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1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Ex6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Ex8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Housing_Affordability_Project\"/>
    </mc:Choice>
  </mc:AlternateContent>
  <xr:revisionPtr revIDLastSave="0" documentId="13_ncr:1_{8BAE312A-D33A-4EA5-82E4-F775C6D7C15D}" xr6:coauthVersionLast="47" xr6:coauthVersionMax="47" xr10:uidLastSave="{00000000-0000-0000-0000-000000000000}"/>
  <bookViews>
    <workbookView xWindow="-120" yWindow="-120" windowWidth="29040" windowHeight="15990" activeTab="3" xr2:uid="{00000000-000D-0000-FFFF-FFFF00000000}"/>
  </bookViews>
  <sheets>
    <sheet name="Data" sheetId="1" r:id="rId1"/>
    <sheet name="Dicriptive-stats &amp; Graphs" sheetId="2" r:id="rId2"/>
    <sheet name="Hypothesis-test " sheetId="3" r:id="rId3"/>
    <sheet name="Summary &amp; Answer" sheetId="4" r:id="rId4"/>
  </sheets>
  <definedNames>
    <definedName name="_xlnm._FilterDatabase" localSheetId="1" hidden="1">#REF!</definedName>
    <definedName name="_xlchart.v1.0" hidden="1">'Dicriptive-stats &amp; Graphs'!$AF$6</definedName>
    <definedName name="_xlchart.v1.1" hidden="1">'Dicriptive-stats &amp; Graphs'!$AF$7:$AF$2979</definedName>
    <definedName name="_xlchart.v1.10" hidden="1">Data!$BE$6</definedName>
    <definedName name="_xlchart.v1.11" hidden="1">Data!$BE$7:$BE$26379</definedName>
    <definedName name="_xlchart.v1.12" hidden="1">Data!$BF$6</definedName>
    <definedName name="_xlchart.v1.13" hidden="1">Data!$BF$7:$BF$26379</definedName>
    <definedName name="_xlchart.v1.14" hidden="1">Data!$BG$6</definedName>
    <definedName name="_xlchart.v1.15" hidden="1">Data!$BG$7:$BG$26379</definedName>
    <definedName name="_xlchart.v1.16" hidden="1">Data!$BH$6</definedName>
    <definedName name="_xlchart.v1.17" hidden="1">Data!$BH$7:$BH$26379</definedName>
    <definedName name="_xlchart.v1.18" hidden="1">Data!$BI$6</definedName>
    <definedName name="_xlchart.v1.19" hidden="1">Data!$BI$7:$BI$26379</definedName>
    <definedName name="_xlchart.v1.2" hidden="1">'Dicriptive-stats &amp; Graphs'!$AG$6</definedName>
    <definedName name="_xlchart.v1.20" hidden="1">'Dicriptive-stats &amp; Graphs'!$AA$6</definedName>
    <definedName name="_xlchart.v1.21" hidden="1">'Dicriptive-stats &amp; Graphs'!$AA$7:$AA$82085</definedName>
    <definedName name="_xlchart.v1.22" hidden="1">'Dicriptive-stats &amp; Graphs'!$AB$6</definedName>
    <definedName name="_xlchart.v1.23" hidden="1">'Dicriptive-stats &amp; Graphs'!$AB$7:$AB$82085</definedName>
    <definedName name="_xlchart.v1.24" hidden="1">'Dicriptive-stats &amp; Graphs'!$AC$6</definedName>
    <definedName name="_xlchart.v1.25" hidden="1">'Dicriptive-stats &amp; Graphs'!$AC$7:$AC$82085</definedName>
    <definedName name="_xlchart.v1.26" hidden="1">'Dicriptive-stats &amp; Graphs'!$AD$6</definedName>
    <definedName name="_xlchart.v1.27" hidden="1">'Dicriptive-stats &amp; Graphs'!$AD$7:$AD$82085</definedName>
    <definedName name="_xlchart.v1.28" hidden="1">'Dicriptive-stats &amp; Graphs'!$Z$6</definedName>
    <definedName name="_xlchart.v1.29" hidden="1">'Dicriptive-stats &amp; Graphs'!$Z$7:$Z$82085</definedName>
    <definedName name="_xlchart.v1.3" hidden="1">'Dicriptive-stats &amp; Graphs'!$AG$7:$AG$2979</definedName>
    <definedName name="_xlchart.v1.30" hidden="1">'Hypothesis-test '!$AK$7</definedName>
    <definedName name="_xlchart.v1.31" hidden="1">'Hypothesis-test '!$AK$8:$AK$30088</definedName>
    <definedName name="_xlchart.v1.32" hidden="1">'Hypothesis-test '!$AL$7</definedName>
    <definedName name="_xlchart.v1.33" hidden="1">'Hypothesis-test '!$AL$8:$AL$30088</definedName>
    <definedName name="_xlchart.v1.34" hidden="1">'Hypothesis-test '!$AC$7</definedName>
    <definedName name="_xlchart.v1.35" hidden="1">'Hypothesis-test '!$AC$8:$AC$29447</definedName>
    <definedName name="_xlchart.v1.36" hidden="1">'Hypothesis-test '!$AD$7</definedName>
    <definedName name="_xlchart.v1.37" hidden="1">'Hypothesis-test '!$AD$8:$AD$29447</definedName>
    <definedName name="_xlchart.v1.38" hidden="1">'Hypothesis-test '!$AG$7</definedName>
    <definedName name="_xlchart.v1.39" hidden="1">'Hypothesis-test '!$AG$8:$AG$26473</definedName>
    <definedName name="_xlchart.v1.4" hidden="1">'Dicriptive-stats &amp; Graphs'!$AH$6</definedName>
    <definedName name="_xlchart.v1.40" hidden="1">'Hypothesis-test '!$AH$7</definedName>
    <definedName name="_xlchart.v1.41" hidden="1">'Hypothesis-test '!$AH$8:$AH$26473</definedName>
    <definedName name="_xlchart.v1.42" hidden="1">'Hypothesis-test '!$AS$7</definedName>
    <definedName name="_xlchart.v1.43" hidden="1">'Hypothesis-test '!$AS$8:$AS$35425</definedName>
    <definedName name="_xlchart.v1.44" hidden="1">'Hypothesis-test '!$AT$7</definedName>
    <definedName name="_xlchart.v1.45" hidden="1">'Hypothesis-test '!$AT$8:$AT$35425</definedName>
    <definedName name="_xlchart.v1.46" hidden="1">'Hypothesis-test '!$AO$7</definedName>
    <definedName name="_xlchart.v1.47" hidden="1">'Hypothesis-test '!$AO$8:$AO$82085</definedName>
    <definedName name="_xlchart.v1.48" hidden="1">'Hypothesis-test '!$AP$7</definedName>
    <definedName name="_xlchart.v1.49" hidden="1">'Hypothesis-test '!$AP$8:$AP$82085</definedName>
    <definedName name="_xlchart.v1.5" hidden="1">'Dicriptive-stats &amp; Graphs'!$AH$7:$AH$2979</definedName>
    <definedName name="_xlchart.v1.6" hidden="1">'Dicriptive-stats &amp; Graphs'!$AI$6</definedName>
    <definedName name="_xlchart.v1.7" hidden="1">'Dicriptive-stats &amp; Graphs'!$AI$7:$AI$2979</definedName>
    <definedName name="_xlchart.v1.8" hidden="1">'Dicriptive-stats &amp; Graphs'!$AJ$6</definedName>
    <definedName name="_xlchart.v1.9" hidden="1">'Dicriptive-stats &amp; Graphs'!$AJ$7:$AJ$2979</definedName>
    <definedName name="ExternalData_1" localSheetId="0" hidden="1">Data!$C$6:$E$30520</definedName>
    <definedName name="ExternalData_10" localSheetId="0" hidden="1">Data!$AS$6:$AT$64541</definedName>
    <definedName name="ExternalData_2" localSheetId="0" hidden="1">Data!$H$6:$J$27791</definedName>
    <definedName name="ExternalData_3" localSheetId="0" hidden="1">Data!$R$6:$T$85056</definedName>
    <definedName name="ExternalData_4" localSheetId="0" hidden="1">Data!$M$6:$O$31323</definedName>
    <definedName name="ExternalData_5" localSheetId="0" hidden="1">Data!$W$6:$Y$36681</definedName>
    <definedName name="ExternalData_6" localSheetId="0" hidden="1">Data!$AC$6:$AD$46811</definedName>
    <definedName name="ExternalData_7" localSheetId="0" hidden="1">Data!$AG$6:$AH$42685</definedName>
    <definedName name="ExternalData_8" localSheetId="0" hidden="1">Data!$AK$6:$AL$49096</definedName>
    <definedName name="ExternalData_9" localSheetId="0" hidden="1">Data!$AO$6:$AP$1455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76" i="2" l="1"/>
  <c r="L77" i="2"/>
  <c r="L78" i="2"/>
  <c r="L75" i="2"/>
  <c r="BB8" i="1"/>
  <c r="BB9" i="1"/>
  <c r="BB10" i="1"/>
  <c r="BB11" i="1"/>
  <c r="BB12" i="1"/>
  <c r="BB13" i="1"/>
  <c r="BB14" i="1"/>
  <c r="BB15" i="1"/>
  <c r="BB16" i="1"/>
  <c r="BB17" i="1"/>
  <c r="BB18" i="1"/>
  <c r="BB19" i="1"/>
  <c r="BB20" i="1"/>
  <c r="BB21" i="1"/>
  <c r="BB22" i="1"/>
  <c r="BB23" i="1"/>
  <c r="BB24" i="1"/>
  <c r="BB25" i="1"/>
  <c r="BB26" i="1"/>
  <c r="BB27" i="1"/>
  <c r="BB28" i="1"/>
  <c r="BB29" i="1"/>
  <c r="BB30" i="1"/>
  <c r="BB31" i="1"/>
  <c r="BB32" i="1"/>
  <c r="BB33" i="1"/>
  <c r="BB34" i="1"/>
  <c r="BB35" i="1"/>
  <c r="BB36" i="1"/>
  <c r="BB37" i="1"/>
  <c r="BB38" i="1"/>
  <c r="BB39" i="1"/>
  <c r="BB40" i="1"/>
  <c r="BB41" i="1"/>
  <c r="BB42" i="1"/>
  <c r="BB43" i="1"/>
  <c r="BB44" i="1"/>
  <c r="BB45" i="1"/>
  <c r="BB46" i="1"/>
  <c r="BB47" i="1"/>
  <c r="BB48" i="1"/>
  <c r="BB49" i="1"/>
  <c r="BB50" i="1"/>
  <c r="BB51" i="1"/>
  <c r="BB52" i="1"/>
  <c r="BB53" i="1"/>
  <c r="BB54" i="1"/>
  <c r="BB55" i="1"/>
  <c r="BB56" i="1"/>
  <c r="BB57" i="1"/>
  <c r="BB58" i="1"/>
  <c r="BB59" i="1"/>
  <c r="BB60" i="1"/>
  <c r="BB61" i="1"/>
  <c r="BB62" i="1"/>
  <c r="BB63" i="1"/>
  <c r="BB64" i="1"/>
  <c r="BB65" i="1"/>
  <c r="BB66" i="1"/>
  <c r="BB67" i="1"/>
  <c r="BB68" i="1"/>
  <c r="BB69" i="1"/>
  <c r="BB70" i="1"/>
  <c r="BB71" i="1"/>
  <c r="BB72" i="1"/>
  <c r="BB73" i="1"/>
  <c r="BB74" i="1"/>
  <c r="BB75" i="1"/>
  <c r="BB76" i="1"/>
  <c r="BB77" i="1"/>
  <c r="BB78" i="1"/>
  <c r="BB79" i="1"/>
  <c r="BB80" i="1"/>
  <c r="BB81" i="1"/>
  <c r="BB82" i="1"/>
  <c r="BB83" i="1"/>
  <c r="BB84" i="1"/>
  <c r="BB85" i="1"/>
  <c r="BB86" i="1"/>
  <c r="BB87" i="1"/>
  <c r="BB88" i="1"/>
  <c r="BB89" i="1"/>
  <c r="BB90" i="1"/>
  <c r="BB91" i="1"/>
  <c r="BB92" i="1"/>
  <c r="BB93" i="1"/>
  <c r="BB94" i="1"/>
  <c r="BB95" i="1"/>
  <c r="BB96" i="1"/>
  <c r="BB97" i="1"/>
  <c r="BB98" i="1"/>
  <c r="BB99" i="1"/>
  <c r="BB100" i="1"/>
  <c r="BB101" i="1"/>
  <c r="BB102" i="1"/>
  <c r="BB103" i="1"/>
  <c r="BB104" i="1"/>
  <c r="BB105" i="1"/>
  <c r="BB106" i="1"/>
  <c r="BB107" i="1"/>
  <c r="BB108" i="1"/>
  <c r="BB109" i="1"/>
  <c r="BB110" i="1"/>
  <c r="BB111" i="1"/>
  <c r="BB112" i="1"/>
  <c r="BB113" i="1"/>
  <c r="BB114" i="1"/>
  <c r="BB115" i="1"/>
  <c r="BB116" i="1"/>
  <c r="BB117" i="1"/>
  <c r="BB118" i="1"/>
  <c r="BB119" i="1"/>
  <c r="BB120" i="1"/>
  <c r="BB121" i="1"/>
  <c r="BB122" i="1"/>
  <c r="BB123" i="1"/>
  <c r="BB124" i="1"/>
  <c r="BB125" i="1"/>
  <c r="BB126" i="1"/>
  <c r="BB127" i="1"/>
  <c r="BB128" i="1"/>
  <c r="BB129" i="1"/>
  <c r="BB130" i="1"/>
  <c r="BB131" i="1"/>
  <c r="BB132" i="1"/>
  <c r="BB133" i="1"/>
  <c r="BB134" i="1"/>
  <c r="BB135" i="1"/>
  <c r="BB136" i="1"/>
  <c r="BB137" i="1"/>
  <c r="BB138" i="1"/>
  <c r="BB139" i="1"/>
  <c r="BB140" i="1"/>
  <c r="BB141" i="1"/>
  <c r="BB142" i="1"/>
  <c r="BB143" i="1"/>
  <c r="BB144" i="1"/>
  <c r="BB145" i="1"/>
  <c r="BB146" i="1"/>
  <c r="BB147" i="1"/>
  <c r="BB148" i="1"/>
  <c r="BB149" i="1"/>
  <c r="BB150" i="1"/>
  <c r="BB151" i="1"/>
  <c r="BB152" i="1"/>
  <c r="BB153" i="1"/>
  <c r="BB154" i="1"/>
  <c r="BB155" i="1"/>
  <c r="BB156" i="1"/>
  <c r="BB157" i="1"/>
  <c r="BB158" i="1"/>
  <c r="BB159" i="1"/>
  <c r="BB160" i="1"/>
  <c r="BB161" i="1"/>
  <c r="BB162" i="1"/>
  <c r="BB163" i="1"/>
  <c r="BB164" i="1"/>
  <c r="BB165" i="1"/>
  <c r="BB166" i="1"/>
  <c r="BB167" i="1"/>
  <c r="BB168" i="1"/>
  <c r="BB169" i="1"/>
  <c r="BB170" i="1"/>
  <c r="BB171" i="1"/>
  <c r="BB172" i="1"/>
  <c r="BB173" i="1"/>
  <c r="BB174" i="1"/>
  <c r="BB175" i="1"/>
  <c r="BB176" i="1"/>
  <c r="BB177" i="1"/>
  <c r="BB178" i="1"/>
  <c r="BB179" i="1"/>
  <c r="BB180" i="1"/>
  <c r="BB181" i="1"/>
  <c r="BB182" i="1"/>
  <c r="BB183" i="1"/>
  <c r="BB184" i="1"/>
  <c r="BB185" i="1"/>
  <c r="BB186" i="1"/>
  <c r="BB187" i="1"/>
  <c r="BB188" i="1"/>
  <c r="BB189" i="1"/>
  <c r="BB190" i="1"/>
  <c r="BB191" i="1"/>
  <c r="BB192" i="1"/>
  <c r="BB193" i="1"/>
  <c r="BB194" i="1"/>
  <c r="BB195" i="1"/>
  <c r="BB196" i="1"/>
  <c r="BB197" i="1"/>
  <c r="BB198" i="1"/>
  <c r="BB199" i="1"/>
  <c r="BB200" i="1"/>
  <c r="BB201" i="1"/>
  <c r="BB202" i="1"/>
  <c r="BB203" i="1"/>
  <c r="BB204" i="1"/>
  <c r="BB205" i="1"/>
  <c r="BB206" i="1"/>
  <c r="BB207" i="1"/>
  <c r="BB208" i="1"/>
  <c r="BB209" i="1"/>
  <c r="BB210" i="1"/>
  <c r="BB211" i="1"/>
  <c r="BB212" i="1"/>
  <c r="BB213" i="1"/>
  <c r="BB214" i="1"/>
  <c r="BB215" i="1"/>
  <c r="BB216" i="1"/>
  <c r="BB217" i="1"/>
  <c r="BB218" i="1"/>
  <c r="BB219" i="1"/>
  <c r="BB220" i="1"/>
  <c r="BB221" i="1"/>
  <c r="BB222" i="1"/>
  <c r="BB223" i="1"/>
  <c r="BB224" i="1"/>
  <c r="BB225" i="1"/>
  <c r="BB226" i="1"/>
  <c r="BB227" i="1"/>
  <c r="BB228" i="1"/>
  <c r="BB229" i="1"/>
  <c r="BB230" i="1"/>
  <c r="BB231" i="1"/>
  <c r="BB232" i="1"/>
  <c r="BB233" i="1"/>
  <c r="BB234" i="1"/>
  <c r="BB235" i="1"/>
  <c r="BB236" i="1"/>
  <c r="BB237" i="1"/>
  <c r="BB238" i="1"/>
  <c r="BB239" i="1"/>
  <c r="BB240" i="1"/>
  <c r="BB241" i="1"/>
  <c r="BB242" i="1"/>
  <c r="BB243" i="1"/>
  <c r="BB244" i="1"/>
  <c r="BB245" i="1"/>
  <c r="BB246" i="1"/>
  <c r="BB247" i="1"/>
  <c r="BB248" i="1"/>
  <c r="BB249" i="1"/>
  <c r="BB250" i="1"/>
  <c r="BB251" i="1"/>
  <c r="BB252" i="1"/>
  <c r="BB253" i="1"/>
  <c r="BB254" i="1"/>
  <c r="BB255" i="1"/>
  <c r="BB256" i="1"/>
  <c r="BB257" i="1"/>
  <c r="BB258" i="1"/>
  <c r="BB259" i="1"/>
  <c r="BB260" i="1"/>
  <c r="BB261" i="1"/>
  <c r="BB262" i="1"/>
  <c r="BB263" i="1"/>
  <c r="BB264" i="1"/>
  <c r="BB265" i="1"/>
  <c r="BB266" i="1"/>
  <c r="BB267" i="1"/>
  <c r="BB268" i="1"/>
  <c r="BB269" i="1"/>
  <c r="BB270" i="1"/>
  <c r="BB271" i="1"/>
  <c r="BB272" i="1"/>
  <c r="BB273" i="1"/>
  <c r="BB274" i="1"/>
  <c r="BB275" i="1"/>
  <c r="BB276" i="1"/>
  <c r="BB277" i="1"/>
  <c r="BB278" i="1"/>
  <c r="BB279" i="1"/>
  <c r="BB280" i="1"/>
  <c r="BB281" i="1"/>
  <c r="BB282" i="1"/>
  <c r="BB283" i="1"/>
  <c r="BB284" i="1"/>
  <c r="BB285" i="1"/>
  <c r="BB286" i="1"/>
  <c r="BB287" i="1"/>
  <c r="BB288" i="1"/>
  <c r="BB289" i="1"/>
  <c r="BB290" i="1"/>
  <c r="BB291" i="1"/>
  <c r="BB292" i="1"/>
  <c r="BB293" i="1"/>
  <c r="BB294" i="1"/>
  <c r="BB295" i="1"/>
  <c r="BB296" i="1"/>
  <c r="BB297" i="1"/>
  <c r="BB298" i="1"/>
  <c r="BB299" i="1"/>
  <c r="BB300" i="1"/>
  <c r="BB301" i="1"/>
  <c r="BB302" i="1"/>
  <c r="BB303" i="1"/>
  <c r="BB304" i="1"/>
  <c r="BB305" i="1"/>
  <c r="BB306" i="1"/>
  <c r="BB307" i="1"/>
  <c r="BB308" i="1"/>
  <c r="BB309" i="1"/>
  <c r="BB310" i="1"/>
  <c r="BB311" i="1"/>
  <c r="BB312" i="1"/>
  <c r="BB313" i="1"/>
  <c r="BB314" i="1"/>
  <c r="BB315" i="1"/>
  <c r="BB316" i="1"/>
  <c r="BB317" i="1"/>
  <c r="BB318" i="1"/>
  <c r="BB319" i="1"/>
  <c r="BB320" i="1"/>
  <c r="BB321" i="1"/>
  <c r="BB322" i="1"/>
  <c r="BB323" i="1"/>
  <c r="BB324" i="1"/>
  <c r="BB325" i="1"/>
  <c r="BB326" i="1"/>
  <c r="BB327" i="1"/>
  <c r="BB328" i="1"/>
  <c r="BB329" i="1"/>
  <c r="BB330" i="1"/>
  <c r="BB331" i="1"/>
  <c r="BB332" i="1"/>
  <c r="BB333" i="1"/>
  <c r="BB334" i="1"/>
  <c r="BB335" i="1"/>
  <c r="BB336" i="1"/>
  <c r="BB337" i="1"/>
  <c r="BB338" i="1"/>
  <c r="BB339" i="1"/>
  <c r="BB340" i="1"/>
  <c r="BB341" i="1"/>
  <c r="BB342" i="1"/>
  <c r="BB343" i="1"/>
  <c r="BB344" i="1"/>
  <c r="BB345" i="1"/>
  <c r="BB346" i="1"/>
  <c r="BB347" i="1"/>
  <c r="BB348" i="1"/>
  <c r="BB349" i="1"/>
  <c r="BB350" i="1"/>
  <c r="BB351" i="1"/>
  <c r="BB352" i="1"/>
  <c r="BB353" i="1"/>
  <c r="BB354" i="1"/>
  <c r="BB355" i="1"/>
  <c r="BB356" i="1"/>
  <c r="BB357" i="1"/>
  <c r="BB358" i="1"/>
  <c r="BB359" i="1"/>
  <c r="BB360" i="1"/>
  <c r="BB361" i="1"/>
  <c r="BB362" i="1"/>
  <c r="BB363" i="1"/>
  <c r="BB364" i="1"/>
  <c r="BB365" i="1"/>
  <c r="BB366" i="1"/>
  <c r="BB367" i="1"/>
  <c r="BB368" i="1"/>
  <c r="BB369" i="1"/>
  <c r="BB370" i="1"/>
  <c r="BB371" i="1"/>
  <c r="BB372" i="1"/>
  <c r="BB373" i="1"/>
  <c r="BB374" i="1"/>
  <c r="BB375" i="1"/>
  <c r="BB376" i="1"/>
  <c r="BB377" i="1"/>
  <c r="BB378" i="1"/>
  <c r="BB379" i="1"/>
  <c r="BB380" i="1"/>
  <c r="BB381" i="1"/>
  <c r="BB382" i="1"/>
  <c r="BB383" i="1"/>
  <c r="BB384" i="1"/>
  <c r="BB385" i="1"/>
  <c r="BB386" i="1"/>
  <c r="BB387" i="1"/>
  <c r="BB388" i="1"/>
  <c r="BB389" i="1"/>
  <c r="BB390" i="1"/>
  <c r="BB391" i="1"/>
  <c r="BB392" i="1"/>
  <c r="BB393" i="1"/>
  <c r="BB394" i="1"/>
  <c r="BB395" i="1"/>
  <c r="BB396" i="1"/>
  <c r="BB397" i="1"/>
  <c r="BB398" i="1"/>
  <c r="BB399" i="1"/>
  <c r="BB400" i="1"/>
  <c r="BB401" i="1"/>
  <c r="BB402" i="1"/>
  <c r="BB403" i="1"/>
  <c r="BB404" i="1"/>
  <c r="BB405" i="1"/>
  <c r="BB406" i="1"/>
  <c r="BB407" i="1"/>
  <c r="BB408" i="1"/>
  <c r="BB409" i="1"/>
  <c r="BB410" i="1"/>
  <c r="BB411" i="1"/>
  <c r="BB412" i="1"/>
  <c r="BB413" i="1"/>
  <c r="BB414" i="1"/>
  <c r="BB415" i="1"/>
  <c r="BB416" i="1"/>
  <c r="BB417" i="1"/>
  <c r="BB418" i="1"/>
  <c r="BB419" i="1"/>
  <c r="BB420" i="1"/>
  <c r="BB421" i="1"/>
  <c r="BB422" i="1"/>
  <c r="BB423" i="1"/>
  <c r="BB424" i="1"/>
  <c r="BB425" i="1"/>
  <c r="BB426" i="1"/>
  <c r="BB427" i="1"/>
  <c r="BB428" i="1"/>
  <c r="BB429" i="1"/>
  <c r="BB430" i="1"/>
  <c r="BB431" i="1"/>
  <c r="BB432" i="1"/>
  <c r="BB433" i="1"/>
  <c r="BB434" i="1"/>
  <c r="BB435" i="1"/>
  <c r="BB436" i="1"/>
  <c r="BB437" i="1"/>
  <c r="BB438" i="1"/>
  <c r="BB439" i="1"/>
  <c r="BB440" i="1"/>
  <c r="BB441" i="1"/>
  <c r="BB442" i="1"/>
  <c r="BB443" i="1"/>
  <c r="BB444" i="1"/>
  <c r="BB445" i="1"/>
  <c r="BB446" i="1"/>
  <c r="BB447" i="1"/>
  <c r="BB448" i="1"/>
  <c r="BB449" i="1"/>
  <c r="BB450" i="1"/>
  <c r="BB451" i="1"/>
  <c r="BB452" i="1"/>
  <c r="BB453" i="1"/>
  <c r="BB454" i="1"/>
  <c r="BB455" i="1"/>
  <c r="BB456" i="1"/>
  <c r="BB457" i="1"/>
  <c r="BB458" i="1"/>
  <c r="BB459" i="1"/>
  <c r="BB460" i="1"/>
  <c r="BB461" i="1"/>
  <c r="BB462" i="1"/>
  <c r="BB463" i="1"/>
  <c r="BB464" i="1"/>
  <c r="BB465" i="1"/>
  <c r="BB466" i="1"/>
  <c r="BB467" i="1"/>
  <c r="BB468" i="1"/>
  <c r="BB469" i="1"/>
  <c r="BB470" i="1"/>
  <c r="BB471" i="1"/>
  <c r="BB472" i="1"/>
  <c r="BB473" i="1"/>
  <c r="BB474" i="1"/>
  <c r="BB475" i="1"/>
  <c r="BB476" i="1"/>
  <c r="BB477" i="1"/>
  <c r="BB478" i="1"/>
  <c r="BB479" i="1"/>
  <c r="BB480" i="1"/>
  <c r="BB481" i="1"/>
  <c r="BB482" i="1"/>
  <c r="BB483" i="1"/>
  <c r="BB484" i="1"/>
  <c r="BB485" i="1"/>
  <c r="BB486" i="1"/>
  <c r="BB487" i="1"/>
  <c r="BB488" i="1"/>
  <c r="BB489" i="1"/>
  <c r="BB490" i="1"/>
  <c r="BB491" i="1"/>
  <c r="BB492" i="1"/>
  <c r="BB493" i="1"/>
  <c r="BB494" i="1"/>
  <c r="BB495" i="1"/>
  <c r="BB496" i="1"/>
  <c r="BB497" i="1"/>
  <c r="BB498" i="1"/>
  <c r="BB499" i="1"/>
  <c r="BB500" i="1"/>
  <c r="BB501" i="1"/>
  <c r="BB502" i="1"/>
  <c r="BB503" i="1"/>
  <c r="BB504" i="1"/>
  <c r="BB505" i="1"/>
  <c r="BB506" i="1"/>
  <c r="BB507" i="1"/>
  <c r="BB508" i="1"/>
  <c r="BB509" i="1"/>
  <c r="BB510" i="1"/>
  <c r="BB511" i="1"/>
  <c r="BB512" i="1"/>
  <c r="BB513" i="1"/>
  <c r="BB514" i="1"/>
  <c r="BB515" i="1"/>
  <c r="BB516" i="1"/>
  <c r="BB517" i="1"/>
  <c r="BB518" i="1"/>
  <c r="BB519" i="1"/>
  <c r="BB520" i="1"/>
  <c r="BB521" i="1"/>
  <c r="BB522" i="1"/>
  <c r="BB523" i="1"/>
  <c r="BB524" i="1"/>
  <c r="BB525" i="1"/>
  <c r="BB526" i="1"/>
  <c r="BB527" i="1"/>
  <c r="BB528" i="1"/>
  <c r="BB529" i="1"/>
  <c r="BB530" i="1"/>
  <c r="BB531" i="1"/>
  <c r="BB532" i="1"/>
  <c r="BB533" i="1"/>
  <c r="BB534" i="1"/>
  <c r="BB535" i="1"/>
  <c r="BB536" i="1"/>
  <c r="BB537" i="1"/>
  <c r="BB538" i="1"/>
  <c r="BB539" i="1"/>
  <c r="BB540" i="1"/>
  <c r="BB541" i="1"/>
  <c r="BB542" i="1"/>
  <c r="BB543" i="1"/>
  <c r="BB544" i="1"/>
  <c r="BB545" i="1"/>
  <c r="BB546" i="1"/>
  <c r="BB547" i="1"/>
  <c r="BB548" i="1"/>
  <c r="BB549" i="1"/>
  <c r="BB550" i="1"/>
  <c r="BB551" i="1"/>
  <c r="BB552" i="1"/>
  <c r="BB553" i="1"/>
  <c r="BB554" i="1"/>
  <c r="BB555" i="1"/>
  <c r="BB556" i="1"/>
  <c r="BB557" i="1"/>
  <c r="BB558" i="1"/>
  <c r="BB559" i="1"/>
  <c r="BB560" i="1"/>
  <c r="BB561" i="1"/>
  <c r="BB562" i="1"/>
  <c r="BB563" i="1"/>
  <c r="BB564" i="1"/>
  <c r="BB565" i="1"/>
  <c r="BB566" i="1"/>
  <c r="BB567" i="1"/>
  <c r="BB568" i="1"/>
  <c r="BB569" i="1"/>
  <c r="BB570" i="1"/>
  <c r="BB571" i="1"/>
  <c r="BB572" i="1"/>
  <c r="BB573" i="1"/>
  <c r="BB574" i="1"/>
  <c r="BB575" i="1"/>
  <c r="BB576" i="1"/>
  <c r="BB577" i="1"/>
  <c r="BB578" i="1"/>
  <c r="BB579" i="1"/>
  <c r="BB580" i="1"/>
  <c r="BB581" i="1"/>
  <c r="BB582" i="1"/>
  <c r="BB583" i="1"/>
  <c r="BB584" i="1"/>
  <c r="BB585" i="1"/>
  <c r="BB586" i="1"/>
  <c r="BB587" i="1"/>
  <c r="BB588" i="1"/>
  <c r="BB589" i="1"/>
  <c r="BB590" i="1"/>
  <c r="BB591" i="1"/>
  <c r="BB592" i="1"/>
  <c r="BB593" i="1"/>
  <c r="BB594" i="1"/>
  <c r="BB595" i="1"/>
  <c r="BB596" i="1"/>
  <c r="BB597" i="1"/>
  <c r="BB598" i="1"/>
  <c r="BB599" i="1"/>
  <c r="BB600" i="1"/>
  <c r="BB601" i="1"/>
  <c r="BB602" i="1"/>
  <c r="BB603" i="1"/>
  <c r="BB604" i="1"/>
  <c r="BB605" i="1"/>
  <c r="BB606" i="1"/>
  <c r="BB607" i="1"/>
  <c r="BB608" i="1"/>
  <c r="BB609" i="1"/>
  <c r="BB610" i="1"/>
  <c r="BB611" i="1"/>
  <c r="BB612" i="1"/>
  <c r="BB613" i="1"/>
  <c r="BB614" i="1"/>
  <c r="BB615" i="1"/>
  <c r="BB616" i="1"/>
  <c r="BB617" i="1"/>
  <c r="BB618" i="1"/>
  <c r="BB619" i="1"/>
  <c r="BB620" i="1"/>
  <c r="BB621" i="1"/>
  <c r="BB622" i="1"/>
  <c r="BB623" i="1"/>
  <c r="BB624" i="1"/>
  <c r="BB625" i="1"/>
  <c r="BB626" i="1"/>
  <c r="BB627" i="1"/>
  <c r="BB628" i="1"/>
  <c r="BB629" i="1"/>
  <c r="BB630" i="1"/>
  <c r="BB631" i="1"/>
  <c r="BB632" i="1"/>
  <c r="BB633" i="1"/>
  <c r="BB634" i="1"/>
  <c r="BB635" i="1"/>
  <c r="BB636" i="1"/>
  <c r="BB637" i="1"/>
  <c r="BB638" i="1"/>
  <c r="BB639" i="1"/>
  <c r="BB640" i="1"/>
  <c r="BB641" i="1"/>
  <c r="BB642" i="1"/>
  <c r="BB643" i="1"/>
  <c r="BB644" i="1"/>
  <c r="BB645" i="1"/>
  <c r="BB646" i="1"/>
  <c r="BB647" i="1"/>
  <c r="BB648" i="1"/>
  <c r="BB649" i="1"/>
  <c r="BB650" i="1"/>
  <c r="BB651" i="1"/>
  <c r="BB652" i="1"/>
  <c r="BB653" i="1"/>
  <c r="BB654" i="1"/>
  <c r="BB655" i="1"/>
  <c r="BB656" i="1"/>
  <c r="BB657" i="1"/>
  <c r="BB658" i="1"/>
  <c r="BB659" i="1"/>
  <c r="BB660" i="1"/>
  <c r="BB661" i="1"/>
  <c r="BB662" i="1"/>
  <c r="BB663" i="1"/>
  <c r="BB664" i="1"/>
  <c r="BB665" i="1"/>
  <c r="BB666" i="1"/>
  <c r="BB667" i="1"/>
  <c r="BB668" i="1"/>
  <c r="BB669" i="1"/>
  <c r="BB670" i="1"/>
  <c r="BB671" i="1"/>
  <c r="BB672" i="1"/>
  <c r="BB673" i="1"/>
  <c r="BB674" i="1"/>
  <c r="BB675" i="1"/>
  <c r="BB676" i="1"/>
  <c r="BB677" i="1"/>
  <c r="BB678" i="1"/>
  <c r="BB679" i="1"/>
  <c r="BB680" i="1"/>
  <c r="BB681" i="1"/>
  <c r="BB682" i="1"/>
  <c r="BB683" i="1"/>
  <c r="BB684" i="1"/>
  <c r="BB685" i="1"/>
  <c r="BB686" i="1"/>
  <c r="BB687" i="1"/>
  <c r="BB688" i="1"/>
  <c r="BB689" i="1"/>
  <c r="BB690" i="1"/>
  <c r="BB691" i="1"/>
  <c r="BB692" i="1"/>
  <c r="BB693" i="1"/>
  <c r="BB694" i="1"/>
  <c r="BB695" i="1"/>
  <c r="BB696" i="1"/>
  <c r="BB697" i="1"/>
  <c r="BB698" i="1"/>
  <c r="BB699" i="1"/>
  <c r="BB700" i="1"/>
  <c r="BB701" i="1"/>
  <c r="BB702" i="1"/>
  <c r="BB703" i="1"/>
  <c r="BB704" i="1"/>
  <c r="BB705" i="1"/>
  <c r="BB706" i="1"/>
  <c r="BB707" i="1"/>
  <c r="BB708" i="1"/>
  <c r="BB709" i="1"/>
  <c r="BB710" i="1"/>
  <c r="BB711" i="1"/>
  <c r="BB712" i="1"/>
  <c r="BB713" i="1"/>
  <c r="BB714" i="1"/>
  <c r="BB715" i="1"/>
  <c r="BB716" i="1"/>
  <c r="BB717" i="1"/>
  <c r="BB718" i="1"/>
  <c r="BB719" i="1"/>
  <c r="BB720" i="1"/>
  <c r="BB721" i="1"/>
  <c r="BB722" i="1"/>
  <c r="BB723" i="1"/>
  <c r="BB724" i="1"/>
  <c r="BB725" i="1"/>
  <c r="BB726" i="1"/>
  <c r="BB727" i="1"/>
  <c r="BB728" i="1"/>
  <c r="BB729" i="1"/>
  <c r="BB730" i="1"/>
  <c r="BB731" i="1"/>
  <c r="BB732" i="1"/>
  <c r="BB733" i="1"/>
  <c r="BB734" i="1"/>
  <c r="BB735" i="1"/>
  <c r="BB736" i="1"/>
  <c r="BB737" i="1"/>
  <c r="BB738" i="1"/>
  <c r="BB739" i="1"/>
  <c r="BB740" i="1"/>
  <c r="BB741" i="1"/>
  <c r="BB742" i="1"/>
  <c r="BB743" i="1"/>
  <c r="BB744" i="1"/>
  <c r="BB745" i="1"/>
  <c r="BB746" i="1"/>
  <c r="BB747" i="1"/>
  <c r="BB748" i="1"/>
  <c r="BB749" i="1"/>
  <c r="BB750" i="1"/>
  <c r="BB751" i="1"/>
  <c r="BB752" i="1"/>
  <c r="BB753" i="1"/>
  <c r="BB754" i="1"/>
  <c r="BB755" i="1"/>
  <c r="BB756" i="1"/>
  <c r="BB757" i="1"/>
  <c r="BB758" i="1"/>
  <c r="BB759" i="1"/>
  <c r="BB760" i="1"/>
  <c r="BB761" i="1"/>
  <c r="BB762" i="1"/>
  <c r="BB763" i="1"/>
  <c r="BB764" i="1"/>
  <c r="BB765" i="1"/>
  <c r="BB766" i="1"/>
  <c r="BB767" i="1"/>
  <c r="BB768" i="1"/>
  <c r="BB769" i="1"/>
  <c r="BB770" i="1"/>
  <c r="BB771" i="1"/>
  <c r="BB772" i="1"/>
  <c r="BB773" i="1"/>
  <c r="BB774" i="1"/>
  <c r="BB775" i="1"/>
  <c r="BB776" i="1"/>
  <c r="BB777" i="1"/>
  <c r="BB778" i="1"/>
  <c r="BB779" i="1"/>
  <c r="BB780" i="1"/>
  <c r="BB781" i="1"/>
  <c r="BB782" i="1"/>
  <c r="BB783" i="1"/>
  <c r="BB784" i="1"/>
  <c r="BB785" i="1"/>
  <c r="BB786" i="1"/>
  <c r="BB787" i="1"/>
  <c r="BB788" i="1"/>
  <c r="BB789" i="1"/>
  <c r="BB790" i="1"/>
  <c r="BB791" i="1"/>
  <c r="BB792" i="1"/>
  <c r="BB793" i="1"/>
  <c r="BB794" i="1"/>
  <c r="BB795" i="1"/>
  <c r="BB796" i="1"/>
  <c r="BB797" i="1"/>
  <c r="BB798" i="1"/>
  <c r="BB799" i="1"/>
  <c r="BB800" i="1"/>
  <c r="BB801" i="1"/>
  <c r="BB802" i="1"/>
  <c r="BB803" i="1"/>
  <c r="BB804" i="1"/>
  <c r="BB805" i="1"/>
  <c r="BB806" i="1"/>
  <c r="BB807" i="1"/>
  <c r="BB808" i="1"/>
  <c r="BB809" i="1"/>
  <c r="BB810" i="1"/>
  <c r="BB811" i="1"/>
  <c r="BB812" i="1"/>
  <c r="BB813" i="1"/>
  <c r="BB814" i="1"/>
  <c r="BB815" i="1"/>
  <c r="BB816" i="1"/>
  <c r="BB817" i="1"/>
  <c r="BB818" i="1"/>
  <c r="BB819" i="1"/>
  <c r="BB820" i="1"/>
  <c r="BB821" i="1"/>
  <c r="BB822" i="1"/>
  <c r="BB823" i="1"/>
  <c r="BB824" i="1"/>
  <c r="BB825" i="1"/>
  <c r="BB826" i="1"/>
  <c r="BB827" i="1"/>
  <c r="BB828" i="1"/>
  <c r="BB829" i="1"/>
  <c r="BB830" i="1"/>
  <c r="BB831" i="1"/>
  <c r="BB832" i="1"/>
  <c r="BB833" i="1"/>
  <c r="BB834" i="1"/>
  <c r="BB835" i="1"/>
  <c r="BB836" i="1"/>
  <c r="BB837" i="1"/>
  <c r="BB838" i="1"/>
  <c r="BB839" i="1"/>
  <c r="BB840" i="1"/>
  <c r="BB841" i="1"/>
  <c r="BB842" i="1"/>
  <c r="BB843" i="1"/>
  <c r="BB844" i="1"/>
  <c r="BB845" i="1"/>
  <c r="BB846" i="1"/>
  <c r="BB847" i="1"/>
  <c r="BB848" i="1"/>
  <c r="BB849" i="1"/>
  <c r="BB850" i="1"/>
  <c r="BB851" i="1"/>
  <c r="BB852" i="1"/>
  <c r="BB853" i="1"/>
  <c r="BB854" i="1"/>
  <c r="BB855" i="1"/>
  <c r="BB856" i="1"/>
  <c r="BB857" i="1"/>
  <c r="BB858" i="1"/>
  <c r="BB859" i="1"/>
  <c r="BB860" i="1"/>
  <c r="BB861" i="1"/>
  <c r="BB862" i="1"/>
  <c r="BB863" i="1"/>
  <c r="BB864" i="1"/>
  <c r="BB865" i="1"/>
  <c r="BB866" i="1"/>
  <c r="BB867" i="1"/>
  <c r="BB868" i="1"/>
  <c r="BB869" i="1"/>
  <c r="BB870" i="1"/>
  <c r="BB871" i="1"/>
  <c r="BB872" i="1"/>
  <c r="BB873" i="1"/>
  <c r="BB874" i="1"/>
  <c r="BB875" i="1"/>
  <c r="BB876" i="1"/>
  <c r="BB877" i="1"/>
  <c r="BB878" i="1"/>
  <c r="BB879" i="1"/>
  <c r="BB880" i="1"/>
  <c r="BB881" i="1"/>
  <c r="BB882" i="1"/>
  <c r="BB883" i="1"/>
  <c r="BB884" i="1"/>
  <c r="BB885" i="1"/>
  <c r="BB886" i="1"/>
  <c r="BB887" i="1"/>
  <c r="BB888" i="1"/>
  <c r="BB889" i="1"/>
  <c r="BB890" i="1"/>
  <c r="BB891" i="1"/>
  <c r="BB892" i="1"/>
  <c r="BB893" i="1"/>
  <c r="BB894" i="1"/>
  <c r="BB895" i="1"/>
  <c r="BB896" i="1"/>
  <c r="BB897" i="1"/>
  <c r="BB898" i="1"/>
  <c r="BB899" i="1"/>
  <c r="BB900" i="1"/>
  <c r="BB901" i="1"/>
  <c r="BB902" i="1"/>
  <c r="BB903" i="1"/>
  <c r="BB904" i="1"/>
  <c r="BB905" i="1"/>
  <c r="BB906" i="1"/>
  <c r="BB907" i="1"/>
  <c r="BB908" i="1"/>
  <c r="BB909" i="1"/>
  <c r="BB910" i="1"/>
  <c r="BB911" i="1"/>
  <c r="BB912" i="1"/>
  <c r="BB913" i="1"/>
  <c r="BB914" i="1"/>
  <c r="BB915" i="1"/>
  <c r="BB916" i="1"/>
  <c r="BB917" i="1"/>
  <c r="BB918" i="1"/>
  <c r="BB919" i="1"/>
  <c r="BB920" i="1"/>
  <c r="BB921" i="1"/>
  <c r="BB922" i="1"/>
  <c r="BB923" i="1"/>
  <c r="BB924" i="1"/>
  <c r="BB925" i="1"/>
  <c r="BB926" i="1"/>
  <c r="BB927" i="1"/>
  <c r="BB928" i="1"/>
  <c r="BB929" i="1"/>
  <c r="BB930" i="1"/>
  <c r="BB931" i="1"/>
  <c r="BB932" i="1"/>
  <c r="BB933" i="1"/>
  <c r="BB934" i="1"/>
  <c r="BB935" i="1"/>
  <c r="BB936" i="1"/>
  <c r="BB937" i="1"/>
  <c r="BB938" i="1"/>
  <c r="BB939" i="1"/>
  <c r="BB940" i="1"/>
  <c r="BB941" i="1"/>
  <c r="BB942" i="1"/>
  <c r="BB943" i="1"/>
  <c r="BB944" i="1"/>
  <c r="BB945" i="1"/>
  <c r="BB946" i="1"/>
  <c r="BB947" i="1"/>
  <c r="BB948" i="1"/>
  <c r="BB949" i="1"/>
  <c r="BB950" i="1"/>
  <c r="BB951" i="1"/>
  <c r="BB952" i="1"/>
  <c r="BB953" i="1"/>
  <c r="BB954" i="1"/>
  <c r="BB955" i="1"/>
  <c r="BB956" i="1"/>
  <c r="BB957" i="1"/>
  <c r="BB958" i="1"/>
  <c r="BB959" i="1"/>
  <c r="BB960" i="1"/>
  <c r="BB961" i="1"/>
  <c r="BB962" i="1"/>
  <c r="BB963" i="1"/>
  <c r="BB964" i="1"/>
  <c r="BB965" i="1"/>
  <c r="BB966" i="1"/>
  <c r="BB967" i="1"/>
  <c r="BB968" i="1"/>
  <c r="BB969" i="1"/>
  <c r="BB970" i="1"/>
  <c r="BB971" i="1"/>
  <c r="BB972" i="1"/>
  <c r="BB973" i="1"/>
  <c r="BB974" i="1"/>
  <c r="BB975" i="1"/>
  <c r="BB976" i="1"/>
  <c r="BB977" i="1"/>
  <c r="BB978" i="1"/>
  <c r="BB979" i="1"/>
  <c r="BB980" i="1"/>
  <c r="BB981" i="1"/>
  <c r="BB982" i="1"/>
  <c r="BB983" i="1"/>
  <c r="BB984" i="1"/>
  <c r="BB985" i="1"/>
  <c r="BB986" i="1"/>
  <c r="BB987" i="1"/>
  <c r="BB988" i="1"/>
  <c r="BB989" i="1"/>
  <c r="BB990" i="1"/>
  <c r="BB991" i="1"/>
  <c r="BB992" i="1"/>
  <c r="BB993" i="1"/>
  <c r="BB994" i="1"/>
  <c r="BB995" i="1"/>
  <c r="BB996" i="1"/>
  <c r="BB997" i="1"/>
  <c r="BB998" i="1"/>
  <c r="BB999" i="1"/>
  <c r="BB1000" i="1"/>
  <c r="BB1001" i="1"/>
  <c r="BB1002" i="1"/>
  <c r="BB1003" i="1"/>
  <c r="BB1004" i="1"/>
  <c r="BB1005" i="1"/>
  <c r="BB1006" i="1"/>
  <c r="BB1007" i="1"/>
  <c r="BB1008" i="1"/>
  <c r="BB1009" i="1"/>
  <c r="BB1010" i="1"/>
  <c r="BB1011" i="1"/>
  <c r="BB1012" i="1"/>
  <c r="BB1013" i="1"/>
  <c r="BB1014" i="1"/>
  <c r="BB1015" i="1"/>
  <c r="BB1016" i="1"/>
  <c r="BB1017" i="1"/>
  <c r="BB1018" i="1"/>
  <c r="BB1019" i="1"/>
  <c r="BB1020" i="1"/>
  <c r="BB1021" i="1"/>
  <c r="BB1022" i="1"/>
  <c r="BB1023" i="1"/>
  <c r="BB1024" i="1"/>
  <c r="BB1025" i="1"/>
  <c r="BB1026" i="1"/>
  <c r="BB1027" i="1"/>
  <c r="BB1028" i="1"/>
  <c r="BB1029" i="1"/>
  <c r="BB1030" i="1"/>
  <c r="BB1031" i="1"/>
  <c r="BB1032" i="1"/>
  <c r="BB1033" i="1"/>
  <c r="BB1034" i="1"/>
  <c r="BB1035" i="1"/>
  <c r="BB1036" i="1"/>
  <c r="BB1037" i="1"/>
  <c r="BB1038" i="1"/>
  <c r="BB1039" i="1"/>
  <c r="BB1040" i="1"/>
  <c r="BB1041" i="1"/>
  <c r="BB1042" i="1"/>
  <c r="BB1043" i="1"/>
  <c r="BB1044" i="1"/>
  <c r="BB1045" i="1"/>
  <c r="BB1046" i="1"/>
  <c r="BB1047" i="1"/>
  <c r="BB1048" i="1"/>
  <c r="BB1049" i="1"/>
  <c r="BB1050" i="1"/>
  <c r="BB1051" i="1"/>
  <c r="BB1052" i="1"/>
  <c r="BB1053" i="1"/>
  <c r="BB1054" i="1"/>
  <c r="BB1055" i="1"/>
  <c r="BB1056" i="1"/>
  <c r="BB1057" i="1"/>
  <c r="BB1058" i="1"/>
  <c r="BB1059" i="1"/>
  <c r="BB1060" i="1"/>
  <c r="BB1061" i="1"/>
  <c r="BB1062" i="1"/>
  <c r="BB1063" i="1"/>
  <c r="BB1064" i="1"/>
  <c r="BB1065" i="1"/>
  <c r="BB1066" i="1"/>
  <c r="BB1067" i="1"/>
  <c r="BB1068" i="1"/>
  <c r="BB1069" i="1"/>
  <c r="BB1070" i="1"/>
  <c r="BB1071" i="1"/>
  <c r="BB1072" i="1"/>
  <c r="BB1073" i="1"/>
  <c r="BB1074" i="1"/>
  <c r="BB1075" i="1"/>
  <c r="BB1076" i="1"/>
  <c r="BB1077" i="1"/>
  <c r="BB1078" i="1"/>
  <c r="BB1079" i="1"/>
  <c r="BB1080" i="1"/>
  <c r="BB1081" i="1"/>
  <c r="BB1082" i="1"/>
  <c r="BB1083" i="1"/>
  <c r="BB1084" i="1"/>
  <c r="BB1085" i="1"/>
  <c r="BB1086" i="1"/>
  <c r="BB1087" i="1"/>
  <c r="BB1088" i="1"/>
  <c r="BB1089" i="1"/>
  <c r="BB1090" i="1"/>
  <c r="BB1091" i="1"/>
  <c r="BB1092" i="1"/>
  <c r="BB1093" i="1"/>
  <c r="BB1094" i="1"/>
  <c r="BB1095" i="1"/>
  <c r="BB1096" i="1"/>
  <c r="BB1097" i="1"/>
  <c r="BB1098" i="1"/>
  <c r="BB1099" i="1"/>
  <c r="BB1100" i="1"/>
  <c r="BB1101" i="1"/>
  <c r="BB1102" i="1"/>
  <c r="BB1103" i="1"/>
  <c r="BB1104" i="1"/>
  <c r="BB1105" i="1"/>
  <c r="BB1106" i="1"/>
  <c r="BB1107" i="1"/>
  <c r="BB1108" i="1"/>
  <c r="BB1109" i="1"/>
  <c r="BB1110" i="1"/>
  <c r="BB1111" i="1"/>
  <c r="BB1112" i="1"/>
  <c r="BB1113" i="1"/>
  <c r="BB1114" i="1"/>
  <c r="BB1115" i="1"/>
  <c r="BB1116" i="1"/>
  <c r="BB1117" i="1"/>
  <c r="BB1118" i="1"/>
  <c r="BB1119" i="1"/>
  <c r="BB1120" i="1"/>
  <c r="BB1121" i="1"/>
  <c r="BB1122" i="1"/>
  <c r="BB1123" i="1"/>
  <c r="BB1124" i="1"/>
  <c r="BB1125" i="1"/>
  <c r="BB1126" i="1"/>
  <c r="BB1127" i="1"/>
  <c r="BB1128" i="1"/>
  <c r="BB1129" i="1"/>
  <c r="BB1130" i="1"/>
  <c r="BB1131" i="1"/>
  <c r="BB1132" i="1"/>
  <c r="BB1133" i="1"/>
  <c r="BB1134" i="1"/>
  <c r="BB1135" i="1"/>
  <c r="BB1136" i="1"/>
  <c r="BB1137" i="1"/>
  <c r="BB1138" i="1"/>
  <c r="BB1139" i="1"/>
  <c r="BB1140" i="1"/>
  <c r="BB1141" i="1"/>
  <c r="BB1142" i="1"/>
  <c r="BB1143" i="1"/>
  <c r="BB1144" i="1"/>
  <c r="BB1145" i="1"/>
  <c r="BB1146" i="1"/>
  <c r="BB1147" i="1"/>
  <c r="BB1148" i="1"/>
  <c r="BB1149" i="1"/>
  <c r="BB1150" i="1"/>
  <c r="BB1151" i="1"/>
  <c r="BB1152" i="1"/>
  <c r="BB1153" i="1"/>
  <c r="BB1154" i="1"/>
  <c r="BB1155" i="1"/>
  <c r="BB1156" i="1"/>
  <c r="BB1157" i="1"/>
  <c r="BB1158" i="1"/>
  <c r="BB1159" i="1"/>
  <c r="BB1160" i="1"/>
  <c r="BB1161" i="1"/>
  <c r="BB1162" i="1"/>
  <c r="BB1163" i="1"/>
  <c r="BB1164" i="1"/>
  <c r="BB1165" i="1"/>
  <c r="BB1166" i="1"/>
  <c r="BB1167" i="1"/>
  <c r="BB1168" i="1"/>
  <c r="BB1169" i="1"/>
  <c r="BB1170" i="1"/>
  <c r="BB1171" i="1"/>
  <c r="BB1172" i="1"/>
  <c r="BB1173" i="1"/>
  <c r="BB1174" i="1"/>
  <c r="BB1175" i="1"/>
  <c r="BB1176" i="1"/>
  <c r="BB1177" i="1"/>
  <c r="BB1178" i="1"/>
  <c r="BB1179" i="1"/>
  <c r="BB1180" i="1"/>
  <c r="BB1181" i="1"/>
  <c r="BB1182" i="1"/>
  <c r="BB1183" i="1"/>
  <c r="BB1184" i="1"/>
  <c r="BB1185" i="1"/>
  <c r="BB1186" i="1"/>
  <c r="BB1187" i="1"/>
  <c r="BB1188" i="1"/>
  <c r="BB1189" i="1"/>
  <c r="BB1190" i="1"/>
  <c r="BB1191" i="1"/>
  <c r="BB1192" i="1"/>
  <c r="BB1193" i="1"/>
  <c r="BB1194" i="1"/>
  <c r="BB1195" i="1"/>
  <c r="BB1196" i="1"/>
  <c r="BB1197" i="1"/>
  <c r="BB1198" i="1"/>
  <c r="BB1199" i="1"/>
  <c r="BB1200" i="1"/>
  <c r="BB1201" i="1"/>
  <c r="BB1202" i="1"/>
  <c r="BB1203" i="1"/>
  <c r="BB1204" i="1"/>
  <c r="BB1205" i="1"/>
  <c r="BB1206" i="1"/>
  <c r="BB1207" i="1"/>
  <c r="BB1208" i="1"/>
  <c r="BB1209" i="1"/>
  <c r="BB1210" i="1"/>
  <c r="BB1211" i="1"/>
  <c r="BB1212" i="1"/>
  <c r="BB1213" i="1"/>
  <c r="BB1214" i="1"/>
  <c r="BB1215" i="1"/>
  <c r="BB1216" i="1"/>
  <c r="BB1217" i="1"/>
  <c r="BB1218" i="1"/>
  <c r="BB1219" i="1"/>
  <c r="BB1220" i="1"/>
  <c r="BB1221" i="1"/>
  <c r="BB1222" i="1"/>
  <c r="BB1223" i="1"/>
  <c r="BB1224" i="1"/>
  <c r="BB1225" i="1"/>
  <c r="BB1226" i="1"/>
  <c r="BB1227" i="1"/>
  <c r="BB1228" i="1"/>
  <c r="BB1229" i="1"/>
  <c r="BB1230" i="1"/>
  <c r="BB1231" i="1"/>
  <c r="BB1232" i="1"/>
  <c r="BB1233" i="1"/>
  <c r="BB1234" i="1"/>
  <c r="BB1235" i="1"/>
  <c r="BB1236" i="1"/>
  <c r="BB1237" i="1"/>
  <c r="BB1238" i="1"/>
  <c r="BB1239" i="1"/>
  <c r="BB1240" i="1"/>
  <c r="BB1241" i="1"/>
  <c r="BB1242" i="1"/>
  <c r="BB1243" i="1"/>
  <c r="BB1244" i="1"/>
  <c r="BB1245" i="1"/>
  <c r="BB1246" i="1"/>
  <c r="BB1247" i="1"/>
  <c r="BB1248" i="1"/>
  <c r="BB1249" i="1"/>
  <c r="BB1250" i="1"/>
  <c r="BB1251" i="1"/>
  <c r="BB1252" i="1"/>
  <c r="BB1253" i="1"/>
  <c r="BB1254" i="1"/>
  <c r="BB1255" i="1"/>
  <c r="BB1256" i="1"/>
  <c r="BB1257" i="1"/>
  <c r="BB1258" i="1"/>
  <c r="BB1259" i="1"/>
  <c r="BB1260" i="1"/>
  <c r="BB1261" i="1"/>
  <c r="BB1262" i="1"/>
  <c r="BB1263" i="1"/>
  <c r="BB1264" i="1"/>
  <c r="BB1265" i="1"/>
  <c r="BB1266" i="1"/>
  <c r="BB1267" i="1"/>
  <c r="BB1268" i="1"/>
  <c r="BB1269" i="1"/>
  <c r="BB1270" i="1"/>
  <c r="BB1271" i="1"/>
  <c r="BB1272" i="1"/>
  <c r="BB1273" i="1"/>
  <c r="BB1274" i="1"/>
  <c r="BB1275" i="1"/>
  <c r="BB1276" i="1"/>
  <c r="BB1277" i="1"/>
  <c r="BB1278" i="1"/>
  <c r="BB1279" i="1"/>
  <c r="BB1280" i="1"/>
  <c r="BB1281" i="1"/>
  <c r="BB1282" i="1"/>
  <c r="BB1283" i="1"/>
  <c r="BB1284" i="1"/>
  <c r="BB1285" i="1"/>
  <c r="BB1286" i="1"/>
  <c r="BB1287" i="1"/>
  <c r="BB1288" i="1"/>
  <c r="BB1289" i="1"/>
  <c r="BB1290" i="1"/>
  <c r="BB1291" i="1"/>
  <c r="BB1292" i="1"/>
  <c r="BB1293" i="1"/>
  <c r="BB1294" i="1"/>
  <c r="BB1295" i="1"/>
  <c r="BB1296" i="1"/>
  <c r="BB1297" i="1"/>
  <c r="BB1298" i="1"/>
  <c r="BB1299" i="1"/>
  <c r="BB1300" i="1"/>
  <c r="BB1301" i="1"/>
  <c r="BB1302" i="1"/>
  <c r="BB1303" i="1"/>
  <c r="BB1304" i="1"/>
  <c r="BB1305" i="1"/>
  <c r="BB1306" i="1"/>
  <c r="BB1307" i="1"/>
  <c r="BB1308" i="1"/>
  <c r="BB1309" i="1"/>
  <c r="BB1310" i="1"/>
  <c r="BB1311" i="1"/>
  <c r="BB1312" i="1"/>
  <c r="BB1313" i="1"/>
  <c r="BB1314" i="1"/>
  <c r="BB1315" i="1"/>
  <c r="BB1316" i="1"/>
  <c r="BB1317" i="1"/>
  <c r="BB1318" i="1"/>
  <c r="BB1319" i="1"/>
  <c r="BB1320" i="1"/>
  <c r="BB1321" i="1"/>
  <c r="BB1322" i="1"/>
  <c r="BB1323" i="1"/>
  <c r="BB1324" i="1"/>
  <c r="BB1325" i="1"/>
  <c r="BB1326" i="1"/>
  <c r="BB1327" i="1"/>
  <c r="BB1328" i="1"/>
  <c r="BB1329" i="1"/>
  <c r="BB1330" i="1"/>
  <c r="BB1331" i="1"/>
  <c r="BB1332" i="1"/>
  <c r="BB1333" i="1"/>
  <c r="BB1334" i="1"/>
  <c r="BB1335" i="1"/>
  <c r="BB1336" i="1"/>
  <c r="BB1337" i="1"/>
  <c r="BB1338" i="1"/>
  <c r="BB1339" i="1"/>
  <c r="BB1340" i="1"/>
  <c r="BB1341" i="1"/>
  <c r="BB1342" i="1"/>
  <c r="BB1343" i="1"/>
  <c r="BB1344" i="1"/>
  <c r="BB1345" i="1"/>
  <c r="BB1346" i="1"/>
  <c r="BB1347" i="1"/>
  <c r="BB1348" i="1"/>
  <c r="BB1349" i="1"/>
  <c r="BB1350" i="1"/>
  <c r="BB1351" i="1"/>
  <c r="BB1352" i="1"/>
  <c r="BB1353" i="1"/>
  <c r="BB1354" i="1"/>
  <c r="BB1355" i="1"/>
  <c r="BB1356" i="1"/>
  <c r="BB1357" i="1"/>
  <c r="BB1358" i="1"/>
  <c r="BB1359" i="1"/>
  <c r="BB1360" i="1"/>
  <c r="BB1361" i="1"/>
  <c r="BB1362" i="1"/>
  <c r="BB1363" i="1"/>
  <c r="BB1364" i="1"/>
  <c r="BB1365" i="1"/>
  <c r="BB1366" i="1"/>
  <c r="BB1367" i="1"/>
  <c r="BB1368" i="1"/>
  <c r="BB1369" i="1"/>
  <c r="BB1370" i="1"/>
  <c r="BB1371" i="1"/>
  <c r="BB1372" i="1"/>
  <c r="BB1373" i="1"/>
  <c r="BB1374" i="1"/>
  <c r="BB1375" i="1"/>
  <c r="BB1376" i="1"/>
  <c r="BB1377" i="1"/>
  <c r="BB1378" i="1"/>
  <c r="BB1379" i="1"/>
  <c r="BB1380" i="1"/>
  <c r="BB1381" i="1"/>
  <c r="BB1382" i="1"/>
  <c r="BB1383" i="1"/>
  <c r="BB1384" i="1"/>
  <c r="BB1385" i="1"/>
  <c r="BB1386" i="1"/>
  <c r="BB1387" i="1"/>
  <c r="BB1388" i="1"/>
  <c r="BB1389" i="1"/>
  <c r="BB1390" i="1"/>
  <c r="BB1391" i="1"/>
  <c r="BB1392" i="1"/>
  <c r="BB1393" i="1"/>
  <c r="BB1394" i="1"/>
  <c r="BB1395" i="1"/>
  <c r="BB1396" i="1"/>
  <c r="BB1397" i="1"/>
  <c r="BB1398" i="1"/>
  <c r="BB1399" i="1"/>
  <c r="BB1400" i="1"/>
  <c r="BB1401" i="1"/>
  <c r="BB1402" i="1"/>
  <c r="BB1403" i="1"/>
  <c r="BB1404" i="1"/>
  <c r="BB1405" i="1"/>
  <c r="BB1406" i="1"/>
  <c r="BB1407" i="1"/>
  <c r="BB1408" i="1"/>
  <c r="BB1409" i="1"/>
  <c r="BB1410" i="1"/>
  <c r="BB1411" i="1"/>
  <c r="BB1412" i="1"/>
  <c r="BB1413" i="1"/>
  <c r="BB1414" i="1"/>
  <c r="BB1415" i="1"/>
  <c r="BB1416" i="1"/>
  <c r="BB1417" i="1"/>
  <c r="BB1418" i="1"/>
  <c r="BB1419" i="1"/>
  <c r="BB1420" i="1"/>
  <c r="BB1421" i="1"/>
  <c r="BB1422" i="1"/>
  <c r="BB1423" i="1"/>
  <c r="BB1424" i="1"/>
  <c r="BB1425" i="1"/>
  <c r="BB1426" i="1"/>
  <c r="BB1427" i="1"/>
  <c r="BB1428" i="1"/>
  <c r="BB1429" i="1"/>
  <c r="BB1430" i="1"/>
  <c r="BB1431" i="1"/>
  <c r="BB1432" i="1"/>
  <c r="BB1433" i="1"/>
  <c r="BB1434" i="1"/>
  <c r="BB1435" i="1"/>
  <c r="BB1436" i="1"/>
  <c r="BB1437" i="1"/>
  <c r="BB1438" i="1"/>
  <c r="BB1439" i="1"/>
  <c r="BB1440" i="1"/>
  <c r="BB1441" i="1"/>
  <c r="BB1442" i="1"/>
  <c r="BB1443" i="1"/>
  <c r="BB1444" i="1"/>
  <c r="BB1445" i="1"/>
  <c r="BB1446" i="1"/>
  <c r="BB1447" i="1"/>
  <c r="BB1448" i="1"/>
  <c r="BB1449" i="1"/>
  <c r="BB1450" i="1"/>
  <c r="BB1451" i="1"/>
  <c r="BB1452" i="1"/>
  <c r="BB1453" i="1"/>
  <c r="BB1454" i="1"/>
  <c r="BB1455" i="1"/>
  <c r="BB1456" i="1"/>
  <c r="BB1457" i="1"/>
  <c r="BB1458" i="1"/>
  <c r="BB1459" i="1"/>
  <c r="BB1460" i="1"/>
  <c r="BB1461" i="1"/>
  <c r="BB1462" i="1"/>
  <c r="BB1463" i="1"/>
  <c r="BB1464" i="1"/>
  <c r="BB1465" i="1"/>
  <c r="BB1466" i="1"/>
  <c r="BB1467" i="1"/>
  <c r="BB1468" i="1"/>
  <c r="BB1469" i="1"/>
  <c r="BB1470" i="1"/>
  <c r="BB1471" i="1"/>
  <c r="BB1472" i="1"/>
  <c r="BB1473" i="1"/>
  <c r="BB1474" i="1"/>
  <c r="BB1475" i="1"/>
  <c r="BB1476" i="1"/>
  <c r="BB1477" i="1"/>
  <c r="BB1478" i="1"/>
  <c r="BB1479" i="1"/>
  <c r="BB1480" i="1"/>
  <c r="BB1481" i="1"/>
  <c r="BB1482" i="1"/>
  <c r="BB1483" i="1"/>
  <c r="BB1484" i="1"/>
  <c r="BB1485" i="1"/>
  <c r="BB1486" i="1"/>
  <c r="BB1487" i="1"/>
  <c r="BB1488" i="1"/>
  <c r="BB1489" i="1"/>
  <c r="BB1490" i="1"/>
  <c r="BB1491" i="1"/>
  <c r="BB1492" i="1"/>
  <c r="BB1493" i="1"/>
  <c r="BB1494" i="1"/>
  <c r="BB1495" i="1"/>
  <c r="BB1496" i="1"/>
  <c r="BB1497" i="1"/>
  <c r="BB1498" i="1"/>
  <c r="BB1499" i="1"/>
  <c r="BB1500" i="1"/>
  <c r="BB1501" i="1"/>
  <c r="BB1502" i="1"/>
  <c r="BB1503" i="1"/>
  <c r="BB1504" i="1"/>
  <c r="BB1505" i="1"/>
  <c r="BB1506" i="1"/>
  <c r="BB1507" i="1"/>
  <c r="BB1508" i="1"/>
  <c r="BB1509" i="1"/>
  <c r="BB1510" i="1"/>
  <c r="BB1511" i="1"/>
  <c r="BB1512" i="1"/>
  <c r="BB1513" i="1"/>
  <c r="BB1514" i="1"/>
  <c r="BB1515" i="1"/>
  <c r="BB1516" i="1"/>
  <c r="BB1517" i="1"/>
  <c r="BB1518" i="1"/>
  <c r="BB1519" i="1"/>
  <c r="BB1520" i="1"/>
  <c r="BB1521" i="1"/>
  <c r="BB1522" i="1"/>
  <c r="BB1523" i="1"/>
  <c r="BB1524" i="1"/>
  <c r="BB1525" i="1"/>
  <c r="BB1526" i="1"/>
  <c r="BB1527" i="1"/>
  <c r="BB1528" i="1"/>
  <c r="BB1529" i="1"/>
  <c r="BB1530" i="1"/>
  <c r="BB1531" i="1"/>
  <c r="BB1532" i="1"/>
  <c r="BB1533" i="1"/>
  <c r="BB1534" i="1"/>
  <c r="BB1535" i="1"/>
  <c r="BB1536" i="1"/>
  <c r="BB1537" i="1"/>
  <c r="BB1538" i="1"/>
  <c r="BB1539" i="1"/>
  <c r="BB1540" i="1"/>
  <c r="BB1541" i="1"/>
  <c r="BB1542" i="1"/>
  <c r="BB1543" i="1"/>
  <c r="BB1544" i="1"/>
  <c r="BB1545" i="1"/>
  <c r="BB1546" i="1"/>
  <c r="BB1547" i="1"/>
  <c r="BB1548" i="1"/>
  <c r="BB1549" i="1"/>
  <c r="BB1550" i="1"/>
  <c r="BB1551" i="1"/>
  <c r="BB1552" i="1"/>
  <c r="BB1553" i="1"/>
  <c r="BB1554" i="1"/>
  <c r="BB1555" i="1"/>
  <c r="BB1556" i="1"/>
  <c r="BB1557" i="1"/>
  <c r="BB1558" i="1"/>
  <c r="BB1559" i="1"/>
  <c r="BB1560" i="1"/>
  <c r="BB1561" i="1"/>
  <c r="BB1562" i="1"/>
  <c r="BB1563" i="1"/>
  <c r="BB1564" i="1"/>
  <c r="BB1565" i="1"/>
  <c r="BB1566" i="1"/>
  <c r="BB1567" i="1"/>
  <c r="BB1568" i="1"/>
  <c r="BB1569" i="1"/>
  <c r="BB1570" i="1"/>
  <c r="BB1571" i="1"/>
  <c r="BB1572" i="1"/>
  <c r="BB1573" i="1"/>
  <c r="BB1574" i="1"/>
  <c r="BB1575" i="1"/>
  <c r="BB1576" i="1"/>
  <c r="BB1577" i="1"/>
  <c r="BB1578" i="1"/>
  <c r="BB1579" i="1"/>
  <c r="BB1580" i="1"/>
  <c r="BB1581" i="1"/>
  <c r="BB1582" i="1"/>
  <c r="BB1583" i="1"/>
  <c r="BB1584" i="1"/>
  <c r="BB1585" i="1"/>
  <c r="BB1586" i="1"/>
  <c r="BB1587" i="1"/>
  <c r="BB1588" i="1"/>
  <c r="BB1589" i="1"/>
  <c r="BB1590" i="1"/>
  <c r="BB1591" i="1"/>
  <c r="BB1592" i="1"/>
  <c r="BB1593" i="1"/>
  <c r="BB1594" i="1"/>
  <c r="BB1595" i="1"/>
  <c r="BB1596" i="1"/>
  <c r="BB1597" i="1"/>
  <c r="BB1598" i="1"/>
  <c r="BB1599" i="1"/>
  <c r="BB1600" i="1"/>
  <c r="BB1601" i="1"/>
  <c r="BB1602" i="1"/>
  <c r="BB1603" i="1"/>
  <c r="BB1604" i="1"/>
  <c r="BB1605" i="1"/>
  <c r="BB1606" i="1"/>
  <c r="BB1607" i="1"/>
  <c r="BB1608" i="1"/>
  <c r="BB1609" i="1"/>
  <c r="BB1610" i="1"/>
  <c r="BB1611" i="1"/>
  <c r="BB1612" i="1"/>
  <c r="BB1613" i="1"/>
  <c r="BB1614" i="1"/>
  <c r="BB1615" i="1"/>
  <c r="BB1616" i="1"/>
  <c r="BB1617" i="1"/>
  <c r="BB1618" i="1"/>
  <c r="BB1619" i="1"/>
  <c r="BB1620" i="1"/>
  <c r="BB1621" i="1"/>
  <c r="BB1622" i="1"/>
  <c r="BB1623" i="1"/>
  <c r="BB1624" i="1"/>
  <c r="BB1625" i="1"/>
  <c r="BB1626" i="1"/>
  <c r="BB1627" i="1"/>
  <c r="BB1628" i="1"/>
  <c r="BB1629" i="1"/>
  <c r="BB1630" i="1"/>
  <c r="BB1631" i="1"/>
  <c r="BB1632" i="1"/>
  <c r="BB1633" i="1"/>
  <c r="BB1634" i="1"/>
  <c r="BB1635" i="1"/>
  <c r="BB1636" i="1"/>
  <c r="BB1637" i="1"/>
  <c r="BB1638" i="1"/>
  <c r="BB1639" i="1"/>
  <c r="BB1640" i="1"/>
  <c r="BB1641" i="1"/>
  <c r="BB1642" i="1"/>
  <c r="BB1643" i="1"/>
  <c r="BB1644" i="1"/>
  <c r="BB1645" i="1"/>
  <c r="BB1646" i="1"/>
  <c r="BB1647" i="1"/>
  <c r="BB1648" i="1"/>
  <c r="BB1649" i="1"/>
  <c r="BB1650" i="1"/>
  <c r="BB1651" i="1"/>
  <c r="BB1652" i="1"/>
  <c r="BB1653" i="1"/>
  <c r="BB1654" i="1"/>
  <c r="BB1655" i="1"/>
  <c r="BB1656" i="1"/>
  <c r="BB1657" i="1"/>
  <c r="BB1658" i="1"/>
  <c r="BB1659" i="1"/>
  <c r="BB1660" i="1"/>
  <c r="BB1661" i="1"/>
  <c r="BB1662" i="1"/>
  <c r="BB1663" i="1"/>
  <c r="BB1664" i="1"/>
  <c r="BB1665" i="1"/>
  <c r="BB1666" i="1"/>
  <c r="BB1667" i="1"/>
  <c r="BB1668" i="1"/>
  <c r="BB1669" i="1"/>
  <c r="BB1670" i="1"/>
  <c r="BB1671" i="1"/>
  <c r="BB1672" i="1"/>
  <c r="BB1673" i="1"/>
  <c r="BB1674" i="1"/>
  <c r="BB1675" i="1"/>
  <c r="BB1676" i="1"/>
  <c r="BB1677" i="1"/>
  <c r="BB1678" i="1"/>
  <c r="BB1679" i="1"/>
  <c r="BB1680" i="1"/>
  <c r="BB1681" i="1"/>
  <c r="BB1682" i="1"/>
  <c r="BB1683" i="1"/>
  <c r="BB1684" i="1"/>
  <c r="BB1685" i="1"/>
  <c r="BB1686" i="1"/>
  <c r="BB1687" i="1"/>
  <c r="BB1688" i="1"/>
  <c r="BB1689" i="1"/>
  <c r="BB1690" i="1"/>
  <c r="BB1691" i="1"/>
  <c r="BB1692" i="1"/>
  <c r="BB1693" i="1"/>
  <c r="BB1694" i="1"/>
  <c r="BB1695" i="1"/>
  <c r="BB1696" i="1"/>
  <c r="BB1697" i="1"/>
  <c r="BB1698" i="1"/>
  <c r="BB1699" i="1"/>
  <c r="BB1700" i="1"/>
  <c r="BB1701" i="1"/>
  <c r="BB1702" i="1"/>
  <c r="BB1703" i="1"/>
  <c r="BB1704" i="1"/>
  <c r="BB1705" i="1"/>
  <c r="BB1706" i="1"/>
  <c r="BB1707" i="1"/>
  <c r="BB1708" i="1"/>
  <c r="BB1709" i="1"/>
  <c r="BB1710" i="1"/>
  <c r="BB1711" i="1"/>
  <c r="BB1712" i="1"/>
  <c r="BB1713" i="1"/>
  <c r="BB1714" i="1"/>
  <c r="BB1715" i="1"/>
  <c r="BB1716" i="1"/>
  <c r="BB1717" i="1"/>
  <c r="BB1718" i="1"/>
  <c r="BB1719" i="1"/>
  <c r="BB1720" i="1"/>
  <c r="BB1721" i="1"/>
  <c r="BB1722" i="1"/>
  <c r="BB1723" i="1"/>
  <c r="BB1724" i="1"/>
  <c r="BB1725" i="1"/>
  <c r="BB1726" i="1"/>
  <c r="BB1727" i="1"/>
  <c r="BB1728" i="1"/>
  <c r="BB1729" i="1"/>
  <c r="BB1730" i="1"/>
  <c r="BB1731" i="1"/>
  <c r="BB1732" i="1"/>
  <c r="BB1733" i="1"/>
  <c r="BB1734" i="1"/>
  <c r="BB1735" i="1"/>
  <c r="BB1736" i="1"/>
  <c r="BB1737" i="1"/>
  <c r="BB1738" i="1"/>
  <c r="BB1739" i="1"/>
  <c r="BB1740" i="1"/>
  <c r="BB1741" i="1"/>
  <c r="BB1742" i="1"/>
  <c r="BB1743" i="1"/>
  <c r="BB1744" i="1"/>
  <c r="BB1745" i="1"/>
  <c r="BB1746" i="1"/>
  <c r="BB1747" i="1"/>
  <c r="BB1748" i="1"/>
  <c r="BB1749" i="1"/>
  <c r="BB1750" i="1"/>
  <c r="BB1751" i="1"/>
  <c r="BB1752" i="1"/>
  <c r="BB1753" i="1"/>
  <c r="BB1754" i="1"/>
  <c r="BB1755" i="1"/>
  <c r="BB1756" i="1"/>
  <c r="BB1757" i="1"/>
  <c r="BB1758" i="1"/>
  <c r="BB1759" i="1"/>
  <c r="BB1760" i="1"/>
  <c r="BB1761" i="1"/>
  <c r="BB1762" i="1"/>
  <c r="BB1763" i="1"/>
  <c r="BB1764" i="1"/>
  <c r="BB1765" i="1"/>
  <c r="BB1766" i="1"/>
  <c r="BB1767" i="1"/>
  <c r="BB1768" i="1"/>
  <c r="BB1769" i="1"/>
  <c r="BB1770" i="1"/>
  <c r="BB1771" i="1"/>
  <c r="BB1772" i="1"/>
  <c r="BB1773" i="1"/>
  <c r="BB1774" i="1"/>
  <c r="BB1775" i="1"/>
  <c r="BB1776" i="1"/>
  <c r="BB1777" i="1"/>
  <c r="BB1778" i="1"/>
  <c r="BB1779" i="1"/>
  <c r="BB1780" i="1"/>
  <c r="BB1781" i="1"/>
  <c r="BB1782" i="1"/>
  <c r="BB1783" i="1"/>
  <c r="BB1784" i="1"/>
  <c r="BB1785" i="1"/>
  <c r="BB1786" i="1"/>
  <c r="BB1787" i="1"/>
  <c r="BB1788" i="1"/>
  <c r="BB1789" i="1"/>
  <c r="BB1790" i="1"/>
  <c r="BB1791" i="1"/>
  <c r="BB1792" i="1"/>
  <c r="BB1793" i="1"/>
  <c r="BB1794" i="1"/>
  <c r="BB1795" i="1"/>
  <c r="BB1796" i="1"/>
  <c r="BB1797" i="1"/>
  <c r="BB1798" i="1"/>
  <c r="BB1799" i="1"/>
  <c r="BB1800" i="1"/>
  <c r="BB1801" i="1"/>
  <c r="BB1802" i="1"/>
  <c r="BB1803" i="1"/>
  <c r="BB1804" i="1"/>
  <c r="BB1805" i="1"/>
  <c r="BB1806" i="1"/>
  <c r="BB1807" i="1"/>
  <c r="BB1808" i="1"/>
  <c r="BB1809" i="1"/>
  <c r="BB1810" i="1"/>
  <c r="BB1811" i="1"/>
  <c r="BB1812" i="1"/>
  <c r="BB1813" i="1"/>
  <c r="BB1814" i="1"/>
  <c r="BB1815" i="1"/>
  <c r="BB1816" i="1"/>
  <c r="BB1817" i="1"/>
  <c r="BB1818" i="1"/>
  <c r="BB1819" i="1"/>
  <c r="BB1820" i="1"/>
  <c r="BB1821" i="1"/>
  <c r="BB1822" i="1"/>
  <c r="BB1823" i="1"/>
  <c r="BB1824" i="1"/>
  <c r="BB1825" i="1"/>
  <c r="BB1826" i="1"/>
  <c r="BB1827" i="1"/>
  <c r="BB1828" i="1"/>
  <c r="BB1829" i="1"/>
  <c r="BB1830" i="1"/>
  <c r="BB1831" i="1"/>
  <c r="BB1832" i="1"/>
  <c r="BB1833" i="1"/>
  <c r="BB1834" i="1"/>
  <c r="BB1835" i="1"/>
  <c r="BB1836" i="1"/>
  <c r="BB1837" i="1"/>
  <c r="BB1838" i="1"/>
  <c r="BB1839" i="1"/>
  <c r="BB1840" i="1"/>
  <c r="BB1841" i="1"/>
  <c r="BB1842" i="1"/>
  <c r="BB1843" i="1"/>
  <c r="BB1844" i="1"/>
  <c r="BB1845" i="1"/>
  <c r="BB1846" i="1"/>
  <c r="BB1847" i="1"/>
  <c r="BB1848" i="1"/>
  <c r="BB1849" i="1"/>
  <c r="BB1850" i="1"/>
  <c r="BB1851" i="1"/>
  <c r="BB1852" i="1"/>
  <c r="BB1853" i="1"/>
  <c r="BB1854" i="1"/>
  <c r="BB1855" i="1"/>
  <c r="BB1856" i="1"/>
  <c r="BB1857" i="1"/>
  <c r="BB1858" i="1"/>
  <c r="BB1859" i="1"/>
  <c r="BB1860" i="1"/>
  <c r="BB1861" i="1"/>
  <c r="BB1862" i="1"/>
  <c r="BB1863" i="1"/>
  <c r="BB1864" i="1"/>
  <c r="BB1865" i="1"/>
  <c r="BB1866" i="1"/>
  <c r="BB1867" i="1"/>
  <c r="BB1868" i="1"/>
  <c r="BB1869" i="1"/>
  <c r="BB1870" i="1"/>
  <c r="BB1871" i="1"/>
  <c r="BB1872" i="1"/>
  <c r="BB1873" i="1"/>
  <c r="BB1874" i="1"/>
  <c r="BB1875" i="1"/>
  <c r="BB1876" i="1"/>
  <c r="BB1877" i="1"/>
  <c r="BB1878" i="1"/>
  <c r="BB1879" i="1"/>
  <c r="BB1880" i="1"/>
  <c r="BB1881" i="1"/>
  <c r="BB1882" i="1"/>
  <c r="BB1883" i="1"/>
  <c r="BB1884" i="1"/>
  <c r="BB1885" i="1"/>
  <c r="BB1886" i="1"/>
  <c r="BB1887" i="1"/>
  <c r="BB1888" i="1"/>
  <c r="BB1889" i="1"/>
  <c r="BB1890" i="1"/>
  <c r="BB1891" i="1"/>
  <c r="BB1892" i="1"/>
  <c r="BB1893" i="1"/>
  <c r="BB1894" i="1"/>
  <c r="BB1895" i="1"/>
  <c r="BB1896" i="1"/>
  <c r="BB1897" i="1"/>
  <c r="BB1898" i="1"/>
  <c r="BB1899" i="1"/>
  <c r="BB1900" i="1"/>
  <c r="BB1901" i="1"/>
  <c r="BB1902" i="1"/>
  <c r="BB1903" i="1"/>
  <c r="BB1904" i="1"/>
  <c r="BB1905" i="1"/>
  <c r="BB1906" i="1"/>
  <c r="BB1907" i="1"/>
  <c r="BB1908" i="1"/>
  <c r="BB1909" i="1"/>
  <c r="BB1910" i="1"/>
  <c r="BB1911" i="1"/>
  <c r="BB1912" i="1"/>
  <c r="BB1913" i="1"/>
  <c r="BB1914" i="1"/>
  <c r="BB1915" i="1"/>
  <c r="BB1916" i="1"/>
  <c r="BB1917" i="1"/>
  <c r="BB1918" i="1"/>
  <c r="BB1919" i="1"/>
  <c r="BB1920" i="1"/>
  <c r="BB1921" i="1"/>
  <c r="BB1922" i="1"/>
  <c r="BB1923" i="1"/>
  <c r="BB1924" i="1"/>
  <c r="BB1925" i="1"/>
  <c r="BB1926" i="1"/>
  <c r="BB1927" i="1"/>
  <c r="BB1928" i="1"/>
  <c r="BB1929" i="1"/>
  <c r="BB1930" i="1"/>
  <c r="BB1931" i="1"/>
  <c r="BB1932" i="1"/>
  <c r="BB1933" i="1"/>
  <c r="BB1934" i="1"/>
  <c r="BB1935" i="1"/>
  <c r="BB1936" i="1"/>
  <c r="BB1937" i="1"/>
  <c r="BB1938" i="1"/>
  <c r="BB1939" i="1"/>
  <c r="BB1940" i="1"/>
  <c r="BB1941" i="1"/>
  <c r="BB1942" i="1"/>
  <c r="BB1943" i="1"/>
  <c r="BB1944" i="1"/>
  <c r="BB1945" i="1"/>
  <c r="BB1946" i="1"/>
  <c r="BB1947" i="1"/>
  <c r="BB1948" i="1"/>
  <c r="BB1949" i="1"/>
  <c r="BB1950" i="1"/>
  <c r="BB1951" i="1"/>
  <c r="BB1952" i="1"/>
  <c r="BB1953" i="1"/>
  <c r="BB1954" i="1"/>
  <c r="BB1955" i="1"/>
  <c r="BB1956" i="1"/>
  <c r="BB1957" i="1"/>
  <c r="BB1958" i="1"/>
  <c r="BB1959" i="1"/>
  <c r="BB1960" i="1"/>
  <c r="BB1961" i="1"/>
  <c r="BB1962" i="1"/>
  <c r="BB1963" i="1"/>
  <c r="BB1964" i="1"/>
  <c r="BB1965" i="1"/>
  <c r="BB1966" i="1"/>
  <c r="BB1967" i="1"/>
  <c r="BB1968" i="1"/>
  <c r="BB1969" i="1"/>
  <c r="BB1970" i="1"/>
  <c r="BB1971" i="1"/>
  <c r="BB1972" i="1"/>
  <c r="BB1973" i="1"/>
  <c r="BB1974" i="1"/>
  <c r="BB1975" i="1"/>
  <c r="BB1976" i="1"/>
  <c r="BB1977" i="1"/>
  <c r="BB1978" i="1"/>
  <c r="BB1979" i="1"/>
  <c r="BB1980" i="1"/>
  <c r="BB1981" i="1"/>
  <c r="BB1982" i="1"/>
  <c r="BB1983" i="1"/>
  <c r="BB1984" i="1"/>
  <c r="BB1985" i="1"/>
  <c r="BB1986" i="1"/>
  <c r="BB1987" i="1"/>
  <c r="BB1988" i="1"/>
  <c r="BB1989" i="1"/>
  <c r="BB1990" i="1"/>
  <c r="BB1991" i="1"/>
  <c r="BB1992" i="1"/>
  <c r="BB1993" i="1"/>
  <c r="BB1994" i="1"/>
  <c r="BB1995" i="1"/>
  <c r="BB1996" i="1"/>
  <c r="BB1997" i="1"/>
  <c r="BB1998" i="1"/>
  <c r="BB1999" i="1"/>
  <c r="BB2000" i="1"/>
  <c r="BB2001" i="1"/>
  <c r="BB2002" i="1"/>
  <c r="BB2003" i="1"/>
  <c r="BB2004" i="1"/>
  <c r="BB2005" i="1"/>
  <c r="BB2006" i="1"/>
  <c r="BB2007" i="1"/>
  <c r="BB2008" i="1"/>
  <c r="BB2009" i="1"/>
  <c r="BB2010" i="1"/>
  <c r="BB2011" i="1"/>
  <c r="BB2012" i="1"/>
  <c r="BB2013" i="1"/>
  <c r="BB2014" i="1"/>
  <c r="BB2015" i="1"/>
  <c r="BB2016" i="1"/>
  <c r="BB2017" i="1"/>
  <c r="BB2018" i="1"/>
  <c r="BB2019" i="1"/>
  <c r="BB2020" i="1"/>
  <c r="BB2021" i="1"/>
  <c r="BB2022" i="1"/>
  <c r="BB2023" i="1"/>
  <c r="BB2024" i="1"/>
  <c r="BB2025" i="1"/>
  <c r="BB2026" i="1"/>
  <c r="BB2027" i="1"/>
  <c r="BB2028" i="1"/>
  <c r="BB2029" i="1"/>
  <c r="BB2030" i="1"/>
  <c r="BB2031" i="1"/>
  <c r="BB2032" i="1"/>
  <c r="BB2033" i="1"/>
  <c r="BB2034" i="1"/>
  <c r="BB2035" i="1"/>
  <c r="BB2036" i="1"/>
  <c r="BB2037" i="1"/>
  <c r="BB2038" i="1"/>
  <c r="BB2039" i="1"/>
  <c r="BB2040" i="1"/>
  <c r="BB2041" i="1"/>
  <c r="BB2042" i="1"/>
  <c r="BB2043" i="1"/>
  <c r="BB2044" i="1"/>
  <c r="BB2045" i="1"/>
  <c r="BB2046" i="1"/>
  <c r="BB2047" i="1"/>
  <c r="BB2048" i="1"/>
  <c r="BB2049" i="1"/>
  <c r="BB2050" i="1"/>
  <c r="BB2051" i="1"/>
  <c r="BB2052" i="1"/>
  <c r="BB2053" i="1"/>
  <c r="BB2054" i="1"/>
  <c r="BB2055" i="1"/>
  <c r="BB2056" i="1"/>
  <c r="BB2057" i="1"/>
  <c r="BB2058" i="1"/>
  <c r="BB2059" i="1"/>
  <c r="BB2060" i="1"/>
  <c r="BB2061" i="1"/>
  <c r="BB2062" i="1"/>
  <c r="BB2063" i="1"/>
  <c r="BB2064" i="1"/>
  <c r="BB2065" i="1"/>
  <c r="BB2066" i="1"/>
  <c r="BB2067" i="1"/>
  <c r="BB2068" i="1"/>
  <c r="BB2069" i="1"/>
  <c r="BB2070" i="1"/>
  <c r="BB2071" i="1"/>
  <c r="BB2072" i="1"/>
  <c r="BB2073" i="1"/>
  <c r="BB2074" i="1"/>
  <c r="BB2075" i="1"/>
  <c r="BB2076" i="1"/>
  <c r="BB2077" i="1"/>
  <c r="BB2078" i="1"/>
  <c r="BB2079" i="1"/>
  <c r="BB2080" i="1"/>
  <c r="BB2081" i="1"/>
  <c r="BB2082" i="1"/>
  <c r="BB2083" i="1"/>
  <c r="BB2084" i="1"/>
  <c r="BB2085" i="1"/>
  <c r="BB2086" i="1"/>
  <c r="BB2087" i="1"/>
  <c r="BB2088" i="1"/>
  <c r="BB2089" i="1"/>
  <c r="BB2090" i="1"/>
  <c r="BB2091" i="1"/>
  <c r="BB2092" i="1"/>
  <c r="BB2093" i="1"/>
  <c r="BB2094" i="1"/>
  <c r="BB2095" i="1"/>
  <c r="BB2096" i="1"/>
  <c r="BB2097" i="1"/>
  <c r="BB2098" i="1"/>
  <c r="BB2099" i="1"/>
  <c r="BB2100" i="1"/>
  <c r="BB2101" i="1"/>
  <c r="BB2102" i="1"/>
  <c r="BB2103" i="1"/>
  <c r="BB2104" i="1"/>
  <c r="BB2105" i="1"/>
  <c r="BB2106" i="1"/>
  <c r="BB2107" i="1"/>
  <c r="BB2108" i="1"/>
  <c r="BB2109" i="1"/>
  <c r="BB2110" i="1"/>
  <c r="BB2111" i="1"/>
  <c r="BB2112" i="1"/>
  <c r="BB2113" i="1"/>
  <c r="BB2114" i="1"/>
  <c r="BB2115" i="1"/>
  <c r="BB2116" i="1"/>
  <c r="BB2117" i="1"/>
  <c r="BB2118" i="1"/>
  <c r="BB2119" i="1"/>
  <c r="BB2120" i="1"/>
  <c r="BB2121" i="1"/>
  <c r="BB2122" i="1"/>
  <c r="BB2123" i="1"/>
  <c r="BB2124" i="1"/>
  <c r="BB2125" i="1"/>
  <c r="BB2126" i="1"/>
  <c r="BB2127" i="1"/>
  <c r="BB2128" i="1"/>
  <c r="BB2129" i="1"/>
  <c r="BB2130" i="1"/>
  <c r="BB2131" i="1"/>
  <c r="BB2132" i="1"/>
  <c r="BB2133" i="1"/>
  <c r="BB2134" i="1"/>
  <c r="BB2135" i="1"/>
  <c r="BB2136" i="1"/>
  <c r="BB2137" i="1"/>
  <c r="BB2138" i="1"/>
  <c r="BB2139" i="1"/>
  <c r="BB2140" i="1"/>
  <c r="BB2141" i="1"/>
  <c r="BB2142" i="1"/>
  <c r="BB2143" i="1"/>
  <c r="BB2144" i="1"/>
  <c r="BB2145" i="1"/>
  <c r="BB2146" i="1"/>
  <c r="BB2147" i="1"/>
  <c r="BB2148" i="1"/>
  <c r="BB2149" i="1"/>
  <c r="BB2150" i="1"/>
  <c r="BB2151" i="1"/>
  <c r="BB2152" i="1"/>
  <c r="BB2153" i="1"/>
  <c r="BB2154" i="1"/>
  <c r="BB2155" i="1"/>
  <c r="BB2156" i="1"/>
  <c r="BB2157" i="1"/>
  <c r="BB2158" i="1"/>
  <c r="BB2159" i="1"/>
  <c r="BB2160" i="1"/>
  <c r="BB2161" i="1"/>
  <c r="BB2162" i="1"/>
  <c r="BB2163" i="1"/>
  <c r="BB2164" i="1"/>
  <c r="BB2165" i="1"/>
  <c r="BB2166" i="1"/>
  <c r="BB2167" i="1"/>
  <c r="BB2168" i="1"/>
  <c r="BB2169" i="1"/>
  <c r="BB2170" i="1"/>
  <c r="BB2171" i="1"/>
  <c r="BB2172" i="1"/>
  <c r="BB2173" i="1"/>
  <c r="BB2174" i="1"/>
  <c r="BB2175" i="1"/>
  <c r="BB2176" i="1"/>
  <c r="BB2177" i="1"/>
  <c r="BB2178" i="1"/>
  <c r="BB2179" i="1"/>
  <c r="BB2180" i="1"/>
  <c r="BB2181" i="1"/>
  <c r="BB2182" i="1"/>
  <c r="BB2183" i="1"/>
  <c r="BB2184" i="1"/>
  <c r="BB2185" i="1"/>
  <c r="BB2186" i="1"/>
  <c r="BB2187" i="1"/>
  <c r="BB2188" i="1"/>
  <c r="BB2189" i="1"/>
  <c r="BB2190" i="1"/>
  <c r="BB2191" i="1"/>
  <c r="BB2192" i="1"/>
  <c r="BB2193" i="1"/>
  <c r="BB2194" i="1"/>
  <c r="BB2195" i="1"/>
  <c r="BB2196" i="1"/>
  <c r="BB2197" i="1"/>
  <c r="BB2198" i="1"/>
  <c r="BB2199" i="1"/>
  <c r="BB2200" i="1"/>
  <c r="BB2201" i="1"/>
  <c r="BB2202" i="1"/>
  <c r="BB2203" i="1"/>
  <c r="BB2204" i="1"/>
  <c r="BB2205" i="1"/>
  <c r="BB2206" i="1"/>
  <c r="BB2207" i="1"/>
  <c r="BB2208" i="1"/>
  <c r="BB2209" i="1"/>
  <c r="BB2210" i="1"/>
  <c r="BB2211" i="1"/>
  <c r="BB2212" i="1"/>
  <c r="BB2213" i="1"/>
  <c r="BB2214" i="1"/>
  <c r="BB2215" i="1"/>
  <c r="BB2216" i="1"/>
  <c r="BB2217" i="1"/>
  <c r="BB2218" i="1"/>
  <c r="BB2219" i="1"/>
  <c r="BB2220" i="1"/>
  <c r="BB2221" i="1"/>
  <c r="BB2222" i="1"/>
  <c r="BB2223" i="1"/>
  <c r="BB2224" i="1"/>
  <c r="BB2225" i="1"/>
  <c r="BB2226" i="1"/>
  <c r="BB2227" i="1"/>
  <c r="BB2228" i="1"/>
  <c r="BB2229" i="1"/>
  <c r="BB2230" i="1"/>
  <c r="BB2231" i="1"/>
  <c r="BB2232" i="1"/>
  <c r="BB2233" i="1"/>
  <c r="BB2234" i="1"/>
  <c r="BB2235" i="1"/>
  <c r="BB2236" i="1"/>
  <c r="BB2237" i="1"/>
  <c r="BB2238" i="1"/>
  <c r="BB2239" i="1"/>
  <c r="BB2240" i="1"/>
  <c r="BB2241" i="1"/>
  <c r="BB2242" i="1"/>
  <c r="BB2243" i="1"/>
  <c r="BB2244" i="1"/>
  <c r="BB2245" i="1"/>
  <c r="BB2246" i="1"/>
  <c r="BB2247" i="1"/>
  <c r="BB2248" i="1"/>
  <c r="BB2249" i="1"/>
  <c r="BB2250" i="1"/>
  <c r="BB2251" i="1"/>
  <c r="BB2252" i="1"/>
  <c r="BB2253" i="1"/>
  <c r="BB2254" i="1"/>
  <c r="BB2255" i="1"/>
  <c r="BB2256" i="1"/>
  <c r="BB2257" i="1"/>
  <c r="BB2258" i="1"/>
  <c r="BB2259" i="1"/>
  <c r="BB2260" i="1"/>
  <c r="BB2261" i="1"/>
  <c r="BB2262" i="1"/>
  <c r="BB2263" i="1"/>
  <c r="BB2264" i="1"/>
  <c r="BB2265" i="1"/>
  <c r="BB2266" i="1"/>
  <c r="BB2267" i="1"/>
  <c r="BB2268" i="1"/>
  <c r="BB2269" i="1"/>
  <c r="BB2270" i="1"/>
  <c r="BB2271" i="1"/>
  <c r="BB2272" i="1"/>
  <c r="BB2273" i="1"/>
  <c r="BB2274" i="1"/>
  <c r="BB2275" i="1"/>
  <c r="BB2276" i="1"/>
  <c r="BB2277" i="1"/>
  <c r="BB2278" i="1"/>
  <c r="BB2279" i="1"/>
  <c r="BB2280" i="1"/>
  <c r="BB2281" i="1"/>
  <c r="BB2282" i="1"/>
  <c r="BB2283" i="1"/>
  <c r="BB2284" i="1"/>
  <c r="BB2285" i="1"/>
  <c r="BB2286" i="1"/>
  <c r="BB2287" i="1"/>
  <c r="BB2288" i="1"/>
  <c r="BB2289" i="1"/>
  <c r="BB2290" i="1"/>
  <c r="BB2291" i="1"/>
  <c r="BB2292" i="1"/>
  <c r="BB2293" i="1"/>
  <c r="BB2294" i="1"/>
  <c r="BB2295" i="1"/>
  <c r="BB2296" i="1"/>
  <c r="BB2297" i="1"/>
  <c r="BB2298" i="1"/>
  <c r="BB2299" i="1"/>
  <c r="BB2300" i="1"/>
  <c r="BB2301" i="1"/>
  <c r="BB2302" i="1"/>
  <c r="BB2303" i="1"/>
  <c r="BB2304" i="1"/>
  <c r="BB2305" i="1"/>
  <c r="BB2306" i="1"/>
  <c r="BB2307" i="1"/>
  <c r="BB2308" i="1"/>
  <c r="BB2309" i="1"/>
  <c r="BB2310" i="1"/>
  <c r="BB2311" i="1"/>
  <c r="BB2312" i="1"/>
  <c r="BB2313" i="1"/>
  <c r="BB2314" i="1"/>
  <c r="BB2315" i="1"/>
  <c r="BB2316" i="1"/>
  <c r="BB2317" i="1"/>
  <c r="BB2318" i="1"/>
  <c r="BB2319" i="1"/>
  <c r="BB2320" i="1"/>
  <c r="BB2321" i="1"/>
  <c r="BB2322" i="1"/>
  <c r="BB2323" i="1"/>
  <c r="BB2324" i="1"/>
  <c r="BB2325" i="1"/>
  <c r="BB2326" i="1"/>
  <c r="BB2327" i="1"/>
  <c r="BB2328" i="1"/>
  <c r="BB2329" i="1"/>
  <c r="BB2330" i="1"/>
  <c r="BB2331" i="1"/>
  <c r="BB2332" i="1"/>
  <c r="BB2333" i="1"/>
  <c r="BB2334" i="1"/>
  <c r="BB2335" i="1"/>
  <c r="BB2336" i="1"/>
  <c r="BB2337" i="1"/>
  <c r="BB2338" i="1"/>
  <c r="BB2339" i="1"/>
  <c r="BB2340" i="1"/>
  <c r="BB2341" i="1"/>
  <c r="BB2342" i="1"/>
  <c r="BB2343" i="1"/>
  <c r="BB2344" i="1"/>
  <c r="BB2345" i="1"/>
  <c r="BB2346" i="1"/>
  <c r="BB2347" i="1"/>
  <c r="BB2348" i="1"/>
  <c r="BB2349" i="1"/>
  <c r="BB2350" i="1"/>
  <c r="BB2351" i="1"/>
  <c r="BB2352" i="1"/>
  <c r="BB2353" i="1"/>
  <c r="BB2354" i="1"/>
  <c r="BB2355" i="1"/>
  <c r="BB2356" i="1"/>
  <c r="BB2357" i="1"/>
  <c r="BB2358" i="1"/>
  <c r="BB2359" i="1"/>
  <c r="BB2360" i="1"/>
  <c r="BB2361" i="1"/>
  <c r="BB2362" i="1"/>
  <c r="BB2363" i="1"/>
  <c r="BB2364" i="1"/>
  <c r="BB2365" i="1"/>
  <c r="BB2366" i="1"/>
  <c r="BB2367" i="1"/>
  <c r="BB2368" i="1"/>
  <c r="BB2369" i="1"/>
  <c r="BB2370" i="1"/>
  <c r="BB2371" i="1"/>
  <c r="BB2372" i="1"/>
  <c r="BB2373" i="1"/>
  <c r="BB2374" i="1"/>
  <c r="BB2375" i="1"/>
  <c r="BB2376" i="1"/>
  <c r="BB2377" i="1"/>
  <c r="BB2378" i="1"/>
  <c r="BB2379" i="1"/>
  <c r="BB2380" i="1"/>
  <c r="BB2381" i="1"/>
  <c r="BB2382" i="1"/>
  <c r="BB2383" i="1"/>
  <c r="BB2384" i="1"/>
  <c r="BB2385" i="1"/>
  <c r="BB2386" i="1"/>
  <c r="BB2387" i="1"/>
  <c r="BB2388" i="1"/>
  <c r="BB2389" i="1"/>
  <c r="BB2390" i="1"/>
  <c r="BB2391" i="1"/>
  <c r="BB2392" i="1"/>
  <c r="BB2393" i="1"/>
  <c r="BB2394" i="1"/>
  <c r="BB2395" i="1"/>
  <c r="BB2396" i="1"/>
  <c r="BB2397" i="1"/>
  <c r="BB2398" i="1"/>
  <c r="BB2399" i="1"/>
  <c r="BB2400" i="1"/>
  <c r="BB2401" i="1"/>
  <c r="BB2402" i="1"/>
  <c r="BB2403" i="1"/>
  <c r="BB2404" i="1"/>
  <c r="BB2405" i="1"/>
  <c r="BB2406" i="1"/>
  <c r="BB2407" i="1"/>
  <c r="BB2408" i="1"/>
  <c r="BB2409" i="1"/>
  <c r="BB2410" i="1"/>
  <c r="BB2411" i="1"/>
  <c r="BB2412" i="1"/>
  <c r="BB2413" i="1"/>
  <c r="BB2414" i="1"/>
  <c r="BB2415" i="1"/>
  <c r="BB2416" i="1"/>
  <c r="BB2417" i="1"/>
  <c r="BB2418" i="1"/>
  <c r="BB2419" i="1"/>
  <c r="BB2420" i="1"/>
  <c r="BB2421" i="1"/>
  <c r="BB2422" i="1"/>
  <c r="BB2423" i="1"/>
  <c r="BB2424" i="1"/>
  <c r="BB2425" i="1"/>
  <c r="BB2426" i="1"/>
  <c r="BB2427" i="1"/>
  <c r="BB2428" i="1"/>
  <c r="BB2429" i="1"/>
  <c r="BB2430" i="1"/>
  <c r="BB2431" i="1"/>
  <c r="BB2432" i="1"/>
  <c r="BB2433" i="1"/>
  <c r="BB2434" i="1"/>
  <c r="BB2435" i="1"/>
  <c r="BB2436" i="1"/>
  <c r="BB2437" i="1"/>
  <c r="BB2438" i="1"/>
  <c r="BB2439" i="1"/>
  <c r="BB2440" i="1"/>
  <c r="BB2441" i="1"/>
  <c r="BB2442" i="1"/>
  <c r="BB2443" i="1"/>
  <c r="BB2444" i="1"/>
  <c r="BB2445" i="1"/>
  <c r="BB2446" i="1"/>
  <c r="BB2447" i="1"/>
  <c r="BB2448" i="1"/>
  <c r="BB2449" i="1"/>
  <c r="BB2450" i="1"/>
  <c r="BB2451" i="1"/>
  <c r="BB2452" i="1"/>
  <c r="BB2453" i="1"/>
  <c r="BB2454" i="1"/>
  <c r="BB2455" i="1"/>
  <c r="BB2456" i="1"/>
  <c r="BB2457" i="1"/>
  <c r="BB2458" i="1"/>
  <c r="BB2459" i="1"/>
  <c r="BB2460" i="1"/>
  <c r="BB2461" i="1"/>
  <c r="BB2462" i="1"/>
  <c r="BB2463" i="1"/>
  <c r="BB2464" i="1"/>
  <c r="BB2465" i="1"/>
  <c r="BB2466" i="1"/>
  <c r="BB2467" i="1"/>
  <c r="BB2468" i="1"/>
  <c r="BB2469" i="1"/>
  <c r="BB2470" i="1"/>
  <c r="BB2471" i="1"/>
  <c r="BB2472" i="1"/>
  <c r="BB2473" i="1"/>
  <c r="BB2474" i="1"/>
  <c r="BB2475" i="1"/>
  <c r="BB2476" i="1"/>
  <c r="BB2477" i="1"/>
  <c r="BB2478" i="1"/>
  <c r="BB2479" i="1"/>
  <c r="BB2480" i="1"/>
  <c r="BB2481" i="1"/>
  <c r="BB2482" i="1"/>
  <c r="BB2483" i="1"/>
  <c r="BB2484" i="1"/>
  <c r="BB2485" i="1"/>
  <c r="BB2486" i="1"/>
  <c r="BB2487" i="1"/>
  <c r="BB2488" i="1"/>
  <c r="BB2489" i="1"/>
  <c r="BB2490" i="1"/>
  <c r="BB2491" i="1"/>
  <c r="BB2492" i="1"/>
  <c r="BB2493" i="1"/>
  <c r="BB2494" i="1"/>
  <c r="BB2495" i="1"/>
  <c r="BB2496" i="1"/>
  <c r="BB2497" i="1"/>
  <c r="BB2498" i="1"/>
  <c r="BB2499" i="1"/>
  <c r="BB2500" i="1"/>
  <c r="BB2501" i="1"/>
  <c r="BB2502" i="1"/>
  <c r="BB2503" i="1"/>
  <c r="BB2504" i="1"/>
  <c r="BB2505" i="1"/>
  <c r="BB2506" i="1"/>
  <c r="BB2507" i="1"/>
  <c r="BB2508" i="1"/>
  <c r="BB2509" i="1"/>
  <c r="BB2510" i="1"/>
  <c r="BB2511" i="1"/>
  <c r="BB2512" i="1"/>
  <c r="BB2513" i="1"/>
  <c r="BB2514" i="1"/>
  <c r="BB2515" i="1"/>
  <c r="BB2516" i="1"/>
  <c r="BB2517" i="1"/>
  <c r="BB2518" i="1"/>
  <c r="BB2519" i="1"/>
  <c r="BB2520" i="1"/>
  <c r="BB2521" i="1"/>
  <c r="BB2522" i="1"/>
  <c r="BB2523" i="1"/>
  <c r="BB2524" i="1"/>
  <c r="BB2525" i="1"/>
  <c r="BB2526" i="1"/>
  <c r="BB2527" i="1"/>
  <c r="BB2528" i="1"/>
  <c r="BB2529" i="1"/>
  <c r="BB2530" i="1"/>
  <c r="BB2531" i="1"/>
  <c r="BB2532" i="1"/>
  <c r="BB2533" i="1"/>
  <c r="BB2534" i="1"/>
  <c r="BB2535" i="1"/>
  <c r="BB2536" i="1"/>
  <c r="BB2537" i="1"/>
  <c r="BB2538" i="1"/>
  <c r="BB2539" i="1"/>
  <c r="BB2540" i="1"/>
  <c r="BB2541" i="1"/>
  <c r="BB2542" i="1"/>
  <c r="BB2543" i="1"/>
  <c r="BB2544" i="1"/>
  <c r="BB2545" i="1"/>
  <c r="BB2546" i="1"/>
  <c r="BB2547" i="1"/>
  <c r="BB2548" i="1"/>
  <c r="BB2549" i="1"/>
  <c r="BB2550" i="1"/>
  <c r="BB2551" i="1"/>
  <c r="BB2552" i="1"/>
  <c r="BB2553" i="1"/>
  <c r="BB2554" i="1"/>
  <c r="BB2555" i="1"/>
  <c r="BB2556" i="1"/>
  <c r="BB2557" i="1"/>
  <c r="BB2558" i="1"/>
  <c r="BB2559" i="1"/>
  <c r="BB2560" i="1"/>
  <c r="BB2561" i="1"/>
  <c r="BB2562" i="1"/>
  <c r="BB2563" i="1"/>
  <c r="BB2564" i="1"/>
  <c r="BB2565" i="1"/>
  <c r="BB2566" i="1"/>
  <c r="BB2567" i="1"/>
  <c r="BB2568" i="1"/>
  <c r="BB2569" i="1"/>
  <c r="BB2570" i="1"/>
  <c r="BB2571" i="1"/>
  <c r="BB2572" i="1"/>
  <c r="BB2573" i="1"/>
  <c r="BB2574" i="1"/>
  <c r="BB2575" i="1"/>
  <c r="BB2576" i="1"/>
  <c r="BB2577" i="1"/>
  <c r="BB2578" i="1"/>
  <c r="BB2579" i="1"/>
  <c r="BB2580" i="1"/>
  <c r="BB2581" i="1"/>
  <c r="BB2582" i="1"/>
  <c r="BB2583" i="1"/>
  <c r="BB2584" i="1"/>
  <c r="BB2585" i="1"/>
  <c r="BB2586" i="1"/>
  <c r="BB2587" i="1"/>
  <c r="BB2588" i="1"/>
  <c r="BB2589" i="1"/>
  <c r="BB2590" i="1"/>
  <c r="BB2591" i="1"/>
  <c r="BB2592" i="1"/>
  <c r="BB2593" i="1"/>
  <c r="BB2594" i="1"/>
  <c r="BB2595" i="1"/>
  <c r="BB2596" i="1"/>
  <c r="BB2597" i="1"/>
  <c r="BB2598" i="1"/>
  <c r="BB2599" i="1"/>
  <c r="BB2600" i="1"/>
  <c r="BB2601" i="1"/>
  <c r="BB2602" i="1"/>
  <c r="BB2603" i="1"/>
  <c r="BB2604" i="1"/>
  <c r="BB2605" i="1"/>
  <c r="BB2606" i="1"/>
  <c r="BB2607" i="1"/>
  <c r="BB2608" i="1"/>
  <c r="BB2609" i="1"/>
  <c r="BB2610" i="1"/>
  <c r="BB2611" i="1"/>
  <c r="BB2612" i="1"/>
  <c r="BB2613" i="1"/>
  <c r="BB2614" i="1"/>
  <c r="BB2615" i="1"/>
  <c r="BB2616" i="1"/>
  <c r="BB2617" i="1"/>
  <c r="BB2618" i="1"/>
  <c r="BB2619" i="1"/>
  <c r="BB2620" i="1"/>
  <c r="BB2621" i="1"/>
  <c r="BB2622" i="1"/>
  <c r="BB2623" i="1"/>
  <c r="BB2624" i="1"/>
  <c r="BB2625" i="1"/>
  <c r="BB2626" i="1"/>
  <c r="BB2627" i="1"/>
  <c r="BB2628" i="1"/>
  <c r="BB2629" i="1"/>
  <c r="BB2630" i="1"/>
  <c r="BB2631" i="1"/>
  <c r="BB2632" i="1"/>
  <c r="BB2633" i="1"/>
  <c r="BB2634" i="1"/>
  <c r="BB2635" i="1"/>
  <c r="BB2636" i="1"/>
  <c r="BB2637" i="1"/>
  <c r="BB2638" i="1"/>
  <c r="BB2639" i="1"/>
  <c r="BB2640" i="1"/>
  <c r="BB2641" i="1"/>
  <c r="BB2642" i="1"/>
  <c r="BB2643" i="1"/>
  <c r="BB2644" i="1"/>
  <c r="BB2645" i="1"/>
  <c r="BB2646" i="1"/>
  <c r="BB2647" i="1"/>
  <c r="BB2648" i="1"/>
  <c r="BB2649" i="1"/>
  <c r="BB2650" i="1"/>
  <c r="BB2651" i="1"/>
  <c r="BB2652" i="1"/>
  <c r="BB2653" i="1"/>
  <c r="BB2654" i="1"/>
  <c r="BB2655" i="1"/>
  <c r="BB2656" i="1"/>
  <c r="BB2657" i="1"/>
  <c r="BB2658" i="1"/>
  <c r="BB2659" i="1"/>
  <c r="BB2660" i="1"/>
  <c r="BB2661" i="1"/>
  <c r="BB2662" i="1"/>
  <c r="BB2663" i="1"/>
  <c r="BB2664" i="1"/>
  <c r="BB2665" i="1"/>
  <c r="BB2666" i="1"/>
  <c r="BB2667" i="1"/>
  <c r="BB2668" i="1"/>
  <c r="BB2669" i="1"/>
  <c r="BB2670" i="1"/>
  <c r="BB2671" i="1"/>
  <c r="BB2672" i="1"/>
  <c r="BB2673" i="1"/>
  <c r="BB2674" i="1"/>
  <c r="BB2675" i="1"/>
  <c r="BB2676" i="1"/>
  <c r="BB2677" i="1"/>
  <c r="BB2678" i="1"/>
  <c r="BB2679" i="1"/>
  <c r="BB2680" i="1"/>
  <c r="BB2681" i="1"/>
  <c r="BB2682" i="1"/>
  <c r="BB2683" i="1"/>
  <c r="BB2684" i="1"/>
  <c r="BB2685" i="1"/>
  <c r="BB2686" i="1"/>
  <c r="BB2687" i="1"/>
  <c r="BB2688" i="1"/>
  <c r="BB2689" i="1"/>
  <c r="BB2690" i="1"/>
  <c r="BB2691" i="1"/>
  <c r="BB2692" i="1"/>
  <c r="BB2693" i="1"/>
  <c r="BB2694" i="1"/>
  <c r="BB2695" i="1"/>
  <c r="BB2696" i="1"/>
  <c r="BB2697" i="1"/>
  <c r="BB2698" i="1"/>
  <c r="BB2699" i="1"/>
  <c r="BB2700" i="1"/>
  <c r="BB2701" i="1"/>
  <c r="BB2702" i="1"/>
  <c r="BB2703" i="1"/>
  <c r="BB2704" i="1"/>
  <c r="BB2705" i="1"/>
  <c r="BB2706" i="1"/>
  <c r="BB2707" i="1"/>
  <c r="BB2708" i="1"/>
  <c r="BB2709" i="1"/>
  <c r="BB2710" i="1"/>
  <c r="BB2711" i="1"/>
  <c r="BB2712" i="1"/>
  <c r="BB2713" i="1"/>
  <c r="BB2714" i="1"/>
  <c r="BB2715" i="1"/>
  <c r="BB2716" i="1"/>
  <c r="BB2717" i="1"/>
  <c r="BB2718" i="1"/>
  <c r="BB2719" i="1"/>
  <c r="BB2720" i="1"/>
  <c r="BB2721" i="1"/>
  <c r="BB2722" i="1"/>
  <c r="BB2723" i="1"/>
  <c r="BB2724" i="1"/>
  <c r="BB2725" i="1"/>
  <c r="BB2726" i="1"/>
  <c r="BB2727" i="1"/>
  <c r="BB2728" i="1"/>
  <c r="BB2729" i="1"/>
  <c r="BB2730" i="1"/>
  <c r="BB2731" i="1"/>
  <c r="BB2732" i="1"/>
  <c r="BB2733" i="1"/>
  <c r="BB2734" i="1"/>
  <c r="BB2735" i="1"/>
  <c r="BB2736" i="1"/>
  <c r="BB2737" i="1"/>
  <c r="BB2738" i="1"/>
  <c r="BB2739" i="1"/>
  <c r="BB2740" i="1"/>
  <c r="BB2741" i="1"/>
  <c r="BB2742" i="1"/>
  <c r="BB2743" i="1"/>
  <c r="BB2744" i="1"/>
  <c r="BB2745" i="1"/>
  <c r="BB2746" i="1"/>
  <c r="BB2747" i="1"/>
  <c r="BB2748" i="1"/>
  <c r="BB2749" i="1"/>
  <c r="BB2750" i="1"/>
  <c r="BB2751" i="1"/>
  <c r="BB2752" i="1"/>
  <c r="BB2753" i="1"/>
  <c r="BB2754" i="1"/>
  <c r="BB2755" i="1"/>
  <c r="BB2756" i="1"/>
  <c r="BB2757" i="1"/>
  <c r="BB2758" i="1"/>
  <c r="BB2759" i="1"/>
  <c r="BB2760" i="1"/>
  <c r="BB2761" i="1"/>
  <c r="BB2762" i="1"/>
  <c r="BB2763" i="1"/>
  <c r="BB2764" i="1"/>
  <c r="BB2765" i="1"/>
  <c r="BB2766" i="1"/>
  <c r="BB2767" i="1"/>
  <c r="BB2768" i="1"/>
  <c r="BB2769" i="1"/>
  <c r="BB2770" i="1"/>
  <c r="BB2771" i="1"/>
  <c r="BB2772" i="1"/>
  <c r="BB2773" i="1"/>
  <c r="BB2774" i="1"/>
  <c r="BB2775" i="1"/>
  <c r="BB2776" i="1"/>
  <c r="BB2777" i="1"/>
  <c r="BB2778" i="1"/>
  <c r="BB2779" i="1"/>
  <c r="BB2780" i="1"/>
  <c r="BB2781" i="1"/>
  <c r="BB2782" i="1"/>
  <c r="BB2783" i="1"/>
  <c r="BB2784" i="1"/>
  <c r="BB2785" i="1"/>
  <c r="BB2786" i="1"/>
  <c r="BB2787" i="1"/>
  <c r="BB2788" i="1"/>
  <c r="BB2789" i="1"/>
  <c r="BB2790" i="1"/>
  <c r="BB2791" i="1"/>
  <c r="BB2792" i="1"/>
  <c r="BB2793" i="1"/>
  <c r="BB2794" i="1"/>
  <c r="BB2795" i="1"/>
  <c r="BB2796" i="1"/>
  <c r="BB2797" i="1"/>
  <c r="BB2798" i="1"/>
  <c r="BB2799" i="1"/>
  <c r="BB2800" i="1"/>
  <c r="BB2801" i="1"/>
  <c r="BB2802" i="1"/>
  <c r="BB2803" i="1"/>
  <c r="BB2804" i="1"/>
  <c r="BB2805" i="1"/>
  <c r="BB2806" i="1"/>
  <c r="BB2807" i="1"/>
  <c r="BB2808" i="1"/>
  <c r="BB2809" i="1"/>
  <c r="BB2810" i="1"/>
  <c r="BB2811" i="1"/>
  <c r="BB2812" i="1"/>
  <c r="BB2813" i="1"/>
  <c r="BB2814" i="1"/>
  <c r="BB2815" i="1"/>
  <c r="BB2816" i="1"/>
  <c r="BB2817" i="1"/>
  <c r="BB2818" i="1"/>
  <c r="BB2819" i="1"/>
  <c r="BB2820" i="1"/>
  <c r="BB2821" i="1"/>
  <c r="BB2822" i="1"/>
  <c r="BB2823" i="1"/>
  <c r="BB2824" i="1"/>
  <c r="BB2825" i="1"/>
  <c r="BB2826" i="1"/>
  <c r="BB2827" i="1"/>
  <c r="BB2828" i="1"/>
  <c r="BB2829" i="1"/>
  <c r="BB2830" i="1"/>
  <c r="BB2831" i="1"/>
  <c r="BB2832" i="1"/>
  <c r="BB2833" i="1"/>
  <c r="BB2834" i="1"/>
  <c r="BB2835" i="1"/>
  <c r="BB2836" i="1"/>
  <c r="BB2837" i="1"/>
  <c r="BB2838" i="1"/>
  <c r="BB2839" i="1"/>
  <c r="BB2840" i="1"/>
  <c r="BB2841" i="1"/>
  <c r="BB2842" i="1"/>
  <c r="BB2843" i="1"/>
  <c r="BB2844" i="1"/>
  <c r="BB2845" i="1"/>
  <c r="BB2846" i="1"/>
  <c r="BB2847" i="1"/>
  <c r="BB2848" i="1"/>
  <c r="BB2849" i="1"/>
  <c r="BB2850" i="1"/>
  <c r="BB2851" i="1"/>
  <c r="BB2852" i="1"/>
  <c r="BB2853" i="1"/>
  <c r="BB2854" i="1"/>
  <c r="BB2855" i="1"/>
  <c r="BB2856" i="1"/>
  <c r="BB2857" i="1"/>
  <c r="BB2858" i="1"/>
  <c r="BB2859" i="1"/>
  <c r="BB2860" i="1"/>
  <c r="BB2861" i="1"/>
  <c r="BB2862" i="1"/>
  <c r="BB2863" i="1"/>
  <c r="BB2864" i="1"/>
  <c r="BB2865" i="1"/>
  <c r="BB2866" i="1"/>
  <c r="BB2867" i="1"/>
  <c r="BB2868" i="1"/>
  <c r="BB2869" i="1"/>
  <c r="BB2870" i="1"/>
  <c r="BB2871" i="1"/>
  <c r="BB2872" i="1"/>
  <c r="BB2873" i="1"/>
  <c r="BB2874" i="1"/>
  <c r="BB2875" i="1"/>
  <c r="BB2876" i="1"/>
  <c r="BB2877" i="1"/>
  <c r="BB2878" i="1"/>
  <c r="BB2879" i="1"/>
  <c r="BB2880" i="1"/>
  <c r="BB2881" i="1"/>
  <c r="BB2882" i="1"/>
  <c r="BB2883" i="1"/>
  <c r="BB2884" i="1"/>
  <c r="BB2885" i="1"/>
  <c r="BB2886" i="1"/>
  <c r="BB2887" i="1"/>
  <c r="BB2888" i="1"/>
  <c r="BB2889" i="1"/>
  <c r="BB2890" i="1"/>
  <c r="BB2891" i="1"/>
  <c r="BB2892" i="1"/>
  <c r="BB2893" i="1"/>
  <c r="BB2894" i="1"/>
  <c r="BB2895" i="1"/>
  <c r="BB2896" i="1"/>
  <c r="BB2897" i="1"/>
  <c r="BB2898" i="1"/>
  <c r="BB2899" i="1"/>
  <c r="BB2900" i="1"/>
  <c r="BB2901" i="1"/>
  <c r="BB2902" i="1"/>
  <c r="BB2903" i="1"/>
  <c r="BB2904" i="1"/>
  <c r="BB2905" i="1"/>
  <c r="BB2906" i="1"/>
  <c r="BB2907" i="1"/>
  <c r="BB2908" i="1"/>
  <c r="BB2909" i="1"/>
  <c r="BB2910" i="1"/>
  <c r="BB2911" i="1"/>
  <c r="BB2912" i="1"/>
  <c r="BB2913" i="1"/>
  <c r="BB2914" i="1"/>
  <c r="BB2915" i="1"/>
  <c r="BB2916" i="1"/>
  <c r="BB2917" i="1"/>
  <c r="BB2918" i="1"/>
  <c r="BB2919" i="1"/>
  <c r="BB2920" i="1"/>
  <c r="BB2921" i="1"/>
  <c r="BB2922" i="1"/>
  <c r="BB2923" i="1"/>
  <c r="BB2924" i="1"/>
  <c r="BB2925" i="1"/>
  <c r="BB2926" i="1"/>
  <c r="BB2927" i="1"/>
  <c r="BB2928" i="1"/>
  <c r="BB2929" i="1"/>
  <c r="BB2930" i="1"/>
  <c r="BB2931" i="1"/>
  <c r="BB2932" i="1"/>
  <c r="BB2933" i="1"/>
  <c r="BB2934" i="1"/>
  <c r="BB2935" i="1"/>
  <c r="BB2936" i="1"/>
  <c r="BB2937" i="1"/>
  <c r="BB2938" i="1"/>
  <c r="BB2939" i="1"/>
  <c r="BB2940" i="1"/>
  <c r="BB2941" i="1"/>
  <c r="BB2942" i="1"/>
  <c r="BB2943" i="1"/>
  <c r="BB2944" i="1"/>
  <c r="BB2945" i="1"/>
  <c r="BB2946" i="1"/>
  <c r="BB2947" i="1"/>
  <c r="BB2948" i="1"/>
  <c r="BB2949" i="1"/>
  <c r="BB2950" i="1"/>
  <c r="BB2951" i="1"/>
  <c r="BB2952" i="1"/>
  <c r="BB2953" i="1"/>
  <c r="BB2954" i="1"/>
  <c r="BB2955" i="1"/>
  <c r="BB2956" i="1"/>
  <c r="BB2957" i="1"/>
  <c r="BB2958" i="1"/>
  <c r="BB2959" i="1"/>
  <c r="BB2960" i="1"/>
  <c r="BB2961" i="1"/>
  <c r="BB2962" i="1"/>
  <c r="BB2963" i="1"/>
  <c r="BB2964" i="1"/>
  <c r="BB2965" i="1"/>
  <c r="BB2966" i="1"/>
  <c r="BB2967" i="1"/>
  <c r="BB2968" i="1"/>
  <c r="BB2969" i="1"/>
  <c r="BB2970" i="1"/>
  <c r="BB2971" i="1"/>
  <c r="BB2972" i="1"/>
  <c r="BB2973" i="1"/>
  <c r="BB2974" i="1"/>
  <c r="BB2975" i="1"/>
  <c r="BB2976" i="1"/>
  <c r="BB2977" i="1"/>
  <c r="BB2978" i="1"/>
  <c r="BB2979" i="1"/>
  <c r="BB2980" i="1"/>
  <c r="BB2981" i="1"/>
  <c r="BB2982" i="1"/>
  <c r="BB2983" i="1"/>
  <c r="BB2984" i="1"/>
  <c r="BB2985" i="1"/>
  <c r="BB2986" i="1"/>
  <c r="BB2987" i="1"/>
  <c r="BB2988" i="1"/>
  <c r="BB2989" i="1"/>
  <c r="BB2990" i="1"/>
  <c r="BB2991" i="1"/>
  <c r="BB2992" i="1"/>
  <c r="BB2993" i="1"/>
  <c r="BB2994" i="1"/>
  <c r="BB2995" i="1"/>
  <c r="BB2996" i="1"/>
  <c r="BB2997" i="1"/>
  <c r="BB2998" i="1"/>
  <c r="BB2999" i="1"/>
  <c r="BB3000" i="1"/>
  <c r="BB3001" i="1"/>
  <c r="BB3002" i="1"/>
  <c r="BB3003" i="1"/>
  <c r="BB3004" i="1"/>
  <c r="BB3005" i="1"/>
  <c r="BB3006" i="1"/>
  <c r="BB3007" i="1"/>
  <c r="BB3008" i="1"/>
  <c r="BB3009" i="1"/>
  <c r="BB3010" i="1"/>
  <c r="BB3011" i="1"/>
  <c r="BB3012" i="1"/>
  <c r="BB3013" i="1"/>
  <c r="BB3014" i="1"/>
  <c r="BB3015" i="1"/>
  <c r="BB3016" i="1"/>
  <c r="BB3017" i="1"/>
  <c r="BB3018" i="1"/>
  <c r="BB3019" i="1"/>
  <c r="BB3020" i="1"/>
  <c r="BB3021" i="1"/>
  <c r="BB3022" i="1"/>
  <c r="BB3023" i="1"/>
  <c r="BB3024" i="1"/>
  <c r="BB3025" i="1"/>
  <c r="BB3026" i="1"/>
  <c r="BB3027" i="1"/>
  <c r="BB3028" i="1"/>
  <c r="BB3029" i="1"/>
  <c r="BB3030" i="1"/>
  <c r="BB3031" i="1"/>
  <c r="BB3032" i="1"/>
  <c r="BB3033" i="1"/>
  <c r="BB3034" i="1"/>
  <c r="BB3035" i="1"/>
  <c r="BB3036" i="1"/>
  <c r="BB3037" i="1"/>
  <c r="BB3038" i="1"/>
  <c r="BB3039" i="1"/>
  <c r="BB3040" i="1"/>
  <c r="BB3041" i="1"/>
  <c r="BB3042" i="1"/>
  <c r="BB3043" i="1"/>
  <c r="BB3044" i="1"/>
  <c r="BB3045" i="1"/>
  <c r="BB3046" i="1"/>
  <c r="BB3047" i="1"/>
  <c r="BB3048" i="1"/>
  <c r="BB3049" i="1"/>
  <c r="BB3050" i="1"/>
  <c r="BB3051" i="1"/>
  <c r="BB3052" i="1"/>
  <c r="BB3053" i="1"/>
  <c r="BB3054" i="1"/>
  <c r="BB3055" i="1"/>
  <c r="BB3056" i="1"/>
  <c r="BB3057" i="1"/>
  <c r="BB3058" i="1"/>
  <c r="BB3059" i="1"/>
  <c r="BB3060" i="1"/>
  <c r="BB3061" i="1"/>
  <c r="BB3062" i="1"/>
  <c r="BB3063" i="1"/>
  <c r="BB3064" i="1"/>
  <c r="BB3065" i="1"/>
  <c r="BB3066" i="1"/>
  <c r="BB3067" i="1"/>
  <c r="BB3068" i="1"/>
  <c r="BB3069" i="1"/>
  <c r="BB3070" i="1"/>
  <c r="BB3071" i="1"/>
  <c r="BB3072" i="1"/>
  <c r="BB3073" i="1"/>
  <c r="BB3074" i="1"/>
  <c r="BB3075" i="1"/>
  <c r="BB3076" i="1"/>
  <c r="BB3077" i="1"/>
  <c r="BB3078" i="1"/>
  <c r="BB3079" i="1"/>
  <c r="BB3080" i="1"/>
  <c r="BB3081" i="1"/>
  <c r="BB3082" i="1"/>
  <c r="BB3083" i="1"/>
  <c r="BB3084" i="1"/>
  <c r="BB3085" i="1"/>
  <c r="BB3086" i="1"/>
  <c r="BB3087" i="1"/>
  <c r="BB3088" i="1"/>
  <c r="BB3089" i="1"/>
  <c r="BB3090" i="1"/>
  <c r="BB3091" i="1"/>
  <c r="BB3092" i="1"/>
  <c r="BB3093" i="1"/>
  <c r="BB3094" i="1"/>
  <c r="BB3095" i="1"/>
  <c r="BB3096" i="1"/>
  <c r="BB3097" i="1"/>
  <c r="BB3098" i="1"/>
  <c r="BB3099" i="1"/>
  <c r="BB3100" i="1"/>
  <c r="BB3101" i="1"/>
  <c r="BB3102" i="1"/>
  <c r="BB3103" i="1"/>
  <c r="BB3104" i="1"/>
  <c r="BB3105" i="1"/>
  <c r="BB3106" i="1"/>
  <c r="BB3107" i="1"/>
  <c r="BB3108" i="1"/>
  <c r="BB3109" i="1"/>
  <c r="BB3110" i="1"/>
  <c r="BB3111" i="1"/>
  <c r="BB3112" i="1"/>
  <c r="BB3113" i="1"/>
  <c r="BB3114" i="1"/>
  <c r="BB3115" i="1"/>
  <c r="BB3116" i="1"/>
  <c r="BB3117" i="1"/>
  <c r="BB3118" i="1"/>
  <c r="BB3119" i="1"/>
  <c r="BB3120" i="1"/>
  <c r="BB3121" i="1"/>
  <c r="BB3122" i="1"/>
  <c r="BB3123" i="1"/>
  <c r="BB3124" i="1"/>
  <c r="BB3125" i="1"/>
  <c r="BB3126" i="1"/>
  <c r="BB3127" i="1"/>
  <c r="BB3128" i="1"/>
  <c r="BB3129" i="1"/>
  <c r="BB3130" i="1"/>
  <c r="BB3131" i="1"/>
  <c r="BB3132" i="1"/>
  <c r="BB3133" i="1"/>
  <c r="BB3134" i="1"/>
  <c r="BB3135" i="1"/>
  <c r="BB3136" i="1"/>
  <c r="BB3137" i="1"/>
  <c r="BB3138" i="1"/>
  <c r="BB3139" i="1"/>
  <c r="BB3140" i="1"/>
  <c r="BB3141" i="1"/>
  <c r="BB3142" i="1"/>
  <c r="BB3143" i="1"/>
  <c r="BB3144" i="1"/>
  <c r="BB3145" i="1"/>
  <c r="BB3146" i="1"/>
  <c r="BB3147" i="1"/>
  <c r="BB3148" i="1"/>
  <c r="BB3149" i="1"/>
  <c r="BB3150" i="1"/>
  <c r="BB3151" i="1"/>
  <c r="BB3152" i="1"/>
  <c r="BB3153" i="1"/>
  <c r="BB3154" i="1"/>
  <c r="BB3155" i="1"/>
  <c r="BB3156" i="1"/>
  <c r="BB3157" i="1"/>
  <c r="BB3158" i="1"/>
  <c r="BB3159" i="1"/>
  <c r="BB3160" i="1"/>
  <c r="BB3161" i="1"/>
  <c r="BB3162" i="1"/>
  <c r="BB3163" i="1"/>
  <c r="BB3164" i="1"/>
  <c r="BB3165" i="1"/>
  <c r="BB3166" i="1"/>
  <c r="BB3167" i="1"/>
  <c r="BB3168" i="1"/>
  <c r="BB3169" i="1"/>
  <c r="BB3170" i="1"/>
  <c r="BB3171" i="1"/>
  <c r="BB3172" i="1"/>
  <c r="BB3173" i="1"/>
  <c r="BB3174" i="1"/>
  <c r="BB3175" i="1"/>
  <c r="BB3176" i="1"/>
  <c r="BB3177" i="1"/>
  <c r="BB3178" i="1"/>
  <c r="BB3179" i="1"/>
  <c r="BB3180" i="1"/>
  <c r="BB3181" i="1"/>
  <c r="BB3182" i="1"/>
  <c r="BB3183" i="1"/>
  <c r="BB3184" i="1"/>
  <c r="BB3185" i="1"/>
  <c r="BB3186" i="1"/>
  <c r="BB3187" i="1"/>
  <c r="BB3188" i="1"/>
  <c r="BB3189" i="1"/>
  <c r="BB3190" i="1"/>
  <c r="BB3191" i="1"/>
  <c r="BB3192" i="1"/>
  <c r="BB3193" i="1"/>
  <c r="BB3194" i="1"/>
  <c r="BB3195" i="1"/>
  <c r="BB3196" i="1"/>
  <c r="BB3197" i="1"/>
  <c r="BB3198" i="1"/>
  <c r="BB3199" i="1"/>
  <c r="BB3200" i="1"/>
  <c r="BB3201" i="1"/>
  <c r="BB3202" i="1"/>
  <c r="BB3203" i="1"/>
  <c r="BB3204" i="1"/>
  <c r="BB3205" i="1"/>
  <c r="BB3206" i="1"/>
  <c r="BB3207" i="1"/>
  <c r="BB3208" i="1"/>
  <c r="BB3209" i="1"/>
  <c r="BB3210" i="1"/>
  <c r="BB3211" i="1"/>
  <c r="BB3212" i="1"/>
  <c r="BB3213" i="1"/>
  <c r="BB3214" i="1"/>
  <c r="BB3215" i="1"/>
  <c r="BB3216" i="1"/>
  <c r="BB3217" i="1"/>
  <c r="BB3218" i="1"/>
  <c r="BB3219" i="1"/>
  <c r="BB3220" i="1"/>
  <c r="BB3221" i="1"/>
  <c r="BB3222" i="1"/>
  <c r="BB3223" i="1"/>
  <c r="BB3224" i="1"/>
  <c r="BB3225" i="1"/>
  <c r="BB3226" i="1"/>
  <c r="BB3227" i="1"/>
  <c r="BB3228" i="1"/>
  <c r="BB3229" i="1"/>
  <c r="BB3230" i="1"/>
  <c r="BB3231" i="1"/>
  <c r="BB3232" i="1"/>
  <c r="BB3233" i="1"/>
  <c r="BB3234" i="1"/>
  <c r="BB3235" i="1"/>
  <c r="BB3236" i="1"/>
  <c r="BB3237" i="1"/>
  <c r="BB3238" i="1"/>
  <c r="BB3239" i="1"/>
  <c r="BB3240" i="1"/>
  <c r="BB3241" i="1"/>
  <c r="BB3242" i="1"/>
  <c r="BB3243" i="1"/>
  <c r="BB3244" i="1"/>
  <c r="BB3245" i="1"/>
  <c r="BB3246" i="1"/>
  <c r="BB3247" i="1"/>
  <c r="BB3248" i="1"/>
  <c r="BB3249" i="1"/>
  <c r="BB3250" i="1"/>
  <c r="BB3251" i="1"/>
  <c r="BB3252" i="1"/>
  <c r="BB3253" i="1"/>
  <c r="BB3254" i="1"/>
  <c r="BB3255" i="1"/>
  <c r="BB3256" i="1"/>
  <c r="BB3257" i="1"/>
  <c r="BB3258" i="1"/>
  <c r="BB3259" i="1"/>
  <c r="BB3260" i="1"/>
  <c r="BB3261" i="1"/>
  <c r="BB3262" i="1"/>
  <c r="BB3263" i="1"/>
  <c r="BB3264" i="1"/>
  <c r="BB3265" i="1"/>
  <c r="BB3266" i="1"/>
  <c r="BB3267" i="1"/>
  <c r="BB3268" i="1"/>
  <c r="BB3269" i="1"/>
  <c r="BB3270" i="1"/>
  <c r="BB3271" i="1"/>
  <c r="BB3272" i="1"/>
  <c r="BB3273" i="1"/>
  <c r="BB3274" i="1"/>
  <c r="BB3275" i="1"/>
  <c r="BB3276" i="1"/>
  <c r="BB3277" i="1"/>
  <c r="BB3278" i="1"/>
  <c r="BB3279" i="1"/>
  <c r="BB3280" i="1"/>
  <c r="BB3281" i="1"/>
  <c r="BB3282" i="1"/>
  <c r="BB3283" i="1"/>
  <c r="BB3284" i="1"/>
  <c r="BB3285" i="1"/>
  <c r="BB3286" i="1"/>
  <c r="BB3287" i="1"/>
  <c r="BB3288" i="1"/>
  <c r="BB3289" i="1"/>
  <c r="BB3290" i="1"/>
  <c r="BB3291" i="1"/>
  <c r="BB3292" i="1"/>
  <c r="BB3293" i="1"/>
  <c r="BB3294" i="1"/>
  <c r="BB3295" i="1"/>
  <c r="BB3296" i="1"/>
  <c r="BB3297" i="1"/>
  <c r="BB3298" i="1"/>
  <c r="BB3299" i="1"/>
  <c r="BB3300" i="1"/>
  <c r="BB3301" i="1"/>
  <c r="BB3302" i="1"/>
  <c r="BB3303" i="1"/>
  <c r="BB3304" i="1"/>
  <c r="BB3305" i="1"/>
  <c r="BB3306" i="1"/>
  <c r="BB3307" i="1"/>
  <c r="BB3308" i="1"/>
  <c r="BB3309" i="1"/>
  <c r="BB3310" i="1"/>
  <c r="BB3311" i="1"/>
  <c r="BB3312" i="1"/>
  <c r="BB3313" i="1"/>
  <c r="BB3314" i="1"/>
  <c r="BB3315" i="1"/>
  <c r="BB3316" i="1"/>
  <c r="BB3317" i="1"/>
  <c r="BB3318" i="1"/>
  <c r="BB3319" i="1"/>
  <c r="BB3320" i="1"/>
  <c r="BB3321" i="1"/>
  <c r="BB3322" i="1"/>
  <c r="BB3323" i="1"/>
  <c r="BB3324" i="1"/>
  <c r="BB3325" i="1"/>
  <c r="BB3326" i="1"/>
  <c r="BB3327" i="1"/>
  <c r="BB3328" i="1"/>
  <c r="BB3329" i="1"/>
  <c r="BB3330" i="1"/>
  <c r="BB3331" i="1"/>
  <c r="BB3332" i="1"/>
  <c r="BB3333" i="1"/>
  <c r="BB3334" i="1"/>
  <c r="BB3335" i="1"/>
  <c r="BB3336" i="1"/>
  <c r="BB3337" i="1"/>
  <c r="BB3338" i="1"/>
  <c r="BB3339" i="1"/>
  <c r="BB3340" i="1"/>
  <c r="BB3341" i="1"/>
  <c r="BB3342" i="1"/>
  <c r="BB3343" i="1"/>
  <c r="BB3344" i="1"/>
  <c r="BB3345" i="1"/>
  <c r="BB3346" i="1"/>
  <c r="BB3347" i="1"/>
  <c r="BB3348" i="1"/>
  <c r="BB3349" i="1"/>
  <c r="BB3350" i="1"/>
  <c r="BB3351" i="1"/>
  <c r="BB3352" i="1"/>
  <c r="BB3353" i="1"/>
  <c r="BB3354" i="1"/>
  <c r="BB3355" i="1"/>
  <c r="BB3356" i="1"/>
  <c r="BB3357" i="1"/>
  <c r="BB3358" i="1"/>
  <c r="BB3359" i="1"/>
  <c r="BB3360" i="1"/>
  <c r="BB3361" i="1"/>
  <c r="BB3362" i="1"/>
  <c r="BB3363" i="1"/>
  <c r="BB3364" i="1"/>
  <c r="BB3365" i="1"/>
  <c r="BB3366" i="1"/>
  <c r="BB3367" i="1"/>
  <c r="BB3368" i="1"/>
  <c r="BB3369" i="1"/>
  <c r="BB3370" i="1"/>
  <c r="BB3371" i="1"/>
  <c r="BB3372" i="1"/>
  <c r="BB3373" i="1"/>
  <c r="BB3374" i="1"/>
  <c r="BB3375" i="1"/>
  <c r="BB3376" i="1"/>
  <c r="BB3377" i="1"/>
  <c r="BB3378" i="1"/>
  <c r="BB3379" i="1"/>
  <c r="BB3380" i="1"/>
  <c r="BB3381" i="1"/>
  <c r="BB3382" i="1"/>
  <c r="BB3383" i="1"/>
  <c r="BB3384" i="1"/>
  <c r="BB3385" i="1"/>
  <c r="BB3386" i="1"/>
  <c r="BB3387" i="1"/>
  <c r="BB3388" i="1"/>
  <c r="BB3389" i="1"/>
  <c r="BB3390" i="1"/>
  <c r="BB3391" i="1"/>
  <c r="BB3392" i="1"/>
  <c r="BB3393" i="1"/>
  <c r="BB3394" i="1"/>
  <c r="BB3395" i="1"/>
  <c r="BB3396" i="1"/>
  <c r="BB3397" i="1"/>
  <c r="BB3398" i="1"/>
  <c r="BB3399" i="1"/>
  <c r="BB3400" i="1"/>
  <c r="BB3401" i="1"/>
  <c r="BB3402" i="1"/>
  <c r="BB3403" i="1"/>
  <c r="BB3404" i="1"/>
  <c r="BB3405" i="1"/>
  <c r="BB3406" i="1"/>
  <c r="BB3407" i="1"/>
  <c r="BB3408" i="1"/>
  <c r="BB3409" i="1"/>
  <c r="BB3410" i="1"/>
  <c r="BB3411" i="1"/>
  <c r="BB3412" i="1"/>
  <c r="BB3413" i="1"/>
  <c r="BB3414" i="1"/>
  <c r="BB3415" i="1"/>
  <c r="BB3416" i="1"/>
  <c r="BB3417" i="1"/>
  <c r="BB3418" i="1"/>
  <c r="BB3419" i="1"/>
  <c r="BB3420" i="1"/>
  <c r="BB3421" i="1"/>
  <c r="BB3422" i="1"/>
  <c r="BB3423" i="1"/>
  <c r="BB3424" i="1"/>
  <c r="BB3425" i="1"/>
  <c r="BB3426" i="1"/>
  <c r="BB3427" i="1"/>
  <c r="BB3428" i="1"/>
  <c r="BB3429" i="1"/>
  <c r="BB3430" i="1"/>
  <c r="BB3431" i="1"/>
  <c r="BB3432" i="1"/>
  <c r="BB3433" i="1"/>
  <c r="BB3434" i="1"/>
  <c r="BB3435" i="1"/>
  <c r="BB3436" i="1"/>
  <c r="BB3437" i="1"/>
  <c r="BB3438" i="1"/>
  <c r="BB3439" i="1"/>
  <c r="BB3440" i="1"/>
  <c r="BB3441" i="1"/>
  <c r="BB3442" i="1"/>
  <c r="BB3443" i="1"/>
  <c r="BB3444" i="1"/>
  <c r="BB3445" i="1"/>
  <c r="BB3446" i="1"/>
  <c r="BB3447" i="1"/>
  <c r="BB3448" i="1"/>
  <c r="BB3449" i="1"/>
  <c r="BB3450" i="1"/>
  <c r="BB3451" i="1"/>
  <c r="BB3452" i="1"/>
  <c r="BB3453" i="1"/>
  <c r="BB3454" i="1"/>
  <c r="BB3455" i="1"/>
  <c r="BB3456" i="1"/>
  <c r="BB3457" i="1"/>
  <c r="BB3458" i="1"/>
  <c r="BB3459" i="1"/>
  <c r="BB3460" i="1"/>
  <c r="BB3461" i="1"/>
  <c r="BB3462" i="1"/>
  <c r="BB3463" i="1"/>
  <c r="BB3464" i="1"/>
  <c r="BB3465" i="1"/>
  <c r="BB3466" i="1"/>
  <c r="BB3467" i="1"/>
  <c r="BB3468" i="1"/>
  <c r="BB3469" i="1"/>
  <c r="BB3470" i="1"/>
  <c r="BB3471" i="1"/>
  <c r="BB3472" i="1"/>
  <c r="BB3473" i="1"/>
  <c r="BB3474" i="1"/>
  <c r="BB3475" i="1"/>
  <c r="BB3476" i="1"/>
  <c r="BB3477" i="1"/>
  <c r="BB3478" i="1"/>
  <c r="BB3479" i="1"/>
  <c r="BB3480" i="1"/>
  <c r="BB3481" i="1"/>
  <c r="BB3482" i="1"/>
  <c r="BB3483" i="1"/>
  <c r="BB3484" i="1"/>
  <c r="BB3485" i="1"/>
  <c r="BB3486" i="1"/>
  <c r="BB3487" i="1"/>
  <c r="BB3488" i="1"/>
  <c r="BB3489" i="1"/>
  <c r="BB3490" i="1"/>
  <c r="BB3491" i="1"/>
  <c r="BB3492" i="1"/>
  <c r="BB3493" i="1"/>
  <c r="BB3494" i="1"/>
  <c r="BB3495" i="1"/>
  <c r="BB3496" i="1"/>
  <c r="BB3497" i="1"/>
  <c r="BB3498" i="1"/>
  <c r="BB3499" i="1"/>
  <c r="BB3500" i="1"/>
  <c r="BB3501" i="1"/>
  <c r="BB3502" i="1"/>
  <c r="BB3503" i="1"/>
  <c r="BB3504" i="1"/>
  <c r="BB3505" i="1"/>
  <c r="BB3506" i="1"/>
  <c r="BB3507" i="1"/>
  <c r="BB3508" i="1"/>
  <c r="BB3509" i="1"/>
  <c r="BB3510" i="1"/>
  <c r="BB3511" i="1"/>
  <c r="BB3512" i="1"/>
  <c r="BB3513" i="1"/>
  <c r="BB3514" i="1"/>
  <c r="BB3515" i="1"/>
  <c r="BB3516" i="1"/>
  <c r="BB3517" i="1"/>
  <c r="BB3518" i="1"/>
  <c r="BB3519" i="1"/>
  <c r="BB3520" i="1"/>
  <c r="BB3521" i="1"/>
  <c r="BB3522" i="1"/>
  <c r="BB3523" i="1"/>
  <c r="BB3524" i="1"/>
  <c r="BB3525" i="1"/>
  <c r="BB3526" i="1"/>
  <c r="BB3527" i="1"/>
  <c r="BB3528" i="1"/>
  <c r="BB3529" i="1"/>
  <c r="BB3530" i="1"/>
  <c r="BB3531" i="1"/>
  <c r="BB3532" i="1"/>
  <c r="BB3533" i="1"/>
  <c r="BB3534" i="1"/>
  <c r="BB3535" i="1"/>
  <c r="BB3536" i="1"/>
  <c r="BB3537" i="1"/>
  <c r="BB3538" i="1"/>
  <c r="BB3539" i="1"/>
  <c r="BB3540" i="1"/>
  <c r="BB3541" i="1"/>
  <c r="BB3542" i="1"/>
  <c r="BB3543" i="1"/>
  <c r="BB3544" i="1"/>
  <c r="BB3545" i="1"/>
  <c r="BB3546" i="1"/>
  <c r="BB3547" i="1"/>
  <c r="BB3548" i="1"/>
  <c r="BB3549" i="1"/>
  <c r="BB3550" i="1"/>
  <c r="BB3551" i="1"/>
  <c r="BB3552" i="1"/>
  <c r="BB3553" i="1"/>
  <c r="BB3554" i="1"/>
  <c r="BB3555" i="1"/>
  <c r="BB3556" i="1"/>
  <c r="BB3557" i="1"/>
  <c r="BB3558" i="1"/>
  <c r="BB3559" i="1"/>
  <c r="BB3560" i="1"/>
  <c r="BB3561" i="1"/>
  <c r="BB3562" i="1"/>
  <c r="BB3563" i="1"/>
  <c r="BB3564" i="1"/>
  <c r="BB3565" i="1"/>
  <c r="BB3566" i="1"/>
  <c r="BB3567" i="1"/>
  <c r="BB3568" i="1"/>
  <c r="BB3569" i="1"/>
  <c r="BB3570" i="1"/>
  <c r="BB3571" i="1"/>
  <c r="BB3572" i="1"/>
  <c r="BB3573" i="1"/>
  <c r="BB3574" i="1"/>
  <c r="BB3575" i="1"/>
  <c r="BB3576" i="1"/>
  <c r="BB3577" i="1"/>
  <c r="BB3578" i="1"/>
  <c r="BB3579" i="1"/>
  <c r="BB3580" i="1"/>
  <c r="BB3581" i="1"/>
  <c r="BB3582" i="1"/>
  <c r="BB3583" i="1"/>
  <c r="BB3584" i="1"/>
  <c r="BB3585" i="1"/>
  <c r="BB3586" i="1"/>
  <c r="BB3587" i="1"/>
  <c r="BB3588" i="1"/>
  <c r="BB3589" i="1"/>
  <c r="BB3590" i="1"/>
  <c r="BB3591" i="1"/>
  <c r="BB3592" i="1"/>
  <c r="BB3593" i="1"/>
  <c r="BB3594" i="1"/>
  <c r="BB3595" i="1"/>
  <c r="BB3596" i="1"/>
  <c r="BB3597" i="1"/>
  <c r="BB3598" i="1"/>
  <c r="BB3599" i="1"/>
  <c r="BB3600" i="1"/>
  <c r="BB3601" i="1"/>
  <c r="BB3602" i="1"/>
  <c r="BB3603" i="1"/>
  <c r="BB3604" i="1"/>
  <c r="BB3605" i="1"/>
  <c r="BB3606" i="1"/>
  <c r="BB3607" i="1"/>
  <c r="BB3608" i="1"/>
  <c r="BB3609" i="1"/>
  <c r="BB3610" i="1"/>
  <c r="BB3611" i="1"/>
  <c r="BB3612" i="1"/>
  <c r="BB3613" i="1"/>
  <c r="BB3614" i="1"/>
  <c r="BB3615" i="1"/>
  <c r="BB3616" i="1"/>
  <c r="BB3617" i="1"/>
  <c r="BB3618" i="1"/>
  <c r="BB3619" i="1"/>
  <c r="BB3620" i="1"/>
  <c r="BB3621" i="1"/>
  <c r="BB3622" i="1"/>
  <c r="BB3623" i="1"/>
  <c r="BB3624" i="1"/>
  <c r="BB3625" i="1"/>
  <c r="BB3626" i="1"/>
  <c r="BB3627" i="1"/>
  <c r="BB3628" i="1"/>
  <c r="BB3629" i="1"/>
  <c r="BB3630" i="1"/>
  <c r="BB3631" i="1"/>
  <c r="BB3632" i="1"/>
  <c r="BB3633" i="1"/>
  <c r="BB3634" i="1"/>
  <c r="BB3635" i="1"/>
  <c r="BB3636" i="1"/>
  <c r="BB3637" i="1"/>
  <c r="BB3638" i="1"/>
  <c r="BB3639" i="1"/>
  <c r="BB3640" i="1"/>
  <c r="BB3641" i="1"/>
  <c r="BB3642" i="1"/>
  <c r="BB3643" i="1"/>
  <c r="BB3644" i="1"/>
  <c r="BB3645" i="1"/>
  <c r="BB3646" i="1"/>
  <c r="BB3647" i="1"/>
  <c r="BB3648" i="1"/>
  <c r="BB3649" i="1"/>
  <c r="BB3650" i="1"/>
  <c r="BB3651" i="1"/>
  <c r="BB3652" i="1"/>
  <c r="BB3653" i="1"/>
  <c r="BB3654" i="1"/>
  <c r="BB3655" i="1"/>
  <c r="BB3656" i="1"/>
  <c r="BB3657" i="1"/>
  <c r="BB3658" i="1"/>
  <c r="BB3659" i="1"/>
  <c r="BB3660" i="1"/>
  <c r="BB3661" i="1"/>
  <c r="BB3662" i="1"/>
  <c r="BB3663" i="1"/>
  <c r="BB3664" i="1"/>
  <c r="BB3665" i="1"/>
  <c r="BB3666" i="1"/>
  <c r="BB3667" i="1"/>
  <c r="BB3668" i="1"/>
  <c r="BB3669" i="1"/>
  <c r="BB3670" i="1"/>
  <c r="BB3671" i="1"/>
  <c r="BB3672" i="1"/>
  <c r="BB3673" i="1"/>
  <c r="BB3674" i="1"/>
  <c r="BB3675" i="1"/>
  <c r="BB3676" i="1"/>
  <c r="BB3677" i="1"/>
  <c r="BB3678" i="1"/>
  <c r="BB3679" i="1"/>
  <c r="BB3680" i="1"/>
  <c r="BB3681" i="1"/>
  <c r="BB3682" i="1"/>
  <c r="BB3683" i="1"/>
  <c r="BB3684" i="1"/>
  <c r="BB3685" i="1"/>
  <c r="BB3686" i="1"/>
  <c r="BB3687" i="1"/>
  <c r="BB3688" i="1"/>
  <c r="BB3689" i="1"/>
  <c r="BB3690" i="1"/>
  <c r="BB3691" i="1"/>
  <c r="BB3692" i="1"/>
  <c r="BB3693" i="1"/>
  <c r="BB3694" i="1"/>
  <c r="BB3695" i="1"/>
  <c r="BB3696" i="1"/>
  <c r="BB3697" i="1"/>
  <c r="BB3698" i="1"/>
  <c r="BB3699" i="1"/>
  <c r="BB3700" i="1"/>
  <c r="BB3701" i="1"/>
  <c r="BB3702" i="1"/>
  <c r="BB3703" i="1"/>
  <c r="BB3704" i="1"/>
  <c r="BB3705" i="1"/>
  <c r="BB3706" i="1"/>
  <c r="BB3707" i="1"/>
  <c r="BB3708" i="1"/>
  <c r="BB3709" i="1"/>
  <c r="BB3710" i="1"/>
  <c r="BB3711" i="1"/>
  <c r="BB3712" i="1"/>
  <c r="BB3713" i="1"/>
  <c r="BB3714" i="1"/>
  <c r="BB3715" i="1"/>
  <c r="BB3716" i="1"/>
  <c r="BB3717" i="1"/>
  <c r="BB3718" i="1"/>
  <c r="BB3719" i="1"/>
  <c r="BB3720" i="1"/>
  <c r="BB3721" i="1"/>
  <c r="BB3722" i="1"/>
  <c r="BB3723" i="1"/>
  <c r="BB3724" i="1"/>
  <c r="BB3725" i="1"/>
  <c r="BB3726" i="1"/>
  <c r="BB3727" i="1"/>
  <c r="BB3728" i="1"/>
  <c r="BB3729" i="1"/>
  <c r="BB3730" i="1"/>
  <c r="BB3731" i="1"/>
  <c r="BB3732" i="1"/>
  <c r="BB3733" i="1"/>
  <c r="BB3734" i="1"/>
  <c r="BB3735" i="1"/>
  <c r="BB3736" i="1"/>
  <c r="BB3737" i="1"/>
  <c r="BB3738" i="1"/>
  <c r="BB3739" i="1"/>
  <c r="BB3740" i="1"/>
  <c r="BB3741" i="1"/>
  <c r="BB3742" i="1"/>
  <c r="BB3743" i="1"/>
  <c r="BB3744" i="1"/>
  <c r="BB3745" i="1"/>
  <c r="BB3746" i="1"/>
  <c r="BB3747" i="1"/>
  <c r="BB3748" i="1"/>
  <c r="BB3749" i="1"/>
  <c r="BB3750" i="1"/>
  <c r="BB3751" i="1"/>
  <c r="BB3752" i="1"/>
  <c r="BB3753" i="1"/>
  <c r="BB3754" i="1"/>
  <c r="BB3755" i="1"/>
  <c r="BB3756" i="1"/>
  <c r="BB3757" i="1"/>
  <c r="BB3758" i="1"/>
  <c r="BB3759" i="1"/>
  <c r="BB3760" i="1"/>
  <c r="BB3761" i="1"/>
  <c r="BB3762" i="1"/>
  <c r="BB3763" i="1"/>
  <c r="BB3764" i="1"/>
  <c r="BB3765" i="1"/>
  <c r="BB3766" i="1"/>
  <c r="BB3767" i="1"/>
  <c r="BB3768" i="1"/>
  <c r="BB3769" i="1"/>
  <c r="BB3770" i="1"/>
  <c r="BB3771" i="1"/>
  <c r="BB3772" i="1"/>
  <c r="BB3773" i="1"/>
  <c r="BB3774" i="1"/>
  <c r="BB3775" i="1"/>
  <c r="BB3776" i="1"/>
  <c r="BB3777" i="1"/>
  <c r="BB3778" i="1"/>
  <c r="BB3779" i="1"/>
  <c r="BB3780" i="1"/>
  <c r="BB3781" i="1"/>
  <c r="BB3782" i="1"/>
  <c r="BB3783" i="1"/>
  <c r="BB3784" i="1"/>
  <c r="BB3785" i="1"/>
  <c r="BB3786" i="1"/>
  <c r="BB3787" i="1"/>
  <c r="BB3788" i="1"/>
  <c r="BB3789" i="1"/>
  <c r="BB3790" i="1"/>
  <c r="BB3791" i="1"/>
  <c r="BB3792" i="1"/>
  <c r="BB3793" i="1"/>
  <c r="BB3794" i="1"/>
  <c r="BB3795" i="1"/>
  <c r="BB3796" i="1"/>
  <c r="BB3797" i="1"/>
  <c r="BB3798" i="1"/>
  <c r="BB3799" i="1"/>
  <c r="BB3800" i="1"/>
  <c r="BB3801" i="1"/>
  <c r="BB3802" i="1"/>
  <c r="BB3803" i="1"/>
  <c r="BB3804" i="1"/>
  <c r="BB3805" i="1"/>
  <c r="BB3806" i="1"/>
  <c r="BB3807" i="1"/>
  <c r="BB3808" i="1"/>
  <c r="BB3809" i="1"/>
  <c r="BB3810" i="1"/>
  <c r="BB3811" i="1"/>
  <c r="BB3812" i="1"/>
  <c r="BB3813" i="1"/>
  <c r="BB3814" i="1"/>
  <c r="BB3815" i="1"/>
  <c r="BB3816" i="1"/>
  <c r="BB3817" i="1"/>
  <c r="BB3818" i="1"/>
  <c r="BB3819" i="1"/>
  <c r="BB3820" i="1"/>
  <c r="BB3821" i="1"/>
  <c r="BB3822" i="1"/>
  <c r="BB3823" i="1"/>
  <c r="BB3824" i="1"/>
  <c r="BB3825" i="1"/>
  <c r="BB3826" i="1"/>
  <c r="BB3827" i="1"/>
  <c r="BB3828" i="1"/>
  <c r="BB3829" i="1"/>
  <c r="BB3830" i="1"/>
  <c r="BB3831" i="1"/>
  <c r="BB3832" i="1"/>
  <c r="BB3833" i="1"/>
  <c r="BB3834" i="1"/>
  <c r="BB3835" i="1"/>
  <c r="BB3836" i="1"/>
  <c r="BB3837" i="1"/>
  <c r="BB3838" i="1"/>
  <c r="BB3839" i="1"/>
  <c r="BB3840" i="1"/>
  <c r="BB3841" i="1"/>
  <c r="BB3842" i="1"/>
  <c r="BB3843" i="1"/>
  <c r="BB3844" i="1"/>
  <c r="BB3845" i="1"/>
  <c r="BB3846" i="1"/>
  <c r="BB3847" i="1"/>
  <c r="BB3848" i="1"/>
  <c r="BB3849" i="1"/>
  <c r="BB3850" i="1"/>
  <c r="BB3851" i="1"/>
  <c r="BB3852" i="1"/>
  <c r="BB3853" i="1"/>
  <c r="BB3854" i="1"/>
  <c r="BB3855" i="1"/>
  <c r="BB3856" i="1"/>
  <c r="BB3857" i="1"/>
  <c r="BB3858" i="1"/>
  <c r="BB3859" i="1"/>
  <c r="BB3860" i="1"/>
  <c r="BB3861" i="1"/>
  <c r="BB3862" i="1"/>
  <c r="BB3863" i="1"/>
  <c r="BB3864" i="1"/>
  <c r="BB3865" i="1"/>
  <c r="BB3866" i="1"/>
  <c r="BB3867" i="1"/>
  <c r="BB3868" i="1"/>
  <c r="BB3869" i="1"/>
  <c r="BB3870" i="1"/>
  <c r="BB3871" i="1"/>
  <c r="BB3872" i="1"/>
  <c r="BB3873" i="1"/>
  <c r="BB3874" i="1"/>
  <c r="BB3875" i="1"/>
  <c r="BB3876" i="1"/>
  <c r="BB3877" i="1"/>
  <c r="BB3878" i="1"/>
  <c r="BB3879" i="1"/>
  <c r="BB3880" i="1"/>
  <c r="BB3881" i="1"/>
  <c r="BB3882" i="1"/>
  <c r="BB3883" i="1"/>
  <c r="BB3884" i="1"/>
  <c r="BB3885" i="1"/>
  <c r="BB3886" i="1"/>
  <c r="BB3887" i="1"/>
  <c r="BB3888" i="1"/>
  <c r="BB3889" i="1"/>
  <c r="BB3890" i="1"/>
  <c r="BB3891" i="1"/>
  <c r="BB3892" i="1"/>
  <c r="BB3893" i="1"/>
  <c r="BB3894" i="1"/>
  <c r="BB3895" i="1"/>
  <c r="BB3896" i="1"/>
  <c r="BB3897" i="1"/>
  <c r="BB3898" i="1"/>
  <c r="BB3899" i="1"/>
  <c r="BB3900" i="1"/>
  <c r="BB3901" i="1"/>
  <c r="BB3902" i="1"/>
  <c r="BB3903" i="1"/>
  <c r="BB3904" i="1"/>
  <c r="BB3905" i="1"/>
  <c r="BB3906" i="1"/>
  <c r="BB3907" i="1"/>
  <c r="BB3908" i="1"/>
  <c r="BB3909" i="1"/>
  <c r="BB3910" i="1"/>
  <c r="BB3911" i="1"/>
  <c r="BB3912" i="1"/>
  <c r="BB3913" i="1"/>
  <c r="BB3914" i="1"/>
  <c r="BB3915" i="1"/>
  <c r="BB3916" i="1"/>
  <c r="BB3917" i="1"/>
  <c r="BB3918" i="1"/>
  <c r="BB3919" i="1"/>
  <c r="BB3920" i="1"/>
  <c r="BB3921" i="1"/>
  <c r="BB3922" i="1"/>
  <c r="BB3923" i="1"/>
  <c r="BB3924" i="1"/>
  <c r="BB3925" i="1"/>
  <c r="BB3926" i="1"/>
  <c r="BB3927" i="1"/>
  <c r="BB3928" i="1"/>
  <c r="BB3929" i="1"/>
  <c r="BB3930" i="1"/>
  <c r="BB3931" i="1"/>
  <c r="BB3932" i="1"/>
  <c r="BB3933" i="1"/>
  <c r="BB3934" i="1"/>
  <c r="BB3935" i="1"/>
  <c r="BB3936" i="1"/>
  <c r="BB3937" i="1"/>
  <c r="BB3938" i="1"/>
  <c r="BB3939" i="1"/>
  <c r="BB3940" i="1"/>
  <c r="BB3941" i="1"/>
  <c r="BB3942" i="1"/>
  <c r="BB3943" i="1"/>
  <c r="BB3944" i="1"/>
  <c r="BB3945" i="1"/>
  <c r="BB3946" i="1"/>
  <c r="BB3947" i="1"/>
  <c r="BB3948" i="1"/>
  <c r="BB3949" i="1"/>
  <c r="BB3950" i="1"/>
  <c r="BB3951" i="1"/>
  <c r="BB3952" i="1"/>
  <c r="BB3953" i="1"/>
  <c r="BB3954" i="1"/>
  <c r="BB3955" i="1"/>
  <c r="BB3956" i="1"/>
  <c r="BB3957" i="1"/>
  <c r="BB3958" i="1"/>
  <c r="BB3959" i="1"/>
  <c r="BB3960" i="1"/>
  <c r="BB3961" i="1"/>
  <c r="BB3962" i="1"/>
  <c r="BB3963" i="1"/>
  <c r="BB3964" i="1"/>
  <c r="BB3965" i="1"/>
  <c r="BB3966" i="1"/>
  <c r="BB3967" i="1"/>
  <c r="BB3968" i="1"/>
  <c r="BB3969" i="1"/>
  <c r="BB3970" i="1"/>
  <c r="BB3971" i="1"/>
  <c r="BB3972" i="1"/>
  <c r="BB3973" i="1"/>
  <c r="BB3974" i="1"/>
  <c r="BB3975" i="1"/>
  <c r="BB3976" i="1"/>
  <c r="BB3977" i="1"/>
  <c r="BB3978" i="1"/>
  <c r="BB3979" i="1"/>
  <c r="BB3980" i="1"/>
  <c r="BB3981" i="1"/>
  <c r="BB3982" i="1"/>
  <c r="BB3983" i="1"/>
  <c r="BB3984" i="1"/>
  <c r="BB3985" i="1"/>
  <c r="BB3986" i="1"/>
  <c r="BB3987" i="1"/>
  <c r="BB3988" i="1"/>
  <c r="BB3989" i="1"/>
  <c r="BB3990" i="1"/>
  <c r="BB3991" i="1"/>
  <c r="BB3992" i="1"/>
  <c r="BB3993" i="1"/>
  <c r="BB3994" i="1"/>
  <c r="BB3995" i="1"/>
  <c r="BB3996" i="1"/>
  <c r="BB3997" i="1"/>
  <c r="BB3998" i="1"/>
  <c r="BB3999" i="1"/>
  <c r="BB4000" i="1"/>
  <c r="BB4001" i="1"/>
  <c r="BB4002" i="1"/>
  <c r="BB4003" i="1"/>
  <c r="BB4004" i="1"/>
  <c r="BB4005" i="1"/>
  <c r="BB4006" i="1"/>
  <c r="BB4007" i="1"/>
  <c r="BB4008" i="1"/>
  <c r="BB4009" i="1"/>
  <c r="BB4010" i="1"/>
  <c r="BB4011" i="1"/>
  <c r="BB4012" i="1"/>
  <c r="BB4013" i="1"/>
  <c r="BB4014" i="1"/>
  <c r="BB4015" i="1"/>
  <c r="BB4016" i="1"/>
  <c r="BB4017" i="1"/>
  <c r="BB4018" i="1"/>
  <c r="BB4019" i="1"/>
  <c r="BB4020" i="1"/>
  <c r="BB4021" i="1"/>
  <c r="BB4022" i="1"/>
  <c r="BB4023" i="1"/>
  <c r="BB4024" i="1"/>
  <c r="BB4025" i="1"/>
  <c r="BB4026" i="1"/>
  <c r="BB4027" i="1"/>
  <c r="BB4028" i="1"/>
  <c r="BB4029" i="1"/>
  <c r="BB4030" i="1"/>
  <c r="BB4031" i="1"/>
  <c r="BB4032" i="1"/>
  <c r="BB4033" i="1"/>
  <c r="BB4034" i="1"/>
  <c r="BB4035" i="1"/>
  <c r="BB4036" i="1"/>
  <c r="BB4037" i="1"/>
  <c r="BB4038" i="1"/>
  <c r="BB4039" i="1"/>
  <c r="BB4040" i="1"/>
  <c r="BB4041" i="1"/>
  <c r="BB4042" i="1"/>
  <c r="BB4043" i="1"/>
  <c r="BB4044" i="1"/>
  <c r="BB4045" i="1"/>
  <c r="BB4046" i="1"/>
  <c r="BB4047" i="1"/>
  <c r="BB4048" i="1"/>
  <c r="BB4049" i="1"/>
  <c r="BB4050" i="1"/>
  <c r="BB4051" i="1"/>
  <c r="BB4052" i="1"/>
  <c r="BB4053" i="1"/>
  <c r="BB4054" i="1"/>
  <c r="BB4055" i="1"/>
  <c r="BB4056" i="1"/>
  <c r="BB4057" i="1"/>
  <c r="BB4058" i="1"/>
  <c r="BB4059" i="1"/>
  <c r="BB4060" i="1"/>
  <c r="BB4061" i="1"/>
  <c r="BB4062" i="1"/>
  <c r="BB4063" i="1"/>
  <c r="BB4064" i="1"/>
  <c r="BB4065" i="1"/>
  <c r="BB4066" i="1"/>
  <c r="BB4067" i="1"/>
  <c r="BB4068" i="1"/>
  <c r="BB4069" i="1"/>
  <c r="BB4070" i="1"/>
  <c r="BB4071" i="1"/>
  <c r="BB4072" i="1"/>
  <c r="BB4073" i="1"/>
  <c r="BB4074" i="1"/>
  <c r="BB4075" i="1"/>
  <c r="BB4076" i="1"/>
  <c r="BB4077" i="1"/>
  <c r="BB4078" i="1"/>
  <c r="BB4079" i="1"/>
  <c r="BB4080" i="1"/>
  <c r="BB4081" i="1"/>
  <c r="BB4082" i="1"/>
  <c r="BB4083" i="1"/>
  <c r="BB4084" i="1"/>
  <c r="BB4085" i="1"/>
  <c r="BB4086" i="1"/>
  <c r="BB4087" i="1"/>
  <c r="BB4088" i="1"/>
  <c r="BB4089" i="1"/>
  <c r="BB4090" i="1"/>
  <c r="BB4091" i="1"/>
  <c r="BB4092" i="1"/>
  <c r="BB4093" i="1"/>
  <c r="BB4094" i="1"/>
  <c r="BB4095" i="1"/>
  <c r="BB4096" i="1"/>
  <c r="BB4097" i="1"/>
  <c r="BB4098" i="1"/>
  <c r="BB4099" i="1"/>
  <c r="BB4100" i="1"/>
  <c r="BB4101" i="1"/>
  <c r="BB4102" i="1"/>
  <c r="BB4103" i="1"/>
  <c r="BB4104" i="1"/>
  <c r="BB4105" i="1"/>
  <c r="BB4106" i="1"/>
  <c r="BB4107" i="1"/>
  <c r="BB4108" i="1"/>
  <c r="BB4109" i="1"/>
  <c r="BB4110" i="1"/>
  <c r="BB4111" i="1"/>
  <c r="BB4112" i="1"/>
  <c r="BB4113" i="1"/>
  <c r="BB4114" i="1"/>
  <c r="BB4115" i="1"/>
  <c r="BB4116" i="1"/>
  <c r="BB4117" i="1"/>
  <c r="BB4118" i="1"/>
  <c r="BB4119" i="1"/>
  <c r="BB4120" i="1"/>
  <c r="BB4121" i="1"/>
  <c r="BB4122" i="1"/>
  <c r="BB4123" i="1"/>
  <c r="BB4124" i="1"/>
  <c r="BB4125" i="1"/>
  <c r="BB4126" i="1"/>
  <c r="BB4127" i="1"/>
  <c r="BB4128" i="1"/>
  <c r="BB4129" i="1"/>
  <c r="BB4130" i="1"/>
  <c r="BB4131" i="1"/>
  <c r="BB4132" i="1"/>
  <c r="BB4133" i="1"/>
  <c r="BB4134" i="1"/>
  <c r="BB4135" i="1"/>
  <c r="BB4136" i="1"/>
  <c r="BB4137" i="1"/>
  <c r="BB4138" i="1"/>
  <c r="BB4139" i="1"/>
  <c r="BB4140" i="1"/>
  <c r="BB4141" i="1"/>
  <c r="BB4142" i="1"/>
  <c r="BB4143" i="1"/>
  <c r="BB4144" i="1"/>
  <c r="BB4145" i="1"/>
  <c r="BB4146" i="1"/>
  <c r="BB4147" i="1"/>
  <c r="BB4148" i="1"/>
  <c r="BB4149" i="1"/>
  <c r="BB4150" i="1"/>
  <c r="BB4151" i="1"/>
  <c r="BB4152" i="1"/>
  <c r="BB4153" i="1"/>
  <c r="BB4154" i="1"/>
  <c r="BB4155" i="1"/>
  <c r="BB4156" i="1"/>
  <c r="BB4157" i="1"/>
  <c r="BB4158" i="1"/>
  <c r="BB4159" i="1"/>
  <c r="BB4160" i="1"/>
  <c r="BB4161" i="1"/>
  <c r="BB4162" i="1"/>
  <c r="BB4163" i="1"/>
  <c r="BB4164" i="1"/>
  <c r="BB4165" i="1"/>
  <c r="BB4166" i="1"/>
  <c r="BB4167" i="1"/>
  <c r="BB4168" i="1"/>
  <c r="BB4169" i="1"/>
  <c r="BB4170" i="1"/>
  <c r="BB4171" i="1"/>
  <c r="BB4172" i="1"/>
  <c r="BB4173" i="1"/>
  <c r="BB4174" i="1"/>
  <c r="BB4175" i="1"/>
  <c r="BB4176" i="1"/>
  <c r="BB4177" i="1"/>
  <c r="BB4178" i="1"/>
  <c r="BB4179" i="1"/>
  <c r="BB4180" i="1"/>
  <c r="BB4181" i="1"/>
  <c r="BB4182" i="1"/>
  <c r="BB4183" i="1"/>
  <c r="BB4184" i="1"/>
  <c r="BB4185" i="1"/>
  <c r="BB4186" i="1"/>
  <c r="BB4187" i="1"/>
  <c r="BB4188" i="1"/>
  <c r="BB4189" i="1"/>
  <c r="BB4190" i="1"/>
  <c r="BB4191" i="1"/>
  <c r="BB4192" i="1"/>
  <c r="BB4193" i="1"/>
  <c r="BB4194" i="1"/>
  <c r="BB4195" i="1"/>
  <c r="BB4196" i="1"/>
  <c r="BB4197" i="1"/>
  <c r="BB4198" i="1"/>
  <c r="BB4199" i="1"/>
  <c r="BB4200" i="1"/>
  <c r="BB4201" i="1"/>
  <c r="BB4202" i="1"/>
  <c r="BB4203" i="1"/>
  <c r="BB4204" i="1"/>
  <c r="BB4205" i="1"/>
  <c r="BB4206" i="1"/>
  <c r="BB4207" i="1"/>
  <c r="BB4208" i="1"/>
  <c r="BB4209" i="1"/>
  <c r="BB4210" i="1"/>
  <c r="BB4211" i="1"/>
  <c r="BB4212" i="1"/>
  <c r="BB4213" i="1"/>
  <c r="BB4214" i="1"/>
  <c r="BB4215" i="1"/>
  <c r="BB4216" i="1"/>
  <c r="BB4217" i="1"/>
  <c r="BB4218" i="1"/>
  <c r="BB4219" i="1"/>
  <c r="BB4220" i="1"/>
  <c r="BB4221" i="1"/>
  <c r="BB4222" i="1"/>
  <c r="BB4223" i="1"/>
  <c r="BB4224" i="1"/>
  <c r="BB4225" i="1"/>
  <c r="BB4226" i="1"/>
  <c r="BB4227" i="1"/>
  <c r="BB4228" i="1"/>
  <c r="BB4229" i="1"/>
  <c r="BB4230" i="1"/>
  <c r="BB4231" i="1"/>
  <c r="BB4232" i="1"/>
  <c r="BB4233" i="1"/>
  <c r="BB4234" i="1"/>
  <c r="BB4235" i="1"/>
  <c r="BB4236" i="1"/>
  <c r="BB4237" i="1"/>
  <c r="BB4238" i="1"/>
  <c r="BB4239" i="1"/>
  <c r="BB4240" i="1"/>
  <c r="BB4241" i="1"/>
  <c r="BB4242" i="1"/>
  <c r="BB4243" i="1"/>
  <c r="BB4244" i="1"/>
  <c r="BB4245" i="1"/>
  <c r="BB4246" i="1"/>
  <c r="BB4247" i="1"/>
  <c r="BB4248" i="1"/>
  <c r="BB4249" i="1"/>
  <c r="BB4250" i="1"/>
  <c r="BB4251" i="1"/>
  <c r="BB4252" i="1"/>
  <c r="BB4253" i="1"/>
  <c r="BB4254" i="1"/>
  <c r="BB4255" i="1"/>
  <c r="BB4256" i="1"/>
  <c r="BB4257" i="1"/>
  <c r="BB4258" i="1"/>
  <c r="BB4259" i="1"/>
  <c r="BB4260" i="1"/>
  <c r="BB4261" i="1"/>
  <c r="BB4262" i="1"/>
  <c r="BB4263" i="1"/>
  <c r="BB4264" i="1"/>
  <c r="BB4265" i="1"/>
  <c r="BB4266" i="1"/>
  <c r="BB4267" i="1"/>
  <c r="BB4268" i="1"/>
  <c r="BB4269" i="1"/>
  <c r="BB4270" i="1"/>
  <c r="BB4271" i="1"/>
  <c r="BB4272" i="1"/>
  <c r="BB4273" i="1"/>
  <c r="BB4274" i="1"/>
  <c r="BB4275" i="1"/>
  <c r="BB4276" i="1"/>
  <c r="BB4277" i="1"/>
  <c r="BB4278" i="1"/>
  <c r="BB4279" i="1"/>
  <c r="BB4280" i="1"/>
  <c r="BB4281" i="1"/>
  <c r="BB4282" i="1"/>
  <c r="BB4283" i="1"/>
  <c r="BB4284" i="1"/>
  <c r="BB4285" i="1"/>
  <c r="BB4286" i="1"/>
  <c r="BB4287" i="1"/>
  <c r="BB4288" i="1"/>
  <c r="BB4289" i="1"/>
  <c r="BB4290" i="1"/>
  <c r="BB4291" i="1"/>
  <c r="BB4292" i="1"/>
  <c r="BB4293" i="1"/>
  <c r="BB4294" i="1"/>
  <c r="BB4295" i="1"/>
  <c r="BB4296" i="1"/>
  <c r="BB4297" i="1"/>
  <c r="BB4298" i="1"/>
  <c r="BB4299" i="1"/>
  <c r="BB4300" i="1"/>
  <c r="BB4301" i="1"/>
  <c r="BB4302" i="1"/>
  <c r="BB4303" i="1"/>
  <c r="BB4304" i="1"/>
  <c r="BB4305" i="1"/>
  <c r="BB4306" i="1"/>
  <c r="BB4307" i="1"/>
  <c r="BB4308" i="1"/>
  <c r="BB4309" i="1"/>
  <c r="BB4310" i="1"/>
  <c r="BB4311" i="1"/>
  <c r="BB4312" i="1"/>
  <c r="BB4313" i="1"/>
  <c r="BB4314" i="1"/>
  <c r="BB4315" i="1"/>
  <c r="BB4316" i="1"/>
  <c r="BB4317" i="1"/>
  <c r="BB4318" i="1"/>
  <c r="BB4319" i="1"/>
  <c r="BB4320" i="1"/>
  <c r="BB4321" i="1"/>
  <c r="BB4322" i="1"/>
  <c r="BB4323" i="1"/>
  <c r="BB4324" i="1"/>
  <c r="BB4325" i="1"/>
  <c r="BB4326" i="1"/>
  <c r="BB4327" i="1"/>
  <c r="BB4328" i="1"/>
  <c r="BB4329" i="1"/>
  <c r="BB4330" i="1"/>
  <c r="BB4331" i="1"/>
  <c r="BB4332" i="1"/>
  <c r="BB4333" i="1"/>
  <c r="BB4334" i="1"/>
  <c r="BB4335" i="1"/>
  <c r="BB4336" i="1"/>
  <c r="BB4337" i="1"/>
  <c r="BB4338" i="1"/>
  <c r="BB4339" i="1"/>
  <c r="BB4340" i="1"/>
  <c r="BB4341" i="1"/>
  <c r="BB4342" i="1"/>
  <c r="BB4343" i="1"/>
  <c r="BB4344" i="1"/>
  <c r="BB4345" i="1"/>
  <c r="BB4346" i="1"/>
  <c r="BB4347" i="1"/>
  <c r="BB4348" i="1"/>
  <c r="BB4349" i="1"/>
  <c r="BB4350" i="1"/>
  <c r="BB4351" i="1"/>
  <c r="BB4352" i="1"/>
  <c r="BB4353" i="1"/>
  <c r="BB4354" i="1"/>
  <c r="BB4355" i="1"/>
  <c r="BB4356" i="1"/>
  <c r="BB4357" i="1"/>
  <c r="BB4358" i="1"/>
  <c r="BB4359" i="1"/>
  <c r="BB4360" i="1"/>
  <c r="BB4361" i="1"/>
  <c r="BB4362" i="1"/>
  <c r="BB4363" i="1"/>
  <c r="BB4364" i="1"/>
  <c r="BB4365" i="1"/>
  <c r="BB4366" i="1"/>
  <c r="BB4367" i="1"/>
  <c r="BB4368" i="1"/>
  <c r="BB4369" i="1"/>
  <c r="BB4370" i="1"/>
  <c r="BB4371" i="1"/>
  <c r="BB4372" i="1"/>
  <c r="BB4373" i="1"/>
  <c r="BB4374" i="1"/>
  <c r="BB4375" i="1"/>
  <c r="BB4376" i="1"/>
  <c r="BB4377" i="1"/>
  <c r="BB4378" i="1"/>
  <c r="BB4379" i="1"/>
  <c r="BB4380" i="1"/>
  <c r="BB4381" i="1"/>
  <c r="BB4382" i="1"/>
  <c r="BB4383" i="1"/>
  <c r="BB4384" i="1"/>
  <c r="BB4385" i="1"/>
  <c r="BB4386" i="1"/>
  <c r="BB4387" i="1"/>
  <c r="BB4388" i="1"/>
  <c r="BB4389" i="1"/>
  <c r="BB4390" i="1"/>
  <c r="BB4391" i="1"/>
  <c r="BB4392" i="1"/>
  <c r="BB4393" i="1"/>
  <c r="BB4394" i="1"/>
  <c r="BB4395" i="1"/>
  <c r="BB4396" i="1"/>
  <c r="BB4397" i="1"/>
  <c r="BB4398" i="1"/>
  <c r="BB4399" i="1"/>
  <c r="BB4400" i="1"/>
  <c r="BB4401" i="1"/>
  <c r="BB4402" i="1"/>
  <c r="BB4403" i="1"/>
  <c r="BB4404" i="1"/>
  <c r="BB4405" i="1"/>
  <c r="BB4406" i="1"/>
  <c r="BB4407" i="1"/>
  <c r="BB4408" i="1"/>
  <c r="BB4409" i="1"/>
  <c r="BB4410" i="1"/>
  <c r="BB4411" i="1"/>
  <c r="BB4412" i="1"/>
  <c r="BB4413" i="1"/>
  <c r="BB4414" i="1"/>
  <c r="BB4415" i="1"/>
  <c r="BB4416" i="1"/>
  <c r="BB4417" i="1"/>
  <c r="BB4418" i="1"/>
  <c r="BB4419" i="1"/>
  <c r="BB4420" i="1"/>
  <c r="BB4421" i="1"/>
  <c r="BB4422" i="1"/>
  <c r="BB4423" i="1"/>
  <c r="BB4424" i="1"/>
  <c r="BB4425" i="1"/>
  <c r="BB4426" i="1"/>
  <c r="BB4427" i="1"/>
  <c r="BB4428" i="1"/>
  <c r="BB4429" i="1"/>
  <c r="BB4430" i="1"/>
  <c r="BB4431" i="1"/>
  <c r="BB4432" i="1"/>
  <c r="BB4433" i="1"/>
  <c r="BB4434" i="1"/>
  <c r="BB4435" i="1"/>
  <c r="BB4436" i="1"/>
  <c r="BB4437" i="1"/>
  <c r="BB4438" i="1"/>
  <c r="BB4439" i="1"/>
  <c r="BB4440" i="1"/>
  <c r="BB4441" i="1"/>
  <c r="BB4442" i="1"/>
  <c r="BB4443" i="1"/>
  <c r="BB4444" i="1"/>
  <c r="BB4445" i="1"/>
  <c r="BB4446" i="1"/>
  <c r="BB4447" i="1"/>
  <c r="BB4448" i="1"/>
  <c r="BB4449" i="1"/>
  <c r="BB4450" i="1"/>
  <c r="BB4451" i="1"/>
  <c r="BB4452" i="1"/>
  <c r="BB4453" i="1"/>
  <c r="BB4454" i="1"/>
  <c r="BB4455" i="1"/>
  <c r="BB4456" i="1"/>
  <c r="BB4457" i="1"/>
  <c r="BB4458" i="1"/>
  <c r="BB4459" i="1"/>
  <c r="BB4460" i="1"/>
  <c r="BB4461" i="1"/>
  <c r="BB4462" i="1"/>
  <c r="BB4463" i="1"/>
  <c r="BB4464" i="1"/>
  <c r="BB4465" i="1"/>
  <c r="BB4466" i="1"/>
  <c r="BB4467" i="1"/>
  <c r="BB4468" i="1"/>
  <c r="BB4469" i="1"/>
  <c r="BB4470" i="1"/>
  <c r="BB4471" i="1"/>
  <c r="BB4472" i="1"/>
  <c r="BB4473" i="1"/>
  <c r="BB4474" i="1"/>
  <c r="BB4475" i="1"/>
  <c r="BB4476" i="1"/>
  <c r="BB4477" i="1"/>
  <c r="BB4478" i="1"/>
  <c r="BB4479" i="1"/>
  <c r="BB4480" i="1"/>
  <c r="BB4481" i="1"/>
  <c r="BB4482" i="1"/>
  <c r="BB4483" i="1"/>
  <c r="BB4484" i="1"/>
  <c r="BB4485" i="1"/>
  <c r="BB4486" i="1"/>
  <c r="BB4487" i="1"/>
  <c r="BB4488" i="1"/>
  <c r="BB4489" i="1"/>
  <c r="BB4490" i="1"/>
  <c r="BB4491" i="1"/>
  <c r="BB4492" i="1"/>
  <c r="BB4493" i="1"/>
  <c r="BB4494" i="1"/>
  <c r="BB4495" i="1"/>
  <c r="BB4496" i="1"/>
  <c r="BB4497" i="1"/>
  <c r="BB4498" i="1"/>
  <c r="BB4499" i="1"/>
  <c r="BB4500" i="1"/>
  <c r="BB4501" i="1"/>
  <c r="BB4502" i="1"/>
  <c r="BB4503" i="1"/>
  <c r="BB4504" i="1"/>
  <c r="BB4505" i="1"/>
  <c r="BB4506" i="1"/>
  <c r="BB4507" i="1"/>
  <c r="BB4508" i="1"/>
  <c r="BB4509" i="1"/>
  <c r="BB4510" i="1"/>
  <c r="BB4511" i="1"/>
  <c r="BB4512" i="1"/>
  <c r="BB4513" i="1"/>
  <c r="BB4514" i="1"/>
  <c r="BB4515" i="1"/>
  <c r="BB4516" i="1"/>
  <c r="BB4517" i="1"/>
  <c r="BB4518" i="1"/>
  <c r="BB4519" i="1"/>
  <c r="BB4520" i="1"/>
  <c r="BB4521" i="1"/>
  <c r="BB4522" i="1"/>
  <c r="BB4523" i="1"/>
  <c r="BB4524" i="1"/>
  <c r="BB4525" i="1"/>
  <c r="BB4526" i="1"/>
  <c r="BB4527" i="1"/>
  <c r="BB4528" i="1"/>
  <c r="BB4529" i="1"/>
  <c r="BB4530" i="1"/>
  <c r="BB4531" i="1"/>
  <c r="BB4532" i="1"/>
  <c r="BB4533" i="1"/>
  <c r="BB4534" i="1"/>
  <c r="BB4535" i="1"/>
  <c r="BB4536" i="1"/>
  <c r="BB4537" i="1"/>
  <c r="BB4538" i="1"/>
  <c r="BB4539" i="1"/>
  <c r="BB4540" i="1"/>
  <c r="BB4541" i="1"/>
  <c r="BB4542" i="1"/>
  <c r="BB4543" i="1"/>
  <c r="BB4544" i="1"/>
  <c r="BB4545" i="1"/>
  <c r="BB4546" i="1"/>
  <c r="BB4547" i="1"/>
  <c r="BB4548" i="1"/>
  <c r="BB4549" i="1"/>
  <c r="BB4550" i="1"/>
  <c r="BB4551" i="1"/>
  <c r="BB4552" i="1"/>
  <c r="BB4553" i="1"/>
  <c r="BB4554" i="1"/>
  <c r="BB4555" i="1"/>
  <c r="BB4556" i="1"/>
  <c r="BB4557" i="1"/>
  <c r="BB4558" i="1"/>
  <c r="BB4559" i="1"/>
  <c r="BB4560" i="1"/>
  <c r="BB4561" i="1"/>
  <c r="BB4562" i="1"/>
  <c r="BB4563" i="1"/>
  <c r="BB4564" i="1"/>
  <c r="BB4565" i="1"/>
  <c r="BB4566" i="1"/>
  <c r="BB4567" i="1"/>
  <c r="BB4568" i="1"/>
  <c r="BB4569" i="1"/>
  <c r="BB4570" i="1"/>
  <c r="BB4571" i="1"/>
  <c r="BB4572" i="1"/>
  <c r="BB4573" i="1"/>
  <c r="BB4574" i="1"/>
  <c r="BB4575" i="1"/>
  <c r="BB4576" i="1"/>
  <c r="BB4577" i="1"/>
  <c r="BB4578" i="1"/>
  <c r="BB4579" i="1"/>
  <c r="BB4580" i="1"/>
  <c r="BB4581" i="1"/>
  <c r="BB4582" i="1"/>
  <c r="BB4583" i="1"/>
  <c r="BB4584" i="1"/>
  <c r="BB4585" i="1"/>
  <c r="BB4586" i="1"/>
  <c r="BB4587" i="1"/>
  <c r="BB4588" i="1"/>
  <c r="BB4589" i="1"/>
  <c r="BB4590" i="1"/>
  <c r="BB4591" i="1"/>
  <c r="BB4592" i="1"/>
  <c r="BB4593" i="1"/>
  <c r="BB4594" i="1"/>
  <c r="BB4595" i="1"/>
  <c r="BB4596" i="1"/>
  <c r="BB4597" i="1"/>
  <c r="BB4598" i="1"/>
  <c r="BB4599" i="1"/>
  <c r="BB4600" i="1"/>
  <c r="BB4601" i="1"/>
  <c r="BB4602" i="1"/>
  <c r="BB4603" i="1"/>
  <c r="BB4604" i="1"/>
  <c r="BB4605" i="1"/>
  <c r="BB4606" i="1"/>
  <c r="BB4607" i="1"/>
  <c r="BB4608" i="1"/>
  <c r="BB4609" i="1"/>
  <c r="BB4610" i="1"/>
  <c r="BB4611" i="1"/>
  <c r="BB4612" i="1"/>
  <c r="BB4613" i="1"/>
  <c r="BB4614" i="1"/>
  <c r="BB4615" i="1"/>
  <c r="BB4616" i="1"/>
  <c r="BB4617" i="1"/>
  <c r="BB4618" i="1"/>
  <c r="BB4619" i="1"/>
  <c r="BB4620" i="1"/>
  <c r="BB4621" i="1"/>
  <c r="BB4622" i="1"/>
  <c r="BB4623" i="1"/>
  <c r="BB4624" i="1"/>
  <c r="BB4625" i="1"/>
  <c r="BB4626" i="1"/>
  <c r="BB4627" i="1"/>
  <c r="BB4628" i="1"/>
  <c r="BB4629" i="1"/>
  <c r="BB4630" i="1"/>
  <c r="BB4631" i="1"/>
  <c r="BB4632" i="1"/>
  <c r="BB4633" i="1"/>
  <c r="BB4634" i="1"/>
  <c r="BB4635" i="1"/>
  <c r="BB4636" i="1"/>
  <c r="BB4637" i="1"/>
  <c r="BB4638" i="1"/>
  <c r="BB4639" i="1"/>
  <c r="BB4640" i="1"/>
  <c r="BB4641" i="1"/>
  <c r="BB4642" i="1"/>
  <c r="BB4643" i="1"/>
  <c r="BB4644" i="1"/>
  <c r="BB4645" i="1"/>
  <c r="BB4646" i="1"/>
  <c r="BB4647" i="1"/>
  <c r="BB4648" i="1"/>
  <c r="BB4649" i="1"/>
  <c r="BB4650" i="1"/>
  <c r="BB4651" i="1"/>
  <c r="BB4652" i="1"/>
  <c r="BB4653" i="1"/>
  <c r="BB4654" i="1"/>
  <c r="BB4655" i="1"/>
  <c r="BB4656" i="1"/>
  <c r="BB4657" i="1"/>
  <c r="BB4658" i="1"/>
  <c r="BB4659" i="1"/>
  <c r="BB4660" i="1"/>
  <c r="BB4661" i="1"/>
  <c r="BB4662" i="1"/>
  <c r="BB4663" i="1"/>
  <c r="BB4664" i="1"/>
  <c r="BB4665" i="1"/>
  <c r="BB4666" i="1"/>
  <c r="BB4667" i="1"/>
  <c r="BB4668" i="1"/>
  <c r="BB4669" i="1"/>
  <c r="BB4670" i="1"/>
  <c r="BB4671" i="1"/>
  <c r="BB4672" i="1"/>
  <c r="BB4673" i="1"/>
  <c r="BB4674" i="1"/>
  <c r="BB4675" i="1"/>
  <c r="BB4676" i="1"/>
  <c r="BB4677" i="1"/>
  <c r="BB4678" i="1"/>
  <c r="BB4679" i="1"/>
  <c r="BB4680" i="1"/>
  <c r="BB4681" i="1"/>
  <c r="BB4682" i="1"/>
  <c r="BB4683" i="1"/>
  <c r="BB4684" i="1"/>
  <c r="BB4685" i="1"/>
  <c r="BB4686" i="1"/>
  <c r="BB4687" i="1"/>
  <c r="BB4688" i="1"/>
  <c r="BB4689" i="1"/>
  <c r="BB4690" i="1"/>
  <c r="BB4691" i="1"/>
  <c r="BB4692" i="1"/>
  <c r="BB4693" i="1"/>
  <c r="BB4694" i="1"/>
  <c r="BB4695" i="1"/>
  <c r="BB4696" i="1"/>
  <c r="BB4697" i="1"/>
  <c r="BB4698" i="1"/>
  <c r="BB4699" i="1"/>
  <c r="BB4700" i="1"/>
  <c r="BB4701" i="1"/>
  <c r="BB4702" i="1"/>
  <c r="BB4703" i="1"/>
  <c r="BB4704" i="1"/>
  <c r="BB4705" i="1"/>
  <c r="BB4706" i="1"/>
  <c r="BB4707" i="1"/>
  <c r="BB4708" i="1"/>
  <c r="BB4709" i="1"/>
  <c r="BB4710" i="1"/>
  <c r="BB4711" i="1"/>
  <c r="BB4712" i="1"/>
  <c r="BB4713" i="1"/>
  <c r="BB4714" i="1"/>
  <c r="BB4715" i="1"/>
  <c r="BB4716" i="1"/>
  <c r="BB4717" i="1"/>
  <c r="BB4718" i="1"/>
  <c r="BB4719" i="1"/>
  <c r="BB4720" i="1"/>
  <c r="BB4721" i="1"/>
  <c r="BB4722" i="1"/>
  <c r="BB4723" i="1"/>
  <c r="BB4724" i="1"/>
  <c r="BB4725" i="1"/>
  <c r="BB4726" i="1"/>
  <c r="BB4727" i="1"/>
  <c r="BB4728" i="1"/>
  <c r="BB4729" i="1"/>
  <c r="BB4730" i="1"/>
  <c r="BB4731" i="1"/>
  <c r="BB4732" i="1"/>
  <c r="BB4733" i="1"/>
  <c r="BB4734" i="1"/>
  <c r="BB4735" i="1"/>
  <c r="BB4736" i="1"/>
  <c r="BB4737" i="1"/>
  <c r="BB4738" i="1"/>
  <c r="BB4739" i="1"/>
  <c r="BB4740" i="1"/>
  <c r="BB4741" i="1"/>
  <c r="BB4742" i="1"/>
  <c r="BB4743" i="1"/>
  <c r="BB4744" i="1"/>
  <c r="BB4745" i="1"/>
  <c r="BB4746" i="1"/>
  <c r="BB4747" i="1"/>
  <c r="BB4748" i="1"/>
  <c r="BB4749" i="1"/>
  <c r="BB4750" i="1"/>
  <c r="BB4751" i="1"/>
  <c r="BB4752" i="1"/>
  <c r="BB4753" i="1"/>
  <c r="BB4754" i="1"/>
  <c r="BB4755" i="1"/>
  <c r="BB4756" i="1"/>
  <c r="BB4757" i="1"/>
  <c r="BB4758" i="1"/>
  <c r="BB4759" i="1"/>
  <c r="BB4760" i="1"/>
  <c r="BB4761" i="1"/>
  <c r="BB4762" i="1"/>
  <c r="BB4763" i="1"/>
  <c r="BB4764" i="1"/>
  <c r="BB4765" i="1"/>
  <c r="BB4766" i="1"/>
  <c r="BB4767" i="1"/>
  <c r="BB4768" i="1"/>
  <c r="BB4769" i="1"/>
  <c r="BB4770" i="1"/>
  <c r="BB4771" i="1"/>
  <c r="BB4772" i="1"/>
  <c r="BB4773" i="1"/>
  <c r="BB4774" i="1"/>
  <c r="BB4775" i="1"/>
  <c r="BB4776" i="1"/>
  <c r="BB4777" i="1"/>
  <c r="BB4778" i="1"/>
  <c r="BB4779" i="1"/>
  <c r="BB4780" i="1"/>
  <c r="BB4781" i="1"/>
  <c r="BB4782" i="1"/>
  <c r="BB4783" i="1"/>
  <c r="BB4784" i="1"/>
  <c r="BB4785" i="1"/>
  <c r="BB4786" i="1"/>
  <c r="BB4787" i="1"/>
  <c r="BB4788" i="1"/>
  <c r="BB4789" i="1"/>
  <c r="BB4790" i="1"/>
  <c r="BB4791" i="1"/>
  <c r="BB4792" i="1"/>
  <c r="BB4793" i="1"/>
  <c r="BB4794" i="1"/>
  <c r="BB4795" i="1"/>
  <c r="BB4796" i="1"/>
  <c r="BB4797" i="1"/>
  <c r="BB4798" i="1"/>
  <c r="BB4799" i="1"/>
  <c r="BB4800" i="1"/>
  <c r="BB4801" i="1"/>
  <c r="BB4802" i="1"/>
  <c r="BB4803" i="1"/>
  <c r="BB4804" i="1"/>
  <c r="BB4805" i="1"/>
  <c r="BB4806" i="1"/>
  <c r="BB4807" i="1"/>
  <c r="BB4808" i="1"/>
  <c r="BB4809" i="1"/>
  <c r="BB4810" i="1"/>
  <c r="BB4811" i="1"/>
  <c r="BB4812" i="1"/>
  <c r="BB4813" i="1"/>
  <c r="BB4814" i="1"/>
  <c r="BB4815" i="1"/>
  <c r="BB4816" i="1"/>
  <c r="BB4817" i="1"/>
  <c r="BB4818" i="1"/>
  <c r="BB4819" i="1"/>
  <c r="BB4820" i="1"/>
  <c r="BB4821" i="1"/>
  <c r="BB4822" i="1"/>
  <c r="BB4823" i="1"/>
  <c r="BB4824" i="1"/>
  <c r="BB4825" i="1"/>
  <c r="BB4826" i="1"/>
  <c r="BB4827" i="1"/>
  <c r="BB4828" i="1"/>
  <c r="BB4829" i="1"/>
  <c r="BB4830" i="1"/>
  <c r="BB4831" i="1"/>
  <c r="BB4832" i="1"/>
  <c r="BB4833" i="1"/>
  <c r="BB4834" i="1"/>
  <c r="BB4835" i="1"/>
  <c r="BB4836" i="1"/>
  <c r="BB4837" i="1"/>
  <c r="BB4838" i="1"/>
  <c r="BB4839" i="1"/>
  <c r="BB4840" i="1"/>
  <c r="BB4841" i="1"/>
  <c r="BB4842" i="1"/>
  <c r="BB4843" i="1"/>
  <c r="BB4844" i="1"/>
  <c r="BB4845" i="1"/>
  <c r="BB4846" i="1"/>
  <c r="BB4847" i="1"/>
  <c r="BB4848" i="1"/>
  <c r="BB4849" i="1"/>
  <c r="BB4850" i="1"/>
  <c r="BB4851" i="1"/>
  <c r="BB4852" i="1"/>
  <c r="BB4853" i="1"/>
  <c r="BB4854" i="1"/>
  <c r="BB4855" i="1"/>
  <c r="BB4856" i="1"/>
  <c r="BB4857" i="1"/>
  <c r="BB4858" i="1"/>
  <c r="BB4859" i="1"/>
  <c r="BB4860" i="1"/>
  <c r="BB4861" i="1"/>
  <c r="BB4862" i="1"/>
  <c r="BB4863" i="1"/>
  <c r="BB4864" i="1"/>
  <c r="BB4865" i="1"/>
  <c r="BB4866" i="1"/>
  <c r="BB4867" i="1"/>
  <c r="BB4868" i="1"/>
  <c r="BB4869" i="1"/>
  <c r="BB4870" i="1"/>
  <c r="BB4871" i="1"/>
  <c r="BB4872" i="1"/>
  <c r="BB4873" i="1"/>
  <c r="BB4874" i="1"/>
  <c r="BB4875" i="1"/>
  <c r="BB4876" i="1"/>
  <c r="BB4877" i="1"/>
  <c r="BB4878" i="1"/>
  <c r="BB4879" i="1"/>
  <c r="BB4880" i="1"/>
  <c r="BB4881" i="1"/>
  <c r="BB4882" i="1"/>
  <c r="BB4883" i="1"/>
  <c r="BB4884" i="1"/>
  <c r="BB4885" i="1"/>
  <c r="BB4886" i="1"/>
  <c r="BB4887" i="1"/>
  <c r="BB4888" i="1"/>
  <c r="BB4889" i="1"/>
  <c r="BB4890" i="1"/>
  <c r="BB4891" i="1"/>
  <c r="BB4892" i="1"/>
  <c r="BB4893" i="1"/>
  <c r="BB4894" i="1"/>
  <c r="BB4895" i="1"/>
  <c r="BB4896" i="1"/>
  <c r="BB4897" i="1"/>
  <c r="BB4898" i="1"/>
  <c r="BB4899" i="1"/>
  <c r="BB4900" i="1"/>
  <c r="BB4901" i="1"/>
  <c r="BB4902" i="1"/>
  <c r="BB4903" i="1"/>
  <c r="BB4904" i="1"/>
  <c r="BB4905" i="1"/>
  <c r="BB4906" i="1"/>
  <c r="BB4907" i="1"/>
  <c r="BB4908" i="1"/>
  <c r="BB4909" i="1"/>
  <c r="BB4910" i="1"/>
  <c r="BB4911" i="1"/>
  <c r="BB4912" i="1"/>
  <c r="BB4913" i="1"/>
  <c r="BB4914" i="1"/>
  <c r="BB4915" i="1"/>
  <c r="BB4916" i="1"/>
  <c r="BB4917" i="1"/>
  <c r="BB4918" i="1"/>
  <c r="BB4919" i="1"/>
  <c r="BB4920" i="1"/>
  <c r="BB4921" i="1"/>
  <c r="BB4922" i="1"/>
  <c r="BB4923" i="1"/>
  <c r="BB4924" i="1"/>
  <c r="BB4925" i="1"/>
  <c r="BB4926" i="1"/>
  <c r="BB4927" i="1"/>
  <c r="BB4928" i="1"/>
  <c r="BB4929" i="1"/>
  <c r="BB4930" i="1"/>
  <c r="BB4931" i="1"/>
  <c r="BB4932" i="1"/>
  <c r="BB4933" i="1"/>
  <c r="BB4934" i="1"/>
  <c r="BB4935" i="1"/>
  <c r="BB4936" i="1"/>
  <c r="BB4937" i="1"/>
  <c r="BB4938" i="1"/>
  <c r="BB4939" i="1"/>
  <c r="BB4940" i="1"/>
  <c r="BB4941" i="1"/>
  <c r="BB4942" i="1"/>
  <c r="BB4943" i="1"/>
  <c r="BB4944" i="1"/>
  <c r="BB4945" i="1"/>
  <c r="BB4946" i="1"/>
  <c r="BB4947" i="1"/>
  <c r="BB4948" i="1"/>
  <c r="BB4949" i="1"/>
  <c r="BB4950" i="1"/>
  <c r="BB4951" i="1"/>
  <c r="BB4952" i="1"/>
  <c r="BB4953" i="1"/>
  <c r="BB4954" i="1"/>
  <c r="BB4955" i="1"/>
  <c r="BB4956" i="1"/>
  <c r="BB4957" i="1"/>
  <c r="BB4958" i="1"/>
  <c r="BB4959" i="1"/>
  <c r="BB4960" i="1"/>
  <c r="BB4961" i="1"/>
  <c r="BB4962" i="1"/>
  <c r="BB4963" i="1"/>
  <c r="BB4964" i="1"/>
  <c r="BB4965" i="1"/>
  <c r="BB4966" i="1"/>
  <c r="BB4967" i="1"/>
  <c r="BB4968" i="1"/>
  <c r="BB4969" i="1"/>
  <c r="BB4970" i="1"/>
  <c r="BB4971" i="1"/>
  <c r="BB4972" i="1"/>
  <c r="BB4973" i="1"/>
  <c r="BB4974" i="1"/>
  <c r="BB4975" i="1"/>
  <c r="BB4976" i="1"/>
  <c r="BB4977" i="1"/>
  <c r="BB4978" i="1"/>
  <c r="BB4979" i="1"/>
  <c r="BB4980" i="1"/>
  <c r="BB4981" i="1"/>
  <c r="BB4982" i="1"/>
  <c r="BB4983" i="1"/>
  <c r="BB4984" i="1"/>
  <c r="BB4985" i="1"/>
  <c r="BB4986" i="1"/>
  <c r="BB4987" i="1"/>
  <c r="BB4988" i="1"/>
  <c r="BB4989" i="1"/>
  <c r="BB4990" i="1"/>
  <c r="BB4991" i="1"/>
  <c r="BB4992" i="1"/>
  <c r="BB4993" i="1"/>
  <c r="BB4994" i="1"/>
  <c r="BB4995" i="1"/>
  <c r="BB4996" i="1"/>
  <c r="BB4997" i="1"/>
  <c r="BB4998" i="1"/>
  <c r="BB4999" i="1"/>
  <c r="BB5000" i="1"/>
  <c r="BB5001" i="1"/>
  <c r="BB5002" i="1"/>
  <c r="BB5003" i="1"/>
  <c r="BB5004" i="1"/>
  <c r="BB5005" i="1"/>
  <c r="BB5006" i="1"/>
  <c r="BB5007" i="1"/>
  <c r="BB5008" i="1"/>
  <c r="BB5009" i="1"/>
  <c r="BB5010" i="1"/>
  <c r="BB5011" i="1"/>
  <c r="BB5012" i="1"/>
  <c r="BB5013" i="1"/>
  <c r="BB5014" i="1"/>
  <c r="BB5015" i="1"/>
  <c r="BB5016" i="1"/>
  <c r="BB5017" i="1"/>
  <c r="BB5018" i="1"/>
  <c r="BB5019" i="1"/>
  <c r="BB5020" i="1"/>
  <c r="BB5021" i="1"/>
  <c r="BB5022" i="1"/>
  <c r="BB5023" i="1"/>
  <c r="BB5024" i="1"/>
  <c r="BB5025" i="1"/>
  <c r="BB5026" i="1"/>
  <c r="BB5027" i="1"/>
  <c r="BB5028" i="1"/>
  <c r="BB5029" i="1"/>
  <c r="BB5030" i="1"/>
  <c r="BB5031" i="1"/>
  <c r="BB5032" i="1"/>
  <c r="BB5033" i="1"/>
  <c r="BB5034" i="1"/>
  <c r="BB5035" i="1"/>
  <c r="BB5036" i="1"/>
  <c r="BB5037" i="1"/>
  <c r="BB5038" i="1"/>
  <c r="BB5039" i="1"/>
  <c r="BB5040" i="1"/>
  <c r="BB5041" i="1"/>
  <c r="BB5042" i="1"/>
  <c r="BB5043" i="1"/>
  <c r="BB5044" i="1"/>
  <c r="BB5045" i="1"/>
  <c r="BB5046" i="1"/>
  <c r="BB5047" i="1"/>
  <c r="BB5048" i="1"/>
  <c r="BB5049" i="1"/>
  <c r="BB5050" i="1"/>
  <c r="BB5051" i="1"/>
  <c r="BB5052" i="1"/>
  <c r="BB5053" i="1"/>
  <c r="BB5054" i="1"/>
  <c r="BB5055" i="1"/>
  <c r="BB5056" i="1"/>
  <c r="BB5057" i="1"/>
  <c r="BB5058" i="1"/>
  <c r="BB5059" i="1"/>
  <c r="BB5060" i="1"/>
  <c r="BB5061" i="1"/>
  <c r="BB5062" i="1"/>
  <c r="BB5063" i="1"/>
  <c r="BB5064" i="1"/>
  <c r="BB5065" i="1"/>
  <c r="BB5066" i="1"/>
  <c r="BB5067" i="1"/>
  <c r="BB5068" i="1"/>
  <c r="BB5069" i="1"/>
  <c r="BB5070" i="1"/>
  <c r="BB5071" i="1"/>
  <c r="BB5072" i="1"/>
  <c r="BB5073" i="1"/>
  <c r="BB5074" i="1"/>
  <c r="BB5075" i="1"/>
  <c r="BB5076" i="1"/>
  <c r="BB5077" i="1"/>
  <c r="BB5078" i="1"/>
  <c r="BB5079" i="1"/>
  <c r="BB5080" i="1"/>
  <c r="BB5081" i="1"/>
  <c r="BB5082" i="1"/>
  <c r="BB5083" i="1"/>
  <c r="BB5084" i="1"/>
  <c r="BB5085" i="1"/>
  <c r="BB5086" i="1"/>
  <c r="BB5087" i="1"/>
  <c r="BB5088" i="1"/>
  <c r="BB5089" i="1"/>
  <c r="BB5090" i="1"/>
  <c r="BB5091" i="1"/>
  <c r="BB5092" i="1"/>
  <c r="BB5093" i="1"/>
  <c r="BB5094" i="1"/>
  <c r="BB5095" i="1"/>
  <c r="BB5096" i="1"/>
  <c r="BB5097" i="1"/>
  <c r="BB5098" i="1"/>
  <c r="BB5099" i="1"/>
  <c r="BB5100" i="1"/>
  <c r="BB5101" i="1"/>
  <c r="BB5102" i="1"/>
  <c r="BB5103" i="1"/>
  <c r="BB5104" i="1"/>
  <c r="BB5105" i="1"/>
  <c r="BB5106" i="1"/>
  <c r="BB5107" i="1"/>
  <c r="BB5108" i="1"/>
  <c r="BB5109" i="1"/>
  <c r="BB5110" i="1"/>
  <c r="BB5111" i="1"/>
  <c r="BB5112" i="1"/>
  <c r="BB5113" i="1"/>
  <c r="BB5114" i="1"/>
  <c r="BB5115" i="1"/>
  <c r="BB5116" i="1"/>
  <c r="BB5117" i="1"/>
  <c r="BB5118" i="1"/>
  <c r="BB5119" i="1"/>
  <c r="BB5120" i="1"/>
  <c r="BB5121" i="1"/>
  <c r="BB5122" i="1"/>
  <c r="BB5123" i="1"/>
  <c r="BB5124" i="1"/>
  <c r="BB5125" i="1"/>
  <c r="BB5126" i="1"/>
  <c r="BB5127" i="1"/>
  <c r="BB5128" i="1"/>
  <c r="BB5129" i="1"/>
  <c r="BB5130" i="1"/>
  <c r="BB5131" i="1"/>
  <c r="BB5132" i="1"/>
  <c r="BB5133" i="1"/>
  <c r="BB5134" i="1"/>
  <c r="BB5135" i="1"/>
  <c r="BB5136" i="1"/>
  <c r="BB5137" i="1"/>
  <c r="BB5138" i="1"/>
  <c r="BB5139" i="1"/>
  <c r="BB5140" i="1"/>
  <c r="BB5141" i="1"/>
  <c r="BB5142" i="1"/>
  <c r="BB5143" i="1"/>
  <c r="BB5144" i="1"/>
  <c r="BB5145" i="1"/>
  <c r="BB5146" i="1"/>
  <c r="BB5147" i="1"/>
  <c r="BB5148" i="1"/>
  <c r="BB5149" i="1"/>
  <c r="BB5150" i="1"/>
  <c r="BB5151" i="1"/>
  <c r="BB5152" i="1"/>
  <c r="BB5153" i="1"/>
  <c r="BB5154" i="1"/>
  <c r="BB5155" i="1"/>
  <c r="BB5156" i="1"/>
  <c r="BB5157" i="1"/>
  <c r="BB5158" i="1"/>
  <c r="BB5159" i="1"/>
  <c r="BB5160" i="1"/>
  <c r="BB5161" i="1"/>
  <c r="BB5162" i="1"/>
  <c r="BB5163" i="1"/>
  <c r="BB5164" i="1"/>
  <c r="BB5165" i="1"/>
  <c r="BB5166" i="1"/>
  <c r="BB5167" i="1"/>
  <c r="BB5168" i="1"/>
  <c r="BB5169" i="1"/>
  <c r="BB5170" i="1"/>
  <c r="BB5171" i="1"/>
  <c r="BB5172" i="1"/>
  <c r="BB5173" i="1"/>
  <c r="BB5174" i="1"/>
  <c r="BB5175" i="1"/>
  <c r="BB5176" i="1"/>
  <c r="BB5177" i="1"/>
  <c r="BB5178" i="1"/>
  <c r="BB5179" i="1"/>
  <c r="BB5180" i="1"/>
  <c r="BB5181" i="1"/>
  <c r="BB5182" i="1"/>
  <c r="BB5183" i="1"/>
  <c r="BB5184" i="1"/>
  <c r="BB5185" i="1"/>
  <c r="BB5186" i="1"/>
  <c r="BB5187" i="1"/>
  <c r="BB5188" i="1"/>
  <c r="BB5189" i="1"/>
  <c r="BB5190" i="1"/>
  <c r="BB5191" i="1"/>
  <c r="BB5192" i="1"/>
  <c r="BB5193" i="1"/>
  <c r="BB5194" i="1"/>
  <c r="BB5195" i="1"/>
  <c r="BB5196" i="1"/>
  <c r="BB5197" i="1"/>
  <c r="BB5198" i="1"/>
  <c r="BB5199" i="1"/>
  <c r="BB5200" i="1"/>
  <c r="BB5201" i="1"/>
  <c r="BB5202" i="1"/>
  <c r="BB5203" i="1"/>
  <c r="BB5204" i="1"/>
  <c r="BB5205" i="1"/>
  <c r="BB5206" i="1"/>
  <c r="BB5207" i="1"/>
  <c r="BB5208" i="1"/>
  <c r="BB5209" i="1"/>
  <c r="BB5210" i="1"/>
  <c r="BB5211" i="1"/>
  <c r="BB5212" i="1"/>
  <c r="BB5213" i="1"/>
  <c r="BB5214" i="1"/>
  <c r="BB5215" i="1"/>
  <c r="BB5216" i="1"/>
  <c r="BB5217" i="1"/>
  <c r="BB5218" i="1"/>
  <c r="BB5219" i="1"/>
  <c r="BB5220" i="1"/>
  <c r="BB5221" i="1"/>
  <c r="BB5222" i="1"/>
  <c r="BB5223" i="1"/>
  <c r="BB5224" i="1"/>
  <c r="BB5225" i="1"/>
  <c r="BB5226" i="1"/>
  <c r="BB5227" i="1"/>
  <c r="BB5228" i="1"/>
  <c r="BB5229" i="1"/>
  <c r="BB5230" i="1"/>
  <c r="BB5231" i="1"/>
  <c r="BB5232" i="1"/>
  <c r="BB5233" i="1"/>
  <c r="BB5234" i="1"/>
  <c r="BB5235" i="1"/>
  <c r="BB5236" i="1"/>
  <c r="BB5237" i="1"/>
  <c r="BB5238" i="1"/>
  <c r="BB5239" i="1"/>
  <c r="BB5240" i="1"/>
  <c r="BB5241" i="1"/>
  <c r="BB5242" i="1"/>
  <c r="BB5243" i="1"/>
  <c r="BB5244" i="1"/>
  <c r="BB5245" i="1"/>
  <c r="BB5246" i="1"/>
  <c r="BB5247" i="1"/>
  <c r="BB5248" i="1"/>
  <c r="BB5249" i="1"/>
  <c r="BB5250" i="1"/>
  <c r="BB5251" i="1"/>
  <c r="BB5252" i="1"/>
  <c r="BB5253" i="1"/>
  <c r="BB5254" i="1"/>
  <c r="BB5255" i="1"/>
  <c r="BB5256" i="1"/>
  <c r="BB5257" i="1"/>
  <c r="BB5258" i="1"/>
  <c r="BB5259" i="1"/>
  <c r="BB5260" i="1"/>
  <c r="BB5261" i="1"/>
  <c r="BB5262" i="1"/>
  <c r="BB5263" i="1"/>
  <c r="BB5264" i="1"/>
  <c r="BB5265" i="1"/>
  <c r="BB5266" i="1"/>
  <c r="BB5267" i="1"/>
  <c r="BB5268" i="1"/>
  <c r="BB5269" i="1"/>
  <c r="BB5270" i="1"/>
  <c r="BB5271" i="1"/>
  <c r="BB5272" i="1"/>
  <c r="BB5273" i="1"/>
  <c r="BB5274" i="1"/>
  <c r="BB5275" i="1"/>
  <c r="BB5276" i="1"/>
  <c r="BB5277" i="1"/>
  <c r="BB5278" i="1"/>
  <c r="BB5279" i="1"/>
  <c r="BB5280" i="1"/>
  <c r="BB5281" i="1"/>
  <c r="BB5282" i="1"/>
  <c r="BB5283" i="1"/>
  <c r="BB5284" i="1"/>
  <c r="BB5285" i="1"/>
  <c r="BB5286" i="1"/>
  <c r="BB5287" i="1"/>
  <c r="BB5288" i="1"/>
  <c r="BB5289" i="1"/>
  <c r="BB5290" i="1"/>
  <c r="BB5291" i="1"/>
  <c r="BB5292" i="1"/>
  <c r="BB5293" i="1"/>
  <c r="BB5294" i="1"/>
  <c r="BB5295" i="1"/>
  <c r="BB5296" i="1"/>
  <c r="BB5297" i="1"/>
  <c r="BB5298" i="1"/>
  <c r="BB5299" i="1"/>
  <c r="BB5300" i="1"/>
  <c r="BB5301" i="1"/>
  <c r="BB5302" i="1"/>
  <c r="BB5303" i="1"/>
  <c r="BB5304" i="1"/>
  <c r="BB5305" i="1"/>
  <c r="BB5306" i="1"/>
  <c r="BB5307" i="1"/>
  <c r="BB5308" i="1"/>
  <c r="BB5309" i="1"/>
  <c r="BB5310" i="1"/>
  <c r="BB5311" i="1"/>
  <c r="BB5312" i="1"/>
  <c r="BB5313" i="1"/>
  <c r="BB5314" i="1"/>
  <c r="BB5315" i="1"/>
  <c r="BB5316" i="1"/>
  <c r="BB5317" i="1"/>
  <c r="BB5318" i="1"/>
  <c r="BB5319" i="1"/>
  <c r="BB5320" i="1"/>
  <c r="BB5321" i="1"/>
  <c r="BB5322" i="1"/>
  <c r="BB5323" i="1"/>
  <c r="BB5324" i="1"/>
  <c r="BB5325" i="1"/>
  <c r="BB5326" i="1"/>
  <c r="BB5327" i="1"/>
  <c r="BB5328" i="1"/>
  <c r="BB5329" i="1"/>
  <c r="BB5330" i="1"/>
  <c r="BB5331" i="1"/>
  <c r="BB5332" i="1"/>
  <c r="BB5333" i="1"/>
  <c r="BB5334" i="1"/>
  <c r="BB5335" i="1"/>
  <c r="BB5336" i="1"/>
  <c r="BB5337" i="1"/>
  <c r="BB5338" i="1"/>
  <c r="BB5339" i="1"/>
  <c r="BB5340" i="1"/>
  <c r="BB5341" i="1"/>
  <c r="BB5342" i="1"/>
  <c r="BB5343" i="1"/>
  <c r="BB5344" i="1"/>
  <c r="BB5345" i="1"/>
  <c r="BB5346" i="1"/>
  <c r="BB5347" i="1"/>
  <c r="BB5348" i="1"/>
  <c r="BB5349" i="1"/>
  <c r="BB5350" i="1"/>
  <c r="BB5351" i="1"/>
  <c r="BB5352" i="1"/>
  <c r="BB5353" i="1"/>
  <c r="BB5354" i="1"/>
  <c r="BB5355" i="1"/>
  <c r="BB5356" i="1"/>
  <c r="BB5357" i="1"/>
  <c r="BB5358" i="1"/>
  <c r="BB5359" i="1"/>
  <c r="BB5360" i="1"/>
  <c r="BB5361" i="1"/>
  <c r="BB5362" i="1"/>
  <c r="BB5363" i="1"/>
  <c r="BB5364" i="1"/>
  <c r="BB5365" i="1"/>
  <c r="BB5366" i="1"/>
  <c r="BB5367" i="1"/>
  <c r="BB5368" i="1"/>
  <c r="BB5369" i="1"/>
  <c r="BB5370" i="1"/>
  <c r="BB5371" i="1"/>
  <c r="BB5372" i="1"/>
  <c r="BB5373" i="1"/>
  <c r="BB5374" i="1"/>
  <c r="BB5375" i="1"/>
  <c r="BB5376" i="1"/>
  <c r="BB5377" i="1"/>
  <c r="BB5378" i="1"/>
  <c r="BB5379" i="1"/>
  <c r="BB5380" i="1"/>
  <c r="BB5381" i="1"/>
  <c r="BB5382" i="1"/>
  <c r="BB5383" i="1"/>
  <c r="BB5384" i="1"/>
  <c r="BB5385" i="1"/>
  <c r="BB5386" i="1"/>
  <c r="BB5387" i="1"/>
  <c r="BB5388" i="1"/>
  <c r="BB5389" i="1"/>
  <c r="BB5390" i="1"/>
  <c r="BB5391" i="1"/>
  <c r="BB5392" i="1"/>
  <c r="BB5393" i="1"/>
  <c r="BB5394" i="1"/>
  <c r="BB5395" i="1"/>
  <c r="BB5396" i="1"/>
  <c r="BB5397" i="1"/>
  <c r="BB5398" i="1"/>
  <c r="BB5399" i="1"/>
  <c r="BB5400" i="1"/>
  <c r="BB5401" i="1"/>
  <c r="BB5402" i="1"/>
  <c r="BB5403" i="1"/>
  <c r="BB5404" i="1"/>
  <c r="BB5405" i="1"/>
  <c r="BB5406" i="1"/>
  <c r="BB5407" i="1"/>
  <c r="BB5408" i="1"/>
  <c r="BB5409" i="1"/>
  <c r="BB5410" i="1"/>
  <c r="BB5411" i="1"/>
  <c r="BB5412" i="1"/>
  <c r="BB5413" i="1"/>
  <c r="BB5414" i="1"/>
  <c r="BB5415" i="1"/>
  <c r="BB5416" i="1"/>
  <c r="BB5417" i="1"/>
  <c r="BB5418" i="1"/>
  <c r="BB5419" i="1"/>
  <c r="BB5420" i="1"/>
  <c r="BB5421" i="1"/>
  <c r="BB5422" i="1"/>
  <c r="BB5423" i="1"/>
  <c r="BB5424" i="1"/>
  <c r="BB5425" i="1"/>
  <c r="BB5426" i="1"/>
  <c r="BB5427" i="1"/>
  <c r="BB5428" i="1"/>
  <c r="BB5429" i="1"/>
  <c r="BB5430" i="1"/>
  <c r="BB5431" i="1"/>
  <c r="BB5432" i="1"/>
  <c r="BB5433" i="1"/>
  <c r="BB5434" i="1"/>
  <c r="BB5435" i="1"/>
  <c r="BB5436" i="1"/>
  <c r="BB5437" i="1"/>
  <c r="BB5438" i="1"/>
  <c r="BB5439" i="1"/>
  <c r="BB5440" i="1"/>
  <c r="BB5441" i="1"/>
  <c r="BB5442" i="1"/>
  <c r="BB5443" i="1"/>
  <c r="BB5444" i="1"/>
  <c r="BB5445" i="1"/>
  <c r="BB5446" i="1"/>
  <c r="BB5447" i="1"/>
  <c r="BB5448" i="1"/>
  <c r="BB5449" i="1"/>
  <c r="BB5450" i="1"/>
  <c r="BB5451" i="1"/>
  <c r="BB5452" i="1"/>
  <c r="BB5453" i="1"/>
  <c r="BB5454" i="1"/>
  <c r="BB5455" i="1"/>
  <c r="BB5456" i="1"/>
  <c r="BB5457" i="1"/>
  <c r="BB5458" i="1"/>
  <c r="BB5459" i="1"/>
  <c r="BB5460" i="1"/>
  <c r="BB5461" i="1"/>
  <c r="BB5462" i="1"/>
  <c r="BB5463" i="1"/>
  <c r="BB5464" i="1"/>
  <c r="BB5465" i="1"/>
  <c r="BB5466" i="1"/>
  <c r="BB5467" i="1"/>
  <c r="BB5468" i="1"/>
  <c r="BB5469" i="1"/>
  <c r="BB5470" i="1"/>
  <c r="BB5471" i="1"/>
  <c r="BB5472" i="1"/>
  <c r="BB5473" i="1"/>
  <c r="BB5474" i="1"/>
  <c r="BB5475" i="1"/>
  <c r="BB5476" i="1"/>
  <c r="BB5477" i="1"/>
  <c r="BB5478" i="1"/>
  <c r="BB5479" i="1"/>
  <c r="BB5480" i="1"/>
  <c r="BB5481" i="1"/>
  <c r="BB5482" i="1"/>
  <c r="BB5483" i="1"/>
  <c r="BB5484" i="1"/>
  <c r="BB5485" i="1"/>
  <c r="BB5486" i="1"/>
  <c r="BB5487" i="1"/>
  <c r="BB5488" i="1"/>
  <c r="BB5489" i="1"/>
  <c r="BB5490" i="1"/>
  <c r="BB5491" i="1"/>
  <c r="BB5492" i="1"/>
  <c r="BB5493" i="1"/>
  <c r="BB5494" i="1"/>
  <c r="BB5495" i="1"/>
  <c r="BB5496" i="1"/>
  <c r="BB5497" i="1"/>
  <c r="BB5498" i="1"/>
  <c r="BB5499" i="1"/>
  <c r="BB5500" i="1"/>
  <c r="BB5501" i="1"/>
  <c r="BB5502" i="1"/>
  <c r="BB5503" i="1"/>
  <c r="BB5504" i="1"/>
  <c r="BB5505" i="1"/>
  <c r="BB5506" i="1"/>
  <c r="BB5507" i="1"/>
  <c r="BB5508" i="1"/>
  <c r="BB5509" i="1"/>
  <c r="BB5510" i="1"/>
  <c r="BB5511" i="1"/>
  <c r="BB5512" i="1"/>
  <c r="BB5513" i="1"/>
  <c r="BB5514" i="1"/>
  <c r="BB5515" i="1"/>
  <c r="BB5516" i="1"/>
  <c r="BB5517" i="1"/>
  <c r="BB5518" i="1"/>
  <c r="BB5519" i="1"/>
  <c r="BB5520" i="1"/>
  <c r="BB5521" i="1"/>
  <c r="BB5522" i="1"/>
  <c r="BB5523" i="1"/>
  <c r="BB5524" i="1"/>
  <c r="BB5525" i="1"/>
  <c r="BB5526" i="1"/>
  <c r="BB5527" i="1"/>
  <c r="BB5528" i="1"/>
  <c r="BB5529" i="1"/>
  <c r="BB5530" i="1"/>
  <c r="BB5531" i="1"/>
  <c r="BB5532" i="1"/>
  <c r="BB5533" i="1"/>
  <c r="BB5534" i="1"/>
  <c r="BB5535" i="1"/>
  <c r="BB5536" i="1"/>
  <c r="BB5537" i="1"/>
  <c r="BB5538" i="1"/>
  <c r="BB5539" i="1"/>
  <c r="BB5540" i="1"/>
  <c r="BB5541" i="1"/>
  <c r="BB5542" i="1"/>
  <c r="BB5543" i="1"/>
  <c r="BB5544" i="1"/>
  <c r="BB5545" i="1"/>
  <c r="BB5546" i="1"/>
  <c r="BB5547" i="1"/>
  <c r="BB5548" i="1"/>
  <c r="BB5549" i="1"/>
  <c r="BB5550" i="1"/>
  <c r="BB5551" i="1"/>
  <c r="BB5552" i="1"/>
  <c r="BB5553" i="1"/>
  <c r="BB5554" i="1"/>
  <c r="BB5555" i="1"/>
  <c r="BB5556" i="1"/>
  <c r="BB5557" i="1"/>
  <c r="BB5558" i="1"/>
  <c r="BB5559" i="1"/>
  <c r="BB5560" i="1"/>
  <c r="BB5561" i="1"/>
  <c r="BB5562" i="1"/>
  <c r="BB5563" i="1"/>
  <c r="BB5564" i="1"/>
  <c r="BB5565" i="1"/>
  <c r="BB5566" i="1"/>
  <c r="BB5567" i="1"/>
  <c r="BB5568" i="1"/>
  <c r="BB5569" i="1"/>
  <c r="BB5570" i="1"/>
  <c r="BB5571" i="1"/>
  <c r="BB5572" i="1"/>
  <c r="BB5573" i="1"/>
  <c r="BB5574" i="1"/>
  <c r="BB5575" i="1"/>
  <c r="BB5576" i="1"/>
  <c r="BB5577" i="1"/>
  <c r="BB5578" i="1"/>
  <c r="BB5579" i="1"/>
  <c r="BB5580" i="1"/>
  <c r="BB5581" i="1"/>
  <c r="BB5582" i="1"/>
  <c r="BB5583" i="1"/>
  <c r="BB5584" i="1"/>
  <c r="BB5585" i="1"/>
  <c r="BB5586" i="1"/>
  <c r="BB5587" i="1"/>
  <c r="BB5588" i="1"/>
  <c r="BB5589" i="1"/>
  <c r="BB5590" i="1"/>
  <c r="BB5591" i="1"/>
  <c r="BB5592" i="1"/>
  <c r="BB5593" i="1"/>
  <c r="BB5594" i="1"/>
  <c r="BB5595" i="1"/>
  <c r="BB5596" i="1"/>
  <c r="BB5597" i="1"/>
  <c r="BB5598" i="1"/>
  <c r="BB5599" i="1"/>
  <c r="BB5600" i="1"/>
  <c r="BB5601" i="1"/>
  <c r="BB5602" i="1"/>
  <c r="BB5603" i="1"/>
  <c r="BB5604" i="1"/>
  <c r="BB5605" i="1"/>
  <c r="BB5606" i="1"/>
  <c r="BB5607" i="1"/>
  <c r="BB5608" i="1"/>
  <c r="BB5609" i="1"/>
  <c r="BB5610" i="1"/>
  <c r="BB5611" i="1"/>
  <c r="BB5612" i="1"/>
  <c r="BB5613" i="1"/>
  <c r="BB5614" i="1"/>
  <c r="BB5615" i="1"/>
  <c r="BB5616" i="1"/>
  <c r="BB5617" i="1"/>
  <c r="BB5618" i="1"/>
  <c r="BB5619" i="1"/>
  <c r="BB5620" i="1"/>
  <c r="BB5621" i="1"/>
  <c r="BB5622" i="1"/>
  <c r="BB5623" i="1"/>
  <c r="BB5624" i="1"/>
  <c r="BB5625" i="1"/>
  <c r="BB5626" i="1"/>
  <c r="BB5627" i="1"/>
  <c r="BB5628" i="1"/>
  <c r="BB5629" i="1"/>
  <c r="BB5630" i="1"/>
  <c r="BB5631" i="1"/>
  <c r="BB5632" i="1"/>
  <c r="BB5633" i="1"/>
  <c r="BB5634" i="1"/>
  <c r="BB5635" i="1"/>
  <c r="BB5636" i="1"/>
  <c r="BB5637" i="1"/>
  <c r="BB5638" i="1"/>
  <c r="BB5639" i="1"/>
  <c r="BB5640" i="1"/>
  <c r="BB5641" i="1"/>
  <c r="BB5642" i="1"/>
  <c r="BB5643" i="1"/>
  <c r="BB5644" i="1"/>
  <c r="BB5645" i="1"/>
  <c r="BB5646" i="1"/>
  <c r="BB5647" i="1"/>
  <c r="BB5648" i="1"/>
  <c r="BB5649" i="1"/>
  <c r="BB5650" i="1"/>
  <c r="BB5651" i="1"/>
  <c r="BB5652" i="1"/>
  <c r="BB5653" i="1"/>
  <c r="BB5654" i="1"/>
  <c r="BB5655" i="1"/>
  <c r="BB5656" i="1"/>
  <c r="BB5657" i="1"/>
  <c r="BB5658" i="1"/>
  <c r="BB5659" i="1"/>
  <c r="BB5660" i="1"/>
  <c r="BB5661" i="1"/>
  <c r="BB5662" i="1"/>
  <c r="BB5663" i="1"/>
  <c r="BB5664" i="1"/>
  <c r="BB5665" i="1"/>
  <c r="BB5666" i="1"/>
  <c r="BB5667" i="1"/>
  <c r="BB5668" i="1"/>
  <c r="BB5669" i="1"/>
  <c r="BB5670" i="1"/>
  <c r="BB5671" i="1"/>
  <c r="BB5672" i="1"/>
  <c r="BB5673" i="1"/>
  <c r="BB5674" i="1"/>
  <c r="BB5675" i="1"/>
  <c r="BB5676" i="1"/>
  <c r="BB5677" i="1"/>
  <c r="BB5678" i="1"/>
  <c r="BB5679" i="1"/>
  <c r="BB5680" i="1"/>
  <c r="BB5681" i="1"/>
  <c r="BB5682" i="1"/>
  <c r="BB5683" i="1"/>
  <c r="BB5684" i="1"/>
  <c r="BB5685" i="1"/>
  <c r="BB5686" i="1"/>
  <c r="BB5687" i="1"/>
  <c r="BB5688" i="1"/>
  <c r="BB5689" i="1"/>
  <c r="BB5690" i="1"/>
  <c r="BB5691" i="1"/>
  <c r="BB5692" i="1"/>
  <c r="BB5693" i="1"/>
  <c r="BB5694" i="1"/>
  <c r="BB5695" i="1"/>
  <c r="BB5696" i="1"/>
  <c r="BB5697" i="1"/>
  <c r="BB5698" i="1"/>
  <c r="BB5699" i="1"/>
  <c r="BB5700" i="1"/>
  <c r="BB5701" i="1"/>
  <c r="BB5702" i="1"/>
  <c r="BB5703" i="1"/>
  <c r="BB5704" i="1"/>
  <c r="BB5705" i="1"/>
  <c r="BB5706" i="1"/>
  <c r="BB5707" i="1"/>
  <c r="BB5708" i="1"/>
  <c r="BB5709" i="1"/>
  <c r="BB5710" i="1"/>
  <c r="BB5711" i="1"/>
  <c r="BB5712" i="1"/>
  <c r="BB5713" i="1"/>
  <c r="BB5714" i="1"/>
  <c r="BB5715" i="1"/>
  <c r="BB5716" i="1"/>
  <c r="BB5717" i="1"/>
  <c r="BB5718" i="1"/>
  <c r="BB5719" i="1"/>
  <c r="BB5720" i="1"/>
  <c r="BB5721" i="1"/>
  <c r="BB5722" i="1"/>
  <c r="BB5723" i="1"/>
  <c r="BB5724" i="1"/>
  <c r="BB5725" i="1"/>
  <c r="BB5726" i="1"/>
  <c r="BB5727" i="1"/>
  <c r="BB5728" i="1"/>
  <c r="BB5729" i="1"/>
  <c r="BB5730" i="1"/>
  <c r="BB5731" i="1"/>
  <c r="BB5732" i="1"/>
  <c r="BB5733" i="1"/>
  <c r="BB5734" i="1"/>
  <c r="BB5735" i="1"/>
  <c r="BB5736" i="1"/>
  <c r="BB5737" i="1"/>
  <c r="BB5738" i="1"/>
  <c r="BB5739" i="1"/>
  <c r="BB5740" i="1"/>
  <c r="BB5741" i="1"/>
  <c r="BB5742" i="1"/>
  <c r="BB5743" i="1"/>
  <c r="BB5744" i="1"/>
  <c r="BB5745" i="1"/>
  <c r="BB5746" i="1"/>
  <c r="BB5747" i="1"/>
  <c r="BB5748" i="1"/>
  <c r="BB5749" i="1"/>
  <c r="BB5750" i="1"/>
  <c r="BB5751" i="1"/>
  <c r="BB5752" i="1"/>
  <c r="BB5753" i="1"/>
  <c r="BB5754" i="1"/>
  <c r="BB5755" i="1"/>
  <c r="BB5756" i="1"/>
  <c r="BB5757" i="1"/>
  <c r="BB5758" i="1"/>
  <c r="BB5759" i="1"/>
  <c r="BB5760" i="1"/>
  <c r="BB5761" i="1"/>
  <c r="BB5762" i="1"/>
  <c r="BB5763" i="1"/>
  <c r="BB5764" i="1"/>
  <c r="BB5765" i="1"/>
  <c r="BB5766" i="1"/>
  <c r="BB5767" i="1"/>
  <c r="BB5768" i="1"/>
  <c r="BB5769" i="1"/>
  <c r="BB5770" i="1"/>
  <c r="BB5771" i="1"/>
  <c r="BB5772" i="1"/>
  <c r="BB5773" i="1"/>
  <c r="BB5774" i="1"/>
  <c r="BB5775" i="1"/>
  <c r="BB5776" i="1"/>
  <c r="BB5777" i="1"/>
  <c r="BB5778" i="1"/>
  <c r="BB5779" i="1"/>
  <c r="BB5780" i="1"/>
  <c r="BB5781" i="1"/>
  <c r="BB5782" i="1"/>
  <c r="BB5783" i="1"/>
  <c r="BB5784" i="1"/>
  <c r="BB5785" i="1"/>
  <c r="BB5786" i="1"/>
  <c r="BB5787" i="1"/>
  <c r="BB5788" i="1"/>
  <c r="BB5789" i="1"/>
  <c r="BB5790" i="1"/>
  <c r="BB5791" i="1"/>
  <c r="BB5792" i="1"/>
  <c r="BB5793" i="1"/>
  <c r="BB5794" i="1"/>
  <c r="BB5795" i="1"/>
  <c r="BB5796" i="1"/>
  <c r="BB5797" i="1"/>
  <c r="BB5798" i="1"/>
  <c r="BB5799" i="1"/>
  <c r="BB5800" i="1"/>
  <c r="BB5801" i="1"/>
  <c r="BB5802" i="1"/>
  <c r="BB5803" i="1"/>
  <c r="BB5804" i="1"/>
  <c r="BB5805" i="1"/>
  <c r="BB5806" i="1"/>
  <c r="BB5807" i="1"/>
  <c r="BB5808" i="1"/>
  <c r="BB5809" i="1"/>
  <c r="BB5810" i="1"/>
  <c r="BB5811" i="1"/>
  <c r="BB5812" i="1"/>
  <c r="BB5813" i="1"/>
  <c r="BB5814" i="1"/>
  <c r="BB5815" i="1"/>
  <c r="BB5816" i="1"/>
  <c r="BB5817" i="1"/>
  <c r="BB5818" i="1"/>
  <c r="BB5819" i="1"/>
  <c r="BB5820" i="1"/>
  <c r="BB5821" i="1"/>
  <c r="BB5822" i="1"/>
  <c r="BB5823" i="1"/>
  <c r="BB5824" i="1"/>
  <c r="BB5825" i="1"/>
  <c r="BB5826" i="1"/>
  <c r="BB5827" i="1"/>
  <c r="BB5828" i="1"/>
  <c r="BB5829" i="1"/>
  <c r="BB5830" i="1"/>
  <c r="BB5831" i="1"/>
  <c r="BB5832" i="1"/>
  <c r="BB5833" i="1"/>
  <c r="BB5834" i="1"/>
  <c r="BB5835" i="1"/>
  <c r="BB5836" i="1"/>
  <c r="BB5837" i="1"/>
  <c r="BB5838" i="1"/>
  <c r="BB5839" i="1"/>
  <c r="BB5840" i="1"/>
  <c r="BB5841" i="1"/>
  <c r="BB5842" i="1"/>
  <c r="BB5843" i="1"/>
  <c r="BB5844" i="1"/>
  <c r="BB5845" i="1"/>
  <c r="BB5846" i="1"/>
  <c r="BB5847" i="1"/>
  <c r="BB5848" i="1"/>
  <c r="BB5849" i="1"/>
  <c r="BB5850" i="1"/>
  <c r="BB5851" i="1"/>
  <c r="BB5852" i="1"/>
  <c r="BB5853" i="1"/>
  <c r="BB5854" i="1"/>
  <c r="BB5855" i="1"/>
  <c r="BB5856" i="1"/>
  <c r="BB5857" i="1"/>
  <c r="BB5858" i="1"/>
  <c r="BB5859" i="1"/>
  <c r="BB5860" i="1"/>
  <c r="BB5861" i="1"/>
  <c r="BB5862" i="1"/>
  <c r="BB5863" i="1"/>
  <c r="BB5864" i="1"/>
  <c r="BB5865" i="1"/>
  <c r="BB5866" i="1"/>
  <c r="BB5867" i="1"/>
  <c r="BB5868" i="1"/>
  <c r="BB5869" i="1"/>
  <c r="BB5870" i="1"/>
  <c r="BB5871" i="1"/>
  <c r="BB5872" i="1"/>
  <c r="BB5873" i="1"/>
  <c r="BB5874" i="1"/>
  <c r="BB5875" i="1"/>
  <c r="BB5876" i="1"/>
  <c r="BB5877" i="1"/>
  <c r="BB5878" i="1"/>
  <c r="BB5879" i="1"/>
  <c r="BB5880" i="1"/>
  <c r="BB5881" i="1"/>
  <c r="BB5882" i="1"/>
  <c r="BB5883" i="1"/>
  <c r="BB5884" i="1"/>
  <c r="BB5885" i="1"/>
  <c r="BB5886" i="1"/>
  <c r="BB5887" i="1"/>
  <c r="BB5888" i="1"/>
  <c r="BB5889" i="1"/>
  <c r="BB5890" i="1"/>
  <c r="BB5891" i="1"/>
  <c r="BB5892" i="1"/>
  <c r="BB5893" i="1"/>
  <c r="BB5894" i="1"/>
  <c r="BB5895" i="1"/>
  <c r="BB5896" i="1"/>
  <c r="BB5897" i="1"/>
  <c r="BB5898" i="1"/>
  <c r="BB5899" i="1"/>
  <c r="BB5900" i="1"/>
  <c r="BB5901" i="1"/>
  <c r="BB5902" i="1"/>
  <c r="BB5903" i="1"/>
  <c r="BB5904" i="1"/>
  <c r="BB5905" i="1"/>
  <c r="BB5906" i="1"/>
  <c r="BB5907" i="1"/>
  <c r="BB5908" i="1"/>
  <c r="BB5909" i="1"/>
  <c r="BB5910" i="1"/>
  <c r="BB5911" i="1"/>
  <c r="BB5912" i="1"/>
  <c r="BB5913" i="1"/>
  <c r="BB5914" i="1"/>
  <c r="BB5915" i="1"/>
  <c r="BB5916" i="1"/>
  <c r="BB5917" i="1"/>
  <c r="BB5918" i="1"/>
  <c r="BB5919" i="1"/>
  <c r="BB5920" i="1"/>
  <c r="BB5921" i="1"/>
  <c r="BB5922" i="1"/>
  <c r="BB5923" i="1"/>
  <c r="BB5924" i="1"/>
  <c r="BB5925" i="1"/>
  <c r="BB5926" i="1"/>
  <c r="BB5927" i="1"/>
  <c r="BB5928" i="1"/>
  <c r="BB5929" i="1"/>
  <c r="BB5930" i="1"/>
  <c r="BB5931" i="1"/>
  <c r="BB5932" i="1"/>
  <c r="BB5933" i="1"/>
  <c r="BB5934" i="1"/>
  <c r="BB5935" i="1"/>
  <c r="BB5936" i="1"/>
  <c r="BB5937" i="1"/>
  <c r="BB5938" i="1"/>
  <c r="BB5939" i="1"/>
  <c r="BB5940" i="1"/>
  <c r="BB5941" i="1"/>
  <c r="BB5942" i="1"/>
  <c r="BB5943" i="1"/>
  <c r="BB5944" i="1"/>
  <c r="BB5945" i="1"/>
  <c r="BB5946" i="1"/>
  <c r="BB5947" i="1"/>
  <c r="BB5948" i="1"/>
  <c r="BB5949" i="1"/>
  <c r="BB5950" i="1"/>
  <c r="BB5951" i="1"/>
  <c r="BB5952" i="1"/>
  <c r="BB5953" i="1"/>
  <c r="BB5954" i="1"/>
  <c r="BB5955" i="1"/>
  <c r="BB5956" i="1"/>
  <c r="BB5957" i="1"/>
  <c r="BB5958" i="1"/>
  <c r="BB5959" i="1"/>
  <c r="BB5960" i="1"/>
  <c r="BB5961" i="1"/>
  <c r="BB5962" i="1"/>
  <c r="BB5963" i="1"/>
  <c r="BB5964" i="1"/>
  <c r="BB5965" i="1"/>
  <c r="BB5966" i="1"/>
  <c r="BB5967" i="1"/>
  <c r="BB5968" i="1"/>
  <c r="BB5969" i="1"/>
  <c r="BB5970" i="1"/>
  <c r="BB5971" i="1"/>
  <c r="BB5972" i="1"/>
  <c r="BB5973" i="1"/>
  <c r="BB5974" i="1"/>
  <c r="BB5975" i="1"/>
  <c r="BB5976" i="1"/>
  <c r="BB5977" i="1"/>
  <c r="BB5978" i="1"/>
  <c r="BB5979" i="1"/>
  <c r="BB5980" i="1"/>
  <c r="BB5981" i="1"/>
  <c r="BB5982" i="1"/>
  <c r="BB5983" i="1"/>
  <c r="BB5984" i="1"/>
  <c r="BB5985" i="1"/>
  <c r="BB5986" i="1"/>
  <c r="BB5987" i="1"/>
  <c r="BB5988" i="1"/>
  <c r="BB5989" i="1"/>
  <c r="BB5990" i="1"/>
  <c r="BB5991" i="1"/>
  <c r="BB5992" i="1"/>
  <c r="BB5993" i="1"/>
  <c r="BB5994" i="1"/>
  <c r="BB5995" i="1"/>
  <c r="BB5996" i="1"/>
  <c r="BB5997" i="1"/>
  <c r="BB5998" i="1"/>
  <c r="BB5999" i="1"/>
  <c r="BB6000" i="1"/>
  <c r="BB6001" i="1"/>
  <c r="BB6002" i="1"/>
  <c r="BB6003" i="1"/>
  <c r="BB6004" i="1"/>
  <c r="BB6005" i="1"/>
  <c r="BB6006" i="1"/>
  <c r="BB6007" i="1"/>
  <c r="BB6008" i="1"/>
  <c r="BB6009" i="1"/>
  <c r="BB6010" i="1"/>
  <c r="BB6011" i="1"/>
  <c r="BB6012" i="1"/>
  <c r="BB6013" i="1"/>
  <c r="BB6014" i="1"/>
  <c r="BB6015" i="1"/>
  <c r="BB6016" i="1"/>
  <c r="BB6017" i="1"/>
  <c r="BB6018" i="1"/>
  <c r="BB6019" i="1"/>
  <c r="BB6020" i="1"/>
  <c r="BB6021" i="1"/>
  <c r="BB6022" i="1"/>
  <c r="BB6023" i="1"/>
  <c r="BB6024" i="1"/>
  <c r="BB6025" i="1"/>
  <c r="BB6026" i="1"/>
  <c r="BB6027" i="1"/>
  <c r="BB6028" i="1"/>
  <c r="BB6029" i="1"/>
  <c r="BB6030" i="1"/>
  <c r="BB6031" i="1"/>
  <c r="BB6032" i="1"/>
  <c r="BB6033" i="1"/>
  <c r="BB6034" i="1"/>
  <c r="BB6035" i="1"/>
  <c r="BB6036" i="1"/>
  <c r="BB6037" i="1"/>
  <c r="BB6038" i="1"/>
  <c r="BB6039" i="1"/>
  <c r="BB6040" i="1"/>
  <c r="BB6041" i="1"/>
  <c r="BB6042" i="1"/>
  <c r="BB6043" i="1"/>
  <c r="BB6044" i="1"/>
  <c r="BB6045" i="1"/>
  <c r="BB6046" i="1"/>
  <c r="BB6047" i="1"/>
  <c r="BB6048" i="1"/>
  <c r="BB6049" i="1"/>
  <c r="BB6050" i="1"/>
  <c r="BB6051" i="1"/>
  <c r="BB6052" i="1"/>
  <c r="BB6053" i="1"/>
  <c r="BB6054" i="1"/>
  <c r="BB6055" i="1"/>
  <c r="BB6056" i="1"/>
  <c r="BB6057" i="1"/>
  <c r="BB6058" i="1"/>
  <c r="BB6059" i="1"/>
  <c r="BB6060" i="1"/>
  <c r="BB6061" i="1"/>
  <c r="BB6062" i="1"/>
  <c r="BB6063" i="1"/>
  <c r="BB6064" i="1"/>
  <c r="BB6065" i="1"/>
  <c r="BB6066" i="1"/>
  <c r="BB6067" i="1"/>
  <c r="BB6068" i="1"/>
  <c r="BB6069" i="1"/>
  <c r="BB6070" i="1"/>
  <c r="BB6071" i="1"/>
  <c r="BB6072" i="1"/>
  <c r="BB6073" i="1"/>
  <c r="BB6074" i="1"/>
  <c r="BB6075" i="1"/>
  <c r="BB6076" i="1"/>
  <c r="BB6077" i="1"/>
  <c r="BB6078" i="1"/>
  <c r="BB6079" i="1"/>
  <c r="BB6080" i="1"/>
  <c r="BB6081" i="1"/>
  <c r="BB6082" i="1"/>
  <c r="BB6083" i="1"/>
  <c r="BB6084" i="1"/>
  <c r="BB6085" i="1"/>
  <c r="BB6086" i="1"/>
  <c r="BB6087" i="1"/>
  <c r="BB6088" i="1"/>
  <c r="BB6089" i="1"/>
  <c r="BB6090" i="1"/>
  <c r="BB6091" i="1"/>
  <c r="BB6092" i="1"/>
  <c r="BB6093" i="1"/>
  <c r="BB6094" i="1"/>
  <c r="BB6095" i="1"/>
  <c r="BB6096" i="1"/>
  <c r="BB6097" i="1"/>
  <c r="BB6098" i="1"/>
  <c r="BB6099" i="1"/>
  <c r="BB6100" i="1"/>
  <c r="BB6101" i="1"/>
  <c r="BB6102" i="1"/>
  <c r="BB6103" i="1"/>
  <c r="BB6104" i="1"/>
  <c r="BB6105" i="1"/>
  <c r="BB6106" i="1"/>
  <c r="BB6107" i="1"/>
  <c r="BB6108" i="1"/>
  <c r="BB6109" i="1"/>
  <c r="BB6110" i="1"/>
  <c r="BB6111" i="1"/>
  <c r="BB6112" i="1"/>
  <c r="BB6113" i="1"/>
  <c r="BB6114" i="1"/>
  <c r="BB6115" i="1"/>
  <c r="BB6116" i="1"/>
  <c r="BB6117" i="1"/>
  <c r="BB6118" i="1"/>
  <c r="BB6119" i="1"/>
  <c r="BB6120" i="1"/>
  <c r="BB6121" i="1"/>
  <c r="BB6122" i="1"/>
  <c r="BB6123" i="1"/>
  <c r="BB6124" i="1"/>
  <c r="BB6125" i="1"/>
  <c r="BB6126" i="1"/>
  <c r="BB6127" i="1"/>
  <c r="BB6128" i="1"/>
  <c r="BB6129" i="1"/>
  <c r="BB6130" i="1"/>
  <c r="BB6131" i="1"/>
  <c r="BB6132" i="1"/>
  <c r="BB6133" i="1"/>
  <c r="BB6134" i="1"/>
  <c r="BB6135" i="1"/>
  <c r="BB6136" i="1"/>
  <c r="BB6137" i="1"/>
  <c r="BB6138" i="1"/>
  <c r="BB6139" i="1"/>
  <c r="BB6140" i="1"/>
  <c r="BB6141" i="1"/>
  <c r="BB6142" i="1"/>
  <c r="BB6143" i="1"/>
  <c r="BB6144" i="1"/>
  <c r="BB6145" i="1"/>
  <c r="BB6146" i="1"/>
  <c r="BB6147" i="1"/>
  <c r="BB6148" i="1"/>
  <c r="BB6149" i="1"/>
  <c r="BB6150" i="1"/>
  <c r="BB6151" i="1"/>
  <c r="BB6152" i="1"/>
  <c r="BB6153" i="1"/>
  <c r="BB6154" i="1"/>
  <c r="BB6155" i="1"/>
  <c r="BB6156" i="1"/>
  <c r="BB6157" i="1"/>
  <c r="BB6158" i="1"/>
  <c r="BB6159" i="1"/>
  <c r="BB6160" i="1"/>
  <c r="BB6161" i="1"/>
  <c r="BB6162" i="1"/>
  <c r="BB6163" i="1"/>
  <c r="BB6164" i="1"/>
  <c r="BB6165" i="1"/>
  <c r="BB6166" i="1"/>
  <c r="BB6167" i="1"/>
  <c r="BB6168" i="1"/>
  <c r="BB6169" i="1"/>
  <c r="BB6170" i="1"/>
  <c r="BB6171" i="1"/>
  <c r="BB6172" i="1"/>
  <c r="BB6173" i="1"/>
  <c r="BB6174" i="1"/>
  <c r="BB6175" i="1"/>
  <c r="BB6176" i="1"/>
  <c r="BB6177" i="1"/>
  <c r="BB6178" i="1"/>
  <c r="BB6179" i="1"/>
  <c r="BB6180" i="1"/>
  <c r="BB6181" i="1"/>
  <c r="BB6182" i="1"/>
  <c r="BB6183" i="1"/>
  <c r="BB6184" i="1"/>
  <c r="BB6185" i="1"/>
  <c r="BB6186" i="1"/>
  <c r="BB6187" i="1"/>
  <c r="BB6188" i="1"/>
  <c r="BB6189" i="1"/>
  <c r="BB6190" i="1"/>
  <c r="BB6191" i="1"/>
  <c r="BB6192" i="1"/>
  <c r="BB6193" i="1"/>
  <c r="BB6194" i="1"/>
  <c r="BB6195" i="1"/>
  <c r="BB6196" i="1"/>
  <c r="BB6197" i="1"/>
  <c r="BB6198" i="1"/>
  <c r="BB6199" i="1"/>
  <c r="BB6200" i="1"/>
  <c r="BB6201" i="1"/>
  <c r="BB6202" i="1"/>
  <c r="BB6203" i="1"/>
  <c r="BB6204" i="1"/>
  <c r="BB6205" i="1"/>
  <c r="BB6206" i="1"/>
  <c r="BB6207" i="1"/>
  <c r="BB6208" i="1"/>
  <c r="BB6209" i="1"/>
  <c r="BB6210" i="1"/>
  <c r="BB6211" i="1"/>
  <c r="BB6212" i="1"/>
  <c r="BB6213" i="1"/>
  <c r="BB6214" i="1"/>
  <c r="BB6215" i="1"/>
  <c r="BB6216" i="1"/>
  <c r="BB6217" i="1"/>
  <c r="BB6218" i="1"/>
  <c r="BB6219" i="1"/>
  <c r="BB6220" i="1"/>
  <c r="BB6221" i="1"/>
  <c r="BB6222" i="1"/>
  <c r="BB6223" i="1"/>
  <c r="BB6224" i="1"/>
  <c r="BB6225" i="1"/>
  <c r="BB6226" i="1"/>
  <c r="BB6227" i="1"/>
  <c r="BB6228" i="1"/>
  <c r="BB6229" i="1"/>
  <c r="BB6230" i="1"/>
  <c r="BB6231" i="1"/>
  <c r="BB6232" i="1"/>
  <c r="BB6233" i="1"/>
  <c r="BB6234" i="1"/>
  <c r="BB6235" i="1"/>
  <c r="BB6236" i="1"/>
  <c r="BB6237" i="1"/>
  <c r="BB6238" i="1"/>
  <c r="BB6239" i="1"/>
  <c r="BB6240" i="1"/>
  <c r="BB6241" i="1"/>
  <c r="BB6242" i="1"/>
  <c r="BB6243" i="1"/>
  <c r="BB6244" i="1"/>
  <c r="BB6245" i="1"/>
  <c r="BB6246" i="1"/>
  <c r="BB6247" i="1"/>
  <c r="BB6248" i="1"/>
  <c r="BB6249" i="1"/>
  <c r="BB6250" i="1"/>
  <c r="BB6251" i="1"/>
  <c r="BB6252" i="1"/>
  <c r="BB6253" i="1"/>
  <c r="BB6254" i="1"/>
  <c r="BB6255" i="1"/>
  <c r="BB6256" i="1"/>
  <c r="BB6257" i="1"/>
  <c r="BB6258" i="1"/>
  <c r="BB6259" i="1"/>
  <c r="BB6260" i="1"/>
  <c r="BB6261" i="1"/>
  <c r="BB6262" i="1"/>
  <c r="BB6263" i="1"/>
  <c r="BB6264" i="1"/>
  <c r="BB6265" i="1"/>
  <c r="BB6266" i="1"/>
  <c r="BB6267" i="1"/>
  <c r="BB6268" i="1"/>
  <c r="BB6269" i="1"/>
  <c r="BB6270" i="1"/>
  <c r="BB6271" i="1"/>
  <c r="BB6272" i="1"/>
  <c r="BB6273" i="1"/>
  <c r="BB6274" i="1"/>
  <c r="BB6275" i="1"/>
  <c r="BB6276" i="1"/>
  <c r="BB6277" i="1"/>
  <c r="BB6278" i="1"/>
  <c r="BB6279" i="1"/>
  <c r="BB6280" i="1"/>
  <c r="BB6281" i="1"/>
  <c r="BB6282" i="1"/>
  <c r="BB6283" i="1"/>
  <c r="BB6284" i="1"/>
  <c r="BB6285" i="1"/>
  <c r="BB6286" i="1"/>
  <c r="BB6287" i="1"/>
  <c r="BB6288" i="1"/>
  <c r="BB6289" i="1"/>
  <c r="BB6290" i="1"/>
  <c r="BB6291" i="1"/>
  <c r="BB6292" i="1"/>
  <c r="BB6293" i="1"/>
  <c r="BB6294" i="1"/>
  <c r="BB6295" i="1"/>
  <c r="BB6296" i="1"/>
  <c r="BB6297" i="1"/>
  <c r="BB6298" i="1"/>
  <c r="BB6299" i="1"/>
  <c r="BB6300" i="1"/>
  <c r="BB6301" i="1"/>
  <c r="BB6302" i="1"/>
  <c r="BB6303" i="1"/>
  <c r="BB6304" i="1"/>
  <c r="BB6305" i="1"/>
  <c r="BB6306" i="1"/>
  <c r="BB6307" i="1"/>
  <c r="BB6308" i="1"/>
  <c r="BB6309" i="1"/>
  <c r="BB6310" i="1"/>
  <c r="BB6311" i="1"/>
  <c r="BB6312" i="1"/>
  <c r="BB6313" i="1"/>
  <c r="BB6314" i="1"/>
  <c r="BB6315" i="1"/>
  <c r="BB6316" i="1"/>
  <c r="BB6317" i="1"/>
  <c r="BB6318" i="1"/>
  <c r="BB6319" i="1"/>
  <c r="BB6320" i="1"/>
  <c r="BB6321" i="1"/>
  <c r="BB6322" i="1"/>
  <c r="BB6323" i="1"/>
  <c r="BB6324" i="1"/>
  <c r="BB6325" i="1"/>
  <c r="BB6326" i="1"/>
  <c r="BB6327" i="1"/>
  <c r="BB6328" i="1"/>
  <c r="BB6329" i="1"/>
  <c r="BB6330" i="1"/>
  <c r="BB6331" i="1"/>
  <c r="BB6332" i="1"/>
  <c r="BB6333" i="1"/>
  <c r="BB6334" i="1"/>
  <c r="BB6335" i="1"/>
  <c r="BB6336" i="1"/>
  <c r="BB6337" i="1"/>
  <c r="BB6338" i="1"/>
  <c r="BB6339" i="1"/>
  <c r="BB6340" i="1"/>
  <c r="BB6341" i="1"/>
  <c r="BB6342" i="1"/>
  <c r="BB6343" i="1"/>
  <c r="BB6344" i="1"/>
  <c r="BB6345" i="1"/>
  <c r="BB6346" i="1"/>
  <c r="BB6347" i="1"/>
  <c r="BB6348" i="1"/>
  <c r="BB6349" i="1"/>
  <c r="BB6350" i="1"/>
  <c r="BB6351" i="1"/>
  <c r="BB6352" i="1"/>
  <c r="BB6353" i="1"/>
  <c r="BB6354" i="1"/>
  <c r="BB6355" i="1"/>
  <c r="BB6356" i="1"/>
  <c r="BB6357" i="1"/>
  <c r="BB6358" i="1"/>
  <c r="BB6359" i="1"/>
  <c r="BB6360" i="1"/>
  <c r="BB6361" i="1"/>
  <c r="BB6362" i="1"/>
  <c r="BB6363" i="1"/>
  <c r="BB6364" i="1"/>
  <c r="BB6365" i="1"/>
  <c r="BB6366" i="1"/>
  <c r="BB6367" i="1"/>
  <c r="BB6368" i="1"/>
  <c r="BB6369" i="1"/>
  <c r="BB6370" i="1"/>
  <c r="BB6371" i="1"/>
  <c r="BB6372" i="1"/>
  <c r="BB6373" i="1"/>
  <c r="BB6374" i="1"/>
  <c r="BB6375" i="1"/>
  <c r="BB6376" i="1"/>
  <c r="BB6377" i="1"/>
  <c r="BB6378" i="1"/>
  <c r="BB6379" i="1"/>
  <c r="BB6380" i="1"/>
  <c r="BB6381" i="1"/>
  <c r="BB6382" i="1"/>
  <c r="BB6383" i="1"/>
  <c r="BB6384" i="1"/>
  <c r="BB6385" i="1"/>
  <c r="BB6386" i="1"/>
  <c r="BB6387" i="1"/>
  <c r="BB6388" i="1"/>
  <c r="BB6389" i="1"/>
  <c r="BB6390" i="1"/>
  <c r="BB6391" i="1"/>
  <c r="BB6392" i="1"/>
  <c r="BB6393" i="1"/>
  <c r="BB6394" i="1"/>
  <c r="BB6395" i="1"/>
  <c r="BB6396" i="1"/>
  <c r="BB6397" i="1"/>
  <c r="BB6398" i="1"/>
  <c r="BB6399" i="1"/>
  <c r="BB6400" i="1"/>
  <c r="BB6401" i="1"/>
  <c r="BB6402" i="1"/>
  <c r="BB6403" i="1"/>
  <c r="BB6404" i="1"/>
  <c r="BB6405" i="1"/>
  <c r="BB6406" i="1"/>
  <c r="BB6407" i="1"/>
  <c r="BB6408" i="1"/>
  <c r="BB6409" i="1"/>
  <c r="BB6410" i="1"/>
  <c r="BB6411" i="1"/>
  <c r="BB6412" i="1"/>
  <c r="BB6413" i="1"/>
  <c r="BB6414" i="1"/>
  <c r="BB6415" i="1"/>
  <c r="BB6416" i="1"/>
  <c r="BB6417" i="1"/>
  <c r="BB6418" i="1"/>
  <c r="BB6419" i="1"/>
  <c r="BB6420" i="1"/>
  <c r="BB6421" i="1"/>
  <c r="BB6422" i="1"/>
  <c r="BB6423" i="1"/>
  <c r="BB6424" i="1"/>
  <c r="BB6425" i="1"/>
  <c r="BB6426" i="1"/>
  <c r="BB6427" i="1"/>
  <c r="BB6428" i="1"/>
  <c r="BB6429" i="1"/>
  <c r="BB6430" i="1"/>
  <c r="BB6431" i="1"/>
  <c r="BB6432" i="1"/>
  <c r="BB6433" i="1"/>
  <c r="BB6434" i="1"/>
  <c r="BB6435" i="1"/>
  <c r="BB6436" i="1"/>
  <c r="BB6437" i="1"/>
  <c r="BB6438" i="1"/>
  <c r="BB6439" i="1"/>
  <c r="BB6440" i="1"/>
  <c r="BB6441" i="1"/>
  <c r="BB6442" i="1"/>
  <c r="BB6443" i="1"/>
  <c r="BB6444" i="1"/>
  <c r="BB6445" i="1"/>
  <c r="BB6446" i="1"/>
  <c r="BB6447" i="1"/>
  <c r="BB6448" i="1"/>
  <c r="BB6449" i="1"/>
  <c r="BB6450" i="1"/>
  <c r="BB6451" i="1"/>
  <c r="BB6452" i="1"/>
  <c r="BB6453" i="1"/>
  <c r="BB6454" i="1"/>
  <c r="BB6455" i="1"/>
  <c r="BB6456" i="1"/>
  <c r="BB6457" i="1"/>
  <c r="BB6458" i="1"/>
  <c r="BB6459" i="1"/>
  <c r="BB6460" i="1"/>
  <c r="BB6461" i="1"/>
  <c r="BB6462" i="1"/>
  <c r="BB6463" i="1"/>
  <c r="BB6464" i="1"/>
  <c r="BB6465" i="1"/>
  <c r="BB6466" i="1"/>
  <c r="BB6467" i="1"/>
  <c r="BB6468" i="1"/>
  <c r="BB6469" i="1"/>
  <c r="BB6470" i="1"/>
  <c r="BB6471" i="1"/>
  <c r="BB6472" i="1"/>
  <c r="BB6473" i="1"/>
  <c r="BB6474" i="1"/>
  <c r="BB6475" i="1"/>
  <c r="BB6476" i="1"/>
  <c r="BB6477" i="1"/>
  <c r="BB6478" i="1"/>
  <c r="BB6479" i="1"/>
  <c r="BB6480" i="1"/>
  <c r="BB6481" i="1"/>
  <c r="BB6482" i="1"/>
  <c r="BB6483" i="1"/>
  <c r="BB6484" i="1"/>
  <c r="BB6485" i="1"/>
  <c r="BB6486" i="1"/>
  <c r="BB6487" i="1"/>
  <c r="BB6488" i="1"/>
  <c r="BB6489" i="1"/>
  <c r="BB6490" i="1"/>
  <c r="BB6491" i="1"/>
  <c r="BB6492" i="1"/>
  <c r="BB6493" i="1"/>
  <c r="BB6494" i="1"/>
  <c r="BB6495" i="1"/>
  <c r="BB6496" i="1"/>
  <c r="BB6497" i="1"/>
  <c r="BB6498" i="1"/>
  <c r="BB6499" i="1"/>
  <c r="BB6500" i="1"/>
  <c r="BB6501" i="1"/>
  <c r="BB6502" i="1"/>
  <c r="BB6503" i="1"/>
  <c r="BB6504" i="1"/>
  <c r="BB6505" i="1"/>
  <c r="BB6506" i="1"/>
  <c r="BB6507" i="1"/>
  <c r="BB6508" i="1"/>
  <c r="BB6509" i="1"/>
  <c r="BB6510" i="1"/>
  <c r="BB6511" i="1"/>
  <c r="BB6512" i="1"/>
  <c r="BB6513" i="1"/>
  <c r="BB6514" i="1"/>
  <c r="BB6515" i="1"/>
  <c r="BB6516" i="1"/>
  <c r="BB6517" i="1"/>
  <c r="BB6518" i="1"/>
  <c r="BB6519" i="1"/>
  <c r="BB6520" i="1"/>
  <c r="BB6521" i="1"/>
  <c r="BB6522" i="1"/>
  <c r="BB6523" i="1"/>
  <c r="BB6524" i="1"/>
  <c r="BB6525" i="1"/>
  <c r="BB6526" i="1"/>
  <c r="BB6527" i="1"/>
  <c r="BB6528" i="1"/>
  <c r="BB6529" i="1"/>
  <c r="BB6530" i="1"/>
  <c r="BB6531" i="1"/>
  <c r="BB6532" i="1"/>
  <c r="BB6533" i="1"/>
  <c r="BB6534" i="1"/>
  <c r="BB6535" i="1"/>
  <c r="BB6536" i="1"/>
  <c r="BB6537" i="1"/>
  <c r="BB6538" i="1"/>
  <c r="BB6539" i="1"/>
  <c r="BB6540" i="1"/>
  <c r="BB6541" i="1"/>
  <c r="BB6542" i="1"/>
  <c r="BB6543" i="1"/>
  <c r="BB6544" i="1"/>
  <c r="BB6545" i="1"/>
  <c r="BB6546" i="1"/>
  <c r="BB6547" i="1"/>
  <c r="BB6548" i="1"/>
  <c r="BB6549" i="1"/>
  <c r="BB6550" i="1"/>
  <c r="BB6551" i="1"/>
  <c r="BB6552" i="1"/>
  <c r="BB6553" i="1"/>
  <c r="BB6554" i="1"/>
  <c r="BB6555" i="1"/>
  <c r="BB6556" i="1"/>
  <c r="BB6557" i="1"/>
  <c r="BB6558" i="1"/>
  <c r="BB6559" i="1"/>
  <c r="BB6560" i="1"/>
  <c r="BB6561" i="1"/>
  <c r="BB6562" i="1"/>
  <c r="BB6563" i="1"/>
  <c r="BB6564" i="1"/>
  <c r="BB6565" i="1"/>
  <c r="BB6566" i="1"/>
  <c r="BB6567" i="1"/>
  <c r="BB6568" i="1"/>
  <c r="BB6569" i="1"/>
  <c r="BB6570" i="1"/>
  <c r="BB6571" i="1"/>
  <c r="BB6572" i="1"/>
  <c r="BB6573" i="1"/>
  <c r="BB6574" i="1"/>
  <c r="BB6575" i="1"/>
  <c r="BB6576" i="1"/>
  <c r="BB6577" i="1"/>
  <c r="BB6578" i="1"/>
  <c r="BB6579" i="1"/>
  <c r="BB6580" i="1"/>
  <c r="BB6581" i="1"/>
  <c r="BB6582" i="1"/>
  <c r="BB6583" i="1"/>
  <c r="BB6584" i="1"/>
  <c r="BB6585" i="1"/>
  <c r="BB6586" i="1"/>
  <c r="BB6587" i="1"/>
  <c r="BB6588" i="1"/>
  <c r="BB6589" i="1"/>
  <c r="BB6590" i="1"/>
  <c r="BB6591" i="1"/>
  <c r="BB6592" i="1"/>
  <c r="BB6593" i="1"/>
  <c r="BB6594" i="1"/>
  <c r="BB6595" i="1"/>
  <c r="BB6596" i="1"/>
  <c r="BB6597" i="1"/>
  <c r="BB6598" i="1"/>
  <c r="BB6599" i="1"/>
  <c r="BB6600" i="1"/>
  <c r="BB6601" i="1"/>
  <c r="BB6602" i="1"/>
  <c r="BB6603" i="1"/>
  <c r="BB6604" i="1"/>
  <c r="BB6605" i="1"/>
  <c r="BB6606" i="1"/>
  <c r="BB6607" i="1"/>
  <c r="BB6608" i="1"/>
  <c r="BB6609" i="1"/>
  <c r="BB6610" i="1"/>
  <c r="BB6611" i="1"/>
  <c r="BB6612" i="1"/>
  <c r="BB6613" i="1"/>
  <c r="BB6614" i="1"/>
  <c r="BB6615" i="1"/>
  <c r="BB6616" i="1"/>
  <c r="BB6617" i="1"/>
  <c r="BB6618" i="1"/>
  <c r="BB6619" i="1"/>
  <c r="BB6620" i="1"/>
  <c r="BB6621" i="1"/>
  <c r="BB6622" i="1"/>
  <c r="BB6623" i="1"/>
  <c r="BB6624" i="1"/>
  <c r="BB6625" i="1"/>
  <c r="BB6626" i="1"/>
  <c r="BB6627" i="1"/>
  <c r="BB6628" i="1"/>
  <c r="BB6629" i="1"/>
  <c r="BB6630" i="1"/>
  <c r="BB6631" i="1"/>
  <c r="BB6632" i="1"/>
  <c r="BB6633" i="1"/>
  <c r="BB6634" i="1"/>
  <c r="BB6635" i="1"/>
  <c r="BB6636" i="1"/>
  <c r="BB6637" i="1"/>
  <c r="BB6638" i="1"/>
  <c r="BB6639" i="1"/>
  <c r="BB6640" i="1"/>
  <c r="BB6641" i="1"/>
  <c r="BB6642" i="1"/>
  <c r="BB6643" i="1"/>
  <c r="BB6644" i="1"/>
  <c r="BB6645" i="1"/>
  <c r="BB6646" i="1"/>
  <c r="BB6647" i="1"/>
  <c r="BB6648" i="1"/>
  <c r="BB6649" i="1"/>
  <c r="BB6650" i="1"/>
  <c r="BB6651" i="1"/>
  <c r="BB6652" i="1"/>
  <c r="BB6653" i="1"/>
  <c r="BB6654" i="1"/>
  <c r="BB6655" i="1"/>
  <c r="BB6656" i="1"/>
  <c r="BB6657" i="1"/>
  <c r="BB6658" i="1"/>
  <c r="BB6659" i="1"/>
  <c r="BB6660" i="1"/>
  <c r="BB6661" i="1"/>
  <c r="BB6662" i="1"/>
  <c r="BB6663" i="1"/>
  <c r="BB6664" i="1"/>
  <c r="BB6665" i="1"/>
  <c r="BB6666" i="1"/>
  <c r="BB6667" i="1"/>
  <c r="BB6668" i="1"/>
  <c r="BB6669" i="1"/>
  <c r="BB6670" i="1"/>
  <c r="BB6671" i="1"/>
  <c r="BB6672" i="1"/>
  <c r="BB6673" i="1"/>
  <c r="BB6674" i="1"/>
  <c r="BB6675" i="1"/>
  <c r="BB6676" i="1"/>
  <c r="BB6677" i="1"/>
  <c r="BB6678" i="1"/>
  <c r="BB6679" i="1"/>
  <c r="BB6680" i="1"/>
  <c r="BB6681" i="1"/>
  <c r="BB6682" i="1"/>
  <c r="BB6683" i="1"/>
  <c r="BB6684" i="1"/>
  <c r="BB6685" i="1"/>
  <c r="BB6686" i="1"/>
  <c r="BB6687" i="1"/>
  <c r="BB6688" i="1"/>
  <c r="BB6689" i="1"/>
  <c r="BB6690" i="1"/>
  <c r="BB6691" i="1"/>
  <c r="BB6692" i="1"/>
  <c r="BB6693" i="1"/>
  <c r="BB6694" i="1"/>
  <c r="BB6695" i="1"/>
  <c r="BB6696" i="1"/>
  <c r="BB6697" i="1"/>
  <c r="BB6698" i="1"/>
  <c r="BB6699" i="1"/>
  <c r="BB6700" i="1"/>
  <c r="BB6701" i="1"/>
  <c r="BB6702" i="1"/>
  <c r="BB6703" i="1"/>
  <c r="BB6704" i="1"/>
  <c r="BB6705" i="1"/>
  <c r="BB6706" i="1"/>
  <c r="BB6707" i="1"/>
  <c r="BB6708" i="1"/>
  <c r="BB6709" i="1"/>
  <c r="BB6710" i="1"/>
  <c r="BB6711" i="1"/>
  <c r="BB6712" i="1"/>
  <c r="BB6713" i="1"/>
  <c r="BB6714" i="1"/>
  <c r="BB6715" i="1"/>
  <c r="BB6716" i="1"/>
  <c r="BB6717" i="1"/>
  <c r="BB6718" i="1"/>
  <c r="BB6719" i="1"/>
  <c r="BB6720" i="1"/>
  <c r="BB6721" i="1"/>
  <c r="BB6722" i="1"/>
  <c r="BB6723" i="1"/>
  <c r="BB6724" i="1"/>
  <c r="BB6725" i="1"/>
  <c r="BB6726" i="1"/>
  <c r="BB6727" i="1"/>
  <c r="BB6728" i="1"/>
  <c r="BB6729" i="1"/>
  <c r="BB6730" i="1"/>
  <c r="BB6731" i="1"/>
  <c r="BB6732" i="1"/>
  <c r="BB6733" i="1"/>
  <c r="BB6734" i="1"/>
  <c r="BB6735" i="1"/>
  <c r="BB6736" i="1"/>
  <c r="BB6737" i="1"/>
  <c r="BB6738" i="1"/>
  <c r="BB6739" i="1"/>
  <c r="BB6740" i="1"/>
  <c r="BB6741" i="1"/>
  <c r="BB6742" i="1"/>
  <c r="BB6743" i="1"/>
  <c r="BB6744" i="1"/>
  <c r="BB6745" i="1"/>
  <c r="BB6746" i="1"/>
  <c r="BB6747" i="1"/>
  <c r="BB6748" i="1"/>
  <c r="BB6749" i="1"/>
  <c r="BB6750" i="1"/>
  <c r="BB6751" i="1"/>
  <c r="BB6752" i="1"/>
  <c r="BB6753" i="1"/>
  <c r="BB6754" i="1"/>
  <c r="BB6755" i="1"/>
  <c r="BB6756" i="1"/>
  <c r="BB6757" i="1"/>
  <c r="BB6758" i="1"/>
  <c r="BB6759" i="1"/>
  <c r="BB6760" i="1"/>
  <c r="BB6761" i="1"/>
  <c r="BB6762" i="1"/>
  <c r="BB6763" i="1"/>
  <c r="BB6764" i="1"/>
  <c r="BB6765" i="1"/>
  <c r="BB6766" i="1"/>
  <c r="BB6767" i="1"/>
  <c r="BB6768" i="1"/>
  <c r="BB6769" i="1"/>
  <c r="BB6770" i="1"/>
  <c r="BB6771" i="1"/>
  <c r="BB6772" i="1"/>
  <c r="BB6773" i="1"/>
  <c r="BB6774" i="1"/>
  <c r="BB6775" i="1"/>
  <c r="BB6776" i="1"/>
  <c r="BB6777" i="1"/>
  <c r="BB6778" i="1"/>
  <c r="BB6779" i="1"/>
  <c r="BB6780" i="1"/>
  <c r="BB6781" i="1"/>
  <c r="BB6782" i="1"/>
  <c r="BB6783" i="1"/>
  <c r="BB6784" i="1"/>
  <c r="BB6785" i="1"/>
  <c r="BB6786" i="1"/>
  <c r="BB6787" i="1"/>
  <c r="BB6788" i="1"/>
  <c r="BB6789" i="1"/>
  <c r="BB6790" i="1"/>
  <c r="BB6791" i="1"/>
  <c r="BB6792" i="1"/>
  <c r="BB6793" i="1"/>
  <c r="BB6794" i="1"/>
  <c r="BB6795" i="1"/>
  <c r="BB6796" i="1"/>
  <c r="BB6797" i="1"/>
  <c r="BB6798" i="1"/>
  <c r="BB6799" i="1"/>
  <c r="BB6800" i="1"/>
  <c r="BB6801" i="1"/>
  <c r="BB6802" i="1"/>
  <c r="BB6803" i="1"/>
  <c r="BB6804" i="1"/>
  <c r="BB6805" i="1"/>
  <c r="BB6806" i="1"/>
  <c r="BB6807" i="1"/>
  <c r="BB6808" i="1"/>
  <c r="BB6809" i="1"/>
  <c r="BB6810" i="1"/>
  <c r="BB6811" i="1"/>
  <c r="BB6812" i="1"/>
  <c r="BB6813" i="1"/>
  <c r="BB6814" i="1"/>
  <c r="BB6815" i="1"/>
  <c r="BB6816" i="1"/>
  <c r="BB6817" i="1"/>
  <c r="BB6818" i="1"/>
  <c r="BB6819" i="1"/>
  <c r="BB6820" i="1"/>
  <c r="BB6821" i="1"/>
  <c r="BB6822" i="1"/>
  <c r="BB6823" i="1"/>
  <c r="BB6824" i="1"/>
  <c r="BB6825" i="1"/>
  <c r="BB6826" i="1"/>
  <c r="BB6827" i="1"/>
  <c r="BB6828" i="1"/>
  <c r="BB6829" i="1"/>
  <c r="BB6830" i="1"/>
  <c r="BB6831" i="1"/>
  <c r="BB6832" i="1"/>
  <c r="BB6833" i="1"/>
  <c r="BB6834" i="1"/>
  <c r="BB6835" i="1"/>
  <c r="BB6836" i="1"/>
  <c r="BB6837" i="1"/>
  <c r="BB6838" i="1"/>
  <c r="BB6839" i="1"/>
  <c r="BB6840" i="1"/>
  <c r="BB6841" i="1"/>
  <c r="BB6842" i="1"/>
  <c r="BB6843" i="1"/>
  <c r="BB6844" i="1"/>
  <c r="BB6845" i="1"/>
  <c r="BB6846" i="1"/>
  <c r="BB6847" i="1"/>
  <c r="BB6848" i="1"/>
  <c r="BB6849" i="1"/>
  <c r="BB6850" i="1"/>
  <c r="BB6851" i="1"/>
  <c r="BB6852" i="1"/>
  <c r="BB6853" i="1"/>
  <c r="BB6854" i="1"/>
  <c r="BB6855" i="1"/>
  <c r="BB6856" i="1"/>
  <c r="BB6857" i="1"/>
  <c r="BB6858" i="1"/>
  <c r="BB6859" i="1"/>
  <c r="BB6860" i="1"/>
  <c r="BB6861" i="1"/>
  <c r="BB6862" i="1"/>
  <c r="BB6863" i="1"/>
  <c r="BB6864" i="1"/>
  <c r="BB6865" i="1"/>
  <c r="BB6866" i="1"/>
  <c r="BB6867" i="1"/>
  <c r="BB6868" i="1"/>
  <c r="BB6869" i="1"/>
  <c r="BB6870" i="1"/>
  <c r="BB6871" i="1"/>
  <c r="BB6872" i="1"/>
  <c r="BB6873" i="1"/>
  <c r="BB6874" i="1"/>
  <c r="BB6875" i="1"/>
  <c r="BB6876" i="1"/>
  <c r="BB6877" i="1"/>
  <c r="BB6878" i="1"/>
  <c r="BB6879" i="1"/>
  <c r="BB6880" i="1"/>
  <c r="BB6881" i="1"/>
  <c r="BB6882" i="1"/>
  <c r="BB6883" i="1"/>
  <c r="BB6884" i="1"/>
  <c r="BB6885" i="1"/>
  <c r="BB6886" i="1"/>
  <c r="BB6887" i="1"/>
  <c r="BB6888" i="1"/>
  <c r="BB6889" i="1"/>
  <c r="BB6890" i="1"/>
  <c r="BB6891" i="1"/>
  <c r="BB6892" i="1"/>
  <c r="BB6893" i="1"/>
  <c r="BB6894" i="1"/>
  <c r="BB6895" i="1"/>
  <c r="BB6896" i="1"/>
  <c r="BB6897" i="1"/>
  <c r="BB6898" i="1"/>
  <c r="BB6899" i="1"/>
  <c r="BB6900" i="1"/>
  <c r="BB6901" i="1"/>
  <c r="BB6902" i="1"/>
  <c r="BB6903" i="1"/>
  <c r="BB6904" i="1"/>
  <c r="BB6905" i="1"/>
  <c r="BB6906" i="1"/>
  <c r="BB6907" i="1"/>
  <c r="BB6908" i="1"/>
  <c r="BB6909" i="1"/>
  <c r="BB6910" i="1"/>
  <c r="BB6911" i="1"/>
  <c r="BB6912" i="1"/>
  <c r="BB6913" i="1"/>
  <c r="BB6914" i="1"/>
  <c r="BB6915" i="1"/>
  <c r="BB6916" i="1"/>
  <c r="BB6917" i="1"/>
  <c r="BB6918" i="1"/>
  <c r="BB6919" i="1"/>
  <c r="BB6920" i="1"/>
  <c r="BB6921" i="1"/>
  <c r="BB6922" i="1"/>
  <c r="BB6923" i="1"/>
  <c r="BB6924" i="1"/>
  <c r="BB6925" i="1"/>
  <c r="BB6926" i="1"/>
  <c r="BB6927" i="1"/>
  <c r="BB6928" i="1"/>
  <c r="BB6929" i="1"/>
  <c r="BB6930" i="1"/>
  <c r="BB6931" i="1"/>
  <c r="BB6932" i="1"/>
  <c r="BB6933" i="1"/>
  <c r="BB6934" i="1"/>
  <c r="BB6935" i="1"/>
  <c r="BB6936" i="1"/>
  <c r="BB6937" i="1"/>
  <c r="BB6938" i="1"/>
  <c r="BB6939" i="1"/>
  <c r="BB6940" i="1"/>
  <c r="BB6941" i="1"/>
  <c r="BB6942" i="1"/>
  <c r="BB6943" i="1"/>
  <c r="BB6944" i="1"/>
  <c r="BB6945" i="1"/>
  <c r="BB6946" i="1"/>
  <c r="BB6947" i="1"/>
  <c r="BB6948" i="1"/>
  <c r="BB6949" i="1"/>
  <c r="BB6950" i="1"/>
  <c r="BB6951" i="1"/>
  <c r="BB6952" i="1"/>
  <c r="BB6953" i="1"/>
  <c r="BB6954" i="1"/>
  <c r="BB6955" i="1"/>
  <c r="BB6956" i="1"/>
  <c r="BB6957" i="1"/>
  <c r="BB6958" i="1"/>
  <c r="BB6959" i="1"/>
  <c r="BB6960" i="1"/>
  <c r="BB6961" i="1"/>
  <c r="BB6962" i="1"/>
  <c r="BB6963" i="1"/>
  <c r="BB6964" i="1"/>
  <c r="BB6965" i="1"/>
  <c r="BB6966" i="1"/>
  <c r="BB6967" i="1"/>
  <c r="BB6968" i="1"/>
  <c r="BB6969" i="1"/>
  <c r="BB6970" i="1"/>
  <c r="BB6971" i="1"/>
  <c r="BB6972" i="1"/>
  <c r="BB6973" i="1"/>
  <c r="BB6974" i="1"/>
  <c r="BB6975" i="1"/>
  <c r="BB6976" i="1"/>
  <c r="BB6977" i="1"/>
  <c r="BB6978" i="1"/>
  <c r="BB6979" i="1"/>
  <c r="BB6980" i="1"/>
  <c r="BB6981" i="1"/>
  <c r="BB6982" i="1"/>
  <c r="BB6983" i="1"/>
  <c r="BB6984" i="1"/>
  <c r="BB6985" i="1"/>
  <c r="BB6986" i="1"/>
  <c r="BB6987" i="1"/>
  <c r="BB6988" i="1"/>
  <c r="BB6989" i="1"/>
  <c r="BB6990" i="1"/>
  <c r="BB6991" i="1"/>
  <c r="BB6992" i="1"/>
  <c r="BB6993" i="1"/>
  <c r="BB6994" i="1"/>
  <c r="BB6995" i="1"/>
  <c r="BB6996" i="1"/>
  <c r="BB6997" i="1"/>
  <c r="BB6998" i="1"/>
  <c r="BB6999" i="1"/>
  <c r="BB7000" i="1"/>
  <c r="BB7001" i="1"/>
  <c r="BB7002" i="1"/>
  <c r="BB7003" i="1"/>
  <c r="BB7004" i="1"/>
  <c r="BB7005" i="1"/>
  <c r="BB7006" i="1"/>
  <c r="BB7007" i="1"/>
  <c r="BB7008" i="1"/>
  <c r="BB7009" i="1"/>
  <c r="BB7010" i="1"/>
  <c r="BB7011" i="1"/>
  <c r="BB7012" i="1"/>
  <c r="BB7013" i="1"/>
  <c r="BB7014" i="1"/>
  <c r="BB7015" i="1"/>
  <c r="BB7016" i="1"/>
  <c r="BB7017" i="1"/>
  <c r="BB7018" i="1"/>
  <c r="BB7019" i="1"/>
  <c r="BB7020" i="1"/>
  <c r="BB7021" i="1"/>
  <c r="BB7022" i="1"/>
  <c r="BB7023" i="1"/>
  <c r="BB7024" i="1"/>
  <c r="BB7025" i="1"/>
  <c r="BB7026" i="1"/>
  <c r="BB7027" i="1"/>
  <c r="BB7028" i="1"/>
  <c r="BB7029" i="1"/>
  <c r="BB7030" i="1"/>
  <c r="BB7031" i="1"/>
  <c r="BB7032" i="1"/>
  <c r="BB7033" i="1"/>
  <c r="BB7034" i="1"/>
  <c r="BB7035" i="1"/>
  <c r="BB7036" i="1"/>
  <c r="BB7037" i="1"/>
  <c r="BB7038" i="1"/>
  <c r="BB7039" i="1"/>
  <c r="BB7040" i="1"/>
  <c r="BB7041" i="1"/>
  <c r="BB7042" i="1"/>
  <c r="BB7043" i="1"/>
  <c r="BB7044" i="1"/>
  <c r="BB7045" i="1"/>
  <c r="BB7046" i="1"/>
  <c r="BB7047" i="1"/>
  <c r="BB7048" i="1"/>
  <c r="BB7049" i="1"/>
  <c r="BB7050" i="1"/>
  <c r="BB7051" i="1"/>
  <c r="BB7052" i="1"/>
  <c r="BB7053" i="1"/>
  <c r="BB7054" i="1"/>
  <c r="BB7055" i="1"/>
  <c r="BB7056" i="1"/>
  <c r="BB7057" i="1"/>
  <c r="BB7058" i="1"/>
  <c r="BB7059" i="1"/>
  <c r="BB7060" i="1"/>
  <c r="BB7061" i="1"/>
  <c r="BB7062" i="1"/>
  <c r="BB7063" i="1"/>
  <c r="BB7064" i="1"/>
  <c r="BB7065" i="1"/>
  <c r="BB7066" i="1"/>
  <c r="BB7067" i="1"/>
  <c r="BB7068" i="1"/>
  <c r="BB7069" i="1"/>
  <c r="BB7070" i="1"/>
  <c r="BB7071" i="1"/>
  <c r="BB7072" i="1"/>
  <c r="BB7073" i="1"/>
  <c r="BB7074" i="1"/>
  <c r="BB7075" i="1"/>
  <c r="BB7076" i="1"/>
  <c r="BB7077" i="1"/>
  <c r="BB7078" i="1"/>
  <c r="BB7079" i="1"/>
  <c r="BB7080" i="1"/>
  <c r="BB7081" i="1"/>
  <c r="BB7082" i="1"/>
  <c r="BB7083" i="1"/>
  <c r="BB7084" i="1"/>
  <c r="BB7085" i="1"/>
  <c r="BB7086" i="1"/>
  <c r="BB7087" i="1"/>
  <c r="BB7088" i="1"/>
  <c r="BB7089" i="1"/>
  <c r="BB7090" i="1"/>
  <c r="BB7091" i="1"/>
  <c r="BB7092" i="1"/>
  <c r="BB7093" i="1"/>
  <c r="BB7094" i="1"/>
  <c r="BB7095" i="1"/>
  <c r="BB7096" i="1"/>
  <c r="BB7097" i="1"/>
  <c r="BB7098" i="1"/>
  <c r="BB7099" i="1"/>
  <c r="BB7100" i="1"/>
  <c r="BB7101" i="1"/>
  <c r="BB7102" i="1"/>
  <c r="BB7103" i="1"/>
  <c r="BB7104" i="1"/>
  <c r="BB7105" i="1"/>
  <c r="BB7106" i="1"/>
  <c r="BB7107" i="1"/>
  <c r="BB7108" i="1"/>
  <c r="BB7109" i="1"/>
  <c r="BB7110" i="1"/>
  <c r="BB7111" i="1"/>
  <c r="BB7112" i="1"/>
  <c r="BB7113" i="1"/>
  <c r="BB7114" i="1"/>
  <c r="BB7115" i="1"/>
  <c r="BB7116" i="1"/>
  <c r="BB7117" i="1"/>
  <c r="BB7118" i="1"/>
  <c r="BB7119" i="1"/>
  <c r="BB7120" i="1"/>
  <c r="BB7121" i="1"/>
  <c r="BB7122" i="1"/>
  <c r="BB7123" i="1"/>
  <c r="BB7124" i="1"/>
  <c r="BB7125" i="1"/>
  <c r="BB7126" i="1"/>
  <c r="BB7127" i="1"/>
  <c r="BB7128" i="1"/>
  <c r="BB7129" i="1"/>
  <c r="BB7130" i="1"/>
  <c r="BB7131" i="1"/>
  <c r="BB7132" i="1"/>
  <c r="BB7133" i="1"/>
  <c r="BB7134" i="1"/>
  <c r="BB7135" i="1"/>
  <c r="BB7136" i="1"/>
  <c r="BB7137" i="1"/>
  <c r="BB7138" i="1"/>
  <c r="BB7139" i="1"/>
  <c r="BB7140" i="1"/>
  <c r="BB7141" i="1"/>
  <c r="BB7142" i="1"/>
  <c r="BB7143" i="1"/>
  <c r="BB7144" i="1"/>
  <c r="BB7145" i="1"/>
  <c r="BB7146" i="1"/>
  <c r="BB7147" i="1"/>
  <c r="BB7148" i="1"/>
  <c r="BB7149" i="1"/>
  <c r="BB7150" i="1"/>
  <c r="BB7151" i="1"/>
  <c r="BB7152" i="1"/>
  <c r="BB7153" i="1"/>
  <c r="BB7154" i="1"/>
  <c r="BB7155" i="1"/>
  <c r="BB7156" i="1"/>
  <c r="BB7157" i="1"/>
  <c r="BB7158" i="1"/>
  <c r="BB7159" i="1"/>
  <c r="BB7160" i="1"/>
  <c r="BB7161" i="1"/>
  <c r="BB7162" i="1"/>
  <c r="BB7163" i="1"/>
  <c r="BB7164" i="1"/>
  <c r="BB7165" i="1"/>
  <c r="BB7166" i="1"/>
  <c r="BB7167" i="1"/>
  <c r="BB7168" i="1"/>
  <c r="BB7169" i="1"/>
  <c r="BB7170" i="1"/>
  <c r="BB7171" i="1"/>
  <c r="BB7172" i="1"/>
  <c r="BB7173" i="1"/>
  <c r="BB7174" i="1"/>
  <c r="BB7175" i="1"/>
  <c r="BB7176" i="1"/>
  <c r="BB7177" i="1"/>
  <c r="BB7178" i="1"/>
  <c r="BB7179" i="1"/>
  <c r="BB7180" i="1"/>
  <c r="BB7181" i="1"/>
  <c r="BB7182" i="1"/>
  <c r="BB7183" i="1"/>
  <c r="BB7184" i="1"/>
  <c r="BB7185" i="1"/>
  <c r="BB7186" i="1"/>
  <c r="BB7187" i="1"/>
  <c r="BB7188" i="1"/>
  <c r="BB7189" i="1"/>
  <c r="BB7190" i="1"/>
  <c r="BB7191" i="1"/>
  <c r="BB7192" i="1"/>
  <c r="BB7193" i="1"/>
  <c r="BB7194" i="1"/>
  <c r="BB7195" i="1"/>
  <c r="BB7196" i="1"/>
  <c r="BB7197" i="1"/>
  <c r="BB7198" i="1"/>
  <c r="BB7199" i="1"/>
  <c r="BB7200" i="1"/>
  <c r="BB7201" i="1"/>
  <c r="BB7202" i="1"/>
  <c r="BB7203" i="1"/>
  <c r="BB7204" i="1"/>
  <c r="BB7205" i="1"/>
  <c r="BB7206" i="1"/>
  <c r="BB7207" i="1"/>
  <c r="BB7208" i="1"/>
  <c r="BB7209" i="1"/>
  <c r="BB7210" i="1"/>
  <c r="BB7211" i="1"/>
  <c r="BB7212" i="1"/>
  <c r="BB7213" i="1"/>
  <c r="BB7214" i="1"/>
  <c r="BB7215" i="1"/>
  <c r="BB7216" i="1"/>
  <c r="BB7217" i="1"/>
  <c r="BB7218" i="1"/>
  <c r="BB7219" i="1"/>
  <c r="BB7220" i="1"/>
  <c r="BB7221" i="1"/>
  <c r="BB7222" i="1"/>
  <c r="BB7223" i="1"/>
  <c r="BB7224" i="1"/>
  <c r="BB7225" i="1"/>
  <c r="BB7226" i="1"/>
  <c r="BB7227" i="1"/>
  <c r="BB7228" i="1"/>
  <c r="BB7229" i="1"/>
  <c r="BB7230" i="1"/>
  <c r="BB7231" i="1"/>
  <c r="BB7232" i="1"/>
  <c r="BB7233" i="1"/>
  <c r="BB7234" i="1"/>
  <c r="BB7235" i="1"/>
  <c r="BB7236" i="1"/>
  <c r="BB7237" i="1"/>
  <c r="BB7238" i="1"/>
  <c r="BB7239" i="1"/>
  <c r="BB7240" i="1"/>
  <c r="BB7241" i="1"/>
  <c r="BB7242" i="1"/>
  <c r="BB7243" i="1"/>
  <c r="BB7244" i="1"/>
  <c r="BB7245" i="1"/>
  <c r="BB7246" i="1"/>
  <c r="BB7247" i="1"/>
  <c r="BB7248" i="1"/>
  <c r="BB7249" i="1"/>
  <c r="BB7250" i="1"/>
  <c r="BB7251" i="1"/>
  <c r="BB7252" i="1"/>
  <c r="BB7253" i="1"/>
  <c r="BB7254" i="1"/>
  <c r="BB7255" i="1"/>
  <c r="BB7256" i="1"/>
  <c r="BB7257" i="1"/>
  <c r="BB7258" i="1"/>
  <c r="BB7259" i="1"/>
  <c r="BB7260" i="1"/>
  <c r="BB7261" i="1"/>
  <c r="BB7262" i="1"/>
  <c r="BB7263" i="1"/>
  <c r="BB7264" i="1"/>
  <c r="BB7265" i="1"/>
  <c r="BB7266" i="1"/>
  <c r="BB7267" i="1"/>
  <c r="BB7268" i="1"/>
  <c r="BB7269" i="1"/>
  <c r="BB7270" i="1"/>
  <c r="BB7271" i="1"/>
  <c r="BB7272" i="1"/>
  <c r="BB7273" i="1"/>
  <c r="BB7274" i="1"/>
  <c r="BB7275" i="1"/>
  <c r="BB7276" i="1"/>
  <c r="BB7277" i="1"/>
  <c r="BB7278" i="1"/>
  <c r="BB7279" i="1"/>
  <c r="BB7280" i="1"/>
  <c r="BB7281" i="1"/>
  <c r="BB7282" i="1"/>
  <c r="BB7283" i="1"/>
  <c r="BB7284" i="1"/>
  <c r="BB7285" i="1"/>
  <c r="BB7286" i="1"/>
  <c r="BB7287" i="1"/>
  <c r="BB7288" i="1"/>
  <c r="BB7289" i="1"/>
  <c r="BB7290" i="1"/>
  <c r="BB7291" i="1"/>
  <c r="BB7292" i="1"/>
  <c r="BB7293" i="1"/>
  <c r="BB7294" i="1"/>
  <c r="BB7295" i="1"/>
  <c r="BB7296" i="1"/>
  <c r="BB7297" i="1"/>
  <c r="BB7298" i="1"/>
  <c r="BB7299" i="1"/>
  <c r="BB7300" i="1"/>
  <c r="BB7301" i="1"/>
  <c r="BB7302" i="1"/>
  <c r="BB7303" i="1"/>
  <c r="BB7304" i="1"/>
  <c r="BB7305" i="1"/>
  <c r="BB7306" i="1"/>
  <c r="BB7307" i="1"/>
  <c r="BB7308" i="1"/>
  <c r="BB7309" i="1"/>
  <c r="BB7310" i="1"/>
  <c r="BB7311" i="1"/>
  <c r="BB7312" i="1"/>
  <c r="BB7313" i="1"/>
  <c r="BB7314" i="1"/>
  <c r="BB7315" i="1"/>
  <c r="BB7316" i="1"/>
  <c r="BB7317" i="1"/>
  <c r="BB7318" i="1"/>
  <c r="BB7319" i="1"/>
  <c r="BB7320" i="1"/>
  <c r="BB7321" i="1"/>
  <c r="BB7322" i="1"/>
  <c r="BB7323" i="1"/>
  <c r="BB7324" i="1"/>
  <c r="BB7325" i="1"/>
  <c r="BB7326" i="1"/>
  <c r="BB7327" i="1"/>
  <c r="BB7328" i="1"/>
  <c r="BB7329" i="1"/>
  <c r="BB7330" i="1"/>
  <c r="BB7331" i="1"/>
  <c r="BB7332" i="1"/>
  <c r="BB7333" i="1"/>
  <c r="BB7334" i="1"/>
  <c r="BB7335" i="1"/>
  <c r="BB7336" i="1"/>
  <c r="BB7337" i="1"/>
  <c r="BB7338" i="1"/>
  <c r="BB7339" i="1"/>
  <c r="BB7340" i="1"/>
  <c r="BB7341" i="1"/>
  <c r="BB7342" i="1"/>
  <c r="BB7343" i="1"/>
  <c r="BB7344" i="1"/>
  <c r="BB7345" i="1"/>
  <c r="BB7346" i="1"/>
  <c r="BB7347" i="1"/>
  <c r="BB7348" i="1"/>
  <c r="BB7349" i="1"/>
  <c r="BB7350" i="1"/>
  <c r="BB7351" i="1"/>
  <c r="BB7352" i="1"/>
  <c r="BB7353" i="1"/>
  <c r="BB7354" i="1"/>
  <c r="BB7355" i="1"/>
  <c r="BB7356" i="1"/>
  <c r="BB7357" i="1"/>
  <c r="BB7358" i="1"/>
  <c r="BB7359" i="1"/>
  <c r="BB7360" i="1"/>
  <c r="BB7361" i="1"/>
  <c r="BB7362" i="1"/>
  <c r="BB7363" i="1"/>
  <c r="BB7364" i="1"/>
  <c r="BB7365" i="1"/>
  <c r="BB7366" i="1"/>
  <c r="BB7367" i="1"/>
  <c r="BB7368" i="1"/>
  <c r="BB7369" i="1"/>
  <c r="BB7370" i="1"/>
  <c r="BB7371" i="1"/>
  <c r="BB7372" i="1"/>
  <c r="BB7373" i="1"/>
  <c r="BB7374" i="1"/>
  <c r="BB7375" i="1"/>
  <c r="BB7376" i="1"/>
  <c r="BB7377" i="1"/>
  <c r="BB7378" i="1"/>
  <c r="BB7379" i="1"/>
  <c r="BB7380" i="1"/>
  <c r="BB7381" i="1"/>
  <c r="BB7382" i="1"/>
  <c r="BB7383" i="1"/>
  <c r="BB7384" i="1"/>
  <c r="BB7385" i="1"/>
  <c r="BB7386" i="1"/>
  <c r="BB7387" i="1"/>
  <c r="BB7388" i="1"/>
  <c r="BB7389" i="1"/>
  <c r="BB7390" i="1"/>
  <c r="BB7391" i="1"/>
  <c r="BB7392" i="1"/>
  <c r="BB7393" i="1"/>
  <c r="BB7394" i="1"/>
  <c r="BB7395" i="1"/>
  <c r="BB7396" i="1"/>
  <c r="BB7397" i="1"/>
  <c r="BB7398" i="1"/>
  <c r="BB7399" i="1"/>
  <c r="BB7400" i="1"/>
  <c r="BB7401" i="1"/>
  <c r="BB7402" i="1"/>
  <c r="BB7403" i="1"/>
  <c r="BB7404" i="1"/>
  <c r="BB7405" i="1"/>
  <c r="BB7406" i="1"/>
  <c r="BB7407" i="1"/>
  <c r="BB7408" i="1"/>
  <c r="BB7409" i="1"/>
  <c r="BB7410" i="1"/>
  <c r="BB7411" i="1"/>
  <c r="BB7412" i="1"/>
  <c r="BB7413" i="1"/>
  <c r="BB7414" i="1"/>
  <c r="BB7415" i="1"/>
  <c r="BB7416" i="1"/>
  <c r="BB7417" i="1"/>
  <c r="BB7418" i="1"/>
  <c r="BB7419" i="1"/>
  <c r="BB7420" i="1"/>
  <c r="BB7421" i="1"/>
  <c r="BB7422" i="1"/>
  <c r="BB7423" i="1"/>
  <c r="BB7424" i="1"/>
  <c r="BB7425" i="1"/>
  <c r="BB7426" i="1"/>
  <c r="BB7427" i="1"/>
  <c r="BB7428" i="1"/>
  <c r="BB7429" i="1"/>
  <c r="BB7430" i="1"/>
  <c r="BB7431" i="1"/>
  <c r="BB7432" i="1"/>
  <c r="BB7433" i="1"/>
  <c r="BB7434" i="1"/>
  <c r="BB7435" i="1"/>
  <c r="BB7436" i="1"/>
  <c r="BB7437" i="1"/>
  <c r="BB7438" i="1"/>
  <c r="BB7439" i="1"/>
  <c r="BB7440" i="1"/>
  <c r="BB7441" i="1"/>
  <c r="BB7442" i="1"/>
  <c r="BB7443" i="1"/>
  <c r="BB7444" i="1"/>
  <c r="BB7445" i="1"/>
  <c r="BB7446" i="1"/>
  <c r="BB7447" i="1"/>
  <c r="BB7448" i="1"/>
  <c r="BB7449" i="1"/>
  <c r="BB7450" i="1"/>
  <c r="BB7451" i="1"/>
  <c r="BB7452" i="1"/>
  <c r="BB7453" i="1"/>
  <c r="BB7454" i="1"/>
  <c r="BB7455" i="1"/>
  <c r="BB7456" i="1"/>
  <c r="BB7457" i="1"/>
  <c r="BB7458" i="1"/>
  <c r="BB7459" i="1"/>
  <c r="BB7460" i="1"/>
  <c r="BB7461" i="1"/>
  <c r="BB7462" i="1"/>
  <c r="BB7463" i="1"/>
  <c r="BB7464" i="1"/>
  <c r="BB7465" i="1"/>
  <c r="BB7466" i="1"/>
  <c r="BB7467" i="1"/>
  <c r="BB7468" i="1"/>
  <c r="BB7469" i="1"/>
  <c r="BB7470" i="1"/>
  <c r="BB7471" i="1"/>
  <c r="BB7472" i="1"/>
  <c r="BB7473" i="1"/>
  <c r="BB7474" i="1"/>
  <c r="BB7475" i="1"/>
  <c r="BB7476" i="1"/>
  <c r="BB7477" i="1"/>
  <c r="BB7478" i="1"/>
  <c r="BB7479" i="1"/>
  <c r="BB7480" i="1"/>
  <c r="BB7481" i="1"/>
  <c r="BB7482" i="1"/>
  <c r="BB7483" i="1"/>
  <c r="BB7484" i="1"/>
  <c r="BB7485" i="1"/>
  <c r="BB7486" i="1"/>
  <c r="BB7487" i="1"/>
  <c r="BB7488" i="1"/>
  <c r="BB7489" i="1"/>
  <c r="BB7490" i="1"/>
  <c r="BB7491" i="1"/>
  <c r="BB7492" i="1"/>
  <c r="BB7493" i="1"/>
  <c r="BB7494" i="1"/>
  <c r="BB7495" i="1"/>
  <c r="BB7496" i="1"/>
  <c r="BB7497" i="1"/>
  <c r="BB7498" i="1"/>
  <c r="BB7499" i="1"/>
  <c r="BB7500" i="1"/>
  <c r="BB7501" i="1"/>
  <c r="BB7502" i="1"/>
  <c r="BB7503" i="1"/>
  <c r="BB7504" i="1"/>
  <c r="BB7505" i="1"/>
  <c r="BB7506" i="1"/>
  <c r="BB7507" i="1"/>
  <c r="BB7508" i="1"/>
  <c r="BB7509" i="1"/>
  <c r="BB7510" i="1"/>
  <c r="BB7511" i="1"/>
  <c r="BB7512" i="1"/>
  <c r="BB7513" i="1"/>
  <c r="BB7514" i="1"/>
  <c r="BB7515" i="1"/>
  <c r="BB7516" i="1"/>
  <c r="BB7517" i="1"/>
  <c r="BB7518" i="1"/>
  <c r="BB7519" i="1"/>
  <c r="BB7520" i="1"/>
  <c r="BB7521" i="1"/>
  <c r="BB7522" i="1"/>
  <c r="BB7523" i="1"/>
  <c r="BB7524" i="1"/>
  <c r="BB7525" i="1"/>
  <c r="BB7526" i="1"/>
  <c r="BB7527" i="1"/>
  <c r="BB7528" i="1"/>
  <c r="BB7529" i="1"/>
  <c r="BB7530" i="1"/>
  <c r="BB7531" i="1"/>
  <c r="BB7532" i="1"/>
  <c r="BB7533" i="1"/>
  <c r="BB7534" i="1"/>
  <c r="BB7535" i="1"/>
  <c r="BB7536" i="1"/>
  <c r="BB7537" i="1"/>
  <c r="BB7538" i="1"/>
  <c r="BB7539" i="1"/>
  <c r="BB7540" i="1"/>
  <c r="BB7541" i="1"/>
  <c r="BB7542" i="1"/>
  <c r="BB7543" i="1"/>
  <c r="BB7544" i="1"/>
  <c r="BB7545" i="1"/>
  <c r="BB7546" i="1"/>
  <c r="BB7547" i="1"/>
  <c r="BB7548" i="1"/>
  <c r="BB7549" i="1"/>
  <c r="BB7550" i="1"/>
  <c r="BB7551" i="1"/>
  <c r="BB7552" i="1"/>
  <c r="BB7553" i="1"/>
  <c r="BB7554" i="1"/>
  <c r="BB7555" i="1"/>
  <c r="BB7556" i="1"/>
  <c r="BB7557" i="1"/>
  <c r="BB7558" i="1"/>
  <c r="BB7559" i="1"/>
  <c r="BB7560" i="1"/>
  <c r="BB7561" i="1"/>
  <c r="BB7562" i="1"/>
  <c r="BB7563" i="1"/>
  <c r="BB7564" i="1"/>
  <c r="BB7565" i="1"/>
  <c r="BB7566" i="1"/>
  <c r="BB7567" i="1"/>
  <c r="BB7568" i="1"/>
  <c r="BB7569" i="1"/>
  <c r="BB7570" i="1"/>
  <c r="BB7571" i="1"/>
  <c r="BB7572" i="1"/>
  <c r="BB7573" i="1"/>
  <c r="BB7574" i="1"/>
  <c r="BB7575" i="1"/>
  <c r="BB7576" i="1"/>
  <c r="BB7577" i="1"/>
  <c r="BB7578" i="1"/>
  <c r="BB7579" i="1"/>
  <c r="BB7580" i="1"/>
  <c r="BB7581" i="1"/>
  <c r="BB7582" i="1"/>
  <c r="BB7583" i="1"/>
  <c r="BB7584" i="1"/>
  <c r="BB7585" i="1"/>
  <c r="BB7586" i="1"/>
  <c r="BB7587" i="1"/>
  <c r="BB7588" i="1"/>
  <c r="BB7589" i="1"/>
  <c r="BB7590" i="1"/>
  <c r="BB7591" i="1"/>
  <c r="BB7592" i="1"/>
  <c r="BB7593" i="1"/>
  <c r="BB7594" i="1"/>
  <c r="BB7595" i="1"/>
  <c r="BB7596" i="1"/>
  <c r="BB7597" i="1"/>
  <c r="BB7598" i="1"/>
  <c r="BB7599" i="1"/>
  <c r="BB7600" i="1"/>
  <c r="BB7601" i="1"/>
  <c r="BB7602" i="1"/>
  <c r="BB7603" i="1"/>
  <c r="BB7604" i="1"/>
  <c r="BB7605" i="1"/>
  <c r="BB7606" i="1"/>
  <c r="BB7607" i="1"/>
  <c r="BB7608" i="1"/>
  <c r="BB7609" i="1"/>
  <c r="BB7610" i="1"/>
  <c r="BB7611" i="1"/>
  <c r="BB7612" i="1"/>
  <c r="BB7613" i="1"/>
  <c r="BB7614" i="1"/>
  <c r="BB7615" i="1"/>
  <c r="BB7616" i="1"/>
  <c r="BB7617" i="1"/>
  <c r="BB7618" i="1"/>
  <c r="BB7619" i="1"/>
  <c r="BB7620" i="1"/>
  <c r="BB7621" i="1"/>
  <c r="BB7622" i="1"/>
  <c r="BB7623" i="1"/>
  <c r="BB7624" i="1"/>
  <c r="BB7625" i="1"/>
  <c r="BB7626" i="1"/>
  <c r="BB7627" i="1"/>
  <c r="BB7628" i="1"/>
  <c r="BB7629" i="1"/>
  <c r="BB7630" i="1"/>
  <c r="BB7631" i="1"/>
  <c r="BB7632" i="1"/>
  <c r="BB7633" i="1"/>
  <c r="BB7634" i="1"/>
  <c r="BB7635" i="1"/>
  <c r="BB7636" i="1"/>
  <c r="BB7637" i="1"/>
  <c r="BB7638" i="1"/>
  <c r="BB7639" i="1"/>
  <c r="BB7640" i="1"/>
  <c r="BB7641" i="1"/>
  <c r="BB7642" i="1"/>
  <c r="BB7643" i="1"/>
  <c r="BB7644" i="1"/>
  <c r="BB7645" i="1"/>
  <c r="BB7646" i="1"/>
  <c r="BB7647" i="1"/>
  <c r="BB7648" i="1"/>
  <c r="BB7649" i="1"/>
  <c r="BB7650" i="1"/>
  <c r="BB7651" i="1"/>
  <c r="BB7652" i="1"/>
  <c r="BB7653" i="1"/>
  <c r="BB7654" i="1"/>
  <c r="BB7655" i="1"/>
  <c r="BB7656" i="1"/>
  <c r="BB7657" i="1"/>
  <c r="BB7658" i="1"/>
  <c r="BB7659" i="1"/>
  <c r="BB7660" i="1"/>
  <c r="BB7661" i="1"/>
  <c r="BB7662" i="1"/>
  <c r="BB7663" i="1"/>
  <c r="BB7664" i="1"/>
  <c r="BB7665" i="1"/>
  <c r="BB7666" i="1"/>
  <c r="BB7667" i="1"/>
  <c r="BB7668" i="1"/>
  <c r="BB7669" i="1"/>
  <c r="BB7670" i="1"/>
  <c r="BB7671" i="1"/>
  <c r="BB7672" i="1"/>
  <c r="BB7673" i="1"/>
  <c r="BB7674" i="1"/>
  <c r="BB7675" i="1"/>
  <c r="BB7676" i="1"/>
  <c r="BB7677" i="1"/>
  <c r="BB7678" i="1"/>
  <c r="BB7679" i="1"/>
  <c r="BB7680" i="1"/>
  <c r="BB7681" i="1"/>
  <c r="BB7682" i="1"/>
  <c r="BB7683" i="1"/>
  <c r="BB7684" i="1"/>
  <c r="BB7685" i="1"/>
  <c r="BB7686" i="1"/>
  <c r="BB7687" i="1"/>
  <c r="BB7688" i="1"/>
  <c r="BB7689" i="1"/>
  <c r="BB7690" i="1"/>
  <c r="BB7691" i="1"/>
  <c r="BB7692" i="1"/>
  <c r="BB7693" i="1"/>
  <c r="BB7694" i="1"/>
  <c r="BB7695" i="1"/>
  <c r="BB7696" i="1"/>
  <c r="BB7697" i="1"/>
  <c r="BB7698" i="1"/>
  <c r="BB7699" i="1"/>
  <c r="BB7700" i="1"/>
  <c r="BB7701" i="1"/>
  <c r="BB7702" i="1"/>
  <c r="BB7703" i="1"/>
  <c r="BB7704" i="1"/>
  <c r="BB7705" i="1"/>
  <c r="BB7706" i="1"/>
  <c r="BB7707" i="1"/>
  <c r="BB7708" i="1"/>
  <c r="BB7709" i="1"/>
  <c r="BB7710" i="1"/>
  <c r="BB7711" i="1"/>
  <c r="BB7712" i="1"/>
  <c r="BB7713" i="1"/>
  <c r="BB7714" i="1"/>
  <c r="BB7715" i="1"/>
  <c r="BB7716" i="1"/>
  <c r="BB7717" i="1"/>
  <c r="BB7718" i="1"/>
  <c r="BB7719" i="1"/>
  <c r="BB7720" i="1"/>
  <c r="BB7721" i="1"/>
  <c r="BB7722" i="1"/>
  <c r="BB7723" i="1"/>
  <c r="BB7724" i="1"/>
  <c r="BB7725" i="1"/>
  <c r="BB7726" i="1"/>
  <c r="BB7727" i="1"/>
  <c r="BB7728" i="1"/>
  <c r="BB7729" i="1"/>
  <c r="BB7730" i="1"/>
  <c r="BB7731" i="1"/>
  <c r="BB7732" i="1"/>
  <c r="BB7733" i="1"/>
  <c r="BB7734" i="1"/>
  <c r="BB7735" i="1"/>
  <c r="BB7736" i="1"/>
  <c r="BB7737" i="1"/>
  <c r="BB7738" i="1"/>
  <c r="BB7739" i="1"/>
  <c r="BB7740" i="1"/>
  <c r="BB7741" i="1"/>
  <c r="BB7742" i="1"/>
  <c r="BB7743" i="1"/>
  <c r="BB7744" i="1"/>
  <c r="BB7745" i="1"/>
  <c r="BB7746" i="1"/>
  <c r="BB7747" i="1"/>
  <c r="BB7748" i="1"/>
  <c r="BB7749" i="1"/>
  <c r="BB7750" i="1"/>
  <c r="BB7751" i="1"/>
  <c r="BB7752" i="1"/>
  <c r="BB7753" i="1"/>
  <c r="BB7754" i="1"/>
  <c r="BB7755" i="1"/>
  <c r="BB7756" i="1"/>
  <c r="BB7757" i="1"/>
  <c r="BB7758" i="1"/>
  <c r="BB7759" i="1"/>
  <c r="BB7760" i="1"/>
  <c r="BB7761" i="1"/>
  <c r="BB7762" i="1"/>
  <c r="BB7763" i="1"/>
  <c r="BB7764" i="1"/>
  <c r="BB7765" i="1"/>
  <c r="BB7766" i="1"/>
  <c r="BB7767" i="1"/>
  <c r="BB7768" i="1"/>
  <c r="BB7769" i="1"/>
  <c r="BB7770" i="1"/>
  <c r="BB7771" i="1"/>
  <c r="BB7772" i="1"/>
  <c r="BB7773" i="1"/>
  <c r="BB7774" i="1"/>
  <c r="BB7775" i="1"/>
  <c r="BB7776" i="1"/>
  <c r="BB7777" i="1"/>
  <c r="BB7778" i="1"/>
  <c r="BB7779" i="1"/>
  <c r="BB7780" i="1"/>
  <c r="BB7781" i="1"/>
  <c r="BB7782" i="1"/>
  <c r="BB7783" i="1"/>
  <c r="BB7784" i="1"/>
  <c r="BB7785" i="1"/>
  <c r="BB7786" i="1"/>
  <c r="BB7787" i="1"/>
  <c r="BB7788" i="1"/>
  <c r="BB7789" i="1"/>
  <c r="BB7790" i="1"/>
  <c r="BB7791" i="1"/>
  <c r="BB7792" i="1"/>
  <c r="BB7793" i="1"/>
  <c r="BB7794" i="1"/>
  <c r="BB7795" i="1"/>
  <c r="BB7796" i="1"/>
  <c r="BB7797" i="1"/>
  <c r="BB7798" i="1"/>
  <c r="BB7799" i="1"/>
  <c r="BB7800" i="1"/>
  <c r="BB7801" i="1"/>
  <c r="BB7802" i="1"/>
  <c r="BB7803" i="1"/>
  <c r="BB7804" i="1"/>
  <c r="BB7805" i="1"/>
  <c r="BB7806" i="1"/>
  <c r="BB7807" i="1"/>
  <c r="BB7808" i="1"/>
  <c r="BB7809" i="1"/>
  <c r="BB7810" i="1"/>
  <c r="BB7811" i="1"/>
  <c r="BB7812" i="1"/>
  <c r="BB7813" i="1"/>
  <c r="BB7814" i="1"/>
  <c r="BB7815" i="1"/>
  <c r="BB7816" i="1"/>
  <c r="BB7817" i="1"/>
  <c r="BB7818" i="1"/>
  <c r="BB7819" i="1"/>
  <c r="BB7820" i="1"/>
  <c r="BB7821" i="1"/>
  <c r="BB7822" i="1"/>
  <c r="BB7823" i="1"/>
  <c r="BB7824" i="1"/>
  <c r="BB7825" i="1"/>
  <c r="BB7826" i="1"/>
  <c r="BB7827" i="1"/>
  <c r="BB7828" i="1"/>
  <c r="BB7829" i="1"/>
  <c r="BB7830" i="1"/>
  <c r="BB7831" i="1"/>
  <c r="BB7832" i="1"/>
  <c r="BB7833" i="1"/>
  <c r="BB7834" i="1"/>
  <c r="BB7835" i="1"/>
  <c r="BB7836" i="1"/>
  <c r="BB7837" i="1"/>
  <c r="BB7838" i="1"/>
  <c r="BB7839" i="1"/>
  <c r="BB7840" i="1"/>
  <c r="BB7841" i="1"/>
  <c r="BB7842" i="1"/>
  <c r="BB7843" i="1"/>
  <c r="BB7844" i="1"/>
  <c r="BB7845" i="1"/>
  <c r="BB7846" i="1"/>
  <c r="BB7847" i="1"/>
  <c r="BB7848" i="1"/>
  <c r="BB7849" i="1"/>
  <c r="BB7850" i="1"/>
  <c r="BB7851" i="1"/>
  <c r="BB7852" i="1"/>
  <c r="BB7853" i="1"/>
  <c r="BB7854" i="1"/>
  <c r="BB7855" i="1"/>
  <c r="BB7856" i="1"/>
  <c r="BB7857" i="1"/>
  <c r="BB7858" i="1"/>
  <c r="BB7859" i="1"/>
  <c r="BB7860" i="1"/>
  <c r="BB7861" i="1"/>
  <c r="BB7862" i="1"/>
  <c r="BB7863" i="1"/>
  <c r="BB7864" i="1"/>
  <c r="BB7865" i="1"/>
  <c r="BB7866" i="1"/>
  <c r="BB7867" i="1"/>
  <c r="BB7868" i="1"/>
  <c r="BB7869" i="1"/>
  <c r="BB7870" i="1"/>
  <c r="BB7871" i="1"/>
  <c r="BB7872" i="1"/>
  <c r="BB7873" i="1"/>
  <c r="BB7874" i="1"/>
  <c r="BB7875" i="1"/>
  <c r="BB7876" i="1"/>
  <c r="BB7877" i="1"/>
  <c r="BB7878" i="1"/>
  <c r="BB7879" i="1"/>
  <c r="BB7880" i="1"/>
  <c r="BB7881" i="1"/>
  <c r="BB7882" i="1"/>
  <c r="BB7883" i="1"/>
  <c r="BB7884" i="1"/>
  <c r="BB7885" i="1"/>
  <c r="BB7886" i="1"/>
  <c r="BB7887" i="1"/>
  <c r="BB7888" i="1"/>
  <c r="BB7889" i="1"/>
  <c r="BB7890" i="1"/>
  <c r="BB7891" i="1"/>
  <c r="BB7892" i="1"/>
  <c r="BB7893" i="1"/>
  <c r="BB7894" i="1"/>
  <c r="BB7895" i="1"/>
  <c r="BB7896" i="1"/>
  <c r="BB7897" i="1"/>
  <c r="BB7898" i="1"/>
  <c r="BB7899" i="1"/>
  <c r="BB7900" i="1"/>
  <c r="BB7901" i="1"/>
  <c r="BB7902" i="1"/>
  <c r="BB7903" i="1"/>
  <c r="BB7904" i="1"/>
  <c r="BB7905" i="1"/>
  <c r="BB7906" i="1"/>
  <c r="BB7907" i="1"/>
  <c r="BB7908" i="1"/>
  <c r="BB7909" i="1"/>
  <c r="BB7910" i="1"/>
  <c r="BB7911" i="1"/>
  <c r="BB7912" i="1"/>
  <c r="BB7913" i="1"/>
  <c r="BB7914" i="1"/>
  <c r="BB7915" i="1"/>
  <c r="BB7916" i="1"/>
  <c r="BB7917" i="1"/>
  <c r="BB7918" i="1"/>
  <c r="BB7919" i="1"/>
  <c r="BB7920" i="1"/>
  <c r="BB7921" i="1"/>
  <c r="BB7922" i="1"/>
  <c r="BB7923" i="1"/>
  <c r="BB7924" i="1"/>
  <c r="BB7925" i="1"/>
  <c r="BB7926" i="1"/>
  <c r="BB7927" i="1"/>
  <c r="BB7928" i="1"/>
  <c r="BB7929" i="1"/>
  <c r="BB7930" i="1"/>
  <c r="BB7931" i="1"/>
  <c r="BB7932" i="1"/>
  <c r="BB7933" i="1"/>
  <c r="BB7934" i="1"/>
  <c r="BB7935" i="1"/>
  <c r="BB7936" i="1"/>
  <c r="BB7937" i="1"/>
  <c r="BB7938" i="1"/>
  <c r="BB7939" i="1"/>
  <c r="BB7940" i="1"/>
  <c r="BB7941" i="1"/>
  <c r="BB7942" i="1"/>
  <c r="BB7943" i="1"/>
  <c r="BB7944" i="1"/>
  <c r="BB7945" i="1"/>
  <c r="BB7946" i="1"/>
  <c r="BB7947" i="1"/>
  <c r="BB7948" i="1"/>
  <c r="BB7949" i="1"/>
  <c r="BB7950" i="1"/>
  <c r="BB7951" i="1"/>
  <c r="BB7952" i="1"/>
  <c r="BB7953" i="1"/>
  <c r="BB7954" i="1"/>
  <c r="BB7955" i="1"/>
  <c r="BB7956" i="1"/>
  <c r="BB7957" i="1"/>
  <c r="BB7958" i="1"/>
  <c r="BB7959" i="1"/>
  <c r="BB7960" i="1"/>
  <c r="BB7961" i="1"/>
  <c r="BB7962" i="1"/>
  <c r="BB7963" i="1"/>
  <c r="BB7964" i="1"/>
  <c r="BB7965" i="1"/>
  <c r="BB7966" i="1"/>
  <c r="BB7967" i="1"/>
  <c r="BB7968" i="1"/>
  <c r="BB7969" i="1"/>
  <c r="BB7970" i="1"/>
  <c r="BB7971" i="1"/>
  <c r="BB7972" i="1"/>
  <c r="BB7973" i="1"/>
  <c r="BB7974" i="1"/>
  <c r="BB7975" i="1"/>
  <c r="BB7976" i="1"/>
  <c r="BB7977" i="1"/>
  <c r="BB7978" i="1"/>
  <c r="BB7979" i="1"/>
  <c r="BB7980" i="1"/>
  <c r="BB7981" i="1"/>
  <c r="BB7982" i="1"/>
  <c r="BB7983" i="1"/>
  <c r="BB7984" i="1"/>
  <c r="BB7985" i="1"/>
  <c r="BB7986" i="1"/>
  <c r="BB7987" i="1"/>
  <c r="BB7988" i="1"/>
  <c r="BB7989" i="1"/>
  <c r="BB7990" i="1"/>
  <c r="BB7991" i="1"/>
  <c r="BB7992" i="1"/>
  <c r="BB7993" i="1"/>
  <c r="BB7994" i="1"/>
  <c r="BB7995" i="1"/>
  <c r="BB7996" i="1"/>
  <c r="BB7997" i="1"/>
  <c r="BB7998" i="1"/>
  <c r="BB7999" i="1"/>
  <c r="BB8000" i="1"/>
  <c r="BB8001" i="1"/>
  <c r="BB8002" i="1"/>
  <c r="BB8003" i="1"/>
  <c r="BB8004" i="1"/>
  <c r="BB8005" i="1"/>
  <c r="BB8006" i="1"/>
  <c r="BB8007" i="1"/>
  <c r="BB8008" i="1"/>
  <c r="BB8009" i="1"/>
  <c r="BB8010" i="1"/>
  <c r="BB8011" i="1"/>
  <c r="BB8012" i="1"/>
  <c r="BB8013" i="1"/>
  <c r="BB8014" i="1"/>
  <c r="BB8015" i="1"/>
  <c r="BB8016" i="1"/>
  <c r="BB8017" i="1"/>
  <c r="BB8018" i="1"/>
  <c r="BB8019" i="1"/>
  <c r="BB8020" i="1"/>
  <c r="BB8021" i="1"/>
  <c r="BB8022" i="1"/>
  <c r="BB8023" i="1"/>
  <c r="BB8024" i="1"/>
  <c r="BB8025" i="1"/>
  <c r="BB8026" i="1"/>
  <c r="BB8027" i="1"/>
  <c r="BB8028" i="1"/>
  <c r="BB8029" i="1"/>
  <c r="BB8030" i="1"/>
  <c r="BB8031" i="1"/>
  <c r="BB8032" i="1"/>
  <c r="BB8033" i="1"/>
  <c r="BB8034" i="1"/>
  <c r="BB8035" i="1"/>
  <c r="BB8036" i="1"/>
  <c r="BB8037" i="1"/>
  <c r="BB8038" i="1"/>
  <c r="BB8039" i="1"/>
  <c r="BB8040" i="1"/>
  <c r="BB8041" i="1"/>
  <c r="BB8042" i="1"/>
  <c r="BB8043" i="1"/>
  <c r="BB8044" i="1"/>
  <c r="BB8045" i="1"/>
  <c r="BB8046" i="1"/>
  <c r="BB8047" i="1"/>
  <c r="BB8048" i="1"/>
  <c r="BB8049" i="1"/>
  <c r="BB8050" i="1"/>
  <c r="BB8051" i="1"/>
  <c r="BB8052" i="1"/>
  <c r="BB8053" i="1"/>
  <c r="BB8054" i="1"/>
  <c r="BB8055" i="1"/>
  <c r="BB8056" i="1"/>
  <c r="BB8057" i="1"/>
  <c r="BB8058" i="1"/>
  <c r="BB8059" i="1"/>
  <c r="BB8060" i="1"/>
  <c r="BB8061" i="1"/>
  <c r="BB8062" i="1"/>
  <c r="BB8063" i="1"/>
  <c r="BB8064" i="1"/>
  <c r="BB8065" i="1"/>
  <c r="BB8066" i="1"/>
  <c r="BB8067" i="1"/>
  <c r="BB8068" i="1"/>
  <c r="BB8069" i="1"/>
  <c r="BB8070" i="1"/>
  <c r="BB8071" i="1"/>
  <c r="BB8072" i="1"/>
  <c r="BB8073" i="1"/>
  <c r="BB8074" i="1"/>
  <c r="BB8075" i="1"/>
  <c r="BB8076" i="1"/>
  <c r="BB8077" i="1"/>
  <c r="BB8078" i="1"/>
  <c r="BB8079" i="1"/>
  <c r="BB8080" i="1"/>
  <c r="BB8081" i="1"/>
  <c r="BB8082" i="1"/>
  <c r="BB8083" i="1"/>
  <c r="BB8084" i="1"/>
  <c r="BB8085" i="1"/>
  <c r="BB8086" i="1"/>
  <c r="BB8087" i="1"/>
  <c r="BB8088" i="1"/>
  <c r="BB8089" i="1"/>
  <c r="BB8090" i="1"/>
  <c r="BB8091" i="1"/>
  <c r="BB8092" i="1"/>
  <c r="BB8093" i="1"/>
  <c r="BB8094" i="1"/>
  <c r="BB8095" i="1"/>
  <c r="BB8096" i="1"/>
  <c r="BB8097" i="1"/>
  <c r="BB8098" i="1"/>
  <c r="BB8099" i="1"/>
  <c r="BB8100" i="1"/>
  <c r="BB8101" i="1"/>
  <c r="BB8102" i="1"/>
  <c r="BB8103" i="1"/>
  <c r="BB8104" i="1"/>
  <c r="BB8105" i="1"/>
  <c r="BB8106" i="1"/>
  <c r="BB8107" i="1"/>
  <c r="BB8108" i="1"/>
  <c r="BB8109" i="1"/>
  <c r="BB8110" i="1"/>
  <c r="BB8111" i="1"/>
  <c r="BB8112" i="1"/>
  <c r="BB8113" i="1"/>
  <c r="BB8114" i="1"/>
  <c r="BB8115" i="1"/>
  <c r="BB8116" i="1"/>
  <c r="BB8117" i="1"/>
  <c r="BB8118" i="1"/>
  <c r="BB8119" i="1"/>
  <c r="BB8120" i="1"/>
  <c r="BB8121" i="1"/>
  <c r="BB8122" i="1"/>
  <c r="BB8123" i="1"/>
  <c r="BB8124" i="1"/>
  <c r="BB8125" i="1"/>
  <c r="BB8126" i="1"/>
  <c r="BB8127" i="1"/>
  <c r="BB8128" i="1"/>
  <c r="BB8129" i="1"/>
  <c r="BB8130" i="1"/>
  <c r="BB8131" i="1"/>
  <c r="BB8132" i="1"/>
  <c r="BB8133" i="1"/>
  <c r="BB8134" i="1"/>
  <c r="BB8135" i="1"/>
  <c r="BB8136" i="1"/>
  <c r="BB8137" i="1"/>
  <c r="BB8138" i="1"/>
  <c r="BB8139" i="1"/>
  <c r="BB8140" i="1"/>
  <c r="BB8141" i="1"/>
  <c r="BB8142" i="1"/>
  <c r="BB8143" i="1"/>
  <c r="BB8144" i="1"/>
  <c r="BB8145" i="1"/>
  <c r="BB8146" i="1"/>
  <c r="BB8147" i="1"/>
  <c r="BB8148" i="1"/>
  <c r="BB8149" i="1"/>
  <c r="BB8150" i="1"/>
  <c r="BB8151" i="1"/>
  <c r="BB8152" i="1"/>
  <c r="BB8153" i="1"/>
  <c r="BB8154" i="1"/>
  <c r="BB8155" i="1"/>
  <c r="BB8156" i="1"/>
  <c r="BB8157" i="1"/>
  <c r="BB8158" i="1"/>
  <c r="BB8159" i="1"/>
  <c r="BB8160" i="1"/>
  <c r="BB8161" i="1"/>
  <c r="BB8162" i="1"/>
  <c r="BB8163" i="1"/>
  <c r="BB8164" i="1"/>
  <c r="BB8165" i="1"/>
  <c r="BB8166" i="1"/>
  <c r="BB8167" i="1"/>
  <c r="BB8168" i="1"/>
  <c r="BB8169" i="1"/>
  <c r="BB8170" i="1"/>
  <c r="BB8171" i="1"/>
  <c r="BB8172" i="1"/>
  <c r="BB8173" i="1"/>
  <c r="BB8174" i="1"/>
  <c r="BB8175" i="1"/>
  <c r="BB8176" i="1"/>
  <c r="BB8177" i="1"/>
  <c r="BB8178" i="1"/>
  <c r="BB8179" i="1"/>
  <c r="BB8180" i="1"/>
  <c r="BB8181" i="1"/>
  <c r="BB8182" i="1"/>
  <c r="BB8183" i="1"/>
  <c r="BB8184" i="1"/>
  <c r="BB8185" i="1"/>
  <c r="BB8186" i="1"/>
  <c r="BB8187" i="1"/>
  <c r="BB8188" i="1"/>
  <c r="BB8189" i="1"/>
  <c r="BB8190" i="1"/>
  <c r="BB8191" i="1"/>
  <c r="BB8192" i="1"/>
  <c r="BB8193" i="1"/>
  <c r="BB8194" i="1"/>
  <c r="BB8195" i="1"/>
  <c r="BB8196" i="1"/>
  <c r="BB8197" i="1"/>
  <c r="BB8198" i="1"/>
  <c r="BB8199" i="1"/>
  <c r="BB8200" i="1"/>
  <c r="BB8201" i="1"/>
  <c r="BB8202" i="1"/>
  <c r="BB8203" i="1"/>
  <c r="BB8204" i="1"/>
  <c r="BB8205" i="1"/>
  <c r="BB8206" i="1"/>
  <c r="BB8207" i="1"/>
  <c r="BB8208" i="1"/>
  <c r="BB8209" i="1"/>
  <c r="BB8210" i="1"/>
  <c r="BB8211" i="1"/>
  <c r="BB8212" i="1"/>
  <c r="BB8213" i="1"/>
  <c r="BB8214" i="1"/>
  <c r="BB8215" i="1"/>
  <c r="BB8216" i="1"/>
  <c r="BB8217" i="1"/>
  <c r="BB8218" i="1"/>
  <c r="BB8219" i="1"/>
  <c r="BB8220" i="1"/>
  <c r="BB8221" i="1"/>
  <c r="BB8222" i="1"/>
  <c r="BB8223" i="1"/>
  <c r="BB8224" i="1"/>
  <c r="BB8225" i="1"/>
  <c r="BB8226" i="1"/>
  <c r="BB8227" i="1"/>
  <c r="BB8228" i="1"/>
  <c r="BB8229" i="1"/>
  <c r="BB8230" i="1"/>
  <c r="BB8231" i="1"/>
  <c r="BB8232" i="1"/>
  <c r="BB8233" i="1"/>
  <c r="BB8234" i="1"/>
  <c r="BB8235" i="1"/>
  <c r="BB8236" i="1"/>
  <c r="BB8237" i="1"/>
  <c r="BB8238" i="1"/>
  <c r="BB8239" i="1"/>
  <c r="BB8240" i="1"/>
  <c r="BB8241" i="1"/>
  <c r="BB8242" i="1"/>
  <c r="BB8243" i="1"/>
  <c r="BB8244" i="1"/>
  <c r="BB8245" i="1"/>
  <c r="BB8246" i="1"/>
  <c r="BB8247" i="1"/>
  <c r="BB8248" i="1"/>
  <c r="BB8249" i="1"/>
  <c r="BB8250" i="1"/>
  <c r="BB8251" i="1"/>
  <c r="BB8252" i="1"/>
  <c r="BB8253" i="1"/>
  <c r="BB8254" i="1"/>
  <c r="BB8255" i="1"/>
  <c r="BB8256" i="1"/>
  <c r="BB8257" i="1"/>
  <c r="BB8258" i="1"/>
  <c r="BB8259" i="1"/>
  <c r="BB8260" i="1"/>
  <c r="BB8261" i="1"/>
  <c r="BB8262" i="1"/>
  <c r="BB8263" i="1"/>
  <c r="BB8264" i="1"/>
  <c r="BB8265" i="1"/>
  <c r="BB8266" i="1"/>
  <c r="BB8267" i="1"/>
  <c r="BB8268" i="1"/>
  <c r="BB8269" i="1"/>
  <c r="BB8270" i="1"/>
  <c r="BB8271" i="1"/>
  <c r="BB8272" i="1"/>
  <c r="BB8273" i="1"/>
  <c r="BB8274" i="1"/>
  <c r="BB8275" i="1"/>
  <c r="BB8276" i="1"/>
  <c r="BB8277" i="1"/>
  <c r="BB8278" i="1"/>
  <c r="BB8279" i="1"/>
  <c r="BB8280" i="1"/>
  <c r="BB8281" i="1"/>
  <c r="BB8282" i="1"/>
  <c r="BB8283" i="1"/>
  <c r="BB8284" i="1"/>
  <c r="BB8285" i="1"/>
  <c r="BB8286" i="1"/>
  <c r="BB8287" i="1"/>
  <c r="BB8288" i="1"/>
  <c r="BB8289" i="1"/>
  <c r="BB8290" i="1"/>
  <c r="BB8291" i="1"/>
  <c r="BB8292" i="1"/>
  <c r="BB8293" i="1"/>
  <c r="BB8294" i="1"/>
  <c r="BB8295" i="1"/>
  <c r="BB8296" i="1"/>
  <c r="BB8297" i="1"/>
  <c r="BB8298" i="1"/>
  <c r="BB8299" i="1"/>
  <c r="BB8300" i="1"/>
  <c r="BB8301" i="1"/>
  <c r="BB8302" i="1"/>
  <c r="BB8303" i="1"/>
  <c r="BB8304" i="1"/>
  <c r="BB8305" i="1"/>
  <c r="BB8306" i="1"/>
  <c r="BB8307" i="1"/>
  <c r="BB8308" i="1"/>
  <c r="BB8309" i="1"/>
  <c r="BB8310" i="1"/>
  <c r="BB8311" i="1"/>
  <c r="BB8312" i="1"/>
  <c r="BB8313" i="1"/>
  <c r="BB8314" i="1"/>
  <c r="BB8315" i="1"/>
  <c r="BB8316" i="1"/>
  <c r="BB8317" i="1"/>
  <c r="BB8318" i="1"/>
  <c r="BB8319" i="1"/>
  <c r="BB8320" i="1"/>
  <c r="BB8321" i="1"/>
  <c r="BB8322" i="1"/>
  <c r="BB8323" i="1"/>
  <c r="BB8324" i="1"/>
  <c r="BB8325" i="1"/>
  <c r="BB8326" i="1"/>
  <c r="BB8327" i="1"/>
  <c r="BB8328" i="1"/>
  <c r="BB8329" i="1"/>
  <c r="BB8330" i="1"/>
  <c r="BB8331" i="1"/>
  <c r="BB8332" i="1"/>
  <c r="BB8333" i="1"/>
  <c r="BB8334" i="1"/>
  <c r="BB8335" i="1"/>
  <c r="BB8336" i="1"/>
  <c r="BB8337" i="1"/>
  <c r="BB8338" i="1"/>
  <c r="BB8339" i="1"/>
  <c r="BB8340" i="1"/>
  <c r="BB8341" i="1"/>
  <c r="BB8342" i="1"/>
  <c r="BB8343" i="1"/>
  <c r="BB8344" i="1"/>
  <c r="BB8345" i="1"/>
  <c r="BB8346" i="1"/>
  <c r="BB8347" i="1"/>
  <c r="BB8348" i="1"/>
  <c r="BB8349" i="1"/>
  <c r="BB8350" i="1"/>
  <c r="BB8351" i="1"/>
  <c r="BB8352" i="1"/>
  <c r="BB8353" i="1"/>
  <c r="BB8354" i="1"/>
  <c r="BB8355" i="1"/>
  <c r="BB8356" i="1"/>
  <c r="BB8357" i="1"/>
  <c r="BB8358" i="1"/>
  <c r="BB8359" i="1"/>
  <c r="BB8360" i="1"/>
  <c r="BB8361" i="1"/>
  <c r="BB8362" i="1"/>
  <c r="BB8363" i="1"/>
  <c r="BB8364" i="1"/>
  <c r="BB8365" i="1"/>
  <c r="BB8366" i="1"/>
  <c r="BB8367" i="1"/>
  <c r="BB8368" i="1"/>
  <c r="BB8369" i="1"/>
  <c r="BB8370" i="1"/>
  <c r="BB8371" i="1"/>
  <c r="BB8372" i="1"/>
  <c r="BB8373" i="1"/>
  <c r="BB8374" i="1"/>
  <c r="BB8375" i="1"/>
  <c r="BB8376" i="1"/>
  <c r="BB8377" i="1"/>
  <c r="BB8378" i="1"/>
  <c r="BB8379" i="1"/>
  <c r="BB8380" i="1"/>
  <c r="BB8381" i="1"/>
  <c r="BB8382" i="1"/>
  <c r="BB8383" i="1"/>
  <c r="BB8384" i="1"/>
  <c r="BB8385" i="1"/>
  <c r="BB8386" i="1"/>
  <c r="BB8387" i="1"/>
  <c r="BB8388" i="1"/>
  <c r="BB8389" i="1"/>
  <c r="BB8390" i="1"/>
  <c r="BB8391" i="1"/>
  <c r="BB8392" i="1"/>
  <c r="BB8393" i="1"/>
  <c r="BB8394" i="1"/>
  <c r="BB8395" i="1"/>
  <c r="BB8396" i="1"/>
  <c r="BB8397" i="1"/>
  <c r="BB8398" i="1"/>
  <c r="BB8399" i="1"/>
  <c r="BB8400" i="1"/>
  <c r="BB8401" i="1"/>
  <c r="BB8402" i="1"/>
  <c r="BB8403" i="1"/>
  <c r="BB8404" i="1"/>
  <c r="BB8405" i="1"/>
  <c r="BB8406" i="1"/>
  <c r="BB8407" i="1"/>
  <c r="BB8408" i="1"/>
  <c r="BB8409" i="1"/>
  <c r="BB8410" i="1"/>
  <c r="BB8411" i="1"/>
  <c r="BB8412" i="1"/>
  <c r="BB8413" i="1"/>
  <c r="BB8414" i="1"/>
  <c r="BB8415" i="1"/>
  <c r="BB8416" i="1"/>
  <c r="BB8417" i="1"/>
  <c r="BB8418" i="1"/>
  <c r="BB8419" i="1"/>
  <c r="BB8420" i="1"/>
  <c r="BB8421" i="1"/>
  <c r="BB8422" i="1"/>
  <c r="BB8423" i="1"/>
  <c r="BB8424" i="1"/>
  <c r="BB8425" i="1"/>
  <c r="BB8426" i="1"/>
  <c r="BB8427" i="1"/>
  <c r="BB8428" i="1"/>
  <c r="BB8429" i="1"/>
  <c r="BB8430" i="1"/>
  <c r="BB8431" i="1"/>
  <c r="BB8432" i="1"/>
  <c r="BB8433" i="1"/>
  <c r="BB8434" i="1"/>
  <c r="BB8435" i="1"/>
  <c r="BB8436" i="1"/>
  <c r="BB8437" i="1"/>
  <c r="BB8438" i="1"/>
  <c r="BB8439" i="1"/>
  <c r="BB8440" i="1"/>
  <c r="BB8441" i="1"/>
  <c r="BB8442" i="1"/>
  <c r="BB8443" i="1"/>
  <c r="BB8444" i="1"/>
  <c r="BB8445" i="1"/>
  <c r="BB8446" i="1"/>
  <c r="BB8447" i="1"/>
  <c r="BB8448" i="1"/>
  <c r="BB8449" i="1"/>
  <c r="BB8450" i="1"/>
  <c r="BB8451" i="1"/>
  <c r="BB8452" i="1"/>
  <c r="BB8453" i="1"/>
  <c r="BB8454" i="1"/>
  <c r="BB8455" i="1"/>
  <c r="BB8456" i="1"/>
  <c r="BB8457" i="1"/>
  <c r="BB8458" i="1"/>
  <c r="BB8459" i="1"/>
  <c r="BB8460" i="1"/>
  <c r="BB8461" i="1"/>
  <c r="BB8462" i="1"/>
  <c r="BB8463" i="1"/>
  <c r="BB8464" i="1"/>
  <c r="BB8465" i="1"/>
  <c r="BB8466" i="1"/>
  <c r="BB8467" i="1"/>
  <c r="BB8468" i="1"/>
  <c r="BB8469" i="1"/>
  <c r="BB8470" i="1"/>
  <c r="BB8471" i="1"/>
  <c r="BB8472" i="1"/>
  <c r="BB8473" i="1"/>
  <c r="BB8474" i="1"/>
  <c r="BB8475" i="1"/>
  <c r="BB8476" i="1"/>
  <c r="BB8477" i="1"/>
  <c r="BB8478" i="1"/>
  <c r="BB8479" i="1"/>
  <c r="BB8480" i="1"/>
  <c r="BB8481" i="1"/>
  <c r="BB8482" i="1"/>
  <c r="BB8483" i="1"/>
  <c r="BB8484" i="1"/>
  <c r="BB8485" i="1"/>
  <c r="BB8486" i="1"/>
  <c r="BB8487" i="1"/>
  <c r="BB8488" i="1"/>
  <c r="BB8489" i="1"/>
  <c r="BB8490" i="1"/>
  <c r="BB8491" i="1"/>
  <c r="BB8492" i="1"/>
  <c r="BB8493" i="1"/>
  <c r="BB8494" i="1"/>
  <c r="BB8495" i="1"/>
  <c r="BB8496" i="1"/>
  <c r="BB8497" i="1"/>
  <c r="BB8498" i="1"/>
  <c r="BB8499" i="1"/>
  <c r="BB8500" i="1"/>
  <c r="BB8501" i="1"/>
  <c r="BB8502" i="1"/>
  <c r="BB8503" i="1"/>
  <c r="BB8504" i="1"/>
  <c r="BB8505" i="1"/>
  <c r="BB8506" i="1"/>
  <c r="BB8507" i="1"/>
  <c r="BB8508" i="1"/>
  <c r="BB8509" i="1"/>
  <c r="BB8510" i="1"/>
  <c r="BB8511" i="1"/>
  <c r="BB8512" i="1"/>
  <c r="BB8513" i="1"/>
  <c r="BB8514" i="1"/>
  <c r="BB8515" i="1"/>
  <c r="BB8516" i="1"/>
  <c r="BB8517" i="1"/>
  <c r="BB8518" i="1"/>
  <c r="BB8519" i="1"/>
  <c r="BB8520" i="1"/>
  <c r="BB8521" i="1"/>
  <c r="BB8522" i="1"/>
  <c r="BB8523" i="1"/>
  <c r="BB8524" i="1"/>
  <c r="BB8525" i="1"/>
  <c r="BB8526" i="1"/>
  <c r="BB8527" i="1"/>
  <c r="BB8528" i="1"/>
  <c r="BB8529" i="1"/>
  <c r="BB8530" i="1"/>
  <c r="BB8531" i="1"/>
  <c r="BB8532" i="1"/>
  <c r="BB8533" i="1"/>
  <c r="BB8534" i="1"/>
  <c r="BB8535" i="1"/>
  <c r="BB8536" i="1"/>
  <c r="BB8537" i="1"/>
  <c r="BB8538" i="1"/>
  <c r="BB8539" i="1"/>
  <c r="BB8540" i="1"/>
  <c r="BB8541" i="1"/>
  <c r="BB8542" i="1"/>
  <c r="BB8543" i="1"/>
  <c r="BB8544" i="1"/>
  <c r="BB8545" i="1"/>
  <c r="BB8546" i="1"/>
  <c r="BB8547" i="1"/>
  <c r="BB8548" i="1"/>
  <c r="BB8549" i="1"/>
  <c r="BB8550" i="1"/>
  <c r="BB8551" i="1"/>
  <c r="BB8552" i="1"/>
  <c r="BB8553" i="1"/>
  <c r="BB8554" i="1"/>
  <c r="BB8555" i="1"/>
  <c r="BB8556" i="1"/>
  <c r="BB8557" i="1"/>
  <c r="BB8558" i="1"/>
  <c r="BB8559" i="1"/>
  <c r="BB8560" i="1"/>
  <c r="BB8561" i="1"/>
  <c r="BB8562" i="1"/>
  <c r="BB8563" i="1"/>
  <c r="BB8564" i="1"/>
  <c r="BB8565" i="1"/>
  <c r="BB8566" i="1"/>
  <c r="BB8567" i="1"/>
  <c r="BB8568" i="1"/>
  <c r="BB8569" i="1"/>
  <c r="BB8570" i="1"/>
  <c r="BB8571" i="1"/>
  <c r="BB8572" i="1"/>
  <c r="BB8573" i="1"/>
  <c r="BB8574" i="1"/>
  <c r="BB8575" i="1"/>
  <c r="BB8576" i="1"/>
  <c r="BB8577" i="1"/>
  <c r="BB8578" i="1"/>
  <c r="BB8579" i="1"/>
  <c r="BB8580" i="1"/>
  <c r="BB8581" i="1"/>
  <c r="BB8582" i="1"/>
  <c r="BB8583" i="1"/>
  <c r="BB8584" i="1"/>
  <c r="BB8585" i="1"/>
  <c r="BB8586" i="1"/>
  <c r="BB8587" i="1"/>
  <c r="BB8588" i="1"/>
  <c r="BB8589" i="1"/>
  <c r="BB8590" i="1"/>
  <c r="BB8591" i="1"/>
  <c r="BB8592" i="1"/>
  <c r="BB8593" i="1"/>
  <c r="BB8594" i="1"/>
  <c r="BB8595" i="1"/>
  <c r="BB8596" i="1"/>
  <c r="BB8597" i="1"/>
  <c r="BB8598" i="1"/>
  <c r="BB8599" i="1"/>
  <c r="BB8600" i="1"/>
  <c r="BB8601" i="1"/>
  <c r="BB8602" i="1"/>
  <c r="BB8603" i="1"/>
  <c r="BB8604" i="1"/>
  <c r="BB8605" i="1"/>
  <c r="BB8606" i="1"/>
  <c r="BB8607" i="1"/>
  <c r="BB8608" i="1"/>
  <c r="BB8609" i="1"/>
  <c r="BB8610" i="1"/>
  <c r="BB8611" i="1"/>
  <c r="BB8612" i="1"/>
  <c r="BB8613" i="1"/>
  <c r="BB8614" i="1"/>
  <c r="BB8615" i="1"/>
  <c r="BB8616" i="1"/>
  <c r="BB8617" i="1"/>
  <c r="BB8618" i="1"/>
  <c r="BB8619" i="1"/>
  <c r="BB8620" i="1"/>
  <c r="BB8621" i="1"/>
  <c r="BB8622" i="1"/>
  <c r="BB8623" i="1"/>
  <c r="BB8624" i="1"/>
  <c r="BB8625" i="1"/>
  <c r="BB8626" i="1"/>
  <c r="BB8627" i="1"/>
  <c r="BB8628" i="1"/>
  <c r="BB8629" i="1"/>
  <c r="BB8630" i="1"/>
  <c r="BB8631" i="1"/>
  <c r="BB8632" i="1"/>
  <c r="BB8633" i="1"/>
  <c r="BB8634" i="1"/>
  <c r="BB8635" i="1"/>
  <c r="BB8636" i="1"/>
  <c r="BB8637" i="1"/>
  <c r="BB8638" i="1"/>
  <c r="BB8639" i="1"/>
  <c r="BB8640" i="1"/>
  <c r="BB8641" i="1"/>
  <c r="BB8642" i="1"/>
  <c r="BB8643" i="1"/>
  <c r="BB8644" i="1"/>
  <c r="BB8645" i="1"/>
  <c r="BB8646" i="1"/>
  <c r="BB8647" i="1"/>
  <c r="BB8648" i="1"/>
  <c r="BB8649" i="1"/>
  <c r="BB8650" i="1"/>
  <c r="BB8651" i="1"/>
  <c r="BB8652" i="1"/>
  <c r="BB8653" i="1"/>
  <c r="BB8654" i="1"/>
  <c r="BB8655" i="1"/>
  <c r="BB8656" i="1"/>
  <c r="BB8657" i="1"/>
  <c r="BB8658" i="1"/>
  <c r="BB8659" i="1"/>
  <c r="BB8660" i="1"/>
  <c r="BB8661" i="1"/>
  <c r="BB8662" i="1"/>
  <c r="BB8663" i="1"/>
  <c r="BB8664" i="1"/>
  <c r="BB8665" i="1"/>
  <c r="BB8666" i="1"/>
  <c r="BB8667" i="1"/>
  <c r="BB8668" i="1"/>
  <c r="BB8669" i="1"/>
  <c r="BB8670" i="1"/>
  <c r="BB8671" i="1"/>
  <c r="BB8672" i="1"/>
  <c r="BB8673" i="1"/>
  <c r="BB8674" i="1"/>
  <c r="BB8675" i="1"/>
  <c r="BB8676" i="1"/>
  <c r="BB8677" i="1"/>
  <c r="BB8678" i="1"/>
  <c r="BB8679" i="1"/>
  <c r="BB8680" i="1"/>
  <c r="BB8681" i="1"/>
  <c r="BB8682" i="1"/>
  <c r="BB8683" i="1"/>
  <c r="BB8684" i="1"/>
  <c r="BB8685" i="1"/>
  <c r="BB8686" i="1"/>
  <c r="BB8687" i="1"/>
  <c r="BB8688" i="1"/>
  <c r="BB8689" i="1"/>
  <c r="BB8690" i="1"/>
  <c r="BB8691" i="1"/>
  <c r="BB8692" i="1"/>
  <c r="BB8693" i="1"/>
  <c r="BB8694" i="1"/>
  <c r="BB8695" i="1"/>
  <c r="BB8696" i="1"/>
  <c r="BB8697" i="1"/>
  <c r="BB8698" i="1"/>
  <c r="BB8699" i="1"/>
  <c r="BB8700" i="1"/>
  <c r="BB8701" i="1"/>
  <c r="BB8702" i="1"/>
  <c r="BB8703" i="1"/>
  <c r="BB8704" i="1"/>
  <c r="BB8705" i="1"/>
  <c r="BB8706" i="1"/>
  <c r="BB8707" i="1"/>
  <c r="BB8708" i="1"/>
  <c r="BB8709" i="1"/>
  <c r="BB8710" i="1"/>
  <c r="BB8711" i="1"/>
  <c r="BB8712" i="1"/>
  <c r="BB8713" i="1"/>
  <c r="BB8714" i="1"/>
  <c r="BB8715" i="1"/>
  <c r="BB8716" i="1"/>
  <c r="BB8717" i="1"/>
  <c r="BB8718" i="1"/>
  <c r="BB8719" i="1"/>
  <c r="BB8720" i="1"/>
  <c r="BB8721" i="1"/>
  <c r="BB8722" i="1"/>
  <c r="BB8723" i="1"/>
  <c r="BB8724" i="1"/>
  <c r="BB8725" i="1"/>
  <c r="BB8726" i="1"/>
  <c r="BB8727" i="1"/>
  <c r="BB8728" i="1"/>
  <c r="BB8729" i="1"/>
  <c r="BB8730" i="1"/>
  <c r="BB8731" i="1"/>
  <c r="BB8732" i="1"/>
  <c r="BB8733" i="1"/>
  <c r="BB8734" i="1"/>
  <c r="BB8735" i="1"/>
  <c r="BB8736" i="1"/>
  <c r="BB8737" i="1"/>
  <c r="BB8738" i="1"/>
  <c r="BB8739" i="1"/>
  <c r="BB8740" i="1"/>
  <c r="BB8741" i="1"/>
  <c r="BB8742" i="1"/>
  <c r="BB8743" i="1"/>
  <c r="BB8744" i="1"/>
  <c r="BB8745" i="1"/>
  <c r="BB8746" i="1"/>
  <c r="BB8747" i="1"/>
  <c r="BB8748" i="1"/>
  <c r="BB8749" i="1"/>
  <c r="BB8750" i="1"/>
  <c r="BB8751" i="1"/>
  <c r="BB8752" i="1"/>
  <c r="BB8753" i="1"/>
  <c r="BB8754" i="1"/>
  <c r="BB8755" i="1"/>
  <c r="BB8756" i="1"/>
  <c r="BB8757" i="1"/>
  <c r="BB8758" i="1"/>
  <c r="BB8759" i="1"/>
  <c r="BB8760" i="1"/>
  <c r="BB8761" i="1"/>
  <c r="BB8762" i="1"/>
  <c r="BB8763" i="1"/>
  <c r="BB8764" i="1"/>
  <c r="BB8765" i="1"/>
  <c r="BB8766" i="1"/>
  <c r="BB8767" i="1"/>
  <c r="BB8768" i="1"/>
  <c r="BB8769" i="1"/>
  <c r="BB8770" i="1"/>
  <c r="BB8771" i="1"/>
  <c r="BB8772" i="1"/>
  <c r="BB8773" i="1"/>
  <c r="BB8774" i="1"/>
  <c r="BB8775" i="1"/>
  <c r="BB8776" i="1"/>
  <c r="BB8777" i="1"/>
  <c r="BB8778" i="1"/>
  <c r="BB8779" i="1"/>
  <c r="BB8780" i="1"/>
  <c r="BB8781" i="1"/>
  <c r="BB8782" i="1"/>
  <c r="BB8783" i="1"/>
  <c r="BB8784" i="1"/>
  <c r="BB8785" i="1"/>
  <c r="BB8786" i="1"/>
  <c r="BB8787" i="1"/>
  <c r="BB8788" i="1"/>
  <c r="BB8789" i="1"/>
  <c r="BB8790" i="1"/>
  <c r="BB8791" i="1"/>
  <c r="BB8792" i="1"/>
  <c r="BB8793" i="1"/>
  <c r="BB8794" i="1"/>
  <c r="BB8795" i="1"/>
  <c r="BB8796" i="1"/>
  <c r="BB8797" i="1"/>
  <c r="BB8798" i="1"/>
  <c r="BB8799" i="1"/>
  <c r="BB8800" i="1"/>
  <c r="BB8801" i="1"/>
  <c r="BB8802" i="1"/>
  <c r="BB8803" i="1"/>
  <c r="BB8804" i="1"/>
  <c r="BB8805" i="1"/>
  <c r="BB8806" i="1"/>
  <c r="BB8807" i="1"/>
  <c r="BB8808" i="1"/>
  <c r="BB8809" i="1"/>
  <c r="BB8810" i="1"/>
  <c r="BB8811" i="1"/>
  <c r="BB8812" i="1"/>
  <c r="BB8813" i="1"/>
  <c r="BB8814" i="1"/>
  <c r="BB8815" i="1"/>
  <c r="BB8816" i="1"/>
  <c r="BB8817" i="1"/>
  <c r="BB8818" i="1"/>
  <c r="BB8819" i="1"/>
  <c r="BB8820" i="1"/>
  <c r="BB8821" i="1"/>
  <c r="BB8822" i="1"/>
  <c r="BB8823" i="1"/>
  <c r="BB8824" i="1"/>
  <c r="BB8825" i="1"/>
  <c r="BB8826" i="1"/>
  <c r="BB8827" i="1"/>
  <c r="BB8828" i="1"/>
  <c r="BB8829" i="1"/>
  <c r="BB8830" i="1"/>
  <c r="BB8831" i="1"/>
  <c r="BB8832" i="1"/>
  <c r="BB8833" i="1"/>
  <c r="BB8834" i="1"/>
  <c r="BB8835" i="1"/>
  <c r="BB8836" i="1"/>
  <c r="BB8837" i="1"/>
  <c r="BB8838" i="1"/>
  <c r="BB8839" i="1"/>
  <c r="BB8840" i="1"/>
  <c r="BB8841" i="1"/>
  <c r="BB8842" i="1"/>
  <c r="BB8843" i="1"/>
  <c r="BB8844" i="1"/>
  <c r="BB8845" i="1"/>
  <c r="BB8846" i="1"/>
  <c r="BB8847" i="1"/>
  <c r="BB8848" i="1"/>
  <c r="BB8849" i="1"/>
  <c r="BB8850" i="1"/>
  <c r="BB8851" i="1"/>
  <c r="BB8852" i="1"/>
  <c r="BB8853" i="1"/>
  <c r="BB8854" i="1"/>
  <c r="BB8855" i="1"/>
  <c r="BB8856" i="1"/>
  <c r="BB8857" i="1"/>
  <c r="BB8858" i="1"/>
  <c r="BB8859" i="1"/>
  <c r="BB8860" i="1"/>
  <c r="BB8861" i="1"/>
  <c r="BB8862" i="1"/>
  <c r="BB8863" i="1"/>
  <c r="BB8864" i="1"/>
  <c r="BB8865" i="1"/>
  <c r="BB8866" i="1"/>
  <c r="BB8867" i="1"/>
  <c r="BB8868" i="1"/>
  <c r="BB8869" i="1"/>
  <c r="BB8870" i="1"/>
  <c r="BB8871" i="1"/>
  <c r="BB8872" i="1"/>
  <c r="BB8873" i="1"/>
  <c r="BB8874" i="1"/>
  <c r="BB8875" i="1"/>
  <c r="BB8876" i="1"/>
  <c r="BB8877" i="1"/>
  <c r="BB8878" i="1"/>
  <c r="BB8879" i="1"/>
  <c r="BB8880" i="1"/>
  <c r="BB8881" i="1"/>
  <c r="BB8882" i="1"/>
  <c r="BB8883" i="1"/>
  <c r="BB8884" i="1"/>
  <c r="BB8885" i="1"/>
  <c r="BB8886" i="1"/>
  <c r="BB8887" i="1"/>
  <c r="BB8888" i="1"/>
  <c r="BB8889" i="1"/>
  <c r="BB8890" i="1"/>
  <c r="BB8891" i="1"/>
  <c r="BB8892" i="1"/>
  <c r="BB8893" i="1"/>
  <c r="BB8894" i="1"/>
  <c r="BB8895" i="1"/>
  <c r="BB8896" i="1"/>
  <c r="BB8897" i="1"/>
  <c r="BB8898" i="1"/>
  <c r="BB8899" i="1"/>
  <c r="BB8900" i="1"/>
  <c r="BB8901" i="1"/>
  <c r="BB8902" i="1"/>
  <c r="BB8903" i="1"/>
  <c r="BB8904" i="1"/>
  <c r="BB8905" i="1"/>
  <c r="BB8906" i="1"/>
  <c r="BB8907" i="1"/>
  <c r="BB8908" i="1"/>
  <c r="BB8909" i="1"/>
  <c r="BB8910" i="1"/>
  <c r="BB8911" i="1"/>
  <c r="BB8912" i="1"/>
  <c r="BB8913" i="1"/>
  <c r="BB8914" i="1"/>
  <c r="BB8915" i="1"/>
  <c r="BB8916" i="1"/>
  <c r="BB8917" i="1"/>
  <c r="BB8918" i="1"/>
  <c r="BB8919" i="1"/>
  <c r="BB8920" i="1"/>
  <c r="BB8921" i="1"/>
  <c r="BB8922" i="1"/>
  <c r="BB8923" i="1"/>
  <c r="BB8924" i="1"/>
  <c r="BB8925" i="1"/>
  <c r="BB8926" i="1"/>
  <c r="BB8927" i="1"/>
  <c r="BB8928" i="1"/>
  <c r="BB8929" i="1"/>
  <c r="BB8930" i="1"/>
  <c r="BB8931" i="1"/>
  <c r="BB8932" i="1"/>
  <c r="BB8933" i="1"/>
  <c r="BB8934" i="1"/>
  <c r="BB8935" i="1"/>
  <c r="BB8936" i="1"/>
  <c r="BB8937" i="1"/>
  <c r="BB8938" i="1"/>
  <c r="BB8939" i="1"/>
  <c r="BB8940" i="1"/>
  <c r="BB8941" i="1"/>
  <c r="BB8942" i="1"/>
  <c r="BB8943" i="1"/>
  <c r="BB8944" i="1"/>
  <c r="BB8945" i="1"/>
  <c r="BB8946" i="1"/>
  <c r="BB8947" i="1"/>
  <c r="BB8948" i="1"/>
  <c r="BB8949" i="1"/>
  <c r="BB8950" i="1"/>
  <c r="BB8951" i="1"/>
  <c r="BB8952" i="1"/>
  <c r="BB8953" i="1"/>
  <c r="BB8954" i="1"/>
  <c r="BB8955" i="1"/>
  <c r="BB8956" i="1"/>
  <c r="BB8957" i="1"/>
  <c r="BB8958" i="1"/>
  <c r="BB8959" i="1"/>
  <c r="BB8960" i="1"/>
  <c r="BB8961" i="1"/>
  <c r="BB8962" i="1"/>
  <c r="BB8963" i="1"/>
  <c r="BB8964" i="1"/>
  <c r="BB8965" i="1"/>
  <c r="BB8966" i="1"/>
  <c r="BB8967" i="1"/>
  <c r="BB8968" i="1"/>
  <c r="BB8969" i="1"/>
  <c r="BB8970" i="1"/>
  <c r="BB8971" i="1"/>
  <c r="BB8972" i="1"/>
  <c r="BB8973" i="1"/>
  <c r="BB8974" i="1"/>
  <c r="BB8975" i="1"/>
  <c r="BB8976" i="1"/>
  <c r="BB8977" i="1"/>
  <c r="BB8978" i="1"/>
  <c r="BB8979" i="1"/>
  <c r="BB8980" i="1"/>
  <c r="BB8981" i="1"/>
  <c r="BB8982" i="1"/>
  <c r="BB8983" i="1"/>
  <c r="BB8984" i="1"/>
  <c r="BB8985" i="1"/>
  <c r="BB8986" i="1"/>
  <c r="BB8987" i="1"/>
  <c r="BB8988" i="1"/>
  <c r="BB8989" i="1"/>
  <c r="BB8990" i="1"/>
  <c r="BB8991" i="1"/>
  <c r="BB8992" i="1"/>
  <c r="BB8993" i="1"/>
  <c r="BB8994" i="1"/>
  <c r="BB8995" i="1"/>
  <c r="BB8996" i="1"/>
  <c r="BB8997" i="1"/>
  <c r="BB8998" i="1"/>
  <c r="BB8999" i="1"/>
  <c r="BB9000" i="1"/>
  <c r="BB9001" i="1"/>
  <c r="BB9002" i="1"/>
  <c r="BB9003" i="1"/>
  <c r="BB9004" i="1"/>
  <c r="BB9005" i="1"/>
  <c r="BB9006" i="1"/>
  <c r="BB9007" i="1"/>
  <c r="BB9008" i="1"/>
  <c r="BB9009" i="1"/>
  <c r="BB9010" i="1"/>
  <c r="BB9011" i="1"/>
  <c r="BB9012" i="1"/>
  <c r="BB9013" i="1"/>
  <c r="BB9014" i="1"/>
  <c r="BB9015" i="1"/>
  <c r="BB9016" i="1"/>
  <c r="BB9017" i="1"/>
  <c r="BB9018" i="1"/>
  <c r="BB9019" i="1"/>
  <c r="BB9020" i="1"/>
  <c r="BB9021" i="1"/>
  <c r="BB9022" i="1"/>
  <c r="BB9023" i="1"/>
  <c r="BB9024" i="1"/>
  <c r="BB9025" i="1"/>
  <c r="BB9026" i="1"/>
  <c r="BB9027" i="1"/>
  <c r="BB9028" i="1"/>
  <c r="BB9029" i="1"/>
  <c r="BB9030" i="1"/>
  <c r="BB9031" i="1"/>
  <c r="BB9032" i="1"/>
  <c r="BB9033" i="1"/>
  <c r="BB9034" i="1"/>
  <c r="BB9035" i="1"/>
  <c r="BB9036" i="1"/>
  <c r="BB9037" i="1"/>
  <c r="BB9038" i="1"/>
  <c r="BB9039" i="1"/>
  <c r="BB9040" i="1"/>
  <c r="BB9041" i="1"/>
  <c r="BB9042" i="1"/>
  <c r="BB9043" i="1"/>
  <c r="BB9044" i="1"/>
  <c r="BB9045" i="1"/>
  <c r="BB9046" i="1"/>
  <c r="BB9047" i="1"/>
  <c r="BB9048" i="1"/>
  <c r="BB9049" i="1"/>
  <c r="BB9050" i="1"/>
  <c r="BB9051" i="1"/>
  <c r="BB9052" i="1"/>
  <c r="BB9053" i="1"/>
  <c r="BB9054" i="1"/>
  <c r="BB9055" i="1"/>
  <c r="BB9056" i="1"/>
  <c r="BB9057" i="1"/>
  <c r="BB9058" i="1"/>
  <c r="BB9059" i="1"/>
  <c r="BB9060" i="1"/>
  <c r="BB9061" i="1"/>
  <c r="BB9062" i="1"/>
  <c r="BB9063" i="1"/>
  <c r="BB9064" i="1"/>
  <c r="BB9065" i="1"/>
  <c r="BB9066" i="1"/>
  <c r="BB9067" i="1"/>
  <c r="BB9068" i="1"/>
  <c r="BB9069" i="1"/>
  <c r="BB9070" i="1"/>
  <c r="BB9071" i="1"/>
  <c r="BB9072" i="1"/>
  <c r="BB9073" i="1"/>
  <c r="BB9074" i="1"/>
  <c r="BB9075" i="1"/>
  <c r="BB9076" i="1"/>
  <c r="BB9077" i="1"/>
  <c r="BB9078" i="1"/>
  <c r="BB9079" i="1"/>
  <c r="BB9080" i="1"/>
  <c r="BB9081" i="1"/>
  <c r="BB9082" i="1"/>
  <c r="BB9083" i="1"/>
  <c r="BB9084" i="1"/>
  <c r="BB9085" i="1"/>
  <c r="BB9086" i="1"/>
  <c r="BB9087" i="1"/>
  <c r="BB9088" i="1"/>
  <c r="BB9089" i="1"/>
  <c r="BB9090" i="1"/>
  <c r="BB9091" i="1"/>
  <c r="BB9092" i="1"/>
  <c r="BB9093" i="1"/>
  <c r="BB9094" i="1"/>
  <c r="BB9095" i="1"/>
  <c r="BB9096" i="1"/>
  <c r="BB9097" i="1"/>
  <c r="BB9098" i="1"/>
  <c r="BB9099" i="1"/>
  <c r="BB9100" i="1"/>
  <c r="BB9101" i="1"/>
  <c r="BB9102" i="1"/>
  <c r="BB9103" i="1"/>
  <c r="BB9104" i="1"/>
  <c r="BB9105" i="1"/>
  <c r="BB9106" i="1"/>
  <c r="BB9107" i="1"/>
  <c r="BB9108" i="1"/>
  <c r="BB9109" i="1"/>
  <c r="BB9110" i="1"/>
  <c r="BB9111" i="1"/>
  <c r="BB9112" i="1"/>
  <c r="BB9113" i="1"/>
  <c r="BB9114" i="1"/>
  <c r="BB9115" i="1"/>
  <c r="BB9116" i="1"/>
  <c r="BB9117" i="1"/>
  <c r="BB9118" i="1"/>
  <c r="BB9119" i="1"/>
  <c r="BB9120" i="1"/>
  <c r="BB9121" i="1"/>
  <c r="BB9122" i="1"/>
  <c r="BB9123" i="1"/>
  <c r="BB9124" i="1"/>
  <c r="BB9125" i="1"/>
  <c r="BB9126" i="1"/>
  <c r="BB9127" i="1"/>
  <c r="BB9128" i="1"/>
  <c r="BB9129" i="1"/>
  <c r="BB9130" i="1"/>
  <c r="BB9131" i="1"/>
  <c r="BB9132" i="1"/>
  <c r="BB9133" i="1"/>
  <c r="BB9134" i="1"/>
  <c r="BB9135" i="1"/>
  <c r="BB9136" i="1"/>
  <c r="BB9137" i="1"/>
  <c r="BB9138" i="1"/>
  <c r="BB9139" i="1"/>
  <c r="BB9140" i="1"/>
  <c r="BB9141" i="1"/>
  <c r="BB9142" i="1"/>
  <c r="BB9143" i="1"/>
  <c r="BB9144" i="1"/>
  <c r="BB9145" i="1"/>
  <c r="BB9146" i="1"/>
  <c r="BB9147" i="1"/>
  <c r="BB9148" i="1"/>
  <c r="BB9149" i="1"/>
  <c r="BB9150" i="1"/>
  <c r="BB9151" i="1"/>
  <c r="BB9152" i="1"/>
  <c r="BB9153" i="1"/>
  <c r="BB9154" i="1"/>
  <c r="BB9155" i="1"/>
  <c r="BB9156" i="1"/>
  <c r="BB9157" i="1"/>
  <c r="BB9158" i="1"/>
  <c r="BB9159" i="1"/>
  <c r="BB9160" i="1"/>
  <c r="BB9161" i="1"/>
  <c r="BB9162" i="1"/>
  <c r="BB9163" i="1"/>
  <c r="BB9164" i="1"/>
  <c r="BB9165" i="1"/>
  <c r="BB9166" i="1"/>
  <c r="BB9167" i="1"/>
  <c r="BB9168" i="1"/>
  <c r="BB9169" i="1"/>
  <c r="BB9170" i="1"/>
  <c r="BB9171" i="1"/>
  <c r="BB9172" i="1"/>
  <c r="BB9173" i="1"/>
  <c r="BB9174" i="1"/>
  <c r="BB9175" i="1"/>
  <c r="BB9176" i="1"/>
  <c r="BB9177" i="1"/>
  <c r="BB9178" i="1"/>
  <c r="BB9179" i="1"/>
  <c r="BB9180" i="1"/>
  <c r="BB9181" i="1"/>
  <c r="BB9182" i="1"/>
  <c r="BB9183" i="1"/>
  <c r="BB9184" i="1"/>
  <c r="BB9185" i="1"/>
  <c r="BB9186" i="1"/>
  <c r="BB9187" i="1"/>
  <c r="BB9188" i="1"/>
  <c r="BB9189" i="1"/>
  <c r="BB9190" i="1"/>
  <c r="BB9191" i="1"/>
  <c r="BB9192" i="1"/>
  <c r="BB9193" i="1"/>
  <c r="BB9194" i="1"/>
  <c r="BB9195" i="1"/>
  <c r="BB9196" i="1"/>
  <c r="BB9197" i="1"/>
  <c r="BB9198" i="1"/>
  <c r="BB9199" i="1"/>
  <c r="BB9200" i="1"/>
  <c r="BB9201" i="1"/>
  <c r="BB9202" i="1"/>
  <c r="BB9203" i="1"/>
  <c r="BB9204" i="1"/>
  <c r="BB9205" i="1"/>
  <c r="BB9206" i="1"/>
  <c r="BB9207" i="1"/>
  <c r="BB9208" i="1"/>
  <c r="BB9209" i="1"/>
  <c r="BB9210" i="1"/>
  <c r="BB9211" i="1"/>
  <c r="BB9212" i="1"/>
  <c r="BB9213" i="1"/>
  <c r="BB9214" i="1"/>
  <c r="BB9215" i="1"/>
  <c r="BB9216" i="1"/>
  <c r="BB9217" i="1"/>
  <c r="BB9218" i="1"/>
  <c r="BB9219" i="1"/>
  <c r="BB9220" i="1"/>
  <c r="BB9221" i="1"/>
  <c r="BB9222" i="1"/>
  <c r="BB9223" i="1"/>
  <c r="BB9224" i="1"/>
  <c r="BB9225" i="1"/>
  <c r="BB9226" i="1"/>
  <c r="BB9227" i="1"/>
  <c r="BB9228" i="1"/>
  <c r="BB9229" i="1"/>
  <c r="BB9230" i="1"/>
  <c r="BB9231" i="1"/>
  <c r="BB9232" i="1"/>
  <c r="BB9233" i="1"/>
  <c r="BB9234" i="1"/>
  <c r="BB9235" i="1"/>
  <c r="BB9236" i="1"/>
  <c r="BB9237" i="1"/>
  <c r="BB9238" i="1"/>
  <c r="BB9239" i="1"/>
  <c r="BB9240" i="1"/>
  <c r="BB9241" i="1"/>
  <c r="BB9242" i="1"/>
  <c r="BB9243" i="1"/>
  <c r="BB9244" i="1"/>
  <c r="BB9245" i="1"/>
  <c r="BB9246" i="1"/>
  <c r="BB9247" i="1"/>
  <c r="BB9248" i="1"/>
  <c r="BB9249" i="1"/>
  <c r="BB9250" i="1"/>
  <c r="BB9251" i="1"/>
  <c r="BB9252" i="1"/>
  <c r="BB9253" i="1"/>
  <c r="BB9254" i="1"/>
  <c r="BB9255" i="1"/>
  <c r="BB9256" i="1"/>
  <c r="BB9257" i="1"/>
  <c r="BB9258" i="1"/>
  <c r="BB9259" i="1"/>
  <c r="BB9260" i="1"/>
  <c r="BB9261" i="1"/>
  <c r="BB9262" i="1"/>
  <c r="BB9263" i="1"/>
  <c r="BB9264" i="1"/>
  <c r="BB9265" i="1"/>
  <c r="BB9266" i="1"/>
  <c r="BB9267" i="1"/>
  <c r="BB9268" i="1"/>
  <c r="BB9269" i="1"/>
  <c r="BB9270" i="1"/>
  <c r="BB9271" i="1"/>
  <c r="BB9272" i="1"/>
  <c r="BB9273" i="1"/>
  <c r="BB9274" i="1"/>
  <c r="BB9275" i="1"/>
  <c r="BB9276" i="1"/>
  <c r="BB9277" i="1"/>
  <c r="BB9278" i="1"/>
  <c r="BB9279" i="1"/>
  <c r="BB9280" i="1"/>
  <c r="BB9281" i="1"/>
  <c r="BB9282" i="1"/>
  <c r="BB9283" i="1"/>
  <c r="BB9284" i="1"/>
  <c r="BB9285" i="1"/>
  <c r="BB9286" i="1"/>
  <c r="BB9287" i="1"/>
  <c r="BB9288" i="1"/>
  <c r="BB9289" i="1"/>
  <c r="BB9290" i="1"/>
  <c r="BB9291" i="1"/>
  <c r="BB9292" i="1"/>
  <c r="BB9293" i="1"/>
  <c r="BB9294" i="1"/>
  <c r="BB9295" i="1"/>
  <c r="BB9296" i="1"/>
  <c r="BB9297" i="1"/>
  <c r="BB9298" i="1"/>
  <c r="BB9299" i="1"/>
  <c r="BB9300" i="1"/>
  <c r="BB9301" i="1"/>
  <c r="BB9302" i="1"/>
  <c r="BB9303" i="1"/>
  <c r="BB9304" i="1"/>
  <c r="BB9305" i="1"/>
  <c r="BB9306" i="1"/>
  <c r="BB9307" i="1"/>
  <c r="BB9308" i="1"/>
  <c r="BB9309" i="1"/>
  <c r="BB9310" i="1"/>
  <c r="BB9311" i="1"/>
  <c r="BB9312" i="1"/>
  <c r="BB9313" i="1"/>
  <c r="BB9314" i="1"/>
  <c r="BB9315" i="1"/>
  <c r="BB9316" i="1"/>
  <c r="BB9317" i="1"/>
  <c r="BB9318" i="1"/>
  <c r="BB9319" i="1"/>
  <c r="BB9320" i="1"/>
  <c r="BB9321" i="1"/>
  <c r="BB9322" i="1"/>
  <c r="BB9323" i="1"/>
  <c r="BB9324" i="1"/>
  <c r="BB9325" i="1"/>
  <c r="BB9326" i="1"/>
  <c r="BB9327" i="1"/>
  <c r="BB9328" i="1"/>
  <c r="BB9329" i="1"/>
  <c r="BB9330" i="1"/>
  <c r="BB9331" i="1"/>
  <c r="BB9332" i="1"/>
  <c r="BB9333" i="1"/>
  <c r="BB9334" i="1"/>
  <c r="BB9335" i="1"/>
  <c r="BB9336" i="1"/>
  <c r="BB9337" i="1"/>
  <c r="BB9338" i="1"/>
  <c r="BB9339" i="1"/>
  <c r="BB9340" i="1"/>
  <c r="BB9341" i="1"/>
  <c r="BB9342" i="1"/>
  <c r="BB9343" i="1"/>
  <c r="BB9344" i="1"/>
  <c r="BB9345" i="1"/>
  <c r="BB9346" i="1"/>
  <c r="BB9347" i="1"/>
  <c r="BB9348" i="1"/>
  <c r="BB9349" i="1"/>
  <c r="BB9350" i="1"/>
  <c r="BB9351" i="1"/>
  <c r="BB9352" i="1"/>
  <c r="BB9353" i="1"/>
  <c r="BB9354" i="1"/>
  <c r="BB9355" i="1"/>
  <c r="BB9356" i="1"/>
  <c r="BB9357" i="1"/>
  <c r="BB9358" i="1"/>
  <c r="BB9359" i="1"/>
  <c r="BB9360" i="1"/>
  <c r="BB9361" i="1"/>
  <c r="BB9362" i="1"/>
  <c r="BB9363" i="1"/>
  <c r="BB9364" i="1"/>
  <c r="BB9365" i="1"/>
  <c r="BB9366" i="1"/>
  <c r="BB9367" i="1"/>
  <c r="BB9368" i="1"/>
  <c r="BB9369" i="1"/>
  <c r="BB9370" i="1"/>
  <c r="BB9371" i="1"/>
  <c r="BB9372" i="1"/>
  <c r="BB9373" i="1"/>
  <c r="BB9374" i="1"/>
  <c r="BB9375" i="1"/>
  <c r="BB9376" i="1"/>
  <c r="BB9377" i="1"/>
  <c r="BB9378" i="1"/>
  <c r="BB9379" i="1"/>
  <c r="BB9380" i="1"/>
  <c r="BB9381" i="1"/>
  <c r="BB9382" i="1"/>
  <c r="BB9383" i="1"/>
  <c r="BB9384" i="1"/>
  <c r="BB9385" i="1"/>
  <c r="BB9386" i="1"/>
  <c r="BB9387" i="1"/>
  <c r="BB9388" i="1"/>
  <c r="BB9389" i="1"/>
  <c r="BB9390" i="1"/>
  <c r="BB9391" i="1"/>
  <c r="BB9392" i="1"/>
  <c r="BB9393" i="1"/>
  <c r="BB9394" i="1"/>
  <c r="BB9395" i="1"/>
  <c r="BB9396" i="1"/>
  <c r="BB9397" i="1"/>
  <c r="BB9398" i="1"/>
  <c r="BB9399" i="1"/>
  <c r="BB9400" i="1"/>
  <c r="BB9401" i="1"/>
  <c r="BB9402" i="1"/>
  <c r="BB9403" i="1"/>
  <c r="BB9404" i="1"/>
  <c r="BB9405" i="1"/>
  <c r="BB9406" i="1"/>
  <c r="BB9407" i="1"/>
  <c r="BB9408" i="1"/>
  <c r="BB9409" i="1"/>
  <c r="BB9410" i="1"/>
  <c r="BB9411" i="1"/>
  <c r="BB9412" i="1"/>
  <c r="BB9413" i="1"/>
  <c r="BB9414" i="1"/>
  <c r="BB9415" i="1"/>
  <c r="BB9416" i="1"/>
  <c r="BB9417" i="1"/>
  <c r="BB9418" i="1"/>
  <c r="BB9419" i="1"/>
  <c r="BB9420" i="1"/>
  <c r="BB9421" i="1"/>
  <c r="BB9422" i="1"/>
  <c r="BB9423" i="1"/>
  <c r="BB9424" i="1"/>
  <c r="BB9425" i="1"/>
  <c r="BB9426" i="1"/>
  <c r="BB9427" i="1"/>
  <c r="BB9428" i="1"/>
  <c r="BB9429" i="1"/>
  <c r="BB9430" i="1"/>
  <c r="BB9431" i="1"/>
  <c r="BB9432" i="1"/>
  <c r="BB9433" i="1"/>
  <c r="BB9434" i="1"/>
  <c r="BB9435" i="1"/>
  <c r="BB9436" i="1"/>
  <c r="BB9437" i="1"/>
  <c r="BB9438" i="1"/>
  <c r="BB9439" i="1"/>
  <c r="BB9440" i="1"/>
  <c r="BB9441" i="1"/>
  <c r="BB9442" i="1"/>
  <c r="BB9443" i="1"/>
  <c r="BB9444" i="1"/>
  <c r="BB9445" i="1"/>
  <c r="BB9446" i="1"/>
  <c r="BB9447" i="1"/>
  <c r="BB9448" i="1"/>
  <c r="BB9449" i="1"/>
  <c r="BB9450" i="1"/>
  <c r="BB9451" i="1"/>
  <c r="BB9452" i="1"/>
  <c r="BB9453" i="1"/>
  <c r="BB9454" i="1"/>
  <c r="BB9455" i="1"/>
  <c r="BB9456" i="1"/>
  <c r="BB9457" i="1"/>
  <c r="BB9458" i="1"/>
  <c r="BB9459" i="1"/>
  <c r="BB9460" i="1"/>
  <c r="BB9461" i="1"/>
  <c r="BB9462" i="1"/>
  <c r="BB9463" i="1"/>
  <c r="BB9464" i="1"/>
  <c r="BB9465" i="1"/>
  <c r="BB9466" i="1"/>
  <c r="BB9467" i="1"/>
  <c r="BB9468" i="1"/>
  <c r="BB9469" i="1"/>
  <c r="BB9470" i="1"/>
  <c r="BB9471" i="1"/>
  <c r="BB9472" i="1"/>
  <c r="BB9473" i="1"/>
  <c r="BB9474" i="1"/>
  <c r="BB9475" i="1"/>
  <c r="BB9476" i="1"/>
  <c r="BB9477" i="1"/>
  <c r="BB9478" i="1"/>
  <c r="BB9479" i="1"/>
  <c r="BB9480" i="1"/>
  <c r="BB9481" i="1"/>
  <c r="BB9482" i="1"/>
  <c r="BB9483" i="1"/>
  <c r="BB9484" i="1"/>
  <c r="BB9485" i="1"/>
  <c r="BB9486" i="1"/>
  <c r="BB9487" i="1"/>
  <c r="BB9488" i="1"/>
  <c r="BB9489" i="1"/>
  <c r="BB9490" i="1"/>
  <c r="BB9491" i="1"/>
  <c r="BB9492" i="1"/>
  <c r="BB9493" i="1"/>
  <c r="BB9494" i="1"/>
  <c r="BB9495" i="1"/>
  <c r="BB9496" i="1"/>
  <c r="BB9497" i="1"/>
  <c r="BB9498" i="1"/>
  <c r="BB9499" i="1"/>
  <c r="BB9500" i="1"/>
  <c r="BB9501" i="1"/>
  <c r="BB9502" i="1"/>
  <c r="BB9503" i="1"/>
  <c r="BB9504" i="1"/>
  <c r="BB9505" i="1"/>
  <c r="BB9506" i="1"/>
  <c r="BB9507" i="1"/>
  <c r="BB9508" i="1"/>
  <c r="BB9509" i="1"/>
  <c r="BB9510" i="1"/>
  <c r="BB9511" i="1"/>
  <c r="BB9512" i="1"/>
  <c r="BB9513" i="1"/>
  <c r="BB9514" i="1"/>
  <c r="BB9515" i="1"/>
  <c r="BB9516" i="1"/>
  <c r="BB9517" i="1"/>
  <c r="BB9518" i="1"/>
  <c r="BB9519" i="1"/>
  <c r="BB9520" i="1"/>
  <c r="BB9521" i="1"/>
  <c r="BB9522" i="1"/>
  <c r="BB9523" i="1"/>
  <c r="BB9524" i="1"/>
  <c r="BB9525" i="1"/>
  <c r="BB9526" i="1"/>
  <c r="BB9527" i="1"/>
  <c r="BB9528" i="1"/>
  <c r="BB9529" i="1"/>
  <c r="BB9530" i="1"/>
  <c r="BB9531" i="1"/>
  <c r="BB9532" i="1"/>
  <c r="BB9533" i="1"/>
  <c r="BB9534" i="1"/>
  <c r="BB9535" i="1"/>
  <c r="BB9536" i="1"/>
  <c r="BB9537" i="1"/>
  <c r="BB9538" i="1"/>
  <c r="BB9539" i="1"/>
  <c r="BB9540" i="1"/>
  <c r="BB9541" i="1"/>
  <c r="BB9542" i="1"/>
  <c r="BB9543" i="1"/>
  <c r="BB9544" i="1"/>
  <c r="BB9545" i="1"/>
  <c r="BB9546" i="1"/>
  <c r="BB9547" i="1"/>
  <c r="BB9548" i="1"/>
  <c r="BB9549" i="1"/>
  <c r="BB9550" i="1"/>
  <c r="BB9551" i="1"/>
  <c r="BB9552" i="1"/>
  <c r="BB9553" i="1"/>
  <c r="BB9554" i="1"/>
  <c r="BB9555" i="1"/>
  <c r="BB9556" i="1"/>
  <c r="BB9557" i="1"/>
  <c r="BB9558" i="1"/>
  <c r="BB9559" i="1"/>
  <c r="BB9560" i="1"/>
  <c r="BB9561" i="1"/>
  <c r="BB9562" i="1"/>
  <c r="BB9563" i="1"/>
  <c r="BB9564" i="1"/>
  <c r="BB9565" i="1"/>
  <c r="BB9566" i="1"/>
  <c r="BB9567" i="1"/>
  <c r="BB9568" i="1"/>
  <c r="BB9569" i="1"/>
  <c r="BB9570" i="1"/>
  <c r="BB9571" i="1"/>
  <c r="BB9572" i="1"/>
  <c r="BB9573" i="1"/>
  <c r="BB9574" i="1"/>
  <c r="BB9575" i="1"/>
  <c r="BB9576" i="1"/>
  <c r="BB9577" i="1"/>
  <c r="BB9578" i="1"/>
  <c r="BB9579" i="1"/>
  <c r="BB9580" i="1"/>
  <c r="BB9581" i="1"/>
  <c r="BB9582" i="1"/>
  <c r="BB9583" i="1"/>
  <c r="BB9584" i="1"/>
  <c r="BB9585" i="1"/>
  <c r="BB9586" i="1"/>
  <c r="BB9587" i="1"/>
  <c r="BB9588" i="1"/>
  <c r="BB9589" i="1"/>
  <c r="BB9590" i="1"/>
  <c r="BB9591" i="1"/>
  <c r="BB9592" i="1"/>
  <c r="BB9593" i="1"/>
  <c r="BB9594" i="1"/>
  <c r="BB9595" i="1"/>
  <c r="BB9596" i="1"/>
  <c r="BB9597" i="1"/>
  <c r="BB9598" i="1"/>
  <c r="BB9599" i="1"/>
  <c r="BB9600" i="1"/>
  <c r="BB9601" i="1"/>
  <c r="BB9602" i="1"/>
  <c r="BB9603" i="1"/>
  <c r="BB9604" i="1"/>
  <c r="BB9605" i="1"/>
  <c r="BB9606" i="1"/>
  <c r="BB9607" i="1"/>
  <c r="BB9608" i="1"/>
  <c r="BB9609" i="1"/>
  <c r="BB9610" i="1"/>
  <c r="BB9611" i="1"/>
  <c r="BB9612" i="1"/>
  <c r="BB9613" i="1"/>
  <c r="BB9614" i="1"/>
  <c r="BB9615" i="1"/>
  <c r="BB9616" i="1"/>
  <c r="BB9617" i="1"/>
  <c r="BB9618" i="1"/>
  <c r="BB9619" i="1"/>
  <c r="BB9620" i="1"/>
  <c r="BB9621" i="1"/>
  <c r="BB9622" i="1"/>
  <c r="BB9623" i="1"/>
  <c r="BB9624" i="1"/>
  <c r="BB9625" i="1"/>
  <c r="BB9626" i="1"/>
  <c r="BB9627" i="1"/>
  <c r="BB9628" i="1"/>
  <c r="BB9629" i="1"/>
  <c r="BB9630" i="1"/>
  <c r="BB9631" i="1"/>
  <c r="BB9632" i="1"/>
  <c r="BB9633" i="1"/>
  <c r="BB9634" i="1"/>
  <c r="BB9635" i="1"/>
  <c r="BB9636" i="1"/>
  <c r="BB9637" i="1"/>
  <c r="BB9638" i="1"/>
  <c r="BB9639" i="1"/>
  <c r="BB9640" i="1"/>
  <c r="BB9641" i="1"/>
  <c r="BB9642" i="1"/>
  <c r="BB9643" i="1"/>
  <c r="BB9644" i="1"/>
  <c r="BB9645" i="1"/>
  <c r="BB9646" i="1"/>
  <c r="BB9647" i="1"/>
  <c r="BB9648" i="1"/>
  <c r="BB9649" i="1"/>
  <c r="BB9650" i="1"/>
  <c r="BB9651" i="1"/>
  <c r="BB9652" i="1"/>
  <c r="BB9653" i="1"/>
  <c r="BB9654" i="1"/>
  <c r="BB9655" i="1"/>
  <c r="BB9656" i="1"/>
  <c r="BB9657" i="1"/>
  <c r="BB9658" i="1"/>
  <c r="BB9659" i="1"/>
  <c r="BB9660" i="1"/>
  <c r="BB9661" i="1"/>
  <c r="BB9662" i="1"/>
  <c r="BB9663" i="1"/>
  <c r="BB9664" i="1"/>
  <c r="BB9665" i="1"/>
  <c r="BB9666" i="1"/>
  <c r="BB9667" i="1"/>
  <c r="BB9668" i="1"/>
  <c r="BB9669" i="1"/>
  <c r="BB9670" i="1"/>
  <c r="BB9671" i="1"/>
  <c r="BB9672" i="1"/>
  <c r="BB9673" i="1"/>
  <c r="BB9674" i="1"/>
  <c r="BB9675" i="1"/>
  <c r="BB9676" i="1"/>
  <c r="BB9677" i="1"/>
  <c r="BB9678" i="1"/>
  <c r="BB9679" i="1"/>
  <c r="BB9680" i="1"/>
  <c r="BB9681" i="1"/>
  <c r="BB9682" i="1"/>
  <c r="BB9683" i="1"/>
  <c r="BB9684" i="1"/>
  <c r="BB9685" i="1"/>
  <c r="BB9686" i="1"/>
  <c r="BB9687" i="1"/>
  <c r="BB9688" i="1"/>
  <c r="BB9689" i="1"/>
  <c r="BB9690" i="1"/>
  <c r="BB9691" i="1"/>
  <c r="BB9692" i="1"/>
  <c r="BB9693" i="1"/>
  <c r="BB9694" i="1"/>
  <c r="BB9695" i="1"/>
  <c r="BB9696" i="1"/>
  <c r="BB9697" i="1"/>
  <c r="BB9698" i="1"/>
  <c r="BB9699" i="1"/>
  <c r="BB9700" i="1"/>
  <c r="BB9701" i="1"/>
  <c r="BB9702" i="1"/>
  <c r="BB9703" i="1"/>
  <c r="BB9704" i="1"/>
  <c r="BB9705" i="1"/>
  <c r="BB9706" i="1"/>
  <c r="BB9707" i="1"/>
  <c r="BB9708" i="1"/>
  <c r="BB9709" i="1"/>
  <c r="BB9710" i="1"/>
  <c r="BB9711" i="1"/>
  <c r="BB9712" i="1"/>
  <c r="BB9713" i="1"/>
  <c r="BB9714" i="1"/>
  <c r="BB9715" i="1"/>
  <c r="BB9716" i="1"/>
  <c r="BB9717" i="1"/>
  <c r="BB9718" i="1"/>
  <c r="BB9719" i="1"/>
  <c r="BB9720" i="1"/>
  <c r="BB9721" i="1"/>
  <c r="BB9722" i="1"/>
  <c r="BB9723" i="1"/>
  <c r="BB9724" i="1"/>
  <c r="BB9725" i="1"/>
  <c r="BB9726" i="1"/>
  <c r="BB9727" i="1"/>
  <c r="BB9728" i="1"/>
  <c r="BB9729" i="1"/>
  <c r="BB9730" i="1"/>
  <c r="BB9731" i="1"/>
  <c r="BB9732" i="1"/>
  <c r="BB9733" i="1"/>
  <c r="BB9734" i="1"/>
  <c r="BB9735" i="1"/>
  <c r="BB9736" i="1"/>
  <c r="BB9737" i="1"/>
  <c r="BB9738" i="1"/>
  <c r="BB9739" i="1"/>
  <c r="BB9740" i="1"/>
  <c r="BB9741" i="1"/>
  <c r="BB9742" i="1"/>
  <c r="BB9743" i="1"/>
  <c r="BB9744" i="1"/>
  <c r="BB9745" i="1"/>
  <c r="BB9746" i="1"/>
  <c r="BB9747" i="1"/>
  <c r="BB9748" i="1"/>
  <c r="BB9749" i="1"/>
  <c r="BB9750" i="1"/>
  <c r="BB9751" i="1"/>
  <c r="BB9752" i="1"/>
  <c r="BB9753" i="1"/>
  <c r="BB9754" i="1"/>
  <c r="BB9755" i="1"/>
  <c r="BB9756" i="1"/>
  <c r="BB9757" i="1"/>
  <c r="BB9758" i="1"/>
  <c r="BB9759" i="1"/>
  <c r="BB9760" i="1"/>
  <c r="BB9761" i="1"/>
  <c r="BB9762" i="1"/>
  <c r="BB9763" i="1"/>
  <c r="BB9764" i="1"/>
  <c r="BB9765" i="1"/>
  <c r="BB9766" i="1"/>
  <c r="BB9767" i="1"/>
  <c r="BB9768" i="1"/>
  <c r="BB9769" i="1"/>
  <c r="BB9770" i="1"/>
  <c r="BB9771" i="1"/>
  <c r="BB9772" i="1"/>
  <c r="BB9773" i="1"/>
  <c r="BB9774" i="1"/>
  <c r="BB9775" i="1"/>
  <c r="BB9776" i="1"/>
  <c r="BB9777" i="1"/>
  <c r="BB9778" i="1"/>
  <c r="BB9779" i="1"/>
  <c r="BB9780" i="1"/>
  <c r="BB9781" i="1"/>
  <c r="BB9782" i="1"/>
  <c r="BB9783" i="1"/>
  <c r="BB9784" i="1"/>
  <c r="BB9785" i="1"/>
  <c r="BB9786" i="1"/>
  <c r="BB9787" i="1"/>
  <c r="BB9788" i="1"/>
  <c r="BB9789" i="1"/>
  <c r="BB9790" i="1"/>
  <c r="BB9791" i="1"/>
  <c r="BB9792" i="1"/>
  <c r="BB9793" i="1"/>
  <c r="BB9794" i="1"/>
  <c r="BB9795" i="1"/>
  <c r="BB9796" i="1"/>
  <c r="BB9797" i="1"/>
  <c r="BB9798" i="1"/>
  <c r="BB9799" i="1"/>
  <c r="BB9800" i="1"/>
  <c r="BB9801" i="1"/>
  <c r="BB9802" i="1"/>
  <c r="BB9803" i="1"/>
  <c r="BB9804" i="1"/>
  <c r="BB9805" i="1"/>
  <c r="BB9806" i="1"/>
  <c r="BB9807" i="1"/>
  <c r="BB9808" i="1"/>
  <c r="BB9809" i="1"/>
  <c r="BB9810" i="1"/>
  <c r="BB9811" i="1"/>
  <c r="BB9812" i="1"/>
  <c r="BB9813" i="1"/>
  <c r="BB9814" i="1"/>
  <c r="BB9815" i="1"/>
  <c r="BB9816" i="1"/>
  <c r="BB9817" i="1"/>
  <c r="BB9818" i="1"/>
  <c r="BB9819" i="1"/>
  <c r="BB9820" i="1"/>
  <c r="BB9821" i="1"/>
  <c r="BB9822" i="1"/>
  <c r="BB9823" i="1"/>
  <c r="BB9824" i="1"/>
  <c r="BB9825" i="1"/>
  <c r="BB9826" i="1"/>
  <c r="BB9827" i="1"/>
  <c r="BB9828" i="1"/>
  <c r="BB9829" i="1"/>
  <c r="BB9830" i="1"/>
  <c r="BB9831" i="1"/>
  <c r="BB9832" i="1"/>
  <c r="BB9833" i="1"/>
  <c r="BB9834" i="1"/>
  <c r="BB9835" i="1"/>
  <c r="BB9836" i="1"/>
  <c r="BB9837" i="1"/>
  <c r="BB9838" i="1"/>
  <c r="BB9839" i="1"/>
  <c r="BB9840" i="1"/>
  <c r="BB9841" i="1"/>
  <c r="BB9842" i="1"/>
  <c r="BB9843" i="1"/>
  <c r="BB9844" i="1"/>
  <c r="BB9845" i="1"/>
  <c r="BB9846" i="1"/>
  <c r="BB9847" i="1"/>
  <c r="BB9848" i="1"/>
  <c r="BB9849" i="1"/>
  <c r="BB9850" i="1"/>
  <c r="BB9851" i="1"/>
  <c r="BB9852" i="1"/>
  <c r="BB9853" i="1"/>
  <c r="BB9854" i="1"/>
  <c r="BB9855" i="1"/>
  <c r="BB9856" i="1"/>
  <c r="BB9857" i="1"/>
  <c r="BB9858" i="1"/>
  <c r="BB9859" i="1"/>
  <c r="BB9860" i="1"/>
  <c r="BB9861" i="1"/>
  <c r="BB9862" i="1"/>
  <c r="BB9863" i="1"/>
  <c r="BB9864" i="1"/>
  <c r="BB9865" i="1"/>
  <c r="BB9866" i="1"/>
  <c r="BB9867" i="1"/>
  <c r="BB9868" i="1"/>
  <c r="BB9869" i="1"/>
  <c r="BB9870" i="1"/>
  <c r="BB9871" i="1"/>
  <c r="BB9872" i="1"/>
  <c r="BB9873" i="1"/>
  <c r="BB9874" i="1"/>
  <c r="BB9875" i="1"/>
  <c r="BB9876" i="1"/>
  <c r="BB9877" i="1"/>
  <c r="BB9878" i="1"/>
  <c r="BB9879" i="1"/>
  <c r="BB9880" i="1"/>
  <c r="BB9881" i="1"/>
  <c r="BB9882" i="1"/>
  <c r="BB9883" i="1"/>
  <c r="BB9884" i="1"/>
  <c r="BB9885" i="1"/>
  <c r="BB9886" i="1"/>
  <c r="BB9887" i="1"/>
  <c r="BB9888" i="1"/>
  <c r="BB9889" i="1"/>
  <c r="BB9890" i="1"/>
  <c r="BB9891" i="1"/>
  <c r="BB9892" i="1"/>
  <c r="BB9893" i="1"/>
  <c r="BB9894" i="1"/>
  <c r="BB9895" i="1"/>
  <c r="BB9896" i="1"/>
  <c r="BB9897" i="1"/>
  <c r="BB9898" i="1"/>
  <c r="BB9899" i="1"/>
  <c r="BB9900" i="1"/>
  <c r="BB9901" i="1"/>
  <c r="BB9902" i="1"/>
  <c r="BB9903" i="1"/>
  <c r="BB9904" i="1"/>
  <c r="BB9905" i="1"/>
  <c r="BB9906" i="1"/>
  <c r="BB9907" i="1"/>
  <c r="BB9908" i="1"/>
  <c r="BB9909" i="1"/>
  <c r="BB9910" i="1"/>
  <c r="BB9911" i="1"/>
  <c r="BB9912" i="1"/>
  <c r="BB9913" i="1"/>
  <c r="BB9914" i="1"/>
  <c r="BB9915" i="1"/>
  <c r="BB9916" i="1"/>
  <c r="BB9917" i="1"/>
  <c r="BB9918" i="1"/>
  <c r="BB9919" i="1"/>
  <c r="BB9920" i="1"/>
  <c r="BB9921" i="1"/>
  <c r="BB9922" i="1"/>
  <c r="BB9923" i="1"/>
  <c r="BB9924" i="1"/>
  <c r="BB9925" i="1"/>
  <c r="BB9926" i="1"/>
  <c r="BB9927" i="1"/>
  <c r="BB9928" i="1"/>
  <c r="BB9929" i="1"/>
  <c r="BB9930" i="1"/>
  <c r="BB9931" i="1"/>
  <c r="BB9932" i="1"/>
  <c r="BB9933" i="1"/>
  <c r="BB9934" i="1"/>
  <c r="BB9935" i="1"/>
  <c r="BB9936" i="1"/>
  <c r="BB9937" i="1"/>
  <c r="BB9938" i="1"/>
  <c r="BB9939" i="1"/>
  <c r="BB9940" i="1"/>
  <c r="BB9941" i="1"/>
  <c r="BB9942" i="1"/>
  <c r="BB9943" i="1"/>
  <c r="BB9944" i="1"/>
  <c r="BB9945" i="1"/>
  <c r="BB9946" i="1"/>
  <c r="BB9947" i="1"/>
  <c r="BB9948" i="1"/>
  <c r="BB9949" i="1"/>
  <c r="BB9950" i="1"/>
  <c r="BB9951" i="1"/>
  <c r="BB9952" i="1"/>
  <c r="BB9953" i="1"/>
  <c r="BB9954" i="1"/>
  <c r="BB9955" i="1"/>
  <c r="BB9956" i="1"/>
  <c r="BB9957" i="1"/>
  <c r="BB9958" i="1"/>
  <c r="BB9959" i="1"/>
  <c r="BB9960" i="1"/>
  <c r="BB9961" i="1"/>
  <c r="BB9962" i="1"/>
  <c r="BB9963" i="1"/>
  <c r="BB9964" i="1"/>
  <c r="BB9965" i="1"/>
  <c r="BB9966" i="1"/>
  <c r="BB9967" i="1"/>
  <c r="BB9968" i="1"/>
  <c r="BB9969" i="1"/>
  <c r="BB9970" i="1"/>
  <c r="BB9971" i="1"/>
  <c r="BB9972" i="1"/>
  <c r="BB9973" i="1"/>
  <c r="BB9974" i="1"/>
  <c r="BB9975" i="1"/>
  <c r="BB9976" i="1"/>
  <c r="BB9977" i="1"/>
  <c r="BB9978" i="1"/>
  <c r="BB9979" i="1"/>
  <c r="BB9980" i="1"/>
  <c r="BB9981" i="1"/>
  <c r="BB9982" i="1"/>
  <c r="BB9983" i="1"/>
  <c r="BB9984" i="1"/>
  <c r="BB9985" i="1"/>
  <c r="BB9986" i="1"/>
  <c r="BB9987" i="1"/>
  <c r="BB9988" i="1"/>
  <c r="BB9989" i="1"/>
  <c r="BB9990" i="1"/>
  <c r="BB9991" i="1"/>
  <c r="BB9992" i="1"/>
  <c r="BB9993" i="1"/>
  <c r="BB9994" i="1"/>
  <c r="BB9995" i="1"/>
  <c r="BB9996" i="1"/>
  <c r="BB9997" i="1"/>
  <c r="BB9998" i="1"/>
  <c r="BB9999" i="1"/>
  <c r="BB10000" i="1"/>
  <c r="BB10001" i="1"/>
  <c r="BB10002" i="1"/>
  <c r="BB10003" i="1"/>
  <c r="BB10004" i="1"/>
  <c r="BB10005" i="1"/>
  <c r="BB10006" i="1"/>
  <c r="BB10007" i="1"/>
  <c r="BB10008" i="1"/>
  <c r="BB10009" i="1"/>
  <c r="BB10010" i="1"/>
  <c r="BB10011" i="1"/>
  <c r="BB10012" i="1"/>
  <c r="BB10013" i="1"/>
  <c r="BB10014" i="1"/>
  <c r="BB10015" i="1"/>
  <c r="BB10016" i="1"/>
  <c r="BB10017" i="1"/>
  <c r="BB10018" i="1"/>
  <c r="BB10019" i="1"/>
  <c r="BB10020" i="1"/>
  <c r="BB10021" i="1"/>
  <c r="BB10022" i="1"/>
  <c r="BB10023" i="1"/>
  <c r="BB10024" i="1"/>
  <c r="BB10025" i="1"/>
  <c r="BB10026" i="1"/>
  <c r="BB10027" i="1"/>
  <c r="BB10028" i="1"/>
  <c r="BB10029" i="1"/>
  <c r="BB10030" i="1"/>
  <c r="BB10031" i="1"/>
  <c r="BB10032" i="1"/>
  <c r="BB10033" i="1"/>
  <c r="BB10034" i="1"/>
  <c r="BB10035" i="1"/>
  <c r="BB10036" i="1"/>
  <c r="BB10037" i="1"/>
  <c r="BB10038" i="1"/>
  <c r="BB10039" i="1"/>
  <c r="BB10040" i="1"/>
  <c r="BB10041" i="1"/>
  <c r="BB10042" i="1"/>
  <c r="BB10043" i="1"/>
  <c r="BB10044" i="1"/>
  <c r="BB10045" i="1"/>
  <c r="BB10046" i="1"/>
  <c r="BB10047" i="1"/>
  <c r="BB10048" i="1"/>
  <c r="BB10049" i="1"/>
  <c r="BB10050" i="1"/>
  <c r="BB10051" i="1"/>
  <c r="BB10052" i="1"/>
  <c r="BB10053" i="1"/>
  <c r="BB10054" i="1"/>
  <c r="BB10055" i="1"/>
  <c r="BB10056" i="1"/>
  <c r="BB10057" i="1"/>
  <c r="BB10058" i="1"/>
  <c r="BB10059" i="1"/>
  <c r="BB10060" i="1"/>
  <c r="BB10061" i="1"/>
  <c r="BB10062" i="1"/>
  <c r="BB10063" i="1"/>
  <c r="BB10064" i="1"/>
  <c r="BB10065" i="1"/>
  <c r="BB10066" i="1"/>
  <c r="BB10067" i="1"/>
  <c r="BB10068" i="1"/>
  <c r="BB10069" i="1"/>
  <c r="BB10070" i="1"/>
  <c r="BB10071" i="1"/>
  <c r="BB10072" i="1"/>
  <c r="BB10073" i="1"/>
  <c r="BB10074" i="1"/>
  <c r="BB10075" i="1"/>
  <c r="BB10076" i="1"/>
  <c r="BB10077" i="1"/>
  <c r="BB10078" i="1"/>
  <c r="BB10079" i="1"/>
  <c r="BB10080" i="1"/>
  <c r="BB10081" i="1"/>
  <c r="BB10082" i="1"/>
  <c r="BB10083" i="1"/>
  <c r="BB10084" i="1"/>
  <c r="BB10085" i="1"/>
  <c r="BB10086" i="1"/>
  <c r="BB10087" i="1"/>
  <c r="BB10088" i="1"/>
  <c r="BB10089" i="1"/>
  <c r="BB10090" i="1"/>
  <c r="BB10091" i="1"/>
  <c r="BB10092" i="1"/>
  <c r="BB10093" i="1"/>
  <c r="BB10094" i="1"/>
  <c r="BB10095" i="1"/>
  <c r="BB10096" i="1"/>
  <c r="BB10097" i="1"/>
  <c r="BB10098" i="1"/>
  <c r="BB10099" i="1"/>
  <c r="BB10100" i="1"/>
  <c r="BB10101" i="1"/>
  <c r="BB10102" i="1"/>
  <c r="BB10103" i="1"/>
  <c r="BB10104" i="1"/>
  <c r="BB10105" i="1"/>
  <c r="BB10106" i="1"/>
  <c r="BB10107" i="1"/>
  <c r="BB10108" i="1"/>
  <c r="BB10109" i="1"/>
  <c r="BB10110" i="1"/>
  <c r="BB10111" i="1"/>
  <c r="BB10112" i="1"/>
  <c r="BB10113" i="1"/>
  <c r="BB10114" i="1"/>
  <c r="BB10115" i="1"/>
  <c r="BB10116" i="1"/>
  <c r="BB10117" i="1"/>
  <c r="BB10118" i="1"/>
  <c r="BB10119" i="1"/>
  <c r="BB10120" i="1"/>
  <c r="BB10121" i="1"/>
  <c r="BB10122" i="1"/>
  <c r="BB10123" i="1"/>
  <c r="BB10124" i="1"/>
  <c r="BB10125" i="1"/>
  <c r="BB10126" i="1"/>
  <c r="BB10127" i="1"/>
  <c r="BB10128" i="1"/>
  <c r="BB10129" i="1"/>
  <c r="BB10130" i="1"/>
  <c r="BB10131" i="1"/>
  <c r="BB10132" i="1"/>
  <c r="BB10133" i="1"/>
  <c r="BB10134" i="1"/>
  <c r="BB10135" i="1"/>
  <c r="BB10136" i="1"/>
  <c r="BB10137" i="1"/>
  <c r="BB10138" i="1"/>
  <c r="BB10139" i="1"/>
  <c r="BB10140" i="1"/>
  <c r="BB10141" i="1"/>
  <c r="BB10142" i="1"/>
  <c r="BB10143" i="1"/>
  <c r="BB10144" i="1"/>
  <c r="BB10145" i="1"/>
  <c r="BB10146" i="1"/>
  <c r="BB10147" i="1"/>
  <c r="BB10148" i="1"/>
  <c r="BB10149" i="1"/>
  <c r="BB10150" i="1"/>
  <c r="BB10151" i="1"/>
  <c r="BB10152" i="1"/>
  <c r="BB10153" i="1"/>
  <c r="BB10154" i="1"/>
  <c r="BB10155" i="1"/>
  <c r="BB10156" i="1"/>
  <c r="BB10157" i="1"/>
  <c r="BB10158" i="1"/>
  <c r="BB10159" i="1"/>
  <c r="BB10160" i="1"/>
  <c r="BB10161" i="1"/>
  <c r="BB10162" i="1"/>
  <c r="BB10163" i="1"/>
  <c r="BB10164" i="1"/>
  <c r="BB10165" i="1"/>
  <c r="BB10166" i="1"/>
  <c r="BB10167" i="1"/>
  <c r="BB10168" i="1"/>
  <c r="BB10169" i="1"/>
  <c r="BB10170" i="1"/>
  <c r="BB10171" i="1"/>
  <c r="BB10172" i="1"/>
  <c r="BB10173" i="1"/>
  <c r="BB10174" i="1"/>
  <c r="BB10175" i="1"/>
  <c r="BB10176" i="1"/>
  <c r="BB10177" i="1"/>
  <c r="BB10178" i="1"/>
  <c r="BB10179" i="1"/>
  <c r="BB10180" i="1"/>
  <c r="BB10181" i="1"/>
  <c r="BB10182" i="1"/>
  <c r="BB10183" i="1"/>
  <c r="BB10184" i="1"/>
  <c r="BB10185" i="1"/>
  <c r="BB10186" i="1"/>
  <c r="BB10187" i="1"/>
  <c r="BB10188" i="1"/>
  <c r="BB10189" i="1"/>
  <c r="BB10190" i="1"/>
  <c r="BB10191" i="1"/>
  <c r="BB10192" i="1"/>
  <c r="BB10193" i="1"/>
  <c r="BB10194" i="1"/>
  <c r="BB10195" i="1"/>
  <c r="BB10196" i="1"/>
  <c r="BB10197" i="1"/>
  <c r="BB10198" i="1"/>
  <c r="BB10199" i="1"/>
  <c r="BB10200" i="1"/>
  <c r="BB10201" i="1"/>
  <c r="BB10202" i="1"/>
  <c r="BB10203" i="1"/>
  <c r="BB10204" i="1"/>
  <c r="BB10205" i="1"/>
  <c r="BB10206" i="1"/>
  <c r="BB10207" i="1"/>
  <c r="BB10208" i="1"/>
  <c r="BB10209" i="1"/>
  <c r="BB10210" i="1"/>
  <c r="BB10211" i="1"/>
  <c r="BB10212" i="1"/>
  <c r="BB10213" i="1"/>
  <c r="BB10214" i="1"/>
  <c r="BB10215" i="1"/>
  <c r="BB10216" i="1"/>
  <c r="BB10217" i="1"/>
  <c r="BB10218" i="1"/>
  <c r="BB10219" i="1"/>
  <c r="BB10220" i="1"/>
  <c r="BB10221" i="1"/>
  <c r="BB10222" i="1"/>
  <c r="BB10223" i="1"/>
  <c r="BB10224" i="1"/>
  <c r="BB10225" i="1"/>
  <c r="BB10226" i="1"/>
  <c r="BB10227" i="1"/>
  <c r="BB10228" i="1"/>
  <c r="BB10229" i="1"/>
  <c r="BB10230" i="1"/>
  <c r="BB10231" i="1"/>
  <c r="BB10232" i="1"/>
  <c r="BB10233" i="1"/>
  <c r="BB10234" i="1"/>
  <c r="BB10235" i="1"/>
  <c r="BB10236" i="1"/>
  <c r="BB10237" i="1"/>
  <c r="BB10238" i="1"/>
  <c r="BB10239" i="1"/>
  <c r="BB10240" i="1"/>
  <c r="BB10241" i="1"/>
  <c r="BB10242" i="1"/>
  <c r="BB10243" i="1"/>
  <c r="BB10244" i="1"/>
  <c r="BB10245" i="1"/>
  <c r="BB10246" i="1"/>
  <c r="BB10247" i="1"/>
  <c r="BB10248" i="1"/>
  <c r="BB10249" i="1"/>
  <c r="BB10250" i="1"/>
  <c r="BB10251" i="1"/>
  <c r="BB10252" i="1"/>
  <c r="BB10253" i="1"/>
  <c r="BB10254" i="1"/>
  <c r="BB10255" i="1"/>
  <c r="BB10256" i="1"/>
  <c r="BB10257" i="1"/>
  <c r="BB10258" i="1"/>
  <c r="BB10259" i="1"/>
  <c r="BB10260" i="1"/>
  <c r="BB10261" i="1"/>
  <c r="BB10262" i="1"/>
  <c r="BB10263" i="1"/>
  <c r="BB10264" i="1"/>
  <c r="BB10265" i="1"/>
  <c r="BB10266" i="1"/>
  <c r="BB10267" i="1"/>
  <c r="BB10268" i="1"/>
  <c r="BB10269" i="1"/>
  <c r="BB10270" i="1"/>
  <c r="BB10271" i="1"/>
  <c r="BB10272" i="1"/>
  <c r="BB10273" i="1"/>
  <c r="BB10274" i="1"/>
  <c r="BB10275" i="1"/>
  <c r="BB10276" i="1"/>
  <c r="BB10277" i="1"/>
  <c r="BB10278" i="1"/>
  <c r="BB10279" i="1"/>
  <c r="BB10280" i="1"/>
  <c r="BB10281" i="1"/>
  <c r="BB10282" i="1"/>
  <c r="BB10283" i="1"/>
  <c r="BB10284" i="1"/>
  <c r="BB10285" i="1"/>
  <c r="BB10286" i="1"/>
  <c r="BB10287" i="1"/>
  <c r="BB10288" i="1"/>
  <c r="BB10289" i="1"/>
  <c r="BB10290" i="1"/>
  <c r="BB10291" i="1"/>
  <c r="BB10292" i="1"/>
  <c r="BB10293" i="1"/>
  <c r="BB10294" i="1"/>
  <c r="BB10295" i="1"/>
  <c r="BB10296" i="1"/>
  <c r="BB10297" i="1"/>
  <c r="BB10298" i="1"/>
  <c r="BB10299" i="1"/>
  <c r="BB10300" i="1"/>
  <c r="BB10301" i="1"/>
  <c r="BB10302" i="1"/>
  <c r="BB10303" i="1"/>
  <c r="BB10304" i="1"/>
  <c r="BB10305" i="1"/>
  <c r="BB10306" i="1"/>
  <c r="BB10307" i="1"/>
  <c r="BB10308" i="1"/>
  <c r="BB10309" i="1"/>
  <c r="BB10310" i="1"/>
  <c r="BB10311" i="1"/>
  <c r="BB10312" i="1"/>
  <c r="BB10313" i="1"/>
  <c r="BB10314" i="1"/>
  <c r="BB10315" i="1"/>
  <c r="BB10316" i="1"/>
  <c r="BB10317" i="1"/>
  <c r="BB10318" i="1"/>
  <c r="BB10319" i="1"/>
  <c r="BB10320" i="1"/>
  <c r="BB10321" i="1"/>
  <c r="BB10322" i="1"/>
  <c r="BB10323" i="1"/>
  <c r="BB10324" i="1"/>
  <c r="BB10325" i="1"/>
  <c r="BB10326" i="1"/>
  <c r="BB10327" i="1"/>
  <c r="BB10328" i="1"/>
  <c r="BB10329" i="1"/>
  <c r="BB10330" i="1"/>
  <c r="BB10331" i="1"/>
  <c r="BB10332" i="1"/>
  <c r="BB10333" i="1"/>
  <c r="BB10334" i="1"/>
  <c r="BB10335" i="1"/>
  <c r="BB10336" i="1"/>
  <c r="BB10337" i="1"/>
  <c r="BB10338" i="1"/>
  <c r="BB10339" i="1"/>
  <c r="BB10340" i="1"/>
  <c r="BB10341" i="1"/>
  <c r="BB10342" i="1"/>
  <c r="BB10343" i="1"/>
  <c r="BB10344" i="1"/>
  <c r="BB10345" i="1"/>
  <c r="BB10346" i="1"/>
  <c r="BB10347" i="1"/>
  <c r="BB10348" i="1"/>
  <c r="BB10349" i="1"/>
  <c r="BB10350" i="1"/>
  <c r="BB10351" i="1"/>
  <c r="BB10352" i="1"/>
  <c r="BB10353" i="1"/>
  <c r="BB10354" i="1"/>
  <c r="BB10355" i="1"/>
  <c r="BB10356" i="1"/>
  <c r="BB10357" i="1"/>
  <c r="BB10358" i="1"/>
  <c r="BB10359" i="1"/>
  <c r="BB10360" i="1"/>
  <c r="BB10361" i="1"/>
  <c r="BB10362" i="1"/>
  <c r="BB10363" i="1"/>
  <c r="BB10364" i="1"/>
  <c r="BB10365" i="1"/>
  <c r="BB10366" i="1"/>
  <c r="BB10367" i="1"/>
  <c r="BB10368" i="1"/>
  <c r="BB10369" i="1"/>
  <c r="BB10370" i="1"/>
  <c r="BB10371" i="1"/>
  <c r="BB10372" i="1"/>
  <c r="BB10373" i="1"/>
  <c r="BB10374" i="1"/>
  <c r="BB10375" i="1"/>
  <c r="BB10376" i="1"/>
  <c r="BB10377" i="1"/>
  <c r="BB10378" i="1"/>
  <c r="BB10379" i="1"/>
  <c r="BB10380" i="1"/>
  <c r="BB10381" i="1"/>
  <c r="BB10382" i="1"/>
  <c r="BB10383" i="1"/>
  <c r="BB10384" i="1"/>
  <c r="BB10385" i="1"/>
  <c r="BB10386" i="1"/>
  <c r="BB10387" i="1"/>
  <c r="BB10388" i="1"/>
  <c r="BB10389" i="1"/>
  <c r="BB10390" i="1"/>
  <c r="BB10391" i="1"/>
  <c r="BB10392" i="1"/>
  <c r="BB10393" i="1"/>
  <c r="BB10394" i="1"/>
  <c r="BB10395" i="1"/>
  <c r="BB10396" i="1"/>
  <c r="BB10397" i="1"/>
  <c r="BB10398" i="1"/>
  <c r="BB10399" i="1"/>
  <c r="BB10400" i="1"/>
  <c r="BB10401" i="1"/>
  <c r="BB10402" i="1"/>
  <c r="BB10403" i="1"/>
  <c r="BB10404" i="1"/>
  <c r="BB10405" i="1"/>
  <c r="BB10406" i="1"/>
  <c r="BB10407" i="1"/>
  <c r="BB10408" i="1"/>
  <c r="BB10409" i="1"/>
  <c r="BB10410" i="1"/>
  <c r="BB10411" i="1"/>
  <c r="BB10412" i="1"/>
  <c r="BB10413" i="1"/>
  <c r="BB10414" i="1"/>
  <c r="BB10415" i="1"/>
  <c r="BB10416" i="1"/>
  <c r="BB10417" i="1"/>
  <c r="BB10418" i="1"/>
  <c r="BB10419" i="1"/>
  <c r="BB10420" i="1"/>
  <c r="BB10421" i="1"/>
  <c r="BB10422" i="1"/>
  <c r="BB10423" i="1"/>
  <c r="BB10424" i="1"/>
  <c r="BB10425" i="1"/>
  <c r="BB10426" i="1"/>
  <c r="BB10427" i="1"/>
  <c r="BB10428" i="1"/>
  <c r="BB10429" i="1"/>
  <c r="BB10430" i="1"/>
  <c r="BB10431" i="1"/>
  <c r="BB10432" i="1"/>
  <c r="BB10433" i="1"/>
  <c r="BB10434" i="1"/>
  <c r="BB10435" i="1"/>
  <c r="BB10436" i="1"/>
  <c r="BB10437" i="1"/>
  <c r="BB10438" i="1"/>
  <c r="BB10439" i="1"/>
  <c r="BB10440" i="1"/>
  <c r="BB10441" i="1"/>
  <c r="BB10442" i="1"/>
  <c r="BB10443" i="1"/>
  <c r="BB10444" i="1"/>
  <c r="BB10445" i="1"/>
  <c r="BB10446" i="1"/>
  <c r="BB10447" i="1"/>
  <c r="BB10448" i="1"/>
  <c r="BB10449" i="1"/>
  <c r="BB10450" i="1"/>
  <c r="BB10451" i="1"/>
  <c r="BB10452" i="1"/>
  <c r="BB10453" i="1"/>
  <c r="BB10454" i="1"/>
  <c r="BB10455" i="1"/>
  <c r="BB10456" i="1"/>
  <c r="BB10457" i="1"/>
  <c r="BB10458" i="1"/>
  <c r="BB10459" i="1"/>
  <c r="BB10460" i="1"/>
  <c r="BB10461" i="1"/>
  <c r="BB10462" i="1"/>
  <c r="BB10463" i="1"/>
  <c r="BB10464" i="1"/>
  <c r="BB10465" i="1"/>
  <c r="BB10466" i="1"/>
  <c r="BB10467" i="1"/>
  <c r="BB10468" i="1"/>
  <c r="BB10469" i="1"/>
  <c r="BB10470" i="1"/>
  <c r="BB10471" i="1"/>
  <c r="BB10472" i="1"/>
  <c r="BB10473" i="1"/>
  <c r="BB10474" i="1"/>
  <c r="BB10475" i="1"/>
  <c r="BB10476" i="1"/>
  <c r="BB10477" i="1"/>
  <c r="BB10478" i="1"/>
  <c r="BB10479" i="1"/>
  <c r="BB10480" i="1"/>
  <c r="BB10481" i="1"/>
  <c r="BB10482" i="1"/>
  <c r="BB10483" i="1"/>
  <c r="BB10484" i="1"/>
  <c r="BB10485" i="1"/>
  <c r="BB10486" i="1"/>
  <c r="BB10487" i="1"/>
  <c r="BB10488" i="1"/>
  <c r="BB10489" i="1"/>
  <c r="BB10490" i="1"/>
  <c r="BB10491" i="1"/>
  <c r="BB10492" i="1"/>
  <c r="BB10493" i="1"/>
  <c r="BB10494" i="1"/>
  <c r="BB10495" i="1"/>
  <c r="BB10496" i="1"/>
  <c r="BB10497" i="1"/>
  <c r="BB10498" i="1"/>
  <c r="BB10499" i="1"/>
  <c r="BB10500" i="1"/>
  <c r="BB10501" i="1"/>
  <c r="BB10502" i="1"/>
  <c r="BB10503" i="1"/>
  <c r="BB10504" i="1"/>
  <c r="BB10505" i="1"/>
  <c r="BB10506" i="1"/>
  <c r="BB10507" i="1"/>
  <c r="BB10508" i="1"/>
  <c r="BB10509" i="1"/>
  <c r="BB10510" i="1"/>
  <c r="BB10511" i="1"/>
  <c r="BB10512" i="1"/>
  <c r="BB10513" i="1"/>
  <c r="BB10514" i="1"/>
  <c r="BB10515" i="1"/>
  <c r="BB10516" i="1"/>
  <c r="BB10517" i="1"/>
  <c r="BB10518" i="1"/>
  <c r="BB10519" i="1"/>
  <c r="BB10520" i="1"/>
  <c r="BB10521" i="1"/>
  <c r="BB10522" i="1"/>
  <c r="BB10523" i="1"/>
  <c r="BB10524" i="1"/>
  <c r="BB10525" i="1"/>
  <c r="BB10526" i="1"/>
  <c r="BB10527" i="1"/>
  <c r="BB10528" i="1"/>
  <c r="BB10529" i="1"/>
  <c r="BB10530" i="1"/>
  <c r="BB10531" i="1"/>
  <c r="BB10532" i="1"/>
  <c r="BB10533" i="1"/>
  <c r="BB10534" i="1"/>
  <c r="BB10535" i="1"/>
  <c r="BB10536" i="1"/>
  <c r="BB10537" i="1"/>
  <c r="BB10538" i="1"/>
  <c r="BB10539" i="1"/>
  <c r="BB10540" i="1"/>
  <c r="BB10541" i="1"/>
  <c r="BB10542" i="1"/>
  <c r="BB10543" i="1"/>
  <c r="BB10544" i="1"/>
  <c r="BB10545" i="1"/>
  <c r="BB10546" i="1"/>
  <c r="BB10547" i="1"/>
  <c r="BB10548" i="1"/>
  <c r="BB10549" i="1"/>
  <c r="BB10550" i="1"/>
  <c r="BB10551" i="1"/>
  <c r="BB10552" i="1"/>
  <c r="BB10553" i="1"/>
  <c r="BB10554" i="1"/>
  <c r="BB10555" i="1"/>
  <c r="BB10556" i="1"/>
  <c r="BB10557" i="1"/>
  <c r="BB10558" i="1"/>
  <c r="BB10559" i="1"/>
  <c r="BB10560" i="1"/>
  <c r="BB10561" i="1"/>
  <c r="BB10562" i="1"/>
  <c r="BB10563" i="1"/>
  <c r="BB10564" i="1"/>
  <c r="BB10565" i="1"/>
  <c r="BB10566" i="1"/>
  <c r="BB10567" i="1"/>
  <c r="BB10568" i="1"/>
  <c r="BB10569" i="1"/>
  <c r="BB10570" i="1"/>
  <c r="BB10571" i="1"/>
  <c r="BB10572" i="1"/>
  <c r="BB10573" i="1"/>
  <c r="BB10574" i="1"/>
  <c r="BB10575" i="1"/>
  <c r="BB10576" i="1"/>
  <c r="BB10577" i="1"/>
  <c r="BB10578" i="1"/>
  <c r="BB10579" i="1"/>
  <c r="BB10580" i="1"/>
  <c r="BB10581" i="1"/>
  <c r="BB10582" i="1"/>
  <c r="BB10583" i="1"/>
  <c r="BB10584" i="1"/>
  <c r="BB10585" i="1"/>
  <c r="BB10586" i="1"/>
  <c r="BB10587" i="1"/>
  <c r="BB10588" i="1"/>
  <c r="BB10589" i="1"/>
  <c r="BB10590" i="1"/>
  <c r="BB10591" i="1"/>
  <c r="BB10592" i="1"/>
  <c r="BB10593" i="1"/>
  <c r="BB10594" i="1"/>
  <c r="BB10595" i="1"/>
  <c r="BB10596" i="1"/>
  <c r="BB10597" i="1"/>
  <c r="BB10598" i="1"/>
  <c r="BB10599" i="1"/>
  <c r="BB10600" i="1"/>
  <c r="BB10601" i="1"/>
  <c r="BB10602" i="1"/>
  <c r="BB10603" i="1"/>
  <c r="BB10604" i="1"/>
  <c r="BB10605" i="1"/>
  <c r="BB10606" i="1"/>
  <c r="BB10607" i="1"/>
  <c r="BB10608" i="1"/>
  <c r="BB10609" i="1"/>
  <c r="BB10610" i="1"/>
  <c r="BB10611" i="1"/>
  <c r="BB10612" i="1"/>
  <c r="BB10613" i="1"/>
  <c r="BB10614" i="1"/>
  <c r="BB10615" i="1"/>
  <c r="BB10616" i="1"/>
  <c r="BB10617" i="1"/>
  <c r="BB10618" i="1"/>
  <c r="BB10619" i="1"/>
  <c r="BB10620" i="1"/>
  <c r="BB10621" i="1"/>
  <c r="BB10622" i="1"/>
  <c r="BB10623" i="1"/>
  <c r="BB10624" i="1"/>
  <c r="BB10625" i="1"/>
  <c r="BB10626" i="1"/>
  <c r="BB10627" i="1"/>
  <c r="BB10628" i="1"/>
  <c r="BB10629" i="1"/>
  <c r="BB10630" i="1"/>
  <c r="BB10631" i="1"/>
  <c r="BB10632" i="1"/>
  <c r="BB10633" i="1"/>
  <c r="BB10634" i="1"/>
  <c r="BB10635" i="1"/>
  <c r="BB10636" i="1"/>
  <c r="BB10637" i="1"/>
  <c r="BB10638" i="1"/>
  <c r="BB10639" i="1"/>
  <c r="BB10640" i="1"/>
  <c r="BB10641" i="1"/>
  <c r="BB10642" i="1"/>
  <c r="BB10643" i="1"/>
  <c r="BB10644" i="1"/>
  <c r="BB10645" i="1"/>
  <c r="BB10646" i="1"/>
  <c r="BB10647" i="1"/>
  <c r="BB10648" i="1"/>
  <c r="BB10649" i="1"/>
  <c r="BB10650" i="1"/>
  <c r="BB10651" i="1"/>
  <c r="BB10652" i="1"/>
  <c r="BB10653" i="1"/>
  <c r="BB10654" i="1"/>
  <c r="BB10655" i="1"/>
  <c r="BB10656" i="1"/>
  <c r="BB10657" i="1"/>
  <c r="BB10658" i="1"/>
  <c r="BB10659" i="1"/>
  <c r="BB10660" i="1"/>
  <c r="BB10661" i="1"/>
  <c r="BB10662" i="1"/>
  <c r="BB10663" i="1"/>
  <c r="BB10664" i="1"/>
  <c r="BB10665" i="1"/>
  <c r="BB10666" i="1"/>
  <c r="BB10667" i="1"/>
  <c r="BB10668" i="1"/>
  <c r="BB10669" i="1"/>
  <c r="BB10670" i="1"/>
  <c r="BB10671" i="1"/>
  <c r="BB10672" i="1"/>
  <c r="BB10673" i="1"/>
  <c r="BB10674" i="1"/>
  <c r="BB10675" i="1"/>
  <c r="BB10676" i="1"/>
  <c r="BB10677" i="1"/>
  <c r="BB10678" i="1"/>
  <c r="BB10679" i="1"/>
  <c r="BB10680" i="1"/>
  <c r="BB10681" i="1"/>
  <c r="BB10682" i="1"/>
  <c r="BB10683" i="1"/>
  <c r="BB10684" i="1"/>
  <c r="BB10685" i="1"/>
  <c r="BB10686" i="1"/>
  <c r="BB10687" i="1"/>
  <c r="BB10688" i="1"/>
  <c r="BB10689" i="1"/>
  <c r="BB10690" i="1"/>
  <c r="BB10691" i="1"/>
  <c r="BB10692" i="1"/>
  <c r="BB10693" i="1"/>
  <c r="BB10694" i="1"/>
  <c r="BB10695" i="1"/>
  <c r="BB10696" i="1"/>
  <c r="BB10697" i="1"/>
  <c r="BB10698" i="1"/>
  <c r="BB10699" i="1"/>
  <c r="BB10700" i="1"/>
  <c r="BB10701" i="1"/>
  <c r="BB10702" i="1"/>
  <c r="BB10703" i="1"/>
  <c r="BB10704" i="1"/>
  <c r="BB10705" i="1"/>
  <c r="BB10706" i="1"/>
  <c r="BB10707" i="1"/>
  <c r="BB10708" i="1"/>
  <c r="BB10709" i="1"/>
  <c r="BB10710" i="1"/>
  <c r="BB10711" i="1"/>
  <c r="BB10712" i="1"/>
  <c r="BB10713" i="1"/>
  <c r="BB10714" i="1"/>
  <c r="BB10715" i="1"/>
  <c r="BB10716" i="1"/>
  <c r="BB10717" i="1"/>
  <c r="BB10718" i="1"/>
  <c r="BB10719" i="1"/>
  <c r="BB10720" i="1"/>
  <c r="BB10721" i="1"/>
  <c r="BB10722" i="1"/>
  <c r="BB10723" i="1"/>
  <c r="BB10724" i="1"/>
  <c r="BB10725" i="1"/>
  <c r="BB10726" i="1"/>
  <c r="BB10727" i="1"/>
  <c r="BB10728" i="1"/>
  <c r="BB10729" i="1"/>
  <c r="BB10730" i="1"/>
  <c r="BB10731" i="1"/>
  <c r="BB10732" i="1"/>
  <c r="BB10733" i="1"/>
  <c r="BB10734" i="1"/>
  <c r="BB10735" i="1"/>
  <c r="BB10736" i="1"/>
  <c r="BB10737" i="1"/>
  <c r="BB10738" i="1"/>
  <c r="BB10739" i="1"/>
  <c r="BB10740" i="1"/>
  <c r="BB10741" i="1"/>
  <c r="BB10742" i="1"/>
  <c r="BB10743" i="1"/>
  <c r="BB10744" i="1"/>
  <c r="BB10745" i="1"/>
  <c r="BB10746" i="1"/>
  <c r="BB10747" i="1"/>
  <c r="BB10748" i="1"/>
  <c r="BB10749" i="1"/>
  <c r="BB10750" i="1"/>
  <c r="BB10751" i="1"/>
  <c r="BB10752" i="1"/>
  <c r="BB10753" i="1"/>
  <c r="BB10754" i="1"/>
  <c r="BB10755" i="1"/>
  <c r="BB10756" i="1"/>
  <c r="BB10757" i="1"/>
  <c r="BB10758" i="1"/>
  <c r="BB10759" i="1"/>
  <c r="BB10760" i="1"/>
  <c r="BB10761" i="1"/>
  <c r="BB10762" i="1"/>
  <c r="BB10763" i="1"/>
  <c r="BB10764" i="1"/>
  <c r="BB10765" i="1"/>
  <c r="BB10766" i="1"/>
  <c r="BB10767" i="1"/>
  <c r="BB10768" i="1"/>
  <c r="BB10769" i="1"/>
  <c r="BB10770" i="1"/>
  <c r="BB10771" i="1"/>
  <c r="BB10772" i="1"/>
  <c r="BB10773" i="1"/>
  <c r="BB10774" i="1"/>
  <c r="BB10775" i="1"/>
  <c r="BB10776" i="1"/>
  <c r="BB10777" i="1"/>
  <c r="BB10778" i="1"/>
  <c r="BB10779" i="1"/>
  <c r="BB10780" i="1"/>
  <c r="BB10781" i="1"/>
  <c r="BB10782" i="1"/>
  <c r="BB10783" i="1"/>
  <c r="BB10784" i="1"/>
  <c r="BB10785" i="1"/>
  <c r="BB10786" i="1"/>
  <c r="BB10787" i="1"/>
  <c r="BB10788" i="1"/>
  <c r="BB10789" i="1"/>
  <c r="BB10790" i="1"/>
  <c r="BB10791" i="1"/>
  <c r="BB10792" i="1"/>
  <c r="BB10793" i="1"/>
  <c r="BB10794" i="1"/>
  <c r="BB10795" i="1"/>
  <c r="BB10796" i="1"/>
  <c r="BB10797" i="1"/>
  <c r="BB10798" i="1"/>
  <c r="BB10799" i="1"/>
  <c r="BB10800" i="1"/>
  <c r="BB10801" i="1"/>
  <c r="BB10802" i="1"/>
  <c r="BB10803" i="1"/>
  <c r="BB10804" i="1"/>
  <c r="BB10805" i="1"/>
  <c r="BB10806" i="1"/>
  <c r="BB10807" i="1"/>
  <c r="BB10808" i="1"/>
  <c r="BB10809" i="1"/>
  <c r="BB10810" i="1"/>
  <c r="BB10811" i="1"/>
  <c r="BB10812" i="1"/>
  <c r="BB10813" i="1"/>
  <c r="BB10814" i="1"/>
  <c r="BB10815" i="1"/>
  <c r="BB10816" i="1"/>
  <c r="BB10817" i="1"/>
  <c r="BB10818" i="1"/>
  <c r="BB10819" i="1"/>
  <c r="BB10820" i="1"/>
  <c r="BB10821" i="1"/>
  <c r="BB10822" i="1"/>
  <c r="BB10823" i="1"/>
  <c r="BB10824" i="1"/>
  <c r="BB10825" i="1"/>
  <c r="BB10826" i="1"/>
  <c r="BB10827" i="1"/>
  <c r="BB10828" i="1"/>
  <c r="BB10829" i="1"/>
  <c r="BB10830" i="1"/>
  <c r="BB10831" i="1"/>
  <c r="BB10832" i="1"/>
  <c r="BB10833" i="1"/>
  <c r="BB10834" i="1"/>
  <c r="BB10835" i="1"/>
  <c r="BB10836" i="1"/>
  <c r="BB10837" i="1"/>
  <c r="BB10838" i="1"/>
  <c r="BB10839" i="1"/>
  <c r="BB10840" i="1"/>
  <c r="BB10841" i="1"/>
  <c r="BB10842" i="1"/>
  <c r="BB10843" i="1"/>
  <c r="BB10844" i="1"/>
  <c r="BB10845" i="1"/>
  <c r="BB10846" i="1"/>
  <c r="BB10847" i="1"/>
  <c r="BB10848" i="1"/>
  <c r="BB10849" i="1"/>
  <c r="BB10850" i="1"/>
  <c r="BB10851" i="1"/>
  <c r="BB10852" i="1"/>
  <c r="BB10853" i="1"/>
  <c r="BB10854" i="1"/>
  <c r="BB10855" i="1"/>
  <c r="BB10856" i="1"/>
  <c r="BB10857" i="1"/>
  <c r="BB10858" i="1"/>
  <c r="BB10859" i="1"/>
  <c r="BB10860" i="1"/>
  <c r="BB10861" i="1"/>
  <c r="BB10862" i="1"/>
  <c r="BB10863" i="1"/>
  <c r="BB10864" i="1"/>
  <c r="BB10865" i="1"/>
  <c r="BB10866" i="1"/>
  <c r="BB10867" i="1"/>
  <c r="BB10868" i="1"/>
  <c r="BB10869" i="1"/>
  <c r="BB10870" i="1"/>
  <c r="BB10871" i="1"/>
  <c r="BB10872" i="1"/>
  <c r="BB10873" i="1"/>
  <c r="BB10874" i="1"/>
  <c r="BB10875" i="1"/>
  <c r="BB10876" i="1"/>
  <c r="BB10877" i="1"/>
  <c r="BB10878" i="1"/>
  <c r="BB10879" i="1"/>
  <c r="BB10880" i="1"/>
  <c r="BB10881" i="1"/>
  <c r="BB10882" i="1"/>
  <c r="BB10883" i="1"/>
  <c r="BB10884" i="1"/>
  <c r="BB10885" i="1"/>
  <c r="BB10886" i="1"/>
  <c r="BB10887" i="1"/>
  <c r="BB10888" i="1"/>
  <c r="BB10889" i="1"/>
  <c r="BB10890" i="1"/>
  <c r="BB10891" i="1"/>
  <c r="BB10892" i="1"/>
  <c r="BB10893" i="1"/>
  <c r="BB10894" i="1"/>
  <c r="BB10895" i="1"/>
  <c r="BB10896" i="1"/>
  <c r="BB10897" i="1"/>
  <c r="BB10898" i="1"/>
  <c r="BB10899" i="1"/>
  <c r="BB10900" i="1"/>
  <c r="BB10901" i="1"/>
  <c r="BB10902" i="1"/>
  <c r="BB10903" i="1"/>
  <c r="BB10904" i="1"/>
  <c r="BB10905" i="1"/>
  <c r="BB10906" i="1"/>
  <c r="BB10907" i="1"/>
  <c r="BB10908" i="1"/>
  <c r="BB10909" i="1"/>
  <c r="BB10910" i="1"/>
  <c r="BB10911" i="1"/>
  <c r="BB10912" i="1"/>
  <c r="BB10913" i="1"/>
  <c r="BB10914" i="1"/>
  <c r="BB10915" i="1"/>
  <c r="BB10916" i="1"/>
  <c r="BB10917" i="1"/>
  <c r="BB10918" i="1"/>
  <c r="BB10919" i="1"/>
  <c r="BB10920" i="1"/>
  <c r="BB10921" i="1"/>
  <c r="BB10922" i="1"/>
  <c r="BB10923" i="1"/>
  <c r="BB10924" i="1"/>
  <c r="BB10925" i="1"/>
  <c r="BB10926" i="1"/>
  <c r="BB10927" i="1"/>
  <c r="BB10928" i="1"/>
  <c r="BB10929" i="1"/>
  <c r="BB10930" i="1"/>
  <c r="BB10931" i="1"/>
  <c r="BB10932" i="1"/>
  <c r="BB10933" i="1"/>
  <c r="BB10934" i="1"/>
  <c r="BB10935" i="1"/>
  <c r="BB10936" i="1"/>
  <c r="BB10937" i="1"/>
  <c r="BB10938" i="1"/>
  <c r="BB10939" i="1"/>
  <c r="BB10940" i="1"/>
  <c r="BB10941" i="1"/>
  <c r="BB10942" i="1"/>
  <c r="BB10943" i="1"/>
  <c r="BB10944" i="1"/>
  <c r="BB10945" i="1"/>
  <c r="BB10946" i="1"/>
  <c r="BB10947" i="1"/>
  <c r="BB10948" i="1"/>
  <c r="BB10949" i="1"/>
  <c r="BB10950" i="1"/>
  <c r="BB10951" i="1"/>
  <c r="BB10952" i="1"/>
  <c r="BB10953" i="1"/>
  <c r="BB10954" i="1"/>
  <c r="BB10955" i="1"/>
  <c r="BB10956" i="1"/>
  <c r="BB10957" i="1"/>
  <c r="BB10958" i="1"/>
  <c r="BB10959" i="1"/>
  <c r="BB10960" i="1"/>
  <c r="BB10961" i="1"/>
  <c r="BB10962" i="1"/>
  <c r="BB10963" i="1"/>
  <c r="BB10964" i="1"/>
  <c r="BB10965" i="1"/>
  <c r="BB10966" i="1"/>
  <c r="BB10967" i="1"/>
  <c r="BB10968" i="1"/>
  <c r="BB10969" i="1"/>
  <c r="BB10970" i="1"/>
  <c r="BB10971" i="1"/>
  <c r="BB10972" i="1"/>
  <c r="BB10973" i="1"/>
  <c r="BB10974" i="1"/>
  <c r="BB10975" i="1"/>
  <c r="BB10976" i="1"/>
  <c r="BB10977" i="1"/>
  <c r="BB10978" i="1"/>
  <c r="BB10979" i="1"/>
  <c r="BB10980" i="1"/>
  <c r="BB10981" i="1"/>
  <c r="BB10982" i="1"/>
  <c r="BB10983" i="1"/>
  <c r="BB10984" i="1"/>
  <c r="BB10985" i="1"/>
  <c r="BB10986" i="1"/>
  <c r="BB10987" i="1"/>
  <c r="BB10988" i="1"/>
  <c r="BB10989" i="1"/>
  <c r="BB10990" i="1"/>
  <c r="BB10991" i="1"/>
  <c r="BB10992" i="1"/>
  <c r="BB10993" i="1"/>
  <c r="BB10994" i="1"/>
  <c r="BB10995" i="1"/>
  <c r="BB10996" i="1"/>
  <c r="BB10997" i="1"/>
  <c r="BB10998" i="1"/>
  <c r="BB10999" i="1"/>
  <c r="BB11000" i="1"/>
  <c r="BB11001" i="1"/>
  <c r="BB11002" i="1"/>
  <c r="BB11003" i="1"/>
  <c r="BB11004" i="1"/>
  <c r="BB11005" i="1"/>
  <c r="BB11006" i="1"/>
  <c r="BB11007" i="1"/>
  <c r="BB11008" i="1"/>
  <c r="BB11009" i="1"/>
  <c r="BB11010" i="1"/>
  <c r="BB11011" i="1"/>
  <c r="BB11012" i="1"/>
  <c r="BB11013" i="1"/>
  <c r="BB11014" i="1"/>
  <c r="BB11015" i="1"/>
  <c r="BB11016" i="1"/>
  <c r="BB11017" i="1"/>
  <c r="BB11018" i="1"/>
  <c r="BB11019" i="1"/>
  <c r="BB11020" i="1"/>
  <c r="BB11021" i="1"/>
  <c r="BB11022" i="1"/>
  <c r="BB11023" i="1"/>
  <c r="BB11024" i="1"/>
  <c r="BB11025" i="1"/>
  <c r="BB11026" i="1"/>
  <c r="BB11027" i="1"/>
  <c r="BB11028" i="1"/>
  <c r="BB11029" i="1"/>
  <c r="BB11030" i="1"/>
  <c r="BB11031" i="1"/>
  <c r="BB11032" i="1"/>
  <c r="BB11033" i="1"/>
  <c r="BB11034" i="1"/>
  <c r="BB11035" i="1"/>
  <c r="BB11036" i="1"/>
  <c r="BB11037" i="1"/>
  <c r="BB11038" i="1"/>
  <c r="BB11039" i="1"/>
  <c r="BB11040" i="1"/>
  <c r="BB11041" i="1"/>
  <c r="BB11042" i="1"/>
  <c r="BB11043" i="1"/>
  <c r="BB11044" i="1"/>
  <c r="BB11045" i="1"/>
  <c r="BB11046" i="1"/>
  <c r="BB11047" i="1"/>
  <c r="BB11048" i="1"/>
  <c r="BB11049" i="1"/>
  <c r="BB11050" i="1"/>
  <c r="BB11051" i="1"/>
  <c r="BB11052" i="1"/>
  <c r="BB11053" i="1"/>
  <c r="BB11054" i="1"/>
  <c r="BB11055" i="1"/>
  <c r="BB11056" i="1"/>
  <c r="BB11057" i="1"/>
  <c r="BB11058" i="1"/>
  <c r="BB11059" i="1"/>
  <c r="BB11060" i="1"/>
  <c r="BB11061" i="1"/>
  <c r="BB11062" i="1"/>
  <c r="BB11063" i="1"/>
  <c r="BB11064" i="1"/>
  <c r="BB11065" i="1"/>
  <c r="BB11066" i="1"/>
  <c r="BB11067" i="1"/>
  <c r="BB11068" i="1"/>
  <c r="BB11069" i="1"/>
  <c r="BB11070" i="1"/>
  <c r="BB11071" i="1"/>
  <c r="BB11072" i="1"/>
  <c r="BB11073" i="1"/>
  <c r="BB11074" i="1"/>
  <c r="BB11075" i="1"/>
  <c r="BB11076" i="1"/>
  <c r="BB11077" i="1"/>
  <c r="BB11078" i="1"/>
  <c r="BB11079" i="1"/>
  <c r="BB11080" i="1"/>
  <c r="BB11081" i="1"/>
  <c r="BB11082" i="1"/>
  <c r="BB11083" i="1"/>
  <c r="BB11084" i="1"/>
  <c r="BB11085" i="1"/>
  <c r="BB11086" i="1"/>
  <c r="BB11087" i="1"/>
  <c r="BB11088" i="1"/>
  <c r="BB11089" i="1"/>
  <c r="BB11090" i="1"/>
  <c r="BB11091" i="1"/>
  <c r="BB11092" i="1"/>
  <c r="BB11093" i="1"/>
  <c r="BB11094" i="1"/>
  <c r="BB11095" i="1"/>
  <c r="BB11096" i="1"/>
  <c r="BB11097" i="1"/>
  <c r="BB11098" i="1"/>
  <c r="BB11099" i="1"/>
  <c r="BB11100" i="1"/>
  <c r="BB11101" i="1"/>
  <c r="BB11102" i="1"/>
  <c r="BB11103" i="1"/>
  <c r="BB11104" i="1"/>
  <c r="BB11105" i="1"/>
  <c r="BB11106" i="1"/>
  <c r="BB11107" i="1"/>
  <c r="BB11108" i="1"/>
  <c r="BB11109" i="1"/>
  <c r="BB11110" i="1"/>
  <c r="BB11111" i="1"/>
  <c r="BB11112" i="1"/>
  <c r="BB11113" i="1"/>
  <c r="BB11114" i="1"/>
  <c r="BB11115" i="1"/>
  <c r="BB11116" i="1"/>
  <c r="BB11117" i="1"/>
  <c r="BB11118" i="1"/>
  <c r="BB11119" i="1"/>
  <c r="BB11120" i="1"/>
  <c r="BB11121" i="1"/>
  <c r="BB11122" i="1"/>
  <c r="BB11123" i="1"/>
  <c r="BB11124" i="1"/>
  <c r="BB11125" i="1"/>
  <c r="BB11126" i="1"/>
  <c r="BB11127" i="1"/>
  <c r="BB11128" i="1"/>
  <c r="BB11129" i="1"/>
  <c r="BB11130" i="1"/>
  <c r="BB11131" i="1"/>
  <c r="BB11132" i="1"/>
  <c r="BB11133" i="1"/>
  <c r="BB11134" i="1"/>
  <c r="BB11135" i="1"/>
  <c r="BB11136" i="1"/>
  <c r="BB11137" i="1"/>
  <c r="BB11138" i="1"/>
  <c r="BB11139" i="1"/>
  <c r="BB11140" i="1"/>
  <c r="BB11141" i="1"/>
  <c r="BB11142" i="1"/>
  <c r="BB11143" i="1"/>
  <c r="BB11144" i="1"/>
  <c r="BB11145" i="1"/>
  <c r="BB11146" i="1"/>
  <c r="BB11147" i="1"/>
  <c r="BB11148" i="1"/>
  <c r="BB11149" i="1"/>
  <c r="BB11150" i="1"/>
  <c r="BB11151" i="1"/>
  <c r="BB11152" i="1"/>
  <c r="BB11153" i="1"/>
  <c r="BB11154" i="1"/>
  <c r="BB11155" i="1"/>
  <c r="BB11156" i="1"/>
  <c r="BB11157" i="1"/>
  <c r="BB11158" i="1"/>
  <c r="BB11159" i="1"/>
  <c r="BB11160" i="1"/>
  <c r="BB11161" i="1"/>
  <c r="BB11162" i="1"/>
  <c r="BB11163" i="1"/>
  <c r="BB11164" i="1"/>
  <c r="BB11165" i="1"/>
  <c r="BB11166" i="1"/>
  <c r="BB11167" i="1"/>
  <c r="BB11168" i="1"/>
  <c r="BB11169" i="1"/>
  <c r="BB11170" i="1"/>
  <c r="BB11171" i="1"/>
  <c r="BB11172" i="1"/>
  <c r="BB11173" i="1"/>
  <c r="BB11174" i="1"/>
  <c r="BB11175" i="1"/>
  <c r="BB11176" i="1"/>
  <c r="BB11177" i="1"/>
  <c r="BB11178" i="1"/>
  <c r="BB11179" i="1"/>
  <c r="BB11180" i="1"/>
  <c r="BB11181" i="1"/>
  <c r="BB11182" i="1"/>
  <c r="BB11183" i="1"/>
  <c r="BB11184" i="1"/>
  <c r="BB11185" i="1"/>
  <c r="BB11186" i="1"/>
  <c r="BB11187" i="1"/>
  <c r="BB11188" i="1"/>
  <c r="BB11189" i="1"/>
  <c r="BB11190" i="1"/>
  <c r="BB11191" i="1"/>
  <c r="BB11192" i="1"/>
  <c r="BB11193" i="1"/>
  <c r="BB11194" i="1"/>
  <c r="BB11195" i="1"/>
  <c r="BB11196" i="1"/>
  <c r="BB11197" i="1"/>
  <c r="BB11198" i="1"/>
  <c r="BB11199" i="1"/>
  <c r="BB11200" i="1"/>
  <c r="BB11201" i="1"/>
  <c r="BB11202" i="1"/>
  <c r="BB11203" i="1"/>
  <c r="BB11204" i="1"/>
  <c r="BB11205" i="1"/>
  <c r="BB11206" i="1"/>
  <c r="BB11207" i="1"/>
  <c r="BB11208" i="1"/>
  <c r="BB11209" i="1"/>
  <c r="BB11210" i="1"/>
  <c r="BB11211" i="1"/>
  <c r="BB11212" i="1"/>
  <c r="BB11213" i="1"/>
  <c r="BB11214" i="1"/>
  <c r="BB11215" i="1"/>
  <c r="BB11216" i="1"/>
  <c r="BB11217" i="1"/>
  <c r="BB11218" i="1"/>
  <c r="BB11219" i="1"/>
  <c r="BB11220" i="1"/>
  <c r="BB11221" i="1"/>
  <c r="BB11222" i="1"/>
  <c r="BB11223" i="1"/>
  <c r="BB11224" i="1"/>
  <c r="BB11225" i="1"/>
  <c r="BB11226" i="1"/>
  <c r="BB11227" i="1"/>
  <c r="BB11228" i="1"/>
  <c r="BB11229" i="1"/>
  <c r="BB11230" i="1"/>
  <c r="BB11231" i="1"/>
  <c r="BB11232" i="1"/>
  <c r="BB11233" i="1"/>
  <c r="BB11234" i="1"/>
  <c r="BB11235" i="1"/>
  <c r="BB11236" i="1"/>
  <c r="BB11237" i="1"/>
  <c r="BB11238" i="1"/>
  <c r="BB11239" i="1"/>
  <c r="BB11240" i="1"/>
  <c r="BB11241" i="1"/>
  <c r="BB11242" i="1"/>
  <c r="BB11243" i="1"/>
  <c r="BB11244" i="1"/>
  <c r="BB11245" i="1"/>
  <c r="BB11246" i="1"/>
  <c r="BB11247" i="1"/>
  <c r="BB11248" i="1"/>
  <c r="BB11249" i="1"/>
  <c r="BB11250" i="1"/>
  <c r="BB11251" i="1"/>
  <c r="BB11252" i="1"/>
  <c r="BB11253" i="1"/>
  <c r="BB11254" i="1"/>
  <c r="BB11255" i="1"/>
  <c r="BB11256" i="1"/>
  <c r="BB11257" i="1"/>
  <c r="BB11258" i="1"/>
  <c r="BB11259" i="1"/>
  <c r="BB11260" i="1"/>
  <c r="BB11261" i="1"/>
  <c r="BB11262" i="1"/>
  <c r="BB11263" i="1"/>
  <c r="BB11264" i="1"/>
  <c r="BB11265" i="1"/>
  <c r="BB11266" i="1"/>
  <c r="BB11267" i="1"/>
  <c r="BB11268" i="1"/>
  <c r="BB11269" i="1"/>
  <c r="BB11270" i="1"/>
  <c r="BB11271" i="1"/>
  <c r="BB11272" i="1"/>
  <c r="BB11273" i="1"/>
  <c r="BB11274" i="1"/>
  <c r="BB11275" i="1"/>
  <c r="BB11276" i="1"/>
  <c r="BB11277" i="1"/>
  <c r="BB11278" i="1"/>
  <c r="BB11279" i="1"/>
  <c r="BB11280" i="1"/>
  <c r="BB11281" i="1"/>
  <c r="BB11282" i="1"/>
  <c r="BB11283" i="1"/>
  <c r="BB11284" i="1"/>
  <c r="BB11285" i="1"/>
  <c r="BB11286" i="1"/>
  <c r="BB11287" i="1"/>
  <c r="BB11288" i="1"/>
  <c r="BB11289" i="1"/>
  <c r="BB11290" i="1"/>
  <c r="BB11291" i="1"/>
  <c r="BB11292" i="1"/>
  <c r="BB11293" i="1"/>
  <c r="BB11294" i="1"/>
  <c r="BB11295" i="1"/>
  <c r="BB11296" i="1"/>
  <c r="BB11297" i="1"/>
  <c r="BB11298" i="1"/>
  <c r="BB11299" i="1"/>
  <c r="BB11300" i="1"/>
  <c r="BB11301" i="1"/>
  <c r="BB11302" i="1"/>
  <c r="BB11303" i="1"/>
  <c r="BB11304" i="1"/>
  <c r="BB11305" i="1"/>
  <c r="BB11306" i="1"/>
  <c r="BB11307" i="1"/>
  <c r="BB11308" i="1"/>
  <c r="BB11309" i="1"/>
  <c r="BB11310" i="1"/>
  <c r="BB11311" i="1"/>
  <c r="BB11312" i="1"/>
  <c r="BB11313" i="1"/>
  <c r="BB11314" i="1"/>
  <c r="BB11315" i="1"/>
  <c r="BB11316" i="1"/>
  <c r="BB11317" i="1"/>
  <c r="BB11318" i="1"/>
  <c r="BB11319" i="1"/>
  <c r="BB11320" i="1"/>
  <c r="BB11321" i="1"/>
  <c r="BB11322" i="1"/>
  <c r="BB11323" i="1"/>
  <c r="BB11324" i="1"/>
  <c r="BB11325" i="1"/>
  <c r="BB11326" i="1"/>
  <c r="BB11327" i="1"/>
  <c r="BB11328" i="1"/>
  <c r="BB11329" i="1"/>
  <c r="BB11330" i="1"/>
  <c r="BB11331" i="1"/>
  <c r="BB11332" i="1"/>
  <c r="BB11333" i="1"/>
  <c r="BB11334" i="1"/>
  <c r="BB11335" i="1"/>
  <c r="BB11336" i="1"/>
  <c r="BB11337" i="1"/>
  <c r="BB11338" i="1"/>
  <c r="BB11339" i="1"/>
  <c r="BB11340" i="1"/>
  <c r="BB11341" i="1"/>
  <c r="BB11342" i="1"/>
  <c r="BB11343" i="1"/>
  <c r="BB11344" i="1"/>
  <c r="BB11345" i="1"/>
  <c r="BB11346" i="1"/>
  <c r="BB11347" i="1"/>
  <c r="BB11348" i="1"/>
  <c r="BB11349" i="1"/>
  <c r="BB11350" i="1"/>
  <c r="BB11351" i="1"/>
  <c r="BB11352" i="1"/>
  <c r="BB11353" i="1"/>
  <c r="BB11354" i="1"/>
  <c r="BB11355" i="1"/>
  <c r="BB11356" i="1"/>
  <c r="BB11357" i="1"/>
  <c r="BB11358" i="1"/>
  <c r="BB11359" i="1"/>
  <c r="BB11360" i="1"/>
  <c r="BB11361" i="1"/>
  <c r="BB11362" i="1"/>
  <c r="BB11363" i="1"/>
  <c r="BB11364" i="1"/>
  <c r="BB11365" i="1"/>
  <c r="BB11366" i="1"/>
  <c r="BB11367" i="1"/>
  <c r="BB11368" i="1"/>
  <c r="BB11369" i="1"/>
  <c r="BB11370" i="1"/>
  <c r="BB11371" i="1"/>
  <c r="BB11372" i="1"/>
  <c r="BB11373" i="1"/>
  <c r="BB11374" i="1"/>
  <c r="BB11375" i="1"/>
  <c r="BB11376" i="1"/>
  <c r="BB11377" i="1"/>
  <c r="BB11378" i="1"/>
  <c r="BB11379" i="1"/>
  <c r="BB11380" i="1"/>
  <c r="BB11381" i="1"/>
  <c r="BB11382" i="1"/>
  <c r="BB11383" i="1"/>
  <c r="BB11384" i="1"/>
  <c r="BB11385" i="1"/>
  <c r="BB11386" i="1"/>
  <c r="BB11387" i="1"/>
  <c r="BB11388" i="1"/>
  <c r="BB11389" i="1"/>
  <c r="BB11390" i="1"/>
  <c r="BB11391" i="1"/>
  <c r="BB11392" i="1"/>
  <c r="BB11393" i="1"/>
  <c r="BB11394" i="1"/>
  <c r="BB11395" i="1"/>
  <c r="BB11396" i="1"/>
  <c r="BB11397" i="1"/>
  <c r="BB11398" i="1"/>
  <c r="BB11399" i="1"/>
  <c r="BB11400" i="1"/>
  <c r="BB11401" i="1"/>
  <c r="BB11402" i="1"/>
  <c r="BB11403" i="1"/>
  <c r="BB11404" i="1"/>
  <c r="BB11405" i="1"/>
  <c r="BB11406" i="1"/>
  <c r="BB11407" i="1"/>
  <c r="BB11408" i="1"/>
  <c r="BB11409" i="1"/>
  <c r="BB11410" i="1"/>
  <c r="BB11411" i="1"/>
  <c r="BB11412" i="1"/>
  <c r="BB11413" i="1"/>
  <c r="BB11414" i="1"/>
  <c r="BB11415" i="1"/>
  <c r="BB11416" i="1"/>
  <c r="BB11417" i="1"/>
  <c r="BB11418" i="1"/>
  <c r="BB11419" i="1"/>
  <c r="BB11420" i="1"/>
  <c r="BB11421" i="1"/>
  <c r="BB11422" i="1"/>
  <c r="BB11423" i="1"/>
  <c r="BB11424" i="1"/>
  <c r="BB11425" i="1"/>
  <c r="BB11426" i="1"/>
  <c r="BB11427" i="1"/>
  <c r="BB11428" i="1"/>
  <c r="BB11429" i="1"/>
  <c r="BB11430" i="1"/>
  <c r="BB11431" i="1"/>
  <c r="BB11432" i="1"/>
  <c r="BB11433" i="1"/>
  <c r="BB11434" i="1"/>
  <c r="BB11435" i="1"/>
  <c r="BB11436" i="1"/>
  <c r="BB11437" i="1"/>
  <c r="BB11438" i="1"/>
  <c r="BB11439" i="1"/>
  <c r="BB11440" i="1"/>
  <c r="BB11441" i="1"/>
  <c r="BB11442" i="1"/>
  <c r="BB11443" i="1"/>
  <c r="BB11444" i="1"/>
  <c r="BB11445" i="1"/>
  <c r="BB11446" i="1"/>
  <c r="BB11447" i="1"/>
  <c r="BB11448" i="1"/>
  <c r="BB11449" i="1"/>
  <c r="BB11450" i="1"/>
  <c r="BB11451" i="1"/>
  <c r="BB11452" i="1"/>
  <c r="BB11453" i="1"/>
  <c r="BB11454" i="1"/>
  <c r="BB11455" i="1"/>
  <c r="BB11456" i="1"/>
  <c r="BB11457" i="1"/>
  <c r="BB11458" i="1"/>
  <c r="BB11459" i="1"/>
  <c r="BB11460" i="1"/>
  <c r="BB11461" i="1"/>
  <c r="BB11462" i="1"/>
  <c r="BB11463" i="1"/>
  <c r="BB11464" i="1"/>
  <c r="BB11465" i="1"/>
  <c r="BB11466" i="1"/>
  <c r="BB11467" i="1"/>
  <c r="BB11468" i="1"/>
  <c r="BB11469" i="1"/>
  <c r="BB11470" i="1"/>
  <c r="BB11471" i="1"/>
  <c r="BB11472" i="1"/>
  <c r="BB11473" i="1"/>
  <c r="BB11474" i="1"/>
  <c r="BB11475" i="1"/>
  <c r="BB11476" i="1"/>
  <c r="BB11477" i="1"/>
  <c r="BB11478" i="1"/>
  <c r="BB11479" i="1"/>
  <c r="BB11480" i="1"/>
  <c r="BB11481" i="1"/>
  <c r="BB11482" i="1"/>
  <c r="BB11483" i="1"/>
  <c r="BB11484" i="1"/>
  <c r="BB11485" i="1"/>
  <c r="BB11486" i="1"/>
  <c r="BB11487" i="1"/>
  <c r="BB11488" i="1"/>
  <c r="BB11489" i="1"/>
  <c r="BB11490" i="1"/>
  <c r="BB11491" i="1"/>
  <c r="BB11492" i="1"/>
  <c r="BB11493" i="1"/>
  <c r="BB11494" i="1"/>
  <c r="BB11495" i="1"/>
  <c r="BB11496" i="1"/>
  <c r="BB11497" i="1"/>
  <c r="BB11498" i="1"/>
  <c r="BB11499" i="1"/>
  <c r="BB11500" i="1"/>
  <c r="BB11501" i="1"/>
  <c r="BB11502" i="1"/>
  <c r="BB11503" i="1"/>
  <c r="BB11504" i="1"/>
  <c r="BB11505" i="1"/>
  <c r="BB11506" i="1"/>
  <c r="BB11507" i="1"/>
  <c r="BB11508" i="1"/>
  <c r="BB11509" i="1"/>
  <c r="BB11510" i="1"/>
  <c r="BB11511" i="1"/>
  <c r="BB11512" i="1"/>
  <c r="BB11513" i="1"/>
  <c r="BB11514" i="1"/>
  <c r="BB11515" i="1"/>
  <c r="BB11516" i="1"/>
  <c r="BB11517" i="1"/>
  <c r="BB11518" i="1"/>
  <c r="BB11519" i="1"/>
  <c r="BB11520" i="1"/>
  <c r="BB11521" i="1"/>
  <c r="BB11522" i="1"/>
  <c r="BB11523" i="1"/>
  <c r="BB11524" i="1"/>
  <c r="BB11525" i="1"/>
  <c r="BB11526" i="1"/>
  <c r="BB11527" i="1"/>
  <c r="BB11528" i="1"/>
  <c r="BB11529" i="1"/>
  <c r="BB11530" i="1"/>
  <c r="BB11531" i="1"/>
  <c r="BB11532" i="1"/>
  <c r="BB11533" i="1"/>
  <c r="BB11534" i="1"/>
  <c r="BB11535" i="1"/>
  <c r="BB11536" i="1"/>
  <c r="BB11537" i="1"/>
  <c r="BB11538" i="1"/>
  <c r="BB11539" i="1"/>
  <c r="BB11540" i="1"/>
  <c r="BB11541" i="1"/>
  <c r="BB11542" i="1"/>
  <c r="BB11543" i="1"/>
  <c r="BB11544" i="1"/>
  <c r="BB11545" i="1"/>
  <c r="BB11546" i="1"/>
  <c r="BB11547" i="1"/>
  <c r="BB11548" i="1"/>
  <c r="BB11549" i="1"/>
  <c r="BB11550" i="1"/>
  <c r="BB11551" i="1"/>
  <c r="BB11552" i="1"/>
  <c r="BB11553" i="1"/>
  <c r="BB11554" i="1"/>
  <c r="BB11555" i="1"/>
  <c r="BB11556" i="1"/>
  <c r="BB11557" i="1"/>
  <c r="BB11558" i="1"/>
  <c r="BB11559" i="1"/>
  <c r="BB11560" i="1"/>
  <c r="BB11561" i="1"/>
  <c r="BB11562" i="1"/>
  <c r="BB11563" i="1"/>
  <c r="BB11564" i="1"/>
  <c r="BB11565" i="1"/>
  <c r="BB11566" i="1"/>
  <c r="BB11567" i="1"/>
  <c r="BB11568" i="1"/>
  <c r="BB11569" i="1"/>
  <c r="BB11570" i="1"/>
  <c r="BB11571" i="1"/>
  <c r="BB11572" i="1"/>
  <c r="BB11573" i="1"/>
  <c r="BB11574" i="1"/>
  <c r="BB11575" i="1"/>
  <c r="BB11576" i="1"/>
  <c r="BB11577" i="1"/>
  <c r="BB11578" i="1"/>
  <c r="BB11579" i="1"/>
  <c r="BB11580" i="1"/>
  <c r="BB11581" i="1"/>
  <c r="BB11582" i="1"/>
  <c r="BB11583" i="1"/>
  <c r="BB11584" i="1"/>
  <c r="BB11585" i="1"/>
  <c r="BB11586" i="1"/>
  <c r="BB11587" i="1"/>
  <c r="BB11588" i="1"/>
  <c r="BB11589" i="1"/>
  <c r="BB11590" i="1"/>
  <c r="BB11591" i="1"/>
  <c r="BB11592" i="1"/>
  <c r="BB11593" i="1"/>
  <c r="BB11594" i="1"/>
  <c r="BB11595" i="1"/>
  <c r="BB11596" i="1"/>
  <c r="BB11597" i="1"/>
  <c r="BB11598" i="1"/>
  <c r="BB11599" i="1"/>
  <c r="BB11600" i="1"/>
  <c r="BB11601" i="1"/>
  <c r="BB11602" i="1"/>
  <c r="BB11603" i="1"/>
  <c r="BB11604" i="1"/>
  <c r="BB11605" i="1"/>
  <c r="BB11606" i="1"/>
  <c r="BB11607" i="1"/>
  <c r="BB11608" i="1"/>
  <c r="BB11609" i="1"/>
  <c r="BB11610" i="1"/>
  <c r="BB11611" i="1"/>
  <c r="BB11612" i="1"/>
  <c r="BB11613" i="1"/>
  <c r="BB11614" i="1"/>
  <c r="BB11615" i="1"/>
  <c r="BB11616" i="1"/>
  <c r="BB11617" i="1"/>
  <c r="BB11618" i="1"/>
  <c r="BB11619" i="1"/>
  <c r="BB11620" i="1"/>
  <c r="BB11621" i="1"/>
  <c r="BB11622" i="1"/>
  <c r="BB11623" i="1"/>
  <c r="BB11624" i="1"/>
  <c r="BB11625" i="1"/>
  <c r="BB11626" i="1"/>
  <c r="BB11627" i="1"/>
  <c r="BB11628" i="1"/>
  <c r="BB11629" i="1"/>
  <c r="BB11630" i="1"/>
  <c r="BB11631" i="1"/>
  <c r="BB11632" i="1"/>
  <c r="BB11633" i="1"/>
  <c r="BB11634" i="1"/>
  <c r="BB11635" i="1"/>
  <c r="BB11636" i="1"/>
  <c r="BB11637" i="1"/>
  <c r="BB11638" i="1"/>
  <c r="BB11639" i="1"/>
  <c r="BB11640" i="1"/>
  <c r="BB11641" i="1"/>
  <c r="BB11642" i="1"/>
  <c r="BB11643" i="1"/>
  <c r="BB11644" i="1"/>
  <c r="BB11645" i="1"/>
  <c r="BB11646" i="1"/>
  <c r="BB11647" i="1"/>
  <c r="BB11648" i="1"/>
  <c r="BB11649" i="1"/>
  <c r="BB11650" i="1"/>
  <c r="BB11651" i="1"/>
  <c r="BB11652" i="1"/>
  <c r="BB11653" i="1"/>
  <c r="BB11654" i="1"/>
  <c r="BB11655" i="1"/>
  <c r="BB11656" i="1"/>
  <c r="BB11657" i="1"/>
  <c r="BB11658" i="1"/>
  <c r="BB11659" i="1"/>
  <c r="BB11660" i="1"/>
  <c r="BB11661" i="1"/>
  <c r="BB11662" i="1"/>
  <c r="BB11663" i="1"/>
  <c r="BB11664" i="1"/>
  <c r="BB11665" i="1"/>
  <c r="BB11666" i="1"/>
  <c r="BB11667" i="1"/>
  <c r="BB11668" i="1"/>
  <c r="BB11669" i="1"/>
  <c r="BB11670" i="1"/>
  <c r="BB11671" i="1"/>
  <c r="BB11672" i="1"/>
  <c r="BB11673" i="1"/>
  <c r="BB11674" i="1"/>
  <c r="BB11675" i="1"/>
  <c r="BB11676" i="1"/>
  <c r="BB11677" i="1"/>
  <c r="BB11678" i="1"/>
  <c r="BB11679" i="1"/>
  <c r="BB11680" i="1"/>
  <c r="BB11681" i="1"/>
  <c r="BB11682" i="1"/>
  <c r="BB11683" i="1"/>
  <c r="BB11684" i="1"/>
  <c r="BB11685" i="1"/>
  <c r="BB11686" i="1"/>
  <c r="BB11687" i="1"/>
  <c r="BB11688" i="1"/>
  <c r="BB11689" i="1"/>
  <c r="BB11690" i="1"/>
  <c r="BB11691" i="1"/>
  <c r="BB11692" i="1"/>
  <c r="BB11693" i="1"/>
  <c r="BB11694" i="1"/>
  <c r="BB11695" i="1"/>
  <c r="BB11696" i="1"/>
  <c r="BB11697" i="1"/>
  <c r="BB11698" i="1"/>
  <c r="BB11699" i="1"/>
  <c r="BB11700" i="1"/>
  <c r="BB11701" i="1"/>
  <c r="BB11702" i="1"/>
  <c r="BB11703" i="1"/>
  <c r="BB11704" i="1"/>
  <c r="BB11705" i="1"/>
  <c r="BB11706" i="1"/>
  <c r="BB11707" i="1"/>
  <c r="BB11708" i="1"/>
  <c r="BB11709" i="1"/>
  <c r="BB11710" i="1"/>
  <c r="BB11711" i="1"/>
  <c r="BB11712" i="1"/>
  <c r="BB11713" i="1"/>
  <c r="BB11714" i="1"/>
  <c r="BB11715" i="1"/>
  <c r="BB11716" i="1"/>
  <c r="BB11717" i="1"/>
  <c r="BB11718" i="1"/>
  <c r="BB11719" i="1"/>
  <c r="BB11720" i="1"/>
  <c r="BB11721" i="1"/>
  <c r="BB11722" i="1"/>
  <c r="BB11723" i="1"/>
  <c r="BB11724" i="1"/>
  <c r="BB11725" i="1"/>
  <c r="BB11726" i="1"/>
  <c r="BB11727" i="1"/>
  <c r="BB11728" i="1"/>
  <c r="BB11729" i="1"/>
  <c r="BB11730" i="1"/>
  <c r="BB11731" i="1"/>
  <c r="BB11732" i="1"/>
  <c r="BB11733" i="1"/>
  <c r="BB11734" i="1"/>
  <c r="BB11735" i="1"/>
  <c r="BB11736" i="1"/>
  <c r="BB11737" i="1"/>
  <c r="BB11738" i="1"/>
  <c r="BB11739" i="1"/>
  <c r="BB11740" i="1"/>
  <c r="BB11741" i="1"/>
  <c r="BB11742" i="1"/>
  <c r="BB11743" i="1"/>
  <c r="BB11744" i="1"/>
  <c r="BB11745" i="1"/>
  <c r="BB11746" i="1"/>
  <c r="BB11747" i="1"/>
  <c r="BB11748" i="1"/>
  <c r="BB11749" i="1"/>
  <c r="BB11750" i="1"/>
  <c r="BB11751" i="1"/>
  <c r="BB11752" i="1"/>
  <c r="BB11753" i="1"/>
  <c r="BB11754" i="1"/>
  <c r="BB11755" i="1"/>
  <c r="BB11756" i="1"/>
  <c r="BB11757" i="1"/>
  <c r="BB11758" i="1"/>
  <c r="BB11759" i="1"/>
  <c r="BB11760" i="1"/>
  <c r="BB11761" i="1"/>
  <c r="BB11762" i="1"/>
  <c r="BB11763" i="1"/>
  <c r="BB11764" i="1"/>
  <c r="BB11765" i="1"/>
  <c r="BB11766" i="1"/>
  <c r="BB11767" i="1"/>
  <c r="BB11768" i="1"/>
  <c r="BB11769" i="1"/>
  <c r="BB11770" i="1"/>
  <c r="BB11771" i="1"/>
  <c r="BB11772" i="1"/>
  <c r="BB11773" i="1"/>
  <c r="BB11774" i="1"/>
  <c r="BB11775" i="1"/>
  <c r="BB11776" i="1"/>
  <c r="BB11777" i="1"/>
  <c r="BB11778" i="1"/>
  <c r="BB11779" i="1"/>
  <c r="BB11780" i="1"/>
  <c r="BB11781" i="1"/>
  <c r="BB11782" i="1"/>
  <c r="BB11783" i="1"/>
  <c r="BB11784" i="1"/>
  <c r="BB11785" i="1"/>
  <c r="BB11786" i="1"/>
  <c r="BB11787" i="1"/>
  <c r="BB11788" i="1"/>
  <c r="BB11789" i="1"/>
  <c r="BB11790" i="1"/>
  <c r="BB11791" i="1"/>
  <c r="BB11792" i="1"/>
  <c r="BB11793" i="1"/>
  <c r="BB11794" i="1"/>
  <c r="BB11795" i="1"/>
  <c r="BB11796" i="1"/>
  <c r="BB11797" i="1"/>
  <c r="BB11798" i="1"/>
  <c r="BB11799" i="1"/>
  <c r="BB11800" i="1"/>
  <c r="BB11801" i="1"/>
  <c r="BB11802" i="1"/>
  <c r="BB11803" i="1"/>
  <c r="BB11804" i="1"/>
  <c r="BB11805" i="1"/>
  <c r="BB11806" i="1"/>
  <c r="BB11807" i="1"/>
  <c r="BB11808" i="1"/>
  <c r="BB11809" i="1"/>
  <c r="BB11810" i="1"/>
  <c r="BB11811" i="1"/>
  <c r="BB11812" i="1"/>
  <c r="BB11813" i="1"/>
  <c r="BB11814" i="1"/>
  <c r="BB11815" i="1"/>
  <c r="BB11816" i="1"/>
  <c r="BB11817" i="1"/>
  <c r="BB11818" i="1"/>
  <c r="BB11819" i="1"/>
  <c r="BB11820" i="1"/>
  <c r="BB11821" i="1"/>
  <c r="BB11822" i="1"/>
  <c r="BB11823" i="1"/>
  <c r="BB11824" i="1"/>
  <c r="BB11825" i="1"/>
  <c r="BB11826" i="1"/>
  <c r="BB11827" i="1"/>
  <c r="BB11828" i="1"/>
  <c r="BB11829" i="1"/>
  <c r="BB11830" i="1"/>
  <c r="BB11831" i="1"/>
  <c r="BB11832" i="1"/>
  <c r="BB11833" i="1"/>
  <c r="BB11834" i="1"/>
  <c r="BB11835" i="1"/>
  <c r="BB11836" i="1"/>
  <c r="BB11837" i="1"/>
  <c r="BB11838" i="1"/>
  <c r="BB11839" i="1"/>
  <c r="BB11840" i="1"/>
  <c r="BB11841" i="1"/>
  <c r="BB11842" i="1"/>
  <c r="BB11843" i="1"/>
  <c r="BB11844" i="1"/>
  <c r="BB11845" i="1"/>
  <c r="BB11846" i="1"/>
  <c r="BB11847" i="1"/>
  <c r="BB11848" i="1"/>
  <c r="BB11849" i="1"/>
  <c r="BB11850" i="1"/>
  <c r="BB11851" i="1"/>
  <c r="BB11852" i="1"/>
  <c r="BB11853" i="1"/>
  <c r="BB11854" i="1"/>
  <c r="BB11855" i="1"/>
  <c r="BB11856" i="1"/>
  <c r="BB11857" i="1"/>
  <c r="BB11858" i="1"/>
  <c r="BB11859" i="1"/>
  <c r="BB11860" i="1"/>
  <c r="BB11861" i="1"/>
  <c r="BB11862" i="1"/>
  <c r="BB11863" i="1"/>
  <c r="BB11864" i="1"/>
  <c r="BB11865" i="1"/>
  <c r="BB11866" i="1"/>
  <c r="BB11867" i="1"/>
  <c r="BB11868" i="1"/>
  <c r="BB11869" i="1"/>
  <c r="BB11870" i="1"/>
  <c r="BB11871" i="1"/>
  <c r="BB11872" i="1"/>
  <c r="BB11873" i="1"/>
  <c r="BB11874" i="1"/>
  <c r="BB11875" i="1"/>
  <c r="BB11876" i="1"/>
  <c r="BB11877" i="1"/>
  <c r="BB11878" i="1"/>
  <c r="BB11879" i="1"/>
  <c r="BB11880" i="1"/>
  <c r="BB11881" i="1"/>
  <c r="BB11882" i="1"/>
  <c r="BB11883" i="1"/>
  <c r="BB11884" i="1"/>
  <c r="BB11885" i="1"/>
  <c r="BB11886" i="1"/>
  <c r="BB11887" i="1"/>
  <c r="BB11888" i="1"/>
  <c r="BB11889" i="1"/>
  <c r="BB11890" i="1"/>
  <c r="BB11891" i="1"/>
  <c r="BB11892" i="1"/>
  <c r="BB11893" i="1"/>
  <c r="BB11894" i="1"/>
  <c r="BB11895" i="1"/>
  <c r="BB11896" i="1"/>
  <c r="BB11897" i="1"/>
  <c r="BB11898" i="1"/>
  <c r="BB11899" i="1"/>
  <c r="BB11900" i="1"/>
  <c r="BB11901" i="1"/>
  <c r="BB11902" i="1"/>
  <c r="BB11903" i="1"/>
  <c r="BB11904" i="1"/>
  <c r="BB11905" i="1"/>
  <c r="BB11906" i="1"/>
  <c r="BB11907" i="1"/>
  <c r="BB11908" i="1"/>
  <c r="BB11909" i="1"/>
  <c r="BB11910" i="1"/>
  <c r="BB11911" i="1"/>
  <c r="BB11912" i="1"/>
  <c r="BB11913" i="1"/>
  <c r="BB11914" i="1"/>
  <c r="BB11915" i="1"/>
  <c r="BB11916" i="1"/>
  <c r="BB11917" i="1"/>
  <c r="BB11918" i="1"/>
  <c r="BB11919" i="1"/>
  <c r="BB11920" i="1"/>
  <c r="BB11921" i="1"/>
  <c r="BB11922" i="1"/>
  <c r="BB11923" i="1"/>
  <c r="BB11924" i="1"/>
  <c r="BB11925" i="1"/>
  <c r="BB11926" i="1"/>
  <c r="BB11927" i="1"/>
  <c r="BB11928" i="1"/>
  <c r="BB11929" i="1"/>
  <c r="BB11930" i="1"/>
  <c r="BB11931" i="1"/>
  <c r="BB11932" i="1"/>
  <c r="BB11933" i="1"/>
  <c r="BB11934" i="1"/>
  <c r="BB11935" i="1"/>
  <c r="BB11936" i="1"/>
  <c r="BB11937" i="1"/>
  <c r="BB11938" i="1"/>
  <c r="BB11939" i="1"/>
  <c r="BB11940" i="1"/>
  <c r="BB11941" i="1"/>
  <c r="BB11942" i="1"/>
  <c r="BB11943" i="1"/>
  <c r="BB11944" i="1"/>
  <c r="BB11945" i="1"/>
  <c r="BB11946" i="1"/>
  <c r="BB11947" i="1"/>
  <c r="BB11948" i="1"/>
  <c r="BB11949" i="1"/>
  <c r="BB11950" i="1"/>
  <c r="BB11951" i="1"/>
  <c r="BB11952" i="1"/>
  <c r="BB11953" i="1"/>
  <c r="BB11954" i="1"/>
  <c r="BB11955" i="1"/>
  <c r="BB11956" i="1"/>
  <c r="BB11957" i="1"/>
  <c r="BB11958" i="1"/>
  <c r="BB11959" i="1"/>
  <c r="BB11960" i="1"/>
  <c r="BB11961" i="1"/>
  <c r="BB11962" i="1"/>
  <c r="BB11963" i="1"/>
  <c r="BB11964" i="1"/>
  <c r="BB11965" i="1"/>
  <c r="BB11966" i="1"/>
  <c r="BB11967" i="1"/>
  <c r="BB11968" i="1"/>
  <c r="BB11969" i="1"/>
  <c r="BB11970" i="1"/>
  <c r="BB11971" i="1"/>
  <c r="BB11972" i="1"/>
  <c r="BB11973" i="1"/>
  <c r="BB11974" i="1"/>
  <c r="BB11975" i="1"/>
  <c r="BB11976" i="1"/>
  <c r="BB11977" i="1"/>
  <c r="BB11978" i="1"/>
  <c r="BB11979" i="1"/>
  <c r="BB11980" i="1"/>
  <c r="BB11981" i="1"/>
  <c r="BB11982" i="1"/>
  <c r="BB11983" i="1"/>
  <c r="BB11984" i="1"/>
  <c r="BB11985" i="1"/>
  <c r="BB11986" i="1"/>
  <c r="BB11987" i="1"/>
  <c r="BB11988" i="1"/>
  <c r="BB11989" i="1"/>
  <c r="BB11990" i="1"/>
  <c r="BB11991" i="1"/>
  <c r="BB11992" i="1"/>
  <c r="BB11993" i="1"/>
  <c r="BB11994" i="1"/>
  <c r="BB11995" i="1"/>
  <c r="BB11996" i="1"/>
  <c r="BB11997" i="1"/>
  <c r="BB11998" i="1"/>
  <c r="BB11999" i="1"/>
  <c r="BB12000" i="1"/>
  <c r="BB12001" i="1"/>
  <c r="BB12002" i="1"/>
  <c r="BB12003" i="1"/>
  <c r="BB12004" i="1"/>
  <c r="BB12005" i="1"/>
  <c r="BB12006" i="1"/>
  <c r="BB12007" i="1"/>
  <c r="BB12008" i="1"/>
  <c r="BB12009" i="1"/>
  <c r="BB12010" i="1"/>
  <c r="BB12011" i="1"/>
  <c r="BB12012" i="1"/>
  <c r="BB12013" i="1"/>
  <c r="BB12014" i="1"/>
  <c r="BB12015" i="1"/>
  <c r="BB12016" i="1"/>
  <c r="BB12017" i="1"/>
  <c r="BB12018" i="1"/>
  <c r="BB12019" i="1"/>
  <c r="BB12020" i="1"/>
  <c r="BB12021" i="1"/>
  <c r="BB12022" i="1"/>
  <c r="BB12023" i="1"/>
  <c r="BB12024" i="1"/>
  <c r="BB12025" i="1"/>
  <c r="BB12026" i="1"/>
  <c r="BB12027" i="1"/>
  <c r="BB12028" i="1"/>
  <c r="BB12029" i="1"/>
  <c r="BB12030" i="1"/>
  <c r="BB12031" i="1"/>
  <c r="BB12032" i="1"/>
  <c r="BB12033" i="1"/>
  <c r="BB12034" i="1"/>
  <c r="BB12035" i="1"/>
  <c r="BB12036" i="1"/>
  <c r="BB12037" i="1"/>
  <c r="BB12038" i="1"/>
  <c r="BB12039" i="1"/>
  <c r="BB12040" i="1"/>
  <c r="BB12041" i="1"/>
  <c r="BB12042" i="1"/>
  <c r="BB12043" i="1"/>
  <c r="BB12044" i="1"/>
  <c r="BB12045" i="1"/>
  <c r="BB12046" i="1"/>
  <c r="BB12047" i="1"/>
  <c r="BB12048" i="1"/>
  <c r="BB12049" i="1"/>
  <c r="BB12050" i="1"/>
  <c r="BB12051" i="1"/>
  <c r="BB12052" i="1"/>
  <c r="BB12053" i="1"/>
  <c r="BB12054" i="1"/>
  <c r="BB12055" i="1"/>
  <c r="BB12056" i="1"/>
  <c r="BB12057" i="1"/>
  <c r="BB12058" i="1"/>
  <c r="BB12059" i="1"/>
  <c r="BB12060" i="1"/>
  <c r="BB12061" i="1"/>
  <c r="BB12062" i="1"/>
  <c r="BB12063" i="1"/>
  <c r="BB12064" i="1"/>
  <c r="BB12065" i="1"/>
  <c r="BB12066" i="1"/>
  <c r="BB12067" i="1"/>
  <c r="BB12068" i="1"/>
  <c r="BB12069" i="1"/>
  <c r="BB12070" i="1"/>
  <c r="BB12071" i="1"/>
  <c r="BB12072" i="1"/>
  <c r="BB12073" i="1"/>
  <c r="BB12074" i="1"/>
  <c r="BB12075" i="1"/>
  <c r="BB12076" i="1"/>
  <c r="BB12077" i="1"/>
  <c r="BB12078" i="1"/>
  <c r="BB12079" i="1"/>
  <c r="BB12080" i="1"/>
  <c r="BB12081" i="1"/>
  <c r="BB12082" i="1"/>
  <c r="BB12083" i="1"/>
  <c r="BB12084" i="1"/>
  <c r="BB12085" i="1"/>
  <c r="BB12086" i="1"/>
  <c r="BB12087" i="1"/>
  <c r="BB12088" i="1"/>
  <c r="BB12089" i="1"/>
  <c r="BB12090" i="1"/>
  <c r="BB12091" i="1"/>
  <c r="BB12092" i="1"/>
  <c r="BB12093" i="1"/>
  <c r="BB12094" i="1"/>
  <c r="BB12095" i="1"/>
  <c r="BB12096" i="1"/>
  <c r="BB12097" i="1"/>
  <c r="BB12098" i="1"/>
  <c r="BB12099" i="1"/>
  <c r="BB12100" i="1"/>
  <c r="BB12101" i="1"/>
  <c r="BB12102" i="1"/>
  <c r="BB12103" i="1"/>
  <c r="BB12104" i="1"/>
  <c r="BB12105" i="1"/>
  <c r="BB12106" i="1"/>
  <c r="BB12107" i="1"/>
  <c r="BB12108" i="1"/>
  <c r="BB12109" i="1"/>
  <c r="BB12110" i="1"/>
  <c r="BB12111" i="1"/>
  <c r="BB12112" i="1"/>
  <c r="BB12113" i="1"/>
  <c r="BB12114" i="1"/>
  <c r="BB12115" i="1"/>
  <c r="BB12116" i="1"/>
  <c r="BB12117" i="1"/>
  <c r="BB12118" i="1"/>
  <c r="BB12119" i="1"/>
  <c r="BB12120" i="1"/>
  <c r="BB12121" i="1"/>
  <c r="BB12122" i="1"/>
  <c r="BB12123" i="1"/>
  <c r="BB12124" i="1"/>
  <c r="BB12125" i="1"/>
  <c r="BB12126" i="1"/>
  <c r="BB12127" i="1"/>
  <c r="BB12128" i="1"/>
  <c r="BB12129" i="1"/>
  <c r="BB12130" i="1"/>
  <c r="BB12131" i="1"/>
  <c r="BB12132" i="1"/>
  <c r="BB12133" i="1"/>
  <c r="BB12134" i="1"/>
  <c r="BB12135" i="1"/>
  <c r="BB12136" i="1"/>
  <c r="BB12137" i="1"/>
  <c r="BB12138" i="1"/>
  <c r="BB12139" i="1"/>
  <c r="BB12140" i="1"/>
  <c r="BB12141" i="1"/>
  <c r="BB12142" i="1"/>
  <c r="BB12143" i="1"/>
  <c r="BB12144" i="1"/>
  <c r="BB12145" i="1"/>
  <c r="BB12146" i="1"/>
  <c r="BB12147" i="1"/>
  <c r="BB12148" i="1"/>
  <c r="BB12149" i="1"/>
  <c r="BB12150" i="1"/>
  <c r="BB12151" i="1"/>
  <c r="BB12152" i="1"/>
  <c r="BB12153" i="1"/>
  <c r="BB12154" i="1"/>
  <c r="BB12155" i="1"/>
  <c r="BB12156" i="1"/>
  <c r="BB12157" i="1"/>
  <c r="BB12158" i="1"/>
  <c r="BB12159" i="1"/>
  <c r="BB12160" i="1"/>
  <c r="BB12161" i="1"/>
  <c r="BB12162" i="1"/>
  <c r="BB12163" i="1"/>
  <c r="BB12164" i="1"/>
  <c r="BB12165" i="1"/>
  <c r="BB12166" i="1"/>
  <c r="BB12167" i="1"/>
  <c r="BB12168" i="1"/>
  <c r="BB12169" i="1"/>
  <c r="BB12170" i="1"/>
  <c r="BB12171" i="1"/>
  <c r="BB12172" i="1"/>
  <c r="BB12173" i="1"/>
  <c r="BB12174" i="1"/>
  <c r="BB12175" i="1"/>
  <c r="BB12176" i="1"/>
  <c r="BB12177" i="1"/>
  <c r="BB12178" i="1"/>
  <c r="BB12179" i="1"/>
  <c r="BB12180" i="1"/>
  <c r="BB12181" i="1"/>
  <c r="BB12182" i="1"/>
  <c r="BB12183" i="1"/>
  <c r="BB12184" i="1"/>
  <c r="BB12185" i="1"/>
  <c r="BB12186" i="1"/>
  <c r="BB12187" i="1"/>
  <c r="BB12188" i="1"/>
  <c r="BB12189" i="1"/>
  <c r="BB12190" i="1"/>
  <c r="BB12191" i="1"/>
  <c r="BB12192" i="1"/>
  <c r="BB12193" i="1"/>
  <c r="BB12194" i="1"/>
  <c r="BB12195" i="1"/>
  <c r="BB12196" i="1"/>
  <c r="BB12197" i="1"/>
  <c r="BB12198" i="1"/>
  <c r="BB12199" i="1"/>
  <c r="BB12200" i="1"/>
  <c r="BB12201" i="1"/>
  <c r="BB12202" i="1"/>
  <c r="BB12203" i="1"/>
  <c r="BB12204" i="1"/>
  <c r="BB12205" i="1"/>
  <c r="BB12206" i="1"/>
  <c r="BB12207" i="1"/>
  <c r="BB12208" i="1"/>
  <c r="BB12209" i="1"/>
  <c r="BB12210" i="1"/>
  <c r="BB12211" i="1"/>
  <c r="BB12212" i="1"/>
  <c r="BB12213" i="1"/>
  <c r="BB12214" i="1"/>
  <c r="BB12215" i="1"/>
  <c r="BB12216" i="1"/>
  <c r="BB12217" i="1"/>
  <c r="BB12218" i="1"/>
  <c r="BB12219" i="1"/>
  <c r="BB12220" i="1"/>
  <c r="BB12221" i="1"/>
  <c r="BB12222" i="1"/>
  <c r="BB12223" i="1"/>
  <c r="BB12224" i="1"/>
  <c r="BB12225" i="1"/>
  <c r="BB12226" i="1"/>
  <c r="BB12227" i="1"/>
  <c r="BB12228" i="1"/>
  <c r="BB12229" i="1"/>
  <c r="BB12230" i="1"/>
  <c r="BB12231" i="1"/>
  <c r="BB12232" i="1"/>
  <c r="BB12233" i="1"/>
  <c r="BB12234" i="1"/>
  <c r="BB12235" i="1"/>
  <c r="BB12236" i="1"/>
  <c r="BB12237" i="1"/>
  <c r="BB12238" i="1"/>
  <c r="BB12239" i="1"/>
  <c r="BB12240" i="1"/>
  <c r="BB12241" i="1"/>
  <c r="BB12242" i="1"/>
  <c r="BB12243" i="1"/>
  <c r="BB12244" i="1"/>
  <c r="BB12245" i="1"/>
  <c r="BB12246" i="1"/>
  <c r="BB12247" i="1"/>
  <c r="BB12248" i="1"/>
  <c r="BB12249" i="1"/>
  <c r="BB12250" i="1"/>
  <c r="BB12251" i="1"/>
  <c r="BB12252" i="1"/>
  <c r="BB12253" i="1"/>
  <c r="BB12254" i="1"/>
  <c r="BB12255" i="1"/>
  <c r="BB12256" i="1"/>
  <c r="BB12257" i="1"/>
  <c r="BB12258" i="1"/>
  <c r="BB12259" i="1"/>
  <c r="BB12260" i="1"/>
  <c r="BB12261" i="1"/>
  <c r="BB12262" i="1"/>
  <c r="BB12263" i="1"/>
  <c r="BB12264" i="1"/>
  <c r="BB12265" i="1"/>
  <c r="BB12266" i="1"/>
  <c r="BB12267" i="1"/>
  <c r="BB12268" i="1"/>
  <c r="BB12269" i="1"/>
  <c r="BB12270" i="1"/>
  <c r="BB12271" i="1"/>
  <c r="BB12272" i="1"/>
  <c r="BB12273" i="1"/>
  <c r="BB12274" i="1"/>
  <c r="BB12275" i="1"/>
  <c r="BB12276" i="1"/>
  <c r="BB12277" i="1"/>
  <c r="BB12278" i="1"/>
  <c r="BB12279" i="1"/>
  <c r="BB12280" i="1"/>
  <c r="BB12281" i="1"/>
  <c r="BB12282" i="1"/>
  <c r="BB12283" i="1"/>
  <c r="BB12284" i="1"/>
  <c r="BB12285" i="1"/>
  <c r="BB12286" i="1"/>
  <c r="BB12287" i="1"/>
  <c r="BB12288" i="1"/>
  <c r="BB12289" i="1"/>
  <c r="BB12290" i="1"/>
  <c r="BB12291" i="1"/>
  <c r="BB12292" i="1"/>
  <c r="BB12293" i="1"/>
  <c r="BB12294" i="1"/>
  <c r="BB12295" i="1"/>
  <c r="BB12296" i="1"/>
  <c r="BB12297" i="1"/>
  <c r="BB12298" i="1"/>
  <c r="BB12299" i="1"/>
  <c r="BB12300" i="1"/>
  <c r="BB12301" i="1"/>
  <c r="BB12302" i="1"/>
  <c r="BB12303" i="1"/>
  <c r="BB12304" i="1"/>
  <c r="BB12305" i="1"/>
  <c r="BB12306" i="1"/>
  <c r="BB12307" i="1"/>
  <c r="BB12308" i="1"/>
  <c r="BB12309" i="1"/>
  <c r="BB12310" i="1"/>
  <c r="BB12311" i="1"/>
  <c r="BB12312" i="1"/>
  <c r="BB12313" i="1"/>
  <c r="BB12314" i="1"/>
  <c r="BB12315" i="1"/>
  <c r="BB12316" i="1"/>
  <c r="BB12317" i="1"/>
  <c r="BB12318" i="1"/>
  <c r="BB12319" i="1"/>
  <c r="BB12320" i="1"/>
  <c r="BB12321" i="1"/>
  <c r="BB12322" i="1"/>
  <c r="BB12323" i="1"/>
  <c r="BB12324" i="1"/>
  <c r="BB12325" i="1"/>
  <c r="BB12326" i="1"/>
  <c r="BB12327" i="1"/>
  <c r="BB12328" i="1"/>
  <c r="BB12329" i="1"/>
  <c r="BB12330" i="1"/>
  <c r="BB12331" i="1"/>
  <c r="BB12332" i="1"/>
  <c r="BB12333" i="1"/>
  <c r="BB12334" i="1"/>
  <c r="BB12335" i="1"/>
  <c r="BB12336" i="1"/>
  <c r="BB12337" i="1"/>
  <c r="BB12338" i="1"/>
  <c r="BB12339" i="1"/>
  <c r="BB12340" i="1"/>
  <c r="BB12341" i="1"/>
  <c r="BB12342" i="1"/>
  <c r="BB12343" i="1"/>
  <c r="BB12344" i="1"/>
  <c r="BB12345" i="1"/>
  <c r="BB12346" i="1"/>
  <c r="BB12347" i="1"/>
  <c r="BB12348" i="1"/>
  <c r="BB12349" i="1"/>
  <c r="BB12350" i="1"/>
  <c r="BB12351" i="1"/>
  <c r="BB12352" i="1"/>
  <c r="BB12353" i="1"/>
  <c r="BB12354" i="1"/>
  <c r="BB12355" i="1"/>
  <c r="BB12356" i="1"/>
  <c r="BB12357" i="1"/>
  <c r="BB12358" i="1"/>
  <c r="BB12359" i="1"/>
  <c r="BB12360" i="1"/>
  <c r="BB12361" i="1"/>
  <c r="BB12362" i="1"/>
  <c r="BB12363" i="1"/>
  <c r="BB12364" i="1"/>
  <c r="BB12365" i="1"/>
  <c r="BB12366" i="1"/>
  <c r="BB12367" i="1"/>
  <c r="BB12368" i="1"/>
  <c r="BB12369" i="1"/>
  <c r="BB12370" i="1"/>
  <c r="BB12371" i="1"/>
  <c r="BB12372" i="1"/>
  <c r="BB12373" i="1"/>
  <c r="BB12374" i="1"/>
  <c r="BB12375" i="1"/>
  <c r="BB12376" i="1"/>
  <c r="BB12377" i="1"/>
  <c r="BB12378" i="1"/>
  <c r="BB12379" i="1"/>
  <c r="BB12380" i="1"/>
  <c r="BB12381" i="1"/>
  <c r="BB12382" i="1"/>
  <c r="BB12383" i="1"/>
  <c r="BB12384" i="1"/>
  <c r="BB12385" i="1"/>
  <c r="BB12386" i="1"/>
  <c r="BB12387" i="1"/>
  <c r="BB12388" i="1"/>
  <c r="BB12389" i="1"/>
  <c r="BB12390" i="1"/>
  <c r="BB12391" i="1"/>
  <c r="BB12392" i="1"/>
  <c r="BB12393" i="1"/>
  <c r="BB12394" i="1"/>
  <c r="BB12395" i="1"/>
  <c r="BB12396" i="1"/>
  <c r="BB12397" i="1"/>
  <c r="BB12398" i="1"/>
  <c r="BB12399" i="1"/>
  <c r="BB12400" i="1"/>
  <c r="BB12401" i="1"/>
  <c r="BB12402" i="1"/>
  <c r="BB12403" i="1"/>
  <c r="BB12404" i="1"/>
  <c r="BB12405" i="1"/>
  <c r="BB12406" i="1"/>
  <c r="BB12407" i="1"/>
  <c r="BB12408" i="1"/>
  <c r="BB12409" i="1"/>
  <c r="BB12410" i="1"/>
  <c r="BB12411" i="1"/>
  <c r="BB12412" i="1"/>
  <c r="BB12413" i="1"/>
  <c r="BB12414" i="1"/>
  <c r="BB12415" i="1"/>
  <c r="BB12416" i="1"/>
  <c r="BB12417" i="1"/>
  <c r="BB12418" i="1"/>
  <c r="BB12419" i="1"/>
  <c r="BB12420" i="1"/>
  <c r="BB12421" i="1"/>
  <c r="BB12422" i="1"/>
  <c r="BB12423" i="1"/>
  <c r="BB12424" i="1"/>
  <c r="BB12425" i="1"/>
  <c r="BB12426" i="1"/>
  <c r="BB12427" i="1"/>
  <c r="BB12428" i="1"/>
  <c r="BB12429" i="1"/>
  <c r="BB12430" i="1"/>
  <c r="BB12431" i="1"/>
  <c r="BB12432" i="1"/>
  <c r="BB12433" i="1"/>
  <c r="BB12434" i="1"/>
  <c r="BB12435" i="1"/>
  <c r="BB12436" i="1"/>
  <c r="BB12437" i="1"/>
  <c r="BB12438" i="1"/>
  <c r="BB12439" i="1"/>
  <c r="BB12440" i="1"/>
  <c r="BB12441" i="1"/>
  <c r="BB12442" i="1"/>
  <c r="BB12443" i="1"/>
  <c r="BB12444" i="1"/>
  <c r="BB12445" i="1"/>
  <c r="BB12446" i="1"/>
  <c r="BB12447" i="1"/>
  <c r="BB12448" i="1"/>
  <c r="BB12449" i="1"/>
  <c r="BB12450" i="1"/>
  <c r="BB12451" i="1"/>
  <c r="BB12452" i="1"/>
  <c r="BB12453" i="1"/>
  <c r="BB12454" i="1"/>
  <c r="BB12455" i="1"/>
  <c r="BB12456" i="1"/>
  <c r="BB12457" i="1"/>
  <c r="BB12458" i="1"/>
  <c r="BB12459" i="1"/>
  <c r="BB12460" i="1"/>
  <c r="BB12461" i="1"/>
  <c r="BB12462" i="1"/>
  <c r="BB12463" i="1"/>
  <c r="BB12464" i="1"/>
  <c r="BB12465" i="1"/>
  <c r="BB12466" i="1"/>
  <c r="BB12467" i="1"/>
  <c r="BB12468" i="1"/>
  <c r="BB12469" i="1"/>
  <c r="BB12470" i="1"/>
  <c r="BB12471" i="1"/>
  <c r="BB12472" i="1"/>
  <c r="BB12473" i="1"/>
  <c r="BB12474" i="1"/>
  <c r="BB12475" i="1"/>
  <c r="BB12476" i="1"/>
  <c r="BB12477" i="1"/>
  <c r="BB12478" i="1"/>
  <c r="BB12479" i="1"/>
  <c r="BB12480" i="1"/>
  <c r="BB12481" i="1"/>
  <c r="BB12482" i="1"/>
  <c r="BB12483" i="1"/>
  <c r="BB12484" i="1"/>
  <c r="BB12485" i="1"/>
  <c r="BB12486" i="1"/>
  <c r="BB12487" i="1"/>
  <c r="BB12488" i="1"/>
  <c r="BB12489" i="1"/>
  <c r="BB12490" i="1"/>
  <c r="BB12491" i="1"/>
  <c r="BB12492" i="1"/>
  <c r="BB12493" i="1"/>
  <c r="BB12494" i="1"/>
  <c r="BB12495" i="1"/>
  <c r="BB12496" i="1"/>
  <c r="BB12497" i="1"/>
  <c r="BB12498" i="1"/>
  <c r="BB12499" i="1"/>
  <c r="BB12500" i="1"/>
  <c r="BB12501" i="1"/>
  <c r="BB12502" i="1"/>
  <c r="BB12503" i="1"/>
  <c r="BB12504" i="1"/>
  <c r="BB12505" i="1"/>
  <c r="BB12506" i="1"/>
  <c r="BB12507" i="1"/>
  <c r="BB12508" i="1"/>
  <c r="BB12509" i="1"/>
  <c r="BB12510" i="1"/>
  <c r="BB12511" i="1"/>
  <c r="BB12512" i="1"/>
  <c r="BB12513" i="1"/>
  <c r="BB12514" i="1"/>
  <c r="BB12515" i="1"/>
  <c r="BB12516" i="1"/>
  <c r="BB12517" i="1"/>
  <c r="BB12518" i="1"/>
  <c r="BB12519" i="1"/>
  <c r="BB12520" i="1"/>
  <c r="BB12521" i="1"/>
  <c r="BB12522" i="1"/>
  <c r="BB12523" i="1"/>
  <c r="BB12524" i="1"/>
  <c r="BB12525" i="1"/>
  <c r="BB12526" i="1"/>
  <c r="BB12527" i="1"/>
  <c r="BB12528" i="1"/>
  <c r="BB12529" i="1"/>
  <c r="BB12530" i="1"/>
  <c r="BB12531" i="1"/>
  <c r="BB12532" i="1"/>
  <c r="BB12533" i="1"/>
  <c r="BB12534" i="1"/>
  <c r="BB12535" i="1"/>
  <c r="BB12536" i="1"/>
  <c r="BB12537" i="1"/>
  <c r="BB12538" i="1"/>
  <c r="BB12539" i="1"/>
  <c r="BB12540" i="1"/>
  <c r="BB12541" i="1"/>
  <c r="BB12542" i="1"/>
  <c r="BB12543" i="1"/>
  <c r="BB12544" i="1"/>
  <c r="BB12545" i="1"/>
  <c r="BB12546" i="1"/>
  <c r="BB12547" i="1"/>
  <c r="BB12548" i="1"/>
  <c r="BB12549" i="1"/>
  <c r="BB12550" i="1"/>
  <c r="BB12551" i="1"/>
  <c r="BB12552" i="1"/>
  <c r="BB12553" i="1"/>
  <c r="BB12554" i="1"/>
  <c r="BB12555" i="1"/>
  <c r="BB12556" i="1"/>
  <c r="BB12557" i="1"/>
  <c r="BB12558" i="1"/>
  <c r="BB12559" i="1"/>
  <c r="BB12560" i="1"/>
  <c r="BB12561" i="1"/>
  <c r="BB12562" i="1"/>
  <c r="BB12563" i="1"/>
  <c r="BB12564" i="1"/>
  <c r="BB12565" i="1"/>
  <c r="BB12566" i="1"/>
  <c r="BB12567" i="1"/>
  <c r="BB12568" i="1"/>
  <c r="BB12569" i="1"/>
  <c r="BB12570" i="1"/>
  <c r="BB12571" i="1"/>
  <c r="BB12572" i="1"/>
  <c r="BB12573" i="1"/>
  <c r="BB12574" i="1"/>
  <c r="BB12575" i="1"/>
  <c r="BB12576" i="1"/>
  <c r="BB12577" i="1"/>
  <c r="BB12578" i="1"/>
  <c r="BB12579" i="1"/>
  <c r="BB12580" i="1"/>
  <c r="BB12581" i="1"/>
  <c r="BB12582" i="1"/>
  <c r="BB12583" i="1"/>
  <c r="BB12584" i="1"/>
  <c r="BB12585" i="1"/>
  <c r="BB12586" i="1"/>
  <c r="BB12587" i="1"/>
  <c r="BB12588" i="1"/>
  <c r="BB12589" i="1"/>
  <c r="BB12590" i="1"/>
  <c r="BB12591" i="1"/>
  <c r="BB12592" i="1"/>
  <c r="BB12593" i="1"/>
  <c r="BB12594" i="1"/>
  <c r="BB12595" i="1"/>
  <c r="BB12596" i="1"/>
  <c r="BB12597" i="1"/>
  <c r="BB12598" i="1"/>
  <c r="BB12599" i="1"/>
  <c r="BB12600" i="1"/>
  <c r="BB12601" i="1"/>
  <c r="BB12602" i="1"/>
  <c r="BB12603" i="1"/>
  <c r="BB12604" i="1"/>
  <c r="BB12605" i="1"/>
  <c r="BB12606" i="1"/>
  <c r="BB12607" i="1"/>
  <c r="BB12608" i="1"/>
  <c r="BB12609" i="1"/>
  <c r="BB12610" i="1"/>
  <c r="BB12611" i="1"/>
  <c r="BB12612" i="1"/>
  <c r="BB12613" i="1"/>
  <c r="BB12614" i="1"/>
  <c r="BB12615" i="1"/>
  <c r="BB12616" i="1"/>
  <c r="BB12617" i="1"/>
  <c r="BB12618" i="1"/>
  <c r="BB12619" i="1"/>
  <c r="BB12620" i="1"/>
  <c r="BB12621" i="1"/>
  <c r="BB12622" i="1"/>
  <c r="BB12623" i="1"/>
  <c r="BB12624" i="1"/>
  <c r="BB12625" i="1"/>
  <c r="BB12626" i="1"/>
  <c r="BB12627" i="1"/>
  <c r="BB12628" i="1"/>
  <c r="BB12629" i="1"/>
  <c r="BB12630" i="1"/>
  <c r="BB12631" i="1"/>
  <c r="BB12632" i="1"/>
  <c r="BB12633" i="1"/>
  <c r="BB12634" i="1"/>
  <c r="BB12635" i="1"/>
  <c r="BB12636" i="1"/>
  <c r="BB12637" i="1"/>
  <c r="BB12638" i="1"/>
  <c r="BB12639" i="1"/>
  <c r="BB12640" i="1"/>
  <c r="BB12641" i="1"/>
  <c r="BB12642" i="1"/>
  <c r="BB12643" i="1"/>
  <c r="BB12644" i="1"/>
  <c r="BB12645" i="1"/>
  <c r="BB12646" i="1"/>
  <c r="BB12647" i="1"/>
  <c r="BB12648" i="1"/>
  <c r="BB12649" i="1"/>
  <c r="BB12650" i="1"/>
  <c r="BB12651" i="1"/>
  <c r="BB12652" i="1"/>
  <c r="BB12653" i="1"/>
  <c r="BB12654" i="1"/>
  <c r="BB12655" i="1"/>
  <c r="BB12656" i="1"/>
  <c r="BB12657" i="1"/>
  <c r="BB12658" i="1"/>
  <c r="BB12659" i="1"/>
  <c r="BB12660" i="1"/>
  <c r="BB12661" i="1"/>
  <c r="BB12662" i="1"/>
  <c r="BB12663" i="1"/>
  <c r="BB12664" i="1"/>
  <c r="BB12665" i="1"/>
  <c r="BB12666" i="1"/>
  <c r="BB12667" i="1"/>
  <c r="BB12668" i="1"/>
  <c r="BB12669" i="1"/>
  <c r="BB12670" i="1"/>
  <c r="BB12671" i="1"/>
  <c r="BB12672" i="1"/>
  <c r="BB12673" i="1"/>
  <c r="BB12674" i="1"/>
  <c r="BB12675" i="1"/>
  <c r="BB12676" i="1"/>
  <c r="BB12677" i="1"/>
  <c r="BB12678" i="1"/>
  <c r="BB12679" i="1"/>
  <c r="BB12680" i="1"/>
  <c r="BB12681" i="1"/>
  <c r="BB12682" i="1"/>
  <c r="BB12683" i="1"/>
  <c r="BB12684" i="1"/>
  <c r="BB12685" i="1"/>
  <c r="BB12686" i="1"/>
  <c r="BB12687" i="1"/>
  <c r="BB12688" i="1"/>
  <c r="BB12689" i="1"/>
  <c r="BB12690" i="1"/>
  <c r="BB12691" i="1"/>
  <c r="BB12692" i="1"/>
  <c r="BB12693" i="1"/>
  <c r="BB12694" i="1"/>
  <c r="BB12695" i="1"/>
  <c r="BB12696" i="1"/>
  <c r="BB12697" i="1"/>
  <c r="BB12698" i="1"/>
  <c r="BB12699" i="1"/>
  <c r="BB12700" i="1"/>
  <c r="BB12701" i="1"/>
  <c r="BB12702" i="1"/>
  <c r="BB12703" i="1"/>
  <c r="BB12704" i="1"/>
  <c r="BB12705" i="1"/>
  <c r="BB12706" i="1"/>
  <c r="BB12707" i="1"/>
  <c r="BB12708" i="1"/>
  <c r="BB12709" i="1"/>
  <c r="BB12710" i="1"/>
  <c r="BB12711" i="1"/>
  <c r="BB12712" i="1"/>
  <c r="BB12713" i="1"/>
  <c r="BB12714" i="1"/>
  <c r="BB12715" i="1"/>
  <c r="BB12716" i="1"/>
  <c r="BB12717" i="1"/>
  <c r="BB12718" i="1"/>
  <c r="BB12719" i="1"/>
  <c r="BB12720" i="1"/>
  <c r="BB12721" i="1"/>
  <c r="BB12722" i="1"/>
  <c r="BB12723" i="1"/>
  <c r="BB12724" i="1"/>
  <c r="BB12725" i="1"/>
  <c r="BB12726" i="1"/>
  <c r="BB12727" i="1"/>
  <c r="BB12728" i="1"/>
  <c r="BB12729" i="1"/>
  <c r="BB12730" i="1"/>
  <c r="BB12731" i="1"/>
  <c r="BB12732" i="1"/>
  <c r="BB12733" i="1"/>
  <c r="BB12734" i="1"/>
  <c r="BB12735" i="1"/>
  <c r="BB12736" i="1"/>
  <c r="BB12737" i="1"/>
  <c r="BB12738" i="1"/>
  <c r="BB12739" i="1"/>
  <c r="BB12740" i="1"/>
  <c r="BB12741" i="1"/>
  <c r="BB12742" i="1"/>
  <c r="BB12743" i="1"/>
  <c r="BB12744" i="1"/>
  <c r="BB12745" i="1"/>
  <c r="BB12746" i="1"/>
  <c r="BB12747" i="1"/>
  <c r="BB12748" i="1"/>
  <c r="BB12749" i="1"/>
  <c r="BB12750" i="1"/>
  <c r="BB12751" i="1"/>
  <c r="BB12752" i="1"/>
  <c r="BB12753" i="1"/>
  <c r="BB12754" i="1"/>
  <c r="BB12755" i="1"/>
  <c r="BB12756" i="1"/>
  <c r="BB12757" i="1"/>
  <c r="BB12758" i="1"/>
  <c r="BB12759" i="1"/>
  <c r="BB12760" i="1"/>
  <c r="BB12761" i="1"/>
  <c r="BB12762" i="1"/>
  <c r="BB12763" i="1"/>
  <c r="BB12764" i="1"/>
  <c r="BB12765" i="1"/>
  <c r="BB12766" i="1"/>
  <c r="BB12767" i="1"/>
  <c r="BB12768" i="1"/>
  <c r="BB12769" i="1"/>
  <c r="BB12770" i="1"/>
  <c r="BB12771" i="1"/>
  <c r="BB12772" i="1"/>
  <c r="BB12773" i="1"/>
  <c r="BB12774" i="1"/>
  <c r="BB12775" i="1"/>
  <c r="BB12776" i="1"/>
  <c r="BB12777" i="1"/>
  <c r="BB12778" i="1"/>
  <c r="BB12779" i="1"/>
  <c r="BB12780" i="1"/>
  <c r="BB12781" i="1"/>
  <c r="BB12782" i="1"/>
  <c r="BB12783" i="1"/>
  <c r="BB12784" i="1"/>
  <c r="BB12785" i="1"/>
  <c r="BB12786" i="1"/>
  <c r="BB12787" i="1"/>
  <c r="BB12788" i="1"/>
  <c r="BB12789" i="1"/>
  <c r="BB12790" i="1"/>
  <c r="BB12791" i="1"/>
  <c r="BB12792" i="1"/>
  <c r="BB12793" i="1"/>
  <c r="BB12794" i="1"/>
  <c r="BB12795" i="1"/>
  <c r="BB12796" i="1"/>
  <c r="BB12797" i="1"/>
  <c r="BB12798" i="1"/>
  <c r="BB12799" i="1"/>
  <c r="BB12800" i="1"/>
  <c r="BB12801" i="1"/>
  <c r="BB12802" i="1"/>
  <c r="BB12803" i="1"/>
  <c r="BB12804" i="1"/>
  <c r="BB12805" i="1"/>
  <c r="BB12806" i="1"/>
  <c r="BB12807" i="1"/>
  <c r="BB12808" i="1"/>
  <c r="BB12809" i="1"/>
  <c r="BB12810" i="1"/>
  <c r="BB12811" i="1"/>
  <c r="BB12812" i="1"/>
  <c r="BB12813" i="1"/>
  <c r="BB12814" i="1"/>
  <c r="BB12815" i="1"/>
  <c r="BB12816" i="1"/>
  <c r="BB12817" i="1"/>
  <c r="BB12818" i="1"/>
  <c r="BB12819" i="1"/>
  <c r="BB12820" i="1"/>
  <c r="BB12821" i="1"/>
  <c r="BB12822" i="1"/>
  <c r="BB12823" i="1"/>
  <c r="BB12824" i="1"/>
  <c r="BB12825" i="1"/>
  <c r="BB12826" i="1"/>
  <c r="BB12827" i="1"/>
  <c r="BB12828" i="1"/>
  <c r="BB12829" i="1"/>
  <c r="BB12830" i="1"/>
  <c r="BB12831" i="1"/>
  <c r="BB12832" i="1"/>
  <c r="BB12833" i="1"/>
  <c r="BB12834" i="1"/>
  <c r="BB12835" i="1"/>
  <c r="BB12836" i="1"/>
  <c r="BB12837" i="1"/>
  <c r="BB12838" i="1"/>
  <c r="BB12839" i="1"/>
  <c r="BB12840" i="1"/>
  <c r="BB12841" i="1"/>
  <c r="BB12842" i="1"/>
  <c r="BB12843" i="1"/>
  <c r="BB12844" i="1"/>
  <c r="BB12845" i="1"/>
  <c r="BB12846" i="1"/>
  <c r="BB12847" i="1"/>
  <c r="BB12848" i="1"/>
  <c r="BB12849" i="1"/>
  <c r="BB12850" i="1"/>
  <c r="BB12851" i="1"/>
  <c r="BB12852" i="1"/>
  <c r="BB12853" i="1"/>
  <c r="BB12854" i="1"/>
  <c r="BB12855" i="1"/>
  <c r="BB12856" i="1"/>
  <c r="BB12857" i="1"/>
  <c r="BB12858" i="1"/>
  <c r="BB12859" i="1"/>
  <c r="BB12860" i="1"/>
  <c r="BB12861" i="1"/>
  <c r="BB12862" i="1"/>
  <c r="BB12863" i="1"/>
  <c r="BB12864" i="1"/>
  <c r="BB12865" i="1"/>
  <c r="BB12866" i="1"/>
  <c r="BB12867" i="1"/>
  <c r="BB12868" i="1"/>
  <c r="BB12869" i="1"/>
  <c r="BB12870" i="1"/>
  <c r="BB12871" i="1"/>
  <c r="BB12872" i="1"/>
  <c r="BB12873" i="1"/>
  <c r="BB12874" i="1"/>
  <c r="BB12875" i="1"/>
  <c r="BB12876" i="1"/>
  <c r="BB12877" i="1"/>
  <c r="BB12878" i="1"/>
  <c r="BB12879" i="1"/>
  <c r="BB12880" i="1"/>
  <c r="BB12881" i="1"/>
  <c r="BB12882" i="1"/>
  <c r="BB12883" i="1"/>
  <c r="BB12884" i="1"/>
  <c r="BB12885" i="1"/>
  <c r="BB12886" i="1"/>
  <c r="BB12887" i="1"/>
  <c r="BB12888" i="1"/>
  <c r="BB12889" i="1"/>
  <c r="BB12890" i="1"/>
  <c r="BB12891" i="1"/>
  <c r="BB12892" i="1"/>
  <c r="BB12893" i="1"/>
  <c r="BB12894" i="1"/>
  <c r="BB12895" i="1"/>
  <c r="BB12896" i="1"/>
  <c r="BB12897" i="1"/>
  <c r="BB12898" i="1"/>
  <c r="BB12899" i="1"/>
  <c r="BB12900" i="1"/>
  <c r="BB12901" i="1"/>
  <c r="BB12902" i="1"/>
  <c r="BB12903" i="1"/>
  <c r="BB12904" i="1"/>
  <c r="BB12905" i="1"/>
  <c r="BB12906" i="1"/>
  <c r="BB12907" i="1"/>
  <c r="BB12908" i="1"/>
  <c r="BB12909" i="1"/>
  <c r="BB12910" i="1"/>
  <c r="BB12911" i="1"/>
  <c r="BB12912" i="1"/>
  <c r="BB12913" i="1"/>
  <c r="BB12914" i="1"/>
  <c r="BB12915" i="1"/>
  <c r="BB12916" i="1"/>
  <c r="BB12917" i="1"/>
  <c r="BB12918" i="1"/>
  <c r="BB12919" i="1"/>
  <c r="BB12920" i="1"/>
  <c r="BB12921" i="1"/>
  <c r="BB12922" i="1"/>
  <c r="BB12923" i="1"/>
  <c r="BB12924" i="1"/>
  <c r="BB12925" i="1"/>
  <c r="BB12926" i="1"/>
  <c r="BB12927" i="1"/>
  <c r="BB12928" i="1"/>
  <c r="BB12929" i="1"/>
  <c r="BB12930" i="1"/>
  <c r="BB12931" i="1"/>
  <c r="BB12932" i="1"/>
  <c r="BB12933" i="1"/>
  <c r="BB12934" i="1"/>
  <c r="BB12935" i="1"/>
  <c r="BB12936" i="1"/>
  <c r="BB12937" i="1"/>
  <c r="BB12938" i="1"/>
  <c r="BB12939" i="1"/>
  <c r="BB12940" i="1"/>
  <c r="BB12941" i="1"/>
  <c r="BB12942" i="1"/>
  <c r="BB12943" i="1"/>
  <c r="BB12944" i="1"/>
  <c r="BB12945" i="1"/>
  <c r="BB12946" i="1"/>
  <c r="BB12947" i="1"/>
  <c r="BB12948" i="1"/>
  <c r="BB12949" i="1"/>
  <c r="BB12950" i="1"/>
  <c r="BB12951" i="1"/>
  <c r="BB12952" i="1"/>
  <c r="BB12953" i="1"/>
  <c r="BB12954" i="1"/>
  <c r="BB12955" i="1"/>
  <c r="BB12956" i="1"/>
  <c r="BB12957" i="1"/>
  <c r="BB12958" i="1"/>
  <c r="BB12959" i="1"/>
  <c r="BB12960" i="1"/>
  <c r="BB12961" i="1"/>
  <c r="BB12962" i="1"/>
  <c r="BB12963" i="1"/>
  <c r="BB12964" i="1"/>
  <c r="BB12965" i="1"/>
  <c r="BB12966" i="1"/>
  <c r="BB12967" i="1"/>
  <c r="BB12968" i="1"/>
  <c r="BB12969" i="1"/>
  <c r="BB12970" i="1"/>
  <c r="BB12971" i="1"/>
  <c r="BB12972" i="1"/>
  <c r="BB12973" i="1"/>
  <c r="BB12974" i="1"/>
  <c r="BB12975" i="1"/>
  <c r="BB12976" i="1"/>
  <c r="BB12977" i="1"/>
  <c r="BB12978" i="1"/>
  <c r="BB12979" i="1"/>
  <c r="BB12980" i="1"/>
  <c r="BB12981" i="1"/>
  <c r="BB12982" i="1"/>
  <c r="BB12983" i="1"/>
  <c r="BB12984" i="1"/>
  <c r="BB12985" i="1"/>
  <c r="BB12986" i="1"/>
  <c r="BB12987" i="1"/>
  <c r="BB12988" i="1"/>
  <c r="BB12989" i="1"/>
  <c r="BB12990" i="1"/>
  <c r="BB12991" i="1"/>
  <c r="BB12992" i="1"/>
  <c r="BB12993" i="1"/>
  <c r="BB12994" i="1"/>
  <c r="BB12995" i="1"/>
  <c r="BB12996" i="1"/>
  <c r="BB12997" i="1"/>
  <c r="BB12998" i="1"/>
  <c r="BB12999" i="1"/>
  <c r="BB13000" i="1"/>
  <c r="BB13001" i="1"/>
  <c r="BB13002" i="1"/>
  <c r="BB13003" i="1"/>
  <c r="BB13004" i="1"/>
  <c r="BB13005" i="1"/>
  <c r="BB13006" i="1"/>
  <c r="BB13007" i="1"/>
  <c r="BB13008" i="1"/>
  <c r="BB13009" i="1"/>
  <c r="BB13010" i="1"/>
  <c r="BB13011" i="1"/>
  <c r="BB13012" i="1"/>
  <c r="BB13013" i="1"/>
  <c r="BB13014" i="1"/>
  <c r="BB13015" i="1"/>
  <c r="BB13016" i="1"/>
  <c r="BB13017" i="1"/>
  <c r="BB13018" i="1"/>
  <c r="BB13019" i="1"/>
  <c r="BB13020" i="1"/>
  <c r="BB13021" i="1"/>
  <c r="BB13022" i="1"/>
  <c r="BB13023" i="1"/>
  <c r="BB13024" i="1"/>
  <c r="BB13025" i="1"/>
  <c r="BB13026" i="1"/>
  <c r="BB13027" i="1"/>
  <c r="BB13028" i="1"/>
  <c r="BB13029" i="1"/>
  <c r="BB13030" i="1"/>
  <c r="BB13031" i="1"/>
  <c r="BB13032" i="1"/>
  <c r="BB13033" i="1"/>
  <c r="BB13034" i="1"/>
  <c r="BB13035" i="1"/>
  <c r="BB13036" i="1"/>
  <c r="BB13037" i="1"/>
  <c r="BB13038" i="1"/>
  <c r="BB13039" i="1"/>
  <c r="BB13040" i="1"/>
  <c r="BB13041" i="1"/>
  <c r="BB13042" i="1"/>
  <c r="BB13043" i="1"/>
  <c r="BB13044" i="1"/>
  <c r="BB13045" i="1"/>
  <c r="BB13046" i="1"/>
  <c r="BB13047" i="1"/>
  <c r="BB13048" i="1"/>
  <c r="BB13049" i="1"/>
  <c r="BB13050" i="1"/>
  <c r="BB13051" i="1"/>
  <c r="BB13052" i="1"/>
  <c r="BB13053" i="1"/>
  <c r="BB13054" i="1"/>
  <c r="BB13055" i="1"/>
  <c r="BB13056" i="1"/>
  <c r="BB13057" i="1"/>
  <c r="BB13058" i="1"/>
  <c r="BB13059" i="1"/>
  <c r="BB13060" i="1"/>
  <c r="BB13061" i="1"/>
  <c r="BB13062" i="1"/>
  <c r="BB13063" i="1"/>
  <c r="BB13064" i="1"/>
  <c r="BB13065" i="1"/>
  <c r="BB13066" i="1"/>
  <c r="BB13067" i="1"/>
  <c r="BB13068" i="1"/>
  <c r="BB13069" i="1"/>
  <c r="BB13070" i="1"/>
  <c r="BB13071" i="1"/>
  <c r="BB13072" i="1"/>
  <c r="BB13073" i="1"/>
  <c r="BB13074" i="1"/>
  <c r="BB13075" i="1"/>
  <c r="BB13076" i="1"/>
  <c r="BB13077" i="1"/>
  <c r="BB13078" i="1"/>
  <c r="BB13079" i="1"/>
  <c r="BB13080" i="1"/>
  <c r="BB13081" i="1"/>
  <c r="BB13082" i="1"/>
  <c r="BB13083" i="1"/>
  <c r="BB13084" i="1"/>
  <c r="BB13085" i="1"/>
  <c r="BB13086" i="1"/>
  <c r="BB13087" i="1"/>
  <c r="BB13088" i="1"/>
  <c r="BB13089" i="1"/>
  <c r="BB13090" i="1"/>
  <c r="BB13091" i="1"/>
  <c r="BB13092" i="1"/>
  <c r="BB13093" i="1"/>
  <c r="BB13094" i="1"/>
  <c r="BB13095" i="1"/>
  <c r="BB13096" i="1"/>
  <c r="BB13097" i="1"/>
  <c r="BB13098" i="1"/>
  <c r="BB13099" i="1"/>
  <c r="BB13100" i="1"/>
  <c r="BB13101" i="1"/>
  <c r="BB13102" i="1"/>
  <c r="BB13103" i="1"/>
  <c r="BB13104" i="1"/>
  <c r="BB13105" i="1"/>
  <c r="BB13106" i="1"/>
  <c r="BB13107" i="1"/>
  <c r="BB13108" i="1"/>
  <c r="BB13109" i="1"/>
  <c r="BB13110" i="1"/>
  <c r="BB13111" i="1"/>
  <c r="BB13112" i="1"/>
  <c r="BB13113" i="1"/>
  <c r="BB13114" i="1"/>
  <c r="BB13115" i="1"/>
  <c r="BB13116" i="1"/>
  <c r="BB13117" i="1"/>
  <c r="BB13118" i="1"/>
  <c r="BB13119" i="1"/>
  <c r="BB13120" i="1"/>
  <c r="BB13121" i="1"/>
  <c r="BB13122" i="1"/>
  <c r="BB13123" i="1"/>
  <c r="BB13124" i="1"/>
  <c r="BB13125" i="1"/>
  <c r="BB13126" i="1"/>
  <c r="BB13127" i="1"/>
  <c r="BB13128" i="1"/>
  <c r="BB13129" i="1"/>
  <c r="BB13130" i="1"/>
  <c r="BB13131" i="1"/>
  <c r="BB13132" i="1"/>
  <c r="BB13133" i="1"/>
  <c r="BB13134" i="1"/>
  <c r="BB13135" i="1"/>
  <c r="BB13136" i="1"/>
  <c r="BB13137" i="1"/>
  <c r="BB13138" i="1"/>
  <c r="BB13139" i="1"/>
  <c r="BB13140" i="1"/>
  <c r="BB13141" i="1"/>
  <c r="BB13142" i="1"/>
  <c r="BB13143" i="1"/>
  <c r="BB13144" i="1"/>
  <c r="BB13145" i="1"/>
  <c r="BB13146" i="1"/>
  <c r="BB13147" i="1"/>
  <c r="BB13148" i="1"/>
  <c r="BB13149" i="1"/>
  <c r="BB13150" i="1"/>
  <c r="BB13151" i="1"/>
  <c r="BB13152" i="1"/>
  <c r="BB13153" i="1"/>
  <c r="BB13154" i="1"/>
  <c r="BB13155" i="1"/>
  <c r="BB13156" i="1"/>
  <c r="BB13157" i="1"/>
  <c r="BB13158" i="1"/>
  <c r="BB13159" i="1"/>
  <c r="BB13160" i="1"/>
  <c r="BB13161" i="1"/>
  <c r="BB13162" i="1"/>
  <c r="BB13163" i="1"/>
  <c r="BB13164" i="1"/>
  <c r="BB13165" i="1"/>
  <c r="BB13166" i="1"/>
  <c r="BB13167" i="1"/>
  <c r="BB13168" i="1"/>
  <c r="BB13169" i="1"/>
  <c r="BB13170" i="1"/>
  <c r="BB13171" i="1"/>
  <c r="BB13172" i="1"/>
  <c r="BB13173" i="1"/>
  <c r="BB13174" i="1"/>
  <c r="BB13175" i="1"/>
  <c r="BB13176" i="1"/>
  <c r="BB13177" i="1"/>
  <c r="BB13178" i="1"/>
  <c r="BB13179" i="1"/>
  <c r="BB13180" i="1"/>
  <c r="BB13181" i="1"/>
  <c r="BB13182" i="1"/>
  <c r="BB13183" i="1"/>
  <c r="BB13184" i="1"/>
  <c r="BB13185" i="1"/>
  <c r="BB13186" i="1"/>
  <c r="BB13187" i="1"/>
  <c r="BB13188" i="1"/>
  <c r="BB13189" i="1"/>
  <c r="BB13190" i="1"/>
  <c r="BB13191" i="1"/>
  <c r="BB13192" i="1"/>
  <c r="BB13193" i="1"/>
  <c r="BB13194" i="1"/>
  <c r="BB13195" i="1"/>
  <c r="BB13196" i="1"/>
  <c r="BB13197" i="1"/>
  <c r="BB13198" i="1"/>
  <c r="BB13199" i="1"/>
  <c r="BB13200" i="1"/>
  <c r="BB13201" i="1"/>
  <c r="BB13202" i="1"/>
  <c r="BB13203" i="1"/>
  <c r="BB13204" i="1"/>
  <c r="BB13205" i="1"/>
  <c r="BB13206" i="1"/>
  <c r="BB13207" i="1"/>
  <c r="BB13208" i="1"/>
  <c r="BB13209" i="1"/>
  <c r="BB13210" i="1"/>
  <c r="BB13211" i="1"/>
  <c r="BB13212" i="1"/>
  <c r="BB13213" i="1"/>
  <c r="BB13214" i="1"/>
  <c r="BB13215" i="1"/>
  <c r="BB13216" i="1"/>
  <c r="BB13217" i="1"/>
  <c r="BB13218" i="1"/>
  <c r="BB13219" i="1"/>
  <c r="BB13220" i="1"/>
  <c r="BB13221" i="1"/>
  <c r="BB13222" i="1"/>
  <c r="BB13223" i="1"/>
  <c r="BB13224" i="1"/>
  <c r="BB13225" i="1"/>
  <c r="BB13226" i="1"/>
  <c r="BB13227" i="1"/>
  <c r="BB13228" i="1"/>
  <c r="BB13229" i="1"/>
  <c r="BB13230" i="1"/>
  <c r="BB13231" i="1"/>
  <c r="BB13232" i="1"/>
  <c r="BB13233" i="1"/>
  <c r="BB13234" i="1"/>
  <c r="BB13235" i="1"/>
  <c r="BB13236" i="1"/>
  <c r="BB13237" i="1"/>
  <c r="BB13238" i="1"/>
  <c r="BB13239" i="1"/>
  <c r="BB13240" i="1"/>
  <c r="BB13241" i="1"/>
  <c r="BB13242" i="1"/>
  <c r="BB13243" i="1"/>
  <c r="BB13244" i="1"/>
  <c r="BB13245" i="1"/>
  <c r="BB13246" i="1"/>
  <c r="BB13247" i="1"/>
  <c r="BB13248" i="1"/>
  <c r="BB13249" i="1"/>
  <c r="BB13250" i="1"/>
  <c r="BB13251" i="1"/>
  <c r="BB13252" i="1"/>
  <c r="BB13253" i="1"/>
  <c r="BB13254" i="1"/>
  <c r="BB13255" i="1"/>
  <c r="BB13256" i="1"/>
  <c r="BB13257" i="1"/>
  <c r="BB13258" i="1"/>
  <c r="BB13259" i="1"/>
  <c r="BB13260" i="1"/>
  <c r="BB13261" i="1"/>
  <c r="BB13262" i="1"/>
  <c r="BB13263" i="1"/>
  <c r="BB13264" i="1"/>
  <c r="BB13265" i="1"/>
  <c r="BB13266" i="1"/>
  <c r="BB13267" i="1"/>
  <c r="BB13268" i="1"/>
  <c r="BB13269" i="1"/>
  <c r="BB13270" i="1"/>
  <c r="BB13271" i="1"/>
  <c r="BB13272" i="1"/>
  <c r="BB13273" i="1"/>
  <c r="BB13274" i="1"/>
  <c r="BB13275" i="1"/>
  <c r="BB13276" i="1"/>
  <c r="BB13277" i="1"/>
  <c r="BB13278" i="1"/>
  <c r="BB13279" i="1"/>
  <c r="BB13280" i="1"/>
  <c r="BB13281" i="1"/>
  <c r="BB13282" i="1"/>
  <c r="BB13283" i="1"/>
  <c r="BB13284" i="1"/>
  <c r="BB13285" i="1"/>
  <c r="BB13286" i="1"/>
  <c r="BB13287" i="1"/>
  <c r="BB13288" i="1"/>
  <c r="BB13289" i="1"/>
  <c r="BB13290" i="1"/>
  <c r="BB13291" i="1"/>
  <c r="BB13292" i="1"/>
  <c r="BB13293" i="1"/>
  <c r="BB13294" i="1"/>
  <c r="BB13295" i="1"/>
  <c r="BB13296" i="1"/>
  <c r="BB13297" i="1"/>
  <c r="BB13298" i="1"/>
  <c r="BB13299" i="1"/>
  <c r="BB13300" i="1"/>
  <c r="BB13301" i="1"/>
  <c r="BB13302" i="1"/>
  <c r="BB13303" i="1"/>
  <c r="BB13304" i="1"/>
  <c r="BB13305" i="1"/>
  <c r="BB13306" i="1"/>
  <c r="BB13307" i="1"/>
  <c r="BB13308" i="1"/>
  <c r="BB13309" i="1"/>
  <c r="BB13310" i="1"/>
  <c r="BB13311" i="1"/>
  <c r="BB13312" i="1"/>
  <c r="BB13313" i="1"/>
  <c r="BB13314" i="1"/>
  <c r="BB13315" i="1"/>
  <c r="BB13316" i="1"/>
  <c r="BB13317" i="1"/>
  <c r="BB13318" i="1"/>
  <c r="BB13319" i="1"/>
  <c r="BB13320" i="1"/>
  <c r="BB13321" i="1"/>
  <c r="BB13322" i="1"/>
  <c r="BB13323" i="1"/>
  <c r="BB13324" i="1"/>
  <c r="BB13325" i="1"/>
  <c r="BB13326" i="1"/>
  <c r="BB13327" i="1"/>
  <c r="BB13328" i="1"/>
  <c r="BB13329" i="1"/>
  <c r="BB13330" i="1"/>
  <c r="BB13331" i="1"/>
  <c r="BB13332" i="1"/>
  <c r="BB13333" i="1"/>
  <c r="BB13334" i="1"/>
  <c r="BB13335" i="1"/>
  <c r="BB13336" i="1"/>
  <c r="BB13337" i="1"/>
  <c r="BB13338" i="1"/>
  <c r="BB13339" i="1"/>
  <c r="BB13340" i="1"/>
  <c r="BB13341" i="1"/>
  <c r="BB13342" i="1"/>
  <c r="BB13343" i="1"/>
  <c r="BB13344" i="1"/>
  <c r="BB13345" i="1"/>
  <c r="BB13346" i="1"/>
  <c r="BB13347" i="1"/>
  <c r="BB13348" i="1"/>
  <c r="BB13349" i="1"/>
  <c r="BB13350" i="1"/>
  <c r="BB13351" i="1"/>
  <c r="BB13352" i="1"/>
  <c r="BB13353" i="1"/>
  <c r="BB13354" i="1"/>
  <c r="BB13355" i="1"/>
  <c r="BB13356" i="1"/>
  <c r="BB13357" i="1"/>
  <c r="BB13358" i="1"/>
  <c r="BB13359" i="1"/>
  <c r="BB13360" i="1"/>
  <c r="BB13361" i="1"/>
  <c r="BB13362" i="1"/>
  <c r="BB13363" i="1"/>
  <c r="BB13364" i="1"/>
  <c r="BB13365" i="1"/>
  <c r="BB13366" i="1"/>
  <c r="BB13367" i="1"/>
  <c r="BB13368" i="1"/>
  <c r="BB13369" i="1"/>
  <c r="BB13370" i="1"/>
  <c r="BB13371" i="1"/>
  <c r="BB13372" i="1"/>
  <c r="BB13373" i="1"/>
  <c r="BB13374" i="1"/>
  <c r="BB13375" i="1"/>
  <c r="BB13376" i="1"/>
  <c r="BB13377" i="1"/>
  <c r="BB13378" i="1"/>
  <c r="BB13379" i="1"/>
  <c r="BB13380" i="1"/>
  <c r="BB13381" i="1"/>
  <c r="BB13382" i="1"/>
  <c r="BB13383" i="1"/>
  <c r="BB13384" i="1"/>
  <c r="BB13385" i="1"/>
  <c r="BB13386" i="1"/>
  <c r="BB13387" i="1"/>
  <c r="BB13388" i="1"/>
  <c r="BB13389" i="1"/>
  <c r="BB13390" i="1"/>
  <c r="BB13391" i="1"/>
  <c r="BB13392" i="1"/>
  <c r="BB13393" i="1"/>
  <c r="BB13394" i="1"/>
  <c r="BB13395" i="1"/>
  <c r="BB13396" i="1"/>
  <c r="BB13397" i="1"/>
  <c r="BB13398" i="1"/>
  <c r="BB13399" i="1"/>
  <c r="BB13400" i="1"/>
  <c r="BB13401" i="1"/>
  <c r="BB13402" i="1"/>
  <c r="BB13403" i="1"/>
  <c r="BB13404" i="1"/>
  <c r="BB13405" i="1"/>
  <c r="BB13406" i="1"/>
  <c r="BB13407" i="1"/>
  <c r="BB13408" i="1"/>
  <c r="BB13409" i="1"/>
  <c r="BB13410" i="1"/>
  <c r="BB13411" i="1"/>
  <c r="BB13412" i="1"/>
  <c r="BB13413" i="1"/>
  <c r="BB13414" i="1"/>
  <c r="BB13415" i="1"/>
  <c r="BB13416" i="1"/>
  <c r="BB13417" i="1"/>
  <c r="BB13418" i="1"/>
  <c r="BB13419" i="1"/>
  <c r="BB13420" i="1"/>
  <c r="BB13421" i="1"/>
  <c r="BB13422" i="1"/>
  <c r="BB13423" i="1"/>
  <c r="BB13424" i="1"/>
  <c r="BB13425" i="1"/>
  <c r="BB13426" i="1"/>
  <c r="BB13427" i="1"/>
  <c r="BB13428" i="1"/>
  <c r="BB13429" i="1"/>
  <c r="BB13430" i="1"/>
  <c r="BB13431" i="1"/>
  <c r="BB13432" i="1"/>
  <c r="BB13433" i="1"/>
  <c r="BB13434" i="1"/>
  <c r="BB13435" i="1"/>
  <c r="BB13436" i="1"/>
  <c r="BB13437" i="1"/>
  <c r="BB13438" i="1"/>
  <c r="BB13439" i="1"/>
  <c r="BB13440" i="1"/>
  <c r="BB13441" i="1"/>
  <c r="BB13442" i="1"/>
  <c r="BB13443" i="1"/>
  <c r="BB13444" i="1"/>
  <c r="BB13445" i="1"/>
  <c r="BB13446" i="1"/>
  <c r="BB13447" i="1"/>
  <c r="BB13448" i="1"/>
  <c r="BB13449" i="1"/>
  <c r="BB13450" i="1"/>
  <c r="BB13451" i="1"/>
  <c r="BB13452" i="1"/>
  <c r="BB13453" i="1"/>
  <c r="BB13454" i="1"/>
  <c r="BB13455" i="1"/>
  <c r="BB13456" i="1"/>
  <c r="BB13457" i="1"/>
  <c r="BB13458" i="1"/>
  <c r="BB13459" i="1"/>
  <c r="BB13460" i="1"/>
  <c r="BB13461" i="1"/>
  <c r="BB13462" i="1"/>
  <c r="BB13463" i="1"/>
  <c r="BB13464" i="1"/>
  <c r="BB13465" i="1"/>
  <c r="BB13466" i="1"/>
  <c r="BB13467" i="1"/>
  <c r="BB13468" i="1"/>
  <c r="BB13469" i="1"/>
  <c r="BB13470" i="1"/>
  <c r="BB13471" i="1"/>
  <c r="BB13472" i="1"/>
  <c r="BB13473" i="1"/>
  <c r="BB13474" i="1"/>
  <c r="BB13475" i="1"/>
  <c r="BB13476" i="1"/>
  <c r="BB13477" i="1"/>
  <c r="BB13478" i="1"/>
  <c r="BB13479" i="1"/>
  <c r="BB13480" i="1"/>
  <c r="BB13481" i="1"/>
  <c r="BB13482" i="1"/>
  <c r="BB13483" i="1"/>
  <c r="BB13484" i="1"/>
  <c r="BB13485" i="1"/>
  <c r="BB13486" i="1"/>
  <c r="BB13487" i="1"/>
  <c r="BB13488" i="1"/>
  <c r="BB13489" i="1"/>
  <c r="BB13490" i="1"/>
  <c r="BB13491" i="1"/>
  <c r="BB13492" i="1"/>
  <c r="BB13493" i="1"/>
  <c r="BB13494" i="1"/>
  <c r="BB13495" i="1"/>
  <c r="BB13496" i="1"/>
  <c r="BB13497" i="1"/>
  <c r="BB13498" i="1"/>
  <c r="BB13499" i="1"/>
  <c r="BB13500" i="1"/>
  <c r="BB13501" i="1"/>
  <c r="BB13502" i="1"/>
  <c r="BB13503" i="1"/>
  <c r="BB13504" i="1"/>
  <c r="BB13505" i="1"/>
  <c r="BB13506" i="1"/>
  <c r="BB13507" i="1"/>
  <c r="BB13508" i="1"/>
  <c r="BB13509" i="1"/>
  <c r="BB13510" i="1"/>
  <c r="BB13511" i="1"/>
  <c r="BB13512" i="1"/>
  <c r="BB13513" i="1"/>
  <c r="BB13514" i="1"/>
  <c r="BB13515" i="1"/>
  <c r="BB13516" i="1"/>
  <c r="BB13517" i="1"/>
  <c r="BB13518" i="1"/>
  <c r="BB13519" i="1"/>
  <c r="BB13520" i="1"/>
  <c r="BB13521" i="1"/>
  <c r="BB13522" i="1"/>
  <c r="BB13523" i="1"/>
  <c r="BB13524" i="1"/>
  <c r="BB13525" i="1"/>
  <c r="BB13526" i="1"/>
  <c r="BB13527" i="1"/>
  <c r="BB13528" i="1"/>
  <c r="BB13529" i="1"/>
  <c r="BB13530" i="1"/>
  <c r="BB13531" i="1"/>
  <c r="BB13532" i="1"/>
  <c r="BB13533" i="1"/>
  <c r="BB13534" i="1"/>
  <c r="BB13535" i="1"/>
  <c r="BB13536" i="1"/>
  <c r="BB13537" i="1"/>
  <c r="BB13538" i="1"/>
  <c r="BB13539" i="1"/>
  <c r="BB13540" i="1"/>
  <c r="BB13541" i="1"/>
  <c r="BB13542" i="1"/>
  <c r="BB13543" i="1"/>
  <c r="BB13544" i="1"/>
  <c r="BB13545" i="1"/>
  <c r="BB13546" i="1"/>
  <c r="BB13547" i="1"/>
  <c r="BB13548" i="1"/>
  <c r="BB13549" i="1"/>
  <c r="BB13550" i="1"/>
  <c r="BB13551" i="1"/>
  <c r="BB13552" i="1"/>
  <c r="BB13553" i="1"/>
  <c r="BB13554" i="1"/>
  <c r="BB13555" i="1"/>
  <c r="BB13556" i="1"/>
  <c r="BB13557" i="1"/>
  <c r="BB13558" i="1"/>
  <c r="BB13559" i="1"/>
  <c r="BB13560" i="1"/>
  <c r="BB13561" i="1"/>
  <c r="BB13562" i="1"/>
  <c r="BB13563" i="1"/>
  <c r="BB13564" i="1"/>
  <c r="BB13565" i="1"/>
  <c r="BB13566" i="1"/>
  <c r="BB13567" i="1"/>
  <c r="BB13568" i="1"/>
  <c r="BB13569" i="1"/>
  <c r="BB13570" i="1"/>
  <c r="BB13571" i="1"/>
  <c r="BB13572" i="1"/>
  <c r="BB13573" i="1"/>
  <c r="BB13574" i="1"/>
  <c r="BB13575" i="1"/>
  <c r="BB13576" i="1"/>
  <c r="BB13577" i="1"/>
  <c r="BB13578" i="1"/>
  <c r="BB13579" i="1"/>
  <c r="BB13580" i="1"/>
  <c r="BB13581" i="1"/>
  <c r="BB13582" i="1"/>
  <c r="BB13583" i="1"/>
  <c r="BB13584" i="1"/>
  <c r="BB13585" i="1"/>
  <c r="BB13586" i="1"/>
  <c r="BB13587" i="1"/>
  <c r="BB13588" i="1"/>
  <c r="BB13589" i="1"/>
  <c r="BB13590" i="1"/>
  <c r="BB13591" i="1"/>
  <c r="BB13592" i="1"/>
  <c r="BB13593" i="1"/>
  <c r="BB13594" i="1"/>
  <c r="BB13595" i="1"/>
  <c r="BB13596" i="1"/>
  <c r="BB13597" i="1"/>
  <c r="BB13598" i="1"/>
  <c r="BB13599" i="1"/>
  <c r="BB13600" i="1"/>
  <c r="BB13601" i="1"/>
  <c r="BB13602" i="1"/>
  <c r="BB13603" i="1"/>
  <c r="BB13604" i="1"/>
  <c r="BB13605" i="1"/>
  <c r="BB13606" i="1"/>
  <c r="BB13607" i="1"/>
  <c r="BB13608" i="1"/>
  <c r="BB13609" i="1"/>
  <c r="BB13610" i="1"/>
  <c r="BB13611" i="1"/>
  <c r="BB13612" i="1"/>
  <c r="BB13613" i="1"/>
  <c r="BB13614" i="1"/>
  <c r="BB13615" i="1"/>
  <c r="BB13616" i="1"/>
  <c r="BB13617" i="1"/>
  <c r="BB13618" i="1"/>
  <c r="BB13619" i="1"/>
  <c r="BB13620" i="1"/>
  <c r="BB13621" i="1"/>
  <c r="BB13622" i="1"/>
  <c r="BB13623" i="1"/>
  <c r="BB13624" i="1"/>
  <c r="BB13625" i="1"/>
  <c r="BB13626" i="1"/>
  <c r="BB13627" i="1"/>
  <c r="BB13628" i="1"/>
  <c r="BB13629" i="1"/>
  <c r="BB13630" i="1"/>
  <c r="BB13631" i="1"/>
  <c r="BB13632" i="1"/>
  <c r="BB13633" i="1"/>
  <c r="BB13634" i="1"/>
  <c r="BB13635" i="1"/>
  <c r="BB13636" i="1"/>
  <c r="BB13637" i="1"/>
  <c r="BB13638" i="1"/>
  <c r="BB13639" i="1"/>
  <c r="BB13640" i="1"/>
  <c r="BB13641" i="1"/>
  <c r="BB13642" i="1"/>
  <c r="BB13643" i="1"/>
  <c r="BB13644" i="1"/>
  <c r="BB13645" i="1"/>
  <c r="BB13646" i="1"/>
  <c r="BB13647" i="1"/>
  <c r="BB13648" i="1"/>
  <c r="BB13649" i="1"/>
  <c r="BB13650" i="1"/>
  <c r="BB13651" i="1"/>
  <c r="BB13652" i="1"/>
  <c r="BB13653" i="1"/>
  <c r="BB13654" i="1"/>
  <c r="BB13655" i="1"/>
  <c r="BB13656" i="1"/>
  <c r="BB13657" i="1"/>
  <c r="BB13658" i="1"/>
  <c r="BB13659" i="1"/>
  <c r="BB13660" i="1"/>
  <c r="BB13661" i="1"/>
  <c r="BB13662" i="1"/>
  <c r="BB13663" i="1"/>
  <c r="BB13664" i="1"/>
  <c r="BB13665" i="1"/>
  <c r="BB13666" i="1"/>
  <c r="BB13667" i="1"/>
  <c r="BB13668" i="1"/>
  <c r="BB13669" i="1"/>
  <c r="BB13670" i="1"/>
  <c r="BB13671" i="1"/>
  <c r="BB13672" i="1"/>
  <c r="BB13673" i="1"/>
  <c r="BB13674" i="1"/>
  <c r="BB13675" i="1"/>
  <c r="BB13676" i="1"/>
  <c r="BB13677" i="1"/>
  <c r="BB13678" i="1"/>
  <c r="BB13679" i="1"/>
  <c r="BB13680" i="1"/>
  <c r="BB13681" i="1"/>
  <c r="BB13682" i="1"/>
  <c r="BB13683" i="1"/>
  <c r="BB13684" i="1"/>
  <c r="BB13685" i="1"/>
  <c r="BB13686" i="1"/>
  <c r="BB13687" i="1"/>
  <c r="BB13688" i="1"/>
  <c r="BB13689" i="1"/>
  <c r="BB13690" i="1"/>
  <c r="BB13691" i="1"/>
  <c r="BB13692" i="1"/>
  <c r="BB13693" i="1"/>
  <c r="BB13694" i="1"/>
  <c r="BB13695" i="1"/>
  <c r="BB13696" i="1"/>
  <c r="BB13697" i="1"/>
  <c r="BB13698" i="1"/>
  <c r="BB13699" i="1"/>
  <c r="BB13700" i="1"/>
  <c r="BB13701" i="1"/>
  <c r="BB13702" i="1"/>
  <c r="BB13703" i="1"/>
  <c r="BB13704" i="1"/>
  <c r="BB13705" i="1"/>
  <c r="BB13706" i="1"/>
  <c r="BB13707" i="1"/>
  <c r="BB13708" i="1"/>
  <c r="BB13709" i="1"/>
  <c r="BB13710" i="1"/>
  <c r="BB13711" i="1"/>
  <c r="BB13712" i="1"/>
  <c r="BB13713" i="1"/>
  <c r="BB13714" i="1"/>
  <c r="BB13715" i="1"/>
  <c r="BB13716" i="1"/>
  <c r="BB13717" i="1"/>
  <c r="BB13718" i="1"/>
  <c r="BB13719" i="1"/>
  <c r="BB13720" i="1"/>
  <c r="BB13721" i="1"/>
  <c r="BB13722" i="1"/>
  <c r="BB13723" i="1"/>
  <c r="BB13724" i="1"/>
  <c r="BB13725" i="1"/>
  <c r="BB13726" i="1"/>
  <c r="BB13727" i="1"/>
  <c r="BB13728" i="1"/>
  <c r="BB13729" i="1"/>
  <c r="BB13730" i="1"/>
  <c r="BB13731" i="1"/>
  <c r="BB13732" i="1"/>
  <c r="BB13733" i="1"/>
  <c r="BB13734" i="1"/>
  <c r="BB13735" i="1"/>
  <c r="BB13736" i="1"/>
  <c r="BB13737" i="1"/>
  <c r="BB13738" i="1"/>
  <c r="BB13739" i="1"/>
  <c r="BB13740" i="1"/>
  <c r="BB13741" i="1"/>
  <c r="BB13742" i="1"/>
  <c r="BB13743" i="1"/>
  <c r="BB13744" i="1"/>
  <c r="BB13745" i="1"/>
  <c r="BB13746" i="1"/>
  <c r="BB13747" i="1"/>
  <c r="BB13748" i="1"/>
  <c r="BB13749" i="1"/>
  <c r="BB13750" i="1"/>
  <c r="BB13751" i="1"/>
  <c r="BB13752" i="1"/>
  <c r="BB13753" i="1"/>
  <c r="BB13754" i="1"/>
  <c r="BB13755" i="1"/>
  <c r="BB13756" i="1"/>
  <c r="BB13757" i="1"/>
  <c r="BB13758" i="1"/>
  <c r="BB13759" i="1"/>
  <c r="BB13760" i="1"/>
  <c r="BB13761" i="1"/>
  <c r="BB13762" i="1"/>
  <c r="BB13763" i="1"/>
  <c r="BB13764" i="1"/>
  <c r="BB13765" i="1"/>
  <c r="BB13766" i="1"/>
  <c r="BB13767" i="1"/>
  <c r="BB13768" i="1"/>
  <c r="BB13769" i="1"/>
  <c r="BB13770" i="1"/>
  <c r="BB13771" i="1"/>
  <c r="BB13772" i="1"/>
  <c r="BB13773" i="1"/>
  <c r="BB13774" i="1"/>
  <c r="BB13775" i="1"/>
  <c r="BB13776" i="1"/>
  <c r="BB13777" i="1"/>
  <c r="BB13778" i="1"/>
  <c r="BB13779" i="1"/>
  <c r="BB13780" i="1"/>
  <c r="BB13781" i="1"/>
  <c r="BB13782" i="1"/>
  <c r="BB13783" i="1"/>
  <c r="BB13784" i="1"/>
  <c r="BB13785" i="1"/>
  <c r="BB13786" i="1"/>
  <c r="BB13787" i="1"/>
  <c r="BB13788" i="1"/>
  <c r="BB13789" i="1"/>
  <c r="BB13790" i="1"/>
  <c r="BB13791" i="1"/>
  <c r="BB13792" i="1"/>
  <c r="BB13793" i="1"/>
  <c r="BB13794" i="1"/>
  <c r="BB13795" i="1"/>
  <c r="BB13796" i="1"/>
  <c r="BB13797" i="1"/>
  <c r="BB13798" i="1"/>
  <c r="BB13799" i="1"/>
  <c r="BB13800" i="1"/>
  <c r="BB13801" i="1"/>
  <c r="BB13802" i="1"/>
  <c r="BB13803" i="1"/>
  <c r="BB13804" i="1"/>
  <c r="BB13805" i="1"/>
  <c r="BB13806" i="1"/>
  <c r="BB13807" i="1"/>
  <c r="BB13808" i="1"/>
  <c r="BB13809" i="1"/>
  <c r="BB13810" i="1"/>
  <c r="BB13811" i="1"/>
  <c r="BB13812" i="1"/>
  <c r="BB13813" i="1"/>
  <c r="BB13814" i="1"/>
  <c r="BB13815" i="1"/>
  <c r="BB13816" i="1"/>
  <c r="BB13817" i="1"/>
  <c r="BB13818" i="1"/>
  <c r="BB13819" i="1"/>
  <c r="BB13820" i="1"/>
  <c r="BB13821" i="1"/>
  <c r="BB13822" i="1"/>
  <c r="BB13823" i="1"/>
  <c r="BB13824" i="1"/>
  <c r="BB13825" i="1"/>
  <c r="BB13826" i="1"/>
  <c r="BB13827" i="1"/>
  <c r="BB13828" i="1"/>
  <c r="BB13829" i="1"/>
  <c r="BB13830" i="1"/>
  <c r="BB13831" i="1"/>
  <c r="BB13832" i="1"/>
  <c r="BB13833" i="1"/>
  <c r="BB13834" i="1"/>
  <c r="BB13835" i="1"/>
  <c r="BB13836" i="1"/>
  <c r="BB13837" i="1"/>
  <c r="BB13838" i="1"/>
  <c r="BB13839" i="1"/>
  <c r="BB13840" i="1"/>
  <c r="BB13841" i="1"/>
  <c r="BB13842" i="1"/>
  <c r="BB13843" i="1"/>
  <c r="BB13844" i="1"/>
  <c r="BB13845" i="1"/>
  <c r="BB13846" i="1"/>
  <c r="BB13847" i="1"/>
  <c r="BB13848" i="1"/>
  <c r="BB13849" i="1"/>
  <c r="BB13850" i="1"/>
  <c r="BB13851" i="1"/>
  <c r="BB13852" i="1"/>
  <c r="BB13853" i="1"/>
  <c r="BB13854" i="1"/>
  <c r="BB13855" i="1"/>
  <c r="BB13856" i="1"/>
  <c r="BB13857" i="1"/>
  <c r="BB13858" i="1"/>
  <c r="BB13859" i="1"/>
  <c r="BB13860" i="1"/>
  <c r="BB13861" i="1"/>
  <c r="BB13862" i="1"/>
  <c r="BB13863" i="1"/>
  <c r="BB13864" i="1"/>
  <c r="BB13865" i="1"/>
  <c r="BB13866" i="1"/>
  <c r="BB13867" i="1"/>
  <c r="BB13868" i="1"/>
  <c r="BB13869" i="1"/>
  <c r="BB13870" i="1"/>
  <c r="BB13871" i="1"/>
  <c r="BB13872" i="1"/>
  <c r="BB13873" i="1"/>
  <c r="BB13874" i="1"/>
  <c r="BB13875" i="1"/>
  <c r="BB13876" i="1"/>
  <c r="BB13877" i="1"/>
  <c r="BB13878" i="1"/>
  <c r="BB13879" i="1"/>
  <c r="BB13880" i="1"/>
  <c r="BB13881" i="1"/>
  <c r="BB13882" i="1"/>
  <c r="BB13883" i="1"/>
  <c r="BB13884" i="1"/>
  <c r="BB13885" i="1"/>
  <c r="BB13886" i="1"/>
  <c r="BB13887" i="1"/>
  <c r="BB13888" i="1"/>
  <c r="BB13889" i="1"/>
  <c r="BB13890" i="1"/>
  <c r="BB13891" i="1"/>
  <c r="BB13892" i="1"/>
  <c r="BB13893" i="1"/>
  <c r="BB13894" i="1"/>
  <c r="BB13895" i="1"/>
  <c r="BB13896" i="1"/>
  <c r="BB13897" i="1"/>
  <c r="BB13898" i="1"/>
  <c r="BB13899" i="1"/>
  <c r="BB13900" i="1"/>
  <c r="BB13901" i="1"/>
  <c r="BB13902" i="1"/>
  <c r="BB13903" i="1"/>
  <c r="BB13904" i="1"/>
  <c r="BB13905" i="1"/>
  <c r="BB13906" i="1"/>
  <c r="BB13907" i="1"/>
  <c r="BB13908" i="1"/>
  <c r="BB13909" i="1"/>
  <c r="BB13910" i="1"/>
  <c r="BB13911" i="1"/>
  <c r="BB13912" i="1"/>
  <c r="BB13913" i="1"/>
  <c r="BB13914" i="1"/>
  <c r="BB13915" i="1"/>
  <c r="BB13916" i="1"/>
  <c r="BB13917" i="1"/>
  <c r="BB13918" i="1"/>
  <c r="BB13919" i="1"/>
  <c r="BB13920" i="1"/>
  <c r="BB13921" i="1"/>
  <c r="BB13922" i="1"/>
  <c r="BB13923" i="1"/>
  <c r="BB13924" i="1"/>
  <c r="BB13925" i="1"/>
  <c r="BB13926" i="1"/>
  <c r="BB13927" i="1"/>
  <c r="BB13928" i="1"/>
  <c r="BB13929" i="1"/>
  <c r="BB13930" i="1"/>
  <c r="BB13931" i="1"/>
  <c r="BB13932" i="1"/>
  <c r="BB13933" i="1"/>
  <c r="BB13934" i="1"/>
  <c r="BB13935" i="1"/>
  <c r="BB13936" i="1"/>
  <c r="BB13937" i="1"/>
  <c r="BB13938" i="1"/>
  <c r="BB13939" i="1"/>
  <c r="BB13940" i="1"/>
  <c r="BB13941" i="1"/>
  <c r="BB13942" i="1"/>
  <c r="BB13943" i="1"/>
  <c r="BB13944" i="1"/>
  <c r="BB13945" i="1"/>
  <c r="BB13946" i="1"/>
  <c r="BB13947" i="1"/>
  <c r="BB13948" i="1"/>
  <c r="BB13949" i="1"/>
  <c r="BB13950" i="1"/>
  <c r="BB13951" i="1"/>
  <c r="BB13952" i="1"/>
  <c r="BB13953" i="1"/>
  <c r="BB13954" i="1"/>
  <c r="BB13955" i="1"/>
  <c r="BB13956" i="1"/>
  <c r="BB13957" i="1"/>
  <c r="BB13958" i="1"/>
  <c r="BB13959" i="1"/>
  <c r="BB13960" i="1"/>
  <c r="BB13961" i="1"/>
  <c r="BB13962" i="1"/>
  <c r="BB13963" i="1"/>
  <c r="BB13964" i="1"/>
  <c r="BB13965" i="1"/>
  <c r="BB13966" i="1"/>
  <c r="BB13967" i="1"/>
  <c r="BB13968" i="1"/>
  <c r="BB13969" i="1"/>
  <c r="BB13970" i="1"/>
  <c r="BB13971" i="1"/>
  <c r="BB13972" i="1"/>
  <c r="BB13973" i="1"/>
  <c r="BB13974" i="1"/>
  <c r="BB13975" i="1"/>
  <c r="BB13976" i="1"/>
  <c r="BB13977" i="1"/>
  <c r="BB13978" i="1"/>
  <c r="BB13979" i="1"/>
  <c r="BB13980" i="1"/>
  <c r="BB13981" i="1"/>
  <c r="BB13982" i="1"/>
  <c r="BB13983" i="1"/>
  <c r="BB13984" i="1"/>
  <c r="BB13985" i="1"/>
  <c r="BB13986" i="1"/>
  <c r="BB13987" i="1"/>
  <c r="BB13988" i="1"/>
  <c r="BB13989" i="1"/>
  <c r="BB13990" i="1"/>
  <c r="BB13991" i="1"/>
  <c r="BB13992" i="1"/>
  <c r="BB13993" i="1"/>
  <c r="BB13994" i="1"/>
  <c r="BB13995" i="1"/>
  <c r="BB13996" i="1"/>
  <c r="BB13997" i="1"/>
  <c r="BB13998" i="1"/>
  <c r="BB13999" i="1"/>
  <c r="BB14000" i="1"/>
  <c r="BB14001" i="1"/>
  <c r="BB14002" i="1"/>
  <c r="BB14003" i="1"/>
  <c r="BB14004" i="1"/>
  <c r="BB14005" i="1"/>
  <c r="BB14006" i="1"/>
  <c r="BB14007" i="1"/>
  <c r="BB14008" i="1"/>
  <c r="BB14009" i="1"/>
  <c r="BB14010" i="1"/>
  <c r="BB14011" i="1"/>
  <c r="BB14012" i="1"/>
  <c r="BB14013" i="1"/>
  <c r="BB14014" i="1"/>
  <c r="BB14015" i="1"/>
  <c r="BB14016" i="1"/>
  <c r="BB14017" i="1"/>
  <c r="BB14018" i="1"/>
  <c r="BB14019" i="1"/>
  <c r="BB14020" i="1"/>
  <c r="BB14021" i="1"/>
  <c r="BB14022" i="1"/>
  <c r="BB14023" i="1"/>
  <c r="BB14024" i="1"/>
  <c r="BB14025" i="1"/>
  <c r="BB14026" i="1"/>
  <c r="BB14027" i="1"/>
  <c r="BB14028" i="1"/>
  <c r="BB14029" i="1"/>
  <c r="BB14030" i="1"/>
  <c r="BB14031" i="1"/>
  <c r="BB14032" i="1"/>
  <c r="BB14033" i="1"/>
  <c r="BB14034" i="1"/>
  <c r="BB14035" i="1"/>
  <c r="BB14036" i="1"/>
  <c r="BB14037" i="1"/>
  <c r="BB14038" i="1"/>
  <c r="BB14039" i="1"/>
  <c r="BB14040" i="1"/>
  <c r="BB14041" i="1"/>
  <c r="BB14042" i="1"/>
  <c r="BB14043" i="1"/>
  <c r="BB14044" i="1"/>
  <c r="BB14045" i="1"/>
  <c r="BB14046" i="1"/>
  <c r="BB14047" i="1"/>
  <c r="BB14048" i="1"/>
  <c r="BB14049" i="1"/>
  <c r="BB14050" i="1"/>
  <c r="BB14051" i="1"/>
  <c r="BB14052" i="1"/>
  <c r="BB14053" i="1"/>
  <c r="BB14054" i="1"/>
  <c r="BB14055" i="1"/>
  <c r="BB14056" i="1"/>
  <c r="BB14057" i="1"/>
  <c r="BB14058" i="1"/>
  <c r="BB14059" i="1"/>
  <c r="BB14060" i="1"/>
  <c r="BB14061" i="1"/>
  <c r="BB14062" i="1"/>
  <c r="BB14063" i="1"/>
  <c r="BB14064" i="1"/>
  <c r="BB14065" i="1"/>
  <c r="BB14066" i="1"/>
  <c r="BB14067" i="1"/>
  <c r="BB14068" i="1"/>
  <c r="BB14069" i="1"/>
  <c r="BB14070" i="1"/>
  <c r="BB14071" i="1"/>
  <c r="BB14072" i="1"/>
  <c r="BB14073" i="1"/>
  <c r="BB14074" i="1"/>
  <c r="BB14075" i="1"/>
  <c r="BB14076" i="1"/>
  <c r="BB14077" i="1"/>
  <c r="BB14078" i="1"/>
  <c r="BB14079" i="1"/>
  <c r="BB14080" i="1"/>
  <c r="BB14081" i="1"/>
  <c r="BB14082" i="1"/>
  <c r="BB14083" i="1"/>
  <c r="BB14084" i="1"/>
  <c r="BB14085" i="1"/>
  <c r="BB14086" i="1"/>
  <c r="BB14087" i="1"/>
  <c r="BB14088" i="1"/>
  <c r="BB14089" i="1"/>
  <c r="BB14090" i="1"/>
  <c r="BB14091" i="1"/>
  <c r="BB14092" i="1"/>
  <c r="BB14093" i="1"/>
  <c r="BB14094" i="1"/>
  <c r="BB14095" i="1"/>
  <c r="BB14096" i="1"/>
  <c r="BB14097" i="1"/>
  <c r="BB14098" i="1"/>
  <c r="BB14099" i="1"/>
  <c r="BB14100" i="1"/>
  <c r="BB14101" i="1"/>
  <c r="BB14102" i="1"/>
  <c r="BB14103" i="1"/>
  <c r="BB14104" i="1"/>
  <c r="BB14105" i="1"/>
  <c r="BB14106" i="1"/>
  <c r="BB14107" i="1"/>
  <c r="BB14108" i="1"/>
  <c r="BB14109" i="1"/>
  <c r="BB14110" i="1"/>
  <c r="BB14111" i="1"/>
  <c r="BB14112" i="1"/>
  <c r="BB14113" i="1"/>
  <c r="BB14114" i="1"/>
  <c r="BB14115" i="1"/>
  <c r="BB14116" i="1"/>
  <c r="BB14117" i="1"/>
  <c r="BB14118" i="1"/>
  <c r="BB14119" i="1"/>
  <c r="BB14120" i="1"/>
  <c r="BB14121" i="1"/>
  <c r="BB14122" i="1"/>
  <c r="BB14123" i="1"/>
  <c r="BB14124" i="1"/>
  <c r="BB14125" i="1"/>
  <c r="BB14126" i="1"/>
  <c r="BB14127" i="1"/>
  <c r="BB14128" i="1"/>
  <c r="BB14129" i="1"/>
  <c r="BB14130" i="1"/>
  <c r="BB14131" i="1"/>
  <c r="BB14132" i="1"/>
  <c r="BB14133" i="1"/>
  <c r="BB14134" i="1"/>
  <c r="BB14135" i="1"/>
  <c r="BB14136" i="1"/>
  <c r="BB14137" i="1"/>
  <c r="BB14138" i="1"/>
  <c r="BB14139" i="1"/>
  <c r="BB14140" i="1"/>
  <c r="BB14141" i="1"/>
  <c r="BB14142" i="1"/>
  <c r="BB14143" i="1"/>
  <c r="BB14144" i="1"/>
  <c r="BB14145" i="1"/>
  <c r="BB14146" i="1"/>
  <c r="BB14147" i="1"/>
  <c r="BB14148" i="1"/>
  <c r="BB14149" i="1"/>
  <c r="BB14150" i="1"/>
  <c r="BB14151" i="1"/>
  <c r="BB14152" i="1"/>
  <c r="BB14153" i="1"/>
  <c r="BB14154" i="1"/>
  <c r="BB14155" i="1"/>
  <c r="BB14156" i="1"/>
  <c r="BB14157" i="1"/>
  <c r="BB14158" i="1"/>
  <c r="BB14159" i="1"/>
  <c r="BB14160" i="1"/>
  <c r="BB14161" i="1"/>
  <c r="BB14162" i="1"/>
  <c r="BB14163" i="1"/>
  <c r="BB14164" i="1"/>
  <c r="BB14165" i="1"/>
  <c r="BB14166" i="1"/>
  <c r="BB14167" i="1"/>
  <c r="BB14168" i="1"/>
  <c r="BB14169" i="1"/>
  <c r="BB14170" i="1"/>
  <c r="BB14171" i="1"/>
  <c r="BB14172" i="1"/>
  <c r="BB14173" i="1"/>
  <c r="BB14174" i="1"/>
  <c r="BB14175" i="1"/>
  <c r="BB14176" i="1"/>
  <c r="BB14177" i="1"/>
  <c r="BB14178" i="1"/>
  <c r="BB14179" i="1"/>
  <c r="BB14180" i="1"/>
  <c r="BB14181" i="1"/>
  <c r="BB14182" i="1"/>
  <c r="BB14183" i="1"/>
  <c r="BB14184" i="1"/>
  <c r="BB14185" i="1"/>
  <c r="BB14186" i="1"/>
  <c r="BB14187" i="1"/>
  <c r="BB14188" i="1"/>
  <c r="BB14189" i="1"/>
  <c r="BB14190" i="1"/>
  <c r="BB14191" i="1"/>
  <c r="BB14192" i="1"/>
  <c r="BB14193" i="1"/>
  <c r="BB14194" i="1"/>
  <c r="BB14195" i="1"/>
  <c r="BB14196" i="1"/>
  <c r="BB14197" i="1"/>
  <c r="BB14198" i="1"/>
  <c r="BB14199" i="1"/>
  <c r="BB14200" i="1"/>
  <c r="BB14201" i="1"/>
  <c r="BB14202" i="1"/>
  <c r="BB14203" i="1"/>
  <c r="BB14204" i="1"/>
  <c r="BB14205" i="1"/>
  <c r="BB14206" i="1"/>
  <c r="BB14207" i="1"/>
  <c r="BB14208" i="1"/>
  <c r="BB14209" i="1"/>
  <c r="BB14210" i="1"/>
  <c r="BB14211" i="1"/>
  <c r="BB14212" i="1"/>
  <c r="BB14213" i="1"/>
  <c r="BB14214" i="1"/>
  <c r="BB14215" i="1"/>
  <c r="BB14216" i="1"/>
  <c r="BB14217" i="1"/>
  <c r="BB14218" i="1"/>
  <c r="BB14219" i="1"/>
  <c r="BB14220" i="1"/>
  <c r="BB14221" i="1"/>
  <c r="BB14222" i="1"/>
  <c r="BB14223" i="1"/>
  <c r="BB14224" i="1"/>
  <c r="BB14225" i="1"/>
  <c r="BB14226" i="1"/>
  <c r="BB14227" i="1"/>
  <c r="BB14228" i="1"/>
  <c r="BB14229" i="1"/>
  <c r="BB14230" i="1"/>
  <c r="BB14231" i="1"/>
  <c r="BB14232" i="1"/>
  <c r="BB14233" i="1"/>
  <c r="BB14234" i="1"/>
  <c r="BB14235" i="1"/>
  <c r="BB14236" i="1"/>
  <c r="BB14237" i="1"/>
  <c r="BB14238" i="1"/>
  <c r="BB14239" i="1"/>
  <c r="BB14240" i="1"/>
  <c r="BB14241" i="1"/>
  <c r="BB14242" i="1"/>
  <c r="BB14243" i="1"/>
  <c r="BB14244" i="1"/>
  <c r="BB14245" i="1"/>
  <c r="BB14246" i="1"/>
  <c r="BB14247" i="1"/>
  <c r="BB14248" i="1"/>
  <c r="BB14249" i="1"/>
  <c r="BB14250" i="1"/>
  <c r="BB14251" i="1"/>
  <c r="BB14252" i="1"/>
  <c r="BB14253" i="1"/>
  <c r="BB14254" i="1"/>
  <c r="BB14255" i="1"/>
  <c r="BB14256" i="1"/>
  <c r="BB14257" i="1"/>
  <c r="BB14258" i="1"/>
  <c r="BB14259" i="1"/>
  <c r="BB14260" i="1"/>
  <c r="BB14261" i="1"/>
  <c r="BB14262" i="1"/>
  <c r="BB14263" i="1"/>
  <c r="BB14264" i="1"/>
  <c r="BB14265" i="1"/>
  <c r="BB14266" i="1"/>
  <c r="BB14267" i="1"/>
  <c r="BB14268" i="1"/>
  <c r="BB14269" i="1"/>
  <c r="BB14270" i="1"/>
  <c r="BB14271" i="1"/>
  <c r="BB14272" i="1"/>
  <c r="BB14273" i="1"/>
  <c r="BB14274" i="1"/>
  <c r="BB14275" i="1"/>
  <c r="BB14276" i="1"/>
  <c r="BB14277" i="1"/>
  <c r="BB14278" i="1"/>
  <c r="BB14279" i="1"/>
  <c r="BB14280" i="1"/>
  <c r="BB14281" i="1"/>
  <c r="BB14282" i="1"/>
  <c r="BB14283" i="1"/>
  <c r="BB14284" i="1"/>
  <c r="BB14285" i="1"/>
  <c r="BB14286" i="1"/>
  <c r="BB14287" i="1"/>
  <c r="BB14288" i="1"/>
  <c r="BB14289" i="1"/>
  <c r="BB14290" i="1"/>
  <c r="BB14291" i="1"/>
  <c r="BB14292" i="1"/>
  <c r="BB14293" i="1"/>
  <c r="BB14294" i="1"/>
  <c r="BB14295" i="1"/>
  <c r="BB14296" i="1"/>
  <c r="BB14297" i="1"/>
  <c r="BB14298" i="1"/>
  <c r="BB14299" i="1"/>
  <c r="BB14300" i="1"/>
  <c r="BB14301" i="1"/>
  <c r="BB14302" i="1"/>
  <c r="BB14303" i="1"/>
  <c r="BB14304" i="1"/>
  <c r="BB14305" i="1"/>
  <c r="BB14306" i="1"/>
  <c r="BB14307" i="1"/>
  <c r="BB14308" i="1"/>
  <c r="BB14309" i="1"/>
  <c r="BB14310" i="1"/>
  <c r="BB14311" i="1"/>
  <c r="BB14312" i="1"/>
  <c r="BB14313" i="1"/>
  <c r="BB14314" i="1"/>
  <c r="BB14315" i="1"/>
  <c r="BB14316" i="1"/>
  <c r="BB14317" i="1"/>
  <c r="BB14318" i="1"/>
  <c r="BB14319" i="1"/>
  <c r="BB14320" i="1"/>
  <c r="BB14321" i="1"/>
  <c r="BB14322" i="1"/>
  <c r="BB14323" i="1"/>
  <c r="BB14324" i="1"/>
  <c r="BB14325" i="1"/>
  <c r="BB14326" i="1"/>
  <c r="BB14327" i="1"/>
  <c r="BB14328" i="1"/>
  <c r="BB14329" i="1"/>
  <c r="BB14330" i="1"/>
  <c r="BB14331" i="1"/>
  <c r="BB14332" i="1"/>
  <c r="BB14333" i="1"/>
  <c r="BB14334" i="1"/>
  <c r="BB14335" i="1"/>
  <c r="BB14336" i="1"/>
  <c r="BB14337" i="1"/>
  <c r="BB14338" i="1"/>
  <c r="BB14339" i="1"/>
  <c r="BB14340" i="1"/>
  <c r="BB14341" i="1"/>
  <c r="BB14342" i="1"/>
  <c r="BB14343" i="1"/>
  <c r="BB14344" i="1"/>
  <c r="BB14345" i="1"/>
  <c r="BB14346" i="1"/>
  <c r="BB14347" i="1"/>
  <c r="BB14348" i="1"/>
  <c r="BB14349" i="1"/>
  <c r="BB14350" i="1"/>
  <c r="BB14351" i="1"/>
  <c r="BB14352" i="1"/>
  <c r="BB14353" i="1"/>
  <c r="BB14354" i="1"/>
  <c r="BB14355" i="1"/>
  <c r="BB14356" i="1"/>
  <c r="BB14357" i="1"/>
  <c r="BB14358" i="1"/>
  <c r="BB14359" i="1"/>
  <c r="BB14360" i="1"/>
  <c r="BB14361" i="1"/>
  <c r="BB14362" i="1"/>
  <c r="BB14363" i="1"/>
  <c r="BB14364" i="1"/>
  <c r="BB14365" i="1"/>
  <c r="BB14366" i="1"/>
  <c r="BB14367" i="1"/>
  <c r="BB14368" i="1"/>
  <c r="BB14369" i="1"/>
  <c r="BB14370" i="1"/>
  <c r="BB14371" i="1"/>
  <c r="BB14372" i="1"/>
  <c r="BB14373" i="1"/>
  <c r="BB14374" i="1"/>
  <c r="BB14375" i="1"/>
  <c r="BB14376" i="1"/>
  <c r="BB14377" i="1"/>
  <c r="BB14378" i="1"/>
  <c r="BB14379" i="1"/>
  <c r="BB14380" i="1"/>
  <c r="BB14381" i="1"/>
  <c r="BB14382" i="1"/>
  <c r="BB14383" i="1"/>
  <c r="BB14384" i="1"/>
  <c r="BB14385" i="1"/>
  <c r="BB14386" i="1"/>
  <c r="BB14387" i="1"/>
  <c r="BB14388" i="1"/>
  <c r="BB14389" i="1"/>
  <c r="BB14390" i="1"/>
  <c r="BB14391" i="1"/>
  <c r="BB14392" i="1"/>
  <c r="BB14393" i="1"/>
  <c r="BB14394" i="1"/>
  <c r="BB14395" i="1"/>
  <c r="BB14396" i="1"/>
  <c r="BB14397" i="1"/>
  <c r="BB14398" i="1"/>
  <c r="BB14399" i="1"/>
  <c r="BB14400" i="1"/>
  <c r="BB14401" i="1"/>
  <c r="BB14402" i="1"/>
  <c r="BB14403" i="1"/>
  <c r="BB14404" i="1"/>
  <c r="BB14405" i="1"/>
  <c r="BB14406" i="1"/>
  <c r="BB14407" i="1"/>
  <c r="BB14408" i="1"/>
  <c r="BB14409" i="1"/>
  <c r="BB14410" i="1"/>
  <c r="BB14411" i="1"/>
  <c r="BB14412" i="1"/>
  <c r="BB14413" i="1"/>
  <c r="BB14414" i="1"/>
  <c r="BB14415" i="1"/>
  <c r="BB14416" i="1"/>
  <c r="BB14417" i="1"/>
  <c r="BB14418" i="1"/>
  <c r="BB14419" i="1"/>
  <c r="BB14420" i="1"/>
  <c r="BB14421" i="1"/>
  <c r="BB14422" i="1"/>
  <c r="BB14423" i="1"/>
  <c r="BB14424" i="1"/>
  <c r="BB14425" i="1"/>
  <c r="BB14426" i="1"/>
  <c r="BB14427" i="1"/>
  <c r="BB14428" i="1"/>
  <c r="BB14429" i="1"/>
  <c r="BB14430" i="1"/>
  <c r="BB14431" i="1"/>
  <c r="BB14432" i="1"/>
  <c r="BB14433" i="1"/>
  <c r="BB14434" i="1"/>
  <c r="BB14435" i="1"/>
  <c r="BB14436" i="1"/>
  <c r="BB14437" i="1"/>
  <c r="BB14438" i="1"/>
  <c r="BB14439" i="1"/>
  <c r="BB14440" i="1"/>
  <c r="BB14441" i="1"/>
  <c r="BB14442" i="1"/>
  <c r="BB14443" i="1"/>
  <c r="BB14444" i="1"/>
  <c r="BB14445" i="1"/>
  <c r="BB14446" i="1"/>
  <c r="BB14447" i="1"/>
  <c r="BB14448" i="1"/>
  <c r="BB14449" i="1"/>
  <c r="BB14450" i="1"/>
  <c r="BB14451" i="1"/>
  <c r="BB14452" i="1"/>
  <c r="BB14453" i="1"/>
  <c r="BB14454" i="1"/>
  <c r="BB14455" i="1"/>
  <c r="BB14456" i="1"/>
  <c r="BB14457" i="1"/>
  <c r="BB14458" i="1"/>
  <c r="BB14459" i="1"/>
  <c r="BB14460" i="1"/>
  <c r="BB14461" i="1"/>
  <c r="BB14462" i="1"/>
  <c r="BB14463" i="1"/>
  <c r="BB14464" i="1"/>
  <c r="BB14465" i="1"/>
  <c r="BB14466" i="1"/>
  <c r="BB14467" i="1"/>
  <c r="BB14468" i="1"/>
  <c r="BB14469" i="1"/>
  <c r="BB14470" i="1"/>
  <c r="BB14471" i="1"/>
  <c r="BB14472" i="1"/>
  <c r="BB14473" i="1"/>
  <c r="BB14474" i="1"/>
  <c r="BB14475" i="1"/>
  <c r="BB14476" i="1"/>
  <c r="BB14477" i="1"/>
  <c r="BB14478" i="1"/>
  <c r="BB14479" i="1"/>
  <c r="BB14480" i="1"/>
  <c r="BB14481" i="1"/>
  <c r="BB14482" i="1"/>
  <c r="BB14483" i="1"/>
  <c r="BB14484" i="1"/>
  <c r="BB14485" i="1"/>
  <c r="BB14486" i="1"/>
  <c r="BB14487" i="1"/>
  <c r="BB14488" i="1"/>
  <c r="BB14489" i="1"/>
  <c r="BB14490" i="1"/>
  <c r="BB14491" i="1"/>
  <c r="BB14492" i="1"/>
  <c r="BB14493" i="1"/>
  <c r="BB14494" i="1"/>
  <c r="BB14495" i="1"/>
  <c r="BB14496" i="1"/>
  <c r="BB14497" i="1"/>
  <c r="BB14498" i="1"/>
  <c r="BB14499" i="1"/>
  <c r="BB14500" i="1"/>
  <c r="BB14501" i="1"/>
  <c r="BB14502" i="1"/>
  <c r="BB14503" i="1"/>
  <c r="BB14504" i="1"/>
  <c r="BB14505" i="1"/>
  <c r="BB14506" i="1"/>
  <c r="BB14507" i="1"/>
  <c r="BB14508" i="1"/>
  <c r="BB14509" i="1"/>
  <c r="BB14510" i="1"/>
  <c r="BB14511" i="1"/>
  <c r="BB14512" i="1"/>
  <c r="BB14513" i="1"/>
  <c r="BB14514" i="1"/>
  <c r="BB14515" i="1"/>
  <c r="BB14516" i="1"/>
  <c r="BB14517" i="1"/>
  <c r="BB14518" i="1"/>
  <c r="BB14519" i="1"/>
  <c r="BB14520" i="1"/>
  <c r="BB14521" i="1"/>
  <c r="BB14522" i="1"/>
  <c r="BB14523" i="1"/>
  <c r="BB14524" i="1"/>
  <c r="BB14525" i="1"/>
  <c r="BB14526" i="1"/>
  <c r="BB14527" i="1"/>
  <c r="BB14528" i="1"/>
  <c r="BB14529" i="1"/>
  <c r="BB14530" i="1"/>
  <c r="BB14531" i="1"/>
  <c r="BB14532" i="1"/>
  <c r="BB14533" i="1"/>
  <c r="BB14534" i="1"/>
  <c r="BB14535" i="1"/>
  <c r="BB14536" i="1"/>
  <c r="BB14537" i="1"/>
  <c r="BB14538" i="1"/>
  <c r="BB14539" i="1"/>
  <c r="BB14540" i="1"/>
  <c r="BB14541" i="1"/>
  <c r="BB14542" i="1"/>
  <c r="BB14543" i="1"/>
  <c r="BB14544" i="1"/>
  <c r="BB14545" i="1"/>
  <c r="BB14546" i="1"/>
  <c r="BB14547" i="1"/>
  <c r="BB14548" i="1"/>
  <c r="BB14549" i="1"/>
  <c r="BB14550" i="1"/>
  <c r="BB14551" i="1"/>
  <c r="BB14552" i="1"/>
  <c r="BB14553" i="1"/>
  <c r="BB14554" i="1"/>
  <c r="BB14555" i="1"/>
  <c r="BB14556" i="1"/>
  <c r="BB14557" i="1"/>
  <c r="BB14558" i="1"/>
  <c r="BB14559" i="1"/>
  <c r="BB14560" i="1"/>
  <c r="BB14561" i="1"/>
  <c r="BB14562" i="1"/>
  <c r="BB14563" i="1"/>
  <c r="BB14564" i="1"/>
  <c r="BB14565" i="1"/>
  <c r="BB14566" i="1"/>
  <c r="BB14567" i="1"/>
  <c r="BB14568" i="1"/>
  <c r="BB14569" i="1"/>
  <c r="BB14570" i="1"/>
  <c r="BB14571" i="1"/>
  <c r="BB14572" i="1"/>
  <c r="BB14573" i="1"/>
  <c r="BB14574" i="1"/>
  <c r="BB14575" i="1"/>
  <c r="BB14576" i="1"/>
  <c r="BB14577" i="1"/>
  <c r="BB14578" i="1"/>
  <c r="BB14579" i="1"/>
  <c r="BB14580" i="1"/>
  <c r="BB14581" i="1"/>
  <c r="BB14582" i="1"/>
  <c r="BB14583" i="1"/>
  <c r="BB14584" i="1"/>
  <c r="BB14585" i="1"/>
  <c r="BB14586" i="1"/>
  <c r="BB14587" i="1"/>
  <c r="BB14588" i="1"/>
  <c r="BB14589" i="1"/>
  <c r="BB14590" i="1"/>
  <c r="BB14591" i="1"/>
  <c r="BB14592" i="1"/>
  <c r="BB14593" i="1"/>
  <c r="BB14594" i="1"/>
  <c r="BB14595" i="1"/>
  <c r="BB14596" i="1"/>
  <c r="BB14597" i="1"/>
  <c r="BB14598" i="1"/>
  <c r="BB14599" i="1"/>
  <c r="BB14600" i="1"/>
  <c r="BB14601" i="1"/>
  <c r="BB14602" i="1"/>
  <c r="BB14603" i="1"/>
  <c r="BB14604" i="1"/>
  <c r="BB14605" i="1"/>
  <c r="BB14606" i="1"/>
  <c r="BB14607" i="1"/>
  <c r="BB14608" i="1"/>
  <c r="BB14609" i="1"/>
  <c r="BB14610" i="1"/>
  <c r="BB14611" i="1"/>
  <c r="BB14612" i="1"/>
  <c r="BB14613" i="1"/>
  <c r="BB14614" i="1"/>
  <c r="BB14615" i="1"/>
  <c r="BB14616" i="1"/>
  <c r="BB14617" i="1"/>
  <c r="BB14618" i="1"/>
  <c r="BB14619" i="1"/>
  <c r="BB14620" i="1"/>
  <c r="BB14621" i="1"/>
  <c r="BB14622" i="1"/>
  <c r="BB14623" i="1"/>
  <c r="BB14624" i="1"/>
  <c r="BB14625" i="1"/>
  <c r="BB14626" i="1"/>
  <c r="BB14627" i="1"/>
  <c r="BB14628" i="1"/>
  <c r="BB14629" i="1"/>
  <c r="BB14630" i="1"/>
  <c r="BB14631" i="1"/>
  <c r="BB14632" i="1"/>
  <c r="BB14633" i="1"/>
  <c r="BB14634" i="1"/>
  <c r="BB14635" i="1"/>
  <c r="BB14636" i="1"/>
  <c r="BB14637" i="1"/>
  <c r="BB14638" i="1"/>
  <c r="BB14639" i="1"/>
  <c r="BB14640" i="1"/>
  <c r="BB14641" i="1"/>
  <c r="BB14642" i="1"/>
  <c r="BB14643" i="1"/>
  <c r="BB14644" i="1"/>
  <c r="BB14645" i="1"/>
  <c r="BB14646" i="1"/>
  <c r="BB14647" i="1"/>
  <c r="BB14648" i="1"/>
  <c r="BB14649" i="1"/>
  <c r="BB14650" i="1"/>
  <c r="BB14651" i="1"/>
  <c r="BB14652" i="1"/>
  <c r="BB14653" i="1"/>
  <c r="BB14654" i="1"/>
  <c r="BB14655" i="1"/>
  <c r="BB14656" i="1"/>
  <c r="BB14657" i="1"/>
  <c r="BB14658" i="1"/>
  <c r="BB14659" i="1"/>
  <c r="BB14660" i="1"/>
  <c r="BB14661" i="1"/>
  <c r="BB14662" i="1"/>
  <c r="BB14663" i="1"/>
  <c r="BB14664" i="1"/>
  <c r="BB14665" i="1"/>
  <c r="BB14666" i="1"/>
  <c r="BB14667" i="1"/>
  <c r="BB14668" i="1"/>
  <c r="BB14669" i="1"/>
  <c r="BB14670" i="1"/>
  <c r="BB14671" i="1"/>
  <c r="BB14672" i="1"/>
  <c r="BB14673" i="1"/>
  <c r="BB14674" i="1"/>
  <c r="BB14675" i="1"/>
  <c r="BB14676" i="1"/>
  <c r="BB14677" i="1"/>
  <c r="BB14678" i="1"/>
  <c r="BB14679" i="1"/>
  <c r="BB14680" i="1"/>
  <c r="BB14681" i="1"/>
  <c r="BB14682" i="1"/>
  <c r="BB14683" i="1"/>
  <c r="BB14684" i="1"/>
  <c r="BB14685" i="1"/>
  <c r="BB14686" i="1"/>
  <c r="BB14687" i="1"/>
  <c r="BB14688" i="1"/>
  <c r="BB14689" i="1"/>
  <c r="BB14690" i="1"/>
  <c r="BB14691" i="1"/>
  <c r="BB14692" i="1"/>
  <c r="BB14693" i="1"/>
  <c r="BB14694" i="1"/>
  <c r="BB14695" i="1"/>
  <c r="BB14696" i="1"/>
  <c r="BB14697" i="1"/>
  <c r="BB14698" i="1"/>
  <c r="BB14699" i="1"/>
  <c r="BB14700" i="1"/>
  <c r="BB14701" i="1"/>
  <c r="BB14702" i="1"/>
  <c r="BB14703" i="1"/>
  <c r="BB14704" i="1"/>
  <c r="BB14705" i="1"/>
  <c r="BB14706" i="1"/>
  <c r="BB14707" i="1"/>
  <c r="BB14708" i="1"/>
  <c r="BB14709" i="1"/>
  <c r="BB14710" i="1"/>
  <c r="BB14711" i="1"/>
  <c r="BB14712" i="1"/>
  <c r="BB14713" i="1"/>
  <c r="BB14714" i="1"/>
  <c r="BB14715" i="1"/>
  <c r="BB14716" i="1"/>
  <c r="BB14717" i="1"/>
  <c r="BB14718" i="1"/>
  <c r="BB14719" i="1"/>
  <c r="BB14720" i="1"/>
  <c r="BB14721" i="1"/>
  <c r="BB14722" i="1"/>
  <c r="BB14723" i="1"/>
  <c r="BB14724" i="1"/>
  <c r="BB14725" i="1"/>
  <c r="BB14726" i="1"/>
  <c r="BB14727" i="1"/>
  <c r="BB14728" i="1"/>
  <c r="BB14729" i="1"/>
  <c r="BB14730" i="1"/>
  <c r="BB14731" i="1"/>
  <c r="BB14732" i="1"/>
  <c r="BB14733" i="1"/>
  <c r="BB14734" i="1"/>
  <c r="BB14735" i="1"/>
  <c r="BB14736" i="1"/>
  <c r="BB14737" i="1"/>
  <c r="BB14738" i="1"/>
  <c r="BB14739" i="1"/>
  <c r="BB14740" i="1"/>
  <c r="BB14741" i="1"/>
  <c r="BB14742" i="1"/>
  <c r="BB14743" i="1"/>
  <c r="BB14744" i="1"/>
  <c r="BB14745" i="1"/>
  <c r="BB14746" i="1"/>
  <c r="BB14747" i="1"/>
  <c r="BB14748" i="1"/>
  <c r="BB14749" i="1"/>
  <c r="BB14750" i="1"/>
  <c r="BB14751" i="1"/>
  <c r="BB14752" i="1"/>
  <c r="BB14753" i="1"/>
  <c r="BB14754" i="1"/>
  <c r="BB14755" i="1"/>
  <c r="BB14756" i="1"/>
  <c r="BB14757" i="1"/>
  <c r="BB14758" i="1"/>
  <c r="BB14759" i="1"/>
  <c r="BB14760" i="1"/>
  <c r="BB14761" i="1"/>
  <c r="BB14762" i="1"/>
  <c r="BB14763" i="1"/>
  <c r="BB14764" i="1"/>
  <c r="BB14765" i="1"/>
  <c r="BB14766" i="1"/>
  <c r="BB14767" i="1"/>
  <c r="BB14768" i="1"/>
  <c r="BB14769" i="1"/>
  <c r="BB14770" i="1"/>
  <c r="BB14771" i="1"/>
  <c r="BB14772" i="1"/>
  <c r="BB14773" i="1"/>
  <c r="BB14774" i="1"/>
  <c r="BB14775" i="1"/>
  <c r="BB14776" i="1"/>
  <c r="BB14777" i="1"/>
  <c r="BB14778" i="1"/>
  <c r="BB14779" i="1"/>
  <c r="BB14780" i="1"/>
  <c r="BB14781" i="1"/>
  <c r="BB14782" i="1"/>
  <c r="BB14783" i="1"/>
  <c r="BB14784" i="1"/>
  <c r="BB14785" i="1"/>
  <c r="BB14786" i="1"/>
  <c r="BB14787" i="1"/>
  <c r="BB14788" i="1"/>
  <c r="BB14789" i="1"/>
  <c r="BB14790" i="1"/>
  <c r="BB14791" i="1"/>
  <c r="BB14792" i="1"/>
  <c r="BB14793" i="1"/>
  <c r="BB14794" i="1"/>
  <c r="BB14795" i="1"/>
  <c r="BB14796" i="1"/>
  <c r="BB14797" i="1"/>
  <c r="BB14798" i="1"/>
  <c r="BB14799" i="1"/>
  <c r="BB14800" i="1"/>
  <c r="BB14801" i="1"/>
  <c r="BB14802" i="1"/>
  <c r="BB14803" i="1"/>
  <c r="BB14804" i="1"/>
  <c r="BB14805" i="1"/>
  <c r="BB14806" i="1"/>
  <c r="BB14807" i="1"/>
  <c r="BB14808" i="1"/>
  <c r="BB14809" i="1"/>
  <c r="BB14810" i="1"/>
  <c r="BB14811" i="1"/>
  <c r="BB14812" i="1"/>
  <c r="BB14813" i="1"/>
  <c r="BB14814" i="1"/>
  <c r="BB14815" i="1"/>
  <c r="BB14816" i="1"/>
  <c r="BB14817" i="1"/>
  <c r="BB14818" i="1"/>
  <c r="BB14819" i="1"/>
  <c r="BB14820" i="1"/>
  <c r="BB14821" i="1"/>
  <c r="BB14822" i="1"/>
  <c r="BB14823" i="1"/>
  <c r="BB14824" i="1"/>
  <c r="BB14825" i="1"/>
  <c r="BB14826" i="1"/>
  <c r="BB14827" i="1"/>
  <c r="BB14828" i="1"/>
  <c r="BB14829" i="1"/>
  <c r="BB14830" i="1"/>
  <c r="BB14831" i="1"/>
  <c r="BB14832" i="1"/>
  <c r="BB14833" i="1"/>
  <c r="BB14834" i="1"/>
  <c r="BB14835" i="1"/>
  <c r="BB14836" i="1"/>
  <c r="BB14837" i="1"/>
  <c r="BB14838" i="1"/>
  <c r="BB14839" i="1"/>
  <c r="BB14840" i="1"/>
  <c r="BB14841" i="1"/>
  <c r="BB14842" i="1"/>
  <c r="BB14843" i="1"/>
  <c r="BB14844" i="1"/>
  <c r="BB14845" i="1"/>
  <c r="BB14846" i="1"/>
  <c r="BB14847" i="1"/>
  <c r="BB14848" i="1"/>
  <c r="BB14849" i="1"/>
  <c r="BB14850" i="1"/>
  <c r="BB14851" i="1"/>
  <c r="BB14852" i="1"/>
  <c r="BB14853" i="1"/>
  <c r="BB14854" i="1"/>
  <c r="BB14855" i="1"/>
  <c r="BB14856" i="1"/>
  <c r="BB14857" i="1"/>
  <c r="BB14858" i="1"/>
  <c r="BB14859" i="1"/>
  <c r="BB14860" i="1"/>
  <c r="BB14861" i="1"/>
  <c r="BB14862" i="1"/>
  <c r="BB14863" i="1"/>
  <c r="BB14864" i="1"/>
  <c r="BB14865" i="1"/>
  <c r="BB14866" i="1"/>
  <c r="BB14867" i="1"/>
  <c r="BB14868" i="1"/>
  <c r="BB14869" i="1"/>
  <c r="BB14870" i="1"/>
  <c r="BB14871" i="1"/>
  <c r="BB14872" i="1"/>
  <c r="BB14873" i="1"/>
  <c r="BB14874" i="1"/>
  <c r="BB14875" i="1"/>
  <c r="BB14876" i="1"/>
  <c r="BB14877" i="1"/>
  <c r="BB14878" i="1"/>
  <c r="BB14879" i="1"/>
  <c r="BB14880" i="1"/>
  <c r="BB14881" i="1"/>
  <c r="BB14882" i="1"/>
  <c r="BB14883" i="1"/>
  <c r="BB14884" i="1"/>
  <c r="BB14885" i="1"/>
  <c r="BB14886" i="1"/>
  <c r="BB14887" i="1"/>
  <c r="BB14888" i="1"/>
  <c r="BB14889" i="1"/>
  <c r="BB14890" i="1"/>
  <c r="BB14891" i="1"/>
  <c r="BB14892" i="1"/>
  <c r="BB14893" i="1"/>
  <c r="BB14894" i="1"/>
  <c r="BB14895" i="1"/>
  <c r="BB14896" i="1"/>
  <c r="BB14897" i="1"/>
  <c r="BB14898" i="1"/>
  <c r="BB14899" i="1"/>
  <c r="BB14900" i="1"/>
  <c r="BB14901" i="1"/>
  <c r="BB14902" i="1"/>
  <c r="BB14903" i="1"/>
  <c r="BB14904" i="1"/>
  <c r="BB14905" i="1"/>
  <c r="BB14906" i="1"/>
  <c r="BB14907" i="1"/>
  <c r="BB14908" i="1"/>
  <c r="BB14909" i="1"/>
  <c r="BB14910" i="1"/>
  <c r="BB14911" i="1"/>
  <c r="BB14912" i="1"/>
  <c r="BB14913" i="1"/>
  <c r="BB14914" i="1"/>
  <c r="BB14915" i="1"/>
  <c r="BB14916" i="1"/>
  <c r="BB14917" i="1"/>
  <c r="BB14918" i="1"/>
  <c r="BB14919" i="1"/>
  <c r="BB14920" i="1"/>
  <c r="BB14921" i="1"/>
  <c r="BB14922" i="1"/>
  <c r="BB14923" i="1"/>
  <c r="BB14924" i="1"/>
  <c r="BB14925" i="1"/>
  <c r="BB14926" i="1"/>
  <c r="BB14927" i="1"/>
  <c r="BB14928" i="1"/>
  <c r="BB14929" i="1"/>
  <c r="BB14930" i="1"/>
  <c r="BB14931" i="1"/>
  <c r="BB14932" i="1"/>
  <c r="BB14933" i="1"/>
  <c r="BB14934" i="1"/>
  <c r="BB14935" i="1"/>
  <c r="BB14936" i="1"/>
  <c r="BB14937" i="1"/>
  <c r="BB14938" i="1"/>
  <c r="BB14939" i="1"/>
  <c r="BB14940" i="1"/>
  <c r="BB14941" i="1"/>
  <c r="BB14942" i="1"/>
  <c r="BB14943" i="1"/>
  <c r="BB14944" i="1"/>
  <c r="BB14945" i="1"/>
  <c r="BB14946" i="1"/>
  <c r="BB14947" i="1"/>
  <c r="BB14948" i="1"/>
  <c r="BB14949" i="1"/>
  <c r="BB14950" i="1"/>
  <c r="BB14951" i="1"/>
  <c r="BB14952" i="1"/>
  <c r="BB14953" i="1"/>
  <c r="BB14954" i="1"/>
  <c r="BB14955" i="1"/>
  <c r="BB14956" i="1"/>
  <c r="BB14957" i="1"/>
  <c r="BB14958" i="1"/>
  <c r="BB14959" i="1"/>
  <c r="BB14960" i="1"/>
  <c r="BB14961" i="1"/>
  <c r="BB14962" i="1"/>
  <c r="BB14963" i="1"/>
  <c r="BB14964" i="1"/>
  <c r="BB14965" i="1"/>
  <c r="BB14966" i="1"/>
  <c r="BB14967" i="1"/>
  <c r="BB14968" i="1"/>
  <c r="BB14969" i="1"/>
  <c r="BB14970" i="1"/>
  <c r="BB14971" i="1"/>
  <c r="BB14972" i="1"/>
  <c r="BB14973" i="1"/>
  <c r="BB14974" i="1"/>
  <c r="BB14975" i="1"/>
  <c r="BB14976" i="1"/>
  <c r="BB14977" i="1"/>
  <c r="BB14978" i="1"/>
  <c r="BB14979" i="1"/>
  <c r="BB14980" i="1"/>
  <c r="BB14981" i="1"/>
  <c r="BB14982" i="1"/>
  <c r="BB14983" i="1"/>
  <c r="BB14984" i="1"/>
  <c r="BB14985" i="1"/>
  <c r="BB14986" i="1"/>
  <c r="BB14987" i="1"/>
  <c r="BB14988" i="1"/>
  <c r="BB14989" i="1"/>
  <c r="BB14990" i="1"/>
  <c r="BB14991" i="1"/>
  <c r="BB14992" i="1"/>
  <c r="BB14993" i="1"/>
  <c r="BB14994" i="1"/>
  <c r="BB14995" i="1"/>
  <c r="BB14996" i="1"/>
  <c r="BB14997" i="1"/>
  <c r="BB14998" i="1"/>
  <c r="BB14999" i="1"/>
  <c r="BB15000" i="1"/>
  <c r="BB15001" i="1"/>
  <c r="BB15002" i="1"/>
  <c r="BB15003" i="1"/>
  <c r="BB15004" i="1"/>
  <c r="BB15005" i="1"/>
  <c r="BB15006" i="1"/>
  <c r="BB15007" i="1"/>
  <c r="BB15008" i="1"/>
  <c r="BB15009" i="1"/>
  <c r="BB15010" i="1"/>
  <c r="BB15011" i="1"/>
  <c r="BB15012" i="1"/>
  <c r="BB15013" i="1"/>
  <c r="BB15014" i="1"/>
  <c r="BB15015" i="1"/>
  <c r="BB15016" i="1"/>
  <c r="BB15017" i="1"/>
  <c r="BB15018" i="1"/>
  <c r="BB15019" i="1"/>
  <c r="BB15020" i="1"/>
  <c r="BB15021" i="1"/>
  <c r="BB15022" i="1"/>
  <c r="BB15023" i="1"/>
  <c r="BB15024" i="1"/>
  <c r="BB15025" i="1"/>
  <c r="BB15026" i="1"/>
  <c r="BB15027" i="1"/>
  <c r="BB15028" i="1"/>
  <c r="BB15029" i="1"/>
  <c r="BB15030" i="1"/>
  <c r="BB15031" i="1"/>
  <c r="BB15032" i="1"/>
  <c r="BB15033" i="1"/>
  <c r="BB15034" i="1"/>
  <c r="BB15035" i="1"/>
  <c r="BB15036" i="1"/>
  <c r="BB15037" i="1"/>
  <c r="BB15038" i="1"/>
  <c r="BB15039" i="1"/>
  <c r="BB15040" i="1"/>
  <c r="BB15041" i="1"/>
  <c r="BB15042" i="1"/>
  <c r="BB15043" i="1"/>
  <c r="BB15044" i="1"/>
  <c r="BB15045" i="1"/>
  <c r="BB15046" i="1"/>
  <c r="BB15047" i="1"/>
  <c r="BB15048" i="1"/>
  <c r="BB15049" i="1"/>
  <c r="BB15050" i="1"/>
  <c r="BB15051" i="1"/>
  <c r="BB15052" i="1"/>
  <c r="BB15053" i="1"/>
  <c r="BB15054" i="1"/>
  <c r="BB15055" i="1"/>
  <c r="BB15056" i="1"/>
  <c r="BB15057" i="1"/>
  <c r="BB15058" i="1"/>
  <c r="BB15059" i="1"/>
  <c r="BB15060" i="1"/>
  <c r="BB15061" i="1"/>
  <c r="BB15062" i="1"/>
  <c r="BB15063" i="1"/>
  <c r="BB15064" i="1"/>
  <c r="BB15065" i="1"/>
  <c r="BB15066" i="1"/>
  <c r="BB15067" i="1"/>
  <c r="BB15068" i="1"/>
  <c r="BB15069" i="1"/>
  <c r="BB15070" i="1"/>
  <c r="BB15071" i="1"/>
  <c r="BB15072" i="1"/>
  <c r="BB15073" i="1"/>
  <c r="BB15074" i="1"/>
  <c r="BB15075" i="1"/>
  <c r="BB15076" i="1"/>
  <c r="BB15077" i="1"/>
  <c r="BB15078" i="1"/>
  <c r="BB15079" i="1"/>
  <c r="BB15080" i="1"/>
  <c r="BB15081" i="1"/>
  <c r="BB15082" i="1"/>
  <c r="BB15083" i="1"/>
  <c r="BB15084" i="1"/>
  <c r="BB15085" i="1"/>
  <c r="BB15086" i="1"/>
  <c r="BB15087" i="1"/>
  <c r="BB15088" i="1"/>
  <c r="BB15089" i="1"/>
  <c r="BB15090" i="1"/>
  <c r="BB15091" i="1"/>
  <c r="BB15092" i="1"/>
  <c r="BB15093" i="1"/>
  <c r="BB15094" i="1"/>
  <c r="BB15095" i="1"/>
  <c r="BB15096" i="1"/>
  <c r="BB15097" i="1"/>
  <c r="BB15098" i="1"/>
  <c r="BB15099" i="1"/>
  <c r="BB15100" i="1"/>
  <c r="BB15101" i="1"/>
  <c r="BB15102" i="1"/>
  <c r="BB15103" i="1"/>
  <c r="BB15104" i="1"/>
  <c r="BB15105" i="1"/>
  <c r="BB15106" i="1"/>
  <c r="BB15107" i="1"/>
  <c r="BB15108" i="1"/>
  <c r="BB15109" i="1"/>
  <c r="BB15110" i="1"/>
  <c r="BB15111" i="1"/>
  <c r="BB15112" i="1"/>
  <c r="BB15113" i="1"/>
  <c r="BB15114" i="1"/>
  <c r="BB15115" i="1"/>
  <c r="BB15116" i="1"/>
  <c r="BB15117" i="1"/>
  <c r="BB15118" i="1"/>
  <c r="BB15119" i="1"/>
  <c r="BB15120" i="1"/>
  <c r="BB15121" i="1"/>
  <c r="BB15122" i="1"/>
  <c r="BB15123" i="1"/>
  <c r="BB15124" i="1"/>
  <c r="BB15125" i="1"/>
  <c r="BB15126" i="1"/>
  <c r="BB15127" i="1"/>
  <c r="BB15128" i="1"/>
  <c r="BB15129" i="1"/>
  <c r="BB15130" i="1"/>
  <c r="BB15131" i="1"/>
  <c r="BB15132" i="1"/>
  <c r="BB15133" i="1"/>
  <c r="BB15134" i="1"/>
  <c r="BB15135" i="1"/>
  <c r="BB15136" i="1"/>
  <c r="BB15137" i="1"/>
  <c r="BB15138" i="1"/>
  <c r="BB15139" i="1"/>
  <c r="BB15140" i="1"/>
  <c r="BB15141" i="1"/>
  <c r="BB15142" i="1"/>
  <c r="BB15143" i="1"/>
  <c r="BB15144" i="1"/>
  <c r="BB15145" i="1"/>
  <c r="BB15146" i="1"/>
  <c r="BB15147" i="1"/>
  <c r="BB15148" i="1"/>
  <c r="BB15149" i="1"/>
  <c r="BB15150" i="1"/>
  <c r="BB15151" i="1"/>
  <c r="BB15152" i="1"/>
  <c r="BB15153" i="1"/>
  <c r="BB15154" i="1"/>
  <c r="BB15155" i="1"/>
  <c r="BB15156" i="1"/>
  <c r="BB15157" i="1"/>
  <c r="BB15158" i="1"/>
  <c r="BB15159" i="1"/>
  <c r="BB15160" i="1"/>
  <c r="BB15161" i="1"/>
  <c r="BB15162" i="1"/>
  <c r="BB15163" i="1"/>
  <c r="BB15164" i="1"/>
  <c r="BB15165" i="1"/>
  <c r="BB15166" i="1"/>
  <c r="BB15167" i="1"/>
  <c r="BB15168" i="1"/>
  <c r="BB15169" i="1"/>
  <c r="BB15170" i="1"/>
  <c r="BB15171" i="1"/>
  <c r="BB15172" i="1"/>
  <c r="BB15173" i="1"/>
  <c r="BB15174" i="1"/>
  <c r="BB15175" i="1"/>
  <c r="BB15176" i="1"/>
  <c r="BB15177" i="1"/>
  <c r="BB15178" i="1"/>
  <c r="BB15179" i="1"/>
  <c r="BB15180" i="1"/>
  <c r="BB15181" i="1"/>
  <c r="BB15182" i="1"/>
  <c r="BB15183" i="1"/>
  <c r="BB15184" i="1"/>
  <c r="BB15185" i="1"/>
  <c r="BB15186" i="1"/>
  <c r="BB15187" i="1"/>
  <c r="BB15188" i="1"/>
  <c r="BB15189" i="1"/>
  <c r="BB15190" i="1"/>
  <c r="BB15191" i="1"/>
  <c r="BB15192" i="1"/>
  <c r="BB15193" i="1"/>
  <c r="BB15194" i="1"/>
  <c r="BB15195" i="1"/>
  <c r="BB15196" i="1"/>
  <c r="BB15197" i="1"/>
  <c r="BB15198" i="1"/>
  <c r="BB15199" i="1"/>
  <c r="BB15200" i="1"/>
  <c r="BB15201" i="1"/>
  <c r="BB15202" i="1"/>
  <c r="BB15203" i="1"/>
  <c r="BB15204" i="1"/>
  <c r="BB15205" i="1"/>
  <c r="BB15206" i="1"/>
  <c r="BB15207" i="1"/>
  <c r="BB15208" i="1"/>
  <c r="BB15209" i="1"/>
  <c r="BB15210" i="1"/>
  <c r="BB15211" i="1"/>
  <c r="BB15212" i="1"/>
  <c r="BB15213" i="1"/>
  <c r="BB15214" i="1"/>
  <c r="BB15215" i="1"/>
  <c r="BB15216" i="1"/>
  <c r="BB15217" i="1"/>
  <c r="BB15218" i="1"/>
  <c r="BB15219" i="1"/>
  <c r="BB15220" i="1"/>
  <c r="BB15221" i="1"/>
  <c r="BB15222" i="1"/>
  <c r="BB15223" i="1"/>
  <c r="BB15224" i="1"/>
  <c r="BB15225" i="1"/>
  <c r="BB15226" i="1"/>
  <c r="BB15227" i="1"/>
  <c r="BB15228" i="1"/>
  <c r="BB15229" i="1"/>
  <c r="BB15230" i="1"/>
  <c r="BB15231" i="1"/>
  <c r="BB15232" i="1"/>
  <c r="BB15233" i="1"/>
  <c r="BB15234" i="1"/>
  <c r="BB15235" i="1"/>
  <c r="BB15236" i="1"/>
  <c r="BB15237" i="1"/>
  <c r="BB15238" i="1"/>
  <c r="BB15239" i="1"/>
  <c r="BB15240" i="1"/>
  <c r="BB15241" i="1"/>
  <c r="BB15242" i="1"/>
  <c r="BB15243" i="1"/>
  <c r="BB15244" i="1"/>
  <c r="BB15245" i="1"/>
  <c r="BB15246" i="1"/>
  <c r="BB15247" i="1"/>
  <c r="BB15248" i="1"/>
  <c r="BB15249" i="1"/>
  <c r="BB15250" i="1"/>
  <c r="BB15251" i="1"/>
  <c r="BB15252" i="1"/>
  <c r="BB15253" i="1"/>
  <c r="BB15254" i="1"/>
  <c r="BB15255" i="1"/>
  <c r="BB15256" i="1"/>
  <c r="BB15257" i="1"/>
  <c r="BB15258" i="1"/>
  <c r="BB15259" i="1"/>
  <c r="BB15260" i="1"/>
  <c r="BB15261" i="1"/>
  <c r="BB15262" i="1"/>
  <c r="BB15263" i="1"/>
  <c r="BB15264" i="1"/>
  <c r="BB15265" i="1"/>
  <c r="BB15266" i="1"/>
  <c r="BB15267" i="1"/>
  <c r="BB15268" i="1"/>
  <c r="BB15269" i="1"/>
  <c r="BB15270" i="1"/>
  <c r="BB15271" i="1"/>
  <c r="BB15272" i="1"/>
  <c r="BB15273" i="1"/>
  <c r="BB15274" i="1"/>
  <c r="BB15275" i="1"/>
  <c r="BB15276" i="1"/>
  <c r="BB15277" i="1"/>
  <c r="BB15278" i="1"/>
  <c r="BB15279" i="1"/>
  <c r="BB15280" i="1"/>
  <c r="BB15281" i="1"/>
  <c r="BB15282" i="1"/>
  <c r="BB15283" i="1"/>
  <c r="BB15284" i="1"/>
  <c r="BB15285" i="1"/>
  <c r="BB15286" i="1"/>
  <c r="BB15287" i="1"/>
  <c r="BB15288" i="1"/>
  <c r="BB15289" i="1"/>
  <c r="BB15290" i="1"/>
  <c r="BB15291" i="1"/>
  <c r="BB15292" i="1"/>
  <c r="BB15293" i="1"/>
  <c r="BB15294" i="1"/>
  <c r="BB15295" i="1"/>
  <c r="BB15296" i="1"/>
  <c r="BB15297" i="1"/>
  <c r="BB15298" i="1"/>
  <c r="BB15299" i="1"/>
  <c r="BB15300" i="1"/>
  <c r="BB15301" i="1"/>
  <c r="BB15302" i="1"/>
  <c r="BB15303" i="1"/>
  <c r="BB15304" i="1"/>
  <c r="BB15305" i="1"/>
  <c r="BB15306" i="1"/>
  <c r="BB15307" i="1"/>
  <c r="BB15308" i="1"/>
  <c r="BB15309" i="1"/>
  <c r="BB15310" i="1"/>
  <c r="BB15311" i="1"/>
  <c r="BB15312" i="1"/>
  <c r="BB15313" i="1"/>
  <c r="BB15314" i="1"/>
  <c r="BB15315" i="1"/>
  <c r="BB15316" i="1"/>
  <c r="BB15317" i="1"/>
  <c r="BB15318" i="1"/>
  <c r="BB15319" i="1"/>
  <c r="BB15320" i="1"/>
  <c r="BB15321" i="1"/>
  <c r="BB15322" i="1"/>
  <c r="BB15323" i="1"/>
  <c r="BB15324" i="1"/>
  <c r="BB15325" i="1"/>
  <c r="BB15326" i="1"/>
  <c r="BB15327" i="1"/>
  <c r="BB15328" i="1"/>
  <c r="BB15329" i="1"/>
  <c r="BB15330" i="1"/>
  <c r="BB15331" i="1"/>
  <c r="BB15332" i="1"/>
  <c r="BB15333" i="1"/>
  <c r="BB15334" i="1"/>
  <c r="BB15335" i="1"/>
  <c r="BB15336" i="1"/>
  <c r="BB15337" i="1"/>
  <c r="BB15338" i="1"/>
  <c r="BB15339" i="1"/>
  <c r="BB15340" i="1"/>
  <c r="BB15341" i="1"/>
  <c r="BB15342" i="1"/>
  <c r="BB15343" i="1"/>
  <c r="BB15344" i="1"/>
  <c r="BB15345" i="1"/>
  <c r="BB15346" i="1"/>
  <c r="BB15347" i="1"/>
  <c r="BB15348" i="1"/>
  <c r="BB15349" i="1"/>
  <c r="BB15350" i="1"/>
  <c r="BB15351" i="1"/>
  <c r="BB15352" i="1"/>
  <c r="BB15353" i="1"/>
  <c r="BB15354" i="1"/>
  <c r="BB15355" i="1"/>
  <c r="BB15356" i="1"/>
  <c r="BB15357" i="1"/>
  <c r="BB15358" i="1"/>
  <c r="BB15359" i="1"/>
  <c r="BB15360" i="1"/>
  <c r="BB15361" i="1"/>
  <c r="BB15362" i="1"/>
  <c r="BB15363" i="1"/>
  <c r="BB15364" i="1"/>
  <c r="BB15365" i="1"/>
  <c r="BB15366" i="1"/>
  <c r="BB15367" i="1"/>
  <c r="BB15368" i="1"/>
  <c r="BB15369" i="1"/>
  <c r="BB15370" i="1"/>
  <c r="BB15371" i="1"/>
  <c r="BB15372" i="1"/>
  <c r="BB15373" i="1"/>
  <c r="BB15374" i="1"/>
  <c r="BB15375" i="1"/>
  <c r="BB15376" i="1"/>
  <c r="BB15377" i="1"/>
  <c r="BB15378" i="1"/>
  <c r="BB15379" i="1"/>
  <c r="BB15380" i="1"/>
  <c r="BB15381" i="1"/>
  <c r="BB15382" i="1"/>
  <c r="BB15383" i="1"/>
  <c r="BB15384" i="1"/>
  <c r="BB15385" i="1"/>
  <c r="BB15386" i="1"/>
  <c r="BB15387" i="1"/>
  <c r="BB15388" i="1"/>
  <c r="BB15389" i="1"/>
  <c r="BB15390" i="1"/>
  <c r="BB15391" i="1"/>
  <c r="BB15392" i="1"/>
  <c r="BB15393" i="1"/>
  <c r="BB15394" i="1"/>
  <c r="BB15395" i="1"/>
  <c r="BB15396" i="1"/>
  <c r="BB15397" i="1"/>
  <c r="BB15398" i="1"/>
  <c r="BB15399" i="1"/>
  <c r="BB15400" i="1"/>
  <c r="BB15401" i="1"/>
  <c r="BB15402" i="1"/>
  <c r="BB15403" i="1"/>
  <c r="BB15404" i="1"/>
  <c r="BB15405" i="1"/>
  <c r="BB15406" i="1"/>
  <c r="BB15407" i="1"/>
  <c r="BB15408" i="1"/>
  <c r="BB15409" i="1"/>
  <c r="BB15410" i="1"/>
  <c r="BB15411" i="1"/>
  <c r="BB15412" i="1"/>
  <c r="BB15413" i="1"/>
  <c r="BB15414" i="1"/>
  <c r="BB15415" i="1"/>
  <c r="BB15416" i="1"/>
  <c r="BB15417" i="1"/>
  <c r="BB15418" i="1"/>
  <c r="BB15419" i="1"/>
  <c r="BB15420" i="1"/>
  <c r="BB15421" i="1"/>
  <c r="BB15422" i="1"/>
  <c r="BB15423" i="1"/>
  <c r="BB15424" i="1"/>
  <c r="BB15425" i="1"/>
  <c r="BB15426" i="1"/>
  <c r="BB15427" i="1"/>
  <c r="BB15428" i="1"/>
  <c r="BB15429" i="1"/>
  <c r="BB15430" i="1"/>
  <c r="BB15431" i="1"/>
  <c r="BB15432" i="1"/>
  <c r="BB15433" i="1"/>
  <c r="BB15434" i="1"/>
  <c r="BB15435" i="1"/>
  <c r="BB15436" i="1"/>
  <c r="BB15437" i="1"/>
  <c r="BB15438" i="1"/>
  <c r="BB15439" i="1"/>
  <c r="BB15440" i="1"/>
  <c r="BB15441" i="1"/>
  <c r="BB15442" i="1"/>
  <c r="BB15443" i="1"/>
  <c r="BB15444" i="1"/>
  <c r="BB15445" i="1"/>
  <c r="BB15446" i="1"/>
  <c r="BB15447" i="1"/>
  <c r="BB15448" i="1"/>
  <c r="BB15449" i="1"/>
  <c r="BB15450" i="1"/>
  <c r="BB15451" i="1"/>
  <c r="BB15452" i="1"/>
  <c r="BB15453" i="1"/>
  <c r="BB15454" i="1"/>
  <c r="BB15455" i="1"/>
  <c r="BB15456" i="1"/>
  <c r="BB15457" i="1"/>
  <c r="BB15458" i="1"/>
  <c r="BB15459" i="1"/>
  <c r="BB15460" i="1"/>
  <c r="BB15461" i="1"/>
  <c r="BB15462" i="1"/>
  <c r="BB15463" i="1"/>
  <c r="BB15464" i="1"/>
  <c r="BB15465" i="1"/>
  <c r="BB15466" i="1"/>
  <c r="BB15467" i="1"/>
  <c r="BB15468" i="1"/>
  <c r="BB15469" i="1"/>
  <c r="BB15470" i="1"/>
  <c r="BB15471" i="1"/>
  <c r="BB15472" i="1"/>
  <c r="BB15473" i="1"/>
  <c r="BB15474" i="1"/>
  <c r="BB15475" i="1"/>
  <c r="BB15476" i="1"/>
  <c r="BB15477" i="1"/>
  <c r="BB15478" i="1"/>
  <c r="BB15479" i="1"/>
  <c r="BB15480" i="1"/>
  <c r="BB15481" i="1"/>
  <c r="BB15482" i="1"/>
  <c r="BB15483" i="1"/>
  <c r="BB15484" i="1"/>
  <c r="BB15485" i="1"/>
  <c r="BB15486" i="1"/>
  <c r="BB15487" i="1"/>
  <c r="BB15488" i="1"/>
  <c r="BB15489" i="1"/>
  <c r="BB15490" i="1"/>
  <c r="BB15491" i="1"/>
  <c r="BB15492" i="1"/>
  <c r="BB15493" i="1"/>
  <c r="BB15494" i="1"/>
  <c r="BB15495" i="1"/>
  <c r="BB15496" i="1"/>
  <c r="BB15497" i="1"/>
  <c r="BB15498" i="1"/>
  <c r="BB15499" i="1"/>
  <c r="BB15500" i="1"/>
  <c r="BB15501" i="1"/>
  <c r="BB15502" i="1"/>
  <c r="BB15503" i="1"/>
  <c r="BB15504" i="1"/>
  <c r="BB15505" i="1"/>
  <c r="BB15506" i="1"/>
  <c r="BB15507" i="1"/>
  <c r="BB15508" i="1"/>
  <c r="BB15509" i="1"/>
  <c r="BB15510" i="1"/>
  <c r="BB15511" i="1"/>
  <c r="BB15512" i="1"/>
  <c r="BB15513" i="1"/>
  <c r="BB15514" i="1"/>
  <c r="BB15515" i="1"/>
  <c r="BB15516" i="1"/>
  <c r="BB15517" i="1"/>
  <c r="BB15518" i="1"/>
  <c r="BB15519" i="1"/>
  <c r="BB15520" i="1"/>
  <c r="BB15521" i="1"/>
  <c r="BB15522" i="1"/>
  <c r="BB15523" i="1"/>
  <c r="BB15524" i="1"/>
  <c r="BB15525" i="1"/>
  <c r="BB15526" i="1"/>
  <c r="BB15527" i="1"/>
  <c r="BB15528" i="1"/>
  <c r="BB15529" i="1"/>
  <c r="BB15530" i="1"/>
  <c r="BB15531" i="1"/>
  <c r="BB15532" i="1"/>
  <c r="BB15533" i="1"/>
  <c r="BB15534" i="1"/>
  <c r="BB15535" i="1"/>
  <c r="BB15536" i="1"/>
  <c r="BB15537" i="1"/>
  <c r="BB15538" i="1"/>
  <c r="BB15539" i="1"/>
  <c r="BB15540" i="1"/>
  <c r="BB15541" i="1"/>
  <c r="BB15542" i="1"/>
  <c r="BB15543" i="1"/>
  <c r="BB15544" i="1"/>
  <c r="BB15545" i="1"/>
  <c r="BB15546" i="1"/>
  <c r="BB15547" i="1"/>
  <c r="BB15548" i="1"/>
  <c r="BB15549" i="1"/>
  <c r="BB15550" i="1"/>
  <c r="BB15551" i="1"/>
  <c r="BB15552" i="1"/>
  <c r="BB15553" i="1"/>
  <c r="BB15554" i="1"/>
  <c r="BB15555" i="1"/>
  <c r="BB15556" i="1"/>
  <c r="BB15557" i="1"/>
  <c r="BB15558" i="1"/>
  <c r="BB15559" i="1"/>
  <c r="BB15560" i="1"/>
  <c r="BB15561" i="1"/>
  <c r="BB15562" i="1"/>
  <c r="BB15563" i="1"/>
  <c r="BB15564" i="1"/>
  <c r="BB15565" i="1"/>
  <c r="BB15566" i="1"/>
  <c r="BB15567" i="1"/>
  <c r="BB15568" i="1"/>
  <c r="BB15569" i="1"/>
  <c r="BB15570" i="1"/>
  <c r="BB15571" i="1"/>
  <c r="BB15572" i="1"/>
  <c r="BB15573" i="1"/>
  <c r="BB15574" i="1"/>
  <c r="BB15575" i="1"/>
  <c r="BB15576" i="1"/>
  <c r="BB15577" i="1"/>
  <c r="BB15578" i="1"/>
  <c r="BB15579" i="1"/>
  <c r="BB15580" i="1"/>
  <c r="BB15581" i="1"/>
  <c r="BB15582" i="1"/>
  <c r="BB15583" i="1"/>
  <c r="BB15584" i="1"/>
  <c r="BB15585" i="1"/>
  <c r="BB15586" i="1"/>
  <c r="BB15587" i="1"/>
  <c r="BB15588" i="1"/>
  <c r="BB15589" i="1"/>
  <c r="BB15590" i="1"/>
  <c r="BB15591" i="1"/>
  <c r="BB15592" i="1"/>
  <c r="BB15593" i="1"/>
  <c r="BB15594" i="1"/>
  <c r="BB15595" i="1"/>
  <c r="BB15596" i="1"/>
  <c r="BB15597" i="1"/>
  <c r="BB15598" i="1"/>
  <c r="BB15599" i="1"/>
  <c r="BB15600" i="1"/>
  <c r="BB15601" i="1"/>
  <c r="BB15602" i="1"/>
  <c r="BB15603" i="1"/>
  <c r="BB15604" i="1"/>
  <c r="BB15605" i="1"/>
  <c r="BB15606" i="1"/>
  <c r="BB15607" i="1"/>
  <c r="BB15608" i="1"/>
  <c r="BB15609" i="1"/>
  <c r="BB15610" i="1"/>
  <c r="BB15611" i="1"/>
  <c r="BB15612" i="1"/>
  <c r="BB15613" i="1"/>
  <c r="BB15614" i="1"/>
  <c r="BB15615" i="1"/>
  <c r="BB15616" i="1"/>
  <c r="BB15617" i="1"/>
  <c r="BB15618" i="1"/>
  <c r="BB15619" i="1"/>
  <c r="BB15620" i="1"/>
  <c r="BB15621" i="1"/>
  <c r="BB15622" i="1"/>
  <c r="BB15623" i="1"/>
  <c r="BB15624" i="1"/>
  <c r="BB15625" i="1"/>
  <c r="BB15626" i="1"/>
  <c r="BB15627" i="1"/>
  <c r="BB15628" i="1"/>
  <c r="BB15629" i="1"/>
  <c r="BB15630" i="1"/>
  <c r="BB15631" i="1"/>
  <c r="BB15632" i="1"/>
  <c r="BB15633" i="1"/>
  <c r="BB15634" i="1"/>
  <c r="BB15635" i="1"/>
  <c r="BB15636" i="1"/>
  <c r="BB15637" i="1"/>
  <c r="BB15638" i="1"/>
  <c r="BB15639" i="1"/>
  <c r="BB15640" i="1"/>
  <c r="BB15641" i="1"/>
  <c r="BB15642" i="1"/>
  <c r="BB15643" i="1"/>
  <c r="BB15644" i="1"/>
  <c r="BB15645" i="1"/>
  <c r="BB15646" i="1"/>
  <c r="BB15647" i="1"/>
  <c r="BB15648" i="1"/>
  <c r="BB15649" i="1"/>
  <c r="BB15650" i="1"/>
  <c r="BB15651" i="1"/>
  <c r="BB15652" i="1"/>
  <c r="BB15653" i="1"/>
  <c r="BB15654" i="1"/>
  <c r="BB15655" i="1"/>
  <c r="BB15656" i="1"/>
  <c r="BB15657" i="1"/>
  <c r="BB15658" i="1"/>
  <c r="BB15659" i="1"/>
  <c r="BB15660" i="1"/>
  <c r="BB15661" i="1"/>
  <c r="BB15662" i="1"/>
  <c r="BB15663" i="1"/>
  <c r="BB15664" i="1"/>
  <c r="BB15665" i="1"/>
  <c r="BB15666" i="1"/>
  <c r="BB15667" i="1"/>
  <c r="BB15668" i="1"/>
  <c r="BB15669" i="1"/>
  <c r="BB15670" i="1"/>
  <c r="BB15671" i="1"/>
  <c r="BB15672" i="1"/>
  <c r="BB15673" i="1"/>
  <c r="BB15674" i="1"/>
  <c r="BB15675" i="1"/>
  <c r="BB15676" i="1"/>
  <c r="BB15677" i="1"/>
  <c r="BB15678" i="1"/>
  <c r="BB15679" i="1"/>
  <c r="BB15680" i="1"/>
  <c r="BB15681" i="1"/>
  <c r="BB15682" i="1"/>
  <c r="BB15683" i="1"/>
  <c r="BB15684" i="1"/>
  <c r="BB15685" i="1"/>
  <c r="BB15686" i="1"/>
  <c r="BB15687" i="1"/>
  <c r="BB15688" i="1"/>
  <c r="BB15689" i="1"/>
  <c r="BB15690" i="1"/>
  <c r="BB15691" i="1"/>
  <c r="BB15692" i="1"/>
  <c r="BB15693" i="1"/>
  <c r="BB15694" i="1"/>
  <c r="BB15695" i="1"/>
  <c r="BB15696" i="1"/>
  <c r="BB15697" i="1"/>
  <c r="BB15698" i="1"/>
  <c r="BB15699" i="1"/>
  <c r="BB15700" i="1"/>
  <c r="BB15701" i="1"/>
  <c r="BB15702" i="1"/>
  <c r="BB15703" i="1"/>
  <c r="BB15704" i="1"/>
  <c r="BB15705" i="1"/>
  <c r="BB15706" i="1"/>
  <c r="BB15707" i="1"/>
  <c r="BB15708" i="1"/>
  <c r="BB15709" i="1"/>
  <c r="BB15710" i="1"/>
  <c r="BB15711" i="1"/>
  <c r="BB15712" i="1"/>
  <c r="BB15713" i="1"/>
  <c r="BB15714" i="1"/>
  <c r="BB15715" i="1"/>
  <c r="BB15716" i="1"/>
  <c r="BB15717" i="1"/>
  <c r="BB15718" i="1"/>
  <c r="BB15719" i="1"/>
  <c r="BB15720" i="1"/>
  <c r="BB15721" i="1"/>
  <c r="BB15722" i="1"/>
  <c r="BB15723" i="1"/>
  <c r="BB15724" i="1"/>
  <c r="BB15725" i="1"/>
  <c r="BB15726" i="1"/>
  <c r="BB15727" i="1"/>
  <c r="BB15728" i="1"/>
  <c r="BB15729" i="1"/>
  <c r="BB15730" i="1"/>
  <c r="BB15731" i="1"/>
  <c r="BB15732" i="1"/>
  <c r="BB15733" i="1"/>
  <c r="BB15734" i="1"/>
  <c r="BB15735" i="1"/>
  <c r="BB15736" i="1"/>
  <c r="BB15737" i="1"/>
  <c r="BB15738" i="1"/>
  <c r="BB15739" i="1"/>
  <c r="BB15740" i="1"/>
  <c r="BB15741" i="1"/>
  <c r="BB15742" i="1"/>
  <c r="BB15743" i="1"/>
  <c r="BB15744" i="1"/>
  <c r="BB15745" i="1"/>
  <c r="BB15746" i="1"/>
  <c r="BB15747" i="1"/>
  <c r="BB15748" i="1"/>
  <c r="BB15749" i="1"/>
  <c r="BB15750" i="1"/>
  <c r="BB15751" i="1"/>
  <c r="BB15752" i="1"/>
  <c r="BB15753" i="1"/>
  <c r="BB15754" i="1"/>
  <c r="BB15755" i="1"/>
  <c r="BB15756" i="1"/>
  <c r="BB15757" i="1"/>
  <c r="BB15758" i="1"/>
  <c r="BB15759" i="1"/>
  <c r="BB15760" i="1"/>
  <c r="BB15761" i="1"/>
  <c r="BB15762" i="1"/>
  <c r="BB15763" i="1"/>
  <c r="BB15764" i="1"/>
  <c r="BB15765" i="1"/>
  <c r="BB15766" i="1"/>
  <c r="BB15767" i="1"/>
  <c r="BB15768" i="1"/>
  <c r="BB15769" i="1"/>
  <c r="BB15770" i="1"/>
  <c r="BB15771" i="1"/>
  <c r="BB15772" i="1"/>
  <c r="BB15773" i="1"/>
  <c r="BB15774" i="1"/>
  <c r="BB15775" i="1"/>
  <c r="BB15776" i="1"/>
  <c r="BB15777" i="1"/>
  <c r="BB15778" i="1"/>
  <c r="BB15779" i="1"/>
  <c r="BB15780" i="1"/>
  <c r="BB15781" i="1"/>
  <c r="BB15782" i="1"/>
  <c r="BB15783" i="1"/>
  <c r="BB15784" i="1"/>
  <c r="BB15785" i="1"/>
  <c r="BB15786" i="1"/>
  <c r="BB15787" i="1"/>
  <c r="BB15788" i="1"/>
  <c r="BB15789" i="1"/>
  <c r="BB15790" i="1"/>
  <c r="BB15791" i="1"/>
  <c r="BB15792" i="1"/>
  <c r="BB15793" i="1"/>
  <c r="BB15794" i="1"/>
  <c r="BB15795" i="1"/>
  <c r="BB15796" i="1"/>
  <c r="BB15797" i="1"/>
  <c r="BB15798" i="1"/>
  <c r="BB15799" i="1"/>
  <c r="BB15800" i="1"/>
  <c r="BB15801" i="1"/>
  <c r="BB15802" i="1"/>
  <c r="BB15803" i="1"/>
  <c r="BB15804" i="1"/>
  <c r="BB15805" i="1"/>
  <c r="BB15806" i="1"/>
  <c r="BB15807" i="1"/>
  <c r="BB15808" i="1"/>
  <c r="BB15809" i="1"/>
  <c r="BB15810" i="1"/>
  <c r="BB15811" i="1"/>
  <c r="BB15812" i="1"/>
  <c r="BB15813" i="1"/>
  <c r="BB15814" i="1"/>
  <c r="BB15815" i="1"/>
  <c r="BB15816" i="1"/>
  <c r="BB15817" i="1"/>
  <c r="BB15818" i="1"/>
  <c r="BB15819" i="1"/>
  <c r="BB15820" i="1"/>
  <c r="BB15821" i="1"/>
  <c r="BB15822" i="1"/>
  <c r="BB15823" i="1"/>
  <c r="BB15824" i="1"/>
  <c r="BB15825" i="1"/>
  <c r="BB15826" i="1"/>
  <c r="BB15827" i="1"/>
  <c r="BB15828" i="1"/>
  <c r="BB15829" i="1"/>
  <c r="BB15830" i="1"/>
  <c r="BB15831" i="1"/>
  <c r="BB15832" i="1"/>
  <c r="BB15833" i="1"/>
  <c r="BB15834" i="1"/>
  <c r="BB15835" i="1"/>
  <c r="BB15836" i="1"/>
  <c r="BB15837" i="1"/>
  <c r="BB15838" i="1"/>
  <c r="BB15839" i="1"/>
  <c r="BB15840" i="1"/>
  <c r="BB15841" i="1"/>
  <c r="BB15842" i="1"/>
  <c r="BB15843" i="1"/>
  <c r="BB15844" i="1"/>
  <c r="BB15845" i="1"/>
  <c r="BB15846" i="1"/>
  <c r="BB15847" i="1"/>
  <c r="BB15848" i="1"/>
  <c r="BB15849" i="1"/>
  <c r="BB15850" i="1"/>
  <c r="BB15851" i="1"/>
  <c r="BB15852" i="1"/>
  <c r="BB15853" i="1"/>
  <c r="BB15854" i="1"/>
  <c r="BB15855" i="1"/>
  <c r="BB15856" i="1"/>
  <c r="BB15857" i="1"/>
  <c r="BB15858" i="1"/>
  <c r="BB15859" i="1"/>
  <c r="BB15860" i="1"/>
  <c r="BB15861" i="1"/>
  <c r="BB15862" i="1"/>
  <c r="BB15863" i="1"/>
  <c r="BB15864" i="1"/>
  <c r="BB15865" i="1"/>
  <c r="BB15866" i="1"/>
  <c r="BB15867" i="1"/>
  <c r="BB15868" i="1"/>
  <c r="BB15869" i="1"/>
  <c r="BB15870" i="1"/>
  <c r="BB15871" i="1"/>
  <c r="BB15872" i="1"/>
  <c r="BB15873" i="1"/>
  <c r="BB15874" i="1"/>
  <c r="BB15875" i="1"/>
  <c r="BB15876" i="1"/>
  <c r="BB15877" i="1"/>
  <c r="BB15878" i="1"/>
  <c r="BB15879" i="1"/>
  <c r="BB15880" i="1"/>
  <c r="BB15881" i="1"/>
  <c r="BB15882" i="1"/>
  <c r="BB15883" i="1"/>
  <c r="BB15884" i="1"/>
  <c r="BB15885" i="1"/>
  <c r="BB15886" i="1"/>
  <c r="BB15887" i="1"/>
  <c r="BB15888" i="1"/>
  <c r="BB15889" i="1"/>
  <c r="BB15890" i="1"/>
  <c r="BB15891" i="1"/>
  <c r="BB15892" i="1"/>
  <c r="BB15893" i="1"/>
  <c r="BB15894" i="1"/>
  <c r="BB15895" i="1"/>
  <c r="BB15896" i="1"/>
  <c r="BB15897" i="1"/>
  <c r="BB15898" i="1"/>
  <c r="BB15899" i="1"/>
  <c r="BB15900" i="1"/>
  <c r="BB15901" i="1"/>
  <c r="BB15902" i="1"/>
  <c r="BB15903" i="1"/>
  <c r="BB15904" i="1"/>
  <c r="BB15905" i="1"/>
  <c r="BB15906" i="1"/>
  <c r="BB15907" i="1"/>
  <c r="BB15908" i="1"/>
  <c r="BB15909" i="1"/>
  <c r="BB15910" i="1"/>
  <c r="BB15911" i="1"/>
  <c r="BB15912" i="1"/>
  <c r="BB15913" i="1"/>
  <c r="BB15914" i="1"/>
  <c r="BB15915" i="1"/>
  <c r="BB15916" i="1"/>
  <c r="BB15917" i="1"/>
  <c r="BB15918" i="1"/>
  <c r="BB15919" i="1"/>
  <c r="BB15920" i="1"/>
  <c r="BB15921" i="1"/>
  <c r="BB15922" i="1"/>
  <c r="BB15923" i="1"/>
  <c r="BB15924" i="1"/>
  <c r="BB15925" i="1"/>
  <c r="BB15926" i="1"/>
  <c r="BB15927" i="1"/>
  <c r="BB15928" i="1"/>
  <c r="BB15929" i="1"/>
  <c r="BB15930" i="1"/>
  <c r="BB15931" i="1"/>
  <c r="BB15932" i="1"/>
  <c r="BB15933" i="1"/>
  <c r="BB15934" i="1"/>
  <c r="BB15935" i="1"/>
  <c r="BB15936" i="1"/>
  <c r="BB15937" i="1"/>
  <c r="BB15938" i="1"/>
  <c r="BB15939" i="1"/>
  <c r="BB15940" i="1"/>
  <c r="BB15941" i="1"/>
  <c r="BB15942" i="1"/>
  <c r="BB15943" i="1"/>
  <c r="BB15944" i="1"/>
  <c r="BB15945" i="1"/>
  <c r="BB15946" i="1"/>
  <c r="BB15947" i="1"/>
  <c r="BB15948" i="1"/>
  <c r="BB15949" i="1"/>
  <c r="BB15950" i="1"/>
  <c r="BB15951" i="1"/>
  <c r="BB15952" i="1"/>
  <c r="BB15953" i="1"/>
  <c r="BB15954" i="1"/>
  <c r="BB15955" i="1"/>
  <c r="BB15956" i="1"/>
  <c r="BB15957" i="1"/>
  <c r="BB15958" i="1"/>
  <c r="BB15959" i="1"/>
  <c r="BB15960" i="1"/>
  <c r="BB15961" i="1"/>
  <c r="BB15962" i="1"/>
  <c r="BB15963" i="1"/>
  <c r="BB15964" i="1"/>
  <c r="BB15965" i="1"/>
  <c r="BB15966" i="1"/>
  <c r="BB15967" i="1"/>
  <c r="BB15968" i="1"/>
  <c r="BB15969" i="1"/>
  <c r="BB15970" i="1"/>
  <c r="BB15971" i="1"/>
  <c r="BB15972" i="1"/>
  <c r="BB15973" i="1"/>
  <c r="BB15974" i="1"/>
  <c r="BB15975" i="1"/>
  <c r="BB15976" i="1"/>
  <c r="BB15977" i="1"/>
  <c r="BB15978" i="1"/>
  <c r="BB15979" i="1"/>
  <c r="BB15980" i="1"/>
  <c r="BB15981" i="1"/>
  <c r="BB15982" i="1"/>
  <c r="BB15983" i="1"/>
  <c r="BB15984" i="1"/>
  <c r="BB15985" i="1"/>
  <c r="BB15986" i="1"/>
  <c r="BB15987" i="1"/>
  <c r="BB15988" i="1"/>
  <c r="BB15989" i="1"/>
  <c r="BB15990" i="1"/>
  <c r="BB15991" i="1"/>
  <c r="BB15992" i="1"/>
  <c r="BB15993" i="1"/>
  <c r="BB15994" i="1"/>
  <c r="BB15995" i="1"/>
  <c r="BB15996" i="1"/>
  <c r="BB15997" i="1"/>
  <c r="BB15998" i="1"/>
  <c r="BB15999" i="1"/>
  <c r="BB16000" i="1"/>
  <c r="BB16001" i="1"/>
  <c r="BB16002" i="1"/>
  <c r="BB16003" i="1"/>
  <c r="BB16004" i="1"/>
  <c r="BB16005" i="1"/>
  <c r="BB16006" i="1"/>
  <c r="BB16007" i="1"/>
  <c r="BB16008" i="1"/>
  <c r="BB16009" i="1"/>
  <c r="BB16010" i="1"/>
  <c r="BB16011" i="1"/>
  <c r="BB16012" i="1"/>
  <c r="BB16013" i="1"/>
  <c r="BB16014" i="1"/>
  <c r="BB16015" i="1"/>
  <c r="BB16016" i="1"/>
  <c r="BB16017" i="1"/>
  <c r="BB16018" i="1"/>
  <c r="BB16019" i="1"/>
  <c r="BB16020" i="1"/>
  <c r="BB16021" i="1"/>
  <c r="BB16022" i="1"/>
  <c r="BB16023" i="1"/>
  <c r="BB16024" i="1"/>
  <c r="BB16025" i="1"/>
  <c r="BB16026" i="1"/>
  <c r="BB16027" i="1"/>
  <c r="BB16028" i="1"/>
  <c r="BB16029" i="1"/>
  <c r="BB16030" i="1"/>
  <c r="BB16031" i="1"/>
  <c r="BB16032" i="1"/>
  <c r="BB16033" i="1"/>
  <c r="BB16034" i="1"/>
  <c r="BB16035" i="1"/>
  <c r="BB16036" i="1"/>
  <c r="BB16037" i="1"/>
  <c r="BB16038" i="1"/>
  <c r="BB16039" i="1"/>
  <c r="BB16040" i="1"/>
  <c r="BB16041" i="1"/>
  <c r="BB16042" i="1"/>
  <c r="BB16043" i="1"/>
  <c r="BB16044" i="1"/>
  <c r="BB16045" i="1"/>
  <c r="BB16046" i="1"/>
  <c r="BB16047" i="1"/>
  <c r="BB16048" i="1"/>
  <c r="BB16049" i="1"/>
  <c r="BB16050" i="1"/>
  <c r="BB16051" i="1"/>
  <c r="BB16052" i="1"/>
  <c r="BB16053" i="1"/>
  <c r="BB16054" i="1"/>
  <c r="BB16055" i="1"/>
  <c r="BB16056" i="1"/>
  <c r="BB16057" i="1"/>
  <c r="BB16058" i="1"/>
  <c r="BB16059" i="1"/>
  <c r="BB16060" i="1"/>
  <c r="BB16061" i="1"/>
  <c r="BB16062" i="1"/>
  <c r="BB16063" i="1"/>
  <c r="BB16064" i="1"/>
  <c r="BB16065" i="1"/>
  <c r="BB16066" i="1"/>
  <c r="BB16067" i="1"/>
  <c r="BB16068" i="1"/>
  <c r="BB16069" i="1"/>
  <c r="BB16070" i="1"/>
  <c r="BB16071" i="1"/>
  <c r="BB16072" i="1"/>
  <c r="BB16073" i="1"/>
  <c r="BB16074" i="1"/>
  <c r="BB16075" i="1"/>
  <c r="BB16076" i="1"/>
  <c r="BB16077" i="1"/>
  <c r="BB16078" i="1"/>
  <c r="BB16079" i="1"/>
  <c r="BB16080" i="1"/>
  <c r="BB16081" i="1"/>
  <c r="BB16082" i="1"/>
  <c r="BB16083" i="1"/>
  <c r="BB16084" i="1"/>
  <c r="BB16085" i="1"/>
  <c r="BB16086" i="1"/>
  <c r="BB16087" i="1"/>
  <c r="BB16088" i="1"/>
  <c r="BB16089" i="1"/>
  <c r="BB16090" i="1"/>
  <c r="BB16091" i="1"/>
  <c r="BB16092" i="1"/>
  <c r="BB16093" i="1"/>
  <c r="BB16094" i="1"/>
  <c r="BB16095" i="1"/>
  <c r="BB16096" i="1"/>
  <c r="BB16097" i="1"/>
  <c r="BB16098" i="1"/>
  <c r="BB16099" i="1"/>
  <c r="BB16100" i="1"/>
  <c r="BB16101" i="1"/>
  <c r="BB16102" i="1"/>
  <c r="BB16103" i="1"/>
  <c r="BB16104" i="1"/>
  <c r="BB16105" i="1"/>
  <c r="BB16106" i="1"/>
  <c r="BB16107" i="1"/>
  <c r="BB16108" i="1"/>
  <c r="BB16109" i="1"/>
  <c r="BB16110" i="1"/>
  <c r="BB16111" i="1"/>
  <c r="BB16112" i="1"/>
  <c r="BB16113" i="1"/>
  <c r="BB16114" i="1"/>
  <c r="BB16115" i="1"/>
  <c r="BB16116" i="1"/>
  <c r="BB16117" i="1"/>
  <c r="BB16118" i="1"/>
  <c r="BB16119" i="1"/>
  <c r="BB16120" i="1"/>
  <c r="BB16121" i="1"/>
  <c r="BB16122" i="1"/>
  <c r="BB16123" i="1"/>
  <c r="BB16124" i="1"/>
  <c r="BB16125" i="1"/>
  <c r="BB16126" i="1"/>
  <c r="BB16127" i="1"/>
  <c r="BB16128" i="1"/>
  <c r="BB16129" i="1"/>
  <c r="BB16130" i="1"/>
  <c r="BB16131" i="1"/>
  <c r="BB16132" i="1"/>
  <c r="BB16133" i="1"/>
  <c r="BB16134" i="1"/>
  <c r="BB16135" i="1"/>
  <c r="BB16136" i="1"/>
  <c r="BB16137" i="1"/>
  <c r="BB16138" i="1"/>
  <c r="BB16139" i="1"/>
  <c r="BB16140" i="1"/>
  <c r="BB16141" i="1"/>
  <c r="BB16142" i="1"/>
  <c r="BB16143" i="1"/>
  <c r="BB16144" i="1"/>
  <c r="BB16145" i="1"/>
  <c r="BB16146" i="1"/>
  <c r="BB16147" i="1"/>
  <c r="BB16148" i="1"/>
  <c r="BB16149" i="1"/>
  <c r="BB16150" i="1"/>
  <c r="BB16151" i="1"/>
  <c r="BB16152" i="1"/>
  <c r="BB16153" i="1"/>
  <c r="BB16154" i="1"/>
  <c r="BB16155" i="1"/>
  <c r="BB16156" i="1"/>
  <c r="BB16157" i="1"/>
  <c r="BB16158" i="1"/>
  <c r="BB16159" i="1"/>
  <c r="BB16160" i="1"/>
  <c r="BB16161" i="1"/>
  <c r="BB16162" i="1"/>
  <c r="BB16163" i="1"/>
  <c r="BB16164" i="1"/>
  <c r="BB16165" i="1"/>
  <c r="BB16166" i="1"/>
  <c r="BB16167" i="1"/>
  <c r="BB16168" i="1"/>
  <c r="BB16169" i="1"/>
  <c r="BB16170" i="1"/>
  <c r="BB16171" i="1"/>
  <c r="BB16172" i="1"/>
  <c r="BB16173" i="1"/>
  <c r="BB16174" i="1"/>
  <c r="BB16175" i="1"/>
  <c r="BB16176" i="1"/>
  <c r="BB16177" i="1"/>
  <c r="BB16178" i="1"/>
  <c r="BB16179" i="1"/>
  <c r="BB16180" i="1"/>
  <c r="BB16181" i="1"/>
  <c r="BB16182" i="1"/>
  <c r="BB16183" i="1"/>
  <c r="BB16184" i="1"/>
  <c r="BB16185" i="1"/>
  <c r="BB16186" i="1"/>
  <c r="BB16187" i="1"/>
  <c r="BB16188" i="1"/>
  <c r="BB16189" i="1"/>
  <c r="BB16190" i="1"/>
  <c r="BB16191" i="1"/>
  <c r="BB16192" i="1"/>
  <c r="BB16193" i="1"/>
  <c r="BB16194" i="1"/>
  <c r="BB16195" i="1"/>
  <c r="BB16196" i="1"/>
  <c r="BB16197" i="1"/>
  <c r="BB16198" i="1"/>
  <c r="BB16199" i="1"/>
  <c r="BB16200" i="1"/>
  <c r="BB16201" i="1"/>
  <c r="BB16202" i="1"/>
  <c r="BB16203" i="1"/>
  <c r="BB16204" i="1"/>
  <c r="BB16205" i="1"/>
  <c r="BB16206" i="1"/>
  <c r="BB16207" i="1"/>
  <c r="BB16208" i="1"/>
  <c r="BB16209" i="1"/>
  <c r="BB16210" i="1"/>
  <c r="BB16211" i="1"/>
  <c r="BB16212" i="1"/>
  <c r="BB16213" i="1"/>
  <c r="BB16214" i="1"/>
  <c r="BB16215" i="1"/>
  <c r="BB16216" i="1"/>
  <c r="BB16217" i="1"/>
  <c r="BB16218" i="1"/>
  <c r="BB16219" i="1"/>
  <c r="BB16220" i="1"/>
  <c r="BB16221" i="1"/>
  <c r="BB16222" i="1"/>
  <c r="BB16223" i="1"/>
  <c r="BB16224" i="1"/>
  <c r="BB16225" i="1"/>
  <c r="BB16226" i="1"/>
  <c r="BB16227" i="1"/>
  <c r="BB16228" i="1"/>
  <c r="BB16229" i="1"/>
  <c r="BB16230" i="1"/>
  <c r="BB16231" i="1"/>
  <c r="BB16232" i="1"/>
  <c r="BB16233" i="1"/>
  <c r="BB16234" i="1"/>
  <c r="BB16235" i="1"/>
  <c r="BB16236" i="1"/>
  <c r="BB16237" i="1"/>
  <c r="BB16238" i="1"/>
  <c r="BB16239" i="1"/>
  <c r="BB16240" i="1"/>
  <c r="BB16241" i="1"/>
  <c r="BB16242" i="1"/>
  <c r="BB16243" i="1"/>
  <c r="BB16244" i="1"/>
  <c r="BB16245" i="1"/>
  <c r="BB16246" i="1"/>
  <c r="BB16247" i="1"/>
  <c r="BB16248" i="1"/>
  <c r="BB16249" i="1"/>
  <c r="BB16250" i="1"/>
  <c r="BB16251" i="1"/>
  <c r="BB16252" i="1"/>
  <c r="BB16253" i="1"/>
  <c r="BB16254" i="1"/>
  <c r="BB16255" i="1"/>
  <c r="BB16256" i="1"/>
  <c r="BB16257" i="1"/>
  <c r="BB16258" i="1"/>
  <c r="BB16259" i="1"/>
  <c r="BB16260" i="1"/>
  <c r="BB16261" i="1"/>
  <c r="BB16262" i="1"/>
  <c r="BB16263" i="1"/>
  <c r="BB16264" i="1"/>
  <c r="BB16265" i="1"/>
  <c r="BB16266" i="1"/>
  <c r="BB16267" i="1"/>
  <c r="BB16268" i="1"/>
  <c r="BB16269" i="1"/>
  <c r="BB16270" i="1"/>
  <c r="BB16271" i="1"/>
  <c r="BB16272" i="1"/>
  <c r="BB16273" i="1"/>
  <c r="BB16274" i="1"/>
  <c r="BB16275" i="1"/>
  <c r="BB16276" i="1"/>
  <c r="BB16277" i="1"/>
  <c r="BB16278" i="1"/>
  <c r="BB16279" i="1"/>
  <c r="BB16280" i="1"/>
  <c r="BB16281" i="1"/>
  <c r="BB16282" i="1"/>
  <c r="BB16283" i="1"/>
  <c r="BB16284" i="1"/>
  <c r="BB16285" i="1"/>
  <c r="BB16286" i="1"/>
  <c r="BB16287" i="1"/>
  <c r="BB16288" i="1"/>
  <c r="BB16289" i="1"/>
  <c r="BB16290" i="1"/>
  <c r="BB16291" i="1"/>
  <c r="BB16292" i="1"/>
  <c r="BB16293" i="1"/>
  <c r="BB16294" i="1"/>
  <c r="BB16295" i="1"/>
  <c r="BB16296" i="1"/>
  <c r="BB16297" i="1"/>
  <c r="BB16298" i="1"/>
  <c r="BB16299" i="1"/>
  <c r="BB16300" i="1"/>
  <c r="BB16301" i="1"/>
  <c r="BB16302" i="1"/>
  <c r="BB16303" i="1"/>
  <c r="BB16304" i="1"/>
  <c r="BB16305" i="1"/>
  <c r="BB16306" i="1"/>
  <c r="BB16307" i="1"/>
  <c r="BB16308" i="1"/>
  <c r="BB16309" i="1"/>
  <c r="BB16310" i="1"/>
  <c r="BB16311" i="1"/>
  <c r="BB16312" i="1"/>
  <c r="BB16313" i="1"/>
  <c r="BB16314" i="1"/>
  <c r="BB16315" i="1"/>
  <c r="BB16316" i="1"/>
  <c r="BB16317" i="1"/>
  <c r="BB16318" i="1"/>
  <c r="BB16319" i="1"/>
  <c r="BB16320" i="1"/>
  <c r="BB16321" i="1"/>
  <c r="BB16322" i="1"/>
  <c r="BB16323" i="1"/>
  <c r="BB16324" i="1"/>
  <c r="BB16325" i="1"/>
  <c r="BB16326" i="1"/>
  <c r="BB16327" i="1"/>
  <c r="BB16328" i="1"/>
  <c r="BB16329" i="1"/>
  <c r="BB16330" i="1"/>
  <c r="BB16331" i="1"/>
  <c r="BB16332" i="1"/>
  <c r="BB16333" i="1"/>
  <c r="BB16334" i="1"/>
  <c r="BB16335" i="1"/>
  <c r="BB16336" i="1"/>
  <c r="BB16337" i="1"/>
  <c r="BB16338" i="1"/>
  <c r="BB16339" i="1"/>
  <c r="BB16340" i="1"/>
  <c r="BB16341" i="1"/>
  <c r="BB16342" i="1"/>
  <c r="BB16343" i="1"/>
  <c r="BB16344" i="1"/>
  <c r="BB16345" i="1"/>
  <c r="BB16346" i="1"/>
  <c r="BB16347" i="1"/>
  <c r="BB16348" i="1"/>
  <c r="BB16349" i="1"/>
  <c r="BB16350" i="1"/>
  <c r="BB16351" i="1"/>
  <c r="BB16352" i="1"/>
  <c r="BB16353" i="1"/>
  <c r="BB16354" i="1"/>
  <c r="BB16355" i="1"/>
  <c r="BB16356" i="1"/>
  <c r="BB16357" i="1"/>
  <c r="BB16358" i="1"/>
  <c r="BB16359" i="1"/>
  <c r="BB16360" i="1"/>
  <c r="BB16361" i="1"/>
  <c r="BB16362" i="1"/>
  <c r="BB16363" i="1"/>
  <c r="BB16364" i="1"/>
  <c r="BB16365" i="1"/>
  <c r="BB16366" i="1"/>
  <c r="BB16367" i="1"/>
  <c r="BB16368" i="1"/>
  <c r="BB16369" i="1"/>
  <c r="BB16370" i="1"/>
  <c r="BB16371" i="1"/>
  <c r="BB16372" i="1"/>
  <c r="BB16373" i="1"/>
  <c r="BB16374" i="1"/>
  <c r="BB16375" i="1"/>
  <c r="BB16376" i="1"/>
  <c r="BB16377" i="1"/>
  <c r="BB16378" i="1"/>
  <c r="BB16379" i="1"/>
  <c r="BB16380" i="1"/>
  <c r="BB16381" i="1"/>
  <c r="BB16382" i="1"/>
  <c r="BB16383" i="1"/>
  <c r="BB16384" i="1"/>
  <c r="BB16385" i="1"/>
  <c r="BB16386" i="1"/>
  <c r="BB16387" i="1"/>
  <c r="BB16388" i="1"/>
  <c r="BB16389" i="1"/>
  <c r="BB16390" i="1"/>
  <c r="BB16391" i="1"/>
  <c r="BB16392" i="1"/>
  <c r="BB16393" i="1"/>
  <c r="BB16394" i="1"/>
  <c r="BB16395" i="1"/>
  <c r="BB16396" i="1"/>
  <c r="BB16397" i="1"/>
  <c r="BB16398" i="1"/>
  <c r="BB16399" i="1"/>
  <c r="BB16400" i="1"/>
  <c r="BB16401" i="1"/>
  <c r="BB16402" i="1"/>
  <c r="BB16403" i="1"/>
  <c r="BB16404" i="1"/>
  <c r="BB16405" i="1"/>
  <c r="BB16406" i="1"/>
  <c r="BB16407" i="1"/>
  <c r="BB16408" i="1"/>
  <c r="BB16409" i="1"/>
  <c r="BB16410" i="1"/>
  <c r="BB16411" i="1"/>
  <c r="BB16412" i="1"/>
  <c r="BB16413" i="1"/>
  <c r="BB16414" i="1"/>
  <c r="BB16415" i="1"/>
  <c r="BB16416" i="1"/>
  <c r="BB16417" i="1"/>
  <c r="BB16418" i="1"/>
  <c r="BB16419" i="1"/>
  <c r="BB16420" i="1"/>
  <c r="BB16421" i="1"/>
  <c r="BB16422" i="1"/>
  <c r="BB16423" i="1"/>
  <c r="BB16424" i="1"/>
  <c r="BB16425" i="1"/>
  <c r="BB16426" i="1"/>
  <c r="BB16427" i="1"/>
  <c r="BB16428" i="1"/>
  <c r="BB16429" i="1"/>
  <c r="BB16430" i="1"/>
  <c r="BB16431" i="1"/>
  <c r="BB16432" i="1"/>
  <c r="BB16433" i="1"/>
  <c r="BB16434" i="1"/>
  <c r="BB16435" i="1"/>
  <c r="BB16436" i="1"/>
  <c r="BB16437" i="1"/>
  <c r="BB16438" i="1"/>
  <c r="BB16439" i="1"/>
  <c r="BB16440" i="1"/>
  <c r="BB16441" i="1"/>
  <c r="BB16442" i="1"/>
  <c r="BB16443" i="1"/>
  <c r="BB16444" i="1"/>
  <c r="BB16445" i="1"/>
  <c r="BB16446" i="1"/>
  <c r="BB16447" i="1"/>
  <c r="BB16448" i="1"/>
  <c r="BB16449" i="1"/>
  <c r="BB16450" i="1"/>
  <c r="BB16451" i="1"/>
  <c r="BB16452" i="1"/>
  <c r="BB16453" i="1"/>
  <c r="BB16454" i="1"/>
  <c r="BB16455" i="1"/>
  <c r="BB16456" i="1"/>
  <c r="BB16457" i="1"/>
  <c r="BB16458" i="1"/>
  <c r="BB16459" i="1"/>
  <c r="BB16460" i="1"/>
  <c r="BB16461" i="1"/>
  <c r="BB16462" i="1"/>
  <c r="BB16463" i="1"/>
  <c r="BB16464" i="1"/>
  <c r="BB16465" i="1"/>
  <c r="BB16466" i="1"/>
  <c r="BB16467" i="1"/>
  <c r="BB16468" i="1"/>
  <c r="BB16469" i="1"/>
  <c r="BB16470" i="1"/>
  <c r="BB16471" i="1"/>
  <c r="BB16472" i="1"/>
  <c r="BB16473" i="1"/>
  <c r="BB16474" i="1"/>
  <c r="BB16475" i="1"/>
  <c r="BB16476" i="1"/>
  <c r="BB16477" i="1"/>
  <c r="BB16478" i="1"/>
  <c r="BB16479" i="1"/>
  <c r="BB16480" i="1"/>
  <c r="BB16481" i="1"/>
  <c r="BB16482" i="1"/>
  <c r="BB16483" i="1"/>
  <c r="BB16484" i="1"/>
  <c r="BB16485" i="1"/>
  <c r="BB16486" i="1"/>
  <c r="BB16487" i="1"/>
  <c r="BB16488" i="1"/>
  <c r="BB16489" i="1"/>
  <c r="BB16490" i="1"/>
  <c r="BB16491" i="1"/>
  <c r="BB16492" i="1"/>
  <c r="BB16493" i="1"/>
  <c r="BB16494" i="1"/>
  <c r="BB16495" i="1"/>
  <c r="BB16496" i="1"/>
  <c r="BB16497" i="1"/>
  <c r="BB16498" i="1"/>
  <c r="BB16499" i="1"/>
  <c r="BB16500" i="1"/>
  <c r="BB16501" i="1"/>
  <c r="BB16502" i="1"/>
  <c r="BB16503" i="1"/>
  <c r="BB16504" i="1"/>
  <c r="BB16505" i="1"/>
  <c r="BB16506" i="1"/>
  <c r="BB16507" i="1"/>
  <c r="BB16508" i="1"/>
  <c r="BB16509" i="1"/>
  <c r="BB16510" i="1"/>
  <c r="BB16511" i="1"/>
  <c r="BB16512" i="1"/>
  <c r="BB16513" i="1"/>
  <c r="BB16514" i="1"/>
  <c r="BB16515" i="1"/>
  <c r="BB16516" i="1"/>
  <c r="BB16517" i="1"/>
  <c r="BB16518" i="1"/>
  <c r="BB16519" i="1"/>
  <c r="BB16520" i="1"/>
  <c r="BB16521" i="1"/>
  <c r="BB16522" i="1"/>
  <c r="BB16523" i="1"/>
  <c r="BB16524" i="1"/>
  <c r="BB16525" i="1"/>
  <c r="BB16526" i="1"/>
  <c r="BB16527" i="1"/>
  <c r="BB16528" i="1"/>
  <c r="BB16529" i="1"/>
  <c r="BB16530" i="1"/>
  <c r="BB16531" i="1"/>
  <c r="BB16532" i="1"/>
  <c r="BB16533" i="1"/>
  <c r="BB16534" i="1"/>
  <c r="BB16535" i="1"/>
  <c r="BB16536" i="1"/>
  <c r="BB16537" i="1"/>
  <c r="BB16538" i="1"/>
  <c r="BB16539" i="1"/>
  <c r="BB16540" i="1"/>
  <c r="BB16541" i="1"/>
  <c r="BB16542" i="1"/>
  <c r="BB16543" i="1"/>
  <c r="BB16544" i="1"/>
  <c r="BB16545" i="1"/>
  <c r="BB16546" i="1"/>
  <c r="BB16547" i="1"/>
  <c r="BB16548" i="1"/>
  <c r="BB16549" i="1"/>
  <c r="BB16550" i="1"/>
  <c r="BB16551" i="1"/>
  <c r="BB16552" i="1"/>
  <c r="BB16553" i="1"/>
  <c r="BB16554" i="1"/>
  <c r="BB16555" i="1"/>
  <c r="BB16556" i="1"/>
  <c r="BB16557" i="1"/>
  <c r="BB16558" i="1"/>
  <c r="BB16559" i="1"/>
  <c r="BB16560" i="1"/>
  <c r="BB16561" i="1"/>
  <c r="BB16562" i="1"/>
  <c r="BB16563" i="1"/>
  <c r="BB16564" i="1"/>
  <c r="BB16565" i="1"/>
  <c r="BB16566" i="1"/>
  <c r="BB16567" i="1"/>
  <c r="BB16568" i="1"/>
  <c r="BB16569" i="1"/>
  <c r="BB16570" i="1"/>
  <c r="BB16571" i="1"/>
  <c r="BB16572" i="1"/>
  <c r="BB16573" i="1"/>
  <c r="BB16574" i="1"/>
  <c r="BB16575" i="1"/>
  <c r="BB16576" i="1"/>
  <c r="BB16577" i="1"/>
  <c r="BB16578" i="1"/>
  <c r="BB16579" i="1"/>
  <c r="BB16580" i="1"/>
  <c r="BB16581" i="1"/>
  <c r="BB16582" i="1"/>
  <c r="BB16583" i="1"/>
  <c r="BB16584" i="1"/>
  <c r="BB16585" i="1"/>
  <c r="BB16586" i="1"/>
  <c r="BB16587" i="1"/>
  <c r="BB16588" i="1"/>
  <c r="BB16589" i="1"/>
  <c r="BB16590" i="1"/>
  <c r="BB16591" i="1"/>
  <c r="BB16592" i="1"/>
  <c r="BB16593" i="1"/>
  <c r="BB16594" i="1"/>
  <c r="BB16595" i="1"/>
  <c r="BB16596" i="1"/>
  <c r="BB16597" i="1"/>
  <c r="BB16598" i="1"/>
  <c r="BB16599" i="1"/>
  <c r="BB16600" i="1"/>
  <c r="BB16601" i="1"/>
  <c r="BB16602" i="1"/>
  <c r="BB16603" i="1"/>
  <c r="BB16604" i="1"/>
  <c r="BB16605" i="1"/>
  <c r="BB16606" i="1"/>
  <c r="BB16607" i="1"/>
  <c r="BB16608" i="1"/>
  <c r="BB16609" i="1"/>
  <c r="BB16610" i="1"/>
  <c r="BB16611" i="1"/>
  <c r="BB16612" i="1"/>
  <c r="BB16613" i="1"/>
  <c r="BB16614" i="1"/>
  <c r="BB16615" i="1"/>
  <c r="BB16616" i="1"/>
  <c r="BB16617" i="1"/>
  <c r="BB16618" i="1"/>
  <c r="BB16619" i="1"/>
  <c r="BB16620" i="1"/>
  <c r="BB16621" i="1"/>
  <c r="BB16622" i="1"/>
  <c r="BB16623" i="1"/>
  <c r="BB16624" i="1"/>
  <c r="BB16625" i="1"/>
  <c r="BB16626" i="1"/>
  <c r="BB16627" i="1"/>
  <c r="BB16628" i="1"/>
  <c r="BB16629" i="1"/>
  <c r="BB16630" i="1"/>
  <c r="BB16631" i="1"/>
  <c r="BB16632" i="1"/>
  <c r="BB16633" i="1"/>
  <c r="BB16634" i="1"/>
  <c r="BB16635" i="1"/>
  <c r="BB16636" i="1"/>
  <c r="BB16637" i="1"/>
  <c r="BB16638" i="1"/>
  <c r="BB16639" i="1"/>
  <c r="BB16640" i="1"/>
  <c r="BB16641" i="1"/>
  <c r="BB16642" i="1"/>
  <c r="BB16643" i="1"/>
  <c r="BB16644" i="1"/>
  <c r="BB16645" i="1"/>
  <c r="BB16646" i="1"/>
  <c r="BB16647" i="1"/>
  <c r="BB16648" i="1"/>
  <c r="BB16649" i="1"/>
  <c r="BB16650" i="1"/>
  <c r="BB16651" i="1"/>
  <c r="BB16652" i="1"/>
  <c r="BB16653" i="1"/>
  <c r="BB16654" i="1"/>
  <c r="BB16655" i="1"/>
  <c r="BB16656" i="1"/>
  <c r="BB16657" i="1"/>
  <c r="BB16658" i="1"/>
  <c r="BB16659" i="1"/>
  <c r="BB16660" i="1"/>
  <c r="BB16661" i="1"/>
  <c r="BB16662" i="1"/>
  <c r="BB16663" i="1"/>
  <c r="BB16664" i="1"/>
  <c r="BB16665" i="1"/>
  <c r="BB16666" i="1"/>
  <c r="BB16667" i="1"/>
  <c r="BB16668" i="1"/>
  <c r="BB16669" i="1"/>
  <c r="BB16670" i="1"/>
  <c r="BB16671" i="1"/>
  <c r="BB16672" i="1"/>
  <c r="BB16673" i="1"/>
  <c r="BB16674" i="1"/>
  <c r="BB16675" i="1"/>
  <c r="BB16676" i="1"/>
  <c r="BB16677" i="1"/>
  <c r="BB16678" i="1"/>
  <c r="BB16679" i="1"/>
  <c r="BB16680" i="1"/>
  <c r="BB16681" i="1"/>
  <c r="BB16682" i="1"/>
  <c r="BB16683" i="1"/>
  <c r="BB16684" i="1"/>
  <c r="BB16685" i="1"/>
  <c r="BB16686" i="1"/>
  <c r="BB16687" i="1"/>
  <c r="BB16688" i="1"/>
  <c r="BB16689" i="1"/>
  <c r="BB16690" i="1"/>
  <c r="BB16691" i="1"/>
  <c r="BB16692" i="1"/>
  <c r="BB16693" i="1"/>
  <c r="BB16694" i="1"/>
  <c r="BB16695" i="1"/>
  <c r="BB16696" i="1"/>
  <c r="BB16697" i="1"/>
  <c r="BB16698" i="1"/>
  <c r="BB16699" i="1"/>
  <c r="BB16700" i="1"/>
  <c r="BB16701" i="1"/>
  <c r="BB16702" i="1"/>
  <c r="BB16703" i="1"/>
  <c r="BB16704" i="1"/>
  <c r="BB16705" i="1"/>
  <c r="BB16706" i="1"/>
  <c r="BB16707" i="1"/>
  <c r="BB16708" i="1"/>
  <c r="BB16709" i="1"/>
  <c r="BB16710" i="1"/>
  <c r="BB16711" i="1"/>
  <c r="BB16712" i="1"/>
  <c r="BB16713" i="1"/>
  <c r="BB16714" i="1"/>
  <c r="BB16715" i="1"/>
  <c r="BB16716" i="1"/>
  <c r="BB16717" i="1"/>
  <c r="BB16718" i="1"/>
  <c r="BB16719" i="1"/>
  <c r="BB16720" i="1"/>
  <c r="BB16721" i="1"/>
  <c r="BB16722" i="1"/>
  <c r="BB16723" i="1"/>
  <c r="BB16724" i="1"/>
  <c r="BB16725" i="1"/>
  <c r="BB16726" i="1"/>
  <c r="BB16727" i="1"/>
  <c r="BB16728" i="1"/>
  <c r="BB16729" i="1"/>
  <c r="BB16730" i="1"/>
  <c r="BB16731" i="1"/>
  <c r="BB16732" i="1"/>
  <c r="BB16733" i="1"/>
  <c r="BB16734" i="1"/>
  <c r="BB16735" i="1"/>
  <c r="BB16736" i="1"/>
  <c r="BB16737" i="1"/>
  <c r="BB16738" i="1"/>
  <c r="BB16739" i="1"/>
  <c r="BB16740" i="1"/>
  <c r="BB16741" i="1"/>
  <c r="BB16742" i="1"/>
  <c r="BB16743" i="1"/>
  <c r="BB16744" i="1"/>
  <c r="BB16745" i="1"/>
  <c r="BB16746" i="1"/>
  <c r="BB16747" i="1"/>
  <c r="BB16748" i="1"/>
  <c r="BB16749" i="1"/>
  <c r="BB16750" i="1"/>
  <c r="BB16751" i="1"/>
  <c r="BB16752" i="1"/>
  <c r="BB16753" i="1"/>
  <c r="BB16754" i="1"/>
  <c r="BB16755" i="1"/>
  <c r="BB16756" i="1"/>
  <c r="BB16757" i="1"/>
  <c r="BB16758" i="1"/>
  <c r="BB16759" i="1"/>
  <c r="BB16760" i="1"/>
  <c r="BB16761" i="1"/>
  <c r="BB16762" i="1"/>
  <c r="BB16763" i="1"/>
  <c r="BB16764" i="1"/>
  <c r="BB16765" i="1"/>
  <c r="BB16766" i="1"/>
  <c r="BB16767" i="1"/>
  <c r="BB16768" i="1"/>
  <c r="BB16769" i="1"/>
  <c r="BB16770" i="1"/>
  <c r="BB16771" i="1"/>
  <c r="BB16772" i="1"/>
  <c r="BB16773" i="1"/>
  <c r="BB16774" i="1"/>
  <c r="BB16775" i="1"/>
  <c r="BB16776" i="1"/>
  <c r="BB16777" i="1"/>
  <c r="BB16778" i="1"/>
  <c r="BB16779" i="1"/>
  <c r="BB16780" i="1"/>
  <c r="BB16781" i="1"/>
  <c r="BB16782" i="1"/>
  <c r="BB16783" i="1"/>
  <c r="BB16784" i="1"/>
  <c r="BB16785" i="1"/>
  <c r="BB16786" i="1"/>
  <c r="BB16787" i="1"/>
  <c r="BB16788" i="1"/>
  <c r="BB16789" i="1"/>
  <c r="BB16790" i="1"/>
  <c r="BB16791" i="1"/>
  <c r="BB16792" i="1"/>
  <c r="BB16793" i="1"/>
  <c r="BB16794" i="1"/>
  <c r="BB16795" i="1"/>
  <c r="BB16796" i="1"/>
  <c r="BB16797" i="1"/>
  <c r="BB16798" i="1"/>
  <c r="BB16799" i="1"/>
  <c r="BB16800" i="1"/>
  <c r="BB16801" i="1"/>
  <c r="BB16802" i="1"/>
  <c r="BB16803" i="1"/>
  <c r="BB16804" i="1"/>
  <c r="BB16805" i="1"/>
  <c r="BB16806" i="1"/>
  <c r="BB16807" i="1"/>
  <c r="BB16808" i="1"/>
  <c r="BB16809" i="1"/>
  <c r="BB16810" i="1"/>
  <c r="BB16811" i="1"/>
  <c r="BB16812" i="1"/>
  <c r="BB16813" i="1"/>
  <c r="BB16814" i="1"/>
  <c r="BB16815" i="1"/>
  <c r="BB16816" i="1"/>
  <c r="BB16817" i="1"/>
  <c r="BB16818" i="1"/>
  <c r="BB16819" i="1"/>
  <c r="BB16820" i="1"/>
  <c r="BB16821" i="1"/>
  <c r="BB16822" i="1"/>
  <c r="BB16823" i="1"/>
  <c r="BB16824" i="1"/>
  <c r="BB16825" i="1"/>
  <c r="BB16826" i="1"/>
  <c r="BB16827" i="1"/>
  <c r="BB16828" i="1"/>
  <c r="BB16829" i="1"/>
  <c r="BB16830" i="1"/>
  <c r="BB16831" i="1"/>
  <c r="BB16832" i="1"/>
  <c r="BB16833" i="1"/>
  <c r="BB16834" i="1"/>
  <c r="BB16835" i="1"/>
  <c r="BB16836" i="1"/>
  <c r="BB16837" i="1"/>
  <c r="BB16838" i="1"/>
  <c r="BB16839" i="1"/>
  <c r="BB16840" i="1"/>
  <c r="BB16841" i="1"/>
  <c r="BB16842" i="1"/>
  <c r="BB16843" i="1"/>
  <c r="BB16844" i="1"/>
  <c r="BB16845" i="1"/>
  <c r="BB16846" i="1"/>
  <c r="BB16847" i="1"/>
  <c r="BB16848" i="1"/>
  <c r="BB16849" i="1"/>
  <c r="BB16850" i="1"/>
  <c r="BB16851" i="1"/>
  <c r="BB16852" i="1"/>
  <c r="BB16853" i="1"/>
  <c r="BB16854" i="1"/>
  <c r="BB16855" i="1"/>
  <c r="BB16856" i="1"/>
  <c r="BB16857" i="1"/>
  <c r="BB16858" i="1"/>
  <c r="BB16859" i="1"/>
  <c r="BB16860" i="1"/>
  <c r="BB16861" i="1"/>
  <c r="BB16862" i="1"/>
  <c r="BB16863" i="1"/>
  <c r="BB16864" i="1"/>
  <c r="BB16865" i="1"/>
  <c r="BB16866" i="1"/>
  <c r="BB16867" i="1"/>
  <c r="BB16868" i="1"/>
  <c r="BB16869" i="1"/>
  <c r="BB16870" i="1"/>
  <c r="BB16871" i="1"/>
  <c r="BB16872" i="1"/>
  <c r="BB16873" i="1"/>
  <c r="BB16874" i="1"/>
  <c r="BB16875" i="1"/>
  <c r="BB16876" i="1"/>
  <c r="BB16877" i="1"/>
  <c r="BB16878" i="1"/>
  <c r="BB16879" i="1"/>
  <c r="BB16880" i="1"/>
  <c r="BB16881" i="1"/>
  <c r="BB16882" i="1"/>
  <c r="BB16883" i="1"/>
  <c r="BB16884" i="1"/>
  <c r="BB16885" i="1"/>
  <c r="BB16886" i="1"/>
  <c r="BB16887" i="1"/>
  <c r="BB16888" i="1"/>
  <c r="BB16889" i="1"/>
  <c r="BB16890" i="1"/>
  <c r="BB16891" i="1"/>
  <c r="BB16892" i="1"/>
  <c r="BB16893" i="1"/>
  <c r="BB16894" i="1"/>
  <c r="BB16895" i="1"/>
  <c r="BB16896" i="1"/>
  <c r="BB16897" i="1"/>
  <c r="BB16898" i="1"/>
  <c r="BB16899" i="1"/>
  <c r="BB16900" i="1"/>
  <c r="BB16901" i="1"/>
  <c r="BB16902" i="1"/>
  <c r="BB16903" i="1"/>
  <c r="BB16904" i="1"/>
  <c r="BB16905" i="1"/>
  <c r="BB16906" i="1"/>
  <c r="BB16907" i="1"/>
  <c r="BB16908" i="1"/>
  <c r="BB16909" i="1"/>
  <c r="BB16910" i="1"/>
  <c r="BB16911" i="1"/>
  <c r="BB16912" i="1"/>
  <c r="BB16913" i="1"/>
  <c r="BB16914" i="1"/>
  <c r="BB16915" i="1"/>
  <c r="BB16916" i="1"/>
  <c r="BB16917" i="1"/>
  <c r="BB16918" i="1"/>
  <c r="BB16919" i="1"/>
  <c r="BB16920" i="1"/>
  <c r="BB16921" i="1"/>
  <c r="BB16922" i="1"/>
  <c r="BB16923" i="1"/>
  <c r="BB16924" i="1"/>
  <c r="BB16925" i="1"/>
  <c r="BB16926" i="1"/>
  <c r="BB16927" i="1"/>
  <c r="BB16928" i="1"/>
  <c r="BB16929" i="1"/>
  <c r="BB16930" i="1"/>
  <c r="BB16931" i="1"/>
  <c r="BB16932" i="1"/>
  <c r="BB16933" i="1"/>
  <c r="BB16934" i="1"/>
  <c r="BB16935" i="1"/>
  <c r="BB16936" i="1"/>
  <c r="BB16937" i="1"/>
  <c r="BB16938" i="1"/>
  <c r="BB16939" i="1"/>
  <c r="BB16940" i="1"/>
  <c r="BB16941" i="1"/>
  <c r="BB16942" i="1"/>
  <c r="BB16943" i="1"/>
  <c r="BB16944" i="1"/>
  <c r="BB16945" i="1"/>
  <c r="BB16946" i="1"/>
  <c r="BB16947" i="1"/>
  <c r="BB16948" i="1"/>
  <c r="BB16949" i="1"/>
  <c r="BB16950" i="1"/>
  <c r="BB16951" i="1"/>
  <c r="BB16952" i="1"/>
  <c r="BB16953" i="1"/>
  <c r="BB16954" i="1"/>
  <c r="BB16955" i="1"/>
  <c r="BB16956" i="1"/>
  <c r="BB16957" i="1"/>
  <c r="BB16958" i="1"/>
  <c r="BB16959" i="1"/>
  <c r="BB16960" i="1"/>
  <c r="BB16961" i="1"/>
  <c r="BB16962" i="1"/>
  <c r="BB16963" i="1"/>
  <c r="BB16964" i="1"/>
  <c r="BB16965" i="1"/>
  <c r="BB16966" i="1"/>
  <c r="BB16967" i="1"/>
  <c r="BB16968" i="1"/>
  <c r="BB16969" i="1"/>
  <c r="BB16970" i="1"/>
  <c r="BB16971" i="1"/>
  <c r="BB16972" i="1"/>
  <c r="BB16973" i="1"/>
  <c r="BB16974" i="1"/>
  <c r="BB16975" i="1"/>
  <c r="BB16976" i="1"/>
  <c r="BB16977" i="1"/>
  <c r="BB16978" i="1"/>
  <c r="BB16979" i="1"/>
  <c r="BB16980" i="1"/>
  <c r="BB16981" i="1"/>
  <c r="BB16982" i="1"/>
  <c r="BB16983" i="1"/>
  <c r="BB16984" i="1"/>
  <c r="BB16985" i="1"/>
  <c r="BB16986" i="1"/>
  <c r="BB16987" i="1"/>
  <c r="BB16988" i="1"/>
  <c r="BB16989" i="1"/>
  <c r="BB16990" i="1"/>
  <c r="BB16991" i="1"/>
  <c r="BB16992" i="1"/>
  <c r="BB16993" i="1"/>
  <c r="BB16994" i="1"/>
  <c r="BB16995" i="1"/>
  <c r="BB16996" i="1"/>
  <c r="BB16997" i="1"/>
  <c r="BB16998" i="1"/>
  <c r="BB16999" i="1"/>
  <c r="BB17000" i="1"/>
  <c r="BB17001" i="1"/>
  <c r="BB17002" i="1"/>
  <c r="BB17003" i="1"/>
  <c r="BB17004" i="1"/>
  <c r="BB17005" i="1"/>
  <c r="BB17006" i="1"/>
  <c r="BB17007" i="1"/>
  <c r="BB17008" i="1"/>
  <c r="BB17009" i="1"/>
  <c r="BB17010" i="1"/>
  <c r="BB17011" i="1"/>
  <c r="BB17012" i="1"/>
  <c r="BB17013" i="1"/>
  <c r="BB17014" i="1"/>
  <c r="BB17015" i="1"/>
  <c r="BB17016" i="1"/>
  <c r="BB17017" i="1"/>
  <c r="BB17018" i="1"/>
  <c r="BB17019" i="1"/>
  <c r="BB17020" i="1"/>
  <c r="BB17021" i="1"/>
  <c r="BB17022" i="1"/>
  <c r="BB17023" i="1"/>
  <c r="BB17024" i="1"/>
  <c r="BB17025" i="1"/>
  <c r="BB17026" i="1"/>
  <c r="BB17027" i="1"/>
  <c r="BB17028" i="1"/>
  <c r="BB17029" i="1"/>
  <c r="BB17030" i="1"/>
  <c r="BB17031" i="1"/>
  <c r="BB17032" i="1"/>
  <c r="BB17033" i="1"/>
  <c r="BB17034" i="1"/>
  <c r="BB17035" i="1"/>
  <c r="BB17036" i="1"/>
  <c r="BB17037" i="1"/>
  <c r="BB17038" i="1"/>
  <c r="BB17039" i="1"/>
  <c r="BB17040" i="1"/>
  <c r="BB17041" i="1"/>
  <c r="BB17042" i="1"/>
  <c r="BB17043" i="1"/>
  <c r="BB17044" i="1"/>
  <c r="BB17045" i="1"/>
  <c r="BB17046" i="1"/>
  <c r="BB17047" i="1"/>
  <c r="BB17048" i="1"/>
  <c r="BB17049" i="1"/>
  <c r="BB17050" i="1"/>
  <c r="BB17051" i="1"/>
  <c r="BB17052" i="1"/>
  <c r="BB17053" i="1"/>
  <c r="BB17054" i="1"/>
  <c r="BB17055" i="1"/>
  <c r="BB17056" i="1"/>
  <c r="BB17057" i="1"/>
  <c r="BB17058" i="1"/>
  <c r="BB17059" i="1"/>
  <c r="BB17060" i="1"/>
  <c r="BB17061" i="1"/>
  <c r="BB17062" i="1"/>
  <c r="BB17063" i="1"/>
  <c r="BB17064" i="1"/>
  <c r="BB17065" i="1"/>
  <c r="BB17066" i="1"/>
  <c r="BB17067" i="1"/>
  <c r="BB17068" i="1"/>
  <c r="BB17069" i="1"/>
  <c r="BB17070" i="1"/>
  <c r="BB17071" i="1"/>
  <c r="BB17072" i="1"/>
  <c r="BB17073" i="1"/>
  <c r="BB17074" i="1"/>
  <c r="BB17075" i="1"/>
  <c r="BB17076" i="1"/>
  <c r="BB17077" i="1"/>
  <c r="BB17078" i="1"/>
  <c r="BB17079" i="1"/>
  <c r="BB17080" i="1"/>
  <c r="BB17081" i="1"/>
  <c r="BB17082" i="1"/>
  <c r="BB17083" i="1"/>
  <c r="BB17084" i="1"/>
  <c r="BB17085" i="1"/>
  <c r="BB17086" i="1"/>
  <c r="BB17087" i="1"/>
  <c r="BB17088" i="1"/>
  <c r="BB17089" i="1"/>
  <c r="BB17090" i="1"/>
  <c r="BB17091" i="1"/>
  <c r="BB17092" i="1"/>
  <c r="BB17093" i="1"/>
  <c r="BB17094" i="1"/>
  <c r="BB17095" i="1"/>
  <c r="BB17096" i="1"/>
  <c r="BB17097" i="1"/>
  <c r="BB17098" i="1"/>
  <c r="BB17099" i="1"/>
  <c r="BB17100" i="1"/>
  <c r="BB17101" i="1"/>
  <c r="BB17102" i="1"/>
  <c r="BB17103" i="1"/>
  <c r="BB17104" i="1"/>
  <c r="BB17105" i="1"/>
  <c r="BB17106" i="1"/>
  <c r="BB17107" i="1"/>
  <c r="BB17108" i="1"/>
  <c r="BB17109" i="1"/>
  <c r="BB17110" i="1"/>
  <c r="BB17111" i="1"/>
  <c r="BB17112" i="1"/>
  <c r="BB17113" i="1"/>
  <c r="BB17114" i="1"/>
  <c r="BB17115" i="1"/>
  <c r="BB17116" i="1"/>
  <c r="BB17117" i="1"/>
  <c r="BB17118" i="1"/>
  <c r="BB17119" i="1"/>
  <c r="BB17120" i="1"/>
  <c r="BB17121" i="1"/>
  <c r="BB17122" i="1"/>
  <c r="BB17123" i="1"/>
  <c r="BB17124" i="1"/>
  <c r="BB17125" i="1"/>
  <c r="BB17126" i="1"/>
  <c r="BB17127" i="1"/>
  <c r="BB17128" i="1"/>
  <c r="BB17129" i="1"/>
  <c r="BB17130" i="1"/>
  <c r="BB17131" i="1"/>
  <c r="BB17132" i="1"/>
  <c r="BB17133" i="1"/>
  <c r="BB17134" i="1"/>
  <c r="BB17135" i="1"/>
  <c r="BB17136" i="1"/>
  <c r="BB17137" i="1"/>
  <c r="BB17138" i="1"/>
  <c r="BB17139" i="1"/>
  <c r="BB17140" i="1"/>
  <c r="BB17141" i="1"/>
  <c r="BB17142" i="1"/>
  <c r="BB17143" i="1"/>
  <c r="BB17144" i="1"/>
  <c r="BB17145" i="1"/>
  <c r="BB17146" i="1"/>
  <c r="BB17147" i="1"/>
  <c r="BB17148" i="1"/>
  <c r="BB17149" i="1"/>
  <c r="BB17150" i="1"/>
  <c r="BB17151" i="1"/>
  <c r="BB17152" i="1"/>
  <c r="BB17153" i="1"/>
  <c r="BB17154" i="1"/>
  <c r="BB17155" i="1"/>
  <c r="BB17156" i="1"/>
  <c r="BB17157" i="1"/>
  <c r="BB17158" i="1"/>
  <c r="BB17159" i="1"/>
  <c r="BB17160" i="1"/>
  <c r="BB17161" i="1"/>
  <c r="BB17162" i="1"/>
  <c r="BB17163" i="1"/>
  <c r="BB17164" i="1"/>
  <c r="BB17165" i="1"/>
  <c r="BB17166" i="1"/>
  <c r="BB17167" i="1"/>
  <c r="BB17168" i="1"/>
  <c r="BB17169" i="1"/>
  <c r="BB17170" i="1"/>
  <c r="BB17171" i="1"/>
  <c r="BB17172" i="1"/>
  <c r="BB17173" i="1"/>
  <c r="BB17174" i="1"/>
  <c r="BB17175" i="1"/>
  <c r="BB17176" i="1"/>
  <c r="BB17177" i="1"/>
  <c r="BB17178" i="1"/>
  <c r="BB17179" i="1"/>
  <c r="BB17180" i="1"/>
  <c r="BB17181" i="1"/>
  <c r="BB17182" i="1"/>
  <c r="BB17183" i="1"/>
  <c r="BB17184" i="1"/>
  <c r="BB17185" i="1"/>
  <c r="BB17186" i="1"/>
  <c r="BB17187" i="1"/>
  <c r="BB17188" i="1"/>
  <c r="BB17189" i="1"/>
  <c r="BB17190" i="1"/>
  <c r="BB17191" i="1"/>
  <c r="BB17192" i="1"/>
  <c r="BB17193" i="1"/>
  <c r="BB17194" i="1"/>
  <c r="BB17195" i="1"/>
  <c r="BB17196" i="1"/>
  <c r="BB17197" i="1"/>
  <c r="BB17198" i="1"/>
  <c r="BB17199" i="1"/>
  <c r="BB17200" i="1"/>
  <c r="BB17201" i="1"/>
  <c r="BB17202" i="1"/>
  <c r="BB17203" i="1"/>
  <c r="BB17204" i="1"/>
  <c r="BB17205" i="1"/>
  <c r="BB17206" i="1"/>
  <c r="BB17207" i="1"/>
  <c r="BB17208" i="1"/>
  <c r="BB17209" i="1"/>
  <c r="BB17210" i="1"/>
  <c r="BB17211" i="1"/>
  <c r="BB17212" i="1"/>
  <c r="BB17213" i="1"/>
  <c r="BB17214" i="1"/>
  <c r="BB17215" i="1"/>
  <c r="BB17216" i="1"/>
  <c r="BB17217" i="1"/>
  <c r="BB17218" i="1"/>
  <c r="BB17219" i="1"/>
  <c r="BB17220" i="1"/>
  <c r="BB17221" i="1"/>
  <c r="BB17222" i="1"/>
  <c r="BB17223" i="1"/>
  <c r="BB17224" i="1"/>
  <c r="BB17225" i="1"/>
  <c r="BB17226" i="1"/>
  <c r="BB17227" i="1"/>
  <c r="BB17228" i="1"/>
  <c r="BB17229" i="1"/>
  <c r="BB17230" i="1"/>
  <c r="BB17231" i="1"/>
  <c r="BB17232" i="1"/>
  <c r="BB17233" i="1"/>
  <c r="BB17234" i="1"/>
  <c r="BB17235" i="1"/>
  <c r="BB17236" i="1"/>
  <c r="BB17237" i="1"/>
  <c r="BB17238" i="1"/>
  <c r="BB17239" i="1"/>
  <c r="BB17240" i="1"/>
  <c r="BB17241" i="1"/>
  <c r="BB17242" i="1"/>
  <c r="BB17243" i="1"/>
  <c r="BB17244" i="1"/>
  <c r="BB17245" i="1"/>
  <c r="BB17246" i="1"/>
  <c r="BB17247" i="1"/>
  <c r="BB17248" i="1"/>
  <c r="BB17249" i="1"/>
  <c r="BB17250" i="1"/>
  <c r="BB17251" i="1"/>
  <c r="BB17252" i="1"/>
  <c r="BB17253" i="1"/>
  <c r="BB17254" i="1"/>
  <c r="BB17255" i="1"/>
  <c r="BB17256" i="1"/>
  <c r="BB17257" i="1"/>
  <c r="BB17258" i="1"/>
  <c r="BB17259" i="1"/>
  <c r="BB17260" i="1"/>
  <c r="BB17261" i="1"/>
  <c r="BB17262" i="1"/>
  <c r="BB17263" i="1"/>
  <c r="BB17264" i="1"/>
  <c r="BB17265" i="1"/>
  <c r="BB17266" i="1"/>
  <c r="BB17267" i="1"/>
  <c r="BB17268" i="1"/>
  <c r="BB17269" i="1"/>
  <c r="BB17270" i="1"/>
  <c r="BB17271" i="1"/>
  <c r="BB17272" i="1"/>
  <c r="BB17273" i="1"/>
  <c r="BB17274" i="1"/>
  <c r="BB17275" i="1"/>
  <c r="BB17276" i="1"/>
  <c r="BB17277" i="1"/>
  <c r="BB17278" i="1"/>
  <c r="BB17279" i="1"/>
  <c r="BB17280" i="1"/>
  <c r="BB17281" i="1"/>
  <c r="BB17282" i="1"/>
  <c r="BB17283" i="1"/>
  <c r="BB17284" i="1"/>
  <c r="BB17285" i="1"/>
  <c r="BB17286" i="1"/>
  <c r="BB17287" i="1"/>
  <c r="BB17288" i="1"/>
  <c r="BB17289" i="1"/>
  <c r="BB17290" i="1"/>
  <c r="BB17291" i="1"/>
  <c r="BB17292" i="1"/>
  <c r="BB17293" i="1"/>
  <c r="BB17294" i="1"/>
  <c r="BB17295" i="1"/>
  <c r="BB17296" i="1"/>
  <c r="BB17297" i="1"/>
  <c r="BB17298" i="1"/>
  <c r="BB17299" i="1"/>
  <c r="BB17300" i="1"/>
  <c r="BB17301" i="1"/>
  <c r="BB17302" i="1"/>
  <c r="BB17303" i="1"/>
  <c r="BB17304" i="1"/>
  <c r="BB17305" i="1"/>
  <c r="BB17306" i="1"/>
  <c r="BB17307" i="1"/>
  <c r="BB17308" i="1"/>
  <c r="BB17309" i="1"/>
  <c r="BB17310" i="1"/>
  <c r="BB17311" i="1"/>
  <c r="BB17312" i="1"/>
  <c r="BB17313" i="1"/>
  <c r="BB17314" i="1"/>
  <c r="BB17315" i="1"/>
  <c r="BB17316" i="1"/>
  <c r="BB17317" i="1"/>
  <c r="BB17318" i="1"/>
  <c r="BB17319" i="1"/>
  <c r="BB17320" i="1"/>
  <c r="BB17321" i="1"/>
  <c r="BB17322" i="1"/>
  <c r="BB17323" i="1"/>
  <c r="BB17324" i="1"/>
  <c r="BB17325" i="1"/>
  <c r="BB17326" i="1"/>
  <c r="BB17327" i="1"/>
  <c r="BB17328" i="1"/>
  <c r="BB17329" i="1"/>
  <c r="BB17330" i="1"/>
  <c r="BB17331" i="1"/>
  <c r="BB17332" i="1"/>
  <c r="BB17333" i="1"/>
  <c r="BB17334" i="1"/>
  <c r="BB17335" i="1"/>
  <c r="BB17336" i="1"/>
  <c r="BB17337" i="1"/>
  <c r="BB17338" i="1"/>
  <c r="BB17339" i="1"/>
  <c r="BB17340" i="1"/>
  <c r="BB17341" i="1"/>
  <c r="BB17342" i="1"/>
  <c r="BB17343" i="1"/>
  <c r="BB17344" i="1"/>
  <c r="BB17345" i="1"/>
  <c r="BB17346" i="1"/>
  <c r="BB17347" i="1"/>
  <c r="BB17348" i="1"/>
  <c r="BB17349" i="1"/>
  <c r="BB17350" i="1"/>
  <c r="BB17351" i="1"/>
  <c r="BB17352" i="1"/>
  <c r="BB17353" i="1"/>
  <c r="BB17354" i="1"/>
  <c r="BB17355" i="1"/>
  <c r="BB17356" i="1"/>
  <c r="BB17357" i="1"/>
  <c r="BB17358" i="1"/>
  <c r="BB17359" i="1"/>
  <c r="BB17360" i="1"/>
  <c r="BB17361" i="1"/>
  <c r="BB17362" i="1"/>
  <c r="BB17363" i="1"/>
  <c r="BB17364" i="1"/>
  <c r="BB17365" i="1"/>
  <c r="BB17366" i="1"/>
  <c r="BB17367" i="1"/>
  <c r="BB17368" i="1"/>
  <c r="BB17369" i="1"/>
  <c r="BB17370" i="1"/>
  <c r="BB17371" i="1"/>
  <c r="BB17372" i="1"/>
  <c r="BB17373" i="1"/>
  <c r="BB17374" i="1"/>
  <c r="BB17375" i="1"/>
  <c r="BB17376" i="1"/>
  <c r="BB17377" i="1"/>
  <c r="BB17378" i="1"/>
  <c r="BB17379" i="1"/>
  <c r="BB17380" i="1"/>
  <c r="BB17381" i="1"/>
  <c r="BB17382" i="1"/>
  <c r="BB17383" i="1"/>
  <c r="BB17384" i="1"/>
  <c r="BB17385" i="1"/>
  <c r="BB17386" i="1"/>
  <c r="BB17387" i="1"/>
  <c r="BB17388" i="1"/>
  <c r="BB17389" i="1"/>
  <c r="BB17390" i="1"/>
  <c r="BB17391" i="1"/>
  <c r="BB17392" i="1"/>
  <c r="BB17393" i="1"/>
  <c r="BB17394" i="1"/>
  <c r="BB17395" i="1"/>
  <c r="BB17396" i="1"/>
  <c r="BB17397" i="1"/>
  <c r="BB17398" i="1"/>
  <c r="BB17399" i="1"/>
  <c r="BB17400" i="1"/>
  <c r="BB17401" i="1"/>
  <c r="BB17402" i="1"/>
  <c r="BB17403" i="1"/>
  <c r="BB17404" i="1"/>
  <c r="BB17405" i="1"/>
  <c r="BB17406" i="1"/>
  <c r="BB17407" i="1"/>
  <c r="BB17408" i="1"/>
  <c r="BB17409" i="1"/>
  <c r="BB17410" i="1"/>
  <c r="BB17411" i="1"/>
  <c r="BB17412" i="1"/>
  <c r="BB17413" i="1"/>
  <c r="BB17414" i="1"/>
  <c r="BB17415" i="1"/>
  <c r="BB17416" i="1"/>
  <c r="BB17417" i="1"/>
  <c r="BB17418" i="1"/>
  <c r="BB17419" i="1"/>
  <c r="BB17420" i="1"/>
  <c r="BB17421" i="1"/>
  <c r="BB17422" i="1"/>
  <c r="BB17423" i="1"/>
  <c r="BB17424" i="1"/>
  <c r="BB17425" i="1"/>
  <c r="BB17426" i="1"/>
  <c r="BB17427" i="1"/>
  <c r="BB17428" i="1"/>
  <c r="BB17429" i="1"/>
  <c r="BB17430" i="1"/>
  <c r="BB17431" i="1"/>
  <c r="BB17432" i="1"/>
  <c r="BB17433" i="1"/>
  <c r="BB17434" i="1"/>
  <c r="BB17435" i="1"/>
  <c r="BB17436" i="1"/>
  <c r="BB17437" i="1"/>
  <c r="BB17438" i="1"/>
  <c r="BB17439" i="1"/>
  <c r="BB17440" i="1"/>
  <c r="BB17441" i="1"/>
  <c r="BB17442" i="1"/>
  <c r="BB17443" i="1"/>
  <c r="BB17444" i="1"/>
  <c r="BB17445" i="1"/>
  <c r="BB17446" i="1"/>
  <c r="BB17447" i="1"/>
  <c r="BB17448" i="1"/>
  <c r="BB17449" i="1"/>
  <c r="BB17450" i="1"/>
  <c r="BB17451" i="1"/>
  <c r="BB17452" i="1"/>
  <c r="BB17453" i="1"/>
  <c r="BB17454" i="1"/>
  <c r="BB17455" i="1"/>
  <c r="BB17456" i="1"/>
  <c r="BB17457" i="1"/>
  <c r="BB17458" i="1"/>
  <c r="BB17459" i="1"/>
  <c r="BB17460" i="1"/>
  <c r="BB17461" i="1"/>
  <c r="BB17462" i="1"/>
  <c r="BB17463" i="1"/>
  <c r="BB17464" i="1"/>
  <c r="BB17465" i="1"/>
  <c r="BB17466" i="1"/>
  <c r="BB17467" i="1"/>
  <c r="BB17468" i="1"/>
  <c r="BB17469" i="1"/>
  <c r="BB17470" i="1"/>
  <c r="BB17471" i="1"/>
  <c r="BB17472" i="1"/>
  <c r="BB17473" i="1"/>
  <c r="BB17474" i="1"/>
  <c r="BB17475" i="1"/>
  <c r="BB17476" i="1"/>
  <c r="BB17477" i="1"/>
  <c r="BB17478" i="1"/>
  <c r="BB17479" i="1"/>
  <c r="BB17480" i="1"/>
  <c r="BB17481" i="1"/>
  <c r="BB17482" i="1"/>
  <c r="BB17483" i="1"/>
  <c r="BB17484" i="1"/>
  <c r="BB17485" i="1"/>
  <c r="BB17486" i="1"/>
  <c r="BB17487" i="1"/>
  <c r="BB17488" i="1"/>
  <c r="BB17489" i="1"/>
  <c r="BB17490" i="1"/>
  <c r="BB17491" i="1"/>
  <c r="BB17492" i="1"/>
  <c r="BB17493" i="1"/>
  <c r="BB17494" i="1"/>
  <c r="BB17495" i="1"/>
  <c r="BB17496" i="1"/>
  <c r="BB17497" i="1"/>
  <c r="BB17498" i="1"/>
  <c r="BB17499" i="1"/>
  <c r="BB17500" i="1"/>
  <c r="BB17501" i="1"/>
  <c r="BB17502" i="1"/>
  <c r="BB17503" i="1"/>
  <c r="BB17504" i="1"/>
  <c r="BB17505" i="1"/>
  <c r="BB17506" i="1"/>
  <c r="BB17507" i="1"/>
  <c r="BB17508" i="1"/>
  <c r="BB17509" i="1"/>
  <c r="BB17510" i="1"/>
  <c r="BB17511" i="1"/>
  <c r="BB17512" i="1"/>
  <c r="BB17513" i="1"/>
  <c r="BB17514" i="1"/>
  <c r="BB17515" i="1"/>
  <c r="BB17516" i="1"/>
  <c r="BB17517" i="1"/>
  <c r="BB17518" i="1"/>
  <c r="BB17519" i="1"/>
  <c r="BB17520" i="1"/>
  <c r="BB17521" i="1"/>
  <c r="BB17522" i="1"/>
  <c r="BB17523" i="1"/>
  <c r="BB17524" i="1"/>
  <c r="BB17525" i="1"/>
  <c r="BB17526" i="1"/>
  <c r="BB17527" i="1"/>
  <c r="BB17528" i="1"/>
  <c r="BB17529" i="1"/>
  <c r="BB17530" i="1"/>
  <c r="BB17531" i="1"/>
  <c r="BB17532" i="1"/>
  <c r="BB17533" i="1"/>
  <c r="BB17534" i="1"/>
  <c r="BB17535" i="1"/>
  <c r="BB17536" i="1"/>
  <c r="BB17537" i="1"/>
  <c r="BB17538" i="1"/>
  <c r="BB17539" i="1"/>
  <c r="BB17540" i="1"/>
  <c r="BB17541" i="1"/>
  <c r="BB17542" i="1"/>
  <c r="BB17543" i="1"/>
  <c r="BB17544" i="1"/>
  <c r="BB17545" i="1"/>
  <c r="BB17546" i="1"/>
  <c r="BB17547" i="1"/>
  <c r="BB17548" i="1"/>
  <c r="BB17549" i="1"/>
  <c r="BB17550" i="1"/>
  <c r="BB17551" i="1"/>
  <c r="BB17552" i="1"/>
  <c r="BB17553" i="1"/>
  <c r="BB17554" i="1"/>
  <c r="BB17555" i="1"/>
  <c r="BB17556" i="1"/>
  <c r="BB17557" i="1"/>
  <c r="BB17558" i="1"/>
  <c r="BB17559" i="1"/>
  <c r="BB17560" i="1"/>
  <c r="BB17561" i="1"/>
  <c r="BB17562" i="1"/>
  <c r="BB17563" i="1"/>
  <c r="BB17564" i="1"/>
  <c r="BB17565" i="1"/>
  <c r="BB17566" i="1"/>
  <c r="BB17567" i="1"/>
  <c r="BB17568" i="1"/>
  <c r="BB17569" i="1"/>
  <c r="BB17570" i="1"/>
  <c r="BB17571" i="1"/>
  <c r="BB17572" i="1"/>
  <c r="BB17573" i="1"/>
  <c r="BB17574" i="1"/>
  <c r="BB17575" i="1"/>
  <c r="BB17576" i="1"/>
  <c r="BB17577" i="1"/>
  <c r="BB17578" i="1"/>
  <c r="BB17579" i="1"/>
  <c r="BB17580" i="1"/>
  <c r="BB17581" i="1"/>
  <c r="BB17582" i="1"/>
  <c r="BB17583" i="1"/>
  <c r="BB17584" i="1"/>
  <c r="BB17585" i="1"/>
  <c r="BB17586" i="1"/>
  <c r="BB17587" i="1"/>
  <c r="BB17588" i="1"/>
  <c r="BB17589" i="1"/>
  <c r="BB17590" i="1"/>
  <c r="BB17591" i="1"/>
  <c r="BB17592" i="1"/>
  <c r="BB17593" i="1"/>
  <c r="BB17594" i="1"/>
  <c r="BB17595" i="1"/>
  <c r="BB17596" i="1"/>
  <c r="BB17597" i="1"/>
  <c r="BB17598" i="1"/>
  <c r="BB17599" i="1"/>
  <c r="BB17600" i="1"/>
  <c r="BB17601" i="1"/>
  <c r="BB17602" i="1"/>
  <c r="BB17603" i="1"/>
  <c r="BB17604" i="1"/>
  <c r="BB17605" i="1"/>
  <c r="BB17606" i="1"/>
  <c r="BB17607" i="1"/>
  <c r="BB17608" i="1"/>
  <c r="BB17609" i="1"/>
  <c r="BB17610" i="1"/>
  <c r="BB17611" i="1"/>
  <c r="BB17612" i="1"/>
  <c r="BB17613" i="1"/>
  <c r="BB17614" i="1"/>
  <c r="BB17615" i="1"/>
  <c r="BB17616" i="1"/>
  <c r="BB17617" i="1"/>
  <c r="BB17618" i="1"/>
  <c r="BB17619" i="1"/>
  <c r="BB17620" i="1"/>
  <c r="BB17621" i="1"/>
  <c r="BB17622" i="1"/>
  <c r="BB17623" i="1"/>
  <c r="BB17624" i="1"/>
  <c r="BB17625" i="1"/>
  <c r="BB17626" i="1"/>
  <c r="BB17627" i="1"/>
  <c r="BB17628" i="1"/>
  <c r="BB17629" i="1"/>
  <c r="BB17630" i="1"/>
  <c r="BB17631" i="1"/>
  <c r="BB17632" i="1"/>
  <c r="BB17633" i="1"/>
  <c r="BB17634" i="1"/>
  <c r="BB17635" i="1"/>
  <c r="BB17636" i="1"/>
  <c r="BB17637" i="1"/>
  <c r="BB17638" i="1"/>
  <c r="BB17639" i="1"/>
  <c r="BB17640" i="1"/>
  <c r="BB17641" i="1"/>
  <c r="BB17642" i="1"/>
  <c r="BB17643" i="1"/>
  <c r="BB17644" i="1"/>
  <c r="BB17645" i="1"/>
  <c r="BB17646" i="1"/>
  <c r="BB17647" i="1"/>
  <c r="BB17648" i="1"/>
  <c r="BB17649" i="1"/>
  <c r="BB17650" i="1"/>
  <c r="BB17651" i="1"/>
  <c r="BB17652" i="1"/>
  <c r="BB17653" i="1"/>
  <c r="BB17654" i="1"/>
  <c r="BB17655" i="1"/>
  <c r="BB17656" i="1"/>
  <c r="BB17657" i="1"/>
  <c r="BB17658" i="1"/>
  <c r="BB17659" i="1"/>
  <c r="BB17660" i="1"/>
  <c r="BB17661" i="1"/>
  <c r="BB17662" i="1"/>
  <c r="BB17663" i="1"/>
  <c r="BB17664" i="1"/>
  <c r="BB17665" i="1"/>
  <c r="BB17666" i="1"/>
  <c r="BB17667" i="1"/>
  <c r="BB17668" i="1"/>
  <c r="BB17669" i="1"/>
  <c r="BB17670" i="1"/>
  <c r="BB17671" i="1"/>
  <c r="BB17672" i="1"/>
  <c r="BB17673" i="1"/>
  <c r="BB17674" i="1"/>
  <c r="BB17675" i="1"/>
  <c r="BB17676" i="1"/>
  <c r="BB17677" i="1"/>
  <c r="BB17678" i="1"/>
  <c r="BB17679" i="1"/>
  <c r="BB17680" i="1"/>
  <c r="BB17681" i="1"/>
  <c r="BB17682" i="1"/>
  <c r="BB17683" i="1"/>
  <c r="BB17684" i="1"/>
  <c r="BB17685" i="1"/>
  <c r="BB17686" i="1"/>
  <c r="BB17687" i="1"/>
  <c r="BB17688" i="1"/>
  <c r="BB17689" i="1"/>
  <c r="BB17690" i="1"/>
  <c r="BB17691" i="1"/>
  <c r="BB17692" i="1"/>
  <c r="BB17693" i="1"/>
  <c r="BB17694" i="1"/>
  <c r="BB17695" i="1"/>
  <c r="BB17696" i="1"/>
  <c r="BB17697" i="1"/>
  <c r="BB17698" i="1"/>
  <c r="BB17699" i="1"/>
  <c r="BB17700" i="1"/>
  <c r="BB17701" i="1"/>
  <c r="BB17702" i="1"/>
  <c r="BB17703" i="1"/>
  <c r="BB17704" i="1"/>
  <c r="BB17705" i="1"/>
  <c r="BB17706" i="1"/>
  <c r="BB17707" i="1"/>
  <c r="BB17708" i="1"/>
  <c r="BB17709" i="1"/>
  <c r="BB17710" i="1"/>
  <c r="BB17711" i="1"/>
  <c r="BB17712" i="1"/>
  <c r="BB17713" i="1"/>
  <c r="BB17714" i="1"/>
  <c r="BB17715" i="1"/>
  <c r="BB17716" i="1"/>
  <c r="BB17717" i="1"/>
  <c r="BB17718" i="1"/>
  <c r="BB17719" i="1"/>
  <c r="BB17720" i="1"/>
  <c r="BB17721" i="1"/>
  <c r="BB17722" i="1"/>
  <c r="BB17723" i="1"/>
  <c r="BB17724" i="1"/>
  <c r="BB17725" i="1"/>
  <c r="BB17726" i="1"/>
  <c r="BB17727" i="1"/>
  <c r="BB17728" i="1"/>
  <c r="BB17729" i="1"/>
  <c r="BB17730" i="1"/>
  <c r="BB17731" i="1"/>
  <c r="BB17732" i="1"/>
  <c r="BB17733" i="1"/>
  <c r="BB17734" i="1"/>
  <c r="BB17735" i="1"/>
  <c r="BB17736" i="1"/>
  <c r="BB17737" i="1"/>
  <c r="BB17738" i="1"/>
  <c r="BB17739" i="1"/>
  <c r="BB17740" i="1"/>
  <c r="BB17741" i="1"/>
  <c r="BB17742" i="1"/>
  <c r="BB17743" i="1"/>
  <c r="BB17744" i="1"/>
  <c r="BB17745" i="1"/>
  <c r="BB17746" i="1"/>
  <c r="BB17747" i="1"/>
  <c r="BB17748" i="1"/>
  <c r="BB17749" i="1"/>
  <c r="BB17750" i="1"/>
  <c r="BB17751" i="1"/>
  <c r="BB17752" i="1"/>
  <c r="BB17753" i="1"/>
  <c r="BB17754" i="1"/>
  <c r="BB17755" i="1"/>
  <c r="BB17756" i="1"/>
  <c r="BB17757" i="1"/>
  <c r="BB17758" i="1"/>
  <c r="BB17759" i="1"/>
  <c r="BB17760" i="1"/>
  <c r="BB17761" i="1"/>
  <c r="BB17762" i="1"/>
  <c r="BB17763" i="1"/>
  <c r="BB17764" i="1"/>
  <c r="BB17765" i="1"/>
  <c r="BB17766" i="1"/>
  <c r="BB17767" i="1"/>
  <c r="BB17768" i="1"/>
  <c r="BB17769" i="1"/>
  <c r="BB17770" i="1"/>
  <c r="BB17771" i="1"/>
  <c r="BB17772" i="1"/>
  <c r="BB17773" i="1"/>
  <c r="BB17774" i="1"/>
  <c r="BB17775" i="1"/>
  <c r="BB17776" i="1"/>
  <c r="BB17777" i="1"/>
  <c r="BB17778" i="1"/>
  <c r="BB17779" i="1"/>
  <c r="BB17780" i="1"/>
  <c r="BB17781" i="1"/>
  <c r="BB17782" i="1"/>
  <c r="BB17783" i="1"/>
  <c r="BB17784" i="1"/>
  <c r="BB17785" i="1"/>
  <c r="BB17786" i="1"/>
  <c r="BB17787" i="1"/>
  <c r="BB17788" i="1"/>
  <c r="BB17789" i="1"/>
  <c r="BB17790" i="1"/>
  <c r="BB17791" i="1"/>
  <c r="BB17792" i="1"/>
  <c r="BB17793" i="1"/>
  <c r="BB17794" i="1"/>
  <c r="BB17795" i="1"/>
  <c r="BB17796" i="1"/>
  <c r="BB17797" i="1"/>
  <c r="BB17798" i="1"/>
  <c r="BB17799" i="1"/>
  <c r="BB17800" i="1"/>
  <c r="BB17801" i="1"/>
  <c r="BB17802" i="1"/>
  <c r="BB17803" i="1"/>
  <c r="BB17804" i="1"/>
  <c r="BB17805" i="1"/>
  <c r="BB17806" i="1"/>
  <c r="BB17807" i="1"/>
  <c r="BB17808" i="1"/>
  <c r="BB17809" i="1"/>
  <c r="BB17810" i="1"/>
  <c r="BB17811" i="1"/>
  <c r="BB17812" i="1"/>
  <c r="BB17813" i="1"/>
  <c r="BB17814" i="1"/>
  <c r="BB17815" i="1"/>
  <c r="BB17816" i="1"/>
  <c r="BB17817" i="1"/>
  <c r="BB17818" i="1"/>
  <c r="BB17819" i="1"/>
  <c r="BB17820" i="1"/>
  <c r="BB17821" i="1"/>
  <c r="BB17822" i="1"/>
  <c r="BB17823" i="1"/>
  <c r="BB17824" i="1"/>
  <c r="BB17825" i="1"/>
  <c r="BB17826" i="1"/>
  <c r="BB17827" i="1"/>
  <c r="BB17828" i="1"/>
  <c r="BB17829" i="1"/>
  <c r="BB17830" i="1"/>
  <c r="BB17831" i="1"/>
  <c r="BB17832" i="1"/>
  <c r="BB17833" i="1"/>
  <c r="BB17834" i="1"/>
  <c r="BB17835" i="1"/>
  <c r="BB17836" i="1"/>
  <c r="BB17837" i="1"/>
  <c r="BB17838" i="1"/>
  <c r="BB17839" i="1"/>
  <c r="BB17840" i="1"/>
  <c r="BB17841" i="1"/>
  <c r="BB17842" i="1"/>
  <c r="BB17843" i="1"/>
  <c r="BB17844" i="1"/>
  <c r="BB17845" i="1"/>
  <c r="BB17846" i="1"/>
  <c r="BB17847" i="1"/>
  <c r="BB17848" i="1"/>
  <c r="BB17849" i="1"/>
  <c r="BB17850" i="1"/>
  <c r="BB17851" i="1"/>
  <c r="BB17852" i="1"/>
  <c r="BB17853" i="1"/>
  <c r="BB17854" i="1"/>
  <c r="BB17855" i="1"/>
  <c r="BB17856" i="1"/>
  <c r="BB17857" i="1"/>
  <c r="BB17858" i="1"/>
  <c r="BB17859" i="1"/>
  <c r="BB17860" i="1"/>
  <c r="BB17861" i="1"/>
  <c r="BB17862" i="1"/>
  <c r="BB17863" i="1"/>
  <c r="BB17864" i="1"/>
  <c r="BB17865" i="1"/>
  <c r="BB17866" i="1"/>
  <c r="BB17867" i="1"/>
  <c r="BB17868" i="1"/>
  <c r="BB17869" i="1"/>
  <c r="BB17870" i="1"/>
  <c r="BB17871" i="1"/>
  <c r="BB17872" i="1"/>
  <c r="BB17873" i="1"/>
  <c r="BB17874" i="1"/>
  <c r="BB17875" i="1"/>
  <c r="BB17876" i="1"/>
  <c r="BB17877" i="1"/>
  <c r="BB17878" i="1"/>
  <c r="BB17879" i="1"/>
  <c r="BB17880" i="1"/>
  <c r="BB17881" i="1"/>
  <c r="BB17882" i="1"/>
  <c r="BB17883" i="1"/>
  <c r="BB17884" i="1"/>
  <c r="BB17885" i="1"/>
  <c r="BB17886" i="1"/>
  <c r="BB17887" i="1"/>
  <c r="BB17888" i="1"/>
  <c r="BB17889" i="1"/>
  <c r="BB17890" i="1"/>
  <c r="BB17891" i="1"/>
  <c r="BB17892" i="1"/>
  <c r="BB17893" i="1"/>
  <c r="BB17894" i="1"/>
  <c r="BB17895" i="1"/>
  <c r="BB17896" i="1"/>
  <c r="BB17897" i="1"/>
  <c r="BB17898" i="1"/>
  <c r="BB17899" i="1"/>
  <c r="BB17900" i="1"/>
  <c r="BB17901" i="1"/>
  <c r="BB17902" i="1"/>
  <c r="BB17903" i="1"/>
  <c r="BB17904" i="1"/>
  <c r="BB17905" i="1"/>
  <c r="BB17906" i="1"/>
  <c r="BB17907" i="1"/>
  <c r="BB17908" i="1"/>
  <c r="BB17909" i="1"/>
  <c r="BB17910" i="1"/>
  <c r="BB17911" i="1"/>
  <c r="BB17912" i="1"/>
  <c r="BB17913" i="1"/>
  <c r="BB17914" i="1"/>
  <c r="BB17915" i="1"/>
  <c r="BB17916" i="1"/>
  <c r="BB17917" i="1"/>
  <c r="BB17918" i="1"/>
  <c r="BB17919" i="1"/>
  <c r="BB17920" i="1"/>
  <c r="BB17921" i="1"/>
  <c r="BB17922" i="1"/>
  <c r="BB17923" i="1"/>
  <c r="BB17924" i="1"/>
  <c r="BB17925" i="1"/>
  <c r="BB17926" i="1"/>
  <c r="BB17927" i="1"/>
  <c r="BB17928" i="1"/>
  <c r="BB17929" i="1"/>
  <c r="BB17930" i="1"/>
  <c r="BB17931" i="1"/>
  <c r="BB17932" i="1"/>
  <c r="BB17933" i="1"/>
  <c r="BB17934" i="1"/>
  <c r="BB17935" i="1"/>
  <c r="BB17936" i="1"/>
  <c r="BB17937" i="1"/>
  <c r="BB17938" i="1"/>
  <c r="BB17939" i="1"/>
  <c r="BB17940" i="1"/>
  <c r="BB17941" i="1"/>
  <c r="BB17942" i="1"/>
  <c r="BB17943" i="1"/>
  <c r="BB17944" i="1"/>
  <c r="BB17945" i="1"/>
  <c r="BB17946" i="1"/>
  <c r="BB17947" i="1"/>
  <c r="BB17948" i="1"/>
  <c r="BB17949" i="1"/>
  <c r="BB17950" i="1"/>
  <c r="BB17951" i="1"/>
  <c r="BB17952" i="1"/>
  <c r="BB17953" i="1"/>
  <c r="BB17954" i="1"/>
  <c r="BB17955" i="1"/>
  <c r="BB17956" i="1"/>
  <c r="BB17957" i="1"/>
  <c r="BB17958" i="1"/>
  <c r="BB17959" i="1"/>
  <c r="BB17960" i="1"/>
  <c r="BB17961" i="1"/>
  <c r="BB17962" i="1"/>
  <c r="BB17963" i="1"/>
  <c r="BB17964" i="1"/>
  <c r="BB17965" i="1"/>
  <c r="BB17966" i="1"/>
  <c r="BB17967" i="1"/>
  <c r="BB17968" i="1"/>
  <c r="BB17969" i="1"/>
  <c r="BB17970" i="1"/>
  <c r="BB17971" i="1"/>
  <c r="BB17972" i="1"/>
  <c r="BB17973" i="1"/>
  <c r="BB17974" i="1"/>
  <c r="BB17975" i="1"/>
  <c r="BB17976" i="1"/>
  <c r="BB17977" i="1"/>
  <c r="BB17978" i="1"/>
  <c r="BB17979" i="1"/>
  <c r="BB17980" i="1"/>
  <c r="BB17981" i="1"/>
  <c r="BB17982" i="1"/>
  <c r="BB17983" i="1"/>
  <c r="BB17984" i="1"/>
  <c r="BB17985" i="1"/>
  <c r="BB17986" i="1"/>
  <c r="BB17987" i="1"/>
  <c r="BB17988" i="1"/>
  <c r="BB17989" i="1"/>
  <c r="BB17990" i="1"/>
  <c r="BB17991" i="1"/>
  <c r="BB17992" i="1"/>
  <c r="BB17993" i="1"/>
  <c r="BB17994" i="1"/>
  <c r="BB17995" i="1"/>
  <c r="BB17996" i="1"/>
  <c r="BB17997" i="1"/>
  <c r="BB17998" i="1"/>
  <c r="BB17999" i="1"/>
  <c r="BB18000" i="1"/>
  <c r="BB18001" i="1"/>
  <c r="BB18002" i="1"/>
  <c r="BB18003" i="1"/>
  <c r="BB18004" i="1"/>
  <c r="BB18005" i="1"/>
  <c r="BB18006" i="1"/>
  <c r="BB18007" i="1"/>
  <c r="BB18008" i="1"/>
  <c r="BB18009" i="1"/>
  <c r="BB18010" i="1"/>
  <c r="BB18011" i="1"/>
  <c r="BB18012" i="1"/>
  <c r="BB18013" i="1"/>
  <c r="BB18014" i="1"/>
  <c r="BB18015" i="1"/>
  <c r="BB18016" i="1"/>
  <c r="BB18017" i="1"/>
  <c r="BB18018" i="1"/>
  <c r="BB18019" i="1"/>
  <c r="BB18020" i="1"/>
  <c r="BB18021" i="1"/>
  <c r="BB18022" i="1"/>
  <c r="BB18023" i="1"/>
  <c r="BB18024" i="1"/>
  <c r="BB18025" i="1"/>
  <c r="BB18026" i="1"/>
  <c r="BB18027" i="1"/>
  <c r="BB18028" i="1"/>
  <c r="BB18029" i="1"/>
  <c r="BB18030" i="1"/>
  <c r="BB18031" i="1"/>
  <c r="BB18032" i="1"/>
  <c r="BB18033" i="1"/>
  <c r="BB18034" i="1"/>
  <c r="BB18035" i="1"/>
  <c r="BB18036" i="1"/>
  <c r="BB18037" i="1"/>
  <c r="BB18038" i="1"/>
  <c r="BB18039" i="1"/>
  <c r="BB18040" i="1"/>
  <c r="BB18041" i="1"/>
  <c r="BB18042" i="1"/>
  <c r="BB18043" i="1"/>
  <c r="BB18044" i="1"/>
  <c r="BB18045" i="1"/>
  <c r="BB18046" i="1"/>
  <c r="BB18047" i="1"/>
  <c r="BB18048" i="1"/>
  <c r="BB18049" i="1"/>
  <c r="BB18050" i="1"/>
  <c r="BB18051" i="1"/>
  <c r="BB18052" i="1"/>
  <c r="BB18053" i="1"/>
  <c r="BB18054" i="1"/>
  <c r="BB18055" i="1"/>
  <c r="BB18056" i="1"/>
  <c r="BB18057" i="1"/>
  <c r="BB18058" i="1"/>
  <c r="BB18059" i="1"/>
  <c r="BB18060" i="1"/>
  <c r="BB18061" i="1"/>
  <c r="BB18062" i="1"/>
  <c r="BB18063" i="1"/>
  <c r="BB18064" i="1"/>
  <c r="BB18065" i="1"/>
  <c r="BB18066" i="1"/>
  <c r="BB18067" i="1"/>
  <c r="BB18068" i="1"/>
  <c r="BB18069" i="1"/>
  <c r="BB18070" i="1"/>
  <c r="BB18071" i="1"/>
  <c r="BB18072" i="1"/>
  <c r="BB18073" i="1"/>
  <c r="BB18074" i="1"/>
  <c r="BB18075" i="1"/>
  <c r="BB18076" i="1"/>
  <c r="BB18077" i="1"/>
  <c r="BB18078" i="1"/>
  <c r="BB18079" i="1"/>
  <c r="BB18080" i="1"/>
  <c r="BB18081" i="1"/>
  <c r="BB18082" i="1"/>
  <c r="BB18083" i="1"/>
  <c r="BB18084" i="1"/>
  <c r="BB18085" i="1"/>
  <c r="BB18086" i="1"/>
  <c r="BB18087" i="1"/>
  <c r="BB18088" i="1"/>
  <c r="BB18089" i="1"/>
  <c r="BB18090" i="1"/>
  <c r="BB18091" i="1"/>
  <c r="BB18092" i="1"/>
  <c r="BB18093" i="1"/>
  <c r="BB18094" i="1"/>
  <c r="BB18095" i="1"/>
  <c r="BB18096" i="1"/>
  <c r="BB18097" i="1"/>
  <c r="BB18098" i="1"/>
  <c r="BB18099" i="1"/>
  <c r="BB18100" i="1"/>
  <c r="BB18101" i="1"/>
  <c r="BB18102" i="1"/>
  <c r="BB18103" i="1"/>
  <c r="BB18104" i="1"/>
  <c r="BB18105" i="1"/>
  <c r="BB18106" i="1"/>
  <c r="BB18107" i="1"/>
  <c r="BB18108" i="1"/>
  <c r="BB18109" i="1"/>
  <c r="BB18110" i="1"/>
  <c r="BB18111" i="1"/>
  <c r="BB18112" i="1"/>
  <c r="BB18113" i="1"/>
  <c r="BB18114" i="1"/>
  <c r="BB18115" i="1"/>
  <c r="BB18116" i="1"/>
  <c r="BB18117" i="1"/>
  <c r="BB18118" i="1"/>
  <c r="BB18119" i="1"/>
  <c r="BB18120" i="1"/>
  <c r="BB18121" i="1"/>
  <c r="BB18122" i="1"/>
  <c r="BB18123" i="1"/>
  <c r="BB18124" i="1"/>
  <c r="BB18125" i="1"/>
  <c r="BB18126" i="1"/>
  <c r="BB18127" i="1"/>
  <c r="BB18128" i="1"/>
  <c r="BB18129" i="1"/>
  <c r="BB18130" i="1"/>
  <c r="BB18131" i="1"/>
  <c r="BB18132" i="1"/>
  <c r="BB18133" i="1"/>
  <c r="BB18134" i="1"/>
  <c r="BB18135" i="1"/>
  <c r="BB18136" i="1"/>
  <c r="BB18137" i="1"/>
  <c r="BB18138" i="1"/>
  <c r="BB18139" i="1"/>
  <c r="BB18140" i="1"/>
  <c r="BB18141" i="1"/>
  <c r="BB18142" i="1"/>
  <c r="BB18143" i="1"/>
  <c r="BB18144" i="1"/>
  <c r="BB18145" i="1"/>
  <c r="BB18146" i="1"/>
  <c r="BB18147" i="1"/>
  <c r="BB18148" i="1"/>
  <c r="BB18149" i="1"/>
  <c r="BB18150" i="1"/>
  <c r="BB18151" i="1"/>
  <c r="BB18152" i="1"/>
  <c r="BB18153" i="1"/>
  <c r="BB18154" i="1"/>
  <c r="BB18155" i="1"/>
  <c r="BB18156" i="1"/>
  <c r="BB18157" i="1"/>
  <c r="BB18158" i="1"/>
  <c r="BB18159" i="1"/>
  <c r="BB18160" i="1"/>
  <c r="BB18161" i="1"/>
  <c r="BB18162" i="1"/>
  <c r="BB18163" i="1"/>
  <c r="BB18164" i="1"/>
  <c r="BB18165" i="1"/>
  <c r="BB18166" i="1"/>
  <c r="BB18167" i="1"/>
  <c r="BB18168" i="1"/>
  <c r="BB18169" i="1"/>
  <c r="BB18170" i="1"/>
  <c r="BB18171" i="1"/>
  <c r="BB18172" i="1"/>
  <c r="BB18173" i="1"/>
  <c r="BB18174" i="1"/>
  <c r="BB18175" i="1"/>
  <c r="BB18176" i="1"/>
  <c r="BB18177" i="1"/>
  <c r="BB18178" i="1"/>
  <c r="BB18179" i="1"/>
  <c r="BB18180" i="1"/>
  <c r="BB18181" i="1"/>
  <c r="BB18182" i="1"/>
  <c r="BB18183" i="1"/>
  <c r="BB18184" i="1"/>
  <c r="BB18185" i="1"/>
  <c r="BB18186" i="1"/>
  <c r="BB18187" i="1"/>
  <c r="BB18188" i="1"/>
  <c r="BB18189" i="1"/>
  <c r="BB18190" i="1"/>
  <c r="BB18191" i="1"/>
  <c r="BB18192" i="1"/>
  <c r="BB18193" i="1"/>
  <c r="BB18194" i="1"/>
  <c r="BB18195" i="1"/>
  <c r="BB18196" i="1"/>
  <c r="BB18197" i="1"/>
  <c r="BB18198" i="1"/>
  <c r="BB18199" i="1"/>
  <c r="BB18200" i="1"/>
  <c r="BB18201" i="1"/>
  <c r="BB18202" i="1"/>
  <c r="BB18203" i="1"/>
  <c r="BB18204" i="1"/>
  <c r="BB18205" i="1"/>
  <c r="BB18206" i="1"/>
  <c r="BB18207" i="1"/>
  <c r="BB18208" i="1"/>
  <c r="BB18209" i="1"/>
  <c r="BB18210" i="1"/>
  <c r="BB18211" i="1"/>
  <c r="BB18212" i="1"/>
  <c r="BB18213" i="1"/>
  <c r="BB18214" i="1"/>
  <c r="BB18215" i="1"/>
  <c r="BB18216" i="1"/>
  <c r="BB18217" i="1"/>
  <c r="BB18218" i="1"/>
  <c r="BB18219" i="1"/>
  <c r="BB18220" i="1"/>
  <c r="BB18221" i="1"/>
  <c r="BB18222" i="1"/>
  <c r="BB18223" i="1"/>
  <c r="BB18224" i="1"/>
  <c r="BB18225" i="1"/>
  <c r="BB18226" i="1"/>
  <c r="BB18227" i="1"/>
  <c r="BB18228" i="1"/>
  <c r="BB18229" i="1"/>
  <c r="BB18230" i="1"/>
  <c r="BB18231" i="1"/>
  <c r="BB18232" i="1"/>
  <c r="BB18233" i="1"/>
  <c r="BB18234" i="1"/>
  <c r="BB18235" i="1"/>
  <c r="BB18236" i="1"/>
  <c r="BB18237" i="1"/>
  <c r="BB18238" i="1"/>
  <c r="BB18239" i="1"/>
  <c r="BB18240" i="1"/>
  <c r="BB18241" i="1"/>
  <c r="BB18242" i="1"/>
  <c r="BB18243" i="1"/>
  <c r="BB18244" i="1"/>
  <c r="BB18245" i="1"/>
  <c r="BB18246" i="1"/>
  <c r="BB18247" i="1"/>
  <c r="BB18248" i="1"/>
  <c r="BB18249" i="1"/>
  <c r="BB18250" i="1"/>
  <c r="BB18251" i="1"/>
  <c r="BB18252" i="1"/>
  <c r="BB18253" i="1"/>
  <c r="BB18254" i="1"/>
  <c r="BB18255" i="1"/>
  <c r="BB18256" i="1"/>
  <c r="BB18257" i="1"/>
  <c r="BB18258" i="1"/>
  <c r="BB18259" i="1"/>
  <c r="BB18260" i="1"/>
  <c r="BB18261" i="1"/>
  <c r="BB18262" i="1"/>
  <c r="BB18263" i="1"/>
  <c r="BB18264" i="1"/>
  <c r="BB18265" i="1"/>
  <c r="BB18266" i="1"/>
  <c r="BB18267" i="1"/>
  <c r="BB18268" i="1"/>
  <c r="BB18269" i="1"/>
  <c r="BB18270" i="1"/>
  <c r="BB18271" i="1"/>
  <c r="BB18272" i="1"/>
  <c r="BB18273" i="1"/>
  <c r="BB18274" i="1"/>
  <c r="BB18275" i="1"/>
  <c r="BB18276" i="1"/>
  <c r="BB18277" i="1"/>
  <c r="BB18278" i="1"/>
  <c r="BB18279" i="1"/>
  <c r="BB18280" i="1"/>
  <c r="BB18281" i="1"/>
  <c r="BB18282" i="1"/>
  <c r="BB18283" i="1"/>
  <c r="BB18284" i="1"/>
  <c r="BB18285" i="1"/>
  <c r="BB18286" i="1"/>
  <c r="BB18287" i="1"/>
  <c r="BB18288" i="1"/>
  <c r="BB18289" i="1"/>
  <c r="BB18290" i="1"/>
  <c r="BB18291" i="1"/>
  <c r="BB18292" i="1"/>
  <c r="BB18293" i="1"/>
  <c r="BB18294" i="1"/>
  <c r="BB18295" i="1"/>
  <c r="BB18296" i="1"/>
  <c r="BB18297" i="1"/>
  <c r="BB18298" i="1"/>
  <c r="BB18299" i="1"/>
  <c r="BB18300" i="1"/>
  <c r="BB18301" i="1"/>
  <c r="BB18302" i="1"/>
  <c r="BB18303" i="1"/>
  <c r="BB18304" i="1"/>
  <c r="BB18305" i="1"/>
  <c r="BB18306" i="1"/>
  <c r="BB18307" i="1"/>
  <c r="BB18308" i="1"/>
  <c r="BB18309" i="1"/>
  <c r="BB18310" i="1"/>
  <c r="BB18311" i="1"/>
  <c r="BB18312" i="1"/>
  <c r="BB18313" i="1"/>
  <c r="BB18314" i="1"/>
  <c r="BB18315" i="1"/>
  <c r="BB18316" i="1"/>
  <c r="BB18317" i="1"/>
  <c r="BB18318" i="1"/>
  <c r="BB18319" i="1"/>
  <c r="BB18320" i="1"/>
  <c r="BB18321" i="1"/>
  <c r="BB18322" i="1"/>
  <c r="BB18323" i="1"/>
  <c r="BB18324" i="1"/>
  <c r="BB18325" i="1"/>
  <c r="BB18326" i="1"/>
  <c r="BB18327" i="1"/>
  <c r="BB18328" i="1"/>
  <c r="BB18329" i="1"/>
  <c r="BB18330" i="1"/>
  <c r="BB18331" i="1"/>
  <c r="BB18332" i="1"/>
  <c r="BB18333" i="1"/>
  <c r="BB18334" i="1"/>
  <c r="BB18335" i="1"/>
  <c r="BB18336" i="1"/>
  <c r="BB18337" i="1"/>
  <c r="BB18338" i="1"/>
  <c r="BB18339" i="1"/>
  <c r="BB18340" i="1"/>
  <c r="BB18341" i="1"/>
  <c r="BB18342" i="1"/>
  <c r="BB18343" i="1"/>
  <c r="BB18344" i="1"/>
  <c r="BB18345" i="1"/>
  <c r="BB18346" i="1"/>
  <c r="BB18347" i="1"/>
  <c r="BB18348" i="1"/>
  <c r="BB18349" i="1"/>
  <c r="BB18350" i="1"/>
  <c r="BB18351" i="1"/>
  <c r="BB18352" i="1"/>
  <c r="BB18353" i="1"/>
  <c r="BB18354" i="1"/>
  <c r="BB18355" i="1"/>
  <c r="BB18356" i="1"/>
  <c r="BB18357" i="1"/>
  <c r="BB18358" i="1"/>
  <c r="BB18359" i="1"/>
  <c r="BB18360" i="1"/>
  <c r="BB18361" i="1"/>
  <c r="BB18362" i="1"/>
  <c r="BB18363" i="1"/>
  <c r="BB18364" i="1"/>
  <c r="BB18365" i="1"/>
  <c r="BB18366" i="1"/>
  <c r="BB18367" i="1"/>
  <c r="BB18368" i="1"/>
  <c r="BB18369" i="1"/>
  <c r="BB18370" i="1"/>
  <c r="BB18371" i="1"/>
  <c r="BB18372" i="1"/>
  <c r="BB18373" i="1"/>
  <c r="BB18374" i="1"/>
  <c r="BB18375" i="1"/>
  <c r="BB18376" i="1"/>
  <c r="BB18377" i="1"/>
  <c r="BB18378" i="1"/>
  <c r="BB18379" i="1"/>
  <c r="BB18380" i="1"/>
  <c r="BB18381" i="1"/>
  <c r="BB18382" i="1"/>
  <c r="BB18383" i="1"/>
  <c r="BB18384" i="1"/>
  <c r="BB18385" i="1"/>
  <c r="BB18386" i="1"/>
  <c r="BB18387" i="1"/>
  <c r="BB18388" i="1"/>
  <c r="BB18389" i="1"/>
  <c r="BB18390" i="1"/>
  <c r="BB18391" i="1"/>
  <c r="BB18392" i="1"/>
  <c r="BB18393" i="1"/>
  <c r="BB18394" i="1"/>
  <c r="BB18395" i="1"/>
  <c r="BB18396" i="1"/>
  <c r="BB18397" i="1"/>
  <c r="BB18398" i="1"/>
  <c r="BB18399" i="1"/>
  <c r="BB18400" i="1"/>
  <c r="BB18401" i="1"/>
  <c r="BB18402" i="1"/>
  <c r="BB18403" i="1"/>
  <c r="BB18404" i="1"/>
  <c r="BB18405" i="1"/>
  <c r="BB18406" i="1"/>
  <c r="BB18407" i="1"/>
  <c r="BB18408" i="1"/>
  <c r="BB18409" i="1"/>
  <c r="BB18410" i="1"/>
  <c r="BB18411" i="1"/>
  <c r="BB18412" i="1"/>
  <c r="BB18413" i="1"/>
  <c r="BB18414" i="1"/>
  <c r="BB18415" i="1"/>
  <c r="BB18416" i="1"/>
  <c r="BB18417" i="1"/>
  <c r="BB18418" i="1"/>
  <c r="BB18419" i="1"/>
  <c r="BB18420" i="1"/>
  <c r="BB18421" i="1"/>
  <c r="BB18422" i="1"/>
  <c r="BB18423" i="1"/>
  <c r="BB18424" i="1"/>
  <c r="BB18425" i="1"/>
  <c r="BB18426" i="1"/>
  <c r="BB18427" i="1"/>
  <c r="BB18428" i="1"/>
  <c r="BB18429" i="1"/>
  <c r="BB18430" i="1"/>
  <c r="BB18431" i="1"/>
  <c r="BB18432" i="1"/>
  <c r="BB18433" i="1"/>
  <c r="BB18434" i="1"/>
  <c r="BB18435" i="1"/>
  <c r="BB18436" i="1"/>
  <c r="BB18437" i="1"/>
  <c r="BB18438" i="1"/>
  <c r="BB18439" i="1"/>
  <c r="BB18440" i="1"/>
  <c r="BB18441" i="1"/>
  <c r="BB18442" i="1"/>
  <c r="BB18443" i="1"/>
  <c r="BB18444" i="1"/>
  <c r="BB18445" i="1"/>
  <c r="BB18446" i="1"/>
  <c r="BB18447" i="1"/>
  <c r="BB18448" i="1"/>
  <c r="BB18449" i="1"/>
  <c r="BB18450" i="1"/>
  <c r="BB18451" i="1"/>
  <c r="BB18452" i="1"/>
  <c r="BB18453" i="1"/>
  <c r="BB18454" i="1"/>
  <c r="BB18455" i="1"/>
  <c r="BB18456" i="1"/>
  <c r="BB18457" i="1"/>
  <c r="BB18458" i="1"/>
  <c r="BB18459" i="1"/>
  <c r="BB18460" i="1"/>
  <c r="BB18461" i="1"/>
  <c r="BB18462" i="1"/>
  <c r="BB18463" i="1"/>
  <c r="BB18464" i="1"/>
  <c r="BB18465" i="1"/>
  <c r="BB18466" i="1"/>
  <c r="BB18467" i="1"/>
  <c r="BB18468" i="1"/>
  <c r="BB18469" i="1"/>
  <c r="BB18470" i="1"/>
  <c r="BB18471" i="1"/>
  <c r="BB18472" i="1"/>
  <c r="BB18473" i="1"/>
  <c r="BB18474" i="1"/>
  <c r="BB18475" i="1"/>
  <c r="BB18476" i="1"/>
  <c r="BB18477" i="1"/>
  <c r="BB18478" i="1"/>
  <c r="BB18479" i="1"/>
  <c r="BB18480" i="1"/>
  <c r="BB18481" i="1"/>
  <c r="BB18482" i="1"/>
  <c r="BB18483" i="1"/>
  <c r="BB18484" i="1"/>
  <c r="BB18485" i="1"/>
  <c r="BB18486" i="1"/>
  <c r="BB18487" i="1"/>
  <c r="BB18488" i="1"/>
  <c r="BB18489" i="1"/>
  <c r="BB18490" i="1"/>
  <c r="BB18491" i="1"/>
  <c r="BB18492" i="1"/>
  <c r="BB18493" i="1"/>
  <c r="BB18494" i="1"/>
  <c r="BB18495" i="1"/>
  <c r="BB18496" i="1"/>
  <c r="BB18497" i="1"/>
  <c r="BB18498" i="1"/>
  <c r="BB18499" i="1"/>
  <c r="BB18500" i="1"/>
  <c r="BB18501" i="1"/>
  <c r="BB18502" i="1"/>
  <c r="BB18503" i="1"/>
  <c r="BB18504" i="1"/>
  <c r="BB18505" i="1"/>
  <c r="BB18506" i="1"/>
  <c r="BB18507" i="1"/>
  <c r="BB18508" i="1"/>
  <c r="BB18509" i="1"/>
  <c r="BB18510" i="1"/>
  <c r="BB18511" i="1"/>
  <c r="BB18512" i="1"/>
  <c r="BB18513" i="1"/>
  <c r="BB18514" i="1"/>
  <c r="BB18515" i="1"/>
  <c r="BB18516" i="1"/>
  <c r="BB18517" i="1"/>
  <c r="BB18518" i="1"/>
  <c r="BB18519" i="1"/>
  <c r="BB18520" i="1"/>
  <c r="BB18521" i="1"/>
  <c r="BB18522" i="1"/>
  <c r="BB18523" i="1"/>
  <c r="BB18524" i="1"/>
  <c r="BB18525" i="1"/>
  <c r="BB18526" i="1"/>
  <c r="BB18527" i="1"/>
  <c r="BB18528" i="1"/>
  <c r="BB18529" i="1"/>
  <c r="BB18530" i="1"/>
  <c r="BB18531" i="1"/>
  <c r="BB18532" i="1"/>
  <c r="BB18533" i="1"/>
  <c r="BB18534" i="1"/>
  <c r="BB18535" i="1"/>
  <c r="BB18536" i="1"/>
  <c r="BB18537" i="1"/>
  <c r="BB18538" i="1"/>
  <c r="BB18539" i="1"/>
  <c r="BB18540" i="1"/>
  <c r="BB18541" i="1"/>
  <c r="BB18542" i="1"/>
  <c r="BB18543" i="1"/>
  <c r="BB18544" i="1"/>
  <c r="BB18545" i="1"/>
  <c r="BB18546" i="1"/>
  <c r="BB18547" i="1"/>
  <c r="BB18548" i="1"/>
  <c r="BB18549" i="1"/>
  <c r="BB18550" i="1"/>
  <c r="BB18551" i="1"/>
  <c r="BB18552" i="1"/>
  <c r="BB18553" i="1"/>
  <c r="BB18554" i="1"/>
  <c r="BB18555" i="1"/>
  <c r="BB18556" i="1"/>
  <c r="BB18557" i="1"/>
  <c r="BB18558" i="1"/>
  <c r="BB18559" i="1"/>
  <c r="BB18560" i="1"/>
  <c r="BB18561" i="1"/>
  <c r="BB18562" i="1"/>
  <c r="BB18563" i="1"/>
  <c r="BB18564" i="1"/>
  <c r="BB18565" i="1"/>
  <c r="BB18566" i="1"/>
  <c r="BB18567" i="1"/>
  <c r="BB18568" i="1"/>
  <c r="BB18569" i="1"/>
  <c r="BB18570" i="1"/>
  <c r="BB18571" i="1"/>
  <c r="BB18572" i="1"/>
  <c r="BB18573" i="1"/>
  <c r="BB18574" i="1"/>
  <c r="BB18575" i="1"/>
  <c r="BB18576" i="1"/>
  <c r="BB18577" i="1"/>
  <c r="BB18578" i="1"/>
  <c r="BB18579" i="1"/>
  <c r="BB18580" i="1"/>
  <c r="BB18581" i="1"/>
  <c r="BB18582" i="1"/>
  <c r="BB18583" i="1"/>
  <c r="BB18584" i="1"/>
  <c r="BB18585" i="1"/>
  <c r="BB18586" i="1"/>
  <c r="BB18587" i="1"/>
  <c r="BB18588" i="1"/>
  <c r="BB18589" i="1"/>
  <c r="BB18590" i="1"/>
  <c r="BB18591" i="1"/>
  <c r="BB18592" i="1"/>
  <c r="BB18593" i="1"/>
  <c r="BB18594" i="1"/>
  <c r="BB18595" i="1"/>
  <c r="BB18596" i="1"/>
  <c r="BB18597" i="1"/>
  <c r="BB18598" i="1"/>
  <c r="BB18599" i="1"/>
  <c r="BB18600" i="1"/>
  <c r="BB18601" i="1"/>
  <c r="BB18602" i="1"/>
  <c r="BB18603" i="1"/>
  <c r="BB18604" i="1"/>
  <c r="BB18605" i="1"/>
  <c r="BB18606" i="1"/>
  <c r="BB18607" i="1"/>
  <c r="BB18608" i="1"/>
  <c r="BB18609" i="1"/>
  <c r="BB18610" i="1"/>
  <c r="BB18611" i="1"/>
  <c r="BB18612" i="1"/>
  <c r="BB18613" i="1"/>
  <c r="BB18614" i="1"/>
  <c r="BB18615" i="1"/>
  <c r="BB18616" i="1"/>
  <c r="BB18617" i="1"/>
  <c r="BB18618" i="1"/>
  <c r="BB18619" i="1"/>
  <c r="BB18620" i="1"/>
  <c r="BB18621" i="1"/>
  <c r="BB18622" i="1"/>
  <c r="BB18623" i="1"/>
  <c r="BB18624" i="1"/>
  <c r="BB18625" i="1"/>
  <c r="BB18626" i="1"/>
  <c r="BB18627" i="1"/>
  <c r="BB18628" i="1"/>
  <c r="BB18629" i="1"/>
  <c r="BB18630" i="1"/>
  <c r="BB18631" i="1"/>
  <c r="BB18632" i="1"/>
  <c r="BB18633" i="1"/>
  <c r="BB18634" i="1"/>
  <c r="BB18635" i="1"/>
  <c r="BB18636" i="1"/>
  <c r="BB18637" i="1"/>
  <c r="BB18638" i="1"/>
  <c r="BB18639" i="1"/>
  <c r="BB18640" i="1"/>
  <c r="BB18641" i="1"/>
  <c r="BB18642" i="1"/>
  <c r="BB18643" i="1"/>
  <c r="BB18644" i="1"/>
  <c r="BB18645" i="1"/>
  <c r="BB18646" i="1"/>
  <c r="BB18647" i="1"/>
  <c r="BB18648" i="1"/>
  <c r="BB18649" i="1"/>
  <c r="BB18650" i="1"/>
  <c r="BB18651" i="1"/>
  <c r="BB18652" i="1"/>
  <c r="BB18653" i="1"/>
  <c r="BB18654" i="1"/>
  <c r="BB18655" i="1"/>
  <c r="BB18656" i="1"/>
  <c r="BB18657" i="1"/>
  <c r="BB18658" i="1"/>
  <c r="BB18659" i="1"/>
  <c r="BB18660" i="1"/>
  <c r="BB18661" i="1"/>
  <c r="BB18662" i="1"/>
  <c r="BB18663" i="1"/>
  <c r="BB18664" i="1"/>
  <c r="BB18665" i="1"/>
  <c r="BB18666" i="1"/>
  <c r="BB18667" i="1"/>
  <c r="BB18668" i="1"/>
  <c r="BB18669" i="1"/>
  <c r="BB18670" i="1"/>
  <c r="BB18671" i="1"/>
  <c r="BB18672" i="1"/>
  <c r="BB18673" i="1"/>
  <c r="BB18674" i="1"/>
  <c r="BB18675" i="1"/>
  <c r="BB18676" i="1"/>
  <c r="BB18677" i="1"/>
  <c r="BB18678" i="1"/>
  <c r="BB18679" i="1"/>
  <c r="BB18680" i="1"/>
  <c r="BB18681" i="1"/>
  <c r="BB18682" i="1"/>
  <c r="BB18683" i="1"/>
  <c r="BB18684" i="1"/>
  <c r="BB18685" i="1"/>
  <c r="BB18686" i="1"/>
  <c r="BB18687" i="1"/>
  <c r="BB18688" i="1"/>
  <c r="BB18689" i="1"/>
  <c r="BB18690" i="1"/>
  <c r="BB18691" i="1"/>
  <c r="BB18692" i="1"/>
  <c r="BB18693" i="1"/>
  <c r="BB18694" i="1"/>
  <c r="BB18695" i="1"/>
  <c r="BB18696" i="1"/>
  <c r="BB18697" i="1"/>
  <c r="BB18698" i="1"/>
  <c r="BB18699" i="1"/>
  <c r="BB18700" i="1"/>
  <c r="BB18701" i="1"/>
  <c r="BB18702" i="1"/>
  <c r="BB18703" i="1"/>
  <c r="BB18704" i="1"/>
  <c r="BB18705" i="1"/>
  <c r="BB18706" i="1"/>
  <c r="BB18707" i="1"/>
  <c r="BB18708" i="1"/>
  <c r="BB18709" i="1"/>
  <c r="BB18710" i="1"/>
  <c r="BB18711" i="1"/>
  <c r="BB18712" i="1"/>
  <c r="BB18713" i="1"/>
  <c r="BB18714" i="1"/>
  <c r="BB18715" i="1"/>
  <c r="BB18716" i="1"/>
  <c r="BB18717" i="1"/>
  <c r="BB18718" i="1"/>
  <c r="BB18719" i="1"/>
  <c r="BB18720" i="1"/>
  <c r="BB18721" i="1"/>
  <c r="BB18722" i="1"/>
  <c r="BB18723" i="1"/>
  <c r="BB18724" i="1"/>
  <c r="BB18725" i="1"/>
  <c r="BB18726" i="1"/>
  <c r="BB18727" i="1"/>
  <c r="BB18728" i="1"/>
  <c r="BB18729" i="1"/>
  <c r="BB18730" i="1"/>
  <c r="BB18731" i="1"/>
  <c r="BB18732" i="1"/>
  <c r="BB18733" i="1"/>
  <c r="BB18734" i="1"/>
  <c r="BB18735" i="1"/>
  <c r="BB18736" i="1"/>
  <c r="BB18737" i="1"/>
  <c r="BB18738" i="1"/>
  <c r="BB18739" i="1"/>
  <c r="BB18740" i="1"/>
  <c r="BB18741" i="1"/>
  <c r="BB18742" i="1"/>
  <c r="BB18743" i="1"/>
  <c r="BB18744" i="1"/>
  <c r="BB18745" i="1"/>
  <c r="BB18746" i="1"/>
  <c r="BB18747" i="1"/>
  <c r="BB18748" i="1"/>
  <c r="BB18749" i="1"/>
  <c r="BB18750" i="1"/>
  <c r="BB18751" i="1"/>
  <c r="BB18752" i="1"/>
  <c r="BB18753" i="1"/>
  <c r="BB18754" i="1"/>
  <c r="BB18755" i="1"/>
  <c r="BB18756" i="1"/>
  <c r="BB18757" i="1"/>
  <c r="BB18758" i="1"/>
  <c r="BB18759" i="1"/>
  <c r="BB18760" i="1"/>
  <c r="BB18761" i="1"/>
  <c r="BB18762" i="1"/>
  <c r="BB18763" i="1"/>
  <c r="BB18764" i="1"/>
  <c r="BB18765" i="1"/>
  <c r="BB18766" i="1"/>
  <c r="BB18767" i="1"/>
  <c r="BB18768" i="1"/>
  <c r="BB18769" i="1"/>
  <c r="BB18770" i="1"/>
  <c r="BB18771" i="1"/>
  <c r="BB18772" i="1"/>
  <c r="BB18773" i="1"/>
  <c r="BB18774" i="1"/>
  <c r="BB18775" i="1"/>
  <c r="BB18776" i="1"/>
  <c r="BB18777" i="1"/>
  <c r="BB18778" i="1"/>
  <c r="BB18779" i="1"/>
  <c r="BB18780" i="1"/>
  <c r="BB18781" i="1"/>
  <c r="BB18782" i="1"/>
  <c r="BB18783" i="1"/>
  <c r="BB18784" i="1"/>
  <c r="BB18785" i="1"/>
  <c r="BB18786" i="1"/>
  <c r="BB18787" i="1"/>
  <c r="BB18788" i="1"/>
  <c r="BB18789" i="1"/>
  <c r="BB18790" i="1"/>
  <c r="BB18791" i="1"/>
  <c r="BB18792" i="1"/>
  <c r="BB18793" i="1"/>
  <c r="BB18794" i="1"/>
  <c r="BB18795" i="1"/>
  <c r="BB18796" i="1"/>
  <c r="BB18797" i="1"/>
  <c r="BB18798" i="1"/>
  <c r="BB18799" i="1"/>
  <c r="BB18800" i="1"/>
  <c r="BB18801" i="1"/>
  <c r="BB18802" i="1"/>
  <c r="BB18803" i="1"/>
  <c r="BB18804" i="1"/>
  <c r="BB18805" i="1"/>
  <c r="BB18806" i="1"/>
  <c r="BB18807" i="1"/>
  <c r="BB18808" i="1"/>
  <c r="BB18809" i="1"/>
  <c r="BB18810" i="1"/>
  <c r="BB18811" i="1"/>
  <c r="BB18812" i="1"/>
  <c r="BB18813" i="1"/>
  <c r="BB18814" i="1"/>
  <c r="BB18815" i="1"/>
  <c r="BB18816" i="1"/>
  <c r="BB18817" i="1"/>
  <c r="BB18818" i="1"/>
  <c r="BB18819" i="1"/>
  <c r="BB18820" i="1"/>
  <c r="BB18821" i="1"/>
  <c r="BB18822" i="1"/>
  <c r="BB18823" i="1"/>
  <c r="BB18824" i="1"/>
  <c r="BB18825" i="1"/>
  <c r="BB18826" i="1"/>
  <c r="BB18827" i="1"/>
  <c r="BB18828" i="1"/>
  <c r="BB18829" i="1"/>
  <c r="BB18830" i="1"/>
  <c r="BB18831" i="1"/>
  <c r="BB18832" i="1"/>
  <c r="BB18833" i="1"/>
  <c r="BB18834" i="1"/>
  <c r="BB18835" i="1"/>
  <c r="BB18836" i="1"/>
  <c r="BB18837" i="1"/>
  <c r="BB18838" i="1"/>
  <c r="BB18839" i="1"/>
  <c r="BB18840" i="1"/>
  <c r="BB18841" i="1"/>
  <c r="BB18842" i="1"/>
  <c r="BB18843" i="1"/>
  <c r="BB18844" i="1"/>
  <c r="BB18845" i="1"/>
  <c r="BB18846" i="1"/>
  <c r="BB18847" i="1"/>
  <c r="BB18848" i="1"/>
  <c r="BB18849" i="1"/>
  <c r="BB18850" i="1"/>
  <c r="BB18851" i="1"/>
  <c r="BB18852" i="1"/>
  <c r="BB18853" i="1"/>
  <c r="BB18854" i="1"/>
  <c r="BB18855" i="1"/>
  <c r="BB18856" i="1"/>
  <c r="BB18857" i="1"/>
  <c r="BB18858" i="1"/>
  <c r="BB18859" i="1"/>
  <c r="BB18860" i="1"/>
  <c r="BB18861" i="1"/>
  <c r="BB18862" i="1"/>
  <c r="BB18863" i="1"/>
  <c r="BB18864" i="1"/>
  <c r="BB18865" i="1"/>
  <c r="BB18866" i="1"/>
  <c r="BB18867" i="1"/>
  <c r="BB18868" i="1"/>
  <c r="BB18869" i="1"/>
  <c r="BB18870" i="1"/>
  <c r="BB18871" i="1"/>
  <c r="BB18872" i="1"/>
  <c r="BB18873" i="1"/>
  <c r="BB18874" i="1"/>
  <c r="BB18875" i="1"/>
  <c r="BB18876" i="1"/>
  <c r="BB18877" i="1"/>
  <c r="BB18878" i="1"/>
  <c r="BB18879" i="1"/>
  <c r="BB18880" i="1"/>
  <c r="BB18881" i="1"/>
  <c r="BB18882" i="1"/>
  <c r="BB18883" i="1"/>
  <c r="BB18884" i="1"/>
  <c r="BB18885" i="1"/>
  <c r="BB18886" i="1"/>
  <c r="BB18887" i="1"/>
  <c r="BB18888" i="1"/>
  <c r="BB18889" i="1"/>
  <c r="BB18890" i="1"/>
  <c r="BB18891" i="1"/>
  <c r="BB18892" i="1"/>
  <c r="BB18893" i="1"/>
  <c r="BB18894" i="1"/>
  <c r="BB18895" i="1"/>
  <c r="BB18896" i="1"/>
  <c r="BB18897" i="1"/>
  <c r="BB18898" i="1"/>
  <c r="BB18899" i="1"/>
  <c r="BB18900" i="1"/>
  <c r="BB18901" i="1"/>
  <c r="BB18902" i="1"/>
  <c r="BB18903" i="1"/>
  <c r="BB18904" i="1"/>
  <c r="BB18905" i="1"/>
  <c r="BB18906" i="1"/>
  <c r="BB18907" i="1"/>
  <c r="BB18908" i="1"/>
  <c r="BB18909" i="1"/>
  <c r="BB18910" i="1"/>
  <c r="BB18911" i="1"/>
  <c r="BB18912" i="1"/>
  <c r="BB18913" i="1"/>
  <c r="BB18914" i="1"/>
  <c r="BB18915" i="1"/>
  <c r="BB18916" i="1"/>
  <c r="BB18917" i="1"/>
  <c r="BB18918" i="1"/>
  <c r="BB18919" i="1"/>
  <c r="BB18920" i="1"/>
  <c r="BB18921" i="1"/>
  <c r="BB18922" i="1"/>
  <c r="BB18923" i="1"/>
  <c r="BB18924" i="1"/>
  <c r="BB18925" i="1"/>
  <c r="BB18926" i="1"/>
  <c r="BB18927" i="1"/>
  <c r="BB18928" i="1"/>
  <c r="BB18929" i="1"/>
  <c r="BB18930" i="1"/>
  <c r="BB18931" i="1"/>
  <c r="BB18932" i="1"/>
  <c r="BB18933" i="1"/>
  <c r="BB18934" i="1"/>
  <c r="BB18935" i="1"/>
  <c r="BB18936" i="1"/>
  <c r="BB18937" i="1"/>
  <c r="BB18938" i="1"/>
  <c r="BB18939" i="1"/>
  <c r="BB18940" i="1"/>
  <c r="BB18941" i="1"/>
  <c r="BB18942" i="1"/>
  <c r="BB18943" i="1"/>
  <c r="BB18944" i="1"/>
  <c r="BB18945" i="1"/>
  <c r="BB18946" i="1"/>
  <c r="BB18947" i="1"/>
  <c r="BB18948" i="1"/>
  <c r="BB18949" i="1"/>
  <c r="BB18950" i="1"/>
  <c r="BB18951" i="1"/>
  <c r="BB18952" i="1"/>
  <c r="BB18953" i="1"/>
  <c r="BB18954" i="1"/>
  <c r="BB18955" i="1"/>
  <c r="BB18956" i="1"/>
  <c r="BB18957" i="1"/>
  <c r="BB18958" i="1"/>
  <c r="BB18959" i="1"/>
  <c r="BB18960" i="1"/>
  <c r="BB18961" i="1"/>
  <c r="BB18962" i="1"/>
  <c r="BB18963" i="1"/>
  <c r="BB18964" i="1"/>
  <c r="BB18965" i="1"/>
  <c r="BB18966" i="1"/>
  <c r="BB18967" i="1"/>
  <c r="BB18968" i="1"/>
  <c r="BB18969" i="1"/>
  <c r="BB18970" i="1"/>
  <c r="BB18971" i="1"/>
  <c r="BB18972" i="1"/>
  <c r="BB18973" i="1"/>
  <c r="BB18974" i="1"/>
  <c r="BB18975" i="1"/>
  <c r="BB18976" i="1"/>
  <c r="BB18977" i="1"/>
  <c r="BB18978" i="1"/>
  <c r="BB18979" i="1"/>
  <c r="BB18980" i="1"/>
  <c r="BB18981" i="1"/>
  <c r="BB18982" i="1"/>
  <c r="BB18983" i="1"/>
  <c r="BB18984" i="1"/>
  <c r="BB18985" i="1"/>
  <c r="BB18986" i="1"/>
  <c r="BB18987" i="1"/>
  <c r="BB18988" i="1"/>
  <c r="BB18989" i="1"/>
  <c r="BB18990" i="1"/>
  <c r="BB18991" i="1"/>
  <c r="BB18992" i="1"/>
  <c r="BB18993" i="1"/>
  <c r="BB18994" i="1"/>
  <c r="BB18995" i="1"/>
  <c r="BB18996" i="1"/>
  <c r="BB18997" i="1"/>
  <c r="BB18998" i="1"/>
  <c r="BB18999" i="1"/>
  <c r="BB19000" i="1"/>
  <c r="BB19001" i="1"/>
  <c r="BB19002" i="1"/>
  <c r="BB19003" i="1"/>
  <c r="BB19004" i="1"/>
  <c r="BB19005" i="1"/>
  <c r="BB19006" i="1"/>
  <c r="BB19007" i="1"/>
  <c r="BB19008" i="1"/>
  <c r="BB19009" i="1"/>
  <c r="BB19010" i="1"/>
  <c r="BB19011" i="1"/>
  <c r="BB19012" i="1"/>
  <c r="BB19013" i="1"/>
  <c r="BB19014" i="1"/>
  <c r="BB19015" i="1"/>
  <c r="BB19016" i="1"/>
  <c r="BB19017" i="1"/>
  <c r="BB19018" i="1"/>
  <c r="BB19019" i="1"/>
  <c r="BB19020" i="1"/>
  <c r="BB19021" i="1"/>
  <c r="BB19022" i="1"/>
  <c r="BB19023" i="1"/>
  <c r="BB19024" i="1"/>
  <c r="BB19025" i="1"/>
  <c r="BB19026" i="1"/>
  <c r="BB19027" i="1"/>
  <c r="BB19028" i="1"/>
  <c r="BB19029" i="1"/>
  <c r="BB19030" i="1"/>
  <c r="BB19031" i="1"/>
  <c r="BB19032" i="1"/>
  <c r="BB19033" i="1"/>
  <c r="BB19034" i="1"/>
  <c r="BB19035" i="1"/>
  <c r="BB19036" i="1"/>
  <c r="BB19037" i="1"/>
  <c r="BB19038" i="1"/>
  <c r="BB19039" i="1"/>
  <c r="BB19040" i="1"/>
  <c r="BB19041" i="1"/>
  <c r="BB19042" i="1"/>
  <c r="BB19043" i="1"/>
  <c r="BB19044" i="1"/>
  <c r="BB19045" i="1"/>
  <c r="BB19046" i="1"/>
  <c r="BB19047" i="1"/>
  <c r="BB19048" i="1"/>
  <c r="BB19049" i="1"/>
  <c r="BB19050" i="1"/>
  <c r="BB19051" i="1"/>
  <c r="BB19052" i="1"/>
  <c r="BB19053" i="1"/>
  <c r="BB19054" i="1"/>
  <c r="BB19055" i="1"/>
  <c r="BB19056" i="1"/>
  <c r="BB19057" i="1"/>
  <c r="BB19058" i="1"/>
  <c r="BB19059" i="1"/>
  <c r="BB19060" i="1"/>
  <c r="BB19061" i="1"/>
  <c r="BB19062" i="1"/>
  <c r="BB19063" i="1"/>
  <c r="BB19064" i="1"/>
  <c r="BB19065" i="1"/>
  <c r="BB19066" i="1"/>
  <c r="BB19067" i="1"/>
  <c r="BB19068" i="1"/>
  <c r="BB19069" i="1"/>
  <c r="BB19070" i="1"/>
  <c r="BB19071" i="1"/>
  <c r="BB19072" i="1"/>
  <c r="BB19073" i="1"/>
  <c r="BB19074" i="1"/>
  <c r="BB19075" i="1"/>
  <c r="BB19076" i="1"/>
  <c r="BB19077" i="1"/>
  <c r="BB19078" i="1"/>
  <c r="BB19079" i="1"/>
  <c r="BB19080" i="1"/>
  <c r="BB19081" i="1"/>
  <c r="BB19082" i="1"/>
  <c r="BB19083" i="1"/>
  <c r="BB19084" i="1"/>
  <c r="BB19085" i="1"/>
  <c r="BB19086" i="1"/>
  <c r="BB19087" i="1"/>
  <c r="BB19088" i="1"/>
  <c r="BB19089" i="1"/>
  <c r="BB19090" i="1"/>
  <c r="BB19091" i="1"/>
  <c r="BB19092" i="1"/>
  <c r="BB19093" i="1"/>
  <c r="BB19094" i="1"/>
  <c r="BB19095" i="1"/>
  <c r="BB19096" i="1"/>
  <c r="BB19097" i="1"/>
  <c r="BB19098" i="1"/>
  <c r="BB19099" i="1"/>
  <c r="BB19100" i="1"/>
  <c r="BB19101" i="1"/>
  <c r="BB19102" i="1"/>
  <c r="BB19103" i="1"/>
  <c r="BB19104" i="1"/>
  <c r="BB19105" i="1"/>
  <c r="BB19106" i="1"/>
  <c r="BB19107" i="1"/>
  <c r="BB19108" i="1"/>
  <c r="BB19109" i="1"/>
  <c r="BB19110" i="1"/>
  <c r="BB19111" i="1"/>
  <c r="BB19112" i="1"/>
  <c r="BB19113" i="1"/>
  <c r="BB19114" i="1"/>
  <c r="BB19115" i="1"/>
  <c r="BB19116" i="1"/>
  <c r="BB19117" i="1"/>
  <c r="BB19118" i="1"/>
  <c r="BB19119" i="1"/>
  <c r="BB19120" i="1"/>
  <c r="BB19121" i="1"/>
  <c r="BB19122" i="1"/>
  <c r="BB19123" i="1"/>
  <c r="BB19124" i="1"/>
  <c r="BB19125" i="1"/>
  <c r="BB19126" i="1"/>
  <c r="BB19127" i="1"/>
  <c r="BB19128" i="1"/>
  <c r="BB19129" i="1"/>
  <c r="BB19130" i="1"/>
  <c r="BB19131" i="1"/>
  <c r="BB19132" i="1"/>
  <c r="BB19133" i="1"/>
  <c r="BB19134" i="1"/>
  <c r="BB19135" i="1"/>
  <c r="BB19136" i="1"/>
  <c r="BB19137" i="1"/>
  <c r="BB19138" i="1"/>
  <c r="BB19139" i="1"/>
  <c r="BB19140" i="1"/>
  <c r="BB19141" i="1"/>
  <c r="BB19142" i="1"/>
  <c r="BB19143" i="1"/>
  <c r="BB19144" i="1"/>
  <c r="BB19145" i="1"/>
  <c r="BB19146" i="1"/>
  <c r="BB19147" i="1"/>
  <c r="BB19148" i="1"/>
  <c r="BB19149" i="1"/>
  <c r="BB19150" i="1"/>
  <c r="BB19151" i="1"/>
  <c r="BB19152" i="1"/>
  <c r="BB19153" i="1"/>
  <c r="BB19154" i="1"/>
  <c r="BB19155" i="1"/>
  <c r="BB19156" i="1"/>
  <c r="BB19157" i="1"/>
  <c r="BB19158" i="1"/>
  <c r="BB19159" i="1"/>
  <c r="BB19160" i="1"/>
  <c r="BB19161" i="1"/>
  <c r="BB19162" i="1"/>
  <c r="BB19163" i="1"/>
  <c r="BB19164" i="1"/>
  <c r="BB19165" i="1"/>
  <c r="BB19166" i="1"/>
  <c r="BB19167" i="1"/>
  <c r="BB19168" i="1"/>
  <c r="BB19169" i="1"/>
  <c r="BB19170" i="1"/>
  <c r="BB19171" i="1"/>
  <c r="BB19172" i="1"/>
  <c r="BB19173" i="1"/>
  <c r="BB19174" i="1"/>
  <c r="BB19175" i="1"/>
  <c r="BB19176" i="1"/>
  <c r="BB19177" i="1"/>
  <c r="BB19178" i="1"/>
  <c r="BB19179" i="1"/>
  <c r="BB19180" i="1"/>
  <c r="BB19181" i="1"/>
  <c r="BB19182" i="1"/>
  <c r="BB19183" i="1"/>
  <c r="BB19184" i="1"/>
  <c r="BB19185" i="1"/>
  <c r="BB19186" i="1"/>
  <c r="BB19187" i="1"/>
  <c r="BB19188" i="1"/>
  <c r="BB19189" i="1"/>
  <c r="BB19190" i="1"/>
  <c r="BB19191" i="1"/>
  <c r="BB19192" i="1"/>
  <c r="BB19193" i="1"/>
  <c r="BB19194" i="1"/>
  <c r="BB19195" i="1"/>
  <c r="BB19196" i="1"/>
  <c r="BB19197" i="1"/>
  <c r="BB19198" i="1"/>
  <c r="BB19199" i="1"/>
  <c r="BB19200" i="1"/>
  <c r="BB19201" i="1"/>
  <c r="BB19202" i="1"/>
  <c r="BB19203" i="1"/>
  <c r="BB19204" i="1"/>
  <c r="BB19205" i="1"/>
  <c r="BB19206" i="1"/>
  <c r="BB19207" i="1"/>
  <c r="BB19208" i="1"/>
  <c r="BB19209" i="1"/>
  <c r="BB19210" i="1"/>
  <c r="BB19211" i="1"/>
  <c r="BB19212" i="1"/>
  <c r="BB19213" i="1"/>
  <c r="BB19214" i="1"/>
  <c r="BB19215" i="1"/>
  <c r="BB19216" i="1"/>
  <c r="BB19217" i="1"/>
  <c r="BB19218" i="1"/>
  <c r="BB19219" i="1"/>
  <c r="BB19220" i="1"/>
  <c r="BB19221" i="1"/>
  <c r="BB19222" i="1"/>
  <c r="BB19223" i="1"/>
  <c r="BB19224" i="1"/>
  <c r="BB19225" i="1"/>
  <c r="BB19226" i="1"/>
  <c r="BB19227" i="1"/>
  <c r="BB19228" i="1"/>
  <c r="BB19229" i="1"/>
  <c r="BB19230" i="1"/>
  <c r="BB19231" i="1"/>
  <c r="BB19232" i="1"/>
  <c r="BB19233" i="1"/>
  <c r="BB19234" i="1"/>
  <c r="BB19235" i="1"/>
  <c r="BB19236" i="1"/>
  <c r="BB19237" i="1"/>
  <c r="BB19238" i="1"/>
  <c r="BB19239" i="1"/>
  <c r="BB19240" i="1"/>
  <c r="BB19241" i="1"/>
  <c r="BB19242" i="1"/>
  <c r="BB19243" i="1"/>
  <c r="BB19244" i="1"/>
  <c r="BB19245" i="1"/>
  <c r="BB19246" i="1"/>
  <c r="BB19247" i="1"/>
  <c r="BB19248" i="1"/>
  <c r="BB19249" i="1"/>
  <c r="BB19250" i="1"/>
  <c r="BB19251" i="1"/>
  <c r="BB19252" i="1"/>
  <c r="BB19253" i="1"/>
  <c r="BB19254" i="1"/>
  <c r="BB19255" i="1"/>
  <c r="BB19256" i="1"/>
  <c r="BB19257" i="1"/>
  <c r="BB19258" i="1"/>
  <c r="BB19259" i="1"/>
  <c r="BB19260" i="1"/>
  <c r="BB19261" i="1"/>
  <c r="BB19262" i="1"/>
  <c r="BB19263" i="1"/>
  <c r="BB19264" i="1"/>
  <c r="BB19265" i="1"/>
  <c r="BB19266" i="1"/>
  <c r="BB19267" i="1"/>
  <c r="BB19268" i="1"/>
  <c r="BB19269" i="1"/>
  <c r="BB19270" i="1"/>
  <c r="BB19271" i="1"/>
  <c r="BB19272" i="1"/>
  <c r="BB19273" i="1"/>
  <c r="BB19274" i="1"/>
  <c r="BB19275" i="1"/>
  <c r="BB19276" i="1"/>
  <c r="BB19277" i="1"/>
  <c r="BB19278" i="1"/>
  <c r="BB19279" i="1"/>
  <c r="BB19280" i="1"/>
  <c r="BB19281" i="1"/>
  <c r="BB19282" i="1"/>
  <c r="BB19283" i="1"/>
  <c r="BB19284" i="1"/>
  <c r="BB19285" i="1"/>
  <c r="BB19286" i="1"/>
  <c r="BB19287" i="1"/>
  <c r="BB19288" i="1"/>
  <c r="BB19289" i="1"/>
  <c r="BB19290" i="1"/>
  <c r="BB19291" i="1"/>
  <c r="BB19292" i="1"/>
  <c r="BB19293" i="1"/>
  <c r="BB19294" i="1"/>
  <c r="BB19295" i="1"/>
  <c r="BB19296" i="1"/>
  <c r="BB19297" i="1"/>
  <c r="BB19298" i="1"/>
  <c r="BB19299" i="1"/>
  <c r="BB19300" i="1"/>
  <c r="BB19301" i="1"/>
  <c r="BB19302" i="1"/>
  <c r="BB19303" i="1"/>
  <c r="BB19304" i="1"/>
  <c r="BB19305" i="1"/>
  <c r="BB19306" i="1"/>
  <c r="BB19307" i="1"/>
  <c r="BB19308" i="1"/>
  <c r="BB19309" i="1"/>
  <c r="BB19310" i="1"/>
  <c r="BB19311" i="1"/>
  <c r="BB19312" i="1"/>
  <c r="BB19313" i="1"/>
  <c r="BB19314" i="1"/>
  <c r="BB19315" i="1"/>
  <c r="BB19316" i="1"/>
  <c r="BB19317" i="1"/>
  <c r="BB19318" i="1"/>
  <c r="BB19319" i="1"/>
  <c r="BB19320" i="1"/>
  <c r="BB19321" i="1"/>
  <c r="BB19322" i="1"/>
  <c r="BB19323" i="1"/>
  <c r="BB19324" i="1"/>
  <c r="BB19325" i="1"/>
  <c r="BB19326" i="1"/>
  <c r="BB19327" i="1"/>
  <c r="BB19328" i="1"/>
  <c r="BB19329" i="1"/>
  <c r="BB19330" i="1"/>
  <c r="BB19331" i="1"/>
  <c r="BB19332" i="1"/>
  <c r="BB19333" i="1"/>
  <c r="BB19334" i="1"/>
  <c r="BB19335" i="1"/>
  <c r="BB19336" i="1"/>
  <c r="BB19337" i="1"/>
  <c r="BB19338" i="1"/>
  <c r="BB19339" i="1"/>
  <c r="BB19340" i="1"/>
  <c r="BB19341" i="1"/>
  <c r="BB19342" i="1"/>
  <c r="BB19343" i="1"/>
  <c r="BB19344" i="1"/>
  <c r="BB19345" i="1"/>
  <c r="BB19346" i="1"/>
  <c r="BB19347" i="1"/>
  <c r="BB19348" i="1"/>
  <c r="BB19349" i="1"/>
  <c r="BB19350" i="1"/>
  <c r="BB19351" i="1"/>
  <c r="BB19352" i="1"/>
  <c r="BB19353" i="1"/>
  <c r="BB19354" i="1"/>
  <c r="BB19355" i="1"/>
  <c r="BB19356" i="1"/>
  <c r="BB19357" i="1"/>
  <c r="BB19358" i="1"/>
  <c r="BB19359" i="1"/>
  <c r="BB19360" i="1"/>
  <c r="BB19361" i="1"/>
  <c r="BB19362" i="1"/>
  <c r="BB19363" i="1"/>
  <c r="BB19364" i="1"/>
  <c r="BB19365" i="1"/>
  <c r="BB19366" i="1"/>
  <c r="BB19367" i="1"/>
  <c r="BB19368" i="1"/>
  <c r="BB19369" i="1"/>
  <c r="BB19370" i="1"/>
  <c r="BB19371" i="1"/>
  <c r="BB19372" i="1"/>
  <c r="BB19373" i="1"/>
  <c r="BB19374" i="1"/>
  <c r="BB19375" i="1"/>
  <c r="BB19376" i="1"/>
  <c r="BB19377" i="1"/>
  <c r="BB19378" i="1"/>
  <c r="BB19379" i="1"/>
  <c r="BB19380" i="1"/>
  <c r="BB19381" i="1"/>
  <c r="BB19382" i="1"/>
  <c r="BB19383" i="1"/>
  <c r="BB19384" i="1"/>
  <c r="BB19385" i="1"/>
  <c r="BB19386" i="1"/>
  <c r="BB19387" i="1"/>
  <c r="BB19388" i="1"/>
  <c r="BB19389" i="1"/>
  <c r="BB19390" i="1"/>
  <c r="BB19391" i="1"/>
  <c r="BB19392" i="1"/>
  <c r="BB19393" i="1"/>
  <c r="BB19394" i="1"/>
  <c r="BB19395" i="1"/>
  <c r="BB19396" i="1"/>
  <c r="BB19397" i="1"/>
  <c r="BB19398" i="1"/>
  <c r="BB19399" i="1"/>
  <c r="BB19400" i="1"/>
  <c r="BB19401" i="1"/>
  <c r="BB19402" i="1"/>
  <c r="BB19403" i="1"/>
  <c r="BB19404" i="1"/>
  <c r="BB19405" i="1"/>
  <c r="BB19406" i="1"/>
  <c r="BB19407" i="1"/>
  <c r="BB19408" i="1"/>
  <c r="BB19409" i="1"/>
  <c r="BB19410" i="1"/>
  <c r="BB19411" i="1"/>
  <c r="BB19412" i="1"/>
  <c r="BB19413" i="1"/>
  <c r="BB19414" i="1"/>
  <c r="BB19415" i="1"/>
  <c r="BB19416" i="1"/>
  <c r="BB19417" i="1"/>
  <c r="BB19418" i="1"/>
  <c r="BB19419" i="1"/>
  <c r="BB19420" i="1"/>
  <c r="BB19421" i="1"/>
  <c r="BB19422" i="1"/>
  <c r="BB19423" i="1"/>
  <c r="BB19424" i="1"/>
  <c r="BB19425" i="1"/>
  <c r="BB19426" i="1"/>
  <c r="BB19427" i="1"/>
  <c r="BB19428" i="1"/>
  <c r="BB19429" i="1"/>
  <c r="BB19430" i="1"/>
  <c r="BB19431" i="1"/>
  <c r="BB19432" i="1"/>
  <c r="BB19433" i="1"/>
  <c r="BB19434" i="1"/>
  <c r="BB19435" i="1"/>
  <c r="BB19436" i="1"/>
  <c r="BB19437" i="1"/>
  <c r="BB19438" i="1"/>
  <c r="BB19439" i="1"/>
  <c r="BB19440" i="1"/>
  <c r="BB19441" i="1"/>
  <c r="BB19442" i="1"/>
  <c r="BB19443" i="1"/>
  <c r="BB19444" i="1"/>
  <c r="BB19445" i="1"/>
  <c r="BB19446" i="1"/>
  <c r="BB19447" i="1"/>
  <c r="BB19448" i="1"/>
  <c r="BB19449" i="1"/>
  <c r="BB19450" i="1"/>
  <c r="BB19451" i="1"/>
  <c r="BB19452" i="1"/>
  <c r="BB19453" i="1"/>
  <c r="BB19454" i="1"/>
  <c r="BB19455" i="1"/>
  <c r="BB19456" i="1"/>
  <c r="BB19457" i="1"/>
  <c r="BB19458" i="1"/>
  <c r="BB19459" i="1"/>
  <c r="BB19460" i="1"/>
  <c r="BB19461" i="1"/>
  <c r="BB19462" i="1"/>
  <c r="BB19463" i="1"/>
  <c r="BB19464" i="1"/>
  <c r="BB19465" i="1"/>
  <c r="BB19466" i="1"/>
  <c r="BB19467" i="1"/>
  <c r="BB19468" i="1"/>
  <c r="BB19469" i="1"/>
  <c r="BB19470" i="1"/>
  <c r="BB19471" i="1"/>
  <c r="BB19472" i="1"/>
  <c r="BB19473" i="1"/>
  <c r="BB19474" i="1"/>
  <c r="BB19475" i="1"/>
  <c r="BB19476" i="1"/>
  <c r="BB19477" i="1"/>
  <c r="BB19478" i="1"/>
  <c r="BB19479" i="1"/>
  <c r="BB19480" i="1"/>
  <c r="BB19481" i="1"/>
  <c r="BB19482" i="1"/>
  <c r="BB19483" i="1"/>
  <c r="BB19484" i="1"/>
  <c r="BB19485" i="1"/>
  <c r="BB19486" i="1"/>
  <c r="BB19487" i="1"/>
  <c r="BB19488" i="1"/>
  <c r="BB19489" i="1"/>
  <c r="BB19490" i="1"/>
  <c r="BB19491" i="1"/>
  <c r="BB19492" i="1"/>
  <c r="BB19493" i="1"/>
  <c r="BB19494" i="1"/>
  <c r="BB19495" i="1"/>
  <c r="BB19496" i="1"/>
  <c r="BB19497" i="1"/>
  <c r="BB19498" i="1"/>
  <c r="BB19499" i="1"/>
  <c r="BB19500" i="1"/>
  <c r="BB19501" i="1"/>
  <c r="BB19502" i="1"/>
  <c r="BB19503" i="1"/>
  <c r="BB19504" i="1"/>
  <c r="BB19505" i="1"/>
  <c r="BB19506" i="1"/>
  <c r="BB19507" i="1"/>
  <c r="BB19508" i="1"/>
  <c r="BB19509" i="1"/>
  <c r="BB19510" i="1"/>
  <c r="BB19511" i="1"/>
  <c r="BB19512" i="1"/>
  <c r="BB19513" i="1"/>
  <c r="BB19514" i="1"/>
  <c r="BB19515" i="1"/>
  <c r="BB19516" i="1"/>
  <c r="BB19517" i="1"/>
  <c r="BB19518" i="1"/>
  <c r="BB19519" i="1"/>
  <c r="BB19520" i="1"/>
  <c r="BB19521" i="1"/>
  <c r="BB19522" i="1"/>
  <c r="BB19523" i="1"/>
  <c r="BB19524" i="1"/>
  <c r="BB19525" i="1"/>
  <c r="BB19526" i="1"/>
  <c r="BB19527" i="1"/>
  <c r="BB19528" i="1"/>
  <c r="BB19529" i="1"/>
  <c r="BB19530" i="1"/>
  <c r="BB19531" i="1"/>
  <c r="BB19532" i="1"/>
  <c r="BB19533" i="1"/>
  <c r="BB19534" i="1"/>
  <c r="BB19535" i="1"/>
  <c r="BB19536" i="1"/>
  <c r="BB19537" i="1"/>
  <c r="BB19538" i="1"/>
  <c r="BB19539" i="1"/>
  <c r="BB19540" i="1"/>
  <c r="BB19541" i="1"/>
  <c r="BB19542" i="1"/>
  <c r="BB19543" i="1"/>
  <c r="BB19544" i="1"/>
  <c r="BB19545" i="1"/>
  <c r="BB19546" i="1"/>
  <c r="BB19547" i="1"/>
  <c r="BB19548" i="1"/>
  <c r="BB19549" i="1"/>
  <c r="BB19550" i="1"/>
  <c r="BB19551" i="1"/>
  <c r="BB19552" i="1"/>
  <c r="BB19553" i="1"/>
  <c r="BB19554" i="1"/>
  <c r="BB19555" i="1"/>
  <c r="BB19556" i="1"/>
  <c r="BB19557" i="1"/>
  <c r="BB19558" i="1"/>
  <c r="BB19559" i="1"/>
  <c r="BB19560" i="1"/>
  <c r="BB19561" i="1"/>
  <c r="BB19562" i="1"/>
  <c r="BB19563" i="1"/>
  <c r="BB19564" i="1"/>
  <c r="BB19565" i="1"/>
  <c r="BB19566" i="1"/>
  <c r="BB19567" i="1"/>
  <c r="BB19568" i="1"/>
  <c r="BB19569" i="1"/>
  <c r="BB19570" i="1"/>
  <c r="BB19571" i="1"/>
  <c r="BB19572" i="1"/>
  <c r="BB19573" i="1"/>
  <c r="BB19574" i="1"/>
  <c r="BB19575" i="1"/>
  <c r="BB19576" i="1"/>
  <c r="BB19577" i="1"/>
  <c r="BB19578" i="1"/>
  <c r="BB19579" i="1"/>
  <c r="BB19580" i="1"/>
  <c r="BB19581" i="1"/>
  <c r="BB19582" i="1"/>
  <c r="BB19583" i="1"/>
  <c r="BB19584" i="1"/>
  <c r="BB19585" i="1"/>
  <c r="BB19586" i="1"/>
  <c r="BB19587" i="1"/>
  <c r="BB19588" i="1"/>
  <c r="BB19589" i="1"/>
  <c r="BB19590" i="1"/>
  <c r="BB19591" i="1"/>
  <c r="BB19592" i="1"/>
  <c r="BB19593" i="1"/>
  <c r="BB19594" i="1"/>
  <c r="BB19595" i="1"/>
  <c r="BB19596" i="1"/>
  <c r="BB19597" i="1"/>
  <c r="BB19598" i="1"/>
  <c r="BB19599" i="1"/>
  <c r="BB19600" i="1"/>
  <c r="BB19601" i="1"/>
  <c r="BB19602" i="1"/>
  <c r="BB19603" i="1"/>
  <c r="BB19604" i="1"/>
  <c r="BB19605" i="1"/>
  <c r="BB19606" i="1"/>
  <c r="BB19607" i="1"/>
  <c r="BB19608" i="1"/>
  <c r="BB19609" i="1"/>
  <c r="BB19610" i="1"/>
  <c r="BB19611" i="1"/>
  <c r="BB19612" i="1"/>
  <c r="BB19613" i="1"/>
  <c r="BB19614" i="1"/>
  <c r="BB19615" i="1"/>
  <c r="BB19616" i="1"/>
  <c r="BB19617" i="1"/>
  <c r="BB19618" i="1"/>
  <c r="BB19619" i="1"/>
  <c r="BB19620" i="1"/>
  <c r="BB19621" i="1"/>
  <c r="BB19622" i="1"/>
  <c r="BB19623" i="1"/>
  <c r="BB19624" i="1"/>
  <c r="BB19625" i="1"/>
  <c r="BB19626" i="1"/>
  <c r="BB19627" i="1"/>
  <c r="BB19628" i="1"/>
  <c r="BB19629" i="1"/>
  <c r="BB19630" i="1"/>
  <c r="BB19631" i="1"/>
  <c r="BB19632" i="1"/>
  <c r="BB19633" i="1"/>
  <c r="BB19634" i="1"/>
  <c r="BB19635" i="1"/>
  <c r="BB19636" i="1"/>
  <c r="BB19637" i="1"/>
  <c r="BB19638" i="1"/>
  <c r="BB19639" i="1"/>
  <c r="BB19640" i="1"/>
  <c r="BB19641" i="1"/>
  <c r="BB19642" i="1"/>
  <c r="BB19643" i="1"/>
  <c r="BB19644" i="1"/>
  <c r="BB19645" i="1"/>
  <c r="BB19646" i="1"/>
  <c r="BB19647" i="1"/>
  <c r="BB19648" i="1"/>
  <c r="BB19649" i="1"/>
  <c r="BB19650" i="1"/>
  <c r="BB19651" i="1"/>
  <c r="BB19652" i="1"/>
  <c r="BB19653" i="1"/>
  <c r="BB19654" i="1"/>
  <c r="BB19655" i="1"/>
  <c r="BB19656" i="1"/>
  <c r="BB19657" i="1"/>
  <c r="BB19658" i="1"/>
  <c r="BB19659" i="1"/>
  <c r="BB19660" i="1"/>
  <c r="BB19661" i="1"/>
  <c r="BB19662" i="1"/>
  <c r="BB19663" i="1"/>
  <c r="BB19664" i="1"/>
  <c r="BB19665" i="1"/>
  <c r="BB19666" i="1"/>
  <c r="BB19667" i="1"/>
  <c r="BB19668" i="1"/>
  <c r="BB19669" i="1"/>
  <c r="BB19670" i="1"/>
  <c r="BB19671" i="1"/>
  <c r="BB19672" i="1"/>
  <c r="BB19673" i="1"/>
  <c r="BB19674" i="1"/>
  <c r="BB19675" i="1"/>
  <c r="BB19676" i="1"/>
  <c r="BB19677" i="1"/>
  <c r="BB19678" i="1"/>
  <c r="BB19679" i="1"/>
  <c r="BB19680" i="1"/>
  <c r="BB19681" i="1"/>
  <c r="BB19682" i="1"/>
  <c r="BB19683" i="1"/>
  <c r="BB19684" i="1"/>
  <c r="BB19685" i="1"/>
  <c r="BB19686" i="1"/>
  <c r="BB19687" i="1"/>
  <c r="BB19688" i="1"/>
  <c r="BB19689" i="1"/>
  <c r="BB19690" i="1"/>
  <c r="BB19691" i="1"/>
  <c r="BB19692" i="1"/>
  <c r="BB19693" i="1"/>
  <c r="BB19694" i="1"/>
  <c r="BB19695" i="1"/>
  <c r="BB19696" i="1"/>
  <c r="BB19697" i="1"/>
  <c r="BB19698" i="1"/>
  <c r="BB19699" i="1"/>
  <c r="BB19700" i="1"/>
  <c r="BB19701" i="1"/>
  <c r="BB19702" i="1"/>
  <c r="BB19703" i="1"/>
  <c r="BB19704" i="1"/>
  <c r="BB19705" i="1"/>
  <c r="BB19706" i="1"/>
  <c r="BB19707" i="1"/>
  <c r="BB19708" i="1"/>
  <c r="BB19709" i="1"/>
  <c r="BB19710" i="1"/>
  <c r="BB19711" i="1"/>
  <c r="BB19712" i="1"/>
  <c r="BB19713" i="1"/>
  <c r="BB19714" i="1"/>
  <c r="BB19715" i="1"/>
  <c r="BB19716" i="1"/>
  <c r="BB19717" i="1"/>
  <c r="BB19718" i="1"/>
  <c r="BB19719" i="1"/>
  <c r="BB19720" i="1"/>
  <c r="BB19721" i="1"/>
  <c r="BB19722" i="1"/>
  <c r="BB19723" i="1"/>
  <c r="BB19724" i="1"/>
  <c r="BB19725" i="1"/>
  <c r="BB19726" i="1"/>
  <c r="BB19727" i="1"/>
  <c r="BB19728" i="1"/>
  <c r="BB19729" i="1"/>
  <c r="BB19730" i="1"/>
  <c r="BB19731" i="1"/>
  <c r="BB19732" i="1"/>
  <c r="BB19733" i="1"/>
  <c r="BB19734" i="1"/>
  <c r="BB19735" i="1"/>
  <c r="BB19736" i="1"/>
  <c r="BB19737" i="1"/>
  <c r="BB19738" i="1"/>
  <c r="BB19739" i="1"/>
  <c r="BB19740" i="1"/>
  <c r="BB19741" i="1"/>
  <c r="BB19742" i="1"/>
  <c r="BB19743" i="1"/>
  <c r="BB19744" i="1"/>
  <c r="BB19745" i="1"/>
  <c r="BB19746" i="1"/>
  <c r="BB19747" i="1"/>
  <c r="BB19748" i="1"/>
  <c r="BB19749" i="1"/>
  <c r="BB19750" i="1"/>
  <c r="BB19751" i="1"/>
  <c r="BB19752" i="1"/>
  <c r="BB19753" i="1"/>
  <c r="BB19754" i="1"/>
  <c r="BB19755" i="1"/>
  <c r="BB19756" i="1"/>
  <c r="BB19757" i="1"/>
  <c r="BB19758" i="1"/>
  <c r="BB19759" i="1"/>
  <c r="BB19760" i="1"/>
  <c r="BB19761" i="1"/>
  <c r="BB19762" i="1"/>
  <c r="BB19763" i="1"/>
  <c r="BB19764" i="1"/>
  <c r="BB19765" i="1"/>
  <c r="BB19766" i="1"/>
  <c r="BB19767" i="1"/>
  <c r="BB19768" i="1"/>
  <c r="BB19769" i="1"/>
  <c r="BB19770" i="1"/>
  <c r="BB19771" i="1"/>
  <c r="BB19772" i="1"/>
  <c r="BB19773" i="1"/>
  <c r="BB19774" i="1"/>
  <c r="BB19775" i="1"/>
  <c r="BB19776" i="1"/>
  <c r="BB19777" i="1"/>
  <c r="BB19778" i="1"/>
  <c r="BB19779" i="1"/>
  <c r="BB19780" i="1"/>
  <c r="BB19781" i="1"/>
  <c r="BB19782" i="1"/>
  <c r="BB19783" i="1"/>
  <c r="BB19784" i="1"/>
  <c r="BB19785" i="1"/>
  <c r="BB19786" i="1"/>
  <c r="BB19787" i="1"/>
  <c r="BB19788" i="1"/>
  <c r="BB19789" i="1"/>
  <c r="BB19790" i="1"/>
  <c r="BB19791" i="1"/>
  <c r="BB19792" i="1"/>
  <c r="BB19793" i="1"/>
  <c r="BB19794" i="1"/>
  <c r="BB19795" i="1"/>
  <c r="BB19796" i="1"/>
  <c r="BB19797" i="1"/>
  <c r="BB19798" i="1"/>
  <c r="BB19799" i="1"/>
  <c r="BB19800" i="1"/>
  <c r="BB19801" i="1"/>
  <c r="BB19802" i="1"/>
  <c r="BB19803" i="1"/>
  <c r="BB19804" i="1"/>
  <c r="BB19805" i="1"/>
  <c r="BB19806" i="1"/>
  <c r="BB19807" i="1"/>
  <c r="BB19808" i="1"/>
  <c r="BB19809" i="1"/>
  <c r="BB19810" i="1"/>
  <c r="BB19811" i="1"/>
  <c r="BB19812" i="1"/>
  <c r="BB19813" i="1"/>
  <c r="BB19814" i="1"/>
  <c r="BB19815" i="1"/>
  <c r="BB19816" i="1"/>
  <c r="BB19817" i="1"/>
  <c r="BB19818" i="1"/>
  <c r="BB19819" i="1"/>
  <c r="BB19820" i="1"/>
  <c r="BB19821" i="1"/>
  <c r="BB19822" i="1"/>
  <c r="BB19823" i="1"/>
  <c r="BB19824" i="1"/>
  <c r="BB19825" i="1"/>
  <c r="BB19826" i="1"/>
  <c r="BB19827" i="1"/>
  <c r="BB19828" i="1"/>
  <c r="BB19829" i="1"/>
  <c r="BB19830" i="1"/>
  <c r="BB19831" i="1"/>
  <c r="BB19832" i="1"/>
  <c r="BB19833" i="1"/>
  <c r="BB19834" i="1"/>
  <c r="BB19835" i="1"/>
  <c r="BB19836" i="1"/>
  <c r="BB19837" i="1"/>
  <c r="BB19838" i="1"/>
  <c r="BB19839" i="1"/>
  <c r="BB19840" i="1"/>
  <c r="BB19841" i="1"/>
  <c r="BB19842" i="1"/>
  <c r="BB19843" i="1"/>
  <c r="BB19844" i="1"/>
  <c r="BB19845" i="1"/>
  <c r="BB19846" i="1"/>
  <c r="BB19847" i="1"/>
  <c r="BB19848" i="1"/>
  <c r="BB19849" i="1"/>
  <c r="BB19850" i="1"/>
  <c r="BB19851" i="1"/>
  <c r="BB19852" i="1"/>
  <c r="BB19853" i="1"/>
  <c r="BB19854" i="1"/>
  <c r="BB19855" i="1"/>
  <c r="BB19856" i="1"/>
  <c r="BB19857" i="1"/>
  <c r="BB19858" i="1"/>
  <c r="BB19859" i="1"/>
  <c r="BB19860" i="1"/>
  <c r="BB19861" i="1"/>
  <c r="BB19862" i="1"/>
  <c r="BB19863" i="1"/>
  <c r="BB19864" i="1"/>
  <c r="BB19865" i="1"/>
  <c r="BB19866" i="1"/>
  <c r="BB19867" i="1"/>
  <c r="BB19868" i="1"/>
  <c r="BB19869" i="1"/>
  <c r="BB19870" i="1"/>
  <c r="BB19871" i="1"/>
  <c r="BB19872" i="1"/>
  <c r="BB19873" i="1"/>
  <c r="BB19874" i="1"/>
  <c r="BB19875" i="1"/>
  <c r="BB19876" i="1"/>
  <c r="BB19877" i="1"/>
  <c r="BB19878" i="1"/>
  <c r="BB19879" i="1"/>
  <c r="BB19880" i="1"/>
  <c r="BB19881" i="1"/>
  <c r="BB19882" i="1"/>
  <c r="BB19883" i="1"/>
  <c r="BB19884" i="1"/>
  <c r="BB19885" i="1"/>
  <c r="BB19886" i="1"/>
  <c r="BB19887" i="1"/>
  <c r="BB19888" i="1"/>
  <c r="BB19889" i="1"/>
  <c r="BB19890" i="1"/>
  <c r="BB19891" i="1"/>
  <c r="BB19892" i="1"/>
  <c r="BB19893" i="1"/>
  <c r="BB19894" i="1"/>
  <c r="BB19895" i="1"/>
  <c r="BB19896" i="1"/>
  <c r="BB19897" i="1"/>
  <c r="BB19898" i="1"/>
  <c r="BB19899" i="1"/>
  <c r="BB19900" i="1"/>
  <c r="BB19901" i="1"/>
  <c r="BB19902" i="1"/>
  <c r="BB19903" i="1"/>
  <c r="BB19904" i="1"/>
  <c r="BB19905" i="1"/>
  <c r="BB19906" i="1"/>
  <c r="BB19907" i="1"/>
  <c r="BB19908" i="1"/>
  <c r="BB19909" i="1"/>
  <c r="BB19910" i="1"/>
  <c r="BB19911" i="1"/>
  <c r="BB19912" i="1"/>
  <c r="BB19913" i="1"/>
  <c r="BB19914" i="1"/>
  <c r="BB19915" i="1"/>
  <c r="BB19916" i="1"/>
  <c r="BB19917" i="1"/>
  <c r="BB19918" i="1"/>
  <c r="BB19919" i="1"/>
  <c r="BB19920" i="1"/>
  <c r="BB19921" i="1"/>
  <c r="BB19922" i="1"/>
  <c r="BB19923" i="1"/>
  <c r="BB19924" i="1"/>
  <c r="BB19925" i="1"/>
  <c r="BB19926" i="1"/>
  <c r="BB19927" i="1"/>
  <c r="BB19928" i="1"/>
  <c r="BB19929" i="1"/>
  <c r="BB19930" i="1"/>
  <c r="BB19931" i="1"/>
  <c r="BB19932" i="1"/>
  <c r="BB19933" i="1"/>
  <c r="BB19934" i="1"/>
  <c r="BB19935" i="1"/>
  <c r="BB19936" i="1"/>
  <c r="BB19937" i="1"/>
  <c r="BB19938" i="1"/>
  <c r="BB19939" i="1"/>
  <c r="BB19940" i="1"/>
  <c r="BB19941" i="1"/>
  <c r="BB19942" i="1"/>
  <c r="BB19943" i="1"/>
  <c r="BB19944" i="1"/>
  <c r="BB19945" i="1"/>
  <c r="BB19946" i="1"/>
  <c r="BB19947" i="1"/>
  <c r="BB19948" i="1"/>
  <c r="BB19949" i="1"/>
  <c r="BB19950" i="1"/>
  <c r="BB19951" i="1"/>
  <c r="BB19952" i="1"/>
  <c r="BB19953" i="1"/>
  <c r="BB19954" i="1"/>
  <c r="BB19955" i="1"/>
  <c r="BB19956" i="1"/>
  <c r="BB19957" i="1"/>
  <c r="BB19958" i="1"/>
  <c r="BB19959" i="1"/>
  <c r="BB19960" i="1"/>
  <c r="BB19961" i="1"/>
  <c r="BB19962" i="1"/>
  <c r="BB19963" i="1"/>
  <c r="BB19964" i="1"/>
  <c r="BB19965" i="1"/>
  <c r="BB19966" i="1"/>
  <c r="BB19967" i="1"/>
  <c r="BB19968" i="1"/>
  <c r="BB19969" i="1"/>
  <c r="BB19970" i="1"/>
  <c r="BB19971" i="1"/>
  <c r="BB19972" i="1"/>
  <c r="BB19973" i="1"/>
  <c r="BB19974" i="1"/>
  <c r="BB19975" i="1"/>
  <c r="BB19976" i="1"/>
  <c r="BB19977" i="1"/>
  <c r="BB19978" i="1"/>
  <c r="BB19979" i="1"/>
  <c r="BB19980" i="1"/>
  <c r="BB19981" i="1"/>
  <c r="BB19982" i="1"/>
  <c r="BB19983" i="1"/>
  <c r="BB19984" i="1"/>
  <c r="BB19985" i="1"/>
  <c r="BB19986" i="1"/>
  <c r="BB19987" i="1"/>
  <c r="BB19988" i="1"/>
  <c r="BB19989" i="1"/>
  <c r="BB19990" i="1"/>
  <c r="BB19991" i="1"/>
  <c r="BB19992" i="1"/>
  <c r="BB19993" i="1"/>
  <c r="BB19994" i="1"/>
  <c r="BB19995" i="1"/>
  <c r="BB19996" i="1"/>
  <c r="BB19997" i="1"/>
  <c r="BB19998" i="1"/>
  <c r="BB19999" i="1"/>
  <c r="BB20000" i="1"/>
  <c r="BB20001" i="1"/>
  <c r="BB20002" i="1"/>
  <c r="BB20003" i="1"/>
  <c r="BB20004" i="1"/>
  <c r="BB20005" i="1"/>
  <c r="BB20006" i="1"/>
  <c r="BB20007" i="1"/>
  <c r="BB20008" i="1"/>
  <c r="BB20009" i="1"/>
  <c r="BB20010" i="1"/>
  <c r="BB20011" i="1"/>
  <c r="BB20012" i="1"/>
  <c r="BB20013" i="1"/>
  <c r="BB20014" i="1"/>
  <c r="BB20015" i="1"/>
  <c r="BB20016" i="1"/>
  <c r="BB20017" i="1"/>
  <c r="BB20018" i="1"/>
  <c r="BB20019" i="1"/>
  <c r="BB20020" i="1"/>
  <c r="BB20021" i="1"/>
  <c r="BB20022" i="1"/>
  <c r="BB20023" i="1"/>
  <c r="BB20024" i="1"/>
  <c r="BB20025" i="1"/>
  <c r="BB20026" i="1"/>
  <c r="BB20027" i="1"/>
  <c r="BB20028" i="1"/>
  <c r="BB20029" i="1"/>
  <c r="BB20030" i="1"/>
  <c r="BB20031" i="1"/>
  <c r="BB20032" i="1"/>
  <c r="BB20033" i="1"/>
  <c r="BB20034" i="1"/>
  <c r="BB20035" i="1"/>
  <c r="BB20036" i="1"/>
  <c r="BB20037" i="1"/>
  <c r="BB20038" i="1"/>
  <c r="BB20039" i="1"/>
  <c r="BB20040" i="1"/>
  <c r="BB20041" i="1"/>
  <c r="BB20042" i="1"/>
  <c r="BB20043" i="1"/>
  <c r="BB20044" i="1"/>
  <c r="BB20045" i="1"/>
  <c r="BB20046" i="1"/>
  <c r="BB20047" i="1"/>
  <c r="BB20048" i="1"/>
  <c r="BB20049" i="1"/>
  <c r="BB20050" i="1"/>
  <c r="BB20051" i="1"/>
  <c r="BB20052" i="1"/>
  <c r="BB20053" i="1"/>
  <c r="BB20054" i="1"/>
  <c r="BB20055" i="1"/>
  <c r="BB20056" i="1"/>
  <c r="BB20057" i="1"/>
  <c r="BB20058" i="1"/>
  <c r="BB20059" i="1"/>
  <c r="BB20060" i="1"/>
  <c r="BB20061" i="1"/>
  <c r="BB20062" i="1"/>
  <c r="BB20063" i="1"/>
  <c r="BB20064" i="1"/>
  <c r="BB20065" i="1"/>
  <c r="BB20066" i="1"/>
  <c r="BB20067" i="1"/>
  <c r="BB20068" i="1"/>
  <c r="BB20069" i="1"/>
  <c r="BB20070" i="1"/>
  <c r="BB20071" i="1"/>
  <c r="BB20072" i="1"/>
  <c r="BB20073" i="1"/>
  <c r="BB20074" i="1"/>
  <c r="BB20075" i="1"/>
  <c r="BB20076" i="1"/>
  <c r="BB20077" i="1"/>
  <c r="BB20078" i="1"/>
  <c r="BB20079" i="1"/>
  <c r="BB20080" i="1"/>
  <c r="BB20081" i="1"/>
  <c r="BB20082" i="1"/>
  <c r="BB20083" i="1"/>
  <c r="BB20084" i="1"/>
  <c r="BB20085" i="1"/>
  <c r="BB20086" i="1"/>
  <c r="BB20087" i="1"/>
  <c r="BB20088" i="1"/>
  <c r="BB20089" i="1"/>
  <c r="BB20090" i="1"/>
  <c r="BB20091" i="1"/>
  <c r="BB20092" i="1"/>
  <c r="BB20093" i="1"/>
  <c r="BB20094" i="1"/>
  <c r="BB20095" i="1"/>
  <c r="BB20096" i="1"/>
  <c r="BB20097" i="1"/>
  <c r="BB20098" i="1"/>
  <c r="BB20099" i="1"/>
  <c r="BB20100" i="1"/>
  <c r="BB20101" i="1"/>
  <c r="BB20102" i="1"/>
  <c r="BB20103" i="1"/>
  <c r="BB20104" i="1"/>
  <c r="BB20105" i="1"/>
  <c r="BB20106" i="1"/>
  <c r="BB20107" i="1"/>
  <c r="BB20108" i="1"/>
  <c r="BB20109" i="1"/>
  <c r="BB20110" i="1"/>
  <c r="BB20111" i="1"/>
  <c r="BB20112" i="1"/>
  <c r="BB20113" i="1"/>
  <c r="BB20114" i="1"/>
  <c r="BB20115" i="1"/>
  <c r="BB20116" i="1"/>
  <c r="BB20117" i="1"/>
  <c r="BB20118" i="1"/>
  <c r="BB20119" i="1"/>
  <c r="BB20120" i="1"/>
  <c r="BB20121" i="1"/>
  <c r="BB20122" i="1"/>
  <c r="BB20123" i="1"/>
  <c r="BB20124" i="1"/>
  <c r="BB20125" i="1"/>
  <c r="BB20126" i="1"/>
  <c r="BB20127" i="1"/>
  <c r="BB20128" i="1"/>
  <c r="BB20129" i="1"/>
  <c r="BB20130" i="1"/>
  <c r="BB20131" i="1"/>
  <c r="BB20132" i="1"/>
  <c r="BB20133" i="1"/>
  <c r="BB20134" i="1"/>
  <c r="BB20135" i="1"/>
  <c r="BB20136" i="1"/>
  <c r="BB20137" i="1"/>
  <c r="BB20138" i="1"/>
  <c r="BB20139" i="1"/>
  <c r="BB20140" i="1"/>
  <c r="BB20141" i="1"/>
  <c r="BB20142" i="1"/>
  <c r="BB20143" i="1"/>
  <c r="BB20144" i="1"/>
  <c r="BB20145" i="1"/>
  <c r="BB20146" i="1"/>
  <c r="BB20147" i="1"/>
  <c r="BB20148" i="1"/>
  <c r="BB20149" i="1"/>
  <c r="BB20150" i="1"/>
  <c r="BB20151" i="1"/>
  <c r="BB20152" i="1"/>
  <c r="BB20153" i="1"/>
  <c r="BB20154" i="1"/>
  <c r="BB20155" i="1"/>
  <c r="BB20156" i="1"/>
  <c r="BB20157" i="1"/>
  <c r="BB20158" i="1"/>
  <c r="BB20159" i="1"/>
  <c r="BB20160" i="1"/>
  <c r="BB20161" i="1"/>
  <c r="BB20162" i="1"/>
  <c r="BB20163" i="1"/>
  <c r="BB20164" i="1"/>
  <c r="BB20165" i="1"/>
  <c r="BB20166" i="1"/>
  <c r="BB20167" i="1"/>
  <c r="BB20168" i="1"/>
  <c r="BB20169" i="1"/>
  <c r="BB20170" i="1"/>
  <c r="BB20171" i="1"/>
  <c r="BB20172" i="1"/>
  <c r="BB20173" i="1"/>
  <c r="BB20174" i="1"/>
  <c r="BB20175" i="1"/>
  <c r="BB20176" i="1"/>
  <c r="BB20177" i="1"/>
  <c r="BB20178" i="1"/>
  <c r="BB20179" i="1"/>
  <c r="BB20180" i="1"/>
  <c r="BB20181" i="1"/>
  <c r="BB20182" i="1"/>
  <c r="BB20183" i="1"/>
  <c r="BB20184" i="1"/>
  <c r="BB20185" i="1"/>
  <c r="BB20186" i="1"/>
  <c r="BB20187" i="1"/>
  <c r="BB20188" i="1"/>
  <c r="BB20189" i="1"/>
  <c r="BB20190" i="1"/>
  <c r="BB20191" i="1"/>
  <c r="BB20192" i="1"/>
  <c r="BB20193" i="1"/>
  <c r="BB20194" i="1"/>
  <c r="BB20195" i="1"/>
  <c r="BB20196" i="1"/>
  <c r="BB20197" i="1"/>
  <c r="BB20198" i="1"/>
  <c r="BB20199" i="1"/>
  <c r="BB20200" i="1"/>
  <c r="BB20201" i="1"/>
  <c r="BB20202" i="1"/>
  <c r="BB20203" i="1"/>
  <c r="BB20204" i="1"/>
  <c r="BB20205" i="1"/>
  <c r="BB20206" i="1"/>
  <c r="BB20207" i="1"/>
  <c r="BB20208" i="1"/>
  <c r="BB20209" i="1"/>
  <c r="BB20210" i="1"/>
  <c r="BB20211" i="1"/>
  <c r="BB20212" i="1"/>
  <c r="BB20213" i="1"/>
  <c r="BB20214" i="1"/>
  <c r="BB20215" i="1"/>
  <c r="BB20216" i="1"/>
  <c r="BB20217" i="1"/>
  <c r="BB20218" i="1"/>
  <c r="BB20219" i="1"/>
  <c r="BB20220" i="1"/>
  <c r="BB20221" i="1"/>
  <c r="BB20222" i="1"/>
  <c r="BB20223" i="1"/>
  <c r="BB20224" i="1"/>
  <c r="BB20225" i="1"/>
  <c r="BB20226" i="1"/>
  <c r="BB20227" i="1"/>
  <c r="BB20228" i="1"/>
  <c r="BB20229" i="1"/>
  <c r="BB20230" i="1"/>
  <c r="BB20231" i="1"/>
  <c r="BB20232" i="1"/>
  <c r="BB20233" i="1"/>
  <c r="BB20234" i="1"/>
  <c r="BB20235" i="1"/>
  <c r="BB20236" i="1"/>
  <c r="BB20237" i="1"/>
  <c r="BB20238" i="1"/>
  <c r="BB20239" i="1"/>
  <c r="BB20240" i="1"/>
  <c r="BB20241" i="1"/>
  <c r="BB20242" i="1"/>
  <c r="BB20243" i="1"/>
  <c r="BB20244" i="1"/>
  <c r="BB20245" i="1"/>
  <c r="BB20246" i="1"/>
  <c r="BB20247" i="1"/>
  <c r="BB20248" i="1"/>
  <c r="BB20249" i="1"/>
  <c r="BB20250" i="1"/>
  <c r="BB20251" i="1"/>
  <c r="BB20252" i="1"/>
  <c r="BB20253" i="1"/>
  <c r="BB20254" i="1"/>
  <c r="BB20255" i="1"/>
  <c r="BB20256" i="1"/>
  <c r="BB20257" i="1"/>
  <c r="BB20258" i="1"/>
  <c r="BB20259" i="1"/>
  <c r="BB20260" i="1"/>
  <c r="BB20261" i="1"/>
  <c r="BB20262" i="1"/>
  <c r="BB20263" i="1"/>
  <c r="BB20264" i="1"/>
  <c r="BB20265" i="1"/>
  <c r="BB20266" i="1"/>
  <c r="BB20267" i="1"/>
  <c r="BB20268" i="1"/>
  <c r="BB20269" i="1"/>
  <c r="BB20270" i="1"/>
  <c r="BB20271" i="1"/>
  <c r="BB20272" i="1"/>
  <c r="BB20273" i="1"/>
  <c r="BB20274" i="1"/>
  <c r="BB20275" i="1"/>
  <c r="BB20276" i="1"/>
  <c r="BB20277" i="1"/>
  <c r="BB20278" i="1"/>
  <c r="BB20279" i="1"/>
  <c r="BB20280" i="1"/>
  <c r="BB20281" i="1"/>
  <c r="BB20282" i="1"/>
  <c r="BB20283" i="1"/>
  <c r="BB20284" i="1"/>
  <c r="BB20285" i="1"/>
  <c r="BB20286" i="1"/>
  <c r="BB20287" i="1"/>
  <c r="BB20288" i="1"/>
  <c r="BB20289" i="1"/>
  <c r="BB20290" i="1"/>
  <c r="BB20291" i="1"/>
  <c r="BB20292" i="1"/>
  <c r="BB20293" i="1"/>
  <c r="BB20294" i="1"/>
  <c r="BB20295" i="1"/>
  <c r="BB20296" i="1"/>
  <c r="BB20297" i="1"/>
  <c r="BB20298" i="1"/>
  <c r="BB20299" i="1"/>
  <c r="BB20300" i="1"/>
  <c r="BB20301" i="1"/>
  <c r="BB20302" i="1"/>
  <c r="BB20303" i="1"/>
  <c r="BB20304" i="1"/>
  <c r="BB20305" i="1"/>
  <c r="BB20306" i="1"/>
  <c r="BB20307" i="1"/>
  <c r="BB20308" i="1"/>
  <c r="BB20309" i="1"/>
  <c r="BB20310" i="1"/>
  <c r="BB20311" i="1"/>
  <c r="BB20312" i="1"/>
  <c r="BB20313" i="1"/>
  <c r="BB20314" i="1"/>
  <c r="BB20315" i="1"/>
  <c r="BB20316" i="1"/>
  <c r="BB20317" i="1"/>
  <c r="BB20318" i="1"/>
  <c r="BB20319" i="1"/>
  <c r="BB20320" i="1"/>
  <c r="BB20321" i="1"/>
  <c r="BB20322" i="1"/>
  <c r="BB20323" i="1"/>
  <c r="BB20324" i="1"/>
  <c r="BB20325" i="1"/>
  <c r="BB20326" i="1"/>
  <c r="BB20327" i="1"/>
  <c r="BB20328" i="1"/>
  <c r="BB20329" i="1"/>
  <c r="BB20330" i="1"/>
  <c r="BB20331" i="1"/>
  <c r="BB20332" i="1"/>
  <c r="BB20333" i="1"/>
  <c r="BB20334" i="1"/>
  <c r="BB20335" i="1"/>
  <c r="BB20336" i="1"/>
  <c r="BB20337" i="1"/>
  <c r="BB20338" i="1"/>
  <c r="BB20339" i="1"/>
  <c r="BB20340" i="1"/>
  <c r="BB20341" i="1"/>
  <c r="BB20342" i="1"/>
  <c r="BB20343" i="1"/>
  <c r="BB20344" i="1"/>
  <c r="BB20345" i="1"/>
  <c r="BB20346" i="1"/>
  <c r="BB20347" i="1"/>
  <c r="BB20348" i="1"/>
  <c r="BB20349" i="1"/>
  <c r="BB20350" i="1"/>
  <c r="BB20351" i="1"/>
  <c r="BB20352" i="1"/>
  <c r="BB20353" i="1"/>
  <c r="BB20354" i="1"/>
  <c r="BB20355" i="1"/>
  <c r="BB20356" i="1"/>
  <c r="BB20357" i="1"/>
  <c r="BB20358" i="1"/>
  <c r="BB20359" i="1"/>
  <c r="BB20360" i="1"/>
  <c r="BB20361" i="1"/>
  <c r="BB20362" i="1"/>
  <c r="BB20363" i="1"/>
  <c r="BB20364" i="1"/>
  <c r="BB20365" i="1"/>
  <c r="BB20366" i="1"/>
  <c r="BB20367" i="1"/>
  <c r="BB20368" i="1"/>
  <c r="BB20369" i="1"/>
  <c r="BB20370" i="1"/>
  <c r="BB20371" i="1"/>
  <c r="BB20372" i="1"/>
  <c r="BB20373" i="1"/>
  <c r="BB20374" i="1"/>
  <c r="BB20375" i="1"/>
  <c r="BB20376" i="1"/>
  <c r="BB20377" i="1"/>
  <c r="BB20378" i="1"/>
  <c r="BB20379" i="1"/>
  <c r="BB20380" i="1"/>
  <c r="BB20381" i="1"/>
  <c r="BB20382" i="1"/>
  <c r="BB20383" i="1"/>
  <c r="BB20384" i="1"/>
  <c r="BB20385" i="1"/>
  <c r="BB20386" i="1"/>
  <c r="BB20387" i="1"/>
  <c r="BB20388" i="1"/>
  <c r="BB20389" i="1"/>
  <c r="BB20390" i="1"/>
  <c r="BB20391" i="1"/>
  <c r="BB20392" i="1"/>
  <c r="BB20393" i="1"/>
  <c r="BB20394" i="1"/>
  <c r="BB20395" i="1"/>
  <c r="BB20396" i="1"/>
  <c r="BB20397" i="1"/>
  <c r="BB20398" i="1"/>
  <c r="BB20399" i="1"/>
  <c r="BB20400" i="1"/>
  <c r="BB20401" i="1"/>
  <c r="BB20402" i="1"/>
  <c r="BB20403" i="1"/>
  <c r="BB20404" i="1"/>
  <c r="BB20405" i="1"/>
  <c r="BB20406" i="1"/>
  <c r="BB20407" i="1"/>
  <c r="BB20408" i="1"/>
  <c r="BB20409" i="1"/>
  <c r="BB20410" i="1"/>
  <c r="BB20411" i="1"/>
  <c r="BB20412" i="1"/>
  <c r="BB20413" i="1"/>
  <c r="BB20414" i="1"/>
  <c r="BB20415" i="1"/>
  <c r="BB20416" i="1"/>
  <c r="BB20417" i="1"/>
  <c r="BB20418" i="1"/>
  <c r="BB20419" i="1"/>
  <c r="BB20420" i="1"/>
  <c r="BB20421" i="1"/>
  <c r="BB20422" i="1"/>
  <c r="BB20423" i="1"/>
  <c r="BB20424" i="1"/>
  <c r="BB20425" i="1"/>
  <c r="BB20426" i="1"/>
  <c r="BB20427" i="1"/>
  <c r="BB20428" i="1"/>
  <c r="BB20429" i="1"/>
  <c r="BB20430" i="1"/>
  <c r="BB20431" i="1"/>
  <c r="BB20432" i="1"/>
  <c r="BB20433" i="1"/>
  <c r="BB20434" i="1"/>
  <c r="BB20435" i="1"/>
  <c r="BB20436" i="1"/>
  <c r="BB20437" i="1"/>
  <c r="BB20438" i="1"/>
  <c r="BB20439" i="1"/>
  <c r="BB20440" i="1"/>
  <c r="BB20441" i="1"/>
  <c r="BB20442" i="1"/>
  <c r="BB20443" i="1"/>
  <c r="BB20444" i="1"/>
  <c r="BB20445" i="1"/>
  <c r="BB20446" i="1"/>
  <c r="BB20447" i="1"/>
  <c r="BB20448" i="1"/>
  <c r="BB20449" i="1"/>
  <c r="BB20450" i="1"/>
  <c r="BB20451" i="1"/>
  <c r="BB20452" i="1"/>
  <c r="BB20453" i="1"/>
  <c r="BB20454" i="1"/>
  <c r="BB20455" i="1"/>
  <c r="BB20456" i="1"/>
  <c r="BB20457" i="1"/>
  <c r="BB20458" i="1"/>
  <c r="BB20459" i="1"/>
  <c r="BB20460" i="1"/>
  <c r="BB20461" i="1"/>
  <c r="BB20462" i="1"/>
  <c r="BB20463" i="1"/>
  <c r="BB20464" i="1"/>
  <c r="BB20465" i="1"/>
  <c r="BB20466" i="1"/>
  <c r="BB20467" i="1"/>
  <c r="BB20468" i="1"/>
  <c r="BB20469" i="1"/>
  <c r="BB20470" i="1"/>
  <c r="BB20471" i="1"/>
  <c r="BB20472" i="1"/>
  <c r="BB20473" i="1"/>
  <c r="BB20474" i="1"/>
  <c r="BB20475" i="1"/>
  <c r="BB20476" i="1"/>
  <c r="BB20477" i="1"/>
  <c r="BB20478" i="1"/>
  <c r="BB20479" i="1"/>
  <c r="BB20480" i="1"/>
  <c r="BB20481" i="1"/>
  <c r="BB20482" i="1"/>
  <c r="BB20483" i="1"/>
  <c r="BB20484" i="1"/>
  <c r="BB20485" i="1"/>
  <c r="BB20486" i="1"/>
  <c r="BB20487" i="1"/>
  <c r="BB20488" i="1"/>
  <c r="BB20489" i="1"/>
  <c r="BB20490" i="1"/>
  <c r="BB20491" i="1"/>
  <c r="BB20492" i="1"/>
  <c r="BB20493" i="1"/>
  <c r="BB20494" i="1"/>
  <c r="BB20495" i="1"/>
  <c r="BB20496" i="1"/>
  <c r="BB20497" i="1"/>
  <c r="BB20498" i="1"/>
  <c r="BB20499" i="1"/>
  <c r="BB20500" i="1"/>
  <c r="BB20501" i="1"/>
  <c r="BB20502" i="1"/>
  <c r="BB20503" i="1"/>
  <c r="BB20504" i="1"/>
  <c r="BB20505" i="1"/>
  <c r="BB20506" i="1"/>
  <c r="BB20507" i="1"/>
  <c r="BB20508" i="1"/>
  <c r="BB20509" i="1"/>
  <c r="BB20510" i="1"/>
  <c r="BB20511" i="1"/>
  <c r="BB20512" i="1"/>
  <c r="BB20513" i="1"/>
  <c r="BB20514" i="1"/>
  <c r="BB20515" i="1"/>
  <c r="BB20516" i="1"/>
  <c r="BB20517" i="1"/>
  <c r="BB20518" i="1"/>
  <c r="BB20519" i="1"/>
  <c r="BB20520" i="1"/>
  <c r="BB20521" i="1"/>
  <c r="BB20522" i="1"/>
  <c r="BB20523" i="1"/>
  <c r="BB20524" i="1"/>
  <c r="BB20525" i="1"/>
  <c r="BB20526" i="1"/>
  <c r="BB20527" i="1"/>
  <c r="BB20528" i="1"/>
  <c r="BB20529" i="1"/>
  <c r="BB20530" i="1"/>
  <c r="BB20531" i="1"/>
  <c r="BB20532" i="1"/>
  <c r="BB20533" i="1"/>
  <c r="BB20534" i="1"/>
  <c r="BB20535" i="1"/>
  <c r="BB20536" i="1"/>
  <c r="BB20537" i="1"/>
  <c r="BB20538" i="1"/>
  <c r="BB20539" i="1"/>
  <c r="BB20540" i="1"/>
  <c r="BB20541" i="1"/>
  <c r="BB20542" i="1"/>
  <c r="BB20543" i="1"/>
  <c r="BB20544" i="1"/>
  <c r="BB20545" i="1"/>
  <c r="BB20546" i="1"/>
  <c r="BB20547" i="1"/>
  <c r="BB20548" i="1"/>
  <c r="BB20549" i="1"/>
  <c r="BB20550" i="1"/>
  <c r="BB20551" i="1"/>
  <c r="BB20552" i="1"/>
  <c r="BB20553" i="1"/>
  <c r="BB20554" i="1"/>
  <c r="BB20555" i="1"/>
  <c r="BB20556" i="1"/>
  <c r="BB20557" i="1"/>
  <c r="BB20558" i="1"/>
  <c r="BB20559" i="1"/>
  <c r="BB20560" i="1"/>
  <c r="BB20561" i="1"/>
  <c r="BB20562" i="1"/>
  <c r="BB20563" i="1"/>
  <c r="BB20564" i="1"/>
  <c r="BB20565" i="1"/>
  <c r="BB20566" i="1"/>
  <c r="BB20567" i="1"/>
  <c r="BB20568" i="1"/>
  <c r="BB20569" i="1"/>
  <c r="BB20570" i="1"/>
  <c r="BB20571" i="1"/>
  <c r="BB20572" i="1"/>
  <c r="BB20573" i="1"/>
  <c r="BB20574" i="1"/>
  <c r="BB20575" i="1"/>
  <c r="BB20576" i="1"/>
  <c r="BB20577" i="1"/>
  <c r="BB20578" i="1"/>
  <c r="BB20579" i="1"/>
  <c r="BB20580" i="1"/>
  <c r="BB20581" i="1"/>
  <c r="BB20582" i="1"/>
  <c r="BB20583" i="1"/>
  <c r="BB20584" i="1"/>
  <c r="BB20585" i="1"/>
  <c r="BB20586" i="1"/>
  <c r="BB20587" i="1"/>
  <c r="BB20588" i="1"/>
  <c r="BB20589" i="1"/>
  <c r="BB20590" i="1"/>
  <c r="BB20591" i="1"/>
  <c r="BB20592" i="1"/>
  <c r="BB20593" i="1"/>
  <c r="BB20594" i="1"/>
  <c r="BB20595" i="1"/>
  <c r="BB20596" i="1"/>
  <c r="BB20597" i="1"/>
  <c r="BB20598" i="1"/>
  <c r="BB20599" i="1"/>
  <c r="BB20600" i="1"/>
  <c r="BB20601" i="1"/>
  <c r="BB20602" i="1"/>
  <c r="BB20603" i="1"/>
  <c r="BB20604" i="1"/>
  <c r="BB20605" i="1"/>
  <c r="BB20606" i="1"/>
  <c r="BB20607" i="1"/>
  <c r="BB20608" i="1"/>
  <c r="BB20609" i="1"/>
  <c r="BB20610" i="1"/>
  <c r="BB20611" i="1"/>
  <c r="BB20612" i="1"/>
  <c r="BB20613" i="1"/>
  <c r="BB20614" i="1"/>
  <c r="BB20615" i="1"/>
  <c r="BB20616" i="1"/>
  <c r="BB20617" i="1"/>
  <c r="BB20618" i="1"/>
  <c r="BB20619" i="1"/>
  <c r="BB20620" i="1"/>
  <c r="BB20621" i="1"/>
  <c r="BB20622" i="1"/>
  <c r="BB20623" i="1"/>
  <c r="BB20624" i="1"/>
  <c r="BB20625" i="1"/>
  <c r="BB20626" i="1"/>
  <c r="BB20627" i="1"/>
  <c r="BB20628" i="1"/>
  <c r="BB20629" i="1"/>
  <c r="BB20630" i="1"/>
  <c r="BB20631" i="1"/>
  <c r="BB20632" i="1"/>
  <c r="BB20633" i="1"/>
  <c r="BB20634" i="1"/>
  <c r="BB20635" i="1"/>
  <c r="BB20636" i="1"/>
  <c r="BB20637" i="1"/>
  <c r="BB20638" i="1"/>
  <c r="BB20639" i="1"/>
  <c r="BB20640" i="1"/>
  <c r="BB20641" i="1"/>
  <c r="BB20642" i="1"/>
  <c r="BB20643" i="1"/>
  <c r="BB20644" i="1"/>
  <c r="BB20645" i="1"/>
  <c r="BB20646" i="1"/>
  <c r="BB20647" i="1"/>
  <c r="BB20648" i="1"/>
  <c r="BB20649" i="1"/>
  <c r="BB20650" i="1"/>
  <c r="BB20651" i="1"/>
  <c r="BB20652" i="1"/>
  <c r="BB20653" i="1"/>
  <c r="BB20654" i="1"/>
  <c r="BB20655" i="1"/>
  <c r="BB20656" i="1"/>
  <c r="BB20657" i="1"/>
  <c r="BB20658" i="1"/>
  <c r="BB20659" i="1"/>
  <c r="BB20660" i="1"/>
  <c r="BB20661" i="1"/>
  <c r="BB20662" i="1"/>
  <c r="BB20663" i="1"/>
  <c r="BB20664" i="1"/>
  <c r="BB20665" i="1"/>
  <c r="BB20666" i="1"/>
  <c r="BB20667" i="1"/>
  <c r="BB20668" i="1"/>
  <c r="BB20669" i="1"/>
  <c r="BB20670" i="1"/>
  <c r="BB20671" i="1"/>
  <c r="BB20672" i="1"/>
  <c r="BB20673" i="1"/>
  <c r="BB20674" i="1"/>
  <c r="BB20675" i="1"/>
  <c r="BB20676" i="1"/>
  <c r="BB20677" i="1"/>
  <c r="BB20678" i="1"/>
  <c r="BB20679" i="1"/>
  <c r="BB20680" i="1"/>
  <c r="BB20681" i="1"/>
  <c r="BB20682" i="1"/>
  <c r="BB20683" i="1"/>
  <c r="BB20684" i="1"/>
  <c r="BB20685" i="1"/>
  <c r="BB20686" i="1"/>
  <c r="BB20687" i="1"/>
  <c r="BB20688" i="1"/>
  <c r="BB20689" i="1"/>
  <c r="BB20690" i="1"/>
  <c r="BB20691" i="1"/>
  <c r="BB20692" i="1"/>
  <c r="BB20693" i="1"/>
  <c r="BB20694" i="1"/>
  <c r="BB20695" i="1"/>
  <c r="BB20696" i="1"/>
  <c r="BB20697" i="1"/>
  <c r="BB20698" i="1"/>
  <c r="BB20699" i="1"/>
  <c r="BB20700" i="1"/>
  <c r="BB20701" i="1"/>
  <c r="BB20702" i="1"/>
  <c r="BB20703" i="1"/>
  <c r="BB20704" i="1"/>
  <c r="BB20705" i="1"/>
  <c r="BB20706" i="1"/>
  <c r="BB20707" i="1"/>
  <c r="BB20708" i="1"/>
  <c r="BB20709" i="1"/>
  <c r="BB20710" i="1"/>
  <c r="BB20711" i="1"/>
  <c r="BB20712" i="1"/>
  <c r="BB20713" i="1"/>
  <c r="BB20714" i="1"/>
  <c r="BB20715" i="1"/>
  <c r="BB20716" i="1"/>
  <c r="BB20717" i="1"/>
  <c r="BB20718" i="1"/>
  <c r="BB20719" i="1"/>
  <c r="BB20720" i="1"/>
  <c r="BB20721" i="1"/>
  <c r="BB20722" i="1"/>
  <c r="BB20723" i="1"/>
  <c r="BB20724" i="1"/>
  <c r="BB20725" i="1"/>
  <c r="BB20726" i="1"/>
  <c r="BB20727" i="1"/>
  <c r="BB20728" i="1"/>
  <c r="BB20729" i="1"/>
  <c r="BB20730" i="1"/>
  <c r="BB20731" i="1"/>
  <c r="BB20732" i="1"/>
  <c r="BB20733" i="1"/>
  <c r="BB20734" i="1"/>
  <c r="BB20735" i="1"/>
  <c r="BB20736" i="1"/>
  <c r="BB20737" i="1"/>
  <c r="BB20738" i="1"/>
  <c r="BB20739" i="1"/>
  <c r="BB20740" i="1"/>
  <c r="BB20741" i="1"/>
  <c r="BB20742" i="1"/>
  <c r="BB20743" i="1"/>
  <c r="BB20744" i="1"/>
  <c r="BB20745" i="1"/>
  <c r="BB20746" i="1"/>
  <c r="BB20747" i="1"/>
  <c r="BB20748" i="1"/>
  <c r="BB20749" i="1"/>
  <c r="BB20750" i="1"/>
  <c r="BB20751" i="1"/>
  <c r="BB20752" i="1"/>
  <c r="BB20753" i="1"/>
  <c r="BB20754" i="1"/>
  <c r="BB20755" i="1"/>
  <c r="BB20756" i="1"/>
  <c r="BB20757" i="1"/>
  <c r="BB20758" i="1"/>
  <c r="BB20759" i="1"/>
  <c r="BB20760" i="1"/>
  <c r="BB20761" i="1"/>
  <c r="BB20762" i="1"/>
  <c r="BB20763" i="1"/>
  <c r="BB20764" i="1"/>
  <c r="BB20765" i="1"/>
  <c r="BB20766" i="1"/>
  <c r="BB20767" i="1"/>
  <c r="BB20768" i="1"/>
  <c r="BB20769" i="1"/>
  <c r="BB20770" i="1"/>
  <c r="BB20771" i="1"/>
  <c r="BB20772" i="1"/>
  <c r="BB20773" i="1"/>
  <c r="BB20774" i="1"/>
  <c r="BB20775" i="1"/>
  <c r="BB20776" i="1"/>
  <c r="BB20777" i="1"/>
  <c r="BB20778" i="1"/>
  <c r="BB20779" i="1"/>
  <c r="BB20780" i="1"/>
  <c r="BB20781" i="1"/>
  <c r="BB20782" i="1"/>
  <c r="BB20783" i="1"/>
  <c r="BB20784" i="1"/>
  <c r="BB20785" i="1"/>
  <c r="BB20786" i="1"/>
  <c r="BB20787" i="1"/>
  <c r="BB20788" i="1"/>
  <c r="BB20789" i="1"/>
  <c r="BB20790" i="1"/>
  <c r="BB20791" i="1"/>
  <c r="BB20792" i="1"/>
  <c r="BB20793" i="1"/>
  <c r="BB20794" i="1"/>
  <c r="BB20795" i="1"/>
  <c r="BB20796" i="1"/>
  <c r="BB20797" i="1"/>
  <c r="BB20798" i="1"/>
  <c r="BB20799" i="1"/>
  <c r="BB20800" i="1"/>
  <c r="BB20801" i="1"/>
  <c r="BB20802" i="1"/>
  <c r="BB20803" i="1"/>
  <c r="BB20804" i="1"/>
  <c r="BB20805" i="1"/>
  <c r="BB20806" i="1"/>
  <c r="BB20807" i="1"/>
  <c r="BB20808" i="1"/>
  <c r="BB20809" i="1"/>
  <c r="BB20810" i="1"/>
  <c r="BB20811" i="1"/>
  <c r="BB20812" i="1"/>
  <c r="BB20813" i="1"/>
  <c r="BB20814" i="1"/>
  <c r="BB20815" i="1"/>
  <c r="BB20816" i="1"/>
  <c r="BB20817" i="1"/>
  <c r="BB20818" i="1"/>
  <c r="BB20819" i="1"/>
  <c r="BB20820" i="1"/>
  <c r="BB20821" i="1"/>
  <c r="BB20822" i="1"/>
  <c r="BB20823" i="1"/>
  <c r="BB20824" i="1"/>
  <c r="BB20825" i="1"/>
  <c r="BB20826" i="1"/>
  <c r="BB20827" i="1"/>
  <c r="BB20828" i="1"/>
  <c r="BB20829" i="1"/>
  <c r="BB20830" i="1"/>
  <c r="BB20831" i="1"/>
  <c r="BB20832" i="1"/>
  <c r="BB20833" i="1"/>
  <c r="BB20834" i="1"/>
  <c r="BB20835" i="1"/>
  <c r="BB20836" i="1"/>
  <c r="BB20837" i="1"/>
  <c r="BB20838" i="1"/>
  <c r="BB20839" i="1"/>
  <c r="BB20840" i="1"/>
  <c r="BB20841" i="1"/>
  <c r="BB20842" i="1"/>
  <c r="BB20843" i="1"/>
  <c r="BB20844" i="1"/>
  <c r="BB20845" i="1"/>
  <c r="BB20846" i="1"/>
  <c r="BB20847" i="1"/>
  <c r="BB20848" i="1"/>
  <c r="BB20849" i="1"/>
  <c r="BB20850" i="1"/>
  <c r="BB20851" i="1"/>
  <c r="BB20852" i="1"/>
  <c r="BB20853" i="1"/>
  <c r="BB20854" i="1"/>
  <c r="BB20855" i="1"/>
  <c r="BB20856" i="1"/>
  <c r="BB20857" i="1"/>
  <c r="BB20858" i="1"/>
  <c r="BB20859" i="1"/>
  <c r="BB20860" i="1"/>
  <c r="BB20861" i="1"/>
  <c r="BB20862" i="1"/>
  <c r="BB20863" i="1"/>
  <c r="BB20864" i="1"/>
  <c r="BB20865" i="1"/>
  <c r="BB20866" i="1"/>
  <c r="BB20867" i="1"/>
  <c r="BB20868" i="1"/>
  <c r="BB20869" i="1"/>
  <c r="BB20870" i="1"/>
  <c r="BB20871" i="1"/>
  <c r="BB20872" i="1"/>
  <c r="BB20873" i="1"/>
  <c r="BB20874" i="1"/>
  <c r="BB20875" i="1"/>
  <c r="BB20876" i="1"/>
  <c r="BB20877" i="1"/>
  <c r="BB20878" i="1"/>
  <c r="BB20879" i="1"/>
  <c r="BB20880" i="1"/>
  <c r="BB20881" i="1"/>
  <c r="BB20882" i="1"/>
  <c r="BB20883" i="1"/>
  <c r="BB20884" i="1"/>
  <c r="BB20885" i="1"/>
  <c r="BB20886" i="1"/>
  <c r="BB20887" i="1"/>
  <c r="BB20888" i="1"/>
  <c r="BB20889" i="1"/>
  <c r="BB20890" i="1"/>
  <c r="BB20891" i="1"/>
  <c r="BB20892" i="1"/>
  <c r="BB20893" i="1"/>
  <c r="BB20894" i="1"/>
  <c r="BB20895" i="1"/>
  <c r="BB20896" i="1"/>
  <c r="BB20897" i="1"/>
  <c r="BB20898" i="1"/>
  <c r="BB20899" i="1"/>
  <c r="BB20900" i="1"/>
  <c r="BB20901" i="1"/>
  <c r="BB20902" i="1"/>
  <c r="BB20903" i="1"/>
  <c r="BB20904" i="1"/>
  <c r="BB20905" i="1"/>
  <c r="BB20906" i="1"/>
  <c r="BB20907" i="1"/>
  <c r="BB20908" i="1"/>
  <c r="BB20909" i="1"/>
  <c r="BB20910" i="1"/>
  <c r="BB20911" i="1"/>
  <c r="BB20912" i="1"/>
  <c r="BB20913" i="1"/>
  <c r="BB20914" i="1"/>
  <c r="BB20915" i="1"/>
  <c r="BB20916" i="1"/>
  <c r="BB20917" i="1"/>
  <c r="BB20918" i="1"/>
  <c r="BB20919" i="1"/>
  <c r="BB20920" i="1"/>
  <c r="BB20921" i="1"/>
  <c r="BB20922" i="1"/>
  <c r="BB20923" i="1"/>
  <c r="BB20924" i="1"/>
  <c r="BB20925" i="1"/>
  <c r="BB20926" i="1"/>
  <c r="BB20927" i="1"/>
  <c r="BB20928" i="1"/>
  <c r="BB20929" i="1"/>
  <c r="BB20930" i="1"/>
  <c r="BB20931" i="1"/>
  <c r="BB20932" i="1"/>
  <c r="BB20933" i="1"/>
  <c r="BB20934" i="1"/>
  <c r="BB20935" i="1"/>
  <c r="BB20936" i="1"/>
  <c r="BB20937" i="1"/>
  <c r="BB20938" i="1"/>
  <c r="BB20939" i="1"/>
  <c r="BB20940" i="1"/>
  <c r="BB20941" i="1"/>
  <c r="BB20942" i="1"/>
  <c r="BB20943" i="1"/>
  <c r="BB20944" i="1"/>
  <c r="BB20945" i="1"/>
  <c r="BB20946" i="1"/>
  <c r="BB20947" i="1"/>
  <c r="BB20948" i="1"/>
  <c r="BB20949" i="1"/>
  <c r="BB20950" i="1"/>
  <c r="BB20951" i="1"/>
  <c r="BB20952" i="1"/>
  <c r="BB20953" i="1"/>
  <c r="BB20954" i="1"/>
  <c r="BB20955" i="1"/>
  <c r="BB20956" i="1"/>
  <c r="BB20957" i="1"/>
  <c r="BB20958" i="1"/>
  <c r="BB20959" i="1"/>
  <c r="BB20960" i="1"/>
  <c r="BB20961" i="1"/>
  <c r="BB20962" i="1"/>
  <c r="BB20963" i="1"/>
  <c r="BB20964" i="1"/>
  <c r="BB20965" i="1"/>
  <c r="BB20966" i="1"/>
  <c r="BB20967" i="1"/>
  <c r="BB20968" i="1"/>
  <c r="BB20969" i="1"/>
  <c r="BB20970" i="1"/>
  <c r="BB20971" i="1"/>
  <c r="BB20972" i="1"/>
  <c r="BB20973" i="1"/>
  <c r="BB20974" i="1"/>
  <c r="BB20975" i="1"/>
  <c r="BB20976" i="1"/>
  <c r="BB20977" i="1"/>
  <c r="BB20978" i="1"/>
  <c r="BB20979" i="1"/>
  <c r="BB20980" i="1"/>
  <c r="BB20981" i="1"/>
  <c r="BB20982" i="1"/>
  <c r="BB20983" i="1"/>
  <c r="BB20984" i="1"/>
  <c r="BB20985" i="1"/>
  <c r="BB20986" i="1"/>
  <c r="BB20987" i="1"/>
  <c r="BB20988" i="1"/>
  <c r="BB20989" i="1"/>
  <c r="BB20990" i="1"/>
  <c r="BB20991" i="1"/>
  <c r="BB20992" i="1"/>
  <c r="BB20993" i="1"/>
  <c r="BB20994" i="1"/>
  <c r="BB20995" i="1"/>
  <c r="BB20996" i="1"/>
  <c r="BB20997" i="1"/>
  <c r="BB20998" i="1"/>
  <c r="BB20999" i="1"/>
  <c r="BB21000" i="1"/>
  <c r="BB21001" i="1"/>
  <c r="BB21002" i="1"/>
  <c r="BB21003" i="1"/>
  <c r="BB21004" i="1"/>
  <c r="BB21005" i="1"/>
  <c r="BB21006" i="1"/>
  <c r="BB21007" i="1"/>
  <c r="BB21008" i="1"/>
  <c r="BB21009" i="1"/>
  <c r="BB21010" i="1"/>
  <c r="BB21011" i="1"/>
  <c r="BB21012" i="1"/>
  <c r="BB21013" i="1"/>
  <c r="BB21014" i="1"/>
  <c r="BB21015" i="1"/>
  <c r="BB21016" i="1"/>
  <c r="BB21017" i="1"/>
  <c r="BB21018" i="1"/>
  <c r="BB21019" i="1"/>
  <c r="BB21020" i="1"/>
  <c r="BB21021" i="1"/>
  <c r="BB21022" i="1"/>
  <c r="BB21023" i="1"/>
  <c r="BB21024" i="1"/>
  <c r="BB21025" i="1"/>
  <c r="BB21026" i="1"/>
  <c r="BB21027" i="1"/>
  <c r="BB21028" i="1"/>
  <c r="BB21029" i="1"/>
  <c r="BB21030" i="1"/>
  <c r="BB21031" i="1"/>
  <c r="BB21032" i="1"/>
  <c r="BB21033" i="1"/>
  <c r="BB21034" i="1"/>
  <c r="BB21035" i="1"/>
  <c r="BB21036" i="1"/>
  <c r="BB21037" i="1"/>
  <c r="BB21038" i="1"/>
  <c r="BB21039" i="1"/>
  <c r="BB21040" i="1"/>
  <c r="BB21041" i="1"/>
  <c r="BB21042" i="1"/>
  <c r="BB21043" i="1"/>
  <c r="BB21044" i="1"/>
  <c r="BB21045" i="1"/>
  <c r="BB21046" i="1"/>
  <c r="BB21047" i="1"/>
  <c r="BB21048" i="1"/>
  <c r="BB21049" i="1"/>
  <c r="BB21050" i="1"/>
  <c r="BB21051" i="1"/>
  <c r="BB21052" i="1"/>
  <c r="BB21053" i="1"/>
  <c r="BB21054" i="1"/>
  <c r="BB21055" i="1"/>
  <c r="BB21056" i="1"/>
  <c r="BB21057" i="1"/>
  <c r="BB21058" i="1"/>
  <c r="BB21059" i="1"/>
  <c r="BB21060" i="1"/>
  <c r="BB21061" i="1"/>
  <c r="BB21062" i="1"/>
  <c r="BB21063" i="1"/>
  <c r="BB21064" i="1"/>
  <c r="BB21065" i="1"/>
  <c r="BB21066" i="1"/>
  <c r="BB21067" i="1"/>
  <c r="BB21068" i="1"/>
  <c r="BB21069" i="1"/>
  <c r="BB21070" i="1"/>
  <c r="BB21071" i="1"/>
  <c r="BB21072" i="1"/>
  <c r="BB21073" i="1"/>
  <c r="BB21074" i="1"/>
  <c r="BB21075" i="1"/>
  <c r="BB21076" i="1"/>
  <c r="BB21077" i="1"/>
  <c r="BB21078" i="1"/>
  <c r="BB21079" i="1"/>
  <c r="BB21080" i="1"/>
  <c r="BB21081" i="1"/>
  <c r="BB21082" i="1"/>
  <c r="BB21083" i="1"/>
  <c r="BB21084" i="1"/>
  <c r="BB21085" i="1"/>
  <c r="BB21086" i="1"/>
  <c r="BB21087" i="1"/>
  <c r="BB21088" i="1"/>
  <c r="BB21089" i="1"/>
  <c r="BB21090" i="1"/>
  <c r="BB21091" i="1"/>
  <c r="BB21092" i="1"/>
  <c r="BB21093" i="1"/>
  <c r="BB21094" i="1"/>
  <c r="BB21095" i="1"/>
  <c r="BB21096" i="1"/>
  <c r="BB21097" i="1"/>
  <c r="BB21098" i="1"/>
  <c r="BB21099" i="1"/>
  <c r="BB21100" i="1"/>
  <c r="BB21101" i="1"/>
  <c r="BB21102" i="1"/>
  <c r="BB21103" i="1"/>
  <c r="BB21104" i="1"/>
  <c r="BB21105" i="1"/>
  <c r="BB21106" i="1"/>
  <c r="BB21107" i="1"/>
  <c r="BB21108" i="1"/>
  <c r="BB21109" i="1"/>
  <c r="BB21110" i="1"/>
  <c r="BB21111" i="1"/>
  <c r="BB21112" i="1"/>
  <c r="BB21113" i="1"/>
  <c r="BB21114" i="1"/>
  <c r="BB21115" i="1"/>
  <c r="BB21116" i="1"/>
  <c r="BB21117" i="1"/>
  <c r="BB21118" i="1"/>
  <c r="BB21119" i="1"/>
  <c r="BB21120" i="1"/>
  <c r="BB21121" i="1"/>
  <c r="BB21122" i="1"/>
  <c r="BB21123" i="1"/>
  <c r="BB21124" i="1"/>
  <c r="BB21125" i="1"/>
  <c r="BB21126" i="1"/>
  <c r="BB21127" i="1"/>
  <c r="BB21128" i="1"/>
  <c r="BB21129" i="1"/>
  <c r="BB21130" i="1"/>
  <c r="BB21131" i="1"/>
  <c r="BB21132" i="1"/>
  <c r="BB21133" i="1"/>
  <c r="BB21134" i="1"/>
  <c r="BB21135" i="1"/>
  <c r="BB21136" i="1"/>
  <c r="BB21137" i="1"/>
  <c r="BB21138" i="1"/>
  <c r="BB21139" i="1"/>
  <c r="BB21140" i="1"/>
  <c r="BB21141" i="1"/>
  <c r="BB21142" i="1"/>
  <c r="BB21143" i="1"/>
  <c r="BB21144" i="1"/>
  <c r="BB21145" i="1"/>
  <c r="BB21146" i="1"/>
  <c r="BB21147" i="1"/>
  <c r="BB21148" i="1"/>
  <c r="BB21149" i="1"/>
  <c r="BB21150" i="1"/>
  <c r="BB21151" i="1"/>
  <c r="BB21152" i="1"/>
  <c r="BB21153" i="1"/>
  <c r="BB21154" i="1"/>
  <c r="BB21155" i="1"/>
  <c r="BB21156" i="1"/>
  <c r="BB21157" i="1"/>
  <c r="BB21158" i="1"/>
  <c r="BB21159" i="1"/>
  <c r="BB21160" i="1"/>
  <c r="BB21161" i="1"/>
  <c r="BB21162" i="1"/>
  <c r="BB21163" i="1"/>
  <c r="BB21164" i="1"/>
  <c r="BB21165" i="1"/>
  <c r="BB21166" i="1"/>
  <c r="BB21167" i="1"/>
  <c r="BB21168" i="1"/>
  <c r="BB21169" i="1"/>
  <c r="BB21170" i="1"/>
  <c r="BB21171" i="1"/>
  <c r="BB21172" i="1"/>
  <c r="BB21173" i="1"/>
  <c r="BB21174" i="1"/>
  <c r="BB21175" i="1"/>
  <c r="BB21176" i="1"/>
  <c r="BB21177" i="1"/>
  <c r="BB21178" i="1"/>
  <c r="BB21179" i="1"/>
  <c r="BB21180" i="1"/>
  <c r="BB21181" i="1"/>
  <c r="BB21182" i="1"/>
  <c r="BB21183" i="1"/>
  <c r="BB21184" i="1"/>
  <c r="BB21185" i="1"/>
  <c r="BB21186" i="1"/>
  <c r="BB21187" i="1"/>
  <c r="BB21188" i="1"/>
  <c r="BB21189" i="1"/>
  <c r="BB21190" i="1"/>
  <c r="BB21191" i="1"/>
  <c r="BB21192" i="1"/>
  <c r="BB21193" i="1"/>
  <c r="BB21194" i="1"/>
  <c r="BB21195" i="1"/>
  <c r="BB21196" i="1"/>
  <c r="BB21197" i="1"/>
  <c r="BB21198" i="1"/>
  <c r="BB21199" i="1"/>
  <c r="BB21200" i="1"/>
  <c r="BB21201" i="1"/>
  <c r="BB21202" i="1"/>
  <c r="BB21203" i="1"/>
  <c r="BB21204" i="1"/>
  <c r="BB21205" i="1"/>
  <c r="BB21206" i="1"/>
  <c r="BB21207" i="1"/>
  <c r="BB21208" i="1"/>
  <c r="BB21209" i="1"/>
  <c r="BB21210" i="1"/>
  <c r="BB21211" i="1"/>
  <c r="BB21212" i="1"/>
  <c r="BB21213" i="1"/>
  <c r="BB21214" i="1"/>
  <c r="BB21215" i="1"/>
  <c r="BB21216" i="1"/>
  <c r="BB21217" i="1"/>
  <c r="BB21218" i="1"/>
  <c r="BB21219" i="1"/>
  <c r="BB21220" i="1"/>
  <c r="BB21221" i="1"/>
  <c r="BB21222" i="1"/>
  <c r="BB21223" i="1"/>
  <c r="BB21224" i="1"/>
  <c r="BB21225" i="1"/>
  <c r="BB21226" i="1"/>
  <c r="BB21227" i="1"/>
  <c r="BB21228" i="1"/>
  <c r="BB21229" i="1"/>
  <c r="BB21230" i="1"/>
  <c r="BB21231" i="1"/>
  <c r="BB21232" i="1"/>
  <c r="BB21233" i="1"/>
  <c r="BB21234" i="1"/>
  <c r="BB21235" i="1"/>
  <c r="BB21236" i="1"/>
  <c r="BB21237" i="1"/>
  <c r="BB21238" i="1"/>
  <c r="BB21239" i="1"/>
  <c r="BB21240" i="1"/>
  <c r="BB21241" i="1"/>
  <c r="BB21242" i="1"/>
  <c r="BB21243" i="1"/>
  <c r="BB21244" i="1"/>
  <c r="BB21245" i="1"/>
  <c r="BB21246" i="1"/>
  <c r="BB21247" i="1"/>
  <c r="BB21248" i="1"/>
  <c r="BB21249" i="1"/>
  <c r="BB21250" i="1"/>
  <c r="BB21251" i="1"/>
  <c r="BB21252" i="1"/>
  <c r="BB21253" i="1"/>
  <c r="BB21254" i="1"/>
  <c r="BB21255" i="1"/>
  <c r="BB21256" i="1"/>
  <c r="BB21257" i="1"/>
  <c r="BB21258" i="1"/>
  <c r="BB21259" i="1"/>
  <c r="BB21260" i="1"/>
  <c r="BB21261" i="1"/>
  <c r="BB21262" i="1"/>
  <c r="BB21263" i="1"/>
  <c r="BB21264" i="1"/>
  <c r="BB21265" i="1"/>
  <c r="BB21266" i="1"/>
  <c r="BB21267" i="1"/>
  <c r="BB21268" i="1"/>
  <c r="BB21269" i="1"/>
  <c r="BB21270" i="1"/>
  <c r="BB21271" i="1"/>
  <c r="BB21272" i="1"/>
  <c r="BB21273" i="1"/>
  <c r="BB21274" i="1"/>
  <c r="BB21275" i="1"/>
  <c r="BB21276" i="1"/>
  <c r="BB21277" i="1"/>
  <c r="BB21278" i="1"/>
  <c r="BB21279" i="1"/>
  <c r="BB21280" i="1"/>
  <c r="BB21281" i="1"/>
  <c r="BB21282" i="1"/>
  <c r="BB21283" i="1"/>
  <c r="BB21284" i="1"/>
  <c r="BB21285" i="1"/>
  <c r="BB21286" i="1"/>
  <c r="BB21287" i="1"/>
  <c r="BB21288" i="1"/>
  <c r="BB21289" i="1"/>
  <c r="BB21290" i="1"/>
  <c r="BB21291" i="1"/>
  <c r="BB21292" i="1"/>
  <c r="BB21293" i="1"/>
  <c r="BB21294" i="1"/>
  <c r="BB21295" i="1"/>
  <c r="BB21296" i="1"/>
  <c r="BB21297" i="1"/>
  <c r="BB21298" i="1"/>
  <c r="BB21299" i="1"/>
  <c r="BB21300" i="1"/>
  <c r="BB21301" i="1"/>
  <c r="BB21302" i="1"/>
  <c r="BB21303" i="1"/>
  <c r="BB21304" i="1"/>
  <c r="BB21305" i="1"/>
  <c r="BB21306" i="1"/>
  <c r="BB21307" i="1"/>
  <c r="BB21308" i="1"/>
  <c r="BB21309" i="1"/>
  <c r="BB21310" i="1"/>
  <c r="BB21311" i="1"/>
  <c r="BB21312" i="1"/>
  <c r="BB21313" i="1"/>
  <c r="BB21314" i="1"/>
  <c r="BB21315" i="1"/>
  <c r="BB21316" i="1"/>
  <c r="BB21317" i="1"/>
  <c r="BB21318" i="1"/>
  <c r="BB21319" i="1"/>
  <c r="BB21320" i="1"/>
  <c r="BB21321" i="1"/>
  <c r="BB21322" i="1"/>
  <c r="BB21323" i="1"/>
  <c r="BB21324" i="1"/>
  <c r="BB21325" i="1"/>
  <c r="BB21326" i="1"/>
  <c r="BB21327" i="1"/>
  <c r="BB21328" i="1"/>
  <c r="BB21329" i="1"/>
  <c r="BB21330" i="1"/>
  <c r="BB21331" i="1"/>
  <c r="BB21332" i="1"/>
  <c r="BB21333" i="1"/>
  <c r="BB21334" i="1"/>
  <c r="BB21335" i="1"/>
  <c r="BB21336" i="1"/>
  <c r="BB21337" i="1"/>
  <c r="BB21338" i="1"/>
  <c r="BB21339" i="1"/>
  <c r="BB21340" i="1"/>
  <c r="BB21341" i="1"/>
  <c r="BB21342" i="1"/>
  <c r="BB21343" i="1"/>
  <c r="BB21344" i="1"/>
  <c r="BB21345" i="1"/>
  <c r="BB21346" i="1"/>
  <c r="BB21347" i="1"/>
  <c r="BB21348" i="1"/>
  <c r="BB21349" i="1"/>
  <c r="BB21350" i="1"/>
  <c r="BB21351" i="1"/>
  <c r="BB21352" i="1"/>
  <c r="BB21353" i="1"/>
  <c r="BB21354" i="1"/>
  <c r="BB21355" i="1"/>
  <c r="BB21356" i="1"/>
  <c r="BB21357" i="1"/>
  <c r="BB21358" i="1"/>
  <c r="BB21359" i="1"/>
  <c r="BB21360" i="1"/>
  <c r="BB21361" i="1"/>
  <c r="BB21362" i="1"/>
  <c r="BB21363" i="1"/>
  <c r="BB21364" i="1"/>
  <c r="BB21365" i="1"/>
  <c r="BB21366" i="1"/>
  <c r="BB21367" i="1"/>
  <c r="BB21368" i="1"/>
  <c r="BB21369" i="1"/>
  <c r="BB21370" i="1"/>
  <c r="BB21371" i="1"/>
  <c r="BB21372" i="1"/>
  <c r="BB21373" i="1"/>
  <c r="BB21374" i="1"/>
  <c r="BB21375" i="1"/>
  <c r="BB21376" i="1"/>
  <c r="BB21377" i="1"/>
  <c r="BB21378" i="1"/>
  <c r="BB21379" i="1"/>
  <c r="BB21380" i="1"/>
  <c r="BB21381" i="1"/>
  <c r="BB21382" i="1"/>
  <c r="BB21383" i="1"/>
  <c r="BB21384" i="1"/>
  <c r="BB21385" i="1"/>
  <c r="BB21386" i="1"/>
  <c r="BB21387" i="1"/>
  <c r="BB21388" i="1"/>
  <c r="BB21389" i="1"/>
  <c r="BB21390" i="1"/>
  <c r="BB21391" i="1"/>
  <c r="BB21392" i="1"/>
  <c r="BB21393" i="1"/>
  <c r="BB21394" i="1"/>
  <c r="BB21395" i="1"/>
  <c r="BB21396" i="1"/>
  <c r="BB21397" i="1"/>
  <c r="BB21398" i="1"/>
  <c r="BB21399" i="1"/>
  <c r="BB21400" i="1"/>
  <c r="BB21401" i="1"/>
  <c r="BB21402" i="1"/>
  <c r="BB21403" i="1"/>
  <c r="BB21404" i="1"/>
  <c r="BB21405" i="1"/>
  <c r="BB21406" i="1"/>
  <c r="BB21407" i="1"/>
  <c r="BB21408" i="1"/>
  <c r="BB21409" i="1"/>
  <c r="BB21410" i="1"/>
  <c r="BB21411" i="1"/>
  <c r="BB21412" i="1"/>
  <c r="BB21413" i="1"/>
  <c r="BB21414" i="1"/>
  <c r="BB21415" i="1"/>
  <c r="BB21416" i="1"/>
  <c r="BB21417" i="1"/>
  <c r="BB21418" i="1"/>
  <c r="BB21419" i="1"/>
  <c r="BB21420" i="1"/>
  <c r="BB21421" i="1"/>
  <c r="BB21422" i="1"/>
  <c r="BB21423" i="1"/>
  <c r="BB21424" i="1"/>
  <c r="BB21425" i="1"/>
  <c r="BB21426" i="1"/>
  <c r="BB21427" i="1"/>
  <c r="BB21428" i="1"/>
  <c r="BB21429" i="1"/>
  <c r="BB21430" i="1"/>
  <c r="BB21431" i="1"/>
  <c r="BB21432" i="1"/>
  <c r="BB21433" i="1"/>
  <c r="BB21434" i="1"/>
  <c r="BB21435" i="1"/>
  <c r="BB21436" i="1"/>
  <c r="BB21437" i="1"/>
  <c r="BB21438" i="1"/>
  <c r="BB21439" i="1"/>
  <c r="BB21440" i="1"/>
  <c r="BB21441" i="1"/>
  <c r="BB21442" i="1"/>
  <c r="BB21443" i="1"/>
  <c r="BB21444" i="1"/>
  <c r="BB21445" i="1"/>
  <c r="BB21446" i="1"/>
  <c r="BB21447" i="1"/>
  <c r="BB21448" i="1"/>
  <c r="BB21449" i="1"/>
  <c r="BB21450" i="1"/>
  <c r="BB21451" i="1"/>
  <c r="BB21452" i="1"/>
  <c r="BB21453" i="1"/>
  <c r="BB21454" i="1"/>
  <c r="BB21455" i="1"/>
  <c r="BB21456" i="1"/>
  <c r="BB21457" i="1"/>
  <c r="BB21458" i="1"/>
  <c r="BB21459" i="1"/>
  <c r="BB21460" i="1"/>
  <c r="BB21461" i="1"/>
  <c r="BB21462" i="1"/>
  <c r="BB21463" i="1"/>
  <c r="BB21464" i="1"/>
  <c r="BB21465" i="1"/>
  <c r="BB21466" i="1"/>
  <c r="BB21467" i="1"/>
  <c r="BB21468" i="1"/>
  <c r="BB21469" i="1"/>
  <c r="BB21470" i="1"/>
  <c r="BB21471" i="1"/>
  <c r="BB21472" i="1"/>
  <c r="BB21473" i="1"/>
  <c r="BB21474" i="1"/>
  <c r="BB21475" i="1"/>
  <c r="BB21476" i="1"/>
  <c r="BB21477" i="1"/>
  <c r="BB21478" i="1"/>
  <c r="BB21479" i="1"/>
  <c r="BB21480" i="1"/>
  <c r="BB21481" i="1"/>
  <c r="BB21482" i="1"/>
  <c r="BB21483" i="1"/>
  <c r="BB21484" i="1"/>
  <c r="BB21485" i="1"/>
  <c r="BB21486" i="1"/>
  <c r="BB21487" i="1"/>
  <c r="BB21488" i="1"/>
  <c r="BB21489" i="1"/>
  <c r="BB21490" i="1"/>
  <c r="BB21491" i="1"/>
  <c r="BB21492" i="1"/>
  <c r="BB21493" i="1"/>
  <c r="BB21494" i="1"/>
  <c r="BB21495" i="1"/>
  <c r="BB21496" i="1"/>
  <c r="BB21497" i="1"/>
  <c r="BB21498" i="1"/>
  <c r="BB21499" i="1"/>
  <c r="BB21500" i="1"/>
  <c r="BB21501" i="1"/>
  <c r="BB21502" i="1"/>
  <c r="BB21503" i="1"/>
  <c r="BB21504" i="1"/>
  <c r="BB21505" i="1"/>
  <c r="BB21506" i="1"/>
  <c r="BB21507" i="1"/>
  <c r="BB21508" i="1"/>
  <c r="BB21509" i="1"/>
  <c r="BB21510" i="1"/>
  <c r="BB21511" i="1"/>
  <c r="BB21512" i="1"/>
  <c r="BB21513" i="1"/>
  <c r="BB21514" i="1"/>
  <c r="BB21515" i="1"/>
  <c r="BB21516" i="1"/>
  <c r="BB21517" i="1"/>
  <c r="BB21518" i="1"/>
  <c r="BB21519" i="1"/>
  <c r="BB21520" i="1"/>
  <c r="BB21521" i="1"/>
  <c r="BB21522" i="1"/>
  <c r="BB21523" i="1"/>
  <c r="BB21524" i="1"/>
  <c r="BB21525" i="1"/>
  <c r="BB21526" i="1"/>
  <c r="BB21527" i="1"/>
  <c r="BB21528" i="1"/>
  <c r="BB21529" i="1"/>
  <c r="BB21530" i="1"/>
  <c r="BB21531" i="1"/>
  <c r="BB21532" i="1"/>
  <c r="BB21533" i="1"/>
  <c r="BB21534" i="1"/>
  <c r="BB21535" i="1"/>
  <c r="BB21536" i="1"/>
  <c r="BB21537" i="1"/>
  <c r="BB21538" i="1"/>
  <c r="BB21539" i="1"/>
  <c r="BB21540" i="1"/>
  <c r="BB21541" i="1"/>
  <c r="BB21542" i="1"/>
  <c r="BB21543" i="1"/>
  <c r="BB21544" i="1"/>
  <c r="BB21545" i="1"/>
  <c r="BB21546" i="1"/>
  <c r="BB21547" i="1"/>
  <c r="BB21548" i="1"/>
  <c r="BB21549" i="1"/>
  <c r="BB21550" i="1"/>
  <c r="BB21551" i="1"/>
  <c r="BB21552" i="1"/>
  <c r="BB21553" i="1"/>
  <c r="BB21554" i="1"/>
  <c r="BB21555" i="1"/>
  <c r="BB21556" i="1"/>
  <c r="BB21557" i="1"/>
  <c r="BB21558" i="1"/>
  <c r="BB21559" i="1"/>
  <c r="BB21560" i="1"/>
  <c r="BB21561" i="1"/>
  <c r="BB21562" i="1"/>
  <c r="BB21563" i="1"/>
  <c r="BB21564" i="1"/>
  <c r="BB21565" i="1"/>
  <c r="BB21566" i="1"/>
  <c r="BB21567" i="1"/>
  <c r="BB21568" i="1"/>
  <c r="BB21569" i="1"/>
  <c r="BB21570" i="1"/>
  <c r="BB21571" i="1"/>
  <c r="BB21572" i="1"/>
  <c r="BB21573" i="1"/>
  <c r="BB21574" i="1"/>
  <c r="BB21575" i="1"/>
  <c r="BB21576" i="1"/>
  <c r="BB21577" i="1"/>
  <c r="BB21578" i="1"/>
  <c r="BB21579" i="1"/>
  <c r="BB21580" i="1"/>
  <c r="BB21581" i="1"/>
  <c r="BB21582" i="1"/>
  <c r="BB21583" i="1"/>
  <c r="BB21584" i="1"/>
  <c r="BB21585" i="1"/>
  <c r="BB21586" i="1"/>
  <c r="BB21587" i="1"/>
  <c r="BB21588" i="1"/>
  <c r="BB21589" i="1"/>
  <c r="BB21590" i="1"/>
  <c r="BB21591" i="1"/>
  <c r="BB21592" i="1"/>
  <c r="BB21593" i="1"/>
  <c r="BB21594" i="1"/>
  <c r="BB21595" i="1"/>
  <c r="BB21596" i="1"/>
  <c r="BB21597" i="1"/>
  <c r="BB21598" i="1"/>
  <c r="BB21599" i="1"/>
  <c r="BB21600" i="1"/>
  <c r="BB21601" i="1"/>
  <c r="BB21602" i="1"/>
  <c r="BB21603" i="1"/>
  <c r="BB21604" i="1"/>
  <c r="BB21605" i="1"/>
  <c r="BB21606" i="1"/>
  <c r="BB21607" i="1"/>
  <c r="BB21608" i="1"/>
  <c r="BB21609" i="1"/>
  <c r="BB21610" i="1"/>
  <c r="BB21611" i="1"/>
  <c r="BB21612" i="1"/>
  <c r="BB21613" i="1"/>
  <c r="BB21614" i="1"/>
  <c r="BB21615" i="1"/>
  <c r="BB21616" i="1"/>
  <c r="BB21617" i="1"/>
  <c r="BB21618" i="1"/>
  <c r="BB21619" i="1"/>
  <c r="BB21620" i="1"/>
  <c r="BB21621" i="1"/>
  <c r="BB21622" i="1"/>
  <c r="BB21623" i="1"/>
  <c r="BB21624" i="1"/>
  <c r="BB21625" i="1"/>
  <c r="BB21626" i="1"/>
  <c r="BB21627" i="1"/>
  <c r="BB21628" i="1"/>
  <c r="BB21629" i="1"/>
  <c r="BB21630" i="1"/>
  <c r="BB21631" i="1"/>
  <c r="BB21632" i="1"/>
  <c r="BB21633" i="1"/>
  <c r="BB21634" i="1"/>
  <c r="BB21635" i="1"/>
  <c r="BB21636" i="1"/>
  <c r="BB21637" i="1"/>
  <c r="BB21638" i="1"/>
  <c r="BB21639" i="1"/>
  <c r="BB21640" i="1"/>
  <c r="BB21641" i="1"/>
  <c r="BB21642" i="1"/>
  <c r="BB21643" i="1"/>
  <c r="BB21644" i="1"/>
  <c r="BB21645" i="1"/>
  <c r="BB21646" i="1"/>
  <c r="BB21647" i="1"/>
  <c r="BB21648" i="1"/>
  <c r="BB21649" i="1"/>
  <c r="BB21650" i="1"/>
  <c r="BB21651" i="1"/>
  <c r="BB21652" i="1"/>
  <c r="BB21653" i="1"/>
  <c r="BB21654" i="1"/>
  <c r="BB21655" i="1"/>
  <c r="BB21656" i="1"/>
  <c r="BB21657" i="1"/>
  <c r="BB21658" i="1"/>
  <c r="BB21659" i="1"/>
  <c r="BB21660" i="1"/>
  <c r="BB21661" i="1"/>
  <c r="BB21662" i="1"/>
  <c r="BB21663" i="1"/>
  <c r="BB21664" i="1"/>
  <c r="BB21665" i="1"/>
  <c r="BB21666" i="1"/>
  <c r="BB21667" i="1"/>
  <c r="BB21668" i="1"/>
  <c r="BB21669" i="1"/>
  <c r="BB21670" i="1"/>
  <c r="BB21671" i="1"/>
  <c r="BB21672" i="1"/>
  <c r="BB21673" i="1"/>
  <c r="BB21674" i="1"/>
  <c r="BB21675" i="1"/>
  <c r="BB21676" i="1"/>
  <c r="BB21677" i="1"/>
  <c r="BB21678" i="1"/>
  <c r="BB21679" i="1"/>
  <c r="BB21680" i="1"/>
  <c r="BB21681" i="1"/>
  <c r="BB21682" i="1"/>
  <c r="BB21683" i="1"/>
  <c r="BB21684" i="1"/>
  <c r="BB21685" i="1"/>
  <c r="BB21686" i="1"/>
  <c r="BB21687" i="1"/>
  <c r="BB21688" i="1"/>
  <c r="BB21689" i="1"/>
  <c r="BB21690" i="1"/>
  <c r="BB21691" i="1"/>
  <c r="BB21692" i="1"/>
  <c r="BB21693" i="1"/>
  <c r="BB21694" i="1"/>
  <c r="BB21695" i="1"/>
  <c r="BB21696" i="1"/>
  <c r="BB21697" i="1"/>
  <c r="BB21698" i="1"/>
  <c r="BB21699" i="1"/>
  <c r="BB21700" i="1"/>
  <c r="BB21701" i="1"/>
  <c r="BB21702" i="1"/>
  <c r="BB21703" i="1"/>
  <c r="BB21704" i="1"/>
  <c r="BB21705" i="1"/>
  <c r="BB21706" i="1"/>
  <c r="BB21707" i="1"/>
  <c r="BB21708" i="1"/>
  <c r="BB21709" i="1"/>
  <c r="BB21710" i="1"/>
  <c r="BB21711" i="1"/>
  <c r="BB21712" i="1"/>
  <c r="BB21713" i="1"/>
  <c r="BB21714" i="1"/>
  <c r="BB21715" i="1"/>
  <c r="BB21716" i="1"/>
  <c r="BB21717" i="1"/>
  <c r="BB21718" i="1"/>
  <c r="BB21719" i="1"/>
  <c r="BB21720" i="1"/>
  <c r="BB21721" i="1"/>
  <c r="BB21722" i="1"/>
  <c r="BB21723" i="1"/>
  <c r="BB21724" i="1"/>
  <c r="BB21725" i="1"/>
  <c r="BB21726" i="1"/>
  <c r="BB21727" i="1"/>
  <c r="BB21728" i="1"/>
  <c r="BB21729" i="1"/>
  <c r="BB21730" i="1"/>
  <c r="BB21731" i="1"/>
  <c r="BB21732" i="1"/>
  <c r="BB21733" i="1"/>
  <c r="BB21734" i="1"/>
  <c r="BB21735" i="1"/>
  <c r="BB21736" i="1"/>
  <c r="BB21737" i="1"/>
  <c r="BB21738" i="1"/>
  <c r="BB21739" i="1"/>
  <c r="BB21740" i="1"/>
  <c r="BB21741" i="1"/>
  <c r="BB21742" i="1"/>
  <c r="BB21743" i="1"/>
  <c r="BB21744" i="1"/>
  <c r="BB21745" i="1"/>
  <c r="BB21746" i="1"/>
  <c r="BB21747" i="1"/>
  <c r="BB21748" i="1"/>
  <c r="BB21749" i="1"/>
  <c r="BB21750" i="1"/>
  <c r="BB21751" i="1"/>
  <c r="BB21752" i="1"/>
  <c r="BB21753" i="1"/>
  <c r="BB21754" i="1"/>
  <c r="BB21755" i="1"/>
  <c r="BB21756" i="1"/>
  <c r="BB21757" i="1"/>
  <c r="BB21758" i="1"/>
  <c r="BB21759" i="1"/>
  <c r="BB21760" i="1"/>
  <c r="BB21761" i="1"/>
  <c r="BB21762" i="1"/>
  <c r="BB21763" i="1"/>
  <c r="BB21764" i="1"/>
  <c r="BB21765" i="1"/>
  <c r="BB21766" i="1"/>
  <c r="BB21767" i="1"/>
  <c r="BB21768" i="1"/>
  <c r="BB21769" i="1"/>
  <c r="BB21770" i="1"/>
  <c r="BB21771" i="1"/>
  <c r="BB21772" i="1"/>
  <c r="BB21773" i="1"/>
  <c r="BB21774" i="1"/>
  <c r="BB21775" i="1"/>
  <c r="BB21776" i="1"/>
  <c r="BB21777" i="1"/>
  <c r="BB21778" i="1"/>
  <c r="BB21779" i="1"/>
  <c r="BB21780" i="1"/>
  <c r="BB21781" i="1"/>
  <c r="BB21782" i="1"/>
  <c r="BB21783" i="1"/>
  <c r="BB21784" i="1"/>
  <c r="BB21785" i="1"/>
  <c r="BB21786" i="1"/>
  <c r="BB21787" i="1"/>
  <c r="BB21788" i="1"/>
  <c r="BB21789" i="1"/>
  <c r="BB21790" i="1"/>
  <c r="BB21791" i="1"/>
  <c r="BB21792" i="1"/>
  <c r="BB21793" i="1"/>
  <c r="BB21794" i="1"/>
  <c r="BB21795" i="1"/>
  <c r="BB21796" i="1"/>
  <c r="BB21797" i="1"/>
  <c r="BB21798" i="1"/>
  <c r="BB21799" i="1"/>
  <c r="BB21800" i="1"/>
  <c r="BB21801" i="1"/>
  <c r="BB21802" i="1"/>
  <c r="BB21803" i="1"/>
  <c r="BB21804" i="1"/>
  <c r="BB21805" i="1"/>
  <c r="BB21806" i="1"/>
  <c r="BB21807" i="1"/>
  <c r="BB21808" i="1"/>
  <c r="BB21809" i="1"/>
  <c r="BB21810" i="1"/>
  <c r="BB21811" i="1"/>
  <c r="BB21812" i="1"/>
  <c r="BB21813" i="1"/>
  <c r="BB21814" i="1"/>
  <c r="BB21815" i="1"/>
  <c r="BB21816" i="1"/>
  <c r="BB21817" i="1"/>
  <c r="BB21818" i="1"/>
  <c r="BB21819" i="1"/>
  <c r="BB21820" i="1"/>
  <c r="BB21821" i="1"/>
  <c r="BB21822" i="1"/>
  <c r="BB21823" i="1"/>
  <c r="BB21824" i="1"/>
  <c r="BB21825" i="1"/>
  <c r="BB21826" i="1"/>
  <c r="BB21827" i="1"/>
  <c r="BB21828" i="1"/>
  <c r="BB21829" i="1"/>
  <c r="BB21830" i="1"/>
  <c r="BB21831" i="1"/>
  <c r="BB21832" i="1"/>
  <c r="BB21833" i="1"/>
  <c r="BB21834" i="1"/>
  <c r="BB21835" i="1"/>
  <c r="BB21836" i="1"/>
  <c r="BB21837" i="1"/>
  <c r="BB21838" i="1"/>
  <c r="BB21839" i="1"/>
  <c r="BB21840" i="1"/>
  <c r="BB21841" i="1"/>
  <c r="BB21842" i="1"/>
  <c r="BB21843" i="1"/>
  <c r="BB21844" i="1"/>
  <c r="BB21845" i="1"/>
  <c r="BB21846" i="1"/>
  <c r="BB21847" i="1"/>
  <c r="BB21848" i="1"/>
  <c r="BB21849" i="1"/>
  <c r="BB21850" i="1"/>
  <c r="BB21851" i="1"/>
  <c r="BB21852" i="1"/>
  <c r="BB21853" i="1"/>
  <c r="BB21854" i="1"/>
  <c r="BB21855" i="1"/>
  <c r="BB21856" i="1"/>
  <c r="BB21857" i="1"/>
  <c r="BB21858" i="1"/>
  <c r="BB21859" i="1"/>
  <c r="BB21860" i="1"/>
  <c r="BB21861" i="1"/>
  <c r="BB21862" i="1"/>
  <c r="BB21863" i="1"/>
  <c r="BB21864" i="1"/>
  <c r="BB21865" i="1"/>
  <c r="BB21866" i="1"/>
  <c r="BB21867" i="1"/>
  <c r="BB21868" i="1"/>
  <c r="BB21869" i="1"/>
  <c r="BB21870" i="1"/>
  <c r="BB21871" i="1"/>
  <c r="BB21872" i="1"/>
  <c r="BB21873" i="1"/>
  <c r="BB21874" i="1"/>
  <c r="BB21875" i="1"/>
  <c r="BB21876" i="1"/>
  <c r="BB21877" i="1"/>
  <c r="BB21878" i="1"/>
  <c r="BB21879" i="1"/>
  <c r="BB21880" i="1"/>
  <c r="BB21881" i="1"/>
  <c r="BB21882" i="1"/>
  <c r="BB21883" i="1"/>
  <c r="BB21884" i="1"/>
  <c r="BB21885" i="1"/>
  <c r="BB21886" i="1"/>
  <c r="BB21887" i="1"/>
  <c r="BB21888" i="1"/>
  <c r="BB21889" i="1"/>
  <c r="BB21890" i="1"/>
  <c r="BB21891" i="1"/>
  <c r="BB21892" i="1"/>
  <c r="BB21893" i="1"/>
  <c r="BB21894" i="1"/>
  <c r="BB21895" i="1"/>
  <c r="BB21896" i="1"/>
  <c r="BB21897" i="1"/>
  <c r="BB21898" i="1"/>
  <c r="BB21899" i="1"/>
  <c r="BB21900" i="1"/>
  <c r="BB21901" i="1"/>
  <c r="BB21902" i="1"/>
  <c r="BB21903" i="1"/>
  <c r="BB21904" i="1"/>
  <c r="BB21905" i="1"/>
  <c r="BB21906" i="1"/>
  <c r="BB21907" i="1"/>
  <c r="BB21908" i="1"/>
  <c r="BB21909" i="1"/>
  <c r="BB21910" i="1"/>
  <c r="BB21911" i="1"/>
  <c r="BB21912" i="1"/>
  <c r="BB21913" i="1"/>
  <c r="BB21914" i="1"/>
  <c r="BB21915" i="1"/>
  <c r="BB21916" i="1"/>
  <c r="BB21917" i="1"/>
  <c r="BB21918" i="1"/>
  <c r="BB21919" i="1"/>
  <c r="BB21920" i="1"/>
  <c r="BB21921" i="1"/>
  <c r="BB21922" i="1"/>
  <c r="BB21923" i="1"/>
  <c r="BB21924" i="1"/>
  <c r="BB21925" i="1"/>
  <c r="BB21926" i="1"/>
  <c r="BB21927" i="1"/>
  <c r="BB21928" i="1"/>
  <c r="BB21929" i="1"/>
  <c r="BB21930" i="1"/>
  <c r="BB21931" i="1"/>
  <c r="BB21932" i="1"/>
  <c r="BB21933" i="1"/>
  <c r="BB21934" i="1"/>
  <c r="BB21935" i="1"/>
  <c r="BB21936" i="1"/>
  <c r="BB21937" i="1"/>
  <c r="BB21938" i="1"/>
  <c r="BB21939" i="1"/>
  <c r="BB21940" i="1"/>
  <c r="BB21941" i="1"/>
  <c r="BB21942" i="1"/>
  <c r="BB21943" i="1"/>
  <c r="BB21944" i="1"/>
  <c r="BB21945" i="1"/>
  <c r="BB21946" i="1"/>
  <c r="BB21947" i="1"/>
  <c r="BB21948" i="1"/>
  <c r="BB21949" i="1"/>
  <c r="BB21950" i="1"/>
  <c r="BB21951" i="1"/>
  <c r="BB21952" i="1"/>
  <c r="BB21953" i="1"/>
  <c r="BB21954" i="1"/>
  <c r="BB21955" i="1"/>
  <c r="BB21956" i="1"/>
  <c r="BB21957" i="1"/>
  <c r="BB21958" i="1"/>
  <c r="BB21959" i="1"/>
  <c r="BB21960" i="1"/>
  <c r="BB21961" i="1"/>
  <c r="BB21962" i="1"/>
  <c r="BB21963" i="1"/>
  <c r="BB21964" i="1"/>
  <c r="BB21965" i="1"/>
  <c r="BB21966" i="1"/>
  <c r="BB21967" i="1"/>
  <c r="BB21968" i="1"/>
  <c r="BB21969" i="1"/>
  <c r="BB21970" i="1"/>
  <c r="BB21971" i="1"/>
  <c r="BB21972" i="1"/>
  <c r="BB21973" i="1"/>
  <c r="BB21974" i="1"/>
  <c r="BB21975" i="1"/>
  <c r="BB21976" i="1"/>
  <c r="BB21977" i="1"/>
  <c r="BB21978" i="1"/>
  <c r="BB21979" i="1"/>
  <c r="BB21980" i="1"/>
  <c r="BB21981" i="1"/>
  <c r="BB21982" i="1"/>
  <c r="BB21983" i="1"/>
  <c r="BB21984" i="1"/>
  <c r="BB21985" i="1"/>
  <c r="BB21986" i="1"/>
  <c r="BB21987" i="1"/>
  <c r="BB21988" i="1"/>
  <c r="BB21989" i="1"/>
  <c r="BB21990" i="1"/>
  <c r="BB21991" i="1"/>
  <c r="BB21992" i="1"/>
  <c r="BB21993" i="1"/>
  <c r="BB21994" i="1"/>
  <c r="BB21995" i="1"/>
  <c r="BB21996" i="1"/>
  <c r="BB21997" i="1"/>
  <c r="BB21998" i="1"/>
  <c r="BB21999" i="1"/>
  <c r="BB22000" i="1"/>
  <c r="BB22001" i="1"/>
  <c r="BB22002" i="1"/>
  <c r="BB22003" i="1"/>
  <c r="BB22004" i="1"/>
  <c r="BB22005" i="1"/>
  <c r="BB22006" i="1"/>
  <c r="BB22007" i="1"/>
  <c r="BB22008" i="1"/>
  <c r="BB22009" i="1"/>
  <c r="BB22010" i="1"/>
  <c r="BB22011" i="1"/>
  <c r="BB22012" i="1"/>
  <c r="BB22013" i="1"/>
  <c r="BB22014" i="1"/>
  <c r="BB22015" i="1"/>
  <c r="BB22016" i="1"/>
  <c r="BB22017" i="1"/>
  <c r="BB22018" i="1"/>
  <c r="BB22019" i="1"/>
  <c r="BB22020" i="1"/>
  <c r="BB22021" i="1"/>
  <c r="BB22022" i="1"/>
  <c r="BB22023" i="1"/>
  <c r="BB22024" i="1"/>
  <c r="BB22025" i="1"/>
  <c r="BB22026" i="1"/>
  <c r="BB22027" i="1"/>
  <c r="BB22028" i="1"/>
  <c r="BB22029" i="1"/>
  <c r="BB22030" i="1"/>
  <c r="BB22031" i="1"/>
  <c r="BB22032" i="1"/>
  <c r="BB22033" i="1"/>
  <c r="BB22034" i="1"/>
  <c r="BB22035" i="1"/>
  <c r="BB22036" i="1"/>
  <c r="BB22037" i="1"/>
  <c r="BB22038" i="1"/>
  <c r="BB22039" i="1"/>
  <c r="BB22040" i="1"/>
  <c r="BB22041" i="1"/>
  <c r="BB22042" i="1"/>
  <c r="BB22043" i="1"/>
  <c r="BB22044" i="1"/>
  <c r="BB22045" i="1"/>
  <c r="BB22046" i="1"/>
  <c r="BB22047" i="1"/>
  <c r="BB22048" i="1"/>
  <c r="BB22049" i="1"/>
  <c r="BB22050" i="1"/>
  <c r="BB22051" i="1"/>
  <c r="BB22052" i="1"/>
  <c r="BB22053" i="1"/>
  <c r="BB22054" i="1"/>
  <c r="BB22055" i="1"/>
  <c r="BB22056" i="1"/>
  <c r="BB22057" i="1"/>
  <c r="BB22058" i="1"/>
  <c r="BB22059" i="1"/>
  <c r="BB22060" i="1"/>
  <c r="BB22061" i="1"/>
  <c r="BB22062" i="1"/>
  <c r="BB22063" i="1"/>
  <c r="BB22064" i="1"/>
  <c r="BB22065" i="1"/>
  <c r="BB22066" i="1"/>
  <c r="BB22067" i="1"/>
  <c r="BB22068" i="1"/>
  <c r="BB22069" i="1"/>
  <c r="BB22070" i="1"/>
  <c r="BB22071" i="1"/>
  <c r="BB22072" i="1"/>
  <c r="BB22073" i="1"/>
  <c r="BB22074" i="1"/>
  <c r="BB22075" i="1"/>
  <c r="BB22076" i="1"/>
  <c r="BB22077" i="1"/>
  <c r="BB22078" i="1"/>
  <c r="BB22079" i="1"/>
  <c r="BB22080" i="1"/>
  <c r="BB22081" i="1"/>
  <c r="BB22082" i="1"/>
  <c r="BB22083" i="1"/>
  <c r="BB22084" i="1"/>
  <c r="BB22085" i="1"/>
  <c r="BB22086" i="1"/>
  <c r="BB22087" i="1"/>
  <c r="BB22088" i="1"/>
  <c r="BB22089" i="1"/>
  <c r="BB22090" i="1"/>
  <c r="BB22091" i="1"/>
  <c r="BB22092" i="1"/>
  <c r="BB22093" i="1"/>
  <c r="BB22094" i="1"/>
  <c r="BB22095" i="1"/>
  <c r="BB22096" i="1"/>
  <c r="BB22097" i="1"/>
  <c r="BB22098" i="1"/>
  <c r="BB22099" i="1"/>
  <c r="BB22100" i="1"/>
  <c r="BB22101" i="1"/>
  <c r="BB22102" i="1"/>
  <c r="BB22103" i="1"/>
  <c r="BB22104" i="1"/>
  <c r="BB22105" i="1"/>
  <c r="BB22106" i="1"/>
  <c r="BB22107" i="1"/>
  <c r="BB22108" i="1"/>
  <c r="BB22109" i="1"/>
  <c r="BB22110" i="1"/>
  <c r="BB22111" i="1"/>
  <c r="BB22112" i="1"/>
  <c r="BB22113" i="1"/>
  <c r="BB22114" i="1"/>
  <c r="BB22115" i="1"/>
  <c r="BB22116" i="1"/>
  <c r="BB22117" i="1"/>
  <c r="BB22118" i="1"/>
  <c r="BB22119" i="1"/>
  <c r="BB22120" i="1"/>
  <c r="BB22121" i="1"/>
  <c r="BB22122" i="1"/>
  <c r="BB22123" i="1"/>
  <c r="BB22124" i="1"/>
  <c r="BB22125" i="1"/>
  <c r="BB22126" i="1"/>
  <c r="BB22127" i="1"/>
  <c r="BB22128" i="1"/>
  <c r="BB22129" i="1"/>
  <c r="BB22130" i="1"/>
  <c r="BB22131" i="1"/>
  <c r="BB22132" i="1"/>
  <c r="BB22133" i="1"/>
  <c r="BB22134" i="1"/>
  <c r="BB22135" i="1"/>
  <c r="BB22136" i="1"/>
  <c r="BB22137" i="1"/>
  <c r="BB22138" i="1"/>
  <c r="BB22139" i="1"/>
  <c r="BB22140" i="1"/>
  <c r="BB22141" i="1"/>
  <c r="BB22142" i="1"/>
  <c r="BB22143" i="1"/>
  <c r="BB22144" i="1"/>
  <c r="BB22145" i="1"/>
  <c r="BB22146" i="1"/>
  <c r="BB22147" i="1"/>
  <c r="BB22148" i="1"/>
  <c r="BB22149" i="1"/>
  <c r="BB22150" i="1"/>
  <c r="BB22151" i="1"/>
  <c r="BB22152" i="1"/>
  <c r="BB22153" i="1"/>
  <c r="BB22154" i="1"/>
  <c r="BB22155" i="1"/>
  <c r="BB22156" i="1"/>
  <c r="BB22157" i="1"/>
  <c r="BB22158" i="1"/>
  <c r="BB22159" i="1"/>
  <c r="BB22160" i="1"/>
  <c r="BB22161" i="1"/>
  <c r="BB22162" i="1"/>
  <c r="BB22163" i="1"/>
  <c r="BB22164" i="1"/>
  <c r="BB22165" i="1"/>
  <c r="BB22166" i="1"/>
  <c r="BB22167" i="1"/>
  <c r="BB22168" i="1"/>
  <c r="BB22169" i="1"/>
  <c r="BB22170" i="1"/>
  <c r="BB22171" i="1"/>
  <c r="BB22172" i="1"/>
  <c r="BB22173" i="1"/>
  <c r="BB22174" i="1"/>
  <c r="BB22175" i="1"/>
  <c r="BB22176" i="1"/>
  <c r="BB22177" i="1"/>
  <c r="BB22178" i="1"/>
  <c r="BB22179" i="1"/>
  <c r="BB22180" i="1"/>
  <c r="BB22181" i="1"/>
  <c r="BB22182" i="1"/>
  <c r="BB22183" i="1"/>
  <c r="BB22184" i="1"/>
  <c r="BB22185" i="1"/>
  <c r="BB22186" i="1"/>
  <c r="BB22187" i="1"/>
  <c r="BB22188" i="1"/>
  <c r="BB22189" i="1"/>
  <c r="BB22190" i="1"/>
  <c r="BB22191" i="1"/>
  <c r="BB22192" i="1"/>
  <c r="BB22193" i="1"/>
  <c r="BB22194" i="1"/>
  <c r="BB22195" i="1"/>
  <c r="BB22196" i="1"/>
  <c r="BB22197" i="1"/>
  <c r="BB22198" i="1"/>
  <c r="BB22199" i="1"/>
  <c r="BB22200" i="1"/>
  <c r="BB22201" i="1"/>
  <c r="BB22202" i="1"/>
  <c r="BB22203" i="1"/>
  <c r="BB22204" i="1"/>
  <c r="BB22205" i="1"/>
  <c r="BB22206" i="1"/>
  <c r="BB22207" i="1"/>
  <c r="BB22208" i="1"/>
  <c r="BB22209" i="1"/>
  <c r="BB22210" i="1"/>
  <c r="BB22211" i="1"/>
  <c r="BB22212" i="1"/>
  <c r="BB22213" i="1"/>
  <c r="BB22214" i="1"/>
  <c r="BB22215" i="1"/>
  <c r="BB22216" i="1"/>
  <c r="BB22217" i="1"/>
  <c r="BB22218" i="1"/>
  <c r="BB22219" i="1"/>
  <c r="BB22220" i="1"/>
  <c r="BB22221" i="1"/>
  <c r="BB22222" i="1"/>
  <c r="BB22223" i="1"/>
  <c r="BB22224" i="1"/>
  <c r="BB22225" i="1"/>
  <c r="BB22226" i="1"/>
  <c r="BB22227" i="1"/>
  <c r="BB22228" i="1"/>
  <c r="BB22229" i="1"/>
  <c r="BB22230" i="1"/>
  <c r="BB22231" i="1"/>
  <c r="BB22232" i="1"/>
  <c r="BB22233" i="1"/>
  <c r="BB22234" i="1"/>
  <c r="BB22235" i="1"/>
  <c r="BB22236" i="1"/>
  <c r="BB22237" i="1"/>
  <c r="BB22238" i="1"/>
  <c r="BB22239" i="1"/>
  <c r="BB22240" i="1"/>
  <c r="BB22241" i="1"/>
  <c r="BB22242" i="1"/>
  <c r="BB22243" i="1"/>
  <c r="BB22244" i="1"/>
  <c r="BB22245" i="1"/>
  <c r="BB22246" i="1"/>
  <c r="BB22247" i="1"/>
  <c r="BB22248" i="1"/>
  <c r="BB22249" i="1"/>
  <c r="BB22250" i="1"/>
  <c r="BB22251" i="1"/>
  <c r="BB22252" i="1"/>
  <c r="BB22253" i="1"/>
  <c r="BB22254" i="1"/>
  <c r="BB22255" i="1"/>
  <c r="BB22256" i="1"/>
  <c r="BB22257" i="1"/>
  <c r="BB22258" i="1"/>
  <c r="BB22259" i="1"/>
  <c r="BB22260" i="1"/>
  <c r="BB22261" i="1"/>
  <c r="BB22262" i="1"/>
  <c r="BB22263" i="1"/>
  <c r="BB22264" i="1"/>
  <c r="BB22265" i="1"/>
  <c r="BB22266" i="1"/>
  <c r="BB22267" i="1"/>
  <c r="BB22268" i="1"/>
  <c r="BB22269" i="1"/>
  <c r="BB22270" i="1"/>
  <c r="BB22271" i="1"/>
  <c r="BB22272" i="1"/>
  <c r="BB22273" i="1"/>
  <c r="BB22274" i="1"/>
  <c r="BB22275" i="1"/>
  <c r="BB22276" i="1"/>
  <c r="BB22277" i="1"/>
  <c r="BB22278" i="1"/>
  <c r="BB22279" i="1"/>
  <c r="BB22280" i="1"/>
  <c r="BB22281" i="1"/>
  <c r="BB22282" i="1"/>
  <c r="BB22283" i="1"/>
  <c r="BB22284" i="1"/>
  <c r="BB22285" i="1"/>
  <c r="BB22286" i="1"/>
  <c r="BB22287" i="1"/>
  <c r="BB22288" i="1"/>
  <c r="BB22289" i="1"/>
  <c r="BB22290" i="1"/>
  <c r="BB22291" i="1"/>
  <c r="BB22292" i="1"/>
  <c r="BB22293" i="1"/>
  <c r="BB22294" i="1"/>
  <c r="BB22295" i="1"/>
  <c r="BB22296" i="1"/>
  <c r="BB22297" i="1"/>
  <c r="BB22298" i="1"/>
  <c r="BB22299" i="1"/>
  <c r="BB22300" i="1"/>
  <c r="BB22301" i="1"/>
  <c r="BB22302" i="1"/>
  <c r="BB22303" i="1"/>
  <c r="BB22304" i="1"/>
  <c r="BB22305" i="1"/>
  <c r="BB22306" i="1"/>
  <c r="BB22307" i="1"/>
  <c r="BB22308" i="1"/>
  <c r="BB22309" i="1"/>
  <c r="BB22310" i="1"/>
  <c r="BB22311" i="1"/>
  <c r="BB22312" i="1"/>
  <c r="BB22313" i="1"/>
  <c r="BB22314" i="1"/>
  <c r="BB22315" i="1"/>
  <c r="BB22316" i="1"/>
  <c r="BB22317" i="1"/>
  <c r="BB22318" i="1"/>
  <c r="BB22319" i="1"/>
  <c r="BB22320" i="1"/>
  <c r="BB22321" i="1"/>
  <c r="BB22322" i="1"/>
  <c r="BB22323" i="1"/>
  <c r="BB22324" i="1"/>
  <c r="BB22325" i="1"/>
  <c r="BB22326" i="1"/>
  <c r="BB22327" i="1"/>
  <c r="BB22328" i="1"/>
  <c r="BB22329" i="1"/>
  <c r="BB22330" i="1"/>
  <c r="BB22331" i="1"/>
  <c r="BB22332" i="1"/>
  <c r="BB22333" i="1"/>
  <c r="BB22334" i="1"/>
  <c r="BB22335" i="1"/>
  <c r="BB22336" i="1"/>
  <c r="BB22337" i="1"/>
  <c r="BB22338" i="1"/>
  <c r="BB22339" i="1"/>
  <c r="BB22340" i="1"/>
  <c r="BB22341" i="1"/>
  <c r="BB22342" i="1"/>
  <c r="BB22343" i="1"/>
  <c r="BB22344" i="1"/>
  <c r="BB22345" i="1"/>
  <c r="BB22346" i="1"/>
  <c r="BB22347" i="1"/>
  <c r="BB22348" i="1"/>
  <c r="BB22349" i="1"/>
  <c r="BB22350" i="1"/>
  <c r="BB22351" i="1"/>
  <c r="BB22352" i="1"/>
  <c r="BB22353" i="1"/>
  <c r="BB22354" i="1"/>
  <c r="BB22355" i="1"/>
  <c r="BB22356" i="1"/>
  <c r="BB22357" i="1"/>
  <c r="BB22358" i="1"/>
  <c r="BB22359" i="1"/>
  <c r="BB22360" i="1"/>
  <c r="BB22361" i="1"/>
  <c r="BB22362" i="1"/>
  <c r="BB22363" i="1"/>
  <c r="BB22364" i="1"/>
  <c r="BB22365" i="1"/>
  <c r="BB22366" i="1"/>
  <c r="BB22367" i="1"/>
  <c r="BB22368" i="1"/>
  <c r="BB22369" i="1"/>
  <c r="BB22370" i="1"/>
  <c r="BB22371" i="1"/>
  <c r="BB22372" i="1"/>
  <c r="BB22373" i="1"/>
  <c r="BB22374" i="1"/>
  <c r="BB22375" i="1"/>
  <c r="BB22376" i="1"/>
  <c r="BB22377" i="1"/>
  <c r="BB22378" i="1"/>
  <c r="BB22379" i="1"/>
  <c r="BB22380" i="1"/>
  <c r="BB22381" i="1"/>
  <c r="BB22382" i="1"/>
  <c r="BB22383" i="1"/>
  <c r="BB22384" i="1"/>
  <c r="BB22385" i="1"/>
  <c r="BB22386" i="1"/>
  <c r="BB22387" i="1"/>
  <c r="BB22388" i="1"/>
  <c r="BB22389" i="1"/>
  <c r="BB22390" i="1"/>
  <c r="BB22391" i="1"/>
  <c r="BB22392" i="1"/>
  <c r="BB22393" i="1"/>
  <c r="BB22394" i="1"/>
  <c r="BB22395" i="1"/>
  <c r="BB22396" i="1"/>
  <c r="BB22397" i="1"/>
  <c r="BB22398" i="1"/>
  <c r="BB22399" i="1"/>
  <c r="BB22400" i="1"/>
  <c r="BB22401" i="1"/>
  <c r="BB22402" i="1"/>
  <c r="BB22403" i="1"/>
  <c r="BB22404" i="1"/>
  <c r="BB22405" i="1"/>
  <c r="BB22406" i="1"/>
  <c r="BB22407" i="1"/>
  <c r="BB22408" i="1"/>
  <c r="BB22409" i="1"/>
  <c r="BB22410" i="1"/>
  <c r="BB22411" i="1"/>
  <c r="BB22412" i="1"/>
  <c r="BB22413" i="1"/>
  <c r="BB22414" i="1"/>
  <c r="BB22415" i="1"/>
  <c r="BB22416" i="1"/>
  <c r="BB22417" i="1"/>
  <c r="BB22418" i="1"/>
  <c r="BB22419" i="1"/>
  <c r="BB22420" i="1"/>
  <c r="BB22421" i="1"/>
  <c r="BB22422" i="1"/>
  <c r="BB22423" i="1"/>
  <c r="BB22424" i="1"/>
  <c r="BB22425" i="1"/>
  <c r="BB22426" i="1"/>
  <c r="BB22427" i="1"/>
  <c r="BB22428" i="1"/>
  <c r="BB22429" i="1"/>
  <c r="BB22430" i="1"/>
  <c r="BB22431" i="1"/>
  <c r="BB22432" i="1"/>
  <c r="BB22433" i="1"/>
  <c r="BB22434" i="1"/>
  <c r="BB22435" i="1"/>
  <c r="BB22436" i="1"/>
  <c r="BB22437" i="1"/>
  <c r="BB22438" i="1"/>
  <c r="BB22439" i="1"/>
  <c r="BB22440" i="1"/>
  <c r="BB22441" i="1"/>
  <c r="BB22442" i="1"/>
  <c r="BB22443" i="1"/>
  <c r="BB22444" i="1"/>
  <c r="BB22445" i="1"/>
  <c r="BB22446" i="1"/>
  <c r="BB22447" i="1"/>
  <c r="BB22448" i="1"/>
  <c r="BB22449" i="1"/>
  <c r="BB22450" i="1"/>
  <c r="BB22451" i="1"/>
  <c r="BB22452" i="1"/>
  <c r="BB22453" i="1"/>
  <c r="BB22454" i="1"/>
  <c r="BB22455" i="1"/>
  <c r="BB22456" i="1"/>
  <c r="BB22457" i="1"/>
  <c r="BB22458" i="1"/>
  <c r="BB22459" i="1"/>
  <c r="BB22460" i="1"/>
  <c r="BB22461" i="1"/>
  <c r="BB22462" i="1"/>
  <c r="BB22463" i="1"/>
  <c r="BB22464" i="1"/>
  <c r="BB22465" i="1"/>
  <c r="BB22466" i="1"/>
  <c r="BB22467" i="1"/>
  <c r="BB22468" i="1"/>
  <c r="BB22469" i="1"/>
  <c r="BB22470" i="1"/>
  <c r="BB22471" i="1"/>
  <c r="BB22472" i="1"/>
  <c r="BB22473" i="1"/>
  <c r="BB22474" i="1"/>
  <c r="BB22475" i="1"/>
  <c r="BB22476" i="1"/>
  <c r="BB22477" i="1"/>
  <c r="BB22478" i="1"/>
  <c r="BB22479" i="1"/>
  <c r="BB22480" i="1"/>
  <c r="BB22481" i="1"/>
  <c r="BB22482" i="1"/>
  <c r="BB22483" i="1"/>
  <c r="BB22484" i="1"/>
  <c r="BB22485" i="1"/>
  <c r="BB22486" i="1"/>
  <c r="BB22487" i="1"/>
  <c r="BB22488" i="1"/>
  <c r="BB22489" i="1"/>
  <c r="BB22490" i="1"/>
  <c r="BB22491" i="1"/>
  <c r="BB22492" i="1"/>
  <c r="BB22493" i="1"/>
  <c r="BB22494" i="1"/>
  <c r="BB22495" i="1"/>
  <c r="BB22496" i="1"/>
  <c r="BB22497" i="1"/>
  <c r="BB22498" i="1"/>
  <c r="BB22499" i="1"/>
  <c r="BB22500" i="1"/>
  <c r="BB22501" i="1"/>
  <c r="BB22502" i="1"/>
  <c r="BB22503" i="1"/>
  <c r="BB22504" i="1"/>
  <c r="BB22505" i="1"/>
  <c r="BB22506" i="1"/>
  <c r="BB22507" i="1"/>
  <c r="BB22508" i="1"/>
  <c r="BB22509" i="1"/>
  <c r="BB22510" i="1"/>
  <c r="BB22511" i="1"/>
  <c r="BB22512" i="1"/>
  <c r="BB22513" i="1"/>
  <c r="BB22514" i="1"/>
  <c r="BB22515" i="1"/>
  <c r="BB22516" i="1"/>
  <c r="BB22517" i="1"/>
  <c r="BB22518" i="1"/>
  <c r="BB22519" i="1"/>
  <c r="BB22520" i="1"/>
  <c r="BB22521" i="1"/>
  <c r="BB22522" i="1"/>
  <c r="BB22523" i="1"/>
  <c r="BB22524" i="1"/>
  <c r="BB22525" i="1"/>
  <c r="BB22526" i="1"/>
  <c r="BB22527" i="1"/>
  <c r="BB22528" i="1"/>
  <c r="BB22529" i="1"/>
  <c r="BB22530" i="1"/>
  <c r="BB22531" i="1"/>
  <c r="BB22532" i="1"/>
  <c r="BB22533" i="1"/>
  <c r="BB22534" i="1"/>
  <c r="BB22535" i="1"/>
  <c r="BB22536" i="1"/>
  <c r="BB22537" i="1"/>
  <c r="BB22538" i="1"/>
  <c r="BB22539" i="1"/>
  <c r="BB22540" i="1"/>
  <c r="BB22541" i="1"/>
  <c r="BB22542" i="1"/>
  <c r="BB22543" i="1"/>
  <c r="BB22544" i="1"/>
  <c r="BB22545" i="1"/>
  <c r="BB22546" i="1"/>
  <c r="BB22547" i="1"/>
  <c r="BB22548" i="1"/>
  <c r="BB22549" i="1"/>
  <c r="BB22550" i="1"/>
  <c r="BB22551" i="1"/>
  <c r="BB22552" i="1"/>
  <c r="BB22553" i="1"/>
  <c r="BB22554" i="1"/>
  <c r="BB22555" i="1"/>
  <c r="BB22556" i="1"/>
  <c r="BB22557" i="1"/>
  <c r="BB22558" i="1"/>
  <c r="BB22559" i="1"/>
  <c r="BB22560" i="1"/>
  <c r="BB22561" i="1"/>
  <c r="BB22562" i="1"/>
  <c r="BB22563" i="1"/>
  <c r="BB22564" i="1"/>
  <c r="BB22565" i="1"/>
  <c r="BB22566" i="1"/>
  <c r="BB22567" i="1"/>
  <c r="BB22568" i="1"/>
  <c r="BB22569" i="1"/>
  <c r="BB22570" i="1"/>
  <c r="BB22571" i="1"/>
  <c r="BB22572" i="1"/>
  <c r="BB22573" i="1"/>
  <c r="BB22574" i="1"/>
  <c r="BB22575" i="1"/>
  <c r="BB22576" i="1"/>
  <c r="BB22577" i="1"/>
  <c r="BB22578" i="1"/>
  <c r="BB22579" i="1"/>
  <c r="BB22580" i="1"/>
  <c r="BB22581" i="1"/>
  <c r="BB22582" i="1"/>
  <c r="BB22583" i="1"/>
  <c r="BB22584" i="1"/>
  <c r="BB22585" i="1"/>
  <c r="BB22586" i="1"/>
  <c r="BB22587" i="1"/>
  <c r="BB22588" i="1"/>
  <c r="BB22589" i="1"/>
  <c r="BB22590" i="1"/>
  <c r="BB22591" i="1"/>
  <c r="BB22592" i="1"/>
  <c r="BB22593" i="1"/>
  <c r="BB22594" i="1"/>
  <c r="BB22595" i="1"/>
  <c r="BB22596" i="1"/>
  <c r="BB22597" i="1"/>
  <c r="BB22598" i="1"/>
  <c r="BB22599" i="1"/>
  <c r="BB22600" i="1"/>
  <c r="BB22601" i="1"/>
  <c r="BB22602" i="1"/>
  <c r="BB22603" i="1"/>
  <c r="BB22604" i="1"/>
  <c r="BB22605" i="1"/>
  <c r="BB22606" i="1"/>
  <c r="BB22607" i="1"/>
  <c r="BB22608" i="1"/>
  <c r="BB22609" i="1"/>
  <c r="BB22610" i="1"/>
  <c r="BB22611" i="1"/>
  <c r="BB22612" i="1"/>
  <c r="BB22613" i="1"/>
  <c r="BB22614" i="1"/>
  <c r="BB22615" i="1"/>
  <c r="BB22616" i="1"/>
  <c r="BB22617" i="1"/>
  <c r="BB22618" i="1"/>
  <c r="BB22619" i="1"/>
  <c r="BB22620" i="1"/>
  <c r="BB22621" i="1"/>
  <c r="BB22622" i="1"/>
  <c r="BB22623" i="1"/>
  <c r="BB22624" i="1"/>
  <c r="BB22625" i="1"/>
  <c r="BB22626" i="1"/>
  <c r="BB22627" i="1"/>
  <c r="BB22628" i="1"/>
  <c r="BB22629" i="1"/>
  <c r="BB22630" i="1"/>
  <c r="BB22631" i="1"/>
  <c r="BB22632" i="1"/>
  <c r="BB22633" i="1"/>
  <c r="BB22634" i="1"/>
  <c r="BB22635" i="1"/>
  <c r="BB22636" i="1"/>
  <c r="BB22637" i="1"/>
  <c r="BB22638" i="1"/>
  <c r="BB22639" i="1"/>
  <c r="BB22640" i="1"/>
  <c r="BB22641" i="1"/>
  <c r="BB22642" i="1"/>
  <c r="BB22643" i="1"/>
  <c r="BB22644" i="1"/>
  <c r="BB22645" i="1"/>
  <c r="BB22646" i="1"/>
  <c r="BB22647" i="1"/>
  <c r="BB22648" i="1"/>
  <c r="BB22649" i="1"/>
  <c r="BB22650" i="1"/>
  <c r="BB22651" i="1"/>
  <c r="BB22652" i="1"/>
  <c r="BB22653" i="1"/>
  <c r="BB22654" i="1"/>
  <c r="BB22655" i="1"/>
  <c r="BB22656" i="1"/>
  <c r="BB22657" i="1"/>
  <c r="BB22658" i="1"/>
  <c r="BB22659" i="1"/>
  <c r="BB22660" i="1"/>
  <c r="BB22661" i="1"/>
  <c r="BB22662" i="1"/>
  <c r="BB22663" i="1"/>
  <c r="BB22664" i="1"/>
  <c r="BB22665" i="1"/>
  <c r="BB22666" i="1"/>
  <c r="BB22667" i="1"/>
  <c r="BB22668" i="1"/>
  <c r="BB22669" i="1"/>
  <c r="BB22670" i="1"/>
  <c r="BB22671" i="1"/>
  <c r="BB22672" i="1"/>
  <c r="BB22673" i="1"/>
  <c r="BB22674" i="1"/>
  <c r="BB22675" i="1"/>
  <c r="BB22676" i="1"/>
  <c r="BB22677" i="1"/>
  <c r="BB22678" i="1"/>
  <c r="BB22679" i="1"/>
  <c r="BB22680" i="1"/>
  <c r="BB22681" i="1"/>
  <c r="BB22682" i="1"/>
  <c r="BB22683" i="1"/>
  <c r="BB22684" i="1"/>
  <c r="BB22685" i="1"/>
  <c r="BB22686" i="1"/>
  <c r="BB22687" i="1"/>
  <c r="BB22688" i="1"/>
  <c r="BB22689" i="1"/>
  <c r="BB22690" i="1"/>
  <c r="BB22691" i="1"/>
  <c r="BB22692" i="1"/>
  <c r="BB22693" i="1"/>
  <c r="BB22694" i="1"/>
  <c r="BB22695" i="1"/>
  <c r="BB22696" i="1"/>
  <c r="BB22697" i="1"/>
  <c r="BB22698" i="1"/>
  <c r="BB22699" i="1"/>
  <c r="BB22700" i="1"/>
  <c r="BB22701" i="1"/>
  <c r="BB22702" i="1"/>
  <c r="BB22703" i="1"/>
  <c r="BB22704" i="1"/>
  <c r="BB22705" i="1"/>
  <c r="BB22706" i="1"/>
  <c r="BB22707" i="1"/>
  <c r="BB22708" i="1"/>
  <c r="BB22709" i="1"/>
  <c r="BB22710" i="1"/>
  <c r="BB22711" i="1"/>
  <c r="BB22712" i="1"/>
  <c r="BB22713" i="1"/>
  <c r="BB22714" i="1"/>
  <c r="BB22715" i="1"/>
  <c r="BB22716" i="1"/>
  <c r="BB22717" i="1"/>
  <c r="BB22718" i="1"/>
  <c r="BB22719" i="1"/>
  <c r="BB22720" i="1"/>
  <c r="BB22721" i="1"/>
  <c r="BB22722" i="1"/>
  <c r="BB22723" i="1"/>
  <c r="BB22724" i="1"/>
  <c r="BB22725" i="1"/>
  <c r="BB22726" i="1"/>
  <c r="BB22727" i="1"/>
  <c r="BB22728" i="1"/>
  <c r="BB22729" i="1"/>
  <c r="BB22730" i="1"/>
  <c r="BB22731" i="1"/>
  <c r="BB22732" i="1"/>
  <c r="BB22733" i="1"/>
  <c r="BB22734" i="1"/>
  <c r="BB22735" i="1"/>
  <c r="BB22736" i="1"/>
  <c r="BB22737" i="1"/>
  <c r="BB22738" i="1"/>
  <c r="BB22739" i="1"/>
  <c r="BB22740" i="1"/>
  <c r="BB22741" i="1"/>
  <c r="BB22742" i="1"/>
  <c r="BB22743" i="1"/>
  <c r="BB22744" i="1"/>
  <c r="BB22745" i="1"/>
  <c r="BB22746" i="1"/>
  <c r="BB22747" i="1"/>
  <c r="BB22748" i="1"/>
  <c r="BB22749" i="1"/>
  <c r="BB22750" i="1"/>
  <c r="BB22751" i="1"/>
  <c r="BB22752" i="1"/>
  <c r="BB22753" i="1"/>
  <c r="BB22754" i="1"/>
  <c r="BB22755" i="1"/>
  <c r="BB22756" i="1"/>
  <c r="BB22757" i="1"/>
  <c r="BB22758" i="1"/>
  <c r="BB22759" i="1"/>
  <c r="BB22760" i="1"/>
  <c r="BB22761" i="1"/>
  <c r="BB22762" i="1"/>
  <c r="BB22763" i="1"/>
  <c r="BB22764" i="1"/>
  <c r="BB22765" i="1"/>
  <c r="BB22766" i="1"/>
  <c r="BB22767" i="1"/>
  <c r="BB22768" i="1"/>
  <c r="BB22769" i="1"/>
  <c r="BB22770" i="1"/>
  <c r="BB22771" i="1"/>
  <c r="BB22772" i="1"/>
  <c r="BB22773" i="1"/>
  <c r="BB22774" i="1"/>
  <c r="BB22775" i="1"/>
  <c r="BB22776" i="1"/>
  <c r="BB22777" i="1"/>
  <c r="BB22778" i="1"/>
  <c r="BB22779" i="1"/>
  <c r="BB22780" i="1"/>
  <c r="BB22781" i="1"/>
  <c r="BB22782" i="1"/>
  <c r="BB22783" i="1"/>
  <c r="BB22784" i="1"/>
  <c r="BB22785" i="1"/>
  <c r="BB22786" i="1"/>
  <c r="BB22787" i="1"/>
  <c r="BB22788" i="1"/>
  <c r="BB22789" i="1"/>
  <c r="BB22790" i="1"/>
  <c r="BB22791" i="1"/>
  <c r="BB22792" i="1"/>
  <c r="BB22793" i="1"/>
  <c r="BB22794" i="1"/>
  <c r="BB22795" i="1"/>
  <c r="BB22796" i="1"/>
  <c r="BB22797" i="1"/>
  <c r="BB22798" i="1"/>
  <c r="BB22799" i="1"/>
  <c r="BB22800" i="1"/>
  <c r="BB22801" i="1"/>
  <c r="BB22802" i="1"/>
  <c r="BB22803" i="1"/>
  <c r="BB22804" i="1"/>
  <c r="BB22805" i="1"/>
  <c r="BB22806" i="1"/>
  <c r="BB22807" i="1"/>
  <c r="BB22808" i="1"/>
  <c r="BB22809" i="1"/>
  <c r="BB22810" i="1"/>
  <c r="BB22811" i="1"/>
  <c r="BB22812" i="1"/>
  <c r="BB22813" i="1"/>
  <c r="BB22814" i="1"/>
  <c r="BB22815" i="1"/>
  <c r="BB22816" i="1"/>
  <c r="BB22817" i="1"/>
  <c r="BB22818" i="1"/>
  <c r="BB22819" i="1"/>
  <c r="BB22820" i="1"/>
  <c r="BB22821" i="1"/>
  <c r="BB22822" i="1"/>
  <c r="BB22823" i="1"/>
  <c r="BB22824" i="1"/>
  <c r="BB22825" i="1"/>
  <c r="BB22826" i="1"/>
  <c r="BB22827" i="1"/>
  <c r="BB22828" i="1"/>
  <c r="BB22829" i="1"/>
  <c r="BB22830" i="1"/>
  <c r="BB22831" i="1"/>
  <c r="BB22832" i="1"/>
  <c r="BB22833" i="1"/>
  <c r="BB22834" i="1"/>
  <c r="BB22835" i="1"/>
  <c r="BB22836" i="1"/>
  <c r="BB22837" i="1"/>
  <c r="BB22838" i="1"/>
  <c r="BB22839" i="1"/>
  <c r="BB22840" i="1"/>
  <c r="BB22841" i="1"/>
  <c r="BB22842" i="1"/>
  <c r="BB22843" i="1"/>
  <c r="BB22844" i="1"/>
  <c r="BB22845" i="1"/>
  <c r="BB22846" i="1"/>
  <c r="BB22847" i="1"/>
  <c r="BB22848" i="1"/>
  <c r="BB22849" i="1"/>
  <c r="BB22850" i="1"/>
  <c r="BB22851" i="1"/>
  <c r="BB22852" i="1"/>
  <c r="BB22853" i="1"/>
  <c r="BB22854" i="1"/>
  <c r="BB22855" i="1"/>
  <c r="BB22856" i="1"/>
  <c r="BB22857" i="1"/>
  <c r="BB22858" i="1"/>
  <c r="BB22859" i="1"/>
  <c r="BB22860" i="1"/>
  <c r="BB22861" i="1"/>
  <c r="BB22862" i="1"/>
  <c r="BB22863" i="1"/>
  <c r="BB22864" i="1"/>
  <c r="BB22865" i="1"/>
  <c r="BB22866" i="1"/>
  <c r="BB22867" i="1"/>
  <c r="BB22868" i="1"/>
  <c r="BB22869" i="1"/>
  <c r="BB22870" i="1"/>
  <c r="BB22871" i="1"/>
  <c r="BB22872" i="1"/>
  <c r="BB22873" i="1"/>
  <c r="BB22874" i="1"/>
  <c r="BB22875" i="1"/>
  <c r="BB22876" i="1"/>
  <c r="BB22877" i="1"/>
  <c r="BB22878" i="1"/>
  <c r="BB22879" i="1"/>
  <c r="BB22880" i="1"/>
  <c r="BB22881" i="1"/>
  <c r="BB22882" i="1"/>
  <c r="BB22883" i="1"/>
  <c r="BB22884" i="1"/>
  <c r="BB22885" i="1"/>
  <c r="BB22886" i="1"/>
  <c r="BB22887" i="1"/>
  <c r="BB22888" i="1"/>
  <c r="BB22889" i="1"/>
  <c r="BB22890" i="1"/>
  <c r="BB22891" i="1"/>
  <c r="BB22892" i="1"/>
  <c r="BB22893" i="1"/>
  <c r="BB22894" i="1"/>
  <c r="BB22895" i="1"/>
  <c r="BB22896" i="1"/>
  <c r="BB22897" i="1"/>
  <c r="BB22898" i="1"/>
  <c r="BB22899" i="1"/>
  <c r="BB22900" i="1"/>
  <c r="BB22901" i="1"/>
  <c r="BB22902" i="1"/>
  <c r="BB22903" i="1"/>
  <c r="BB22904" i="1"/>
  <c r="BB22905" i="1"/>
  <c r="BB22906" i="1"/>
  <c r="BB22907" i="1"/>
  <c r="BB22908" i="1"/>
  <c r="BB22909" i="1"/>
  <c r="BB22910" i="1"/>
  <c r="BB22911" i="1"/>
  <c r="BB22912" i="1"/>
  <c r="BB22913" i="1"/>
  <c r="BB22914" i="1"/>
  <c r="BB22915" i="1"/>
  <c r="BB22916" i="1"/>
  <c r="BB22917" i="1"/>
  <c r="BB22918" i="1"/>
  <c r="BB22919" i="1"/>
  <c r="BB22920" i="1"/>
  <c r="BB22921" i="1"/>
  <c r="BB22922" i="1"/>
  <c r="BB22923" i="1"/>
  <c r="BB22924" i="1"/>
  <c r="BB22925" i="1"/>
  <c r="BB22926" i="1"/>
  <c r="BB22927" i="1"/>
  <c r="BB22928" i="1"/>
  <c r="BB22929" i="1"/>
  <c r="BB22930" i="1"/>
  <c r="BB22931" i="1"/>
  <c r="BB22932" i="1"/>
  <c r="BB22933" i="1"/>
  <c r="BB22934" i="1"/>
  <c r="BB22935" i="1"/>
  <c r="BB22936" i="1"/>
  <c r="BB22937" i="1"/>
  <c r="BB22938" i="1"/>
  <c r="BB22939" i="1"/>
  <c r="BB22940" i="1"/>
  <c r="BB22941" i="1"/>
  <c r="BB22942" i="1"/>
  <c r="BB22943" i="1"/>
  <c r="BB22944" i="1"/>
  <c r="BB22945" i="1"/>
  <c r="BB22946" i="1"/>
  <c r="BB22947" i="1"/>
  <c r="BB22948" i="1"/>
  <c r="BB22949" i="1"/>
  <c r="BB22950" i="1"/>
  <c r="BB22951" i="1"/>
  <c r="BB22952" i="1"/>
  <c r="BB22953" i="1"/>
  <c r="BB22954" i="1"/>
  <c r="BB22955" i="1"/>
  <c r="BB22956" i="1"/>
  <c r="BB22957" i="1"/>
  <c r="BB22958" i="1"/>
  <c r="BB22959" i="1"/>
  <c r="BB22960" i="1"/>
  <c r="BB22961" i="1"/>
  <c r="BB22962" i="1"/>
  <c r="BB22963" i="1"/>
  <c r="BB22964" i="1"/>
  <c r="BB22965" i="1"/>
  <c r="BB22966" i="1"/>
  <c r="BB22967" i="1"/>
  <c r="BB22968" i="1"/>
  <c r="BB22969" i="1"/>
  <c r="BB22970" i="1"/>
  <c r="BB22971" i="1"/>
  <c r="BB22972" i="1"/>
  <c r="BB22973" i="1"/>
  <c r="BB22974" i="1"/>
  <c r="BB22975" i="1"/>
  <c r="BB22976" i="1"/>
  <c r="BB22977" i="1"/>
  <c r="BB22978" i="1"/>
  <c r="BB22979" i="1"/>
  <c r="BB22980" i="1"/>
  <c r="BB22981" i="1"/>
  <c r="BB22982" i="1"/>
  <c r="BB22983" i="1"/>
  <c r="BB22984" i="1"/>
  <c r="BB22985" i="1"/>
  <c r="BB22986" i="1"/>
  <c r="BB22987" i="1"/>
  <c r="BB22988" i="1"/>
  <c r="BB22989" i="1"/>
  <c r="BB22990" i="1"/>
  <c r="BB22991" i="1"/>
  <c r="BB22992" i="1"/>
  <c r="BB22993" i="1"/>
  <c r="BB22994" i="1"/>
  <c r="BB22995" i="1"/>
  <c r="BB22996" i="1"/>
  <c r="BB22997" i="1"/>
  <c r="BB22998" i="1"/>
  <c r="BB22999" i="1"/>
  <c r="BB23000" i="1"/>
  <c r="BB23001" i="1"/>
  <c r="BB23002" i="1"/>
  <c r="BB23003" i="1"/>
  <c r="BB23004" i="1"/>
  <c r="BB23005" i="1"/>
  <c r="BB23006" i="1"/>
  <c r="BB23007" i="1"/>
  <c r="BB23008" i="1"/>
  <c r="BB23009" i="1"/>
  <c r="BB23010" i="1"/>
  <c r="BB23011" i="1"/>
  <c r="BB23012" i="1"/>
  <c r="BB23013" i="1"/>
  <c r="BB23014" i="1"/>
  <c r="BB23015" i="1"/>
  <c r="BB23016" i="1"/>
  <c r="BB23017" i="1"/>
  <c r="BB23018" i="1"/>
  <c r="BB23019" i="1"/>
  <c r="BB23020" i="1"/>
  <c r="BB23021" i="1"/>
  <c r="BB23022" i="1"/>
  <c r="BB23023" i="1"/>
  <c r="BB23024" i="1"/>
  <c r="BB23025" i="1"/>
  <c r="BB23026" i="1"/>
  <c r="BB23027" i="1"/>
  <c r="BB23028" i="1"/>
  <c r="BB23029" i="1"/>
  <c r="BB23030" i="1"/>
  <c r="BB23031" i="1"/>
  <c r="BB23032" i="1"/>
  <c r="BB23033" i="1"/>
  <c r="BB23034" i="1"/>
  <c r="BB23035" i="1"/>
  <c r="BB23036" i="1"/>
  <c r="BB23037" i="1"/>
  <c r="BB23038" i="1"/>
  <c r="BB23039" i="1"/>
  <c r="BB23040" i="1"/>
  <c r="BB23041" i="1"/>
  <c r="BB23042" i="1"/>
  <c r="BB23043" i="1"/>
  <c r="BB23044" i="1"/>
  <c r="BB23045" i="1"/>
  <c r="BB23046" i="1"/>
  <c r="BB23047" i="1"/>
  <c r="BB23048" i="1"/>
  <c r="BB23049" i="1"/>
  <c r="BB23050" i="1"/>
  <c r="BB23051" i="1"/>
  <c r="BB23052" i="1"/>
  <c r="BB23053" i="1"/>
  <c r="BB23054" i="1"/>
  <c r="BB23055" i="1"/>
  <c r="BB23056" i="1"/>
  <c r="BB23057" i="1"/>
  <c r="BB23058" i="1"/>
  <c r="BB23059" i="1"/>
  <c r="BB23060" i="1"/>
  <c r="BB23061" i="1"/>
  <c r="BB23062" i="1"/>
  <c r="BB23063" i="1"/>
  <c r="BB23064" i="1"/>
  <c r="BB23065" i="1"/>
  <c r="BB23066" i="1"/>
  <c r="BB23067" i="1"/>
  <c r="BB23068" i="1"/>
  <c r="BB23069" i="1"/>
  <c r="BB23070" i="1"/>
  <c r="BB23071" i="1"/>
  <c r="BB23072" i="1"/>
  <c r="BB23073" i="1"/>
  <c r="BB23074" i="1"/>
  <c r="BB23075" i="1"/>
  <c r="BB23076" i="1"/>
  <c r="BB23077" i="1"/>
  <c r="BB23078" i="1"/>
  <c r="BB23079" i="1"/>
  <c r="BB23080" i="1"/>
  <c r="BB23081" i="1"/>
  <c r="BB23082" i="1"/>
  <c r="BB23083" i="1"/>
  <c r="BB23084" i="1"/>
  <c r="BB23085" i="1"/>
  <c r="BB23086" i="1"/>
  <c r="BB23087" i="1"/>
  <c r="BB23088" i="1"/>
  <c r="BB23089" i="1"/>
  <c r="BB23090" i="1"/>
  <c r="BB23091" i="1"/>
  <c r="BB23092" i="1"/>
  <c r="BB23093" i="1"/>
  <c r="BB23094" i="1"/>
  <c r="BB23095" i="1"/>
  <c r="BB23096" i="1"/>
  <c r="BB23097" i="1"/>
  <c r="BB23098" i="1"/>
  <c r="BB23099" i="1"/>
  <c r="BB23100" i="1"/>
  <c r="BB23101" i="1"/>
  <c r="BB23102" i="1"/>
  <c r="BB23103" i="1"/>
  <c r="BB23104" i="1"/>
  <c r="BB23105" i="1"/>
  <c r="BB23106" i="1"/>
  <c r="BB23107" i="1"/>
  <c r="BB23108" i="1"/>
  <c r="BB23109" i="1"/>
  <c r="BB23110" i="1"/>
  <c r="BB23111" i="1"/>
  <c r="BB23112" i="1"/>
  <c r="BB23113" i="1"/>
  <c r="BB23114" i="1"/>
  <c r="BB23115" i="1"/>
  <c r="BB23116" i="1"/>
  <c r="BB23117" i="1"/>
  <c r="BB23118" i="1"/>
  <c r="BB23119" i="1"/>
  <c r="BB23120" i="1"/>
  <c r="BB23121" i="1"/>
  <c r="BB23122" i="1"/>
  <c r="BB23123" i="1"/>
  <c r="BB23124" i="1"/>
  <c r="BB23125" i="1"/>
  <c r="BB23126" i="1"/>
  <c r="BB23127" i="1"/>
  <c r="BB23128" i="1"/>
  <c r="BB23129" i="1"/>
  <c r="BB23130" i="1"/>
  <c r="BB23131" i="1"/>
  <c r="BB23132" i="1"/>
  <c r="BB23133" i="1"/>
  <c r="BB23134" i="1"/>
  <c r="BB23135" i="1"/>
  <c r="BB23136" i="1"/>
  <c r="BB23137" i="1"/>
  <c r="BB23138" i="1"/>
  <c r="BB23139" i="1"/>
  <c r="BB23140" i="1"/>
  <c r="BB23141" i="1"/>
  <c r="BB23142" i="1"/>
  <c r="BB23143" i="1"/>
  <c r="BB23144" i="1"/>
  <c r="BB23145" i="1"/>
  <c r="BB23146" i="1"/>
  <c r="BB23147" i="1"/>
  <c r="BB23148" i="1"/>
  <c r="BB23149" i="1"/>
  <c r="BB23150" i="1"/>
  <c r="BB23151" i="1"/>
  <c r="BB23152" i="1"/>
  <c r="BB23153" i="1"/>
  <c r="BB23154" i="1"/>
  <c r="BB23155" i="1"/>
  <c r="BB23156" i="1"/>
  <c r="BB23157" i="1"/>
  <c r="BB23158" i="1"/>
  <c r="BB23159" i="1"/>
  <c r="BB23160" i="1"/>
  <c r="BB23161" i="1"/>
  <c r="BB23162" i="1"/>
  <c r="BB23163" i="1"/>
  <c r="BB23164" i="1"/>
  <c r="BB23165" i="1"/>
  <c r="BB23166" i="1"/>
  <c r="BB23167" i="1"/>
  <c r="BB23168" i="1"/>
  <c r="BB23169" i="1"/>
  <c r="BB23170" i="1"/>
  <c r="BB23171" i="1"/>
  <c r="BB23172" i="1"/>
  <c r="BB23173" i="1"/>
  <c r="BB23174" i="1"/>
  <c r="BB23175" i="1"/>
  <c r="BB23176" i="1"/>
  <c r="BB23177" i="1"/>
  <c r="BB23178" i="1"/>
  <c r="BB23179" i="1"/>
  <c r="BB23180" i="1"/>
  <c r="BB23181" i="1"/>
  <c r="BB23182" i="1"/>
  <c r="BB23183" i="1"/>
  <c r="BB23184" i="1"/>
  <c r="BB23185" i="1"/>
  <c r="BB23186" i="1"/>
  <c r="BB23187" i="1"/>
  <c r="BB23188" i="1"/>
  <c r="BB23189" i="1"/>
  <c r="BB23190" i="1"/>
  <c r="BB23191" i="1"/>
  <c r="BB23192" i="1"/>
  <c r="BB23193" i="1"/>
  <c r="BB23194" i="1"/>
  <c r="BB23195" i="1"/>
  <c r="BB23196" i="1"/>
  <c r="BB23197" i="1"/>
  <c r="BB23198" i="1"/>
  <c r="BB23199" i="1"/>
  <c r="BB23200" i="1"/>
  <c r="BB23201" i="1"/>
  <c r="BB23202" i="1"/>
  <c r="BB23203" i="1"/>
  <c r="BB23204" i="1"/>
  <c r="BB23205" i="1"/>
  <c r="BB23206" i="1"/>
  <c r="BB23207" i="1"/>
  <c r="BB23208" i="1"/>
  <c r="BB23209" i="1"/>
  <c r="BB23210" i="1"/>
  <c r="BB23211" i="1"/>
  <c r="BB23212" i="1"/>
  <c r="BB23213" i="1"/>
  <c r="BB23214" i="1"/>
  <c r="BB23215" i="1"/>
  <c r="BB23216" i="1"/>
  <c r="BB23217" i="1"/>
  <c r="BB23218" i="1"/>
  <c r="BB23219" i="1"/>
  <c r="BB23220" i="1"/>
  <c r="BB23221" i="1"/>
  <c r="BB23222" i="1"/>
  <c r="BB23223" i="1"/>
  <c r="BB23224" i="1"/>
  <c r="BB23225" i="1"/>
  <c r="BB23226" i="1"/>
  <c r="BB23227" i="1"/>
  <c r="BB23228" i="1"/>
  <c r="BB23229" i="1"/>
  <c r="BB23230" i="1"/>
  <c r="BB23231" i="1"/>
  <c r="BB23232" i="1"/>
  <c r="BB23233" i="1"/>
  <c r="BB23234" i="1"/>
  <c r="BB23235" i="1"/>
  <c r="BB23236" i="1"/>
  <c r="BB23237" i="1"/>
  <c r="BB23238" i="1"/>
  <c r="BB23239" i="1"/>
  <c r="BB23240" i="1"/>
  <c r="BB23241" i="1"/>
  <c r="BB23242" i="1"/>
  <c r="BB23243" i="1"/>
  <c r="BB23244" i="1"/>
  <c r="BB23245" i="1"/>
  <c r="BB23246" i="1"/>
  <c r="BB23247" i="1"/>
  <c r="BB23248" i="1"/>
  <c r="BB23249" i="1"/>
  <c r="BB23250" i="1"/>
  <c r="BB23251" i="1"/>
  <c r="BB23252" i="1"/>
  <c r="BB23253" i="1"/>
  <c r="BB23254" i="1"/>
  <c r="BB23255" i="1"/>
  <c r="BB23256" i="1"/>
  <c r="BB23257" i="1"/>
  <c r="BB23258" i="1"/>
  <c r="BB23259" i="1"/>
  <c r="BB23260" i="1"/>
  <c r="BB23261" i="1"/>
  <c r="BB23262" i="1"/>
  <c r="BB23263" i="1"/>
  <c r="BB23264" i="1"/>
  <c r="BB23265" i="1"/>
  <c r="BB23266" i="1"/>
  <c r="BB23267" i="1"/>
  <c r="BB23268" i="1"/>
  <c r="BB23269" i="1"/>
  <c r="BB23270" i="1"/>
  <c r="BB23271" i="1"/>
  <c r="BB23272" i="1"/>
  <c r="BB23273" i="1"/>
  <c r="BB23274" i="1"/>
  <c r="BB23275" i="1"/>
  <c r="BB23276" i="1"/>
  <c r="BB23277" i="1"/>
  <c r="BB23278" i="1"/>
  <c r="BB23279" i="1"/>
  <c r="BB23280" i="1"/>
  <c r="BB23281" i="1"/>
  <c r="BB23282" i="1"/>
  <c r="BB23283" i="1"/>
  <c r="BB23284" i="1"/>
  <c r="BB23285" i="1"/>
  <c r="BB23286" i="1"/>
  <c r="BB23287" i="1"/>
  <c r="BB23288" i="1"/>
  <c r="BB23289" i="1"/>
  <c r="BB23290" i="1"/>
  <c r="BB23291" i="1"/>
  <c r="BB23292" i="1"/>
  <c r="BB23293" i="1"/>
  <c r="BB23294" i="1"/>
  <c r="BB23295" i="1"/>
  <c r="BB23296" i="1"/>
  <c r="BB23297" i="1"/>
  <c r="BB23298" i="1"/>
  <c r="BB23299" i="1"/>
  <c r="BB23300" i="1"/>
  <c r="BB23301" i="1"/>
  <c r="BB23302" i="1"/>
  <c r="BB23303" i="1"/>
  <c r="BB23304" i="1"/>
  <c r="BB23305" i="1"/>
  <c r="BB23306" i="1"/>
  <c r="BB23307" i="1"/>
  <c r="BB23308" i="1"/>
  <c r="BB23309" i="1"/>
  <c r="BB23310" i="1"/>
  <c r="BB23311" i="1"/>
  <c r="BB23312" i="1"/>
  <c r="BB23313" i="1"/>
  <c r="BB23314" i="1"/>
  <c r="BB23315" i="1"/>
  <c r="BB23316" i="1"/>
  <c r="BB23317" i="1"/>
  <c r="BB23318" i="1"/>
  <c r="BB23319" i="1"/>
  <c r="BB23320" i="1"/>
  <c r="BB23321" i="1"/>
  <c r="BB23322" i="1"/>
  <c r="BB23323" i="1"/>
  <c r="BB23324" i="1"/>
  <c r="BB23325" i="1"/>
  <c r="BB23326" i="1"/>
  <c r="BB23327" i="1"/>
  <c r="BB23328" i="1"/>
  <c r="BB23329" i="1"/>
  <c r="BB23330" i="1"/>
  <c r="BB23331" i="1"/>
  <c r="BB23332" i="1"/>
  <c r="BB23333" i="1"/>
  <c r="BB23334" i="1"/>
  <c r="BB23335" i="1"/>
  <c r="BB23336" i="1"/>
  <c r="BB23337" i="1"/>
  <c r="BB23338" i="1"/>
  <c r="BB23339" i="1"/>
  <c r="BB23340" i="1"/>
  <c r="BB23341" i="1"/>
  <c r="BB23342" i="1"/>
  <c r="BB23343" i="1"/>
  <c r="BB23344" i="1"/>
  <c r="BB23345" i="1"/>
  <c r="BB23346" i="1"/>
  <c r="BB23347" i="1"/>
  <c r="BB23348" i="1"/>
  <c r="BB23349" i="1"/>
  <c r="BB23350" i="1"/>
  <c r="BB23351" i="1"/>
  <c r="BB23352" i="1"/>
  <c r="BB23353" i="1"/>
  <c r="BB23354" i="1"/>
  <c r="BB23355" i="1"/>
  <c r="BB23356" i="1"/>
  <c r="BB23357" i="1"/>
  <c r="BB23358" i="1"/>
  <c r="BB23359" i="1"/>
  <c r="BB23360" i="1"/>
  <c r="BB23361" i="1"/>
  <c r="BB23362" i="1"/>
  <c r="BB23363" i="1"/>
  <c r="BB23364" i="1"/>
  <c r="BB23365" i="1"/>
  <c r="BB23366" i="1"/>
  <c r="BB23367" i="1"/>
  <c r="BB23368" i="1"/>
  <c r="BB23369" i="1"/>
  <c r="BB23370" i="1"/>
  <c r="BB23371" i="1"/>
  <c r="BB23372" i="1"/>
  <c r="BB23373" i="1"/>
  <c r="BB23374" i="1"/>
  <c r="BB23375" i="1"/>
  <c r="BB23376" i="1"/>
  <c r="BB23377" i="1"/>
  <c r="BB23378" i="1"/>
  <c r="BB23379" i="1"/>
  <c r="BB23380" i="1"/>
  <c r="BB23381" i="1"/>
  <c r="BB23382" i="1"/>
  <c r="BB23383" i="1"/>
  <c r="BB23384" i="1"/>
  <c r="BB23385" i="1"/>
  <c r="BB23386" i="1"/>
  <c r="BB23387" i="1"/>
  <c r="BB23388" i="1"/>
  <c r="BB23389" i="1"/>
  <c r="BB23390" i="1"/>
  <c r="BB23391" i="1"/>
  <c r="BB23392" i="1"/>
  <c r="BB23393" i="1"/>
  <c r="BB23394" i="1"/>
  <c r="BB23395" i="1"/>
  <c r="BB23396" i="1"/>
  <c r="BB23397" i="1"/>
  <c r="BB23398" i="1"/>
  <c r="BB23399" i="1"/>
  <c r="BB23400" i="1"/>
  <c r="BB23401" i="1"/>
  <c r="BB23402" i="1"/>
  <c r="BB23403" i="1"/>
  <c r="BB23404" i="1"/>
  <c r="BB23405" i="1"/>
  <c r="BB23406" i="1"/>
  <c r="BB23407" i="1"/>
  <c r="BB23408" i="1"/>
  <c r="BB23409" i="1"/>
  <c r="BB23410" i="1"/>
  <c r="BB23411" i="1"/>
  <c r="BB23412" i="1"/>
  <c r="BB23413" i="1"/>
  <c r="BB23414" i="1"/>
  <c r="BB23415" i="1"/>
  <c r="BB23416" i="1"/>
  <c r="BB23417" i="1"/>
  <c r="BB23418" i="1"/>
  <c r="BB23419" i="1"/>
  <c r="BB23420" i="1"/>
  <c r="BB23421" i="1"/>
  <c r="BB23422" i="1"/>
  <c r="BB23423" i="1"/>
  <c r="BB23424" i="1"/>
  <c r="BB23425" i="1"/>
  <c r="BB23426" i="1"/>
  <c r="BB23427" i="1"/>
  <c r="BB23428" i="1"/>
  <c r="BB23429" i="1"/>
  <c r="BB23430" i="1"/>
  <c r="BB23431" i="1"/>
  <c r="BB23432" i="1"/>
  <c r="BB23433" i="1"/>
  <c r="BB23434" i="1"/>
  <c r="BB23435" i="1"/>
  <c r="BB23436" i="1"/>
  <c r="BB23437" i="1"/>
  <c r="BB23438" i="1"/>
  <c r="BB23439" i="1"/>
  <c r="BB23440" i="1"/>
  <c r="BB23441" i="1"/>
  <c r="BB23442" i="1"/>
  <c r="BB23443" i="1"/>
  <c r="BB23444" i="1"/>
  <c r="BB23445" i="1"/>
  <c r="BB23446" i="1"/>
  <c r="BB23447" i="1"/>
  <c r="BB23448" i="1"/>
  <c r="BB23449" i="1"/>
  <c r="BB23450" i="1"/>
  <c r="BB23451" i="1"/>
  <c r="BB23452" i="1"/>
  <c r="BB23453" i="1"/>
  <c r="BB23454" i="1"/>
  <c r="BB23455" i="1"/>
  <c r="BB23456" i="1"/>
  <c r="BB23457" i="1"/>
  <c r="BB23458" i="1"/>
  <c r="BB23459" i="1"/>
  <c r="BB23460" i="1"/>
  <c r="BB23461" i="1"/>
  <c r="BB23462" i="1"/>
  <c r="BB23463" i="1"/>
  <c r="BB23464" i="1"/>
  <c r="BB23465" i="1"/>
  <c r="BB23466" i="1"/>
  <c r="BB23467" i="1"/>
  <c r="BB23468" i="1"/>
  <c r="BB23469" i="1"/>
  <c r="BB23470" i="1"/>
  <c r="BB23471" i="1"/>
  <c r="BB23472" i="1"/>
  <c r="BB23473" i="1"/>
  <c r="BB23474" i="1"/>
  <c r="BB23475" i="1"/>
  <c r="BB23476" i="1"/>
  <c r="BB23477" i="1"/>
  <c r="BB23478" i="1"/>
  <c r="BB23479" i="1"/>
  <c r="BB23480" i="1"/>
  <c r="BB23481" i="1"/>
  <c r="BB23482" i="1"/>
  <c r="BB23483" i="1"/>
  <c r="BB23484" i="1"/>
  <c r="BB23485" i="1"/>
  <c r="BB23486" i="1"/>
  <c r="BB23487" i="1"/>
  <c r="BB23488" i="1"/>
  <c r="BB23489" i="1"/>
  <c r="BB23490" i="1"/>
  <c r="BB23491" i="1"/>
  <c r="BB23492" i="1"/>
  <c r="BB23493" i="1"/>
  <c r="BB23494" i="1"/>
  <c r="BB23495" i="1"/>
  <c r="BB23496" i="1"/>
  <c r="BB23497" i="1"/>
  <c r="BB23498" i="1"/>
  <c r="BB23499" i="1"/>
  <c r="BB23500" i="1"/>
  <c r="BB23501" i="1"/>
  <c r="BB23502" i="1"/>
  <c r="BB23503" i="1"/>
  <c r="BB23504" i="1"/>
  <c r="BB23505" i="1"/>
  <c r="BB23506" i="1"/>
  <c r="BB23507" i="1"/>
  <c r="BB23508" i="1"/>
  <c r="BB23509" i="1"/>
  <c r="BB23510" i="1"/>
  <c r="BB23511" i="1"/>
  <c r="BB23512" i="1"/>
  <c r="BB23513" i="1"/>
  <c r="BB23514" i="1"/>
  <c r="BB23515" i="1"/>
  <c r="BB23516" i="1"/>
  <c r="BB23517" i="1"/>
  <c r="BB23518" i="1"/>
  <c r="BB23519" i="1"/>
  <c r="BB23520" i="1"/>
  <c r="BB23521" i="1"/>
  <c r="BB23522" i="1"/>
  <c r="BB23523" i="1"/>
  <c r="BB23524" i="1"/>
  <c r="BB23525" i="1"/>
  <c r="BB23526" i="1"/>
  <c r="BB23527" i="1"/>
  <c r="BB23528" i="1"/>
  <c r="BB23529" i="1"/>
  <c r="BB23530" i="1"/>
  <c r="BB23531" i="1"/>
  <c r="BB23532" i="1"/>
  <c r="BB23533" i="1"/>
  <c r="BB23534" i="1"/>
  <c r="BB23535" i="1"/>
  <c r="BB23536" i="1"/>
  <c r="BB23537" i="1"/>
  <c r="BB23538" i="1"/>
  <c r="BB23539" i="1"/>
  <c r="BB23540" i="1"/>
  <c r="BB23541" i="1"/>
  <c r="BB23542" i="1"/>
  <c r="BB23543" i="1"/>
  <c r="BB23544" i="1"/>
  <c r="BB23545" i="1"/>
  <c r="BB23546" i="1"/>
  <c r="BB23547" i="1"/>
  <c r="BB23548" i="1"/>
  <c r="BB23549" i="1"/>
  <c r="BB23550" i="1"/>
  <c r="BB23551" i="1"/>
  <c r="BB23552" i="1"/>
  <c r="BB23553" i="1"/>
  <c r="BB23554" i="1"/>
  <c r="BB23555" i="1"/>
  <c r="BB23556" i="1"/>
  <c r="BB23557" i="1"/>
  <c r="BB23558" i="1"/>
  <c r="BB23559" i="1"/>
  <c r="BB23560" i="1"/>
  <c r="BB23561" i="1"/>
  <c r="BB23562" i="1"/>
  <c r="BB23563" i="1"/>
  <c r="BB23564" i="1"/>
  <c r="BB23565" i="1"/>
  <c r="BB23566" i="1"/>
  <c r="BB23567" i="1"/>
  <c r="BB23568" i="1"/>
  <c r="BB23569" i="1"/>
  <c r="BB23570" i="1"/>
  <c r="BB23571" i="1"/>
  <c r="BB23572" i="1"/>
  <c r="BB23573" i="1"/>
  <c r="BB23574" i="1"/>
  <c r="BB23575" i="1"/>
  <c r="BB23576" i="1"/>
  <c r="BB23577" i="1"/>
  <c r="BB23578" i="1"/>
  <c r="BB23579" i="1"/>
  <c r="BB23580" i="1"/>
  <c r="BB23581" i="1"/>
  <c r="BB23582" i="1"/>
  <c r="BB23583" i="1"/>
  <c r="BB23584" i="1"/>
  <c r="BB23585" i="1"/>
  <c r="BB23586" i="1"/>
  <c r="BB23587" i="1"/>
  <c r="BB23588" i="1"/>
  <c r="BB23589" i="1"/>
  <c r="BB23590" i="1"/>
  <c r="BB23591" i="1"/>
  <c r="BB23592" i="1"/>
  <c r="BB23593" i="1"/>
  <c r="BB23594" i="1"/>
  <c r="BB23595" i="1"/>
  <c r="BB23596" i="1"/>
  <c r="BB23597" i="1"/>
  <c r="BB23598" i="1"/>
  <c r="BB23599" i="1"/>
  <c r="BB23600" i="1"/>
  <c r="BB23601" i="1"/>
  <c r="BB23602" i="1"/>
  <c r="BB23603" i="1"/>
  <c r="BB23604" i="1"/>
  <c r="BB23605" i="1"/>
  <c r="BB23606" i="1"/>
  <c r="BB23607" i="1"/>
  <c r="BB23608" i="1"/>
  <c r="BB23609" i="1"/>
  <c r="BB23610" i="1"/>
  <c r="BB23611" i="1"/>
  <c r="BB23612" i="1"/>
  <c r="BB23613" i="1"/>
  <c r="BB23614" i="1"/>
  <c r="BB23615" i="1"/>
  <c r="BB23616" i="1"/>
  <c r="BB23617" i="1"/>
  <c r="BB23618" i="1"/>
  <c r="BB23619" i="1"/>
  <c r="BB23620" i="1"/>
  <c r="BB23621" i="1"/>
  <c r="BB23622" i="1"/>
  <c r="BB23623" i="1"/>
  <c r="BB23624" i="1"/>
  <c r="BB23625" i="1"/>
  <c r="BB23626" i="1"/>
  <c r="BB23627" i="1"/>
  <c r="BB23628" i="1"/>
  <c r="BB23629" i="1"/>
  <c r="BB23630" i="1"/>
  <c r="BB23631" i="1"/>
  <c r="BB23632" i="1"/>
  <c r="BB23633" i="1"/>
  <c r="BB23634" i="1"/>
  <c r="BB23635" i="1"/>
  <c r="BB23636" i="1"/>
  <c r="BB23637" i="1"/>
  <c r="BB23638" i="1"/>
  <c r="BB23639" i="1"/>
  <c r="BB23640" i="1"/>
  <c r="BB23641" i="1"/>
  <c r="BB23642" i="1"/>
  <c r="BB23643" i="1"/>
  <c r="BB23644" i="1"/>
  <c r="BB23645" i="1"/>
  <c r="BB23646" i="1"/>
  <c r="BB23647" i="1"/>
  <c r="BB23648" i="1"/>
  <c r="BB23649" i="1"/>
  <c r="BB23650" i="1"/>
  <c r="BB23651" i="1"/>
  <c r="BB23652" i="1"/>
  <c r="BB23653" i="1"/>
  <c r="BB23654" i="1"/>
  <c r="BB23655" i="1"/>
  <c r="BB23656" i="1"/>
  <c r="BB23657" i="1"/>
  <c r="BB23658" i="1"/>
  <c r="BB23659" i="1"/>
  <c r="BB23660" i="1"/>
  <c r="BB23661" i="1"/>
  <c r="BB23662" i="1"/>
  <c r="BB23663" i="1"/>
  <c r="BB23664" i="1"/>
  <c r="BB23665" i="1"/>
  <c r="BB23666" i="1"/>
  <c r="BB23667" i="1"/>
  <c r="BB23668" i="1"/>
  <c r="BB23669" i="1"/>
  <c r="BB23670" i="1"/>
  <c r="BB23671" i="1"/>
  <c r="BB23672" i="1"/>
  <c r="BB23673" i="1"/>
  <c r="BB23674" i="1"/>
  <c r="BB23675" i="1"/>
  <c r="BB23676" i="1"/>
  <c r="BB23677" i="1"/>
  <c r="BB23678" i="1"/>
  <c r="BB23679" i="1"/>
  <c r="BB23680" i="1"/>
  <c r="BB23681" i="1"/>
  <c r="BB23682" i="1"/>
  <c r="BB23683" i="1"/>
  <c r="BB23684" i="1"/>
  <c r="BB23685" i="1"/>
  <c r="BB23686" i="1"/>
  <c r="BB23687" i="1"/>
  <c r="BB23688" i="1"/>
  <c r="BB23689" i="1"/>
  <c r="BB23690" i="1"/>
  <c r="BB23691" i="1"/>
  <c r="BB23692" i="1"/>
  <c r="BB23693" i="1"/>
  <c r="BB23694" i="1"/>
  <c r="BB23695" i="1"/>
  <c r="BB23696" i="1"/>
  <c r="BB23697" i="1"/>
  <c r="BB23698" i="1"/>
  <c r="BB23699" i="1"/>
  <c r="BB23700" i="1"/>
  <c r="BB23701" i="1"/>
  <c r="BB23702" i="1"/>
  <c r="BB23703" i="1"/>
  <c r="BB23704" i="1"/>
  <c r="BB23705" i="1"/>
  <c r="BB23706" i="1"/>
  <c r="BB23707" i="1"/>
  <c r="BB23708" i="1"/>
  <c r="BB23709" i="1"/>
  <c r="BB23710" i="1"/>
  <c r="BB23711" i="1"/>
  <c r="BB23712" i="1"/>
  <c r="BB23713" i="1"/>
  <c r="BB23714" i="1"/>
  <c r="BB23715" i="1"/>
  <c r="BB23716" i="1"/>
  <c r="BB23717" i="1"/>
  <c r="BB23718" i="1"/>
  <c r="BB23719" i="1"/>
  <c r="BB23720" i="1"/>
  <c r="BB23721" i="1"/>
  <c r="BB23722" i="1"/>
  <c r="BB23723" i="1"/>
  <c r="BB23724" i="1"/>
  <c r="BB23725" i="1"/>
  <c r="BB23726" i="1"/>
  <c r="BB23727" i="1"/>
  <c r="BB23728" i="1"/>
  <c r="BB23729" i="1"/>
  <c r="BB23730" i="1"/>
  <c r="BB23731" i="1"/>
  <c r="BB23732" i="1"/>
  <c r="BB23733" i="1"/>
  <c r="BB23734" i="1"/>
  <c r="BB23735" i="1"/>
  <c r="BB23736" i="1"/>
  <c r="BB23737" i="1"/>
  <c r="BB23738" i="1"/>
  <c r="BB23739" i="1"/>
  <c r="BB23740" i="1"/>
  <c r="BB23741" i="1"/>
  <c r="BB23742" i="1"/>
  <c r="BB23743" i="1"/>
  <c r="BB23744" i="1"/>
  <c r="BB23745" i="1"/>
  <c r="BB23746" i="1"/>
  <c r="BB23747" i="1"/>
  <c r="BB23748" i="1"/>
  <c r="BB23749" i="1"/>
  <c r="BB23750" i="1"/>
  <c r="BB23751" i="1"/>
  <c r="BB23752" i="1"/>
  <c r="BB23753" i="1"/>
  <c r="BB23754" i="1"/>
  <c r="BB23755" i="1"/>
  <c r="BB23756" i="1"/>
  <c r="BB23757" i="1"/>
  <c r="BB23758" i="1"/>
  <c r="BB23759" i="1"/>
  <c r="BB23760" i="1"/>
  <c r="BB23761" i="1"/>
  <c r="BB23762" i="1"/>
  <c r="BB23763" i="1"/>
  <c r="BB23764" i="1"/>
  <c r="BB23765" i="1"/>
  <c r="BB23766" i="1"/>
  <c r="BB23767" i="1"/>
  <c r="BB23768" i="1"/>
  <c r="BB23769" i="1"/>
  <c r="BB23770" i="1"/>
  <c r="BB23771" i="1"/>
  <c r="BB23772" i="1"/>
  <c r="BB23773" i="1"/>
  <c r="BB23774" i="1"/>
  <c r="BB23775" i="1"/>
  <c r="BB23776" i="1"/>
  <c r="BB23777" i="1"/>
  <c r="BB23778" i="1"/>
  <c r="BB23779" i="1"/>
  <c r="BB23780" i="1"/>
  <c r="BB23781" i="1"/>
  <c r="BB23782" i="1"/>
  <c r="BB23783" i="1"/>
  <c r="BB23784" i="1"/>
  <c r="BB23785" i="1"/>
  <c r="BB23786" i="1"/>
  <c r="BB23787" i="1"/>
  <c r="BB23788" i="1"/>
  <c r="BB23789" i="1"/>
  <c r="BB23790" i="1"/>
  <c r="BB23791" i="1"/>
  <c r="BB23792" i="1"/>
  <c r="BB23793" i="1"/>
  <c r="BB23794" i="1"/>
  <c r="BB23795" i="1"/>
  <c r="BB23796" i="1"/>
  <c r="BB23797" i="1"/>
  <c r="BB23798" i="1"/>
  <c r="BB23799" i="1"/>
  <c r="BB23800" i="1"/>
  <c r="BB23801" i="1"/>
  <c r="BB23802" i="1"/>
  <c r="BB23803" i="1"/>
  <c r="BB23804" i="1"/>
  <c r="BB23805" i="1"/>
  <c r="BB23806" i="1"/>
  <c r="BB23807" i="1"/>
  <c r="BB23808" i="1"/>
  <c r="BB23809" i="1"/>
  <c r="BB23810" i="1"/>
  <c r="BB23811" i="1"/>
  <c r="BB23812" i="1"/>
  <c r="BB23813" i="1"/>
  <c r="BB23814" i="1"/>
  <c r="BB23815" i="1"/>
  <c r="BB23816" i="1"/>
  <c r="BB23817" i="1"/>
  <c r="BB23818" i="1"/>
  <c r="BB23819" i="1"/>
  <c r="BB23820" i="1"/>
  <c r="BB23821" i="1"/>
  <c r="BB23822" i="1"/>
  <c r="BB23823" i="1"/>
  <c r="BB23824" i="1"/>
  <c r="BB23825" i="1"/>
  <c r="BB23826" i="1"/>
  <c r="BB23827" i="1"/>
  <c r="BB23828" i="1"/>
  <c r="BB23829" i="1"/>
  <c r="BB23830" i="1"/>
  <c r="BB23831" i="1"/>
  <c r="BB23832" i="1"/>
  <c r="BB23833" i="1"/>
  <c r="BB23834" i="1"/>
  <c r="BB23835" i="1"/>
  <c r="BB23836" i="1"/>
  <c r="BB23837" i="1"/>
  <c r="BB23838" i="1"/>
  <c r="BB23839" i="1"/>
  <c r="BB23840" i="1"/>
  <c r="BB23841" i="1"/>
  <c r="BB23842" i="1"/>
  <c r="BB23843" i="1"/>
  <c r="BB23844" i="1"/>
  <c r="BB23845" i="1"/>
  <c r="BB23846" i="1"/>
  <c r="BB23847" i="1"/>
  <c r="BB23848" i="1"/>
  <c r="BB23849" i="1"/>
  <c r="BB23850" i="1"/>
  <c r="BB23851" i="1"/>
  <c r="BB23852" i="1"/>
  <c r="BB23853" i="1"/>
  <c r="BB23854" i="1"/>
  <c r="BB23855" i="1"/>
  <c r="BB23856" i="1"/>
  <c r="BB23857" i="1"/>
  <c r="BB23858" i="1"/>
  <c r="BB23859" i="1"/>
  <c r="BB23860" i="1"/>
  <c r="BB23861" i="1"/>
  <c r="BB23862" i="1"/>
  <c r="BB23863" i="1"/>
  <c r="BB23864" i="1"/>
  <c r="BB23865" i="1"/>
  <c r="BB23866" i="1"/>
  <c r="BB23867" i="1"/>
  <c r="BB23868" i="1"/>
  <c r="BB23869" i="1"/>
  <c r="BB23870" i="1"/>
  <c r="BB23871" i="1"/>
  <c r="BB23872" i="1"/>
  <c r="BB23873" i="1"/>
  <c r="BB23874" i="1"/>
  <c r="BB23875" i="1"/>
  <c r="BB23876" i="1"/>
  <c r="BB23877" i="1"/>
  <c r="BB23878" i="1"/>
  <c r="BB23879" i="1"/>
  <c r="BB23880" i="1"/>
  <c r="BB23881" i="1"/>
  <c r="BB23882" i="1"/>
  <c r="BB23883" i="1"/>
  <c r="BB23884" i="1"/>
  <c r="BB23885" i="1"/>
  <c r="BB23886" i="1"/>
  <c r="BB23887" i="1"/>
  <c r="BB23888" i="1"/>
  <c r="BB23889" i="1"/>
  <c r="BB23890" i="1"/>
  <c r="BB23891" i="1"/>
  <c r="BB23892" i="1"/>
  <c r="BB23893" i="1"/>
  <c r="BB23894" i="1"/>
  <c r="BB23895" i="1"/>
  <c r="BB23896" i="1"/>
  <c r="BB23897" i="1"/>
  <c r="BB23898" i="1"/>
  <c r="BB23899" i="1"/>
  <c r="BB23900" i="1"/>
  <c r="BB23901" i="1"/>
  <c r="BB23902" i="1"/>
  <c r="BB23903" i="1"/>
  <c r="BB23904" i="1"/>
  <c r="BB23905" i="1"/>
  <c r="BB23906" i="1"/>
  <c r="BB23907" i="1"/>
  <c r="BB23908" i="1"/>
  <c r="BB23909" i="1"/>
  <c r="BB23910" i="1"/>
  <c r="BB23911" i="1"/>
  <c r="BB23912" i="1"/>
  <c r="BB23913" i="1"/>
  <c r="BB23914" i="1"/>
  <c r="BB23915" i="1"/>
  <c r="BB23916" i="1"/>
  <c r="BB23917" i="1"/>
  <c r="BB23918" i="1"/>
  <c r="BB23919" i="1"/>
  <c r="BB23920" i="1"/>
  <c r="BB23921" i="1"/>
  <c r="BB23922" i="1"/>
  <c r="BB23923" i="1"/>
  <c r="BB23924" i="1"/>
  <c r="BB23925" i="1"/>
  <c r="BB23926" i="1"/>
  <c r="BB23927" i="1"/>
  <c r="BB23928" i="1"/>
  <c r="BB23929" i="1"/>
  <c r="BB23930" i="1"/>
  <c r="BB23931" i="1"/>
  <c r="BB23932" i="1"/>
  <c r="BB23933" i="1"/>
  <c r="BB23934" i="1"/>
  <c r="BB23935" i="1"/>
  <c r="BB23936" i="1"/>
  <c r="BB23937" i="1"/>
  <c r="BB23938" i="1"/>
  <c r="BB23939" i="1"/>
  <c r="BB23940" i="1"/>
  <c r="BB23941" i="1"/>
  <c r="BB23942" i="1"/>
  <c r="BB23943" i="1"/>
  <c r="BB23944" i="1"/>
  <c r="BB23945" i="1"/>
  <c r="BB23946" i="1"/>
  <c r="BB23947" i="1"/>
  <c r="BB23948" i="1"/>
  <c r="BB23949" i="1"/>
  <c r="BB23950" i="1"/>
  <c r="BB23951" i="1"/>
  <c r="BB23952" i="1"/>
  <c r="BB23953" i="1"/>
  <c r="BB23954" i="1"/>
  <c r="BB23955" i="1"/>
  <c r="BB23956" i="1"/>
  <c r="BB23957" i="1"/>
  <c r="BB23958" i="1"/>
  <c r="BB23959" i="1"/>
  <c r="BB23960" i="1"/>
  <c r="BB23961" i="1"/>
  <c r="BB23962" i="1"/>
  <c r="BB23963" i="1"/>
  <c r="BB23964" i="1"/>
  <c r="BB23965" i="1"/>
  <c r="BB23966" i="1"/>
  <c r="BB23967" i="1"/>
  <c r="BB23968" i="1"/>
  <c r="BB23969" i="1"/>
  <c r="BB23970" i="1"/>
  <c r="BB23971" i="1"/>
  <c r="BB23972" i="1"/>
  <c r="BB23973" i="1"/>
  <c r="BB23974" i="1"/>
  <c r="BB23975" i="1"/>
  <c r="BB23976" i="1"/>
  <c r="BB23977" i="1"/>
  <c r="BB23978" i="1"/>
  <c r="BB23979" i="1"/>
  <c r="BB23980" i="1"/>
  <c r="BB23981" i="1"/>
  <c r="BB23982" i="1"/>
  <c r="BB23983" i="1"/>
  <c r="BB23984" i="1"/>
  <c r="BB23985" i="1"/>
  <c r="BB23986" i="1"/>
  <c r="BB23987" i="1"/>
  <c r="BB23988" i="1"/>
  <c r="BB23989" i="1"/>
  <c r="BB23990" i="1"/>
  <c r="BB23991" i="1"/>
  <c r="BB23992" i="1"/>
  <c r="BB23993" i="1"/>
  <c r="BB23994" i="1"/>
  <c r="BB23995" i="1"/>
  <c r="BB23996" i="1"/>
  <c r="BB23997" i="1"/>
  <c r="BB23998" i="1"/>
  <c r="BB23999" i="1"/>
  <c r="BB24000" i="1"/>
  <c r="BB24001" i="1"/>
  <c r="BB24002" i="1"/>
  <c r="BB24003" i="1"/>
  <c r="BB24004" i="1"/>
  <c r="BB24005" i="1"/>
  <c r="BB24006" i="1"/>
  <c r="BB24007" i="1"/>
  <c r="BB24008" i="1"/>
  <c r="BB24009" i="1"/>
  <c r="BB24010" i="1"/>
  <c r="BB24011" i="1"/>
  <c r="BB24012" i="1"/>
  <c r="BB24013" i="1"/>
  <c r="BB24014" i="1"/>
  <c r="BB24015" i="1"/>
  <c r="BB24016" i="1"/>
  <c r="BB24017" i="1"/>
  <c r="BB24018" i="1"/>
  <c r="BB24019" i="1"/>
  <c r="BB24020" i="1"/>
  <c r="BB24021" i="1"/>
  <c r="BB24022" i="1"/>
  <c r="BB24023" i="1"/>
  <c r="BB24024" i="1"/>
  <c r="BB24025" i="1"/>
  <c r="BB24026" i="1"/>
  <c r="BB24027" i="1"/>
  <c r="BB24028" i="1"/>
  <c r="BB24029" i="1"/>
  <c r="BB24030" i="1"/>
  <c r="BB24031" i="1"/>
  <c r="BB24032" i="1"/>
  <c r="BB24033" i="1"/>
  <c r="BB24034" i="1"/>
  <c r="BB24035" i="1"/>
  <c r="BB24036" i="1"/>
  <c r="BB24037" i="1"/>
  <c r="BB24038" i="1"/>
  <c r="BB24039" i="1"/>
  <c r="BB24040" i="1"/>
  <c r="BB24041" i="1"/>
  <c r="BB24042" i="1"/>
  <c r="BB24043" i="1"/>
  <c r="BB24044" i="1"/>
  <c r="BB24045" i="1"/>
  <c r="BB24046" i="1"/>
  <c r="BB24047" i="1"/>
  <c r="BB24048" i="1"/>
  <c r="BB24049" i="1"/>
  <c r="BB24050" i="1"/>
  <c r="BB24051" i="1"/>
  <c r="BB24052" i="1"/>
  <c r="BB24053" i="1"/>
  <c r="BB24054" i="1"/>
  <c r="BB24055" i="1"/>
  <c r="BB24056" i="1"/>
  <c r="BB24057" i="1"/>
  <c r="BB24058" i="1"/>
  <c r="BB24059" i="1"/>
  <c r="BB24060" i="1"/>
  <c r="BB24061" i="1"/>
  <c r="BB24062" i="1"/>
  <c r="BB24063" i="1"/>
  <c r="BB24064" i="1"/>
  <c r="BB24065" i="1"/>
  <c r="BB24066" i="1"/>
  <c r="BB24067" i="1"/>
  <c r="BB24068" i="1"/>
  <c r="BB24069" i="1"/>
  <c r="BB24070" i="1"/>
  <c r="BB24071" i="1"/>
  <c r="BB24072" i="1"/>
  <c r="BB24073" i="1"/>
  <c r="BB24074" i="1"/>
  <c r="BB24075" i="1"/>
  <c r="BB24076" i="1"/>
  <c r="BB24077" i="1"/>
  <c r="BB24078" i="1"/>
  <c r="BB24079" i="1"/>
  <c r="BB24080" i="1"/>
  <c r="BB24081" i="1"/>
  <c r="BB24082" i="1"/>
  <c r="BB24083" i="1"/>
  <c r="BB24084" i="1"/>
  <c r="BB24085" i="1"/>
  <c r="BB24086" i="1"/>
  <c r="BB24087" i="1"/>
  <c r="BB24088" i="1"/>
  <c r="BB24089" i="1"/>
  <c r="BB24090" i="1"/>
  <c r="BB24091" i="1"/>
  <c r="BB24092" i="1"/>
  <c r="BB24093" i="1"/>
  <c r="BB24094" i="1"/>
  <c r="BB24095" i="1"/>
  <c r="BB24096" i="1"/>
  <c r="BB24097" i="1"/>
  <c r="BB24098" i="1"/>
  <c r="BB24099" i="1"/>
  <c r="BB24100" i="1"/>
  <c r="BB24101" i="1"/>
  <c r="BB24102" i="1"/>
  <c r="BB24103" i="1"/>
  <c r="BB24104" i="1"/>
  <c r="BB24105" i="1"/>
  <c r="BB24106" i="1"/>
  <c r="BB24107" i="1"/>
  <c r="BB24108" i="1"/>
  <c r="BB24109" i="1"/>
  <c r="BB24110" i="1"/>
  <c r="BB24111" i="1"/>
  <c r="BB24112" i="1"/>
  <c r="BB24113" i="1"/>
  <c r="BB24114" i="1"/>
  <c r="BB24115" i="1"/>
  <c r="BB24116" i="1"/>
  <c r="BB24117" i="1"/>
  <c r="BB24118" i="1"/>
  <c r="BB24119" i="1"/>
  <c r="BB24120" i="1"/>
  <c r="BB24121" i="1"/>
  <c r="BB24122" i="1"/>
  <c r="BB24123" i="1"/>
  <c r="BB24124" i="1"/>
  <c r="BB24125" i="1"/>
  <c r="BB24126" i="1"/>
  <c r="BB24127" i="1"/>
  <c r="BB24128" i="1"/>
  <c r="BB24129" i="1"/>
  <c r="BB24130" i="1"/>
  <c r="BB24131" i="1"/>
  <c r="BB24132" i="1"/>
  <c r="BB24133" i="1"/>
  <c r="BB24134" i="1"/>
  <c r="BB24135" i="1"/>
  <c r="BB24136" i="1"/>
  <c r="BB24137" i="1"/>
  <c r="BB24138" i="1"/>
  <c r="BB24139" i="1"/>
  <c r="BB24140" i="1"/>
  <c r="BB24141" i="1"/>
  <c r="BB24142" i="1"/>
  <c r="BB24143" i="1"/>
  <c r="BB24144" i="1"/>
  <c r="BB24145" i="1"/>
  <c r="BB24146" i="1"/>
  <c r="BB24147" i="1"/>
  <c r="BB24148" i="1"/>
  <c r="BB24149" i="1"/>
  <c r="BB24150" i="1"/>
  <c r="BB24151" i="1"/>
  <c r="BB24152" i="1"/>
  <c r="BB24153" i="1"/>
  <c r="BB24154" i="1"/>
  <c r="BB24155" i="1"/>
  <c r="BB24156" i="1"/>
  <c r="BB24157" i="1"/>
  <c r="BB24158" i="1"/>
  <c r="BB24159" i="1"/>
  <c r="BB24160" i="1"/>
  <c r="BB24161" i="1"/>
  <c r="BB24162" i="1"/>
  <c r="BB24163" i="1"/>
  <c r="BB24164" i="1"/>
  <c r="BB24165" i="1"/>
  <c r="BB24166" i="1"/>
  <c r="BB24167" i="1"/>
  <c r="BB24168" i="1"/>
  <c r="BB24169" i="1"/>
  <c r="BB24170" i="1"/>
  <c r="BB24171" i="1"/>
  <c r="BB24172" i="1"/>
  <c r="BB24173" i="1"/>
  <c r="BB24174" i="1"/>
  <c r="BB24175" i="1"/>
  <c r="BB24176" i="1"/>
  <c r="BB24177" i="1"/>
  <c r="BB24178" i="1"/>
  <c r="BB24179" i="1"/>
  <c r="BB24180" i="1"/>
  <c r="BB24181" i="1"/>
  <c r="BB24182" i="1"/>
  <c r="BB24183" i="1"/>
  <c r="BB24184" i="1"/>
  <c r="BB24185" i="1"/>
  <c r="BB24186" i="1"/>
  <c r="BB24187" i="1"/>
  <c r="BB24188" i="1"/>
  <c r="BB24189" i="1"/>
  <c r="BB24190" i="1"/>
  <c r="BB24191" i="1"/>
  <c r="BB24192" i="1"/>
  <c r="BB24193" i="1"/>
  <c r="BB24194" i="1"/>
  <c r="BB24195" i="1"/>
  <c r="BB24196" i="1"/>
  <c r="BB24197" i="1"/>
  <c r="BB24198" i="1"/>
  <c r="BB24199" i="1"/>
  <c r="BB24200" i="1"/>
  <c r="BB24201" i="1"/>
  <c r="BB24202" i="1"/>
  <c r="BB24203" i="1"/>
  <c r="BB24204" i="1"/>
  <c r="BB24205" i="1"/>
  <c r="BB24206" i="1"/>
  <c r="BB24207" i="1"/>
  <c r="BB24208" i="1"/>
  <c r="BB24209" i="1"/>
  <c r="BB24210" i="1"/>
  <c r="BB24211" i="1"/>
  <c r="BB24212" i="1"/>
  <c r="BB24213" i="1"/>
  <c r="BB24214" i="1"/>
  <c r="BB24215" i="1"/>
  <c r="BB24216" i="1"/>
  <c r="BB24217" i="1"/>
  <c r="BB24218" i="1"/>
  <c r="BB24219" i="1"/>
  <c r="BB24220" i="1"/>
  <c r="BB24221" i="1"/>
  <c r="BB24222" i="1"/>
  <c r="BB24223" i="1"/>
  <c r="BB24224" i="1"/>
  <c r="BB24225" i="1"/>
  <c r="BB24226" i="1"/>
  <c r="BB24227" i="1"/>
  <c r="BB24228" i="1"/>
  <c r="BB24229" i="1"/>
  <c r="BB24230" i="1"/>
  <c r="BB24231" i="1"/>
  <c r="BB24232" i="1"/>
  <c r="BB24233" i="1"/>
  <c r="BB24234" i="1"/>
  <c r="BB24235" i="1"/>
  <c r="BB24236" i="1"/>
  <c r="BB24237" i="1"/>
  <c r="BB24238" i="1"/>
  <c r="BB24239" i="1"/>
  <c r="BB24240" i="1"/>
  <c r="BB24241" i="1"/>
  <c r="BB24242" i="1"/>
  <c r="BB24243" i="1"/>
  <c r="BB24244" i="1"/>
  <c r="BB24245" i="1"/>
  <c r="BB24246" i="1"/>
  <c r="BB24247" i="1"/>
  <c r="BB24248" i="1"/>
  <c r="BB24249" i="1"/>
  <c r="BB24250" i="1"/>
  <c r="BB24251" i="1"/>
  <c r="BB24252" i="1"/>
  <c r="BB24253" i="1"/>
  <c r="BB24254" i="1"/>
  <c r="BB24255" i="1"/>
  <c r="BB24256" i="1"/>
  <c r="BB24257" i="1"/>
  <c r="BB24258" i="1"/>
  <c r="BB24259" i="1"/>
  <c r="BB24260" i="1"/>
  <c r="BB24261" i="1"/>
  <c r="BB24262" i="1"/>
  <c r="BB24263" i="1"/>
  <c r="BB24264" i="1"/>
  <c r="BB24265" i="1"/>
  <c r="BB24266" i="1"/>
  <c r="BB24267" i="1"/>
  <c r="BB24268" i="1"/>
  <c r="BB24269" i="1"/>
  <c r="BB24270" i="1"/>
  <c r="BB24271" i="1"/>
  <c r="BB24272" i="1"/>
  <c r="BB24273" i="1"/>
  <c r="BB24274" i="1"/>
  <c r="BB24275" i="1"/>
  <c r="BB24276" i="1"/>
  <c r="BB24277" i="1"/>
  <c r="BB24278" i="1"/>
  <c r="BB24279" i="1"/>
  <c r="BB24280" i="1"/>
  <c r="BB24281" i="1"/>
  <c r="BB24282" i="1"/>
  <c r="BB24283" i="1"/>
  <c r="BB24284" i="1"/>
  <c r="BB24285" i="1"/>
  <c r="BB24286" i="1"/>
  <c r="BB24287" i="1"/>
  <c r="BB24288" i="1"/>
  <c r="BB24289" i="1"/>
  <c r="BB24290" i="1"/>
  <c r="BB24291" i="1"/>
  <c r="BB24292" i="1"/>
  <c r="BB24293" i="1"/>
  <c r="BB24294" i="1"/>
  <c r="BB24295" i="1"/>
  <c r="BB24296" i="1"/>
  <c r="BB24297" i="1"/>
  <c r="BB24298" i="1"/>
  <c r="BB24299" i="1"/>
  <c r="BB24300" i="1"/>
  <c r="BB24301" i="1"/>
  <c r="BB24302" i="1"/>
  <c r="BB24303" i="1"/>
  <c r="BB24304" i="1"/>
  <c r="BB24305" i="1"/>
  <c r="BB24306" i="1"/>
  <c r="BB24307" i="1"/>
  <c r="BB24308" i="1"/>
  <c r="BB24309" i="1"/>
  <c r="BB24310" i="1"/>
  <c r="BB24311" i="1"/>
  <c r="BB24312" i="1"/>
  <c r="BB24313" i="1"/>
  <c r="BB24314" i="1"/>
  <c r="BB24315" i="1"/>
  <c r="BB24316" i="1"/>
  <c r="BB24317" i="1"/>
  <c r="BB24318" i="1"/>
  <c r="BB24319" i="1"/>
  <c r="BB24320" i="1"/>
  <c r="BB24321" i="1"/>
  <c r="BB24322" i="1"/>
  <c r="BB24323" i="1"/>
  <c r="BB24324" i="1"/>
  <c r="BB24325" i="1"/>
  <c r="BB24326" i="1"/>
  <c r="BB24327" i="1"/>
  <c r="BB24328" i="1"/>
  <c r="BB24329" i="1"/>
  <c r="BB24330" i="1"/>
  <c r="BB24331" i="1"/>
  <c r="BB24332" i="1"/>
  <c r="BB24333" i="1"/>
  <c r="BB24334" i="1"/>
  <c r="BB24335" i="1"/>
  <c r="BB24336" i="1"/>
  <c r="BB24337" i="1"/>
  <c r="BB24338" i="1"/>
  <c r="BB24339" i="1"/>
  <c r="BB24340" i="1"/>
  <c r="BB24341" i="1"/>
  <c r="BB24342" i="1"/>
  <c r="BB24343" i="1"/>
  <c r="BB24344" i="1"/>
  <c r="BB24345" i="1"/>
  <c r="BB24346" i="1"/>
  <c r="BB24347" i="1"/>
  <c r="BB24348" i="1"/>
  <c r="BB24349" i="1"/>
  <c r="BB24350" i="1"/>
  <c r="BB24351" i="1"/>
  <c r="BB24352" i="1"/>
  <c r="BB24353" i="1"/>
  <c r="BB24354" i="1"/>
  <c r="BB24355" i="1"/>
  <c r="BB24356" i="1"/>
  <c r="BB24357" i="1"/>
  <c r="BB24358" i="1"/>
  <c r="BB24359" i="1"/>
  <c r="BB24360" i="1"/>
  <c r="BB24361" i="1"/>
  <c r="BB24362" i="1"/>
  <c r="BB24363" i="1"/>
  <c r="BB24364" i="1"/>
  <c r="BB24365" i="1"/>
  <c r="BB24366" i="1"/>
  <c r="BB24367" i="1"/>
  <c r="BB24368" i="1"/>
  <c r="BB24369" i="1"/>
  <c r="BB24370" i="1"/>
  <c r="BB24371" i="1"/>
  <c r="BB24372" i="1"/>
  <c r="BB24373" i="1"/>
  <c r="BB24374" i="1"/>
  <c r="BB24375" i="1"/>
  <c r="BB24376" i="1"/>
  <c r="BB24377" i="1"/>
  <c r="BB24378" i="1"/>
  <c r="BB24379" i="1"/>
  <c r="BB24380" i="1"/>
  <c r="BB24381" i="1"/>
  <c r="BB24382" i="1"/>
  <c r="BB24383" i="1"/>
  <c r="BB24384" i="1"/>
  <c r="BB24385" i="1"/>
  <c r="BB24386" i="1"/>
  <c r="BB24387" i="1"/>
  <c r="BB24388" i="1"/>
  <c r="BB24389" i="1"/>
  <c r="BB24390" i="1"/>
  <c r="BB24391" i="1"/>
  <c r="BB24392" i="1"/>
  <c r="BB24393" i="1"/>
  <c r="BB24394" i="1"/>
  <c r="BB24395" i="1"/>
  <c r="BB24396" i="1"/>
  <c r="BB24397" i="1"/>
  <c r="BB24398" i="1"/>
  <c r="BB24399" i="1"/>
  <c r="BB24400" i="1"/>
  <c r="BB24401" i="1"/>
  <c r="BB24402" i="1"/>
  <c r="BB24403" i="1"/>
  <c r="BB24404" i="1"/>
  <c r="BB24405" i="1"/>
  <c r="BB24406" i="1"/>
  <c r="BB24407" i="1"/>
  <c r="BB24408" i="1"/>
  <c r="BB24409" i="1"/>
  <c r="BB24410" i="1"/>
  <c r="BB24411" i="1"/>
  <c r="BB24412" i="1"/>
  <c r="BB24413" i="1"/>
  <c r="BB24414" i="1"/>
  <c r="BB24415" i="1"/>
  <c r="BB24416" i="1"/>
  <c r="BB24417" i="1"/>
  <c r="BB24418" i="1"/>
  <c r="BB24419" i="1"/>
  <c r="BB24420" i="1"/>
  <c r="BB24421" i="1"/>
  <c r="BB24422" i="1"/>
  <c r="BB24423" i="1"/>
  <c r="BB24424" i="1"/>
  <c r="BB24425" i="1"/>
  <c r="BB24426" i="1"/>
  <c r="BB24427" i="1"/>
  <c r="BB24428" i="1"/>
  <c r="BB24429" i="1"/>
  <c r="BB24430" i="1"/>
  <c r="BB24431" i="1"/>
  <c r="BB24432" i="1"/>
  <c r="BB24433" i="1"/>
  <c r="BB24434" i="1"/>
  <c r="BB24435" i="1"/>
  <c r="BB24436" i="1"/>
  <c r="BB24437" i="1"/>
  <c r="BB24438" i="1"/>
  <c r="BB24439" i="1"/>
  <c r="BB24440" i="1"/>
  <c r="BB24441" i="1"/>
  <c r="BB24442" i="1"/>
  <c r="BB24443" i="1"/>
  <c r="BB24444" i="1"/>
  <c r="BB24445" i="1"/>
  <c r="BB24446" i="1"/>
  <c r="BB24447" i="1"/>
  <c r="BB24448" i="1"/>
  <c r="BB24449" i="1"/>
  <c r="BB24450" i="1"/>
  <c r="BB24451" i="1"/>
  <c r="BB24452" i="1"/>
  <c r="BB24453" i="1"/>
  <c r="BB24454" i="1"/>
  <c r="BB24455" i="1"/>
  <c r="BB24456" i="1"/>
  <c r="BB24457" i="1"/>
  <c r="BB24458" i="1"/>
  <c r="BB24459" i="1"/>
  <c r="BB24460" i="1"/>
  <c r="BB24461" i="1"/>
  <c r="BB24462" i="1"/>
  <c r="BB24463" i="1"/>
  <c r="BB24464" i="1"/>
  <c r="BB24465" i="1"/>
  <c r="BB24466" i="1"/>
  <c r="BB24467" i="1"/>
  <c r="BB24468" i="1"/>
  <c r="BB24469" i="1"/>
  <c r="BB24470" i="1"/>
  <c r="BB24471" i="1"/>
  <c r="BB24472" i="1"/>
  <c r="BB24473" i="1"/>
  <c r="BB24474" i="1"/>
  <c r="BB24475" i="1"/>
  <c r="BB24476" i="1"/>
  <c r="BB24477" i="1"/>
  <c r="BB24478" i="1"/>
  <c r="BB24479" i="1"/>
  <c r="BB24480" i="1"/>
  <c r="BB24481" i="1"/>
  <c r="BB24482" i="1"/>
  <c r="BB24483" i="1"/>
  <c r="BB24484" i="1"/>
  <c r="BB24485" i="1"/>
  <c r="BB24486" i="1"/>
  <c r="BB24487" i="1"/>
  <c r="BB24488" i="1"/>
  <c r="BB24489" i="1"/>
  <c r="BB24490" i="1"/>
  <c r="BB24491" i="1"/>
  <c r="BB24492" i="1"/>
  <c r="BB24493" i="1"/>
  <c r="BB24494" i="1"/>
  <c r="BB24495" i="1"/>
  <c r="BB24496" i="1"/>
  <c r="BB24497" i="1"/>
  <c r="BB24498" i="1"/>
  <c r="BB24499" i="1"/>
  <c r="BB24500" i="1"/>
  <c r="BB24501" i="1"/>
  <c r="BB24502" i="1"/>
  <c r="BB24503" i="1"/>
  <c r="BB24504" i="1"/>
  <c r="BB24505" i="1"/>
  <c r="BB24506" i="1"/>
  <c r="BB24507" i="1"/>
  <c r="BB24508" i="1"/>
  <c r="BB24509" i="1"/>
  <c r="BB24510" i="1"/>
  <c r="BB24511" i="1"/>
  <c r="BB24512" i="1"/>
  <c r="BB24513" i="1"/>
  <c r="BB24514" i="1"/>
  <c r="BB24515" i="1"/>
  <c r="BB24516" i="1"/>
  <c r="BB24517" i="1"/>
  <c r="BB24518" i="1"/>
  <c r="BB24519" i="1"/>
  <c r="BB24520" i="1"/>
  <c r="BB24521" i="1"/>
  <c r="BB24522" i="1"/>
  <c r="BB24523" i="1"/>
  <c r="BB24524" i="1"/>
  <c r="BB24525" i="1"/>
  <c r="BB24526" i="1"/>
  <c r="BB24527" i="1"/>
  <c r="BB24528" i="1"/>
  <c r="BB24529" i="1"/>
  <c r="BB24530" i="1"/>
  <c r="BB24531" i="1"/>
  <c r="BB24532" i="1"/>
  <c r="BB24533" i="1"/>
  <c r="BB24534" i="1"/>
  <c r="BB24535" i="1"/>
  <c r="BB24536" i="1"/>
  <c r="BB24537" i="1"/>
  <c r="BB24538" i="1"/>
  <c r="BB24539" i="1"/>
  <c r="BB24540" i="1"/>
  <c r="BB24541" i="1"/>
  <c r="BB24542" i="1"/>
  <c r="BB24543" i="1"/>
  <c r="BB24544" i="1"/>
  <c r="BB24545" i="1"/>
  <c r="BB24546" i="1"/>
  <c r="BB24547" i="1"/>
  <c r="BB24548" i="1"/>
  <c r="BB24549" i="1"/>
  <c r="BB24550" i="1"/>
  <c r="BB24551" i="1"/>
  <c r="BB24552" i="1"/>
  <c r="BB24553" i="1"/>
  <c r="BB24554" i="1"/>
  <c r="BB24555" i="1"/>
  <c r="BB24556" i="1"/>
  <c r="BB24557" i="1"/>
  <c r="BB24558" i="1"/>
  <c r="BB24559" i="1"/>
  <c r="BB24560" i="1"/>
  <c r="BB24561" i="1"/>
  <c r="BB24562" i="1"/>
  <c r="BB24563" i="1"/>
  <c r="BB24564" i="1"/>
  <c r="BB24565" i="1"/>
  <c r="BB24566" i="1"/>
  <c r="BB24567" i="1"/>
  <c r="BB24568" i="1"/>
  <c r="BB24569" i="1"/>
  <c r="BB24570" i="1"/>
  <c r="BB24571" i="1"/>
  <c r="BB24572" i="1"/>
  <c r="BB24573" i="1"/>
  <c r="BB24574" i="1"/>
  <c r="BB24575" i="1"/>
  <c r="BB24576" i="1"/>
  <c r="BB24577" i="1"/>
  <c r="BB24578" i="1"/>
  <c r="BB24579" i="1"/>
  <c r="BB24580" i="1"/>
  <c r="BB24581" i="1"/>
  <c r="BB24582" i="1"/>
  <c r="BB24583" i="1"/>
  <c r="BB24584" i="1"/>
  <c r="BB24585" i="1"/>
  <c r="BB24586" i="1"/>
  <c r="BB24587" i="1"/>
  <c r="BB24588" i="1"/>
  <c r="BB24589" i="1"/>
  <c r="BB24590" i="1"/>
  <c r="BB24591" i="1"/>
  <c r="BB24592" i="1"/>
  <c r="BB24593" i="1"/>
  <c r="BB24594" i="1"/>
  <c r="BB24595" i="1"/>
  <c r="BB24596" i="1"/>
  <c r="BB24597" i="1"/>
  <c r="BB24598" i="1"/>
  <c r="BB24599" i="1"/>
  <c r="BB24600" i="1"/>
  <c r="BB24601" i="1"/>
  <c r="BB24602" i="1"/>
  <c r="BB24603" i="1"/>
  <c r="BB24604" i="1"/>
  <c r="BB24605" i="1"/>
  <c r="BB24606" i="1"/>
  <c r="BB24607" i="1"/>
  <c r="BB24608" i="1"/>
  <c r="BB24609" i="1"/>
  <c r="BB24610" i="1"/>
  <c r="BB24611" i="1"/>
  <c r="BB24612" i="1"/>
  <c r="BB24613" i="1"/>
  <c r="BB24614" i="1"/>
  <c r="BB24615" i="1"/>
  <c r="BB24616" i="1"/>
  <c r="BB24617" i="1"/>
  <c r="BB24618" i="1"/>
  <c r="BB24619" i="1"/>
  <c r="BB24620" i="1"/>
  <c r="BB24621" i="1"/>
  <c r="BB24622" i="1"/>
  <c r="BB24623" i="1"/>
  <c r="BB24624" i="1"/>
  <c r="BB24625" i="1"/>
  <c r="BB24626" i="1"/>
  <c r="BB24627" i="1"/>
  <c r="BB24628" i="1"/>
  <c r="BB24629" i="1"/>
  <c r="BB24630" i="1"/>
  <c r="BB24631" i="1"/>
  <c r="BB24632" i="1"/>
  <c r="BB24633" i="1"/>
  <c r="BB24634" i="1"/>
  <c r="BB24635" i="1"/>
  <c r="BB24636" i="1"/>
  <c r="BB24637" i="1"/>
  <c r="BB24638" i="1"/>
  <c r="BB24639" i="1"/>
  <c r="BB24640" i="1"/>
  <c r="BB24641" i="1"/>
  <c r="BB24642" i="1"/>
  <c r="BB24643" i="1"/>
  <c r="BB24644" i="1"/>
  <c r="BB24645" i="1"/>
  <c r="BB24646" i="1"/>
  <c r="BB24647" i="1"/>
  <c r="BB24648" i="1"/>
  <c r="BB24649" i="1"/>
  <c r="BB24650" i="1"/>
  <c r="BB24651" i="1"/>
  <c r="BB24652" i="1"/>
  <c r="BB24653" i="1"/>
  <c r="BB24654" i="1"/>
  <c r="BB24655" i="1"/>
  <c r="BB24656" i="1"/>
  <c r="BB24657" i="1"/>
  <c r="BB24658" i="1"/>
  <c r="BB24659" i="1"/>
  <c r="BB24660" i="1"/>
  <c r="BB24661" i="1"/>
  <c r="BB24662" i="1"/>
  <c r="BB24663" i="1"/>
  <c r="BB24664" i="1"/>
  <c r="BB24665" i="1"/>
  <c r="BB24666" i="1"/>
  <c r="BB24667" i="1"/>
  <c r="BB24668" i="1"/>
  <c r="BB24669" i="1"/>
  <c r="BB24670" i="1"/>
  <c r="BB24671" i="1"/>
  <c r="BB24672" i="1"/>
  <c r="BB24673" i="1"/>
  <c r="BB24674" i="1"/>
  <c r="BB24675" i="1"/>
  <c r="BB24676" i="1"/>
  <c r="BB24677" i="1"/>
  <c r="BB24678" i="1"/>
  <c r="BB24679" i="1"/>
  <c r="BB24680" i="1"/>
  <c r="BB24681" i="1"/>
  <c r="BB24682" i="1"/>
  <c r="BB24683" i="1"/>
  <c r="BB24684" i="1"/>
  <c r="BB24685" i="1"/>
  <c r="BB24686" i="1"/>
  <c r="BB24687" i="1"/>
  <c r="BB24688" i="1"/>
  <c r="BB24689" i="1"/>
  <c r="BB24690" i="1"/>
  <c r="BB24691" i="1"/>
  <c r="BB24692" i="1"/>
  <c r="BB24693" i="1"/>
  <c r="BB24694" i="1"/>
  <c r="BB24695" i="1"/>
  <c r="BB24696" i="1"/>
  <c r="BB24697" i="1"/>
  <c r="BB24698" i="1"/>
  <c r="BB24699" i="1"/>
  <c r="BB24700" i="1"/>
  <c r="BB24701" i="1"/>
  <c r="BB24702" i="1"/>
  <c r="BB24703" i="1"/>
  <c r="BB24704" i="1"/>
  <c r="BB24705" i="1"/>
  <c r="BB24706" i="1"/>
  <c r="BB24707" i="1"/>
  <c r="BB24708" i="1"/>
  <c r="BB24709" i="1"/>
  <c r="BB24710" i="1"/>
  <c r="BB24711" i="1"/>
  <c r="BB24712" i="1"/>
  <c r="BB24713" i="1"/>
  <c r="BB24714" i="1"/>
  <c r="BB24715" i="1"/>
  <c r="BB24716" i="1"/>
  <c r="BB24717" i="1"/>
  <c r="BB24718" i="1"/>
  <c r="BB24719" i="1"/>
  <c r="BB24720" i="1"/>
  <c r="BB24721" i="1"/>
  <c r="BB24722" i="1"/>
  <c r="BB24723" i="1"/>
  <c r="BB24724" i="1"/>
  <c r="BB24725" i="1"/>
  <c r="BB24726" i="1"/>
  <c r="BB24727" i="1"/>
  <c r="BB24728" i="1"/>
  <c r="BB24729" i="1"/>
  <c r="BB24730" i="1"/>
  <c r="BB24731" i="1"/>
  <c r="BB24732" i="1"/>
  <c r="BB24733" i="1"/>
  <c r="BB24734" i="1"/>
  <c r="BB24735" i="1"/>
  <c r="BB24736" i="1"/>
  <c r="BB24737" i="1"/>
  <c r="BB24738" i="1"/>
  <c r="BB24739" i="1"/>
  <c r="BB24740" i="1"/>
  <c r="BB24741" i="1"/>
  <c r="BB24742" i="1"/>
  <c r="BB24743" i="1"/>
  <c r="BB24744" i="1"/>
  <c r="BB24745" i="1"/>
  <c r="BB24746" i="1"/>
  <c r="BB24747" i="1"/>
  <c r="BB24748" i="1"/>
  <c r="BB24749" i="1"/>
  <c r="BB24750" i="1"/>
  <c r="BB24751" i="1"/>
  <c r="BB24752" i="1"/>
  <c r="BB24753" i="1"/>
  <c r="BB24754" i="1"/>
  <c r="BB24755" i="1"/>
  <c r="BB24756" i="1"/>
  <c r="BB24757" i="1"/>
  <c r="BB24758" i="1"/>
  <c r="BB24759" i="1"/>
  <c r="BB24760" i="1"/>
  <c r="BB24761" i="1"/>
  <c r="BB24762" i="1"/>
  <c r="BB24763" i="1"/>
  <c r="BB24764" i="1"/>
  <c r="BB24765" i="1"/>
  <c r="BB24766" i="1"/>
  <c r="BB24767" i="1"/>
  <c r="BB24768" i="1"/>
  <c r="BB24769" i="1"/>
  <c r="BB24770" i="1"/>
  <c r="BB24771" i="1"/>
  <c r="BB24772" i="1"/>
  <c r="BB24773" i="1"/>
  <c r="BB24774" i="1"/>
  <c r="BB24775" i="1"/>
  <c r="BB24776" i="1"/>
  <c r="BB24777" i="1"/>
  <c r="BB24778" i="1"/>
  <c r="BB24779" i="1"/>
  <c r="BB24780" i="1"/>
  <c r="BB24781" i="1"/>
  <c r="BB24782" i="1"/>
  <c r="BB24783" i="1"/>
  <c r="BB24784" i="1"/>
  <c r="BB24785" i="1"/>
  <c r="BB24786" i="1"/>
  <c r="BB24787" i="1"/>
  <c r="BB24788" i="1"/>
  <c r="BB24789" i="1"/>
  <c r="BB24790" i="1"/>
  <c r="BB24791" i="1"/>
  <c r="BB24792" i="1"/>
  <c r="BB24793" i="1"/>
  <c r="BB24794" i="1"/>
  <c r="BB24795" i="1"/>
  <c r="BB24796" i="1"/>
  <c r="BB24797" i="1"/>
  <c r="BB24798" i="1"/>
  <c r="BB24799" i="1"/>
  <c r="BB24800" i="1"/>
  <c r="BB24801" i="1"/>
  <c r="BB24802" i="1"/>
  <c r="BB24803" i="1"/>
  <c r="BB24804" i="1"/>
  <c r="BB24805" i="1"/>
  <c r="BB24806" i="1"/>
  <c r="BB24807" i="1"/>
  <c r="BB24808" i="1"/>
  <c r="BB24809" i="1"/>
  <c r="BB24810" i="1"/>
  <c r="BB24811" i="1"/>
  <c r="BB24812" i="1"/>
  <c r="BB24813" i="1"/>
  <c r="BB24814" i="1"/>
  <c r="BB24815" i="1"/>
  <c r="BB24816" i="1"/>
  <c r="BB24817" i="1"/>
  <c r="BB24818" i="1"/>
  <c r="BB24819" i="1"/>
  <c r="BB24820" i="1"/>
  <c r="BB24821" i="1"/>
  <c r="BB24822" i="1"/>
  <c r="BB24823" i="1"/>
  <c r="BB24824" i="1"/>
  <c r="BB24825" i="1"/>
  <c r="BB24826" i="1"/>
  <c r="BB24827" i="1"/>
  <c r="BB24828" i="1"/>
  <c r="BB24829" i="1"/>
  <c r="BB24830" i="1"/>
  <c r="BB24831" i="1"/>
  <c r="BB24832" i="1"/>
  <c r="BB24833" i="1"/>
  <c r="BB24834" i="1"/>
  <c r="BB24835" i="1"/>
  <c r="BB24836" i="1"/>
  <c r="BB24837" i="1"/>
  <c r="BB24838" i="1"/>
  <c r="BB24839" i="1"/>
  <c r="BB24840" i="1"/>
  <c r="BB24841" i="1"/>
  <c r="BB24842" i="1"/>
  <c r="BB24843" i="1"/>
  <c r="BB24844" i="1"/>
  <c r="BB24845" i="1"/>
  <c r="BB24846" i="1"/>
  <c r="BB24847" i="1"/>
  <c r="BB24848" i="1"/>
  <c r="BB24849" i="1"/>
  <c r="BB24850" i="1"/>
  <c r="BB24851" i="1"/>
  <c r="BB24852" i="1"/>
  <c r="BB24853" i="1"/>
  <c r="BB24854" i="1"/>
  <c r="BB24855" i="1"/>
  <c r="BB24856" i="1"/>
  <c r="BB24857" i="1"/>
  <c r="BB24858" i="1"/>
  <c r="BB24859" i="1"/>
  <c r="BB24860" i="1"/>
  <c r="BB24861" i="1"/>
  <c r="BB24862" i="1"/>
  <c r="BB24863" i="1"/>
  <c r="BB24864" i="1"/>
  <c r="BB24865" i="1"/>
  <c r="BB24866" i="1"/>
  <c r="BB24867" i="1"/>
  <c r="BB24868" i="1"/>
  <c r="BB24869" i="1"/>
  <c r="BB24870" i="1"/>
  <c r="BB24871" i="1"/>
  <c r="BB24872" i="1"/>
  <c r="BB24873" i="1"/>
  <c r="BB24874" i="1"/>
  <c r="BB24875" i="1"/>
  <c r="BB24876" i="1"/>
  <c r="BB24877" i="1"/>
  <c r="BB24878" i="1"/>
  <c r="BB24879" i="1"/>
  <c r="BB24880" i="1"/>
  <c r="BB24881" i="1"/>
  <c r="BB24882" i="1"/>
  <c r="BB24883" i="1"/>
  <c r="BB24884" i="1"/>
  <c r="BB24885" i="1"/>
  <c r="BB24886" i="1"/>
  <c r="BB24887" i="1"/>
  <c r="BB24888" i="1"/>
  <c r="BB24889" i="1"/>
  <c r="BB24890" i="1"/>
  <c r="BB24891" i="1"/>
  <c r="BB24892" i="1"/>
  <c r="BB24893" i="1"/>
  <c r="BB24894" i="1"/>
  <c r="BB24895" i="1"/>
  <c r="BB24896" i="1"/>
  <c r="BB24897" i="1"/>
  <c r="BB24898" i="1"/>
  <c r="BB24899" i="1"/>
  <c r="BB24900" i="1"/>
  <c r="BB24901" i="1"/>
  <c r="BB24902" i="1"/>
  <c r="BB24903" i="1"/>
  <c r="BB24904" i="1"/>
  <c r="BB24905" i="1"/>
  <c r="BB24906" i="1"/>
  <c r="BB24907" i="1"/>
  <c r="BB24908" i="1"/>
  <c r="BB24909" i="1"/>
  <c r="BB24910" i="1"/>
  <c r="BB24911" i="1"/>
  <c r="BB24912" i="1"/>
  <c r="BB24913" i="1"/>
  <c r="BB24914" i="1"/>
  <c r="BB24915" i="1"/>
  <c r="BB24916" i="1"/>
  <c r="BB24917" i="1"/>
  <c r="BB24918" i="1"/>
  <c r="BB24919" i="1"/>
  <c r="BB24920" i="1"/>
  <c r="BB24921" i="1"/>
  <c r="BB24922" i="1"/>
  <c r="BB24923" i="1"/>
  <c r="BB24924" i="1"/>
  <c r="BB24925" i="1"/>
  <c r="BB24926" i="1"/>
  <c r="BB24927" i="1"/>
  <c r="BB24928" i="1"/>
  <c r="BB24929" i="1"/>
  <c r="BB24930" i="1"/>
  <c r="BB24931" i="1"/>
  <c r="BB24932" i="1"/>
  <c r="BB24933" i="1"/>
  <c r="BB24934" i="1"/>
  <c r="BB24935" i="1"/>
  <c r="BB24936" i="1"/>
  <c r="BB24937" i="1"/>
  <c r="BB24938" i="1"/>
  <c r="BB24939" i="1"/>
  <c r="BB24940" i="1"/>
  <c r="BB24941" i="1"/>
  <c r="BB24942" i="1"/>
  <c r="BB24943" i="1"/>
  <c r="BB24944" i="1"/>
  <c r="BB24945" i="1"/>
  <c r="BB24946" i="1"/>
  <c r="BB24947" i="1"/>
  <c r="BB24948" i="1"/>
  <c r="BB24949" i="1"/>
  <c r="BB24950" i="1"/>
  <c r="BB24951" i="1"/>
  <c r="BB24952" i="1"/>
  <c r="BB24953" i="1"/>
  <c r="BB24954" i="1"/>
  <c r="BB24955" i="1"/>
  <c r="BB24956" i="1"/>
  <c r="BB24957" i="1"/>
  <c r="BB24958" i="1"/>
  <c r="BB24959" i="1"/>
  <c r="BB24960" i="1"/>
  <c r="BB24961" i="1"/>
  <c r="BB24962" i="1"/>
  <c r="BB24963" i="1"/>
  <c r="BB24964" i="1"/>
  <c r="BB24965" i="1"/>
  <c r="BB24966" i="1"/>
  <c r="BB24967" i="1"/>
  <c r="BB24968" i="1"/>
  <c r="BB24969" i="1"/>
  <c r="BB24970" i="1"/>
  <c r="BB24971" i="1"/>
  <c r="BB24972" i="1"/>
  <c r="BB24973" i="1"/>
  <c r="BB24974" i="1"/>
  <c r="BB24975" i="1"/>
  <c r="BB24976" i="1"/>
  <c r="BB24977" i="1"/>
  <c r="BB24978" i="1"/>
  <c r="BB24979" i="1"/>
  <c r="BB24980" i="1"/>
  <c r="BB24981" i="1"/>
  <c r="BB24982" i="1"/>
  <c r="BB24983" i="1"/>
  <c r="BB24984" i="1"/>
  <c r="BB24985" i="1"/>
  <c r="BB24986" i="1"/>
  <c r="BB24987" i="1"/>
  <c r="BB24988" i="1"/>
  <c r="BB24989" i="1"/>
  <c r="BB24990" i="1"/>
  <c r="BB24991" i="1"/>
  <c r="BB24992" i="1"/>
  <c r="BB24993" i="1"/>
  <c r="BB24994" i="1"/>
  <c r="BB24995" i="1"/>
  <c r="BB24996" i="1"/>
  <c r="BB24997" i="1"/>
  <c r="BB24998" i="1"/>
  <c r="BB24999" i="1"/>
  <c r="BB25000" i="1"/>
  <c r="BB25001" i="1"/>
  <c r="BB25002" i="1"/>
  <c r="BB25003" i="1"/>
  <c r="BB25004" i="1"/>
  <c r="BB25005" i="1"/>
  <c r="BB25006" i="1"/>
  <c r="BB25007" i="1"/>
  <c r="BB25008" i="1"/>
  <c r="BB25009" i="1"/>
  <c r="BB25010" i="1"/>
  <c r="BB25011" i="1"/>
  <c r="BB25012" i="1"/>
  <c r="BB25013" i="1"/>
  <c r="BB25014" i="1"/>
  <c r="BB25015" i="1"/>
  <c r="BB25016" i="1"/>
  <c r="BB25017" i="1"/>
  <c r="BB25018" i="1"/>
  <c r="BB25019" i="1"/>
  <c r="BB25020" i="1"/>
  <c r="BB25021" i="1"/>
  <c r="BB25022" i="1"/>
  <c r="BB25023" i="1"/>
  <c r="BB25024" i="1"/>
  <c r="BB25025" i="1"/>
  <c r="BB25026" i="1"/>
  <c r="BB25027" i="1"/>
  <c r="BB25028" i="1"/>
  <c r="BB25029" i="1"/>
  <c r="BB25030" i="1"/>
  <c r="BB25031" i="1"/>
  <c r="BB25032" i="1"/>
  <c r="BB25033" i="1"/>
  <c r="BB25034" i="1"/>
  <c r="BB25035" i="1"/>
  <c r="BB25036" i="1"/>
  <c r="BB25037" i="1"/>
  <c r="BB25038" i="1"/>
  <c r="BB25039" i="1"/>
  <c r="BB25040" i="1"/>
  <c r="BB25041" i="1"/>
  <c r="BB25042" i="1"/>
  <c r="BB25043" i="1"/>
  <c r="BB25044" i="1"/>
  <c r="BB25045" i="1"/>
  <c r="BB25046" i="1"/>
  <c r="BB25047" i="1"/>
  <c r="BB25048" i="1"/>
  <c r="BB25049" i="1"/>
  <c r="BB25050" i="1"/>
  <c r="BB25051" i="1"/>
  <c r="BB25052" i="1"/>
  <c r="BB25053" i="1"/>
  <c r="BB25054" i="1"/>
  <c r="BB25055" i="1"/>
  <c r="BB25056" i="1"/>
  <c r="BB25057" i="1"/>
  <c r="BB25058" i="1"/>
  <c r="BB25059" i="1"/>
  <c r="BB25060" i="1"/>
  <c r="BB25061" i="1"/>
  <c r="BB25062" i="1"/>
  <c r="BB25063" i="1"/>
  <c r="BB25064" i="1"/>
  <c r="BB25065" i="1"/>
  <c r="BB25066" i="1"/>
  <c r="BB25067" i="1"/>
  <c r="BB25068" i="1"/>
  <c r="BB25069" i="1"/>
  <c r="BB25070" i="1"/>
  <c r="BB25071" i="1"/>
  <c r="BB25072" i="1"/>
  <c r="BB25073" i="1"/>
  <c r="BB25074" i="1"/>
  <c r="BB25075" i="1"/>
  <c r="BB25076" i="1"/>
  <c r="BB25077" i="1"/>
  <c r="BB25078" i="1"/>
  <c r="BB25079" i="1"/>
  <c r="BB25080" i="1"/>
  <c r="BB25081" i="1"/>
  <c r="BB25082" i="1"/>
  <c r="BB25083" i="1"/>
  <c r="BB25084" i="1"/>
  <c r="BB25085" i="1"/>
  <c r="BB25086" i="1"/>
  <c r="BB25087" i="1"/>
  <c r="BB25088" i="1"/>
  <c r="BB25089" i="1"/>
  <c r="BB25090" i="1"/>
  <c r="BB25091" i="1"/>
  <c r="BB25092" i="1"/>
  <c r="BB25093" i="1"/>
  <c r="BB25094" i="1"/>
  <c r="BB25095" i="1"/>
  <c r="BB25096" i="1"/>
  <c r="BB25097" i="1"/>
  <c r="BB25098" i="1"/>
  <c r="BB25099" i="1"/>
  <c r="BB25100" i="1"/>
  <c r="BB25101" i="1"/>
  <c r="BB25102" i="1"/>
  <c r="BB25103" i="1"/>
  <c r="BB25104" i="1"/>
  <c r="BB25105" i="1"/>
  <c r="BB25106" i="1"/>
  <c r="BB25107" i="1"/>
  <c r="BB25108" i="1"/>
  <c r="BB25109" i="1"/>
  <c r="BB25110" i="1"/>
  <c r="BB25111" i="1"/>
  <c r="BB25112" i="1"/>
  <c r="BB25113" i="1"/>
  <c r="BB25114" i="1"/>
  <c r="BB25115" i="1"/>
  <c r="BB25116" i="1"/>
  <c r="BB25117" i="1"/>
  <c r="BB25118" i="1"/>
  <c r="BB25119" i="1"/>
  <c r="BB25120" i="1"/>
  <c r="BB25121" i="1"/>
  <c r="BB25122" i="1"/>
  <c r="BB25123" i="1"/>
  <c r="BB25124" i="1"/>
  <c r="BB25125" i="1"/>
  <c r="BB25126" i="1"/>
  <c r="BB25127" i="1"/>
  <c r="BB25128" i="1"/>
  <c r="BB25129" i="1"/>
  <c r="BB25130" i="1"/>
  <c r="BB25131" i="1"/>
  <c r="BB25132" i="1"/>
  <c r="BB25133" i="1"/>
  <c r="BB25134" i="1"/>
  <c r="BB25135" i="1"/>
  <c r="BB25136" i="1"/>
  <c r="BB25137" i="1"/>
  <c r="BB25138" i="1"/>
  <c r="BB25139" i="1"/>
  <c r="BB25140" i="1"/>
  <c r="BB25141" i="1"/>
  <c r="BB25142" i="1"/>
  <c r="BB25143" i="1"/>
  <c r="BB25144" i="1"/>
  <c r="BB25145" i="1"/>
  <c r="BB25146" i="1"/>
  <c r="BB25147" i="1"/>
  <c r="BB25148" i="1"/>
  <c r="BB25149" i="1"/>
  <c r="BB25150" i="1"/>
  <c r="BB25151" i="1"/>
  <c r="BB25152" i="1"/>
  <c r="BB25153" i="1"/>
  <c r="BB25154" i="1"/>
  <c r="BB25155" i="1"/>
  <c r="BB25156" i="1"/>
  <c r="BB25157" i="1"/>
  <c r="BB25158" i="1"/>
  <c r="BB25159" i="1"/>
  <c r="BB25160" i="1"/>
  <c r="BB25161" i="1"/>
  <c r="BB25162" i="1"/>
  <c r="BB25163" i="1"/>
  <c r="BB25164" i="1"/>
  <c r="BB25165" i="1"/>
  <c r="BB25166" i="1"/>
  <c r="BB25167" i="1"/>
  <c r="BB25168" i="1"/>
  <c r="BB25169" i="1"/>
  <c r="BB25170" i="1"/>
  <c r="BB25171" i="1"/>
  <c r="BB25172" i="1"/>
  <c r="BB25173" i="1"/>
  <c r="BB25174" i="1"/>
  <c r="BB25175" i="1"/>
  <c r="BB25176" i="1"/>
  <c r="BB25177" i="1"/>
  <c r="BB25178" i="1"/>
  <c r="BB25179" i="1"/>
  <c r="BB25180" i="1"/>
  <c r="BB25181" i="1"/>
  <c r="BB25182" i="1"/>
  <c r="BB25183" i="1"/>
  <c r="BB25184" i="1"/>
  <c r="BB25185" i="1"/>
  <c r="BB25186" i="1"/>
  <c r="BB25187" i="1"/>
  <c r="BB25188" i="1"/>
  <c r="BB25189" i="1"/>
  <c r="BB25190" i="1"/>
  <c r="BB25191" i="1"/>
  <c r="BB25192" i="1"/>
  <c r="BB25193" i="1"/>
  <c r="BB25194" i="1"/>
  <c r="BB25195" i="1"/>
  <c r="BB25196" i="1"/>
  <c r="BB25197" i="1"/>
  <c r="BB25198" i="1"/>
  <c r="BB25199" i="1"/>
  <c r="BB25200" i="1"/>
  <c r="BB25201" i="1"/>
  <c r="BB25202" i="1"/>
  <c r="BB25203" i="1"/>
  <c r="BB25204" i="1"/>
  <c r="BB25205" i="1"/>
  <c r="BB25206" i="1"/>
  <c r="BB25207" i="1"/>
  <c r="BB25208" i="1"/>
  <c r="BB25209" i="1"/>
  <c r="BB25210" i="1"/>
  <c r="BB25211" i="1"/>
  <c r="BB25212" i="1"/>
  <c r="BB25213" i="1"/>
  <c r="BB25214" i="1"/>
  <c r="BB25215" i="1"/>
  <c r="BB25216" i="1"/>
  <c r="BB25217" i="1"/>
  <c r="BB25218" i="1"/>
  <c r="BB25219" i="1"/>
  <c r="BB25220" i="1"/>
  <c r="BB25221" i="1"/>
  <c r="BB25222" i="1"/>
  <c r="BB25223" i="1"/>
  <c r="BB25224" i="1"/>
  <c r="BB25225" i="1"/>
  <c r="BB25226" i="1"/>
  <c r="BB25227" i="1"/>
  <c r="BB25228" i="1"/>
  <c r="BB25229" i="1"/>
  <c r="BB25230" i="1"/>
  <c r="BB25231" i="1"/>
  <c r="BB25232" i="1"/>
  <c r="BB25233" i="1"/>
  <c r="BB25234" i="1"/>
  <c r="BB25235" i="1"/>
  <c r="BB25236" i="1"/>
  <c r="BB25237" i="1"/>
  <c r="BB25238" i="1"/>
  <c r="BB25239" i="1"/>
  <c r="BB25240" i="1"/>
  <c r="BB25241" i="1"/>
  <c r="BB25242" i="1"/>
  <c r="BB25243" i="1"/>
  <c r="BB25244" i="1"/>
  <c r="BB25245" i="1"/>
  <c r="BB25246" i="1"/>
  <c r="BB25247" i="1"/>
  <c r="BB25248" i="1"/>
  <c r="BB25249" i="1"/>
  <c r="BB25250" i="1"/>
  <c r="BB25251" i="1"/>
  <c r="BB25252" i="1"/>
  <c r="BB25253" i="1"/>
  <c r="BB25254" i="1"/>
  <c r="BB25255" i="1"/>
  <c r="BB25256" i="1"/>
  <c r="BB25257" i="1"/>
  <c r="BB25258" i="1"/>
  <c r="BB25259" i="1"/>
  <c r="BB25260" i="1"/>
  <c r="BB25261" i="1"/>
  <c r="BB25262" i="1"/>
  <c r="BB25263" i="1"/>
  <c r="BB25264" i="1"/>
  <c r="BB25265" i="1"/>
  <c r="BB25266" i="1"/>
  <c r="BB25267" i="1"/>
  <c r="BB25268" i="1"/>
  <c r="BB25269" i="1"/>
  <c r="BB25270" i="1"/>
  <c r="BB25271" i="1"/>
  <c r="BB25272" i="1"/>
  <c r="BB25273" i="1"/>
  <c r="BB25274" i="1"/>
  <c r="BB25275" i="1"/>
  <c r="BB25276" i="1"/>
  <c r="BB25277" i="1"/>
  <c r="BB25278" i="1"/>
  <c r="BB25279" i="1"/>
  <c r="BB25280" i="1"/>
  <c r="BB25281" i="1"/>
  <c r="BB25282" i="1"/>
  <c r="BB25283" i="1"/>
  <c r="BB25284" i="1"/>
  <c r="BB25285" i="1"/>
  <c r="BB25286" i="1"/>
  <c r="BB25287" i="1"/>
  <c r="BB25288" i="1"/>
  <c r="BB25289" i="1"/>
  <c r="BB25290" i="1"/>
  <c r="BB25291" i="1"/>
  <c r="BB25292" i="1"/>
  <c r="BB25293" i="1"/>
  <c r="BB25294" i="1"/>
  <c r="BB25295" i="1"/>
  <c r="BB25296" i="1"/>
  <c r="BB25297" i="1"/>
  <c r="BB25298" i="1"/>
  <c r="BB25299" i="1"/>
  <c r="BB25300" i="1"/>
  <c r="BB25301" i="1"/>
  <c r="BB25302" i="1"/>
  <c r="BB25303" i="1"/>
  <c r="BB25304" i="1"/>
  <c r="BB25305" i="1"/>
  <c r="BB25306" i="1"/>
  <c r="BB25307" i="1"/>
  <c r="BB25308" i="1"/>
  <c r="BB25309" i="1"/>
  <c r="BB25310" i="1"/>
  <c r="BB25311" i="1"/>
  <c r="BB25312" i="1"/>
  <c r="BB25313" i="1"/>
  <c r="BB25314" i="1"/>
  <c r="BB25315" i="1"/>
  <c r="BB25316" i="1"/>
  <c r="BB25317" i="1"/>
  <c r="BB25318" i="1"/>
  <c r="BB25319" i="1"/>
  <c r="BB25320" i="1"/>
  <c r="BB25321" i="1"/>
  <c r="BB25322" i="1"/>
  <c r="BB25323" i="1"/>
  <c r="BB25324" i="1"/>
  <c r="BB25325" i="1"/>
  <c r="BB25326" i="1"/>
  <c r="BB25327" i="1"/>
  <c r="BB25328" i="1"/>
  <c r="BB25329" i="1"/>
  <c r="BB25330" i="1"/>
  <c r="BB25331" i="1"/>
  <c r="BB25332" i="1"/>
  <c r="BB25333" i="1"/>
  <c r="BB25334" i="1"/>
  <c r="BB25335" i="1"/>
  <c r="BB25336" i="1"/>
  <c r="BB25337" i="1"/>
  <c r="BB25338" i="1"/>
  <c r="BB25339" i="1"/>
  <c r="BB25340" i="1"/>
  <c r="BB25341" i="1"/>
  <c r="BB25342" i="1"/>
  <c r="BB25343" i="1"/>
  <c r="BB25344" i="1"/>
  <c r="BB25345" i="1"/>
  <c r="BB25346" i="1"/>
  <c r="BB25347" i="1"/>
  <c r="BB25348" i="1"/>
  <c r="BB25349" i="1"/>
  <c r="BB25350" i="1"/>
  <c r="BB25351" i="1"/>
  <c r="BB25352" i="1"/>
  <c r="BB25353" i="1"/>
  <c r="BB25354" i="1"/>
  <c r="BB25355" i="1"/>
  <c r="BB25356" i="1"/>
  <c r="BB25357" i="1"/>
  <c r="BB25358" i="1"/>
  <c r="BB25359" i="1"/>
  <c r="BB25360" i="1"/>
  <c r="BB25361" i="1"/>
  <c r="BB25362" i="1"/>
  <c r="BB25363" i="1"/>
  <c r="BB25364" i="1"/>
  <c r="BB25365" i="1"/>
  <c r="BB25366" i="1"/>
  <c r="BB25367" i="1"/>
  <c r="BB25368" i="1"/>
  <c r="BB25369" i="1"/>
  <c r="BB25370" i="1"/>
  <c r="BB25371" i="1"/>
  <c r="BB25372" i="1"/>
  <c r="BB25373" i="1"/>
  <c r="BB25374" i="1"/>
  <c r="BB25375" i="1"/>
  <c r="BB25376" i="1"/>
  <c r="BB25377" i="1"/>
  <c r="BB25378" i="1"/>
  <c r="BB25379" i="1"/>
  <c r="BB25380" i="1"/>
  <c r="BB25381" i="1"/>
  <c r="BB25382" i="1"/>
  <c r="BB25383" i="1"/>
  <c r="BB25384" i="1"/>
  <c r="BB25385" i="1"/>
  <c r="BB25386" i="1"/>
  <c r="BB25387" i="1"/>
  <c r="BB25388" i="1"/>
  <c r="BB25389" i="1"/>
  <c r="BB25390" i="1"/>
  <c r="BB25391" i="1"/>
  <c r="BB25392" i="1"/>
  <c r="BB25393" i="1"/>
  <c r="BB25394" i="1"/>
  <c r="BB25395" i="1"/>
  <c r="BB25396" i="1"/>
  <c r="BB25397" i="1"/>
  <c r="BB25398" i="1"/>
  <c r="BB25399" i="1"/>
  <c r="BB25400" i="1"/>
  <c r="BB25401" i="1"/>
  <c r="BB25402" i="1"/>
  <c r="BB25403" i="1"/>
  <c r="BB25404" i="1"/>
  <c r="BB25405" i="1"/>
  <c r="BB25406" i="1"/>
  <c r="BB25407" i="1"/>
  <c r="BB25408" i="1"/>
  <c r="BB25409" i="1"/>
  <c r="BB25410" i="1"/>
  <c r="BB25411" i="1"/>
  <c r="BB25412" i="1"/>
  <c r="BB25413" i="1"/>
  <c r="BB25414" i="1"/>
  <c r="BB25415" i="1"/>
  <c r="BB25416" i="1"/>
  <c r="BB25417" i="1"/>
  <c r="BB25418" i="1"/>
  <c r="BB25419" i="1"/>
  <c r="BB25420" i="1"/>
  <c r="BB25421" i="1"/>
  <c r="BB25422" i="1"/>
  <c r="BB25423" i="1"/>
  <c r="BB25424" i="1"/>
  <c r="BB25425" i="1"/>
  <c r="BB25426" i="1"/>
  <c r="BB25427" i="1"/>
  <c r="BB25428" i="1"/>
  <c r="BB25429" i="1"/>
  <c r="BB25430" i="1"/>
  <c r="BB25431" i="1"/>
  <c r="BB25432" i="1"/>
  <c r="BB25433" i="1"/>
  <c r="BB25434" i="1"/>
  <c r="BB25435" i="1"/>
  <c r="BB25436" i="1"/>
  <c r="BB25437" i="1"/>
  <c r="BB25438" i="1"/>
  <c r="BB25439" i="1"/>
  <c r="BB25440" i="1"/>
  <c r="BB25441" i="1"/>
  <c r="BB25442" i="1"/>
  <c r="BB25443" i="1"/>
  <c r="BB25444" i="1"/>
  <c r="BB25445" i="1"/>
  <c r="BB25446" i="1"/>
  <c r="BB25447" i="1"/>
  <c r="BB25448" i="1"/>
  <c r="BB25449" i="1"/>
  <c r="BB25450" i="1"/>
  <c r="BB25451" i="1"/>
  <c r="BB25452" i="1"/>
  <c r="BB25453" i="1"/>
  <c r="BB25454" i="1"/>
  <c r="BB25455" i="1"/>
  <c r="BB25456" i="1"/>
  <c r="BB25457" i="1"/>
  <c r="BB25458" i="1"/>
  <c r="BB25459" i="1"/>
  <c r="BB25460" i="1"/>
  <c r="BB25461" i="1"/>
  <c r="BB25462" i="1"/>
  <c r="BB25463" i="1"/>
  <c r="BB25464" i="1"/>
  <c r="BB25465" i="1"/>
  <c r="BB25466" i="1"/>
  <c r="BB25467" i="1"/>
  <c r="BB25468" i="1"/>
  <c r="BB25469" i="1"/>
  <c r="BB25470" i="1"/>
  <c r="BB25471" i="1"/>
  <c r="BB25472" i="1"/>
  <c r="BB25473" i="1"/>
  <c r="BB25474" i="1"/>
  <c r="BB25475" i="1"/>
  <c r="BB25476" i="1"/>
  <c r="BB25477" i="1"/>
  <c r="BB25478" i="1"/>
  <c r="BB25479" i="1"/>
  <c r="BB25480" i="1"/>
  <c r="BB25481" i="1"/>
  <c r="BB25482" i="1"/>
  <c r="BB25483" i="1"/>
  <c r="BB25484" i="1"/>
  <c r="BB25485" i="1"/>
  <c r="BB25486" i="1"/>
  <c r="BB25487" i="1"/>
  <c r="BB25488" i="1"/>
  <c r="BB25489" i="1"/>
  <c r="BB25490" i="1"/>
  <c r="BB25491" i="1"/>
  <c r="BB25492" i="1"/>
  <c r="BB25493" i="1"/>
  <c r="BB25494" i="1"/>
  <c r="BB25495" i="1"/>
  <c r="BB25496" i="1"/>
  <c r="BB25497" i="1"/>
  <c r="BB25498" i="1"/>
  <c r="BB25499" i="1"/>
  <c r="BB25500" i="1"/>
  <c r="BB25501" i="1"/>
  <c r="BB25502" i="1"/>
  <c r="BB25503" i="1"/>
  <c r="BB25504" i="1"/>
  <c r="BB25505" i="1"/>
  <c r="BB25506" i="1"/>
  <c r="BB25507" i="1"/>
  <c r="BB25508" i="1"/>
  <c r="BB25509" i="1"/>
  <c r="BB25510" i="1"/>
  <c r="BB25511" i="1"/>
  <c r="BB25512" i="1"/>
  <c r="BB25513" i="1"/>
  <c r="BB25514" i="1"/>
  <c r="BB25515" i="1"/>
  <c r="BB25516" i="1"/>
  <c r="BB25517" i="1"/>
  <c r="BB25518" i="1"/>
  <c r="BB25519" i="1"/>
  <c r="BB25520" i="1"/>
  <c r="BB25521" i="1"/>
  <c r="BB25522" i="1"/>
  <c r="BB25523" i="1"/>
  <c r="BB25524" i="1"/>
  <c r="BB25525" i="1"/>
  <c r="BB25526" i="1"/>
  <c r="BB25527" i="1"/>
  <c r="BB25528" i="1"/>
  <c r="BB25529" i="1"/>
  <c r="BB25530" i="1"/>
  <c r="BB25531" i="1"/>
  <c r="BB25532" i="1"/>
  <c r="BB25533" i="1"/>
  <c r="BB25534" i="1"/>
  <c r="BB25535" i="1"/>
  <c r="BB25536" i="1"/>
  <c r="BB25537" i="1"/>
  <c r="BB25538" i="1"/>
  <c r="BB25539" i="1"/>
  <c r="BB25540" i="1"/>
  <c r="BB25541" i="1"/>
  <c r="BB25542" i="1"/>
  <c r="BB25543" i="1"/>
  <c r="BB25544" i="1"/>
  <c r="BB25545" i="1"/>
  <c r="BB25546" i="1"/>
  <c r="BB25547" i="1"/>
  <c r="BB25548" i="1"/>
  <c r="BB25549" i="1"/>
  <c r="BB25550" i="1"/>
  <c r="BB25551" i="1"/>
  <c r="BB25552" i="1"/>
  <c r="BB25553" i="1"/>
  <c r="BB25554" i="1"/>
  <c r="BB25555" i="1"/>
  <c r="BB25556" i="1"/>
  <c r="BB25557" i="1"/>
  <c r="BB25558" i="1"/>
  <c r="BB25559" i="1"/>
  <c r="BB25560" i="1"/>
  <c r="BB25561" i="1"/>
  <c r="BB25562" i="1"/>
  <c r="BB25563" i="1"/>
  <c r="BB25564" i="1"/>
  <c r="BB25565" i="1"/>
  <c r="BB25566" i="1"/>
  <c r="BB25567" i="1"/>
  <c r="BB25568" i="1"/>
  <c r="BB25569" i="1"/>
  <c r="BB25570" i="1"/>
  <c r="BB25571" i="1"/>
  <c r="BB25572" i="1"/>
  <c r="BB25573" i="1"/>
  <c r="BB25574" i="1"/>
  <c r="BB25575" i="1"/>
  <c r="BB25576" i="1"/>
  <c r="BB25577" i="1"/>
  <c r="BB25578" i="1"/>
  <c r="BB25579" i="1"/>
  <c r="BB25580" i="1"/>
  <c r="BB25581" i="1"/>
  <c r="BB25582" i="1"/>
  <c r="BB25583" i="1"/>
  <c r="BB25584" i="1"/>
  <c r="BB25585" i="1"/>
  <c r="BB25586" i="1"/>
  <c r="BB25587" i="1"/>
  <c r="BB25588" i="1"/>
  <c r="BB25589" i="1"/>
  <c r="BB25590" i="1"/>
  <c r="BB25591" i="1"/>
  <c r="BB25592" i="1"/>
  <c r="BB25593" i="1"/>
  <c r="BB25594" i="1"/>
  <c r="BB25595" i="1"/>
  <c r="BB25596" i="1"/>
  <c r="BB25597" i="1"/>
  <c r="BB25598" i="1"/>
  <c r="BB25599" i="1"/>
  <c r="BB25600" i="1"/>
  <c r="BB25601" i="1"/>
  <c r="BB25602" i="1"/>
  <c r="BB25603" i="1"/>
  <c r="BB25604" i="1"/>
  <c r="BB25605" i="1"/>
  <c r="BB25606" i="1"/>
  <c r="BB25607" i="1"/>
  <c r="BB25608" i="1"/>
  <c r="BB25609" i="1"/>
  <c r="BB25610" i="1"/>
  <c r="BB25611" i="1"/>
  <c r="BB25612" i="1"/>
  <c r="BB25613" i="1"/>
  <c r="BB25614" i="1"/>
  <c r="BB25615" i="1"/>
  <c r="BB25616" i="1"/>
  <c r="BB25617" i="1"/>
  <c r="BB25618" i="1"/>
  <c r="BB25619" i="1"/>
  <c r="BB25620" i="1"/>
  <c r="BB25621" i="1"/>
  <c r="BB25622" i="1"/>
  <c r="BB25623" i="1"/>
  <c r="BB25624" i="1"/>
  <c r="BB25625" i="1"/>
  <c r="BB25626" i="1"/>
  <c r="BB25627" i="1"/>
  <c r="BB25628" i="1"/>
  <c r="BB25629" i="1"/>
  <c r="BB25630" i="1"/>
  <c r="BB25631" i="1"/>
  <c r="BB25632" i="1"/>
  <c r="BB25633" i="1"/>
  <c r="BB25634" i="1"/>
  <c r="BB25635" i="1"/>
  <c r="BB25636" i="1"/>
  <c r="BB25637" i="1"/>
  <c r="BB25638" i="1"/>
  <c r="BB25639" i="1"/>
  <c r="BB25640" i="1"/>
  <c r="BB25641" i="1"/>
  <c r="BB25642" i="1"/>
  <c r="BB25643" i="1"/>
  <c r="BB25644" i="1"/>
  <c r="BB25645" i="1"/>
  <c r="BB25646" i="1"/>
  <c r="BB25647" i="1"/>
  <c r="BB25648" i="1"/>
  <c r="BB25649" i="1"/>
  <c r="BB25650" i="1"/>
  <c r="BB25651" i="1"/>
  <c r="BB25652" i="1"/>
  <c r="BB25653" i="1"/>
  <c r="BB25654" i="1"/>
  <c r="BB25655" i="1"/>
  <c r="BB25656" i="1"/>
  <c r="BB25657" i="1"/>
  <c r="BB25658" i="1"/>
  <c r="BB25659" i="1"/>
  <c r="BB25660" i="1"/>
  <c r="BB25661" i="1"/>
  <c r="BB25662" i="1"/>
  <c r="BB25663" i="1"/>
  <c r="BB25664" i="1"/>
  <c r="BB25665" i="1"/>
  <c r="BB25666" i="1"/>
  <c r="BB25667" i="1"/>
  <c r="BB25668" i="1"/>
  <c r="BB25669" i="1"/>
  <c r="BB25670" i="1"/>
  <c r="BB25671" i="1"/>
  <c r="BB25672" i="1"/>
  <c r="BB25673" i="1"/>
  <c r="BB25674" i="1"/>
  <c r="BB25675" i="1"/>
  <c r="BB25676" i="1"/>
  <c r="BB25677" i="1"/>
  <c r="BB25678" i="1"/>
  <c r="BB25679" i="1"/>
  <c r="BB25680" i="1"/>
  <c r="BB25681" i="1"/>
  <c r="BB25682" i="1"/>
  <c r="BB25683" i="1"/>
  <c r="BB25684" i="1"/>
  <c r="BB25685" i="1"/>
  <c r="BB25686" i="1"/>
  <c r="BB25687" i="1"/>
  <c r="BB25688" i="1"/>
  <c r="BB25689" i="1"/>
  <c r="BB25690" i="1"/>
  <c r="BB25691" i="1"/>
  <c r="BB25692" i="1"/>
  <c r="BB25693" i="1"/>
  <c r="BB25694" i="1"/>
  <c r="BB25695" i="1"/>
  <c r="BB25696" i="1"/>
  <c r="BB25697" i="1"/>
  <c r="BB25698" i="1"/>
  <c r="BB25699" i="1"/>
  <c r="BB25700" i="1"/>
  <c r="BB25701" i="1"/>
  <c r="BB25702" i="1"/>
  <c r="BB25703" i="1"/>
  <c r="BB25704" i="1"/>
  <c r="BB25705" i="1"/>
  <c r="BB25706" i="1"/>
  <c r="BB25707" i="1"/>
  <c r="BB25708" i="1"/>
  <c r="BB25709" i="1"/>
  <c r="BB25710" i="1"/>
  <c r="BB25711" i="1"/>
  <c r="BB25712" i="1"/>
  <c r="BB25713" i="1"/>
  <c r="BB25714" i="1"/>
  <c r="BB25715" i="1"/>
  <c r="BB25716" i="1"/>
  <c r="BB25717" i="1"/>
  <c r="BB25718" i="1"/>
  <c r="BB25719" i="1"/>
  <c r="BB25720" i="1"/>
  <c r="BB25721" i="1"/>
  <c r="BB25722" i="1"/>
  <c r="BB25723" i="1"/>
  <c r="BB25724" i="1"/>
  <c r="BB25725" i="1"/>
  <c r="BB25726" i="1"/>
  <c r="BB25727" i="1"/>
  <c r="BB25728" i="1"/>
  <c r="BB25729" i="1"/>
  <c r="BB25730" i="1"/>
  <c r="BB25731" i="1"/>
  <c r="BB25732" i="1"/>
  <c r="BB25733" i="1"/>
  <c r="BB25734" i="1"/>
  <c r="BB25735" i="1"/>
  <c r="BB25736" i="1"/>
  <c r="BB25737" i="1"/>
  <c r="BB25738" i="1"/>
  <c r="BB25739" i="1"/>
  <c r="BB25740" i="1"/>
  <c r="BB25741" i="1"/>
  <c r="BB25742" i="1"/>
  <c r="BB25743" i="1"/>
  <c r="BB25744" i="1"/>
  <c r="BB25745" i="1"/>
  <c r="BB25746" i="1"/>
  <c r="BB25747" i="1"/>
  <c r="BB25748" i="1"/>
  <c r="BB25749" i="1"/>
  <c r="BB25750" i="1"/>
  <c r="BB25751" i="1"/>
  <c r="BB25752" i="1"/>
  <c r="BB25753" i="1"/>
  <c r="BB25754" i="1"/>
  <c r="BB25755" i="1"/>
  <c r="BB25756" i="1"/>
  <c r="BB25757" i="1"/>
  <c r="BB25758" i="1"/>
  <c r="BB25759" i="1"/>
  <c r="BB25760" i="1"/>
  <c r="BB25761" i="1"/>
  <c r="BB25762" i="1"/>
  <c r="BB25763" i="1"/>
  <c r="BB25764" i="1"/>
  <c r="BB25765" i="1"/>
  <c r="BB25766" i="1"/>
  <c r="BB25767" i="1"/>
  <c r="BB25768" i="1"/>
  <c r="BB25769" i="1"/>
  <c r="BB25770" i="1"/>
  <c r="BB25771" i="1"/>
  <c r="BB25772" i="1"/>
  <c r="BB25773" i="1"/>
  <c r="BB25774" i="1"/>
  <c r="BB25775" i="1"/>
  <c r="BB25776" i="1"/>
  <c r="BB25777" i="1"/>
  <c r="BB25778" i="1"/>
  <c r="BB25779" i="1"/>
  <c r="BB25780" i="1"/>
  <c r="BB25781" i="1"/>
  <c r="BB25782" i="1"/>
  <c r="BB25783" i="1"/>
  <c r="BB25784" i="1"/>
  <c r="BB25785" i="1"/>
  <c r="BB25786" i="1"/>
  <c r="BB25787" i="1"/>
  <c r="BB25788" i="1"/>
  <c r="BB25789" i="1"/>
  <c r="BB25790" i="1"/>
  <c r="BB25791" i="1"/>
  <c r="BB25792" i="1"/>
  <c r="BB25793" i="1"/>
  <c r="BB25794" i="1"/>
  <c r="BB25795" i="1"/>
  <c r="BB25796" i="1"/>
  <c r="BB25797" i="1"/>
  <c r="BB25798" i="1"/>
  <c r="BB25799" i="1"/>
  <c r="BB25800" i="1"/>
  <c r="BB25801" i="1"/>
  <c r="BB25802" i="1"/>
  <c r="BB25803" i="1"/>
  <c r="BB25804" i="1"/>
  <c r="BB25805" i="1"/>
  <c r="BB25806" i="1"/>
  <c r="BB25807" i="1"/>
  <c r="BB25808" i="1"/>
  <c r="BB25809" i="1"/>
  <c r="BB25810" i="1"/>
  <c r="BB25811" i="1"/>
  <c r="BB25812" i="1"/>
  <c r="BB25813" i="1"/>
  <c r="BB25814" i="1"/>
  <c r="BB25815" i="1"/>
  <c r="BB25816" i="1"/>
  <c r="BB25817" i="1"/>
  <c r="BB25818" i="1"/>
  <c r="BB25819" i="1"/>
  <c r="BB25820" i="1"/>
  <c r="BB25821" i="1"/>
  <c r="BB25822" i="1"/>
  <c r="BB25823" i="1"/>
  <c r="BB25824" i="1"/>
  <c r="BB25825" i="1"/>
  <c r="BB25826" i="1"/>
  <c r="BB25827" i="1"/>
  <c r="BB25828" i="1"/>
  <c r="BB25829" i="1"/>
  <c r="BB25830" i="1"/>
  <c r="BB25831" i="1"/>
  <c r="BB25832" i="1"/>
  <c r="BB25833" i="1"/>
  <c r="BB25834" i="1"/>
  <c r="BB25835" i="1"/>
  <c r="BB25836" i="1"/>
  <c r="BB25837" i="1"/>
  <c r="BB25838" i="1"/>
  <c r="BB25839" i="1"/>
  <c r="BB25840" i="1"/>
  <c r="BB25841" i="1"/>
  <c r="BB25842" i="1"/>
  <c r="BB25843" i="1"/>
  <c r="BB25844" i="1"/>
  <c r="BB25845" i="1"/>
  <c r="BB25846" i="1"/>
  <c r="BB25847" i="1"/>
  <c r="BB25848" i="1"/>
  <c r="BB25849" i="1"/>
  <c r="BB25850" i="1"/>
  <c r="BB25851" i="1"/>
  <c r="BB25852" i="1"/>
  <c r="BB25853" i="1"/>
  <c r="BB25854" i="1"/>
  <c r="BB25855" i="1"/>
  <c r="BB25856" i="1"/>
  <c r="BB25857" i="1"/>
  <c r="BB25858" i="1"/>
  <c r="BB25859" i="1"/>
  <c r="BB25860" i="1"/>
  <c r="BB25861" i="1"/>
  <c r="BB25862" i="1"/>
  <c r="BB25863" i="1"/>
  <c r="BB25864" i="1"/>
  <c r="BB25865" i="1"/>
  <c r="BB25866" i="1"/>
  <c r="BB25867" i="1"/>
  <c r="BB25868" i="1"/>
  <c r="BB25869" i="1"/>
  <c r="BB25870" i="1"/>
  <c r="BB25871" i="1"/>
  <c r="BB25872" i="1"/>
  <c r="BB25873" i="1"/>
  <c r="BB25874" i="1"/>
  <c r="BB25875" i="1"/>
  <c r="BB25876" i="1"/>
  <c r="BB25877" i="1"/>
  <c r="BB25878" i="1"/>
  <c r="BB25879" i="1"/>
  <c r="BB25880" i="1"/>
  <c r="BB25881" i="1"/>
  <c r="BB25882" i="1"/>
  <c r="BB25883" i="1"/>
  <c r="BB25884" i="1"/>
  <c r="BB25885" i="1"/>
  <c r="BB25886" i="1"/>
  <c r="BB25887" i="1"/>
  <c r="BB25888" i="1"/>
  <c r="BB25889" i="1"/>
  <c r="BB25890" i="1"/>
  <c r="BB25891" i="1"/>
  <c r="BB25892" i="1"/>
  <c r="BB25893" i="1"/>
  <c r="BB25894" i="1"/>
  <c r="BB25895" i="1"/>
  <c r="BB25896" i="1"/>
  <c r="BB25897" i="1"/>
  <c r="BB25898" i="1"/>
  <c r="BB25899" i="1"/>
  <c r="BB25900" i="1"/>
  <c r="BB25901" i="1"/>
  <c r="BB25902" i="1"/>
  <c r="BB25903" i="1"/>
  <c r="BB25904" i="1"/>
  <c r="BB25905" i="1"/>
  <c r="BB25906" i="1"/>
  <c r="BB25907" i="1"/>
  <c r="BB25908" i="1"/>
  <c r="BB25909" i="1"/>
  <c r="BB25910" i="1"/>
  <c r="BB25911" i="1"/>
  <c r="BB25912" i="1"/>
  <c r="BB25913" i="1"/>
  <c r="BB25914" i="1"/>
  <c r="BB25915" i="1"/>
  <c r="BB25916" i="1"/>
  <c r="BB25917" i="1"/>
  <c r="BB25918" i="1"/>
  <c r="BB25919" i="1"/>
  <c r="BB25920" i="1"/>
  <c r="BB25921" i="1"/>
  <c r="BB25922" i="1"/>
  <c r="BB25923" i="1"/>
  <c r="BB25924" i="1"/>
  <c r="BB25925" i="1"/>
  <c r="BB25926" i="1"/>
  <c r="BB25927" i="1"/>
  <c r="BB25928" i="1"/>
  <c r="BB25929" i="1"/>
  <c r="BB25930" i="1"/>
  <c r="BB25931" i="1"/>
  <c r="BB25932" i="1"/>
  <c r="BB25933" i="1"/>
  <c r="BB25934" i="1"/>
  <c r="BB25935" i="1"/>
  <c r="BB25936" i="1"/>
  <c r="BB25937" i="1"/>
  <c r="BB25938" i="1"/>
  <c r="BB25939" i="1"/>
  <c r="BB25940" i="1"/>
  <c r="BB25941" i="1"/>
  <c r="BB25942" i="1"/>
  <c r="BB25943" i="1"/>
  <c r="BB25944" i="1"/>
  <c r="BB25945" i="1"/>
  <c r="BB25946" i="1"/>
  <c r="BB25947" i="1"/>
  <c r="BB25948" i="1"/>
  <c r="BB25949" i="1"/>
  <c r="BB25950" i="1"/>
  <c r="BB25951" i="1"/>
  <c r="BB25952" i="1"/>
  <c r="BB25953" i="1"/>
  <c r="BB25954" i="1"/>
  <c r="BB25955" i="1"/>
  <c r="BB25956" i="1"/>
  <c r="BB25957" i="1"/>
  <c r="BB25958" i="1"/>
  <c r="BB25959" i="1"/>
  <c r="BB25960" i="1"/>
  <c r="BB25961" i="1"/>
  <c r="BB25962" i="1"/>
  <c r="BB25963" i="1"/>
  <c r="BB25964" i="1"/>
  <c r="BB25965" i="1"/>
  <c r="BB25966" i="1"/>
  <c r="BB25967" i="1"/>
  <c r="BB25968" i="1"/>
  <c r="BB25969" i="1"/>
  <c r="BB25970" i="1"/>
  <c r="BB25971" i="1"/>
  <c r="BB25972" i="1"/>
  <c r="BB25973" i="1"/>
  <c r="BB25974" i="1"/>
  <c r="BB25975" i="1"/>
  <c r="BB25976" i="1"/>
  <c r="BB25977" i="1"/>
  <c r="BB25978" i="1"/>
  <c r="BB25979" i="1"/>
  <c r="BB25980" i="1"/>
  <c r="BB25981" i="1"/>
  <c r="BB25982" i="1"/>
  <c r="BB25983" i="1"/>
  <c r="BB25984" i="1"/>
  <c r="BB25985" i="1"/>
  <c r="BB25986" i="1"/>
  <c r="BB25987" i="1"/>
  <c r="BB25988" i="1"/>
  <c r="BB25989" i="1"/>
  <c r="BB25990" i="1"/>
  <c r="BB25991" i="1"/>
  <c r="BB25992" i="1"/>
  <c r="BB25993" i="1"/>
  <c r="BB25994" i="1"/>
  <c r="BB25995" i="1"/>
  <c r="BB25996" i="1"/>
  <c r="BB25997" i="1"/>
  <c r="BB25998" i="1"/>
  <c r="BB25999" i="1"/>
  <c r="BB26000" i="1"/>
  <c r="BB26001" i="1"/>
  <c r="BB26002" i="1"/>
  <c r="BB26003" i="1"/>
  <c r="BB26004" i="1"/>
  <c r="BB26005" i="1"/>
  <c r="BB26006" i="1"/>
  <c r="BB26007" i="1"/>
  <c r="BB26008" i="1"/>
  <c r="BB26009" i="1"/>
  <c r="BB26010" i="1"/>
  <c r="BB26011" i="1"/>
  <c r="BB26012" i="1"/>
  <c r="BB26013" i="1"/>
  <c r="BB26014" i="1"/>
  <c r="BB26015" i="1"/>
  <c r="BB26016" i="1"/>
  <c r="BB26017" i="1"/>
  <c r="BB26018" i="1"/>
  <c r="BB26019" i="1"/>
  <c r="BB26020" i="1"/>
  <c r="BB26021" i="1"/>
  <c r="BB26022" i="1"/>
  <c r="BB26023" i="1"/>
  <c r="BB26024" i="1"/>
  <c r="BB26025" i="1"/>
  <c r="BB26026" i="1"/>
  <c r="BB26027" i="1"/>
  <c r="BB26028" i="1"/>
  <c r="BB26029" i="1"/>
  <c r="BB26030" i="1"/>
  <c r="BB26031" i="1"/>
  <c r="BB26032" i="1"/>
  <c r="BB26033" i="1"/>
  <c r="BB26034" i="1"/>
  <c r="BB26035" i="1"/>
  <c r="BB26036" i="1"/>
  <c r="BB26037" i="1"/>
  <c r="BB26038" i="1"/>
  <c r="BB26039" i="1"/>
  <c r="BB26040" i="1"/>
  <c r="BB26041" i="1"/>
  <c r="BB26042" i="1"/>
  <c r="BB26043" i="1"/>
  <c r="BB26044" i="1"/>
  <c r="BB26045" i="1"/>
  <c r="BB26046" i="1"/>
  <c r="BB26047" i="1"/>
  <c r="BB26048" i="1"/>
  <c r="BB26049" i="1"/>
  <c r="BB26050" i="1"/>
  <c r="BB26051" i="1"/>
  <c r="BB26052" i="1"/>
  <c r="BB26053" i="1"/>
  <c r="BB26054" i="1"/>
  <c r="BB26055" i="1"/>
  <c r="BB26056" i="1"/>
  <c r="BB26057" i="1"/>
  <c r="BB26058" i="1"/>
  <c r="BB26059" i="1"/>
  <c r="BB26060" i="1"/>
  <c r="BB26061" i="1"/>
  <c r="BB26062" i="1"/>
  <c r="BB26063" i="1"/>
  <c r="BB26064" i="1"/>
  <c r="BB26065" i="1"/>
  <c r="BB26066" i="1"/>
  <c r="BB26067" i="1"/>
  <c r="BB26068" i="1"/>
  <c r="BB26069" i="1"/>
  <c r="BB26070" i="1"/>
  <c r="BB26071" i="1"/>
  <c r="BB26072" i="1"/>
  <c r="BB26073" i="1"/>
  <c r="BB26074" i="1"/>
  <c r="BB26075" i="1"/>
  <c r="BB26076" i="1"/>
  <c r="BB26077" i="1"/>
  <c r="BB26078" i="1"/>
  <c r="BB26079" i="1"/>
  <c r="BB26080" i="1"/>
  <c r="BB26081" i="1"/>
  <c r="BB26082" i="1"/>
  <c r="BB26083" i="1"/>
  <c r="BB26084" i="1"/>
  <c r="BB26085" i="1"/>
  <c r="BB26086" i="1"/>
  <c r="BB26087" i="1"/>
  <c r="BB26088" i="1"/>
  <c r="BB26089" i="1"/>
  <c r="BB26090" i="1"/>
  <c r="BB26091" i="1"/>
  <c r="BB26092" i="1"/>
  <c r="BB26093" i="1"/>
  <c r="BB26094" i="1"/>
  <c r="BB26095" i="1"/>
  <c r="BB26096" i="1"/>
  <c r="BB26097" i="1"/>
  <c r="BB26098" i="1"/>
  <c r="BB26099" i="1"/>
  <c r="BB26100" i="1"/>
  <c r="BB26101" i="1"/>
  <c r="BB26102" i="1"/>
  <c r="BB26103" i="1"/>
  <c r="BB26104" i="1"/>
  <c r="BB26105" i="1"/>
  <c r="BB26106" i="1"/>
  <c r="BB26107" i="1"/>
  <c r="BB26108" i="1"/>
  <c r="BB26109" i="1"/>
  <c r="BB26110" i="1"/>
  <c r="BB26111" i="1"/>
  <c r="BB26112" i="1"/>
  <c r="BB26113" i="1"/>
  <c r="BB26114" i="1"/>
  <c r="BB26115" i="1"/>
  <c r="BB26116" i="1"/>
  <c r="BB26117" i="1"/>
  <c r="BB26118" i="1"/>
  <c r="BB26119" i="1"/>
  <c r="BB26120" i="1"/>
  <c r="BB26121" i="1"/>
  <c r="BB26122" i="1"/>
  <c r="BB26123" i="1"/>
  <c r="BB26124" i="1"/>
  <c r="BB26125" i="1"/>
  <c r="BB26126" i="1"/>
  <c r="BB26127" i="1"/>
  <c r="BB26128" i="1"/>
  <c r="BB26129" i="1"/>
  <c r="BB26130" i="1"/>
  <c r="BB26131" i="1"/>
  <c r="BB26132" i="1"/>
  <c r="BB26133" i="1"/>
  <c r="BB26134" i="1"/>
  <c r="BB26135" i="1"/>
  <c r="BB26136" i="1"/>
  <c r="BB26137" i="1"/>
  <c r="BB26138" i="1"/>
  <c r="BB26139" i="1"/>
  <c r="BB26140" i="1"/>
  <c r="BB26141" i="1"/>
  <c r="BB26142" i="1"/>
  <c r="BB26143" i="1"/>
  <c r="BB26144" i="1"/>
  <c r="BB26145" i="1"/>
  <c r="BB26146" i="1"/>
  <c r="BB26147" i="1"/>
  <c r="BB26148" i="1"/>
  <c r="BB26149" i="1"/>
  <c r="BB26150" i="1"/>
  <c r="BB26151" i="1"/>
  <c r="BB26152" i="1"/>
  <c r="BB26153" i="1"/>
  <c r="BB26154" i="1"/>
  <c r="BB26155" i="1"/>
  <c r="BB26156" i="1"/>
  <c r="BB26157" i="1"/>
  <c r="BB26158" i="1"/>
  <c r="BB26159" i="1"/>
  <c r="BB26160" i="1"/>
  <c r="BB26161" i="1"/>
  <c r="BB26162" i="1"/>
  <c r="BB26163" i="1"/>
  <c r="BB26164" i="1"/>
  <c r="BB26165" i="1"/>
  <c r="BB26166" i="1"/>
  <c r="BB26167" i="1"/>
  <c r="BB26168" i="1"/>
  <c r="BB26169" i="1"/>
  <c r="BB26170" i="1"/>
  <c r="BB26171" i="1"/>
  <c r="BB26172" i="1"/>
  <c r="BB26173" i="1"/>
  <c r="BB26174" i="1"/>
  <c r="BB26175" i="1"/>
  <c r="BB26176" i="1"/>
  <c r="BB26177" i="1"/>
  <c r="BB26178" i="1"/>
  <c r="BB26179" i="1"/>
  <c r="BB26180" i="1"/>
  <c r="BB26181" i="1"/>
  <c r="BB26182" i="1"/>
  <c r="BB26183" i="1"/>
  <c r="BB26184" i="1"/>
  <c r="BB26185" i="1"/>
  <c r="BB26186" i="1"/>
  <c r="BB26187" i="1"/>
  <c r="BB26188" i="1"/>
  <c r="BB26189" i="1"/>
  <c r="BB26190" i="1"/>
  <c r="BB26191" i="1"/>
  <c r="BB26192" i="1"/>
  <c r="BB26193" i="1"/>
  <c r="BB26194" i="1"/>
  <c r="BB26195" i="1"/>
  <c r="BB26196" i="1"/>
  <c r="BB26197" i="1"/>
  <c r="BB26198" i="1"/>
  <c r="BB26199" i="1"/>
  <c r="BB26200" i="1"/>
  <c r="BB26201" i="1"/>
  <c r="BB26202" i="1"/>
  <c r="BB26203" i="1"/>
  <c r="BB26204" i="1"/>
  <c r="BB26205" i="1"/>
  <c r="BB26206" i="1"/>
  <c r="BB26207" i="1"/>
  <c r="BB26208" i="1"/>
  <c r="BB26209" i="1"/>
  <c r="BB26210" i="1"/>
  <c r="BB26211" i="1"/>
  <c r="BB26212" i="1"/>
  <c r="BB26213" i="1"/>
  <c r="BB26214" i="1"/>
  <c r="BB26215" i="1"/>
  <c r="BB26216" i="1"/>
  <c r="BB26217" i="1"/>
  <c r="BB26218" i="1"/>
  <c r="BB26219" i="1"/>
  <c r="BB26220" i="1"/>
  <c r="BB26221" i="1"/>
  <c r="BB26222" i="1"/>
  <c r="BB26223" i="1"/>
  <c r="BB26224" i="1"/>
  <c r="BB26225" i="1"/>
  <c r="BB26226" i="1"/>
  <c r="BB26227" i="1"/>
  <c r="BB26228" i="1"/>
  <c r="BB26229" i="1"/>
  <c r="BB26230" i="1"/>
  <c r="BB26231" i="1"/>
  <c r="BB26232" i="1"/>
  <c r="BB26233" i="1"/>
  <c r="BB26234" i="1"/>
  <c r="BB26235" i="1"/>
  <c r="BB26236" i="1"/>
  <c r="BB26237" i="1"/>
  <c r="BB26238" i="1"/>
  <c r="BB26239" i="1"/>
  <c r="BB26240" i="1"/>
  <c r="BB26241" i="1"/>
  <c r="BB26242" i="1"/>
  <c r="BB26243" i="1"/>
  <c r="BB26244" i="1"/>
  <c r="BB26245" i="1"/>
  <c r="BB26246" i="1"/>
  <c r="BB26247" i="1"/>
  <c r="BB26248" i="1"/>
  <c r="BB26249" i="1"/>
  <c r="BB26250" i="1"/>
  <c r="BB26251" i="1"/>
  <c r="BB26252" i="1"/>
  <c r="BB26253" i="1"/>
  <c r="BB26254" i="1"/>
  <c r="BB26255" i="1"/>
  <c r="BB26256" i="1"/>
  <c r="BB26257" i="1"/>
  <c r="BB26258" i="1"/>
  <c r="BB26259" i="1"/>
  <c r="BB26260" i="1"/>
  <c r="BB26261" i="1"/>
  <c r="BB26262" i="1"/>
  <c r="BB26263" i="1"/>
  <c r="BB26264" i="1"/>
  <c r="BB26265" i="1"/>
  <c r="BB26266" i="1"/>
  <c r="BB26267" i="1"/>
  <c r="BB26268" i="1"/>
  <c r="BB26269" i="1"/>
  <c r="BB26270" i="1"/>
  <c r="BB26271" i="1"/>
  <c r="BB26272" i="1"/>
  <c r="BB26273" i="1"/>
  <c r="BB26274" i="1"/>
  <c r="BB26275" i="1"/>
  <c r="BB26276" i="1"/>
  <c r="BB26277" i="1"/>
  <c r="BB26278" i="1"/>
  <c r="BB26279" i="1"/>
  <c r="BB26280" i="1"/>
  <c r="BB26281" i="1"/>
  <c r="BB26282" i="1"/>
  <c r="BB26283" i="1"/>
  <c r="BB26284" i="1"/>
  <c r="BB26285" i="1"/>
  <c r="BB26286" i="1"/>
  <c r="BB26287" i="1"/>
  <c r="BB26288" i="1"/>
  <c r="BB26289" i="1"/>
  <c r="BB26290" i="1"/>
  <c r="BB26291" i="1"/>
  <c r="BB26292" i="1"/>
  <c r="BB26293" i="1"/>
  <c r="BB26294" i="1"/>
  <c r="BB26295" i="1"/>
  <c r="BB26296" i="1"/>
  <c r="BB26297" i="1"/>
  <c r="BB26298" i="1"/>
  <c r="BB26299" i="1"/>
  <c r="BB26300" i="1"/>
  <c r="BB26301" i="1"/>
  <c r="BB26302" i="1"/>
  <c r="BB26303" i="1"/>
  <c r="BB26304" i="1"/>
  <c r="BB26305" i="1"/>
  <c r="BB26306" i="1"/>
  <c r="BB26307" i="1"/>
  <c r="BB26308" i="1"/>
  <c r="BB26309" i="1"/>
  <c r="BB26310" i="1"/>
  <c r="BB26311" i="1"/>
  <c r="BB26312" i="1"/>
  <c r="BB26313" i="1"/>
  <c r="BB26314" i="1"/>
  <c r="BB26315" i="1"/>
  <c r="BB26316" i="1"/>
  <c r="BB26317" i="1"/>
  <c r="BB26318" i="1"/>
  <c r="BB26319" i="1"/>
  <c r="BB26320" i="1"/>
  <c r="BB26321" i="1"/>
  <c r="BB26322" i="1"/>
  <c r="BB26323" i="1"/>
  <c r="BB26324" i="1"/>
  <c r="BB26325" i="1"/>
  <c r="BB26326" i="1"/>
  <c r="BB26327" i="1"/>
  <c r="BB26328" i="1"/>
  <c r="BB26329" i="1"/>
  <c r="BB26330" i="1"/>
  <c r="BB26331" i="1"/>
  <c r="BB26332" i="1"/>
  <c r="BB26333" i="1"/>
  <c r="BB26334" i="1"/>
  <c r="BB26335" i="1"/>
  <c r="BB26336" i="1"/>
  <c r="BB26337" i="1"/>
  <c r="BB26338" i="1"/>
  <c r="BB26339" i="1"/>
  <c r="BB26340" i="1"/>
  <c r="BB26341" i="1"/>
  <c r="BB26342" i="1"/>
  <c r="BB26343" i="1"/>
  <c r="BB26344" i="1"/>
  <c r="BB26345" i="1"/>
  <c r="BB26346" i="1"/>
  <c r="BB26347" i="1"/>
  <c r="BB26348" i="1"/>
  <c r="BB26349" i="1"/>
  <c r="BB26350" i="1"/>
  <c r="BB26351" i="1"/>
  <c r="BB26352" i="1"/>
  <c r="BB26353" i="1"/>
  <c r="BB26354" i="1"/>
  <c r="BB26355" i="1"/>
  <c r="BB26356" i="1"/>
  <c r="BB26357" i="1"/>
  <c r="BB26358" i="1"/>
  <c r="BB26359" i="1"/>
  <c r="BB26360" i="1"/>
  <c r="BB26361" i="1"/>
  <c r="BB26362" i="1"/>
  <c r="BB26363" i="1"/>
  <c r="BB26364" i="1"/>
  <c r="BB26365" i="1"/>
  <c r="BB26366" i="1"/>
  <c r="BB26367" i="1"/>
  <c r="BB26368" i="1"/>
  <c r="BB26369" i="1"/>
  <c r="BB26370" i="1"/>
  <c r="BB26371" i="1"/>
  <c r="BB26372" i="1"/>
  <c r="BB26373" i="1"/>
  <c r="BB26374" i="1"/>
  <c r="BB26375" i="1"/>
  <c r="BB26376" i="1"/>
  <c r="BB26377" i="1"/>
  <c r="BB26378" i="1"/>
  <c r="BB26379" i="1"/>
  <c r="BB26380" i="1"/>
  <c r="BB26381" i="1"/>
  <c r="BB26382" i="1"/>
  <c r="BB26383" i="1"/>
  <c r="BB26384" i="1"/>
  <c r="BB26385" i="1"/>
  <c r="BB26386" i="1"/>
  <c r="BB26387" i="1"/>
  <c r="BB26388" i="1"/>
  <c r="BB26389" i="1"/>
  <c r="BB26390" i="1"/>
  <c r="BB26391" i="1"/>
  <c r="BB26392" i="1"/>
  <c r="BB26393" i="1"/>
  <c r="BB26394" i="1"/>
  <c r="BB26395" i="1"/>
  <c r="BB26396" i="1"/>
  <c r="BB26397" i="1"/>
  <c r="BB26398" i="1"/>
  <c r="BB26399" i="1"/>
  <c r="BB26400" i="1"/>
  <c r="BB26401" i="1"/>
  <c r="BB26402" i="1"/>
  <c r="BB26403" i="1"/>
  <c r="BB26404" i="1"/>
  <c r="BB26405" i="1"/>
  <c r="BB26406" i="1"/>
  <c r="BB26407" i="1"/>
  <c r="BB26408" i="1"/>
  <c r="BB26409" i="1"/>
  <c r="BB26410" i="1"/>
  <c r="BB26411" i="1"/>
  <c r="BB26412" i="1"/>
  <c r="BB26413" i="1"/>
  <c r="BB26414" i="1"/>
  <c r="BB26415" i="1"/>
  <c r="BB26416" i="1"/>
  <c r="BB26417" i="1"/>
  <c r="BB26418" i="1"/>
  <c r="BB26419" i="1"/>
  <c r="BB26420" i="1"/>
  <c r="BB26421" i="1"/>
  <c r="BB26422" i="1"/>
  <c r="BB26423" i="1"/>
  <c r="BB26424" i="1"/>
  <c r="BB26425" i="1"/>
  <c r="BB26426" i="1"/>
  <c r="BB26427" i="1"/>
  <c r="BB26428" i="1"/>
  <c r="BB26429" i="1"/>
  <c r="BB26430" i="1"/>
  <c r="BB26431" i="1"/>
  <c r="BB26432" i="1"/>
  <c r="BB26433" i="1"/>
  <c r="BB26434" i="1"/>
  <c r="BB26435" i="1"/>
  <c r="BB26436" i="1"/>
  <c r="BB26437" i="1"/>
  <c r="BB26438" i="1"/>
  <c r="BB26439" i="1"/>
  <c r="BB26440" i="1"/>
  <c r="BB26441" i="1"/>
  <c r="BB26442" i="1"/>
  <c r="BB26443" i="1"/>
  <c r="BB26444" i="1"/>
  <c r="BB26445" i="1"/>
  <c r="BB26446" i="1"/>
  <c r="BB26447" i="1"/>
  <c r="BB26448" i="1"/>
  <c r="BB26449" i="1"/>
  <c r="BB26450" i="1"/>
  <c r="BB26451" i="1"/>
  <c r="BB26452" i="1"/>
  <c r="BB26453" i="1"/>
  <c r="BB26454" i="1"/>
  <c r="BB26455" i="1"/>
  <c r="BB26456" i="1"/>
  <c r="BB26457" i="1"/>
  <c r="BB26458" i="1"/>
  <c r="BB26459" i="1"/>
  <c r="BB26460" i="1"/>
  <c r="BB26461" i="1"/>
  <c r="BB26462" i="1"/>
  <c r="BB26463" i="1"/>
  <c r="BB26464" i="1"/>
  <c r="BB26465" i="1"/>
  <c r="BB26466" i="1"/>
  <c r="BB26467" i="1"/>
  <c r="BB26468" i="1"/>
  <c r="BB26469" i="1"/>
  <c r="BB26470" i="1"/>
  <c r="BB26471" i="1"/>
  <c r="BB26472" i="1"/>
  <c r="BB26473" i="1"/>
  <c r="BB26474" i="1"/>
  <c r="BB26475" i="1"/>
  <c r="BB26476" i="1"/>
  <c r="BB26477" i="1"/>
  <c r="BB26478" i="1"/>
  <c r="BB26479" i="1"/>
  <c r="BB26480" i="1"/>
  <c r="BB26481" i="1"/>
  <c r="BB26482" i="1"/>
  <c r="BB26483" i="1"/>
  <c r="BB26484" i="1"/>
  <c r="BB26485" i="1"/>
  <c r="BB26486" i="1"/>
  <c r="BB26487" i="1"/>
  <c r="BB26488" i="1"/>
  <c r="BB26489" i="1"/>
  <c r="BB26490" i="1"/>
  <c r="BB26491" i="1"/>
  <c r="BB26492" i="1"/>
  <c r="BB26493" i="1"/>
  <c r="BB26494" i="1"/>
  <c r="BB26495" i="1"/>
  <c r="BB26496" i="1"/>
  <c r="BB26497" i="1"/>
  <c r="BB26498" i="1"/>
  <c r="BB26499" i="1"/>
  <c r="BB26500" i="1"/>
  <c r="BB26501" i="1"/>
  <c r="BB26502" i="1"/>
  <c r="BB26503" i="1"/>
  <c r="BB26504" i="1"/>
  <c r="BB26505" i="1"/>
  <c r="BB26506" i="1"/>
  <c r="BB26507" i="1"/>
  <c r="BB26508" i="1"/>
  <c r="BB26509" i="1"/>
  <c r="BB26510" i="1"/>
  <c r="BB26511" i="1"/>
  <c r="BB26512" i="1"/>
  <c r="BB26513" i="1"/>
  <c r="BB26514" i="1"/>
  <c r="BB26515" i="1"/>
  <c r="BB26516" i="1"/>
  <c r="BB26517" i="1"/>
  <c r="BB26518" i="1"/>
  <c r="BB26519" i="1"/>
  <c r="BB26520" i="1"/>
  <c r="BB26521" i="1"/>
  <c r="BB26522" i="1"/>
  <c r="BB26523" i="1"/>
  <c r="BB26524" i="1"/>
  <c r="BB26525" i="1"/>
  <c r="BB26526" i="1"/>
  <c r="BB26527" i="1"/>
  <c r="BB26528" i="1"/>
  <c r="BB26529" i="1"/>
  <c r="BB26530" i="1"/>
  <c r="BB26531" i="1"/>
  <c r="BB26532" i="1"/>
  <c r="BB26533" i="1"/>
  <c r="BB26534" i="1"/>
  <c r="BB26535" i="1"/>
  <c r="BB26536" i="1"/>
  <c r="BB26537" i="1"/>
  <c r="BB26538" i="1"/>
  <c r="BB26539" i="1"/>
  <c r="BB26540" i="1"/>
  <c r="BB26541" i="1"/>
  <c r="BB26542" i="1"/>
  <c r="BB26543" i="1"/>
  <c r="BB26544" i="1"/>
  <c r="BB26545" i="1"/>
  <c r="BB26546" i="1"/>
  <c r="BB26547" i="1"/>
  <c r="BB26548" i="1"/>
  <c r="BB26549" i="1"/>
  <c r="BB26550" i="1"/>
  <c r="BB26551" i="1"/>
  <c r="BB26552" i="1"/>
  <c r="BB26553" i="1"/>
  <c r="BB26554" i="1"/>
  <c r="BB26555" i="1"/>
  <c r="BB26556" i="1"/>
  <c r="BB26557" i="1"/>
  <c r="BB26558" i="1"/>
  <c r="BB26559" i="1"/>
  <c r="BB26560" i="1"/>
  <c r="BB26561" i="1"/>
  <c r="BB26562" i="1"/>
  <c r="BB26563" i="1"/>
  <c r="BB26564" i="1"/>
  <c r="BB26565" i="1"/>
  <c r="BB26566" i="1"/>
  <c r="BB26567" i="1"/>
  <c r="BB26568" i="1"/>
  <c r="BB26569" i="1"/>
  <c r="BB26570" i="1"/>
  <c r="BB26571" i="1"/>
  <c r="BB26572" i="1"/>
  <c r="BB26573" i="1"/>
  <c r="BB26574" i="1"/>
  <c r="BB26575" i="1"/>
  <c r="BB26576" i="1"/>
  <c r="BB26577" i="1"/>
  <c r="BB26578" i="1"/>
  <c r="BB26579" i="1"/>
  <c r="BB26580" i="1"/>
  <c r="BB26581" i="1"/>
  <c r="BB26582" i="1"/>
  <c r="BB26583" i="1"/>
  <c r="BB26584" i="1"/>
  <c r="BB26585" i="1"/>
  <c r="BB26586" i="1"/>
  <c r="BB26587" i="1"/>
  <c r="BB26588" i="1"/>
  <c r="BB26589" i="1"/>
  <c r="BB26590" i="1"/>
  <c r="BB26591" i="1"/>
  <c r="BB26592" i="1"/>
  <c r="BB26593" i="1"/>
  <c r="BB26594" i="1"/>
  <c r="BB26595" i="1"/>
  <c r="BB26596" i="1"/>
  <c r="BB26597" i="1"/>
  <c r="BB26598" i="1"/>
  <c r="BB26599" i="1"/>
  <c r="BB26600" i="1"/>
  <c r="BB26601" i="1"/>
  <c r="BB26602" i="1"/>
  <c r="BB26603" i="1"/>
  <c r="BB26604" i="1"/>
  <c r="BB26605" i="1"/>
  <c r="BB26606" i="1"/>
  <c r="BB26607" i="1"/>
  <c r="BB26608" i="1"/>
  <c r="BB26609" i="1"/>
  <c r="BB26610" i="1"/>
  <c r="BB26611" i="1"/>
  <c r="BB26612" i="1"/>
  <c r="BB26613" i="1"/>
  <c r="BB26614" i="1"/>
  <c r="BB26615" i="1"/>
  <c r="BB26616" i="1"/>
  <c r="BB26617" i="1"/>
  <c r="BB26618" i="1"/>
  <c r="BB26619" i="1"/>
  <c r="BB26620" i="1"/>
  <c r="BB26621" i="1"/>
  <c r="BB26622" i="1"/>
  <c r="BB26623" i="1"/>
  <c r="BB26624" i="1"/>
  <c r="BB26625" i="1"/>
  <c r="BB26626" i="1"/>
  <c r="BB26627" i="1"/>
  <c r="BB26628" i="1"/>
  <c r="BB26629" i="1"/>
  <c r="BB26630" i="1"/>
  <c r="BB26631" i="1"/>
  <c r="BB26632" i="1"/>
  <c r="BB26633" i="1"/>
  <c r="BB26634" i="1"/>
  <c r="BB26635" i="1"/>
  <c r="BB26636" i="1"/>
  <c r="BB26637" i="1"/>
  <c r="BB26638" i="1"/>
  <c r="BB26639" i="1"/>
  <c r="BB26640" i="1"/>
  <c r="BB26641" i="1"/>
  <c r="BB26642" i="1"/>
  <c r="BB26643" i="1"/>
  <c r="BB26644" i="1"/>
  <c r="BB26645" i="1"/>
  <c r="BB26646" i="1"/>
  <c r="BB26647" i="1"/>
  <c r="BB26648" i="1"/>
  <c r="BB26649" i="1"/>
  <c r="BB26650" i="1"/>
  <c r="BB26651" i="1"/>
  <c r="BB26652" i="1"/>
  <c r="BB26653" i="1"/>
  <c r="BB26654" i="1"/>
  <c r="BB26655" i="1"/>
  <c r="BB26656" i="1"/>
  <c r="BB26657" i="1"/>
  <c r="BB26658" i="1"/>
  <c r="BB26659" i="1"/>
  <c r="BB26660" i="1"/>
  <c r="BB26661" i="1"/>
  <c r="BB26662" i="1"/>
  <c r="BB26663" i="1"/>
  <c r="BB26664" i="1"/>
  <c r="BB26665" i="1"/>
  <c r="BB26666" i="1"/>
  <c r="BB26667" i="1"/>
  <c r="BB26668" i="1"/>
  <c r="BB26669" i="1"/>
  <c r="BB26670" i="1"/>
  <c r="BB26671" i="1"/>
  <c r="BB26672" i="1"/>
  <c r="BB26673" i="1"/>
  <c r="BB26674" i="1"/>
  <c r="BB26675" i="1"/>
  <c r="BB26676" i="1"/>
  <c r="BB26677" i="1"/>
  <c r="BB26678" i="1"/>
  <c r="BB26679" i="1"/>
  <c r="BB26680" i="1"/>
  <c r="BB26681" i="1"/>
  <c r="BB26682" i="1"/>
  <c r="BB26683" i="1"/>
  <c r="BB26684" i="1"/>
  <c r="BB26685" i="1"/>
  <c r="BB26686" i="1"/>
  <c r="BB26687" i="1"/>
  <c r="BB26688" i="1"/>
  <c r="BB26689" i="1"/>
  <c r="BB26690" i="1"/>
  <c r="BB26691" i="1"/>
  <c r="BB26692" i="1"/>
  <c r="BB26693" i="1"/>
  <c r="BB26694" i="1"/>
  <c r="BB26695" i="1"/>
  <c r="BB26696" i="1"/>
  <c r="BB26697" i="1"/>
  <c r="BB26698" i="1"/>
  <c r="BB26699" i="1"/>
  <c r="BB26700" i="1"/>
  <c r="BB26701" i="1"/>
  <c r="BB26702" i="1"/>
  <c r="BB26703" i="1"/>
  <c r="BB26704" i="1"/>
  <c r="BB26705" i="1"/>
  <c r="BB26706" i="1"/>
  <c r="BB26707" i="1"/>
  <c r="BB26708" i="1"/>
  <c r="BB26709" i="1"/>
  <c r="BB26710" i="1"/>
  <c r="BB26711" i="1"/>
  <c r="BB26712" i="1"/>
  <c r="BB26713" i="1"/>
  <c r="BB26714" i="1"/>
  <c r="BB26715" i="1"/>
  <c r="BB26716" i="1"/>
  <c r="BB26717" i="1"/>
  <c r="BB26718" i="1"/>
  <c r="BB26719" i="1"/>
  <c r="BB26720" i="1"/>
  <c r="BB26721" i="1"/>
  <c r="BB26722" i="1"/>
  <c r="BB26723" i="1"/>
  <c r="BB26724" i="1"/>
  <c r="BB26725" i="1"/>
  <c r="BB26726" i="1"/>
  <c r="BB26727" i="1"/>
  <c r="BB26728" i="1"/>
  <c r="BB26729" i="1"/>
  <c r="BB26730" i="1"/>
  <c r="BB26731" i="1"/>
  <c r="BB26732" i="1"/>
  <c r="BB26733" i="1"/>
  <c r="BB26734" i="1"/>
  <c r="BB26735" i="1"/>
  <c r="BB26736" i="1"/>
  <c r="BB26737" i="1"/>
  <c r="BB26738" i="1"/>
  <c r="BB26739" i="1"/>
  <c r="BB26740" i="1"/>
  <c r="BB26741" i="1"/>
  <c r="BB26742" i="1"/>
  <c r="BB26743" i="1"/>
  <c r="BB26744" i="1"/>
  <c r="BB26745" i="1"/>
  <c r="BB26746" i="1"/>
  <c r="BB26747" i="1"/>
  <c r="BB26748" i="1"/>
  <c r="BB26749" i="1"/>
  <c r="BB26750" i="1"/>
  <c r="BB26751" i="1"/>
  <c r="BB26752" i="1"/>
  <c r="BB26753" i="1"/>
  <c r="BB26754" i="1"/>
  <c r="BB26755" i="1"/>
  <c r="BB26756" i="1"/>
  <c r="BB26757" i="1"/>
  <c r="BB26758" i="1"/>
  <c r="BB26759" i="1"/>
  <c r="BB26760" i="1"/>
  <c r="BB26761" i="1"/>
  <c r="BB26762" i="1"/>
  <c r="BB26763" i="1"/>
  <c r="BB26764" i="1"/>
  <c r="BB26765" i="1"/>
  <c r="BB26766" i="1"/>
  <c r="BB26767" i="1"/>
  <c r="BB26768" i="1"/>
  <c r="BB26769" i="1"/>
  <c r="BB26770" i="1"/>
  <c r="BB26771" i="1"/>
  <c r="BB26772" i="1"/>
  <c r="BB26773" i="1"/>
  <c r="BB26774" i="1"/>
  <c r="BB26775" i="1"/>
  <c r="BB26776" i="1"/>
  <c r="BB26777" i="1"/>
  <c r="BB26778" i="1"/>
  <c r="BB26779" i="1"/>
  <c r="BB26780" i="1"/>
  <c r="BB26781" i="1"/>
  <c r="BB26782" i="1"/>
  <c r="BB26783" i="1"/>
  <c r="BB26784" i="1"/>
  <c r="BB26785" i="1"/>
  <c r="BB26786" i="1"/>
  <c r="BB26787" i="1"/>
  <c r="BB26788" i="1"/>
  <c r="BB26789" i="1"/>
  <c r="BB26790" i="1"/>
  <c r="BB26791" i="1"/>
  <c r="BB26792" i="1"/>
  <c r="BB26793" i="1"/>
  <c r="BB26794" i="1"/>
  <c r="BB26795" i="1"/>
  <c r="BB26796" i="1"/>
  <c r="BB26797" i="1"/>
  <c r="BB26798" i="1"/>
  <c r="BB26799" i="1"/>
  <c r="BB26800" i="1"/>
  <c r="BB26801" i="1"/>
  <c r="BB26802" i="1"/>
  <c r="BB26803" i="1"/>
  <c r="BB26804" i="1"/>
  <c r="BB26805" i="1"/>
  <c r="BB26806" i="1"/>
  <c r="BB26807" i="1"/>
  <c r="BB26808" i="1"/>
  <c r="BB26809" i="1"/>
  <c r="BB26810" i="1"/>
  <c r="BB26811" i="1"/>
  <c r="BB26812" i="1"/>
  <c r="BB26813" i="1"/>
  <c r="BB26814" i="1"/>
  <c r="BB26815" i="1"/>
  <c r="BB26816" i="1"/>
  <c r="BB26817" i="1"/>
  <c r="BB26818" i="1"/>
  <c r="BB26819" i="1"/>
  <c r="BB26820" i="1"/>
  <c r="BB26821" i="1"/>
  <c r="BB26822" i="1"/>
  <c r="BB26823" i="1"/>
  <c r="BB26824" i="1"/>
  <c r="BB26825" i="1"/>
  <c r="BB26826" i="1"/>
  <c r="BB26827" i="1"/>
  <c r="BB26828" i="1"/>
  <c r="BB26829" i="1"/>
  <c r="BB26830" i="1"/>
  <c r="BB26831" i="1"/>
  <c r="BB26832" i="1"/>
  <c r="BB26833" i="1"/>
  <c r="BB26834" i="1"/>
  <c r="BB26835" i="1"/>
  <c r="BB26836" i="1"/>
  <c r="BB26837" i="1"/>
  <c r="BB26838" i="1"/>
  <c r="BB26839" i="1"/>
  <c r="BB26840" i="1"/>
  <c r="BB26841" i="1"/>
  <c r="BB26842" i="1"/>
  <c r="BB26843" i="1"/>
  <c r="BB26844" i="1"/>
  <c r="BB26845" i="1"/>
  <c r="BB26846" i="1"/>
  <c r="BB26847" i="1"/>
  <c r="BB26848" i="1"/>
  <c r="BB26849" i="1"/>
  <c r="BB26850" i="1"/>
  <c r="BB26851" i="1"/>
  <c r="BB26852" i="1"/>
  <c r="BB26853" i="1"/>
  <c r="BB26854" i="1"/>
  <c r="BB26855" i="1"/>
  <c r="BB26856" i="1"/>
  <c r="BB26857" i="1"/>
  <c r="BB26858" i="1"/>
  <c r="BB26859" i="1"/>
  <c r="BB26860" i="1"/>
  <c r="BB26861" i="1"/>
  <c r="BB26862" i="1"/>
  <c r="BB26863" i="1"/>
  <c r="BB26864" i="1"/>
  <c r="BB26865" i="1"/>
  <c r="BB26866" i="1"/>
  <c r="BB26867" i="1"/>
  <c r="BB26868" i="1"/>
  <c r="BB26869" i="1"/>
  <c r="BB26870" i="1"/>
  <c r="BB26871" i="1"/>
  <c r="BB26872" i="1"/>
  <c r="BB26873" i="1"/>
  <c r="BB26874" i="1"/>
  <c r="BB26875" i="1"/>
  <c r="BB26876" i="1"/>
  <c r="BB26877" i="1"/>
  <c r="BB26878" i="1"/>
  <c r="BB26879" i="1"/>
  <c r="BB26880" i="1"/>
  <c r="BB26881" i="1"/>
  <c r="BB26882" i="1"/>
  <c r="BB26883" i="1"/>
  <c r="BB26884" i="1"/>
  <c r="BB26885" i="1"/>
  <c r="BB26886" i="1"/>
  <c r="BB26887" i="1"/>
  <c r="BB26888" i="1"/>
  <c r="BB26889" i="1"/>
  <c r="BB26890" i="1"/>
  <c r="BB26891" i="1"/>
  <c r="BB26892" i="1"/>
  <c r="BB26893" i="1"/>
  <c r="BB26894" i="1"/>
  <c r="BB26895" i="1"/>
  <c r="BB26896" i="1"/>
  <c r="BB26897" i="1"/>
  <c r="BB26898" i="1"/>
  <c r="BB26899" i="1"/>
  <c r="BB26900" i="1"/>
  <c r="BB26901" i="1"/>
  <c r="BB26902" i="1"/>
  <c r="BB26903" i="1"/>
  <c r="BB26904" i="1"/>
  <c r="BB26905" i="1"/>
  <c r="BB26906" i="1"/>
  <c r="BB26907" i="1"/>
  <c r="BB26908" i="1"/>
  <c r="BB26909" i="1"/>
  <c r="BB26910" i="1"/>
  <c r="BB26911" i="1"/>
  <c r="BB26912" i="1"/>
  <c r="BB26913" i="1"/>
  <c r="BB26914" i="1"/>
  <c r="BB26915" i="1"/>
  <c r="BB26916" i="1"/>
  <c r="BB26917" i="1"/>
  <c r="BB26918" i="1"/>
  <c r="BB26919" i="1"/>
  <c r="BB26920" i="1"/>
  <c r="BB26921" i="1"/>
  <c r="BB26922" i="1"/>
  <c r="BB26923" i="1"/>
  <c r="BB26924" i="1"/>
  <c r="BB26925" i="1"/>
  <c r="BB26926" i="1"/>
  <c r="BB26927" i="1"/>
  <c r="BB26928" i="1"/>
  <c r="BB26929" i="1"/>
  <c r="BB26930" i="1"/>
  <c r="BB26931" i="1"/>
  <c r="BB26932" i="1"/>
  <c r="BB26933" i="1"/>
  <c r="BB26934" i="1"/>
  <c r="BB26935" i="1"/>
  <c r="BB26936" i="1"/>
  <c r="BB26937" i="1"/>
  <c r="BB26938" i="1"/>
  <c r="BB26939" i="1"/>
  <c r="BB26940" i="1"/>
  <c r="BB26941" i="1"/>
  <c r="BB26942" i="1"/>
  <c r="BB26943" i="1"/>
  <c r="BB26944" i="1"/>
  <c r="BB26945" i="1"/>
  <c r="BB26946" i="1"/>
  <c r="BB26947" i="1"/>
  <c r="BB26948" i="1"/>
  <c r="BB26949" i="1"/>
  <c r="BB26950" i="1"/>
  <c r="BB26951" i="1"/>
  <c r="BB26952" i="1"/>
  <c r="BB26953" i="1"/>
  <c r="BB26954" i="1"/>
  <c r="BB26955" i="1"/>
  <c r="BB26956" i="1"/>
  <c r="BB26957" i="1"/>
  <c r="BB26958" i="1"/>
  <c r="BB26959" i="1"/>
  <c r="BB26960" i="1"/>
  <c r="BB26961" i="1"/>
  <c r="BB26962" i="1"/>
  <c r="BB26963" i="1"/>
  <c r="BB26964" i="1"/>
  <c r="BB26965" i="1"/>
  <c r="BB26966" i="1"/>
  <c r="BB26967" i="1"/>
  <c r="BB26968" i="1"/>
  <c r="BB26969" i="1"/>
  <c r="BB26970" i="1"/>
  <c r="BB26971" i="1"/>
  <c r="BB26972" i="1"/>
  <c r="BB26973" i="1"/>
  <c r="BB26974" i="1"/>
  <c r="BB26975" i="1"/>
  <c r="BB26976" i="1"/>
  <c r="BB26977" i="1"/>
  <c r="BB26978" i="1"/>
  <c r="BB26979" i="1"/>
  <c r="BB26980" i="1"/>
  <c r="BB26981" i="1"/>
  <c r="BB26982" i="1"/>
  <c r="BB26983" i="1"/>
  <c r="BB26984" i="1"/>
  <c r="BB26985" i="1"/>
  <c r="BB26986" i="1"/>
  <c r="BB26987" i="1"/>
  <c r="BB26988" i="1"/>
  <c r="BB26989" i="1"/>
  <c r="BB26990" i="1"/>
  <c r="BB26991" i="1"/>
  <c r="BB26992" i="1"/>
  <c r="BB26993" i="1"/>
  <c r="BB26994" i="1"/>
  <c r="BB26995" i="1"/>
  <c r="BB26996" i="1"/>
  <c r="BB26997" i="1"/>
  <c r="BB26998" i="1"/>
  <c r="BB26999" i="1"/>
  <c r="BB27000" i="1"/>
  <c r="BB27001" i="1"/>
  <c r="BB27002" i="1"/>
  <c r="BB27003" i="1"/>
  <c r="BB27004" i="1"/>
  <c r="BB27005" i="1"/>
  <c r="BB27006" i="1"/>
  <c r="BB27007" i="1"/>
  <c r="BB27008" i="1"/>
  <c r="BB27009" i="1"/>
  <c r="BB27010" i="1"/>
  <c r="BB27011" i="1"/>
  <c r="BB27012" i="1"/>
  <c r="BB27013" i="1"/>
  <c r="BB27014" i="1"/>
  <c r="BB27015" i="1"/>
  <c r="BB27016" i="1"/>
  <c r="BB27017" i="1"/>
  <c r="BB27018" i="1"/>
  <c r="BB27019" i="1"/>
  <c r="BB27020" i="1"/>
  <c r="BB27021" i="1"/>
  <c r="BB27022" i="1"/>
  <c r="BB27023" i="1"/>
  <c r="BB27024" i="1"/>
  <c r="BB27025" i="1"/>
  <c r="BB27026" i="1"/>
  <c r="BB27027" i="1"/>
  <c r="BB27028" i="1"/>
  <c r="BB27029" i="1"/>
  <c r="BB27030" i="1"/>
  <c r="BB27031" i="1"/>
  <c r="BB27032" i="1"/>
  <c r="BB27033" i="1"/>
  <c r="BB27034" i="1"/>
  <c r="BB27035" i="1"/>
  <c r="BB27036" i="1"/>
  <c r="BB27037" i="1"/>
  <c r="BB27038" i="1"/>
  <c r="BB27039" i="1"/>
  <c r="BB27040" i="1"/>
  <c r="BB27041" i="1"/>
  <c r="BB27042" i="1"/>
  <c r="BB27043" i="1"/>
  <c r="BB27044" i="1"/>
  <c r="BB27045" i="1"/>
  <c r="BB27046" i="1"/>
  <c r="BB27047" i="1"/>
  <c r="BB27048" i="1"/>
  <c r="BB27049" i="1"/>
  <c r="BB27050" i="1"/>
  <c r="BB27051" i="1"/>
  <c r="BB27052" i="1"/>
  <c r="BB27053" i="1"/>
  <c r="BB27054" i="1"/>
  <c r="BB27055" i="1"/>
  <c r="BB27056" i="1"/>
  <c r="BB27057" i="1"/>
  <c r="BB27058" i="1"/>
  <c r="BB27059" i="1"/>
  <c r="BB27060" i="1"/>
  <c r="BB27061" i="1"/>
  <c r="BB27062" i="1"/>
  <c r="BB27063" i="1"/>
  <c r="BB27064" i="1"/>
  <c r="BB27065" i="1"/>
  <c r="BB27066" i="1"/>
  <c r="BB27067" i="1"/>
  <c r="BB27068" i="1"/>
  <c r="BB27069" i="1"/>
  <c r="BB27070" i="1"/>
  <c r="BB27071" i="1"/>
  <c r="BB27072" i="1"/>
  <c r="BB27073" i="1"/>
  <c r="BB27074" i="1"/>
  <c r="BB27075" i="1"/>
  <c r="BB27076" i="1"/>
  <c r="BB27077" i="1"/>
  <c r="BB27078" i="1"/>
  <c r="BB27079" i="1"/>
  <c r="BB27080" i="1"/>
  <c r="BB27081" i="1"/>
  <c r="BB27082" i="1"/>
  <c r="BB27083" i="1"/>
  <c r="BB27084" i="1"/>
  <c r="BB27085" i="1"/>
  <c r="BB27086" i="1"/>
  <c r="BB27087" i="1"/>
  <c r="BB27088" i="1"/>
  <c r="BB27089" i="1"/>
  <c r="BB27090" i="1"/>
  <c r="BB27091" i="1"/>
  <c r="BB27092" i="1"/>
  <c r="BB27093" i="1"/>
  <c r="BB27094" i="1"/>
  <c r="BB27095" i="1"/>
  <c r="BB27096" i="1"/>
  <c r="BB27097" i="1"/>
  <c r="BB27098" i="1"/>
  <c r="BB27099" i="1"/>
  <c r="BB27100" i="1"/>
  <c r="BB27101" i="1"/>
  <c r="BB27102" i="1"/>
  <c r="BB27103" i="1"/>
  <c r="BB27104" i="1"/>
  <c r="BB27105" i="1"/>
  <c r="BB27106" i="1"/>
  <c r="BB27107" i="1"/>
  <c r="BB27108" i="1"/>
  <c r="BB27109" i="1"/>
  <c r="BB27110" i="1"/>
  <c r="BB27111" i="1"/>
  <c r="BB27112" i="1"/>
  <c r="BB27113" i="1"/>
  <c r="BB27114" i="1"/>
  <c r="BB27115" i="1"/>
  <c r="BB27116" i="1"/>
  <c r="BB27117" i="1"/>
  <c r="BB27118" i="1"/>
  <c r="BB27119" i="1"/>
  <c r="BB27120" i="1"/>
  <c r="BB27121" i="1"/>
  <c r="BB27122" i="1"/>
  <c r="BB27123" i="1"/>
  <c r="BB27124" i="1"/>
  <c r="BB27125" i="1"/>
  <c r="BB27126" i="1"/>
  <c r="BB27127" i="1"/>
  <c r="BB27128" i="1"/>
  <c r="BB27129" i="1"/>
  <c r="BB27130" i="1"/>
  <c r="BB27131" i="1"/>
  <c r="BB27132" i="1"/>
  <c r="BB27133" i="1"/>
  <c r="BB27134" i="1"/>
  <c r="BB27135" i="1"/>
  <c r="BB27136" i="1"/>
  <c r="BB27137" i="1"/>
  <c r="BB27138" i="1"/>
  <c r="BB27139" i="1"/>
  <c r="BB27140" i="1"/>
  <c r="BB27141" i="1"/>
  <c r="BB27142" i="1"/>
  <c r="BB27143" i="1"/>
  <c r="BB27144" i="1"/>
  <c r="BB27145" i="1"/>
  <c r="BB27146" i="1"/>
  <c r="BB27147" i="1"/>
  <c r="BB27148" i="1"/>
  <c r="BB27149" i="1"/>
  <c r="BB27150" i="1"/>
  <c r="BB27151" i="1"/>
  <c r="BB27152" i="1"/>
  <c r="BB27153" i="1"/>
  <c r="BB27154" i="1"/>
  <c r="BB27155" i="1"/>
  <c r="BB27156" i="1"/>
  <c r="BB27157" i="1"/>
  <c r="BB27158" i="1"/>
  <c r="BB27159" i="1"/>
  <c r="BB27160" i="1"/>
  <c r="BB27161" i="1"/>
  <c r="BB27162" i="1"/>
  <c r="BB27163" i="1"/>
  <c r="BB27164" i="1"/>
  <c r="BB27165" i="1"/>
  <c r="BB27166" i="1"/>
  <c r="BB27167" i="1"/>
  <c r="BB27168" i="1"/>
  <c r="BB27169" i="1"/>
  <c r="BB27170" i="1"/>
  <c r="BB27171" i="1"/>
  <c r="BB27172" i="1"/>
  <c r="BB27173" i="1"/>
  <c r="BB27174" i="1"/>
  <c r="BB27175" i="1"/>
  <c r="BB27176" i="1"/>
  <c r="BB27177" i="1"/>
  <c r="BB27178" i="1"/>
  <c r="BB27179" i="1"/>
  <c r="BB27180" i="1"/>
  <c r="BB27181" i="1"/>
  <c r="BB27182" i="1"/>
  <c r="BB27183" i="1"/>
  <c r="BB27184" i="1"/>
  <c r="BB27185" i="1"/>
  <c r="BB27186" i="1"/>
  <c r="BB27187" i="1"/>
  <c r="BB27188" i="1"/>
  <c r="BB27189" i="1"/>
  <c r="BB27190" i="1"/>
  <c r="BB27191" i="1"/>
  <c r="BB27192" i="1"/>
  <c r="BB27193" i="1"/>
  <c r="BB27194" i="1"/>
  <c r="BB27195" i="1"/>
  <c r="BB27196" i="1"/>
  <c r="BB27197" i="1"/>
  <c r="BB27198" i="1"/>
  <c r="BB27199" i="1"/>
  <c r="BB27200" i="1"/>
  <c r="BB27201" i="1"/>
  <c r="BB27202" i="1"/>
  <c r="BB27203" i="1"/>
  <c r="BB27204" i="1"/>
  <c r="BB27205" i="1"/>
  <c r="BB27206" i="1"/>
  <c r="BB27207" i="1"/>
  <c r="BB27208" i="1"/>
  <c r="BB27209" i="1"/>
  <c r="BB27210" i="1"/>
  <c r="BB27211" i="1"/>
  <c r="BB27212" i="1"/>
  <c r="BB27213" i="1"/>
  <c r="BB27214" i="1"/>
  <c r="BB27215" i="1"/>
  <c r="BB27216" i="1"/>
  <c r="BB27217" i="1"/>
  <c r="BB27218" i="1"/>
  <c r="BB27219" i="1"/>
  <c r="BB27220" i="1"/>
  <c r="BB27221" i="1"/>
  <c r="BB27222" i="1"/>
  <c r="BB27223" i="1"/>
  <c r="BB27224" i="1"/>
  <c r="BB27225" i="1"/>
  <c r="BB27226" i="1"/>
  <c r="BB27227" i="1"/>
  <c r="BB27228" i="1"/>
  <c r="BB27229" i="1"/>
  <c r="BB27230" i="1"/>
  <c r="BB27231" i="1"/>
  <c r="BB27232" i="1"/>
  <c r="BB27233" i="1"/>
  <c r="BB27234" i="1"/>
  <c r="BB27235" i="1"/>
  <c r="BB27236" i="1"/>
  <c r="BB27237" i="1"/>
  <c r="BB27238" i="1"/>
  <c r="BB27239" i="1"/>
  <c r="BB27240" i="1"/>
  <c r="BB27241" i="1"/>
  <c r="BB27242" i="1"/>
  <c r="BB27243" i="1"/>
  <c r="BB27244" i="1"/>
  <c r="BB27245" i="1"/>
  <c r="BB27246" i="1"/>
  <c r="BB27247" i="1"/>
  <c r="BB27248" i="1"/>
  <c r="BB27249" i="1"/>
  <c r="BB27250" i="1"/>
  <c r="BB27251" i="1"/>
  <c r="BB27252" i="1"/>
  <c r="BB27253" i="1"/>
  <c r="BB27254" i="1"/>
  <c r="BB27255" i="1"/>
  <c r="BB27256" i="1"/>
  <c r="BB27257" i="1"/>
  <c r="BB27258" i="1"/>
  <c r="BB27259" i="1"/>
  <c r="BB27260" i="1"/>
  <c r="BB27261" i="1"/>
  <c r="BB27262" i="1"/>
  <c r="BB27263" i="1"/>
  <c r="BB27264" i="1"/>
  <c r="BB27265" i="1"/>
  <c r="BB27266" i="1"/>
  <c r="BB27267" i="1"/>
  <c r="BB27268" i="1"/>
  <c r="BB27269" i="1"/>
  <c r="BB27270" i="1"/>
  <c r="BB27271" i="1"/>
  <c r="BB27272" i="1"/>
  <c r="BB27273" i="1"/>
  <c r="BB27274" i="1"/>
  <c r="BB27275" i="1"/>
  <c r="BB27276" i="1"/>
  <c r="BB27277" i="1"/>
  <c r="BB27278" i="1"/>
  <c r="BB27279" i="1"/>
  <c r="BB27280" i="1"/>
  <c r="BB27281" i="1"/>
  <c r="BB27282" i="1"/>
  <c r="BB27283" i="1"/>
  <c r="BB27284" i="1"/>
  <c r="BB27285" i="1"/>
  <c r="BB27286" i="1"/>
  <c r="BB27287" i="1"/>
  <c r="BB27288" i="1"/>
  <c r="BB27289" i="1"/>
  <c r="BB27290" i="1"/>
  <c r="BB27291" i="1"/>
  <c r="BB27292" i="1"/>
  <c r="BB27293" i="1"/>
  <c r="BB27294" i="1"/>
  <c r="BB27295" i="1"/>
  <c r="BB27296" i="1"/>
  <c r="BB27297" i="1"/>
  <c r="BB27298" i="1"/>
  <c r="BB27299" i="1"/>
  <c r="BB27300" i="1"/>
  <c r="BB27301" i="1"/>
  <c r="BB27302" i="1"/>
  <c r="BB27303" i="1"/>
  <c r="BB27304" i="1"/>
  <c r="BB27305" i="1"/>
  <c r="BB27306" i="1"/>
  <c r="BB27307" i="1"/>
  <c r="BB27308" i="1"/>
  <c r="BB27309" i="1"/>
  <c r="BB27310" i="1"/>
  <c r="BB27311" i="1"/>
  <c r="BB27312" i="1"/>
  <c r="BB27313" i="1"/>
  <c r="BB27314" i="1"/>
  <c r="BB27315" i="1"/>
  <c r="BB27316" i="1"/>
  <c r="BB27317" i="1"/>
  <c r="BB27318" i="1"/>
  <c r="BB27319" i="1"/>
  <c r="BB27320" i="1"/>
  <c r="BB27321" i="1"/>
  <c r="BB27322" i="1"/>
  <c r="BB27323" i="1"/>
  <c r="BB27324" i="1"/>
  <c r="BB27325" i="1"/>
  <c r="BB27326" i="1"/>
  <c r="BB27327" i="1"/>
  <c r="BB27328" i="1"/>
  <c r="BB27329" i="1"/>
  <c r="BB27330" i="1"/>
  <c r="BB27331" i="1"/>
  <c r="BB27332" i="1"/>
  <c r="BB27333" i="1"/>
  <c r="BB27334" i="1"/>
  <c r="BB27335" i="1"/>
  <c r="BB27336" i="1"/>
  <c r="BB27337" i="1"/>
  <c r="BB27338" i="1"/>
  <c r="BB27339" i="1"/>
  <c r="BB27340" i="1"/>
  <c r="BB27341" i="1"/>
  <c r="BB27342" i="1"/>
  <c r="BB27343" i="1"/>
  <c r="BB27344" i="1"/>
  <c r="BB27345" i="1"/>
  <c r="BB27346" i="1"/>
  <c r="BB27347" i="1"/>
  <c r="BB27348" i="1"/>
  <c r="BB27349" i="1"/>
  <c r="BB27350" i="1"/>
  <c r="BB27351" i="1"/>
  <c r="BB27352" i="1"/>
  <c r="BB27353" i="1"/>
  <c r="BB27354" i="1"/>
  <c r="BB27355" i="1"/>
  <c r="BB27356" i="1"/>
  <c r="BB27357" i="1"/>
  <c r="BB27358" i="1"/>
  <c r="BB27359" i="1"/>
  <c r="BB27360" i="1"/>
  <c r="BB27361" i="1"/>
  <c r="BB27362" i="1"/>
  <c r="BB27363" i="1"/>
  <c r="BB27364" i="1"/>
  <c r="BB27365" i="1"/>
  <c r="BB27366" i="1"/>
  <c r="BB27367" i="1"/>
  <c r="BB27368" i="1"/>
  <c r="BB27369" i="1"/>
  <c r="BB27370" i="1"/>
  <c r="BB27371" i="1"/>
  <c r="BB27372" i="1"/>
  <c r="BB27373" i="1"/>
  <c r="BB27374" i="1"/>
  <c r="BB27375" i="1"/>
  <c r="BB27376" i="1"/>
  <c r="BB27377" i="1"/>
  <c r="BB27378" i="1"/>
  <c r="BB27379" i="1"/>
  <c r="BB27380" i="1"/>
  <c r="BB27381" i="1"/>
  <c r="BB27382" i="1"/>
  <c r="BB27383" i="1"/>
  <c r="BB27384" i="1"/>
  <c r="BB27385" i="1"/>
  <c r="BB27386" i="1"/>
  <c r="BB27387" i="1"/>
  <c r="BB27388" i="1"/>
  <c r="BB27389" i="1"/>
  <c r="BB27390" i="1"/>
  <c r="BB27391" i="1"/>
  <c r="BB27392" i="1"/>
  <c r="BB27393" i="1"/>
  <c r="BB27394" i="1"/>
  <c r="BB27395" i="1"/>
  <c r="BB27396" i="1"/>
  <c r="BB27397" i="1"/>
  <c r="BB27398" i="1"/>
  <c r="BB27399" i="1"/>
  <c r="BB27400" i="1"/>
  <c r="BB27401" i="1"/>
  <c r="BB27402" i="1"/>
  <c r="BB27403" i="1"/>
  <c r="BB27404" i="1"/>
  <c r="BB27405" i="1"/>
  <c r="BB27406" i="1"/>
  <c r="BB27407" i="1"/>
  <c r="BB27408" i="1"/>
  <c r="BB27409" i="1"/>
  <c r="BB27410" i="1"/>
  <c r="BB27411" i="1"/>
  <c r="BB27412" i="1"/>
  <c r="BB27413" i="1"/>
  <c r="BB27414" i="1"/>
  <c r="BB27415" i="1"/>
  <c r="BB27416" i="1"/>
  <c r="BB27417" i="1"/>
  <c r="BB27418" i="1"/>
  <c r="BB27419" i="1"/>
  <c r="BB27420" i="1"/>
  <c r="BB27421" i="1"/>
  <c r="BB27422" i="1"/>
  <c r="BB27423" i="1"/>
  <c r="BB27424" i="1"/>
  <c r="BB27425" i="1"/>
  <c r="BB27426" i="1"/>
  <c r="BB27427" i="1"/>
  <c r="BB27428" i="1"/>
  <c r="BB27429" i="1"/>
  <c r="BB27430" i="1"/>
  <c r="BB27431" i="1"/>
  <c r="BB27432" i="1"/>
  <c r="BB27433" i="1"/>
  <c r="BB27434" i="1"/>
  <c r="BB27435" i="1"/>
  <c r="BB27436" i="1"/>
  <c r="BB27437" i="1"/>
  <c r="BB27438" i="1"/>
  <c r="BB27439" i="1"/>
  <c r="BB27440" i="1"/>
  <c r="BB27441" i="1"/>
  <c r="BB27442" i="1"/>
  <c r="BB27443" i="1"/>
  <c r="BB27444" i="1"/>
  <c r="BB27445" i="1"/>
  <c r="BB27446" i="1"/>
  <c r="BB27447" i="1"/>
  <c r="BB27448" i="1"/>
  <c r="BB27449" i="1"/>
  <c r="BB27450" i="1"/>
  <c r="BB27451" i="1"/>
  <c r="BB27452" i="1"/>
  <c r="BB27453" i="1"/>
  <c r="BB27454" i="1"/>
  <c r="BB27455" i="1"/>
  <c r="BB27456" i="1"/>
  <c r="BB27457" i="1"/>
  <c r="BB27458" i="1"/>
  <c r="BB27459" i="1"/>
  <c r="BB27460" i="1"/>
  <c r="BB27461" i="1"/>
  <c r="BB27462" i="1"/>
  <c r="BB27463" i="1"/>
  <c r="BB27464" i="1"/>
  <c r="BB27465" i="1"/>
  <c r="BB27466" i="1"/>
  <c r="BB27467" i="1"/>
  <c r="BB27468" i="1"/>
  <c r="BB27469" i="1"/>
  <c r="BB27470" i="1"/>
  <c r="BB27471" i="1"/>
  <c r="BB27472" i="1"/>
  <c r="BB27473" i="1"/>
  <c r="BB27474" i="1"/>
  <c r="BB27475" i="1"/>
  <c r="BB27476" i="1"/>
  <c r="BB27477" i="1"/>
  <c r="BB27478" i="1"/>
  <c r="BB27479" i="1"/>
  <c r="BB27480" i="1"/>
  <c r="BB27481" i="1"/>
  <c r="BB27482" i="1"/>
  <c r="BB27483" i="1"/>
  <c r="BB27484" i="1"/>
  <c r="BB27485" i="1"/>
  <c r="BB27486" i="1"/>
  <c r="BB27487" i="1"/>
  <c r="BB27488" i="1"/>
  <c r="BB27489" i="1"/>
  <c r="BB27490" i="1"/>
  <c r="BB27491" i="1"/>
  <c r="BB27492" i="1"/>
  <c r="BB27493" i="1"/>
  <c r="BB27494" i="1"/>
  <c r="BB27495" i="1"/>
  <c r="BB27496" i="1"/>
  <c r="BB27497" i="1"/>
  <c r="BB27498" i="1"/>
  <c r="BB27499" i="1"/>
  <c r="BB27500" i="1"/>
  <c r="BB27501" i="1"/>
  <c r="BB27502" i="1"/>
  <c r="BB27503" i="1"/>
  <c r="BB27504" i="1"/>
  <c r="BB27505" i="1"/>
  <c r="BB27506" i="1"/>
  <c r="BB27507" i="1"/>
  <c r="BB27508" i="1"/>
  <c r="BB27509" i="1"/>
  <c r="BB27510" i="1"/>
  <c r="BB27511" i="1"/>
  <c r="BB27512" i="1"/>
  <c r="BB27513" i="1"/>
  <c r="BB27514" i="1"/>
  <c r="BB27515" i="1"/>
  <c r="BB27516" i="1"/>
  <c r="BB27517" i="1"/>
  <c r="BB27518" i="1"/>
  <c r="BB27519" i="1"/>
  <c r="BB27520" i="1"/>
  <c r="BB27521" i="1"/>
  <c r="BB27522" i="1"/>
  <c r="BB27523" i="1"/>
  <c r="BB27524" i="1"/>
  <c r="BB27525" i="1"/>
  <c r="BB27526" i="1"/>
  <c r="BB27527" i="1"/>
  <c r="BB27528" i="1"/>
  <c r="BB27529" i="1"/>
  <c r="BB27530" i="1"/>
  <c r="BB27531" i="1"/>
  <c r="BB27532" i="1"/>
  <c r="BB27533" i="1"/>
  <c r="BB27534" i="1"/>
  <c r="BB27535" i="1"/>
  <c r="BB27536" i="1"/>
  <c r="BB27537" i="1"/>
  <c r="BB27538" i="1"/>
  <c r="BB27539" i="1"/>
  <c r="BB27540" i="1"/>
  <c r="BB27541" i="1"/>
  <c r="BB27542" i="1"/>
  <c r="BB27543" i="1"/>
  <c r="BB27544" i="1"/>
  <c r="BB27545" i="1"/>
  <c r="BB27546" i="1"/>
  <c r="BB27547" i="1"/>
  <c r="BB27548" i="1"/>
  <c r="BB27549" i="1"/>
  <c r="BB27550" i="1"/>
  <c r="BB27551" i="1"/>
  <c r="BB27552" i="1"/>
  <c r="BB27553" i="1"/>
  <c r="BB27554" i="1"/>
  <c r="BB27555" i="1"/>
  <c r="BB27556" i="1"/>
  <c r="BB27557" i="1"/>
  <c r="BB27558" i="1"/>
  <c r="BB27559" i="1"/>
  <c r="BB27560" i="1"/>
  <c r="BB27561" i="1"/>
  <c r="BB27562" i="1"/>
  <c r="BB27563" i="1"/>
  <c r="BB27564" i="1"/>
  <c r="BB27565" i="1"/>
  <c r="BB27566" i="1"/>
  <c r="BB27567" i="1"/>
  <c r="BB27568" i="1"/>
  <c r="BB27569" i="1"/>
  <c r="BB27570" i="1"/>
  <c r="BB27571" i="1"/>
  <c r="BB27572" i="1"/>
  <c r="BB27573" i="1"/>
  <c r="BB27574" i="1"/>
  <c r="BB27575" i="1"/>
  <c r="BB27576" i="1"/>
  <c r="BB27577" i="1"/>
  <c r="BB27578" i="1"/>
  <c r="BB27579" i="1"/>
  <c r="BB27580" i="1"/>
  <c r="BB27581" i="1"/>
  <c r="BB27582" i="1"/>
  <c r="BB27583" i="1"/>
  <c r="BB27584" i="1"/>
  <c r="BB27585" i="1"/>
  <c r="BB27586" i="1"/>
  <c r="BB27587" i="1"/>
  <c r="BB27588" i="1"/>
  <c r="BB27589" i="1"/>
  <c r="BB27590" i="1"/>
  <c r="BB27591" i="1"/>
  <c r="BB27592" i="1"/>
  <c r="BB27593" i="1"/>
  <c r="BB27594" i="1"/>
  <c r="BB27595" i="1"/>
  <c r="BB27596" i="1"/>
  <c r="BB27597" i="1"/>
  <c r="BB27598" i="1"/>
  <c r="BB27599" i="1"/>
  <c r="BB27600" i="1"/>
  <c r="BB27601" i="1"/>
  <c r="BB27602" i="1"/>
  <c r="BB27603" i="1"/>
  <c r="BB27604" i="1"/>
  <c r="BB27605" i="1"/>
  <c r="BB27606" i="1"/>
  <c r="BB27607" i="1"/>
  <c r="BB27608" i="1"/>
  <c r="BB27609" i="1"/>
  <c r="BB27610" i="1"/>
  <c r="BB27611" i="1"/>
  <c r="BB27612" i="1"/>
  <c r="BB27613" i="1"/>
  <c r="BB27614" i="1"/>
  <c r="BB27615" i="1"/>
  <c r="BB27616" i="1"/>
  <c r="BB27617" i="1"/>
  <c r="BB27618" i="1"/>
  <c r="BB27619" i="1"/>
  <c r="BB27620" i="1"/>
  <c r="BB27621" i="1"/>
  <c r="BB27622" i="1"/>
  <c r="BB27623" i="1"/>
  <c r="BB27624" i="1"/>
  <c r="BB27625" i="1"/>
  <c r="BB27626" i="1"/>
  <c r="BB27627" i="1"/>
  <c r="BB27628" i="1"/>
  <c r="BB27629" i="1"/>
  <c r="BB27630" i="1"/>
  <c r="BB27631" i="1"/>
  <c r="BB27632" i="1"/>
  <c r="BB27633" i="1"/>
  <c r="BB27634" i="1"/>
  <c r="BB27635" i="1"/>
  <c r="BB27636" i="1"/>
  <c r="BB27637" i="1"/>
  <c r="BB27638" i="1"/>
  <c r="BB27639" i="1"/>
  <c r="BB27640" i="1"/>
  <c r="BB27641" i="1"/>
  <c r="BB27642" i="1"/>
  <c r="BB27643" i="1"/>
  <c r="BB27644" i="1"/>
  <c r="BB27645" i="1"/>
  <c r="BB27646" i="1"/>
  <c r="BB27647" i="1"/>
  <c r="BB27648" i="1"/>
  <c r="BB27649" i="1"/>
  <c r="BB27650" i="1"/>
  <c r="BB27651" i="1"/>
  <c r="BB27652" i="1"/>
  <c r="BB27653" i="1"/>
  <c r="BB27654" i="1"/>
  <c r="BB27655" i="1"/>
  <c r="BB27656" i="1"/>
  <c r="BB27657" i="1"/>
  <c r="BB27658" i="1"/>
  <c r="BB27659" i="1"/>
  <c r="BB27660" i="1"/>
  <c r="BB27661" i="1"/>
  <c r="BB27662" i="1"/>
  <c r="BB27663" i="1"/>
  <c r="BB27664" i="1"/>
  <c r="BB27665" i="1"/>
  <c r="BB27666" i="1"/>
  <c r="BB27667" i="1"/>
  <c r="BB27668" i="1"/>
  <c r="BB27669" i="1"/>
  <c r="BB27670" i="1"/>
  <c r="BB27671" i="1"/>
  <c r="BB27672" i="1"/>
  <c r="BB27673" i="1"/>
  <c r="BB27674" i="1"/>
  <c r="BB27675" i="1"/>
  <c r="BB27676" i="1"/>
  <c r="BB27677" i="1"/>
  <c r="BB27678" i="1"/>
  <c r="BB27679" i="1"/>
  <c r="BB27680" i="1"/>
  <c r="BB27681" i="1"/>
  <c r="BB27682" i="1"/>
  <c r="BB27683" i="1"/>
  <c r="BB27684" i="1"/>
  <c r="BB27685" i="1"/>
  <c r="BB27686" i="1"/>
  <c r="BB27687" i="1"/>
  <c r="BB27688" i="1"/>
  <c r="BB27689" i="1"/>
  <c r="BB27690" i="1"/>
  <c r="BB27691" i="1"/>
  <c r="BB27692" i="1"/>
  <c r="BB27693" i="1"/>
  <c r="BB27694" i="1"/>
  <c r="BB27695" i="1"/>
  <c r="BB27696" i="1"/>
  <c r="BB27697" i="1"/>
  <c r="BB27698" i="1"/>
  <c r="BB27699" i="1"/>
  <c r="BB27700" i="1"/>
  <c r="BB27701" i="1"/>
  <c r="BB27702" i="1"/>
  <c r="BB27703" i="1"/>
  <c r="BB27704" i="1"/>
  <c r="BB27705" i="1"/>
  <c r="BB27706" i="1"/>
  <c r="BB27707" i="1"/>
  <c r="BB27708" i="1"/>
  <c r="BB27709" i="1"/>
  <c r="BB27710" i="1"/>
  <c r="BB27711" i="1"/>
  <c r="BB27712" i="1"/>
  <c r="BB27713" i="1"/>
  <c r="BB27714" i="1"/>
  <c r="BB27715" i="1"/>
  <c r="BB27716" i="1"/>
  <c r="BB27717" i="1"/>
  <c r="BB27718" i="1"/>
  <c r="BB27719" i="1"/>
  <c r="BB27720" i="1"/>
  <c r="BB27721" i="1"/>
  <c r="BB27722" i="1"/>
  <c r="BB27723" i="1"/>
  <c r="BB27724" i="1"/>
  <c r="BB27725" i="1"/>
  <c r="BB27726" i="1"/>
  <c r="BB27727" i="1"/>
  <c r="BB27728" i="1"/>
  <c r="BB27729" i="1"/>
  <c r="BB27730" i="1"/>
  <c r="BB27731" i="1"/>
  <c r="BB27732" i="1"/>
  <c r="BB27733" i="1"/>
  <c r="BB27734" i="1"/>
  <c r="BB27735" i="1"/>
  <c r="BB27736" i="1"/>
  <c r="BB27737" i="1"/>
  <c r="BB27738" i="1"/>
  <c r="BB27739" i="1"/>
  <c r="BB27740" i="1"/>
  <c r="BB27741" i="1"/>
  <c r="BB27742" i="1"/>
  <c r="BB27743" i="1"/>
  <c r="BB27744" i="1"/>
  <c r="BB27745" i="1"/>
  <c r="BB27746" i="1"/>
  <c r="BB27747" i="1"/>
  <c r="BB27748" i="1"/>
  <c r="BB27749" i="1"/>
  <c r="BB27750" i="1"/>
  <c r="BB27751" i="1"/>
  <c r="BB27752" i="1"/>
  <c r="BB27753" i="1"/>
  <c r="BB27754" i="1"/>
  <c r="BB27755" i="1"/>
  <c r="BB27756" i="1"/>
  <c r="BB27757" i="1"/>
  <c r="BB27758" i="1"/>
  <c r="BB27759" i="1"/>
  <c r="BB27760" i="1"/>
  <c r="BB27761" i="1"/>
  <c r="BB27762" i="1"/>
  <c r="BB27763" i="1"/>
  <c r="BB27764" i="1"/>
  <c r="BB27765" i="1"/>
  <c r="BB27766" i="1"/>
  <c r="BB27767" i="1"/>
  <c r="BB27768" i="1"/>
  <c r="BB27769" i="1"/>
  <c r="BB27770" i="1"/>
  <c r="BB27771" i="1"/>
  <c r="BB27772" i="1"/>
  <c r="BB27773" i="1"/>
  <c r="BB27774" i="1"/>
  <c r="BB27775" i="1"/>
  <c r="BB27776" i="1"/>
  <c r="BB27777" i="1"/>
  <c r="BB27778" i="1"/>
  <c r="BB27779" i="1"/>
  <c r="BB27780" i="1"/>
  <c r="BB27781" i="1"/>
  <c r="BB27782" i="1"/>
  <c r="BB27783" i="1"/>
  <c r="BB27784" i="1"/>
  <c r="BB27785" i="1"/>
  <c r="BB27786" i="1"/>
  <c r="BB27787" i="1"/>
  <c r="BB27788" i="1"/>
  <c r="BB27789" i="1"/>
  <c r="BB27790" i="1"/>
  <c r="BB27791" i="1"/>
  <c r="BB27792" i="1"/>
  <c r="BB27793" i="1"/>
  <c r="BB27794" i="1"/>
  <c r="BB27795" i="1"/>
  <c r="BB27796" i="1"/>
  <c r="BB27797" i="1"/>
  <c r="BB27798" i="1"/>
  <c r="BB27799" i="1"/>
  <c r="BB27800" i="1"/>
  <c r="BB27801" i="1"/>
  <c r="BB27802" i="1"/>
  <c r="BB27803" i="1"/>
  <c r="BB27804" i="1"/>
  <c r="BB27805" i="1"/>
  <c r="BB27806" i="1"/>
  <c r="BB27807" i="1"/>
  <c r="BB27808" i="1"/>
  <c r="BB27809" i="1"/>
  <c r="BB27810" i="1"/>
  <c r="BB27811" i="1"/>
  <c r="BB27812" i="1"/>
  <c r="BB27813" i="1"/>
  <c r="BB27814" i="1"/>
  <c r="BB27815" i="1"/>
  <c r="BB27816" i="1"/>
  <c r="BB27817" i="1"/>
  <c r="BB27818" i="1"/>
  <c r="BB27819" i="1"/>
  <c r="BB27820" i="1"/>
  <c r="BB27821" i="1"/>
  <c r="BB27822" i="1"/>
  <c r="BB27823" i="1"/>
  <c r="BB27824" i="1"/>
  <c r="BB27825" i="1"/>
  <c r="BB27826" i="1"/>
  <c r="BB27827" i="1"/>
  <c r="BB27828" i="1"/>
  <c r="BB27829" i="1"/>
  <c r="BB27830" i="1"/>
  <c r="BB27831" i="1"/>
  <c r="BB27832" i="1"/>
  <c r="BB27833" i="1"/>
  <c r="BB27834" i="1"/>
  <c r="BB27835" i="1"/>
  <c r="BB27836" i="1"/>
  <c r="BB27837" i="1"/>
  <c r="BB27838" i="1"/>
  <c r="BB27839" i="1"/>
  <c r="BB27840" i="1"/>
  <c r="BB27841" i="1"/>
  <c r="BB27842" i="1"/>
  <c r="BB27843" i="1"/>
  <c r="BB27844" i="1"/>
  <c r="BB27845" i="1"/>
  <c r="BB27846" i="1"/>
  <c r="BB27847" i="1"/>
  <c r="BB27848" i="1"/>
  <c r="BB27849" i="1"/>
  <c r="BB27850" i="1"/>
  <c r="BB27851" i="1"/>
  <c r="BB27852" i="1"/>
  <c r="BB27853" i="1"/>
  <c r="BB27854" i="1"/>
  <c r="BB27855" i="1"/>
  <c r="BB27856" i="1"/>
  <c r="BB27857" i="1"/>
  <c r="BB27858" i="1"/>
  <c r="BB27859" i="1"/>
  <c r="BB27860" i="1"/>
  <c r="BB27861" i="1"/>
  <c r="BB27862" i="1"/>
  <c r="BB27863" i="1"/>
  <c r="BB27864" i="1"/>
  <c r="BB27865" i="1"/>
  <c r="BB27866" i="1"/>
  <c r="BB27867" i="1"/>
  <c r="BB27868" i="1"/>
  <c r="BB27869" i="1"/>
  <c r="BB27870" i="1"/>
  <c r="BB27871" i="1"/>
  <c r="BB27872" i="1"/>
  <c r="BB27873" i="1"/>
  <c r="BB27874" i="1"/>
  <c r="BB27875" i="1"/>
  <c r="BB27876" i="1"/>
  <c r="BB27877" i="1"/>
  <c r="BB27878" i="1"/>
  <c r="BB27879" i="1"/>
  <c r="BB27880" i="1"/>
  <c r="BB27881" i="1"/>
  <c r="BB27882" i="1"/>
  <c r="BB27883" i="1"/>
  <c r="BB27884" i="1"/>
  <c r="BB27885" i="1"/>
  <c r="BB27886" i="1"/>
  <c r="BB27887" i="1"/>
  <c r="BB27888" i="1"/>
  <c r="BB27889" i="1"/>
  <c r="BB27890" i="1"/>
  <c r="BB27891" i="1"/>
  <c r="BB27892" i="1"/>
  <c r="BB27893" i="1"/>
  <c r="BB27894" i="1"/>
  <c r="BB27895" i="1"/>
  <c r="BB27896" i="1"/>
  <c r="BB27897" i="1"/>
  <c r="BB27898" i="1"/>
  <c r="BB27899" i="1"/>
  <c r="BB27900" i="1"/>
  <c r="BB27901" i="1"/>
  <c r="BB27902" i="1"/>
  <c r="BB27903" i="1"/>
  <c r="BB27904" i="1"/>
  <c r="BB27905" i="1"/>
  <c r="BB27906" i="1"/>
  <c r="BB27907" i="1"/>
  <c r="BB27908" i="1"/>
  <c r="BB27909" i="1"/>
  <c r="BB27910" i="1"/>
  <c r="BB27911" i="1"/>
  <c r="BB27912" i="1"/>
  <c r="BB27913" i="1"/>
  <c r="BB27914" i="1"/>
  <c r="BB27915" i="1"/>
  <c r="BB27916" i="1"/>
  <c r="BB27917" i="1"/>
  <c r="BB27918" i="1"/>
  <c r="BB27919" i="1"/>
  <c r="BB27920" i="1"/>
  <c r="BB27921" i="1"/>
  <c r="BB27922" i="1"/>
  <c r="BB27923" i="1"/>
  <c r="BB27924" i="1"/>
  <c r="BB27925" i="1"/>
  <c r="BB27926" i="1"/>
  <c r="BB27927" i="1"/>
  <c r="BB27928" i="1"/>
  <c r="BB27929" i="1"/>
  <c r="BB27930" i="1"/>
  <c r="BB27931" i="1"/>
  <c r="BB27932" i="1"/>
  <c r="BB27933" i="1"/>
  <c r="BB27934" i="1"/>
  <c r="BB27935" i="1"/>
  <c r="BB27936" i="1"/>
  <c r="BB27937" i="1"/>
  <c r="BB27938" i="1"/>
  <c r="BB27939" i="1"/>
  <c r="BB27940" i="1"/>
  <c r="BB27941" i="1"/>
  <c r="BB27942" i="1"/>
  <c r="BB27943" i="1"/>
  <c r="BB27944" i="1"/>
  <c r="BB27945" i="1"/>
  <c r="BB27946" i="1"/>
  <c r="BB27947" i="1"/>
  <c r="BB27948" i="1"/>
  <c r="BB27949" i="1"/>
  <c r="BB27950" i="1"/>
  <c r="BB27951" i="1"/>
  <c r="BB27952" i="1"/>
  <c r="BB27953" i="1"/>
  <c r="BB27954" i="1"/>
  <c r="BB27955" i="1"/>
  <c r="BB27956" i="1"/>
  <c r="BB27957" i="1"/>
  <c r="BB27958" i="1"/>
  <c r="BB27959" i="1"/>
  <c r="BB27960" i="1"/>
  <c r="BB27961" i="1"/>
  <c r="BB27962" i="1"/>
  <c r="BB27963" i="1"/>
  <c r="BB27964" i="1"/>
  <c r="BB27965" i="1"/>
  <c r="BB27966" i="1"/>
  <c r="BB27967" i="1"/>
  <c r="BB27968" i="1"/>
  <c r="BB27969" i="1"/>
  <c r="BB27970" i="1"/>
  <c r="BB27971" i="1"/>
  <c r="BB27972" i="1"/>
  <c r="BB27973" i="1"/>
  <c r="BB27974" i="1"/>
  <c r="BB27975" i="1"/>
  <c r="BB27976" i="1"/>
  <c r="BB27977" i="1"/>
  <c r="BB27978" i="1"/>
  <c r="BB27979" i="1"/>
  <c r="BB27980" i="1"/>
  <c r="BB27981" i="1"/>
  <c r="BB27982" i="1"/>
  <c r="BB27983" i="1"/>
  <c r="BB27984" i="1"/>
  <c r="BB27985" i="1"/>
  <c r="BB27986" i="1"/>
  <c r="BB27987" i="1"/>
  <c r="BB27988" i="1"/>
  <c r="BB27989" i="1"/>
  <c r="BB27990" i="1"/>
  <c r="BB27991" i="1"/>
  <c r="BB27992" i="1"/>
  <c r="BB27993" i="1"/>
  <c r="BB27994" i="1"/>
  <c r="BB27995" i="1"/>
  <c r="BB27996" i="1"/>
  <c r="BB27997" i="1"/>
  <c r="BB27998" i="1"/>
  <c r="BB27999" i="1"/>
  <c r="BB28000" i="1"/>
  <c r="BB28001" i="1"/>
  <c r="BB28002" i="1"/>
  <c r="BB28003" i="1"/>
  <c r="BB28004" i="1"/>
  <c r="BB28005" i="1"/>
  <c r="BB28006" i="1"/>
  <c r="BB28007" i="1"/>
  <c r="BB28008" i="1"/>
  <c r="BB28009" i="1"/>
  <c r="BB28010" i="1"/>
  <c r="BB28011" i="1"/>
  <c r="BB28012" i="1"/>
  <c r="BB28013" i="1"/>
  <c r="BB28014" i="1"/>
  <c r="BB28015" i="1"/>
  <c r="BB28016" i="1"/>
  <c r="BB28017" i="1"/>
  <c r="BB28018" i="1"/>
  <c r="BB28019" i="1"/>
  <c r="BB28020" i="1"/>
  <c r="BB28021" i="1"/>
  <c r="BB28022" i="1"/>
  <c r="BB28023" i="1"/>
  <c r="BB28024" i="1"/>
  <c r="BB28025" i="1"/>
  <c r="BB28026" i="1"/>
  <c r="BB28027" i="1"/>
  <c r="BB28028" i="1"/>
  <c r="BB28029" i="1"/>
  <c r="BB28030" i="1"/>
  <c r="BB28031" i="1"/>
  <c r="BB28032" i="1"/>
  <c r="BB28033" i="1"/>
  <c r="BB28034" i="1"/>
  <c r="BB28035" i="1"/>
  <c r="BB28036" i="1"/>
  <c r="BB28037" i="1"/>
  <c r="BB28038" i="1"/>
  <c r="BB28039" i="1"/>
  <c r="BB28040" i="1"/>
  <c r="BB28041" i="1"/>
  <c r="BB28042" i="1"/>
  <c r="BB28043" i="1"/>
  <c r="BB28044" i="1"/>
  <c r="BB28045" i="1"/>
  <c r="BB28046" i="1"/>
  <c r="BB28047" i="1"/>
  <c r="BB28048" i="1"/>
  <c r="BB28049" i="1"/>
  <c r="BB28050" i="1"/>
  <c r="BB28051" i="1"/>
  <c r="BB28052" i="1"/>
  <c r="BB28053" i="1"/>
  <c r="BB28054" i="1"/>
  <c r="BB28055" i="1"/>
  <c r="BB28056" i="1"/>
  <c r="BB28057" i="1"/>
  <c r="BB28058" i="1"/>
  <c r="BB28059" i="1"/>
  <c r="BB28060" i="1"/>
  <c r="BB28061" i="1"/>
  <c r="BB28062" i="1"/>
  <c r="BB28063" i="1"/>
  <c r="BB28064" i="1"/>
  <c r="BB28065" i="1"/>
  <c r="BB28066" i="1"/>
  <c r="BB28067" i="1"/>
  <c r="BB28068" i="1"/>
  <c r="BB28069" i="1"/>
  <c r="BB28070" i="1"/>
  <c r="BB28071" i="1"/>
  <c r="BB28072" i="1"/>
  <c r="BB28073" i="1"/>
  <c r="BB28074" i="1"/>
  <c r="BB28075" i="1"/>
  <c r="BB28076" i="1"/>
  <c r="BB28077" i="1"/>
  <c r="BB28078" i="1"/>
  <c r="BB28079" i="1"/>
  <c r="BB28080" i="1"/>
  <c r="BB28081" i="1"/>
  <c r="BB28082" i="1"/>
  <c r="BB28083" i="1"/>
  <c r="BB28084" i="1"/>
  <c r="BB28085" i="1"/>
  <c r="BB28086" i="1"/>
  <c r="BB28087" i="1"/>
  <c r="BB28088" i="1"/>
  <c r="BB28089" i="1"/>
  <c r="BB28090" i="1"/>
  <c r="BB28091" i="1"/>
  <c r="BB28092" i="1"/>
  <c r="BB28093" i="1"/>
  <c r="BB28094" i="1"/>
  <c r="BB28095" i="1"/>
  <c r="BB28096" i="1"/>
  <c r="BB28097" i="1"/>
  <c r="BB28098" i="1"/>
  <c r="BB28099" i="1"/>
  <c r="BB28100" i="1"/>
  <c r="BB28101" i="1"/>
  <c r="BB28102" i="1"/>
  <c r="BB28103" i="1"/>
  <c r="BB28104" i="1"/>
  <c r="BB28105" i="1"/>
  <c r="BB28106" i="1"/>
  <c r="BB28107" i="1"/>
  <c r="BB28108" i="1"/>
  <c r="BB28109" i="1"/>
  <c r="BB28110" i="1"/>
  <c r="BB28111" i="1"/>
  <c r="BB28112" i="1"/>
  <c r="BB28113" i="1"/>
  <c r="BB28114" i="1"/>
  <c r="BB28115" i="1"/>
  <c r="BB28116" i="1"/>
  <c r="BB28117" i="1"/>
  <c r="BB28118" i="1"/>
  <c r="BB28119" i="1"/>
  <c r="BB28120" i="1"/>
  <c r="BB28121" i="1"/>
  <c r="BB28122" i="1"/>
  <c r="BB28123" i="1"/>
  <c r="BB28124" i="1"/>
  <c r="BB28125" i="1"/>
  <c r="BB28126" i="1"/>
  <c r="BB28127" i="1"/>
  <c r="BB28128" i="1"/>
  <c r="BB28129" i="1"/>
  <c r="BB28130" i="1"/>
  <c r="BB28131" i="1"/>
  <c r="BB28132" i="1"/>
  <c r="BB28133" i="1"/>
  <c r="BB28134" i="1"/>
  <c r="BB28135" i="1"/>
  <c r="BB28136" i="1"/>
  <c r="BB28137" i="1"/>
  <c r="BB28138" i="1"/>
  <c r="BB28139" i="1"/>
  <c r="BB28140" i="1"/>
  <c r="BB28141" i="1"/>
  <c r="BB28142" i="1"/>
  <c r="BB28143" i="1"/>
  <c r="BB28144" i="1"/>
  <c r="BB28145" i="1"/>
  <c r="BB28146" i="1"/>
  <c r="BB28147" i="1"/>
  <c r="BB28148" i="1"/>
  <c r="BB28149" i="1"/>
  <c r="BB28150" i="1"/>
  <c r="BB28151" i="1"/>
  <c r="BB28152" i="1"/>
  <c r="BB28153" i="1"/>
  <c r="BB28154" i="1"/>
  <c r="BB28155" i="1"/>
  <c r="BB28156" i="1"/>
  <c r="BB28157" i="1"/>
  <c r="BB28158" i="1"/>
  <c r="BB28159" i="1"/>
  <c r="BB28160" i="1"/>
  <c r="BB28161" i="1"/>
  <c r="BB28162" i="1"/>
  <c r="BB28163" i="1"/>
  <c r="BB28164" i="1"/>
  <c r="BB28165" i="1"/>
  <c r="BB28166" i="1"/>
  <c r="BB28167" i="1"/>
  <c r="BB28168" i="1"/>
  <c r="BB28169" i="1"/>
  <c r="BB28170" i="1"/>
  <c r="BB28171" i="1"/>
  <c r="BB28172" i="1"/>
  <c r="BB28173" i="1"/>
  <c r="BB28174" i="1"/>
  <c r="BB28175" i="1"/>
  <c r="BB28176" i="1"/>
  <c r="BB28177" i="1"/>
  <c r="BB28178" i="1"/>
  <c r="BB28179" i="1"/>
  <c r="BB28180" i="1"/>
  <c r="BB28181" i="1"/>
  <c r="BB28182" i="1"/>
  <c r="BB28183" i="1"/>
  <c r="BB28184" i="1"/>
  <c r="BB28185" i="1"/>
  <c r="BB28186" i="1"/>
  <c r="BB28187" i="1"/>
  <c r="BB28188" i="1"/>
  <c r="BB28189" i="1"/>
  <c r="BB28190" i="1"/>
  <c r="BB28191" i="1"/>
  <c r="BB28192" i="1"/>
  <c r="BB28193" i="1"/>
  <c r="BB28194" i="1"/>
  <c r="BB28195" i="1"/>
  <c r="BB28196" i="1"/>
  <c r="BB28197" i="1"/>
  <c r="BB28198" i="1"/>
  <c r="BB28199" i="1"/>
  <c r="BB28200" i="1"/>
  <c r="BB28201" i="1"/>
  <c r="BB28202" i="1"/>
  <c r="BB28203" i="1"/>
  <c r="BB28204" i="1"/>
  <c r="BB28205" i="1"/>
  <c r="BB28206" i="1"/>
  <c r="BB28207" i="1"/>
  <c r="BB28208" i="1"/>
  <c r="BB28209" i="1"/>
  <c r="BB28210" i="1"/>
  <c r="BB28211" i="1"/>
  <c r="BB28212" i="1"/>
  <c r="BB28213" i="1"/>
  <c r="BB28214" i="1"/>
  <c r="BB28215" i="1"/>
  <c r="BB28216" i="1"/>
  <c r="BB28217" i="1"/>
  <c r="BB28218" i="1"/>
  <c r="BB28219" i="1"/>
  <c r="BB28220" i="1"/>
  <c r="BB28221" i="1"/>
  <c r="BB28222" i="1"/>
  <c r="BB28223" i="1"/>
  <c r="BB28224" i="1"/>
  <c r="BB28225" i="1"/>
  <c r="BB28226" i="1"/>
  <c r="BB28227" i="1"/>
  <c r="BB28228" i="1"/>
  <c r="BB28229" i="1"/>
  <c r="BB28230" i="1"/>
  <c r="BB28231" i="1"/>
  <c r="BB28232" i="1"/>
  <c r="BB28233" i="1"/>
  <c r="BB28234" i="1"/>
  <c r="BB28235" i="1"/>
  <c r="BB28236" i="1"/>
  <c r="BB28237" i="1"/>
  <c r="BB28238" i="1"/>
  <c r="BB28239" i="1"/>
  <c r="BB28240" i="1"/>
  <c r="BB28241" i="1"/>
  <c r="BB28242" i="1"/>
  <c r="BB28243" i="1"/>
  <c r="BB28244" i="1"/>
  <c r="BB28245" i="1"/>
  <c r="BB28246" i="1"/>
  <c r="BB28247" i="1"/>
  <c r="BB28248" i="1"/>
  <c r="BB28249" i="1"/>
  <c r="BB28250" i="1"/>
  <c r="BB28251" i="1"/>
  <c r="BB28252" i="1"/>
  <c r="BB28253" i="1"/>
  <c r="BB28254" i="1"/>
  <c r="BB28255" i="1"/>
  <c r="BB28256" i="1"/>
  <c r="BB28257" i="1"/>
  <c r="BB28258" i="1"/>
  <c r="BB28259" i="1"/>
  <c r="BB28260" i="1"/>
  <c r="BB28261" i="1"/>
  <c r="BB28262" i="1"/>
  <c r="BB28263" i="1"/>
  <c r="BB28264" i="1"/>
  <c r="BB28265" i="1"/>
  <c r="BB28266" i="1"/>
  <c r="BB28267" i="1"/>
  <c r="BB28268" i="1"/>
  <c r="BB28269" i="1"/>
  <c r="BB28270" i="1"/>
  <c r="BB28271" i="1"/>
  <c r="BB28272" i="1"/>
  <c r="BB28273" i="1"/>
  <c r="BB28274" i="1"/>
  <c r="BB28275" i="1"/>
  <c r="BB28276" i="1"/>
  <c r="BB28277" i="1"/>
  <c r="BB28278" i="1"/>
  <c r="BB28279" i="1"/>
  <c r="BB28280" i="1"/>
  <c r="BB28281" i="1"/>
  <c r="BB28282" i="1"/>
  <c r="BB28283" i="1"/>
  <c r="BB28284" i="1"/>
  <c r="BB28285" i="1"/>
  <c r="BB28286" i="1"/>
  <c r="BB28287" i="1"/>
  <c r="BB28288" i="1"/>
  <c r="BB28289" i="1"/>
  <c r="BB28290" i="1"/>
  <c r="BB28291" i="1"/>
  <c r="BB28292" i="1"/>
  <c r="BB28293" i="1"/>
  <c r="BB28294" i="1"/>
  <c r="BB28295" i="1"/>
  <c r="BB28296" i="1"/>
  <c r="BB28297" i="1"/>
  <c r="BB28298" i="1"/>
  <c r="BB28299" i="1"/>
  <c r="BB28300" i="1"/>
  <c r="BB28301" i="1"/>
  <c r="BB28302" i="1"/>
  <c r="BB28303" i="1"/>
  <c r="BB28304" i="1"/>
  <c r="BB28305" i="1"/>
  <c r="BB28306" i="1"/>
  <c r="BB28307" i="1"/>
  <c r="BB28308" i="1"/>
  <c r="BB28309" i="1"/>
  <c r="BB28310" i="1"/>
  <c r="BB28311" i="1"/>
  <c r="BB28312" i="1"/>
  <c r="BB28313" i="1"/>
  <c r="BB28314" i="1"/>
  <c r="BB28315" i="1"/>
  <c r="BB28316" i="1"/>
  <c r="BB28317" i="1"/>
  <c r="BB28318" i="1"/>
  <c r="BB28319" i="1"/>
  <c r="BB28320" i="1"/>
  <c r="BB28321" i="1"/>
  <c r="BB28322" i="1"/>
  <c r="BB28323" i="1"/>
  <c r="BB28324" i="1"/>
  <c r="BB28325" i="1"/>
  <c r="BB28326" i="1"/>
  <c r="BB28327" i="1"/>
  <c r="BB28328" i="1"/>
  <c r="BB28329" i="1"/>
  <c r="BB28330" i="1"/>
  <c r="BB28331" i="1"/>
  <c r="BB28332" i="1"/>
  <c r="BB28333" i="1"/>
  <c r="BB28334" i="1"/>
  <c r="BB28335" i="1"/>
  <c r="BB28336" i="1"/>
  <c r="BB28337" i="1"/>
  <c r="BB28338" i="1"/>
  <c r="BB28339" i="1"/>
  <c r="BB28340" i="1"/>
  <c r="BB28341" i="1"/>
  <c r="BB28342" i="1"/>
  <c r="BB28343" i="1"/>
  <c r="BB28344" i="1"/>
  <c r="BB28345" i="1"/>
  <c r="BB28346" i="1"/>
  <c r="BB28347" i="1"/>
  <c r="BB28348" i="1"/>
  <c r="BB28349" i="1"/>
  <c r="BB28350" i="1"/>
  <c r="BB28351" i="1"/>
  <c r="BB28352" i="1"/>
  <c r="BB28353" i="1"/>
  <c r="BB28354" i="1"/>
  <c r="BB28355" i="1"/>
  <c r="BB28356" i="1"/>
  <c r="BB28357" i="1"/>
  <c r="BB28358" i="1"/>
  <c r="BB28359" i="1"/>
  <c r="BB28360" i="1"/>
  <c r="BB28361" i="1"/>
  <c r="BB28362" i="1"/>
  <c r="BB28363" i="1"/>
  <c r="BB28364" i="1"/>
  <c r="BB28365" i="1"/>
  <c r="BB28366" i="1"/>
  <c r="BB28367" i="1"/>
  <c r="BB28368" i="1"/>
  <c r="BB28369" i="1"/>
  <c r="BB28370" i="1"/>
  <c r="BB28371" i="1"/>
  <c r="BB28372" i="1"/>
  <c r="BB28373" i="1"/>
  <c r="BB28374" i="1"/>
  <c r="BB28375" i="1"/>
  <c r="BB28376" i="1"/>
  <c r="BB28377" i="1"/>
  <c r="BB28378" i="1"/>
  <c r="BB28379" i="1"/>
  <c r="BB28380" i="1"/>
  <c r="BB28381" i="1"/>
  <c r="BB28382" i="1"/>
  <c r="BB28383" i="1"/>
  <c r="BB28384" i="1"/>
  <c r="BB28385" i="1"/>
  <c r="BB28386" i="1"/>
  <c r="BB28387" i="1"/>
  <c r="BB28388" i="1"/>
  <c r="BB28389" i="1"/>
  <c r="BB28390" i="1"/>
  <c r="BB28391" i="1"/>
  <c r="BB28392" i="1"/>
  <c r="BB28393" i="1"/>
  <c r="BB28394" i="1"/>
  <c r="BB28395" i="1"/>
  <c r="BB28396" i="1"/>
  <c r="BB28397" i="1"/>
  <c r="BB28398" i="1"/>
  <c r="BB28399" i="1"/>
  <c r="BB28400" i="1"/>
  <c r="BB28401" i="1"/>
  <c r="BB28402" i="1"/>
  <c r="BB28403" i="1"/>
  <c r="BB28404" i="1"/>
  <c r="BB28405" i="1"/>
  <c r="BB28406" i="1"/>
  <c r="BB28407" i="1"/>
  <c r="BB28408" i="1"/>
  <c r="BB28409" i="1"/>
  <c r="BB28410" i="1"/>
  <c r="BB28411" i="1"/>
  <c r="BB28412" i="1"/>
  <c r="BB28413" i="1"/>
  <c r="BB28414" i="1"/>
  <c r="BB28415" i="1"/>
  <c r="BB28416" i="1"/>
  <c r="BB28417" i="1"/>
  <c r="BB28418" i="1"/>
  <c r="BB28419" i="1"/>
  <c r="BB28420" i="1"/>
  <c r="BB28421" i="1"/>
  <c r="BB28422" i="1"/>
  <c r="BB28423" i="1"/>
  <c r="BB28424" i="1"/>
  <c r="BB28425" i="1"/>
  <c r="BB28426" i="1"/>
  <c r="BB28427" i="1"/>
  <c r="BB28428" i="1"/>
  <c r="BB28429" i="1"/>
  <c r="BB28430" i="1"/>
  <c r="BB28431" i="1"/>
  <c r="BB28432" i="1"/>
  <c r="BB28433" i="1"/>
  <c r="BB28434" i="1"/>
  <c r="BB28435" i="1"/>
  <c r="BB28436" i="1"/>
  <c r="BB28437" i="1"/>
  <c r="BB28438" i="1"/>
  <c r="BB28439" i="1"/>
  <c r="BB28440" i="1"/>
  <c r="BB28441" i="1"/>
  <c r="BB28442" i="1"/>
  <c r="BB28443" i="1"/>
  <c r="BB28444" i="1"/>
  <c r="BB28445" i="1"/>
  <c r="BB28446" i="1"/>
  <c r="BB28447" i="1"/>
  <c r="BB28448" i="1"/>
  <c r="BB28449" i="1"/>
  <c r="BB28450" i="1"/>
  <c r="BB28451" i="1"/>
  <c r="BB28452" i="1"/>
  <c r="BB28453" i="1"/>
  <c r="BB28454" i="1"/>
  <c r="BB28455" i="1"/>
  <c r="BB28456" i="1"/>
  <c r="BB28457" i="1"/>
  <c r="BB28458" i="1"/>
  <c r="BB28459" i="1"/>
  <c r="BB28460" i="1"/>
  <c r="BB28461" i="1"/>
  <c r="BB28462" i="1"/>
  <c r="BB28463" i="1"/>
  <c r="BB28464" i="1"/>
  <c r="BB28465" i="1"/>
  <c r="BB28466" i="1"/>
  <c r="BB28467" i="1"/>
  <c r="BB28468" i="1"/>
  <c r="BB28469" i="1"/>
  <c r="BB28470" i="1"/>
  <c r="BB28471" i="1"/>
  <c r="BB28472" i="1"/>
  <c r="BB28473" i="1"/>
  <c r="BB28474" i="1"/>
  <c r="BB28475" i="1"/>
  <c r="BB28476" i="1"/>
  <c r="BB28477" i="1"/>
  <c r="BB28478" i="1"/>
  <c r="BB28479" i="1"/>
  <c r="BB28480" i="1"/>
  <c r="BB28481" i="1"/>
  <c r="BB28482" i="1"/>
  <c r="BB28483" i="1"/>
  <c r="BB28484" i="1"/>
  <c r="BB28485" i="1"/>
  <c r="BB28486" i="1"/>
  <c r="BB28487" i="1"/>
  <c r="BB28488" i="1"/>
  <c r="BB28489" i="1"/>
  <c r="BB28490" i="1"/>
  <c r="BB28491" i="1"/>
  <c r="BB28492" i="1"/>
  <c r="BB28493" i="1"/>
  <c r="BB28494" i="1"/>
  <c r="BB28495" i="1"/>
  <c r="BB28496" i="1"/>
  <c r="BB28497" i="1"/>
  <c r="BB28498" i="1"/>
  <c r="BB28499" i="1"/>
  <c r="BB28500" i="1"/>
  <c r="BB28501" i="1"/>
  <c r="BB28502" i="1"/>
  <c r="BB28503" i="1"/>
  <c r="BB28504" i="1"/>
  <c r="BB28505" i="1"/>
  <c r="BB28506" i="1"/>
  <c r="BB28507" i="1"/>
  <c r="BB28508" i="1"/>
  <c r="BB28509" i="1"/>
  <c r="BB28510" i="1"/>
  <c r="BB28511" i="1"/>
  <c r="BB28512" i="1"/>
  <c r="BB28513" i="1"/>
  <c r="BB28514" i="1"/>
  <c r="BB28515" i="1"/>
  <c r="BB28516" i="1"/>
  <c r="BB28517" i="1"/>
  <c r="BB28518" i="1"/>
  <c r="BB28519" i="1"/>
  <c r="BB28520" i="1"/>
  <c r="BB28521" i="1"/>
  <c r="BB28522" i="1"/>
  <c r="BB28523" i="1"/>
  <c r="BB28524" i="1"/>
  <c r="BB28525" i="1"/>
  <c r="BB28526" i="1"/>
  <c r="BB28527" i="1"/>
  <c r="BB28528" i="1"/>
  <c r="BB28529" i="1"/>
  <c r="BB28530" i="1"/>
  <c r="BB28531" i="1"/>
  <c r="BB28532" i="1"/>
  <c r="BB28533" i="1"/>
  <c r="BB28534" i="1"/>
  <c r="BB28535" i="1"/>
  <c r="BB28536" i="1"/>
  <c r="BB28537" i="1"/>
  <c r="BB28538" i="1"/>
  <c r="BB28539" i="1"/>
  <c r="BB28540" i="1"/>
  <c r="BB28541" i="1"/>
  <c r="BB28542" i="1"/>
  <c r="BB28543" i="1"/>
  <c r="BB28544" i="1"/>
  <c r="BB28545" i="1"/>
  <c r="BB28546" i="1"/>
  <c r="BB28547" i="1"/>
  <c r="BB28548" i="1"/>
  <c r="BB28549" i="1"/>
  <c r="BB28550" i="1"/>
  <c r="BB28551" i="1"/>
  <c r="BB28552" i="1"/>
  <c r="BB28553" i="1"/>
  <c r="BB28554" i="1"/>
  <c r="BB28555" i="1"/>
  <c r="BB28556" i="1"/>
  <c r="BB28557" i="1"/>
  <c r="BB28558" i="1"/>
  <c r="BB28559" i="1"/>
  <c r="BB28560" i="1"/>
  <c r="BB28561" i="1"/>
  <c r="BB28562" i="1"/>
  <c r="BB28563" i="1"/>
  <c r="BB28564" i="1"/>
  <c r="BB28565" i="1"/>
  <c r="BB28566" i="1"/>
  <c r="BB28567" i="1"/>
  <c r="BB28568" i="1"/>
  <c r="BB28569" i="1"/>
  <c r="BB28570" i="1"/>
  <c r="BB28571" i="1"/>
  <c r="BB28572" i="1"/>
  <c r="BB28573" i="1"/>
  <c r="BB28574" i="1"/>
  <c r="BB28575" i="1"/>
  <c r="BB28576" i="1"/>
  <c r="BB28577" i="1"/>
  <c r="BB28578" i="1"/>
  <c r="BB28579" i="1"/>
  <c r="BB28580" i="1"/>
  <c r="BB28581" i="1"/>
  <c r="BB28582" i="1"/>
  <c r="BB28583" i="1"/>
  <c r="BB28584" i="1"/>
  <c r="BB28585" i="1"/>
  <c r="BB28586" i="1"/>
  <c r="BB28587" i="1"/>
  <c r="BB28588" i="1"/>
  <c r="BB28589" i="1"/>
  <c r="BB28590" i="1"/>
  <c r="BB28591" i="1"/>
  <c r="BB28592" i="1"/>
  <c r="BB28593" i="1"/>
  <c r="BB28594" i="1"/>
  <c r="BB28595" i="1"/>
  <c r="BB28596" i="1"/>
  <c r="BB28597" i="1"/>
  <c r="BB28598" i="1"/>
  <c r="BB28599" i="1"/>
  <c r="BB28600" i="1"/>
  <c r="BB28601" i="1"/>
  <c r="BB28602" i="1"/>
  <c r="BB28603" i="1"/>
  <c r="BB28604" i="1"/>
  <c r="BB28605" i="1"/>
  <c r="BB28606" i="1"/>
  <c r="BB28607" i="1"/>
  <c r="BB28608" i="1"/>
  <c r="BB28609" i="1"/>
  <c r="BB28610" i="1"/>
  <c r="BB28611" i="1"/>
  <c r="BB28612" i="1"/>
  <c r="BB28613" i="1"/>
  <c r="BB28614" i="1"/>
  <c r="BB28615" i="1"/>
  <c r="BB28616" i="1"/>
  <c r="BB28617" i="1"/>
  <c r="BB28618" i="1"/>
  <c r="BB28619" i="1"/>
  <c r="BB28620" i="1"/>
  <c r="BB28621" i="1"/>
  <c r="BB28622" i="1"/>
  <c r="BB28623" i="1"/>
  <c r="BB28624" i="1"/>
  <c r="BB28625" i="1"/>
  <c r="BB28626" i="1"/>
  <c r="BB28627" i="1"/>
  <c r="BB28628" i="1"/>
  <c r="BB28629" i="1"/>
  <c r="BB28630" i="1"/>
  <c r="BB28631" i="1"/>
  <c r="BB28632" i="1"/>
  <c r="BB28633" i="1"/>
  <c r="BB28634" i="1"/>
  <c r="BB28635" i="1"/>
  <c r="BB28636" i="1"/>
  <c r="BB28637" i="1"/>
  <c r="BB28638" i="1"/>
  <c r="BB28639" i="1"/>
  <c r="BB28640" i="1"/>
  <c r="BB28641" i="1"/>
  <c r="BB28642" i="1"/>
  <c r="BB28643" i="1"/>
  <c r="BB28644" i="1"/>
  <c r="BB28645" i="1"/>
  <c r="BB28646" i="1"/>
  <c r="BB28647" i="1"/>
  <c r="BB28648" i="1"/>
  <c r="BB28649" i="1"/>
  <c r="BB28650" i="1"/>
  <c r="BB28651" i="1"/>
  <c r="BB28652" i="1"/>
  <c r="BB28653" i="1"/>
  <c r="BB28654" i="1"/>
  <c r="BB28655" i="1"/>
  <c r="BB28656" i="1"/>
  <c r="BB28657" i="1"/>
  <c r="BB28658" i="1"/>
  <c r="BB28659" i="1"/>
  <c r="BB28660" i="1"/>
  <c r="BB28661" i="1"/>
  <c r="BB28662" i="1"/>
  <c r="BB28663" i="1"/>
  <c r="BB28664" i="1"/>
  <c r="BB28665" i="1"/>
  <c r="BB28666" i="1"/>
  <c r="BB28667" i="1"/>
  <c r="BB28668" i="1"/>
  <c r="BB28669" i="1"/>
  <c r="BB28670" i="1"/>
  <c r="BB28671" i="1"/>
  <c r="BB28672" i="1"/>
  <c r="BB28673" i="1"/>
  <c r="BB28674" i="1"/>
  <c r="BB28675" i="1"/>
  <c r="BB28676" i="1"/>
  <c r="BB28677" i="1"/>
  <c r="BB28678" i="1"/>
  <c r="BB28679" i="1"/>
  <c r="BB28680" i="1"/>
  <c r="BB28681" i="1"/>
  <c r="BB28682" i="1"/>
  <c r="BB28683" i="1"/>
  <c r="BB28684" i="1"/>
  <c r="BB28685" i="1"/>
  <c r="BB28686" i="1"/>
  <c r="BB28687" i="1"/>
  <c r="BB28688" i="1"/>
  <c r="BB28689" i="1"/>
  <c r="BB28690" i="1"/>
  <c r="BB28691" i="1"/>
  <c r="BB28692" i="1"/>
  <c r="BB28693" i="1"/>
  <c r="BB28694" i="1"/>
  <c r="BB28695" i="1"/>
  <c r="BB28696" i="1"/>
  <c r="BB28697" i="1"/>
  <c r="BB28698" i="1"/>
  <c r="BB28699" i="1"/>
  <c r="BB28700" i="1"/>
  <c r="BB28701" i="1"/>
  <c r="BB28702" i="1"/>
  <c r="BB28703" i="1"/>
  <c r="BB28704" i="1"/>
  <c r="BB28705" i="1"/>
  <c r="BB28706" i="1"/>
  <c r="BB28707" i="1"/>
  <c r="BB28708" i="1"/>
  <c r="BB28709" i="1"/>
  <c r="BB28710" i="1"/>
  <c r="BB28711" i="1"/>
  <c r="BB28712" i="1"/>
  <c r="BB28713" i="1"/>
  <c r="BB28714" i="1"/>
  <c r="BB28715" i="1"/>
  <c r="BB28716" i="1"/>
  <c r="BB28717" i="1"/>
  <c r="BB28718" i="1"/>
  <c r="BB28719" i="1"/>
  <c r="BB28720" i="1"/>
  <c r="BB28721" i="1"/>
  <c r="BB28722" i="1"/>
  <c r="BB28723" i="1"/>
  <c r="BB28724" i="1"/>
  <c r="BB28725" i="1"/>
  <c r="BB28726" i="1"/>
  <c r="BB28727" i="1"/>
  <c r="BB28728" i="1"/>
  <c r="BB28729" i="1"/>
  <c r="BB28730" i="1"/>
  <c r="BB28731" i="1"/>
  <c r="BB28732" i="1"/>
  <c r="BB28733" i="1"/>
  <c r="BB28734" i="1"/>
  <c r="BB28735" i="1"/>
  <c r="BB28736" i="1"/>
  <c r="BB28737" i="1"/>
  <c r="BB28738" i="1"/>
  <c r="BB28739" i="1"/>
  <c r="BB28740" i="1"/>
  <c r="BB28741" i="1"/>
  <c r="BB28742" i="1"/>
  <c r="BB28743" i="1"/>
  <c r="BB28744" i="1"/>
  <c r="BB28745" i="1"/>
  <c r="BB28746" i="1"/>
  <c r="BB28747" i="1"/>
  <c r="BB28748" i="1"/>
  <c r="BB28749" i="1"/>
  <c r="BB28750" i="1"/>
  <c r="BB28751" i="1"/>
  <c r="BB28752" i="1"/>
  <c r="BB28753" i="1"/>
  <c r="BB28754" i="1"/>
  <c r="BB28755" i="1"/>
  <c r="BB28756" i="1"/>
  <c r="BB28757" i="1"/>
  <c r="BB28758" i="1"/>
  <c r="BB28759" i="1"/>
  <c r="BB28760" i="1"/>
  <c r="BB28761" i="1"/>
  <c r="BB28762" i="1"/>
  <c r="BB28763" i="1"/>
  <c r="BB28764" i="1"/>
  <c r="BB28765" i="1"/>
  <c r="BB28766" i="1"/>
  <c r="BB28767" i="1"/>
  <c r="BB28768" i="1"/>
  <c r="BB28769" i="1"/>
  <c r="BB28770" i="1"/>
  <c r="BB28771" i="1"/>
  <c r="BB28772" i="1"/>
  <c r="BB28773" i="1"/>
  <c r="BB28774" i="1"/>
  <c r="BB28775" i="1"/>
  <c r="BB28776" i="1"/>
  <c r="BB28777" i="1"/>
  <c r="BB28778" i="1"/>
  <c r="BB28779" i="1"/>
  <c r="BB28780" i="1"/>
  <c r="BB28781" i="1"/>
  <c r="BB28782" i="1"/>
  <c r="BB28783" i="1"/>
  <c r="BB28784" i="1"/>
  <c r="BB28785" i="1"/>
  <c r="BB28786" i="1"/>
  <c r="BB28787" i="1"/>
  <c r="BB28788" i="1"/>
  <c r="BB28789" i="1"/>
  <c r="BB28790" i="1"/>
  <c r="BB28791" i="1"/>
  <c r="BB28792" i="1"/>
  <c r="BB28793" i="1"/>
  <c r="BB28794" i="1"/>
  <c r="BB28795" i="1"/>
  <c r="BB28796" i="1"/>
  <c r="BB28797" i="1"/>
  <c r="BB28798" i="1"/>
  <c r="BB28799" i="1"/>
  <c r="BB28800" i="1"/>
  <c r="BB28801" i="1"/>
  <c r="BB28802" i="1"/>
  <c r="BB28803" i="1"/>
  <c r="BB28804" i="1"/>
  <c r="BB28805" i="1"/>
  <c r="BB28806" i="1"/>
  <c r="BB28807" i="1"/>
  <c r="BB28808" i="1"/>
  <c r="BB28809" i="1"/>
  <c r="BB28810" i="1"/>
  <c r="BB28811" i="1"/>
  <c r="BB28812" i="1"/>
  <c r="BB28813" i="1"/>
  <c r="BB28814" i="1"/>
  <c r="BB28815" i="1"/>
  <c r="BB28816" i="1"/>
  <c r="BB28817" i="1"/>
  <c r="BB28818" i="1"/>
  <c r="BB28819" i="1"/>
  <c r="BB28820" i="1"/>
  <c r="BB28821" i="1"/>
  <c r="BB28822" i="1"/>
  <c r="BB28823" i="1"/>
  <c r="BB28824" i="1"/>
  <c r="BB28825" i="1"/>
  <c r="BB28826" i="1"/>
  <c r="BB28827" i="1"/>
  <c r="BB28828" i="1"/>
  <c r="BB28829" i="1"/>
  <c r="BB28830" i="1"/>
  <c r="BB28831" i="1"/>
  <c r="BB28832" i="1"/>
  <c r="BB28833" i="1"/>
  <c r="BB28834" i="1"/>
  <c r="BB28835" i="1"/>
  <c r="BB28836" i="1"/>
  <c r="BB28837" i="1"/>
  <c r="BB28838" i="1"/>
  <c r="BB28839" i="1"/>
  <c r="BB28840" i="1"/>
  <c r="BB28841" i="1"/>
  <c r="BB28842" i="1"/>
  <c r="BB28843" i="1"/>
  <c r="BB28844" i="1"/>
  <c r="BB28845" i="1"/>
  <c r="BB28846" i="1"/>
  <c r="BB28847" i="1"/>
  <c r="BB28848" i="1"/>
  <c r="BB28849" i="1"/>
  <c r="BB28850" i="1"/>
  <c r="BB28851" i="1"/>
  <c r="BB28852" i="1"/>
  <c r="BB28853" i="1"/>
  <c r="BB28854" i="1"/>
  <c r="BB28855" i="1"/>
  <c r="BB28856" i="1"/>
  <c r="BB28857" i="1"/>
  <c r="BB28858" i="1"/>
  <c r="BB28859" i="1"/>
  <c r="BB28860" i="1"/>
  <c r="BB28861" i="1"/>
  <c r="BB28862" i="1"/>
  <c r="BB28863" i="1"/>
  <c r="BB28864" i="1"/>
  <c r="BB28865" i="1"/>
  <c r="BB28866" i="1"/>
  <c r="BB28867" i="1"/>
  <c r="BB28868" i="1"/>
  <c r="BB28869" i="1"/>
  <c r="BB28870" i="1"/>
  <c r="BB28871" i="1"/>
  <c r="BB28872" i="1"/>
  <c r="BB28873" i="1"/>
  <c r="BB28874" i="1"/>
  <c r="BB28875" i="1"/>
  <c r="BB28876" i="1"/>
  <c r="BB28877" i="1"/>
  <c r="BB28878" i="1"/>
  <c r="BB28879" i="1"/>
  <c r="BB28880" i="1"/>
  <c r="BB28881" i="1"/>
  <c r="BB28882" i="1"/>
  <c r="BB28883" i="1"/>
  <c r="BB28884" i="1"/>
  <c r="BB28885" i="1"/>
  <c r="BB28886" i="1"/>
  <c r="BB28887" i="1"/>
  <c r="BB28888" i="1"/>
  <c r="BB28889" i="1"/>
  <c r="BB28890" i="1"/>
  <c r="BB28891" i="1"/>
  <c r="BB28892" i="1"/>
  <c r="BB28893" i="1"/>
  <c r="BB28894" i="1"/>
  <c r="BB28895" i="1"/>
  <c r="BB28896" i="1"/>
  <c r="BB28897" i="1"/>
  <c r="BB28898" i="1"/>
  <c r="BB28899" i="1"/>
  <c r="BB28900" i="1"/>
  <c r="BB28901" i="1"/>
  <c r="BB28902" i="1"/>
  <c r="BB28903" i="1"/>
  <c r="BB28904" i="1"/>
  <c r="BB28905" i="1"/>
  <c r="BB28906" i="1"/>
  <c r="BB28907" i="1"/>
  <c r="BB28908" i="1"/>
  <c r="BB28909" i="1"/>
  <c r="BB28910" i="1"/>
  <c r="BB28911" i="1"/>
  <c r="BB28912" i="1"/>
  <c r="BB28913" i="1"/>
  <c r="BB28914" i="1"/>
  <c r="BB28915" i="1"/>
  <c r="BB28916" i="1"/>
  <c r="BB28917" i="1"/>
  <c r="BB28918" i="1"/>
  <c r="BB28919" i="1"/>
  <c r="BB28920" i="1"/>
  <c r="BB28921" i="1"/>
  <c r="BB28922" i="1"/>
  <c r="BB28923" i="1"/>
  <c r="BB28924" i="1"/>
  <c r="BB28925" i="1"/>
  <c r="BB28926" i="1"/>
  <c r="BB28927" i="1"/>
  <c r="BB28928" i="1"/>
  <c r="BB28929" i="1"/>
  <c r="BB28930" i="1"/>
  <c r="BB28931" i="1"/>
  <c r="BB28932" i="1"/>
  <c r="BB28933" i="1"/>
  <c r="BB28934" i="1"/>
  <c r="BB28935" i="1"/>
  <c r="BB28936" i="1"/>
  <c r="BB28937" i="1"/>
  <c r="BB28938" i="1"/>
  <c r="BB28939" i="1"/>
  <c r="BB28940" i="1"/>
  <c r="BB28941" i="1"/>
  <c r="BB28942" i="1"/>
  <c r="BB28943" i="1"/>
  <c r="BB28944" i="1"/>
  <c r="BB28945" i="1"/>
  <c r="BB28946" i="1"/>
  <c r="BB28947" i="1"/>
  <c r="BB28948" i="1"/>
  <c r="BB28949" i="1"/>
  <c r="BB28950" i="1"/>
  <c r="BB28951" i="1"/>
  <c r="BB28952" i="1"/>
  <c r="BB28953" i="1"/>
  <c r="BB28954" i="1"/>
  <c r="BB28955" i="1"/>
  <c r="BB28956" i="1"/>
  <c r="BB28957" i="1"/>
  <c r="BB28958" i="1"/>
  <c r="BB28959" i="1"/>
  <c r="BB28960" i="1"/>
  <c r="BB28961" i="1"/>
  <c r="BB28962" i="1"/>
  <c r="BB28963" i="1"/>
  <c r="BB28964" i="1"/>
  <c r="BB28965" i="1"/>
  <c r="BB28966" i="1"/>
  <c r="BB28967" i="1"/>
  <c r="BB28968" i="1"/>
  <c r="BB28969" i="1"/>
  <c r="BB28970" i="1"/>
  <c r="BB28971" i="1"/>
  <c r="BB28972" i="1"/>
  <c r="BB28973" i="1"/>
  <c r="BB28974" i="1"/>
  <c r="BB28975" i="1"/>
  <c r="BB28976" i="1"/>
  <c r="BB28977" i="1"/>
  <c r="BB28978" i="1"/>
  <c r="BB28979" i="1"/>
  <c r="BB28980" i="1"/>
  <c r="BB28981" i="1"/>
  <c r="BB28982" i="1"/>
  <c r="BB28983" i="1"/>
  <c r="BB28984" i="1"/>
  <c r="BB28985" i="1"/>
  <c r="BB28986" i="1"/>
  <c r="BB28987" i="1"/>
  <c r="BB28988" i="1"/>
  <c r="BB28989" i="1"/>
  <c r="BB28990" i="1"/>
  <c r="BB28991" i="1"/>
  <c r="BB28992" i="1"/>
  <c r="BB28993" i="1"/>
  <c r="BB28994" i="1"/>
  <c r="BB28995" i="1"/>
  <c r="BB28996" i="1"/>
  <c r="BB28997" i="1"/>
  <c r="BB28998" i="1"/>
  <c r="BB28999" i="1"/>
  <c r="BB29000" i="1"/>
  <c r="BB29001" i="1"/>
  <c r="BB29002" i="1"/>
  <c r="BB29003" i="1"/>
  <c r="BB29004" i="1"/>
  <c r="BB29005" i="1"/>
  <c r="BB29006" i="1"/>
  <c r="BB29007" i="1"/>
  <c r="BB29008" i="1"/>
  <c r="BB29009" i="1"/>
  <c r="BB29010" i="1"/>
  <c r="BB29011" i="1"/>
  <c r="BB29012" i="1"/>
  <c r="BB29013" i="1"/>
  <c r="BB29014" i="1"/>
  <c r="BB29015" i="1"/>
  <c r="BB29016" i="1"/>
  <c r="BB29017" i="1"/>
  <c r="BB29018" i="1"/>
  <c r="BB29019" i="1"/>
  <c r="BB29020" i="1"/>
  <c r="BB29021" i="1"/>
  <c r="BB29022" i="1"/>
  <c r="BB29023" i="1"/>
  <c r="BB29024" i="1"/>
  <c r="BB29025" i="1"/>
  <c r="BB29026" i="1"/>
  <c r="BB29027" i="1"/>
  <c r="BB29028" i="1"/>
  <c r="BB29029" i="1"/>
  <c r="BB29030" i="1"/>
  <c r="BB29031" i="1"/>
  <c r="BB29032" i="1"/>
  <c r="BB29033" i="1"/>
  <c r="BB29034" i="1"/>
  <c r="BB29035" i="1"/>
  <c r="BB29036" i="1"/>
  <c r="BB29037" i="1"/>
  <c r="BB29038" i="1"/>
  <c r="BB29039" i="1"/>
  <c r="BB29040" i="1"/>
  <c r="BB29041" i="1"/>
  <c r="BB29042" i="1"/>
  <c r="BB29043" i="1"/>
  <c r="BB29044" i="1"/>
  <c r="BB29045" i="1"/>
  <c r="BB29046" i="1"/>
  <c r="BB29047" i="1"/>
  <c r="BB29048" i="1"/>
  <c r="BB29049" i="1"/>
  <c r="BB29050" i="1"/>
  <c r="BB29051" i="1"/>
  <c r="BB29052" i="1"/>
  <c r="BB29053" i="1"/>
  <c r="BB29054" i="1"/>
  <c r="BB29055" i="1"/>
  <c r="BB29056" i="1"/>
  <c r="BB29057" i="1"/>
  <c r="BB29058" i="1"/>
  <c r="BB29059" i="1"/>
  <c r="BB29060" i="1"/>
  <c r="BB29061" i="1"/>
  <c r="BB29062" i="1"/>
  <c r="BB29063" i="1"/>
  <c r="BB29064" i="1"/>
  <c r="BB29065" i="1"/>
  <c r="BB29066" i="1"/>
  <c r="BB29067" i="1"/>
  <c r="BB29068" i="1"/>
  <c r="BB29069" i="1"/>
  <c r="BB29070" i="1"/>
  <c r="BB29071" i="1"/>
  <c r="BB29072" i="1"/>
  <c r="BB29073" i="1"/>
  <c r="BB29074" i="1"/>
  <c r="BB29075" i="1"/>
  <c r="BB29076" i="1"/>
  <c r="BB29077" i="1"/>
  <c r="BB29078" i="1"/>
  <c r="BB29079" i="1"/>
  <c r="BB29080" i="1"/>
  <c r="BB29081" i="1"/>
  <c r="BB29082" i="1"/>
  <c r="BB29083" i="1"/>
  <c r="BB29084" i="1"/>
  <c r="BB29085" i="1"/>
  <c r="BB29086" i="1"/>
  <c r="BB29087" i="1"/>
  <c r="BB29088" i="1"/>
  <c r="BB29089" i="1"/>
  <c r="BB29090" i="1"/>
  <c r="BB29091" i="1"/>
  <c r="BB29092" i="1"/>
  <c r="BB29093" i="1"/>
  <c r="BB29094" i="1"/>
  <c r="BB29095" i="1"/>
  <c r="BB29096" i="1"/>
  <c r="BB29097" i="1"/>
  <c r="BB29098" i="1"/>
  <c r="BB29099" i="1"/>
  <c r="BB29100" i="1"/>
  <c r="BB29101" i="1"/>
  <c r="BB29102" i="1"/>
  <c r="BB29103" i="1"/>
  <c r="BB29104" i="1"/>
  <c r="BB29105" i="1"/>
  <c r="BB29106" i="1"/>
  <c r="BB29107" i="1"/>
  <c r="BB29108" i="1"/>
  <c r="BB29109" i="1"/>
  <c r="BB29110" i="1"/>
  <c r="BB29111" i="1"/>
  <c r="BB29112" i="1"/>
  <c r="BB29113" i="1"/>
  <c r="BB29114" i="1"/>
  <c r="BB29115" i="1"/>
  <c r="BB29116" i="1"/>
  <c r="BB29117" i="1"/>
  <c r="BB29118" i="1"/>
  <c r="BB29119" i="1"/>
  <c r="BB29120" i="1"/>
  <c r="BB29121" i="1"/>
  <c r="BB29122" i="1"/>
  <c r="BB29123" i="1"/>
  <c r="BB29124" i="1"/>
  <c r="BB29125" i="1"/>
  <c r="BB29126" i="1"/>
  <c r="BB29127" i="1"/>
  <c r="BB29128" i="1"/>
  <c r="BB29129" i="1"/>
  <c r="BB29130" i="1"/>
  <c r="BB29131" i="1"/>
  <c r="BB29132" i="1"/>
  <c r="BB29133" i="1"/>
  <c r="BB29134" i="1"/>
  <c r="BB29135" i="1"/>
  <c r="BB29136" i="1"/>
  <c r="BB29137" i="1"/>
  <c r="BB29138" i="1"/>
  <c r="BB29139" i="1"/>
  <c r="BB29140" i="1"/>
  <c r="BB29141" i="1"/>
  <c r="BB29142" i="1"/>
  <c r="BB29143" i="1"/>
  <c r="BB29144" i="1"/>
  <c r="BB29145" i="1"/>
  <c r="BB29146" i="1"/>
  <c r="BB29147" i="1"/>
  <c r="BB29148" i="1"/>
  <c r="BB29149" i="1"/>
  <c r="BB29150" i="1"/>
  <c r="BB29151" i="1"/>
  <c r="BB29152" i="1"/>
  <c r="BB29153" i="1"/>
  <c r="BB29154" i="1"/>
  <c r="BB29155" i="1"/>
  <c r="BB29156" i="1"/>
  <c r="BB29157" i="1"/>
  <c r="BB29158" i="1"/>
  <c r="BB29159" i="1"/>
  <c r="BB29160" i="1"/>
  <c r="BB29161" i="1"/>
  <c r="BB29162" i="1"/>
  <c r="BB29163" i="1"/>
  <c r="BB29164" i="1"/>
  <c r="BB29165" i="1"/>
  <c r="BB29166" i="1"/>
  <c r="BB29167" i="1"/>
  <c r="BB29168" i="1"/>
  <c r="BB29169" i="1"/>
  <c r="BB29170" i="1"/>
  <c r="BB29171" i="1"/>
  <c r="BB29172" i="1"/>
  <c r="BB29173" i="1"/>
  <c r="BB29174" i="1"/>
  <c r="BB29175" i="1"/>
  <c r="BB29176" i="1"/>
  <c r="BB29177" i="1"/>
  <c r="BB29178" i="1"/>
  <c r="BB29179" i="1"/>
  <c r="BB29180" i="1"/>
  <c r="BB29181" i="1"/>
  <c r="BB29182" i="1"/>
  <c r="BB29183" i="1"/>
  <c r="BB29184" i="1"/>
  <c r="BB29185" i="1"/>
  <c r="BB29186" i="1"/>
  <c r="BB29187" i="1"/>
  <c r="BB29188" i="1"/>
  <c r="BB29189" i="1"/>
  <c r="BB29190" i="1"/>
  <c r="BB29191" i="1"/>
  <c r="BB29192" i="1"/>
  <c r="BB29193" i="1"/>
  <c r="BB29194" i="1"/>
  <c r="BB29195" i="1"/>
  <c r="BB29196" i="1"/>
  <c r="BB29197" i="1"/>
  <c r="BB29198" i="1"/>
  <c r="BB29199" i="1"/>
  <c r="BB29200" i="1"/>
  <c r="BB29201" i="1"/>
  <c r="BB29202" i="1"/>
  <c r="BB29203" i="1"/>
  <c r="BB29204" i="1"/>
  <c r="BB29205" i="1"/>
  <c r="BB29206" i="1"/>
  <c r="BB29207" i="1"/>
  <c r="BB29208" i="1"/>
  <c r="BB29209" i="1"/>
  <c r="BB29210" i="1"/>
  <c r="BB29211" i="1"/>
  <c r="BB29212" i="1"/>
  <c r="BB29213" i="1"/>
  <c r="BB29214" i="1"/>
  <c r="BB29215" i="1"/>
  <c r="BB29216" i="1"/>
  <c r="BB29217" i="1"/>
  <c r="BB29218" i="1"/>
  <c r="BB29219" i="1"/>
  <c r="BB29220" i="1"/>
  <c r="BB29221" i="1"/>
  <c r="BB29222" i="1"/>
  <c r="BB29223" i="1"/>
  <c r="BB29224" i="1"/>
  <c r="BB29225" i="1"/>
  <c r="BB29226" i="1"/>
  <c r="BB29227" i="1"/>
  <c r="BB29228" i="1"/>
  <c r="BB29229" i="1"/>
  <c r="BB29230" i="1"/>
  <c r="BB29231" i="1"/>
  <c r="BB29232" i="1"/>
  <c r="BB29233" i="1"/>
  <c r="BB29234" i="1"/>
  <c r="BB29235" i="1"/>
  <c r="BB29236" i="1"/>
  <c r="BB29237" i="1"/>
  <c r="BB29238" i="1"/>
  <c r="BB29239" i="1"/>
  <c r="BB29240" i="1"/>
  <c r="BB29241" i="1"/>
  <c r="BB29242" i="1"/>
  <c r="BB29243" i="1"/>
  <c r="BB29244" i="1"/>
  <c r="BB29245" i="1"/>
  <c r="BB29246" i="1"/>
  <c r="BB29247" i="1"/>
  <c r="BB29248" i="1"/>
  <c r="BB29249" i="1"/>
  <c r="BB29250" i="1"/>
  <c r="BB29251" i="1"/>
  <c r="BB29252" i="1"/>
  <c r="BB29253" i="1"/>
  <c r="BB29254" i="1"/>
  <c r="BB29255" i="1"/>
  <c r="BB29256" i="1"/>
  <c r="BB29257" i="1"/>
  <c r="BB29258" i="1"/>
  <c r="BB29259" i="1"/>
  <c r="BB29260" i="1"/>
  <c r="BB29261" i="1"/>
  <c r="BB29262" i="1"/>
  <c r="BB29263" i="1"/>
  <c r="BB29264" i="1"/>
  <c r="BB29265" i="1"/>
  <c r="BB29266" i="1"/>
  <c r="BB29267" i="1"/>
  <c r="BB29268" i="1"/>
  <c r="BB29269" i="1"/>
  <c r="BB29270" i="1"/>
  <c r="BB29271" i="1"/>
  <c r="BB29272" i="1"/>
  <c r="BB29273" i="1"/>
  <c r="BB29274" i="1"/>
  <c r="BB29275" i="1"/>
  <c r="BB29276" i="1"/>
  <c r="BB29277" i="1"/>
  <c r="BB29278" i="1"/>
  <c r="BB29279" i="1"/>
  <c r="BB29280" i="1"/>
  <c r="BB29281" i="1"/>
  <c r="BB29282" i="1"/>
  <c r="BB29283" i="1"/>
  <c r="BB29284" i="1"/>
  <c r="BB29285" i="1"/>
  <c r="BB29286" i="1"/>
  <c r="BB29287" i="1"/>
  <c r="BB29288" i="1"/>
  <c r="BB29289" i="1"/>
  <c r="BB29290" i="1"/>
  <c r="BB29291" i="1"/>
  <c r="BB29292" i="1"/>
  <c r="BB29293" i="1"/>
  <c r="BB29294" i="1"/>
  <c r="BB29295" i="1"/>
  <c r="BB29296" i="1"/>
  <c r="BB29297" i="1"/>
  <c r="BB29298" i="1"/>
  <c r="BB29299" i="1"/>
  <c r="BB29300" i="1"/>
  <c r="BB29301" i="1"/>
  <c r="BB29302" i="1"/>
  <c r="BB29303" i="1"/>
  <c r="BB29304" i="1"/>
  <c r="BB29305" i="1"/>
  <c r="BB29306" i="1"/>
  <c r="BB29307" i="1"/>
  <c r="BB29308" i="1"/>
  <c r="BB29309" i="1"/>
  <c r="BB29310" i="1"/>
  <c r="BB29311" i="1"/>
  <c r="BB29312" i="1"/>
  <c r="BB29313" i="1"/>
  <c r="BB29314" i="1"/>
  <c r="BB29315" i="1"/>
  <c r="BB29316" i="1"/>
  <c r="BB29317" i="1"/>
  <c r="BB29318" i="1"/>
  <c r="BB29319" i="1"/>
  <c r="BB29320" i="1"/>
  <c r="BB29321" i="1"/>
  <c r="BB29322" i="1"/>
  <c r="BB29323" i="1"/>
  <c r="BB29324" i="1"/>
  <c r="BB29325" i="1"/>
  <c r="BB29326" i="1"/>
  <c r="BB29327" i="1"/>
  <c r="BB29328" i="1"/>
  <c r="BB29329" i="1"/>
  <c r="BB29330" i="1"/>
  <c r="BB29331" i="1"/>
  <c r="BB29332" i="1"/>
  <c r="BB29333" i="1"/>
  <c r="BB29334" i="1"/>
  <c r="BB29335" i="1"/>
  <c r="BB29336" i="1"/>
  <c r="BB29337" i="1"/>
  <c r="BB29338" i="1"/>
  <c r="BB29339" i="1"/>
  <c r="BB29340" i="1"/>
  <c r="BB29341" i="1"/>
  <c r="BB29342" i="1"/>
  <c r="BB29343" i="1"/>
  <c r="BB29344" i="1"/>
  <c r="BB29345" i="1"/>
  <c r="BB29346" i="1"/>
  <c r="BB29347" i="1"/>
  <c r="BB29348" i="1"/>
  <c r="BB29349" i="1"/>
  <c r="BB29350" i="1"/>
  <c r="BB29351" i="1"/>
  <c r="BB29352" i="1"/>
  <c r="BB29353" i="1"/>
  <c r="BB29354" i="1"/>
  <c r="BB29355" i="1"/>
  <c r="BB29356" i="1"/>
  <c r="BB29357" i="1"/>
  <c r="BB29358" i="1"/>
  <c r="BB29359" i="1"/>
  <c r="BB29360" i="1"/>
  <c r="BB29361" i="1"/>
  <c r="BB29362" i="1"/>
  <c r="BB29363" i="1"/>
  <c r="BB29364" i="1"/>
  <c r="BB29365" i="1"/>
  <c r="BB29366" i="1"/>
  <c r="BB29367" i="1"/>
  <c r="BB29368" i="1"/>
  <c r="BB29369" i="1"/>
  <c r="BB29370" i="1"/>
  <c r="BB29371" i="1"/>
  <c r="BB29372" i="1"/>
  <c r="BB29373" i="1"/>
  <c r="BB29374" i="1"/>
  <c r="BB29375" i="1"/>
  <c r="BB29376" i="1"/>
  <c r="BB29377" i="1"/>
  <c r="BB29378" i="1"/>
  <c r="BB29379" i="1"/>
  <c r="BB29380" i="1"/>
  <c r="BB29381" i="1"/>
  <c r="BB29382" i="1"/>
  <c r="BB29383" i="1"/>
  <c r="BB29384" i="1"/>
  <c r="BB29385" i="1"/>
  <c r="BB29386" i="1"/>
  <c r="BB29387" i="1"/>
  <c r="BB29388" i="1"/>
  <c r="BB29389" i="1"/>
  <c r="BB29390" i="1"/>
  <c r="BB29391" i="1"/>
  <c r="BB29392" i="1"/>
  <c r="BB29393" i="1"/>
  <c r="BB29394" i="1"/>
  <c r="BB29395" i="1"/>
  <c r="BB29396" i="1"/>
  <c r="BB29397" i="1"/>
  <c r="BB29398" i="1"/>
  <c r="BB29399" i="1"/>
  <c r="BB29400" i="1"/>
  <c r="BB29401" i="1"/>
  <c r="BB29402" i="1"/>
  <c r="BB29403" i="1"/>
  <c r="BB29404" i="1"/>
  <c r="BB29405" i="1"/>
  <c r="BB29406" i="1"/>
  <c r="BB29407" i="1"/>
  <c r="BB29408" i="1"/>
  <c r="BB29409" i="1"/>
  <c r="BB29410" i="1"/>
  <c r="BB29411" i="1"/>
  <c r="BB29412" i="1"/>
  <c r="BB29413" i="1"/>
  <c r="BB29414" i="1"/>
  <c r="BB29415" i="1"/>
  <c r="BB29416" i="1"/>
  <c r="BB29417" i="1"/>
  <c r="BB29418" i="1"/>
  <c r="BB29419" i="1"/>
  <c r="BB29420" i="1"/>
  <c r="BB29421" i="1"/>
  <c r="BB29422" i="1"/>
  <c r="BB29423" i="1"/>
  <c r="BB29424" i="1"/>
  <c r="BB29425" i="1"/>
  <c r="BB29426" i="1"/>
  <c r="BB29427" i="1"/>
  <c r="BB29428" i="1"/>
  <c r="BB29429" i="1"/>
  <c r="BB29430" i="1"/>
  <c r="BB29431" i="1"/>
  <c r="BB29432" i="1"/>
  <c r="BB29433" i="1"/>
  <c r="BB29434" i="1"/>
  <c r="BB29435" i="1"/>
  <c r="BB29436" i="1"/>
  <c r="BB29437" i="1"/>
  <c r="BB29438" i="1"/>
  <c r="BB29439" i="1"/>
  <c r="BB29440" i="1"/>
  <c r="BB29441" i="1"/>
  <c r="BB29442" i="1"/>
  <c r="BB29443" i="1"/>
  <c r="BB29444" i="1"/>
  <c r="BB29445" i="1"/>
  <c r="BB29446" i="1"/>
  <c r="BB29447" i="1"/>
  <c r="BB29448" i="1"/>
  <c r="BB29449" i="1"/>
  <c r="BB29450" i="1"/>
  <c r="BB29451" i="1"/>
  <c r="BB29452" i="1"/>
  <c r="BB29453" i="1"/>
  <c r="BB29454" i="1"/>
  <c r="BB29455" i="1"/>
  <c r="BB29456" i="1"/>
  <c r="BB29457" i="1"/>
  <c r="BB29458" i="1"/>
  <c r="BB29459" i="1"/>
  <c r="BB29460" i="1"/>
  <c r="BB29461" i="1"/>
  <c r="BB29462" i="1"/>
  <c r="BB29463" i="1"/>
  <c r="BB29464" i="1"/>
  <c r="BB29465" i="1"/>
  <c r="BB29466" i="1"/>
  <c r="BB29467" i="1"/>
  <c r="BB29468" i="1"/>
  <c r="BB29469" i="1"/>
  <c r="BB29470" i="1"/>
  <c r="BB29471" i="1"/>
  <c r="BB29472" i="1"/>
  <c r="BB29473" i="1"/>
  <c r="BB29474" i="1"/>
  <c r="BB29475" i="1"/>
  <c r="BB29476" i="1"/>
  <c r="BB29477" i="1"/>
  <c r="BB29478" i="1"/>
  <c r="BB29479" i="1"/>
  <c r="BB29480" i="1"/>
  <c r="BB29481" i="1"/>
  <c r="BB29482" i="1"/>
  <c r="BB29483" i="1"/>
  <c r="BB29484" i="1"/>
  <c r="BB29485" i="1"/>
  <c r="BB29486" i="1"/>
  <c r="BB29487" i="1"/>
  <c r="BB29488" i="1"/>
  <c r="BB29489" i="1"/>
  <c r="BB29490" i="1"/>
  <c r="BB29491" i="1"/>
  <c r="BB29492" i="1"/>
  <c r="BB29493" i="1"/>
  <c r="BB29494" i="1"/>
  <c r="BB29495" i="1"/>
  <c r="BB29496" i="1"/>
  <c r="BB29497" i="1"/>
  <c r="BB29498" i="1"/>
  <c r="BB29499" i="1"/>
  <c r="BB29500" i="1"/>
  <c r="BB29501" i="1"/>
  <c r="BB29502" i="1"/>
  <c r="BB29503" i="1"/>
  <c r="BB29504" i="1"/>
  <c r="BB29505" i="1"/>
  <c r="BB29506" i="1"/>
  <c r="BB29507" i="1"/>
  <c r="BB29508" i="1"/>
  <c r="BB29509" i="1"/>
  <c r="BB29510" i="1"/>
  <c r="BB29511" i="1"/>
  <c r="BB29512" i="1"/>
  <c r="BB29513" i="1"/>
  <c r="BB29514" i="1"/>
  <c r="BB29515" i="1"/>
  <c r="BB29516" i="1"/>
  <c r="BB29517" i="1"/>
  <c r="BB29518" i="1"/>
  <c r="BB29519" i="1"/>
  <c r="BB29520" i="1"/>
  <c r="BB29521" i="1"/>
  <c r="BB29522" i="1"/>
  <c r="BB29523" i="1"/>
  <c r="BB29524" i="1"/>
  <c r="BB29525" i="1"/>
  <c r="BB29526" i="1"/>
  <c r="BB29527" i="1"/>
  <c r="BB29528" i="1"/>
  <c r="BB29529" i="1"/>
  <c r="BB29530" i="1"/>
  <c r="BB29531" i="1"/>
  <c r="BB29532" i="1"/>
  <c r="BB29533" i="1"/>
  <c r="BB29534" i="1"/>
  <c r="BB29535" i="1"/>
  <c r="BB29536" i="1"/>
  <c r="BB29537" i="1"/>
  <c r="BB29538" i="1"/>
  <c r="BB29539" i="1"/>
  <c r="BB29540" i="1"/>
  <c r="BB29541" i="1"/>
  <c r="BB29542" i="1"/>
  <c r="BB29543" i="1"/>
  <c r="BB29544" i="1"/>
  <c r="BB29545" i="1"/>
  <c r="BB29546" i="1"/>
  <c r="BB29547" i="1"/>
  <c r="BB29548" i="1"/>
  <c r="BB29549" i="1"/>
  <c r="BB29550" i="1"/>
  <c r="BB29551" i="1"/>
  <c r="BB29552" i="1"/>
  <c r="BB29553" i="1"/>
  <c r="BB29554" i="1"/>
  <c r="BB29555" i="1"/>
  <c r="BB29556" i="1"/>
  <c r="BB29557" i="1"/>
  <c r="BB29558" i="1"/>
  <c r="BB29559" i="1"/>
  <c r="BB29560" i="1"/>
  <c r="BB29561" i="1"/>
  <c r="BB29562" i="1"/>
  <c r="BB29563" i="1"/>
  <c r="BB29564" i="1"/>
  <c r="BB29565" i="1"/>
  <c r="BB29566" i="1"/>
  <c r="BB29567" i="1"/>
  <c r="BB29568" i="1"/>
  <c r="BB29569" i="1"/>
  <c r="BB29570" i="1"/>
  <c r="BB29571" i="1"/>
  <c r="BB29572" i="1"/>
  <c r="BB29573" i="1"/>
  <c r="BB29574" i="1"/>
  <c r="BB29575" i="1"/>
  <c r="BB29576" i="1"/>
  <c r="BB29577" i="1"/>
  <c r="BB29578" i="1"/>
  <c r="BB29579" i="1"/>
  <c r="BB29580" i="1"/>
  <c r="BB29581" i="1"/>
  <c r="BB29582" i="1"/>
  <c r="BB29583" i="1"/>
  <c r="BB29584" i="1"/>
  <c r="BB29585" i="1"/>
  <c r="BB29586" i="1"/>
  <c r="BB29587" i="1"/>
  <c r="BB29588" i="1"/>
  <c r="BB29589" i="1"/>
  <c r="BB29590" i="1"/>
  <c r="BB29591" i="1"/>
  <c r="BB29592" i="1"/>
  <c r="BB29593" i="1"/>
  <c r="BB29594" i="1"/>
  <c r="BB29595" i="1"/>
  <c r="BB29596" i="1"/>
  <c r="BB29597" i="1"/>
  <c r="BB29598" i="1"/>
  <c r="BB29599" i="1"/>
  <c r="BB29600" i="1"/>
  <c r="BB29601" i="1"/>
  <c r="BB29602" i="1"/>
  <c r="BB29603" i="1"/>
  <c r="BB29604" i="1"/>
  <c r="BB29605" i="1"/>
  <c r="BB29606" i="1"/>
  <c r="BB29607" i="1"/>
  <c r="BB29608" i="1"/>
  <c r="BB29609" i="1"/>
  <c r="BB29610" i="1"/>
  <c r="BB29611" i="1"/>
  <c r="BB29612" i="1"/>
  <c r="BB29613" i="1"/>
  <c r="BB29614" i="1"/>
  <c r="BB29615" i="1"/>
  <c r="BB29616" i="1"/>
  <c r="BB29617" i="1"/>
  <c r="BB29618" i="1"/>
  <c r="BB29619" i="1"/>
  <c r="BB29620" i="1"/>
  <c r="BB29621" i="1"/>
  <c r="BB29622" i="1"/>
  <c r="BB29623" i="1"/>
  <c r="BB29624" i="1"/>
  <c r="BB29625" i="1"/>
  <c r="BB29626" i="1"/>
  <c r="BB29627" i="1"/>
  <c r="BB29628" i="1"/>
  <c r="BB29629" i="1"/>
  <c r="BB29630" i="1"/>
  <c r="BB29631" i="1"/>
  <c r="BB29632" i="1"/>
  <c r="BB29633" i="1"/>
  <c r="BB29634" i="1"/>
  <c r="BB29635" i="1"/>
  <c r="BB29636" i="1"/>
  <c r="BB29637" i="1"/>
  <c r="BB29638" i="1"/>
  <c r="BB29639" i="1"/>
  <c r="BB29640" i="1"/>
  <c r="BB29641" i="1"/>
  <c r="BB29642" i="1"/>
  <c r="BB29643" i="1"/>
  <c r="BB29644" i="1"/>
  <c r="BB29645" i="1"/>
  <c r="BB29646" i="1"/>
  <c r="BB29647" i="1"/>
  <c r="BB29648" i="1"/>
  <c r="BB29649" i="1"/>
  <c r="BB29650" i="1"/>
  <c r="BB29651" i="1"/>
  <c r="BB29652" i="1"/>
  <c r="BB29653" i="1"/>
  <c r="BB29654" i="1"/>
  <c r="BB29655" i="1"/>
  <c r="BB29656" i="1"/>
  <c r="BB29657" i="1"/>
  <c r="BB29658" i="1"/>
  <c r="BB29659" i="1"/>
  <c r="BB29660" i="1"/>
  <c r="BB29661" i="1"/>
  <c r="BB29662" i="1"/>
  <c r="BB29663" i="1"/>
  <c r="BB29664" i="1"/>
  <c r="BB29665" i="1"/>
  <c r="BB29666" i="1"/>
  <c r="BB29667" i="1"/>
  <c r="BB29668" i="1"/>
  <c r="BB29669" i="1"/>
  <c r="BB29670" i="1"/>
  <c r="BB29671" i="1"/>
  <c r="BB29672" i="1"/>
  <c r="BB29673" i="1"/>
  <c r="BB29674" i="1"/>
  <c r="BB29675" i="1"/>
  <c r="BB29676" i="1"/>
  <c r="BB29677" i="1"/>
  <c r="BB29678" i="1"/>
  <c r="BB29679" i="1"/>
  <c r="BB29680" i="1"/>
  <c r="BB29681" i="1"/>
  <c r="BB29682" i="1"/>
  <c r="BB29683" i="1"/>
  <c r="BB29684" i="1"/>
  <c r="BB29685" i="1"/>
  <c r="BB29686" i="1"/>
  <c r="BB29687" i="1"/>
  <c r="BB29688" i="1"/>
  <c r="BB29689" i="1"/>
  <c r="BB29690" i="1"/>
  <c r="BB29691" i="1"/>
  <c r="BB29692" i="1"/>
  <c r="BB29693" i="1"/>
  <c r="BB29694" i="1"/>
  <c r="BB29695" i="1"/>
  <c r="BB29696" i="1"/>
  <c r="BB29697" i="1"/>
  <c r="BB29698" i="1"/>
  <c r="BB29699" i="1"/>
  <c r="BB29700" i="1"/>
  <c r="BB29701" i="1"/>
  <c r="BB29702" i="1"/>
  <c r="BB29703" i="1"/>
  <c r="BB29704" i="1"/>
  <c r="BB29705" i="1"/>
  <c r="BB29706" i="1"/>
  <c r="BB29707" i="1"/>
  <c r="BB29708" i="1"/>
  <c r="BB29709" i="1"/>
  <c r="BB29710" i="1"/>
  <c r="BB29711" i="1"/>
  <c r="BB29712" i="1"/>
  <c r="BB29713" i="1"/>
  <c r="BB29714" i="1"/>
  <c r="BB29715" i="1"/>
  <c r="BB29716" i="1"/>
  <c r="BB29717" i="1"/>
  <c r="BB29718" i="1"/>
  <c r="BB29719" i="1"/>
  <c r="BB29720" i="1"/>
  <c r="BB29721" i="1"/>
  <c r="BB29722" i="1"/>
  <c r="BB29723" i="1"/>
  <c r="BB29724" i="1"/>
  <c r="BB29725" i="1"/>
  <c r="BB29726" i="1"/>
  <c r="BB29727" i="1"/>
  <c r="BB29728" i="1"/>
  <c r="BB29729" i="1"/>
  <c r="BB29730" i="1"/>
  <c r="BB29731" i="1"/>
  <c r="BB29732" i="1"/>
  <c r="BB29733" i="1"/>
  <c r="BB29734" i="1"/>
  <c r="BB29735" i="1"/>
  <c r="BB29736" i="1"/>
  <c r="BB29737" i="1"/>
  <c r="BB29738" i="1"/>
  <c r="BB29739" i="1"/>
  <c r="BB29740" i="1"/>
  <c r="BB29741" i="1"/>
  <c r="BB29742" i="1"/>
  <c r="BB29743" i="1"/>
  <c r="BB29744" i="1"/>
  <c r="BB29745" i="1"/>
  <c r="BB29746" i="1"/>
  <c r="BB29747" i="1"/>
  <c r="BB29748" i="1"/>
  <c r="BB29749" i="1"/>
  <c r="BB29750" i="1"/>
  <c r="BB29751" i="1"/>
  <c r="BB29752" i="1"/>
  <c r="BB29753" i="1"/>
  <c r="BB29754" i="1"/>
  <c r="BB29755" i="1"/>
  <c r="BB29756" i="1"/>
  <c r="BB29757" i="1"/>
  <c r="BB29758" i="1"/>
  <c r="BB29759" i="1"/>
  <c r="BB29760" i="1"/>
  <c r="BB29761" i="1"/>
  <c r="BB29762" i="1"/>
  <c r="BB29763" i="1"/>
  <c r="BB29764" i="1"/>
  <c r="BB29765" i="1"/>
  <c r="BB29766" i="1"/>
  <c r="BB29767" i="1"/>
  <c r="BB29768" i="1"/>
  <c r="BB29769" i="1"/>
  <c r="BB29770" i="1"/>
  <c r="BB29771" i="1"/>
  <c r="BB29772" i="1"/>
  <c r="BB29773" i="1"/>
  <c r="BB29774" i="1"/>
  <c r="BB29775" i="1"/>
  <c r="BB29776" i="1"/>
  <c r="BB29777" i="1"/>
  <c r="BB29778" i="1"/>
  <c r="BB29779" i="1"/>
  <c r="BB29780" i="1"/>
  <c r="BB29781" i="1"/>
  <c r="BB29782" i="1"/>
  <c r="BB29783" i="1"/>
  <c r="BB29784" i="1"/>
  <c r="BB29785" i="1"/>
  <c r="BB29786" i="1"/>
  <c r="BB29787" i="1"/>
  <c r="BB29788" i="1"/>
  <c r="BB29789" i="1"/>
  <c r="BB29790" i="1"/>
  <c r="BB29791" i="1"/>
  <c r="BB29792" i="1"/>
  <c r="BB29793" i="1"/>
  <c r="BB29794" i="1"/>
  <c r="BB29795" i="1"/>
  <c r="BB29796" i="1"/>
  <c r="BB29797" i="1"/>
  <c r="BB29798" i="1"/>
  <c r="BB29799" i="1"/>
  <c r="BB29800" i="1"/>
  <c r="BB29801" i="1"/>
  <c r="BB29802" i="1"/>
  <c r="BB29803" i="1"/>
  <c r="BB29804" i="1"/>
  <c r="BB29805" i="1"/>
  <c r="BB29806" i="1"/>
  <c r="BB29807" i="1"/>
  <c r="BB29808" i="1"/>
  <c r="BB29809" i="1"/>
  <c r="BB29810" i="1"/>
  <c r="BB29811" i="1"/>
  <c r="BB29812" i="1"/>
  <c r="BB29813" i="1"/>
  <c r="BB29814" i="1"/>
  <c r="BB29815" i="1"/>
  <c r="BB29816" i="1"/>
  <c r="BB29817" i="1"/>
  <c r="BB29818" i="1"/>
  <c r="BB29819" i="1"/>
  <c r="BB29820" i="1"/>
  <c r="BB29821" i="1"/>
  <c r="BB29822" i="1"/>
  <c r="BB29823" i="1"/>
  <c r="BB29824" i="1"/>
  <c r="BB29825" i="1"/>
  <c r="BB29826" i="1"/>
  <c r="BB29827" i="1"/>
  <c r="BB29828" i="1"/>
  <c r="BB29829" i="1"/>
  <c r="BB29830" i="1"/>
  <c r="BB29831" i="1"/>
  <c r="BB29832" i="1"/>
  <c r="BB29833" i="1"/>
  <c r="BB29834" i="1"/>
  <c r="BB29835" i="1"/>
  <c r="BB29836" i="1"/>
  <c r="BB29837" i="1"/>
  <c r="BB29838" i="1"/>
  <c r="BB29839" i="1"/>
  <c r="BB29840" i="1"/>
  <c r="BB29841" i="1"/>
  <c r="BB29842" i="1"/>
  <c r="BB29843" i="1"/>
  <c r="BB29844" i="1"/>
  <c r="BB29845" i="1"/>
  <c r="BB29846" i="1"/>
  <c r="BB29847" i="1"/>
  <c r="BB29848" i="1"/>
  <c r="BB29849" i="1"/>
  <c r="BB29850" i="1"/>
  <c r="BB29851" i="1"/>
  <c r="BB29852" i="1"/>
  <c r="BB29853" i="1"/>
  <c r="BB29854" i="1"/>
  <c r="BB29855" i="1"/>
  <c r="BB29856" i="1"/>
  <c r="BB29857" i="1"/>
  <c r="BB29858" i="1"/>
  <c r="BB29859" i="1"/>
  <c r="BB29860" i="1"/>
  <c r="BB29861" i="1"/>
  <c r="BB29862" i="1"/>
  <c r="BB29863" i="1"/>
  <c r="BB29864" i="1"/>
  <c r="BB29865" i="1"/>
  <c r="BB29866" i="1"/>
  <c r="BB29867" i="1"/>
  <c r="BB29868" i="1"/>
  <c r="BB29869" i="1"/>
  <c r="BB29870" i="1"/>
  <c r="BB29871" i="1"/>
  <c r="BB29872" i="1"/>
  <c r="BB29873" i="1"/>
  <c r="BB29874" i="1"/>
  <c r="BB29875" i="1"/>
  <c r="BB29876" i="1"/>
  <c r="BB29877" i="1"/>
  <c r="BB29878" i="1"/>
  <c r="BB29879" i="1"/>
  <c r="BB29880" i="1"/>
  <c r="BB29881" i="1"/>
  <c r="BB29882" i="1"/>
  <c r="BB29883" i="1"/>
  <c r="BB29884" i="1"/>
  <c r="BB29885" i="1"/>
  <c r="BB29886" i="1"/>
  <c r="BB29887" i="1"/>
  <c r="BB29888" i="1"/>
  <c r="BB29889" i="1"/>
  <c r="BB29890" i="1"/>
  <c r="BB29891" i="1"/>
  <c r="BB29892" i="1"/>
  <c r="BB29893" i="1"/>
  <c r="BB29894" i="1"/>
  <c r="BB29895" i="1"/>
  <c r="BB29896" i="1"/>
  <c r="BB29897" i="1"/>
  <c r="BB29898" i="1"/>
  <c r="BB29899" i="1"/>
  <c r="BB29900" i="1"/>
  <c r="BB29901" i="1"/>
  <c r="BB29902" i="1"/>
  <c r="BB29903" i="1"/>
  <c r="BB29904" i="1"/>
  <c r="BB29905" i="1"/>
  <c r="BB29906" i="1"/>
  <c r="BB29907" i="1"/>
  <c r="BB29908" i="1"/>
  <c r="BB29909" i="1"/>
  <c r="BB29910" i="1"/>
  <c r="BB29911" i="1"/>
  <c r="BB29912" i="1"/>
  <c r="BB29913" i="1"/>
  <c r="BB29914" i="1"/>
  <c r="BB29915" i="1"/>
  <c r="BB29916" i="1"/>
  <c r="BB29917" i="1"/>
  <c r="BB29918" i="1"/>
  <c r="BB29919" i="1"/>
  <c r="BB29920" i="1"/>
  <c r="BB29921" i="1"/>
  <c r="BB29922" i="1"/>
  <c r="BB29923" i="1"/>
  <c r="BB29924" i="1"/>
  <c r="BB29925" i="1"/>
  <c r="BB29926" i="1"/>
  <c r="BB29927" i="1"/>
  <c r="BB29928" i="1"/>
  <c r="BB29929" i="1"/>
  <c r="BB29930" i="1"/>
  <c r="BB29931" i="1"/>
  <c r="BB29932" i="1"/>
  <c r="BB29933" i="1"/>
  <c r="BB29934" i="1"/>
  <c r="BB29935" i="1"/>
  <c r="BB29936" i="1"/>
  <c r="BB29937" i="1"/>
  <c r="BB29938" i="1"/>
  <c r="BB29939" i="1"/>
  <c r="BB29940" i="1"/>
  <c r="BB29941" i="1"/>
  <c r="BB29942" i="1"/>
  <c r="BB29943" i="1"/>
  <c r="BB29944" i="1"/>
  <c r="BB29945" i="1"/>
  <c r="BB29946" i="1"/>
  <c r="BB29947" i="1"/>
  <c r="BB29948" i="1"/>
  <c r="BB29949" i="1"/>
  <c r="BB29950" i="1"/>
  <c r="BB29951" i="1"/>
  <c r="BB29952" i="1"/>
  <c r="BB29953" i="1"/>
  <c r="BB29954" i="1"/>
  <c r="BB29955" i="1"/>
  <c r="BB29956" i="1"/>
  <c r="BB29957" i="1"/>
  <c r="BB29958" i="1"/>
  <c r="BB29959" i="1"/>
  <c r="BB29960" i="1"/>
  <c r="BB29961" i="1"/>
  <c r="BB29962" i="1"/>
  <c r="BB29963" i="1"/>
  <c r="BB29964" i="1"/>
  <c r="BB29965" i="1"/>
  <c r="BB29966" i="1"/>
  <c r="BB29967" i="1"/>
  <c r="BB29968" i="1"/>
  <c r="BB29969" i="1"/>
  <c r="BB29970" i="1"/>
  <c r="BB29971" i="1"/>
  <c r="BB29972" i="1"/>
  <c r="BB29973" i="1"/>
  <c r="BB29974" i="1"/>
  <c r="BB29975" i="1"/>
  <c r="BB29976" i="1"/>
  <c r="BB29977" i="1"/>
  <c r="BB29978" i="1"/>
  <c r="BB29979" i="1"/>
  <c r="BB29980" i="1"/>
  <c r="BB29981" i="1"/>
  <c r="BB29982" i="1"/>
  <c r="BB29983" i="1"/>
  <c r="BB29984" i="1"/>
  <c r="BB29985" i="1"/>
  <c r="BB29986" i="1"/>
  <c r="BB29987" i="1"/>
  <c r="BB29988" i="1"/>
  <c r="BB29989" i="1"/>
  <c r="BB29990" i="1"/>
  <c r="BB29991" i="1"/>
  <c r="BB29992" i="1"/>
  <c r="BB29993" i="1"/>
  <c r="BB29994" i="1"/>
  <c r="BB29995" i="1"/>
  <c r="BB29996" i="1"/>
  <c r="BB29997" i="1"/>
  <c r="BB29998" i="1"/>
  <c r="BB29999" i="1"/>
  <c r="BB30000" i="1"/>
  <c r="BB30001" i="1"/>
  <c r="BB30002" i="1"/>
  <c r="BB30003" i="1"/>
  <c r="BB30004" i="1"/>
  <c r="BB30005" i="1"/>
  <c r="BB30006" i="1"/>
  <c r="BB30007" i="1"/>
  <c r="BB30008" i="1"/>
  <c r="BB30009" i="1"/>
  <c r="BB30010" i="1"/>
  <c r="BB30011" i="1"/>
  <c r="BB30012" i="1"/>
  <c r="BB30013" i="1"/>
  <c r="BB30014" i="1"/>
  <c r="BB30015" i="1"/>
  <c r="BB30016" i="1"/>
  <c r="BB30017" i="1"/>
  <c r="BB30018" i="1"/>
  <c r="BB30019" i="1"/>
  <c r="BB30020" i="1"/>
  <c r="BB30021" i="1"/>
  <c r="BB30022" i="1"/>
  <c r="BB30023" i="1"/>
  <c r="BB30024" i="1"/>
  <c r="BB30025" i="1"/>
  <c r="BB30026" i="1"/>
  <c r="BB30027" i="1"/>
  <c r="BB30028" i="1"/>
  <c r="BB30029" i="1"/>
  <c r="BB30030" i="1"/>
  <c r="BB30031" i="1"/>
  <c r="BB30032" i="1"/>
  <c r="BB30033" i="1"/>
  <c r="BB30034" i="1"/>
  <c r="BB30035" i="1"/>
  <c r="BB30036" i="1"/>
  <c r="BB30037" i="1"/>
  <c r="BB30038" i="1"/>
  <c r="BB30039" i="1"/>
  <c r="BB30040" i="1"/>
  <c r="BB30041" i="1"/>
  <c r="BB30042" i="1"/>
  <c r="BB30043" i="1"/>
  <c r="BB30044" i="1"/>
  <c r="BB30045" i="1"/>
  <c r="BB30046" i="1"/>
  <c r="BB30047" i="1"/>
  <c r="BB30048" i="1"/>
  <c r="BB30049" i="1"/>
  <c r="BB30050" i="1"/>
  <c r="BB30051" i="1"/>
  <c r="BB30052" i="1"/>
  <c r="BB30053" i="1"/>
  <c r="BB30054" i="1"/>
  <c r="BB30055" i="1"/>
  <c r="BB30056" i="1"/>
  <c r="BB30057" i="1"/>
  <c r="BB30058" i="1"/>
  <c r="BB30059" i="1"/>
  <c r="BB30060" i="1"/>
  <c r="BB30061" i="1"/>
  <c r="BB30062" i="1"/>
  <c r="BB30063" i="1"/>
  <c r="BB30064" i="1"/>
  <c r="BB30065" i="1"/>
  <c r="BB30066" i="1"/>
  <c r="BB30067" i="1"/>
  <c r="BB30068" i="1"/>
  <c r="BB30069" i="1"/>
  <c r="BB30070" i="1"/>
  <c r="BB30071" i="1"/>
  <c r="BB30072" i="1"/>
  <c r="BB30073" i="1"/>
  <c r="BB30074" i="1"/>
  <c r="BB30075" i="1"/>
  <c r="BB30076" i="1"/>
  <c r="BB30077" i="1"/>
  <c r="BB30078" i="1"/>
  <c r="BB30079" i="1"/>
  <c r="BB30080" i="1"/>
  <c r="BB30081" i="1"/>
  <c r="BB30082" i="1"/>
  <c r="BB30083" i="1"/>
  <c r="BB30084" i="1"/>
  <c r="BB30085" i="1"/>
  <c r="BB30086" i="1"/>
  <c r="BB30087" i="1"/>
  <c r="BB30088" i="1"/>
  <c r="BB30089" i="1"/>
  <c r="BB30090" i="1"/>
  <c r="BB30091" i="1"/>
  <c r="BB30092" i="1"/>
  <c r="BB30093" i="1"/>
  <c r="BB30094" i="1"/>
  <c r="BB30095" i="1"/>
  <c r="BB30096" i="1"/>
  <c r="BB30097" i="1"/>
  <c r="BB30098" i="1"/>
  <c r="BB30099" i="1"/>
  <c r="BB30100" i="1"/>
  <c r="BB30101" i="1"/>
  <c r="BB30102" i="1"/>
  <c r="BB30103" i="1"/>
  <c r="BB30104" i="1"/>
  <c r="BB30105" i="1"/>
  <c r="BB30106" i="1"/>
  <c r="BB30107" i="1"/>
  <c r="BB30108" i="1"/>
  <c r="BB30109" i="1"/>
  <c r="BB30110" i="1"/>
  <c r="BB30111" i="1"/>
  <c r="BB30112" i="1"/>
  <c r="BB30113" i="1"/>
  <c r="BB30114" i="1"/>
  <c r="BB30115" i="1"/>
  <c r="BB30116" i="1"/>
  <c r="BB30117" i="1"/>
  <c r="BB30118" i="1"/>
  <c r="BB30119" i="1"/>
  <c r="BB30120" i="1"/>
  <c r="BB30121" i="1"/>
  <c r="BB30122" i="1"/>
  <c r="BB30123" i="1"/>
  <c r="BB30124" i="1"/>
  <c r="BB30125" i="1"/>
  <c r="BB30126" i="1"/>
  <c r="BB30127" i="1"/>
  <c r="BB30128" i="1"/>
  <c r="BB30129" i="1"/>
  <c r="BB30130" i="1"/>
  <c r="BB30131" i="1"/>
  <c r="BB30132" i="1"/>
  <c r="BB30133" i="1"/>
  <c r="BB30134" i="1"/>
  <c r="BB30135" i="1"/>
  <c r="BB30136" i="1"/>
  <c r="BB30137" i="1"/>
  <c r="BB30138" i="1"/>
  <c r="BB30139" i="1"/>
  <c r="BB30140" i="1"/>
  <c r="BB30141" i="1"/>
  <c r="BB30142" i="1"/>
  <c r="BB30143" i="1"/>
  <c r="BB30144" i="1"/>
  <c r="BB30145" i="1"/>
  <c r="BB30146" i="1"/>
  <c r="BB30147" i="1"/>
  <c r="BB30148" i="1"/>
  <c r="BB30149" i="1"/>
  <c r="BB30150" i="1"/>
  <c r="BB30151" i="1"/>
  <c r="BB30152" i="1"/>
  <c r="BB30153" i="1"/>
  <c r="BB30154" i="1"/>
  <c r="BB30155" i="1"/>
  <c r="BB30156" i="1"/>
  <c r="BB30157" i="1"/>
  <c r="BB30158" i="1"/>
  <c r="BB30159" i="1"/>
  <c r="BB30160" i="1"/>
  <c r="BB30161" i="1"/>
  <c r="BB30162" i="1"/>
  <c r="BB30163" i="1"/>
  <c r="BB30164" i="1"/>
  <c r="BB30165" i="1"/>
  <c r="BB30166" i="1"/>
  <c r="BB30167" i="1"/>
  <c r="BB30168" i="1"/>
  <c r="BB30169" i="1"/>
  <c r="BB30170" i="1"/>
  <c r="BB30171" i="1"/>
  <c r="BB30172" i="1"/>
  <c r="BB30173" i="1"/>
  <c r="BB30174" i="1"/>
  <c r="BB30175" i="1"/>
  <c r="BB30176" i="1"/>
  <c r="BB30177" i="1"/>
  <c r="BB30178" i="1"/>
  <c r="BB30179" i="1"/>
  <c r="BB30180" i="1"/>
  <c r="BB30181" i="1"/>
  <c r="BB30182" i="1"/>
  <c r="BB30183" i="1"/>
  <c r="BB30184" i="1"/>
  <c r="BB30185" i="1"/>
  <c r="BB30186" i="1"/>
  <c r="BB30187" i="1"/>
  <c r="BB30188" i="1"/>
  <c r="BB30189" i="1"/>
  <c r="BB30190" i="1"/>
  <c r="BB30191" i="1"/>
  <c r="BB30192" i="1"/>
  <c r="BB30193" i="1"/>
  <c r="BB30194" i="1"/>
  <c r="BB30195" i="1"/>
  <c r="BB30196" i="1"/>
  <c r="BB30197" i="1"/>
  <c r="BB30198" i="1"/>
  <c r="BB30199" i="1"/>
  <c r="BB30200" i="1"/>
  <c r="BB30201" i="1"/>
  <c r="BB30202" i="1"/>
  <c r="BB30203" i="1"/>
  <c r="BB30204" i="1"/>
  <c r="BB30205" i="1"/>
  <c r="BB30206" i="1"/>
  <c r="BB30207" i="1"/>
  <c r="BB30208" i="1"/>
  <c r="BB30209" i="1"/>
  <c r="BB30210" i="1"/>
  <c r="BB30211" i="1"/>
  <c r="BB30212" i="1"/>
  <c r="BB30213" i="1"/>
  <c r="BB30214" i="1"/>
  <c r="BB30215" i="1"/>
  <c r="BB30216" i="1"/>
  <c r="BB30217" i="1"/>
  <c r="BB30218" i="1"/>
  <c r="BB30219" i="1"/>
  <c r="BB30220" i="1"/>
  <c r="BB30221" i="1"/>
  <c r="BB30222" i="1"/>
  <c r="BB30223" i="1"/>
  <c r="BB30224" i="1"/>
  <c r="BB30225" i="1"/>
  <c r="BB30226" i="1"/>
  <c r="BB30227" i="1"/>
  <c r="BB30228" i="1"/>
  <c r="BB30229" i="1"/>
  <c r="BB30230" i="1"/>
  <c r="BB30231" i="1"/>
  <c r="BB30232" i="1"/>
  <c r="BB30233" i="1"/>
  <c r="BB30234" i="1"/>
  <c r="BB30235" i="1"/>
  <c r="BB30236" i="1"/>
  <c r="BB30237" i="1"/>
  <c r="BB30238" i="1"/>
  <c r="BB30239" i="1"/>
  <c r="BB30240" i="1"/>
  <c r="BB30241" i="1"/>
  <c r="BB30242" i="1"/>
  <c r="BB30243" i="1"/>
  <c r="BB30244" i="1"/>
  <c r="BB30245" i="1"/>
  <c r="BB30246" i="1"/>
  <c r="BB30247" i="1"/>
  <c r="BB30248" i="1"/>
  <c r="BB30249" i="1"/>
  <c r="BB30250" i="1"/>
  <c r="BB30251" i="1"/>
  <c r="BB30252" i="1"/>
  <c r="BB30253" i="1"/>
  <c r="BB30254" i="1"/>
  <c r="BB30255" i="1"/>
  <c r="BB30256" i="1"/>
  <c r="BB30257" i="1"/>
  <c r="BB30258" i="1"/>
  <c r="BB30259" i="1"/>
  <c r="BB30260" i="1"/>
  <c r="BB30261" i="1"/>
  <c r="BB30262" i="1"/>
  <c r="BB30263" i="1"/>
  <c r="BB30264" i="1"/>
  <c r="BB30265" i="1"/>
  <c r="BB30266" i="1"/>
  <c r="BB30267" i="1"/>
  <c r="BB30268" i="1"/>
  <c r="BB30269" i="1"/>
  <c r="BB30270" i="1"/>
  <c r="BB30271" i="1"/>
  <c r="BB30272" i="1"/>
  <c r="BB30273" i="1"/>
  <c r="BB30274" i="1"/>
  <c r="BB30275" i="1"/>
  <c r="BB30276" i="1"/>
  <c r="BB30277" i="1"/>
  <c r="BB30278" i="1"/>
  <c r="BB30279" i="1"/>
  <c r="BB30280" i="1"/>
  <c r="BB30281" i="1"/>
  <c r="BB30282" i="1"/>
  <c r="BB30283" i="1"/>
  <c r="BB30284" i="1"/>
  <c r="BB30285" i="1"/>
  <c r="BB30286" i="1"/>
  <c r="BB30287" i="1"/>
  <c r="BB30288" i="1"/>
  <c r="BB30289" i="1"/>
  <c r="BB30290" i="1"/>
  <c r="BB30291" i="1"/>
  <c r="BB30292" i="1"/>
  <c r="BB30293" i="1"/>
  <c r="BB30294" i="1"/>
  <c r="BB30295" i="1"/>
  <c r="BB30296" i="1"/>
  <c r="BB30297" i="1"/>
  <c r="BB30298" i="1"/>
  <c r="BB30299" i="1"/>
  <c r="BB30300" i="1"/>
  <c r="BB30301" i="1"/>
  <c r="BB30302" i="1"/>
  <c r="BB30303" i="1"/>
  <c r="BB30304" i="1"/>
  <c r="BB30305" i="1"/>
  <c r="BB30306" i="1"/>
  <c r="BB30307" i="1"/>
  <c r="BB30308" i="1"/>
  <c r="BB30309" i="1"/>
  <c r="BB30310" i="1"/>
  <c r="BB30311" i="1"/>
  <c r="BB30312" i="1"/>
  <c r="BB30313" i="1"/>
  <c r="BB30314" i="1"/>
  <c r="BB30315" i="1"/>
  <c r="BB30316" i="1"/>
  <c r="BB30317" i="1"/>
  <c r="BB30318" i="1"/>
  <c r="BB30319" i="1"/>
  <c r="BB30320" i="1"/>
  <c r="BB30321" i="1"/>
  <c r="BB30322" i="1"/>
  <c r="BB30323" i="1"/>
  <c r="BB30324" i="1"/>
  <c r="BB30325" i="1"/>
  <c r="BB30326" i="1"/>
  <c r="BB30327" i="1"/>
  <c r="BB30328" i="1"/>
  <c r="BB30329" i="1"/>
  <c r="BB30330" i="1"/>
  <c r="BB30331" i="1"/>
  <c r="BB30332" i="1"/>
  <c r="BB30333" i="1"/>
  <c r="BB30334" i="1"/>
  <c r="BB30335" i="1"/>
  <c r="BB30336" i="1"/>
  <c r="BB30337" i="1"/>
  <c r="BB30338" i="1"/>
  <c r="BB30339" i="1"/>
  <c r="BB30340" i="1"/>
  <c r="BB30341" i="1"/>
  <c r="BB30342" i="1"/>
  <c r="BB30343" i="1"/>
  <c r="BB30344" i="1"/>
  <c r="BB30345" i="1"/>
  <c r="BB30346" i="1"/>
  <c r="BB30347" i="1"/>
  <c r="BB30348" i="1"/>
  <c r="BB30349" i="1"/>
  <c r="BB30350" i="1"/>
  <c r="BB30351" i="1"/>
  <c r="BB30352" i="1"/>
  <c r="BB30353" i="1"/>
  <c r="BB30354" i="1"/>
  <c r="BB30355" i="1"/>
  <c r="BB30356" i="1"/>
  <c r="BB30357" i="1"/>
  <c r="BB30358" i="1"/>
  <c r="BB30359" i="1"/>
  <c r="BB30360" i="1"/>
  <c r="BB30361" i="1"/>
  <c r="BB30362" i="1"/>
  <c r="BB30363" i="1"/>
  <c r="BB30364" i="1"/>
  <c r="BB30365" i="1"/>
  <c r="BB30366" i="1"/>
  <c r="BB30367" i="1"/>
  <c r="BB30368" i="1"/>
  <c r="BB30369" i="1"/>
  <c r="BB30370" i="1"/>
  <c r="BB30371" i="1"/>
  <c r="BB30372" i="1"/>
  <c r="BB30373" i="1"/>
  <c r="BB30374" i="1"/>
  <c r="BB30375" i="1"/>
  <c r="BB30376" i="1"/>
  <c r="BB30377" i="1"/>
  <c r="BB30378" i="1"/>
  <c r="BB30379" i="1"/>
  <c r="BB30380" i="1"/>
  <c r="BB30381" i="1"/>
  <c r="BB30382" i="1"/>
  <c r="BB30383" i="1"/>
  <c r="BB30384" i="1"/>
  <c r="BB30385" i="1"/>
  <c r="BB30386" i="1"/>
  <c r="BB30387" i="1"/>
  <c r="BB30388" i="1"/>
  <c r="BB30389" i="1"/>
  <c r="BB30390" i="1"/>
  <c r="BB30391" i="1"/>
  <c r="BB30392" i="1"/>
  <c r="BB30393" i="1"/>
  <c r="BB30394" i="1"/>
  <c r="BB30395" i="1"/>
  <c r="BB30396" i="1"/>
  <c r="BB30397" i="1"/>
  <c r="BB30398" i="1"/>
  <c r="BB30399" i="1"/>
  <c r="BB30400" i="1"/>
  <c r="BB30401" i="1"/>
  <c r="BB30402" i="1"/>
  <c r="BB30403" i="1"/>
  <c r="BB30404" i="1"/>
  <c r="BB30405" i="1"/>
  <c r="BB30406" i="1"/>
  <c r="BB30407" i="1"/>
  <c r="BB30408" i="1"/>
  <c r="BB30409" i="1"/>
  <c r="BB30410" i="1"/>
  <c r="BB30411" i="1"/>
  <c r="BB30412" i="1"/>
  <c r="BB30413" i="1"/>
  <c r="BB30414" i="1"/>
  <c r="BB30415" i="1"/>
  <c r="BB30416" i="1"/>
  <c r="BB30417" i="1"/>
  <c r="BB30418" i="1"/>
  <c r="BB30419" i="1"/>
  <c r="BB30420" i="1"/>
  <c r="BB30421" i="1"/>
  <c r="BB30422" i="1"/>
  <c r="BB30423" i="1"/>
  <c r="BB30424" i="1"/>
  <c r="BB30425" i="1"/>
  <c r="BB30426" i="1"/>
  <c r="BB30427" i="1"/>
  <c r="BB30428" i="1"/>
  <c r="BB30429" i="1"/>
  <c r="BB30430" i="1"/>
  <c r="BB30431" i="1"/>
  <c r="BB30432" i="1"/>
  <c r="BB30433" i="1"/>
  <c r="BB30434" i="1"/>
  <c r="BB30435" i="1"/>
  <c r="BB30436" i="1"/>
  <c r="BB30437" i="1"/>
  <c r="BB30438" i="1"/>
  <c r="BB30439" i="1"/>
  <c r="BB30440" i="1"/>
  <c r="BB30441" i="1"/>
  <c r="BB30442" i="1"/>
  <c r="BB30443" i="1"/>
  <c r="BB30444" i="1"/>
  <c r="BB30445" i="1"/>
  <c r="BB30446" i="1"/>
  <c r="BB30447" i="1"/>
  <c r="BB30448" i="1"/>
  <c r="BB30449" i="1"/>
  <c r="BB30450" i="1"/>
  <c r="BB30451" i="1"/>
  <c r="BB30452" i="1"/>
  <c r="BB30453" i="1"/>
  <c r="BB30454" i="1"/>
  <c r="BB30455" i="1"/>
  <c r="BB30456" i="1"/>
  <c r="BB30457" i="1"/>
  <c r="BB30458" i="1"/>
  <c r="BB30459" i="1"/>
  <c r="BB30460" i="1"/>
  <c r="BB30461" i="1"/>
  <c r="BB30462" i="1"/>
  <c r="BB30463" i="1"/>
  <c r="BB30464" i="1"/>
  <c r="BB30465" i="1"/>
  <c r="BB30466" i="1"/>
  <c r="BB30467" i="1"/>
  <c r="BB30468" i="1"/>
  <c r="BB30469" i="1"/>
  <c r="BB30470" i="1"/>
  <c r="BB30471" i="1"/>
  <c r="BB30472" i="1"/>
  <c r="BB30473" i="1"/>
  <c r="BB30474" i="1"/>
  <c r="BB30475" i="1"/>
  <c r="BB30476" i="1"/>
  <c r="BB30477" i="1"/>
  <c r="BB30478" i="1"/>
  <c r="BB30479" i="1"/>
  <c r="BB30480" i="1"/>
  <c r="BB30481" i="1"/>
  <c r="BB30482" i="1"/>
  <c r="BB30483" i="1"/>
  <c r="BB30484" i="1"/>
  <c r="BB30485" i="1"/>
  <c r="BB30486" i="1"/>
  <c r="BB30487" i="1"/>
  <c r="BB30488" i="1"/>
  <c r="BB30489" i="1"/>
  <c r="BB30490" i="1"/>
  <c r="BB30491" i="1"/>
  <c r="BB30492" i="1"/>
  <c r="BB30493" i="1"/>
  <c r="BB30494" i="1"/>
  <c r="BB30495" i="1"/>
  <c r="BB30496" i="1"/>
  <c r="BB30497" i="1"/>
  <c r="BB30498" i="1"/>
  <c r="BB30499" i="1"/>
  <c r="BB30500" i="1"/>
  <c r="BB30501" i="1"/>
  <c r="BB30502" i="1"/>
  <c r="BB30503" i="1"/>
  <c r="BB30504" i="1"/>
  <c r="BB30505" i="1"/>
  <c r="BB30506" i="1"/>
  <c r="BB30507" i="1"/>
  <c r="BB30508" i="1"/>
  <c r="BB30509" i="1"/>
  <c r="BB30510" i="1"/>
  <c r="BB30511" i="1"/>
  <c r="BB30512" i="1"/>
  <c r="BB30513" i="1"/>
  <c r="BB30514" i="1"/>
  <c r="BB30515" i="1"/>
  <c r="BB30516" i="1"/>
  <c r="BB30517" i="1"/>
  <c r="BB30518" i="1"/>
  <c r="BB30519" i="1"/>
  <c r="BB30520" i="1"/>
  <c r="BB30521" i="1"/>
  <c r="BB30522" i="1"/>
  <c r="BB30523" i="1"/>
  <c r="BB30524" i="1"/>
  <c r="BB30525" i="1"/>
  <c r="BB30526" i="1"/>
  <c r="BB30527" i="1"/>
  <c r="BB30528" i="1"/>
  <c r="BB30529" i="1"/>
  <c r="BB30530" i="1"/>
  <c r="BB30531" i="1"/>
  <c r="BB30532" i="1"/>
  <c r="BB30533" i="1"/>
  <c r="BB30534" i="1"/>
  <c r="BB30535" i="1"/>
  <c r="BB30536" i="1"/>
  <c r="BB30537" i="1"/>
  <c r="BB30538" i="1"/>
  <c r="BB30539" i="1"/>
  <c r="BB30540" i="1"/>
  <c r="BB30541" i="1"/>
  <c r="BB30542" i="1"/>
  <c r="BB30543" i="1"/>
  <c r="BB30544" i="1"/>
  <c r="BB30545" i="1"/>
  <c r="BB30546" i="1"/>
  <c r="BB30547" i="1"/>
  <c r="BB30548" i="1"/>
  <c r="BB30549" i="1"/>
  <c r="BB30550" i="1"/>
  <c r="BB30551" i="1"/>
  <c r="BB30552" i="1"/>
  <c r="BB30553" i="1"/>
  <c r="BB30554" i="1"/>
  <c r="BB30555" i="1"/>
  <c r="BB30556" i="1"/>
  <c r="BB30557" i="1"/>
  <c r="BB30558" i="1"/>
  <c r="BB30559" i="1"/>
  <c r="BB30560" i="1"/>
  <c r="BB30561" i="1"/>
  <c r="BB30562" i="1"/>
  <c r="BB30563" i="1"/>
  <c r="BB30564" i="1"/>
  <c r="BB30565" i="1"/>
  <c r="BB30566" i="1"/>
  <c r="BB30567" i="1"/>
  <c r="BB30568" i="1"/>
  <c r="BB30569" i="1"/>
  <c r="BB30570" i="1"/>
  <c r="BB30571" i="1"/>
  <c r="BB30572" i="1"/>
  <c r="BB30573" i="1"/>
  <c r="BB30574" i="1"/>
  <c r="BB30575" i="1"/>
  <c r="BB30576" i="1"/>
  <c r="BB30577" i="1"/>
  <c r="BB30578" i="1"/>
  <c r="BB30579" i="1"/>
  <c r="BB30580" i="1"/>
  <c r="BB30581" i="1"/>
  <c r="BB30582" i="1"/>
  <c r="BB30583" i="1"/>
  <c r="BB30584" i="1"/>
  <c r="BB30585" i="1"/>
  <c r="BB30586" i="1"/>
  <c r="BB30587" i="1"/>
  <c r="BB30588" i="1"/>
  <c r="BB30589" i="1"/>
  <c r="BB30590" i="1"/>
  <c r="BB30591" i="1"/>
  <c r="BB30592" i="1"/>
  <c r="BB30593" i="1"/>
  <c r="BB30594" i="1"/>
  <c r="BB30595" i="1"/>
  <c r="BB30596" i="1"/>
  <c r="BB30597" i="1"/>
  <c r="BB30598" i="1"/>
  <c r="BB30599" i="1"/>
  <c r="BB30600" i="1"/>
  <c r="BB30601" i="1"/>
  <c r="BB30602" i="1"/>
  <c r="BB30603" i="1"/>
  <c r="BB30604" i="1"/>
  <c r="BB30605" i="1"/>
  <c r="BB30606" i="1"/>
  <c r="BB30607" i="1"/>
  <c r="BB30608" i="1"/>
  <c r="BB30609" i="1"/>
  <c r="BB30610" i="1"/>
  <c r="BB30611" i="1"/>
  <c r="BB30612" i="1"/>
  <c r="BB30613" i="1"/>
  <c r="BB30614" i="1"/>
  <c r="BB30615" i="1"/>
  <c r="BB30616" i="1"/>
  <c r="BB30617" i="1"/>
  <c r="BB30618" i="1"/>
  <c r="BB30619" i="1"/>
  <c r="BB30620" i="1"/>
  <c r="BB30621" i="1"/>
  <c r="BB30622" i="1"/>
  <c r="BB30623" i="1"/>
  <c r="BB30624" i="1"/>
  <c r="BB30625" i="1"/>
  <c r="BB30626" i="1"/>
  <c r="BB30627" i="1"/>
  <c r="BB30628" i="1"/>
  <c r="BB30629" i="1"/>
  <c r="BB30630" i="1"/>
  <c r="BB30631" i="1"/>
  <c r="BB30632" i="1"/>
  <c r="BB30633" i="1"/>
  <c r="BB30634" i="1"/>
  <c r="BB30635" i="1"/>
  <c r="BB30636" i="1"/>
  <c r="BB30637" i="1"/>
  <c r="BB30638" i="1"/>
  <c r="BB30639" i="1"/>
  <c r="BB30640" i="1"/>
  <c r="BB30641" i="1"/>
  <c r="BB30642" i="1"/>
  <c r="BB30643" i="1"/>
  <c r="BB30644" i="1"/>
  <c r="BB30645" i="1"/>
  <c r="BB30646" i="1"/>
  <c r="BB30647" i="1"/>
  <c r="BB30648" i="1"/>
  <c r="BB30649" i="1"/>
  <c r="BB30650" i="1"/>
  <c r="BB30651" i="1"/>
  <c r="BB30652" i="1"/>
  <c r="BB30653" i="1"/>
  <c r="BB30654" i="1"/>
  <c r="BB30655" i="1"/>
  <c r="BB30656" i="1"/>
  <c r="BB30657" i="1"/>
  <c r="BB30658" i="1"/>
  <c r="BB30659" i="1"/>
  <c r="BB30660" i="1"/>
  <c r="BB30661" i="1"/>
  <c r="BB30662" i="1"/>
  <c r="BB30663" i="1"/>
  <c r="BB30664" i="1"/>
  <c r="BB30665" i="1"/>
  <c r="BB30666" i="1"/>
  <c r="BB30667" i="1"/>
  <c r="BB30668" i="1"/>
  <c r="BB30669" i="1"/>
  <c r="BB30670" i="1"/>
  <c r="BB30671" i="1"/>
  <c r="BB30672" i="1"/>
  <c r="BB30673" i="1"/>
  <c r="BB30674" i="1"/>
  <c r="BB30675" i="1"/>
  <c r="BB30676" i="1"/>
  <c r="BB30677" i="1"/>
  <c r="BB30678" i="1"/>
  <c r="BB30679" i="1"/>
  <c r="BB30680" i="1"/>
  <c r="BB30681" i="1"/>
  <c r="BB30682" i="1"/>
  <c r="BB30683" i="1"/>
  <c r="BB30684" i="1"/>
  <c r="BB30685" i="1"/>
  <c r="BB30686" i="1"/>
  <c r="BB30687" i="1"/>
  <c r="BB30688" i="1"/>
  <c r="BB30689" i="1"/>
  <c r="BB30690" i="1"/>
  <c r="BB30691" i="1"/>
  <c r="BB30692" i="1"/>
  <c r="BB30693" i="1"/>
  <c r="BB30694" i="1"/>
  <c r="BB30695" i="1"/>
  <c r="BB30696" i="1"/>
  <c r="BB30697" i="1"/>
  <c r="BB30698" i="1"/>
  <c r="BB30699" i="1"/>
  <c r="BB30700" i="1"/>
  <c r="BB30701" i="1"/>
  <c r="BB30702" i="1"/>
  <c r="BB30703" i="1"/>
  <c r="BB30704" i="1"/>
  <c r="BB30705" i="1"/>
  <c r="BB30706" i="1"/>
  <c r="BB30707" i="1"/>
  <c r="BB30708" i="1"/>
  <c r="BB30709" i="1"/>
  <c r="BB30710" i="1"/>
  <c r="BB30711" i="1"/>
  <c r="BB30712" i="1"/>
  <c r="BB30713" i="1"/>
  <c r="BB30714" i="1"/>
  <c r="BB30715" i="1"/>
  <c r="BB30716" i="1"/>
  <c r="BB30717" i="1"/>
  <c r="BB30718" i="1"/>
  <c r="BB30719" i="1"/>
  <c r="BB30720" i="1"/>
  <c r="BB30721" i="1"/>
  <c r="BB30722" i="1"/>
  <c r="BB30723" i="1"/>
  <c r="BB30724" i="1"/>
  <c r="BB30725" i="1"/>
  <c r="BB30726" i="1"/>
  <c r="BB30727" i="1"/>
  <c r="BB30728" i="1"/>
  <c r="BB30729" i="1"/>
  <c r="BB30730" i="1"/>
  <c r="BB30731" i="1"/>
  <c r="BB30732" i="1"/>
  <c r="BB30733" i="1"/>
  <c r="BB30734" i="1"/>
  <c r="BB30735" i="1"/>
  <c r="BB30736" i="1"/>
  <c r="BB30737" i="1"/>
  <c r="BB30738" i="1"/>
  <c r="BB30739" i="1"/>
  <c r="BB30740" i="1"/>
  <c r="BB30741" i="1"/>
  <c r="BB30742" i="1"/>
  <c r="BB30743" i="1"/>
  <c r="BB30744" i="1"/>
  <c r="BB30745" i="1"/>
  <c r="BB30746" i="1"/>
  <c r="BB30747" i="1"/>
  <c r="BB30748" i="1"/>
  <c r="BB30749" i="1"/>
  <c r="BB30750" i="1"/>
  <c r="BB30751" i="1"/>
  <c r="BB30752" i="1"/>
  <c r="BB30753" i="1"/>
  <c r="BB30754" i="1"/>
  <c r="BB30755" i="1"/>
  <c r="BB30756" i="1"/>
  <c r="BB30757" i="1"/>
  <c r="BB30758" i="1"/>
  <c r="BB30759" i="1"/>
  <c r="BB30760" i="1"/>
  <c r="BB30761" i="1"/>
  <c r="BB30762" i="1"/>
  <c r="BB30763" i="1"/>
  <c r="BB30764" i="1"/>
  <c r="BB30765" i="1"/>
  <c r="BB30766" i="1"/>
  <c r="BB30767" i="1"/>
  <c r="BB30768" i="1"/>
  <c r="BB30769" i="1"/>
  <c r="BB30770" i="1"/>
  <c r="BB30771" i="1"/>
  <c r="BB30772" i="1"/>
  <c r="BB30773" i="1"/>
  <c r="BB30774" i="1"/>
  <c r="BB30775" i="1"/>
  <c r="BB30776" i="1"/>
  <c r="BB30777" i="1"/>
  <c r="BB30778" i="1"/>
  <c r="BB30779" i="1"/>
  <c r="BB30780" i="1"/>
  <c r="BB30781" i="1"/>
  <c r="BB30782" i="1"/>
  <c r="BB30783" i="1"/>
  <c r="BB30784" i="1"/>
  <c r="BB30785" i="1"/>
  <c r="BB30786" i="1"/>
  <c r="BB30787" i="1"/>
  <c r="BB30788" i="1"/>
  <c r="BB30789" i="1"/>
  <c r="BB30790" i="1"/>
  <c r="BB30791" i="1"/>
  <c r="BB30792" i="1"/>
  <c r="BB30793" i="1"/>
  <c r="BB30794" i="1"/>
  <c r="BB30795" i="1"/>
  <c r="BB30796" i="1"/>
  <c r="BB30797" i="1"/>
  <c r="BB30798" i="1"/>
  <c r="BB30799" i="1"/>
  <c r="BB30800" i="1"/>
  <c r="BB30801" i="1"/>
  <c r="BB30802" i="1"/>
  <c r="BB30803" i="1"/>
  <c r="BB30804" i="1"/>
  <c r="BB30805" i="1"/>
  <c r="BB30806" i="1"/>
  <c r="BB30807" i="1"/>
  <c r="BB30808" i="1"/>
  <c r="BB30809" i="1"/>
  <c r="BB30810" i="1"/>
  <c r="BB30811" i="1"/>
  <c r="BB30812" i="1"/>
  <c r="BB30813" i="1"/>
  <c r="BB30814" i="1"/>
  <c r="BB30815" i="1"/>
  <c r="BB30816" i="1"/>
  <c r="BB30817" i="1"/>
  <c r="BB30818" i="1"/>
  <c r="BB30819" i="1"/>
  <c r="BB30820" i="1"/>
  <c r="BB30821" i="1"/>
  <c r="BB30822" i="1"/>
  <c r="BB30823" i="1"/>
  <c r="BB30824" i="1"/>
  <c r="BB30825" i="1"/>
  <c r="BB30826" i="1"/>
  <c r="BB30827" i="1"/>
  <c r="BB30828" i="1"/>
  <c r="BB30829" i="1"/>
  <c r="BB30830" i="1"/>
  <c r="BB30831" i="1"/>
  <c r="BB30832" i="1"/>
  <c r="BB30833" i="1"/>
  <c r="BB30834" i="1"/>
  <c r="BB30835" i="1"/>
  <c r="BB30836" i="1"/>
  <c r="BB30837" i="1"/>
  <c r="BB30838" i="1"/>
  <c r="BB30839" i="1"/>
  <c r="BB30840" i="1"/>
  <c r="BB30841" i="1"/>
  <c r="BB30842" i="1"/>
  <c r="BB30843" i="1"/>
  <c r="BB30844" i="1"/>
  <c r="BB30845" i="1"/>
  <c r="BB30846" i="1"/>
  <c r="BB30847" i="1"/>
  <c r="BB30848" i="1"/>
  <c r="BB30849" i="1"/>
  <c r="BB30850" i="1"/>
  <c r="BB30851" i="1"/>
  <c r="BB30852" i="1"/>
  <c r="BB30853" i="1"/>
  <c r="BB30854" i="1"/>
  <c r="BB30855" i="1"/>
  <c r="BB30856" i="1"/>
  <c r="BB30857" i="1"/>
  <c r="BB30858" i="1"/>
  <c r="BB30859" i="1"/>
  <c r="BB30860" i="1"/>
  <c r="BB30861" i="1"/>
  <c r="BB30862" i="1"/>
  <c r="BB30863" i="1"/>
  <c r="BB30864" i="1"/>
  <c r="BB30865" i="1"/>
  <c r="BB30866" i="1"/>
  <c r="BB30867" i="1"/>
  <c r="BB30868" i="1"/>
  <c r="BB30869" i="1"/>
  <c r="BB30870" i="1"/>
  <c r="BB30871" i="1"/>
  <c r="BB30872" i="1"/>
  <c r="BB30873" i="1"/>
  <c r="BB30874" i="1"/>
  <c r="BB30875" i="1"/>
  <c r="BB30876" i="1"/>
  <c r="BB30877" i="1"/>
  <c r="BB30878" i="1"/>
  <c r="BB30879" i="1"/>
  <c r="BB30880" i="1"/>
  <c r="BB30881" i="1"/>
  <c r="BB30882" i="1"/>
  <c r="BB30883" i="1"/>
  <c r="BB30884" i="1"/>
  <c r="BB30885" i="1"/>
  <c r="BB30886" i="1"/>
  <c r="BB30887" i="1"/>
  <c r="BB30888" i="1"/>
  <c r="BB30889" i="1"/>
  <c r="BB30890" i="1"/>
  <c r="BB30891" i="1"/>
  <c r="BB30892" i="1"/>
  <c r="BB30893" i="1"/>
  <c r="BB30894" i="1"/>
  <c r="BB30895" i="1"/>
  <c r="BB30896" i="1"/>
  <c r="BB30897" i="1"/>
  <c r="BB30898" i="1"/>
  <c r="BB30899" i="1"/>
  <c r="BB30900" i="1"/>
  <c r="BB30901" i="1"/>
  <c r="BB30902" i="1"/>
  <c r="BB30903" i="1"/>
  <c r="BB30904" i="1"/>
  <c r="BB30905" i="1"/>
  <c r="BB30906" i="1"/>
  <c r="BB30907" i="1"/>
  <c r="BB30908" i="1"/>
  <c r="BB30909" i="1"/>
  <c r="BB30910" i="1"/>
  <c r="BB30911" i="1"/>
  <c r="BB30912" i="1"/>
  <c r="BB30913" i="1"/>
  <c r="BB30914" i="1"/>
  <c r="BB30915" i="1"/>
  <c r="BB30916" i="1"/>
  <c r="BB30917" i="1"/>
  <c r="BB30918" i="1"/>
  <c r="BB30919" i="1"/>
  <c r="BB30920" i="1"/>
  <c r="BB30921" i="1"/>
  <c r="BB30922" i="1"/>
  <c r="BB30923" i="1"/>
  <c r="BB30924" i="1"/>
  <c r="BB30925" i="1"/>
  <c r="BB30926" i="1"/>
  <c r="BB30927" i="1"/>
  <c r="BB30928" i="1"/>
  <c r="BB30929" i="1"/>
  <c r="BB30930" i="1"/>
  <c r="BB30931" i="1"/>
  <c r="BB30932" i="1"/>
  <c r="BB30933" i="1"/>
  <c r="BB30934" i="1"/>
  <c r="BB30935" i="1"/>
  <c r="BB30936" i="1"/>
  <c r="BB30937" i="1"/>
  <c r="BB30938" i="1"/>
  <c r="BB30939" i="1"/>
  <c r="BB30940" i="1"/>
  <c r="BB30941" i="1"/>
  <c r="BB30942" i="1"/>
  <c r="BB30943" i="1"/>
  <c r="BB30944" i="1"/>
  <c r="BB30945" i="1"/>
  <c r="BB30946" i="1"/>
  <c r="BB30947" i="1"/>
  <c r="BB30948" i="1"/>
  <c r="BB30949" i="1"/>
  <c r="BB30950" i="1"/>
  <c r="BB30951" i="1"/>
  <c r="BB30952" i="1"/>
  <c r="BB30953" i="1"/>
  <c r="BB30954" i="1"/>
  <c r="BB30955" i="1"/>
  <c r="BB30956" i="1"/>
  <c r="BB30957" i="1"/>
  <c r="BB30958" i="1"/>
  <c r="BB30959" i="1"/>
  <c r="BB30960" i="1"/>
  <c r="BB30961" i="1"/>
  <c r="BB30962" i="1"/>
  <c r="BB30963" i="1"/>
  <c r="BB30964" i="1"/>
  <c r="BB30965" i="1"/>
  <c r="BB30966" i="1"/>
  <c r="BB30967" i="1"/>
  <c r="BB30968" i="1"/>
  <c r="BB30969" i="1"/>
  <c r="BB30970" i="1"/>
  <c r="BB30971" i="1"/>
  <c r="BB30972" i="1"/>
  <c r="BB30973" i="1"/>
  <c r="BB30974" i="1"/>
  <c r="BB30975" i="1"/>
  <c r="BB30976" i="1"/>
  <c r="BB30977" i="1"/>
  <c r="BB30978" i="1"/>
  <c r="BB30979" i="1"/>
  <c r="BB30980" i="1"/>
  <c r="BB30981" i="1"/>
  <c r="BB30982" i="1"/>
  <c r="BB30983" i="1"/>
  <c r="BB30984" i="1"/>
  <c r="BB30985" i="1"/>
  <c r="BB30986" i="1"/>
  <c r="BB30987" i="1"/>
  <c r="BB30988" i="1"/>
  <c r="BB30989" i="1"/>
  <c r="BB30990" i="1"/>
  <c r="BB30991" i="1"/>
  <c r="BB30992" i="1"/>
  <c r="BB30993" i="1"/>
  <c r="BB30994" i="1"/>
  <c r="BB30995" i="1"/>
  <c r="BB30996" i="1"/>
  <c r="BB30997" i="1"/>
  <c r="BB30998" i="1"/>
  <c r="BB30999" i="1"/>
  <c r="BB31000" i="1"/>
  <c r="BB31001" i="1"/>
  <c r="BB31002" i="1"/>
  <c r="BB31003" i="1"/>
  <c r="BB31004" i="1"/>
  <c r="BB31005" i="1"/>
  <c r="BB31006" i="1"/>
  <c r="BB31007" i="1"/>
  <c r="BB31008" i="1"/>
  <c r="BB31009" i="1"/>
  <c r="BB31010" i="1"/>
  <c r="BB31011" i="1"/>
  <c r="BB31012" i="1"/>
  <c r="BB31013" i="1"/>
  <c r="BB31014" i="1"/>
  <c r="BB31015" i="1"/>
  <c r="BB31016" i="1"/>
  <c r="BB31017" i="1"/>
  <c r="BB31018" i="1"/>
  <c r="BB31019" i="1"/>
  <c r="BB31020" i="1"/>
  <c r="BB31021" i="1"/>
  <c r="BB31022" i="1"/>
  <c r="BB31023" i="1"/>
  <c r="BB31024" i="1"/>
  <c r="BB31025" i="1"/>
  <c r="BB31026" i="1"/>
  <c r="BB31027" i="1"/>
  <c r="BB31028" i="1"/>
  <c r="BB31029" i="1"/>
  <c r="BB31030" i="1"/>
  <c r="BB31031" i="1"/>
  <c r="BB31032" i="1"/>
  <c r="BB31033" i="1"/>
  <c r="BB31034" i="1"/>
  <c r="BB31035" i="1"/>
  <c r="BB31036" i="1"/>
  <c r="BB31037" i="1"/>
  <c r="BB31038" i="1"/>
  <c r="BB31039" i="1"/>
  <c r="BB31040" i="1"/>
  <c r="BB31041" i="1"/>
  <c r="BB31042" i="1"/>
  <c r="BB31043" i="1"/>
  <c r="BB31044" i="1"/>
  <c r="BB31045" i="1"/>
  <c r="BB31046" i="1"/>
  <c r="BB31047" i="1"/>
  <c r="BB31048" i="1"/>
  <c r="BB31049" i="1"/>
  <c r="BB31050" i="1"/>
  <c r="BB31051" i="1"/>
  <c r="BB31052" i="1"/>
  <c r="BB31053" i="1"/>
  <c r="BB31054" i="1"/>
  <c r="BB31055" i="1"/>
  <c r="BB31056" i="1"/>
  <c r="BB31057" i="1"/>
  <c r="BB31058" i="1"/>
  <c r="BB31059" i="1"/>
  <c r="BB31060" i="1"/>
  <c r="BB31061" i="1"/>
  <c r="BB31062" i="1"/>
  <c r="BB31063" i="1"/>
  <c r="BB31064" i="1"/>
  <c r="BB31065" i="1"/>
  <c r="BB31066" i="1"/>
  <c r="BB31067" i="1"/>
  <c r="BB31068" i="1"/>
  <c r="BB31069" i="1"/>
  <c r="BB31070" i="1"/>
  <c r="BB31071" i="1"/>
  <c r="BB31072" i="1"/>
  <c r="BB31073" i="1"/>
  <c r="BB31074" i="1"/>
  <c r="BB31075" i="1"/>
  <c r="BB31076" i="1"/>
  <c r="BB31077" i="1"/>
  <c r="BB31078" i="1"/>
  <c r="BB31079" i="1"/>
  <c r="BB31080" i="1"/>
  <c r="BB31081" i="1"/>
  <c r="BB31082" i="1"/>
  <c r="BB31083" i="1"/>
  <c r="BB31084" i="1"/>
  <c r="BB31085" i="1"/>
  <c r="BB31086" i="1"/>
  <c r="BB31087" i="1"/>
  <c r="BB31088" i="1"/>
  <c r="BB31089" i="1"/>
  <c r="BB31090" i="1"/>
  <c r="BB31091" i="1"/>
  <c r="BB31092" i="1"/>
  <c r="BB31093" i="1"/>
  <c r="BB31094" i="1"/>
  <c r="BB31095" i="1"/>
  <c r="BB31096" i="1"/>
  <c r="BB31097" i="1"/>
  <c r="BB31098" i="1"/>
  <c r="BB31099" i="1"/>
  <c r="BB31100" i="1"/>
  <c r="BB31101" i="1"/>
  <c r="BB31102" i="1"/>
  <c r="BB31103" i="1"/>
  <c r="BB31104" i="1"/>
  <c r="BB31105" i="1"/>
  <c r="BB31106" i="1"/>
  <c r="BB31107" i="1"/>
  <c r="BB31108" i="1"/>
  <c r="BB31109" i="1"/>
  <c r="BB31110" i="1"/>
  <c r="BB31111" i="1"/>
  <c r="BB31112" i="1"/>
  <c r="BB31113" i="1"/>
  <c r="BB31114" i="1"/>
  <c r="BB31115" i="1"/>
  <c r="BB31116" i="1"/>
  <c r="BB31117" i="1"/>
  <c r="BB31118" i="1"/>
  <c r="BB31119" i="1"/>
  <c r="BB31120" i="1"/>
  <c r="BB31121" i="1"/>
  <c r="BB31122" i="1"/>
  <c r="BB31123" i="1"/>
  <c r="BB31124" i="1"/>
  <c r="BB31125" i="1"/>
  <c r="BB31126" i="1"/>
  <c r="BB31127" i="1"/>
  <c r="BB31128" i="1"/>
  <c r="BB31129" i="1"/>
  <c r="BB31130" i="1"/>
  <c r="BB31131" i="1"/>
  <c r="BB31132" i="1"/>
  <c r="BB31133" i="1"/>
  <c r="BB31134" i="1"/>
  <c r="BB31135" i="1"/>
  <c r="BB31136" i="1"/>
  <c r="BB31137" i="1"/>
  <c r="BB31138" i="1"/>
  <c r="BB31139" i="1"/>
  <c r="BB31140" i="1"/>
  <c r="BB31141" i="1"/>
  <c r="BB31142" i="1"/>
  <c r="BB31143" i="1"/>
  <c r="BB31144" i="1"/>
  <c r="BB31145" i="1"/>
  <c r="BB31146" i="1"/>
  <c r="BB31147" i="1"/>
  <c r="BB31148" i="1"/>
  <c r="BB31149" i="1"/>
  <c r="BB31150" i="1"/>
  <c r="BB31151" i="1"/>
  <c r="BB31152" i="1"/>
  <c r="BB31153" i="1"/>
  <c r="BB31154" i="1"/>
  <c r="BB31155" i="1"/>
  <c r="BB31156" i="1"/>
  <c r="BB31157" i="1"/>
  <c r="BB31158" i="1"/>
  <c r="BB31159" i="1"/>
  <c r="BB31160" i="1"/>
  <c r="BB31161" i="1"/>
  <c r="BB31162" i="1"/>
  <c r="BB31163" i="1"/>
  <c r="BB31164" i="1"/>
  <c r="BB31165" i="1"/>
  <c r="BB31166" i="1"/>
  <c r="BB31167" i="1"/>
  <c r="BB31168" i="1"/>
  <c r="BB31169" i="1"/>
  <c r="BB31170" i="1"/>
  <c r="BB31171" i="1"/>
  <c r="BB31172" i="1"/>
  <c r="BB31173" i="1"/>
  <c r="BB31174" i="1"/>
  <c r="BB31175" i="1"/>
  <c r="BB31176" i="1"/>
  <c r="BB31177" i="1"/>
  <c r="BB31178" i="1"/>
  <c r="BB31179" i="1"/>
  <c r="BB31180" i="1"/>
  <c r="BB31181" i="1"/>
  <c r="BB31182" i="1"/>
  <c r="BB31183" i="1"/>
  <c r="BB31184" i="1"/>
  <c r="BB31185" i="1"/>
  <c r="BB31186" i="1"/>
  <c r="BB31187" i="1"/>
  <c r="BB31188" i="1"/>
  <c r="BB31189" i="1"/>
  <c r="BB31190" i="1"/>
  <c r="BB31191" i="1"/>
  <c r="BB31192" i="1"/>
  <c r="BB31193" i="1"/>
  <c r="BB31194" i="1"/>
  <c r="BB31195" i="1"/>
  <c r="BB31196" i="1"/>
  <c r="BB31197" i="1"/>
  <c r="BB31198" i="1"/>
  <c r="BB31199" i="1"/>
  <c r="BB31200" i="1"/>
  <c r="BB31201" i="1"/>
  <c r="BB31202" i="1"/>
  <c r="BB31203" i="1"/>
  <c r="BB31204" i="1"/>
  <c r="BB31205" i="1"/>
  <c r="BB31206" i="1"/>
  <c r="BB31207" i="1"/>
  <c r="BB31208" i="1"/>
  <c r="BB31209" i="1"/>
  <c r="BB31210" i="1"/>
  <c r="BB31211" i="1"/>
  <c r="BB31212" i="1"/>
  <c r="BB31213" i="1"/>
  <c r="BB31214" i="1"/>
  <c r="BB31215" i="1"/>
  <c r="BB31216" i="1"/>
  <c r="BB31217" i="1"/>
  <c r="BB31218" i="1"/>
  <c r="BB31219" i="1"/>
  <c r="BB31220" i="1"/>
  <c r="BB31221" i="1"/>
  <c r="BB31222" i="1"/>
  <c r="BB31223" i="1"/>
  <c r="BB31224" i="1"/>
  <c r="BB31225" i="1"/>
  <c r="BB31226" i="1"/>
  <c r="BB31227" i="1"/>
  <c r="BB31228" i="1"/>
  <c r="BB31229" i="1"/>
  <c r="BB31230" i="1"/>
  <c r="BB31231" i="1"/>
  <c r="BB31232" i="1"/>
  <c r="BB31233" i="1"/>
  <c r="BB31234" i="1"/>
  <c r="BB31235" i="1"/>
  <c r="BB31236" i="1"/>
  <c r="BB31237" i="1"/>
  <c r="BB31238" i="1"/>
  <c r="BB31239" i="1"/>
  <c r="BB31240" i="1"/>
  <c r="BB31241" i="1"/>
  <c r="BB31242" i="1"/>
  <c r="BB31243" i="1"/>
  <c r="BB31244" i="1"/>
  <c r="BB31245" i="1"/>
  <c r="BB31246" i="1"/>
  <c r="BB31247" i="1"/>
  <c r="BB31248" i="1"/>
  <c r="BB31249" i="1"/>
  <c r="BB31250" i="1"/>
  <c r="BB31251" i="1"/>
  <c r="BB31252" i="1"/>
  <c r="BB31253" i="1"/>
  <c r="BB31254" i="1"/>
  <c r="BB31255" i="1"/>
  <c r="BB31256" i="1"/>
  <c r="BB31257" i="1"/>
  <c r="BB31258" i="1"/>
  <c r="BB31259" i="1"/>
  <c r="BB31260" i="1"/>
  <c r="BB31261" i="1"/>
  <c r="BB31262" i="1"/>
  <c r="BB31263" i="1"/>
  <c r="BB31264" i="1"/>
  <c r="BB31265" i="1"/>
  <c r="BB31266" i="1"/>
  <c r="BB31267" i="1"/>
  <c r="BB31268" i="1"/>
  <c r="BB31269" i="1"/>
  <c r="BB31270" i="1"/>
  <c r="BB31271" i="1"/>
  <c r="BB31272" i="1"/>
  <c r="BB31273" i="1"/>
  <c r="BB31274" i="1"/>
  <c r="BB31275" i="1"/>
  <c r="BB31276" i="1"/>
  <c r="BB31277" i="1"/>
  <c r="BB31278" i="1"/>
  <c r="BB31279" i="1"/>
  <c r="BB31280" i="1"/>
  <c r="BB31281" i="1"/>
  <c r="BB31282" i="1"/>
  <c r="BB31283" i="1"/>
  <c r="BB31284" i="1"/>
  <c r="BB31285" i="1"/>
  <c r="BB31286" i="1"/>
  <c r="BB31287" i="1"/>
  <c r="BB31288" i="1"/>
  <c r="BB31289" i="1"/>
  <c r="BB31290" i="1"/>
  <c r="BB31291" i="1"/>
  <c r="BB31292" i="1"/>
  <c r="BB31293" i="1"/>
  <c r="BB31294" i="1"/>
  <c r="BB31295" i="1"/>
  <c r="BB31296" i="1"/>
  <c r="BB31297" i="1"/>
  <c r="BB31298" i="1"/>
  <c r="BB31299" i="1"/>
  <c r="BB31300" i="1"/>
  <c r="BB31301" i="1"/>
  <c r="BB31302" i="1"/>
  <c r="BB31303" i="1"/>
  <c r="BB31304" i="1"/>
  <c r="BB31305" i="1"/>
  <c r="BB31306" i="1"/>
  <c r="BB31307" i="1"/>
  <c r="BB31308" i="1"/>
  <c r="BB31309" i="1"/>
  <c r="BB31310" i="1"/>
  <c r="BB31311" i="1"/>
  <c r="BB31312" i="1"/>
  <c r="BB31313" i="1"/>
  <c r="BB31314" i="1"/>
  <c r="BB31315" i="1"/>
  <c r="BB31316" i="1"/>
  <c r="BB31317" i="1"/>
  <c r="BB31318" i="1"/>
  <c r="BB31319" i="1"/>
  <c r="BB31320" i="1"/>
  <c r="BB31321" i="1"/>
  <c r="BB31322" i="1"/>
  <c r="BB31323" i="1"/>
  <c r="BB31324" i="1"/>
  <c r="BB31325" i="1"/>
  <c r="BB31326" i="1"/>
  <c r="BB31327" i="1"/>
  <c r="BB31328" i="1"/>
  <c r="BB31329" i="1"/>
  <c r="BB31330" i="1"/>
  <c r="BB31331" i="1"/>
  <c r="BB31332" i="1"/>
  <c r="BB31333" i="1"/>
  <c r="BB31334" i="1"/>
  <c r="BB31335" i="1"/>
  <c r="BB31336" i="1"/>
  <c r="BB31337" i="1"/>
  <c r="BB31338" i="1"/>
  <c r="BB31339" i="1"/>
  <c r="BB31340" i="1"/>
  <c r="BB31341" i="1"/>
  <c r="BB31342" i="1"/>
  <c r="BB31343" i="1"/>
  <c r="BB31344" i="1"/>
  <c r="BB31345" i="1"/>
  <c r="BB31346" i="1"/>
  <c r="BB31347" i="1"/>
  <c r="BB31348" i="1"/>
  <c r="BB31349" i="1"/>
  <c r="BB31350" i="1"/>
  <c r="BB31351" i="1"/>
  <c r="BB31352" i="1"/>
  <c r="BB31353" i="1"/>
  <c r="BB31354" i="1"/>
  <c r="BB31355" i="1"/>
  <c r="BB31356" i="1"/>
  <c r="BB31357" i="1"/>
  <c r="BB31358" i="1"/>
  <c r="BB31359" i="1"/>
  <c r="BB31360" i="1"/>
  <c r="BB31361" i="1"/>
  <c r="BB31362" i="1"/>
  <c r="BB31363" i="1"/>
  <c r="BB31364" i="1"/>
  <c r="BB31365" i="1"/>
  <c r="BB31366" i="1"/>
  <c r="BB31367" i="1"/>
  <c r="BB31368" i="1"/>
  <c r="BB31369" i="1"/>
  <c r="BB31370" i="1"/>
  <c r="BB31371" i="1"/>
  <c r="BB31372" i="1"/>
  <c r="BB31373" i="1"/>
  <c r="BB31374" i="1"/>
  <c r="BB31375" i="1"/>
  <c r="BB31376" i="1"/>
  <c r="BB31377" i="1"/>
  <c r="BB31378" i="1"/>
  <c r="BB31379" i="1"/>
  <c r="BB31380" i="1"/>
  <c r="BB31381" i="1"/>
  <c r="BB31382" i="1"/>
  <c r="BB31383" i="1"/>
  <c r="BB31384" i="1"/>
  <c r="BB31385" i="1"/>
  <c r="BB31386" i="1"/>
  <c r="BB31387" i="1"/>
  <c r="BB31388" i="1"/>
  <c r="BB31389" i="1"/>
  <c r="BB31390" i="1"/>
  <c r="BB31391" i="1"/>
  <c r="BB31392" i="1"/>
  <c r="BB31393" i="1"/>
  <c r="BB31394" i="1"/>
  <c r="BB31395" i="1"/>
  <c r="BB31396" i="1"/>
  <c r="BB31397" i="1"/>
  <c r="BB31398" i="1"/>
  <c r="BB31399" i="1"/>
  <c r="BB31400" i="1"/>
  <c r="BB31401" i="1"/>
  <c r="BB31402" i="1"/>
  <c r="BB31403" i="1"/>
  <c r="BB31404" i="1"/>
  <c r="BB31405" i="1"/>
  <c r="BB31406" i="1"/>
  <c r="BB31407" i="1"/>
  <c r="BB31408" i="1"/>
  <c r="BB31409" i="1"/>
  <c r="BB31410" i="1"/>
  <c r="BB31411" i="1"/>
  <c r="BB31412" i="1"/>
  <c r="BB31413" i="1"/>
  <c r="BB31414" i="1"/>
  <c r="BB31415" i="1"/>
  <c r="BB31416" i="1"/>
  <c r="BB31417" i="1"/>
  <c r="BB31418" i="1"/>
  <c r="BB31419" i="1"/>
  <c r="BB31420" i="1"/>
  <c r="BB31421" i="1"/>
  <c r="BB31422" i="1"/>
  <c r="BB31423" i="1"/>
  <c r="BB31424" i="1"/>
  <c r="BB31425" i="1"/>
  <c r="BB31426" i="1"/>
  <c r="BB31427" i="1"/>
  <c r="BB31428" i="1"/>
  <c r="BB31429" i="1"/>
  <c r="BB31430" i="1"/>
  <c r="BB31431" i="1"/>
  <c r="BB31432" i="1"/>
  <c r="BB31433" i="1"/>
  <c r="BB31434" i="1"/>
  <c r="BB31435" i="1"/>
  <c r="BB31436" i="1"/>
  <c r="BB31437" i="1"/>
  <c r="BB31438" i="1"/>
  <c r="BB31439" i="1"/>
  <c r="BB31440" i="1"/>
  <c r="BB31441" i="1"/>
  <c r="BB31442" i="1"/>
  <c r="BB31443" i="1"/>
  <c r="BB31444" i="1"/>
  <c r="BB31445" i="1"/>
  <c r="BB31446" i="1"/>
  <c r="BB31447" i="1"/>
  <c r="BB31448" i="1"/>
  <c r="BB31449" i="1"/>
  <c r="BB31450" i="1"/>
  <c r="BB31451" i="1"/>
  <c r="BB31452" i="1"/>
  <c r="BB31453" i="1"/>
  <c r="BB31454" i="1"/>
  <c r="BB31455" i="1"/>
  <c r="BB31456" i="1"/>
  <c r="BB31457" i="1"/>
  <c r="BB31458" i="1"/>
  <c r="BB31459" i="1"/>
  <c r="BB31460" i="1"/>
  <c r="BB31461" i="1"/>
  <c r="BB31462" i="1"/>
  <c r="BB31463" i="1"/>
  <c r="BB31464" i="1"/>
  <c r="BB31465" i="1"/>
  <c r="BB31466" i="1"/>
  <c r="BB31467" i="1"/>
  <c r="BB31468" i="1"/>
  <c r="BB31469" i="1"/>
  <c r="BB31470" i="1"/>
  <c r="BB31471" i="1"/>
  <c r="BB31472" i="1"/>
  <c r="BB31473" i="1"/>
  <c r="BB31474" i="1"/>
  <c r="BB31475" i="1"/>
  <c r="BB31476" i="1"/>
  <c r="BB31477" i="1"/>
  <c r="BB31478" i="1"/>
  <c r="BB31479" i="1"/>
  <c r="BB31480" i="1"/>
  <c r="BB31481" i="1"/>
  <c r="BB31482" i="1"/>
  <c r="BB31483" i="1"/>
  <c r="BB31484" i="1"/>
  <c r="BB31485" i="1"/>
  <c r="BB31486" i="1"/>
  <c r="BB31487" i="1"/>
  <c r="BB31488" i="1"/>
  <c r="BB31489" i="1"/>
  <c r="BB31490" i="1"/>
  <c r="BB31491" i="1"/>
  <c r="BB31492" i="1"/>
  <c r="BB31493" i="1"/>
  <c r="BB31494" i="1"/>
  <c r="BB31495" i="1"/>
  <c r="BB31496" i="1"/>
  <c r="BB31497" i="1"/>
  <c r="BB31498" i="1"/>
  <c r="BB31499" i="1"/>
  <c r="BB31500" i="1"/>
  <c r="BB31501" i="1"/>
  <c r="BB31502" i="1"/>
  <c r="BB31503" i="1"/>
  <c r="BB31504" i="1"/>
  <c r="BB31505" i="1"/>
  <c r="BB31506" i="1"/>
  <c r="BB31507" i="1"/>
  <c r="BB31508" i="1"/>
  <c r="BB31509" i="1"/>
  <c r="BB31510" i="1"/>
  <c r="BB31511" i="1"/>
  <c r="BB31512" i="1"/>
  <c r="BB31513" i="1"/>
  <c r="BB31514" i="1"/>
  <c r="BB31515" i="1"/>
  <c r="BB31516" i="1"/>
  <c r="BB31517" i="1"/>
  <c r="BB31518" i="1"/>
  <c r="BB31519" i="1"/>
  <c r="BB31520" i="1"/>
  <c r="BB31521" i="1"/>
  <c r="BB31522" i="1"/>
  <c r="BB31523" i="1"/>
  <c r="BB31524" i="1"/>
  <c r="BB31525" i="1"/>
  <c r="BB31526" i="1"/>
  <c r="BB31527" i="1"/>
  <c r="BB31528" i="1"/>
  <c r="BB31529" i="1"/>
  <c r="BB31530" i="1"/>
  <c r="BB31531" i="1"/>
  <c r="BB31532" i="1"/>
  <c r="BB31533" i="1"/>
  <c r="BB31534" i="1"/>
  <c r="BB31535" i="1"/>
  <c r="BB31536" i="1"/>
  <c r="BB31537" i="1"/>
  <c r="BB31538" i="1"/>
  <c r="BB31539" i="1"/>
  <c r="BB31540" i="1"/>
  <c r="BB31541" i="1"/>
  <c r="BB31542" i="1"/>
  <c r="BB31543" i="1"/>
  <c r="BB31544" i="1"/>
  <c r="BB31545" i="1"/>
  <c r="BB31546" i="1"/>
  <c r="BB31547" i="1"/>
  <c r="BB31548" i="1"/>
  <c r="BB31549" i="1"/>
  <c r="BB31550" i="1"/>
  <c r="BB31551" i="1"/>
  <c r="BB31552" i="1"/>
  <c r="BB31553" i="1"/>
  <c r="BB31554" i="1"/>
  <c r="BB31555" i="1"/>
  <c r="BB31556" i="1"/>
  <c r="BB31557" i="1"/>
  <c r="BB31558" i="1"/>
  <c r="BB31559" i="1"/>
  <c r="BB31560" i="1"/>
  <c r="BB31561" i="1"/>
  <c r="BB31562" i="1"/>
  <c r="BB31563" i="1"/>
  <c r="BB31564" i="1"/>
  <c r="BB31565" i="1"/>
  <c r="BB31566" i="1"/>
  <c r="BB31567" i="1"/>
  <c r="BB31568" i="1"/>
  <c r="BB31569" i="1"/>
  <c r="BB31570" i="1"/>
  <c r="BB31571" i="1"/>
  <c r="BB31572" i="1"/>
  <c r="BB31573" i="1"/>
  <c r="BB31574" i="1"/>
  <c r="BB31575" i="1"/>
  <c r="BB31576" i="1"/>
  <c r="BB31577" i="1"/>
  <c r="BB31578" i="1"/>
  <c r="BB31579" i="1"/>
  <c r="BB31580" i="1"/>
  <c r="BB31581" i="1"/>
  <c r="BB31582" i="1"/>
  <c r="BB31583" i="1"/>
  <c r="BB31584" i="1"/>
  <c r="BB31585" i="1"/>
  <c r="BB31586" i="1"/>
  <c r="BB31587" i="1"/>
  <c r="BB31588" i="1"/>
  <c r="BB31589" i="1"/>
  <c r="BB31590" i="1"/>
  <c r="BB31591" i="1"/>
  <c r="BB31592" i="1"/>
  <c r="BB31593" i="1"/>
  <c r="BB31594" i="1"/>
  <c r="BB31595" i="1"/>
  <c r="BB31596" i="1"/>
  <c r="BB31597" i="1"/>
  <c r="BB31598" i="1"/>
  <c r="BB31599" i="1"/>
  <c r="BB31600" i="1"/>
  <c r="BB31601" i="1"/>
  <c r="BB31602" i="1"/>
  <c r="BB31603" i="1"/>
  <c r="BB31604" i="1"/>
  <c r="BB31605" i="1"/>
  <c r="BB31606" i="1"/>
  <c r="BB31607" i="1"/>
  <c r="BB31608" i="1"/>
  <c r="BB31609" i="1"/>
  <c r="BB31610" i="1"/>
  <c r="BB31611" i="1"/>
  <c r="BB31612" i="1"/>
  <c r="BB31613" i="1"/>
  <c r="BB31614" i="1"/>
  <c r="BB31615" i="1"/>
  <c r="BB31616" i="1"/>
  <c r="BB31617" i="1"/>
  <c r="BB31618" i="1"/>
  <c r="BB31619" i="1"/>
  <c r="BB31620" i="1"/>
  <c r="BB31621" i="1"/>
  <c r="BB31622" i="1"/>
  <c r="BB31623" i="1"/>
  <c r="BB31624" i="1"/>
  <c r="BB31625" i="1"/>
  <c r="BB31626" i="1"/>
  <c r="BB31627" i="1"/>
  <c r="BB31628" i="1"/>
  <c r="BB31629" i="1"/>
  <c r="BB31630" i="1"/>
  <c r="BB31631" i="1"/>
  <c r="BB31632" i="1"/>
  <c r="BB31633" i="1"/>
  <c r="BB31634" i="1"/>
  <c r="BB31635" i="1"/>
  <c r="BB31636" i="1"/>
  <c r="BB31637" i="1"/>
  <c r="BB31638" i="1"/>
  <c r="BB31639" i="1"/>
  <c r="BB31640" i="1"/>
  <c r="BB31641" i="1"/>
  <c r="BB31642" i="1"/>
  <c r="BB31643" i="1"/>
  <c r="BB31644" i="1"/>
  <c r="BB31645" i="1"/>
  <c r="BB31646" i="1"/>
  <c r="BB31647" i="1"/>
  <c r="BB31648" i="1"/>
  <c r="BB31649" i="1"/>
  <c r="BB31650" i="1"/>
  <c r="BB31651" i="1"/>
  <c r="BB31652" i="1"/>
  <c r="BB31653" i="1"/>
  <c r="BB31654" i="1"/>
  <c r="BB31655" i="1"/>
  <c r="BB31656" i="1"/>
  <c r="BB31657" i="1"/>
  <c r="BB31658" i="1"/>
  <c r="BB31659" i="1"/>
  <c r="BB31660" i="1"/>
  <c r="BB31661" i="1"/>
  <c r="BB31662" i="1"/>
  <c r="BB31663" i="1"/>
  <c r="BB31664" i="1"/>
  <c r="BB31665" i="1"/>
  <c r="BB31666" i="1"/>
  <c r="BB31667" i="1"/>
  <c r="BB31668" i="1"/>
  <c r="BB31669" i="1"/>
  <c r="BB31670" i="1"/>
  <c r="BB31671" i="1"/>
  <c r="BB31672" i="1"/>
  <c r="BB31673" i="1"/>
  <c r="BB31674" i="1"/>
  <c r="BB31675" i="1"/>
  <c r="BB31676" i="1"/>
  <c r="BB31677" i="1"/>
  <c r="BB31678" i="1"/>
  <c r="BB31679" i="1"/>
  <c r="BB31680" i="1"/>
  <c r="BB31681" i="1"/>
  <c r="BB31682" i="1"/>
  <c r="BB31683" i="1"/>
  <c r="BB31684" i="1"/>
  <c r="BB31685" i="1"/>
  <c r="BB31686" i="1"/>
  <c r="BB31687" i="1"/>
  <c r="BB31688" i="1"/>
  <c r="BB31689" i="1"/>
  <c r="BB31690" i="1"/>
  <c r="BB31691" i="1"/>
  <c r="BB31692" i="1"/>
  <c r="BB31693" i="1"/>
  <c r="BB31694" i="1"/>
  <c r="BB31695" i="1"/>
  <c r="BB31696" i="1"/>
  <c r="BB31697" i="1"/>
  <c r="BB31698" i="1"/>
  <c r="BB31699" i="1"/>
  <c r="BB31700" i="1"/>
  <c r="BB31701" i="1"/>
  <c r="BB31702" i="1"/>
  <c r="BB31703" i="1"/>
  <c r="BB31704" i="1"/>
  <c r="BB31705" i="1"/>
  <c r="BB31706" i="1"/>
  <c r="BB31707" i="1"/>
  <c r="BB31708" i="1"/>
  <c r="BB31709" i="1"/>
  <c r="BB31710" i="1"/>
  <c r="BB31711" i="1"/>
  <c r="BB31712" i="1"/>
  <c r="BB31713" i="1"/>
  <c r="BB31714" i="1"/>
  <c r="BB31715" i="1"/>
  <c r="BB31716" i="1"/>
  <c r="BB31717" i="1"/>
  <c r="BB31718" i="1"/>
  <c r="BB31719" i="1"/>
  <c r="BB31720" i="1"/>
  <c r="BB31721" i="1"/>
  <c r="BB31722" i="1"/>
  <c r="BB31723" i="1"/>
  <c r="BB31724" i="1"/>
  <c r="BB31725" i="1"/>
  <c r="BB31726" i="1"/>
  <c r="BB31727" i="1"/>
  <c r="BB31728" i="1"/>
  <c r="BB31729" i="1"/>
  <c r="BB31730" i="1"/>
  <c r="BB31731" i="1"/>
  <c r="BB31732" i="1"/>
  <c r="BB31733" i="1"/>
  <c r="BB31734" i="1"/>
  <c r="BB31735" i="1"/>
  <c r="BB31736" i="1"/>
  <c r="BB31737" i="1"/>
  <c r="BB31738" i="1"/>
  <c r="BB31739" i="1"/>
  <c r="BB31740" i="1"/>
  <c r="BB31741" i="1"/>
  <c r="BB31742" i="1"/>
  <c r="BB31743" i="1"/>
  <c r="BB31744" i="1"/>
  <c r="BB31745" i="1"/>
  <c r="BB31746" i="1"/>
  <c r="BB31747" i="1"/>
  <c r="BB31748" i="1"/>
  <c r="BB31749" i="1"/>
  <c r="BB31750" i="1"/>
  <c r="BB31751" i="1"/>
  <c r="BB31752" i="1"/>
  <c r="BB31753" i="1"/>
  <c r="BB31754" i="1"/>
  <c r="BB31755" i="1"/>
  <c r="BB31756" i="1"/>
  <c r="BB31757" i="1"/>
  <c r="BB31758" i="1"/>
  <c r="BB31759" i="1"/>
  <c r="BB31760" i="1"/>
  <c r="BB31761" i="1"/>
  <c r="BB31762" i="1"/>
  <c r="BB31763" i="1"/>
  <c r="BB31764" i="1"/>
  <c r="BB31765" i="1"/>
  <c r="BB31766" i="1"/>
  <c r="BB31767" i="1"/>
  <c r="BB31768" i="1"/>
  <c r="BB31769" i="1"/>
  <c r="BB31770" i="1"/>
  <c r="BB31771" i="1"/>
  <c r="BB31772" i="1"/>
  <c r="BB31773" i="1"/>
  <c r="BB31774" i="1"/>
  <c r="BB31775" i="1"/>
  <c r="BB31776" i="1"/>
  <c r="BB31777" i="1"/>
  <c r="BB31778" i="1"/>
  <c r="BB31779" i="1"/>
  <c r="BB31780" i="1"/>
  <c r="BB31781" i="1"/>
  <c r="BB31782" i="1"/>
  <c r="BB31783" i="1"/>
  <c r="BB31784" i="1"/>
  <c r="BB31785" i="1"/>
  <c r="BB31786" i="1"/>
  <c r="BB31787" i="1"/>
  <c r="BB31788" i="1"/>
  <c r="BB31789" i="1"/>
  <c r="BB31790" i="1"/>
  <c r="BB31791" i="1"/>
  <c r="BB31792" i="1"/>
  <c r="BB31793" i="1"/>
  <c r="BB31794" i="1"/>
  <c r="BB31795" i="1"/>
  <c r="BB31796" i="1"/>
  <c r="BB31797" i="1"/>
  <c r="BB31798" i="1"/>
  <c r="BB31799" i="1"/>
  <c r="BB31800" i="1"/>
  <c r="BB31801" i="1"/>
  <c r="BB31802" i="1"/>
  <c r="BB31803" i="1"/>
  <c r="BB31804" i="1"/>
  <c r="BB31805" i="1"/>
  <c r="BB31806" i="1"/>
  <c r="BB31807" i="1"/>
  <c r="BB31808" i="1"/>
  <c r="BB31809" i="1"/>
  <c r="BB31810" i="1"/>
  <c r="BB31811" i="1"/>
  <c r="BB31812" i="1"/>
  <c r="BB31813" i="1"/>
  <c r="BB31814" i="1"/>
  <c r="BB31815" i="1"/>
  <c r="BB31816" i="1"/>
  <c r="BB31817" i="1"/>
  <c r="BB31818" i="1"/>
  <c r="BB31819" i="1"/>
  <c r="BB31820" i="1"/>
  <c r="BB31821" i="1"/>
  <c r="BB31822" i="1"/>
  <c r="BB31823" i="1"/>
  <c r="BB31824" i="1"/>
  <c r="BB31825" i="1"/>
  <c r="BB31826" i="1"/>
  <c r="BB31827" i="1"/>
  <c r="BB31828" i="1"/>
  <c r="BB31829" i="1"/>
  <c r="BB31830" i="1"/>
  <c r="BB31831" i="1"/>
  <c r="BB31832" i="1"/>
  <c r="BB31833" i="1"/>
  <c r="BB31834" i="1"/>
  <c r="BB31835" i="1"/>
  <c r="BB31836" i="1"/>
  <c r="BB31837" i="1"/>
  <c r="BB31838" i="1"/>
  <c r="BB31839" i="1"/>
  <c r="BB31840" i="1"/>
  <c r="BB31841" i="1"/>
  <c r="BB31842" i="1"/>
  <c r="BB31843" i="1"/>
  <c r="BB31844" i="1"/>
  <c r="BB31845" i="1"/>
  <c r="BB31846" i="1"/>
  <c r="BB31847" i="1"/>
  <c r="BB31848" i="1"/>
  <c r="BB31849" i="1"/>
  <c r="BB31850" i="1"/>
  <c r="BB31851" i="1"/>
  <c r="BB31852" i="1"/>
  <c r="BB31853" i="1"/>
  <c r="BB31854" i="1"/>
  <c r="BB31855" i="1"/>
  <c r="BB31856" i="1"/>
  <c r="BB31857" i="1"/>
  <c r="BB31858" i="1"/>
  <c r="BB31859" i="1"/>
  <c r="BB31860" i="1"/>
  <c r="BB31861" i="1"/>
  <c r="BB31862" i="1"/>
  <c r="BB31863" i="1"/>
  <c r="BB31864" i="1"/>
  <c r="BB31865" i="1"/>
  <c r="BB31866" i="1"/>
  <c r="BB31867" i="1"/>
  <c r="BB31868" i="1"/>
  <c r="BB31869" i="1"/>
  <c r="BB31870" i="1"/>
  <c r="BB31871" i="1"/>
  <c r="BB31872" i="1"/>
  <c r="BB31873" i="1"/>
  <c r="BB31874" i="1"/>
  <c r="BB31875" i="1"/>
  <c r="BB31876" i="1"/>
  <c r="BB31877" i="1"/>
  <c r="BB31878" i="1"/>
  <c r="BB31879" i="1"/>
  <c r="BB31880" i="1"/>
  <c r="BB31881" i="1"/>
  <c r="BB31882" i="1"/>
  <c r="BB31883" i="1"/>
  <c r="BB31884" i="1"/>
  <c r="BB31885" i="1"/>
  <c r="BB31886" i="1"/>
  <c r="BB31887" i="1"/>
  <c r="BB31888" i="1"/>
  <c r="BB31889" i="1"/>
  <c r="BB31890" i="1"/>
  <c r="BB31891" i="1"/>
  <c r="BB31892" i="1"/>
  <c r="BB31893" i="1"/>
  <c r="BB31894" i="1"/>
  <c r="BB31895" i="1"/>
  <c r="BB31896" i="1"/>
  <c r="BB31897" i="1"/>
  <c r="BB31898" i="1"/>
  <c r="BB31899" i="1"/>
  <c r="BB31900" i="1"/>
  <c r="BB31901" i="1"/>
  <c r="BB31902" i="1"/>
  <c r="BB31903" i="1"/>
  <c r="BB31904" i="1"/>
  <c r="BB31905" i="1"/>
  <c r="BB31906" i="1"/>
  <c r="BB31907" i="1"/>
  <c r="BB31908" i="1"/>
  <c r="BB31909" i="1"/>
  <c r="BB31910" i="1"/>
  <c r="BB31911" i="1"/>
  <c r="BB31912" i="1"/>
  <c r="BB31913" i="1"/>
  <c r="BB31914" i="1"/>
  <c r="BB31915" i="1"/>
  <c r="BB31916" i="1"/>
  <c r="BB31917" i="1"/>
  <c r="BB31918" i="1"/>
  <c r="BB31919" i="1"/>
  <c r="BB31920" i="1"/>
  <c r="BB31921" i="1"/>
  <c r="BB31922" i="1"/>
  <c r="BB31923" i="1"/>
  <c r="BB31924" i="1"/>
  <c r="BB31925" i="1"/>
  <c r="BB31926" i="1"/>
  <c r="BB31927" i="1"/>
  <c r="BB31928" i="1"/>
  <c r="BB31929" i="1"/>
  <c r="BB31930" i="1"/>
  <c r="BB31931" i="1"/>
  <c r="BB31932" i="1"/>
  <c r="BB31933" i="1"/>
  <c r="BB31934" i="1"/>
  <c r="BB31935" i="1"/>
  <c r="BB31936" i="1"/>
  <c r="BB31937" i="1"/>
  <c r="BB31938" i="1"/>
  <c r="BB31939" i="1"/>
  <c r="BB31940" i="1"/>
  <c r="BB31941" i="1"/>
  <c r="BB31942" i="1"/>
  <c r="BB31943" i="1"/>
  <c r="BB31944" i="1"/>
  <c r="BB31945" i="1"/>
  <c r="BB31946" i="1"/>
  <c r="BB31947" i="1"/>
  <c r="BB31948" i="1"/>
  <c r="BB31949" i="1"/>
  <c r="BB31950" i="1"/>
  <c r="BB31951" i="1"/>
  <c r="BB31952" i="1"/>
  <c r="BB31953" i="1"/>
  <c r="BB31954" i="1"/>
  <c r="BB31955" i="1"/>
  <c r="BB31956" i="1"/>
  <c r="BB31957" i="1"/>
  <c r="BB31958" i="1"/>
  <c r="BB31959" i="1"/>
  <c r="BB31960" i="1"/>
  <c r="BB31961" i="1"/>
  <c r="BB31962" i="1"/>
  <c r="BB31963" i="1"/>
  <c r="BB31964" i="1"/>
  <c r="BB31965" i="1"/>
  <c r="BB31966" i="1"/>
  <c r="BB31967" i="1"/>
  <c r="BB31968" i="1"/>
  <c r="BB31969" i="1"/>
  <c r="BB31970" i="1"/>
  <c r="BB31971" i="1"/>
  <c r="BB31972" i="1"/>
  <c r="BB31973" i="1"/>
  <c r="BB31974" i="1"/>
  <c r="BB31975" i="1"/>
  <c r="BB31976" i="1"/>
  <c r="BB31977" i="1"/>
  <c r="BB31978" i="1"/>
  <c r="BB31979" i="1"/>
  <c r="BB31980" i="1"/>
  <c r="BB31981" i="1"/>
  <c r="BB31982" i="1"/>
  <c r="BB31983" i="1"/>
  <c r="BB31984" i="1"/>
  <c r="BB31985" i="1"/>
  <c r="BB31986" i="1"/>
  <c r="BB31987" i="1"/>
  <c r="BB31988" i="1"/>
  <c r="BB31989" i="1"/>
  <c r="BB31990" i="1"/>
  <c r="BB31991" i="1"/>
  <c r="BB31992" i="1"/>
  <c r="BB31993" i="1"/>
  <c r="BB31994" i="1"/>
  <c r="BB31995" i="1"/>
  <c r="BB31996" i="1"/>
  <c r="BB31997" i="1"/>
  <c r="BB31998" i="1"/>
  <c r="BB31999" i="1"/>
  <c r="BB32000" i="1"/>
  <c r="BB32001" i="1"/>
  <c r="BB32002" i="1"/>
  <c r="BB32003" i="1"/>
  <c r="BB32004" i="1"/>
  <c r="BB32005" i="1"/>
  <c r="BB32006" i="1"/>
  <c r="BB32007" i="1"/>
  <c r="BB32008" i="1"/>
  <c r="BB32009" i="1"/>
  <c r="BB32010" i="1"/>
  <c r="BB32011" i="1"/>
  <c r="BB32012" i="1"/>
  <c r="BB32013" i="1"/>
  <c r="BB32014" i="1"/>
  <c r="BB32015" i="1"/>
  <c r="BB32016" i="1"/>
  <c r="BB32017" i="1"/>
  <c r="BB32018" i="1"/>
  <c r="BB32019" i="1"/>
  <c r="BB32020" i="1"/>
  <c r="BB32021" i="1"/>
  <c r="BB32022" i="1"/>
  <c r="BB32023" i="1"/>
  <c r="BB32024" i="1"/>
  <c r="BB32025" i="1"/>
  <c r="BB32026" i="1"/>
  <c r="BB32027" i="1"/>
  <c r="BB32028" i="1"/>
  <c r="BB32029" i="1"/>
  <c r="BB32030" i="1"/>
  <c r="BB32031" i="1"/>
  <c r="BB32032" i="1"/>
  <c r="BB32033" i="1"/>
  <c r="BB32034" i="1"/>
  <c r="BB32035" i="1"/>
  <c r="BB32036" i="1"/>
  <c r="BB32037" i="1"/>
  <c r="BB32038" i="1"/>
  <c r="BB32039" i="1"/>
  <c r="BB32040" i="1"/>
  <c r="BB32041" i="1"/>
  <c r="BB32042" i="1"/>
  <c r="BB32043" i="1"/>
  <c r="BB32044" i="1"/>
  <c r="BB32045" i="1"/>
  <c r="BB32046" i="1"/>
  <c r="BB32047" i="1"/>
  <c r="BB32048" i="1"/>
  <c r="BB32049" i="1"/>
  <c r="BB32050" i="1"/>
  <c r="BB32051" i="1"/>
  <c r="BB32052" i="1"/>
  <c r="BB32053" i="1"/>
  <c r="BB32054" i="1"/>
  <c r="BB32055" i="1"/>
  <c r="BB32056" i="1"/>
  <c r="BB32057" i="1"/>
  <c r="BB32058" i="1"/>
  <c r="BB32059" i="1"/>
  <c r="BB32060" i="1"/>
  <c r="BB32061" i="1"/>
  <c r="BB32062" i="1"/>
  <c r="BB32063" i="1"/>
  <c r="BB32064" i="1"/>
  <c r="BB32065" i="1"/>
  <c r="BB32066" i="1"/>
  <c r="BB32067" i="1"/>
  <c r="BB32068" i="1"/>
  <c r="BB32069" i="1"/>
  <c r="BB32070" i="1"/>
  <c r="BB32071" i="1"/>
  <c r="BB32072" i="1"/>
  <c r="BB32073" i="1"/>
  <c r="BB32074" i="1"/>
  <c r="BB32075" i="1"/>
  <c r="BB32076" i="1"/>
  <c r="BB32077" i="1"/>
  <c r="BB32078" i="1"/>
  <c r="BB32079" i="1"/>
  <c r="BB32080" i="1"/>
  <c r="BB32081" i="1"/>
  <c r="BB32082" i="1"/>
  <c r="BB32083" i="1"/>
  <c r="BB32084" i="1"/>
  <c r="BB32085" i="1"/>
  <c r="BB32086" i="1"/>
  <c r="BB32087" i="1"/>
  <c r="BB32088" i="1"/>
  <c r="BB32089" i="1"/>
  <c r="BB32090" i="1"/>
  <c r="BB32091" i="1"/>
  <c r="BB32092" i="1"/>
  <c r="BB32093" i="1"/>
  <c r="BB32094" i="1"/>
  <c r="BB32095" i="1"/>
  <c r="BB32096" i="1"/>
  <c r="BB32097" i="1"/>
  <c r="BB32098" i="1"/>
  <c r="BB32099" i="1"/>
  <c r="BB32100" i="1"/>
  <c r="BB32101" i="1"/>
  <c r="BB32102" i="1"/>
  <c r="BB32103" i="1"/>
  <c r="BB32104" i="1"/>
  <c r="BB32105" i="1"/>
  <c r="BB32106" i="1"/>
  <c r="BB32107" i="1"/>
  <c r="BB32108" i="1"/>
  <c r="BB32109" i="1"/>
  <c r="BB32110" i="1"/>
  <c r="BB32111" i="1"/>
  <c r="BB32112" i="1"/>
  <c r="BB32113" i="1"/>
  <c r="BB32114" i="1"/>
  <c r="BB32115" i="1"/>
  <c r="BB32116" i="1"/>
  <c r="BB32117" i="1"/>
  <c r="BB32118" i="1"/>
  <c r="BB32119" i="1"/>
  <c r="BB32120" i="1"/>
  <c r="BB32121" i="1"/>
  <c r="BB32122" i="1"/>
  <c r="BB32123" i="1"/>
  <c r="BB32124" i="1"/>
  <c r="BB32125" i="1"/>
  <c r="BB32126" i="1"/>
  <c r="BB32127" i="1"/>
  <c r="BB32128" i="1"/>
  <c r="BB32129" i="1"/>
  <c r="BB32130" i="1"/>
  <c r="BB32131" i="1"/>
  <c r="BB32132" i="1"/>
  <c r="BB32133" i="1"/>
  <c r="BB32134" i="1"/>
  <c r="BB32135" i="1"/>
  <c r="BB32136" i="1"/>
  <c r="BB32137" i="1"/>
  <c r="BB32138" i="1"/>
  <c r="BB32139" i="1"/>
  <c r="BB32140" i="1"/>
  <c r="BB32141" i="1"/>
  <c r="BB32142" i="1"/>
  <c r="BB32143" i="1"/>
  <c r="BB32144" i="1"/>
  <c r="BB32145" i="1"/>
  <c r="BB32146" i="1"/>
  <c r="BB32147" i="1"/>
  <c r="BB32148" i="1"/>
  <c r="BB32149" i="1"/>
  <c r="BB32150" i="1"/>
  <c r="BB32151" i="1"/>
  <c r="BB32152" i="1"/>
  <c r="BB32153" i="1"/>
  <c r="BB32154" i="1"/>
  <c r="BB32155" i="1"/>
  <c r="BB32156" i="1"/>
  <c r="BB32157" i="1"/>
  <c r="BB32158" i="1"/>
  <c r="BB32159" i="1"/>
  <c r="BB32160" i="1"/>
  <c r="BB32161" i="1"/>
  <c r="BB32162" i="1"/>
  <c r="BB32163" i="1"/>
  <c r="BB32164" i="1"/>
  <c r="BB32165" i="1"/>
  <c r="BB32166" i="1"/>
  <c r="BB32167" i="1"/>
  <c r="BB32168" i="1"/>
  <c r="BB32169" i="1"/>
  <c r="BB32170" i="1"/>
  <c r="BB32171" i="1"/>
  <c r="BB32172" i="1"/>
  <c r="BB32173" i="1"/>
  <c r="BB32174" i="1"/>
  <c r="BB32175" i="1"/>
  <c r="BB32176" i="1"/>
  <c r="BB32177" i="1"/>
  <c r="BB32178" i="1"/>
  <c r="BB32179" i="1"/>
  <c r="BB32180" i="1"/>
  <c r="BB32181" i="1"/>
  <c r="BB32182" i="1"/>
  <c r="BB32183" i="1"/>
  <c r="BB32184" i="1"/>
  <c r="BB32185" i="1"/>
  <c r="BB32186" i="1"/>
  <c r="BB32187" i="1"/>
  <c r="BB32188" i="1"/>
  <c r="BB32189" i="1"/>
  <c r="BB32190" i="1"/>
  <c r="BB32191" i="1"/>
  <c r="BB32192" i="1"/>
  <c r="BB32193" i="1"/>
  <c r="BB32194" i="1"/>
  <c r="BB32195" i="1"/>
  <c r="BB32196" i="1"/>
  <c r="BB32197" i="1"/>
  <c r="BB32198" i="1"/>
  <c r="BB32199" i="1"/>
  <c r="BB32200" i="1"/>
  <c r="BB32201" i="1"/>
  <c r="BB32202" i="1"/>
  <c r="BB32203" i="1"/>
  <c r="BB32204" i="1"/>
  <c r="BB32205" i="1"/>
  <c r="BB32206" i="1"/>
  <c r="BB32207" i="1"/>
  <c r="BB32208" i="1"/>
  <c r="BB32209" i="1"/>
  <c r="BB32210" i="1"/>
  <c r="BB32211" i="1"/>
  <c r="BB32212" i="1"/>
  <c r="BB32213" i="1"/>
  <c r="BB32214" i="1"/>
  <c r="BB32215" i="1"/>
  <c r="BB32216" i="1"/>
  <c r="BB32217" i="1"/>
  <c r="BB32218" i="1"/>
  <c r="BB32219" i="1"/>
  <c r="BB32220" i="1"/>
  <c r="BB32221" i="1"/>
  <c r="BB32222" i="1"/>
  <c r="BB32223" i="1"/>
  <c r="BB32224" i="1"/>
  <c r="BB32225" i="1"/>
  <c r="BB32226" i="1"/>
  <c r="BB32227" i="1"/>
  <c r="BB32228" i="1"/>
  <c r="BB32229" i="1"/>
  <c r="BB32230" i="1"/>
  <c r="BB32231" i="1"/>
  <c r="BB32232" i="1"/>
  <c r="BB32233" i="1"/>
  <c r="BB32234" i="1"/>
  <c r="BB32235" i="1"/>
  <c r="BB32236" i="1"/>
  <c r="BB32237" i="1"/>
  <c r="BB32238" i="1"/>
  <c r="BB32239" i="1"/>
  <c r="BB32240" i="1"/>
  <c r="BB32241" i="1"/>
  <c r="BB32242" i="1"/>
  <c r="BB32243" i="1"/>
  <c r="BB32244" i="1"/>
  <c r="BB32245" i="1"/>
  <c r="BB32246" i="1"/>
  <c r="BB32247" i="1"/>
  <c r="BB32248" i="1"/>
  <c r="BB32249" i="1"/>
  <c r="BB32250" i="1"/>
  <c r="BB32251" i="1"/>
  <c r="BB32252" i="1"/>
  <c r="BB32253" i="1"/>
  <c r="BB32254" i="1"/>
  <c r="BB32255" i="1"/>
  <c r="BB32256" i="1"/>
  <c r="BB32257" i="1"/>
  <c r="BB32258" i="1"/>
  <c r="BB32259" i="1"/>
  <c r="BB32260" i="1"/>
  <c r="BB32261" i="1"/>
  <c r="BB32262" i="1"/>
  <c r="BB32263" i="1"/>
  <c r="BB32264" i="1"/>
  <c r="BB32265" i="1"/>
  <c r="BB32266" i="1"/>
  <c r="BB32267" i="1"/>
  <c r="BB32268" i="1"/>
  <c r="BB32269" i="1"/>
  <c r="BB32270" i="1"/>
  <c r="BB32271" i="1"/>
  <c r="BB32272" i="1"/>
  <c r="BB32273" i="1"/>
  <c r="BB32274" i="1"/>
  <c r="BB32275" i="1"/>
  <c r="BB32276" i="1"/>
  <c r="BB32277" i="1"/>
  <c r="BB32278" i="1"/>
  <c r="BB32279" i="1"/>
  <c r="BB32280" i="1"/>
  <c r="BB32281" i="1"/>
  <c r="BB32282" i="1"/>
  <c r="BB32283" i="1"/>
  <c r="BB32284" i="1"/>
  <c r="BB32285" i="1"/>
  <c r="BB32286" i="1"/>
  <c r="BB32287" i="1"/>
  <c r="BB32288" i="1"/>
  <c r="BB32289" i="1"/>
  <c r="BB32290" i="1"/>
  <c r="BB32291" i="1"/>
  <c r="BB32292" i="1"/>
  <c r="BB32293" i="1"/>
  <c r="BB32294" i="1"/>
  <c r="BB32295" i="1"/>
  <c r="BB32296" i="1"/>
  <c r="BB32297" i="1"/>
  <c r="BB32298" i="1"/>
  <c r="BB32299" i="1"/>
  <c r="BB32300" i="1"/>
  <c r="BB32301" i="1"/>
  <c r="BB32302" i="1"/>
  <c r="BB32303" i="1"/>
  <c r="BB32304" i="1"/>
  <c r="BB32305" i="1"/>
  <c r="BB32306" i="1"/>
  <c r="BB32307" i="1"/>
  <c r="BB32308" i="1"/>
  <c r="BB32309" i="1"/>
  <c r="BB32310" i="1"/>
  <c r="BB32311" i="1"/>
  <c r="BB32312" i="1"/>
  <c r="BB32313" i="1"/>
  <c r="BB32314" i="1"/>
  <c r="BB32315" i="1"/>
  <c r="BB32316" i="1"/>
  <c r="BB32317" i="1"/>
  <c r="BB32318" i="1"/>
  <c r="BB32319" i="1"/>
  <c r="BB32320" i="1"/>
  <c r="BB32321" i="1"/>
  <c r="BB32322" i="1"/>
  <c r="BB32323" i="1"/>
  <c r="BB32324" i="1"/>
  <c r="BB32325" i="1"/>
  <c r="BB32326" i="1"/>
  <c r="BB32327" i="1"/>
  <c r="BB32328" i="1"/>
  <c r="BB32329" i="1"/>
  <c r="BB32330" i="1"/>
  <c r="BB32331" i="1"/>
  <c r="BB32332" i="1"/>
  <c r="BB32333" i="1"/>
  <c r="BB32334" i="1"/>
  <c r="BB32335" i="1"/>
  <c r="BB32336" i="1"/>
  <c r="BB32337" i="1"/>
  <c r="BB32338" i="1"/>
  <c r="BB32339" i="1"/>
  <c r="BB32340" i="1"/>
  <c r="BB32341" i="1"/>
  <c r="BB32342" i="1"/>
  <c r="BB32343" i="1"/>
  <c r="BB32344" i="1"/>
  <c r="BB32345" i="1"/>
  <c r="BB32346" i="1"/>
  <c r="BB32347" i="1"/>
  <c r="BB32348" i="1"/>
  <c r="BB32349" i="1"/>
  <c r="BB32350" i="1"/>
  <c r="BB32351" i="1"/>
  <c r="BB32352" i="1"/>
  <c r="BB32353" i="1"/>
  <c r="BB32354" i="1"/>
  <c r="BB32355" i="1"/>
  <c r="BB32356" i="1"/>
  <c r="BB32357" i="1"/>
  <c r="BB32358" i="1"/>
  <c r="BB32359" i="1"/>
  <c r="BB32360" i="1"/>
  <c r="BB32361" i="1"/>
  <c r="BB32362" i="1"/>
  <c r="BB32363" i="1"/>
  <c r="BB32364" i="1"/>
  <c r="BB32365" i="1"/>
  <c r="BB32366" i="1"/>
  <c r="BB32367" i="1"/>
  <c r="BB32368" i="1"/>
  <c r="BB32369" i="1"/>
  <c r="BB32370" i="1"/>
  <c r="BB32371" i="1"/>
  <c r="BB32372" i="1"/>
  <c r="BB32373" i="1"/>
  <c r="BB32374" i="1"/>
  <c r="BB32375" i="1"/>
  <c r="BB32376" i="1"/>
  <c r="BB32377" i="1"/>
  <c r="BB32378" i="1"/>
  <c r="BB32379" i="1"/>
  <c r="BB32380" i="1"/>
  <c r="BB32381" i="1"/>
  <c r="BB32382" i="1"/>
  <c r="BB32383" i="1"/>
  <c r="BB32384" i="1"/>
  <c r="BB32385" i="1"/>
  <c r="BB32386" i="1"/>
  <c r="BB32387" i="1"/>
  <c r="BB32388" i="1"/>
  <c r="BB32389" i="1"/>
  <c r="BB32390" i="1"/>
  <c r="BB32391" i="1"/>
  <c r="BB32392" i="1"/>
  <c r="BB32393" i="1"/>
  <c r="BB32394" i="1"/>
  <c r="BB32395" i="1"/>
  <c r="BB32396" i="1"/>
  <c r="BB32397" i="1"/>
  <c r="BB32398" i="1"/>
  <c r="BB32399" i="1"/>
  <c r="BB32400" i="1"/>
  <c r="BB32401" i="1"/>
  <c r="BB32402" i="1"/>
  <c r="BB32403" i="1"/>
  <c r="BB32404" i="1"/>
  <c r="BB32405" i="1"/>
  <c r="BB32406" i="1"/>
  <c r="BB32407" i="1"/>
  <c r="BB32408" i="1"/>
  <c r="BB32409" i="1"/>
  <c r="BB32410" i="1"/>
  <c r="BB32411" i="1"/>
  <c r="BB32412" i="1"/>
  <c r="BB32413" i="1"/>
  <c r="BB32414" i="1"/>
  <c r="BB32415" i="1"/>
  <c r="BB32416" i="1"/>
  <c r="BB32417" i="1"/>
  <c r="BB32418" i="1"/>
  <c r="BB32419" i="1"/>
  <c r="BB32420" i="1"/>
  <c r="BB32421" i="1"/>
  <c r="BB32422" i="1"/>
  <c r="BB32423" i="1"/>
  <c r="BB32424" i="1"/>
  <c r="BB32425" i="1"/>
  <c r="BB32426" i="1"/>
  <c r="BB32427" i="1"/>
  <c r="BB32428" i="1"/>
  <c r="BB32429" i="1"/>
  <c r="BB32430" i="1"/>
  <c r="BB32431" i="1"/>
  <c r="BB32432" i="1"/>
  <c r="BB32433" i="1"/>
  <c r="BB32434" i="1"/>
  <c r="BB32435" i="1"/>
  <c r="BB32436" i="1"/>
  <c r="BB32437" i="1"/>
  <c r="BB32438" i="1"/>
  <c r="BB32439" i="1"/>
  <c r="BB32440" i="1"/>
  <c r="BB32441" i="1"/>
  <c r="BB32442" i="1"/>
  <c r="BB32443" i="1"/>
  <c r="BB32444" i="1"/>
  <c r="BB32445" i="1"/>
  <c r="BB32446" i="1"/>
  <c r="BB32447" i="1"/>
  <c r="BB32448" i="1"/>
  <c r="BB32449" i="1"/>
  <c r="BB32450" i="1"/>
  <c r="BB32451" i="1"/>
  <c r="BB32452" i="1"/>
  <c r="BB32453" i="1"/>
  <c r="BB32454" i="1"/>
  <c r="BB32455" i="1"/>
  <c r="BB32456" i="1"/>
  <c r="BB32457" i="1"/>
  <c r="BB32458" i="1"/>
  <c r="BB32459" i="1"/>
  <c r="BB32460" i="1"/>
  <c r="BB32461" i="1"/>
  <c r="BB32462" i="1"/>
  <c r="BB32463" i="1"/>
  <c r="BB32464" i="1"/>
  <c r="BB32465" i="1"/>
  <c r="BB32466" i="1"/>
  <c r="BB32467" i="1"/>
  <c r="BB32468" i="1"/>
  <c r="BB32469" i="1"/>
  <c r="BB32470" i="1"/>
  <c r="BB32471" i="1"/>
  <c r="BB32472" i="1"/>
  <c r="BB32473" i="1"/>
  <c r="BB32474" i="1"/>
  <c r="BB32475" i="1"/>
  <c r="BB32476" i="1"/>
  <c r="BB32477" i="1"/>
  <c r="BB32478" i="1"/>
  <c r="BB32479" i="1"/>
  <c r="BB32480" i="1"/>
  <c r="BB32481" i="1"/>
  <c r="BB32482" i="1"/>
  <c r="BB32483" i="1"/>
  <c r="BB32484" i="1"/>
  <c r="BB32485" i="1"/>
  <c r="BB32486" i="1"/>
  <c r="BB32487" i="1"/>
  <c r="BB32488" i="1"/>
  <c r="BB32489" i="1"/>
  <c r="BB32490" i="1"/>
  <c r="BB32491" i="1"/>
  <c r="BB32492" i="1"/>
  <c r="BB32493" i="1"/>
  <c r="BB32494" i="1"/>
  <c r="BB32495" i="1"/>
  <c r="BB32496" i="1"/>
  <c r="BB32497" i="1"/>
  <c r="BB32498" i="1"/>
  <c r="BB32499" i="1"/>
  <c r="BB32500" i="1"/>
  <c r="BB32501" i="1"/>
  <c r="BB32502" i="1"/>
  <c r="BB32503" i="1"/>
  <c r="BB32504" i="1"/>
  <c r="BB32505" i="1"/>
  <c r="BB32506" i="1"/>
  <c r="BB32507" i="1"/>
  <c r="BB32508" i="1"/>
  <c r="BB32509" i="1"/>
  <c r="BB32510" i="1"/>
  <c r="BB32511" i="1"/>
  <c r="BB32512" i="1"/>
  <c r="BB32513" i="1"/>
  <c r="BB32514" i="1"/>
  <c r="BB32515" i="1"/>
  <c r="BB32516" i="1"/>
  <c r="BB32517" i="1"/>
  <c r="BB32518" i="1"/>
  <c r="BB32519" i="1"/>
  <c r="BB32520" i="1"/>
  <c r="BB32521" i="1"/>
  <c r="BB32522" i="1"/>
  <c r="BB32523" i="1"/>
  <c r="BB32524" i="1"/>
  <c r="BB32525" i="1"/>
  <c r="BB32526" i="1"/>
  <c r="BB32527" i="1"/>
  <c r="BB32528" i="1"/>
  <c r="BB32529" i="1"/>
  <c r="BB32530" i="1"/>
  <c r="BB32531" i="1"/>
  <c r="BB32532" i="1"/>
  <c r="BB32533" i="1"/>
  <c r="BB32534" i="1"/>
  <c r="BB32535" i="1"/>
  <c r="BB32536" i="1"/>
  <c r="BB32537" i="1"/>
  <c r="BB32538" i="1"/>
  <c r="BB32539" i="1"/>
  <c r="BB32540" i="1"/>
  <c r="BB32541" i="1"/>
  <c r="BB32542" i="1"/>
  <c r="BB32543" i="1"/>
  <c r="BB32544" i="1"/>
  <c r="BB32545" i="1"/>
  <c r="BB32546" i="1"/>
  <c r="BB32547" i="1"/>
  <c r="BB32548" i="1"/>
  <c r="BB32549" i="1"/>
  <c r="BB32550" i="1"/>
  <c r="BB32551" i="1"/>
  <c r="BB32552" i="1"/>
  <c r="BB32553" i="1"/>
  <c r="BB32554" i="1"/>
  <c r="BB32555" i="1"/>
  <c r="BB32556" i="1"/>
  <c r="BB32557" i="1"/>
  <c r="BB32558" i="1"/>
  <c r="BB32559" i="1"/>
  <c r="BB32560" i="1"/>
  <c r="BB32561" i="1"/>
  <c r="BB32562" i="1"/>
  <c r="BB32563" i="1"/>
  <c r="BB32564" i="1"/>
  <c r="BB32565" i="1"/>
  <c r="BB32566" i="1"/>
  <c r="BB32567" i="1"/>
  <c r="BB32568" i="1"/>
  <c r="BB32569" i="1"/>
  <c r="BB32570" i="1"/>
  <c r="BB32571" i="1"/>
  <c r="BB32572" i="1"/>
  <c r="BB32573" i="1"/>
  <c r="BB32574" i="1"/>
  <c r="BB32575" i="1"/>
  <c r="BB32576" i="1"/>
  <c r="BB32577" i="1"/>
  <c r="BB32578" i="1"/>
  <c r="BB32579" i="1"/>
  <c r="BB32580" i="1"/>
  <c r="BB32581" i="1"/>
  <c r="BB32582" i="1"/>
  <c r="BB32583" i="1"/>
  <c r="BB32584" i="1"/>
  <c r="BB32585" i="1"/>
  <c r="BB32586" i="1"/>
  <c r="BB32587" i="1"/>
  <c r="BB32588" i="1"/>
  <c r="BB32589" i="1"/>
  <c r="BB32590" i="1"/>
  <c r="BB32591" i="1"/>
  <c r="BB32592" i="1"/>
  <c r="BB32593" i="1"/>
  <c r="BB32594" i="1"/>
  <c r="BB32595" i="1"/>
  <c r="BB32596" i="1"/>
  <c r="BB32597" i="1"/>
  <c r="BB32598" i="1"/>
  <c r="BB32599" i="1"/>
  <c r="BB32600" i="1"/>
  <c r="BB32601" i="1"/>
  <c r="BB32602" i="1"/>
  <c r="BB32603" i="1"/>
  <c r="BB32604" i="1"/>
  <c r="BB32605" i="1"/>
  <c r="BB32606" i="1"/>
  <c r="BB32607" i="1"/>
  <c r="BB32608" i="1"/>
  <c r="BB32609" i="1"/>
  <c r="BB32610" i="1"/>
  <c r="BB32611" i="1"/>
  <c r="BB32612" i="1"/>
  <c r="BB32613" i="1"/>
  <c r="BB32614" i="1"/>
  <c r="BB32615" i="1"/>
  <c r="BB32616" i="1"/>
  <c r="BB32617" i="1"/>
  <c r="BB32618" i="1"/>
  <c r="BB32619" i="1"/>
  <c r="BB32620" i="1"/>
  <c r="BB32621" i="1"/>
  <c r="BB32622" i="1"/>
  <c r="BB32623" i="1"/>
  <c r="BB32624" i="1"/>
  <c r="BB32625" i="1"/>
  <c r="BB32626" i="1"/>
  <c r="BB32627" i="1"/>
  <c r="BB32628" i="1"/>
  <c r="BB32629" i="1"/>
  <c r="BB32630" i="1"/>
  <c r="BB32631" i="1"/>
  <c r="BB32632" i="1"/>
  <c r="BB32633" i="1"/>
  <c r="BB32634" i="1"/>
  <c r="BB32635" i="1"/>
  <c r="BB32636" i="1"/>
  <c r="BB32637" i="1"/>
  <c r="BB32638" i="1"/>
  <c r="BB32639" i="1"/>
  <c r="BB32640" i="1"/>
  <c r="BB32641" i="1"/>
  <c r="BB32642" i="1"/>
  <c r="BB32643" i="1"/>
  <c r="BB32644" i="1"/>
  <c r="BB32645" i="1"/>
  <c r="BB32646" i="1"/>
  <c r="BB32647" i="1"/>
  <c r="BB32648" i="1"/>
  <c r="BB32649" i="1"/>
  <c r="BB32650" i="1"/>
  <c r="BB32651" i="1"/>
  <c r="BB32652" i="1"/>
  <c r="BB32653" i="1"/>
  <c r="BB32654" i="1"/>
  <c r="BB32655" i="1"/>
  <c r="BB32656" i="1"/>
  <c r="BB32657" i="1"/>
  <c r="BB32658" i="1"/>
  <c r="BB32659" i="1"/>
  <c r="BB32660" i="1"/>
  <c r="BB32661" i="1"/>
  <c r="BB32662" i="1"/>
  <c r="BB32663" i="1"/>
  <c r="BB32664" i="1"/>
  <c r="BB32665" i="1"/>
  <c r="BB32666" i="1"/>
  <c r="BB32667" i="1"/>
  <c r="BB32668" i="1"/>
  <c r="BB32669" i="1"/>
  <c r="BB32670" i="1"/>
  <c r="BB32671" i="1"/>
  <c r="BB32672" i="1"/>
  <c r="BB32673" i="1"/>
  <c r="BB32674" i="1"/>
  <c r="BB32675" i="1"/>
  <c r="BB32676" i="1"/>
  <c r="BB32677" i="1"/>
  <c r="BB32678" i="1"/>
  <c r="BB32679" i="1"/>
  <c r="BB32680" i="1"/>
  <c r="BB32681" i="1"/>
  <c r="BB32682" i="1"/>
  <c r="BB32683" i="1"/>
  <c r="BB32684" i="1"/>
  <c r="BB32685" i="1"/>
  <c r="BB32686" i="1"/>
  <c r="BB32687" i="1"/>
  <c r="BB32688" i="1"/>
  <c r="BB32689" i="1"/>
  <c r="BB32690" i="1"/>
  <c r="BB32691" i="1"/>
  <c r="BB32692" i="1"/>
  <c r="BB32693" i="1"/>
  <c r="BB32694" i="1"/>
  <c r="BB32695" i="1"/>
  <c r="BB32696" i="1"/>
  <c r="BB32697" i="1"/>
  <c r="BB32698" i="1"/>
  <c r="BB32699" i="1"/>
  <c r="BB32700" i="1"/>
  <c r="BB32701" i="1"/>
  <c r="BB32702" i="1"/>
  <c r="BB32703" i="1"/>
  <c r="BB32704" i="1"/>
  <c r="BB32705" i="1"/>
  <c r="BB32706" i="1"/>
  <c r="BB32707" i="1"/>
  <c r="BB32708" i="1"/>
  <c r="BB32709" i="1"/>
  <c r="BB32710" i="1"/>
  <c r="BB32711" i="1"/>
  <c r="BB32712" i="1"/>
  <c r="BB32713" i="1"/>
  <c r="BB32714" i="1"/>
  <c r="BB32715" i="1"/>
  <c r="BB32716" i="1"/>
  <c r="BB32717" i="1"/>
  <c r="BB32718" i="1"/>
  <c r="BB32719" i="1"/>
  <c r="BB32720" i="1"/>
  <c r="BB32721" i="1"/>
  <c r="BB32722" i="1"/>
  <c r="BB32723" i="1"/>
  <c r="BB32724" i="1"/>
  <c r="BB32725" i="1"/>
  <c r="BB32726" i="1"/>
  <c r="BB32727" i="1"/>
  <c r="BB32728" i="1"/>
  <c r="BB32729" i="1"/>
  <c r="BB32730" i="1"/>
  <c r="BB32731" i="1"/>
  <c r="BB32732" i="1"/>
  <c r="BB32733" i="1"/>
  <c r="BB32734" i="1"/>
  <c r="BB32735" i="1"/>
  <c r="BB32736" i="1"/>
  <c r="BB32737" i="1"/>
  <c r="BB32738" i="1"/>
  <c r="BB32739" i="1"/>
  <c r="BB32740" i="1"/>
  <c r="BB32741" i="1"/>
  <c r="BB32742" i="1"/>
  <c r="BB32743" i="1"/>
  <c r="BB32744" i="1"/>
  <c r="BB32745" i="1"/>
  <c r="BB32746" i="1"/>
  <c r="BB32747" i="1"/>
  <c r="BB32748" i="1"/>
  <c r="BB32749" i="1"/>
  <c r="BB32750" i="1"/>
  <c r="BB32751" i="1"/>
  <c r="BB32752" i="1"/>
  <c r="BB32753" i="1"/>
  <c r="BB32754" i="1"/>
  <c r="BB32755" i="1"/>
  <c r="BB32756" i="1"/>
  <c r="BB32757" i="1"/>
  <c r="BB32758" i="1"/>
  <c r="BB32759" i="1"/>
  <c r="BB32760" i="1"/>
  <c r="BB32761" i="1"/>
  <c r="BB32762" i="1"/>
  <c r="BB32763" i="1"/>
  <c r="BB32764" i="1"/>
  <c r="BB32765" i="1"/>
  <c r="BB32766" i="1"/>
  <c r="BB32767" i="1"/>
  <c r="BB32768" i="1"/>
  <c r="BB32769" i="1"/>
  <c r="BB32770" i="1"/>
  <c r="BB32771" i="1"/>
  <c r="BB32772" i="1"/>
  <c r="BB32773" i="1"/>
  <c r="BB32774" i="1"/>
  <c r="BB32775" i="1"/>
  <c r="BB32776" i="1"/>
  <c r="BB32777" i="1"/>
  <c r="BB32778" i="1"/>
  <c r="BB32779" i="1"/>
  <c r="BB32780" i="1"/>
  <c r="BB32781" i="1"/>
  <c r="BB32782" i="1"/>
  <c r="BB32783" i="1"/>
  <c r="BB32784" i="1"/>
  <c r="BB32785" i="1"/>
  <c r="BB32786" i="1"/>
  <c r="BB32787" i="1"/>
  <c r="BB32788" i="1"/>
  <c r="BB32789" i="1"/>
  <c r="BB32790" i="1"/>
  <c r="BB32791" i="1"/>
  <c r="BB32792" i="1"/>
  <c r="BB32793" i="1"/>
  <c r="BB32794" i="1"/>
  <c r="BB32795" i="1"/>
  <c r="BB32796" i="1"/>
  <c r="BB32797" i="1"/>
  <c r="BB32798" i="1"/>
  <c r="BB32799" i="1"/>
  <c r="BB32800" i="1"/>
  <c r="BB32801" i="1"/>
  <c r="BB32802" i="1"/>
  <c r="BB32803" i="1"/>
  <c r="BB32804" i="1"/>
  <c r="BB32805" i="1"/>
  <c r="BB32806" i="1"/>
  <c r="BB32807" i="1"/>
  <c r="BB32808" i="1"/>
  <c r="BB32809" i="1"/>
  <c r="BB32810" i="1"/>
  <c r="BB32811" i="1"/>
  <c r="BB32812" i="1"/>
  <c r="BB32813" i="1"/>
  <c r="BB32814" i="1"/>
  <c r="BB32815" i="1"/>
  <c r="BB32816" i="1"/>
  <c r="BB32817" i="1"/>
  <c r="BB32818" i="1"/>
  <c r="BB32819" i="1"/>
  <c r="BB32820" i="1"/>
  <c r="BB32821" i="1"/>
  <c r="BB32822" i="1"/>
  <c r="BB32823" i="1"/>
  <c r="BB32824" i="1"/>
  <c r="BB32825" i="1"/>
  <c r="BB32826" i="1"/>
  <c r="BB32827" i="1"/>
  <c r="BB32828" i="1"/>
  <c r="BB32829" i="1"/>
  <c r="BB32830" i="1"/>
  <c r="BB32831" i="1"/>
  <c r="BB32832" i="1"/>
  <c r="BB32833" i="1"/>
  <c r="BB32834" i="1"/>
  <c r="BB32835" i="1"/>
  <c r="BB32836" i="1"/>
  <c r="BB32837" i="1"/>
  <c r="BB32838" i="1"/>
  <c r="BB32839" i="1"/>
  <c r="BB32840" i="1"/>
  <c r="BB32841" i="1"/>
  <c r="BB32842" i="1"/>
  <c r="BB32843" i="1"/>
  <c r="BB32844" i="1"/>
  <c r="BB32845" i="1"/>
  <c r="BB32846" i="1"/>
  <c r="BB32847" i="1"/>
  <c r="BB32848" i="1"/>
  <c r="BB32849" i="1"/>
  <c r="BB32850" i="1"/>
  <c r="BB32851" i="1"/>
  <c r="BB32852" i="1"/>
  <c r="BB32853" i="1"/>
  <c r="BB32854" i="1"/>
  <c r="BB32855" i="1"/>
  <c r="BB32856" i="1"/>
  <c r="BB32857" i="1"/>
  <c r="BB32858" i="1"/>
  <c r="BB32859" i="1"/>
  <c r="BB32860" i="1"/>
  <c r="BB32861" i="1"/>
  <c r="BB32862" i="1"/>
  <c r="BB32863" i="1"/>
  <c r="BB32864" i="1"/>
  <c r="BB32865" i="1"/>
  <c r="BB32866" i="1"/>
  <c r="BB32867" i="1"/>
  <c r="BB32868" i="1"/>
  <c r="BB32869" i="1"/>
  <c r="BB32870" i="1"/>
  <c r="BB32871" i="1"/>
  <c r="BB32872" i="1"/>
  <c r="BB32873" i="1"/>
  <c r="BB32874" i="1"/>
  <c r="BB32875" i="1"/>
  <c r="BB32876" i="1"/>
  <c r="BB32877" i="1"/>
  <c r="BB32878" i="1"/>
  <c r="BB32879" i="1"/>
  <c r="BB32880" i="1"/>
  <c r="BB32881" i="1"/>
  <c r="BB32882" i="1"/>
  <c r="BB32883" i="1"/>
  <c r="BB32884" i="1"/>
  <c r="BB32885" i="1"/>
  <c r="BB32886" i="1"/>
  <c r="BB32887" i="1"/>
  <c r="BB32888" i="1"/>
  <c r="BB32889" i="1"/>
  <c r="BB32890" i="1"/>
  <c r="BB32891" i="1"/>
  <c r="BB32892" i="1"/>
  <c r="BB32893" i="1"/>
  <c r="BB32894" i="1"/>
  <c r="BB32895" i="1"/>
  <c r="BB32896" i="1"/>
  <c r="BB32897" i="1"/>
  <c r="BB32898" i="1"/>
  <c r="BB32899" i="1"/>
  <c r="BB32900" i="1"/>
  <c r="BB32901" i="1"/>
  <c r="BB32902" i="1"/>
  <c r="BB32903" i="1"/>
  <c r="BB32904" i="1"/>
  <c r="BB32905" i="1"/>
  <c r="BB32906" i="1"/>
  <c r="BB32907" i="1"/>
  <c r="BB32908" i="1"/>
  <c r="BB32909" i="1"/>
  <c r="BB32910" i="1"/>
  <c r="BB32911" i="1"/>
  <c r="BB32912" i="1"/>
  <c r="BB32913" i="1"/>
  <c r="BB32914" i="1"/>
  <c r="BB32915" i="1"/>
  <c r="BB32916" i="1"/>
  <c r="BB32917" i="1"/>
  <c r="BB32918" i="1"/>
  <c r="BB32919" i="1"/>
  <c r="BB32920" i="1"/>
  <c r="BB32921" i="1"/>
  <c r="BB32922" i="1"/>
  <c r="BB32923" i="1"/>
  <c r="BB32924" i="1"/>
  <c r="BB32925" i="1"/>
  <c r="BB32926" i="1"/>
  <c r="BB32927" i="1"/>
  <c r="BB32928" i="1"/>
  <c r="BB32929" i="1"/>
  <c r="BB32930" i="1"/>
  <c r="BB32931" i="1"/>
  <c r="BB32932" i="1"/>
  <c r="BB32933" i="1"/>
  <c r="BB32934" i="1"/>
  <c r="BB32935" i="1"/>
  <c r="BB32936" i="1"/>
  <c r="BB32937" i="1"/>
  <c r="BB32938" i="1"/>
  <c r="BB32939" i="1"/>
  <c r="BB32940" i="1"/>
  <c r="BB32941" i="1"/>
  <c r="BB32942" i="1"/>
  <c r="BB32943" i="1"/>
  <c r="BB32944" i="1"/>
  <c r="BB32945" i="1"/>
  <c r="BB32946" i="1"/>
  <c r="BB32947" i="1"/>
  <c r="BB32948" i="1"/>
  <c r="BB32949" i="1"/>
  <c r="BB32950" i="1"/>
  <c r="BB32951" i="1"/>
  <c r="BB32952" i="1"/>
  <c r="BB32953" i="1"/>
  <c r="BB32954" i="1"/>
  <c r="BB32955" i="1"/>
  <c r="BB32956" i="1"/>
  <c r="BB32957" i="1"/>
  <c r="BB32958" i="1"/>
  <c r="BB32959" i="1"/>
  <c r="BB32960" i="1"/>
  <c r="BB32961" i="1"/>
  <c r="BB32962" i="1"/>
  <c r="BB32963" i="1"/>
  <c r="BB32964" i="1"/>
  <c r="BB32965" i="1"/>
  <c r="BB32966" i="1"/>
  <c r="BB32967" i="1"/>
  <c r="BB32968" i="1"/>
  <c r="BB32969" i="1"/>
  <c r="BB32970" i="1"/>
  <c r="BB32971" i="1"/>
  <c r="BB32972" i="1"/>
  <c r="BB32973" i="1"/>
  <c r="BB32974" i="1"/>
  <c r="BB32975" i="1"/>
  <c r="BB32976" i="1"/>
  <c r="BB32977" i="1"/>
  <c r="BB32978" i="1"/>
  <c r="BB32979" i="1"/>
  <c r="BB32980" i="1"/>
  <c r="BB32981" i="1"/>
  <c r="BB32982" i="1"/>
  <c r="BB32983" i="1"/>
  <c r="BB32984" i="1"/>
  <c r="BB32985" i="1"/>
  <c r="BB32986" i="1"/>
  <c r="BB32987" i="1"/>
  <c r="BB32988" i="1"/>
  <c r="BB32989" i="1"/>
  <c r="BB32990" i="1"/>
  <c r="BB32991" i="1"/>
  <c r="BB32992" i="1"/>
  <c r="BB32993" i="1"/>
  <c r="BB32994" i="1"/>
  <c r="BB32995" i="1"/>
  <c r="BB32996" i="1"/>
  <c r="BB32997" i="1"/>
  <c r="BB32998" i="1"/>
  <c r="BB32999" i="1"/>
  <c r="BB33000" i="1"/>
  <c r="BB33001" i="1"/>
  <c r="BB33002" i="1"/>
  <c r="BB33003" i="1"/>
  <c r="BB33004" i="1"/>
  <c r="BB33005" i="1"/>
  <c r="BB33006" i="1"/>
  <c r="BB33007" i="1"/>
  <c r="BB33008" i="1"/>
  <c r="BB33009" i="1"/>
  <c r="BB33010" i="1"/>
  <c r="BB33011" i="1"/>
  <c r="BB33012" i="1"/>
  <c r="BB33013" i="1"/>
  <c r="BB33014" i="1"/>
  <c r="BB33015" i="1"/>
  <c r="BB33016" i="1"/>
  <c r="BB33017" i="1"/>
  <c r="BB33018" i="1"/>
  <c r="BB33019" i="1"/>
  <c r="BB33020" i="1"/>
  <c r="BB33021" i="1"/>
  <c r="BB33022" i="1"/>
  <c r="BB33023" i="1"/>
  <c r="BB33024" i="1"/>
  <c r="BB33025" i="1"/>
  <c r="BB33026" i="1"/>
  <c r="BB33027" i="1"/>
  <c r="BB33028" i="1"/>
  <c r="BB33029" i="1"/>
  <c r="BB33030" i="1"/>
  <c r="BB33031" i="1"/>
  <c r="BB33032" i="1"/>
  <c r="BB33033" i="1"/>
  <c r="BB33034" i="1"/>
  <c r="BB33035" i="1"/>
  <c r="BB33036" i="1"/>
  <c r="BB33037" i="1"/>
  <c r="BB33038" i="1"/>
  <c r="BB33039" i="1"/>
  <c r="BB33040" i="1"/>
  <c r="BB33041" i="1"/>
  <c r="BB33042" i="1"/>
  <c r="BB33043" i="1"/>
  <c r="BB33044" i="1"/>
  <c r="BB33045" i="1"/>
  <c r="BB33046" i="1"/>
  <c r="BB33047" i="1"/>
  <c r="BB33048" i="1"/>
  <c r="BB33049" i="1"/>
  <c r="BB33050" i="1"/>
  <c r="BB33051" i="1"/>
  <c r="BB33052" i="1"/>
  <c r="BB33053" i="1"/>
  <c r="BB33054" i="1"/>
  <c r="BB33055" i="1"/>
  <c r="BB33056" i="1"/>
  <c r="BB33057" i="1"/>
  <c r="BB33058" i="1"/>
  <c r="BB33059" i="1"/>
  <c r="BB33060" i="1"/>
  <c r="BB33061" i="1"/>
  <c r="BB33062" i="1"/>
  <c r="BB33063" i="1"/>
  <c r="BB33064" i="1"/>
  <c r="BB33065" i="1"/>
  <c r="BB33066" i="1"/>
  <c r="BB33067" i="1"/>
  <c r="BB33068" i="1"/>
  <c r="BB33069" i="1"/>
  <c r="BB33070" i="1"/>
  <c r="BB33071" i="1"/>
  <c r="BB33072" i="1"/>
  <c r="BB33073" i="1"/>
  <c r="BB33074" i="1"/>
  <c r="BB33075" i="1"/>
  <c r="BB33076" i="1"/>
  <c r="BB33077" i="1"/>
  <c r="BB33078" i="1"/>
  <c r="BB33079" i="1"/>
  <c r="BB33080" i="1"/>
  <c r="BB33081" i="1"/>
  <c r="BB33082" i="1"/>
  <c r="BB33083" i="1"/>
  <c r="BB33084" i="1"/>
  <c r="BB33085" i="1"/>
  <c r="BB33086" i="1"/>
  <c r="BB33087" i="1"/>
  <c r="BB33088" i="1"/>
  <c r="BB33089" i="1"/>
  <c r="BB33090" i="1"/>
  <c r="BB33091" i="1"/>
  <c r="BB33092" i="1"/>
  <c r="BB33093" i="1"/>
  <c r="BB33094" i="1"/>
  <c r="BB33095" i="1"/>
  <c r="BB33096" i="1"/>
  <c r="BB33097" i="1"/>
  <c r="BB33098" i="1"/>
  <c r="BB33099" i="1"/>
  <c r="BB33100" i="1"/>
  <c r="BB33101" i="1"/>
  <c r="BB33102" i="1"/>
  <c r="BB33103" i="1"/>
  <c r="BB33104" i="1"/>
  <c r="BB33105" i="1"/>
  <c r="BB33106" i="1"/>
  <c r="BB33107" i="1"/>
  <c r="BB33108" i="1"/>
  <c r="BB33109" i="1"/>
  <c r="BB33110" i="1"/>
  <c r="BB33111" i="1"/>
  <c r="BB33112" i="1"/>
  <c r="BB33113" i="1"/>
  <c r="BB33114" i="1"/>
  <c r="BB33115" i="1"/>
  <c r="BB33116" i="1"/>
  <c r="BB33117" i="1"/>
  <c r="BB33118" i="1"/>
  <c r="BB33119" i="1"/>
  <c r="BB33120" i="1"/>
  <c r="BB33121" i="1"/>
  <c r="BB33122" i="1"/>
  <c r="BB33123" i="1"/>
  <c r="BB33124" i="1"/>
  <c r="BB33125" i="1"/>
  <c r="BB33126" i="1"/>
  <c r="BB33127" i="1"/>
  <c r="BB33128" i="1"/>
  <c r="BB33129" i="1"/>
  <c r="BB33130" i="1"/>
  <c r="BB33131" i="1"/>
  <c r="BB33132" i="1"/>
  <c r="BB33133" i="1"/>
  <c r="BB33134" i="1"/>
  <c r="BB33135" i="1"/>
  <c r="BB33136" i="1"/>
  <c r="BB33137" i="1"/>
  <c r="BB33138" i="1"/>
  <c r="BB33139" i="1"/>
  <c r="BB33140" i="1"/>
  <c r="BB33141" i="1"/>
  <c r="BB33142" i="1"/>
  <c r="BB33143" i="1"/>
  <c r="BB33144" i="1"/>
  <c r="BB33145" i="1"/>
  <c r="BB33146" i="1"/>
  <c r="BB33147" i="1"/>
  <c r="BB33148" i="1"/>
  <c r="BB33149" i="1"/>
  <c r="BB33150" i="1"/>
  <c r="BB33151" i="1"/>
  <c r="BB33152" i="1"/>
  <c r="BB33153" i="1"/>
  <c r="BB33154" i="1"/>
  <c r="BB33155" i="1"/>
  <c r="BB33156" i="1"/>
  <c r="BB33157" i="1"/>
  <c r="BB33158" i="1"/>
  <c r="BB33159" i="1"/>
  <c r="BB33160" i="1"/>
  <c r="BB33161" i="1"/>
  <c r="BB33162" i="1"/>
  <c r="BB33163" i="1"/>
  <c r="BB33164" i="1"/>
  <c r="BB33165" i="1"/>
  <c r="BB33166" i="1"/>
  <c r="BB33167" i="1"/>
  <c r="BB33168" i="1"/>
  <c r="BB33169" i="1"/>
  <c r="BB33170" i="1"/>
  <c r="BB33171" i="1"/>
  <c r="BB33172" i="1"/>
  <c r="BB33173" i="1"/>
  <c r="BB33174" i="1"/>
  <c r="BB33175" i="1"/>
  <c r="BB33176" i="1"/>
  <c r="BB33177" i="1"/>
  <c r="BB33178" i="1"/>
  <c r="BB33179" i="1"/>
  <c r="BB33180" i="1"/>
  <c r="BB33181" i="1"/>
  <c r="BB33182" i="1"/>
  <c r="BB33183" i="1"/>
  <c r="BB33184" i="1"/>
  <c r="BB33185" i="1"/>
  <c r="BB33186" i="1"/>
  <c r="BB33187" i="1"/>
  <c r="BB33188" i="1"/>
  <c r="BB33189" i="1"/>
  <c r="BB33190" i="1"/>
  <c r="BB33191" i="1"/>
  <c r="BB33192" i="1"/>
  <c r="BB33193" i="1"/>
  <c r="BB33194" i="1"/>
  <c r="BB33195" i="1"/>
  <c r="BB33196" i="1"/>
  <c r="BB33197" i="1"/>
  <c r="BB33198" i="1"/>
  <c r="BB33199" i="1"/>
  <c r="BB33200" i="1"/>
  <c r="BB33201" i="1"/>
  <c r="BB33202" i="1"/>
  <c r="BB33203" i="1"/>
  <c r="BB33204" i="1"/>
  <c r="BB33205" i="1"/>
  <c r="BB33206" i="1"/>
  <c r="BB33207" i="1"/>
  <c r="BB33208" i="1"/>
  <c r="BB33209" i="1"/>
  <c r="BB33210" i="1"/>
  <c r="BB33211" i="1"/>
  <c r="BB33212" i="1"/>
  <c r="BB33213" i="1"/>
  <c r="BB33214" i="1"/>
  <c r="BB33215" i="1"/>
  <c r="BB33216" i="1"/>
  <c r="BB33217" i="1"/>
  <c r="BB33218" i="1"/>
  <c r="BB33219" i="1"/>
  <c r="BB33220" i="1"/>
  <c r="BB33221" i="1"/>
  <c r="BB33222" i="1"/>
  <c r="BB33223" i="1"/>
  <c r="BB33224" i="1"/>
  <c r="BB33225" i="1"/>
  <c r="BB33226" i="1"/>
  <c r="BB33227" i="1"/>
  <c r="BB33228" i="1"/>
  <c r="BB33229" i="1"/>
  <c r="BB33230" i="1"/>
  <c r="BB33231" i="1"/>
  <c r="BB33232" i="1"/>
  <c r="BB33233" i="1"/>
  <c r="BB33234" i="1"/>
  <c r="BB33235" i="1"/>
  <c r="BB33236" i="1"/>
  <c r="BB33237" i="1"/>
  <c r="BB33238" i="1"/>
  <c r="BB33239" i="1"/>
  <c r="BB33240" i="1"/>
  <c r="BB33241" i="1"/>
  <c r="BB33242" i="1"/>
  <c r="BB33243" i="1"/>
  <c r="BB33244" i="1"/>
  <c r="BB33245" i="1"/>
  <c r="BB33246" i="1"/>
  <c r="BB33247" i="1"/>
  <c r="BB33248" i="1"/>
  <c r="BB33249" i="1"/>
  <c r="BB33250" i="1"/>
  <c r="BB33251" i="1"/>
  <c r="BB33252" i="1"/>
  <c r="BB33253" i="1"/>
  <c r="BB33254" i="1"/>
  <c r="BB33255" i="1"/>
  <c r="BB33256" i="1"/>
  <c r="BB33257" i="1"/>
  <c r="BB33258" i="1"/>
  <c r="BB33259" i="1"/>
  <c r="BB33260" i="1"/>
  <c r="BB33261" i="1"/>
  <c r="BB33262" i="1"/>
  <c r="BB33263" i="1"/>
  <c r="BB33264" i="1"/>
  <c r="BB33265" i="1"/>
  <c r="BB33266" i="1"/>
  <c r="BB33267" i="1"/>
  <c r="BB33268" i="1"/>
  <c r="BB33269" i="1"/>
  <c r="BB33270" i="1"/>
  <c r="BB33271" i="1"/>
  <c r="BB33272" i="1"/>
  <c r="BB33273" i="1"/>
  <c r="BB33274" i="1"/>
  <c r="BB33275" i="1"/>
  <c r="BB33276" i="1"/>
  <c r="BB33277" i="1"/>
  <c r="BB33278" i="1"/>
  <c r="BB33279" i="1"/>
  <c r="BB33280" i="1"/>
  <c r="BB33281" i="1"/>
  <c r="BB33282" i="1"/>
  <c r="BB33283" i="1"/>
  <c r="BB33284" i="1"/>
  <c r="BB33285" i="1"/>
  <c r="BB33286" i="1"/>
  <c r="BB33287" i="1"/>
  <c r="BB33288" i="1"/>
  <c r="BB33289" i="1"/>
  <c r="BB33290" i="1"/>
  <c r="BB33291" i="1"/>
  <c r="BB33292" i="1"/>
  <c r="BB33293" i="1"/>
  <c r="BB33294" i="1"/>
  <c r="BB33295" i="1"/>
  <c r="BB33296" i="1"/>
  <c r="BB33297" i="1"/>
  <c r="BB33298" i="1"/>
  <c r="BB33299" i="1"/>
  <c r="BB33300" i="1"/>
  <c r="BB33301" i="1"/>
  <c r="BB33302" i="1"/>
  <c r="BB33303" i="1"/>
  <c r="BB33304" i="1"/>
  <c r="BB33305" i="1"/>
  <c r="BB33306" i="1"/>
  <c r="BB33307" i="1"/>
  <c r="BB33308" i="1"/>
  <c r="BB33309" i="1"/>
  <c r="BB33310" i="1"/>
  <c r="BB33311" i="1"/>
  <c r="BB33312" i="1"/>
  <c r="BB33313" i="1"/>
  <c r="BB33314" i="1"/>
  <c r="BB33315" i="1"/>
  <c r="BB33316" i="1"/>
  <c r="BB33317" i="1"/>
  <c r="BB33318" i="1"/>
  <c r="BB33319" i="1"/>
  <c r="BB33320" i="1"/>
  <c r="BB33321" i="1"/>
  <c r="BB33322" i="1"/>
  <c r="BB33323" i="1"/>
  <c r="BB33324" i="1"/>
  <c r="BB33325" i="1"/>
  <c r="BB33326" i="1"/>
  <c r="BB33327" i="1"/>
  <c r="BB33328" i="1"/>
  <c r="BB33329" i="1"/>
  <c r="BB33330" i="1"/>
  <c r="BB33331" i="1"/>
  <c r="BB33332" i="1"/>
  <c r="BB33333" i="1"/>
  <c r="BB33334" i="1"/>
  <c r="BB33335" i="1"/>
  <c r="BB33336" i="1"/>
  <c r="BB33337" i="1"/>
  <c r="BB33338" i="1"/>
  <c r="BB33339" i="1"/>
  <c r="BB33340" i="1"/>
  <c r="BB33341" i="1"/>
  <c r="BB33342" i="1"/>
  <c r="BB33343" i="1"/>
  <c r="BB33344" i="1"/>
  <c r="BB33345" i="1"/>
  <c r="BB33346" i="1"/>
  <c r="BB33347" i="1"/>
  <c r="BB33348" i="1"/>
  <c r="BB33349" i="1"/>
  <c r="BB33350" i="1"/>
  <c r="BB33351" i="1"/>
  <c r="BB33352" i="1"/>
  <c r="BB33353" i="1"/>
  <c r="BB33354" i="1"/>
  <c r="BB33355" i="1"/>
  <c r="BB33356" i="1"/>
  <c r="BB33357" i="1"/>
  <c r="BB33358" i="1"/>
  <c r="BB33359" i="1"/>
  <c r="BB33360" i="1"/>
  <c r="BB33361" i="1"/>
  <c r="BB33362" i="1"/>
  <c r="BB33363" i="1"/>
  <c r="BB33364" i="1"/>
  <c r="BB33365" i="1"/>
  <c r="BB33366" i="1"/>
  <c r="BB33367" i="1"/>
  <c r="BB33368" i="1"/>
  <c r="BB33369" i="1"/>
  <c r="BB33370" i="1"/>
  <c r="BB33371" i="1"/>
  <c r="BB33372" i="1"/>
  <c r="BB33373" i="1"/>
  <c r="BB33374" i="1"/>
  <c r="BB33375" i="1"/>
  <c r="BB33376" i="1"/>
  <c r="BB33377" i="1"/>
  <c r="BB33378" i="1"/>
  <c r="BB33379" i="1"/>
  <c r="BB33380" i="1"/>
  <c r="BB33381" i="1"/>
  <c r="BB33382" i="1"/>
  <c r="BB33383" i="1"/>
  <c r="BB33384" i="1"/>
  <c r="BB33385" i="1"/>
  <c r="BB33386" i="1"/>
  <c r="BB33387" i="1"/>
  <c r="BB33388" i="1"/>
  <c r="BB33389" i="1"/>
  <c r="BB33390" i="1"/>
  <c r="BB33391" i="1"/>
  <c r="BB33392" i="1"/>
  <c r="BB33393" i="1"/>
  <c r="BB33394" i="1"/>
  <c r="BB33395" i="1"/>
  <c r="BB33396" i="1"/>
  <c r="BB33397" i="1"/>
  <c r="BB33398" i="1"/>
  <c r="BB33399" i="1"/>
  <c r="BB33400" i="1"/>
  <c r="BB33401" i="1"/>
  <c r="BB33402" i="1"/>
  <c r="BB33403" i="1"/>
  <c r="BB33404" i="1"/>
  <c r="BB33405" i="1"/>
  <c r="BB33406" i="1"/>
  <c r="BB33407" i="1"/>
  <c r="BB33408" i="1"/>
  <c r="BB33409" i="1"/>
  <c r="BB33410" i="1"/>
  <c r="BB33411" i="1"/>
  <c r="BB33412" i="1"/>
  <c r="BB33413" i="1"/>
  <c r="BB33414" i="1"/>
  <c r="BB33415" i="1"/>
  <c r="BB33416" i="1"/>
  <c r="BB33417" i="1"/>
  <c r="BB33418" i="1"/>
  <c r="BB33419" i="1"/>
  <c r="BB33420" i="1"/>
  <c r="BB33421" i="1"/>
  <c r="BB33422" i="1"/>
  <c r="BB33423" i="1"/>
  <c r="BB33424" i="1"/>
  <c r="BB33425" i="1"/>
  <c r="BB33426" i="1"/>
  <c r="BB33427" i="1"/>
  <c r="BB33428" i="1"/>
  <c r="BB33429" i="1"/>
  <c r="BB33430" i="1"/>
  <c r="BB33431" i="1"/>
  <c r="BB33432" i="1"/>
  <c r="BB33433" i="1"/>
  <c r="BB33434" i="1"/>
  <c r="BB33435" i="1"/>
  <c r="BB33436" i="1"/>
  <c r="BB33437" i="1"/>
  <c r="BB33438" i="1"/>
  <c r="BB33439" i="1"/>
  <c r="BB33440" i="1"/>
  <c r="BB33441" i="1"/>
  <c r="BB33442" i="1"/>
  <c r="BB33443" i="1"/>
  <c r="BB33444" i="1"/>
  <c r="BB33445" i="1"/>
  <c r="BB33446" i="1"/>
  <c r="BB33447" i="1"/>
  <c r="BB33448" i="1"/>
  <c r="BB33449" i="1"/>
  <c r="BB33450" i="1"/>
  <c r="BB33451" i="1"/>
  <c r="BB33452" i="1"/>
  <c r="BB33453" i="1"/>
  <c r="BB33454" i="1"/>
  <c r="BB33455" i="1"/>
  <c r="BB33456" i="1"/>
  <c r="BB33457" i="1"/>
  <c r="BB33458" i="1"/>
  <c r="BB33459" i="1"/>
  <c r="BB33460" i="1"/>
  <c r="BB33461" i="1"/>
  <c r="BB33462" i="1"/>
  <c r="BB33463" i="1"/>
  <c r="BB33464" i="1"/>
  <c r="BB33465" i="1"/>
  <c r="BB33466" i="1"/>
  <c r="BB33467" i="1"/>
  <c r="BB33468" i="1"/>
  <c r="BB33469" i="1"/>
  <c r="BB33470" i="1"/>
  <c r="BB33471" i="1"/>
  <c r="BB33472" i="1"/>
  <c r="BB33473" i="1"/>
  <c r="BB33474" i="1"/>
  <c r="BB33475" i="1"/>
  <c r="BB33476" i="1"/>
  <c r="BB33477" i="1"/>
  <c r="BB33478" i="1"/>
  <c r="BB33479" i="1"/>
  <c r="BB33480" i="1"/>
  <c r="BB33481" i="1"/>
  <c r="BB33482" i="1"/>
  <c r="BB33483" i="1"/>
  <c r="BB33484" i="1"/>
  <c r="BB33485" i="1"/>
  <c r="BB33486" i="1"/>
  <c r="BB33487" i="1"/>
  <c r="BB33488" i="1"/>
  <c r="BB33489" i="1"/>
  <c r="BB33490" i="1"/>
  <c r="BB33491" i="1"/>
  <c r="BB33492" i="1"/>
  <c r="BB33493" i="1"/>
  <c r="BB33494" i="1"/>
  <c r="BB33495" i="1"/>
  <c r="BB33496" i="1"/>
  <c r="BB33497" i="1"/>
  <c r="BB33498" i="1"/>
  <c r="BB33499" i="1"/>
  <c r="BB33500" i="1"/>
  <c r="BB33501" i="1"/>
  <c r="BB33502" i="1"/>
  <c r="BB33503" i="1"/>
  <c r="BB33504" i="1"/>
  <c r="BB33505" i="1"/>
  <c r="BB33506" i="1"/>
  <c r="BB33507" i="1"/>
  <c r="BB33508" i="1"/>
  <c r="BB33509" i="1"/>
  <c r="BB33510" i="1"/>
  <c r="BB33511" i="1"/>
  <c r="BB33512" i="1"/>
  <c r="BB33513" i="1"/>
  <c r="BB33514" i="1"/>
  <c r="BB33515" i="1"/>
  <c r="BB33516" i="1"/>
  <c r="BB33517" i="1"/>
  <c r="BB33518" i="1"/>
  <c r="BB33519" i="1"/>
  <c r="BB33520" i="1"/>
  <c r="BB33521" i="1"/>
  <c r="BB33522" i="1"/>
  <c r="BB33523" i="1"/>
  <c r="BB33524" i="1"/>
  <c r="BB33525" i="1"/>
  <c r="BB33526" i="1"/>
  <c r="BB33527" i="1"/>
  <c r="BB33528" i="1"/>
  <c r="BB33529" i="1"/>
  <c r="BB33530" i="1"/>
  <c r="BB33531" i="1"/>
  <c r="BB33532" i="1"/>
  <c r="BB33533" i="1"/>
  <c r="BB33534" i="1"/>
  <c r="BB33535" i="1"/>
  <c r="BB33536" i="1"/>
  <c r="BB33537" i="1"/>
  <c r="BB33538" i="1"/>
  <c r="BB33539" i="1"/>
  <c r="BB33540" i="1"/>
  <c r="BB33541" i="1"/>
  <c r="BB33542" i="1"/>
  <c r="BB33543" i="1"/>
  <c r="BB33544" i="1"/>
  <c r="BB33545" i="1"/>
  <c r="BB33546" i="1"/>
  <c r="BB33547" i="1"/>
  <c r="BB33548" i="1"/>
  <c r="BB33549" i="1"/>
  <c r="BB33550" i="1"/>
  <c r="BB33551" i="1"/>
  <c r="BB33552" i="1"/>
  <c r="BB33553" i="1"/>
  <c r="BB33554" i="1"/>
  <c r="BB33555" i="1"/>
  <c r="BB33556" i="1"/>
  <c r="BB33557" i="1"/>
  <c r="BB33558" i="1"/>
  <c r="BB33559" i="1"/>
  <c r="BB33560" i="1"/>
  <c r="BB33561" i="1"/>
  <c r="BB33562" i="1"/>
  <c r="BB33563" i="1"/>
  <c r="BB33564" i="1"/>
  <c r="BB33565" i="1"/>
  <c r="BB33566" i="1"/>
  <c r="BB33567" i="1"/>
  <c r="BB33568" i="1"/>
  <c r="BB33569" i="1"/>
  <c r="BB33570" i="1"/>
  <c r="BB33571" i="1"/>
  <c r="BB33572" i="1"/>
  <c r="BB33573" i="1"/>
  <c r="BB33574" i="1"/>
  <c r="BB33575" i="1"/>
  <c r="BB33576" i="1"/>
  <c r="BB33577" i="1"/>
  <c r="BB33578" i="1"/>
  <c r="BB33579" i="1"/>
  <c r="BB33580" i="1"/>
  <c r="BB33581" i="1"/>
  <c r="BB33582" i="1"/>
  <c r="BB33583" i="1"/>
  <c r="BB33584" i="1"/>
  <c r="BB33585" i="1"/>
  <c r="BB33586" i="1"/>
  <c r="BB33587" i="1"/>
  <c r="BB33588" i="1"/>
  <c r="BB33589" i="1"/>
  <c r="BB33590" i="1"/>
  <c r="BB33591" i="1"/>
  <c r="BB33592" i="1"/>
  <c r="BB33593" i="1"/>
  <c r="BB33594" i="1"/>
  <c r="BB33595" i="1"/>
  <c r="BB33596" i="1"/>
  <c r="BB33597" i="1"/>
  <c r="BB33598" i="1"/>
  <c r="BB33599" i="1"/>
  <c r="BB33600" i="1"/>
  <c r="BB33601" i="1"/>
  <c r="BB33602" i="1"/>
  <c r="BB33603" i="1"/>
  <c r="BB33604" i="1"/>
  <c r="BB33605" i="1"/>
  <c r="BB33606" i="1"/>
  <c r="BB33607" i="1"/>
  <c r="BB33608" i="1"/>
  <c r="BB33609" i="1"/>
  <c r="BB33610" i="1"/>
  <c r="BB33611" i="1"/>
  <c r="BB33612" i="1"/>
  <c r="BB33613" i="1"/>
  <c r="BB33614" i="1"/>
  <c r="BB33615" i="1"/>
  <c r="BB33616" i="1"/>
  <c r="BB33617" i="1"/>
  <c r="BB33618" i="1"/>
  <c r="BB33619" i="1"/>
  <c r="BB33620" i="1"/>
  <c r="BB33621" i="1"/>
  <c r="BB33622" i="1"/>
  <c r="BB33623" i="1"/>
  <c r="BB33624" i="1"/>
  <c r="BB33625" i="1"/>
  <c r="BB33626" i="1"/>
  <c r="BB33627" i="1"/>
  <c r="BB33628" i="1"/>
  <c r="BB33629" i="1"/>
  <c r="BB33630" i="1"/>
  <c r="BB33631" i="1"/>
  <c r="BB33632" i="1"/>
  <c r="BB33633" i="1"/>
  <c r="BB33634" i="1"/>
  <c r="BB33635" i="1"/>
  <c r="BB33636" i="1"/>
  <c r="BB33637" i="1"/>
  <c r="BB33638" i="1"/>
  <c r="BB33639" i="1"/>
  <c r="BB33640" i="1"/>
  <c r="BB33641" i="1"/>
  <c r="BB33642" i="1"/>
  <c r="BB33643" i="1"/>
  <c r="BB33644" i="1"/>
  <c r="BB33645" i="1"/>
  <c r="BB33646" i="1"/>
  <c r="BB33647" i="1"/>
  <c r="BB33648" i="1"/>
  <c r="BB33649" i="1"/>
  <c r="BB33650" i="1"/>
  <c r="BB33651" i="1"/>
  <c r="BB33652" i="1"/>
  <c r="BB33653" i="1"/>
  <c r="BB33654" i="1"/>
  <c r="BB33655" i="1"/>
  <c r="BB33656" i="1"/>
  <c r="BB33657" i="1"/>
  <c r="BB33658" i="1"/>
  <c r="BB33659" i="1"/>
  <c r="BB33660" i="1"/>
  <c r="BB33661" i="1"/>
  <c r="BB33662" i="1"/>
  <c r="BB33663" i="1"/>
  <c r="BB33664" i="1"/>
  <c r="BB33665" i="1"/>
  <c r="BB33666" i="1"/>
  <c r="BB33667" i="1"/>
  <c r="BB33668" i="1"/>
  <c r="BB33669" i="1"/>
  <c r="BB33670" i="1"/>
  <c r="BB33671" i="1"/>
  <c r="BB33672" i="1"/>
  <c r="BB33673" i="1"/>
  <c r="BB33674" i="1"/>
  <c r="BB33675" i="1"/>
  <c r="BB33676" i="1"/>
  <c r="BB33677" i="1"/>
  <c r="BB33678" i="1"/>
  <c r="BB33679" i="1"/>
  <c r="BB33680" i="1"/>
  <c r="BB33681" i="1"/>
  <c r="BB33682" i="1"/>
  <c r="BB33683" i="1"/>
  <c r="BB33684" i="1"/>
  <c r="BB33685" i="1"/>
  <c r="BB33686" i="1"/>
  <c r="BB33687" i="1"/>
  <c r="BB33688" i="1"/>
  <c r="BB33689" i="1"/>
  <c r="BB33690" i="1"/>
  <c r="BB33691" i="1"/>
  <c r="BB33692" i="1"/>
  <c r="BB33693" i="1"/>
  <c r="BB33694" i="1"/>
  <c r="BB33695" i="1"/>
  <c r="BB33696" i="1"/>
  <c r="BB33697" i="1"/>
  <c r="BB33698" i="1"/>
  <c r="BB33699" i="1"/>
  <c r="BB33700" i="1"/>
  <c r="BB33701" i="1"/>
  <c r="BB33702" i="1"/>
  <c r="BB33703" i="1"/>
  <c r="BB33704" i="1"/>
  <c r="BB33705" i="1"/>
  <c r="BB33706" i="1"/>
  <c r="BB33707" i="1"/>
  <c r="BB33708" i="1"/>
  <c r="BB33709" i="1"/>
  <c r="BB33710" i="1"/>
  <c r="BB33711" i="1"/>
  <c r="BB33712" i="1"/>
  <c r="BB33713" i="1"/>
  <c r="BB33714" i="1"/>
  <c r="BB33715" i="1"/>
  <c r="BB33716" i="1"/>
  <c r="BB33717" i="1"/>
  <c r="BB33718" i="1"/>
  <c r="BB33719" i="1"/>
  <c r="BB33720" i="1"/>
  <c r="BB33721" i="1"/>
  <c r="BB33722" i="1"/>
  <c r="BB33723" i="1"/>
  <c r="BB33724" i="1"/>
  <c r="BB33725" i="1"/>
  <c r="BB33726" i="1"/>
  <c r="BB33727" i="1"/>
  <c r="BB33728" i="1"/>
  <c r="BB33729" i="1"/>
  <c r="BB33730" i="1"/>
  <c r="BB33731" i="1"/>
  <c r="BB33732" i="1"/>
  <c r="BB33733" i="1"/>
  <c r="BB33734" i="1"/>
  <c r="BB33735" i="1"/>
  <c r="BB33736" i="1"/>
  <c r="BB33737" i="1"/>
  <c r="BB33738" i="1"/>
  <c r="BB33739" i="1"/>
  <c r="BB33740" i="1"/>
  <c r="BB33741" i="1"/>
  <c r="BB33742" i="1"/>
  <c r="BB33743" i="1"/>
  <c r="BB33744" i="1"/>
  <c r="BB33745" i="1"/>
  <c r="BB33746" i="1"/>
  <c r="BB33747" i="1"/>
  <c r="BB33748" i="1"/>
  <c r="BB33749" i="1"/>
  <c r="BB33750" i="1"/>
  <c r="BB33751" i="1"/>
  <c r="BB33752" i="1"/>
  <c r="BB33753" i="1"/>
  <c r="BB33754" i="1"/>
  <c r="BB33755" i="1"/>
  <c r="BB33756" i="1"/>
  <c r="BB33757" i="1"/>
  <c r="BB33758" i="1"/>
  <c r="BB33759" i="1"/>
  <c r="BB33760" i="1"/>
  <c r="BB33761" i="1"/>
  <c r="BB33762" i="1"/>
  <c r="BB33763" i="1"/>
  <c r="BB33764" i="1"/>
  <c r="BB33765" i="1"/>
  <c r="BB33766" i="1"/>
  <c r="BB33767" i="1"/>
  <c r="BB33768" i="1"/>
  <c r="BB33769" i="1"/>
  <c r="BB33770" i="1"/>
  <c r="BB33771" i="1"/>
  <c r="BB33772" i="1"/>
  <c r="BB33773" i="1"/>
  <c r="BB33774" i="1"/>
  <c r="BB33775" i="1"/>
  <c r="BB33776" i="1"/>
  <c r="BB33777" i="1"/>
  <c r="BB33778" i="1"/>
  <c r="BB33779" i="1"/>
  <c r="BB33780" i="1"/>
  <c r="BB33781" i="1"/>
  <c r="BB33782" i="1"/>
  <c r="BB33783" i="1"/>
  <c r="BB33784" i="1"/>
  <c r="BB33785" i="1"/>
  <c r="BB33786" i="1"/>
  <c r="BB33787" i="1"/>
  <c r="BB33788" i="1"/>
  <c r="BB33789" i="1"/>
  <c r="BB33790" i="1"/>
  <c r="BB33791" i="1"/>
  <c r="BB33792" i="1"/>
  <c r="BB33793" i="1"/>
  <c r="BB33794" i="1"/>
  <c r="BB33795" i="1"/>
  <c r="BB33796" i="1"/>
  <c r="BB33797" i="1"/>
  <c r="BB33798" i="1"/>
  <c r="BB33799" i="1"/>
  <c r="BB33800" i="1"/>
  <c r="BB33801" i="1"/>
  <c r="BB33802" i="1"/>
  <c r="BB33803" i="1"/>
  <c r="BB33804" i="1"/>
  <c r="BB33805" i="1"/>
  <c r="BB33806" i="1"/>
  <c r="BB33807" i="1"/>
  <c r="BB33808" i="1"/>
  <c r="BB33809" i="1"/>
  <c r="BB33810" i="1"/>
  <c r="BB33811" i="1"/>
  <c r="BB33812" i="1"/>
  <c r="BB33813" i="1"/>
  <c r="BB33814" i="1"/>
  <c r="BB33815" i="1"/>
  <c r="BB33816" i="1"/>
  <c r="BB33817" i="1"/>
  <c r="BB33818" i="1"/>
  <c r="BB33819" i="1"/>
  <c r="BB33820" i="1"/>
  <c r="BB33821" i="1"/>
  <c r="BB33822" i="1"/>
  <c r="BB33823" i="1"/>
  <c r="BB33824" i="1"/>
  <c r="BB33825" i="1"/>
  <c r="BB33826" i="1"/>
  <c r="BB33827" i="1"/>
  <c r="BB33828" i="1"/>
  <c r="BB33829" i="1"/>
  <c r="BB33830" i="1"/>
  <c r="BB33831" i="1"/>
  <c r="BB33832" i="1"/>
  <c r="BB33833" i="1"/>
  <c r="BB33834" i="1"/>
  <c r="BB33835" i="1"/>
  <c r="BB33836" i="1"/>
  <c r="BB33837" i="1"/>
  <c r="BB33838" i="1"/>
  <c r="BB33839" i="1"/>
  <c r="BB33840" i="1"/>
  <c r="BB33841" i="1"/>
  <c r="BB33842" i="1"/>
  <c r="BB33843" i="1"/>
  <c r="BB33844" i="1"/>
  <c r="BB33845" i="1"/>
  <c r="BB33846" i="1"/>
  <c r="BB33847" i="1"/>
  <c r="BB33848" i="1"/>
  <c r="BB33849" i="1"/>
  <c r="BB33850" i="1"/>
  <c r="BB33851" i="1"/>
  <c r="BB33852" i="1"/>
  <c r="BB33853" i="1"/>
  <c r="BB33854" i="1"/>
  <c r="BB33855" i="1"/>
  <c r="BB33856" i="1"/>
  <c r="BB33857" i="1"/>
  <c r="BB33858" i="1"/>
  <c r="BB33859" i="1"/>
  <c r="BB33860" i="1"/>
  <c r="BB33861" i="1"/>
  <c r="BB33862" i="1"/>
  <c r="BB33863" i="1"/>
  <c r="BB33864" i="1"/>
  <c r="BB33865" i="1"/>
  <c r="BB33866" i="1"/>
  <c r="BB33867" i="1"/>
  <c r="BB33868" i="1"/>
  <c r="BB33869" i="1"/>
  <c r="BB33870" i="1"/>
  <c r="BB33871" i="1"/>
  <c r="BB33872" i="1"/>
  <c r="BB33873" i="1"/>
  <c r="BB33874" i="1"/>
  <c r="BB33875" i="1"/>
  <c r="BB33876" i="1"/>
  <c r="BB33877" i="1"/>
  <c r="BB33878" i="1"/>
  <c r="BB33879" i="1"/>
  <c r="BB33880" i="1"/>
  <c r="BB33881" i="1"/>
  <c r="BB33882" i="1"/>
  <c r="BB33883" i="1"/>
  <c r="BB33884" i="1"/>
  <c r="BB33885" i="1"/>
  <c r="BB33886" i="1"/>
  <c r="BB33887" i="1"/>
  <c r="BB33888" i="1"/>
  <c r="BB33889" i="1"/>
  <c r="BB33890" i="1"/>
  <c r="BB33891" i="1"/>
  <c r="BB33892" i="1"/>
  <c r="BB33893" i="1"/>
  <c r="BB33894" i="1"/>
  <c r="BB33895" i="1"/>
  <c r="BB33896" i="1"/>
  <c r="BB33897" i="1"/>
  <c r="BB33898" i="1"/>
  <c r="BB33899" i="1"/>
  <c r="BB33900" i="1"/>
  <c r="BB33901" i="1"/>
  <c r="BB33902" i="1"/>
  <c r="BB33903" i="1"/>
  <c r="BB33904" i="1"/>
  <c r="BB33905" i="1"/>
  <c r="BB33906" i="1"/>
  <c r="BB33907" i="1"/>
  <c r="BB33908" i="1"/>
  <c r="BB33909" i="1"/>
  <c r="BB33910" i="1"/>
  <c r="BB33911" i="1"/>
  <c r="BB33912" i="1"/>
  <c r="BB33913" i="1"/>
  <c r="BB33914" i="1"/>
  <c r="BB33915" i="1"/>
  <c r="BB33916" i="1"/>
  <c r="BB33917" i="1"/>
  <c r="BB33918" i="1"/>
  <c r="BB33919" i="1"/>
  <c r="BB33920" i="1"/>
  <c r="BB33921" i="1"/>
  <c r="BB33922" i="1"/>
  <c r="BB33923" i="1"/>
  <c r="BB33924" i="1"/>
  <c r="BB33925" i="1"/>
  <c r="BB33926" i="1"/>
  <c r="BB33927" i="1"/>
  <c r="BB33928" i="1"/>
  <c r="BB33929" i="1"/>
  <c r="BB33930" i="1"/>
  <c r="BB33931" i="1"/>
  <c r="BB33932" i="1"/>
  <c r="BB33933" i="1"/>
  <c r="BB33934" i="1"/>
  <c r="BB33935" i="1"/>
  <c r="BB33936" i="1"/>
  <c r="BB33937" i="1"/>
  <c r="BB33938" i="1"/>
  <c r="BB33939" i="1"/>
  <c r="BB33940" i="1"/>
  <c r="BB33941" i="1"/>
  <c r="BB33942" i="1"/>
  <c r="BB33943" i="1"/>
  <c r="BB33944" i="1"/>
  <c r="BB33945" i="1"/>
  <c r="BB33946" i="1"/>
  <c r="BB33947" i="1"/>
  <c r="BB33948" i="1"/>
  <c r="BB33949" i="1"/>
  <c r="BB33950" i="1"/>
  <c r="BB33951" i="1"/>
  <c r="BB33952" i="1"/>
  <c r="BB33953" i="1"/>
  <c r="BB33954" i="1"/>
  <c r="BB33955" i="1"/>
  <c r="BB33956" i="1"/>
  <c r="BB33957" i="1"/>
  <c r="BB33958" i="1"/>
  <c r="BB33959" i="1"/>
  <c r="BB33960" i="1"/>
  <c r="BB33961" i="1"/>
  <c r="BB33962" i="1"/>
  <c r="BB33963" i="1"/>
  <c r="BB33964" i="1"/>
  <c r="BB33965" i="1"/>
  <c r="BB33966" i="1"/>
  <c r="BB33967" i="1"/>
  <c r="BB33968" i="1"/>
  <c r="BB33969" i="1"/>
  <c r="BB33970" i="1"/>
  <c r="BB33971" i="1"/>
  <c r="BB33972" i="1"/>
  <c r="BB33973" i="1"/>
  <c r="BB33974" i="1"/>
  <c r="BB33975" i="1"/>
  <c r="BB33976" i="1"/>
  <c r="BB33977" i="1"/>
  <c r="BB33978" i="1"/>
  <c r="BB33979" i="1"/>
  <c r="BB33980" i="1"/>
  <c r="BB33981" i="1"/>
  <c r="BB33982" i="1"/>
  <c r="BB33983" i="1"/>
  <c r="BB33984" i="1"/>
  <c r="BB33985" i="1"/>
  <c r="BB33986" i="1"/>
  <c r="BB33987" i="1"/>
  <c r="BB33988" i="1"/>
  <c r="BB33989" i="1"/>
  <c r="BB33990" i="1"/>
  <c r="BB33991" i="1"/>
  <c r="BB33992" i="1"/>
  <c r="BB33993" i="1"/>
  <c r="BB33994" i="1"/>
  <c r="BB33995" i="1"/>
  <c r="BB33996" i="1"/>
  <c r="BB33997" i="1"/>
  <c r="BB33998" i="1"/>
  <c r="BB33999" i="1"/>
  <c r="BB34000" i="1"/>
  <c r="BB34001" i="1"/>
  <c r="BB34002" i="1"/>
  <c r="BB34003" i="1"/>
  <c r="BB34004" i="1"/>
  <c r="BB34005" i="1"/>
  <c r="BB34006" i="1"/>
  <c r="BB34007" i="1"/>
  <c r="BB34008" i="1"/>
  <c r="BB34009" i="1"/>
  <c r="BB34010" i="1"/>
  <c r="BB34011" i="1"/>
  <c r="BB34012" i="1"/>
  <c r="BB34013" i="1"/>
  <c r="BB34014" i="1"/>
  <c r="BB34015" i="1"/>
  <c r="BB34016" i="1"/>
  <c r="BB34017" i="1"/>
  <c r="BB34018" i="1"/>
  <c r="BB34019" i="1"/>
  <c r="BB34020" i="1"/>
  <c r="BB34021" i="1"/>
  <c r="BB34022" i="1"/>
  <c r="BB34023" i="1"/>
  <c r="BB34024" i="1"/>
  <c r="BB34025" i="1"/>
  <c r="BB34026" i="1"/>
  <c r="BB34027" i="1"/>
  <c r="BB34028" i="1"/>
  <c r="BB34029" i="1"/>
  <c r="BB34030" i="1"/>
  <c r="BB34031" i="1"/>
  <c r="BB34032" i="1"/>
  <c r="BB34033" i="1"/>
  <c r="BB34034" i="1"/>
  <c r="BB34035" i="1"/>
  <c r="BB34036" i="1"/>
  <c r="BB34037" i="1"/>
  <c r="BB34038" i="1"/>
  <c r="BB34039" i="1"/>
  <c r="BB34040" i="1"/>
  <c r="BB34041" i="1"/>
  <c r="BB34042" i="1"/>
  <c r="BB34043" i="1"/>
  <c r="BB34044" i="1"/>
  <c r="BB34045" i="1"/>
  <c r="BB34046" i="1"/>
  <c r="BB34047" i="1"/>
  <c r="BB34048" i="1"/>
  <c r="BB34049" i="1"/>
  <c r="BB34050" i="1"/>
  <c r="BB34051" i="1"/>
  <c r="BB34052" i="1"/>
  <c r="BB34053" i="1"/>
  <c r="BB34054" i="1"/>
  <c r="BB34055" i="1"/>
  <c r="BB34056" i="1"/>
  <c r="BB34057" i="1"/>
  <c r="BB34058" i="1"/>
  <c r="BB34059" i="1"/>
  <c r="BB34060" i="1"/>
  <c r="BB34061" i="1"/>
  <c r="BB34062" i="1"/>
  <c r="BB34063" i="1"/>
  <c r="BB34064" i="1"/>
  <c r="BB34065" i="1"/>
  <c r="BB34066" i="1"/>
  <c r="BB34067" i="1"/>
  <c r="BB34068" i="1"/>
  <c r="BB34069" i="1"/>
  <c r="BB34070" i="1"/>
  <c r="BB34071" i="1"/>
  <c r="BB34072" i="1"/>
  <c r="BB34073" i="1"/>
  <c r="BB34074" i="1"/>
  <c r="BB34075" i="1"/>
  <c r="BB34076" i="1"/>
  <c r="BB34077" i="1"/>
  <c r="BB34078" i="1"/>
  <c r="BB34079" i="1"/>
  <c r="BB34080" i="1"/>
  <c r="BB34081" i="1"/>
  <c r="BB34082" i="1"/>
  <c r="BB34083" i="1"/>
  <c r="BB34084" i="1"/>
  <c r="BB34085" i="1"/>
  <c r="BB34086" i="1"/>
  <c r="BB34087" i="1"/>
  <c r="BB34088" i="1"/>
  <c r="BB34089" i="1"/>
  <c r="BB34090" i="1"/>
  <c r="BB34091" i="1"/>
  <c r="BB34092" i="1"/>
  <c r="BB34093" i="1"/>
  <c r="BB34094" i="1"/>
  <c r="BB34095" i="1"/>
  <c r="BB34096" i="1"/>
  <c r="BB34097" i="1"/>
  <c r="BB34098" i="1"/>
  <c r="BB34099" i="1"/>
  <c r="BB34100" i="1"/>
  <c r="BB34101" i="1"/>
  <c r="BB34102" i="1"/>
  <c r="BB34103" i="1"/>
  <c r="BB34104" i="1"/>
  <c r="BB34105" i="1"/>
  <c r="BB34106" i="1"/>
  <c r="BB34107" i="1"/>
  <c r="BB34108" i="1"/>
  <c r="BB34109" i="1"/>
  <c r="BB34110" i="1"/>
  <c r="BB34111" i="1"/>
  <c r="BB34112" i="1"/>
  <c r="BB34113" i="1"/>
  <c r="BB34114" i="1"/>
  <c r="BB34115" i="1"/>
  <c r="BB34116" i="1"/>
  <c r="BB34117" i="1"/>
  <c r="BB34118" i="1"/>
  <c r="BB34119" i="1"/>
  <c r="BB34120" i="1"/>
  <c r="BB34121" i="1"/>
  <c r="BB34122" i="1"/>
  <c r="BB34123" i="1"/>
  <c r="BB34124" i="1"/>
  <c r="BB34125" i="1"/>
  <c r="BB34126" i="1"/>
  <c r="BB34127" i="1"/>
  <c r="BB34128" i="1"/>
  <c r="BB34129" i="1"/>
  <c r="BB34130" i="1"/>
  <c r="BB34131" i="1"/>
  <c r="BB34132" i="1"/>
  <c r="BB34133" i="1"/>
  <c r="BB34134" i="1"/>
  <c r="BB34135" i="1"/>
  <c r="BB34136" i="1"/>
  <c r="BB34137" i="1"/>
  <c r="BB34138" i="1"/>
  <c r="BB34139" i="1"/>
  <c r="BB34140" i="1"/>
  <c r="BB34141" i="1"/>
  <c r="BB34142" i="1"/>
  <c r="BB34143" i="1"/>
  <c r="BB34144" i="1"/>
  <c r="BB34145" i="1"/>
  <c r="BB34146" i="1"/>
  <c r="BB34147" i="1"/>
  <c r="BB34148" i="1"/>
  <c r="BB34149" i="1"/>
  <c r="BB34150" i="1"/>
  <c r="BB34151" i="1"/>
  <c r="BB34152" i="1"/>
  <c r="BB34153" i="1"/>
  <c r="BB34154" i="1"/>
  <c r="BB34155" i="1"/>
  <c r="BB34156" i="1"/>
  <c r="BB34157" i="1"/>
  <c r="BB34158" i="1"/>
  <c r="BB34159" i="1"/>
  <c r="BB34160" i="1"/>
  <c r="BB34161" i="1"/>
  <c r="BB34162" i="1"/>
  <c r="BB34163" i="1"/>
  <c r="BB34164" i="1"/>
  <c r="BB34165" i="1"/>
  <c r="BB34166" i="1"/>
  <c r="BB34167" i="1"/>
  <c r="BB34168" i="1"/>
  <c r="BB34169" i="1"/>
  <c r="BB34170" i="1"/>
  <c r="BB34171" i="1"/>
  <c r="BB34172" i="1"/>
  <c r="BB34173" i="1"/>
  <c r="BB34174" i="1"/>
  <c r="BB34175" i="1"/>
  <c r="BB34176" i="1"/>
  <c r="BB34177" i="1"/>
  <c r="BB34178" i="1"/>
  <c r="BB34179" i="1"/>
  <c r="BB34180" i="1"/>
  <c r="BB34181" i="1"/>
  <c r="BB34182" i="1"/>
  <c r="BB34183" i="1"/>
  <c r="BB34184" i="1"/>
  <c r="BB34185" i="1"/>
  <c r="BB34186" i="1"/>
  <c r="BB34187" i="1"/>
  <c r="BB34188" i="1"/>
  <c r="BB34189" i="1"/>
  <c r="BB34190" i="1"/>
  <c r="BB34191" i="1"/>
  <c r="BB34192" i="1"/>
  <c r="BB34193" i="1"/>
  <c r="BB34194" i="1"/>
  <c r="BB34195" i="1"/>
  <c r="BB34196" i="1"/>
  <c r="BB34197" i="1"/>
  <c r="BB34198" i="1"/>
  <c r="BB34199" i="1"/>
  <c r="BB34200" i="1"/>
  <c r="BB34201" i="1"/>
  <c r="BB34202" i="1"/>
  <c r="BB34203" i="1"/>
  <c r="BB34204" i="1"/>
  <c r="BB34205" i="1"/>
  <c r="BB34206" i="1"/>
  <c r="BB34207" i="1"/>
  <c r="BB34208" i="1"/>
  <c r="BB34209" i="1"/>
  <c r="BB34210" i="1"/>
  <c r="BB34211" i="1"/>
  <c r="BB34212" i="1"/>
  <c r="BB34213" i="1"/>
  <c r="BB34214" i="1"/>
  <c r="BB34215" i="1"/>
  <c r="BB34216" i="1"/>
  <c r="BB34217" i="1"/>
  <c r="BB34218" i="1"/>
  <c r="BB34219" i="1"/>
  <c r="BB34220" i="1"/>
  <c r="BB34221" i="1"/>
  <c r="BB34222" i="1"/>
  <c r="BB34223" i="1"/>
  <c r="BB34224" i="1"/>
  <c r="BB34225" i="1"/>
  <c r="BB34226" i="1"/>
  <c r="BB34227" i="1"/>
  <c r="BB34228" i="1"/>
  <c r="BB34229" i="1"/>
  <c r="BB34230" i="1"/>
  <c r="BB34231" i="1"/>
  <c r="BB34232" i="1"/>
  <c r="BB34233" i="1"/>
  <c r="BB34234" i="1"/>
  <c r="BB34235" i="1"/>
  <c r="BB34236" i="1"/>
  <c r="BB34237" i="1"/>
  <c r="BB34238" i="1"/>
  <c r="BB34239" i="1"/>
  <c r="BB34240" i="1"/>
  <c r="BB34241" i="1"/>
  <c r="BB34242" i="1"/>
  <c r="BB34243" i="1"/>
  <c r="BB34244" i="1"/>
  <c r="BB34245" i="1"/>
  <c r="BB34246" i="1"/>
  <c r="BB34247" i="1"/>
  <c r="BB34248" i="1"/>
  <c r="BB34249" i="1"/>
  <c r="BB34250" i="1"/>
  <c r="BB34251" i="1"/>
  <c r="BB34252" i="1"/>
  <c r="BB34253" i="1"/>
  <c r="BB34254" i="1"/>
  <c r="BB34255" i="1"/>
  <c r="BB34256" i="1"/>
  <c r="BB34257" i="1"/>
  <c r="BB34258" i="1"/>
  <c r="BB34259" i="1"/>
  <c r="BB34260" i="1"/>
  <c r="BB34261" i="1"/>
  <c r="BB34262" i="1"/>
  <c r="BB34263" i="1"/>
  <c r="BB34264" i="1"/>
  <c r="BB34265" i="1"/>
  <c r="BB34266" i="1"/>
  <c r="BB34267" i="1"/>
  <c r="BB34268" i="1"/>
  <c r="BB34269" i="1"/>
  <c r="BB34270" i="1"/>
  <c r="BB34271" i="1"/>
  <c r="BB34272" i="1"/>
  <c r="BB34273" i="1"/>
  <c r="BB34274" i="1"/>
  <c r="BB34275" i="1"/>
  <c r="BB34276" i="1"/>
  <c r="BB34277" i="1"/>
  <c r="BB34278" i="1"/>
  <c r="BB34279" i="1"/>
  <c r="BB34280" i="1"/>
  <c r="BB34281" i="1"/>
  <c r="BB34282" i="1"/>
  <c r="BB34283" i="1"/>
  <c r="BB34284" i="1"/>
  <c r="BB34285" i="1"/>
  <c r="BB34286" i="1"/>
  <c r="BB34287" i="1"/>
  <c r="BB34288" i="1"/>
  <c r="BB34289" i="1"/>
  <c r="BB34290" i="1"/>
  <c r="BB34291" i="1"/>
  <c r="BB34292" i="1"/>
  <c r="BB34293" i="1"/>
  <c r="BB34294" i="1"/>
  <c r="BB34295" i="1"/>
  <c r="BB34296" i="1"/>
  <c r="BB34297" i="1"/>
  <c r="BB34298" i="1"/>
  <c r="BB34299" i="1"/>
  <c r="BB34300" i="1"/>
  <c r="BB34301" i="1"/>
  <c r="BB34302" i="1"/>
  <c r="BB34303" i="1"/>
  <c r="BB34304" i="1"/>
  <c r="BB34305" i="1"/>
  <c r="BB34306" i="1"/>
  <c r="BB34307" i="1"/>
  <c r="BB34308" i="1"/>
  <c r="BB34309" i="1"/>
  <c r="BB34310" i="1"/>
  <c r="BB34311" i="1"/>
  <c r="BB34312" i="1"/>
  <c r="BB34313" i="1"/>
  <c r="BB34314" i="1"/>
  <c r="BB34315" i="1"/>
  <c r="BB34316" i="1"/>
  <c r="BB34317" i="1"/>
  <c r="BB34318" i="1"/>
  <c r="BB34319" i="1"/>
  <c r="BB34320" i="1"/>
  <c r="BB34321" i="1"/>
  <c r="BB34322" i="1"/>
  <c r="BB34323" i="1"/>
  <c r="BB34324" i="1"/>
  <c r="BB34325" i="1"/>
  <c r="BB34326" i="1"/>
  <c r="BB34327" i="1"/>
  <c r="BB34328" i="1"/>
  <c r="BB34329" i="1"/>
  <c r="BB34330" i="1"/>
  <c r="BB34331" i="1"/>
  <c r="BB34332" i="1"/>
  <c r="BB34333" i="1"/>
  <c r="BB34334" i="1"/>
  <c r="BB34335" i="1"/>
  <c r="BB34336" i="1"/>
  <c r="BB34337" i="1"/>
  <c r="BB34338" i="1"/>
  <c r="BB34339" i="1"/>
  <c r="BB34340" i="1"/>
  <c r="BB34341" i="1"/>
  <c r="BB34342" i="1"/>
  <c r="BB34343" i="1"/>
  <c r="BB34344" i="1"/>
  <c r="BB34345" i="1"/>
  <c r="BB34346" i="1"/>
  <c r="BB34347" i="1"/>
  <c r="BB34348" i="1"/>
  <c r="BB34349" i="1"/>
  <c r="BB34350" i="1"/>
  <c r="BB34351" i="1"/>
  <c r="BB34352" i="1"/>
  <c r="BB34353" i="1"/>
  <c r="BB34354" i="1"/>
  <c r="BB34355" i="1"/>
  <c r="BB34356" i="1"/>
  <c r="BB34357" i="1"/>
  <c r="BB34358" i="1"/>
  <c r="BB34359" i="1"/>
  <c r="BB34360" i="1"/>
  <c r="BB34361" i="1"/>
  <c r="BB34362" i="1"/>
  <c r="BB34363" i="1"/>
  <c r="BB34364" i="1"/>
  <c r="BB34365" i="1"/>
  <c r="BB34366" i="1"/>
  <c r="BB34367" i="1"/>
  <c r="BB34368" i="1"/>
  <c r="BB34369" i="1"/>
  <c r="BB34370" i="1"/>
  <c r="BB34371" i="1"/>
  <c r="BB34372" i="1"/>
  <c r="BB34373" i="1"/>
  <c r="BB34374" i="1"/>
  <c r="BB34375" i="1"/>
  <c r="BB34376" i="1"/>
  <c r="BB34377" i="1"/>
  <c r="BB34378" i="1"/>
  <c r="BB34379" i="1"/>
  <c r="BB34380" i="1"/>
  <c r="BB34381" i="1"/>
  <c r="BB34382" i="1"/>
  <c r="BB34383" i="1"/>
  <c r="BB34384" i="1"/>
  <c r="BB34385" i="1"/>
  <c r="BB34386" i="1"/>
  <c r="BB34387" i="1"/>
  <c r="BB34388" i="1"/>
  <c r="BB34389" i="1"/>
  <c r="BB34390" i="1"/>
  <c r="BB34391" i="1"/>
  <c r="BB34392" i="1"/>
  <c r="BB34393" i="1"/>
  <c r="BB34394" i="1"/>
  <c r="BB34395" i="1"/>
  <c r="BB34396" i="1"/>
  <c r="BB34397" i="1"/>
  <c r="BB34398" i="1"/>
  <c r="BB34399" i="1"/>
  <c r="BB34400" i="1"/>
  <c r="BB34401" i="1"/>
  <c r="BB34402" i="1"/>
  <c r="BB34403" i="1"/>
  <c r="BB34404" i="1"/>
  <c r="BB34405" i="1"/>
  <c r="BB34406" i="1"/>
  <c r="BB34407" i="1"/>
  <c r="BB34408" i="1"/>
  <c r="BB34409" i="1"/>
  <c r="BB34410" i="1"/>
  <c r="BB34411" i="1"/>
  <c r="BB34412" i="1"/>
  <c r="BB34413" i="1"/>
  <c r="BB34414" i="1"/>
  <c r="BB34415" i="1"/>
  <c r="BB34416" i="1"/>
  <c r="BB34417" i="1"/>
  <c r="BB34418" i="1"/>
  <c r="BB34419" i="1"/>
  <c r="BB34420" i="1"/>
  <c r="BB34421" i="1"/>
  <c r="BB34422" i="1"/>
  <c r="BB34423" i="1"/>
  <c r="BB34424" i="1"/>
  <c r="BB34425" i="1"/>
  <c r="BB34426" i="1"/>
  <c r="BB34427" i="1"/>
  <c r="BB34428" i="1"/>
  <c r="BB34429" i="1"/>
  <c r="BB34430" i="1"/>
  <c r="BB34431" i="1"/>
  <c r="BB34432" i="1"/>
  <c r="BB34433" i="1"/>
  <c r="BB34434" i="1"/>
  <c r="BB34435" i="1"/>
  <c r="BB34436" i="1"/>
  <c r="BB34437" i="1"/>
  <c r="BB34438" i="1"/>
  <c r="BB34439" i="1"/>
  <c r="BB34440" i="1"/>
  <c r="BB34441" i="1"/>
  <c r="BB34442" i="1"/>
  <c r="BB34443" i="1"/>
  <c r="BB34444" i="1"/>
  <c r="BB34445" i="1"/>
  <c r="BB34446" i="1"/>
  <c r="BB34447" i="1"/>
  <c r="BB34448" i="1"/>
  <c r="BB34449" i="1"/>
  <c r="BB34450" i="1"/>
  <c r="BB34451" i="1"/>
  <c r="BB34452" i="1"/>
  <c r="BB34453" i="1"/>
  <c r="BB34454" i="1"/>
  <c r="BB34455" i="1"/>
  <c r="BB34456" i="1"/>
  <c r="BB34457" i="1"/>
  <c r="BB34458" i="1"/>
  <c r="BB34459" i="1"/>
  <c r="BB34460" i="1"/>
  <c r="BB34461" i="1"/>
  <c r="BB34462" i="1"/>
  <c r="BB34463" i="1"/>
  <c r="BB34464" i="1"/>
  <c r="BB34465" i="1"/>
  <c r="BB34466" i="1"/>
  <c r="BB34467" i="1"/>
  <c r="BB34468" i="1"/>
  <c r="BB34469" i="1"/>
  <c r="BB34470" i="1"/>
  <c r="BB34471" i="1"/>
  <c r="BB34472" i="1"/>
  <c r="BB34473" i="1"/>
  <c r="BB34474" i="1"/>
  <c r="BB34475" i="1"/>
  <c r="BB34476" i="1"/>
  <c r="BB34477" i="1"/>
  <c r="BB34478" i="1"/>
  <c r="BB34479" i="1"/>
  <c r="BB34480" i="1"/>
  <c r="BB34481" i="1"/>
  <c r="BB34482" i="1"/>
  <c r="BB34483" i="1"/>
  <c r="BB34484" i="1"/>
  <c r="BB34485" i="1"/>
  <c r="BB34486" i="1"/>
  <c r="BB34487" i="1"/>
  <c r="BB34488" i="1"/>
  <c r="BB34489" i="1"/>
  <c r="BB34490" i="1"/>
  <c r="BB34491" i="1"/>
  <c r="BB34492" i="1"/>
  <c r="BB34493" i="1"/>
  <c r="BB34494" i="1"/>
  <c r="BB34495" i="1"/>
  <c r="BB34496" i="1"/>
  <c r="BB34497" i="1"/>
  <c r="BB34498" i="1"/>
  <c r="BB34499" i="1"/>
  <c r="BB34500" i="1"/>
  <c r="BB34501" i="1"/>
  <c r="BB34502" i="1"/>
  <c r="BB34503" i="1"/>
  <c r="BB34504" i="1"/>
  <c r="BB34505" i="1"/>
  <c r="BB34506" i="1"/>
  <c r="BB34507" i="1"/>
  <c r="BB34508" i="1"/>
  <c r="BB34509" i="1"/>
  <c r="BB34510" i="1"/>
  <c r="BB34511" i="1"/>
  <c r="BB34512" i="1"/>
  <c r="BB34513" i="1"/>
  <c r="BB34514" i="1"/>
  <c r="BB34515" i="1"/>
  <c r="BB34516" i="1"/>
  <c r="BB34517" i="1"/>
  <c r="BB34518" i="1"/>
  <c r="BB34519" i="1"/>
  <c r="BB34520" i="1"/>
  <c r="BB34521" i="1"/>
  <c r="BB34522" i="1"/>
  <c r="BB34523" i="1"/>
  <c r="BB34524" i="1"/>
  <c r="BB34525" i="1"/>
  <c r="BB34526" i="1"/>
  <c r="BB34527" i="1"/>
  <c r="BB34528" i="1"/>
  <c r="BB34529" i="1"/>
  <c r="BB34530" i="1"/>
  <c r="BB34531" i="1"/>
  <c r="BB34532" i="1"/>
  <c r="BB34533" i="1"/>
  <c r="BB34534" i="1"/>
  <c r="BB34535" i="1"/>
  <c r="BB34536" i="1"/>
  <c r="BB34537" i="1"/>
  <c r="BB34538" i="1"/>
  <c r="BB34539" i="1"/>
  <c r="BB34540" i="1"/>
  <c r="BB34541" i="1"/>
  <c r="BB34542" i="1"/>
  <c r="BB34543" i="1"/>
  <c r="BB34544" i="1"/>
  <c r="BB34545" i="1"/>
  <c r="BB34546" i="1"/>
  <c r="BB34547" i="1"/>
  <c r="BB34548" i="1"/>
  <c r="BB34549" i="1"/>
  <c r="BB34550" i="1"/>
  <c r="BB34551" i="1"/>
  <c r="BB34552" i="1"/>
  <c r="BB34553" i="1"/>
  <c r="BB34554" i="1"/>
  <c r="BB34555" i="1"/>
  <c r="BB34556" i="1"/>
  <c r="BB34557" i="1"/>
  <c r="BB34558" i="1"/>
  <c r="BB34559" i="1"/>
  <c r="BB34560" i="1"/>
  <c r="BB34561" i="1"/>
  <c r="BB34562" i="1"/>
  <c r="BB34563" i="1"/>
  <c r="BB34564" i="1"/>
  <c r="BB34565" i="1"/>
  <c r="BB34566" i="1"/>
  <c r="BB34567" i="1"/>
  <c r="BB34568" i="1"/>
  <c r="BB34569" i="1"/>
  <c r="BB34570" i="1"/>
  <c r="BB34571" i="1"/>
  <c r="BB34572" i="1"/>
  <c r="BB34573" i="1"/>
  <c r="BB34574" i="1"/>
  <c r="BB34575" i="1"/>
  <c r="BB34576" i="1"/>
  <c r="BB34577" i="1"/>
  <c r="BB34578" i="1"/>
  <c r="BB34579" i="1"/>
  <c r="BB34580" i="1"/>
  <c r="BB34581" i="1"/>
  <c r="BB34582" i="1"/>
  <c r="BB34583" i="1"/>
  <c r="BB34584" i="1"/>
  <c r="BB34585" i="1"/>
  <c r="BB34586" i="1"/>
  <c r="BB34587" i="1"/>
  <c r="BB34588" i="1"/>
  <c r="BB34589" i="1"/>
  <c r="BB34590" i="1"/>
  <c r="BB34591" i="1"/>
  <c r="BB34592" i="1"/>
  <c r="BB34593" i="1"/>
  <c r="BB34594" i="1"/>
  <c r="BB34595" i="1"/>
  <c r="BB34596" i="1"/>
  <c r="BB34597" i="1"/>
  <c r="BB34598" i="1"/>
  <c r="BB34599" i="1"/>
  <c r="BB34600" i="1"/>
  <c r="BB34601" i="1"/>
  <c r="BB34602" i="1"/>
  <c r="BB34603" i="1"/>
  <c r="BB34604" i="1"/>
  <c r="BB34605" i="1"/>
  <c r="BB34606" i="1"/>
  <c r="BB34607" i="1"/>
  <c r="BB34608" i="1"/>
  <c r="BB34609" i="1"/>
  <c r="BB34610" i="1"/>
  <c r="BB34611" i="1"/>
  <c r="BB34612" i="1"/>
  <c r="BB34613" i="1"/>
  <c r="BB34614" i="1"/>
  <c r="BB34615" i="1"/>
  <c r="BB34616" i="1"/>
  <c r="BB34617" i="1"/>
  <c r="BB34618" i="1"/>
  <c r="BB34619" i="1"/>
  <c r="BB34620" i="1"/>
  <c r="BB34621" i="1"/>
  <c r="BB34622" i="1"/>
  <c r="BB34623" i="1"/>
  <c r="BB34624" i="1"/>
  <c r="BB34625" i="1"/>
  <c r="BB34626" i="1"/>
  <c r="BB34627" i="1"/>
  <c r="BB34628" i="1"/>
  <c r="BB34629" i="1"/>
  <c r="BB34630" i="1"/>
  <c r="BB34631" i="1"/>
  <c r="BB34632" i="1"/>
  <c r="BB34633" i="1"/>
  <c r="BB34634" i="1"/>
  <c r="BB34635" i="1"/>
  <c r="BB34636" i="1"/>
  <c r="BB34637" i="1"/>
  <c r="BB34638" i="1"/>
  <c r="BB34639" i="1"/>
  <c r="BB34640" i="1"/>
  <c r="BB34641" i="1"/>
  <c r="BB34642" i="1"/>
  <c r="BB34643" i="1"/>
  <c r="BB34644" i="1"/>
  <c r="BB34645" i="1"/>
  <c r="BB34646" i="1"/>
  <c r="BB34647" i="1"/>
  <c r="BB34648" i="1"/>
  <c r="BB34649" i="1"/>
  <c r="BB34650" i="1"/>
  <c r="BB34651" i="1"/>
  <c r="BB34652" i="1"/>
  <c r="BB34653" i="1"/>
  <c r="BB34654" i="1"/>
  <c r="BB34655" i="1"/>
  <c r="BB34656" i="1"/>
  <c r="BB34657" i="1"/>
  <c r="BB34658" i="1"/>
  <c r="BB34659" i="1"/>
  <c r="BB34660" i="1"/>
  <c r="BB34661" i="1"/>
  <c r="BB34662" i="1"/>
  <c r="BB34663" i="1"/>
  <c r="BB34664" i="1"/>
  <c r="BB34665" i="1"/>
  <c r="BB34666" i="1"/>
  <c r="BB34667" i="1"/>
  <c r="BB34668" i="1"/>
  <c r="BB34669" i="1"/>
  <c r="BB34670" i="1"/>
  <c r="BB34671" i="1"/>
  <c r="BB34672" i="1"/>
  <c r="BB34673" i="1"/>
  <c r="BB34674" i="1"/>
  <c r="BB34675" i="1"/>
  <c r="BB34676" i="1"/>
  <c r="BB34677" i="1"/>
  <c r="BB34678" i="1"/>
  <c r="BB34679" i="1"/>
  <c r="BB34680" i="1"/>
  <c r="BB34681" i="1"/>
  <c r="BB34682" i="1"/>
  <c r="BB34683" i="1"/>
  <c r="BB34684" i="1"/>
  <c r="BB34685" i="1"/>
  <c r="BB34686" i="1"/>
  <c r="BB34687" i="1"/>
  <c r="BB34688" i="1"/>
  <c r="BB34689" i="1"/>
  <c r="BB34690" i="1"/>
  <c r="BB34691" i="1"/>
  <c r="BB34692" i="1"/>
  <c r="BB34693" i="1"/>
  <c r="BB34694" i="1"/>
  <c r="BB34695" i="1"/>
  <c r="BB34696" i="1"/>
  <c r="BB34697" i="1"/>
  <c r="BB34698" i="1"/>
  <c r="BB34699" i="1"/>
  <c r="BB34700" i="1"/>
  <c r="BB34701" i="1"/>
  <c r="BB34702" i="1"/>
  <c r="BB34703" i="1"/>
  <c r="BB34704" i="1"/>
  <c r="BB34705" i="1"/>
  <c r="BB34706" i="1"/>
  <c r="BB34707" i="1"/>
  <c r="BB34708" i="1"/>
  <c r="BB34709" i="1"/>
  <c r="BB34710" i="1"/>
  <c r="BB34711" i="1"/>
  <c r="BB34712" i="1"/>
  <c r="BB34713" i="1"/>
  <c r="BB34714" i="1"/>
  <c r="BB34715" i="1"/>
  <c r="BB34716" i="1"/>
  <c r="BB34717" i="1"/>
  <c r="BB34718" i="1"/>
  <c r="BB34719" i="1"/>
  <c r="BB34720" i="1"/>
  <c r="BB34721" i="1"/>
  <c r="BB34722" i="1"/>
  <c r="BB34723" i="1"/>
  <c r="BB34724" i="1"/>
  <c r="BB34725" i="1"/>
  <c r="BB34726" i="1"/>
  <c r="BB34727" i="1"/>
  <c r="BB34728" i="1"/>
  <c r="BB34729" i="1"/>
  <c r="BB34730" i="1"/>
  <c r="BB34731" i="1"/>
  <c r="BB34732" i="1"/>
  <c r="BB34733" i="1"/>
  <c r="BB34734" i="1"/>
  <c r="BB34735" i="1"/>
  <c r="BB34736" i="1"/>
  <c r="BB34737" i="1"/>
  <c r="BB34738" i="1"/>
  <c r="BB34739" i="1"/>
  <c r="BB34740" i="1"/>
  <c r="BB34741" i="1"/>
  <c r="BB34742" i="1"/>
  <c r="BB34743" i="1"/>
  <c r="BB34744" i="1"/>
  <c r="BB34745" i="1"/>
  <c r="BB34746" i="1"/>
  <c r="BB34747" i="1"/>
  <c r="BB34748" i="1"/>
  <c r="BB34749" i="1"/>
  <c r="BB34750" i="1"/>
  <c r="BB34751" i="1"/>
  <c r="BB34752" i="1"/>
  <c r="BB34753" i="1"/>
  <c r="BB34754" i="1"/>
  <c r="BB34755" i="1"/>
  <c r="BB34756" i="1"/>
  <c r="BB34757" i="1"/>
  <c r="BB34758" i="1"/>
  <c r="BB34759" i="1"/>
  <c r="BB34760" i="1"/>
  <c r="BB34761" i="1"/>
  <c r="BB34762" i="1"/>
  <c r="BB34763" i="1"/>
  <c r="BB34764" i="1"/>
  <c r="BB34765" i="1"/>
  <c r="BB34766" i="1"/>
  <c r="BB34767" i="1"/>
  <c r="BB34768" i="1"/>
  <c r="BB34769" i="1"/>
  <c r="BB34770" i="1"/>
  <c r="BB34771" i="1"/>
  <c r="BB34772" i="1"/>
  <c r="BB34773" i="1"/>
  <c r="BB34774" i="1"/>
  <c r="BB34775" i="1"/>
  <c r="BB34776" i="1"/>
  <c r="BB34777" i="1"/>
  <c r="BB34778" i="1"/>
  <c r="BB34779" i="1"/>
  <c r="BB34780" i="1"/>
  <c r="BB34781" i="1"/>
  <c r="BB34782" i="1"/>
  <c r="BB34783" i="1"/>
  <c r="BB34784" i="1"/>
  <c r="BB34785" i="1"/>
  <c r="BB34786" i="1"/>
  <c r="BB34787" i="1"/>
  <c r="BB34788" i="1"/>
  <c r="BB34789" i="1"/>
  <c r="BB34790" i="1"/>
  <c r="BB34791" i="1"/>
  <c r="BB34792" i="1"/>
  <c r="BB34793" i="1"/>
  <c r="BB34794" i="1"/>
  <c r="BB34795" i="1"/>
  <c r="BB34796" i="1"/>
  <c r="BB34797" i="1"/>
  <c r="BB34798" i="1"/>
  <c r="BB34799" i="1"/>
  <c r="BB34800" i="1"/>
  <c r="BB34801" i="1"/>
  <c r="BB34802" i="1"/>
  <c r="BB34803" i="1"/>
  <c r="BB34804" i="1"/>
  <c r="BB34805" i="1"/>
  <c r="BB34806" i="1"/>
  <c r="BB34807" i="1"/>
  <c r="BB34808" i="1"/>
  <c r="BB34809" i="1"/>
  <c r="BB34810" i="1"/>
  <c r="BB34811" i="1"/>
  <c r="BB34812" i="1"/>
  <c r="BB34813" i="1"/>
  <c r="BB34814" i="1"/>
  <c r="BB34815" i="1"/>
  <c r="BB34816" i="1"/>
  <c r="BB34817" i="1"/>
  <c r="BB34818" i="1"/>
  <c r="BB34819" i="1"/>
  <c r="BB34820" i="1"/>
  <c r="BB34821" i="1"/>
  <c r="BB34822" i="1"/>
  <c r="BB34823" i="1"/>
  <c r="BB34824" i="1"/>
  <c r="BB34825" i="1"/>
  <c r="BB34826" i="1"/>
  <c r="BB34827" i="1"/>
  <c r="BB34828" i="1"/>
  <c r="BB34829" i="1"/>
  <c r="BB34830" i="1"/>
  <c r="BB34831" i="1"/>
  <c r="BB34832" i="1"/>
  <c r="BB34833" i="1"/>
  <c r="BB34834" i="1"/>
  <c r="BB34835" i="1"/>
  <c r="BB34836" i="1"/>
  <c r="BB34837" i="1"/>
  <c r="BB34838" i="1"/>
  <c r="BB34839" i="1"/>
  <c r="BB34840" i="1"/>
  <c r="BB34841" i="1"/>
  <c r="BB34842" i="1"/>
  <c r="BB34843" i="1"/>
  <c r="BB34844" i="1"/>
  <c r="BB34845" i="1"/>
  <c r="BB34846" i="1"/>
  <c r="BB34847" i="1"/>
  <c r="BB34848" i="1"/>
  <c r="BB34849" i="1"/>
  <c r="BB34850" i="1"/>
  <c r="BB34851" i="1"/>
  <c r="BB34852" i="1"/>
  <c r="BB34853" i="1"/>
  <c r="BB34854" i="1"/>
  <c r="BB34855" i="1"/>
  <c r="BB34856" i="1"/>
  <c r="BB34857" i="1"/>
  <c r="BB34858" i="1"/>
  <c r="BB34859" i="1"/>
  <c r="BB34860" i="1"/>
  <c r="BB34861" i="1"/>
  <c r="BB34862" i="1"/>
  <c r="BB34863" i="1"/>
  <c r="BB34864" i="1"/>
  <c r="BB34865" i="1"/>
  <c r="BB34866" i="1"/>
  <c r="BB34867" i="1"/>
  <c r="BB34868" i="1"/>
  <c r="BB34869" i="1"/>
  <c r="BB34870" i="1"/>
  <c r="BB34871" i="1"/>
  <c r="BB34872" i="1"/>
  <c r="BB34873" i="1"/>
  <c r="BB34874" i="1"/>
  <c r="BB34875" i="1"/>
  <c r="BB34876" i="1"/>
  <c r="BB34877" i="1"/>
  <c r="BB34878" i="1"/>
  <c r="BB34879" i="1"/>
  <c r="BB34880" i="1"/>
  <c r="BB34881" i="1"/>
  <c r="BB34882" i="1"/>
  <c r="BB34883" i="1"/>
  <c r="BB34884" i="1"/>
  <c r="BB34885" i="1"/>
  <c r="BB34886" i="1"/>
  <c r="BB34887" i="1"/>
  <c r="BB34888" i="1"/>
  <c r="BB34889" i="1"/>
  <c r="BB34890" i="1"/>
  <c r="BB34891" i="1"/>
  <c r="BB34892" i="1"/>
  <c r="BB34893" i="1"/>
  <c r="BB34894" i="1"/>
  <c r="BB34895" i="1"/>
  <c r="BB34896" i="1"/>
  <c r="BB34897" i="1"/>
  <c r="BB34898" i="1"/>
  <c r="BB34899" i="1"/>
  <c r="BB34900" i="1"/>
  <c r="BB34901" i="1"/>
  <c r="BB34902" i="1"/>
  <c r="BB34903" i="1"/>
  <c r="BB34904" i="1"/>
  <c r="BB34905" i="1"/>
  <c r="BB34906" i="1"/>
  <c r="BB34907" i="1"/>
  <c r="BB34908" i="1"/>
  <c r="BB34909" i="1"/>
  <c r="BB34910" i="1"/>
  <c r="BB34911" i="1"/>
  <c r="BB34912" i="1"/>
  <c r="BB34913" i="1"/>
  <c r="BB34914" i="1"/>
  <c r="BB34915" i="1"/>
  <c r="BB34916" i="1"/>
  <c r="BB34917" i="1"/>
  <c r="BB34918" i="1"/>
  <c r="BB34919" i="1"/>
  <c r="BB34920" i="1"/>
  <c r="BB34921" i="1"/>
  <c r="BB34922" i="1"/>
  <c r="BB34923" i="1"/>
  <c r="BB34924" i="1"/>
  <c r="BB34925" i="1"/>
  <c r="BB34926" i="1"/>
  <c r="BB34927" i="1"/>
  <c r="BB34928" i="1"/>
  <c r="BB34929" i="1"/>
  <c r="BB34930" i="1"/>
  <c r="BB34931" i="1"/>
  <c r="BB34932" i="1"/>
  <c r="BB34933" i="1"/>
  <c r="BB34934" i="1"/>
  <c r="BB34935" i="1"/>
  <c r="BB34936" i="1"/>
  <c r="BB34937" i="1"/>
  <c r="BB34938" i="1"/>
  <c r="BB34939" i="1"/>
  <c r="BB34940" i="1"/>
  <c r="BB34941" i="1"/>
  <c r="BB34942" i="1"/>
  <c r="BB34943" i="1"/>
  <c r="BB34944" i="1"/>
  <c r="BB34945" i="1"/>
  <c r="BB34946" i="1"/>
  <c r="BB34947" i="1"/>
  <c r="BB34948" i="1"/>
  <c r="BB34949" i="1"/>
  <c r="BB34950" i="1"/>
  <c r="BB34951" i="1"/>
  <c r="BB34952" i="1"/>
  <c r="BB34953" i="1"/>
  <c r="BB34954" i="1"/>
  <c r="BB34955" i="1"/>
  <c r="BB34956" i="1"/>
  <c r="BB34957" i="1"/>
  <c r="BB34958" i="1"/>
  <c r="BB34959" i="1"/>
  <c r="BB34960" i="1"/>
  <c r="BB34961" i="1"/>
  <c r="BB34962" i="1"/>
  <c r="BB34963" i="1"/>
  <c r="BB34964" i="1"/>
  <c r="BB34965" i="1"/>
  <c r="BB34966" i="1"/>
  <c r="BB34967" i="1"/>
  <c r="BB34968" i="1"/>
  <c r="BB34969" i="1"/>
  <c r="BB34970" i="1"/>
  <c r="BB34971" i="1"/>
  <c r="BB34972" i="1"/>
  <c r="BB34973" i="1"/>
  <c r="BB34974" i="1"/>
  <c r="BB34975" i="1"/>
  <c r="BB34976" i="1"/>
  <c r="BB34977" i="1"/>
  <c r="BB34978" i="1"/>
  <c r="BB34979" i="1"/>
  <c r="BB34980" i="1"/>
  <c r="BB34981" i="1"/>
  <c r="BB34982" i="1"/>
  <c r="BB34983" i="1"/>
  <c r="BB34984" i="1"/>
  <c r="BB34985" i="1"/>
  <c r="BB34986" i="1"/>
  <c r="BB34987" i="1"/>
  <c r="BB34988" i="1"/>
  <c r="BB34989" i="1"/>
  <c r="BB34990" i="1"/>
  <c r="BB34991" i="1"/>
  <c r="BB34992" i="1"/>
  <c r="BB34993" i="1"/>
  <c r="BB34994" i="1"/>
  <c r="BB34995" i="1"/>
  <c r="BB34996" i="1"/>
  <c r="BB34997" i="1"/>
  <c r="BB34998" i="1"/>
  <c r="BB34999" i="1"/>
  <c r="BB35000" i="1"/>
  <c r="BB35001" i="1"/>
  <c r="BB35002" i="1"/>
  <c r="BB35003" i="1"/>
  <c r="BB35004" i="1"/>
  <c r="BB35005" i="1"/>
  <c r="BB35006" i="1"/>
  <c r="BB35007" i="1"/>
  <c r="BB35008" i="1"/>
  <c r="BB35009" i="1"/>
  <c r="BB35010" i="1"/>
  <c r="BB35011" i="1"/>
  <c r="BB35012" i="1"/>
  <c r="BB35013" i="1"/>
  <c r="BB35014" i="1"/>
  <c r="BB35015" i="1"/>
  <c r="BB35016" i="1"/>
  <c r="BB35017" i="1"/>
  <c r="BB35018" i="1"/>
  <c r="BB35019" i="1"/>
  <c r="BB35020" i="1"/>
  <c r="BB35021" i="1"/>
  <c r="BB35022" i="1"/>
  <c r="BB35023" i="1"/>
  <c r="BB35024" i="1"/>
  <c r="BB35025" i="1"/>
  <c r="BB35026" i="1"/>
  <c r="BB35027" i="1"/>
  <c r="BB35028" i="1"/>
  <c r="BB35029" i="1"/>
  <c r="BB35030" i="1"/>
  <c r="BB35031" i="1"/>
  <c r="BB35032" i="1"/>
  <c r="BB35033" i="1"/>
  <c r="BB35034" i="1"/>
  <c r="BB35035" i="1"/>
  <c r="BB35036" i="1"/>
  <c r="BB35037" i="1"/>
  <c r="BB35038" i="1"/>
  <c r="BB35039" i="1"/>
  <c r="BB35040" i="1"/>
  <c r="BB35041" i="1"/>
  <c r="BB35042" i="1"/>
  <c r="BB35043" i="1"/>
  <c r="BB35044" i="1"/>
  <c r="BB35045" i="1"/>
  <c r="BB35046" i="1"/>
  <c r="BB35047" i="1"/>
  <c r="BB35048" i="1"/>
  <c r="BB35049" i="1"/>
  <c r="BB35050" i="1"/>
  <c r="BB35051" i="1"/>
  <c r="BB35052" i="1"/>
  <c r="BB35053" i="1"/>
  <c r="BB35054" i="1"/>
  <c r="BB35055" i="1"/>
  <c r="BB35056" i="1"/>
  <c r="BB35057" i="1"/>
  <c r="BB35058" i="1"/>
  <c r="BB35059" i="1"/>
  <c r="BB35060" i="1"/>
  <c r="BB35061" i="1"/>
  <c r="BB35062" i="1"/>
  <c r="BB35063" i="1"/>
  <c r="BB35064" i="1"/>
  <c r="BB35065" i="1"/>
  <c r="BB35066" i="1"/>
  <c r="BB35067" i="1"/>
  <c r="BB35068" i="1"/>
  <c r="BB35069" i="1"/>
  <c r="BB35070" i="1"/>
  <c r="BB35071" i="1"/>
  <c r="BB35072" i="1"/>
  <c r="BB35073" i="1"/>
  <c r="BB35074" i="1"/>
  <c r="BB35075" i="1"/>
  <c r="BB35076" i="1"/>
  <c r="BB35077" i="1"/>
  <c r="BB35078" i="1"/>
  <c r="BB35079" i="1"/>
  <c r="BB35080" i="1"/>
  <c r="BB35081" i="1"/>
  <c r="BB35082" i="1"/>
  <c r="BB35083" i="1"/>
  <c r="BB35084" i="1"/>
  <c r="BB35085" i="1"/>
  <c r="BB35086" i="1"/>
  <c r="BB35087" i="1"/>
  <c r="BB35088" i="1"/>
  <c r="BB35089" i="1"/>
  <c r="BB35090" i="1"/>
  <c r="BB35091" i="1"/>
  <c r="BB35092" i="1"/>
  <c r="BB35093" i="1"/>
  <c r="BB35094" i="1"/>
  <c r="BB35095" i="1"/>
  <c r="BB35096" i="1"/>
  <c r="BB35097" i="1"/>
  <c r="BB35098" i="1"/>
  <c r="BB35099" i="1"/>
  <c r="BB35100" i="1"/>
  <c r="BB35101" i="1"/>
  <c r="BB35102" i="1"/>
  <c r="BB35103" i="1"/>
  <c r="BB35104" i="1"/>
  <c r="BB35105" i="1"/>
  <c r="BB35106" i="1"/>
  <c r="BB35107" i="1"/>
  <c r="BB35108" i="1"/>
  <c r="BB35109" i="1"/>
  <c r="BB35110" i="1"/>
  <c r="BB35111" i="1"/>
  <c r="BB35112" i="1"/>
  <c r="BB35113" i="1"/>
  <c r="BB35114" i="1"/>
  <c r="BB35115" i="1"/>
  <c r="BB35116" i="1"/>
  <c r="BB35117" i="1"/>
  <c r="BB35118" i="1"/>
  <c r="BB35119" i="1"/>
  <c r="BB35120" i="1"/>
  <c r="BB35121" i="1"/>
  <c r="BB35122" i="1"/>
  <c r="BB35123" i="1"/>
  <c r="BB35124" i="1"/>
  <c r="BB35125" i="1"/>
  <c r="BB35126" i="1"/>
  <c r="BB35127" i="1"/>
  <c r="BB35128" i="1"/>
  <c r="BB35129" i="1"/>
  <c r="BB35130" i="1"/>
  <c r="BB35131" i="1"/>
  <c r="BB35132" i="1"/>
  <c r="BB35133" i="1"/>
  <c r="BB35134" i="1"/>
  <c r="BB35135" i="1"/>
  <c r="BB35136" i="1"/>
  <c r="BB35137" i="1"/>
  <c r="BB35138" i="1"/>
  <c r="BB35139" i="1"/>
  <c r="BB35140" i="1"/>
  <c r="BB35141" i="1"/>
  <c r="BB35142" i="1"/>
  <c r="BB35143" i="1"/>
  <c r="BB35144" i="1"/>
  <c r="BB35145" i="1"/>
  <c r="BB35146" i="1"/>
  <c r="BB35147" i="1"/>
  <c r="BB35148" i="1"/>
  <c r="BB35149" i="1"/>
  <c r="BB35150" i="1"/>
  <c r="BB35151" i="1"/>
  <c r="BB35152" i="1"/>
  <c r="BB35153" i="1"/>
  <c r="BB35154" i="1"/>
  <c r="BB35155" i="1"/>
  <c r="BB35156" i="1"/>
  <c r="BB35157" i="1"/>
  <c r="BB35158" i="1"/>
  <c r="BB35159" i="1"/>
  <c r="BB35160" i="1"/>
  <c r="BB35161" i="1"/>
  <c r="BB35162" i="1"/>
  <c r="BB35163" i="1"/>
  <c r="BB35164" i="1"/>
  <c r="BB35165" i="1"/>
  <c r="BB35166" i="1"/>
  <c r="BB35167" i="1"/>
  <c r="BB35168" i="1"/>
  <c r="BB35169" i="1"/>
  <c r="BB35170" i="1"/>
  <c r="BB35171" i="1"/>
  <c r="BB35172" i="1"/>
  <c r="BB35173" i="1"/>
  <c r="BB35174" i="1"/>
  <c r="BB35175" i="1"/>
  <c r="BB35176" i="1"/>
  <c r="BB35177" i="1"/>
  <c r="BB35178" i="1"/>
  <c r="BB35179" i="1"/>
  <c r="BB35180" i="1"/>
  <c r="BB35181" i="1"/>
  <c r="BB35182" i="1"/>
  <c r="BB35183" i="1"/>
  <c r="BB35184" i="1"/>
  <c r="BB35185" i="1"/>
  <c r="BB35186" i="1"/>
  <c r="BB35187" i="1"/>
  <c r="BB35188" i="1"/>
  <c r="BB35189" i="1"/>
  <c r="BB35190" i="1"/>
  <c r="BB35191" i="1"/>
  <c r="BB35192" i="1"/>
  <c r="BB35193" i="1"/>
  <c r="BB35194" i="1"/>
  <c r="BB35195" i="1"/>
  <c r="BB35196" i="1"/>
  <c r="BB35197" i="1"/>
  <c r="BB35198" i="1"/>
  <c r="BB35199" i="1"/>
  <c r="BB35200" i="1"/>
  <c r="BB35201" i="1"/>
  <c r="BB35202" i="1"/>
  <c r="BB35203" i="1"/>
  <c r="BB35204" i="1"/>
  <c r="BB35205" i="1"/>
  <c r="BB35206" i="1"/>
  <c r="BB35207" i="1"/>
  <c r="BB35208" i="1"/>
  <c r="BB35209" i="1"/>
  <c r="BB35210" i="1"/>
  <c r="BB35211" i="1"/>
  <c r="BB35212" i="1"/>
  <c r="BB35213" i="1"/>
  <c r="BB35214" i="1"/>
  <c r="BB35215" i="1"/>
  <c r="BB35216" i="1"/>
  <c r="BB35217" i="1"/>
  <c r="BB35218" i="1"/>
  <c r="BB35219" i="1"/>
  <c r="BB35220" i="1"/>
  <c r="BB35221" i="1"/>
  <c r="BB35222" i="1"/>
  <c r="BB35223" i="1"/>
  <c r="BB35224" i="1"/>
  <c r="BB35225" i="1"/>
  <c r="BB35226" i="1"/>
  <c r="BB35227" i="1"/>
  <c r="BB35228" i="1"/>
  <c r="BB35229" i="1"/>
  <c r="BB35230" i="1"/>
  <c r="BB35231" i="1"/>
  <c r="BB35232" i="1"/>
  <c r="BB35233" i="1"/>
  <c r="BB35234" i="1"/>
  <c r="BB35235" i="1"/>
  <c r="BB35236" i="1"/>
  <c r="BB35237" i="1"/>
  <c r="BB35238" i="1"/>
  <c r="BB35239" i="1"/>
  <c r="BB35240" i="1"/>
  <c r="BB35241" i="1"/>
  <c r="BB35242" i="1"/>
  <c r="BB35243" i="1"/>
  <c r="BB35244" i="1"/>
  <c r="BB35245" i="1"/>
  <c r="BB35246" i="1"/>
  <c r="BB35247" i="1"/>
  <c r="BB35248" i="1"/>
  <c r="BB35249" i="1"/>
  <c r="BB35250" i="1"/>
  <c r="BB35251" i="1"/>
  <c r="BB35252" i="1"/>
  <c r="BB35253" i="1"/>
  <c r="BB35254" i="1"/>
  <c r="BB35255" i="1"/>
  <c r="BB35256" i="1"/>
  <c r="BB35257" i="1"/>
  <c r="BB35258" i="1"/>
  <c r="BB35259" i="1"/>
  <c r="BB35260" i="1"/>
  <c r="BB35261" i="1"/>
  <c r="BB35262" i="1"/>
  <c r="BB35263" i="1"/>
  <c r="BB35264" i="1"/>
  <c r="BB35265" i="1"/>
  <c r="BB35266" i="1"/>
  <c r="BB35267" i="1"/>
  <c r="BB35268" i="1"/>
  <c r="BB35269" i="1"/>
  <c r="BB35270" i="1"/>
  <c r="BB35271" i="1"/>
  <c r="BB35272" i="1"/>
  <c r="BB35273" i="1"/>
  <c r="BB35274" i="1"/>
  <c r="BB35275" i="1"/>
  <c r="BB35276" i="1"/>
  <c r="BB35277" i="1"/>
  <c r="BB35278" i="1"/>
  <c r="BB35279" i="1"/>
  <c r="BB35280" i="1"/>
  <c r="BB35281" i="1"/>
  <c r="BB35282" i="1"/>
  <c r="BB35283" i="1"/>
  <c r="BB35284" i="1"/>
  <c r="BB35285" i="1"/>
  <c r="BB35286" i="1"/>
  <c r="BB35287" i="1"/>
  <c r="BB35288" i="1"/>
  <c r="BB35289" i="1"/>
  <c r="BB35290" i="1"/>
  <c r="BB35291" i="1"/>
  <c r="BB35292" i="1"/>
  <c r="BB35293" i="1"/>
  <c r="BB35294" i="1"/>
  <c r="BB35295" i="1"/>
  <c r="BB35296" i="1"/>
  <c r="BB35297" i="1"/>
  <c r="BB35298" i="1"/>
  <c r="BB35299" i="1"/>
  <c r="BB35300" i="1"/>
  <c r="BB35301" i="1"/>
  <c r="BB35302" i="1"/>
  <c r="BB35303" i="1"/>
  <c r="BB35304" i="1"/>
  <c r="BB35305" i="1"/>
  <c r="BB35306" i="1"/>
  <c r="BB35307" i="1"/>
  <c r="BB35308" i="1"/>
  <c r="BB35309" i="1"/>
  <c r="BB35310" i="1"/>
  <c r="BB35311" i="1"/>
  <c r="BB35312" i="1"/>
  <c r="BB35313" i="1"/>
  <c r="BB35314" i="1"/>
  <c r="BB35315" i="1"/>
  <c r="BB35316" i="1"/>
  <c r="BB35317" i="1"/>
  <c r="BB35318" i="1"/>
  <c r="BB35319" i="1"/>
  <c r="BB35320" i="1"/>
  <c r="BB35321" i="1"/>
  <c r="BB35322" i="1"/>
  <c r="BB35323" i="1"/>
  <c r="BB35324" i="1"/>
  <c r="BB35325" i="1"/>
  <c r="BB35326" i="1"/>
  <c r="BB35327" i="1"/>
  <c r="BB35328" i="1"/>
  <c r="BB35329" i="1"/>
  <c r="BB35330" i="1"/>
  <c r="BB35331" i="1"/>
  <c r="BB35332" i="1"/>
  <c r="BB35333" i="1"/>
  <c r="BB35334" i="1"/>
  <c r="BB35335" i="1"/>
  <c r="BB35336" i="1"/>
  <c r="BB35337" i="1"/>
  <c r="BB35338" i="1"/>
  <c r="BB35339" i="1"/>
  <c r="BB35340" i="1"/>
  <c r="BB35341" i="1"/>
  <c r="BB35342" i="1"/>
  <c r="BB35343" i="1"/>
  <c r="BB35344" i="1"/>
  <c r="BB35345" i="1"/>
  <c r="BB35346" i="1"/>
  <c r="BB35347" i="1"/>
  <c r="BB35348" i="1"/>
  <c r="BB35349" i="1"/>
  <c r="BB35350" i="1"/>
  <c r="BB35351" i="1"/>
  <c r="BB35352" i="1"/>
  <c r="BB35353" i="1"/>
  <c r="BB35354" i="1"/>
  <c r="BB35355" i="1"/>
  <c r="BB35356" i="1"/>
  <c r="BB35357" i="1"/>
  <c r="BB35358" i="1"/>
  <c r="BB35359" i="1"/>
  <c r="BB35360" i="1"/>
  <c r="BB35361" i="1"/>
  <c r="BB35362" i="1"/>
  <c r="BB35363" i="1"/>
  <c r="BB35364" i="1"/>
  <c r="BB35365" i="1"/>
  <c r="BB35366" i="1"/>
  <c r="BB35367" i="1"/>
  <c r="BB35368" i="1"/>
  <c r="BB35369" i="1"/>
  <c r="BB35370" i="1"/>
  <c r="BB35371" i="1"/>
  <c r="BB35372" i="1"/>
  <c r="BB35373" i="1"/>
  <c r="BB35374" i="1"/>
  <c r="BB35375" i="1"/>
  <c r="BB35376" i="1"/>
  <c r="BB35377" i="1"/>
  <c r="BB35378" i="1"/>
  <c r="BB35379" i="1"/>
  <c r="BB35380" i="1"/>
  <c r="BB35381" i="1"/>
  <c r="BB35382" i="1"/>
  <c r="BB35383" i="1"/>
  <c r="BB35384" i="1"/>
  <c r="BB35385" i="1"/>
  <c r="BB35386" i="1"/>
  <c r="BB35387" i="1"/>
  <c r="BB35388" i="1"/>
  <c r="BB35389" i="1"/>
  <c r="BB35390" i="1"/>
  <c r="BB35391" i="1"/>
  <c r="BB35392" i="1"/>
  <c r="BB35393" i="1"/>
  <c r="BB35394" i="1"/>
  <c r="BB35395" i="1"/>
  <c r="BB35396" i="1"/>
  <c r="BB35397" i="1"/>
  <c r="BB35398" i="1"/>
  <c r="BB35399" i="1"/>
  <c r="BB35400" i="1"/>
  <c r="BB35401" i="1"/>
  <c r="BB35402" i="1"/>
  <c r="BB35403" i="1"/>
  <c r="BB35404" i="1"/>
  <c r="BB35405" i="1"/>
  <c r="BB35406" i="1"/>
  <c r="BB35407" i="1"/>
  <c r="BB35408" i="1"/>
  <c r="BB35409" i="1"/>
  <c r="BB35410" i="1"/>
  <c r="BB35411" i="1"/>
  <c r="BB35412" i="1"/>
  <c r="BB35413" i="1"/>
  <c r="BB35414" i="1"/>
  <c r="BB35415" i="1"/>
  <c r="BB35416" i="1"/>
  <c r="BB35417" i="1"/>
  <c r="BB35418" i="1"/>
  <c r="BB35419" i="1"/>
  <c r="BB35420" i="1"/>
  <c r="BB35421" i="1"/>
  <c r="BB35422" i="1"/>
  <c r="BB35423" i="1"/>
  <c r="BB35424" i="1"/>
  <c r="BB35425" i="1"/>
  <c r="BB35426" i="1"/>
  <c r="BB35427" i="1"/>
  <c r="BB35428" i="1"/>
  <c r="BB35429" i="1"/>
  <c r="BB35430" i="1"/>
  <c r="BB35431" i="1"/>
  <c r="BB35432" i="1"/>
  <c r="BB35433" i="1"/>
  <c r="BB35434" i="1"/>
  <c r="BB35435" i="1"/>
  <c r="BB35436" i="1"/>
  <c r="BB35437" i="1"/>
  <c r="BB35438" i="1"/>
  <c r="BB35439" i="1"/>
  <c r="BB35440" i="1"/>
  <c r="BB35441" i="1"/>
  <c r="BB35442" i="1"/>
  <c r="BB35443" i="1"/>
  <c r="BB35444" i="1"/>
  <c r="BB35445" i="1"/>
  <c r="BB35446" i="1"/>
  <c r="BB35447" i="1"/>
  <c r="BB35448" i="1"/>
  <c r="BB35449" i="1"/>
  <c r="BB35450" i="1"/>
  <c r="BB35451" i="1"/>
  <c r="BB35452" i="1"/>
  <c r="BB35453" i="1"/>
  <c r="BB35454" i="1"/>
  <c r="BB35455" i="1"/>
  <c r="BB35456" i="1"/>
  <c r="BB35457" i="1"/>
  <c r="BB35458" i="1"/>
  <c r="BB35459" i="1"/>
  <c r="BB35460" i="1"/>
  <c r="BB35461" i="1"/>
  <c r="BB35462" i="1"/>
  <c r="BB35463" i="1"/>
  <c r="BB35464" i="1"/>
  <c r="BB35465" i="1"/>
  <c r="BB35466" i="1"/>
  <c r="BB35467" i="1"/>
  <c r="BB35468" i="1"/>
  <c r="BB35469" i="1"/>
  <c r="BB35470" i="1"/>
  <c r="BB35471" i="1"/>
  <c r="BB35472" i="1"/>
  <c r="BB35473" i="1"/>
  <c r="BB35474" i="1"/>
  <c r="BB35475" i="1"/>
  <c r="BB35476" i="1"/>
  <c r="BB35477" i="1"/>
  <c r="BB35478" i="1"/>
  <c r="BB35479" i="1"/>
  <c r="BB35480" i="1"/>
  <c r="BB35481" i="1"/>
  <c r="BB35482" i="1"/>
  <c r="BB35483" i="1"/>
  <c r="BB35484" i="1"/>
  <c r="BB35485" i="1"/>
  <c r="BB35486" i="1"/>
  <c r="BB35487" i="1"/>
  <c r="BB35488" i="1"/>
  <c r="BB35489" i="1"/>
  <c r="BB35490" i="1"/>
  <c r="BB35491" i="1"/>
  <c r="BB35492" i="1"/>
  <c r="BB35493" i="1"/>
  <c r="BB35494" i="1"/>
  <c r="BB35495" i="1"/>
  <c r="BB35496" i="1"/>
  <c r="BB35497" i="1"/>
  <c r="BB35498" i="1"/>
  <c r="BB35499" i="1"/>
  <c r="BB35500" i="1"/>
  <c r="BB35501" i="1"/>
  <c r="BB35502" i="1"/>
  <c r="BB35503" i="1"/>
  <c r="BB35504" i="1"/>
  <c r="BB35505" i="1"/>
  <c r="BB35506" i="1"/>
  <c r="BB35507" i="1"/>
  <c r="BB35508" i="1"/>
  <c r="BB35509" i="1"/>
  <c r="BB35510" i="1"/>
  <c r="BB35511" i="1"/>
  <c r="BB35512" i="1"/>
  <c r="BB35513" i="1"/>
  <c r="BB35514" i="1"/>
  <c r="BB35515" i="1"/>
  <c r="BB35516" i="1"/>
  <c r="BB35517" i="1"/>
  <c r="BB35518" i="1"/>
  <c r="BB35519" i="1"/>
  <c r="BB35520" i="1"/>
  <c r="BB35521" i="1"/>
  <c r="BB35522" i="1"/>
  <c r="BB35523" i="1"/>
  <c r="BB35524" i="1"/>
  <c r="BB35525" i="1"/>
  <c r="BB35526" i="1"/>
  <c r="BB35527" i="1"/>
  <c r="BB35528" i="1"/>
  <c r="BB35529" i="1"/>
  <c r="BB35530" i="1"/>
  <c r="BB35531" i="1"/>
  <c r="BB35532" i="1"/>
  <c r="BB35533" i="1"/>
  <c r="BB35534" i="1"/>
  <c r="BB35535" i="1"/>
  <c r="BB35536" i="1"/>
  <c r="BB35537" i="1"/>
  <c r="BB35538" i="1"/>
  <c r="BB35539" i="1"/>
  <c r="BB35540" i="1"/>
  <c r="BB35541" i="1"/>
  <c r="BB35542" i="1"/>
  <c r="BB35543" i="1"/>
  <c r="BB35544" i="1"/>
  <c r="BB35545" i="1"/>
  <c r="BB35546" i="1"/>
  <c r="BB35547" i="1"/>
  <c r="BB35548" i="1"/>
  <c r="BB35549" i="1"/>
  <c r="BB35550" i="1"/>
  <c r="BB35551" i="1"/>
  <c r="BB35552" i="1"/>
  <c r="BB35553" i="1"/>
  <c r="BB35554" i="1"/>
  <c r="BB35555" i="1"/>
  <c r="BB35556" i="1"/>
  <c r="BB35557" i="1"/>
  <c r="BB35558" i="1"/>
  <c r="BB35559" i="1"/>
  <c r="BB35560" i="1"/>
  <c r="BB35561" i="1"/>
  <c r="BB35562" i="1"/>
  <c r="BB35563" i="1"/>
  <c r="BB35564" i="1"/>
  <c r="BB35565" i="1"/>
  <c r="BB35566" i="1"/>
  <c r="BB35567" i="1"/>
  <c r="BB35568" i="1"/>
  <c r="BB35569" i="1"/>
  <c r="BB35570" i="1"/>
  <c r="BB35571" i="1"/>
  <c r="BB35572" i="1"/>
  <c r="BB35573" i="1"/>
  <c r="BB35574" i="1"/>
  <c r="BB35575" i="1"/>
  <c r="BB35576" i="1"/>
  <c r="BB35577" i="1"/>
  <c r="BB35578" i="1"/>
  <c r="BB35579" i="1"/>
  <c r="BB35580" i="1"/>
  <c r="BB35581" i="1"/>
  <c r="BB35582" i="1"/>
  <c r="BB35583" i="1"/>
  <c r="BB35584" i="1"/>
  <c r="BB35585" i="1"/>
  <c r="BB35586" i="1"/>
  <c r="BB35587" i="1"/>
  <c r="BB35588" i="1"/>
  <c r="BB35589" i="1"/>
  <c r="BB35590" i="1"/>
  <c r="BB35591" i="1"/>
  <c r="BB35592" i="1"/>
  <c r="BB35593" i="1"/>
  <c r="BB35594" i="1"/>
  <c r="BB35595" i="1"/>
  <c r="BB35596" i="1"/>
  <c r="BB35597" i="1"/>
  <c r="BB35598" i="1"/>
  <c r="BB35599" i="1"/>
  <c r="BB35600" i="1"/>
  <c r="BB35601" i="1"/>
  <c r="BB35602" i="1"/>
  <c r="BB35603" i="1"/>
  <c r="BB35604" i="1"/>
  <c r="BB35605" i="1"/>
  <c r="BB35606" i="1"/>
  <c r="BB35607" i="1"/>
  <c r="BB35608" i="1"/>
  <c r="BB35609" i="1"/>
  <c r="BB35610" i="1"/>
  <c r="BB35611" i="1"/>
  <c r="BB35612" i="1"/>
  <c r="BB35613" i="1"/>
  <c r="BB35614" i="1"/>
  <c r="BB35615" i="1"/>
  <c r="BB35616" i="1"/>
  <c r="BB35617" i="1"/>
  <c r="BB35618" i="1"/>
  <c r="BB35619" i="1"/>
  <c r="BB35620" i="1"/>
  <c r="BB35621" i="1"/>
  <c r="BB35622" i="1"/>
  <c r="BB35623" i="1"/>
  <c r="BB35624" i="1"/>
  <c r="BB35625" i="1"/>
  <c r="BB35626" i="1"/>
  <c r="BB35627" i="1"/>
  <c r="BB35628" i="1"/>
  <c r="BB35629" i="1"/>
  <c r="BB35630" i="1"/>
  <c r="BB35631" i="1"/>
  <c r="BB35632" i="1"/>
  <c r="BB35633" i="1"/>
  <c r="BB35634" i="1"/>
  <c r="BB35635" i="1"/>
  <c r="BB35636" i="1"/>
  <c r="BB35637" i="1"/>
  <c r="BB35638" i="1"/>
  <c r="BB35639" i="1"/>
  <c r="BB35640" i="1"/>
  <c r="BB35641" i="1"/>
  <c r="BB35642" i="1"/>
  <c r="BB35643" i="1"/>
  <c r="BB35644" i="1"/>
  <c r="BB35645" i="1"/>
  <c r="BB35646" i="1"/>
  <c r="BB35647" i="1"/>
  <c r="BB35648" i="1"/>
  <c r="BB35649" i="1"/>
  <c r="BB35650" i="1"/>
  <c r="BB35651" i="1"/>
  <c r="BB35652" i="1"/>
  <c r="BB35653" i="1"/>
  <c r="BB35654" i="1"/>
  <c r="BB35655" i="1"/>
  <c r="BB35656" i="1"/>
  <c r="BB35657" i="1"/>
  <c r="BB35658" i="1"/>
  <c r="BB35659" i="1"/>
  <c r="BB35660" i="1"/>
  <c r="BB35661" i="1"/>
  <c r="BB35662" i="1"/>
  <c r="BB35663" i="1"/>
  <c r="BB35664" i="1"/>
  <c r="BB35665" i="1"/>
  <c r="BB35666" i="1"/>
  <c r="BB35667" i="1"/>
  <c r="BB35668" i="1"/>
  <c r="BB35669" i="1"/>
  <c r="BB35670" i="1"/>
  <c r="BB35671" i="1"/>
  <c r="BB35672" i="1"/>
  <c r="BB35673" i="1"/>
  <c r="BB35674" i="1"/>
  <c r="BB35675" i="1"/>
  <c r="BB35676" i="1"/>
  <c r="BB35677" i="1"/>
  <c r="BB35678" i="1"/>
  <c r="BB35679" i="1"/>
  <c r="BB35680" i="1"/>
  <c r="BB35681" i="1"/>
  <c r="BB35682" i="1"/>
  <c r="BB35683" i="1"/>
  <c r="BB35684" i="1"/>
  <c r="BB35685" i="1"/>
  <c r="BB35686" i="1"/>
  <c r="BB35687" i="1"/>
  <c r="BB35688" i="1"/>
  <c r="BB35689" i="1"/>
  <c r="BB35690" i="1"/>
  <c r="BB35691" i="1"/>
  <c r="BB35692" i="1"/>
  <c r="BB35693" i="1"/>
  <c r="BB35694" i="1"/>
  <c r="BB35695" i="1"/>
  <c r="BB35696" i="1"/>
  <c r="BB35697" i="1"/>
  <c r="BB35698" i="1"/>
  <c r="BB35699" i="1"/>
  <c r="BB35700" i="1"/>
  <c r="BB35701" i="1"/>
  <c r="BB35702" i="1"/>
  <c r="BB35703" i="1"/>
  <c r="BB35704" i="1"/>
  <c r="BB35705" i="1"/>
  <c r="BB35706" i="1"/>
  <c r="BB35707" i="1"/>
  <c r="BB35708" i="1"/>
  <c r="BB35709" i="1"/>
  <c r="BB35710" i="1"/>
  <c r="BB35711" i="1"/>
  <c r="BB35712" i="1"/>
  <c r="BB35713" i="1"/>
  <c r="BB35714" i="1"/>
  <c r="BB35715" i="1"/>
  <c r="BB35716" i="1"/>
  <c r="BB35717" i="1"/>
  <c r="BB35718" i="1"/>
  <c r="BB35719" i="1"/>
  <c r="BB35720" i="1"/>
  <c r="BB35721" i="1"/>
  <c r="BB35722" i="1"/>
  <c r="BB35723" i="1"/>
  <c r="BB35724" i="1"/>
  <c r="BB35725" i="1"/>
  <c r="BB35726" i="1"/>
  <c r="BB35727" i="1"/>
  <c r="BB35728" i="1"/>
  <c r="BB35729" i="1"/>
  <c r="BB35730" i="1"/>
  <c r="BB35731" i="1"/>
  <c r="BB35732" i="1"/>
  <c r="BB35733" i="1"/>
  <c r="BB35734" i="1"/>
  <c r="BB35735" i="1"/>
  <c r="BB35736" i="1"/>
  <c r="BB35737" i="1"/>
  <c r="BB35738" i="1"/>
  <c r="BB35739" i="1"/>
  <c r="BB35740" i="1"/>
  <c r="BB35741" i="1"/>
  <c r="BB35742" i="1"/>
  <c r="BB35743" i="1"/>
  <c r="BB35744" i="1"/>
  <c r="BB35745" i="1"/>
  <c r="BB35746" i="1"/>
  <c r="BB35747" i="1"/>
  <c r="BB35748" i="1"/>
  <c r="BB35749" i="1"/>
  <c r="BB35750" i="1"/>
  <c r="BB35751" i="1"/>
  <c r="BB35752" i="1"/>
  <c r="BB35753" i="1"/>
  <c r="BB35754" i="1"/>
  <c r="BB35755" i="1"/>
  <c r="BB35756" i="1"/>
  <c r="BB35757" i="1"/>
  <c r="BB35758" i="1"/>
  <c r="BB35759" i="1"/>
  <c r="BB35760" i="1"/>
  <c r="BB35761" i="1"/>
  <c r="BB35762" i="1"/>
  <c r="BB35763" i="1"/>
  <c r="BB35764" i="1"/>
  <c r="BB35765" i="1"/>
  <c r="BB35766" i="1"/>
  <c r="BB35767" i="1"/>
  <c r="BB35768" i="1"/>
  <c r="BB35769" i="1"/>
  <c r="BB35770" i="1"/>
  <c r="BB35771" i="1"/>
  <c r="BB35772" i="1"/>
  <c r="BB35773" i="1"/>
  <c r="BB35774" i="1"/>
  <c r="BB35775" i="1"/>
  <c r="BB35776" i="1"/>
  <c r="BB35777" i="1"/>
  <c r="BB35778" i="1"/>
  <c r="BB35779" i="1"/>
  <c r="BB35780" i="1"/>
  <c r="BB35781" i="1"/>
  <c r="BB35782" i="1"/>
  <c r="BB35783" i="1"/>
  <c r="BB35784" i="1"/>
  <c r="BB35785" i="1"/>
  <c r="BB35786" i="1"/>
  <c r="BB35787" i="1"/>
  <c r="BB35788" i="1"/>
  <c r="BB35789" i="1"/>
  <c r="BB35790" i="1"/>
  <c r="BB35791" i="1"/>
  <c r="BB35792" i="1"/>
  <c r="BB35793" i="1"/>
  <c r="BB35794" i="1"/>
  <c r="BB35795" i="1"/>
  <c r="BB35796" i="1"/>
  <c r="BB35797" i="1"/>
  <c r="BB35798" i="1"/>
  <c r="BB35799" i="1"/>
  <c r="BB35800" i="1"/>
  <c r="BB35801" i="1"/>
  <c r="BB35802" i="1"/>
  <c r="BB35803" i="1"/>
  <c r="BB35804" i="1"/>
  <c r="BB35805" i="1"/>
  <c r="BB35806" i="1"/>
  <c r="BB35807" i="1"/>
  <c r="BB35808" i="1"/>
  <c r="BB35809" i="1"/>
  <c r="BB35810" i="1"/>
  <c r="BB35811" i="1"/>
  <c r="BB35812" i="1"/>
  <c r="BB35813" i="1"/>
  <c r="BB35814" i="1"/>
  <c r="BB35815" i="1"/>
  <c r="BB35816" i="1"/>
  <c r="BB35817" i="1"/>
  <c r="BB35818" i="1"/>
  <c r="BB35819" i="1"/>
  <c r="BB35820" i="1"/>
  <c r="BB35821" i="1"/>
  <c r="BB35822" i="1"/>
  <c r="BB35823" i="1"/>
  <c r="BB35824" i="1"/>
  <c r="BB35825" i="1"/>
  <c r="BB35826" i="1"/>
  <c r="BB35827" i="1"/>
  <c r="BB35828" i="1"/>
  <c r="BB35829" i="1"/>
  <c r="BB35830" i="1"/>
  <c r="BB35831" i="1"/>
  <c r="BB35832" i="1"/>
  <c r="BB35833" i="1"/>
  <c r="BB35834" i="1"/>
  <c r="BB35835" i="1"/>
  <c r="BB35836" i="1"/>
  <c r="BB35837" i="1"/>
  <c r="BB35838" i="1"/>
  <c r="BB35839" i="1"/>
  <c r="BB35840" i="1"/>
  <c r="BB35841" i="1"/>
  <c r="BB35842" i="1"/>
  <c r="BB35843" i="1"/>
  <c r="BB35844" i="1"/>
  <c r="BB35845" i="1"/>
  <c r="BB35846" i="1"/>
  <c r="BB35847" i="1"/>
  <c r="BB35848" i="1"/>
  <c r="BB35849" i="1"/>
  <c r="BB35850" i="1"/>
  <c r="BB35851" i="1"/>
  <c r="BB35852" i="1"/>
  <c r="BB35853" i="1"/>
  <c r="BB35854" i="1"/>
  <c r="BB35855" i="1"/>
  <c r="BB35856" i="1"/>
  <c r="BB35857" i="1"/>
  <c r="BB35858" i="1"/>
  <c r="BB35859" i="1"/>
  <c r="BB35860" i="1"/>
  <c r="BB35861" i="1"/>
  <c r="BB35862" i="1"/>
  <c r="BB35863" i="1"/>
  <c r="BB35864" i="1"/>
  <c r="BB35865" i="1"/>
  <c r="BB35866" i="1"/>
  <c r="BB35867" i="1"/>
  <c r="BB35868" i="1"/>
  <c r="BB35869" i="1"/>
  <c r="BB35870" i="1"/>
  <c r="BB35871" i="1"/>
  <c r="BB35872" i="1"/>
  <c r="BB35873" i="1"/>
  <c r="BB35874" i="1"/>
  <c r="BB35875" i="1"/>
  <c r="BB35876" i="1"/>
  <c r="BB35877" i="1"/>
  <c r="BB35878" i="1"/>
  <c r="BB35879" i="1"/>
  <c r="BB35880" i="1"/>
  <c r="BB35881" i="1"/>
  <c r="BB35882" i="1"/>
  <c r="BB35883" i="1"/>
  <c r="BB35884" i="1"/>
  <c r="BB35885" i="1"/>
  <c r="BB35886" i="1"/>
  <c r="BB35887" i="1"/>
  <c r="BB35888" i="1"/>
  <c r="BB35889" i="1"/>
  <c r="BB35890" i="1"/>
  <c r="BB35891" i="1"/>
  <c r="BB35892" i="1"/>
  <c r="BB35893" i="1"/>
  <c r="BB35894" i="1"/>
  <c r="BB35895" i="1"/>
  <c r="BB35896" i="1"/>
  <c r="BB35897" i="1"/>
  <c r="BB35898" i="1"/>
  <c r="BB35899" i="1"/>
  <c r="BB35900" i="1"/>
  <c r="BB35901" i="1"/>
  <c r="BB35902" i="1"/>
  <c r="BB35903" i="1"/>
  <c r="BB35904" i="1"/>
  <c r="BB35905" i="1"/>
  <c r="BB35906" i="1"/>
  <c r="BB35907" i="1"/>
  <c r="BB35908" i="1"/>
  <c r="BB35909" i="1"/>
  <c r="BB35910" i="1"/>
  <c r="BB35911" i="1"/>
  <c r="BB35912" i="1"/>
  <c r="BB35913" i="1"/>
  <c r="BB35914" i="1"/>
  <c r="BB35915" i="1"/>
  <c r="BB35916" i="1"/>
  <c r="BB35917" i="1"/>
  <c r="BB35918" i="1"/>
  <c r="BB35919" i="1"/>
  <c r="BB35920" i="1"/>
  <c r="BB35921" i="1"/>
  <c r="BB35922" i="1"/>
  <c r="BB35923" i="1"/>
  <c r="BB35924" i="1"/>
  <c r="BB35925" i="1"/>
  <c r="BB35926" i="1"/>
  <c r="BB35927" i="1"/>
  <c r="BB35928" i="1"/>
  <c r="BB35929" i="1"/>
  <c r="BB35930" i="1"/>
  <c r="BB35931" i="1"/>
  <c r="BB35932" i="1"/>
  <c r="BB35933" i="1"/>
  <c r="BB35934" i="1"/>
  <c r="BB35935" i="1"/>
  <c r="BB35936" i="1"/>
  <c r="BB35937" i="1"/>
  <c r="BB35938" i="1"/>
  <c r="BB35939" i="1"/>
  <c r="BB35940" i="1"/>
  <c r="BB35941" i="1"/>
  <c r="BB35942" i="1"/>
  <c r="BB35943" i="1"/>
  <c r="BB35944" i="1"/>
  <c r="BB35945" i="1"/>
  <c r="BB35946" i="1"/>
  <c r="BB35947" i="1"/>
  <c r="BB35948" i="1"/>
  <c r="BB35949" i="1"/>
  <c r="BB35950" i="1"/>
  <c r="BB35951" i="1"/>
  <c r="BB35952" i="1"/>
  <c r="BB35953" i="1"/>
  <c r="BB35954" i="1"/>
  <c r="BB35955" i="1"/>
  <c r="BB35956" i="1"/>
  <c r="BB35957" i="1"/>
  <c r="BB35958" i="1"/>
  <c r="BB35959" i="1"/>
  <c r="BB35960" i="1"/>
  <c r="BB35961" i="1"/>
  <c r="BB35962" i="1"/>
  <c r="BB35963" i="1"/>
  <c r="BB35964" i="1"/>
  <c r="BB35965" i="1"/>
  <c r="BB35966" i="1"/>
  <c r="BB35967" i="1"/>
  <c r="BB35968" i="1"/>
  <c r="BB35969" i="1"/>
  <c r="BB35970" i="1"/>
  <c r="BB35971" i="1"/>
  <c r="BB35972" i="1"/>
  <c r="BB35973" i="1"/>
  <c r="BB35974" i="1"/>
  <c r="BB35975" i="1"/>
  <c r="BB35976" i="1"/>
  <c r="BB35977" i="1"/>
  <c r="BB35978" i="1"/>
  <c r="BB35979" i="1"/>
  <c r="BB35980" i="1"/>
  <c r="BB35981" i="1"/>
  <c r="BB35982" i="1"/>
  <c r="BB35983" i="1"/>
  <c r="BB35984" i="1"/>
  <c r="BB35985" i="1"/>
  <c r="BB35986" i="1"/>
  <c r="BB35987" i="1"/>
  <c r="BB35988" i="1"/>
  <c r="BB35989" i="1"/>
  <c r="BB35990" i="1"/>
  <c r="BB35991" i="1"/>
  <c r="BB35992" i="1"/>
  <c r="BB35993" i="1"/>
  <c r="BB35994" i="1"/>
  <c r="BB35995" i="1"/>
  <c r="BB35996" i="1"/>
  <c r="BB35997" i="1"/>
  <c r="BB35998" i="1"/>
  <c r="BB35999" i="1"/>
  <c r="BB36000" i="1"/>
  <c r="BB36001" i="1"/>
  <c r="BB36002" i="1"/>
  <c r="BB36003" i="1"/>
  <c r="BB36004" i="1"/>
  <c r="BB36005" i="1"/>
  <c r="BB36006" i="1"/>
  <c r="BB36007" i="1"/>
  <c r="BB36008" i="1"/>
  <c r="BB36009" i="1"/>
  <c r="BB36010" i="1"/>
  <c r="BB36011" i="1"/>
  <c r="BB36012" i="1"/>
  <c r="BB36013" i="1"/>
  <c r="BB36014" i="1"/>
  <c r="BB36015" i="1"/>
  <c r="BB36016" i="1"/>
  <c r="BB36017" i="1"/>
  <c r="BB36018" i="1"/>
  <c r="BB36019" i="1"/>
  <c r="BB36020" i="1"/>
  <c r="BB36021" i="1"/>
  <c r="BB36022" i="1"/>
  <c r="BB36023" i="1"/>
  <c r="BB36024" i="1"/>
  <c r="BB36025" i="1"/>
  <c r="BB36026" i="1"/>
  <c r="BB36027" i="1"/>
  <c r="BB36028" i="1"/>
  <c r="BB36029" i="1"/>
  <c r="BB36030" i="1"/>
  <c r="BB36031" i="1"/>
  <c r="BB36032" i="1"/>
  <c r="BB36033" i="1"/>
  <c r="BB36034" i="1"/>
  <c r="BB36035" i="1"/>
  <c r="BB36036" i="1"/>
  <c r="BB36037" i="1"/>
  <c r="BB36038" i="1"/>
  <c r="BB36039" i="1"/>
  <c r="BB36040" i="1"/>
  <c r="BB36041" i="1"/>
  <c r="BB36042" i="1"/>
  <c r="BB36043" i="1"/>
  <c r="BB36044" i="1"/>
  <c r="BB36045" i="1"/>
  <c r="BB36046" i="1"/>
  <c r="BB36047" i="1"/>
  <c r="BB36048" i="1"/>
  <c r="BB36049" i="1"/>
  <c r="BB36050" i="1"/>
  <c r="BB36051" i="1"/>
  <c r="BB36052" i="1"/>
  <c r="BB36053" i="1"/>
  <c r="BB36054" i="1"/>
  <c r="BB36055" i="1"/>
  <c r="BB36056" i="1"/>
  <c r="BB36057" i="1"/>
  <c r="BB36058" i="1"/>
  <c r="BB36059" i="1"/>
  <c r="BB36060" i="1"/>
  <c r="BB36061" i="1"/>
  <c r="BB36062" i="1"/>
  <c r="BB36063" i="1"/>
  <c r="BB36064" i="1"/>
  <c r="BB36065" i="1"/>
  <c r="BB36066" i="1"/>
  <c r="BB36067" i="1"/>
  <c r="BB36068" i="1"/>
  <c r="BB36069" i="1"/>
  <c r="BB36070" i="1"/>
  <c r="BB36071" i="1"/>
  <c r="BB36072" i="1"/>
  <c r="BB36073" i="1"/>
  <c r="BB36074" i="1"/>
  <c r="BB36075" i="1"/>
  <c r="BB36076" i="1"/>
  <c r="BB36077" i="1"/>
  <c r="BB36078" i="1"/>
  <c r="BB36079" i="1"/>
  <c r="BB36080" i="1"/>
  <c r="BB36081" i="1"/>
  <c r="BB36082" i="1"/>
  <c r="BB36083" i="1"/>
  <c r="BB36084" i="1"/>
  <c r="BB36085" i="1"/>
  <c r="BB36086" i="1"/>
  <c r="BB36087" i="1"/>
  <c r="BB36088" i="1"/>
  <c r="BB36089" i="1"/>
  <c r="BB36090" i="1"/>
  <c r="BB36091" i="1"/>
  <c r="BB36092" i="1"/>
  <c r="BB36093" i="1"/>
  <c r="BB36094" i="1"/>
  <c r="BB36095" i="1"/>
  <c r="BB36096" i="1"/>
  <c r="BB36097" i="1"/>
  <c r="BB36098" i="1"/>
  <c r="BB36099" i="1"/>
  <c r="BB36100" i="1"/>
  <c r="BB36101" i="1"/>
  <c r="BB36102" i="1"/>
  <c r="BB36103" i="1"/>
  <c r="BB36104" i="1"/>
  <c r="BB36105" i="1"/>
  <c r="BB36106" i="1"/>
  <c r="BB36107" i="1"/>
  <c r="BB36108" i="1"/>
  <c r="BB36109" i="1"/>
  <c r="BB36110" i="1"/>
  <c r="BB36111" i="1"/>
  <c r="BB36112" i="1"/>
  <c r="BB36113" i="1"/>
  <c r="BB36114" i="1"/>
  <c r="BB36115" i="1"/>
  <c r="BB36116" i="1"/>
  <c r="BB36117" i="1"/>
  <c r="BB36118" i="1"/>
  <c r="BB36119" i="1"/>
  <c r="BB36120" i="1"/>
  <c r="BB36121" i="1"/>
  <c r="BB36122" i="1"/>
  <c r="BB36123" i="1"/>
  <c r="BB36124" i="1"/>
  <c r="BB36125" i="1"/>
  <c r="BB36126" i="1"/>
  <c r="BB36127" i="1"/>
  <c r="BB36128" i="1"/>
  <c r="BB36129" i="1"/>
  <c r="BB36130" i="1"/>
  <c r="BB36131" i="1"/>
  <c r="BB36132" i="1"/>
  <c r="BB36133" i="1"/>
  <c r="BB36134" i="1"/>
  <c r="BB36135" i="1"/>
  <c r="BB36136" i="1"/>
  <c r="BB36137" i="1"/>
  <c r="BB36138" i="1"/>
  <c r="BB36139" i="1"/>
  <c r="BB36140" i="1"/>
  <c r="BB36141" i="1"/>
  <c r="BB36142" i="1"/>
  <c r="BB36143" i="1"/>
  <c r="BB36144" i="1"/>
  <c r="BB36145" i="1"/>
  <c r="BB36146" i="1"/>
  <c r="BB36147" i="1"/>
  <c r="BB36148" i="1"/>
  <c r="BB36149" i="1"/>
  <c r="BB36150" i="1"/>
  <c r="BB36151" i="1"/>
  <c r="BB36152" i="1"/>
  <c r="BB36153" i="1"/>
  <c r="BB36154" i="1"/>
  <c r="BB36155" i="1"/>
  <c r="BB36156" i="1"/>
  <c r="BB36157" i="1"/>
  <c r="BB36158" i="1"/>
  <c r="BB36159" i="1"/>
  <c r="BB36160" i="1"/>
  <c r="BB36161" i="1"/>
  <c r="BB36162" i="1"/>
  <c r="BB36163" i="1"/>
  <c r="BB36164" i="1"/>
  <c r="BB36165" i="1"/>
  <c r="BB36166" i="1"/>
  <c r="BB36167" i="1"/>
  <c r="BB36168" i="1"/>
  <c r="BB36169" i="1"/>
  <c r="BB36170" i="1"/>
  <c r="BB36171" i="1"/>
  <c r="BB36172" i="1"/>
  <c r="BB36173" i="1"/>
  <c r="BB36174" i="1"/>
  <c r="BB36175" i="1"/>
  <c r="BB36176" i="1"/>
  <c r="BB36177" i="1"/>
  <c r="BB36178" i="1"/>
  <c r="BB36179" i="1"/>
  <c r="BB36180" i="1"/>
  <c r="BB36181" i="1"/>
  <c r="BB36182" i="1"/>
  <c r="BB36183" i="1"/>
  <c r="BB36184" i="1"/>
  <c r="BB36185" i="1"/>
  <c r="BB36186" i="1"/>
  <c r="BB36187" i="1"/>
  <c r="BB36188" i="1"/>
  <c r="BB36189" i="1"/>
  <c r="BB36190" i="1"/>
  <c r="BB36191" i="1"/>
  <c r="BB36192" i="1"/>
  <c r="BB36193" i="1"/>
  <c r="BB36194" i="1"/>
  <c r="BB36195" i="1"/>
  <c r="BB36196" i="1"/>
  <c r="BB36197" i="1"/>
  <c r="BB36198" i="1"/>
  <c r="BB36199" i="1"/>
  <c r="BB36200" i="1"/>
  <c r="BB36201" i="1"/>
  <c r="BB36202" i="1"/>
  <c r="BB36203" i="1"/>
  <c r="BB36204" i="1"/>
  <c r="BB36205" i="1"/>
  <c r="BB36206" i="1"/>
  <c r="BB36207" i="1"/>
  <c r="BB36208" i="1"/>
  <c r="BB36209" i="1"/>
  <c r="BB36210" i="1"/>
  <c r="BB36211" i="1"/>
  <c r="BB36212" i="1"/>
  <c r="BB36213" i="1"/>
  <c r="BB36214" i="1"/>
  <c r="BB36215" i="1"/>
  <c r="BB36216" i="1"/>
  <c r="BB36217" i="1"/>
  <c r="BB36218" i="1"/>
  <c r="BB36219" i="1"/>
  <c r="BB36220" i="1"/>
  <c r="BB36221" i="1"/>
  <c r="BB36222" i="1"/>
  <c r="BB36223" i="1"/>
  <c r="BB36224" i="1"/>
  <c r="BB36225" i="1"/>
  <c r="BB36226" i="1"/>
  <c r="BB36227" i="1"/>
  <c r="BB36228" i="1"/>
  <c r="BB36229" i="1"/>
  <c r="BB36230" i="1"/>
  <c r="BB36231" i="1"/>
  <c r="BB36232" i="1"/>
  <c r="BB36233" i="1"/>
  <c r="BB36234" i="1"/>
  <c r="BB36235" i="1"/>
  <c r="BB36236" i="1"/>
  <c r="BB36237" i="1"/>
  <c r="BB36238" i="1"/>
  <c r="BB36239" i="1"/>
  <c r="BB36240" i="1"/>
  <c r="BB36241" i="1"/>
  <c r="BB36242" i="1"/>
  <c r="BB36243" i="1"/>
  <c r="BB36244" i="1"/>
  <c r="BB36245" i="1"/>
  <c r="BB36246" i="1"/>
  <c r="BB36247" i="1"/>
  <c r="BB36248" i="1"/>
  <c r="BB36249" i="1"/>
  <c r="BB36250" i="1"/>
  <c r="BB36251" i="1"/>
  <c r="BB36252" i="1"/>
  <c r="BB36253" i="1"/>
  <c r="BB36254" i="1"/>
  <c r="BB36255" i="1"/>
  <c r="BB36256" i="1"/>
  <c r="BB36257" i="1"/>
  <c r="BB36258" i="1"/>
  <c r="BB36259" i="1"/>
  <c r="BB36260" i="1"/>
  <c r="BB36261" i="1"/>
  <c r="BB36262" i="1"/>
  <c r="BB36263" i="1"/>
  <c r="BB36264" i="1"/>
  <c r="BB36265" i="1"/>
  <c r="BB36266" i="1"/>
  <c r="BB36267" i="1"/>
  <c r="BB36268" i="1"/>
  <c r="BB36269" i="1"/>
  <c r="BB36270" i="1"/>
  <c r="BB36271" i="1"/>
  <c r="BB36272" i="1"/>
  <c r="BB36273" i="1"/>
  <c r="BB36274" i="1"/>
  <c r="BB36275" i="1"/>
  <c r="BB36276" i="1"/>
  <c r="BB36277" i="1"/>
  <c r="BB36278" i="1"/>
  <c r="BB36279" i="1"/>
  <c r="BB36280" i="1"/>
  <c r="BB36281" i="1"/>
  <c r="BB36282" i="1"/>
  <c r="BB36283" i="1"/>
  <c r="BB36284" i="1"/>
  <c r="BB36285" i="1"/>
  <c r="BB36286" i="1"/>
  <c r="BB36287" i="1"/>
  <c r="BB36288" i="1"/>
  <c r="BB36289" i="1"/>
  <c r="BB36290" i="1"/>
  <c r="BB36291" i="1"/>
  <c r="BB36292" i="1"/>
  <c r="BB36293" i="1"/>
  <c r="BB36294" i="1"/>
  <c r="BB36295" i="1"/>
  <c r="BB36296" i="1"/>
  <c r="BB36297" i="1"/>
  <c r="BB36298" i="1"/>
  <c r="BB36299" i="1"/>
  <c r="BB36300" i="1"/>
  <c r="BB36301" i="1"/>
  <c r="BB36302" i="1"/>
  <c r="BB36303" i="1"/>
  <c r="BB36304" i="1"/>
  <c r="BB36305" i="1"/>
  <c r="BB36306" i="1"/>
  <c r="BB36307" i="1"/>
  <c r="BB36308" i="1"/>
  <c r="BB36309" i="1"/>
  <c r="BB36310" i="1"/>
  <c r="BB36311" i="1"/>
  <c r="BB36312" i="1"/>
  <c r="BB36313" i="1"/>
  <c r="BB36314" i="1"/>
  <c r="BB36315" i="1"/>
  <c r="BB36316" i="1"/>
  <c r="BB36317" i="1"/>
  <c r="BB36318" i="1"/>
  <c r="BB36319" i="1"/>
  <c r="BB36320" i="1"/>
  <c r="BB36321" i="1"/>
  <c r="BB36322" i="1"/>
  <c r="BB36323" i="1"/>
  <c r="BB36324" i="1"/>
  <c r="BB36325" i="1"/>
  <c r="BB36326" i="1"/>
  <c r="BB36327" i="1"/>
  <c r="BB36328" i="1"/>
  <c r="BB36329" i="1"/>
  <c r="BB36330" i="1"/>
  <c r="BB36331" i="1"/>
  <c r="BB36332" i="1"/>
  <c r="BB36333" i="1"/>
  <c r="BB36334" i="1"/>
  <c r="BB36335" i="1"/>
  <c r="BB36336" i="1"/>
  <c r="BB36337" i="1"/>
  <c r="BB36338" i="1"/>
  <c r="BB36339" i="1"/>
  <c r="BB36340" i="1"/>
  <c r="BB36341" i="1"/>
  <c r="BB36342" i="1"/>
  <c r="BB36343" i="1"/>
  <c r="BB36344" i="1"/>
  <c r="BB36345" i="1"/>
  <c r="BB36346" i="1"/>
  <c r="BB36347" i="1"/>
  <c r="BB36348" i="1"/>
  <c r="BB36349" i="1"/>
  <c r="BB36350" i="1"/>
  <c r="BB36351" i="1"/>
  <c r="BB36352" i="1"/>
  <c r="BB36353" i="1"/>
  <c r="BB36354" i="1"/>
  <c r="BB36355" i="1"/>
  <c r="BB36356" i="1"/>
  <c r="BB36357" i="1"/>
  <c r="BB36358" i="1"/>
  <c r="BB36359" i="1"/>
  <c r="BB36360" i="1"/>
  <c r="BB36361" i="1"/>
  <c r="BB36362" i="1"/>
  <c r="BB36363" i="1"/>
  <c r="BB36364" i="1"/>
  <c r="BB36365" i="1"/>
  <c r="BB36366" i="1"/>
  <c r="BB36367" i="1"/>
  <c r="BB36368" i="1"/>
  <c r="BB36369" i="1"/>
  <c r="BB36370" i="1"/>
  <c r="BB36371" i="1"/>
  <c r="BB36372" i="1"/>
  <c r="BB36373" i="1"/>
  <c r="BB36374" i="1"/>
  <c r="BB36375" i="1"/>
  <c r="BB36376" i="1"/>
  <c r="BB36377" i="1"/>
  <c r="BB36378" i="1"/>
  <c r="BB36379" i="1"/>
  <c r="BB36380" i="1"/>
  <c r="BB36381" i="1"/>
  <c r="BB36382" i="1"/>
  <c r="BB36383" i="1"/>
  <c r="BB36384" i="1"/>
  <c r="BB36385" i="1"/>
  <c r="BB36386" i="1"/>
  <c r="BB36387" i="1"/>
  <c r="BB36388" i="1"/>
  <c r="BB36389" i="1"/>
  <c r="BB36390" i="1"/>
  <c r="BB36391" i="1"/>
  <c r="BB36392" i="1"/>
  <c r="BB36393" i="1"/>
  <c r="BB36394" i="1"/>
  <c r="BB36395" i="1"/>
  <c r="BB36396" i="1"/>
  <c r="BB36397" i="1"/>
  <c r="BB36398" i="1"/>
  <c r="BB36399" i="1"/>
  <c r="BB36400" i="1"/>
  <c r="BB36401" i="1"/>
  <c r="BB36402" i="1"/>
  <c r="BB36403" i="1"/>
  <c r="BB36404" i="1"/>
  <c r="BB36405" i="1"/>
  <c r="BB36406" i="1"/>
  <c r="BB36407" i="1"/>
  <c r="BB36408" i="1"/>
  <c r="BB36409" i="1"/>
  <c r="BB36410" i="1"/>
  <c r="BB36411" i="1"/>
  <c r="BB36412" i="1"/>
  <c r="BB36413" i="1"/>
  <c r="BB36414" i="1"/>
  <c r="BB36415" i="1"/>
  <c r="BB36416" i="1"/>
  <c r="BB36417" i="1"/>
  <c r="BB36418" i="1"/>
  <c r="BB36419" i="1"/>
  <c r="BB36420" i="1"/>
  <c r="BB36421" i="1"/>
  <c r="BB36422" i="1"/>
  <c r="BB36423" i="1"/>
  <c r="BB36424" i="1"/>
  <c r="BB36425" i="1"/>
  <c r="BB36426" i="1"/>
  <c r="BB36427" i="1"/>
  <c r="BB36428" i="1"/>
  <c r="BB36429" i="1"/>
  <c r="BB36430" i="1"/>
  <c r="BB36431" i="1"/>
  <c r="BB36432" i="1"/>
  <c r="BB36433" i="1"/>
  <c r="BB36434" i="1"/>
  <c r="BB36435" i="1"/>
  <c r="BB36436" i="1"/>
  <c r="BB36437" i="1"/>
  <c r="BB36438" i="1"/>
  <c r="BB36439" i="1"/>
  <c r="BB36440" i="1"/>
  <c r="BB36441" i="1"/>
  <c r="BB36442" i="1"/>
  <c r="BB36443" i="1"/>
  <c r="BB36444" i="1"/>
  <c r="BB36445" i="1"/>
  <c r="BB36446" i="1"/>
  <c r="BB36447" i="1"/>
  <c r="BB36448" i="1"/>
  <c r="BB36449" i="1"/>
  <c r="BB36450" i="1"/>
  <c r="BB36451" i="1"/>
  <c r="BB36452" i="1"/>
  <c r="BB36453" i="1"/>
  <c r="BB36454" i="1"/>
  <c r="BB36455" i="1"/>
  <c r="BB36456" i="1"/>
  <c r="BB36457" i="1"/>
  <c r="BB36458" i="1"/>
  <c r="BB36459" i="1"/>
  <c r="BB36460" i="1"/>
  <c r="BB36461" i="1"/>
  <c r="BB36462" i="1"/>
  <c r="BB36463" i="1"/>
  <c r="BB36464" i="1"/>
  <c r="BB36465" i="1"/>
  <c r="BB36466" i="1"/>
  <c r="BB36467" i="1"/>
  <c r="BB36468" i="1"/>
  <c r="BB36469" i="1"/>
  <c r="BB36470" i="1"/>
  <c r="BB36471" i="1"/>
  <c r="BB36472" i="1"/>
  <c r="BB36473" i="1"/>
  <c r="BB36474" i="1"/>
  <c r="BB36475" i="1"/>
  <c r="BB36476" i="1"/>
  <c r="BB36477" i="1"/>
  <c r="BB36478" i="1"/>
  <c r="BB36479" i="1"/>
  <c r="BB36480" i="1"/>
  <c r="BB36481" i="1"/>
  <c r="BB36482" i="1"/>
  <c r="BB36483" i="1"/>
  <c r="BB36484" i="1"/>
  <c r="BB36485" i="1"/>
  <c r="BB36486" i="1"/>
  <c r="BB36487" i="1"/>
  <c r="BB36488" i="1"/>
  <c r="BB36489" i="1"/>
  <c r="BB36490" i="1"/>
  <c r="BB36491" i="1"/>
  <c r="BB36492" i="1"/>
  <c r="BB36493" i="1"/>
  <c r="BB36494" i="1"/>
  <c r="BB36495" i="1"/>
  <c r="BB36496" i="1"/>
  <c r="BB36497" i="1"/>
  <c r="BB36498" i="1"/>
  <c r="BB36499" i="1"/>
  <c r="BB36500" i="1"/>
  <c r="BB36501" i="1"/>
  <c r="BB36502" i="1"/>
  <c r="BB36503" i="1"/>
  <c r="BB36504" i="1"/>
  <c r="BB36505" i="1"/>
  <c r="BB36506" i="1"/>
  <c r="BB36507" i="1"/>
  <c r="BB36508" i="1"/>
  <c r="BB36509" i="1"/>
  <c r="BB36510" i="1"/>
  <c r="BB36511" i="1"/>
  <c r="BB36512" i="1"/>
  <c r="BB36513" i="1"/>
  <c r="BB36514" i="1"/>
  <c r="BB36515" i="1"/>
  <c r="BB36516" i="1"/>
  <c r="BB36517" i="1"/>
  <c r="BB36518" i="1"/>
  <c r="BB36519" i="1"/>
  <c r="BB36520" i="1"/>
  <c r="BB36521" i="1"/>
  <c r="BB36522" i="1"/>
  <c r="BB36523" i="1"/>
  <c r="BB36524" i="1"/>
  <c r="BB36525" i="1"/>
  <c r="BB36526" i="1"/>
  <c r="BB36527" i="1"/>
  <c r="BB36528" i="1"/>
  <c r="BB36529" i="1"/>
  <c r="BB36530" i="1"/>
  <c r="BB36531" i="1"/>
  <c r="BB36532" i="1"/>
  <c r="BB36533" i="1"/>
  <c r="BB36534" i="1"/>
  <c r="BB36535" i="1"/>
  <c r="BB36536" i="1"/>
  <c r="BB36537" i="1"/>
  <c r="BB36538" i="1"/>
  <c r="BB36539" i="1"/>
  <c r="BB36540" i="1"/>
  <c r="BB36541" i="1"/>
  <c r="BB36542" i="1"/>
  <c r="BB36543" i="1"/>
  <c r="BB36544" i="1"/>
  <c r="BB36545" i="1"/>
  <c r="BB36546" i="1"/>
  <c r="BB36547" i="1"/>
  <c r="BB36548" i="1"/>
  <c r="BB36549" i="1"/>
  <c r="BB36550" i="1"/>
  <c r="BB36551" i="1"/>
  <c r="BB36552" i="1"/>
  <c r="BB36553" i="1"/>
  <c r="BB36554" i="1"/>
  <c r="BB36555" i="1"/>
  <c r="BB36556" i="1"/>
  <c r="BB36557" i="1"/>
  <c r="BB36558" i="1"/>
  <c r="BB36559" i="1"/>
  <c r="BB36560" i="1"/>
  <c r="BB36561" i="1"/>
  <c r="BB36562" i="1"/>
  <c r="BB36563" i="1"/>
  <c r="BB36564" i="1"/>
  <c r="BB36565" i="1"/>
  <c r="BB36566" i="1"/>
  <c r="BB36567" i="1"/>
  <c r="BB36568" i="1"/>
  <c r="BB36569" i="1"/>
  <c r="BB36570" i="1"/>
  <c r="BB36571" i="1"/>
  <c r="BB36572" i="1"/>
  <c r="BB36573" i="1"/>
  <c r="BB36574" i="1"/>
  <c r="BB36575" i="1"/>
  <c r="BB36576" i="1"/>
  <c r="BB36577" i="1"/>
  <c r="BB36578" i="1"/>
  <c r="BB36579" i="1"/>
  <c r="BB36580" i="1"/>
  <c r="BB36581" i="1"/>
  <c r="BB36582" i="1"/>
  <c r="BB36583" i="1"/>
  <c r="BB36584" i="1"/>
  <c r="BB36585" i="1"/>
  <c r="BB36586" i="1"/>
  <c r="BB36587" i="1"/>
  <c r="BB36588" i="1"/>
  <c r="BB36589" i="1"/>
  <c r="BB36590" i="1"/>
  <c r="BB36591" i="1"/>
  <c r="BB36592" i="1"/>
  <c r="BB36593" i="1"/>
  <c r="BB36594" i="1"/>
  <c r="BB36595" i="1"/>
  <c r="BB36596" i="1"/>
  <c r="BB36597" i="1"/>
  <c r="BB36598" i="1"/>
  <c r="BB36599" i="1"/>
  <c r="BB36600" i="1"/>
  <c r="BB36601" i="1"/>
  <c r="BB36602" i="1"/>
  <c r="BB36603" i="1"/>
  <c r="BB36604" i="1"/>
  <c r="BB36605" i="1"/>
  <c r="BB36606" i="1"/>
  <c r="BB36607" i="1"/>
  <c r="BB36608" i="1"/>
  <c r="BB36609" i="1"/>
  <c r="BB36610" i="1"/>
  <c r="BB36611" i="1"/>
  <c r="BB36612" i="1"/>
  <c r="BB36613" i="1"/>
  <c r="BB36614" i="1"/>
  <c r="BB36615" i="1"/>
  <c r="BB36616" i="1"/>
  <c r="BB36617" i="1"/>
  <c r="BB36618" i="1"/>
  <c r="BB36619" i="1"/>
  <c r="BB36620" i="1"/>
  <c r="BB36621" i="1"/>
  <c r="BB36622" i="1"/>
  <c r="BB36623" i="1"/>
  <c r="BB36624" i="1"/>
  <c r="BB36625" i="1"/>
  <c r="BB36626" i="1"/>
  <c r="BB36627" i="1"/>
  <c r="BB36628" i="1"/>
  <c r="BB36629" i="1"/>
  <c r="BB36630" i="1"/>
  <c r="BB36631" i="1"/>
  <c r="BB36632" i="1"/>
  <c r="BB36633" i="1"/>
  <c r="BB36634" i="1"/>
  <c r="BB36635" i="1"/>
  <c r="BB36636" i="1"/>
  <c r="BB36637" i="1"/>
  <c r="BB36638" i="1"/>
  <c r="BB36639" i="1"/>
  <c r="BB36640" i="1"/>
  <c r="BB36641" i="1"/>
  <c r="BB36642" i="1"/>
  <c r="BB36643" i="1"/>
  <c r="BB36644" i="1"/>
  <c r="BB36645" i="1"/>
  <c r="BB36646" i="1"/>
  <c r="BB36647" i="1"/>
  <c r="BB36648" i="1"/>
  <c r="BB36649" i="1"/>
  <c r="BB36650" i="1"/>
  <c r="BB36651" i="1"/>
  <c r="BB36652" i="1"/>
  <c r="BB36653" i="1"/>
  <c r="BB36654" i="1"/>
  <c r="BB36655" i="1"/>
  <c r="BB36656" i="1"/>
  <c r="BB36657" i="1"/>
  <c r="BB36658" i="1"/>
  <c r="BB36659" i="1"/>
  <c r="BB36660" i="1"/>
  <c r="BB36661" i="1"/>
  <c r="BB36662" i="1"/>
  <c r="BB36663" i="1"/>
  <c r="BB36664" i="1"/>
  <c r="BB36665" i="1"/>
  <c r="BB36666" i="1"/>
  <c r="BB36667" i="1"/>
  <c r="BB36668" i="1"/>
  <c r="BB36669" i="1"/>
  <c r="BB36670" i="1"/>
  <c r="BB36671" i="1"/>
  <c r="BB36672" i="1"/>
  <c r="BB36673" i="1"/>
  <c r="BB36674" i="1"/>
  <c r="BB36675" i="1"/>
  <c r="BB36676" i="1"/>
  <c r="BB36677" i="1"/>
  <c r="BB36678" i="1"/>
  <c r="BB36679" i="1"/>
  <c r="BB36680" i="1"/>
  <c r="BB36681" i="1"/>
  <c r="BB36682" i="1"/>
  <c r="BB36683" i="1"/>
  <c r="BB36684" i="1"/>
  <c r="BB36685" i="1"/>
  <c r="BB36686" i="1"/>
  <c r="BB36687" i="1"/>
  <c r="BB36688" i="1"/>
  <c r="BB36689" i="1"/>
  <c r="BB36690" i="1"/>
  <c r="BB36691" i="1"/>
  <c r="BB36692" i="1"/>
  <c r="BB36693" i="1"/>
  <c r="BB36694" i="1"/>
  <c r="BB36695" i="1"/>
  <c r="BB36696" i="1"/>
  <c r="BB36697" i="1"/>
  <c r="BB36698" i="1"/>
  <c r="BB36699" i="1"/>
  <c r="BB36700" i="1"/>
  <c r="BB36701" i="1"/>
  <c r="BB36702" i="1"/>
  <c r="BB36703" i="1"/>
  <c r="BB36704" i="1"/>
  <c r="BB36705" i="1"/>
  <c r="BB36706" i="1"/>
  <c r="BB36707" i="1"/>
  <c r="BB36708" i="1"/>
  <c r="BB36709" i="1"/>
  <c r="BB36710" i="1"/>
  <c r="BB36711" i="1"/>
  <c r="BB36712" i="1"/>
  <c r="BB36713" i="1"/>
  <c r="BB36714" i="1"/>
  <c r="BB36715" i="1"/>
  <c r="BB36716" i="1"/>
  <c r="BB36717" i="1"/>
  <c r="BB36718" i="1"/>
  <c r="BB36719" i="1"/>
  <c r="BB36720" i="1"/>
  <c r="BB36721" i="1"/>
  <c r="BB36722" i="1"/>
  <c r="BB36723" i="1"/>
  <c r="BB36724" i="1"/>
  <c r="BB36725" i="1"/>
  <c r="BB36726" i="1"/>
  <c r="BB36727" i="1"/>
  <c r="BB36728" i="1"/>
  <c r="BB36729" i="1"/>
  <c r="BB36730" i="1"/>
  <c r="BB36731" i="1"/>
  <c r="BB36732" i="1"/>
  <c r="BB36733" i="1"/>
  <c r="BB36734" i="1"/>
  <c r="BB36735" i="1"/>
  <c r="BB36736" i="1"/>
  <c r="BB36737" i="1"/>
  <c r="BB36738" i="1"/>
  <c r="BB36739" i="1"/>
  <c r="BB36740" i="1"/>
  <c r="BB36741" i="1"/>
  <c r="BB36742" i="1"/>
  <c r="BB36743" i="1"/>
  <c r="BB36744" i="1"/>
  <c r="BB36745" i="1"/>
  <c r="BB36746" i="1"/>
  <c r="BB36747" i="1"/>
  <c r="BB36748" i="1"/>
  <c r="BB36749" i="1"/>
  <c r="BB36750" i="1"/>
  <c r="BB36751" i="1"/>
  <c r="BB36752" i="1"/>
  <c r="BB36753" i="1"/>
  <c r="BB36754" i="1"/>
  <c r="BB36755" i="1"/>
  <c r="BB36756" i="1"/>
  <c r="BB36757" i="1"/>
  <c r="BB36758" i="1"/>
  <c r="BB36759" i="1"/>
  <c r="BB36760" i="1"/>
  <c r="BB36761" i="1"/>
  <c r="BB36762" i="1"/>
  <c r="BB36763" i="1"/>
  <c r="BB36764" i="1"/>
  <c r="BB36765" i="1"/>
  <c r="BB36766" i="1"/>
  <c r="BB36767" i="1"/>
  <c r="BB36768" i="1"/>
  <c r="BB36769" i="1"/>
  <c r="BB36770" i="1"/>
  <c r="BB36771" i="1"/>
  <c r="BB36772" i="1"/>
  <c r="BB36773" i="1"/>
  <c r="BB36774" i="1"/>
  <c r="BB36775" i="1"/>
  <c r="BB36776" i="1"/>
  <c r="BB36777" i="1"/>
  <c r="BB36778" i="1"/>
  <c r="BB36779" i="1"/>
  <c r="BB36780" i="1"/>
  <c r="BB36781" i="1"/>
  <c r="BB36782" i="1"/>
  <c r="BB36783" i="1"/>
  <c r="BB36784" i="1"/>
  <c r="BB36785" i="1"/>
  <c r="BB36786" i="1"/>
  <c r="BB36787" i="1"/>
  <c r="BB36788" i="1"/>
  <c r="BB36789" i="1"/>
  <c r="BB36790" i="1"/>
  <c r="BB36791" i="1"/>
  <c r="BB36792" i="1"/>
  <c r="BB36793" i="1"/>
  <c r="BB36794" i="1"/>
  <c r="BB36795" i="1"/>
  <c r="BB36796" i="1"/>
  <c r="BB36797" i="1"/>
  <c r="BB36798" i="1"/>
  <c r="BB36799" i="1"/>
  <c r="BB36800" i="1"/>
  <c r="BB36801" i="1"/>
  <c r="BB36802" i="1"/>
  <c r="BB36803" i="1"/>
  <c r="BB36804" i="1"/>
  <c r="BB36805" i="1"/>
  <c r="BB36806" i="1"/>
  <c r="BB36807" i="1"/>
  <c r="BB36808" i="1"/>
  <c r="BB36809" i="1"/>
  <c r="BB36810" i="1"/>
  <c r="BB36811" i="1"/>
  <c r="BB36812" i="1"/>
  <c r="BB36813" i="1"/>
  <c r="BB36814" i="1"/>
  <c r="BB36815" i="1"/>
  <c r="BB36816" i="1"/>
  <c r="BB36817" i="1"/>
  <c r="BB36818" i="1"/>
  <c r="BB36819" i="1"/>
  <c r="BB36820" i="1"/>
  <c r="BB36821" i="1"/>
  <c r="BB36822" i="1"/>
  <c r="BB36823" i="1"/>
  <c r="BB36824" i="1"/>
  <c r="BB36825" i="1"/>
  <c r="BB36826" i="1"/>
  <c r="BB36827" i="1"/>
  <c r="BB36828" i="1"/>
  <c r="BB36829" i="1"/>
  <c r="BB36830" i="1"/>
  <c r="BB36831" i="1"/>
  <c r="BB36832" i="1"/>
  <c r="BB36833" i="1"/>
  <c r="BB36834" i="1"/>
  <c r="BB36835" i="1"/>
  <c r="BB36836" i="1"/>
  <c r="BB36837" i="1"/>
  <c r="BB36838" i="1"/>
  <c r="BB36839" i="1"/>
  <c r="BB36840" i="1"/>
  <c r="BB36841" i="1"/>
  <c r="BB36842" i="1"/>
  <c r="BB36843" i="1"/>
  <c r="BB36844" i="1"/>
  <c r="BB36845" i="1"/>
  <c r="BB36846" i="1"/>
  <c r="BB36847" i="1"/>
  <c r="BB36848" i="1"/>
  <c r="BB36849" i="1"/>
  <c r="BB36850" i="1"/>
  <c r="BB36851" i="1"/>
  <c r="BB36852" i="1"/>
  <c r="BB36853" i="1"/>
  <c r="BB36854" i="1"/>
  <c r="BB36855" i="1"/>
  <c r="BB36856" i="1"/>
  <c r="BB36857" i="1"/>
  <c r="BB36858" i="1"/>
  <c r="BB36859" i="1"/>
  <c r="BB36860" i="1"/>
  <c r="BB36861" i="1"/>
  <c r="BB36862" i="1"/>
  <c r="BB36863" i="1"/>
  <c r="BB36864" i="1"/>
  <c r="BB36865" i="1"/>
  <c r="BB36866" i="1"/>
  <c r="BB36867" i="1"/>
  <c r="BB36868" i="1"/>
  <c r="BB36869" i="1"/>
  <c r="BB36870" i="1"/>
  <c r="BB36871" i="1"/>
  <c r="BB36872" i="1"/>
  <c r="BB36873" i="1"/>
  <c r="BB36874" i="1"/>
  <c r="BB36875" i="1"/>
  <c r="BB36876" i="1"/>
  <c r="BB36877" i="1"/>
  <c r="BB36878" i="1"/>
  <c r="BB36879" i="1"/>
  <c r="BB36880" i="1"/>
  <c r="BB36881" i="1"/>
  <c r="BB36882" i="1"/>
  <c r="BB36883" i="1"/>
  <c r="BB36884" i="1"/>
  <c r="BB36885" i="1"/>
  <c r="BB36886" i="1"/>
  <c r="BB36887" i="1"/>
  <c r="BB36888" i="1"/>
  <c r="BB36889" i="1"/>
  <c r="BB36890" i="1"/>
  <c r="BB36891" i="1"/>
  <c r="BB36892" i="1"/>
  <c r="BB36893" i="1"/>
  <c r="BB36894" i="1"/>
  <c r="BB36895" i="1"/>
  <c r="BB36896" i="1"/>
  <c r="BB36897" i="1"/>
  <c r="BB36898" i="1"/>
  <c r="BB36899" i="1"/>
  <c r="BB36900" i="1"/>
  <c r="BB36901" i="1"/>
  <c r="BB36902" i="1"/>
  <c r="BB36903" i="1"/>
  <c r="BB36904" i="1"/>
  <c r="BB36905" i="1"/>
  <c r="BB36906" i="1"/>
  <c r="BB36907" i="1"/>
  <c r="BB36908" i="1"/>
  <c r="BB36909" i="1"/>
  <c r="BB36910" i="1"/>
  <c r="BB36911" i="1"/>
  <c r="BB36912" i="1"/>
  <c r="BB36913" i="1"/>
  <c r="BB36914" i="1"/>
  <c r="BB36915" i="1"/>
  <c r="BB36916" i="1"/>
  <c r="BB36917" i="1"/>
  <c r="BB36918" i="1"/>
  <c r="BB36919" i="1"/>
  <c r="BB36920" i="1"/>
  <c r="BB36921" i="1"/>
  <c r="BB36922" i="1"/>
  <c r="BB36923" i="1"/>
  <c r="BB36924" i="1"/>
  <c r="BB36925" i="1"/>
  <c r="BB36926" i="1"/>
  <c r="BB36927" i="1"/>
  <c r="BB36928" i="1"/>
  <c r="BB36929" i="1"/>
  <c r="BB36930" i="1"/>
  <c r="BB36931" i="1"/>
  <c r="BB36932" i="1"/>
  <c r="BB36933" i="1"/>
  <c r="BB36934" i="1"/>
  <c r="BB36935" i="1"/>
  <c r="BB36936" i="1"/>
  <c r="BB36937" i="1"/>
  <c r="BB36938" i="1"/>
  <c r="BB36939" i="1"/>
  <c r="BB36940" i="1"/>
  <c r="BB36941" i="1"/>
  <c r="BB36942" i="1"/>
  <c r="BB36943" i="1"/>
  <c r="BB36944" i="1"/>
  <c r="BB36945" i="1"/>
  <c r="BB36946" i="1"/>
  <c r="BB36947" i="1"/>
  <c r="BB36948" i="1"/>
  <c r="BB36949" i="1"/>
  <c r="BB36950" i="1"/>
  <c r="BB36951" i="1"/>
  <c r="BB36952" i="1"/>
  <c r="BB36953" i="1"/>
  <c r="BB36954" i="1"/>
  <c r="BB36955" i="1"/>
  <c r="BB36956" i="1"/>
  <c r="BB36957" i="1"/>
  <c r="BB36958" i="1"/>
  <c r="BB36959" i="1"/>
  <c r="BB36960" i="1"/>
  <c r="BB36961" i="1"/>
  <c r="BB36962" i="1"/>
  <c r="BB36963" i="1"/>
  <c r="BB36964" i="1"/>
  <c r="BB36965" i="1"/>
  <c r="BB36966" i="1"/>
  <c r="BB36967" i="1"/>
  <c r="BB36968" i="1"/>
  <c r="BB36969" i="1"/>
  <c r="BB36970" i="1"/>
  <c r="BB36971" i="1"/>
  <c r="BB36972" i="1"/>
  <c r="BB36973" i="1"/>
  <c r="BB36974" i="1"/>
  <c r="BB36975" i="1"/>
  <c r="BB36976" i="1"/>
  <c r="BB36977" i="1"/>
  <c r="BB36978" i="1"/>
  <c r="BB36979" i="1"/>
  <c r="BB36980" i="1"/>
  <c r="BB36981" i="1"/>
  <c r="BB36982" i="1"/>
  <c r="BB36983" i="1"/>
  <c r="BB36984" i="1"/>
  <c r="BB36985" i="1"/>
  <c r="BB36986" i="1"/>
  <c r="BB36987" i="1"/>
  <c r="BB36988" i="1"/>
  <c r="BB36989" i="1"/>
  <c r="BB36990" i="1"/>
  <c r="BB36991" i="1"/>
  <c r="BB36992" i="1"/>
  <c r="BB36993" i="1"/>
  <c r="BB36994" i="1"/>
  <c r="BB36995" i="1"/>
  <c r="BB36996" i="1"/>
  <c r="BB36997" i="1"/>
  <c r="BB36998" i="1"/>
  <c r="BB36999" i="1"/>
  <c r="BB37000" i="1"/>
  <c r="BB37001" i="1"/>
  <c r="BB37002" i="1"/>
  <c r="BB37003" i="1"/>
  <c r="BB37004" i="1"/>
  <c r="BB37005" i="1"/>
  <c r="BB37006" i="1"/>
  <c r="BB37007" i="1"/>
  <c r="BB37008" i="1"/>
  <c r="BB37009" i="1"/>
  <c r="BB37010" i="1"/>
  <c r="BB37011" i="1"/>
  <c r="BB37012" i="1"/>
  <c r="BB37013" i="1"/>
  <c r="BB37014" i="1"/>
  <c r="BB37015" i="1"/>
  <c r="BB37016" i="1"/>
  <c r="BB37017" i="1"/>
  <c r="BB37018" i="1"/>
  <c r="BB37019" i="1"/>
  <c r="BB37020" i="1"/>
  <c r="BB37021" i="1"/>
  <c r="BB37022" i="1"/>
  <c r="BB37023" i="1"/>
  <c r="BB37024" i="1"/>
  <c r="BB37025" i="1"/>
  <c r="BB37026" i="1"/>
  <c r="BB37027" i="1"/>
  <c r="BB37028" i="1"/>
  <c r="BB37029" i="1"/>
  <c r="BB37030" i="1"/>
  <c r="BB37031" i="1"/>
  <c r="BB37032" i="1"/>
  <c r="BB37033" i="1"/>
  <c r="BB37034" i="1"/>
  <c r="BB37035" i="1"/>
  <c r="BB37036" i="1"/>
  <c r="BB37037" i="1"/>
  <c r="BB37038" i="1"/>
  <c r="BB37039" i="1"/>
  <c r="BB37040" i="1"/>
  <c r="BB37041" i="1"/>
  <c r="BB37042" i="1"/>
  <c r="BB37043" i="1"/>
  <c r="BB37044" i="1"/>
  <c r="BB37045" i="1"/>
  <c r="BB37046" i="1"/>
  <c r="BB37047" i="1"/>
  <c r="BB37048" i="1"/>
  <c r="BB37049" i="1"/>
  <c r="BB37050" i="1"/>
  <c r="BB37051" i="1"/>
  <c r="BB37052" i="1"/>
  <c r="BB37053" i="1"/>
  <c r="BB37054" i="1"/>
  <c r="BB37055" i="1"/>
  <c r="BB37056" i="1"/>
  <c r="BB37057" i="1"/>
  <c r="BB37058" i="1"/>
  <c r="BB37059" i="1"/>
  <c r="BB37060" i="1"/>
  <c r="BB37061" i="1"/>
  <c r="BB37062" i="1"/>
  <c r="BB37063" i="1"/>
  <c r="BB37064" i="1"/>
  <c r="BB37065" i="1"/>
  <c r="BB37066" i="1"/>
  <c r="BB37067" i="1"/>
  <c r="BB37068" i="1"/>
  <c r="BB37069" i="1"/>
  <c r="BB37070" i="1"/>
  <c r="BB37071" i="1"/>
  <c r="BB37072" i="1"/>
  <c r="BB37073" i="1"/>
  <c r="BB37074" i="1"/>
  <c r="BB37075" i="1"/>
  <c r="BB37076" i="1"/>
  <c r="BB37077" i="1"/>
  <c r="BB37078" i="1"/>
  <c r="BB37079" i="1"/>
  <c r="BB37080" i="1"/>
  <c r="BB37081" i="1"/>
  <c r="BB37082" i="1"/>
  <c r="BB37083" i="1"/>
  <c r="BB37084" i="1"/>
  <c r="BB37085" i="1"/>
  <c r="BB37086" i="1"/>
  <c r="BB37087" i="1"/>
  <c r="BB37088" i="1"/>
  <c r="BB37089" i="1"/>
  <c r="BB37090" i="1"/>
  <c r="BB37091" i="1"/>
  <c r="BB37092" i="1"/>
  <c r="BB37093" i="1"/>
  <c r="BB37094" i="1"/>
  <c r="BB37095" i="1"/>
  <c r="BB37096" i="1"/>
  <c r="BB37097" i="1"/>
  <c r="BB37098" i="1"/>
  <c r="BB37099" i="1"/>
  <c r="BB37100" i="1"/>
  <c r="BB37101" i="1"/>
  <c r="BB37102" i="1"/>
  <c r="BB37103" i="1"/>
  <c r="BB37104" i="1"/>
  <c r="BB37105" i="1"/>
  <c r="BB37106" i="1"/>
  <c r="BB37107" i="1"/>
  <c r="BB37108" i="1"/>
  <c r="BB37109" i="1"/>
  <c r="BB37110" i="1"/>
  <c r="BB37111" i="1"/>
  <c r="BB37112" i="1"/>
  <c r="BB37113" i="1"/>
  <c r="BB37114" i="1"/>
  <c r="BB37115" i="1"/>
  <c r="BB37116" i="1"/>
  <c r="BB37117" i="1"/>
  <c r="BB37118" i="1"/>
  <c r="BB37119" i="1"/>
  <c r="BB37120" i="1"/>
  <c r="BB37121" i="1"/>
  <c r="BB37122" i="1"/>
  <c r="BB37123" i="1"/>
  <c r="BB37124" i="1"/>
  <c r="BB37125" i="1"/>
  <c r="BB37126" i="1"/>
  <c r="BB37127" i="1"/>
  <c r="BB37128" i="1"/>
  <c r="BB37129" i="1"/>
  <c r="BB37130" i="1"/>
  <c r="BB37131" i="1"/>
  <c r="BB37132" i="1"/>
  <c r="BB37133" i="1"/>
  <c r="BB37134" i="1"/>
  <c r="BB37135" i="1"/>
  <c r="BB37136" i="1"/>
  <c r="BB37137" i="1"/>
  <c r="BB37138" i="1"/>
  <c r="BB37139" i="1"/>
  <c r="BB37140" i="1"/>
  <c r="BB37141" i="1"/>
  <c r="BB37142" i="1"/>
  <c r="BB37143" i="1"/>
  <c r="BB37144" i="1"/>
  <c r="BB37145" i="1"/>
  <c r="BB37146" i="1"/>
  <c r="BB37147" i="1"/>
  <c r="BB37148" i="1"/>
  <c r="BB37149" i="1"/>
  <c r="BB37150" i="1"/>
  <c r="BB37151" i="1"/>
  <c r="BB37152" i="1"/>
  <c r="BB37153" i="1"/>
  <c r="BB37154" i="1"/>
  <c r="BB37155" i="1"/>
  <c r="BB37156" i="1"/>
  <c r="BB37157" i="1"/>
  <c r="BB37158" i="1"/>
  <c r="BB37159" i="1"/>
  <c r="BB37160" i="1"/>
  <c r="BB37161" i="1"/>
  <c r="BB37162" i="1"/>
  <c r="BB37163" i="1"/>
  <c r="BB37164" i="1"/>
  <c r="BB37165" i="1"/>
  <c r="BB37166" i="1"/>
  <c r="BB37167" i="1"/>
  <c r="BB37168" i="1"/>
  <c r="BB37169" i="1"/>
  <c r="BB37170" i="1"/>
  <c r="BB37171" i="1"/>
  <c r="BB37172" i="1"/>
  <c r="BB37173" i="1"/>
  <c r="BB37174" i="1"/>
  <c r="BB37175" i="1"/>
  <c r="BB37176" i="1"/>
  <c r="BB37177" i="1"/>
  <c r="BB37178" i="1"/>
  <c r="BB37179" i="1"/>
  <c r="BB37180" i="1"/>
  <c r="BB37181" i="1"/>
  <c r="BB37182" i="1"/>
  <c r="BB37183" i="1"/>
  <c r="BB37184" i="1"/>
  <c r="BB37185" i="1"/>
  <c r="BB37186" i="1"/>
  <c r="BB37187" i="1"/>
  <c r="BB37188" i="1"/>
  <c r="BB37189" i="1"/>
  <c r="BB37190" i="1"/>
  <c r="BB37191" i="1"/>
  <c r="BB37192" i="1"/>
  <c r="BB37193" i="1"/>
  <c r="BB37194" i="1"/>
  <c r="BB37195" i="1"/>
  <c r="BB37196" i="1"/>
  <c r="BB37197" i="1"/>
  <c r="BB37198" i="1"/>
  <c r="BB37199" i="1"/>
  <c r="BB37200" i="1"/>
  <c r="BB37201" i="1"/>
  <c r="BB37202" i="1"/>
  <c r="BB37203" i="1"/>
  <c r="BB37204" i="1"/>
  <c r="BB37205" i="1"/>
  <c r="BB37206" i="1"/>
  <c r="BB37207" i="1"/>
  <c r="BB37208" i="1"/>
  <c r="BB37209" i="1"/>
  <c r="BB37210" i="1"/>
  <c r="BB37211" i="1"/>
  <c r="BB37212" i="1"/>
  <c r="BB37213" i="1"/>
  <c r="BB37214" i="1"/>
  <c r="BB37215" i="1"/>
  <c r="BB37216" i="1"/>
  <c r="BB37217" i="1"/>
  <c r="BB37218" i="1"/>
  <c r="BB37219" i="1"/>
  <c r="BB37220" i="1"/>
  <c r="BB37221" i="1"/>
  <c r="BB37222" i="1"/>
  <c r="BB37223" i="1"/>
  <c r="BB37224" i="1"/>
  <c r="BB37225" i="1"/>
  <c r="BB37226" i="1"/>
  <c r="BB37227" i="1"/>
  <c r="BB37228" i="1"/>
  <c r="BB37229" i="1"/>
  <c r="BB37230" i="1"/>
  <c r="BB37231" i="1"/>
  <c r="BB37232" i="1"/>
  <c r="BB37233" i="1"/>
  <c r="BB37234" i="1"/>
  <c r="BB37235" i="1"/>
  <c r="BB37236" i="1"/>
  <c r="BB37237" i="1"/>
  <c r="BB37238" i="1"/>
  <c r="BB37239" i="1"/>
  <c r="BB37240" i="1"/>
  <c r="BB37241" i="1"/>
  <c r="BB37242" i="1"/>
  <c r="BB37243" i="1"/>
  <c r="BB37244" i="1"/>
  <c r="BB37245" i="1"/>
  <c r="BB37246" i="1"/>
  <c r="BB37247" i="1"/>
  <c r="BB37248" i="1"/>
  <c r="BB37249" i="1"/>
  <c r="BB37250" i="1"/>
  <c r="BB37251" i="1"/>
  <c r="BB37252" i="1"/>
  <c r="BB37253" i="1"/>
  <c r="BB37254" i="1"/>
  <c r="BB37255" i="1"/>
  <c r="BB37256" i="1"/>
  <c r="BB37257" i="1"/>
  <c r="BB37258" i="1"/>
  <c r="BB37259" i="1"/>
  <c r="BB37260" i="1"/>
  <c r="BB37261" i="1"/>
  <c r="BB37262" i="1"/>
  <c r="BB37263" i="1"/>
  <c r="BB37264" i="1"/>
  <c r="BB37265" i="1"/>
  <c r="BB37266" i="1"/>
  <c r="BB37267" i="1"/>
  <c r="BB37268" i="1"/>
  <c r="BB37269" i="1"/>
  <c r="BB37270" i="1"/>
  <c r="BB37271" i="1"/>
  <c r="BB37272" i="1"/>
  <c r="BB37273" i="1"/>
  <c r="BB37274" i="1"/>
  <c r="BB37275" i="1"/>
  <c r="BB37276" i="1"/>
  <c r="BB37277" i="1"/>
  <c r="BB37278" i="1"/>
  <c r="BB37279" i="1"/>
  <c r="BB37280" i="1"/>
  <c r="BB37281" i="1"/>
  <c r="BB37282" i="1"/>
  <c r="BB37283" i="1"/>
  <c r="BB37284" i="1"/>
  <c r="BB37285" i="1"/>
  <c r="BB37286" i="1"/>
  <c r="BB37287" i="1"/>
  <c r="BB37288" i="1"/>
  <c r="BB37289" i="1"/>
  <c r="BB37290" i="1"/>
  <c r="BB37291" i="1"/>
  <c r="BB37292" i="1"/>
  <c r="BB37293" i="1"/>
  <c r="BB37294" i="1"/>
  <c r="BB37295" i="1"/>
  <c r="BB37296" i="1"/>
  <c r="BB37297" i="1"/>
  <c r="BB37298" i="1"/>
  <c r="BB37299" i="1"/>
  <c r="BB37300" i="1"/>
  <c r="BB37301" i="1"/>
  <c r="BB37302" i="1"/>
  <c r="BB37303" i="1"/>
  <c r="BB37304" i="1"/>
  <c r="BB37305" i="1"/>
  <c r="BB37306" i="1"/>
  <c r="BB37307" i="1"/>
  <c r="BB37308" i="1"/>
  <c r="BB37309" i="1"/>
  <c r="BB37310" i="1"/>
  <c r="BB37311" i="1"/>
  <c r="BB37312" i="1"/>
  <c r="BB37313" i="1"/>
  <c r="BB37314" i="1"/>
  <c r="BB37315" i="1"/>
  <c r="BB37316" i="1"/>
  <c r="BB37317" i="1"/>
  <c r="BB37318" i="1"/>
  <c r="BB37319" i="1"/>
  <c r="BB37320" i="1"/>
  <c r="BB37321" i="1"/>
  <c r="BB37322" i="1"/>
  <c r="BB37323" i="1"/>
  <c r="BB37324" i="1"/>
  <c r="BB37325" i="1"/>
  <c r="BB37326" i="1"/>
  <c r="BB37327" i="1"/>
  <c r="BB37328" i="1"/>
  <c r="BB37329" i="1"/>
  <c r="BB37330" i="1"/>
  <c r="BB37331" i="1"/>
  <c r="BB37332" i="1"/>
  <c r="BB37333" i="1"/>
  <c r="BB37334" i="1"/>
  <c r="BB37335" i="1"/>
  <c r="BB37336" i="1"/>
  <c r="BB37337" i="1"/>
  <c r="BB37338" i="1"/>
  <c r="BB37339" i="1"/>
  <c r="BB37340" i="1"/>
  <c r="BB37341" i="1"/>
  <c r="BB37342" i="1"/>
  <c r="BB37343" i="1"/>
  <c r="BB37344" i="1"/>
  <c r="BB37345" i="1"/>
  <c r="BB37346" i="1"/>
  <c r="BB37347" i="1"/>
  <c r="BB37348" i="1"/>
  <c r="BB37349" i="1"/>
  <c r="BB37350" i="1"/>
  <c r="BB37351" i="1"/>
  <c r="BB37352" i="1"/>
  <c r="BB37353" i="1"/>
  <c r="BB37354" i="1"/>
  <c r="BB37355" i="1"/>
  <c r="BB37356" i="1"/>
  <c r="BB37357" i="1"/>
  <c r="BB37358" i="1"/>
  <c r="BB37359" i="1"/>
  <c r="BB37360" i="1"/>
  <c r="BB37361" i="1"/>
  <c r="BB37362" i="1"/>
  <c r="BB37363" i="1"/>
  <c r="BB37364" i="1"/>
  <c r="BB37365" i="1"/>
  <c r="BB37366" i="1"/>
  <c r="BB37367" i="1"/>
  <c r="BB37368" i="1"/>
  <c r="BB37369" i="1"/>
  <c r="BB37370" i="1"/>
  <c r="BB37371" i="1"/>
  <c r="BB37372" i="1"/>
  <c r="BB37373" i="1"/>
  <c r="BB37374" i="1"/>
  <c r="BB37375" i="1"/>
  <c r="BB37376" i="1"/>
  <c r="BB37377" i="1"/>
  <c r="BB37378" i="1"/>
  <c r="BB37379" i="1"/>
  <c r="BB37380" i="1"/>
  <c r="BB37381" i="1"/>
  <c r="BB37382" i="1"/>
  <c r="BB37383" i="1"/>
  <c r="BB37384" i="1"/>
  <c r="BB37385" i="1"/>
  <c r="BB37386" i="1"/>
  <c r="BB37387" i="1"/>
  <c r="BB37388" i="1"/>
  <c r="BB37389" i="1"/>
  <c r="BB37390" i="1"/>
  <c r="BB37391" i="1"/>
  <c r="BB37392" i="1"/>
  <c r="BB37393" i="1"/>
  <c r="BB37394" i="1"/>
  <c r="BB37395" i="1"/>
  <c r="BB37396" i="1"/>
  <c r="BB37397" i="1"/>
  <c r="BB37398" i="1"/>
  <c r="BB37399" i="1"/>
  <c r="BB37400" i="1"/>
  <c r="BB37401" i="1"/>
  <c r="BB37402" i="1"/>
  <c r="BB37403" i="1"/>
  <c r="BB37404" i="1"/>
  <c r="BB37405" i="1"/>
  <c r="BB37406" i="1"/>
  <c r="BB37407" i="1"/>
  <c r="BB37408" i="1"/>
  <c r="BB37409" i="1"/>
  <c r="BB37410" i="1"/>
  <c r="BB37411" i="1"/>
  <c r="BB37412" i="1"/>
  <c r="BB37413" i="1"/>
  <c r="BB37414" i="1"/>
  <c r="BB37415" i="1"/>
  <c r="BB37416" i="1"/>
  <c r="BB37417" i="1"/>
  <c r="BB37418" i="1"/>
  <c r="BB37419" i="1"/>
  <c r="BB37420" i="1"/>
  <c r="BB37421" i="1"/>
  <c r="BB37422" i="1"/>
  <c r="BB37423" i="1"/>
  <c r="BB37424" i="1"/>
  <c r="BB37425" i="1"/>
  <c r="BB37426" i="1"/>
  <c r="BB37427" i="1"/>
  <c r="BB37428" i="1"/>
  <c r="BB37429" i="1"/>
  <c r="BB37430" i="1"/>
  <c r="BB37431" i="1"/>
  <c r="BB37432" i="1"/>
  <c r="BB37433" i="1"/>
  <c r="BB37434" i="1"/>
  <c r="BB37435" i="1"/>
  <c r="BB37436" i="1"/>
  <c r="BB37437" i="1"/>
  <c r="BB37438" i="1"/>
  <c r="BB37439" i="1"/>
  <c r="BB37440" i="1"/>
  <c r="BB37441" i="1"/>
  <c r="BB37442" i="1"/>
  <c r="BB37443" i="1"/>
  <c r="BB37444" i="1"/>
  <c r="BB37445" i="1"/>
  <c r="BB37446" i="1"/>
  <c r="BB37447" i="1"/>
  <c r="BB37448" i="1"/>
  <c r="BB37449" i="1"/>
  <c r="BB37450" i="1"/>
  <c r="BB37451" i="1"/>
  <c r="BB37452" i="1"/>
  <c r="BB37453" i="1"/>
  <c r="BB37454" i="1"/>
  <c r="BB37455" i="1"/>
  <c r="BB37456" i="1"/>
  <c r="BB37457" i="1"/>
  <c r="BB37458" i="1"/>
  <c r="BB37459" i="1"/>
  <c r="BB37460" i="1"/>
  <c r="BB37461" i="1"/>
  <c r="BB37462" i="1"/>
  <c r="BB37463" i="1"/>
  <c r="BB37464" i="1"/>
  <c r="BB37465" i="1"/>
  <c r="BB37466" i="1"/>
  <c r="BB37467" i="1"/>
  <c r="BB37468" i="1"/>
  <c r="BB37469" i="1"/>
  <c r="BB37470" i="1"/>
  <c r="BB37471" i="1"/>
  <c r="BB37472" i="1"/>
  <c r="BB37473" i="1"/>
  <c r="BB37474" i="1"/>
  <c r="BB37475" i="1"/>
  <c r="BB37476" i="1"/>
  <c r="BB37477" i="1"/>
  <c r="BB37478" i="1"/>
  <c r="BB37479" i="1"/>
  <c r="BB37480" i="1"/>
  <c r="BB37481" i="1"/>
  <c r="BB37482" i="1"/>
  <c r="BB37483" i="1"/>
  <c r="BB37484" i="1"/>
  <c r="BB37485" i="1"/>
  <c r="BB37486" i="1"/>
  <c r="BB37487" i="1"/>
  <c r="BB37488" i="1"/>
  <c r="BB37489" i="1"/>
  <c r="BB37490" i="1"/>
  <c r="BB37491" i="1"/>
  <c r="BB37492" i="1"/>
  <c r="BB37493" i="1"/>
  <c r="BB37494" i="1"/>
  <c r="BB37495" i="1"/>
  <c r="BB37496" i="1"/>
  <c r="BB37497" i="1"/>
  <c r="BB37498" i="1"/>
  <c r="BB37499" i="1"/>
  <c r="BB37500" i="1"/>
  <c r="BB37501" i="1"/>
  <c r="BB37502" i="1"/>
  <c r="BB37503" i="1"/>
  <c r="BB37504" i="1"/>
  <c r="BB37505" i="1"/>
  <c r="BB37506" i="1"/>
  <c r="BB37507" i="1"/>
  <c r="BB37508" i="1"/>
  <c r="BB37509" i="1"/>
  <c r="BB37510" i="1"/>
  <c r="BB37511" i="1"/>
  <c r="BB37512" i="1"/>
  <c r="BB37513" i="1"/>
  <c r="BB37514" i="1"/>
  <c r="BB37515" i="1"/>
  <c r="BB37516" i="1"/>
  <c r="BB37517" i="1"/>
  <c r="BB37518" i="1"/>
  <c r="BB37519" i="1"/>
  <c r="BB37520" i="1"/>
  <c r="BB37521" i="1"/>
  <c r="BB37522" i="1"/>
  <c r="BB37523" i="1"/>
  <c r="BB37524" i="1"/>
  <c r="BB37525" i="1"/>
  <c r="BB37526" i="1"/>
  <c r="BB37527" i="1"/>
  <c r="BB37528" i="1"/>
  <c r="BB37529" i="1"/>
  <c r="BB37530" i="1"/>
  <c r="BB37531" i="1"/>
  <c r="BB37532" i="1"/>
  <c r="BB37533" i="1"/>
  <c r="BB37534" i="1"/>
  <c r="BB37535" i="1"/>
  <c r="BB37536" i="1"/>
  <c r="BB37537" i="1"/>
  <c r="BB37538" i="1"/>
  <c r="BB37539" i="1"/>
  <c r="BB37540" i="1"/>
  <c r="BB37541" i="1"/>
  <c r="BB37542" i="1"/>
  <c r="BB37543" i="1"/>
  <c r="BB37544" i="1"/>
  <c r="BB37545" i="1"/>
  <c r="BB37546" i="1"/>
  <c r="BB37547" i="1"/>
  <c r="BB37548" i="1"/>
  <c r="BB37549" i="1"/>
  <c r="BB37550" i="1"/>
  <c r="BB37551" i="1"/>
  <c r="BB37552" i="1"/>
  <c r="BB37553" i="1"/>
  <c r="BB37554" i="1"/>
  <c r="BB37555" i="1"/>
  <c r="BB37556" i="1"/>
  <c r="BB37557" i="1"/>
  <c r="BB37558" i="1"/>
  <c r="BB37559" i="1"/>
  <c r="BB37560" i="1"/>
  <c r="BB37561" i="1"/>
  <c r="BB37562" i="1"/>
  <c r="BB37563" i="1"/>
  <c r="BB37564" i="1"/>
  <c r="BB37565" i="1"/>
  <c r="BB37566" i="1"/>
  <c r="BB37567" i="1"/>
  <c r="BB37568" i="1"/>
  <c r="BB37569" i="1"/>
  <c r="BB37570" i="1"/>
  <c r="BB37571" i="1"/>
  <c r="BB37572" i="1"/>
  <c r="BB37573" i="1"/>
  <c r="BB37574" i="1"/>
  <c r="BB37575" i="1"/>
  <c r="BB37576" i="1"/>
  <c r="BB37577" i="1"/>
  <c r="BB37578" i="1"/>
  <c r="BB37579" i="1"/>
  <c r="BB37580" i="1"/>
  <c r="BB37581" i="1"/>
  <c r="BB37582" i="1"/>
  <c r="BB37583" i="1"/>
  <c r="BB37584" i="1"/>
  <c r="BB37585" i="1"/>
  <c r="BB37586" i="1"/>
  <c r="BB37587" i="1"/>
  <c r="BB37588" i="1"/>
  <c r="BB37589" i="1"/>
  <c r="BB37590" i="1"/>
  <c r="BB37591" i="1"/>
  <c r="BB37592" i="1"/>
  <c r="BB37593" i="1"/>
  <c r="BB37594" i="1"/>
  <c r="BB37595" i="1"/>
  <c r="BB37596" i="1"/>
  <c r="BB37597" i="1"/>
  <c r="BB37598" i="1"/>
  <c r="BB37599" i="1"/>
  <c r="BB37600" i="1"/>
  <c r="BB37601" i="1"/>
  <c r="BB37602" i="1"/>
  <c r="BB37603" i="1"/>
  <c r="BB37604" i="1"/>
  <c r="BB37605" i="1"/>
  <c r="BB37606" i="1"/>
  <c r="BB37607" i="1"/>
  <c r="BB37608" i="1"/>
  <c r="BB37609" i="1"/>
  <c r="BB37610" i="1"/>
  <c r="BB37611" i="1"/>
  <c r="BB37612" i="1"/>
  <c r="BB37613" i="1"/>
  <c r="BB37614" i="1"/>
  <c r="BB37615" i="1"/>
  <c r="BB37616" i="1"/>
  <c r="BB37617" i="1"/>
  <c r="BB37618" i="1"/>
  <c r="BB37619" i="1"/>
  <c r="BB37620" i="1"/>
  <c r="BB37621" i="1"/>
  <c r="BB37622" i="1"/>
  <c r="BB37623" i="1"/>
  <c r="BB37624" i="1"/>
  <c r="BB37625" i="1"/>
  <c r="BB37626" i="1"/>
  <c r="BB37627" i="1"/>
  <c r="BB37628" i="1"/>
  <c r="BB37629" i="1"/>
  <c r="BB37630" i="1"/>
  <c r="BB37631" i="1"/>
  <c r="BB37632" i="1"/>
  <c r="BB37633" i="1"/>
  <c r="BB37634" i="1"/>
  <c r="BB37635" i="1"/>
  <c r="BB37636" i="1"/>
  <c r="BB37637" i="1"/>
  <c r="BB37638" i="1"/>
  <c r="BB37639" i="1"/>
  <c r="BB37640" i="1"/>
  <c r="BB37641" i="1"/>
  <c r="BB37642" i="1"/>
  <c r="BB37643" i="1"/>
  <c r="BB37644" i="1"/>
  <c r="BB37645" i="1"/>
  <c r="BB37646" i="1"/>
  <c r="BB37647" i="1"/>
  <c r="BB37648" i="1"/>
  <c r="BB37649" i="1"/>
  <c r="BB37650" i="1"/>
  <c r="BB37651" i="1"/>
  <c r="BB37652" i="1"/>
  <c r="BB37653" i="1"/>
  <c r="BB37654" i="1"/>
  <c r="BB37655" i="1"/>
  <c r="BB37656" i="1"/>
  <c r="BB37657" i="1"/>
  <c r="BB37658" i="1"/>
  <c r="BB37659" i="1"/>
  <c r="BB37660" i="1"/>
  <c r="BB37661" i="1"/>
  <c r="BB37662" i="1"/>
  <c r="BB37663" i="1"/>
  <c r="BB37664" i="1"/>
  <c r="BB37665" i="1"/>
  <c r="BB37666" i="1"/>
  <c r="BB37667" i="1"/>
  <c r="BB37668" i="1"/>
  <c r="BB37669" i="1"/>
  <c r="BB37670" i="1"/>
  <c r="BB37671" i="1"/>
  <c r="BB37672" i="1"/>
  <c r="BB37673" i="1"/>
  <c r="BB37674" i="1"/>
  <c r="BB37675" i="1"/>
  <c r="BB37676" i="1"/>
  <c r="BB37677" i="1"/>
  <c r="BB37678" i="1"/>
  <c r="BB37679" i="1"/>
  <c r="BB37680" i="1"/>
  <c r="BB37681" i="1"/>
  <c r="BB37682" i="1"/>
  <c r="BB37683" i="1"/>
  <c r="BB37684" i="1"/>
  <c r="BB37685" i="1"/>
  <c r="BB37686" i="1"/>
  <c r="BB37687" i="1"/>
  <c r="BB37688" i="1"/>
  <c r="BB37689" i="1"/>
  <c r="BB37690" i="1"/>
  <c r="BB37691" i="1"/>
  <c r="BB37692" i="1"/>
  <c r="BB37693" i="1"/>
  <c r="BB37694" i="1"/>
  <c r="BB37695" i="1"/>
  <c r="BB37696" i="1"/>
  <c r="BB37697" i="1"/>
  <c r="BB37698" i="1"/>
  <c r="BB37699" i="1"/>
  <c r="BB37700" i="1"/>
  <c r="BB37701" i="1"/>
  <c r="BB37702" i="1"/>
  <c r="BB37703" i="1"/>
  <c r="BB37704" i="1"/>
  <c r="BB37705" i="1"/>
  <c r="BB37706" i="1"/>
  <c r="BB37707" i="1"/>
  <c r="BB37708" i="1"/>
  <c r="BB37709" i="1"/>
  <c r="BB37710" i="1"/>
  <c r="BB37711" i="1"/>
  <c r="BB37712" i="1"/>
  <c r="BB37713" i="1"/>
  <c r="BB37714" i="1"/>
  <c r="BB37715" i="1"/>
  <c r="BB37716" i="1"/>
  <c r="BB37717" i="1"/>
  <c r="BB37718" i="1"/>
  <c r="BB37719" i="1"/>
  <c r="BB37720" i="1"/>
  <c r="BB37721" i="1"/>
  <c r="BB37722" i="1"/>
  <c r="BB37723" i="1"/>
  <c r="BB37724" i="1"/>
  <c r="BB37725" i="1"/>
  <c r="BB37726" i="1"/>
  <c r="BB37727" i="1"/>
  <c r="BB37728" i="1"/>
  <c r="BB37729" i="1"/>
  <c r="BB37730" i="1"/>
  <c r="BB37731" i="1"/>
  <c r="BB37732" i="1"/>
  <c r="BB37733" i="1"/>
  <c r="BB37734" i="1"/>
  <c r="BB37735" i="1"/>
  <c r="BB37736" i="1"/>
  <c r="BB37737" i="1"/>
  <c r="BB37738" i="1"/>
  <c r="BB37739" i="1"/>
  <c r="BB37740" i="1"/>
  <c r="BB37741" i="1"/>
  <c r="BB37742" i="1"/>
  <c r="BB37743" i="1"/>
  <c r="BB37744" i="1"/>
  <c r="BB37745" i="1"/>
  <c r="BB37746" i="1"/>
  <c r="BB37747" i="1"/>
  <c r="BB37748" i="1"/>
  <c r="BB37749" i="1"/>
  <c r="BB37750" i="1"/>
  <c r="BB37751" i="1"/>
  <c r="BB37752" i="1"/>
  <c r="BB37753" i="1"/>
  <c r="BB37754" i="1"/>
  <c r="BB37755" i="1"/>
  <c r="BB37756" i="1"/>
  <c r="BB37757" i="1"/>
  <c r="BB37758" i="1"/>
  <c r="BB37759" i="1"/>
  <c r="BB37760" i="1"/>
  <c r="BB37761" i="1"/>
  <c r="BB37762" i="1"/>
  <c r="BB37763" i="1"/>
  <c r="BB37764" i="1"/>
  <c r="BB37765" i="1"/>
  <c r="BB37766" i="1"/>
  <c r="BB37767" i="1"/>
  <c r="BB37768" i="1"/>
  <c r="BB37769" i="1"/>
  <c r="BB37770" i="1"/>
  <c r="BB37771" i="1"/>
  <c r="BB37772" i="1"/>
  <c r="BB37773" i="1"/>
  <c r="BB37774" i="1"/>
  <c r="BB37775" i="1"/>
  <c r="BB37776" i="1"/>
  <c r="BB37777" i="1"/>
  <c r="BB37778" i="1"/>
  <c r="BB37779" i="1"/>
  <c r="BB37780" i="1"/>
  <c r="BB37781" i="1"/>
  <c r="BB37782" i="1"/>
  <c r="BB37783" i="1"/>
  <c r="BB37784" i="1"/>
  <c r="BB37785" i="1"/>
  <c r="BB37786" i="1"/>
  <c r="BB37787" i="1"/>
  <c r="BB37788" i="1"/>
  <c r="BB37789" i="1"/>
  <c r="BB37790" i="1"/>
  <c r="BB37791" i="1"/>
  <c r="BB37792" i="1"/>
  <c r="BB37793" i="1"/>
  <c r="BB37794" i="1"/>
  <c r="BB37795" i="1"/>
  <c r="BB37796" i="1"/>
  <c r="BB37797" i="1"/>
  <c r="BB37798" i="1"/>
  <c r="BB37799" i="1"/>
  <c r="BB37800" i="1"/>
  <c r="BB37801" i="1"/>
  <c r="BB37802" i="1"/>
  <c r="BB37803" i="1"/>
  <c r="BB37804" i="1"/>
  <c r="BB37805" i="1"/>
  <c r="BB37806" i="1"/>
  <c r="BB37807" i="1"/>
  <c r="BB37808" i="1"/>
  <c r="BB37809" i="1"/>
  <c r="BB37810" i="1"/>
  <c r="BB37811" i="1"/>
  <c r="BB37812" i="1"/>
  <c r="BB37813" i="1"/>
  <c r="BB37814" i="1"/>
  <c r="BB37815" i="1"/>
  <c r="BB37816" i="1"/>
  <c r="BB37817" i="1"/>
  <c r="BB37818" i="1"/>
  <c r="BB37819" i="1"/>
  <c r="BB37820" i="1"/>
  <c r="BB37821" i="1"/>
  <c r="BB37822" i="1"/>
  <c r="BB37823" i="1"/>
  <c r="BB37824" i="1"/>
  <c r="BB37825" i="1"/>
  <c r="BB37826" i="1"/>
  <c r="BB37827" i="1"/>
  <c r="BB37828" i="1"/>
  <c r="BB37829" i="1"/>
  <c r="BB37830" i="1"/>
  <c r="BB37831" i="1"/>
  <c r="BB37832" i="1"/>
  <c r="BB37833" i="1"/>
  <c r="BB37834" i="1"/>
  <c r="BB37835" i="1"/>
  <c r="BB37836" i="1"/>
  <c r="BB37837" i="1"/>
  <c r="BB37838" i="1"/>
  <c r="BB37839" i="1"/>
  <c r="BB37840" i="1"/>
  <c r="BB37841" i="1"/>
  <c r="BB37842" i="1"/>
  <c r="BB37843" i="1"/>
  <c r="BB37844" i="1"/>
  <c r="BB37845" i="1"/>
  <c r="BB37846" i="1"/>
  <c r="BB37847" i="1"/>
  <c r="BB37848" i="1"/>
  <c r="BB37849" i="1"/>
  <c r="BB37850" i="1"/>
  <c r="BB37851" i="1"/>
  <c r="BB37852" i="1"/>
  <c r="BB37853" i="1"/>
  <c r="BB37854" i="1"/>
  <c r="BB37855" i="1"/>
  <c r="BB37856" i="1"/>
  <c r="BB37857" i="1"/>
  <c r="BB37858" i="1"/>
  <c r="BB37859" i="1"/>
  <c r="BB37860" i="1"/>
  <c r="BB37861" i="1"/>
  <c r="BB37862" i="1"/>
  <c r="BB37863" i="1"/>
  <c r="BB37864" i="1"/>
  <c r="BB37865" i="1"/>
  <c r="BB37866" i="1"/>
  <c r="BB37867" i="1"/>
  <c r="BB37868" i="1"/>
  <c r="BB37869" i="1"/>
  <c r="BB37870" i="1"/>
  <c r="BB37871" i="1"/>
  <c r="BB37872" i="1"/>
  <c r="BB37873" i="1"/>
  <c r="BB37874" i="1"/>
  <c r="BB37875" i="1"/>
  <c r="BB37876" i="1"/>
  <c r="BB37877" i="1"/>
  <c r="BB37878" i="1"/>
  <c r="BB37879" i="1"/>
  <c r="BB37880" i="1"/>
  <c r="BB37881" i="1"/>
  <c r="BB37882" i="1"/>
  <c r="BB37883" i="1"/>
  <c r="BB37884" i="1"/>
  <c r="BB37885" i="1"/>
  <c r="BB37886" i="1"/>
  <c r="BB37887" i="1"/>
  <c r="BB37888" i="1"/>
  <c r="BB37889" i="1"/>
  <c r="BB37890" i="1"/>
  <c r="BB37891" i="1"/>
  <c r="BB37892" i="1"/>
  <c r="BB37893" i="1"/>
  <c r="BB37894" i="1"/>
  <c r="BB37895" i="1"/>
  <c r="BB37896" i="1"/>
  <c r="BB37897" i="1"/>
  <c r="BB37898" i="1"/>
  <c r="BB37899" i="1"/>
  <c r="BB37900" i="1"/>
  <c r="BB37901" i="1"/>
  <c r="BB37902" i="1"/>
  <c r="BB37903" i="1"/>
  <c r="BB37904" i="1"/>
  <c r="BB37905" i="1"/>
  <c r="BB37906" i="1"/>
  <c r="BB37907" i="1"/>
  <c r="BB37908" i="1"/>
  <c r="BB37909" i="1"/>
  <c r="BB37910" i="1"/>
  <c r="BB37911" i="1"/>
  <c r="BB37912" i="1"/>
  <c r="BB37913" i="1"/>
  <c r="BB37914" i="1"/>
  <c r="BB37915" i="1"/>
  <c r="BB37916" i="1"/>
  <c r="BB37917" i="1"/>
  <c r="BB37918" i="1"/>
  <c r="BB37919" i="1"/>
  <c r="BB37920" i="1"/>
  <c r="BB37921" i="1"/>
  <c r="BB37922" i="1"/>
  <c r="BB37923" i="1"/>
  <c r="BB37924" i="1"/>
  <c r="BB37925" i="1"/>
  <c r="BB37926" i="1"/>
  <c r="BB37927" i="1"/>
  <c r="BB37928" i="1"/>
  <c r="BB37929" i="1"/>
  <c r="BB37930" i="1"/>
  <c r="BB37931" i="1"/>
  <c r="BB37932" i="1"/>
  <c r="BB37933" i="1"/>
  <c r="BB37934" i="1"/>
  <c r="BB37935" i="1"/>
  <c r="BB37936" i="1"/>
  <c r="BB37937" i="1"/>
  <c r="BB37938" i="1"/>
  <c r="BB37939" i="1"/>
  <c r="BB37940" i="1"/>
  <c r="BB37941" i="1"/>
  <c r="BB37942" i="1"/>
  <c r="BB37943" i="1"/>
  <c r="BB37944" i="1"/>
  <c r="BB37945" i="1"/>
  <c r="BB37946" i="1"/>
  <c r="BB37947" i="1"/>
  <c r="BB37948" i="1"/>
  <c r="BB37949" i="1"/>
  <c r="BB37950" i="1"/>
  <c r="BB37951" i="1"/>
  <c r="BB37952" i="1"/>
  <c r="BB37953" i="1"/>
  <c r="BB37954" i="1"/>
  <c r="BB37955" i="1"/>
  <c r="BB37956" i="1"/>
  <c r="BB37957" i="1"/>
  <c r="BB37958" i="1"/>
  <c r="BB37959" i="1"/>
  <c r="BB37960" i="1"/>
  <c r="BB37961" i="1"/>
  <c r="BB37962" i="1"/>
  <c r="BB37963" i="1"/>
  <c r="BB37964" i="1"/>
  <c r="BB37965" i="1"/>
  <c r="BB37966" i="1"/>
  <c r="BB37967" i="1"/>
  <c r="BB37968" i="1"/>
  <c r="BB37969" i="1"/>
  <c r="BB37970" i="1"/>
  <c r="BB37971" i="1"/>
  <c r="BB37972" i="1"/>
  <c r="BB37973" i="1"/>
  <c r="BB37974" i="1"/>
  <c r="BB37975" i="1"/>
  <c r="BB37976" i="1"/>
  <c r="BB37977" i="1"/>
  <c r="BB37978" i="1"/>
  <c r="BB37979" i="1"/>
  <c r="BB37980" i="1"/>
  <c r="BB37981" i="1"/>
  <c r="BB37982" i="1"/>
  <c r="BB37983" i="1"/>
  <c r="BB37984" i="1"/>
  <c r="BB37985" i="1"/>
  <c r="BB37986" i="1"/>
  <c r="BB37987" i="1"/>
  <c r="BB37988" i="1"/>
  <c r="BB37989" i="1"/>
  <c r="BB37990" i="1"/>
  <c r="BB37991" i="1"/>
  <c r="BB37992" i="1"/>
  <c r="BB37993" i="1"/>
  <c r="BB37994" i="1"/>
  <c r="BB37995" i="1"/>
  <c r="BB37996" i="1"/>
  <c r="BB37997" i="1"/>
  <c r="BB37998" i="1"/>
  <c r="BB37999" i="1"/>
  <c r="BB38000" i="1"/>
  <c r="BB38001" i="1"/>
  <c r="BB38002" i="1"/>
  <c r="BB38003" i="1"/>
  <c r="BB38004" i="1"/>
  <c r="BB38005" i="1"/>
  <c r="BB38006" i="1"/>
  <c r="BB38007" i="1"/>
  <c r="BB38008" i="1"/>
  <c r="BB38009" i="1"/>
  <c r="BB38010" i="1"/>
  <c r="BB38011" i="1"/>
  <c r="BB38012" i="1"/>
  <c r="BB38013" i="1"/>
  <c r="BB38014" i="1"/>
  <c r="BB38015" i="1"/>
  <c r="BB38016" i="1"/>
  <c r="BB38017" i="1"/>
  <c r="BB38018" i="1"/>
  <c r="BB38019" i="1"/>
  <c r="BB38020" i="1"/>
  <c r="BB38021" i="1"/>
  <c r="BB38022" i="1"/>
  <c r="BB38023" i="1"/>
  <c r="BB38024" i="1"/>
  <c r="BB38025" i="1"/>
  <c r="BB38026" i="1"/>
  <c r="BB38027" i="1"/>
  <c r="BB38028" i="1"/>
  <c r="BB38029" i="1"/>
  <c r="BB38030" i="1"/>
  <c r="BB38031" i="1"/>
  <c r="BB38032" i="1"/>
  <c r="BB38033" i="1"/>
  <c r="BB38034" i="1"/>
  <c r="BB38035" i="1"/>
  <c r="BB38036" i="1"/>
  <c r="BB38037" i="1"/>
  <c r="BB38038" i="1"/>
  <c r="BB38039" i="1"/>
  <c r="BB38040" i="1"/>
  <c r="BB38041" i="1"/>
  <c r="BB38042" i="1"/>
  <c r="BB38043" i="1"/>
  <c r="BB38044" i="1"/>
  <c r="BB38045" i="1"/>
  <c r="BB38046" i="1"/>
  <c r="BB38047" i="1"/>
  <c r="BB38048" i="1"/>
  <c r="BB38049" i="1"/>
  <c r="BB38050" i="1"/>
  <c r="BB38051" i="1"/>
  <c r="BB38052" i="1"/>
  <c r="BB38053" i="1"/>
  <c r="BB38054" i="1"/>
  <c r="BB38055" i="1"/>
  <c r="BB38056" i="1"/>
  <c r="BB38057" i="1"/>
  <c r="BB38058" i="1"/>
  <c r="BB38059" i="1"/>
  <c r="BB38060" i="1"/>
  <c r="BB38061" i="1"/>
  <c r="BB38062" i="1"/>
  <c r="BB38063" i="1"/>
  <c r="BB38064" i="1"/>
  <c r="BB38065" i="1"/>
  <c r="BB38066" i="1"/>
  <c r="BB38067" i="1"/>
  <c r="BB38068" i="1"/>
  <c r="BB38069" i="1"/>
  <c r="BB38070" i="1"/>
  <c r="BB38071" i="1"/>
  <c r="BB38072" i="1"/>
  <c r="BB38073" i="1"/>
  <c r="BB38074" i="1"/>
  <c r="BB38075" i="1"/>
  <c r="BB38076" i="1"/>
  <c r="BB38077" i="1"/>
  <c r="BB38078" i="1"/>
  <c r="BB38079" i="1"/>
  <c r="BB38080" i="1"/>
  <c r="BB38081" i="1"/>
  <c r="BB38082" i="1"/>
  <c r="BB38083" i="1"/>
  <c r="BB38084" i="1"/>
  <c r="BB38085" i="1"/>
  <c r="BB38086" i="1"/>
  <c r="BB38087" i="1"/>
  <c r="BB38088" i="1"/>
  <c r="BB38089" i="1"/>
  <c r="BB38090" i="1"/>
  <c r="BB38091" i="1"/>
  <c r="BB38092" i="1"/>
  <c r="BB38093" i="1"/>
  <c r="BB38094" i="1"/>
  <c r="BB38095" i="1"/>
  <c r="BB38096" i="1"/>
  <c r="BB38097" i="1"/>
  <c r="BB38098" i="1"/>
  <c r="BB38099" i="1"/>
  <c r="BB38100" i="1"/>
  <c r="BB38101" i="1"/>
  <c r="BB38102" i="1"/>
  <c r="BB38103" i="1"/>
  <c r="BB38104" i="1"/>
  <c r="BB38105" i="1"/>
  <c r="BB38106" i="1"/>
  <c r="BB38107" i="1"/>
  <c r="BB38108" i="1"/>
  <c r="BB38109" i="1"/>
  <c r="BB38110" i="1"/>
  <c r="BB38111" i="1"/>
  <c r="BB38112" i="1"/>
  <c r="BB38113" i="1"/>
  <c r="BB38114" i="1"/>
  <c r="BB38115" i="1"/>
  <c r="BB38116" i="1"/>
  <c r="BB38117" i="1"/>
  <c r="BB38118" i="1"/>
  <c r="BB38119" i="1"/>
  <c r="BB38120" i="1"/>
  <c r="BB38121" i="1"/>
  <c r="BB38122" i="1"/>
  <c r="BB38123" i="1"/>
  <c r="BB38124" i="1"/>
  <c r="BB38125" i="1"/>
  <c r="BB38126" i="1"/>
  <c r="BB38127" i="1"/>
  <c r="BB38128" i="1"/>
  <c r="BB38129" i="1"/>
  <c r="BB38130" i="1"/>
  <c r="BB38131" i="1"/>
  <c r="BB38132" i="1"/>
  <c r="BB38133" i="1"/>
  <c r="BB38134" i="1"/>
  <c r="BB38135" i="1"/>
  <c r="BB38136" i="1"/>
  <c r="BB38137" i="1"/>
  <c r="BB38138" i="1"/>
  <c r="BB38139" i="1"/>
  <c r="BB38140" i="1"/>
  <c r="BB38141" i="1"/>
  <c r="BB38142" i="1"/>
  <c r="BB38143" i="1"/>
  <c r="BB38144" i="1"/>
  <c r="BB38145" i="1"/>
  <c r="BB38146" i="1"/>
  <c r="BB38147" i="1"/>
  <c r="BB38148" i="1"/>
  <c r="BB38149" i="1"/>
  <c r="BB38150" i="1"/>
  <c r="BB38151" i="1"/>
  <c r="BB38152" i="1"/>
  <c r="BB38153" i="1"/>
  <c r="BB38154" i="1"/>
  <c r="BB38155" i="1"/>
  <c r="BB38156" i="1"/>
  <c r="BB38157" i="1"/>
  <c r="BB38158" i="1"/>
  <c r="BB38159" i="1"/>
  <c r="BB38160" i="1"/>
  <c r="BB38161" i="1"/>
  <c r="BB38162" i="1"/>
  <c r="BB38163" i="1"/>
  <c r="BB38164" i="1"/>
  <c r="BB38165" i="1"/>
  <c r="BB38166" i="1"/>
  <c r="BB38167" i="1"/>
  <c r="BB38168" i="1"/>
  <c r="BB38169" i="1"/>
  <c r="BB38170" i="1"/>
  <c r="BB38171" i="1"/>
  <c r="BB38172" i="1"/>
  <c r="BB38173" i="1"/>
  <c r="BB38174" i="1"/>
  <c r="BB38175" i="1"/>
  <c r="BB38176" i="1"/>
  <c r="BB38177" i="1"/>
  <c r="BB38178" i="1"/>
  <c r="BB38179" i="1"/>
  <c r="BB38180" i="1"/>
  <c r="BB38181" i="1"/>
  <c r="BB38182" i="1"/>
  <c r="BB38183" i="1"/>
  <c r="BB38184" i="1"/>
  <c r="BB38185" i="1"/>
  <c r="BB38186" i="1"/>
  <c r="BB38187" i="1"/>
  <c r="BB38188" i="1"/>
  <c r="BB38189" i="1"/>
  <c r="BB38190" i="1"/>
  <c r="BB38191" i="1"/>
  <c r="BB38192" i="1"/>
  <c r="BB38193" i="1"/>
  <c r="BB38194" i="1"/>
  <c r="BB38195" i="1"/>
  <c r="BB38196" i="1"/>
  <c r="BB38197" i="1"/>
  <c r="BB38198" i="1"/>
  <c r="BB38199" i="1"/>
  <c r="BB38200" i="1"/>
  <c r="BB38201" i="1"/>
  <c r="BB38202" i="1"/>
  <c r="BB38203" i="1"/>
  <c r="BB38204" i="1"/>
  <c r="BB38205" i="1"/>
  <c r="BB38206" i="1"/>
  <c r="BB38207" i="1"/>
  <c r="BB38208" i="1"/>
  <c r="BB38209" i="1"/>
  <c r="BB38210" i="1"/>
  <c r="BB38211" i="1"/>
  <c r="BB38212" i="1"/>
  <c r="BB38213" i="1"/>
  <c r="BB38214" i="1"/>
  <c r="BB38215" i="1"/>
  <c r="BB38216" i="1"/>
  <c r="BB38217" i="1"/>
  <c r="BB38218" i="1"/>
  <c r="BB38219" i="1"/>
  <c r="BB38220" i="1"/>
  <c r="BB38221" i="1"/>
  <c r="BB38222" i="1"/>
  <c r="BB38223" i="1"/>
  <c r="BB38224" i="1"/>
  <c r="BB38225" i="1"/>
  <c r="BB38226" i="1"/>
  <c r="BB38227" i="1"/>
  <c r="BB38228" i="1"/>
  <c r="BB38229" i="1"/>
  <c r="BB38230" i="1"/>
  <c r="BB38231" i="1"/>
  <c r="BB38232" i="1"/>
  <c r="BB38233" i="1"/>
  <c r="BB38234" i="1"/>
  <c r="BB38235" i="1"/>
  <c r="BB38236" i="1"/>
  <c r="BB38237" i="1"/>
  <c r="BB38238" i="1"/>
  <c r="BB38239" i="1"/>
  <c r="BB38240" i="1"/>
  <c r="BB38241" i="1"/>
  <c r="BB38242" i="1"/>
  <c r="BB38243" i="1"/>
  <c r="BB38244" i="1"/>
  <c r="BB38245" i="1"/>
  <c r="BB38246" i="1"/>
  <c r="BB38247" i="1"/>
  <c r="BB38248" i="1"/>
  <c r="BB38249" i="1"/>
  <c r="BB38250" i="1"/>
  <c r="BB38251" i="1"/>
  <c r="BB38252" i="1"/>
  <c r="BB38253" i="1"/>
  <c r="BB38254" i="1"/>
  <c r="BB38255" i="1"/>
  <c r="BB38256" i="1"/>
  <c r="BB38257" i="1"/>
  <c r="BB38258" i="1"/>
  <c r="BB38259" i="1"/>
  <c r="BB38260" i="1"/>
  <c r="BB38261" i="1"/>
  <c r="BB38262" i="1"/>
  <c r="BB38263" i="1"/>
  <c r="BB38264" i="1"/>
  <c r="BB38265" i="1"/>
  <c r="BB38266" i="1"/>
  <c r="BB38267" i="1"/>
  <c r="BB38268" i="1"/>
  <c r="BB38269" i="1"/>
  <c r="BB38270" i="1"/>
  <c r="BB38271" i="1"/>
  <c r="BB38272" i="1"/>
  <c r="BB38273" i="1"/>
  <c r="BB38274" i="1"/>
  <c r="BB38275" i="1"/>
  <c r="BB38276" i="1"/>
  <c r="BB38277" i="1"/>
  <c r="BB38278" i="1"/>
  <c r="BB38279" i="1"/>
  <c r="BB38280" i="1"/>
  <c r="BB38281" i="1"/>
  <c r="BB38282" i="1"/>
  <c r="BB38283" i="1"/>
  <c r="BB38284" i="1"/>
  <c r="BB38285" i="1"/>
  <c r="BB38286" i="1"/>
  <c r="BB38287" i="1"/>
  <c r="BB38288" i="1"/>
  <c r="BB38289" i="1"/>
  <c r="BB38290" i="1"/>
  <c r="BB38291" i="1"/>
  <c r="BB38292" i="1"/>
  <c r="BB38293" i="1"/>
  <c r="BB38294" i="1"/>
  <c r="BB38295" i="1"/>
  <c r="BB38296" i="1"/>
  <c r="BB38297" i="1"/>
  <c r="BB38298" i="1"/>
  <c r="BB38299" i="1"/>
  <c r="BB38300" i="1"/>
  <c r="BB38301" i="1"/>
  <c r="BB38302" i="1"/>
  <c r="BB38303" i="1"/>
  <c r="BB38304" i="1"/>
  <c r="BB38305" i="1"/>
  <c r="BB38306" i="1"/>
  <c r="BB38307" i="1"/>
  <c r="BB38308" i="1"/>
  <c r="BB38309" i="1"/>
  <c r="BB38310" i="1"/>
  <c r="BB38311" i="1"/>
  <c r="BB38312" i="1"/>
  <c r="BB38313" i="1"/>
  <c r="BB38314" i="1"/>
  <c r="BB38315" i="1"/>
  <c r="BB38316" i="1"/>
  <c r="BB38317" i="1"/>
  <c r="BB38318" i="1"/>
  <c r="BB38319" i="1"/>
  <c r="BB38320" i="1"/>
  <c r="BB38321" i="1"/>
  <c r="BB38322" i="1"/>
  <c r="BB38323" i="1"/>
  <c r="BB38324" i="1"/>
  <c r="BB38325" i="1"/>
  <c r="BB38326" i="1"/>
  <c r="BB38327" i="1"/>
  <c r="BB38328" i="1"/>
  <c r="BB38329" i="1"/>
  <c r="BB38330" i="1"/>
  <c r="BB38331" i="1"/>
  <c r="BB38332" i="1"/>
  <c r="BB38333" i="1"/>
  <c r="BB38334" i="1"/>
  <c r="BB38335" i="1"/>
  <c r="BB38336" i="1"/>
  <c r="BB38337" i="1"/>
  <c r="BB38338" i="1"/>
  <c r="BB38339" i="1"/>
  <c r="BB38340" i="1"/>
  <c r="BB38341" i="1"/>
  <c r="BB38342" i="1"/>
  <c r="BB38343" i="1"/>
  <c r="BB38344" i="1"/>
  <c r="BB38345" i="1"/>
  <c r="BB38346" i="1"/>
  <c r="BB38347" i="1"/>
  <c r="BB38348" i="1"/>
  <c r="BB38349" i="1"/>
  <c r="BB38350" i="1"/>
  <c r="BB38351" i="1"/>
  <c r="BB38352" i="1"/>
  <c r="BB38353" i="1"/>
  <c r="BB38354" i="1"/>
  <c r="BB38355" i="1"/>
  <c r="BB38356" i="1"/>
  <c r="BB38357" i="1"/>
  <c r="BB38358" i="1"/>
  <c r="BB38359" i="1"/>
  <c r="BB38360" i="1"/>
  <c r="BB38361" i="1"/>
  <c r="BB38362" i="1"/>
  <c r="BB38363" i="1"/>
  <c r="BB38364" i="1"/>
  <c r="BB38365" i="1"/>
  <c r="BB38366" i="1"/>
  <c r="BB38367" i="1"/>
  <c r="BB38368" i="1"/>
  <c r="BB38369" i="1"/>
  <c r="BB38370" i="1"/>
  <c r="BB38371" i="1"/>
  <c r="BB38372" i="1"/>
  <c r="BB38373" i="1"/>
  <c r="BB38374" i="1"/>
  <c r="BB38375" i="1"/>
  <c r="BB38376" i="1"/>
  <c r="BB38377" i="1"/>
  <c r="BB38378" i="1"/>
  <c r="BB38379" i="1"/>
  <c r="BB38380" i="1"/>
  <c r="BB38381" i="1"/>
  <c r="BB38382" i="1"/>
  <c r="BB38383" i="1"/>
  <c r="BB38384" i="1"/>
  <c r="BB38385" i="1"/>
  <c r="BB38386" i="1"/>
  <c r="BB38387" i="1"/>
  <c r="BB38388" i="1"/>
  <c r="BB38389" i="1"/>
  <c r="BB38390" i="1"/>
  <c r="BB38391" i="1"/>
  <c r="BB38392" i="1"/>
  <c r="BB38393" i="1"/>
  <c r="BB38394" i="1"/>
  <c r="BB38395" i="1"/>
  <c r="BB38396" i="1"/>
  <c r="BB38397" i="1"/>
  <c r="BB38398" i="1"/>
  <c r="BB38399" i="1"/>
  <c r="BB38400" i="1"/>
  <c r="BB38401" i="1"/>
  <c r="BB38402" i="1"/>
  <c r="BB38403" i="1"/>
  <c r="BB38404" i="1"/>
  <c r="BB38405" i="1"/>
  <c r="BB38406" i="1"/>
  <c r="BB38407" i="1"/>
  <c r="BB38408" i="1"/>
  <c r="BB38409" i="1"/>
  <c r="BB38410" i="1"/>
  <c r="BB38411" i="1"/>
  <c r="BB38412" i="1"/>
  <c r="BB38413" i="1"/>
  <c r="BB38414" i="1"/>
  <c r="BB38415" i="1"/>
  <c r="BB38416" i="1"/>
  <c r="BB38417" i="1"/>
  <c r="BB38418" i="1"/>
  <c r="BB38419" i="1"/>
  <c r="BB38420" i="1"/>
  <c r="BB38421" i="1"/>
  <c r="BB38422" i="1"/>
  <c r="BB38423" i="1"/>
  <c r="BB38424" i="1"/>
  <c r="BB38425" i="1"/>
  <c r="BB38426" i="1"/>
  <c r="BB38427" i="1"/>
  <c r="BB38428" i="1"/>
  <c r="BB38429" i="1"/>
  <c r="BB38430" i="1"/>
  <c r="BB38431" i="1"/>
  <c r="BB38432" i="1"/>
  <c r="BB38433" i="1"/>
  <c r="BB38434" i="1"/>
  <c r="BB38435" i="1"/>
  <c r="BB38436" i="1"/>
  <c r="BB38437" i="1"/>
  <c r="BB38438" i="1"/>
  <c r="BB38439" i="1"/>
  <c r="BB38440" i="1"/>
  <c r="BB38441" i="1"/>
  <c r="BB38442" i="1"/>
  <c r="BB38443" i="1"/>
  <c r="BB38444" i="1"/>
  <c r="BB38445" i="1"/>
  <c r="BB38446" i="1"/>
  <c r="BB38447" i="1"/>
  <c r="BB38448" i="1"/>
  <c r="BB38449" i="1"/>
  <c r="BB38450" i="1"/>
  <c r="BB38451" i="1"/>
  <c r="BB38452" i="1"/>
  <c r="BB38453" i="1"/>
  <c r="BB38454" i="1"/>
  <c r="BB38455" i="1"/>
  <c r="BB38456" i="1"/>
  <c r="BB38457" i="1"/>
  <c r="BB38458" i="1"/>
  <c r="BB38459" i="1"/>
  <c r="BB38460" i="1"/>
  <c r="BB38461" i="1"/>
  <c r="BB38462" i="1"/>
  <c r="BB38463" i="1"/>
  <c r="BB38464" i="1"/>
  <c r="BB38465" i="1"/>
  <c r="BB38466" i="1"/>
  <c r="BB38467" i="1"/>
  <c r="BB38468" i="1"/>
  <c r="BB38469" i="1"/>
  <c r="BB38470" i="1"/>
  <c r="BB38471" i="1"/>
  <c r="BB38472" i="1"/>
  <c r="BB38473" i="1"/>
  <c r="BB38474" i="1"/>
  <c r="BB38475" i="1"/>
  <c r="BB38476" i="1"/>
  <c r="BB38477" i="1"/>
  <c r="BB38478" i="1"/>
  <c r="BB38479" i="1"/>
  <c r="BB38480" i="1"/>
  <c r="BB38481" i="1"/>
  <c r="BB38482" i="1"/>
  <c r="BB38483" i="1"/>
  <c r="BB38484" i="1"/>
  <c r="BB38485" i="1"/>
  <c r="BB38486" i="1"/>
  <c r="BB38487" i="1"/>
  <c r="BB38488" i="1"/>
  <c r="BB38489" i="1"/>
  <c r="BB38490" i="1"/>
  <c r="BB38491" i="1"/>
  <c r="BB38492" i="1"/>
  <c r="BB38493" i="1"/>
  <c r="BB38494" i="1"/>
  <c r="BB38495" i="1"/>
  <c r="BB38496" i="1"/>
  <c r="BB38497" i="1"/>
  <c r="BB38498" i="1"/>
  <c r="BB38499" i="1"/>
  <c r="BB38500" i="1"/>
  <c r="BB38501" i="1"/>
  <c r="BB38502" i="1"/>
  <c r="BB38503" i="1"/>
  <c r="BB38504" i="1"/>
  <c r="BB38505" i="1"/>
  <c r="BB38506" i="1"/>
  <c r="BB38507" i="1"/>
  <c r="BB38508" i="1"/>
  <c r="BB38509" i="1"/>
  <c r="BB38510" i="1"/>
  <c r="BB38511" i="1"/>
  <c r="BB38512" i="1"/>
  <c r="BB38513" i="1"/>
  <c r="BB38514" i="1"/>
  <c r="BB38515" i="1"/>
  <c r="BB38516" i="1"/>
  <c r="BB38517" i="1"/>
  <c r="BB38518" i="1"/>
  <c r="BB38519" i="1"/>
  <c r="BB38520" i="1"/>
  <c r="BB38521" i="1"/>
  <c r="BB38522" i="1"/>
  <c r="BB38523" i="1"/>
  <c r="BB38524" i="1"/>
  <c r="BB38525" i="1"/>
  <c r="BB38526" i="1"/>
  <c r="BB38527" i="1"/>
  <c r="BB38528" i="1"/>
  <c r="BB38529" i="1"/>
  <c r="BB38530" i="1"/>
  <c r="BB38531" i="1"/>
  <c r="BB38532" i="1"/>
  <c r="BB38533" i="1"/>
  <c r="BB38534" i="1"/>
  <c r="BB38535" i="1"/>
  <c r="BB38536" i="1"/>
  <c r="BB38537" i="1"/>
  <c r="BB38538" i="1"/>
  <c r="BB38539" i="1"/>
  <c r="BB38540" i="1"/>
  <c r="BB38541" i="1"/>
  <c r="BB38542" i="1"/>
  <c r="BB38543" i="1"/>
  <c r="BB38544" i="1"/>
  <c r="BB38545" i="1"/>
  <c r="BB38546" i="1"/>
  <c r="BB38547" i="1"/>
  <c r="BB38548" i="1"/>
  <c r="BB38549" i="1"/>
  <c r="BB38550" i="1"/>
  <c r="BB38551" i="1"/>
  <c r="BB38552" i="1"/>
  <c r="BB38553" i="1"/>
  <c r="BB38554" i="1"/>
  <c r="BB38555" i="1"/>
  <c r="BB38556" i="1"/>
  <c r="BB38557" i="1"/>
  <c r="BB38558" i="1"/>
  <c r="BB38559" i="1"/>
  <c r="BB38560" i="1"/>
  <c r="BB38561" i="1"/>
  <c r="BB38562" i="1"/>
  <c r="BB38563" i="1"/>
  <c r="BB38564" i="1"/>
  <c r="BB38565" i="1"/>
  <c r="BB38566" i="1"/>
  <c r="BB38567" i="1"/>
  <c r="BB38568" i="1"/>
  <c r="BB38569" i="1"/>
  <c r="BB38570" i="1"/>
  <c r="BB38571" i="1"/>
  <c r="BB38572" i="1"/>
  <c r="BB38573" i="1"/>
  <c r="BB38574" i="1"/>
  <c r="BB38575" i="1"/>
  <c r="BB38576" i="1"/>
  <c r="BB38577" i="1"/>
  <c r="BB38578" i="1"/>
  <c r="BB38579" i="1"/>
  <c r="BB38580" i="1"/>
  <c r="BB38581" i="1"/>
  <c r="BB38582" i="1"/>
  <c r="BB38583" i="1"/>
  <c r="BB38584" i="1"/>
  <c r="BB38585" i="1"/>
  <c r="BB38586" i="1"/>
  <c r="BB38587" i="1"/>
  <c r="BB38588" i="1"/>
  <c r="BB38589" i="1"/>
  <c r="BB38590" i="1"/>
  <c r="BB38591" i="1"/>
  <c r="BB38592" i="1"/>
  <c r="BB38593" i="1"/>
  <c r="BB38594" i="1"/>
  <c r="BB38595" i="1"/>
  <c r="BB38596" i="1"/>
  <c r="BB38597" i="1"/>
  <c r="BB38598" i="1"/>
  <c r="BB38599" i="1"/>
  <c r="BB38600" i="1"/>
  <c r="BB38601" i="1"/>
  <c r="BB38602" i="1"/>
  <c r="BB38603" i="1"/>
  <c r="BB38604" i="1"/>
  <c r="BB38605" i="1"/>
  <c r="BB38606" i="1"/>
  <c r="BB38607" i="1"/>
  <c r="BB38608" i="1"/>
  <c r="BB38609" i="1"/>
  <c r="BB38610" i="1"/>
  <c r="BB38611" i="1"/>
  <c r="BB38612" i="1"/>
  <c r="BB38613" i="1"/>
  <c r="BB38614" i="1"/>
  <c r="BB38615" i="1"/>
  <c r="BB38616" i="1"/>
  <c r="BB38617" i="1"/>
  <c r="BB38618" i="1"/>
  <c r="BB38619" i="1"/>
  <c r="BB38620" i="1"/>
  <c r="BB38621" i="1"/>
  <c r="BB38622" i="1"/>
  <c r="BB38623" i="1"/>
  <c r="BB38624" i="1"/>
  <c r="BB38625" i="1"/>
  <c r="BB38626" i="1"/>
  <c r="BB38627" i="1"/>
  <c r="BB38628" i="1"/>
  <c r="BB38629" i="1"/>
  <c r="BB38630" i="1"/>
  <c r="BB38631" i="1"/>
  <c r="BB38632" i="1"/>
  <c r="BB38633" i="1"/>
  <c r="BB38634" i="1"/>
  <c r="BB38635" i="1"/>
  <c r="BB38636" i="1"/>
  <c r="BB38637" i="1"/>
  <c r="BB38638" i="1"/>
  <c r="BB38639" i="1"/>
  <c r="BB38640" i="1"/>
  <c r="BB38641" i="1"/>
  <c r="BB38642" i="1"/>
  <c r="BB38643" i="1"/>
  <c r="BB38644" i="1"/>
  <c r="BB38645" i="1"/>
  <c r="BB38646" i="1"/>
  <c r="BB38647" i="1"/>
  <c r="BB38648" i="1"/>
  <c r="BB38649" i="1"/>
  <c r="BB38650" i="1"/>
  <c r="BB38651" i="1"/>
  <c r="BB38652" i="1"/>
  <c r="BB38653" i="1"/>
  <c r="BB38654" i="1"/>
  <c r="BB38655" i="1"/>
  <c r="BB38656" i="1"/>
  <c r="BB38657" i="1"/>
  <c r="BB38658" i="1"/>
  <c r="BB38659" i="1"/>
  <c r="BB38660" i="1"/>
  <c r="BB38661" i="1"/>
  <c r="BB38662" i="1"/>
  <c r="BB38663" i="1"/>
  <c r="BB38664" i="1"/>
  <c r="BB38665" i="1"/>
  <c r="BB38666" i="1"/>
  <c r="BB38667" i="1"/>
  <c r="BB38668" i="1"/>
  <c r="BB38669" i="1"/>
  <c r="BB38670" i="1"/>
  <c r="BB38671" i="1"/>
  <c r="BB38672" i="1"/>
  <c r="BB38673" i="1"/>
  <c r="BB38674" i="1"/>
  <c r="BB38675" i="1"/>
  <c r="BB38676" i="1"/>
  <c r="BB38677" i="1"/>
  <c r="BB38678" i="1"/>
  <c r="BB38679" i="1"/>
  <c r="BB38680" i="1"/>
  <c r="BB38681" i="1"/>
  <c r="BB38682" i="1"/>
  <c r="BB38683" i="1"/>
  <c r="BB38684" i="1"/>
  <c r="BB38685" i="1"/>
  <c r="BB38686" i="1"/>
  <c r="BB38687" i="1"/>
  <c r="BB38688" i="1"/>
  <c r="BB38689" i="1"/>
  <c r="BB38690" i="1"/>
  <c r="BB38691" i="1"/>
  <c r="BB38692" i="1"/>
  <c r="BB38693" i="1"/>
  <c r="BB38694" i="1"/>
  <c r="BB38695" i="1"/>
  <c r="BB38696" i="1"/>
  <c r="BB38697" i="1"/>
  <c r="BB38698" i="1"/>
  <c r="BB38699" i="1"/>
  <c r="BB38700" i="1"/>
  <c r="BB38701" i="1"/>
  <c r="BB38702" i="1"/>
  <c r="BB38703" i="1"/>
  <c r="BB38704" i="1"/>
  <c r="BB38705" i="1"/>
  <c r="BB38706" i="1"/>
  <c r="BB38707" i="1"/>
  <c r="BB38708" i="1"/>
  <c r="BB38709" i="1"/>
  <c r="BB38710" i="1"/>
  <c r="BB38711" i="1"/>
  <c r="BB38712" i="1"/>
  <c r="BB38713" i="1"/>
  <c r="BB38714" i="1"/>
  <c r="BB38715" i="1"/>
  <c r="BB38716" i="1"/>
  <c r="BB38717" i="1"/>
  <c r="BB38718" i="1"/>
  <c r="BB38719" i="1"/>
  <c r="BB38720" i="1"/>
  <c r="BB38721" i="1"/>
  <c r="BB38722" i="1"/>
  <c r="BB38723" i="1"/>
  <c r="BB38724" i="1"/>
  <c r="BB38725" i="1"/>
  <c r="BB38726" i="1"/>
  <c r="BB38727" i="1"/>
  <c r="BB38728" i="1"/>
  <c r="BB38729" i="1"/>
  <c r="BB38730" i="1"/>
  <c r="BB38731" i="1"/>
  <c r="BB38732" i="1"/>
  <c r="BB38733" i="1"/>
  <c r="BB38734" i="1"/>
  <c r="BB38735" i="1"/>
  <c r="BB38736" i="1"/>
  <c r="BB38737" i="1"/>
  <c r="BB38738" i="1"/>
  <c r="BB38739" i="1"/>
  <c r="BB38740" i="1"/>
  <c r="BB38741" i="1"/>
  <c r="BB38742" i="1"/>
  <c r="BB38743" i="1"/>
  <c r="BB38744" i="1"/>
  <c r="BB38745" i="1"/>
  <c r="BB38746" i="1"/>
  <c r="BB38747" i="1"/>
  <c r="BB38748" i="1"/>
  <c r="BB38749" i="1"/>
  <c r="BB38750" i="1"/>
  <c r="BB38751" i="1"/>
  <c r="BB38752" i="1"/>
  <c r="BB38753" i="1"/>
  <c r="BB38754" i="1"/>
  <c r="BB38755" i="1"/>
  <c r="BB38756" i="1"/>
  <c r="BB38757" i="1"/>
  <c r="BB38758" i="1"/>
  <c r="BB38759" i="1"/>
  <c r="BB38760" i="1"/>
  <c r="BB38761" i="1"/>
  <c r="BB38762" i="1"/>
  <c r="BB38763" i="1"/>
  <c r="BB38764" i="1"/>
  <c r="BB38765" i="1"/>
  <c r="BB38766" i="1"/>
  <c r="BB38767" i="1"/>
  <c r="BB38768" i="1"/>
  <c r="BB38769" i="1"/>
  <c r="BB38770" i="1"/>
  <c r="BB38771" i="1"/>
  <c r="BB38772" i="1"/>
  <c r="BB38773" i="1"/>
  <c r="BB38774" i="1"/>
  <c r="BB38775" i="1"/>
  <c r="BB38776" i="1"/>
  <c r="BB38777" i="1"/>
  <c r="BB38778" i="1"/>
  <c r="BB38779" i="1"/>
  <c r="BB38780" i="1"/>
  <c r="BB38781" i="1"/>
  <c r="BB38782" i="1"/>
  <c r="BB38783" i="1"/>
  <c r="BB38784" i="1"/>
  <c r="BB38785" i="1"/>
  <c r="BB38786" i="1"/>
  <c r="BB38787" i="1"/>
  <c r="BB38788" i="1"/>
  <c r="BB38789" i="1"/>
  <c r="BB38790" i="1"/>
  <c r="BB38791" i="1"/>
  <c r="BB38792" i="1"/>
  <c r="BB38793" i="1"/>
  <c r="BB38794" i="1"/>
  <c r="BB38795" i="1"/>
  <c r="BB38796" i="1"/>
  <c r="BB38797" i="1"/>
  <c r="BB38798" i="1"/>
  <c r="BB38799" i="1"/>
  <c r="BB38800" i="1"/>
  <c r="BB38801" i="1"/>
  <c r="BB38802" i="1"/>
  <c r="BB38803" i="1"/>
  <c r="BB38804" i="1"/>
  <c r="BB38805" i="1"/>
  <c r="BB38806" i="1"/>
  <c r="BB38807" i="1"/>
  <c r="BB38808" i="1"/>
  <c r="BB38809" i="1"/>
  <c r="BB38810" i="1"/>
  <c r="BB38811" i="1"/>
  <c r="BB38812" i="1"/>
  <c r="BB38813" i="1"/>
  <c r="BB38814" i="1"/>
  <c r="BB38815" i="1"/>
  <c r="BB38816" i="1"/>
  <c r="BB38817" i="1"/>
  <c r="BB38818" i="1"/>
  <c r="BB38819" i="1"/>
  <c r="BB38820" i="1"/>
  <c r="BB38821" i="1"/>
  <c r="BB38822" i="1"/>
  <c r="BB38823" i="1"/>
  <c r="BB38824" i="1"/>
  <c r="BB38825" i="1"/>
  <c r="BB38826" i="1"/>
  <c r="BB38827" i="1"/>
  <c r="BB38828" i="1"/>
  <c r="BB38829" i="1"/>
  <c r="BB38830" i="1"/>
  <c r="BB38831" i="1"/>
  <c r="BB38832" i="1"/>
  <c r="BB38833" i="1"/>
  <c r="BB38834" i="1"/>
  <c r="BB38835" i="1"/>
  <c r="BB38836" i="1"/>
  <c r="BB38837" i="1"/>
  <c r="BB38838" i="1"/>
  <c r="BB38839" i="1"/>
  <c r="BB38840" i="1"/>
  <c r="BB38841" i="1"/>
  <c r="BB38842" i="1"/>
  <c r="BB38843" i="1"/>
  <c r="BB38844" i="1"/>
  <c r="BB38845" i="1"/>
  <c r="BB38846" i="1"/>
  <c r="BB38847" i="1"/>
  <c r="BB38848" i="1"/>
  <c r="BB38849" i="1"/>
  <c r="BB38850" i="1"/>
  <c r="BB38851" i="1"/>
  <c r="BB38852" i="1"/>
  <c r="BB38853" i="1"/>
  <c r="BB38854" i="1"/>
  <c r="BB38855" i="1"/>
  <c r="BB38856" i="1"/>
  <c r="BB38857" i="1"/>
  <c r="BB38858" i="1"/>
  <c r="BB38859" i="1"/>
  <c r="BB38860" i="1"/>
  <c r="BB38861" i="1"/>
  <c r="BB38862" i="1"/>
  <c r="BB38863" i="1"/>
  <c r="BB38864" i="1"/>
  <c r="BB38865" i="1"/>
  <c r="BB38866" i="1"/>
  <c r="BB38867" i="1"/>
  <c r="BB38868" i="1"/>
  <c r="BB38869" i="1"/>
  <c r="BB38870" i="1"/>
  <c r="BB38871" i="1"/>
  <c r="BB38872" i="1"/>
  <c r="BB38873" i="1"/>
  <c r="BB38874" i="1"/>
  <c r="BB38875" i="1"/>
  <c r="BB38876" i="1"/>
  <c r="BB38877" i="1"/>
  <c r="BB38878" i="1"/>
  <c r="BB38879" i="1"/>
  <c r="BB38880" i="1"/>
  <c r="BB38881" i="1"/>
  <c r="BB38882" i="1"/>
  <c r="BB38883" i="1"/>
  <c r="BB38884" i="1"/>
  <c r="BB38885" i="1"/>
  <c r="BB38886" i="1"/>
  <c r="BB38887" i="1"/>
  <c r="BB38888" i="1"/>
  <c r="BB38889" i="1"/>
  <c r="BB38890" i="1"/>
  <c r="BB38891" i="1"/>
  <c r="BB38892" i="1"/>
  <c r="BB38893" i="1"/>
  <c r="BB38894" i="1"/>
  <c r="BB38895" i="1"/>
  <c r="BB38896" i="1"/>
  <c r="BB38897" i="1"/>
  <c r="BB38898" i="1"/>
  <c r="BB38899" i="1"/>
  <c r="BB38900" i="1"/>
  <c r="BB38901" i="1"/>
  <c r="BB38902" i="1"/>
  <c r="BB38903" i="1"/>
  <c r="BB38904" i="1"/>
  <c r="BB38905" i="1"/>
  <c r="BB38906" i="1"/>
  <c r="BB38907" i="1"/>
  <c r="BB38908" i="1"/>
  <c r="BB38909" i="1"/>
  <c r="BB38910" i="1"/>
  <c r="BB38911" i="1"/>
  <c r="BB38912" i="1"/>
  <c r="BB38913" i="1"/>
  <c r="BB38914" i="1"/>
  <c r="BB38915" i="1"/>
  <c r="BB38916" i="1"/>
  <c r="BB38917" i="1"/>
  <c r="BB38918" i="1"/>
  <c r="BB38919" i="1"/>
  <c r="BB38920" i="1"/>
  <c r="BB38921" i="1"/>
  <c r="BB38922" i="1"/>
  <c r="BB38923" i="1"/>
  <c r="BB38924" i="1"/>
  <c r="BB38925" i="1"/>
  <c r="BB38926" i="1"/>
  <c r="BB38927" i="1"/>
  <c r="BB38928" i="1"/>
  <c r="BB38929" i="1"/>
  <c r="BB38930" i="1"/>
  <c r="BB38931" i="1"/>
  <c r="BB38932" i="1"/>
  <c r="BB38933" i="1"/>
  <c r="BB38934" i="1"/>
  <c r="BB38935" i="1"/>
  <c r="BB38936" i="1"/>
  <c r="BB38937" i="1"/>
  <c r="BB38938" i="1"/>
  <c r="BB38939" i="1"/>
  <c r="BB38940" i="1"/>
  <c r="BB38941" i="1"/>
  <c r="BB38942" i="1"/>
  <c r="BB38943" i="1"/>
  <c r="BB38944" i="1"/>
  <c r="BB38945" i="1"/>
  <c r="BB38946" i="1"/>
  <c r="BB38947" i="1"/>
  <c r="BB38948" i="1"/>
  <c r="BB38949" i="1"/>
  <c r="BB38950" i="1"/>
  <c r="BB38951" i="1"/>
  <c r="BB38952" i="1"/>
  <c r="BB38953" i="1"/>
  <c r="BB38954" i="1"/>
  <c r="BB38955" i="1"/>
  <c r="BB38956" i="1"/>
  <c r="BB38957" i="1"/>
  <c r="BB38958" i="1"/>
  <c r="BB38959" i="1"/>
  <c r="BB38960" i="1"/>
  <c r="BB38961" i="1"/>
  <c r="BB38962" i="1"/>
  <c r="BB38963" i="1"/>
  <c r="BB38964" i="1"/>
  <c r="BB38965" i="1"/>
  <c r="BB38966" i="1"/>
  <c r="BB38967" i="1"/>
  <c r="BB38968" i="1"/>
  <c r="BB38969" i="1"/>
  <c r="BB38970" i="1"/>
  <c r="BB38971" i="1"/>
  <c r="BB38972" i="1"/>
  <c r="BB38973" i="1"/>
  <c r="BB38974" i="1"/>
  <c r="BB38975" i="1"/>
  <c r="BB38976" i="1"/>
  <c r="BB38977" i="1"/>
  <c r="BB38978" i="1"/>
  <c r="BB38979" i="1"/>
  <c r="BB38980" i="1"/>
  <c r="BB38981" i="1"/>
  <c r="BB38982" i="1"/>
  <c r="BB38983" i="1"/>
  <c r="BB38984" i="1"/>
  <c r="BB38985" i="1"/>
  <c r="BB38986" i="1"/>
  <c r="BB38987" i="1"/>
  <c r="BB38988" i="1"/>
  <c r="BB38989" i="1"/>
  <c r="BB38990" i="1"/>
  <c r="BB38991" i="1"/>
  <c r="BB38992" i="1"/>
  <c r="BB38993" i="1"/>
  <c r="BB38994" i="1"/>
  <c r="BB38995" i="1"/>
  <c r="BB38996" i="1"/>
  <c r="BB38997" i="1"/>
  <c r="BB38998" i="1"/>
  <c r="BB38999" i="1"/>
  <c r="BB39000" i="1"/>
  <c r="BB39001" i="1"/>
  <c r="BB39002" i="1"/>
  <c r="BB39003" i="1"/>
  <c r="BB39004" i="1"/>
  <c r="BB39005" i="1"/>
  <c r="BB39006" i="1"/>
  <c r="BB39007" i="1"/>
  <c r="BB39008" i="1"/>
  <c r="BB39009" i="1"/>
  <c r="BB39010" i="1"/>
  <c r="BB39011" i="1"/>
  <c r="BB39012" i="1"/>
  <c r="BB39013" i="1"/>
  <c r="BB39014" i="1"/>
  <c r="BB39015" i="1"/>
  <c r="BB39016" i="1"/>
  <c r="BB39017" i="1"/>
  <c r="BB39018" i="1"/>
  <c r="BB39019" i="1"/>
  <c r="BB39020" i="1"/>
  <c r="BB39021" i="1"/>
  <c r="BB39022" i="1"/>
  <c r="BB39023" i="1"/>
  <c r="BB39024" i="1"/>
  <c r="BB39025" i="1"/>
  <c r="BB39026" i="1"/>
  <c r="BB39027" i="1"/>
  <c r="BB39028" i="1"/>
  <c r="BB39029" i="1"/>
  <c r="BB39030" i="1"/>
  <c r="BB39031" i="1"/>
  <c r="BB39032" i="1"/>
  <c r="BB39033" i="1"/>
  <c r="BB39034" i="1"/>
  <c r="BB39035" i="1"/>
  <c r="BB39036" i="1"/>
  <c r="BB39037" i="1"/>
  <c r="BB39038" i="1"/>
  <c r="BB39039" i="1"/>
  <c r="BB39040" i="1"/>
  <c r="BB39041" i="1"/>
  <c r="BB39042" i="1"/>
  <c r="BB39043" i="1"/>
  <c r="BB39044" i="1"/>
  <c r="BB39045" i="1"/>
  <c r="BB39046" i="1"/>
  <c r="BB39047" i="1"/>
  <c r="BB39048" i="1"/>
  <c r="BB39049" i="1"/>
  <c r="BB39050" i="1"/>
  <c r="BB39051" i="1"/>
  <c r="BB39052" i="1"/>
  <c r="BB39053" i="1"/>
  <c r="BB39054" i="1"/>
  <c r="BB39055" i="1"/>
  <c r="BB39056" i="1"/>
  <c r="BB39057" i="1"/>
  <c r="BB39058" i="1"/>
  <c r="BB39059" i="1"/>
  <c r="BB39060" i="1"/>
  <c r="BB39061" i="1"/>
  <c r="BB39062" i="1"/>
  <c r="BB39063" i="1"/>
  <c r="BB39064" i="1"/>
  <c r="BB39065" i="1"/>
  <c r="BB39066" i="1"/>
  <c r="BB39067" i="1"/>
  <c r="BB39068" i="1"/>
  <c r="BB39069" i="1"/>
  <c r="BB39070" i="1"/>
  <c r="BB39071" i="1"/>
  <c r="BB39072" i="1"/>
  <c r="BB39073" i="1"/>
  <c r="BB39074" i="1"/>
  <c r="BB39075" i="1"/>
  <c r="BB39076" i="1"/>
  <c r="BB39077" i="1"/>
  <c r="BB39078" i="1"/>
  <c r="BB39079" i="1"/>
  <c r="BB39080" i="1"/>
  <c r="BB39081" i="1"/>
  <c r="BB39082" i="1"/>
  <c r="BB39083" i="1"/>
  <c r="BB39084" i="1"/>
  <c r="BB39085" i="1"/>
  <c r="BB39086" i="1"/>
  <c r="BB39087" i="1"/>
  <c r="BB39088" i="1"/>
  <c r="BB39089" i="1"/>
  <c r="BB39090" i="1"/>
  <c r="BB39091" i="1"/>
  <c r="BB39092" i="1"/>
  <c r="BB39093" i="1"/>
  <c r="BB39094" i="1"/>
  <c r="BB39095" i="1"/>
  <c r="BB39096" i="1"/>
  <c r="BB39097" i="1"/>
  <c r="BB39098" i="1"/>
  <c r="BB39099" i="1"/>
  <c r="BB39100" i="1"/>
  <c r="BB39101" i="1"/>
  <c r="BB39102" i="1"/>
  <c r="BB39103" i="1"/>
  <c r="BB39104" i="1"/>
  <c r="BB39105" i="1"/>
  <c r="BB39106" i="1"/>
  <c r="BB39107" i="1"/>
  <c r="BB39108" i="1"/>
  <c r="BB39109" i="1"/>
  <c r="BB39110" i="1"/>
  <c r="BB39111" i="1"/>
  <c r="BB39112" i="1"/>
  <c r="BB39113" i="1"/>
  <c r="BB39114" i="1"/>
  <c r="BB39115" i="1"/>
  <c r="BB39116" i="1"/>
  <c r="BB39117" i="1"/>
  <c r="BB39118" i="1"/>
  <c r="BB39119" i="1"/>
  <c r="BB39120" i="1"/>
  <c r="BB39121" i="1"/>
  <c r="BB39122" i="1"/>
  <c r="BB39123" i="1"/>
  <c r="BB39124" i="1"/>
  <c r="BB39125" i="1"/>
  <c r="BB39126" i="1"/>
  <c r="BB39127" i="1"/>
  <c r="BB39128" i="1"/>
  <c r="BB39129" i="1"/>
  <c r="BB39130" i="1"/>
  <c r="BB39131" i="1"/>
  <c r="BB39132" i="1"/>
  <c r="BB39133" i="1"/>
  <c r="BB39134" i="1"/>
  <c r="BB39135" i="1"/>
  <c r="BB39136" i="1"/>
  <c r="BB39137" i="1"/>
  <c r="BB39138" i="1"/>
  <c r="BB39139" i="1"/>
  <c r="BB39140" i="1"/>
  <c r="BB39141" i="1"/>
  <c r="BB39142" i="1"/>
  <c r="BB39143" i="1"/>
  <c r="BB39144" i="1"/>
  <c r="BB39145" i="1"/>
  <c r="BB39146" i="1"/>
  <c r="BB39147" i="1"/>
  <c r="BB39148" i="1"/>
  <c r="BB39149" i="1"/>
  <c r="BB39150" i="1"/>
  <c r="BB39151" i="1"/>
  <c r="BB39152" i="1"/>
  <c r="BB39153" i="1"/>
  <c r="BB39154" i="1"/>
  <c r="BB39155" i="1"/>
  <c r="BB39156" i="1"/>
  <c r="BB39157" i="1"/>
  <c r="BB39158" i="1"/>
  <c r="BB39159" i="1"/>
  <c r="BB39160" i="1"/>
  <c r="BB39161" i="1"/>
  <c r="BB39162" i="1"/>
  <c r="BB39163" i="1"/>
  <c r="BB39164" i="1"/>
  <c r="BB39165" i="1"/>
  <c r="BB39166" i="1"/>
  <c r="BB39167" i="1"/>
  <c r="BB39168" i="1"/>
  <c r="BB39169" i="1"/>
  <c r="BB39170" i="1"/>
  <c r="BB39171" i="1"/>
  <c r="BB39172" i="1"/>
  <c r="BB39173" i="1"/>
  <c r="BB39174" i="1"/>
  <c r="BB39175" i="1"/>
  <c r="BB39176" i="1"/>
  <c r="BB39177" i="1"/>
  <c r="BB39178" i="1"/>
  <c r="BB39179" i="1"/>
  <c r="BB39180" i="1"/>
  <c r="BB39181" i="1"/>
  <c r="BB39182" i="1"/>
  <c r="BB39183" i="1"/>
  <c r="BB39184" i="1"/>
  <c r="BB39185" i="1"/>
  <c r="BB39186" i="1"/>
  <c r="BB39187" i="1"/>
  <c r="BB39188" i="1"/>
  <c r="BB39189" i="1"/>
  <c r="BB39190" i="1"/>
  <c r="BB39191" i="1"/>
  <c r="BB39192" i="1"/>
  <c r="BB39193" i="1"/>
  <c r="BB39194" i="1"/>
  <c r="BB39195" i="1"/>
  <c r="BB39196" i="1"/>
  <c r="BB39197" i="1"/>
  <c r="BB39198" i="1"/>
  <c r="BB39199" i="1"/>
  <c r="BB39200" i="1"/>
  <c r="BB39201" i="1"/>
  <c r="BB39202" i="1"/>
  <c r="BB39203" i="1"/>
  <c r="BB39204" i="1"/>
  <c r="BB39205" i="1"/>
  <c r="BB39206" i="1"/>
  <c r="BB39207" i="1"/>
  <c r="BB39208" i="1"/>
  <c r="BB39209" i="1"/>
  <c r="BB39210" i="1"/>
  <c r="BB39211" i="1"/>
  <c r="BB39212" i="1"/>
  <c r="BB39213" i="1"/>
  <c r="BB39214" i="1"/>
  <c r="BB39215" i="1"/>
  <c r="BB39216" i="1"/>
  <c r="BB39217" i="1"/>
  <c r="BB39218" i="1"/>
  <c r="BB39219" i="1"/>
  <c r="BB39220" i="1"/>
  <c r="BB39221" i="1"/>
  <c r="BB39222" i="1"/>
  <c r="BB39223" i="1"/>
  <c r="BB39224" i="1"/>
  <c r="BB39225" i="1"/>
  <c r="BB39226" i="1"/>
  <c r="BB39227" i="1"/>
  <c r="BB39228" i="1"/>
  <c r="BB39229" i="1"/>
  <c r="BB39230" i="1"/>
  <c r="BB39231" i="1"/>
  <c r="BB39232" i="1"/>
  <c r="BB39233" i="1"/>
  <c r="BB39234" i="1"/>
  <c r="BB39235" i="1"/>
  <c r="BB39236" i="1"/>
  <c r="BB39237" i="1"/>
  <c r="BB39238" i="1"/>
  <c r="BB39239" i="1"/>
  <c r="BB39240" i="1"/>
  <c r="BB39241" i="1"/>
  <c r="BB39242" i="1"/>
  <c r="BB39243" i="1"/>
  <c r="BB39244" i="1"/>
  <c r="BB39245" i="1"/>
  <c r="BB39246" i="1"/>
  <c r="BB39247" i="1"/>
  <c r="BB39248" i="1"/>
  <c r="BB39249" i="1"/>
  <c r="BB39250" i="1"/>
  <c r="BB39251" i="1"/>
  <c r="BB39252" i="1"/>
  <c r="BB39253" i="1"/>
  <c r="BB39254" i="1"/>
  <c r="BB39255" i="1"/>
  <c r="BB39256" i="1"/>
  <c r="BB39257" i="1"/>
  <c r="BB39258" i="1"/>
  <c r="BB39259" i="1"/>
  <c r="BB39260" i="1"/>
  <c r="BB39261" i="1"/>
  <c r="BB39262" i="1"/>
  <c r="BB39263" i="1"/>
  <c r="BB39264" i="1"/>
  <c r="BB39265" i="1"/>
  <c r="BB39266" i="1"/>
  <c r="BB39267" i="1"/>
  <c r="BB39268" i="1"/>
  <c r="BB39269" i="1"/>
  <c r="BB39270" i="1"/>
  <c r="BB39271" i="1"/>
  <c r="BB39272" i="1"/>
  <c r="BB39273" i="1"/>
  <c r="BB39274" i="1"/>
  <c r="BB39275" i="1"/>
  <c r="BB39276" i="1"/>
  <c r="BB39277" i="1"/>
  <c r="BB39278" i="1"/>
  <c r="BB39279" i="1"/>
  <c r="BB39280" i="1"/>
  <c r="BB39281" i="1"/>
  <c r="BB39282" i="1"/>
  <c r="BB39283" i="1"/>
  <c r="BB39284" i="1"/>
  <c r="BB39285" i="1"/>
  <c r="BB39286" i="1"/>
  <c r="BB39287" i="1"/>
  <c r="BB39288" i="1"/>
  <c r="BB39289" i="1"/>
  <c r="BB39290" i="1"/>
  <c r="BB39291" i="1"/>
  <c r="BB39292" i="1"/>
  <c r="BB39293" i="1"/>
  <c r="BB39294" i="1"/>
  <c r="BB39295" i="1"/>
  <c r="BB39296" i="1"/>
  <c r="BB39297" i="1"/>
  <c r="BB39298" i="1"/>
  <c r="BB39299" i="1"/>
  <c r="BB39300" i="1"/>
  <c r="BB39301" i="1"/>
  <c r="BB39302" i="1"/>
  <c r="BB39303" i="1"/>
  <c r="BB39304" i="1"/>
  <c r="BB39305" i="1"/>
  <c r="BB39306" i="1"/>
  <c r="BB39307" i="1"/>
  <c r="BB39308" i="1"/>
  <c r="BB39309" i="1"/>
  <c r="BB39310" i="1"/>
  <c r="BB39311" i="1"/>
  <c r="BB39312" i="1"/>
  <c r="BB39313" i="1"/>
  <c r="BB39314" i="1"/>
  <c r="BB39315" i="1"/>
  <c r="BB39316" i="1"/>
  <c r="BB39317" i="1"/>
  <c r="BB39318" i="1"/>
  <c r="BB39319" i="1"/>
  <c r="BB39320" i="1"/>
  <c r="BB39321" i="1"/>
  <c r="BB39322" i="1"/>
  <c r="BB39323" i="1"/>
  <c r="BB39324" i="1"/>
  <c r="BB39325" i="1"/>
  <c r="BB39326" i="1"/>
  <c r="BB39327" i="1"/>
  <c r="BB39328" i="1"/>
  <c r="BB39329" i="1"/>
  <c r="BB39330" i="1"/>
  <c r="BB39331" i="1"/>
  <c r="BB39332" i="1"/>
  <c r="BB39333" i="1"/>
  <c r="BB39334" i="1"/>
  <c r="BB39335" i="1"/>
  <c r="BB39336" i="1"/>
  <c r="BB39337" i="1"/>
  <c r="BB39338" i="1"/>
  <c r="BB39339" i="1"/>
  <c r="BB39340" i="1"/>
  <c r="BB39341" i="1"/>
  <c r="BB39342" i="1"/>
  <c r="BB39343" i="1"/>
  <c r="BB39344" i="1"/>
  <c r="BB39345" i="1"/>
  <c r="BB39346" i="1"/>
  <c r="BB39347" i="1"/>
  <c r="BB39348" i="1"/>
  <c r="BB39349" i="1"/>
  <c r="BB39350" i="1"/>
  <c r="BB39351" i="1"/>
  <c r="BB39352" i="1"/>
  <c r="BB39353" i="1"/>
  <c r="BB39354" i="1"/>
  <c r="BB39355" i="1"/>
  <c r="BB39356" i="1"/>
  <c r="BB39357" i="1"/>
  <c r="BB39358" i="1"/>
  <c r="BB39359" i="1"/>
  <c r="BB39360" i="1"/>
  <c r="BB39361" i="1"/>
  <c r="BB39362" i="1"/>
  <c r="BB39363" i="1"/>
  <c r="BB39364" i="1"/>
  <c r="BB39365" i="1"/>
  <c r="BB39366" i="1"/>
  <c r="BB39367" i="1"/>
  <c r="BB39368" i="1"/>
  <c r="BB39369" i="1"/>
  <c r="BB39370" i="1"/>
  <c r="BB39371" i="1"/>
  <c r="BB39372" i="1"/>
  <c r="BB39373" i="1"/>
  <c r="BB39374" i="1"/>
  <c r="BB39375" i="1"/>
  <c r="BB39376" i="1"/>
  <c r="BB39377" i="1"/>
  <c r="BB39378" i="1"/>
  <c r="BB39379" i="1"/>
  <c r="BB39380" i="1"/>
  <c r="BB39381" i="1"/>
  <c r="BB39382" i="1"/>
  <c r="BB39383" i="1"/>
  <c r="BB39384" i="1"/>
  <c r="BB39385" i="1"/>
  <c r="BB39386" i="1"/>
  <c r="BB39387" i="1"/>
  <c r="BB39388" i="1"/>
  <c r="BB39389" i="1"/>
  <c r="BB39390" i="1"/>
  <c r="BB39391" i="1"/>
  <c r="BB39392" i="1"/>
  <c r="BB39393" i="1"/>
  <c r="BB39394" i="1"/>
  <c r="BB39395" i="1"/>
  <c r="BB39396" i="1"/>
  <c r="BB39397" i="1"/>
  <c r="BB39398" i="1"/>
  <c r="BB39399" i="1"/>
  <c r="BB39400" i="1"/>
  <c r="BB39401" i="1"/>
  <c r="BB39402" i="1"/>
  <c r="BB39403" i="1"/>
  <c r="BB39404" i="1"/>
  <c r="BB39405" i="1"/>
  <c r="BB39406" i="1"/>
  <c r="BB39407" i="1"/>
  <c r="BB39408" i="1"/>
  <c r="BB39409" i="1"/>
  <c r="BB39410" i="1"/>
  <c r="BB39411" i="1"/>
  <c r="BB39412" i="1"/>
  <c r="BB39413" i="1"/>
  <c r="BB39414" i="1"/>
  <c r="BB39415" i="1"/>
  <c r="BB39416" i="1"/>
  <c r="BB39417" i="1"/>
  <c r="BB39418" i="1"/>
  <c r="BB39419" i="1"/>
  <c r="BB39420" i="1"/>
  <c r="BB39421" i="1"/>
  <c r="BB39422" i="1"/>
  <c r="BB39423" i="1"/>
  <c r="BB39424" i="1"/>
  <c r="BB39425" i="1"/>
  <c r="BB39426" i="1"/>
  <c r="BB39427" i="1"/>
  <c r="BB39428" i="1"/>
  <c r="BB39429" i="1"/>
  <c r="BB39430" i="1"/>
  <c r="BB39431" i="1"/>
  <c r="BB39432" i="1"/>
  <c r="BB39433" i="1"/>
  <c r="BB39434" i="1"/>
  <c r="BB39435" i="1"/>
  <c r="BB39436" i="1"/>
  <c r="BB39437" i="1"/>
  <c r="BB39438" i="1"/>
  <c r="BB39439" i="1"/>
  <c r="BB39440" i="1"/>
  <c r="BB39441" i="1"/>
  <c r="BB39442" i="1"/>
  <c r="BB39443" i="1"/>
  <c r="BB39444" i="1"/>
  <c r="BB39445" i="1"/>
  <c r="BB39446" i="1"/>
  <c r="BB39447" i="1"/>
  <c r="BB39448" i="1"/>
  <c r="BB39449" i="1"/>
  <c r="BB39450" i="1"/>
  <c r="BB39451" i="1"/>
  <c r="BB39452" i="1"/>
  <c r="BB39453" i="1"/>
  <c r="BB39454" i="1"/>
  <c r="BB39455" i="1"/>
  <c r="BB39456" i="1"/>
  <c r="BB39457" i="1"/>
  <c r="BB39458" i="1"/>
  <c r="BB39459" i="1"/>
  <c r="BB39460" i="1"/>
  <c r="BB39461" i="1"/>
  <c r="BB39462" i="1"/>
  <c r="BB39463" i="1"/>
  <c r="BB39464" i="1"/>
  <c r="BB39465" i="1"/>
  <c r="BB39466" i="1"/>
  <c r="BB39467" i="1"/>
  <c r="BB39468" i="1"/>
  <c r="BB39469" i="1"/>
  <c r="BB39470" i="1"/>
  <c r="BB39471" i="1"/>
  <c r="BB39472" i="1"/>
  <c r="BB39473" i="1"/>
  <c r="BB39474" i="1"/>
  <c r="BB39475" i="1"/>
  <c r="BB39476" i="1"/>
  <c r="BB39477" i="1"/>
  <c r="BB39478" i="1"/>
  <c r="BB39479" i="1"/>
  <c r="BB39480" i="1"/>
  <c r="BB39481" i="1"/>
  <c r="BB39482" i="1"/>
  <c r="BB39483" i="1"/>
  <c r="BB39484" i="1"/>
  <c r="BB39485" i="1"/>
  <c r="BB39486" i="1"/>
  <c r="BB39487" i="1"/>
  <c r="BB39488" i="1"/>
  <c r="BB39489" i="1"/>
  <c r="BB39490" i="1"/>
  <c r="BB39491" i="1"/>
  <c r="BB39492" i="1"/>
  <c r="BB39493" i="1"/>
  <c r="BB39494" i="1"/>
  <c r="BB39495" i="1"/>
  <c r="BB39496" i="1"/>
  <c r="BB39497" i="1"/>
  <c r="BB39498" i="1"/>
  <c r="BB39499" i="1"/>
  <c r="BB39500" i="1"/>
  <c r="BB39501" i="1"/>
  <c r="BB39502" i="1"/>
  <c r="BB39503" i="1"/>
  <c r="BB39504" i="1"/>
  <c r="BB39505" i="1"/>
  <c r="BB39506" i="1"/>
  <c r="BB39507" i="1"/>
  <c r="BB39508" i="1"/>
  <c r="BB39509" i="1"/>
  <c r="BB39510" i="1"/>
  <c r="BB39511" i="1"/>
  <c r="BB39512" i="1"/>
  <c r="BB39513" i="1"/>
  <c r="BB39514" i="1"/>
  <c r="BB39515" i="1"/>
  <c r="BB39516" i="1"/>
  <c r="BB39517" i="1"/>
  <c r="BB39518" i="1"/>
  <c r="BB39519" i="1"/>
  <c r="BB39520" i="1"/>
  <c r="BB39521" i="1"/>
  <c r="BB39522" i="1"/>
  <c r="BB39523" i="1"/>
  <c r="BB39524" i="1"/>
  <c r="BB39525" i="1"/>
  <c r="BB39526" i="1"/>
  <c r="BB39527" i="1"/>
  <c r="BB39528" i="1"/>
  <c r="BB39529" i="1"/>
  <c r="BB39530" i="1"/>
  <c r="BB39531" i="1"/>
  <c r="BB39532" i="1"/>
  <c r="BB39533" i="1"/>
  <c r="BB39534" i="1"/>
  <c r="BB39535" i="1"/>
  <c r="BB39536" i="1"/>
  <c r="BB39537" i="1"/>
  <c r="BB39538" i="1"/>
  <c r="BB39539" i="1"/>
  <c r="BB39540" i="1"/>
  <c r="BB39541" i="1"/>
  <c r="BB39542" i="1"/>
  <c r="BB39543" i="1"/>
  <c r="BB39544" i="1"/>
  <c r="BB39545" i="1"/>
  <c r="BB39546" i="1"/>
  <c r="BB39547" i="1"/>
  <c r="BB39548" i="1"/>
  <c r="BB39549" i="1"/>
  <c r="BB39550" i="1"/>
  <c r="BB39551" i="1"/>
  <c r="BB39552" i="1"/>
  <c r="BB39553" i="1"/>
  <c r="BB39554" i="1"/>
  <c r="BB39555" i="1"/>
  <c r="BB39556" i="1"/>
  <c r="BB39557" i="1"/>
  <c r="BB39558" i="1"/>
  <c r="BB39559" i="1"/>
  <c r="BB39560" i="1"/>
  <c r="BB39561" i="1"/>
  <c r="BB39562" i="1"/>
  <c r="BB39563" i="1"/>
  <c r="BB39564" i="1"/>
  <c r="BB39565" i="1"/>
  <c r="BB39566" i="1"/>
  <c r="BB39567" i="1"/>
  <c r="BB39568" i="1"/>
  <c r="BB39569" i="1"/>
  <c r="BB39570" i="1"/>
  <c r="BB39571" i="1"/>
  <c r="BB39572" i="1"/>
  <c r="BB39573" i="1"/>
  <c r="BB39574" i="1"/>
  <c r="BB39575" i="1"/>
  <c r="BB39576" i="1"/>
  <c r="BB39577" i="1"/>
  <c r="BB39578" i="1"/>
  <c r="BB39579" i="1"/>
  <c r="BB39580" i="1"/>
  <c r="BB39581" i="1"/>
  <c r="BB39582" i="1"/>
  <c r="BB39583" i="1"/>
  <c r="BB39584" i="1"/>
  <c r="BB39585" i="1"/>
  <c r="BB39586" i="1"/>
  <c r="BB39587" i="1"/>
  <c r="BB39588" i="1"/>
  <c r="BB39589" i="1"/>
  <c r="BB39590" i="1"/>
  <c r="BB39591" i="1"/>
  <c r="BB39592" i="1"/>
  <c r="BB39593" i="1"/>
  <c r="BB39594" i="1"/>
  <c r="BB39595" i="1"/>
  <c r="BB39596" i="1"/>
  <c r="BB39597" i="1"/>
  <c r="BB39598" i="1"/>
  <c r="BB39599" i="1"/>
  <c r="BB39600" i="1"/>
  <c r="BB39601" i="1"/>
  <c r="BB39602" i="1"/>
  <c r="BB39603" i="1"/>
  <c r="BB39604" i="1"/>
  <c r="BB39605" i="1"/>
  <c r="BB39606" i="1"/>
  <c r="BB39607" i="1"/>
  <c r="BB39608" i="1"/>
  <c r="BB39609" i="1"/>
  <c r="BB39610" i="1"/>
  <c r="BB39611" i="1"/>
  <c r="BB39612" i="1"/>
  <c r="BB39613" i="1"/>
  <c r="BB39614" i="1"/>
  <c r="BB39615" i="1"/>
  <c r="BB39616" i="1"/>
  <c r="BB39617" i="1"/>
  <c r="BB39618" i="1"/>
  <c r="BB39619" i="1"/>
  <c r="BB39620" i="1"/>
  <c r="BB39621" i="1"/>
  <c r="BB39622" i="1"/>
  <c r="BB39623" i="1"/>
  <c r="BB39624" i="1"/>
  <c r="BB39625" i="1"/>
  <c r="BB39626" i="1"/>
  <c r="BB39627" i="1"/>
  <c r="BB39628" i="1"/>
  <c r="BB39629" i="1"/>
  <c r="BB39630" i="1"/>
  <c r="BB39631" i="1"/>
  <c r="BB39632" i="1"/>
  <c r="BB39633" i="1"/>
  <c r="BB39634" i="1"/>
  <c r="BB39635" i="1"/>
  <c r="BB39636" i="1"/>
  <c r="BB39637" i="1"/>
  <c r="BB39638" i="1"/>
  <c r="BB39639" i="1"/>
  <c r="BB39640" i="1"/>
  <c r="BB39641" i="1"/>
  <c r="BB39642" i="1"/>
  <c r="BB39643" i="1"/>
  <c r="BB39644" i="1"/>
  <c r="BB39645" i="1"/>
  <c r="BB39646" i="1"/>
  <c r="BB39647" i="1"/>
  <c r="BB39648" i="1"/>
  <c r="BB39649" i="1"/>
  <c r="BB39650" i="1"/>
  <c r="BB39651" i="1"/>
  <c r="BB39652" i="1"/>
  <c r="BB39653" i="1"/>
  <c r="BB39654" i="1"/>
  <c r="BB39655" i="1"/>
  <c r="BB39656" i="1"/>
  <c r="BB39657" i="1"/>
  <c r="BB39658" i="1"/>
  <c r="BB39659" i="1"/>
  <c r="BB39660" i="1"/>
  <c r="BB39661" i="1"/>
  <c r="BB39662" i="1"/>
  <c r="BB39663" i="1"/>
  <c r="BB39664" i="1"/>
  <c r="BB39665" i="1"/>
  <c r="BB39666" i="1"/>
  <c r="BB39667" i="1"/>
  <c r="BB39668" i="1"/>
  <c r="BB39669" i="1"/>
  <c r="BB39670" i="1"/>
  <c r="BB39671" i="1"/>
  <c r="BB39672" i="1"/>
  <c r="BB39673" i="1"/>
  <c r="BB39674" i="1"/>
  <c r="BB39675" i="1"/>
  <c r="BB39676" i="1"/>
  <c r="BB39677" i="1"/>
  <c r="BB39678" i="1"/>
  <c r="BB39679" i="1"/>
  <c r="BB39680" i="1"/>
  <c r="BB39681" i="1"/>
  <c r="BB39682" i="1"/>
  <c r="BB39683" i="1"/>
  <c r="BB39684" i="1"/>
  <c r="BB39685" i="1"/>
  <c r="BB39686" i="1"/>
  <c r="BB39687" i="1"/>
  <c r="BB39688" i="1"/>
  <c r="BB39689" i="1"/>
  <c r="BB39690" i="1"/>
  <c r="BB39691" i="1"/>
  <c r="BB39692" i="1"/>
  <c r="BB39693" i="1"/>
  <c r="BB39694" i="1"/>
  <c r="BB39695" i="1"/>
  <c r="BB39696" i="1"/>
  <c r="BB39697" i="1"/>
  <c r="BB39698" i="1"/>
  <c r="BB39699" i="1"/>
  <c r="BB39700" i="1"/>
  <c r="BB39701" i="1"/>
  <c r="BB39702" i="1"/>
  <c r="BB39703" i="1"/>
  <c r="BB39704" i="1"/>
  <c r="BB39705" i="1"/>
  <c r="BB39706" i="1"/>
  <c r="BB39707" i="1"/>
  <c r="BB39708" i="1"/>
  <c r="BB39709" i="1"/>
  <c r="BB39710" i="1"/>
  <c r="BB39711" i="1"/>
  <c r="BB39712" i="1"/>
  <c r="BB39713" i="1"/>
  <c r="BB39714" i="1"/>
  <c r="BB39715" i="1"/>
  <c r="BB39716" i="1"/>
  <c r="BB39717" i="1"/>
  <c r="BB39718" i="1"/>
  <c r="BB39719" i="1"/>
  <c r="BB39720" i="1"/>
  <c r="BB39721" i="1"/>
  <c r="BB39722" i="1"/>
  <c r="BB39723" i="1"/>
  <c r="BB39724" i="1"/>
  <c r="BB39725" i="1"/>
  <c r="BB39726" i="1"/>
  <c r="BB39727" i="1"/>
  <c r="BB39728" i="1"/>
  <c r="BB39729" i="1"/>
  <c r="BB39730" i="1"/>
  <c r="BB39731" i="1"/>
  <c r="BB39732" i="1"/>
  <c r="BB39733" i="1"/>
  <c r="BB39734" i="1"/>
  <c r="BB39735" i="1"/>
  <c r="BB39736" i="1"/>
  <c r="BB39737" i="1"/>
  <c r="BB39738" i="1"/>
  <c r="BB39739" i="1"/>
  <c r="BB39740" i="1"/>
  <c r="BB39741" i="1"/>
  <c r="BB39742" i="1"/>
  <c r="BB39743" i="1"/>
  <c r="BB39744" i="1"/>
  <c r="BB39745" i="1"/>
  <c r="BB39746" i="1"/>
  <c r="BB39747" i="1"/>
  <c r="BB39748" i="1"/>
  <c r="BB39749" i="1"/>
  <c r="BB39750" i="1"/>
  <c r="BB39751" i="1"/>
  <c r="BB39752" i="1"/>
  <c r="BB39753" i="1"/>
  <c r="BB39754" i="1"/>
  <c r="BB39755" i="1"/>
  <c r="BB39756" i="1"/>
  <c r="BB39757" i="1"/>
  <c r="BB39758" i="1"/>
  <c r="BB39759" i="1"/>
  <c r="BB39760" i="1"/>
  <c r="BB39761" i="1"/>
  <c r="BB39762" i="1"/>
  <c r="BB39763" i="1"/>
  <c r="BB39764" i="1"/>
  <c r="BB39765" i="1"/>
  <c r="BB39766" i="1"/>
  <c r="BB39767" i="1"/>
  <c r="BB39768" i="1"/>
  <c r="BB39769" i="1"/>
  <c r="BB39770" i="1"/>
  <c r="BB39771" i="1"/>
  <c r="BB39772" i="1"/>
  <c r="BB39773" i="1"/>
  <c r="BB39774" i="1"/>
  <c r="BB39775" i="1"/>
  <c r="BB39776" i="1"/>
  <c r="BB39777" i="1"/>
  <c r="BB39778" i="1"/>
  <c r="BB39779" i="1"/>
  <c r="BB39780" i="1"/>
  <c r="BB39781" i="1"/>
  <c r="BB39782" i="1"/>
  <c r="BB39783" i="1"/>
  <c r="BB39784" i="1"/>
  <c r="BB39785" i="1"/>
  <c r="BB39786" i="1"/>
  <c r="BB39787" i="1"/>
  <c r="BB39788" i="1"/>
  <c r="BB39789" i="1"/>
  <c r="BB39790" i="1"/>
  <c r="BB39791" i="1"/>
  <c r="BB39792" i="1"/>
  <c r="BB39793" i="1"/>
  <c r="BB39794" i="1"/>
  <c r="BB39795" i="1"/>
  <c r="BB39796" i="1"/>
  <c r="BB39797" i="1"/>
  <c r="BB39798" i="1"/>
  <c r="BB39799" i="1"/>
  <c r="BB39800" i="1"/>
  <c r="BB39801" i="1"/>
  <c r="BB39802" i="1"/>
  <c r="BB39803" i="1"/>
  <c r="BB39804" i="1"/>
  <c r="BB39805" i="1"/>
  <c r="BB39806" i="1"/>
  <c r="BB39807" i="1"/>
  <c r="BB39808" i="1"/>
  <c r="BB39809" i="1"/>
  <c r="BB39810" i="1"/>
  <c r="BB39811" i="1"/>
  <c r="BB39812" i="1"/>
  <c r="BB39813" i="1"/>
  <c r="BB39814" i="1"/>
  <c r="BB39815" i="1"/>
  <c r="BB39816" i="1"/>
  <c r="BB39817" i="1"/>
  <c r="BB39818" i="1"/>
  <c r="BB39819" i="1"/>
  <c r="BB39820" i="1"/>
  <c r="BB39821" i="1"/>
  <c r="BB39822" i="1"/>
  <c r="BB39823" i="1"/>
  <c r="BB39824" i="1"/>
  <c r="BB39825" i="1"/>
  <c r="BB39826" i="1"/>
  <c r="BB39827" i="1"/>
  <c r="BB39828" i="1"/>
  <c r="BB39829" i="1"/>
  <c r="BB39830" i="1"/>
  <c r="BB39831" i="1"/>
  <c r="BB39832" i="1"/>
  <c r="BB39833" i="1"/>
  <c r="BB39834" i="1"/>
  <c r="BB39835" i="1"/>
  <c r="BB39836" i="1"/>
  <c r="BB39837" i="1"/>
  <c r="BB39838" i="1"/>
  <c r="BB39839" i="1"/>
  <c r="BB39840" i="1"/>
  <c r="BB39841" i="1"/>
  <c r="BB39842" i="1"/>
  <c r="BB39843" i="1"/>
  <c r="BB39844" i="1"/>
  <c r="BB39845" i="1"/>
  <c r="BB39846" i="1"/>
  <c r="BB39847" i="1"/>
  <c r="BB39848" i="1"/>
  <c r="BB39849" i="1"/>
  <c r="BB39850" i="1"/>
  <c r="BB39851" i="1"/>
  <c r="BB39852" i="1"/>
  <c r="BB39853" i="1"/>
  <c r="BB39854" i="1"/>
  <c r="BB39855" i="1"/>
  <c r="BB39856" i="1"/>
  <c r="BB39857" i="1"/>
  <c r="BB39858" i="1"/>
  <c r="BB39859" i="1"/>
  <c r="BB39860" i="1"/>
  <c r="BB39861" i="1"/>
  <c r="BB39862" i="1"/>
  <c r="BB39863" i="1"/>
  <c r="BB39864" i="1"/>
  <c r="BB39865" i="1"/>
  <c r="BB39866" i="1"/>
  <c r="BB39867" i="1"/>
  <c r="BB39868" i="1"/>
  <c r="BB39869" i="1"/>
  <c r="BB39870" i="1"/>
  <c r="BB39871" i="1"/>
  <c r="BB39872" i="1"/>
  <c r="BB39873" i="1"/>
  <c r="BB39874" i="1"/>
  <c r="BB39875" i="1"/>
  <c r="BB39876" i="1"/>
  <c r="BB39877" i="1"/>
  <c r="BB39878" i="1"/>
  <c r="BB39879" i="1"/>
  <c r="BB39880" i="1"/>
  <c r="BB39881" i="1"/>
  <c r="BB39882" i="1"/>
  <c r="BB39883" i="1"/>
  <c r="BB39884" i="1"/>
  <c r="BB39885" i="1"/>
  <c r="BB39886" i="1"/>
  <c r="BB39887" i="1"/>
  <c r="BB39888" i="1"/>
  <c r="BB39889" i="1"/>
  <c r="BB39890" i="1"/>
  <c r="BB39891" i="1"/>
  <c r="BB39892" i="1"/>
  <c r="BB39893" i="1"/>
  <c r="BB39894" i="1"/>
  <c r="BB39895" i="1"/>
  <c r="BB39896" i="1"/>
  <c r="BB39897" i="1"/>
  <c r="BB39898" i="1"/>
  <c r="BB39899" i="1"/>
  <c r="BB39900" i="1"/>
  <c r="BB39901" i="1"/>
  <c r="BB39902" i="1"/>
  <c r="BB39903" i="1"/>
  <c r="BB39904" i="1"/>
  <c r="BB39905" i="1"/>
  <c r="BB39906" i="1"/>
  <c r="BB39907" i="1"/>
  <c r="BB39908" i="1"/>
  <c r="BB39909" i="1"/>
  <c r="BB39910" i="1"/>
  <c r="BB39911" i="1"/>
  <c r="BB39912" i="1"/>
  <c r="BB39913" i="1"/>
  <c r="BB39914" i="1"/>
  <c r="BB39915" i="1"/>
  <c r="BB39916" i="1"/>
  <c r="BB39917" i="1"/>
  <c r="BB39918" i="1"/>
  <c r="BB39919" i="1"/>
  <c r="BB39920" i="1"/>
  <c r="BB39921" i="1"/>
  <c r="BB39922" i="1"/>
  <c r="BB39923" i="1"/>
  <c r="BB39924" i="1"/>
  <c r="BB39925" i="1"/>
  <c r="BB39926" i="1"/>
  <c r="BB39927" i="1"/>
  <c r="BB39928" i="1"/>
  <c r="BB39929" i="1"/>
  <c r="BB39930" i="1"/>
  <c r="BB39931" i="1"/>
  <c r="BB39932" i="1"/>
  <c r="BB39933" i="1"/>
  <c r="BB39934" i="1"/>
  <c r="BB39935" i="1"/>
  <c r="BB39936" i="1"/>
  <c r="BB39937" i="1"/>
  <c r="BB39938" i="1"/>
  <c r="BB39939" i="1"/>
  <c r="BB39940" i="1"/>
  <c r="BB39941" i="1"/>
  <c r="BB39942" i="1"/>
  <c r="BB39943" i="1"/>
  <c r="BB39944" i="1"/>
  <c r="BB39945" i="1"/>
  <c r="BB39946" i="1"/>
  <c r="BB39947" i="1"/>
  <c r="BB39948" i="1"/>
  <c r="BB39949" i="1"/>
  <c r="BB39950" i="1"/>
  <c r="BB39951" i="1"/>
  <c r="BB39952" i="1"/>
  <c r="BB39953" i="1"/>
  <c r="BB39954" i="1"/>
  <c r="BB39955" i="1"/>
  <c r="BB39956" i="1"/>
  <c r="BB39957" i="1"/>
  <c r="BB39958" i="1"/>
  <c r="BB39959" i="1"/>
  <c r="BB39960" i="1"/>
  <c r="BB39961" i="1"/>
  <c r="BB39962" i="1"/>
  <c r="BB39963" i="1"/>
  <c r="BB39964" i="1"/>
  <c r="BB39965" i="1"/>
  <c r="BB39966" i="1"/>
  <c r="BB39967" i="1"/>
  <c r="BB39968" i="1"/>
  <c r="BB39969" i="1"/>
  <c r="BB39970" i="1"/>
  <c r="BB39971" i="1"/>
  <c r="BB39972" i="1"/>
  <c r="BB39973" i="1"/>
  <c r="BB39974" i="1"/>
  <c r="BB39975" i="1"/>
  <c r="BB39976" i="1"/>
  <c r="BB39977" i="1"/>
  <c r="BB39978" i="1"/>
  <c r="BB39979" i="1"/>
  <c r="BB39980" i="1"/>
  <c r="BB39981" i="1"/>
  <c r="BB39982" i="1"/>
  <c r="BB39983" i="1"/>
  <c r="BB39984" i="1"/>
  <c r="BB39985" i="1"/>
  <c r="BB39986" i="1"/>
  <c r="BB39987" i="1"/>
  <c r="BB39988" i="1"/>
  <c r="BB39989" i="1"/>
  <c r="BB39990" i="1"/>
  <c r="BB39991" i="1"/>
  <c r="BB39992" i="1"/>
  <c r="BB39993" i="1"/>
  <c r="BB39994" i="1"/>
  <c r="BB39995" i="1"/>
  <c r="BB39996" i="1"/>
  <c r="BB39997" i="1"/>
  <c r="BB39998" i="1"/>
  <c r="BB39999" i="1"/>
  <c r="BB40000" i="1"/>
  <c r="BB40001" i="1"/>
  <c r="BB40002" i="1"/>
  <c r="BB40003" i="1"/>
  <c r="BB40004" i="1"/>
  <c r="BB40005" i="1"/>
  <c r="BB40006" i="1"/>
  <c r="BB40007" i="1"/>
  <c r="BB40008" i="1"/>
  <c r="BB40009" i="1"/>
  <c r="BB40010" i="1"/>
  <c r="BB40011" i="1"/>
  <c r="BB40012" i="1"/>
  <c r="BB40013" i="1"/>
  <c r="BB40014" i="1"/>
  <c r="BB40015" i="1"/>
  <c r="BB40016" i="1"/>
  <c r="BB40017" i="1"/>
  <c r="BB40018" i="1"/>
  <c r="BB40019" i="1"/>
  <c r="BB40020" i="1"/>
  <c r="BB40021" i="1"/>
  <c r="BB40022" i="1"/>
  <c r="BB40023" i="1"/>
  <c r="BB40024" i="1"/>
  <c r="BB40025" i="1"/>
  <c r="BB40026" i="1"/>
  <c r="BB40027" i="1"/>
  <c r="BB40028" i="1"/>
  <c r="BB40029" i="1"/>
  <c r="BB40030" i="1"/>
  <c r="BB40031" i="1"/>
  <c r="BB40032" i="1"/>
  <c r="BB40033" i="1"/>
  <c r="BB40034" i="1"/>
  <c r="BB40035" i="1"/>
  <c r="BB40036" i="1"/>
  <c r="BB40037" i="1"/>
  <c r="BB40038" i="1"/>
  <c r="BB40039" i="1"/>
  <c r="BB40040" i="1"/>
  <c r="BB40041" i="1"/>
  <c r="BB40042" i="1"/>
  <c r="BB40043" i="1"/>
  <c r="BB40044" i="1"/>
  <c r="BB40045" i="1"/>
  <c r="BB40046" i="1"/>
  <c r="BB40047" i="1"/>
  <c r="BB40048" i="1"/>
  <c r="BB40049" i="1"/>
  <c r="BB40050" i="1"/>
  <c r="BB40051" i="1"/>
  <c r="BB40052" i="1"/>
  <c r="BB40053" i="1"/>
  <c r="BB40054" i="1"/>
  <c r="BB40055" i="1"/>
  <c r="BB40056" i="1"/>
  <c r="BB40057" i="1"/>
  <c r="BB40058" i="1"/>
  <c r="BB40059" i="1"/>
  <c r="BB40060" i="1"/>
  <c r="BB40061" i="1"/>
  <c r="BB40062" i="1"/>
  <c r="BB40063" i="1"/>
  <c r="BB40064" i="1"/>
  <c r="BB40065" i="1"/>
  <c r="BB40066" i="1"/>
  <c r="BB40067" i="1"/>
  <c r="BB40068" i="1"/>
  <c r="BB40069" i="1"/>
  <c r="BB40070" i="1"/>
  <c r="BB40071" i="1"/>
  <c r="BB40072" i="1"/>
  <c r="BB40073" i="1"/>
  <c r="BB40074" i="1"/>
  <c r="BB40075" i="1"/>
  <c r="BB40076" i="1"/>
  <c r="BB40077" i="1"/>
  <c r="BB40078" i="1"/>
  <c r="BB40079" i="1"/>
  <c r="BB40080" i="1"/>
  <c r="BB40081" i="1"/>
  <c r="BB40082" i="1"/>
  <c r="BB40083" i="1"/>
  <c r="BB40084" i="1"/>
  <c r="BB40085" i="1"/>
  <c r="BB40086" i="1"/>
  <c r="BB40087" i="1"/>
  <c r="BB40088" i="1"/>
  <c r="BB40089" i="1"/>
  <c r="BB40090" i="1"/>
  <c r="BB40091" i="1"/>
  <c r="BB40092" i="1"/>
  <c r="BB40093" i="1"/>
  <c r="BB40094" i="1"/>
  <c r="BB40095" i="1"/>
  <c r="BB40096" i="1"/>
  <c r="BB40097" i="1"/>
  <c r="BB40098" i="1"/>
  <c r="BB40099" i="1"/>
  <c r="BB40100" i="1"/>
  <c r="BB40101" i="1"/>
  <c r="BB40102" i="1"/>
  <c r="BB40103" i="1"/>
  <c r="BB40104" i="1"/>
  <c r="BB40105" i="1"/>
  <c r="BB40106" i="1"/>
  <c r="BB40107" i="1"/>
  <c r="BB40108" i="1"/>
  <c r="BB40109" i="1"/>
  <c r="BB40110" i="1"/>
  <c r="BB40111" i="1"/>
  <c r="BB40112" i="1"/>
  <c r="BB40113" i="1"/>
  <c r="BB40114" i="1"/>
  <c r="BB40115" i="1"/>
  <c r="BB40116" i="1"/>
  <c r="BB40117" i="1"/>
  <c r="BB40118" i="1"/>
  <c r="BB40119" i="1"/>
  <c r="BB40120" i="1"/>
  <c r="BB40121" i="1"/>
  <c r="BB40122" i="1"/>
  <c r="BB40123" i="1"/>
  <c r="BB40124" i="1"/>
  <c r="BB40125" i="1"/>
  <c r="BB40126" i="1"/>
  <c r="BB40127" i="1"/>
  <c r="BB40128" i="1"/>
  <c r="BB40129" i="1"/>
  <c r="BB40130" i="1"/>
  <c r="BB40131" i="1"/>
  <c r="BB40132" i="1"/>
  <c r="BB40133" i="1"/>
  <c r="BB40134" i="1"/>
  <c r="BB40135" i="1"/>
  <c r="BB40136" i="1"/>
  <c r="BB40137" i="1"/>
  <c r="BB40138" i="1"/>
  <c r="BB40139" i="1"/>
  <c r="BB40140" i="1"/>
  <c r="BB40141" i="1"/>
  <c r="BB40142" i="1"/>
  <c r="BB40143" i="1"/>
  <c r="BB40144" i="1"/>
  <c r="BB40145" i="1"/>
  <c r="BB40146" i="1"/>
  <c r="BB40147" i="1"/>
  <c r="BB40148" i="1"/>
  <c r="BB40149" i="1"/>
  <c r="BB40150" i="1"/>
  <c r="BB40151" i="1"/>
  <c r="BB40152" i="1"/>
  <c r="BB40153" i="1"/>
  <c r="BB40154" i="1"/>
  <c r="BB40155" i="1"/>
  <c r="BB40156" i="1"/>
  <c r="BB40157" i="1"/>
  <c r="BB40158" i="1"/>
  <c r="BB40159" i="1"/>
  <c r="BB40160" i="1"/>
  <c r="BB40161" i="1"/>
  <c r="BB40162" i="1"/>
  <c r="BB40163" i="1"/>
  <c r="BB40164" i="1"/>
  <c r="BB40165" i="1"/>
  <c r="BB40166" i="1"/>
  <c r="BB40167" i="1"/>
  <c r="BB40168" i="1"/>
  <c r="BB40169" i="1"/>
  <c r="BB40170" i="1"/>
  <c r="BB40171" i="1"/>
  <c r="BB40172" i="1"/>
  <c r="BB40173" i="1"/>
  <c r="BB40174" i="1"/>
  <c r="BB40175" i="1"/>
  <c r="BB40176" i="1"/>
  <c r="BB40177" i="1"/>
  <c r="BB40178" i="1"/>
  <c r="BB40179" i="1"/>
  <c r="BB40180" i="1"/>
  <c r="BB40181" i="1"/>
  <c r="BB40182" i="1"/>
  <c r="BB40183" i="1"/>
  <c r="BB40184" i="1"/>
  <c r="BB40185" i="1"/>
  <c r="BB40186" i="1"/>
  <c r="BB40187" i="1"/>
  <c r="BB40188" i="1"/>
  <c r="BB40189" i="1"/>
  <c r="BB40190" i="1"/>
  <c r="BB40191" i="1"/>
  <c r="BB40192" i="1"/>
  <c r="BB40193" i="1"/>
  <c r="BB40194" i="1"/>
  <c r="BB40195" i="1"/>
  <c r="BB40196" i="1"/>
  <c r="BB40197" i="1"/>
  <c r="BB40198" i="1"/>
  <c r="BB40199" i="1"/>
  <c r="BB40200" i="1"/>
  <c r="BB40201" i="1"/>
  <c r="BB40202" i="1"/>
  <c r="BB40203" i="1"/>
  <c r="BB40204" i="1"/>
  <c r="BB40205" i="1"/>
  <c r="BB40206" i="1"/>
  <c r="BB40207" i="1"/>
  <c r="BB40208" i="1"/>
  <c r="BB40209" i="1"/>
  <c r="BB40210" i="1"/>
  <c r="BB40211" i="1"/>
  <c r="BB40212" i="1"/>
  <c r="BB40213" i="1"/>
  <c r="BB40214" i="1"/>
  <c r="BB40215" i="1"/>
  <c r="BB40216" i="1"/>
  <c r="BB40217" i="1"/>
  <c r="BB40218" i="1"/>
  <c r="BB40219" i="1"/>
  <c r="BB40220" i="1"/>
  <c r="BB40221" i="1"/>
  <c r="BB40222" i="1"/>
  <c r="BB40223" i="1"/>
  <c r="BB40224" i="1"/>
  <c r="BB40225" i="1"/>
  <c r="BB40226" i="1"/>
  <c r="BB40227" i="1"/>
  <c r="BB40228" i="1"/>
  <c r="BB40229" i="1"/>
  <c r="BB40230" i="1"/>
  <c r="BB40231" i="1"/>
  <c r="BB40232" i="1"/>
  <c r="BB40233" i="1"/>
  <c r="BB40234" i="1"/>
  <c r="BB40235" i="1"/>
  <c r="BB40236" i="1"/>
  <c r="BB40237" i="1"/>
  <c r="BB40238" i="1"/>
  <c r="BB40239" i="1"/>
  <c r="BB40240" i="1"/>
  <c r="BB40241" i="1"/>
  <c r="BB40242" i="1"/>
  <c r="BB40243" i="1"/>
  <c r="BB40244" i="1"/>
  <c r="BB40245" i="1"/>
  <c r="BB40246" i="1"/>
  <c r="BB40247" i="1"/>
  <c r="BB40248" i="1"/>
  <c r="BB40249" i="1"/>
  <c r="BB40250" i="1"/>
  <c r="BB40251" i="1"/>
  <c r="BB40252" i="1"/>
  <c r="BB40253" i="1"/>
  <c r="BB40254" i="1"/>
  <c r="BB40255" i="1"/>
  <c r="BB40256" i="1"/>
  <c r="BB40257" i="1"/>
  <c r="BB40258" i="1"/>
  <c r="BB40259" i="1"/>
  <c r="BB40260" i="1"/>
  <c r="BB40261" i="1"/>
  <c r="BB40262" i="1"/>
  <c r="BB40263" i="1"/>
  <c r="BB40264" i="1"/>
  <c r="BB40265" i="1"/>
  <c r="BB40266" i="1"/>
  <c r="BB40267" i="1"/>
  <c r="BB40268" i="1"/>
  <c r="BB40269" i="1"/>
  <c r="BB40270" i="1"/>
  <c r="BB40271" i="1"/>
  <c r="BB40272" i="1"/>
  <c r="BB40273" i="1"/>
  <c r="BB40274" i="1"/>
  <c r="BB40275" i="1"/>
  <c r="BB40276" i="1"/>
  <c r="BB40277" i="1"/>
  <c r="BB40278" i="1"/>
  <c r="BB40279" i="1"/>
  <c r="BB40280" i="1"/>
  <c r="BB40281" i="1"/>
  <c r="BB40282" i="1"/>
  <c r="BB40283" i="1"/>
  <c r="BB40284" i="1"/>
  <c r="BB40285" i="1"/>
  <c r="BB40286" i="1"/>
  <c r="BB40287" i="1"/>
  <c r="BB40288" i="1"/>
  <c r="BB40289" i="1"/>
  <c r="BB40290" i="1"/>
  <c r="BB40291" i="1"/>
  <c r="BB40292" i="1"/>
  <c r="BB40293" i="1"/>
  <c r="BB40294" i="1"/>
  <c r="BB40295" i="1"/>
  <c r="BB40296" i="1"/>
  <c r="BB40297" i="1"/>
  <c r="BB40298" i="1"/>
  <c r="BB40299" i="1"/>
  <c r="BB40300" i="1"/>
  <c r="BB40301" i="1"/>
  <c r="BB40302" i="1"/>
  <c r="BB40303" i="1"/>
  <c r="BB40304" i="1"/>
  <c r="BB40305" i="1"/>
  <c r="BB40306" i="1"/>
  <c r="BB40307" i="1"/>
  <c r="BB40308" i="1"/>
  <c r="BB40309" i="1"/>
  <c r="BB40310" i="1"/>
  <c r="BB40311" i="1"/>
  <c r="BB40312" i="1"/>
  <c r="BB40313" i="1"/>
  <c r="BB40314" i="1"/>
  <c r="BB40315" i="1"/>
  <c r="BB40316" i="1"/>
  <c r="BB40317" i="1"/>
  <c r="BB40318" i="1"/>
  <c r="BB40319" i="1"/>
  <c r="BB40320" i="1"/>
  <c r="BB40321" i="1"/>
  <c r="BB40322" i="1"/>
  <c r="BB40323" i="1"/>
  <c r="BB40324" i="1"/>
  <c r="BB40325" i="1"/>
  <c r="BB40326" i="1"/>
  <c r="BB40327" i="1"/>
  <c r="BB40328" i="1"/>
  <c r="BB40329" i="1"/>
  <c r="BB40330" i="1"/>
  <c r="BB40331" i="1"/>
  <c r="BB40332" i="1"/>
  <c r="BB40333" i="1"/>
  <c r="BB40334" i="1"/>
  <c r="BB40335" i="1"/>
  <c r="BB40336" i="1"/>
  <c r="BB40337" i="1"/>
  <c r="BB40338" i="1"/>
  <c r="BB40339" i="1"/>
  <c r="BB40340" i="1"/>
  <c r="BB40341" i="1"/>
  <c r="BB40342" i="1"/>
  <c r="BB40343" i="1"/>
  <c r="BB40344" i="1"/>
  <c r="BB40345" i="1"/>
  <c r="BB40346" i="1"/>
  <c r="BB40347" i="1"/>
  <c r="BB40348" i="1"/>
  <c r="BB40349" i="1"/>
  <c r="BB40350" i="1"/>
  <c r="BB40351" i="1"/>
  <c r="BB40352" i="1"/>
  <c r="BB40353" i="1"/>
  <c r="BB40354" i="1"/>
  <c r="BB40355" i="1"/>
  <c r="BB40356" i="1"/>
  <c r="BB40357" i="1"/>
  <c r="BB40358" i="1"/>
  <c r="BB40359" i="1"/>
  <c r="BB40360" i="1"/>
  <c r="BB40361" i="1"/>
  <c r="BB40362" i="1"/>
  <c r="BB40363" i="1"/>
  <c r="BB40364" i="1"/>
  <c r="BB40365" i="1"/>
  <c r="BB40366" i="1"/>
  <c r="BB40367" i="1"/>
  <c r="BB40368" i="1"/>
  <c r="BB40369" i="1"/>
  <c r="BB40370" i="1"/>
  <c r="BB40371" i="1"/>
  <c r="BB40372" i="1"/>
  <c r="BB40373" i="1"/>
  <c r="BB40374" i="1"/>
  <c r="BB40375" i="1"/>
  <c r="BB40376" i="1"/>
  <c r="BB40377" i="1"/>
  <c r="BB40378" i="1"/>
  <c r="BB40379" i="1"/>
  <c r="BB40380" i="1"/>
  <c r="BB40381" i="1"/>
  <c r="BB40382" i="1"/>
  <c r="BB40383" i="1"/>
  <c r="BB40384" i="1"/>
  <c r="BB40385" i="1"/>
  <c r="BB40386" i="1"/>
  <c r="BB40387" i="1"/>
  <c r="BB40388" i="1"/>
  <c r="BB40389" i="1"/>
  <c r="BB40390" i="1"/>
  <c r="BB40391" i="1"/>
  <c r="BB40392" i="1"/>
  <c r="BB40393" i="1"/>
  <c r="BB40394" i="1"/>
  <c r="BB40395" i="1"/>
  <c r="BB40396" i="1"/>
  <c r="BB40397" i="1"/>
  <c r="BB40398" i="1"/>
  <c r="BB40399" i="1"/>
  <c r="BB40400" i="1"/>
  <c r="BB40401" i="1"/>
  <c r="BB40402" i="1"/>
  <c r="BB40403" i="1"/>
  <c r="BB40404" i="1"/>
  <c r="BB40405" i="1"/>
  <c r="BB40406" i="1"/>
  <c r="BB40407" i="1"/>
  <c r="BB40408" i="1"/>
  <c r="BB40409" i="1"/>
  <c r="BB40410" i="1"/>
  <c r="BB40411" i="1"/>
  <c r="BB40412" i="1"/>
  <c r="BB40413" i="1"/>
  <c r="BB40414" i="1"/>
  <c r="BB40415" i="1"/>
  <c r="BB40416" i="1"/>
  <c r="BB40417" i="1"/>
  <c r="BB40418" i="1"/>
  <c r="BB40419" i="1"/>
  <c r="BB40420" i="1"/>
  <c r="BB40421" i="1"/>
  <c r="BB40422" i="1"/>
  <c r="BB40423" i="1"/>
  <c r="BB40424" i="1"/>
  <c r="BB40425" i="1"/>
  <c r="BB40426" i="1"/>
  <c r="BB40427" i="1"/>
  <c r="BB40428" i="1"/>
  <c r="BB40429" i="1"/>
  <c r="BB40430" i="1"/>
  <c r="BB40431" i="1"/>
  <c r="BB40432" i="1"/>
  <c r="BB40433" i="1"/>
  <c r="BB40434" i="1"/>
  <c r="BB40435" i="1"/>
  <c r="BB40436" i="1"/>
  <c r="BB40437" i="1"/>
  <c r="BB40438" i="1"/>
  <c r="BB40439" i="1"/>
  <c r="BB40440" i="1"/>
  <c r="BB40441" i="1"/>
  <c r="BB40442" i="1"/>
  <c r="BB40443" i="1"/>
  <c r="BB40444" i="1"/>
  <c r="BB40445" i="1"/>
  <c r="BB40446" i="1"/>
  <c r="BB40447" i="1"/>
  <c r="BB40448" i="1"/>
  <c r="BB40449" i="1"/>
  <c r="BB40450" i="1"/>
  <c r="BB40451" i="1"/>
  <c r="BB40452" i="1"/>
  <c r="BB40453" i="1"/>
  <c r="BB40454" i="1"/>
  <c r="BB40455" i="1"/>
  <c r="BB40456" i="1"/>
  <c r="BB40457" i="1"/>
  <c r="BB40458" i="1"/>
  <c r="BB40459" i="1"/>
  <c r="BB40460" i="1"/>
  <c r="BB40461" i="1"/>
  <c r="BB40462" i="1"/>
  <c r="BB40463" i="1"/>
  <c r="BB40464" i="1"/>
  <c r="BB40465" i="1"/>
  <c r="BB40466" i="1"/>
  <c r="BB40467" i="1"/>
  <c r="BB40468" i="1"/>
  <c r="BB40469" i="1"/>
  <c r="BB40470" i="1"/>
  <c r="BB40471" i="1"/>
  <c r="BB40472" i="1"/>
  <c r="BB40473" i="1"/>
  <c r="BB40474" i="1"/>
  <c r="BB40475" i="1"/>
  <c r="BB40476" i="1"/>
  <c r="BB40477" i="1"/>
  <c r="BB40478" i="1"/>
  <c r="BB40479" i="1"/>
  <c r="BB40480" i="1"/>
  <c r="BB40481" i="1"/>
  <c r="BB40482" i="1"/>
  <c r="BB40483" i="1"/>
  <c r="BB40484" i="1"/>
  <c r="BB40485" i="1"/>
  <c r="BB40486" i="1"/>
  <c r="BB40487" i="1"/>
  <c r="BB40488" i="1"/>
  <c r="BB40489" i="1"/>
  <c r="BB40490" i="1"/>
  <c r="BB40491" i="1"/>
  <c r="BB40492" i="1"/>
  <c r="BB40493" i="1"/>
  <c r="BB40494" i="1"/>
  <c r="BB40495" i="1"/>
  <c r="BB40496" i="1"/>
  <c r="BB40497" i="1"/>
  <c r="BB40498" i="1"/>
  <c r="BB40499" i="1"/>
  <c r="BB40500" i="1"/>
  <c r="BB40501" i="1"/>
  <c r="BB40502" i="1"/>
  <c r="BB40503" i="1"/>
  <c r="BB40504" i="1"/>
  <c r="BB40505" i="1"/>
  <c r="BB40506" i="1"/>
  <c r="BB40507" i="1"/>
  <c r="BB40508" i="1"/>
  <c r="BB40509" i="1"/>
  <c r="BB40510" i="1"/>
  <c r="BB40511" i="1"/>
  <c r="BB40512" i="1"/>
  <c r="BB40513" i="1"/>
  <c r="BB40514" i="1"/>
  <c r="BB40515" i="1"/>
  <c r="BB40516" i="1"/>
  <c r="BB40517" i="1"/>
  <c r="BB40518" i="1"/>
  <c r="BB40519" i="1"/>
  <c r="BB40520" i="1"/>
  <c r="BB40521" i="1"/>
  <c r="BB40522" i="1"/>
  <c r="BB40523" i="1"/>
  <c r="BB40524" i="1"/>
  <c r="BB40525" i="1"/>
  <c r="BB40526" i="1"/>
  <c r="BB40527" i="1"/>
  <c r="BB40528" i="1"/>
  <c r="BB40529" i="1"/>
  <c r="BB40530" i="1"/>
  <c r="BB40531" i="1"/>
  <c r="BB40532" i="1"/>
  <c r="BB40533" i="1"/>
  <c r="BB40534" i="1"/>
  <c r="BB40535" i="1"/>
  <c r="BB40536" i="1"/>
  <c r="BB40537" i="1"/>
  <c r="BB40538" i="1"/>
  <c r="BB40539" i="1"/>
  <c r="BB40540" i="1"/>
  <c r="BB40541" i="1"/>
  <c r="BB40542" i="1"/>
  <c r="BB40543" i="1"/>
  <c r="BB40544" i="1"/>
  <c r="BB40545" i="1"/>
  <c r="BB40546" i="1"/>
  <c r="BB40547" i="1"/>
  <c r="BB40548" i="1"/>
  <c r="BB40549" i="1"/>
  <c r="BB40550" i="1"/>
  <c r="BB40551" i="1"/>
  <c r="BB40552" i="1"/>
  <c r="BB40553" i="1"/>
  <c r="BB40554" i="1"/>
  <c r="BB40555" i="1"/>
  <c r="BB40556" i="1"/>
  <c r="BB40557" i="1"/>
  <c r="BB40558" i="1"/>
  <c r="BB40559" i="1"/>
  <c r="BB40560" i="1"/>
  <c r="BB40561" i="1"/>
  <c r="BB40562" i="1"/>
  <c r="BB40563" i="1"/>
  <c r="BB40564" i="1"/>
  <c r="BB40565" i="1"/>
  <c r="BB40566" i="1"/>
  <c r="BB40567" i="1"/>
  <c r="BB40568" i="1"/>
  <c r="BB40569" i="1"/>
  <c r="BB40570" i="1"/>
  <c r="BB40571" i="1"/>
  <c r="BB40572" i="1"/>
  <c r="BB40573" i="1"/>
  <c r="BB40574" i="1"/>
  <c r="BB40575" i="1"/>
  <c r="BB40576" i="1"/>
  <c r="BB40577" i="1"/>
  <c r="BB40578" i="1"/>
  <c r="BB40579" i="1"/>
  <c r="BB40580" i="1"/>
  <c r="BB40581" i="1"/>
  <c r="BB40582" i="1"/>
  <c r="BB40583" i="1"/>
  <c r="BB40584" i="1"/>
  <c r="BB40585" i="1"/>
  <c r="BB40586" i="1"/>
  <c r="BB40587" i="1"/>
  <c r="BB40588" i="1"/>
  <c r="BB40589" i="1"/>
  <c r="BB40590" i="1"/>
  <c r="BB40591" i="1"/>
  <c r="BB40592" i="1"/>
  <c r="BB40593" i="1"/>
  <c r="BB40594" i="1"/>
  <c r="BB40595" i="1"/>
  <c r="BB40596" i="1"/>
  <c r="BB40597" i="1"/>
  <c r="BB40598" i="1"/>
  <c r="BB40599" i="1"/>
  <c r="BB40600" i="1"/>
  <c r="BB40601" i="1"/>
  <c r="BB40602" i="1"/>
  <c r="BB40603" i="1"/>
  <c r="BB40604" i="1"/>
  <c r="BB40605" i="1"/>
  <c r="BB40606" i="1"/>
  <c r="BB40607" i="1"/>
  <c r="BB40608" i="1"/>
  <c r="BB40609" i="1"/>
  <c r="BB40610" i="1"/>
  <c r="BB40611" i="1"/>
  <c r="BB40612" i="1"/>
  <c r="BB40613" i="1"/>
  <c r="BB40614" i="1"/>
  <c r="BB40615" i="1"/>
  <c r="BB40616" i="1"/>
  <c r="BB40617" i="1"/>
  <c r="BB40618" i="1"/>
  <c r="BB40619" i="1"/>
  <c r="BB40620" i="1"/>
  <c r="BB40621" i="1"/>
  <c r="BB40622" i="1"/>
  <c r="BB40623" i="1"/>
  <c r="BB40624" i="1"/>
  <c r="BB40625" i="1"/>
  <c r="BB40626" i="1"/>
  <c r="BB40627" i="1"/>
  <c r="BB40628" i="1"/>
  <c r="BB40629" i="1"/>
  <c r="BB40630" i="1"/>
  <c r="BB40631" i="1"/>
  <c r="BB40632" i="1"/>
  <c r="BB40633" i="1"/>
  <c r="BB40634" i="1"/>
  <c r="BB40635" i="1"/>
  <c r="BB40636" i="1"/>
  <c r="BB40637" i="1"/>
  <c r="BB40638" i="1"/>
  <c r="BB40639" i="1"/>
  <c r="BB40640" i="1"/>
  <c r="BB40641" i="1"/>
  <c r="BB40642" i="1"/>
  <c r="BB40643" i="1"/>
  <c r="BB40644" i="1"/>
  <c r="BB40645" i="1"/>
  <c r="BB40646" i="1"/>
  <c r="BB40647" i="1"/>
  <c r="BB40648" i="1"/>
  <c r="BB40649" i="1"/>
  <c r="BB40650" i="1"/>
  <c r="BB40651" i="1"/>
  <c r="BB40652" i="1"/>
  <c r="BB40653" i="1"/>
  <c r="BB40654" i="1"/>
  <c r="BB40655" i="1"/>
  <c r="BB40656" i="1"/>
  <c r="BB40657" i="1"/>
  <c r="BB40658" i="1"/>
  <c r="BB40659" i="1"/>
  <c r="BB40660" i="1"/>
  <c r="BB40661" i="1"/>
  <c r="BB40662" i="1"/>
  <c r="BB40663" i="1"/>
  <c r="BB40664" i="1"/>
  <c r="BB40665" i="1"/>
  <c r="BB40666" i="1"/>
  <c r="BB40667" i="1"/>
  <c r="BB40668" i="1"/>
  <c r="BB40669" i="1"/>
  <c r="BB40670" i="1"/>
  <c r="BB40671" i="1"/>
  <c r="BB40672" i="1"/>
  <c r="BB40673" i="1"/>
  <c r="BB40674" i="1"/>
  <c r="BB40675" i="1"/>
  <c r="BB40676" i="1"/>
  <c r="BB40677" i="1"/>
  <c r="BB40678" i="1"/>
  <c r="BB40679" i="1"/>
  <c r="BB40680" i="1"/>
  <c r="BB40681" i="1"/>
  <c r="BB40682" i="1"/>
  <c r="BB40683" i="1"/>
  <c r="BB40684" i="1"/>
  <c r="BB40685" i="1"/>
  <c r="BB40686" i="1"/>
  <c r="BB40687" i="1"/>
  <c r="BB40688" i="1"/>
  <c r="BB40689" i="1"/>
  <c r="BB40690" i="1"/>
  <c r="BB40691" i="1"/>
  <c r="BB40692" i="1"/>
  <c r="BB40693" i="1"/>
  <c r="BB40694" i="1"/>
  <c r="BB40695" i="1"/>
  <c r="BB40696" i="1"/>
  <c r="BB40697" i="1"/>
  <c r="BB40698" i="1"/>
  <c r="BB40699" i="1"/>
  <c r="BB40700" i="1"/>
  <c r="BB40701" i="1"/>
  <c r="BB40702" i="1"/>
  <c r="BB40703" i="1"/>
  <c r="BB40704" i="1"/>
  <c r="BB40705" i="1"/>
  <c r="BB40706" i="1"/>
  <c r="BB40707" i="1"/>
  <c r="BB40708" i="1"/>
  <c r="BB40709" i="1"/>
  <c r="BB40710" i="1"/>
  <c r="BB40711" i="1"/>
  <c r="BB40712" i="1"/>
  <c r="BB40713" i="1"/>
  <c r="BB40714" i="1"/>
  <c r="BB40715" i="1"/>
  <c r="BB40716" i="1"/>
  <c r="BB40717" i="1"/>
  <c r="BB40718" i="1"/>
  <c r="BB40719" i="1"/>
  <c r="BB40720" i="1"/>
  <c r="BB40721" i="1"/>
  <c r="BB40722" i="1"/>
  <c r="BB40723" i="1"/>
  <c r="BB40724" i="1"/>
  <c r="BB40725" i="1"/>
  <c r="BB40726" i="1"/>
  <c r="BB40727" i="1"/>
  <c r="BB40728" i="1"/>
  <c r="BB40729" i="1"/>
  <c r="BB40730" i="1"/>
  <c r="BB40731" i="1"/>
  <c r="BB40732" i="1"/>
  <c r="BB40733" i="1"/>
  <c r="BB40734" i="1"/>
  <c r="BB40735" i="1"/>
  <c r="BB40736" i="1"/>
  <c r="BB40737" i="1"/>
  <c r="BB40738" i="1"/>
  <c r="BB40739" i="1"/>
  <c r="BB40740" i="1"/>
  <c r="BB40741" i="1"/>
  <c r="BB40742" i="1"/>
  <c r="BB40743" i="1"/>
  <c r="BB40744" i="1"/>
  <c r="BB40745" i="1"/>
  <c r="BB40746" i="1"/>
  <c r="BB40747" i="1"/>
  <c r="BB40748" i="1"/>
  <c r="BB40749" i="1"/>
  <c r="BB40750" i="1"/>
  <c r="BB40751" i="1"/>
  <c r="BB40752" i="1"/>
  <c r="BB40753" i="1"/>
  <c r="BB40754" i="1"/>
  <c r="BB40755" i="1"/>
  <c r="BB40756" i="1"/>
  <c r="BB40757" i="1"/>
  <c r="BB40758" i="1"/>
  <c r="BB40759" i="1"/>
  <c r="BB40760" i="1"/>
  <c r="BB40761" i="1"/>
  <c r="BB40762" i="1"/>
  <c r="BB40763" i="1"/>
  <c r="BB40764" i="1"/>
  <c r="BB40765" i="1"/>
  <c r="BB40766" i="1"/>
  <c r="BB40767" i="1"/>
  <c r="BB40768" i="1"/>
  <c r="BB40769" i="1"/>
  <c r="BB40770" i="1"/>
  <c r="BB40771" i="1"/>
  <c r="BB40772" i="1"/>
  <c r="BB40773" i="1"/>
  <c r="BB40774" i="1"/>
  <c r="BB40775" i="1"/>
  <c r="BB40776" i="1"/>
  <c r="BB40777" i="1"/>
  <c r="BB40778" i="1"/>
  <c r="BB40779" i="1"/>
  <c r="BB40780" i="1"/>
  <c r="BB40781" i="1"/>
  <c r="BB40782" i="1"/>
  <c r="BB40783" i="1"/>
  <c r="BB40784" i="1"/>
  <c r="BB40785" i="1"/>
  <c r="BB40786" i="1"/>
  <c r="BB40787" i="1"/>
  <c r="BB40788" i="1"/>
  <c r="BB40789" i="1"/>
  <c r="BB40790" i="1"/>
  <c r="BB40791" i="1"/>
  <c r="BB40792" i="1"/>
  <c r="BB40793" i="1"/>
  <c r="BB40794" i="1"/>
  <c r="BB40795" i="1"/>
  <c r="BB40796" i="1"/>
  <c r="BB40797" i="1"/>
  <c r="BB40798" i="1"/>
  <c r="BB40799" i="1"/>
  <c r="BB40800" i="1"/>
  <c r="BB40801" i="1"/>
  <c r="BB40802" i="1"/>
  <c r="BB40803" i="1"/>
  <c r="BB40804" i="1"/>
  <c r="BB40805" i="1"/>
  <c r="BB40806" i="1"/>
  <c r="BB40807" i="1"/>
  <c r="BB40808" i="1"/>
  <c r="BB40809" i="1"/>
  <c r="BB40810" i="1"/>
  <c r="BB40811" i="1"/>
  <c r="BB40812" i="1"/>
  <c r="BB40813" i="1"/>
  <c r="BB40814" i="1"/>
  <c r="BB40815" i="1"/>
  <c r="BB40816" i="1"/>
  <c r="BB40817" i="1"/>
  <c r="BB40818" i="1"/>
  <c r="BB40819" i="1"/>
  <c r="BB40820" i="1"/>
  <c r="BB40821" i="1"/>
  <c r="BB40822" i="1"/>
  <c r="BB40823" i="1"/>
  <c r="BB40824" i="1"/>
  <c r="BB40825" i="1"/>
  <c r="BB40826" i="1"/>
  <c r="BB40827" i="1"/>
  <c r="BB40828" i="1"/>
  <c r="BB40829" i="1"/>
  <c r="BB40830" i="1"/>
  <c r="BB40831" i="1"/>
  <c r="BB40832" i="1"/>
  <c r="BB40833" i="1"/>
  <c r="BB40834" i="1"/>
  <c r="BB40835" i="1"/>
  <c r="BB40836" i="1"/>
  <c r="BB40837" i="1"/>
  <c r="BB40838" i="1"/>
  <c r="BB40839" i="1"/>
  <c r="BB40840" i="1"/>
  <c r="BB40841" i="1"/>
  <c r="BB40842" i="1"/>
  <c r="BB40843" i="1"/>
  <c r="BB40844" i="1"/>
  <c r="BB40845" i="1"/>
  <c r="BB40846" i="1"/>
  <c r="BB40847" i="1"/>
  <c r="BB40848" i="1"/>
  <c r="BB40849" i="1"/>
  <c r="BB40850" i="1"/>
  <c r="BB40851" i="1"/>
  <c r="BB40852" i="1"/>
  <c r="BB40853" i="1"/>
  <c r="BB40854" i="1"/>
  <c r="BB40855" i="1"/>
  <c r="BB40856" i="1"/>
  <c r="BB40857" i="1"/>
  <c r="BB40858" i="1"/>
  <c r="BB40859" i="1"/>
  <c r="BB40860" i="1"/>
  <c r="BB40861" i="1"/>
  <c r="BB40862" i="1"/>
  <c r="BB40863" i="1"/>
  <c r="BB40864" i="1"/>
  <c r="BB40865" i="1"/>
  <c r="BB40866" i="1"/>
  <c r="BB40867" i="1"/>
  <c r="BB40868" i="1"/>
  <c r="BB40869" i="1"/>
  <c r="BB40870" i="1"/>
  <c r="BB40871" i="1"/>
  <c r="BB40872" i="1"/>
  <c r="BB40873" i="1"/>
  <c r="BB40874" i="1"/>
  <c r="BB40875" i="1"/>
  <c r="BB40876" i="1"/>
  <c r="BB40877" i="1"/>
  <c r="BB40878" i="1"/>
  <c r="BB40879" i="1"/>
  <c r="BB40880" i="1"/>
  <c r="BB40881" i="1"/>
  <c r="BB40882" i="1"/>
  <c r="BB40883" i="1"/>
  <c r="BB40884" i="1"/>
  <c r="BB40885" i="1"/>
  <c r="BB40886" i="1"/>
  <c r="BB40887" i="1"/>
  <c r="BB40888" i="1"/>
  <c r="BB40889" i="1"/>
  <c r="BB40890" i="1"/>
  <c r="BB40891" i="1"/>
  <c r="BB40892" i="1"/>
  <c r="BB40893" i="1"/>
  <c r="BB40894" i="1"/>
  <c r="BB40895" i="1"/>
  <c r="BB40896" i="1"/>
  <c r="BB40897" i="1"/>
  <c r="BB40898" i="1"/>
  <c r="BB40899" i="1"/>
  <c r="BB40900" i="1"/>
  <c r="BB40901" i="1"/>
  <c r="BB40902" i="1"/>
  <c r="BB40903" i="1"/>
  <c r="BB40904" i="1"/>
  <c r="BB40905" i="1"/>
  <c r="BB40906" i="1"/>
  <c r="BB40907" i="1"/>
  <c r="BB40908" i="1"/>
  <c r="BB40909" i="1"/>
  <c r="BB40910" i="1"/>
  <c r="BB40911" i="1"/>
  <c r="BB40912" i="1"/>
  <c r="BB40913" i="1"/>
  <c r="BB40914" i="1"/>
  <c r="BB40915" i="1"/>
  <c r="BB40916" i="1"/>
  <c r="BB40917" i="1"/>
  <c r="BB40918" i="1"/>
  <c r="BB40919" i="1"/>
  <c r="BB40920" i="1"/>
  <c r="BB40921" i="1"/>
  <c r="BB40922" i="1"/>
  <c r="BB40923" i="1"/>
  <c r="BB40924" i="1"/>
  <c r="BB40925" i="1"/>
  <c r="BB40926" i="1"/>
  <c r="BB40927" i="1"/>
  <c r="BB40928" i="1"/>
  <c r="BB40929" i="1"/>
  <c r="BB40930" i="1"/>
  <c r="BB40931" i="1"/>
  <c r="BB40932" i="1"/>
  <c r="BB40933" i="1"/>
  <c r="BB40934" i="1"/>
  <c r="BB40935" i="1"/>
  <c r="BB40936" i="1"/>
  <c r="BB40937" i="1"/>
  <c r="BB40938" i="1"/>
  <c r="BB40939" i="1"/>
  <c r="BB40940" i="1"/>
  <c r="BB40941" i="1"/>
  <c r="BB40942" i="1"/>
  <c r="BB40943" i="1"/>
  <c r="BB40944" i="1"/>
  <c r="BB40945" i="1"/>
  <c r="BB40946" i="1"/>
  <c r="BB40947" i="1"/>
  <c r="BB40948" i="1"/>
  <c r="BB40949" i="1"/>
  <c r="BB40950" i="1"/>
  <c r="BB40951" i="1"/>
  <c r="BB40952" i="1"/>
  <c r="BB40953" i="1"/>
  <c r="BB40954" i="1"/>
  <c r="BB40955" i="1"/>
  <c r="BB40956" i="1"/>
  <c r="BB40957" i="1"/>
  <c r="BB40958" i="1"/>
  <c r="BB40959" i="1"/>
  <c r="BB40960" i="1"/>
  <c r="BB40961" i="1"/>
  <c r="BB40962" i="1"/>
  <c r="BB40963" i="1"/>
  <c r="BB40964" i="1"/>
  <c r="BB40965" i="1"/>
  <c r="BB40966" i="1"/>
  <c r="BB40967" i="1"/>
  <c r="BB40968" i="1"/>
  <c r="BB40969" i="1"/>
  <c r="BB40970" i="1"/>
  <c r="BB40971" i="1"/>
  <c r="BB40972" i="1"/>
  <c r="BB40973" i="1"/>
  <c r="BB40974" i="1"/>
  <c r="BB40975" i="1"/>
  <c r="BB40976" i="1"/>
  <c r="BB40977" i="1"/>
  <c r="BB40978" i="1"/>
  <c r="BB40979" i="1"/>
  <c r="BB40980" i="1"/>
  <c r="BB40981" i="1"/>
  <c r="BB40982" i="1"/>
  <c r="BB40983" i="1"/>
  <c r="BB40984" i="1"/>
  <c r="BB40985" i="1"/>
  <c r="BB40986" i="1"/>
  <c r="BB40987" i="1"/>
  <c r="BB40988" i="1"/>
  <c r="BB40989" i="1"/>
  <c r="BB40990" i="1"/>
  <c r="BB40991" i="1"/>
  <c r="BB40992" i="1"/>
  <c r="BB40993" i="1"/>
  <c r="BB40994" i="1"/>
  <c r="BB40995" i="1"/>
  <c r="BB40996" i="1"/>
  <c r="BB40997" i="1"/>
  <c r="BB40998" i="1"/>
  <c r="BB40999" i="1"/>
  <c r="BB41000" i="1"/>
  <c r="BB41001" i="1"/>
  <c r="BB41002" i="1"/>
  <c r="BB41003" i="1"/>
  <c r="BB41004" i="1"/>
  <c r="BB41005" i="1"/>
  <c r="BB41006" i="1"/>
  <c r="BB41007" i="1"/>
  <c r="BB41008" i="1"/>
  <c r="BB41009" i="1"/>
  <c r="BB41010" i="1"/>
  <c r="BB41011" i="1"/>
  <c r="BB41012" i="1"/>
  <c r="BB41013" i="1"/>
  <c r="BB41014" i="1"/>
  <c r="BB41015" i="1"/>
  <c r="BB41016" i="1"/>
  <c r="BB41017" i="1"/>
  <c r="BB41018" i="1"/>
  <c r="BB41019" i="1"/>
  <c r="BB41020" i="1"/>
  <c r="BB41021" i="1"/>
  <c r="BB41022" i="1"/>
  <c r="BB41023" i="1"/>
  <c r="BB41024" i="1"/>
  <c r="BB41025" i="1"/>
  <c r="BB41026" i="1"/>
  <c r="BB41027" i="1"/>
  <c r="BB41028" i="1"/>
  <c r="BB41029" i="1"/>
  <c r="BB41030" i="1"/>
  <c r="BB41031" i="1"/>
  <c r="BB41032" i="1"/>
  <c r="BB41033" i="1"/>
  <c r="BB41034" i="1"/>
  <c r="BB41035" i="1"/>
  <c r="BB41036" i="1"/>
  <c r="BB41037" i="1"/>
  <c r="BB41038" i="1"/>
  <c r="BB41039" i="1"/>
  <c r="BB41040" i="1"/>
  <c r="BB41041" i="1"/>
  <c r="BB41042" i="1"/>
  <c r="BB41043" i="1"/>
  <c r="BB41044" i="1"/>
  <c r="BB41045" i="1"/>
  <c r="BB41046" i="1"/>
  <c r="BB41047" i="1"/>
  <c r="BB41048" i="1"/>
  <c r="BB41049" i="1"/>
  <c r="BB41050" i="1"/>
  <c r="BB41051" i="1"/>
  <c r="BB41052" i="1"/>
  <c r="BB41053" i="1"/>
  <c r="BB41054" i="1"/>
  <c r="BB41055" i="1"/>
  <c r="BB41056" i="1"/>
  <c r="BB41057" i="1"/>
  <c r="BB41058" i="1"/>
  <c r="BB41059" i="1"/>
  <c r="BB41060" i="1"/>
  <c r="BB41061" i="1"/>
  <c r="BB41062" i="1"/>
  <c r="BB41063" i="1"/>
  <c r="BB41064" i="1"/>
  <c r="BB41065" i="1"/>
  <c r="BB41066" i="1"/>
  <c r="BB41067" i="1"/>
  <c r="BB41068" i="1"/>
  <c r="BB41069" i="1"/>
  <c r="BB41070" i="1"/>
  <c r="BB41071" i="1"/>
  <c r="BB41072" i="1"/>
  <c r="BB41073" i="1"/>
  <c r="BB41074" i="1"/>
  <c r="BB41075" i="1"/>
  <c r="BB41076" i="1"/>
  <c r="BB41077" i="1"/>
  <c r="BB41078" i="1"/>
  <c r="BB41079" i="1"/>
  <c r="BB41080" i="1"/>
  <c r="BB41081" i="1"/>
  <c r="BB41082" i="1"/>
  <c r="BB41083" i="1"/>
  <c r="BB41084" i="1"/>
  <c r="BB41085" i="1"/>
  <c r="BB41086" i="1"/>
  <c r="BB41087" i="1"/>
  <c r="BB41088" i="1"/>
  <c r="BB41089" i="1"/>
  <c r="BB41090" i="1"/>
  <c r="BB41091" i="1"/>
  <c r="BB41092" i="1"/>
  <c r="BB41093" i="1"/>
  <c r="BB41094" i="1"/>
  <c r="BB41095" i="1"/>
  <c r="BB41096" i="1"/>
  <c r="BB41097" i="1"/>
  <c r="BB41098" i="1"/>
  <c r="BB41099" i="1"/>
  <c r="BB41100" i="1"/>
  <c r="BB41101" i="1"/>
  <c r="BB41102" i="1"/>
  <c r="BB41103" i="1"/>
  <c r="BB41104" i="1"/>
  <c r="BB41105" i="1"/>
  <c r="BB41106" i="1"/>
  <c r="BB41107" i="1"/>
  <c r="BB41108" i="1"/>
  <c r="BB41109" i="1"/>
  <c r="BB41110" i="1"/>
  <c r="BB41111" i="1"/>
  <c r="BB41112" i="1"/>
  <c r="BB41113" i="1"/>
  <c r="BB41114" i="1"/>
  <c r="BB41115" i="1"/>
  <c r="BB41116" i="1"/>
  <c r="BB41117" i="1"/>
  <c r="BB41118" i="1"/>
  <c r="BB41119" i="1"/>
  <c r="BB41120" i="1"/>
  <c r="BB41121" i="1"/>
  <c r="BB41122" i="1"/>
  <c r="BB41123" i="1"/>
  <c r="BB41124" i="1"/>
  <c r="BB41125" i="1"/>
  <c r="BB41126" i="1"/>
  <c r="BB41127" i="1"/>
  <c r="BB41128" i="1"/>
  <c r="BB41129" i="1"/>
  <c r="BB41130" i="1"/>
  <c r="BB41131" i="1"/>
  <c r="BB41132" i="1"/>
  <c r="BB41133" i="1"/>
  <c r="BB41134" i="1"/>
  <c r="BB41135" i="1"/>
  <c r="BB41136" i="1"/>
  <c r="BB41137" i="1"/>
  <c r="BB41138" i="1"/>
  <c r="BB41139" i="1"/>
  <c r="BB41140" i="1"/>
  <c r="BB41141" i="1"/>
  <c r="BB41142" i="1"/>
  <c r="BB41143" i="1"/>
  <c r="BB41144" i="1"/>
  <c r="BB41145" i="1"/>
  <c r="BB41146" i="1"/>
  <c r="BB41147" i="1"/>
  <c r="BB41148" i="1"/>
  <c r="BB41149" i="1"/>
  <c r="BB41150" i="1"/>
  <c r="BB41151" i="1"/>
  <c r="BB41152" i="1"/>
  <c r="BB41153" i="1"/>
  <c r="BB41154" i="1"/>
  <c r="BB41155" i="1"/>
  <c r="BB41156" i="1"/>
  <c r="BB41157" i="1"/>
  <c r="BB41158" i="1"/>
  <c r="BB41159" i="1"/>
  <c r="BB41160" i="1"/>
  <c r="BB41161" i="1"/>
  <c r="BB41162" i="1"/>
  <c r="BB41163" i="1"/>
  <c r="BB41164" i="1"/>
  <c r="BB41165" i="1"/>
  <c r="BB41166" i="1"/>
  <c r="BB41167" i="1"/>
  <c r="BB41168" i="1"/>
  <c r="BB41169" i="1"/>
  <c r="BB41170" i="1"/>
  <c r="BB41171" i="1"/>
  <c r="BB41172" i="1"/>
  <c r="BB41173" i="1"/>
  <c r="BB41174" i="1"/>
  <c r="BB41175" i="1"/>
  <c r="BB41176" i="1"/>
  <c r="BB41177" i="1"/>
  <c r="BB41178" i="1"/>
  <c r="BB41179" i="1"/>
  <c r="BB41180" i="1"/>
  <c r="BB41181" i="1"/>
  <c r="BB41182" i="1"/>
  <c r="BB41183" i="1"/>
  <c r="BB41184" i="1"/>
  <c r="BB41185" i="1"/>
  <c r="BB41186" i="1"/>
  <c r="BB41187" i="1"/>
  <c r="BB41188" i="1"/>
  <c r="BB41189" i="1"/>
  <c r="BB41190" i="1"/>
  <c r="BB41191" i="1"/>
  <c r="BB41192" i="1"/>
  <c r="BB41193" i="1"/>
  <c r="BB41194" i="1"/>
  <c r="BB41195" i="1"/>
  <c r="BB41196" i="1"/>
  <c r="BB41197" i="1"/>
  <c r="BB41198" i="1"/>
  <c r="BB41199" i="1"/>
  <c r="BB41200" i="1"/>
  <c r="BB41201" i="1"/>
  <c r="BB41202" i="1"/>
  <c r="BB41203" i="1"/>
  <c r="BB41204" i="1"/>
  <c r="BB41205" i="1"/>
  <c r="BB41206" i="1"/>
  <c r="BB41207" i="1"/>
  <c r="BB41208" i="1"/>
  <c r="BB41209" i="1"/>
  <c r="BB41210" i="1"/>
  <c r="BB41211" i="1"/>
  <c r="BB41212" i="1"/>
  <c r="BB41213" i="1"/>
  <c r="BB41214" i="1"/>
  <c r="BB41215" i="1"/>
  <c r="BB41216" i="1"/>
  <c r="BB41217" i="1"/>
  <c r="BB41218" i="1"/>
  <c r="BB41219" i="1"/>
  <c r="BB41220" i="1"/>
  <c r="BB41221" i="1"/>
  <c r="BB41222" i="1"/>
  <c r="BB41223" i="1"/>
  <c r="BB41224" i="1"/>
  <c r="BB41225" i="1"/>
  <c r="BB41226" i="1"/>
  <c r="BB41227" i="1"/>
  <c r="BB41228" i="1"/>
  <c r="BB41229" i="1"/>
  <c r="BB41230" i="1"/>
  <c r="BB41231" i="1"/>
  <c r="BB41232" i="1"/>
  <c r="BB41233" i="1"/>
  <c r="BB41234" i="1"/>
  <c r="BB41235" i="1"/>
  <c r="BB41236" i="1"/>
  <c r="BB41237" i="1"/>
  <c r="BB41238" i="1"/>
  <c r="BB41239" i="1"/>
  <c r="BB41240" i="1"/>
  <c r="BB41241" i="1"/>
  <c r="BB41242" i="1"/>
  <c r="BB41243" i="1"/>
  <c r="BB41244" i="1"/>
  <c r="BB41245" i="1"/>
  <c r="BB41246" i="1"/>
  <c r="BB41247" i="1"/>
  <c r="BB41248" i="1"/>
  <c r="BB41249" i="1"/>
  <c r="BB41250" i="1"/>
  <c r="BB41251" i="1"/>
  <c r="BB41252" i="1"/>
  <c r="BB41253" i="1"/>
  <c r="BB41254" i="1"/>
  <c r="BB41255" i="1"/>
  <c r="BB41256" i="1"/>
  <c r="BB41257" i="1"/>
  <c r="BB41258" i="1"/>
  <c r="BB41259" i="1"/>
  <c r="BB41260" i="1"/>
  <c r="BB41261" i="1"/>
  <c r="BB41262" i="1"/>
  <c r="BB41263" i="1"/>
  <c r="BB41264" i="1"/>
  <c r="BB41265" i="1"/>
  <c r="BB41266" i="1"/>
  <c r="BB41267" i="1"/>
  <c r="BB41268" i="1"/>
  <c r="BB41269" i="1"/>
  <c r="BB41270" i="1"/>
  <c r="BB41271" i="1"/>
  <c r="BB41272" i="1"/>
  <c r="BB41273" i="1"/>
  <c r="BB41274" i="1"/>
  <c r="BB41275" i="1"/>
  <c r="BB41276" i="1"/>
  <c r="BB41277" i="1"/>
  <c r="BB41278" i="1"/>
  <c r="BB41279" i="1"/>
  <c r="BB41280" i="1"/>
  <c r="BB41281" i="1"/>
  <c r="BB41282" i="1"/>
  <c r="BB41283" i="1"/>
  <c r="BB41284" i="1"/>
  <c r="BB41285" i="1"/>
  <c r="BB41286" i="1"/>
  <c r="BB41287" i="1"/>
  <c r="BB41288" i="1"/>
  <c r="BB41289" i="1"/>
  <c r="BB41290" i="1"/>
  <c r="BB41291" i="1"/>
  <c r="BB41292" i="1"/>
  <c r="BB41293" i="1"/>
  <c r="BB41294" i="1"/>
  <c r="BB41295" i="1"/>
  <c r="BB41296" i="1"/>
  <c r="BB41297" i="1"/>
  <c r="BB41298" i="1"/>
  <c r="BB41299" i="1"/>
  <c r="BB41300" i="1"/>
  <c r="BB41301" i="1"/>
  <c r="BB41302" i="1"/>
  <c r="BB41303" i="1"/>
  <c r="BB41304" i="1"/>
  <c r="BB41305" i="1"/>
  <c r="BB41306" i="1"/>
  <c r="BB41307" i="1"/>
  <c r="BB41308" i="1"/>
  <c r="BB41309" i="1"/>
  <c r="BB41310" i="1"/>
  <c r="BB41311" i="1"/>
  <c r="BB41312" i="1"/>
  <c r="BB41313" i="1"/>
  <c r="BB41314" i="1"/>
  <c r="BB41315" i="1"/>
  <c r="BB41316" i="1"/>
  <c r="BB41317" i="1"/>
  <c r="BB41318" i="1"/>
  <c r="BB41319" i="1"/>
  <c r="BB41320" i="1"/>
  <c r="BB41321" i="1"/>
  <c r="BB41322" i="1"/>
  <c r="BB41323" i="1"/>
  <c r="BB41324" i="1"/>
  <c r="BB41325" i="1"/>
  <c r="BB41326" i="1"/>
  <c r="BB41327" i="1"/>
  <c r="BB41328" i="1"/>
  <c r="BB41329" i="1"/>
  <c r="BB41330" i="1"/>
  <c r="BB41331" i="1"/>
  <c r="BB41332" i="1"/>
  <c r="BB41333" i="1"/>
  <c r="BB41334" i="1"/>
  <c r="BB41335" i="1"/>
  <c r="BB41336" i="1"/>
  <c r="BB41337" i="1"/>
  <c r="BB41338" i="1"/>
  <c r="BB41339" i="1"/>
  <c r="BB41340" i="1"/>
  <c r="BB41341" i="1"/>
  <c r="BB41342" i="1"/>
  <c r="BB41343" i="1"/>
  <c r="BB41344" i="1"/>
  <c r="BB41345" i="1"/>
  <c r="BB41346" i="1"/>
  <c r="BB41347" i="1"/>
  <c r="BB41348" i="1"/>
  <c r="BB41349" i="1"/>
  <c r="BB41350" i="1"/>
  <c r="BB41351" i="1"/>
  <c r="BB41352" i="1"/>
  <c r="BB41353" i="1"/>
  <c r="BB41354" i="1"/>
  <c r="BB41355" i="1"/>
  <c r="BB41356" i="1"/>
  <c r="BB41357" i="1"/>
  <c r="BB41358" i="1"/>
  <c r="BB41359" i="1"/>
  <c r="BB41360" i="1"/>
  <c r="BB41361" i="1"/>
  <c r="BB41362" i="1"/>
  <c r="BB41363" i="1"/>
  <c r="BB41364" i="1"/>
  <c r="BB41365" i="1"/>
  <c r="BB41366" i="1"/>
  <c r="BB41367" i="1"/>
  <c r="BB41368" i="1"/>
  <c r="BB41369" i="1"/>
  <c r="BB41370" i="1"/>
  <c r="BB41371" i="1"/>
  <c r="BB41372" i="1"/>
  <c r="BB41373" i="1"/>
  <c r="BB41374" i="1"/>
  <c r="BB41375" i="1"/>
  <c r="BB41376" i="1"/>
  <c r="BB41377" i="1"/>
  <c r="BB41378" i="1"/>
  <c r="BB41379" i="1"/>
  <c r="BB41380" i="1"/>
  <c r="BB41381" i="1"/>
  <c r="BB41382" i="1"/>
  <c r="BB41383" i="1"/>
  <c r="BB41384" i="1"/>
  <c r="BB41385" i="1"/>
  <c r="BB41386" i="1"/>
  <c r="BB41387" i="1"/>
  <c r="BB41388" i="1"/>
  <c r="BB41389" i="1"/>
  <c r="BB41390" i="1"/>
  <c r="BB41391" i="1"/>
  <c r="BB41392" i="1"/>
  <c r="BB41393" i="1"/>
  <c r="BB41394" i="1"/>
  <c r="BB41395" i="1"/>
  <c r="BB41396" i="1"/>
  <c r="BB41397" i="1"/>
  <c r="BB41398" i="1"/>
  <c r="BB41399" i="1"/>
  <c r="BB41400" i="1"/>
  <c r="BB41401" i="1"/>
  <c r="BB41402" i="1"/>
  <c r="BB41403" i="1"/>
  <c r="BB41404" i="1"/>
  <c r="BB41405" i="1"/>
  <c r="BB41406" i="1"/>
  <c r="BB41407" i="1"/>
  <c r="BB41408" i="1"/>
  <c r="BB41409" i="1"/>
  <c r="BB41410" i="1"/>
  <c r="BB41411" i="1"/>
  <c r="BB41412" i="1"/>
  <c r="BB41413" i="1"/>
  <c r="BB41414" i="1"/>
  <c r="BB41415" i="1"/>
  <c r="BB41416" i="1"/>
  <c r="BB41417" i="1"/>
  <c r="BB41418" i="1"/>
  <c r="BB41419" i="1"/>
  <c r="BB41420" i="1"/>
  <c r="BB41421" i="1"/>
  <c r="BB41422" i="1"/>
  <c r="BB41423" i="1"/>
  <c r="BB41424" i="1"/>
  <c r="BB41425" i="1"/>
  <c r="BB41426" i="1"/>
  <c r="BB41427" i="1"/>
  <c r="BB41428" i="1"/>
  <c r="BB41429" i="1"/>
  <c r="BB41430" i="1"/>
  <c r="BB41431" i="1"/>
  <c r="BB41432" i="1"/>
  <c r="BB41433" i="1"/>
  <c r="BB41434" i="1"/>
  <c r="BB41435" i="1"/>
  <c r="BB41436" i="1"/>
  <c r="BB41437" i="1"/>
  <c r="BB41438" i="1"/>
  <c r="BB41439" i="1"/>
  <c r="BB41440" i="1"/>
  <c r="BB41441" i="1"/>
  <c r="BB41442" i="1"/>
  <c r="BB41443" i="1"/>
  <c r="BB41444" i="1"/>
  <c r="BB41445" i="1"/>
  <c r="BB41446" i="1"/>
  <c r="BB41447" i="1"/>
  <c r="BB41448" i="1"/>
  <c r="BB41449" i="1"/>
  <c r="BB41450" i="1"/>
  <c r="BB41451" i="1"/>
  <c r="BB41452" i="1"/>
  <c r="BB41453" i="1"/>
  <c r="BB41454" i="1"/>
  <c r="BB41455" i="1"/>
  <c r="BB41456" i="1"/>
  <c r="BB41457" i="1"/>
  <c r="BB41458" i="1"/>
  <c r="BB41459" i="1"/>
  <c r="BB41460" i="1"/>
  <c r="BB41461" i="1"/>
  <c r="BB41462" i="1"/>
  <c r="BB41463" i="1"/>
  <c r="BB41464" i="1"/>
  <c r="BB41465" i="1"/>
  <c r="BB41466" i="1"/>
  <c r="BB41467" i="1"/>
  <c r="BB41468" i="1"/>
  <c r="BB41469" i="1"/>
  <c r="BB41470" i="1"/>
  <c r="BB41471" i="1"/>
  <c r="BB41472" i="1"/>
  <c r="BB41473" i="1"/>
  <c r="BB41474" i="1"/>
  <c r="BB41475" i="1"/>
  <c r="BB41476" i="1"/>
  <c r="BB41477" i="1"/>
  <c r="BB41478" i="1"/>
  <c r="BB41479" i="1"/>
  <c r="BB41480" i="1"/>
  <c r="BB41481" i="1"/>
  <c r="BB41482" i="1"/>
  <c r="BB41483" i="1"/>
  <c r="BB41484" i="1"/>
  <c r="BB41485" i="1"/>
  <c r="BB41486" i="1"/>
  <c r="BB41487" i="1"/>
  <c r="BB41488" i="1"/>
  <c r="BB41489" i="1"/>
  <c r="BB41490" i="1"/>
  <c r="BB41491" i="1"/>
  <c r="BB41492" i="1"/>
  <c r="BB41493" i="1"/>
  <c r="BB41494" i="1"/>
  <c r="BB41495" i="1"/>
  <c r="BB41496" i="1"/>
  <c r="BB41497" i="1"/>
  <c r="BB41498" i="1"/>
  <c r="BB41499" i="1"/>
  <c r="BB41500" i="1"/>
  <c r="BB41501" i="1"/>
  <c r="BB41502" i="1"/>
  <c r="BB41503" i="1"/>
  <c r="BB41504" i="1"/>
  <c r="BB41505" i="1"/>
  <c r="BB41506" i="1"/>
  <c r="BB41507" i="1"/>
  <c r="BB41508" i="1"/>
  <c r="BB41509" i="1"/>
  <c r="BB41510" i="1"/>
  <c r="BB41511" i="1"/>
  <c r="BB41512" i="1"/>
  <c r="BB41513" i="1"/>
  <c r="BB41514" i="1"/>
  <c r="BB41515" i="1"/>
  <c r="BB41516" i="1"/>
  <c r="BB41517" i="1"/>
  <c r="BB41518" i="1"/>
  <c r="BB41519" i="1"/>
  <c r="BB41520" i="1"/>
  <c r="BB41521" i="1"/>
  <c r="BB41522" i="1"/>
  <c r="BB41523" i="1"/>
  <c r="BB41524" i="1"/>
  <c r="BB41525" i="1"/>
  <c r="BB41526" i="1"/>
  <c r="BB41527" i="1"/>
  <c r="BB41528" i="1"/>
  <c r="BB41529" i="1"/>
  <c r="BB41530" i="1"/>
  <c r="BB41531" i="1"/>
  <c r="BB41532" i="1"/>
  <c r="BB41533" i="1"/>
  <c r="BB41534" i="1"/>
  <c r="BB41535" i="1"/>
  <c r="BB41536" i="1"/>
  <c r="BB41537" i="1"/>
  <c r="BB41538" i="1"/>
  <c r="BB41539" i="1"/>
  <c r="BB41540" i="1"/>
  <c r="BB41541" i="1"/>
  <c r="BB41542" i="1"/>
  <c r="BB41543" i="1"/>
  <c r="BB41544" i="1"/>
  <c r="BB41545" i="1"/>
  <c r="BB41546" i="1"/>
  <c r="BB41547" i="1"/>
  <c r="BB41548" i="1"/>
  <c r="BB41549" i="1"/>
  <c r="BB41550" i="1"/>
  <c r="BB41551" i="1"/>
  <c r="BB41552" i="1"/>
  <c r="BB41553" i="1"/>
  <c r="BB41554" i="1"/>
  <c r="BB41555" i="1"/>
  <c r="BB41556" i="1"/>
  <c r="BB41557" i="1"/>
  <c r="BB41558" i="1"/>
  <c r="BB41559" i="1"/>
  <c r="BB41560" i="1"/>
  <c r="BB41561" i="1"/>
  <c r="BB41562" i="1"/>
  <c r="BB41563" i="1"/>
  <c r="BB41564" i="1"/>
  <c r="BB41565" i="1"/>
  <c r="BB41566" i="1"/>
  <c r="BB41567" i="1"/>
  <c r="BB41568" i="1"/>
  <c r="BB41569" i="1"/>
  <c r="BB41570" i="1"/>
  <c r="BB41571" i="1"/>
  <c r="BB41572" i="1"/>
  <c r="BB41573" i="1"/>
  <c r="BB41574" i="1"/>
  <c r="BB41575" i="1"/>
  <c r="BB41576" i="1"/>
  <c r="BB41577" i="1"/>
  <c r="BB41578" i="1"/>
  <c r="BB41579" i="1"/>
  <c r="BB41580" i="1"/>
  <c r="BB41581" i="1"/>
  <c r="BB41582" i="1"/>
  <c r="BB41583" i="1"/>
  <c r="BB41584" i="1"/>
  <c r="BB41585" i="1"/>
  <c r="BB41586" i="1"/>
  <c r="BB41587" i="1"/>
  <c r="BB41588" i="1"/>
  <c r="BB41589" i="1"/>
  <c r="BB41590" i="1"/>
  <c r="BB41591" i="1"/>
  <c r="BB41592" i="1"/>
  <c r="BB41593" i="1"/>
  <c r="BB41594" i="1"/>
  <c r="BB41595" i="1"/>
  <c r="BB41596" i="1"/>
  <c r="BB41597" i="1"/>
  <c r="BB41598" i="1"/>
  <c r="BB41599" i="1"/>
  <c r="BB41600" i="1"/>
  <c r="BB41601" i="1"/>
  <c r="BB41602" i="1"/>
  <c r="BB41603" i="1"/>
  <c r="BB41604" i="1"/>
  <c r="BB41605" i="1"/>
  <c r="BB41606" i="1"/>
  <c r="BB41607" i="1"/>
  <c r="BB41608" i="1"/>
  <c r="BB41609" i="1"/>
  <c r="BB41610" i="1"/>
  <c r="BB41611" i="1"/>
  <c r="BB41612" i="1"/>
  <c r="BB41613" i="1"/>
  <c r="BB41614" i="1"/>
  <c r="BB41615" i="1"/>
  <c r="BB41616" i="1"/>
  <c r="BB41617" i="1"/>
  <c r="BB41618" i="1"/>
  <c r="BB41619" i="1"/>
  <c r="BB41620" i="1"/>
  <c r="BB41621" i="1"/>
  <c r="BB41622" i="1"/>
  <c r="BB41623" i="1"/>
  <c r="BB41624" i="1"/>
  <c r="BB41625" i="1"/>
  <c r="BB41626" i="1"/>
  <c r="BB41627" i="1"/>
  <c r="BB41628" i="1"/>
  <c r="BB41629" i="1"/>
  <c r="BB41630" i="1"/>
  <c r="BB41631" i="1"/>
  <c r="BB41632" i="1"/>
  <c r="BB41633" i="1"/>
  <c r="BB41634" i="1"/>
  <c r="BB41635" i="1"/>
  <c r="BB41636" i="1"/>
  <c r="BB41637" i="1"/>
  <c r="BB41638" i="1"/>
  <c r="BB41639" i="1"/>
  <c r="BB41640" i="1"/>
  <c r="BB41641" i="1"/>
  <c r="BB41642" i="1"/>
  <c r="BB41643" i="1"/>
  <c r="BB41644" i="1"/>
  <c r="BB41645" i="1"/>
  <c r="BB41646" i="1"/>
  <c r="BB41647" i="1"/>
  <c r="BB41648" i="1"/>
  <c r="BB41649" i="1"/>
  <c r="BB41650" i="1"/>
  <c r="BB41651" i="1"/>
  <c r="BB41652" i="1"/>
  <c r="BB41653" i="1"/>
  <c r="BB41654" i="1"/>
  <c r="BB41655" i="1"/>
  <c r="BB41656" i="1"/>
  <c r="BB41657" i="1"/>
  <c r="BB41658" i="1"/>
  <c r="BB41659" i="1"/>
  <c r="BB41660" i="1"/>
  <c r="BB41661" i="1"/>
  <c r="BB41662" i="1"/>
  <c r="BB41663" i="1"/>
  <c r="BB41664" i="1"/>
  <c r="BB41665" i="1"/>
  <c r="BB41666" i="1"/>
  <c r="BB41667" i="1"/>
  <c r="BB41668" i="1"/>
  <c r="BB41669" i="1"/>
  <c r="BB41670" i="1"/>
  <c r="BB41671" i="1"/>
  <c r="BB41672" i="1"/>
  <c r="BB41673" i="1"/>
  <c r="BB41674" i="1"/>
  <c r="BB41675" i="1"/>
  <c r="BB41676" i="1"/>
  <c r="BB41677" i="1"/>
  <c r="BB41678" i="1"/>
  <c r="BB41679" i="1"/>
  <c r="BB41680" i="1"/>
  <c r="BB41681" i="1"/>
  <c r="BB41682" i="1"/>
  <c r="BB41683" i="1"/>
  <c r="BB41684" i="1"/>
  <c r="BB41685" i="1"/>
  <c r="BB41686" i="1"/>
  <c r="BB41687" i="1"/>
  <c r="BB41688" i="1"/>
  <c r="BB41689" i="1"/>
  <c r="BB41690" i="1"/>
  <c r="BB41691" i="1"/>
  <c r="BB41692" i="1"/>
  <c r="BB41693" i="1"/>
  <c r="BB41694" i="1"/>
  <c r="BB41695" i="1"/>
  <c r="BB41696" i="1"/>
  <c r="BB41697" i="1"/>
  <c r="BB41698" i="1"/>
  <c r="BB41699" i="1"/>
  <c r="BB41700" i="1"/>
  <c r="BB41701" i="1"/>
  <c r="BB41702" i="1"/>
  <c r="BB41703" i="1"/>
  <c r="BB41704" i="1"/>
  <c r="BB41705" i="1"/>
  <c r="BB41706" i="1"/>
  <c r="BB41707" i="1"/>
  <c r="BB41708" i="1"/>
  <c r="BB41709" i="1"/>
  <c r="BB41710" i="1"/>
  <c r="BB41711" i="1"/>
  <c r="BB41712" i="1"/>
  <c r="BB41713" i="1"/>
  <c r="BB41714" i="1"/>
  <c r="BB41715" i="1"/>
  <c r="BB41716" i="1"/>
  <c r="BB41717" i="1"/>
  <c r="BB41718" i="1"/>
  <c r="BB41719" i="1"/>
  <c r="BB41720" i="1"/>
  <c r="BB41721" i="1"/>
  <c r="BB41722" i="1"/>
  <c r="BB41723" i="1"/>
  <c r="BB41724" i="1"/>
  <c r="BB41725" i="1"/>
  <c r="BB41726" i="1"/>
  <c r="BB41727" i="1"/>
  <c r="BB41728" i="1"/>
  <c r="BB41729" i="1"/>
  <c r="BB41730" i="1"/>
  <c r="BB41731" i="1"/>
  <c r="BB41732" i="1"/>
  <c r="BB41733" i="1"/>
  <c r="BB41734" i="1"/>
  <c r="BB41735" i="1"/>
  <c r="BB41736" i="1"/>
  <c r="BB41737" i="1"/>
  <c r="BB41738" i="1"/>
  <c r="BB41739" i="1"/>
  <c r="BB41740" i="1"/>
  <c r="BB41741" i="1"/>
  <c r="BB41742" i="1"/>
  <c r="BB41743" i="1"/>
  <c r="BB41744" i="1"/>
  <c r="BB41745" i="1"/>
  <c r="BB41746" i="1"/>
  <c r="BB41747" i="1"/>
  <c r="BB41748" i="1"/>
  <c r="BB41749" i="1"/>
  <c r="BB41750" i="1"/>
  <c r="BB41751" i="1"/>
  <c r="BB41752" i="1"/>
  <c r="BB41753" i="1"/>
  <c r="BB41754" i="1"/>
  <c r="BB41755" i="1"/>
  <c r="BB41756" i="1"/>
  <c r="BB41757" i="1"/>
  <c r="BB41758" i="1"/>
  <c r="BB41759" i="1"/>
  <c r="BB41760" i="1"/>
  <c r="BB41761" i="1"/>
  <c r="BB41762" i="1"/>
  <c r="BB41763" i="1"/>
  <c r="BB41764" i="1"/>
  <c r="BB41765" i="1"/>
  <c r="BB41766" i="1"/>
  <c r="BB41767" i="1"/>
  <c r="BB41768" i="1"/>
  <c r="BB41769" i="1"/>
  <c r="BB41770" i="1"/>
  <c r="BB41771" i="1"/>
  <c r="BB41772" i="1"/>
  <c r="BB41773" i="1"/>
  <c r="BB41774" i="1"/>
  <c r="BB41775" i="1"/>
  <c r="BB41776" i="1"/>
  <c r="BB41777" i="1"/>
  <c r="BB41778" i="1"/>
  <c r="BB41779" i="1"/>
  <c r="BB41780" i="1"/>
  <c r="BB41781" i="1"/>
  <c r="BB41782" i="1"/>
  <c r="BB41783" i="1"/>
  <c r="BB41784" i="1"/>
  <c r="BB41785" i="1"/>
  <c r="BB41786" i="1"/>
  <c r="BB41787" i="1"/>
  <c r="BB41788" i="1"/>
  <c r="BB41789" i="1"/>
  <c r="BB41790" i="1"/>
  <c r="BB41791" i="1"/>
  <c r="BB41792" i="1"/>
  <c r="BB41793" i="1"/>
  <c r="BB41794" i="1"/>
  <c r="BB41795" i="1"/>
  <c r="BB41796" i="1"/>
  <c r="BB41797" i="1"/>
  <c r="BB41798" i="1"/>
  <c r="BB41799" i="1"/>
  <c r="BB41800" i="1"/>
  <c r="BB41801" i="1"/>
  <c r="BB41802" i="1"/>
  <c r="BB41803" i="1"/>
  <c r="BB41804" i="1"/>
  <c r="BB41805" i="1"/>
  <c r="BB41806" i="1"/>
  <c r="BB41807" i="1"/>
  <c r="BB41808" i="1"/>
  <c r="BB41809" i="1"/>
  <c r="BB41810" i="1"/>
  <c r="BB41811" i="1"/>
  <c r="BB41812" i="1"/>
  <c r="BB41813" i="1"/>
  <c r="BB41814" i="1"/>
  <c r="BB41815" i="1"/>
  <c r="BB41816" i="1"/>
  <c r="BB41817" i="1"/>
  <c r="BB41818" i="1"/>
  <c r="BB41819" i="1"/>
  <c r="BB41820" i="1"/>
  <c r="BB41821" i="1"/>
  <c r="BB41822" i="1"/>
  <c r="BB41823" i="1"/>
  <c r="BB41824" i="1"/>
  <c r="BB41825" i="1"/>
  <c r="BB41826" i="1"/>
  <c r="BB41827" i="1"/>
  <c r="BB41828" i="1"/>
  <c r="BB41829" i="1"/>
  <c r="BB41830" i="1"/>
  <c r="BB41831" i="1"/>
  <c r="BB41832" i="1"/>
  <c r="BB41833" i="1"/>
  <c r="BB41834" i="1"/>
  <c r="BB41835" i="1"/>
  <c r="BB41836" i="1"/>
  <c r="BB41837" i="1"/>
  <c r="BB41838" i="1"/>
  <c r="BB41839" i="1"/>
  <c r="BB41840" i="1"/>
  <c r="BB41841" i="1"/>
  <c r="BB41842" i="1"/>
  <c r="BB41843" i="1"/>
  <c r="BB41844" i="1"/>
  <c r="BB41845" i="1"/>
  <c r="BB41846" i="1"/>
  <c r="BB41847" i="1"/>
  <c r="BB41848" i="1"/>
  <c r="BB41849" i="1"/>
  <c r="BB41850" i="1"/>
  <c r="BB41851" i="1"/>
  <c r="BB41852" i="1"/>
  <c r="BB41853" i="1"/>
  <c r="BB41854" i="1"/>
  <c r="BB41855" i="1"/>
  <c r="BB41856" i="1"/>
  <c r="BB41857" i="1"/>
  <c r="BB41858" i="1"/>
  <c r="BB41859" i="1"/>
  <c r="BB41860" i="1"/>
  <c r="BB41861" i="1"/>
  <c r="BB41862" i="1"/>
  <c r="BB41863" i="1"/>
  <c r="BB41864" i="1"/>
  <c r="BB41865" i="1"/>
  <c r="BB41866" i="1"/>
  <c r="BB41867" i="1"/>
  <c r="BB41868" i="1"/>
  <c r="BB41869" i="1"/>
  <c r="BB41870" i="1"/>
  <c r="BB41871" i="1"/>
  <c r="BB41872" i="1"/>
  <c r="BB41873" i="1"/>
  <c r="BB41874" i="1"/>
  <c r="BB41875" i="1"/>
  <c r="BB41876" i="1"/>
  <c r="BB41877" i="1"/>
  <c r="BB41878" i="1"/>
  <c r="BB41879" i="1"/>
  <c r="BB41880" i="1"/>
  <c r="BB41881" i="1"/>
  <c r="BB41882" i="1"/>
  <c r="BB41883" i="1"/>
  <c r="BB41884" i="1"/>
  <c r="BB41885" i="1"/>
  <c r="BB41886" i="1"/>
  <c r="BB41887" i="1"/>
  <c r="BB41888" i="1"/>
  <c r="BB41889" i="1"/>
  <c r="BB41890" i="1"/>
  <c r="BB41891" i="1"/>
  <c r="BB41892" i="1"/>
  <c r="BB41893" i="1"/>
  <c r="BB41894" i="1"/>
  <c r="BB41895" i="1"/>
  <c r="BB41896" i="1"/>
  <c r="BB41897" i="1"/>
  <c r="BB41898" i="1"/>
  <c r="BB41899" i="1"/>
  <c r="BB41900" i="1"/>
  <c r="BB41901" i="1"/>
  <c r="BB41902" i="1"/>
  <c r="BB41903" i="1"/>
  <c r="BB41904" i="1"/>
  <c r="BB41905" i="1"/>
  <c r="BB41906" i="1"/>
  <c r="BB41907" i="1"/>
  <c r="BB41908" i="1"/>
  <c r="BB41909" i="1"/>
  <c r="BB41910" i="1"/>
  <c r="BB41911" i="1"/>
  <c r="BB41912" i="1"/>
  <c r="BB41913" i="1"/>
  <c r="BB41914" i="1"/>
  <c r="BB41915" i="1"/>
  <c r="BB41916" i="1"/>
  <c r="BB41917" i="1"/>
  <c r="BB41918" i="1"/>
  <c r="BB41919" i="1"/>
  <c r="BB41920" i="1"/>
  <c r="BB41921" i="1"/>
  <c r="BB41922" i="1"/>
  <c r="BB41923" i="1"/>
  <c r="BB41924" i="1"/>
  <c r="BB41925" i="1"/>
  <c r="BB41926" i="1"/>
  <c r="BB41927" i="1"/>
  <c r="BB41928" i="1"/>
  <c r="BB41929" i="1"/>
  <c r="BB41930" i="1"/>
  <c r="BB41931" i="1"/>
  <c r="BB41932" i="1"/>
  <c r="BB41933" i="1"/>
  <c r="BB41934" i="1"/>
  <c r="BB41935" i="1"/>
  <c r="BB41936" i="1"/>
  <c r="BB41937" i="1"/>
  <c r="BB41938" i="1"/>
  <c r="BB41939" i="1"/>
  <c r="BB41940" i="1"/>
  <c r="BB41941" i="1"/>
  <c r="BB41942" i="1"/>
  <c r="BB41943" i="1"/>
  <c r="BB41944" i="1"/>
  <c r="BB41945" i="1"/>
  <c r="BB41946" i="1"/>
  <c r="BB41947" i="1"/>
  <c r="BB41948" i="1"/>
  <c r="BB41949" i="1"/>
  <c r="BB41950" i="1"/>
  <c r="BB41951" i="1"/>
  <c r="BB41952" i="1"/>
  <c r="BB41953" i="1"/>
  <c r="BB41954" i="1"/>
  <c r="BB41955" i="1"/>
  <c r="BB41956" i="1"/>
  <c r="BB41957" i="1"/>
  <c r="BB41958" i="1"/>
  <c r="BB41959" i="1"/>
  <c r="BB41960" i="1"/>
  <c r="BB41961" i="1"/>
  <c r="BB41962" i="1"/>
  <c r="BB41963" i="1"/>
  <c r="BB41964" i="1"/>
  <c r="BB41965" i="1"/>
  <c r="BB41966" i="1"/>
  <c r="BB41967" i="1"/>
  <c r="BB41968" i="1"/>
  <c r="BB41969" i="1"/>
  <c r="BB41970" i="1"/>
  <c r="BB41971" i="1"/>
  <c r="BB41972" i="1"/>
  <c r="BB41973" i="1"/>
  <c r="BB41974" i="1"/>
  <c r="BB41975" i="1"/>
  <c r="BB41976" i="1"/>
  <c r="BB41977" i="1"/>
  <c r="BB41978" i="1"/>
  <c r="BB41979" i="1"/>
  <c r="BB41980" i="1"/>
  <c r="BB41981" i="1"/>
  <c r="BB41982" i="1"/>
  <c r="BB41983" i="1"/>
  <c r="BB41984" i="1"/>
  <c r="BB41985" i="1"/>
  <c r="BB41986" i="1"/>
  <c r="BB41987" i="1"/>
  <c r="BB41988" i="1"/>
  <c r="BB41989" i="1"/>
  <c r="BB41990" i="1"/>
  <c r="BB41991" i="1"/>
  <c r="BB41992" i="1"/>
  <c r="BB41993" i="1"/>
  <c r="BB41994" i="1"/>
  <c r="BB41995" i="1"/>
  <c r="BB41996" i="1"/>
  <c r="BB41997" i="1"/>
  <c r="BB41998" i="1"/>
  <c r="BB41999" i="1"/>
  <c r="BB42000" i="1"/>
  <c r="BB42001" i="1"/>
  <c r="BB42002" i="1"/>
  <c r="BB42003" i="1"/>
  <c r="BB42004" i="1"/>
  <c r="BB42005" i="1"/>
  <c r="BB42006" i="1"/>
  <c r="BB42007" i="1"/>
  <c r="BB42008" i="1"/>
  <c r="BB42009" i="1"/>
  <c r="BB42010" i="1"/>
  <c r="BB42011" i="1"/>
  <c r="BB42012" i="1"/>
  <c r="BB42013" i="1"/>
  <c r="BB42014" i="1"/>
  <c r="BB42015" i="1"/>
  <c r="BB42016" i="1"/>
  <c r="BB42017" i="1"/>
  <c r="BB42018" i="1"/>
  <c r="BB42019" i="1"/>
  <c r="BB42020" i="1"/>
  <c r="BB42021" i="1"/>
  <c r="BB42022" i="1"/>
  <c r="BB42023" i="1"/>
  <c r="BB42024" i="1"/>
  <c r="BB42025" i="1"/>
  <c r="BB42026" i="1"/>
  <c r="BB42027" i="1"/>
  <c r="BB42028" i="1"/>
  <c r="BB42029" i="1"/>
  <c r="BB42030" i="1"/>
  <c r="BB42031" i="1"/>
  <c r="BB42032" i="1"/>
  <c r="BB42033" i="1"/>
  <c r="BB42034" i="1"/>
  <c r="BB42035" i="1"/>
  <c r="BB42036" i="1"/>
  <c r="BB42037" i="1"/>
  <c r="BB42038" i="1"/>
  <c r="BB42039" i="1"/>
  <c r="BB42040" i="1"/>
  <c r="BB42041" i="1"/>
  <c r="BB42042" i="1"/>
  <c r="BB42043" i="1"/>
  <c r="BB42044" i="1"/>
  <c r="BB42045" i="1"/>
  <c r="BB42046" i="1"/>
  <c r="BB42047" i="1"/>
  <c r="BB42048" i="1"/>
  <c r="BB42049" i="1"/>
  <c r="BB42050" i="1"/>
  <c r="BB42051" i="1"/>
  <c r="BB42052" i="1"/>
  <c r="BB42053" i="1"/>
  <c r="BB42054" i="1"/>
  <c r="BB42055" i="1"/>
  <c r="BB42056" i="1"/>
  <c r="BB42057" i="1"/>
  <c r="BB42058" i="1"/>
  <c r="BB42059" i="1"/>
  <c r="BB42060" i="1"/>
  <c r="BB42061" i="1"/>
  <c r="BB42062" i="1"/>
  <c r="BB42063" i="1"/>
  <c r="BB42064" i="1"/>
  <c r="BB42065" i="1"/>
  <c r="BB42066" i="1"/>
  <c r="BB42067" i="1"/>
  <c r="BB42068" i="1"/>
  <c r="BB42069" i="1"/>
  <c r="BB42070" i="1"/>
  <c r="BB42071" i="1"/>
  <c r="BB42072" i="1"/>
  <c r="BB42073" i="1"/>
  <c r="BB42074" i="1"/>
  <c r="BB42075" i="1"/>
  <c r="BB42076" i="1"/>
  <c r="BB42077" i="1"/>
  <c r="BB42078" i="1"/>
  <c r="BB42079" i="1"/>
  <c r="BB42080" i="1"/>
  <c r="BB42081" i="1"/>
  <c r="BB42082" i="1"/>
  <c r="BB42083" i="1"/>
  <c r="BB42084" i="1"/>
  <c r="BB42085" i="1"/>
  <c r="BB42086" i="1"/>
  <c r="BB42087" i="1"/>
  <c r="BB42088" i="1"/>
  <c r="BB42089" i="1"/>
  <c r="BB42090" i="1"/>
  <c r="BB42091" i="1"/>
  <c r="BB42092" i="1"/>
  <c r="BB42093" i="1"/>
  <c r="BB42094" i="1"/>
  <c r="BB42095" i="1"/>
  <c r="BB42096" i="1"/>
  <c r="BB42097" i="1"/>
  <c r="BB42098" i="1"/>
  <c r="BB42099" i="1"/>
  <c r="BB42100" i="1"/>
  <c r="BB42101" i="1"/>
  <c r="BB42102" i="1"/>
  <c r="BB42103" i="1"/>
  <c r="BB42104" i="1"/>
  <c r="BB42105" i="1"/>
  <c r="BB42106" i="1"/>
  <c r="BB42107" i="1"/>
  <c r="BB42108" i="1"/>
  <c r="BB42109" i="1"/>
  <c r="BB42110" i="1"/>
  <c r="BB42111" i="1"/>
  <c r="BB42112" i="1"/>
  <c r="BB42113" i="1"/>
  <c r="BB42114" i="1"/>
  <c r="BB42115" i="1"/>
  <c r="BB42116" i="1"/>
  <c r="BB42117" i="1"/>
  <c r="BB42118" i="1"/>
  <c r="BB42119" i="1"/>
  <c r="BB42120" i="1"/>
  <c r="BB42121" i="1"/>
  <c r="BB42122" i="1"/>
  <c r="BB42123" i="1"/>
  <c r="BB42124" i="1"/>
  <c r="BB42125" i="1"/>
  <c r="BB42126" i="1"/>
  <c r="BB42127" i="1"/>
  <c r="BB42128" i="1"/>
  <c r="BB42129" i="1"/>
  <c r="BB42130" i="1"/>
  <c r="BB42131" i="1"/>
  <c r="BB42132" i="1"/>
  <c r="BB42133" i="1"/>
  <c r="BB42134" i="1"/>
  <c r="BB42135" i="1"/>
  <c r="BB42136" i="1"/>
  <c r="BB42137" i="1"/>
  <c r="BB42138" i="1"/>
  <c r="BB42139" i="1"/>
  <c r="BB42140" i="1"/>
  <c r="BB42141" i="1"/>
  <c r="BB42142" i="1"/>
  <c r="BB42143" i="1"/>
  <c r="BB42144" i="1"/>
  <c r="BB42145" i="1"/>
  <c r="BB42146" i="1"/>
  <c r="BB42147" i="1"/>
  <c r="BB42148" i="1"/>
  <c r="BB42149" i="1"/>
  <c r="BB42150" i="1"/>
  <c r="BB42151" i="1"/>
  <c r="BB42152" i="1"/>
  <c r="BB42153" i="1"/>
  <c r="BB42154" i="1"/>
  <c r="BB42155" i="1"/>
  <c r="BB42156" i="1"/>
  <c r="BB42157" i="1"/>
  <c r="BB42158" i="1"/>
  <c r="BB42159" i="1"/>
  <c r="BB42160" i="1"/>
  <c r="BB42161" i="1"/>
  <c r="BB42162" i="1"/>
  <c r="BB42163" i="1"/>
  <c r="BB42164" i="1"/>
  <c r="BB42165" i="1"/>
  <c r="BB42166" i="1"/>
  <c r="BB42167" i="1"/>
  <c r="BB42168" i="1"/>
  <c r="BB42169" i="1"/>
  <c r="BB42170" i="1"/>
  <c r="BB42171" i="1"/>
  <c r="BB42172" i="1"/>
  <c r="BB42173" i="1"/>
  <c r="BB42174" i="1"/>
  <c r="BB42175" i="1"/>
  <c r="BB42176" i="1"/>
  <c r="BB42177" i="1"/>
  <c r="BB42178" i="1"/>
  <c r="BB42179" i="1"/>
  <c r="BB42180" i="1"/>
  <c r="BB42181" i="1"/>
  <c r="BB42182" i="1"/>
  <c r="BB42183" i="1"/>
  <c r="BB42184" i="1"/>
  <c r="BB42185" i="1"/>
  <c r="BB42186" i="1"/>
  <c r="BB42187" i="1"/>
  <c r="BB42188" i="1"/>
  <c r="BB42189" i="1"/>
  <c r="BB42190" i="1"/>
  <c r="BB42191" i="1"/>
  <c r="BB42192" i="1"/>
  <c r="BB42193" i="1"/>
  <c r="BB42194" i="1"/>
  <c r="BB42195" i="1"/>
  <c r="BB42196" i="1"/>
  <c r="BB42197" i="1"/>
  <c r="BB42198" i="1"/>
  <c r="BB42199" i="1"/>
  <c r="BB42200" i="1"/>
  <c r="BB42201" i="1"/>
  <c r="BB42202" i="1"/>
  <c r="BB42203" i="1"/>
  <c r="BB42204" i="1"/>
  <c r="BB42205" i="1"/>
  <c r="BB42206" i="1"/>
  <c r="BB42207" i="1"/>
  <c r="BB42208" i="1"/>
  <c r="BB42209" i="1"/>
  <c r="BB42210" i="1"/>
  <c r="BB42211" i="1"/>
  <c r="BB42212" i="1"/>
  <c r="BB42213" i="1"/>
  <c r="BB42214" i="1"/>
  <c r="BB42215" i="1"/>
  <c r="BB42216" i="1"/>
  <c r="BB42217" i="1"/>
  <c r="BB42218" i="1"/>
  <c r="BB42219" i="1"/>
  <c r="BB42220" i="1"/>
  <c r="BB42221" i="1"/>
  <c r="BB42222" i="1"/>
  <c r="BB42223" i="1"/>
  <c r="BB42224" i="1"/>
  <c r="BB42225" i="1"/>
  <c r="BB42226" i="1"/>
  <c r="BB42227" i="1"/>
  <c r="BB42228" i="1"/>
  <c r="BB42229" i="1"/>
  <c r="BB42230" i="1"/>
  <c r="BB42231" i="1"/>
  <c r="BB42232" i="1"/>
  <c r="BB42233" i="1"/>
  <c r="BB42234" i="1"/>
  <c r="BB42235" i="1"/>
  <c r="BB42236" i="1"/>
  <c r="BB42237" i="1"/>
  <c r="BB42238" i="1"/>
  <c r="BB42239" i="1"/>
  <c r="BB42240" i="1"/>
  <c r="BB42241" i="1"/>
  <c r="BB42242" i="1"/>
  <c r="BB42243" i="1"/>
  <c r="BB42244" i="1"/>
  <c r="BB42245" i="1"/>
  <c r="BB42246" i="1"/>
  <c r="BB42247" i="1"/>
  <c r="BB42248" i="1"/>
  <c r="BB42249" i="1"/>
  <c r="BB42250" i="1"/>
  <c r="BB42251" i="1"/>
  <c r="BB42252" i="1"/>
  <c r="BB42253" i="1"/>
  <c r="BB42254" i="1"/>
  <c r="BB42255" i="1"/>
  <c r="BB42256" i="1"/>
  <c r="BB42257" i="1"/>
  <c r="BB42258" i="1"/>
  <c r="BB42259" i="1"/>
  <c r="BB42260" i="1"/>
  <c r="BB42261" i="1"/>
  <c r="BB42262" i="1"/>
  <c r="BB42263" i="1"/>
  <c r="BB42264" i="1"/>
  <c r="BB42265" i="1"/>
  <c r="BB42266" i="1"/>
  <c r="BB42267" i="1"/>
  <c r="BB42268" i="1"/>
  <c r="BB42269" i="1"/>
  <c r="BB42270" i="1"/>
  <c r="BB42271" i="1"/>
  <c r="BB42272" i="1"/>
  <c r="BB42273" i="1"/>
  <c r="BB42274" i="1"/>
  <c r="BB42275" i="1"/>
  <c r="BB42276" i="1"/>
  <c r="BB42277" i="1"/>
  <c r="BB42278" i="1"/>
  <c r="BB42279" i="1"/>
  <c r="BB42280" i="1"/>
  <c r="BB42281" i="1"/>
  <c r="BB42282" i="1"/>
  <c r="BB42283" i="1"/>
  <c r="BB42284" i="1"/>
  <c r="BB42285" i="1"/>
  <c r="BB42286" i="1"/>
  <c r="BB42287" i="1"/>
  <c r="BB42288" i="1"/>
  <c r="BB42289" i="1"/>
  <c r="BB42290" i="1"/>
  <c r="BB42291" i="1"/>
  <c r="BB42292" i="1"/>
  <c r="BB42293" i="1"/>
  <c r="BB42294" i="1"/>
  <c r="BB42295" i="1"/>
  <c r="BB42296" i="1"/>
  <c r="BB42297" i="1"/>
  <c r="BB42298" i="1"/>
  <c r="BB42299" i="1"/>
  <c r="BB42300" i="1"/>
  <c r="BB42301" i="1"/>
  <c r="BB42302" i="1"/>
  <c r="BB42303" i="1"/>
  <c r="BB42304" i="1"/>
  <c r="BB42305" i="1"/>
  <c r="BB42306" i="1"/>
  <c r="BB42307" i="1"/>
  <c r="BB42308" i="1"/>
  <c r="BB42309" i="1"/>
  <c r="BB42310" i="1"/>
  <c r="BB42311" i="1"/>
  <c r="BB42312" i="1"/>
  <c r="BB42313" i="1"/>
  <c r="BB42314" i="1"/>
  <c r="BB42315" i="1"/>
  <c r="BB42316" i="1"/>
  <c r="BB42317" i="1"/>
  <c r="BB42318" i="1"/>
  <c r="BB42319" i="1"/>
  <c r="BB42320" i="1"/>
  <c r="BB42321" i="1"/>
  <c r="BB42322" i="1"/>
  <c r="BB42323" i="1"/>
  <c r="BB42324" i="1"/>
  <c r="BB42325" i="1"/>
  <c r="BB42326" i="1"/>
  <c r="BB42327" i="1"/>
  <c r="BB42328" i="1"/>
  <c r="BB42329" i="1"/>
  <c r="BB42330" i="1"/>
  <c r="BB42331" i="1"/>
  <c r="BB42332" i="1"/>
  <c r="BB42333" i="1"/>
  <c r="BB42334" i="1"/>
  <c r="BB42335" i="1"/>
  <c r="BB42336" i="1"/>
  <c r="BB42337" i="1"/>
  <c r="BB42338" i="1"/>
  <c r="BB42339" i="1"/>
  <c r="BB42340" i="1"/>
  <c r="BB42341" i="1"/>
  <c r="BB42342" i="1"/>
  <c r="BB42343" i="1"/>
  <c r="BB42344" i="1"/>
  <c r="BB42345" i="1"/>
  <c r="BB42346" i="1"/>
  <c r="BB42347" i="1"/>
  <c r="BB42348" i="1"/>
  <c r="BB42349" i="1"/>
  <c r="BB42350" i="1"/>
  <c r="BB42351" i="1"/>
  <c r="BB42352" i="1"/>
  <c r="BB42353" i="1"/>
  <c r="BB42354" i="1"/>
  <c r="BB42355" i="1"/>
  <c r="BB42356" i="1"/>
  <c r="BB42357" i="1"/>
  <c r="BB42358" i="1"/>
  <c r="BB42359" i="1"/>
  <c r="BB42360" i="1"/>
  <c r="BB42361" i="1"/>
  <c r="BB42362" i="1"/>
  <c r="BB42363" i="1"/>
  <c r="BB42364" i="1"/>
  <c r="BB42365" i="1"/>
  <c r="BB42366" i="1"/>
  <c r="BB42367" i="1"/>
  <c r="BB42368" i="1"/>
  <c r="BB42369" i="1"/>
  <c r="BB42370" i="1"/>
  <c r="BB42371" i="1"/>
  <c r="BB42372" i="1"/>
  <c r="BB42373" i="1"/>
  <c r="BB42374" i="1"/>
  <c r="BB42375" i="1"/>
  <c r="BB42376" i="1"/>
  <c r="BB42377" i="1"/>
  <c r="BB42378" i="1"/>
  <c r="BB42379" i="1"/>
  <c r="BB42380" i="1"/>
  <c r="BB42381" i="1"/>
  <c r="BB42382" i="1"/>
  <c r="BB42383" i="1"/>
  <c r="BB42384" i="1"/>
  <c r="BB42385" i="1"/>
  <c r="BB42386" i="1"/>
  <c r="BB42387" i="1"/>
  <c r="BB42388" i="1"/>
  <c r="BB42389" i="1"/>
  <c r="BB42390" i="1"/>
  <c r="BB42391" i="1"/>
  <c r="BB42392" i="1"/>
  <c r="BB42393" i="1"/>
  <c r="BB42394" i="1"/>
  <c r="BB42395" i="1"/>
  <c r="BB42396" i="1"/>
  <c r="BB42397" i="1"/>
  <c r="BB42398" i="1"/>
  <c r="BB42399" i="1"/>
  <c r="BB42400" i="1"/>
  <c r="BB42401" i="1"/>
  <c r="BB42402" i="1"/>
  <c r="BB42403" i="1"/>
  <c r="BB42404" i="1"/>
  <c r="BB42405" i="1"/>
  <c r="BB42406" i="1"/>
  <c r="BB42407" i="1"/>
  <c r="BB42408" i="1"/>
  <c r="BB42409" i="1"/>
  <c r="BB42410" i="1"/>
  <c r="BB42411" i="1"/>
  <c r="BB42412" i="1"/>
  <c r="BB42413" i="1"/>
  <c r="BB42414" i="1"/>
  <c r="BB42415" i="1"/>
  <c r="BB42416" i="1"/>
  <c r="BB42417" i="1"/>
  <c r="BB42418" i="1"/>
  <c r="BB42419" i="1"/>
  <c r="BB42420" i="1"/>
  <c r="BB42421" i="1"/>
  <c r="BB42422" i="1"/>
  <c r="BB42423" i="1"/>
  <c r="BB42424" i="1"/>
  <c r="BB42425" i="1"/>
  <c r="BB42426" i="1"/>
  <c r="BB42427" i="1"/>
  <c r="BB42428" i="1"/>
  <c r="BB42429" i="1"/>
  <c r="BB42430" i="1"/>
  <c r="BB42431" i="1"/>
  <c r="BB42432" i="1"/>
  <c r="BB42433" i="1"/>
  <c r="BB42434" i="1"/>
  <c r="BB42435" i="1"/>
  <c r="BB42436" i="1"/>
  <c r="BB42437" i="1"/>
  <c r="BB42438" i="1"/>
  <c r="BB42439" i="1"/>
  <c r="BB42440" i="1"/>
  <c r="BB42441" i="1"/>
  <c r="BB42442" i="1"/>
  <c r="BB42443" i="1"/>
  <c r="BB42444" i="1"/>
  <c r="BB42445" i="1"/>
  <c r="BB42446" i="1"/>
  <c r="BB42447" i="1"/>
  <c r="BB42448" i="1"/>
  <c r="BB42449" i="1"/>
  <c r="BB42450" i="1"/>
  <c r="BB42451" i="1"/>
  <c r="BB42452" i="1"/>
  <c r="BB42453" i="1"/>
  <c r="BB42454" i="1"/>
  <c r="BB42455" i="1"/>
  <c r="BB42456" i="1"/>
  <c r="BB42457" i="1"/>
  <c r="BB42458" i="1"/>
  <c r="BB42459" i="1"/>
  <c r="BB42460" i="1"/>
  <c r="BB42461" i="1"/>
  <c r="BB42462" i="1"/>
  <c r="BB42463" i="1"/>
  <c r="BB42464" i="1"/>
  <c r="BB42465" i="1"/>
  <c r="BB42466" i="1"/>
  <c r="BB42467" i="1"/>
  <c r="BB42468" i="1"/>
  <c r="BB42469" i="1"/>
  <c r="BB42470" i="1"/>
  <c r="BB42471" i="1"/>
  <c r="BB42472" i="1"/>
  <c r="BB42473" i="1"/>
  <c r="BB42474" i="1"/>
  <c r="BB42475" i="1"/>
  <c r="BB42476" i="1"/>
  <c r="BB42477" i="1"/>
  <c r="BB42478" i="1"/>
  <c r="BB42479" i="1"/>
  <c r="BB42480" i="1"/>
  <c r="BB42481" i="1"/>
  <c r="BB42482" i="1"/>
  <c r="BB42483" i="1"/>
  <c r="BB42484" i="1"/>
  <c r="BB42485" i="1"/>
  <c r="BB42486" i="1"/>
  <c r="BB42487" i="1"/>
  <c r="BB42488" i="1"/>
  <c r="BB42489" i="1"/>
  <c r="BB42490" i="1"/>
  <c r="BB42491" i="1"/>
  <c r="BB42492" i="1"/>
  <c r="BB42493" i="1"/>
  <c r="BB42494" i="1"/>
  <c r="BB42495" i="1"/>
  <c r="BB42496" i="1"/>
  <c r="BB42497" i="1"/>
  <c r="BB42498" i="1"/>
  <c r="BB42499" i="1"/>
  <c r="BB42500" i="1"/>
  <c r="BB42501" i="1"/>
  <c r="BB42502" i="1"/>
  <c r="BB42503" i="1"/>
  <c r="BB42504" i="1"/>
  <c r="BB42505" i="1"/>
  <c r="BB42506" i="1"/>
  <c r="BB42507" i="1"/>
  <c r="BB42508" i="1"/>
  <c r="BB42509" i="1"/>
  <c r="BB42510" i="1"/>
  <c r="BB42511" i="1"/>
  <c r="BB42512" i="1"/>
  <c r="BB42513" i="1"/>
  <c r="BB42514" i="1"/>
  <c r="BB42515" i="1"/>
  <c r="BB42516" i="1"/>
  <c r="BB42517" i="1"/>
  <c r="BB42518" i="1"/>
  <c r="BB42519" i="1"/>
  <c r="BB42520" i="1"/>
  <c r="BB42521" i="1"/>
  <c r="BB42522" i="1"/>
  <c r="BB42523" i="1"/>
  <c r="BB42524" i="1"/>
  <c r="BB42525" i="1"/>
  <c r="BB42526" i="1"/>
  <c r="BB42527" i="1"/>
  <c r="BB42528" i="1"/>
  <c r="BB42529" i="1"/>
  <c r="BB42530" i="1"/>
  <c r="BB42531" i="1"/>
  <c r="BB42532" i="1"/>
  <c r="BB42533" i="1"/>
  <c r="BB42534" i="1"/>
  <c r="BB42535" i="1"/>
  <c r="BB42536" i="1"/>
  <c r="BB42537" i="1"/>
  <c r="BB42538" i="1"/>
  <c r="BB42539" i="1"/>
  <c r="BB42540" i="1"/>
  <c r="BB42541" i="1"/>
  <c r="BB42542" i="1"/>
  <c r="BB42543" i="1"/>
  <c r="BB42544" i="1"/>
  <c r="BB42545" i="1"/>
  <c r="BB42546" i="1"/>
  <c r="BB42547" i="1"/>
  <c r="BB42548" i="1"/>
  <c r="BB42549" i="1"/>
  <c r="BB42550" i="1"/>
  <c r="BB42551" i="1"/>
  <c r="BB42552" i="1"/>
  <c r="BB42553" i="1"/>
  <c r="BB42554" i="1"/>
  <c r="BB42555" i="1"/>
  <c r="BB42556" i="1"/>
  <c r="BB42557" i="1"/>
  <c r="BB42558" i="1"/>
  <c r="BB42559" i="1"/>
  <c r="BB42560" i="1"/>
  <c r="BB42561" i="1"/>
  <c r="BB42562" i="1"/>
  <c r="BB42563" i="1"/>
  <c r="BB42564" i="1"/>
  <c r="BB42565" i="1"/>
  <c r="BB42566" i="1"/>
  <c r="BB42567" i="1"/>
  <c r="BB42568" i="1"/>
  <c r="BB42569" i="1"/>
  <c r="BB42570" i="1"/>
  <c r="BB42571" i="1"/>
  <c r="BB42572" i="1"/>
  <c r="BB42573" i="1"/>
  <c r="BB42574" i="1"/>
  <c r="BB42575" i="1"/>
  <c r="BB42576" i="1"/>
  <c r="BB42577" i="1"/>
  <c r="BB42578" i="1"/>
  <c r="BB42579" i="1"/>
  <c r="BB42580" i="1"/>
  <c r="BB42581" i="1"/>
  <c r="BB42582" i="1"/>
  <c r="BB42583" i="1"/>
  <c r="BB42584" i="1"/>
  <c r="BB42585" i="1"/>
  <c r="BB42586" i="1"/>
  <c r="BB42587" i="1"/>
  <c r="BB42588" i="1"/>
  <c r="BB42589" i="1"/>
  <c r="BB42590" i="1"/>
  <c r="BB42591" i="1"/>
  <c r="BB42592" i="1"/>
  <c r="BB42593" i="1"/>
  <c r="BB42594" i="1"/>
  <c r="BB42595" i="1"/>
  <c r="BB42596" i="1"/>
  <c r="BB42597" i="1"/>
  <c r="BB42598" i="1"/>
  <c r="BB42599" i="1"/>
  <c r="BB42600" i="1"/>
  <c r="BB42601" i="1"/>
  <c r="BB42602" i="1"/>
  <c r="BB42603" i="1"/>
  <c r="BB42604" i="1"/>
  <c r="BB42605" i="1"/>
  <c r="BB42606" i="1"/>
  <c r="BB42607" i="1"/>
  <c r="BB42608" i="1"/>
  <c r="BB42609" i="1"/>
  <c r="BB42610" i="1"/>
  <c r="BB42611" i="1"/>
  <c r="BB42612" i="1"/>
  <c r="BB42613" i="1"/>
  <c r="BB42614" i="1"/>
  <c r="BB42615" i="1"/>
  <c r="BB42616" i="1"/>
  <c r="BB42617" i="1"/>
  <c r="BB42618" i="1"/>
  <c r="BB42619" i="1"/>
  <c r="BB42620" i="1"/>
  <c r="BB42621" i="1"/>
  <c r="BB42622" i="1"/>
  <c r="BB42623" i="1"/>
  <c r="BB42624" i="1"/>
  <c r="BB42625" i="1"/>
  <c r="BB42626" i="1"/>
  <c r="BB42627" i="1"/>
  <c r="BB42628" i="1"/>
  <c r="BB42629" i="1"/>
  <c r="BB42630" i="1"/>
  <c r="BB42631" i="1"/>
  <c r="BB42632" i="1"/>
  <c r="BB42633" i="1"/>
  <c r="BB42634" i="1"/>
  <c r="BB42635" i="1"/>
  <c r="BB42636" i="1"/>
  <c r="BB42637" i="1"/>
  <c r="BB42638" i="1"/>
  <c r="BB42639" i="1"/>
  <c r="BB42640" i="1"/>
  <c r="BB42641" i="1"/>
  <c r="BB42642" i="1"/>
  <c r="BB42643" i="1"/>
  <c r="BB42644" i="1"/>
  <c r="BB42645" i="1"/>
  <c r="BB42646" i="1"/>
  <c r="BB42647" i="1"/>
  <c r="BB42648" i="1"/>
  <c r="BB42649" i="1"/>
  <c r="BB42650" i="1"/>
  <c r="BB42651" i="1"/>
  <c r="BB42652" i="1"/>
  <c r="BB42653" i="1"/>
  <c r="BB42654" i="1"/>
  <c r="BB42655" i="1"/>
  <c r="BB42656" i="1"/>
  <c r="BB42657" i="1"/>
  <c r="BB42658" i="1"/>
  <c r="BB42659" i="1"/>
  <c r="BB42660" i="1"/>
  <c r="BB42661" i="1"/>
  <c r="BB42662" i="1"/>
  <c r="BB42663" i="1"/>
  <c r="BB42664" i="1"/>
  <c r="BB42665" i="1"/>
  <c r="BB42666" i="1"/>
  <c r="BB42667" i="1"/>
  <c r="BB42668" i="1"/>
  <c r="BB42669" i="1"/>
  <c r="BB42670" i="1"/>
  <c r="BB42671" i="1"/>
  <c r="BB42672" i="1"/>
  <c r="BB42673" i="1"/>
  <c r="BB42674" i="1"/>
  <c r="BB42675" i="1"/>
  <c r="BB42676" i="1"/>
  <c r="BB42677" i="1"/>
  <c r="BB42678" i="1"/>
  <c r="BB42679" i="1"/>
  <c r="BB42680" i="1"/>
  <c r="BB42681" i="1"/>
  <c r="BB42682" i="1"/>
  <c r="BB42683" i="1"/>
  <c r="BB42684" i="1"/>
  <c r="BB42685" i="1"/>
  <c r="BB42686" i="1"/>
  <c r="BB42687" i="1"/>
  <c r="BB42688" i="1"/>
  <c r="BB42689" i="1"/>
  <c r="BB42690" i="1"/>
  <c r="BB42691" i="1"/>
  <c r="BB42692" i="1"/>
  <c r="BB42693" i="1"/>
  <c r="BB42694" i="1"/>
  <c r="BB42695" i="1"/>
  <c r="BB42696" i="1"/>
  <c r="BB42697" i="1"/>
  <c r="BB42698" i="1"/>
  <c r="BB42699" i="1"/>
  <c r="BB42700" i="1"/>
  <c r="BB42701" i="1"/>
  <c r="BB42702" i="1"/>
  <c r="BB42703" i="1"/>
  <c r="BB42704" i="1"/>
  <c r="BB42705" i="1"/>
  <c r="BB42706" i="1"/>
  <c r="BB42707" i="1"/>
  <c r="BB42708" i="1"/>
  <c r="BB42709" i="1"/>
  <c r="BB42710" i="1"/>
  <c r="BB42711" i="1"/>
  <c r="BB42712" i="1"/>
  <c r="BB42713" i="1"/>
  <c r="BB42714" i="1"/>
  <c r="BB42715" i="1"/>
  <c r="BB42716" i="1"/>
  <c r="BB42717" i="1"/>
  <c r="BB42718" i="1"/>
  <c r="BB42719" i="1"/>
  <c r="BB42720" i="1"/>
  <c r="BB42721" i="1"/>
  <c r="BB42722" i="1"/>
  <c r="BB42723" i="1"/>
  <c r="BB42724" i="1"/>
  <c r="BB42725" i="1"/>
  <c r="BB42726" i="1"/>
  <c r="BB42727" i="1"/>
  <c r="BB42728" i="1"/>
  <c r="BB42729" i="1"/>
  <c r="BB42730" i="1"/>
  <c r="BB42731" i="1"/>
  <c r="BB42732" i="1"/>
  <c r="BB42733" i="1"/>
  <c r="BB42734" i="1"/>
  <c r="BB42735" i="1"/>
  <c r="BB42736" i="1"/>
  <c r="BB42737" i="1"/>
  <c r="BB42738" i="1"/>
  <c r="BB42739" i="1"/>
  <c r="BB42740" i="1"/>
  <c r="BB42741" i="1"/>
  <c r="BB42742" i="1"/>
  <c r="BB42743" i="1"/>
  <c r="BB42744" i="1"/>
  <c r="BB42745" i="1"/>
  <c r="BB42746" i="1"/>
  <c r="BB42747" i="1"/>
  <c r="BB42748" i="1"/>
  <c r="BB42749" i="1"/>
  <c r="BB42750" i="1"/>
  <c r="BB42751" i="1"/>
  <c r="BB42752" i="1"/>
  <c r="BB42753" i="1"/>
  <c r="BB42754" i="1"/>
  <c r="BB42755" i="1"/>
  <c r="BB42756" i="1"/>
  <c r="BB42757" i="1"/>
  <c r="BB42758" i="1"/>
  <c r="BB42759" i="1"/>
  <c r="BB42760" i="1"/>
  <c r="BB42761" i="1"/>
  <c r="BB42762" i="1"/>
  <c r="BB42763" i="1"/>
  <c r="BB42764" i="1"/>
  <c r="BB42765" i="1"/>
  <c r="BB42766" i="1"/>
  <c r="BB42767" i="1"/>
  <c r="BB42768" i="1"/>
  <c r="BB42769" i="1"/>
  <c r="BB42770" i="1"/>
  <c r="BB42771" i="1"/>
  <c r="BB42772" i="1"/>
  <c r="BB42773" i="1"/>
  <c r="BB42774" i="1"/>
  <c r="BB42775" i="1"/>
  <c r="BB42776" i="1"/>
  <c r="BB42777" i="1"/>
  <c r="BB42778" i="1"/>
  <c r="BB42779" i="1"/>
  <c r="BB42780" i="1"/>
  <c r="BB42781" i="1"/>
  <c r="BB42782" i="1"/>
  <c r="BB42783" i="1"/>
  <c r="BB42784" i="1"/>
  <c r="BB42785" i="1"/>
  <c r="BB42786" i="1"/>
  <c r="BB42787" i="1"/>
  <c r="BB42788" i="1"/>
  <c r="BB42789" i="1"/>
  <c r="BB42790" i="1"/>
  <c r="BB42791" i="1"/>
  <c r="BB42792" i="1"/>
  <c r="BB42793" i="1"/>
  <c r="BB42794" i="1"/>
  <c r="BB42795" i="1"/>
  <c r="BB42796" i="1"/>
  <c r="BB42797" i="1"/>
  <c r="BB42798" i="1"/>
  <c r="BB42799" i="1"/>
  <c r="BB42800" i="1"/>
  <c r="BB42801" i="1"/>
  <c r="BB42802" i="1"/>
  <c r="BB42803" i="1"/>
  <c r="BB42804" i="1"/>
  <c r="BB42805" i="1"/>
  <c r="BB42806" i="1"/>
  <c r="BB42807" i="1"/>
  <c r="BB42808" i="1"/>
  <c r="BB42809" i="1"/>
  <c r="BB42810" i="1"/>
  <c r="BB42811" i="1"/>
  <c r="BB42812" i="1"/>
  <c r="BB42813" i="1"/>
  <c r="BB42814" i="1"/>
  <c r="BB42815" i="1"/>
  <c r="BB42816" i="1"/>
  <c r="BB42817" i="1"/>
  <c r="BB42818" i="1"/>
  <c r="BB42819" i="1"/>
  <c r="BB42820" i="1"/>
  <c r="BB42821" i="1"/>
  <c r="BB42822" i="1"/>
  <c r="BB42823" i="1"/>
  <c r="BB42824" i="1"/>
  <c r="BB42825" i="1"/>
  <c r="BB42826" i="1"/>
  <c r="BB42827" i="1"/>
  <c r="BB42828" i="1"/>
  <c r="BB42829" i="1"/>
  <c r="BB42830" i="1"/>
  <c r="BB42831" i="1"/>
  <c r="BB42832" i="1"/>
  <c r="BB42833" i="1"/>
  <c r="BB42834" i="1"/>
  <c r="BB42835" i="1"/>
  <c r="BB42836" i="1"/>
  <c r="BB42837" i="1"/>
  <c r="BB42838" i="1"/>
  <c r="BB42839" i="1"/>
  <c r="BB42840" i="1"/>
  <c r="BB42841" i="1"/>
  <c r="BB42842" i="1"/>
  <c r="BB42843" i="1"/>
  <c r="BB42844" i="1"/>
  <c r="BB42845" i="1"/>
  <c r="BB42846" i="1"/>
  <c r="BB42847" i="1"/>
  <c r="BB42848" i="1"/>
  <c r="BB42849" i="1"/>
  <c r="BB42850" i="1"/>
  <c r="BB42851" i="1"/>
  <c r="BB42852" i="1"/>
  <c r="BB42853" i="1"/>
  <c r="BB42854" i="1"/>
  <c r="BB42855" i="1"/>
  <c r="BB42856" i="1"/>
  <c r="BB42857" i="1"/>
  <c r="BB42858" i="1"/>
  <c r="BB42859" i="1"/>
  <c r="BB42860" i="1"/>
  <c r="BB42861" i="1"/>
  <c r="BB42862" i="1"/>
  <c r="BB42863" i="1"/>
  <c r="BB42864" i="1"/>
  <c r="BB42865" i="1"/>
  <c r="BB42866" i="1"/>
  <c r="BB42867" i="1"/>
  <c r="BB42868" i="1"/>
  <c r="BB42869" i="1"/>
  <c r="BB42870" i="1"/>
  <c r="BB42871" i="1"/>
  <c r="BB42872" i="1"/>
  <c r="BB42873" i="1"/>
  <c r="BB42874" i="1"/>
  <c r="BB42875" i="1"/>
  <c r="BB42876" i="1"/>
  <c r="BB42877" i="1"/>
  <c r="BB42878" i="1"/>
  <c r="BB42879" i="1"/>
  <c r="BB42880" i="1"/>
  <c r="BB42881" i="1"/>
  <c r="BB42882" i="1"/>
  <c r="BB42883" i="1"/>
  <c r="BB42884" i="1"/>
  <c r="BB42885" i="1"/>
  <c r="BB42886" i="1"/>
  <c r="BB42887" i="1"/>
  <c r="BB42888" i="1"/>
  <c r="BB42889" i="1"/>
  <c r="BB42890" i="1"/>
  <c r="BB42891" i="1"/>
  <c r="BB42892" i="1"/>
  <c r="BB42893" i="1"/>
  <c r="BB42894" i="1"/>
  <c r="BB42895" i="1"/>
  <c r="BB42896" i="1"/>
  <c r="BB42897" i="1"/>
  <c r="BB42898" i="1"/>
  <c r="BB42899" i="1"/>
  <c r="BB42900" i="1"/>
  <c r="BB42901" i="1"/>
  <c r="BB42902" i="1"/>
  <c r="BB42903" i="1"/>
  <c r="BB42904" i="1"/>
  <c r="BB42905" i="1"/>
  <c r="BB42906" i="1"/>
  <c r="BB42907" i="1"/>
  <c r="BB42908" i="1"/>
  <c r="BB42909" i="1"/>
  <c r="BB42910" i="1"/>
  <c r="BB42911" i="1"/>
  <c r="BB42912" i="1"/>
  <c r="BB42913" i="1"/>
  <c r="BB42914" i="1"/>
  <c r="BB42915" i="1"/>
  <c r="BB42916" i="1"/>
  <c r="BB42917" i="1"/>
  <c r="BB42918" i="1"/>
  <c r="BB42919" i="1"/>
  <c r="BB42920" i="1"/>
  <c r="BB42921" i="1"/>
  <c r="BB42922" i="1"/>
  <c r="BB42923" i="1"/>
  <c r="BB42924" i="1"/>
  <c r="BB42925" i="1"/>
  <c r="BB42926" i="1"/>
  <c r="BB42927" i="1"/>
  <c r="BB42928" i="1"/>
  <c r="BB42929" i="1"/>
  <c r="BB42930" i="1"/>
  <c r="BB42931" i="1"/>
  <c r="BB42932" i="1"/>
  <c r="BB42933" i="1"/>
  <c r="BB42934" i="1"/>
  <c r="BB42935" i="1"/>
  <c r="BB42936" i="1"/>
  <c r="BB42937" i="1"/>
  <c r="BB42938" i="1"/>
  <c r="BB42939" i="1"/>
  <c r="BB42940" i="1"/>
  <c r="BB42941" i="1"/>
  <c r="BB42942" i="1"/>
  <c r="BB42943" i="1"/>
  <c r="BB42944" i="1"/>
  <c r="BB42945" i="1"/>
  <c r="BB42946" i="1"/>
  <c r="BB42947" i="1"/>
  <c r="BB42948" i="1"/>
  <c r="BB42949" i="1"/>
  <c r="BB42950" i="1"/>
  <c r="BB42951" i="1"/>
  <c r="BB42952" i="1"/>
  <c r="BB42953" i="1"/>
  <c r="BB42954" i="1"/>
  <c r="BB42955" i="1"/>
  <c r="BB42956" i="1"/>
  <c r="BB42957" i="1"/>
  <c r="BB42958" i="1"/>
  <c r="BB42959" i="1"/>
  <c r="BB42960" i="1"/>
  <c r="BB42961" i="1"/>
  <c r="BB42962" i="1"/>
  <c r="BB42963" i="1"/>
  <c r="BB42964" i="1"/>
  <c r="BB42965" i="1"/>
  <c r="BB42966" i="1"/>
  <c r="BB42967" i="1"/>
  <c r="BB42968" i="1"/>
  <c r="BB42969" i="1"/>
  <c r="BB42970" i="1"/>
  <c r="BB42971" i="1"/>
  <c r="BB42972" i="1"/>
  <c r="BB42973" i="1"/>
  <c r="BB42974" i="1"/>
  <c r="BB42975" i="1"/>
  <c r="BB42976" i="1"/>
  <c r="BB42977" i="1"/>
  <c r="BB42978" i="1"/>
  <c r="BB42979" i="1"/>
  <c r="BB42980" i="1"/>
  <c r="BB42981" i="1"/>
  <c r="BB42982" i="1"/>
  <c r="BB42983" i="1"/>
  <c r="BB42984" i="1"/>
  <c r="BB42985" i="1"/>
  <c r="BB42986" i="1"/>
  <c r="BB42987" i="1"/>
  <c r="BB42988" i="1"/>
  <c r="BB42989" i="1"/>
  <c r="BB42990" i="1"/>
  <c r="BB42991" i="1"/>
  <c r="BB42992" i="1"/>
  <c r="BB42993" i="1"/>
  <c r="BB42994" i="1"/>
  <c r="BB42995" i="1"/>
  <c r="BB42996" i="1"/>
  <c r="BB42997" i="1"/>
  <c r="BB42998" i="1"/>
  <c r="BB42999" i="1"/>
  <c r="BB43000" i="1"/>
  <c r="BB43001" i="1"/>
  <c r="BB43002" i="1"/>
  <c r="BB43003" i="1"/>
  <c r="BB43004" i="1"/>
  <c r="BB43005" i="1"/>
  <c r="BB43006" i="1"/>
  <c r="BB43007" i="1"/>
  <c r="BB43008" i="1"/>
  <c r="BB43009" i="1"/>
  <c r="BB43010" i="1"/>
  <c r="BB43011" i="1"/>
  <c r="BB43012" i="1"/>
  <c r="BB43013" i="1"/>
  <c r="BB43014" i="1"/>
  <c r="BB43015" i="1"/>
  <c r="BB43016" i="1"/>
  <c r="BB43017" i="1"/>
  <c r="BB43018" i="1"/>
  <c r="BB43019" i="1"/>
  <c r="BB43020" i="1"/>
  <c r="BB43021" i="1"/>
  <c r="BB43022" i="1"/>
  <c r="BB43023" i="1"/>
  <c r="BB43024" i="1"/>
  <c r="BB43025" i="1"/>
  <c r="BB43026" i="1"/>
  <c r="BB43027" i="1"/>
  <c r="BB43028" i="1"/>
  <c r="BB43029" i="1"/>
  <c r="BB43030" i="1"/>
  <c r="BB43031" i="1"/>
  <c r="BB43032" i="1"/>
  <c r="BB43033" i="1"/>
  <c r="BB43034" i="1"/>
  <c r="BB43035" i="1"/>
  <c r="BB43036" i="1"/>
  <c r="BB43037" i="1"/>
  <c r="BB43038" i="1"/>
  <c r="BB43039" i="1"/>
  <c r="BB43040" i="1"/>
  <c r="BB43041" i="1"/>
  <c r="BB43042" i="1"/>
  <c r="BB43043" i="1"/>
  <c r="BB43044" i="1"/>
  <c r="BB43045" i="1"/>
  <c r="BB43046" i="1"/>
  <c r="BB43047" i="1"/>
  <c r="BB43048" i="1"/>
  <c r="BB43049" i="1"/>
  <c r="BB43050" i="1"/>
  <c r="BB43051" i="1"/>
  <c r="BB43052" i="1"/>
  <c r="BB43053" i="1"/>
  <c r="BB43054" i="1"/>
  <c r="BB43055" i="1"/>
  <c r="BB43056" i="1"/>
  <c r="BB43057" i="1"/>
  <c r="BB43058" i="1"/>
  <c r="BB43059" i="1"/>
  <c r="BB43060" i="1"/>
  <c r="BB43061" i="1"/>
  <c r="BB43062" i="1"/>
  <c r="BB43063" i="1"/>
  <c r="BB43064" i="1"/>
  <c r="BB43065" i="1"/>
  <c r="BB43066" i="1"/>
  <c r="BB43067" i="1"/>
  <c r="BB43068" i="1"/>
  <c r="BB43069" i="1"/>
  <c r="BB43070" i="1"/>
  <c r="BB43071" i="1"/>
  <c r="BB43072" i="1"/>
  <c r="BB43073" i="1"/>
  <c r="BB43074" i="1"/>
  <c r="BB43075" i="1"/>
  <c r="BB43076" i="1"/>
  <c r="BB43077" i="1"/>
  <c r="BB43078" i="1"/>
  <c r="BB43079" i="1"/>
  <c r="BB43080" i="1"/>
  <c r="BB43081" i="1"/>
  <c r="BB43082" i="1"/>
  <c r="BB43083" i="1"/>
  <c r="BB43084" i="1"/>
  <c r="BB43085" i="1"/>
  <c r="BB43086" i="1"/>
  <c r="BB43087" i="1"/>
  <c r="BB43088" i="1"/>
  <c r="BB43089" i="1"/>
  <c r="BB43090" i="1"/>
  <c r="BB43091" i="1"/>
  <c r="BB43092" i="1"/>
  <c r="BB43093" i="1"/>
  <c r="BB43094" i="1"/>
  <c r="BB43095" i="1"/>
  <c r="BB43096" i="1"/>
  <c r="BB43097" i="1"/>
  <c r="BB43098" i="1"/>
  <c r="BB43099" i="1"/>
  <c r="BB43100" i="1"/>
  <c r="BB43101" i="1"/>
  <c r="BB43102" i="1"/>
  <c r="BB43103" i="1"/>
  <c r="BB43104" i="1"/>
  <c r="BB43105" i="1"/>
  <c r="BB43106" i="1"/>
  <c r="BB43107" i="1"/>
  <c r="BB43108" i="1"/>
  <c r="BB43109" i="1"/>
  <c r="BB43110" i="1"/>
  <c r="BB43111" i="1"/>
  <c r="BB43112" i="1"/>
  <c r="BB43113" i="1"/>
  <c r="BB43114" i="1"/>
  <c r="BB43115" i="1"/>
  <c r="BB43116" i="1"/>
  <c r="BB43117" i="1"/>
  <c r="BB43118" i="1"/>
  <c r="BB43119" i="1"/>
  <c r="BB43120" i="1"/>
  <c r="BB43121" i="1"/>
  <c r="BB43122" i="1"/>
  <c r="BB43123" i="1"/>
  <c r="BB43124" i="1"/>
  <c r="BB43125" i="1"/>
  <c r="BB43126" i="1"/>
  <c r="BB43127" i="1"/>
  <c r="BB43128" i="1"/>
  <c r="BB43129" i="1"/>
  <c r="BB43130" i="1"/>
  <c r="BB43131" i="1"/>
  <c r="BB43132" i="1"/>
  <c r="BB43133" i="1"/>
  <c r="BB43134" i="1"/>
  <c r="BB43135" i="1"/>
  <c r="BB43136" i="1"/>
  <c r="BB43137" i="1"/>
  <c r="BB43138" i="1"/>
  <c r="BB43139" i="1"/>
  <c r="BB43140" i="1"/>
  <c r="BB43141" i="1"/>
  <c r="BB43142" i="1"/>
  <c r="BB43143" i="1"/>
  <c r="BB43144" i="1"/>
  <c r="BB43145" i="1"/>
  <c r="BB43146" i="1"/>
  <c r="BB43147" i="1"/>
  <c r="BB43148" i="1"/>
  <c r="BB43149" i="1"/>
  <c r="BB43150" i="1"/>
  <c r="BB43151" i="1"/>
  <c r="BB43152" i="1"/>
  <c r="BB43153" i="1"/>
  <c r="BB43154" i="1"/>
  <c r="BB43155" i="1"/>
  <c r="BB43156" i="1"/>
  <c r="BB43157" i="1"/>
  <c r="BB43158" i="1"/>
  <c r="BB43159" i="1"/>
  <c r="BB43160" i="1"/>
  <c r="BB43161" i="1"/>
  <c r="BB43162" i="1"/>
  <c r="BB43163" i="1"/>
  <c r="BB43164" i="1"/>
  <c r="BB43165" i="1"/>
  <c r="BB43166" i="1"/>
  <c r="BB43167" i="1"/>
  <c r="BB43168" i="1"/>
  <c r="BB43169" i="1"/>
  <c r="BB43170" i="1"/>
  <c r="BB43171" i="1"/>
  <c r="BB43172" i="1"/>
  <c r="BB43173" i="1"/>
  <c r="BB43174" i="1"/>
  <c r="BB43175" i="1"/>
  <c r="BB43176" i="1"/>
  <c r="BB43177" i="1"/>
  <c r="BB43178" i="1"/>
  <c r="BB43179" i="1"/>
  <c r="BB43180" i="1"/>
  <c r="BB43181" i="1"/>
  <c r="BB43182" i="1"/>
  <c r="BB43183" i="1"/>
  <c r="BB43184" i="1"/>
  <c r="BB43185" i="1"/>
  <c r="BB43186" i="1"/>
  <c r="BB43187" i="1"/>
  <c r="BB43188" i="1"/>
  <c r="BB43189" i="1"/>
  <c r="BB43190" i="1"/>
  <c r="BB43191" i="1"/>
  <c r="BB43192" i="1"/>
  <c r="BB43193" i="1"/>
  <c r="BB43194" i="1"/>
  <c r="BB43195" i="1"/>
  <c r="BB43196" i="1"/>
  <c r="BB43197" i="1"/>
  <c r="BB43198" i="1"/>
  <c r="BB43199" i="1"/>
  <c r="BB43200" i="1"/>
  <c r="BB43201" i="1"/>
  <c r="BB43202" i="1"/>
  <c r="BB43203" i="1"/>
  <c r="BB43204" i="1"/>
  <c r="BB43205" i="1"/>
  <c r="BB43206" i="1"/>
  <c r="BB43207" i="1"/>
  <c r="BB43208" i="1"/>
  <c r="BB43209" i="1"/>
  <c r="BB43210" i="1"/>
  <c r="BB43211" i="1"/>
  <c r="BB43212" i="1"/>
  <c r="BB43213" i="1"/>
  <c r="BB43214" i="1"/>
  <c r="BB43215" i="1"/>
  <c r="BB43216" i="1"/>
  <c r="BB43217" i="1"/>
  <c r="BB43218" i="1"/>
  <c r="BB43219" i="1"/>
  <c r="BB43220" i="1"/>
  <c r="BB43221" i="1"/>
  <c r="BB43222" i="1"/>
  <c r="BB43223" i="1"/>
  <c r="BB43224" i="1"/>
  <c r="BB43225" i="1"/>
  <c r="BB43226" i="1"/>
  <c r="BB43227" i="1"/>
  <c r="BB43228" i="1"/>
  <c r="BB43229" i="1"/>
  <c r="BB43230" i="1"/>
  <c r="BB43231" i="1"/>
  <c r="BB43232" i="1"/>
  <c r="BB43233" i="1"/>
  <c r="BB43234" i="1"/>
  <c r="BB43235" i="1"/>
  <c r="BB43236" i="1"/>
  <c r="BB43237" i="1"/>
  <c r="BB43238" i="1"/>
  <c r="BB43239" i="1"/>
  <c r="BB43240" i="1"/>
  <c r="BB43241" i="1"/>
  <c r="BB43242" i="1"/>
  <c r="BB43243" i="1"/>
  <c r="BB43244" i="1"/>
  <c r="BB43245" i="1"/>
  <c r="BB43246" i="1"/>
  <c r="BB43247" i="1"/>
  <c r="BB43248" i="1"/>
  <c r="BB43249" i="1"/>
  <c r="BB43250" i="1"/>
  <c r="BB43251" i="1"/>
  <c r="BB43252" i="1"/>
  <c r="BB43253" i="1"/>
  <c r="BB43254" i="1"/>
  <c r="BB43255" i="1"/>
  <c r="BB43256" i="1"/>
  <c r="BB43257" i="1"/>
  <c r="BB43258" i="1"/>
  <c r="BB43259" i="1"/>
  <c r="BB43260" i="1"/>
  <c r="BB43261" i="1"/>
  <c r="BB43262" i="1"/>
  <c r="BB43263" i="1"/>
  <c r="BB43264" i="1"/>
  <c r="BB43265" i="1"/>
  <c r="BB43266" i="1"/>
  <c r="BB43267" i="1"/>
  <c r="BB43268" i="1"/>
  <c r="BB43269" i="1"/>
  <c r="BB43270" i="1"/>
  <c r="BB43271" i="1"/>
  <c r="BB43272" i="1"/>
  <c r="BB43273" i="1"/>
  <c r="BB43274" i="1"/>
  <c r="BB43275" i="1"/>
  <c r="BB43276" i="1"/>
  <c r="BB43277" i="1"/>
  <c r="BB43278" i="1"/>
  <c r="BB43279" i="1"/>
  <c r="BB43280" i="1"/>
  <c r="BB43281" i="1"/>
  <c r="BB43282" i="1"/>
  <c r="BB43283" i="1"/>
  <c r="BB43284" i="1"/>
  <c r="BB43285" i="1"/>
  <c r="BB43286" i="1"/>
  <c r="BB43287" i="1"/>
  <c r="BB43288" i="1"/>
  <c r="BB43289" i="1"/>
  <c r="BB43290" i="1"/>
  <c r="BB43291" i="1"/>
  <c r="BB43292" i="1"/>
  <c r="BB43293" i="1"/>
  <c r="BB43294" i="1"/>
  <c r="BB43295" i="1"/>
  <c r="BB43296" i="1"/>
  <c r="BB43297" i="1"/>
  <c r="BB43298" i="1"/>
  <c r="BB43299" i="1"/>
  <c r="BB43300" i="1"/>
  <c r="BB43301" i="1"/>
  <c r="BB43302" i="1"/>
  <c r="BB43303" i="1"/>
  <c r="BB43304" i="1"/>
  <c r="BB43305" i="1"/>
  <c r="BB43306" i="1"/>
  <c r="BB43307" i="1"/>
  <c r="BB43308" i="1"/>
  <c r="BB43309" i="1"/>
  <c r="BB43310" i="1"/>
  <c r="BB43311" i="1"/>
  <c r="BB43312" i="1"/>
  <c r="BB43313" i="1"/>
  <c r="BB43314" i="1"/>
  <c r="BB43315" i="1"/>
  <c r="BB43316" i="1"/>
  <c r="BB43317" i="1"/>
  <c r="BB43318" i="1"/>
  <c r="BB43319" i="1"/>
  <c r="BB43320" i="1"/>
  <c r="BB43321" i="1"/>
  <c r="BB43322" i="1"/>
  <c r="BB43323" i="1"/>
  <c r="BB43324" i="1"/>
  <c r="BB43325" i="1"/>
  <c r="BB43326" i="1"/>
  <c r="BB43327" i="1"/>
  <c r="BB43328" i="1"/>
  <c r="BB43329" i="1"/>
  <c r="BB43330" i="1"/>
  <c r="BB43331" i="1"/>
  <c r="BB43332" i="1"/>
  <c r="BB43333" i="1"/>
  <c r="BB43334" i="1"/>
  <c r="BB43335" i="1"/>
  <c r="BB43336" i="1"/>
  <c r="BB43337" i="1"/>
  <c r="BB43338" i="1"/>
  <c r="BB43339" i="1"/>
  <c r="BB43340" i="1"/>
  <c r="BB43341" i="1"/>
  <c r="BB43342" i="1"/>
  <c r="BB43343" i="1"/>
  <c r="BB43344" i="1"/>
  <c r="BB43345" i="1"/>
  <c r="BB43346" i="1"/>
  <c r="BB43347" i="1"/>
  <c r="BB43348" i="1"/>
  <c r="BB43349" i="1"/>
  <c r="BB43350" i="1"/>
  <c r="BB43351" i="1"/>
  <c r="BB43352" i="1"/>
  <c r="BB43353" i="1"/>
  <c r="BB43354" i="1"/>
  <c r="BB43355" i="1"/>
  <c r="BB43356" i="1"/>
  <c r="BB43357" i="1"/>
  <c r="BB43358" i="1"/>
  <c r="BB43359" i="1"/>
  <c r="BB43360" i="1"/>
  <c r="BB43361" i="1"/>
  <c r="BB43362" i="1"/>
  <c r="BB43363" i="1"/>
  <c r="BB43364" i="1"/>
  <c r="BB43365" i="1"/>
  <c r="BB43366" i="1"/>
  <c r="BB43367" i="1"/>
  <c r="BB43368" i="1"/>
  <c r="BB43369" i="1"/>
  <c r="BB43370" i="1"/>
  <c r="BB43371" i="1"/>
  <c r="BB43372" i="1"/>
  <c r="BB43373" i="1"/>
  <c r="BB43374" i="1"/>
  <c r="BB43375" i="1"/>
  <c r="BB43376" i="1"/>
  <c r="BB43377" i="1"/>
  <c r="BB43378" i="1"/>
  <c r="BB43379" i="1"/>
  <c r="BB43380" i="1"/>
  <c r="BB43381" i="1"/>
  <c r="BB43382" i="1"/>
  <c r="BB43383" i="1"/>
  <c r="BB43384" i="1"/>
  <c r="BB43385" i="1"/>
  <c r="BB43386" i="1"/>
  <c r="BB43387" i="1"/>
  <c r="BB43388" i="1"/>
  <c r="BB43389" i="1"/>
  <c r="BB43390" i="1"/>
  <c r="BB43391" i="1"/>
  <c r="BB43392" i="1"/>
  <c r="BB43393" i="1"/>
  <c r="BB43394" i="1"/>
  <c r="BB43395" i="1"/>
  <c r="BB43396" i="1"/>
  <c r="BB43397" i="1"/>
  <c r="BB43398" i="1"/>
  <c r="BB43399" i="1"/>
  <c r="BB43400" i="1"/>
  <c r="BB43401" i="1"/>
  <c r="BB43402" i="1"/>
  <c r="BB43403" i="1"/>
  <c r="BB43404" i="1"/>
  <c r="BB43405" i="1"/>
  <c r="BB43406" i="1"/>
  <c r="BB43407" i="1"/>
  <c r="BB43408" i="1"/>
  <c r="BB43409" i="1"/>
  <c r="BB43410" i="1"/>
  <c r="BB43411" i="1"/>
  <c r="BB43412" i="1"/>
  <c r="BB43413" i="1"/>
  <c r="BB43414" i="1"/>
  <c r="BB43415" i="1"/>
  <c r="BB43416" i="1"/>
  <c r="BB43417" i="1"/>
  <c r="BB43418" i="1"/>
  <c r="BB43419" i="1"/>
  <c r="BB43420" i="1"/>
  <c r="BB43421" i="1"/>
  <c r="BB43422" i="1"/>
  <c r="BB43423" i="1"/>
  <c r="BB43424" i="1"/>
  <c r="BB43425" i="1"/>
  <c r="BB43426" i="1"/>
  <c r="BB43427" i="1"/>
  <c r="BB43428" i="1"/>
  <c r="BB43429" i="1"/>
  <c r="BB43430" i="1"/>
  <c r="BB43431" i="1"/>
  <c r="BB43432" i="1"/>
  <c r="BB43433" i="1"/>
  <c r="BB43434" i="1"/>
  <c r="BB43435" i="1"/>
  <c r="BB43436" i="1"/>
  <c r="BB43437" i="1"/>
  <c r="BB43438" i="1"/>
  <c r="BB43439" i="1"/>
  <c r="BB43440" i="1"/>
  <c r="BB43441" i="1"/>
  <c r="BB43442" i="1"/>
  <c r="BB43443" i="1"/>
  <c r="BB43444" i="1"/>
  <c r="BB43445" i="1"/>
  <c r="BB43446" i="1"/>
  <c r="BB43447" i="1"/>
  <c r="BB43448" i="1"/>
  <c r="BB43449" i="1"/>
  <c r="BB43450" i="1"/>
  <c r="BB43451" i="1"/>
  <c r="BB43452" i="1"/>
  <c r="BB43453" i="1"/>
  <c r="BB43454" i="1"/>
  <c r="BB43455" i="1"/>
  <c r="BB43456" i="1"/>
  <c r="BB43457" i="1"/>
  <c r="BB43458" i="1"/>
  <c r="BB43459" i="1"/>
  <c r="BB43460" i="1"/>
  <c r="BB43461" i="1"/>
  <c r="BB43462" i="1"/>
  <c r="BB43463" i="1"/>
  <c r="BB43464" i="1"/>
  <c r="BB43465" i="1"/>
  <c r="BB43466" i="1"/>
  <c r="BB43467" i="1"/>
  <c r="BB43468" i="1"/>
  <c r="BB43469" i="1"/>
  <c r="BB43470" i="1"/>
  <c r="BB43471" i="1"/>
  <c r="BB43472" i="1"/>
  <c r="BB43473" i="1"/>
  <c r="BB43474" i="1"/>
  <c r="BB43475" i="1"/>
  <c r="BB43476" i="1"/>
  <c r="BB43477" i="1"/>
  <c r="BB43478" i="1"/>
  <c r="BB43479" i="1"/>
  <c r="BB43480" i="1"/>
  <c r="BB43481" i="1"/>
  <c r="BB43482" i="1"/>
  <c r="BB43483" i="1"/>
  <c r="BB43484" i="1"/>
  <c r="BB43485" i="1"/>
  <c r="BB43486" i="1"/>
  <c r="BB43487" i="1"/>
  <c r="BB43488" i="1"/>
  <c r="BB43489" i="1"/>
  <c r="BB43490" i="1"/>
  <c r="BB43491" i="1"/>
  <c r="BB43492" i="1"/>
  <c r="BB43493" i="1"/>
  <c r="BB43494" i="1"/>
  <c r="BB43495" i="1"/>
  <c r="BB43496" i="1"/>
  <c r="BB43497" i="1"/>
  <c r="BB43498" i="1"/>
  <c r="BB43499" i="1"/>
  <c r="BB43500" i="1"/>
  <c r="BB43501" i="1"/>
  <c r="BB43502" i="1"/>
  <c r="BB43503" i="1"/>
  <c r="BB43504" i="1"/>
  <c r="BB43505" i="1"/>
  <c r="BB43506" i="1"/>
  <c r="BB43507" i="1"/>
  <c r="BB43508" i="1"/>
  <c r="BB43509" i="1"/>
  <c r="BB43510" i="1"/>
  <c r="BB43511" i="1"/>
  <c r="BB43512" i="1"/>
  <c r="BB43513" i="1"/>
  <c r="BB43514" i="1"/>
  <c r="BB43515" i="1"/>
  <c r="BB43516" i="1"/>
  <c r="BB43517" i="1"/>
  <c r="BB43518" i="1"/>
  <c r="BB43519" i="1"/>
  <c r="BB43520" i="1"/>
  <c r="BB43521" i="1"/>
  <c r="BB43522" i="1"/>
  <c r="BB43523" i="1"/>
  <c r="BB43524" i="1"/>
  <c r="BB43525" i="1"/>
  <c r="BB43526" i="1"/>
  <c r="BB43527" i="1"/>
  <c r="BB43528" i="1"/>
  <c r="BB43529" i="1"/>
  <c r="BB43530" i="1"/>
  <c r="BB43531" i="1"/>
  <c r="BB43532" i="1"/>
  <c r="BB43533" i="1"/>
  <c r="BB43534" i="1"/>
  <c r="BB43535" i="1"/>
  <c r="BB43536" i="1"/>
  <c r="BB43537" i="1"/>
  <c r="BB43538" i="1"/>
  <c r="BB43539" i="1"/>
  <c r="BB43540" i="1"/>
  <c r="BB43541" i="1"/>
  <c r="BB43542" i="1"/>
  <c r="BB43543" i="1"/>
  <c r="BB43544" i="1"/>
  <c r="BB43545" i="1"/>
  <c r="BB43546" i="1"/>
  <c r="BB43547" i="1"/>
  <c r="BB43548" i="1"/>
  <c r="BB43549" i="1"/>
  <c r="BB43550" i="1"/>
  <c r="BB43551" i="1"/>
  <c r="BB43552" i="1"/>
  <c r="BB43553" i="1"/>
  <c r="BB43554" i="1"/>
  <c r="BB43555" i="1"/>
  <c r="BB43556" i="1"/>
  <c r="BB43557" i="1"/>
  <c r="BB43558" i="1"/>
  <c r="BB43559" i="1"/>
  <c r="BB43560" i="1"/>
  <c r="BB43561" i="1"/>
  <c r="BB43562" i="1"/>
  <c r="BB43563" i="1"/>
  <c r="BB43564" i="1"/>
  <c r="BB43565" i="1"/>
  <c r="BB43566" i="1"/>
  <c r="BB43567" i="1"/>
  <c r="BB43568" i="1"/>
  <c r="BB43569" i="1"/>
  <c r="BB43570" i="1"/>
  <c r="BB43571" i="1"/>
  <c r="BB43572" i="1"/>
  <c r="BB43573" i="1"/>
  <c r="BB43574" i="1"/>
  <c r="BB43575" i="1"/>
  <c r="BB43576" i="1"/>
  <c r="BB43577" i="1"/>
  <c r="BB43578" i="1"/>
  <c r="BB43579" i="1"/>
  <c r="BB43580" i="1"/>
  <c r="BB43581" i="1"/>
  <c r="BB43582" i="1"/>
  <c r="BB43583" i="1"/>
  <c r="BB43584" i="1"/>
  <c r="BB43585" i="1"/>
  <c r="BB43586" i="1"/>
  <c r="BB43587" i="1"/>
  <c r="BB43588" i="1"/>
  <c r="BB43589" i="1"/>
  <c r="BB43590" i="1"/>
  <c r="BB43591" i="1"/>
  <c r="BB43592" i="1"/>
  <c r="BB43593" i="1"/>
  <c r="BB43594" i="1"/>
  <c r="BB43595" i="1"/>
  <c r="BB43596" i="1"/>
  <c r="BB43597" i="1"/>
  <c r="BB43598" i="1"/>
  <c r="BB43599" i="1"/>
  <c r="BB43600" i="1"/>
  <c r="BB43601" i="1"/>
  <c r="BB43602" i="1"/>
  <c r="BB43603" i="1"/>
  <c r="BB43604" i="1"/>
  <c r="BB43605" i="1"/>
  <c r="BB43606" i="1"/>
  <c r="BB43607" i="1"/>
  <c r="BB43608" i="1"/>
  <c r="BB43609" i="1"/>
  <c r="BB43610" i="1"/>
  <c r="BB43611" i="1"/>
  <c r="BB43612" i="1"/>
  <c r="BB43613" i="1"/>
  <c r="BB43614" i="1"/>
  <c r="BB43615" i="1"/>
  <c r="BB43616" i="1"/>
  <c r="BB43617" i="1"/>
  <c r="BB43618" i="1"/>
  <c r="BB43619" i="1"/>
  <c r="BB43620" i="1"/>
  <c r="BB43621" i="1"/>
  <c r="BB43622" i="1"/>
  <c r="BB43623" i="1"/>
  <c r="BB43624" i="1"/>
  <c r="BB43625" i="1"/>
  <c r="BB43626" i="1"/>
  <c r="BB43627" i="1"/>
  <c r="BB43628" i="1"/>
  <c r="BB43629" i="1"/>
  <c r="BB43630" i="1"/>
  <c r="BB43631" i="1"/>
  <c r="BB43632" i="1"/>
  <c r="BB43633" i="1"/>
  <c r="BB43634" i="1"/>
  <c r="BB43635" i="1"/>
  <c r="BB43636" i="1"/>
  <c r="BB43637" i="1"/>
  <c r="BB43638" i="1"/>
  <c r="BB43639" i="1"/>
  <c r="BB43640" i="1"/>
  <c r="BB43641" i="1"/>
  <c r="BB43642" i="1"/>
  <c r="BB43643" i="1"/>
  <c r="BB43644" i="1"/>
  <c r="BB43645" i="1"/>
  <c r="BB43646" i="1"/>
  <c r="BB43647" i="1"/>
  <c r="BB43648" i="1"/>
  <c r="BB43649" i="1"/>
  <c r="BB43650" i="1"/>
  <c r="BB43651" i="1"/>
  <c r="BB43652" i="1"/>
  <c r="BB43653" i="1"/>
  <c r="BB43654" i="1"/>
  <c r="BB43655" i="1"/>
  <c r="BB43656" i="1"/>
  <c r="BB43657" i="1"/>
  <c r="BB43658" i="1"/>
  <c r="BB43659" i="1"/>
  <c r="BB43660" i="1"/>
  <c r="BB43661" i="1"/>
  <c r="BB43662" i="1"/>
  <c r="BB43663" i="1"/>
  <c r="BB43664" i="1"/>
  <c r="BB43665" i="1"/>
  <c r="BB43666" i="1"/>
  <c r="BB43667" i="1"/>
  <c r="BB43668" i="1"/>
  <c r="BB43669" i="1"/>
  <c r="BB43670" i="1"/>
  <c r="BB43671" i="1"/>
  <c r="BB43672" i="1"/>
  <c r="BB43673" i="1"/>
  <c r="BB43674" i="1"/>
  <c r="BB43675" i="1"/>
  <c r="BB43676" i="1"/>
  <c r="BB43677" i="1"/>
  <c r="BB43678" i="1"/>
  <c r="BB43679" i="1"/>
  <c r="BB43680" i="1"/>
  <c r="BB43681" i="1"/>
  <c r="BB43682" i="1"/>
  <c r="BB43683" i="1"/>
  <c r="BB43684" i="1"/>
  <c r="BB43685" i="1"/>
  <c r="BB43686" i="1"/>
  <c r="BB43687" i="1"/>
  <c r="BB43688" i="1"/>
  <c r="BB43689" i="1"/>
  <c r="BB43690" i="1"/>
  <c r="BB43691" i="1"/>
  <c r="BB43692" i="1"/>
  <c r="BB43693" i="1"/>
  <c r="BB43694" i="1"/>
  <c r="BB43695" i="1"/>
  <c r="BB43696" i="1"/>
  <c r="BB43697" i="1"/>
  <c r="BB43698" i="1"/>
  <c r="BB43699" i="1"/>
  <c r="BB43700" i="1"/>
  <c r="BB43701" i="1"/>
  <c r="BB43702" i="1"/>
  <c r="BB43703" i="1"/>
  <c r="BB43704" i="1"/>
  <c r="BB43705" i="1"/>
  <c r="BB43706" i="1"/>
  <c r="BB43707" i="1"/>
  <c r="BB43708" i="1"/>
  <c r="BB43709" i="1"/>
  <c r="BB43710" i="1"/>
  <c r="BB43711" i="1"/>
  <c r="BB43712" i="1"/>
  <c r="BB43713" i="1"/>
  <c r="BB43714" i="1"/>
  <c r="BB43715" i="1"/>
  <c r="BB43716" i="1"/>
  <c r="BB43717" i="1"/>
  <c r="BB43718" i="1"/>
  <c r="BB43719" i="1"/>
  <c r="BB43720" i="1"/>
  <c r="BB43721" i="1"/>
  <c r="BB43722" i="1"/>
  <c r="BB43723" i="1"/>
  <c r="BB43724" i="1"/>
  <c r="BB43725" i="1"/>
  <c r="BB43726" i="1"/>
  <c r="BB43727" i="1"/>
  <c r="BB43728" i="1"/>
  <c r="BB43729" i="1"/>
  <c r="BB43730" i="1"/>
  <c r="BB43731" i="1"/>
  <c r="BB43732" i="1"/>
  <c r="BB43733" i="1"/>
  <c r="BB43734" i="1"/>
  <c r="BB43735" i="1"/>
  <c r="BB43736" i="1"/>
  <c r="BB43737" i="1"/>
  <c r="BB43738" i="1"/>
  <c r="BB43739" i="1"/>
  <c r="BB43740" i="1"/>
  <c r="BB43741" i="1"/>
  <c r="BB43742" i="1"/>
  <c r="BB43743" i="1"/>
  <c r="BB43744" i="1"/>
  <c r="BB43745" i="1"/>
  <c r="BB43746" i="1"/>
  <c r="BB43747" i="1"/>
  <c r="BB43748" i="1"/>
  <c r="BB43749" i="1"/>
  <c r="BB43750" i="1"/>
  <c r="BB43751" i="1"/>
  <c r="BB43752" i="1"/>
  <c r="BB43753" i="1"/>
  <c r="BB43754" i="1"/>
  <c r="BB43755" i="1"/>
  <c r="BB43756" i="1"/>
  <c r="BB43757" i="1"/>
  <c r="BB43758" i="1"/>
  <c r="BB43759" i="1"/>
  <c r="BB43760" i="1"/>
  <c r="BB43761" i="1"/>
  <c r="BB43762" i="1"/>
  <c r="BB43763" i="1"/>
  <c r="BB43764" i="1"/>
  <c r="BB43765" i="1"/>
  <c r="BB43766" i="1"/>
  <c r="BB43767" i="1"/>
  <c r="BB43768" i="1"/>
  <c r="BB43769" i="1"/>
  <c r="BB43770" i="1"/>
  <c r="BB43771" i="1"/>
  <c r="BB43772" i="1"/>
  <c r="BB43773" i="1"/>
  <c r="BB43774" i="1"/>
  <c r="BB43775" i="1"/>
  <c r="BB43776" i="1"/>
  <c r="BB43777" i="1"/>
  <c r="BB43778" i="1"/>
  <c r="BB43779" i="1"/>
  <c r="BB43780" i="1"/>
  <c r="BB43781" i="1"/>
  <c r="BB43782" i="1"/>
  <c r="BB43783" i="1"/>
  <c r="BB43784" i="1"/>
  <c r="BB43785" i="1"/>
  <c r="BB43786" i="1"/>
  <c r="BB43787" i="1"/>
  <c r="BB43788" i="1"/>
  <c r="BB43789" i="1"/>
  <c r="BB43790" i="1"/>
  <c r="BB43791" i="1"/>
  <c r="BB43792" i="1"/>
  <c r="BB43793" i="1"/>
  <c r="BB43794" i="1"/>
  <c r="BB43795" i="1"/>
  <c r="BB43796" i="1"/>
  <c r="BB43797" i="1"/>
  <c r="BB43798" i="1"/>
  <c r="BB43799" i="1"/>
  <c r="BB43800" i="1"/>
  <c r="BB43801" i="1"/>
  <c r="BB43802" i="1"/>
  <c r="BB43803" i="1"/>
  <c r="BB43804" i="1"/>
  <c r="BB43805" i="1"/>
  <c r="BB43806" i="1"/>
  <c r="BB43807" i="1"/>
  <c r="BB43808" i="1"/>
  <c r="BB43809" i="1"/>
  <c r="BB43810" i="1"/>
  <c r="BB43811" i="1"/>
  <c r="BB43812" i="1"/>
  <c r="BB43813" i="1"/>
  <c r="BB43814" i="1"/>
  <c r="BB43815" i="1"/>
  <c r="BB43816" i="1"/>
  <c r="BB43817" i="1"/>
  <c r="BB43818" i="1"/>
  <c r="BB43819" i="1"/>
  <c r="BB43820" i="1"/>
  <c r="BB43821" i="1"/>
  <c r="BB43822" i="1"/>
  <c r="BB43823" i="1"/>
  <c r="BB43824" i="1"/>
  <c r="BB43825" i="1"/>
  <c r="BB43826" i="1"/>
  <c r="BB43827" i="1"/>
  <c r="BB43828" i="1"/>
  <c r="BB43829" i="1"/>
  <c r="BB43830" i="1"/>
  <c r="BB43831" i="1"/>
  <c r="BB43832" i="1"/>
  <c r="BB43833" i="1"/>
  <c r="BB43834" i="1"/>
  <c r="BB43835" i="1"/>
  <c r="BB43836" i="1"/>
  <c r="BB43837" i="1"/>
  <c r="BB43838" i="1"/>
  <c r="BB43839" i="1"/>
  <c r="BB43840" i="1"/>
  <c r="BB43841" i="1"/>
  <c r="BB43842" i="1"/>
  <c r="BB43843" i="1"/>
  <c r="BB43844" i="1"/>
  <c r="BB43845" i="1"/>
  <c r="BB43846" i="1"/>
  <c r="BB43847" i="1"/>
  <c r="BB43848" i="1"/>
  <c r="BB43849" i="1"/>
  <c r="BB43850" i="1"/>
  <c r="BB43851" i="1"/>
  <c r="BB43852" i="1"/>
  <c r="BB43853" i="1"/>
  <c r="BB43854" i="1"/>
  <c r="BB43855" i="1"/>
  <c r="BB43856" i="1"/>
  <c r="BB43857" i="1"/>
  <c r="BB43858" i="1"/>
  <c r="BB43859" i="1"/>
  <c r="BB43860" i="1"/>
  <c r="BB43861" i="1"/>
  <c r="BB43862" i="1"/>
  <c r="BB43863" i="1"/>
  <c r="BB43864" i="1"/>
  <c r="BB43865" i="1"/>
  <c r="BB43866" i="1"/>
  <c r="BB43867" i="1"/>
  <c r="BB43868" i="1"/>
  <c r="BB43869" i="1"/>
  <c r="BB43870" i="1"/>
  <c r="BB43871" i="1"/>
  <c r="BB43872" i="1"/>
  <c r="BB43873" i="1"/>
  <c r="BB43874" i="1"/>
  <c r="BB43875" i="1"/>
  <c r="BB43876" i="1"/>
  <c r="BB43877" i="1"/>
  <c r="BB43878" i="1"/>
  <c r="BB43879" i="1"/>
  <c r="BB43880" i="1"/>
  <c r="BB43881" i="1"/>
  <c r="BB43882" i="1"/>
  <c r="BB43883" i="1"/>
  <c r="BB43884" i="1"/>
  <c r="BB43885" i="1"/>
  <c r="BB43886" i="1"/>
  <c r="BB43887" i="1"/>
  <c r="BB43888" i="1"/>
  <c r="BB43889" i="1"/>
  <c r="BB43890" i="1"/>
  <c r="BB43891" i="1"/>
  <c r="BB43892" i="1"/>
  <c r="BB43893" i="1"/>
  <c r="BB43894" i="1"/>
  <c r="BB43895" i="1"/>
  <c r="BB43896" i="1"/>
  <c r="BB43897" i="1"/>
  <c r="BB43898" i="1"/>
  <c r="BB43899" i="1"/>
  <c r="BB43900" i="1"/>
  <c r="BB43901" i="1"/>
  <c r="BB43902" i="1"/>
  <c r="BB43903" i="1"/>
  <c r="BB43904" i="1"/>
  <c r="BB43905" i="1"/>
  <c r="BB43906" i="1"/>
  <c r="BB43907" i="1"/>
  <c r="BB43908" i="1"/>
  <c r="BB43909" i="1"/>
  <c r="BB43910" i="1"/>
  <c r="BB43911" i="1"/>
  <c r="BB43912" i="1"/>
  <c r="BB43913" i="1"/>
  <c r="BB43914" i="1"/>
  <c r="BB43915" i="1"/>
  <c r="BB43916" i="1"/>
  <c r="BB43917" i="1"/>
  <c r="BB43918" i="1"/>
  <c r="BB43919" i="1"/>
  <c r="BB43920" i="1"/>
  <c r="BB43921" i="1"/>
  <c r="BB43922" i="1"/>
  <c r="BB43923" i="1"/>
  <c r="BB43924" i="1"/>
  <c r="BB43925" i="1"/>
  <c r="BB43926" i="1"/>
  <c r="BB43927" i="1"/>
  <c r="BB43928" i="1"/>
  <c r="BB43929" i="1"/>
  <c r="BB43930" i="1"/>
  <c r="BB43931" i="1"/>
  <c r="BB43932" i="1"/>
  <c r="BB43933" i="1"/>
  <c r="BB43934" i="1"/>
  <c r="BB43935" i="1"/>
  <c r="BB43936" i="1"/>
  <c r="BB43937" i="1"/>
  <c r="BB43938" i="1"/>
  <c r="BB43939" i="1"/>
  <c r="BB43940" i="1"/>
  <c r="BB43941" i="1"/>
  <c r="BB43942" i="1"/>
  <c r="BB43943" i="1"/>
  <c r="BB43944" i="1"/>
  <c r="BB43945" i="1"/>
  <c r="BB43946" i="1"/>
  <c r="BB43947" i="1"/>
  <c r="BB43948" i="1"/>
  <c r="BB43949" i="1"/>
  <c r="BB43950" i="1"/>
  <c r="BB43951" i="1"/>
  <c r="BB43952" i="1"/>
  <c r="BB43953" i="1"/>
  <c r="BB43954" i="1"/>
  <c r="BB43955" i="1"/>
  <c r="BB43956" i="1"/>
  <c r="BB43957" i="1"/>
  <c r="BB43958" i="1"/>
  <c r="BB43959" i="1"/>
  <c r="BB43960" i="1"/>
  <c r="BB43961" i="1"/>
  <c r="BB43962" i="1"/>
  <c r="BB43963" i="1"/>
  <c r="BB43964" i="1"/>
  <c r="BB43965" i="1"/>
  <c r="BB43966" i="1"/>
  <c r="BB43967" i="1"/>
  <c r="BB43968" i="1"/>
  <c r="BB43969" i="1"/>
  <c r="BB43970" i="1"/>
  <c r="BB43971" i="1"/>
  <c r="BB43972" i="1"/>
  <c r="BB43973" i="1"/>
  <c r="BB43974" i="1"/>
  <c r="BB43975" i="1"/>
  <c r="BB43976" i="1"/>
  <c r="BB43977" i="1"/>
  <c r="BB43978" i="1"/>
  <c r="BB43979" i="1"/>
  <c r="BB43980" i="1"/>
  <c r="BB43981" i="1"/>
  <c r="BB43982" i="1"/>
  <c r="BB43983" i="1"/>
  <c r="BB43984" i="1"/>
  <c r="BB43985" i="1"/>
  <c r="BB43986" i="1"/>
  <c r="BB43987" i="1"/>
  <c r="BB43988" i="1"/>
  <c r="BB43989" i="1"/>
  <c r="BB43990" i="1"/>
  <c r="BB43991" i="1"/>
  <c r="BB43992" i="1"/>
  <c r="BB43993" i="1"/>
  <c r="BB43994" i="1"/>
  <c r="BB43995" i="1"/>
  <c r="BB43996" i="1"/>
  <c r="BB43997" i="1"/>
  <c r="BB43998" i="1"/>
  <c r="BB43999" i="1"/>
  <c r="BB44000" i="1"/>
  <c r="BB44001" i="1"/>
  <c r="BB44002" i="1"/>
  <c r="BB44003" i="1"/>
  <c r="BB44004" i="1"/>
  <c r="BB44005" i="1"/>
  <c r="BB44006" i="1"/>
  <c r="BB44007" i="1"/>
  <c r="BB44008" i="1"/>
  <c r="BB44009" i="1"/>
  <c r="BB44010" i="1"/>
  <c r="BB44011" i="1"/>
  <c r="BB44012" i="1"/>
  <c r="BB44013" i="1"/>
  <c r="BB44014" i="1"/>
  <c r="BB44015" i="1"/>
  <c r="BB44016" i="1"/>
  <c r="BB44017" i="1"/>
  <c r="BB44018" i="1"/>
  <c r="BB44019" i="1"/>
  <c r="BB44020" i="1"/>
  <c r="BB44021" i="1"/>
  <c r="BB44022" i="1"/>
  <c r="BB44023" i="1"/>
  <c r="BB44024" i="1"/>
  <c r="BB44025" i="1"/>
  <c r="BB44026" i="1"/>
  <c r="BB44027" i="1"/>
  <c r="BB44028" i="1"/>
  <c r="BB44029" i="1"/>
  <c r="BB44030" i="1"/>
  <c r="BB44031" i="1"/>
  <c r="BB44032" i="1"/>
  <c r="BB44033" i="1"/>
  <c r="BB44034" i="1"/>
  <c r="BB44035" i="1"/>
  <c r="BB44036" i="1"/>
  <c r="BB44037" i="1"/>
  <c r="BB44038" i="1"/>
  <c r="BB44039" i="1"/>
  <c r="BB44040" i="1"/>
  <c r="BB44041" i="1"/>
  <c r="BB44042" i="1"/>
  <c r="BB44043" i="1"/>
  <c r="BB44044" i="1"/>
  <c r="BB44045" i="1"/>
  <c r="BB44046" i="1"/>
  <c r="BB44047" i="1"/>
  <c r="BB44048" i="1"/>
  <c r="BB44049" i="1"/>
  <c r="BB44050" i="1"/>
  <c r="BB44051" i="1"/>
  <c r="BB44052" i="1"/>
  <c r="BB44053" i="1"/>
  <c r="BB44054" i="1"/>
  <c r="BB44055" i="1"/>
  <c r="BB44056" i="1"/>
  <c r="BB44057" i="1"/>
  <c r="BB44058" i="1"/>
  <c r="BB44059" i="1"/>
  <c r="BB44060" i="1"/>
  <c r="BB44061" i="1"/>
  <c r="BB44062" i="1"/>
  <c r="BB44063" i="1"/>
  <c r="BB44064" i="1"/>
  <c r="BB44065" i="1"/>
  <c r="BB44066" i="1"/>
  <c r="BB44067" i="1"/>
  <c r="BB44068" i="1"/>
  <c r="BB44069" i="1"/>
  <c r="BB44070" i="1"/>
  <c r="BB44071" i="1"/>
  <c r="BB44072" i="1"/>
  <c r="BB44073" i="1"/>
  <c r="BB44074" i="1"/>
  <c r="BB44075" i="1"/>
  <c r="BB44076" i="1"/>
  <c r="BB44077" i="1"/>
  <c r="BB44078" i="1"/>
  <c r="BB44079" i="1"/>
  <c r="BB44080" i="1"/>
  <c r="BB44081" i="1"/>
  <c r="BB44082" i="1"/>
  <c r="BB44083" i="1"/>
  <c r="BB44084" i="1"/>
  <c r="BB44085" i="1"/>
  <c r="BB44086" i="1"/>
  <c r="BB44087" i="1"/>
  <c r="BB44088" i="1"/>
  <c r="BB44089" i="1"/>
  <c r="BB44090" i="1"/>
  <c r="BB44091" i="1"/>
  <c r="BB44092" i="1"/>
  <c r="BB44093" i="1"/>
  <c r="BB44094" i="1"/>
  <c r="BB44095" i="1"/>
  <c r="BB44096" i="1"/>
  <c r="BB44097" i="1"/>
  <c r="BB44098" i="1"/>
  <c r="BB44099" i="1"/>
  <c r="BB44100" i="1"/>
  <c r="BB44101" i="1"/>
  <c r="BB44102" i="1"/>
  <c r="BB44103" i="1"/>
  <c r="BB44104" i="1"/>
  <c r="BB44105" i="1"/>
  <c r="BB44106" i="1"/>
  <c r="BB44107" i="1"/>
  <c r="BB44108" i="1"/>
  <c r="BB44109" i="1"/>
  <c r="BB44110" i="1"/>
  <c r="BB44111" i="1"/>
  <c r="BB44112" i="1"/>
  <c r="BB44113" i="1"/>
  <c r="BB44114" i="1"/>
  <c r="BB44115" i="1"/>
  <c r="BB44116" i="1"/>
  <c r="BB44117" i="1"/>
  <c r="BB44118" i="1"/>
  <c r="BB44119" i="1"/>
  <c r="BB44120" i="1"/>
  <c r="BB44121" i="1"/>
  <c r="BB44122" i="1"/>
  <c r="BB44123" i="1"/>
  <c r="BB44124" i="1"/>
  <c r="BB44125" i="1"/>
  <c r="BB44126" i="1"/>
  <c r="BB44127" i="1"/>
  <c r="BB44128" i="1"/>
  <c r="BB44129" i="1"/>
  <c r="BB44130" i="1"/>
  <c r="BB44131" i="1"/>
  <c r="BB44132" i="1"/>
  <c r="BB44133" i="1"/>
  <c r="BB44134" i="1"/>
  <c r="BB44135" i="1"/>
  <c r="BB44136" i="1"/>
  <c r="BB44137" i="1"/>
  <c r="BB44138" i="1"/>
  <c r="BB44139" i="1"/>
  <c r="BB44140" i="1"/>
  <c r="BB44141" i="1"/>
  <c r="BB44142" i="1"/>
  <c r="BB44143" i="1"/>
  <c r="BB44144" i="1"/>
  <c r="BB44145" i="1"/>
  <c r="BB44146" i="1"/>
  <c r="BB44147" i="1"/>
  <c r="BB44148" i="1"/>
  <c r="BB44149" i="1"/>
  <c r="BB44150" i="1"/>
  <c r="BB44151" i="1"/>
  <c r="BB44152" i="1"/>
  <c r="BB44153" i="1"/>
  <c r="BB44154" i="1"/>
  <c r="BB44155" i="1"/>
  <c r="BB44156" i="1"/>
  <c r="BB44157" i="1"/>
  <c r="BB44158" i="1"/>
  <c r="BB44159" i="1"/>
  <c r="BB44160" i="1"/>
  <c r="BB44161" i="1"/>
  <c r="BB44162" i="1"/>
  <c r="BB44163" i="1"/>
  <c r="BB44164" i="1"/>
  <c r="BB44165" i="1"/>
  <c r="BB44166" i="1"/>
  <c r="BB44167" i="1"/>
  <c r="BB44168" i="1"/>
  <c r="BB44169" i="1"/>
  <c r="BB44170" i="1"/>
  <c r="BB44171" i="1"/>
  <c r="BB44172" i="1"/>
  <c r="BB44173" i="1"/>
  <c r="BB44174" i="1"/>
  <c r="BB44175" i="1"/>
  <c r="BB44176" i="1"/>
  <c r="BB44177" i="1"/>
  <c r="BB44178" i="1"/>
  <c r="BB44179" i="1"/>
  <c r="BB44180" i="1"/>
  <c r="BB44181" i="1"/>
  <c r="BB44182" i="1"/>
  <c r="BB44183" i="1"/>
  <c r="BB44184" i="1"/>
  <c r="BB44185" i="1"/>
  <c r="BB44186" i="1"/>
  <c r="BB44187" i="1"/>
  <c r="BB44188" i="1"/>
  <c r="BB44189" i="1"/>
  <c r="BB44190" i="1"/>
  <c r="BB44191" i="1"/>
  <c r="BB44192" i="1"/>
  <c r="BB44193" i="1"/>
  <c r="BB44194" i="1"/>
  <c r="BB44195" i="1"/>
  <c r="BB44196" i="1"/>
  <c r="BB44197" i="1"/>
  <c r="BB44198" i="1"/>
  <c r="BB44199" i="1"/>
  <c r="BB44200" i="1"/>
  <c r="BB44201" i="1"/>
  <c r="BB44202" i="1"/>
  <c r="BB44203" i="1"/>
  <c r="BB44204" i="1"/>
  <c r="BB44205" i="1"/>
  <c r="BB44206" i="1"/>
  <c r="BB44207" i="1"/>
  <c r="BB44208" i="1"/>
  <c r="BB44209" i="1"/>
  <c r="BB44210" i="1"/>
  <c r="BB44211" i="1"/>
  <c r="BB44212" i="1"/>
  <c r="BB44213" i="1"/>
  <c r="BB44214" i="1"/>
  <c r="BB44215" i="1"/>
  <c r="BB44216" i="1"/>
  <c r="BB44217" i="1"/>
  <c r="BB44218" i="1"/>
  <c r="BB44219" i="1"/>
  <c r="BB44220" i="1"/>
  <c r="BB44221" i="1"/>
  <c r="BB44222" i="1"/>
  <c r="BB44223" i="1"/>
  <c r="BB44224" i="1"/>
  <c r="BB44225" i="1"/>
  <c r="BB44226" i="1"/>
  <c r="BB44227" i="1"/>
  <c r="BB44228" i="1"/>
  <c r="BB44229" i="1"/>
  <c r="BB44230" i="1"/>
  <c r="BB44231" i="1"/>
  <c r="BB44232" i="1"/>
  <c r="BB44233" i="1"/>
  <c r="BB44234" i="1"/>
  <c r="BB44235" i="1"/>
  <c r="BB44236" i="1"/>
  <c r="BB44237" i="1"/>
  <c r="BB44238" i="1"/>
  <c r="BB44239" i="1"/>
  <c r="BB44240" i="1"/>
  <c r="BB44241" i="1"/>
  <c r="BB44242" i="1"/>
  <c r="BB44243" i="1"/>
  <c r="BB44244" i="1"/>
  <c r="BB44245" i="1"/>
  <c r="BB44246" i="1"/>
  <c r="BB44247" i="1"/>
  <c r="BB44248" i="1"/>
  <c r="BB44249" i="1"/>
  <c r="BB44250" i="1"/>
  <c r="BB44251" i="1"/>
  <c r="BB44252" i="1"/>
  <c r="BB44253" i="1"/>
  <c r="BB44254" i="1"/>
  <c r="BB44255" i="1"/>
  <c r="BB44256" i="1"/>
  <c r="BB44257" i="1"/>
  <c r="BB44258" i="1"/>
  <c r="BB44259" i="1"/>
  <c r="BB44260" i="1"/>
  <c r="BB44261" i="1"/>
  <c r="BB44262" i="1"/>
  <c r="BB44263" i="1"/>
  <c r="BB44264" i="1"/>
  <c r="BB44265" i="1"/>
  <c r="BB44266" i="1"/>
  <c r="BB44267" i="1"/>
  <c r="BB44268" i="1"/>
  <c r="BB44269" i="1"/>
  <c r="BB44270" i="1"/>
  <c r="BB44271" i="1"/>
  <c r="BB44272" i="1"/>
  <c r="BB44273" i="1"/>
  <c r="BB44274" i="1"/>
  <c r="BB44275" i="1"/>
  <c r="BB44276" i="1"/>
  <c r="BB44277" i="1"/>
  <c r="BB44278" i="1"/>
  <c r="BB44279" i="1"/>
  <c r="BB44280" i="1"/>
  <c r="BB44281" i="1"/>
  <c r="BB44282" i="1"/>
  <c r="BB44283" i="1"/>
  <c r="BB44284" i="1"/>
  <c r="BB44285" i="1"/>
  <c r="BB44286" i="1"/>
  <c r="BB44287" i="1"/>
  <c r="BB44288" i="1"/>
  <c r="BB44289" i="1"/>
  <c r="BB44290" i="1"/>
  <c r="BB44291" i="1"/>
  <c r="BB44292" i="1"/>
  <c r="BB44293" i="1"/>
  <c r="BB44294" i="1"/>
  <c r="BB44295" i="1"/>
  <c r="BB44296" i="1"/>
  <c r="BB44297" i="1"/>
  <c r="BB44298" i="1"/>
  <c r="BB44299" i="1"/>
  <c r="BB44300" i="1"/>
  <c r="BB44301" i="1"/>
  <c r="BB44302" i="1"/>
  <c r="BB44303" i="1"/>
  <c r="BB44304" i="1"/>
  <c r="BB44305" i="1"/>
  <c r="BB44306" i="1"/>
  <c r="BB44307" i="1"/>
  <c r="BB44308" i="1"/>
  <c r="BB44309" i="1"/>
  <c r="BB44310" i="1"/>
  <c r="BB44311" i="1"/>
  <c r="BB44312" i="1"/>
  <c r="BB44313" i="1"/>
  <c r="BB44314" i="1"/>
  <c r="BB44315" i="1"/>
  <c r="BB44316" i="1"/>
  <c r="BB44317" i="1"/>
  <c r="BB44318" i="1"/>
  <c r="BB44319" i="1"/>
  <c r="BB44320" i="1"/>
  <c r="BB44321" i="1"/>
  <c r="BB44322" i="1"/>
  <c r="BB44323" i="1"/>
  <c r="BB44324" i="1"/>
  <c r="BB44325" i="1"/>
  <c r="BB44326" i="1"/>
  <c r="BB44327" i="1"/>
  <c r="BB44328" i="1"/>
  <c r="BB44329" i="1"/>
  <c r="BB44330" i="1"/>
  <c r="BB44331" i="1"/>
  <c r="BB44332" i="1"/>
  <c r="BB44333" i="1"/>
  <c r="BB44334" i="1"/>
  <c r="BB44335" i="1"/>
  <c r="BB44336" i="1"/>
  <c r="BB44337" i="1"/>
  <c r="BB44338" i="1"/>
  <c r="BB44339" i="1"/>
  <c r="BB44340" i="1"/>
  <c r="BB44341" i="1"/>
  <c r="BB44342" i="1"/>
  <c r="BB44343" i="1"/>
  <c r="BB44344" i="1"/>
  <c r="BB44345" i="1"/>
  <c r="BB44346" i="1"/>
  <c r="BB44347" i="1"/>
  <c r="BB44348" i="1"/>
  <c r="BB44349" i="1"/>
  <c r="BB44350" i="1"/>
  <c r="BB44351" i="1"/>
  <c r="BB44352" i="1"/>
  <c r="BB44353" i="1"/>
  <c r="BB44354" i="1"/>
  <c r="BB44355" i="1"/>
  <c r="BB44356" i="1"/>
  <c r="BB44357" i="1"/>
  <c r="BB44358" i="1"/>
  <c r="BB44359" i="1"/>
  <c r="BB44360" i="1"/>
  <c r="BB44361" i="1"/>
  <c r="BB44362" i="1"/>
  <c r="BB44363" i="1"/>
  <c r="BB44364" i="1"/>
  <c r="BB44365" i="1"/>
  <c r="BB44366" i="1"/>
  <c r="BB44367" i="1"/>
  <c r="BB44368" i="1"/>
  <c r="BB44369" i="1"/>
  <c r="BB44370" i="1"/>
  <c r="BB44371" i="1"/>
  <c r="BB44372" i="1"/>
  <c r="BB44373" i="1"/>
  <c r="BB44374" i="1"/>
  <c r="BB44375" i="1"/>
  <c r="BB44376" i="1"/>
  <c r="BB44377" i="1"/>
  <c r="BB44378" i="1"/>
  <c r="BB44379" i="1"/>
  <c r="BB44380" i="1"/>
  <c r="BB44381" i="1"/>
  <c r="BB44382" i="1"/>
  <c r="BB44383" i="1"/>
  <c r="BB44384" i="1"/>
  <c r="BB44385" i="1"/>
  <c r="BB44386" i="1"/>
  <c r="BB44387" i="1"/>
  <c r="BB44388" i="1"/>
  <c r="BB44389" i="1"/>
  <c r="BB44390" i="1"/>
  <c r="BB44391" i="1"/>
  <c r="BB44392" i="1"/>
  <c r="BB44393" i="1"/>
  <c r="BB44394" i="1"/>
  <c r="BB44395" i="1"/>
  <c r="BB44396" i="1"/>
  <c r="BB44397" i="1"/>
  <c r="BB44398" i="1"/>
  <c r="BB44399" i="1"/>
  <c r="BB44400" i="1"/>
  <c r="BB44401" i="1"/>
  <c r="BB44402" i="1"/>
  <c r="BB44403" i="1"/>
  <c r="BB44404" i="1"/>
  <c r="BB44405" i="1"/>
  <c r="BB44406" i="1"/>
  <c r="BB44407" i="1"/>
  <c r="BB44408" i="1"/>
  <c r="BB44409" i="1"/>
  <c r="BB44410" i="1"/>
  <c r="BB44411" i="1"/>
  <c r="BB44412" i="1"/>
  <c r="BB44413" i="1"/>
  <c r="BB44414" i="1"/>
  <c r="BB44415" i="1"/>
  <c r="BB44416" i="1"/>
  <c r="BB44417" i="1"/>
  <c r="BB44418" i="1"/>
  <c r="BB44419" i="1"/>
  <c r="BB44420" i="1"/>
  <c r="BB44421" i="1"/>
  <c r="BB44422" i="1"/>
  <c r="BB44423" i="1"/>
  <c r="BB44424" i="1"/>
  <c r="BB44425" i="1"/>
  <c r="BB44426" i="1"/>
  <c r="BB44427" i="1"/>
  <c r="BB44428" i="1"/>
  <c r="BB44429" i="1"/>
  <c r="BB44430" i="1"/>
  <c r="BB44431" i="1"/>
  <c r="BB44432" i="1"/>
  <c r="BB44433" i="1"/>
  <c r="BB44434" i="1"/>
  <c r="BB44435" i="1"/>
  <c r="BB44436" i="1"/>
  <c r="BB44437" i="1"/>
  <c r="BB44438" i="1"/>
  <c r="BB44439" i="1"/>
  <c r="BB44440" i="1"/>
  <c r="BB44441" i="1"/>
  <c r="BB44442" i="1"/>
  <c r="BB44443" i="1"/>
  <c r="BB44444" i="1"/>
  <c r="BB44445" i="1"/>
  <c r="BB44446" i="1"/>
  <c r="BB44447" i="1"/>
  <c r="BB44448" i="1"/>
  <c r="BB44449" i="1"/>
  <c r="BB44450" i="1"/>
  <c r="BB44451" i="1"/>
  <c r="BB44452" i="1"/>
  <c r="BB44453" i="1"/>
  <c r="BB44454" i="1"/>
  <c r="BB44455" i="1"/>
  <c r="BB44456" i="1"/>
  <c r="BB44457" i="1"/>
  <c r="BB44458" i="1"/>
  <c r="BB44459" i="1"/>
  <c r="BB44460" i="1"/>
  <c r="BB44461" i="1"/>
  <c r="BB44462" i="1"/>
  <c r="BB44463" i="1"/>
  <c r="BB44464" i="1"/>
  <c r="BB44465" i="1"/>
  <c r="BB44466" i="1"/>
  <c r="BB44467" i="1"/>
  <c r="BB44468" i="1"/>
  <c r="BB44469" i="1"/>
  <c r="BB44470" i="1"/>
  <c r="BB44471" i="1"/>
  <c r="BB44472" i="1"/>
  <c r="BB44473" i="1"/>
  <c r="BB44474" i="1"/>
  <c r="BB44475" i="1"/>
  <c r="BB44476" i="1"/>
  <c r="BB44477" i="1"/>
  <c r="BB44478" i="1"/>
  <c r="BB44479" i="1"/>
  <c r="BB44480" i="1"/>
  <c r="BB44481" i="1"/>
  <c r="BB44482" i="1"/>
  <c r="BB44483" i="1"/>
  <c r="BB44484" i="1"/>
  <c r="BB44485" i="1"/>
  <c r="BB44486" i="1"/>
  <c r="BB44487" i="1"/>
  <c r="BB44488" i="1"/>
  <c r="BB44489" i="1"/>
  <c r="BB44490" i="1"/>
  <c r="BB44491" i="1"/>
  <c r="BB44492" i="1"/>
  <c r="BB44493" i="1"/>
  <c r="BB44494" i="1"/>
  <c r="BB44495" i="1"/>
  <c r="BB44496" i="1"/>
  <c r="BB44497" i="1"/>
  <c r="BB44498" i="1"/>
  <c r="BB44499" i="1"/>
  <c r="BB44500" i="1"/>
  <c r="BB44501" i="1"/>
  <c r="BB44502" i="1"/>
  <c r="BB44503" i="1"/>
  <c r="BB44504" i="1"/>
  <c r="BB44505" i="1"/>
  <c r="BB44506" i="1"/>
  <c r="BB44507" i="1"/>
  <c r="BB44508" i="1"/>
  <c r="BB44509" i="1"/>
  <c r="BB44510" i="1"/>
  <c r="BB44511" i="1"/>
  <c r="BB44512" i="1"/>
  <c r="BB44513" i="1"/>
  <c r="BB44514" i="1"/>
  <c r="BB44515" i="1"/>
  <c r="BB44516" i="1"/>
  <c r="BB44517" i="1"/>
  <c r="BB44518" i="1"/>
  <c r="BB44519" i="1"/>
  <c r="BB44520" i="1"/>
  <c r="BB44521" i="1"/>
  <c r="BB44522" i="1"/>
  <c r="BB44523" i="1"/>
  <c r="BB44524" i="1"/>
  <c r="BB44525" i="1"/>
  <c r="BB44526" i="1"/>
  <c r="BB44527" i="1"/>
  <c r="BB44528" i="1"/>
  <c r="BB44529" i="1"/>
  <c r="BB44530" i="1"/>
  <c r="BB44531" i="1"/>
  <c r="BB44532" i="1"/>
  <c r="BB44533" i="1"/>
  <c r="BB44534" i="1"/>
  <c r="BB44535" i="1"/>
  <c r="BB44536" i="1"/>
  <c r="BB44537" i="1"/>
  <c r="BB44538" i="1"/>
  <c r="BB44539" i="1"/>
  <c r="BB44540" i="1"/>
  <c r="BB44541" i="1"/>
  <c r="BB44542" i="1"/>
  <c r="BB44543" i="1"/>
  <c r="BB44544" i="1"/>
  <c r="BB44545" i="1"/>
  <c r="BB44546" i="1"/>
  <c r="BB44547" i="1"/>
  <c r="BB44548" i="1"/>
  <c r="BB44549" i="1"/>
  <c r="BB44550" i="1"/>
  <c r="BB44551" i="1"/>
  <c r="BB44552" i="1"/>
  <c r="BB44553" i="1"/>
  <c r="BB44554" i="1"/>
  <c r="BB44555" i="1"/>
  <c r="BB44556" i="1"/>
  <c r="BB44557" i="1"/>
  <c r="BB44558" i="1"/>
  <c r="BB44559" i="1"/>
  <c r="BB44560" i="1"/>
  <c r="BB44561" i="1"/>
  <c r="BB44562" i="1"/>
  <c r="BB44563" i="1"/>
  <c r="BB44564" i="1"/>
  <c r="BB44565" i="1"/>
  <c r="BB44566" i="1"/>
  <c r="BB44567" i="1"/>
  <c r="BB44568" i="1"/>
  <c r="BB44569" i="1"/>
  <c r="BB44570" i="1"/>
  <c r="BB44571" i="1"/>
  <c r="BB44572" i="1"/>
  <c r="BB44573" i="1"/>
  <c r="BB44574" i="1"/>
  <c r="BB44575" i="1"/>
  <c r="BB44576" i="1"/>
  <c r="BB44577" i="1"/>
  <c r="BB44578" i="1"/>
  <c r="BB44579" i="1"/>
  <c r="BB44580" i="1"/>
  <c r="BB44581" i="1"/>
  <c r="BB44582" i="1"/>
  <c r="BB44583" i="1"/>
  <c r="BB44584" i="1"/>
  <c r="BB44585" i="1"/>
  <c r="BB44586" i="1"/>
  <c r="BB44587" i="1"/>
  <c r="BB44588" i="1"/>
  <c r="BB44589" i="1"/>
  <c r="BB44590" i="1"/>
  <c r="BB44591" i="1"/>
  <c r="BB44592" i="1"/>
  <c r="BB44593" i="1"/>
  <c r="BB44594" i="1"/>
  <c r="BB44595" i="1"/>
  <c r="BB44596" i="1"/>
  <c r="BB44597" i="1"/>
  <c r="BB44598" i="1"/>
  <c r="BB44599" i="1"/>
  <c r="BB44600" i="1"/>
  <c r="BB44601" i="1"/>
  <c r="BB44602" i="1"/>
  <c r="BB44603" i="1"/>
  <c r="BB44604" i="1"/>
  <c r="BB44605" i="1"/>
  <c r="BB44606" i="1"/>
  <c r="BB44607" i="1"/>
  <c r="BB44608" i="1"/>
  <c r="BB44609" i="1"/>
  <c r="BB44610" i="1"/>
  <c r="BB44611" i="1"/>
  <c r="BB44612" i="1"/>
  <c r="BB44613" i="1"/>
  <c r="BB44614" i="1"/>
  <c r="BB44615" i="1"/>
  <c r="BB44616" i="1"/>
  <c r="BB44617" i="1"/>
  <c r="BB44618" i="1"/>
  <c r="BB44619" i="1"/>
  <c r="BB44620" i="1"/>
  <c r="BB44621" i="1"/>
  <c r="BB44622" i="1"/>
  <c r="BB44623" i="1"/>
  <c r="BB44624" i="1"/>
  <c r="BB44625" i="1"/>
  <c r="BB44626" i="1"/>
  <c r="BB44627" i="1"/>
  <c r="BB44628" i="1"/>
  <c r="BB44629" i="1"/>
  <c r="BB44630" i="1"/>
  <c r="BB44631" i="1"/>
  <c r="BB44632" i="1"/>
  <c r="BB44633" i="1"/>
  <c r="BB44634" i="1"/>
  <c r="BB44635" i="1"/>
  <c r="BB44636" i="1"/>
  <c r="BB44637" i="1"/>
  <c r="BB44638" i="1"/>
  <c r="BB44639" i="1"/>
  <c r="BB44640" i="1"/>
  <c r="BB44641" i="1"/>
  <c r="BB44642" i="1"/>
  <c r="BB44643" i="1"/>
  <c r="BB44644" i="1"/>
  <c r="BB44645" i="1"/>
  <c r="BB44646" i="1"/>
  <c r="BB44647" i="1"/>
  <c r="BB44648" i="1"/>
  <c r="BB44649" i="1"/>
  <c r="BB44650" i="1"/>
  <c r="BB44651" i="1"/>
  <c r="BB44652" i="1"/>
  <c r="BB44653" i="1"/>
  <c r="BB44654" i="1"/>
  <c r="BB44655" i="1"/>
  <c r="BB44656" i="1"/>
  <c r="BB44657" i="1"/>
  <c r="BB44658" i="1"/>
  <c r="BB44659" i="1"/>
  <c r="BB44660" i="1"/>
  <c r="BB44661" i="1"/>
  <c r="BB44662" i="1"/>
  <c r="BB44663" i="1"/>
  <c r="BB44664" i="1"/>
  <c r="BB44665" i="1"/>
  <c r="BB44666" i="1"/>
  <c r="BB44667" i="1"/>
  <c r="BB44668" i="1"/>
  <c r="BB44669" i="1"/>
  <c r="BB44670" i="1"/>
  <c r="BB44671" i="1"/>
  <c r="BB44672" i="1"/>
  <c r="BB44673" i="1"/>
  <c r="BB44674" i="1"/>
  <c r="BB44675" i="1"/>
  <c r="BB44676" i="1"/>
  <c r="BB44677" i="1"/>
  <c r="BB44678" i="1"/>
  <c r="BB44679" i="1"/>
  <c r="BB44680" i="1"/>
  <c r="BB44681" i="1"/>
  <c r="BB44682" i="1"/>
  <c r="BB44683" i="1"/>
  <c r="BB44684" i="1"/>
  <c r="BB44685" i="1"/>
  <c r="BB44686" i="1"/>
  <c r="BB44687" i="1"/>
  <c r="BB44688" i="1"/>
  <c r="BB44689" i="1"/>
  <c r="BB44690" i="1"/>
  <c r="BB44691" i="1"/>
  <c r="BB44692" i="1"/>
  <c r="BB44693" i="1"/>
  <c r="BB44694" i="1"/>
  <c r="BB44695" i="1"/>
  <c r="BB44696" i="1"/>
  <c r="BB44697" i="1"/>
  <c r="BB44698" i="1"/>
  <c r="BB44699" i="1"/>
  <c r="BB44700" i="1"/>
  <c r="BB44701" i="1"/>
  <c r="BB44702" i="1"/>
  <c r="BB44703" i="1"/>
  <c r="BB44704" i="1"/>
  <c r="BB44705" i="1"/>
  <c r="BB44706" i="1"/>
  <c r="BB44707" i="1"/>
  <c r="BB44708" i="1"/>
  <c r="BB44709" i="1"/>
  <c r="BB44710" i="1"/>
  <c r="BB44711" i="1"/>
  <c r="BB44712" i="1"/>
  <c r="BB44713" i="1"/>
  <c r="BB44714" i="1"/>
  <c r="BB44715" i="1"/>
  <c r="BB44716" i="1"/>
  <c r="BB44717" i="1"/>
  <c r="BB44718" i="1"/>
  <c r="BB44719" i="1"/>
  <c r="BB44720" i="1"/>
  <c r="BB44721" i="1"/>
  <c r="BB44722" i="1"/>
  <c r="BB44723" i="1"/>
  <c r="BB44724" i="1"/>
  <c r="BB44725" i="1"/>
  <c r="BB44726" i="1"/>
  <c r="BB44727" i="1"/>
  <c r="BB44728" i="1"/>
  <c r="BB44729" i="1"/>
  <c r="BB44730" i="1"/>
  <c r="BB44731" i="1"/>
  <c r="BB44732" i="1"/>
  <c r="BB44733" i="1"/>
  <c r="BB44734" i="1"/>
  <c r="BB44735" i="1"/>
  <c r="BB44736" i="1"/>
  <c r="BB44737" i="1"/>
  <c r="BB44738" i="1"/>
  <c r="BB44739" i="1"/>
  <c r="BB44740" i="1"/>
  <c r="BB44741" i="1"/>
  <c r="BB44742" i="1"/>
  <c r="BB44743" i="1"/>
  <c r="BB44744" i="1"/>
  <c r="BB44745" i="1"/>
  <c r="BB44746" i="1"/>
  <c r="BB44747" i="1"/>
  <c r="BB44748" i="1"/>
  <c r="BB44749" i="1"/>
  <c r="BB44750" i="1"/>
  <c r="BB44751" i="1"/>
  <c r="BB44752" i="1"/>
  <c r="BB44753" i="1"/>
  <c r="BB44754" i="1"/>
  <c r="BB44755" i="1"/>
  <c r="BB44756" i="1"/>
  <c r="BB44757" i="1"/>
  <c r="BB44758" i="1"/>
  <c r="BB44759" i="1"/>
  <c r="BB44760" i="1"/>
  <c r="BB44761" i="1"/>
  <c r="BB44762" i="1"/>
  <c r="BB44763" i="1"/>
  <c r="BB44764" i="1"/>
  <c r="BB44765" i="1"/>
  <c r="BB44766" i="1"/>
  <c r="BB44767" i="1"/>
  <c r="BB44768" i="1"/>
  <c r="BB44769" i="1"/>
  <c r="BB44770" i="1"/>
  <c r="BB44771" i="1"/>
  <c r="BB44772" i="1"/>
  <c r="BB44773" i="1"/>
  <c r="BB44774" i="1"/>
  <c r="BB44775" i="1"/>
  <c r="BB44776" i="1"/>
  <c r="BB44777" i="1"/>
  <c r="BB44778" i="1"/>
  <c r="BB44779" i="1"/>
  <c r="BB44780" i="1"/>
  <c r="BB44781" i="1"/>
  <c r="BB44782" i="1"/>
  <c r="BB44783" i="1"/>
  <c r="BB44784" i="1"/>
  <c r="BB44785" i="1"/>
  <c r="BB44786" i="1"/>
  <c r="BB44787" i="1"/>
  <c r="BB44788" i="1"/>
  <c r="BB44789" i="1"/>
  <c r="BB44790" i="1"/>
  <c r="BB44791" i="1"/>
  <c r="BB44792" i="1"/>
  <c r="BB44793" i="1"/>
  <c r="BB44794" i="1"/>
  <c r="BB44795" i="1"/>
  <c r="BB44796" i="1"/>
  <c r="BB44797" i="1"/>
  <c r="BB44798" i="1"/>
  <c r="BB44799" i="1"/>
  <c r="BB44800" i="1"/>
  <c r="BB44801" i="1"/>
  <c r="BB44802" i="1"/>
  <c r="BB44803" i="1"/>
  <c r="BB44804" i="1"/>
  <c r="BB44805" i="1"/>
  <c r="BB44806" i="1"/>
  <c r="BB44807" i="1"/>
  <c r="BB44808" i="1"/>
  <c r="BB44809" i="1"/>
  <c r="BB44810" i="1"/>
  <c r="BB44811" i="1"/>
  <c r="BB44812" i="1"/>
  <c r="BB44813" i="1"/>
  <c r="BB44814" i="1"/>
  <c r="BB44815" i="1"/>
  <c r="BB44816" i="1"/>
  <c r="BB44817" i="1"/>
  <c r="BB44818" i="1"/>
  <c r="BB44819" i="1"/>
  <c r="BB44820" i="1"/>
  <c r="BB44821" i="1"/>
  <c r="BB44822" i="1"/>
  <c r="BB44823" i="1"/>
  <c r="BB44824" i="1"/>
  <c r="BB44825" i="1"/>
  <c r="BB44826" i="1"/>
  <c r="BB44827" i="1"/>
  <c r="BB44828" i="1"/>
  <c r="BB44829" i="1"/>
  <c r="BB44830" i="1"/>
  <c r="BB44831" i="1"/>
  <c r="BB44832" i="1"/>
  <c r="BB44833" i="1"/>
  <c r="BB44834" i="1"/>
  <c r="BB44835" i="1"/>
  <c r="BB44836" i="1"/>
  <c r="BB44837" i="1"/>
  <c r="BB44838" i="1"/>
  <c r="BB44839" i="1"/>
  <c r="BB44840" i="1"/>
  <c r="BB44841" i="1"/>
  <c r="BB44842" i="1"/>
  <c r="BB44843" i="1"/>
  <c r="BB44844" i="1"/>
  <c r="BB44845" i="1"/>
  <c r="BB44846" i="1"/>
  <c r="BB44847" i="1"/>
  <c r="BB44848" i="1"/>
  <c r="BB44849" i="1"/>
  <c r="BB44850" i="1"/>
  <c r="BB44851" i="1"/>
  <c r="BB44852" i="1"/>
  <c r="BB44853" i="1"/>
  <c r="BB44854" i="1"/>
  <c r="BB44855" i="1"/>
  <c r="BB44856" i="1"/>
  <c r="BB44857" i="1"/>
  <c r="BB44858" i="1"/>
  <c r="BB44859" i="1"/>
  <c r="BB44860" i="1"/>
  <c r="BB44861" i="1"/>
  <c r="BB44862" i="1"/>
  <c r="BB44863" i="1"/>
  <c r="BB44864" i="1"/>
  <c r="BB44865" i="1"/>
  <c r="BB44866" i="1"/>
  <c r="BB44867" i="1"/>
  <c r="BB44868" i="1"/>
  <c r="BB44869" i="1"/>
  <c r="BB44870" i="1"/>
  <c r="BB44871" i="1"/>
  <c r="BB44872" i="1"/>
  <c r="BB44873" i="1"/>
  <c r="BB44874" i="1"/>
  <c r="BB44875" i="1"/>
  <c r="BB44876" i="1"/>
  <c r="BB44877" i="1"/>
  <c r="BB44878" i="1"/>
  <c r="BB44879" i="1"/>
  <c r="BB44880" i="1"/>
  <c r="BB44881" i="1"/>
  <c r="BB44882" i="1"/>
  <c r="BB44883" i="1"/>
  <c r="BB44884" i="1"/>
  <c r="BB44885" i="1"/>
  <c r="BB44886" i="1"/>
  <c r="BB44887" i="1"/>
  <c r="BB44888" i="1"/>
  <c r="BB44889" i="1"/>
  <c r="BB44890" i="1"/>
  <c r="BB44891" i="1"/>
  <c r="BB44892" i="1"/>
  <c r="BB44893" i="1"/>
  <c r="BB44894" i="1"/>
  <c r="BB44895" i="1"/>
  <c r="BB44896" i="1"/>
  <c r="BB44897" i="1"/>
  <c r="BB44898" i="1"/>
  <c r="BB44899" i="1"/>
  <c r="BB44900" i="1"/>
  <c r="BB44901" i="1"/>
  <c r="BB44902" i="1"/>
  <c r="BB44903" i="1"/>
  <c r="BB44904" i="1"/>
  <c r="BB44905" i="1"/>
  <c r="BB44906" i="1"/>
  <c r="BB44907" i="1"/>
  <c r="BB44908" i="1"/>
  <c r="BB44909" i="1"/>
  <c r="BB44910" i="1"/>
  <c r="BB44911" i="1"/>
  <c r="BB44912" i="1"/>
  <c r="BB44913" i="1"/>
  <c r="BB44914" i="1"/>
  <c r="BB44915" i="1"/>
  <c r="BB44916" i="1"/>
  <c r="BB44917" i="1"/>
  <c r="BB44918" i="1"/>
  <c r="BB44919" i="1"/>
  <c r="BB44920" i="1"/>
  <c r="BB44921" i="1"/>
  <c r="BB44922" i="1"/>
  <c r="BB44923" i="1"/>
  <c r="BB44924" i="1"/>
  <c r="BB44925" i="1"/>
  <c r="BB44926" i="1"/>
  <c r="BB44927" i="1"/>
  <c r="BB44928" i="1"/>
  <c r="BB44929" i="1"/>
  <c r="BB44930" i="1"/>
  <c r="BB44931" i="1"/>
  <c r="BB44932" i="1"/>
  <c r="BB44933" i="1"/>
  <c r="BB44934" i="1"/>
  <c r="BB44935" i="1"/>
  <c r="BB44936" i="1"/>
  <c r="BB44937" i="1"/>
  <c r="BB44938" i="1"/>
  <c r="BB44939" i="1"/>
  <c r="BB44940" i="1"/>
  <c r="BB44941" i="1"/>
  <c r="BB44942" i="1"/>
  <c r="BB44943" i="1"/>
  <c r="BB44944" i="1"/>
  <c r="BB44945" i="1"/>
  <c r="BB44946" i="1"/>
  <c r="BB44947" i="1"/>
  <c r="BB44948" i="1"/>
  <c r="BB44949" i="1"/>
  <c r="BB44950" i="1"/>
  <c r="BB44951" i="1"/>
  <c r="BB44952" i="1"/>
  <c r="BB44953" i="1"/>
  <c r="BB44954" i="1"/>
  <c r="BB44955" i="1"/>
  <c r="BB44956" i="1"/>
  <c r="BB44957" i="1"/>
  <c r="BB44958" i="1"/>
  <c r="BB44959" i="1"/>
  <c r="BB44960" i="1"/>
  <c r="BB44961" i="1"/>
  <c r="BB44962" i="1"/>
  <c r="BB44963" i="1"/>
  <c r="BB44964" i="1"/>
  <c r="BB44965" i="1"/>
  <c r="BB44966" i="1"/>
  <c r="BB44967" i="1"/>
  <c r="BB44968" i="1"/>
  <c r="BB44969" i="1"/>
  <c r="BB44970" i="1"/>
  <c r="BB44971" i="1"/>
  <c r="BB44972" i="1"/>
  <c r="BB44973" i="1"/>
  <c r="BB44974" i="1"/>
  <c r="BB44975" i="1"/>
  <c r="BB44976" i="1"/>
  <c r="BB44977" i="1"/>
  <c r="BB44978" i="1"/>
  <c r="BB44979" i="1"/>
  <c r="BB44980" i="1"/>
  <c r="BB44981" i="1"/>
  <c r="BB44982" i="1"/>
  <c r="BB44983" i="1"/>
  <c r="BB44984" i="1"/>
  <c r="BB44985" i="1"/>
  <c r="BB44986" i="1"/>
  <c r="BB44987" i="1"/>
  <c r="BB44988" i="1"/>
  <c r="BB44989" i="1"/>
  <c r="BB44990" i="1"/>
  <c r="BB44991" i="1"/>
  <c r="BB44992" i="1"/>
  <c r="BB44993" i="1"/>
  <c r="BB44994" i="1"/>
  <c r="BB44995" i="1"/>
  <c r="BB44996" i="1"/>
  <c r="BB44997" i="1"/>
  <c r="BB44998" i="1"/>
  <c r="BB44999" i="1"/>
  <c r="BB45000" i="1"/>
  <c r="BB45001" i="1"/>
  <c r="BB45002" i="1"/>
  <c r="BB45003" i="1"/>
  <c r="BB45004" i="1"/>
  <c r="BB45005" i="1"/>
  <c r="BB45006" i="1"/>
  <c r="BB45007" i="1"/>
  <c r="BB45008" i="1"/>
  <c r="BB45009" i="1"/>
  <c r="BB45010" i="1"/>
  <c r="BB45011" i="1"/>
  <c r="BB45012" i="1"/>
  <c r="BB45013" i="1"/>
  <c r="BB45014" i="1"/>
  <c r="BB45015" i="1"/>
  <c r="BB45016" i="1"/>
  <c r="BB45017" i="1"/>
  <c r="BB45018" i="1"/>
  <c r="BB45019" i="1"/>
  <c r="BB45020" i="1"/>
  <c r="BB45021" i="1"/>
  <c r="BB45022" i="1"/>
  <c r="BB45023" i="1"/>
  <c r="BB45024" i="1"/>
  <c r="BB45025" i="1"/>
  <c r="BB45026" i="1"/>
  <c r="BB45027" i="1"/>
  <c r="BB45028" i="1"/>
  <c r="BB45029" i="1"/>
  <c r="BB45030" i="1"/>
  <c r="BB45031" i="1"/>
  <c r="BB45032" i="1"/>
  <c r="BB45033" i="1"/>
  <c r="BB45034" i="1"/>
  <c r="BB45035" i="1"/>
  <c r="BB45036" i="1"/>
  <c r="BB45037" i="1"/>
  <c r="BB45038" i="1"/>
  <c r="BB45039" i="1"/>
  <c r="BB45040" i="1"/>
  <c r="BB45041" i="1"/>
  <c r="BB45042" i="1"/>
  <c r="BB45043" i="1"/>
  <c r="BB45044" i="1"/>
  <c r="BB45045" i="1"/>
  <c r="BB45046" i="1"/>
  <c r="BB45047" i="1"/>
  <c r="BB45048" i="1"/>
  <c r="BB45049" i="1"/>
  <c r="BB45050" i="1"/>
  <c r="BB45051" i="1"/>
  <c r="BB45052" i="1"/>
  <c r="BB45053" i="1"/>
  <c r="BB45054" i="1"/>
  <c r="BB45055" i="1"/>
  <c r="BB45056" i="1"/>
  <c r="BB45057" i="1"/>
  <c r="BB45058" i="1"/>
  <c r="BB45059" i="1"/>
  <c r="BB45060" i="1"/>
  <c r="BB45061" i="1"/>
  <c r="BB45062" i="1"/>
  <c r="BB45063" i="1"/>
  <c r="BB45064" i="1"/>
  <c r="BB45065" i="1"/>
  <c r="BB45066" i="1"/>
  <c r="BB45067" i="1"/>
  <c r="BB45068" i="1"/>
  <c r="BB45069" i="1"/>
  <c r="BB45070" i="1"/>
  <c r="BB45071" i="1"/>
  <c r="BB45072" i="1"/>
  <c r="BB45073" i="1"/>
  <c r="BB45074" i="1"/>
  <c r="BB45075" i="1"/>
  <c r="BB45076" i="1"/>
  <c r="BB45077" i="1"/>
  <c r="BB45078" i="1"/>
  <c r="BB45079" i="1"/>
  <c r="BB45080" i="1"/>
  <c r="BB45081" i="1"/>
  <c r="BB45082" i="1"/>
  <c r="BB45083" i="1"/>
  <c r="BB45084" i="1"/>
  <c r="BB45085" i="1"/>
  <c r="BB45086" i="1"/>
  <c r="BB45087" i="1"/>
  <c r="BB45088" i="1"/>
  <c r="BB45089" i="1"/>
  <c r="BB45090" i="1"/>
  <c r="BB45091" i="1"/>
  <c r="BB45092" i="1"/>
  <c r="BB45093" i="1"/>
  <c r="BB45094" i="1"/>
  <c r="BB45095" i="1"/>
  <c r="BB45096" i="1"/>
  <c r="BB45097" i="1"/>
  <c r="BB45098" i="1"/>
  <c r="BB45099" i="1"/>
  <c r="BB45100" i="1"/>
  <c r="BB45101" i="1"/>
  <c r="BB45102" i="1"/>
  <c r="BB45103" i="1"/>
  <c r="BB45104" i="1"/>
  <c r="BB45105" i="1"/>
  <c r="BB45106" i="1"/>
  <c r="BB45107" i="1"/>
  <c r="BB45108" i="1"/>
  <c r="BB45109" i="1"/>
  <c r="BB45110" i="1"/>
  <c r="BB45111" i="1"/>
  <c r="BB45112" i="1"/>
  <c r="BB45113" i="1"/>
  <c r="BB45114" i="1"/>
  <c r="BB45115" i="1"/>
  <c r="BB45116" i="1"/>
  <c r="BB45117" i="1"/>
  <c r="BB45118" i="1"/>
  <c r="BB45119" i="1"/>
  <c r="BB45120" i="1"/>
  <c r="BB45121" i="1"/>
  <c r="BB45122" i="1"/>
  <c r="BB45123" i="1"/>
  <c r="BB45124" i="1"/>
  <c r="BB45125" i="1"/>
  <c r="BB45126" i="1"/>
  <c r="BB45127" i="1"/>
  <c r="BB45128" i="1"/>
  <c r="BB45129" i="1"/>
  <c r="BB45130" i="1"/>
  <c r="BB45131" i="1"/>
  <c r="BB45132" i="1"/>
  <c r="BB45133" i="1"/>
  <c r="BB45134" i="1"/>
  <c r="BB45135" i="1"/>
  <c r="BB45136" i="1"/>
  <c r="BB45137" i="1"/>
  <c r="BB45138" i="1"/>
  <c r="BB45139" i="1"/>
  <c r="BB45140" i="1"/>
  <c r="BB45141" i="1"/>
  <c r="BB45142" i="1"/>
  <c r="BB45143" i="1"/>
  <c r="BB45144" i="1"/>
  <c r="BB45145" i="1"/>
  <c r="BB45146" i="1"/>
  <c r="BB45147" i="1"/>
  <c r="BB45148" i="1"/>
  <c r="BB45149" i="1"/>
  <c r="BB45150" i="1"/>
  <c r="BB45151" i="1"/>
  <c r="BB45152" i="1"/>
  <c r="BB45153" i="1"/>
  <c r="BB45154" i="1"/>
  <c r="BB45155" i="1"/>
  <c r="BB45156" i="1"/>
  <c r="BB45157" i="1"/>
  <c r="BB45158" i="1"/>
  <c r="BB45159" i="1"/>
  <c r="BB45160" i="1"/>
  <c r="BB45161" i="1"/>
  <c r="BB45162" i="1"/>
  <c r="BB45163" i="1"/>
  <c r="BB45164" i="1"/>
  <c r="BB45165" i="1"/>
  <c r="BB45166" i="1"/>
  <c r="BB45167" i="1"/>
  <c r="BB45168" i="1"/>
  <c r="BB45169" i="1"/>
  <c r="BB45170" i="1"/>
  <c r="BB45171" i="1"/>
  <c r="BB45172" i="1"/>
  <c r="BB45173" i="1"/>
  <c r="BB45174" i="1"/>
  <c r="BB45175" i="1"/>
  <c r="BB45176" i="1"/>
  <c r="BB45177" i="1"/>
  <c r="BB45178" i="1"/>
  <c r="BB45179" i="1"/>
  <c r="BB45180" i="1"/>
  <c r="BB45181" i="1"/>
  <c r="BB45182" i="1"/>
  <c r="BB45183" i="1"/>
  <c r="BB45184" i="1"/>
  <c r="BB45185" i="1"/>
  <c r="BB45186" i="1"/>
  <c r="BB45187" i="1"/>
  <c r="BB45188" i="1"/>
  <c r="BB45189" i="1"/>
  <c r="BB45190" i="1"/>
  <c r="BB45191" i="1"/>
  <c r="BB45192" i="1"/>
  <c r="BB45193" i="1"/>
  <c r="BB45194" i="1"/>
  <c r="BB45195" i="1"/>
  <c r="BB45196" i="1"/>
  <c r="BB45197" i="1"/>
  <c r="BB45198" i="1"/>
  <c r="BB45199" i="1"/>
  <c r="BB45200" i="1"/>
  <c r="BB45201" i="1"/>
  <c r="BB45202" i="1"/>
  <c r="BB45203" i="1"/>
  <c r="BB45204" i="1"/>
  <c r="BB45205" i="1"/>
  <c r="BB45206" i="1"/>
  <c r="BB45207" i="1"/>
  <c r="BB45208" i="1"/>
  <c r="BB45209" i="1"/>
  <c r="BB45210" i="1"/>
  <c r="BB45211" i="1"/>
  <c r="BB45212" i="1"/>
  <c r="BB45213" i="1"/>
  <c r="BB45214" i="1"/>
  <c r="BB45215" i="1"/>
  <c r="BB45216" i="1"/>
  <c r="BB45217" i="1"/>
  <c r="BB45218" i="1"/>
  <c r="BB45219" i="1"/>
  <c r="BB45220" i="1"/>
  <c r="BB45221" i="1"/>
  <c r="BB45222" i="1"/>
  <c r="BB45223" i="1"/>
  <c r="BB45224" i="1"/>
  <c r="BB45225" i="1"/>
  <c r="BB45226" i="1"/>
  <c r="BB45227" i="1"/>
  <c r="BB45228" i="1"/>
  <c r="BB45229" i="1"/>
  <c r="BB45230" i="1"/>
  <c r="BB45231" i="1"/>
  <c r="BB45232" i="1"/>
  <c r="BB45233" i="1"/>
  <c r="BB45234" i="1"/>
  <c r="BB45235" i="1"/>
  <c r="BB45236" i="1"/>
  <c r="BB45237" i="1"/>
  <c r="BB45238" i="1"/>
  <c r="BB45239" i="1"/>
  <c r="BB45240" i="1"/>
  <c r="BB45241" i="1"/>
  <c r="BB45242" i="1"/>
  <c r="BB45243" i="1"/>
  <c r="BB45244" i="1"/>
  <c r="BB45245" i="1"/>
  <c r="BB45246" i="1"/>
  <c r="BB45247" i="1"/>
  <c r="BB45248" i="1"/>
  <c r="BB45249" i="1"/>
  <c r="BB45250" i="1"/>
  <c r="BB45251" i="1"/>
  <c r="BB45252" i="1"/>
  <c r="BB45253" i="1"/>
  <c r="BB45254" i="1"/>
  <c r="BB45255" i="1"/>
  <c r="BB45256" i="1"/>
  <c r="BB45257" i="1"/>
  <c r="BB45258" i="1"/>
  <c r="BB45259" i="1"/>
  <c r="BB45260" i="1"/>
  <c r="BB45261" i="1"/>
  <c r="BB45262" i="1"/>
  <c r="BB45263" i="1"/>
  <c r="BB45264" i="1"/>
  <c r="BB45265" i="1"/>
  <c r="BB45266" i="1"/>
  <c r="BB45267" i="1"/>
  <c r="BB45268" i="1"/>
  <c r="BB45269" i="1"/>
  <c r="BB45270" i="1"/>
  <c r="BB45271" i="1"/>
  <c r="BB45272" i="1"/>
  <c r="BB45273" i="1"/>
  <c r="BB45274" i="1"/>
  <c r="BB45275" i="1"/>
  <c r="BB45276" i="1"/>
  <c r="BB45277" i="1"/>
  <c r="BB45278" i="1"/>
  <c r="BB45279" i="1"/>
  <c r="BB45280" i="1"/>
  <c r="BB45281" i="1"/>
  <c r="BB45282" i="1"/>
  <c r="BB45283" i="1"/>
  <c r="BB45284" i="1"/>
  <c r="BB45285" i="1"/>
  <c r="BB45286" i="1"/>
  <c r="BB45287" i="1"/>
  <c r="BB45288" i="1"/>
  <c r="BB45289" i="1"/>
  <c r="BB45290" i="1"/>
  <c r="BB45291" i="1"/>
  <c r="BB45292" i="1"/>
  <c r="BB45293" i="1"/>
  <c r="BB45294" i="1"/>
  <c r="BB45295" i="1"/>
  <c r="BB45296" i="1"/>
  <c r="BB45297" i="1"/>
  <c r="BB45298" i="1"/>
  <c r="BB45299" i="1"/>
  <c r="BB45300" i="1"/>
  <c r="BB45301" i="1"/>
  <c r="BB45302" i="1"/>
  <c r="BB45303" i="1"/>
  <c r="BB45304" i="1"/>
  <c r="BB45305" i="1"/>
  <c r="BB45306" i="1"/>
  <c r="BB45307" i="1"/>
  <c r="BB45308" i="1"/>
  <c r="BB45309" i="1"/>
  <c r="BB45310" i="1"/>
  <c r="BB45311" i="1"/>
  <c r="BB45312" i="1"/>
  <c r="BB45313" i="1"/>
  <c r="BB45314" i="1"/>
  <c r="BB45315" i="1"/>
  <c r="BB45316" i="1"/>
  <c r="BB45317" i="1"/>
  <c r="BB45318" i="1"/>
  <c r="BB45319" i="1"/>
  <c r="BB45320" i="1"/>
  <c r="BB45321" i="1"/>
  <c r="BB45322" i="1"/>
  <c r="BB45323" i="1"/>
  <c r="BB45324" i="1"/>
  <c r="BB45325" i="1"/>
  <c r="BB45326" i="1"/>
  <c r="BB45327" i="1"/>
  <c r="BB45328" i="1"/>
  <c r="BB45329" i="1"/>
  <c r="BB45330" i="1"/>
  <c r="BB45331" i="1"/>
  <c r="BB45332" i="1"/>
  <c r="BB45333" i="1"/>
  <c r="BB45334" i="1"/>
  <c r="BB45335" i="1"/>
  <c r="BB45336" i="1"/>
  <c r="BB45337" i="1"/>
  <c r="BB45338" i="1"/>
  <c r="BB45339" i="1"/>
  <c r="BB45340" i="1"/>
  <c r="BB45341" i="1"/>
  <c r="BB45342" i="1"/>
  <c r="BB45343" i="1"/>
  <c r="BB45344" i="1"/>
  <c r="BB45345" i="1"/>
  <c r="BB45346" i="1"/>
  <c r="BB45347" i="1"/>
  <c r="BB45348" i="1"/>
  <c r="BB45349" i="1"/>
  <c r="BB45350" i="1"/>
  <c r="BB45351" i="1"/>
  <c r="BB45352" i="1"/>
  <c r="BB45353" i="1"/>
  <c r="BB45354" i="1"/>
  <c r="BB45355" i="1"/>
  <c r="BB45356" i="1"/>
  <c r="BB45357" i="1"/>
  <c r="BB45358" i="1"/>
  <c r="BB45359" i="1"/>
  <c r="BB45360" i="1"/>
  <c r="BB45361" i="1"/>
  <c r="BB45362" i="1"/>
  <c r="BB45363" i="1"/>
  <c r="BB45364" i="1"/>
  <c r="BB45365" i="1"/>
  <c r="BB45366" i="1"/>
  <c r="BB45367" i="1"/>
  <c r="BB45368" i="1"/>
  <c r="BB45369" i="1"/>
  <c r="BB45370" i="1"/>
  <c r="BB45371" i="1"/>
  <c r="BB45372" i="1"/>
  <c r="BB45373" i="1"/>
  <c r="BB45374" i="1"/>
  <c r="BB45375" i="1"/>
  <c r="BB45376" i="1"/>
  <c r="BB45377" i="1"/>
  <c r="BB45378" i="1"/>
  <c r="BB45379" i="1"/>
  <c r="BB45380" i="1"/>
  <c r="BB45381" i="1"/>
  <c r="BB45382" i="1"/>
  <c r="BB45383" i="1"/>
  <c r="BB45384" i="1"/>
  <c r="BB45385" i="1"/>
  <c r="BB45386" i="1"/>
  <c r="BB45387" i="1"/>
  <c r="BB45388" i="1"/>
  <c r="BB45389" i="1"/>
  <c r="BB45390" i="1"/>
  <c r="BB45391" i="1"/>
  <c r="BB45392" i="1"/>
  <c r="BB45393" i="1"/>
  <c r="BB45394" i="1"/>
  <c r="BB45395" i="1"/>
  <c r="BB45396" i="1"/>
  <c r="BB45397" i="1"/>
  <c r="BB45398" i="1"/>
  <c r="BB45399" i="1"/>
  <c r="BB45400" i="1"/>
  <c r="BB45401" i="1"/>
  <c r="BB45402" i="1"/>
  <c r="BB45403" i="1"/>
  <c r="BB45404" i="1"/>
  <c r="BB45405" i="1"/>
  <c r="BB45406" i="1"/>
  <c r="BB45407" i="1"/>
  <c r="BB45408" i="1"/>
  <c r="BB45409" i="1"/>
  <c r="BB45410" i="1"/>
  <c r="BB45411" i="1"/>
  <c r="BB45412" i="1"/>
  <c r="BB45413" i="1"/>
  <c r="BB45414" i="1"/>
  <c r="BB45415" i="1"/>
  <c r="BB45416" i="1"/>
  <c r="BB45417" i="1"/>
  <c r="BB45418" i="1"/>
  <c r="BB45419" i="1"/>
  <c r="BB45420" i="1"/>
  <c r="BB45421" i="1"/>
  <c r="BB45422" i="1"/>
  <c r="BB45423" i="1"/>
  <c r="BB45424" i="1"/>
  <c r="BB45425" i="1"/>
  <c r="BB45426" i="1"/>
  <c r="BB45427" i="1"/>
  <c r="BB45428" i="1"/>
  <c r="BB45429" i="1"/>
  <c r="BB45430" i="1"/>
  <c r="BB45431" i="1"/>
  <c r="BB45432" i="1"/>
  <c r="BB45433" i="1"/>
  <c r="BB45434" i="1"/>
  <c r="BB45435" i="1"/>
  <c r="BB45436" i="1"/>
  <c r="BB45437" i="1"/>
  <c r="BB45438" i="1"/>
  <c r="BB45439" i="1"/>
  <c r="BB45440" i="1"/>
  <c r="BB45441" i="1"/>
  <c r="BB45442" i="1"/>
  <c r="BB45443" i="1"/>
  <c r="BB45444" i="1"/>
  <c r="BB45445" i="1"/>
  <c r="BB45446" i="1"/>
  <c r="BB45447" i="1"/>
  <c r="BB45448" i="1"/>
  <c r="BB45449" i="1"/>
  <c r="BB45450" i="1"/>
  <c r="BB45451" i="1"/>
  <c r="BB45452" i="1"/>
  <c r="BB45453" i="1"/>
  <c r="BB45454" i="1"/>
  <c r="BB45455" i="1"/>
  <c r="BB45456" i="1"/>
  <c r="BB45457" i="1"/>
  <c r="BB45458" i="1"/>
  <c r="BB45459" i="1"/>
  <c r="BB45460" i="1"/>
  <c r="BB45461" i="1"/>
  <c r="BB45462" i="1"/>
  <c r="BB45463" i="1"/>
  <c r="BB45464" i="1"/>
  <c r="BB45465" i="1"/>
  <c r="BB45466" i="1"/>
  <c r="BB45467" i="1"/>
  <c r="BB45468" i="1"/>
  <c r="BB45469" i="1"/>
  <c r="BB45470" i="1"/>
  <c r="BB45471" i="1"/>
  <c r="BB45472" i="1"/>
  <c r="BB45473" i="1"/>
  <c r="BB45474" i="1"/>
  <c r="BB45475" i="1"/>
  <c r="BB45476" i="1"/>
  <c r="BB45477" i="1"/>
  <c r="BB45478" i="1"/>
  <c r="BB45479" i="1"/>
  <c r="BB45480" i="1"/>
  <c r="BB45481" i="1"/>
  <c r="BB45482" i="1"/>
  <c r="BB45483" i="1"/>
  <c r="BB45484" i="1"/>
  <c r="BB45485" i="1"/>
  <c r="BB45486" i="1"/>
  <c r="BB45487" i="1"/>
  <c r="BB45488" i="1"/>
  <c r="BB45489" i="1"/>
  <c r="BB45490" i="1"/>
  <c r="BB45491" i="1"/>
  <c r="BB45492" i="1"/>
  <c r="BB45493" i="1"/>
  <c r="BB45494" i="1"/>
  <c r="BB45495" i="1"/>
  <c r="BB45496" i="1"/>
  <c r="BB45497" i="1"/>
  <c r="BB45498" i="1"/>
  <c r="BB45499" i="1"/>
  <c r="BB45500" i="1"/>
  <c r="BB45501" i="1"/>
  <c r="BB45502" i="1"/>
  <c r="BB45503" i="1"/>
  <c r="BB45504" i="1"/>
  <c r="BB45505" i="1"/>
  <c r="BB45506" i="1"/>
  <c r="BB45507" i="1"/>
  <c r="BB45508" i="1"/>
  <c r="BB45509" i="1"/>
  <c r="BB45510" i="1"/>
  <c r="BB45511" i="1"/>
  <c r="BB45512" i="1"/>
  <c r="BB45513" i="1"/>
  <c r="BB45514" i="1"/>
  <c r="BB45515" i="1"/>
  <c r="BB45516" i="1"/>
  <c r="BB45517" i="1"/>
  <c r="BB45518" i="1"/>
  <c r="BB45519" i="1"/>
  <c r="BB45520" i="1"/>
  <c r="BB45521" i="1"/>
  <c r="BB45522" i="1"/>
  <c r="BB45523" i="1"/>
  <c r="BB45524" i="1"/>
  <c r="BB45525" i="1"/>
  <c r="BB45526" i="1"/>
  <c r="BB45527" i="1"/>
  <c r="BB45528" i="1"/>
  <c r="BB45529" i="1"/>
  <c r="BB45530" i="1"/>
  <c r="BB45531" i="1"/>
  <c r="BB45532" i="1"/>
  <c r="BB45533" i="1"/>
  <c r="BB45534" i="1"/>
  <c r="BB45535" i="1"/>
  <c r="BB45536" i="1"/>
  <c r="BB45537" i="1"/>
  <c r="BB45538" i="1"/>
  <c r="BB45539" i="1"/>
  <c r="BB45540" i="1"/>
  <c r="BB45541" i="1"/>
  <c r="BB45542" i="1"/>
  <c r="BB45543" i="1"/>
  <c r="BB45544" i="1"/>
  <c r="BB45545" i="1"/>
  <c r="BB45546" i="1"/>
  <c r="BB45547" i="1"/>
  <c r="BB45548" i="1"/>
  <c r="BB45549" i="1"/>
  <c r="BB45550" i="1"/>
  <c r="BB45551" i="1"/>
  <c r="BB45552" i="1"/>
  <c r="BB45553" i="1"/>
  <c r="BB45554" i="1"/>
  <c r="BB45555" i="1"/>
  <c r="BB45556" i="1"/>
  <c r="BB45557" i="1"/>
  <c r="BB45558" i="1"/>
  <c r="BB45559" i="1"/>
  <c r="BB45560" i="1"/>
  <c r="BB45561" i="1"/>
  <c r="BB45562" i="1"/>
  <c r="BB45563" i="1"/>
  <c r="BB45564" i="1"/>
  <c r="BB45565" i="1"/>
  <c r="BB45566" i="1"/>
  <c r="BB45567" i="1"/>
  <c r="BB45568" i="1"/>
  <c r="BB45569" i="1"/>
  <c r="BB45570" i="1"/>
  <c r="BB45571" i="1"/>
  <c r="BB45572" i="1"/>
  <c r="BB45573" i="1"/>
  <c r="BB45574" i="1"/>
  <c r="BB45575" i="1"/>
  <c r="BB45576" i="1"/>
  <c r="BB45577" i="1"/>
  <c r="BB45578" i="1"/>
  <c r="BB45579" i="1"/>
  <c r="BB45580" i="1"/>
  <c r="BB45581" i="1"/>
  <c r="BB45582" i="1"/>
  <c r="BB45583" i="1"/>
  <c r="BB45584" i="1"/>
  <c r="BB45585" i="1"/>
  <c r="BB45586" i="1"/>
  <c r="BB45587" i="1"/>
  <c r="BB45588" i="1"/>
  <c r="BB45589" i="1"/>
  <c r="BB45590" i="1"/>
  <c r="BB45591" i="1"/>
  <c r="BB45592" i="1"/>
  <c r="BB45593" i="1"/>
  <c r="BB45594" i="1"/>
  <c r="BB45595" i="1"/>
  <c r="BB45596" i="1"/>
  <c r="BB45597" i="1"/>
  <c r="BB45598" i="1"/>
  <c r="BB45599" i="1"/>
  <c r="BB45600" i="1"/>
  <c r="BB45601" i="1"/>
  <c r="BB45602" i="1"/>
  <c r="BB45603" i="1"/>
  <c r="BB45604" i="1"/>
  <c r="BB45605" i="1"/>
  <c r="BB45606" i="1"/>
  <c r="BB45607" i="1"/>
  <c r="BB45608" i="1"/>
  <c r="BB45609" i="1"/>
  <c r="BB45610" i="1"/>
  <c r="BB45611" i="1"/>
  <c r="BB45612" i="1"/>
  <c r="BB45613" i="1"/>
  <c r="BB45614" i="1"/>
  <c r="BB45615" i="1"/>
  <c r="BB45616" i="1"/>
  <c r="BB45617" i="1"/>
  <c r="BB45618" i="1"/>
  <c r="BB45619" i="1"/>
  <c r="BB45620" i="1"/>
  <c r="BB45621" i="1"/>
  <c r="BB45622" i="1"/>
  <c r="BB45623" i="1"/>
  <c r="BB45624" i="1"/>
  <c r="BB45625" i="1"/>
  <c r="BB45626" i="1"/>
  <c r="BB45627" i="1"/>
  <c r="BB45628" i="1"/>
  <c r="BB45629" i="1"/>
  <c r="BB45630" i="1"/>
  <c r="BB45631" i="1"/>
  <c r="BB45632" i="1"/>
  <c r="BB45633" i="1"/>
  <c r="BB45634" i="1"/>
  <c r="BB45635" i="1"/>
  <c r="BB45636" i="1"/>
  <c r="BB45637" i="1"/>
  <c r="BB45638" i="1"/>
  <c r="BB45639" i="1"/>
  <c r="BB45640" i="1"/>
  <c r="BB45641" i="1"/>
  <c r="BB45642" i="1"/>
  <c r="BB45643" i="1"/>
  <c r="BB45644" i="1"/>
  <c r="BB45645" i="1"/>
  <c r="BB45646" i="1"/>
  <c r="BB45647" i="1"/>
  <c r="BB45648" i="1"/>
  <c r="BB45649" i="1"/>
  <c r="BB45650" i="1"/>
  <c r="BB45651" i="1"/>
  <c r="BB45652" i="1"/>
  <c r="BB45653" i="1"/>
  <c r="BB45654" i="1"/>
  <c r="BB45655" i="1"/>
  <c r="BB45656" i="1"/>
  <c r="BB45657" i="1"/>
  <c r="BB45658" i="1"/>
  <c r="BB45659" i="1"/>
  <c r="BB45660" i="1"/>
  <c r="BB45661" i="1"/>
  <c r="BB45662" i="1"/>
  <c r="BB45663" i="1"/>
  <c r="BB45664" i="1"/>
  <c r="BB45665" i="1"/>
  <c r="BB45666" i="1"/>
  <c r="BB45667" i="1"/>
  <c r="BB45668" i="1"/>
  <c r="BB45669" i="1"/>
  <c r="BB45670" i="1"/>
  <c r="BB45671" i="1"/>
  <c r="BB45672" i="1"/>
  <c r="BB45673" i="1"/>
  <c r="BB45674" i="1"/>
  <c r="BB45675" i="1"/>
  <c r="BB45676" i="1"/>
  <c r="BB45677" i="1"/>
  <c r="BB45678" i="1"/>
  <c r="BB45679" i="1"/>
  <c r="BB45680" i="1"/>
  <c r="BB45681" i="1"/>
  <c r="BB45682" i="1"/>
  <c r="BB45683" i="1"/>
  <c r="BB45684" i="1"/>
  <c r="BB45685" i="1"/>
  <c r="BB45686" i="1"/>
  <c r="BB45687" i="1"/>
  <c r="BB45688" i="1"/>
  <c r="BB45689" i="1"/>
  <c r="BB45690" i="1"/>
  <c r="BB45691" i="1"/>
  <c r="BB45692" i="1"/>
  <c r="BB45693" i="1"/>
  <c r="BB45694" i="1"/>
  <c r="BB45695" i="1"/>
  <c r="BB45696" i="1"/>
  <c r="BB45697" i="1"/>
  <c r="BB45698" i="1"/>
  <c r="BB45699" i="1"/>
  <c r="BB45700" i="1"/>
  <c r="BB45701" i="1"/>
  <c r="BB45702" i="1"/>
  <c r="BB45703" i="1"/>
  <c r="BB45704" i="1"/>
  <c r="BB45705" i="1"/>
  <c r="BB45706" i="1"/>
  <c r="BB45707" i="1"/>
  <c r="BB45708" i="1"/>
  <c r="BB45709" i="1"/>
  <c r="BB45710" i="1"/>
  <c r="BB45711" i="1"/>
  <c r="BB45712" i="1"/>
  <c r="BB45713" i="1"/>
  <c r="BB45714" i="1"/>
  <c r="BB45715" i="1"/>
  <c r="BB45716" i="1"/>
  <c r="BB45717" i="1"/>
  <c r="BB45718" i="1"/>
  <c r="BB45719" i="1"/>
  <c r="BB45720" i="1"/>
  <c r="BB45721" i="1"/>
  <c r="BB45722" i="1"/>
  <c r="BB45723" i="1"/>
  <c r="BB45724" i="1"/>
  <c r="BB45725" i="1"/>
  <c r="BB45726" i="1"/>
  <c r="BB45727" i="1"/>
  <c r="BB45728" i="1"/>
  <c r="BB45729" i="1"/>
  <c r="BB45730" i="1"/>
  <c r="BB45731" i="1"/>
  <c r="BB45732" i="1"/>
  <c r="BB45733" i="1"/>
  <c r="BB45734" i="1"/>
  <c r="BB45735" i="1"/>
  <c r="BB45736" i="1"/>
  <c r="BB45737" i="1"/>
  <c r="BB45738" i="1"/>
  <c r="BB45739" i="1"/>
  <c r="BB45740" i="1"/>
  <c r="BB45741" i="1"/>
  <c r="BB45742" i="1"/>
  <c r="BB45743" i="1"/>
  <c r="BB45744" i="1"/>
  <c r="BB45745" i="1"/>
  <c r="BB45746" i="1"/>
  <c r="BB45747" i="1"/>
  <c r="BB45748" i="1"/>
  <c r="BB45749" i="1"/>
  <c r="BB45750" i="1"/>
  <c r="BB45751" i="1"/>
  <c r="BB45752" i="1"/>
  <c r="BB45753" i="1"/>
  <c r="BB45754" i="1"/>
  <c r="BB45755" i="1"/>
  <c r="BB45756" i="1"/>
  <c r="BB45757" i="1"/>
  <c r="BB45758" i="1"/>
  <c r="BB45759" i="1"/>
  <c r="BB45760" i="1"/>
  <c r="BB45761" i="1"/>
  <c r="BB45762" i="1"/>
  <c r="BB45763" i="1"/>
  <c r="BB45764" i="1"/>
  <c r="BB45765" i="1"/>
  <c r="BB45766" i="1"/>
  <c r="BB45767" i="1"/>
  <c r="BB45768" i="1"/>
  <c r="BB45769" i="1"/>
  <c r="BB45770" i="1"/>
  <c r="BB45771" i="1"/>
  <c r="BB45772" i="1"/>
  <c r="BB45773" i="1"/>
  <c r="BB45774" i="1"/>
  <c r="BB45775" i="1"/>
  <c r="BB45776" i="1"/>
  <c r="BB45777" i="1"/>
  <c r="BB45778" i="1"/>
  <c r="BB45779" i="1"/>
  <c r="BB45780" i="1"/>
  <c r="BB45781" i="1"/>
  <c r="BB45782" i="1"/>
  <c r="BB45783" i="1"/>
  <c r="BB45784" i="1"/>
  <c r="BB45785" i="1"/>
  <c r="BB45786" i="1"/>
  <c r="BB45787" i="1"/>
  <c r="BB45788" i="1"/>
  <c r="BB45789" i="1"/>
  <c r="BB45790" i="1"/>
  <c r="BB45791" i="1"/>
  <c r="BB45792" i="1"/>
  <c r="BB45793" i="1"/>
  <c r="BB45794" i="1"/>
  <c r="BB45795" i="1"/>
  <c r="BB45796" i="1"/>
  <c r="BB45797" i="1"/>
  <c r="BB45798" i="1"/>
  <c r="BB45799" i="1"/>
  <c r="BB45800" i="1"/>
  <c r="BB45801" i="1"/>
  <c r="BB45802" i="1"/>
  <c r="BB45803" i="1"/>
  <c r="BB45804" i="1"/>
  <c r="BB45805" i="1"/>
  <c r="BB45806" i="1"/>
  <c r="BB45807" i="1"/>
  <c r="BB45808" i="1"/>
  <c r="BB45809" i="1"/>
  <c r="BB45810" i="1"/>
  <c r="BB45811" i="1"/>
  <c r="BB45812" i="1"/>
  <c r="BB45813" i="1"/>
  <c r="BB45814" i="1"/>
  <c r="BB45815" i="1"/>
  <c r="BB45816" i="1"/>
  <c r="BB45817" i="1"/>
  <c r="BB45818" i="1"/>
  <c r="BB45819" i="1"/>
  <c r="BB45820" i="1"/>
  <c r="BB45821" i="1"/>
  <c r="BB45822" i="1"/>
  <c r="BB45823" i="1"/>
  <c r="BB45824" i="1"/>
  <c r="BB45825" i="1"/>
  <c r="BB45826" i="1"/>
  <c r="BB45827" i="1"/>
  <c r="BB45828" i="1"/>
  <c r="BB45829" i="1"/>
  <c r="BB45830" i="1"/>
  <c r="BB45831" i="1"/>
  <c r="BB45832" i="1"/>
  <c r="BB45833" i="1"/>
  <c r="BB45834" i="1"/>
  <c r="BB45835" i="1"/>
  <c r="BB45836" i="1"/>
  <c r="BB45837" i="1"/>
  <c r="BB45838" i="1"/>
  <c r="BB45839" i="1"/>
  <c r="BB45840" i="1"/>
  <c r="BB45841" i="1"/>
  <c r="BB45842" i="1"/>
  <c r="BB45843" i="1"/>
  <c r="BB45844" i="1"/>
  <c r="BB45845" i="1"/>
  <c r="BB45846" i="1"/>
  <c r="BB45847" i="1"/>
  <c r="BB45848" i="1"/>
  <c r="BB45849" i="1"/>
  <c r="BB45850" i="1"/>
  <c r="BB45851" i="1"/>
  <c r="BB45852" i="1"/>
  <c r="BB45853" i="1"/>
  <c r="BB45854" i="1"/>
  <c r="BB45855" i="1"/>
  <c r="BB45856" i="1"/>
  <c r="BB45857" i="1"/>
  <c r="BB45858" i="1"/>
  <c r="BB45859" i="1"/>
  <c r="BB45860" i="1"/>
  <c r="BB45861" i="1"/>
  <c r="BB45862" i="1"/>
  <c r="BB45863" i="1"/>
  <c r="BB45864" i="1"/>
  <c r="BB45865" i="1"/>
  <c r="BB45866" i="1"/>
  <c r="BB45867" i="1"/>
  <c r="BB45868" i="1"/>
  <c r="BB45869" i="1"/>
  <c r="BB45870" i="1"/>
  <c r="BB45871" i="1"/>
  <c r="BB45872" i="1"/>
  <c r="BB45873" i="1"/>
  <c r="BB45874" i="1"/>
  <c r="BB45875" i="1"/>
  <c r="BB45876" i="1"/>
  <c r="BB45877" i="1"/>
  <c r="BB45878" i="1"/>
  <c r="BB45879" i="1"/>
  <c r="BB45880" i="1"/>
  <c r="BB45881" i="1"/>
  <c r="BB45882" i="1"/>
  <c r="BB45883" i="1"/>
  <c r="BB45884" i="1"/>
  <c r="BB45885" i="1"/>
  <c r="BB45886" i="1"/>
  <c r="BB45887" i="1"/>
  <c r="BB45888" i="1"/>
  <c r="BB45889" i="1"/>
  <c r="BB45890" i="1"/>
  <c r="BB45891" i="1"/>
  <c r="BB45892" i="1"/>
  <c r="BB45893" i="1"/>
  <c r="BB45894" i="1"/>
  <c r="BB45895" i="1"/>
  <c r="BB45896" i="1"/>
  <c r="BB45897" i="1"/>
  <c r="BB45898" i="1"/>
  <c r="BB45899" i="1"/>
  <c r="BB45900" i="1"/>
  <c r="BB45901" i="1"/>
  <c r="BB45902" i="1"/>
  <c r="BB45903" i="1"/>
  <c r="BB45904" i="1"/>
  <c r="BB45905" i="1"/>
  <c r="BB45906" i="1"/>
  <c r="BB45907" i="1"/>
  <c r="BB45908" i="1"/>
  <c r="BB45909" i="1"/>
  <c r="BB45910" i="1"/>
  <c r="BB45911" i="1"/>
  <c r="BB45912" i="1"/>
  <c r="BB45913" i="1"/>
  <c r="BB45914" i="1"/>
  <c r="BB45915" i="1"/>
  <c r="BB45916" i="1"/>
  <c r="BB45917" i="1"/>
  <c r="BB45918" i="1"/>
  <c r="BB45919" i="1"/>
  <c r="BB45920" i="1"/>
  <c r="BB45921" i="1"/>
  <c r="BB45922" i="1"/>
  <c r="BB45923" i="1"/>
  <c r="BB45924" i="1"/>
  <c r="BB45925" i="1"/>
  <c r="BB45926" i="1"/>
  <c r="BB45927" i="1"/>
  <c r="BB45928" i="1"/>
  <c r="BB45929" i="1"/>
  <c r="BB45930" i="1"/>
  <c r="BB45931" i="1"/>
  <c r="BB45932" i="1"/>
  <c r="BB45933" i="1"/>
  <c r="BB45934" i="1"/>
  <c r="BB45935" i="1"/>
  <c r="BB45936" i="1"/>
  <c r="BB45937" i="1"/>
  <c r="BB45938" i="1"/>
  <c r="BB45939" i="1"/>
  <c r="BB45940" i="1"/>
  <c r="BB45941" i="1"/>
  <c r="BB45942" i="1"/>
  <c r="BB45943" i="1"/>
  <c r="BB45944" i="1"/>
  <c r="BB45945" i="1"/>
  <c r="BB45946" i="1"/>
  <c r="BB45947" i="1"/>
  <c r="BB45948" i="1"/>
  <c r="BB45949" i="1"/>
  <c r="BB45950" i="1"/>
  <c r="BB45951" i="1"/>
  <c r="BB45952" i="1"/>
  <c r="BB45953" i="1"/>
  <c r="BB45954" i="1"/>
  <c r="BB45955" i="1"/>
  <c r="BB45956" i="1"/>
  <c r="BB45957" i="1"/>
  <c r="BB45958" i="1"/>
  <c r="BB45959" i="1"/>
  <c r="BB45960" i="1"/>
  <c r="BB45961" i="1"/>
  <c r="BB45962" i="1"/>
  <c r="BB45963" i="1"/>
  <c r="BB45964" i="1"/>
  <c r="BB45965" i="1"/>
  <c r="BB45966" i="1"/>
  <c r="BB45967" i="1"/>
  <c r="BB45968" i="1"/>
  <c r="BB45969" i="1"/>
  <c r="BB45970" i="1"/>
  <c r="BB45971" i="1"/>
  <c r="BB45972" i="1"/>
  <c r="BB45973" i="1"/>
  <c r="BB45974" i="1"/>
  <c r="BB45975" i="1"/>
  <c r="BB45976" i="1"/>
  <c r="BB45977" i="1"/>
  <c r="BB45978" i="1"/>
  <c r="BB45979" i="1"/>
  <c r="BB45980" i="1"/>
  <c r="BB45981" i="1"/>
  <c r="BB45982" i="1"/>
  <c r="BB45983" i="1"/>
  <c r="BB45984" i="1"/>
  <c r="BB45985" i="1"/>
  <c r="BB45986" i="1"/>
  <c r="BB45987" i="1"/>
  <c r="BB45988" i="1"/>
  <c r="BB45989" i="1"/>
  <c r="BB45990" i="1"/>
  <c r="BB45991" i="1"/>
  <c r="BB45992" i="1"/>
  <c r="BB45993" i="1"/>
  <c r="BB45994" i="1"/>
  <c r="BB45995" i="1"/>
  <c r="BB45996" i="1"/>
  <c r="BB45997" i="1"/>
  <c r="BB45998" i="1"/>
  <c r="BB45999" i="1"/>
  <c r="BB46000" i="1"/>
  <c r="BB46001" i="1"/>
  <c r="BB46002" i="1"/>
  <c r="BB46003" i="1"/>
  <c r="BB46004" i="1"/>
  <c r="BB46005" i="1"/>
  <c r="BB46006" i="1"/>
  <c r="BB46007" i="1"/>
  <c r="BB46008" i="1"/>
  <c r="BB46009" i="1"/>
  <c r="BB46010" i="1"/>
  <c r="BB46011" i="1"/>
  <c r="BB46012" i="1"/>
  <c r="BB46013" i="1"/>
  <c r="BB46014" i="1"/>
  <c r="BB46015" i="1"/>
  <c r="BB46016" i="1"/>
  <c r="BB46017" i="1"/>
  <c r="BB46018" i="1"/>
  <c r="BB46019" i="1"/>
  <c r="BB46020" i="1"/>
  <c r="BB46021" i="1"/>
  <c r="BB46022" i="1"/>
  <c r="BB46023" i="1"/>
  <c r="BB46024" i="1"/>
  <c r="BB46025" i="1"/>
  <c r="BB46026" i="1"/>
  <c r="BB46027" i="1"/>
  <c r="BB46028" i="1"/>
  <c r="BB46029" i="1"/>
  <c r="BB46030" i="1"/>
  <c r="BB46031" i="1"/>
  <c r="BB46032" i="1"/>
  <c r="BB46033" i="1"/>
  <c r="BB46034" i="1"/>
  <c r="BB46035" i="1"/>
  <c r="BB46036" i="1"/>
  <c r="BB46037" i="1"/>
  <c r="BB46038" i="1"/>
  <c r="BB46039" i="1"/>
  <c r="BB46040" i="1"/>
  <c r="BB46041" i="1"/>
  <c r="BB46042" i="1"/>
  <c r="BB46043" i="1"/>
  <c r="BB46044" i="1"/>
  <c r="BB46045" i="1"/>
  <c r="BB46046" i="1"/>
  <c r="BB46047" i="1"/>
  <c r="BB46048" i="1"/>
  <c r="BB46049" i="1"/>
  <c r="BB46050" i="1"/>
  <c r="BB46051" i="1"/>
  <c r="BB46052" i="1"/>
  <c r="BB46053" i="1"/>
  <c r="BB46054" i="1"/>
  <c r="BB46055" i="1"/>
  <c r="BB46056" i="1"/>
  <c r="BB46057" i="1"/>
  <c r="BB46058" i="1"/>
  <c r="BB46059" i="1"/>
  <c r="BB46060" i="1"/>
  <c r="BB46061" i="1"/>
  <c r="BB46062" i="1"/>
  <c r="BB46063" i="1"/>
  <c r="BB46064" i="1"/>
  <c r="BB46065" i="1"/>
  <c r="BB46066" i="1"/>
  <c r="BB46067" i="1"/>
  <c r="BB46068" i="1"/>
  <c r="BB46069" i="1"/>
  <c r="BB46070" i="1"/>
  <c r="BB46071" i="1"/>
  <c r="BB46072" i="1"/>
  <c r="BB46073" i="1"/>
  <c r="BB46074" i="1"/>
  <c r="BB46075" i="1"/>
  <c r="BB46076" i="1"/>
  <c r="BB46077" i="1"/>
  <c r="BB46078" i="1"/>
  <c r="BB46079" i="1"/>
  <c r="BB46080" i="1"/>
  <c r="BB46081" i="1"/>
  <c r="BB46082" i="1"/>
  <c r="BB46083" i="1"/>
  <c r="BB46084" i="1"/>
  <c r="BB46085" i="1"/>
  <c r="BB46086" i="1"/>
  <c r="BB46087" i="1"/>
  <c r="BB46088" i="1"/>
  <c r="BB46089" i="1"/>
  <c r="BB46090" i="1"/>
  <c r="BB46091" i="1"/>
  <c r="BB46092" i="1"/>
  <c r="BB46093" i="1"/>
  <c r="BB46094" i="1"/>
  <c r="BB46095" i="1"/>
  <c r="BB46096" i="1"/>
  <c r="BB46097" i="1"/>
  <c r="BB46098" i="1"/>
  <c r="BB46099" i="1"/>
  <c r="BB46100" i="1"/>
  <c r="BB46101" i="1"/>
  <c r="BB46102" i="1"/>
  <c r="BB46103" i="1"/>
  <c r="BB46104" i="1"/>
  <c r="BB46105" i="1"/>
  <c r="BB46106" i="1"/>
  <c r="BB46107" i="1"/>
  <c r="BB46108" i="1"/>
  <c r="BB46109" i="1"/>
  <c r="BB46110" i="1"/>
  <c r="BB46111" i="1"/>
  <c r="BB46112" i="1"/>
  <c r="BB46113" i="1"/>
  <c r="BB46114" i="1"/>
  <c r="BB46115" i="1"/>
  <c r="BB46116" i="1"/>
  <c r="BB46117" i="1"/>
  <c r="BB46118" i="1"/>
  <c r="BB46119" i="1"/>
  <c r="BB46120" i="1"/>
  <c r="BB46121" i="1"/>
  <c r="BB46122" i="1"/>
  <c r="BB46123" i="1"/>
  <c r="BB46124" i="1"/>
  <c r="BB46125" i="1"/>
  <c r="BB46126" i="1"/>
  <c r="BB46127" i="1"/>
  <c r="BB46128" i="1"/>
  <c r="BB46129" i="1"/>
  <c r="BB46130" i="1"/>
  <c r="BB46131" i="1"/>
  <c r="BB46132" i="1"/>
  <c r="BB46133" i="1"/>
  <c r="BB46134" i="1"/>
  <c r="BB46135" i="1"/>
  <c r="BB46136" i="1"/>
  <c r="BB46137" i="1"/>
  <c r="BB46138" i="1"/>
  <c r="BB46139" i="1"/>
  <c r="BB46140" i="1"/>
  <c r="BB46141" i="1"/>
  <c r="BB46142" i="1"/>
  <c r="BB46143" i="1"/>
  <c r="BB46144" i="1"/>
  <c r="BB46145" i="1"/>
  <c r="BB46146" i="1"/>
  <c r="BB46147" i="1"/>
  <c r="BB46148" i="1"/>
  <c r="BB46149" i="1"/>
  <c r="BB46150" i="1"/>
  <c r="BB46151" i="1"/>
  <c r="BB46152" i="1"/>
  <c r="BB46153" i="1"/>
  <c r="BB46154" i="1"/>
  <c r="BB46155" i="1"/>
  <c r="BB46156" i="1"/>
  <c r="BB46157" i="1"/>
  <c r="BB46158" i="1"/>
  <c r="BB46159" i="1"/>
  <c r="BB46160" i="1"/>
  <c r="BB46161" i="1"/>
  <c r="BB46162" i="1"/>
  <c r="BB46163" i="1"/>
  <c r="BB46164" i="1"/>
  <c r="BB46165" i="1"/>
  <c r="BB46166" i="1"/>
  <c r="BB46167" i="1"/>
  <c r="BB46168" i="1"/>
  <c r="BB46169" i="1"/>
  <c r="BB46170" i="1"/>
  <c r="BB46171" i="1"/>
  <c r="BB46172" i="1"/>
  <c r="BB46173" i="1"/>
  <c r="BB46174" i="1"/>
  <c r="BB46175" i="1"/>
  <c r="BB46176" i="1"/>
  <c r="BB46177" i="1"/>
  <c r="BB46178" i="1"/>
  <c r="BB46179" i="1"/>
  <c r="BB46180" i="1"/>
  <c r="BB46181" i="1"/>
  <c r="BB46182" i="1"/>
  <c r="BB46183" i="1"/>
  <c r="BB46184" i="1"/>
  <c r="BB46185" i="1"/>
  <c r="BB46186" i="1"/>
  <c r="BB46187" i="1"/>
  <c r="BB46188" i="1"/>
  <c r="BB46189" i="1"/>
  <c r="BB46190" i="1"/>
  <c r="BB46191" i="1"/>
  <c r="BB46192" i="1"/>
  <c r="BB46193" i="1"/>
  <c r="BB46194" i="1"/>
  <c r="BB46195" i="1"/>
  <c r="BB46196" i="1"/>
  <c r="BB46197" i="1"/>
  <c r="BB46198" i="1"/>
  <c r="BB46199" i="1"/>
  <c r="BB46200" i="1"/>
  <c r="BB46201" i="1"/>
  <c r="BB46202" i="1"/>
  <c r="BB46203" i="1"/>
  <c r="BB46204" i="1"/>
  <c r="BB46205" i="1"/>
  <c r="BB46206" i="1"/>
  <c r="BB46207" i="1"/>
  <c r="BB46208" i="1"/>
  <c r="BB46209" i="1"/>
  <c r="BB46210" i="1"/>
  <c r="BB46211" i="1"/>
  <c r="BB46212" i="1"/>
  <c r="BB46213" i="1"/>
  <c r="BB46214" i="1"/>
  <c r="BB46215" i="1"/>
  <c r="BB46216" i="1"/>
  <c r="BB46217" i="1"/>
  <c r="BB46218" i="1"/>
  <c r="BB46219" i="1"/>
  <c r="BB46220" i="1"/>
  <c r="BB46221" i="1"/>
  <c r="BB46222" i="1"/>
  <c r="BB46223" i="1"/>
  <c r="BB46224" i="1"/>
  <c r="BB46225" i="1"/>
  <c r="BB46226" i="1"/>
  <c r="BB46227" i="1"/>
  <c r="BB46228" i="1"/>
  <c r="BB46229" i="1"/>
  <c r="BB46230" i="1"/>
  <c r="BB46231" i="1"/>
  <c r="BB46232" i="1"/>
  <c r="BB46233" i="1"/>
  <c r="BB46234" i="1"/>
  <c r="BB46235" i="1"/>
  <c r="BB46236" i="1"/>
  <c r="BB46237" i="1"/>
  <c r="BB46238" i="1"/>
  <c r="BB46239" i="1"/>
  <c r="BB46240" i="1"/>
  <c r="BB46241" i="1"/>
  <c r="BB46242" i="1"/>
  <c r="BB46243" i="1"/>
  <c r="BB46244" i="1"/>
  <c r="BB46245" i="1"/>
  <c r="BB46246" i="1"/>
  <c r="BB46247" i="1"/>
  <c r="BB46248" i="1"/>
  <c r="BB46249" i="1"/>
  <c r="BB46250" i="1"/>
  <c r="BB46251" i="1"/>
  <c r="BB46252" i="1"/>
  <c r="BB46253" i="1"/>
  <c r="BB46254" i="1"/>
  <c r="BB46255" i="1"/>
  <c r="BB46256" i="1"/>
  <c r="BB46257" i="1"/>
  <c r="BB46258" i="1"/>
  <c r="BB46259" i="1"/>
  <c r="BB46260" i="1"/>
  <c r="BB46261" i="1"/>
  <c r="BB46262" i="1"/>
  <c r="BB46263" i="1"/>
  <c r="BB46264" i="1"/>
  <c r="BB46265" i="1"/>
  <c r="BB46266" i="1"/>
  <c r="BB46267" i="1"/>
  <c r="BB46268" i="1"/>
  <c r="BB46269" i="1"/>
  <c r="BB46270" i="1"/>
  <c r="BB46271" i="1"/>
  <c r="BB46272" i="1"/>
  <c r="BB46273" i="1"/>
  <c r="BB46274" i="1"/>
  <c r="BB46275" i="1"/>
  <c r="BB46276" i="1"/>
  <c r="BB46277" i="1"/>
  <c r="BB46278" i="1"/>
  <c r="BB46279" i="1"/>
  <c r="BB46280" i="1"/>
  <c r="BB46281" i="1"/>
  <c r="BB46282" i="1"/>
  <c r="BB46283" i="1"/>
  <c r="BB46284" i="1"/>
  <c r="BB46285" i="1"/>
  <c r="BB46286" i="1"/>
  <c r="BB46287" i="1"/>
  <c r="BB46288" i="1"/>
  <c r="BB46289" i="1"/>
  <c r="BB46290" i="1"/>
  <c r="BB46291" i="1"/>
  <c r="BB46292" i="1"/>
  <c r="BB46293" i="1"/>
  <c r="BB46294" i="1"/>
  <c r="BB46295" i="1"/>
  <c r="BB46296" i="1"/>
  <c r="BB46297" i="1"/>
  <c r="BB46298" i="1"/>
  <c r="BB46299" i="1"/>
  <c r="BB46300" i="1"/>
  <c r="BB46301" i="1"/>
  <c r="BB46302" i="1"/>
  <c r="BB46303" i="1"/>
  <c r="BB46304" i="1"/>
  <c r="BB46305" i="1"/>
  <c r="BB46306" i="1"/>
  <c r="BB46307" i="1"/>
  <c r="BB46308" i="1"/>
  <c r="BB46309" i="1"/>
  <c r="BB46310" i="1"/>
  <c r="BB46311" i="1"/>
  <c r="BB46312" i="1"/>
  <c r="BB46313" i="1"/>
  <c r="BB46314" i="1"/>
  <c r="BB46315" i="1"/>
  <c r="BB46316" i="1"/>
  <c r="BB46317" i="1"/>
  <c r="BB46318" i="1"/>
  <c r="BB46319" i="1"/>
  <c r="BB46320" i="1"/>
  <c r="BB46321" i="1"/>
  <c r="BB46322" i="1"/>
  <c r="BB46323" i="1"/>
  <c r="BB46324" i="1"/>
  <c r="BB46325" i="1"/>
  <c r="BB46326" i="1"/>
  <c r="BB46327" i="1"/>
  <c r="BB46328" i="1"/>
  <c r="BB46329" i="1"/>
  <c r="BB46330" i="1"/>
  <c r="BB46331" i="1"/>
  <c r="BB46332" i="1"/>
  <c r="BB46333" i="1"/>
  <c r="BB46334" i="1"/>
  <c r="BB46335" i="1"/>
  <c r="BB46336" i="1"/>
  <c r="BB46337" i="1"/>
  <c r="BB46338" i="1"/>
  <c r="BB46339" i="1"/>
  <c r="BB46340" i="1"/>
  <c r="BB46341" i="1"/>
  <c r="BB46342" i="1"/>
  <c r="BB46343" i="1"/>
  <c r="BB46344" i="1"/>
  <c r="BB46345" i="1"/>
  <c r="BB46346" i="1"/>
  <c r="BB46347" i="1"/>
  <c r="BB46348" i="1"/>
  <c r="BB46349" i="1"/>
  <c r="BB46350" i="1"/>
  <c r="BB46351" i="1"/>
  <c r="BB46352" i="1"/>
  <c r="BB46353" i="1"/>
  <c r="BB46354" i="1"/>
  <c r="BB46355" i="1"/>
  <c r="BB46356" i="1"/>
  <c r="BB46357" i="1"/>
  <c r="BB46358" i="1"/>
  <c r="BB46359" i="1"/>
  <c r="BB46360" i="1"/>
  <c r="BB46361" i="1"/>
  <c r="BB46362" i="1"/>
  <c r="BB46363" i="1"/>
  <c r="BB46364" i="1"/>
  <c r="BB46365" i="1"/>
  <c r="BB46366" i="1"/>
  <c r="BB46367" i="1"/>
  <c r="BB46368" i="1"/>
  <c r="BB46369" i="1"/>
  <c r="BB46370" i="1"/>
  <c r="BB46371" i="1"/>
  <c r="BB46372" i="1"/>
  <c r="BB46373" i="1"/>
  <c r="BB46374" i="1"/>
  <c r="BB46375" i="1"/>
  <c r="BB46376" i="1"/>
  <c r="BB46377" i="1"/>
  <c r="BB46378" i="1"/>
  <c r="BB46379" i="1"/>
  <c r="BB46380" i="1"/>
  <c r="BB46381" i="1"/>
  <c r="BB46382" i="1"/>
  <c r="BB46383" i="1"/>
  <c r="BB46384" i="1"/>
  <c r="BB46385" i="1"/>
  <c r="BB46386" i="1"/>
  <c r="BB46387" i="1"/>
  <c r="BB46388" i="1"/>
  <c r="BB46389" i="1"/>
  <c r="BB46390" i="1"/>
  <c r="BB46391" i="1"/>
  <c r="BB46392" i="1"/>
  <c r="BB46393" i="1"/>
  <c r="BB46394" i="1"/>
  <c r="BB46395" i="1"/>
  <c r="BB46396" i="1"/>
  <c r="BB46397" i="1"/>
  <c r="BB46398" i="1"/>
  <c r="BB46399" i="1"/>
  <c r="BB46400" i="1"/>
  <c r="BB46401" i="1"/>
  <c r="BB46402" i="1"/>
  <c r="BB46403" i="1"/>
  <c r="BB46404" i="1"/>
  <c r="BB46405" i="1"/>
  <c r="BB46406" i="1"/>
  <c r="BB46407" i="1"/>
  <c r="BB46408" i="1"/>
  <c r="BB46409" i="1"/>
  <c r="BB46410" i="1"/>
  <c r="BB46411" i="1"/>
  <c r="BB46412" i="1"/>
  <c r="BB46413" i="1"/>
  <c r="BB46414" i="1"/>
  <c r="BB46415" i="1"/>
  <c r="BB46416" i="1"/>
  <c r="BB46417" i="1"/>
  <c r="BB46418" i="1"/>
  <c r="BB46419" i="1"/>
  <c r="BB46420" i="1"/>
  <c r="BB46421" i="1"/>
  <c r="BB46422" i="1"/>
  <c r="BB46423" i="1"/>
  <c r="BB46424" i="1"/>
  <c r="BB46425" i="1"/>
  <c r="BB46426" i="1"/>
  <c r="BB46427" i="1"/>
  <c r="BB46428" i="1"/>
  <c r="BB46429" i="1"/>
  <c r="BB46430" i="1"/>
  <c r="BB46431" i="1"/>
  <c r="BB46432" i="1"/>
  <c r="BB46433" i="1"/>
  <c r="BB46434" i="1"/>
  <c r="BB46435" i="1"/>
  <c r="BB46436" i="1"/>
  <c r="BB46437" i="1"/>
  <c r="BB46438" i="1"/>
  <c r="BB46439" i="1"/>
  <c r="BB46440" i="1"/>
  <c r="BB46441" i="1"/>
  <c r="BB46442" i="1"/>
  <c r="BB46443" i="1"/>
  <c r="BB46444" i="1"/>
  <c r="BB46445" i="1"/>
  <c r="BB46446" i="1"/>
  <c r="BB46447" i="1"/>
  <c r="BB46448" i="1"/>
  <c r="BB46449" i="1"/>
  <c r="BB46450" i="1"/>
  <c r="BB46451" i="1"/>
  <c r="BB46452" i="1"/>
  <c r="BB46453" i="1"/>
  <c r="BB46454" i="1"/>
  <c r="BB46455" i="1"/>
  <c r="BB46456" i="1"/>
  <c r="BB46457" i="1"/>
  <c r="BB46458" i="1"/>
  <c r="BB46459" i="1"/>
  <c r="BB46460" i="1"/>
  <c r="BB46461" i="1"/>
  <c r="BB46462" i="1"/>
  <c r="BB46463" i="1"/>
  <c r="BB46464" i="1"/>
  <c r="BB46465" i="1"/>
  <c r="BB46466" i="1"/>
  <c r="BB46467" i="1"/>
  <c r="BB46468" i="1"/>
  <c r="BB46469" i="1"/>
  <c r="BB46470" i="1"/>
  <c r="BB46471" i="1"/>
  <c r="BB46472" i="1"/>
  <c r="BB46473" i="1"/>
  <c r="BB46474" i="1"/>
  <c r="BB46475" i="1"/>
  <c r="BB46476" i="1"/>
  <c r="BB46477" i="1"/>
  <c r="BB46478" i="1"/>
  <c r="BB46479" i="1"/>
  <c r="BB46480" i="1"/>
  <c r="BB46481" i="1"/>
  <c r="BB46482" i="1"/>
  <c r="BB46483" i="1"/>
  <c r="BB46484" i="1"/>
  <c r="BB46485" i="1"/>
  <c r="BB46486" i="1"/>
  <c r="BB46487" i="1"/>
  <c r="BB46488" i="1"/>
  <c r="BB46489" i="1"/>
  <c r="BB46490" i="1"/>
  <c r="BB46491" i="1"/>
  <c r="BB46492" i="1"/>
  <c r="BB46493" i="1"/>
  <c r="BB46494" i="1"/>
  <c r="BB46495" i="1"/>
  <c r="BB46496" i="1"/>
  <c r="BB46497" i="1"/>
  <c r="BB46498" i="1"/>
  <c r="BB46499" i="1"/>
  <c r="BB46500" i="1"/>
  <c r="BB46501" i="1"/>
  <c r="BB46502" i="1"/>
  <c r="BB46503" i="1"/>
  <c r="BB46504" i="1"/>
  <c r="BB46505" i="1"/>
  <c r="BB46506" i="1"/>
  <c r="BB46507" i="1"/>
  <c r="BB46508" i="1"/>
  <c r="BB46509" i="1"/>
  <c r="BB46510" i="1"/>
  <c r="BB46511" i="1"/>
  <c r="BB46512" i="1"/>
  <c r="BB46513" i="1"/>
  <c r="BB46514" i="1"/>
  <c r="BB46515" i="1"/>
  <c r="BB46516" i="1"/>
  <c r="BB46517" i="1"/>
  <c r="BB46518" i="1"/>
  <c r="BB46519" i="1"/>
  <c r="BB46520" i="1"/>
  <c r="BB46521" i="1"/>
  <c r="BB46522" i="1"/>
  <c r="BB46523" i="1"/>
  <c r="BB46524" i="1"/>
  <c r="BB46525" i="1"/>
  <c r="BB46526" i="1"/>
  <c r="BB46527" i="1"/>
  <c r="BB46528" i="1"/>
  <c r="BB46529" i="1"/>
  <c r="BB46530" i="1"/>
  <c r="BB46531" i="1"/>
  <c r="BB46532" i="1"/>
  <c r="BB46533" i="1"/>
  <c r="BB46534" i="1"/>
  <c r="BB46535" i="1"/>
  <c r="BB46536" i="1"/>
  <c r="BB46537" i="1"/>
  <c r="BB46538" i="1"/>
  <c r="BB46539" i="1"/>
  <c r="BB46540" i="1"/>
  <c r="BB46541" i="1"/>
  <c r="BB46542" i="1"/>
  <c r="BB46543" i="1"/>
  <c r="BB46544" i="1"/>
  <c r="BB46545" i="1"/>
  <c r="BB46546" i="1"/>
  <c r="BB46547" i="1"/>
  <c r="BB46548" i="1"/>
  <c r="BB46549" i="1"/>
  <c r="BB46550" i="1"/>
  <c r="BB46551" i="1"/>
  <c r="BB46552" i="1"/>
  <c r="BB46553" i="1"/>
  <c r="BB46554" i="1"/>
  <c r="BB46555" i="1"/>
  <c r="BB46556" i="1"/>
  <c r="BB46557" i="1"/>
  <c r="BB46558" i="1"/>
  <c r="BB46559" i="1"/>
  <c r="BB46560" i="1"/>
  <c r="BB46561" i="1"/>
  <c r="BB46562" i="1"/>
  <c r="BB46563" i="1"/>
  <c r="BB46564" i="1"/>
  <c r="BB46565" i="1"/>
  <c r="BB46566" i="1"/>
  <c r="BB46567" i="1"/>
  <c r="BB46568" i="1"/>
  <c r="BB46569" i="1"/>
  <c r="BB46570" i="1"/>
  <c r="BB46571" i="1"/>
  <c r="BB46572" i="1"/>
  <c r="BB46573" i="1"/>
  <c r="BB46574" i="1"/>
  <c r="BB46575" i="1"/>
  <c r="BB46576" i="1"/>
  <c r="BB46577" i="1"/>
  <c r="BB46578" i="1"/>
  <c r="BB46579" i="1"/>
  <c r="BB46580" i="1"/>
  <c r="BB46581" i="1"/>
  <c r="BB46582" i="1"/>
  <c r="BB46583" i="1"/>
  <c r="BB46584" i="1"/>
  <c r="BB46585" i="1"/>
  <c r="BB46586" i="1"/>
  <c r="BB46587" i="1"/>
  <c r="BB46588" i="1"/>
  <c r="BB46589" i="1"/>
  <c r="BB46590" i="1"/>
  <c r="BB46591" i="1"/>
  <c r="BB46592" i="1"/>
  <c r="BB46593" i="1"/>
  <c r="BB46594" i="1"/>
  <c r="BB46595" i="1"/>
  <c r="BB46596" i="1"/>
  <c r="BB46597" i="1"/>
  <c r="BB46598" i="1"/>
  <c r="BB46599" i="1"/>
  <c r="BB46600" i="1"/>
  <c r="BB46601" i="1"/>
  <c r="BB46602" i="1"/>
  <c r="BB46603" i="1"/>
  <c r="BB46604" i="1"/>
  <c r="BB46605" i="1"/>
  <c r="BB46606" i="1"/>
  <c r="BB46607" i="1"/>
  <c r="BB46608" i="1"/>
  <c r="BB46609" i="1"/>
  <c r="BB46610" i="1"/>
  <c r="BB46611" i="1"/>
  <c r="BB46612" i="1"/>
  <c r="BB46613" i="1"/>
  <c r="BB46614" i="1"/>
  <c r="BB46615" i="1"/>
  <c r="BB46616" i="1"/>
  <c r="BB46617" i="1"/>
  <c r="BB46618" i="1"/>
  <c r="BB46619" i="1"/>
  <c r="BB46620" i="1"/>
  <c r="BB46621" i="1"/>
  <c r="BB46622" i="1"/>
  <c r="BB46623" i="1"/>
  <c r="BB46624" i="1"/>
  <c r="BB46625" i="1"/>
  <c r="BB46626" i="1"/>
  <c r="BB46627" i="1"/>
  <c r="BB46628" i="1"/>
  <c r="BB46629" i="1"/>
  <c r="BB46630" i="1"/>
  <c r="BB46631" i="1"/>
  <c r="BB46632" i="1"/>
  <c r="BB46633" i="1"/>
  <c r="BB46634" i="1"/>
  <c r="BB46635" i="1"/>
  <c r="BB46636" i="1"/>
  <c r="BB46637" i="1"/>
  <c r="BB46638" i="1"/>
  <c r="BB46639" i="1"/>
  <c r="BB46640" i="1"/>
  <c r="BB46641" i="1"/>
  <c r="BB46642" i="1"/>
  <c r="BB46643" i="1"/>
  <c r="BB46644" i="1"/>
  <c r="BB46645" i="1"/>
  <c r="BB46646" i="1"/>
  <c r="BB46647" i="1"/>
  <c r="BB46648" i="1"/>
  <c r="BB46649" i="1"/>
  <c r="BB46650" i="1"/>
  <c r="BB46651" i="1"/>
  <c r="BB46652" i="1"/>
  <c r="BB46653" i="1"/>
  <c r="BB46654" i="1"/>
  <c r="BB46655" i="1"/>
  <c r="BB46656" i="1"/>
  <c r="BB46657" i="1"/>
  <c r="BB46658" i="1"/>
  <c r="BB46659" i="1"/>
  <c r="BB46660" i="1"/>
  <c r="BB46661" i="1"/>
  <c r="BB46662" i="1"/>
  <c r="BB46663" i="1"/>
  <c r="BB46664" i="1"/>
  <c r="BB46665" i="1"/>
  <c r="BB46666" i="1"/>
  <c r="BB46667" i="1"/>
  <c r="BB46668" i="1"/>
  <c r="BB46669" i="1"/>
  <c r="BB46670" i="1"/>
  <c r="BB46671" i="1"/>
  <c r="BB46672" i="1"/>
  <c r="BB46673" i="1"/>
  <c r="BB46674" i="1"/>
  <c r="BB46675" i="1"/>
  <c r="BB46676" i="1"/>
  <c r="BB46677" i="1"/>
  <c r="BB46678" i="1"/>
  <c r="BB46679" i="1"/>
  <c r="BB46680" i="1"/>
  <c r="BB46681" i="1"/>
  <c r="BB46682" i="1"/>
  <c r="BB46683" i="1"/>
  <c r="BB46684" i="1"/>
  <c r="BB46685" i="1"/>
  <c r="BB46686" i="1"/>
  <c r="BB46687" i="1"/>
  <c r="BB46688" i="1"/>
  <c r="BB46689" i="1"/>
  <c r="BB46690" i="1"/>
  <c r="BB46691" i="1"/>
  <c r="BB46692" i="1"/>
  <c r="BB46693" i="1"/>
  <c r="BB46694" i="1"/>
  <c r="BB46695" i="1"/>
  <c r="BB46696" i="1"/>
  <c r="BB46697" i="1"/>
  <c r="BB46698" i="1"/>
  <c r="BB46699" i="1"/>
  <c r="BB46700" i="1"/>
  <c r="BB46701" i="1"/>
  <c r="BB46702" i="1"/>
  <c r="BB46703" i="1"/>
  <c r="BB46704" i="1"/>
  <c r="BB46705" i="1"/>
  <c r="BB46706" i="1"/>
  <c r="BB46707" i="1"/>
  <c r="BB46708" i="1"/>
  <c r="BB46709" i="1"/>
  <c r="BB46710" i="1"/>
  <c r="BB46711" i="1"/>
  <c r="BB46712" i="1"/>
  <c r="BB46713" i="1"/>
  <c r="BB46714" i="1"/>
  <c r="BB46715" i="1"/>
  <c r="BB46716" i="1"/>
  <c r="BB46717" i="1"/>
  <c r="BB46718" i="1"/>
  <c r="BB46719" i="1"/>
  <c r="BB46720" i="1"/>
  <c r="BB46721" i="1"/>
  <c r="BB46722" i="1"/>
  <c r="BB46723" i="1"/>
  <c r="BB46724" i="1"/>
  <c r="BB46725" i="1"/>
  <c r="BB46726" i="1"/>
  <c r="BB46727" i="1"/>
  <c r="BB46728" i="1"/>
  <c r="BB46729" i="1"/>
  <c r="BB46730" i="1"/>
  <c r="BB46731" i="1"/>
  <c r="BB46732" i="1"/>
  <c r="BB46733" i="1"/>
  <c r="BB46734" i="1"/>
  <c r="BB46735" i="1"/>
  <c r="BB46736" i="1"/>
  <c r="BB46737" i="1"/>
  <c r="BB46738" i="1"/>
  <c r="BB46739" i="1"/>
  <c r="BB46740" i="1"/>
  <c r="BB46741" i="1"/>
  <c r="BB46742" i="1"/>
  <c r="BB46743" i="1"/>
  <c r="BB46744" i="1"/>
  <c r="BB46745" i="1"/>
  <c r="BB46746" i="1"/>
  <c r="BB46747" i="1"/>
  <c r="BB46748" i="1"/>
  <c r="BB46749" i="1"/>
  <c r="BB46750" i="1"/>
  <c r="BB46751" i="1"/>
  <c r="BB46752" i="1"/>
  <c r="BB46753" i="1"/>
  <c r="BB46754" i="1"/>
  <c r="BB46755" i="1"/>
  <c r="BB46756" i="1"/>
  <c r="BB46757" i="1"/>
  <c r="BB46758" i="1"/>
  <c r="BB46759" i="1"/>
  <c r="BB46760" i="1"/>
  <c r="BB46761" i="1"/>
  <c r="BB46762" i="1"/>
  <c r="BB46763" i="1"/>
  <c r="BB46764" i="1"/>
  <c r="BB46765" i="1"/>
  <c r="BB46766" i="1"/>
  <c r="BB46767" i="1"/>
  <c r="BB46768" i="1"/>
  <c r="BB46769" i="1"/>
  <c r="BB46770" i="1"/>
  <c r="BB46771" i="1"/>
  <c r="BB46772" i="1"/>
  <c r="BB46773" i="1"/>
  <c r="BB46774" i="1"/>
  <c r="BB46775" i="1"/>
  <c r="BB46776" i="1"/>
  <c r="BB46777" i="1"/>
  <c r="BB46778" i="1"/>
  <c r="BB46779" i="1"/>
  <c r="BB46780" i="1"/>
  <c r="BB46781" i="1"/>
  <c r="BB46782" i="1"/>
  <c r="BB46783" i="1"/>
  <c r="BB46784" i="1"/>
  <c r="BB46785" i="1"/>
  <c r="BB46786" i="1"/>
  <c r="BB46787" i="1"/>
  <c r="BB46788" i="1"/>
  <c r="BB46789" i="1"/>
  <c r="BB46790" i="1"/>
  <c r="BB46791" i="1"/>
  <c r="BB46792" i="1"/>
  <c r="BB46793" i="1"/>
  <c r="BB46794" i="1"/>
  <c r="BB46795" i="1"/>
  <c r="BB46796" i="1"/>
  <c r="BB46797" i="1"/>
  <c r="BB46798" i="1"/>
  <c r="BB46799" i="1"/>
  <c r="BB46800" i="1"/>
  <c r="BB46801" i="1"/>
  <c r="BB46802" i="1"/>
  <c r="BB46803" i="1"/>
  <c r="BB46804" i="1"/>
  <c r="BB46805" i="1"/>
  <c r="BB46806" i="1"/>
  <c r="BB46807" i="1"/>
  <c r="BB46808" i="1"/>
  <c r="BB46809" i="1"/>
  <c r="BB46810" i="1"/>
  <c r="BB46811" i="1"/>
  <c r="BB7" i="1"/>
  <c r="BA8" i="1"/>
  <c r="BA9" i="1"/>
  <c r="BA10" i="1"/>
  <c r="BA11" i="1"/>
  <c r="BA12" i="1"/>
  <c r="BA13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35" i="1"/>
  <c r="BA36" i="1"/>
  <c r="BA37" i="1"/>
  <c r="BA38" i="1"/>
  <c r="BA39" i="1"/>
  <c r="BA40" i="1"/>
  <c r="BA41" i="1"/>
  <c r="BA42" i="1"/>
  <c r="BA43" i="1"/>
  <c r="BA44" i="1"/>
  <c r="BA45" i="1"/>
  <c r="BA46" i="1"/>
  <c r="BA47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2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2" i="1"/>
  <c r="BA93" i="1"/>
  <c r="BA94" i="1"/>
  <c r="BA95" i="1"/>
  <c r="BA96" i="1"/>
  <c r="BA97" i="1"/>
  <c r="BA98" i="1"/>
  <c r="BA99" i="1"/>
  <c r="BA100" i="1"/>
  <c r="BA101" i="1"/>
  <c r="BA102" i="1"/>
  <c r="BA103" i="1"/>
  <c r="BA104" i="1"/>
  <c r="BA105" i="1"/>
  <c r="BA106" i="1"/>
  <c r="BA107" i="1"/>
  <c r="BA108" i="1"/>
  <c r="BA109" i="1"/>
  <c r="BA110" i="1"/>
  <c r="BA111" i="1"/>
  <c r="BA112" i="1"/>
  <c r="BA113" i="1"/>
  <c r="BA114" i="1"/>
  <c r="BA115" i="1"/>
  <c r="BA116" i="1"/>
  <c r="BA117" i="1"/>
  <c r="BA118" i="1"/>
  <c r="BA119" i="1"/>
  <c r="BA120" i="1"/>
  <c r="BA121" i="1"/>
  <c r="BA122" i="1"/>
  <c r="BA123" i="1"/>
  <c r="BA124" i="1"/>
  <c r="BA125" i="1"/>
  <c r="BA126" i="1"/>
  <c r="BA127" i="1"/>
  <c r="BA128" i="1"/>
  <c r="BA129" i="1"/>
  <c r="BA130" i="1"/>
  <c r="BA131" i="1"/>
  <c r="BA132" i="1"/>
  <c r="BA133" i="1"/>
  <c r="BA134" i="1"/>
  <c r="BA135" i="1"/>
  <c r="BA136" i="1"/>
  <c r="BA137" i="1"/>
  <c r="BA138" i="1"/>
  <c r="BA139" i="1"/>
  <c r="BA140" i="1"/>
  <c r="BA141" i="1"/>
  <c r="BA142" i="1"/>
  <c r="BA143" i="1"/>
  <c r="BA144" i="1"/>
  <c r="BA145" i="1"/>
  <c r="BA146" i="1"/>
  <c r="BA147" i="1"/>
  <c r="BA148" i="1"/>
  <c r="BA149" i="1"/>
  <c r="BA150" i="1"/>
  <c r="BA151" i="1"/>
  <c r="BA152" i="1"/>
  <c r="BA153" i="1"/>
  <c r="BA154" i="1"/>
  <c r="BA155" i="1"/>
  <c r="BA156" i="1"/>
  <c r="BA157" i="1"/>
  <c r="BA158" i="1"/>
  <c r="BA159" i="1"/>
  <c r="BA160" i="1"/>
  <c r="BA161" i="1"/>
  <c r="BA162" i="1"/>
  <c r="BA163" i="1"/>
  <c r="BA164" i="1"/>
  <c r="BA165" i="1"/>
  <c r="BA166" i="1"/>
  <c r="BA167" i="1"/>
  <c r="BA168" i="1"/>
  <c r="BA169" i="1"/>
  <c r="BA170" i="1"/>
  <c r="BA171" i="1"/>
  <c r="BA172" i="1"/>
  <c r="BA173" i="1"/>
  <c r="BA174" i="1"/>
  <c r="BA175" i="1"/>
  <c r="BA176" i="1"/>
  <c r="BA177" i="1"/>
  <c r="BA178" i="1"/>
  <c r="BA179" i="1"/>
  <c r="BA180" i="1"/>
  <c r="BA181" i="1"/>
  <c r="BA182" i="1"/>
  <c r="BA183" i="1"/>
  <c r="BA184" i="1"/>
  <c r="BA185" i="1"/>
  <c r="BA186" i="1"/>
  <c r="BA187" i="1"/>
  <c r="BA188" i="1"/>
  <c r="BA189" i="1"/>
  <c r="BA190" i="1"/>
  <c r="BA191" i="1"/>
  <c r="BA192" i="1"/>
  <c r="BA193" i="1"/>
  <c r="BA194" i="1"/>
  <c r="BA195" i="1"/>
  <c r="BA196" i="1"/>
  <c r="BA197" i="1"/>
  <c r="BA198" i="1"/>
  <c r="BA199" i="1"/>
  <c r="BA200" i="1"/>
  <c r="BA201" i="1"/>
  <c r="BA202" i="1"/>
  <c r="BA203" i="1"/>
  <c r="BA204" i="1"/>
  <c r="BA205" i="1"/>
  <c r="BA206" i="1"/>
  <c r="BA207" i="1"/>
  <c r="BA208" i="1"/>
  <c r="BA209" i="1"/>
  <c r="BA210" i="1"/>
  <c r="BA211" i="1"/>
  <c r="BA212" i="1"/>
  <c r="BA213" i="1"/>
  <c r="BA214" i="1"/>
  <c r="BA215" i="1"/>
  <c r="BA216" i="1"/>
  <c r="BA217" i="1"/>
  <c r="BA218" i="1"/>
  <c r="BA219" i="1"/>
  <c r="BA220" i="1"/>
  <c r="BA221" i="1"/>
  <c r="BA222" i="1"/>
  <c r="BA223" i="1"/>
  <c r="BA224" i="1"/>
  <c r="BA225" i="1"/>
  <c r="BA226" i="1"/>
  <c r="BA227" i="1"/>
  <c r="BA228" i="1"/>
  <c r="BA229" i="1"/>
  <c r="BA230" i="1"/>
  <c r="BA231" i="1"/>
  <c r="BA232" i="1"/>
  <c r="BA233" i="1"/>
  <c r="BA234" i="1"/>
  <c r="BA235" i="1"/>
  <c r="BA236" i="1"/>
  <c r="BA237" i="1"/>
  <c r="BA238" i="1"/>
  <c r="BA239" i="1"/>
  <c r="BA240" i="1"/>
  <c r="BA241" i="1"/>
  <c r="BA242" i="1"/>
  <c r="BA243" i="1"/>
  <c r="BA244" i="1"/>
  <c r="BA245" i="1"/>
  <c r="BA246" i="1"/>
  <c r="BA247" i="1"/>
  <c r="BA248" i="1"/>
  <c r="BA249" i="1"/>
  <c r="BA250" i="1"/>
  <c r="BA251" i="1"/>
  <c r="BA252" i="1"/>
  <c r="BA253" i="1"/>
  <c r="BA254" i="1"/>
  <c r="BA255" i="1"/>
  <c r="BA256" i="1"/>
  <c r="BA257" i="1"/>
  <c r="BA258" i="1"/>
  <c r="BA259" i="1"/>
  <c r="BA260" i="1"/>
  <c r="BA261" i="1"/>
  <c r="BA262" i="1"/>
  <c r="BA263" i="1"/>
  <c r="BA264" i="1"/>
  <c r="BA265" i="1"/>
  <c r="BA266" i="1"/>
  <c r="BA267" i="1"/>
  <c r="BA268" i="1"/>
  <c r="BA269" i="1"/>
  <c r="BA270" i="1"/>
  <c r="BA271" i="1"/>
  <c r="BA272" i="1"/>
  <c r="BA273" i="1"/>
  <c r="BA274" i="1"/>
  <c r="BA275" i="1"/>
  <c r="BA276" i="1"/>
  <c r="BA277" i="1"/>
  <c r="BA278" i="1"/>
  <c r="BA279" i="1"/>
  <c r="BA280" i="1"/>
  <c r="BA281" i="1"/>
  <c r="BA282" i="1"/>
  <c r="BA283" i="1"/>
  <c r="BA284" i="1"/>
  <c r="BA285" i="1"/>
  <c r="BA286" i="1"/>
  <c r="BA287" i="1"/>
  <c r="BA288" i="1"/>
  <c r="BA289" i="1"/>
  <c r="BA290" i="1"/>
  <c r="BA291" i="1"/>
  <c r="BA292" i="1"/>
  <c r="BA293" i="1"/>
  <c r="BA294" i="1"/>
  <c r="BA295" i="1"/>
  <c r="BA296" i="1"/>
  <c r="BA297" i="1"/>
  <c r="BA298" i="1"/>
  <c r="BA299" i="1"/>
  <c r="BA300" i="1"/>
  <c r="BA301" i="1"/>
  <c r="BA302" i="1"/>
  <c r="BA303" i="1"/>
  <c r="BA304" i="1"/>
  <c r="BA305" i="1"/>
  <c r="BA306" i="1"/>
  <c r="BA307" i="1"/>
  <c r="BA308" i="1"/>
  <c r="BA309" i="1"/>
  <c r="BA310" i="1"/>
  <c r="BA311" i="1"/>
  <c r="BA312" i="1"/>
  <c r="BA313" i="1"/>
  <c r="BA314" i="1"/>
  <c r="BA315" i="1"/>
  <c r="BA316" i="1"/>
  <c r="BA317" i="1"/>
  <c r="BA318" i="1"/>
  <c r="BA319" i="1"/>
  <c r="BA320" i="1"/>
  <c r="BA321" i="1"/>
  <c r="BA322" i="1"/>
  <c r="BA323" i="1"/>
  <c r="BA324" i="1"/>
  <c r="BA325" i="1"/>
  <c r="BA326" i="1"/>
  <c r="BA327" i="1"/>
  <c r="BA328" i="1"/>
  <c r="BA329" i="1"/>
  <c r="BA330" i="1"/>
  <c r="BA331" i="1"/>
  <c r="BA332" i="1"/>
  <c r="BA333" i="1"/>
  <c r="BA334" i="1"/>
  <c r="BA335" i="1"/>
  <c r="BA336" i="1"/>
  <c r="BA337" i="1"/>
  <c r="BA338" i="1"/>
  <c r="BA339" i="1"/>
  <c r="BA340" i="1"/>
  <c r="BA341" i="1"/>
  <c r="BA342" i="1"/>
  <c r="BA343" i="1"/>
  <c r="BA344" i="1"/>
  <c r="BA345" i="1"/>
  <c r="BA346" i="1"/>
  <c r="BA347" i="1"/>
  <c r="BA348" i="1"/>
  <c r="BA349" i="1"/>
  <c r="BA350" i="1"/>
  <c r="BA351" i="1"/>
  <c r="BA352" i="1"/>
  <c r="BA353" i="1"/>
  <c r="BA354" i="1"/>
  <c r="BA355" i="1"/>
  <c r="BA356" i="1"/>
  <c r="BA357" i="1"/>
  <c r="BA358" i="1"/>
  <c r="BA359" i="1"/>
  <c r="BA360" i="1"/>
  <c r="BA361" i="1"/>
  <c r="BA362" i="1"/>
  <c r="BA363" i="1"/>
  <c r="BA364" i="1"/>
  <c r="BA365" i="1"/>
  <c r="BA366" i="1"/>
  <c r="BA367" i="1"/>
  <c r="BA368" i="1"/>
  <c r="BA369" i="1"/>
  <c r="BA370" i="1"/>
  <c r="BA371" i="1"/>
  <c r="BA372" i="1"/>
  <c r="BA373" i="1"/>
  <c r="BA374" i="1"/>
  <c r="BA375" i="1"/>
  <c r="BA376" i="1"/>
  <c r="BA377" i="1"/>
  <c r="BA378" i="1"/>
  <c r="BA379" i="1"/>
  <c r="BA380" i="1"/>
  <c r="BA381" i="1"/>
  <c r="BA382" i="1"/>
  <c r="BA383" i="1"/>
  <c r="BA384" i="1"/>
  <c r="BA385" i="1"/>
  <c r="BA386" i="1"/>
  <c r="BA387" i="1"/>
  <c r="BA388" i="1"/>
  <c r="BA389" i="1"/>
  <c r="BA390" i="1"/>
  <c r="BA391" i="1"/>
  <c r="BA392" i="1"/>
  <c r="BA393" i="1"/>
  <c r="BA394" i="1"/>
  <c r="BA395" i="1"/>
  <c r="BA396" i="1"/>
  <c r="BA397" i="1"/>
  <c r="BA398" i="1"/>
  <c r="BA399" i="1"/>
  <c r="BA400" i="1"/>
  <c r="BA401" i="1"/>
  <c r="BA402" i="1"/>
  <c r="BA403" i="1"/>
  <c r="BA404" i="1"/>
  <c r="BA405" i="1"/>
  <c r="BA406" i="1"/>
  <c r="BA407" i="1"/>
  <c r="BA408" i="1"/>
  <c r="BA409" i="1"/>
  <c r="BA410" i="1"/>
  <c r="BA411" i="1"/>
  <c r="BA412" i="1"/>
  <c r="BA413" i="1"/>
  <c r="BA414" i="1"/>
  <c r="BA415" i="1"/>
  <c r="BA416" i="1"/>
  <c r="BA417" i="1"/>
  <c r="BA418" i="1"/>
  <c r="BA419" i="1"/>
  <c r="BA420" i="1"/>
  <c r="BA421" i="1"/>
  <c r="BA422" i="1"/>
  <c r="BA423" i="1"/>
  <c r="BA424" i="1"/>
  <c r="BA425" i="1"/>
  <c r="BA426" i="1"/>
  <c r="BA427" i="1"/>
  <c r="BA428" i="1"/>
  <c r="BA429" i="1"/>
  <c r="BA430" i="1"/>
  <c r="BA431" i="1"/>
  <c r="BA432" i="1"/>
  <c r="BA433" i="1"/>
  <c r="BA434" i="1"/>
  <c r="BA435" i="1"/>
  <c r="BA436" i="1"/>
  <c r="BA437" i="1"/>
  <c r="BA438" i="1"/>
  <c r="BA439" i="1"/>
  <c r="BA440" i="1"/>
  <c r="BA441" i="1"/>
  <c r="BA442" i="1"/>
  <c r="BA443" i="1"/>
  <c r="BA444" i="1"/>
  <c r="BA445" i="1"/>
  <c r="BA446" i="1"/>
  <c r="BA447" i="1"/>
  <c r="BA448" i="1"/>
  <c r="BA449" i="1"/>
  <c r="BA450" i="1"/>
  <c r="BA451" i="1"/>
  <c r="BA452" i="1"/>
  <c r="BA453" i="1"/>
  <c r="BA454" i="1"/>
  <c r="BA455" i="1"/>
  <c r="BA456" i="1"/>
  <c r="BA457" i="1"/>
  <c r="BA458" i="1"/>
  <c r="BA459" i="1"/>
  <c r="BA460" i="1"/>
  <c r="BA461" i="1"/>
  <c r="BA462" i="1"/>
  <c r="BA463" i="1"/>
  <c r="BA464" i="1"/>
  <c r="BA465" i="1"/>
  <c r="BA466" i="1"/>
  <c r="BA467" i="1"/>
  <c r="BA468" i="1"/>
  <c r="BA469" i="1"/>
  <c r="BA470" i="1"/>
  <c r="BA471" i="1"/>
  <c r="BA472" i="1"/>
  <c r="BA473" i="1"/>
  <c r="BA474" i="1"/>
  <c r="BA475" i="1"/>
  <c r="BA476" i="1"/>
  <c r="BA477" i="1"/>
  <c r="BA478" i="1"/>
  <c r="BA479" i="1"/>
  <c r="BA480" i="1"/>
  <c r="BA481" i="1"/>
  <c r="BA482" i="1"/>
  <c r="BA483" i="1"/>
  <c r="BA484" i="1"/>
  <c r="BA485" i="1"/>
  <c r="BA486" i="1"/>
  <c r="BA487" i="1"/>
  <c r="BA488" i="1"/>
  <c r="BA489" i="1"/>
  <c r="BA490" i="1"/>
  <c r="BA491" i="1"/>
  <c r="BA492" i="1"/>
  <c r="BA493" i="1"/>
  <c r="BA494" i="1"/>
  <c r="BA495" i="1"/>
  <c r="BA496" i="1"/>
  <c r="BA497" i="1"/>
  <c r="BA498" i="1"/>
  <c r="BA499" i="1"/>
  <c r="BA500" i="1"/>
  <c r="BA501" i="1"/>
  <c r="BA502" i="1"/>
  <c r="BA503" i="1"/>
  <c r="BA504" i="1"/>
  <c r="BA505" i="1"/>
  <c r="BA506" i="1"/>
  <c r="BA507" i="1"/>
  <c r="BA508" i="1"/>
  <c r="BA509" i="1"/>
  <c r="BA510" i="1"/>
  <c r="BA511" i="1"/>
  <c r="BA512" i="1"/>
  <c r="BA513" i="1"/>
  <c r="BA514" i="1"/>
  <c r="BA515" i="1"/>
  <c r="BA516" i="1"/>
  <c r="BA517" i="1"/>
  <c r="BA518" i="1"/>
  <c r="BA519" i="1"/>
  <c r="BA520" i="1"/>
  <c r="BA521" i="1"/>
  <c r="BA522" i="1"/>
  <c r="BA523" i="1"/>
  <c r="BA524" i="1"/>
  <c r="BA525" i="1"/>
  <c r="BA526" i="1"/>
  <c r="BA527" i="1"/>
  <c r="BA528" i="1"/>
  <c r="BA529" i="1"/>
  <c r="BA530" i="1"/>
  <c r="BA531" i="1"/>
  <c r="BA532" i="1"/>
  <c r="BA533" i="1"/>
  <c r="BA534" i="1"/>
  <c r="BA535" i="1"/>
  <c r="BA536" i="1"/>
  <c r="BA537" i="1"/>
  <c r="BA538" i="1"/>
  <c r="BA539" i="1"/>
  <c r="BA540" i="1"/>
  <c r="BA541" i="1"/>
  <c r="BA542" i="1"/>
  <c r="BA543" i="1"/>
  <c r="BA544" i="1"/>
  <c r="BA545" i="1"/>
  <c r="BA546" i="1"/>
  <c r="BA547" i="1"/>
  <c r="BA548" i="1"/>
  <c r="BA549" i="1"/>
  <c r="BA550" i="1"/>
  <c r="BA551" i="1"/>
  <c r="BA552" i="1"/>
  <c r="BA553" i="1"/>
  <c r="BA554" i="1"/>
  <c r="BA555" i="1"/>
  <c r="BA556" i="1"/>
  <c r="BA557" i="1"/>
  <c r="BA558" i="1"/>
  <c r="BA559" i="1"/>
  <c r="BA560" i="1"/>
  <c r="BA561" i="1"/>
  <c r="BA562" i="1"/>
  <c r="BA563" i="1"/>
  <c r="BA564" i="1"/>
  <c r="BA565" i="1"/>
  <c r="BA566" i="1"/>
  <c r="BA567" i="1"/>
  <c r="BA568" i="1"/>
  <c r="BA569" i="1"/>
  <c r="BA570" i="1"/>
  <c r="BA571" i="1"/>
  <c r="BA572" i="1"/>
  <c r="BA573" i="1"/>
  <c r="BA574" i="1"/>
  <c r="BA575" i="1"/>
  <c r="BA576" i="1"/>
  <c r="BA577" i="1"/>
  <c r="BA578" i="1"/>
  <c r="BA579" i="1"/>
  <c r="BA580" i="1"/>
  <c r="BA581" i="1"/>
  <c r="BA582" i="1"/>
  <c r="BA583" i="1"/>
  <c r="BA584" i="1"/>
  <c r="BA585" i="1"/>
  <c r="BA586" i="1"/>
  <c r="BA587" i="1"/>
  <c r="BA588" i="1"/>
  <c r="BA589" i="1"/>
  <c r="BA590" i="1"/>
  <c r="BA591" i="1"/>
  <c r="BA592" i="1"/>
  <c r="BA593" i="1"/>
  <c r="BA594" i="1"/>
  <c r="BA595" i="1"/>
  <c r="BA596" i="1"/>
  <c r="BA597" i="1"/>
  <c r="BA598" i="1"/>
  <c r="BA599" i="1"/>
  <c r="BA600" i="1"/>
  <c r="BA601" i="1"/>
  <c r="BA602" i="1"/>
  <c r="BA603" i="1"/>
  <c r="BA604" i="1"/>
  <c r="BA605" i="1"/>
  <c r="BA606" i="1"/>
  <c r="BA607" i="1"/>
  <c r="BA608" i="1"/>
  <c r="BA609" i="1"/>
  <c r="BA610" i="1"/>
  <c r="BA611" i="1"/>
  <c r="BA612" i="1"/>
  <c r="BA613" i="1"/>
  <c r="BA614" i="1"/>
  <c r="BA615" i="1"/>
  <c r="BA616" i="1"/>
  <c r="BA617" i="1"/>
  <c r="BA618" i="1"/>
  <c r="BA619" i="1"/>
  <c r="BA620" i="1"/>
  <c r="BA621" i="1"/>
  <c r="BA622" i="1"/>
  <c r="BA623" i="1"/>
  <c r="BA624" i="1"/>
  <c r="BA625" i="1"/>
  <c r="BA626" i="1"/>
  <c r="BA627" i="1"/>
  <c r="BA628" i="1"/>
  <c r="BA629" i="1"/>
  <c r="BA630" i="1"/>
  <c r="BA631" i="1"/>
  <c r="BA632" i="1"/>
  <c r="BA633" i="1"/>
  <c r="BA634" i="1"/>
  <c r="BA635" i="1"/>
  <c r="BA636" i="1"/>
  <c r="BA637" i="1"/>
  <c r="BA638" i="1"/>
  <c r="BA639" i="1"/>
  <c r="BA640" i="1"/>
  <c r="BA641" i="1"/>
  <c r="BA642" i="1"/>
  <c r="BA643" i="1"/>
  <c r="BA644" i="1"/>
  <c r="BA645" i="1"/>
  <c r="BA646" i="1"/>
  <c r="BA647" i="1"/>
  <c r="BA648" i="1"/>
  <c r="BA649" i="1"/>
  <c r="BA650" i="1"/>
  <c r="BA651" i="1"/>
  <c r="BA652" i="1"/>
  <c r="BA653" i="1"/>
  <c r="BA654" i="1"/>
  <c r="BA655" i="1"/>
  <c r="BA656" i="1"/>
  <c r="BA657" i="1"/>
  <c r="BA658" i="1"/>
  <c r="BA659" i="1"/>
  <c r="BA660" i="1"/>
  <c r="BA661" i="1"/>
  <c r="BA662" i="1"/>
  <c r="BA663" i="1"/>
  <c r="BA664" i="1"/>
  <c r="BA665" i="1"/>
  <c r="BA666" i="1"/>
  <c r="BA667" i="1"/>
  <c r="BA668" i="1"/>
  <c r="BA669" i="1"/>
  <c r="BA670" i="1"/>
  <c r="BA671" i="1"/>
  <c r="BA672" i="1"/>
  <c r="BA673" i="1"/>
  <c r="BA674" i="1"/>
  <c r="BA675" i="1"/>
  <c r="BA676" i="1"/>
  <c r="BA677" i="1"/>
  <c r="BA678" i="1"/>
  <c r="BA679" i="1"/>
  <c r="BA680" i="1"/>
  <c r="BA681" i="1"/>
  <c r="BA682" i="1"/>
  <c r="BA683" i="1"/>
  <c r="BA684" i="1"/>
  <c r="BA685" i="1"/>
  <c r="BA686" i="1"/>
  <c r="BA687" i="1"/>
  <c r="BA688" i="1"/>
  <c r="BA689" i="1"/>
  <c r="BA690" i="1"/>
  <c r="BA691" i="1"/>
  <c r="BA692" i="1"/>
  <c r="BA693" i="1"/>
  <c r="BA694" i="1"/>
  <c r="BA695" i="1"/>
  <c r="BA696" i="1"/>
  <c r="BA697" i="1"/>
  <c r="BA698" i="1"/>
  <c r="BA699" i="1"/>
  <c r="BA700" i="1"/>
  <c r="BA701" i="1"/>
  <c r="BA702" i="1"/>
  <c r="BA703" i="1"/>
  <c r="BA704" i="1"/>
  <c r="BA705" i="1"/>
  <c r="BA706" i="1"/>
  <c r="BA707" i="1"/>
  <c r="BA708" i="1"/>
  <c r="BA709" i="1"/>
  <c r="BA710" i="1"/>
  <c r="BA711" i="1"/>
  <c r="BA712" i="1"/>
  <c r="BA713" i="1"/>
  <c r="BA714" i="1"/>
  <c r="BA715" i="1"/>
  <c r="BA716" i="1"/>
  <c r="BA717" i="1"/>
  <c r="BA718" i="1"/>
  <c r="BA719" i="1"/>
  <c r="BA720" i="1"/>
  <c r="BA721" i="1"/>
  <c r="BA722" i="1"/>
  <c r="BA723" i="1"/>
  <c r="BA724" i="1"/>
  <c r="BA725" i="1"/>
  <c r="BA726" i="1"/>
  <c r="BA727" i="1"/>
  <c r="BA728" i="1"/>
  <c r="BA729" i="1"/>
  <c r="BA730" i="1"/>
  <c r="BA731" i="1"/>
  <c r="BA732" i="1"/>
  <c r="BA733" i="1"/>
  <c r="BA734" i="1"/>
  <c r="BA735" i="1"/>
  <c r="BA736" i="1"/>
  <c r="BA737" i="1"/>
  <c r="BA738" i="1"/>
  <c r="BA739" i="1"/>
  <c r="BA740" i="1"/>
  <c r="BA741" i="1"/>
  <c r="BA742" i="1"/>
  <c r="BA743" i="1"/>
  <c r="BA744" i="1"/>
  <c r="BA745" i="1"/>
  <c r="BA746" i="1"/>
  <c r="BA747" i="1"/>
  <c r="BA748" i="1"/>
  <c r="BA749" i="1"/>
  <c r="BA750" i="1"/>
  <c r="BA751" i="1"/>
  <c r="BA752" i="1"/>
  <c r="BA753" i="1"/>
  <c r="BA754" i="1"/>
  <c r="BA755" i="1"/>
  <c r="BA756" i="1"/>
  <c r="BA757" i="1"/>
  <c r="BA758" i="1"/>
  <c r="BA759" i="1"/>
  <c r="BA760" i="1"/>
  <c r="BA761" i="1"/>
  <c r="BA762" i="1"/>
  <c r="BA763" i="1"/>
  <c r="BA764" i="1"/>
  <c r="BA765" i="1"/>
  <c r="BA766" i="1"/>
  <c r="BA767" i="1"/>
  <c r="BA768" i="1"/>
  <c r="BA769" i="1"/>
  <c r="BA770" i="1"/>
  <c r="BA771" i="1"/>
  <c r="BA772" i="1"/>
  <c r="BA773" i="1"/>
  <c r="BA774" i="1"/>
  <c r="BA775" i="1"/>
  <c r="BA776" i="1"/>
  <c r="BA777" i="1"/>
  <c r="BA778" i="1"/>
  <c r="BA779" i="1"/>
  <c r="BA780" i="1"/>
  <c r="BA781" i="1"/>
  <c r="BA782" i="1"/>
  <c r="BA783" i="1"/>
  <c r="BA784" i="1"/>
  <c r="BA785" i="1"/>
  <c r="BA786" i="1"/>
  <c r="BA787" i="1"/>
  <c r="BA788" i="1"/>
  <c r="BA789" i="1"/>
  <c r="BA790" i="1"/>
  <c r="BA791" i="1"/>
  <c r="BA792" i="1"/>
  <c r="BA793" i="1"/>
  <c r="BA794" i="1"/>
  <c r="BA795" i="1"/>
  <c r="BA796" i="1"/>
  <c r="BA797" i="1"/>
  <c r="BA798" i="1"/>
  <c r="BA799" i="1"/>
  <c r="BA800" i="1"/>
  <c r="BA801" i="1"/>
  <c r="BA802" i="1"/>
  <c r="BA803" i="1"/>
  <c r="BA804" i="1"/>
  <c r="BA805" i="1"/>
  <c r="BA806" i="1"/>
  <c r="BA807" i="1"/>
  <c r="BA808" i="1"/>
  <c r="BA809" i="1"/>
  <c r="BA810" i="1"/>
  <c r="BA811" i="1"/>
  <c r="BA812" i="1"/>
  <c r="BA813" i="1"/>
  <c r="BA814" i="1"/>
  <c r="BA815" i="1"/>
  <c r="BA816" i="1"/>
  <c r="BA817" i="1"/>
  <c r="BA818" i="1"/>
  <c r="BA819" i="1"/>
  <c r="BA820" i="1"/>
  <c r="BA821" i="1"/>
  <c r="BA822" i="1"/>
  <c r="BA823" i="1"/>
  <c r="BA824" i="1"/>
  <c r="BA825" i="1"/>
  <c r="BA826" i="1"/>
  <c r="BA827" i="1"/>
  <c r="BA828" i="1"/>
  <c r="BA829" i="1"/>
  <c r="BA830" i="1"/>
  <c r="BA831" i="1"/>
  <c r="BA832" i="1"/>
  <c r="BA833" i="1"/>
  <c r="BA834" i="1"/>
  <c r="BA835" i="1"/>
  <c r="BA836" i="1"/>
  <c r="BA837" i="1"/>
  <c r="BA838" i="1"/>
  <c r="BA839" i="1"/>
  <c r="BA840" i="1"/>
  <c r="BA841" i="1"/>
  <c r="BA842" i="1"/>
  <c r="BA843" i="1"/>
  <c r="BA844" i="1"/>
  <c r="BA845" i="1"/>
  <c r="BA846" i="1"/>
  <c r="BA847" i="1"/>
  <c r="BA848" i="1"/>
  <c r="BA849" i="1"/>
  <c r="BA850" i="1"/>
  <c r="BA851" i="1"/>
  <c r="BA852" i="1"/>
  <c r="BA853" i="1"/>
  <c r="BA854" i="1"/>
  <c r="BA855" i="1"/>
  <c r="BA856" i="1"/>
  <c r="BA857" i="1"/>
  <c r="BA858" i="1"/>
  <c r="BA859" i="1"/>
  <c r="BA860" i="1"/>
  <c r="BA861" i="1"/>
  <c r="BA862" i="1"/>
  <c r="BA863" i="1"/>
  <c r="BA864" i="1"/>
  <c r="BA865" i="1"/>
  <c r="BA866" i="1"/>
  <c r="BA867" i="1"/>
  <c r="BA868" i="1"/>
  <c r="BA869" i="1"/>
  <c r="BA870" i="1"/>
  <c r="BA871" i="1"/>
  <c r="BA872" i="1"/>
  <c r="BA873" i="1"/>
  <c r="BA874" i="1"/>
  <c r="BA875" i="1"/>
  <c r="BA876" i="1"/>
  <c r="BA877" i="1"/>
  <c r="BA878" i="1"/>
  <c r="BA879" i="1"/>
  <c r="BA880" i="1"/>
  <c r="BA881" i="1"/>
  <c r="BA882" i="1"/>
  <c r="BA883" i="1"/>
  <c r="BA884" i="1"/>
  <c r="BA885" i="1"/>
  <c r="BA886" i="1"/>
  <c r="BA887" i="1"/>
  <c r="BA888" i="1"/>
  <c r="BA889" i="1"/>
  <c r="BA890" i="1"/>
  <c r="BA891" i="1"/>
  <c r="BA892" i="1"/>
  <c r="BA893" i="1"/>
  <c r="BA894" i="1"/>
  <c r="BA895" i="1"/>
  <c r="BA896" i="1"/>
  <c r="BA897" i="1"/>
  <c r="BA898" i="1"/>
  <c r="BA899" i="1"/>
  <c r="BA900" i="1"/>
  <c r="BA901" i="1"/>
  <c r="BA902" i="1"/>
  <c r="BA903" i="1"/>
  <c r="BA904" i="1"/>
  <c r="BA905" i="1"/>
  <c r="BA906" i="1"/>
  <c r="BA907" i="1"/>
  <c r="BA908" i="1"/>
  <c r="BA909" i="1"/>
  <c r="BA910" i="1"/>
  <c r="BA911" i="1"/>
  <c r="BA912" i="1"/>
  <c r="BA913" i="1"/>
  <c r="BA914" i="1"/>
  <c r="BA915" i="1"/>
  <c r="BA916" i="1"/>
  <c r="BA917" i="1"/>
  <c r="BA918" i="1"/>
  <c r="BA919" i="1"/>
  <c r="BA920" i="1"/>
  <c r="BA921" i="1"/>
  <c r="BA922" i="1"/>
  <c r="BA923" i="1"/>
  <c r="BA924" i="1"/>
  <c r="BA925" i="1"/>
  <c r="BA926" i="1"/>
  <c r="BA927" i="1"/>
  <c r="BA928" i="1"/>
  <c r="BA929" i="1"/>
  <c r="BA930" i="1"/>
  <c r="BA931" i="1"/>
  <c r="BA932" i="1"/>
  <c r="BA933" i="1"/>
  <c r="BA934" i="1"/>
  <c r="BA935" i="1"/>
  <c r="BA936" i="1"/>
  <c r="BA937" i="1"/>
  <c r="BA938" i="1"/>
  <c r="BA939" i="1"/>
  <c r="BA940" i="1"/>
  <c r="BA941" i="1"/>
  <c r="BA942" i="1"/>
  <c r="BA943" i="1"/>
  <c r="BA944" i="1"/>
  <c r="BA945" i="1"/>
  <c r="BA946" i="1"/>
  <c r="BA947" i="1"/>
  <c r="BA948" i="1"/>
  <c r="BA949" i="1"/>
  <c r="BA950" i="1"/>
  <c r="BA951" i="1"/>
  <c r="BA952" i="1"/>
  <c r="BA953" i="1"/>
  <c r="BA954" i="1"/>
  <c r="BA955" i="1"/>
  <c r="BA956" i="1"/>
  <c r="BA957" i="1"/>
  <c r="BA958" i="1"/>
  <c r="BA959" i="1"/>
  <c r="BA960" i="1"/>
  <c r="BA961" i="1"/>
  <c r="BA962" i="1"/>
  <c r="BA963" i="1"/>
  <c r="BA964" i="1"/>
  <c r="BA965" i="1"/>
  <c r="BA966" i="1"/>
  <c r="BA967" i="1"/>
  <c r="BA968" i="1"/>
  <c r="BA969" i="1"/>
  <c r="BA970" i="1"/>
  <c r="BA971" i="1"/>
  <c r="BA972" i="1"/>
  <c r="BA973" i="1"/>
  <c r="BA974" i="1"/>
  <c r="BA975" i="1"/>
  <c r="BA976" i="1"/>
  <c r="BA977" i="1"/>
  <c r="BA978" i="1"/>
  <c r="BA979" i="1"/>
  <c r="BA980" i="1"/>
  <c r="BA981" i="1"/>
  <c r="BA982" i="1"/>
  <c r="BA983" i="1"/>
  <c r="BA984" i="1"/>
  <c r="BA985" i="1"/>
  <c r="BA986" i="1"/>
  <c r="BA987" i="1"/>
  <c r="BA988" i="1"/>
  <c r="BA989" i="1"/>
  <c r="BA990" i="1"/>
  <c r="BA991" i="1"/>
  <c r="BA992" i="1"/>
  <c r="BA993" i="1"/>
  <c r="BA994" i="1"/>
  <c r="BA995" i="1"/>
  <c r="BA996" i="1"/>
  <c r="BA997" i="1"/>
  <c r="BA998" i="1"/>
  <c r="BA999" i="1"/>
  <c r="BA1000" i="1"/>
  <c r="BA1001" i="1"/>
  <c r="BA1002" i="1"/>
  <c r="BA1003" i="1"/>
  <c r="BA1004" i="1"/>
  <c r="BA1005" i="1"/>
  <c r="BA1006" i="1"/>
  <c r="BA1007" i="1"/>
  <c r="BA1008" i="1"/>
  <c r="BA1009" i="1"/>
  <c r="BA1010" i="1"/>
  <c r="BA1011" i="1"/>
  <c r="BA1012" i="1"/>
  <c r="BA1013" i="1"/>
  <c r="BA1014" i="1"/>
  <c r="BA1015" i="1"/>
  <c r="BA1016" i="1"/>
  <c r="BA1017" i="1"/>
  <c r="BA1018" i="1"/>
  <c r="BA1019" i="1"/>
  <c r="BA1020" i="1"/>
  <c r="BA1021" i="1"/>
  <c r="BA1022" i="1"/>
  <c r="BA1023" i="1"/>
  <c r="BA1024" i="1"/>
  <c r="BA1025" i="1"/>
  <c r="BA1026" i="1"/>
  <c r="BA1027" i="1"/>
  <c r="BA1028" i="1"/>
  <c r="BA1029" i="1"/>
  <c r="BA1030" i="1"/>
  <c r="BA1031" i="1"/>
  <c r="BA1032" i="1"/>
  <c r="BA1033" i="1"/>
  <c r="BA1034" i="1"/>
  <c r="BA1035" i="1"/>
  <c r="BA1036" i="1"/>
  <c r="BA1037" i="1"/>
  <c r="BA1038" i="1"/>
  <c r="BA1039" i="1"/>
  <c r="BA1040" i="1"/>
  <c r="BA1041" i="1"/>
  <c r="BA1042" i="1"/>
  <c r="BA1043" i="1"/>
  <c r="BA1044" i="1"/>
  <c r="BA1045" i="1"/>
  <c r="BA1046" i="1"/>
  <c r="BA1047" i="1"/>
  <c r="BA1048" i="1"/>
  <c r="BA1049" i="1"/>
  <c r="BA1050" i="1"/>
  <c r="BA1051" i="1"/>
  <c r="BA1052" i="1"/>
  <c r="BA1053" i="1"/>
  <c r="BA1054" i="1"/>
  <c r="BA1055" i="1"/>
  <c r="BA1056" i="1"/>
  <c r="BA1057" i="1"/>
  <c r="BA1058" i="1"/>
  <c r="BA1059" i="1"/>
  <c r="BA1060" i="1"/>
  <c r="BA1061" i="1"/>
  <c r="BA1062" i="1"/>
  <c r="BA1063" i="1"/>
  <c r="BA1064" i="1"/>
  <c r="BA1065" i="1"/>
  <c r="BA1066" i="1"/>
  <c r="BA1067" i="1"/>
  <c r="BA1068" i="1"/>
  <c r="BA1069" i="1"/>
  <c r="BA1070" i="1"/>
  <c r="BA1071" i="1"/>
  <c r="BA1072" i="1"/>
  <c r="BA1073" i="1"/>
  <c r="BA1074" i="1"/>
  <c r="BA1075" i="1"/>
  <c r="BA1076" i="1"/>
  <c r="BA1077" i="1"/>
  <c r="BA1078" i="1"/>
  <c r="BA1079" i="1"/>
  <c r="BA1080" i="1"/>
  <c r="BA1081" i="1"/>
  <c r="BA1082" i="1"/>
  <c r="BA1083" i="1"/>
  <c r="BA1084" i="1"/>
  <c r="BA1085" i="1"/>
  <c r="BA1086" i="1"/>
  <c r="BA1087" i="1"/>
  <c r="BA1088" i="1"/>
  <c r="BA1089" i="1"/>
  <c r="BA1090" i="1"/>
  <c r="BA1091" i="1"/>
  <c r="BA1092" i="1"/>
  <c r="BA1093" i="1"/>
  <c r="BA1094" i="1"/>
  <c r="BA1095" i="1"/>
  <c r="BA1096" i="1"/>
  <c r="BA1097" i="1"/>
  <c r="BA1098" i="1"/>
  <c r="BA1099" i="1"/>
  <c r="BA1100" i="1"/>
  <c r="BA1101" i="1"/>
  <c r="BA1102" i="1"/>
  <c r="BA1103" i="1"/>
  <c r="BA1104" i="1"/>
  <c r="BA1105" i="1"/>
  <c r="BA1106" i="1"/>
  <c r="BA1107" i="1"/>
  <c r="BA1108" i="1"/>
  <c r="BA1109" i="1"/>
  <c r="BA1110" i="1"/>
  <c r="BA1111" i="1"/>
  <c r="BA1112" i="1"/>
  <c r="BA1113" i="1"/>
  <c r="BA1114" i="1"/>
  <c r="BA1115" i="1"/>
  <c r="BA1116" i="1"/>
  <c r="BA1117" i="1"/>
  <c r="BA1118" i="1"/>
  <c r="BA1119" i="1"/>
  <c r="BA1120" i="1"/>
  <c r="BA1121" i="1"/>
  <c r="BA1122" i="1"/>
  <c r="BA1123" i="1"/>
  <c r="BA1124" i="1"/>
  <c r="BA1125" i="1"/>
  <c r="BA1126" i="1"/>
  <c r="BA1127" i="1"/>
  <c r="BA1128" i="1"/>
  <c r="BA1129" i="1"/>
  <c r="BA1130" i="1"/>
  <c r="BA1131" i="1"/>
  <c r="BA1132" i="1"/>
  <c r="BA1133" i="1"/>
  <c r="BA1134" i="1"/>
  <c r="BA1135" i="1"/>
  <c r="BA1136" i="1"/>
  <c r="BA1137" i="1"/>
  <c r="BA1138" i="1"/>
  <c r="BA1139" i="1"/>
  <c r="BA1140" i="1"/>
  <c r="BA1141" i="1"/>
  <c r="BA1142" i="1"/>
  <c r="BA1143" i="1"/>
  <c r="BA1144" i="1"/>
  <c r="BA1145" i="1"/>
  <c r="BA1146" i="1"/>
  <c r="BA1147" i="1"/>
  <c r="BA1148" i="1"/>
  <c r="BA1149" i="1"/>
  <c r="BA1150" i="1"/>
  <c r="BA1151" i="1"/>
  <c r="BA1152" i="1"/>
  <c r="BA1153" i="1"/>
  <c r="BA1154" i="1"/>
  <c r="BA1155" i="1"/>
  <c r="BA1156" i="1"/>
  <c r="BA1157" i="1"/>
  <c r="BA1158" i="1"/>
  <c r="BA1159" i="1"/>
  <c r="BA1160" i="1"/>
  <c r="BA1161" i="1"/>
  <c r="BA1162" i="1"/>
  <c r="BA1163" i="1"/>
  <c r="BA1164" i="1"/>
  <c r="BA1165" i="1"/>
  <c r="BA1166" i="1"/>
  <c r="BA1167" i="1"/>
  <c r="BA1168" i="1"/>
  <c r="BA1169" i="1"/>
  <c r="BA1170" i="1"/>
  <c r="BA1171" i="1"/>
  <c r="BA1172" i="1"/>
  <c r="BA1173" i="1"/>
  <c r="BA1174" i="1"/>
  <c r="BA1175" i="1"/>
  <c r="BA1176" i="1"/>
  <c r="BA1177" i="1"/>
  <c r="BA1178" i="1"/>
  <c r="BA1179" i="1"/>
  <c r="BA1180" i="1"/>
  <c r="BA1181" i="1"/>
  <c r="BA1182" i="1"/>
  <c r="BA1183" i="1"/>
  <c r="BA1184" i="1"/>
  <c r="BA1185" i="1"/>
  <c r="BA1186" i="1"/>
  <c r="BA1187" i="1"/>
  <c r="BA1188" i="1"/>
  <c r="BA1189" i="1"/>
  <c r="BA1190" i="1"/>
  <c r="BA1191" i="1"/>
  <c r="BA1192" i="1"/>
  <c r="BA1193" i="1"/>
  <c r="BA1194" i="1"/>
  <c r="BA1195" i="1"/>
  <c r="BA1196" i="1"/>
  <c r="BA1197" i="1"/>
  <c r="BA1198" i="1"/>
  <c r="BA1199" i="1"/>
  <c r="BA1200" i="1"/>
  <c r="BA1201" i="1"/>
  <c r="BA1202" i="1"/>
  <c r="BA1203" i="1"/>
  <c r="BA1204" i="1"/>
  <c r="BA1205" i="1"/>
  <c r="BA1206" i="1"/>
  <c r="BA1207" i="1"/>
  <c r="BA1208" i="1"/>
  <c r="BA1209" i="1"/>
  <c r="BA1210" i="1"/>
  <c r="BA1211" i="1"/>
  <c r="BA1212" i="1"/>
  <c r="BA1213" i="1"/>
  <c r="BA1214" i="1"/>
  <c r="BA1215" i="1"/>
  <c r="BA1216" i="1"/>
  <c r="BA1217" i="1"/>
  <c r="BA1218" i="1"/>
  <c r="BA1219" i="1"/>
  <c r="BA1220" i="1"/>
  <c r="BA1221" i="1"/>
  <c r="BA1222" i="1"/>
  <c r="BA1223" i="1"/>
  <c r="BA1224" i="1"/>
  <c r="BA1225" i="1"/>
  <c r="BA1226" i="1"/>
  <c r="BA1227" i="1"/>
  <c r="BA1228" i="1"/>
  <c r="BA1229" i="1"/>
  <c r="BA1230" i="1"/>
  <c r="BA1231" i="1"/>
  <c r="BA1232" i="1"/>
  <c r="BA1233" i="1"/>
  <c r="BA1234" i="1"/>
  <c r="BA1235" i="1"/>
  <c r="BA1236" i="1"/>
  <c r="BA1237" i="1"/>
  <c r="BA1238" i="1"/>
  <c r="BA1239" i="1"/>
  <c r="BA1240" i="1"/>
  <c r="BA1241" i="1"/>
  <c r="BA1242" i="1"/>
  <c r="BA1243" i="1"/>
  <c r="BA1244" i="1"/>
  <c r="BA1245" i="1"/>
  <c r="BA1246" i="1"/>
  <c r="BA1247" i="1"/>
  <c r="BA1248" i="1"/>
  <c r="BA1249" i="1"/>
  <c r="BA1250" i="1"/>
  <c r="BA1251" i="1"/>
  <c r="BA1252" i="1"/>
  <c r="BA1253" i="1"/>
  <c r="BA1254" i="1"/>
  <c r="BA1255" i="1"/>
  <c r="BA1256" i="1"/>
  <c r="BA1257" i="1"/>
  <c r="BA1258" i="1"/>
  <c r="BA1259" i="1"/>
  <c r="BA1260" i="1"/>
  <c r="BA1261" i="1"/>
  <c r="BA1262" i="1"/>
  <c r="BA1263" i="1"/>
  <c r="BA1264" i="1"/>
  <c r="BA1265" i="1"/>
  <c r="BA1266" i="1"/>
  <c r="BA1267" i="1"/>
  <c r="BA1268" i="1"/>
  <c r="BA1269" i="1"/>
  <c r="BA1270" i="1"/>
  <c r="BA1271" i="1"/>
  <c r="BA1272" i="1"/>
  <c r="BA1273" i="1"/>
  <c r="BA1274" i="1"/>
  <c r="BA1275" i="1"/>
  <c r="BA1276" i="1"/>
  <c r="BA1277" i="1"/>
  <c r="BA1278" i="1"/>
  <c r="BA1279" i="1"/>
  <c r="BA1280" i="1"/>
  <c r="BA1281" i="1"/>
  <c r="BA1282" i="1"/>
  <c r="BA1283" i="1"/>
  <c r="BA1284" i="1"/>
  <c r="BA1285" i="1"/>
  <c r="BA1286" i="1"/>
  <c r="BA1287" i="1"/>
  <c r="BA1288" i="1"/>
  <c r="BA1289" i="1"/>
  <c r="BA1290" i="1"/>
  <c r="BA1291" i="1"/>
  <c r="BA1292" i="1"/>
  <c r="BA1293" i="1"/>
  <c r="BA1294" i="1"/>
  <c r="BA1295" i="1"/>
  <c r="BA1296" i="1"/>
  <c r="BA1297" i="1"/>
  <c r="BA1298" i="1"/>
  <c r="BA1299" i="1"/>
  <c r="BA1300" i="1"/>
  <c r="BA1301" i="1"/>
  <c r="BA1302" i="1"/>
  <c r="BA1303" i="1"/>
  <c r="BA1304" i="1"/>
  <c r="BA1305" i="1"/>
  <c r="BA1306" i="1"/>
  <c r="BA1307" i="1"/>
  <c r="BA1308" i="1"/>
  <c r="BA1309" i="1"/>
  <c r="BA1310" i="1"/>
  <c r="BA1311" i="1"/>
  <c r="BA1312" i="1"/>
  <c r="BA1313" i="1"/>
  <c r="BA1314" i="1"/>
  <c r="BA1315" i="1"/>
  <c r="BA1316" i="1"/>
  <c r="BA1317" i="1"/>
  <c r="BA1318" i="1"/>
  <c r="BA1319" i="1"/>
  <c r="BA1320" i="1"/>
  <c r="BA1321" i="1"/>
  <c r="BA1322" i="1"/>
  <c r="BA1323" i="1"/>
  <c r="BA1324" i="1"/>
  <c r="BA1325" i="1"/>
  <c r="BA1326" i="1"/>
  <c r="BA1327" i="1"/>
  <c r="BA1328" i="1"/>
  <c r="BA1329" i="1"/>
  <c r="BA1330" i="1"/>
  <c r="BA1331" i="1"/>
  <c r="BA1332" i="1"/>
  <c r="BA1333" i="1"/>
  <c r="BA1334" i="1"/>
  <c r="BA1335" i="1"/>
  <c r="BA1336" i="1"/>
  <c r="BA1337" i="1"/>
  <c r="BA1338" i="1"/>
  <c r="BA1339" i="1"/>
  <c r="BA1340" i="1"/>
  <c r="BA1341" i="1"/>
  <c r="BA1342" i="1"/>
  <c r="BA1343" i="1"/>
  <c r="BA1344" i="1"/>
  <c r="BA1345" i="1"/>
  <c r="BA1346" i="1"/>
  <c r="BA1347" i="1"/>
  <c r="BA1348" i="1"/>
  <c r="BA1349" i="1"/>
  <c r="BA1350" i="1"/>
  <c r="BA1351" i="1"/>
  <c r="BA1352" i="1"/>
  <c r="BA1353" i="1"/>
  <c r="BA1354" i="1"/>
  <c r="BA1355" i="1"/>
  <c r="BA1356" i="1"/>
  <c r="BA1357" i="1"/>
  <c r="BA1358" i="1"/>
  <c r="BA1359" i="1"/>
  <c r="BA1360" i="1"/>
  <c r="BA1361" i="1"/>
  <c r="BA1362" i="1"/>
  <c r="BA1363" i="1"/>
  <c r="BA1364" i="1"/>
  <c r="BA1365" i="1"/>
  <c r="BA1366" i="1"/>
  <c r="BA1367" i="1"/>
  <c r="BA1368" i="1"/>
  <c r="BA1369" i="1"/>
  <c r="BA1370" i="1"/>
  <c r="BA1371" i="1"/>
  <c r="BA1372" i="1"/>
  <c r="BA1373" i="1"/>
  <c r="BA1374" i="1"/>
  <c r="BA1375" i="1"/>
  <c r="BA1376" i="1"/>
  <c r="BA1377" i="1"/>
  <c r="BA1378" i="1"/>
  <c r="BA1379" i="1"/>
  <c r="BA1380" i="1"/>
  <c r="BA1381" i="1"/>
  <c r="BA1382" i="1"/>
  <c r="BA1383" i="1"/>
  <c r="BA1384" i="1"/>
  <c r="BA1385" i="1"/>
  <c r="BA1386" i="1"/>
  <c r="BA1387" i="1"/>
  <c r="BA1388" i="1"/>
  <c r="BA1389" i="1"/>
  <c r="BA1390" i="1"/>
  <c r="BA1391" i="1"/>
  <c r="BA1392" i="1"/>
  <c r="BA1393" i="1"/>
  <c r="BA1394" i="1"/>
  <c r="BA1395" i="1"/>
  <c r="BA1396" i="1"/>
  <c r="BA1397" i="1"/>
  <c r="BA1398" i="1"/>
  <c r="BA1399" i="1"/>
  <c r="BA1400" i="1"/>
  <c r="BA1401" i="1"/>
  <c r="BA1402" i="1"/>
  <c r="BA1403" i="1"/>
  <c r="BA1404" i="1"/>
  <c r="BA1405" i="1"/>
  <c r="BA1406" i="1"/>
  <c r="BA1407" i="1"/>
  <c r="BA1408" i="1"/>
  <c r="BA1409" i="1"/>
  <c r="BA1410" i="1"/>
  <c r="BA1411" i="1"/>
  <c r="BA1412" i="1"/>
  <c r="BA1413" i="1"/>
  <c r="BA1414" i="1"/>
  <c r="BA1415" i="1"/>
  <c r="BA1416" i="1"/>
  <c r="BA1417" i="1"/>
  <c r="BA1418" i="1"/>
  <c r="BA1419" i="1"/>
  <c r="BA1420" i="1"/>
  <c r="BA1421" i="1"/>
  <c r="BA1422" i="1"/>
  <c r="BA1423" i="1"/>
  <c r="BA1424" i="1"/>
  <c r="BA1425" i="1"/>
  <c r="BA1426" i="1"/>
  <c r="BA1427" i="1"/>
  <c r="BA1428" i="1"/>
  <c r="BA1429" i="1"/>
  <c r="BA1430" i="1"/>
  <c r="BA1431" i="1"/>
  <c r="BA1432" i="1"/>
  <c r="BA1433" i="1"/>
  <c r="BA1434" i="1"/>
  <c r="BA1435" i="1"/>
  <c r="BA1436" i="1"/>
  <c r="BA1437" i="1"/>
  <c r="BA1438" i="1"/>
  <c r="BA1439" i="1"/>
  <c r="BA1440" i="1"/>
  <c r="BA1441" i="1"/>
  <c r="BA1442" i="1"/>
  <c r="BA1443" i="1"/>
  <c r="BA1444" i="1"/>
  <c r="BA1445" i="1"/>
  <c r="BA1446" i="1"/>
  <c r="BA1447" i="1"/>
  <c r="BA1448" i="1"/>
  <c r="BA1449" i="1"/>
  <c r="BA1450" i="1"/>
  <c r="BA1451" i="1"/>
  <c r="BA1452" i="1"/>
  <c r="BA1453" i="1"/>
  <c r="BA1454" i="1"/>
  <c r="BA1455" i="1"/>
  <c r="BA1456" i="1"/>
  <c r="BA1457" i="1"/>
  <c r="BA1458" i="1"/>
  <c r="BA1459" i="1"/>
  <c r="BA1460" i="1"/>
  <c r="BA1461" i="1"/>
  <c r="BA1462" i="1"/>
  <c r="BA1463" i="1"/>
  <c r="BA1464" i="1"/>
  <c r="BA1465" i="1"/>
  <c r="BA1466" i="1"/>
  <c r="BA1467" i="1"/>
  <c r="BA1468" i="1"/>
  <c r="BA1469" i="1"/>
  <c r="BA1470" i="1"/>
  <c r="BA1471" i="1"/>
  <c r="BA1472" i="1"/>
  <c r="BA1473" i="1"/>
  <c r="BA1474" i="1"/>
  <c r="BA1475" i="1"/>
  <c r="BA1476" i="1"/>
  <c r="BA1477" i="1"/>
  <c r="BA1478" i="1"/>
  <c r="BA1479" i="1"/>
  <c r="BA1480" i="1"/>
  <c r="BA1481" i="1"/>
  <c r="BA1482" i="1"/>
  <c r="BA1483" i="1"/>
  <c r="BA1484" i="1"/>
  <c r="BA1485" i="1"/>
  <c r="BA1486" i="1"/>
  <c r="BA1487" i="1"/>
  <c r="BA1488" i="1"/>
  <c r="BA1489" i="1"/>
  <c r="BA1490" i="1"/>
  <c r="BA1491" i="1"/>
  <c r="BA1492" i="1"/>
  <c r="BA1493" i="1"/>
  <c r="BA1494" i="1"/>
  <c r="BA1495" i="1"/>
  <c r="BA1496" i="1"/>
  <c r="BA1497" i="1"/>
  <c r="BA1498" i="1"/>
  <c r="BA1499" i="1"/>
  <c r="BA1500" i="1"/>
  <c r="BA1501" i="1"/>
  <c r="BA1502" i="1"/>
  <c r="BA1503" i="1"/>
  <c r="BA1504" i="1"/>
  <c r="BA1505" i="1"/>
  <c r="BA1506" i="1"/>
  <c r="BA1507" i="1"/>
  <c r="BA1508" i="1"/>
  <c r="BA1509" i="1"/>
  <c r="BA1510" i="1"/>
  <c r="BA1511" i="1"/>
  <c r="BA1512" i="1"/>
  <c r="BA1513" i="1"/>
  <c r="BA1514" i="1"/>
  <c r="BA1515" i="1"/>
  <c r="BA1516" i="1"/>
  <c r="BA1517" i="1"/>
  <c r="BA1518" i="1"/>
  <c r="BA1519" i="1"/>
  <c r="BA1520" i="1"/>
  <c r="BA1521" i="1"/>
  <c r="BA1522" i="1"/>
  <c r="BA1523" i="1"/>
  <c r="BA1524" i="1"/>
  <c r="BA1525" i="1"/>
  <c r="BA1526" i="1"/>
  <c r="BA1527" i="1"/>
  <c r="BA1528" i="1"/>
  <c r="BA1529" i="1"/>
  <c r="BA1530" i="1"/>
  <c r="BA1531" i="1"/>
  <c r="BA1532" i="1"/>
  <c r="BA1533" i="1"/>
  <c r="BA1534" i="1"/>
  <c r="BA1535" i="1"/>
  <c r="BA1536" i="1"/>
  <c r="BA1537" i="1"/>
  <c r="BA1538" i="1"/>
  <c r="BA1539" i="1"/>
  <c r="BA1540" i="1"/>
  <c r="BA1541" i="1"/>
  <c r="BA1542" i="1"/>
  <c r="BA1543" i="1"/>
  <c r="BA1544" i="1"/>
  <c r="BA1545" i="1"/>
  <c r="BA1546" i="1"/>
  <c r="BA1547" i="1"/>
  <c r="BA1548" i="1"/>
  <c r="BA1549" i="1"/>
  <c r="BA1550" i="1"/>
  <c r="BA1551" i="1"/>
  <c r="BA1552" i="1"/>
  <c r="BA1553" i="1"/>
  <c r="BA1554" i="1"/>
  <c r="BA1555" i="1"/>
  <c r="BA1556" i="1"/>
  <c r="BA1557" i="1"/>
  <c r="BA1558" i="1"/>
  <c r="BA1559" i="1"/>
  <c r="BA1560" i="1"/>
  <c r="BA1561" i="1"/>
  <c r="BA1562" i="1"/>
  <c r="BA1563" i="1"/>
  <c r="BA1564" i="1"/>
  <c r="BA1565" i="1"/>
  <c r="BA1566" i="1"/>
  <c r="BA1567" i="1"/>
  <c r="BA1568" i="1"/>
  <c r="BA1569" i="1"/>
  <c r="BA1570" i="1"/>
  <c r="BA1571" i="1"/>
  <c r="BA1572" i="1"/>
  <c r="BA1573" i="1"/>
  <c r="BA1574" i="1"/>
  <c r="BA1575" i="1"/>
  <c r="BA1576" i="1"/>
  <c r="BA1577" i="1"/>
  <c r="BA1578" i="1"/>
  <c r="BA1579" i="1"/>
  <c r="BA1580" i="1"/>
  <c r="BA1581" i="1"/>
  <c r="BA1582" i="1"/>
  <c r="BA1583" i="1"/>
  <c r="BA1584" i="1"/>
  <c r="BA1585" i="1"/>
  <c r="BA1586" i="1"/>
  <c r="BA1587" i="1"/>
  <c r="BA1588" i="1"/>
  <c r="BA1589" i="1"/>
  <c r="BA1590" i="1"/>
  <c r="BA1591" i="1"/>
  <c r="BA1592" i="1"/>
  <c r="BA1593" i="1"/>
  <c r="BA1594" i="1"/>
  <c r="BA1595" i="1"/>
  <c r="BA1596" i="1"/>
  <c r="BA1597" i="1"/>
  <c r="BA1598" i="1"/>
  <c r="BA1599" i="1"/>
  <c r="BA1600" i="1"/>
  <c r="BA1601" i="1"/>
  <c r="BA1602" i="1"/>
  <c r="BA1603" i="1"/>
  <c r="BA1604" i="1"/>
  <c r="BA1605" i="1"/>
  <c r="BA1606" i="1"/>
  <c r="BA1607" i="1"/>
  <c r="BA1608" i="1"/>
  <c r="BA1609" i="1"/>
  <c r="BA1610" i="1"/>
  <c r="BA1611" i="1"/>
  <c r="BA1612" i="1"/>
  <c r="BA1613" i="1"/>
  <c r="BA1614" i="1"/>
  <c r="BA1615" i="1"/>
  <c r="BA1616" i="1"/>
  <c r="BA1617" i="1"/>
  <c r="BA1618" i="1"/>
  <c r="BA1619" i="1"/>
  <c r="BA1620" i="1"/>
  <c r="BA1621" i="1"/>
  <c r="BA1622" i="1"/>
  <c r="BA1623" i="1"/>
  <c r="BA1624" i="1"/>
  <c r="BA1625" i="1"/>
  <c r="BA1626" i="1"/>
  <c r="BA1627" i="1"/>
  <c r="BA1628" i="1"/>
  <c r="BA1629" i="1"/>
  <c r="BA1630" i="1"/>
  <c r="BA1631" i="1"/>
  <c r="BA1632" i="1"/>
  <c r="BA1633" i="1"/>
  <c r="BA1634" i="1"/>
  <c r="BA1635" i="1"/>
  <c r="BA1636" i="1"/>
  <c r="BA1637" i="1"/>
  <c r="BA1638" i="1"/>
  <c r="BA1639" i="1"/>
  <c r="BA1640" i="1"/>
  <c r="BA1641" i="1"/>
  <c r="BA1642" i="1"/>
  <c r="BA1643" i="1"/>
  <c r="BA1644" i="1"/>
  <c r="BA1645" i="1"/>
  <c r="BA1646" i="1"/>
  <c r="BA1647" i="1"/>
  <c r="BA1648" i="1"/>
  <c r="BA1649" i="1"/>
  <c r="BA1650" i="1"/>
  <c r="BA1651" i="1"/>
  <c r="BA1652" i="1"/>
  <c r="BA1653" i="1"/>
  <c r="BA1654" i="1"/>
  <c r="BA1655" i="1"/>
  <c r="BA1656" i="1"/>
  <c r="BA1657" i="1"/>
  <c r="BA1658" i="1"/>
  <c r="BA1659" i="1"/>
  <c r="BA1660" i="1"/>
  <c r="BA1661" i="1"/>
  <c r="BA1662" i="1"/>
  <c r="BA1663" i="1"/>
  <c r="BA1664" i="1"/>
  <c r="BA1665" i="1"/>
  <c r="BA1666" i="1"/>
  <c r="BA1667" i="1"/>
  <c r="BA1668" i="1"/>
  <c r="BA1669" i="1"/>
  <c r="BA1670" i="1"/>
  <c r="BA1671" i="1"/>
  <c r="BA1672" i="1"/>
  <c r="BA1673" i="1"/>
  <c r="BA1674" i="1"/>
  <c r="BA1675" i="1"/>
  <c r="BA1676" i="1"/>
  <c r="BA1677" i="1"/>
  <c r="BA1678" i="1"/>
  <c r="BA1679" i="1"/>
  <c r="BA1680" i="1"/>
  <c r="BA1681" i="1"/>
  <c r="BA1682" i="1"/>
  <c r="BA1683" i="1"/>
  <c r="BA1684" i="1"/>
  <c r="BA1685" i="1"/>
  <c r="BA1686" i="1"/>
  <c r="BA1687" i="1"/>
  <c r="BA1688" i="1"/>
  <c r="BA1689" i="1"/>
  <c r="BA1690" i="1"/>
  <c r="BA1691" i="1"/>
  <c r="BA1692" i="1"/>
  <c r="BA1693" i="1"/>
  <c r="BA1694" i="1"/>
  <c r="BA1695" i="1"/>
  <c r="BA1696" i="1"/>
  <c r="BA1697" i="1"/>
  <c r="BA1698" i="1"/>
  <c r="BA1699" i="1"/>
  <c r="BA1700" i="1"/>
  <c r="BA1701" i="1"/>
  <c r="BA1702" i="1"/>
  <c r="BA1703" i="1"/>
  <c r="BA1704" i="1"/>
  <c r="BA1705" i="1"/>
  <c r="BA1706" i="1"/>
  <c r="BA1707" i="1"/>
  <c r="BA1708" i="1"/>
  <c r="BA1709" i="1"/>
  <c r="BA1710" i="1"/>
  <c r="BA1711" i="1"/>
  <c r="BA1712" i="1"/>
  <c r="BA1713" i="1"/>
  <c r="BA1714" i="1"/>
  <c r="BA1715" i="1"/>
  <c r="BA1716" i="1"/>
  <c r="BA1717" i="1"/>
  <c r="BA1718" i="1"/>
  <c r="BA1719" i="1"/>
  <c r="BA1720" i="1"/>
  <c r="BA1721" i="1"/>
  <c r="BA1722" i="1"/>
  <c r="BA1723" i="1"/>
  <c r="BA1724" i="1"/>
  <c r="BA1725" i="1"/>
  <c r="BA1726" i="1"/>
  <c r="BA1727" i="1"/>
  <c r="BA1728" i="1"/>
  <c r="BA1729" i="1"/>
  <c r="BA1730" i="1"/>
  <c r="BA1731" i="1"/>
  <c r="BA1732" i="1"/>
  <c r="BA1733" i="1"/>
  <c r="BA1734" i="1"/>
  <c r="BA1735" i="1"/>
  <c r="BA1736" i="1"/>
  <c r="BA1737" i="1"/>
  <c r="BA1738" i="1"/>
  <c r="BA1739" i="1"/>
  <c r="BA1740" i="1"/>
  <c r="BA1741" i="1"/>
  <c r="BA1742" i="1"/>
  <c r="BA1743" i="1"/>
  <c r="BA1744" i="1"/>
  <c r="BA1745" i="1"/>
  <c r="BA1746" i="1"/>
  <c r="BA1747" i="1"/>
  <c r="BA1748" i="1"/>
  <c r="BA1749" i="1"/>
  <c r="BA1750" i="1"/>
  <c r="BA1751" i="1"/>
  <c r="BA1752" i="1"/>
  <c r="BA1753" i="1"/>
  <c r="BA1754" i="1"/>
  <c r="BA1755" i="1"/>
  <c r="BA1756" i="1"/>
  <c r="BA1757" i="1"/>
  <c r="BA1758" i="1"/>
  <c r="BA1759" i="1"/>
  <c r="BA1760" i="1"/>
  <c r="BA1761" i="1"/>
  <c r="BA1762" i="1"/>
  <c r="BA1763" i="1"/>
  <c r="BA1764" i="1"/>
  <c r="BA1765" i="1"/>
  <c r="BA1766" i="1"/>
  <c r="BA1767" i="1"/>
  <c r="BA1768" i="1"/>
  <c r="BA1769" i="1"/>
  <c r="BA1770" i="1"/>
  <c r="BA1771" i="1"/>
  <c r="BA1772" i="1"/>
  <c r="BA1773" i="1"/>
  <c r="BA1774" i="1"/>
  <c r="BA1775" i="1"/>
  <c r="BA1776" i="1"/>
  <c r="BA1777" i="1"/>
  <c r="BA1778" i="1"/>
  <c r="BA1779" i="1"/>
  <c r="BA1780" i="1"/>
  <c r="BA1781" i="1"/>
  <c r="BA1782" i="1"/>
  <c r="BA1783" i="1"/>
  <c r="BA1784" i="1"/>
  <c r="BA1785" i="1"/>
  <c r="BA1786" i="1"/>
  <c r="BA1787" i="1"/>
  <c r="BA1788" i="1"/>
  <c r="BA1789" i="1"/>
  <c r="BA1790" i="1"/>
  <c r="BA1791" i="1"/>
  <c r="BA1792" i="1"/>
  <c r="BA1793" i="1"/>
  <c r="BA1794" i="1"/>
  <c r="BA1795" i="1"/>
  <c r="BA1796" i="1"/>
  <c r="BA1797" i="1"/>
  <c r="BA1798" i="1"/>
  <c r="BA1799" i="1"/>
  <c r="BA1800" i="1"/>
  <c r="BA1801" i="1"/>
  <c r="BA1802" i="1"/>
  <c r="BA1803" i="1"/>
  <c r="BA1804" i="1"/>
  <c r="BA1805" i="1"/>
  <c r="BA1806" i="1"/>
  <c r="BA1807" i="1"/>
  <c r="BA1808" i="1"/>
  <c r="BA1809" i="1"/>
  <c r="BA1810" i="1"/>
  <c r="BA1811" i="1"/>
  <c r="BA1812" i="1"/>
  <c r="BA1813" i="1"/>
  <c r="BA1814" i="1"/>
  <c r="BA1815" i="1"/>
  <c r="BA1816" i="1"/>
  <c r="BA1817" i="1"/>
  <c r="BA1818" i="1"/>
  <c r="BA1819" i="1"/>
  <c r="BA1820" i="1"/>
  <c r="BA1821" i="1"/>
  <c r="BA1822" i="1"/>
  <c r="BA1823" i="1"/>
  <c r="BA1824" i="1"/>
  <c r="BA1825" i="1"/>
  <c r="BA1826" i="1"/>
  <c r="BA1827" i="1"/>
  <c r="BA1828" i="1"/>
  <c r="BA1829" i="1"/>
  <c r="BA1830" i="1"/>
  <c r="BA1831" i="1"/>
  <c r="BA1832" i="1"/>
  <c r="BA1833" i="1"/>
  <c r="BA1834" i="1"/>
  <c r="BA1835" i="1"/>
  <c r="BA1836" i="1"/>
  <c r="BA1837" i="1"/>
  <c r="BA1838" i="1"/>
  <c r="BA1839" i="1"/>
  <c r="BA1840" i="1"/>
  <c r="BA1841" i="1"/>
  <c r="BA1842" i="1"/>
  <c r="BA1843" i="1"/>
  <c r="BA1844" i="1"/>
  <c r="BA1845" i="1"/>
  <c r="BA1846" i="1"/>
  <c r="BA1847" i="1"/>
  <c r="BA1848" i="1"/>
  <c r="BA1849" i="1"/>
  <c r="BA1850" i="1"/>
  <c r="BA1851" i="1"/>
  <c r="BA1852" i="1"/>
  <c r="BA1853" i="1"/>
  <c r="BA1854" i="1"/>
  <c r="BA1855" i="1"/>
  <c r="BA1856" i="1"/>
  <c r="BA1857" i="1"/>
  <c r="BA1858" i="1"/>
  <c r="BA1859" i="1"/>
  <c r="BA1860" i="1"/>
  <c r="BA1861" i="1"/>
  <c r="BA1862" i="1"/>
  <c r="BA1863" i="1"/>
  <c r="BA1864" i="1"/>
  <c r="BA1865" i="1"/>
  <c r="BA1866" i="1"/>
  <c r="BA1867" i="1"/>
  <c r="BA1868" i="1"/>
  <c r="BA1869" i="1"/>
  <c r="BA1870" i="1"/>
  <c r="BA1871" i="1"/>
  <c r="BA1872" i="1"/>
  <c r="BA1873" i="1"/>
  <c r="BA1874" i="1"/>
  <c r="BA1875" i="1"/>
  <c r="BA1876" i="1"/>
  <c r="BA1877" i="1"/>
  <c r="BA1878" i="1"/>
  <c r="BA1879" i="1"/>
  <c r="BA1880" i="1"/>
  <c r="BA1881" i="1"/>
  <c r="BA1882" i="1"/>
  <c r="BA1883" i="1"/>
  <c r="BA1884" i="1"/>
  <c r="BA1885" i="1"/>
  <c r="BA1886" i="1"/>
  <c r="BA1887" i="1"/>
  <c r="BA1888" i="1"/>
  <c r="BA1889" i="1"/>
  <c r="BA1890" i="1"/>
  <c r="BA1891" i="1"/>
  <c r="BA1892" i="1"/>
  <c r="BA1893" i="1"/>
  <c r="BA1894" i="1"/>
  <c r="BA1895" i="1"/>
  <c r="BA1896" i="1"/>
  <c r="BA1897" i="1"/>
  <c r="BA1898" i="1"/>
  <c r="BA1899" i="1"/>
  <c r="BA1900" i="1"/>
  <c r="BA1901" i="1"/>
  <c r="BA1902" i="1"/>
  <c r="BA1903" i="1"/>
  <c r="BA1904" i="1"/>
  <c r="BA1905" i="1"/>
  <c r="BA1906" i="1"/>
  <c r="BA1907" i="1"/>
  <c r="BA1908" i="1"/>
  <c r="BA1909" i="1"/>
  <c r="BA1910" i="1"/>
  <c r="BA1911" i="1"/>
  <c r="BA1912" i="1"/>
  <c r="BA1913" i="1"/>
  <c r="BA1914" i="1"/>
  <c r="BA1915" i="1"/>
  <c r="BA1916" i="1"/>
  <c r="BA1917" i="1"/>
  <c r="BA1918" i="1"/>
  <c r="BA1919" i="1"/>
  <c r="BA1920" i="1"/>
  <c r="BA1921" i="1"/>
  <c r="BA1922" i="1"/>
  <c r="BA1923" i="1"/>
  <c r="BA1924" i="1"/>
  <c r="BA1925" i="1"/>
  <c r="BA1926" i="1"/>
  <c r="BA1927" i="1"/>
  <c r="BA1928" i="1"/>
  <c r="BA1929" i="1"/>
  <c r="BA1930" i="1"/>
  <c r="BA1931" i="1"/>
  <c r="BA1932" i="1"/>
  <c r="BA1933" i="1"/>
  <c r="BA1934" i="1"/>
  <c r="BA1935" i="1"/>
  <c r="BA1936" i="1"/>
  <c r="BA1937" i="1"/>
  <c r="BA1938" i="1"/>
  <c r="BA1939" i="1"/>
  <c r="BA1940" i="1"/>
  <c r="BA1941" i="1"/>
  <c r="BA1942" i="1"/>
  <c r="BA1943" i="1"/>
  <c r="BA1944" i="1"/>
  <c r="BA1945" i="1"/>
  <c r="BA1946" i="1"/>
  <c r="BA1947" i="1"/>
  <c r="BA1948" i="1"/>
  <c r="BA1949" i="1"/>
  <c r="BA1950" i="1"/>
  <c r="BA1951" i="1"/>
  <c r="BA1952" i="1"/>
  <c r="BA1953" i="1"/>
  <c r="BA1954" i="1"/>
  <c r="BA1955" i="1"/>
  <c r="BA1956" i="1"/>
  <c r="BA1957" i="1"/>
  <c r="BA1958" i="1"/>
  <c r="BA1959" i="1"/>
  <c r="BA1960" i="1"/>
  <c r="BA1961" i="1"/>
  <c r="BA1962" i="1"/>
  <c r="BA1963" i="1"/>
  <c r="BA1964" i="1"/>
  <c r="BA1965" i="1"/>
  <c r="BA1966" i="1"/>
  <c r="BA1967" i="1"/>
  <c r="BA1968" i="1"/>
  <c r="BA1969" i="1"/>
  <c r="BA1970" i="1"/>
  <c r="BA1971" i="1"/>
  <c r="BA1972" i="1"/>
  <c r="BA1973" i="1"/>
  <c r="BA1974" i="1"/>
  <c r="BA1975" i="1"/>
  <c r="BA1976" i="1"/>
  <c r="BA1977" i="1"/>
  <c r="BA1978" i="1"/>
  <c r="BA1979" i="1"/>
  <c r="BA1980" i="1"/>
  <c r="BA1981" i="1"/>
  <c r="BA1982" i="1"/>
  <c r="BA1983" i="1"/>
  <c r="BA1984" i="1"/>
  <c r="BA1985" i="1"/>
  <c r="BA1986" i="1"/>
  <c r="BA1987" i="1"/>
  <c r="BA1988" i="1"/>
  <c r="BA1989" i="1"/>
  <c r="BA1990" i="1"/>
  <c r="BA1991" i="1"/>
  <c r="BA1992" i="1"/>
  <c r="BA1993" i="1"/>
  <c r="BA1994" i="1"/>
  <c r="BA1995" i="1"/>
  <c r="BA1996" i="1"/>
  <c r="BA1997" i="1"/>
  <c r="BA1998" i="1"/>
  <c r="BA1999" i="1"/>
  <c r="BA2000" i="1"/>
  <c r="BA2001" i="1"/>
  <c r="BA2002" i="1"/>
  <c r="BA2003" i="1"/>
  <c r="BA2004" i="1"/>
  <c r="BA2005" i="1"/>
  <c r="BA2006" i="1"/>
  <c r="BA2007" i="1"/>
  <c r="BA2008" i="1"/>
  <c r="BA2009" i="1"/>
  <c r="BA2010" i="1"/>
  <c r="BA2011" i="1"/>
  <c r="BA2012" i="1"/>
  <c r="BA2013" i="1"/>
  <c r="BA2014" i="1"/>
  <c r="BA2015" i="1"/>
  <c r="BA2016" i="1"/>
  <c r="BA2017" i="1"/>
  <c r="BA2018" i="1"/>
  <c r="BA2019" i="1"/>
  <c r="BA2020" i="1"/>
  <c r="BA2021" i="1"/>
  <c r="BA2022" i="1"/>
  <c r="BA2023" i="1"/>
  <c r="BA2024" i="1"/>
  <c r="BA2025" i="1"/>
  <c r="BA2026" i="1"/>
  <c r="BA2027" i="1"/>
  <c r="BA2028" i="1"/>
  <c r="BA2029" i="1"/>
  <c r="BA2030" i="1"/>
  <c r="BA2031" i="1"/>
  <c r="BA2032" i="1"/>
  <c r="BA2033" i="1"/>
  <c r="BA2034" i="1"/>
  <c r="BA2035" i="1"/>
  <c r="BA2036" i="1"/>
  <c r="BA2037" i="1"/>
  <c r="BA2038" i="1"/>
  <c r="BA2039" i="1"/>
  <c r="BA2040" i="1"/>
  <c r="BA2041" i="1"/>
  <c r="BA2042" i="1"/>
  <c r="BA2043" i="1"/>
  <c r="BA2044" i="1"/>
  <c r="BA2045" i="1"/>
  <c r="BA2046" i="1"/>
  <c r="BA2047" i="1"/>
  <c r="BA2048" i="1"/>
  <c r="BA2049" i="1"/>
  <c r="BA2050" i="1"/>
  <c r="BA2051" i="1"/>
  <c r="BA2052" i="1"/>
  <c r="BA2053" i="1"/>
  <c r="BA2054" i="1"/>
  <c r="BA2055" i="1"/>
  <c r="BA2056" i="1"/>
  <c r="BA2057" i="1"/>
  <c r="BA2058" i="1"/>
  <c r="BA2059" i="1"/>
  <c r="BA2060" i="1"/>
  <c r="BA2061" i="1"/>
  <c r="BA2062" i="1"/>
  <c r="BA2063" i="1"/>
  <c r="BA2064" i="1"/>
  <c r="BA2065" i="1"/>
  <c r="BA2066" i="1"/>
  <c r="BA2067" i="1"/>
  <c r="BA2068" i="1"/>
  <c r="BA2069" i="1"/>
  <c r="BA2070" i="1"/>
  <c r="BA2071" i="1"/>
  <c r="BA2072" i="1"/>
  <c r="BA2073" i="1"/>
  <c r="BA2074" i="1"/>
  <c r="BA2075" i="1"/>
  <c r="BA2076" i="1"/>
  <c r="BA2077" i="1"/>
  <c r="BA2078" i="1"/>
  <c r="BA2079" i="1"/>
  <c r="BA2080" i="1"/>
  <c r="BA2081" i="1"/>
  <c r="BA2082" i="1"/>
  <c r="BA2083" i="1"/>
  <c r="BA2084" i="1"/>
  <c r="BA2085" i="1"/>
  <c r="BA2086" i="1"/>
  <c r="BA2087" i="1"/>
  <c r="BA2088" i="1"/>
  <c r="BA2089" i="1"/>
  <c r="BA2090" i="1"/>
  <c r="BA2091" i="1"/>
  <c r="BA2092" i="1"/>
  <c r="BA2093" i="1"/>
  <c r="BA2094" i="1"/>
  <c r="BA2095" i="1"/>
  <c r="BA2096" i="1"/>
  <c r="BA2097" i="1"/>
  <c r="BA2098" i="1"/>
  <c r="BA2099" i="1"/>
  <c r="BA2100" i="1"/>
  <c r="BA2101" i="1"/>
  <c r="BA2102" i="1"/>
  <c r="BA2103" i="1"/>
  <c r="BA2104" i="1"/>
  <c r="BA2105" i="1"/>
  <c r="BA2106" i="1"/>
  <c r="BA2107" i="1"/>
  <c r="BA2108" i="1"/>
  <c r="BA2109" i="1"/>
  <c r="BA2110" i="1"/>
  <c r="BA2111" i="1"/>
  <c r="BA2112" i="1"/>
  <c r="BA2113" i="1"/>
  <c r="BA2114" i="1"/>
  <c r="BA2115" i="1"/>
  <c r="BA2116" i="1"/>
  <c r="BA2117" i="1"/>
  <c r="BA2118" i="1"/>
  <c r="BA2119" i="1"/>
  <c r="BA2120" i="1"/>
  <c r="BA2121" i="1"/>
  <c r="BA2122" i="1"/>
  <c r="BA2123" i="1"/>
  <c r="BA2124" i="1"/>
  <c r="BA2125" i="1"/>
  <c r="BA2126" i="1"/>
  <c r="BA2127" i="1"/>
  <c r="BA2128" i="1"/>
  <c r="BA2129" i="1"/>
  <c r="BA2130" i="1"/>
  <c r="BA2131" i="1"/>
  <c r="BA2132" i="1"/>
  <c r="BA2133" i="1"/>
  <c r="BA2134" i="1"/>
  <c r="BA2135" i="1"/>
  <c r="BA2136" i="1"/>
  <c r="BA2137" i="1"/>
  <c r="BA2138" i="1"/>
  <c r="BA2139" i="1"/>
  <c r="BA2140" i="1"/>
  <c r="BA2141" i="1"/>
  <c r="BA2142" i="1"/>
  <c r="BA2143" i="1"/>
  <c r="BA2144" i="1"/>
  <c r="BA2145" i="1"/>
  <c r="BA2146" i="1"/>
  <c r="BA2147" i="1"/>
  <c r="BA2148" i="1"/>
  <c r="BA2149" i="1"/>
  <c r="BA2150" i="1"/>
  <c r="BA2151" i="1"/>
  <c r="BA2152" i="1"/>
  <c r="BA2153" i="1"/>
  <c r="BA2154" i="1"/>
  <c r="BA2155" i="1"/>
  <c r="BA2156" i="1"/>
  <c r="BA2157" i="1"/>
  <c r="BA2158" i="1"/>
  <c r="BA2159" i="1"/>
  <c r="BA2160" i="1"/>
  <c r="BA2161" i="1"/>
  <c r="BA2162" i="1"/>
  <c r="BA2163" i="1"/>
  <c r="BA2164" i="1"/>
  <c r="BA2165" i="1"/>
  <c r="BA2166" i="1"/>
  <c r="BA2167" i="1"/>
  <c r="BA2168" i="1"/>
  <c r="BA2169" i="1"/>
  <c r="BA2170" i="1"/>
  <c r="BA2171" i="1"/>
  <c r="BA2172" i="1"/>
  <c r="BA2173" i="1"/>
  <c r="BA2174" i="1"/>
  <c r="BA2175" i="1"/>
  <c r="BA2176" i="1"/>
  <c r="BA2177" i="1"/>
  <c r="BA2178" i="1"/>
  <c r="BA2179" i="1"/>
  <c r="BA2180" i="1"/>
  <c r="BA2181" i="1"/>
  <c r="BA2182" i="1"/>
  <c r="BA2183" i="1"/>
  <c r="BA2184" i="1"/>
  <c r="BA2185" i="1"/>
  <c r="BA2186" i="1"/>
  <c r="BA2187" i="1"/>
  <c r="BA2188" i="1"/>
  <c r="BA2189" i="1"/>
  <c r="BA2190" i="1"/>
  <c r="BA2191" i="1"/>
  <c r="BA2192" i="1"/>
  <c r="BA2193" i="1"/>
  <c r="BA2194" i="1"/>
  <c r="BA2195" i="1"/>
  <c r="BA2196" i="1"/>
  <c r="BA2197" i="1"/>
  <c r="BA2198" i="1"/>
  <c r="BA2199" i="1"/>
  <c r="BA2200" i="1"/>
  <c r="BA2201" i="1"/>
  <c r="BA2202" i="1"/>
  <c r="BA2203" i="1"/>
  <c r="BA2204" i="1"/>
  <c r="BA2205" i="1"/>
  <c r="BA2206" i="1"/>
  <c r="BA2207" i="1"/>
  <c r="BA2208" i="1"/>
  <c r="BA2209" i="1"/>
  <c r="BA2210" i="1"/>
  <c r="BA2211" i="1"/>
  <c r="BA2212" i="1"/>
  <c r="BA2213" i="1"/>
  <c r="BA2214" i="1"/>
  <c r="BA2215" i="1"/>
  <c r="BA2216" i="1"/>
  <c r="BA2217" i="1"/>
  <c r="BA2218" i="1"/>
  <c r="BA2219" i="1"/>
  <c r="BA2220" i="1"/>
  <c r="BA2221" i="1"/>
  <c r="BA2222" i="1"/>
  <c r="BA2223" i="1"/>
  <c r="BA2224" i="1"/>
  <c r="BA2225" i="1"/>
  <c r="BA2226" i="1"/>
  <c r="BA2227" i="1"/>
  <c r="BA2228" i="1"/>
  <c r="BA2229" i="1"/>
  <c r="BA2230" i="1"/>
  <c r="BA2231" i="1"/>
  <c r="BA2232" i="1"/>
  <c r="BA2233" i="1"/>
  <c r="BA2234" i="1"/>
  <c r="BA2235" i="1"/>
  <c r="BA2236" i="1"/>
  <c r="BA2237" i="1"/>
  <c r="BA2238" i="1"/>
  <c r="BA2239" i="1"/>
  <c r="BA2240" i="1"/>
  <c r="BA2241" i="1"/>
  <c r="BA2242" i="1"/>
  <c r="BA2243" i="1"/>
  <c r="BA2244" i="1"/>
  <c r="BA2245" i="1"/>
  <c r="BA2246" i="1"/>
  <c r="BA2247" i="1"/>
  <c r="BA2248" i="1"/>
  <c r="BA2249" i="1"/>
  <c r="BA2250" i="1"/>
  <c r="BA2251" i="1"/>
  <c r="BA2252" i="1"/>
  <c r="BA2253" i="1"/>
  <c r="BA2254" i="1"/>
  <c r="BA2255" i="1"/>
  <c r="BA2256" i="1"/>
  <c r="BA2257" i="1"/>
  <c r="BA2258" i="1"/>
  <c r="BA2259" i="1"/>
  <c r="BA2260" i="1"/>
  <c r="BA2261" i="1"/>
  <c r="BA2262" i="1"/>
  <c r="BA2263" i="1"/>
  <c r="BA2264" i="1"/>
  <c r="BA2265" i="1"/>
  <c r="BA2266" i="1"/>
  <c r="BA2267" i="1"/>
  <c r="BA2268" i="1"/>
  <c r="BA2269" i="1"/>
  <c r="BA2270" i="1"/>
  <c r="BA2271" i="1"/>
  <c r="BA2272" i="1"/>
  <c r="BA2273" i="1"/>
  <c r="BA2274" i="1"/>
  <c r="BA2275" i="1"/>
  <c r="BA2276" i="1"/>
  <c r="BA2277" i="1"/>
  <c r="BA2278" i="1"/>
  <c r="BA2279" i="1"/>
  <c r="BA2280" i="1"/>
  <c r="BA2281" i="1"/>
  <c r="BA2282" i="1"/>
  <c r="BA2283" i="1"/>
  <c r="BA2284" i="1"/>
  <c r="BA2285" i="1"/>
  <c r="BA2286" i="1"/>
  <c r="BA2287" i="1"/>
  <c r="BA2288" i="1"/>
  <c r="BA2289" i="1"/>
  <c r="BA2290" i="1"/>
  <c r="BA2291" i="1"/>
  <c r="BA2292" i="1"/>
  <c r="BA2293" i="1"/>
  <c r="BA2294" i="1"/>
  <c r="BA2295" i="1"/>
  <c r="BA2296" i="1"/>
  <c r="BA2297" i="1"/>
  <c r="BA2298" i="1"/>
  <c r="BA2299" i="1"/>
  <c r="BA2300" i="1"/>
  <c r="BA2301" i="1"/>
  <c r="BA2302" i="1"/>
  <c r="BA2303" i="1"/>
  <c r="BA2304" i="1"/>
  <c r="BA2305" i="1"/>
  <c r="BA2306" i="1"/>
  <c r="BA2307" i="1"/>
  <c r="BA2308" i="1"/>
  <c r="BA2309" i="1"/>
  <c r="BA2310" i="1"/>
  <c r="BA2311" i="1"/>
  <c r="BA2312" i="1"/>
  <c r="BA2313" i="1"/>
  <c r="BA2314" i="1"/>
  <c r="BA2315" i="1"/>
  <c r="BA2316" i="1"/>
  <c r="BA2317" i="1"/>
  <c r="BA2318" i="1"/>
  <c r="BA2319" i="1"/>
  <c r="BA2320" i="1"/>
  <c r="BA2321" i="1"/>
  <c r="BA2322" i="1"/>
  <c r="BA2323" i="1"/>
  <c r="BA2324" i="1"/>
  <c r="BA2325" i="1"/>
  <c r="BA2326" i="1"/>
  <c r="BA2327" i="1"/>
  <c r="BA2328" i="1"/>
  <c r="BA2329" i="1"/>
  <c r="BA2330" i="1"/>
  <c r="BA2331" i="1"/>
  <c r="BA2332" i="1"/>
  <c r="BA2333" i="1"/>
  <c r="BA2334" i="1"/>
  <c r="BA2335" i="1"/>
  <c r="BA2336" i="1"/>
  <c r="BA2337" i="1"/>
  <c r="BA2338" i="1"/>
  <c r="BA2339" i="1"/>
  <c r="BA2340" i="1"/>
  <c r="BA2341" i="1"/>
  <c r="BA2342" i="1"/>
  <c r="BA2343" i="1"/>
  <c r="BA2344" i="1"/>
  <c r="BA2345" i="1"/>
  <c r="BA2346" i="1"/>
  <c r="BA2347" i="1"/>
  <c r="BA2348" i="1"/>
  <c r="BA2349" i="1"/>
  <c r="BA2350" i="1"/>
  <c r="BA2351" i="1"/>
  <c r="BA2352" i="1"/>
  <c r="BA2353" i="1"/>
  <c r="BA2354" i="1"/>
  <c r="BA2355" i="1"/>
  <c r="BA2356" i="1"/>
  <c r="BA2357" i="1"/>
  <c r="BA2358" i="1"/>
  <c r="BA2359" i="1"/>
  <c r="BA2360" i="1"/>
  <c r="BA2361" i="1"/>
  <c r="BA2362" i="1"/>
  <c r="BA2363" i="1"/>
  <c r="BA2364" i="1"/>
  <c r="BA2365" i="1"/>
  <c r="BA2366" i="1"/>
  <c r="BA2367" i="1"/>
  <c r="BA2368" i="1"/>
  <c r="BA2369" i="1"/>
  <c r="BA2370" i="1"/>
  <c r="BA2371" i="1"/>
  <c r="BA2372" i="1"/>
  <c r="BA2373" i="1"/>
  <c r="BA2374" i="1"/>
  <c r="BA2375" i="1"/>
  <c r="BA2376" i="1"/>
  <c r="BA2377" i="1"/>
  <c r="BA2378" i="1"/>
  <c r="BA2379" i="1"/>
  <c r="BA2380" i="1"/>
  <c r="BA2381" i="1"/>
  <c r="BA2382" i="1"/>
  <c r="BA2383" i="1"/>
  <c r="BA2384" i="1"/>
  <c r="BA2385" i="1"/>
  <c r="BA2386" i="1"/>
  <c r="BA2387" i="1"/>
  <c r="BA2388" i="1"/>
  <c r="BA2389" i="1"/>
  <c r="BA2390" i="1"/>
  <c r="BA2391" i="1"/>
  <c r="BA2392" i="1"/>
  <c r="BA2393" i="1"/>
  <c r="BA2394" i="1"/>
  <c r="BA2395" i="1"/>
  <c r="BA2396" i="1"/>
  <c r="BA2397" i="1"/>
  <c r="BA2398" i="1"/>
  <c r="BA2399" i="1"/>
  <c r="BA2400" i="1"/>
  <c r="BA2401" i="1"/>
  <c r="BA2402" i="1"/>
  <c r="BA2403" i="1"/>
  <c r="BA2404" i="1"/>
  <c r="BA2405" i="1"/>
  <c r="BA2406" i="1"/>
  <c r="BA2407" i="1"/>
  <c r="BA2408" i="1"/>
  <c r="BA2409" i="1"/>
  <c r="BA2410" i="1"/>
  <c r="BA2411" i="1"/>
  <c r="BA2412" i="1"/>
  <c r="BA2413" i="1"/>
  <c r="BA2414" i="1"/>
  <c r="BA2415" i="1"/>
  <c r="BA2416" i="1"/>
  <c r="BA2417" i="1"/>
  <c r="BA2418" i="1"/>
  <c r="BA2419" i="1"/>
  <c r="BA2420" i="1"/>
  <c r="BA2421" i="1"/>
  <c r="BA2422" i="1"/>
  <c r="BA2423" i="1"/>
  <c r="BA2424" i="1"/>
  <c r="BA2425" i="1"/>
  <c r="BA2426" i="1"/>
  <c r="BA2427" i="1"/>
  <c r="BA2428" i="1"/>
  <c r="BA2429" i="1"/>
  <c r="BA2430" i="1"/>
  <c r="BA2431" i="1"/>
  <c r="BA2432" i="1"/>
  <c r="BA2433" i="1"/>
  <c r="BA2434" i="1"/>
  <c r="BA2435" i="1"/>
  <c r="BA2436" i="1"/>
  <c r="BA2437" i="1"/>
  <c r="BA2438" i="1"/>
  <c r="BA2439" i="1"/>
  <c r="BA2440" i="1"/>
  <c r="BA2441" i="1"/>
  <c r="BA2442" i="1"/>
  <c r="BA2443" i="1"/>
  <c r="BA2444" i="1"/>
  <c r="BA2445" i="1"/>
  <c r="BA2446" i="1"/>
  <c r="BA2447" i="1"/>
  <c r="BA2448" i="1"/>
  <c r="BA2449" i="1"/>
  <c r="BA2450" i="1"/>
  <c r="BA2451" i="1"/>
  <c r="BA2452" i="1"/>
  <c r="BA2453" i="1"/>
  <c r="BA2454" i="1"/>
  <c r="BA2455" i="1"/>
  <c r="BA2456" i="1"/>
  <c r="BA2457" i="1"/>
  <c r="BA2458" i="1"/>
  <c r="BA2459" i="1"/>
  <c r="BA2460" i="1"/>
  <c r="BA2461" i="1"/>
  <c r="BA2462" i="1"/>
  <c r="BA2463" i="1"/>
  <c r="BA2464" i="1"/>
  <c r="BA2465" i="1"/>
  <c r="BA2466" i="1"/>
  <c r="BA2467" i="1"/>
  <c r="BA2468" i="1"/>
  <c r="BA2469" i="1"/>
  <c r="BA2470" i="1"/>
  <c r="BA2471" i="1"/>
  <c r="BA2472" i="1"/>
  <c r="BA2473" i="1"/>
  <c r="BA2474" i="1"/>
  <c r="BA2475" i="1"/>
  <c r="BA2476" i="1"/>
  <c r="BA2477" i="1"/>
  <c r="BA2478" i="1"/>
  <c r="BA2479" i="1"/>
  <c r="BA2480" i="1"/>
  <c r="BA2481" i="1"/>
  <c r="BA2482" i="1"/>
  <c r="BA2483" i="1"/>
  <c r="BA2484" i="1"/>
  <c r="BA2485" i="1"/>
  <c r="BA2486" i="1"/>
  <c r="BA2487" i="1"/>
  <c r="BA2488" i="1"/>
  <c r="BA2489" i="1"/>
  <c r="BA2490" i="1"/>
  <c r="BA2491" i="1"/>
  <c r="BA2492" i="1"/>
  <c r="BA2493" i="1"/>
  <c r="BA2494" i="1"/>
  <c r="BA2495" i="1"/>
  <c r="BA2496" i="1"/>
  <c r="BA2497" i="1"/>
  <c r="BA2498" i="1"/>
  <c r="BA2499" i="1"/>
  <c r="BA2500" i="1"/>
  <c r="BA2501" i="1"/>
  <c r="BA2502" i="1"/>
  <c r="BA2503" i="1"/>
  <c r="BA2504" i="1"/>
  <c r="BA2505" i="1"/>
  <c r="BA2506" i="1"/>
  <c r="BA2507" i="1"/>
  <c r="BA2508" i="1"/>
  <c r="BA2509" i="1"/>
  <c r="BA2510" i="1"/>
  <c r="BA2511" i="1"/>
  <c r="BA2512" i="1"/>
  <c r="BA2513" i="1"/>
  <c r="BA2514" i="1"/>
  <c r="BA2515" i="1"/>
  <c r="BA2516" i="1"/>
  <c r="BA2517" i="1"/>
  <c r="BA2518" i="1"/>
  <c r="BA2519" i="1"/>
  <c r="BA2520" i="1"/>
  <c r="BA2521" i="1"/>
  <c r="BA2522" i="1"/>
  <c r="BA2523" i="1"/>
  <c r="BA2524" i="1"/>
  <c r="BA2525" i="1"/>
  <c r="BA2526" i="1"/>
  <c r="BA2527" i="1"/>
  <c r="BA2528" i="1"/>
  <c r="BA2529" i="1"/>
  <c r="BA2530" i="1"/>
  <c r="BA2531" i="1"/>
  <c r="BA2532" i="1"/>
  <c r="BA2533" i="1"/>
  <c r="BA2534" i="1"/>
  <c r="BA2535" i="1"/>
  <c r="BA2536" i="1"/>
  <c r="BA2537" i="1"/>
  <c r="BA2538" i="1"/>
  <c r="BA2539" i="1"/>
  <c r="BA2540" i="1"/>
  <c r="BA2541" i="1"/>
  <c r="BA2542" i="1"/>
  <c r="BA2543" i="1"/>
  <c r="BA2544" i="1"/>
  <c r="BA2545" i="1"/>
  <c r="BA2546" i="1"/>
  <c r="BA2547" i="1"/>
  <c r="BA2548" i="1"/>
  <c r="BA2549" i="1"/>
  <c r="BA2550" i="1"/>
  <c r="BA2551" i="1"/>
  <c r="BA2552" i="1"/>
  <c r="BA2553" i="1"/>
  <c r="BA2554" i="1"/>
  <c r="BA2555" i="1"/>
  <c r="BA2556" i="1"/>
  <c r="BA2557" i="1"/>
  <c r="BA2558" i="1"/>
  <c r="BA2559" i="1"/>
  <c r="BA2560" i="1"/>
  <c r="BA2561" i="1"/>
  <c r="BA2562" i="1"/>
  <c r="BA2563" i="1"/>
  <c r="BA2564" i="1"/>
  <c r="BA2565" i="1"/>
  <c r="BA2566" i="1"/>
  <c r="BA2567" i="1"/>
  <c r="BA2568" i="1"/>
  <c r="BA2569" i="1"/>
  <c r="BA2570" i="1"/>
  <c r="BA2571" i="1"/>
  <c r="BA2572" i="1"/>
  <c r="BA2573" i="1"/>
  <c r="BA2574" i="1"/>
  <c r="BA2575" i="1"/>
  <c r="BA2576" i="1"/>
  <c r="BA2577" i="1"/>
  <c r="BA2578" i="1"/>
  <c r="BA2579" i="1"/>
  <c r="BA2580" i="1"/>
  <c r="BA2581" i="1"/>
  <c r="BA2582" i="1"/>
  <c r="BA2583" i="1"/>
  <c r="BA2584" i="1"/>
  <c r="BA2585" i="1"/>
  <c r="BA2586" i="1"/>
  <c r="BA2587" i="1"/>
  <c r="BA2588" i="1"/>
  <c r="BA2589" i="1"/>
  <c r="BA2590" i="1"/>
  <c r="BA2591" i="1"/>
  <c r="BA2592" i="1"/>
  <c r="BA2593" i="1"/>
  <c r="BA2594" i="1"/>
  <c r="BA2595" i="1"/>
  <c r="BA2596" i="1"/>
  <c r="BA2597" i="1"/>
  <c r="BA2598" i="1"/>
  <c r="BA2599" i="1"/>
  <c r="BA2600" i="1"/>
  <c r="BA2601" i="1"/>
  <c r="BA2602" i="1"/>
  <c r="BA2603" i="1"/>
  <c r="BA2604" i="1"/>
  <c r="BA2605" i="1"/>
  <c r="BA2606" i="1"/>
  <c r="BA2607" i="1"/>
  <c r="BA2608" i="1"/>
  <c r="BA2609" i="1"/>
  <c r="BA2610" i="1"/>
  <c r="BA2611" i="1"/>
  <c r="BA2612" i="1"/>
  <c r="BA2613" i="1"/>
  <c r="BA2614" i="1"/>
  <c r="BA2615" i="1"/>
  <c r="BA2616" i="1"/>
  <c r="BA2617" i="1"/>
  <c r="BA2618" i="1"/>
  <c r="BA2619" i="1"/>
  <c r="BA2620" i="1"/>
  <c r="BA2621" i="1"/>
  <c r="BA2622" i="1"/>
  <c r="BA2623" i="1"/>
  <c r="BA2624" i="1"/>
  <c r="BA2625" i="1"/>
  <c r="BA2626" i="1"/>
  <c r="BA2627" i="1"/>
  <c r="BA2628" i="1"/>
  <c r="BA2629" i="1"/>
  <c r="BA2630" i="1"/>
  <c r="BA2631" i="1"/>
  <c r="BA2632" i="1"/>
  <c r="BA2633" i="1"/>
  <c r="BA2634" i="1"/>
  <c r="BA2635" i="1"/>
  <c r="BA2636" i="1"/>
  <c r="BA2637" i="1"/>
  <c r="BA2638" i="1"/>
  <c r="BA2639" i="1"/>
  <c r="BA2640" i="1"/>
  <c r="BA2641" i="1"/>
  <c r="BA2642" i="1"/>
  <c r="BA2643" i="1"/>
  <c r="BA2644" i="1"/>
  <c r="BA2645" i="1"/>
  <c r="BA2646" i="1"/>
  <c r="BA2647" i="1"/>
  <c r="BA2648" i="1"/>
  <c r="BA2649" i="1"/>
  <c r="BA2650" i="1"/>
  <c r="BA2651" i="1"/>
  <c r="BA2652" i="1"/>
  <c r="BA2653" i="1"/>
  <c r="BA2654" i="1"/>
  <c r="BA2655" i="1"/>
  <c r="BA2656" i="1"/>
  <c r="BA2657" i="1"/>
  <c r="BA2658" i="1"/>
  <c r="BA2659" i="1"/>
  <c r="BA2660" i="1"/>
  <c r="BA2661" i="1"/>
  <c r="BA2662" i="1"/>
  <c r="BA2663" i="1"/>
  <c r="BA2664" i="1"/>
  <c r="BA2665" i="1"/>
  <c r="BA2666" i="1"/>
  <c r="BA2667" i="1"/>
  <c r="BA2668" i="1"/>
  <c r="BA2669" i="1"/>
  <c r="BA2670" i="1"/>
  <c r="BA2671" i="1"/>
  <c r="BA2672" i="1"/>
  <c r="BA2673" i="1"/>
  <c r="BA2674" i="1"/>
  <c r="BA2675" i="1"/>
  <c r="BA2676" i="1"/>
  <c r="BA2677" i="1"/>
  <c r="BA2678" i="1"/>
  <c r="BA2679" i="1"/>
  <c r="BA2680" i="1"/>
  <c r="BA2681" i="1"/>
  <c r="BA2682" i="1"/>
  <c r="BA2683" i="1"/>
  <c r="BA2684" i="1"/>
  <c r="BA2685" i="1"/>
  <c r="BA2686" i="1"/>
  <c r="BA2687" i="1"/>
  <c r="BA2688" i="1"/>
  <c r="BA2689" i="1"/>
  <c r="BA2690" i="1"/>
  <c r="BA2691" i="1"/>
  <c r="BA2692" i="1"/>
  <c r="BA2693" i="1"/>
  <c r="BA2694" i="1"/>
  <c r="BA2695" i="1"/>
  <c r="BA2696" i="1"/>
  <c r="BA2697" i="1"/>
  <c r="BA2698" i="1"/>
  <c r="BA2699" i="1"/>
  <c r="BA2700" i="1"/>
  <c r="BA2701" i="1"/>
  <c r="BA2702" i="1"/>
  <c r="BA2703" i="1"/>
  <c r="BA2704" i="1"/>
  <c r="BA2705" i="1"/>
  <c r="BA2706" i="1"/>
  <c r="BA2707" i="1"/>
  <c r="BA2708" i="1"/>
  <c r="BA2709" i="1"/>
  <c r="BA2710" i="1"/>
  <c r="BA2711" i="1"/>
  <c r="BA2712" i="1"/>
  <c r="BA2713" i="1"/>
  <c r="BA2714" i="1"/>
  <c r="BA2715" i="1"/>
  <c r="BA2716" i="1"/>
  <c r="BA2717" i="1"/>
  <c r="BA2718" i="1"/>
  <c r="BA2719" i="1"/>
  <c r="BA2720" i="1"/>
  <c r="BA2721" i="1"/>
  <c r="BA2722" i="1"/>
  <c r="BA2723" i="1"/>
  <c r="BA2724" i="1"/>
  <c r="BA2725" i="1"/>
  <c r="BA2726" i="1"/>
  <c r="BA2727" i="1"/>
  <c r="BA2728" i="1"/>
  <c r="BA2729" i="1"/>
  <c r="BA2730" i="1"/>
  <c r="BA2731" i="1"/>
  <c r="BA2732" i="1"/>
  <c r="BA2733" i="1"/>
  <c r="BA2734" i="1"/>
  <c r="BA2735" i="1"/>
  <c r="BA2736" i="1"/>
  <c r="BA2737" i="1"/>
  <c r="BA2738" i="1"/>
  <c r="BA2739" i="1"/>
  <c r="BA2740" i="1"/>
  <c r="BA2741" i="1"/>
  <c r="BA2742" i="1"/>
  <c r="BA2743" i="1"/>
  <c r="BA2744" i="1"/>
  <c r="BA2745" i="1"/>
  <c r="BA2746" i="1"/>
  <c r="BA2747" i="1"/>
  <c r="BA2748" i="1"/>
  <c r="BA2749" i="1"/>
  <c r="BA2750" i="1"/>
  <c r="BA2751" i="1"/>
  <c r="BA2752" i="1"/>
  <c r="BA2753" i="1"/>
  <c r="BA2754" i="1"/>
  <c r="BA2755" i="1"/>
  <c r="BA2756" i="1"/>
  <c r="BA2757" i="1"/>
  <c r="BA2758" i="1"/>
  <c r="BA2759" i="1"/>
  <c r="BA2760" i="1"/>
  <c r="BA2761" i="1"/>
  <c r="BA2762" i="1"/>
  <c r="BA2763" i="1"/>
  <c r="BA2764" i="1"/>
  <c r="BA2765" i="1"/>
  <c r="BA2766" i="1"/>
  <c r="BA2767" i="1"/>
  <c r="BA2768" i="1"/>
  <c r="BA2769" i="1"/>
  <c r="BA2770" i="1"/>
  <c r="BA2771" i="1"/>
  <c r="BA2772" i="1"/>
  <c r="BA2773" i="1"/>
  <c r="BA2774" i="1"/>
  <c r="BA2775" i="1"/>
  <c r="BA2776" i="1"/>
  <c r="BA2777" i="1"/>
  <c r="BA2778" i="1"/>
  <c r="BA2779" i="1"/>
  <c r="BA2780" i="1"/>
  <c r="BA2781" i="1"/>
  <c r="BA2782" i="1"/>
  <c r="BA2783" i="1"/>
  <c r="BA2784" i="1"/>
  <c r="BA2785" i="1"/>
  <c r="BA2786" i="1"/>
  <c r="BA2787" i="1"/>
  <c r="BA2788" i="1"/>
  <c r="BA2789" i="1"/>
  <c r="BA2790" i="1"/>
  <c r="BA2791" i="1"/>
  <c r="BA2792" i="1"/>
  <c r="BA2793" i="1"/>
  <c r="BA2794" i="1"/>
  <c r="BA2795" i="1"/>
  <c r="BA2796" i="1"/>
  <c r="BA2797" i="1"/>
  <c r="BA2798" i="1"/>
  <c r="BA2799" i="1"/>
  <c r="BA2800" i="1"/>
  <c r="BA2801" i="1"/>
  <c r="BA2802" i="1"/>
  <c r="BA2803" i="1"/>
  <c r="BA2804" i="1"/>
  <c r="BA2805" i="1"/>
  <c r="BA2806" i="1"/>
  <c r="BA2807" i="1"/>
  <c r="BA2808" i="1"/>
  <c r="BA2809" i="1"/>
  <c r="BA2810" i="1"/>
  <c r="BA2811" i="1"/>
  <c r="BA2812" i="1"/>
  <c r="BA2813" i="1"/>
  <c r="BA2814" i="1"/>
  <c r="BA2815" i="1"/>
  <c r="BA2816" i="1"/>
  <c r="BA2817" i="1"/>
  <c r="BA2818" i="1"/>
  <c r="BA2819" i="1"/>
  <c r="BA2820" i="1"/>
  <c r="BA2821" i="1"/>
  <c r="BA2822" i="1"/>
  <c r="BA2823" i="1"/>
  <c r="BA2824" i="1"/>
  <c r="BA2825" i="1"/>
  <c r="BA2826" i="1"/>
  <c r="BA2827" i="1"/>
  <c r="BA2828" i="1"/>
  <c r="BA2829" i="1"/>
  <c r="BA2830" i="1"/>
  <c r="BA2831" i="1"/>
  <c r="BA2832" i="1"/>
  <c r="BA2833" i="1"/>
  <c r="BA2834" i="1"/>
  <c r="BA2835" i="1"/>
  <c r="BA2836" i="1"/>
  <c r="BA2837" i="1"/>
  <c r="BA2838" i="1"/>
  <c r="BA2839" i="1"/>
  <c r="BA2840" i="1"/>
  <c r="BA2841" i="1"/>
  <c r="BA2842" i="1"/>
  <c r="BA2843" i="1"/>
  <c r="BA2844" i="1"/>
  <c r="BA2845" i="1"/>
  <c r="BA2846" i="1"/>
  <c r="BA2847" i="1"/>
  <c r="BA2848" i="1"/>
  <c r="BA2849" i="1"/>
  <c r="BA2850" i="1"/>
  <c r="BA2851" i="1"/>
  <c r="BA2852" i="1"/>
  <c r="BA2853" i="1"/>
  <c r="BA2854" i="1"/>
  <c r="BA2855" i="1"/>
  <c r="BA2856" i="1"/>
  <c r="BA2857" i="1"/>
  <c r="BA2858" i="1"/>
  <c r="BA2859" i="1"/>
  <c r="BA2860" i="1"/>
  <c r="BA2861" i="1"/>
  <c r="BA2862" i="1"/>
  <c r="BA2863" i="1"/>
  <c r="BA2864" i="1"/>
  <c r="BA2865" i="1"/>
  <c r="BA2866" i="1"/>
  <c r="BA2867" i="1"/>
  <c r="BA2868" i="1"/>
  <c r="BA2869" i="1"/>
  <c r="BA2870" i="1"/>
  <c r="BA2871" i="1"/>
  <c r="BA2872" i="1"/>
  <c r="BA2873" i="1"/>
  <c r="BA2874" i="1"/>
  <c r="BA2875" i="1"/>
  <c r="BA2876" i="1"/>
  <c r="BA2877" i="1"/>
  <c r="BA2878" i="1"/>
  <c r="BA2879" i="1"/>
  <c r="BA2880" i="1"/>
  <c r="BA2881" i="1"/>
  <c r="BA2882" i="1"/>
  <c r="BA2883" i="1"/>
  <c r="BA2884" i="1"/>
  <c r="BA2885" i="1"/>
  <c r="BA2886" i="1"/>
  <c r="BA2887" i="1"/>
  <c r="BA2888" i="1"/>
  <c r="BA2889" i="1"/>
  <c r="BA2890" i="1"/>
  <c r="BA2891" i="1"/>
  <c r="BA2892" i="1"/>
  <c r="BA2893" i="1"/>
  <c r="BA2894" i="1"/>
  <c r="BA2895" i="1"/>
  <c r="BA2896" i="1"/>
  <c r="BA2897" i="1"/>
  <c r="BA2898" i="1"/>
  <c r="BA2899" i="1"/>
  <c r="BA2900" i="1"/>
  <c r="BA2901" i="1"/>
  <c r="BA2902" i="1"/>
  <c r="BA2903" i="1"/>
  <c r="BA2904" i="1"/>
  <c r="BA2905" i="1"/>
  <c r="BA2906" i="1"/>
  <c r="BA2907" i="1"/>
  <c r="BA2908" i="1"/>
  <c r="BA2909" i="1"/>
  <c r="BA2910" i="1"/>
  <c r="BA2911" i="1"/>
  <c r="BA2912" i="1"/>
  <c r="BA2913" i="1"/>
  <c r="BA2914" i="1"/>
  <c r="BA2915" i="1"/>
  <c r="BA2916" i="1"/>
  <c r="BA2917" i="1"/>
  <c r="BA2918" i="1"/>
  <c r="BA2919" i="1"/>
  <c r="BA2920" i="1"/>
  <c r="BA2921" i="1"/>
  <c r="BA2922" i="1"/>
  <c r="BA2923" i="1"/>
  <c r="BA2924" i="1"/>
  <c r="BA2925" i="1"/>
  <c r="BA2926" i="1"/>
  <c r="BA2927" i="1"/>
  <c r="BA2928" i="1"/>
  <c r="BA2929" i="1"/>
  <c r="BA2930" i="1"/>
  <c r="BA2931" i="1"/>
  <c r="BA2932" i="1"/>
  <c r="BA2933" i="1"/>
  <c r="BA2934" i="1"/>
  <c r="BA2935" i="1"/>
  <c r="BA2936" i="1"/>
  <c r="BA2937" i="1"/>
  <c r="BA2938" i="1"/>
  <c r="BA2939" i="1"/>
  <c r="BA2940" i="1"/>
  <c r="BA2941" i="1"/>
  <c r="BA2942" i="1"/>
  <c r="BA2943" i="1"/>
  <c r="BA2944" i="1"/>
  <c r="BA2945" i="1"/>
  <c r="BA2946" i="1"/>
  <c r="BA2947" i="1"/>
  <c r="BA2948" i="1"/>
  <c r="BA2949" i="1"/>
  <c r="BA2950" i="1"/>
  <c r="BA2951" i="1"/>
  <c r="BA2952" i="1"/>
  <c r="BA2953" i="1"/>
  <c r="BA2954" i="1"/>
  <c r="BA2955" i="1"/>
  <c r="BA2956" i="1"/>
  <c r="BA2957" i="1"/>
  <c r="BA2958" i="1"/>
  <c r="BA2959" i="1"/>
  <c r="BA2960" i="1"/>
  <c r="BA2961" i="1"/>
  <c r="BA2962" i="1"/>
  <c r="BA2963" i="1"/>
  <c r="BA2964" i="1"/>
  <c r="BA2965" i="1"/>
  <c r="BA2966" i="1"/>
  <c r="BA2967" i="1"/>
  <c r="BA2968" i="1"/>
  <c r="BA2969" i="1"/>
  <c r="BA2970" i="1"/>
  <c r="BA2971" i="1"/>
  <c r="BA2972" i="1"/>
  <c r="BA2973" i="1"/>
  <c r="BA2974" i="1"/>
  <c r="BA2975" i="1"/>
  <c r="BA2976" i="1"/>
  <c r="BA2977" i="1"/>
  <c r="BA2978" i="1"/>
  <c r="BA2979" i="1"/>
  <c r="BA2980" i="1"/>
  <c r="BA2981" i="1"/>
  <c r="BA2982" i="1"/>
  <c r="BA2983" i="1"/>
  <c r="BA2984" i="1"/>
  <c r="BA2985" i="1"/>
  <c r="BA2986" i="1"/>
  <c r="BA2987" i="1"/>
  <c r="BA2988" i="1"/>
  <c r="BA2989" i="1"/>
  <c r="BA2990" i="1"/>
  <c r="BA2991" i="1"/>
  <c r="BA2992" i="1"/>
  <c r="BA2993" i="1"/>
  <c r="BA2994" i="1"/>
  <c r="BA2995" i="1"/>
  <c r="BA2996" i="1"/>
  <c r="BA2997" i="1"/>
  <c r="BA2998" i="1"/>
  <c r="BA2999" i="1"/>
  <c r="BA3000" i="1"/>
  <c r="BA3001" i="1"/>
  <c r="BA3002" i="1"/>
  <c r="BA3003" i="1"/>
  <c r="BA3004" i="1"/>
  <c r="BA3005" i="1"/>
  <c r="BA3006" i="1"/>
  <c r="BA3007" i="1"/>
  <c r="BA3008" i="1"/>
  <c r="BA3009" i="1"/>
  <c r="BA3010" i="1"/>
  <c r="BA3011" i="1"/>
  <c r="BA3012" i="1"/>
  <c r="BA3013" i="1"/>
  <c r="BA3014" i="1"/>
  <c r="BA3015" i="1"/>
  <c r="BA3016" i="1"/>
  <c r="BA3017" i="1"/>
  <c r="BA3018" i="1"/>
  <c r="BA3019" i="1"/>
  <c r="BA3020" i="1"/>
  <c r="BA3021" i="1"/>
  <c r="BA3022" i="1"/>
  <c r="BA3023" i="1"/>
  <c r="BA3024" i="1"/>
  <c r="BA3025" i="1"/>
  <c r="BA3026" i="1"/>
  <c r="BA3027" i="1"/>
  <c r="BA3028" i="1"/>
  <c r="BA3029" i="1"/>
  <c r="BA3030" i="1"/>
  <c r="BA3031" i="1"/>
  <c r="BA3032" i="1"/>
  <c r="BA3033" i="1"/>
  <c r="BA3034" i="1"/>
  <c r="BA3035" i="1"/>
  <c r="BA3036" i="1"/>
  <c r="BA3037" i="1"/>
  <c r="BA3038" i="1"/>
  <c r="BA3039" i="1"/>
  <c r="BA3040" i="1"/>
  <c r="BA3041" i="1"/>
  <c r="BA3042" i="1"/>
  <c r="BA3043" i="1"/>
  <c r="BA3044" i="1"/>
  <c r="BA3045" i="1"/>
  <c r="BA3046" i="1"/>
  <c r="BA3047" i="1"/>
  <c r="BA3048" i="1"/>
  <c r="BA3049" i="1"/>
  <c r="BA3050" i="1"/>
  <c r="BA3051" i="1"/>
  <c r="BA3052" i="1"/>
  <c r="BA3053" i="1"/>
  <c r="BA3054" i="1"/>
  <c r="BA3055" i="1"/>
  <c r="BA3056" i="1"/>
  <c r="BA3057" i="1"/>
  <c r="BA3058" i="1"/>
  <c r="BA3059" i="1"/>
  <c r="BA3060" i="1"/>
  <c r="BA3061" i="1"/>
  <c r="BA3062" i="1"/>
  <c r="BA3063" i="1"/>
  <c r="BA3064" i="1"/>
  <c r="BA3065" i="1"/>
  <c r="BA3066" i="1"/>
  <c r="BA3067" i="1"/>
  <c r="BA3068" i="1"/>
  <c r="BA3069" i="1"/>
  <c r="BA3070" i="1"/>
  <c r="BA3071" i="1"/>
  <c r="BA3072" i="1"/>
  <c r="BA3073" i="1"/>
  <c r="BA3074" i="1"/>
  <c r="BA3075" i="1"/>
  <c r="BA3076" i="1"/>
  <c r="BA3077" i="1"/>
  <c r="BA3078" i="1"/>
  <c r="BA3079" i="1"/>
  <c r="BA3080" i="1"/>
  <c r="BA3081" i="1"/>
  <c r="BA3082" i="1"/>
  <c r="BA3083" i="1"/>
  <c r="BA3084" i="1"/>
  <c r="BA3085" i="1"/>
  <c r="BA3086" i="1"/>
  <c r="BA3087" i="1"/>
  <c r="BA3088" i="1"/>
  <c r="BA3089" i="1"/>
  <c r="BA3090" i="1"/>
  <c r="BA3091" i="1"/>
  <c r="BA3092" i="1"/>
  <c r="BA3093" i="1"/>
  <c r="BA3094" i="1"/>
  <c r="BA3095" i="1"/>
  <c r="BA3096" i="1"/>
  <c r="BA3097" i="1"/>
  <c r="BA3098" i="1"/>
  <c r="BA3099" i="1"/>
  <c r="BA3100" i="1"/>
  <c r="BA3101" i="1"/>
  <c r="BA3102" i="1"/>
  <c r="BA3103" i="1"/>
  <c r="BA3104" i="1"/>
  <c r="BA3105" i="1"/>
  <c r="BA3106" i="1"/>
  <c r="BA3107" i="1"/>
  <c r="BA3108" i="1"/>
  <c r="BA3109" i="1"/>
  <c r="BA3110" i="1"/>
  <c r="BA3111" i="1"/>
  <c r="BA3112" i="1"/>
  <c r="BA3113" i="1"/>
  <c r="BA3114" i="1"/>
  <c r="BA3115" i="1"/>
  <c r="BA3116" i="1"/>
  <c r="BA3117" i="1"/>
  <c r="BA3118" i="1"/>
  <c r="BA3119" i="1"/>
  <c r="BA3120" i="1"/>
  <c r="BA3121" i="1"/>
  <c r="BA3122" i="1"/>
  <c r="BA3123" i="1"/>
  <c r="BA3124" i="1"/>
  <c r="BA3125" i="1"/>
  <c r="BA3126" i="1"/>
  <c r="BA3127" i="1"/>
  <c r="BA3128" i="1"/>
  <c r="BA3129" i="1"/>
  <c r="BA3130" i="1"/>
  <c r="BA3131" i="1"/>
  <c r="BA3132" i="1"/>
  <c r="BA3133" i="1"/>
  <c r="BA3134" i="1"/>
  <c r="BA3135" i="1"/>
  <c r="BA3136" i="1"/>
  <c r="BA3137" i="1"/>
  <c r="BA3138" i="1"/>
  <c r="BA3139" i="1"/>
  <c r="BA3140" i="1"/>
  <c r="BA3141" i="1"/>
  <c r="BA3142" i="1"/>
  <c r="BA3143" i="1"/>
  <c r="BA3144" i="1"/>
  <c r="BA3145" i="1"/>
  <c r="BA3146" i="1"/>
  <c r="BA3147" i="1"/>
  <c r="BA3148" i="1"/>
  <c r="BA3149" i="1"/>
  <c r="BA3150" i="1"/>
  <c r="BA3151" i="1"/>
  <c r="BA3152" i="1"/>
  <c r="BA3153" i="1"/>
  <c r="BA3154" i="1"/>
  <c r="BA3155" i="1"/>
  <c r="BA3156" i="1"/>
  <c r="BA3157" i="1"/>
  <c r="BA3158" i="1"/>
  <c r="BA3159" i="1"/>
  <c r="BA3160" i="1"/>
  <c r="BA3161" i="1"/>
  <c r="BA3162" i="1"/>
  <c r="BA3163" i="1"/>
  <c r="BA3164" i="1"/>
  <c r="BA3165" i="1"/>
  <c r="BA3166" i="1"/>
  <c r="BA3167" i="1"/>
  <c r="BA3168" i="1"/>
  <c r="BA3169" i="1"/>
  <c r="BA3170" i="1"/>
  <c r="BA3171" i="1"/>
  <c r="BA3172" i="1"/>
  <c r="BA3173" i="1"/>
  <c r="BA3174" i="1"/>
  <c r="BA3175" i="1"/>
  <c r="BA3176" i="1"/>
  <c r="BA3177" i="1"/>
  <c r="BA3178" i="1"/>
  <c r="BA3179" i="1"/>
  <c r="BA3180" i="1"/>
  <c r="BA3181" i="1"/>
  <c r="BA3182" i="1"/>
  <c r="BA3183" i="1"/>
  <c r="BA3184" i="1"/>
  <c r="BA3185" i="1"/>
  <c r="BA3186" i="1"/>
  <c r="BA3187" i="1"/>
  <c r="BA3188" i="1"/>
  <c r="BA3189" i="1"/>
  <c r="BA3190" i="1"/>
  <c r="BA3191" i="1"/>
  <c r="BA3192" i="1"/>
  <c r="BA3193" i="1"/>
  <c r="BA3194" i="1"/>
  <c r="BA3195" i="1"/>
  <c r="BA3196" i="1"/>
  <c r="BA3197" i="1"/>
  <c r="BA3198" i="1"/>
  <c r="BA3199" i="1"/>
  <c r="BA3200" i="1"/>
  <c r="BA3201" i="1"/>
  <c r="BA3202" i="1"/>
  <c r="BA3203" i="1"/>
  <c r="BA3204" i="1"/>
  <c r="BA3205" i="1"/>
  <c r="BA3206" i="1"/>
  <c r="BA3207" i="1"/>
  <c r="BA3208" i="1"/>
  <c r="BA3209" i="1"/>
  <c r="BA3210" i="1"/>
  <c r="BA3211" i="1"/>
  <c r="BA3212" i="1"/>
  <c r="BA3213" i="1"/>
  <c r="BA3214" i="1"/>
  <c r="BA3215" i="1"/>
  <c r="BA3216" i="1"/>
  <c r="BA3217" i="1"/>
  <c r="BA3218" i="1"/>
  <c r="BA3219" i="1"/>
  <c r="BA3220" i="1"/>
  <c r="BA3221" i="1"/>
  <c r="BA3222" i="1"/>
  <c r="BA3223" i="1"/>
  <c r="BA3224" i="1"/>
  <c r="BA3225" i="1"/>
  <c r="BA3226" i="1"/>
  <c r="BA3227" i="1"/>
  <c r="BA3228" i="1"/>
  <c r="BA3229" i="1"/>
  <c r="BA3230" i="1"/>
  <c r="BA3231" i="1"/>
  <c r="BA3232" i="1"/>
  <c r="BA3233" i="1"/>
  <c r="BA3234" i="1"/>
  <c r="BA3235" i="1"/>
  <c r="BA3236" i="1"/>
  <c r="BA3237" i="1"/>
  <c r="BA3238" i="1"/>
  <c r="BA3239" i="1"/>
  <c r="BA3240" i="1"/>
  <c r="BA3241" i="1"/>
  <c r="BA3242" i="1"/>
  <c r="BA3243" i="1"/>
  <c r="BA3244" i="1"/>
  <c r="BA3245" i="1"/>
  <c r="BA3246" i="1"/>
  <c r="BA3247" i="1"/>
  <c r="BA3248" i="1"/>
  <c r="BA3249" i="1"/>
  <c r="BA3250" i="1"/>
  <c r="BA3251" i="1"/>
  <c r="BA3252" i="1"/>
  <c r="BA3253" i="1"/>
  <c r="BA3254" i="1"/>
  <c r="BA3255" i="1"/>
  <c r="BA3256" i="1"/>
  <c r="BA3257" i="1"/>
  <c r="BA3258" i="1"/>
  <c r="BA3259" i="1"/>
  <c r="BA3260" i="1"/>
  <c r="BA3261" i="1"/>
  <c r="BA3262" i="1"/>
  <c r="BA3263" i="1"/>
  <c r="BA3264" i="1"/>
  <c r="BA3265" i="1"/>
  <c r="BA3266" i="1"/>
  <c r="BA3267" i="1"/>
  <c r="BA3268" i="1"/>
  <c r="BA3269" i="1"/>
  <c r="BA3270" i="1"/>
  <c r="BA3271" i="1"/>
  <c r="BA3272" i="1"/>
  <c r="BA3273" i="1"/>
  <c r="BA3274" i="1"/>
  <c r="BA3275" i="1"/>
  <c r="BA3276" i="1"/>
  <c r="BA3277" i="1"/>
  <c r="BA3278" i="1"/>
  <c r="BA3279" i="1"/>
  <c r="BA3280" i="1"/>
  <c r="BA3281" i="1"/>
  <c r="BA3282" i="1"/>
  <c r="BA3283" i="1"/>
  <c r="BA3284" i="1"/>
  <c r="BA3285" i="1"/>
  <c r="BA3286" i="1"/>
  <c r="BA3287" i="1"/>
  <c r="BA3288" i="1"/>
  <c r="BA3289" i="1"/>
  <c r="BA3290" i="1"/>
  <c r="BA3291" i="1"/>
  <c r="BA3292" i="1"/>
  <c r="BA3293" i="1"/>
  <c r="BA3294" i="1"/>
  <c r="BA3295" i="1"/>
  <c r="BA3296" i="1"/>
  <c r="BA3297" i="1"/>
  <c r="BA3298" i="1"/>
  <c r="BA3299" i="1"/>
  <c r="BA3300" i="1"/>
  <c r="BA3301" i="1"/>
  <c r="BA3302" i="1"/>
  <c r="BA3303" i="1"/>
  <c r="BA3304" i="1"/>
  <c r="BA3305" i="1"/>
  <c r="BA3306" i="1"/>
  <c r="BA3307" i="1"/>
  <c r="BA3308" i="1"/>
  <c r="BA3309" i="1"/>
  <c r="BA3310" i="1"/>
  <c r="BA3311" i="1"/>
  <c r="BA3312" i="1"/>
  <c r="BA3313" i="1"/>
  <c r="BA3314" i="1"/>
  <c r="BA3315" i="1"/>
  <c r="BA3316" i="1"/>
  <c r="BA3317" i="1"/>
  <c r="BA3318" i="1"/>
  <c r="BA3319" i="1"/>
  <c r="BA3320" i="1"/>
  <c r="BA3321" i="1"/>
  <c r="BA3322" i="1"/>
  <c r="BA3323" i="1"/>
  <c r="BA3324" i="1"/>
  <c r="BA3325" i="1"/>
  <c r="BA3326" i="1"/>
  <c r="BA3327" i="1"/>
  <c r="BA3328" i="1"/>
  <c r="BA3329" i="1"/>
  <c r="BA3330" i="1"/>
  <c r="BA3331" i="1"/>
  <c r="BA3332" i="1"/>
  <c r="BA3333" i="1"/>
  <c r="BA3334" i="1"/>
  <c r="BA3335" i="1"/>
  <c r="BA3336" i="1"/>
  <c r="BA3337" i="1"/>
  <c r="BA3338" i="1"/>
  <c r="BA3339" i="1"/>
  <c r="BA3340" i="1"/>
  <c r="BA3341" i="1"/>
  <c r="BA3342" i="1"/>
  <c r="BA3343" i="1"/>
  <c r="BA3344" i="1"/>
  <c r="BA3345" i="1"/>
  <c r="BA3346" i="1"/>
  <c r="BA3347" i="1"/>
  <c r="BA3348" i="1"/>
  <c r="BA3349" i="1"/>
  <c r="BA3350" i="1"/>
  <c r="BA3351" i="1"/>
  <c r="BA3352" i="1"/>
  <c r="BA3353" i="1"/>
  <c r="BA3354" i="1"/>
  <c r="BA3355" i="1"/>
  <c r="BA3356" i="1"/>
  <c r="BA3357" i="1"/>
  <c r="BA3358" i="1"/>
  <c r="BA3359" i="1"/>
  <c r="BA3360" i="1"/>
  <c r="BA3361" i="1"/>
  <c r="BA3362" i="1"/>
  <c r="BA3363" i="1"/>
  <c r="BA3364" i="1"/>
  <c r="BA3365" i="1"/>
  <c r="BA3366" i="1"/>
  <c r="BA3367" i="1"/>
  <c r="BA3368" i="1"/>
  <c r="BA3369" i="1"/>
  <c r="BA3370" i="1"/>
  <c r="BA3371" i="1"/>
  <c r="BA3372" i="1"/>
  <c r="BA3373" i="1"/>
  <c r="BA3374" i="1"/>
  <c r="BA3375" i="1"/>
  <c r="BA3376" i="1"/>
  <c r="BA3377" i="1"/>
  <c r="BA3378" i="1"/>
  <c r="BA3379" i="1"/>
  <c r="BA3380" i="1"/>
  <c r="BA3381" i="1"/>
  <c r="BA3382" i="1"/>
  <c r="BA3383" i="1"/>
  <c r="BA3384" i="1"/>
  <c r="BA3385" i="1"/>
  <c r="BA3386" i="1"/>
  <c r="BA3387" i="1"/>
  <c r="BA3388" i="1"/>
  <c r="BA3389" i="1"/>
  <c r="BA3390" i="1"/>
  <c r="BA3391" i="1"/>
  <c r="BA3392" i="1"/>
  <c r="BA3393" i="1"/>
  <c r="BA3394" i="1"/>
  <c r="BA3395" i="1"/>
  <c r="BA3396" i="1"/>
  <c r="BA3397" i="1"/>
  <c r="BA3398" i="1"/>
  <c r="BA3399" i="1"/>
  <c r="BA3400" i="1"/>
  <c r="BA3401" i="1"/>
  <c r="BA3402" i="1"/>
  <c r="BA3403" i="1"/>
  <c r="BA3404" i="1"/>
  <c r="BA3405" i="1"/>
  <c r="BA3406" i="1"/>
  <c r="BA3407" i="1"/>
  <c r="BA3408" i="1"/>
  <c r="BA3409" i="1"/>
  <c r="BA3410" i="1"/>
  <c r="BA3411" i="1"/>
  <c r="BA3412" i="1"/>
  <c r="BA3413" i="1"/>
  <c r="BA3414" i="1"/>
  <c r="BA3415" i="1"/>
  <c r="BA3416" i="1"/>
  <c r="BA3417" i="1"/>
  <c r="BA3418" i="1"/>
  <c r="BA3419" i="1"/>
  <c r="BA3420" i="1"/>
  <c r="BA3421" i="1"/>
  <c r="BA3422" i="1"/>
  <c r="BA3423" i="1"/>
  <c r="BA3424" i="1"/>
  <c r="BA3425" i="1"/>
  <c r="BA3426" i="1"/>
  <c r="BA3427" i="1"/>
  <c r="BA3428" i="1"/>
  <c r="BA3429" i="1"/>
  <c r="BA3430" i="1"/>
  <c r="BA3431" i="1"/>
  <c r="BA3432" i="1"/>
  <c r="BA3433" i="1"/>
  <c r="BA3434" i="1"/>
  <c r="BA3435" i="1"/>
  <c r="BA3436" i="1"/>
  <c r="BA3437" i="1"/>
  <c r="BA3438" i="1"/>
  <c r="BA3439" i="1"/>
  <c r="BA3440" i="1"/>
  <c r="BA3441" i="1"/>
  <c r="BA3442" i="1"/>
  <c r="BA3443" i="1"/>
  <c r="BA3444" i="1"/>
  <c r="BA3445" i="1"/>
  <c r="BA3446" i="1"/>
  <c r="BA3447" i="1"/>
  <c r="BA3448" i="1"/>
  <c r="BA3449" i="1"/>
  <c r="BA3450" i="1"/>
  <c r="BA3451" i="1"/>
  <c r="BA3452" i="1"/>
  <c r="BA3453" i="1"/>
  <c r="BA3454" i="1"/>
  <c r="BA3455" i="1"/>
  <c r="BA3456" i="1"/>
  <c r="BA3457" i="1"/>
  <c r="BA3458" i="1"/>
  <c r="BA3459" i="1"/>
  <c r="BA3460" i="1"/>
  <c r="BA3461" i="1"/>
  <c r="BA3462" i="1"/>
  <c r="BA3463" i="1"/>
  <c r="BA3464" i="1"/>
  <c r="BA3465" i="1"/>
  <c r="BA3466" i="1"/>
  <c r="BA3467" i="1"/>
  <c r="BA3468" i="1"/>
  <c r="BA3469" i="1"/>
  <c r="BA3470" i="1"/>
  <c r="BA3471" i="1"/>
  <c r="BA3472" i="1"/>
  <c r="BA3473" i="1"/>
  <c r="BA3474" i="1"/>
  <c r="BA3475" i="1"/>
  <c r="BA3476" i="1"/>
  <c r="BA3477" i="1"/>
  <c r="BA3478" i="1"/>
  <c r="BA3479" i="1"/>
  <c r="BA3480" i="1"/>
  <c r="BA3481" i="1"/>
  <c r="BA3482" i="1"/>
  <c r="BA3483" i="1"/>
  <c r="BA3484" i="1"/>
  <c r="BA3485" i="1"/>
  <c r="BA3486" i="1"/>
  <c r="BA3487" i="1"/>
  <c r="BA3488" i="1"/>
  <c r="BA3489" i="1"/>
  <c r="BA3490" i="1"/>
  <c r="BA3491" i="1"/>
  <c r="BA3492" i="1"/>
  <c r="BA3493" i="1"/>
  <c r="BA3494" i="1"/>
  <c r="BA3495" i="1"/>
  <c r="BA3496" i="1"/>
  <c r="BA3497" i="1"/>
  <c r="BA3498" i="1"/>
  <c r="BA3499" i="1"/>
  <c r="BA3500" i="1"/>
  <c r="BA3501" i="1"/>
  <c r="BA3502" i="1"/>
  <c r="BA3503" i="1"/>
  <c r="BA3504" i="1"/>
  <c r="BA3505" i="1"/>
  <c r="BA3506" i="1"/>
  <c r="BA3507" i="1"/>
  <c r="BA3508" i="1"/>
  <c r="BA3509" i="1"/>
  <c r="BA3510" i="1"/>
  <c r="BA3511" i="1"/>
  <c r="BA3512" i="1"/>
  <c r="BA3513" i="1"/>
  <c r="BA3514" i="1"/>
  <c r="BA3515" i="1"/>
  <c r="BA3516" i="1"/>
  <c r="BA3517" i="1"/>
  <c r="BA3518" i="1"/>
  <c r="BA3519" i="1"/>
  <c r="BA3520" i="1"/>
  <c r="BA3521" i="1"/>
  <c r="BA3522" i="1"/>
  <c r="BA3523" i="1"/>
  <c r="BA3524" i="1"/>
  <c r="BA3525" i="1"/>
  <c r="BA3526" i="1"/>
  <c r="BA3527" i="1"/>
  <c r="BA3528" i="1"/>
  <c r="BA3529" i="1"/>
  <c r="BA3530" i="1"/>
  <c r="BA3531" i="1"/>
  <c r="BA3532" i="1"/>
  <c r="BA3533" i="1"/>
  <c r="BA3534" i="1"/>
  <c r="BA3535" i="1"/>
  <c r="BA3536" i="1"/>
  <c r="BA3537" i="1"/>
  <c r="BA3538" i="1"/>
  <c r="BA3539" i="1"/>
  <c r="BA3540" i="1"/>
  <c r="BA3541" i="1"/>
  <c r="BA3542" i="1"/>
  <c r="BA3543" i="1"/>
  <c r="BA3544" i="1"/>
  <c r="BA3545" i="1"/>
  <c r="BA3546" i="1"/>
  <c r="BA3547" i="1"/>
  <c r="BA3548" i="1"/>
  <c r="BA3549" i="1"/>
  <c r="BA3550" i="1"/>
  <c r="BA3551" i="1"/>
  <c r="BA3552" i="1"/>
  <c r="BA3553" i="1"/>
  <c r="BA3554" i="1"/>
  <c r="BA3555" i="1"/>
  <c r="BA3556" i="1"/>
  <c r="BA3557" i="1"/>
  <c r="BA3558" i="1"/>
  <c r="BA3559" i="1"/>
  <c r="BA3560" i="1"/>
  <c r="BA3561" i="1"/>
  <c r="BA3562" i="1"/>
  <c r="BA3563" i="1"/>
  <c r="BA3564" i="1"/>
  <c r="BA3565" i="1"/>
  <c r="BA3566" i="1"/>
  <c r="BA3567" i="1"/>
  <c r="BA3568" i="1"/>
  <c r="BA3569" i="1"/>
  <c r="BA3570" i="1"/>
  <c r="BA3571" i="1"/>
  <c r="BA3572" i="1"/>
  <c r="BA3573" i="1"/>
  <c r="BA3574" i="1"/>
  <c r="BA3575" i="1"/>
  <c r="BA3576" i="1"/>
  <c r="BA3577" i="1"/>
  <c r="BA3578" i="1"/>
  <c r="BA3579" i="1"/>
  <c r="BA3580" i="1"/>
  <c r="BA3581" i="1"/>
  <c r="BA3582" i="1"/>
  <c r="BA3583" i="1"/>
  <c r="BA3584" i="1"/>
  <c r="BA3585" i="1"/>
  <c r="BA3586" i="1"/>
  <c r="BA3587" i="1"/>
  <c r="BA3588" i="1"/>
  <c r="BA3589" i="1"/>
  <c r="BA3590" i="1"/>
  <c r="BA3591" i="1"/>
  <c r="BA3592" i="1"/>
  <c r="BA3593" i="1"/>
  <c r="BA3594" i="1"/>
  <c r="BA3595" i="1"/>
  <c r="BA3596" i="1"/>
  <c r="BA3597" i="1"/>
  <c r="BA3598" i="1"/>
  <c r="BA3599" i="1"/>
  <c r="BA3600" i="1"/>
  <c r="BA3601" i="1"/>
  <c r="BA3602" i="1"/>
  <c r="BA3603" i="1"/>
  <c r="BA3604" i="1"/>
  <c r="BA3605" i="1"/>
  <c r="BA3606" i="1"/>
  <c r="BA3607" i="1"/>
  <c r="BA3608" i="1"/>
  <c r="BA3609" i="1"/>
  <c r="BA3610" i="1"/>
  <c r="BA3611" i="1"/>
  <c r="BA3612" i="1"/>
  <c r="BA3613" i="1"/>
  <c r="BA3614" i="1"/>
  <c r="BA3615" i="1"/>
  <c r="BA3616" i="1"/>
  <c r="BA3617" i="1"/>
  <c r="BA3618" i="1"/>
  <c r="BA3619" i="1"/>
  <c r="BA3620" i="1"/>
  <c r="BA3621" i="1"/>
  <c r="BA3622" i="1"/>
  <c r="BA3623" i="1"/>
  <c r="BA3624" i="1"/>
  <c r="BA3625" i="1"/>
  <c r="BA3626" i="1"/>
  <c r="BA3627" i="1"/>
  <c r="BA3628" i="1"/>
  <c r="BA3629" i="1"/>
  <c r="BA3630" i="1"/>
  <c r="BA3631" i="1"/>
  <c r="BA3632" i="1"/>
  <c r="BA3633" i="1"/>
  <c r="BA3634" i="1"/>
  <c r="BA3635" i="1"/>
  <c r="BA3636" i="1"/>
  <c r="BA3637" i="1"/>
  <c r="BA3638" i="1"/>
  <c r="BA3639" i="1"/>
  <c r="BA3640" i="1"/>
  <c r="BA3641" i="1"/>
  <c r="BA3642" i="1"/>
  <c r="BA3643" i="1"/>
  <c r="BA3644" i="1"/>
  <c r="BA3645" i="1"/>
  <c r="BA3646" i="1"/>
  <c r="BA3647" i="1"/>
  <c r="BA3648" i="1"/>
  <c r="BA3649" i="1"/>
  <c r="BA3650" i="1"/>
  <c r="BA3651" i="1"/>
  <c r="BA3652" i="1"/>
  <c r="BA3653" i="1"/>
  <c r="BA3654" i="1"/>
  <c r="BA3655" i="1"/>
  <c r="BA3656" i="1"/>
  <c r="BA3657" i="1"/>
  <c r="BA3658" i="1"/>
  <c r="BA3659" i="1"/>
  <c r="BA3660" i="1"/>
  <c r="BA3661" i="1"/>
  <c r="BA3662" i="1"/>
  <c r="BA3663" i="1"/>
  <c r="BA3664" i="1"/>
  <c r="BA3665" i="1"/>
  <c r="BA3666" i="1"/>
  <c r="BA3667" i="1"/>
  <c r="BA3668" i="1"/>
  <c r="BA3669" i="1"/>
  <c r="BA3670" i="1"/>
  <c r="BA3671" i="1"/>
  <c r="BA3672" i="1"/>
  <c r="BA3673" i="1"/>
  <c r="BA3674" i="1"/>
  <c r="BA3675" i="1"/>
  <c r="BA3676" i="1"/>
  <c r="BA3677" i="1"/>
  <c r="BA3678" i="1"/>
  <c r="BA3679" i="1"/>
  <c r="BA3680" i="1"/>
  <c r="BA3681" i="1"/>
  <c r="BA3682" i="1"/>
  <c r="BA3683" i="1"/>
  <c r="BA3684" i="1"/>
  <c r="BA3685" i="1"/>
  <c r="BA3686" i="1"/>
  <c r="BA3687" i="1"/>
  <c r="BA3688" i="1"/>
  <c r="BA3689" i="1"/>
  <c r="BA3690" i="1"/>
  <c r="BA3691" i="1"/>
  <c r="BA3692" i="1"/>
  <c r="BA3693" i="1"/>
  <c r="BA3694" i="1"/>
  <c r="BA3695" i="1"/>
  <c r="BA3696" i="1"/>
  <c r="BA3697" i="1"/>
  <c r="BA3698" i="1"/>
  <c r="BA3699" i="1"/>
  <c r="BA3700" i="1"/>
  <c r="BA3701" i="1"/>
  <c r="BA3702" i="1"/>
  <c r="BA3703" i="1"/>
  <c r="BA3704" i="1"/>
  <c r="BA3705" i="1"/>
  <c r="BA3706" i="1"/>
  <c r="BA3707" i="1"/>
  <c r="BA3708" i="1"/>
  <c r="BA3709" i="1"/>
  <c r="BA3710" i="1"/>
  <c r="BA3711" i="1"/>
  <c r="BA3712" i="1"/>
  <c r="BA3713" i="1"/>
  <c r="BA3714" i="1"/>
  <c r="BA3715" i="1"/>
  <c r="BA3716" i="1"/>
  <c r="BA3717" i="1"/>
  <c r="BA3718" i="1"/>
  <c r="BA3719" i="1"/>
  <c r="BA3720" i="1"/>
  <c r="BA3721" i="1"/>
  <c r="BA3722" i="1"/>
  <c r="BA3723" i="1"/>
  <c r="BA3724" i="1"/>
  <c r="BA3725" i="1"/>
  <c r="BA3726" i="1"/>
  <c r="BA3727" i="1"/>
  <c r="BA3728" i="1"/>
  <c r="BA3729" i="1"/>
  <c r="BA3730" i="1"/>
  <c r="BA3731" i="1"/>
  <c r="BA3732" i="1"/>
  <c r="BA3733" i="1"/>
  <c r="BA3734" i="1"/>
  <c r="BA3735" i="1"/>
  <c r="BA3736" i="1"/>
  <c r="BA3737" i="1"/>
  <c r="BA3738" i="1"/>
  <c r="BA3739" i="1"/>
  <c r="BA3740" i="1"/>
  <c r="BA3741" i="1"/>
  <c r="BA3742" i="1"/>
  <c r="BA3743" i="1"/>
  <c r="BA3744" i="1"/>
  <c r="BA3745" i="1"/>
  <c r="BA3746" i="1"/>
  <c r="BA3747" i="1"/>
  <c r="BA3748" i="1"/>
  <c r="BA3749" i="1"/>
  <c r="BA3750" i="1"/>
  <c r="BA3751" i="1"/>
  <c r="BA3752" i="1"/>
  <c r="BA3753" i="1"/>
  <c r="BA3754" i="1"/>
  <c r="BA3755" i="1"/>
  <c r="BA3756" i="1"/>
  <c r="BA3757" i="1"/>
  <c r="BA3758" i="1"/>
  <c r="BA3759" i="1"/>
  <c r="BA3760" i="1"/>
  <c r="BA3761" i="1"/>
  <c r="BA3762" i="1"/>
  <c r="BA3763" i="1"/>
  <c r="BA3764" i="1"/>
  <c r="BA3765" i="1"/>
  <c r="BA3766" i="1"/>
  <c r="BA3767" i="1"/>
  <c r="BA3768" i="1"/>
  <c r="BA3769" i="1"/>
  <c r="BA3770" i="1"/>
  <c r="BA3771" i="1"/>
  <c r="BA3772" i="1"/>
  <c r="BA3773" i="1"/>
  <c r="BA3774" i="1"/>
  <c r="BA3775" i="1"/>
  <c r="BA3776" i="1"/>
  <c r="BA3777" i="1"/>
  <c r="BA3778" i="1"/>
  <c r="BA3779" i="1"/>
  <c r="BA3780" i="1"/>
  <c r="BA3781" i="1"/>
  <c r="BA3782" i="1"/>
  <c r="BA3783" i="1"/>
  <c r="BA3784" i="1"/>
  <c r="BA3785" i="1"/>
  <c r="BA3786" i="1"/>
  <c r="BA3787" i="1"/>
  <c r="BA3788" i="1"/>
  <c r="BA3789" i="1"/>
  <c r="BA3790" i="1"/>
  <c r="BA3791" i="1"/>
  <c r="BA3792" i="1"/>
  <c r="BA3793" i="1"/>
  <c r="BA3794" i="1"/>
  <c r="BA3795" i="1"/>
  <c r="BA3796" i="1"/>
  <c r="BA3797" i="1"/>
  <c r="BA3798" i="1"/>
  <c r="BA3799" i="1"/>
  <c r="BA3800" i="1"/>
  <c r="BA3801" i="1"/>
  <c r="BA3802" i="1"/>
  <c r="BA3803" i="1"/>
  <c r="BA3804" i="1"/>
  <c r="BA3805" i="1"/>
  <c r="BA3806" i="1"/>
  <c r="BA3807" i="1"/>
  <c r="BA3808" i="1"/>
  <c r="BA3809" i="1"/>
  <c r="BA3810" i="1"/>
  <c r="BA3811" i="1"/>
  <c r="BA3812" i="1"/>
  <c r="BA3813" i="1"/>
  <c r="BA3814" i="1"/>
  <c r="BA3815" i="1"/>
  <c r="BA3816" i="1"/>
  <c r="BA3817" i="1"/>
  <c r="BA3818" i="1"/>
  <c r="BA3819" i="1"/>
  <c r="BA3820" i="1"/>
  <c r="BA3821" i="1"/>
  <c r="BA3822" i="1"/>
  <c r="BA3823" i="1"/>
  <c r="BA3824" i="1"/>
  <c r="BA3825" i="1"/>
  <c r="BA3826" i="1"/>
  <c r="BA3827" i="1"/>
  <c r="BA3828" i="1"/>
  <c r="BA3829" i="1"/>
  <c r="BA3830" i="1"/>
  <c r="BA3831" i="1"/>
  <c r="BA3832" i="1"/>
  <c r="BA3833" i="1"/>
  <c r="BA3834" i="1"/>
  <c r="BA3835" i="1"/>
  <c r="BA3836" i="1"/>
  <c r="BA3837" i="1"/>
  <c r="BA3838" i="1"/>
  <c r="BA3839" i="1"/>
  <c r="BA3840" i="1"/>
  <c r="BA3841" i="1"/>
  <c r="BA3842" i="1"/>
  <c r="BA3843" i="1"/>
  <c r="BA3844" i="1"/>
  <c r="BA3845" i="1"/>
  <c r="BA3846" i="1"/>
  <c r="BA3847" i="1"/>
  <c r="BA3848" i="1"/>
  <c r="BA3849" i="1"/>
  <c r="BA3850" i="1"/>
  <c r="BA3851" i="1"/>
  <c r="BA3852" i="1"/>
  <c r="BA3853" i="1"/>
  <c r="BA3854" i="1"/>
  <c r="BA3855" i="1"/>
  <c r="BA3856" i="1"/>
  <c r="BA3857" i="1"/>
  <c r="BA3858" i="1"/>
  <c r="BA3859" i="1"/>
  <c r="BA3860" i="1"/>
  <c r="BA3861" i="1"/>
  <c r="BA3862" i="1"/>
  <c r="BA3863" i="1"/>
  <c r="BA3864" i="1"/>
  <c r="BA3865" i="1"/>
  <c r="BA3866" i="1"/>
  <c r="BA3867" i="1"/>
  <c r="BA3868" i="1"/>
  <c r="BA3869" i="1"/>
  <c r="BA3870" i="1"/>
  <c r="BA3871" i="1"/>
  <c r="BA3872" i="1"/>
  <c r="BA3873" i="1"/>
  <c r="BA3874" i="1"/>
  <c r="BA3875" i="1"/>
  <c r="BA3876" i="1"/>
  <c r="BA3877" i="1"/>
  <c r="BA3878" i="1"/>
  <c r="BA3879" i="1"/>
  <c r="BA3880" i="1"/>
  <c r="BA3881" i="1"/>
  <c r="BA3882" i="1"/>
  <c r="BA3883" i="1"/>
  <c r="BA3884" i="1"/>
  <c r="BA3885" i="1"/>
  <c r="BA3886" i="1"/>
  <c r="BA3887" i="1"/>
  <c r="BA3888" i="1"/>
  <c r="BA3889" i="1"/>
  <c r="BA3890" i="1"/>
  <c r="BA3891" i="1"/>
  <c r="BA3892" i="1"/>
  <c r="BA3893" i="1"/>
  <c r="BA3894" i="1"/>
  <c r="BA3895" i="1"/>
  <c r="BA3896" i="1"/>
  <c r="BA3897" i="1"/>
  <c r="BA3898" i="1"/>
  <c r="BA3899" i="1"/>
  <c r="BA3900" i="1"/>
  <c r="BA3901" i="1"/>
  <c r="BA3902" i="1"/>
  <c r="BA3903" i="1"/>
  <c r="BA3904" i="1"/>
  <c r="BA3905" i="1"/>
  <c r="BA3906" i="1"/>
  <c r="BA3907" i="1"/>
  <c r="BA3908" i="1"/>
  <c r="BA3909" i="1"/>
  <c r="BA3910" i="1"/>
  <c r="BA3911" i="1"/>
  <c r="BA3912" i="1"/>
  <c r="BA3913" i="1"/>
  <c r="BA3914" i="1"/>
  <c r="BA3915" i="1"/>
  <c r="BA3916" i="1"/>
  <c r="BA3917" i="1"/>
  <c r="BA3918" i="1"/>
  <c r="BA3919" i="1"/>
  <c r="BA3920" i="1"/>
  <c r="BA3921" i="1"/>
  <c r="BA3922" i="1"/>
  <c r="BA3923" i="1"/>
  <c r="BA3924" i="1"/>
  <c r="BA3925" i="1"/>
  <c r="BA3926" i="1"/>
  <c r="BA3927" i="1"/>
  <c r="BA3928" i="1"/>
  <c r="BA3929" i="1"/>
  <c r="BA3930" i="1"/>
  <c r="BA3931" i="1"/>
  <c r="BA3932" i="1"/>
  <c r="BA3933" i="1"/>
  <c r="BA3934" i="1"/>
  <c r="BA3935" i="1"/>
  <c r="BA3936" i="1"/>
  <c r="BA3937" i="1"/>
  <c r="BA3938" i="1"/>
  <c r="BA3939" i="1"/>
  <c r="BA3940" i="1"/>
  <c r="BA3941" i="1"/>
  <c r="BA3942" i="1"/>
  <c r="BA3943" i="1"/>
  <c r="BA3944" i="1"/>
  <c r="BA3945" i="1"/>
  <c r="BA3946" i="1"/>
  <c r="BA3947" i="1"/>
  <c r="BA3948" i="1"/>
  <c r="BA3949" i="1"/>
  <c r="BA3950" i="1"/>
  <c r="BA3951" i="1"/>
  <c r="BA3952" i="1"/>
  <c r="BA3953" i="1"/>
  <c r="BA3954" i="1"/>
  <c r="BA3955" i="1"/>
  <c r="BA3956" i="1"/>
  <c r="BA3957" i="1"/>
  <c r="BA3958" i="1"/>
  <c r="BA3959" i="1"/>
  <c r="BA3960" i="1"/>
  <c r="BA3961" i="1"/>
  <c r="BA3962" i="1"/>
  <c r="BA3963" i="1"/>
  <c r="BA3964" i="1"/>
  <c r="BA3965" i="1"/>
  <c r="BA3966" i="1"/>
  <c r="BA3967" i="1"/>
  <c r="BA3968" i="1"/>
  <c r="BA3969" i="1"/>
  <c r="BA3970" i="1"/>
  <c r="BA3971" i="1"/>
  <c r="BA3972" i="1"/>
  <c r="BA3973" i="1"/>
  <c r="BA3974" i="1"/>
  <c r="BA3975" i="1"/>
  <c r="BA3976" i="1"/>
  <c r="BA3977" i="1"/>
  <c r="BA3978" i="1"/>
  <c r="BA3979" i="1"/>
  <c r="BA3980" i="1"/>
  <c r="BA3981" i="1"/>
  <c r="BA3982" i="1"/>
  <c r="BA3983" i="1"/>
  <c r="BA3984" i="1"/>
  <c r="BA3985" i="1"/>
  <c r="BA3986" i="1"/>
  <c r="BA3987" i="1"/>
  <c r="BA3988" i="1"/>
  <c r="BA3989" i="1"/>
  <c r="BA3990" i="1"/>
  <c r="BA3991" i="1"/>
  <c r="BA3992" i="1"/>
  <c r="BA3993" i="1"/>
  <c r="BA3994" i="1"/>
  <c r="BA3995" i="1"/>
  <c r="BA3996" i="1"/>
  <c r="BA3997" i="1"/>
  <c r="BA3998" i="1"/>
  <c r="BA3999" i="1"/>
  <c r="BA4000" i="1"/>
  <c r="BA4001" i="1"/>
  <c r="BA4002" i="1"/>
  <c r="BA4003" i="1"/>
  <c r="BA4004" i="1"/>
  <c r="BA4005" i="1"/>
  <c r="BA4006" i="1"/>
  <c r="BA4007" i="1"/>
  <c r="BA4008" i="1"/>
  <c r="BA4009" i="1"/>
  <c r="BA4010" i="1"/>
  <c r="BA4011" i="1"/>
  <c r="BA4012" i="1"/>
  <c r="BA4013" i="1"/>
  <c r="BA4014" i="1"/>
  <c r="BA4015" i="1"/>
  <c r="BA4016" i="1"/>
  <c r="BA4017" i="1"/>
  <c r="BA4018" i="1"/>
  <c r="BA4019" i="1"/>
  <c r="BA4020" i="1"/>
  <c r="BA4021" i="1"/>
  <c r="BA4022" i="1"/>
  <c r="BA4023" i="1"/>
  <c r="BA4024" i="1"/>
  <c r="BA4025" i="1"/>
  <c r="BA4026" i="1"/>
  <c r="BA4027" i="1"/>
  <c r="BA4028" i="1"/>
  <c r="BA4029" i="1"/>
  <c r="BA4030" i="1"/>
  <c r="BA4031" i="1"/>
  <c r="BA4032" i="1"/>
  <c r="BA4033" i="1"/>
  <c r="BA4034" i="1"/>
  <c r="BA4035" i="1"/>
  <c r="BA4036" i="1"/>
  <c r="BA4037" i="1"/>
  <c r="BA4038" i="1"/>
  <c r="BA4039" i="1"/>
  <c r="BA4040" i="1"/>
  <c r="BA4041" i="1"/>
  <c r="BA4042" i="1"/>
  <c r="BA4043" i="1"/>
  <c r="BA4044" i="1"/>
  <c r="BA4045" i="1"/>
  <c r="BA4046" i="1"/>
  <c r="BA4047" i="1"/>
  <c r="BA4048" i="1"/>
  <c r="BA4049" i="1"/>
  <c r="BA4050" i="1"/>
  <c r="BA4051" i="1"/>
  <c r="BA4052" i="1"/>
  <c r="BA4053" i="1"/>
  <c r="BA4054" i="1"/>
  <c r="BA4055" i="1"/>
  <c r="BA4056" i="1"/>
  <c r="BA4057" i="1"/>
  <c r="BA4058" i="1"/>
  <c r="BA4059" i="1"/>
  <c r="BA4060" i="1"/>
  <c r="BA4061" i="1"/>
  <c r="BA4062" i="1"/>
  <c r="BA4063" i="1"/>
  <c r="BA4064" i="1"/>
  <c r="BA4065" i="1"/>
  <c r="BA4066" i="1"/>
  <c r="BA4067" i="1"/>
  <c r="BA4068" i="1"/>
  <c r="BA4069" i="1"/>
  <c r="BA4070" i="1"/>
  <c r="BA4071" i="1"/>
  <c r="BA4072" i="1"/>
  <c r="BA4073" i="1"/>
  <c r="BA4074" i="1"/>
  <c r="BA4075" i="1"/>
  <c r="BA4076" i="1"/>
  <c r="BA4077" i="1"/>
  <c r="BA4078" i="1"/>
  <c r="BA4079" i="1"/>
  <c r="BA4080" i="1"/>
  <c r="BA4081" i="1"/>
  <c r="BA4082" i="1"/>
  <c r="BA4083" i="1"/>
  <c r="BA4084" i="1"/>
  <c r="BA4085" i="1"/>
  <c r="BA4086" i="1"/>
  <c r="BA4087" i="1"/>
  <c r="BA4088" i="1"/>
  <c r="BA4089" i="1"/>
  <c r="BA4090" i="1"/>
  <c r="BA4091" i="1"/>
  <c r="BA4092" i="1"/>
  <c r="BA4093" i="1"/>
  <c r="BA4094" i="1"/>
  <c r="BA4095" i="1"/>
  <c r="BA4096" i="1"/>
  <c r="BA4097" i="1"/>
  <c r="BA4098" i="1"/>
  <c r="BA4099" i="1"/>
  <c r="BA4100" i="1"/>
  <c r="BA4101" i="1"/>
  <c r="BA4102" i="1"/>
  <c r="BA4103" i="1"/>
  <c r="BA4104" i="1"/>
  <c r="BA4105" i="1"/>
  <c r="BA4106" i="1"/>
  <c r="BA4107" i="1"/>
  <c r="BA4108" i="1"/>
  <c r="BA4109" i="1"/>
  <c r="BA4110" i="1"/>
  <c r="BA4111" i="1"/>
  <c r="BA4112" i="1"/>
  <c r="BA4113" i="1"/>
  <c r="BA4114" i="1"/>
  <c r="BA4115" i="1"/>
  <c r="BA4116" i="1"/>
  <c r="BA4117" i="1"/>
  <c r="BA4118" i="1"/>
  <c r="BA4119" i="1"/>
  <c r="BA4120" i="1"/>
  <c r="BA4121" i="1"/>
  <c r="BA4122" i="1"/>
  <c r="BA4123" i="1"/>
  <c r="BA4124" i="1"/>
  <c r="BA4125" i="1"/>
  <c r="BA4126" i="1"/>
  <c r="BA4127" i="1"/>
  <c r="BA4128" i="1"/>
  <c r="BA4129" i="1"/>
  <c r="BA4130" i="1"/>
  <c r="BA4131" i="1"/>
  <c r="BA4132" i="1"/>
  <c r="BA4133" i="1"/>
  <c r="BA4134" i="1"/>
  <c r="BA4135" i="1"/>
  <c r="BA4136" i="1"/>
  <c r="BA4137" i="1"/>
  <c r="BA4138" i="1"/>
  <c r="BA4139" i="1"/>
  <c r="BA4140" i="1"/>
  <c r="BA4141" i="1"/>
  <c r="BA4142" i="1"/>
  <c r="BA4143" i="1"/>
  <c r="BA4144" i="1"/>
  <c r="BA4145" i="1"/>
  <c r="BA4146" i="1"/>
  <c r="BA4147" i="1"/>
  <c r="BA4148" i="1"/>
  <c r="BA4149" i="1"/>
  <c r="BA4150" i="1"/>
  <c r="BA4151" i="1"/>
  <c r="BA4152" i="1"/>
  <c r="BA4153" i="1"/>
  <c r="BA4154" i="1"/>
  <c r="BA4155" i="1"/>
  <c r="BA4156" i="1"/>
  <c r="BA4157" i="1"/>
  <c r="BA4158" i="1"/>
  <c r="BA4159" i="1"/>
  <c r="BA4160" i="1"/>
  <c r="BA4161" i="1"/>
  <c r="BA4162" i="1"/>
  <c r="BA4163" i="1"/>
  <c r="BA4164" i="1"/>
  <c r="BA4165" i="1"/>
  <c r="BA4166" i="1"/>
  <c r="BA4167" i="1"/>
  <c r="BA4168" i="1"/>
  <c r="BA4169" i="1"/>
  <c r="BA4170" i="1"/>
  <c r="BA4171" i="1"/>
  <c r="BA4172" i="1"/>
  <c r="BA4173" i="1"/>
  <c r="BA4174" i="1"/>
  <c r="BA4175" i="1"/>
  <c r="BA4176" i="1"/>
  <c r="BA4177" i="1"/>
  <c r="BA4178" i="1"/>
  <c r="BA4179" i="1"/>
  <c r="BA4180" i="1"/>
  <c r="BA4181" i="1"/>
  <c r="BA4182" i="1"/>
  <c r="BA4183" i="1"/>
  <c r="BA4184" i="1"/>
  <c r="BA4185" i="1"/>
  <c r="BA4186" i="1"/>
  <c r="BA4187" i="1"/>
  <c r="BA4188" i="1"/>
  <c r="BA4189" i="1"/>
  <c r="BA4190" i="1"/>
  <c r="BA4191" i="1"/>
  <c r="BA4192" i="1"/>
  <c r="BA4193" i="1"/>
  <c r="BA4194" i="1"/>
  <c r="BA4195" i="1"/>
  <c r="BA4196" i="1"/>
  <c r="BA4197" i="1"/>
  <c r="BA4198" i="1"/>
  <c r="BA4199" i="1"/>
  <c r="BA4200" i="1"/>
  <c r="BA4201" i="1"/>
  <c r="BA4202" i="1"/>
  <c r="BA4203" i="1"/>
  <c r="BA4204" i="1"/>
  <c r="BA4205" i="1"/>
  <c r="BA4206" i="1"/>
  <c r="BA4207" i="1"/>
  <c r="BA4208" i="1"/>
  <c r="BA4209" i="1"/>
  <c r="BA4210" i="1"/>
  <c r="BA4211" i="1"/>
  <c r="BA4212" i="1"/>
  <c r="BA4213" i="1"/>
  <c r="BA4214" i="1"/>
  <c r="BA4215" i="1"/>
  <c r="BA4216" i="1"/>
  <c r="BA4217" i="1"/>
  <c r="BA4218" i="1"/>
  <c r="BA4219" i="1"/>
  <c r="BA4220" i="1"/>
  <c r="BA4221" i="1"/>
  <c r="BA4222" i="1"/>
  <c r="BA4223" i="1"/>
  <c r="BA4224" i="1"/>
  <c r="BA4225" i="1"/>
  <c r="BA4226" i="1"/>
  <c r="BA4227" i="1"/>
  <c r="BA4228" i="1"/>
  <c r="BA4229" i="1"/>
  <c r="BA4230" i="1"/>
  <c r="BA4231" i="1"/>
  <c r="BA4232" i="1"/>
  <c r="BA4233" i="1"/>
  <c r="BA4234" i="1"/>
  <c r="BA4235" i="1"/>
  <c r="BA4236" i="1"/>
  <c r="BA4237" i="1"/>
  <c r="BA4238" i="1"/>
  <c r="BA4239" i="1"/>
  <c r="BA4240" i="1"/>
  <c r="BA4241" i="1"/>
  <c r="BA4242" i="1"/>
  <c r="BA4243" i="1"/>
  <c r="BA4244" i="1"/>
  <c r="BA4245" i="1"/>
  <c r="BA4246" i="1"/>
  <c r="BA4247" i="1"/>
  <c r="BA4248" i="1"/>
  <c r="BA4249" i="1"/>
  <c r="BA4250" i="1"/>
  <c r="BA4251" i="1"/>
  <c r="BA4252" i="1"/>
  <c r="BA4253" i="1"/>
  <c r="BA4254" i="1"/>
  <c r="BA4255" i="1"/>
  <c r="BA4256" i="1"/>
  <c r="BA4257" i="1"/>
  <c r="BA4258" i="1"/>
  <c r="BA4259" i="1"/>
  <c r="BA4260" i="1"/>
  <c r="BA4261" i="1"/>
  <c r="BA4262" i="1"/>
  <c r="BA4263" i="1"/>
  <c r="BA4264" i="1"/>
  <c r="BA4265" i="1"/>
  <c r="BA4266" i="1"/>
  <c r="BA4267" i="1"/>
  <c r="BA4268" i="1"/>
  <c r="BA4269" i="1"/>
  <c r="BA4270" i="1"/>
  <c r="BA4271" i="1"/>
  <c r="BA4272" i="1"/>
  <c r="BA4273" i="1"/>
  <c r="BA4274" i="1"/>
  <c r="BA4275" i="1"/>
  <c r="BA4276" i="1"/>
  <c r="BA4277" i="1"/>
  <c r="BA4278" i="1"/>
  <c r="BA4279" i="1"/>
  <c r="BA4280" i="1"/>
  <c r="BA4281" i="1"/>
  <c r="BA4282" i="1"/>
  <c r="BA4283" i="1"/>
  <c r="BA4284" i="1"/>
  <c r="BA4285" i="1"/>
  <c r="BA4286" i="1"/>
  <c r="BA4287" i="1"/>
  <c r="BA4288" i="1"/>
  <c r="BA4289" i="1"/>
  <c r="BA4290" i="1"/>
  <c r="BA4291" i="1"/>
  <c r="BA4292" i="1"/>
  <c r="BA4293" i="1"/>
  <c r="BA4294" i="1"/>
  <c r="BA4295" i="1"/>
  <c r="BA4296" i="1"/>
  <c r="BA4297" i="1"/>
  <c r="BA4298" i="1"/>
  <c r="BA4299" i="1"/>
  <c r="BA4300" i="1"/>
  <c r="BA4301" i="1"/>
  <c r="BA4302" i="1"/>
  <c r="BA4303" i="1"/>
  <c r="BA4304" i="1"/>
  <c r="BA4305" i="1"/>
  <c r="BA4306" i="1"/>
  <c r="BA4307" i="1"/>
  <c r="BA4308" i="1"/>
  <c r="BA4309" i="1"/>
  <c r="BA4310" i="1"/>
  <c r="BA4311" i="1"/>
  <c r="BA4312" i="1"/>
  <c r="BA4313" i="1"/>
  <c r="BA4314" i="1"/>
  <c r="BA4315" i="1"/>
  <c r="BA4316" i="1"/>
  <c r="BA4317" i="1"/>
  <c r="BA4318" i="1"/>
  <c r="BA4319" i="1"/>
  <c r="BA4320" i="1"/>
  <c r="BA4321" i="1"/>
  <c r="BA4322" i="1"/>
  <c r="BA4323" i="1"/>
  <c r="BA4324" i="1"/>
  <c r="BA4325" i="1"/>
  <c r="BA4326" i="1"/>
  <c r="BA4327" i="1"/>
  <c r="BA4328" i="1"/>
  <c r="BA4329" i="1"/>
  <c r="BA4330" i="1"/>
  <c r="BA4331" i="1"/>
  <c r="BA4332" i="1"/>
  <c r="BA4333" i="1"/>
  <c r="BA4334" i="1"/>
  <c r="BA4335" i="1"/>
  <c r="BA4336" i="1"/>
  <c r="BA4337" i="1"/>
  <c r="BA4338" i="1"/>
  <c r="BA4339" i="1"/>
  <c r="BA4340" i="1"/>
  <c r="BA4341" i="1"/>
  <c r="BA4342" i="1"/>
  <c r="BA4343" i="1"/>
  <c r="BA4344" i="1"/>
  <c r="BA4345" i="1"/>
  <c r="BA4346" i="1"/>
  <c r="BA4347" i="1"/>
  <c r="BA4348" i="1"/>
  <c r="BA4349" i="1"/>
  <c r="BA4350" i="1"/>
  <c r="BA4351" i="1"/>
  <c r="BA4352" i="1"/>
  <c r="BA4353" i="1"/>
  <c r="BA4354" i="1"/>
  <c r="BA4355" i="1"/>
  <c r="BA4356" i="1"/>
  <c r="BA4357" i="1"/>
  <c r="BA4358" i="1"/>
  <c r="BA4359" i="1"/>
  <c r="BA4360" i="1"/>
  <c r="BA4361" i="1"/>
  <c r="BA4362" i="1"/>
  <c r="BA4363" i="1"/>
  <c r="BA4364" i="1"/>
  <c r="BA4365" i="1"/>
  <c r="BA4366" i="1"/>
  <c r="BA4367" i="1"/>
  <c r="BA4368" i="1"/>
  <c r="BA4369" i="1"/>
  <c r="BA4370" i="1"/>
  <c r="BA4371" i="1"/>
  <c r="BA4372" i="1"/>
  <c r="BA4373" i="1"/>
  <c r="BA4374" i="1"/>
  <c r="BA4375" i="1"/>
  <c r="BA4376" i="1"/>
  <c r="BA4377" i="1"/>
  <c r="BA4378" i="1"/>
  <c r="BA4379" i="1"/>
  <c r="BA4380" i="1"/>
  <c r="BA4381" i="1"/>
  <c r="BA4382" i="1"/>
  <c r="BA4383" i="1"/>
  <c r="BA4384" i="1"/>
  <c r="BA4385" i="1"/>
  <c r="BA4386" i="1"/>
  <c r="BA4387" i="1"/>
  <c r="BA4388" i="1"/>
  <c r="BA4389" i="1"/>
  <c r="BA4390" i="1"/>
  <c r="BA4391" i="1"/>
  <c r="BA4392" i="1"/>
  <c r="BA4393" i="1"/>
  <c r="BA4394" i="1"/>
  <c r="BA4395" i="1"/>
  <c r="BA4396" i="1"/>
  <c r="BA4397" i="1"/>
  <c r="BA4398" i="1"/>
  <c r="BA4399" i="1"/>
  <c r="BA4400" i="1"/>
  <c r="BA4401" i="1"/>
  <c r="BA4402" i="1"/>
  <c r="BA4403" i="1"/>
  <c r="BA4404" i="1"/>
  <c r="BA4405" i="1"/>
  <c r="BA4406" i="1"/>
  <c r="BA4407" i="1"/>
  <c r="BA4408" i="1"/>
  <c r="BA4409" i="1"/>
  <c r="BA4410" i="1"/>
  <c r="BA4411" i="1"/>
  <c r="BA4412" i="1"/>
  <c r="BA4413" i="1"/>
  <c r="BA4414" i="1"/>
  <c r="BA4415" i="1"/>
  <c r="BA4416" i="1"/>
  <c r="BA4417" i="1"/>
  <c r="BA4418" i="1"/>
  <c r="BA4419" i="1"/>
  <c r="BA4420" i="1"/>
  <c r="BA4421" i="1"/>
  <c r="BA4422" i="1"/>
  <c r="BA4423" i="1"/>
  <c r="BA4424" i="1"/>
  <c r="BA4425" i="1"/>
  <c r="BA4426" i="1"/>
  <c r="BA4427" i="1"/>
  <c r="BA4428" i="1"/>
  <c r="BA4429" i="1"/>
  <c r="BA4430" i="1"/>
  <c r="BA4431" i="1"/>
  <c r="BA4432" i="1"/>
  <c r="BA4433" i="1"/>
  <c r="BA4434" i="1"/>
  <c r="BA4435" i="1"/>
  <c r="BA4436" i="1"/>
  <c r="BA4437" i="1"/>
  <c r="BA4438" i="1"/>
  <c r="BA4439" i="1"/>
  <c r="BA4440" i="1"/>
  <c r="BA4441" i="1"/>
  <c r="BA4442" i="1"/>
  <c r="BA4443" i="1"/>
  <c r="BA4444" i="1"/>
  <c r="BA4445" i="1"/>
  <c r="BA4446" i="1"/>
  <c r="BA4447" i="1"/>
  <c r="BA4448" i="1"/>
  <c r="BA4449" i="1"/>
  <c r="BA4450" i="1"/>
  <c r="BA4451" i="1"/>
  <c r="BA4452" i="1"/>
  <c r="BA4453" i="1"/>
  <c r="BA4454" i="1"/>
  <c r="BA4455" i="1"/>
  <c r="BA4456" i="1"/>
  <c r="BA4457" i="1"/>
  <c r="BA4458" i="1"/>
  <c r="BA4459" i="1"/>
  <c r="BA4460" i="1"/>
  <c r="BA4461" i="1"/>
  <c r="BA4462" i="1"/>
  <c r="BA4463" i="1"/>
  <c r="BA4464" i="1"/>
  <c r="BA4465" i="1"/>
  <c r="BA4466" i="1"/>
  <c r="BA4467" i="1"/>
  <c r="BA4468" i="1"/>
  <c r="BA4469" i="1"/>
  <c r="BA4470" i="1"/>
  <c r="BA4471" i="1"/>
  <c r="BA4472" i="1"/>
  <c r="BA4473" i="1"/>
  <c r="BA4474" i="1"/>
  <c r="BA4475" i="1"/>
  <c r="BA4476" i="1"/>
  <c r="BA4477" i="1"/>
  <c r="BA4478" i="1"/>
  <c r="BA4479" i="1"/>
  <c r="BA4480" i="1"/>
  <c r="BA4481" i="1"/>
  <c r="BA4482" i="1"/>
  <c r="BA4483" i="1"/>
  <c r="BA4484" i="1"/>
  <c r="BA4485" i="1"/>
  <c r="BA4486" i="1"/>
  <c r="BA4487" i="1"/>
  <c r="BA4488" i="1"/>
  <c r="BA4489" i="1"/>
  <c r="BA4490" i="1"/>
  <c r="BA4491" i="1"/>
  <c r="BA4492" i="1"/>
  <c r="BA4493" i="1"/>
  <c r="BA4494" i="1"/>
  <c r="BA4495" i="1"/>
  <c r="BA4496" i="1"/>
  <c r="BA4497" i="1"/>
  <c r="BA4498" i="1"/>
  <c r="BA4499" i="1"/>
  <c r="BA4500" i="1"/>
  <c r="BA4501" i="1"/>
  <c r="BA4502" i="1"/>
  <c r="BA4503" i="1"/>
  <c r="BA4504" i="1"/>
  <c r="BA4505" i="1"/>
  <c r="BA4506" i="1"/>
  <c r="BA4507" i="1"/>
  <c r="BA4508" i="1"/>
  <c r="BA4509" i="1"/>
  <c r="BA4510" i="1"/>
  <c r="BA4511" i="1"/>
  <c r="BA4512" i="1"/>
  <c r="BA4513" i="1"/>
  <c r="BA4514" i="1"/>
  <c r="BA4515" i="1"/>
  <c r="BA4516" i="1"/>
  <c r="BA4517" i="1"/>
  <c r="BA4518" i="1"/>
  <c r="BA4519" i="1"/>
  <c r="BA4520" i="1"/>
  <c r="BA4521" i="1"/>
  <c r="BA4522" i="1"/>
  <c r="BA4523" i="1"/>
  <c r="BA4524" i="1"/>
  <c r="BA4525" i="1"/>
  <c r="BA4526" i="1"/>
  <c r="BA4527" i="1"/>
  <c r="BA4528" i="1"/>
  <c r="BA4529" i="1"/>
  <c r="BA4530" i="1"/>
  <c r="BA4531" i="1"/>
  <c r="BA4532" i="1"/>
  <c r="BA4533" i="1"/>
  <c r="BA4534" i="1"/>
  <c r="BA4535" i="1"/>
  <c r="BA4536" i="1"/>
  <c r="BA4537" i="1"/>
  <c r="BA4538" i="1"/>
  <c r="BA4539" i="1"/>
  <c r="BA4540" i="1"/>
  <c r="BA4541" i="1"/>
  <c r="BA4542" i="1"/>
  <c r="BA4543" i="1"/>
  <c r="BA4544" i="1"/>
  <c r="BA4545" i="1"/>
  <c r="BA4546" i="1"/>
  <c r="BA4547" i="1"/>
  <c r="BA4548" i="1"/>
  <c r="BA4549" i="1"/>
  <c r="BA4550" i="1"/>
  <c r="BA4551" i="1"/>
  <c r="BA4552" i="1"/>
  <c r="BA4553" i="1"/>
  <c r="BA4554" i="1"/>
  <c r="BA4555" i="1"/>
  <c r="BA4556" i="1"/>
  <c r="BA4557" i="1"/>
  <c r="BA4558" i="1"/>
  <c r="BA4559" i="1"/>
  <c r="BA4560" i="1"/>
  <c r="BA4561" i="1"/>
  <c r="BA4562" i="1"/>
  <c r="BA4563" i="1"/>
  <c r="BA4564" i="1"/>
  <c r="BA4565" i="1"/>
  <c r="BA4566" i="1"/>
  <c r="BA4567" i="1"/>
  <c r="BA4568" i="1"/>
  <c r="BA4569" i="1"/>
  <c r="BA4570" i="1"/>
  <c r="BA4571" i="1"/>
  <c r="BA4572" i="1"/>
  <c r="BA4573" i="1"/>
  <c r="BA4574" i="1"/>
  <c r="BA4575" i="1"/>
  <c r="BA4576" i="1"/>
  <c r="BA4577" i="1"/>
  <c r="BA4578" i="1"/>
  <c r="BA4579" i="1"/>
  <c r="BA4580" i="1"/>
  <c r="BA4581" i="1"/>
  <c r="BA4582" i="1"/>
  <c r="BA4583" i="1"/>
  <c r="BA4584" i="1"/>
  <c r="BA4585" i="1"/>
  <c r="BA4586" i="1"/>
  <c r="BA4587" i="1"/>
  <c r="BA4588" i="1"/>
  <c r="BA4589" i="1"/>
  <c r="BA4590" i="1"/>
  <c r="BA4591" i="1"/>
  <c r="BA4592" i="1"/>
  <c r="BA4593" i="1"/>
  <c r="BA4594" i="1"/>
  <c r="BA4595" i="1"/>
  <c r="BA4596" i="1"/>
  <c r="BA4597" i="1"/>
  <c r="BA4598" i="1"/>
  <c r="BA4599" i="1"/>
  <c r="BA4600" i="1"/>
  <c r="BA4601" i="1"/>
  <c r="BA4602" i="1"/>
  <c r="BA4603" i="1"/>
  <c r="BA4604" i="1"/>
  <c r="BA4605" i="1"/>
  <c r="BA4606" i="1"/>
  <c r="BA4607" i="1"/>
  <c r="BA4608" i="1"/>
  <c r="BA4609" i="1"/>
  <c r="BA4610" i="1"/>
  <c r="BA4611" i="1"/>
  <c r="BA4612" i="1"/>
  <c r="BA4613" i="1"/>
  <c r="BA4614" i="1"/>
  <c r="BA4615" i="1"/>
  <c r="BA4616" i="1"/>
  <c r="BA4617" i="1"/>
  <c r="BA4618" i="1"/>
  <c r="BA4619" i="1"/>
  <c r="BA4620" i="1"/>
  <c r="BA4621" i="1"/>
  <c r="BA4622" i="1"/>
  <c r="BA4623" i="1"/>
  <c r="BA4624" i="1"/>
  <c r="BA4625" i="1"/>
  <c r="BA4626" i="1"/>
  <c r="BA4627" i="1"/>
  <c r="BA4628" i="1"/>
  <c r="BA4629" i="1"/>
  <c r="BA4630" i="1"/>
  <c r="BA4631" i="1"/>
  <c r="BA4632" i="1"/>
  <c r="BA4633" i="1"/>
  <c r="BA4634" i="1"/>
  <c r="BA4635" i="1"/>
  <c r="BA4636" i="1"/>
  <c r="BA4637" i="1"/>
  <c r="BA4638" i="1"/>
  <c r="BA4639" i="1"/>
  <c r="BA4640" i="1"/>
  <c r="BA4641" i="1"/>
  <c r="BA4642" i="1"/>
  <c r="BA4643" i="1"/>
  <c r="BA4644" i="1"/>
  <c r="BA4645" i="1"/>
  <c r="BA4646" i="1"/>
  <c r="BA4647" i="1"/>
  <c r="BA4648" i="1"/>
  <c r="BA4649" i="1"/>
  <c r="BA4650" i="1"/>
  <c r="BA4651" i="1"/>
  <c r="BA4652" i="1"/>
  <c r="BA4653" i="1"/>
  <c r="BA4654" i="1"/>
  <c r="BA4655" i="1"/>
  <c r="BA4656" i="1"/>
  <c r="BA4657" i="1"/>
  <c r="BA4658" i="1"/>
  <c r="BA4659" i="1"/>
  <c r="BA4660" i="1"/>
  <c r="BA4661" i="1"/>
  <c r="BA4662" i="1"/>
  <c r="BA4663" i="1"/>
  <c r="BA4664" i="1"/>
  <c r="BA4665" i="1"/>
  <c r="BA4666" i="1"/>
  <c r="BA4667" i="1"/>
  <c r="BA4668" i="1"/>
  <c r="BA4669" i="1"/>
  <c r="BA4670" i="1"/>
  <c r="BA4671" i="1"/>
  <c r="BA4672" i="1"/>
  <c r="BA4673" i="1"/>
  <c r="BA4674" i="1"/>
  <c r="BA4675" i="1"/>
  <c r="BA4676" i="1"/>
  <c r="BA4677" i="1"/>
  <c r="BA4678" i="1"/>
  <c r="BA4679" i="1"/>
  <c r="BA4680" i="1"/>
  <c r="BA4681" i="1"/>
  <c r="BA4682" i="1"/>
  <c r="BA4683" i="1"/>
  <c r="BA4684" i="1"/>
  <c r="BA4685" i="1"/>
  <c r="BA4686" i="1"/>
  <c r="BA4687" i="1"/>
  <c r="BA4688" i="1"/>
  <c r="BA4689" i="1"/>
  <c r="BA4690" i="1"/>
  <c r="BA4691" i="1"/>
  <c r="BA4692" i="1"/>
  <c r="BA4693" i="1"/>
  <c r="BA4694" i="1"/>
  <c r="BA4695" i="1"/>
  <c r="BA4696" i="1"/>
  <c r="BA4697" i="1"/>
  <c r="BA4698" i="1"/>
  <c r="BA4699" i="1"/>
  <c r="BA4700" i="1"/>
  <c r="BA4701" i="1"/>
  <c r="BA4702" i="1"/>
  <c r="BA4703" i="1"/>
  <c r="BA4704" i="1"/>
  <c r="BA4705" i="1"/>
  <c r="BA4706" i="1"/>
  <c r="BA4707" i="1"/>
  <c r="BA4708" i="1"/>
  <c r="BA4709" i="1"/>
  <c r="BA4710" i="1"/>
  <c r="BA4711" i="1"/>
  <c r="BA4712" i="1"/>
  <c r="BA4713" i="1"/>
  <c r="BA4714" i="1"/>
  <c r="BA4715" i="1"/>
  <c r="BA4716" i="1"/>
  <c r="BA4717" i="1"/>
  <c r="BA4718" i="1"/>
  <c r="BA4719" i="1"/>
  <c r="BA4720" i="1"/>
  <c r="BA4721" i="1"/>
  <c r="BA4722" i="1"/>
  <c r="BA4723" i="1"/>
  <c r="BA4724" i="1"/>
  <c r="BA4725" i="1"/>
  <c r="BA4726" i="1"/>
  <c r="BA4727" i="1"/>
  <c r="BA4728" i="1"/>
  <c r="BA4729" i="1"/>
  <c r="BA4730" i="1"/>
  <c r="BA4731" i="1"/>
  <c r="BA4732" i="1"/>
  <c r="BA4733" i="1"/>
  <c r="BA4734" i="1"/>
  <c r="BA4735" i="1"/>
  <c r="BA4736" i="1"/>
  <c r="BA4737" i="1"/>
  <c r="BA4738" i="1"/>
  <c r="BA4739" i="1"/>
  <c r="BA4740" i="1"/>
  <c r="BA4741" i="1"/>
  <c r="BA4742" i="1"/>
  <c r="BA4743" i="1"/>
  <c r="BA4744" i="1"/>
  <c r="BA4745" i="1"/>
  <c r="BA4746" i="1"/>
  <c r="BA4747" i="1"/>
  <c r="BA4748" i="1"/>
  <c r="BA4749" i="1"/>
  <c r="BA4750" i="1"/>
  <c r="BA4751" i="1"/>
  <c r="BA4752" i="1"/>
  <c r="BA4753" i="1"/>
  <c r="BA4754" i="1"/>
  <c r="BA4755" i="1"/>
  <c r="BA4756" i="1"/>
  <c r="BA4757" i="1"/>
  <c r="BA4758" i="1"/>
  <c r="BA4759" i="1"/>
  <c r="BA4760" i="1"/>
  <c r="BA4761" i="1"/>
  <c r="BA4762" i="1"/>
  <c r="BA4763" i="1"/>
  <c r="BA4764" i="1"/>
  <c r="BA4765" i="1"/>
  <c r="BA4766" i="1"/>
  <c r="BA4767" i="1"/>
  <c r="BA4768" i="1"/>
  <c r="BA4769" i="1"/>
  <c r="BA4770" i="1"/>
  <c r="BA4771" i="1"/>
  <c r="BA4772" i="1"/>
  <c r="BA4773" i="1"/>
  <c r="BA4774" i="1"/>
  <c r="BA4775" i="1"/>
  <c r="BA4776" i="1"/>
  <c r="BA4777" i="1"/>
  <c r="BA4778" i="1"/>
  <c r="BA4779" i="1"/>
  <c r="BA4780" i="1"/>
  <c r="BA4781" i="1"/>
  <c r="BA4782" i="1"/>
  <c r="BA4783" i="1"/>
  <c r="BA4784" i="1"/>
  <c r="BA4785" i="1"/>
  <c r="BA4786" i="1"/>
  <c r="BA4787" i="1"/>
  <c r="BA4788" i="1"/>
  <c r="BA4789" i="1"/>
  <c r="BA4790" i="1"/>
  <c r="BA4791" i="1"/>
  <c r="BA4792" i="1"/>
  <c r="BA4793" i="1"/>
  <c r="BA4794" i="1"/>
  <c r="BA4795" i="1"/>
  <c r="BA4796" i="1"/>
  <c r="BA4797" i="1"/>
  <c r="BA4798" i="1"/>
  <c r="BA4799" i="1"/>
  <c r="BA4800" i="1"/>
  <c r="BA4801" i="1"/>
  <c r="BA4802" i="1"/>
  <c r="BA4803" i="1"/>
  <c r="BA4804" i="1"/>
  <c r="BA4805" i="1"/>
  <c r="BA4806" i="1"/>
  <c r="BA4807" i="1"/>
  <c r="BA4808" i="1"/>
  <c r="BA4809" i="1"/>
  <c r="BA4810" i="1"/>
  <c r="BA4811" i="1"/>
  <c r="BA4812" i="1"/>
  <c r="BA4813" i="1"/>
  <c r="BA4814" i="1"/>
  <c r="BA4815" i="1"/>
  <c r="BA4816" i="1"/>
  <c r="BA4817" i="1"/>
  <c r="BA4818" i="1"/>
  <c r="BA4819" i="1"/>
  <c r="BA4820" i="1"/>
  <c r="BA4821" i="1"/>
  <c r="BA4822" i="1"/>
  <c r="BA4823" i="1"/>
  <c r="BA4824" i="1"/>
  <c r="BA4825" i="1"/>
  <c r="BA4826" i="1"/>
  <c r="BA4827" i="1"/>
  <c r="BA4828" i="1"/>
  <c r="BA4829" i="1"/>
  <c r="BA4830" i="1"/>
  <c r="BA4831" i="1"/>
  <c r="BA4832" i="1"/>
  <c r="BA4833" i="1"/>
  <c r="BA4834" i="1"/>
  <c r="BA4835" i="1"/>
  <c r="BA4836" i="1"/>
  <c r="BA4837" i="1"/>
  <c r="BA4838" i="1"/>
  <c r="BA4839" i="1"/>
  <c r="BA4840" i="1"/>
  <c r="BA4841" i="1"/>
  <c r="BA4842" i="1"/>
  <c r="BA4843" i="1"/>
  <c r="BA4844" i="1"/>
  <c r="BA4845" i="1"/>
  <c r="BA4846" i="1"/>
  <c r="BA4847" i="1"/>
  <c r="BA4848" i="1"/>
  <c r="BA4849" i="1"/>
  <c r="BA4850" i="1"/>
  <c r="BA4851" i="1"/>
  <c r="BA4852" i="1"/>
  <c r="BA4853" i="1"/>
  <c r="BA4854" i="1"/>
  <c r="BA4855" i="1"/>
  <c r="BA4856" i="1"/>
  <c r="BA4857" i="1"/>
  <c r="BA4858" i="1"/>
  <c r="BA4859" i="1"/>
  <c r="BA4860" i="1"/>
  <c r="BA4861" i="1"/>
  <c r="BA4862" i="1"/>
  <c r="BA4863" i="1"/>
  <c r="BA4864" i="1"/>
  <c r="BA4865" i="1"/>
  <c r="BA4866" i="1"/>
  <c r="BA4867" i="1"/>
  <c r="BA4868" i="1"/>
  <c r="BA4869" i="1"/>
  <c r="BA4870" i="1"/>
  <c r="BA4871" i="1"/>
  <c r="BA4872" i="1"/>
  <c r="BA4873" i="1"/>
  <c r="BA4874" i="1"/>
  <c r="BA4875" i="1"/>
  <c r="BA4876" i="1"/>
  <c r="BA4877" i="1"/>
  <c r="BA4878" i="1"/>
  <c r="BA4879" i="1"/>
  <c r="BA4880" i="1"/>
  <c r="BA4881" i="1"/>
  <c r="BA4882" i="1"/>
  <c r="BA4883" i="1"/>
  <c r="BA4884" i="1"/>
  <c r="BA4885" i="1"/>
  <c r="BA4886" i="1"/>
  <c r="BA4887" i="1"/>
  <c r="BA4888" i="1"/>
  <c r="BA4889" i="1"/>
  <c r="BA4890" i="1"/>
  <c r="BA4891" i="1"/>
  <c r="BA4892" i="1"/>
  <c r="BA4893" i="1"/>
  <c r="BA4894" i="1"/>
  <c r="BA4895" i="1"/>
  <c r="BA4896" i="1"/>
  <c r="BA4897" i="1"/>
  <c r="BA4898" i="1"/>
  <c r="BA4899" i="1"/>
  <c r="BA4900" i="1"/>
  <c r="BA4901" i="1"/>
  <c r="BA4902" i="1"/>
  <c r="BA4903" i="1"/>
  <c r="BA4904" i="1"/>
  <c r="BA4905" i="1"/>
  <c r="BA4906" i="1"/>
  <c r="BA4907" i="1"/>
  <c r="BA4908" i="1"/>
  <c r="BA4909" i="1"/>
  <c r="BA4910" i="1"/>
  <c r="BA4911" i="1"/>
  <c r="BA4912" i="1"/>
  <c r="BA4913" i="1"/>
  <c r="BA4914" i="1"/>
  <c r="BA4915" i="1"/>
  <c r="BA4916" i="1"/>
  <c r="BA4917" i="1"/>
  <c r="BA4918" i="1"/>
  <c r="BA4919" i="1"/>
  <c r="BA4920" i="1"/>
  <c r="BA4921" i="1"/>
  <c r="BA4922" i="1"/>
  <c r="BA4923" i="1"/>
  <c r="BA4924" i="1"/>
  <c r="BA4925" i="1"/>
  <c r="BA4926" i="1"/>
  <c r="BA4927" i="1"/>
  <c r="BA4928" i="1"/>
  <c r="BA4929" i="1"/>
  <c r="BA4930" i="1"/>
  <c r="BA4931" i="1"/>
  <c r="BA4932" i="1"/>
  <c r="BA4933" i="1"/>
  <c r="BA4934" i="1"/>
  <c r="BA4935" i="1"/>
  <c r="BA4936" i="1"/>
  <c r="BA4937" i="1"/>
  <c r="BA4938" i="1"/>
  <c r="BA4939" i="1"/>
  <c r="BA4940" i="1"/>
  <c r="BA4941" i="1"/>
  <c r="BA4942" i="1"/>
  <c r="BA4943" i="1"/>
  <c r="BA4944" i="1"/>
  <c r="BA4945" i="1"/>
  <c r="BA4946" i="1"/>
  <c r="BA4947" i="1"/>
  <c r="BA4948" i="1"/>
  <c r="BA4949" i="1"/>
  <c r="BA4950" i="1"/>
  <c r="BA4951" i="1"/>
  <c r="BA4952" i="1"/>
  <c r="BA4953" i="1"/>
  <c r="BA4954" i="1"/>
  <c r="BA4955" i="1"/>
  <c r="BA4956" i="1"/>
  <c r="BA4957" i="1"/>
  <c r="BA4958" i="1"/>
  <c r="BA4959" i="1"/>
  <c r="BA4960" i="1"/>
  <c r="BA4961" i="1"/>
  <c r="BA4962" i="1"/>
  <c r="BA4963" i="1"/>
  <c r="BA4964" i="1"/>
  <c r="BA4965" i="1"/>
  <c r="BA4966" i="1"/>
  <c r="BA4967" i="1"/>
  <c r="BA4968" i="1"/>
  <c r="BA4969" i="1"/>
  <c r="BA4970" i="1"/>
  <c r="BA4971" i="1"/>
  <c r="BA4972" i="1"/>
  <c r="BA4973" i="1"/>
  <c r="BA4974" i="1"/>
  <c r="BA4975" i="1"/>
  <c r="BA4976" i="1"/>
  <c r="BA4977" i="1"/>
  <c r="BA4978" i="1"/>
  <c r="BA4979" i="1"/>
  <c r="BA4980" i="1"/>
  <c r="BA4981" i="1"/>
  <c r="BA4982" i="1"/>
  <c r="BA4983" i="1"/>
  <c r="BA4984" i="1"/>
  <c r="BA4985" i="1"/>
  <c r="BA4986" i="1"/>
  <c r="BA4987" i="1"/>
  <c r="BA4988" i="1"/>
  <c r="BA4989" i="1"/>
  <c r="BA4990" i="1"/>
  <c r="BA4991" i="1"/>
  <c r="BA4992" i="1"/>
  <c r="BA4993" i="1"/>
  <c r="BA4994" i="1"/>
  <c r="BA4995" i="1"/>
  <c r="BA4996" i="1"/>
  <c r="BA4997" i="1"/>
  <c r="BA4998" i="1"/>
  <c r="BA4999" i="1"/>
  <c r="BA5000" i="1"/>
  <c r="BA5001" i="1"/>
  <c r="BA5002" i="1"/>
  <c r="BA5003" i="1"/>
  <c r="BA5004" i="1"/>
  <c r="BA5005" i="1"/>
  <c r="BA5006" i="1"/>
  <c r="BA5007" i="1"/>
  <c r="BA5008" i="1"/>
  <c r="BA5009" i="1"/>
  <c r="BA5010" i="1"/>
  <c r="BA5011" i="1"/>
  <c r="BA5012" i="1"/>
  <c r="BA5013" i="1"/>
  <c r="BA5014" i="1"/>
  <c r="BA5015" i="1"/>
  <c r="BA5016" i="1"/>
  <c r="BA5017" i="1"/>
  <c r="BA5018" i="1"/>
  <c r="BA5019" i="1"/>
  <c r="BA5020" i="1"/>
  <c r="BA5021" i="1"/>
  <c r="BA5022" i="1"/>
  <c r="BA5023" i="1"/>
  <c r="BA5024" i="1"/>
  <c r="BA5025" i="1"/>
  <c r="BA5026" i="1"/>
  <c r="BA5027" i="1"/>
  <c r="BA5028" i="1"/>
  <c r="BA5029" i="1"/>
  <c r="BA5030" i="1"/>
  <c r="BA5031" i="1"/>
  <c r="BA5032" i="1"/>
  <c r="BA5033" i="1"/>
  <c r="BA5034" i="1"/>
  <c r="BA5035" i="1"/>
  <c r="BA5036" i="1"/>
  <c r="BA5037" i="1"/>
  <c r="BA5038" i="1"/>
  <c r="BA5039" i="1"/>
  <c r="BA5040" i="1"/>
  <c r="BA5041" i="1"/>
  <c r="BA5042" i="1"/>
  <c r="BA5043" i="1"/>
  <c r="BA5044" i="1"/>
  <c r="BA5045" i="1"/>
  <c r="BA5046" i="1"/>
  <c r="BA5047" i="1"/>
  <c r="BA5048" i="1"/>
  <c r="BA5049" i="1"/>
  <c r="BA5050" i="1"/>
  <c r="BA5051" i="1"/>
  <c r="BA5052" i="1"/>
  <c r="BA5053" i="1"/>
  <c r="BA5054" i="1"/>
  <c r="BA5055" i="1"/>
  <c r="BA5056" i="1"/>
  <c r="BA5057" i="1"/>
  <c r="BA5058" i="1"/>
  <c r="BA5059" i="1"/>
  <c r="BA5060" i="1"/>
  <c r="BA5061" i="1"/>
  <c r="BA5062" i="1"/>
  <c r="BA5063" i="1"/>
  <c r="BA5064" i="1"/>
  <c r="BA5065" i="1"/>
  <c r="BA5066" i="1"/>
  <c r="BA5067" i="1"/>
  <c r="BA5068" i="1"/>
  <c r="BA5069" i="1"/>
  <c r="BA5070" i="1"/>
  <c r="BA5071" i="1"/>
  <c r="BA5072" i="1"/>
  <c r="BA5073" i="1"/>
  <c r="BA5074" i="1"/>
  <c r="BA5075" i="1"/>
  <c r="BA5076" i="1"/>
  <c r="BA5077" i="1"/>
  <c r="BA5078" i="1"/>
  <c r="BA5079" i="1"/>
  <c r="BA5080" i="1"/>
  <c r="BA5081" i="1"/>
  <c r="BA5082" i="1"/>
  <c r="BA5083" i="1"/>
  <c r="BA5084" i="1"/>
  <c r="BA5085" i="1"/>
  <c r="BA5086" i="1"/>
  <c r="BA5087" i="1"/>
  <c r="BA5088" i="1"/>
  <c r="BA5089" i="1"/>
  <c r="BA5090" i="1"/>
  <c r="BA5091" i="1"/>
  <c r="BA5092" i="1"/>
  <c r="BA5093" i="1"/>
  <c r="BA5094" i="1"/>
  <c r="BA5095" i="1"/>
  <c r="BA5096" i="1"/>
  <c r="BA5097" i="1"/>
  <c r="BA5098" i="1"/>
  <c r="BA5099" i="1"/>
  <c r="BA5100" i="1"/>
  <c r="BA5101" i="1"/>
  <c r="BA5102" i="1"/>
  <c r="BA5103" i="1"/>
  <c r="BA5104" i="1"/>
  <c r="BA5105" i="1"/>
  <c r="BA5106" i="1"/>
  <c r="BA5107" i="1"/>
  <c r="BA5108" i="1"/>
  <c r="BA5109" i="1"/>
  <c r="BA5110" i="1"/>
  <c r="BA5111" i="1"/>
  <c r="BA5112" i="1"/>
  <c r="BA5113" i="1"/>
  <c r="BA5114" i="1"/>
  <c r="BA5115" i="1"/>
  <c r="BA5116" i="1"/>
  <c r="BA5117" i="1"/>
  <c r="BA5118" i="1"/>
  <c r="BA5119" i="1"/>
  <c r="BA5120" i="1"/>
  <c r="BA5121" i="1"/>
  <c r="BA5122" i="1"/>
  <c r="BA5123" i="1"/>
  <c r="BA5124" i="1"/>
  <c r="BA5125" i="1"/>
  <c r="BA5126" i="1"/>
  <c r="BA5127" i="1"/>
  <c r="BA5128" i="1"/>
  <c r="BA5129" i="1"/>
  <c r="BA5130" i="1"/>
  <c r="BA5131" i="1"/>
  <c r="BA5132" i="1"/>
  <c r="BA5133" i="1"/>
  <c r="BA5134" i="1"/>
  <c r="BA5135" i="1"/>
  <c r="BA5136" i="1"/>
  <c r="BA5137" i="1"/>
  <c r="BA5138" i="1"/>
  <c r="BA5139" i="1"/>
  <c r="BA5140" i="1"/>
  <c r="BA5141" i="1"/>
  <c r="BA5142" i="1"/>
  <c r="BA5143" i="1"/>
  <c r="BA5144" i="1"/>
  <c r="BA5145" i="1"/>
  <c r="BA5146" i="1"/>
  <c r="BA5147" i="1"/>
  <c r="BA5148" i="1"/>
  <c r="BA5149" i="1"/>
  <c r="BA5150" i="1"/>
  <c r="BA5151" i="1"/>
  <c r="BA5152" i="1"/>
  <c r="BA5153" i="1"/>
  <c r="BA5154" i="1"/>
  <c r="BA5155" i="1"/>
  <c r="BA5156" i="1"/>
  <c r="BA5157" i="1"/>
  <c r="BA5158" i="1"/>
  <c r="BA5159" i="1"/>
  <c r="BA5160" i="1"/>
  <c r="BA5161" i="1"/>
  <c r="BA5162" i="1"/>
  <c r="BA5163" i="1"/>
  <c r="BA5164" i="1"/>
  <c r="BA5165" i="1"/>
  <c r="BA5166" i="1"/>
  <c r="BA5167" i="1"/>
  <c r="BA5168" i="1"/>
  <c r="BA5169" i="1"/>
  <c r="BA5170" i="1"/>
  <c r="BA5171" i="1"/>
  <c r="BA5172" i="1"/>
  <c r="BA5173" i="1"/>
  <c r="BA5174" i="1"/>
  <c r="BA5175" i="1"/>
  <c r="BA5176" i="1"/>
  <c r="BA5177" i="1"/>
  <c r="BA5178" i="1"/>
  <c r="BA5179" i="1"/>
  <c r="BA5180" i="1"/>
  <c r="BA5181" i="1"/>
  <c r="BA5182" i="1"/>
  <c r="BA5183" i="1"/>
  <c r="BA5184" i="1"/>
  <c r="BA5185" i="1"/>
  <c r="BA5186" i="1"/>
  <c r="BA5187" i="1"/>
  <c r="BA5188" i="1"/>
  <c r="BA5189" i="1"/>
  <c r="BA5190" i="1"/>
  <c r="BA5191" i="1"/>
  <c r="BA5192" i="1"/>
  <c r="BA5193" i="1"/>
  <c r="BA5194" i="1"/>
  <c r="BA5195" i="1"/>
  <c r="BA5196" i="1"/>
  <c r="BA5197" i="1"/>
  <c r="BA5198" i="1"/>
  <c r="BA5199" i="1"/>
  <c r="BA5200" i="1"/>
  <c r="BA5201" i="1"/>
  <c r="BA5202" i="1"/>
  <c r="BA5203" i="1"/>
  <c r="BA5204" i="1"/>
  <c r="BA5205" i="1"/>
  <c r="BA5206" i="1"/>
  <c r="BA5207" i="1"/>
  <c r="BA5208" i="1"/>
  <c r="BA5209" i="1"/>
  <c r="BA5210" i="1"/>
  <c r="BA5211" i="1"/>
  <c r="BA5212" i="1"/>
  <c r="BA5213" i="1"/>
  <c r="BA5214" i="1"/>
  <c r="BA5215" i="1"/>
  <c r="BA5216" i="1"/>
  <c r="BA5217" i="1"/>
  <c r="BA5218" i="1"/>
  <c r="BA5219" i="1"/>
  <c r="BA5220" i="1"/>
  <c r="BA5221" i="1"/>
  <c r="BA5222" i="1"/>
  <c r="BA5223" i="1"/>
  <c r="BA5224" i="1"/>
  <c r="BA5225" i="1"/>
  <c r="BA5226" i="1"/>
  <c r="BA5227" i="1"/>
  <c r="BA5228" i="1"/>
  <c r="BA5229" i="1"/>
  <c r="BA5230" i="1"/>
  <c r="BA5231" i="1"/>
  <c r="BA5232" i="1"/>
  <c r="BA5233" i="1"/>
  <c r="BA5234" i="1"/>
  <c r="BA5235" i="1"/>
  <c r="BA5236" i="1"/>
  <c r="BA5237" i="1"/>
  <c r="BA5238" i="1"/>
  <c r="BA5239" i="1"/>
  <c r="BA5240" i="1"/>
  <c r="BA5241" i="1"/>
  <c r="BA5242" i="1"/>
  <c r="BA5243" i="1"/>
  <c r="BA5244" i="1"/>
  <c r="BA5245" i="1"/>
  <c r="BA5246" i="1"/>
  <c r="BA5247" i="1"/>
  <c r="BA5248" i="1"/>
  <c r="BA5249" i="1"/>
  <c r="BA5250" i="1"/>
  <c r="BA5251" i="1"/>
  <c r="BA5252" i="1"/>
  <c r="BA5253" i="1"/>
  <c r="BA5254" i="1"/>
  <c r="BA5255" i="1"/>
  <c r="BA5256" i="1"/>
  <c r="BA5257" i="1"/>
  <c r="BA5258" i="1"/>
  <c r="BA5259" i="1"/>
  <c r="BA5260" i="1"/>
  <c r="BA5261" i="1"/>
  <c r="BA5262" i="1"/>
  <c r="BA5263" i="1"/>
  <c r="BA5264" i="1"/>
  <c r="BA5265" i="1"/>
  <c r="BA5266" i="1"/>
  <c r="BA5267" i="1"/>
  <c r="BA5268" i="1"/>
  <c r="BA5269" i="1"/>
  <c r="BA5270" i="1"/>
  <c r="BA5271" i="1"/>
  <c r="BA5272" i="1"/>
  <c r="BA5273" i="1"/>
  <c r="BA5274" i="1"/>
  <c r="BA5275" i="1"/>
  <c r="BA5276" i="1"/>
  <c r="BA5277" i="1"/>
  <c r="BA5278" i="1"/>
  <c r="BA5279" i="1"/>
  <c r="BA5280" i="1"/>
  <c r="BA5281" i="1"/>
  <c r="BA5282" i="1"/>
  <c r="BA5283" i="1"/>
  <c r="BA5284" i="1"/>
  <c r="BA5285" i="1"/>
  <c r="BA5286" i="1"/>
  <c r="BA5287" i="1"/>
  <c r="BA5288" i="1"/>
  <c r="BA5289" i="1"/>
  <c r="BA5290" i="1"/>
  <c r="BA5291" i="1"/>
  <c r="BA5292" i="1"/>
  <c r="BA5293" i="1"/>
  <c r="BA5294" i="1"/>
  <c r="BA5295" i="1"/>
  <c r="BA5296" i="1"/>
  <c r="BA5297" i="1"/>
  <c r="BA5298" i="1"/>
  <c r="BA5299" i="1"/>
  <c r="BA5300" i="1"/>
  <c r="BA5301" i="1"/>
  <c r="BA5302" i="1"/>
  <c r="BA5303" i="1"/>
  <c r="BA5304" i="1"/>
  <c r="BA5305" i="1"/>
  <c r="BA5306" i="1"/>
  <c r="BA5307" i="1"/>
  <c r="BA5308" i="1"/>
  <c r="BA5309" i="1"/>
  <c r="BA5310" i="1"/>
  <c r="BA5311" i="1"/>
  <c r="BA5312" i="1"/>
  <c r="BA5313" i="1"/>
  <c r="BA5314" i="1"/>
  <c r="BA5315" i="1"/>
  <c r="BA5316" i="1"/>
  <c r="BA5317" i="1"/>
  <c r="BA5318" i="1"/>
  <c r="BA5319" i="1"/>
  <c r="BA5320" i="1"/>
  <c r="BA5321" i="1"/>
  <c r="BA5322" i="1"/>
  <c r="BA5323" i="1"/>
  <c r="BA5324" i="1"/>
  <c r="BA5325" i="1"/>
  <c r="BA5326" i="1"/>
  <c r="BA5327" i="1"/>
  <c r="BA5328" i="1"/>
  <c r="BA5329" i="1"/>
  <c r="BA5330" i="1"/>
  <c r="BA5331" i="1"/>
  <c r="BA5332" i="1"/>
  <c r="BA5333" i="1"/>
  <c r="BA5334" i="1"/>
  <c r="BA5335" i="1"/>
  <c r="BA5336" i="1"/>
  <c r="BA5337" i="1"/>
  <c r="BA5338" i="1"/>
  <c r="BA5339" i="1"/>
  <c r="BA5340" i="1"/>
  <c r="BA5341" i="1"/>
  <c r="BA5342" i="1"/>
  <c r="BA5343" i="1"/>
  <c r="BA5344" i="1"/>
  <c r="BA5345" i="1"/>
  <c r="BA5346" i="1"/>
  <c r="BA5347" i="1"/>
  <c r="BA5348" i="1"/>
  <c r="BA5349" i="1"/>
  <c r="BA5350" i="1"/>
  <c r="BA5351" i="1"/>
  <c r="BA5352" i="1"/>
  <c r="BA5353" i="1"/>
  <c r="BA5354" i="1"/>
  <c r="BA5355" i="1"/>
  <c r="BA5356" i="1"/>
  <c r="BA5357" i="1"/>
  <c r="BA5358" i="1"/>
  <c r="BA5359" i="1"/>
  <c r="BA5360" i="1"/>
  <c r="BA5361" i="1"/>
  <c r="BA5362" i="1"/>
  <c r="BA5363" i="1"/>
  <c r="BA5364" i="1"/>
  <c r="BA5365" i="1"/>
  <c r="BA5366" i="1"/>
  <c r="BA5367" i="1"/>
  <c r="BA5368" i="1"/>
  <c r="BA5369" i="1"/>
  <c r="BA5370" i="1"/>
  <c r="BA5371" i="1"/>
  <c r="BA5372" i="1"/>
  <c r="BA5373" i="1"/>
  <c r="BA5374" i="1"/>
  <c r="BA5375" i="1"/>
  <c r="BA5376" i="1"/>
  <c r="BA5377" i="1"/>
  <c r="BA5378" i="1"/>
  <c r="BA5379" i="1"/>
  <c r="BA5380" i="1"/>
  <c r="BA5381" i="1"/>
  <c r="BA5382" i="1"/>
  <c r="BA5383" i="1"/>
  <c r="BA5384" i="1"/>
  <c r="BA5385" i="1"/>
  <c r="BA5386" i="1"/>
  <c r="BA5387" i="1"/>
  <c r="BA5388" i="1"/>
  <c r="BA5389" i="1"/>
  <c r="BA5390" i="1"/>
  <c r="BA5391" i="1"/>
  <c r="BA5392" i="1"/>
  <c r="BA5393" i="1"/>
  <c r="BA5394" i="1"/>
  <c r="BA5395" i="1"/>
  <c r="BA5396" i="1"/>
  <c r="BA5397" i="1"/>
  <c r="BA5398" i="1"/>
  <c r="BA5399" i="1"/>
  <c r="BA5400" i="1"/>
  <c r="BA5401" i="1"/>
  <c r="BA5402" i="1"/>
  <c r="BA5403" i="1"/>
  <c r="BA5404" i="1"/>
  <c r="BA5405" i="1"/>
  <c r="BA5406" i="1"/>
  <c r="BA5407" i="1"/>
  <c r="BA5408" i="1"/>
  <c r="BA5409" i="1"/>
  <c r="BA5410" i="1"/>
  <c r="BA5411" i="1"/>
  <c r="BA5412" i="1"/>
  <c r="BA5413" i="1"/>
  <c r="BA5414" i="1"/>
  <c r="BA5415" i="1"/>
  <c r="BA5416" i="1"/>
  <c r="BA5417" i="1"/>
  <c r="BA5418" i="1"/>
  <c r="BA5419" i="1"/>
  <c r="BA5420" i="1"/>
  <c r="BA5421" i="1"/>
  <c r="BA5422" i="1"/>
  <c r="BA5423" i="1"/>
  <c r="BA5424" i="1"/>
  <c r="BA5425" i="1"/>
  <c r="BA5426" i="1"/>
  <c r="BA5427" i="1"/>
  <c r="BA5428" i="1"/>
  <c r="BA5429" i="1"/>
  <c r="BA5430" i="1"/>
  <c r="BA5431" i="1"/>
  <c r="BA5432" i="1"/>
  <c r="BA5433" i="1"/>
  <c r="BA5434" i="1"/>
  <c r="BA5435" i="1"/>
  <c r="BA5436" i="1"/>
  <c r="BA5437" i="1"/>
  <c r="BA5438" i="1"/>
  <c r="BA5439" i="1"/>
  <c r="BA5440" i="1"/>
  <c r="BA5441" i="1"/>
  <c r="BA5442" i="1"/>
  <c r="BA5443" i="1"/>
  <c r="BA5444" i="1"/>
  <c r="BA5445" i="1"/>
  <c r="BA5446" i="1"/>
  <c r="BA5447" i="1"/>
  <c r="BA5448" i="1"/>
  <c r="BA5449" i="1"/>
  <c r="BA5450" i="1"/>
  <c r="BA5451" i="1"/>
  <c r="BA5452" i="1"/>
  <c r="BA5453" i="1"/>
  <c r="BA5454" i="1"/>
  <c r="BA5455" i="1"/>
  <c r="BA5456" i="1"/>
  <c r="BA5457" i="1"/>
  <c r="BA5458" i="1"/>
  <c r="BA5459" i="1"/>
  <c r="BA5460" i="1"/>
  <c r="BA5461" i="1"/>
  <c r="BA5462" i="1"/>
  <c r="BA5463" i="1"/>
  <c r="BA5464" i="1"/>
  <c r="BA5465" i="1"/>
  <c r="BA5466" i="1"/>
  <c r="BA5467" i="1"/>
  <c r="BA5468" i="1"/>
  <c r="BA5469" i="1"/>
  <c r="BA5470" i="1"/>
  <c r="BA5471" i="1"/>
  <c r="BA5472" i="1"/>
  <c r="BA5473" i="1"/>
  <c r="BA5474" i="1"/>
  <c r="BA5475" i="1"/>
  <c r="BA5476" i="1"/>
  <c r="BA5477" i="1"/>
  <c r="BA5478" i="1"/>
  <c r="BA5479" i="1"/>
  <c r="BA5480" i="1"/>
  <c r="BA5481" i="1"/>
  <c r="BA5482" i="1"/>
  <c r="BA5483" i="1"/>
  <c r="BA5484" i="1"/>
  <c r="BA5485" i="1"/>
  <c r="BA5486" i="1"/>
  <c r="BA5487" i="1"/>
  <c r="BA5488" i="1"/>
  <c r="BA5489" i="1"/>
  <c r="BA5490" i="1"/>
  <c r="BA5491" i="1"/>
  <c r="BA5492" i="1"/>
  <c r="BA5493" i="1"/>
  <c r="BA5494" i="1"/>
  <c r="BA5495" i="1"/>
  <c r="BA5496" i="1"/>
  <c r="BA5497" i="1"/>
  <c r="BA5498" i="1"/>
  <c r="BA5499" i="1"/>
  <c r="BA5500" i="1"/>
  <c r="BA5501" i="1"/>
  <c r="BA5502" i="1"/>
  <c r="BA5503" i="1"/>
  <c r="BA5504" i="1"/>
  <c r="BA5505" i="1"/>
  <c r="BA5506" i="1"/>
  <c r="BA5507" i="1"/>
  <c r="BA5508" i="1"/>
  <c r="BA5509" i="1"/>
  <c r="BA5510" i="1"/>
  <c r="BA5511" i="1"/>
  <c r="BA5512" i="1"/>
  <c r="BA5513" i="1"/>
  <c r="BA5514" i="1"/>
  <c r="BA5515" i="1"/>
  <c r="BA5516" i="1"/>
  <c r="BA5517" i="1"/>
  <c r="BA5518" i="1"/>
  <c r="BA5519" i="1"/>
  <c r="BA5520" i="1"/>
  <c r="BA5521" i="1"/>
  <c r="BA5522" i="1"/>
  <c r="BA5523" i="1"/>
  <c r="BA5524" i="1"/>
  <c r="BA5525" i="1"/>
  <c r="BA5526" i="1"/>
  <c r="BA5527" i="1"/>
  <c r="BA5528" i="1"/>
  <c r="BA5529" i="1"/>
  <c r="BA5530" i="1"/>
  <c r="BA5531" i="1"/>
  <c r="BA5532" i="1"/>
  <c r="BA5533" i="1"/>
  <c r="BA5534" i="1"/>
  <c r="BA5535" i="1"/>
  <c r="BA5536" i="1"/>
  <c r="BA5537" i="1"/>
  <c r="BA5538" i="1"/>
  <c r="BA5539" i="1"/>
  <c r="BA5540" i="1"/>
  <c r="BA5541" i="1"/>
  <c r="BA5542" i="1"/>
  <c r="BA5543" i="1"/>
  <c r="BA5544" i="1"/>
  <c r="BA5545" i="1"/>
  <c r="BA5546" i="1"/>
  <c r="BA5547" i="1"/>
  <c r="BA5548" i="1"/>
  <c r="BA5549" i="1"/>
  <c r="BA5550" i="1"/>
  <c r="BA5551" i="1"/>
  <c r="BA5552" i="1"/>
  <c r="BA5553" i="1"/>
  <c r="BA5554" i="1"/>
  <c r="BA5555" i="1"/>
  <c r="BA5556" i="1"/>
  <c r="BA5557" i="1"/>
  <c r="BA5558" i="1"/>
  <c r="BA5559" i="1"/>
  <c r="BA5560" i="1"/>
  <c r="BA5561" i="1"/>
  <c r="BA5562" i="1"/>
  <c r="BA5563" i="1"/>
  <c r="BA5564" i="1"/>
  <c r="BA5565" i="1"/>
  <c r="BA5566" i="1"/>
  <c r="BA5567" i="1"/>
  <c r="BA5568" i="1"/>
  <c r="BA5569" i="1"/>
  <c r="BA5570" i="1"/>
  <c r="BA5571" i="1"/>
  <c r="BA5572" i="1"/>
  <c r="BA5573" i="1"/>
  <c r="BA5574" i="1"/>
  <c r="BA5575" i="1"/>
  <c r="BA5576" i="1"/>
  <c r="BA5577" i="1"/>
  <c r="BA5578" i="1"/>
  <c r="BA5579" i="1"/>
  <c r="BA5580" i="1"/>
  <c r="BA5581" i="1"/>
  <c r="BA5582" i="1"/>
  <c r="BA5583" i="1"/>
  <c r="BA5584" i="1"/>
  <c r="BA5585" i="1"/>
  <c r="BA5586" i="1"/>
  <c r="BA5587" i="1"/>
  <c r="BA5588" i="1"/>
  <c r="BA5589" i="1"/>
  <c r="BA5590" i="1"/>
  <c r="BA5591" i="1"/>
  <c r="BA5592" i="1"/>
  <c r="BA5593" i="1"/>
  <c r="BA5594" i="1"/>
  <c r="BA5595" i="1"/>
  <c r="BA5596" i="1"/>
  <c r="BA5597" i="1"/>
  <c r="BA5598" i="1"/>
  <c r="BA5599" i="1"/>
  <c r="BA5600" i="1"/>
  <c r="BA5601" i="1"/>
  <c r="BA5602" i="1"/>
  <c r="BA5603" i="1"/>
  <c r="BA5604" i="1"/>
  <c r="BA5605" i="1"/>
  <c r="BA5606" i="1"/>
  <c r="BA5607" i="1"/>
  <c r="BA5608" i="1"/>
  <c r="BA5609" i="1"/>
  <c r="BA5610" i="1"/>
  <c r="BA5611" i="1"/>
  <c r="BA5612" i="1"/>
  <c r="BA5613" i="1"/>
  <c r="BA5614" i="1"/>
  <c r="BA5615" i="1"/>
  <c r="BA5616" i="1"/>
  <c r="BA5617" i="1"/>
  <c r="BA5618" i="1"/>
  <c r="BA5619" i="1"/>
  <c r="BA5620" i="1"/>
  <c r="BA5621" i="1"/>
  <c r="BA5622" i="1"/>
  <c r="BA5623" i="1"/>
  <c r="BA5624" i="1"/>
  <c r="BA5625" i="1"/>
  <c r="BA5626" i="1"/>
  <c r="BA5627" i="1"/>
  <c r="BA5628" i="1"/>
  <c r="BA5629" i="1"/>
  <c r="BA5630" i="1"/>
  <c r="BA5631" i="1"/>
  <c r="BA5632" i="1"/>
  <c r="BA5633" i="1"/>
  <c r="BA5634" i="1"/>
  <c r="BA5635" i="1"/>
  <c r="BA5636" i="1"/>
  <c r="BA5637" i="1"/>
  <c r="BA5638" i="1"/>
  <c r="BA5639" i="1"/>
  <c r="BA5640" i="1"/>
  <c r="BA5641" i="1"/>
  <c r="BA5642" i="1"/>
  <c r="BA5643" i="1"/>
  <c r="BA5644" i="1"/>
  <c r="BA5645" i="1"/>
  <c r="BA5646" i="1"/>
  <c r="BA5647" i="1"/>
  <c r="BA5648" i="1"/>
  <c r="BA5649" i="1"/>
  <c r="BA5650" i="1"/>
  <c r="BA5651" i="1"/>
  <c r="BA5652" i="1"/>
  <c r="BA5653" i="1"/>
  <c r="BA5654" i="1"/>
  <c r="BA5655" i="1"/>
  <c r="BA5656" i="1"/>
  <c r="BA5657" i="1"/>
  <c r="BA5658" i="1"/>
  <c r="BA5659" i="1"/>
  <c r="BA5660" i="1"/>
  <c r="BA5661" i="1"/>
  <c r="BA5662" i="1"/>
  <c r="BA5663" i="1"/>
  <c r="BA5664" i="1"/>
  <c r="BA5665" i="1"/>
  <c r="BA5666" i="1"/>
  <c r="BA5667" i="1"/>
  <c r="BA5668" i="1"/>
  <c r="BA5669" i="1"/>
  <c r="BA5670" i="1"/>
  <c r="BA5671" i="1"/>
  <c r="BA5672" i="1"/>
  <c r="BA5673" i="1"/>
  <c r="BA5674" i="1"/>
  <c r="BA5675" i="1"/>
  <c r="BA5676" i="1"/>
  <c r="BA5677" i="1"/>
  <c r="BA5678" i="1"/>
  <c r="BA5679" i="1"/>
  <c r="BA5680" i="1"/>
  <c r="BA5681" i="1"/>
  <c r="BA5682" i="1"/>
  <c r="BA5683" i="1"/>
  <c r="BA5684" i="1"/>
  <c r="BA5685" i="1"/>
  <c r="BA5686" i="1"/>
  <c r="BA5687" i="1"/>
  <c r="BA5688" i="1"/>
  <c r="BA5689" i="1"/>
  <c r="BA5690" i="1"/>
  <c r="BA5691" i="1"/>
  <c r="BA5692" i="1"/>
  <c r="BA5693" i="1"/>
  <c r="BA5694" i="1"/>
  <c r="BA5695" i="1"/>
  <c r="BA5696" i="1"/>
  <c r="BA5697" i="1"/>
  <c r="BA5698" i="1"/>
  <c r="BA5699" i="1"/>
  <c r="BA5700" i="1"/>
  <c r="BA5701" i="1"/>
  <c r="BA5702" i="1"/>
  <c r="BA5703" i="1"/>
  <c r="BA5704" i="1"/>
  <c r="BA5705" i="1"/>
  <c r="BA5706" i="1"/>
  <c r="BA5707" i="1"/>
  <c r="BA5708" i="1"/>
  <c r="BA5709" i="1"/>
  <c r="BA5710" i="1"/>
  <c r="BA5711" i="1"/>
  <c r="BA5712" i="1"/>
  <c r="BA5713" i="1"/>
  <c r="BA5714" i="1"/>
  <c r="BA5715" i="1"/>
  <c r="BA5716" i="1"/>
  <c r="BA5717" i="1"/>
  <c r="BA5718" i="1"/>
  <c r="BA5719" i="1"/>
  <c r="BA5720" i="1"/>
  <c r="BA5721" i="1"/>
  <c r="BA5722" i="1"/>
  <c r="BA5723" i="1"/>
  <c r="BA5724" i="1"/>
  <c r="BA5725" i="1"/>
  <c r="BA5726" i="1"/>
  <c r="BA5727" i="1"/>
  <c r="BA5728" i="1"/>
  <c r="BA5729" i="1"/>
  <c r="BA5730" i="1"/>
  <c r="BA5731" i="1"/>
  <c r="BA5732" i="1"/>
  <c r="BA5733" i="1"/>
  <c r="BA5734" i="1"/>
  <c r="BA5735" i="1"/>
  <c r="BA5736" i="1"/>
  <c r="BA5737" i="1"/>
  <c r="BA5738" i="1"/>
  <c r="BA5739" i="1"/>
  <c r="BA5740" i="1"/>
  <c r="BA5741" i="1"/>
  <c r="BA5742" i="1"/>
  <c r="BA5743" i="1"/>
  <c r="BA5744" i="1"/>
  <c r="BA5745" i="1"/>
  <c r="BA5746" i="1"/>
  <c r="BA5747" i="1"/>
  <c r="BA5748" i="1"/>
  <c r="BA5749" i="1"/>
  <c r="BA5750" i="1"/>
  <c r="BA5751" i="1"/>
  <c r="BA5752" i="1"/>
  <c r="BA5753" i="1"/>
  <c r="BA5754" i="1"/>
  <c r="BA5755" i="1"/>
  <c r="BA5756" i="1"/>
  <c r="BA5757" i="1"/>
  <c r="BA5758" i="1"/>
  <c r="BA5759" i="1"/>
  <c r="BA5760" i="1"/>
  <c r="BA5761" i="1"/>
  <c r="BA5762" i="1"/>
  <c r="BA5763" i="1"/>
  <c r="BA5764" i="1"/>
  <c r="BA5765" i="1"/>
  <c r="BA5766" i="1"/>
  <c r="BA5767" i="1"/>
  <c r="BA5768" i="1"/>
  <c r="BA5769" i="1"/>
  <c r="BA5770" i="1"/>
  <c r="BA5771" i="1"/>
  <c r="BA5772" i="1"/>
  <c r="BA5773" i="1"/>
  <c r="BA5774" i="1"/>
  <c r="BA5775" i="1"/>
  <c r="BA5776" i="1"/>
  <c r="BA5777" i="1"/>
  <c r="BA5778" i="1"/>
  <c r="BA5779" i="1"/>
  <c r="BA5780" i="1"/>
  <c r="BA5781" i="1"/>
  <c r="BA5782" i="1"/>
  <c r="BA5783" i="1"/>
  <c r="BA5784" i="1"/>
  <c r="BA5785" i="1"/>
  <c r="BA5786" i="1"/>
  <c r="BA5787" i="1"/>
  <c r="BA5788" i="1"/>
  <c r="BA5789" i="1"/>
  <c r="BA5790" i="1"/>
  <c r="BA5791" i="1"/>
  <c r="BA5792" i="1"/>
  <c r="BA5793" i="1"/>
  <c r="BA5794" i="1"/>
  <c r="BA5795" i="1"/>
  <c r="BA5796" i="1"/>
  <c r="BA5797" i="1"/>
  <c r="BA5798" i="1"/>
  <c r="BA5799" i="1"/>
  <c r="BA5800" i="1"/>
  <c r="BA5801" i="1"/>
  <c r="BA5802" i="1"/>
  <c r="BA5803" i="1"/>
  <c r="BA5804" i="1"/>
  <c r="BA5805" i="1"/>
  <c r="BA5806" i="1"/>
  <c r="BA5807" i="1"/>
  <c r="BA5808" i="1"/>
  <c r="BA5809" i="1"/>
  <c r="BA5810" i="1"/>
  <c r="BA5811" i="1"/>
  <c r="BA5812" i="1"/>
  <c r="BA5813" i="1"/>
  <c r="BA5814" i="1"/>
  <c r="BA5815" i="1"/>
  <c r="BA5816" i="1"/>
  <c r="BA5817" i="1"/>
  <c r="BA5818" i="1"/>
  <c r="BA5819" i="1"/>
  <c r="BA5820" i="1"/>
  <c r="BA5821" i="1"/>
  <c r="BA5822" i="1"/>
  <c r="BA5823" i="1"/>
  <c r="BA5824" i="1"/>
  <c r="BA5825" i="1"/>
  <c r="BA5826" i="1"/>
  <c r="BA5827" i="1"/>
  <c r="BA5828" i="1"/>
  <c r="BA5829" i="1"/>
  <c r="BA5830" i="1"/>
  <c r="BA5831" i="1"/>
  <c r="BA5832" i="1"/>
  <c r="BA5833" i="1"/>
  <c r="BA5834" i="1"/>
  <c r="BA5835" i="1"/>
  <c r="BA5836" i="1"/>
  <c r="BA5837" i="1"/>
  <c r="BA5838" i="1"/>
  <c r="BA5839" i="1"/>
  <c r="BA5840" i="1"/>
  <c r="BA5841" i="1"/>
  <c r="BA5842" i="1"/>
  <c r="BA5843" i="1"/>
  <c r="BA5844" i="1"/>
  <c r="BA5845" i="1"/>
  <c r="BA5846" i="1"/>
  <c r="BA5847" i="1"/>
  <c r="BA5848" i="1"/>
  <c r="BA5849" i="1"/>
  <c r="BA5850" i="1"/>
  <c r="BA5851" i="1"/>
  <c r="BA5852" i="1"/>
  <c r="BA5853" i="1"/>
  <c r="BA5854" i="1"/>
  <c r="BA5855" i="1"/>
  <c r="BA5856" i="1"/>
  <c r="BA5857" i="1"/>
  <c r="BA5858" i="1"/>
  <c r="BA5859" i="1"/>
  <c r="BA5860" i="1"/>
  <c r="BA5861" i="1"/>
  <c r="BA5862" i="1"/>
  <c r="BA5863" i="1"/>
  <c r="BA5864" i="1"/>
  <c r="BA5865" i="1"/>
  <c r="BA5866" i="1"/>
  <c r="BA5867" i="1"/>
  <c r="BA5868" i="1"/>
  <c r="BA5869" i="1"/>
  <c r="BA5870" i="1"/>
  <c r="BA5871" i="1"/>
  <c r="BA5872" i="1"/>
  <c r="BA5873" i="1"/>
  <c r="BA5874" i="1"/>
  <c r="BA5875" i="1"/>
  <c r="BA5876" i="1"/>
  <c r="BA5877" i="1"/>
  <c r="BA5878" i="1"/>
  <c r="BA5879" i="1"/>
  <c r="BA5880" i="1"/>
  <c r="BA5881" i="1"/>
  <c r="BA5882" i="1"/>
  <c r="BA5883" i="1"/>
  <c r="BA5884" i="1"/>
  <c r="BA5885" i="1"/>
  <c r="BA5886" i="1"/>
  <c r="BA5887" i="1"/>
  <c r="BA5888" i="1"/>
  <c r="BA5889" i="1"/>
  <c r="BA5890" i="1"/>
  <c r="BA5891" i="1"/>
  <c r="BA5892" i="1"/>
  <c r="BA5893" i="1"/>
  <c r="BA5894" i="1"/>
  <c r="BA5895" i="1"/>
  <c r="BA5896" i="1"/>
  <c r="BA5897" i="1"/>
  <c r="BA5898" i="1"/>
  <c r="BA5899" i="1"/>
  <c r="BA5900" i="1"/>
  <c r="BA5901" i="1"/>
  <c r="BA5902" i="1"/>
  <c r="BA5903" i="1"/>
  <c r="BA5904" i="1"/>
  <c r="BA5905" i="1"/>
  <c r="BA5906" i="1"/>
  <c r="BA5907" i="1"/>
  <c r="BA5908" i="1"/>
  <c r="BA5909" i="1"/>
  <c r="BA5910" i="1"/>
  <c r="BA5911" i="1"/>
  <c r="BA5912" i="1"/>
  <c r="BA5913" i="1"/>
  <c r="BA5914" i="1"/>
  <c r="BA5915" i="1"/>
  <c r="BA5916" i="1"/>
  <c r="BA5917" i="1"/>
  <c r="BA5918" i="1"/>
  <c r="BA5919" i="1"/>
  <c r="BA5920" i="1"/>
  <c r="BA5921" i="1"/>
  <c r="BA5922" i="1"/>
  <c r="BA5923" i="1"/>
  <c r="BA5924" i="1"/>
  <c r="BA5925" i="1"/>
  <c r="BA5926" i="1"/>
  <c r="BA5927" i="1"/>
  <c r="BA5928" i="1"/>
  <c r="BA5929" i="1"/>
  <c r="BA5930" i="1"/>
  <c r="BA5931" i="1"/>
  <c r="BA5932" i="1"/>
  <c r="BA5933" i="1"/>
  <c r="BA5934" i="1"/>
  <c r="BA5935" i="1"/>
  <c r="BA5936" i="1"/>
  <c r="BA5937" i="1"/>
  <c r="BA5938" i="1"/>
  <c r="BA5939" i="1"/>
  <c r="BA5940" i="1"/>
  <c r="BA5941" i="1"/>
  <c r="BA5942" i="1"/>
  <c r="BA5943" i="1"/>
  <c r="BA5944" i="1"/>
  <c r="BA5945" i="1"/>
  <c r="BA5946" i="1"/>
  <c r="BA5947" i="1"/>
  <c r="BA5948" i="1"/>
  <c r="BA5949" i="1"/>
  <c r="BA5950" i="1"/>
  <c r="BA5951" i="1"/>
  <c r="BA5952" i="1"/>
  <c r="BA5953" i="1"/>
  <c r="BA5954" i="1"/>
  <c r="BA5955" i="1"/>
  <c r="BA5956" i="1"/>
  <c r="BA5957" i="1"/>
  <c r="BA5958" i="1"/>
  <c r="BA5959" i="1"/>
  <c r="BA5960" i="1"/>
  <c r="BA5961" i="1"/>
  <c r="BA5962" i="1"/>
  <c r="BA5963" i="1"/>
  <c r="BA5964" i="1"/>
  <c r="BA5965" i="1"/>
  <c r="BA5966" i="1"/>
  <c r="BA5967" i="1"/>
  <c r="BA5968" i="1"/>
  <c r="BA5969" i="1"/>
  <c r="BA5970" i="1"/>
  <c r="BA5971" i="1"/>
  <c r="BA5972" i="1"/>
  <c r="BA5973" i="1"/>
  <c r="BA5974" i="1"/>
  <c r="BA5975" i="1"/>
  <c r="BA5976" i="1"/>
  <c r="BA5977" i="1"/>
  <c r="BA5978" i="1"/>
  <c r="BA5979" i="1"/>
  <c r="BA5980" i="1"/>
  <c r="BA5981" i="1"/>
  <c r="BA5982" i="1"/>
  <c r="BA5983" i="1"/>
  <c r="BA5984" i="1"/>
  <c r="BA5985" i="1"/>
  <c r="BA5986" i="1"/>
  <c r="BA5987" i="1"/>
  <c r="BA5988" i="1"/>
  <c r="BA5989" i="1"/>
  <c r="BA5990" i="1"/>
  <c r="BA5991" i="1"/>
  <c r="BA5992" i="1"/>
  <c r="BA5993" i="1"/>
  <c r="BA5994" i="1"/>
  <c r="BA5995" i="1"/>
  <c r="BA5996" i="1"/>
  <c r="BA5997" i="1"/>
  <c r="BA5998" i="1"/>
  <c r="BA5999" i="1"/>
  <c r="BA6000" i="1"/>
  <c r="BA6001" i="1"/>
  <c r="BA6002" i="1"/>
  <c r="BA6003" i="1"/>
  <c r="BA6004" i="1"/>
  <c r="BA6005" i="1"/>
  <c r="BA6006" i="1"/>
  <c r="BA6007" i="1"/>
  <c r="BA6008" i="1"/>
  <c r="BA6009" i="1"/>
  <c r="BA6010" i="1"/>
  <c r="BA6011" i="1"/>
  <c r="BA6012" i="1"/>
  <c r="BA6013" i="1"/>
  <c r="BA6014" i="1"/>
  <c r="BA6015" i="1"/>
  <c r="BA6016" i="1"/>
  <c r="BA6017" i="1"/>
  <c r="BA6018" i="1"/>
  <c r="BA6019" i="1"/>
  <c r="BA6020" i="1"/>
  <c r="BA6021" i="1"/>
  <c r="BA6022" i="1"/>
  <c r="BA6023" i="1"/>
  <c r="BA6024" i="1"/>
  <c r="BA6025" i="1"/>
  <c r="BA6026" i="1"/>
  <c r="BA6027" i="1"/>
  <c r="BA6028" i="1"/>
  <c r="BA6029" i="1"/>
  <c r="BA6030" i="1"/>
  <c r="BA6031" i="1"/>
  <c r="BA6032" i="1"/>
  <c r="BA6033" i="1"/>
  <c r="BA6034" i="1"/>
  <c r="BA6035" i="1"/>
  <c r="BA6036" i="1"/>
  <c r="BA6037" i="1"/>
  <c r="BA6038" i="1"/>
  <c r="BA6039" i="1"/>
  <c r="BA6040" i="1"/>
  <c r="BA6041" i="1"/>
  <c r="BA6042" i="1"/>
  <c r="BA6043" i="1"/>
  <c r="BA6044" i="1"/>
  <c r="BA6045" i="1"/>
  <c r="BA6046" i="1"/>
  <c r="BA6047" i="1"/>
  <c r="BA6048" i="1"/>
  <c r="BA6049" i="1"/>
  <c r="BA6050" i="1"/>
  <c r="BA6051" i="1"/>
  <c r="BA6052" i="1"/>
  <c r="BA6053" i="1"/>
  <c r="BA6054" i="1"/>
  <c r="BA6055" i="1"/>
  <c r="BA6056" i="1"/>
  <c r="BA6057" i="1"/>
  <c r="BA6058" i="1"/>
  <c r="BA6059" i="1"/>
  <c r="BA6060" i="1"/>
  <c r="BA6061" i="1"/>
  <c r="BA6062" i="1"/>
  <c r="BA6063" i="1"/>
  <c r="BA6064" i="1"/>
  <c r="BA6065" i="1"/>
  <c r="BA6066" i="1"/>
  <c r="BA6067" i="1"/>
  <c r="BA6068" i="1"/>
  <c r="BA6069" i="1"/>
  <c r="BA6070" i="1"/>
  <c r="BA6071" i="1"/>
  <c r="BA6072" i="1"/>
  <c r="BA6073" i="1"/>
  <c r="BA6074" i="1"/>
  <c r="BA6075" i="1"/>
  <c r="BA6076" i="1"/>
  <c r="BA6077" i="1"/>
  <c r="BA6078" i="1"/>
  <c r="BA6079" i="1"/>
  <c r="BA6080" i="1"/>
  <c r="BA6081" i="1"/>
  <c r="BA6082" i="1"/>
  <c r="BA6083" i="1"/>
  <c r="BA6084" i="1"/>
  <c r="BA6085" i="1"/>
  <c r="BA6086" i="1"/>
  <c r="BA6087" i="1"/>
  <c r="BA6088" i="1"/>
  <c r="BA6089" i="1"/>
  <c r="BA6090" i="1"/>
  <c r="BA6091" i="1"/>
  <c r="BA6092" i="1"/>
  <c r="BA6093" i="1"/>
  <c r="BA6094" i="1"/>
  <c r="BA6095" i="1"/>
  <c r="BA6096" i="1"/>
  <c r="BA6097" i="1"/>
  <c r="BA6098" i="1"/>
  <c r="BA6099" i="1"/>
  <c r="BA6100" i="1"/>
  <c r="BA6101" i="1"/>
  <c r="BA6102" i="1"/>
  <c r="BA6103" i="1"/>
  <c r="BA6104" i="1"/>
  <c r="BA6105" i="1"/>
  <c r="BA6106" i="1"/>
  <c r="BA6107" i="1"/>
  <c r="BA6108" i="1"/>
  <c r="BA6109" i="1"/>
  <c r="BA6110" i="1"/>
  <c r="BA6111" i="1"/>
  <c r="BA6112" i="1"/>
  <c r="BA6113" i="1"/>
  <c r="BA6114" i="1"/>
  <c r="BA6115" i="1"/>
  <c r="BA6116" i="1"/>
  <c r="BA6117" i="1"/>
  <c r="BA6118" i="1"/>
  <c r="BA6119" i="1"/>
  <c r="BA6120" i="1"/>
  <c r="BA6121" i="1"/>
  <c r="BA6122" i="1"/>
  <c r="BA6123" i="1"/>
  <c r="BA6124" i="1"/>
  <c r="BA6125" i="1"/>
  <c r="BA6126" i="1"/>
  <c r="BA6127" i="1"/>
  <c r="BA6128" i="1"/>
  <c r="BA6129" i="1"/>
  <c r="BA6130" i="1"/>
  <c r="BA6131" i="1"/>
  <c r="BA6132" i="1"/>
  <c r="BA6133" i="1"/>
  <c r="BA6134" i="1"/>
  <c r="BA6135" i="1"/>
  <c r="BA6136" i="1"/>
  <c r="BA6137" i="1"/>
  <c r="BA6138" i="1"/>
  <c r="BA6139" i="1"/>
  <c r="BA6140" i="1"/>
  <c r="BA6141" i="1"/>
  <c r="BA6142" i="1"/>
  <c r="BA6143" i="1"/>
  <c r="BA6144" i="1"/>
  <c r="BA6145" i="1"/>
  <c r="BA6146" i="1"/>
  <c r="BA6147" i="1"/>
  <c r="BA6148" i="1"/>
  <c r="BA6149" i="1"/>
  <c r="BA6150" i="1"/>
  <c r="BA6151" i="1"/>
  <c r="BA6152" i="1"/>
  <c r="BA6153" i="1"/>
  <c r="BA6154" i="1"/>
  <c r="BA6155" i="1"/>
  <c r="BA6156" i="1"/>
  <c r="BA6157" i="1"/>
  <c r="BA6158" i="1"/>
  <c r="BA6159" i="1"/>
  <c r="BA6160" i="1"/>
  <c r="BA6161" i="1"/>
  <c r="BA6162" i="1"/>
  <c r="BA6163" i="1"/>
  <c r="BA6164" i="1"/>
  <c r="BA6165" i="1"/>
  <c r="BA6166" i="1"/>
  <c r="BA6167" i="1"/>
  <c r="BA6168" i="1"/>
  <c r="BA6169" i="1"/>
  <c r="BA6170" i="1"/>
  <c r="BA6171" i="1"/>
  <c r="BA6172" i="1"/>
  <c r="BA6173" i="1"/>
  <c r="BA6174" i="1"/>
  <c r="BA6175" i="1"/>
  <c r="BA6176" i="1"/>
  <c r="BA6177" i="1"/>
  <c r="BA6178" i="1"/>
  <c r="BA6179" i="1"/>
  <c r="BA6180" i="1"/>
  <c r="BA6181" i="1"/>
  <c r="BA6182" i="1"/>
  <c r="BA6183" i="1"/>
  <c r="BA6184" i="1"/>
  <c r="BA6185" i="1"/>
  <c r="BA6186" i="1"/>
  <c r="BA6187" i="1"/>
  <c r="BA6188" i="1"/>
  <c r="BA6189" i="1"/>
  <c r="BA6190" i="1"/>
  <c r="BA6191" i="1"/>
  <c r="BA6192" i="1"/>
  <c r="BA6193" i="1"/>
  <c r="BA6194" i="1"/>
  <c r="BA6195" i="1"/>
  <c r="BA6196" i="1"/>
  <c r="BA6197" i="1"/>
  <c r="BA6198" i="1"/>
  <c r="BA6199" i="1"/>
  <c r="BA6200" i="1"/>
  <c r="BA6201" i="1"/>
  <c r="BA6202" i="1"/>
  <c r="BA6203" i="1"/>
  <c r="BA6204" i="1"/>
  <c r="BA6205" i="1"/>
  <c r="BA6206" i="1"/>
  <c r="BA6207" i="1"/>
  <c r="BA6208" i="1"/>
  <c r="BA6209" i="1"/>
  <c r="BA6210" i="1"/>
  <c r="BA6211" i="1"/>
  <c r="BA6212" i="1"/>
  <c r="BA6213" i="1"/>
  <c r="BA6214" i="1"/>
  <c r="BA6215" i="1"/>
  <c r="BA6216" i="1"/>
  <c r="BA6217" i="1"/>
  <c r="BA6218" i="1"/>
  <c r="BA6219" i="1"/>
  <c r="BA6220" i="1"/>
  <c r="BA6221" i="1"/>
  <c r="BA6222" i="1"/>
  <c r="BA6223" i="1"/>
  <c r="BA6224" i="1"/>
  <c r="BA6225" i="1"/>
  <c r="BA6226" i="1"/>
  <c r="BA6227" i="1"/>
  <c r="BA6228" i="1"/>
  <c r="BA6229" i="1"/>
  <c r="BA6230" i="1"/>
  <c r="BA6231" i="1"/>
  <c r="BA6232" i="1"/>
  <c r="BA6233" i="1"/>
  <c r="BA6234" i="1"/>
  <c r="BA6235" i="1"/>
  <c r="BA6236" i="1"/>
  <c r="BA6237" i="1"/>
  <c r="BA6238" i="1"/>
  <c r="BA6239" i="1"/>
  <c r="BA6240" i="1"/>
  <c r="BA6241" i="1"/>
  <c r="BA6242" i="1"/>
  <c r="BA6243" i="1"/>
  <c r="BA6244" i="1"/>
  <c r="BA6245" i="1"/>
  <c r="BA6246" i="1"/>
  <c r="BA6247" i="1"/>
  <c r="BA6248" i="1"/>
  <c r="BA6249" i="1"/>
  <c r="BA6250" i="1"/>
  <c r="BA6251" i="1"/>
  <c r="BA6252" i="1"/>
  <c r="BA6253" i="1"/>
  <c r="BA6254" i="1"/>
  <c r="BA6255" i="1"/>
  <c r="BA6256" i="1"/>
  <c r="BA6257" i="1"/>
  <c r="BA6258" i="1"/>
  <c r="BA6259" i="1"/>
  <c r="BA6260" i="1"/>
  <c r="BA6261" i="1"/>
  <c r="BA6262" i="1"/>
  <c r="BA6263" i="1"/>
  <c r="BA6264" i="1"/>
  <c r="BA6265" i="1"/>
  <c r="BA6266" i="1"/>
  <c r="BA6267" i="1"/>
  <c r="BA6268" i="1"/>
  <c r="BA6269" i="1"/>
  <c r="BA6270" i="1"/>
  <c r="BA6271" i="1"/>
  <c r="BA6272" i="1"/>
  <c r="BA6273" i="1"/>
  <c r="BA6274" i="1"/>
  <c r="BA6275" i="1"/>
  <c r="BA6276" i="1"/>
  <c r="BA6277" i="1"/>
  <c r="BA6278" i="1"/>
  <c r="BA6279" i="1"/>
  <c r="BA6280" i="1"/>
  <c r="BA6281" i="1"/>
  <c r="BA6282" i="1"/>
  <c r="BA6283" i="1"/>
  <c r="BA6284" i="1"/>
  <c r="BA6285" i="1"/>
  <c r="BA6286" i="1"/>
  <c r="BA6287" i="1"/>
  <c r="BA6288" i="1"/>
  <c r="BA6289" i="1"/>
  <c r="BA6290" i="1"/>
  <c r="BA6291" i="1"/>
  <c r="BA6292" i="1"/>
  <c r="BA6293" i="1"/>
  <c r="BA6294" i="1"/>
  <c r="BA6295" i="1"/>
  <c r="BA6296" i="1"/>
  <c r="BA6297" i="1"/>
  <c r="BA6298" i="1"/>
  <c r="BA6299" i="1"/>
  <c r="BA6300" i="1"/>
  <c r="BA6301" i="1"/>
  <c r="BA6302" i="1"/>
  <c r="BA6303" i="1"/>
  <c r="BA6304" i="1"/>
  <c r="BA6305" i="1"/>
  <c r="BA6306" i="1"/>
  <c r="BA6307" i="1"/>
  <c r="BA6308" i="1"/>
  <c r="BA6309" i="1"/>
  <c r="BA6310" i="1"/>
  <c r="BA6311" i="1"/>
  <c r="BA6312" i="1"/>
  <c r="BA6313" i="1"/>
  <c r="BA6314" i="1"/>
  <c r="BA6315" i="1"/>
  <c r="BA6316" i="1"/>
  <c r="BA6317" i="1"/>
  <c r="BA6318" i="1"/>
  <c r="BA6319" i="1"/>
  <c r="BA6320" i="1"/>
  <c r="BA6321" i="1"/>
  <c r="BA6322" i="1"/>
  <c r="BA6323" i="1"/>
  <c r="BA6324" i="1"/>
  <c r="BA6325" i="1"/>
  <c r="BA6326" i="1"/>
  <c r="BA6327" i="1"/>
  <c r="BA6328" i="1"/>
  <c r="BA6329" i="1"/>
  <c r="BA6330" i="1"/>
  <c r="BA6331" i="1"/>
  <c r="BA6332" i="1"/>
  <c r="BA6333" i="1"/>
  <c r="BA6334" i="1"/>
  <c r="BA6335" i="1"/>
  <c r="BA6336" i="1"/>
  <c r="BA6337" i="1"/>
  <c r="BA6338" i="1"/>
  <c r="BA6339" i="1"/>
  <c r="BA6340" i="1"/>
  <c r="BA6341" i="1"/>
  <c r="BA6342" i="1"/>
  <c r="BA6343" i="1"/>
  <c r="BA6344" i="1"/>
  <c r="BA6345" i="1"/>
  <c r="BA6346" i="1"/>
  <c r="BA6347" i="1"/>
  <c r="BA6348" i="1"/>
  <c r="BA6349" i="1"/>
  <c r="BA6350" i="1"/>
  <c r="BA6351" i="1"/>
  <c r="BA6352" i="1"/>
  <c r="BA6353" i="1"/>
  <c r="BA6354" i="1"/>
  <c r="BA6355" i="1"/>
  <c r="BA6356" i="1"/>
  <c r="BA6357" i="1"/>
  <c r="BA6358" i="1"/>
  <c r="BA6359" i="1"/>
  <c r="BA6360" i="1"/>
  <c r="BA6361" i="1"/>
  <c r="BA6362" i="1"/>
  <c r="BA6363" i="1"/>
  <c r="BA6364" i="1"/>
  <c r="BA6365" i="1"/>
  <c r="BA6366" i="1"/>
  <c r="BA6367" i="1"/>
  <c r="BA6368" i="1"/>
  <c r="BA6369" i="1"/>
  <c r="BA6370" i="1"/>
  <c r="BA6371" i="1"/>
  <c r="BA6372" i="1"/>
  <c r="BA6373" i="1"/>
  <c r="BA6374" i="1"/>
  <c r="BA6375" i="1"/>
  <c r="BA6376" i="1"/>
  <c r="BA6377" i="1"/>
  <c r="BA6378" i="1"/>
  <c r="BA6379" i="1"/>
  <c r="BA6380" i="1"/>
  <c r="BA6381" i="1"/>
  <c r="BA6382" i="1"/>
  <c r="BA6383" i="1"/>
  <c r="BA6384" i="1"/>
  <c r="BA6385" i="1"/>
  <c r="BA6386" i="1"/>
  <c r="BA6387" i="1"/>
  <c r="BA6388" i="1"/>
  <c r="BA6389" i="1"/>
  <c r="BA6390" i="1"/>
  <c r="BA6391" i="1"/>
  <c r="BA6392" i="1"/>
  <c r="BA6393" i="1"/>
  <c r="BA6394" i="1"/>
  <c r="BA6395" i="1"/>
  <c r="BA6396" i="1"/>
  <c r="BA6397" i="1"/>
  <c r="BA6398" i="1"/>
  <c r="BA6399" i="1"/>
  <c r="BA6400" i="1"/>
  <c r="BA6401" i="1"/>
  <c r="BA6402" i="1"/>
  <c r="BA6403" i="1"/>
  <c r="BA6404" i="1"/>
  <c r="BA6405" i="1"/>
  <c r="BA6406" i="1"/>
  <c r="BA6407" i="1"/>
  <c r="BA6408" i="1"/>
  <c r="BA6409" i="1"/>
  <c r="BA6410" i="1"/>
  <c r="BA6411" i="1"/>
  <c r="BA6412" i="1"/>
  <c r="BA6413" i="1"/>
  <c r="BA6414" i="1"/>
  <c r="BA6415" i="1"/>
  <c r="BA6416" i="1"/>
  <c r="BA6417" i="1"/>
  <c r="BA6418" i="1"/>
  <c r="BA6419" i="1"/>
  <c r="BA6420" i="1"/>
  <c r="BA6421" i="1"/>
  <c r="BA6422" i="1"/>
  <c r="BA6423" i="1"/>
  <c r="BA6424" i="1"/>
  <c r="BA6425" i="1"/>
  <c r="BA6426" i="1"/>
  <c r="BA6427" i="1"/>
  <c r="BA6428" i="1"/>
  <c r="BA6429" i="1"/>
  <c r="BA6430" i="1"/>
  <c r="BA6431" i="1"/>
  <c r="BA6432" i="1"/>
  <c r="BA6433" i="1"/>
  <c r="BA6434" i="1"/>
  <c r="BA6435" i="1"/>
  <c r="BA6436" i="1"/>
  <c r="BA6437" i="1"/>
  <c r="BA6438" i="1"/>
  <c r="BA6439" i="1"/>
  <c r="BA6440" i="1"/>
  <c r="BA6441" i="1"/>
  <c r="BA6442" i="1"/>
  <c r="BA6443" i="1"/>
  <c r="BA6444" i="1"/>
  <c r="BA6445" i="1"/>
  <c r="BA6446" i="1"/>
  <c r="BA6447" i="1"/>
  <c r="BA6448" i="1"/>
  <c r="BA6449" i="1"/>
  <c r="BA6450" i="1"/>
  <c r="BA6451" i="1"/>
  <c r="BA6452" i="1"/>
  <c r="BA6453" i="1"/>
  <c r="BA6454" i="1"/>
  <c r="BA6455" i="1"/>
  <c r="BA6456" i="1"/>
  <c r="BA6457" i="1"/>
  <c r="BA6458" i="1"/>
  <c r="BA6459" i="1"/>
  <c r="BA6460" i="1"/>
  <c r="BA6461" i="1"/>
  <c r="BA6462" i="1"/>
  <c r="BA6463" i="1"/>
  <c r="BA6464" i="1"/>
  <c r="BA6465" i="1"/>
  <c r="BA6466" i="1"/>
  <c r="BA6467" i="1"/>
  <c r="BA6468" i="1"/>
  <c r="BA6469" i="1"/>
  <c r="BA6470" i="1"/>
  <c r="BA6471" i="1"/>
  <c r="BA6472" i="1"/>
  <c r="BA6473" i="1"/>
  <c r="BA6474" i="1"/>
  <c r="BA6475" i="1"/>
  <c r="BA6476" i="1"/>
  <c r="BA6477" i="1"/>
  <c r="BA6478" i="1"/>
  <c r="BA6479" i="1"/>
  <c r="BA6480" i="1"/>
  <c r="BA6481" i="1"/>
  <c r="BA6482" i="1"/>
  <c r="BA6483" i="1"/>
  <c r="BA6484" i="1"/>
  <c r="BA6485" i="1"/>
  <c r="BA6486" i="1"/>
  <c r="BA6487" i="1"/>
  <c r="BA6488" i="1"/>
  <c r="BA6489" i="1"/>
  <c r="BA6490" i="1"/>
  <c r="BA6491" i="1"/>
  <c r="BA6492" i="1"/>
  <c r="BA6493" i="1"/>
  <c r="BA6494" i="1"/>
  <c r="BA6495" i="1"/>
  <c r="BA6496" i="1"/>
  <c r="BA6497" i="1"/>
  <c r="BA6498" i="1"/>
  <c r="BA6499" i="1"/>
  <c r="BA6500" i="1"/>
  <c r="BA6501" i="1"/>
  <c r="BA6502" i="1"/>
  <c r="BA6503" i="1"/>
  <c r="BA6504" i="1"/>
  <c r="BA6505" i="1"/>
  <c r="BA6506" i="1"/>
  <c r="BA6507" i="1"/>
  <c r="BA6508" i="1"/>
  <c r="BA6509" i="1"/>
  <c r="BA6510" i="1"/>
  <c r="BA6511" i="1"/>
  <c r="BA6512" i="1"/>
  <c r="BA6513" i="1"/>
  <c r="BA6514" i="1"/>
  <c r="BA6515" i="1"/>
  <c r="BA6516" i="1"/>
  <c r="BA6517" i="1"/>
  <c r="BA6518" i="1"/>
  <c r="BA6519" i="1"/>
  <c r="BA6520" i="1"/>
  <c r="BA6521" i="1"/>
  <c r="BA6522" i="1"/>
  <c r="BA6523" i="1"/>
  <c r="BA6524" i="1"/>
  <c r="BA6525" i="1"/>
  <c r="BA6526" i="1"/>
  <c r="BA6527" i="1"/>
  <c r="BA6528" i="1"/>
  <c r="BA6529" i="1"/>
  <c r="BA6530" i="1"/>
  <c r="BA6531" i="1"/>
  <c r="BA6532" i="1"/>
  <c r="BA6533" i="1"/>
  <c r="BA6534" i="1"/>
  <c r="BA6535" i="1"/>
  <c r="BA6536" i="1"/>
  <c r="BA6537" i="1"/>
  <c r="BA6538" i="1"/>
  <c r="BA6539" i="1"/>
  <c r="BA6540" i="1"/>
  <c r="BA6541" i="1"/>
  <c r="BA6542" i="1"/>
  <c r="BA6543" i="1"/>
  <c r="BA6544" i="1"/>
  <c r="BA6545" i="1"/>
  <c r="BA6546" i="1"/>
  <c r="BA6547" i="1"/>
  <c r="BA6548" i="1"/>
  <c r="BA6549" i="1"/>
  <c r="BA6550" i="1"/>
  <c r="BA6551" i="1"/>
  <c r="BA6552" i="1"/>
  <c r="BA6553" i="1"/>
  <c r="BA6554" i="1"/>
  <c r="BA6555" i="1"/>
  <c r="BA6556" i="1"/>
  <c r="BA6557" i="1"/>
  <c r="BA6558" i="1"/>
  <c r="BA6559" i="1"/>
  <c r="BA6560" i="1"/>
  <c r="BA6561" i="1"/>
  <c r="BA6562" i="1"/>
  <c r="BA6563" i="1"/>
  <c r="BA6564" i="1"/>
  <c r="BA6565" i="1"/>
  <c r="BA6566" i="1"/>
  <c r="BA6567" i="1"/>
  <c r="BA6568" i="1"/>
  <c r="BA6569" i="1"/>
  <c r="BA6570" i="1"/>
  <c r="BA6571" i="1"/>
  <c r="BA6572" i="1"/>
  <c r="BA6573" i="1"/>
  <c r="BA6574" i="1"/>
  <c r="BA6575" i="1"/>
  <c r="BA6576" i="1"/>
  <c r="BA6577" i="1"/>
  <c r="BA6578" i="1"/>
  <c r="BA6579" i="1"/>
  <c r="BA6580" i="1"/>
  <c r="BA6581" i="1"/>
  <c r="BA6582" i="1"/>
  <c r="BA6583" i="1"/>
  <c r="BA6584" i="1"/>
  <c r="BA6585" i="1"/>
  <c r="BA6586" i="1"/>
  <c r="BA6587" i="1"/>
  <c r="BA6588" i="1"/>
  <c r="BA6589" i="1"/>
  <c r="BA6590" i="1"/>
  <c r="BA6591" i="1"/>
  <c r="BA6592" i="1"/>
  <c r="BA6593" i="1"/>
  <c r="BA6594" i="1"/>
  <c r="BA6595" i="1"/>
  <c r="BA6596" i="1"/>
  <c r="BA6597" i="1"/>
  <c r="BA6598" i="1"/>
  <c r="BA6599" i="1"/>
  <c r="BA6600" i="1"/>
  <c r="BA6601" i="1"/>
  <c r="BA6602" i="1"/>
  <c r="BA6603" i="1"/>
  <c r="BA6604" i="1"/>
  <c r="BA6605" i="1"/>
  <c r="BA6606" i="1"/>
  <c r="BA6607" i="1"/>
  <c r="BA6608" i="1"/>
  <c r="BA6609" i="1"/>
  <c r="BA6610" i="1"/>
  <c r="BA6611" i="1"/>
  <c r="BA6612" i="1"/>
  <c r="BA6613" i="1"/>
  <c r="BA6614" i="1"/>
  <c r="BA6615" i="1"/>
  <c r="BA6616" i="1"/>
  <c r="BA6617" i="1"/>
  <c r="BA6618" i="1"/>
  <c r="BA6619" i="1"/>
  <c r="BA6620" i="1"/>
  <c r="BA6621" i="1"/>
  <c r="BA6622" i="1"/>
  <c r="BA6623" i="1"/>
  <c r="BA6624" i="1"/>
  <c r="BA6625" i="1"/>
  <c r="BA6626" i="1"/>
  <c r="BA6627" i="1"/>
  <c r="BA6628" i="1"/>
  <c r="BA6629" i="1"/>
  <c r="BA6630" i="1"/>
  <c r="BA6631" i="1"/>
  <c r="BA6632" i="1"/>
  <c r="BA6633" i="1"/>
  <c r="BA6634" i="1"/>
  <c r="BA6635" i="1"/>
  <c r="BA6636" i="1"/>
  <c r="BA6637" i="1"/>
  <c r="BA6638" i="1"/>
  <c r="BA6639" i="1"/>
  <c r="BA6640" i="1"/>
  <c r="BA6641" i="1"/>
  <c r="BA6642" i="1"/>
  <c r="BA6643" i="1"/>
  <c r="BA6644" i="1"/>
  <c r="BA6645" i="1"/>
  <c r="BA6646" i="1"/>
  <c r="BA6647" i="1"/>
  <c r="BA6648" i="1"/>
  <c r="BA6649" i="1"/>
  <c r="BA6650" i="1"/>
  <c r="BA6651" i="1"/>
  <c r="BA6652" i="1"/>
  <c r="BA6653" i="1"/>
  <c r="BA6654" i="1"/>
  <c r="BA6655" i="1"/>
  <c r="BA6656" i="1"/>
  <c r="BA6657" i="1"/>
  <c r="BA6658" i="1"/>
  <c r="BA6659" i="1"/>
  <c r="BA6660" i="1"/>
  <c r="BA6661" i="1"/>
  <c r="BA6662" i="1"/>
  <c r="BA6663" i="1"/>
  <c r="BA6664" i="1"/>
  <c r="BA6665" i="1"/>
  <c r="BA6666" i="1"/>
  <c r="BA6667" i="1"/>
  <c r="BA6668" i="1"/>
  <c r="BA6669" i="1"/>
  <c r="BA6670" i="1"/>
  <c r="BA6671" i="1"/>
  <c r="BA6672" i="1"/>
  <c r="BA6673" i="1"/>
  <c r="BA6674" i="1"/>
  <c r="BA6675" i="1"/>
  <c r="BA6676" i="1"/>
  <c r="BA6677" i="1"/>
  <c r="BA6678" i="1"/>
  <c r="BA6679" i="1"/>
  <c r="BA6680" i="1"/>
  <c r="BA6681" i="1"/>
  <c r="BA6682" i="1"/>
  <c r="BA6683" i="1"/>
  <c r="BA6684" i="1"/>
  <c r="BA6685" i="1"/>
  <c r="BA6686" i="1"/>
  <c r="BA6687" i="1"/>
  <c r="BA6688" i="1"/>
  <c r="BA6689" i="1"/>
  <c r="BA6690" i="1"/>
  <c r="BA6691" i="1"/>
  <c r="BA6692" i="1"/>
  <c r="BA6693" i="1"/>
  <c r="BA6694" i="1"/>
  <c r="BA6695" i="1"/>
  <c r="BA6696" i="1"/>
  <c r="BA6697" i="1"/>
  <c r="BA6698" i="1"/>
  <c r="BA6699" i="1"/>
  <c r="BA6700" i="1"/>
  <c r="BA6701" i="1"/>
  <c r="BA6702" i="1"/>
  <c r="BA6703" i="1"/>
  <c r="BA6704" i="1"/>
  <c r="BA6705" i="1"/>
  <c r="BA6706" i="1"/>
  <c r="BA6707" i="1"/>
  <c r="BA6708" i="1"/>
  <c r="BA6709" i="1"/>
  <c r="BA6710" i="1"/>
  <c r="BA6711" i="1"/>
  <c r="BA6712" i="1"/>
  <c r="BA6713" i="1"/>
  <c r="BA6714" i="1"/>
  <c r="BA6715" i="1"/>
  <c r="BA6716" i="1"/>
  <c r="BA6717" i="1"/>
  <c r="BA6718" i="1"/>
  <c r="BA6719" i="1"/>
  <c r="BA6720" i="1"/>
  <c r="BA6721" i="1"/>
  <c r="BA6722" i="1"/>
  <c r="BA6723" i="1"/>
  <c r="BA6724" i="1"/>
  <c r="BA6725" i="1"/>
  <c r="BA6726" i="1"/>
  <c r="BA6727" i="1"/>
  <c r="BA6728" i="1"/>
  <c r="BA6729" i="1"/>
  <c r="BA6730" i="1"/>
  <c r="BA6731" i="1"/>
  <c r="BA6732" i="1"/>
  <c r="BA6733" i="1"/>
  <c r="BA6734" i="1"/>
  <c r="BA6735" i="1"/>
  <c r="BA6736" i="1"/>
  <c r="BA6737" i="1"/>
  <c r="BA6738" i="1"/>
  <c r="BA6739" i="1"/>
  <c r="BA6740" i="1"/>
  <c r="BA6741" i="1"/>
  <c r="BA6742" i="1"/>
  <c r="BA6743" i="1"/>
  <c r="BA6744" i="1"/>
  <c r="BA6745" i="1"/>
  <c r="BA6746" i="1"/>
  <c r="BA6747" i="1"/>
  <c r="BA6748" i="1"/>
  <c r="BA6749" i="1"/>
  <c r="BA6750" i="1"/>
  <c r="BA6751" i="1"/>
  <c r="BA6752" i="1"/>
  <c r="BA6753" i="1"/>
  <c r="BA6754" i="1"/>
  <c r="BA6755" i="1"/>
  <c r="BA6756" i="1"/>
  <c r="BA6757" i="1"/>
  <c r="BA6758" i="1"/>
  <c r="BA6759" i="1"/>
  <c r="BA6760" i="1"/>
  <c r="BA6761" i="1"/>
  <c r="BA6762" i="1"/>
  <c r="BA6763" i="1"/>
  <c r="BA6764" i="1"/>
  <c r="BA6765" i="1"/>
  <c r="BA6766" i="1"/>
  <c r="BA6767" i="1"/>
  <c r="BA6768" i="1"/>
  <c r="BA6769" i="1"/>
  <c r="BA6770" i="1"/>
  <c r="BA6771" i="1"/>
  <c r="BA6772" i="1"/>
  <c r="BA6773" i="1"/>
  <c r="BA6774" i="1"/>
  <c r="BA6775" i="1"/>
  <c r="BA6776" i="1"/>
  <c r="BA6777" i="1"/>
  <c r="BA6778" i="1"/>
  <c r="BA6779" i="1"/>
  <c r="BA6780" i="1"/>
  <c r="BA6781" i="1"/>
  <c r="BA6782" i="1"/>
  <c r="BA6783" i="1"/>
  <c r="BA6784" i="1"/>
  <c r="BA6785" i="1"/>
  <c r="BA6786" i="1"/>
  <c r="BA6787" i="1"/>
  <c r="BA6788" i="1"/>
  <c r="BA6789" i="1"/>
  <c r="BA6790" i="1"/>
  <c r="BA6791" i="1"/>
  <c r="BA6792" i="1"/>
  <c r="BA6793" i="1"/>
  <c r="BA6794" i="1"/>
  <c r="BA6795" i="1"/>
  <c r="BA6796" i="1"/>
  <c r="BA6797" i="1"/>
  <c r="BA6798" i="1"/>
  <c r="BA6799" i="1"/>
  <c r="BA6800" i="1"/>
  <c r="BA6801" i="1"/>
  <c r="BA6802" i="1"/>
  <c r="BA6803" i="1"/>
  <c r="BA6804" i="1"/>
  <c r="BA6805" i="1"/>
  <c r="BA6806" i="1"/>
  <c r="BA6807" i="1"/>
  <c r="BA6808" i="1"/>
  <c r="BA6809" i="1"/>
  <c r="BA6810" i="1"/>
  <c r="BA6811" i="1"/>
  <c r="BA6812" i="1"/>
  <c r="BA6813" i="1"/>
  <c r="BA6814" i="1"/>
  <c r="BA6815" i="1"/>
  <c r="BA6816" i="1"/>
  <c r="BA6817" i="1"/>
  <c r="BA6818" i="1"/>
  <c r="BA6819" i="1"/>
  <c r="BA6820" i="1"/>
  <c r="BA6821" i="1"/>
  <c r="BA6822" i="1"/>
  <c r="BA6823" i="1"/>
  <c r="BA6824" i="1"/>
  <c r="BA6825" i="1"/>
  <c r="BA6826" i="1"/>
  <c r="BA6827" i="1"/>
  <c r="BA6828" i="1"/>
  <c r="BA6829" i="1"/>
  <c r="BA6830" i="1"/>
  <c r="BA6831" i="1"/>
  <c r="BA6832" i="1"/>
  <c r="BA6833" i="1"/>
  <c r="BA6834" i="1"/>
  <c r="BA6835" i="1"/>
  <c r="BA6836" i="1"/>
  <c r="BA6837" i="1"/>
  <c r="BA6838" i="1"/>
  <c r="BA6839" i="1"/>
  <c r="BA6840" i="1"/>
  <c r="BA6841" i="1"/>
  <c r="BA6842" i="1"/>
  <c r="BA6843" i="1"/>
  <c r="BA6844" i="1"/>
  <c r="BA6845" i="1"/>
  <c r="BA6846" i="1"/>
  <c r="BA6847" i="1"/>
  <c r="BA6848" i="1"/>
  <c r="BA6849" i="1"/>
  <c r="BA6850" i="1"/>
  <c r="BA6851" i="1"/>
  <c r="BA6852" i="1"/>
  <c r="BA6853" i="1"/>
  <c r="BA6854" i="1"/>
  <c r="BA6855" i="1"/>
  <c r="BA6856" i="1"/>
  <c r="BA6857" i="1"/>
  <c r="BA6858" i="1"/>
  <c r="BA6859" i="1"/>
  <c r="BA6860" i="1"/>
  <c r="BA6861" i="1"/>
  <c r="BA6862" i="1"/>
  <c r="BA6863" i="1"/>
  <c r="BA6864" i="1"/>
  <c r="BA6865" i="1"/>
  <c r="BA6866" i="1"/>
  <c r="BA6867" i="1"/>
  <c r="BA6868" i="1"/>
  <c r="BA6869" i="1"/>
  <c r="BA6870" i="1"/>
  <c r="BA6871" i="1"/>
  <c r="BA6872" i="1"/>
  <c r="BA6873" i="1"/>
  <c r="BA6874" i="1"/>
  <c r="BA6875" i="1"/>
  <c r="BA6876" i="1"/>
  <c r="BA6877" i="1"/>
  <c r="BA6878" i="1"/>
  <c r="BA6879" i="1"/>
  <c r="BA6880" i="1"/>
  <c r="BA6881" i="1"/>
  <c r="BA6882" i="1"/>
  <c r="BA6883" i="1"/>
  <c r="BA6884" i="1"/>
  <c r="BA6885" i="1"/>
  <c r="BA6886" i="1"/>
  <c r="BA6887" i="1"/>
  <c r="BA6888" i="1"/>
  <c r="BA6889" i="1"/>
  <c r="BA6890" i="1"/>
  <c r="BA6891" i="1"/>
  <c r="BA6892" i="1"/>
  <c r="BA6893" i="1"/>
  <c r="BA6894" i="1"/>
  <c r="BA6895" i="1"/>
  <c r="BA6896" i="1"/>
  <c r="BA6897" i="1"/>
  <c r="BA6898" i="1"/>
  <c r="BA6899" i="1"/>
  <c r="BA6900" i="1"/>
  <c r="BA6901" i="1"/>
  <c r="BA6902" i="1"/>
  <c r="BA6903" i="1"/>
  <c r="BA6904" i="1"/>
  <c r="BA6905" i="1"/>
  <c r="BA6906" i="1"/>
  <c r="BA6907" i="1"/>
  <c r="BA6908" i="1"/>
  <c r="BA6909" i="1"/>
  <c r="BA6910" i="1"/>
  <c r="BA6911" i="1"/>
  <c r="BA6912" i="1"/>
  <c r="BA6913" i="1"/>
  <c r="BA6914" i="1"/>
  <c r="BA6915" i="1"/>
  <c r="BA6916" i="1"/>
  <c r="BA6917" i="1"/>
  <c r="BA6918" i="1"/>
  <c r="BA6919" i="1"/>
  <c r="BA6920" i="1"/>
  <c r="BA6921" i="1"/>
  <c r="BA6922" i="1"/>
  <c r="BA6923" i="1"/>
  <c r="BA6924" i="1"/>
  <c r="BA6925" i="1"/>
  <c r="BA6926" i="1"/>
  <c r="BA6927" i="1"/>
  <c r="BA6928" i="1"/>
  <c r="BA6929" i="1"/>
  <c r="BA6930" i="1"/>
  <c r="BA6931" i="1"/>
  <c r="BA6932" i="1"/>
  <c r="BA6933" i="1"/>
  <c r="BA6934" i="1"/>
  <c r="BA6935" i="1"/>
  <c r="BA6936" i="1"/>
  <c r="BA6937" i="1"/>
  <c r="BA6938" i="1"/>
  <c r="BA6939" i="1"/>
  <c r="BA6940" i="1"/>
  <c r="BA6941" i="1"/>
  <c r="BA6942" i="1"/>
  <c r="BA6943" i="1"/>
  <c r="BA6944" i="1"/>
  <c r="BA6945" i="1"/>
  <c r="BA6946" i="1"/>
  <c r="BA6947" i="1"/>
  <c r="BA6948" i="1"/>
  <c r="BA6949" i="1"/>
  <c r="BA6950" i="1"/>
  <c r="BA6951" i="1"/>
  <c r="BA6952" i="1"/>
  <c r="BA6953" i="1"/>
  <c r="BA6954" i="1"/>
  <c r="BA6955" i="1"/>
  <c r="BA6956" i="1"/>
  <c r="BA6957" i="1"/>
  <c r="BA6958" i="1"/>
  <c r="BA6959" i="1"/>
  <c r="BA6960" i="1"/>
  <c r="BA6961" i="1"/>
  <c r="BA6962" i="1"/>
  <c r="BA6963" i="1"/>
  <c r="BA6964" i="1"/>
  <c r="BA6965" i="1"/>
  <c r="BA6966" i="1"/>
  <c r="BA6967" i="1"/>
  <c r="BA6968" i="1"/>
  <c r="BA6969" i="1"/>
  <c r="BA6970" i="1"/>
  <c r="BA6971" i="1"/>
  <c r="BA6972" i="1"/>
  <c r="BA6973" i="1"/>
  <c r="BA6974" i="1"/>
  <c r="BA6975" i="1"/>
  <c r="BA6976" i="1"/>
  <c r="BA6977" i="1"/>
  <c r="BA6978" i="1"/>
  <c r="BA6979" i="1"/>
  <c r="BA6980" i="1"/>
  <c r="BA6981" i="1"/>
  <c r="BA6982" i="1"/>
  <c r="BA6983" i="1"/>
  <c r="BA6984" i="1"/>
  <c r="BA6985" i="1"/>
  <c r="BA6986" i="1"/>
  <c r="BA6987" i="1"/>
  <c r="BA6988" i="1"/>
  <c r="BA6989" i="1"/>
  <c r="BA6990" i="1"/>
  <c r="BA6991" i="1"/>
  <c r="BA6992" i="1"/>
  <c r="BA6993" i="1"/>
  <c r="BA6994" i="1"/>
  <c r="BA6995" i="1"/>
  <c r="BA6996" i="1"/>
  <c r="BA6997" i="1"/>
  <c r="BA6998" i="1"/>
  <c r="BA6999" i="1"/>
  <c r="BA7000" i="1"/>
  <c r="BA7001" i="1"/>
  <c r="BA7002" i="1"/>
  <c r="BA7003" i="1"/>
  <c r="BA7004" i="1"/>
  <c r="BA7005" i="1"/>
  <c r="BA7006" i="1"/>
  <c r="BA7007" i="1"/>
  <c r="BA7008" i="1"/>
  <c r="BA7009" i="1"/>
  <c r="BA7010" i="1"/>
  <c r="BA7011" i="1"/>
  <c r="BA7012" i="1"/>
  <c r="BA7013" i="1"/>
  <c r="BA7014" i="1"/>
  <c r="BA7015" i="1"/>
  <c r="BA7016" i="1"/>
  <c r="BA7017" i="1"/>
  <c r="BA7018" i="1"/>
  <c r="BA7019" i="1"/>
  <c r="BA7020" i="1"/>
  <c r="BA7021" i="1"/>
  <c r="BA7022" i="1"/>
  <c r="BA7023" i="1"/>
  <c r="BA7024" i="1"/>
  <c r="BA7025" i="1"/>
  <c r="BA7026" i="1"/>
  <c r="BA7027" i="1"/>
  <c r="BA7028" i="1"/>
  <c r="BA7029" i="1"/>
  <c r="BA7030" i="1"/>
  <c r="BA7031" i="1"/>
  <c r="BA7032" i="1"/>
  <c r="BA7033" i="1"/>
  <c r="BA7034" i="1"/>
  <c r="BA7035" i="1"/>
  <c r="BA7036" i="1"/>
  <c r="BA7037" i="1"/>
  <c r="BA7038" i="1"/>
  <c r="BA7039" i="1"/>
  <c r="BA7040" i="1"/>
  <c r="BA7041" i="1"/>
  <c r="BA7042" i="1"/>
  <c r="BA7043" i="1"/>
  <c r="BA7044" i="1"/>
  <c r="BA7045" i="1"/>
  <c r="BA7046" i="1"/>
  <c r="BA7047" i="1"/>
  <c r="BA7048" i="1"/>
  <c r="BA7049" i="1"/>
  <c r="BA7050" i="1"/>
  <c r="BA7051" i="1"/>
  <c r="BA7052" i="1"/>
  <c r="BA7053" i="1"/>
  <c r="BA7054" i="1"/>
  <c r="BA7055" i="1"/>
  <c r="BA7056" i="1"/>
  <c r="BA7057" i="1"/>
  <c r="BA7058" i="1"/>
  <c r="BA7059" i="1"/>
  <c r="BA7060" i="1"/>
  <c r="BA7061" i="1"/>
  <c r="BA7062" i="1"/>
  <c r="BA7063" i="1"/>
  <c r="BA7064" i="1"/>
  <c r="BA7065" i="1"/>
  <c r="BA7066" i="1"/>
  <c r="BA7067" i="1"/>
  <c r="BA7068" i="1"/>
  <c r="BA7069" i="1"/>
  <c r="BA7070" i="1"/>
  <c r="BA7071" i="1"/>
  <c r="BA7072" i="1"/>
  <c r="BA7073" i="1"/>
  <c r="BA7074" i="1"/>
  <c r="BA7075" i="1"/>
  <c r="BA7076" i="1"/>
  <c r="BA7077" i="1"/>
  <c r="BA7078" i="1"/>
  <c r="BA7079" i="1"/>
  <c r="BA7080" i="1"/>
  <c r="BA7081" i="1"/>
  <c r="BA7082" i="1"/>
  <c r="BA7083" i="1"/>
  <c r="BA7084" i="1"/>
  <c r="BA7085" i="1"/>
  <c r="BA7086" i="1"/>
  <c r="BA7087" i="1"/>
  <c r="BA7088" i="1"/>
  <c r="BA7089" i="1"/>
  <c r="BA7090" i="1"/>
  <c r="BA7091" i="1"/>
  <c r="BA7092" i="1"/>
  <c r="BA7093" i="1"/>
  <c r="BA7094" i="1"/>
  <c r="BA7095" i="1"/>
  <c r="BA7096" i="1"/>
  <c r="BA7097" i="1"/>
  <c r="BA7098" i="1"/>
  <c r="BA7099" i="1"/>
  <c r="BA7100" i="1"/>
  <c r="BA7101" i="1"/>
  <c r="BA7102" i="1"/>
  <c r="BA7103" i="1"/>
  <c r="BA7104" i="1"/>
  <c r="BA7105" i="1"/>
  <c r="BA7106" i="1"/>
  <c r="BA7107" i="1"/>
  <c r="BA7108" i="1"/>
  <c r="BA7109" i="1"/>
  <c r="BA7110" i="1"/>
  <c r="BA7111" i="1"/>
  <c r="BA7112" i="1"/>
  <c r="BA7113" i="1"/>
  <c r="BA7114" i="1"/>
  <c r="BA7115" i="1"/>
  <c r="BA7116" i="1"/>
  <c r="BA7117" i="1"/>
  <c r="BA7118" i="1"/>
  <c r="BA7119" i="1"/>
  <c r="BA7120" i="1"/>
  <c r="BA7121" i="1"/>
  <c r="BA7122" i="1"/>
  <c r="BA7123" i="1"/>
  <c r="BA7124" i="1"/>
  <c r="BA7125" i="1"/>
  <c r="BA7126" i="1"/>
  <c r="BA7127" i="1"/>
  <c r="BA7128" i="1"/>
  <c r="BA7129" i="1"/>
  <c r="BA7130" i="1"/>
  <c r="BA7131" i="1"/>
  <c r="BA7132" i="1"/>
  <c r="BA7133" i="1"/>
  <c r="BA7134" i="1"/>
  <c r="BA7135" i="1"/>
  <c r="BA7136" i="1"/>
  <c r="BA7137" i="1"/>
  <c r="BA7138" i="1"/>
  <c r="BA7139" i="1"/>
  <c r="BA7140" i="1"/>
  <c r="BA7141" i="1"/>
  <c r="BA7142" i="1"/>
  <c r="BA7143" i="1"/>
  <c r="BA7144" i="1"/>
  <c r="BA7145" i="1"/>
  <c r="BA7146" i="1"/>
  <c r="BA7147" i="1"/>
  <c r="BA7148" i="1"/>
  <c r="BA7149" i="1"/>
  <c r="BA7150" i="1"/>
  <c r="BA7151" i="1"/>
  <c r="BA7152" i="1"/>
  <c r="BA7153" i="1"/>
  <c r="BA7154" i="1"/>
  <c r="BA7155" i="1"/>
  <c r="BA7156" i="1"/>
  <c r="BA7157" i="1"/>
  <c r="BA7158" i="1"/>
  <c r="BA7159" i="1"/>
  <c r="BA7160" i="1"/>
  <c r="BA7161" i="1"/>
  <c r="BA7162" i="1"/>
  <c r="BA7163" i="1"/>
  <c r="BA7164" i="1"/>
  <c r="BA7165" i="1"/>
  <c r="BA7166" i="1"/>
  <c r="BA7167" i="1"/>
  <c r="BA7168" i="1"/>
  <c r="BA7169" i="1"/>
  <c r="BA7170" i="1"/>
  <c r="BA7171" i="1"/>
  <c r="BA7172" i="1"/>
  <c r="BA7173" i="1"/>
  <c r="BA7174" i="1"/>
  <c r="BA7175" i="1"/>
  <c r="BA7176" i="1"/>
  <c r="BA7177" i="1"/>
  <c r="BA7178" i="1"/>
  <c r="BA7179" i="1"/>
  <c r="BA7180" i="1"/>
  <c r="BA7181" i="1"/>
  <c r="BA7182" i="1"/>
  <c r="BA7183" i="1"/>
  <c r="BA7184" i="1"/>
  <c r="BA7185" i="1"/>
  <c r="BA7186" i="1"/>
  <c r="BA7187" i="1"/>
  <c r="BA7188" i="1"/>
  <c r="BA7189" i="1"/>
  <c r="BA7190" i="1"/>
  <c r="BA7191" i="1"/>
  <c r="BA7192" i="1"/>
  <c r="BA7193" i="1"/>
  <c r="BA7194" i="1"/>
  <c r="BA7195" i="1"/>
  <c r="BA7196" i="1"/>
  <c r="BA7197" i="1"/>
  <c r="BA7198" i="1"/>
  <c r="BA7199" i="1"/>
  <c r="BA7200" i="1"/>
  <c r="BA7201" i="1"/>
  <c r="BA7202" i="1"/>
  <c r="BA7203" i="1"/>
  <c r="BA7204" i="1"/>
  <c r="BA7205" i="1"/>
  <c r="BA7206" i="1"/>
  <c r="BA7207" i="1"/>
  <c r="BA7208" i="1"/>
  <c r="BA7209" i="1"/>
  <c r="BA7210" i="1"/>
  <c r="BA7211" i="1"/>
  <c r="BA7212" i="1"/>
  <c r="BA7213" i="1"/>
  <c r="BA7214" i="1"/>
  <c r="BA7215" i="1"/>
  <c r="BA7216" i="1"/>
  <c r="BA7217" i="1"/>
  <c r="BA7218" i="1"/>
  <c r="BA7219" i="1"/>
  <c r="BA7220" i="1"/>
  <c r="BA7221" i="1"/>
  <c r="BA7222" i="1"/>
  <c r="BA7223" i="1"/>
  <c r="BA7224" i="1"/>
  <c r="BA7225" i="1"/>
  <c r="BA7226" i="1"/>
  <c r="BA7227" i="1"/>
  <c r="BA7228" i="1"/>
  <c r="BA7229" i="1"/>
  <c r="BA7230" i="1"/>
  <c r="BA7231" i="1"/>
  <c r="BA7232" i="1"/>
  <c r="BA7233" i="1"/>
  <c r="BA7234" i="1"/>
  <c r="BA7235" i="1"/>
  <c r="BA7236" i="1"/>
  <c r="BA7237" i="1"/>
  <c r="BA7238" i="1"/>
  <c r="BA7239" i="1"/>
  <c r="BA7240" i="1"/>
  <c r="BA7241" i="1"/>
  <c r="BA7242" i="1"/>
  <c r="BA7243" i="1"/>
  <c r="BA7244" i="1"/>
  <c r="BA7245" i="1"/>
  <c r="BA7246" i="1"/>
  <c r="BA7247" i="1"/>
  <c r="BA7248" i="1"/>
  <c r="BA7249" i="1"/>
  <c r="BA7250" i="1"/>
  <c r="BA7251" i="1"/>
  <c r="BA7252" i="1"/>
  <c r="BA7253" i="1"/>
  <c r="BA7254" i="1"/>
  <c r="BA7255" i="1"/>
  <c r="BA7256" i="1"/>
  <c r="BA7257" i="1"/>
  <c r="BA7258" i="1"/>
  <c r="BA7259" i="1"/>
  <c r="BA7260" i="1"/>
  <c r="BA7261" i="1"/>
  <c r="BA7262" i="1"/>
  <c r="BA7263" i="1"/>
  <c r="BA7264" i="1"/>
  <c r="BA7265" i="1"/>
  <c r="BA7266" i="1"/>
  <c r="BA7267" i="1"/>
  <c r="BA7268" i="1"/>
  <c r="BA7269" i="1"/>
  <c r="BA7270" i="1"/>
  <c r="BA7271" i="1"/>
  <c r="BA7272" i="1"/>
  <c r="BA7273" i="1"/>
  <c r="BA7274" i="1"/>
  <c r="BA7275" i="1"/>
  <c r="BA7276" i="1"/>
  <c r="BA7277" i="1"/>
  <c r="BA7278" i="1"/>
  <c r="BA7279" i="1"/>
  <c r="BA7280" i="1"/>
  <c r="BA7281" i="1"/>
  <c r="BA7282" i="1"/>
  <c r="BA7283" i="1"/>
  <c r="BA7284" i="1"/>
  <c r="BA7285" i="1"/>
  <c r="BA7286" i="1"/>
  <c r="BA7287" i="1"/>
  <c r="BA7288" i="1"/>
  <c r="BA7289" i="1"/>
  <c r="BA7290" i="1"/>
  <c r="BA7291" i="1"/>
  <c r="BA7292" i="1"/>
  <c r="BA7293" i="1"/>
  <c r="BA7294" i="1"/>
  <c r="BA7295" i="1"/>
  <c r="BA7296" i="1"/>
  <c r="BA7297" i="1"/>
  <c r="BA7298" i="1"/>
  <c r="BA7299" i="1"/>
  <c r="BA7300" i="1"/>
  <c r="BA7301" i="1"/>
  <c r="BA7302" i="1"/>
  <c r="BA7303" i="1"/>
  <c r="BA7304" i="1"/>
  <c r="BA7305" i="1"/>
  <c r="BA7306" i="1"/>
  <c r="BA7307" i="1"/>
  <c r="BA7308" i="1"/>
  <c r="BA7309" i="1"/>
  <c r="BA7310" i="1"/>
  <c r="BA7311" i="1"/>
  <c r="BA7312" i="1"/>
  <c r="BA7313" i="1"/>
  <c r="BA7314" i="1"/>
  <c r="BA7315" i="1"/>
  <c r="BA7316" i="1"/>
  <c r="BA7317" i="1"/>
  <c r="BA7318" i="1"/>
  <c r="BA7319" i="1"/>
  <c r="BA7320" i="1"/>
  <c r="BA7321" i="1"/>
  <c r="BA7322" i="1"/>
  <c r="BA7323" i="1"/>
  <c r="BA7324" i="1"/>
  <c r="BA7325" i="1"/>
  <c r="BA7326" i="1"/>
  <c r="BA7327" i="1"/>
  <c r="BA7328" i="1"/>
  <c r="BA7329" i="1"/>
  <c r="BA7330" i="1"/>
  <c r="BA7331" i="1"/>
  <c r="BA7332" i="1"/>
  <c r="BA7333" i="1"/>
  <c r="BA7334" i="1"/>
  <c r="BA7335" i="1"/>
  <c r="BA7336" i="1"/>
  <c r="BA7337" i="1"/>
  <c r="BA7338" i="1"/>
  <c r="BA7339" i="1"/>
  <c r="BA7340" i="1"/>
  <c r="BA7341" i="1"/>
  <c r="BA7342" i="1"/>
  <c r="BA7343" i="1"/>
  <c r="BA7344" i="1"/>
  <c r="BA7345" i="1"/>
  <c r="BA7346" i="1"/>
  <c r="BA7347" i="1"/>
  <c r="BA7348" i="1"/>
  <c r="BA7349" i="1"/>
  <c r="BA7350" i="1"/>
  <c r="BA7351" i="1"/>
  <c r="BA7352" i="1"/>
  <c r="BA7353" i="1"/>
  <c r="BA7354" i="1"/>
  <c r="BA7355" i="1"/>
  <c r="BA7356" i="1"/>
  <c r="BA7357" i="1"/>
  <c r="BA7358" i="1"/>
  <c r="BA7359" i="1"/>
  <c r="BA7360" i="1"/>
  <c r="BA7361" i="1"/>
  <c r="BA7362" i="1"/>
  <c r="BA7363" i="1"/>
  <c r="BA7364" i="1"/>
  <c r="BA7365" i="1"/>
  <c r="BA7366" i="1"/>
  <c r="BA7367" i="1"/>
  <c r="BA7368" i="1"/>
  <c r="BA7369" i="1"/>
  <c r="BA7370" i="1"/>
  <c r="BA7371" i="1"/>
  <c r="BA7372" i="1"/>
  <c r="BA7373" i="1"/>
  <c r="BA7374" i="1"/>
  <c r="BA7375" i="1"/>
  <c r="BA7376" i="1"/>
  <c r="BA7377" i="1"/>
  <c r="BA7378" i="1"/>
  <c r="BA7379" i="1"/>
  <c r="BA7380" i="1"/>
  <c r="BA7381" i="1"/>
  <c r="BA7382" i="1"/>
  <c r="BA7383" i="1"/>
  <c r="BA7384" i="1"/>
  <c r="BA7385" i="1"/>
  <c r="BA7386" i="1"/>
  <c r="BA7387" i="1"/>
  <c r="BA7388" i="1"/>
  <c r="BA7389" i="1"/>
  <c r="BA7390" i="1"/>
  <c r="BA7391" i="1"/>
  <c r="BA7392" i="1"/>
  <c r="BA7393" i="1"/>
  <c r="BA7394" i="1"/>
  <c r="BA7395" i="1"/>
  <c r="BA7396" i="1"/>
  <c r="BA7397" i="1"/>
  <c r="BA7398" i="1"/>
  <c r="BA7399" i="1"/>
  <c r="BA7400" i="1"/>
  <c r="BA7401" i="1"/>
  <c r="BA7402" i="1"/>
  <c r="BA7403" i="1"/>
  <c r="BA7404" i="1"/>
  <c r="BA7405" i="1"/>
  <c r="BA7406" i="1"/>
  <c r="BA7407" i="1"/>
  <c r="BA7408" i="1"/>
  <c r="BA7409" i="1"/>
  <c r="BA7410" i="1"/>
  <c r="BA7411" i="1"/>
  <c r="BA7412" i="1"/>
  <c r="BA7413" i="1"/>
  <c r="BA7414" i="1"/>
  <c r="BA7415" i="1"/>
  <c r="BA7416" i="1"/>
  <c r="BA7417" i="1"/>
  <c r="BA7418" i="1"/>
  <c r="BA7419" i="1"/>
  <c r="BA7420" i="1"/>
  <c r="BA7421" i="1"/>
  <c r="BA7422" i="1"/>
  <c r="BA7423" i="1"/>
  <c r="BA7424" i="1"/>
  <c r="BA7425" i="1"/>
  <c r="BA7426" i="1"/>
  <c r="BA7427" i="1"/>
  <c r="BA7428" i="1"/>
  <c r="BA7429" i="1"/>
  <c r="BA7430" i="1"/>
  <c r="BA7431" i="1"/>
  <c r="BA7432" i="1"/>
  <c r="BA7433" i="1"/>
  <c r="BA7434" i="1"/>
  <c r="BA7435" i="1"/>
  <c r="BA7436" i="1"/>
  <c r="BA7437" i="1"/>
  <c r="BA7438" i="1"/>
  <c r="BA7439" i="1"/>
  <c r="BA7440" i="1"/>
  <c r="BA7441" i="1"/>
  <c r="BA7442" i="1"/>
  <c r="BA7443" i="1"/>
  <c r="BA7444" i="1"/>
  <c r="BA7445" i="1"/>
  <c r="BA7446" i="1"/>
  <c r="BA7447" i="1"/>
  <c r="BA7448" i="1"/>
  <c r="BA7449" i="1"/>
  <c r="BA7450" i="1"/>
  <c r="BA7451" i="1"/>
  <c r="BA7452" i="1"/>
  <c r="BA7453" i="1"/>
  <c r="BA7454" i="1"/>
  <c r="BA7455" i="1"/>
  <c r="BA7456" i="1"/>
  <c r="BA7457" i="1"/>
  <c r="BA7458" i="1"/>
  <c r="BA7459" i="1"/>
  <c r="BA7460" i="1"/>
  <c r="BA7461" i="1"/>
  <c r="BA7462" i="1"/>
  <c r="BA7463" i="1"/>
  <c r="BA7464" i="1"/>
  <c r="BA7465" i="1"/>
  <c r="BA7466" i="1"/>
  <c r="BA7467" i="1"/>
  <c r="BA7468" i="1"/>
  <c r="BA7469" i="1"/>
  <c r="BA7470" i="1"/>
  <c r="BA7471" i="1"/>
  <c r="BA7472" i="1"/>
  <c r="BA7473" i="1"/>
  <c r="BA7474" i="1"/>
  <c r="BA7475" i="1"/>
  <c r="BA7476" i="1"/>
  <c r="BA7477" i="1"/>
  <c r="BA7478" i="1"/>
  <c r="BA7479" i="1"/>
  <c r="BA7480" i="1"/>
  <c r="BA7481" i="1"/>
  <c r="BA7482" i="1"/>
  <c r="BA7483" i="1"/>
  <c r="BA7484" i="1"/>
  <c r="BA7485" i="1"/>
  <c r="BA7486" i="1"/>
  <c r="BA7487" i="1"/>
  <c r="BA7488" i="1"/>
  <c r="BA7489" i="1"/>
  <c r="BA7490" i="1"/>
  <c r="BA7491" i="1"/>
  <c r="BA7492" i="1"/>
  <c r="BA7493" i="1"/>
  <c r="BA7494" i="1"/>
  <c r="BA7495" i="1"/>
  <c r="BA7496" i="1"/>
  <c r="BA7497" i="1"/>
  <c r="BA7498" i="1"/>
  <c r="BA7499" i="1"/>
  <c r="BA7500" i="1"/>
  <c r="BA7501" i="1"/>
  <c r="BA7502" i="1"/>
  <c r="BA7503" i="1"/>
  <c r="BA7504" i="1"/>
  <c r="BA7505" i="1"/>
  <c r="BA7506" i="1"/>
  <c r="BA7507" i="1"/>
  <c r="BA7508" i="1"/>
  <c r="BA7509" i="1"/>
  <c r="BA7510" i="1"/>
  <c r="BA7511" i="1"/>
  <c r="BA7512" i="1"/>
  <c r="BA7513" i="1"/>
  <c r="BA7514" i="1"/>
  <c r="BA7515" i="1"/>
  <c r="BA7516" i="1"/>
  <c r="BA7517" i="1"/>
  <c r="BA7518" i="1"/>
  <c r="BA7519" i="1"/>
  <c r="BA7520" i="1"/>
  <c r="BA7521" i="1"/>
  <c r="BA7522" i="1"/>
  <c r="BA7523" i="1"/>
  <c r="BA7524" i="1"/>
  <c r="BA7525" i="1"/>
  <c r="BA7526" i="1"/>
  <c r="BA7527" i="1"/>
  <c r="BA7528" i="1"/>
  <c r="BA7529" i="1"/>
  <c r="BA7530" i="1"/>
  <c r="BA7531" i="1"/>
  <c r="BA7532" i="1"/>
  <c r="BA7533" i="1"/>
  <c r="BA7534" i="1"/>
  <c r="BA7535" i="1"/>
  <c r="BA7536" i="1"/>
  <c r="BA7537" i="1"/>
  <c r="BA7538" i="1"/>
  <c r="BA7539" i="1"/>
  <c r="BA7540" i="1"/>
  <c r="BA7541" i="1"/>
  <c r="BA7542" i="1"/>
  <c r="BA7543" i="1"/>
  <c r="BA7544" i="1"/>
  <c r="BA7545" i="1"/>
  <c r="BA7546" i="1"/>
  <c r="BA7547" i="1"/>
  <c r="BA7548" i="1"/>
  <c r="BA7549" i="1"/>
  <c r="BA7550" i="1"/>
  <c r="BA7551" i="1"/>
  <c r="BA7552" i="1"/>
  <c r="BA7553" i="1"/>
  <c r="BA7554" i="1"/>
  <c r="BA7555" i="1"/>
  <c r="BA7556" i="1"/>
  <c r="BA7557" i="1"/>
  <c r="BA7558" i="1"/>
  <c r="BA7559" i="1"/>
  <c r="BA7560" i="1"/>
  <c r="BA7561" i="1"/>
  <c r="BA7562" i="1"/>
  <c r="BA7563" i="1"/>
  <c r="BA7564" i="1"/>
  <c r="BA7565" i="1"/>
  <c r="BA7566" i="1"/>
  <c r="BA7567" i="1"/>
  <c r="BA7568" i="1"/>
  <c r="BA7569" i="1"/>
  <c r="BA7570" i="1"/>
  <c r="BA7571" i="1"/>
  <c r="BA7572" i="1"/>
  <c r="BA7573" i="1"/>
  <c r="BA7574" i="1"/>
  <c r="BA7575" i="1"/>
  <c r="BA7576" i="1"/>
  <c r="BA7577" i="1"/>
  <c r="BA7578" i="1"/>
  <c r="BA7579" i="1"/>
  <c r="BA7580" i="1"/>
  <c r="BA7581" i="1"/>
  <c r="BA7582" i="1"/>
  <c r="BA7583" i="1"/>
  <c r="BA7584" i="1"/>
  <c r="BA7585" i="1"/>
  <c r="BA7586" i="1"/>
  <c r="BA7587" i="1"/>
  <c r="BA7588" i="1"/>
  <c r="BA7589" i="1"/>
  <c r="BA7590" i="1"/>
  <c r="BA7591" i="1"/>
  <c r="BA7592" i="1"/>
  <c r="BA7593" i="1"/>
  <c r="BA7594" i="1"/>
  <c r="BA7595" i="1"/>
  <c r="BA7596" i="1"/>
  <c r="BA7597" i="1"/>
  <c r="BA7598" i="1"/>
  <c r="BA7599" i="1"/>
  <c r="BA7600" i="1"/>
  <c r="BA7601" i="1"/>
  <c r="BA7602" i="1"/>
  <c r="BA7603" i="1"/>
  <c r="BA7604" i="1"/>
  <c r="BA7605" i="1"/>
  <c r="BA7606" i="1"/>
  <c r="BA7607" i="1"/>
  <c r="BA7608" i="1"/>
  <c r="BA7609" i="1"/>
  <c r="BA7610" i="1"/>
  <c r="BA7611" i="1"/>
  <c r="BA7612" i="1"/>
  <c r="BA7613" i="1"/>
  <c r="BA7614" i="1"/>
  <c r="BA7615" i="1"/>
  <c r="BA7616" i="1"/>
  <c r="BA7617" i="1"/>
  <c r="BA7618" i="1"/>
  <c r="BA7619" i="1"/>
  <c r="BA7620" i="1"/>
  <c r="BA7621" i="1"/>
  <c r="BA7622" i="1"/>
  <c r="BA7623" i="1"/>
  <c r="BA7624" i="1"/>
  <c r="BA7625" i="1"/>
  <c r="BA7626" i="1"/>
  <c r="BA7627" i="1"/>
  <c r="BA7628" i="1"/>
  <c r="BA7629" i="1"/>
  <c r="BA7630" i="1"/>
  <c r="BA7631" i="1"/>
  <c r="BA7632" i="1"/>
  <c r="BA7633" i="1"/>
  <c r="BA7634" i="1"/>
  <c r="BA7635" i="1"/>
  <c r="BA7636" i="1"/>
  <c r="BA7637" i="1"/>
  <c r="BA7638" i="1"/>
  <c r="BA7639" i="1"/>
  <c r="BA7640" i="1"/>
  <c r="BA7641" i="1"/>
  <c r="BA7642" i="1"/>
  <c r="BA7643" i="1"/>
  <c r="BA7644" i="1"/>
  <c r="BA7645" i="1"/>
  <c r="BA7646" i="1"/>
  <c r="BA7647" i="1"/>
  <c r="BA7648" i="1"/>
  <c r="BA7649" i="1"/>
  <c r="BA7650" i="1"/>
  <c r="BA7651" i="1"/>
  <c r="BA7652" i="1"/>
  <c r="BA7653" i="1"/>
  <c r="BA7654" i="1"/>
  <c r="BA7655" i="1"/>
  <c r="BA7656" i="1"/>
  <c r="BA7657" i="1"/>
  <c r="BA7658" i="1"/>
  <c r="BA7659" i="1"/>
  <c r="BA7660" i="1"/>
  <c r="BA7661" i="1"/>
  <c r="BA7662" i="1"/>
  <c r="BA7663" i="1"/>
  <c r="BA7664" i="1"/>
  <c r="BA7665" i="1"/>
  <c r="BA7666" i="1"/>
  <c r="BA7667" i="1"/>
  <c r="BA7668" i="1"/>
  <c r="BA7669" i="1"/>
  <c r="BA7670" i="1"/>
  <c r="BA7671" i="1"/>
  <c r="BA7672" i="1"/>
  <c r="BA7673" i="1"/>
  <c r="BA7674" i="1"/>
  <c r="BA7675" i="1"/>
  <c r="BA7676" i="1"/>
  <c r="BA7677" i="1"/>
  <c r="BA7678" i="1"/>
  <c r="BA7679" i="1"/>
  <c r="BA7680" i="1"/>
  <c r="BA7681" i="1"/>
  <c r="BA7682" i="1"/>
  <c r="BA7683" i="1"/>
  <c r="BA7684" i="1"/>
  <c r="BA7685" i="1"/>
  <c r="BA7686" i="1"/>
  <c r="BA7687" i="1"/>
  <c r="BA7688" i="1"/>
  <c r="BA7689" i="1"/>
  <c r="BA7690" i="1"/>
  <c r="BA7691" i="1"/>
  <c r="BA7692" i="1"/>
  <c r="BA7693" i="1"/>
  <c r="BA7694" i="1"/>
  <c r="BA7695" i="1"/>
  <c r="BA7696" i="1"/>
  <c r="BA7697" i="1"/>
  <c r="BA7698" i="1"/>
  <c r="BA7699" i="1"/>
  <c r="BA7700" i="1"/>
  <c r="BA7701" i="1"/>
  <c r="BA7702" i="1"/>
  <c r="BA7703" i="1"/>
  <c r="BA7704" i="1"/>
  <c r="BA7705" i="1"/>
  <c r="BA7706" i="1"/>
  <c r="BA7707" i="1"/>
  <c r="BA7708" i="1"/>
  <c r="BA7709" i="1"/>
  <c r="BA7710" i="1"/>
  <c r="BA7711" i="1"/>
  <c r="BA7712" i="1"/>
  <c r="BA7713" i="1"/>
  <c r="BA7714" i="1"/>
  <c r="BA7715" i="1"/>
  <c r="BA7716" i="1"/>
  <c r="BA7717" i="1"/>
  <c r="BA7718" i="1"/>
  <c r="BA7719" i="1"/>
  <c r="BA7720" i="1"/>
  <c r="BA7721" i="1"/>
  <c r="BA7722" i="1"/>
  <c r="BA7723" i="1"/>
  <c r="BA7724" i="1"/>
  <c r="BA7725" i="1"/>
  <c r="BA7726" i="1"/>
  <c r="BA7727" i="1"/>
  <c r="BA7728" i="1"/>
  <c r="BA7729" i="1"/>
  <c r="BA7730" i="1"/>
  <c r="BA7731" i="1"/>
  <c r="BA7732" i="1"/>
  <c r="BA7733" i="1"/>
  <c r="BA7734" i="1"/>
  <c r="BA7735" i="1"/>
  <c r="BA7736" i="1"/>
  <c r="BA7737" i="1"/>
  <c r="BA7738" i="1"/>
  <c r="BA7739" i="1"/>
  <c r="BA7740" i="1"/>
  <c r="BA7741" i="1"/>
  <c r="BA7742" i="1"/>
  <c r="BA7743" i="1"/>
  <c r="BA7744" i="1"/>
  <c r="BA7745" i="1"/>
  <c r="BA7746" i="1"/>
  <c r="BA7747" i="1"/>
  <c r="BA7748" i="1"/>
  <c r="BA7749" i="1"/>
  <c r="BA7750" i="1"/>
  <c r="BA7751" i="1"/>
  <c r="BA7752" i="1"/>
  <c r="BA7753" i="1"/>
  <c r="BA7754" i="1"/>
  <c r="BA7755" i="1"/>
  <c r="BA7756" i="1"/>
  <c r="BA7757" i="1"/>
  <c r="BA7758" i="1"/>
  <c r="BA7759" i="1"/>
  <c r="BA7760" i="1"/>
  <c r="BA7761" i="1"/>
  <c r="BA7762" i="1"/>
  <c r="BA7763" i="1"/>
  <c r="BA7764" i="1"/>
  <c r="BA7765" i="1"/>
  <c r="BA7766" i="1"/>
  <c r="BA7767" i="1"/>
  <c r="BA7768" i="1"/>
  <c r="BA7769" i="1"/>
  <c r="BA7770" i="1"/>
  <c r="BA7771" i="1"/>
  <c r="BA7772" i="1"/>
  <c r="BA7773" i="1"/>
  <c r="BA7774" i="1"/>
  <c r="BA7775" i="1"/>
  <c r="BA7776" i="1"/>
  <c r="BA7777" i="1"/>
  <c r="BA7778" i="1"/>
  <c r="BA7779" i="1"/>
  <c r="BA7780" i="1"/>
  <c r="BA7781" i="1"/>
  <c r="BA7782" i="1"/>
  <c r="BA7783" i="1"/>
  <c r="BA7784" i="1"/>
  <c r="BA7785" i="1"/>
  <c r="BA7786" i="1"/>
  <c r="BA7787" i="1"/>
  <c r="BA7788" i="1"/>
  <c r="BA7789" i="1"/>
  <c r="BA7790" i="1"/>
  <c r="BA7791" i="1"/>
  <c r="BA7792" i="1"/>
  <c r="BA7793" i="1"/>
  <c r="BA7794" i="1"/>
  <c r="BA7795" i="1"/>
  <c r="BA7796" i="1"/>
  <c r="BA7797" i="1"/>
  <c r="BA7798" i="1"/>
  <c r="BA7799" i="1"/>
  <c r="BA7800" i="1"/>
  <c r="BA7801" i="1"/>
  <c r="BA7802" i="1"/>
  <c r="BA7803" i="1"/>
  <c r="BA7804" i="1"/>
  <c r="BA7805" i="1"/>
  <c r="BA7806" i="1"/>
  <c r="BA7807" i="1"/>
  <c r="BA7808" i="1"/>
  <c r="BA7809" i="1"/>
  <c r="BA7810" i="1"/>
  <c r="BA7811" i="1"/>
  <c r="BA7812" i="1"/>
  <c r="BA7813" i="1"/>
  <c r="BA7814" i="1"/>
  <c r="BA7815" i="1"/>
  <c r="BA7816" i="1"/>
  <c r="BA7817" i="1"/>
  <c r="BA7818" i="1"/>
  <c r="BA7819" i="1"/>
  <c r="BA7820" i="1"/>
  <c r="BA7821" i="1"/>
  <c r="BA7822" i="1"/>
  <c r="BA7823" i="1"/>
  <c r="BA7824" i="1"/>
  <c r="BA7825" i="1"/>
  <c r="BA7826" i="1"/>
  <c r="BA7827" i="1"/>
  <c r="BA7828" i="1"/>
  <c r="BA7829" i="1"/>
  <c r="BA7830" i="1"/>
  <c r="BA7831" i="1"/>
  <c r="BA7832" i="1"/>
  <c r="BA7833" i="1"/>
  <c r="BA7834" i="1"/>
  <c r="BA7835" i="1"/>
  <c r="BA7836" i="1"/>
  <c r="BA7837" i="1"/>
  <c r="BA7838" i="1"/>
  <c r="BA7839" i="1"/>
  <c r="BA7840" i="1"/>
  <c r="BA7841" i="1"/>
  <c r="BA7842" i="1"/>
  <c r="BA7843" i="1"/>
  <c r="BA7844" i="1"/>
  <c r="BA7845" i="1"/>
  <c r="BA7846" i="1"/>
  <c r="BA7847" i="1"/>
  <c r="BA7848" i="1"/>
  <c r="BA7849" i="1"/>
  <c r="BA7850" i="1"/>
  <c r="BA7851" i="1"/>
  <c r="BA7852" i="1"/>
  <c r="BA7853" i="1"/>
  <c r="BA7854" i="1"/>
  <c r="BA7855" i="1"/>
  <c r="BA7856" i="1"/>
  <c r="BA7857" i="1"/>
  <c r="BA7858" i="1"/>
  <c r="BA7859" i="1"/>
  <c r="BA7860" i="1"/>
  <c r="BA7861" i="1"/>
  <c r="BA7862" i="1"/>
  <c r="BA7863" i="1"/>
  <c r="BA7864" i="1"/>
  <c r="BA7865" i="1"/>
  <c r="BA7866" i="1"/>
  <c r="BA7867" i="1"/>
  <c r="BA7868" i="1"/>
  <c r="BA7869" i="1"/>
  <c r="BA7870" i="1"/>
  <c r="BA7871" i="1"/>
  <c r="BA7872" i="1"/>
  <c r="BA7873" i="1"/>
  <c r="BA7874" i="1"/>
  <c r="BA7875" i="1"/>
  <c r="BA7876" i="1"/>
  <c r="BA7877" i="1"/>
  <c r="BA7878" i="1"/>
  <c r="BA7879" i="1"/>
  <c r="BA7880" i="1"/>
  <c r="BA7881" i="1"/>
  <c r="BA7882" i="1"/>
  <c r="BA7883" i="1"/>
  <c r="BA7884" i="1"/>
  <c r="BA7885" i="1"/>
  <c r="BA7886" i="1"/>
  <c r="BA7887" i="1"/>
  <c r="BA7888" i="1"/>
  <c r="BA7889" i="1"/>
  <c r="BA7890" i="1"/>
  <c r="BA7891" i="1"/>
  <c r="BA7892" i="1"/>
  <c r="BA7893" i="1"/>
  <c r="BA7894" i="1"/>
  <c r="BA7895" i="1"/>
  <c r="BA7896" i="1"/>
  <c r="BA7897" i="1"/>
  <c r="BA7898" i="1"/>
  <c r="BA7899" i="1"/>
  <c r="BA7900" i="1"/>
  <c r="BA7901" i="1"/>
  <c r="BA7902" i="1"/>
  <c r="BA7903" i="1"/>
  <c r="BA7904" i="1"/>
  <c r="BA7905" i="1"/>
  <c r="BA7906" i="1"/>
  <c r="BA7907" i="1"/>
  <c r="BA7908" i="1"/>
  <c r="BA7909" i="1"/>
  <c r="BA7910" i="1"/>
  <c r="BA7911" i="1"/>
  <c r="BA7912" i="1"/>
  <c r="BA7913" i="1"/>
  <c r="BA7914" i="1"/>
  <c r="BA7915" i="1"/>
  <c r="BA7916" i="1"/>
  <c r="BA7917" i="1"/>
  <c r="BA7918" i="1"/>
  <c r="BA7919" i="1"/>
  <c r="BA7920" i="1"/>
  <c r="BA7921" i="1"/>
  <c r="BA7922" i="1"/>
  <c r="BA7923" i="1"/>
  <c r="BA7924" i="1"/>
  <c r="BA7925" i="1"/>
  <c r="BA7926" i="1"/>
  <c r="BA7927" i="1"/>
  <c r="BA7928" i="1"/>
  <c r="BA7929" i="1"/>
  <c r="BA7930" i="1"/>
  <c r="BA7931" i="1"/>
  <c r="BA7932" i="1"/>
  <c r="BA7933" i="1"/>
  <c r="BA7934" i="1"/>
  <c r="BA7935" i="1"/>
  <c r="BA7936" i="1"/>
  <c r="BA7937" i="1"/>
  <c r="BA7938" i="1"/>
  <c r="BA7939" i="1"/>
  <c r="BA7940" i="1"/>
  <c r="BA7941" i="1"/>
  <c r="BA7942" i="1"/>
  <c r="BA7943" i="1"/>
  <c r="BA7944" i="1"/>
  <c r="BA7945" i="1"/>
  <c r="BA7946" i="1"/>
  <c r="BA7947" i="1"/>
  <c r="BA7948" i="1"/>
  <c r="BA7949" i="1"/>
  <c r="BA7950" i="1"/>
  <c r="BA7951" i="1"/>
  <c r="BA7952" i="1"/>
  <c r="BA7953" i="1"/>
  <c r="BA7954" i="1"/>
  <c r="BA7955" i="1"/>
  <c r="BA7956" i="1"/>
  <c r="BA7957" i="1"/>
  <c r="BA7958" i="1"/>
  <c r="BA7959" i="1"/>
  <c r="BA7960" i="1"/>
  <c r="BA7961" i="1"/>
  <c r="BA7962" i="1"/>
  <c r="BA7963" i="1"/>
  <c r="BA7964" i="1"/>
  <c r="BA7965" i="1"/>
  <c r="BA7966" i="1"/>
  <c r="BA7967" i="1"/>
  <c r="BA7968" i="1"/>
  <c r="BA7969" i="1"/>
  <c r="BA7970" i="1"/>
  <c r="BA7971" i="1"/>
  <c r="BA7972" i="1"/>
  <c r="BA7973" i="1"/>
  <c r="BA7974" i="1"/>
  <c r="BA7975" i="1"/>
  <c r="BA7976" i="1"/>
  <c r="BA7977" i="1"/>
  <c r="BA7978" i="1"/>
  <c r="BA7979" i="1"/>
  <c r="BA7980" i="1"/>
  <c r="BA7981" i="1"/>
  <c r="BA7982" i="1"/>
  <c r="BA7983" i="1"/>
  <c r="BA7984" i="1"/>
  <c r="BA7985" i="1"/>
  <c r="BA7986" i="1"/>
  <c r="BA7987" i="1"/>
  <c r="BA7988" i="1"/>
  <c r="BA7989" i="1"/>
  <c r="BA7990" i="1"/>
  <c r="BA7991" i="1"/>
  <c r="BA7992" i="1"/>
  <c r="BA7993" i="1"/>
  <c r="BA7994" i="1"/>
  <c r="BA7995" i="1"/>
  <c r="BA7996" i="1"/>
  <c r="BA7997" i="1"/>
  <c r="BA7998" i="1"/>
  <c r="BA7999" i="1"/>
  <c r="BA8000" i="1"/>
  <c r="BA8001" i="1"/>
  <c r="BA8002" i="1"/>
  <c r="BA8003" i="1"/>
  <c r="BA8004" i="1"/>
  <c r="BA8005" i="1"/>
  <c r="BA8006" i="1"/>
  <c r="BA8007" i="1"/>
  <c r="BA8008" i="1"/>
  <c r="BA8009" i="1"/>
  <c r="BA8010" i="1"/>
  <c r="BA8011" i="1"/>
  <c r="BA8012" i="1"/>
  <c r="BA8013" i="1"/>
  <c r="BA8014" i="1"/>
  <c r="BA8015" i="1"/>
  <c r="BA8016" i="1"/>
  <c r="BA8017" i="1"/>
  <c r="BA8018" i="1"/>
  <c r="BA8019" i="1"/>
  <c r="BA8020" i="1"/>
  <c r="BA8021" i="1"/>
  <c r="BA8022" i="1"/>
  <c r="BA8023" i="1"/>
  <c r="BA8024" i="1"/>
  <c r="BA8025" i="1"/>
  <c r="BA8026" i="1"/>
  <c r="BA8027" i="1"/>
  <c r="BA8028" i="1"/>
  <c r="BA8029" i="1"/>
  <c r="BA8030" i="1"/>
  <c r="BA8031" i="1"/>
  <c r="BA8032" i="1"/>
  <c r="BA8033" i="1"/>
  <c r="BA8034" i="1"/>
  <c r="BA8035" i="1"/>
  <c r="BA8036" i="1"/>
  <c r="BA8037" i="1"/>
  <c r="BA8038" i="1"/>
  <c r="BA8039" i="1"/>
  <c r="BA8040" i="1"/>
  <c r="BA8041" i="1"/>
  <c r="BA8042" i="1"/>
  <c r="BA8043" i="1"/>
  <c r="BA8044" i="1"/>
  <c r="BA8045" i="1"/>
  <c r="BA8046" i="1"/>
  <c r="BA8047" i="1"/>
  <c r="BA8048" i="1"/>
  <c r="BA8049" i="1"/>
  <c r="BA8050" i="1"/>
  <c r="BA8051" i="1"/>
  <c r="BA8052" i="1"/>
  <c r="BA8053" i="1"/>
  <c r="BA8054" i="1"/>
  <c r="BA8055" i="1"/>
  <c r="BA8056" i="1"/>
  <c r="BA8057" i="1"/>
  <c r="BA8058" i="1"/>
  <c r="BA8059" i="1"/>
  <c r="BA8060" i="1"/>
  <c r="BA8061" i="1"/>
  <c r="BA8062" i="1"/>
  <c r="BA8063" i="1"/>
  <c r="BA8064" i="1"/>
  <c r="BA8065" i="1"/>
  <c r="BA8066" i="1"/>
  <c r="BA8067" i="1"/>
  <c r="BA8068" i="1"/>
  <c r="BA8069" i="1"/>
  <c r="BA8070" i="1"/>
  <c r="BA8071" i="1"/>
  <c r="BA8072" i="1"/>
  <c r="BA8073" i="1"/>
  <c r="BA8074" i="1"/>
  <c r="BA8075" i="1"/>
  <c r="BA8076" i="1"/>
  <c r="BA8077" i="1"/>
  <c r="BA8078" i="1"/>
  <c r="BA8079" i="1"/>
  <c r="BA8080" i="1"/>
  <c r="BA8081" i="1"/>
  <c r="BA8082" i="1"/>
  <c r="BA8083" i="1"/>
  <c r="BA8084" i="1"/>
  <c r="BA8085" i="1"/>
  <c r="BA8086" i="1"/>
  <c r="BA8087" i="1"/>
  <c r="BA8088" i="1"/>
  <c r="BA8089" i="1"/>
  <c r="BA8090" i="1"/>
  <c r="BA8091" i="1"/>
  <c r="BA8092" i="1"/>
  <c r="BA8093" i="1"/>
  <c r="BA8094" i="1"/>
  <c r="BA8095" i="1"/>
  <c r="BA8096" i="1"/>
  <c r="BA8097" i="1"/>
  <c r="BA8098" i="1"/>
  <c r="BA8099" i="1"/>
  <c r="BA8100" i="1"/>
  <c r="BA8101" i="1"/>
  <c r="BA8102" i="1"/>
  <c r="BA8103" i="1"/>
  <c r="BA8104" i="1"/>
  <c r="BA8105" i="1"/>
  <c r="BA8106" i="1"/>
  <c r="BA8107" i="1"/>
  <c r="BA8108" i="1"/>
  <c r="BA8109" i="1"/>
  <c r="BA8110" i="1"/>
  <c r="BA8111" i="1"/>
  <c r="BA8112" i="1"/>
  <c r="BA8113" i="1"/>
  <c r="BA8114" i="1"/>
  <c r="BA8115" i="1"/>
  <c r="BA8116" i="1"/>
  <c r="BA8117" i="1"/>
  <c r="BA8118" i="1"/>
  <c r="BA8119" i="1"/>
  <c r="BA8120" i="1"/>
  <c r="BA8121" i="1"/>
  <c r="BA8122" i="1"/>
  <c r="BA8123" i="1"/>
  <c r="BA8124" i="1"/>
  <c r="BA8125" i="1"/>
  <c r="BA8126" i="1"/>
  <c r="BA8127" i="1"/>
  <c r="BA8128" i="1"/>
  <c r="BA8129" i="1"/>
  <c r="BA8130" i="1"/>
  <c r="BA8131" i="1"/>
  <c r="BA8132" i="1"/>
  <c r="BA8133" i="1"/>
  <c r="BA8134" i="1"/>
  <c r="BA8135" i="1"/>
  <c r="BA8136" i="1"/>
  <c r="BA8137" i="1"/>
  <c r="BA8138" i="1"/>
  <c r="BA8139" i="1"/>
  <c r="BA8140" i="1"/>
  <c r="BA8141" i="1"/>
  <c r="BA8142" i="1"/>
  <c r="BA8143" i="1"/>
  <c r="BA8144" i="1"/>
  <c r="BA8145" i="1"/>
  <c r="BA8146" i="1"/>
  <c r="BA8147" i="1"/>
  <c r="BA8148" i="1"/>
  <c r="BA8149" i="1"/>
  <c r="BA8150" i="1"/>
  <c r="BA8151" i="1"/>
  <c r="BA8152" i="1"/>
  <c r="BA8153" i="1"/>
  <c r="BA8154" i="1"/>
  <c r="BA8155" i="1"/>
  <c r="BA8156" i="1"/>
  <c r="BA8157" i="1"/>
  <c r="BA8158" i="1"/>
  <c r="BA8159" i="1"/>
  <c r="BA8160" i="1"/>
  <c r="BA8161" i="1"/>
  <c r="BA8162" i="1"/>
  <c r="BA8163" i="1"/>
  <c r="BA8164" i="1"/>
  <c r="BA8165" i="1"/>
  <c r="BA8166" i="1"/>
  <c r="BA8167" i="1"/>
  <c r="BA8168" i="1"/>
  <c r="BA8169" i="1"/>
  <c r="BA8170" i="1"/>
  <c r="BA8171" i="1"/>
  <c r="BA8172" i="1"/>
  <c r="BA8173" i="1"/>
  <c r="BA8174" i="1"/>
  <c r="BA8175" i="1"/>
  <c r="BA8176" i="1"/>
  <c r="BA8177" i="1"/>
  <c r="BA8178" i="1"/>
  <c r="BA8179" i="1"/>
  <c r="BA8180" i="1"/>
  <c r="BA8181" i="1"/>
  <c r="BA8182" i="1"/>
  <c r="BA8183" i="1"/>
  <c r="BA8184" i="1"/>
  <c r="BA8185" i="1"/>
  <c r="BA8186" i="1"/>
  <c r="BA8187" i="1"/>
  <c r="BA8188" i="1"/>
  <c r="BA8189" i="1"/>
  <c r="BA8190" i="1"/>
  <c r="BA8191" i="1"/>
  <c r="BA8192" i="1"/>
  <c r="BA8193" i="1"/>
  <c r="BA8194" i="1"/>
  <c r="BA8195" i="1"/>
  <c r="BA8196" i="1"/>
  <c r="BA8197" i="1"/>
  <c r="BA8198" i="1"/>
  <c r="BA8199" i="1"/>
  <c r="BA8200" i="1"/>
  <c r="BA8201" i="1"/>
  <c r="BA8202" i="1"/>
  <c r="BA8203" i="1"/>
  <c r="BA8204" i="1"/>
  <c r="BA8205" i="1"/>
  <c r="BA8206" i="1"/>
  <c r="BA8207" i="1"/>
  <c r="BA8208" i="1"/>
  <c r="BA8209" i="1"/>
  <c r="BA8210" i="1"/>
  <c r="BA8211" i="1"/>
  <c r="BA8212" i="1"/>
  <c r="BA8213" i="1"/>
  <c r="BA8214" i="1"/>
  <c r="BA8215" i="1"/>
  <c r="BA8216" i="1"/>
  <c r="BA8217" i="1"/>
  <c r="BA8218" i="1"/>
  <c r="BA8219" i="1"/>
  <c r="BA8220" i="1"/>
  <c r="BA8221" i="1"/>
  <c r="BA8222" i="1"/>
  <c r="BA8223" i="1"/>
  <c r="BA8224" i="1"/>
  <c r="BA8225" i="1"/>
  <c r="BA8226" i="1"/>
  <c r="BA8227" i="1"/>
  <c r="BA8228" i="1"/>
  <c r="BA8229" i="1"/>
  <c r="BA8230" i="1"/>
  <c r="BA8231" i="1"/>
  <c r="BA8232" i="1"/>
  <c r="BA8233" i="1"/>
  <c r="BA8234" i="1"/>
  <c r="BA8235" i="1"/>
  <c r="BA8236" i="1"/>
  <c r="BA8237" i="1"/>
  <c r="BA8238" i="1"/>
  <c r="BA8239" i="1"/>
  <c r="BA8240" i="1"/>
  <c r="BA8241" i="1"/>
  <c r="BA8242" i="1"/>
  <c r="BA8243" i="1"/>
  <c r="BA8244" i="1"/>
  <c r="BA8245" i="1"/>
  <c r="BA8246" i="1"/>
  <c r="BA8247" i="1"/>
  <c r="BA8248" i="1"/>
  <c r="BA8249" i="1"/>
  <c r="BA8250" i="1"/>
  <c r="BA8251" i="1"/>
  <c r="BA8252" i="1"/>
  <c r="BA8253" i="1"/>
  <c r="BA8254" i="1"/>
  <c r="BA8255" i="1"/>
  <c r="BA8256" i="1"/>
  <c r="BA8257" i="1"/>
  <c r="BA8258" i="1"/>
  <c r="BA8259" i="1"/>
  <c r="BA8260" i="1"/>
  <c r="BA8261" i="1"/>
  <c r="BA8262" i="1"/>
  <c r="BA8263" i="1"/>
  <c r="BA8264" i="1"/>
  <c r="BA8265" i="1"/>
  <c r="BA8266" i="1"/>
  <c r="BA8267" i="1"/>
  <c r="BA8268" i="1"/>
  <c r="BA8269" i="1"/>
  <c r="BA8270" i="1"/>
  <c r="BA8271" i="1"/>
  <c r="BA8272" i="1"/>
  <c r="BA8273" i="1"/>
  <c r="BA8274" i="1"/>
  <c r="BA8275" i="1"/>
  <c r="BA8276" i="1"/>
  <c r="BA8277" i="1"/>
  <c r="BA8278" i="1"/>
  <c r="BA8279" i="1"/>
  <c r="BA8280" i="1"/>
  <c r="BA8281" i="1"/>
  <c r="BA8282" i="1"/>
  <c r="BA8283" i="1"/>
  <c r="BA8284" i="1"/>
  <c r="BA8285" i="1"/>
  <c r="BA8286" i="1"/>
  <c r="BA8287" i="1"/>
  <c r="BA8288" i="1"/>
  <c r="BA8289" i="1"/>
  <c r="BA8290" i="1"/>
  <c r="BA8291" i="1"/>
  <c r="BA8292" i="1"/>
  <c r="BA8293" i="1"/>
  <c r="BA8294" i="1"/>
  <c r="BA8295" i="1"/>
  <c r="BA8296" i="1"/>
  <c r="BA8297" i="1"/>
  <c r="BA8298" i="1"/>
  <c r="BA8299" i="1"/>
  <c r="BA8300" i="1"/>
  <c r="BA8301" i="1"/>
  <c r="BA8302" i="1"/>
  <c r="BA8303" i="1"/>
  <c r="BA8304" i="1"/>
  <c r="BA8305" i="1"/>
  <c r="BA8306" i="1"/>
  <c r="BA8307" i="1"/>
  <c r="BA8308" i="1"/>
  <c r="BA8309" i="1"/>
  <c r="BA8310" i="1"/>
  <c r="BA8311" i="1"/>
  <c r="BA8312" i="1"/>
  <c r="BA8313" i="1"/>
  <c r="BA8314" i="1"/>
  <c r="BA8315" i="1"/>
  <c r="BA8316" i="1"/>
  <c r="BA8317" i="1"/>
  <c r="BA8318" i="1"/>
  <c r="BA8319" i="1"/>
  <c r="BA8320" i="1"/>
  <c r="BA8321" i="1"/>
  <c r="BA8322" i="1"/>
  <c r="BA8323" i="1"/>
  <c r="BA8324" i="1"/>
  <c r="BA8325" i="1"/>
  <c r="BA8326" i="1"/>
  <c r="BA8327" i="1"/>
  <c r="BA8328" i="1"/>
  <c r="BA8329" i="1"/>
  <c r="BA8330" i="1"/>
  <c r="BA8331" i="1"/>
  <c r="BA8332" i="1"/>
  <c r="BA8333" i="1"/>
  <c r="BA8334" i="1"/>
  <c r="BA8335" i="1"/>
  <c r="BA8336" i="1"/>
  <c r="BA8337" i="1"/>
  <c r="BA8338" i="1"/>
  <c r="BA8339" i="1"/>
  <c r="BA8340" i="1"/>
  <c r="BA8341" i="1"/>
  <c r="BA8342" i="1"/>
  <c r="BA8343" i="1"/>
  <c r="BA8344" i="1"/>
  <c r="BA8345" i="1"/>
  <c r="BA8346" i="1"/>
  <c r="BA8347" i="1"/>
  <c r="BA8348" i="1"/>
  <c r="BA8349" i="1"/>
  <c r="BA8350" i="1"/>
  <c r="BA8351" i="1"/>
  <c r="BA8352" i="1"/>
  <c r="BA8353" i="1"/>
  <c r="BA8354" i="1"/>
  <c r="BA8355" i="1"/>
  <c r="BA8356" i="1"/>
  <c r="BA8357" i="1"/>
  <c r="BA8358" i="1"/>
  <c r="BA8359" i="1"/>
  <c r="BA8360" i="1"/>
  <c r="BA8361" i="1"/>
  <c r="BA8362" i="1"/>
  <c r="BA8363" i="1"/>
  <c r="BA8364" i="1"/>
  <c r="BA8365" i="1"/>
  <c r="BA8366" i="1"/>
  <c r="BA8367" i="1"/>
  <c r="BA8368" i="1"/>
  <c r="BA8369" i="1"/>
  <c r="BA8370" i="1"/>
  <c r="BA8371" i="1"/>
  <c r="BA8372" i="1"/>
  <c r="BA8373" i="1"/>
  <c r="BA8374" i="1"/>
  <c r="BA8375" i="1"/>
  <c r="BA8376" i="1"/>
  <c r="BA8377" i="1"/>
  <c r="BA8378" i="1"/>
  <c r="BA8379" i="1"/>
  <c r="BA8380" i="1"/>
  <c r="BA8381" i="1"/>
  <c r="BA8382" i="1"/>
  <c r="BA8383" i="1"/>
  <c r="BA8384" i="1"/>
  <c r="BA8385" i="1"/>
  <c r="BA8386" i="1"/>
  <c r="BA8387" i="1"/>
  <c r="BA8388" i="1"/>
  <c r="BA8389" i="1"/>
  <c r="BA8390" i="1"/>
  <c r="BA8391" i="1"/>
  <c r="BA8392" i="1"/>
  <c r="BA8393" i="1"/>
  <c r="BA8394" i="1"/>
  <c r="BA8395" i="1"/>
  <c r="BA8396" i="1"/>
  <c r="BA8397" i="1"/>
  <c r="BA8398" i="1"/>
  <c r="BA8399" i="1"/>
  <c r="BA8400" i="1"/>
  <c r="BA8401" i="1"/>
  <c r="BA8402" i="1"/>
  <c r="BA8403" i="1"/>
  <c r="BA8404" i="1"/>
  <c r="BA8405" i="1"/>
  <c r="BA8406" i="1"/>
  <c r="BA8407" i="1"/>
  <c r="BA8408" i="1"/>
  <c r="BA8409" i="1"/>
  <c r="BA8410" i="1"/>
  <c r="BA8411" i="1"/>
  <c r="BA8412" i="1"/>
  <c r="BA8413" i="1"/>
  <c r="BA8414" i="1"/>
  <c r="BA8415" i="1"/>
  <c r="BA8416" i="1"/>
  <c r="BA8417" i="1"/>
  <c r="BA8418" i="1"/>
  <c r="BA8419" i="1"/>
  <c r="BA8420" i="1"/>
  <c r="BA8421" i="1"/>
  <c r="BA8422" i="1"/>
  <c r="BA8423" i="1"/>
  <c r="BA8424" i="1"/>
  <c r="BA8425" i="1"/>
  <c r="BA8426" i="1"/>
  <c r="BA8427" i="1"/>
  <c r="BA8428" i="1"/>
  <c r="BA8429" i="1"/>
  <c r="BA8430" i="1"/>
  <c r="BA8431" i="1"/>
  <c r="BA8432" i="1"/>
  <c r="BA8433" i="1"/>
  <c r="BA8434" i="1"/>
  <c r="BA8435" i="1"/>
  <c r="BA8436" i="1"/>
  <c r="BA8437" i="1"/>
  <c r="BA8438" i="1"/>
  <c r="BA8439" i="1"/>
  <c r="BA8440" i="1"/>
  <c r="BA8441" i="1"/>
  <c r="BA8442" i="1"/>
  <c r="BA8443" i="1"/>
  <c r="BA8444" i="1"/>
  <c r="BA8445" i="1"/>
  <c r="BA8446" i="1"/>
  <c r="BA8447" i="1"/>
  <c r="BA8448" i="1"/>
  <c r="BA8449" i="1"/>
  <c r="BA8450" i="1"/>
  <c r="BA8451" i="1"/>
  <c r="BA8452" i="1"/>
  <c r="BA8453" i="1"/>
  <c r="BA8454" i="1"/>
  <c r="BA8455" i="1"/>
  <c r="BA8456" i="1"/>
  <c r="BA8457" i="1"/>
  <c r="BA8458" i="1"/>
  <c r="BA8459" i="1"/>
  <c r="BA8460" i="1"/>
  <c r="BA8461" i="1"/>
  <c r="BA8462" i="1"/>
  <c r="BA8463" i="1"/>
  <c r="BA8464" i="1"/>
  <c r="BA8465" i="1"/>
  <c r="BA8466" i="1"/>
  <c r="BA8467" i="1"/>
  <c r="BA8468" i="1"/>
  <c r="BA8469" i="1"/>
  <c r="BA8470" i="1"/>
  <c r="BA8471" i="1"/>
  <c r="BA8472" i="1"/>
  <c r="BA8473" i="1"/>
  <c r="BA8474" i="1"/>
  <c r="BA8475" i="1"/>
  <c r="BA8476" i="1"/>
  <c r="BA8477" i="1"/>
  <c r="BA8478" i="1"/>
  <c r="BA8479" i="1"/>
  <c r="BA8480" i="1"/>
  <c r="BA8481" i="1"/>
  <c r="BA8482" i="1"/>
  <c r="BA8483" i="1"/>
  <c r="BA8484" i="1"/>
  <c r="BA8485" i="1"/>
  <c r="BA8486" i="1"/>
  <c r="BA8487" i="1"/>
  <c r="BA8488" i="1"/>
  <c r="BA8489" i="1"/>
  <c r="BA8490" i="1"/>
  <c r="BA8491" i="1"/>
  <c r="BA8492" i="1"/>
  <c r="BA8493" i="1"/>
  <c r="BA8494" i="1"/>
  <c r="BA8495" i="1"/>
  <c r="BA8496" i="1"/>
  <c r="BA8497" i="1"/>
  <c r="BA8498" i="1"/>
  <c r="BA8499" i="1"/>
  <c r="BA8500" i="1"/>
  <c r="BA8501" i="1"/>
  <c r="BA8502" i="1"/>
  <c r="BA8503" i="1"/>
  <c r="BA8504" i="1"/>
  <c r="BA8505" i="1"/>
  <c r="BA8506" i="1"/>
  <c r="BA8507" i="1"/>
  <c r="BA8508" i="1"/>
  <c r="BA8509" i="1"/>
  <c r="BA8510" i="1"/>
  <c r="BA8511" i="1"/>
  <c r="BA8512" i="1"/>
  <c r="BA8513" i="1"/>
  <c r="BA8514" i="1"/>
  <c r="BA8515" i="1"/>
  <c r="BA8516" i="1"/>
  <c r="BA8517" i="1"/>
  <c r="BA8518" i="1"/>
  <c r="BA8519" i="1"/>
  <c r="BA8520" i="1"/>
  <c r="BA8521" i="1"/>
  <c r="BA8522" i="1"/>
  <c r="BA8523" i="1"/>
  <c r="BA8524" i="1"/>
  <c r="BA8525" i="1"/>
  <c r="BA8526" i="1"/>
  <c r="BA8527" i="1"/>
  <c r="BA8528" i="1"/>
  <c r="BA8529" i="1"/>
  <c r="BA8530" i="1"/>
  <c r="BA8531" i="1"/>
  <c r="BA8532" i="1"/>
  <c r="BA8533" i="1"/>
  <c r="BA8534" i="1"/>
  <c r="BA8535" i="1"/>
  <c r="BA8536" i="1"/>
  <c r="BA8537" i="1"/>
  <c r="BA8538" i="1"/>
  <c r="BA8539" i="1"/>
  <c r="BA8540" i="1"/>
  <c r="BA8541" i="1"/>
  <c r="BA8542" i="1"/>
  <c r="BA8543" i="1"/>
  <c r="BA8544" i="1"/>
  <c r="BA8545" i="1"/>
  <c r="BA8546" i="1"/>
  <c r="BA8547" i="1"/>
  <c r="BA8548" i="1"/>
  <c r="BA8549" i="1"/>
  <c r="BA8550" i="1"/>
  <c r="BA8551" i="1"/>
  <c r="BA8552" i="1"/>
  <c r="BA8553" i="1"/>
  <c r="BA8554" i="1"/>
  <c r="BA8555" i="1"/>
  <c r="BA8556" i="1"/>
  <c r="BA8557" i="1"/>
  <c r="BA8558" i="1"/>
  <c r="BA8559" i="1"/>
  <c r="BA8560" i="1"/>
  <c r="BA8561" i="1"/>
  <c r="BA8562" i="1"/>
  <c r="BA8563" i="1"/>
  <c r="BA8564" i="1"/>
  <c r="BA8565" i="1"/>
  <c r="BA8566" i="1"/>
  <c r="BA8567" i="1"/>
  <c r="BA8568" i="1"/>
  <c r="BA8569" i="1"/>
  <c r="BA8570" i="1"/>
  <c r="BA8571" i="1"/>
  <c r="BA8572" i="1"/>
  <c r="BA8573" i="1"/>
  <c r="BA8574" i="1"/>
  <c r="BA8575" i="1"/>
  <c r="BA8576" i="1"/>
  <c r="BA8577" i="1"/>
  <c r="BA8578" i="1"/>
  <c r="BA8579" i="1"/>
  <c r="BA8580" i="1"/>
  <c r="BA8581" i="1"/>
  <c r="BA8582" i="1"/>
  <c r="BA8583" i="1"/>
  <c r="BA8584" i="1"/>
  <c r="BA8585" i="1"/>
  <c r="BA8586" i="1"/>
  <c r="BA8587" i="1"/>
  <c r="BA8588" i="1"/>
  <c r="BA8589" i="1"/>
  <c r="BA8590" i="1"/>
  <c r="BA8591" i="1"/>
  <c r="BA8592" i="1"/>
  <c r="BA8593" i="1"/>
  <c r="BA8594" i="1"/>
  <c r="BA8595" i="1"/>
  <c r="BA8596" i="1"/>
  <c r="BA8597" i="1"/>
  <c r="BA8598" i="1"/>
  <c r="BA8599" i="1"/>
  <c r="BA8600" i="1"/>
  <c r="BA8601" i="1"/>
  <c r="BA8602" i="1"/>
  <c r="BA8603" i="1"/>
  <c r="BA8604" i="1"/>
  <c r="BA8605" i="1"/>
  <c r="BA8606" i="1"/>
  <c r="BA8607" i="1"/>
  <c r="BA8608" i="1"/>
  <c r="BA8609" i="1"/>
  <c r="BA8610" i="1"/>
  <c r="BA8611" i="1"/>
  <c r="BA8612" i="1"/>
  <c r="BA8613" i="1"/>
  <c r="BA8614" i="1"/>
  <c r="BA8615" i="1"/>
  <c r="BA8616" i="1"/>
  <c r="BA8617" i="1"/>
  <c r="BA8618" i="1"/>
  <c r="BA8619" i="1"/>
  <c r="BA8620" i="1"/>
  <c r="BA8621" i="1"/>
  <c r="BA8622" i="1"/>
  <c r="BA8623" i="1"/>
  <c r="BA8624" i="1"/>
  <c r="BA8625" i="1"/>
  <c r="BA8626" i="1"/>
  <c r="BA8627" i="1"/>
  <c r="BA8628" i="1"/>
  <c r="BA8629" i="1"/>
  <c r="BA8630" i="1"/>
  <c r="BA8631" i="1"/>
  <c r="BA8632" i="1"/>
  <c r="BA8633" i="1"/>
  <c r="BA8634" i="1"/>
  <c r="BA8635" i="1"/>
  <c r="BA8636" i="1"/>
  <c r="BA8637" i="1"/>
  <c r="BA8638" i="1"/>
  <c r="BA8639" i="1"/>
  <c r="BA8640" i="1"/>
  <c r="BA8641" i="1"/>
  <c r="BA8642" i="1"/>
  <c r="BA8643" i="1"/>
  <c r="BA8644" i="1"/>
  <c r="BA8645" i="1"/>
  <c r="BA8646" i="1"/>
  <c r="BA8647" i="1"/>
  <c r="BA8648" i="1"/>
  <c r="BA8649" i="1"/>
  <c r="BA8650" i="1"/>
  <c r="BA8651" i="1"/>
  <c r="BA8652" i="1"/>
  <c r="BA8653" i="1"/>
  <c r="BA8654" i="1"/>
  <c r="BA8655" i="1"/>
  <c r="BA8656" i="1"/>
  <c r="BA8657" i="1"/>
  <c r="BA8658" i="1"/>
  <c r="BA8659" i="1"/>
  <c r="BA8660" i="1"/>
  <c r="BA8661" i="1"/>
  <c r="BA8662" i="1"/>
  <c r="BA8663" i="1"/>
  <c r="BA8664" i="1"/>
  <c r="BA8665" i="1"/>
  <c r="BA8666" i="1"/>
  <c r="BA8667" i="1"/>
  <c r="BA8668" i="1"/>
  <c r="BA8669" i="1"/>
  <c r="BA8670" i="1"/>
  <c r="BA8671" i="1"/>
  <c r="BA8672" i="1"/>
  <c r="BA8673" i="1"/>
  <c r="BA8674" i="1"/>
  <c r="BA8675" i="1"/>
  <c r="BA8676" i="1"/>
  <c r="BA8677" i="1"/>
  <c r="BA8678" i="1"/>
  <c r="BA8679" i="1"/>
  <c r="BA8680" i="1"/>
  <c r="BA8681" i="1"/>
  <c r="BA8682" i="1"/>
  <c r="BA8683" i="1"/>
  <c r="BA8684" i="1"/>
  <c r="BA8685" i="1"/>
  <c r="BA8686" i="1"/>
  <c r="BA8687" i="1"/>
  <c r="BA8688" i="1"/>
  <c r="BA8689" i="1"/>
  <c r="BA8690" i="1"/>
  <c r="BA8691" i="1"/>
  <c r="BA8692" i="1"/>
  <c r="BA8693" i="1"/>
  <c r="BA8694" i="1"/>
  <c r="BA8695" i="1"/>
  <c r="BA8696" i="1"/>
  <c r="BA8697" i="1"/>
  <c r="BA8698" i="1"/>
  <c r="BA8699" i="1"/>
  <c r="BA8700" i="1"/>
  <c r="BA8701" i="1"/>
  <c r="BA8702" i="1"/>
  <c r="BA8703" i="1"/>
  <c r="BA8704" i="1"/>
  <c r="BA8705" i="1"/>
  <c r="BA8706" i="1"/>
  <c r="BA8707" i="1"/>
  <c r="BA8708" i="1"/>
  <c r="BA8709" i="1"/>
  <c r="BA8710" i="1"/>
  <c r="BA8711" i="1"/>
  <c r="BA8712" i="1"/>
  <c r="BA8713" i="1"/>
  <c r="BA8714" i="1"/>
  <c r="BA8715" i="1"/>
  <c r="BA8716" i="1"/>
  <c r="BA8717" i="1"/>
  <c r="BA8718" i="1"/>
  <c r="BA8719" i="1"/>
  <c r="BA8720" i="1"/>
  <c r="BA8721" i="1"/>
  <c r="BA8722" i="1"/>
  <c r="BA8723" i="1"/>
  <c r="BA8724" i="1"/>
  <c r="BA8725" i="1"/>
  <c r="BA8726" i="1"/>
  <c r="BA8727" i="1"/>
  <c r="BA8728" i="1"/>
  <c r="BA8729" i="1"/>
  <c r="BA8730" i="1"/>
  <c r="BA8731" i="1"/>
  <c r="BA8732" i="1"/>
  <c r="BA8733" i="1"/>
  <c r="BA8734" i="1"/>
  <c r="BA8735" i="1"/>
  <c r="BA8736" i="1"/>
  <c r="BA8737" i="1"/>
  <c r="BA8738" i="1"/>
  <c r="BA8739" i="1"/>
  <c r="BA8740" i="1"/>
  <c r="BA8741" i="1"/>
  <c r="BA8742" i="1"/>
  <c r="BA8743" i="1"/>
  <c r="BA8744" i="1"/>
  <c r="BA8745" i="1"/>
  <c r="BA8746" i="1"/>
  <c r="BA8747" i="1"/>
  <c r="BA8748" i="1"/>
  <c r="BA8749" i="1"/>
  <c r="BA8750" i="1"/>
  <c r="BA8751" i="1"/>
  <c r="BA8752" i="1"/>
  <c r="BA8753" i="1"/>
  <c r="BA8754" i="1"/>
  <c r="BA8755" i="1"/>
  <c r="BA8756" i="1"/>
  <c r="BA8757" i="1"/>
  <c r="BA8758" i="1"/>
  <c r="BA8759" i="1"/>
  <c r="BA8760" i="1"/>
  <c r="BA8761" i="1"/>
  <c r="BA8762" i="1"/>
  <c r="BA8763" i="1"/>
  <c r="BA8764" i="1"/>
  <c r="BA8765" i="1"/>
  <c r="BA8766" i="1"/>
  <c r="BA8767" i="1"/>
  <c r="BA8768" i="1"/>
  <c r="BA8769" i="1"/>
  <c r="BA8770" i="1"/>
  <c r="BA8771" i="1"/>
  <c r="BA8772" i="1"/>
  <c r="BA8773" i="1"/>
  <c r="BA8774" i="1"/>
  <c r="BA8775" i="1"/>
  <c r="BA8776" i="1"/>
  <c r="BA8777" i="1"/>
  <c r="BA8778" i="1"/>
  <c r="BA8779" i="1"/>
  <c r="BA8780" i="1"/>
  <c r="BA8781" i="1"/>
  <c r="BA8782" i="1"/>
  <c r="BA8783" i="1"/>
  <c r="BA8784" i="1"/>
  <c r="BA8785" i="1"/>
  <c r="BA8786" i="1"/>
  <c r="BA8787" i="1"/>
  <c r="BA8788" i="1"/>
  <c r="BA8789" i="1"/>
  <c r="BA8790" i="1"/>
  <c r="BA8791" i="1"/>
  <c r="BA8792" i="1"/>
  <c r="BA8793" i="1"/>
  <c r="BA8794" i="1"/>
  <c r="BA8795" i="1"/>
  <c r="BA8796" i="1"/>
  <c r="BA8797" i="1"/>
  <c r="BA8798" i="1"/>
  <c r="BA8799" i="1"/>
  <c r="BA8800" i="1"/>
  <c r="BA8801" i="1"/>
  <c r="BA8802" i="1"/>
  <c r="BA8803" i="1"/>
  <c r="BA8804" i="1"/>
  <c r="BA8805" i="1"/>
  <c r="BA8806" i="1"/>
  <c r="BA8807" i="1"/>
  <c r="BA8808" i="1"/>
  <c r="BA8809" i="1"/>
  <c r="BA8810" i="1"/>
  <c r="BA8811" i="1"/>
  <c r="BA8812" i="1"/>
  <c r="BA8813" i="1"/>
  <c r="BA8814" i="1"/>
  <c r="BA8815" i="1"/>
  <c r="BA8816" i="1"/>
  <c r="BA8817" i="1"/>
  <c r="BA8818" i="1"/>
  <c r="BA8819" i="1"/>
  <c r="BA8820" i="1"/>
  <c r="BA8821" i="1"/>
  <c r="BA8822" i="1"/>
  <c r="BA8823" i="1"/>
  <c r="BA8824" i="1"/>
  <c r="BA8825" i="1"/>
  <c r="BA8826" i="1"/>
  <c r="BA8827" i="1"/>
  <c r="BA8828" i="1"/>
  <c r="BA8829" i="1"/>
  <c r="BA8830" i="1"/>
  <c r="BA8831" i="1"/>
  <c r="BA8832" i="1"/>
  <c r="BA8833" i="1"/>
  <c r="BA8834" i="1"/>
  <c r="BA8835" i="1"/>
  <c r="BA8836" i="1"/>
  <c r="BA8837" i="1"/>
  <c r="BA8838" i="1"/>
  <c r="BA8839" i="1"/>
  <c r="BA8840" i="1"/>
  <c r="BA8841" i="1"/>
  <c r="BA8842" i="1"/>
  <c r="BA8843" i="1"/>
  <c r="BA8844" i="1"/>
  <c r="BA8845" i="1"/>
  <c r="BA8846" i="1"/>
  <c r="BA8847" i="1"/>
  <c r="BA8848" i="1"/>
  <c r="BA8849" i="1"/>
  <c r="BA8850" i="1"/>
  <c r="BA8851" i="1"/>
  <c r="BA8852" i="1"/>
  <c r="BA8853" i="1"/>
  <c r="BA8854" i="1"/>
  <c r="BA8855" i="1"/>
  <c r="BA8856" i="1"/>
  <c r="BA8857" i="1"/>
  <c r="BA8858" i="1"/>
  <c r="BA8859" i="1"/>
  <c r="BA8860" i="1"/>
  <c r="BA8861" i="1"/>
  <c r="BA8862" i="1"/>
  <c r="BA8863" i="1"/>
  <c r="BA8864" i="1"/>
  <c r="BA8865" i="1"/>
  <c r="BA8866" i="1"/>
  <c r="BA8867" i="1"/>
  <c r="BA8868" i="1"/>
  <c r="BA8869" i="1"/>
  <c r="BA8870" i="1"/>
  <c r="BA8871" i="1"/>
  <c r="BA8872" i="1"/>
  <c r="BA8873" i="1"/>
  <c r="BA8874" i="1"/>
  <c r="BA8875" i="1"/>
  <c r="BA8876" i="1"/>
  <c r="BA8877" i="1"/>
  <c r="BA8878" i="1"/>
  <c r="BA8879" i="1"/>
  <c r="BA8880" i="1"/>
  <c r="BA8881" i="1"/>
  <c r="BA8882" i="1"/>
  <c r="BA8883" i="1"/>
  <c r="BA8884" i="1"/>
  <c r="BA8885" i="1"/>
  <c r="BA8886" i="1"/>
  <c r="BA8887" i="1"/>
  <c r="BA8888" i="1"/>
  <c r="BA8889" i="1"/>
  <c r="BA8890" i="1"/>
  <c r="BA8891" i="1"/>
  <c r="BA8892" i="1"/>
  <c r="BA8893" i="1"/>
  <c r="BA8894" i="1"/>
  <c r="BA8895" i="1"/>
  <c r="BA8896" i="1"/>
  <c r="BA8897" i="1"/>
  <c r="BA8898" i="1"/>
  <c r="BA8899" i="1"/>
  <c r="BA8900" i="1"/>
  <c r="BA8901" i="1"/>
  <c r="BA8902" i="1"/>
  <c r="BA8903" i="1"/>
  <c r="BA8904" i="1"/>
  <c r="BA8905" i="1"/>
  <c r="BA8906" i="1"/>
  <c r="BA8907" i="1"/>
  <c r="BA8908" i="1"/>
  <c r="BA8909" i="1"/>
  <c r="BA8910" i="1"/>
  <c r="BA8911" i="1"/>
  <c r="BA8912" i="1"/>
  <c r="BA8913" i="1"/>
  <c r="BA8914" i="1"/>
  <c r="BA8915" i="1"/>
  <c r="BA8916" i="1"/>
  <c r="BA8917" i="1"/>
  <c r="BA8918" i="1"/>
  <c r="BA8919" i="1"/>
  <c r="BA8920" i="1"/>
  <c r="BA8921" i="1"/>
  <c r="BA8922" i="1"/>
  <c r="BA8923" i="1"/>
  <c r="BA8924" i="1"/>
  <c r="BA8925" i="1"/>
  <c r="BA8926" i="1"/>
  <c r="BA8927" i="1"/>
  <c r="BA8928" i="1"/>
  <c r="BA8929" i="1"/>
  <c r="BA8930" i="1"/>
  <c r="BA8931" i="1"/>
  <c r="BA8932" i="1"/>
  <c r="BA8933" i="1"/>
  <c r="BA8934" i="1"/>
  <c r="BA8935" i="1"/>
  <c r="BA8936" i="1"/>
  <c r="BA8937" i="1"/>
  <c r="BA8938" i="1"/>
  <c r="BA8939" i="1"/>
  <c r="BA8940" i="1"/>
  <c r="BA8941" i="1"/>
  <c r="BA8942" i="1"/>
  <c r="BA8943" i="1"/>
  <c r="BA8944" i="1"/>
  <c r="BA8945" i="1"/>
  <c r="BA8946" i="1"/>
  <c r="BA8947" i="1"/>
  <c r="BA8948" i="1"/>
  <c r="BA8949" i="1"/>
  <c r="BA8950" i="1"/>
  <c r="BA8951" i="1"/>
  <c r="BA8952" i="1"/>
  <c r="BA8953" i="1"/>
  <c r="BA8954" i="1"/>
  <c r="BA8955" i="1"/>
  <c r="BA8956" i="1"/>
  <c r="BA8957" i="1"/>
  <c r="BA8958" i="1"/>
  <c r="BA8959" i="1"/>
  <c r="BA8960" i="1"/>
  <c r="BA8961" i="1"/>
  <c r="BA8962" i="1"/>
  <c r="BA8963" i="1"/>
  <c r="BA8964" i="1"/>
  <c r="BA8965" i="1"/>
  <c r="BA8966" i="1"/>
  <c r="BA8967" i="1"/>
  <c r="BA8968" i="1"/>
  <c r="BA8969" i="1"/>
  <c r="BA8970" i="1"/>
  <c r="BA8971" i="1"/>
  <c r="BA8972" i="1"/>
  <c r="BA8973" i="1"/>
  <c r="BA8974" i="1"/>
  <c r="BA8975" i="1"/>
  <c r="BA8976" i="1"/>
  <c r="BA8977" i="1"/>
  <c r="BA8978" i="1"/>
  <c r="BA8979" i="1"/>
  <c r="BA8980" i="1"/>
  <c r="BA8981" i="1"/>
  <c r="BA8982" i="1"/>
  <c r="BA8983" i="1"/>
  <c r="BA8984" i="1"/>
  <c r="BA8985" i="1"/>
  <c r="BA8986" i="1"/>
  <c r="BA8987" i="1"/>
  <c r="BA8988" i="1"/>
  <c r="BA8989" i="1"/>
  <c r="BA8990" i="1"/>
  <c r="BA8991" i="1"/>
  <c r="BA8992" i="1"/>
  <c r="BA8993" i="1"/>
  <c r="BA8994" i="1"/>
  <c r="BA8995" i="1"/>
  <c r="BA8996" i="1"/>
  <c r="BA8997" i="1"/>
  <c r="BA8998" i="1"/>
  <c r="BA8999" i="1"/>
  <c r="BA9000" i="1"/>
  <c r="BA9001" i="1"/>
  <c r="BA9002" i="1"/>
  <c r="BA9003" i="1"/>
  <c r="BA9004" i="1"/>
  <c r="BA9005" i="1"/>
  <c r="BA9006" i="1"/>
  <c r="BA9007" i="1"/>
  <c r="BA9008" i="1"/>
  <c r="BA9009" i="1"/>
  <c r="BA9010" i="1"/>
  <c r="BA9011" i="1"/>
  <c r="BA9012" i="1"/>
  <c r="BA9013" i="1"/>
  <c r="BA9014" i="1"/>
  <c r="BA9015" i="1"/>
  <c r="BA9016" i="1"/>
  <c r="BA9017" i="1"/>
  <c r="BA9018" i="1"/>
  <c r="BA9019" i="1"/>
  <c r="BA9020" i="1"/>
  <c r="BA9021" i="1"/>
  <c r="BA9022" i="1"/>
  <c r="BA9023" i="1"/>
  <c r="BA9024" i="1"/>
  <c r="BA9025" i="1"/>
  <c r="BA9026" i="1"/>
  <c r="BA9027" i="1"/>
  <c r="BA9028" i="1"/>
  <c r="BA9029" i="1"/>
  <c r="BA9030" i="1"/>
  <c r="BA9031" i="1"/>
  <c r="BA9032" i="1"/>
  <c r="BA9033" i="1"/>
  <c r="BA9034" i="1"/>
  <c r="BA9035" i="1"/>
  <c r="BA9036" i="1"/>
  <c r="BA9037" i="1"/>
  <c r="BA9038" i="1"/>
  <c r="BA9039" i="1"/>
  <c r="BA9040" i="1"/>
  <c r="BA9041" i="1"/>
  <c r="BA9042" i="1"/>
  <c r="BA9043" i="1"/>
  <c r="BA9044" i="1"/>
  <c r="BA9045" i="1"/>
  <c r="BA9046" i="1"/>
  <c r="BA9047" i="1"/>
  <c r="BA9048" i="1"/>
  <c r="BA9049" i="1"/>
  <c r="BA9050" i="1"/>
  <c r="BA9051" i="1"/>
  <c r="BA9052" i="1"/>
  <c r="BA9053" i="1"/>
  <c r="BA9054" i="1"/>
  <c r="BA9055" i="1"/>
  <c r="BA9056" i="1"/>
  <c r="BA9057" i="1"/>
  <c r="BA9058" i="1"/>
  <c r="BA9059" i="1"/>
  <c r="BA9060" i="1"/>
  <c r="BA9061" i="1"/>
  <c r="BA9062" i="1"/>
  <c r="BA9063" i="1"/>
  <c r="BA9064" i="1"/>
  <c r="BA9065" i="1"/>
  <c r="BA9066" i="1"/>
  <c r="BA9067" i="1"/>
  <c r="BA9068" i="1"/>
  <c r="BA9069" i="1"/>
  <c r="BA9070" i="1"/>
  <c r="BA9071" i="1"/>
  <c r="BA9072" i="1"/>
  <c r="BA9073" i="1"/>
  <c r="BA9074" i="1"/>
  <c r="BA9075" i="1"/>
  <c r="BA9076" i="1"/>
  <c r="BA9077" i="1"/>
  <c r="BA9078" i="1"/>
  <c r="BA9079" i="1"/>
  <c r="BA9080" i="1"/>
  <c r="BA9081" i="1"/>
  <c r="BA9082" i="1"/>
  <c r="BA9083" i="1"/>
  <c r="BA9084" i="1"/>
  <c r="BA9085" i="1"/>
  <c r="BA9086" i="1"/>
  <c r="BA9087" i="1"/>
  <c r="BA9088" i="1"/>
  <c r="BA9089" i="1"/>
  <c r="BA9090" i="1"/>
  <c r="BA9091" i="1"/>
  <c r="BA9092" i="1"/>
  <c r="BA9093" i="1"/>
  <c r="BA9094" i="1"/>
  <c r="BA9095" i="1"/>
  <c r="BA9096" i="1"/>
  <c r="BA9097" i="1"/>
  <c r="BA9098" i="1"/>
  <c r="BA9099" i="1"/>
  <c r="BA9100" i="1"/>
  <c r="BA9101" i="1"/>
  <c r="BA9102" i="1"/>
  <c r="BA9103" i="1"/>
  <c r="BA9104" i="1"/>
  <c r="BA9105" i="1"/>
  <c r="BA9106" i="1"/>
  <c r="BA9107" i="1"/>
  <c r="BA9108" i="1"/>
  <c r="BA9109" i="1"/>
  <c r="BA9110" i="1"/>
  <c r="BA9111" i="1"/>
  <c r="BA9112" i="1"/>
  <c r="BA9113" i="1"/>
  <c r="BA9114" i="1"/>
  <c r="BA9115" i="1"/>
  <c r="BA9116" i="1"/>
  <c r="BA9117" i="1"/>
  <c r="BA9118" i="1"/>
  <c r="BA9119" i="1"/>
  <c r="BA9120" i="1"/>
  <c r="BA9121" i="1"/>
  <c r="BA9122" i="1"/>
  <c r="BA9123" i="1"/>
  <c r="BA9124" i="1"/>
  <c r="BA9125" i="1"/>
  <c r="BA9126" i="1"/>
  <c r="BA9127" i="1"/>
  <c r="BA9128" i="1"/>
  <c r="BA9129" i="1"/>
  <c r="BA9130" i="1"/>
  <c r="BA9131" i="1"/>
  <c r="BA9132" i="1"/>
  <c r="BA9133" i="1"/>
  <c r="BA9134" i="1"/>
  <c r="BA9135" i="1"/>
  <c r="BA9136" i="1"/>
  <c r="BA9137" i="1"/>
  <c r="BA9138" i="1"/>
  <c r="BA9139" i="1"/>
  <c r="BA9140" i="1"/>
  <c r="BA9141" i="1"/>
  <c r="BA9142" i="1"/>
  <c r="BA9143" i="1"/>
  <c r="BA9144" i="1"/>
  <c r="BA9145" i="1"/>
  <c r="BA9146" i="1"/>
  <c r="BA9147" i="1"/>
  <c r="BA9148" i="1"/>
  <c r="BA9149" i="1"/>
  <c r="BA9150" i="1"/>
  <c r="BA9151" i="1"/>
  <c r="BA9152" i="1"/>
  <c r="BA9153" i="1"/>
  <c r="BA9154" i="1"/>
  <c r="BA9155" i="1"/>
  <c r="BA9156" i="1"/>
  <c r="BA9157" i="1"/>
  <c r="BA9158" i="1"/>
  <c r="BA9159" i="1"/>
  <c r="BA9160" i="1"/>
  <c r="BA9161" i="1"/>
  <c r="BA9162" i="1"/>
  <c r="BA9163" i="1"/>
  <c r="BA9164" i="1"/>
  <c r="BA9165" i="1"/>
  <c r="BA9166" i="1"/>
  <c r="BA9167" i="1"/>
  <c r="BA9168" i="1"/>
  <c r="BA9169" i="1"/>
  <c r="BA9170" i="1"/>
  <c r="BA9171" i="1"/>
  <c r="BA9172" i="1"/>
  <c r="BA9173" i="1"/>
  <c r="BA9174" i="1"/>
  <c r="BA9175" i="1"/>
  <c r="BA9176" i="1"/>
  <c r="BA9177" i="1"/>
  <c r="BA9178" i="1"/>
  <c r="BA9179" i="1"/>
  <c r="BA9180" i="1"/>
  <c r="BA9181" i="1"/>
  <c r="BA9182" i="1"/>
  <c r="BA9183" i="1"/>
  <c r="BA9184" i="1"/>
  <c r="BA9185" i="1"/>
  <c r="BA9186" i="1"/>
  <c r="BA9187" i="1"/>
  <c r="BA9188" i="1"/>
  <c r="BA9189" i="1"/>
  <c r="BA9190" i="1"/>
  <c r="BA9191" i="1"/>
  <c r="BA9192" i="1"/>
  <c r="BA9193" i="1"/>
  <c r="BA9194" i="1"/>
  <c r="BA9195" i="1"/>
  <c r="BA9196" i="1"/>
  <c r="BA9197" i="1"/>
  <c r="BA9198" i="1"/>
  <c r="BA9199" i="1"/>
  <c r="BA9200" i="1"/>
  <c r="BA9201" i="1"/>
  <c r="BA9202" i="1"/>
  <c r="BA9203" i="1"/>
  <c r="BA9204" i="1"/>
  <c r="BA9205" i="1"/>
  <c r="BA9206" i="1"/>
  <c r="BA9207" i="1"/>
  <c r="BA9208" i="1"/>
  <c r="BA9209" i="1"/>
  <c r="BA9210" i="1"/>
  <c r="BA9211" i="1"/>
  <c r="BA9212" i="1"/>
  <c r="BA9213" i="1"/>
  <c r="BA9214" i="1"/>
  <c r="BA9215" i="1"/>
  <c r="BA9216" i="1"/>
  <c r="BA9217" i="1"/>
  <c r="BA9218" i="1"/>
  <c r="BA9219" i="1"/>
  <c r="BA9220" i="1"/>
  <c r="BA9221" i="1"/>
  <c r="BA9222" i="1"/>
  <c r="BA9223" i="1"/>
  <c r="BA9224" i="1"/>
  <c r="BA9225" i="1"/>
  <c r="BA9226" i="1"/>
  <c r="BA9227" i="1"/>
  <c r="BA9228" i="1"/>
  <c r="BA9229" i="1"/>
  <c r="BA9230" i="1"/>
  <c r="BA9231" i="1"/>
  <c r="BA9232" i="1"/>
  <c r="BA9233" i="1"/>
  <c r="BA9234" i="1"/>
  <c r="BA9235" i="1"/>
  <c r="BA9236" i="1"/>
  <c r="BA9237" i="1"/>
  <c r="BA9238" i="1"/>
  <c r="BA9239" i="1"/>
  <c r="BA9240" i="1"/>
  <c r="BA9241" i="1"/>
  <c r="BA9242" i="1"/>
  <c r="BA9243" i="1"/>
  <c r="BA9244" i="1"/>
  <c r="BA9245" i="1"/>
  <c r="BA9246" i="1"/>
  <c r="BA9247" i="1"/>
  <c r="BA9248" i="1"/>
  <c r="BA9249" i="1"/>
  <c r="BA9250" i="1"/>
  <c r="BA9251" i="1"/>
  <c r="BA9252" i="1"/>
  <c r="BA9253" i="1"/>
  <c r="BA9254" i="1"/>
  <c r="BA9255" i="1"/>
  <c r="BA9256" i="1"/>
  <c r="BA9257" i="1"/>
  <c r="BA9258" i="1"/>
  <c r="BA9259" i="1"/>
  <c r="BA9260" i="1"/>
  <c r="BA9261" i="1"/>
  <c r="BA9262" i="1"/>
  <c r="BA9263" i="1"/>
  <c r="BA9264" i="1"/>
  <c r="BA9265" i="1"/>
  <c r="BA9266" i="1"/>
  <c r="BA9267" i="1"/>
  <c r="BA9268" i="1"/>
  <c r="BA9269" i="1"/>
  <c r="BA9270" i="1"/>
  <c r="BA9271" i="1"/>
  <c r="BA9272" i="1"/>
  <c r="BA9273" i="1"/>
  <c r="BA9274" i="1"/>
  <c r="BA9275" i="1"/>
  <c r="BA9276" i="1"/>
  <c r="BA9277" i="1"/>
  <c r="BA9278" i="1"/>
  <c r="BA9279" i="1"/>
  <c r="BA9280" i="1"/>
  <c r="BA9281" i="1"/>
  <c r="BA9282" i="1"/>
  <c r="BA9283" i="1"/>
  <c r="BA9284" i="1"/>
  <c r="BA9285" i="1"/>
  <c r="BA9286" i="1"/>
  <c r="BA9287" i="1"/>
  <c r="BA9288" i="1"/>
  <c r="BA9289" i="1"/>
  <c r="BA9290" i="1"/>
  <c r="BA9291" i="1"/>
  <c r="BA9292" i="1"/>
  <c r="BA9293" i="1"/>
  <c r="BA9294" i="1"/>
  <c r="BA9295" i="1"/>
  <c r="BA9296" i="1"/>
  <c r="BA9297" i="1"/>
  <c r="BA9298" i="1"/>
  <c r="BA9299" i="1"/>
  <c r="BA9300" i="1"/>
  <c r="BA9301" i="1"/>
  <c r="BA9302" i="1"/>
  <c r="BA9303" i="1"/>
  <c r="BA9304" i="1"/>
  <c r="BA9305" i="1"/>
  <c r="BA9306" i="1"/>
  <c r="BA9307" i="1"/>
  <c r="BA9308" i="1"/>
  <c r="BA9309" i="1"/>
  <c r="BA9310" i="1"/>
  <c r="BA9311" i="1"/>
  <c r="BA9312" i="1"/>
  <c r="BA9313" i="1"/>
  <c r="BA9314" i="1"/>
  <c r="BA9315" i="1"/>
  <c r="BA9316" i="1"/>
  <c r="BA9317" i="1"/>
  <c r="BA9318" i="1"/>
  <c r="BA9319" i="1"/>
  <c r="BA9320" i="1"/>
  <c r="BA9321" i="1"/>
  <c r="BA9322" i="1"/>
  <c r="BA9323" i="1"/>
  <c r="BA9324" i="1"/>
  <c r="BA9325" i="1"/>
  <c r="BA9326" i="1"/>
  <c r="BA9327" i="1"/>
  <c r="BA9328" i="1"/>
  <c r="BA9329" i="1"/>
  <c r="BA9330" i="1"/>
  <c r="BA9331" i="1"/>
  <c r="BA9332" i="1"/>
  <c r="BA9333" i="1"/>
  <c r="BA9334" i="1"/>
  <c r="BA9335" i="1"/>
  <c r="BA9336" i="1"/>
  <c r="BA9337" i="1"/>
  <c r="BA9338" i="1"/>
  <c r="BA9339" i="1"/>
  <c r="BA9340" i="1"/>
  <c r="BA9341" i="1"/>
  <c r="BA9342" i="1"/>
  <c r="BA9343" i="1"/>
  <c r="BA9344" i="1"/>
  <c r="BA9345" i="1"/>
  <c r="BA9346" i="1"/>
  <c r="BA9347" i="1"/>
  <c r="BA9348" i="1"/>
  <c r="BA9349" i="1"/>
  <c r="BA9350" i="1"/>
  <c r="BA9351" i="1"/>
  <c r="BA9352" i="1"/>
  <c r="BA9353" i="1"/>
  <c r="BA9354" i="1"/>
  <c r="BA9355" i="1"/>
  <c r="BA9356" i="1"/>
  <c r="BA9357" i="1"/>
  <c r="BA9358" i="1"/>
  <c r="BA9359" i="1"/>
  <c r="BA9360" i="1"/>
  <c r="BA9361" i="1"/>
  <c r="BA9362" i="1"/>
  <c r="BA9363" i="1"/>
  <c r="BA9364" i="1"/>
  <c r="BA9365" i="1"/>
  <c r="BA9366" i="1"/>
  <c r="BA9367" i="1"/>
  <c r="BA9368" i="1"/>
  <c r="BA9369" i="1"/>
  <c r="BA9370" i="1"/>
  <c r="BA9371" i="1"/>
  <c r="BA9372" i="1"/>
  <c r="BA9373" i="1"/>
  <c r="BA9374" i="1"/>
  <c r="BA9375" i="1"/>
  <c r="BA9376" i="1"/>
  <c r="BA9377" i="1"/>
  <c r="BA9378" i="1"/>
  <c r="BA9379" i="1"/>
  <c r="BA9380" i="1"/>
  <c r="BA9381" i="1"/>
  <c r="BA9382" i="1"/>
  <c r="BA9383" i="1"/>
  <c r="BA9384" i="1"/>
  <c r="BA9385" i="1"/>
  <c r="BA9386" i="1"/>
  <c r="BA9387" i="1"/>
  <c r="BA9388" i="1"/>
  <c r="BA9389" i="1"/>
  <c r="BA9390" i="1"/>
  <c r="BA9391" i="1"/>
  <c r="BA9392" i="1"/>
  <c r="BA9393" i="1"/>
  <c r="BA9394" i="1"/>
  <c r="BA9395" i="1"/>
  <c r="BA9396" i="1"/>
  <c r="BA9397" i="1"/>
  <c r="BA9398" i="1"/>
  <c r="BA9399" i="1"/>
  <c r="BA9400" i="1"/>
  <c r="BA9401" i="1"/>
  <c r="BA9402" i="1"/>
  <c r="BA9403" i="1"/>
  <c r="BA9404" i="1"/>
  <c r="BA9405" i="1"/>
  <c r="BA9406" i="1"/>
  <c r="BA9407" i="1"/>
  <c r="BA9408" i="1"/>
  <c r="BA9409" i="1"/>
  <c r="BA9410" i="1"/>
  <c r="BA9411" i="1"/>
  <c r="BA9412" i="1"/>
  <c r="BA9413" i="1"/>
  <c r="BA9414" i="1"/>
  <c r="BA9415" i="1"/>
  <c r="BA9416" i="1"/>
  <c r="BA9417" i="1"/>
  <c r="BA9418" i="1"/>
  <c r="BA9419" i="1"/>
  <c r="BA9420" i="1"/>
  <c r="BA9421" i="1"/>
  <c r="BA9422" i="1"/>
  <c r="BA9423" i="1"/>
  <c r="BA9424" i="1"/>
  <c r="BA9425" i="1"/>
  <c r="BA9426" i="1"/>
  <c r="BA9427" i="1"/>
  <c r="BA9428" i="1"/>
  <c r="BA9429" i="1"/>
  <c r="BA9430" i="1"/>
  <c r="BA9431" i="1"/>
  <c r="BA9432" i="1"/>
  <c r="BA9433" i="1"/>
  <c r="BA9434" i="1"/>
  <c r="BA9435" i="1"/>
  <c r="BA9436" i="1"/>
  <c r="BA9437" i="1"/>
  <c r="BA9438" i="1"/>
  <c r="BA9439" i="1"/>
  <c r="BA9440" i="1"/>
  <c r="BA9441" i="1"/>
  <c r="BA9442" i="1"/>
  <c r="BA9443" i="1"/>
  <c r="BA9444" i="1"/>
  <c r="BA9445" i="1"/>
  <c r="BA9446" i="1"/>
  <c r="BA9447" i="1"/>
  <c r="BA9448" i="1"/>
  <c r="BA9449" i="1"/>
  <c r="BA9450" i="1"/>
  <c r="BA9451" i="1"/>
  <c r="BA9452" i="1"/>
  <c r="BA9453" i="1"/>
  <c r="BA9454" i="1"/>
  <c r="BA9455" i="1"/>
  <c r="BA9456" i="1"/>
  <c r="BA9457" i="1"/>
  <c r="BA9458" i="1"/>
  <c r="BA9459" i="1"/>
  <c r="BA9460" i="1"/>
  <c r="BA9461" i="1"/>
  <c r="BA9462" i="1"/>
  <c r="BA9463" i="1"/>
  <c r="BA9464" i="1"/>
  <c r="BA9465" i="1"/>
  <c r="BA9466" i="1"/>
  <c r="BA9467" i="1"/>
  <c r="BA9468" i="1"/>
  <c r="BA9469" i="1"/>
  <c r="BA9470" i="1"/>
  <c r="BA9471" i="1"/>
  <c r="BA9472" i="1"/>
  <c r="BA9473" i="1"/>
  <c r="BA9474" i="1"/>
  <c r="BA9475" i="1"/>
  <c r="BA9476" i="1"/>
  <c r="BA9477" i="1"/>
  <c r="BA9478" i="1"/>
  <c r="BA9479" i="1"/>
  <c r="BA9480" i="1"/>
  <c r="BA9481" i="1"/>
  <c r="BA9482" i="1"/>
  <c r="BA9483" i="1"/>
  <c r="BA9484" i="1"/>
  <c r="BA9485" i="1"/>
  <c r="BA9486" i="1"/>
  <c r="BA9487" i="1"/>
  <c r="BA9488" i="1"/>
  <c r="BA9489" i="1"/>
  <c r="BA9490" i="1"/>
  <c r="BA9491" i="1"/>
  <c r="BA9492" i="1"/>
  <c r="BA9493" i="1"/>
  <c r="BA9494" i="1"/>
  <c r="BA9495" i="1"/>
  <c r="BA9496" i="1"/>
  <c r="BA9497" i="1"/>
  <c r="BA9498" i="1"/>
  <c r="BA9499" i="1"/>
  <c r="BA9500" i="1"/>
  <c r="BA9501" i="1"/>
  <c r="BA9502" i="1"/>
  <c r="BA9503" i="1"/>
  <c r="BA9504" i="1"/>
  <c r="BA9505" i="1"/>
  <c r="BA9506" i="1"/>
  <c r="BA9507" i="1"/>
  <c r="BA9508" i="1"/>
  <c r="BA9509" i="1"/>
  <c r="BA9510" i="1"/>
  <c r="BA9511" i="1"/>
  <c r="BA9512" i="1"/>
  <c r="BA9513" i="1"/>
  <c r="BA9514" i="1"/>
  <c r="BA9515" i="1"/>
  <c r="BA9516" i="1"/>
  <c r="BA9517" i="1"/>
  <c r="BA9518" i="1"/>
  <c r="BA9519" i="1"/>
  <c r="BA9520" i="1"/>
  <c r="BA9521" i="1"/>
  <c r="BA9522" i="1"/>
  <c r="BA9523" i="1"/>
  <c r="BA9524" i="1"/>
  <c r="BA9525" i="1"/>
  <c r="BA9526" i="1"/>
  <c r="BA9527" i="1"/>
  <c r="BA9528" i="1"/>
  <c r="BA9529" i="1"/>
  <c r="BA9530" i="1"/>
  <c r="BA9531" i="1"/>
  <c r="BA9532" i="1"/>
  <c r="BA9533" i="1"/>
  <c r="BA9534" i="1"/>
  <c r="BA9535" i="1"/>
  <c r="BA9536" i="1"/>
  <c r="BA9537" i="1"/>
  <c r="BA9538" i="1"/>
  <c r="BA9539" i="1"/>
  <c r="BA9540" i="1"/>
  <c r="BA9541" i="1"/>
  <c r="BA9542" i="1"/>
  <c r="BA9543" i="1"/>
  <c r="BA9544" i="1"/>
  <c r="BA9545" i="1"/>
  <c r="BA9546" i="1"/>
  <c r="BA9547" i="1"/>
  <c r="BA9548" i="1"/>
  <c r="BA9549" i="1"/>
  <c r="BA9550" i="1"/>
  <c r="BA9551" i="1"/>
  <c r="BA9552" i="1"/>
  <c r="BA9553" i="1"/>
  <c r="BA9554" i="1"/>
  <c r="BA9555" i="1"/>
  <c r="BA9556" i="1"/>
  <c r="BA9557" i="1"/>
  <c r="BA9558" i="1"/>
  <c r="BA9559" i="1"/>
  <c r="BA9560" i="1"/>
  <c r="BA9561" i="1"/>
  <c r="BA9562" i="1"/>
  <c r="BA9563" i="1"/>
  <c r="BA9564" i="1"/>
  <c r="BA9565" i="1"/>
  <c r="BA9566" i="1"/>
  <c r="BA9567" i="1"/>
  <c r="BA9568" i="1"/>
  <c r="BA9569" i="1"/>
  <c r="BA9570" i="1"/>
  <c r="BA9571" i="1"/>
  <c r="BA9572" i="1"/>
  <c r="BA9573" i="1"/>
  <c r="BA9574" i="1"/>
  <c r="BA9575" i="1"/>
  <c r="BA9576" i="1"/>
  <c r="BA9577" i="1"/>
  <c r="BA9578" i="1"/>
  <c r="BA9579" i="1"/>
  <c r="BA9580" i="1"/>
  <c r="BA9581" i="1"/>
  <c r="BA9582" i="1"/>
  <c r="BA9583" i="1"/>
  <c r="BA9584" i="1"/>
  <c r="BA9585" i="1"/>
  <c r="BA9586" i="1"/>
  <c r="BA9587" i="1"/>
  <c r="BA9588" i="1"/>
  <c r="BA9589" i="1"/>
  <c r="BA9590" i="1"/>
  <c r="BA9591" i="1"/>
  <c r="BA9592" i="1"/>
  <c r="BA9593" i="1"/>
  <c r="BA9594" i="1"/>
  <c r="BA9595" i="1"/>
  <c r="BA9596" i="1"/>
  <c r="BA9597" i="1"/>
  <c r="BA9598" i="1"/>
  <c r="BA9599" i="1"/>
  <c r="BA9600" i="1"/>
  <c r="BA9601" i="1"/>
  <c r="BA9602" i="1"/>
  <c r="BA9603" i="1"/>
  <c r="BA9604" i="1"/>
  <c r="BA9605" i="1"/>
  <c r="BA9606" i="1"/>
  <c r="BA9607" i="1"/>
  <c r="BA9608" i="1"/>
  <c r="BA9609" i="1"/>
  <c r="BA9610" i="1"/>
  <c r="BA9611" i="1"/>
  <c r="BA9612" i="1"/>
  <c r="BA9613" i="1"/>
  <c r="BA9614" i="1"/>
  <c r="BA9615" i="1"/>
  <c r="BA9616" i="1"/>
  <c r="BA9617" i="1"/>
  <c r="BA9618" i="1"/>
  <c r="BA9619" i="1"/>
  <c r="BA9620" i="1"/>
  <c r="BA9621" i="1"/>
  <c r="BA9622" i="1"/>
  <c r="BA9623" i="1"/>
  <c r="BA9624" i="1"/>
  <c r="BA9625" i="1"/>
  <c r="BA9626" i="1"/>
  <c r="BA9627" i="1"/>
  <c r="BA9628" i="1"/>
  <c r="BA9629" i="1"/>
  <c r="BA9630" i="1"/>
  <c r="BA9631" i="1"/>
  <c r="BA9632" i="1"/>
  <c r="BA9633" i="1"/>
  <c r="BA9634" i="1"/>
  <c r="BA9635" i="1"/>
  <c r="BA9636" i="1"/>
  <c r="BA9637" i="1"/>
  <c r="BA9638" i="1"/>
  <c r="BA9639" i="1"/>
  <c r="BA9640" i="1"/>
  <c r="BA9641" i="1"/>
  <c r="BA9642" i="1"/>
  <c r="BA9643" i="1"/>
  <c r="BA9644" i="1"/>
  <c r="BA9645" i="1"/>
  <c r="BA9646" i="1"/>
  <c r="BA9647" i="1"/>
  <c r="BA9648" i="1"/>
  <c r="BA9649" i="1"/>
  <c r="BA9650" i="1"/>
  <c r="BA9651" i="1"/>
  <c r="BA9652" i="1"/>
  <c r="BA9653" i="1"/>
  <c r="BA9654" i="1"/>
  <c r="BA9655" i="1"/>
  <c r="BA9656" i="1"/>
  <c r="BA9657" i="1"/>
  <c r="BA9658" i="1"/>
  <c r="BA9659" i="1"/>
  <c r="BA9660" i="1"/>
  <c r="BA9661" i="1"/>
  <c r="BA9662" i="1"/>
  <c r="BA9663" i="1"/>
  <c r="BA9664" i="1"/>
  <c r="BA9665" i="1"/>
  <c r="BA9666" i="1"/>
  <c r="BA9667" i="1"/>
  <c r="BA9668" i="1"/>
  <c r="BA9669" i="1"/>
  <c r="BA9670" i="1"/>
  <c r="BA9671" i="1"/>
  <c r="BA9672" i="1"/>
  <c r="BA9673" i="1"/>
  <c r="BA9674" i="1"/>
  <c r="BA9675" i="1"/>
  <c r="BA9676" i="1"/>
  <c r="BA9677" i="1"/>
  <c r="BA9678" i="1"/>
  <c r="BA9679" i="1"/>
  <c r="BA9680" i="1"/>
  <c r="BA9681" i="1"/>
  <c r="BA9682" i="1"/>
  <c r="BA9683" i="1"/>
  <c r="BA9684" i="1"/>
  <c r="BA9685" i="1"/>
  <c r="BA9686" i="1"/>
  <c r="BA9687" i="1"/>
  <c r="BA9688" i="1"/>
  <c r="BA9689" i="1"/>
  <c r="BA9690" i="1"/>
  <c r="BA9691" i="1"/>
  <c r="BA9692" i="1"/>
  <c r="BA9693" i="1"/>
  <c r="BA9694" i="1"/>
  <c r="BA9695" i="1"/>
  <c r="BA9696" i="1"/>
  <c r="BA9697" i="1"/>
  <c r="BA9698" i="1"/>
  <c r="BA9699" i="1"/>
  <c r="BA9700" i="1"/>
  <c r="BA9701" i="1"/>
  <c r="BA9702" i="1"/>
  <c r="BA9703" i="1"/>
  <c r="BA9704" i="1"/>
  <c r="BA9705" i="1"/>
  <c r="BA9706" i="1"/>
  <c r="BA9707" i="1"/>
  <c r="BA9708" i="1"/>
  <c r="BA9709" i="1"/>
  <c r="BA9710" i="1"/>
  <c r="BA9711" i="1"/>
  <c r="BA9712" i="1"/>
  <c r="BA9713" i="1"/>
  <c r="BA9714" i="1"/>
  <c r="BA9715" i="1"/>
  <c r="BA9716" i="1"/>
  <c r="BA9717" i="1"/>
  <c r="BA9718" i="1"/>
  <c r="BA9719" i="1"/>
  <c r="BA9720" i="1"/>
  <c r="BA9721" i="1"/>
  <c r="BA9722" i="1"/>
  <c r="BA9723" i="1"/>
  <c r="BA9724" i="1"/>
  <c r="BA9725" i="1"/>
  <c r="BA9726" i="1"/>
  <c r="BA9727" i="1"/>
  <c r="BA9728" i="1"/>
  <c r="BA9729" i="1"/>
  <c r="BA9730" i="1"/>
  <c r="BA9731" i="1"/>
  <c r="BA9732" i="1"/>
  <c r="BA9733" i="1"/>
  <c r="BA9734" i="1"/>
  <c r="BA9735" i="1"/>
  <c r="BA9736" i="1"/>
  <c r="BA9737" i="1"/>
  <c r="BA9738" i="1"/>
  <c r="BA9739" i="1"/>
  <c r="BA9740" i="1"/>
  <c r="BA9741" i="1"/>
  <c r="BA9742" i="1"/>
  <c r="BA9743" i="1"/>
  <c r="BA9744" i="1"/>
  <c r="BA9745" i="1"/>
  <c r="BA9746" i="1"/>
  <c r="BA9747" i="1"/>
  <c r="BA9748" i="1"/>
  <c r="BA9749" i="1"/>
  <c r="BA9750" i="1"/>
  <c r="BA9751" i="1"/>
  <c r="BA9752" i="1"/>
  <c r="BA9753" i="1"/>
  <c r="BA9754" i="1"/>
  <c r="BA9755" i="1"/>
  <c r="BA9756" i="1"/>
  <c r="BA9757" i="1"/>
  <c r="BA9758" i="1"/>
  <c r="BA9759" i="1"/>
  <c r="BA9760" i="1"/>
  <c r="BA9761" i="1"/>
  <c r="BA9762" i="1"/>
  <c r="BA9763" i="1"/>
  <c r="BA9764" i="1"/>
  <c r="BA9765" i="1"/>
  <c r="BA9766" i="1"/>
  <c r="BA9767" i="1"/>
  <c r="BA9768" i="1"/>
  <c r="BA9769" i="1"/>
  <c r="BA9770" i="1"/>
  <c r="BA9771" i="1"/>
  <c r="BA9772" i="1"/>
  <c r="BA9773" i="1"/>
  <c r="BA9774" i="1"/>
  <c r="BA9775" i="1"/>
  <c r="BA9776" i="1"/>
  <c r="BA9777" i="1"/>
  <c r="BA9778" i="1"/>
  <c r="BA9779" i="1"/>
  <c r="BA9780" i="1"/>
  <c r="BA9781" i="1"/>
  <c r="BA9782" i="1"/>
  <c r="BA9783" i="1"/>
  <c r="BA9784" i="1"/>
  <c r="BA9785" i="1"/>
  <c r="BA9786" i="1"/>
  <c r="BA9787" i="1"/>
  <c r="BA9788" i="1"/>
  <c r="BA9789" i="1"/>
  <c r="BA9790" i="1"/>
  <c r="BA9791" i="1"/>
  <c r="BA9792" i="1"/>
  <c r="BA9793" i="1"/>
  <c r="BA9794" i="1"/>
  <c r="BA9795" i="1"/>
  <c r="BA9796" i="1"/>
  <c r="BA9797" i="1"/>
  <c r="BA9798" i="1"/>
  <c r="BA9799" i="1"/>
  <c r="BA9800" i="1"/>
  <c r="BA9801" i="1"/>
  <c r="BA9802" i="1"/>
  <c r="BA9803" i="1"/>
  <c r="BA9804" i="1"/>
  <c r="BA9805" i="1"/>
  <c r="BA9806" i="1"/>
  <c r="BA9807" i="1"/>
  <c r="BA9808" i="1"/>
  <c r="BA9809" i="1"/>
  <c r="BA9810" i="1"/>
  <c r="BA9811" i="1"/>
  <c r="BA9812" i="1"/>
  <c r="BA9813" i="1"/>
  <c r="BA9814" i="1"/>
  <c r="BA9815" i="1"/>
  <c r="BA9816" i="1"/>
  <c r="BA9817" i="1"/>
  <c r="BA9818" i="1"/>
  <c r="BA9819" i="1"/>
  <c r="BA9820" i="1"/>
  <c r="BA9821" i="1"/>
  <c r="BA9822" i="1"/>
  <c r="BA9823" i="1"/>
  <c r="BA9824" i="1"/>
  <c r="BA9825" i="1"/>
  <c r="BA9826" i="1"/>
  <c r="BA9827" i="1"/>
  <c r="BA9828" i="1"/>
  <c r="BA9829" i="1"/>
  <c r="BA9830" i="1"/>
  <c r="BA9831" i="1"/>
  <c r="BA9832" i="1"/>
  <c r="BA9833" i="1"/>
  <c r="BA9834" i="1"/>
  <c r="BA9835" i="1"/>
  <c r="BA9836" i="1"/>
  <c r="BA9837" i="1"/>
  <c r="BA9838" i="1"/>
  <c r="BA9839" i="1"/>
  <c r="BA9840" i="1"/>
  <c r="BA9841" i="1"/>
  <c r="BA9842" i="1"/>
  <c r="BA9843" i="1"/>
  <c r="BA9844" i="1"/>
  <c r="BA9845" i="1"/>
  <c r="BA9846" i="1"/>
  <c r="BA9847" i="1"/>
  <c r="BA9848" i="1"/>
  <c r="BA9849" i="1"/>
  <c r="BA9850" i="1"/>
  <c r="BA9851" i="1"/>
  <c r="BA9852" i="1"/>
  <c r="BA9853" i="1"/>
  <c r="BA9854" i="1"/>
  <c r="BA9855" i="1"/>
  <c r="BA9856" i="1"/>
  <c r="BA9857" i="1"/>
  <c r="BA9858" i="1"/>
  <c r="BA9859" i="1"/>
  <c r="BA9860" i="1"/>
  <c r="BA9861" i="1"/>
  <c r="BA9862" i="1"/>
  <c r="BA9863" i="1"/>
  <c r="BA9864" i="1"/>
  <c r="BA9865" i="1"/>
  <c r="BA9866" i="1"/>
  <c r="BA9867" i="1"/>
  <c r="BA9868" i="1"/>
  <c r="BA9869" i="1"/>
  <c r="BA9870" i="1"/>
  <c r="BA9871" i="1"/>
  <c r="BA9872" i="1"/>
  <c r="BA9873" i="1"/>
  <c r="BA9874" i="1"/>
  <c r="BA9875" i="1"/>
  <c r="BA9876" i="1"/>
  <c r="BA9877" i="1"/>
  <c r="BA9878" i="1"/>
  <c r="BA9879" i="1"/>
  <c r="BA9880" i="1"/>
  <c r="BA9881" i="1"/>
  <c r="BA9882" i="1"/>
  <c r="BA9883" i="1"/>
  <c r="BA9884" i="1"/>
  <c r="BA9885" i="1"/>
  <c r="BA9886" i="1"/>
  <c r="BA9887" i="1"/>
  <c r="BA9888" i="1"/>
  <c r="BA9889" i="1"/>
  <c r="BA9890" i="1"/>
  <c r="BA9891" i="1"/>
  <c r="BA9892" i="1"/>
  <c r="BA9893" i="1"/>
  <c r="BA9894" i="1"/>
  <c r="BA9895" i="1"/>
  <c r="BA9896" i="1"/>
  <c r="BA9897" i="1"/>
  <c r="BA9898" i="1"/>
  <c r="BA9899" i="1"/>
  <c r="BA9900" i="1"/>
  <c r="BA9901" i="1"/>
  <c r="BA9902" i="1"/>
  <c r="BA9903" i="1"/>
  <c r="BA9904" i="1"/>
  <c r="BA9905" i="1"/>
  <c r="BA9906" i="1"/>
  <c r="BA9907" i="1"/>
  <c r="BA9908" i="1"/>
  <c r="BA9909" i="1"/>
  <c r="BA9910" i="1"/>
  <c r="BA9911" i="1"/>
  <c r="BA9912" i="1"/>
  <c r="BA9913" i="1"/>
  <c r="BA9914" i="1"/>
  <c r="BA9915" i="1"/>
  <c r="BA9916" i="1"/>
  <c r="BA9917" i="1"/>
  <c r="BA9918" i="1"/>
  <c r="BA9919" i="1"/>
  <c r="BA9920" i="1"/>
  <c r="BA9921" i="1"/>
  <c r="BA9922" i="1"/>
  <c r="BA9923" i="1"/>
  <c r="BA9924" i="1"/>
  <c r="BA9925" i="1"/>
  <c r="BA9926" i="1"/>
  <c r="BA9927" i="1"/>
  <c r="BA9928" i="1"/>
  <c r="BA9929" i="1"/>
  <c r="BA9930" i="1"/>
  <c r="BA9931" i="1"/>
  <c r="BA9932" i="1"/>
  <c r="BA9933" i="1"/>
  <c r="BA9934" i="1"/>
  <c r="BA9935" i="1"/>
  <c r="BA9936" i="1"/>
  <c r="BA9937" i="1"/>
  <c r="BA9938" i="1"/>
  <c r="BA9939" i="1"/>
  <c r="BA9940" i="1"/>
  <c r="BA9941" i="1"/>
  <c r="BA9942" i="1"/>
  <c r="BA9943" i="1"/>
  <c r="BA9944" i="1"/>
  <c r="BA9945" i="1"/>
  <c r="BA9946" i="1"/>
  <c r="BA9947" i="1"/>
  <c r="BA9948" i="1"/>
  <c r="BA9949" i="1"/>
  <c r="BA9950" i="1"/>
  <c r="BA9951" i="1"/>
  <c r="BA9952" i="1"/>
  <c r="BA9953" i="1"/>
  <c r="BA9954" i="1"/>
  <c r="BA9955" i="1"/>
  <c r="BA9956" i="1"/>
  <c r="BA9957" i="1"/>
  <c r="BA9958" i="1"/>
  <c r="BA9959" i="1"/>
  <c r="BA9960" i="1"/>
  <c r="BA9961" i="1"/>
  <c r="BA9962" i="1"/>
  <c r="BA9963" i="1"/>
  <c r="BA9964" i="1"/>
  <c r="BA9965" i="1"/>
  <c r="BA9966" i="1"/>
  <c r="BA9967" i="1"/>
  <c r="BA9968" i="1"/>
  <c r="BA9969" i="1"/>
  <c r="BA9970" i="1"/>
  <c r="BA9971" i="1"/>
  <c r="BA9972" i="1"/>
  <c r="BA9973" i="1"/>
  <c r="BA9974" i="1"/>
  <c r="BA9975" i="1"/>
  <c r="BA9976" i="1"/>
  <c r="BA9977" i="1"/>
  <c r="BA9978" i="1"/>
  <c r="BA9979" i="1"/>
  <c r="BA9980" i="1"/>
  <c r="BA9981" i="1"/>
  <c r="BA9982" i="1"/>
  <c r="BA9983" i="1"/>
  <c r="BA9984" i="1"/>
  <c r="BA9985" i="1"/>
  <c r="BA9986" i="1"/>
  <c r="BA9987" i="1"/>
  <c r="BA9988" i="1"/>
  <c r="BA9989" i="1"/>
  <c r="BA9990" i="1"/>
  <c r="BA9991" i="1"/>
  <c r="BA9992" i="1"/>
  <c r="BA9993" i="1"/>
  <c r="BA9994" i="1"/>
  <c r="BA9995" i="1"/>
  <c r="BA9996" i="1"/>
  <c r="BA9997" i="1"/>
  <c r="BA9998" i="1"/>
  <c r="BA9999" i="1"/>
  <c r="BA10000" i="1"/>
  <c r="BA10001" i="1"/>
  <c r="BA10002" i="1"/>
  <c r="BA10003" i="1"/>
  <c r="BA10004" i="1"/>
  <c r="BA10005" i="1"/>
  <c r="BA10006" i="1"/>
  <c r="BA10007" i="1"/>
  <c r="BA10008" i="1"/>
  <c r="BA10009" i="1"/>
  <c r="BA10010" i="1"/>
  <c r="BA10011" i="1"/>
  <c r="BA10012" i="1"/>
  <c r="BA10013" i="1"/>
  <c r="BA10014" i="1"/>
  <c r="BA10015" i="1"/>
  <c r="BA10016" i="1"/>
  <c r="BA10017" i="1"/>
  <c r="BA10018" i="1"/>
  <c r="BA10019" i="1"/>
  <c r="BA10020" i="1"/>
  <c r="BA10021" i="1"/>
  <c r="BA10022" i="1"/>
  <c r="BA10023" i="1"/>
  <c r="BA10024" i="1"/>
  <c r="BA10025" i="1"/>
  <c r="BA10026" i="1"/>
  <c r="BA10027" i="1"/>
  <c r="BA10028" i="1"/>
  <c r="BA10029" i="1"/>
  <c r="BA10030" i="1"/>
  <c r="BA10031" i="1"/>
  <c r="BA10032" i="1"/>
  <c r="BA10033" i="1"/>
  <c r="BA10034" i="1"/>
  <c r="BA10035" i="1"/>
  <c r="BA10036" i="1"/>
  <c r="BA10037" i="1"/>
  <c r="BA10038" i="1"/>
  <c r="BA10039" i="1"/>
  <c r="BA10040" i="1"/>
  <c r="BA10041" i="1"/>
  <c r="BA10042" i="1"/>
  <c r="BA10043" i="1"/>
  <c r="BA10044" i="1"/>
  <c r="BA10045" i="1"/>
  <c r="BA10046" i="1"/>
  <c r="BA10047" i="1"/>
  <c r="BA10048" i="1"/>
  <c r="BA10049" i="1"/>
  <c r="BA10050" i="1"/>
  <c r="BA10051" i="1"/>
  <c r="BA10052" i="1"/>
  <c r="BA10053" i="1"/>
  <c r="BA10054" i="1"/>
  <c r="BA10055" i="1"/>
  <c r="BA10056" i="1"/>
  <c r="BA10057" i="1"/>
  <c r="BA10058" i="1"/>
  <c r="BA10059" i="1"/>
  <c r="BA10060" i="1"/>
  <c r="BA10061" i="1"/>
  <c r="BA10062" i="1"/>
  <c r="BA10063" i="1"/>
  <c r="BA10064" i="1"/>
  <c r="BA10065" i="1"/>
  <c r="BA10066" i="1"/>
  <c r="BA10067" i="1"/>
  <c r="BA10068" i="1"/>
  <c r="BA10069" i="1"/>
  <c r="BA10070" i="1"/>
  <c r="BA10071" i="1"/>
  <c r="BA10072" i="1"/>
  <c r="BA10073" i="1"/>
  <c r="BA10074" i="1"/>
  <c r="BA10075" i="1"/>
  <c r="BA10076" i="1"/>
  <c r="BA10077" i="1"/>
  <c r="BA10078" i="1"/>
  <c r="BA10079" i="1"/>
  <c r="BA10080" i="1"/>
  <c r="BA10081" i="1"/>
  <c r="BA10082" i="1"/>
  <c r="BA10083" i="1"/>
  <c r="BA10084" i="1"/>
  <c r="BA10085" i="1"/>
  <c r="BA10086" i="1"/>
  <c r="BA10087" i="1"/>
  <c r="BA10088" i="1"/>
  <c r="BA10089" i="1"/>
  <c r="BA10090" i="1"/>
  <c r="BA10091" i="1"/>
  <c r="BA10092" i="1"/>
  <c r="BA10093" i="1"/>
  <c r="BA10094" i="1"/>
  <c r="BA10095" i="1"/>
  <c r="BA10096" i="1"/>
  <c r="BA10097" i="1"/>
  <c r="BA10098" i="1"/>
  <c r="BA10099" i="1"/>
  <c r="BA10100" i="1"/>
  <c r="BA10101" i="1"/>
  <c r="BA10102" i="1"/>
  <c r="BA10103" i="1"/>
  <c r="BA10104" i="1"/>
  <c r="BA10105" i="1"/>
  <c r="BA10106" i="1"/>
  <c r="BA10107" i="1"/>
  <c r="BA10108" i="1"/>
  <c r="BA10109" i="1"/>
  <c r="BA10110" i="1"/>
  <c r="BA10111" i="1"/>
  <c r="BA10112" i="1"/>
  <c r="BA10113" i="1"/>
  <c r="BA10114" i="1"/>
  <c r="BA10115" i="1"/>
  <c r="BA10116" i="1"/>
  <c r="BA10117" i="1"/>
  <c r="BA10118" i="1"/>
  <c r="BA10119" i="1"/>
  <c r="BA10120" i="1"/>
  <c r="BA10121" i="1"/>
  <c r="BA10122" i="1"/>
  <c r="BA10123" i="1"/>
  <c r="BA10124" i="1"/>
  <c r="BA10125" i="1"/>
  <c r="BA10126" i="1"/>
  <c r="BA10127" i="1"/>
  <c r="BA10128" i="1"/>
  <c r="BA10129" i="1"/>
  <c r="BA10130" i="1"/>
  <c r="BA10131" i="1"/>
  <c r="BA10132" i="1"/>
  <c r="BA10133" i="1"/>
  <c r="BA10134" i="1"/>
  <c r="BA10135" i="1"/>
  <c r="BA10136" i="1"/>
  <c r="BA10137" i="1"/>
  <c r="BA10138" i="1"/>
  <c r="BA10139" i="1"/>
  <c r="BA10140" i="1"/>
  <c r="BA10141" i="1"/>
  <c r="BA10142" i="1"/>
  <c r="BA10143" i="1"/>
  <c r="BA10144" i="1"/>
  <c r="BA10145" i="1"/>
  <c r="BA10146" i="1"/>
  <c r="BA10147" i="1"/>
  <c r="BA10148" i="1"/>
  <c r="BA10149" i="1"/>
  <c r="BA10150" i="1"/>
  <c r="BA10151" i="1"/>
  <c r="BA10152" i="1"/>
  <c r="BA10153" i="1"/>
  <c r="BA10154" i="1"/>
  <c r="BA10155" i="1"/>
  <c r="BA10156" i="1"/>
  <c r="BA10157" i="1"/>
  <c r="BA10158" i="1"/>
  <c r="BA10159" i="1"/>
  <c r="BA10160" i="1"/>
  <c r="BA10161" i="1"/>
  <c r="BA10162" i="1"/>
  <c r="BA10163" i="1"/>
  <c r="BA10164" i="1"/>
  <c r="BA10165" i="1"/>
  <c r="BA10166" i="1"/>
  <c r="BA10167" i="1"/>
  <c r="BA10168" i="1"/>
  <c r="BA10169" i="1"/>
  <c r="BA10170" i="1"/>
  <c r="BA10171" i="1"/>
  <c r="BA10172" i="1"/>
  <c r="BA10173" i="1"/>
  <c r="BA10174" i="1"/>
  <c r="BA10175" i="1"/>
  <c r="BA10176" i="1"/>
  <c r="BA10177" i="1"/>
  <c r="BA10178" i="1"/>
  <c r="BA10179" i="1"/>
  <c r="BA10180" i="1"/>
  <c r="BA10181" i="1"/>
  <c r="BA10182" i="1"/>
  <c r="BA10183" i="1"/>
  <c r="BA10184" i="1"/>
  <c r="BA10185" i="1"/>
  <c r="BA10186" i="1"/>
  <c r="BA10187" i="1"/>
  <c r="BA10188" i="1"/>
  <c r="BA10189" i="1"/>
  <c r="BA10190" i="1"/>
  <c r="BA10191" i="1"/>
  <c r="BA10192" i="1"/>
  <c r="BA10193" i="1"/>
  <c r="BA10194" i="1"/>
  <c r="BA10195" i="1"/>
  <c r="BA10196" i="1"/>
  <c r="BA10197" i="1"/>
  <c r="BA10198" i="1"/>
  <c r="BA10199" i="1"/>
  <c r="BA10200" i="1"/>
  <c r="BA10201" i="1"/>
  <c r="BA10202" i="1"/>
  <c r="BA10203" i="1"/>
  <c r="BA10204" i="1"/>
  <c r="BA10205" i="1"/>
  <c r="BA10206" i="1"/>
  <c r="BA10207" i="1"/>
  <c r="BA10208" i="1"/>
  <c r="BA10209" i="1"/>
  <c r="BA10210" i="1"/>
  <c r="BA10211" i="1"/>
  <c r="BA10212" i="1"/>
  <c r="BA10213" i="1"/>
  <c r="BA10214" i="1"/>
  <c r="BA10215" i="1"/>
  <c r="BA10216" i="1"/>
  <c r="BA10217" i="1"/>
  <c r="BA10218" i="1"/>
  <c r="BA10219" i="1"/>
  <c r="BA10220" i="1"/>
  <c r="BA10221" i="1"/>
  <c r="BA10222" i="1"/>
  <c r="BA10223" i="1"/>
  <c r="BA10224" i="1"/>
  <c r="BA10225" i="1"/>
  <c r="BA10226" i="1"/>
  <c r="BA10227" i="1"/>
  <c r="BA10228" i="1"/>
  <c r="BA10229" i="1"/>
  <c r="BA10230" i="1"/>
  <c r="BA10231" i="1"/>
  <c r="BA10232" i="1"/>
  <c r="BA10233" i="1"/>
  <c r="BA10234" i="1"/>
  <c r="BA10235" i="1"/>
  <c r="BA10236" i="1"/>
  <c r="BA10237" i="1"/>
  <c r="BA10238" i="1"/>
  <c r="BA10239" i="1"/>
  <c r="BA10240" i="1"/>
  <c r="BA10241" i="1"/>
  <c r="BA10242" i="1"/>
  <c r="BA10243" i="1"/>
  <c r="BA10244" i="1"/>
  <c r="BA10245" i="1"/>
  <c r="BA10246" i="1"/>
  <c r="BA10247" i="1"/>
  <c r="BA10248" i="1"/>
  <c r="BA10249" i="1"/>
  <c r="BA10250" i="1"/>
  <c r="BA10251" i="1"/>
  <c r="BA10252" i="1"/>
  <c r="BA10253" i="1"/>
  <c r="BA10254" i="1"/>
  <c r="BA10255" i="1"/>
  <c r="BA10256" i="1"/>
  <c r="BA10257" i="1"/>
  <c r="BA10258" i="1"/>
  <c r="BA10259" i="1"/>
  <c r="BA10260" i="1"/>
  <c r="BA10261" i="1"/>
  <c r="BA10262" i="1"/>
  <c r="BA10263" i="1"/>
  <c r="BA10264" i="1"/>
  <c r="BA10265" i="1"/>
  <c r="BA10266" i="1"/>
  <c r="BA10267" i="1"/>
  <c r="BA10268" i="1"/>
  <c r="BA10269" i="1"/>
  <c r="BA10270" i="1"/>
  <c r="BA10271" i="1"/>
  <c r="BA10272" i="1"/>
  <c r="BA10273" i="1"/>
  <c r="BA10274" i="1"/>
  <c r="BA10275" i="1"/>
  <c r="BA10276" i="1"/>
  <c r="BA10277" i="1"/>
  <c r="BA10278" i="1"/>
  <c r="BA10279" i="1"/>
  <c r="BA10280" i="1"/>
  <c r="BA10281" i="1"/>
  <c r="BA10282" i="1"/>
  <c r="BA10283" i="1"/>
  <c r="BA10284" i="1"/>
  <c r="BA10285" i="1"/>
  <c r="BA10286" i="1"/>
  <c r="BA10287" i="1"/>
  <c r="BA10288" i="1"/>
  <c r="BA10289" i="1"/>
  <c r="BA10290" i="1"/>
  <c r="BA10291" i="1"/>
  <c r="BA10292" i="1"/>
  <c r="BA10293" i="1"/>
  <c r="BA10294" i="1"/>
  <c r="BA10295" i="1"/>
  <c r="BA10296" i="1"/>
  <c r="BA10297" i="1"/>
  <c r="BA10298" i="1"/>
  <c r="BA10299" i="1"/>
  <c r="BA10300" i="1"/>
  <c r="BA10301" i="1"/>
  <c r="BA10302" i="1"/>
  <c r="BA10303" i="1"/>
  <c r="BA10304" i="1"/>
  <c r="BA10305" i="1"/>
  <c r="BA10306" i="1"/>
  <c r="BA10307" i="1"/>
  <c r="BA10308" i="1"/>
  <c r="BA10309" i="1"/>
  <c r="BA10310" i="1"/>
  <c r="BA10311" i="1"/>
  <c r="BA10312" i="1"/>
  <c r="BA10313" i="1"/>
  <c r="BA10314" i="1"/>
  <c r="BA10315" i="1"/>
  <c r="BA10316" i="1"/>
  <c r="BA10317" i="1"/>
  <c r="BA10318" i="1"/>
  <c r="BA10319" i="1"/>
  <c r="BA10320" i="1"/>
  <c r="BA10321" i="1"/>
  <c r="BA10322" i="1"/>
  <c r="BA10323" i="1"/>
  <c r="BA10324" i="1"/>
  <c r="BA10325" i="1"/>
  <c r="BA10326" i="1"/>
  <c r="BA10327" i="1"/>
  <c r="BA10328" i="1"/>
  <c r="BA10329" i="1"/>
  <c r="BA10330" i="1"/>
  <c r="BA10331" i="1"/>
  <c r="BA10332" i="1"/>
  <c r="BA10333" i="1"/>
  <c r="BA10334" i="1"/>
  <c r="BA10335" i="1"/>
  <c r="BA10336" i="1"/>
  <c r="BA10337" i="1"/>
  <c r="BA10338" i="1"/>
  <c r="BA10339" i="1"/>
  <c r="BA10340" i="1"/>
  <c r="BA10341" i="1"/>
  <c r="BA10342" i="1"/>
  <c r="BA10343" i="1"/>
  <c r="BA10344" i="1"/>
  <c r="BA10345" i="1"/>
  <c r="BA10346" i="1"/>
  <c r="BA10347" i="1"/>
  <c r="BA10348" i="1"/>
  <c r="BA10349" i="1"/>
  <c r="BA10350" i="1"/>
  <c r="BA10351" i="1"/>
  <c r="BA10352" i="1"/>
  <c r="BA10353" i="1"/>
  <c r="BA10354" i="1"/>
  <c r="BA10355" i="1"/>
  <c r="BA10356" i="1"/>
  <c r="BA10357" i="1"/>
  <c r="BA10358" i="1"/>
  <c r="BA10359" i="1"/>
  <c r="BA10360" i="1"/>
  <c r="BA10361" i="1"/>
  <c r="BA10362" i="1"/>
  <c r="BA10363" i="1"/>
  <c r="BA10364" i="1"/>
  <c r="BA10365" i="1"/>
  <c r="BA10366" i="1"/>
  <c r="BA10367" i="1"/>
  <c r="BA10368" i="1"/>
  <c r="BA10369" i="1"/>
  <c r="BA10370" i="1"/>
  <c r="BA10371" i="1"/>
  <c r="BA10372" i="1"/>
  <c r="BA10373" i="1"/>
  <c r="BA10374" i="1"/>
  <c r="BA10375" i="1"/>
  <c r="BA10376" i="1"/>
  <c r="BA10377" i="1"/>
  <c r="BA10378" i="1"/>
  <c r="BA10379" i="1"/>
  <c r="BA10380" i="1"/>
  <c r="BA10381" i="1"/>
  <c r="BA10382" i="1"/>
  <c r="BA10383" i="1"/>
  <c r="BA10384" i="1"/>
  <c r="BA10385" i="1"/>
  <c r="BA10386" i="1"/>
  <c r="BA10387" i="1"/>
  <c r="BA10388" i="1"/>
  <c r="BA10389" i="1"/>
  <c r="BA10390" i="1"/>
  <c r="BA10391" i="1"/>
  <c r="BA10392" i="1"/>
  <c r="BA10393" i="1"/>
  <c r="BA10394" i="1"/>
  <c r="BA10395" i="1"/>
  <c r="BA10396" i="1"/>
  <c r="BA10397" i="1"/>
  <c r="BA10398" i="1"/>
  <c r="BA10399" i="1"/>
  <c r="BA10400" i="1"/>
  <c r="BA10401" i="1"/>
  <c r="BA10402" i="1"/>
  <c r="BA10403" i="1"/>
  <c r="BA10404" i="1"/>
  <c r="BA10405" i="1"/>
  <c r="BA10406" i="1"/>
  <c r="BA10407" i="1"/>
  <c r="BA10408" i="1"/>
  <c r="BA10409" i="1"/>
  <c r="BA10410" i="1"/>
  <c r="BA10411" i="1"/>
  <c r="BA10412" i="1"/>
  <c r="BA10413" i="1"/>
  <c r="BA10414" i="1"/>
  <c r="BA10415" i="1"/>
  <c r="BA10416" i="1"/>
  <c r="BA10417" i="1"/>
  <c r="BA10418" i="1"/>
  <c r="BA10419" i="1"/>
  <c r="BA10420" i="1"/>
  <c r="BA10421" i="1"/>
  <c r="BA10422" i="1"/>
  <c r="BA10423" i="1"/>
  <c r="BA10424" i="1"/>
  <c r="BA10425" i="1"/>
  <c r="BA10426" i="1"/>
  <c r="BA10427" i="1"/>
  <c r="BA10428" i="1"/>
  <c r="BA10429" i="1"/>
  <c r="BA10430" i="1"/>
  <c r="BA10431" i="1"/>
  <c r="BA10432" i="1"/>
  <c r="BA10433" i="1"/>
  <c r="BA10434" i="1"/>
  <c r="BA10435" i="1"/>
  <c r="BA10436" i="1"/>
  <c r="BA10437" i="1"/>
  <c r="BA10438" i="1"/>
  <c r="BA10439" i="1"/>
  <c r="BA10440" i="1"/>
  <c r="BA10441" i="1"/>
  <c r="BA10442" i="1"/>
  <c r="BA10443" i="1"/>
  <c r="BA10444" i="1"/>
  <c r="BA10445" i="1"/>
  <c r="BA10446" i="1"/>
  <c r="BA10447" i="1"/>
  <c r="BA10448" i="1"/>
  <c r="BA10449" i="1"/>
  <c r="BA10450" i="1"/>
  <c r="BA10451" i="1"/>
  <c r="BA10452" i="1"/>
  <c r="BA10453" i="1"/>
  <c r="BA10454" i="1"/>
  <c r="BA10455" i="1"/>
  <c r="BA10456" i="1"/>
  <c r="BA10457" i="1"/>
  <c r="BA10458" i="1"/>
  <c r="BA10459" i="1"/>
  <c r="BA10460" i="1"/>
  <c r="BA10461" i="1"/>
  <c r="BA10462" i="1"/>
  <c r="BA10463" i="1"/>
  <c r="BA10464" i="1"/>
  <c r="BA10465" i="1"/>
  <c r="BA10466" i="1"/>
  <c r="BA10467" i="1"/>
  <c r="BA10468" i="1"/>
  <c r="BA10469" i="1"/>
  <c r="BA10470" i="1"/>
  <c r="BA10471" i="1"/>
  <c r="BA10472" i="1"/>
  <c r="BA10473" i="1"/>
  <c r="BA10474" i="1"/>
  <c r="BA10475" i="1"/>
  <c r="BA10476" i="1"/>
  <c r="BA10477" i="1"/>
  <c r="BA10478" i="1"/>
  <c r="BA10479" i="1"/>
  <c r="BA10480" i="1"/>
  <c r="BA10481" i="1"/>
  <c r="BA10482" i="1"/>
  <c r="BA10483" i="1"/>
  <c r="BA10484" i="1"/>
  <c r="BA10485" i="1"/>
  <c r="BA10486" i="1"/>
  <c r="BA10487" i="1"/>
  <c r="BA10488" i="1"/>
  <c r="BA10489" i="1"/>
  <c r="BA10490" i="1"/>
  <c r="BA10491" i="1"/>
  <c r="BA10492" i="1"/>
  <c r="BA10493" i="1"/>
  <c r="BA10494" i="1"/>
  <c r="BA10495" i="1"/>
  <c r="BA10496" i="1"/>
  <c r="BA10497" i="1"/>
  <c r="BA10498" i="1"/>
  <c r="BA10499" i="1"/>
  <c r="BA10500" i="1"/>
  <c r="BA10501" i="1"/>
  <c r="BA10502" i="1"/>
  <c r="BA10503" i="1"/>
  <c r="BA10504" i="1"/>
  <c r="BA10505" i="1"/>
  <c r="BA10506" i="1"/>
  <c r="BA10507" i="1"/>
  <c r="BA10508" i="1"/>
  <c r="BA10509" i="1"/>
  <c r="BA10510" i="1"/>
  <c r="BA10511" i="1"/>
  <c r="BA10512" i="1"/>
  <c r="BA10513" i="1"/>
  <c r="BA10514" i="1"/>
  <c r="BA10515" i="1"/>
  <c r="BA10516" i="1"/>
  <c r="BA10517" i="1"/>
  <c r="BA10518" i="1"/>
  <c r="BA10519" i="1"/>
  <c r="BA10520" i="1"/>
  <c r="BA10521" i="1"/>
  <c r="BA10522" i="1"/>
  <c r="BA10523" i="1"/>
  <c r="BA10524" i="1"/>
  <c r="BA10525" i="1"/>
  <c r="BA10526" i="1"/>
  <c r="BA10527" i="1"/>
  <c r="BA10528" i="1"/>
  <c r="BA10529" i="1"/>
  <c r="BA10530" i="1"/>
  <c r="BA10531" i="1"/>
  <c r="BA10532" i="1"/>
  <c r="BA10533" i="1"/>
  <c r="BA10534" i="1"/>
  <c r="BA10535" i="1"/>
  <c r="BA10536" i="1"/>
  <c r="BA10537" i="1"/>
  <c r="BA10538" i="1"/>
  <c r="BA10539" i="1"/>
  <c r="BA10540" i="1"/>
  <c r="BA10541" i="1"/>
  <c r="BA10542" i="1"/>
  <c r="BA10543" i="1"/>
  <c r="BA10544" i="1"/>
  <c r="BA10545" i="1"/>
  <c r="BA10546" i="1"/>
  <c r="BA10547" i="1"/>
  <c r="BA10548" i="1"/>
  <c r="BA10549" i="1"/>
  <c r="BA10550" i="1"/>
  <c r="BA10551" i="1"/>
  <c r="BA10552" i="1"/>
  <c r="BA10553" i="1"/>
  <c r="BA10554" i="1"/>
  <c r="BA10555" i="1"/>
  <c r="BA10556" i="1"/>
  <c r="BA10557" i="1"/>
  <c r="BA10558" i="1"/>
  <c r="BA10559" i="1"/>
  <c r="BA10560" i="1"/>
  <c r="BA10561" i="1"/>
  <c r="BA10562" i="1"/>
  <c r="BA10563" i="1"/>
  <c r="BA10564" i="1"/>
  <c r="BA10565" i="1"/>
  <c r="BA10566" i="1"/>
  <c r="BA10567" i="1"/>
  <c r="BA10568" i="1"/>
  <c r="BA10569" i="1"/>
  <c r="BA10570" i="1"/>
  <c r="BA10571" i="1"/>
  <c r="BA10572" i="1"/>
  <c r="BA10573" i="1"/>
  <c r="BA10574" i="1"/>
  <c r="BA10575" i="1"/>
  <c r="BA10576" i="1"/>
  <c r="BA10577" i="1"/>
  <c r="BA10578" i="1"/>
  <c r="BA10579" i="1"/>
  <c r="BA10580" i="1"/>
  <c r="BA10581" i="1"/>
  <c r="BA10582" i="1"/>
  <c r="BA10583" i="1"/>
  <c r="BA10584" i="1"/>
  <c r="BA10585" i="1"/>
  <c r="BA10586" i="1"/>
  <c r="BA10587" i="1"/>
  <c r="BA10588" i="1"/>
  <c r="BA10589" i="1"/>
  <c r="BA10590" i="1"/>
  <c r="BA10591" i="1"/>
  <c r="BA10592" i="1"/>
  <c r="BA10593" i="1"/>
  <c r="BA10594" i="1"/>
  <c r="BA10595" i="1"/>
  <c r="BA10596" i="1"/>
  <c r="BA10597" i="1"/>
  <c r="BA10598" i="1"/>
  <c r="BA10599" i="1"/>
  <c r="BA10600" i="1"/>
  <c r="BA10601" i="1"/>
  <c r="BA10602" i="1"/>
  <c r="BA10603" i="1"/>
  <c r="BA10604" i="1"/>
  <c r="BA10605" i="1"/>
  <c r="BA10606" i="1"/>
  <c r="BA10607" i="1"/>
  <c r="BA10608" i="1"/>
  <c r="BA10609" i="1"/>
  <c r="BA10610" i="1"/>
  <c r="BA10611" i="1"/>
  <c r="BA10612" i="1"/>
  <c r="BA10613" i="1"/>
  <c r="BA10614" i="1"/>
  <c r="BA10615" i="1"/>
  <c r="BA10616" i="1"/>
  <c r="BA10617" i="1"/>
  <c r="BA10618" i="1"/>
  <c r="BA10619" i="1"/>
  <c r="BA10620" i="1"/>
  <c r="BA10621" i="1"/>
  <c r="BA10622" i="1"/>
  <c r="BA10623" i="1"/>
  <c r="BA10624" i="1"/>
  <c r="BA10625" i="1"/>
  <c r="BA10626" i="1"/>
  <c r="BA10627" i="1"/>
  <c r="BA10628" i="1"/>
  <c r="BA10629" i="1"/>
  <c r="BA10630" i="1"/>
  <c r="BA10631" i="1"/>
  <c r="BA10632" i="1"/>
  <c r="BA10633" i="1"/>
  <c r="BA10634" i="1"/>
  <c r="BA10635" i="1"/>
  <c r="BA10636" i="1"/>
  <c r="BA10637" i="1"/>
  <c r="BA10638" i="1"/>
  <c r="BA10639" i="1"/>
  <c r="BA10640" i="1"/>
  <c r="BA10641" i="1"/>
  <c r="BA10642" i="1"/>
  <c r="BA10643" i="1"/>
  <c r="BA10644" i="1"/>
  <c r="BA10645" i="1"/>
  <c r="BA10646" i="1"/>
  <c r="BA10647" i="1"/>
  <c r="BA10648" i="1"/>
  <c r="BA10649" i="1"/>
  <c r="BA10650" i="1"/>
  <c r="BA10651" i="1"/>
  <c r="BA10652" i="1"/>
  <c r="BA10653" i="1"/>
  <c r="BA10654" i="1"/>
  <c r="BA10655" i="1"/>
  <c r="BA10656" i="1"/>
  <c r="BA10657" i="1"/>
  <c r="BA10658" i="1"/>
  <c r="BA10659" i="1"/>
  <c r="BA10660" i="1"/>
  <c r="BA10661" i="1"/>
  <c r="BA10662" i="1"/>
  <c r="BA10663" i="1"/>
  <c r="BA10664" i="1"/>
  <c r="BA10665" i="1"/>
  <c r="BA10666" i="1"/>
  <c r="BA10667" i="1"/>
  <c r="BA10668" i="1"/>
  <c r="BA10669" i="1"/>
  <c r="BA10670" i="1"/>
  <c r="BA10671" i="1"/>
  <c r="BA10672" i="1"/>
  <c r="BA10673" i="1"/>
  <c r="BA10674" i="1"/>
  <c r="BA10675" i="1"/>
  <c r="BA10676" i="1"/>
  <c r="BA10677" i="1"/>
  <c r="BA10678" i="1"/>
  <c r="BA10679" i="1"/>
  <c r="BA10680" i="1"/>
  <c r="BA10681" i="1"/>
  <c r="BA10682" i="1"/>
  <c r="BA10683" i="1"/>
  <c r="BA10684" i="1"/>
  <c r="BA10685" i="1"/>
  <c r="BA10686" i="1"/>
  <c r="BA10687" i="1"/>
  <c r="BA10688" i="1"/>
  <c r="BA10689" i="1"/>
  <c r="BA10690" i="1"/>
  <c r="BA10691" i="1"/>
  <c r="BA10692" i="1"/>
  <c r="BA10693" i="1"/>
  <c r="BA10694" i="1"/>
  <c r="BA10695" i="1"/>
  <c r="BA10696" i="1"/>
  <c r="BA10697" i="1"/>
  <c r="BA10698" i="1"/>
  <c r="BA10699" i="1"/>
  <c r="BA10700" i="1"/>
  <c r="BA10701" i="1"/>
  <c r="BA10702" i="1"/>
  <c r="BA10703" i="1"/>
  <c r="BA10704" i="1"/>
  <c r="BA10705" i="1"/>
  <c r="BA10706" i="1"/>
  <c r="BA10707" i="1"/>
  <c r="BA10708" i="1"/>
  <c r="BA10709" i="1"/>
  <c r="BA10710" i="1"/>
  <c r="BA10711" i="1"/>
  <c r="BA10712" i="1"/>
  <c r="BA10713" i="1"/>
  <c r="BA10714" i="1"/>
  <c r="BA10715" i="1"/>
  <c r="BA10716" i="1"/>
  <c r="BA10717" i="1"/>
  <c r="BA10718" i="1"/>
  <c r="BA10719" i="1"/>
  <c r="BA10720" i="1"/>
  <c r="BA10721" i="1"/>
  <c r="BA10722" i="1"/>
  <c r="BA10723" i="1"/>
  <c r="BA10724" i="1"/>
  <c r="BA10725" i="1"/>
  <c r="BA10726" i="1"/>
  <c r="BA10727" i="1"/>
  <c r="BA10728" i="1"/>
  <c r="BA10729" i="1"/>
  <c r="BA10730" i="1"/>
  <c r="BA10731" i="1"/>
  <c r="BA10732" i="1"/>
  <c r="BA10733" i="1"/>
  <c r="BA10734" i="1"/>
  <c r="BA10735" i="1"/>
  <c r="BA10736" i="1"/>
  <c r="BA10737" i="1"/>
  <c r="BA10738" i="1"/>
  <c r="BA10739" i="1"/>
  <c r="BA10740" i="1"/>
  <c r="BA10741" i="1"/>
  <c r="BA10742" i="1"/>
  <c r="BA10743" i="1"/>
  <c r="BA10744" i="1"/>
  <c r="BA10745" i="1"/>
  <c r="BA10746" i="1"/>
  <c r="BA10747" i="1"/>
  <c r="BA10748" i="1"/>
  <c r="BA10749" i="1"/>
  <c r="BA10750" i="1"/>
  <c r="BA10751" i="1"/>
  <c r="BA10752" i="1"/>
  <c r="BA10753" i="1"/>
  <c r="BA10754" i="1"/>
  <c r="BA10755" i="1"/>
  <c r="BA10756" i="1"/>
  <c r="BA10757" i="1"/>
  <c r="BA10758" i="1"/>
  <c r="BA10759" i="1"/>
  <c r="BA10760" i="1"/>
  <c r="BA10761" i="1"/>
  <c r="BA10762" i="1"/>
  <c r="BA10763" i="1"/>
  <c r="BA10764" i="1"/>
  <c r="BA10765" i="1"/>
  <c r="BA10766" i="1"/>
  <c r="BA10767" i="1"/>
  <c r="BA10768" i="1"/>
  <c r="BA10769" i="1"/>
  <c r="BA10770" i="1"/>
  <c r="BA10771" i="1"/>
  <c r="BA10772" i="1"/>
  <c r="BA10773" i="1"/>
  <c r="BA10774" i="1"/>
  <c r="BA10775" i="1"/>
  <c r="BA10776" i="1"/>
  <c r="BA10777" i="1"/>
  <c r="BA10778" i="1"/>
  <c r="BA10779" i="1"/>
  <c r="BA10780" i="1"/>
  <c r="BA10781" i="1"/>
  <c r="BA10782" i="1"/>
  <c r="BA10783" i="1"/>
  <c r="BA10784" i="1"/>
  <c r="BA10785" i="1"/>
  <c r="BA10786" i="1"/>
  <c r="BA10787" i="1"/>
  <c r="BA10788" i="1"/>
  <c r="BA10789" i="1"/>
  <c r="BA10790" i="1"/>
  <c r="BA10791" i="1"/>
  <c r="BA10792" i="1"/>
  <c r="BA10793" i="1"/>
  <c r="BA10794" i="1"/>
  <c r="BA10795" i="1"/>
  <c r="BA10796" i="1"/>
  <c r="BA10797" i="1"/>
  <c r="BA10798" i="1"/>
  <c r="BA10799" i="1"/>
  <c r="BA10800" i="1"/>
  <c r="BA10801" i="1"/>
  <c r="BA10802" i="1"/>
  <c r="BA10803" i="1"/>
  <c r="BA10804" i="1"/>
  <c r="BA10805" i="1"/>
  <c r="BA10806" i="1"/>
  <c r="BA10807" i="1"/>
  <c r="BA10808" i="1"/>
  <c r="BA10809" i="1"/>
  <c r="BA10810" i="1"/>
  <c r="BA10811" i="1"/>
  <c r="BA10812" i="1"/>
  <c r="BA10813" i="1"/>
  <c r="BA10814" i="1"/>
  <c r="BA10815" i="1"/>
  <c r="BA10816" i="1"/>
  <c r="BA10817" i="1"/>
  <c r="BA10818" i="1"/>
  <c r="BA10819" i="1"/>
  <c r="BA10820" i="1"/>
  <c r="BA10821" i="1"/>
  <c r="BA10822" i="1"/>
  <c r="BA10823" i="1"/>
  <c r="BA10824" i="1"/>
  <c r="BA10825" i="1"/>
  <c r="BA10826" i="1"/>
  <c r="BA10827" i="1"/>
  <c r="BA10828" i="1"/>
  <c r="BA10829" i="1"/>
  <c r="BA10830" i="1"/>
  <c r="BA10831" i="1"/>
  <c r="BA10832" i="1"/>
  <c r="BA10833" i="1"/>
  <c r="BA10834" i="1"/>
  <c r="BA10835" i="1"/>
  <c r="BA10836" i="1"/>
  <c r="BA10837" i="1"/>
  <c r="BA10838" i="1"/>
  <c r="BA10839" i="1"/>
  <c r="BA10840" i="1"/>
  <c r="BA10841" i="1"/>
  <c r="BA10842" i="1"/>
  <c r="BA10843" i="1"/>
  <c r="BA10844" i="1"/>
  <c r="BA10845" i="1"/>
  <c r="BA10846" i="1"/>
  <c r="BA10847" i="1"/>
  <c r="BA10848" i="1"/>
  <c r="BA10849" i="1"/>
  <c r="BA10850" i="1"/>
  <c r="BA10851" i="1"/>
  <c r="BA10852" i="1"/>
  <c r="BA10853" i="1"/>
  <c r="BA10854" i="1"/>
  <c r="BA10855" i="1"/>
  <c r="BA10856" i="1"/>
  <c r="BA10857" i="1"/>
  <c r="BA10858" i="1"/>
  <c r="BA10859" i="1"/>
  <c r="BA10860" i="1"/>
  <c r="BA10861" i="1"/>
  <c r="BA10862" i="1"/>
  <c r="BA10863" i="1"/>
  <c r="BA10864" i="1"/>
  <c r="BA10865" i="1"/>
  <c r="BA10866" i="1"/>
  <c r="BA10867" i="1"/>
  <c r="BA10868" i="1"/>
  <c r="BA10869" i="1"/>
  <c r="BA10870" i="1"/>
  <c r="BA10871" i="1"/>
  <c r="BA10872" i="1"/>
  <c r="BA10873" i="1"/>
  <c r="BA10874" i="1"/>
  <c r="BA10875" i="1"/>
  <c r="BA10876" i="1"/>
  <c r="BA10877" i="1"/>
  <c r="BA10878" i="1"/>
  <c r="BA10879" i="1"/>
  <c r="BA10880" i="1"/>
  <c r="BA10881" i="1"/>
  <c r="BA10882" i="1"/>
  <c r="BA10883" i="1"/>
  <c r="BA10884" i="1"/>
  <c r="BA10885" i="1"/>
  <c r="BA10886" i="1"/>
  <c r="BA10887" i="1"/>
  <c r="BA10888" i="1"/>
  <c r="BA10889" i="1"/>
  <c r="BA10890" i="1"/>
  <c r="BA10891" i="1"/>
  <c r="BA10892" i="1"/>
  <c r="BA10893" i="1"/>
  <c r="BA10894" i="1"/>
  <c r="BA10895" i="1"/>
  <c r="BA10896" i="1"/>
  <c r="BA10897" i="1"/>
  <c r="BA10898" i="1"/>
  <c r="BA10899" i="1"/>
  <c r="BA10900" i="1"/>
  <c r="BA10901" i="1"/>
  <c r="BA10902" i="1"/>
  <c r="BA10903" i="1"/>
  <c r="BA10904" i="1"/>
  <c r="BA10905" i="1"/>
  <c r="BA10906" i="1"/>
  <c r="BA10907" i="1"/>
  <c r="BA10908" i="1"/>
  <c r="BA10909" i="1"/>
  <c r="BA10910" i="1"/>
  <c r="BA10911" i="1"/>
  <c r="BA10912" i="1"/>
  <c r="BA10913" i="1"/>
  <c r="BA10914" i="1"/>
  <c r="BA10915" i="1"/>
  <c r="BA10916" i="1"/>
  <c r="BA10917" i="1"/>
  <c r="BA10918" i="1"/>
  <c r="BA10919" i="1"/>
  <c r="BA10920" i="1"/>
  <c r="BA10921" i="1"/>
  <c r="BA10922" i="1"/>
  <c r="BA10923" i="1"/>
  <c r="BA10924" i="1"/>
  <c r="BA10925" i="1"/>
  <c r="BA10926" i="1"/>
  <c r="BA10927" i="1"/>
  <c r="BA10928" i="1"/>
  <c r="BA10929" i="1"/>
  <c r="BA10930" i="1"/>
  <c r="BA10931" i="1"/>
  <c r="BA10932" i="1"/>
  <c r="BA10933" i="1"/>
  <c r="BA10934" i="1"/>
  <c r="BA10935" i="1"/>
  <c r="BA10936" i="1"/>
  <c r="BA10937" i="1"/>
  <c r="BA10938" i="1"/>
  <c r="BA10939" i="1"/>
  <c r="BA10940" i="1"/>
  <c r="BA10941" i="1"/>
  <c r="BA10942" i="1"/>
  <c r="BA10943" i="1"/>
  <c r="BA10944" i="1"/>
  <c r="BA10945" i="1"/>
  <c r="BA10946" i="1"/>
  <c r="BA10947" i="1"/>
  <c r="BA10948" i="1"/>
  <c r="BA10949" i="1"/>
  <c r="BA10950" i="1"/>
  <c r="BA10951" i="1"/>
  <c r="BA10952" i="1"/>
  <c r="BA10953" i="1"/>
  <c r="BA10954" i="1"/>
  <c r="BA10955" i="1"/>
  <c r="BA10956" i="1"/>
  <c r="BA10957" i="1"/>
  <c r="BA10958" i="1"/>
  <c r="BA10959" i="1"/>
  <c r="BA10960" i="1"/>
  <c r="BA10961" i="1"/>
  <c r="BA10962" i="1"/>
  <c r="BA10963" i="1"/>
  <c r="BA10964" i="1"/>
  <c r="BA10965" i="1"/>
  <c r="BA10966" i="1"/>
  <c r="BA10967" i="1"/>
  <c r="BA10968" i="1"/>
  <c r="BA10969" i="1"/>
  <c r="BA10970" i="1"/>
  <c r="BA10971" i="1"/>
  <c r="BA10972" i="1"/>
  <c r="BA10973" i="1"/>
  <c r="BA10974" i="1"/>
  <c r="BA10975" i="1"/>
  <c r="BA10976" i="1"/>
  <c r="BA10977" i="1"/>
  <c r="BA10978" i="1"/>
  <c r="BA10979" i="1"/>
  <c r="BA10980" i="1"/>
  <c r="BA10981" i="1"/>
  <c r="BA10982" i="1"/>
  <c r="BA10983" i="1"/>
  <c r="BA10984" i="1"/>
  <c r="BA10985" i="1"/>
  <c r="BA10986" i="1"/>
  <c r="BA10987" i="1"/>
  <c r="BA10988" i="1"/>
  <c r="BA10989" i="1"/>
  <c r="BA10990" i="1"/>
  <c r="BA10991" i="1"/>
  <c r="BA10992" i="1"/>
  <c r="BA10993" i="1"/>
  <c r="BA10994" i="1"/>
  <c r="BA10995" i="1"/>
  <c r="BA10996" i="1"/>
  <c r="BA10997" i="1"/>
  <c r="BA10998" i="1"/>
  <c r="BA10999" i="1"/>
  <c r="BA11000" i="1"/>
  <c r="BA11001" i="1"/>
  <c r="BA11002" i="1"/>
  <c r="BA11003" i="1"/>
  <c r="BA11004" i="1"/>
  <c r="BA11005" i="1"/>
  <c r="BA11006" i="1"/>
  <c r="BA11007" i="1"/>
  <c r="BA11008" i="1"/>
  <c r="BA11009" i="1"/>
  <c r="BA11010" i="1"/>
  <c r="BA11011" i="1"/>
  <c r="BA11012" i="1"/>
  <c r="BA11013" i="1"/>
  <c r="BA11014" i="1"/>
  <c r="BA11015" i="1"/>
  <c r="BA11016" i="1"/>
  <c r="BA11017" i="1"/>
  <c r="BA11018" i="1"/>
  <c r="BA11019" i="1"/>
  <c r="BA11020" i="1"/>
  <c r="BA11021" i="1"/>
  <c r="BA11022" i="1"/>
  <c r="BA11023" i="1"/>
  <c r="BA11024" i="1"/>
  <c r="BA11025" i="1"/>
  <c r="BA11026" i="1"/>
  <c r="BA11027" i="1"/>
  <c r="BA11028" i="1"/>
  <c r="BA11029" i="1"/>
  <c r="BA11030" i="1"/>
  <c r="BA11031" i="1"/>
  <c r="BA11032" i="1"/>
  <c r="BA11033" i="1"/>
  <c r="BA11034" i="1"/>
  <c r="BA11035" i="1"/>
  <c r="BA11036" i="1"/>
  <c r="BA11037" i="1"/>
  <c r="BA11038" i="1"/>
  <c r="BA11039" i="1"/>
  <c r="BA11040" i="1"/>
  <c r="BA11041" i="1"/>
  <c r="BA11042" i="1"/>
  <c r="BA11043" i="1"/>
  <c r="BA11044" i="1"/>
  <c r="BA11045" i="1"/>
  <c r="BA11046" i="1"/>
  <c r="BA11047" i="1"/>
  <c r="BA11048" i="1"/>
  <c r="BA11049" i="1"/>
  <c r="BA11050" i="1"/>
  <c r="BA11051" i="1"/>
  <c r="BA11052" i="1"/>
  <c r="BA11053" i="1"/>
  <c r="BA11054" i="1"/>
  <c r="BA11055" i="1"/>
  <c r="BA11056" i="1"/>
  <c r="BA11057" i="1"/>
  <c r="BA11058" i="1"/>
  <c r="BA11059" i="1"/>
  <c r="BA11060" i="1"/>
  <c r="BA11061" i="1"/>
  <c r="BA11062" i="1"/>
  <c r="BA11063" i="1"/>
  <c r="BA11064" i="1"/>
  <c r="BA11065" i="1"/>
  <c r="BA11066" i="1"/>
  <c r="BA11067" i="1"/>
  <c r="BA11068" i="1"/>
  <c r="BA11069" i="1"/>
  <c r="BA11070" i="1"/>
  <c r="BA11071" i="1"/>
  <c r="BA11072" i="1"/>
  <c r="BA11073" i="1"/>
  <c r="BA11074" i="1"/>
  <c r="BA11075" i="1"/>
  <c r="BA11076" i="1"/>
  <c r="BA11077" i="1"/>
  <c r="BA11078" i="1"/>
  <c r="BA11079" i="1"/>
  <c r="BA11080" i="1"/>
  <c r="BA11081" i="1"/>
  <c r="BA11082" i="1"/>
  <c r="BA11083" i="1"/>
  <c r="BA11084" i="1"/>
  <c r="BA11085" i="1"/>
  <c r="BA11086" i="1"/>
  <c r="BA11087" i="1"/>
  <c r="BA11088" i="1"/>
  <c r="BA11089" i="1"/>
  <c r="BA11090" i="1"/>
  <c r="BA11091" i="1"/>
  <c r="BA11092" i="1"/>
  <c r="BA11093" i="1"/>
  <c r="BA11094" i="1"/>
  <c r="BA11095" i="1"/>
  <c r="BA11096" i="1"/>
  <c r="BA11097" i="1"/>
  <c r="BA11098" i="1"/>
  <c r="BA11099" i="1"/>
  <c r="BA11100" i="1"/>
  <c r="BA11101" i="1"/>
  <c r="BA11102" i="1"/>
  <c r="BA11103" i="1"/>
  <c r="BA11104" i="1"/>
  <c r="BA11105" i="1"/>
  <c r="BA11106" i="1"/>
  <c r="BA11107" i="1"/>
  <c r="BA11108" i="1"/>
  <c r="BA11109" i="1"/>
  <c r="BA11110" i="1"/>
  <c r="BA11111" i="1"/>
  <c r="BA11112" i="1"/>
  <c r="BA11113" i="1"/>
  <c r="BA11114" i="1"/>
  <c r="BA11115" i="1"/>
  <c r="BA11116" i="1"/>
  <c r="BA11117" i="1"/>
  <c r="BA11118" i="1"/>
  <c r="BA11119" i="1"/>
  <c r="BA11120" i="1"/>
  <c r="BA11121" i="1"/>
  <c r="BA11122" i="1"/>
  <c r="BA11123" i="1"/>
  <c r="BA11124" i="1"/>
  <c r="BA11125" i="1"/>
  <c r="BA11126" i="1"/>
  <c r="BA11127" i="1"/>
  <c r="BA11128" i="1"/>
  <c r="BA11129" i="1"/>
  <c r="BA11130" i="1"/>
  <c r="BA11131" i="1"/>
  <c r="BA11132" i="1"/>
  <c r="BA11133" i="1"/>
  <c r="BA11134" i="1"/>
  <c r="BA11135" i="1"/>
  <c r="BA11136" i="1"/>
  <c r="BA11137" i="1"/>
  <c r="BA11138" i="1"/>
  <c r="BA11139" i="1"/>
  <c r="BA11140" i="1"/>
  <c r="BA11141" i="1"/>
  <c r="BA11142" i="1"/>
  <c r="BA11143" i="1"/>
  <c r="BA11144" i="1"/>
  <c r="BA11145" i="1"/>
  <c r="BA11146" i="1"/>
  <c r="BA11147" i="1"/>
  <c r="BA11148" i="1"/>
  <c r="BA11149" i="1"/>
  <c r="BA11150" i="1"/>
  <c r="BA11151" i="1"/>
  <c r="BA11152" i="1"/>
  <c r="BA11153" i="1"/>
  <c r="BA11154" i="1"/>
  <c r="BA11155" i="1"/>
  <c r="BA11156" i="1"/>
  <c r="BA11157" i="1"/>
  <c r="BA11158" i="1"/>
  <c r="BA11159" i="1"/>
  <c r="BA11160" i="1"/>
  <c r="BA11161" i="1"/>
  <c r="BA11162" i="1"/>
  <c r="BA11163" i="1"/>
  <c r="BA11164" i="1"/>
  <c r="BA11165" i="1"/>
  <c r="BA11166" i="1"/>
  <c r="BA11167" i="1"/>
  <c r="BA11168" i="1"/>
  <c r="BA11169" i="1"/>
  <c r="BA11170" i="1"/>
  <c r="BA11171" i="1"/>
  <c r="BA11172" i="1"/>
  <c r="BA11173" i="1"/>
  <c r="BA11174" i="1"/>
  <c r="BA11175" i="1"/>
  <c r="BA11176" i="1"/>
  <c r="BA11177" i="1"/>
  <c r="BA11178" i="1"/>
  <c r="BA11179" i="1"/>
  <c r="BA11180" i="1"/>
  <c r="BA11181" i="1"/>
  <c r="BA11182" i="1"/>
  <c r="BA11183" i="1"/>
  <c r="BA11184" i="1"/>
  <c r="BA11185" i="1"/>
  <c r="BA11186" i="1"/>
  <c r="BA11187" i="1"/>
  <c r="BA11188" i="1"/>
  <c r="BA11189" i="1"/>
  <c r="BA11190" i="1"/>
  <c r="BA11191" i="1"/>
  <c r="BA11192" i="1"/>
  <c r="BA11193" i="1"/>
  <c r="BA11194" i="1"/>
  <c r="BA11195" i="1"/>
  <c r="BA11196" i="1"/>
  <c r="BA11197" i="1"/>
  <c r="BA11198" i="1"/>
  <c r="BA11199" i="1"/>
  <c r="BA11200" i="1"/>
  <c r="BA11201" i="1"/>
  <c r="BA11202" i="1"/>
  <c r="BA11203" i="1"/>
  <c r="BA11204" i="1"/>
  <c r="BA11205" i="1"/>
  <c r="BA11206" i="1"/>
  <c r="BA11207" i="1"/>
  <c r="BA11208" i="1"/>
  <c r="BA11209" i="1"/>
  <c r="BA11210" i="1"/>
  <c r="BA11211" i="1"/>
  <c r="BA11212" i="1"/>
  <c r="BA11213" i="1"/>
  <c r="BA11214" i="1"/>
  <c r="BA11215" i="1"/>
  <c r="BA11216" i="1"/>
  <c r="BA11217" i="1"/>
  <c r="BA11218" i="1"/>
  <c r="BA11219" i="1"/>
  <c r="BA11220" i="1"/>
  <c r="BA11221" i="1"/>
  <c r="BA11222" i="1"/>
  <c r="BA11223" i="1"/>
  <c r="BA11224" i="1"/>
  <c r="BA11225" i="1"/>
  <c r="BA11226" i="1"/>
  <c r="BA11227" i="1"/>
  <c r="BA11228" i="1"/>
  <c r="BA11229" i="1"/>
  <c r="BA11230" i="1"/>
  <c r="BA11231" i="1"/>
  <c r="BA11232" i="1"/>
  <c r="BA11233" i="1"/>
  <c r="BA11234" i="1"/>
  <c r="BA11235" i="1"/>
  <c r="BA11236" i="1"/>
  <c r="BA11237" i="1"/>
  <c r="BA11238" i="1"/>
  <c r="BA11239" i="1"/>
  <c r="BA11240" i="1"/>
  <c r="BA11241" i="1"/>
  <c r="BA11242" i="1"/>
  <c r="BA11243" i="1"/>
  <c r="BA11244" i="1"/>
  <c r="BA11245" i="1"/>
  <c r="BA11246" i="1"/>
  <c r="BA11247" i="1"/>
  <c r="BA11248" i="1"/>
  <c r="BA11249" i="1"/>
  <c r="BA11250" i="1"/>
  <c r="BA11251" i="1"/>
  <c r="BA11252" i="1"/>
  <c r="BA11253" i="1"/>
  <c r="BA11254" i="1"/>
  <c r="BA11255" i="1"/>
  <c r="BA11256" i="1"/>
  <c r="BA11257" i="1"/>
  <c r="BA11258" i="1"/>
  <c r="BA11259" i="1"/>
  <c r="BA11260" i="1"/>
  <c r="BA11261" i="1"/>
  <c r="BA11262" i="1"/>
  <c r="BA11263" i="1"/>
  <c r="BA11264" i="1"/>
  <c r="BA11265" i="1"/>
  <c r="BA11266" i="1"/>
  <c r="BA11267" i="1"/>
  <c r="BA11268" i="1"/>
  <c r="BA11269" i="1"/>
  <c r="BA11270" i="1"/>
  <c r="BA11271" i="1"/>
  <c r="BA11272" i="1"/>
  <c r="BA11273" i="1"/>
  <c r="BA11274" i="1"/>
  <c r="BA11275" i="1"/>
  <c r="BA11276" i="1"/>
  <c r="BA11277" i="1"/>
  <c r="BA11278" i="1"/>
  <c r="BA11279" i="1"/>
  <c r="BA11280" i="1"/>
  <c r="BA11281" i="1"/>
  <c r="BA11282" i="1"/>
  <c r="BA11283" i="1"/>
  <c r="BA11284" i="1"/>
  <c r="BA11285" i="1"/>
  <c r="BA11286" i="1"/>
  <c r="BA11287" i="1"/>
  <c r="BA11288" i="1"/>
  <c r="BA11289" i="1"/>
  <c r="BA11290" i="1"/>
  <c r="BA11291" i="1"/>
  <c r="BA11292" i="1"/>
  <c r="BA11293" i="1"/>
  <c r="BA11294" i="1"/>
  <c r="BA11295" i="1"/>
  <c r="BA11296" i="1"/>
  <c r="BA11297" i="1"/>
  <c r="BA11298" i="1"/>
  <c r="BA11299" i="1"/>
  <c r="BA11300" i="1"/>
  <c r="BA11301" i="1"/>
  <c r="BA11302" i="1"/>
  <c r="BA11303" i="1"/>
  <c r="BA11304" i="1"/>
  <c r="BA11305" i="1"/>
  <c r="BA11306" i="1"/>
  <c r="BA11307" i="1"/>
  <c r="BA11308" i="1"/>
  <c r="BA11309" i="1"/>
  <c r="BA11310" i="1"/>
  <c r="BA11311" i="1"/>
  <c r="BA11312" i="1"/>
  <c r="BA11313" i="1"/>
  <c r="BA11314" i="1"/>
  <c r="BA11315" i="1"/>
  <c r="BA11316" i="1"/>
  <c r="BA11317" i="1"/>
  <c r="BA11318" i="1"/>
  <c r="BA11319" i="1"/>
  <c r="BA11320" i="1"/>
  <c r="BA11321" i="1"/>
  <c r="BA11322" i="1"/>
  <c r="BA11323" i="1"/>
  <c r="BA11324" i="1"/>
  <c r="BA11325" i="1"/>
  <c r="BA11326" i="1"/>
  <c r="BA11327" i="1"/>
  <c r="BA11328" i="1"/>
  <c r="BA11329" i="1"/>
  <c r="BA11330" i="1"/>
  <c r="BA11331" i="1"/>
  <c r="BA11332" i="1"/>
  <c r="BA11333" i="1"/>
  <c r="BA11334" i="1"/>
  <c r="BA11335" i="1"/>
  <c r="BA11336" i="1"/>
  <c r="BA11337" i="1"/>
  <c r="BA11338" i="1"/>
  <c r="BA11339" i="1"/>
  <c r="BA11340" i="1"/>
  <c r="BA11341" i="1"/>
  <c r="BA11342" i="1"/>
  <c r="BA11343" i="1"/>
  <c r="BA11344" i="1"/>
  <c r="BA11345" i="1"/>
  <c r="BA11346" i="1"/>
  <c r="BA11347" i="1"/>
  <c r="BA11348" i="1"/>
  <c r="BA11349" i="1"/>
  <c r="BA11350" i="1"/>
  <c r="BA11351" i="1"/>
  <c r="BA11352" i="1"/>
  <c r="BA11353" i="1"/>
  <c r="BA11354" i="1"/>
  <c r="BA11355" i="1"/>
  <c r="BA11356" i="1"/>
  <c r="BA11357" i="1"/>
  <c r="BA11358" i="1"/>
  <c r="BA11359" i="1"/>
  <c r="BA11360" i="1"/>
  <c r="BA11361" i="1"/>
  <c r="BA11362" i="1"/>
  <c r="BA11363" i="1"/>
  <c r="BA11364" i="1"/>
  <c r="BA11365" i="1"/>
  <c r="BA11366" i="1"/>
  <c r="BA11367" i="1"/>
  <c r="BA11368" i="1"/>
  <c r="BA11369" i="1"/>
  <c r="BA11370" i="1"/>
  <c r="BA11371" i="1"/>
  <c r="BA11372" i="1"/>
  <c r="BA11373" i="1"/>
  <c r="BA11374" i="1"/>
  <c r="BA11375" i="1"/>
  <c r="BA11376" i="1"/>
  <c r="BA11377" i="1"/>
  <c r="BA11378" i="1"/>
  <c r="BA11379" i="1"/>
  <c r="BA11380" i="1"/>
  <c r="BA11381" i="1"/>
  <c r="BA11382" i="1"/>
  <c r="BA11383" i="1"/>
  <c r="BA11384" i="1"/>
  <c r="BA11385" i="1"/>
  <c r="BA11386" i="1"/>
  <c r="BA11387" i="1"/>
  <c r="BA11388" i="1"/>
  <c r="BA11389" i="1"/>
  <c r="BA11390" i="1"/>
  <c r="BA11391" i="1"/>
  <c r="BA11392" i="1"/>
  <c r="BA11393" i="1"/>
  <c r="BA11394" i="1"/>
  <c r="BA11395" i="1"/>
  <c r="BA11396" i="1"/>
  <c r="BA11397" i="1"/>
  <c r="BA11398" i="1"/>
  <c r="BA11399" i="1"/>
  <c r="BA11400" i="1"/>
  <c r="BA11401" i="1"/>
  <c r="BA11402" i="1"/>
  <c r="BA11403" i="1"/>
  <c r="BA11404" i="1"/>
  <c r="BA11405" i="1"/>
  <c r="BA11406" i="1"/>
  <c r="BA11407" i="1"/>
  <c r="BA11408" i="1"/>
  <c r="BA11409" i="1"/>
  <c r="BA11410" i="1"/>
  <c r="BA11411" i="1"/>
  <c r="BA11412" i="1"/>
  <c r="BA11413" i="1"/>
  <c r="BA11414" i="1"/>
  <c r="BA11415" i="1"/>
  <c r="BA11416" i="1"/>
  <c r="BA11417" i="1"/>
  <c r="BA11418" i="1"/>
  <c r="BA11419" i="1"/>
  <c r="BA11420" i="1"/>
  <c r="BA11421" i="1"/>
  <c r="BA11422" i="1"/>
  <c r="BA11423" i="1"/>
  <c r="BA11424" i="1"/>
  <c r="BA11425" i="1"/>
  <c r="BA11426" i="1"/>
  <c r="BA11427" i="1"/>
  <c r="BA11428" i="1"/>
  <c r="BA11429" i="1"/>
  <c r="BA11430" i="1"/>
  <c r="BA11431" i="1"/>
  <c r="BA11432" i="1"/>
  <c r="BA11433" i="1"/>
  <c r="BA11434" i="1"/>
  <c r="BA11435" i="1"/>
  <c r="BA11436" i="1"/>
  <c r="BA11437" i="1"/>
  <c r="BA11438" i="1"/>
  <c r="BA11439" i="1"/>
  <c r="BA11440" i="1"/>
  <c r="BA11441" i="1"/>
  <c r="BA11442" i="1"/>
  <c r="BA11443" i="1"/>
  <c r="BA11444" i="1"/>
  <c r="BA11445" i="1"/>
  <c r="BA11446" i="1"/>
  <c r="BA11447" i="1"/>
  <c r="BA11448" i="1"/>
  <c r="BA11449" i="1"/>
  <c r="BA11450" i="1"/>
  <c r="BA11451" i="1"/>
  <c r="BA11452" i="1"/>
  <c r="BA11453" i="1"/>
  <c r="BA11454" i="1"/>
  <c r="BA11455" i="1"/>
  <c r="BA11456" i="1"/>
  <c r="BA11457" i="1"/>
  <c r="BA11458" i="1"/>
  <c r="BA11459" i="1"/>
  <c r="BA11460" i="1"/>
  <c r="BA11461" i="1"/>
  <c r="BA11462" i="1"/>
  <c r="BA11463" i="1"/>
  <c r="BA11464" i="1"/>
  <c r="BA11465" i="1"/>
  <c r="BA11466" i="1"/>
  <c r="BA11467" i="1"/>
  <c r="BA11468" i="1"/>
  <c r="BA11469" i="1"/>
  <c r="BA11470" i="1"/>
  <c r="BA11471" i="1"/>
  <c r="BA11472" i="1"/>
  <c r="BA11473" i="1"/>
  <c r="BA11474" i="1"/>
  <c r="BA11475" i="1"/>
  <c r="BA11476" i="1"/>
  <c r="BA11477" i="1"/>
  <c r="BA11478" i="1"/>
  <c r="BA11479" i="1"/>
  <c r="BA11480" i="1"/>
  <c r="BA11481" i="1"/>
  <c r="BA11482" i="1"/>
  <c r="BA11483" i="1"/>
  <c r="BA11484" i="1"/>
  <c r="BA11485" i="1"/>
  <c r="BA11486" i="1"/>
  <c r="BA11487" i="1"/>
  <c r="BA11488" i="1"/>
  <c r="BA11489" i="1"/>
  <c r="BA11490" i="1"/>
  <c r="BA11491" i="1"/>
  <c r="BA11492" i="1"/>
  <c r="BA11493" i="1"/>
  <c r="BA11494" i="1"/>
  <c r="BA11495" i="1"/>
  <c r="BA11496" i="1"/>
  <c r="BA11497" i="1"/>
  <c r="BA11498" i="1"/>
  <c r="BA11499" i="1"/>
  <c r="BA11500" i="1"/>
  <c r="BA11501" i="1"/>
  <c r="BA11502" i="1"/>
  <c r="BA11503" i="1"/>
  <c r="BA11504" i="1"/>
  <c r="BA11505" i="1"/>
  <c r="BA11506" i="1"/>
  <c r="BA11507" i="1"/>
  <c r="BA11508" i="1"/>
  <c r="BA11509" i="1"/>
  <c r="BA11510" i="1"/>
  <c r="BA11511" i="1"/>
  <c r="BA11512" i="1"/>
  <c r="BA11513" i="1"/>
  <c r="BA11514" i="1"/>
  <c r="BA11515" i="1"/>
  <c r="BA11516" i="1"/>
  <c r="BA11517" i="1"/>
  <c r="BA11518" i="1"/>
  <c r="BA11519" i="1"/>
  <c r="BA11520" i="1"/>
  <c r="BA11521" i="1"/>
  <c r="BA11522" i="1"/>
  <c r="BA11523" i="1"/>
  <c r="BA11524" i="1"/>
  <c r="BA11525" i="1"/>
  <c r="BA11526" i="1"/>
  <c r="BA11527" i="1"/>
  <c r="BA11528" i="1"/>
  <c r="BA11529" i="1"/>
  <c r="BA11530" i="1"/>
  <c r="BA11531" i="1"/>
  <c r="BA11532" i="1"/>
  <c r="BA11533" i="1"/>
  <c r="BA11534" i="1"/>
  <c r="BA11535" i="1"/>
  <c r="BA11536" i="1"/>
  <c r="BA11537" i="1"/>
  <c r="BA11538" i="1"/>
  <c r="BA11539" i="1"/>
  <c r="BA11540" i="1"/>
  <c r="BA11541" i="1"/>
  <c r="BA11542" i="1"/>
  <c r="BA11543" i="1"/>
  <c r="BA11544" i="1"/>
  <c r="BA11545" i="1"/>
  <c r="BA11546" i="1"/>
  <c r="BA11547" i="1"/>
  <c r="BA11548" i="1"/>
  <c r="BA11549" i="1"/>
  <c r="BA11550" i="1"/>
  <c r="BA11551" i="1"/>
  <c r="BA11552" i="1"/>
  <c r="BA11553" i="1"/>
  <c r="BA11554" i="1"/>
  <c r="BA11555" i="1"/>
  <c r="BA11556" i="1"/>
  <c r="BA11557" i="1"/>
  <c r="BA11558" i="1"/>
  <c r="BA11559" i="1"/>
  <c r="BA11560" i="1"/>
  <c r="BA11561" i="1"/>
  <c r="BA11562" i="1"/>
  <c r="BA11563" i="1"/>
  <c r="BA11564" i="1"/>
  <c r="BA11565" i="1"/>
  <c r="BA11566" i="1"/>
  <c r="BA11567" i="1"/>
  <c r="BA11568" i="1"/>
  <c r="BA11569" i="1"/>
  <c r="BA11570" i="1"/>
  <c r="BA11571" i="1"/>
  <c r="BA11572" i="1"/>
  <c r="BA11573" i="1"/>
  <c r="BA11574" i="1"/>
  <c r="BA11575" i="1"/>
  <c r="BA11576" i="1"/>
  <c r="BA11577" i="1"/>
  <c r="BA11578" i="1"/>
  <c r="BA11579" i="1"/>
  <c r="BA11580" i="1"/>
  <c r="BA11581" i="1"/>
  <c r="BA11582" i="1"/>
  <c r="BA11583" i="1"/>
  <c r="BA11584" i="1"/>
  <c r="BA11585" i="1"/>
  <c r="BA11586" i="1"/>
  <c r="BA11587" i="1"/>
  <c r="BA11588" i="1"/>
  <c r="BA11589" i="1"/>
  <c r="BA11590" i="1"/>
  <c r="BA11591" i="1"/>
  <c r="BA11592" i="1"/>
  <c r="BA11593" i="1"/>
  <c r="BA11594" i="1"/>
  <c r="BA11595" i="1"/>
  <c r="BA11596" i="1"/>
  <c r="BA11597" i="1"/>
  <c r="BA11598" i="1"/>
  <c r="BA11599" i="1"/>
  <c r="BA11600" i="1"/>
  <c r="BA11601" i="1"/>
  <c r="BA11602" i="1"/>
  <c r="BA11603" i="1"/>
  <c r="BA11604" i="1"/>
  <c r="BA11605" i="1"/>
  <c r="BA11606" i="1"/>
  <c r="BA11607" i="1"/>
  <c r="BA11608" i="1"/>
  <c r="BA11609" i="1"/>
  <c r="BA11610" i="1"/>
  <c r="BA11611" i="1"/>
  <c r="BA11612" i="1"/>
  <c r="BA11613" i="1"/>
  <c r="BA11614" i="1"/>
  <c r="BA11615" i="1"/>
  <c r="BA11616" i="1"/>
  <c r="BA11617" i="1"/>
  <c r="BA11618" i="1"/>
  <c r="BA11619" i="1"/>
  <c r="BA11620" i="1"/>
  <c r="BA11621" i="1"/>
  <c r="BA11622" i="1"/>
  <c r="BA11623" i="1"/>
  <c r="BA11624" i="1"/>
  <c r="BA11625" i="1"/>
  <c r="BA11626" i="1"/>
  <c r="BA11627" i="1"/>
  <c r="BA11628" i="1"/>
  <c r="BA11629" i="1"/>
  <c r="BA11630" i="1"/>
  <c r="BA11631" i="1"/>
  <c r="BA11632" i="1"/>
  <c r="BA11633" i="1"/>
  <c r="BA11634" i="1"/>
  <c r="BA11635" i="1"/>
  <c r="BA11636" i="1"/>
  <c r="BA11637" i="1"/>
  <c r="BA11638" i="1"/>
  <c r="BA11639" i="1"/>
  <c r="BA11640" i="1"/>
  <c r="BA11641" i="1"/>
  <c r="BA11642" i="1"/>
  <c r="BA11643" i="1"/>
  <c r="BA11644" i="1"/>
  <c r="BA11645" i="1"/>
  <c r="BA11646" i="1"/>
  <c r="BA11647" i="1"/>
  <c r="BA11648" i="1"/>
  <c r="BA11649" i="1"/>
  <c r="BA11650" i="1"/>
  <c r="BA11651" i="1"/>
  <c r="BA11652" i="1"/>
  <c r="BA11653" i="1"/>
  <c r="BA11654" i="1"/>
  <c r="BA11655" i="1"/>
  <c r="BA11656" i="1"/>
  <c r="BA11657" i="1"/>
  <c r="BA11658" i="1"/>
  <c r="BA11659" i="1"/>
  <c r="BA11660" i="1"/>
  <c r="BA11661" i="1"/>
  <c r="BA11662" i="1"/>
  <c r="BA11663" i="1"/>
  <c r="BA11664" i="1"/>
  <c r="BA11665" i="1"/>
  <c r="BA11666" i="1"/>
  <c r="BA11667" i="1"/>
  <c r="BA11668" i="1"/>
  <c r="BA11669" i="1"/>
  <c r="BA11670" i="1"/>
  <c r="BA11671" i="1"/>
  <c r="BA11672" i="1"/>
  <c r="BA11673" i="1"/>
  <c r="BA11674" i="1"/>
  <c r="BA11675" i="1"/>
  <c r="BA11676" i="1"/>
  <c r="BA11677" i="1"/>
  <c r="BA11678" i="1"/>
  <c r="BA11679" i="1"/>
  <c r="BA11680" i="1"/>
  <c r="BA11681" i="1"/>
  <c r="BA11682" i="1"/>
  <c r="BA11683" i="1"/>
  <c r="BA11684" i="1"/>
  <c r="BA11685" i="1"/>
  <c r="BA11686" i="1"/>
  <c r="BA11687" i="1"/>
  <c r="BA11688" i="1"/>
  <c r="BA11689" i="1"/>
  <c r="BA11690" i="1"/>
  <c r="BA11691" i="1"/>
  <c r="BA11692" i="1"/>
  <c r="BA11693" i="1"/>
  <c r="BA11694" i="1"/>
  <c r="BA11695" i="1"/>
  <c r="BA11696" i="1"/>
  <c r="BA11697" i="1"/>
  <c r="BA11698" i="1"/>
  <c r="BA11699" i="1"/>
  <c r="BA11700" i="1"/>
  <c r="BA11701" i="1"/>
  <c r="BA11702" i="1"/>
  <c r="BA11703" i="1"/>
  <c r="BA11704" i="1"/>
  <c r="BA11705" i="1"/>
  <c r="BA11706" i="1"/>
  <c r="BA11707" i="1"/>
  <c r="BA11708" i="1"/>
  <c r="BA11709" i="1"/>
  <c r="BA11710" i="1"/>
  <c r="BA11711" i="1"/>
  <c r="BA11712" i="1"/>
  <c r="BA11713" i="1"/>
  <c r="BA11714" i="1"/>
  <c r="BA11715" i="1"/>
  <c r="BA11716" i="1"/>
  <c r="BA11717" i="1"/>
  <c r="BA11718" i="1"/>
  <c r="BA11719" i="1"/>
  <c r="BA11720" i="1"/>
  <c r="BA11721" i="1"/>
  <c r="BA11722" i="1"/>
  <c r="BA11723" i="1"/>
  <c r="BA11724" i="1"/>
  <c r="BA11725" i="1"/>
  <c r="BA11726" i="1"/>
  <c r="BA11727" i="1"/>
  <c r="BA11728" i="1"/>
  <c r="BA11729" i="1"/>
  <c r="BA11730" i="1"/>
  <c r="BA11731" i="1"/>
  <c r="BA11732" i="1"/>
  <c r="BA11733" i="1"/>
  <c r="BA11734" i="1"/>
  <c r="BA11735" i="1"/>
  <c r="BA11736" i="1"/>
  <c r="BA11737" i="1"/>
  <c r="BA11738" i="1"/>
  <c r="BA11739" i="1"/>
  <c r="BA11740" i="1"/>
  <c r="BA11741" i="1"/>
  <c r="BA11742" i="1"/>
  <c r="BA11743" i="1"/>
  <c r="BA11744" i="1"/>
  <c r="BA11745" i="1"/>
  <c r="BA11746" i="1"/>
  <c r="BA11747" i="1"/>
  <c r="BA11748" i="1"/>
  <c r="BA11749" i="1"/>
  <c r="BA11750" i="1"/>
  <c r="BA11751" i="1"/>
  <c r="BA11752" i="1"/>
  <c r="BA11753" i="1"/>
  <c r="BA11754" i="1"/>
  <c r="BA11755" i="1"/>
  <c r="BA11756" i="1"/>
  <c r="BA11757" i="1"/>
  <c r="BA11758" i="1"/>
  <c r="BA11759" i="1"/>
  <c r="BA11760" i="1"/>
  <c r="BA11761" i="1"/>
  <c r="BA11762" i="1"/>
  <c r="BA11763" i="1"/>
  <c r="BA11764" i="1"/>
  <c r="BA11765" i="1"/>
  <c r="BA11766" i="1"/>
  <c r="BA11767" i="1"/>
  <c r="BA11768" i="1"/>
  <c r="BA11769" i="1"/>
  <c r="BA11770" i="1"/>
  <c r="BA11771" i="1"/>
  <c r="BA11772" i="1"/>
  <c r="BA11773" i="1"/>
  <c r="BA11774" i="1"/>
  <c r="BA11775" i="1"/>
  <c r="BA11776" i="1"/>
  <c r="BA11777" i="1"/>
  <c r="BA11778" i="1"/>
  <c r="BA11779" i="1"/>
  <c r="BA11780" i="1"/>
  <c r="BA11781" i="1"/>
  <c r="BA11782" i="1"/>
  <c r="BA11783" i="1"/>
  <c r="BA11784" i="1"/>
  <c r="BA11785" i="1"/>
  <c r="BA11786" i="1"/>
  <c r="BA11787" i="1"/>
  <c r="BA11788" i="1"/>
  <c r="BA11789" i="1"/>
  <c r="BA11790" i="1"/>
  <c r="BA11791" i="1"/>
  <c r="BA11792" i="1"/>
  <c r="BA11793" i="1"/>
  <c r="BA11794" i="1"/>
  <c r="BA11795" i="1"/>
  <c r="BA11796" i="1"/>
  <c r="BA11797" i="1"/>
  <c r="BA11798" i="1"/>
  <c r="BA11799" i="1"/>
  <c r="BA11800" i="1"/>
  <c r="BA11801" i="1"/>
  <c r="BA11802" i="1"/>
  <c r="BA11803" i="1"/>
  <c r="BA11804" i="1"/>
  <c r="BA11805" i="1"/>
  <c r="BA11806" i="1"/>
  <c r="BA11807" i="1"/>
  <c r="BA11808" i="1"/>
  <c r="BA11809" i="1"/>
  <c r="BA11810" i="1"/>
  <c r="BA11811" i="1"/>
  <c r="BA11812" i="1"/>
  <c r="BA11813" i="1"/>
  <c r="BA11814" i="1"/>
  <c r="BA11815" i="1"/>
  <c r="BA11816" i="1"/>
  <c r="BA11817" i="1"/>
  <c r="BA11818" i="1"/>
  <c r="BA11819" i="1"/>
  <c r="BA11820" i="1"/>
  <c r="BA11821" i="1"/>
  <c r="BA11822" i="1"/>
  <c r="BA11823" i="1"/>
  <c r="BA11824" i="1"/>
  <c r="BA11825" i="1"/>
  <c r="BA11826" i="1"/>
  <c r="BA11827" i="1"/>
  <c r="BA11828" i="1"/>
  <c r="BA11829" i="1"/>
  <c r="BA11830" i="1"/>
  <c r="BA11831" i="1"/>
  <c r="BA11832" i="1"/>
  <c r="BA11833" i="1"/>
  <c r="BA11834" i="1"/>
  <c r="BA11835" i="1"/>
  <c r="BA11836" i="1"/>
  <c r="BA11837" i="1"/>
  <c r="BA11838" i="1"/>
  <c r="BA11839" i="1"/>
  <c r="BA11840" i="1"/>
  <c r="BA11841" i="1"/>
  <c r="BA11842" i="1"/>
  <c r="BA11843" i="1"/>
  <c r="BA11844" i="1"/>
  <c r="BA11845" i="1"/>
  <c r="BA11846" i="1"/>
  <c r="BA11847" i="1"/>
  <c r="BA11848" i="1"/>
  <c r="BA11849" i="1"/>
  <c r="BA11850" i="1"/>
  <c r="BA11851" i="1"/>
  <c r="BA11852" i="1"/>
  <c r="BA11853" i="1"/>
  <c r="BA11854" i="1"/>
  <c r="BA11855" i="1"/>
  <c r="BA11856" i="1"/>
  <c r="BA11857" i="1"/>
  <c r="BA11858" i="1"/>
  <c r="BA11859" i="1"/>
  <c r="BA11860" i="1"/>
  <c r="BA11861" i="1"/>
  <c r="BA11862" i="1"/>
  <c r="BA11863" i="1"/>
  <c r="BA11864" i="1"/>
  <c r="BA11865" i="1"/>
  <c r="BA11866" i="1"/>
  <c r="BA11867" i="1"/>
  <c r="BA11868" i="1"/>
  <c r="BA11869" i="1"/>
  <c r="BA11870" i="1"/>
  <c r="BA11871" i="1"/>
  <c r="BA11872" i="1"/>
  <c r="BA11873" i="1"/>
  <c r="BA11874" i="1"/>
  <c r="BA11875" i="1"/>
  <c r="BA11876" i="1"/>
  <c r="BA11877" i="1"/>
  <c r="BA11878" i="1"/>
  <c r="BA11879" i="1"/>
  <c r="BA11880" i="1"/>
  <c r="BA11881" i="1"/>
  <c r="BA11882" i="1"/>
  <c r="BA11883" i="1"/>
  <c r="BA11884" i="1"/>
  <c r="BA11885" i="1"/>
  <c r="BA11886" i="1"/>
  <c r="BA11887" i="1"/>
  <c r="BA11888" i="1"/>
  <c r="BA11889" i="1"/>
  <c r="BA11890" i="1"/>
  <c r="BA11891" i="1"/>
  <c r="BA11892" i="1"/>
  <c r="BA11893" i="1"/>
  <c r="BA11894" i="1"/>
  <c r="BA11895" i="1"/>
  <c r="BA11896" i="1"/>
  <c r="BA11897" i="1"/>
  <c r="BA11898" i="1"/>
  <c r="BA11899" i="1"/>
  <c r="BA11900" i="1"/>
  <c r="BA11901" i="1"/>
  <c r="BA11902" i="1"/>
  <c r="BA11903" i="1"/>
  <c r="BA11904" i="1"/>
  <c r="BA11905" i="1"/>
  <c r="BA11906" i="1"/>
  <c r="BA11907" i="1"/>
  <c r="BA11908" i="1"/>
  <c r="BA11909" i="1"/>
  <c r="BA11910" i="1"/>
  <c r="BA11911" i="1"/>
  <c r="BA11912" i="1"/>
  <c r="BA11913" i="1"/>
  <c r="BA11914" i="1"/>
  <c r="BA11915" i="1"/>
  <c r="BA11916" i="1"/>
  <c r="BA11917" i="1"/>
  <c r="BA11918" i="1"/>
  <c r="BA11919" i="1"/>
  <c r="BA11920" i="1"/>
  <c r="BA11921" i="1"/>
  <c r="BA11922" i="1"/>
  <c r="BA11923" i="1"/>
  <c r="BA11924" i="1"/>
  <c r="BA11925" i="1"/>
  <c r="BA11926" i="1"/>
  <c r="BA11927" i="1"/>
  <c r="BA11928" i="1"/>
  <c r="BA11929" i="1"/>
  <c r="BA11930" i="1"/>
  <c r="BA11931" i="1"/>
  <c r="BA11932" i="1"/>
  <c r="BA11933" i="1"/>
  <c r="BA11934" i="1"/>
  <c r="BA11935" i="1"/>
  <c r="BA11936" i="1"/>
  <c r="BA11937" i="1"/>
  <c r="BA11938" i="1"/>
  <c r="BA11939" i="1"/>
  <c r="BA11940" i="1"/>
  <c r="BA11941" i="1"/>
  <c r="BA11942" i="1"/>
  <c r="BA11943" i="1"/>
  <c r="BA11944" i="1"/>
  <c r="BA11945" i="1"/>
  <c r="BA11946" i="1"/>
  <c r="BA11947" i="1"/>
  <c r="BA11948" i="1"/>
  <c r="BA11949" i="1"/>
  <c r="BA11950" i="1"/>
  <c r="BA11951" i="1"/>
  <c r="BA11952" i="1"/>
  <c r="BA11953" i="1"/>
  <c r="BA11954" i="1"/>
  <c r="BA11955" i="1"/>
  <c r="BA11956" i="1"/>
  <c r="BA11957" i="1"/>
  <c r="BA11958" i="1"/>
  <c r="BA11959" i="1"/>
  <c r="BA11960" i="1"/>
  <c r="BA11961" i="1"/>
  <c r="BA11962" i="1"/>
  <c r="BA11963" i="1"/>
  <c r="BA11964" i="1"/>
  <c r="BA11965" i="1"/>
  <c r="BA11966" i="1"/>
  <c r="BA11967" i="1"/>
  <c r="BA11968" i="1"/>
  <c r="BA11969" i="1"/>
  <c r="BA11970" i="1"/>
  <c r="BA11971" i="1"/>
  <c r="BA11972" i="1"/>
  <c r="BA11973" i="1"/>
  <c r="BA11974" i="1"/>
  <c r="BA11975" i="1"/>
  <c r="BA11976" i="1"/>
  <c r="BA11977" i="1"/>
  <c r="BA11978" i="1"/>
  <c r="BA11979" i="1"/>
  <c r="BA11980" i="1"/>
  <c r="BA11981" i="1"/>
  <c r="BA11982" i="1"/>
  <c r="BA11983" i="1"/>
  <c r="BA11984" i="1"/>
  <c r="BA11985" i="1"/>
  <c r="BA11986" i="1"/>
  <c r="BA11987" i="1"/>
  <c r="BA11988" i="1"/>
  <c r="BA11989" i="1"/>
  <c r="BA11990" i="1"/>
  <c r="BA11991" i="1"/>
  <c r="BA11992" i="1"/>
  <c r="BA11993" i="1"/>
  <c r="BA11994" i="1"/>
  <c r="BA11995" i="1"/>
  <c r="BA11996" i="1"/>
  <c r="BA11997" i="1"/>
  <c r="BA11998" i="1"/>
  <c r="BA11999" i="1"/>
  <c r="BA12000" i="1"/>
  <c r="BA12001" i="1"/>
  <c r="BA12002" i="1"/>
  <c r="BA12003" i="1"/>
  <c r="BA12004" i="1"/>
  <c r="BA12005" i="1"/>
  <c r="BA12006" i="1"/>
  <c r="BA12007" i="1"/>
  <c r="BA12008" i="1"/>
  <c r="BA12009" i="1"/>
  <c r="BA12010" i="1"/>
  <c r="BA12011" i="1"/>
  <c r="BA12012" i="1"/>
  <c r="BA12013" i="1"/>
  <c r="BA12014" i="1"/>
  <c r="BA12015" i="1"/>
  <c r="BA12016" i="1"/>
  <c r="BA12017" i="1"/>
  <c r="BA12018" i="1"/>
  <c r="BA12019" i="1"/>
  <c r="BA12020" i="1"/>
  <c r="BA12021" i="1"/>
  <c r="BA12022" i="1"/>
  <c r="BA12023" i="1"/>
  <c r="BA12024" i="1"/>
  <c r="BA12025" i="1"/>
  <c r="BA12026" i="1"/>
  <c r="BA12027" i="1"/>
  <c r="BA12028" i="1"/>
  <c r="BA12029" i="1"/>
  <c r="BA12030" i="1"/>
  <c r="BA12031" i="1"/>
  <c r="BA12032" i="1"/>
  <c r="BA12033" i="1"/>
  <c r="BA12034" i="1"/>
  <c r="BA12035" i="1"/>
  <c r="BA12036" i="1"/>
  <c r="BA12037" i="1"/>
  <c r="BA12038" i="1"/>
  <c r="BA12039" i="1"/>
  <c r="BA12040" i="1"/>
  <c r="BA12041" i="1"/>
  <c r="BA12042" i="1"/>
  <c r="BA12043" i="1"/>
  <c r="BA12044" i="1"/>
  <c r="BA12045" i="1"/>
  <c r="BA12046" i="1"/>
  <c r="BA12047" i="1"/>
  <c r="BA12048" i="1"/>
  <c r="BA12049" i="1"/>
  <c r="BA12050" i="1"/>
  <c r="BA12051" i="1"/>
  <c r="BA12052" i="1"/>
  <c r="BA12053" i="1"/>
  <c r="BA12054" i="1"/>
  <c r="BA12055" i="1"/>
  <c r="BA12056" i="1"/>
  <c r="BA12057" i="1"/>
  <c r="BA12058" i="1"/>
  <c r="BA12059" i="1"/>
  <c r="BA12060" i="1"/>
  <c r="BA12061" i="1"/>
  <c r="BA12062" i="1"/>
  <c r="BA12063" i="1"/>
  <c r="BA12064" i="1"/>
  <c r="BA12065" i="1"/>
  <c r="BA12066" i="1"/>
  <c r="BA12067" i="1"/>
  <c r="BA12068" i="1"/>
  <c r="BA12069" i="1"/>
  <c r="BA12070" i="1"/>
  <c r="BA12071" i="1"/>
  <c r="BA12072" i="1"/>
  <c r="BA12073" i="1"/>
  <c r="BA12074" i="1"/>
  <c r="BA12075" i="1"/>
  <c r="BA12076" i="1"/>
  <c r="BA12077" i="1"/>
  <c r="BA12078" i="1"/>
  <c r="BA12079" i="1"/>
  <c r="BA12080" i="1"/>
  <c r="BA12081" i="1"/>
  <c r="BA12082" i="1"/>
  <c r="BA12083" i="1"/>
  <c r="BA12084" i="1"/>
  <c r="BA12085" i="1"/>
  <c r="BA12086" i="1"/>
  <c r="BA12087" i="1"/>
  <c r="BA12088" i="1"/>
  <c r="BA12089" i="1"/>
  <c r="BA12090" i="1"/>
  <c r="BA12091" i="1"/>
  <c r="BA12092" i="1"/>
  <c r="BA12093" i="1"/>
  <c r="BA12094" i="1"/>
  <c r="BA12095" i="1"/>
  <c r="BA12096" i="1"/>
  <c r="BA12097" i="1"/>
  <c r="BA12098" i="1"/>
  <c r="BA12099" i="1"/>
  <c r="BA12100" i="1"/>
  <c r="BA12101" i="1"/>
  <c r="BA12102" i="1"/>
  <c r="BA12103" i="1"/>
  <c r="BA12104" i="1"/>
  <c r="BA12105" i="1"/>
  <c r="BA12106" i="1"/>
  <c r="BA12107" i="1"/>
  <c r="BA12108" i="1"/>
  <c r="BA12109" i="1"/>
  <c r="BA12110" i="1"/>
  <c r="BA12111" i="1"/>
  <c r="BA12112" i="1"/>
  <c r="BA12113" i="1"/>
  <c r="BA12114" i="1"/>
  <c r="BA12115" i="1"/>
  <c r="BA12116" i="1"/>
  <c r="BA12117" i="1"/>
  <c r="BA12118" i="1"/>
  <c r="BA12119" i="1"/>
  <c r="BA12120" i="1"/>
  <c r="BA12121" i="1"/>
  <c r="BA12122" i="1"/>
  <c r="BA12123" i="1"/>
  <c r="BA12124" i="1"/>
  <c r="BA12125" i="1"/>
  <c r="BA12126" i="1"/>
  <c r="BA12127" i="1"/>
  <c r="BA12128" i="1"/>
  <c r="BA12129" i="1"/>
  <c r="BA12130" i="1"/>
  <c r="BA12131" i="1"/>
  <c r="BA12132" i="1"/>
  <c r="BA12133" i="1"/>
  <c r="BA12134" i="1"/>
  <c r="BA12135" i="1"/>
  <c r="BA12136" i="1"/>
  <c r="BA12137" i="1"/>
  <c r="BA12138" i="1"/>
  <c r="BA12139" i="1"/>
  <c r="BA12140" i="1"/>
  <c r="BA12141" i="1"/>
  <c r="BA12142" i="1"/>
  <c r="BA12143" i="1"/>
  <c r="BA12144" i="1"/>
  <c r="BA12145" i="1"/>
  <c r="BA12146" i="1"/>
  <c r="BA12147" i="1"/>
  <c r="BA12148" i="1"/>
  <c r="BA12149" i="1"/>
  <c r="BA12150" i="1"/>
  <c r="BA12151" i="1"/>
  <c r="BA12152" i="1"/>
  <c r="BA12153" i="1"/>
  <c r="BA12154" i="1"/>
  <c r="BA12155" i="1"/>
  <c r="BA12156" i="1"/>
  <c r="BA12157" i="1"/>
  <c r="BA12158" i="1"/>
  <c r="BA12159" i="1"/>
  <c r="BA12160" i="1"/>
  <c r="BA12161" i="1"/>
  <c r="BA12162" i="1"/>
  <c r="BA12163" i="1"/>
  <c r="BA12164" i="1"/>
  <c r="BA12165" i="1"/>
  <c r="BA12166" i="1"/>
  <c r="BA12167" i="1"/>
  <c r="BA12168" i="1"/>
  <c r="BA12169" i="1"/>
  <c r="BA12170" i="1"/>
  <c r="BA12171" i="1"/>
  <c r="BA12172" i="1"/>
  <c r="BA12173" i="1"/>
  <c r="BA12174" i="1"/>
  <c r="BA12175" i="1"/>
  <c r="BA12176" i="1"/>
  <c r="BA12177" i="1"/>
  <c r="BA12178" i="1"/>
  <c r="BA12179" i="1"/>
  <c r="BA12180" i="1"/>
  <c r="BA12181" i="1"/>
  <c r="BA12182" i="1"/>
  <c r="BA12183" i="1"/>
  <c r="BA12184" i="1"/>
  <c r="BA12185" i="1"/>
  <c r="BA12186" i="1"/>
  <c r="BA12187" i="1"/>
  <c r="BA12188" i="1"/>
  <c r="BA12189" i="1"/>
  <c r="BA12190" i="1"/>
  <c r="BA12191" i="1"/>
  <c r="BA12192" i="1"/>
  <c r="BA12193" i="1"/>
  <c r="BA12194" i="1"/>
  <c r="BA12195" i="1"/>
  <c r="BA12196" i="1"/>
  <c r="BA12197" i="1"/>
  <c r="BA12198" i="1"/>
  <c r="BA12199" i="1"/>
  <c r="BA12200" i="1"/>
  <c r="BA12201" i="1"/>
  <c r="BA12202" i="1"/>
  <c r="BA12203" i="1"/>
  <c r="BA12204" i="1"/>
  <c r="BA12205" i="1"/>
  <c r="BA12206" i="1"/>
  <c r="BA12207" i="1"/>
  <c r="BA12208" i="1"/>
  <c r="BA12209" i="1"/>
  <c r="BA12210" i="1"/>
  <c r="BA12211" i="1"/>
  <c r="BA12212" i="1"/>
  <c r="BA12213" i="1"/>
  <c r="BA12214" i="1"/>
  <c r="BA12215" i="1"/>
  <c r="BA12216" i="1"/>
  <c r="BA12217" i="1"/>
  <c r="BA12218" i="1"/>
  <c r="BA12219" i="1"/>
  <c r="BA12220" i="1"/>
  <c r="BA12221" i="1"/>
  <c r="BA12222" i="1"/>
  <c r="BA12223" i="1"/>
  <c r="BA12224" i="1"/>
  <c r="BA12225" i="1"/>
  <c r="BA12226" i="1"/>
  <c r="BA12227" i="1"/>
  <c r="BA12228" i="1"/>
  <c r="BA12229" i="1"/>
  <c r="BA12230" i="1"/>
  <c r="BA12231" i="1"/>
  <c r="BA12232" i="1"/>
  <c r="BA12233" i="1"/>
  <c r="BA12234" i="1"/>
  <c r="BA12235" i="1"/>
  <c r="BA12236" i="1"/>
  <c r="BA12237" i="1"/>
  <c r="BA12238" i="1"/>
  <c r="BA12239" i="1"/>
  <c r="BA12240" i="1"/>
  <c r="BA12241" i="1"/>
  <c r="BA12242" i="1"/>
  <c r="BA12243" i="1"/>
  <c r="BA12244" i="1"/>
  <c r="BA12245" i="1"/>
  <c r="BA12246" i="1"/>
  <c r="BA12247" i="1"/>
  <c r="BA12248" i="1"/>
  <c r="BA12249" i="1"/>
  <c r="BA12250" i="1"/>
  <c r="BA12251" i="1"/>
  <c r="BA12252" i="1"/>
  <c r="BA12253" i="1"/>
  <c r="BA12254" i="1"/>
  <c r="BA12255" i="1"/>
  <c r="BA12256" i="1"/>
  <c r="BA12257" i="1"/>
  <c r="BA12258" i="1"/>
  <c r="BA12259" i="1"/>
  <c r="BA12260" i="1"/>
  <c r="BA12261" i="1"/>
  <c r="BA12262" i="1"/>
  <c r="BA12263" i="1"/>
  <c r="BA12264" i="1"/>
  <c r="BA12265" i="1"/>
  <c r="BA12266" i="1"/>
  <c r="BA12267" i="1"/>
  <c r="BA12268" i="1"/>
  <c r="BA12269" i="1"/>
  <c r="BA12270" i="1"/>
  <c r="BA12271" i="1"/>
  <c r="BA12272" i="1"/>
  <c r="BA12273" i="1"/>
  <c r="BA12274" i="1"/>
  <c r="BA12275" i="1"/>
  <c r="BA12276" i="1"/>
  <c r="BA12277" i="1"/>
  <c r="BA12278" i="1"/>
  <c r="BA12279" i="1"/>
  <c r="BA12280" i="1"/>
  <c r="BA12281" i="1"/>
  <c r="BA12282" i="1"/>
  <c r="BA12283" i="1"/>
  <c r="BA12284" i="1"/>
  <c r="BA12285" i="1"/>
  <c r="BA12286" i="1"/>
  <c r="BA12287" i="1"/>
  <c r="BA12288" i="1"/>
  <c r="BA12289" i="1"/>
  <c r="BA12290" i="1"/>
  <c r="BA12291" i="1"/>
  <c r="BA12292" i="1"/>
  <c r="BA12293" i="1"/>
  <c r="BA12294" i="1"/>
  <c r="BA12295" i="1"/>
  <c r="BA12296" i="1"/>
  <c r="BA12297" i="1"/>
  <c r="BA12298" i="1"/>
  <c r="BA12299" i="1"/>
  <c r="BA12300" i="1"/>
  <c r="BA12301" i="1"/>
  <c r="BA12302" i="1"/>
  <c r="BA12303" i="1"/>
  <c r="BA12304" i="1"/>
  <c r="BA12305" i="1"/>
  <c r="BA12306" i="1"/>
  <c r="BA12307" i="1"/>
  <c r="BA12308" i="1"/>
  <c r="BA12309" i="1"/>
  <c r="BA12310" i="1"/>
  <c r="BA12311" i="1"/>
  <c r="BA12312" i="1"/>
  <c r="BA12313" i="1"/>
  <c r="BA12314" i="1"/>
  <c r="BA12315" i="1"/>
  <c r="BA12316" i="1"/>
  <c r="BA12317" i="1"/>
  <c r="BA12318" i="1"/>
  <c r="BA12319" i="1"/>
  <c r="BA12320" i="1"/>
  <c r="BA12321" i="1"/>
  <c r="BA12322" i="1"/>
  <c r="BA12323" i="1"/>
  <c r="BA12324" i="1"/>
  <c r="BA12325" i="1"/>
  <c r="BA12326" i="1"/>
  <c r="BA12327" i="1"/>
  <c r="BA12328" i="1"/>
  <c r="BA12329" i="1"/>
  <c r="BA12330" i="1"/>
  <c r="BA12331" i="1"/>
  <c r="BA12332" i="1"/>
  <c r="BA12333" i="1"/>
  <c r="BA12334" i="1"/>
  <c r="BA12335" i="1"/>
  <c r="BA12336" i="1"/>
  <c r="BA12337" i="1"/>
  <c r="BA12338" i="1"/>
  <c r="BA12339" i="1"/>
  <c r="BA12340" i="1"/>
  <c r="BA12341" i="1"/>
  <c r="BA12342" i="1"/>
  <c r="BA12343" i="1"/>
  <c r="BA12344" i="1"/>
  <c r="BA12345" i="1"/>
  <c r="BA12346" i="1"/>
  <c r="BA12347" i="1"/>
  <c r="BA12348" i="1"/>
  <c r="BA12349" i="1"/>
  <c r="BA12350" i="1"/>
  <c r="BA12351" i="1"/>
  <c r="BA12352" i="1"/>
  <c r="BA12353" i="1"/>
  <c r="BA12354" i="1"/>
  <c r="BA12355" i="1"/>
  <c r="BA12356" i="1"/>
  <c r="BA12357" i="1"/>
  <c r="BA12358" i="1"/>
  <c r="BA12359" i="1"/>
  <c r="BA12360" i="1"/>
  <c r="BA12361" i="1"/>
  <c r="BA12362" i="1"/>
  <c r="BA12363" i="1"/>
  <c r="BA12364" i="1"/>
  <c r="BA12365" i="1"/>
  <c r="BA12366" i="1"/>
  <c r="BA12367" i="1"/>
  <c r="BA12368" i="1"/>
  <c r="BA12369" i="1"/>
  <c r="BA12370" i="1"/>
  <c r="BA12371" i="1"/>
  <c r="BA12372" i="1"/>
  <c r="BA12373" i="1"/>
  <c r="BA12374" i="1"/>
  <c r="BA12375" i="1"/>
  <c r="BA12376" i="1"/>
  <c r="BA12377" i="1"/>
  <c r="BA12378" i="1"/>
  <c r="BA12379" i="1"/>
  <c r="BA12380" i="1"/>
  <c r="BA12381" i="1"/>
  <c r="BA12382" i="1"/>
  <c r="BA12383" i="1"/>
  <c r="BA12384" i="1"/>
  <c r="BA12385" i="1"/>
  <c r="BA12386" i="1"/>
  <c r="BA12387" i="1"/>
  <c r="BA12388" i="1"/>
  <c r="BA12389" i="1"/>
  <c r="BA12390" i="1"/>
  <c r="BA12391" i="1"/>
  <c r="BA12392" i="1"/>
  <c r="BA12393" i="1"/>
  <c r="BA12394" i="1"/>
  <c r="BA12395" i="1"/>
  <c r="BA12396" i="1"/>
  <c r="BA12397" i="1"/>
  <c r="BA12398" i="1"/>
  <c r="BA12399" i="1"/>
  <c r="BA12400" i="1"/>
  <c r="BA12401" i="1"/>
  <c r="BA12402" i="1"/>
  <c r="BA12403" i="1"/>
  <c r="BA12404" i="1"/>
  <c r="BA12405" i="1"/>
  <c r="BA12406" i="1"/>
  <c r="BA12407" i="1"/>
  <c r="BA12408" i="1"/>
  <c r="BA12409" i="1"/>
  <c r="BA12410" i="1"/>
  <c r="BA12411" i="1"/>
  <c r="BA12412" i="1"/>
  <c r="BA12413" i="1"/>
  <c r="BA12414" i="1"/>
  <c r="BA12415" i="1"/>
  <c r="BA12416" i="1"/>
  <c r="BA12417" i="1"/>
  <c r="BA12418" i="1"/>
  <c r="BA12419" i="1"/>
  <c r="BA12420" i="1"/>
  <c r="BA12421" i="1"/>
  <c r="BA12422" i="1"/>
  <c r="BA12423" i="1"/>
  <c r="BA12424" i="1"/>
  <c r="BA12425" i="1"/>
  <c r="BA12426" i="1"/>
  <c r="BA12427" i="1"/>
  <c r="BA12428" i="1"/>
  <c r="BA12429" i="1"/>
  <c r="BA12430" i="1"/>
  <c r="BA12431" i="1"/>
  <c r="BA12432" i="1"/>
  <c r="BA12433" i="1"/>
  <c r="BA12434" i="1"/>
  <c r="BA12435" i="1"/>
  <c r="BA12436" i="1"/>
  <c r="BA12437" i="1"/>
  <c r="BA12438" i="1"/>
  <c r="BA12439" i="1"/>
  <c r="BA12440" i="1"/>
  <c r="BA12441" i="1"/>
  <c r="BA12442" i="1"/>
  <c r="BA12443" i="1"/>
  <c r="BA12444" i="1"/>
  <c r="BA12445" i="1"/>
  <c r="BA12446" i="1"/>
  <c r="BA12447" i="1"/>
  <c r="BA12448" i="1"/>
  <c r="BA12449" i="1"/>
  <c r="BA12450" i="1"/>
  <c r="BA12451" i="1"/>
  <c r="BA12452" i="1"/>
  <c r="BA12453" i="1"/>
  <c r="BA12454" i="1"/>
  <c r="BA12455" i="1"/>
  <c r="BA12456" i="1"/>
  <c r="BA12457" i="1"/>
  <c r="BA12458" i="1"/>
  <c r="BA12459" i="1"/>
  <c r="BA12460" i="1"/>
  <c r="BA12461" i="1"/>
  <c r="BA12462" i="1"/>
  <c r="BA12463" i="1"/>
  <c r="BA12464" i="1"/>
  <c r="BA12465" i="1"/>
  <c r="BA12466" i="1"/>
  <c r="BA12467" i="1"/>
  <c r="BA12468" i="1"/>
  <c r="BA12469" i="1"/>
  <c r="BA12470" i="1"/>
  <c r="BA12471" i="1"/>
  <c r="BA12472" i="1"/>
  <c r="BA12473" i="1"/>
  <c r="BA12474" i="1"/>
  <c r="BA12475" i="1"/>
  <c r="BA12476" i="1"/>
  <c r="BA12477" i="1"/>
  <c r="BA12478" i="1"/>
  <c r="BA12479" i="1"/>
  <c r="BA12480" i="1"/>
  <c r="BA12481" i="1"/>
  <c r="BA12482" i="1"/>
  <c r="BA12483" i="1"/>
  <c r="BA12484" i="1"/>
  <c r="BA12485" i="1"/>
  <c r="BA12486" i="1"/>
  <c r="BA12487" i="1"/>
  <c r="BA12488" i="1"/>
  <c r="BA12489" i="1"/>
  <c r="BA12490" i="1"/>
  <c r="BA12491" i="1"/>
  <c r="BA12492" i="1"/>
  <c r="BA12493" i="1"/>
  <c r="BA12494" i="1"/>
  <c r="BA12495" i="1"/>
  <c r="BA12496" i="1"/>
  <c r="BA12497" i="1"/>
  <c r="BA12498" i="1"/>
  <c r="BA12499" i="1"/>
  <c r="BA12500" i="1"/>
  <c r="BA12501" i="1"/>
  <c r="BA12502" i="1"/>
  <c r="BA12503" i="1"/>
  <c r="BA12504" i="1"/>
  <c r="BA12505" i="1"/>
  <c r="BA12506" i="1"/>
  <c r="BA12507" i="1"/>
  <c r="BA12508" i="1"/>
  <c r="BA12509" i="1"/>
  <c r="BA12510" i="1"/>
  <c r="BA12511" i="1"/>
  <c r="BA12512" i="1"/>
  <c r="BA12513" i="1"/>
  <c r="BA12514" i="1"/>
  <c r="BA12515" i="1"/>
  <c r="BA12516" i="1"/>
  <c r="BA12517" i="1"/>
  <c r="BA12518" i="1"/>
  <c r="BA12519" i="1"/>
  <c r="BA12520" i="1"/>
  <c r="BA12521" i="1"/>
  <c r="BA12522" i="1"/>
  <c r="BA12523" i="1"/>
  <c r="BA12524" i="1"/>
  <c r="BA12525" i="1"/>
  <c r="BA12526" i="1"/>
  <c r="BA12527" i="1"/>
  <c r="BA12528" i="1"/>
  <c r="BA12529" i="1"/>
  <c r="BA12530" i="1"/>
  <c r="BA12531" i="1"/>
  <c r="BA12532" i="1"/>
  <c r="BA12533" i="1"/>
  <c r="BA12534" i="1"/>
  <c r="BA12535" i="1"/>
  <c r="BA12536" i="1"/>
  <c r="BA12537" i="1"/>
  <c r="BA12538" i="1"/>
  <c r="BA12539" i="1"/>
  <c r="BA12540" i="1"/>
  <c r="BA12541" i="1"/>
  <c r="BA12542" i="1"/>
  <c r="BA12543" i="1"/>
  <c r="BA12544" i="1"/>
  <c r="BA12545" i="1"/>
  <c r="BA12546" i="1"/>
  <c r="BA12547" i="1"/>
  <c r="BA12548" i="1"/>
  <c r="BA12549" i="1"/>
  <c r="BA12550" i="1"/>
  <c r="BA12551" i="1"/>
  <c r="BA12552" i="1"/>
  <c r="BA12553" i="1"/>
  <c r="BA12554" i="1"/>
  <c r="BA12555" i="1"/>
  <c r="BA12556" i="1"/>
  <c r="BA12557" i="1"/>
  <c r="BA12558" i="1"/>
  <c r="BA12559" i="1"/>
  <c r="BA12560" i="1"/>
  <c r="BA12561" i="1"/>
  <c r="BA12562" i="1"/>
  <c r="BA12563" i="1"/>
  <c r="BA12564" i="1"/>
  <c r="BA12565" i="1"/>
  <c r="BA12566" i="1"/>
  <c r="BA12567" i="1"/>
  <c r="BA12568" i="1"/>
  <c r="BA12569" i="1"/>
  <c r="BA12570" i="1"/>
  <c r="BA12571" i="1"/>
  <c r="BA12572" i="1"/>
  <c r="BA12573" i="1"/>
  <c r="BA12574" i="1"/>
  <c r="BA12575" i="1"/>
  <c r="BA12576" i="1"/>
  <c r="BA12577" i="1"/>
  <c r="BA12578" i="1"/>
  <c r="BA12579" i="1"/>
  <c r="BA12580" i="1"/>
  <c r="BA12581" i="1"/>
  <c r="BA12582" i="1"/>
  <c r="BA12583" i="1"/>
  <c r="BA12584" i="1"/>
  <c r="BA12585" i="1"/>
  <c r="BA12586" i="1"/>
  <c r="BA12587" i="1"/>
  <c r="BA12588" i="1"/>
  <c r="BA12589" i="1"/>
  <c r="BA12590" i="1"/>
  <c r="BA12591" i="1"/>
  <c r="BA12592" i="1"/>
  <c r="BA12593" i="1"/>
  <c r="BA12594" i="1"/>
  <c r="BA12595" i="1"/>
  <c r="BA12596" i="1"/>
  <c r="BA12597" i="1"/>
  <c r="BA12598" i="1"/>
  <c r="BA12599" i="1"/>
  <c r="BA12600" i="1"/>
  <c r="BA12601" i="1"/>
  <c r="BA12602" i="1"/>
  <c r="BA12603" i="1"/>
  <c r="BA12604" i="1"/>
  <c r="BA12605" i="1"/>
  <c r="BA12606" i="1"/>
  <c r="BA12607" i="1"/>
  <c r="BA12608" i="1"/>
  <c r="BA12609" i="1"/>
  <c r="BA12610" i="1"/>
  <c r="BA12611" i="1"/>
  <c r="BA12612" i="1"/>
  <c r="BA12613" i="1"/>
  <c r="BA12614" i="1"/>
  <c r="BA12615" i="1"/>
  <c r="BA12616" i="1"/>
  <c r="BA12617" i="1"/>
  <c r="BA12618" i="1"/>
  <c r="BA12619" i="1"/>
  <c r="BA12620" i="1"/>
  <c r="BA12621" i="1"/>
  <c r="BA12622" i="1"/>
  <c r="BA12623" i="1"/>
  <c r="BA12624" i="1"/>
  <c r="BA12625" i="1"/>
  <c r="BA12626" i="1"/>
  <c r="BA12627" i="1"/>
  <c r="BA12628" i="1"/>
  <c r="BA12629" i="1"/>
  <c r="BA12630" i="1"/>
  <c r="BA12631" i="1"/>
  <c r="BA12632" i="1"/>
  <c r="BA12633" i="1"/>
  <c r="BA12634" i="1"/>
  <c r="BA12635" i="1"/>
  <c r="BA12636" i="1"/>
  <c r="BA12637" i="1"/>
  <c r="BA12638" i="1"/>
  <c r="BA12639" i="1"/>
  <c r="BA12640" i="1"/>
  <c r="BA12641" i="1"/>
  <c r="BA12642" i="1"/>
  <c r="BA12643" i="1"/>
  <c r="BA12644" i="1"/>
  <c r="BA12645" i="1"/>
  <c r="BA12646" i="1"/>
  <c r="BA12647" i="1"/>
  <c r="BA12648" i="1"/>
  <c r="BA12649" i="1"/>
  <c r="BA12650" i="1"/>
  <c r="BA12651" i="1"/>
  <c r="BA12652" i="1"/>
  <c r="BA12653" i="1"/>
  <c r="BA12654" i="1"/>
  <c r="BA12655" i="1"/>
  <c r="BA12656" i="1"/>
  <c r="BA12657" i="1"/>
  <c r="BA12658" i="1"/>
  <c r="BA12659" i="1"/>
  <c r="BA12660" i="1"/>
  <c r="BA12661" i="1"/>
  <c r="BA12662" i="1"/>
  <c r="BA12663" i="1"/>
  <c r="BA12664" i="1"/>
  <c r="BA12665" i="1"/>
  <c r="BA12666" i="1"/>
  <c r="BA12667" i="1"/>
  <c r="BA12668" i="1"/>
  <c r="BA12669" i="1"/>
  <c r="BA12670" i="1"/>
  <c r="BA12671" i="1"/>
  <c r="BA12672" i="1"/>
  <c r="BA12673" i="1"/>
  <c r="BA12674" i="1"/>
  <c r="BA12675" i="1"/>
  <c r="BA12676" i="1"/>
  <c r="BA12677" i="1"/>
  <c r="BA12678" i="1"/>
  <c r="BA12679" i="1"/>
  <c r="BA12680" i="1"/>
  <c r="BA12681" i="1"/>
  <c r="BA12682" i="1"/>
  <c r="BA12683" i="1"/>
  <c r="BA12684" i="1"/>
  <c r="BA12685" i="1"/>
  <c r="BA12686" i="1"/>
  <c r="BA12687" i="1"/>
  <c r="BA12688" i="1"/>
  <c r="BA12689" i="1"/>
  <c r="BA12690" i="1"/>
  <c r="BA12691" i="1"/>
  <c r="BA12692" i="1"/>
  <c r="BA12693" i="1"/>
  <c r="BA12694" i="1"/>
  <c r="BA12695" i="1"/>
  <c r="BA12696" i="1"/>
  <c r="BA12697" i="1"/>
  <c r="BA12698" i="1"/>
  <c r="BA12699" i="1"/>
  <c r="BA12700" i="1"/>
  <c r="BA12701" i="1"/>
  <c r="BA12702" i="1"/>
  <c r="BA12703" i="1"/>
  <c r="BA12704" i="1"/>
  <c r="BA12705" i="1"/>
  <c r="BA12706" i="1"/>
  <c r="BA12707" i="1"/>
  <c r="BA12708" i="1"/>
  <c r="BA12709" i="1"/>
  <c r="BA12710" i="1"/>
  <c r="BA12711" i="1"/>
  <c r="BA12712" i="1"/>
  <c r="BA12713" i="1"/>
  <c r="BA12714" i="1"/>
  <c r="BA12715" i="1"/>
  <c r="BA12716" i="1"/>
  <c r="BA12717" i="1"/>
  <c r="BA12718" i="1"/>
  <c r="BA12719" i="1"/>
  <c r="BA12720" i="1"/>
  <c r="BA12721" i="1"/>
  <c r="BA12722" i="1"/>
  <c r="BA12723" i="1"/>
  <c r="BA12724" i="1"/>
  <c r="BA12725" i="1"/>
  <c r="BA12726" i="1"/>
  <c r="BA12727" i="1"/>
  <c r="BA12728" i="1"/>
  <c r="BA12729" i="1"/>
  <c r="BA12730" i="1"/>
  <c r="BA12731" i="1"/>
  <c r="BA12732" i="1"/>
  <c r="BA12733" i="1"/>
  <c r="BA12734" i="1"/>
  <c r="BA12735" i="1"/>
  <c r="BA12736" i="1"/>
  <c r="BA12737" i="1"/>
  <c r="BA12738" i="1"/>
  <c r="BA12739" i="1"/>
  <c r="BA12740" i="1"/>
  <c r="BA12741" i="1"/>
  <c r="BA12742" i="1"/>
  <c r="BA12743" i="1"/>
  <c r="BA12744" i="1"/>
  <c r="BA12745" i="1"/>
  <c r="BA12746" i="1"/>
  <c r="BA12747" i="1"/>
  <c r="BA12748" i="1"/>
  <c r="BA12749" i="1"/>
  <c r="BA12750" i="1"/>
  <c r="BA12751" i="1"/>
  <c r="BA12752" i="1"/>
  <c r="BA12753" i="1"/>
  <c r="BA12754" i="1"/>
  <c r="BA12755" i="1"/>
  <c r="BA12756" i="1"/>
  <c r="BA12757" i="1"/>
  <c r="BA12758" i="1"/>
  <c r="BA12759" i="1"/>
  <c r="BA12760" i="1"/>
  <c r="BA12761" i="1"/>
  <c r="BA12762" i="1"/>
  <c r="BA12763" i="1"/>
  <c r="BA12764" i="1"/>
  <c r="BA12765" i="1"/>
  <c r="BA12766" i="1"/>
  <c r="BA12767" i="1"/>
  <c r="BA12768" i="1"/>
  <c r="BA12769" i="1"/>
  <c r="BA12770" i="1"/>
  <c r="BA12771" i="1"/>
  <c r="BA12772" i="1"/>
  <c r="BA12773" i="1"/>
  <c r="BA12774" i="1"/>
  <c r="BA12775" i="1"/>
  <c r="BA12776" i="1"/>
  <c r="BA12777" i="1"/>
  <c r="BA12778" i="1"/>
  <c r="BA12779" i="1"/>
  <c r="BA12780" i="1"/>
  <c r="BA12781" i="1"/>
  <c r="BA12782" i="1"/>
  <c r="BA12783" i="1"/>
  <c r="BA12784" i="1"/>
  <c r="BA12785" i="1"/>
  <c r="BA12786" i="1"/>
  <c r="BA12787" i="1"/>
  <c r="BA12788" i="1"/>
  <c r="BA12789" i="1"/>
  <c r="BA12790" i="1"/>
  <c r="BA12791" i="1"/>
  <c r="BA12792" i="1"/>
  <c r="BA12793" i="1"/>
  <c r="BA12794" i="1"/>
  <c r="BA12795" i="1"/>
  <c r="BA12796" i="1"/>
  <c r="BA12797" i="1"/>
  <c r="BA12798" i="1"/>
  <c r="BA12799" i="1"/>
  <c r="BA12800" i="1"/>
  <c r="BA12801" i="1"/>
  <c r="BA12802" i="1"/>
  <c r="BA12803" i="1"/>
  <c r="BA12804" i="1"/>
  <c r="BA12805" i="1"/>
  <c r="BA12806" i="1"/>
  <c r="BA12807" i="1"/>
  <c r="BA12808" i="1"/>
  <c r="BA12809" i="1"/>
  <c r="BA12810" i="1"/>
  <c r="BA12811" i="1"/>
  <c r="BA12812" i="1"/>
  <c r="BA12813" i="1"/>
  <c r="BA12814" i="1"/>
  <c r="BA12815" i="1"/>
  <c r="BA12816" i="1"/>
  <c r="BA12817" i="1"/>
  <c r="BA12818" i="1"/>
  <c r="BA12819" i="1"/>
  <c r="BA12820" i="1"/>
  <c r="BA12821" i="1"/>
  <c r="BA12822" i="1"/>
  <c r="BA12823" i="1"/>
  <c r="BA12824" i="1"/>
  <c r="BA12825" i="1"/>
  <c r="BA12826" i="1"/>
  <c r="BA12827" i="1"/>
  <c r="BA12828" i="1"/>
  <c r="BA12829" i="1"/>
  <c r="BA12830" i="1"/>
  <c r="BA12831" i="1"/>
  <c r="BA12832" i="1"/>
  <c r="BA12833" i="1"/>
  <c r="BA12834" i="1"/>
  <c r="BA12835" i="1"/>
  <c r="BA12836" i="1"/>
  <c r="BA12837" i="1"/>
  <c r="BA12838" i="1"/>
  <c r="BA12839" i="1"/>
  <c r="BA12840" i="1"/>
  <c r="BA12841" i="1"/>
  <c r="BA12842" i="1"/>
  <c r="BA12843" i="1"/>
  <c r="BA12844" i="1"/>
  <c r="BA12845" i="1"/>
  <c r="BA12846" i="1"/>
  <c r="BA12847" i="1"/>
  <c r="BA12848" i="1"/>
  <c r="BA12849" i="1"/>
  <c r="BA12850" i="1"/>
  <c r="BA12851" i="1"/>
  <c r="BA12852" i="1"/>
  <c r="BA12853" i="1"/>
  <c r="BA12854" i="1"/>
  <c r="BA12855" i="1"/>
  <c r="BA12856" i="1"/>
  <c r="BA12857" i="1"/>
  <c r="BA12858" i="1"/>
  <c r="BA12859" i="1"/>
  <c r="BA12860" i="1"/>
  <c r="BA12861" i="1"/>
  <c r="BA12862" i="1"/>
  <c r="BA12863" i="1"/>
  <c r="BA12864" i="1"/>
  <c r="BA12865" i="1"/>
  <c r="BA12866" i="1"/>
  <c r="BA12867" i="1"/>
  <c r="BA12868" i="1"/>
  <c r="BA12869" i="1"/>
  <c r="BA12870" i="1"/>
  <c r="BA12871" i="1"/>
  <c r="BA12872" i="1"/>
  <c r="BA12873" i="1"/>
  <c r="BA12874" i="1"/>
  <c r="BA12875" i="1"/>
  <c r="BA12876" i="1"/>
  <c r="BA12877" i="1"/>
  <c r="BA12878" i="1"/>
  <c r="BA12879" i="1"/>
  <c r="BA12880" i="1"/>
  <c r="BA12881" i="1"/>
  <c r="BA12882" i="1"/>
  <c r="BA12883" i="1"/>
  <c r="BA12884" i="1"/>
  <c r="BA12885" i="1"/>
  <c r="BA12886" i="1"/>
  <c r="BA12887" i="1"/>
  <c r="BA12888" i="1"/>
  <c r="BA12889" i="1"/>
  <c r="BA12890" i="1"/>
  <c r="BA12891" i="1"/>
  <c r="BA12892" i="1"/>
  <c r="BA12893" i="1"/>
  <c r="BA12894" i="1"/>
  <c r="BA12895" i="1"/>
  <c r="BA12896" i="1"/>
  <c r="BA12897" i="1"/>
  <c r="BA12898" i="1"/>
  <c r="BA12899" i="1"/>
  <c r="BA12900" i="1"/>
  <c r="BA12901" i="1"/>
  <c r="BA12902" i="1"/>
  <c r="BA12903" i="1"/>
  <c r="BA12904" i="1"/>
  <c r="BA12905" i="1"/>
  <c r="BA12906" i="1"/>
  <c r="BA12907" i="1"/>
  <c r="BA12908" i="1"/>
  <c r="BA12909" i="1"/>
  <c r="BA12910" i="1"/>
  <c r="BA12911" i="1"/>
  <c r="BA12912" i="1"/>
  <c r="BA12913" i="1"/>
  <c r="BA12914" i="1"/>
  <c r="BA12915" i="1"/>
  <c r="BA12916" i="1"/>
  <c r="BA12917" i="1"/>
  <c r="BA12918" i="1"/>
  <c r="BA12919" i="1"/>
  <c r="BA12920" i="1"/>
  <c r="BA12921" i="1"/>
  <c r="BA12922" i="1"/>
  <c r="BA12923" i="1"/>
  <c r="BA12924" i="1"/>
  <c r="BA12925" i="1"/>
  <c r="BA12926" i="1"/>
  <c r="BA12927" i="1"/>
  <c r="BA12928" i="1"/>
  <c r="BA12929" i="1"/>
  <c r="BA12930" i="1"/>
  <c r="BA12931" i="1"/>
  <c r="BA12932" i="1"/>
  <c r="BA12933" i="1"/>
  <c r="BA12934" i="1"/>
  <c r="BA12935" i="1"/>
  <c r="BA12936" i="1"/>
  <c r="BA12937" i="1"/>
  <c r="BA12938" i="1"/>
  <c r="BA12939" i="1"/>
  <c r="BA12940" i="1"/>
  <c r="BA12941" i="1"/>
  <c r="BA12942" i="1"/>
  <c r="BA12943" i="1"/>
  <c r="BA12944" i="1"/>
  <c r="BA12945" i="1"/>
  <c r="BA12946" i="1"/>
  <c r="BA12947" i="1"/>
  <c r="BA12948" i="1"/>
  <c r="BA12949" i="1"/>
  <c r="BA12950" i="1"/>
  <c r="BA12951" i="1"/>
  <c r="BA12952" i="1"/>
  <c r="BA12953" i="1"/>
  <c r="BA12954" i="1"/>
  <c r="BA12955" i="1"/>
  <c r="BA12956" i="1"/>
  <c r="BA12957" i="1"/>
  <c r="BA12958" i="1"/>
  <c r="BA12959" i="1"/>
  <c r="BA12960" i="1"/>
  <c r="BA12961" i="1"/>
  <c r="BA12962" i="1"/>
  <c r="BA12963" i="1"/>
  <c r="BA12964" i="1"/>
  <c r="BA12965" i="1"/>
  <c r="BA12966" i="1"/>
  <c r="BA12967" i="1"/>
  <c r="BA12968" i="1"/>
  <c r="BA12969" i="1"/>
  <c r="BA12970" i="1"/>
  <c r="BA12971" i="1"/>
  <c r="BA12972" i="1"/>
  <c r="BA12973" i="1"/>
  <c r="BA12974" i="1"/>
  <c r="BA12975" i="1"/>
  <c r="BA12976" i="1"/>
  <c r="BA12977" i="1"/>
  <c r="BA12978" i="1"/>
  <c r="BA12979" i="1"/>
  <c r="BA12980" i="1"/>
  <c r="BA12981" i="1"/>
  <c r="BA12982" i="1"/>
  <c r="BA12983" i="1"/>
  <c r="BA12984" i="1"/>
  <c r="BA12985" i="1"/>
  <c r="BA12986" i="1"/>
  <c r="BA12987" i="1"/>
  <c r="BA12988" i="1"/>
  <c r="BA12989" i="1"/>
  <c r="BA12990" i="1"/>
  <c r="BA12991" i="1"/>
  <c r="BA12992" i="1"/>
  <c r="BA12993" i="1"/>
  <c r="BA12994" i="1"/>
  <c r="BA12995" i="1"/>
  <c r="BA12996" i="1"/>
  <c r="BA12997" i="1"/>
  <c r="BA12998" i="1"/>
  <c r="BA12999" i="1"/>
  <c r="BA13000" i="1"/>
  <c r="BA13001" i="1"/>
  <c r="BA13002" i="1"/>
  <c r="BA13003" i="1"/>
  <c r="BA13004" i="1"/>
  <c r="BA13005" i="1"/>
  <c r="BA13006" i="1"/>
  <c r="BA13007" i="1"/>
  <c r="BA13008" i="1"/>
  <c r="BA13009" i="1"/>
  <c r="BA13010" i="1"/>
  <c r="BA13011" i="1"/>
  <c r="BA13012" i="1"/>
  <c r="BA13013" i="1"/>
  <c r="BA13014" i="1"/>
  <c r="BA13015" i="1"/>
  <c r="BA13016" i="1"/>
  <c r="BA13017" i="1"/>
  <c r="BA13018" i="1"/>
  <c r="BA13019" i="1"/>
  <c r="BA13020" i="1"/>
  <c r="BA13021" i="1"/>
  <c r="BA13022" i="1"/>
  <c r="BA13023" i="1"/>
  <c r="BA13024" i="1"/>
  <c r="BA13025" i="1"/>
  <c r="BA13026" i="1"/>
  <c r="BA13027" i="1"/>
  <c r="BA13028" i="1"/>
  <c r="BA13029" i="1"/>
  <c r="BA13030" i="1"/>
  <c r="BA13031" i="1"/>
  <c r="BA13032" i="1"/>
  <c r="BA13033" i="1"/>
  <c r="BA13034" i="1"/>
  <c r="BA13035" i="1"/>
  <c r="BA13036" i="1"/>
  <c r="BA13037" i="1"/>
  <c r="BA13038" i="1"/>
  <c r="BA13039" i="1"/>
  <c r="BA13040" i="1"/>
  <c r="BA13041" i="1"/>
  <c r="BA13042" i="1"/>
  <c r="BA13043" i="1"/>
  <c r="BA13044" i="1"/>
  <c r="BA13045" i="1"/>
  <c r="BA13046" i="1"/>
  <c r="BA13047" i="1"/>
  <c r="BA13048" i="1"/>
  <c r="BA13049" i="1"/>
  <c r="BA13050" i="1"/>
  <c r="BA13051" i="1"/>
  <c r="BA13052" i="1"/>
  <c r="BA13053" i="1"/>
  <c r="BA13054" i="1"/>
  <c r="BA13055" i="1"/>
  <c r="BA13056" i="1"/>
  <c r="BA13057" i="1"/>
  <c r="BA13058" i="1"/>
  <c r="BA13059" i="1"/>
  <c r="BA13060" i="1"/>
  <c r="BA13061" i="1"/>
  <c r="BA13062" i="1"/>
  <c r="BA13063" i="1"/>
  <c r="BA13064" i="1"/>
  <c r="BA13065" i="1"/>
  <c r="BA13066" i="1"/>
  <c r="BA13067" i="1"/>
  <c r="BA13068" i="1"/>
  <c r="BA13069" i="1"/>
  <c r="BA13070" i="1"/>
  <c r="BA13071" i="1"/>
  <c r="BA13072" i="1"/>
  <c r="BA13073" i="1"/>
  <c r="BA13074" i="1"/>
  <c r="BA13075" i="1"/>
  <c r="BA13076" i="1"/>
  <c r="BA13077" i="1"/>
  <c r="BA13078" i="1"/>
  <c r="BA13079" i="1"/>
  <c r="BA13080" i="1"/>
  <c r="BA13081" i="1"/>
  <c r="BA13082" i="1"/>
  <c r="BA13083" i="1"/>
  <c r="BA13084" i="1"/>
  <c r="BA13085" i="1"/>
  <c r="BA13086" i="1"/>
  <c r="BA13087" i="1"/>
  <c r="BA13088" i="1"/>
  <c r="BA13089" i="1"/>
  <c r="BA13090" i="1"/>
  <c r="BA13091" i="1"/>
  <c r="BA13092" i="1"/>
  <c r="BA13093" i="1"/>
  <c r="BA13094" i="1"/>
  <c r="BA13095" i="1"/>
  <c r="BA13096" i="1"/>
  <c r="BA13097" i="1"/>
  <c r="BA13098" i="1"/>
  <c r="BA13099" i="1"/>
  <c r="BA13100" i="1"/>
  <c r="BA13101" i="1"/>
  <c r="BA13102" i="1"/>
  <c r="BA13103" i="1"/>
  <c r="BA13104" i="1"/>
  <c r="BA13105" i="1"/>
  <c r="BA13106" i="1"/>
  <c r="BA13107" i="1"/>
  <c r="BA13108" i="1"/>
  <c r="BA13109" i="1"/>
  <c r="BA13110" i="1"/>
  <c r="BA13111" i="1"/>
  <c r="BA13112" i="1"/>
  <c r="BA13113" i="1"/>
  <c r="BA13114" i="1"/>
  <c r="BA13115" i="1"/>
  <c r="BA13116" i="1"/>
  <c r="BA13117" i="1"/>
  <c r="BA13118" i="1"/>
  <c r="BA13119" i="1"/>
  <c r="BA13120" i="1"/>
  <c r="BA13121" i="1"/>
  <c r="BA13122" i="1"/>
  <c r="BA13123" i="1"/>
  <c r="BA13124" i="1"/>
  <c r="BA13125" i="1"/>
  <c r="BA13126" i="1"/>
  <c r="BA13127" i="1"/>
  <c r="BA13128" i="1"/>
  <c r="BA13129" i="1"/>
  <c r="BA13130" i="1"/>
  <c r="BA13131" i="1"/>
  <c r="BA13132" i="1"/>
  <c r="BA13133" i="1"/>
  <c r="BA13134" i="1"/>
  <c r="BA13135" i="1"/>
  <c r="BA13136" i="1"/>
  <c r="BA13137" i="1"/>
  <c r="BA13138" i="1"/>
  <c r="BA13139" i="1"/>
  <c r="BA13140" i="1"/>
  <c r="BA13141" i="1"/>
  <c r="BA13142" i="1"/>
  <c r="BA13143" i="1"/>
  <c r="BA13144" i="1"/>
  <c r="BA13145" i="1"/>
  <c r="BA13146" i="1"/>
  <c r="BA13147" i="1"/>
  <c r="BA13148" i="1"/>
  <c r="BA13149" i="1"/>
  <c r="BA13150" i="1"/>
  <c r="BA13151" i="1"/>
  <c r="BA13152" i="1"/>
  <c r="BA13153" i="1"/>
  <c r="BA13154" i="1"/>
  <c r="BA13155" i="1"/>
  <c r="BA13156" i="1"/>
  <c r="BA13157" i="1"/>
  <c r="BA13158" i="1"/>
  <c r="BA13159" i="1"/>
  <c r="BA13160" i="1"/>
  <c r="BA13161" i="1"/>
  <c r="BA13162" i="1"/>
  <c r="BA13163" i="1"/>
  <c r="BA13164" i="1"/>
  <c r="BA13165" i="1"/>
  <c r="BA13166" i="1"/>
  <c r="BA13167" i="1"/>
  <c r="BA13168" i="1"/>
  <c r="BA13169" i="1"/>
  <c r="BA13170" i="1"/>
  <c r="BA13171" i="1"/>
  <c r="BA13172" i="1"/>
  <c r="BA13173" i="1"/>
  <c r="BA13174" i="1"/>
  <c r="BA13175" i="1"/>
  <c r="BA13176" i="1"/>
  <c r="BA13177" i="1"/>
  <c r="BA13178" i="1"/>
  <c r="BA13179" i="1"/>
  <c r="BA13180" i="1"/>
  <c r="BA13181" i="1"/>
  <c r="BA13182" i="1"/>
  <c r="BA13183" i="1"/>
  <c r="BA13184" i="1"/>
  <c r="BA13185" i="1"/>
  <c r="BA13186" i="1"/>
  <c r="BA13187" i="1"/>
  <c r="BA13188" i="1"/>
  <c r="BA13189" i="1"/>
  <c r="BA13190" i="1"/>
  <c r="BA13191" i="1"/>
  <c r="BA13192" i="1"/>
  <c r="BA13193" i="1"/>
  <c r="BA13194" i="1"/>
  <c r="BA13195" i="1"/>
  <c r="BA13196" i="1"/>
  <c r="BA13197" i="1"/>
  <c r="BA13198" i="1"/>
  <c r="BA13199" i="1"/>
  <c r="BA13200" i="1"/>
  <c r="BA13201" i="1"/>
  <c r="BA13202" i="1"/>
  <c r="BA13203" i="1"/>
  <c r="BA13204" i="1"/>
  <c r="BA13205" i="1"/>
  <c r="BA13206" i="1"/>
  <c r="BA13207" i="1"/>
  <c r="BA13208" i="1"/>
  <c r="BA13209" i="1"/>
  <c r="BA13210" i="1"/>
  <c r="BA13211" i="1"/>
  <c r="BA13212" i="1"/>
  <c r="BA13213" i="1"/>
  <c r="BA13214" i="1"/>
  <c r="BA13215" i="1"/>
  <c r="BA13216" i="1"/>
  <c r="BA13217" i="1"/>
  <c r="BA13218" i="1"/>
  <c r="BA13219" i="1"/>
  <c r="BA13220" i="1"/>
  <c r="BA13221" i="1"/>
  <c r="BA13222" i="1"/>
  <c r="BA13223" i="1"/>
  <c r="BA13224" i="1"/>
  <c r="BA13225" i="1"/>
  <c r="BA13226" i="1"/>
  <c r="BA13227" i="1"/>
  <c r="BA13228" i="1"/>
  <c r="BA13229" i="1"/>
  <c r="BA13230" i="1"/>
  <c r="BA13231" i="1"/>
  <c r="BA13232" i="1"/>
  <c r="BA13233" i="1"/>
  <c r="BA13234" i="1"/>
  <c r="BA13235" i="1"/>
  <c r="BA13236" i="1"/>
  <c r="BA13237" i="1"/>
  <c r="BA13238" i="1"/>
  <c r="BA13239" i="1"/>
  <c r="BA13240" i="1"/>
  <c r="BA13241" i="1"/>
  <c r="BA13242" i="1"/>
  <c r="BA13243" i="1"/>
  <c r="BA13244" i="1"/>
  <c r="BA13245" i="1"/>
  <c r="BA13246" i="1"/>
  <c r="BA13247" i="1"/>
  <c r="BA13248" i="1"/>
  <c r="BA13249" i="1"/>
  <c r="BA13250" i="1"/>
  <c r="BA13251" i="1"/>
  <c r="BA13252" i="1"/>
  <c r="BA13253" i="1"/>
  <c r="BA13254" i="1"/>
  <c r="BA13255" i="1"/>
  <c r="BA13256" i="1"/>
  <c r="BA13257" i="1"/>
  <c r="BA13258" i="1"/>
  <c r="BA13259" i="1"/>
  <c r="BA13260" i="1"/>
  <c r="BA13261" i="1"/>
  <c r="BA13262" i="1"/>
  <c r="BA13263" i="1"/>
  <c r="BA13264" i="1"/>
  <c r="BA13265" i="1"/>
  <c r="BA13266" i="1"/>
  <c r="BA13267" i="1"/>
  <c r="BA13268" i="1"/>
  <c r="BA13269" i="1"/>
  <c r="BA13270" i="1"/>
  <c r="BA13271" i="1"/>
  <c r="BA13272" i="1"/>
  <c r="BA13273" i="1"/>
  <c r="BA13274" i="1"/>
  <c r="BA13275" i="1"/>
  <c r="BA13276" i="1"/>
  <c r="BA13277" i="1"/>
  <c r="BA13278" i="1"/>
  <c r="BA13279" i="1"/>
  <c r="BA13280" i="1"/>
  <c r="BA13281" i="1"/>
  <c r="BA13282" i="1"/>
  <c r="BA13283" i="1"/>
  <c r="BA13284" i="1"/>
  <c r="BA13285" i="1"/>
  <c r="BA13286" i="1"/>
  <c r="BA13287" i="1"/>
  <c r="BA13288" i="1"/>
  <c r="BA13289" i="1"/>
  <c r="BA13290" i="1"/>
  <c r="BA13291" i="1"/>
  <c r="BA13292" i="1"/>
  <c r="BA13293" i="1"/>
  <c r="BA13294" i="1"/>
  <c r="BA13295" i="1"/>
  <c r="BA13296" i="1"/>
  <c r="BA13297" i="1"/>
  <c r="BA13298" i="1"/>
  <c r="BA13299" i="1"/>
  <c r="BA13300" i="1"/>
  <c r="BA13301" i="1"/>
  <c r="BA13302" i="1"/>
  <c r="BA13303" i="1"/>
  <c r="BA13304" i="1"/>
  <c r="BA13305" i="1"/>
  <c r="BA13306" i="1"/>
  <c r="BA13307" i="1"/>
  <c r="BA13308" i="1"/>
  <c r="BA13309" i="1"/>
  <c r="BA13310" i="1"/>
  <c r="BA13311" i="1"/>
  <c r="BA13312" i="1"/>
  <c r="BA13313" i="1"/>
  <c r="BA13314" i="1"/>
  <c r="BA13315" i="1"/>
  <c r="BA13316" i="1"/>
  <c r="BA13317" i="1"/>
  <c r="BA13318" i="1"/>
  <c r="BA13319" i="1"/>
  <c r="BA13320" i="1"/>
  <c r="BA13321" i="1"/>
  <c r="BA13322" i="1"/>
  <c r="BA13323" i="1"/>
  <c r="BA13324" i="1"/>
  <c r="BA13325" i="1"/>
  <c r="BA13326" i="1"/>
  <c r="BA13327" i="1"/>
  <c r="BA13328" i="1"/>
  <c r="BA13329" i="1"/>
  <c r="BA13330" i="1"/>
  <c r="BA13331" i="1"/>
  <c r="BA13332" i="1"/>
  <c r="BA13333" i="1"/>
  <c r="BA13334" i="1"/>
  <c r="BA13335" i="1"/>
  <c r="BA13336" i="1"/>
  <c r="BA13337" i="1"/>
  <c r="BA13338" i="1"/>
  <c r="BA13339" i="1"/>
  <c r="BA13340" i="1"/>
  <c r="BA13341" i="1"/>
  <c r="BA13342" i="1"/>
  <c r="BA13343" i="1"/>
  <c r="BA13344" i="1"/>
  <c r="BA13345" i="1"/>
  <c r="BA13346" i="1"/>
  <c r="BA13347" i="1"/>
  <c r="BA13348" i="1"/>
  <c r="BA13349" i="1"/>
  <c r="BA13350" i="1"/>
  <c r="BA13351" i="1"/>
  <c r="BA13352" i="1"/>
  <c r="BA13353" i="1"/>
  <c r="BA13354" i="1"/>
  <c r="BA13355" i="1"/>
  <c r="BA13356" i="1"/>
  <c r="BA13357" i="1"/>
  <c r="BA13358" i="1"/>
  <c r="BA13359" i="1"/>
  <c r="BA13360" i="1"/>
  <c r="BA13361" i="1"/>
  <c r="BA13362" i="1"/>
  <c r="BA13363" i="1"/>
  <c r="BA13364" i="1"/>
  <c r="BA13365" i="1"/>
  <c r="BA13366" i="1"/>
  <c r="BA13367" i="1"/>
  <c r="BA13368" i="1"/>
  <c r="BA13369" i="1"/>
  <c r="BA13370" i="1"/>
  <c r="BA13371" i="1"/>
  <c r="BA13372" i="1"/>
  <c r="BA13373" i="1"/>
  <c r="BA13374" i="1"/>
  <c r="BA13375" i="1"/>
  <c r="BA13376" i="1"/>
  <c r="BA13377" i="1"/>
  <c r="BA13378" i="1"/>
  <c r="BA13379" i="1"/>
  <c r="BA13380" i="1"/>
  <c r="BA13381" i="1"/>
  <c r="BA13382" i="1"/>
  <c r="BA13383" i="1"/>
  <c r="BA13384" i="1"/>
  <c r="BA13385" i="1"/>
  <c r="BA13386" i="1"/>
  <c r="BA13387" i="1"/>
  <c r="BA13388" i="1"/>
  <c r="BA13389" i="1"/>
  <c r="BA13390" i="1"/>
  <c r="BA13391" i="1"/>
  <c r="BA13392" i="1"/>
  <c r="BA13393" i="1"/>
  <c r="BA13394" i="1"/>
  <c r="BA13395" i="1"/>
  <c r="BA13396" i="1"/>
  <c r="BA13397" i="1"/>
  <c r="BA13398" i="1"/>
  <c r="BA13399" i="1"/>
  <c r="BA13400" i="1"/>
  <c r="BA13401" i="1"/>
  <c r="BA13402" i="1"/>
  <c r="BA13403" i="1"/>
  <c r="BA13404" i="1"/>
  <c r="BA13405" i="1"/>
  <c r="BA13406" i="1"/>
  <c r="BA13407" i="1"/>
  <c r="BA13408" i="1"/>
  <c r="BA13409" i="1"/>
  <c r="BA13410" i="1"/>
  <c r="BA13411" i="1"/>
  <c r="BA13412" i="1"/>
  <c r="BA13413" i="1"/>
  <c r="BA13414" i="1"/>
  <c r="BA13415" i="1"/>
  <c r="BA13416" i="1"/>
  <c r="BA13417" i="1"/>
  <c r="BA13418" i="1"/>
  <c r="BA13419" i="1"/>
  <c r="BA13420" i="1"/>
  <c r="BA13421" i="1"/>
  <c r="BA13422" i="1"/>
  <c r="BA13423" i="1"/>
  <c r="BA13424" i="1"/>
  <c r="BA13425" i="1"/>
  <c r="BA13426" i="1"/>
  <c r="BA13427" i="1"/>
  <c r="BA13428" i="1"/>
  <c r="BA13429" i="1"/>
  <c r="BA13430" i="1"/>
  <c r="BA13431" i="1"/>
  <c r="BA13432" i="1"/>
  <c r="BA13433" i="1"/>
  <c r="BA13434" i="1"/>
  <c r="BA13435" i="1"/>
  <c r="BA13436" i="1"/>
  <c r="BA13437" i="1"/>
  <c r="BA13438" i="1"/>
  <c r="BA13439" i="1"/>
  <c r="BA13440" i="1"/>
  <c r="BA13441" i="1"/>
  <c r="BA13442" i="1"/>
  <c r="BA13443" i="1"/>
  <c r="BA13444" i="1"/>
  <c r="BA13445" i="1"/>
  <c r="BA13446" i="1"/>
  <c r="BA13447" i="1"/>
  <c r="BA13448" i="1"/>
  <c r="BA13449" i="1"/>
  <c r="BA13450" i="1"/>
  <c r="BA13451" i="1"/>
  <c r="BA13452" i="1"/>
  <c r="BA13453" i="1"/>
  <c r="BA13454" i="1"/>
  <c r="BA13455" i="1"/>
  <c r="BA13456" i="1"/>
  <c r="BA13457" i="1"/>
  <c r="BA13458" i="1"/>
  <c r="BA13459" i="1"/>
  <c r="BA13460" i="1"/>
  <c r="BA13461" i="1"/>
  <c r="BA13462" i="1"/>
  <c r="BA13463" i="1"/>
  <c r="BA13464" i="1"/>
  <c r="BA13465" i="1"/>
  <c r="BA13466" i="1"/>
  <c r="BA13467" i="1"/>
  <c r="BA13468" i="1"/>
  <c r="BA13469" i="1"/>
  <c r="BA13470" i="1"/>
  <c r="BA13471" i="1"/>
  <c r="BA13472" i="1"/>
  <c r="BA13473" i="1"/>
  <c r="BA13474" i="1"/>
  <c r="BA13475" i="1"/>
  <c r="BA13476" i="1"/>
  <c r="BA13477" i="1"/>
  <c r="BA13478" i="1"/>
  <c r="BA13479" i="1"/>
  <c r="BA13480" i="1"/>
  <c r="BA13481" i="1"/>
  <c r="BA13482" i="1"/>
  <c r="BA13483" i="1"/>
  <c r="BA13484" i="1"/>
  <c r="BA13485" i="1"/>
  <c r="BA13486" i="1"/>
  <c r="BA13487" i="1"/>
  <c r="BA13488" i="1"/>
  <c r="BA13489" i="1"/>
  <c r="BA13490" i="1"/>
  <c r="BA13491" i="1"/>
  <c r="BA13492" i="1"/>
  <c r="BA13493" i="1"/>
  <c r="BA13494" i="1"/>
  <c r="BA13495" i="1"/>
  <c r="BA13496" i="1"/>
  <c r="BA13497" i="1"/>
  <c r="BA13498" i="1"/>
  <c r="BA13499" i="1"/>
  <c r="BA13500" i="1"/>
  <c r="BA13501" i="1"/>
  <c r="BA13502" i="1"/>
  <c r="BA13503" i="1"/>
  <c r="BA13504" i="1"/>
  <c r="BA13505" i="1"/>
  <c r="BA13506" i="1"/>
  <c r="BA13507" i="1"/>
  <c r="BA13508" i="1"/>
  <c r="BA13509" i="1"/>
  <c r="BA13510" i="1"/>
  <c r="BA13511" i="1"/>
  <c r="BA13512" i="1"/>
  <c r="BA13513" i="1"/>
  <c r="BA13514" i="1"/>
  <c r="BA13515" i="1"/>
  <c r="BA13516" i="1"/>
  <c r="BA13517" i="1"/>
  <c r="BA13518" i="1"/>
  <c r="BA13519" i="1"/>
  <c r="BA13520" i="1"/>
  <c r="BA13521" i="1"/>
  <c r="BA13522" i="1"/>
  <c r="BA13523" i="1"/>
  <c r="BA13524" i="1"/>
  <c r="BA13525" i="1"/>
  <c r="BA13526" i="1"/>
  <c r="BA13527" i="1"/>
  <c r="BA13528" i="1"/>
  <c r="BA13529" i="1"/>
  <c r="BA13530" i="1"/>
  <c r="BA13531" i="1"/>
  <c r="BA13532" i="1"/>
  <c r="BA13533" i="1"/>
  <c r="BA13534" i="1"/>
  <c r="BA13535" i="1"/>
  <c r="BA13536" i="1"/>
  <c r="BA13537" i="1"/>
  <c r="BA13538" i="1"/>
  <c r="BA13539" i="1"/>
  <c r="BA13540" i="1"/>
  <c r="BA13541" i="1"/>
  <c r="BA13542" i="1"/>
  <c r="BA13543" i="1"/>
  <c r="BA13544" i="1"/>
  <c r="BA13545" i="1"/>
  <c r="BA13546" i="1"/>
  <c r="BA13547" i="1"/>
  <c r="BA13548" i="1"/>
  <c r="BA13549" i="1"/>
  <c r="BA13550" i="1"/>
  <c r="BA13551" i="1"/>
  <c r="BA13552" i="1"/>
  <c r="BA13553" i="1"/>
  <c r="BA13554" i="1"/>
  <c r="BA13555" i="1"/>
  <c r="BA13556" i="1"/>
  <c r="BA13557" i="1"/>
  <c r="BA13558" i="1"/>
  <c r="BA13559" i="1"/>
  <c r="BA13560" i="1"/>
  <c r="BA13561" i="1"/>
  <c r="BA13562" i="1"/>
  <c r="BA13563" i="1"/>
  <c r="BA13564" i="1"/>
  <c r="BA13565" i="1"/>
  <c r="BA13566" i="1"/>
  <c r="BA13567" i="1"/>
  <c r="BA13568" i="1"/>
  <c r="BA13569" i="1"/>
  <c r="BA13570" i="1"/>
  <c r="BA13571" i="1"/>
  <c r="BA13572" i="1"/>
  <c r="BA13573" i="1"/>
  <c r="BA13574" i="1"/>
  <c r="BA13575" i="1"/>
  <c r="BA13576" i="1"/>
  <c r="BA13577" i="1"/>
  <c r="BA13578" i="1"/>
  <c r="BA13579" i="1"/>
  <c r="BA13580" i="1"/>
  <c r="BA13581" i="1"/>
  <c r="BA13582" i="1"/>
  <c r="BA13583" i="1"/>
  <c r="BA13584" i="1"/>
  <c r="BA13585" i="1"/>
  <c r="BA13586" i="1"/>
  <c r="BA13587" i="1"/>
  <c r="BA13588" i="1"/>
  <c r="BA13589" i="1"/>
  <c r="BA13590" i="1"/>
  <c r="BA13591" i="1"/>
  <c r="BA13592" i="1"/>
  <c r="BA13593" i="1"/>
  <c r="BA13594" i="1"/>
  <c r="BA13595" i="1"/>
  <c r="BA13596" i="1"/>
  <c r="BA13597" i="1"/>
  <c r="BA13598" i="1"/>
  <c r="BA13599" i="1"/>
  <c r="BA13600" i="1"/>
  <c r="BA13601" i="1"/>
  <c r="BA13602" i="1"/>
  <c r="BA13603" i="1"/>
  <c r="BA13604" i="1"/>
  <c r="BA13605" i="1"/>
  <c r="BA13606" i="1"/>
  <c r="BA13607" i="1"/>
  <c r="BA13608" i="1"/>
  <c r="BA13609" i="1"/>
  <c r="BA13610" i="1"/>
  <c r="BA13611" i="1"/>
  <c r="BA13612" i="1"/>
  <c r="BA13613" i="1"/>
  <c r="BA13614" i="1"/>
  <c r="BA13615" i="1"/>
  <c r="BA13616" i="1"/>
  <c r="BA13617" i="1"/>
  <c r="BA13618" i="1"/>
  <c r="BA13619" i="1"/>
  <c r="BA13620" i="1"/>
  <c r="BA13621" i="1"/>
  <c r="BA13622" i="1"/>
  <c r="BA13623" i="1"/>
  <c r="BA13624" i="1"/>
  <c r="BA13625" i="1"/>
  <c r="BA13626" i="1"/>
  <c r="BA13627" i="1"/>
  <c r="BA13628" i="1"/>
  <c r="BA13629" i="1"/>
  <c r="BA13630" i="1"/>
  <c r="BA13631" i="1"/>
  <c r="BA13632" i="1"/>
  <c r="BA13633" i="1"/>
  <c r="BA13634" i="1"/>
  <c r="BA13635" i="1"/>
  <c r="BA13636" i="1"/>
  <c r="BA13637" i="1"/>
  <c r="BA13638" i="1"/>
  <c r="BA13639" i="1"/>
  <c r="BA13640" i="1"/>
  <c r="BA13641" i="1"/>
  <c r="BA13642" i="1"/>
  <c r="BA13643" i="1"/>
  <c r="BA13644" i="1"/>
  <c r="BA13645" i="1"/>
  <c r="BA13646" i="1"/>
  <c r="BA13647" i="1"/>
  <c r="BA13648" i="1"/>
  <c r="BA13649" i="1"/>
  <c r="BA13650" i="1"/>
  <c r="BA13651" i="1"/>
  <c r="BA13652" i="1"/>
  <c r="BA13653" i="1"/>
  <c r="BA13654" i="1"/>
  <c r="BA13655" i="1"/>
  <c r="BA13656" i="1"/>
  <c r="BA13657" i="1"/>
  <c r="BA13658" i="1"/>
  <c r="BA13659" i="1"/>
  <c r="BA13660" i="1"/>
  <c r="BA13661" i="1"/>
  <c r="BA13662" i="1"/>
  <c r="BA13663" i="1"/>
  <c r="BA13664" i="1"/>
  <c r="BA13665" i="1"/>
  <c r="BA13666" i="1"/>
  <c r="BA13667" i="1"/>
  <c r="BA13668" i="1"/>
  <c r="BA13669" i="1"/>
  <c r="BA13670" i="1"/>
  <c r="BA13671" i="1"/>
  <c r="BA13672" i="1"/>
  <c r="BA13673" i="1"/>
  <c r="BA13674" i="1"/>
  <c r="BA13675" i="1"/>
  <c r="BA13676" i="1"/>
  <c r="BA13677" i="1"/>
  <c r="BA13678" i="1"/>
  <c r="BA13679" i="1"/>
  <c r="BA13680" i="1"/>
  <c r="BA13681" i="1"/>
  <c r="BA13682" i="1"/>
  <c r="BA13683" i="1"/>
  <c r="BA13684" i="1"/>
  <c r="BA13685" i="1"/>
  <c r="BA13686" i="1"/>
  <c r="BA13687" i="1"/>
  <c r="BA13688" i="1"/>
  <c r="BA13689" i="1"/>
  <c r="BA13690" i="1"/>
  <c r="BA13691" i="1"/>
  <c r="BA13692" i="1"/>
  <c r="BA13693" i="1"/>
  <c r="BA13694" i="1"/>
  <c r="BA13695" i="1"/>
  <c r="BA13696" i="1"/>
  <c r="BA13697" i="1"/>
  <c r="BA13698" i="1"/>
  <c r="BA13699" i="1"/>
  <c r="BA13700" i="1"/>
  <c r="BA13701" i="1"/>
  <c r="BA13702" i="1"/>
  <c r="BA13703" i="1"/>
  <c r="BA13704" i="1"/>
  <c r="BA13705" i="1"/>
  <c r="BA13706" i="1"/>
  <c r="BA13707" i="1"/>
  <c r="BA13708" i="1"/>
  <c r="BA13709" i="1"/>
  <c r="BA13710" i="1"/>
  <c r="BA13711" i="1"/>
  <c r="BA13712" i="1"/>
  <c r="BA13713" i="1"/>
  <c r="BA13714" i="1"/>
  <c r="BA13715" i="1"/>
  <c r="BA13716" i="1"/>
  <c r="BA13717" i="1"/>
  <c r="BA13718" i="1"/>
  <c r="BA13719" i="1"/>
  <c r="BA13720" i="1"/>
  <c r="BA13721" i="1"/>
  <c r="BA13722" i="1"/>
  <c r="BA13723" i="1"/>
  <c r="BA13724" i="1"/>
  <c r="BA13725" i="1"/>
  <c r="BA13726" i="1"/>
  <c r="BA13727" i="1"/>
  <c r="BA13728" i="1"/>
  <c r="BA13729" i="1"/>
  <c r="BA13730" i="1"/>
  <c r="BA13731" i="1"/>
  <c r="BA13732" i="1"/>
  <c r="BA13733" i="1"/>
  <c r="BA13734" i="1"/>
  <c r="BA13735" i="1"/>
  <c r="BA13736" i="1"/>
  <c r="BA13737" i="1"/>
  <c r="BA13738" i="1"/>
  <c r="BA13739" i="1"/>
  <c r="BA13740" i="1"/>
  <c r="BA13741" i="1"/>
  <c r="BA13742" i="1"/>
  <c r="BA13743" i="1"/>
  <c r="BA13744" i="1"/>
  <c r="BA13745" i="1"/>
  <c r="BA13746" i="1"/>
  <c r="BA13747" i="1"/>
  <c r="BA13748" i="1"/>
  <c r="BA13749" i="1"/>
  <c r="BA13750" i="1"/>
  <c r="BA13751" i="1"/>
  <c r="BA13752" i="1"/>
  <c r="BA13753" i="1"/>
  <c r="BA13754" i="1"/>
  <c r="BA13755" i="1"/>
  <c r="BA13756" i="1"/>
  <c r="BA13757" i="1"/>
  <c r="BA13758" i="1"/>
  <c r="BA13759" i="1"/>
  <c r="BA13760" i="1"/>
  <c r="BA13761" i="1"/>
  <c r="BA13762" i="1"/>
  <c r="BA13763" i="1"/>
  <c r="BA13764" i="1"/>
  <c r="BA13765" i="1"/>
  <c r="BA13766" i="1"/>
  <c r="BA13767" i="1"/>
  <c r="BA13768" i="1"/>
  <c r="BA13769" i="1"/>
  <c r="BA13770" i="1"/>
  <c r="BA13771" i="1"/>
  <c r="BA13772" i="1"/>
  <c r="BA13773" i="1"/>
  <c r="BA13774" i="1"/>
  <c r="BA13775" i="1"/>
  <c r="BA13776" i="1"/>
  <c r="BA13777" i="1"/>
  <c r="BA13778" i="1"/>
  <c r="BA13779" i="1"/>
  <c r="BA13780" i="1"/>
  <c r="BA13781" i="1"/>
  <c r="BA13782" i="1"/>
  <c r="BA13783" i="1"/>
  <c r="BA13784" i="1"/>
  <c r="BA13785" i="1"/>
  <c r="BA13786" i="1"/>
  <c r="BA13787" i="1"/>
  <c r="BA13788" i="1"/>
  <c r="BA13789" i="1"/>
  <c r="BA13790" i="1"/>
  <c r="BA13791" i="1"/>
  <c r="BA13792" i="1"/>
  <c r="BA13793" i="1"/>
  <c r="BA13794" i="1"/>
  <c r="BA13795" i="1"/>
  <c r="BA13796" i="1"/>
  <c r="BA13797" i="1"/>
  <c r="BA13798" i="1"/>
  <c r="BA13799" i="1"/>
  <c r="BA13800" i="1"/>
  <c r="BA13801" i="1"/>
  <c r="BA13802" i="1"/>
  <c r="BA13803" i="1"/>
  <c r="BA13804" i="1"/>
  <c r="BA13805" i="1"/>
  <c r="BA13806" i="1"/>
  <c r="BA13807" i="1"/>
  <c r="BA13808" i="1"/>
  <c r="BA13809" i="1"/>
  <c r="BA13810" i="1"/>
  <c r="BA13811" i="1"/>
  <c r="BA13812" i="1"/>
  <c r="BA13813" i="1"/>
  <c r="BA13814" i="1"/>
  <c r="BA13815" i="1"/>
  <c r="BA13816" i="1"/>
  <c r="BA13817" i="1"/>
  <c r="BA13818" i="1"/>
  <c r="BA13819" i="1"/>
  <c r="BA13820" i="1"/>
  <c r="BA13821" i="1"/>
  <c r="BA13822" i="1"/>
  <c r="BA13823" i="1"/>
  <c r="BA13824" i="1"/>
  <c r="BA13825" i="1"/>
  <c r="BA13826" i="1"/>
  <c r="BA13827" i="1"/>
  <c r="BA13828" i="1"/>
  <c r="BA13829" i="1"/>
  <c r="BA13830" i="1"/>
  <c r="BA13831" i="1"/>
  <c r="BA13832" i="1"/>
  <c r="BA13833" i="1"/>
  <c r="BA13834" i="1"/>
  <c r="BA13835" i="1"/>
  <c r="BA13836" i="1"/>
  <c r="BA13837" i="1"/>
  <c r="BA13838" i="1"/>
  <c r="BA13839" i="1"/>
  <c r="BA13840" i="1"/>
  <c r="BA13841" i="1"/>
  <c r="BA13842" i="1"/>
  <c r="BA13843" i="1"/>
  <c r="BA13844" i="1"/>
  <c r="BA13845" i="1"/>
  <c r="BA13846" i="1"/>
  <c r="BA13847" i="1"/>
  <c r="BA13848" i="1"/>
  <c r="BA13849" i="1"/>
  <c r="BA13850" i="1"/>
  <c r="BA13851" i="1"/>
  <c r="BA13852" i="1"/>
  <c r="BA13853" i="1"/>
  <c r="BA13854" i="1"/>
  <c r="BA13855" i="1"/>
  <c r="BA13856" i="1"/>
  <c r="BA13857" i="1"/>
  <c r="BA13858" i="1"/>
  <c r="BA13859" i="1"/>
  <c r="BA13860" i="1"/>
  <c r="BA13861" i="1"/>
  <c r="BA13862" i="1"/>
  <c r="BA13863" i="1"/>
  <c r="BA13864" i="1"/>
  <c r="BA13865" i="1"/>
  <c r="BA13866" i="1"/>
  <c r="BA13867" i="1"/>
  <c r="BA13868" i="1"/>
  <c r="BA13869" i="1"/>
  <c r="BA13870" i="1"/>
  <c r="BA13871" i="1"/>
  <c r="BA13872" i="1"/>
  <c r="BA13873" i="1"/>
  <c r="BA13874" i="1"/>
  <c r="BA13875" i="1"/>
  <c r="BA13876" i="1"/>
  <c r="BA13877" i="1"/>
  <c r="BA13878" i="1"/>
  <c r="BA13879" i="1"/>
  <c r="BA13880" i="1"/>
  <c r="BA13881" i="1"/>
  <c r="BA13882" i="1"/>
  <c r="BA13883" i="1"/>
  <c r="BA13884" i="1"/>
  <c r="BA13885" i="1"/>
  <c r="BA13886" i="1"/>
  <c r="BA13887" i="1"/>
  <c r="BA13888" i="1"/>
  <c r="BA13889" i="1"/>
  <c r="BA13890" i="1"/>
  <c r="BA13891" i="1"/>
  <c r="BA13892" i="1"/>
  <c r="BA13893" i="1"/>
  <c r="BA13894" i="1"/>
  <c r="BA13895" i="1"/>
  <c r="BA13896" i="1"/>
  <c r="BA13897" i="1"/>
  <c r="BA13898" i="1"/>
  <c r="BA13899" i="1"/>
  <c r="BA13900" i="1"/>
  <c r="BA13901" i="1"/>
  <c r="BA13902" i="1"/>
  <c r="BA13903" i="1"/>
  <c r="BA13904" i="1"/>
  <c r="BA13905" i="1"/>
  <c r="BA13906" i="1"/>
  <c r="BA13907" i="1"/>
  <c r="BA13908" i="1"/>
  <c r="BA13909" i="1"/>
  <c r="BA13910" i="1"/>
  <c r="BA13911" i="1"/>
  <c r="BA13912" i="1"/>
  <c r="BA13913" i="1"/>
  <c r="BA13914" i="1"/>
  <c r="BA13915" i="1"/>
  <c r="BA13916" i="1"/>
  <c r="BA13917" i="1"/>
  <c r="BA13918" i="1"/>
  <c r="BA13919" i="1"/>
  <c r="BA13920" i="1"/>
  <c r="BA13921" i="1"/>
  <c r="BA13922" i="1"/>
  <c r="BA13923" i="1"/>
  <c r="BA13924" i="1"/>
  <c r="BA13925" i="1"/>
  <c r="BA13926" i="1"/>
  <c r="BA13927" i="1"/>
  <c r="BA13928" i="1"/>
  <c r="BA13929" i="1"/>
  <c r="BA13930" i="1"/>
  <c r="BA13931" i="1"/>
  <c r="BA13932" i="1"/>
  <c r="BA13933" i="1"/>
  <c r="BA13934" i="1"/>
  <c r="BA13935" i="1"/>
  <c r="BA13936" i="1"/>
  <c r="BA13937" i="1"/>
  <c r="BA13938" i="1"/>
  <c r="BA13939" i="1"/>
  <c r="BA13940" i="1"/>
  <c r="BA13941" i="1"/>
  <c r="BA13942" i="1"/>
  <c r="BA13943" i="1"/>
  <c r="BA13944" i="1"/>
  <c r="BA13945" i="1"/>
  <c r="BA13946" i="1"/>
  <c r="BA13947" i="1"/>
  <c r="BA13948" i="1"/>
  <c r="BA13949" i="1"/>
  <c r="BA13950" i="1"/>
  <c r="BA13951" i="1"/>
  <c r="BA13952" i="1"/>
  <c r="BA13953" i="1"/>
  <c r="BA13954" i="1"/>
  <c r="BA13955" i="1"/>
  <c r="BA13956" i="1"/>
  <c r="BA13957" i="1"/>
  <c r="BA13958" i="1"/>
  <c r="BA13959" i="1"/>
  <c r="BA13960" i="1"/>
  <c r="BA13961" i="1"/>
  <c r="BA13962" i="1"/>
  <c r="BA13963" i="1"/>
  <c r="BA13964" i="1"/>
  <c r="BA13965" i="1"/>
  <c r="BA13966" i="1"/>
  <c r="BA13967" i="1"/>
  <c r="BA13968" i="1"/>
  <c r="BA13969" i="1"/>
  <c r="BA13970" i="1"/>
  <c r="BA13971" i="1"/>
  <c r="BA13972" i="1"/>
  <c r="BA13973" i="1"/>
  <c r="BA13974" i="1"/>
  <c r="BA13975" i="1"/>
  <c r="BA13976" i="1"/>
  <c r="BA13977" i="1"/>
  <c r="BA13978" i="1"/>
  <c r="BA13979" i="1"/>
  <c r="BA13980" i="1"/>
  <c r="BA13981" i="1"/>
  <c r="BA13982" i="1"/>
  <c r="BA13983" i="1"/>
  <c r="BA13984" i="1"/>
  <c r="BA13985" i="1"/>
  <c r="BA13986" i="1"/>
  <c r="BA13987" i="1"/>
  <c r="BA13988" i="1"/>
  <c r="BA13989" i="1"/>
  <c r="BA13990" i="1"/>
  <c r="BA13991" i="1"/>
  <c r="BA13992" i="1"/>
  <c r="BA13993" i="1"/>
  <c r="BA13994" i="1"/>
  <c r="BA13995" i="1"/>
  <c r="BA13996" i="1"/>
  <c r="BA13997" i="1"/>
  <c r="BA13998" i="1"/>
  <c r="BA13999" i="1"/>
  <c r="BA14000" i="1"/>
  <c r="BA14001" i="1"/>
  <c r="BA14002" i="1"/>
  <c r="BA14003" i="1"/>
  <c r="BA14004" i="1"/>
  <c r="BA14005" i="1"/>
  <c r="BA14006" i="1"/>
  <c r="BA14007" i="1"/>
  <c r="BA14008" i="1"/>
  <c r="BA14009" i="1"/>
  <c r="BA14010" i="1"/>
  <c r="BA14011" i="1"/>
  <c r="BA14012" i="1"/>
  <c r="BA14013" i="1"/>
  <c r="BA14014" i="1"/>
  <c r="BA14015" i="1"/>
  <c r="BA14016" i="1"/>
  <c r="BA14017" i="1"/>
  <c r="BA14018" i="1"/>
  <c r="BA14019" i="1"/>
  <c r="BA14020" i="1"/>
  <c r="BA14021" i="1"/>
  <c r="BA14022" i="1"/>
  <c r="BA14023" i="1"/>
  <c r="BA14024" i="1"/>
  <c r="BA14025" i="1"/>
  <c r="BA14026" i="1"/>
  <c r="BA14027" i="1"/>
  <c r="BA14028" i="1"/>
  <c r="BA14029" i="1"/>
  <c r="BA14030" i="1"/>
  <c r="BA14031" i="1"/>
  <c r="BA14032" i="1"/>
  <c r="BA14033" i="1"/>
  <c r="BA14034" i="1"/>
  <c r="BA14035" i="1"/>
  <c r="BA14036" i="1"/>
  <c r="BA14037" i="1"/>
  <c r="BA14038" i="1"/>
  <c r="BA14039" i="1"/>
  <c r="BA14040" i="1"/>
  <c r="BA14041" i="1"/>
  <c r="BA14042" i="1"/>
  <c r="BA14043" i="1"/>
  <c r="BA14044" i="1"/>
  <c r="BA14045" i="1"/>
  <c r="BA14046" i="1"/>
  <c r="BA14047" i="1"/>
  <c r="BA14048" i="1"/>
  <c r="BA14049" i="1"/>
  <c r="BA14050" i="1"/>
  <c r="BA14051" i="1"/>
  <c r="BA14052" i="1"/>
  <c r="BA14053" i="1"/>
  <c r="BA14054" i="1"/>
  <c r="BA14055" i="1"/>
  <c r="BA14056" i="1"/>
  <c r="BA14057" i="1"/>
  <c r="BA14058" i="1"/>
  <c r="BA14059" i="1"/>
  <c r="BA14060" i="1"/>
  <c r="BA14061" i="1"/>
  <c r="BA14062" i="1"/>
  <c r="BA14063" i="1"/>
  <c r="BA14064" i="1"/>
  <c r="BA14065" i="1"/>
  <c r="BA14066" i="1"/>
  <c r="BA14067" i="1"/>
  <c r="BA14068" i="1"/>
  <c r="BA14069" i="1"/>
  <c r="BA14070" i="1"/>
  <c r="BA14071" i="1"/>
  <c r="BA14072" i="1"/>
  <c r="BA14073" i="1"/>
  <c r="BA14074" i="1"/>
  <c r="BA14075" i="1"/>
  <c r="BA14076" i="1"/>
  <c r="BA14077" i="1"/>
  <c r="BA14078" i="1"/>
  <c r="BA14079" i="1"/>
  <c r="BA14080" i="1"/>
  <c r="BA14081" i="1"/>
  <c r="BA14082" i="1"/>
  <c r="BA14083" i="1"/>
  <c r="BA14084" i="1"/>
  <c r="BA14085" i="1"/>
  <c r="BA14086" i="1"/>
  <c r="BA14087" i="1"/>
  <c r="BA14088" i="1"/>
  <c r="BA14089" i="1"/>
  <c r="BA14090" i="1"/>
  <c r="BA14091" i="1"/>
  <c r="BA14092" i="1"/>
  <c r="BA14093" i="1"/>
  <c r="BA14094" i="1"/>
  <c r="BA14095" i="1"/>
  <c r="BA14096" i="1"/>
  <c r="BA14097" i="1"/>
  <c r="BA14098" i="1"/>
  <c r="BA14099" i="1"/>
  <c r="BA14100" i="1"/>
  <c r="BA14101" i="1"/>
  <c r="BA14102" i="1"/>
  <c r="BA14103" i="1"/>
  <c r="BA14104" i="1"/>
  <c r="BA14105" i="1"/>
  <c r="BA14106" i="1"/>
  <c r="BA14107" i="1"/>
  <c r="BA14108" i="1"/>
  <c r="BA14109" i="1"/>
  <c r="BA14110" i="1"/>
  <c r="BA14111" i="1"/>
  <c r="BA14112" i="1"/>
  <c r="BA14113" i="1"/>
  <c r="BA14114" i="1"/>
  <c r="BA14115" i="1"/>
  <c r="BA14116" i="1"/>
  <c r="BA14117" i="1"/>
  <c r="BA14118" i="1"/>
  <c r="BA14119" i="1"/>
  <c r="BA14120" i="1"/>
  <c r="BA14121" i="1"/>
  <c r="BA14122" i="1"/>
  <c r="BA14123" i="1"/>
  <c r="BA14124" i="1"/>
  <c r="BA14125" i="1"/>
  <c r="BA14126" i="1"/>
  <c r="BA14127" i="1"/>
  <c r="BA14128" i="1"/>
  <c r="BA14129" i="1"/>
  <c r="BA14130" i="1"/>
  <c r="BA14131" i="1"/>
  <c r="BA14132" i="1"/>
  <c r="BA14133" i="1"/>
  <c r="BA14134" i="1"/>
  <c r="BA14135" i="1"/>
  <c r="BA14136" i="1"/>
  <c r="BA14137" i="1"/>
  <c r="BA14138" i="1"/>
  <c r="BA14139" i="1"/>
  <c r="BA14140" i="1"/>
  <c r="BA14141" i="1"/>
  <c r="BA14142" i="1"/>
  <c r="BA14143" i="1"/>
  <c r="BA14144" i="1"/>
  <c r="BA14145" i="1"/>
  <c r="BA14146" i="1"/>
  <c r="BA14147" i="1"/>
  <c r="BA14148" i="1"/>
  <c r="BA14149" i="1"/>
  <c r="BA14150" i="1"/>
  <c r="BA14151" i="1"/>
  <c r="BA14152" i="1"/>
  <c r="BA14153" i="1"/>
  <c r="BA14154" i="1"/>
  <c r="BA14155" i="1"/>
  <c r="BA14156" i="1"/>
  <c r="BA14157" i="1"/>
  <c r="BA14158" i="1"/>
  <c r="BA14159" i="1"/>
  <c r="BA14160" i="1"/>
  <c r="BA14161" i="1"/>
  <c r="BA14162" i="1"/>
  <c r="BA14163" i="1"/>
  <c r="BA14164" i="1"/>
  <c r="BA14165" i="1"/>
  <c r="BA14166" i="1"/>
  <c r="BA14167" i="1"/>
  <c r="BA14168" i="1"/>
  <c r="BA14169" i="1"/>
  <c r="BA14170" i="1"/>
  <c r="BA14171" i="1"/>
  <c r="BA14172" i="1"/>
  <c r="BA14173" i="1"/>
  <c r="BA14174" i="1"/>
  <c r="BA14175" i="1"/>
  <c r="BA14176" i="1"/>
  <c r="BA14177" i="1"/>
  <c r="BA14178" i="1"/>
  <c r="BA14179" i="1"/>
  <c r="BA14180" i="1"/>
  <c r="BA14181" i="1"/>
  <c r="BA14182" i="1"/>
  <c r="BA14183" i="1"/>
  <c r="BA14184" i="1"/>
  <c r="BA14185" i="1"/>
  <c r="BA14186" i="1"/>
  <c r="BA14187" i="1"/>
  <c r="BA14188" i="1"/>
  <c r="BA14189" i="1"/>
  <c r="BA14190" i="1"/>
  <c r="BA14191" i="1"/>
  <c r="BA14192" i="1"/>
  <c r="BA14193" i="1"/>
  <c r="BA14194" i="1"/>
  <c r="BA14195" i="1"/>
  <c r="BA14196" i="1"/>
  <c r="BA14197" i="1"/>
  <c r="BA14198" i="1"/>
  <c r="BA14199" i="1"/>
  <c r="BA14200" i="1"/>
  <c r="BA14201" i="1"/>
  <c r="BA14202" i="1"/>
  <c r="BA14203" i="1"/>
  <c r="BA14204" i="1"/>
  <c r="BA14205" i="1"/>
  <c r="BA14206" i="1"/>
  <c r="BA14207" i="1"/>
  <c r="BA14208" i="1"/>
  <c r="BA14209" i="1"/>
  <c r="BA14210" i="1"/>
  <c r="BA14211" i="1"/>
  <c r="BA14212" i="1"/>
  <c r="BA14213" i="1"/>
  <c r="BA14214" i="1"/>
  <c r="BA14215" i="1"/>
  <c r="BA14216" i="1"/>
  <c r="BA14217" i="1"/>
  <c r="BA14218" i="1"/>
  <c r="BA14219" i="1"/>
  <c r="BA14220" i="1"/>
  <c r="BA14221" i="1"/>
  <c r="BA14222" i="1"/>
  <c r="BA14223" i="1"/>
  <c r="BA14224" i="1"/>
  <c r="BA14225" i="1"/>
  <c r="BA14226" i="1"/>
  <c r="BA14227" i="1"/>
  <c r="BA14228" i="1"/>
  <c r="BA14229" i="1"/>
  <c r="BA14230" i="1"/>
  <c r="BA14231" i="1"/>
  <c r="BA14232" i="1"/>
  <c r="BA14233" i="1"/>
  <c r="BA14234" i="1"/>
  <c r="BA14235" i="1"/>
  <c r="BA14236" i="1"/>
  <c r="BA14237" i="1"/>
  <c r="BA14238" i="1"/>
  <c r="BA14239" i="1"/>
  <c r="BA14240" i="1"/>
  <c r="BA14241" i="1"/>
  <c r="BA14242" i="1"/>
  <c r="BA14243" i="1"/>
  <c r="BA14244" i="1"/>
  <c r="BA14245" i="1"/>
  <c r="BA14246" i="1"/>
  <c r="BA14247" i="1"/>
  <c r="BA14248" i="1"/>
  <c r="BA14249" i="1"/>
  <c r="BA14250" i="1"/>
  <c r="BA14251" i="1"/>
  <c r="BA14252" i="1"/>
  <c r="BA14253" i="1"/>
  <c r="BA14254" i="1"/>
  <c r="BA14255" i="1"/>
  <c r="BA14256" i="1"/>
  <c r="BA14257" i="1"/>
  <c r="BA14258" i="1"/>
  <c r="BA14259" i="1"/>
  <c r="BA14260" i="1"/>
  <c r="BA14261" i="1"/>
  <c r="BA14262" i="1"/>
  <c r="BA14263" i="1"/>
  <c r="BA14264" i="1"/>
  <c r="BA14265" i="1"/>
  <c r="BA14266" i="1"/>
  <c r="BA14267" i="1"/>
  <c r="BA14268" i="1"/>
  <c r="BA14269" i="1"/>
  <c r="BA14270" i="1"/>
  <c r="BA14271" i="1"/>
  <c r="BA14272" i="1"/>
  <c r="BA14273" i="1"/>
  <c r="BA14274" i="1"/>
  <c r="BA14275" i="1"/>
  <c r="BA14276" i="1"/>
  <c r="BA14277" i="1"/>
  <c r="BA14278" i="1"/>
  <c r="BA14279" i="1"/>
  <c r="BA14280" i="1"/>
  <c r="BA14281" i="1"/>
  <c r="BA14282" i="1"/>
  <c r="BA14283" i="1"/>
  <c r="BA14284" i="1"/>
  <c r="BA14285" i="1"/>
  <c r="BA14286" i="1"/>
  <c r="BA14287" i="1"/>
  <c r="BA14288" i="1"/>
  <c r="BA14289" i="1"/>
  <c r="BA14290" i="1"/>
  <c r="BA14291" i="1"/>
  <c r="BA14292" i="1"/>
  <c r="BA14293" i="1"/>
  <c r="BA14294" i="1"/>
  <c r="BA14295" i="1"/>
  <c r="BA14296" i="1"/>
  <c r="BA14297" i="1"/>
  <c r="BA14298" i="1"/>
  <c r="BA14299" i="1"/>
  <c r="BA14300" i="1"/>
  <c r="BA14301" i="1"/>
  <c r="BA14302" i="1"/>
  <c r="BA14303" i="1"/>
  <c r="BA14304" i="1"/>
  <c r="BA14305" i="1"/>
  <c r="BA14306" i="1"/>
  <c r="BA14307" i="1"/>
  <c r="BA14308" i="1"/>
  <c r="BA14309" i="1"/>
  <c r="BA14310" i="1"/>
  <c r="BA14311" i="1"/>
  <c r="BA14312" i="1"/>
  <c r="BA14313" i="1"/>
  <c r="BA14314" i="1"/>
  <c r="BA14315" i="1"/>
  <c r="BA14316" i="1"/>
  <c r="BA14317" i="1"/>
  <c r="BA14318" i="1"/>
  <c r="BA14319" i="1"/>
  <c r="BA14320" i="1"/>
  <c r="BA14321" i="1"/>
  <c r="BA14322" i="1"/>
  <c r="BA14323" i="1"/>
  <c r="BA14324" i="1"/>
  <c r="BA14325" i="1"/>
  <c r="BA14326" i="1"/>
  <c r="BA14327" i="1"/>
  <c r="BA14328" i="1"/>
  <c r="BA14329" i="1"/>
  <c r="BA14330" i="1"/>
  <c r="BA14331" i="1"/>
  <c r="BA14332" i="1"/>
  <c r="BA14333" i="1"/>
  <c r="BA14334" i="1"/>
  <c r="BA14335" i="1"/>
  <c r="BA14336" i="1"/>
  <c r="BA14337" i="1"/>
  <c r="BA14338" i="1"/>
  <c r="BA14339" i="1"/>
  <c r="BA14340" i="1"/>
  <c r="BA14341" i="1"/>
  <c r="BA14342" i="1"/>
  <c r="BA14343" i="1"/>
  <c r="BA14344" i="1"/>
  <c r="BA14345" i="1"/>
  <c r="BA14346" i="1"/>
  <c r="BA14347" i="1"/>
  <c r="BA14348" i="1"/>
  <c r="BA14349" i="1"/>
  <c r="BA14350" i="1"/>
  <c r="BA14351" i="1"/>
  <c r="BA14352" i="1"/>
  <c r="BA14353" i="1"/>
  <c r="BA14354" i="1"/>
  <c r="BA14355" i="1"/>
  <c r="BA14356" i="1"/>
  <c r="BA14357" i="1"/>
  <c r="BA14358" i="1"/>
  <c r="BA14359" i="1"/>
  <c r="BA14360" i="1"/>
  <c r="BA14361" i="1"/>
  <c r="BA14362" i="1"/>
  <c r="BA14363" i="1"/>
  <c r="BA14364" i="1"/>
  <c r="BA14365" i="1"/>
  <c r="BA14366" i="1"/>
  <c r="BA14367" i="1"/>
  <c r="BA14368" i="1"/>
  <c r="BA14369" i="1"/>
  <c r="BA14370" i="1"/>
  <c r="BA14371" i="1"/>
  <c r="BA14372" i="1"/>
  <c r="BA14373" i="1"/>
  <c r="BA14374" i="1"/>
  <c r="BA14375" i="1"/>
  <c r="BA14376" i="1"/>
  <c r="BA14377" i="1"/>
  <c r="BA14378" i="1"/>
  <c r="BA14379" i="1"/>
  <c r="BA14380" i="1"/>
  <c r="BA14381" i="1"/>
  <c r="BA14382" i="1"/>
  <c r="BA14383" i="1"/>
  <c r="BA14384" i="1"/>
  <c r="BA14385" i="1"/>
  <c r="BA14386" i="1"/>
  <c r="BA14387" i="1"/>
  <c r="BA14388" i="1"/>
  <c r="BA14389" i="1"/>
  <c r="BA14390" i="1"/>
  <c r="BA14391" i="1"/>
  <c r="BA14392" i="1"/>
  <c r="BA14393" i="1"/>
  <c r="BA14394" i="1"/>
  <c r="BA14395" i="1"/>
  <c r="BA14396" i="1"/>
  <c r="BA14397" i="1"/>
  <c r="BA14398" i="1"/>
  <c r="BA14399" i="1"/>
  <c r="BA14400" i="1"/>
  <c r="BA14401" i="1"/>
  <c r="BA14402" i="1"/>
  <c r="BA14403" i="1"/>
  <c r="BA14404" i="1"/>
  <c r="BA14405" i="1"/>
  <c r="BA14406" i="1"/>
  <c r="BA14407" i="1"/>
  <c r="BA14408" i="1"/>
  <c r="BA14409" i="1"/>
  <c r="BA14410" i="1"/>
  <c r="BA14411" i="1"/>
  <c r="BA14412" i="1"/>
  <c r="BA14413" i="1"/>
  <c r="BA14414" i="1"/>
  <c r="BA14415" i="1"/>
  <c r="BA14416" i="1"/>
  <c r="BA14417" i="1"/>
  <c r="BA14418" i="1"/>
  <c r="BA14419" i="1"/>
  <c r="BA14420" i="1"/>
  <c r="BA14421" i="1"/>
  <c r="BA14422" i="1"/>
  <c r="BA14423" i="1"/>
  <c r="BA14424" i="1"/>
  <c r="BA14425" i="1"/>
  <c r="BA14426" i="1"/>
  <c r="BA14427" i="1"/>
  <c r="BA14428" i="1"/>
  <c r="BA14429" i="1"/>
  <c r="BA14430" i="1"/>
  <c r="BA14431" i="1"/>
  <c r="BA14432" i="1"/>
  <c r="BA14433" i="1"/>
  <c r="BA14434" i="1"/>
  <c r="BA14435" i="1"/>
  <c r="BA14436" i="1"/>
  <c r="BA14437" i="1"/>
  <c r="BA14438" i="1"/>
  <c r="BA14439" i="1"/>
  <c r="BA14440" i="1"/>
  <c r="BA14441" i="1"/>
  <c r="BA14442" i="1"/>
  <c r="BA14443" i="1"/>
  <c r="BA14444" i="1"/>
  <c r="BA14445" i="1"/>
  <c r="BA14446" i="1"/>
  <c r="BA14447" i="1"/>
  <c r="BA14448" i="1"/>
  <c r="BA14449" i="1"/>
  <c r="BA14450" i="1"/>
  <c r="BA14451" i="1"/>
  <c r="BA14452" i="1"/>
  <c r="BA14453" i="1"/>
  <c r="BA14454" i="1"/>
  <c r="BA14455" i="1"/>
  <c r="BA14456" i="1"/>
  <c r="BA14457" i="1"/>
  <c r="BA14458" i="1"/>
  <c r="BA14459" i="1"/>
  <c r="BA14460" i="1"/>
  <c r="BA14461" i="1"/>
  <c r="BA14462" i="1"/>
  <c r="BA14463" i="1"/>
  <c r="BA14464" i="1"/>
  <c r="BA14465" i="1"/>
  <c r="BA14466" i="1"/>
  <c r="BA14467" i="1"/>
  <c r="BA14468" i="1"/>
  <c r="BA14469" i="1"/>
  <c r="BA14470" i="1"/>
  <c r="BA14471" i="1"/>
  <c r="BA14472" i="1"/>
  <c r="BA14473" i="1"/>
  <c r="BA14474" i="1"/>
  <c r="BA14475" i="1"/>
  <c r="BA14476" i="1"/>
  <c r="BA14477" i="1"/>
  <c r="BA14478" i="1"/>
  <c r="BA14479" i="1"/>
  <c r="BA14480" i="1"/>
  <c r="BA14481" i="1"/>
  <c r="BA14482" i="1"/>
  <c r="BA14483" i="1"/>
  <c r="BA14484" i="1"/>
  <c r="BA14485" i="1"/>
  <c r="BA14486" i="1"/>
  <c r="BA14487" i="1"/>
  <c r="BA14488" i="1"/>
  <c r="BA14489" i="1"/>
  <c r="BA14490" i="1"/>
  <c r="BA14491" i="1"/>
  <c r="BA14492" i="1"/>
  <c r="BA14493" i="1"/>
  <c r="BA14494" i="1"/>
  <c r="BA14495" i="1"/>
  <c r="BA14496" i="1"/>
  <c r="BA14497" i="1"/>
  <c r="BA14498" i="1"/>
  <c r="BA14499" i="1"/>
  <c r="BA14500" i="1"/>
  <c r="BA14501" i="1"/>
  <c r="BA14502" i="1"/>
  <c r="BA14503" i="1"/>
  <c r="BA14504" i="1"/>
  <c r="BA14505" i="1"/>
  <c r="BA14506" i="1"/>
  <c r="BA14507" i="1"/>
  <c r="BA14508" i="1"/>
  <c r="BA14509" i="1"/>
  <c r="BA14510" i="1"/>
  <c r="BA14511" i="1"/>
  <c r="BA14512" i="1"/>
  <c r="BA14513" i="1"/>
  <c r="BA14514" i="1"/>
  <c r="BA14515" i="1"/>
  <c r="BA14516" i="1"/>
  <c r="BA14517" i="1"/>
  <c r="BA14518" i="1"/>
  <c r="BA14519" i="1"/>
  <c r="BA14520" i="1"/>
  <c r="BA14521" i="1"/>
  <c r="BA14522" i="1"/>
  <c r="BA14523" i="1"/>
  <c r="BA14524" i="1"/>
  <c r="BA14525" i="1"/>
  <c r="BA14526" i="1"/>
  <c r="BA14527" i="1"/>
  <c r="BA14528" i="1"/>
  <c r="BA14529" i="1"/>
  <c r="BA14530" i="1"/>
  <c r="BA14531" i="1"/>
  <c r="BA14532" i="1"/>
  <c r="BA14533" i="1"/>
  <c r="BA14534" i="1"/>
  <c r="BA14535" i="1"/>
  <c r="BA14536" i="1"/>
  <c r="BA14537" i="1"/>
  <c r="BA14538" i="1"/>
  <c r="BA14539" i="1"/>
  <c r="BA14540" i="1"/>
  <c r="BA14541" i="1"/>
  <c r="BA14542" i="1"/>
  <c r="BA14543" i="1"/>
  <c r="BA14544" i="1"/>
  <c r="BA14545" i="1"/>
  <c r="BA14546" i="1"/>
  <c r="BA14547" i="1"/>
  <c r="BA14548" i="1"/>
  <c r="BA14549" i="1"/>
  <c r="BA14550" i="1"/>
  <c r="BA14551" i="1"/>
  <c r="BA14552" i="1"/>
  <c r="BA14553" i="1"/>
  <c r="BA14554" i="1"/>
  <c r="BA14555" i="1"/>
  <c r="BA14556" i="1"/>
  <c r="BA14557" i="1"/>
  <c r="BA14558" i="1"/>
  <c r="BA14559" i="1"/>
  <c r="BA14560" i="1"/>
  <c r="BA14561" i="1"/>
  <c r="BA14562" i="1"/>
  <c r="BA14563" i="1"/>
  <c r="BA14564" i="1"/>
  <c r="BA14565" i="1"/>
  <c r="BA14566" i="1"/>
  <c r="BA14567" i="1"/>
  <c r="BA14568" i="1"/>
  <c r="BA14569" i="1"/>
  <c r="BA14570" i="1"/>
  <c r="BA14571" i="1"/>
  <c r="BA14572" i="1"/>
  <c r="BA14573" i="1"/>
  <c r="BA14574" i="1"/>
  <c r="BA14575" i="1"/>
  <c r="BA14576" i="1"/>
  <c r="BA14577" i="1"/>
  <c r="BA14578" i="1"/>
  <c r="BA14579" i="1"/>
  <c r="BA14580" i="1"/>
  <c r="BA14581" i="1"/>
  <c r="BA14582" i="1"/>
  <c r="BA14583" i="1"/>
  <c r="BA14584" i="1"/>
  <c r="BA14585" i="1"/>
  <c r="BA14586" i="1"/>
  <c r="BA14587" i="1"/>
  <c r="BA14588" i="1"/>
  <c r="BA14589" i="1"/>
  <c r="BA14590" i="1"/>
  <c r="BA14591" i="1"/>
  <c r="BA14592" i="1"/>
  <c r="BA14593" i="1"/>
  <c r="BA14594" i="1"/>
  <c r="BA14595" i="1"/>
  <c r="BA14596" i="1"/>
  <c r="BA14597" i="1"/>
  <c r="BA14598" i="1"/>
  <c r="BA14599" i="1"/>
  <c r="BA14600" i="1"/>
  <c r="BA14601" i="1"/>
  <c r="BA14602" i="1"/>
  <c r="BA14603" i="1"/>
  <c r="BA14604" i="1"/>
  <c r="BA14605" i="1"/>
  <c r="BA14606" i="1"/>
  <c r="BA14607" i="1"/>
  <c r="BA14608" i="1"/>
  <c r="BA14609" i="1"/>
  <c r="BA14610" i="1"/>
  <c r="BA14611" i="1"/>
  <c r="BA14612" i="1"/>
  <c r="BA14613" i="1"/>
  <c r="BA14614" i="1"/>
  <c r="BA14615" i="1"/>
  <c r="BA14616" i="1"/>
  <c r="BA14617" i="1"/>
  <c r="BA14618" i="1"/>
  <c r="BA14619" i="1"/>
  <c r="BA14620" i="1"/>
  <c r="BA14621" i="1"/>
  <c r="BA14622" i="1"/>
  <c r="BA14623" i="1"/>
  <c r="BA14624" i="1"/>
  <c r="BA14625" i="1"/>
  <c r="BA14626" i="1"/>
  <c r="BA14627" i="1"/>
  <c r="BA14628" i="1"/>
  <c r="BA14629" i="1"/>
  <c r="BA14630" i="1"/>
  <c r="BA14631" i="1"/>
  <c r="BA14632" i="1"/>
  <c r="BA14633" i="1"/>
  <c r="BA14634" i="1"/>
  <c r="BA14635" i="1"/>
  <c r="BA14636" i="1"/>
  <c r="BA14637" i="1"/>
  <c r="BA14638" i="1"/>
  <c r="BA14639" i="1"/>
  <c r="BA14640" i="1"/>
  <c r="BA14641" i="1"/>
  <c r="BA14642" i="1"/>
  <c r="BA14643" i="1"/>
  <c r="BA14644" i="1"/>
  <c r="BA14645" i="1"/>
  <c r="BA14646" i="1"/>
  <c r="BA14647" i="1"/>
  <c r="BA14648" i="1"/>
  <c r="BA14649" i="1"/>
  <c r="BA14650" i="1"/>
  <c r="BA14651" i="1"/>
  <c r="BA14652" i="1"/>
  <c r="BA14653" i="1"/>
  <c r="BA14654" i="1"/>
  <c r="BA14655" i="1"/>
  <c r="BA14656" i="1"/>
  <c r="BA14657" i="1"/>
  <c r="BA14658" i="1"/>
  <c r="BA14659" i="1"/>
  <c r="BA14660" i="1"/>
  <c r="BA14661" i="1"/>
  <c r="BA14662" i="1"/>
  <c r="BA14663" i="1"/>
  <c r="BA14664" i="1"/>
  <c r="BA14665" i="1"/>
  <c r="BA14666" i="1"/>
  <c r="BA14667" i="1"/>
  <c r="BA14668" i="1"/>
  <c r="BA14669" i="1"/>
  <c r="BA14670" i="1"/>
  <c r="BA14671" i="1"/>
  <c r="BA14672" i="1"/>
  <c r="BA14673" i="1"/>
  <c r="BA14674" i="1"/>
  <c r="BA14675" i="1"/>
  <c r="BA14676" i="1"/>
  <c r="BA14677" i="1"/>
  <c r="BA14678" i="1"/>
  <c r="BA14679" i="1"/>
  <c r="BA14680" i="1"/>
  <c r="BA14681" i="1"/>
  <c r="BA14682" i="1"/>
  <c r="BA14683" i="1"/>
  <c r="BA14684" i="1"/>
  <c r="BA14685" i="1"/>
  <c r="BA14686" i="1"/>
  <c r="BA14687" i="1"/>
  <c r="BA14688" i="1"/>
  <c r="BA14689" i="1"/>
  <c r="BA14690" i="1"/>
  <c r="BA14691" i="1"/>
  <c r="BA14692" i="1"/>
  <c r="BA14693" i="1"/>
  <c r="BA14694" i="1"/>
  <c r="BA14695" i="1"/>
  <c r="BA14696" i="1"/>
  <c r="BA14697" i="1"/>
  <c r="BA14698" i="1"/>
  <c r="BA14699" i="1"/>
  <c r="BA14700" i="1"/>
  <c r="BA14701" i="1"/>
  <c r="BA14702" i="1"/>
  <c r="BA14703" i="1"/>
  <c r="BA14704" i="1"/>
  <c r="BA14705" i="1"/>
  <c r="BA14706" i="1"/>
  <c r="BA14707" i="1"/>
  <c r="BA14708" i="1"/>
  <c r="BA14709" i="1"/>
  <c r="BA14710" i="1"/>
  <c r="BA14711" i="1"/>
  <c r="BA14712" i="1"/>
  <c r="BA14713" i="1"/>
  <c r="BA14714" i="1"/>
  <c r="BA14715" i="1"/>
  <c r="BA14716" i="1"/>
  <c r="BA14717" i="1"/>
  <c r="BA14718" i="1"/>
  <c r="BA14719" i="1"/>
  <c r="BA14720" i="1"/>
  <c r="BA14721" i="1"/>
  <c r="BA14722" i="1"/>
  <c r="BA14723" i="1"/>
  <c r="BA14724" i="1"/>
  <c r="BA14725" i="1"/>
  <c r="BA14726" i="1"/>
  <c r="BA14727" i="1"/>
  <c r="BA14728" i="1"/>
  <c r="BA14729" i="1"/>
  <c r="BA14730" i="1"/>
  <c r="BA14731" i="1"/>
  <c r="BA14732" i="1"/>
  <c r="BA14733" i="1"/>
  <c r="BA14734" i="1"/>
  <c r="BA14735" i="1"/>
  <c r="BA14736" i="1"/>
  <c r="BA14737" i="1"/>
  <c r="BA14738" i="1"/>
  <c r="BA14739" i="1"/>
  <c r="BA14740" i="1"/>
  <c r="BA14741" i="1"/>
  <c r="BA14742" i="1"/>
  <c r="BA14743" i="1"/>
  <c r="BA14744" i="1"/>
  <c r="BA14745" i="1"/>
  <c r="BA14746" i="1"/>
  <c r="BA14747" i="1"/>
  <c r="BA14748" i="1"/>
  <c r="BA14749" i="1"/>
  <c r="BA14750" i="1"/>
  <c r="BA14751" i="1"/>
  <c r="BA14752" i="1"/>
  <c r="BA14753" i="1"/>
  <c r="BA14754" i="1"/>
  <c r="BA14755" i="1"/>
  <c r="BA14756" i="1"/>
  <c r="BA14757" i="1"/>
  <c r="BA14758" i="1"/>
  <c r="BA14759" i="1"/>
  <c r="BA14760" i="1"/>
  <c r="BA14761" i="1"/>
  <c r="BA14762" i="1"/>
  <c r="BA14763" i="1"/>
  <c r="BA14764" i="1"/>
  <c r="BA14765" i="1"/>
  <c r="BA14766" i="1"/>
  <c r="BA14767" i="1"/>
  <c r="BA14768" i="1"/>
  <c r="BA14769" i="1"/>
  <c r="BA14770" i="1"/>
  <c r="BA14771" i="1"/>
  <c r="BA14772" i="1"/>
  <c r="BA14773" i="1"/>
  <c r="BA14774" i="1"/>
  <c r="BA14775" i="1"/>
  <c r="BA14776" i="1"/>
  <c r="BA14777" i="1"/>
  <c r="BA14778" i="1"/>
  <c r="BA14779" i="1"/>
  <c r="BA14780" i="1"/>
  <c r="BA14781" i="1"/>
  <c r="BA14782" i="1"/>
  <c r="BA14783" i="1"/>
  <c r="BA14784" i="1"/>
  <c r="BA14785" i="1"/>
  <c r="BA14786" i="1"/>
  <c r="BA14787" i="1"/>
  <c r="BA14788" i="1"/>
  <c r="BA14789" i="1"/>
  <c r="BA14790" i="1"/>
  <c r="BA14791" i="1"/>
  <c r="BA14792" i="1"/>
  <c r="BA14793" i="1"/>
  <c r="BA14794" i="1"/>
  <c r="BA14795" i="1"/>
  <c r="BA14796" i="1"/>
  <c r="BA14797" i="1"/>
  <c r="BA14798" i="1"/>
  <c r="BA14799" i="1"/>
  <c r="BA14800" i="1"/>
  <c r="BA14801" i="1"/>
  <c r="BA14802" i="1"/>
  <c r="BA14803" i="1"/>
  <c r="BA14804" i="1"/>
  <c r="BA14805" i="1"/>
  <c r="BA14806" i="1"/>
  <c r="BA14807" i="1"/>
  <c r="BA14808" i="1"/>
  <c r="BA14809" i="1"/>
  <c r="BA14810" i="1"/>
  <c r="BA14811" i="1"/>
  <c r="BA14812" i="1"/>
  <c r="BA14813" i="1"/>
  <c r="BA14814" i="1"/>
  <c r="BA14815" i="1"/>
  <c r="BA14816" i="1"/>
  <c r="BA14817" i="1"/>
  <c r="BA14818" i="1"/>
  <c r="BA14819" i="1"/>
  <c r="BA14820" i="1"/>
  <c r="BA14821" i="1"/>
  <c r="BA14822" i="1"/>
  <c r="BA14823" i="1"/>
  <c r="BA14824" i="1"/>
  <c r="BA14825" i="1"/>
  <c r="BA14826" i="1"/>
  <c r="BA14827" i="1"/>
  <c r="BA14828" i="1"/>
  <c r="BA14829" i="1"/>
  <c r="BA14830" i="1"/>
  <c r="BA14831" i="1"/>
  <c r="BA14832" i="1"/>
  <c r="BA14833" i="1"/>
  <c r="BA14834" i="1"/>
  <c r="BA14835" i="1"/>
  <c r="BA14836" i="1"/>
  <c r="BA14837" i="1"/>
  <c r="BA14838" i="1"/>
  <c r="BA14839" i="1"/>
  <c r="BA14840" i="1"/>
  <c r="BA14841" i="1"/>
  <c r="BA14842" i="1"/>
  <c r="BA14843" i="1"/>
  <c r="BA14844" i="1"/>
  <c r="BA14845" i="1"/>
  <c r="BA14846" i="1"/>
  <c r="BA14847" i="1"/>
  <c r="BA14848" i="1"/>
  <c r="BA14849" i="1"/>
  <c r="BA14850" i="1"/>
  <c r="BA14851" i="1"/>
  <c r="BA14852" i="1"/>
  <c r="BA14853" i="1"/>
  <c r="BA14854" i="1"/>
  <c r="BA14855" i="1"/>
  <c r="BA14856" i="1"/>
  <c r="BA14857" i="1"/>
  <c r="BA14858" i="1"/>
  <c r="BA14859" i="1"/>
  <c r="BA14860" i="1"/>
  <c r="BA14861" i="1"/>
  <c r="BA14862" i="1"/>
  <c r="BA14863" i="1"/>
  <c r="BA14864" i="1"/>
  <c r="BA14865" i="1"/>
  <c r="BA14866" i="1"/>
  <c r="BA14867" i="1"/>
  <c r="BA14868" i="1"/>
  <c r="BA14869" i="1"/>
  <c r="BA14870" i="1"/>
  <c r="BA14871" i="1"/>
  <c r="BA14872" i="1"/>
  <c r="BA14873" i="1"/>
  <c r="BA14874" i="1"/>
  <c r="BA14875" i="1"/>
  <c r="BA14876" i="1"/>
  <c r="BA14877" i="1"/>
  <c r="BA14878" i="1"/>
  <c r="BA14879" i="1"/>
  <c r="BA14880" i="1"/>
  <c r="BA14881" i="1"/>
  <c r="BA14882" i="1"/>
  <c r="BA14883" i="1"/>
  <c r="BA14884" i="1"/>
  <c r="BA14885" i="1"/>
  <c r="BA14886" i="1"/>
  <c r="BA14887" i="1"/>
  <c r="BA14888" i="1"/>
  <c r="BA14889" i="1"/>
  <c r="BA14890" i="1"/>
  <c r="BA14891" i="1"/>
  <c r="BA14892" i="1"/>
  <c r="BA14893" i="1"/>
  <c r="BA14894" i="1"/>
  <c r="BA14895" i="1"/>
  <c r="BA14896" i="1"/>
  <c r="BA14897" i="1"/>
  <c r="BA14898" i="1"/>
  <c r="BA14899" i="1"/>
  <c r="BA14900" i="1"/>
  <c r="BA14901" i="1"/>
  <c r="BA14902" i="1"/>
  <c r="BA14903" i="1"/>
  <c r="BA14904" i="1"/>
  <c r="BA14905" i="1"/>
  <c r="BA14906" i="1"/>
  <c r="BA14907" i="1"/>
  <c r="BA14908" i="1"/>
  <c r="BA14909" i="1"/>
  <c r="BA14910" i="1"/>
  <c r="BA14911" i="1"/>
  <c r="BA14912" i="1"/>
  <c r="BA14913" i="1"/>
  <c r="BA14914" i="1"/>
  <c r="BA14915" i="1"/>
  <c r="BA14916" i="1"/>
  <c r="BA14917" i="1"/>
  <c r="BA14918" i="1"/>
  <c r="BA14919" i="1"/>
  <c r="BA14920" i="1"/>
  <c r="BA14921" i="1"/>
  <c r="BA14922" i="1"/>
  <c r="BA14923" i="1"/>
  <c r="BA14924" i="1"/>
  <c r="BA14925" i="1"/>
  <c r="BA14926" i="1"/>
  <c r="BA14927" i="1"/>
  <c r="BA14928" i="1"/>
  <c r="BA14929" i="1"/>
  <c r="BA14930" i="1"/>
  <c r="BA14931" i="1"/>
  <c r="BA14932" i="1"/>
  <c r="BA14933" i="1"/>
  <c r="BA14934" i="1"/>
  <c r="BA14935" i="1"/>
  <c r="BA14936" i="1"/>
  <c r="BA14937" i="1"/>
  <c r="BA14938" i="1"/>
  <c r="BA14939" i="1"/>
  <c r="BA14940" i="1"/>
  <c r="BA14941" i="1"/>
  <c r="BA14942" i="1"/>
  <c r="BA14943" i="1"/>
  <c r="BA14944" i="1"/>
  <c r="BA14945" i="1"/>
  <c r="BA14946" i="1"/>
  <c r="BA14947" i="1"/>
  <c r="BA14948" i="1"/>
  <c r="BA14949" i="1"/>
  <c r="BA14950" i="1"/>
  <c r="BA14951" i="1"/>
  <c r="BA14952" i="1"/>
  <c r="BA14953" i="1"/>
  <c r="BA14954" i="1"/>
  <c r="BA14955" i="1"/>
  <c r="BA14956" i="1"/>
  <c r="BA14957" i="1"/>
  <c r="BA14958" i="1"/>
  <c r="BA14959" i="1"/>
  <c r="BA14960" i="1"/>
  <c r="BA14961" i="1"/>
  <c r="BA14962" i="1"/>
  <c r="BA14963" i="1"/>
  <c r="BA14964" i="1"/>
  <c r="BA14965" i="1"/>
  <c r="BA14966" i="1"/>
  <c r="BA14967" i="1"/>
  <c r="BA14968" i="1"/>
  <c r="BA14969" i="1"/>
  <c r="BA14970" i="1"/>
  <c r="BA14971" i="1"/>
  <c r="BA14972" i="1"/>
  <c r="BA14973" i="1"/>
  <c r="BA14974" i="1"/>
  <c r="BA14975" i="1"/>
  <c r="BA14976" i="1"/>
  <c r="BA14977" i="1"/>
  <c r="BA14978" i="1"/>
  <c r="BA14979" i="1"/>
  <c r="BA14980" i="1"/>
  <c r="BA14981" i="1"/>
  <c r="BA14982" i="1"/>
  <c r="BA14983" i="1"/>
  <c r="BA14984" i="1"/>
  <c r="BA14985" i="1"/>
  <c r="BA14986" i="1"/>
  <c r="BA14987" i="1"/>
  <c r="BA14988" i="1"/>
  <c r="BA14989" i="1"/>
  <c r="BA14990" i="1"/>
  <c r="BA14991" i="1"/>
  <c r="BA14992" i="1"/>
  <c r="BA14993" i="1"/>
  <c r="BA14994" i="1"/>
  <c r="BA14995" i="1"/>
  <c r="BA14996" i="1"/>
  <c r="BA14997" i="1"/>
  <c r="BA14998" i="1"/>
  <c r="BA14999" i="1"/>
  <c r="BA15000" i="1"/>
  <c r="BA15001" i="1"/>
  <c r="BA15002" i="1"/>
  <c r="BA15003" i="1"/>
  <c r="BA15004" i="1"/>
  <c r="BA15005" i="1"/>
  <c r="BA15006" i="1"/>
  <c r="BA15007" i="1"/>
  <c r="BA15008" i="1"/>
  <c r="BA15009" i="1"/>
  <c r="BA15010" i="1"/>
  <c r="BA15011" i="1"/>
  <c r="BA15012" i="1"/>
  <c r="BA15013" i="1"/>
  <c r="BA15014" i="1"/>
  <c r="BA15015" i="1"/>
  <c r="BA15016" i="1"/>
  <c r="BA15017" i="1"/>
  <c r="BA15018" i="1"/>
  <c r="BA15019" i="1"/>
  <c r="BA15020" i="1"/>
  <c r="BA15021" i="1"/>
  <c r="BA15022" i="1"/>
  <c r="BA15023" i="1"/>
  <c r="BA15024" i="1"/>
  <c r="BA15025" i="1"/>
  <c r="BA15026" i="1"/>
  <c r="BA15027" i="1"/>
  <c r="BA15028" i="1"/>
  <c r="BA15029" i="1"/>
  <c r="BA15030" i="1"/>
  <c r="BA15031" i="1"/>
  <c r="BA15032" i="1"/>
  <c r="BA15033" i="1"/>
  <c r="BA15034" i="1"/>
  <c r="BA15035" i="1"/>
  <c r="BA15036" i="1"/>
  <c r="BA15037" i="1"/>
  <c r="BA15038" i="1"/>
  <c r="BA15039" i="1"/>
  <c r="BA15040" i="1"/>
  <c r="BA15041" i="1"/>
  <c r="BA15042" i="1"/>
  <c r="BA15043" i="1"/>
  <c r="BA15044" i="1"/>
  <c r="BA15045" i="1"/>
  <c r="BA15046" i="1"/>
  <c r="BA15047" i="1"/>
  <c r="BA15048" i="1"/>
  <c r="BA15049" i="1"/>
  <c r="BA15050" i="1"/>
  <c r="BA15051" i="1"/>
  <c r="BA15052" i="1"/>
  <c r="BA15053" i="1"/>
  <c r="BA15054" i="1"/>
  <c r="BA15055" i="1"/>
  <c r="BA15056" i="1"/>
  <c r="BA15057" i="1"/>
  <c r="BA15058" i="1"/>
  <c r="BA15059" i="1"/>
  <c r="BA15060" i="1"/>
  <c r="BA15061" i="1"/>
  <c r="BA15062" i="1"/>
  <c r="BA15063" i="1"/>
  <c r="BA15064" i="1"/>
  <c r="BA15065" i="1"/>
  <c r="BA15066" i="1"/>
  <c r="BA15067" i="1"/>
  <c r="BA15068" i="1"/>
  <c r="BA15069" i="1"/>
  <c r="BA15070" i="1"/>
  <c r="BA15071" i="1"/>
  <c r="BA15072" i="1"/>
  <c r="BA15073" i="1"/>
  <c r="BA15074" i="1"/>
  <c r="BA15075" i="1"/>
  <c r="BA15076" i="1"/>
  <c r="BA15077" i="1"/>
  <c r="BA15078" i="1"/>
  <c r="BA15079" i="1"/>
  <c r="BA15080" i="1"/>
  <c r="BA15081" i="1"/>
  <c r="BA15082" i="1"/>
  <c r="BA15083" i="1"/>
  <c r="BA15084" i="1"/>
  <c r="BA15085" i="1"/>
  <c r="BA15086" i="1"/>
  <c r="BA15087" i="1"/>
  <c r="BA15088" i="1"/>
  <c r="BA15089" i="1"/>
  <c r="BA15090" i="1"/>
  <c r="BA15091" i="1"/>
  <c r="BA15092" i="1"/>
  <c r="BA15093" i="1"/>
  <c r="BA15094" i="1"/>
  <c r="BA15095" i="1"/>
  <c r="BA15096" i="1"/>
  <c r="BA15097" i="1"/>
  <c r="BA15098" i="1"/>
  <c r="BA15099" i="1"/>
  <c r="BA15100" i="1"/>
  <c r="BA15101" i="1"/>
  <c r="BA15102" i="1"/>
  <c r="BA15103" i="1"/>
  <c r="BA15104" i="1"/>
  <c r="BA15105" i="1"/>
  <c r="BA15106" i="1"/>
  <c r="BA15107" i="1"/>
  <c r="BA15108" i="1"/>
  <c r="BA15109" i="1"/>
  <c r="BA15110" i="1"/>
  <c r="BA15111" i="1"/>
  <c r="BA15112" i="1"/>
  <c r="BA15113" i="1"/>
  <c r="BA15114" i="1"/>
  <c r="BA15115" i="1"/>
  <c r="BA15116" i="1"/>
  <c r="BA15117" i="1"/>
  <c r="BA15118" i="1"/>
  <c r="BA15119" i="1"/>
  <c r="BA15120" i="1"/>
  <c r="BA15121" i="1"/>
  <c r="BA15122" i="1"/>
  <c r="BA15123" i="1"/>
  <c r="BA15124" i="1"/>
  <c r="BA15125" i="1"/>
  <c r="BA15126" i="1"/>
  <c r="BA15127" i="1"/>
  <c r="BA15128" i="1"/>
  <c r="BA15129" i="1"/>
  <c r="BA15130" i="1"/>
  <c r="BA15131" i="1"/>
  <c r="BA15132" i="1"/>
  <c r="BA15133" i="1"/>
  <c r="BA15134" i="1"/>
  <c r="BA15135" i="1"/>
  <c r="BA15136" i="1"/>
  <c r="BA15137" i="1"/>
  <c r="BA15138" i="1"/>
  <c r="BA15139" i="1"/>
  <c r="BA15140" i="1"/>
  <c r="BA15141" i="1"/>
  <c r="BA15142" i="1"/>
  <c r="BA15143" i="1"/>
  <c r="BA15144" i="1"/>
  <c r="BA15145" i="1"/>
  <c r="BA15146" i="1"/>
  <c r="BA15147" i="1"/>
  <c r="BA15148" i="1"/>
  <c r="BA15149" i="1"/>
  <c r="BA15150" i="1"/>
  <c r="BA15151" i="1"/>
  <c r="BA15152" i="1"/>
  <c r="BA15153" i="1"/>
  <c r="BA15154" i="1"/>
  <c r="BA15155" i="1"/>
  <c r="BA15156" i="1"/>
  <c r="BA15157" i="1"/>
  <c r="BA15158" i="1"/>
  <c r="BA15159" i="1"/>
  <c r="BA15160" i="1"/>
  <c r="BA15161" i="1"/>
  <c r="BA15162" i="1"/>
  <c r="BA15163" i="1"/>
  <c r="BA15164" i="1"/>
  <c r="BA15165" i="1"/>
  <c r="BA15166" i="1"/>
  <c r="BA15167" i="1"/>
  <c r="BA15168" i="1"/>
  <c r="BA15169" i="1"/>
  <c r="BA15170" i="1"/>
  <c r="BA15171" i="1"/>
  <c r="BA15172" i="1"/>
  <c r="BA15173" i="1"/>
  <c r="BA15174" i="1"/>
  <c r="BA15175" i="1"/>
  <c r="BA15176" i="1"/>
  <c r="BA15177" i="1"/>
  <c r="BA15178" i="1"/>
  <c r="BA15179" i="1"/>
  <c r="BA15180" i="1"/>
  <c r="BA15181" i="1"/>
  <c r="BA15182" i="1"/>
  <c r="BA15183" i="1"/>
  <c r="BA15184" i="1"/>
  <c r="BA15185" i="1"/>
  <c r="BA15186" i="1"/>
  <c r="BA15187" i="1"/>
  <c r="BA15188" i="1"/>
  <c r="BA15189" i="1"/>
  <c r="BA15190" i="1"/>
  <c r="BA15191" i="1"/>
  <c r="BA15192" i="1"/>
  <c r="BA15193" i="1"/>
  <c r="BA15194" i="1"/>
  <c r="BA15195" i="1"/>
  <c r="BA15196" i="1"/>
  <c r="BA15197" i="1"/>
  <c r="BA15198" i="1"/>
  <c r="BA15199" i="1"/>
  <c r="BA15200" i="1"/>
  <c r="BA15201" i="1"/>
  <c r="BA15202" i="1"/>
  <c r="BA15203" i="1"/>
  <c r="BA15204" i="1"/>
  <c r="BA15205" i="1"/>
  <c r="BA15206" i="1"/>
  <c r="BA15207" i="1"/>
  <c r="BA15208" i="1"/>
  <c r="BA15209" i="1"/>
  <c r="BA15210" i="1"/>
  <c r="BA15211" i="1"/>
  <c r="BA15212" i="1"/>
  <c r="BA15213" i="1"/>
  <c r="BA15214" i="1"/>
  <c r="BA15215" i="1"/>
  <c r="BA15216" i="1"/>
  <c r="BA15217" i="1"/>
  <c r="BA15218" i="1"/>
  <c r="BA15219" i="1"/>
  <c r="BA15220" i="1"/>
  <c r="BA15221" i="1"/>
  <c r="BA15222" i="1"/>
  <c r="BA15223" i="1"/>
  <c r="BA15224" i="1"/>
  <c r="BA15225" i="1"/>
  <c r="BA15226" i="1"/>
  <c r="BA15227" i="1"/>
  <c r="BA15228" i="1"/>
  <c r="BA15229" i="1"/>
  <c r="BA15230" i="1"/>
  <c r="BA15231" i="1"/>
  <c r="BA15232" i="1"/>
  <c r="BA15233" i="1"/>
  <c r="BA15234" i="1"/>
  <c r="BA15235" i="1"/>
  <c r="BA15236" i="1"/>
  <c r="BA15237" i="1"/>
  <c r="BA15238" i="1"/>
  <c r="BA15239" i="1"/>
  <c r="BA15240" i="1"/>
  <c r="BA15241" i="1"/>
  <c r="BA15242" i="1"/>
  <c r="BA15243" i="1"/>
  <c r="BA15244" i="1"/>
  <c r="BA15245" i="1"/>
  <c r="BA15246" i="1"/>
  <c r="BA15247" i="1"/>
  <c r="BA15248" i="1"/>
  <c r="BA15249" i="1"/>
  <c r="BA15250" i="1"/>
  <c r="BA15251" i="1"/>
  <c r="BA15252" i="1"/>
  <c r="BA15253" i="1"/>
  <c r="BA15254" i="1"/>
  <c r="BA15255" i="1"/>
  <c r="BA15256" i="1"/>
  <c r="BA15257" i="1"/>
  <c r="BA15258" i="1"/>
  <c r="BA15259" i="1"/>
  <c r="BA15260" i="1"/>
  <c r="BA15261" i="1"/>
  <c r="BA15262" i="1"/>
  <c r="BA15263" i="1"/>
  <c r="BA15264" i="1"/>
  <c r="BA15265" i="1"/>
  <c r="BA15266" i="1"/>
  <c r="BA15267" i="1"/>
  <c r="BA15268" i="1"/>
  <c r="BA15269" i="1"/>
  <c r="BA15270" i="1"/>
  <c r="BA15271" i="1"/>
  <c r="BA15272" i="1"/>
  <c r="BA15273" i="1"/>
  <c r="BA15274" i="1"/>
  <c r="BA15275" i="1"/>
  <c r="BA15276" i="1"/>
  <c r="BA15277" i="1"/>
  <c r="BA15278" i="1"/>
  <c r="BA15279" i="1"/>
  <c r="BA15280" i="1"/>
  <c r="BA15281" i="1"/>
  <c r="BA15282" i="1"/>
  <c r="BA15283" i="1"/>
  <c r="BA15284" i="1"/>
  <c r="BA15285" i="1"/>
  <c r="BA15286" i="1"/>
  <c r="BA15287" i="1"/>
  <c r="BA15288" i="1"/>
  <c r="BA15289" i="1"/>
  <c r="BA15290" i="1"/>
  <c r="BA15291" i="1"/>
  <c r="BA15292" i="1"/>
  <c r="BA15293" i="1"/>
  <c r="BA15294" i="1"/>
  <c r="BA15295" i="1"/>
  <c r="BA15296" i="1"/>
  <c r="BA15297" i="1"/>
  <c r="BA15298" i="1"/>
  <c r="BA15299" i="1"/>
  <c r="BA15300" i="1"/>
  <c r="BA15301" i="1"/>
  <c r="BA15302" i="1"/>
  <c r="BA15303" i="1"/>
  <c r="BA15304" i="1"/>
  <c r="BA15305" i="1"/>
  <c r="BA15306" i="1"/>
  <c r="BA15307" i="1"/>
  <c r="BA15308" i="1"/>
  <c r="BA15309" i="1"/>
  <c r="BA15310" i="1"/>
  <c r="BA15311" i="1"/>
  <c r="BA15312" i="1"/>
  <c r="BA15313" i="1"/>
  <c r="BA15314" i="1"/>
  <c r="BA15315" i="1"/>
  <c r="BA15316" i="1"/>
  <c r="BA15317" i="1"/>
  <c r="BA15318" i="1"/>
  <c r="BA15319" i="1"/>
  <c r="BA15320" i="1"/>
  <c r="BA15321" i="1"/>
  <c r="BA15322" i="1"/>
  <c r="BA15323" i="1"/>
  <c r="BA15324" i="1"/>
  <c r="BA15325" i="1"/>
  <c r="BA15326" i="1"/>
  <c r="BA15327" i="1"/>
  <c r="BA15328" i="1"/>
  <c r="BA15329" i="1"/>
  <c r="BA15330" i="1"/>
  <c r="BA15331" i="1"/>
  <c r="BA15332" i="1"/>
  <c r="BA15333" i="1"/>
  <c r="BA15334" i="1"/>
  <c r="BA15335" i="1"/>
  <c r="BA15336" i="1"/>
  <c r="BA15337" i="1"/>
  <c r="BA15338" i="1"/>
  <c r="BA15339" i="1"/>
  <c r="BA15340" i="1"/>
  <c r="BA15341" i="1"/>
  <c r="BA15342" i="1"/>
  <c r="BA15343" i="1"/>
  <c r="BA15344" i="1"/>
  <c r="BA15345" i="1"/>
  <c r="BA15346" i="1"/>
  <c r="BA15347" i="1"/>
  <c r="BA15348" i="1"/>
  <c r="BA15349" i="1"/>
  <c r="BA15350" i="1"/>
  <c r="BA15351" i="1"/>
  <c r="BA15352" i="1"/>
  <c r="BA15353" i="1"/>
  <c r="BA15354" i="1"/>
  <c r="BA15355" i="1"/>
  <c r="BA15356" i="1"/>
  <c r="BA15357" i="1"/>
  <c r="BA15358" i="1"/>
  <c r="BA15359" i="1"/>
  <c r="BA15360" i="1"/>
  <c r="BA15361" i="1"/>
  <c r="BA15362" i="1"/>
  <c r="BA15363" i="1"/>
  <c r="BA15364" i="1"/>
  <c r="BA15365" i="1"/>
  <c r="BA15366" i="1"/>
  <c r="BA15367" i="1"/>
  <c r="BA15368" i="1"/>
  <c r="BA15369" i="1"/>
  <c r="BA15370" i="1"/>
  <c r="BA15371" i="1"/>
  <c r="BA15372" i="1"/>
  <c r="BA15373" i="1"/>
  <c r="BA15374" i="1"/>
  <c r="BA15375" i="1"/>
  <c r="BA15376" i="1"/>
  <c r="BA15377" i="1"/>
  <c r="BA15378" i="1"/>
  <c r="BA15379" i="1"/>
  <c r="BA15380" i="1"/>
  <c r="BA15381" i="1"/>
  <c r="BA15382" i="1"/>
  <c r="BA15383" i="1"/>
  <c r="BA15384" i="1"/>
  <c r="BA15385" i="1"/>
  <c r="BA15386" i="1"/>
  <c r="BA15387" i="1"/>
  <c r="BA15388" i="1"/>
  <c r="BA15389" i="1"/>
  <c r="BA15390" i="1"/>
  <c r="BA15391" i="1"/>
  <c r="BA15392" i="1"/>
  <c r="BA15393" i="1"/>
  <c r="BA15394" i="1"/>
  <c r="BA15395" i="1"/>
  <c r="BA15396" i="1"/>
  <c r="BA15397" i="1"/>
  <c r="BA15398" i="1"/>
  <c r="BA15399" i="1"/>
  <c r="BA15400" i="1"/>
  <c r="BA15401" i="1"/>
  <c r="BA15402" i="1"/>
  <c r="BA15403" i="1"/>
  <c r="BA15404" i="1"/>
  <c r="BA15405" i="1"/>
  <c r="BA15406" i="1"/>
  <c r="BA15407" i="1"/>
  <c r="BA15408" i="1"/>
  <c r="BA15409" i="1"/>
  <c r="BA15410" i="1"/>
  <c r="BA15411" i="1"/>
  <c r="BA15412" i="1"/>
  <c r="BA15413" i="1"/>
  <c r="BA15414" i="1"/>
  <c r="BA15415" i="1"/>
  <c r="BA15416" i="1"/>
  <c r="BA15417" i="1"/>
  <c r="BA15418" i="1"/>
  <c r="BA15419" i="1"/>
  <c r="BA15420" i="1"/>
  <c r="BA15421" i="1"/>
  <c r="BA15422" i="1"/>
  <c r="BA15423" i="1"/>
  <c r="BA15424" i="1"/>
  <c r="BA15425" i="1"/>
  <c r="BA15426" i="1"/>
  <c r="BA15427" i="1"/>
  <c r="BA15428" i="1"/>
  <c r="BA15429" i="1"/>
  <c r="BA15430" i="1"/>
  <c r="BA15431" i="1"/>
  <c r="BA15432" i="1"/>
  <c r="BA15433" i="1"/>
  <c r="BA15434" i="1"/>
  <c r="BA15435" i="1"/>
  <c r="BA15436" i="1"/>
  <c r="BA15437" i="1"/>
  <c r="BA15438" i="1"/>
  <c r="BA15439" i="1"/>
  <c r="BA15440" i="1"/>
  <c r="BA15441" i="1"/>
  <c r="BA15442" i="1"/>
  <c r="BA15443" i="1"/>
  <c r="BA15444" i="1"/>
  <c r="BA15445" i="1"/>
  <c r="BA15446" i="1"/>
  <c r="BA15447" i="1"/>
  <c r="BA15448" i="1"/>
  <c r="BA15449" i="1"/>
  <c r="BA15450" i="1"/>
  <c r="BA15451" i="1"/>
  <c r="BA15452" i="1"/>
  <c r="BA15453" i="1"/>
  <c r="BA15454" i="1"/>
  <c r="BA15455" i="1"/>
  <c r="BA15456" i="1"/>
  <c r="BA15457" i="1"/>
  <c r="BA15458" i="1"/>
  <c r="BA15459" i="1"/>
  <c r="BA15460" i="1"/>
  <c r="BA15461" i="1"/>
  <c r="BA15462" i="1"/>
  <c r="BA15463" i="1"/>
  <c r="BA15464" i="1"/>
  <c r="BA15465" i="1"/>
  <c r="BA15466" i="1"/>
  <c r="BA15467" i="1"/>
  <c r="BA15468" i="1"/>
  <c r="BA15469" i="1"/>
  <c r="BA15470" i="1"/>
  <c r="BA15471" i="1"/>
  <c r="BA15472" i="1"/>
  <c r="BA15473" i="1"/>
  <c r="BA15474" i="1"/>
  <c r="BA15475" i="1"/>
  <c r="BA15476" i="1"/>
  <c r="BA15477" i="1"/>
  <c r="BA15478" i="1"/>
  <c r="BA15479" i="1"/>
  <c r="BA15480" i="1"/>
  <c r="BA15481" i="1"/>
  <c r="BA15482" i="1"/>
  <c r="BA15483" i="1"/>
  <c r="BA15484" i="1"/>
  <c r="BA15485" i="1"/>
  <c r="BA15486" i="1"/>
  <c r="BA15487" i="1"/>
  <c r="BA15488" i="1"/>
  <c r="BA15489" i="1"/>
  <c r="BA15490" i="1"/>
  <c r="BA15491" i="1"/>
  <c r="BA15492" i="1"/>
  <c r="BA15493" i="1"/>
  <c r="BA15494" i="1"/>
  <c r="BA15495" i="1"/>
  <c r="BA15496" i="1"/>
  <c r="BA15497" i="1"/>
  <c r="BA15498" i="1"/>
  <c r="BA15499" i="1"/>
  <c r="BA15500" i="1"/>
  <c r="BA15501" i="1"/>
  <c r="BA15502" i="1"/>
  <c r="BA15503" i="1"/>
  <c r="BA15504" i="1"/>
  <c r="BA15505" i="1"/>
  <c r="BA15506" i="1"/>
  <c r="BA15507" i="1"/>
  <c r="BA15508" i="1"/>
  <c r="BA15509" i="1"/>
  <c r="BA15510" i="1"/>
  <c r="BA15511" i="1"/>
  <c r="BA15512" i="1"/>
  <c r="BA15513" i="1"/>
  <c r="BA15514" i="1"/>
  <c r="BA15515" i="1"/>
  <c r="BA15516" i="1"/>
  <c r="BA15517" i="1"/>
  <c r="BA15518" i="1"/>
  <c r="BA15519" i="1"/>
  <c r="BA15520" i="1"/>
  <c r="BA15521" i="1"/>
  <c r="BA15522" i="1"/>
  <c r="BA15523" i="1"/>
  <c r="BA15524" i="1"/>
  <c r="BA15525" i="1"/>
  <c r="BA15526" i="1"/>
  <c r="BA15527" i="1"/>
  <c r="BA15528" i="1"/>
  <c r="BA15529" i="1"/>
  <c r="BA15530" i="1"/>
  <c r="BA15531" i="1"/>
  <c r="BA15532" i="1"/>
  <c r="BA15533" i="1"/>
  <c r="BA15534" i="1"/>
  <c r="BA15535" i="1"/>
  <c r="BA15536" i="1"/>
  <c r="BA15537" i="1"/>
  <c r="BA15538" i="1"/>
  <c r="BA15539" i="1"/>
  <c r="BA15540" i="1"/>
  <c r="BA15541" i="1"/>
  <c r="BA15542" i="1"/>
  <c r="BA15543" i="1"/>
  <c r="BA15544" i="1"/>
  <c r="BA15545" i="1"/>
  <c r="BA15546" i="1"/>
  <c r="BA15547" i="1"/>
  <c r="BA15548" i="1"/>
  <c r="BA15549" i="1"/>
  <c r="BA15550" i="1"/>
  <c r="BA15551" i="1"/>
  <c r="BA15552" i="1"/>
  <c r="BA15553" i="1"/>
  <c r="BA15554" i="1"/>
  <c r="BA15555" i="1"/>
  <c r="BA15556" i="1"/>
  <c r="BA15557" i="1"/>
  <c r="BA15558" i="1"/>
  <c r="BA15559" i="1"/>
  <c r="BA15560" i="1"/>
  <c r="BA15561" i="1"/>
  <c r="BA15562" i="1"/>
  <c r="BA15563" i="1"/>
  <c r="BA15564" i="1"/>
  <c r="BA15565" i="1"/>
  <c r="BA15566" i="1"/>
  <c r="BA15567" i="1"/>
  <c r="BA15568" i="1"/>
  <c r="BA15569" i="1"/>
  <c r="BA15570" i="1"/>
  <c r="BA15571" i="1"/>
  <c r="BA15572" i="1"/>
  <c r="BA15573" i="1"/>
  <c r="BA15574" i="1"/>
  <c r="BA15575" i="1"/>
  <c r="BA15576" i="1"/>
  <c r="BA15577" i="1"/>
  <c r="BA15578" i="1"/>
  <c r="BA15579" i="1"/>
  <c r="BA15580" i="1"/>
  <c r="BA15581" i="1"/>
  <c r="BA15582" i="1"/>
  <c r="BA15583" i="1"/>
  <c r="BA15584" i="1"/>
  <c r="BA15585" i="1"/>
  <c r="BA15586" i="1"/>
  <c r="BA15587" i="1"/>
  <c r="BA15588" i="1"/>
  <c r="BA15589" i="1"/>
  <c r="BA15590" i="1"/>
  <c r="BA15591" i="1"/>
  <c r="BA15592" i="1"/>
  <c r="BA15593" i="1"/>
  <c r="BA15594" i="1"/>
  <c r="BA15595" i="1"/>
  <c r="BA15596" i="1"/>
  <c r="BA15597" i="1"/>
  <c r="BA15598" i="1"/>
  <c r="BA15599" i="1"/>
  <c r="BA15600" i="1"/>
  <c r="BA15601" i="1"/>
  <c r="BA15602" i="1"/>
  <c r="BA15603" i="1"/>
  <c r="BA15604" i="1"/>
  <c r="BA15605" i="1"/>
  <c r="BA15606" i="1"/>
  <c r="BA15607" i="1"/>
  <c r="BA15608" i="1"/>
  <c r="BA15609" i="1"/>
  <c r="BA15610" i="1"/>
  <c r="BA15611" i="1"/>
  <c r="BA15612" i="1"/>
  <c r="BA15613" i="1"/>
  <c r="BA15614" i="1"/>
  <c r="BA15615" i="1"/>
  <c r="BA15616" i="1"/>
  <c r="BA15617" i="1"/>
  <c r="BA15618" i="1"/>
  <c r="BA15619" i="1"/>
  <c r="BA15620" i="1"/>
  <c r="BA15621" i="1"/>
  <c r="BA15622" i="1"/>
  <c r="BA15623" i="1"/>
  <c r="BA15624" i="1"/>
  <c r="BA15625" i="1"/>
  <c r="BA15626" i="1"/>
  <c r="BA15627" i="1"/>
  <c r="BA15628" i="1"/>
  <c r="BA15629" i="1"/>
  <c r="BA15630" i="1"/>
  <c r="BA15631" i="1"/>
  <c r="BA15632" i="1"/>
  <c r="BA15633" i="1"/>
  <c r="BA15634" i="1"/>
  <c r="BA15635" i="1"/>
  <c r="BA15636" i="1"/>
  <c r="BA15637" i="1"/>
  <c r="BA15638" i="1"/>
  <c r="BA15639" i="1"/>
  <c r="BA15640" i="1"/>
  <c r="BA15641" i="1"/>
  <c r="BA15642" i="1"/>
  <c r="BA15643" i="1"/>
  <c r="BA15644" i="1"/>
  <c r="BA15645" i="1"/>
  <c r="BA15646" i="1"/>
  <c r="BA15647" i="1"/>
  <c r="BA15648" i="1"/>
  <c r="BA15649" i="1"/>
  <c r="BA15650" i="1"/>
  <c r="BA15651" i="1"/>
  <c r="BA15652" i="1"/>
  <c r="BA15653" i="1"/>
  <c r="BA15654" i="1"/>
  <c r="BA15655" i="1"/>
  <c r="BA15656" i="1"/>
  <c r="BA15657" i="1"/>
  <c r="BA15658" i="1"/>
  <c r="BA15659" i="1"/>
  <c r="BA15660" i="1"/>
  <c r="BA15661" i="1"/>
  <c r="BA15662" i="1"/>
  <c r="BA15663" i="1"/>
  <c r="BA15664" i="1"/>
  <c r="BA15665" i="1"/>
  <c r="BA15666" i="1"/>
  <c r="BA15667" i="1"/>
  <c r="BA15668" i="1"/>
  <c r="BA15669" i="1"/>
  <c r="BA15670" i="1"/>
  <c r="BA15671" i="1"/>
  <c r="BA15672" i="1"/>
  <c r="BA15673" i="1"/>
  <c r="BA15674" i="1"/>
  <c r="BA15675" i="1"/>
  <c r="BA15676" i="1"/>
  <c r="BA15677" i="1"/>
  <c r="BA15678" i="1"/>
  <c r="BA15679" i="1"/>
  <c r="BA15680" i="1"/>
  <c r="BA15681" i="1"/>
  <c r="BA15682" i="1"/>
  <c r="BA15683" i="1"/>
  <c r="BA15684" i="1"/>
  <c r="BA15685" i="1"/>
  <c r="BA15686" i="1"/>
  <c r="BA15687" i="1"/>
  <c r="BA15688" i="1"/>
  <c r="BA15689" i="1"/>
  <c r="BA15690" i="1"/>
  <c r="BA15691" i="1"/>
  <c r="BA15692" i="1"/>
  <c r="BA15693" i="1"/>
  <c r="BA15694" i="1"/>
  <c r="BA15695" i="1"/>
  <c r="BA15696" i="1"/>
  <c r="BA15697" i="1"/>
  <c r="BA15698" i="1"/>
  <c r="BA15699" i="1"/>
  <c r="BA15700" i="1"/>
  <c r="BA15701" i="1"/>
  <c r="BA15702" i="1"/>
  <c r="BA15703" i="1"/>
  <c r="BA15704" i="1"/>
  <c r="BA15705" i="1"/>
  <c r="BA15706" i="1"/>
  <c r="BA15707" i="1"/>
  <c r="BA15708" i="1"/>
  <c r="BA15709" i="1"/>
  <c r="BA15710" i="1"/>
  <c r="BA15711" i="1"/>
  <c r="BA15712" i="1"/>
  <c r="BA15713" i="1"/>
  <c r="BA15714" i="1"/>
  <c r="BA15715" i="1"/>
  <c r="BA15716" i="1"/>
  <c r="BA15717" i="1"/>
  <c r="BA15718" i="1"/>
  <c r="BA15719" i="1"/>
  <c r="BA15720" i="1"/>
  <c r="BA15721" i="1"/>
  <c r="BA15722" i="1"/>
  <c r="BA15723" i="1"/>
  <c r="BA15724" i="1"/>
  <c r="BA15725" i="1"/>
  <c r="BA15726" i="1"/>
  <c r="BA15727" i="1"/>
  <c r="BA15728" i="1"/>
  <c r="BA15729" i="1"/>
  <c r="BA15730" i="1"/>
  <c r="BA15731" i="1"/>
  <c r="BA15732" i="1"/>
  <c r="BA15733" i="1"/>
  <c r="BA15734" i="1"/>
  <c r="BA15735" i="1"/>
  <c r="BA15736" i="1"/>
  <c r="BA15737" i="1"/>
  <c r="BA15738" i="1"/>
  <c r="BA15739" i="1"/>
  <c r="BA15740" i="1"/>
  <c r="BA15741" i="1"/>
  <c r="BA15742" i="1"/>
  <c r="BA15743" i="1"/>
  <c r="BA15744" i="1"/>
  <c r="BA15745" i="1"/>
  <c r="BA15746" i="1"/>
  <c r="BA15747" i="1"/>
  <c r="BA15748" i="1"/>
  <c r="BA15749" i="1"/>
  <c r="BA15750" i="1"/>
  <c r="BA15751" i="1"/>
  <c r="BA15752" i="1"/>
  <c r="BA15753" i="1"/>
  <c r="BA15754" i="1"/>
  <c r="BA15755" i="1"/>
  <c r="BA15756" i="1"/>
  <c r="BA15757" i="1"/>
  <c r="BA15758" i="1"/>
  <c r="BA15759" i="1"/>
  <c r="BA15760" i="1"/>
  <c r="BA15761" i="1"/>
  <c r="BA15762" i="1"/>
  <c r="BA15763" i="1"/>
  <c r="BA15764" i="1"/>
  <c r="BA15765" i="1"/>
  <c r="BA15766" i="1"/>
  <c r="BA15767" i="1"/>
  <c r="BA15768" i="1"/>
  <c r="BA15769" i="1"/>
  <c r="BA15770" i="1"/>
  <c r="BA15771" i="1"/>
  <c r="BA15772" i="1"/>
  <c r="BA15773" i="1"/>
  <c r="BA15774" i="1"/>
  <c r="BA15775" i="1"/>
  <c r="BA15776" i="1"/>
  <c r="BA15777" i="1"/>
  <c r="BA15778" i="1"/>
  <c r="BA15779" i="1"/>
  <c r="BA15780" i="1"/>
  <c r="BA15781" i="1"/>
  <c r="BA15782" i="1"/>
  <c r="BA15783" i="1"/>
  <c r="BA15784" i="1"/>
  <c r="BA15785" i="1"/>
  <c r="BA15786" i="1"/>
  <c r="BA15787" i="1"/>
  <c r="BA15788" i="1"/>
  <c r="BA15789" i="1"/>
  <c r="BA15790" i="1"/>
  <c r="BA15791" i="1"/>
  <c r="BA15792" i="1"/>
  <c r="BA15793" i="1"/>
  <c r="BA15794" i="1"/>
  <c r="BA15795" i="1"/>
  <c r="BA15796" i="1"/>
  <c r="BA15797" i="1"/>
  <c r="BA15798" i="1"/>
  <c r="BA15799" i="1"/>
  <c r="BA15800" i="1"/>
  <c r="BA15801" i="1"/>
  <c r="BA15802" i="1"/>
  <c r="BA15803" i="1"/>
  <c r="BA15804" i="1"/>
  <c r="BA15805" i="1"/>
  <c r="BA15806" i="1"/>
  <c r="BA15807" i="1"/>
  <c r="BA15808" i="1"/>
  <c r="BA15809" i="1"/>
  <c r="BA15810" i="1"/>
  <c r="BA15811" i="1"/>
  <c r="BA15812" i="1"/>
  <c r="BA15813" i="1"/>
  <c r="BA15814" i="1"/>
  <c r="BA15815" i="1"/>
  <c r="BA15816" i="1"/>
  <c r="BA15817" i="1"/>
  <c r="BA15818" i="1"/>
  <c r="BA15819" i="1"/>
  <c r="BA15820" i="1"/>
  <c r="BA15821" i="1"/>
  <c r="BA15822" i="1"/>
  <c r="BA15823" i="1"/>
  <c r="BA15824" i="1"/>
  <c r="BA15825" i="1"/>
  <c r="BA15826" i="1"/>
  <c r="BA15827" i="1"/>
  <c r="BA15828" i="1"/>
  <c r="BA15829" i="1"/>
  <c r="BA15830" i="1"/>
  <c r="BA15831" i="1"/>
  <c r="BA15832" i="1"/>
  <c r="BA15833" i="1"/>
  <c r="BA15834" i="1"/>
  <c r="BA15835" i="1"/>
  <c r="BA15836" i="1"/>
  <c r="BA15837" i="1"/>
  <c r="BA15838" i="1"/>
  <c r="BA15839" i="1"/>
  <c r="BA15840" i="1"/>
  <c r="BA15841" i="1"/>
  <c r="BA15842" i="1"/>
  <c r="BA15843" i="1"/>
  <c r="BA15844" i="1"/>
  <c r="BA15845" i="1"/>
  <c r="BA15846" i="1"/>
  <c r="BA15847" i="1"/>
  <c r="BA15848" i="1"/>
  <c r="BA15849" i="1"/>
  <c r="BA15850" i="1"/>
  <c r="BA15851" i="1"/>
  <c r="BA15852" i="1"/>
  <c r="BA15853" i="1"/>
  <c r="BA15854" i="1"/>
  <c r="BA15855" i="1"/>
  <c r="BA15856" i="1"/>
  <c r="BA15857" i="1"/>
  <c r="BA15858" i="1"/>
  <c r="BA15859" i="1"/>
  <c r="BA15860" i="1"/>
  <c r="BA15861" i="1"/>
  <c r="BA15862" i="1"/>
  <c r="BA15863" i="1"/>
  <c r="BA15864" i="1"/>
  <c r="BA15865" i="1"/>
  <c r="BA15866" i="1"/>
  <c r="BA15867" i="1"/>
  <c r="BA15868" i="1"/>
  <c r="BA15869" i="1"/>
  <c r="BA15870" i="1"/>
  <c r="BA15871" i="1"/>
  <c r="BA15872" i="1"/>
  <c r="BA15873" i="1"/>
  <c r="BA15874" i="1"/>
  <c r="BA15875" i="1"/>
  <c r="BA15876" i="1"/>
  <c r="BA15877" i="1"/>
  <c r="BA15878" i="1"/>
  <c r="BA15879" i="1"/>
  <c r="BA15880" i="1"/>
  <c r="BA15881" i="1"/>
  <c r="BA15882" i="1"/>
  <c r="BA15883" i="1"/>
  <c r="BA15884" i="1"/>
  <c r="BA15885" i="1"/>
  <c r="BA15886" i="1"/>
  <c r="BA15887" i="1"/>
  <c r="BA15888" i="1"/>
  <c r="BA15889" i="1"/>
  <c r="BA15890" i="1"/>
  <c r="BA15891" i="1"/>
  <c r="BA15892" i="1"/>
  <c r="BA15893" i="1"/>
  <c r="BA15894" i="1"/>
  <c r="BA15895" i="1"/>
  <c r="BA15896" i="1"/>
  <c r="BA15897" i="1"/>
  <c r="BA15898" i="1"/>
  <c r="BA15899" i="1"/>
  <c r="BA15900" i="1"/>
  <c r="BA15901" i="1"/>
  <c r="BA15902" i="1"/>
  <c r="BA15903" i="1"/>
  <c r="BA15904" i="1"/>
  <c r="BA15905" i="1"/>
  <c r="BA15906" i="1"/>
  <c r="BA15907" i="1"/>
  <c r="BA15908" i="1"/>
  <c r="BA15909" i="1"/>
  <c r="BA15910" i="1"/>
  <c r="BA15911" i="1"/>
  <c r="BA15912" i="1"/>
  <c r="BA15913" i="1"/>
  <c r="BA15914" i="1"/>
  <c r="BA15915" i="1"/>
  <c r="BA15916" i="1"/>
  <c r="BA15917" i="1"/>
  <c r="BA15918" i="1"/>
  <c r="BA15919" i="1"/>
  <c r="BA15920" i="1"/>
  <c r="BA15921" i="1"/>
  <c r="BA15922" i="1"/>
  <c r="BA15923" i="1"/>
  <c r="BA15924" i="1"/>
  <c r="BA15925" i="1"/>
  <c r="BA15926" i="1"/>
  <c r="BA15927" i="1"/>
  <c r="BA15928" i="1"/>
  <c r="BA15929" i="1"/>
  <c r="BA15930" i="1"/>
  <c r="BA15931" i="1"/>
  <c r="BA15932" i="1"/>
  <c r="BA15933" i="1"/>
  <c r="BA15934" i="1"/>
  <c r="BA15935" i="1"/>
  <c r="BA15936" i="1"/>
  <c r="BA15937" i="1"/>
  <c r="BA15938" i="1"/>
  <c r="BA15939" i="1"/>
  <c r="BA15940" i="1"/>
  <c r="BA15941" i="1"/>
  <c r="BA15942" i="1"/>
  <c r="BA15943" i="1"/>
  <c r="BA15944" i="1"/>
  <c r="BA15945" i="1"/>
  <c r="BA15946" i="1"/>
  <c r="BA15947" i="1"/>
  <c r="BA15948" i="1"/>
  <c r="BA15949" i="1"/>
  <c r="BA15950" i="1"/>
  <c r="BA15951" i="1"/>
  <c r="BA15952" i="1"/>
  <c r="BA15953" i="1"/>
  <c r="BA15954" i="1"/>
  <c r="BA15955" i="1"/>
  <c r="BA15956" i="1"/>
  <c r="BA15957" i="1"/>
  <c r="BA15958" i="1"/>
  <c r="BA15959" i="1"/>
  <c r="BA15960" i="1"/>
  <c r="BA15961" i="1"/>
  <c r="BA15962" i="1"/>
  <c r="BA15963" i="1"/>
  <c r="BA15964" i="1"/>
  <c r="BA15965" i="1"/>
  <c r="BA15966" i="1"/>
  <c r="BA15967" i="1"/>
  <c r="BA15968" i="1"/>
  <c r="BA15969" i="1"/>
  <c r="BA15970" i="1"/>
  <c r="BA15971" i="1"/>
  <c r="BA15972" i="1"/>
  <c r="BA15973" i="1"/>
  <c r="BA15974" i="1"/>
  <c r="BA15975" i="1"/>
  <c r="BA15976" i="1"/>
  <c r="BA15977" i="1"/>
  <c r="BA15978" i="1"/>
  <c r="BA15979" i="1"/>
  <c r="BA15980" i="1"/>
  <c r="BA15981" i="1"/>
  <c r="BA15982" i="1"/>
  <c r="BA15983" i="1"/>
  <c r="BA15984" i="1"/>
  <c r="BA15985" i="1"/>
  <c r="BA15986" i="1"/>
  <c r="BA15987" i="1"/>
  <c r="BA15988" i="1"/>
  <c r="BA15989" i="1"/>
  <c r="BA15990" i="1"/>
  <c r="BA15991" i="1"/>
  <c r="BA15992" i="1"/>
  <c r="BA15993" i="1"/>
  <c r="BA15994" i="1"/>
  <c r="BA15995" i="1"/>
  <c r="BA15996" i="1"/>
  <c r="BA15997" i="1"/>
  <c r="BA15998" i="1"/>
  <c r="BA15999" i="1"/>
  <c r="BA16000" i="1"/>
  <c r="BA16001" i="1"/>
  <c r="BA16002" i="1"/>
  <c r="BA16003" i="1"/>
  <c r="BA16004" i="1"/>
  <c r="BA16005" i="1"/>
  <c r="BA16006" i="1"/>
  <c r="BA16007" i="1"/>
  <c r="BA16008" i="1"/>
  <c r="BA16009" i="1"/>
  <c r="BA16010" i="1"/>
  <c r="BA16011" i="1"/>
  <c r="BA16012" i="1"/>
  <c r="BA16013" i="1"/>
  <c r="BA16014" i="1"/>
  <c r="BA16015" i="1"/>
  <c r="BA16016" i="1"/>
  <c r="BA16017" i="1"/>
  <c r="BA16018" i="1"/>
  <c r="BA16019" i="1"/>
  <c r="BA16020" i="1"/>
  <c r="BA16021" i="1"/>
  <c r="BA16022" i="1"/>
  <c r="BA16023" i="1"/>
  <c r="BA16024" i="1"/>
  <c r="BA16025" i="1"/>
  <c r="BA16026" i="1"/>
  <c r="BA16027" i="1"/>
  <c r="BA16028" i="1"/>
  <c r="BA16029" i="1"/>
  <c r="BA16030" i="1"/>
  <c r="BA16031" i="1"/>
  <c r="BA16032" i="1"/>
  <c r="BA16033" i="1"/>
  <c r="BA16034" i="1"/>
  <c r="BA16035" i="1"/>
  <c r="BA16036" i="1"/>
  <c r="BA16037" i="1"/>
  <c r="BA16038" i="1"/>
  <c r="BA16039" i="1"/>
  <c r="BA16040" i="1"/>
  <c r="BA16041" i="1"/>
  <c r="BA16042" i="1"/>
  <c r="BA16043" i="1"/>
  <c r="BA16044" i="1"/>
  <c r="BA16045" i="1"/>
  <c r="BA16046" i="1"/>
  <c r="BA16047" i="1"/>
  <c r="BA16048" i="1"/>
  <c r="BA16049" i="1"/>
  <c r="BA16050" i="1"/>
  <c r="BA16051" i="1"/>
  <c r="BA16052" i="1"/>
  <c r="BA16053" i="1"/>
  <c r="BA16054" i="1"/>
  <c r="BA16055" i="1"/>
  <c r="BA16056" i="1"/>
  <c r="BA16057" i="1"/>
  <c r="BA16058" i="1"/>
  <c r="BA16059" i="1"/>
  <c r="BA16060" i="1"/>
  <c r="BA16061" i="1"/>
  <c r="BA16062" i="1"/>
  <c r="BA16063" i="1"/>
  <c r="BA16064" i="1"/>
  <c r="BA16065" i="1"/>
  <c r="BA16066" i="1"/>
  <c r="BA16067" i="1"/>
  <c r="BA16068" i="1"/>
  <c r="BA16069" i="1"/>
  <c r="BA16070" i="1"/>
  <c r="BA16071" i="1"/>
  <c r="BA16072" i="1"/>
  <c r="BA16073" i="1"/>
  <c r="BA16074" i="1"/>
  <c r="BA16075" i="1"/>
  <c r="BA16076" i="1"/>
  <c r="BA16077" i="1"/>
  <c r="BA16078" i="1"/>
  <c r="BA16079" i="1"/>
  <c r="BA16080" i="1"/>
  <c r="BA16081" i="1"/>
  <c r="BA16082" i="1"/>
  <c r="BA16083" i="1"/>
  <c r="BA16084" i="1"/>
  <c r="BA16085" i="1"/>
  <c r="BA16086" i="1"/>
  <c r="BA16087" i="1"/>
  <c r="BA16088" i="1"/>
  <c r="BA16089" i="1"/>
  <c r="BA16090" i="1"/>
  <c r="BA16091" i="1"/>
  <c r="BA16092" i="1"/>
  <c r="BA16093" i="1"/>
  <c r="BA16094" i="1"/>
  <c r="BA16095" i="1"/>
  <c r="BA16096" i="1"/>
  <c r="BA16097" i="1"/>
  <c r="BA16098" i="1"/>
  <c r="BA16099" i="1"/>
  <c r="BA16100" i="1"/>
  <c r="BA16101" i="1"/>
  <c r="BA16102" i="1"/>
  <c r="BA16103" i="1"/>
  <c r="BA16104" i="1"/>
  <c r="BA16105" i="1"/>
  <c r="BA16106" i="1"/>
  <c r="BA16107" i="1"/>
  <c r="BA16108" i="1"/>
  <c r="BA16109" i="1"/>
  <c r="BA16110" i="1"/>
  <c r="BA16111" i="1"/>
  <c r="BA16112" i="1"/>
  <c r="BA16113" i="1"/>
  <c r="BA16114" i="1"/>
  <c r="BA16115" i="1"/>
  <c r="BA16116" i="1"/>
  <c r="BA16117" i="1"/>
  <c r="BA16118" i="1"/>
  <c r="BA16119" i="1"/>
  <c r="BA16120" i="1"/>
  <c r="BA16121" i="1"/>
  <c r="BA16122" i="1"/>
  <c r="BA16123" i="1"/>
  <c r="BA16124" i="1"/>
  <c r="BA16125" i="1"/>
  <c r="BA16126" i="1"/>
  <c r="BA16127" i="1"/>
  <c r="BA16128" i="1"/>
  <c r="BA16129" i="1"/>
  <c r="BA16130" i="1"/>
  <c r="BA16131" i="1"/>
  <c r="BA16132" i="1"/>
  <c r="BA16133" i="1"/>
  <c r="BA16134" i="1"/>
  <c r="BA16135" i="1"/>
  <c r="BA16136" i="1"/>
  <c r="BA16137" i="1"/>
  <c r="BA16138" i="1"/>
  <c r="BA16139" i="1"/>
  <c r="BA16140" i="1"/>
  <c r="BA16141" i="1"/>
  <c r="BA16142" i="1"/>
  <c r="BA16143" i="1"/>
  <c r="BA16144" i="1"/>
  <c r="BA16145" i="1"/>
  <c r="BA16146" i="1"/>
  <c r="BA16147" i="1"/>
  <c r="BA16148" i="1"/>
  <c r="BA16149" i="1"/>
  <c r="BA16150" i="1"/>
  <c r="BA16151" i="1"/>
  <c r="BA16152" i="1"/>
  <c r="BA16153" i="1"/>
  <c r="BA16154" i="1"/>
  <c r="BA16155" i="1"/>
  <c r="BA16156" i="1"/>
  <c r="BA16157" i="1"/>
  <c r="BA16158" i="1"/>
  <c r="BA16159" i="1"/>
  <c r="BA16160" i="1"/>
  <c r="BA16161" i="1"/>
  <c r="BA16162" i="1"/>
  <c r="BA16163" i="1"/>
  <c r="BA16164" i="1"/>
  <c r="BA16165" i="1"/>
  <c r="BA16166" i="1"/>
  <c r="BA16167" i="1"/>
  <c r="BA16168" i="1"/>
  <c r="BA16169" i="1"/>
  <c r="BA16170" i="1"/>
  <c r="BA16171" i="1"/>
  <c r="BA16172" i="1"/>
  <c r="BA16173" i="1"/>
  <c r="BA16174" i="1"/>
  <c r="BA16175" i="1"/>
  <c r="BA16176" i="1"/>
  <c r="BA16177" i="1"/>
  <c r="BA16178" i="1"/>
  <c r="BA16179" i="1"/>
  <c r="BA16180" i="1"/>
  <c r="BA16181" i="1"/>
  <c r="BA16182" i="1"/>
  <c r="BA16183" i="1"/>
  <c r="BA16184" i="1"/>
  <c r="BA16185" i="1"/>
  <c r="BA16186" i="1"/>
  <c r="BA16187" i="1"/>
  <c r="BA16188" i="1"/>
  <c r="BA16189" i="1"/>
  <c r="BA16190" i="1"/>
  <c r="BA16191" i="1"/>
  <c r="BA16192" i="1"/>
  <c r="BA16193" i="1"/>
  <c r="BA16194" i="1"/>
  <c r="BA16195" i="1"/>
  <c r="BA16196" i="1"/>
  <c r="BA16197" i="1"/>
  <c r="BA16198" i="1"/>
  <c r="BA16199" i="1"/>
  <c r="BA16200" i="1"/>
  <c r="BA16201" i="1"/>
  <c r="BA16202" i="1"/>
  <c r="BA16203" i="1"/>
  <c r="BA16204" i="1"/>
  <c r="BA16205" i="1"/>
  <c r="BA16206" i="1"/>
  <c r="BA16207" i="1"/>
  <c r="BA16208" i="1"/>
  <c r="BA16209" i="1"/>
  <c r="BA16210" i="1"/>
  <c r="BA16211" i="1"/>
  <c r="BA16212" i="1"/>
  <c r="BA16213" i="1"/>
  <c r="BA16214" i="1"/>
  <c r="BA16215" i="1"/>
  <c r="BA16216" i="1"/>
  <c r="BA16217" i="1"/>
  <c r="BA16218" i="1"/>
  <c r="BA16219" i="1"/>
  <c r="BA16220" i="1"/>
  <c r="BA16221" i="1"/>
  <c r="BA16222" i="1"/>
  <c r="BA16223" i="1"/>
  <c r="BA16224" i="1"/>
  <c r="BA16225" i="1"/>
  <c r="BA16226" i="1"/>
  <c r="BA16227" i="1"/>
  <c r="BA16228" i="1"/>
  <c r="BA16229" i="1"/>
  <c r="BA16230" i="1"/>
  <c r="BA16231" i="1"/>
  <c r="BA16232" i="1"/>
  <c r="BA16233" i="1"/>
  <c r="BA16234" i="1"/>
  <c r="BA16235" i="1"/>
  <c r="BA16236" i="1"/>
  <c r="BA16237" i="1"/>
  <c r="BA16238" i="1"/>
  <c r="BA16239" i="1"/>
  <c r="BA16240" i="1"/>
  <c r="BA16241" i="1"/>
  <c r="BA16242" i="1"/>
  <c r="BA16243" i="1"/>
  <c r="BA16244" i="1"/>
  <c r="BA16245" i="1"/>
  <c r="BA16246" i="1"/>
  <c r="BA16247" i="1"/>
  <c r="BA16248" i="1"/>
  <c r="BA16249" i="1"/>
  <c r="BA16250" i="1"/>
  <c r="BA16251" i="1"/>
  <c r="BA16252" i="1"/>
  <c r="BA16253" i="1"/>
  <c r="BA16254" i="1"/>
  <c r="BA16255" i="1"/>
  <c r="BA16256" i="1"/>
  <c r="BA16257" i="1"/>
  <c r="BA16258" i="1"/>
  <c r="BA16259" i="1"/>
  <c r="BA16260" i="1"/>
  <c r="BA16261" i="1"/>
  <c r="BA16262" i="1"/>
  <c r="BA16263" i="1"/>
  <c r="BA16264" i="1"/>
  <c r="BA16265" i="1"/>
  <c r="BA16266" i="1"/>
  <c r="BA16267" i="1"/>
  <c r="BA16268" i="1"/>
  <c r="BA16269" i="1"/>
  <c r="BA16270" i="1"/>
  <c r="BA16271" i="1"/>
  <c r="BA16272" i="1"/>
  <c r="BA16273" i="1"/>
  <c r="BA16274" i="1"/>
  <c r="BA16275" i="1"/>
  <c r="BA16276" i="1"/>
  <c r="BA16277" i="1"/>
  <c r="BA16278" i="1"/>
  <c r="BA16279" i="1"/>
  <c r="BA16280" i="1"/>
  <c r="BA16281" i="1"/>
  <c r="BA16282" i="1"/>
  <c r="BA16283" i="1"/>
  <c r="BA16284" i="1"/>
  <c r="BA16285" i="1"/>
  <c r="BA16286" i="1"/>
  <c r="BA16287" i="1"/>
  <c r="BA16288" i="1"/>
  <c r="BA16289" i="1"/>
  <c r="BA16290" i="1"/>
  <c r="BA16291" i="1"/>
  <c r="BA16292" i="1"/>
  <c r="BA16293" i="1"/>
  <c r="BA16294" i="1"/>
  <c r="BA16295" i="1"/>
  <c r="BA16296" i="1"/>
  <c r="BA16297" i="1"/>
  <c r="BA16298" i="1"/>
  <c r="BA16299" i="1"/>
  <c r="BA16300" i="1"/>
  <c r="BA16301" i="1"/>
  <c r="BA16302" i="1"/>
  <c r="BA16303" i="1"/>
  <c r="BA16304" i="1"/>
  <c r="BA16305" i="1"/>
  <c r="BA16306" i="1"/>
  <c r="BA16307" i="1"/>
  <c r="BA16308" i="1"/>
  <c r="BA16309" i="1"/>
  <c r="BA16310" i="1"/>
  <c r="BA16311" i="1"/>
  <c r="BA16312" i="1"/>
  <c r="BA16313" i="1"/>
  <c r="BA16314" i="1"/>
  <c r="BA16315" i="1"/>
  <c r="BA16316" i="1"/>
  <c r="BA16317" i="1"/>
  <c r="BA16318" i="1"/>
  <c r="BA16319" i="1"/>
  <c r="BA16320" i="1"/>
  <c r="BA16321" i="1"/>
  <c r="BA16322" i="1"/>
  <c r="BA16323" i="1"/>
  <c r="BA16324" i="1"/>
  <c r="BA16325" i="1"/>
  <c r="BA16326" i="1"/>
  <c r="BA16327" i="1"/>
  <c r="BA16328" i="1"/>
  <c r="BA16329" i="1"/>
  <c r="BA16330" i="1"/>
  <c r="BA16331" i="1"/>
  <c r="BA16332" i="1"/>
  <c r="BA16333" i="1"/>
  <c r="BA16334" i="1"/>
  <c r="BA16335" i="1"/>
  <c r="BA16336" i="1"/>
  <c r="BA16337" i="1"/>
  <c r="BA16338" i="1"/>
  <c r="BA16339" i="1"/>
  <c r="BA16340" i="1"/>
  <c r="BA16341" i="1"/>
  <c r="BA16342" i="1"/>
  <c r="BA16343" i="1"/>
  <c r="BA16344" i="1"/>
  <c r="BA16345" i="1"/>
  <c r="BA16346" i="1"/>
  <c r="BA16347" i="1"/>
  <c r="BA16348" i="1"/>
  <c r="BA16349" i="1"/>
  <c r="BA16350" i="1"/>
  <c r="BA16351" i="1"/>
  <c r="BA16352" i="1"/>
  <c r="BA16353" i="1"/>
  <c r="BA16354" i="1"/>
  <c r="BA16355" i="1"/>
  <c r="BA16356" i="1"/>
  <c r="BA16357" i="1"/>
  <c r="BA16358" i="1"/>
  <c r="BA16359" i="1"/>
  <c r="BA16360" i="1"/>
  <c r="BA16361" i="1"/>
  <c r="BA16362" i="1"/>
  <c r="BA16363" i="1"/>
  <c r="BA16364" i="1"/>
  <c r="BA16365" i="1"/>
  <c r="BA16366" i="1"/>
  <c r="BA16367" i="1"/>
  <c r="BA16368" i="1"/>
  <c r="BA16369" i="1"/>
  <c r="BA16370" i="1"/>
  <c r="BA16371" i="1"/>
  <c r="BA16372" i="1"/>
  <c r="BA16373" i="1"/>
  <c r="BA16374" i="1"/>
  <c r="BA16375" i="1"/>
  <c r="BA16376" i="1"/>
  <c r="BA16377" i="1"/>
  <c r="BA16378" i="1"/>
  <c r="BA16379" i="1"/>
  <c r="BA16380" i="1"/>
  <c r="BA16381" i="1"/>
  <c r="BA16382" i="1"/>
  <c r="BA16383" i="1"/>
  <c r="BA16384" i="1"/>
  <c r="BA16385" i="1"/>
  <c r="BA16386" i="1"/>
  <c r="BA16387" i="1"/>
  <c r="BA16388" i="1"/>
  <c r="BA16389" i="1"/>
  <c r="BA16390" i="1"/>
  <c r="BA16391" i="1"/>
  <c r="BA16392" i="1"/>
  <c r="BA16393" i="1"/>
  <c r="BA16394" i="1"/>
  <c r="BA16395" i="1"/>
  <c r="BA16396" i="1"/>
  <c r="BA16397" i="1"/>
  <c r="BA16398" i="1"/>
  <c r="BA16399" i="1"/>
  <c r="BA16400" i="1"/>
  <c r="BA16401" i="1"/>
  <c r="BA16402" i="1"/>
  <c r="BA16403" i="1"/>
  <c r="BA16404" i="1"/>
  <c r="BA16405" i="1"/>
  <c r="BA16406" i="1"/>
  <c r="BA16407" i="1"/>
  <c r="BA16408" i="1"/>
  <c r="BA16409" i="1"/>
  <c r="BA16410" i="1"/>
  <c r="BA16411" i="1"/>
  <c r="BA16412" i="1"/>
  <c r="BA16413" i="1"/>
  <c r="BA16414" i="1"/>
  <c r="BA16415" i="1"/>
  <c r="BA16416" i="1"/>
  <c r="BA16417" i="1"/>
  <c r="BA16418" i="1"/>
  <c r="BA16419" i="1"/>
  <c r="BA16420" i="1"/>
  <c r="BA16421" i="1"/>
  <c r="BA16422" i="1"/>
  <c r="BA16423" i="1"/>
  <c r="BA16424" i="1"/>
  <c r="BA16425" i="1"/>
  <c r="BA16426" i="1"/>
  <c r="BA16427" i="1"/>
  <c r="BA16428" i="1"/>
  <c r="BA16429" i="1"/>
  <c r="BA16430" i="1"/>
  <c r="BA16431" i="1"/>
  <c r="BA16432" i="1"/>
  <c r="BA16433" i="1"/>
  <c r="BA16434" i="1"/>
  <c r="BA16435" i="1"/>
  <c r="BA16436" i="1"/>
  <c r="BA16437" i="1"/>
  <c r="BA16438" i="1"/>
  <c r="BA16439" i="1"/>
  <c r="BA16440" i="1"/>
  <c r="BA16441" i="1"/>
  <c r="BA16442" i="1"/>
  <c r="BA16443" i="1"/>
  <c r="BA16444" i="1"/>
  <c r="BA16445" i="1"/>
  <c r="BA16446" i="1"/>
  <c r="BA16447" i="1"/>
  <c r="BA16448" i="1"/>
  <c r="BA16449" i="1"/>
  <c r="BA16450" i="1"/>
  <c r="BA16451" i="1"/>
  <c r="BA16452" i="1"/>
  <c r="BA16453" i="1"/>
  <c r="BA16454" i="1"/>
  <c r="BA16455" i="1"/>
  <c r="BA16456" i="1"/>
  <c r="BA16457" i="1"/>
  <c r="BA16458" i="1"/>
  <c r="BA16459" i="1"/>
  <c r="BA16460" i="1"/>
  <c r="BA16461" i="1"/>
  <c r="BA16462" i="1"/>
  <c r="BA16463" i="1"/>
  <c r="BA16464" i="1"/>
  <c r="BA16465" i="1"/>
  <c r="BA16466" i="1"/>
  <c r="BA16467" i="1"/>
  <c r="BA16468" i="1"/>
  <c r="BA16469" i="1"/>
  <c r="BA16470" i="1"/>
  <c r="BA16471" i="1"/>
  <c r="BA16472" i="1"/>
  <c r="BA16473" i="1"/>
  <c r="BA16474" i="1"/>
  <c r="BA16475" i="1"/>
  <c r="BA16476" i="1"/>
  <c r="BA16477" i="1"/>
  <c r="BA16478" i="1"/>
  <c r="BA16479" i="1"/>
  <c r="BA16480" i="1"/>
  <c r="BA16481" i="1"/>
  <c r="BA16482" i="1"/>
  <c r="BA16483" i="1"/>
  <c r="BA16484" i="1"/>
  <c r="BA16485" i="1"/>
  <c r="BA16486" i="1"/>
  <c r="BA16487" i="1"/>
  <c r="BA16488" i="1"/>
  <c r="BA16489" i="1"/>
  <c r="BA16490" i="1"/>
  <c r="BA16491" i="1"/>
  <c r="BA16492" i="1"/>
  <c r="BA16493" i="1"/>
  <c r="BA16494" i="1"/>
  <c r="BA16495" i="1"/>
  <c r="BA16496" i="1"/>
  <c r="BA16497" i="1"/>
  <c r="BA16498" i="1"/>
  <c r="BA16499" i="1"/>
  <c r="BA16500" i="1"/>
  <c r="BA16501" i="1"/>
  <c r="BA16502" i="1"/>
  <c r="BA16503" i="1"/>
  <c r="BA16504" i="1"/>
  <c r="BA16505" i="1"/>
  <c r="BA16506" i="1"/>
  <c r="BA16507" i="1"/>
  <c r="BA16508" i="1"/>
  <c r="BA16509" i="1"/>
  <c r="BA16510" i="1"/>
  <c r="BA16511" i="1"/>
  <c r="BA16512" i="1"/>
  <c r="BA16513" i="1"/>
  <c r="BA16514" i="1"/>
  <c r="BA16515" i="1"/>
  <c r="BA16516" i="1"/>
  <c r="BA16517" i="1"/>
  <c r="BA16518" i="1"/>
  <c r="BA16519" i="1"/>
  <c r="BA16520" i="1"/>
  <c r="BA16521" i="1"/>
  <c r="BA16522" i="1"/>
  <c r="BA16523" i="1"/>
  <c r="BA16524" i="1"/>
  <c r="BA16525" i="1"/>
  <c r="BA16526" i="1"/>
  <c r="BA16527" i="1"/>
  <c r="BA16528" i="1"/>
  <c r="BA16529" i="1"/>
  <c r="BA16530" i="1"/>
  <c r="BA16531" i="1"/>
  <c r="BA16532" i="1"/>
  <c r="BA16533" i="1"/>
  <c r="BA16534" i="1"/>
  <c r="BA16535" i="1"/>
  <c r="BA16536" i="1"/>
  <c r="BA16537" i="1"/>
  <c r="BA16538" i="1"/>
  <c r="BA16539" i="1"/>
  <c r="BA16540" i="1"/>
  <c r="BA16541" i="1"/>
  <c r="BA16542" i="1"/>
  <c r="BA16543" i="1"/>
  <c r="BA16544" i="1"/>
  <c r="BA16545" i="1"/>
  <c r="BA16546" i="1"/>
  <c r="BA16547" i="1"/>
  <c r="BA16548" i="1"/>
  <c r="BA16549" i="1"/>
  <c r="BA16550" i="1"/>
  <c r="BA16551" i="1"/>
  <c r="BA16552" i="1"/>
  <c r="BA16553" i="1"/>
  <c r="BA16554" i="1"/>
  <c r="BA16555" i="1"/>
  <c r="BA16556" i="1"/>
  <c r="BA16557" i="1"/>
  <c r="BA16558" i="1"/>
  <c r="BA16559" i="1"/>
  <c r="BA16560" i="1"/>
  <c r="BA16561" i="1"/>
  <c r="BA16562" i="1"/>
  <c r="BA16563" i="1"/>
  <c r="BA16564" i="1"/>
  <c r="BA16565" i="1"/>
  <c r="BA16566" i="1"/>
  <c r="BA16567" i="1"/>
  <c r="BA16568" i="1"/>
  <c r="BA16569" i="1"/>
  <c r="BA16570" i="1"/>
  <c r="BA16571" i="1"/>
  <c r="BA16572" i="1"/>
  <c r="BA16573" i="1"/>
  <c r="BA16574" i="1"/>
  <c r="BA16575" i="1"/>
  <c r="BA16576" i="1"/>
  <c r="BA16577" i="1"/>
  <c r="BA16578" i="1"/>
  <c r="BA16579" i="1"/>
  <c r="BA16580" i="1"/>
  <c r="BA16581" i="1"/>
  <c r="BA16582" i="1"/>
  <c r="BA16583" i="1"/>
  <c r="BA16584" i="1"/>
  <c r="BA16585" i="1"/>
  <c r="BA16586" i="1"/>
  <c r="BA16587" i="1"/>
  <c r="BA16588" i="1"/>
  <c r="BA16589" i="1"/>
  <c r="BA16590" i="1"/>
  <c r="BA16591" i="1"/>
  <c r="BA16592" i="1"/>
  <c r="BA16593" i="1"/>
  <c r="BA16594" i="1"/>
  <c r="BA16595" i="1"/>
  <c r="BA16596" i="1"/>
  <c r="BA16597" i="1"/>
  <c r="BA16598" i="1"/>
  <c r="BA16599" i="1"/>
  <c r="BA16600" i="1"/>
  <c r="BA16601" i="1"/>
  <c r="BA16602" i="1"/>
  <c r="BA16603" i="1"/>
  <c r="BA16604" i="1"/>
  <c r="BA16605" i="1"/>
  <c r="BA16606" i="1"/>
  <c r="BA16607" i="1"/>
  <c r="BA16608" i="1"/>
  <c r="BA16609" i="1"/>
  <c r="BA16610" i="1"/>
  <c r="BA16611" i="1"/>
  <c r="BA16612" i="1"/>
  <c r="BA16613" i="1"/>
  <c r="BA16614" i="1"/>
  <c r="BA16615" i="1"/>
  <c r="BA16616" i="1"/>
  <c r="BA16617" i="1"/>
  <c r="BA16618" i="1"/>
  <c r="BA16619" i="1"/>
  <c r="BA16620" i="1"/>
  <c r="BA16621" i="1"/>
  <c r="BA16622" i="1"/>
  <c r="BA16623" i="1"/>
  <c r="BA16624" i="1"/>
  <c r="BA16625" i="1"/>
  <c r="BA16626" i="1"/>
  <c r="BA16627" i="1"/>
  <c r="BA16628" i="1"/>
  <c r="BA16629" i="1"/>
  <c r="BA16630" i="1"/>
  <c r="BA16631" i="1"/>
  <c r="BA16632" i="1"/>
  <c r="BA16633" i="1"/>
  <c r="BA16634" i="1"/>
  <c r="BA16635" i="1"/>
  <c r="BA16636" i="1"/>
  <c r="BA16637" i="1"/>
  <c r="BA16638" i="1"/>
  <c r="BA16639" i="1"/>
  <c r="BA16640" i="1"/>
  <c r="BA16641" i="1"/>
  <c r="BA16642" i="1"/>
  <c r="BA16643" i="1"/>
  <c r="BA16644" i="1"/>
  <c r="BA16645" i="1"/>
  <c r="BA16646" i="1"/>
  <c r="BA16647" i="1"/>
  <c r="BA16648" i="1"/>
  <c r="BA16649" i="1"/>
  <c r="BA16650" i="1"/>
  <c r="BA16651" i="1"/>
  <c r="BA16652" i="1"/>
  <c r="BA16653" i="1"/>
  <c r="BA16654" i="1"/>
  <c r="BA16655" i="1"/>
  <c r="BA16656" i="1"/>
  <c r="BA16657" i="1"/>
  <c r="BA16658" i="1"/>
  <c r="BA16659" i="1"/>
  <c r="BA16660" i="1"/>
  <c r="BA16661" i="1"/>
  <c r="BA16662" i="1"/>
  <c r="BA16663" i="1"/>
  <c r="BA16664" i="1"/>
  <c r="BA16665" i="1"/>
  <c r="BA16666" i="1"/>
  <c r="BA16667" i="1"/>
  <c r="BA16668" i="1"/>
  <c r="BA16669" i="1"/>
  <c r="BA16670" i="1"/>
  <c r="BA16671" i="1"/>
  <c r="BA16672" i="1"/>
  <c r="BA16673" i="1"/>
  <c r="BA16674" i="1"/>
  <c r="BA16675" i="1"/>
  <c r="BA16676" i="1"/>
  <c r="BA16677" i="1"/>
  <c r="BA16678" i="1"/>
  <c r="BA16679" i="1"/>
  <c r="BA16680" i="1"/>
  <c r="BA16681" i="1"/>
  <c r="BA16682" i="1"/>
  <c r="BA16683" i="1"/>
  <c r="BA16684" i="1"/>
  <c r="BA16685" i="1"/>
  <c r="BA16686" i="1"/>
  <c r="BA16687" i="1"/>
  <c r="BA16688" i="1"/>
  <c r="BA16689" i="1"/>
  <c r="BA16690" i="1"/>
  <c r="BA16691" i="1"/>
  <c r="BA16692" i="1"/>
  <c r="BA16693" i="1"/>
  <c r="BA16694" i="1"/>
  <c r="BA16695" i="1"/>
  <c r="BA16696" i="1"/>
  <c r="BA16697" i="1"/>
  <c r="BA16698" i="1"/>
  <c r="BA16699" i="1"/>
  <c r="BA16700" i="1"/>
  <c r="BA16701" i="1"/>
  <c r="BA16702" i="1"/>
  <c r="BA16703" i="1"/>
  <c r="BA16704" i="1"/>
  <c r="BA16705" i="1"/>
  <c r="BA16706" i="1"/>
  <c r="BA16707" i="1"/>
  <c r="BA16708" i="1"/>
  <c r="BA16709" i="1"/>
  <c r="BA16710" i="1"/>
  <c r="BA16711" i="1"/>
  <c r="BA16712" i="1"/>
  <c r="BA16713" i="1"/>
  <c r="BA16714" i="1"/>
  <c r="BA16715" i="1"/>
  <c r="BA16716" i="1"/>
  <c r="BA16717" i="1"/>
  <c r="BA16718" i="1"/>
  <c r="BA16719" i="1"/>
  <c r="BA16720" i="1"/>
  <c r="BA16721" i="1"/>
  <c r="BA16722" i="1"/>
  <c r="BA16723" i="1"/>
  <c r="BA16724" i="1"/>
  <c r="BA16725" i="1"/>
  <c r="BA16726" i="1"/>
  <c r="BA16727" i="1"/>
  <c r="BA16728" i="1"/>
  <c r="BA16729" i="1"/>
  <c r="BA16730" i="1"/>
  <c r="BA16731" i="1"/>
  <c r="BA16732" i="1"/>
  <c r="BA16733" i="1"/>
  <c r="BA16734" i="1"/>
  <c r="BA16735" i="1"/>
  <c r="BA16736" i="1"/>
  <c r="BA16737" i="1"/>
  <c r="BA16738" i="1"/>
  <c r="BA16739" i="1"/>
  <c r="BA16740" i="1"/>
  <c r="BA16741" i="1"/>
  <c r="BA16742" i="1"/>
  <c r="BA16743" i="1"/>
  <c r="BA16744" i="1"/>
  <c r="BA16745" i="1"/>
  <c r="BA16746" i="1"/>
  <c r="BA16747" i="1"/>
  <c r="BA16748" i="1"/>
  <c r="BA16749" i="1"/>
  <c r="BA16750" i="1"/>
  <c r="BA16751" i="1"/>
  <c r="BA16752" i="1"/>
  <c r="BA16753" i="1"/>
  <c r="BA16754" i="1"/>
  <c r="BA16755" i="1"/>
  <c r="BA16756" i="1"/>
  <c r="BA16757" i="1"/>
  <c r="BA16758" i="1"/>
  <c r="BA16759" i="1"/>
  <c r="BA16760" i="1"/>
  <c r="BA16761" i="1"/>
  <c r="BA16762" i="1"/>
  <c r="BA16763" i="1"/>
  <c r="BA16764" i="1"/>
  <c r="BA16765" i="1"/>
  <c r="BA16766" i="1"/>
  <c r="BA16767" i="1"/>
  <c r="BA16768" i="1"/>
  <c r="BA16769" i="1"/>
  <c r="BA16770" i="1"/>
  <c r="BA16771" i="1"/>
  <c r="BA16772" i="1"/>
  <c r="BA16773" i="1"/>
  <c r="BA16774" i="1"/>
  <c r="BA16775" i="1"/>
  <c r="BA16776" i="1"/>
  <c r="BA16777" i="1"/>
  <c r="BA16778" i="1"/>
  <c r="BA16779" i="1"/>
  <c r="BA16780" i="1"/>
  <c r="BA16781" i="1"/>
  <c r="BA16782" i="1"/>
  <c r="BA16783" i="1"/>
  <c r="BA16784" i="1"/>
  <c r="BA16785" i="1"/>
  <c r="BA16786" i="1"/>
  <c r="BA16787" i="1"/>
  <c r="BA16788" i="1"/>
  <c r="BA16789" i="1"/>
  <c r="BA16790" i="1"/>
  <c r="BA16791" i="1"/>
  <c r="BA16792" i="1"/>
  <c r="BA16793" i="1"/>
  <c r="BA16794" i="1"/>
  <c r="BA16795" i="1"/>
  <c r="BA16796" i="1"/>
  <c r="BA16797" i="1"/>
  <c r="BA16798" i="1"/>
  <c r="BA16799" i="1"/>
  <c r="BA16800" i="1"/>
  <c r="BA16801" i="1"/>
  <c r="BA16802" i="1"/>
  <c r="BA16803" i="1"/>
  <c r="BA16804" i="1"/>
  <c r="BA16805" i="1"/>
  <c r="BA16806" i="1"/>
  <c r="BA16807" i="1"/>
  <c r="BA16808" i="1"/>
  <c r="BA16809" i="1"/>
  <c r="BA16810" i="1"/>
  <c r="BA16811" i="1"/>
  <c r="BA16812" i="1"/>
  <c r="BA16813" i="1"/>
  <c r="BA16814" i="1"/>
  <c r="BA16815" i="1"/>
  <c r="BA16816" i="1"/>
  <c r="BA16817" i="1"/>
  <c r="BA16818" i="1"/>
  <c r="BA16819" i="1"/>
  <c r="BA16820" i="1"/>
  <c r="BA16821" i="1"/>
  <c r="BA16822" i="1"/>
  <c r="BA16823" i="1"/>
  <c r="BA16824" i="1"/>
  <c r="BA16825" i="1"/>
  <c r="BA16826" i="1"/>
  <c r="BA16827" i="1"/>
  <c r="BA16828" i="1"/>
  <c r="BA16829" i="1"/>
  <c r="BA16830" i="1"/>
  <c r="BA16831" i="1"/>
  <c r="BA16832" i="1"/>
  <c r="BA16833" i="1"/>
  <c r="BA16834" i="1"/>
  <c r="BA16835" i="1"/>
  <c r="BA16836" i="1"/>
  <c r="BA16837" i="1"/>
  <c r="BA16838" i="1"/>
  <c r="BA16839" i="1"/>
  <c r="BA16840" i="1"/>
  <c r="BA16841" i="1"/>
  <c r="BA16842" i="1"/>
  <c r="BA16843" i="1"/>
  <c r="BA16844" i="1"/>
  <c r="BA16845" i="1"/>
  <c r="BA16846" i="1"/>
  <c r="BA16847" i="1"/>
  <c r="BA16848" i="1"/>
  <c r="BA16849" i="1"/>
  <c r="BA16850" i="1"/>
  <c r="BA16851" i="1"/>
  <c r="BA16852" i="1"/>
  <c r="BA16853" i="1"/>
  <c r="BA16854" i="1"/>
  <c r="BA16855" i="1"/>
  <c r="BA16856" i="1"/>
  <c r="BA16857" i="1"/>
  <c r="BA16858" i="1"/>
  <c r="BA16859" i="1"/>
  <c r="BA16860" i="1"/>
  <c r="BA16861" i="1"/>
  <c r="BA16862" i="1"/>
  <c r="BA16863" i="1"/>
  <c r="BA16864" i="1"/>
  <c r="BA16865" i="1"/>
  <c r="BA16866" i="1"/>
  <c r="BA16867" i="1"/>
  <c r="BA16868" i="1"/>
  <c r="BA16869" i="1"/>
  <c r="BA16870" i="1"/>
  <c r="BA16871" i="1"/>
  <c r="BA16872" i="1"/>
  <c r="BA16873" i="1"/>
  <c r="BA16874" i="1"/>
  <c r="BA16875" i="1"/>
  <c r="BA16876" i="1"/>
  <c r="BA16877" i="1"/>
  <c r="BA16878" i="1"/>
  <c r="BA16879" i="1"/>
  <c r="BA16880" i="1"/>
  <c r="BA16881" i="1"/>
  <c r="BA16882" i="1"/>
  <c r="BA16883" i="1"/>
  <c r="BA16884" i="1"/>
  <c r="BA16885" i="1"/>
  <c r="BA16886" i="1"/>
  <c r="BA16887" i="1"/>
  <c r="BA16888" i="1"/>
  <c r="BA16889" i="1"/>
  <c r="BA16890" i="1"/>
  <c r="BA16891" i="1"/>
  <c r="BA16892" i="1"/>
  <c r="BA16893" i="1"/>
  <c r="BA16894" i="1"/>
  <c r="BA16895" i="1"/>
  <c r="BA16896" i="1"/>
  <c r="BA16897" i="1"/>
  <c r="BA16898" i="1"/>
  <c r="BA16899" i="1"/>
  <c r="BA16900" i="1"/>
  <c r="BA16901" i="1"/>
  <c r="BA16902" i="1"/>
  <c r="BA16903" i="1"/>
  <c r="BA16904" i="1"/>
  <c r="BA16905" i="1"/>
  <c r="BA16906" i="1"/>
  <c r="BA16907" i="1"/>
  <c r="BA16908" i="1"/>
  <c r="BA16909" i="1"/>
  <c r="BA16910" i="1"/>
  <c r="BA16911" i="1"/>
  <c r="BA16912" i="1"/>
  <c r="BA16913" i="1"/>
  <c r="BA16914" i="1"/>
  <c r="BA16915" i="1"/>
  <c r="BA16916" i="1"/>
  <c r="BA16917" i="1"/>
  <c r="BA16918" i="1"/>
  <c r="BA16919" i="1"/>
  <c r="BA16920" i="1"/>
  <c r="BA16921" i="1"/>
  <c r="BA16922" i="1"/>
  <c r="BA16923" i="1"/>
  <c r="BA16924" i="1"/>
  <c r="BA16925" i="1"/>
  <c r="BA16926" i="1"/>
  <c r="BA16927" i="1"/>
  <c r="BA16928" i="1"/>
  <c r="BA16929" i="1"/>
  <c r="BA16930" i="1"/>
  <c r="BA16931" i="1"/>
  <c r="BA16932" i="1"/>
  <c r="BA16933" i="1"/>
  <c r="BA16934" i="1"/>
  <c r="BA16935" i="1"/>
  <c r="BA16936" i="1"/>
  <c r="BA16937" i="1"/>
  <c r="BA16938" i="1"/>
  <c r="BA16939" i="1"/>
  <c r="BA16940" i="1"/>
  <c r="BA16941" i="1"/>
  <c r="BA16942" i="1"/>
  <c r="BA16943" i="1"/>
  <c r="BA16944" i="1"/>
  <c r="BA16945" i="1"/>
  <c r="BA16946" i="1"/>
  <c r="BA16947" i="1"/>
  <c r="BA16948" i="1"/>
  <c r="BA16949" i="1"/>
  <c r="BA16950" i="1"/>
  <c r="BA16951" i="1"/>
  <c r="BA16952" i="1"/>
  <c r="BA16953" i="1"/>
  <c r="BA16954" i="1"/>
  <c r="BA16955" i="1"/>
  <c r="BA16956" i="1"/>
  <c r="BA16957" i="1"/>
  <c r="BA16958" i="1"/>
  <c r="BA16959" i="1"/>
  <c r="BA16960" i="1"/>
  <c r="BA16961" i="1"/>
  <c r="BA16962" i="1"/>
  <c r="BA16963" i="1"/>
  <c r="BA16964" i="1"/>
  <c r="BA16965" i="1"/>
  <c r="BA16966" i="1"/>
  <c r="BA16967" i="1"/>
  <c r="BA16968" i="1"/>
  <c r="BA16969" i="1"/>
  <c r="BA16970" i="1"/>
  <c r="BA16971" i="1"/>
  <c r="BA16972" i="1"/>
  <c r="BA16973" i="1"/>
  <c r="BA16974" i="1"/>
  <c r="BA16975" i="1"/>
  <c r="BA16976" i="1"/>
  <c r="BA16977" i="1"/>
  <c r="BA16978" i="1"/>
  <c r="BA16979" i="1"/>
  <c r="BA16980" i="1"/>
  <c r="BA16981" i="1"/>
  <c r="BA16982" i="1"/>
  <c r="BA16983" i="1"/>
  <c r="BA16984" i="1"/>
  <c r="BA16985" i="1"/>
  <c r="BA16986" i="1"/>
  <c r="BA16987" i="1"/>
  <c r="BA16988" i="1"/>
  <c r="BA16989" i="1"/>
  <c r="BA16990" i="1"/>
  <c r="BA16991" i="1"/>
  <c r="BA16992" i="1"/>
  <c r="BA16993" i="1"/>
  <c r="BA16994" i="1"/>
  <c r="BA16995" i="1"/>
  <c r="BA16996" i="1"/>
  <c r="BA16997" i="1"/>
  <c r="BA16998" i="1"/>
  <c r="BA16999" i="1"/>
  <c r="BA17000" i="1"/>
  <c r="BA17001" i="1"/>
  <c r="BA17002" i="1"/>
  <c r="BA17003" i="1"/>
  <c r="BA17004" i="1"/>
  <c r="BA17005" i="1"/>
  <c r="BA17006" i="1"/>
  <c r="BA17007" i="1"/>
  <c r="BA17008" i="1"/>
  <c r="BA17009" i="1"/>
  <c r="BA17010" i="1"/>
  <c r="BA17011" i="1"/>
  <c r="BA17012" i="1"/>
  <c r="BA17013" i="1"/>
  <c r="BA17014" i="1"/>
  <c r="BA17015" i="1"/>
  <c r="BA17016" i="1"/>
  <c r="BA17017" i="1"/>
  <c r="BA17018" i="1"/>
  <c r="BA17019" i="1"/>
  <c r="BA17020" i="1"/>
  <c r="BA17021" i="1"/>
  <c r="BA17022" i="1"/>
  <c r="BA17023" i="1"/>
  <c r="BA17024" i="1"/>
  <c r="BA17025" i="1"/>
  <c r="BA17026" i="1"/>
  <c r="BA17027" i="1"/>
  <c r="BA17028" i="1"/>
  <c r="BA17029" i="1"/>
  <c r="BA17030" i="1"/>
  <c r="BA17031" i="1"/>
  <c r="BA17032" i="1"/>
  <c r="BA17033" i="1"/>
  <c r="BA17034" i="1"/>
  <c r="BA17035" i="1"/>
  <c r="BA17036" i="1"/>
  <c r="BA17037" i="1"/>
  <c r="BA17038" i="1"/>
  <c r="BA17039" i="1"/>
  <c r="BA17040" i="1"/>
  <c r="BA17041" i="1"/>
  <c r="BA17042" i="1"/>
  <c r="BA17043" i="1"/>
  <c r="BA17044" i="1"/>
  <c r="BA17045" i="1"/>
  <c r="BA17046" i="1"/>
  <c r="BA17047" i="1"/>
  <c r="BA17048" i="1"/>
  <c r="BA17049" i="1"/>
  <c r="BA17050" i="1"/>
  <c r="BA17051" i="1"/>
  <c r="BA17052" i="1"/>
  <c r="BA17053" i="1"/>
  <c r="BA17054" i="1"/>
  <c r="BA17055" i="1"/>
  <c r="BA17056" i="1"/>
  <c r="BA17057" i="1"/>
  <c r="BA17058" i="1"/>
  <c r="BA17059" i="1"/>
  <c r="BA17060" i="1"/>
  <c r="BA17061" i="1"/>
  <c r="BA17062" i="1"/>
  <c r="BA17063" i="1"/>
  <c r="BA17064" i="1"/>
  <c r="BA17065" i="1"/>
  <c r="BA17066" i="1"/>
  <c r="BA17067" i="1"/>
  <c r="BA17068" i="1"/>
  <c r="BA17069" i="1"/>
  <c r="BA17070" i="1"/>
  <c r="BA17071" i="1"/>
  <c r="BA17072" i="1"/>
  <c r="BA17073" i="1"/>
  <c r="BA17074" i="1"/>
  <c r="BA17075" i="1"/>
  <c r="BA17076" i="1"/>
  <c r="BA17077" i="1"/>
  <c r="BA17078" i="1"/>
  <c r="BA17079" i="1"/>
  <c r="BA17080" i="1"/>
  <c r="BA17081" i="1"/>
  <c r="BA17082" i="1"/>
  <c r="BA17083" i="1"/>
  <c r="BA17084" i="1"/>
  <c r="BA17085" i="1"/>
  <c r="BA17086" i="1"/>
  <c r="BA17087" i="1"/>
  <c r="BA17088" i="1"/>
  <c r="BA17089" i="1"/>
  <c r="BA17090" i="1"/>
  <c r="BA17091" i="1"/>
  <c r="BA17092" i="1"/>
  <c r="BA17093" i="1"/>
  <c r="BA17094" i="1"/>
  <c r="BA17095" i="1"/>
  <c r="BA17096" i="1"/>
  <c r="BA17097" i="1"/>
  <c r="BA17098" i="1"/>
  <c r="BA17099" i="1"/>
  <c r="BA17100" i="1"/>
  <c r="BA17101" i="1"/>
  <c r="BA17102" i="1"/>
  <c r="BA17103" i="1"/>
  <c r="BA17104" i="1"/>
  <c r="BA17105" i="1"/>
  <c r="BA17106" i="1"/>
  <c r="BA17107" i="1"/>
  <c r="BA17108" i="1"/>
  <c r="BA17109" i="1"/>
  <c r="BA17110" i="1"/>
  <c r="BA17111" i="1"/>
  <c r="BA17112" i="1"/>
  <c r="BA17113" i="1"/>
  <c r="BA17114" i="1"/>
  <c r="BA17115" i="1"/>
  <c r="BA17116" i="1"/>
  <c r="BA17117" i="1"/>
  <c r="BA17118" i="1"/>
  <c r="BA17119" i="1"/>
  <c r="BA17120" i="1"/>
  <c r="BA17121" i="1"/>
  <c r="BA17122" i="1"/>
  <c r="BA17123" i="1"/>
  <c r="BA17124" i="1"/>
  <c r="BA17125" i="1"/>
  <c r="BA17126" i="1"/>
  <c r="BA17127" i="1"/>
  <c r="BA17128" i="1"/>
  <c r="BA17129" i="1"/>
  <c r="BA17130" i="1"/>
  <c r="BA17131" i="1"/>
  <c r="BA17132" i="1"/>
  <c r="BA17133" i="1"/>
  <c r="BA17134" i="1"/>
  <c r="BA17135" i="1"/>
  <c r="BA17136" i="1"/>
  <c r="BA17137" i="1"/>
  <c r="BA17138" i="1"/>
  <c r="BA17139" i="1"/>
  <c r="BA17140" i="1"/>
  <c r="BA17141" i="1"/>
  <c r="BA17142" i="1"/>
  <c r="BA17143" i="1"/>
  <c r="BA17144" i="1"/>
  <c r="BA17145" i="1"/>
  <c r="BA17146" i="1"/>
  <c r="BA17147" i="1"/>
  <c r="BA17148" i="1"/>
  <c r="BA17149" i="1"/>
  <c r="BA17150" i="1"/>
  <c r="BA17151" i="1"/>
  <c r="BA17152" i="1"/>
  <c r="BA17153" i="1"/>
  <c r="BA17154" i="1"/>
  <c r="BA17155" i="1"/>
  <c r="BA17156" i="1"/>
  <c r="BA17157" i="1"/>
  <c r="BA17158" i="1"/>
  <c r="BA17159" i="1"/>
  <c r="BA17160" i="1"/>
  <c r="BA17161" i="1"/>
  <c r="BA17162" i="1"/>
  <c r="BA17163" i="1"/>
  <c r="BA17164" i="1"/>
  <c r="BA17165" i="1"/>
  <c r="BA17166" i="1"/>
  <c r="BA17167" i="1"/>
  <c r="BA17168" i="1"/>
  <c r="BA17169" i="1"/>
  <c r="BA17170" i="1"/>
  <c r="BA17171" i="1"/>
  <c r="BA17172" i="1"/>
  <c r="BA17173" i="1"/>
  <c r="BA17174" i="1"/>
  <c r="BA17175" i="1"/>
  <c r="BA17176" i="1"/>
  <c r="BA17177" i="1"/>
  <c r="BA17178" i="1"/>
  <c r="BA17179" i="1"/>
  <c r="BA17180" i="1"/>
  <c r="BA17181" i="1"/>
  <c r="BA17182" i="1"/>
  <c r="BA17183" i="1"/>
  <c r="BA17184" i="1"/>
  <c r="BA17185" i="1"/>
  <c r="BA17186" i="1"/>
  <c r="BA17187" i="1"/>
  <c r="BA17188" i="1"/>
  <c r="BA17189" i="1"/>
  <c r="BA17190" i="1"/>
  <c r="BA17191" i="1"/>
  <c r="BA17192" i="1"/>
  <c r="BA17193" i="1"/>
  <c r="BA17194" i="1"/>
  <c r="BA17195" i="1"/>
  <c r="BA17196" i="1"/>
  <c r="BA17197" i="1"/>
  <c r="BA17198" i="1"/>
  <c r="BA17199" i="1"/>
  <c r="BA17200" i="1"/>
  <c r="BA17201" i="1"/>
  <c r="BA17202" i="1"/>
  <c r="BA17203" i="1"/>
  <c r="BA17204" i="1"/>
  <c r="BA17205" i="1"/>
  <c r="BA17206" i="1"/>
  <c r="BA17207" i="1"/>
  <c r="BA17208" i="1"/>
  <c r="BA17209" i="1"/>
  <c r="BA17210" i="1"/>
  <c r="BA17211" i="1"/>
  <c r="BA17212" i="1"/>
  <c r="BA17213" i="1"/>
  <c r="BA17214" i="1"/>
  <c r="BA17215" i="1"/>
  <c r="BA17216" i="1"/>
  <c r="BA17217" i="1"/>
  <c r="BA17218" i="1"/>
  <c r="BA17219" i="1"/>
  <c r="BA17220" i="1"/>
  <c r="BA17221" i="1"/>
  <c r="BA17222" i="1"/>
  <c r="BA17223" i="1"/>
  <c r="BA17224" i="1"/>
  <c r="BA17225" i="1"/>
  <c r="BA17226" i="1"/>
  <c r="BA17227" i="1"/>
  <c r="BA17228" i="1"/>
  <c r="BA17229" i="1"/>
  <c r="BA17230" i="1"/>
  <c r="BA17231" i="1"/>
  <c r="BA17232" i="1"/>
  <c r="BA17233" i="1"/>
  <c r="BA17234" i="1"/>
  <c r="BA17235" i="1"/>
  <c r="BA17236" i="1"/>
  <c r="BA17237" i="1"/>
  <c r="BA17238" i="1"/>
  <c r="BA17239" i="1"/>
  <c r="BA17240" i="1"/>
  <c r="BA17241" i="1"/>
  <c r="BA17242" i="1"/>
  <c r="BA17243" i="1"/>
  <c r="BA17244" i="1"/>
  <c r="BA17245" i="1"/>
  <c r="BA17246" i="1"/>
  <c r="BA17247" i="1"/>
  <c r="BA17248" i="1"/>
  <c r="BA17249" i="1"/>
  <c r="BA17250" i="1"/>
  <c r="BA17251" i="1"/>
  <c r="BA17252" i="1"/>
  <c r="BA17253" i="1"/>
  <c r="BA17254" i="1"/>
  <c r="BA17255" i="1"/>
  <c r="BA17256" i="1"/>
  <c r="BA17257" i="1"/>
  <c r="BA17258" i="1"/>
  <c r="BA17259" i="1"/>
  <c r="BA17260" i="1"/>
  <c r="BA17261" i="1"/>
  <c r="BA17262" i="1"/>
  <c r="BA17263" i="1"/>
  <c r="BA17264" i="1"/>
  <c r="BA17265" i="1"/>
  <c r="BA17266" i="1"/>
  <c r="BA17267" i="1"/>
  <c r="BA17268" i="1"/>
  <c r="BA17269" i="1"/>
  <c r="BA17270" i="1"/>
  <c r="BA17271" i="1"/>
  <c r="BA17272" i="1"/>
  <c r="BA17273" i="1"/>
  <c r="BA17274" i="1"/>
  <c r="BA17275" i="1"/>
  <c r="BA17276" i="1"/>
  <c r="BA17277" i="1"/>
  <c r="BA17278" i="1"/>
  <c r="BA17279" i="1"/>
  <c r="BA17280" i="1"/>
  <c r="BA17281" i="1"/>
  <c r="BA17282" i="1"/>
  <c r="BA17283" i="1"/>
  <c r="BA17284" i="1"/>
  <c r="BA17285" i="1"/>
  <c r="BA17286" i="1"/>
  <c r="BA17287" i="1"/>
  <c r="BA17288" i="1"/>
  <c r="BA17289" i="1"/>
  <c r="BA17290" i="1"/>
  <c r="BA17291" i="1"/>
  <c r="BA17292" i="1"/>
  <c r="BA17293" i="1"/>
  <c r="BA17294" i="1"/>
  <c r="BA17295" i="1"/>
  <c r="BA17296" i="1"/>
  <c r="BA17297" i="1"/>
  <c r="BA17298" i="1"/>
  <c r="BA17299" i="1"/>
  <c r="BA17300" i="1"/>
  <c r="BA17301" i="1"/>
  <c r="BA17302" i="1"/>
  <c r="BA17303" i="1"/>
  <c r="BA17304" i="1"/>
  <c r="BA17305" i="1"/>
  <c r="BA17306" i="1"/>
  <c r="BA17307" i="1"/>
  <c r="BA17308" i="1"/>
  <c r="BA17309" i="1"/>
  <c r="BA17310" i="1"/>
  <c r="BA17311" i="1"/>
  <c r="BA17312" i="1"/>
  <c r="BA17313" i="1"/>
  <c r="BA17314" i="1"/>
  <c r="BA17315" i="1"/>
  <c r="BA17316" i="1"/>
  <c r="BA17317" i="1"/>
  <c r="BA17318" i="1"/>
  <c r="BA17319" i="1"/>
  <c r="BA17320" i="1"/>
  <c r="BA17321" i="1"/>
  <c r="BA17322" i="1"/>
  <c r="BA17323" i="1"/>
  <c r="BA17324" i="1"/>
  <c r="BA17325" i="1"/>
  <c r="BA17326" i="1"/>
  <c r="BA17327" i="1"/>
  <c r="BA17328" i="1"/>
  <c r="BA17329" i="1"/>
  <c r="BA17330" i="1"/>
  <c r="BA17331" i="1"/>
  <c r="BA17332" i="1"/>
  <c r="BA17333" i="1"/>
  <c r="BA17334" i="1"/>
  <c r="BA17335" i="1"/>
  <c r="BA17336" i="1"/>
  <c r="BA17337" i="1"/>
  <c r="BA17338" i="1"/>
  <c r="BA17339" i="1"/>
  <c r="BA17340" i="1"/>
  <c r="BA17341" i="1"/>
  <c r="BA17342" i="1"/>
  <c r="BA17343" i="1"/>
  <c r="BA17344" i="1"/>
  <c r="BA17345" i="1"/>
  <c r="BA17346" i="1"/>
  <c r="BA17347" i="1"/>
  <c r="BA17348" i="1"/>
  <c r="BA17349" i="1"/>
  <c r="BA17350" i="1"/>
  <c r="BA17351" i="1"/>
  <c r="BA17352" i="1"/>
  <c r="BA17353" i="1"/>
  <c r="BA17354" i="1"/>
  <c r="BA17355" i="1"/>
  <c r="BA17356" i="1"/>
  <c r="BA17357" i="1"/>
  <c r="BA17358" i="1"/>
  <c r="BA17359" i="1"/>
  <c r="BA17360" i="1"/>
  <c r="BA17361" i="1"/>
  <c r="BA17362" i="1"/>
  <c r="BA17363" i="1"/>
  <c r="BA17364" i="1"/>
  <c r="BA17365" i="1"/>
  <c r="BA17366" i="1"/>
  <c r="BA17367" i="1"/>
  <c r="BA17368" i="1"/>
  <c r="BA17369" i="1"/>
  <c r="BA17370" i="1"/>
  <c r="BA17371" i="1"/>
  <c r="BA17372" i="1"/>
  <c r="BA17373" i="1"/>
  <c r="BA17374" i="1"/>
  <c r="BA17375" i="1"/>
  <c r="BA17376" i="1"/>
  <c r="BA17377" i="1"/>
  <c r="BA17378" i="1"/>
  <c r="BA17379" i="1"/>
  <c r="BA17380" i="1"/>
  <c r="BA17381" i="1"/>
  <c r="BA17382" i="1"/>
  <c r="BA17383" i="1"/>
  <c r="BA17384" i="1"/>
  <c r="BA17385" i="1"/>
  <c r="BA17386" i="1"/>
  <c r="BA17387" i="1"/>
  <c r="BA17388" i="1"/>
  <c r="BA17389" i="1"/>
  <c r="BA17390" i="1"/>
  <c r="BA17391" i="1"/>
  <c r="BA17392" i="1"/>
  <c r="BA17393" i="1"/>
  <c r="BA17394" i="1"/>
  <c r="BA17395" i="1"/>
  <c r="BA17396" i="1"/>
  <c r="BA17397" i="1"/>
  <c r="BA17398" i="1"/>
  <c r="BA17399" i="1"/>
  <c r="BA17400" i="1"/>
  <c r="BA17401" i="1"/>
  <c r="BA17402" i="1"/>
  <c r="BA17403" i="1"/>
  <c r="BA17404" i="1"/>
  <c r="BA17405" i="1"/>
  <c r="BA17406" i="1"/>
  <c r="BA17407" i="1"/>
  <c r="BA17408" i="1"/>
  <c r="BA17409" i="1"/>
  <c r="BA17410" i="1"/>
  <c r="BA17411" i="1"/>
  <c r="BA17412" i="1"/>
  <c r="BA17413" i="1"/>
  <c r="BA17414" i="1"/>
  <c r="BA17415" i="1"/>
  <c r="BA17416" i="1"/>
  <c r="BA17417" i="1"/>
  <c r="BA17418" i="1"/>
  <c r="BA17419" i="1"/>
  <c r="BA17420" i="1"/>
  <c r="BA17421" i="1"/>
  <c r="BA17422" i="1"/>
  <c r="BA17423" i="1"/>
  <c r="BA17424" i="1"/>
  <c r="BA17425" i="1"/>
  <c r="BA17426" i="1"/>
  <c r="BA17427" i="1"/>
  <c r="BA17428" i="1"/>
  <c r="BA17429" i="1"/>
  <c r="BA17430" i="1"/>
  <c r="BA17431" i="1"/>
  <c r="BA17432" i="1"/>
  <c r="BA17433" i="1"/>
  <c r="BA17434" i="1"/>
  <c r="BA17435" i="1"/>
  <c r="BA17436" i="1"/>
  <c r="BA17437" i="1"/>
  <c r="BA17438" i="1"/>
  <c r="BA17439" i="1"/>
  <c r="BA17440" i="1"/>
  <c r="BA17441" i="1"/>
  <c r="BA17442" i="1"/>
  <c r="BA17443" i="1"/>
  <c r="BA17444" i="1"/>
  <c r="BA17445" i="1"/>
  <c r="BA17446" i="1"/>
  <c r="BA17447" i="1"/>
  <c r="BA17448" i="1"/>
  <c r="BA17449" i="1"/>
  <c r="BA17450" i="1"/>
  <c r="BA17451" i="1"/>
  <c r="BA17452" i="1"/>
  <c r="BA17453" i="1"/>
  <c r="BA17454" i="1"/>
  <c r="BA17455" i="1"/>
  <c r="BA17456" i="1"/>
  <c r="BA17457" i="1"/>
  <c r="BA17458" i="1"/>
  <c r="BA17459" i="1"/>
  <c r="BA17460" i="1"/>
  <c r="BA17461" i="1"/>
  <c r="BA17462" i="1"/>
  <c r="BA17463" i="1"/>
  <c r="BA17464" i="1"/>
  <c r="BA17465" i="1"/>
  <c r="BA17466" i="1"/>
  <c r="BA17467" i="1"/>
  <c r="BA17468" i="1"/>
  <c r="BA17469" i="1"/>
  <c r="BA17470" i="1"/>
  <c r="BA17471" i="1"/>
  <c r="BA17472" i="1"/>
  <c r="BA17473" i="1"/>
  <c r="BA17474" i="1"/>
  <c r="BA17475" i="1"/>
  <c r="BA17476" i="1"/>
  <c r="BA17477" i="1"/>
  <c r="BA17478" i="1"/>
  <c r="BA17479" i="1"/>
  <c r="BA17480" i="1"/>
  <c r="BA17481" i="1"/>
  <c r="BA17482" i="1"/>
  <c r="BA17483" i="1"/>
  <c r="BA17484" i="1"/>
  <c r="BA17485" i="1"/>
  <c r="BA17486" i="1"/>
  <c r="BA17487" i="1"/>
  <c r="BA17488" i="1"/>
  <c r="BA17489" i="1"/>
  <c r="BA17490" i="1"/>
  <c r="BA17491" i="1"/>
  <c r="BA17492" i="1"/>
  <c r="BA17493" i="1"/>
  <c r="BA17494" i="1"/>
  <c r="BA17495" i="1"/>
  <c r="BA17496" i="1"/>
  <c r="BA17497" i="1"/>
  <c r="BA17498" i="1"/>
  <c r="BA17499" i="1"/>
  <c r="BA17500" i="1"/>
  <c r="BA17501" i="1"/>
  <c r="BA17502" i="1"/>
  <c r="BA17503" i="1"/>
  <c r="BA17504" i="1"/>
  <c r="BA17505" i="1"/>
  <c r="BA17506" i="1"/>
  <c r="BA17507" i="1"/>
  <c r="BA17508" i="1"/>
  <c r="BA17509" i="1"/>
  <c r="BA17510" i="1"/>
  <c r="BA17511" i="1"/>
  <c r="BA17512" i="1"/>
  <c r="BA17513" i="1"/>
  <c r="BA17514" i="1"/>
  <c r="BA17515" i="1"/>
  <c r="BA17516" i="1"/>
  <c r="BA17517" i="1"/>
  <c r="BA17518" i="1"/>
  <c r="BA17519" i="1"/>
  <c r="BA17520" i="1"/>
  <c r="BA17521" i="1"/>
  <c r="BA17522" i="1"/>
  <c r="BA17523" i="1"/>
  <c r="BA17524" i="1"/>
  <c r="BA17525" i="1"/>
  <c r="BA17526" i="1"/>
  <c r="BA17527" i="1"/>
  <c r="BA17528" i="1"/>
  <c r="BA17529" i="1"/>
  <c r="BA17530" i="1"/>
  <c r="BA17531" i="1"/>
  <c r="BA17532" i="1"/>
  <c r="BA17533" i="1"/>
  <c r="BA17534" i="1"/>
  <c r="BA17535" i="1"/>
  <c r="BA17536" i="1"/>
  <c r="BA17537" i="1"/>
  <c r="BA17538" i="1"/>
  <c r="BA17539" i="1"/>
  <c r="BA17540" i="1"/>
  <c r="BA17541" i="1"/>
  <c r="BA17542" i="1"/>
  <c r="BA17543" i="1"/>
  <c r="BA17544" i="1"/>
  <c r="BA17545" i="1"/>
  <c r="BA17546" i="1"/>
  <c r="BA17547" i="1"/>
  <c r="BA17548" i="1"/>
  <c r="BA17549" i="1"/>
  <c r="BA17550" i="1"/>
  <c r="BA17551" i="1"/>
  <c r="BA17552" i="1"/>
  <c r="BA17553" i="1"/>
  <c r="BA17554" i="1"/>
  <c r="BA17555" i="1"/>
  <c r="BA17556" i="1"/>
  <c r="BA17557" i="1"/>
  <c r="BA17558" i="1"/>
  <c r="BA17559" i="1"/>
  <c r="BA17560" i="1"/>
  <c r="BA17561" i="1"/>
  <c r="BA17562" i="1"/>
  <c r="BA17563" i="1"/>
  <c r="BA17564" i="1"/>
  <c r="BA17565" i="1"/>
  <c r="BA17566" i="1"/>
  <c r="BA17567" i="1"/>
  <c r="BA17568" i="1"/>
  <c r="BA17569" i="1"/>
  <c r="BA17570" i="1"/>
  <c r="BA17571" i="1"/>
  <c r="BA17572" i="1"/>
  <c r="BA17573" i="1"/>
  <c r="BA17574" i="1"/>
  <c r="BA17575" i="1"/>
  <c r="BA17576" i="1"/>
  <c r="BA17577" i="1"/>
  <c r="BA17578" i="1"/>
  <c r="BA17579" i="1"/>
  <c r="BA17580" i="1"/>
  <c r="BA17581" i="1"/>
  <c r="BA17582" i="1"/>
  <c r="BA17583" i="1"/>
  <c r="BA17584" i="1"/>
  <c r="BA17585" i="1"/>
  <c r="BA17586" i="1"/>
  <c r="BA17587" i="1"/>
  <c r="BA17588" i="1"/>
  <c r="BA17589" i="1"/>
  <c r="BA17590" i="1"/>
  <c r="BA17591" i="1"/>
  <c r="BA17592" i="1"/>
  <c r="BA17593" i="1"/>
  <c r="BA17594" i="1"/>
  <c r="BA17595" i="1"/>
  <c r="BA17596" i="1"/>
  <c r="BA17597" i="1"/>
  <c r="BA17598" i="1"/>
  <c r="BA17599" i="1"/>
  <c r="BA17600" i="1"/>
  <c r="BA17601" i="1"/>
  <c r="BA17602" i="1"/>
  <c r="BA17603" i="1"/>
  <c r="BA17604" i="1"/>
  <c r="BA17605" i="1"/>
  <c r="BA17606" i="1"/>
  <c r="BA17607" i="1"/>
  <c r="BA17608" i="1"/>
  <c r="BA17609" i="1"/>
  <c r="BA17610" i="1"/>
  <c r="BA17611" i="1"/>
  <c r="BA17612" i="1"/>
  <c r="BA17613" i="1"/>
  <c r="BA17614" i="1"/>
  <c r="BA17615" i="1"/>
  <c r="BA17616" i="1"/>
  <c r="BA17617" i="1"/>
  <c r="BA17618" i="1"/>
  <c r="BA17619" i="1"/>
  <c r="BA17620" i="1"/>
  <c r="BA17621" i="1"/>
  <c r="BA17622" i="1"/>
  <c r="BA17623" i="1"/>
  <c r="BA17624" i="1"/>
  <c r="BA17625" i="1"/>
  <c r="BA17626" i="1"/>
  <c r="BA17627" i="1"/>
  <c r="BA17628" i="1"/>
  <c r="BA17629" i="1"/>
  <c r="BA17630" i="1"/>
  <c r="BA17631" i="1"/>
  <c r="BA17632" i="1"/>
  <c r="BA17633" i="1"/>
  <c r="BA17634" i="1"/>
  <c r="BA17635" i="1"/>
  <c r="BA17636" i="1"/>
  <c r="BA17637" i="1"/>
  <c r="BA17638" i="1"/>
  <c r="BA17639" i="1"/>
  <c r="BA17640" i="1"/>
  <c r="BA17641" i="1"/>
  <c r="BA17642" i="1"/>
  <c r="BA17643" i="1"/>
  <c r="BA17644" i="1"/>
  <c r="BA17645" i="1"/>
  <c r="BA17646" i="1"/>
  <c r="BA17647" i="1"/>
  <c r="BA17648" i="1"/>
  <c r="BA17649" i="1"/>
  <c r="BA17650" i="1"/>
  <c r="BA17651" i="1"/>
  <c r="BA17652" i="1"/>
  <c r="BA17653" i="1"/>
  <c r="BA17654" i="1"/>
  <c r="BA17655" i="1"/>
  <c r="BA17656" i="1"/>
  <c r="BA17657" i="1"/>
  <c r="BA17658" i="1"/>
  <c r="BA17659" i="1"/>
  <c r="BA17660" i="1"/>
  <c r="BA17661" i="1"/>
  <c r="BA17662" i="1"/>
  <c r="BA17663" i="1"/>
  <c r="BA17664" i="1"/>
  <c r="BA17665" i="1"/>
  <c r="BA17666" i="1"/>
  <c r="BA17667" i="1"/>
  <c r="BA17668" i="1"/>
  <c r="BA17669" i="1"/>
  <c r="BA17670" i="1"/>
  <c r="BA17671" i="1"/>
  <c r="BA17672" i="1"/>
  <c r="BA17673" i="1"/>
  <c r="BA17674" i="1"/>
  <c r="BA17675" i="1"/>
  <c r="BA17676" i="1"/>
  <c r="BA17677" i="1"/>
  <c r="BA17678" i="1"/>
  <c r="BA17679" i="1"/>
  <c r="BA17680" i="1"/>
  <c r="BA17681" i="1"/>
  <c r="BA17682" i="1"/>
  <c r="BA17683" i="1"/>
  <c r="BA17684" i="1"/>
  <c r="BA17685" i="1"/>
  <c r="BA17686" i="1"/>
  <c r="BA17687" i="1"/>
  <c r="BA17688" i="1"/>
  <c r="BA17689" i="1"/>
  <c r="BA17690" i="1"/>
  <c r="BA17691" i="1"/>
  <c r="BA17692" i="1"/>
  <c r="BA17693" i="1"/>
  <c r="BA17694" i="1"/>
  <c r="BA17695" i="1"/>
  <c r="BA17696" i="1"/>
  <c r="BA17697" i="1"/>
  <c r="BA17698" i="1"/>
  <c r="BA17699" i="1"/>
  <c r="BA17700" i="1"/>
  <c r="BA17701" i="1"/>
  <c r="BA17702" i="1"/>
  <c r="BA17703" i="1"/>
  <c r="BA17704" i="1"/>
  <c r="BA17705" i="1"/>
  <c r="BA17706" i="1"/>
  <c r="BA17707" i="1"/>
  <c r="BA17708" i="1"/>
  <c r="BA17709" i="1"/>
  <c r="BA17710" i="1"/>
  <c r="BA17711" i="1"/>
  <c r="BA17712" i="1"/>
  <c r="BA17713" i="1"/>
  <c r="BA17714" i="1"/>
  <c r="BA17715" i="1"/>
  <c r="BA17716" i="1"/>
  <c r="BA17717" i="1"/>
  <c r="BA17718" i="1"/>
  <c r="BA17719" i="1"/>
  <c r="BA17720" i="1"/>
  <c r="BA17721" i="1"/>
  <c r="BA17722" i="1"/>
  <c r="BA17723" i="1"/>
  <c r="BA17724" i="1"/>
  <c r="BA17725" i="1"/>
  <c r="BA17726" i="1"/>
  <c r="BA17727" i="1"/>
  <c r="BA17728" i="1"/>
  <c r="BA17729" i="1"/>
  <c r="BA17730" i="1"/>
  <c r="BA17731" i="1"/>
  <c r="BA17732" i="1"/>
  <c r="BA17733" i="1"/>
  <c r="BA17734" i="1"/>
  <c r="BA17735" i="1"/>
  <c r="BA17736" i="1"/>
  <c r="BA17737" i="1"/>
  <c r="BA17738" i="1"/>
  <c r="BA17739" i="1"/>
  <c r="BA17740" i="1"/>
  <c r="BA17741" i="1"/>
  <c r="BA17742" i="1"/>
  <c r="BA17743" i="1"/>
  <c r="BA17744" i="1"/>
  <c r="BA17745" i="1"/>
  <c r="BA17746" i="1"/>
  <c r="BA17747" i="1"/>
  <c r="BA17748" i="1"/>
  <c r="BA17749" i="1"/>
  <c r="BA17750" i="1"/>
  <c r="BA17751" i="1"/>
  <c r="BA17752" i="1"/>
  <c r="BA17753" i="1"/>
  <c r="BA17754" i="1"/>
  <c r="BA17755" i="1"/>
  <c r="BA17756" i="1"/>
  <c r="BA17757" i="1"/>
  <c r="BA17758" i="1"/>
  <c r="BA17759" i="1"/>
  <c r="BA17760" i="1"/>
  <c r="BA17761" i="1"/>
  <c r="BA17762" i="1"/>
  <c r="BA17763" i="1"/>
  <c r="BA17764" i="1"/>
  <c r="BA17765" i="1"/>
  <c r="BA17766" i="1"/>
  <c r="BA17767" i="1"/>
  <c r="BA17768" i="1"/>
  <c r="BA17769" i="1"/>
  <c r="BA17770" i="1"/>
  <c r="BA17771" i="1"/>
  <c r="BA17772" i="1"/>
  <c r="BA17773" i="1"/>
  <c r="BA17774" i="1"/>
  <c r="BA17775" i="1"/>
  <c r="BA17776" i="1"/>
  <c r="BA17777" i="1"/>
  <c r="BA17778" i="1"/>
  <c r="BA17779" i="1"/>
  <c r="BA17780" i="1"/>
  <c r="BA17781" i="1"/>
  <c r="BA17782" i="1"/>
  <c r="BA17783" i="1"/>
  <c r="BA17784" i="1"/>
  <c r="BA17785" i="1"/>
  <c r="BA17786" i="1"/>
  <c r="BA17787" i="1"/>
  <c r="BA17788" i="1"/>
  <c r="BA17789" i="1"/>
  <c r="BA17790" i="1"/>
  <c r="BA17791" i="1"/>
  <c r="BA17792" i="1"/>
  <c r="BA17793" i="1"/>
  <c r="BA17794" i="1"/>
  <c r="BA17795" i="1"/>
  <c r="BA17796" i="1"/>
  <c r="BA17797" i="1"/>
  <c r="BA17798" i="1"/>
  <c r="BA17799" i="1"/>
  <c r="BA17800" i="1"/>
  <c r="BA17801" i="1"/>
  <c r="BA17802" i="1"/>
  <c r="BA17803" i="1"/>
  <c r="BA17804" i="1"/>
  <c r="BA17805" i="1"/>
  <c r="BA17806" i="1"/>
  <c r="BA17807" i="1"/>
  <c r="BA17808" i="1"/>
  <c r="BA17809" i="1"/>
  <c r="BA17810" i="1"/>
  <c r="BA17811" i="1"/>
  <c r="BA17812" i="1"/>
  <c r="BA17813" i="1"/>
  <c r="BA17814" i="1"/>
  <c r="BA17815" i="1"/>
  <c r="BA17816" i="1"/>
  <c r="BA17817" i="1"/>
  <c r="BA17818" i="1"/>
  <c r="BA17819" i="1"/>
  <c r="BA17820" i="1"/>
  <c r="BA17821" i="1"/>
  <c r="BA17822" i="1"/>
  <c r="BA17823" i="1"/>
  <c r="BA17824" i="1"/>
  <c r="BA17825" i="1"/>
  <c r="BA17826" i="1"/>
  <c r="BA17827" i="1"/>
  <c r="BA17828" i="1"/>
  <c r="BA17829" i="1"/>
  <c r="BA17830" i="1"/>
  <c r="BA17831" i="1"/>
  <c r="BA17832" i="1"/>
  <c r="BA17833" i="1"/>
  <c r="BA17834" i="1"/>
  <c r="BA17835" i="1"/>
  <c r="BA17836" i="1"/>
  <c r="BA17837" i="1"/>
  <c r="BA17838" i="1"/>
  <c r="BA17839" i="1"/>
  <c r="BA17840" i="1"/>
  <c r="BA17841" i="1"/>
  <c r="BA17842" i="1"/>
  <c r="BA17843" i="1"/>
  <c r="BA17844" i="1"/>
  <c r="BA17845" i="1"/>
  <c r="BA17846" i="1"/>
  <c r="BA17847" i="1"/>
  <c r="BA17848" i="1"/>
  <c r="BA17849" i="1"/>
  <c r="BA17850" i="1"/>
  <c r="BA17851" i="1"/>
  <c r="BA17852" i="1"/>
  <c r="BA17853" i="1"/>
  <c r="BA17854" i="1"/>
  <c r="BA17855" i="1"/>
  <c r="BA17856" i="1"/>
  <c r="BA17857" i="1"/>
  <c r="BA17858" i="1"/>
  <c r="BA17859" i="1"/>
  <c r="BA17860" i="1"/>
  <c r="BA17861" i="1"/>
  <c r="BA17862" i="1"/>
  <c r="BA17863" i="1"/>
  <c r="BA17864" i="1"/>
  <c r="BA17865" i="1"/>
  <c r="BA17866" i="1"/>
  <c r="BA17867" i="1"/>
  <c r="BA17868" i="1"/>
  <c r="BA17869" i="1"/>
  <c r="BA17870" i="1"/>
  <c r="BA17871" i="1"/>
  <c r="BA17872" i="1"/>
  <c r="BA17873" i="1"/>
  <c r="BA17874" i="1"/>
  <c r="BA17875" i="1"/>
  <c r="BA17876" i="1"/>
  <c r="BA17877" i="1"/>
  <c r="BA17878" i="1"/>
  <c r="BA17879" i="1"/>
  <c r="BA17880" i="1"/>
  <c r="BA17881" i="1"/>
  <c r="BA17882" i="1"/>
  <c r="BA17883" i="1"/>
  <c r="BA17884" i="1"/>
  <c r="BA17885" i="1"/>
  <c r="BA17886" i="1"/>
  <c r="BA17887" i="1"/>
  <c r="BA17888" i="1"/>
  <c r="BA17889" i="1"/>
  <c r="BA17890" i="1"/>
  <c r="BA17891" i="1"/>
  <c r="BA17892" i="1"/>
  <c r="BA17893" i="1"/>
  <c r="BA17894" i="1"/>
  <c r="BA17895" i="1"/>
  <c r="BA17896" i="1"/>
  <c r="BA17897" i="1"/>
  <c r="BA17898" i="1"/>
  <c r="BA17899" i="1"/>
  <c r="BA17900" i="1"/>
  <c r="BA17901" i="1"/>
  <c r="BA17902" i="1"/>
  <c r="BA17903" i="1"/>
  <c r="BA17904" i="1"/>
  <c r="BA17905" i="1"/>
  <c r="BA17906" i="1"/>
  <c r="BA17907" i="1"/>
  <c r="BA17908" i="1"/>
  <c r="BA17909" i="1"/>
  <c r="BA17910" i="1"/>
  <c r="BA17911" i="1"/>
  <c r="BA17912" i="1"/>
  <c r="BA17913" i="1"/>
  <c r="BA17914" i="1"/>
  <c r="BA17915" i="1"/>
  <c r="BA17916" i="1"/>
  <c r="BA17917" i="1"/>
  <c r="BA17918" i="1"/>
  <c r="BA17919" i="1"/>
  <c r="BA17920" i="1"/>
  <c r="BA17921" i="1"/>
  <c r="BA17922" i="1"/>
  <c r="BA17923" i="1"/>
  <c r="BA17924" i="1"/>
  <c r="BA17925" i="1"/>
  <c r="BA17926" i="1"/>
  <c r="BA17927" i="1"/>
  <c r="BA17928" i="1"/>
  <c r="BA17929" i="1"/>
  <c r="BA17930" i="1"/>
  <c r="BA17931" i="1"/>
  <c r="BA17932" i="1"/>
  <c r="BA17933" i="1"/>
  <c r="BA17934" i="1"/>
  <c r="BA17935" i="1"/>
  <c r="BA17936" i="1"/>
  <c r="BA17937" i="1"/>
  <c r="BA17938" i="1"/>
  <c r="BA17939" i="1"/>
  <c r="BA17940" i="1"/>
  <c r="BA17941" i="1"/>
  <c r="BA17942" i="1"/>
  <c r="BA17943" i="1"/>
  <c r="BA17944" i="1"/>
  <c r="BA17945" i="1"/>
  <c r="BA17946" i="1"/>
  <c r="BA17947" i="1"/>
  <c r="BA17948" i="1"/>
  <c r="BA17949" i="1"/>
  <c r="BA17950" i="1"/>
  <c r="BA17951" i="1"/>
  <c r="BA17952" i="1"/>
  <c r="BA17953" i="1"/>
  <c r="BA17954" i="1"/>
  <c r="BA17955" i="1"/>
  <c r="BA17956" i="1"/>
  <c r="BA17957" i="1"/>
  <c r="BA17958" i="1"/>
  <c r="BA17959" i="1"/>
  <c r="BA17960" i="1"/>
  <c r="BA17961" i="1"/>
  <c r="BA17962" i="1"/>
  <c r="BA17963" i="1"/>
  <c r="BA17964" i="1"/>
  <c r="BA17965" i="1"/>
  <c r="BA17966" i="1"/>
  <c r="BA17967" i="1"/>
  <c r="BA17968" i="1"/>
  <c r="BA17969" i="1"/>
  <c r="BA17970" i="1"/>
  <c r="BA17971" i="1"/>
  <c r="BA17972" i="1"/>
  <c r="BA17973" i="1"/>
  <c r="BA17974" i="1"/>
  <c r="BA17975" i="1"/>
  <c r="BA17976" i="1"/>
  <c r="BA17977" i="1"/>
  <c r="BA17978" i="1"/>
  <c r="BA17979" i="1"/>
  <c r="BA17980" i="1"/>
  <c r="BA17981" i="1"/>
  <c r="BA17982" i="1"/>
  <c r="BA17983" i="1"/>
  <c r="BA17984" i="1"/>
  <c r="BA17985" i="1"/>
  <c r="BA17986" i="1"/>
  <c r="BA17987" i="1"/>
  <c r="BA17988" i="1"/>
  <c r="BA17989" i="1"/>
  <c r="BA17990" i="1"/>
  <c r="BA17991" i="1"/>
  <c r="BA17992" i="1"/>
  <c r="BA17993" i="1"/>
  <c r="BA17994" i="1"/>
  <c r="BA17995" i="1"/>
  <c r="BA17996" i="1"/>
  <c r="BA17997" i="1"/>
  <c r="BA17998" i="1"/>
  <c r="BA17999" i="1"/>
  <c r="BA18000" i="1"/>
  <c r="BA18001" i="1"/>
  <c r="BA18002" i="1"/>
  <c r="BA18003" i="1"/>
  <c r="BA18004" i="1"/>
  <c r="BA18005" i="1"/>
  <c r="BA18006" i="1"/>
  <c r="BA18007" i="1"/>
  <c r="BA18008" i="1"/>
  <c r="BA18009" i="1"/>
  <c r="BA18010" i="1"/>
  <c r="BA18011" i="1"/>
  <c r="BA18012" i="1"/>
  <c r="BA18013" i="1"/>
  <c r="BA18014" i="1"/>
  <c r="BA18015" i="1"/>
  <c r="BA18016" i="1"/>
  <c r="BA18017" i="1"/>
  <c r="BA18018" i="1"/>
  <c r="BA18019" i="1"/>
  <c r="BA18020" i="1"/>
  <c r="BA18021" i="1"/>
  <c r="BA18022" i="1"/>
  <c r="BA18023" i="1"/>
  <c r="BA18024" i="1"/>
  <c r="BA18025" i="1"/>
  <c r="BA18026" i="1"/>
  <c r="BA18027" i="1"/>
  <c r="BA18028" i="1"/>
  <c r="BA18029" i="1"/>
  <c r="BA18030" i="1"/>
  <c r="BA18031" i="1"/>
  <c r="BA18032" i="1"/>
  <c r="BA18033" i="1"/>
  <c r="BA18034" i="1"/>
  <c r="BA18035" i="1"/>
  <c r="BA18036" i="1"/>
  <c r="BA18037" i="1"/>
  <c r="BA18038" i="1"/>
  <c r="BA18039" i="1"/>
  <c r="BA18040" i="1"/>
  <c r="BA18041" i="1"/>
  <c r="BA18042" i="1"/>
  <c r="BA18043" i="1"/>
  <c r="BA18044" i="1"/>
  <c r="BA18045" i="1"/>
  <c r="BA18046" i="1"/>
  <c r="BA18047" i="1"/>
  <c r="BA18048" i="1"/>
  <c r="BA18049" i="1"/>
  <c r="BA18050" i="1"/>
  <c r="BA18051" i="1"/>
  <c r="BA18052" i="1"/>
  <c r="BA18053" i="1"/>
  <c r="BA18054" i="1"/>
  <c r="BA18055" i="1"/>
  <c r="BA18056" i="1"/>
  <c r="BA18057" i="1"/>
  <c r="BA18058" i="1"/>
  <c r="BA18059" i="1"/>
  <c r="BA18060" i="1"/>
  <c r="BA18061" i="1"/>
  <c r="BA18062" i="1"/>
  <c r="BA18063" i="1"/>
  <c r="BA18064" i="1"/>
  <c r="BA18065" i="1"/>
  <c r="BA18066" i="1"/>
  <c r="BA18067" i="1"/>
  <c r="BA18068" i="1"/>
  <c r="BA18069" i="1"/>
  <c r="BA18070" i="1"/>
  <c r="BA18071" i="1"/>
  <c r="BA18072" i="1"/>
  <c r="BA18073" i="1"/>
  <c r="BA18074" i="1"/>
  <c r="BA18075" i="1"/>
  <c r="BA18076" i="1"/>
  <c r="BA18077" i="1"/>
  <c r="BA18078" i="1"/>
  <c r="BA18079" i="1"/>
  <c r="BA18080" i="1"/>
  <c r="BA18081" i="1"/>
  <c r="BA18082" i="1"/>
  <c r="BA18083" i="1"/>
  <c r="BA18084" i="1"/>
  <c r="BA18085" i="1"/>
  <c r="BA18086" i="1"/>
  <c r="BA18087" i="1"/>
  <c r="BA18088" i="1"/>
  <c r="BA18089" i="1"/>
  <c r="BA18090" i="1"/>
  <c r="BA18091" i="1"/>
  <c r="BA18092" i="1"/>
  <c r="BA18093" i="1"/>
  <c r="BA18094" i="1"/>
  <c r="BA18095" i="1"/>
  <c r="BA18096" i="1"/>
  <c r="BA18097" i="1"/>
  <c r="BA18098" i="1"/>
  <c r="BA18099" i="1"/>
  <c r="BA18100" i="1"/>
  <c r="BA18101" i="1"/>
  <c r="BA18102" i="1"/>
  <c r="BA18103" i="1"/>
  <c r="BA18104" i="1"/>
  <c r="BA18105" i="1"/>
  <c r="BA18106" i="1"/>
  <c r="BA18107" i="1"/>
  <c r="BA18108" i="1"/>
  <c r="BA18109" i="1"/>
  <c r="BA18110" i="1"/>
  <c r="BA18111" i="1"/>
  <c r="BA18112" i="1"/>
  <c r="BA18113" i="1"/>
  <c r="BA18114" i="1"/>
  <c r="BA18115" i="1"/>
  <c r="BA18116" i="1"/>
  <c r="BA18117" i="1"/>
  <c r="BA18118" i="1"/>
  <c r="BA18119" i="1"/>
  <c r="BA18120" i="1"/>
  <c r="BA18121" i="1"/>
  <c r="BA18122" i="1"/>
  <c r="BA18123" i="1"/>
  <c r="BA18124" i="1"/>
  <c r="BA18125" i="1"/>
  <c r="BA18126" i="1"/>
  <c r="BA18127" i="1"/>
  <c r="BA18128" i="1"/>
  <c r="BA18129" i="1"/>
  <c r="BA18130" i="1"/>
  <c r="BA18131" i="1"/>
  <c r="BA18132" i="1"/>
  <c r="BA18133" i="1"/>
  <c r="BA18134" i="1"/>
  <c r="BA18135" i="1"/>
  <c r="BA18136" i="1"/>
  <c r="BA18137" i="1"/>
  <c r="BA18138" i="1"/>
  <c r="BA18139" i="1"/>
  <c r="BA18140" i="1"/>
  <c r="BA18141" i="1"/>
  <c r="BA18142" i="1"/>
  <c r="BA18143" i="1"/>
  <c r="BA18144" i="1"/>
  <c r="BA18145" i="1"/>
  <c r="BA18146" i="1"/>
  <c r="BA18147" i="1"/>
  <c r="BA18148" i="1"/>
  <c r="BA18149" i="1"/>
  <c r="BA18150" i="1"/>
  <c r="BA18151" i="1"/>
  <c r="BA18152" i="1"/>
  <c r="BA18153" i="1"/>
  <c r="BA18154" i="1"/>
  <c r="BA18155" i="1"/>
  <c r="BA18156" i="1"/>
  <c r="BA18157" i="1"/>
  <c r="BA18158" i="1"/>
  <c r="BA18159" i="1"/>
  <c r="BA18160" i="1"/>
  <c r="BA18161" i="1"/>
  <c r="BA18162" i="1"/>
  <c r="BA18163" i="1"/>
  <c r="BA18164" i="1"/>
  <c r="BA18165" i="1"/>
  <c r="BA18166" i="1"/>
  <c r="BA18167" i="1"/>
  <c r="BA18168" i="1"/>
  <c r="BA18169" i="1"/>
  <c r="BA18170" i="1"/>
  <c r="BA18171" i="1"/>
  <c r="BA18172" i="1"/>
  <c r="BA18173" i="1"/>
  <c r="BA18174" i="1"/>
  <c r="BA18175" i="1"/>
  <c r="BA18176" i="1"/>
  <c r="BA18177" i="1"/>
  <c r="BA18178" i="1"/>
  <c r="BA18179" i="1"/>
  <c r="BA18180" i="1"/>
  <c r="BA18181" i="1"/>
  <c r="BA18182" i="1"/>
  <c r="BA18183" i="1"/>
  <c r="BA18184" i="1"/>
  <c r="BA18185" i="1"/>
  <c r="BA18186" i="1"/>
  <c r="BA18187" i="1"/>
  <c r="BA18188" i="1"/>
  <c r="BA18189" i="1"/>
  <c r="BA18190" i="1"/>
  <c r="BA18191" i="1"/>
  <c r="BA18192" i="1"/>
  <c r="BA18193" i="1"/>
  <c r="BA18194" i="1"/>
  <c r="BA18195" i="1"/>
  <c r="BA18196" i="1"/>
  <c r="BA18197" i="1"/>
  <c r="BA18198" i="1"/>
  <c r="BA18199" i="1"/>
  <c r="BA18200" i="1"/>
  <c r="BA18201" i="1"/>
  <c r="BA18202" i="1"/>
  <c r="BA18203" i="1"/>
  <c r="BA18204" i="1"/>
  <c r="BA18205" i="1"/>
  <c r="BA18206" i="1"/>
  <c r="BA18207" i="1"/>
  <c r="BA18208" i="1"/>
  <c r="BA18209" i="1"/>
  <c r="BA18210" i="1"/>
  <c r="BA18211" i="1"/>
  <c r="BA18212" i="1"/>
  <c r="BA18213" i="1"/>
  <c r="BA18214" i="1"/>
  <c r="BA18215" i="1"/>
  <c r="BA18216" i="1"/>
  <c r="BA18217" i="1"/>
  <c r="BA18218" i="1"/>
  <c r="BA18219" i="1"/>
  <c r="BA18220" i="1"/>
  <c r="BA18221" i="1"/>
  <c r="BA18222" i="1"/>
  <c r="BA18223" i="1"/>
  <c r="BA18224" i="1"/>
  <c r="BA18225" i="1"/>
  <c r="BA18226" i="1"/>
  <c r="BA18227" i="1"/>
  <c r="BA18228" i="1"/>
  <c r="BA18229" i="1"/>
  <c r="BA18230" i="1"/>
  <c r="BA18231" i="1"/>
  <c r="BA18232" i="1"/>
  <c r="BA18233" i="1"/>
  <c r="BA18234" i="1"/>
  <c r="BA18235" i="1"/>
  <c r="BA18236" i="1"/>
  <c r="BA18237" i="1"/>
  <c r="BA18238" i="1"/>
  <c r="BA18239" i="1"/>
  <c r="BA18240" i="1"/>
  <c r="BA18241" i="1"/>
  <c r="BA18242" i="1"/>
  <c r="BA18243" i="1"/>
  <c r="BA18244" i="1"/>
  <c r="BA18245" i="1"/>
  <c r="BA18246" i="1"/>
  <c r="BA18247" i="1"/>
  <c r="BA18248" i="1"/>
  <c r="BA18249" i="1"/>
  <c r="BA18250" i="1"/>
  <c r="BA18251" i="1"/>
  <c r="BA18252" i="1"/>
  <c r="BA18253" i="1"/>
  <c r="BA18254" i="1"/>
  <c r="BA18255" i="1"/>
  <c r="BA18256" i="1"/>
  <c r="BA18257" i="1"/>
  <c r="BA18258" i="1"/>
  <c r="BA18259" i="1"/>
  <c r="BA18260" i="1"/>
  <c r="BA18261" i="1"/>
  <c r="BA18262" i="1"/>
  <c r="BA18263" i="1"/>
  <c r="BA18264" i="1"/>
  <c r="BA18265" i="1"/>
  <c r="BA18266" i="1"/>
  <c r="BA18267" i="1"/>
  <c r="BA18268" i="1"/>
  <c r="BA18269" i="1"/>
  <c r="BA18270" i="1"/>
  <c r="BA18271" i="1"/>
  <c r="BA18272" i="1"/>
  <c r="BA18273" i="1"/>
  <c r="BA18274" i="1"/>
  <c r="BA18275" i="1"/>
  <c r="BA18276" i="1"/>
  <c r="BA18277" i="1"/>
  <c r="BA18278" i="1"/>
  <c r="BA18279" i="1"/>
  <c r="BA18280" i="1"/>
  <c r="BA18281" i="1"/>
  <c r="BA18282" i="1"/>
  <c r="BA18283" i="1"/>
  <c r="BA18284" i="1"/>
  <c r="BA18285" i="1"/>
  <c r="BA18286" i="1"/>
  <c r="BA18287" i="1"/>
  <c r="BA18288" i="1"/>
  <c r="BA18289" i="1"/>
  <c r="BA18290" i="1"/>
  <c r="BA18291" i="1"/>
  <c r="BA18292" i="1"/>
  <c r="BA18293" i="1"/>
  <c r="BA18294" i="1"/>
  <c r="BA18295" i="1"/>
  <c r="BA18296" i="1"/>
  <c r="BA18297" i="1"/>
  <c r="BA18298" i="1"/>
  <c r="BA18299" i="1"/>
  <c r="BA18300" i="1"/>
  <c r="BA18301" i="1"/>
  <c r="BA18302" i="1"/>
  <c r="BA18303" i="1"/>
  <c r="BA18304" i="1"/>
  <c r="BA18305" i="1"/>
  <c r="BA18306" i="1"/>
  <c r="BA18307" i="1"/>
  <c r="BA18308" i="1"/>
  <c r="BA18309" i="1"/>
  <c r="BA18310" i="1"/>
  <c r="BA18311" i="1"/>
  <c r="BA18312" i="1"/>
  <c r="BA18313" i="1"/>
  <c r="BA18314" i="1"/>
  <c r="BA18315" i="1"/>
  <c r="BA18316" i="1"/>
  <c r="BA18317" i="1"/>
  <c r="BA18318" i="1"/>
  <c r="BA18319" i="1"/>
  <c r="BA18320" i="1"/>
  <c r="BA18321" i="1"/>
  <c r="BA18322" i="1"/>
  <c r="BA18323" i="1"/>
  <c r="BA18324" i="1"/>
  <c r="BA18325" i="1"/>
  <c r="BA18326" i="1"/>
  <c r="BA18327" i="1"/>
  <c r="BA18328" i="1"/>
  <c r="BA18329" i="1"/>
  <c r="BA18330" i="1"/>
  <c r="BA18331" i="1"/>
  <c r="BA18332" i="1"/>
  <c r="BA18333" i="1"/>
  <c r="BA18334" i="1"/>
  <c r="BA18335" i="1"/>
  <c r="BA18336" i="1"/>
  <c r="BA18337" i="1"/>
  <c r="BA18338" i="1"/>
  <c r="BA18339" i="1"/>
  <c r="BA18340" i="1"/>
  <c r="BA18341" i="1"/>
  <c r="BA18342" i="1"/>
  <c r="BA18343" i="1"/>
  <c r="BA18344" i="1"/>
  <c r="BA18345" i="1"/>
  <c r="BA18346" i="1"/>
  <c r="BA18347" i="1"/>
  <c r="BA18348" i="1"/>
  <c r="BA18349" i="1"/>
  <c r="BA18350" i="1"/>
  <c r="BA18351" i="1"/>
  <c r="BA18352" i="1"/>
  <c r="BA18353" i="1"/>
  <c r="BA18354" i="1"/>
  <c r="BA18355" i="1"/>
  <c r="BA18356" i="1"/>
  <c r="BA18357" i="1"/>
  <c r="BA18358" i="1"/>
  <c r="BA18359" i="1"/>
  <c r="BA18360" i="1"/>
  <c r="BA18361" i="1"/>
  <c r="BA18362" i="1"/>
  <c r="BA18363" i="1"/>
  <c r="BA18364" i="1"/>
  <c r="BA18365" i="1"/>
  <c r="BA18366" i="1"/>
  <c r="BA18367" i="1"/>
  <c r="BA18368" i="1"/>
  <c r="BA18369" i="1"/>
  <c r="BA18370" i="1"/>
  <c r="BA18371" i="1"/>
  <c r="BA18372" i="1"/>
  <c r="BA18373" i="1"/>
  <c r="BA18374" i="1"/>
  <c r="BA18375" i="1"/>
  <c r="BA18376" i="1"/>
  <c r="BA18377" i="1"/>
  <c r="BA18378" i="1"/>
  <c r="BA18379" i="1"/>
  <c r="BA18380" i="1"/>
  <c r="BA18381" i="1"/>
  <c r="BA18382" i="1"/>
  <c r="BA18383" i="1"/>
  <c r="BA18384" i="1"/>
  <c r="BA18385" i="1"/>
  <c r="BA18386" i="1"/>
  <c r="BA18387" i="1"/>
  <c r="BA18388" i="1"/>
  <c r="BA18389" i="1"/>
  <c r="BA18390" i="1"/>
  <c r="BA18391" i="1"/>
  <c r="BA18392" i="1"/>
  <c r="BA18393" i="1"/>
  <c r="BA18394" i="1"/>
  <c r="BA18395" i="1"/>
  <c r="BA18396" i="1"/>
  <c r="BA18397" i="1"/>
  <c r="BA18398" i="1"/>
  <c r="BA18399" i="1"/>
  <c r="BA18400" i="1"/>
  <c r="BA18401" i="1"/>
  <c r="BA18402" i="1"/>
  <c r="BA18403" i="1"/>
  <c r="BA18404" i="1"/>
  <c r="BA18405" i="1"/>
  <c r="BA18406" i="1"/>
  <c r="BA18407" i="1"/>
  <c r="BA18408" i="1"/>
  <c r="BA18409" i="1"/>
  <c r="BA18410" i="1"/>
  <c r="BA18411" i="1"/>
  <c r="BA18412" i="1"/>
  <c r="BA18413" i="1"/>
  <c r="BA18414" i="1"/>
  <c r="BA18415" i="1"/>
  <c r="BA18416" i="1"/>
  <c r="BA18417" i="1"/>
  <c r="BA18418" i="1"/>
  <c r="BA18419" i="1"/>
  <c r="BA18420" i="1"/>
  <c r="BA18421" i="1"/>
  <c r="BA18422" i="1"/>
  <c r="BA18423" i="1"/>
  <c r="BA18424" i="1"/>
  <c r="BA18425" i="1"/>
  <c r="BA18426" i="1"/>
  <c r="BA18427" i="1"/>
  <c r="BA18428" i="1"/>
  <c r="BA18429" i="1"/>
  <c r="BA18430" i="1"/>
  <c r="BA18431" i="1"/>
  <c r="BA18432" i="1"/>
  <c r="BA18433" i="1"/>
  <c r="BA18434" i="1"/>
  <c r="BA18435" i="1"/>
  <c r="BA18436" i="1"/>
  <c r="BA18437" i="1"/>
  <c r="BA18438" i="1"/>
  <c r="BA18439" i="1"/>
  <c r="BA18440" i="1"/>
  <c r="BA18441" i="1"/>
  <c r="BA18442" i="1"/>
  <c r="BA18443" i="1"/>
  <c r="BA18444" i="1"/>
  <c r="BA18445" i="1"/>
  <c r="BA18446" i="1"/>
  <c r="BA18447" i="1"/>
  <c r="BA18448" i="1"/>
  <c r="BA18449" i="1"/>
  <c r="BA18450" i="1"/>
  <c r="BA18451" i="1"/>
  <c r="BA18452" i="1"/>
  <c r="BA18453" i="1"/>
  <c r="BA18454" i="1"/>
  <c r="BA18455" i="1"/>
  <c r="BA18456" i="1"/>
  <c r="BA18457" i="1"/>
  <c r="BA18458" i="1"/>
  <c r="BA18459" i="1"/>
  <c r="BA18460" i="1"/>
  <c r="BA18461" i="1"/>
  <c r="BA18462" i="1"/>
  <c r="BA18463" i="1"/>
  <c r="BA18464" i="1"/>
  <c r="BA18465" i="1"/>
  <c r="BA18466" i="1"/>
  <c r="BA18467" i="1"/>
  <c r="BA18468" i="1"/>
  <c r="BA18469" i="1"/>
  <c r="BA18470" i="1"/>
  <c r="BA18471" i="1"/>
  <c r="BA18472" i="1"/>
  <c r="BA18473" i="1"/>
  <c r="BA18474" i="1"/>
  <c r="BA18475" i="1"/>
  <c r="BA18476" i="1"/>
  <c r="BA18477" i="1"/>
  <c r="BA18478" i="1"/>
  <c r="BA18479" i="1"/>
  <c r="BA18480" i="1"/>
  <c r="BA18481" i="1"/>
  <c r="BA18482" i="1"/>
  <c r="BA18483" i="1"/>
  <c r="BA18484" i="1"/>
  <c r="BA18485" i="1"/>
  <c r="BA18486" i="1"/>
  <c r="BA18487" i="1"/>
  <c r="BA18488" i="1"/>
  <c r="BA18489" i="1"/>
  <c r="BA18490" i="1"/>
  <c r="BA18491" i="1"/>
  <c r="BA18492" i="1"/>
  <c r="BA18493" i="1"/>
  <c r="BA18494" i="1"/>
  <c r="BA18495" i="1"/>
  <c r="BA18496" i="1"/>
  <c r="BA18497" i="1"/>
  <c r="BA18498" i="1"/>
  <c r="BA18499" i="1"/>
  <c r="BA18500" i="1"/>
  <c r="BA18501" i="1"/>
  <c r="BA18502" i="1"/>
  <c r="BA18503" i="1"/>
  <c r="BA18504" i="1"/>
  <c r="BA18505" i="1"/>
  <c r="BA18506" i="1"/>
  <c r="BA18507" i="1"/>
  <c r="BA18508" i="1"/>
  <c r="BA18509" i="1"/>
  <c r="BA18510" i="1"/>
  <c r="BA18511" i="1"/>
  <c r="BA18512" i="1"/>
  <c r="BA18513" i="1"/>
  <c r="BA18514" i="1"/>
  <c r="BA18515" i="1"/>
  <c r="BA18516" i="1"/>
  <c r="BA18517" i="1"/>
  <c r="BA18518" i="1"/>
  <c r="BA18519" i="1"/>
  <c r="BA18520" i="1"/>
  <c r="BA18521" i="1"/>
  <c r="BA18522" i="1"/>
  <c r="BA18523" i="1"/>
  <c r="BA18524" i="1"/>
  <c r="BA18525" i="1"/>
  <c r="BA18526" i="1"/>
  <c r="BA18527" i="1"/>
  <c r="BA18528" i="1"/>
  <c r="BA18529" i="1"/>
  <c r="BA18530" i="1"/>
  <c r="BA18531" i="1"/>
  <c r="BA18532" i="1"/>
  <c r="BA18533" i="1"/>
  <c r="BA18534" i="1"/>
  <c r="BA18535" i="1"/>
  <c r="BA18536" i="1"/>
  <c r="BA18537" i="1"/>
  <c r="BA18538" i="1"/>
  <c r="BA18539" i="1"/>
  <c r="BA18540" i="1"/>
  <c r="BA18541" i="1"/>
  <c r="BA18542" i="1"/>
  <c r="BA18543" i="1"/>
  <c r="BA18544" i="1"/>
  <c r="BA18545" i="1"/>
  <c r="BA18546" i="1"/>
  <c r="BA18547" i="1"/>
  <c r="BA18548" i="1"/>
  <c r="BA18549" i="1"/>
  <c r="BA18550" i="1"/>
  <c r="BA18551" i="1"/>
  <c r="BA18552" i="1"/>
  <c r="BA18553" i="1"/>
  <c r="BA18554" i="1"/>
  <c r="BA18555" i="1"/>
  <c r="BA18556" i="1"/>
  <c r="BA18557" i="1"/>
  <c r="BA18558" i="1"/>
  <c r="BA18559" i="1"/>
  <c r="BA18560" i="1"/>
  <c r="BA18561" i="1"/>
  <c r="BA18562" i="1"/>
  <c r="BA18563" i="1"/>
  <c r="BA18564" i="1"/>
  <c r="BA18565" i="1"/>
  <c r="BA18566" i="1"/>
  <c r="BA18567" i="1"/>
  <c r="BA18568" i="1"/>
  <c r="BA18569" i="1"/>
  <c r="BA18570" i="1"/>
  <c r="BA18571" i="1"/>
  <c r="BA18572" i="1"/>
  <c r="BA18573" i="1"/>
  <c r="BA18574" i="1"/>
  <c r="BA18575" i="1"/>
  <c r="BA18576" i="1"/>
  <c r="BA18577" i="1"/>
  <c r="BA18578" i="1"/>
  <c r="BA18579" i="1"/>
  <c r="BA18580" i="1"/>
  <c r="BA18581" i="1"/>
  <c r="BA18582" i="1"/>
  <c r="BA18583" i="1"/>
  <c r="BA18584" i="1"/>
  <c r="BA18585" i="1"/>
  <c r="BA18586" i="1"/>
  <c r="BA18587" i="1"/>
  <c r="BA18588" i="1"/>
  <c r="BA18589" i="1"/>
  <c r="BA18590" i="1"/>
  <c r="BA18591" i="1"/>
  <c r="BA18592" i="1"/>
  <c r="BA18593" i="1"/>
  <c r="BA18594" i="1"/>
  <c r="BA18595" i="1"/>
  <c r="BA18596" i="1"/>
  <c r="BA18597" i="1"/>
  <c r="BA18598" i="1"/>
  <c r="BA18599" i="1"/>
  <c r="BA18600" i="1"/>
  <c r="BA18601" i="1"/>
  <c r="BA18602" i="1"/>
  <c r="BA18603" i="1"/>
  <c r="BA18604" i="1"/>
  <c r="BA18605" i="1"/>
  <c r="BA18606" i="1"/>
  <c r="BA18607" i="1"/>
  <c r="BA18608" i="1"/>
  <c r="BA18609" i="1"/>
  <c r="BA18610" i="1"/>
  <c r="BA18611" i="1"/>
  <c r="BA18612" i="1"/>
  <c r="BA18613" i="1"/>
  <c r="BA18614" i="1"/>
  <c r="BA18615" i="1"/>
  <c r="BA18616" i="1"/>
  <c r="BA18617" i="1"/>
  <c r="BA18618" i="1"/>
  <c r="BA18619" i="1"/>
  <c r="BA18620" i="1"/>
  <c r="BA18621" i="1"/>
  <c r="BA18622" i="1"/>
  <c r="BA18623" i="1"/>
  <c r="BA18624" i="1"/>
  <c r="BA18625" i="1"/>
  <c r="BA18626" i="1"/>
  <c r="BA18627" i="1"/>
  <c r="BA18628" i="1"/>
  <c r="BA18629" i="1"/>
  <c r="BA18630" i="1"/>
  <c r="BA18631" i="1"/>
  <c r="BA18632" i="1"/>
  <c r="BA18633" i="1"/>
  <c r="BA18634" i="1"/>
  <c r="BA18635" i="1"/>
  <c r="BA18636" i="1"/>
  <c r="BA18637" i="1"/>
  <c r="BA18638" i="1"/>
  <c r="BA18639" i="1"/>
  <c r="BA18640" i="1"/>
  <c r="BA18641" i="1"/>
  <c r="BA18642" i="1"/>
  <c r="BA18643" i="1"/>
  <c r="BA18644" i="1"/>
  <c r="BA18645" i="1"/>
  <c r="BA18646" i="1"/>
  <c r="BA18647" i="1"/>
  <c r="BA18648" i="1"/>
  <c r="BA18649" i="1"/>
  <c r="BA18650" i="1"/>
  <c r="BA18651" i="1"/>
  <c r="BA18652" i="1"/>
  <c r="BA18653" i="1"/>
  <c r="BA18654" i="1"/>
  <c r="BA18655" i="1"/>
  <c r="BA18656" i="1"/>
  <c r="BA18657" i="1"/>
  <c r="BA18658" i="1"/>
  <c r="BA18659" i="1"/>
  <c r="BA18660" i="1"/>
  <c r="BA18661" i="1"/>
  <c r="BA18662" i="1"/>
  <c r="BA18663" i="1"/>
  <c r="BA18664" i="1"/>
  <c r="BA18665" i="1"/>
  <c r="BA18666" i="1"/>
  <c r="BA18667" i="1"/>
  <c r="BA18668" i="1"/>
  <c r="BA18669" i="1"/>
  <c r="BA18670" i="1"/>
  <c r="BA18671" i="1"/>
  <c r="BA18672" i="1"/>
  <c r="BA18673" i="1"/>
  <c r="BA18674" i="1"/>
  <c r="BA18675" i="1"/>
  <c r="BA18676" i="1"/>
  <c r="BA18677" i="1"/>
  <c r="BA18678" i="1"/>
  <c r="BA18679" i="1"/>
  <c r="BA18680" i="1"/>
  <c r="BA18681" i="1"/>
  <c r="BA18682" i="1"/>
  <c r="BA18683" i="1"/>
  <c r="BA18684" i="1"/>
  <c r="BA18685" i="1"/>
  <c r="BA18686" i="1"/>
  <c r="BA18687" i="1"/>
  <c r="BA18688" i="1"/>
  <c r="BA18689" i="1"/>
  <c r="BA18690" i="1"/>
  <c r="BA18691" i="1"/>
  <c r="BA18692" i="1"/>
  <c r="BA18693" i="1"/>
  <c r="BA18694" i="1"/>
  <c r="BA18695" i="1"/>
  <c r="BA18696" i="1"/>
  <c r="BA18697" i="1"/>
  <c r="BA18698" i="1"/>
  <c r="BA18699" i="1"/>
  <c r="BA18700" i="1"/>
  <c r="BA18701" i="1"/>
  <c r="BA18702" i="1"/>
  <c r="BA18703" i="1"/>
  <c r="BA18704" i="1"/>
  <c r="BA18705" i="1"/>
  <c r="BA18706" i="1"/>
  <c r="BA18707" i="1"/>
  <c r="BA18708" i="1"/>
  <c r="BA18709" i="1"/>
  <c r="BA18710" i="1"/>
  <c r="BA18711" i="1"/>
  <c r="BA18712" i="1"/>
  <c r="BA18713" i="1"/>
  <c r="BA18714" i="1"/>
  <c r="BA18715" i="1"/>
  <c r="BA18716" i="1"/>
  <c r="BA18717" i="1"/>
  <c r="BA18718" i="1"/>
  <c r="BA18719" i="1"/>
  <c r="BA18720" i="1"/>
  <c r="BA18721" i="1"/>
  <c r="BA18722" i="1"/>
  <c r="BA18723" i="1"/>
  <c r="BA18724" i="1"/>
  <c r="BA18725" i="1"/>
  <c r="BA18726" i="1"/>
  <c r="BA18727" i="1"/>
  <c r="BA18728" i="1"/>
  <c r="BA18729" i="1"/>
  <c r="BA18730" i="1"/>
  <c r="BA18731" i="1"/>
  <c r="BA18732" i="1"/>
  <c r="BA18733" i="1"/>
  <c r="BA18734" i="1"/>
  <c r="BA18735" i="1"/>
  <c r="BA18736" i="1"/>
  <c r="BA18737" i="1"/>
  <c r="BA18738" i="1"/>
  <c r="BA18739" i="1"/>
  <c r="BA18740" i="1"/>
  <c r="BA18741" i="1"/>
  <c r="BA18742" i="1"/>
  <c r="BA18743" i="1"/>
  <c r="BA18744" i="1"/>
  <c r="BA18745" i="1"/>
  <c r="BA18746" i="1"/>
  <c r="BA18747" i="1"/>
  <c r="BA18748" i="1"/>
  <c r="BA18749" i="1"/>
  <c r="BA18750" i="1"/>
  <c r="BA18751" i="1"/>
  <c r="BA18752" i="1"/>
  <c r="BA18753" i="1"/>
  <c r="BA18754" i="1"/>
  <c r="BA18755" i="1"/>
  <c r="BA18756" i="1"/>
  <c r="BA18757" i="1"/>
  <c r="BA18758" i="1"/>
  <c r="BA18759" i="1"/>
  <c r="BA18760" i="1"/>
  <c r="BA18761" i="1"/>
  <c r="BA18762" i="1"/>
  <c r="BA18763" i="1"/>
  <c r="BA18764" i="1"/>
  <c r="BA18765" i="1"/>
  <c r="BA18766" i="1"/>
  <c r="BA18767" i="1"/>
  <c r="BA18768" i="1"/>
  <c r="BA18769" i="1"/>
  <c r="BA18770" i="1"/>
  <c r="BA18771" i="1"/>
  <c r="BA18772" i="1"/>
  <c r="BA18773" i="1"/>
  <c r="BA18774" i="1"/>
  <c r="BA18775" i="1"/>
  <c r="BA18776" i="1"/>
  <c r="BA18777" i="1"/>
  <c r="BA18778" i="1"/>
  <c r="BA18779" i="1"/>
  <c r="BA18780" i="1"/>
  <c r="BA18781" i="1"/>
  <c r="BA18782" i="1"/>
  <c r="BA18783" i="1"/>
  <c r="BA18784" i="1"/>
  <c r="BA18785" i="1"/>
  <c r="BA18786" i="1"/>
  <c r="BA18787" i="1"/>
  <c r="BA18788" i="1"/>
  <c r="BA18789" i="1"/>
  <c r="BA18790" i="1"/>
  <c r="BA18791" i="1"/>
  <c r="BA18792" i="1"/>
  <c r="BA18793" i="1"/>
  <c r="BA18794" i="1"/>
  <c r="BA18795" i="1"/>
  <c r="BA18796" i="1"/>
  <c r="BA18797" i="1"/>
  <c r="BA18798" i="1"/>
  <c r="BA18799" i="1"/>
  <c r="BA18800" i="1"/>
  <c r="BA18801" i="1"/>
  <c r="BA18802" i="1"/>
  <c r="BA18803" i="1"/>
  <c r="BA18804" i="1"/>
  <c r="BA18805" i="1"/>
  <c r="BA18806" i="1"/>
  <c r="BA18807" i="1"/>
  <c r="BA18808" i="1"/>
  <c r="BA18809" i="1"/>
  <c r="BA18810" i="1"/>
  <c r="BA18811" i="1"/>
  <c r="BA18812" i="1"/>
  <c r="BA18813" i="1"/>
  <c r="BA18814" i="1"/>
  <c r="BA18815" i="1"/>
  <c r="BA18816" i="1"/>
  <c r="BA18817" i="1"/>
  <c r="BA18818" i="1"/>
  <c r="BA18819" i="1"/>
  <c r="BA18820" i="1"/>
  <c r="BA18821" i="1"/>
  <c r="BA18822" i="1"/>
  <c r="BA18823" i="1"/>
  <c r="BA18824" i="1"/>
  <c r="BA18825" i="1"/>
  <c r="BA18826" i="1"/>
  <c r="BA18827" i="1"/>
  <c r="BA18828" i="1"/>
  <c r="BA18829" i="1"/>
  <c r="BA18830" i="1"/>
  <c r="BA18831" i="1"/>
  <c r="BA18832" i="1"/>
  <c r="BA18833" i="1"/>
  <c r="BA18834" i="1"/>
  <c r="BA18835" i="1"/>
  <c r="BA18836" i="1"/>
  <c r="BA18837" i="1"/>
  <c r="BA18838" i="1"/>
  <c r="BA18839" i="1"/>
  <c r="BA18840" i="1"/>
  <c r="BA18841" i="1"/>
  <c r="BA18842" i="1"/>
  <c r="BA18843" i="1"/>
  <c r="BA18844" i="1"/>
  <c r="BA18845" i="1"/>
  <c r="BA18846" i="1"/>
  <c r="BA18847" i="1"/>
  <c r="BA18848" i="1"/>
  <c r="BA18849" i="1"/>
  <c r="BA18850" i="1"/>
  <c r="BA18851" i="1"/>
  <c r="BA18852" i="1"/>
  <c r="BA18853" i="1"/>
  <c r="BA18854" i="1"/>
  <c r="BA18855" i="1"/>
  <c r="BA18856" i="1"/>
  <c r="BA18857" i="1"/>
  <c r="BA18858" i="1"/>
  <c r="BA18859" i="1"/>
  <c r="BA18860" i="1"/>
  <c r="BA18861" i="1"/>
  <c r="BA18862" i="1"/>
  <c r="BA18863" i="1"/>
  <c r="BA18864" i="1"/>
  <c r="BA18865" i="1"/>
  <c r="BA18866" i="1"/>
  <c r="BA18867" i="1"/>
  <c r="BA18868" i="1"/>
  <c r="BA18869" i="1"/>
  <c r="BA18870" i="1"/>
  <c r="BA18871" i="1"/>
  <c r="BA18872" i="1"/>
  <c r="BA18873" i="1"/>
  <c r="BA18874" i="1"/>
  <c r="BA18875" i="1"/>
  <c r="BA18876" i="1"/>
  <c r="BA18877" i="1"/>
  <c r="BA18878" i="1"/>
  <c r="BA18879" i="1"/>
  <c r="BA18880" i="1"/>
  <c r="BA18881" i="1"/>
  <c r="BA18882" i="1"/>
  <c r="BA18883" i="1"/>
  <c r="BA18884" i="1"/>
  <c r="BA18885" i="1"/>
  <c r="BA18886" i="1"/>
  <c r="BA18887" i="1"/>
  <c r="BA18888" i="1"/>
  <c r="BA18889" i="1"/>
  <c r="BA18890" i="1"/>
  <c r="BA18891" i="1"/>
  <c r="BA18892" i="1"/>
  <c r="BA18893" i="1"/>
  <c r="BA18894" i="1"/>
  <c r="BA18895" i="1"/>
  <c r="BA18896" i="1"/>
  <c r="BA18897" i="1"/>
  <c r="BA18898" i="1"/>
  <c r="BA18899" i="1"/>
  <c r="BA18900" i="1"/>
  <c r="BA18901" i="1"/>
  <c r="BA18902" i="1"/>
  <c r="BA18903" i="1"/>
  <c r="BA18904" i="1"/>
  <c r="BA18905" i="1"/>
  <c r="BA18906" i="1"/>
  <c r="BA18907" i="1"/>
  <c r="BA18908" i="1"/>
  <c r="BA18909" i="1"/>
  <c r="BA18910" i="1"/>
  <c r="BA18911" i="1"/>
  <c r="BA18912" i="1"/>
  <c r="BA18913" i="1"/>
  <c r="BA18914" i="1"/>
  <c r="BA18915" i="1"/>
  <c r="BA18916" i="1"/>
  <c r="BA18917" i="1"/>
  <c r="BA18918" i="1"/>
  <c r="BA18919" i="1"/>
  <c r="BA18920" i="1"/>
  <c r="BA18921" i="1"/>
  <c r="BA18922" i="1"/>
  <c r="BA18923" i="1"/>
  <c r="BA18924" i="1"/>
  <c r="BA18925" i="1"/>
  <c r="BA18926" i="1"/>
  <c r="BA18927" i="1"/>
  <c r="BA18928" i="1"/>
  <c r="BA18929" i="1"/>
  <c r="BA18930" i="1"/>
  <c r="BA18931" i="1"/>
  <c r="BA18932" i="1"/>
  <c r="BA18933" i="1"/>
  <c r="BA18934" i="1"/>
  <c r="BA18935" i="1"/>
  <c r="BA18936" i="1"/>
  <c r="BA18937" i="1"/>
  <c r="BA18938" i="1"/>
  <c r="BA18939" i="1"/>
  <c r="BA18940" i="1"/>
  <c r="BA18941" i="1"/>
  <c r="BA18942" i="1"/>
  <c r="BA18943" i="1"/>
  <c r="BA18944" i="1"/>
  <c r="BA18945" i="1"/>
  <c r="BA18946" i="1"/>
  <c r="BA18947" i="1"/>
  <c r="BA18948" i="1"/>
  <c r="BA18949" i="1"/>
  <c r="BA18950" i="1"/>
  <c r="BA18951" i="1"/>
  <c r="BA18952" i="1"/>
  <c r="BA18953" i="1"/>
  <c r="BA18954" i="1"/>
  <c r="BA18955" i="1"/>
  <c r="BA18956" i="1"/>
  <c r="BA18957" i="1"/>
  <c r="BA18958" i="1"/>
  <c r="BA18959" i="1"/>
  <c r="BA18960" i="1"/>
  <c r="BA18961" i="1"/>
  <c r="BA18962" i="1"/>
  <c r="BA18963" i="1"/>
  <c r="BA18964" i="1"/>
  <c r="BA18965" i="1"/>
  <c r="BA18966" i="1"/>
  <c r="BA18967" i="1"/>
  <c r="BA18968" i="1"/>
  <c r="BA18969" i="1"/>
  <c r="BA18970" i="1"/>
  <c r="BA18971" i="1"/>
  <c r="BA18972" i="1"/>
  <c r="BA18973" i="1"/>
  <c r="BA18974" i="1"/>
  <c r="BA18975" i="1"/>
  <c r="BA18976" i="1"/>
  <c r="BA18977" i="1"/>
  <c r="BA18978" i="1"/>
  <c r="BA18979" i="1"/>
  <c r="BA18980" i="1"/>
  <c r="BA18981" i="1"/>
  <c r="BA18982" i="1"/>
  <c r="BA18983" i="1"/>
  <c r="BA18984" i="1"/>
  <c r="BA18985" i="1"/>
  <c r="BA18986" i="1"/>
  <c r="BA18987" i="1"/>
  <c r="BA18988" i="1"/>
  <c r="BA18989" i="1"/>
  <c r="BA18990" i="1"/>
  <c r="BA18991" i="1"/>
  <c r="BA18992" i="1"/>
  <c r="BA18993" i="1"/>
  <c r="BA18994" i="1"/>
  <c r="BA18995" i="1"/>
  <c r="BA18996" i="1"/>
  <c r="BA18997" i="1"/>
  <c r="BA18998" i="1"/>
  <c r="BA18999" i="1"/>
  <c r="BA19000" i="1"/>
  <c r="BA19001" i="1"/>
  <c r="BA19002" i="1"/>
  <c r="BA19003" i="1"/>
  <c r="BA19004" i="1"/>
  <c r="BA19005" i="1"/>
  <c r="BA19006" i="1"/>
  <c r="BA19007" i="1"/>
  <c r="BA19008" i="1"/>
  <c r="BA19009" i="1"/>
  <c r="BA19010" i="1"/>
  <c r="BA19011" i="1"/>
  <c r="BA19012" i="1"/>
  <c r="BA19013" i="1"/>
  <c r="BA19014" i="1"/>
  <c r="BA19015" i="1"/>
  <c r="BA19016" i="1"/>
  <c r="BA19017" i="1"/>
  <c r="BA19018" i="1"/>
  <c r="BA19019" i="1"/>
  <c r="BA19020" i="1"/>
  <c r="BA19021" i="1"/>
  <c r="BA19022" i="1"/>
  <c r="BA19023" i="1"/>
  <c r="BA19024" i="1"/>
  <c r="BA19025" i="1"/>
  <c r="BA19026" i="1"/>
  <c r="BA19027" i="1"/>
  <c r="BA19028" i="1"/>
  <c r="BA19029" i="1"/>
  <c r="BA19030" i="1"/>
  <c r="BA19031" i="1"/>
  <c r="BA19032" i="1"/>
  <c r="BA19033" i="1"/>
  <c r="BA19034" i="1"/>
  <c r="BA19035" i="1"/>
  <c r="BA19036" i="1"/>
  <c r="BA19037" i="1"/>
  <c r="BA19038" i="1"/>
  <c r="BA19039" i="1"/>
  <c r="BA19040" i="1"/>
  <c r="BA19041" i="1"/>
  <c r="BA19042" i="1"/>
  <c r="BA19043" i="1"/>
  <c r="BA19044" i="1"/>
  <c r="BA19045" i="1"/>
  <c r="BA19046" i="1"/>
  <c r="BA19047" i="1"/>
  <c r="BA19048" i="1"/>
  <c r="BA19049" i="1"/>
  <c r="BA19050" i="1"/>
  <c r="BA19051" i="1"/>
  <c r="BA19052" i="1"/>
  <c r="BA19053" i="1"/>
  <c r="BA19054" i="1"/>
  <c r="BA19055" i="1"/>
  <c r="BA19056" i="1"/>
  <c r="BA19057" i="1"/>
  <c r="BA19058" i="1"/>
  <c r="BA19059" i="1"/>
  <c r="BA19060" i="1"/>
  <c r="BA19061" i="1"/>
  <c r="BA19062" i="1"/>
  <c r="BA19063" i="1"/>
  <c r="BA19064" i="1"/>
  <c r="BA19065" i="1"/>
  <c r="BA19066" i="1"/>
  <c r="BA19067" i="1"/>
  <c r="BA19068" i="1"/>
  <c r="BA19069" i="1"/>
  <c r="BA19070" i="1"/>
  <c r="BA19071" i="1"/>
  <c r="BA19072" i="1"/>
  <c r="BA19073" i="1"/>
  <c r="BA19074" i="1"/>
  <c r="BA19075" i="1"/>
  <c r="BA19076" i="1"/>
  <c r="BA19077" i="1"/>
  <c r="BA19078" i="1"/>
  <c r="BA19079" i="1"/>
  <c r="BA19080" i="1"/>
  <c r="BA19081" i="1"/>
  <c r="BA19082" i="1"/>
  <c r="BA19083" i="1"/>
  <c r="BA19084" i="1"/>
  <c r="BA19085" i="1"/>
  <c r="BA19086" i="1"/>
  <c r="BA19087" i="1"/>
  <c r="BA19088" i="1"/>
  <c r="BA19089" i="1"/>
  <c r="BA19090" i="1"/>
  <c r="BA19091" i="1"/>
  <c r="BA19092" i="1"/>
  <c r="BA19093" i="1"/>
  <c r="BA19094" i="1"/>
  <c r="BA19095" i="1"/>
  <c r="BA19096" i="1"/>
  <c r="BA19097" i="1"/>
  <c r="BA19098" i="1"/>
  <c r="BA19099" i="1"/>
  <c r="BA19100" i="1"/>
  <c r="BA19101" i="1"/>
  <c r="BA19102" i="1"/>
  <c r="BA19103" i="1"/>
  <c r="BA19104" i="1"/>
  <c r="BA19105" i="1"/>
  <c r="BA19106" i="1"/>
  <c r="BA19107" i="1"/>
  <c r="BA19108" i="1"/>
  <c r="BA19109" i="1"/>
  <c r="BA19110" i="1"/>
  <c r="BA19111" i="1"/>
  <c r="BA19112" i="1"/>
  <c r="BA19113" i="1"/>
  <c r="BA19114" i="1"/>
  <c r="BA19115" i="1"/>
  <c r="BA19116" i="1"/>
  <c r="BA19117" i="1"/>
  <c r="BA19118" i="1"/>
  <c r="BA19119" i="1"/>
  <c r="BA19120" i="1"/>
  <c r="BA19121" i="1"/>
  <c r="BA19122" i="1"/>
  <c r="BA19123" i="1"/>
  <c r="BA19124" i="1"/>
  <c r="BA19125" i="1"/>
  <c r="BA19126" i="1"/>
  <c r="BA19127" i="1"/>
  <c r="BA19128" i="1"/>
  <c r="BA19129" i="1"/>
  <c r="BA19130" i="1"/>
  <c r="BA19131" i="1"/>
  <c r="BA19132" i="1"/>
  <c r="BA19133" i="1"/>
  <c r="BA19134" i="1"/>
  <c r="BA19135" i="1"/>
  <c r="BA19136" i="1"/>
  <c r="BA19137" i="1"/>
  <c r="BA19138" i="1"/>
  <c r="BA19139" i="1"/>
  <c r="BA19140" i="1"/>
  <c r="BA19141" i="1"/>
  <c r="BA19142" i="1"/>
  <c r="BA19143" i="1"/>
  <c r="BA19144" i="1"/>
  <c r="BA19145" i="1"/>
  <c r="BA19146" i="1"/>
  <c r="BA19147" i="1"/>
  <c r="BA19148" i="1"/>
  <c r="BA19149" i="1"/>
  <c r="BA19150" i="1"/>
  <c r="BA19151" i="1"/>
  <c r="BA19152" i="1"/>
  <c r="BA19153" i="1"/>
  <c r="BA19154" i="1"/>
  <c r="BA19155" i="1"/>
  <c r="BA19156" i="1"/>
  <c r="BA19157" i="1"/>
  <c r="BA19158" i="1"/>
  <c r="BA19159" i="1"/>
  <c r="BA19160" i="1"/>
  <c r="BA19161" i="1"/>
  <c r="BA19162" i="1"/>
  <c r="BA19163" i="1"/>
  <c r="BA19164" i="1"/>
  <c r="BA19165" i="1"/>
  <c r="BA19166" i="1"/>
  <c r="BA19167" i="1"/>
  <c r="BA19168" i="1"/>
  <c r="BA19169" i="1"/>
  <c r="BA19170" i="1"/>
  <c r="BA19171" i="1"/>
  <c r="BA19172" i="1"/>
  <c r="BA19173" i="1"/>
  <c r="BA19174" i="1"/>
  <c r="BA19175" i="1"/>
  <c r="BA19176" i="1"/>
  <c r="BA19177" i="1"/>
  <c r="BA19178" i="1"/>
  <c r="BA19179" i="1"/>
  <c r="BA19180" i="1"/>
  <c r="BA19181" i="1"/>
  <c r="BA19182" i="1"/>
  <c r="BA19183" i="1"/>
  <c r="BA19184" i="1"/>
  <c r="BA19185" i="1"/>
  <c r="BA19186" i="1"/>
  <c r="BA19187" i="1"/>
  <c r="BA19188" i="1"/>
  <c r="BA19189" i="1"/>
  <c r="BA19190" i="1"/>
  <c r="BA19191" i="1"/>
  <c r="BA19192" i="1"/>
  <c r="BA19193" i="1"/>
  <c r="BA19194" i="1"/>
  <c r="BA19195" i="1"/>
  <c r="BA19196" i="1"/>
  <c r="BA19197" i="1"/>
  <c r="BA19198" i="1"/>
  <c r="BA19199" i="1"/>
  <c r="BA19200" i="1"/>
  <c r="BA19201" i="1"/>
  <c r="BA19202" i="1"/>
  <c r="BA19203" i="1"/>
  <c r="BA19204" i="1"/>
  <c r="BA19205" i="1"/>
  <c r="BA19206" i="1"/>
  <c r="BA19207" i="1"/>
  <c r="BA19208" i="1"/>
  <c r="BA19209" i="1"/>
  <c r="BA19210" i="1"/>
  <c r="BA19211" i="1"/>
  <c r="BA19212" i="1"/>
  <c r="BA19213" i="1"/>
  <c r="BA19214" i="1"/>
  <c r="BA19215" i="1"/>
  <c r="BA19216" i="1"/>
  <c r="BA19217" i="1"/>
  <c r="BA19218" i="1"/>
  <c r="BA19219" i="1"/>
  <c r="BA19220" i="1"/>
  <c r="BA19221" i="1"/>
  <c r="BA19222" i="1"/>
  <c r="BA19223" i="1"/>
  <c r="BA19224" i="1"/>
  <c r="BA19225" i="1"/>
  <c r="BA19226" i="1"/>
  <c r="BA19227" i="1"/>
  <c r="BA19228" i="1"/>
  <c r="BA19229" i="1"/>
  <c r="BA19230" i="1"/>
  <c r="BA19231" i="1"/>
  <c r="BA19232" i="1"/>
  <c r="BA19233" i="1"/>
  <c r="BA19234" i="1"/>
  <c r="BA19235" i="1"/>
  <c r="BA19236" i="1"/>
  <c r="BA19237" i="1"/>
  <c r="BA19238" i="1"/>
  <c r="BA19239" i="1"/>
  <c r="BA19240" i="1"/>
  <c r="BA19241" i="1"/>
  <c r="BA19242" i="1"/>
  <c r="BA19243" i="1"/>
  <c r="BA19244" i="1"/>
  <c r="BA19245" i="1"/>
  <c r="BA19246" i="1"/>
  <c r="BA19247" i="1"/>
  <c r="BA19248" i="1"/>
  <c r="BA19249" i="1"/>
  <c r="BA19250" i="1"/>
  <c r="BA19251" i="1"/>
  <c r="BA19252" i="1"/>
  <c r="BA19253" i="1"/>
  <c r="BA19254" i="1"/>
  <c r="BA19255" i="1"/>
  <c r="BA19256" i="1"/>
  <c r="BA19257" i="1"/>
  <c r="BA19258" i="1"/>
  <c r="BA19259" i="1"/>
  <c r="BA19260" i="1"/>
  <c r="BA19261" i="1"/>
  <c r="BA19262" i="1"/>
  <c r="BA19263" i="1"/>
  <c r="BA19264" i="1"/>
  <c r="BA19265" i="1"/>
  <c r="BA19266" i="1"/>
  <c r="BA19267" i="1"/>
  <c r="BA19268" i="1"/>
  <c r="BA19269" i="1"/>
  <c r="BA19270" i="1"/>
  <c r="BA19271" i="1"/>
  <c r="BA19272" i="1"/>
  <c r="BA19273" i="1"/>
  <c r="BA19274" i="1"/>
  <c r="BA19275" i="1"/>
  <c r="BA19276" i="1"/>
  <c r="BA19277" i="1"/>
  <c r="BA19278" i="1"/>
  <c r="BA19279" i="1"/>
  <c r="BA19280" i="1"/>
  <c r="BA19281" i="1"/>
  <c r="BA19282" i="1"/>
  <c r="BA19283" i="1"/>
  <c r="BA19284" i="1"/>
  <c r="BA19285" i="1"/>
  <c r="BA19286" i="1"/>
  <c r="BA19287" i="1"/>
  <c r="BA19288" i="1"/>
  <c r="BA19289" i="1"/>
  <c r="BA19290" i="1"/>
  <c r="BA19291" i="1"/>
  <c r="BA19292" i="1"/>
  <c r="BA19293" i="1"/>
  <c r="BA19294" i="1"/>
  <c r="BA19295" i="1"/>
  <c r="BA19296" i="1"/>
  <c r="BA19297" i="1"/>
  <c r="BA19298" i="1"/>
  <c r="BA19299" i="1"/>
  <c r="BA19300" i="1"/>
  <c r="BA19301" i="1"/>
  <c r="BA19302" i="1"/>
  <c r="BA19303" i="1"/>
  <c r="BA19304" i="1"/>
  <c r="BA19305" i="1"/>
  <c r="BA19306" i="1"/>
  <c r="BA19307" i="1"/>
  <c r="BA19308" i="1"/>
  <c r="BA19309" i="1"/>
  <c r="BA19310" i="1"/>
  <c r="BA19311" i="1"/>
  <c r="BA19312" i="1"/>
  <c r="BA19313" i="1"/>
  <c r="BA19314" i="1"/>
  <c r="BA19315" i="1"/>
  <c r="BA19316" i="1"/>
  <c r="BA19317" i="1"/>
  <c r="BA19318" i="1"/>
  <c r="BA19319" i="1"/>
  <c r="BA19320" i="1"/>
  <c r="BA19321" i="1"/>
  <c r="BA19322" i="1"/>
  <c r="BA19323" i="1"/>
  <c r="BA19324" i="1"/>
  <c r="BA19325" i="1"/>
  <c r="BA19326" i="1"/>
  <c r="BA19327" i="1"/>
  <c r="BA19328" i="1"/>
  <c r="BA19329" i="1"/>
  <c r="BA19330" i="1"/>
  <c r="BA19331" i="1"/>
  <c r="BA19332" i="1"/>
  <c r="BA19333" i="1"/>
  <c r="BA19334" i="1"/>
  <c r="BA19335" i="1"/>
  <c r="BA19336" i="1"/>
  <c r="BA19337" i="1"/>
  <c r="BA19338" i="1"/>
  <c r="BA19339" i="1"/>
  <c r="BA19340" i="1"/>
  <c r="BA19341" i="1"/>
  <c r="BA19342" i="1"/>
  <c r="BA19343" i="1"/>
  <c r="BA19344" i="1"/>
  <c r="BA19345" i="1"/>
  <c r="BA19346" i="1"/>
  <c r="BA19347" i="1"/>
  <c r="BA19348" i="1"/>
  <c r="BA19349" i="1"/>
  <c r="BA19350" i="1"/>
  <c r="BA19351" i="1"/>
  <c r="BA19352" i="1"/>
  <c r="BA19353" i="1"/>
  <c r="BA19354" i="1"/>
  <c r="BA19355" i="1"/>
  <c r="BA19356" i="1"/>
  <c r="BA19357" i="1"/>
  <c r="BA19358" i="1"/>
  <c r="BA19359" i="1"/>
  <c r="BA19360" i="1"/>
  <c r="BA19361" i="1"/>
  <c r="BA19362" i="1"/>
  <c r="BA19363" i="1"/>
  <c r="BA19364" i="1"/>
  <c r="BA19365" i="1"/>
  <c r="BA19366" i="1"/>
  <c r="BA19367" i="1"/>
  <c r="BA19368" i="1"/>
  <c r="BA19369" i="1"/>
  <c r="BA19370" i="1"/>
  <c r="BA19371" i="1"/>
  <c r="BA19372" i="1"/>
  <c r="BA19373" i="1"/>
  <c r="BA19374" i="1"/>
  <c r="BA19375" i="1"/>
  <c r="BA19376" i="1"/>
  <c r="BA19377" i="1"/>
  <c r="BA19378" i="1"/>
  <c r="BA19379" i="1"/>
  <c r="BA19380" i="1"/>
  <c r="BA19381" i="1"/>
  <c r="BA19382" i="1"/>
  <c r="BA19383" i="1"/>
  <c r="BA19384" i="1"/>
  <c r="BA19385" i="1"/>
  <c r="BA19386" i="1"/>
  <c r="BA19387" i="1"/>
  <c r="BA19388" i="1"/>
  <c r="BA19389" i="1"/>
  <c r="BA19390" i="1"/>
  <c r="BA19391" i="1"/>
  <c r="BA19392" i="1"/>
  <c r="BA19393" i="1"/>
  <c r="BA19394" i="1"/>
  <c r="BA19395" i="1"/>
  <c r="BA19396" i="1"/>
  <c r="BA19397" i="1"/>
  <c r="BA19398" i="1"/>
  <c r="BA19399" i="1"/>
  <c r="BA19400" i="1"/>
  <c r="BA19401" i="1"/>
  <c r="BA19402" i="1"/>
  <c r="BA19403" i="1"/>
  <c r="BA19404" i="1"/>
  <c r="BA19405" i="1"/>
  <c r="BA19406" i="1"/>
  <c r="BA19407" i="1"/>
  <c r="BA19408" i="1"/>
  <c r="BA19409" i="1"/>
  <c r="BA19410" i="1"/>
  <c r="BA19411" i="1"/>
  <c r="BA19412" i="1"/>
  <c r="BA19413" i="1"/>
  <c r="BA19414" i="1"/>
  <c r="BA19415" i="1"/>
  <c r="BA19416" i="1"/>
  <c r="BA19417" i="1"/>
  <c r="BA19418" i="1"/>
  <c r="BA19419" i="1"/>
  <c r="BA19420" i="1"/>
  <c r="BA19421" i="1"/>
  <c r="BA19422" i="1"/>
  <c r="BA19423" i="1"/>
  <c r="BA19424" i="1"/>
  <c r="BA19425" i="1"/>
  <c r="BA19426" i="1"/>
  <c r="BA19427" i="1"/>
  <c r="BA19428" i="1"/>
  <c r="BA19429" i="1"/>
  <c r="BA19430" i="1"/>
  <c r="BA19431" i="1"/>
  <c r="BA19432" i="1"/>
  <c r="BA19433" i="1"/>
  <c r="BA19434" i="1"/>
  <c r="BA19435" i="1"/>
  <c r="BA19436" i="1"/>
  <c r="BA19437" i="1"/>
  <c r="BA19438" i="1"/>
  <c r="BA19439" i="1"/>
  <c r="BA19440" i="1"/>
  <c r="BA19441" i="1"/>
  <c r="BA19442" i="1"/>
  <c r="BA19443" i="1"/>
  <c r="BA19444" i="1"/>
  <c r="BA19445" i="1"/>
  <c r="BA19446" i="1"/>
  <c r="BA19447" i="1"/>
  <c r="BA19448" i="1"/>
  <c r="BA19449" i="1"/>
  <c r="BA19450" i="1"/>
  <c r="BA19451" i="1"/>
  <c r="BA19452" i="1"/>
  <c r="BA19453" i="1"/>
  <c r="BA19454" i="1"/>
  <c r="BA19455" i="1"/>
  <c r="BA19456" i="1"/>
  <c r="BA19457" i="1"/>
  <c r="BA19458" i="1"/>
  <c r="BA19459" i="1"/>
  <c r="BA19460" i="1"/>
  <c r="BA19461" i="1"/>
  <c r="BA19462" i="1"/>
  <c r="BA19463" i="1"/>
  <c r="BA19464" i="1"/>
  <c r="BA19465" i="1"/>
  <c r="BA19466" i="1"/>
  <c r="BA19467" i="1"/>
  <c r="BA19468" i="1"/>
  <c r="BA19469" i="1"/>
  <c r="BA19470" i="1"/>
  <c r="BA19471" i="1"/>
  <c r="BA19472" i="1"/>
  <c r="BA19473" i="1"/>
  <c r="BA19474" i="1"/>
  <c r="BA19475" i="1"/>
  <c r="BA19476" i="1"/>
  <c r="BA19477" i="1"/>
  <c r="BA19478" i="1"/>
  <c r="BA19479" i="1"/>
  <c r="BA19480" i="1"/>
  <c r="BA19481" i="1"/>
  <c r="BA19482" i="1"/>
  <c r="BA19483" i="1"/>
  <c r="BA19484" i="1"/>
  <c r="BA19485" i="1"/>
  <c r="BA19486" i="1"/>
  <c r="BA19487" i="1"/>
  <c r="BA19488" i="1"/>
  <c r="BA19489" i="1"/>
  <c r="BA19490" i="1"/>
  <c r="BA19491" i="1"/>
  <c r="BA19492" i="1"/>
  <c r="BA19493" i="1"/>
  <c r="BA19494" i="1"/>
  <c r="BA19495" i="1"/>
  <c r="BA19496" i="1"/>
  <c r="BA19497" i="1"/>
  <c r="BA19498" i="1"/>
  <c r="BA19499" i="1"/>
  <c r="BA19500" i="1"/>
  <c r="BA19501" i="1"/>
  <c r="BA19502" i="1"/>
  <c r="BA19503" i="1"/>
  <c r="BA19504" i="1"/>
  <c r="BA19505" i="1"/>
  <c r="BA19506" i="1"/>
  <c r="BA19507" i="1"/>
  <c r="BA19508" i="1"/>
  <c r="BA19509" i="1"/>
  <c r="BA19510" i="1"/>
  <c r="BA19511" i="1"/>
  <c r="BA19512" i="1"/>
  <c r="BA19513" i="1"/>
  <c r="BA19514" i="1"/>
  <c r="BA19515" i="1"/>
  <c r="BA19516" i="1"/>
  <c r="BA19517" i="1"/>
  <c r="BA19518" i="1"/>
  <c r="BA19519" i="1"/>
  <c r="BA19520" i="1"/>
  <c r="BA19521" i="1"/>
  <c r="BA19522" i="1"/>
  <c r="BA19523" i="1"/>
  <c r="BA19524" i="1"/>
  <c r="BA19525" i="1"/>
  <c r="BA19526" i="1"/>
  <c r="BA19527" i="1"/>
  <c r="BA19528" i="1"/>
  <c r="BA19529" i="1"/>
  <c r="BA19530" i="1"/>
  <c r="BA19531" i="1"/>
  <c r="BA19532" i="1"/>
  <c r="BA19533" i="1"/>
  <c r="BA19534" i="1"/>
  <c r="BA19535" i="1"/>
  <c r="BA19536" i="1"/>
  <c r="BA19537" i="1"/>
  <c r="BA19538" i="1"/>
  <c r="BA19539" i="1"/>
  <c r="BA19540" i="1"/>
  <c r="BA19541" i="1"/>
  <c r="BA19542" i="1"/>
  <c r="BA19543" i="1"/>
  <c r="BA19544" i="1"/>
  <c r="BA19545" i="1"/>
  <c r="BA19546" i="1"/>
  <c r="BA19547" i="1"/>
  <c r="BA19548" i="1"/>
  <c r="BA19549" i="1"/>
  <c r="BA19550" i="1"/>
  <c r="BA19551" i="1"/>
  <c r="BA19552" i="1"/>
  <c r="BA19553" i="1"/>
  <c r="BA19554" i="1"/>
  <c r="BA19555" i="1"/>
  <c r="BA19556" i="1"/>
  <c r="BA19557" i="1"/>
  <c r="BA19558" i="1"/>
  <c r="BA19559" i="1"/>
  <c r="BA19560" i="1"/>
  <c r="BA19561" i="1"/>
  <c r="BA19562" i="1"/>
  <c r="BA19563" i="1"/>
  <c r="BA19564" i="1"/>
  <c r="BA19565" i="1"/>
  <c r="BA19566" i="1"/>
  <c r="BA19567" i="1"/>
  <c r="BA19568" i="1"/>
  <c r="BA19569" i="1"/>
  <c r="BA19570" i="1"/>
  <c r="BA19571" i="1"/>
  <c r="BA19572" i="1"/>
  <c r="BA19573" i="1"/>
  <c r="BA19574" i="1"/>
  <c r="BA19575" i="1"/>
  <c r="BA19576" i="1"/>
  <c r="BA19577" i="1"/>
  <c r="BA19578" i="1"/>
  <c r="BA19579" i="1"/>
  <c r="BA19580" i="1"/>
  <c r="BA19581" i="1"/>
  <c r="BA19582" i="1"/>
  <c r="BA19583" i="1"/>
  <c r="BA19584" i="1"/>
  <c r="BA19585" i="1"/>
  <c r="BA19586" i="1"/>
  <c r="BA19587" i="1"/>
  <c r="BA19588" i="1"/>
  <c r="BA19589" i="1"/>
  <c r="BA19590" i="1"/>
  <c r="BA19591" i="1"/>
  <c r="BA19592" i="1"/>
  <c r="BA19593" i="1"/>
  <c r="BA19594" i="1"/>
  <c r="BA19595" i="1"/>
  <c r="BA19596" i="1"/>
  <c r="BA19597" i="1"/>
  <c r="BA19598" i="1"/>
  <c r="BA19599" i="1"/>
  <c r="BA19600" i="1"/>
  <c r="BA19601" i="1"/>
  <c r="BA19602" i="1"/>
  <c r="BA19603" i="1"/>
  <c r="BA19604" i="1"/>
  <c r="BA19605" i="1"/>
  <c r="BA19606" i="1"/>
  <c r="BA19607" i="1"/>
  <c r="BA19608" i="1"/>
  <c r="BA19609" i="1"/>
  <c r="BA19610" i="1"/>
  <c r="BA19611" i="1"/>
  <c r="BA19612" i="1"/>
  <c r="BA19613" i="1"/>
  <c r="BA19614" i="1"/>
  <c r="BA19615" i="1"/>
  <c r="BA19616" i="1"/>
  <c r="BA19617" i="1"/>
  <c r="BA19618" i="1"/>
  <c r="BA19619" i="1"/>
  <c r="BA19620" i="1"/>
  <c r="BA19621" i="1"/>
  <c r="BA19622" i="1"/>
  <c r="BA19623" i="1"/>
  <c r="BA19624" i="1"/>
  <c r="BA19625" i="1"/>
  <c r="BA19626" i="1"/>
  <c r="BA19627" i="1"/>
  <c r="BA19628" i="1"/>
  <c r="BA19629" i="1"/>
  <c r="BA19630" i="1"/>
  <c r="BA19631" i="1"/>
  <c r="BA19632" i="1"/>
  <c r="BA19633" i="1"/>
  <c r="BA19634" i="1"/>
  <c r="BA19635" i="1"/>
  <c r="BA19636" i="1"/>
  <c r="BA19637" i="1"/>
  <c r="BA19638" i="1"/>
  <c r="BA19639" i="1"/>
  <c r="BA19640" i="1"/>
  <c r="BA19641" i="1"/>
  <c r="BA19642" i="1"/>
  <c r="BA19643" i="1"/>
  <c r="BA19644" i="1"/>
  <c r="BA19645" i="1"/>
  <c r="BA19646" i="1"/>
  <c r="BA19647" i="1"/>
  <c r="BA19648" i="1"/>
  <c r="BA19649" i="1"/>
  <c r="BA19650" i="1"/>
  <c r="BA19651" i="1"/>
  <c r="BA19652" i="1"/>
  <c r="BA19653" i="1"/>
  <c r="BA19654" i="1"/>
  <c r="BA19655" i="1"/>
  <c r="BA19656" i="1"/>
  <c r="BA19657" i="1"/>
  <c r="BA19658" i="1"/>
  <c r="BA19659" i="1"/>
  <c r="BA19660" i="1"/>
  <c r="BA19661" i="1"/>
  <c r="BA19662" i="1"/>
  <c r="BA19663" i="1"/>
  <c r="BA19664" i="1"/>
  <c r="BA19665" i="1"/>
  <c r="BA19666" i="1"/>
  <c r="BA19667" i="1"/>
  <c r="BA19668" i="1"/>
  <c r="BA19669" i="1"/>
  <c r="BA19670" i="1"/>
  <c r="BA19671" i="1"/>
  <c r="BA19672" i="1"/>
  <c r="BA19673" i="1"/>
  <c r="BA19674" i="1"/>
  <c r="BA19675" i="1"/>
  <c r="BA19676" i="1"/>
  <c r="BA19677" i="1"/>
  <c r="BA19678" i="1"/>
  <c r="BA19679" i="1"/>
  <c r="BA19680" i="1"/>
  <c r="BA19681" i="1"/>
  <c r="BA19682" i="1"/>
  <c r="BA19683" i="1"/>
  <c r="BA19684" i="1"/>
  <c r="BA19685" i="1"/>
  <c r="BA19686" i="1"/>
  <c r="BA19687" i="1"/>
  <c r="BA19688" i="1"/>
  <c r="BA19689" i="1"/>
  <c r="BA19690" i="1"/>
  <c r="BA19691" i="1"/>
  <c r="BA19692" i="1"/>
  <c r="BA19693" i="1"/>
  <c r="BA19694" i="1"/>
  <c r="BA19695" i="1"/>
  <c r="BA19696" i="1"/>
  <c r="BA19697" i="1"/>
  <c r="BA19698" i="1"/>
  <c r="BA19699" i="1"/>
  <c r="BA19700" i="1"/>
  <c r="BA19701" i="1"/>
  <c r="BA19702" i="1"/>
  <c r="BA19703" i="1"/>
  <c r="BA19704" i="1"/>
  <c r="BA19705" i="1"/>
  <c r="BA19706" i="1"/>
  <c r="BA19707" i="1"/>
  <c r="BA19708" i="1"/>
  <c r="BA19709" i="1"/>
  <c r="BA19710" i="1"/>
  <c r="BA19711" i="1"/>
  <c r="BA19712" i="1"/>
  <c r="BA19713" i="1"/>
  <c r="BA19714" i="1"/>
  <c r="BA19715" i="1"/>
  <c r="BA19716" i="1"/>
  <c r="BA19717" i="1"/>
  <c r="BA19718" i="1"/>
  <c r="BA19719" i="1"/>
  <c r="BA19720" i="1"/>
  <c r="BA19721" i="1"/>
  <c r="BA19722" i="1"/>
  <c r="BA19723" i="1"/>
  <c r="BA19724" i="1"/>
  <c r="BA19725" i="1"/>
  <c r="BA19726" i="1"/>
  <c r="BA19727" i="1"/>
  <c r="BA19728" i="1"/>
  <c r="BA19729" i="1"/>
  <c r="BA19730" i="1"/>
  <c r="BA19731" i="1"/>
  <c r="BA19732" i="1"/>
  <c r="BA19733" i="1"/>
  <c r="BA19734" i="1"/>
  <c r="BA19735" i="1"/>
  <c r="BA19736" i="1"/>
  <c r="BA19737" i="1"/>
  <c r="BA19738" i="1"/>
  <c r="BA19739" i="1"/>
  <c r="BA19740" i="1"/>
  <c r="BA19741" i="1"/>
  <c r="BA19742" i="1"/>
  <c r="BA19743" i="1"/>
  <c r="BA19744" i="1"/>
  <c r="BA19745" i="1"/>
  <c r="BA19746" i="1"/>
  <c r="BA19747" i="1"/>
  <c r="BA19748" i="1"/>
  <c r="BA19749" i="1"/>
  <c r="BA19750" i="1"/>
  <c r="BA19751" i="1"/>
  <c r="BA19752" i="1"/>
  <c r="BA19753" i="1"/>
  <c r="BA19754" i="1"/>
  <c r="BA19755" i="1"/>
  <c r="BA19756" i="1"/>
  <c r="BA19757" i="1"/>
  <c r="BA19758" i="1"/>
  <c r="BA19759" i="1"/>
  <c r="BA19760" i="1"/>
  <c r="BA19761" i="1"/>
  <c r="BA19762" i="1"/>
  <c r="BA19763" i="1"/>
  <c r="BA19764" i="1"/>
  <c r="BA19765" i="1"/>
  <c r="BA19766" i="1"/>
  <c r="BA19767" i="1"/>
  <c r="BA19768" i="1"/>
  <c r="BA19769" i="1"/>
  <c r="BA19770" i="1"/>
  <c r="BA19771" i="1"/>
  <c r="BA19772" i="1"/>
  <c r="BA19773" i="1"/>
  <c r="BA19774" i="1"/>
  <c r="BA19775" i="1"/>
  <c r="BA19776" i="1"/>
  <c r="BA19777" i="1"/>
  <c r="BA19778" i="1"/>
  <c r="BA19779" i="1"/>
  <c r="BA19780" i="1"/>
  <c r="BA19781" i="1"/>
  <c r="BA19782" i="1"/>
  <c r="BA19783" i="1"/>
  <c r="BA19784" i="1"/>
  <c r="BA19785" i="1"/>
  <c r="BA19786" i="1"/>
  <c r="BA19787" i="1"/>
  <c r="BA19788" i="1"/>
  <c r="BA19789" i="1"/>
  <c r="BA19790" i="1"/>
  <c r="BA19791" i="1"/>
  <c r="BA19792" i="1"/>
  <c r="BA19793" i="1"/>
  <c r="BA19794" i="1"/>
  <c r="BA19795" i="1"/>
  <c r="BA19796" i="1"/>
  <c r="BA19797" i="1"/>
  <c r="BA19798" i="1"/>
  <c r="BA19799" i="1"/>
  <c r="BA19800" i="1"/>
  <c r="BA19801" i="1"/>
  <c r="BA19802" i="1"/>
  <c r="BA19803" i="1"/>
  <c r="BA19804" i="1"/>
  <c r="BA19805" i="1"/>
  <c r="BA19806" i="1"/>
  <c r="BA19807" i="1"/>
  <c r="BA19808" i="1"/>
  <c r="BA19809" i="1"/>
  <c r="BA19810" i="1"/>
  <c r="BA19811" i="1"/>
  <c r="BA19812" i="1"/>
  <c r="BA19813" i="1"/>
  <c r="BA19814" i="1"/>
  <c r="BA19815" i="1"/>
  <c r="BA19816" i="1"/>
  <c r="BA19817" i="1"/>
  <c r="BA19818" i="1"/>
  <c r="BA19819" i="1"/>
  <c r="BA19820" i="1"/>
  <c r="BA19821" i="1"/>
  <c r="BA19822" i="1"/>
  <c r="BA19823" i="1"/>
  <c r="BA19824" i="1"/>
  <c r="BA19825" i="1"/>
  <c r="BA19826" i="1"/>
  <c r="BA19827" i="1"/>
  <c r="BA19828" i="1"/>
  <c r="BA19829" i="1"/>
  <c r="BA19830" i="1"/>
  <c r="BA19831" i="1"/>
  <c r="BA19832" i="1"/>
  <c r="BA19833" i="1"/>
  <c r="BA19834" i="1"/>
  <c r="BA19835" i="1"/>
  <c r="BA19836" i="1"/>
  <c r="BA19837" i="1"/>
  <c r="BA19838" i="1"/>
  <c r="BA19839" i="1"/>
  <c r="BA19840" i="1"/>
  <c r="BA19841" i="1"/>
  <c r="BA19842" i="1"/>
  <c r="BA19843" i="1"/>
  <c r="BA19844" i="1"/>
  <c r="BA19845" i="1"/>
  <c r="BA19846" i="1"/>
  <c r="BA19847" i="1"/>
  <c r="BA19848" i="1"/>
  <c r="BA19849" i="1"/>
  <c r="BA19850" i="1"/>
  <c r="BA19851" i="1"/>
  <c r="BA19852" i="1"/>
  <c r="BA19853" i="1"/>
  <c r="BA19854" i="1"/>
  <c r="BA19855" i="1"/>
  <c r="BA19856" i="1"/>
  <c r="BA19857" i="1"/>
  <c r="BA19858" i="1"/>
  <c r="BA19859" i="1"/>
  <c r="BA19860" i="1"/>
  <c r="BA19861" i="1"/>
  <c r="BA19862" i="1"/>
  <c r="BA19863" i="1"/>
  <c r="BA19864" i="1"/>
  <c r="BA19865" i="1"/>
  <c r="BA19866" i="1"/>
  <c r="BA19867" i="1"/>
  <c r="BA19868" i="1"/>
  <c r="BA19869" i="1"/>
  <c r="BA19870" i="1"/>
  <c r="BA19871" i="1"/>
  <c r="BA19872" i="1"/>
  <c r="BA19873" i="1"/>
  <c r="BA19874" i="1"/>
  <c r="BA19875" i="1"/>
  <c r="BA19876" i="1"/>
  <c r="BA19877" i="1"/>
  <c r="BA19878" i="1"/>
  <c r="BA19879" i="1"/>
  <c r="BA19880" i="1"/>
  <c r="BA19881" i="1"/>
  <c r="BA19882" i="1"/>
  <c r="BA19883" i="1"/>
  <c r="BA19884" i="1"/>
  <c r="BA19885" i="1"/>
  <c r="BA19886" i="1"/>
  <c r="BA19887" i="1"/>
  <c r="BA19888" i="1"/>
  <c r="BA19889" i="1"/>
  <c r="BA19890" i="1"/>
  <c r="BA19891" i="1"/>
  <c r="BA19892" i="1"/>
  <c r="BA19893" i="1"/>
  <c r="BA19894" i="1"/>
  <c r="BA19895" i="1"/>
  <c r="BA19896" i="1"/>
  <c r="BA19897" i="1"/>
  <c r="BA19898" i="1"/>
  <c r="BA19899" i="1"/>
  <c r="BA19900" i="1"/>
  <c r="BA19901" i="1"/>
  <c r="BA19902" i="1"/>
  <c r="BA19903" i="1"/>
  <c r="BA19904" i="1"/>
  <c r="BA19905" i="1"/>
  <c r="BA19906" i="1"/>
  <c r="BA19907" i="1"/>
  <c r="BA19908" i="1"/>
  <c r="BA19909" i="1"/>
  <c r="BA19910" i="1"/>
  <c r="BA19911" i="1"/>
  <c r="BA19912" i="1"/>
  <c r="BA19913" i="1"/>
  <c r="BA19914" i="1"/>
  <c r="BA19915" i="1"/>
  <c r="BA19916" i="1"/>
  <c r="BA19917" i="1"/>
  <c r="BA19918" i="1"/>
  <c r="BA19919" i="1"/>
  <c r="BA19920" i="1"/>
  <c r="BA19921" i="1"/>
  <c r="BA19922" i="1"/>
  <c r="BA19923" i="1"/>
  <c r="BA19924" i="1"/>
  <c r="BA19925" i="1"/>
  <c r="BA19926" i="1"/>
  <c r="BA19927" i="1"/>
  <c r="BA19928" i="1"/>
  <c r="BA19929" i="1"/>
  <c r="BA19930" i="1"/>
  <c r="BA19931" i="1"/>
  <c r="BA19932" i="1"/>
  <c r="BA19933" i="1"/>
  <c r="BA19934" i="1"/>
  <c r="BA19935" i="1"/>
  <c r="BA19936" i="1"/>
  <c r="BA19937" i="1"/>
  <c r="BA19938" i="1"/>
  <c r="BA19939" i="1"/>
  <c r="BA19940" i="1"/>
  <c r="BA19941" i="1"/>
  <c r="BA19942" i="1"/>
  <c r="BA19943" i="1"/>
  <c r="BA19944" i="1"/>
  <c r="BA19945" i="1"/>
  <c r="BA19946" i="1"/>
  <c r="BA19947" i="1"/>
  <c r="BA19948" i="1"/>
  <c r="BA19949" i="1"/>
  <c r="BA19950" i="1"/>
  <c r="BA19951" i="1"/>
  <c r="BA19952" i="1"/>
  <c r="BA19953" i="1"/>
  <c r="BA19954" i="1"/>
  <c r="BA19955" i="1"/>
  <c r="BA19956" i="1"/>
  <c r="BA19957" i="1"/>
  <c r="BA19958" i="1"/>
  <c r="BA19959" i="1"/>
  <c r="BA19960" i="1"/>
  <c r="BA19961" i="1"/>
  <c r="BA19962" i="1"/>
  <c r="BA19963" i="1"/>
  <c r="BA19964" i="1"/>
  <c r="BA19965" i="1"/>
  <c r="BA19966" i="1"/>
  <c r="BA19967" i="1"/>
  <c r="BA19968" i="1"/>
  <c r="BA19969" i="1"/>
  <c r="BA19970" i="1"/>
  <c r="BA19971" i="1"/>
  <c r="BA19972" i="1"/>
  <c r="BA19973" i="1"/>
  <c r="BA19974" i="1"/>
  <c r="BA19975" i="1"/>
  <c r="BA19976" i="1"/>
  <c r="BA19977" i="1"/>
  <c r="BA19978" i="1"/>
  <c r="BA19979" i="1"/>
  <c r="BA19980" i="1"/>
  <c r="BA19981" i="1"/>
  <c r="BA19982" i="1"/>
  <c r="BA19983" i="1"/>
  <c r="BA19984" i="1"/>
  <c r="BA19985" i="1"/>
  <c r="BA19986" i="1"/>
  <c r="BA19987" i="1"/>
  <c r="BA19988" i="1"/>
  <c r="BA19989" i="1"/>
  <c r="BA19990" i="1"/>
  <c r="BA19991" i="1"/>
  <c r="BA19992" i="1"/>
  <c r="BA19993" i="1"/>
  <c r="BA19994" i="1"/>
  <c r="BA19995" i="1"/>
  <c r="BA19996" i="1"/>
  <c r="BA19997" i="1"/>
  <c r="BA19998" i="1"/>
  <c r="BA19999" i="1"/>
  <c r="BA20000" i="1"/>
  <c r="BA20001" i="1"/>
  <c r="BA20002" i="1"/>
  <c r="BA20003" i="1"/>
  <c r="BA20004" i="1"/>
  <c r="BA20005" i="1"/>
  <c r="BA20006" i="1"/>
  <c r="BA20007" i="1"/>
  <c r="BA20008" i="1"/>
  <c r="BA20009" i="1"/>
  <c r="BA20010" i="1"/>
  <c r="BA20011" i="1"/>
  <c r="BA20012" i="1"/>
  <c r="BA20013" i="1"/>
  <c r="BA20014" i="1"/>
  <c r="BA20015" i="1"/>
  <c r="BA20016" i="1"/>
  <c r="BA20017" i="1"/>
  <c r="BA20018" i="1"/>
  <c r="BA20019" i="1"/>
  <c r="BA20020" i="1"/>
  <c r="BA20021" i="1"/>
  <c r="BA20022" i="1"/>
  <c r="BA20023" i="1"/>
  <c r="BA20024" i="1"/>
  <c r="BA20025" i="1"/>
  <c r="BA20026" i="1"/>
  <c r="BA20027" i="1"/>
  <c r="BA20028" i="1"/>
  <c r="BA20029" i="1"/>
  <c r="BA20030" i="1"/>
  <c r="BA20031" i="1"/>
  <c r="BA20032" i="1"/>
  <c r="BA20033" i="1"/>
  <c r="BA20034" i="1"/>
  <c r="BA20035" i="1"/>
  <c r="BA20036" i="1"/>
  <c r="BA20037" i="1"/>
  <c r="BA20038" i="1"/>
  <c r="BA20039" i="1"/>
  <c r="BA20040" i="1"/>
  <c r="BA20041" i="1"/>
  <c r="BA20042" i="1"/>
  <c r="BA20043" i="1"/>
  <c r="BA20044" i="1"/>
  <c r="BA20045" i="1"/>
  <c r="BA20046" i="1"/>
  <c r="BA20047" i="1"/>
  <c r="BA20048" i="1"/>
  <c r="BA20049" i="1"/>
  <c r="BA20050" i="1"/>
  <c r="BA20051" i="1"/>
  <c r="BA20052" i="1"/>
  <c r="BA20053" i="1"/>
  <c r="BA20054" i="1"/>
  <c r="BA20055" i="1"/>
  <c r="BA20056" i="1"/>
  <c r="BA20057" i="1"/>
  <c r="BA20058" i="1"/>
  <c r="BA20059" i="1"/>
  <c r="BA20060" i="1"/>
  <c r="BA20061" i="1"/>
  <c r="BA20062" i="1"/>
  <c r="BA20063" i="1"/>
  <c r="BA20064" i="1"/>
  <c r="BA20065" i="1"/>
  <c r="BA20066" i="1"/>
  <c r="BA20067" i="1"/>
  <c r="BA20068" i="1"/>
  <c r="BA20069" i="1"/>
  <c r="BA20070" i="1"/>
  <c r="BA20071" i="1"/>
  <c r="BA20072" i="1"/>
  <c r="BA20073" i="1"/>
  <c r="BA20074" i="1"/>
  <c r="BA20075" i="1"/>
  <c r="BA20076" i="1"/>
  <c r="BA20077" i="1"/>
  <c r="BA20078" i="1"/>
  <c r="BA20079" i="1"/>
  <c r="BA20080" i="1"/>
  <c r="BA20081" i="1"/>
  <c r="BA20082" i="1"/>
  <c r="BA20083" i="1"/>
  <c r="BA20084" i="1"/>
  <c r="BA20085" i="1"/>
  <c r="BA20086" i="1"/>
  <c r="BA20087" i="1"/>
  <c r="BA20088" i="1"/>
  <c r="BA20089" i="1"/>
  <c r="BA20090" i="1"/>
  <c r="BA20091" i="1"/>
  <c r="BA20092" i="1"/>
  <c r="BA20093" i="1"/>
  <c r="BA20094" i="1"/>
  <c r="BA20095" i="1"/>
  <c r="BA20096" i="1"/>
  <c r="BA20097" i="1"/>
  <c r="BA20098" i="1"/>
  <c r="BA20099" i="1"/>
  <c r="BA20100" i="1"/>
  <c r="BA20101" i="1"/>
  <c r="BA20102" i="1"/>
  <c r="BA20103" i="1"/>
  <c r="BA20104" i="1"/>
  <c r="BA20105" i="1"/>
  <c r="BA20106" i="1"/>
  <c r="BA20107" i="1"/>
  <c r="BA20108" i="1"/>
  <c r="BA20109" i="1"/>
  <c r="BA20110" i="1"/>
  <c r="BA20111" i="1"/>
  <c r="BA20112" i="1"/>
  <c r="BA20113" i="1"/>
  <c r="BA20114" i="1"/>
  <c r="BA20115" i="1"/>
  <c r="BA20116" i="1"/>
  <c r="BA20117" i="1"/>
  <c r="BA20118" i="1"/>
  <c r="BA20119" i="1"/>
  <c r="BA20120" i="1"/>
  <c r="BA20121" i="1"/>
  <c r="BA20122" i="1"/>
  <c r="BA20123" i="1"/>
  <c r="BA20124" i="1"/>
  <c r="BA20125" i="1"/>
  <c r="BA20126" i="1"/>
  <c r="BA20127" i="1"/>
  <c r="BA20128" i="1"/>
  <c r="BA20129" i="1"/>
  <c r="BA20130" i="1"/>
  <c r="BA20131" i="1"/>
  <c r="BA20132" i="1"/>
  <c r="BA20133" i="1"/>
  <c r="BA20134" i="1"/>
  <c r="BA20135" i="1"/>
  <c r="BA20136" i="1"/>
  <c r="BA20137" i="1"/>
  <c r="BA20138" i="1"/>
  <c r="BA20139" i="1"/>
  <c r="BA20140" i="1"/>
  <c r="BA20141" i="1"/>
  <c r="BA20142" i="1"/>
  <c r="BA20143" i="1"/>
  <c r="BA20144" i="1"/>
  <c r="BA20145" i="1"/>
  <c r="BA20146" i="1"/>
  <c r="BA20147" i="1"/>
  <c r="BA20148" i="1"/>
  <c r="BA20149" i="1"/>
  <c r="BA20150" i="1"/>
  <c r="BA20151" i="1"/>
  <c r="BA20152" i="1"/>
  <c r="BA20153" i="1"/>
  <c r="BA20154" i="1"/>
  <c r="BA20155" i="1"/>
  <c r="BA20156" i="1"/>
  <c r="BA20157" i="1"/>
  <c r="BA20158" i="1"/>
  <c r="BA20159" i="1"/>
  <c r="BA20160" i="1"/>
  <c r="BA20161" i="1"/>
  <c r="BA20162" i="1"/>
  <c r="BA20163" i="1"/>
  <c r="BA20164" i="1"/>
  <c r="BA20165" i="1"/>
  <c r="BA20166" i="1"/>
  <c r="BA20167" i="1"/>
  <c r="BA20168" i="1"/>
  <c r="BA20169" i="1"/>
  <c r="BA20170" i="1"/>
  <c r="BA20171" i="1"/>
  <c r="BA20172" i="1"/>
  <c r="BA20173" i="1"/>
  <c r="BA20174" i="1"/>
  <c r="BA20175" i="1"/>
  <c r="BA20176" i="1"/>
  <c r="BA20177" i="1"/>
  <c r="BA20178" i="1"/>
  <c r="BA20179" i="1"/>
  <c r="BA20180" i="1"/>
  <c r="BA20181" i="1"/>
  <c r="BA20182" i="1"/>
  <c r="BA20183" i="1"/>
  <c r="BA20184" i="1"/>
  <c r="BA20185" i="1"/>
  <c r="BA20186" i="1"/>
  <c r="BA20187" i="1"/>
  <c r="BA20188" i="1"/>
  <c r="BA20189" i="1"/>
  <c r="BA20190" i="1"/>
  <c r="BA20191" i="1"/>
  <c r="BA20192" i="1"/>
  <c r="BA20193" i="1"/>
  <c r="BA20194" i="1"/>
  <c r="BA20195" i="1"/>
  <c r="BA20196" i="1"/>
  <c r="BA20197" i="1"/>
  <c r="BA20198" i="1"/>
  <c r="BA20199" i="1"/>
  <c r="BA20200" i="1"/>
  <c r="BA20201" i="1"/>
  <c r="BA20202" i="1"/>
  <c r="BA20203" i="1"/>
  <c r="BA20204" i="1"/>
  <c r="BA20205" i="1"/>
  <c r="BA20206" i="1"/>
  <c r="BA20207" i="1"/>
  <c r="BA20208" i="1"/>
  <c r="BA20209" i="1"/>
  <c r="BA20210" i="1"/>
  <c r="BA20211" i="1"/>
  <c r="BA20212" i="1"/>
  <c r="BA20213" i="1"/>
  <c r="BA20214" i="1"/>
  <c r="BA20215" i="1"/>
  <c r="BA20216" i="1"/>
  <c r="BA20217" i="1"/>
  <c r="BA20218" i="1"/>
  <c r="BA20219" i="1"/>
  <c r="BA20220" i="1"/>
  <c r="BA20221" i="1"/>
  <c r="BA20222" i="1"/>
  <c r="BA20223" i="1"/>
  <c r="BA20224" i="1"/>
  <c r="BA20225" i="1"/>
  <c r="BA20226" i="1"/>
  <c r="BA20227" i="1"/>
  <c r="BA20228" i="1"/>
  <c r="BA20229" i="1"/>
  <c r="BA20230" i="1"/>
  <c r="BA20231" i="1"/>
  <c r="BA20232" i="1"/>
  <c r="BA20233" i="1"/>
  <c r="BA20234" i="1"/>
  <c r="BA20235" i="1"/>
  <c r="BA20236" i="1"/>
  <c r="BA20237" i="1"/>
  <c r="BA20238" i="1"/>
  <c r="BA20239" i="1"/>
  <c r="BA20240" i="1"/>
  <c r="BA20241" i="1"/>
  <c r="BA20242" i="1"/>
  <c r="BA20243" i="1"/>
  <c r="BA20244" i="1"/>
  <c r="BA20245" i="1"/>
  <c r="BA20246" i="1"/>
  <c r="BA20247" i="1"/>
  <c r="BA20248" i="1"/>
  <c r="BA20249" i="1"/>
  <c r="BA20250" i="1"/>
  <c r="BA20251" i="1"/>
  <c r="BA20252" i="1"/>
  <c r="BA20253" i="1"/>
  <c r="BA20254" i="1"/>
  <c r="BA20255" i="1"/>
  <c r="BA20256" i="1"/>
  <c r="BA20257" i="1"/>
  <c r="BA20258" i="1"/>
  <c r="BA20259" i="1"/>
  <c r="BA20260" i="1"/>
  <c r="BA20261" i="1"/>
  <c r="BA20262" i="1"/>
  <c r="BA20263" i="1"/>
  <c r="BA20264" i="1"/>
  <c r="BA20265" i="1"/>
  <c r="BA20266" i="1"/>
  <c r="BA20267" i="1"/>
  <c r="BA20268" i="1"/>
  <c r="BA20269" i="1"/>
  <c r="BA20270" i="1"/>
  <c r="BA20271" i="1"/>
  <c r="BA20272" i="1"/>
  <c r="BA20273" i="1"/>
  <c r="BA20274" i="1"/>
  <c r="BA20275" i="1"/>
  <c r="BA20276" i="1"/>
  <c r="BA20277" i="1"/>
  <c r="BA20278" i="1"/>
  <c r="BA20279" i="1"/>
  <c r="BA20280" i="1"/>
  <c r="BA20281" i="1"/>
  <c r="BA20282" i="1"/>
  <c r="BA20283" i="1"/>
  <c r="BA20284" i="1"/>
  <c r="BA20285" i="1"/>
  <c r="BA20286" i="1"/>
  <c r="BA20287" i="1"/>
  <c r="BA20288" i="1"/>
  <c r="BA20289" i="1"/>
  <c r="BA20290" i="1"/>
  <c r="BA20291" i="1"/>
  <c r="BA20292" i="1"/>
  <c r="BA20293" i="1"/>
  <c r="BA20294" i="1"/>
  <c r="BA20295" i="1"/>
  <c r="BA20296" i="1"/>
  <c r="BA20297" i="1"/>
  <c r="BA20298" i="1"/>
  <c r="BA20299" i="1"/>
  <c r="BA20300" i="1"/>
  <c r="BA20301" i="1"/>
  <c r="BA20302" i="1"/>
  <c r="BA20303" i="1"/>
  <c r="BA20304" i="1"/>
  <c r="BA20305" i="1"/>
  <c r="BA20306" i="1"/>
  <c r="BA20307" i="1"/>
  <c r="BA20308" i="1"/>
  <c r="BA20309" i="1"/>
  <c r="BA20310" i="1"/>
  <c r="BA20311" i="1"/>
  <c r="BA20312" i="1"/>
  <c r="BA20313" i="1"/>
  <c r="BA20314" i="1"/>
  <c r="BA20315" i="1"/>
  <c r="BA20316" i="1"/>
  <c r="BA20317" i="1"/>
  <c r="BA20318" i="1"/>
  <c r="BA20319" i="1"/>
  <c r="BA20320" i="1"/>
  <c r="BA20321" i="1"/>
  <c r="BA20322" i="1"/>
  <c r="BA20323" i="1"/>
  <c r="BA20324" i="1"/>
  <c r="BA20325" i="1"/>
  <c r="BA20326" i="1"/>
  <c r="BA20327" i="1"/>
  <c r="BA20328" i="1"/>
  <c r="BA20329" i="1"/>
  <c r="BA20330" i="1"/>
  <c r="BA20331" i="1"/>
  <c r="BA20332" i="1"/>
  <c r="BA20333" i="1"/>
  <c r="BA20334" i="1"/>
  <c r="BA20335" i="1"/>
  <c r="BA20336" i="1"/>
  <c r="BA20337" i="1"/>
  <c r="BA20338" i="1"/>
  <c r="BA20339" i="1"/>
  <c r="BA20340" i="1"/>
  <c r="BA20341" i="1"/>
  <c r="BA20342" i="1"/>
  <c r="BA20343" i="1"/>
  <c r="BA20344" i="1"/>
  <c r="BA20345" i="1"/>
  <c r="BA20346" i="1"/>
  <c r="BA20347" i="1"/>
  <c r="BA20348" i="1"/>
  <c r="BA20349" i="1"/>
  <c r="BA20350" i="1"/>
  <c r="BA20351" i="1"/>
  <c r="BA20352" i="1"/>
  <c r="BA20353" i="1"/>
  <c r="BA20354" i="1"/>
  <c r="BA20355" i="1"/>
  <c r="BA20356" i="1"/>
  <c r="BA20357" i="1"/>
  <c r="BA20358" i="1"/>
  <c r="BA20359" i="1"/>
  <c r="BA20360" i="1"/>
  <c r="BA20361" i="1"/>
  <c r="BA20362" i="1"/>
  <c r="BA20363" i="1"/>
  <c r="BA20364" i="1"/>
  <c r="BA20365" i="1"/>
  <c r="BA20366" i="1"/>
  <c r="BA20367" i="1"/>
  <c r="BA20368" i="1"/>
  <c r="BA20369" i="1"/>
  <c r="BA20370" i="1"/>
  <c r="BA20371" i="1"/>
  <c r="BA20372" i="1"/>
  <c r="BA20373" i="1"/>
  <c r="BA20374" i="1"/>
  <c r="BA20375" i="1"/>
  <c r="BA20376" i="1"/>
  <c r="BA20377" i="1"/>
  <c r="BA20378" i="1"/>
  <c r="BA20379" i="1"/>
  <c r="BA20380" i="1"/>
  <c r="BA20381" i="1"/>
  <c r="BA20382" i="1"/>
  <c r="BA20383" i="1"/>
  <c r="BA20384" i="1"/>
  <c r="BA20385" i="1"/>
  <c r="BA20386" i="1"/>
  <c r="BA20387" i="1"/>
  <c r="BA20388" i="1"/>
  <c r="BA20389" i="1"/>
  <c r="BA20390" i="1"/>
  <c r="BA20391" i="1"/>
  <c r="BA20392" i="1"/>
  <c r="BA20393" i="1"/>
  <c r="BA20394" i="1"/>
  <c r="BA20395" i="1"/>
  <c r="BA20396" i="1"/>
  <c r="BA20397" i="1"/>
  <c r="BA20398" i="1"/>
  <c r="BA20399" i="1"/>
  <c r="BA20400" i="1"/>
  <c r="BA20401" i="1"/>
  <c r="BA20402" i="1"/>
  <c r="BA20403" i="1"/>
  <c r="BA20404" i="1"/>
  <c r="BA20405" i="1"/>
  <c r="BA20406" i="1"/>
  <c r="BA20407" i="1"/>
  <c r="BA20408" i="1"/>
  <c r="BA20409" i="1"/>
  <c r="BA20410" i="1"/>
  <c r="BA20411" i="1"/>
  <c r="BA20412" i="1"/>
  <c r="BA20413" i="1"/>
  <c r="BA20414" i="1"/>
  <c r="BA20415" i="1"/>
  <c r="BA20416" i="1"/>
  <c r="BA20417" i="1"/>
  <c r="BA20418" i="1"/>
  <c r="BA20419" i="1"/>
  <c r="BA20420" i="1"/>
  <c r="BA20421" i="1"/>
  <c r="BA20422" i="1"/>
  <c r="BA20423" i="1"/>
  <c r="BA20424" i="1"/>
  <c r="BA20425" i="1"/>
  <c r="BA20426" i="1"/>
  <c r="BA20427" i="1"/>
  <c r="BA20428" i="1"/>
  <c r="BA20429" i="1"/>
  <c r="BA20430" i="1"/>
  <c r="BA20431" i="1"/>
  <c r="BA20432" i="1"/>
  <c r="BA20433" i="1"/>
  <c r="BA20434" i="1"/>
  <c r="BA20435" i="1"/>
  <c r="BA20436" i="1"/>
  <c r="BA20437" i="1"/>
  <c r="BA20438" i="1"/>
  <c r="BA20439" i="1"/>
  <c r="BA20440" i="1"/>
  <c r="BA20441" i="1"/>
  <c r="BA20442" i="1"/>
  <c r="BA20443" i="1"/>
  <c r="BA20444" i="1"/>
  <c r="BA20445" i="1"/>
  <c r="BA20446" i="1"/>
  <c r="BA20447" i="1"/>
  <c r="BA20448" i="1"/>
  <c r="BA20449" i="1"/>
  <c r="BA20450" i="1"/>
  <c r="BA20451" i="1"/>
  <c r="BA20452" i="1"/>
  <c r="BA20453" i="1"/>
  <c r="BA20454" i="1"/>
  <c r="BA20455" i="1"/>
  <c r="BA20456" i="1"/>
  <c r="BA20457" i="1"/>
  <c r="BA20458" i="1"/>
  <c r="BA20459" i="1"/>
  <c r="BA20460" i="1"/>
  <c r="BA20461" i="1"/>
  <c r="BA20462" i="1"/>
  <c r="BA20463" i="1"/>
  <c r="BA20464" i="1"/>
  <c r="BA20465" i="1"/>
  <c r="BA20466" i="1"/>
  <c r="BA20467" i="1"/>
  <c r="BA20468" i="1"/>
  <c r="BA20469" i="1"/>
  <c r="BA20470" i="1"/>
  <c r="BA20471" i="1"/>
  <c r="BA20472" i="1"/>
  <c r="BA20473" i="1"/>
  <c r="BA20474" i="1"/>
  <c r="BA20475" i="1"/>
  <c r="BA20476" i="1"/>
  <c r="BA20477" i="1"/>
  <c r="BA20478" i="1"/>
  <c r="BA20479" i="1"/>
  <c r="BA20480" i="1"/>
  <c r="BA20481" i="1"/>
  <c r="BA20482" i="1"/>
  <c r="BA20483" i="1"/>
  <c r="BA20484" i="1"/>
  <c r="BA20485" i="1"/>
  <c r="BA20486" i="1"/>
  <c r="BA20487" i="1"/>
  <c r="BA20488" i="1"/>
  <c r="BA20489" i="1"/>
  <c r="BA20490" i="1"/>
  <c r="BA20491" i="1"/>
  <c r="BA20492" i="1"/>
  <c r="BA20493" i="1"/>
  <c r="BA20494" i="1"/>
  <c r="BA20495" i="1"/>
  <c r="BA20496" i="1"/>
  <c r="BA20497" i="1"/>
  <c r="BA20498" i="1"/>
  <c r="BA20499" i="1"/>
  <c r="BA20500" i="1"/>
  <c r="BA20501" i="1"/>
  <c r="BA20502" i="1"/>
  <c r="BA20503" i="1"/>
  <c r="BA20504" i="1"/>
  <c r="BA20505" i="1"/>
  <c r="BA20506" i="1"/>
  <c r="BA20507" i="1"/>
  <c r="BA20508" i="1"/>
  <c r="BA20509" i="1"/>
  <c r="BA20510" i="1"/>
  <c r="BA20511" i="1"/>
  <c r="BA20512" i="1"/>
  <c r="BA20513" i="1"/>
  <c r="BA20514" i="1"/>
  <c r="BA20515" i="1"/>
  <c r="BA20516" i="1"/>
  <c r="BA20517" i="1"/>
  <c r="BA20518" i="1"/>
  <c r="BA20519" i="1"/>
  <c r="BA20520" i="1"/>
  <c r="BA20521" i="1"/>
  <c r="BA20522" i="1"/>
  <c r="BA20523" i="1"/>
  <c r="BA20524" i="1"/>
  <c r="BA20525" i="1"/>
  <c r="BA20526" i="1"/>
  <c r="BA20527" i="1"/>
  <c r="BA20528" i="1"/>
  <c r="BA20529" i="1"/>
  <c r="BA20530" i="1"/>
  <c r="BA20531" i="1"/>
  <c r="BA20532" i="1"/>
  <c r="BA20533" i="1"/>
  <c r="BA20534" i="1"/>
  <c r="BA20535" i="1"/>
  <c r="BA20536" i="1"/>
  <c r="BA20537" i="1"/>
  <c r="BA20538" i="1"/>
  <c r="BA20539" i="1"/>
  <c r="BA20540" i="1"/>
  <c r="BA20541" i="1"/>
  <c r="BA20542" i="1"/>
  <c r="BA20543" i="1"/>
  <c r="BA20544" i="1"/>
  <c r="BA20545" i="1"/>
  <c r="BA20546" i="1"/>
  <c r="BA20547" i="1"/>
  <c r="BA20548" i="1"/>
  <c r="BA20549" i="1"/>
  <c r="BA20550" i="1"/>
  <c r="BA20551" i="1"/>
  <c r="BA20552" i="1"/>
  <c r="BA20553" i="1"/>
  <c r="BA20554" i="1"/>
  <c r="BA20555" i="1"/>
  <c r="BA20556" i="1"/>
  <c r="BA20557" i="1"/>
  <c r="BA20558" i="1"/>
  <c r="BA20559" i="1"/>
  <c r="BA20560" i="1"/>
  <c r="BA20561" i="1"/>
  <c r="BA20562" i="1"/>
  <c r="BA20563" i="1"/>
  <c r="BA20564" i="1"/>
  <c r="BA20565" i="1"/>
  <c r="BA20566" i="1"/>
  <c r="BA20567" i="1"/>
  <c r="BA20568" i="1"/>
  <c r="BA20569" i="1"/>
  <c r="BA20570" i="1"/>
  <c r="BA20571" i="1"/>
  <c r="BA20572" i="1"/>
  <c r="BA20573" i="1"/>
  <c r="BA20574" i="1"/>
  <c r="BA20575" i="1"/>
  <c r="BA20576" i="1"/>
  <c r="BA20577" i="1"/>
  <c r="BA20578" i="1"/>
  <c r="BA20579" i="1"/>
  <c r="BA20580" i="1"/>
  <c r="BA20581" i="1"/>
  <c r="BA20582" i="1"/>
  <c r="BA20583" i="1"/>
  <c r="BA20584" i="1"/>
  <c r="BA20585" i="1"/>
  <c r="BA20586" i="1"/>
  <c r="BA20587" i="1"/>
  <c r="BA20588" i="1"/>
  <c r="BA20589" i="1"/>
  <c r="BA20590" i="1"/>
  <c r="BA20591" i="1"/>
  <c r="BA20592" i="1"/>
  <c r="BA20593" i="1"/>
  <c r="BA20594" i="1"/>
  <c r="BA20595" i="1"/>
  <c r="BA20596" i="1"/>
  <c r="BA20597" i="1"/>
  <c r="BA20598" i="1"/>
  <c r="BA20599" i="1"/>
  <c r="BA20600" i="1"/>
  <c r="BA20601" i="1"/>
  <c r="BA20602" i="1"/>
  <c r="BA20603" i="1"/>
  <c r="BA20604" i="1"/>
  <c r="BA20605" i="1"/>
  <c r="BA20606" i="1"/>
  <c r="BA20607" i="1"/>
  <c r="BA20608" i="1"/>
  <c r="BA20609" i="1"/>
  <c r="BA20610" i="1"/>
  <c r="BA20611" i="1"/>
  <c r="BA20612" i="1"/>
  <c r="BA20613" i="1"/>
  <c r="BA20614" i="1"/>
  <c r="BA20615" i="1"/>
  <c r="BA20616" i="1"/>
  <c r="BA20617" i="1"/>
  <c r="BA20618" i="1"/>
  <c r="BA20619" i="1"/>
  <c r="BA20620" i="1"/>
  <c r="BA20621" i="1"/>
  <c r="BA20622" i="1"/>
  <c r="BA20623" i="1"/>
  <c r="BA20624" i="1"/>
  <c r="BA20625" i="1"/>
  <c r="BA20626" i="1"/>
  <c r="BA20627" i="1"/>
  <c r="BA20628" i="1"/>
  <c r="BA20629" i="1"/>
  <c r="BA20630" i="1"/>
  <c r="BA20631" i="1"/>
  <c r="BA20632" i="1"/>
  <c r="BA20633" i="1"/>
  <c r="BA20634" i="1"/>
  <c r="BA20635" i="1"/>
  <c r="BA20636" i="1"/>
  <c r="BA20637" i="1"/>
  <c r="BA20638" i="1"/>
  <c r="BA20639" i="1"/>
  <c r="BA20640" i="1"/>
  <c r="BA20641" i="1"/>
  <c r="BA20642" i="1"/>
  <c r="BA20643" i="1"/>
  <c r="BA20644" i="1"/>
  <c r="BA20645" i="1"/>
  <c r="BA20646" i="1"/>
  <c r="BA20647" i="1"/>
  <c r="BA20648" i="1"/>
  <c r="BA20649" i="1"/>
  <c r="BA20650" i="1"/>
  <c r="BA20651" i="1"/>
  <c r="BA20652" i="1"/>
  <c r="BA20653" i="1"/>
  <c r="BA20654" i="1"/>
  <c r="BA20655" i="1"/>
  <c r="BA20656" i="1"/>
  <c r="BA20657" i="1"/>
  <c r="BA20658" i="1"/>
  <c r="BA20659" i="1"/>
  <c r="BA20660" i="1"/>
  <c r="BA20661" i="1"/>
  <c r="BA20662" i="1"/>
  <c r="BA20663" i="1"/>
  <c r="BA20664" i="1"/>
  <c r="BA20665" i="1"/>
  <c r="BA20666" i="1"/>
  <c r="BA20667" i="1"/>
  <c r="BA20668" i="1"/>
  <c r="BA20669" i="1"/>
  <c r="BA20670" i="1"/>
  <c r="BA20671" i="1"/>
  <c r="BA20672" i="1"/>
  <c r="BA20673" i="1"/>
  <c r="BA20674" i="1"/>
  <c r="BA20675" i="1"/>
  <c r="BA20676" i="1"/>
  <c r="BA20677" i="1"/>
  <c r="BA20678" i="1"/>
  <c r="BA20679" i="1"/>
  <c r="BA20680" i="1"/>
  <c r="BA20681" i="1"/>
  <c r="BA20682" i="1"/>
  <c r="BA20683" i="1"/>
  <c r="BA20684" i="1"/>
  <c r="BA20685" i="1"/>
  <c r="BA20686" i="1"/>
  <c r="BA20687" i="1"/>
  <c r="BA20688" i="1"/>
  <c r="BA20689" i="1"/>
  <c r="BA20690" i="1"/>
  <c r="BA20691" i="1"/>
  <c r="BA20692" i="1"/>
  <c r="BA20693" i="1"/>
  <c r="BA20694" i="1"/>
  <c r="BA20695" i="1"/>
  <c r="BA20696" i="1"/>
  <c r="BA20697" i="1"/>
  <c r="BA20698" i="1"/>
  <c r="BA20699" i="1"/>
  <c r="BA20700" i="1"/>
  <c r="BA20701" i="1"/>
  <c r="BA20702" i="1"/>
  <c r="BA20703" i="1"/>
  <c r="BA20704" i="1"/>
  <c r="BA20705" i="1"/>
  <c r="BA20706" i="1"/>
  <c r="BA20707" i="1"/>
  <c r="BA20708" i="1"/>
  <c r="BA20709" i="1"/>
  <c r="BA20710" i="1"/>
  <c r="BA20711" i="1"/>
  <c r="BA20712" i="1"/>
  <c r="BA20713" i="1"/>
  <c r="BA20714" i="1"/>
  <c r="BA20715" i="1"/>
  <c r="BA20716" i="1"/>
  <c r="BA20717" i="1"/>
  <c r="BA20718" i="1"/>
  <c r="BA20719" i="1"/>
  <c r="BA20720" i="1"/>
  <c r="BA20721" i="1"/>
  <c r="BA20722" i="1"/>
  <c r="BA20723" i="1"/>
  <c r="BA20724" i="1"/>
  <c r="BA20725" i="1"/>
  <c r="BA20726" i="1"/>
  <c r="BA20727" i="1"/>
  <c r="BA20728" i="1"/>
  <c r="BA20729" i="1"/>
  <c r="BA20730" i="1"/>
  <c r="BA20731" i="1"/>
  <c r="BA20732" i="1"/>
  <c r="BA20733" i="1"/>
  <c r="BA20734" i="1"/>
  <c r="BA20735" i="1"/>
  <c r="BA20736" i="1"/>
  <c r="BA20737" i="1"/>
  <c r="BA20738" i="1"/>
  <c r="BA20739" i="1"/>
  <c r="BA20740" i="1"/>
  <c r="BA20741" i="1"/>
  <c r="BA20742" i="1"/>
  <c r="BA20743" i="1"/>
  <c r="BA20744" i="1"/>
  <c r="BA20745" i="1"/>
  <c r="BA20746" i="1"/>
  <c r="BA20747" i="1"/>
  <c r="BA20748" i="1"/>
  <c r="BA20749" i="1"/>
  <c r="BA20750" i="1"/>
  <c r="BA20751" i="1"/>
  <c r="BA20752" i="1"/>
  <c r="BA20753" i="1"/>
  <c r="BA20754" i="1"/>
  <c r="BA20755" i="1"/>
  <c r="BA20756" i="1"/>
  <c r="BA20757" i="1"/>
  <c r="BA20758" i="1"/>
  <c r="BA20759" i="1"/>
  <c r="BA20760" i="1"/>
  <c r="BA20761" i="1"/>
  <c r="BA20762" i="1"/>
  <c r="BA20763" i="1"/>
  <c r="BA20764" i="1"/>
  <c r="BA20765" i="1"/>
  <c r="BA20766" i="1"/>
  <c r="BA20767" i="1"/>
  <c r="BA20768" i="1"/>
  <c r="BA20769" i="1"/>
  <c r="BA20770" i="1"/>
  <c r="BA20771" i="1"/>
  <c r="BA20772" i="1"/>
  <c r="BA20773" i="1"/>
  <c r="BA20774" i="1"/>
  <c r="BA20775" i="1"/>
  <c r="BA20776" i="1"/>
  <c r="BA20777" i="1"/>
  <c r="BA20778" i="1"/>
  <c r="BA20779" i="1"/>
  <c r="BA20780" i="1"/>
  <c r="BA20781" i="1"/>
  <c r="BA20782" i="1"/>
  <c r="BA20783" i="1"/>
  <c r="BA20784" i="1"/>
  <c r="BA20785" i="1"/>
  <c r="BA20786" i="1"/>
  <c r="BA20787" i="1"/>
  <c r="BA20788" i="1"/>
  <c r="BA20789" i="1"/>
  <c r="BA20790" i="1"/>
  <c r="BA20791" i="1"/>
  <c r="BA20792" i="1"/>
  <c r="BA20793" i="1"/>
  <c r="BA20794" i="1"/>
  <c r="BA20795" i="1"/>
  <c r="BA20796" i="1"/>
  <c r="BA20797" i="1"/>
  <c r="BA20798" i="1"/>
  <c r="BA20799" i="1"/>
  <c r="BA20800" i="1"/>
  <c r="BA20801" i="1"/>
  <c r="BA20802" i="1"/>
  <c r="BA20803" i="1"/>
  <c r="BA20804" i="1"/>
  <c r="BA20805" i="1"/>
  <c r="BA20806" i="1"/>
  <c r="BA20807" i="1"/>
  <c r="BA20808" i="1"/>
  <c r="BA20809" i="1"/>
  <c r="BA20810" i="1"/>
  <c r="BA20811" i="1"/>
  <c r="BA20812" i="1"/>
  <c r="BA20813" i="1"/>
  <c r="BA20814" i="1"/>
  <c r="BA20815" i="1"/>
  <c r="BA20816" i="1"/>
  <c r="BA20817" i="1"/>
  <c r="BA20818" i="1"/>
  <c r="BA20819" i="1"/>
  <c r="BA20820" i="1"/>
  <c r="BA20821" i="1"/>
  <c r="BA20822" i="1"/>
  <c r="BA20823" i="1"/>
  <c r="BA20824" i="1"/>
  <c r="BA20825" i="1"/>
  <c r="BA20826" i="1"/>
  <c r="BA20827" i="1"/>
  <c r="BA20828" i="1"/>
  <c r="BA20829" i="1"/>
  <c r="BA20830" i="1"/>
  <c r="BA20831" i="1"/>
  <c r="BA20832" i="1"/>
  <c r="BA20833" i="1"/>
  <c r="BA20834" i="1"/>
  <c r="BA20835" i="1"/>
  <c r="BA20836" i="1"/>
  <c r="BA20837" i="1"/>
  <c r="BA20838" i="1"/>
  <c r="BA20839" i="1"/>
  <c r="BA20840" i="1"/>
  <c r="BA20841" i="1"/>
  <c r="BA20842" i="1"/>
  <c r="BA20843" i="1"/>
  <c r="BA20844" i="1"/>
  <c r="BA20845" i="1"/>
  <c r="BA20846" i="1"/>
  <c r="BA20847" i="1"/>
  <c r="BA20848" i="1"/>
  <c r="BA20849" i="1"/>
  <c r="BA20850" i="1"/>
  <c r="BA20851" i="1"/>
  <c r="BA20852" i="1"/>
  <c r="BA20853" i="1"/>
  <c r="BA20854" i="1"/>
  <c r="BA20855" i="1"/>
  <c r="BA20856" i="1"/>
  <c r="BA20857" i="1"/>
  <c r="BA20858" i="1"/>
  <c r="BA20859" i="1"/>
  <c r="BA20860" i="1"/>
  <c r="BA20861" i="1"/>
  <c r="BA20862" i="1"/>
  <c r="BA20863" i="1"/>
  <c r="BA20864" i="1"/>
  <c r="BA20865" i="1"/>
  <c r="BA20866" i="1"/>
  <c r="BA20867" i="1"/>
  <c r="BA20868" i="1"/>
  <c r="BA20869" i="1"/>
  <c r="BA20870" i="1"/>
  <c r="BA20871" i="1"/>
  <c r="BA20872" i="1"/>
  <c r="BA20873" i="1"/>
  <c r="BA20874" i="1"/>
  <c r="BA20875" i="1"/>
  <c r="BA20876" i="1"/>
  <c r="BA20877" i="1"/>
  <c r="BA20878" i="1"/>
  <c r="BA20879" i="1"/>
  <c r="BA20880" i="1"/>
  <c r="BA20881" i="1"/>
  <c r="BA20882" i="1"/>
  <c r="BA20883" i="1"/>
  <c r="BA20884" i="1"/>
  <c r="BA20885" i="1"/>
  <c r="BA20886" i="1"/>
  <c r="BA20887" i="1"/>
  <c r="BA20888" i="1"/>
  <c r="BA20889" i="1"/>
  <c r="BA20890" i="1"/>
  <c r="BA20891" i="1"/>
  <c r="BA20892" i="1"/>
  <c r="BA20893" i="1"/>
  <c r="BA20894" i="1"/>
  <c r="BA20895" i="1"/>
  <c r="BA20896" i="1"/>
  <c r="BA20897" i="1"/>
  <c r="BA20898" i="1"/>
  <c r="BA20899" i="1"/>
  <c r="BA20900" i="1"/>
  <c r="BA20901" i="1"/>
  <c r="BA20902" i="1"/>
  <c r="BA20903" i="1"/>
  <c r="BA20904" i="1"/>
  <c r="BA20905" i="1"/>
  <c r="BA20906" i="1"/>
  <c r="BA20907" i="1"/>
  <c r="BA20908" i="1"/>
  <c r="BA20909" i="1"/>
  <c r="BA20910" i="1"/>
  <c r="BA20911" i="1"/>
  <c r="BA20912" i="1"/>
  <c r="BA20913" i="1"/>
  <c r="BA20914" i="1"/>
  <c r="BA20915" i="1"/>
  <c r="BA20916" i="1"/>
  <c r="BA20917" i="1"/>
  <c r="BA20918" i="1"/>
  <c r="BA20919" i="1"/>
  <c r="BA20920" i="1"/>
  <c r="BA20921" i="1"/>
  <c r="BA20922" i="1"/>
  <c r="BA20923" i="1"/>
  <c r="BA20924" i="1"/>
  <c r="BA20925" i="1"/>
  <c r="BA20926" i="1"/>
  <c r="BA20927" i="1"/>
  <c r="BA20928" i="1"/>
  <c r="BA20929" i="1"/>
  <c r="BA20930" i="1"/>
  <c r="BA20931" i="1"/>
  <c r="BA20932" i="1"/>
  <c r="BA20933" i="1"/>
  <c r="BA20934" i="1"/>
  <c r="BA20935" i="1"/>
  <c r="BA20936" i="1"/>
  <c r="BA20937" i="1"/>
  <c r="BA20938" i="1"/>
  <c r="BA20939" i="1"/>
  <c r="BA20940" i="1"/>
  <c r="BA20941" i="1"/>
  <c r="BA20942" i="1"/>
  <c r="BA20943" i="1"/>
  <c r="BA20944" i="1"/>
  <c r="BA20945" i="1"/>
  <c r="BA20946" i="1"/>
  <c r="BA20947" i="1"/>
  <c r="BA20948" i="1"/>
  <c r="BA20949" i="1"/>
  <c r="BA20950" i="1"/>
  <c r="BA20951" i="1"/>
  <c r="BA20952" i="1"/>
  <c r="BA20953" i="1"/>
  <c r="BA20954" i="1"/>
  <c r="BA20955" i="1"/>
  <c r="BA20956" i="1"/>
  <c r="BA20957" i="1"/>
  <c r="BA20958" i="1"/>
  <c r="BA20959" i="1"/>
  <c r="BA20960" i="1"/>
  <c r="BA20961" i="1"/>
  <c r="BA20962" i="1"/>
  <c r="BA20963" i="1"/>
  <c r="BA20964" i="1"/>
  <c r="BA20965" i="1"/>
  <c r="BA20966" i="1"/>
  <c r="BA20967" i="1"/>
  <c r="BA20968" i="1"/>
  <c r="BA20969" i="1"/>
  <c r="BA20970" i="1"/>
  <c r="BA20971" i="1"/>
  <c r="BA20972" i="1"/>
  <c r="BA20973" i="1"/>
  <c r="BA20974" i="1"/>
  <c r="BA20975" i="1"/>
  <c r="BA20976" i="1"/>
  <c r="BA20977" i="1"/>
  <c r="BA20978" i="1"/>
  <c r="BA20979" i="1"/>
  <c r="BA20980" i="1"/>
  <c r="BA20981" i="1"/>
  <c r="BA20982" i="1"/>
  <c r="BA20983" i="1"/>
  <c r="BA20984" i="1"/>
  <c r="BA20985" i="1"/>
  <c r="BA20986" i="1"/>
  <c r="BA20987" i="1"/>
  <c r="BA20988" i="1"/>
  <c r="BA20989" i="1"/>
  <c r="BA20990" i="1"/>
  <c r="BA20991" i="1"/>
  <c r="BA20992" i="1"/>
  <c r="BA20993" i="1"/>
  <c r="BA20994" i="1"/>
  <c r="BA20995" i="1"/>
  <c r="BA20996" i="1"/>
  <c r="BA20997" i="1"/>
  <c r="BA20998" i="1"/>
  <c r="BA20999" i="1"/>
  <c r="BA21000" i="1"/>
  <c r="BA21001" i="1"/>
  <c r="BA21002" i="1"/>
  <c r="BA21003" i="1"/>
  <c r="BA21004" i="1"/>
  <c r="BA21005" i="1"/>
  <c r="BA21006" i="1"/>
  <c r="BA21007" i="1"/>
  <c r="BA21008" i="1"/>
  <c r="BA21009" i="1"/>
  <c r="BA21010" i="1"/>
  <c r="BA21011" i="1"/>
  <c r="BA21012" i="1"/>
  <c r="BA21013" i="1"/>
  <c r="BA21014" i="1"/>
  <c r="BA21015" i="1"/>
  <c r="BA21016" i="1"/>
  <c r="BA21017" i="1"/>
  <c r="BA21018" i="1"/>
  <c r="BA21019" i="1"/>
  <c r="BA21020" i="1"/>
  <c r="BA21021" i="1"/>
  <c r="BA21022" i="1"/>
  <c r="BA21023" i="1"/>
  <c r="BA21024" i="1"/>
  <c r="BA21025" i="1"/>
  <c r="BA21026" i="1"/>
  <c r="BA21027" i="1"/>
  <c r="BA21028" i="1"/>
  <c r="BA21029" i="1"/>
  <c r="BA21030" i="1"/>
  <c r="BA21031" i="1"/>
  <c r="BA21032" i="1"/>
  <c r="BA21033" i="1"/>
  <c r="BA21034" i="1"/>
  <c r="BA21035" i="1"/>
  <c r="BA21036" i="1"/>
  <c r="BA21037" i="1"/>
  <c r="BA21038" i="1"/>
  <c r="BA21039" i="1"/>
  <c r="BA21040" i="1"/>
  <c r="BA21041" i="1"/>
  <c r="BA21042" i="1"/>
  <c r="BA21043" i="1"/>
  <c r="BA21044" i="1"/>
  <c r="BA21045" i="1"/>
  <c r="BA21046" i="1"/>
  <c r="BA21047" i="1"/>
  <c r="BA21048" i="1"/>
  <c r="BA21049" i="1"/>
  <c r="BA21050" i="1"/>
  <c r="BA21051" i="1"/>
  <c r="BA21052" i="1"/>
  <c r="BA21053" i="1"/>
  <c r="BA21054" i="1"/>
  <c r="BA21055" i="1"/>
  <c r="BA21056" i="1"/>
  <c r="BA21057" i="1"/>
  <c r="BA21058" i="1"/>
  <c r="BA21059" i="1"/>
  <c r="BA21060" i="1"/>
  <c r="BA21061" i="1"/>
  <c r="BA21062" i="1"/>
  <c r="BA21063" i="1"/>
  <c r="BA21064" i="1"/>
  <c r="BA21065" i="1"/>
  <c r="BA21066" i="1"/>
  <c r="BA21067" i="1"/>
  <c r="BA21068" i="1"/>
  <c r="BA21069" i="1"/>
  <c r="BA21070" i="1"/>
  <c r="BA21071" i="1"/>
  <c r="BA21072" i="1"/>
  <c r="BA21073" i="1"/>
  <c r="BA21074" i="1"/>
  <c r="BA21075" i="1"/>
  <c r="BA21076" i="1"/>
  <c r="BA21077" i="1"/>
  <c r="BA21078" i="1"/>
  <c r="BA21079" i="1"/>
  <c r="BA21080" i="1"/>
  <c r="BA21081" i="1"/>
  <c r="BA21082" i="1"/>
  <c r="BA21083" i="1"/>
  <c r="BA21084" i="1"/>
  <c r="BA21085" i="1"/>
  <c r="BA21086" i="1"/>
  <c r="BA21087" i="1"/>
  <c r="BA21088" i="1"/>
  <c r="BA21089" i="1"/>
  <c r="BA21090" i="1"/>
  <c r="BA21091" i="1"/>
  <c r="BA21092" i="1"/>
  <c r="BA21093" i="1"/>
  <c r="BA21094" i="1"/>
  <c r="BA21095" i="1"/>
  <c r="BA21096" i="1"/>
  <c r="BA21097" i="1"/>
  <c r="BA21098" i="1"/>
  <c r="BA21099" i="1"/>
  <c r="BA21100" i="1"/>
  <c r="BA21101" i="1"/>
  <c r="BA21102" i="1"/>
  <c r="BA21103" i="1"/>
  <c r="BA21104" i="1"/>
  <c r="BA21105" i="1"/>
  <c r="BA21106" i="1"/>
  <c r="BA21107" i="1"/>
  <c r="BA21108" i="1"/>
  <c r="BA21109" i="1"/>
  <c r="BA21110" i="1"/>
  <c r="BA21111" i="1"/>
  <c r="BA21112" i="1"/>
  <c r="BA21113" i="1"/>
  <c r="BA21114" i="1"/>
  <c r="BA21115" i="1"/>
  <c r="BA21116" i="1"/>
  <c r="BA21117" i="1"/>
  <c r="BA21118" i="1"/>
  <c r="BA21119" i="1"/>
  <c r="BA21120" i="1"/>
  <c r="BA21121" i="1"/>
  <c r="BA21122" i="1"/>
  <c r="BA21123" i="1"/>
  <c r="BA21124" i="1"/>
  <c r="BA21125" i="1"/>
  <c r="BA21126" i="1"/>
  <c r="BA21127" i="1"/>
  <c r="BA21128" i="1"/>
  <c r="BA21129" i="1"/>
  <c r="BA21130" i="1"/>
  <c r="BA21131" i="1"/>
  <c r="BA21132" i="1"/>
  <c r="BA21133" i="1"/>
  <c r="BA21134" i="1"/>
  <c r="BA21135" i="1"/>
  <c r="BA21136" i="1"/>
  <c r="BA21137" i="1"/>
  <c r="BA21138" i="1"/>
  <c r="BA21139" i="1"/>
  <c r="BA21140" i="1"/>
  <c r="BA21141" i="1"/>
  <c r="BA21142" i="1"/>
  <c r="BA21143" i="1"/>
  <c r="BA21144" i="1"/>
  <c r="BA21145" i="1"/>
  <c r="BA21146" i="1"/>
  <c r="BA21147" i="1"/>
  <c r="BA21148" i="1"/>
  <c r="BA21149" i="1"/>
  <c r="BA21150" i="1"/>
  <c r="BA21151" i="1"/>
  <c r="BA21152" i="1"/>
  <c r="BA21153" i="1"/>
  <c r="BA21154" i="1"/>
  <c r="BA21155" i="1"/>
  <c r="BA21156" i="1"/>
  <c r="BA21157" i="1"/>
  <c r="BA21158" i="1"/>
  <c r="BA21159" i="1"/>
  <c r="BA21160" i="1"/>
  <c r="BA21161" i="1"/>
  <c r="BA21162" i="1"/>
  <c r="BA21163" i="1"/>
  <c r="BA21164" i="1"/>
  <c r="BA21165" i="1"/>
  <c r="BA21166" i="1"/>
  <c r="BA21167" i="1"/>
  <c r="BA21168" i="1"/>
  <c r="BA21169" i="1"/>
  <c r="BA21170" i="1"/>
  <c r="BA21171" i="1"/>
  <c r="BA21172" i="1"/>
  <c r="BA21173" i="1"/>
  <c r="BA21174" i="1"/>
  <c r="BA21175" i="1"/>
  <c r="BA21176" i="1"/>
  <c r="BA21177" i="1"/>
  <c r="BA21178" i="1"/>
  <c r="BA21179" i="1"/>
  <c r="BA21180" i="1"/>
  <c r="BA21181" i="1"/>
  <c r="BA21182" i="1"/>
  <c r="BA21183" i="1"/>
  <c r="BA21184" i="1"/>
  <c r="BA21185" i="1"/>
  <c r="BA21186" i="1"/>
  <c r="BA21187" i="1"/>
  <c r="BA21188" i="1"/>
  <c r="BA21189" i="1"/>
  <c r="BA21190" i="1"/>
  <c r="BA21191" i="1"/>
  <c r="BA21192" i="1"/>
  <c r="BA21193" i="1"/>
  <c r="BA21194" i="1"/>
  <c r="BA21195" i="1"/>
  <c r="BA21196" i="1"/>
  <c r="BA21197" i="1"/>
  <c r="BA21198" i="1"/>
  <c r="BA21199" i="1"/>
  <c r="BA21200" i="1"/>
  <c r="BA21201" i="1"/>
  <c r="BA21202" i="1"/>
  <c r="BA21203" i="1"/>
  <c r="BA21204" i="1"/>
  <c r="BA21205" i="1"/>
  <c r="BA21206" i="1"/>
  <c r="BA21207" i="1"/>
  <c r="BA21208" i="1"/>
  <c r="BA21209" i="1"/>
  <c r="BA21210" i="1"/>
  <c r="BA21211" i="1"/>
  <c r="BA21212" i="1"/>
  <c r="BA21213" i="1"/>
  <c r="BA21214" i="1"/>
  <c r="BA21215" i="1"/>
  <c r="BA21216" i="1"/>
  <c r="BA21217" i="1"/>
  <c r="BA21218" i="1"/>
  <c r="BA21219" i="1"/>
  <c r="BA21220" i="1"/>
  <c r="BA21221" i="1"/>
  <c r="BA21222" i="1"/>
  <c r="BA21223" i="1"/>
  <c r="BA21224" i="1"/>
  <c r="BA21225" i="1"/>
  <c r="BA21226" i="1"/>
  <c r="BA21227" i="1"/>
  <c r="BA21228" i="1"/>
  <c r="BA21229" i="1"/>
  <c r="BA21230" i="1"/>
  <c r="BA21231" i="1"/>
  <c r="BA21232" i="1"/>
  <c r="BA21233" i="1"/>
  <c r="BA21234" i="1"/>
  <c r="BA21235" i="1"/>
  <c r="BA21236" i="1"/>
  <c r="BA21237" i="1"/>
  <c r="BA21238" i="1"/>
  <c r="BA21239" i="1"/>
  <c r="BA21240" i="1"/>
  <c r="BA21241" i="1"/>
  <c r="BA21242" i="1"/>
  <c r="BA21243" i="1"/>
  <c r="BA21244" i="1"/>
  <c r="BA21245" i="1"/>
  <c r="BA21246" i="1"/>
  <c r="BA21247" i="1"/>
  <c r="BA21248" i="1"/>
  <c r="BA21249" i="1"/>
  <c r="BA21250" i="1"/>
  <c r="BA21251" i="1"/>
  <c r="BA21252" i="1"/>
  <c r="BA21253" i="1"/>
  <c r="BA21254" i="1"/>
  <c r="BA21255" i="1"/>
  <c r="BA21256" i="1"/>
  <c r="BA21257" i="1"/>
  <c r="BA21258" i="1"/>
  <c r="BA21259" i="1"/>
  <c r="BA21260" i="1"/>
  <c r="BA21261" i="1"/>
  <c r="BA21262" i="1"/>
  <c r="BA21263" i="1"/>
  <c r="BA21264" i="1"/>
  <c r="BA21265" i="1"/>
  <c r="BA21266" i="1"/>
  <c r="BA21267" i="1"/>
  <c r="BA21268" i="1"/>
  <c r="BA21269" i="1"/>
  <c r="BA21270" i="1"/>
  <c r="BA21271" i="1"/>
  <c r="BA21272" i="1"/>
  <c r="BA21273" i="1"/>
  <c r="BA21274" i="1"/>
  <c r="BA21275" i="1"/>
  <c r="BA21276" i="1"/>
  <c r="BA21277" i="1"/>
  <c r="BA21278" i="1"/>
  <c r="BA21279" i="1"/>
  <c r="BA21280" i="1"/>
  <c r="BA21281" i="1"/>
  <c r="BA21282" i="1"/>
  <c r="BA21283" i="1"/>
  <c r="BA21284" i="1"/>
  <c r="BA21285" i="1"/>
  <c r="BA21286" i="1"/>
  <c r="BA21287" i="1"/>
  <c r="BA21288" i="1"/>
  <c r="BA21289" i="1"/>
  <c r="BA21290" i="1"/>
  <c r="BA21291" i="1"/>
  <c r="BA21292" i="1"/>
  <c r="BA21293" i="1"/>
  <c r="BA21294" i="1"/>
  <c r="BA21295" i="1"/>
  <c r="BA21296" i="1"/>
  <c r="BA21297" i="1"/>
  <c r="BA21298" i="1"/>
  <c r="BA21299" i="1"/>
  <c r="BA21300" i="1"/>
  <c r="BA21301" i="1"/>
  <c r="BA21302" i="1"/>
  <c r="BA21303" i="1"/>
  <c r="BA21304" i="1"/>
  <c r="BA21305" i="1"/>
  <c r="BA21306" i="1"/>
  <c r="BA21307" i="1"/>
  <c r="BA21308" i="1"/>
  <c r="BA21309" i="1"/>
  <c r="BA21310" i="1"/>
  <c r="BA21311" i="1"/>
  <c r="BA21312" i="1"/>
  <c r="BA21313" i="1"/>
  <c r="BA21314" i="1"/>
  <c r="BA21315" i="1"/>
  <c r="BA21316" i="1"/>
  <c r="BA21317" i="1"/>
  <c r="BA21318" i="1"/>
  <c r="BA21319" i="1"/>
  <c r="BA21320" i="1"/>
  <c r="BA21321" i="1"/>
  <c r="BA21322" i="1"/>
  <c r="BA21323" i="1"/>
  <c r="BA21324" i="1"/>
  <c r="BA21325" i="1"/>
  <c r="BA21326" i="1"/>
  <c r="BA21327" i="1"/>
  <c r="BA21328" i="1"/>
  <c r="BA21329" i="1"/>
  <c r="BA21330" i="1"/>
  <c r="BA21331" i="1"/>
  <c r="BA21332" i="1"/>
  <c r="BA21333" i="1"/>
  <c r="BA21334" i="1"/>
  <c r="BA21335" i="1"/>
  <c r="BA21336" i="1"/>
  <c r="BA21337" i="1"/>
  <c r="BA21338" i="1"/>
  <c r="BA21339" i="1"/>
  <c r="BA21340" i="1"/>
  <c r="BA21341" i="1"/>
  <c r="BA21342" i="1"/>
  <c r="BA21343" i="1"/>
  <c r="BA21344" i="1"/>
  <c r="BA21345" i="1"/>
  <c r="BA21346" i="1"/>
  <c r="BA21347" i="1"/>
  <c r="BA21348" i="1"/>
  <c r="BA21349" i="1"/>
  <c r="BA21350" i="1"/>
  <c r="BA21351" i="1"/>
  <c r="BA21352" i="1"/>
  <c r="BA21353" i="1"/>
  <c r="BA21354" i="1"/>
  <c r="BA21355" i="1"/>
  <c r="BA21356" i="1"/>
  <c r="BA21357" i="1"/>
  <c r="BA21358" i="1"/>
  <c r="BA21359" i="1"/>
  <c r="BA21360" i="1"/>
  <c r="BA21361" i="1"/>
  <c r="BA21362" i="1"/>
  <c r="BA21363" i="1"/>
  <c r="BA21364" i="1"/>
  <c r="BA21365" i="1"/>
  <c r="BA21366" i="1"/>
  <c r="BA21367" i="1"/>
  <c r="BA21368" i="1"/>
  <c r="BA21369" i="1"/>
  <c r="BA21370" i="1"/>
  <c r="BA21371" i="1"/>
  <c r="BA21372" i="1"/>
  <c r="BA21373" i="1"/>
  <c r="BA21374" i="1"/>
  <c r="BA21375" i="1"/>
  <c r="BA21376" i="1"/>
  <c r="BA21377" i="1"/>
  <c r="BA21378" i="1"/>
  <c r="BA21379" i="1"/>
  <c r="BA21380" i="1"/>
  <c r="BA21381" i="1"/>
  <c r="BA21382" i="1"/>
  <c r="BA21383" i="1"/>
  <c r="BA21384" i="1"/>
  <c r="BA21385" i="1"/>
  <c r="BA21386" i="1"/>
  <c r="BA21387" i="1"/>
  <c r="BA21388" i="1"/>
  <c r="BA21389" i="1"/>
  <c r="BA21390" i="1"/>
  <c r="BA21391" i="1"/>
  <c r="BA21392" i="1"/>
  <c r="BA21393" i="1"/>
  <c r="BA21394" i="1"/>
  <c r="BA21395" i="1"/>
  <c r="BA21396" i="1"/>
  <c r="BA21397" i="1"/>
  <c r="BA21398" i="1"/>
  <c r="BA21399" i="1"/>
  <c r="BA21400" i="1"/>
  <c r="BA21401" i="1"/>
  <c r="BA21402" i="1"/>
  <c r="BA21403" i="1"/>
  <c r="BA21404" i="1"/>
  <c r="BA21405" i="1"/>
  <c r="BA21406" i="1"/>
  <c r="BA21407" i="1"/>
  <c r="BA21408" i="1"/>
  <c r="BA21409" i="1"/>
  <c r="BA21410" i="1"/>
  <c r="BA21411" i="1"/>
  <c r="BA21412" i="1"/>
  <c r="BA21413" i="1"/>
  <c r="BA21414" i="1"/>
  <c r="BA21415" i="1"/>
  <c r="BA21416" i="1"/>
  <c r="BA21417" i="1"/>
  <c r="BA21418" i="1"/>
  <c r="BA21419" i="1"/>
  <c r="BA21420" i="1"/>
  <c r="BA21421" i="1"/>
  <c r="BA21422" i="1"/>
  <c r="BA21423" i="1"/>
  <c r="BA21424" i="1"/>
  <c r="BA21425" i="1"/>
  <c r="BA21426" i="1"/>
  <c r="BA21427" i="1"/>
  <c r="BA21428" i="1"/>
  <c r="BA21429" i="1"/>
  <c r="BA21430" i="1"/>
  <c r="BA21431" i="1"/>
  <c r="BA21432" i="1"/>
  <c r="BA21433" i="1"/>
  <c r="BA21434" i="1"/>
  <c r="BA21435" i="1"/>
  <c r="BA21436" i="1"/>
  <c r="BA21437" i="1"/>
  <c r="BA21438" i="1"/>
  <c r="BA21439" i="1"/>
  <c r="BA21440" i="1"/>
  <c r="BA21441" i="1"/>
  <c r="BA21442" i="1"/>
  <c r="BA21443" i="1"/>
  <c r="BA21444" i="1"/>
  <c r="BA21445" i="1"/>
  <c r="BA21446" i="1"/>
  <c r="BA21447" i="1"/>
  <c r="BA21448" i="1"/>
  <c r="BA21449" i="1"/>
  <c r="BA21450" i="1"/>
  <c r="BA21451" i="1"/>
  <c r="BA21452" i="1"/>
  <c r="BA21453" i="1"/>
  <c r="BA21454" i="1"/>
  <c r="BA21455" i="1"/>
  <c r="BA21456" i="1"/>
  <c r="BA21457" i="1"/>
  <c r="BA21458" i="1"/>
  <c r="BA21459" i="1"/>
  <c r="BA21460" i="1"/>
  <c r="BA21461" i="1"/>
  <c r="BA21462" i="1"/>
  <c r="BA21463" i="1"/>
  <c r="BA21464" i="1"/>
  <c r="BA21465" i="1"/>
  <c r="BA21466" i="1"/>
  <c r="BA21467" i="1"/>
  <c r="BA21468" i="1"/>
  <c r="BA21469" i="1"/>
  <c r="BA21470" i="1"/>
  <c r="BA21471" i="1"/>
  <c r="BA21472" i="1"/>
  <c r="BA21473" i="1"/>
  <c r="BA21474" i="1"/>
  <c r="BA21475" i="1"/>
  <c r="BA21476" i="1"/>
  <c r="BA21477" i="1"/>
  <c r="BA21478" i="1"/>
  <c r="BA21479" i="1"/>
  <c r="BA21480" i="1"/>
  <c r="BA21481" i="1"/>
  <c r="BA21482" i="1"/>
  <c r="BA21483" i="1"/>
  <c r="BA21484" i="1"/>
  <c r="BA21485" i="1"/>
  <c r="BA21486" i="1"/>
  <c r="BA21487" i="1"/>
  <c r="BA21488" i="1"/>
  <c r="BA21489" i="1"/>
  <c r="BA21490" i="1"/>
  <c r="BA21491" i="1"/>
  <c r="BA21492" i="1"/>
  <c r="BA21493" i="1"/>
  <c r="BA21494" i="1"/>
  <c r="BA21495" i="1"/>
  <c r="BA21496" i="1"/>
  <c r="BA21497" i="1"/>
  <c r="BA21498" i="1"/>
  <c r="BA21499" i="1"/>
  <c r="BA21500" i="1"/>
  <c r="BA21501" i="1"/>
  <c r="BA21502" i="1"/>
  <c r="BA21503" i="1"/>
  <c r="BA21504" i="1"/>
  <c r="BA21505" i="1"/>
  <c r="BA21506" i="1"/>
  <c r="BA21507" i="1"/>
  <c r="BA21508" i="1"/>
  <c r="BA21509" i="1"/>
  <c r="BA21510" i="1"/>
  <c r="BA21511" i="1"/>
  <c r="BA21512" i="1"/>
  <c r="BA21513" i="1"/>
  <c r="BA21514" i="1"/>
  <c r="BA21515" i="1"/>
  <c r="BA21516" i="1"/>
  <c r="BA21517" i="1"/>
  <c r="BA21518" i="1"/>
  <c r="BA21519" i="1"/>
  <c r="BA21520" i="1"/>
  <c r="BA21521" i="1"/>
  <c r="BA21522" i="1"/>
  <c r="BA21523" i="1"/>
  <c r="BA21524" i="1"/>
  <c r="BA21525" i="1"/>
  <c r="BA21526" i="1"/>
  <c r="BA21527" i="1"/>
  <c r="BA21528" i="1"/>
  <c r="BA21529" i="1"/>
  <c r="BA21530" i="1"/>
  <c r="BA21531" i="1"/>
  <c r="BA21532" i="1"/>
  <c r="BA21533" i="1"/>
  <c r="BA21534" i="1"/>
  <c r="BA21535" i="1"/>
  <c r="BA21536" i="1"/>
  <c r="BA21537" i="1"/>
  <c r="BA21538" i="1"/>
  <c r="BA21539" i="1"/>
  <c r="BA21540" i="1"/>
  <c r="BA21541" i="1"/>
  <c r="BA21542" i="1"/>
  <c r="BA21543" i="1"/>
  <c r="BA21544" i="1"/>
  <c r="BA21545" i="1"/>
  <c r="BA21546" i="1"/>
  <c r="BA21547" i="1"/>
  <c r="BA21548" i="1"/>
  <c r="BA21549" i="1"/>
  <c r="BA21550" i="1"/>
  <c r="BA21551" i="1"/>
  <c r="BA21552" i="1"/>
  <c r="BA21553" i="1"/>
  <c r="BA21554" i="1"/>
  <c r="BA21555" i="1"/>
  <c r="BA21556" i="1"/>
  <c r="BA21557" i="1"/>
  <c r="BA21558" i="1"/>
  <c r="BA21559" i="1"/>
  <c r="BA21560" i="1"/>
  <c r="BA21561" i="1"/>
  <c r="BA21562" i="1"/>
  <c r="BA21563" i="1"/>
  <c r="BA21564" i="1"/>
  <c r="BA21565" i="1"/>
  <c r="BA21566" i="1"/>
  <c r="BA21567" i="1"/>
  <c r="BA21568" i="1"/>
  <c r="BA21569" i="1"/>
  <c r="BA21570" i="1"/>
  <c r="BA21571" i="1"/>
  <c r="BA21572" i="1"/>
  <c r="BA21573" i="1"/>
  <c r="BA21574" i="1"/>
  <c r="BA21575" i="1"/>
  <c r="BA21576" i="1"/>
  <c r="BA21577" i="1"/>
  <c r="BA21578" i="1"/>
  <c r="BA21579" i="1"/>
  <c r="BA21580" i="1"/>
  <c r="BA21581" i="1"/>
  <c r="BA21582" i="1"/>
  <c r="BA21583" i="1"/>
  <c r="BA21584" i="1"/>
  <c r="BA21585" i="1"/>
  <c r="BA21586" i="1"/>
  <c r="BA21587" i="1"/>
  <c r="BA21588" i="1"/>
  <c r="BA21589" i="1"/>
  <c r="BA21590" i="1"/>
  <c r="BA21591" i="1"/>
  <c r="BA21592" i="1"/>
  <c r="BA21593" i="1"/>
  <c r="BA21594" i="1"/>
  <c r="BA21595" i="1"/>
  <c r="BA21596" i="1"/>
  <c r="BA21597" i="1"/>
  <c r="BA21598" i="1"/>
  <c r="BA21599" i="1"/>
  <c r="BA21600" i="1"/>
  <c r="BA21601" i="1"/>
  <c r="BA21602" i="1"/>
  <c r="BA21603" i="1"/>
  <c r="BA21604" i="1"/>
  <c r="BA21605" i="1"/>
  <c r="BA21606" i="1"/>
  <c r="BA21607" i="1"/>
  <c r="BA21608" i="1"/>
  <c r="BA21609" i="1"/>
  <c r="BA21610" i="1"/>
  <c r="BA21611" i="1"/>
  <c r="BA21612" i="1"/>
  <c r="BA21613" i="1"/>
  <c r="BA21614" i="1"/>
  <c r="BA21615" i="1"/>
  <c r="BA21616" i="1"/>
  <c r="BA21617" i="1"/>
  <c r="BA21618" i="1"/>
  <c r="BA21619" i="1"/>
  <c r="BA21620" i="1"/>
  <c r="BA21621" i="1"/>
  <c r="BA21622" i="1"/>
  <c r="BA21623" i="1"/>
  <c r="BA21624" i="1"/>
  <c r="BA21625" i="1"/>
  <c r="BA21626" i="1"/>
  <c r="BA21627" i="1"/>
  <c r="BA21628" i="1"/>
  <c r="BA21629" i="1"/>
  <c r="BA21630" i="1"/>
  <c r="BA21631" i="1"/>
  <c r="BA21632" i="1"/>
  <c r="BA21633" i="1"/>
  <c r="BA21634" i="1"/>
  <c r="BA21635" i="1"/>
  <c r="BA21636" i="1"/>
  <c r="BA21637" i="1"/>
  <c r="BA21638" i="1"/>
  <c r="BA21639" i="1"/>
  <c r="BA21640" i="1"/>
  <c r="BA21641" i="1"/>
  <c r="BA21642" i="1"/>
  <c r="BA21643" i="1"/>
  <c r="BA21644" i="1"/>
  <c r="BA21645" i="1"/>
  <c r="BA21646" i="1"/>
  <c r="BA21647" i="1"/>
  <c r="BA21648" i="1"/>
  <c r="BA21649" i="1"/>
  <c r="BA21650" i="1"/>
  <c r="BA21651" i="1"/>
  <c r="BA21652" i="1"/>
  <c r="BA21653" i="1"/>
  <c r="BA21654" i="1"/>
  <c r="BA21655" i="1"/>
  <c r="BA21656" i="1"/>
  <c r="BA21657" i="1"/>
  <c r="BA21658" i="1"/>
  <c r="BA21659" i="1"/>
  <c r="BA21660" i="1"/>
  <c r="BA21661" i="1"/>
  <c r="BA21662" i="1"/>
  <c r="BA21663" i="1"/>
  <c r="BA21664" i="1"/>
  <c r="BA21665" i="1"/>
  <c r="BA21666" i="1"/>
  <c r="BA21667" i="1"/>
  <c r="BA21668" i="1"/>
  <c r="BA21669" i="1"/>
  <c r="BA21670" i="1"/>
  <c r="BA21671" i="1"/>
  <c r="BA21672" i="1"/>
  <c r="BA21673" i="1"/>
  <c r="BA21674" i="1"/>
  <c r="BA21675" i="1"/>
  <c r="BA21676" i="1"/>
  <c r="BA21677" i="1"/>
  <c r="BA21678" i="1"/>
  <c r="BA21679" i="1"/>
  <c r="BA21680" i="1"/>
  <c r="BA21681" i="1"/>
  <c r="BA21682" i="1"/>
  <c r="BA21683" i="1"/>
  <c r="BA21684" i="1"/>
  <c r="BA21685" i="1"/>
  <c r="BA21686" i="1"/>
  <c r="BA21687" i="1"/>
  <c r="BA21688" i="1"/>
  <c r="BA21689" i="1"/>
  <c r="BA21690" i="1"/>
  <c r="BA21691" i="1"/>
  <c r="BA21692" i="1"/>
  <c r="BA21693" i="1"/>
  <c r="BA21694" i="1"/>
  <c r="BA21695" i="1"/>
  <c r="BA21696" i="1"/>
  <c r="BA21697" i="1"/>
  <c r="BA21698" i="1"/>
  <c r="BA21699" i="1"/>
  <c r="BA21700" i="1"/>
  <c r="BA21701" i="1"/>
  <c r="BA21702" i="1"/>
  <c r="BA21703" i="1"/>
  <c r="BA21704" i="1"/>
  <c r="BA21705" i="1"/>
  <c r="BA21706" i="1"/>
  <c r="BA21707" i="1"/>
  <c r="BA21708" i="1"/>
  <c r="BA21709" i="1"/>
  <c r="BA21710" i="1"/>
  <c r="BA21711" i="1"/>
  <c r="BA21712" i="1"/>
  <c r="BA21713" i="1"/>
  <c r="BA21714" i="1"/>
  <c r="BA21715" i="1"/>
  <c r="BA21716" i="1"/>
  <c r="BA21717" i="1"/>
  <c r="BA21718" i="1"/>
  <c r="BA21719" i="1"/>
  <c r="BA21720" i="1"/>
  <c r="BA21721" i="1"/>
  <c r="BA21722" i="1"/>
  <c r="BA21723" i="1"/>
  <c r="BA21724" i="1"/>
  <c r="BA21725" i="1"/>
  <c r="BA21726" i="1"/>
  <c r="BA21727" i="1"/>
  <c r="BA21728" i="1"/>
  <c r="BA21729" i="1"/>
  <c r="BA21730" i="1"/>
  <c r="BA21731" i="1"/>
  <c r="BA21732" i="1"/>
  <c r="BA21733" i="1"/>
  <c r="BA21734" i="1"/>
  <c r="BA21735" i="1"/>
  <c r="BA21736" i="1"/>
  <c r="BA21737" i="1"/>
  <c r="BA21738" i="1"/>
  <c r="BA21739" i="1"/>
  <c r="BA21740" i="1"/>
  <c r="BA21741" i="1"/>
  <c r="BA21742" i="1"/>
  <c r="BA21743" i="1"/>
  <c r="BA21744" i="1"/>
  <c r="BA21745" i="1"/>
  <c r="BA21746" i="1"/>
  <c r="BA21747" i="1"/>
  <c r="BA21748" i="1"/>
  <c r="BA21749" i="1"/>
  <c r="BA21750" i="1"/>
  <c r="BA21751" i="1"/>
  <c r="BA21752" i="1"/>
  <c r="BA21753" i="1"/>
  <c r="BA21754" i="1"/>
  <c r="BA21755" i="1"/>
  <c r="BA21756" i="1"/>
  <c r="BA21757" i="1"/>
  <c r="BA21758" i="1"/>
  <c r="BA21759" i="1"/>
  <c r="BA21760" i="1"/>
  <c r="BA21761" i="1"/>
  <c r="BA21762" i="1"/>
  <c r="BA21763" i="1"/>
  <c r="BA21764" i="1"/>
  <c r="BA21765" i="1"/>
  <c r="BA21766" i="1"/>
  <c r="BA21767" i="1"/>
  <c r="BA21768" i="1"/>
  <c r="BA21769" i="1"/>
  <c r="BA21770" i="1"/>
  <c r="BA21771" i="1"/>
  <c r="BA21772" i="1"/>
  <c r="BA21773" i="1"/>
  <c r="BA21774" i="1"/>
  <c r="BA21775" i="1"/>
  <c r="BA21776" i="1"/>
  <c r="BA21777" i="1"/>
  <c r="BA21778" i="1"/>
  <c r="BA21779" i="1"/>
  <c r="BA21780" i="1"/>
  <c r="BA21781" i="1"/>
  <c r="BA21782" i="1"/>
  <c r="BA21783" i="1"/>
  <c r="BA21784" i="1"/>
  <c r="BA21785" i="1"/>
  <c r="BA21786" i="1"/>
  <c r="BA21787" i="1"/>
  <c r="BA21788" i="1"/>
  <c r="BA21789" i="1"/>
  <c r="BA21790" i="1"/>
  <c r="BA21791" i="1"/>
  <c r="BA21792" i="1"/>
  <c r="BA21793" i="1"/>
  <c r="BA21794" i="1"/>
  <c r="BA21795" i="1"/>
  <c r="BA21796" i="1"/>
  <c r="BA21797" i="1"/>
  <c r="BA21798" i="1"/>
  <c r="BA21799" i="1"/>
  <c r="BA21800" i="1"/>
  <c r="BA21801" i="1"/>
  <c r="BA21802" i="1"/>
  <c r="BA21803" i="1"/>
  <c r="BA21804" i="1"/>
  <c r="BA21805" i="1"/>
  <c r="BA21806" i="1"/>
  <c r="BA21807" i="1"/>
  <c r="BA21808" i="1"/>
  <c r="BA21809" i="1"/>
  <c r="BA21810" i="1"/>
  <c r="BA21811" i="1"/>
  <c r="BA21812" i="1"/>
  <c r="BA21813" i="1"/>
  <c r="BA21814" i="1"/>
  <c r="BA21815" i="1"/>
  <c r="BA21816" i="1"/>
  <c r="BA21817" i="1"/>
  <c r="BA21818" i="1"/>
  <c r="BA21819" i="1"/>
  <c r="BA21820" i="1"/>
  <c r="BA21821" i="1"/>
  <c r="BA21822" i="1"/>
  <c r="BA21823" i="1"/>
  <c r="BA21824" i="1"/>
  <c r="BA21825" i="1"/>
  <c r="BA21826" i="1"/>
  <c r="BA21827" i="1"/>
  <c r="BA21828" i="1"/>
  <c r="BA21829" i="1"/>
  <c r="BA21830" i="1"/>
  <c r="BA21831" i="1"/>
  <c r="BA21832" i="1"/>
  <c r="BA21833" i="1"/>
  <c r="BA21834" i="1"/>
  <c r="BA21835" i="1"/>
  <c r="BA21836" i="1"/>
  <c r="BA21837" i="1"/>
  <c r="BA21838" i="1"/>
  <c r="BA21839" i="1"/>
  <c r="BA21840" i="1"/>
  <c r="BA21841" i="1"/>
  <c r="BA21842" i="1"/>
  <c r="BA21843" i="1"/>
  <c r="BA21844" i="1"/>
  <c r="BA21845" i="1"/>
  <c r="BA21846" i="1"/>
  <c r="BA21847" i="1"/>
  <c r="BA21848" i="1"/>
  <c r="BA21849" i="1"/>
  <c r="BA21850" i="1"/>
  <c r="BA21851" i="1"/>
  <c r="BA21852" i="1"/>
  <c r="BA21853" i="1"/>
  <c r="BA21854" i="1"/>
  <c r="BA21855" i="1"/>
  <c r="BA21856" i="1"/>
  <c r="BA21857" i="1"/>
  <c r="BA21858" i="1"/>
  <c r="BA21859" i="1"/>
  <c r="BA21860" i="1"/>
  <c r="BA21861" i="1"/>
  <c r="BA21862" i="1"/>
  <c r="BA21863" i="1"/>
  <c r="BA21864" i="1"/>
  <c r="BA21865" i="1"/>
  <c r="BA21866" i="1"/>
  <c r="BA21867" i="1"/>
  <c r="BA21868" i="1"/>
  <c r="BA21869" i="1"/>
  <c r="BA21870" i="1"/>
  <c r="BA21871" i="1"/>
  <c r="BA21872" i="1"/>
  <c r="BA21873" i="1"/>
  <c r="BA21874" i="1"/>
  <c r="BA21875" i="1"/>
  <c r="BA21876" i="1"/>
  <c r="BA21877" i="1"/>
  <c r="BA21878" i="1"/>
  <c r="BA21879" i="1"/>
  <c r="BA21880" i="1"/>
  <c r="BA21881" i="1"/>
  <c r="BA21882" i="1"/>
  <c r="BA21883" i="1"/>
  <c r="BA21884" i="1"/>
  <c r="BA21885" i="1"/>
  <c r="BA21886" i="1"/>
  <c r="BA21887" i="1"/>
  <c r="BA21888" i="1"/>
  <c r="BA21889" i="1"/>
  <c r="BA21890" i="1"/>
  <c r="BA21891" i="1"/>
  <c r="BA21892" i="1"/>
  <c r="BA21893" i="1"/>
  <c r="BA21894" i="1"/>
  <c r="BA21895" i="1"/>
  <c r="BA21896" i="1"/>
  <c r="BA21897" i="1"/>
  <c r="BA21898" i="1"/>
  <c r="BA21899" i="1"/>
  <c r="BA21900" i="1"/>
  <c r="BA21901" i="1"/>
  <c r="BA21902" i="1"/>
  <c r="BA21903" i="1"/>
  <c r="BA21904" i="1"/>
  <c r="BA21905" i="1"/>
  <c r="BA21906" i="1"/>
  <c r="BA21907" i="1"/>
  <c r="BA21908" i="1"/>
  <c r="BA21909" i="1"/>
  <c r="BA21910" i="1"/>
  <c r="BA21911" i="1"/>
  <c r="BA21912" i="1"/>
  <c r="BA21913" i="1"/>
  <c r="BA21914" i="1"/>
  <c r="BA21915" i="1"/>
  <c r="BA21916" i="1"/>
  <c r="BA21917" i="1"/>
  <c r="BA21918" i="1"/>
  <c r="BA21919" i="1"/>
  <c r="BA21920" i="1"/>
  <c r="BA21921" i="1"/>
  <c r="BA21922" i="1"/>
  <c r="BA21923" i="1"/>
  <c r="BA21924" i="1"/>
  <c r="BA21925" i="1"/>
  <c r="BA21926" i="1"/>
  <c r="BA21927" i="1"/>
  <c r="BA21928" i="1"/>
  <c r="BA21929" i="1"/>
  <c r="BA21930" i="1"/>
  <c r="BA21931" i="1"/>
  <c r="BA21932" i="1"/>
  <c r="BA21933" i="1"/>
  <c r="BA21934" i="1"/>
  <c r="BA21935" i="1"/>
  <c r="BA21936" i="1"/>
  <c r="BA21937" i="1"/>
  <c r="BA21938" i="1"/>
  <c r="BA21939" i="1"/>
  <c r="BA21940" i="1"/>
  <c r="BA21941" i="1"/>
  <c r="BA21942" i="1"/>
  <c r="BA21943" i="1"/>
  <c r="BA21944" i="1"/>
  <c r="BA21945" i="1"/>
  <c r="BA21946" i="1"/>
  <c r="BA21947" i="1"/>
  <c r="BA21948" i="1"/>
  <c r="BA21949" i="1"/>
  <c r="BA21950" i="1"/>
  <c r="BA21951" i="1"/>
  <c r="BA21952" i="1"/>
  <c r="BA21953" i="1"/>
  <c r="BA21954" i="1"/>
  <c r="BA21955" i="1"/>
  <c r="BA21956" i="1"/>
  <c r="BA21957" i="1"/>
  <c r="BA21958" i="1"/>
  <c r="BA21959" i="1"/>
  <c r="BA21960" i="1"/>
  <c r="BA21961" i="1"/>
  <c r="BA21962" i="1"/>
  <c r="BA21963" i="1"/>
  <c r="BA21964" i="1"/>
  <c r="BA21965" i="1"/>
  <c r="BA21966" i="1"/>
  <c r="BA21967" i="1"/>
  <c r="BA21968" i="1"/>
  <c r="BA21969" i="1"/>
  <c r="BA21970" i="1"/>
  <c r="BA21971" i="1"/>
  <c r="BA21972" i="1"/>
  <c r="BA21973" i="1"/>
  <c r="BA21974" i="1"/>
  <c r="BA21975" i="1"/>
  <c r="BA21976" i="1"/>
  <c r="BA21977" i="1"/>
  <c r="BA21978" i="1"/>
  <c r="BA21979" i="1"/>
  <c r="BA21980" i="1"/>
  <c r="BA21981" i="1"/>
  <c r="BA21982" i="1"/>
  <c r="BA21983" i="1"/>
  <c r="BA21984" i="1"/>
  <c r="BA21985" i="1"/>
  <c r="BA21986" i="1"/>
  <c r="BA21987" i="1"/>
  <c r="BA21988" i="1"/>
  <c r="BA21989" i="1"/>
  <c r="BA21990" i="1"/>
  <c r="BA21991" i="1"/>
  <c r="BA21992" i="1"/>
  <c r="BA21993" i="1"/>
  <c r="BA21994" i="1"/>
  <c r="BA21995" i="1"/>
  <c r="BA21996" i="1"/>
  <c r="BA21997" i="1"/>
  <c r="BA21998" i="1"/>
  <c r="BA21999" i="1"/>
  <c r="BA22000" i="1"/>
  <c r="BA22001" i="1"/>
  <c r="BA22002" i="1"/>
  <c r="BA22003" i="1"/>
  <c r="BA22004" i="1"/>
  <c r="BA22005" i="1"/>
  <c r="BA22006" i="1"/>
  <c r="BA22007" i="1"/>
  <c r="BA22008" i="1"/>
  <c r="BA22009" i="1"/>
  <c r="BA22010" i="1"/>
  <c r="BA22011" i="1"/>
  <c r="BA22012" i="1"/>
  <c r="BA22013" i="1"/>
  <c r="BA22014" i="1"/>
  <c r="BA22015" i="1"/>
  <c r="BA22016" i="1"/>
  <c r="BA22017" i="1"/>
  <c r="BA22018" i="1"/>
  <c r="BA22019" i="1"/>
  <c r="BA22020" i="1"/>
  <c r="BA22021" i="1"/>
  <c r="BA22022" i="1"/>
  <c r="BA22023" i="1"/>
  <c r="BA22024" i="1"/>
  <c r="BA22025" i="1"/>
  <c r="BA22026" i="1"/>
  <c r="BA22027" i="1"/>
  <c r="BA22028" i="1"/>
  <c r="BA22029" i="1"/>
  <c r="BA22030" i="1"/>
  <c r="BA22031" i="1"/>
  <c r="BA22032" i="1"/>
  <c r="BA22033" i="1"/>
  <c r="BA22034" i="1"/>
  <c r="BA22035" i="1"/>
  <c r="BA22036" i="1"/>
  <c r="BA22037" i="1"/>
  <c r="BA22038" i="1"/>
  <c r="BA22039" i="1"/>
  <c r="BA22040" i="1"/>
  <c r="BA22041" i="1"/>
  <c r="BA22042" i="1"/>
  <c r="BA22043" i="1"/>
  <c r="BA22044" i="1"/>
  <c r="BA22045" i="1"/>
  <c r="BA22046" i="1"/>
  <c r="BA22047" i="1"/>
  <c r="BA22048" i="1"/>
  <c r="BA22049" i="1"/>
  <c r="BA22050" i="1"/>
  <c r="BA22051" i="1"/>
  <c r="BA22052" i="1"/>
  <c r="BA22053" i="1"/>
  <c r="BA22054" i="1"/>
  <c r="BA22055" i="1"/>
  <c r="BA22056" i="1"/>
  <c r="BA22057" i="1"/>
  <c r="BA22058" i="1"/>
  <c r="BA22059" i="1"/>
  <c r="BA22060" i="1"/>
  <c r="BA22061" i="1"/>
  <c r="BA22062" i="1"/>
  <c r="BA22063" i="1"/>
  <c r="BA22064" i="1"/>
  <c r="BA22065" i="1"/>
  <c r="BA22066" i="1"/>
  <c r="BA22067" i="1"/>
  <c r="BA22068" i="1"/>
  <c r="BA22069" i="1"/>
  <c r="BA22070" i="1"/>
  <c r="BA22071" i="1"/>
  <c r="BA22072" i="1"/>
  <c r="BA22073" i="1"/>
  <c r="BA22074" i="1"/>
  <c r="BA22075" i="1"/>
  <c r="BA22076" i="1"/>
  <c r="BA22077" i="1"/>
  <c r="BA22078" i="1"/>
  <c r="BA22079" i="1"/>
  <c r="BA22080" i="1"/>
  <c r="BA22081" i="1"/>
  <c r="BA22082" i="1"/>
  <c r="BA22083" i="1"/>
  <c r="BA22084" i="1"/>
  <c r="BA22085" i="1"/>
  <c r="BA22086" i="1"/>
  <c r="BA22087" i="1"/>
  <c r="BA22088" i="1"/>
  <c r="BA22089" i="1"/>
  <c r="BA22090" i="1"/>
  <c r="BA22091" i="1"/>
  <c r="BA22092" i="1"/>
  <c r="BA22093" i="1"/>
  <c r="BA22094" i="1"/>
  <c r="BA22095" i="1"/>
  <c r="BA22096" i="1"/>
  <c r="BA22097" i="1"/>
  <c r="BA22098" i="1"/>
  <c r="BA22099" i="1"/>
  <c r="BA22100" i="1"/>
  <c r="BA22101" i="1"/>
  <c r="BA22102" i="1"/>
  <c r="BA22103" i="1"/>
  <c r="BA22104" i="1"/>
  <c r="BA22105" i="1"/>
  <c r="BA22106" i="1"/>
  <c r="BA22107" i="1"/>
  <c r="BA22108" i="1"/>
  <c r="BA22109" i="1"/>
  <c r="BA22110" i="1"/>
  <c r="BA22111" i="1"/>
  <c r="BA22112" i="1"/>
  <c r="BA22113" i="1"/>
  <c r="BA22114" i="1"/>
  <c r="BA22115" i="1"/>
  <c r="BA22116" i="1"/>
  <c r="BA22117" i="1"/>
  <c r="BA22118" i="1"/>
  <c r="BA22119" i="1"/>
  <c r="BA22120" i="1"/>
  <c r="BA22121" i="1"/>
  <c r="BA22122" i="1"/>
  <c r="BA22123" i="1"/>
  <c r="BA22124" i="1"/>
  <c r="BA22125" i="1"/>
  <c r="BA22126" i="1"/>
  <c r="BA22127" i="1"/>
  <c r="BA22128" i="1"/>
  <c r="BA22129" i="1"/>
  <c r="BA22130" i="1"/>
  <c r="BA22131" i="1"/>
  <c r="BA22132" i="1"/>
  <c r="BA22133" i="1"/>
  <c r="BA22134" i="1"/>
  <c r="BA22135" i="1"/>
  <c r="BA22136" i="1"/>
  <c r="BA22137" i="1"/>
  <c r="BA22138" i="1"/>
  <c r="BA22139" i="1"/>
  <c r="BA22140" i="1"/>
  <c r="BA22141" i="1"/>
  <c r="BA22142" i="1"/>
  <c r="BA22143" i="1"/>
  <c r="BA22144" i="1"/>
  <c r="BA22145" i="1"/>
  <c r="BA22146" i="1"/>
  <c r="BA22147" i="1"/>
  <c r="BA22148" i="1"/>
  <c r="BA22149" i="1"/>
  <c r="BA22150" i="1"/>
  <c r="BA22151" i="1"/>
  <c r="BA22152" i="1"/>
  <c r="BA22153" i="1"/>
  <c r="BA22154" i="1"/>
  <c r="BA22155" i="1"/>
  <c r="BA22156" i="1"/>
  <c r="BA22157" i="1"/>
  <c r="BA22158" i="1"/>
  <c r="BA22159" i="1"/>
  <c r="BA22160" i="1"/>
  <c r="BA22161" i="1"/>
  <c r="BA22162" i="1"/>
  <c r="BA22163" i="1"/>
  <c r="BA22164" i="1"/>
  <c r="BA22165" i="1"/>
  <c r="BA22166" i="1"/>
  <c r="BA22167" i="1"/>
  <c r="BA22168" i="1"/>
  <c r="BA22169" i="1"/>
  <c r="BA22170" i="1"/>
  <c r="BA22171" i="1"/>
  <c r="BA22172" i="1"/>
  <c r="BA22173" i="1"/>
  <c r="BA22174" i="1"/>
  <c r="BA22175" i="1"/>
  <c r="BA22176" i="1"/>
  <c r="BA22177" i="1"/>
  <c r="BA22178" i="1"/>
  <c r="BA22179" i="1"/>
  <c r="BA22180" i="1"/>
  <c r="BA22181" i="1"/>
  <c r="BA22182" i="1"/>
  <c r="BA22183" i="1"/>
  <c r="BA22184" i="1"/>
  <c r="BA22185" i="1"/>
  <c r="BA22186" i="1"/>
  <c r="BA22187" i="1"/>
  <c r="BA22188" i="1"/>
  <c r="BA22189" i="1"/>
  <c r="BA22190" i="1"/>
  <c r="BA22191" i="1"/>
  <c r="BA22192" i="1"/>
  <c r="BA22193" i="1"/>
  <c r="BA22194" i="1"/>
  <c r="BA22195" i="1"/>
  <c r="BA22196" i="1"/>
  <c r="BA22197" i="1"/>
  <c r="BA22198" i="1"/>
  <c r="BA22199" i="1"/>
  <c r="BA22200" i="1"/>
  <c r="BA22201" i="1"/>
  <c r="BA22202" i="1"/>
  <c r="BA22203" i="1"/>
  <c r="BA22204" i="1"/>
  <c r="BA22205" i="1"/>
  <c r="BA22206" i="1"/>
  <c r="BA22207" i="1"/>
  <c r="BA22208" i="1"/>
  <c r="BA22209" i="1"/>
  <c r="BA22210" i="1"/>
  <c r="BA22211" i="1"/>
  <c r="BA22212" i="1"/>
  <c r="BA22213" i="1"/>
  <c r="BA22214" i="1"/>
  <c r="BA22215" i="1"/>
  <c r="BA22216" i="1"/>
  <c r="BA22217" i="1"/>
  <c r="BA22218" i="1"/>
  <c r="BA22219" i="1"/>
  <c r="BA22220" i="1"/>
  <c r="BA22221" i="1"/>
  <c r="BA22222" i="1"/>
  <c r="BA22223" i="1"/>
  <c r="BA22224" i="1"/>
  <c r="BA22225" i="1"/>
  <c r="BA22226" i="1"/>
  <c r="BA22227" i="1"/>
  <c r="BA22228" i="1"/>
  <c r="BA22229" i="1"/>
  <c r="BA22230" i="1"/>
  <c r="BA22231" i="1"/>
  <c r="BA22232" i="1"/>
  <c r="BA22233" i="1"/>
  <c r="BA22234" i="1"/>
  <c r="BA22235" i="1"/>
  <c r="BA22236" i="1"/>
  <c r="BA22237" i="1"/>
  <c r="BA22238" i="1"/>
  <c r="BA22239" i="1"/>
  <c r="BA22240" i="1"/>
  <c r="BA22241" i="1"/>
  <c r="BA22242" i="1"/>
  <c r="BA22243" i="1"/>
  <c r="BA22244" i="1"/>
  <c r="BA22245" i="1"/>
  <c r="BA22246" i="1"/>
  <c r="BA22247" i="1"/>
  <c r="BA22248" i="1"/>
  <c r="BA22249" i="1"/>
  <c r="BA22250" i="1"/>
  <c r="BA22251" i="1"/>
  <c r="BA22252" i="1"/>
  <c r="BA22253" i="1"/>
  <c r="BA22254" i="1"/>
  <c r="BA22255" i="1"/>
  <c r="BA22256" i="1"/>
  <c r="BA22257" i="1"/>
  <c r="BA22258" i="1"/>
  <c r="BA22259" i="1"/>
  <c r="BA22260" i="1"/>
  <c r="BA22261" i="1"/>
  <c r="BA22262" i="1"/>
  <c r="BA22263" i="1"/>
  <c r="BA22264" i="1"/>
  <c r="BA22265" i="1"/>
  <c r="BA22266" i="1"/>
  <c r="BA22267" i="1"/>
  <c r="BA22268" i="1"/>
  <c r="BA22269" i="1"/>
  <c r="BA22270" i="1"/>
  <c r="BA22271" i="1"/>
  <c r="BA22272" i="1"/>
  <c r="BA22273" i="1"/>
  <c r="BA22274" i="1"/>
  <c r="BA22275" i="1"/>
  <c r="BA22276" i="1"/>
  <c r="BA22277" i="1"/>
  <c r="BA22278" i="1"/>
  <c r="BA22279" i="1"/>
  <c r="BA22280" i="1"/>
  <c r="BA22281" i="1"/>
  <c r="BA22282" i="1"/>
  <c r="BA22283" i="1"/>
  <c r="BA22284" i="1"/>
  <c r="BA22285" i="1"/>
  <c r="BA22286" i="1"/>
  <c r="BA22287" i="1"/>
  <c r="BA22288" i="1"/>
  <c r="BA22289" i="1"/>
  <c r="BA22290" i="1"/>
  <c r="BA22291" i="1"/>
  <c r="BA22292" i="1"/>
  <c r="BA22293" i="1"/>
  <c r="BA22294" i="1"/>
  <c r="BA22295" i="1"/>
  <c r="BA22296" i="1"/>
  <c r="BA22297" i="1"/>
  <c r="BA22298" i="1"/>
  <c r="BA22299" i="1"/>
  <c r="BA22300" i="1"/>
  <c r="BA22301" i="1"/>
  <c r="BA22302" i="1"/>
  <c r="BA22303" i="1"/>
  <c r="BA22304" i="1"/>
  <c r="BA22305" i="1"/>
  <c r="BA22306" i="1"/>
  <c r="BA22307" i="1"/>
  <c r="BA22308" i="1"/>
  <c r="BA22309" i="1"/>
  <c r="BA22310" i="1"/>
  <c r="BA22311" i="1"/>
  <c r="BA22312" i="1"/>
  <c r="BA22313" i="1"/>
  <c r="BA22314" i="1"/>
  <c r="BA22315" i="1"/>
  <c r="BA22316" i="1"/>
  <c r="BA22317" i="1"/>
  <c r="BA22318" i="1"/>
  <c r="BA22319" i="1"/>
  <c r="BA22320" i="1"/>
  <c r="BA22321" i="1"/>
  <c r="BA22322" i="1"/>
  <c r="BA22323" i="1"/>
  <c r="BA22324" i="1"/>
  <c r="BA22325" i="1"/>
  <c r="BA22326" i="1"/>
  <c r="BA22327" i="1"/>
  <c r="BA22328" i="1"/>
  <c r="BA22329" i="1"/>
  <c r="BA22330" i="1"/>
  <c r="BA22331" i="1"/>
  <c r="BA22332" i="1"/>
  <c r="BA22333" i="1"/>
  <c r="BA22334" i="1"/>
  <c r="BA22335" i="1"/>
  <c r="BA22336" i="1"/>
  <c r="BA22337" i="1"/>
  <c r="BA22338" i="1"/>
  <c r="BA22339" i="1"/>
  <c r="BA22340" i="1"/>
  <c r="BA22341" i="1"/>
  <c r="BA22342" i="1"/>
  <c r="BA22343" i="1"/>
  <c r="BA22344" i="1"/>
  <c r="BA22345" i="1"/>
  <c r="BA22346" i="1"/>
  <c r="BA22347" i="1"/>
  <c r="BA22348" i="1"/>
  <c r="BA22349" i="1"/>
  <c r="BA22350" i="1"/>
  <c r="BA22351" i="1"/>
  <c r="BA22352" i="1"/>
  <c r="BA22353" i="1"/>
  <c r="BA22354" i="1"/>
  <c r="BA22355" i="1"/>
  <c r="BA22356" i="1"/>
  <c r="BA22357" i="1"/>
  <c r="BA22358" i="1"/>
  <c r="BA22359" i="1"/>
  <c r="BA22360" i="1"/>
  <c r="BA22361" i="1"/>
  <c r="BA22362" i="1"/>
  <c r="BA22363" i="1"/>
  <c r="BA22364" i="1"/>
  <c r="BA22365" i="1"/>
  <c r="BA22366" i="1"/>
  <c r="BA22367" i="1"/>
  <c r="BA22368" i="1"/>
  <c r="BA22369" i="1"/>
  <c r="BA22370" i="1"/>
  <c r="BA22371" i="1"/>
  <c r="BA22372" i="1"/>
  <c r="BA22373" i="1"/>
  <c r="BA22374" i="1"/>
  <c r="BA22375" i="1"/>
  <c r="BA22376" i="1"/>
  <c r="BA22377" i="1"/>
  <c r="BA22378" i="1"/>
  <c r="BA22379" i="1"/>
  <c r="BA22380" i="1"/>
  <c r="BA22381" i="1"/>
  <c r="BA22382" i="1"/>
  <c r="BA22383" i="1"/>
  <c r="BA22384" i="1"/>
  <c r="BA22385" i="1"/>
  <c r="BA22386" i="1"/>
  <c r="BA22387" i="1"/>
  <c r="BA22388" i="1"/>
  <c r="BA22389" i="1"/>
  <c r="BA22390" i="1"/>
  <c r="BA22391" i="1"/>
  <c r="BA22392" i="1"/>
  <c r="BA22393" i="1"/>
  <c r="BA22394" i="1"/>
  <c r="BA22395" i="1"/>
  <c r="BA22396" i="1"/>
  <c r="BA22397" i="1"/>
  <c r="BA22398" i="1"/>
  <c r="BA22399" i="1"/>
  <c r="BA22400" i="1"/>
  <c r="BA22401" i="1"/>
  <c r="BA22402" i="1"/>
  <c r="BA22403" i="1"/>
  <c r="BA22404" i="1"/>
  <c r="BA22405" i="1"/>
  <c r="BA22406" i="1"/>
  <c r="BA22407" i="1"/>
  <c r="BA22408" i="1"/>
  <c r="BA22409" i="1"/>
  <c r="BA22410" i="1"/>
  <c r="BA22411" i="1"/>
  <c r="BA22412" i="1"/>
  <c r="BA22413" i="1"/>
  <c r="BA22414" i="1"/>
  <c r="BA22415" i="1"/>
  <c r="BA22416" i="1"/>
  <c r="BA22417" i="1"/>
  <c r="BA22418" i="1"/>
  <c r="BA22419" i="1"/>
  <c r="BA22420" i="1"/>
  <c r="BA22421" i="1"/>
  <c r="BA22422" i="1"/>
  <c r="BA22423" i="1"/>
  <c r="BA22424" i="1"/>
  <c r="BA22425" i="1"/>
  <c r="BA22426" i="1"/>
  <c r="BA22427" i="1"/>
  <c r="BA22428" i="1"/>
  <c r="BA22429" i="1"/>
  <c r="BA22430" i="1"/>
  <c r="BA22431" i="1"/>
  <c r="BA22432" i="1"/>
  <c r="BA22433" i="1"/>
  <c r="BA22434" i="1"/>
  <c r="BA22435" i="1"/>
  <c r="BA22436" i="1"/>
  <c r="BA22437" i="1"/>
  <c r="BA22438" i="1"/>
  <c r="BA22439" i="1"/>
  <c r="BA22440" i="1"/>
  <c r="BA22441" i="1"/>
  <c r="BA22442" i="1"/>
  <c r="BA22443" i="1"/>
  <c r="BA22444" i="1"/>
  <c r="BA22445" i="1"/>
  <c r="BA22446" i="1"/>
  <c r="BA22447" i="1"/>
  <c r="BA22448" i="1"/>
  <c r="BA22449" i="1"/>
  <c r="BA22450" i="1"/>
  <c r="BA22451" i="1"/>
  <c r="BA22452" i="1"/>
  <c r="BA22453" i="1"/>
  <c r="BA22454" i="1"/>
  <c r="BA22455" i="1"/>
  <c r="BA22456" i="1"/>
  <c r="BA22457" i="1"/>
  <c r="BA22458" i="1"/>
  <c r="BA22459" i="1"/>
  <c r="BA22460" i="1"/>
  <c r="BA22461" i="1"/>
  <c r="BA22462" i="1"/>
  <c r="BA22463" i="1"/>
  <c r="BA22464" i="1"/>
  <c r="BA22465" i="1"/>
  <c r="BA22466" i="1"/>
  <c r="BA22467" i="1"/>
  <c r="BA22468" i="1"/>
  <c r="BA22469" i="1"/>
  <c r="BA22470" i="1"/>
  <c r="BA22471" i="1"/>
  <c r="BA22472" i="1"/>
  <c r="BA22473" i="1"/>
  <c r="BA22474" i="1"/>
  <c r="BA22475" i="1"/>
  <c r="BA22476" i="1"/>
  <c r="BA22477" i="1"/>
  <c r="BA22478" i="1"/>
  <c r="BA22479" i="1"/>
  <c r="BA22480" i="1"/>
  <c r="BA22481" i="1"/>
  <c r="BA22482" i="1"/>
  <c r="BA22483" i="1"/>
  <c r="BA22484" i="1"/>
  <c r="BA22485" i="1"/>
  <c r="BA22486" i="1"/>
  <c r="BA22487" i="1"/>
  <c r="BA22488" i="1"/>
  <c r="BA22489" i="1"/>
  <c r="BA22490" i="1"/>
  <c r="BA22491" i="1"/>
  <c r="BA22492" i="1"/>
  <c r="BA22493" i="1"/>
  <c r="BA22494" i="1"/>
  <c r="BA22495" i="1"/>
  <c r="BA22496" i="1"/>
  <c r="BA22497" i="1"/>
  <c r="BA22498" i="1"/>
  <c r="BA22499" i="1"/>
  <c r="BA22500" i="1"/>
  <c r="BA22501" i="1"/>
  <c r="BA22502" i="1"/>
  <c r="BA22503" i="1"/>
  <c r="BA22504" i="1"/>
  <c r="BA22505" i="1"/>
  <c r="BA22506" i="1"/>
  <c r="BA22507" i="1"/>
  <c r="BA22508" i="1"/>
  <c r="BA22509" i="1"/>
  <c r="BA22510" i="1"/>
  <c r="BA22511" i="1"/>
  <c r="BA22512" i="1"/>
  <c r="BA22513" i="1"/>
  <c r="BA22514" i="1"/>
  <c r="BA22515" i="1"/>
  <c r="BA22516" i="1"/>
  <c r="BA22517" i="1"/>
  <c r="BA22518" i="1"/>
  <c r="BA22519" i="1"/>
  <c r="BA22520" i="1"/>
  <c r="BA22521" i="1"/>
  <c r="BA22522" i="1"/>
  <c r="BA22523" i="1"/>
  <c r="BA22524" i="1"/>
  <c r="BA22525" i="1"/>
  <c r="BA22526" i="1"/>
  <c r="BA22527" i="1"/>
  <c r="BA22528" i="1"/>
  <c r="BA22529" i="1"/>
  <c r="BA22530" i="1"/>
  <c r="BA22531" i="1"/>
  <c r="BA22532" i="1"/>
  <c r="BA22533" i="1"/>
  <c r="BA22534" i="1"/>
  <c r="BA22535" i="1"/>
  <c r="BA22536" i="1"/>
  <c r="BA22537" i="1"/>
  <c r="BA22538" i="1"/>
  <c r="BA22539" i="1"/>
  <c r="BA22540" i="1"/>
  <c r="BA22541" i="1"/>
  <c r="BA22542" i="1"/>
  <c r="BA22543" i="1"/>
  <c r="BA22544" i="1"/>
  <c r="BA22545" i="1"/>
  <c r="BA22546" i="1"/>
  <c r="BA22547" i="1"/>
  <c r="BA22548" i="1"/>
  <c r="BA22549" i="1"/>
  <c r="BA22550" i="1"/>
  <c r="BA22551" i="1"/>
  <c r="BA22552" i="1"/>
  <c r="BA22553" i="1"/>
  <c r="BA22554" i="1"/>
  <c r="BA22555" i="1"/>
  <c r="BA22556" i="1"/>
  <c r="BA22557" i="1"/>
  <c r="BA22558" i="1"/>
  <c r="BA22559" i="1"/>
  <c r="BA22560" i="1"/>
  <c r="BA22561" i="1"/>
  <c r="BA22562" i="1"/>
  <c r="BA22563" i="1"/>
  <c r="BA22564" i="1"/>
  <c r="BA22565" i="1"/>
  <c r="BA22566" i="1"/>
  <c r="BA22567" i="1"/>
  <c r="BA22568" i="1"/>
  <c r="BA22569" i="1"/>
  <c r="BA22570" i="1"/>
  <c r="BA22571" i="1"/>
  <c r="BA22572" i="1"/>
  <c r="BA22573" i="1"/>
  <c r="BA22574" i="1"/>
  <c r="BA22575" i="1"/>
  <c r="BA22576" i="1"/>
  <c r="BA22577" i="1"/>
  <c r="BA22578" i="1"/>
  <c r="BA22579" i="1"/>
  <c r="BA22580" i="1"/>
  <c r="BA22581" i="1"/>
  <c r="BA22582" i="1"/>
  <c r="BA22583" i="1"/>
  <c r="BA22584" i="1"/>
  <c r="BA22585" i="1"/>
  <c r="BA22586" i="1"/>
  <c r="BA22587" i="1"/>
  <c r="BA22588" i="1"/>
  <c r="BA22589" i="1"/>
  <c r="BA22590" i="1"/>
  <c r="BA22591" i="1"/>
  <c r="BA22592" i="1"/>
  <c r="BA22593" i="1"/>
  <c r="BA22594" i="1"/>
  <c r="BA22595" i="1"/>
  <c r="BA22596" i="1"/>
  <c r="BA22597" i="1"/>
  <c r="BA22598" i="1"/>
  <c r="BA22599" i="1"/>
  <c r="BA22600" i="1"/>
  <c r="BA22601" i="1"/>
  <c r="BA22602" i="1"/>
  <c r="BA22603" i="1"/>
  <c r="BA22604" i="1"/>
  <c r="BA22605" i="1"/>
  <c r="BA22606" i="1"/>
  <c r="BA22607" i="1"/>
  <c r="BA22608" i="1"/>
  <c r="BA22609" i="1"/>
  <c r="BA22610" i="1"/>
  <c r="BA22611" i="1"/>
  <c r="BA22612" i="1"/>
  <c r="BA22613" i="1"/>
  <c r="BA22614" i="1"/>
  <c r="BA22615" i="1"/>
  <c r="BA22616" i="1"/>
  <c r="BA22617" i="1"/>
  <c r="BA22618" i="1"/>
  <c r="BA22619" i="1"/>
  <c r="BA22620" i="1"/>
  <c r="BA22621" i="1"/>
  <c r="BA22622" i="1"/>
  <c r="BA22623" i="1"/>
  <c r="BA22624" i="1"/>
  <c r="BA22625" i="1"/>
  <c r="BA22626" i="1"/>
  <c r="BA22627" i="1"/>
  <c r="BA22628" i="1"/>
  <c r="BA22629" i="1"/>
  <c r="BA22630" i="1"/>
  <c r="BA22631" i="1"/>
  <c r="BA22632" i="1"/>
  <c r="BA22633" i="1"/>
  <c r="BA22634" i="1"/>
  <c r="BA22635" i="1"/>
  <c r="BA22636" i="1"/>
  <c r="BA22637" i="1"/>
  <c r="BA22638" i="1"/>
  <c r="BA22639" i="1"/>
  <c r="BA22640" i="1"/>
  <c r="BA22641" i="1"/>
  <c r="BA22642" i="1"/>
  <c r="BA22643" i="1"/>
  <c r="BA22644" i="1"/>
  <c r="BA22645" i="1"/>
  <c r="BA22646" i="1"/>
  <c r="BA22647" i="1"/>
  <c r="BA22648" i="1"/>
  <c r="BA22649" i="1"/>
  <c r="BA22650" i="1"/>
  <c r="BA22651" i="1"/>
  <c r="BA22652" i="1"/>
  <c r="BA22653" i="1"/>
  <c r="BA22654" i="1"/>
  <c r="BA22655" i="1"/>
  <c r="BA22656" i="1"/>
  <c r="BA22657" i="1"/>
  <c r="BA22658" i="1"/>
  <c r="BA22659" i="1"/>
  <c r="BA22660" i="1"/>
  <c r="BA22661" i="1"/>
  <c r="BA22662" i="1"/>
  <c r="BA22663" i="1"/>
  <c r="BA22664" i="1"/>
  <c r="BA22665" i="1"/>
  <c r="BA22666" i="1"/>
  <c r="BA22667" i="1"/>
  <c r="BA22668" i="1"/>
  <c r="BA22669" i="1"/>
  <c r="BA22670" i="1"/>
  <c r="BA22671" i="1"/>
  <c r="BA22672" i="1"/>
  <c r="BA22673" i="1"/>
  <c r="BA22674" i="1"/>
  <c r="BA22675" i="1"/>
  <c r="BA22676" i="1"/>
  <c r="BA22677" i="1"/>
  <c r="BA22678" i="1"/>
  <c r="BA22679" i="1"/>
  <c r="BA22680" i="1"/>
  <c r="BA22681" i="1"/>
  <c r="BA22682" i="1"/>
  <c r="BA22683" i="1"/>
  <c r="BA22684" i="1"/>
  <c r="BA22685" i="1"/>
  <c r="BA22686" i="1"/>
  <c r="BA22687" i="1"/>
  <c r="BA22688" i="1"/>
  <c r="BA22689" i="1"/>
  <c r="BA22690" i="1"/>
  <c r="BA22691" i="1"/>
  <c r="BA22692" i="1"/>
  <c r="BA22693" i="1"/>
  <c r="BA22694" i="1"/>
  <c r="BA22695" i="1"/>
  <c r="BA22696" i="1"/>
  <c r="BA22697" i="1"/>
  <c r="BA22698" i="1"/>
  <c r="BA22699" i="1"/>
  <c r="BA22700" i="1"/>
  <c r="BA22701" i="1"/>
  <c r="BA22702" i="1"/>
  <c r="BA22703" i="1"/>
  <c r="BA22704" i="1"/>
  <c r="BA22705" i="1"/>
  <c r="BA22706" i="1"/>
  <c r="BA22707" i="1"/>
  <c r="BA22708" i="1"/>
  <c r="BA22709" i="1"/>
  <c r="BA22710" i="1"/>
  <c r="BA22711" i="1"/>
  <c r="BA22712" i="1"/>
  <c r="BA22713" i="1"/>
  <c r="BA22714" i="1"/>
  <c r="BA22715" i="1"/>
  <c r="BA22716" i="1"/>
  <c r="BA22717" i="1"/>
  <c r="BA22718" i="1"/>
  <c r="BA22719" i="1"/>
  <c r="BA22720" i="1"/>
  <c r="BA22721" i="1"/>
  <c r="BA22722" i="1"/>
  <c r="BA22723" i="1"/>
  <c r="BA22724" i="1"/>
  <c r="BA22725" i="1"/>
  <c r="BA22726" i="1"/>
  <c r="BA22727" i="1"/>
  <c r="BA22728" i="1"/>
  <c r="BA22729" i="1"/>
  <c r="BA22730" i="1"/>
  <c r="BA22731" i="1"/>
  <c r="BA22732" i="1"/>
  <c r="BA22733" i="1"/>
  <c r="BA22734" i="1"/>
  <c r="BA22735" i="1"/>
  <c r="BA22736" i="1"/>
  <c r="BA22737" i="1"/>
  <c r="BA22738" i="1"/>
  <c r="BA22739" i="1"/>
  <c r="BA22740" i="1"/>
  <c r="BA22741" i="1"/>
  <c r="BA22742" i="1"/>
  <c r="BA22743" i="1"/>
  <c r="BA22744" i="1"/>
  <c r="BA22745" i="1"/>
  <c r="BA22746" i="1"/>
  <c r="BA22747" i="1"/>
  <c r="BA22748" i="1"/>
  <c r="BA22749" i="1"/>
  <c r="BA22750" i="1"/>
  <c r="BA22751" i="1"/>
  <c r="BA22752" i="1"/>
  <c r="BA22753" i="1"/>
  <c r="BA22754" i="1"/>
  <c r="BA22755" i="1"/>
  <c r="BA22756" i="1"/>
  <c r="BA22757" i="1"/>
  <c r="BA22758" i="1"/>
  <c r="BA22759" i="1"/>
  <c r="BA22760" i="1"/>
  <c r="BA22761" i="1"/>
  <c r="BA22762" i="1"/>
  <c r="BA22763" i="1"/>
  <c r="BA22764" i="1"/>
  <c r="BA22765" i="1"/>
  <c r="BA22766" i="1"/>
  <c r="BA22767" i="1"/>
  <c r="BA22768" i="1"/>
  <c r="BA22769" i="1"/>
  <c r="BA22770" i="1"/>
  <c r="BA22771" i="1"/>
  <c r="BA22772" i="1"/>
  <c r="BA22773" i="1"/>
  <c r="BA22774" i="1"/>
  <c r="BA22775" i="1"/>
  <c r="BA22776" i="1"/>
  <c r="BA22777" i="1"/>
  <c r="BA22778" i="1"/>
  <c r="BA22779" i="1"/>
  <c r="BA22780" i="1"/>
  <c r="BA22781" i="1"/>
  <c r="BA22782" i="1"/>
  <c r="BA22783" i="1"/>
  <c r="BA22784" i="1"/>
  <c r="BA22785" i="1"/>
  <c r="BA22786" i="1"/>
  <c r="BA22787" i="1"/>
  <c r="BA22788" i="1"/>
  <c r="BA22789" i="1"/>
  <c r="BA22790" i="1"/>
  <c r="BA22791" i="1"/>
  <c r="BA22792" i="1"/>
  <c r="BA22793" i="1"/>
  <c r="BA22794" i="1"/>
  <c r="BA22795" i="1"/>
  <c r="BA22796" i="1"/>
  <c r="BA22797" i="1"/>
  <c r="BA22798" i="1"/>
  <c r="BA22799" i="1"/>
  <c r="BA22800" i="1"/>
  <c r="BA22801" i="1"/>
  <c r="BA22802" i="1"/>
  <c r="BA22803" i="1"/>
  <c r="BA22804" i="1"/>
  <c r="BA22805" i="1"/>
  <c r="BA22806" i="1"/>
  <c r="BA22807" i="1"/>
  <c r="BA22808" i="1"/>
  <c r="BA22809" i="1"/>
  <c r="BA22810" i="1"/>
  <c r="BA22811" i="1"/>
  <c r="BA22812" i="1"/>
  <c r="BA22813" i="1"/>
  <c r="BA22814" i="1"/>
  <c r="BA22815" i="1"/>
  <c r="BA22816" i="1"/>
  <c r="BA22817" i="1"/>
  <c r="BA22818" i="1"/>
  <c r="BA22819" i="1"/>
  <c r="BA22820" i="1"/>
  <c r="BA22821" i="1"/>
  <c r="BA22822" i="1"/>
  <c r="BA22823" i="1"/>
  <c r="BA22824" i="1"/>
  <c r="BA22825" i="1"/>
  <c r="BA22826" i="1"/>
  <c r="BA22827" i="1"/>
  <c r="BA22828" i="1"/>
  <c r="BA22829" i="1"/>
  <c r="BA22830" i="1"/>
  <c r="BA22831" i="1"/>
  <c r="BA22832" i="1"/>
  <c r="BA22833" i="1"/>
  <c r="BA22834" i="1"/>
  <c r="BA22835" i="1"/>
  <c r="BA22836" i="1"/>
  <c r="BA22837" i="1"/>
  <c r="BA22838" i="1"/>
  <c r="BA22839" i="1"/>
  <c r="BA22840" i="1"/>
  <c r="BA22841" i="1"/>
  <c r="BA22842" i="1"/>
  <c r="BA22843" i="1"/>
  <c r="BA22844" i="1"/>
  <c r="BA22845" i="1"/>
  <c r="BA22846" i="1"/>
  <c r="BA22847" i="1"/>
  <c r="BA22848" i="1"/>
  <c r="BA22849" i="1"/>
  <c r="BA22850" i="1"/>
  <c r="BA22851" i="1"/>
  <c r="BA22852" i="1"/>
  <c r="BA22853" i="1"/>
  <c r="BA22854" i="1"/>
  <c r="BA22855" i="1"/>
  <c r="BA22856" i="1"/>
  <c r="BA22857" i="1"/>
  <c r="BA22858" i="1"/>
  <c r="BA22859" i="1"/>
  <c r="BA22860" i="1"/>
  <c r="BA22861" i="1"/>
  <c r="BA22862" i="1"/>
  <c r="BA22863" i="1"/>
  <c r="BA22864" i="1"/>
  <c r="BA22865" i="1"/>
  <c r="BA22866" i="1"/>
  <c r="BA22867" i="1"/>
  <c r="BA22868" i="1"/>
  <c r="BA22869" i="1"/>
  <c r="BA22870" i="1"/>
  <c r="BA22871" i="1"/>
  <c r="BA22872" i="1"/>
  <c r="BA22873" i="1"/>
  <c r="BA22874" i="1"/>
  <c r="BA22875" i="1"/>
  <c r="BA22876" i="1"/>
  <c r="BA22877" i="1"/>
  <c r="BA22878" i="1"/>
  <c r="BA22879" i="1"/>
  <c r="BA22880" i="1"/>
  <c r="BA22881" i="1"/>
  <c r="BA22882" i="1"/>
  <c r="BA22883" i="1"/>
  <c r="BA22884" i="1"/>
  <c r="BA22885" i="1"/>
  <c r="BA22886" i="1"/>
  <c r="BA22887" i="1"/>
  <c r="BA22888" i="1"/>
  <c r="BA22889" i="1"/>
  <c r="BA22890" i="1"/>
  <c r="BA22891" i="1"/>
  <c r="BA22892" i="1"/>
  <c r="BA22893" i="1"/>
  <c r="BA22894" i="1"/>
  <c r="BA22895" i="1"/>
  <c r="BA22896" i="1"/>
  <c r="BA22897" i="1"/>
  <c r="BA22898" i="1"/>
  <c r="BA22899" i="1"/>
  <c r="BA22900" i="1"/>
  <c r="BA22901" i="1"/>
  <c r="BA22902" i="1"/>
  <c r="BA22903" i="1"/>
  <c r="BA22904" i="1"/>
  <c r="BA22905" i="1"/>
  <c r="BA22906" i="1"/>
  <c r="BA22907" i="1"/>
  <c r="BA22908" i="1"/>
  <c r="BA22909" i="1"/>
  <c r="BA22910" i="1"/>
  <c r="BA22911" i="1"/>
  <c r="BA22912" i="1"/>
  <c r="BA22913" i="1"/>
  <c r="BA22914" i="1"/>
  <c r="BA22915" i="1"/>
  <c r="BA22916" i="1"/>
  <c r="BA22917" i="1"/>
  <c r="BA22918" i="1"/>
  <c r="BA22919" i="1"/>
  <c r="BA22920" i="1"/>
  <c r="BA22921" i="1"/>
  <c r="BA22922" i="1"/>
  <c r="BA22923" i="1"/>
  <c r="BA22924" i="1"/>
  <c r="BA22925" i="1"/>
  <c r="BA22926" i="1"/>
  <c r="BA22927" i="1"/>
  <c r="BA22928" i="1"/>
  <c r="BA22929" i="1"/>
  <c r="BA22930" i="1"/>
  <c r="BA22931" i="1"/>
  <c r="BA22932" i="1"/>
  <c r="BA22933" i="1"/>
  <c r="BA22934" i="1"/>
  <c r="BA22935" i="1"/>
  <c r="BA22936" i="1"/>
  <c r="BA22937" i="1"/>
  <c r="BA22938" i="1"/>
  <c r="BA22939" i="1"/>
  <c r="BA22940" i="1"/>
  <c r="BA22941" i="1"/>
  <c r="BA22942" i="1"/>
  <c r="BA22943" i="1"/>
  <c r="BA22944" i="1"/>
  <c r="BA22945" i="1"/>
  <c r="BA22946" i="1"/>
  <c r="BA22947" i="1"/>
  <c r="BA22948" i="1"/>
  <c r="BA22949" i="1"/>
  <c r="BA22950" i="1"/>
  <c r="BA22951" i="1"/>
  <c r="BA22952" i="1"/>
  <c r="BA22953" i="1"/>
  <c r="BA22954" i="1"/>
  <c r="BA22955" i="1"/>
  <c r="BA22956" i="1"/>
  <c r="BA22957" i="1"/>
  <c r="BA22958" i="1"/>
  <c r="BA22959" i="1"/>
  <c r="BA22960" i="1"/>
  <c r="BA22961" i="1"/>
  <c r="BA22962" i="1"/>
  <c r="BA22963" i="1"/>
  <c r="BA22964" i="1"/>
  <c r="BA22965" i="1"/>
  <c r="BA22966" i="1"/>
  <c r="BA22967" i="1"/>
  <c r="BA22968" i="1"/>
  <c r="BA22969" i="1"/>
  <c r="BA22970" i="1"/>
  <c r="BA22971" i="1"/>
  <c r="BA22972" i="1"/>
  <c r="BA22973" i="1"/>
  <c r="BA22974" i="1"/>
  <c r="BA22975" i="1"/>
  <c r="BA22976" i="1"/>
  <c r="BA22977" i="1"/>
  <c r="BA22978" i="1"/>
  <c r="BA22979" i="1"/>
  <c r="BA22980" i="1"/>
  <c r="BA22981" i="1"/>
  <c r="BA22982" i="1"/>
  <c r="BA22983" i="1"/>
  <c r="BA22984" i="1"/>
  <c r="BA22985" i="1"/>
  <c r="BA22986" i="1"/>
  <c r="BA22987" i="1"/>
  <c r="BA22988" i="1"/>
  <c r="BA22989" i="1"/>
  <c r="BA22990" i="1"/>
  <c r="BA22991" i="1"/>
  <c r="BA22992" i="1"/>
  <c r="BA22993" i="1"/>
  <c r="BA22994" i="1"/>
  <c r="BA22995" i="1"/>
  <c r="BA22996" i="1"/>
  <c r="BA22997" i="1"/>
  <c r="BA22998" i="1"/>
  <c r="BA22999" i="1"/>
  <c r="BA23000" i="1"/>
  <c r="BA23001" i="1"/>
  <c r="BA23002" i="1"/>
  <c r="BA23003" i="1"/>
  <c r="BA23004" i="1"/>
  <c r="BA23005" i="1"/>
  <c r="BA23006" i="1"/>
  <c r="BA23007" i="1"/>
  <c r="BA23008" i="1"/>
  <c r="BA23009" i="1"/>
  <c r="BA23010" i="1"/>
  <c r="BA23011" i="1"/>
  <c r="BA23012" i="1"/>
  <c r="BA23013" i="1"/>
  <c r="BA23014" i="1"/>
  <c r="BA23015" i="1"/>
  <c r="BA23016" i="1"/>
  <c r="BA23017" i="1"/>
  <c r="BA23018" i="1"/>
  <c r="BA23019" i="1"/>
  <c r="BA23020" i="1"/>
  <c r="BA23021" i="1"/>
  <c r="BA23022" i="1"/>
  <c r="BA23023" i="1"/>
  <c r="BA23024" i="1"/>
  <c r="BA23025" i="1"/>
  <c r="BA23026" i="1"/>
  <c r="BA23027" i="1"/>
  <c r="BA23028" i="1"/>
  <c r="BA23029" i="1"/>
  <c r="BA23030" i="1"/>
  <c r="BA23031" i="1"/>
  <c r="BA23032" i="1"/>
  <c r="BA23033" i="1"/>
  <c r="BA23034" i="1"/>
  <c r="BA23035" i="1"/>
  <c r="BA23036" i="1"/>
  <c r="BA23037" i="1"/>
  <c r="BA23038" i="1"/>
  <c r="BA23039" i="1"/>
  <c r="BA23040" i="1"/>
  <c r="BA23041" i="1"/>
  <c r="BA23042" i="1"/>
  <c r="BA23043" i="1"/>
  <c r="BA23044" i="1"/>
  <c r="BA23045" i="1"/>
  <c r="BA23046" i="1"/>
  <c r="BA23047" i="1"/>
  <c r="BA23048" i="1"/>
  <c r="BA23049" i="1"/>
  <c r="BA23050" i="1"/>
  <c r="BA23051" i="1"/>
  <c r="BA23052" i="1"/>
  <c r="BA23053" i="1"/>
  <c r="BA23054" i="1"/>
  <c r="BA23055" i="1"/>
  <c r="BA23056" i="1"/>
  <c r="BA23057" i="1"/>
  <c r="BA23058" i="1"/>
  <c r="BA23059" i="1"/>
  <c r="BA23060" i="1"/>
  <c r="BA23061" i="1"/>
  <c r="BA23062" i="1"/>
  <c r="BA23063" i="1"/>
  <c r="BA23064" i="1"/>
  <c r="BA23065" i="1"/>
  <c r="BA23066" i="1"/>
  <c r="BA23067" i="1"/>
  <c r="BA23068" i="1"/>
  <c r="BA23069" i="1"/>
  <c r="BA23070" i="1"/>
  <c r="BA23071" i="1"/>
  <c r="BA23072" i="1"/>
  <c r="BA23073" i="1"/>
  <c r="BA23074" i="1"/>
  <c r="BA23075" i="1"/>
  <c r="BA23076" i="1"/>
  <c r="BA23077" i="1"/>
  <c r="BA23078" i="1"/>
  <c r="BA23079" i="1"/>
  <c r="BA23080" i="1"/>
  <c r="BA23081" i="1"/>
  <c r="BA23082" i="1"/>
  <c r="BA23083" i="1"/>
  <c r="BA23084" i="1"/>
  <c r="BA23085" i="1"/>
  <c r="BA23086" i="1"/>
  <c r="BA23087" i="1"/>
  <c r="BA23088" i="1"/>
  <c r="BA23089" i="1"/>
  <c r="BA23090" i="1"/>
  <c r="BA23091" i="1"/>
  <c r="BA23092" i="1"/>
  <c r="BA23093" i="1"/>
  <c r="BA23094" i="1"/>
  <c r="BA23095" i="1"/>
  <c r="BA23096" i="1"/>
  <c r="BA23097" i="1"/>
  <c r="BA23098" i="1"/>
  <c r="BA23099" i="1"/>
  <c r="BA23100" i="1"/>
  <c r="BA23101" i="1"/>
  <c r="BA23102" i="1"/>
  <c r="BA23103" i="1"/>
  <c r="BA23104" i="1"/>
  <c r="BA23105" i="1"/>
  <c r="BA23106" i="1"/>
  <c r="BA23107" i="1"/>
  <c r="BA23108" i="1"/>
  <c r="BA23109" i="1"/>
  <c r="BA23110" i="1"/>
  <c r="BA23111" i="1"/>
  <c r="BA23112" i="1"/>
  <c r="BA23113" i="1"/>
  <c r="BA23114" i="1"/>
  <c r="BA23115" i="1"/>
  <c r="BA23116" i="1"/>
  <c r="BA23117" i="1"/>
  <c r="BA23118" i="1"/>
  <c r="BA23119" i="1"/>
  <c r="BA23120" i="1"/>
  <c r="BA23121" i="1"/>
  <c r="BA23122" i="1"/>
  <c r="BA23123" i="1"/>
  <c r="BA23124" i="1"/>
  <c r="BA23125" i="1"/>
  <c r="BA23126" i="1"/>
  <c r="BA23127" i="1"/>
  <c r="BA23128" i="1"/>
  <c r="BA23129" i="1"/>
  <c r="BA23130" i="1"/>
  <c r="BA23131" i="1"/>
  <c r="BA23132" i="1"/>
  <c r="BA23133" i="1"/>
  <c r="BA23134" i="1"/>
  <c r="BA23135" i="1"/>
  <c r="BA23136" i="1"/>
  <c r="BA23137" i="1"/>
  <c r="BA23138" i="1"/>
  <c r="BA23139" i="1"/>
  <c r="BA23140" i="1"/>
  <c r="BA23141" i="1"/>
  <c r="BA23142" i="1"/>
  <c r="BA23143" i="1"/>
  <c r="BA23144" i="1"/>
  <c r="BA23145" i="1"/>
  <c r="BA23146" i="1"/>
  <c r="BA23147" i="1"/>
  <c r="BA23148" i="1"/>
  <c r="BA23149" i="1"/>
  <c r="BA23150" i="1"/>
  <c r="BA23151" i="1"/>
  <c r="BA23152" i="1"/>
  <c r="BA23153" i="1"/>
  <c r="BA23154" i="1"/>
  <c r="BA23155" i="1"/>
  <c r="BA23156" i="1"/>
  <c r="BA23157" i="1"/>
  <c r="BA23158" i="1"/>
  <c r="BA23159" i="1"/>
  <c r="BA23160" i="1"/>
  <c r="BA23161" i="1"/>
  <c r="BA23162" i="1"/>
  <c r="BA23163" i="1"/>
  <c r="BA23164" i="1"/>
  <c r="BA23165" i="1"/>
  <c r="BA23166" i="1"/>
  <c r="BA23167" i="1"/>
  <c r="BA23168" i="1"/>
  <c r="BA23169" i="1"/>
  <c r="BA23170" i="1"/>
  <c r="BA23171" i="1"/>
  <c r="BA23172" i="1"/>
  <c r="BA23173" i="1"/>
  <c r="BA23174" i="1"/>
  <c r="BA23175" i="1"/>
  <c r="BA23176" i="1"/>
  <c r="BA23177" i="1"/>
  <c r="BA23178" i="1"/>
  <c r="BA23179" i="1"/>
  <c r="BA23180" i="1"/>
  <c r="BA23181" i="1"/>
  <c r="BA23182" i="1"/>
  <c r="BA23183" i="1"/>
  <c r="BA23184" i="1"/>
  <c r="BA23185" i="1"/>
  <c r="BA23186" i="1"/>
  <c r="BA23187" i="1"/>
  <c r="BA23188" i="1"/>
  <c r="BA23189" i="1"/>
  <c r="BA23190" i="1"/>
  <c r="BA23191" i="1"/>
  <c r="BA23192" i="1"/>
  <c r="BA23193" i="1"/>
  <c r="BA23194" i="1"/>
  <c r="BA23195" i="1"/>
  <c r="BA23196" i="1"/>
  <c r="BA23197" i="1"/>
  <c r="BA23198" i="1"/>
  <c r="BA23199" i="1"/>
  <c r="BA23200" i="1"/>
  <c r="BA23201" i="1"/>
  <c r="BA23202" i="1"/>
  <c r="BA23203" i="1"/>
  <c r="BA23204" i="1"/>
  <c r="BA23205" i="1"/>
  <c r="BA23206" i="1"/>
  <c r="BA23207" i="1"/>
  <c r="BA23208" i="1"/>
  <c r="BA23209" i="1"/>
  <c r="BA23210" i="1"/>
  <c r="BA23211" i="1"/>
  <c r="BA23212" i="1"/>
  <c r="BA23213" i="1"/>
  <c r="BA23214" i="1"/>
  <c r="BA23215" i="1"/>
  <c r="BA23216" i="1"/>
  <c r="BA23217" i="1"/>
  <c r="BA23218" i="1"/>
  <c r="BA23219" i="1"/>
  <c r="BA23220" i="1"/>
  <c r="BA23221" i="1"/>
  <c r="BA23222" i="1"/>
  <c r="BA23223" i="1"/>
  <c r="BA23224" i="1"/>
  <c r="BA23225" i="1"/>
  <c r="BA23226" i="1"/>
  <c r="BA23227" i="1"/>
  <c r="BA23228" i="1"/>
  <c r="BA23229" i="1"/>
  <c r="BA23230" i="1"/>
  <c r="BA23231" i="1"/>
  <c r="BA23232" i="1"/>
  <c r="BA23233" i="1"/>
  <c r="BA23234" i="1"/>
  <c r="BA23235" i="1"/>
  <c r="BA23236" i="1"/>
  <c r="BA23237" i="1"/>
  <c r="BA23238" i="1"/>
  <c r="BA23239" i="1"/>
  <c r="BA23240" i="1"/>
  <c r="BA23241" i="1"/>
  <c r="BA23242" i="1"/>
  <c r="BA23243" i="1"/>
  <c r="BA23244" i="1"/>
  <c r="BA23245" i="1"/>
  <c r="BA23246" i="1"/>
  <c r="BA23247" i="1"/>
  <c r="BA23248" i="1"/>
  <c r="BA23249" i="1"/>
  <c r="BA23250" i="1"/>
  <c r="BA23251" i="1"/>
  <c r="BA23252" i="1"/>
  <c r="BA23253" i="1"/>
  <c r="BA23254" i="1"/>
  <c r="BA23255" i="1"/>
  <c r="BA23256" i="1"/>
  <c r="BA23257" i="1"/>
  <c r="BA23258" i="1"/>
  <c r="BA23259" i="1"/>
  <c r="BA23260" i="1"/>
  <c r="BA23261" i="1"/>
  <c r="BA23262" i="1"/>
  <c r="BA23263" i="1"/>
  <c r="BA23264" i="1"/>
  <c r="BA23265" i="1"/>
  <c r="BA23266" i="1"/>
  <c r="BA23267" i="1"/>
  <c r="BA23268" i="1"/>
  <c r="BA23269" i="1"/>
  <c r="BA23270" i="1"/>
  <c r="BA23271" i="1"/>
  <c r="BA23272" i="1"/>
  <c r="BA23273" i="1"/>
  <c r="BA23274" i="1"/>
  <c r="BA23275" i="1"/>
  <c r="BA23276" i="1"/>
  <c r="BA23277" i="1"/>
  <c r="BA23278" i="1"/>
  <c r="BA23279" i="1"/>
  <c r="BA23280" i="1"/>
  <c r="BA23281" i="1"/>
  <c r="BA23282" i="1"/>
  <c r="BA23283" i="1"/>
  <c r="BA23284" i="1"/>
  <c r="BA23285" i="1"/>
  <c r="BA23286" i="1"/>
  <c r="BA23287" i="1"/>
  <c r="BA23288" i="1"/>
  <c r="BA23289" i="1"/>
  <c r="BA23290" i="1"/>
  <c r="BA23291" i="1"/>
  <c r="BA23292" i="1"/>
  <c r="BA23293" i="1"/>
  <c r="BA23294" i="1"/>
  <c r="BA23295" i="1"/>
  <c r="BA23296" i="1"/>
  <c r="BA23297" i="1"/>
  <c r="BA23298" i="1"/>
  <c r="BA23299" i="1"/>
  <c r="BA23300" i="1"/>
  <c r="BA23301" i="1"/>
  <c r="BA23302" i="1"/>
  <c r="BA23303" i="1"/>
  <c r="BA23304" i="1"/>
  <c r="BA23305" i="1"/>
  <c r="BA23306" i="1"/>
  <c r="BA23307" i="1"/>
  <c r="BA23308" i="1"/>
  <c r="BA23309" i="1"/>
  <c r="BA23310" i="1"/>
  <c r="BA23311" i="1"/>
  <c r="BA23312" i="1"/>
  <c r="BA23313" i="1"/>
  <c r="BA23314" i="1"/>
  <c r="BA23315" i="1"/>
  <c r="BA23316" i="1"/>
  <c r="BA23317" i="1"/>
  <c r="BA23318" i="1"/>
  <c r="BA23319" i="1"/>
  <c r="BA23320" i="1"/>
  <c r="BA23321" i="1"/>
  <c r="BA23322" i="1"/>
  <c r="BA23323" i="1"/>
  <c r="BA23324" i="1"/>
  <c r="BA23325" i="1"/>
  <c r="BA23326" i="1"/>
  <c r="BA23327" i="1"/>
  <c r="BA23328" i="1"/>
  <c r="BA23329" i="1"/>
  <c r="BA23330" i="1"/>
  <c r="BA23331" i="1"/>
  <c r="BA23332" i="1"/>
  <c r="BA23333" i="1"/>
  <c r="BA23334" i="1"/>
  <c r="BA23335" i="1"/>
  <c r="BA23336" i="1"/>
  <c r="BA23337" i="1"/>
  <c r="BA23338" i="1"/>
  <c r="BA23339" i="1"/>
  <c r="BA23340" i="1"/>
  <c r="BA23341" i="1"/>
  <c r="BA23342" i="1"/>
  <c r="BA23343" i="1"/>
  <c r="BA23344" i="1"/>
  <c r="BA23345" i="1"/>
  <c r="BA23346" i="1"/>
  <c r="BA23347" i="1"/>
  <c r="BA23348" i="1"/>
  <c r="BA23349" i="1"/>
  <c r="BA23350" i="1"/>
  <c r="BA23351" i="1"/>
  <c r="BA23352" i="1"/>
  <c r="BA23353" i="1"/>
  <c r="BA23354" i="1"/>
  <c r="BA23355" i="1"/>
  <c r="BA23356" i="1"/>
  <c r="BA23357" i="1"/>
  <c r="BA23358" i="1"/>
  <c r="BA23359" i="1"/>
  <c r="BA23360" i="1"/>
  <c r="BA23361" i="1"/>
  <c r="BA23362" i="1"/>
  <c r="BA23363" i="1"/>
  <c r="BA23364" i="1"/>
  <c r="BA23365" i="1"/>
  <c r="BA23366" i="1"/>
  <c r="BA23367" i="1"/>
  <c r="BA23368" i="1"/>
  <c r="BA23369" i="1"/>
  <c r="BA23370" i="1"/>
  <c r="BA23371" i="1"/>
  <c r="BA23372" i="1"/>
  <c r="BA23373" i="1"/>
  <c r="BA23374" i="1"/>
  <c r="BA23375" i="1"/>
  <c r="BA23376" i="1"/>
  <c r="BA23377" i="1"/>
  <c r="BA23378" i="1"/>
  <c r="BA23379" i="1"/>
  <c r="BA23380" i="1"/>
  <c r="BA23381" i="1"/>
  <c r="BA23382" i="1"/>
  <c r="BA23383" i="1"/>
  <c r="BA23384" i="1"/>
  <c r="BA23385" i="1"/>
  <c r="BA23386" i="1"/>
  <c r="BA23387" i="1"/>
  <c r="BA23388" i="1"/>
  <c r="BA23389" i="1"/>
  <c r="BA23390" i="1"/>
  <c r="BA23391" i="1"/>
  <c r="BA23392" i="1"/>
  <c r="BA23393" i="1"/>
  <c r="BA23394" i="1"/>
  <c r="BA23395" i="1"/>
  <c r="BA23396" i="1"/>
  <c r="BA23397" i="1"/>
  <c r="BA23398" i="1"/>
  <c r="BA23399" i="1"/>
  <c r="BA23400" i="1"/>
  <c r="BA23401" i="1"/>
  <c r="BA23402" i="1"/>
  <c r="BA23403" i="1"/>
  <c r="BA23404" i="1"/>
  <c r="BA23405" i="1"/>
  <c r="BA23406" i="1"/>
  <c r="BA23407" i="1"/>
  <c r="BA23408" i="1"/>
  <c r="BA23409" i="1"/>
  <c r="BA23410" i="1"/>
  <c r="BA23411" i="1"/>
  <c r="BA23412" i="1"/>
  <c r="BA23413" i="1"/>
  <c r="BA23414" i="1"/>
  <c r="BA23415" i="1"/>
  <c r="BA23416" i="1"/>
  <c r="BA23417" i="1"/>
  <c r="BA23418" i="1"/>
  <c r="BA23419" i="1"/>
  <c r="BA23420" i="1"/>
  <c r="BA23421" i="1"/>
  <c r="BA23422" i="1"/>
  <c r="BA23423" i="1"/>
  <c r="BA23424" i="1"/>
  <c r="BA23425" i="1"/>
  <c r="BA23426" i="1"/>
  <c r="BA23427" i="1"/>
  <c r="BA23428" i="1"/>
  <c r="BA23429" i="1"/>
  <c r="BA23430" i="1"/>
  <c r="BA23431" i="1"/>
  <c r="BA23432" i="1"/>
  <c r="BA23433" i="1"/>
  <c r="BA23434" i="1"/>
  <c r="BA23435" i="1"/>
  <c r="BA23436" i="1"/>
  <c r="BA23437" i="1"/>
  <c r="BA23438" i="1"/>
  <c r="BA23439" i="1"/>
  <c r="BA23440" i="1"/>
  <c r="BA23441" i="1"/>
  <c r="BA23442" i="1"/>
  <c r="BA23443" i="1"/>
  <c r="BA23444" i="1"/>
  <c r="BA23445" i="1"/>
  <c r="BA23446" i="1"/>
  <c r="BA23447" i="1"/>
  <c r="BA23448" i="1"/>
  <c r="BA23449" i="1"/>
  <c r="BA23450" i="1"/>
  <c r="BA23451" i="1"/>
  <c r="BA23452" i="1"/>
  <c r="BA23453" i="1"/>
  <c r="BA23454" i="1"/>
  <c r="BA23455" i="1"/>
  <c r="BA23456" i="1"/>
  <c r="BA23457" i="1"/>
  <c r="BA23458" i="1"/>
  <c r="BA23459" i="1"/>
  <c r="BA23460" i="1"/>
  <c r="BA23461" i="1"/>
  <c r="BA23462" i="1"/>
  <c r="BA23463" i="1"/>
  <c r="BA23464" i="1"/>
  <c r="BA23465" i="1"/>
  <c r="BA23466" i="1"/>
  <c r="BA23467" i="1"/>
  <c r="BA23468" i="1"/>
  <c r="BA23469" i="1"/>
  <c r="BA23470" i="1"/>
  <c r="BA23471" i="1"/>
  <c r="BA23472" i="1"/>
  <c r="BA23473" i="1"/>
  <c r="BA23474" i="1"/>
  <c r="BA23475" i="1"/>
  <c r="BA23476" i="1"/>
  <c r="BA23477" i="1"/>
  <c r="BA23478" i="1"/>
  <c r="BA23479" i="1"/>
  <c r="BA23480" i="1"/>
  <c r="BA23481" i="1"/>
  <c r="BA23482" i="1"/>
  <c r="BA23483" i="1"/>
  <c r="BA23484" i="1"/>
  <c r="BA23485" i="1"/>
  <c r="BA23486" i="1"/>
  <c r="BA23487" i="1"/>
  <c r="BA23488" i="1"/>
  <c r="BA23489" i="1"/>
  <c r="BA23490" i="1"/>
  <c r="BA23491" i="1"/>
  <c r="BA23492" i="1"/>
  <c r="BA23493" i="1"/>
  <c r="BA23494" i="1"/>
  <c r="BA23495" i="1"/>
  <c r="BA23496" i="1"/>
  <c r="BA23497" i="1"/>
  <c r="BA23498" i="1"/>
  <c r="BA23499" i="1"/>
  <c r="BA23500" i="1"/>
  <c r="BA23501" i="1"/>
  <c r="BA23502" i="1"/>
  <c r="BA23503" i="1"/>
  <c r="BA23504" i="1"/>
  <c r="BA23505" i="1"/>
  <c r="BA23506" i="1"/>
  <c r="BA23507" i="1"/>
  <c r="BA23508" i="1"/>
  <c r="BA23509" i="1"/>
  <c r="BA23510" i="1"/>
  <c r="BA23511" i="1"/>
  <c r="BA23512" i="1"/>
  <c r="BA23513" i="1"/>
  <c r="BA23514" i="1"/>
  <c r="BA23515" i="1"/>
  <c r="BA23516" i="1"/>
  <c r="BA23517" i="1"/>
  <c r="BA23518" i="1"/>
  <c r="BA23519" i="1"/>
  <c r="BA23520" i="1"/>
  <c r="BA23521" i="1"/>
  <c r="BA23522" i="1"/>
  <c r="BA23523" i="1"/>
  <c r="BA23524" i="1"/>
  <c r="BA23525" i="1"/>
  <c r="BA23526" i="1"/>
  <c r="BA23527" i="1"/>
  <c r="BA23528" i="1"/>
  <c r="BA23529" i="1"/>
  <c r="BA23530" i="1"/>
  <c r="BA23531" i="1"/>
  <c r="BA23532" i="1"/>
  <c r="BA23533" i="1"/>
  <c r="BA23534" i="1"/>
  <c r="BA23535" i="1"/>
  <c r="BA23536" i="1"/>
  <c r="BA23537" i="1"/>
  <c r="BA23538" i="1"/>
  <c r="BA23539" i="1"/>
  <c r="BA23540" i="1"/>
  <c r="BA23541" i="1"/>
  <c r="BA23542" i="1"/>
  <c r="BA23543" i="1"/>
  <c r="BA23544" i="1"/>
  <c r="BA23545" i="1"/>
  <c r="BA23546" i="1"/>
  <c r="BA23547" i="1"/>
  <c r="BA23548" i="1"/>
  <c r="BA23549" i="1"/>
  <c r="BA23550" i="1"/>
  <c r="BA23551" i="1"/>
  <c r="BA23552" i="1"/>
  <c r="BA23553" i="1"/>
  <c r="BA23554" i="1"/>
  <c r="BA23555" i="1"/>
  <c r="BA23556" i="1"/>
  <c r="BA23557" i="1"/>
  <c r="BA23558" i="1"/>
  <c r="BA23559" i="1"/>
  <c r="BA23560" i="1"/>
  <c r="BA23561" i="1"/>
  <c r="BA23562" i="1"/>
  <c r="BA23563" i="1"/>
  <c r="BA23564" i="1"/>
  <c r="BA23565" i="1"/>
  <c r="BA23566" i="1"/>
  <c r="BA23567" i="1"/>
  <c r="BA23568" i="1"/>
  <c r="BA23569" i="1"/>
  <c r="BA23570" i="1"/>
  <c r="BA23571" i="1"/>
  <c r="BA23572" i="1"/>
  <c r="BA23573" i="1"/>
  <c r="BA23574" i="1"/>
  <c r="BA23575" i="1"/>
  <c r="BA23576" i="1"/>
  <c r="BA23577" i="1"/>
  <c r="BA23578" i="1"/>
  <c r="BA23579" i="1"/>
  <c r="BA23580" i="1"/>
  <c r="BA23581" i="1"/>
  <c r="BA23582" i="1"/>
  <c r="BA23583" i="1"/>
  <c r="BA23584" i="1"/>
  <c r="BA23585" i="1"/>
  <c r="BA23586" i="1"/>
  <c r="BA23587" i="1"/>
  <c r="BA23588" i="1"/>
  <c r="BA23589" i="1"/>
  <c r="BA23590" i="1"/>
  <c r="BA23591" i="1"/>
  <c r="BA23592" i="1"/>
  <c r="BA23593" i="1"/>
  <c r="BA23594" i="1"/>
  <c r="BA23595" i="1"/>
  <c r="BA23596" i="1"/>
  <c r="BA23597" i="1"/>
  <c r="BA23598" i="1"/>
  <c r="BA23599" i="1"/>
  <c r="BA23600" i="1"/>
  <c r="BA23601" i="1"/>
  <c r="BA23602" i="1"/>
  <c r="BA23603" i="1"/>
  <c r="BA23604" i="1"/>
  <c r="BA23605" i="1"/>
  <c r="BA23606" i="1"/>
  <c r="BA23607" i="1"/>
  <c r="BA23608" i="1"/>
  <c r="BA23609" i="1"/>
  <c r="BA23610" i="1"/>
  <c r="BA23611" i="1"/>
  <c r="BA23612" i="1"/>
  <c r="BA23613" i="1"/>
  <c r="BA23614" i="1"/>
  <c r="BA23615" i="1"/>
  <c r="BA23616" i="1"/>
  <c r="BA23617" i="1"/>
  <c r="BA23618" i="1"/>
  <c r="BA23619" i="1"/>
  <c r="BA23620" i="1"/>
  <c r="BA23621" i="1"/>
  <c r="BA23622" i="1"/>
  <c r="BA23623" i="1"/>
  <c r="BA23624" i="1"/>
  <c r="BA23625" i="1"/>
  <c r="BA23626" i="1"/>
  <c r="BA23627" i="1"/>
  <c r="BA23628" i="1"/>
  <c r="BA23629" i="1"/>
  <c r="BA23630" i="1"/>
  <c r="BA23631" i="1"/>
  <c r="BA23632" i="1"/>
  <c r="BA23633" i="1"/>
  <c r="BA23634" i="1"/>
  <c r="BA23635" i="1"/>
  <c r="BA23636" i="1"/>
  <c r="BA23637" i="1"/>
  <c r="BA23638" i="1"/>
  <c r="BA23639" i="1"/>
  <c r="BA23640" i="1"/>
  <c r="BA23641" i="1"/>
  <c r="BA23642" i="1"/>
  <c r="BA23643" i="1"/>
  <c r="BA23644" i="1"/>
  <c r="BA23645" i="1"/>
  <c r="BA23646" i="1"/>
  <c r="BA23647" i="1"/>
  <c r="BA23648" i="1"/>
  <c r="BA23649" i="1"/>
  <c r="BA23650" i="1"/>
  <c r="BA23651" i="1"/>
  <c r="BA23652" i="1"/>
  <c r="BA23653" i="1"/>
  <c r="BA23654" i="1"/>
  <c r="BA23655" i="1"/>
  <c r="BA23656" i="1"/>
  <c r="BA23657" i="1"/>
  <c r="BA23658" i="1"/>
  <c r="BA23659" i="1"/>
  <c r="BA23660" i="1"/>
  <c r="BA23661" i="1"/>
  <c r="BA23662" i="1"/>
  <c r="BA23663" i="1"/>
  <c r="BA23664" i="1"/>
  <c r="BA23665" i="1"/>
  <c r="BA23666" i="1"/>
  <c r="BA23667" i="1"/>
  <c r="BA23668" i="1"/>
  <c r="BA23669" i="1"/>
  <c r="BA23670" i="1"/>
  <c r="BA23671" i="1"/>
  <c r="BA23672" i="1"/>
  <c r="BA23673" i="1"/>
  <c r="BA23674" i="1"/>
  <c r="BA23675" i="1"/>
  <c r="BA23676" i="1"/>
  <c r="BA23677" i="1"/>
  <c r="BA23678" i="1"/>
  <c r="BA23679" i="1"/>
  <c r="BA23680" i="1"/>
  <c r="BA23681" i="1"/>
  <c r="BA23682" i="1"/>
  <c r="BA23683" i="1"/>
  <c r="BA23684" i="1"/>
  <c r="BA23685" i="1"/>
  <c r="BA23686" i="1"/>
  <c r="BA23687" i="1"/>
  <c r="BA23688" i="1"/>
  <c r="BA23689" i="1"/>
  <c r="BA23690" i="1"/>
  <c r="BA23691" i="1"/>
  <c r="BA23692" i="1"/>
  <c r="BA23693" i="1"/>
  <c r="BA23694" i="1"/>
  <c r="BA23695" i="1"/>
  <c r="BA23696" i="1"/>
  <c r="BA23697" i="1"/>
  <c r="BA23698" i="1"/>
  <c r="BA23699" i="1"/>
  <c r="BA23700" i="1"/>
  <c r="BA23701" i="1"/>
  <c r="BA23702" i="1"/>
  <c r="BA23703" i="1"/>
  <c r="BA23704" i="1"/>
  <c r="BA23705" i="1"/>
  <c r="BA23706" i="1"/>
  <c r="BA23707" i="1"/>
  <c r="BA23708" i="1"/>
  <c r="BA23709" i="1"/>
  <c r="BA23710" i="1"/>
  <c r="BA23711" i="1"/>
  <c r="BA23712" i="1"/>
  <c r="BA23713" i="1"/>
  <c r="BA23714" i="1"/>
  <c r="BA23715" i="1"/>
  <c r="BA23716" i="1"/>
  <c r="BA23717" i="1"/>
  <c r="BA23718" i="1"/>
  <c r="BA23719" i="1"/>
  <c r="BA23720" i="1"/>
  <c r="BA23721" i="1"/>
  <c r="BA23722" i="1"/>
  <c r="BA23723" i="1"/>
  <c r="BA23724" i="1"/>
  <c r="BA23725" i="1"/>
  <c r="BA23726" i="1"/>
  <c r="BA23727" i="1"/>
  <c r="BA23728" i="1"/>
  <c r="BA23729" i="1"/>
  <c r="BA23730" i="1"/>
  <c r="BA23731" i="1"/>
  <c r="BA23732" i="1"/>
  <c r="BA23733" i="1"/>
  <c r="BA23734" i="1"/>
  <c r="BA23735" i="1"/>
  <c r="BA23736" i="1"/>
  <c r="BA23737" i="1"/>
  <c r="BA23738" i="1"/>
  <c r="BA23739" i="1"/>
  <c r="BA23740" i="1"/>
  <c r="BA23741" i="1"/>
  <c r="BA23742" i="1"/>
  <c r="BA23743" i="1"/>
  <c r="BA23744" i="1"/>
  <c r="BA23745" i="1"/>
  <c r="BA23746" i="1"/>
  <c r="BA23747" i="1"/>
  <c r="BA23748" i="1"/>
  <c r="BA23749" i="1"/>
  <c r="BA23750" i="1"/>
  <c r="BA23751" i="1"/>
  <c r="BA23752" i="1"/>
  <c r="BA23753" i="1"/>
  <c r="BA23754" i="1"/>
  <c r="BA23755" i="1"/>
  <c r="BA23756" i="1"/>
  <c r="BA23757" i="1"/>
  <c r="BA23758" i="1"/>
  <c r="BA23759" i="1"/>
  <c r="BA23760" i="1"/>
  <c r="BA23761" i="1"/>
  <c r="BA23762" i="1"/>
  <c r="BA23763" i="1"/>
  <c r="BA23764" i="1"/>
  <c r="BA23765" i="1"/>
  <c r="BA23766" i="1"/>
  <c r="BA23767" i="1"/>
  <c r="BA23768" i="1"/>
  <c r="BA23769" i="1"/>
  <c r="BA23770" i="1"/>
  <c r="BA23771" i="1"/>
  <c r="BA23772" i="1"/>
  <c r="BA23773" i="1"/>
  <c r="BA23774" i="1"/>
  <c r="BA23775" i="1"/>
  <c r="BA23776" i="1"/>
  <c r="BA23777" i="1"/>
  <c r="BA23778" i="1"/>
  <c r="BA23779" i="1"/>
  <c r="BA23780" i="1"/>
  <c r="BA23781" i="1"/>
  <c r="BA23782" i="1"/>
  <c r="BA23783" i="1"/>
  <c r="BA23784" i="1"/>
  <c r="BA23785" i="1"/>
  <c r="BA23786" i="1"/>
  <c r="BA23787" i="1"/>
  <c r="BA23788" i="1"/>
  <c r="BA23789" i="1"/>
  <c r="BA23790" i="1"/>
  <c r="BA23791" i="1"/>
  <c r="BA23792" i="1"/>
  <c r="BA23793" i="1"/>
  <c r="BA23794" i="1"/>
  <c r="BA23795" i="1"/>
  <c r="BA23796" i="1"/>
  <c r="BA23797" i="1"/>
  <c r="BA23798" i="1"/>
  <c r="BA23799" i="1"/>
  <c r="BA23800" i="1"/>
  <c r="BA23801" i="1"/>
  <c r="BA23802" i="1"/>
  <c r="BA23803" i="1"/>
  <c r="BA23804" i="1"/>
  <c r="BA23805" i="1"/>
  <c r="BA23806" i="1"/>
  <c r="BA23807" i="1"/>
  <c r="BA23808" i="1"/>
  <c r="BA23809" i="1"/>
  <c r="BA23810" i="1"/>
  <c r="BA23811" i="1"/>
  <c r="BA23812" i="1"/>
  <c r="BA23813" i="1"/>
  <c r="BA23814" i="1"/>
  <c r="BA23815" i="1"/>
  <c r="BA23816" i="1"/>
  <c r="BA23817" i="1"/>
  <c r="BA23818" i="1"/>
  <c r="BA23819" i="1"/>
  <c r="BA23820" i="1"/>
  <c r="BA23821" i="1"/>
  <c r="BA23822" i="1"/>
  <c r="BA23823" i="1"/>
  <c r="BA23824" i="1"/>
  <c r="BA23825" i="1"/>
  <c r="BA23826" i="1"/>
  <c r="BA23827" i="1"/>
  <c r="BA23828" i="1"/>
  <c r="BA23829" i="1"/>
  <c r="BA23830" i="1"/>
  <c r="BA23831" i="1"/>
  <c r="BA23832" i="1"/>
  <c r="BA23833" i="1"/>
  <c r="BA23834" i="1"/>
  <c r="BA23835" i="1"/>
  <c r="BA23836" i="1"/>
  <c r="BA23837" i="1"/>
  <c r="BA23838" i="1"/>
  <c r="BA23839" i="1"/>
  <c r="BA23840" i="1"/>
  <c r="BA23841" i="1"/>
  <c r="BA23842" i="1"/>
  <c r="BA23843" i="1"/>
  <c r="BA23844" i="1"/>
  <c r="BA23845" i="1"/>
  <c r="BA23846" i="1"/>
  <c r="BA23847" i="1"/>
  <c r="BA23848" i="1"/>
  <c r="BA23849" i="1"/>
  <c r="BA23850" i="1"/>
  <c r="BA23851" i="1"/>
  <c r="BA23852" i="1"/>
  <c r="BA23853" i="1"/>
  <c r="BA23854" i="1"/>
  <c r="BA23855" i="1"/>
  <c r="BA23856" i="1"/>
  <c r="BA23857" i="1"/>
  <c r="BA23858" i="1"/>
  <c r="BA23859" i="1"/>
  <c r="BA23860" i="1"/>
  <c r="BA23861" i="1"/>
  <c r="BA23862" i="1"/>
  <c r="BA23863" i="1"/>
  <c r="BA23864" i="1"/>
  <c r="BA23865" i="1"/>
  <c r="BA23866" i="1"/>
  <c r="BA23867" i="1"/>
  <c r="BA23868" i="1"/>
  <c r="BA23869" i="1"/>
  <c r="BA23870" i="1"/>
  <c r="BA23871" i="1"/>
  <c r="BA23872" i="1"/>
  <c r="BA23873" i="1"/>
  <c r="BA23874" i="1"/>
  <c r="BA23875" i="1"/>
  <c r="BA23876" i="1"/>
  <c r="BA23877" i="1"/>
  <c r="BA23878" i="1"/>
  <c r="BA23879" i="1"/>
  <c r="BA23880" i="1"/>
  <c r="BA23881" i="1"/>
  <c r="BA23882" i="1"/>
  <c r="BA23883" i="1"/>
  <c r="BA23884" i="1"/>
  <c r="BA23885" i="1"/>
  <c r="BA23886" i="1"/>
  <c r="BA23887" i="1"/>
  <c r="BA23888" i="1"/>
  <c r="BA23889" i="1"/>
  <c r="BA23890" i="1"/>
  <c r="BA23891" i="1"/>
  <c r="BA23892" i="1"/>
  <c r="BA23893" i="1"/>
  <c r="BA23894" i="1"/>
  <c r="BA23895" i="1"/>
  <c r="BA23896" i="1"/>
  <c r="BA23897" i="1"/>
  <c r="BA23898" i="1"/>
  <c r="BA23899" i="1"/>
  <c r="BA23900" i="1"/>
  <c r="BA23901" i="1"/>
  <c r="BA23902" i="1"/>
  <c r="BA23903" i="1"/>
  <c r="BA23904" i="1"/>
  <c r="BA23905" i="1"/>
  <c r="BA23906" i="1"/>
  <c r="BA23907" i="1"/>
  <c r="BA23908" i="1"/>
  <c r="BA23909" i="1"/>
  <c r="BA23910" i="1"/>
  <c r="BA23911" i="1"/>
  <c r="BA23912" i="1"/>
  <c r="BA23913" i="1"/>
  <c r="BA23914" i="1"/>
  <c r="BA23915" i="1"/>
  <c r="BA23916" i="1"/>
  <c r="BA23917" i="1"/>
  <c r="BA23918" i="1"/>
  <c r="BA23919" i="1"/>
  <c r="BA23920" i="1"/>
  <c r="BA23921" i="1"/>
  <c r="BA23922" i="1"/>
  <c r="BA23923" i="1"/>
  <c r="BA23924" i="1"/>
  <c r="BA23925" i="1"/>
  <c r="BA23926" i="1"/>
  <c r="BA23927" i="1"/>
  <c r="BA23928" i="1"/>
  <c r="BA23929" i="1"/>
  <c r="BA23930" i="1"/>
  <c r="BA23931" i="1"/>
  <c r="BA23932" i="1"/>
  <c r="BA23933" i="1"/>
  <c r="BA23934" i="1"/>
  <c r="BA23935" i="1"/>
  <c r="BA23936" i="1"/>
  <c r="BA23937" i="1"/>
  <c r="BA23938" i="1"/>
  <c r="BA23939" i="1"/>
  <c r="BA23940" i="1"/>
  <c r="BA23941" i="1"/>
  <c r="BA23942" i="1"/>
  <c r="BA23943" i="1"/>
  <c r="BA23944" i="1"/>
  <c r="BA23945" i="1"/>
  <c r="BA23946" i="1"/>
  <c r="BA23947" i="1"/>
  <c r="BA23948" i="1"/>
  <c r="BA23949" i="1"/>
  <c r="BA23950" i="1"/>
  <c r="BA23951" i="1"/>
  <c r="BA23952" i="1"/>
  <c r="BA23953" i="1"/>
  <c r="BA23954" i="1"/>
  <c r="BA23955" i="1"/>
  <c r="BA23956" i="1"/>
  <c r="BA23957" i="1"/>
  <c r="BA23958" i="1"/>
  <c r="BA23959" i="1"/>
  <c r="BA23960" i="1"/>
  <c r="BA23961" i="1"/>
  <c r="BA23962" i="1"/>
  <c r="BA23963" i="1"/>
  <c r="BA23964" i="1"/>
  <c r="BA23965" i="1"/>
  <c r="BA23966" i="1"/>
  <c r="BA23967" i="1"/>
  <c r="BA23968" i="1"/>
  <c r="BA23969" i="1"/>
  <c r="BA23970" i="1"/>
  <c r="BA23971" i="1"/>
  <c r="BA23972" i="1"/>
  <c r="BA23973" i="1"/>
  <c r="BA23974" i="1"/>
  <c r="BA23975" i="1"/>
  <c r="BA23976" i="1"/>
  <c r="BA23977" i="1"/>
  <c r="BA23978" i="1"/>
  <c r="BA23979" i="1"/>
  <c r="BA23980" i="1"/>
  <c r="BA23981" i="1"/>
  <c r="BA23982" i="1"/>
  <c r="BA23983" i="1"/>
  <c r="BA23984" i="1"/>
  <c r="BA23985" i="1"/>
  <c r="BA23986" i="1"/>
  <c r="BA23987" i="1"/>
  <c r="BA23988" i="1"/>
  <c r="BA23989" i="1"/>
  <c r="BA23990" i="1"/>
  <c r="BA23991" i="1"/>
  <c r="BA23992" i="1"/>
  <c r="BA23993" i="1"/>
  <c r="BA23994" i="1"/>
  <c r="BA23995" i="1"/>
  <c r="BA23996" i="1"/>
  <c r="BA23997" i="1"/>
  <c r="BA23998" i="1"/>
  <c r="BA23999" i="1"/>
  <c r="BA24000" i="1"/>
  <c r="BA24001" i="1"/>
  <c r="BA24002" i="1"/>
  <c r="BA24003" i="1"/>
  <c r="BA24004" i="1"/>
  <c r="BA24005" i="1"/>
  <c r="BA24006" i="1"/>
  <c r="BA24007" i="1"/>
  <c r="BA24008" i="1"/>
  <c r="BA24009" i="1"/>
  <c r="BA24010" i="1"/>
  <c r="BA24011" i="1"/>
  <c r="BA24012" i="1"/>
  <c r="BA24013" i="1"/>
  <c r="BA24014" i="1"/>
  <c r="BA24015" i="1"/>
  <c r="BA24016" i="1"/>
  <c r="BA24017" i="1"/>
  <c r="BA24018" i="1"/>
  <c r="BA24019" i="1"/>
  <c r="BA24020" i="1"/>
  <c r="BA24021" i="1"/>
  <c r="BA24022" i="1"/>
  <c r="BA24023" i="1"/>
  <c r="BA24024" i="1"/>
  <c r="BA24025" i="1"/>
  <c r="BA24026" i="1"/>
  <c r="BA24027" i="1"/>
  <c r="BA24028" i="1"/>
  <c r="BA24029" i="1"/>
  <c r="BA24030" i="1"/>
  <c r="BA24031" i="1"/>
  <c r="BA24032" i="1"/>
  <c r="BA24033" i="1"/>
  <c r="BA24034" i="1"/>
  <c r="BA24035" i="1"/>
  <c r="BA24036" i="1"/>
  <c r="BA24037" i="1"/>
  <c r="BA24038" i="1"/>
  <c r="BA24039" i="1"/>
  <c r="BA24040" i="1"/>
  <c r="BA24041" i="1"/>
  <c r="BA24042" i="1"/>
  <c r="BA24043" i="1"/>
  <c r="BA24044" i="1"/>
  <c r="BA24045" i="1"/>
  <c r="BA24046" i="1"/>
  <c r="BA24047" i="1"/>
  <c r="BA24048" i="1"/>
  <c r="BA24049" i="1"/>
  <c r="BA24050" i="1"/>
  <c r="BA24051" i="1"/>
  <c r="BA24052" i="1"/>
  <c r="BA24053" i="1"/>
  <c r="BA24054" i="1"/>
  <c r="BA24055" i="1"/>
  <c r="BA24056" i="1"/>
  <c r="BA24057" i="1"/>
  <c r="BA24058" i="1"/>
  <c r="BA24059" i="1"/>
  <c r="BA24060" i="1"/>
  <c r="BA24061" i="1"/>
  <c r="BA24062" i="1"/>
  <c r="BA24063" i="1"/>
  <c r="BA24064" i="1"/>
  <c r="BA24065" i="1"/>
  <c r="BA24066" i="1"/>
  <c r="BA24067" i="1"/>
  <c r="BA24068" i="1"/>
  <c r="BA24069" i="1"/>
  <c r="BA24070" i="1"/>
  <c r="BA24071" i="1"/>
  <c r="BA24072" i="1"/>
  <c r="BA24073" i="1"/>
  <c r="BA24074" i="1"/>
  <c r="BA24075" i="1"/>
  <c r="BA24076" i="1"/>
  <c r="BA24077" i="1"/>
  <c r="BA24078" i="1"/>
  <c r="BA24079" i="1"/>
  <c r="BA24080" i="1"/>
  <c r="BA24081" i="1"/>
  <c r="BA24082" i="1"/>
  <c r="BA24083" i="1"/>
  <c r="BA24084" i="1"/>
  <c r="BA24085" i="1"/>
  <c r="BA24086" i="1"/>
  <c r="BA24087" i="1"/>
  <c r="BA24088" i="1"/>
  <c r="BA24089" i="1"/>
  <c r="BA24090" i="1"/>
  <c r="BA24091" i="1"/>
  <c r="BA24092" i="1"/>
  <c r="BA24093" i="1"/>
  <c r="BA24094" i="1"/>
  <c r="BA24095" i="1"/>
  <c r="BA24096" i="1"/>
  <c r="BA24097" i="1"/>
  <c r="BA24098" i="1"/>
  <c r="BA24099" i="1"/>
  <c r="BA24100" i="1"/>
  <c r="BA24101" i="1"/>
  <c r="BA24102" i="1"/>
  <c r="BA24103" i="1"/>
  <c r="BA24104" i="1"/>
  <c r="BA24105" i="1"/>
  <c r="BA24106" i="1"/>
  <c r="BA24107" i="1"/>
  <c r="BA24108" i="1"/>
  <c r="BA24109" i="1"/>
  <c r="BA24110" i="1"/>
  <c r="BA24111" i="1"/>
  <c r="BA24112" i="1"/>
  <c r="BA24113" i="1"/>
  <c r="BA24114" i="1"/>
  <c r="BA24115" i="1"/>
  <c r="BA24116" i="1"/>
  <c r="BA24117" i="1"/>
  <c r="BA24118" i="1"/>
  <c r="BA24119" i="1"/>
  <c r="BA24120" i="1"/>
  <c r="BA24121" i="1"/>
  <c r="BA24122" i="1"/>
  <c r="BA24123" i="1"/>
  <c r="BA24124" i="1"/>
  <c r="BA24125" i="1"/>
  <c r="BA24126" i="1"/>
  <c r="BA24127" i="1"/>
  <c r="BA24128" i="1"/>
  <c r="BA24129" i="1"/>
  <c r="BA24130" i="1"/>
  <c r="BA24131" i="1"/>
  <c r="BA24132" i="1"/>
  <c r="BA24133" i="1"/>
  <c r="BA24134" i="1"/>
  <c r="BA24135" i="1"/>
  <c r="BA24136" i="1"/>
  <c r="BA24137" i="1"/>
  <c r="BA24138" i="1"/>
  <c r="BA24139" i="1"/>
  <c r="BA24140" i="1"/>
  <c r="BA24141" i="1"/>
  <c r="BA24142" i="1"/>
  <c r="BA24143" i="1"/>
  <c r="BA24144" i="1"/>
  <c r="BA24145" i="1"/>
  <c r="BA24146" i="1"/>
  <c r="BA24147" i="1"/>
  <c r="BA24148" i="1"/>
  <c r="BA24149" i="1"/>
  <c r="BA24150" i="1"/>
  <c r="BA24151" i="1"/>
  <c r="BA24152" i="1"/>
  <c r="BA24153" i="1"/>
  <c r="BA24154" i="1"/>
  <c r="BA24155" i="1"/>
  <c r="BA24156" i="1"/>
  <c r="BA24157" i="1"/>
  <c r="BA24158" i="1"/>
  <c r="BA24159" i="1"/>
  <c r="BA24160" i="1"/>
  <c r="BA24161" i="1"/>
  <c r="BA24162" i="1"/>
  <c r="BA24163" i="1"/>
  <c r="BA24164" i="1"/>
  <c r="BA24165" i="1"/>
  <c r="BA24166" i="1"/>
  <c r="BA24167" i="1"/>
  <c r="BA24168" i="1"/>
  <c r="BA24169" i="1"/>
  <c r="BA24170" i="1"/>
  <c r="BA24171" i="1"/>
  <c r="BA24172" i="1"/>
  <c r="BA24173" i="1"/>
  <c r="BA24174" i="1"/>
  <c r="BA24175" i="1"/>
  <c r="BA24176" i="1"/>
  <c r="BA24177" i="1"/>
  <c r="BA24178" i="1"/>
  <c r="BA24179" i="1"/>
  <c r="BA24180" i="1"/>
  <c r="BA24181" i="1"/>
  <c r="BA24182" i="1"/>
  <c r="BA24183" i="1"/>
  <c r="BA24184" i="1"/>
  <c r="BA24185" i="1"/>
  <c r="BA24186" i="1"/>
  <c r="BA24187" i="1"/>
  <c r="BA24188" i="1"/>
  <c r="BA24189" i="1"/>
  <c r="BA24190" i="1"/>
  <c r="BA24191" i="1"/>
  <c r="BA24192" i="1"/>
  <c r="BA24193" i="1"/>
  <c r="BA24194" i="1"/>
  <c r="BA24195" i="1"/>
  <c r="BA24196" i="1"/>
  <c r="BA24197" i="1"/>
  <c r="BA24198" i="1"/>
  <c r="BA24199" i="1"/>
  <c r="BA24200" i="1"/>
  <c r="BA24201" i="1"/>
  <c r="BA24202" i="1"/>
  <c r="BA24203" i="1"/>
  <c r="BA24204" i="1"/>
  <c r="BA24205" i="1"/>
  <c r="BA24206" i="1"/>
  <c r="BA24207" i="1"/>
  <c r="BA24208" i="1"/>
  <c r="BA24209" i="1"/>
  <c r="BA24210" i="1"/>
  <c r="BA24211" i="1"/>
  <c r="BA24212" i="1"/>
  <c r="BA24213" i="1"/>
  <c r="BA24214" i="1"/>
  <c r="BA24215" i="1"/>
  <c r="BA24216" i="1"/>
  <c r="BA24217" i="1"/>
  <c r="BA24218" i="1"/>
  <c r="BA24219" i="1"/>
  <c r="BA24220" i="1"/>
  <c r="BA24221" i="1"/>
  <c r="BA24222" i="1"/>
  <c r="BA24223" i="1"/>
  <c r="BA24224" i="1"/>
  <c r="BA24225" i="1"/>
  <c r="BA24226" i="1"/>
  <c r="BA24227" i="1"/>
  <c r="BA24228" i="1"/>
  <c r="BA24229" i="1"/>
  <c r="BA24230" i="1"/>
  <c r="BA24231" i="1"/>
  <c r="BA24232" i="1"/>
  <c r="BA24233" i="1"/>
  <c r="BA24234" i="1"/>
  <c r="BA24235" i="1"/>
  <c r="BA24236" i="1"/>
  <c r="BA24237" i="1"/>
  <c r="BA24238" i="1"/>
  <c r="BA24239" i="1"/>
  <c r="BA24240" i="1"/>
  <c r="BA24241" i="1"/>
  <c r="BA24242" i="1"/>
  <c r="BA24243" i="1"/>
  <c r="BA24244" i="1"/>
  <c r="BA24245" i="1"/>
  <c r="BA24246" i="1"/>
  <c r="BA24247" i="1"/>
  <c r="BA24248" i="1"/>
  <c r="BA24249" i="1"/>
  <c r="BA24250" i="1"/>
  <c r="BA24251" i="1"/>
  <c r="BA24252" i="1"/>
  <c r="BA24253" i="1"/>
  <c r="BA24254" i="1"/>
  <c r="BA24255" i="1"/>
  <c r="BA24256" i="1"/>
  <c r="BA24257" i="1"/>
  <c r="BA24258" i="1"/>
  <c r="BA24259" i="1"/>
  <c r="BA24260" i="1"/>
  <c r="BA24261" i="1"/>
  <c r="BA24262" i="1"/>
  <c r="BA24263" i="1"/>
  <c r="BA24264" i="1"/>
  <c r="BA24265" i="1"/>
  <c r="BA24266" i="1"/>
  <c r="BA24267" i="1"/>
  <c r="BA24268" i="1"/>
  <c r="BA24269" i="1"/>
  <c r="BA24270" i="1"/>
  <c r="BA24271" i="1"/>
  <c r="BA24272" i="1"/>
  <c r="BA24273" i="1"/>
  <c r="BA24274" i="1"/>
  <c r="BA24275" i="1"/>
  <c r="BA24276" i="1"/>
  <c r="BA24277" i="1"/>
  <c r="BA24278" i="1"/>
  <c r="BA24279" i="1"/>
  <c r="BA24280" i="1"/>
  <c r="BA24281" i="1"/>
  <c r="BA24282" i="1"/>
  <c r="BA24283" i="1"/>
  <c r="BA24284" i="1"/>
  <c r="BA24285" i="1"/>
  <c r="BA24286" i="1"/>
  <c r="BA24287" i="1"/>
  <c r="BA24288" i="1"/>
  <c r="BA24289" i="1"/>
  <c r="BA24290" i="1"/>
  <c r="BA24291" i="1"/>
  <c r="BA24292" i="1"/>
  <c r="BA24293" i="1"/>
  <c r="BA24294" i="1"/>
  <c r="BA24295" i="1"/>
  <c r="BA24296" i="1"/>
  <c r="BA24297" i="1"/>
  <c r="BA24298" i="1"/>
  <c r="BA24299" i="1"/>
  <c r="BA24300" i="1"/>
  <c r="BA24301" i="1"/>
  <c r="BA24302" i="1"/>
  <c r="BA24303" i="1"/>
  <c r="BA24304" i="1"/>
  <c r="BA24305" i="1"/>
  <c r="BA24306" i="1"/>
  <c r="BA24307" i="1"/>
  <c r="BA24308" i="1"/>
  <c r="BA24309" i="1"/>
  <c r="BA24310" i="1"/>
  <c r="BA24311" i="1"/>
  <c r="BA24312" i="1"/>
  <c r="BA24313" i="1"/>
  <c r="BA24314" i="1"/>
  <c r="BA24315" i="1"/>
  <c r="BA24316" i="1"/>
  <c r="BA24317" i="1"/>
  <c r="BA24318" i="1"/>
  <c r="BA24319" i="1"/>
  <c r="BA24320" i="1"/>
  <c r="BA24321" i="1"/>
  <c r="BA24322" i="1"/>
  <c r="BA24323" i="1"/>
  <c r="BA24324" i="1"/>
  <c r="BA24325" i="1"/>
  <c r="BA24326" i="1"/>
  <c r="BA24327" i="1"/>
  <c r="BA24328" i="1"/>
  <c r="BA24329" i="1"/>
  <c r="BA24330" i="1"/>
  <c r="BA24331" i="1"/>
  <c r="BA24332" i="1"/>
  <c r="BA24333" i="1"/>
  <c r="BA24334" i="1"/>
  <c r="BA24335" i="1"/>
  <c r="BA24336" i="1"/>
  <c r="BA24337" i="1"/>
  <c r="BA24338" i="1"/>
  <c r="BA24339" i="1"/>
  <c r="BA24340" i="1"/>
  <c r="BA24341" i="1"/>
  <c r="BA24342" i="1"/>
  <c r="BA24343" i="1"/>
  <c r="BA24344" i="1"/>
  <c r="BA24345" i="1"/>
  <c r="BA24346" i="1"/>
  <c r="BA24347" i="1"/>
  <c r="BA24348" i="1"/>
  <c r="BA24349" i="1"/>
  <c r="BA24350" i="1"/>
  <c r="BA24351" i="1"/>
  <c r="BA24352" i="1"/>
  <c r="BA24353" i="1"/>
  <c r="BA24354" i="1"/>
  <c r="BA24355" i="1"/>
  <c r="BA24356" i="1"/>
  <c r="BA24357" i="1"/>
  <c r="BA24358" i="1"/>
  <c r="BA24359" i="1"/>
  <c r="BA24360" i="1"/>
  <c r="BA24361" i="1"/>
  <c r="BA24362" i="1"/>
  <c r="BA24363" i="1"/>
  <c r="BA24364" i="1"/>
  <c r="BA24365" i="1"/>
  <c r="BA24366" i="1"/>
  <c r="BA24367" i="1"/>
  <c r="BA24368" i="1"/>
  <c r="BA24369" i="1"/>
  <c r="BA24370" i="1"/>
  <c r="BA24371" i="1"/>
  <c r="BA24372" i="1"/>
  <c r="BA24373" i="1"/>
  <c r="BA24374" i="1"/>
  <c r="BA24375" i="1"/>
  <c r="BA24376" i="1"/>
  <c r="BA24377" i="1"/>
  <c r="BA24378" i="1"/>
  <c r="BA24379" i="1"/>
  <c r="BA24380" i="1"/>
  <c r="BA24381" i="1"/>
  <c r="BA24382" i="1"/>
  <c r="BA24383" i="1"/>
  <c r="BA24384" i="1"/>
  <c r="BA24385" i="1"/>
  <c r="BA24386" i="1"/>
  <c r="BA24387" i="1"/>
  <c r="BA24388" i="1"/>
  <c r="BA24389" i="1"/>
  <c r="BA24390" i="1"/>
  <c r="BA24391" i="1"/>
  <c r="BA24392" i="1"/>
  <c r="BA24393" i="1"/>
  <c r="BA24394" i="1"/>
  <c r="BA24395" i="1"/>
  <c r="BA24396" i="1"/>
  <c r="BA24397" i="1"/>
  <c r="BA24398" i="1"/>
  <c r="BA24399" i="1"/>
  <c r="BA24400" i="1"/>
  <c r="BA24401" i="1"/>
  <c r="BA24402" i="1"/>
  <c r="BA24403" i="1"/>
  <c r="BA24404" i="1"/>
  <c r="BA24405" i="1"/>
  <c r="BA24406" i="1"/>
  <c r="BA24407" i="1"/>
  <c r="BA24408" i="1"/>
  <c r="BA24409" i="1"/>
  <c r="BA24410" i="1"/>
  <c r="BA24411" i="1"/>
  <c r="BA24412" i="1"/>
  <c r="BA24413" i="1"/>
  <c r="BA24414" i="1"/>
  <c r="BA24415" i="1"/>
  <c r="BA24416" i="1"/>
  <c r="BA24417" i="1"/>
  <c r="BA24418" i="1"/>
  <c r="BA24419" i="1"/>
  <c r="BA24420" i="1"/>
  <c r="BA24421" i="1"/>
  <c r="BA24422" i="1"/>
  <c r="BA24423" i="1"/>
  <c r="BA24424" i="1"/>
  <c r="BA24425" i="1"/>
  <c r="BA24426" i="1"/>
  <c r="BA24427" i="1"/>
  <c r="BA24428" i="1"/>
  <c r="BA24429" i="1"/>
  <c r="BA24430" i="1"/>
  <c r="BA24431" i="1"/>
  <c r="BA24432" i="1"/>
  <c r="BA24433" i="1"/>
  <c r="BA24434" i="1"/>
  <c r="BA24435" i="1"/>
  <c r="BA24436" i="1"/>
  <c r="BA24437" i="1"/>
  <c r="BA24438" i="1"/>
  <c r="BA24439" i="1"/>
  <c r="BA24440" i="1"/>
  <c r="BA24441" i="1"/>
  <c r="BA24442" i="1"/>
  <c r="BA24443" i="1"/>
  <c r="BA24444" i="1"/>
  <c r="BA24445" i="1"/>
  <c r="BA24446" i="1"/>
  <c r="BA24447" i="1"/>
  <c r="BA24448" i="1"/>
  <c r="BA24449" i="1"/>
  <c r="BA24450" i="1"/>
  <c r="BA24451" i="1"/>
  <c r="BA24452" i="1"/>
  <c r="BA24453" i="1"/>
  <c r="BA24454" i="1"/>
  <c r="BA24455" i="1"/>
  <c r="BA24456" i="1"/>
  <c r="BA24457" i="1"/>
  <c r="BA24458" i="1"/>
  <c r="BA24459" i="1"/>
  <c r="BA24460" i="1"/>
  <c r="BA24461" i="1"/>
  <c r="BA24462" i="1"/>
  <c r="BA24463" i="1"/>
  <c r="BA24464" i="1"/>
  <c r="BA24465" i="1"/>
  <c r="BA24466" i="1"/>
  <c r="BA24467" i="1"/>
  <c r="BA24468" i="1"/>
  <c r="BA24469" i="1"/>
  <c r="BA24470" i="1"/>
  <c r="BA24471" i="1"/>
  <c r="BA24472" i="1"/>
  <c r="BA24473" i="1"/>
  <c r="BA24474" i="1"/>
  <c r="BA24475" i="1"/>
  <c r="BA24476" i="1"/>
  <c r="BA24477" i="1"/>
  <c r="BA24478" i="1"/>
  <c r="BA24479" i="1"/>
  <c r="BA24480" i="1"/>
  <c r="BA24481" i="1"/>
  <c r="BA24482" i="1"/>
  <c r="BA24483" i="1"/>
  <c r="BA24484" i="1"/>
  <c r="BA24485" i="1"/>
  <c r="BA24486" i="1"/>
  <c r="BA24487" i="1"/>
  <c r="BA24488" i="1"/>
  <c r="BA24489" i="1"/>
  <c r="BA24490" i="1"/>
  <c r="BA24491" i="1"/>
  <c r="BA24492" i="1"/>
  <c r="BA24493" i="1"/>
  <c r="BA24494" i="1"/>
  <c r="BA24495" i="1"/>
  <c r="BA24496" i="1"/>
  <c r="BA24497" i="1"/>
  <c r="BA24498" i="1"/>
  <c r="BA24499" i="1"/>
  <c r="BA24500" i="1"/>
  <c r="BA24501" i="1"/>
  <c r="BA24502" i="1"/>
  <c r="BA24503" i="1"/>
  <c r="BA24504" i="1"/>
  <c r="BA24505" i="1"/>
  <c r="BA24506" i="1"/>
  <c r="BA24507" i="1"/>
  <c r="BA24508" i="1"/>
  <c r="BA24509" i="1"/>
  <c r="BA24510" i="1"/>
  <c r="BA24511" i="1"/>
  <c r="BA24512" i="1"/>
  <c r="BA24513" i="1"/>
  <c r="BA24514" i="1"/>
  <c r="BA24515" i="1"/>
  <c r="BA24516" i="1"/>
  <c r="BA24517" i="1"/>
  <c r="BA24518" i="1"/>
  <c r="BA24519" i="1"/>
  <c r="BA24520" i="1"/>
  <c r="BA24521" i="1"/>
  <c r="BA24522" i="1"/>
  <c r="BA24523" i="1"/>
  <c r="BA24524" i="1"/>
  <c r="BA24525" i="1"/>
  <c r="BA24526" i="1"/>
  <c r="BA24527" i="1"/>
  <c r="BA24528" i="1"/>
  <c r="BA24529" i="1"/>
  <c r="BA24530" i="1"/>
  <c r="BA24531" i="1"/>
  <c r="BA24532" i="1"/>
  <c r="BA24533" i="1"/>
  <c r="BA24534" i="1"/>
  <c r="BA24535" i="1"/>
  <c r="BA24536" i="1"/>
  <c r="BA24537" i="1"/>
  <c r="BA24538" i="1"/>
  <c r="BA24539" i="1"/>
  <c r="BA24540" i="1"/>
  <c r="BA24541" i="1"/>
  <c r="BA24542" i="1"/>
  <c r="BA24543" i="1"/>
  <c r="BA24544" i="1"/>
  <c r="BA24545" i="1"/>
  <c r="BA24546" i="1"/>
  <c r="BA24547" i="1"/>
  <c r="BA24548" i="1"/>
  <c r="BA24549" i="1"/>
  <c r="BA24550" i="1"/>
  <c r="BA24551" i="1"/>
  <c r="BA24552" i="1"/>
  <c r="BA24553" i="1"/>
  <c r="BA24554" i="1"/>
  <c r="BA24555" i="1"/>
  <c r="BA24556" i="1"/>
  <c r="BA24557" i="1"/>
  <c r="BA24558" i="1"/>
  <c r="BA24559" i="1"/>
  <c r="BA24560" i="1"/>
  <c r="BA24561" i="1"/>
  <c r="BA24562" i="1"/>
  <c r="BA24563" i="1"/>
  <c r="BA24564" i="1"/>
  <c r="BA24565" i="1"/>
  <c r="BA24566" i="1"/>
  <c r="BA24567" i="1"/>
  <c r="BA24568" i="1"/>
  <c r="BA24569" i="1"/>
  <c r="BA24570" i="1"/>
  <c r="BA24571" i="1"/>
  <c r="BA24572" i="1"/>
  <c r="BA24573" i="1"/>
  <c r="BA24574" i="1"/>
  <c r="BA24575" i="1"/>
  <c r="BA24576" i="1"/>
  <c r="BA24577" i="1"/>
  <c r="BA24578" i="1"/>
  <c r="BA24579" i="1"/>
  <c r="BA24580" i="1"/>
  <c r="BA24581" i="1"/>
  <c r="BA24582" i="1"/>
  <c r="BA24583" i="1"/>
  <c r="BA24584" i="1"/>
  <c r="BA24585" i="1"/>
  <c r="BA24586" i="1"/>
  <c r="BA24587" i="1"/>
  <c r="BA24588" i="1"/>
  <c r="BA24589" i="1"/>
  <c r="BA24590" i="1"/>
  <c r="BA24591" i="1"/>
  <c r="BA24592" i="1"/>
  <c r="BA24593" i="1"/>
  <c r="BA24594" i="1"/>
  <c r="BA24595" i="1"/>
  <c r="BA24596" i="1"/>
  <c r="BA24597" i="1"/>
  <c r="BA24598" i="1"/>
  <c r="BA24599" i="1"/>
  <c r="BA24600" i="1"/>
  <c r="BA24601" i="1"/>
  <c r="BA24602" i="1"/>
  <c r="BA24603" i="1"/>
  <c r="BA24604" i="1"/>
  <c r="BA24605" i="1"/>
  <c r="BA24606" i="1"/>
  <c r="BA24607" i="1"/>
  <c r="BA24608" i="1"/>
  <c r="BA24609" i="1"/>
  <c r="BA24610" i="1"/>
  <c r="BA24611" i="1"/>
  <c r="BA24612" i="1"/>
  <c r="BA24613" i="1"/>
  <c r="BA24614" i="1"/>
  <c r="BA24615" i="1"/>
  <c r="BA24616" i="1"/>
  <c r="BA24617" i="1"/>
  <c r="BA24618" i="1"/>
  <c r="BA24619" i="1"/>
  <c r="BA24620" i="1"/>
  <c r="BA24621" i="1"/>
  <c r="BA24622" i="1"/>
  <c r="BA24623" i="1"/>
  <c r="BA24624" i="1"/>
  <c r="BA24625" i="1"/>
  <c r="BA24626" i="1"/>
  <c r="BA24627" i="1"/>
  <c r="BA24628" i="1"/>
  <c r="BA24629" i="1"/>
  <c r="BA24630" i="1"/>
  <c r="BA24631" i="1"/>
  <c r="BA24632" i="1"/>
  <c r="BA24633" i="1"/>
  <c r="BA24634" i="1"/>
  <c r="BA24635" i="1"/>
  <c r="BA24636" i="1"/>
  <c r="BA24637" i="1"/>
  <c r="BA24638" i="1"/>
  <c r="BA24639" i="1"/>
  <c r="BA24640" i="1"/>
  <c r="BA24641" i="1"/>
  <c r="BA24642" i="1"/>
  <c r="BA24643" i="1"/>
  <c r="BA24644" i="1"/>
  <c r="BA24645" i="1"/>
  <c r="BA24646" i="1"/>
  <c r="BA24647" i="1"/>
  <c r="BA24648" i="1"/>
  <c r="BA24649" i="1"/>
  <c r="BA24650" i="1"/>
  <c r="BA24651" i="1"/>
  <c r="BA24652" i="1"/>
  <c r="BA24653" i="1"/>
  <c r="BA24654" i="1"/>
  <c r="BA24655" i="1"/>
  <c r="BA24656" i="1"/>
  <c r="BA24657" i="1"/>
  <c r="BA24658" i="1"/>
  <c r="BA24659" i="1"/>
  <c r="BA24660" i="1"/>
  <c r="BA24661" i="1"/>
  <c r="BA24662" i="1"/>
  <c r="BA24663" i="1"/>
  <c r="BA24664" i="1"/>
  <c r="BA24665" i="1"/>
  <c r="BA24666" i="1"/>
  <c r="BA24667" i="1"/>
  <c r="BA24668" i="1"/>
  <c r="BA24669" i="1"/>
  <c r="BA24670" i="1"/>
  <c r="BA24671" i="1"/>
  <c r="BA24672" i="1"/>
  <c r="BA24673" i="1"/>
  <c r="BA24674" i="1"/>
  <c r="BA24675" i="1"/>
  <c r="BA24676" i="1"/>
  <c r="BA24677" i="1"/>
  <c r="BA24678" i="1"/>
  <c r="BA24679" i="1"/>
  <c r="BA24680" i="1"/>
  <c r="BA24681" i="1"/>
  <c r="BA24682" i="1"/>
  <c r="BA24683" i="1"/>
  <c r="BA24684" i="1"/>
  <c r="BA24685" i="1"/>
  <c r="BA24686" i="1"/>
  <c r="BA24687" i="1"/>
  <c r="BA24688" i="1"/>
  <c r="BA24689" i="1"/>
  <c r="BA24690" i="1"/>
  <c r="BA24691" i="1"/>
  <c r="BA24692" i="1"/>
  <c r="BA24693" i="1"/>
  <c r="BA24694" i="1"/>
  <c r="BA24695" i="1"/>
  <c r="BA24696" i="1"/>
  <c r="BA24697" i="1"/>
  <c r="BA24698" i="1"/>
  <c r="BA24699" i="1"/>
  <c r="BA24700" i="1"/>
  <c r="BA24701" i="1"/>
  <c r="BA24702" i="1"/>
  <c r="BA24703" i="1"/>
  <c r="BA24704" i="1"/>
  <c r="BA24705" i="1"/>
  <c r="BA24706" i="1"/>
  <c r="BA24707" i="1"/>
  <c r="BA24708" i="1"/>
  <c r="BA24709" i="1"/>
  <c r="BA24710" i="1"/>
  <c r="BA24711" i="1"/>
  <c r="BA24712" i="1"/>
  <c r="BA24713" i="1"/>
  <c r="BA24714" i="1"/>
  <c r="BA24715" i="1"/>
  <c r="BA24716" i="1"/>
  <c r="BA24717" i="1"/>
  <c r="BA24718" i="1"/>
  <c r="BA24719" i="1"/>
  <c r="BA24720" i="1"/>
  <c r="BA24721" i="1"/>
  <c r="BA24722" i="1"/>
  <c r="BA24723" i="1"/>
  <c r="BA24724" i="1"/>
  <c r="BA24725" i="1"/>
  <c r="BA24726" i="1"/>
  <c r="BA24727" i="1"/>
  <c r="BA24728" i="1"/>
  <c r="BA24729" i="1"/>
  <c r="BA24730" i="1"/>
  <c r="BA24731" i="1"/>
  <c r="BA24732" i="1"/>
  <c r="BA24733" i="1"/>
  <c r="BA24734" i="1"/>
  <c r="BA24735" i="1"/>
  <c r="BA24736" i="1"/>
  <c r="BA24737" i="1"/>
  <c r="BA24738" i="1"/>
  <c r="BA24739" i="1"/>
  <c r="BA24740" i="1"/>
  <c r="BA24741" i="1"/>
  <c r="BA24742" i="1"/>
  <c r="BA24743" i="1"/>
  <c r="BA24744" i="1"/>
  <c r="BA24745" i="1"/>
  <c r="BA24746" i="1"/>
  <c r="BA24747" i="1"/>
  <c r="BA24748" i="1"/>
  <c r="BA24749" i="1"/>
  <c r="BA24750" i="1"/>
  <c r="BA24751" i="1"/>
  <c r="BA24752" i="1"/>
  <c r="BA24753" i="1"/>
  <c r="BA24754" i="1"/>
  <c r="BA24755" i="1"/>
  <c r="BA24756" i="1"/>
  <c r="BA24757" i="1"/>
  <c r="BA24758" i="1"/>
  <c r="BA24759" i="1"/>
  <c r="BA24760" i="1"/>
  <c r="BA24761" i="1"/>
  <c r="BA24762" i="1"/>
  <c r="BA24763" i="1"/>
  <c r="BA24764" i="1"/>
  <c r="BA24765" i="1"/>
  <c r="BA24766" i="1"/>
  <c r="BA24767" i="1"/>
  <c r="BA24768" i="1"/>
  <c r="BA24769" i="1"/>
  <c r="BA24770" i="1"/>
  <c r="BA24771" i="1"/>
  <c r="BA24772" i="1"/>
  <c r="BA24773" i="1"/>
  <c r="BA24774" i="1"/>
  <c r="BA24775" i="1"/>
  <c r="BA24776" i="1"/>
  <c r="BA24777" i="1"/>
  <c r="BA24778" i="1"/>
  <c r="BA24779" i="1"/>
  <c r="BA24780" i="1"/>
  <c r="BA24781" i="1"/>
  <c r="BA24782" i="1"/>
  <c r="BA24783" i="1"/>
  <c r="BA24784" i="1"/>
  <c r="BA24785" i="1"/>
  <c r="BA24786" i="1"/>
  <c r="BA24787" i="1"/>
  <c r="BA24788" i="1"/>
  <c r="BA24789" i="1"/>
  <c r="BA24790" i="1"/>
  <c r="BA24791" i="1"/>
  <c r="BA24792" i="1"/>
  <c r="BA24793" i="1"/>
  <c r="BA24794" i="1"/>
  <c r="BA24795" i="1"/>
  <c r="BA24796" i="1"/>
  <c r="BA24797" i="1"/>
  <c r="BA24798" i="1"/>
  <c r="BA24799" i="1"/>
  <c r="BA24800" i="1"/>
  <c r="BA24801" i="1"/>
  <c r="BA24802" i="1"/>
  <c r="BA24803" i="1"/>
  <c r="BA24804" i="1"/>
  <c r="BA24805" i="1"/>
  <c r="BA24806" i="1"/>
  <c r="BA24807" i="1"/>
  <c r="BA24808" i="1"/>
  <c r="BA24809" i="1"/>
  <c r="BA24810" i="1"/>
  <c r="BA24811" i="1"/>
  <c r="BA24812" i="1"/>
  <c r="BA24813" i="1"/>
  <c r="BA24814" i="1"/>
  <c r="BA24815" i="1"/>
  <c r="BA24816" i="1"/>
  <c r="BA24817" i="1"/>
  <c r="BA24818" i="1"/>
  <c r="BA24819" i="1"/>
  <c r="BA24820" i="1"/>
  <c r="BA24821" i="1"/>
  <c r="BA24822" i="1"/>
  <c r="BA24823" i="1"/>
  <c r="BA24824" i="1"/>
  <c r="BA24825" i="1"/>
  <c r="BA24826" i="1"/>
  <c r="BA24827" i="1"/>
  <c r="BA24828" i="1"/>
  <c r="BA24829" i="1"/>
  <c r="BA24830" i="1"/>
  <c r="BA24831" i="1"/>
  <c r="BA24832" i="1"/>
  <c r="BA24833" i="1"/>
  <c r="BA24834" i="1"/>
  <c r="BA24835" i="1"/>
  <c r="BA24836" i="1"/>
  <c r="BA24837" i="1"/>
  <c r="BA24838" i="1"/>
  <c r="BA24839" i="1"/>
  <c r="BA24840" i="1"/>
  <c r="BA24841" i="1"/>
  <c r="BA24842" i="1"/>
  <c r="BA24843" i="1"/>
  <c r="BA24844" i="1"/>
  <c r="BA24845" i="1"/>
  <c r="BA24846" i="1"/>
  <c r="BA24847" i="1"/>
  <c r="BA24848" i="1"/>
  <c r="BA24849" i="1"/>
  <c r="BA24850" i="1"/>
  <c r="BA24851" i="1"/>
  <c r="BA24852" i="1"/>
  <c r="BA24853" i="1"/>
  <c r="BA24854" i="1"/>
  <c r="BA24855" i="1"/>
  <c r="BA24856" i="1"/>
  <c r="BA24857" i="1"/>
  <c r="BA24858" i="1"/>
  <c r="BA24859" i="1"/>
  <c r="BA24860" i="1"/>
  <c r="BA24861" i="1"/>
  <c r="BA24862" i="1"/>
  <c r="BA24863" i="1"/>
  <c r="BA24864" i="1"/>
  <c r="BA24865" i="1"/>
  <c r="BA24866" i="1"/>
  <c r="BA24867" i="1"/>
  <c r="BA24868" i="1"/>
  <c r="BA24869" i="1"/>
  <c r="BA24870" i="1"/>
  <c r="BA24871" i="1"/>
  <c r="BA24872" i="1"/>
  <c r="BA24873" i="1"/>
  <c r="BA24874" i="1"/>
  <c r="BA24875" i="1"/>
  <c r="BA24876" i="1"/>
  <c r="BA24877" i="1"/>
  <c r="BA24878" i="1"/>
  <c r="BA24879" i="1"/>
  <c r="BA24880" i="1"/>
  <c r="BA24881" i="1"/>
  <c r="BA24882" i="1"/>
  <c r="BA24883" i="1"/>
  <c r="BA24884" i="1"/>
  <c r="BA24885" i="1"/>
  <c r="BA24886" i="1"/>
  <c r="BA24887" i="1"/>
  <c r="BA24888" i="1"/>
  <c r="BA24889" i="1"/>
  <c r="BA24890" i="1"/>
  <c r="BA24891" i="1"/>
  <c r="BA24892" i="1"/>
  <c r="BA24893" i="1"/>
  <c r="BA24894" i="1"/>
  <c r="BA24895" i="1"/>
  <c r="BA24896" i="1"/>
  <c r="BA24897" i="1"/>
  <c r="BA24898" i="1"/>
  <c r="BA24899" i="1"/>
  <c r="BA24900" i="1"/>
  <c r="BA24901" i="1"/>
  <c r="BA24902" i="1"/>
  <c r="BA24903" i="1"/>
  <c r="BA24904" i="1"/>
  <c r="BA24905" i="1"/>
  <c r="BA24906" i="1"/>
  <c r="BA24907" i="1"/>
  <c r="BA24908" i="1"/>
  <c r="BA24909" i="1"/>
  <c r="BA24910" i="1"/>
  <c r="BA24911" i="1"/>
  <c r="BA24912" i="1"/>
  <c r="BA24913" i="1"/>
  <c r="BA24914" i="1"/>
  <c r="BA24915" i="1"/>
  <c r="BA24916" i="1"/>
  <c r="BA24917" i="1"/>
  <c r="BA24918" i="1"/>
  <c r="BA24919" i="1"/>
  <c r="BA24920" i="1"/>
  <c r="BA24921" i="1"/>
  <c r="BA24922" i="1"/>
  <c r="BA24923" i="1"/>
  <c r="BA24924" i="1"/>
  <c r="BA24925" i="1"/>
  <c r="BA24926" i="1"/>
  <c r="BA24927" i="1"/>
  <c r="BA24928" i="1"/>
  <c r="BA24929" i="1"/>
  <c r="BA24930" i="1"/>
  <c r="BA24931" i="1"/>
  <c r="BA24932" i="1"/>
  <c r="BA24933" i="1"/>
  <c r="BA24934" i="1"/>
  <c r="BA24935" i="1"/>
  <c r="BA24936" i="1"/>
  <c r="BA24937" i="1"/>
  <c r="BA24938" i="1"/>
  <c r="BA24939" i="1"/>
  <c r="BA24940" i="1"/>
  <c r="BA24941" i="1"/>
  <c r="BA24942" i="1"/>
  <c r="BA24943" i="1"/>
  <c r="BA24944" i="1"/>
  <c r="BA24945" i="1"/>
  <c r="BA24946" i="1"/>
  <c r="BA24947" i="1"/>
  <c r="BA24948" i="1"/>
  <c r="BA24949" i="1"/>
  <c r="BA24950" i="1"/>
  <c r="BA24951" i="1"/>
  <c r="BA24952" i="1"/>
  <c r="BA24953" i="1"/>
  <c r="BA24954" i="1"/>
  <c r="BA24955" i="1"/>
  <c r="BA24956" i="1"/>
  <c r="BA24957" i="1"/>
  <c r="BA24958" i="1"/>
  <c r="BA24959" i="1"/>
  <c r="BA24960" i="1"/>
  <c r="BA24961" i="1"/>
  <c r="BA24962" i="1"/>
  <c r="BA24963" i="1"/>
  <c r="BA24964" i="1"/>
  <c r="BA24965" i="1"/>
  <c r="BA24966" i="1"/>
  <c r="BA24967" i="1"/>
  <c r="BA24968" i="1"/>
  <c r="BA24969" i="1"/>
  <c r="BA24970" i="1"/>
  <c r="BA24971" i="1"/>
  <c r="BA24972" i="1"/>
  <c r="BA24973" i="1"/>
  <c r="BA24974" i="1"/>
  <c r="BA24975" i="1"/>
  <c r="BA24976" i="1"/>
  <c r="BA24977" i="1"/>
  <c r="BA24978" i="1"/>
  <c r="BA24979" i="1"/>
  <c r="BA24980" i="1"/>
  <c r="BA24981" i="1"/>
  <c r="BA24982" i="1"/>
  <c r="BA24983" i="1"/>
  <c r="BA24984" i="1"/>
  <c r="BA24985" i="1"/>
  <c r="BA24986" i="1"/>
  <c r="BA24987" i="1"/>
  <c r="BA24988" i="1"/>
  <c r="BA24989" i="1"/>
  <c r="BA24990" i="1"/>
  <c r="BA24991" i="1"/>
  <c r="BA24992" i="1"/>
  <c r="BA24993" i="1"/>
  <c r="BA24994" i="1"/>
  <c r="BA24995" i="1"/>
  <c r="BA24996" i="1"/>
  <c r="BA24997" i="1"/>
  <c r="BA24998" i="1"/>
  <c r="BA24999" i="1"/>
  <c r="BA25000" i="1"/>
  <c r="BA25001" i="1"/>
  <c r="BA25002" i="1"/>
  <c r="BA25003" i="1"/>
  <c r="BA25004" i="1"/>
  <c r="BA25005" i="1"/>
  <c r="BA25006" i="1"/>
  <c r="BA25007" i="1"/>
  <c r="BA25008" i="1"/>
  <c r="BA25009" i="1"/>
  <c r="BA25010" i="1"/>
  <c r="BA25011" i="1"/>
  <c r="BA25012" i="1"/>
  <c r="BA25013" i="1"/>
  <c r="BA25014" i="1"/>
  <c r="BA25015" i="1"/>
  <c r="BA25016" i="1"/>
  <c r="BA25017" i="1"/>
  <c r="BA25018" i="1"/>
  <c r="BA25019" i="1"/>
  <c r="BA25020" i="1"/>
  <c r="BA25021" i="1"/>
  <c r="BA25022" i="1"/>
  <c r="BA25023" i="1"/>
  <c r="BA25024" i="1"/>
  <c r="BA25025" i="1"/>
  <c r="BA25026" i="1"/>
  <c r="BA25027" i="1"/>
  <c r="BA25028" i="1"/>
  <c r="BA25029" i="1"/>
  <c r="BA25030" i="1"/>
  <c r="BA25031" i="1"/>
  <c r="BA25032" i="1"/>
  <c r="BA25033" i="1"/>
  <c r="BA25034" i="1"/>
  <c r="BA25035" i="1"/>
  <c r="BA25036" i="1"/>
  <c r="BA25037" i="1"/>
  <c r="BA25038" i="1"/>
  <c r="BA25039" i="1"/>
  <c r="BA25040" i="1"/>
  <c r="BA25041" i="1"/>
  <c r="BA25042" i="1"/>
  <c r="BA25043" i="1"/>
  <c r="BA25044" i="1"/>
  <c r="BA25045" i="1"/>
  <c r="BA25046" i="1"/>
  <c r="BA25047" i="1"/>
  <c r="BA25048" i="1"/>
  <c r="BA25049" i="1"/>
  <c r="BA25050" i="1"/>
  <c r="BA25051" i="1"/>
  <c r="BA25052" i="1"/>
  <c r="BA25053" i="1"/>
  <c r="BA25054" i="1"/>
  <c r="BA25055" i="1"/>
  <c r="BA25056" i="1"/>
  <c r="BA25057" i="1"/>
  <c r="BA25058" i="1"/>
  <c r="BA25059" i="1"/>
  <c r="BA25060" i="1"/>
  <c r="BA25061" i="1"/>
  <c r="BA25062" i="1"/>
  <c r="BA25063" i="1"/>
  <c r="BA25064" i="1"/>
  <c r="BA25065" i="1"/>
  <c r="BA25066" i="1"/>
  <c r="BA25067" i="1"/>
  <c r="BA25068" i="1"/>
  <c r="BA25069" i="1"/>
  <c r="BA25070" i="1"/>
  <c r="BA25071" i="1"/>
  <c r="BA25072" i="1"/>
  <c r="BA25073" i="1"/>
  <c r="BA25074" i="1"/>
  <c r="BA25075" i="1"/>
  <c r="BA25076" i="1"/>
  <c r="BA25077" i="1"/>
  <c r="BA25078" i="1"/>
  <c r="BA25079" i="1"/>
  <c r="BA25080" i="1"/>
  <c r="BA25081" i="1"/>
  <c r="BA25082" i="1"/>
  <c r="BA25083" i="1"/>
  <c r="BA25084" i="1"/>
  <c r="BA25085" i="1"/>
  <c r="BA25086" i="1"/>
  <c r="BA25087" i="1"/>
  <c r="BA25088" i="1"/>
  <c r="BA25089" i="1"/>
  <c r="BA25090" i="1"/>
  <c r="BA25091" i="1"/>
  <c r="BA25092" i="1"/>
  <c r="BA25093" i="1"/>
  <c r="BA25094" i="1"/>
  <c r="BA25095" i="1"/>
  <c r="BA25096" i="1"/>
  <c r="BA25097" i="1"/>
  <c r="BA25098" i="1"/>
  <c r="BA25099" i="1"/>
  <c r="BA25100" i="1"/>
  <c r="BA25101" i="1"/>
  <c r="BA25102" i="1"/>
  <c r="BA25103" i="1"/>
  <c r="BA25104" i="1"/>
  <c r="BA25105" i="1"/>
  <c r="BA25106" i="1"/>
  <c r="BA25107" i="1"/>
  <c r="BA25108" i="1"/>
  <c r="BA25109" i="1"/>
  <c r="BA25110" i="1"/>
  <c r="BA25111" i="1"/>
  <c r="BA25112" i="1"/>
  <c r="BA25113" i="1"/>
  <c r="BA25114" i="1"/>
  <c r="BA25115" i="1"/>
  <c r="BA25116" i="1"/>
  <c r="BA25117" i="1"/>
  <c r="BA25118" i="1"/>
  <c r="BA25119" i="1"/>
  <c r="BA25120" i="1"/>
  <c r="BA25121" i="1"/>
  <c r="BA25122" i="1"/>
  <c r="BA25123" i="1"/>
  <c r="BA25124" i="1"/>
  <c r="BA25125" i="1"/>
  <c r="BA25126" i="1"/>
  <c r="BA25127" i="1"/>
  <c r="BA25128" i="1"/>
  <c r="BA25129" i="1"/>
  <c r="BA25130" i="1"/>
  <c r="BA25131" i="1"/>
  <c r="BA25132" i="1"/>
  <c r="BA25133" i="1"/>
  <c r="BA25134" i="1"/>
  <c r="BA25135" i="1"/>
  <c r="BA25136" i="1"/>
  <c r="BA25137" i="1"/>
  <c r="BA25138" i="1"/>
  <c r="BA25139" i="1"/>
  <c r="BA25140" i="1"/>
  <c r="BA25141" i="1"/>
  <c r="BA25142" i="1"/>
  <c r="BA25143" i="1"/>
  <c r="BA25144" i="1"/>
  <c r="BA25145" i="1"/>
  <c r="BA25146" i="1"/>
  <c r="BA25147" i="1"/>
  <c r="BA25148" i="1"/>
  <c r="BA25149" i="1"/>
  <c r="BA25150" i="1"/>
  <c r="BA25151" i="1"/>
  <c r="BA25152" i="1"/>
  <c r="BA25153" i="1"/>
  <c r="BA25154" i="1"/>
  <c r="BA25155" i="1"/>
  <c r="BA25156" i="1"/>
  <c r="BA25157" i="1"/>
  <c r="BA25158" i="1"/>
  <c r="BA25159" i="1"/>
  <c r="BA25160" i="1"/>
  <c r="BA25161" i="1"/>
  <c r="BA25162" i="1"/>
  <c r="BA25163" i="1"/>
  <c r="BA25164" i="1"/>
  <c r="BA25165" i="1"/>
  <c r="BA25166" i="1"/>
  <c r="BA25167" i="1"/>
  <c r="BA25168" i="1"/>
  <c r="BA25169" i="1"/>
  <c r="BA25170" i="1"/>
  <c r="BA25171" i="1"/>
  <c r="BA25172" i="1"/>
  <c r="BA25173" i="1"/>
  <c r="BA25174" i="1"/>
  <c r="BA25175" i="1"/>
  <c r="BA25176" i="1"/>
  <c r="BA25177" i="1"/>
  <c r="BA25178" i="1"/>
  <c r="BA25179" i="1"/>
  <c r="BA25180" i="1"/>
  <c r="BA25181" i="1"/>
  <c r="BA25182" i="1"/>
  <c r="BA25183" i="1"/>
  <c r="BA25184" i="1"/>
  <c r="BA25185" i="1"/>
  <c r="BA25186" i="1"/>
  <c r="BA25187" i="1"/>
  <c r="BA25188" i="1"/>
  <c r="BA25189" i="1"/>
  <c r="BA25190" i="1"/>
  <c r="BA25191" i="1"/>
  <c r="BA25192" i="1"/>
  <c r="BA25193" i="1"/>
  <c r="BA25194" i="1"/>
  <c r="BA25195" i="1"/>
  <c r="BA25196" i="1"/>
  <c r="BA25197" i="1"/>
  <c r="BA25198" i="1"/>
  <c r="BA25199" i="1"/>
  <c r="BA25200" i="1"/>
  <c r="BA25201" i="1"/>
  <c r="BA25202" i="1"/>
  <c r="BA25203" i="1"/>
  <c r="BA25204" i="1"/>
  <c r="BA25205" i="1"/>
  <c r="BA25206" i="1"/>
  <c r="BA25207" i="1"/>
  <c r="BA25208" i="1"/>
  <c r="BA25209" i="1"/>
  <c r="BA25210" i="1"/>
  <c r="BA25211" i="1"/>
  <c r="BA25212" i="1"/>
  <c r="BA25213" i="1"/>
  <c r="BA25214" i="1"/>
  <c r="BA25215" i="1"/>
  <c r="BA25216" i="1"/>
  <c r="BA25217" i="1"/>
  <c r="BA25218" i="1"/>
  <c r="BA25219" i="1"/>
  <c r="BA25220" i="1"/>
  <c r="BA25221" i="1"/>
  <c r="BA25222" i="1"/>
  <c r="BA25223" i="1"/>
  <c r="BA25224" i="1"/>
  <c r="BA25225" i="1"/>
  <c r="BA25226" i="1"/>
  <c r="BA25227" i="1"/>
  <c r="BA25228" i="1"/>
  <c r="BA25229" i="1"/>
  <c r="BA25230" i="1"/>
  <c r="BA25231" i="1"/>
  <c r="BA25232" i="1"/>
  <c r="BA25233" i="1"/>
  <c r="BA25234" i="1"/>
  <c r="BA25235" i="1"/>
  <c r="BA25236" i="1"/>
  <c r="BA25237" i="1"/>
  <c r="BA25238" i="1"/>
  <c r="BA25239" i="1"/>
  <c r="BA25240" i="1"/>
  <c r="BA25241" i="1"/>
  <c r="BA25242" i="1"/>
  <c r="BA25243" i="1"/>
  <c r="BA25244" i="1"/>
  <c r="BA25245" i="1"/>
  <c r="BA25246" i="1"/>
  <c r="BA25247" i="1"/>
  <c r="BA25248" i="1"/>
  <c r="BA25249" i="1"/>
  <c r="BA25250" i="1"/>
  <c r="BA25251" i="1"/>
  <c r="BA25252" i="1"/>
  <c r="BA25253" i="1"/>
  <c r="BA25254" i="1"/>
  <c r="BA25255" i="1"/>
  <c r="BA25256" i="1"/>
  <c r="BA25257" i="1"/>
  <c r="BA25258" i="1"/>
  <c r="BA25259" i="1"/>
  <c r="BA25260" i="1"/>
  <c r="BA25261" i="1"/>
  <c r="BA25262" i="1"/>
  <c r="BA25263" i="1"/>
  <c r="BA25264" i="1"/>
  <c r="BA25265" i="1"/>
  <c r="BA25266" i="1"/>
  <c r="BA25267" i="1"/>
  <c r="BA25268" i="1"/>
  <c r="BA25269" i="1"/>
  <c r="BA25270" i="1"/>
  <c r="BA25271" i="1"/>
  <c r="BA25272" i="1"/>
  <c r="BA25273" i="1"/>
  <c r="BA25274" i="1"/>
  <c r="BA25275" i="1"/>
  <c r="BA25276" i="1"/>
  <c r="BA25277" i="1"/>
  <c r="BA25278" i="1"/>
  <c r="BA25279" i="1"/>
  <c r="BA25280" i="1"/>
  <c r="BA25281" i="1"/>
  <c r="BA25282" i="1"/>
  <c r="BA25283" i="1"/>
  <c r="BA25284" i="1"/>
  <c r="BA25285" i="1"/>
  <c r="BA25286" i="1"/>
  <c r="BA25287" i="1"/>
  <c r="BA25288" i="1"/>
  <c r="BA25289" i="1"/>
  <c r="BA25290" i="1"/>
  <c r="BA25291" i="1"/>
  <c r="BA25292" i="1"/>
  <c r="BA25293" i="1"/>
  <c r="BA25294" i="1"/>
  <c r="BA25295" i="1"/>
  <c r="BA25296" i="1"/>
  <c r="BA25297" i="1"/>
  <c r="BA25298" i="1"/>
  <c r="BA25299" i="1"/>
  <c r="BA25300" i="1"/>
  <c r="BA25301" i="1"/>
  <c r="BA25302" i="1"/>
  <c r="BA25303" i="1"/>
  <c r="BA25304" i="1"/>
  <c r="BA25305" i="1"/>
  <c r="BA25306" i="1"/>
  <c r="BA25307" i="1"/>
  <c r="BA25308" i="1"/>
  <c r="BA25309" i="1"/>
  <c r="BA25310" i="1"/>
  <c r="BA25311" i="1"/>
  <c r="BA25312" i="1"/>
  <c r="BA25313" i="1"/>
  <c r="BA25314" i="1"/>
  <c r="BA25315" i="1"/>
  <c r="BA25316" i="1"/>
  <c r="BA25317" i="1"/>
  <c r="BA25318" i="1"/>
  <c r="BA25319" i="1"/>
  <c r="BA25320" i="1"/>
  <c r="BA25321" i="1"/>
  <c r="BA25322" i="1"/>
  <c r="BA25323" i="1"/>
  <c r="BA25324" i="1"/>
  <c r="BA25325" i="1"/>
  <c r="BA25326" i="1"/>
  <c r="BA25327" i="1"/>
  <c r="BA25328" i="1"/>
  <c r="BA25329" i="1"/>
  <c r="BA25330" i="1"/>
  <c r="BA25331" i="1"/>
  <c r="BA25332" i="1"/>
  <c r="BA25333" i="1"/>
  <c r="BA25334" i="1"/>
  <c r="BA25335" i="1"/>
  <c r="BA25336" i="1"/>
  <c r="BA25337" i="1"/>
  <c r="BA25338" i="1"/>
  <c r="BA25339" i="1"/>
  <c r="BA25340" i="1"/>
  <c r="BA25341" i="1"/>
  <c r="BA25342" i="1"/>
  <c r="BA25343" i="1"/>
  <c r="BA25344" i="1"/>
  <c r="BA25345" i="1"/>
  <c r="BA25346" i="1"/>
  <c r="BA25347" i="1"/>
  <c r="BA25348" i="1"/>
  <c r="BA25349" i="1"/>
  <c r="BA25350" i="1"/>
  <c r="BA25351" i="1"/>
  <c r="BA25352" i="1"/>
  <c r="BA25353" i="1"/>
  <c r="BA25354" i="1"/>
  <c r="BA25355" i="1"/>
  <c r="BA25356" i="1"/>
  <c r="BA25357" i="1"/>
  <c r="BA25358" i="1"/>
  <c r="BA25359" i="1"/>
  <c r="BA25360" i="1"/>
  <c r="BA25361" i="1"/>
  <c r="BA25362" i="1"/>
  <c r="BA25363" i="1"/>
  <c r="BA25364" i="1"/>
  <c r="BA25365" i="1"/>
  <c r="BA25366" i="1"/>
  <c r="BA25367" i="1"/>
  <c r="BA25368" i="1"/>
  <c r="BA25369" i="1"/>
  <c r="BA25370" i="1"/>
  <c r="BA25371" i="1"/>
  <c r="BA25372" i="1"/>
  <c r="BA25373" i="1"/>
  <c r="BA25374" i="1"/>
  <c r="BA25375" i="1"/>
  <c r="BA25376" i="1"/>
  <c r="BA25377" i="1"/>
  <c r="BA25378" i="1"/>
  <c r="BA25379" i="1"/>
  <c r="BA25380" i="1"/>
  <c r="BA25381" i="1"/>
  <c r="BA25382" i="1"/>
  <c r="BA25383" i="1"/>
  <c r="BA25384" i="1"/>
  <c r="BA25385" i="1"/>
  <c r="BA25386" i="1"/>
  <c r="BA25387" i="1"/>
  <c r="BA25388" i="1"/>
  <c r="BA25389" i="1"/>
  <c r="BA25390" i="1"/>
  <c r="BA25391" i="1"/>
  <c r="BA25392" i="1"/>
  <c r="BA25393" i="1"/>
  <c r="BA25394" i="1"/>
  <c r="BA25395" i="1"/>
  <c r="BA25396" i="1"/>
  <c r="BA25397" i="1"/>
  <c r="BA25398" i="1"/>
  <c r="BA25399" i="1"/>
  <c r="BA25400" i="1"/>
  <c r="BA25401" i="1"/>
  <c r="BA25402" i="1"/>
  <c r="BA25403" i="1"/>
  <c r="BA25404" i="1"/>
  <c r="BA25405" i="1"/>
  <c r="BA25406" i="1"/>
  <c r="BA25407" i="1"/>
  <c r="BA25408" i="1"/>
  <c r="BA25409" i="1"/>
  <c r="BA25410" i="1"/>
  <c r="BA25411" i="1"/>
  <c r="BA25412" i="1"/>
  <c r="BA25413" i="1"/>
  <c r="BA25414" i="1"/>
  <c r="BA25415" i="1"/>
  <c r="BA25416" i="1"/>
  <c r="BA25417" i="1"/>
  <c r="BA25418" i="1"/>
  <c r="BA25419" i="1"/>
  <c r="BA25420" i="1"/>
  <c r="BA25421" i="1"/>
  <c r="BA25422" i="1"/>
  <c r="BA25423" i="1"/>
  <c r="BA25424" i="1"/>
  <c r="BA25425" i="1"/>
  <c r="BA25426" i="1"/>
  <c r="BA25427" i="1"/>
  <c r="BA25428" i="1"/>
  <c r="BA25429" i="1"/>
  <c r="BA25430" i="1"/>
  <c r="BA25431" i="1"/>
  <c r="BA25432" i="1"/>
  <c r="BA25433" i="1"/>
  <c r="BA25434" i="1"/>
  <c r="BA25435" i="1"/>
  <c r="BA25436" i="1"/>
  <c r="BA25437" i="1"/>
  <c r="BA25438" i="1"/>
  <c r="BA25439" i="1"/>
  <c r="BA25440" i="1"/>
  <c r="BA25441" i="1"/>
  <c r="BA25442" i="1"/>
  <c r="BA25443" i="1"/>
  <c r="BA25444" i="1"/>
  <c r="BA25445" i="1"/>
  <c r="BA25446" i="1"/>
  <c r="BA25447" i="1"/>
  <c r="BA25448" i="1"/>
  <c r="BA25449" i="1"/>
  <c r="BA25450" i="1"/>
  <c r="BA25451" i="1"/>
  <c r="BA25452" i="1"/>
  <c r="BA25453" i="1"/>
  <c r="BA25454" i="1"/>
  <c r="BA25455" i="1"/>
  <c r="BA25456" i="1"/>
  <c r="BA25457" i="1"/>
  <c r="BA25458" i="1"/>
  <c r="BA25459" i="1"/>
  <c r="BA25460" i="1"/>
  <c r="BA25461" i="1"/>
  <c r="BA25462" i="1"/>
  <c r="BA25463" i="1"/>
  <c r="BA25464" i="1"/>
  <c r="BA25465" i="1"/>
  <c r="BA25466" i="1"/>
  <c r="BA25467" i="1"/>
  <c r="BA25468" i="1"/>
  <c r="BA25469" i="1"/>
  <c r="BA25470" i="1"/>
  <c r="BA25471" i="1"/>
  <c r="BA25472" i="1"/>
  <c r="BA25473" i="1"/>
  <c r="BA25474" i="1"/>
  <c r="BA25475" i="1"/>
  <c r="BA25476" i="1"/>
  <c r="BA25477" i="1"/>
  <c r="BA25478" i="1"/>
  <c r="BA25479" i="1"/>
  <c r="BA25480" i="1"/>
  <c r="BA25481" i="1"/>
  <c r="BA25482" i="1"/>
  <c r="BA25483" i="1"/>
  <c r="BA25484" i="1"/>
  <c r="BA25485" i="1"/>
  <c r="BA25486" i="1"/>
  <c r="BA25487" i="1"/>
  <c r="BA25488" i="1"/>
  <c r="BA25489" i="1"/>
  <c r="BA25490" i="1"/>
  <c r="BA25491" i="1"/>
  <c r="BA25492" i="1"/>
  <c r="BA25493" i="1"/>
  <c r="BA25494" i="1"/>
  <c r="BA25495" i="1"/>
  <c r="BA25496" i="1"/>
  <c r="BA25497" i="1"/>
  <c r="BA25498" i="1"/>
  <c r="BA25499" i="1"/>
  <c r="BA25500" i="1"/>
  <c r="BA25501" i="1"/>
  <c r="BA25502" i="1"/>
  <c r="BA25503" i="1"/>
  <c r="BA25504" i="1"/>
  <c r="BA25505" i="1"/>
  <c r="BA25506" i="1"/>
  <c r="BA25507" i="1"/>
  <c r="BA25508" i="1"/>
  <c r="BA25509" i="1"/>
  <c r="BA25510" i="1"/>
  <c r="BA25511" i="1"/>
  <c r="BA25512" i="1"/>
  <c r="BA25513" i="1"/>
  <c r="BA25514" i="1"/>
  <c r="BA25515" i="1"/>
  <c r="BA25516" i="1"/>
  <c r="BA25517" i="1"/>
  <c r="BA25518" i="1"/>
  <c r="BA25519" i="1"/>
  <c r="BA25520" i="1"/>
  <c r="BA25521" i="1"/>
  <c r="BA25522" i="1"/>
  <c r="BA25523" i="1"/>
  <c r="BA25524" i="1"/>
  <c r="BA25525" i="1"/>
  <c r="BA25526" i="1"/>
  <c r="BA25527" i="1"/>
  <c r="BA25528" i="1"/>
  <c r="BA25529" i="1"/>
  <c r="BA25530" i="1"/>
  <c r="BA25531" i="1"/>
  <c r="BA25532" i="1"/>
  <c r="BA25533" i="1"/>
  <c r="BA25534" i="1"/>
  <c r="BA25535" i="1"/>
  <c r="BA25536" i="1"/>
  <c r="BA25537" i="1"/>
  <c r="BA25538" i="1"/>
  <c r="BA25539" i="1"/>
  <c r="BA25540" i="1"/>
  <c r="BA25541" i="1"/>
  <c r="BA25542" i="1"/>
  <c r="BA25543" i="1"/>
  <c r="BA25544" i="1"/>
  <c r="BA25545" i="1"/>
  <c r="BA25546" i="1"/>
  <c r="BA25547" i="1"/>
  <c r="BA25548" i="1"/>
  <c r="BA25549" i="1"/>
  <c r="BA25550" i="1"/>
  <c r="BA25551" i="1"/>
  <c r="BA25552" i="1"/>
  <c r="BA25553" i="1"/>
  <c r="BA25554" i="1"/>
  <c r="BA25555" i="1"/>
  <c r="BA25556" i="1"/>
  <c r="BA25557" i="1"/>
  <c r="BA25558" i="1"/>
  <c r="BA25559" i="1"/>
  <c r="BA25560" i="1"/>
  <c r="BA25561" i="1"/>
  <c r="BA25562" i="1"/>
  <c r="BA25563" i="1"/>
  <c r="BA25564" i="1"/>
  <c r="BA25565" i="1"/>
  <c r="BA25566" i="1"/>
  <c r="BA25567" i="1"/>
  <c r="BA25568" i="1"/>
  <c r="BA25569" i="1"/>
  <c r="BA25570" i="1"/>
  <c r="BA25571" i="1"/>
  <c r="BA25572" i="1"/>
  <c r="BA25573" i="1"/>
  <c r="BA25574" i="1"/>
  <c r="BA25575" i="1"/>
  <c r="BA25576" i="1"/>
  <c r="BA25577" i="1"/>
  <c r="BA25578" i="1"/>
  <c r="BA25579" i="1"/>
  <c r="BA25580" i="1"/>
  <c r="BA25581" i="1"/>
  <c r="BA25582" i="1"/>
  <c r="BA25583" i="1"/>
  <c r="BA25584" i="1"/>
  <c r="BA25585" i="1"/>
  <c r="BA25586" i="1"/>
  <c r="BA25587" i="1"/>
  <c r="BA25588" i="1"/>
  <c r="BA25589" i="1"/>
  <c r="BA25590" i="1"/>
  <c r="BA25591" i="1"/>
  <c r="BA25592" i="1"/>
  <c r="BA25593" i="1"/>
  <c r="BA25594" i="1"/>
  <c r="BA25595" i="1"/>
  <c r="BA25596" i="1"/>
  <c r="BA25597" i="1"/>
  <c r="BA25598" i="1"/>
  <c r="BA25599" i="1"/>
  <c r="BA25600" i="1"/>
  <c r="BA25601" i="1"/>
  <c r="BA25602" i="1"/>
  <c r="BA25603" i="1"/>
  <c r="BA25604" i="1"/>
  <c r="BA25605" i="1"/>
  <c r="BA25606" i="1"/>
  <c r="BA25607" i="1"/>
  <c r="BA25608" i="1"/>
  <c r="BA25609" i="1"/>
  <c r="BA25610" i="1"/>
  <c r="BA25611" i="1"/>
  <c r="BA25612" i="1"/>
  <c r="BA25613" i="1"/>
  <c r="BA25614" i="1"/>
  <c r="BA25615" i="1"/>
  <c r="BA25616" i="1"/>
  <c r="BA25617" i="1"/>
  <c r="BA25618" i="1"/>
  <c r="BA25619" i="1"/>
  <c r="BA25620" i="1"/>
  <c r="BA25621" i="1"/>
  <c r="BA25622" i="1"/>
  <c r="BA25623" i="1"/>
  <c r="BA25624" i="1"/>
  <c r="BA25625" i="1"/>
  <c r="BA25626" i="1"/>
  <c r="BA25627" i="1"/>
  <c r="BA25628" i="1"/>
  <c r="BA25629" i="1"/>
  <c r="BA25630" i="1"/>
  <c r="BA25631" i="1"/>
  <c r="BA25632" i="1"/>
  <c r="BA25633" i="1"/>
  <c r="BA25634" i="1"/>
  <c r="BA25635" i="1"/>
  <c r="BA25636" i="1"/>
  <c r="BA25637" i="1"/>
  <c r="BA25638" i="1"/>
  <c r="BA25639" i="1"/>
  <c r="BA25640" i="1"/>
  <c r="BA25641" i="1"/>
  <c r="BA25642" i="1"/>
  <c r="BA25643" i="1"/>
  <c r="BA25644" i="1"/>
  <c r="BA25645" i="1"/>
  <c r="BA25646" i="1"/>
  <c r="BA25647" i="1"/>
  <c r="BA25648" i="1"/>
  <c r="BA25649" i="1"/>
  <c r="BA25650" i="1"/>
  <c r="BA25651" i="1"/>
  <c r="BA25652" i="1"/>
  <c r="BA25653" i="1"/>
  <c r="BA25654" i="1"/>
  <c r="BA25655" i="1"/>
  <c r="BA25656" i="1"/>
  <c r="BA25657" i="1"/>
  <c r="BA25658" i="1"/>
  <c r="BA25659" i="1"/>
  <c r="BA25660" i="1"/>
  <c r="BA25661" i="1"/>
  <c r="BA25662" i="1"/>
  <c r="BA25663" i="1"/>
  <c r="BA25664" i="1"/>
  <c r="BA25665" i="1"/>
  <c r="BA25666" i="1"/>
  <c r="BA25667" i="1"/>
  <c r="BA25668" i="1"/>
  <c r="BA25669" i="1"/>
  <c r="BA25670" i="1"/>
  <c r="BA25671" i="1"/>
  <c r="BA25672" i="1"/>
  <c r="BA25673" i="1"/>
  <c r="BA25674" i="1"/>
  <c r="BA25675" i="1"/>
  <c r="BA25676" i="1"/>
  <c r="BA25677" i="1"/>
  <c r="BA25678" i="1"/>
  <c r="BA25679" i="1"/>
  <c r="BA25680" i="1"/>
  <c r="BA25681" i="1"/>
  <c r="BA25682" i="1"/>
  <c r="BA25683" i="1"/>
  <c r="BA25684" i="1"/>
  <c r="BA25685" i="1"/>
  <c r="BA25686" i="1"/>
  <c r="BA25687" i="1"/>
  <c r="BA25688" i="1"/>
  <c r="BA25689" i="1"/>
  <c r="BA25690" i="1"/>
  <c r="BA25691" i="1"/>
  <c r="BA25692" i="1"/>
  <c r="BA25693" i="1"/>
  <c r="BA25694" i="1"/>
  <c r="BA25695" i="1"/>
  <c r="BA25696" i="1"/>
  <c r="BA25697" i="1"/>
  <c r="BA25698" i="1"/>
  <c r="BA25699" i="1"/>
  <c r="BA25700" i="1"/>
  <c r="BA25701" i="1"/>
  <c r="BA25702" i="1"/>
  <c r="BA25703" i="1"/>
  <c r="BA25704" i="1"/>
  <c r="BA25705" i="1"/>
  <c r="BA25706" i="1"/>
  <c r="BA25707" i="1"/>
  <c r="BA25708" i="1"/>
  <c r="BA25709" i="1"/>
  <c r="BA25710" i="1"/>
  <c r="BA25711" i="1"/>
  <c r="BA25712" i="1"/>
  <c r="BA25713" i="1"/>
  <c r="BA25714" i="1"/>
  <c r="BA25715" i="1"/>
  <c r="BA25716" i="1"/>
  <c r="BA25717" i="1"/>
  <c r="BA25718" i="1"/>
  <c r="BA25719" i="1"/>
  <c r="BA25720" i="1"/>
  <c r="BA25721" i="1"/>
  <c r="BA25722" i="1"/>
  <c r="BA25723" i="1"/>
  <c r="BA25724" i="1"/>
  <c r="BA25725" i="1"/>
  <c r="BA25726" i="1"/>
  <c r="BA25727" i="1"/>
  <c r="BA25728" i="1"/>
  <c r="BA25729" i="1"/>
  <c r="BA25730" i="1"/>
  <c r="BA25731" i="1"/>
  <c r="BA25732" i="1"/>
  <c r="BA25733" i="1"/>
  <c r="BA25734" i="1"/>
  <c r="BA25735" i="1"/>
  <c r="BA25736" i="1"/>
  <c r="BA25737" i="1"/>
  <c r="BA25738" i="1"/>
  <c r="BA25739" i="1"/>
  <c r="BA25740" i="1"/>
  <c r="BA25741" i="1"/>
  <c r="BA25742" i="1"/>
  <c r="BA25743" i="1"/>
  <c r="BA25744" i="1"/>
  <c r="BA25745" i="1"/>
  <c r="BA25746" i="1"/>
  <c r="BA25747" i="1"/>
  <c r="BA25748" i="1"/>
  <c r="BA25749" i="1"/>
  <c r="BA25750" i="1"/>
  <c r="BA25751" i="1"/>
  <c r="BA25752" i="1"/>
  <c r="BA25753" i="1"/>
  <c r="BA25754" i="1"/>
  <c r="BA25755" i="1"/>
  <c r="BA25756" i="1"/>
  <c r="BA25757" i="1"/>
  <c r="BA25758" i="1"/>
  <c r="BA25759" i="1"/>
  <c r="BA25760" i="1"/>
  <c r="BA25761" i="1"/>
  <c r="BA25762" i="1"/>
  <c r="BA25763" i="1"/>
  <c r="BA25764" i="1"/>
  <c r="BA25765" i="1"/>
  <c r="BA25766" i="1"/>
  <c r="BA25767" i="1"/>
  <c r="BA25768" i="1"/>
  <c r="BA25769" i="1"/>
  <c r="BA25770" i="1"/>
  <c r="BA25771" i="1"/>
  <c r="BA25772" i="1"/>
  <c r="BA25773" i="1"/>
  <c r="BA25774" i="1"/>
  <c r="BA25775" i="1"/>
  <c r="BA25776" i="1"/>
  <c r="BA25777" i="1"/>
  <c r="BA25778" i="1"/>
  <c r="BA25779" i="1"/>
  <c r="BA25780" i="1"/>
  <c r="BA25781" i="1"/>
  <c r="BA25782" i="1"/>
  <c r="BA25783" i="1"/>
  <c r="BA25784" i="1"/>
  <c r="BA25785" i="1"/>
  <c r="BA25786" i="1"/>
  <c r="BA25787" i="1"/>
  <c r="BA25788" i="1"/>
  <c r="BA25789" i="1"/>
  <c r="BA25790" i="1"/>
  <c r="BA25791" i="1"/>
  <c r="BA25792" i="1"/>
  <c r="BA25793" i="1"/>
  <c r="BA25794" i="1"/>
  <c r="BA25795" i="1"/>
  <c r="BA25796" i="1"/>
  <c r="BA25797" i="1"/>
  <c r="BA25798" i="1"/>
  <c r="BA25799" i="1"/>
  <c r="BA25800" i="1"/>
  <c r="BA25801" i="1"/>
  <c r="BA25802" i="1"/>
  <c r="BA25803" i="1"/>
  <c r="BA25804" i="1"/>
  <c r="BA25805" i="1"/>
  <c r="BA25806" i="1"/>
  <c r="BA25807" i="1"/>
  <c r="BA25808" i="1"/>
  <c r="BA25809" i="1"/>
  <c r="BA25810" i="1"/>
  <c r="BA25811" i="1"/>
  <c r="BA25812" i="1"/>
  <c r="BA25813" i="1"/>
  <c r="BA25814" i="1"/>
  <c r="BA25815" i="1"/>
  <c r="BA25816" i="1"/>
  <c r="BA25817" i="1"/>
  <c r="BA25818" i="1"/>
  <c r="BA25819" i="1"/>
  <c r="BA25820" i="1"/>
  <c r="BA25821" i="1"/>
  <c r="BA25822" i="1"/>
  <c r="BA25823" i="1"/>
  <c r="BA25824" i="1"/>
  <c r="BA25825" i="1"/>
  <c r="BA25826" i="1"/>
  <c r="BA25827" i="1"/>
  <c r="BA25828" i="1"/>
  <c r="BA25829" i="1"/>
  <c r="BA25830" i="1"/>
  <c r="BA25831" i="1"/>
  <c r="BA25832" i="1"/>
  <c r="BA25833" i="1"/>
  <c r="BA25834" i="1"/>
  <c r="BA25835" i="1"/>
  <c r="BA25836" i="1"/>
  <c r="BA25837" i="1"/>
  <c r="BA25838" i="1"/>
  <c r="BA25839" i="1"/>
  <c r="BA25840" i="1"/>
  <c r="BA25841" i="1"/>
  <c r="BA25842" i="1"/>
  <c r="BA25843" i="1"/>
  <c r="BA25844" i="1"/>
  <c r="BA25845" i="1"/>
  <c r="BA25846" i="1"/>
  <c r="BA25847" i="1"/>
  <c r="BA25848" i="1"/>
  <c r="BA25849" i="1"/>
  <c r="BA25850" i="1"/>
  <c r="BA25851" i="1"/>
  <c r="BA25852" i="1"/>
  <c r="BA25853" i="1"/>
  <c r="BA25854" i="1"/>
  <c r="BA25855" i="1"/>
  <c r="BA25856" i="1"/>
  <c r="BA25857" i="1"/>
  <c r="BA25858" i="1"/>
  <c r="BA25859" i="1"/>
  <c r="BA25860" i="1"/>
  <c r="BA25861" i="1"/>
  <c r="BA25862" i="1"/>
  <c r="BA25863" i="1"/>
  <c r="BA25864" i="1"/>
  <c r="BA25865" i="1"/>
  <c r="BA25866" i="1"/>
  <c r="BA25867" i="1"/>
  <c r="BA25868" i="1"/>
  <c r="BA25869" i="1"/>
  <c r="BA25870" i="1"/>
  <c r="BA25871" i="1"/>
  <c r="BA25872" i="1"/>
  <c r="BA25873" i="1"/>
  <c r="BA25874" i="1"/>
  <c r="BA25875" i="1"/>
  <c r="BA25876" i="1"/>
  <c r="BA25877" i="1"/>
  <c r="BA25878" i="1"/>
  <c r="BA25879" i="1"/>
  <c r="BA25880" i="1"/>
  <c r="BA25881" i="1"/>
  <c r="BA25882" i="1"/>
  <c r="BA25883" i="1"/>
  <c r="BA25884" i="1"/>
  <c r="BA25885" i="1"/>
  <c r="BA25886" i="1"/>
  <c r="BA25887" i="1"/>
  <c r="BA25888" i="1"/>
  <c r="BA25889" i="1"/>
  <c r="BA25890" i="1"/>
  <c r="BA25891" i="1"/>
  <c r="BA25892" i="1"/>
  <c r="BA25893" i="1"/>
  <c r="BA25894" i="1"/>
  <c r="BA25895" i="1"/>
  <c r="BA25896" i="1"/>
  <c r="BA25897" i="1"/>
  <c r="BA25898" i="1"/>
  <c r="BA25899" i="1"/>
  <c r="BA25900" i="1"/>
  <c r="BA25901" i="1"/>
  <c r="BA25902" i="1"/>
  <c r="BA25903" i="1"/>
  <c r="BA25904" i="1"/>
  <c r="BA25905" i="1"/>
  <c r="BA25906" i="1"/>
  <c r="BA25907" i="1"/>
  <c r="BA25908" i="1"/>
  <c r="BA25909" i="1"/>
  <c r="BA25910" i="1"/>
  <c r="BA25911" i="1"/>
  <c r="BA25912" i="1"/>
  <c r="BA25913" i="1"/>
  <c r="BA25914" i="1"/>
  <c r="BA25915" i="1"/>
  <c r="BA25916" i="1"/>
  <c r="BA25917" i="1"/>
  <c r="BA25918" i="1"/>
  <c r="BA25919" i="1"/>
  <c r="BA25920" i="1"/>
  <c r="BA25921" i="1"/>
  <c r="BA25922" i="1"/>
  <c r="BA25923" i="1"/>
  <c r="BA25924" i="1"/>
  <c r="BA25925" i="1"/>
  <c r="BA25926" i="1"/>
  <c r="BA25927" i="1"/>
  <c r="BA25928" i="1"/>
  <c r="BA25929" i="1"/>
  <c r="BA25930" i="1"/>
  <c r="BA25931" i="1"/>
  <c r="BA25932" i="1"/>
  <c r="BA25933" i="1"/>
  <c r="BA25934" i="1"/>
  <c r="BA25935" i="1"/>
  <c r="BA25936" i="1"/>
  <c r="BA25937" i="1"/>
  <c r="BA25938" i="1"/>
  <c r="BA25939" i="1"/>
  <c r="BA25940" i="1"/>
  <c r="BA25941" i="1"/>
  <c r="BA25942" i="1"/>
  <c r="BA25943" i="1"/>
  <c r="BA25944" i="1"/>
  <c r="BA25945" i="1"/>
  <c r="BA25946" i="1"/>
  <c r="BA25947" i="1"/>
  <c r="BA25948" i="1"/>
  <c r="BA25949" i="1"/>
  <c r="BA25950" i="1"/>
  <c r="BA25951" i="1"/>
  <c r="BA25952" i="1"/>
  <c r="BA25953" i="1"/>
  <c r="BA25954" i="1"/>
  <c r="BA25955" i="1"/>
  <c r="BA25956" i="1"/>
  <c r="BA25957" i="1"/>
  <c r="BA25958" i="1"/>
  <c r="BA25959" i="1"/>
  <c r="BA25960" i="1"/>
  <c r="BA25961" i="1"/>
  <c r="BA25962" i="1"/>
  <c r="BA25963" i="1"/>
  <c r="BA25964" i="1"/>
  <c r="BA25965" i="1"/>
  <c r="BA25966" i="1"/>
  <c r="BA25967" i="1"/>
  <c r="BA25968" i="1"/>
  <c r="BA25969" i="1"/>
  <c r="BA25970" i="1"/>
  <c r="BA25971" i="1"/>
  <c r="BA25972" i="1"/>
  <c r="BA25973" i="1"/>
  <c r="BA25974" i="1"/>
  <c r="BA25975" i="1"/>
  <c r="BA25976" i="1"/>
  <c r="BA25977" i="1"/>
  <c r="BA25978" i="1"/>
  <c r="BA25979" i="1"/>
  <c r="BA25980" i="1"/>
  <c r="BA25981" i="1"/>
  <c r="BA25982" i="1"/>
  <c r="BA25983" i="1"/>
  <c r="BA25984" i="1"/>
  <c r="BA25985" i="1"/>
  <c r="BA25986" i="1"/>
  <c r="BA25987" i="1"/>
  <c r="BA25988" i="1"/>
  <c r="BA25989" i="1"/>
  <c r="BA25990" i="1"/>
  <c r="BA25991" i="1"/>
  <c r="BA25992" i="1"/>
  <c r="BA25993" i="1"/>
  <c r="BA25994" i="1"/>
  <c r="BA25995" i="1"/>
  <c r="BA25996" i="1"/>
  <c r="BA25997" i="1"/>
  <c r="BA25998" i="1"/>
  <c r="BA25999" i="1"/>
  <c r="BA26000" i="1"/>
  <c r="BA26001" i="1"/>
  <c r="BA26002" i="1"/>
  <c r="BA26003" i="1"/>
  <c r="BA26004" i="1"/>
  <c r="BA26005" i="1"/>
  <c r="BA26006" i="1"/>
  <c r="BA26007" i="1"/>
  <c r="BA26008" i="1"/>
  <c r="BA26009" i="1"/>
  <c r="BA26010" i="1"/>
  <c r="BA26011" i="1"/>
  <c r="BA26012" i="1"/>
  <c r="BA26013" i="1"/>
  <c r="BA26014" i="1"/>
  <c r="BA26015" i="1"/>
  <c r="BA26016" i="1"/>
  <c r="BA26017" i="1"/>
  <c r="BA26018" i="1"/>
  <c r="BA26019" i="1"/>
  <c r="BA26020" i="1"/>
  <c r="BA26021" i="1"/>
  <c r="BA26022" i="1"/>
  <c r="BA26023" i="1"/>
  <c r="BA26024" i="1"/>
  <c r="BA26025" i="1"/>
  <c r="BA26026" i="1"/>
  <c r="BA26027" i="1"/>
  <c r="BA26028" i="1"/>
  <c r="BA26029" i="1"/>
  <c r="BA26030" i="1"/>
  <c r="BA26031" i="1"/>
  <c r="BA26032" i="1"/>
  <c r="BA26033" i="1"/>
  <c r="BA26034" i="1"/>
  <c r="BA26035" i="1"/>
  <c r="BA26036" i="1"/>
  <c r="BA26037" i="1"/>
  <c r="BA26038" i="1"/>
  <c r="BA26039" i="1"/>
  <c r="BA26040" i="1"/>
  <c r="BA26041" i="1"/>
  <c r="BA26042" i="1"/>
  <c r="BA26043" i="1"/>
  <c r="BA26044" i="1"/>
  <c r="BA26045" i="1"/>
  <c r="BA26046" i="1"/>
  <c r="BA26047" i="1"/>
  <c r="BA26048" i="1"/>
  <c r="BA26049" i="1"/>
  <c r="BA26050" i="1"/>
  <c r="BA26051" i="1"/>
  <c r="BA26052" i="1"/>
  <c r="BA26053" i="1"/>
  <c r="BA26054" i="1"/>
  <c r="BA26055" i="1"/>
  <c r="BA26056" i="1"/>
  <c r="BA26057" i="1"/>
  <c r="BA26058" i="1"/>
  <c r="BA26059" i="1"/>
  <c r="BA26060" i="1"/>
  <c r="BA26061" i="1"/>
  <c r="BA26062" i="1"/>
  <c r="BA26063" i="1"/>
  <c r="BA26064" i="1"/>
  <c r="BA26065" i="1"/>
  <c r="BA26066" i="1"/>
  <c r="BA26067" i="1"/>
  <c r="BA26068" i="1"/>
  <c r="BA26069" i="1"/>
  <c r="BA26070" i="1"/>
  <c r="BA26071" i="1"/>
  <c r="BA26072" i="1"/>
  <c r="BA26073" i="1"/>
  <c r="BA26074" i="1"/>
  <c r="BA26075" i="1"/>
  <c r="BA26076" i="1"/>
  <c r="BA26077" i="1"/>
  <c r="BA26078" i="1"/>
  <c r="BA26079" i="1"/>
  <c r="BA26080" i="1"/>
  <c r="BA26081" i="1"/>
  <c r="BA26082" i="1"/>
  <c r="BA26083" i="1"/>
  <c r="BA26084" i="1"/>
  <c r="BA26085" i="1"/>
  <c r="BA26086" i="1"/>
  <c r="BA26087" i="1"/>
  <c r="BA26088" i="1"/>
  <c r="BA26089" i="1"/>
  <c r="BA26090" i="1"/>
  <c r="BA26091" i="1"/>
  <c r="BA26092" i="1"/>
  <c r="BA26093" i="1"/>
  <c r="BA26094" i="1"/>
  <c r="BA26095" i="1"/>
  <c r="BA26096" i="1"/>
  <c r="BA26097" i="1"/>
  <c r="BA26098" i="1"/>
  <c r="BA26099" i="1"/>
  <c r="BA26100" i="1"/>
  <c r="BA26101" i="1"/>
  <c r="BA26102" i="1"/>
  <c r="BA26103" i="1"/>
  <c r="BA26104" i="1"/>
  <c r="BA26105" i="1"/>
  <c r="BA26106" i="1"/>
  <c r="BA26107" i="1"/>
  <c r="BA26108" i="1"/>
  <c r="BA26109" i="1"/>
  <c r="BA26110" i="1"/>
  <c r="BA26111" i="1"/>
  <c r="BA26112" i="1"/>
  <c r="BA26113" i="1"/>
  <c r="BA26114" i="1"/>
  <c r="BA26115" i="1"/>
  <c r="BA26116" i="1"/>
  <c r="BA26117" i="1"/>
  <c r="BA26118" i="1"/>
  <c r="BA26119" i="1"/>
  <c r="BA26120" i="1"/>
  <c r="BA26121" i="1"/>
  <c r="BA26122" i="1"/>
  <c r="BA26123" i="1"/>
  <c r="BA26124" i="1"/>
  <c r="BA26125" i="1"/>
  <c r="BA26126" i="1"/>
  <c r="BA26127" i="1"/>
  <c r="BA26128" i="1"/>
  <c r="BA26129" i="1"/>
  <c r="BA26130" i="1"/>
  <c r="BA26131" i="1"/>
  <c r="BA26132" i="1"/>
  <c r="BA26133" i="1"/>
  <c r="BA26134" i="1"/>
  <c r="BA26135" i="1"/>
  <c r="BA26136" i="1"/>
  <c r="BA26137" i="1"/>
  <c r="BA26138" i="1"/>
  <c r="BA26139" i="1"/>
  <c r="BA26140" i="1"/>
  <c r="BA26141" i="1"/>
  <c r="BA26142" i="1"/>
  <c r="BA26143" i="1"/>
  <c r="BA26144" i="1"/>
  <c r="BA26145" i="1"/>
  <c r="BA26146" i="1"/>
  <c r="BA26147" i="1"/>
  <c r="BA26148" i="1"/>
  <c r="BA26149" i="1"/>
  <c r="BA26150" i="1"/>
  <c r="BA26151" i="1"/>
  <c r="BA26152" i="1"/>
  <c r="BA26153" i="1"/>
  <c r="BA26154" i="1"/>
  <c r="BA26155" i="1"/>
  <c r="BA26156" i="1"/>
  <c r="BA26157" i="1"/>
  <c r="BA26158" i="1"/>
  <c r="BA26159" i="1"/>
  <c r="BA26160" i="1"/>
  <c r="BA26161" i="1"/>
  <c r="BA26162" i="1"/>
  <c r="BA26163" i="1"/>
  <c r="BA26164" i="1"/>
  <c r="BA26165" i="1"/>
  <c r="BA26166" i="1"/>
  <c r="BA26167" i="1"/>
  <c r="BA26168" i="1"/>
  <c r="BA26169" i="1"/>
  <c r="BA26170" i="1"/>
  <c r="BA26171" i="1"/>
  <c r="BA26172" i="1"/>
  <c r="BA26173" i="1"/>
  <c r="BA26174" i="1"/>
  <c r="BA26175" i="1"/>
  <c r="BA26176" i="1"/>
  <c r="BA26177" i="1"/>
  <c r="BA26178" i="1"/>
  <c r="BA26179" i="1"/>
  <c r="BA26180" i="1"/>
  <c r="BA26181" i="1"/>
  <c r="BA26182" i="1"/>
  <c r="BA26183" i="1"/>
  <c r="BA26184" i="1"/>
  <c r="BA26185" i="1"/>
  <c r="BA26186" i="1"/>
  <c r="BA26187" i="1"/>
  <c r="BA26188" i="1"/>
  <c r="BA26189" i="1"/>
  <c r="BA26190" i="1"/>
  <c r="BA26191" i="1"/>
  <c r="BA26192" i="1"/>
  <c r="BA26193" i="1"/>
  <c r="BA26194" i="1"/>
  <c r="BA26195" i="1"/>
  <c r="BA26196" i="1"/>
  <c r="BA26197" i="1"/>
  <c r="BA26198" i="1"/>
  <c r="BA26199" i="1"/>
  <c r="BA26200" i="1"/>
  <c r="BA26201" i="1"/>
  <c r="BA26202" i="1"/>
  <c r="BA26203" i="1"/>
  <c r="BA26204" i="1"/>
  <c r="BA26205" i="1"/>
  <c r="BA26206" i="1"/>
  <c r="BA26207" i="1"/>
  <c r="BA26208" i="1"/>
  <c r="BA26209" i="1"/>
  <c r="BA26210" i="1"/>
  <c r="BA26211" i="1"/>
  <c r="BA26212" i="1"/>
  <c r="BA26213" i="1"/>
  <c r="BA26214" i="1"/>
  <c r="BA26215" i="1"/>
  <c r="BA26216" i="1"/>
  <c r="BA26217" i="1"/>
  <c r="BA26218" i="1"/>
  <c r="BA26219" i="1"/>
  <c r="BA26220" i="1"/>
  <c r="BA26221" i="1"/>
  <c r="BA26222" i="1"/>
  <c r="BA26223" i="1"/>
  <c r="BA26224" i="1"/>
  <c r="BA26225" i="1"/>
  <c r="BA26226" i="1"/>
  <c r="BA26227" i="1"/>
  <c r="BA26228" i="1"/>
  <c r="BA26229" i="1"/>
  <c r="BA26230" i="1"/>
  <c r="BA26231" i="1"/>
  <c r="BA26232" i="1"/>
  <c r="BA26233" i="1"/>
  <c r="BA26234" i="1"/>
  <c r="BA26235" i="1"/>
  <c r="BA26236" i="1"/>
  <c r="BA26237" i="1"/>
  <c r="BA26238" i="1"/>
  <c r="BA26239" i="1"/>
  <c r="BA26240" i="1"/>
  <c r="BA26241" i="1"/>
  <c r="BA26242" i="1"/>
  <c r="BA26243" i="1"/>
  <c r="BA26244" i="1"/>
  <c r="BA26245" i="1"/>
  <c r="BA26246" i="1"/>
  <c r="BA26247" i="1"/>
  <c r="BA26248" i="1"/>
  <c r="BA26249" i="1"/>
  <c r="BA26250" i="1"/>
  <c r="BA26251" i="1"/>
  <c r="BA26252" i="1"/>
  <c r="BA26253" i="1"/>
  <c r="BA26254" i="1"/>
  <c r="BA26255" i="1"/>
  <c r="BA26256" i="1"/>
  <c r="BA26257" i="1"/>
  <c r="BA26258" i="1"/>
  <c r="BA26259" i="1"/>
  <c r="BA26260" i="1"/>
  <c r="BA26261" i="1"/>
  <c r="BA26262" i="1"/>
  <c r="BA26263" i="1"/>
  <c r="BA26264" i="1"/>
  <c r="BA26265" i="1"/>
  <c r="BA26266" i="1"/>
  <c r="BA26267" i="1"/>
  <c r="BA26268" i="1"/>
  <c r="BA26269" i="1"/>
  <c r="BA26270" i="1"/>
  <c r="BA26271" i="1"/>
  <c r="BA26272" i="1"/>
  <c r="BA26273" i="1"/>
  <c r="BA26274" i="1"/>
  <c r="BA26275" i="1"/>
  <c r="BA26276" i="1"/>
  <c r="BA26277" i="1"/>
  <c r="BA26278" i="1"/>
  <c r="BA26279" i="1"/>
  <c r="BA26280" i="1"/>
  <c r="BA26281" i="1"/>
  <c r="BA26282" i="1"/>
  <c r="BA26283" i="1"/>
  <c r="BA26284" i="1"/>
  <c r="BA26285" i="1"/>
  <c r="BA26286" i="1"/>
  <c r="BA26287" i="1"/>
  <c r="BA26288" i="1"/>
  <c r="BA26289" i="1"/>
  <c r="BA26290" i="1"/>
  <c r="BA26291" i="1"/>
  <c r="BA26292" i="1"/>
  <c r="BA26293" i="1"/>
  <c r="BA26294" i="1"/>
  <c r="BA26295" i="1"/>
  <c r="BA26296" i="1"/>
  <c r="BA26297" i="1"/>
  <c r="BA26298" i="1"/>
  <c r="BA26299" i="1"/>
  <c r="BA26300" i="1"/>
  <c r="BA26301" i="1"/>
  <c r="BA26302" i="1"/>
  <c r="BA26303" i="1"/>
  <c r="BA26304" i="1"/>
  <c r="BA26305" i="1"/>
  <c r="BA26306" i="1"/>
  <c r="BA26307" i="1"/>
  <c r="BA26308" i="1"/>
  <c r="BA26309" i="1"/>
  <c r="BA26310" i="1"/>
  <c r="BA26311" i="1"/>
  <c r="BA26312" i="1"/>
  <c r="BA26313" i="1"/>
  <c r="BA26314" i="1"/>
  <c r="BA26315" i="1"/>
  <c r="BA26316" i="1"/>
  <c r="BA26317" i="1"/>
  <c r="BA26318" i="1"/>
  <c r="BA26319" i="1"/>
  <c r="BA26320" i="1"/>
  <c r="BA26321" i="1"/>
  <c r="BA26322" i="1"/>
  <c r="BA26323" i="1"/>
  <c r="BA26324" i="1"/>
  <c r="BA26325" i="1"/>
  <c r="BA26326" i="1"/>
  <c r="BA26327" i="1"/>
  <c r="BA26328" i="1"/>
  <c r="BA26329" i="1"/>
  <c r="BA26330" i="1"/>
  <c r="BA26331" i="1"/>
  <c r="BA26332" i="1"/>
  <c r="BA26333" i="1"/>
  <c r="BA26334" i="1"/>
  <c r="BA26335" i="1"/>
  <c r="BA26336" i="1"/>
  <c r="BA26337" i="1"/>
  <c r="BA26338" i="1"/>
  <c r="BA26339" i="1"/>
  <c r="BA26340" i="1"/>
  <c r="BA26341" i="1"/>
  <c r="BA26342" i="1"/>
  <c r="BA26343" i="1"/>
  <c r="BA26344" i="1"/>
  <c r="BA26345" i="1"/>
  <c r="BA26346" i="1"/>
  <c r="BA26347" i="1"/>
  <c r="BA26348" i="1"/>
  <c r="BA26349" i="1"/>
  <c r="BA26350" i="1"/>
  <c r="BA26351" i="1"/>
  <c r="BA26352" i="1"/>
  <c r="BA26353" i="1"/>
  <c r="BA26354" i="1"/>
  <c r="BA26355" i="1"/>
  <c r="BA26356" i="1"/>
  <c r="BA26357" i="1"/>
  <c r="BA26358" i="1"/>
  <c r="BA26359" i="1"/>
  <c r="BA26360" i="1"/>
  <c r="BA26361" i="1"/>
  <c r="BA26362" i="1"/>
  <c r="BA26363" i="1"/>
  <c r="BA26364" i="1"/>
  <c r="BA26365" i="1"/>
  <c r="BA26366" i="1"/>
  <c r="BA26367" i="1"/>
  <c r="BA26368" i="1"/>
  <c r="BA26369" i="1"/>
  <c r="BA26370" i="1"/>
  <c r="BA26371" i="1"/>
  <c r="BA26372" i="1"/>
  <c r="BA26373" i="1"/>
  <c r="BA26374" i="1"/>
  <c r="BA26375" i="1"/>
  <c r="BA26376" i="1"/>
  <c r="BA26377" i="1"/>
  <c r="BA26378" i="1"/>
  <c r="BA26379" i="1"/>
  <c r="BA26380" i="1"/>
  <c r="BA26381" i="1"/>
  <c r="BA26382" i="1"/>
  <c r="BA26383" i="1"/>
  <c r="BA26384" i="1"/>
  <c r="BA26385" i="1"/>
  <c r="BA26386" i="1"/>
  <c r="BA26387" i="1"/>
  <c r="BA26388" i="1"/>
  <c r="BA26389" i="1"/>
  <c r="BA26390" i="1"/>
  <c r="BA26391" i="1"/>
  <c r="BA26392" i="1"/>
  <c r="BA26393" i="1"/>
  <c r="BA26394" i="1"/>
  <c r="BA26395" i="1"/>
  <c r="BA26396" i="1"/>
  <c r="BA26397" i="1"/>
  <c r="BA26398" i="1"/>
  <c r="BA26399" i="1"/>
  <c r="BA26400" i="1"/>
  <c r="BA26401" i="1"/>
  <c r="BA26402" i="1"/>
  <c r="BA26403" i="1"/>
  <c r="BA26404" i="1"/>
  <c r="BA26405" i="1"/>
  <c r="BA26406" i="1"/>
  <c r="BA26407" i="1"/>
  <c r="BA26408" i="1"/>
  <c r="BA26409" i="1"/>
  <c r="BA26410" i="1"/>
  <c r="BA26411" i="1"/>
  <c r="BA26412" i="1"/>
  <c r="BA26413" i="1"/>
  <c r="BA26414" i="1"/>
  <c r="BA26415" i="1"/>
  <c r="BA26416" i="1"/>
  <c r="BA26417" i="1"/>
  <c r="BA26418" i="1"/>
  <c r="BA26419" i="1"/>
  <c r="BA26420" i="1"/>
  <c r="BA26421" i="1"/>
  <c r="BA26422" i="1"/>
  <c r="BA26423" i="1"/>
  <c r="BA26424" i="1"/>
  <c r="BA26425" i="1"/>
  <c r="BA26426" i="1"/>
  <c r="BA26427" i="1"/>
  <c r="BA26428" i="1"/>
  <c r="BA26429" i="1"/>
  <c r="BA26430" i="1"/>
  <c r="BA26431" i="1"/>
  <c r="BA26432" i="1"/>
  <c r="BA26433" i="1"/>
  <c r="BA26434" i="1"/>
  <c r="BA26435" i="1"/>
  <c r="BA26436" i="1"/>
  <c r="BA26437" i="1"/>
  <c r="BA26438" i="1"/>
  <c r="BA26439" i="1"/>
  <c r="BA26440" i="1"/>
  <c r="BA26441" i="1"/>
  <c r="BA26442" i="1"/>
  <c r="BA26443" i="1"/>
  <c r="BA26444" i="1"/>
  <c r="BA26445" i="1"/>
  <c r="BA26446" i="1"/>
  <c r="BA26447" i="1"/>
  <c r="BA26448" i="1"/>
  <c r="BA26449" i="1"/>
  <c r="BA26450" i="1"/>
  <c r="BA26451" i="1"/>
  <c r="BA26452" i="1"/>
  <c r="BA26453" i="1"/>
  <c r="BA26454" i="1"/>
  <c r="BA26455" i="1"/>
  <c r="BA26456" i="1"/>
  <c r="BA26457" i="1"/>
  <c r="BA26458" i="1"/>
  <c r="BA26459" i="1"/>
  <c r="BA26460" i="1"/>
  <c r="BA26461" i="1"/>
  <c r="BA26462" i="1"/>
  <c r="BA26463" i="1"/>
  <c r="BA26464" i="1"/>
  <c r="BA26465" i="1"/>
  <c r="BA26466" i="1"/>
  <c r="BA26467" i="1"/>
  <c r="BA26468" i="1"/>
  <c r="BA26469" i="1"/>
  <c r="BA26470" i="1"/>
  <c r="BA26471" i="1"/>
  <c r="BA26472" i="1"/>
  <c r="BA26473" i="1"/>
  <c r="BA26474" i="1"/>
  <c r="BA26475" i="1"/>
  <c r="BA26476" i="1"/>
  <c r="BA26477" i="1"/>
  <c r="BA26478" i="1"/>
  <c r="BA26479" i="1"/>
  <c r="BA26480" i="1"/>
  <c r="BA26481" i="1"/>
  <c r="BA26482" i="1"/>
  <c r="BA26483" i="1"/>
  <c r="BA26484" i="1"/>
  <c r="BA26485" i="1"/>
  <c r="BA26486" i="1"/>
  <c r="BA26487" i="1"/>
  <c r="BA26488" i="1"/>
  <c r="BA26489" i="1"/>
  <c r="BA26490" i="1"/>
  <c r="BA26491" i="1"/>
  <c r="BA26492" i="1"/>
  <c r="BA26493" i="1"/>
  <c r="BA26494" i="1"/>
  <c r="BA26495" i="1"/>
  <c r="BA26496" i="1"/>
  <c r="BA26497" i="1"/>
  <c r="BA26498" i="1"/>
  <c r="BA26499" i="1"/>
  <c r="BA26500" i="1"/>
  <c r="BA26501" i="1"/>
  <c r="BA26502" i="1"/>
  <c r="BA26503" i="1"/>
  <c r="BA26504" i="1"/>
  <c r="BA26505" i="1"/>
  <c r="BA26506" i="1"/>
  <c r="BA26507" i="1"/>
  <c r="BA26508" i="1"/>
  <c r="BA26509" i="1"/>
  <c r="BA26510" i="1"/>
  <c r="BA26511" i="1"/>
  <c r="BA26512" i="1"/>
  <c r="BA26513" i="1"/>
  <c r="BA26514" i="1"/>
  <c r="BA26515" i="1"/>
  <c r="BA26516" i="1"/>
  <c r="BA26517" i="1"/>
  <c r="BA26518" i="1"/>
  <c r="BA26519" i="1"/>
  <c r="BA26520" i="1"/>
  <c r="BA26521" i="1"/>
  <c r="BA26522" i="1"/>
  <c r="BA26523" i="1"/>
  <c r="BA26524" i="1"/>
  <c r="BA26525" i="1"/>
  <c r="BA26526" i="1"/>
  <c r="BA26527" i="1"/>
  <c r="BA26528" i="1"/>
  <c r="BA26529" i="1"/>
  <c r="BA26530" i="1"/>
  <c r="BA26531" i="1"/>
  <c r="BA26532" i="1"/>
  <c r="BA26533" i="1"/>
  <c r="BA26534" i="1"/>
  <c r="BA26535" i="1"/>
  <c r="BA26536" i="1"/>
  <c r="BA26537" i="1"/>
  <c r="BA26538" i="1"/>
  <c r="BA26539" i="1"/>
  <c r="BA26540" i="1"/>
  <c r="BA26541" i="1"/>
  <c r="BA26542" i="1"/>
  <c r="BA26543" i="1"/>
  <c r="BA26544" i="1"/>
  <c r="BA26545" i="1"/>
  <c r="BA26546" i="1"/>
  <c r="BA26547" i="1"/>
  <c r="BA26548" i="1"/>
  <c r="BA26549" i="1"/>
  <c r="BA26550" i="1"/>
  <c r="BA26551" i="1"/>
  <c r="BA26552" i="1"/>
  <c r="BA26553" i="1"/>
  <c r="BA26554" i="1"/>
  <c r="BA26555" i="1"/>
  <c r="BA26556" i="1"/>
  <c r="BA26557" i="1"/>
  <c r="BA26558" i="1"/>
  <c r="BA26559" i="1"/>
  <c r="BA26560" i="1"/>
  <c r="BA26561" i="1"/>
  <c r="BA26562" i="1"/>
  <c r="BA26563" i="1"/>
  <c r="BA26564" i="1"/>
  <c r="BA26565" i="1"/>
  <c r="BA26566" i="1"/>
  <c r="BA26567" i="1"/>
  <c r="BA26568" i="1"/>
  <c r="BA26569" i="1"/>
  <c r="BA26570" i="1"/>
  <c r="BA26571" i="1"/>
  <c r="BA26572" i="1"/>
  <c r="BA26573" i="1"/>
  <c r="BA26574" i="1"/>
  <c r="BA26575" i="1"/>
  <c r="BA26576" i="1"/>
  <c r="BA26577" i="1"/>
  <c r="BA26578" i="1"/>
  <c r="BA26579" i="1"/>
  <c r="BA26580" i="1"/>
  <c r="BA26581" i="1"/>
  <c r="BA26582" i="1"/>
  <c r="BA26583" i="1"/>
  <c r="BA26584" i="1"/>
  <c r="BA26585" i="1"/>
  <c r="BA26586" i="1"/>
  <c r="BA26587" i="1"/>
  <c r="BA26588" i="1"/>
  <c r="BA26589" i="1"/>
  <c r="BA26590" i="1"/>
  <c r="BA26591" i="1"/>
  <c r="BA26592" i="1"/>
  <c r="BA26593" i="1"/>
  <c r="BA26594" i="1"/>
  <c r="BA26595" i="1"/>
  <c r="BA26596" i="1"/>
  <c r="BA26597" i="1"/>
  <c r="BA26598" i="1"/>
  <c r="BA26599" i="1"/>
  <c r="BA26600" i="1"/>
  <c r="BA26601" i="1"/>
  <c r="BA26602" i="1"/>
  <c r="BA26603" i="1"/>
  <c r="BA26604" i="1"/>
  <c r="BA26605" i="1"/>
  <c r="BA26606" i="1"/>
  <c r="BA26607" i="1"/>
  <c r="BA26608" i="1"/>
  <c r="BA26609" i="1"/>
  <c r="BA26610" i="1"/>
  <c r="BA26611" i="1"/>
  <c r="BA26612" i="1"/>
  <c r="BA26613" i="1"/>
  <c r="BA26614" i="1"/>
  <c r="BA26615" i="1"/>
  <c r="BA26616" i="1"/>
  <c r="BA26617" i="1"/>
  <c r="BA26618" i="1"/>
  <c r="BA26619" i="1"/>
  <c r="BA26620" i="1"/>
  <c r="BA26621" i="1"/>
  <c r="BA26622" i="1"/>
  <c r="BA26623" i="1"/>
  <c r="BA26624" i="1"/>
  <c r="BA26625" i="1"/>
  <c r="BA26626" i="1"/>
  <c r="BA26627" i="1"/>
  <c r="BA26628" i="1"/>
  <c r="BA26629" i="1"/>
  <c r="BA26630" i="1"/>
  <c r="BA26631" i="1"/>
  <c r="BA26632" i="1"/>
  <c r="BA26633" i="1"/>
  <c r="BA26634" i="1"/>
  <c r="BA26635" i="1"/>
  <c r="BA26636" i="1"/>
  <c r="BA26637" i="1"/>
  <c r="BA26638" i="1"/>
  <c r="BA26639" i="1"/>
  <c r="BA26640" i="1"/>
  <c r="BA26641" i="1"/>
  <c r="BA26642" i="1"/>
  <c r="BA26643" i="1"/>
  <c r="BA26644" i="1"/>
  <c r="BA26645" i="1"/>
  <c r="BA26646" i="1"/>
  <c r="BA26647" i="1"/>
  <c r="BA26648" i="1"/>
  <c r="BA26649" i="1"/>
  <c r="BA26650" i="1"/>
  <c r="BA26651" i="1"/>
  <c r="BA26652" i="1"/>
  <c r="BA26653" i="1"/>
  <c r="BA26654" i="1"/>
  <c r="BA26655" i="1"/>
  <c r="BA26656" i="1"/>
  <c r="BA26657" i="1"/>
  <c r="BA26658" i="1"/>
  <c r="BA26659" i="1"/>
  <c r="BA26660" i="1"/>
  <c r="BA26661" i="1"/>
  <c r="BA26662" i="1"/>
  <c r="BA26663" i="1"/>
  <c r="BA26664" i="1"/>
  <c r="BA26665" i="1"/>
  <c r="BA26666" i="1"/>
  <c r="BA26667" i="1"/>
  <c r="BA26668" i="1"/>
  <c r="BA26669" i="1"/>
  <c r="BA26670" i="1"/>
  <c r="BA26671" i="1"/>
  <c r="BA26672" i="1"/>
  <c r="BA26673" i="1"/>
  <c r="BA26674" i="1"/>
  <c r="BA26675" i="1"/>
  <c r="BA26676" i="1"/>
  <c r="BA26677" i="1"/>
  <c r="BA26678" i="1"/>
  <c r="BA26679" i="1"/>
  <c r="BA26680" i="1"/>
  <c r="BA26681" i="1"/>
  <c r="BA26682" i="1"/>
  <c r="BA26683" i="1"/>
  <c r="BA26684" i="1"/>
  <c r="BA26685" i="1"/>
  <c r="BA26686" i="1"/>
  <c r="BA26687" i="1"/>
  <c r="BA26688" i="1"/>
  <c r="BA26689" i="1"/>
  <c r="BA26690" i="1"/>
  <c r="BA26691" i="1"/>
  <c r="BA26692" i="1"/>
  <c r="BA26693" i="1"/>
  <c r="BA26694" i="1"/>
  <c r="BA26695" i="1"/>
  <c r="BA26696" i="1"/>
  <c r="BA26697" i="1"/>
  <c r="BA26698" i="1"/>
  <c r="BA26699" i="1"/>
  <c r="BA26700" i="1"/>
  <c r="BA26701" i="1"/>
  <c r="BA26702" i="1"/>
  <c r="BA26703" i="1"/>
  <c r="BA26704" i="1"/>
  <c r="BA26705" i="1"/>
  <c r="BA26706" i="1"/>
  <c r="BA26707" i="1"/>
  <c r="BA26708" i="1"/>
  <c r="BA26709" i="1"/>
  <c r="BA26710" i="1"/>
  <c r="BA26711" i="1"/>
  <c r="BA26712" i="1"/>
  <c r="BA26713" i="1"/>
  <c r="BA26714" i="1"/>
  <c r="BA26715" i="1"/>
  <c r="BA26716" i="1"/>
  <c r="BA26717" i="1"/>
  <c r="BA26718" i="1"/>
  <c r="BA26719" i="1"/>
  <c r="BA26720" i="1"/>
  <c r="BA26721" i="1"/>
  <c r="BA26722" i="1"/>
  <c r="BA26723" i="1"/>
  <c r="BA26724" i="1"/>
  <c r="BA26725" i="1"/>
  <c r="BA26726" i="1"/>
  <c r="BA26727" i="1"/>
  <c r="BA26728" i="1"/>
  <c r="BA26729" i="1"/>
  <c r="BA26730" i="1"/>
  <c r="BA26731" i="1"/>
  <c r="BA26732" i="1"/>
  <c r="BA26733" i="1"/>
  <c r="BA26734" i="1"/>
  <c r="BA26735" i="1"/>
  <c r="BA26736" i="1"/>
  <c r="BA26737" i="1"/>
  <c r="BA26738" i="1"/>
  <c r="BA26739" i="1"/>
  <c r="BA26740" i="1"/>
  <c r="BA26741" i="1"/>
  <c r="BA26742" i="1"/>
  <c r="BA26743" i="1"/>
  <c r="BA26744" i="1"/>
  <c r="BA26745" i="1"/>
  <c r="BA26746" i="1"/>
  <c r="BA26747" i="1"/>
  <c r="BA26748" i="1"/>
  <c r="BA26749" i="1"/>
  <c r="BA26750" i="1"/>
  <c r="BA26751" i="1"/>
  <c r="BA26752" i="1"/>
  <c r="BA26753" i="1"/>
  <c r="BA26754" i="1"/>
  <c r="BA26755" i="1"/>
  <c r="BA26756" i="1"/>
  <c r="BA26757" i="1"/>
  <c r="BA26758" i="1"/>
  <c r="BA26759" i="1"/>
  <c r="BA26760" i="1"/>
  <c r="BA26761" i="1"/>
  <c r="BA26762" i="1"/>
  <c r="BA26763" i="1"/>
  <c r="BA26764" i="1"/>
  <c r="BA26765" i="1"/>
  <c r="BA26766" i="1"/>
  <c r="BA26767" i="1"/>
  <c r="BA26768" i="1"/>
  <c r="BA26769" i="1"/>
  <c r="BA26770" i="1"/>
  <c r="BA26771" i="1"/>
  <c r="BA26772" i="1"/>
  <c r="BA26773" i="1"/>
  <c r="BA26774" i="1"/>
  <c r="BA26775" i="1"/>
  <c r="BA26776" i="1"/>
  <c r="BA26777" i="1"/>
  <c r="BA26778" i="1"/>
  <c r="BA26779" i="1"/>
  <c r="BA26780" i="1"/>
  <c r="BA26781" i="1"/>
  <c r="BA26782" i="1"/>
  <c r="BA26783" i="1"/>
  <c r="BA26784" i="1"/>
  <c r="BA26785" i="1"/>
  <c r="BA26786" i="1"/>
  <c r="BA26787" i="1"/>
  <c r="BA26788" i="1"/>
  <c r="BA26789" i="1"/>
  <c r="BA26790" i="1"/>
  <c r="BA26791" i="1"/>
  <c r="BA26792" i="1"/>
  <c r="BA26793" i="1"/>
  <c r="BA26794" i="1"/>
  <c r="BA26795" i="1"/>
  <c r="BA26796" i="1"/>
  <c r="BA26797" i="1"/>
  <c r="BA26798" i="1"/>
  <c r="BA26799" i="1"/>
  <c r="BA26800" i="1"/>
  <c r="BA26801" i="1"/>
  <c r="BA26802" i="1"/>
  <c r="BA26803" i="1"/>
  <c r="BA26804" i="1"/>
  <c r="BA26805" i="1"/>
  <c r="BA26806" i="1"/>
  <c r="BA26807" i="1"/>
  <c r="BA26808" i="1"/>
  <c r="BA26809" i="1"/>
  <c r="BA26810" i="1"/>
  <c r="BA26811" i="1"/>
  <c r="BA26812" i="1"/>
  <c r="BA26813" i="1"/>
  <c r="BA26814" i="1"/>
  <c r="BA26815" i="1"/>
  <c r="BA26816" i="1"/>
  <c r="BA26817" i="1"/>
  <c r="BA26818" i="1"/>
  <c r="BA26819" i="1"/>
  <c r="BA26820" i="1"/>
  <c r="BA26821" i="1"/>
  <c r="BA26822" i="1"/>
  <c r="BA26823" i="1"/>
  <c r="BA26824" i="1"/>
  <c r="BA26825" i="1"/>
  <c r="BA26826" i="1"/>
  <c r="BA26827" i="1"/>
  <c r="BA26828" i="1"/>
  <c r="BA26829" i="1"/>
  <c r="BA26830" i="1"/>
  <c r="BA26831" i="1"/>
  <c r="BA26832" i="1"/>
  <c r="BA26833" i="1"/>
  <c r="BA26834" i="1"/>
  <c r="BA26835" i="1"/>
  <c r="BA26836" i="1"/>
  <c r="BA26837" i="1"/>
  <c r="BA26838" i="1"/>
  <c r="BA26839" i="1"/>
  <c r="BA26840" i="1"/>
  <c r="BA26841" i="1"/>
  <c r="BA26842" i="1"/>
  <c r="BA26843" i="1"/>
  <c r="BA26844" i="1"/>
  <c r="BA26845" i="1"/>
  <c r="BA26846" i="1"/>
  <c r="BA26847" i="1"/>
  <c r="BA26848" i="1"/>
  <c r="BA26849" i="1"/>
  <c r="BA26850" i="1"/>
  <c r="BA26851" i="1"/>
  <c r="BA26852" i="1"/>
  <c r="BA26853" i="1"/>
  <c r="BA26854" i="1"/>
  <c r="BA26855" i="1"/>
  <c r="BA26856" i="1"/>
  <c r="BA26857" i="1"/>
  <c r="BA26858" i="1"/>
  <c r="BA26859" i="1"/>
  <c r="BA26860" i="1"/>
  <c r="BA26861" i="1"/>
  <c r="BA26862" i="1"/>
  <c r="BA26863" i="1"/>
  <c r="BA26864" i="1"/>
  <c r="BA26865" i="1"/>
  <c r="BA26866" i="1"/>
  <c r="BA26867" i="1"/>
  <c r="BA26868" i="1"/>
  <c r="BA26869" i="1"/>
  <c r="BA26870" i="1"/>
  <c r="BA26871" i="1"/>
  <c r="BA26872" i="1"/>
  <c r="BA26873" i="1"/>
  <c r="BA26874" i="1"/>
  <c r="BA26875" i="1"/>
  <c r="BA26876" i="1"/>
  <c r="BA26877" i="1"/>
  <c r="BA26878" i="1"/>
  <c r="BA26879" i="1"/>
  <c r="BA26880" i="1"/>
  <c r="BA26881" i="1"/>
  <c r="BA26882" i="1"/>
  <c r="BA26883" i="1"/>
  <c r="BA26884" i="1"/>
  <c r="BA26885" i="1"/>
  <c r="BA26886" i="1"/>
  <c r="BA26887" i="1"/>
  <c r="BA26888" i="1"/>
  <c r="BA26889" i="1"/>
  <c r="BA26890" i="1"/>
  <c r="BA26891" i="1"/>
  <c r="BA26892" i="1"/>
  <c r="BA26893" i="1"/>
  <c r="BA26894" i="1"/>
  <c r="BA26895" i="1"/>
  <c r="BA26896" i="1"/>
  <c r="BA26897" i="1"/>
  <c r="BA26898" i="1"/>
  <c r="BA26899" i="1"/>
  <c r="BA26900" i="1"/>
  <c r="BA26901" i="1"/>
  <c r="BA26902" i="1"/>
  <c r="BA26903" i="1"/>
  <c r="BA26904" i="1"/>
  <c r="BA26905" i="1"/>
  <c r="BA26906" i="1"/>
  <c r="BA26907" i="1"/>
  <c r="BA26908" i="1"/>
  <c r="BA26909" i="1"/>
  <c r="BA26910" i="1"/>
  <c r="BA26911" i="1"/>
  <c r="BA26912" i="1"/>
  <c r="BA26913" i="1"/>
  <c r="BA26914" i="1"/>
  <c r="BA26915" i="1"/>
  <c r="BA26916" i="1"/>
  <c r="BA26917" i="1"/>
  <c r="BA26918" i="1"/>
  <c r="BA26919" i="1"/>
  <c r="BA26920" i="1"/>
  <c r="BA26921" i="1"/>
  <c r="BA26922" i="1"/>
  <c r="BA26923" i="1"/>
  <c r="BA26924" i="1"/>
  <c r="BA26925" i="1"/>
  <c r="BA26926" i="1"/>
  <c r="BA26927" i="1"/>
  <c r="BA26928" i="1"/>
  <c r="BA26929" i="1"/>
  <c r="BA26930" i="1"/>
  <c r="BA26931" i="1"/>
  <c r="BA26932" i="1"/>
  <c r="BA26933" i="1"/>
  <c r="BA26934" i="1"/>
  <c r="BA26935" i="1"/>
  <c r="BA26936" i="1"/>
  <c r="BA26937" i="1"/>
  <c r="BA26938" i="1"/>
  <c r="BA26939" i="1"/>
  <c r="BA26940" i="1"/>
  <c r="BA26941" i="1"/>
  <c r="BA26942" i="1"/>
  <c r="BA26943" i="1"/>
  <c r="BA26944" i="1"/>
  <c r="BA26945" i="1"/>
  <c r="BA26946" i="1"/>
  <c r="BA26947" i="1"/>
  <c r="BA26948" i="1"/>
  <c r="BA26949" i="1"/>
  <c r="BA26950" i="1"/>
  <c r="BA26951" i="1"/>
  <c r="BA26952" i="1"/>
  <c r="BA26953" i="1"/>
  <c r="BA26954" i="1"/>
  <c r="BA26955" i="1"/>
  <c r="BA26956" i="1"/>
  <c r="BA26957" i="1"/>
  <c r="BA26958" i="1"/>
  <c r="BA26959" i="1"/>
  <c r="BA26960" i="1"/>
  <c r="BA26961" i="1"/>
  <c r="BA26962" i="1"/>
  <c r="BA26963" i="1"/>
  <c r="BA26964" i="1"/>
  <c r="BA26965" i="1"/>
  <c r="BA26966" i="1"/>
  <c r="BA26967" i="1"/>
  <c r="BA26968" i="1"/>
  <c r="BA26969" i="1"/>
  <c r="BA26970" i="1"/>
  <c r="BA26971" i="1"/>
  <c r="BA26972" i="1"/>
  <c r="BA26973" i="1"/>
  <c r="BA26974" i="1"/>
  <c r="BA26975" i="1"/>
  <c r="BA26976" i="1"/>
  <c r="BA26977" i="1"/>
  <c r="BA26978" i="1"/>
  <c r="BA26979" i="1"/>
  <c r="BA26980" i="1"/>
  <c r="BA26981" i="1"/>
  <c r="BA26982" i="1"/>
  <c r="BA26983" i="1"/>
  <c r="BA26984" i="1"/>
  <c r="BA26985" i="1"/>
  <c r="BA26986" i="1"/>
  <c r="BA26987" i="1"/>
  <c r="BA26988" i="1"/>
  <c r="BA26989" i="1"/>
  <c r="BA26990" i="1"/>
  <c r="BA26991" i="1"/>
  <c r="BA26992" i="1"/>
  <c r="BA26993" i="1"/>
  <c r="BA26994" i="1"/>
  <c r="BA26995" i="1"/>
  <c r="BA26996" i="1"/>
  <c r="BA26997" i="1"/>
  <c r="BA26998" i="1"/>
  <c r="BA26999" i="1"/>
  <c r="BA27000" i="1"/>
  <c r="BA27001" i="1"/>
  <c r="BA27002" i="1"/>
  <c r="BA27003" i="1"/>
  <c r="BA27004" i="1"/>
  <c r="BA27005" i="1"/>
  <c r="BA27006" i="1"/>
  <c r="BA27007" i="1"/>
  <c r="BA27008" i="1"/>
  <c r="BA27009" i="1"/>
  <c r="BA27010" i="1"/>
  <c r="BA27011" i="1"/>
  <c r="BA27012" i="1"/>
  <c r="BA27013" i="1"/>
  <c r="BA27014" i="1"/>
  <c r="BA27015" i="1"/>
  <c r="BA27016" i="1"/>
  <c r="BA27017" i="1"/>
  <c r="BA27018" i="1"/>
  <c r="BA27019" i="1"/>
  <c r="BA27020" i="1"/>
  <c r="BA27021" i="1"/>
  <c r="BA27022" i="1"/>
  <c r="BA27023" i="1"/>
  <c r="BA27024" i="1"/>
  <c r="BA27025" i="1"/>
  <c r="BA27026" i="1"/>
  <c r="BA27027" i="1"/>
  <c r="BA27028" i="1"/>
  <c r="BA27029" i="1"/>
  <c r="BA27030" i="1"/>
  <c r="BA27031" i="1"/>
  <c r="BA27032" i="1"/>
  <c r="BA27033" i="1"/>
  <c r="BA27034" i="1"/>
  <c r="BA27035" i="1"/>
  <c r="BA27036" i="1"/>
  <c r="BA27037" i="1"/>
  <c r="BA27038" i="1"/>
  <c r="BA27039" i="1"/>
  <c r="BA27040" i="1"/>
  <c r="BA27041" i="1"/>
  <c r="BA27042" i="1"/>
  <c r="BA27043" i="1"/>
  <c r="BA27044" i="1"/>
  <c r="BA27045" i="1"/>
  <c r="BA27046" i="1"/>
  <c r="BA27047" i="1"/>
  <c r="BA27048" i="1"/>
  <c r="BA27049" i="1"/>
  <c r="BA27050" i="1"/>
  <c r="BA27051" i="1"/>
  <c r="BA27052" i="1"/>
  <c r="BA27053" i="1"/>
  <c r="BA27054" i="1"/>
  <c r="BA27055" i="1"/>
  <c r="BA27056" i="1"/>
  <c r="BA27057" i="1"/>
  <c r="BA27058" i="1"/>
  <c r="BA27059" i="1"/>
  <c r="BA27060" i="1"/>
  <c r="BA27061" i="1"/>
  <c r="BA27062" i="1"/>
  <c r="BA27063" i="1"/>
  <c r="BA27064" i="1"/>
  <c r="BA27065" i="1"/>
  <c r="BA27066" i="1"/>
  <c r="BA27067" i="1"/>
  <c r="BA27068" i="1"/>
  <c r="BA27069" i="1"/>
  <c r="BA27070" i="1"/>
  <c r="BA27071" i="1"/>
  <c r="BA27072" i="1"/>
  <c r="BA27073" i="1"/>
  <c r="BA27074" i="1"/>
  <c r="BA27075" i="1"/>
  <c r="BA27076" i="1"/>
  <c r="BA27077" i="1"/>
  <c r="BA27078" i="1"/>
  <c r="BA27079" i="1"/>
  <c r="BA27080" i="1"/>
  <c r="BA27081" i="1"/>
  <c r="BA27082" i="1"/>
  <c r="BA27083" i="1"/>
  <c r="BA27084" i="1"/>
  <c r="BA27085" i="1"/>
  <c r="BA27086" i="1"/>
  <c r="BA27087" i="1"/>
  <c r="BA27088" i="1"/>
  <c r="BA27089" i="1"/>
  <c r="BA27090" i="1"/>
  <c r="BA27091" i="1"/>
  <c r="BA27092" i="1"/>
  <c r="BA27093" i="1"/>
  <c r="BA27094" i="1"/>
  <c r="BA27095" i="1"/>
  <c r="BA27096" i="1"/>
  <c r="BA27097" i="1"/>
  <c r="BA27098" i="1"/>
  <c r="BA27099" i="1"/>
  <c r="BA27100" i="1"/>
  <c r="BA27101" i="1"/>
  <c r="BA27102" i="1"/>
  <c r="BA27103" i="1"/>
  <c r="BA27104" i="1"/>
  <c r="BA27105" i="1"/>
  <c r="BA27106" i="1"/>
  <c r="BA27107" i="1"/>
  <c r="BA27108" i="1"/>
  <c r="BA27109" i="1"/>
  <c r="BA27110" i="1"/>
  <c r="BA27111" i="1"/>
  <c r="BA27112" i="1"/>
  <c r="BA27113" i="1"/>
  <c r="BA27114" i="1"/>
  <c r="BA27115" i="1"/>
  <c r="BA27116" i="1"/>
  <c r="BA27117" i="1"/>
  <c r="BA27118" i="1"/>
  <c r="BA27119" i="1"/>
  <c r="BA27120" i="1"/>
  <c r="BA27121" i="1"/>
  <c r="BA27122" i="1"/>
  <c r="BA27123" i="1"/>
  <c r="BA27124" i="1"/>
  <c r="BA27125" i="1"/>
  <c r="BA27126" i="1"/>
  <c r="BA27127" i="1"/>
  <c r="BA27128" i="1"/>
  <c r="BA27129" i="1"/>
  <c r="BA27130" i="1"/>
  <c r="BA27131" i="1"/>
  <c r="BA27132" i="1"/>
  <c r="BA27133" i="1"/>
  <c r="BA27134" i="1"/>
  <c r="BA27135" i="1"/>
  <c r="BA27136" i="1"/>
  <c r="BA27137" i="1"/>
  <c r="BA27138" i="1"/>
  <c r="BA27139" i="1"/>
  <c r="BA27140" i="1"/>
  <c r="BA27141" i="1"/>
  <c r="BA27142" i="1"/>
  <c r="BA27143" i="1"/>
  <c r="BA27144" i="1"/>
  <c r="BA27145" i="1"/>
  <c r="BA27146" i="1"/>
  <c r="BA27147" i="1"/>
  <c r="BA27148" i="1"/>
  <c r="BA27149" i="1"/>
  <c r="BA27150" i="1"/>
  <c r="BA27151" i="1"/>
  <c r="BA27152" i="1"/>
  <c r="BA27153" i="1"/>
  <c r="BA27154" i="1"/>
  <c r="BA27155" i="1"/>
  <c r="BA27156" i="1"/>
  <c r="BA27157" i="1"/>
  <c r="BA27158" i="1"/>
  <c r="BA27159" i="1"/>
  <c r="BA27160" i="1"/>
  <c r="BA27161" i="1"/>
  <c r="BA27162" i="1"/>
  <c r="BA27163" i="1"/>
  <c r="BA27164" i="1"/>
  <c r="BA27165" i="1"/>
  <c r="BA27166" i="1"/>
  <c r="BA27167" i="1"/>
  <c r="BA27168" i="1"/>
  <c r="BA27169" i="1"/>
  <c r="BA27170" i="1"/>
  <c r="BA27171" i="1"/>
  <c r="BA27172" i="1"/>
  <c r="BA27173" i="1"/>
  <c r="BA27174" i="1"/>
  <c r="BA27175" i="1"/>
  <c r="BA27176" i="1"/>
  <c r="BA27177" i="1"/>
  <c r="BA27178" i="1"/>
  <c r="BA27179" i="1"/>
  <c r="BA27180" i="1"/>
  <c r="BA27181" i="1"/>
  <c r="BA27182" i="1"/>
  <c r="BA27183" i="1"/>
  <c r="BA27184" i="1"/>
  <c r="BA27185" i="1"/>
  <c r="BA27186" i="1"/>
  <c r="BA27187" i="1"/>
  <c r="BA27188" i="1"/>
  <c r="BA27189" i="1"/>
  <c r="BA27190" i="1"/>
  <c r="BA27191" i="1"/>
  <c r="BA27192" i="1"/>
  <c r="BA27193" i="1"/>
  <c r="BA27194" i="1"/>
  <c r="BA27195" i="1"/>
  <c r="BA27196" i="1"/>
  <c r="BA27197" i="1"/>
  <c r="BA27198" i="1"/>
  <c r="BA27199" i="1"/>
  <c r="BA27200" i="1"/>
  <c r="BA27201" i="1"/>
  <c r="BA27202" i="1"/>
  <c r="BA27203" i="1"/>
  <c r="BA27204" i="1"/>
  <c r="BA27205" i="1"/>
  <c r="BA27206" i="1"/>
  <c r="BA27207" i="1"/>
  <c r="BA27208" i="1"/>
  <c r="BA27209" i="1"/>
  <c r="BA27210" i="1"/>
  <c r="BA27211" i="1"/>
  <c r="BA27212" i="1"/>
  <c r="BA27213" i="1"/>
  <c r="BA27214" i="1"/>
  <c r="BA27215" i="1"/>
  <c r="BA27216" i="1"/>
  <c r="BA27217" i="1"/>
  <c r="BA27218" i="1"/>
  <c r="BA27219" i="1"/>
  <c r="BA27220" i="1"/>
  <c r="BA27221" i="1"/>
  <c r="BA27222" i="1"/>
  <c r="BA27223" i="1"/>
  <c r="BA27224" i="1"/>
  <c r="BA27225" i="1"/>
  <c r="BA27226" i="1"/>
  <c r="BA27227" i="1"/>
  <c r="BA27228" i="1"/>
  <c r="BA27229" i="1"/>
  <c r="BA27230" i="1"/>
  <c r="BA27231" i="1"/>
  <c r="BA27232" i="1"/>
  <c r="BA27233" i="1"/>
  <c r="BA27234" i="1"/>
  <c r="BA27235" i="1"/>
  <c r="BA27236" i="1"/>
  <c r="BA27237" i="1"/>
  <c r="BA27238" i="1"/>
  <c r="BA27239" i="1"/>
  <c r="BA27240" i="1"/>
  <c r="BA27241" i="1"/>
  <c r="BA27242" i="1"/>
  <c r="BA27243" i="1"/>
  <c r="BA27244" i="1"/>
  <c r="BA27245" i="1"/>
  <c r="BA27246" i="1"/>
  <c r="BA27247" i="1"/>
  <c r="BA27248" i="1"/>
  <c r="BA27249" i="1"/>
  <c r="BA27250" i="1"/>
  <c r="BA27251" i="1"/>
  <c r="BA27252" i="1"/>
  <c r="BA27253" i="1"/>
  <c r="BA27254" i="1"/>
  <c r="BA27255" i="1"/>
  <c r="BA27256" i="1"/>
  <c r="BA27257" i="1"/>
  <c r="BA27258" i="1"/>
  <c r="BA27259" i="1"/>
  <c r="BA27260" i="1"/>
  <c r="BA27261" i="1"/>
  <c r="BA27262" i="1"/>
  <c r="BA27263" i="1"/>
  <c r="BA27264" i="1"/>
  <c r="BA27265" i="1"/>
  <c r="BA27266" i="1"/>
  <c r="BA27267" i="1"/>
  <c r="BA27268" i="1"/>
  <c r="BA27269" i="1"/>
  <c r="BA27270" i="1"/>
  <c r="BA27271" i="1"/>
  <c r="BA27272" i="1"/>
  <c r="BA27273" i="1"/>
  <c r="BA27274" i="1"/>
  <c r="BA27275" i="1"/>
  <c r="BA27276" i="1"/>
  <c r="BA27277" i="1"/>
  <c r="BA27278" i="1"/>
  <c r="BA27279" i="1"/>
  <c r="BA27280" i="1"/>
  <c r="BA27281" i="1"/>
  <c r="BA27282" i="1"/>
  <c r="BA27283" i="1"/>
  <c r="BA27284" i="1"/>
  <c r="BA27285" i="1"/>
  <c r="BA27286" i="1"/>
  <c r="BA27287" i="1"/>
  <c r="BA27288" i="1"/>
  <c r="BA27289" i="1"/>
  <c r="BA27290" i="1"/>
  <c r="BA27291" i="1"/>
  <c r="BA27292" i="1"/>
  <c r="BA27293" i="1"/>
  <c r="BA27294" i="1"/>
  <c r="BA27295" i="1"/>
  <c r="BA27296" i="1"/>
  <c r="BA27297" i="1"/>
  <c r="BA27298" i="1"/>
  <c r="BA27299" i="1"/>
  <c r="BA27300" i="1"/>
  <c r="BA27301" i="1"/>
  <c r="BA27302" i="1"/>
  <c r="BA27303" i="1"/>
  <c r="BA27304" i="1"/>
  <c r="BA27305" i="1"/>
  <c r="BA27306" i="1"/>
  <c r="BA27307" i="1"/>
  <c r="BA27308" i="1"/>
  <c r="BA27309" i="1"/>
  <c r="BA27310" i="1"/>
  <c r="BA27311" i="1"/>
  <c r="BA27312" i="1"/>
  <c r="BA27313" i="1"/>
  <c r="BA27314" i="1"/>
  <c r="BA27315" i="1"/>
  <c r="BA27316" i="1"/>
  <c r="BA27317" i="1"/>
  <c r="BA27318" i="1"/>
  <c r="BA27319" i="1"/>
  <c r="BA27320" i="1"/>
  <c r="BA27321" i="1"/>
  <c r="BA27322" i="1"/>
  <c r="BA27323" i="1"/>
  <c r="BA27324" i="1"/>
  <c r="BA27325" i="1"/>
  <c r="BA27326" i="1"/>
  <c r="BA27327" i="1"/>
  <c r="BA27328" i="1"/>
  <c r="BA27329" i="1"/>
  <c r="BA27330" i="1"/>
  <c r="BA27331" i="1"/>
  <c r="BA27332" i="1"/>
  <c r="BA27333" i="1"/>
  <c r="BA27334" i="1"/>
  <c r="BA27335" i="1"/>
  <c r="BA27336" i="1"/>
  <c r="BA27337" i="1"/>
  <c r="BA27338" i="1"/>
  <c r="BA27339" i="1"/>
  <c r="BA27340" i="1"/>
  <c r="BA27341" i="1"/>
  <c r="BA27342" i="1"/>
  <c r="BA27343" i="1"/>
  <c r="BA27344" i="1"/>
  <c r="BA27345" i="1"/>
  <c r="BA27346" i="1"/>
  <c r="BA27347" i="1"/>
  <c r="BA27348" i="1"/>
  <c r="BA27349" i="1"/>
  <c r="BA27350" i="1"/>
  <c r="BA27351" i="1"/>
  <c r="BA27352" i="1"/>
  <c r="BA27353" i="1"/>
  <c r="BA27354" i="1"/>
  <c r="BA27355" i="1"/>
  <c r="BA27356" i="1"/>
  <c r="BA27357" i="1"/>
  <c r="BA27358" i="1"/>
  <c r="BA27359" i="1"/>
  <c r="BA27360" i="1"/>
  <c r="BA27361" i="1"/>
  <c r="BA27362" i="1"/>
  <c r="BA27363" i="1"/>
  <c r="BA27364" i="1"/>
  <c r="BA27365" i="1"/>
  <c r="BA27366" i="1"/>
  <c r="BA27367" i="1"/>
  <c r="BA27368" i="1"/>
  <c r="BA27369" i="1"/>
  <c r="BA27370" i="1"/>
  <c r="BA27371" i="1"/>
  <c r="BA27372" i="1"/>
  <c r="BA27373" i="1"/>
  <c r="BA27374" i="1"/>
  <c r="BA27375" i="1"/>
  <c r="BA27376" i="1"/>
  <c r="BA27377" i="1"/>
  <c r="BA27378" i="1"/>
  <c r="BA27379" i="1"/>
  <c r="BA27380" i="1"/>
  <c r="BA27381" i="1"/>
  <c r="BA27382" i="1"/>
  <c r="BA27383" i="1"/>
  <c r="BA27384" i="1"/>
  <c r="BA27385" i="1"/>
  <c r="BA27386" i="1"/>
  <c r="BA27387" i="1"/>
  <c r="BA27388" i="1"/>
  <c r="BA27389" i="1"/>
  <c r="BA27390" i="1"/>
  <c r="BA27391" i="1"/>
  <c r="BA27392" i="1"/>
  <c r="BA27393" i="1"/>
  <c r="BA27394" i="1"/>
  <c r="BA27395" i="1"/>
  <c r="BA27396" i="1"/>
  <c r="BA27397" i="1"/>
  <c r="BA27398" i="1"/>
  <c r="BA27399" i="1"/>
  <c r="BA27400" i="1"/>
  <c r="BA27401" i="1"/>
  <c r="BA27402" i="1"/>
  <c r="BA27403" i="1"/>
  <c r="BA27404" i="1"/>
  <c r="BA27405" i="1"/>
  <c r="BA27406" i="1"/>
  <c r="BA27407" i="1"/>
  <c r="BA27408" i="1"/>
  <c r="BA27409" i="1"/>
  <c r="BA27410" i="1"/>
  <c r="BA27411" i="1"/>
  <c r="BA27412" i="1"/>
  <c r="BA27413" i="1"/>
  <c r="BA27414" i="1"/>
  <c r="BA27415" i="1"/>
  <c r="BA27416" i="1"/>
  <c r="BA27417" i="1"/>
  <c r="BA27418" i="1"/>
  <c r="BA27419" i="1"/>
  <c r="BA27420" i="1"/>
  <c r="BA27421" i="1"/>
  <c r="BA27422" i="1"/>
  <c r="BA27423" i="1"/>
  <c r="BA27424" i="1"/>
  <c r="BA27425" i="1"/>
  <c r="BA27426" i="1"/>
  <c r="BA27427" i="1"/>
  <c r="BA27428" i="1"/>
  <c r="BA27429" i="1"/>
  <c r="BA27430" i="1"/>
  <c r="BA27431" i="1"/>
  <c r="BA27432" i="1"/>
  <c r="BA27433" i="1"/>
  <c r="BA27434" i="1"/>
  <c r="BA27435" i="1"/>
  <c r="BA27436" i="1"/>
  <c r="BA27437" i="1"/>
  <c r="BA27438" i="1"/>
  <c r="BA27439" i="1"/>
  <c r="BA27440" i="1"/>
  <c r="BA27441" i="1"/>
  <c r="BA27442" i="1"/>
  <c r="BA27443" i="1"/>
  <c r="BA27444" i="1"/>
  <c r="BA27445" i="1"/>
  <c r="BA27446" i="1"/>
  <c r="BA27447" i="1"/>
  <c r="BA27448" i="1"/>
  <c r="BA27449" i="1"/>
  <c r="BA27450" i="1"/>
  <c r="BA27451" i="1"/>
  <c r="BA27452" i="1"/>
  <c r="BA27453" i="1"/>
  <c r="BA27454" i="1"/>
  <c r="BA27455" i="1"/>
  <c r="BA27456" i="1"/>
  <c r="BA27457" i="1"/>
  <c r="BA27458" i="1"/>
  <c r="BA27459" i="1"/>
  <c r="BA27460" i="1"/>
  <c r="BA27461" i="1"/>
  <c r="BA27462" i="1"/>
  <c r="BA27463" i="1"/>
  <c r="BA27464" i="1"/>
  <c r="BA27465" i="1"/>
  <c r="BA27466" i="1"/>
  <c r="BA27467" i="1"/>
  <c r="BA27468" i="1"/>
  <c r="BA27469" i="1"/>
  <c r="BA27470" i="1"/>
  <c r="BA27471" i="1"/>
  <c r="BA27472" i="1"/>
  <c r="BA27473" i="1"/>
  <c r="BA27474" i="1"/>
  <c r="BA27475" i="1"/>
  <c r="BA27476" i="1"/>
  <c r="BA27477" i="1"/>
  <c r="BA27478" i="1"/>
  <c r="BA27479" i="1"/>
  <c r="BA27480" i="1"/>
  <c r="BA27481" i="1"/>
  <c r="BA27482" i="1"/>
  <c r="BA27483" i="1"/>
  <c r="BA27484" i="1"/>
  <c r="BA27485" i="1"/>
  <c r="BA27486" i="1"/>
  <c r="BA27487" i="1"/>
  <c r="BA27488" i="1"/>
  <c r="BA27489" i="1"/>
  <c r="BA27490" i="1"/>
  <c r="BA27491" i="1"/>
  <c r="BA27492" i="1"/>
  <c r="BA27493" i="1"/>
  <c r="BA27494" i="1"/>
  <c r="BA27495" i="1"/>
  <c r="BA27496" i="1"/>
  <c r="BA27497" i="1"/>
  <c r="BA27498" i="1"/>
  <c r="BA27499" i="1"/>
  <c r="BA27500" i="1"/>
  <c r="BA27501" i="1"/>
  <c r="BA27502" i="1"/>
  <c r="BA27503" i="1"/>
  <c r="BA27504" i="1"/>
  <c r="BA27505" i="1"/>
  <c r="BA27506" i="1"/>
  <c r="BA27507" i="1"/>
  <c r="BA27508" i="1"/>
  <c r="BA27509" i="1"/>
  <c r="BA27510" i="1"/>
  <c r="BA27511" i="1"/>
  <c r="BA27512" i="1"/>
  <c r="BA27513" i="1"/>
  <c r="BA27514" i="1"/>
  <c r="BA27515" i="1"/>
  <c r="BA27516" i="1"/>
  <c r="BA27517" i="1"/>
  <c r="BA27518" i="1"/>
  <c r="BA27519" i="1"/>
  <c r="BA27520" i="1"/>
  <c r="BA27521" i="1"/>
  <c r="BA27522" i="1"/>
  <c r="BA27523" i="1"/>
  <c r="BA27524" i="1"/>
  <c r="BA27525" i="1"/>
  <c r="BA27526" i="1"/>
  <c r="BA27527" i="1"/>
  <c r="BA27528" i="1"/>
  <c r="BA27529" i="1"/>
  <c r="BA27530" i="1"/>
  <c r="BA27531" i="1"/>
  <c r="BA27532" i="1"/>
  <c r="BA27533" i="1"/>
  <c r="BA27534" i="1"/>
  <c r="BA27535" i="1"/>
  <c r="BA27536" i="1"/>
  <c r="BA27537" i="1"/>
  <c r="BA27538" i="1"/>
  <c r="BA27539" i="1"/>
  <c r="BA27540" i="1"/>
  <c r="BA27541" i="1"/>
  <c r="BA27542" i="1"/>
  <c r="BA27543" i="1"/>
  <c r="BA27544" i="1"/>
  <c r="BA27545" i="1"/>
  <c r="BA27546" i="1"/>
  <c r="BA27547" i="1"/>
  <c r="BA27548" i="1"/>
  <c r="BA27549" i="1"/>
  <c r="BA27550" i="1"/>
  <c r="BA27551" i="1"/>
  <c r="BA27552" i="1"/>
  <c r="BA27553" i="1"/>
  <c r="BA27554" i="1"/>
  <c r="BA27555" i="1"/>
  <c r="BA27556" i="1"/>
  <c r="BA27557" i="1"/>
  <c r="BA27558" i="1"/>
  <c r="BA27559" i="1"/>
  <c r="BA27560" i="1"/>
  <c r="BA27561" i="1"/>
  <c r="BA27562" i="1"/>
  <c r="BA27563" i="1"/>
  <c r="BA27564" i="1"/>
  <c r="BA27565" i="1"/>
  <c r="BA27566" i="1"/>
  <c r="BA27567" i="1"/>
  <c r="BA27568" i="1"/>
  <c r="BA27569" i="1"/>
  <c r="BA27570" i="1"/>
  <c r="BA27571" i="1"/>
  <c r="BA27572" i="1"/>
  <c r="BA27573" i="1"/>
  <c r="BA27574" i="1"/>
  <c r="BA27575" i="1"/>
  <c r="BA27576" i="1"/>
  <c r="BA27577" i="1"/>
  <c r="BA27578" i="1"/>
  <c r="BA27579" i="1"/>
  <c r="BA27580" i="1"/>
  <c r="BA27581" i="1"/>
  <c r="BA27582" i="1"/>
  <c r="BA27583" i="1"/>
  <c r="BA27584" i="1"/>
  <c r="BA27585" i="1"/>
  <c r="BA27586" i="1"/>
  <c r="BA27587" i="1"/>
  <c r="BA27588" i="1"/>
  <c r="BA27589" i="1"/>
  <c r="BA27590" i="1"/>
  <c r="BA27591" i="1"/>
  <c r="BA27592" i="1"/>
  <c r="BA27593" i="1"/>
  <c r="BA27594" i="1"/>
  <c r="BA27595" i="1"/>
  <c r="BA27596" i="1"/>
  <c r="BA27597" i="1"/>
  <c r="BA27598" i="1"/>
  <c r="BA27599" i="1"/>
  <c r="BA27600" i="1"/>
  <c r="BA27601" i="1"/>
  <c r="BA27602" i="1"/>
  <c r="BA27603" i="1"/>
  <c r="BA27604" i="1"/>
  <c r="BA27605" i="1"/>
  <c r="BA27606" i="1"/>
  <c r="BA27607" i="1"/>
  <c r="BA27608" i="1"/>
  <c r="BA27609" i="1"/>
  <c r="BA27610" i="1"/>
  <c r="BA27611" i="1"/>
  <c r="BA27612" i="1"/>
  <c r="BA27613" i="1"/>
  <c r="BA27614" i="1"/>
  <c r="BA27615" i="1"/>
  <c r="BA27616" i="1"/>
  <c r="BA27617" i="1"/>
  <c r="BA27618" i="1"/>
  <c r="BA27619" i="1"/>
  <c r="BA27620" i="1"/>
  <c r="BA27621" i="1"/>
  <c r="BA27622" i="1"/>
  <c r="BA27623" i="1"/>
  <c r="BA27624" i="1"/>
  <c r="BA27625" i="1"/>
  <c r="BA27626" i="1"/>
  <c r="BA27627" i="1"/>
  <c r="BA27628" i="1"/>
  <c r="BA27629" i="1"/>
  <c r="BA27630" i="1"/>
  <c r="BA27631" i="1"/>
  <c r="BA27632" i="1"/>
  <c r="BA27633" i="1"/>
  <c r="BA27634" i="1"/>
  <c r="BA27635" i="1"/>
  <c r="BA27636" i="1"/>
  <c r="BA27637" i="1"/>
  <c r="BA27638" i="1"/>
  <c r="BA27639" i="1"/>
  <c r="BA27640" i="1"/>
  <c r="BA27641" i="1"/>
  <c r="BA27642" i="1"/>
  <c r="BA27643" i="1"/>
  <c r="BA27644" i="1"/>
  <c r="BA27645" i="1"/>
  <c r="BA27646" i="1"/>
  <c r="BA27647" i="1"/>
  <c r="BA27648" i="1"/>
  <c r="BA27649" i="1"/>
  <c r="BA27650" i="1"/>
  <c r="BA27651" i="1"/>
  <c r="BA27652" i="1"/>
  <c r="BA27653" i="1"/>
  <c r="BA27654" i="1"/>
  <c r="BA27655" i="1"/>
  <c r="BA27656" i="1"/>
  <c r="BA27657" i="1"/>
  <c r="BA27658" i="1"/>
  <c r="BA27659" i="1"/>
  <c r="BA27660" i="1"/>
  <c r="BA27661" i="1"/>
  <c r="BA27662" i="1"/>
  <c r="BA27663" i="1"/>
  <c r="BA27664" i="1"/>
  <c r="BA27665" i="1"/>
  <c r="BA27666" i="1"/>
  <c r="BA27667" i="1"/>
  <c r="BA27668" i="1"/>
  <c r="BA27669" i="1"/>
  <c r="BA27670" i="1"/>
  <c r="BA27671" i="1"/>
  <c r="BA27672" i="1"/>
  <c r="BA27673" i="1"/>
  <c r="BA27674" i="1"/>
  <c r="BA27675" i="1"/>
  <c r="BA27676" i="1"/>
  <c r="BA27677" i="1"/>
  <c r="BA27678" i="1"/>
  <c r="BA27679" i="1"/>
  <c r="BA27680" i="1"/>
  <c r="BA27681" i="1"/>
  <c r="BA27682" i="1"/>
  <c r="BA27683" i="1"/>
  <c r="BA27684" i="1"/>
  <c r="BA27685" i="1"/>
  <c r="BA27686" i="1"/>
  <c r="BA27687" i="1"/>
  <c r="BA27688" i="1"/>
  <c r="BA27689" i="1"/>
  <c r="BA27690" i="1"/>
  <c r="BA27691" i="1"/>
  <c r="BA27692" i="1"/>
  <c r="BA27693" i="1"/>
  <c r="BA27694" i="1"/>
  <c r="BA27695" i="1"/>
  <c r="BA27696" i="1"/>
  <c r="BA27697" i="1"/>
  <c r="BA27698" i="1"/>
  <c r="BA27699" i="1"/>
  <c r="BA27700" i="1"/>
  <c r="BA27701" i="1"/>
  <c r="BA27702" i="1"/>
  <c r="BA27703" i="1"/>
  <c r="BA27704" i="1"/>
  <c r="BA27705" i="1"/>
  <c r="BA27706" i="1"/>
  <c r="BA27707" i="1"/>
  <c r="BA27708" i="1"/>
  <c r="BA27709" i="1"/>
  <c r="BA27710" i="1"/>
  <c r="BA27711" i="1"/>
  <c r="BA27712" i="1"/>
  <c r="BA27713" i="1"/>
  <c r="BA27714" i="1"/>
  <c r="BA27715" i="1"/>
  <c r="BA27716" i="1"/>
  <c r="BA27717" i="1"/>
  <c r="BA27718" i="1"/>
  <c r="BA27719" i="1"/>
  <c r="BA27720" i="1"/>
  <c r="BA27721" i="1"/>
  <c r="BA27722" i="1"/>
  <c r="BA27723" i="1"/>
  <c r="BA27724" i="1"/>
  <c r="BA27725" i="1"/>
  <c r="BA27726" i="1"/>
  <c r="BA27727" i="1"/>
  <c r="BA27728" i="1"/>
  <c r="BA27729" i="1"/>
  <c r="BA27730" i="1"/>
  <c r="BA27731" i="1"/>
  <c r="BA27732" i="1"/>
  <c r="BA27733" i="1"/>
  <c r="BA27734" i="1"/>
  <c r="BA27735" i="1"/>
  <c r="BA27736" i="1"/>
  <c r="BA27737" i="1"/>
  <c r="BA27738" i="1"/>
  <c r="BA27739" i="1"/>
  <c r="BA27740" i="1"/>
  <c r="BA27741" i="1"/>
  <c r="BA27742" i="1"/>
  <c r="BA27743" i="1"/>
  <c r="BA27744" i="1"/>
  <c r="BA27745" i="1"/>
  <c r="BA27746" i="1"/>
  <c r="BA27747" i="1"/>
  <c r="BA27748" i="1"/>
  <c r="BA27749" i="1"/>
  <c r="BA27750" i="1"/>
  <c r="BA27751" i="1"/>
  <c r="BA27752" i="1"/>
  <c r="BA27753" i="1"/>
  <c r="BA27754" i="1"/>
  <c r="BA27755" i="1"/>
  <c r="BA27756" i="1"/>
  <c r="BA27757" i="1"/>
  <c r="BA27758" i="1"/>
  <c r="BA27759" i="1"/>
  <c r="BA27760" i="1"/>
  <c r="BA27761" i="1"/>
  <c r="BA27762" i="1"/>
  <c r="BA27763" i="1"/>
  <c r="BA27764" i="1"/>
  <c r="BA27765" i="1"/>
  <c r="BA27766" i="1"/>
  <c r="BA27767" i="1"/>
  <c r="BA27768" i="1"/>
  <c r="BA27769" i="1"/>
  <c r="BA27770" i="1"/>
  <c r="BA27771" i="1"/>
  <c r="BA27772" i="1"/>
  <c r="BA27773" i="1"/>
  <c r="BA27774" i="1"/>
  <c r="BA27775" i="1"/>
  <c r="BA27776" i="1"/>
  <c r="BA27777" i="1"/>
  <c r="BA27778" i="1"/>
  <c r="BA27779" i="1"/>
  <c r="BA27780" i="1"/>
  <c r="BA27781" i="1"/>
  <c r="BA27782" i="1"/>
  <c r="BA27783" i="1"/>
  <c r="BA27784" i="1"/>
  <c r="BA27785" i="1"/>
  <c r="BA27786" i="1"/>
  <c r="BA27787" i="1"/>
  <c r="BA27788" i="1"/>
  <c r="BA27789" i="1"/>
  <c r="BA27790" i="1"/>
  <c r="BA27791" i="1"/>
  <c r="BA27792" i="1"/>
  <c r="BA27793" i="1"/>
  <c r="BA27794" i="1"/>
  <c r="BA27795" i="1"/>
  <c r="BA27796" i="1"/>
  <c r="BA27797" i="1"/>
  <c r="BA27798" i="1"/>
  <c r="BA27799" i="1"/>
  <c r="BA27800" i="1"/>
  <c r="BA27801" i="1"/>
  <c r="BA27802" i="1"/>
  <c r="BA27803" i="1"/>
  <c r="BA27804" i="1"/>
  <c r="BA27805" i="1"/>
  <c r="BA27806" i="1"/>
  <c r="BA27807" i="1"/>
  <c r="BA27808" i="1"/>
  <c r="BA27809" i="1"/>
  <c r="BA27810" i="1"/>
  <c r="BA27811" i="1"/>
  <c r="BA27812" i="1"/>
  <c r="BA27813" i="1"/>
  <c r="BA27814" i="1"/>
  <c r="BA27815" i="1"/>
  <c r="BA27816" i="1"/>
  <c r="BA27817" i="1"/>
  <c r="BA27818" i="1"/>
  <c r="BA27819" i="1"/>
  <c r="BA27820" i="1"/>
  <c r="BA27821" i="1"/>
  <c r="BA27822" i="1"/>
  <c r="BA27823" i="1"/>
  <c r="BA27824" i="1"/>
  <c r="BA27825" i="1"/>
  <c r="BA27826" i="1"/>
  <c r="BA27827" i="1"/>
  <c r="BA27828" i="1"/>
  <c r="BA27829" i="1"/>
  <c r="BA27830" i="1"/>
  <c r="BA27831" i="1"/>
  <c r="BA27832" i="1"/>
  <c r="BA27833" i="1"/>
  <c r="BA27834" i="1"/>
  <c r="BA27835" i="1"/>
  <c r="BA27836" i="1"/>
  <c r="BA27837" i="1"/>
  <c r="BA27838" i="1"/>
  <c r="BA27839" i="1"/>
  <c r="BA27840" i="1"/>
  <c r="BA27841" i="1"/>
  <c r="BA27842" i="1"/>
  <c r="BA27843" i="1"/>
  <c r="BA27844" i="1"/>
  <c r="BA27845" i="1"/>
  <c r="BA27846" i="1"/>
  <c r="BA27847" i="1"/>
  <c r="BA27848" i="1"/>
  <c r="BA27849" i="1"/>
  <c r="BA27850" i="1"/>
  <c r="BA27851" i="1"/>
  <c r="BA27852" i="1"/>
  <c r="BA27853" i="1"/>
  <c r="BA27854" i="1"/>
  <c r="BA27855" i="1"/>
  <c r="BA27856" i="1"/>
  <c r="BA27857" i="1"/>
  <c r="BA27858" i="1"/>
  <c r="BA27859" i="1"/>
  <c r="BA27860" i="1"/>
  <c r="BA27861" i="1"/>
  <c r="BA27862" i="1"/>
  <c r="BA27863" i="1"/>
  <c r="BA27864" i="1"/>
  <c r="BA27865" i="1"/>
  <c r="BA27866" i="1"/>
  <c r="BA27867" i="1"/>
  <c r="BA27868" i="1"/>
  <c r="BA27869" i="1"/>
  <c r="BA27870" i="1"/>
  <c r="BA27871" i="1"/>
  <c r="BA27872" i="1"/>
  <c r="BA27873" i="1"/>
  <c r="BA27874" i="1"/>
  <c r="BA27875" i="1"/>
  <c r="BA27876" i="1"/>
  <c r="BA27877" i="1"/>
  <c r="BA27878" i="1"/>
  <c r="BA27879" i="1"/>
  <c r="BA27880" i="1"/>
  <c r="BA27881" i="1"/>
  <c r="BA27882" i="1"/>
  <c r="BA27883" i="1"/>
  <c r="BA27884" i="1"/>
  <c r="BA27885" i="1"/>
  <c r="BA27886" i="1"/>
  <c r="BA27887" i="1"/>
  <c r="BA27888" i="1"/>
  <c r="BA27889" i="1"/>
  <c r="BA27890" i="1"/>
  <c r="BA27891" i="1"/>
  <c r="BA27892" i="1"/>
  <c r="BA27893" i="1"/>
  <c r="BA27894" i="1"/>
  <c r="BA27895" i="1"/>
  <c r="BA27896" i="1"/>
  <c r="BA27897" i="1"/>
  <c r="BA27898" i="1"/>
  <c r="BA27899" i="1"/>
  <c r="BA27900" i="1"/>
  <c r="BA27901" i="1"/>
  <c r="BA27902" i="1"/>
  <c r="BA27903" i="1"/>
  <c r="BA27904" i="1"/>
  <c r="BA27905" i="1"/>
  <c r="BA27906" i="1"/>
  <c r="BA27907" i="1"/>
  <c r="BA27908" i="1"/>
  <c r="BA27909" i="1"/>
  <c r="BA27910" i="1"/>
  <c r="BA27911" i="1"/>
  <c r="BA27912" i="1"/>
  <c r="BA27913" i="1"/>
  <c r="BA27914" i="1"/>
  <c r="BA27915" i="1"/>
  <c r="BA27916" i="1"/>
  <c r="BA27917" i="1"/>
  <c r="BA27918" i="1"/>
  <c r="BA27919" i="1"/>
  <c r="BA27920" i="1"/>
  <c r="BA27921" i="1"/>
  <c r="BA27922" i="1"/>
  <c r="BA27923" i="1"/>
  <c r="BA27924" i="1"/>
  <c r="BA27925" i="1"/>
  <c r="BA27926" i="1"/>
  <c r="BA27927" i="1"/>
  <c r="BA27928" i="1"/>
  <c r="BA27929" i="1"/>
  <c r="BA27930" i="1"/>
  <c r="BA27931" i="1"/>
  <c r="BA27932" i="1"/>
  <c r="BA27933" i="1"/>
  <c r="BA27934" i="1"/>
  <c r="BA27935" i="1"/>
  <c r="BA27936" i="1"/>
  <c r="BA27937" i="1"/>
  <c r="BA27938" i="1"/>
  <c r="BA27939" i="1"/>
  <c r="BA27940" i="1"/>
  <c r="BA27941" i="1"/>
  <c r="BA27942" i="1"/>
  <c r="BA27943" i="1"/>
  <c r="BA27944" i="1"/>
  <c r="BA27945" i="1"/>
  <c r="BA27946" i="1"/>
  <c r="BA27947" i="1"/>
  <c r="BA27948" i="1"/>
  <c r="BA27949" i="1"/>
  <c r="BA27950" i="1"/>
  <c r="BA27951" i="1"/>
  <c r="BA27952" i="1"/>
  <c r="BA27953" i="1"/>
  <c r="BA27954" i="1"/>
  <c r="BA27955" i="1"/>
  <c r="BA27956" i="1"/>
  <c r="BA27957" i="1"/>
  <c r="BA27958" i="1"/>
  <c r="BA27959" i="1"/>
  <c r="BA27960" i="1"/>
  <c r="BA27961" i="1"/>
  <c r="BA27962" i="1"/>
  <c r="BA27963" i="1"/>
  <c r="BA27964" i="1"/>
  <c r="BA27965" i="1"/>
  <c r="BA27966" i="1"/>
  <c r="BA27967" i="1"/>
  <c r="BA27968" i="1"/>
  <c r="BA27969" i="1"/>
  <c r="BA27970" i="1"/>
  <c r="BA27971" i="1"/>
  <c r="BA27972" i="1"/>
  <c r="BA27973" i="1"/>
  <c r="BA27974" i="1"/>
  <c r="BA27975" i="1"/>
  <c r="BA27976" i="1"/>
  <c r="BA27977" i="1"/>
  <c r="BA27978" i="1"/>
  <c r="BA27979" i="1"/>
  <c r="BA27980" i="1"/>
  <c r="BA27981" i="1"/>
  <c r="BA27982" i="1"/>
  <c r="BA27983" i="1"/>
  <c r="BA27984" i="1"/>
  <c r="BA27985" i="1"/>
  <c r="BA27986" i="1"/>
  <c r="BA27987" i="1"/>
  <c r="BA27988" i="1"/>
  <c r="BA27989" i="1"/>
  <c r="BA27990" i="1"/>
  <c r="BA27991" i="1"/>
  <c r="BA27992" i="1"/>
  <c r="BA27993" i="1"/>
  <c r="BA27994" i="1"/>
  <c r="BA27995" i="1"/>
  <c r="BA27996" i="1"/>
  <c r="BA27997" i="1"/>
  <c r="BA27998" i="1"/>
  <c r="BA27999" i="1"/>
  <c r="BA28000" i="1"/>
  <c r="BA28001" i="1"/>
  <c r="BA28002" i="1"/>
  <c r="BA28003" i="1"/>
  <c r="BA28004" i="1"/>
  <c r="BA28005" i="1"/>
  <c r="BA28006" i="1"/>
  <c r="BA28007" i="1"/>
  <c r="BA28008" i="1"/>
  <c r="BA28009" i="1"/>
  <c r="BA28010" i="1"/>
  <c r="BA28011" i="1"/>
  <c r="BA28012" i="1"/>
  <c r="BA28013" i="1"/>
  <c r="BA28014" i="1"/>
  <c r="BA28015" i="1"/>
  <c r="BA28016" i="1"/>
  <c r="BA28017" i="1"/>
  <c r="BA28018" i="1"/>
  <c r="BA28019" i="1"/>
  <c r="BA28020" i="1"/>
  <c r="BA28021" i="1"/>
  <c r="BA28022" i="1"/>
  <c r="BA28023" i="1"/>
  <c r="BA28024" i="1"/>
  <c r="BA28025" i="1"/>
  <c r="BA28026" i="1"/>
  <c r="BA28027" i="1"/>
  <c r="BA28028" i="1"/>
  <c r="BA28029" i="1"/>
  <c r="BA28030" i="1"/>
  <c r="BA28031" i="1"/>
  <c r="BA28032" i="1"/>
  <c r="BA28033" i="1"/>
  <c r="BA28034" i="1"/>
  <c r="BA28035" i="1"/>
  <c r="BA28036" i="1"/>
  <c r="BA28037" i="1"/>
  <c r="BA28038" i="1"/>
  <c r="BA28039" i="1"/>
  <c r="BA28040" i="1"/>
  <c r="BA28041" i="1"/>
  <c r="BA28042" i="1"/>
  <c r="BA28043" i="1"/>
  <c r="BA28044" i="1"/>
  <c r="BA28045" i="1"/>
  <c r="BA28046" i="1"/>
  <c r="BA28047" i="1"/>
  <c r="BA28048" i="1"/>
  <c r="BA28049" i="1"/>
  <c r="BA28050" i="1"/>
  <c r="BA28051" i="1"/>
  <c r="BA28052" i="1"/>
  <c r="BA28053" i="1"/>
  <c r="BA28054" i="1"/>
  <c r="BA28055" i="1"/>
  <c r="BA28056" i="1"/>
  <c r="BA28057" i="1"/>
  <c r="BA28058" i="1"/>
  <c r="BA28059" i="1"/>
  <c r="BA28060" i="1"/>
  <c r="BA28061" i="1"/>
  <c r="BA28062" i="1"/>
  <c r="BA28063" i="1"/>
  <c r="BA28064" i="1"/>
  <c r="BA28065" i="1"/>
  <c r="BA28066" i="1"/>
  <c r="BA28067" i="1"/>
  <c r="BA28068" i="1"/>
  <c r="BA28069" i="1"/>
  <c r="BA28070" i="1"/>
  <c r="BA28071" i="1"/>
  <c r="BA28072" i="1"/>
  <c r="BA28073" i="1"/>
  <c r="BA28074" i="1"/>
  <c r="BA28075" i="1"/>
  <c r="BA28076" i="1"/>
  <c r="BA28077" i="1"/>
  <c r="BA28078" i="1"/>
  <c r="BA28079" i="1"/>
  <c r="BA28080" i="1"/>
  <c r="BA28081" i="1"/>
  <c r="BA28082" i="1"/>
  <c r="BA28083" i="1"/>
  <c r="BA28084" i="1"/>
  <c r="BA28085" i="1"/>
  <c r="BA28086" i="1"/>
  <c r="BA28087" i="1"/>
  <c r="BA28088" i="1"/>
  <c r="BA28089" i="1"/>
  <c r="BA28090" i="1"/>
  <c r="BA28091" i="1"/>
  <c r="BA28092" i="1"/>
  <c r="BA28093" i="1"/>
  <c r="BA28094" i="1"/>
  <c r="BA28095" i="1"/>
  <c r="BA28096" i="1"/>
  <c r="BA28097" i="1"/>
  <c r="BA28098" i="1"/>
  <c r="BA28099" i="1"/>
  <c r="BA28100" i="1"/>
  <c r="BA28101" i="1"/>
  <c r="BA28102" i="1"/>
  <c r="BA28103" i="1"/>
  <c r="BA28104" i="1"/>
  <c r="BA28105" i="1"/>
  <c r="BA28106" i="1"/>
  <c r="BA28107" i="1"/>
  <c r="BA28108" i="1"/>
  <c r="BA28109" i="1"/>
  <c r="BA28110" i="1"/>
  <c r="BA28111" i="1"/>
  <c r="BA28112" i="1"/>
  <c r="BA28113" i="1"/>
  <c r="BA28114" i="1"/>
  <c r="BA28115" i="1"/>
  <c r="BA28116" i="1"/>
  <c r="BA28117" i="1"/>
  <c r="BA28118" i="1"/>
  <c r="BA28119" i="1"/>
  <c r="BA28120" i="1"/>
  <c r="BA28121" i="1"/>
  <c r="BA28122" i="1"/>
  <c r="BA28123" i="1"/>
  <c r="BA28124" i="1"/>
  <c r="BA28125" i="1"/>
  <c r="BA28126" i="1"/>
  <c r="BA28127" i="1"/>
  <c r="BA28128" i="1"/>
  <c r="BA28129" i="1"/>
  <c r="BA28130" i="1"/>
  <c r="BA28131" i="1"/>
  <c r="BA28132" i="1"/>
  <c r="BA28133" i="1"/>
  <c r="BA28134" i="1"/>
  <c r="BA28135" i="1"/>
  <c r="BA28136" i="1"/>
  <c r="BA28137" i="1"/>
  <c r="BA28138" i="1"/>
  <c r="BA28139" i="1"/>
  <c r="BA28140" i="1"/>
  <c r="BA28141" i="1"/>
  <c r="BA28142" i="1"/>
  <c r="BA28143" i="1"/>
  <c r="BA28144" i="1"/>
  <c r="BA28145" i="1"/>
  <c r="BA28146" i="1"/>
  <c r="BA28147" i="1"/>
  <c r="BA28148" i="1"/>
  <c r="BA28149" i="1"/>
  <c r="BA28150" i="1"/>
  <c r="BA28151" i="1"/>
  <c r="BA28152" i="1"/>
  <c r="BA28153" i="1"/>
  <c r="BA28154" i="1"/>
  <c r="BA28155" i="1"/>
  <c r="BA28156" i="1"/>
  <c r="BA28157" i="1"/>
  <c r="BA28158" i="1"/>
  <c r="BA28159" i="1"/>
  <c r="BA28160" i="1"/>
  <c r="BA28161" i="1"/>
  <c r="BA28162" i="1"/>
  <c r="BA28163" i="1"/>
  <c r="BA28164" i="1"/>
  <c r="BA28165" i="1"/>
  <c r="BA28166" i="1"/>
  <c r="BA28167" i="1"/>
  <c r="BA28168" i="1"/>
  <c r="BA28169" i="1"/>
  <c r="BA28170" i="1"/>
  <c r="BA28171" i="1"/>
  <c r="BA28172" i="1"/>
  <c r="BA28173" i="1"/>
  <c r="BA28174" i="1"/>
  <c r="BA28175" i="1"/>
  <c r="BA28176" i="1"/>
  <c r="BA28177" i="1"/>
  <c r="BA28178" i="1"/>
  <c r="BA28179" i="1"/>
  <c r="BA28180" i="1"/>
  <c r="BA28181" i="1"/>
  <c r="BA28182" i="1"/>
  <c r="BA28183" i="1"/>
  <c r="BA28184" i="1"/>
  <c r="BA28185" i="1"/>
  <c r="BA28186" i="1"/>
  <c r="BA28187" i="1"/>
  <c r="BA28188" i="1"/>
  <c r="BA28189" i="1"/>
  <c r="BA28190" i="1"/>
  <c r="BA28191" i="1"/>
  <c r="BA28192" i="1"/>
  <c r="BA28193" i="1"/>
  <c r="BA28194" i="1"/>
  <c r="BA28195" i="1"/>
  <c r="BA28196" i="1"/>
  <c r="BA28197" i="1"/>
  <c r="BA28198" i="1"/>
  <c r="BA28199" i="1"/>
  <c r="BA28200" i="1"/>
  <c r="BA28201" i="1"/>
  <c r="BA28202" i="1"/>
  <c r="BA28203" i="1"/>
  <c r="BA28204" i="1"/>
  <c r="BA28205" i="1"/>
  <c r="BA28206" i="1"/>
  <c r="BA28207" i="1"/>
  <c r="BA28208" i="1"/>
  <c r="BA28209" i="1"/>
  <c r="BA28210" i="1"/>
  <c r="BA28211" i="1"/>
  <c r="BA28212" i="1"/>
  <c r="BA28213" i="1"/>
  <c r="BA28214" i="1"/>
  <c r="BA28215" i="1"/>
  <c r="BA28216" i="1"/>
  <c r="BA28217" i="1"/>
  <c r="BA28218" i="1"/>
  <c r="BA28219" i="1"/>
  <c r="BA28220" i="1"/>
  <c r="BA28221" i="1"/>
  <c r="BA28222" i="1"/>
  <c r="BA28223" i="1"/>
  <c r="BA28224" i="1"/>
  <c r="BA28225" i="1"/>
  <c r="BA28226" i="1"/>
  <c r="BA28227" i="1"/>
  <c r="BA28228" i="1"/>
  <c r="BA28229" i="1"/>
  <c r="BA28230" i="1"/>
  <c r="BA28231" i="1"/>
  <c r="BA28232" i="1"/>
  <c r="BA28233" i="1"/>
  <c r="BA28234" i="1"/>
  <c r="BA28235" i="1"/>
  <c r="BA28236" i="1"/>
  <c r="BA28237" i="1"/>
  <c r="BA28238" i="1"/>
  <c r="BA28239" i="1"/>
  <c r="BA28240" i="1"/>
  <c r="BA28241" i="1"/>
  <c r="BA28242" i="1"/>
  <c r="BA28243" i="1"/>
  <c r="BA28244" i="1"/>
  <c r="BA28245" i="1"/>
  <c r="BA28246" i="1"/>
  <c r="BA28247" i="1"/>
  <c r="BA28248" i="1"/>
  <c r="BA28249" i="1"/>
  <c r="BA28250" i="1"/>
  <c r="BA28251" i="1"/>
  <c r="BA28252" i="1"/>
  <c r="BA28253" i="1"/>
  <c r="BA28254" i="1"/>
  <c r="BA28255" i="1"/>
  <c r="BA28256" i="1"/>
  <c r="BA28257" i="1"/>
  <c r="BA28258" i="1"/>
  <c r="BA28259" i="1"/>
  <c r="BA28260" i="1"/>
  <c r="BA28261" i="1"/>
  <c r="BA28262" i="1"/>
  <c r="BA28263" i="1"/>
  <c r="BA28264" i="1"/>
  <c r="BA28265" i="1"/>
  <c r="BA28266" i="1"/>
  <c r="BA28267" i="1"/>
  <c r="BA28268" i="1"/>
  <c r="BA28269" i="1"/>
  <c r="BA28270" i="1"/>
  <c r="BA28271" i="1"/>
  <c r="BA28272" i="1"/>
  <c r="BA28273" i="1"/>
  <c r="BA28274" i="1"/>
  <c r="BA28275" i="1"/>
  <c r="BA28276" i="1"/>
  <c r="BA28277" i="1"/>
  <c r="BA28278" i="1"/>
  <c r="BA28279" i="1"/>
  <c r="BA28280" i="1"/>
  <c r="BA28281" i="1"/>
  <c r="BA28282" i="1"/>
  <c r="BA28283" i="1"/>
  <c r="BA28284" i="1"/>
  <c r="BA28285" i="1"/>
  <c r="BA28286" i="1"/>
  <c r="BA28287" i="1"/>
  <c r="BA28288" i="1"/>
  <c r="BA28289" i="1"/>
  <c r="BA28290" i="1"/>
  <c r="BA28291" i="1"/>
  <c r="BA28292" i="1"/>
  <c r="BA28293" i="1"/>
  <c r="BA28294" i="1"/>
  <c r="BA28295" i="1"/>
  <c r="BA28296" i="1"/>
  <c r="BA28297" i="1"/>
  <c r="BA28298" i="1"/>
  <c r="BA28299" i="1"/>
  <c r="BA28300" i="1"/>
  <c r="BA28301" i="1"/>
  <c r="BA28302" i="1"/>
  <c r="BA28303" i="1"/>
  <c r="BA28304" i="1"/>
  <c r="BA28305" i="1"/>
  <c r="BA28306" i="1"/>
  <c r="BA28307" i="1"/>
  <c r="BA28308" i="1"/>
  <c r="BA28309" i="1"/>
  <c r="BA28310" i="1"/>
  <c r="BA28311" i="1"/>
  <c r="BA28312" i="1"/>
  <c r="BA28313" i="1"/>
  <c r="BA28314" i="1"/>
  <c r="BA28315" i="1"/>
  <c r="BA28316" i="1"/>
  <c r="BA28317" i="1"/>
  <c r="BA28318" i="1"/>
  <c r="BA28319" i="1"/>
  <c r="BA28320" i="1"/>
  <c r="BA28321" i="1"/>
  <c r="BA28322" i="1"/>
  <c r="BA28323" i="1"/>
  <c r="BA28324" i="1"/>
  <c r="BA28325" i="1"/>
  <c r="BA28326" i="1"/>
  <c r="BA28327" i="1"/>
  <c r="BA28328" i="1"/>
  <c r="BA28329" i="1"/>
  <c r="BA28330" i="1"/>
  <c r="BA28331" i="1"/>
  <c r="BA28332" i="1"/>
  <c r="BA28333" i="1"/>
  <c r="BA28334" i="1"/>
  <c r="BA28335" i="1"/>
  <c r="BA28336" i="1"/>
  <c r="BA28337" i="1"/>
  <c r="BA28338" i="1"/>
  <c r="BA28339" i="1"/>
  <c r="BA28340" i="1"/>
  <c r="BA28341" i="1"/>
  <c r="BA28342" i="1"/>
  <c r="BA28343" i="1"/>
  <c r="BA28344" i="1"/>
  <c r="BA28345" i="1"/>
  <c r="BA28346" i="1"/>
  <c r="BA28347" i="1"/>
  <c r="BA28348" i="1"/>
  <c r="BA28349" i="1"/>
  <c r="BA28350" i="1"/>
  <c r="BA28351" i="1"/>
  <c r="BA28352" i="1"/>
  <c r="BA28353" i="1"/>
  <c r="BA28354" i="1"/>
  <c r="BA28355" i="1"/>
  <c r="BA28356" i="1"/>
  <c r="BA28357" i="1"/>
  <c r="BA28358" i="1"/>
  <c r="BA28359" i="1"/>
  <c r="BA28360" i="1"/>
  <c r="BA28361" i="1"/>
  <c r="BA28362" i="1"/>
  <c r="BA28363" i="1"/>
  <c r="BA28364" i="1"/>
  <c r="BA28365" i="1"/>
  <c r="BA28366" i="1"/>
  <c r="BA28367" i="1"/>
  <c r="BA28368" i="1"/>
  <c r="BA28369" i="1"/>
  <c r="BA28370" i="1"/>
  <c r="BA28371" i="1"/>
  <c r="BA28372" i="1"/>
  <c r="BA28373" i="1"/>
  <c r="BA28374" i="1"/>
  <c r="BA28375" i="1"/>
  <c r="BA28376" i="1"/>
  <c r="BA28377" i="1"/>
  <c r="BA28378" i="1"/>
  <c r="BA28379" i="1"/>
  <c r="BA28380" i="1"/>
  <c r="BA28381" i="1"/>
  <c r="BA28382" i="1"/>
  <c r="BA28383" i="1"/>
  <c r="BA28384" i="1"/>
  <c r="BA28385" i="1"/>
  <c r="BA28386" i="1"/>
  <c r="BA28387" i="1"/>
  <c r="BA28388" i="1"/>
  <c r="BA28389" i="1"/>
  <c r="BA28390" i="1"/>
  <c r="BA28391" i="1"/>
  <c r="BA28392" i="1"/>
  <c r="BA28393" i="1"/>
  <c r="BA28394" i="1"/>
  <c r="BA28395" i="1"/>
  <c r="BA28396" i="1"/>
  <c r="BA28397" i="1"/>
  <c r="BA28398" i="1"/>
  <c r="BA28399" i="1"/>
  <c r="BA28400" i="1"/>
  <c r="BA28401" i="1"/>
  <c r="BA28402" i="1"/>
  <c r="BA28403" i="1"/>
  <c r="BA28404" i="1"/>
  <c r="BA28405" i="1"/>
  <c r="BA28406" i="1"/>
  <c r="BA28407" i="1"/>
  <c r="BA28408" i="1"/>
  <c r="BA28409" i="1"/>
  <c r="BA28410" i="1"/>
  <c r="BA28411" i="1"/>
  <c r="BA28412" i="1"/>
  <c r="BA28413" i="1"/>
  <c r="BA28414" i="1"/>
  <c r="BA28415" i="1"/>
  <c r="BA28416" i="1"/>
  <c r="BA28417" i="1"/>
  <c r="BA28418" i="1"/>
  <c r="BA28419" i="1"/>
  <c r="BA28420" i="1"/>
  <c r="BA28421" i="1"/>
  <c r="BA28422" i="1"/>
  <c r="BA28423" i="1"/>
  <c r="BA28424" i="1"/>
  <c r="BA28425" i="1"/>
  <c r="BA28426" i="1"/>
  <c r="BA28427" i="1"/>
  <c r="BA28428" i="1"/>
  <c r="BA28429" i="1"/>
  <c r="BA28430" i="1"/>
  <c r="BA28431" i="1"/>
  <c r="BA28432" i="1"/>
  <c r="BA28433" i="1"/>
  <c r="BA28434" i="1"/>
  <c r="BA28435" i="1"/>
  <c r="BA28436" i="1"/>
  <c r="BA28437" i="1"/>
  <c r="BA28438" i="1"/>
  <c r="BA28439" i="1"/>
  <c r="BA28440" i="1"/>
  <c r="BA28441" i="1"/>
  <c r="BA28442" i="1"/>
  <c r="BA28443" i="1"/>
  <c r="BA28444" i="1"/>
  <c r="BA28445" i="1"/>
  <c r="BA28446" i="1"/>
  <c r="BA28447" i="1"/>
  <c r="BA28448" i="1"/>
  <c r="BA28449" i="1"/>
  <c r="BA28450" i="1"/>
  <c r="BA28451" i="1"/>
  <c r="BA28452" i="1"/>
  <c r="BA28453" i="1"/>
  <c r="BA28454" i="1"/>
  <c r="BA28455" i="1"/>
  <c r="BA28456" i="1"/>
  <c r="BA28457" i="1"/>
  <c r="BA28458" i="1"/>
  <c r="BA28459" i="1"/>
  <c r="BA28460" i="1"/>
  <c r="BA28461" i="1"/>
  <c r="BA28462" i="1"/>
  <c r="BA28463" i="1"/>
  <c r="BA28464" i="1"/>
  <c r="BA28465" i="1"/>
  <c r="BA28466" i="1"/>
  <c r="BA28467" i="1"/>
  <c r="BA28468" i="1"/>
  <c r="BA28469" i="1"/>
  <c r="BA28470" i="1"/>
  <c r="BA28471" i="1"/>
  <c r="BA28472" i="1"/>
  <c r="BA28473" i="1"/>
  <c r="BA28474" i="1"/>
  <c r="BA28475" i="1"/>
  <c r="BA28476" i="1"/>
  <c r="BA28477" i="1"/>
  <c r="BA28478" i="1"/>
  <c r="BA28479" i="1"/>
  <c r="BA28480" i="1"/>
  <c r="BA28481" i="1"/>
  <c r="BA28482" i="1"/>
  <c r="BA28483" i="1"/>
  <c r="BA28484" i="1"/>
  <c r="BA28485" i="1"/>
  <c r="BA28486" i="1"/>
  <c r="BA28487" i="1"/>
  <c r="BA28488" i="1"/>
  <c r="BA28489" i="1"/>
  <c r="BA28490" i="1"/>
  <c r="BA28491" i="1"/>
  <c r="BA28492" i="1"/>
  <c r="BA28493" i="1"/>
  <c r="BA28494" i="1"/>
  <c r="BA28495" i="1"/>
  <c r="BA28496" i="1"/>
  <c r="BA28497" i="1"/>
  <c r="BA28498" i="1"/>
  <c r="BA28499" i="1"/>
  <c r="BA28500" i="1"/>
  <c r="BA28501" i="1"/>
  <c r="BA28502" i="1"/>
  <c r="BA28503" i="1"/>
  <c r="BA28504" i="1"/>
  <c r="BA28505" i="1"/>
  <c r="BA28506" i="1"/>
  <c r="BA28507" i="1"/>
  <c r="BA28508" i="1"/>
  <c r="BA28509" i="1"/>
  <c r="BA28510" i="1"/>
  <c r="BA28511" i="1"/>
  <c r="BA28512" i="1"/>
  <c r="BA28513" i="1"/>
  <c r="BA28514" i="1"/>
  <c r="BA28515" i="1"/>
  <c r="BA28516" i="1"/>
  <c r="BA28517" i="1"/>
  <c r="BA28518" i="1"/>
  <c r="BA28519" i="1"/>
  <c r="BA28520" i="1"/>
  <c r="BA28521" i="1"/>
  <c r="BA28522" i="1"/>
  <c r="BA28523" i="1"/>
  <c r="BA28524" i="1"/>
  <c r="BA28525" i="1"/>
  <c r="BA28526" i="1"/>
  <c r="BA28527" i="1"/>
  <c r="BA28528" i="1"/>
  <c r="BA28529" i="1"/>
  <c r="BA28530" i="1"/>
  <c r="BA28531" i="1"/>
  <c r="BA28532" i="1"/>
  <c r="BA28533" i="1"/>
  <c r="BA28534" i="1"/>
  <c r="BA28535" i="1"/>
  <c r="BA28536" i="1"/>
  <c r="BA28537" i="1"/>
  <c r="BA28538" i="1"/>
  <c r="BA28539" i="1"/>
  <c r="BA28540" i="1"/>
  <c r="BA28541" i="1"/>
  <c r="BA28542" i="1"/>
  <c r="BA28543" i="1"/>
  <c r="BA28544" i="1"/>
  <c r="BA28545" i="1"/>
  <c r="BA28546" i="1"/>
  <c r="BA28547" i="1"/>
  <c r="BA28548" i="1"/>
  <c r="BA28549" i="1"/>
  <c r="BA28550" i="1"/>
  <c r="BA28551" i="1"/>
  <c r="BA28552" i="1"/>
  <c r="BA28553" i="1"/>
  <c r="BA28554" i="1"/>
  <c r="BA28555" i="1"/>
  <c r="BA28556" i="1"/>
  <c r="BA28557" i="1"/>
  <c r="BA28558" i="1"/>
  <c r="BA28559" i="1"/>
  <c r="BA28560" i="1"/>
  <c r="BA28561" i="1"/>
  <c r="BA28562" i="1"/>
  <c r="BA28563" i="1"/>
  <c r="BA28564" i="1"/>
  <c r="BA28565" i="1"/>
  <c r="BA28566" i="1"/>
  <c r="BA28567" i="1"/>
  <c r="BA28568" i="1"/>
  <c r="BA28569" i="1"/>
  <c r="BA28570" i="1"/>
  <c r="BA28571" i="1"/>
  <c r="BA28572" i="1"/>
  <c r="BA28573" i="1"/>
  <c r="BA28574" i="1"/>
  <c r="BA28575" i="1"/>
  <c r="BA28576" i="1"/>
  <c r="BA28577" i="1"/>
  <c r="BA28578" i="1"/>
  <c r="BA28579" i="1"/>
  <c r="BA28580" i="1"/>
  <c r="BA28581" i="1"/>
  <c r="BA28582" i="1"/>
  <c r="BA28583" i="1"/>
  <c r="BA28584" i="1"/>
  <c r="BA28585" i="1"/>
  <c r="BA28586" i="1"/>
  <c r="BA28587" i="1"/>
  <c r="BA28588" i="1"/>
  <c r="BA28589" i="1"/>
  <c r="BA28590" i="1"/>
  <c r="BA28591" i="1"/>
  <c r="BA28592" i="1"/>
  <c r="BA28593" i="1"/>
  <c r="BA28594" i="1"/>
  <c r="BA28595" i="1"/>
  <c r="BA28596" i="1"/>
  <c r="BA28597" i="1"/>
  <c r="BA28598" i="1"/>
  <c r="BA28599" i="1"/>
  <c r="BA28600" i="1"/>
  <c r="BA28601" i="1"/>
  <c r="BA28602" i="1"/>
  <c r="BA28603" i="1"/>
  <c r="BA28604" i="1"/>
  <c r="BA28605" i="1"/>
  <c r="BA28606" i="1"/>
  <c r="BA28607" i="1"/>
  <c r="BA28608" i="1"/>
  <c r="BA28609" i="1"/>
  <c r="BA28610" i="1"/>
  <c r="BA28611" i="1"/>
  <c r="BA28612" i="1"/>
  <c r="BA28613" i="1"/>
  <c r="BA28614" i="1"/>
  <c r="BA28615" i="1"/>
  <c r="BA28616" i="1"/>
  <c r="BA28617" i="1"/>
  <c r="BA28618" i="1"/>
  <c r="BA28619" i="1"/>
  <c r="BA28620" i="1"/>
  <c r="BA28621" i="1"/>
  <c r="BA28622" i="1"/>
  <c r="BA28623" i="1"/>
  <c r="BA28624" i="1"/>
  <c r="BA28625" i="1"/>
  <c r="BA28626" i="1"/>
  <c r="BA28627" i="1"/>
  <c r="BA28628" i="1"/>
  <c r="BA28629" i="1"/>
  <c r="BA28630" i="1"/>
  <c r="BA28631" i="1"/>
  <c r="BA28632" i="1"/>
  <c r="BA28633" i="1"/>
  <c r="BA28634" i="1"/>
  <c r="BA28635" i="1"/>
  <c r="BA28636" i="1"/>
  <c r="BA28637" i="1"/>
  <c r="BA28638" i="1"/>
  <c r="BA28639" i="1"/>
  <c r="BA28640" i="1"/>
  <c r="BA28641" i="1"/>
  <c r="BA28642" i="1"/>
  <c r="BA28643" i="1"/>
  <c r="BA28644" i="1"/>
  <c r="BA28645" i="1"/>
  <c r="BA28646" i="1"/>
  <c r="BA28647" i="1"/>
  <c r="BA28648" i="1"/>
  <c r="BA28649" i="1"/>
  <c r="BA28650" i="1"/>
  <c r="BA28651" i="1"/>
  <c r="BA28652" i="1"/>
  <c r="BA28653" i="1"/>
  <c r="BA28654" i="1"/>
  <c r="BA28655" i="1"/>
  <c r="BA28656" i="1"/>
  <c r="BA28657" i="1"/>
  <c r="BA28658" i="1"/>
  <c r="BA28659" i="1"/>
  <c r="BA28660" i="1"/>
  <c r="BA28661" i="1"/>
  <c r="BA28662" i="1"/>
  <c r="BA28663" i="1"/>
  <c r="BA28664" i="1"/>
  <c r="BA28665" i="1"/>
  <c r="BA28666" i="1"/>
  <c r="BA28667" i="1"/>
  <c r="BA28668" i="1"/>
  <c r="BA28669" i="1"/>
  <c r="BA28670" i="1"/>
  <c r="BA28671" i="1"/>
  <c r="BA28672" i="1"/>
  <c r="BA28673" i="1"/>
  <c r="BA28674" i="1"/>
  <c r="BA28675" i="1"/>
  <c r="BA28676" i="1"/>
  <c r="BA28677" i="1"/>
  <c r="BA28678" i="1"/>
  <c r="BA28679" i="1"/>
  <c r="BA28680" i="1"/>
  <c r="BA28681" i="1"/>
  <c r="BA28682" i="1"/>
  <c r="BA28683" i="1"/>
  <c r="BA28684" i="1"/>
  <c r="BA28685" i="1"/>
  <c r="BA28686" i="1"/>
  <c r="BA28687" i="1"/>
  <c r="BA28688" i="1"/>
  <c r="BA28689" i="1"/>
  <c r="BA28690" i="1"/>
  <c r="BA28691" i="1"/>
  <c r="BA28692" i="1"/>
  <c r="BA28693" i="1"/>
  <c r="BA28694" i="1"/>
  <c r="BA28695" i="1"/>
  <c r="BA28696" i="1"/>
  <c r="BA28697" i="1"/>
  <c r="BA28698" i="1"/>
  <c r="BA28699" i="1"/>
  <c r="BA28700" i="1"/>
  <c r="BA28701" i="1"/>
  <c r="BA28702" i="1"/>
  <c r="BA28703" i="1"/>
  <c r="BA28704" i="1"/>
  <c r="BA28705" i="1"/>
  <c r="BA28706" i="1"/>
  <c r="BA28707" i="1"/>
  <c r="BA28708" i="1"/>
  <c r="BA28709" i="1"/>
  <c r="BA28710" i="1"/>
  <c r="BA28711" i="1"/>
  <c r="BA28712" i="1"/>
  <c r="BA28713" i="1"/>
  <c r="BA28714" i="1"/>
  <c r="BA28715" i="1"/>
  <c r="BA28716" i="1"/>
  <c r="BA28717" i="1"/>
  <c r="BA28718" i="1"/>
  <c r="BA28719" i="1"/>
  <c r="BA28720" i="1"/>
  <c r="BA28721" i="1"/>
  <c r="BA28722" i="1"/>
  <c r="BA28723" i="1"/>
  <c r="BA28724" i="1"/>
  <c r="BA28725" i="1"/>
  <c r="BA28726" i="1"/>
  <c r="BA28727" i="1"/>
  <c r="BA28728" i="1"/>
  <c r="BA28729" i="1"/>
  <c r="BA28730" i="1"/>
  <c r="BA28731" i="1"/>
  <c r="BA28732" i="1"/>
  <c r="BA28733" i="1"/>
  <c r="BA28734" i="1"/>
  <c r="BA28735" i="1"/>
  <c r="BA28736" i="1"/>
  <c r="BA28737" i="1"/>
  <c r="BA28738" i="1"/>
  <c r="BA28739" i="1"/>
  <c r="BA28740" i="1"/>
  <c r="BA28741" i="1"/>
  <c r="BA28742" i="1"/>
  <c r="BA28743" i="1"/>
  <c r="BA28744" i="1"/>
  <c r="BA28745" i="1"/>
  <c r="BA28746" i="1"/>
  <c r="BA28747" i="1"/>
  <c r="BA28748" i="1"/>
  <c r="BA28749" i="1"/>
  <c r="BA28750" i="1"/>
  <c r="BA28751" i="1"/>
  <c r="BA28752" i="1"/>
  <c r="BA28753" i="1"/>
  <c r="BA28754" i="1"/>
  <c r="BA28755" i="1"/>
  <c r="BA28756" i="1"/>
  <c r="BA28757" i="1"/>
  <c r="BA28758" i="1"/>
  <c r="BA28759" i="1"/>
  <c r="BA28760" i="1"/>
  <c r="BA28761" i="1"/>
  <c r="BA28762" i="1"/>
  <c r="BA28763" i="1"/>
  <c r="BA28764" i="1"/>
  <c r="BA28765" i="1"/>
  <c r="BA28766" i="1"/>
  <c r="BA28767" i="1"/>
  <c r="BA28768" i="1"/>
  <c r="BA28769" i="1"/>
  <c r="BA28770" i="1"/>
  <c r="BA28771" i="1"/>
  <c r="BA28772" i="1"/>
  <c r="BA28773" i="1"/>
  <c r="BA28774" i="1"/>
  <c r="BA28775" i="1"/>
  <c r="BA28776" i="1"/>
  <c r="BA28777" i="1"/>
  <c r="BA28778" i="1"/>
  <c r="BA28779" i="1"/>
  <c r="BA28780" i="1"/>
  <c r="BA28781" i="1"/>
  <c r="BA28782" i="1"/>
  <c r="BA28783" i="1"/>
  <c r="BA28784" i="1"/>
  <c r="BA28785" i="1"/>
  <c r="BA28786" i="1"/>
  <c r="BA28787" i="1"/>
  <c r="BA28788" i="1"/>
  <c r="BA28789" i="1"/>
  <c r="BA28790" i="1"/>
  <c r="BA28791" i="1"/>
  <c r="BA28792" i="1"/>
  <c r="BA28793" i="1"/>
  <c r="BA28794" i="1"/>
  <c r="BA28795" i="1"/>
  <c r="BA28796" i="1"/>
  <c r="BA28797" i="1"/>
  <c r="BA28798" i="1"/>
  <c r="BA28799" i="1"/>
  <c r="BA28800" i="1"/>
  <c r="BA28801" i="1"/>
  <c r="BA28802" i="1"/>
  <c r="BA28803" i="1"/>
  <c r="BA28804" i="1"/>
  <c r="BA28805" i="1"/>
  <c r="BA28806" i="1"/>
  <c r="BA28807" i="1"/>
  <c r="BA28808" i="1"/>
  <c r="BA28809" i="1"/>
  <c r="BA28810" i="1"/>
  <c r="BA28811" i="1"/>
  <c r="BA28812" i="1"/>
  <c r="BA28813" i="1"/>
  <c r="BA28814" i="1"/>
  <c r="BA28815" i="1"/>
  <c r="BA28816" i="1"/>
  <c r="BA28817" i="1"/>
  <c r="BA28818" i="1"/>
  <c r="BA28819" i="1"/>
  <c r="BA28820" i="1"/>
  <c r="BA28821" i="1"/>
  <c r="BA28822" i="1"/>
  <c r="BA28823" i="1"/>
  <c r="BA28824" i="1"/>
  <c r="BA28825" i="1"/>
  <c r="BA28826" i="1"/>
  <c r="BA28827" i="1"/>
  <c r="BA28828" i="1"/>
  <c r="BA28829" i="1"/>
  <c r="BA28830" i="1"/>
  <c r="BA28831" i="1"/>
  <c r="BA28832" i="1"/>
  <c r="BA28833" i="1"/>
  <c r="BA28834" i="1"/>
  <c r="BA28835" i="1"/>
  <c r="BA28836" i="1"/>
  <c r="BA28837" i="1"/>
  <c r="BA28838" i="1"/>
  <c r="BA28839" i="1"/>
  <c r="BA28840" i="1"/>
  <c r="BA28841" i="1"/>
  <c r="BA28842" i="1"/>
  <c r="BA28843" i="1"/>
  <c r="BA28844" i="1"/>
  <c r="BA28845" i="1"/>
  <c r="BA28846" i="1"/>
  <c r="BA28847" i="1"/>
  <c r="BA28848" i="1"/>
  <c r="BA28849" i="1"/>
  <c r="BA28850" i="1"/>
  <c r="BA28851" i="1"/>
  <c r="BA28852" i="1"/>
  <c r="BA28853" i="1"/>
  <c r="BA28854" i="1"/>
  <c r="BA28855" i="1"/>
  <c r="BA28856" i="1"/>
  <c r="BA28857" i="1"/>
  <c r="BA28858" i="1"/>
  <c r="BA28859" i="1"/>
  <c r="BA28860" i="1"/>
  <c r="BA28861" i="1"/>
  <c r="BA28862" i="1"/>
  <c r="BA28863" i="1"/>
  <c r="BA28864" i="1"/>
  <c r="BA28865" i="1"/>
  <c r="BA28866" i="1"/>
  <c r="BA28867" i="1"/>
  <c r="BA28868" i="1"/>
  <c r="BA28869" i="1"/>
  <c r="BA28870" i="1"/>
  <c r="BA28871" i="1"/>
  <c r="BA28872" i="1"/>
  <c r="BA28873" i="1"/>
  <c r="BA28874" i="1"/>
  <c r="BA28875" i="1"/>
  <c r="BA28876" i="1"/>
  <c r="BA28877" i="1"/>
  <c r="BA28878" i="1"/>
  <c r="BA28879" i="1"/>
  <c r="BA28880" i="1"/>
  <c r="BA28881" i="1"/>
  <c r="BA28882" i="1"/>
  <c r="BA28883" i="1"/>
  <c r="BA28884" i="1"/>
  <c r="BA28885" i="1"/>
  <c r="BA28886" i="1"/>
  <c r="BA28887" i="1"/>
  <c r="BA28888" i="1"/>
  <c r="BA28889" i="1"/>
  <c r="BA28890" i="1"/>
  <c r="BA28891" i="1"/>
  <c r="BA28892" i="1"/>
  <c r="BA28893" i="1"/>
  <c r="BA28894" i="1"/>
  <c r="BA28895" i="1"/>
  <c r="BA28896" i="1"/>
  <c r="BA28897" i="1"/>
  <c r="BA28898" i="1"/>
  <c r="BA28899" i="1"/>
  <c r="BA28900" i="1"/>
  <c r="BA28901" i="1"/>
  <c r="BA28902" i="1"/>
  <c r="BA28903" i="1"/>
  <c r="BA28904" i="1"/>
  <c r="BA28905" i="1"/>
  <c r="BA28906" i="1"/>
  <c r="BA28907" i="1"/>
  <c r="BA28908" i="1"/>
  <c r="BA28909" i="1"/>
  <c r="BA28910" i="1"/>
  <c r="BA28911" i="1"/>
  <c r="BA28912" i="1"/>
  <c r="BA28913" i="1"/>
  <c r="BA28914" i="1"/>
  <c r="BA28915" i="1"/>
  <c r="BA28916" i="1"/>
  <c r="BA28917" i="1"/>
  <c r="BA28918" i="1"/>
  <c r="BA28919" i="1"/>
  <c r="BA28920" i="1"/>
  <c r="BA28921" i="1"/>
  <c r="BA28922" i="1"/>
  <c r="BA28923" i="1"/>
  <c r="BA28924" i="1"/>
  <c r="BA28925" i="1"/>
  <c r="BA28926" i="1"/>
  <c r="BA28927" i="1"/>
  <c r="BA28928" i="1"/>
  <c r="BA28929" i="1"/>
  <c r="BA28930" i="1"/>
  <c r="BA28931" i="1"/>
  <c r="BA28932" i="1"/>
  <c r="BA28933" i="1"/>
  <c r="BA28934" i="1"/>
  <c r="BA28935" i="1"/>
  <c r="BA28936" i="1"/>
  <c r="BA28937" i="1"/>
  <c r="BA28938" i="1"/>
  <c r="BA28939" i="1"/>
  <c r="BA28940" i="1"/>
  <c r="BA28941" i="1"/>
  <c r="BA28942" i="1"/>
  <c r="BA28943" i="1"/>
  <c r="BA28944" i="1"/>
  <c r="BA28945" i="1"/>
  <c r="BA28946" i="1"/>
  <c r="BA28947" i="1"/>
  <c r="BA28948" i="1"/>
  <c r="BA28949" i="1"/>
  <c r="BA28950" i="1"/>
  <c r="BA28951" i="1"/>
  <c r="BA28952" i="1"/>
  <c r="BA28953" i="1"/>
  <c r="BA28954" i="1"/>
  <c r="BA28955" i="1"/>
  <c r="BA28956" i="1"/>
  <c r="BA28957" i="1"/>
  <c r="BA28958" i="1"/>
  <c r="BA28959" i="1"/>
  <c r="BA28960" i="1"/>
  <c r="BA28961" i="1"/>
  <c r="BA28962" i="1"/>
  <c r="BA28963" i="1"/>
  <c r="BA28964" i="1"/>
  <c r="BA28965" i="1"/>
  <c r="BA28966" i="1"/>
  <c r="BA28967" i="1"/>
  <c r="BA28968" i="1"/>
  <c r="BA28969" i="1"/>
  <c r="BA28970" i="1"/>
  <c r="BA28971" i="1"/>
  <c r="BA28972" i="1"/>
  <c r="BA28973" i="1"/>
  <c r="BA28974" i="1"/>
  <c r="BA28975" i="1"/>
  <c r="BA28976" i="1"/>
  <c r="BA28977" i="1"/>
  <c r="BA28978" i="1"/>
  <c r="BA28979" i="1"/>
  <c r="BA28980" i="1"/>
  <c r="BA28981" i="1"/>
  <c r="BA28982" i="1"/>
  <c r="BA28983" i="1"/>
  <c r="BA28984" i="1"/>
  <c r="BA28985" i="1"/>
  <c r="BA28986" i="1"/>
  <c r="BA28987" i="1"/>
  <c r="BA28988" i="1"/>
  <c r="BA28989" i="1"/>
  <c r="BA28990" i="1"/>
  <c r="BA28991" i="1"/>
  <c r="BA28992" i="1"/>
  <c r="BA28993" i="1"/>
  <c r="BA28994" i="1"/>
  <c r="BA28995" i="1"/>
  <c r="BA28996" i="1"/>
  <c r="BA28997" i="1"/>
  <c r="BA28998" i="1"/>
  <c r="BA28999" i="1"/>
  <c r="BA29000" i="1"/>
  <c r="BA29001" i="1"/>
  <c r="BA29002" i="1"/>
  <c r="BA29003" i="1"/>
  <c r="BA29004" i="1"/>
  <c r="BA29005" i="1"/>
  <c r="BA29006" i="1"/>
  <c r="BA29007" i="1"/>
  <c r="BA29008" i="1"/>
  <c r="BA29009" i="1"/>
  <c r="BA29010" i="1"/>
  <c r="BA29011" i="1"/>
  <c r="BA29012" i="1"/>
  <c r="BA29013" i="1"/>
  <c r="BA29014" i="1"/>
  <c r="BA29015" i="1"/>
  <c r="BA29016" i="1"/>
  <c r="BA29017" i="1"/>
  <c r="BA29018" i="1"/>
  <c r="BA29019" i="1"/>
  <c r="BA29020" i="1"/>
  <c r="BA29021" i="1"/>
  <c r="BA29022" i="1"/>
  <c r="BA29023" i="1"/>
  <c r="BA29024" i="1"/>
  <c r="BA29025" i="1"/>
  <c r="BA29026" i="1"/>
  <c r="BA29027" i="1"/>
  <c r="BA29028" i="1"/>
  <c r="BA29029" i="1"/>
  <c r="BA29030" i="1"/>
  <c r="BA29031" i="1"/>
  <c r="BA29032" i="1"/>
  <c r="BA29033" i="1"/>
  <c r="BA29034" i="1"/>
  <c r="BA29035" i="1"/>
  <c r="BA29036" i="1"/>
  <c r="BA29037" i="1"/>
  <c r="BA29038" i="1"/>
  <c r="BA29039" i="1"/>
  <c r="BA29040" i="1"/>
  <c r="BA29041" i="1"/>
  <c r="BA29042" i="1"/>
  <c r="BA29043" i="1"/>
  <c r="BA29044" i="1"/>
  <c r="BA29045" i="1"/>
  <c r="BA29046" i="1"/>
  <c r="BA29047" i="1"/>
  <c r="BA29048" i="1"/>
  <c r="BA29049" i="1"/>
  <c r="BA29050" i="1"/>
  <c r="BA29051" i="1"/>
  <c r="BA29052" i="1"/>
  <c r="BA29053" i="1"/>
  <c r="BA29054" i="1"/>
  <c r="BA29055" i="1"/>
  <c r="BA29056" i="1"/>
  <c r="BA29057" i="1"/>
  <c r="BA29058" i="1"/>
  <c r="BA29059" i="1"/>
  <c r="BA29060" i="1"/>
  <c r="BA29061" i="1"/>
  <c r="BA29062" i="1"/>
  <c r="BA29063" i="1"/>
  <c r="BA29064" i="1"/>
  <c r="BA29065" i="1"/>
  <c r="BA29066" i="1"/>
  <c r="BA29067" i="1"/>
  <c r="BA29068" i="1"/>
  <c r="BA29069" i="1"/>
  <c r="BA29070" i="1"/>
  <c r="BA29071" i="1"/>
  <c r="BA29072" i="1"/>
  <c r="BA29073" i="1"/>
  <c r="BA29074" i="1"/>
  <c r="BA29075" i="1"/>
  <c r="BA29076" i="1"/>
  <c r="BA29077" i="1"/>
  <c r="BA29078" i="1"/>
  <c r="BA29079" i="1"/>
  <c r="BA29080" i="1"/>
  <c r="BA29081" i="1"/>
  <c r="BA29082" i="1"/>
  <c r="BA29083" i="1"/>
  <c r="BA29084" i="1"/>
  <c r="BA29085" i="1"/>
  <c r="BA29086" i="1"/>
  <c r="BA29087" i="1"/>
  <c r="BA29088" i="1"/>
  <c r="BA29089" i="1"/>
  <c r="BA29090" i="1"/>
  <c r="BA29091" i="1"/>
  <c r="BA29092" i="1"/>
  <c r="BA29093" i="1"/>
  <c r="BA29094" i="1"/>
  <c r="BA29095" i="1"/>
  <c r="BA29096" i="1"/>
  <c r="BA29097" i="1"/>
  <c r="BA29098" i="1"/>
  <c r="BA29099" i="1"/>
  <c r="BA29100" i="1"/>
  <c r="BA29101" i="1"/>
  <c r="BA29102" i="1"/>
  <c r="BA29103" i="1"/>
  <c r="BA29104" i="1"/>
  <c r="BA29105" i="1"/>
  <c r="BA29106" i="1"/>
  <c r="BA29107" i="1"/>
  <c r="BA29108" i="1"/>
  <c r="BA29109" i="1"/>
  <c r="BA29110" i="1"/>
  <c r="BA29111" i="1"/>
  <c r="BA29112" i="1"/>
  <c r="BA29113" i="1"/>
  <c r="BA29114" i="1"/>
  <c r="BA29115" i="1"/>
  <c r="BA29116" i="1"/>
  <c r="BA29117" i="1"/>
  <c r="BA29118" i="1"/>
  <c r="BA29119" i="1"/>
  <c r="BA29120" i="1"/>
  <c r="BA29121" i="1"/>
  <c r="BA29122" i="1"/>
  <c r="BA29123" i="1"/>
  <c r="BA29124" i="1"/>
  <c r="BA29125" i="1"/>
  <c r="BA29126" i="1"/>
  <c r="BA29127" i="1"/>
  <c r="BA29128" i="1"/>
  <c r="BA29129" i="1"/>
  <c r="BA29130" i="1"/>
  <c r="BA29131" i="1"/>
  <c r="BA29132" i="1"/>
  <c r="BA29133" i="1"/>
  <c r="BA29134" i="1"/>
  <c r="BA29135" i="1"/>
  <c r="BA29136" i="1"/>
  <c r="BA29137" i="1"/>
  <c r="BA29138" i="1"/>
  <c r="BA29139" i="1"/>
  <c r="BA29140" i="1"/>
  <c r="BA29141" i="1"/>
  <c r="BA29142" i="1"/>
  <c r="BA29143" i="1"/>
  <c r="BA29144" i="1"/>
  <c r="BA29145" i="1"/>
  <c r="BA29146" i="1"/>
  <c r="BA29147" i="1"/>
  <c r="BA29148" i="1"/>
  <c r="BA29149" i="1"/>
  <c r="BA29150" i="1"/>
  <c r="BA29151" i="1"/>
  <c r="BA29152" i="1"/>
  <c r="BA29153" i="1"/>
  <c r="BA29154" i="1"/>
  <c r="BA29155" i="1"/>
  <c r="BA29156" i="1"/>
  <c r="BA29157" i="1"/>
  <c r="BA29158" i="1"/>
  <c r="BA29159" i="1"/>
  <c r="BA29160" i="1"/>
  <c r="BA29161" i="1"/>
  <c r="BA29162" i="1"/>
  <c r="BA29163" i="1"/>
  <c r="BA29164" i="1"/>
  <c r="BA29165" i="1"/>
  <c r="BA29166" i="1"/>
  <c r="BA29167" i="1"/>
  <c r="BA29168" i="1"/>
  <c r="BA29169" i="1"/>
  <c r="BA29170" i="1"/>
  <c r="BA29171" i="1"/>
  <c r="BA29172" i="1"/>
  <c r="BA29173" i="1"/>
  <c r="BA29174" i="1"/>
  <c r="BA29175" i="1"/>
  <c r="BA29176" i="1"/>
  <c r="BA29177" i="1"/>
  <c r="BA29178" i="1"/>
  <c r="BA29179" i="1"/>
  <c r="BA29180" i="1"/>
  <c r="BA29181" i="1"/>
  <c r="BA29182" i="1"/>
  <c r="BA29183" i="1"/>
  <c r="BA29184" i="1"/>
  <c r="BA29185" i="1"/>
  <c r="BA29186" i="1"/>
  <c r="BA29187" i="1"/>
  <c r="BA29188" i="1"/>
  <c r="BA29189" i="1"/>
  <c r="BA29190" i="1"/>
  <c r="BA29191" i="1"/>
  <c r="BA29192" i="1"/>
  <c r="BA29193" i="1"/>
  <c r="BA29194" i="1"/>
  <c r="BA29195" i="1"/>
  <c r="BA29196" i="1"/>
  <c r="BA29197" i="1"/>
  <c r="BA29198" i="1"/>
  <c r="BA29199" i="1"/>
  <c r="BA29200" i="1"/>
  <c r="BA29201" i="1"/>
  <c r="BA29202" i="1"/>
  <c r="BA29203" i="1"/>
  <c r="BA29204" i="1"/>
  <c r="BA29205" i="1"/>
  <c r="BA29206" i="1"/>
  <c r="BA29207" i="1"/>
  <c r="BA29208" i="1"/>
  <c r="BA29209" i="1"/>
  <c r="BA29210" i="1"/>
  <c r="BA29211" i="1"/>
  <c r="BA29212" i="1"/>
  <c r="BA29213" i="1"/>
  <c r="BA29214" i="1"/>
  <c r="BA29215" i="1"/>
  <c r="BA29216" i="1"/>
  <c r="BA29217" i="1"/>
  <c r="BA29218" i="1"/>
  <c r="BA29219" i="1"/>
  <c r="BA29220" i="1"/>
  <c r="BA29221" i="1"/>
  <c r="BA29222" i="1"/>
  <c r="BA29223" i="1"/>
  <c r="BA29224" i="1"/>
  <c r="BA29225" i="1"/>
  <c r="BA29226" i="1"/>
  <c r="BA29227" i="1"/>
  <c r="BA29228" i="1"/>
  <c r="BA29229" i="1"/>
  <c r="BA29230" i="1"/>
  <c r="BA29231" i="1"/>
  <c r="BA29232" i="1"/>
  <c r="BA29233" i="1"/>
  <c r="BA29234" i="1"/>
  <c r="BA29235" i="1"/>
  <c r="BA29236" i="1"/>
  <c r="BA29237" i="1"/>
  <c r="BA29238" i="1"/>
  <c r="BA29239" i="1"/>
  <c r="BA29240" i="1"/>
  <c r="BA29241" i="1"/>
  <c r="BA29242" i="1"/>
  <c r="BA29243" i="1"/>
  <c r="BA29244" i="1"/>
  <c r="BA29245" i="1"/>
  <c r="BA29246" i="1"/>
  <c r="BA29247" i="1"/>
  <c r="BA29248" i="1"/>
  <c r="BA29249" i="1"/>
  <c r="BA29250" i="1"/>
  <c r="BA29251" i="1"/>
  <c r="BA29252" i="1"/>
  <c r="BA29253" i="1"/>
  <c r="BA29254" i="1"/>
  <c r="BA29255" i="1"/>
  <c r="BA29256" i="1"/>
  <c r="BA29257" i="1"/>
  <c r="BA29258" i="1"/>
  <c r="BA29259" i="1"/>
  <c r="BA29260" i="1"/>
  <c r="BA29261" i="1"/>
  <c r="BA29262" i="1"/>
  <c r="BA29263" i="1"/>
  <c r="BA29264" i="1"/>
  <c r="BA29265" i="1"/>
  <c r="BA29266" i="1"/>
  <c r="BA29267" i="1"/>
  <c r="BA29268" i="1"/>
  <c r="BA29269" i="1"/>
  <c r="BA29270" i="1"/>
  <c r="BA29271" i="1"/>
  <c r="BA29272" i="1"/>
  <c r="BA29273" i="1"/>
  <c r="BA29274" i="1"/>
  <c r="BA29275" i="1"/>
  <c r="BA29276" i="1"/>
  <c r="BA29277" i="1"/>
  <c r="BA29278" i="1"/>
  <c r="BA29279" i="1"/>
  <c r="BA29280" i="1"/>
  <c r="BA29281" i="1"/>
  <c r="BA29282" i="1"/>
  <c r="BA29283" i="1"/>
  <c r="BA29284" i="1"/>
  <c r="BA29285" i="1"/>
  <c r="BA29286" i="1"/>
  <c r="BA29287" i="1"/>
  <c r="BA29288" i="1"/>
  <c r="BA29289" i="1"/>
  <c r="BA29290" i="1"/>
  <c r="BA29291" i="1"/>
  <c r="BA29292" i="1"/>
  <c r="BA29293" i="1"/>
  <c r="BA29294" i="1"/>
  <c r="BA29295" i="1"/>
  <c r="BA29296" i="1"/>
  <c r="BA29297" i="1"/>
  <c r="BA29298" i="1"/>
  <c r="BA29299" i="1"/>
  <c r="BA29300" i="1"/>
  <c r="BA29301" i="1"/>
  <c r="BA29302" i="1"/>
  <c r="BA29303" i="1"/>
  <c r="BA29304" i="1"/>
  <c r="BA29305" i="1"/>
  <c r="BA29306" i="1"/>
  <c r="BA29307" i="1"/>
  <c r="BA29308" i="1"/>
  <c r="BA29309" i="1"/>
  <c r="BA29310" i="1"/>
  <c r="BA29311" i="1"/>
  <c r="BA29312" i="1"/>
  <c r="BA29313" i="1"/>
  <c r="BA29314" i="1"/>
  <c r="BA29315" i="1"/>
  <c r="BA29316" i="1"/>
  <c r="BA29317" i="1"/>
  <c r="BA29318" i="1"/>
  <c r="BA29319" i="1"/>
  <c r="BA29320" i="1"/>
  <c r="BA29321" i="1"/>
  <c r="BA29322" i="1"/>
  <c r="BA29323" i="1"/>
  <c r="BA29324" i="1"/>
  <c r="BA29325" i="1"/>
  <c r="BA29326" i="1"/>
  <c r="BA29327" i="1"/>
  <c r="BA29328" i="1"/>
  <c r="BA29329" i="1"/>
  <c r="BA29330" i="1"/>
  <c r="BA29331" i="1"/>
  <c r="BA29332" i="1"/>
  <c r="BA29333" i="1"/>
  <c r="BA29334" i="1"/>
  <c r="BA29335" i="1"/>
  <c r="BA29336" i="1"/>
  <c r="BA29337" i="1"/>
  <c r="BA29338" i="1"/>
  <c r="BA29339" i="1"/>
  <c r="BA29340" i="1"/>
  <c r="BA29341" i="1"/>
  <c r="BA29342" i="1"/>
  <c r="BA29343" i="1"/>
  <c r="BA29344" i="1"/>
  <c r="BA29345" i="1"/>
  <c r="BA29346" i="1"/>
  <c r="BA29347" i="1"/>
  <c r="BA29348" i="1"/>
  <c r="BA29349" i="1"/>
  <c r="BA29350" i="1"/>
  <c r="BA29351" i="1"/>
  <c r="BA29352" i="1"/>
  <c r="BA29353" i="1"/>
  <c r="BA29354" i="1"/>
  <c r="BA29355" i="1"/>
  <c r="BA29356" i="1"/>
  <c r="BA29357" i="1"/>
  <c r="BA29358" i="1"/>
  <c r="BA29359" i="1"/>
  <c r="BA29360" i="1"/>
  <c r="BA29361" i="1"/>
  <c r="BA29362" i="1"/>
  <c r="BA29363" i="1"/>
  <c r="BA29364" i="1"/>
  <c r="BA29365" i="1"/>
  <c r="BA29366" i="1"/>
  <c r="BA29367" i="1"/>
  <c r="BA29368" i="1"/>
  <c r="BA29369" i="1"/>
  <c r="BA29370" i="1"/>
  <c r="BA29371" i="1"/>
  <c r="BA29372" i="1"/>
  <c r="BA29373" i="1"/>
  <c r="BA29374" i="1"/>
  <c r="BA29375" i="1"/>
  <c r="BA29376" i="1"/>
  <c r="BA29377" i="1"/>
  <c r="BA29378" i="1"/>
  <c r="BA29379" i="1"/>
  <c r="BA29380" i="1"/>
  <c r="BA29381" i="1"/>
  <c r="BA29382" i="1"/>
  <c r="BA29383" i="1"/>
  <c r="BA29384" i="1"/>
  <c r="BA29385" i="1"/>
  <c r="BA29386" i="1"/>
  <c r="BA29387" i="1"/>
  <c r="BA29388" i="1"/>
  <c r="BA29389" i="1"/>
  <c r="BA29390" i="1"/>
  <c r="BA29391" i="1"/>
  <c r="BA29392" i="1"/>
  <c r="BA29393" i="1"/>
  <c r="BA29394" i="1"/>
  <c r="BA29395" i="1"/>
  <c r="BA29396" i="1"/>
  <c r="BA29397" i="1"/>
  <c r="BA29398" i="1"/>
  <c r="BA29399" i="1"/>
  <c r="BA29400" i="1"/>
  <c r="BA29401" i="1"/>
  <c r="BA29402" i="1"/>
  <c r="BA29403" i="1"/>
  <c r="BA29404" i="1"/>
  <c r="BA29405" i="1"/>
  <c r="BA29406" i="1"/>
  <c r="BA29407" i="1"/>
  <c r="BA29408" i="1"/>
  <c r="BA29409" i="1"/>
  <c r="BA29410" i="1"/>
  <c r="BA29411" i="1"/>
  <c r="BA29412" i="1"/>
  <c r="BA29413" i="1"/>
  <c r="BA29414" i="1"/>
  <c r="BA29415" i="1"/>
  <c r="BA29416" i="1"/>
  <c r="BA29417" i="1"/>
  <c r="BA29418" i="1"/>
  <c r="BA29419" i="1"/>
  <c r="BA29420" i="1"/>
  <c r="BA29421" i="1"/>
  <c r="BA29422" i="1"/>
  <c r="BA29423" i="1"/>
  <c r="BA29424" i="1"/>
  <c r="BA29425" i="1"/>
  <c r="BA29426" i="1"/>
  <c r="BA29427" i="1"/>
  <c r="BA29428" i="1"/>
  <c r="BA29429" i="1"/>
  <c r="BA29430" i="1"/>
  <c r="BA29431" i="1"/>
  <c r="BA29432" i="1"/>
  <c r="BA29433" i="1"/>
  <c r="BA29434" i="1"/>
  <c r="BA29435" i="1"/>
  <c r="BA29436" i="1"/>
  <c r="BA29437" i="1"/>
  <c r="BA29438" i="1"/>
  <c r="BA29439" i="1"/>
  <c r="BA29440" i="1"/>
  <c r="BA29441" i="1"/>
  <c r="BA29442" i="1"/>
  <c r="BA29443" i="1"/>
  <c r="BA29444" i="1"/>
  <c r="BA29445" i="1"/>
  <c r="BA29446" i="1"/>
  <c r="BA29447" i="1"/>
  <c r="BA29448" i="1"/>
  <c r="BA29449" i="1"/>
  <c r="BA29450" i="1"/>
  <c r="BA29451" i="1"/>
  <c r="BA29452" i="1"/>
  <c r="BA29453" i="1"/>
  <c r="BA29454" i="1"/>
  <c r="BA29455" i="1"/>
  <c r="BA29456" i="1"/>
  <c r="BA29457" i="1"/>
  <c r="BA29458" i="1"/>
  <c r="BA29459" i="1"/>
  <c r="BA29460" i="1"/>
  <c r="BA29461" i="1"/>
  <c r="BA29462" i="1"/>
  <c r="BA29463" i="1"/>
  <c r="BA29464" i="1"/>
  <c r="BA29465" i="1"/>
  <c r="BA29466" i="1"/>
  <c r="BA29467" i="1"/>
  <c r="BA29468" i="1"/>
  <c r="BA29469" i="1"/>
  <c r="BA29470" i="1"/>
  <c r="BA29471" i="1"/>
  <c r="BA29472" i="1"/>
  <c r="BA29473" i="1"/>
  <c r="BA29474" i="1"/>
  <c r="BA29475" i="1"/>
  <c r="BA29476" i="1"/>
  <c r="BA29477" i="1"/>
  <c r="BA29478" i="1"/>
  <c r="BA29479" i="1"/>
  <c r="BA29480" i="1"/>
  <c r="BA29481" i="1"/>
  <c r="BA29482" i="1"/>
  <c r="BA29483" i="1"/>
  <c r="BA29484" i="1"/>
  <c r="BA29485" i="1"/>
  <c r="BA29486" i="1"/>
  <c r="BA29487" i="1"/>
  <c r="BA29488" i="1"/>
  <c r="BA29489" i="1"/>
  <c r="BA29490" i="1"/>
  <c r="BA29491" i="1"/>
  <c r="BA29492" i="1"/>
  <c r="BA29493" i="1"/>
  <c r="BA29494" i="1"/>
  <c r="BA29495" i="1"/>
  <c r="BA29496" i="1"/>
  <c r="BA29497" i="1"/>
  <c r="BA29498" i="1"/>
  <c r="BA29499" i="1"/>
  <c r="BA29500" i="1"/>
  <c r="BA29501" i="1"/>
  <c r="BA29502" i="1"/>
  <c r="BA29503" i="1"/>
  <c r="BA29504" i="1"/>
  <c r="BA29505" i="1"/>
  <c r="BA29506" i="1"/>
  <c r="BA29507" i="1"/>
  <c r="BA29508" i="1"/>
  <c r="BA29509" i="1"/>
  <c r="BA29510" i="1"/>
  <c r="BA29511" i="1"/>
  <c r="BA29512" i="1"/>
  <c r="BA29513" i="1"/>
  <c r="BA29514" i="1"/>
  <c r="BA29515" i="1"/>
  <c r="BA29516" i="1"/>
  <c r="BA29517" i="1"/>
  <c r="BA29518" i="1"/>
  <c r="BA29519" i="1"/>
  <c r="BA29520" i="1"/>
  <c r="BA29521" i="1"/>
  <c r="BA29522" i="1"/>
  <c r="BA29523" i="1"/>
  <c r="BA29524" i="1"/>
  <c r="BA29525" i="1"/>
  <c r="BA29526" i="1"/>
  <c r="BA29527" i="1"/>
  <c r="BA29528" i="1"/>
  <c r="BA29529" i="1"/>
  <c r="BA29530" i="1"/>
  <c r="BA29531" i="1"/>
  <c r="BA29532" i="1"/>
  <c r="BA29533" i="1"/>
  <c r="BA29534" i="1"/>
  <c r="BA29535" i="1"/>
  <c r="BA29536" i="1"/>
  <c r="BA29537" i="1"/>
  <c r="BA29538" i="1"/>
  <c r="BA29539" i="1"/>
  <c r="BA29540" i="1"/>
  <c r="BA29541" i="1"/>
  <c r="BA29542" i="1"/>
  <c r="BA29543" i="1"/>
  <c r="BA29544" i="1"/>
  <c r="BA29545" i="1"/>
  <c r="BA29546" i="1"/>
  <c r="BA29547" i="1"/>
  <c r="BA29548" i="1"/>
  <c r="BA29549" i="1"/>
  <c r="BA29550" i="1"/>
  <c r="BA29551" i="1"/>
  <c r="BA29552" i="1"/>
  <c r="BA29553" i="1"/>
  <c r="BA29554" i="1"/>
  <c r="BA29555" i="1"/>
  <c r="BA29556" i="1"/>
  <c r="BA29557" i="1"/>
  <c r="BA29558" i="1"/>
  <c r="BA29559" i="1"/>
  <c r="BA29560" i="1"/>
  <c r="BA29561" i="1"/>
  <c r="BA29562" i="1"/>
  <c r="BA29563" i="1"/>
  <c r="BA29564" i="1"/>
  <c r="BA29565" i="1"/>
  <c r="BA29566" i="1"/>
  <c r="BA29567" i="1"/>
  <c r="BA29568" i="1"/>
  <c r="BA29569" i="1"/>
  <c r="BA29570" i="1"/>
  <c r="BA29571" i="1"/>
  <c r="BA29572" i="1"/>
  <c r="BA29573" i="1"/>
  <c r="BA29574" i="1"/>
  <c r="BA29575" i="1"/>
  <c r="BA29576" i="1"/>
  <c r="BA29577" i="1"/>
  <c r="BA29578" i="1"/>
  <c r="BA29579" i="1"/>
  <c r="BA29580" i="1"/>
  <c r="BA29581" i="1"/>
  <c r="BA29582" i="1"/>
  <c r="BA29583" i="1"/>
  <c r="BA29584" i="1"/>
  <c r="BA29585" i="1"/>
  <c r="BA29586" i="1"/>
  <c r="BA29587" i="1"/>
  <c r="BA29588" i="1"/>
  <c r="BA29589" i="1"/>
  <c r="BA29590" i="1"/>
  <c r="BA29591" i="1"/>
  <c r="BA29592" i="1"/>
  <c r="BA29593" i="1"/>
  <c r="BA29594" i="1"/>
  <c r="BA29595" i="1"/>
  <c r="BA29596" i="1"/>
  <c r="BA29597" i="1"/>
  <c r="BA29598" i="1"/>
  <c r="BA29599" i="1"/>
  <c r="BA29600" i="1"/>
  <c r="BA29601" i="1"/>
  <c r="BA29602" i="1"/>
  <c r="BA29603" i="1"/>
  <c r="BA29604" i="1"/>
  <c r="BA29605" i="1"/>
  <c r="BA29606" i="1"/>
  <c r="BA29607" i="1"/>
  <c r="BA29608" i="1"/>
  <c r="BA29609" i="1"/>
  <c r="BA29610" i="1"/>
  <c r="BA29611" i="1"/>
  <c r="BA29612" i="1"/>
  <c r="BA29613" i="1"/>
  <c r="BA29614" i="1"/>
  <c r="BA29615" i="1"/>
  <c r="BA29616" i="1"/>
  <c r="BA29617" i="1"/>
  <c r="BA29618" i="1"/>
  <c r="BA29619" i="1"/>
  <c r="BA29620" i="1"/>
  <c r="BA29621" i="1"/>
  <c r="BA29622" i="1"/>
  <c r="BA29623" i="1"/>
  <c r="BA29624" i="1"/>
  <c r="BA29625" i="1"/>
  <c r="BA29626" i="1"/>
  <c r="BA29627" i="1"/>
  <c r="BA29628" i="1"/>
  <c r="BA29629" i="1"/>
  <c r="BA29630" i="1"/>
  <c r="BA29631" i="1"/>
  <c r="BA29632" i="1"/>
  <c r="BA29633" i="1"/>
  <c r="BA29634" i="1"/>
  <c r="BA29635" i="1"/>
  <c r="BA29636" i="1"/>
  <c r="BA29637" i="1"/>
  <c r="BA29638" i="1"/>
  <c r="BA29639" i="1"/>
  <c r="BA29640" i="1"/>
  <c r="BA29641" i="1"/>
  <c r="BA29642" i="1"/>
  <c r="BA29643" i="1"/>
  <c r="BA29644" i="1"/>
  <c r="BA29645" i="1"/>
  <c r="BA29646" i="1"/>
  <c r="BA29647" i="1"/>
  <c r="BA29648" i="1"/>
  <c r="BA29649" i="1"/>
  <c r="BA29650" i="1"/>
  <c r="BA29651" i="1"/>
  <c r="BA29652" i="1"/>
  <c r="BA29653" i="1"/>
  <c r="BA29654" i="1"/>
  <c r="BA29655" i="1"/>
  <c r="BA29656" i="1"/>
  <c r="BA29657" i="1"/>
  <c r="BA29658" i="1"/>
  <c r="BA29659" i="1"/>
  <c r="BA29660" i="1"/>
  <c r="BA29661" i="1"/>
  <c r="BA29662" i="1"/>
  <c r="BA29663" i="1"/>
  <c r="BA29664" i="1"/>
  <c r="BA29665" i="1"/>
  <c r="BA29666" i="1"/>
  <c r="BA29667" i="1"/>
  <c r="BA29668" i="1"/>
  <c r="BA29669" i="1"/>
  <c r="BA29670" i="1"/>
  <c r="BA29671" i="1"/>
  <c r="BA29672" i="1"/>
  <c r="BA29673" i="1"/>
  <c r="BA29674" i="1"/>
  <c r="BA29675" i="1"/>
  <c r="BA29676" i="1"/>
  <c r="BA29677" i="1"/>
  <c r="BA29678" i="1"/>
  <c r="BA29679" i="1"/>
  <c r="BA29680" i="1"/>
  <c r="BA29681" i="1"/>
  <c r="BA29682" i="1"/>
  <c r="BA29683" i="1"/>
  <c r="BA29684" i="1"/>
  <c r="BA29685" i="1"/>
  <c r="BA29686" i="1"/>
  <c r="BA29687" i="1"/>
  <c r="BA29688" i="1"/>
  <c r="BA29689" i="1"/>
  <c r="BA29690" i="1"/>
  <c r="BA29691" i="1"/>
  <c r="BA29692" i="1"/>
  <c r="BA29693" i="1"/>
  <c r="BA29694" i="1"/>
  <c r="BA29695" i="1"/>
  <c r="BA29696" i="1"/>
  <c r="BA29697" i="1"/>
  <c r="BA29698" i="1"/>
  <c r="BA29699" i="1"/>
  <c r="BA29700" i="1"/>
  <c r="BA29701" i="1"/>
  <c r="BA29702" i="1"/>
  <c r="BA29703" i="1"/>
  <c r="BA29704" i="1"/>
  <c r="BA29705" i="1"/>
  <c r="BA29706" i="1"/>
  <c r="BA29707" i="1"/>
  <c r="BA29708" i="1"/>
  <c r="BA29709" i="1"/>
  <c r="BA29710" i="1"/>
  <c r="BA29711" i="1"/>
  <c r="BA29712" i="1"/>
  <c r="BA29713" i="1"/>
  <c r="BA29714" i="1"/>
  <c r="BA29715" i="1"/>
  <c r="BA29716" i="1"/>
  <c r="BA29717" i="1"/>
  <c r="BA29718" i="1"/>
  <c r="BA29719" i="1"/>
  <c r="BA29720" i="1"/>
  <c r="BA29721" i="1"/>
  <c r="BA29722" i="1"/>
  <c r="BA29723" i="1"/>
  <c r="BA29724" i="1"/>
  <c r="BA29725" i="1"/>
  <c r="BA29726" i="1"/>
  <c r="BA29727" i="1"/>
  <c r="BA29728" i="1"/>
  <c r="BA29729" i="1"/>
  <c r="BA29730" i="1"/>
  <c r="BA29731" i="1"/>
  <c r="BA29732" i="1"/>
  <c r="BA29733" i="1"/>
  <c r="BA29734" i="1"/>
  <c r="BA29735" i="1"/>
  <c r="BA29736" i="1"/>
  <c r="BA29737" i="1"/>
  <c r="BA29738" i="1"/>
  <c r="BA29739" i="1"/>
  <c r="BA29740" i="1"/>
  <c r="BA29741" i="1"/>
  <c r="BA29742" i="1"/>
  <c r="BA29743" i="1"/>
  <c r="BA29744" i="1"/>
  <c r="BA29745" i="1"/>
  <c r="BA29746" i="1"/>
  <c r="BA29747" i="1"/>
  <c r="BA29748" i="1"/>
  <c r="BA29749" i="1"/>
  <c r="BA29750" i="1"/>
  <c r="BA29751" i="1"/>
  <c r="BA29752" i="1"/>
  <c r="BA29753" i="1"/>
  <c r="BA29754" i="1"/>
  <c r="BA29755" i="1"/>
  <c r="BA29756" i="1"/>
  <c r="BA29757" i="1"/>
  <c r="BA29758" i="1"/>
  <c r="BA29759" i="1"/>
  <c r="BA29760" i="1"/>
  <c r="BA29761" i="1"/>
  <c r="BA29762" i="1"/>
  <c r="BA29763" i="1"/>
  <c r="BA29764" i="1"/>
  <c r="BA29765" i="1"/>
  <c r="BA29766" i="1"/>
  <c r="BA29767" i="1"/>
  <c r="BA29768" i="1"/>
  <c r="BA29769" i="1"/>
  <c r="BA29770" i="1"/>
  <c r="BA29771" i="1"/>
  <c r="BA29772" i="1"/>
  <c r="BA29773" i="1"/>
  <c r="BA29774" i="1"/>
  <c r="BA29775" i="1"/>
  <c r="BA29776" i="1"/>
  <c r="BA29777" i="1"/>
  <c r="BA29778" i="1"/>
  <c r="BA29779" i="1"/>
  <c r="BA29780" i="1"/>
  <c r="BA29781" i="1"/>
  <c r="BA29782" i="1"/>
  <c r="BA29783" i="1"/>
  <c r="BA29784" i="1"/>
  <c r="BA29785" i="1"/>
  <c r="BA29786" i="1"/>
  <c r="BA29787" i="1"/>
  <c r="BA29788" i="1"/>
  <c r="BA29789" i="1"/>
  <c r="BA29790" i="1"/>
  <c r="BA29791" i="1"/>
  <c r="BA29792" i="1"/>
  <c r="BA29793" i="1"/>
  <c r="BA29794" i="1"/>
  <c r="BA29795" i="1"/>
  <c r="BA29796" i="1"/>
  <c r="BA29797" i="1"/>
  <c r="BA29798" i="1"/>
  <c r="BA29799" i="1"/>
  <c r="BA29800" i="1"/>
  <c r="BA29801" i="1"/>
  <c r="BA29802" i="1"/>
  <c r="BA29803" i="1"/>
  <c r="BA29804" i="1"/>
  <c r="BA29805" i="1"/>
  <c r="BA29806" i="1"/>
  <c r="BA29807" i="1"/>
  <c r="BA29808" i="1"/>
  <c r="BA29809" i="1"/>
  <c r="BA29810" i="1"/>
  <c r="BA29811" i="1"/>
  <c r="BA29812" i="1"/>
  <c r="BA29813" i="1"/>
  <c r="BA29814" i="1"/>
  <c r="BA29815" i="1"/>
  <c r="BA29816" i="1"/>
  <c r="BA29817" i="1"/>
  <c r="BA29818" i="1"/>
  <c r="BA29819" i="1"/>
  <c r="BA29820" i="1"/>
  <c r="BA29821" i="1"/>
  <c r="BA29822" i="1"/>
  <c r="BA29823" i="1"/>
  <c r="BA29824" i="1"/>
  <c r="BA29825" i="1"/>
  <c r="BA29826" i="1"/>
  <c r="BA29827" i="1"/>
  <c r="BA29828" i="1"/>
  <c r="BA29829" i="1"/>
  <c r="BA29830" i="1"/>
  <c r="BA29831" i="1"/>
  <c r="BA29832" i="1"/>
  <c r="BA29833" i="1"/>
  <c r="BA29834" i="1"/>
  <c r="BA29835" i="1"/>
  <c r="BA29836" i="1"/>
  <c r="BA29837" i="1"/>
  <c r="BA29838" i="1"/>
  <c r="BA29839" i="1"/>
  <c r="BA29840" i="1"/>
  <c r="BA29841" i="1"/>
  <c r="BA29842" i="1"/>
  <c r="BA29843" i="1"/>
  <c r="BA29844" i="1"/>
  <c r="BA29845" i="1"/>
  <c r="BA29846" i="1"/>
  <c r="BA29847" i="1"/>
  <c r="BA29848" i="1"/>
  <c r="BA29849" i="1"/>
  <c r="BA29850" i="1"/>
  <c r="BA29851" i="1"/>
  <c r="BA29852" i="1"/>
  <c r="BA29853" i="1"/>
  <c r="BA29854" i="1"/>
  <c r="BA29855" i="1"/>
  <c r="BA29856" i="1"/>
  <c r="BA29857" i="1"/>
  <c r="BA29858" i="1"/>
  <c r="BA29859" i="1"/>
  <c r="BA29860" i="1"/>
  <c r="BA29861" i="1"/>
  <c r="BA29862" i="1"/>
  <c r="BA29863" i="1"/>
  <c r="BA29864" i="1"/>
  <c r="BA29865" i="1"/>
  <c r="BA29866" i="1"/>
  <c r="BA29867" i="1"/>
  <c r="BA29868" i="1"/>
  <c r="BA29869" i="1"/>
  <c r="BA29870" i="1"/>
  <c r="BA29871" i="1"/>
  <c r="BA29872" i="1"/>
  <c r="BA29873" i="1"/>
  <c r="BA29874" i="1"/>
  <c r="BA29875" i="1"/>
  <c r="BA29876" i="1"/>
  <c r="BA29877" i="1"/>
  <c r="BA29878" i="1"/>
  <c r="BA29879" i="1"/>
  <c r="BA29880" i="1"/>
  <c r="BA29881" i="1"/>
  <c r="BA29882" i="1"/>
  <c r="BA29883" i="1"/>
  <c r="BA29884" i="1"/>
  <c r="BA29885" i="1"/>
  <c r="BA29886" i="1"/>
  <c r="BA29887" i="1"/>
  <c r="BA29888" i="1"/>
  <c r="BA29889" i="1"/>
  <c r="BA29890" i="1"/>
  <c r="BA29891" i="1"/>
  <c r="BA29892" i="1"/>
  <c r="BA29893" i="1"/>
  <c r="BA29894" i="1"/>
  <c r="BA29895" i="1"/>
  <c r="BA29896" i="1"/>
  <c r="BA29897" i="1"/>
  <c r="BA29898" i="1"/>
  <c r="BA29899" i="1"/>
  <c r="BA29900" i="1"/>
  <c r="BA29901" i="1"/>
  <c r="BA29902" i="1"/>
  <c r="BA29903" i="1"/>
  <c r="BA29904" i="1"/>
  <c r="BA29905" i="1"/>
  <c r="BA29906" i="1"/>
  <c r="BA29907" i="1"/>
  <c r="BA29908" i="1"/>
  <c r="BA29909" i="1"/>
  <c r="BA29910" i="1"/>
  <c r="BA29911" i="1"/>
  <c r="BA29912" i="1"/>
  <c r="BA29913" i="1"/>
  <c r="BA29914" i="1"/>
  <c r="BA29915" i="1"/>
  <c r="BA29916" i="1"/>
  <c r="BA29917" i="1"/>
  <c r="BA29918" i="1"/>
  <c r="BA29919" i="1"/>
  <c r="BA29920" i="1"/>
  <c r="BA29921" i="1"/>
  <c r="BA29922" i="1"/>
  <c r="BA29923" i="1"/>
  <c r="BA29924" i="1"/>
  <c r="BA29925" i="1"/>
  <c r="BA29926" i="1"/>
  <c r="BA29927" i="1"/>
  <c r="BA29928" i="1"/>
  <c r="BA29929" i="1"/>
  <c r="BA29930" i="1"/>
  <c r="BA29931" i="1"/>
  <c r="BA29932" i="1"/>
  <c r="BA29933" i="1"/>
  <c r="BA29934" i="1"/>
  <c r="BA29935" i="1"/>
  <c r="BA29936" i="1"/>
  <c r="BA29937" i="1"/>
  <c r="BA29938" i="1"/>
  <c r="BA29939" i="1"/>
  <c r="BA29940" i="1"/>
  <c r="BA29941" i="1"/>
  <c r="BA29942" i="1"/>
  <c r="BA29943" i="1"/>
  <c r="BA29944" i="1"/>
  <c r="BA29945" i="1"/>
  <c r="BA29946" i="1"/>
  <c r="BA29947" i="1"/>
  <c r="BA29948" i="1"/>
  <c r="BA29949" i="1"/>
  <c r="BA29950" i="1"/>
  <c r="BA29951" i="1"/>
  <c r="BA29952" i="1"/>
  <c r="BA29953" i="1"/>
  <c r="BA29954" i="1"/>
  <c r="BA29955" i="1"/>
  <c r="BA29956" i="1"/>
  <c r="BA29957" i="1"/>
  <c r="BA29958" i="1"/>
  <c r="BA29959" i="1"/>
  <c r="BA29960" i="1"/>
  <c r="BA29961" i="1"/>
  <c r="BA29962" i="1"/>
  <c r="BA29963" i="1"/>
  <c r="BA29964" i="1"/>
  <c r="BA29965" i="1"/>
  <c r="BA29966" i="1"/>
  <c r="BA29967" i="1"/>
  <c r="BA29968" i="1"/>
  <c r="BA29969" i="1"/>
  <c r="BA29970" i="1"/>
  <c r="BA29971" i="1"/>
  <c r="BA29972" i="1"/>
  <c r="BA29973" i="1"/>
  <c r="BA29974" i="1"/>
  <c r="BA29975" i="1"/>
  <c r="BA29976" i="1"/>
  <c r="BA29977" i="1"/>
  <c r="BA29978" i="1"/>
  <c r="BA29979" i="1"/>
  <c r="BA29980" i="1"/>
  <c r="BA29981" i="1"/>
  <c r="BA29982" i="1"/>
  <c r="BA29983" i="1"/>
  <c r="BA29984" i="1"/>
  <c r="BA29985" i="1"/>
  <c r="BA29986" i="1"/>
  <c r="BA29987" i="1"/>
  <c r="BA29988" i="1"/>
  <c r="BA29989" i="1"/>
  <c r="BA29990" i="1"/>
  <c r="BA29991" i="1"/>
  <c r="BA29992" i="1"/>
  <c r="BA29993" i="1"/>
  <c r="BA29994" i="1"/>
  <c r="BA29995" i="1"/>
  <c r="BA29996" i="1"/>
  <c r="BA29997" i="1"/>
  <c r="BA29998" i="1"/>
  <c r="BA29999" i="1"/>
  <c r="BA30000" i="1"/>
  <c r="BA30001" i="1"/>
  <c r="BA30002" i="1"/>
  <c r="BA30003" i="1"/>
  <c r="BA30004" i="1"/>
  <c r="BA30005" i="1"/>
  <c r="BA30006" i="1"/>
  <c r="BA30007" i="1"/>
  <c r="BA30008" i="1"/>
  <c r="BA30009" i="1"/>
  <c r="BA30010" i="1"/>
  <c r="BA30011" i="1"/>
  <c r="BA30012" i="1"/>
  <c r="BA30013" i="1"/>
  <c r="BA30014" i="1"/>
  <c r="BA30015" i="1"/>
  <c r="BA30016" i="1"/>
  <c r="BA30017" i="1"/>
  <c r="BA30018" i="1"/>
  <c r="BA30019" i="1"/>
  <c r="BA30020" i="1"/>
  <c r="BA30021" i="1"/>
  <c r="BA30022" i="1"/>
  <c r="BA30023" i="1"/>
  <c r="BA30024" i="1"/>
  <c r="BA30025" i="1"/>
  <c r="BA30026" i="1"/>
  <c r="BA30027" i="1"/>
  <c r="BA30028" i="1"/>
  <c r="BA30029" i="1"/>
  <c r="BA30030" i="1"/>
  <c r="BA30031" i="1"/>
  <c r="BA30032" i="1"/>
  <c r="BA30033" i="1"/>
  <c r="BA30034" i="1"/>
  <c r="BA30035" i="1"/>
  <c r="BA30036" i="1"/>
  <c r="BA30037" i="1"/>
  <c r="BA30038" i="1"/>
  <c r="BA30039" i="1"/>
  <c r="BA30040" i="1"/>
  <c r="BA30041" i="1"/>
  <c r="BA30042" i="1"/>
  <c r="BA30043" i="1"/>
  <c r="BA30044" i="1"/>
  <c r="BA30045" i="1"/>
  <c r="BA30046" i="1"/>
  <c r="BA30047" i="1"/>
  <c r="BA30048" i="1"/>
  <c r="BA30049" i="1"/>
  <c r="BA30050" i="1"/>
  <c r="BA30051" i="1"/>
  <c r="BA30052" i="1"/>
  <c r="BA30053" i="1"/>
  <c r="BA30054" i="1"/>
  <c r="BA30055" i="1"/>
  <c r="BA30056" i="1"/>
  <c r="BA30057" i="1"/>
  <c r="BA30058" i="1"/>
  <c r="BA30059" i="1"/>
  <c r="BA30060" i="1"/>
  <c r="BA30061" i="1"/>
  <c r="BA30062" i="1"/>
  <c r="BA30063" i="1"/>
  <c r="BA30064" i="1"/>
  <c r="BA30065" i="1"/>
  <c r="BA30066" i="1"/>
  <c r="BA30067" i="1"/>
  <c r="BA30068" i="1"/>
  <c r="BA30069" i="1"/>
  <c r="BA30070" i="1"/>
  <c r="BA30071" i="1"/>
  <c r="BA30072" i="1"/>
  <c r="BA30073" i="1"/>
  <c r="BA30074" i="1"/>
  <c r="BA30075" i="1"/>
  <c r="BA30076" i="1"/>
  <c r="BA30077" i="1"/>
  <c r="BA30078" i="1"/>
  <c r="BA30079" i="1"/>
  <c r="BA30080" i="1"/>
  <c r="BA30081" i="1"/>
  <c r="BA30082" i="1"/>
  <c r="BA30083" i="1"/>
  <c r="BA30084" i="1"/>
  <c r="BA30085" i="1"/>
  <c r="BA30086" i="1"/>
  <c r="BA30087" i="1"/>
  <c r="BA30088" i="1"/>
  <c r="BA30089" i="1"/>
  <c r="BA30090" i="1"/>
  <c r="BA30091" i="1"/>
  <c r="BA30092" i="1"/>
  <c r="BA30093" i="1"/>
  <c r="BA30094" i="1"/>
  <c r="BA30095" i="1"/>
  <c r="BA30096" i="1"/>
  <c r="BA30097" i="1"/>
  <c r="BA30098" i="1"/>
  <c r="BA30099" i="1"/>
  <c r="BA30100" i="1"/>
  <c r="BA30101" i="1"/>
  <c r="BA30102" i="1"/>
  <c r="BA30103" i="1"/>
  <c r="BA30104" i="1"/>
  <c r="BA30105" i="1"/>
  <c r="BA30106" i="1"/>
  <c r="BA30107" i="1"/>
  <c r="BA30108" i="1"/>
  <c r="BA30109" i="1"/>
  <c r="BA30110" i="1"/>
  <c r="BA30111" i="1"/>
  <c r="BA30112" i="1"/>
  <c r="BA30113" i="1"/>
  <c r="BA30114" i="1"/>
  <c r="BA30115" i="1"/>
  <c r="BA30116" i="1"/>
  <c r="BA30117" i="1"/>
  <c r="BA30118" i="1"/>
  <c r="BA30119" i="1"/>
  <c r="BA30120" i="1"/>
  <c r="BA30121" i="1"/>
  <c r="BA30122" i="1"/>
  <c r="BA30123" i="1"/>
  <c r="BA30124" i="1"/>
  <c r="BA30125" i="1"/>
  <c r="BA30126" i="1"/>
  <c r="BA30127" i="1"/>
  <c r="BA30128" i="1"/>
  <c r="BA30129" i="1"/>
  <c r="BA30130" i="1"/>
  <c r="BA30131" i="1"/>
  <c r="BA30132" i="1"/>
  <c r="BA30133" i="1"/>
  <c r="BA30134" i="1"/>
  <c r="BA30135" i="1"/>
  <c r="BA30136" i="1"/>
  <c r="BA30137" i="1"/>
  <c r="BA30138" i="1"/>
  <c r="BA30139" i="1"/>
  <c r="BA30140" i="1"/>
  <c r="BA30141" i="1"/>
  <c r="BA30142" i="1"/>
  <c r="BA30143" i="1"/>
  <c r="BA30144" i="1"/>
  <c r="BA30145" i="1"/>
  <c r="BA30146" i="1"/>
  <c r="BA30147" i="1"/>
  <c r="BA30148" i="1"/>
  <c r="BA30149" i="1"/>
  <c r="BA30150" i="1"/>
  <c r="BA30151" i="1"/>
  <c r="BA30152" i="1"/>
  <c r="BA30153" i="1"/>
  <c r="BA30154" i="1"/>
  <c r="BA30155" i="1"/>
  <c r="BA30156" i="1"/>
  <c r="BA30157" i="1"/>
  <c r="BA30158" i="1"/>
  <c r="BA30159" i="1"/>
  <c r="BA30160" i="1"/>
  <c r="BA30161" i="1"/>
  <c r="BA30162" i="1"/>
  <c r="BA30163" i="1"/>
  <c r="BA30164" i="1"/>
  <c r="BA30165" i="1"/>
  <c r="BA30166" i="1"/>
  <c r="BA30167" i="1"/>
  <c r="BA30168" i="1"/>
  <c r="BA30169" i="1"/>
  <c r="BA30170" i="1"/>
  <c r="BA30171" i="1"/>
  <c r="BA30172" i="1"/>
  <c r="BA30173" i="1"/>
  <c r="BA30174" i="1"/>
  <c r="BA30175" i="1"/>
  <c r="BA30176" i="1"/>
  <c r="BA30177" i="1"/>
  <c r="BA30178" i="1"/>
  <c r="BA30179" i="1"/>
  <c r="BA30180" i="1"/>
  <c r="BA30181" i="1"/>
  <c r="BA30182" i="1"/>
  <c r="BA30183" i="1"/>
  <c r="BA30184" i="1"/>
  <c r="BA30185" i="1"/>
  <c r="BA30186" i="1"/>
  <c r="BA30187" i="1"/>
  <c r="BA30188" i="1"/>
  <c r="BA30189" i="1"/>
  <c r="BA30190" i="1"/>
  <c r="BA30191" i="1"/>
  <c r="BA30192" i="1"/>
  <c r="BA30193" i="1"/>
  <c r="BA30194" i="1"/>
  <c r="BA30195" i="1"/>
  <c r="BA30196" i="1"/>
  <c r="BA30197" i="1"/>
  <c r="BA30198" i="1"/>
  <c r="BA30199" i="1"/>
  <c r="BA30200" i="1"/>
  <c r="BA30201" i="1"/>
  <c r="BA30202" i="1"/>
  <c r="BA30203" i="1"/>
  <c r="BA30204" i="1"/>
  <c r="BA30205" i="1"/>
  <c r="BA30206" i="1"/>
  <c r="BA30207" i="1"/>
  <c r="BA30208" i="1"/>
  <c r="BA30209" i="1"/>
  <c r="BA30210" i="1"/>
  <c r="BA30211" i="1"/>
  <c r="BA30212" i="1"/>
  <c r="BA30213" i="1"/>
  <c r="BA30214" i="1"/>
  <c r="BA30215" i="1"/>
  <c r="BA30216" i="1"/>
  <c r="BA30217" i="1"/>
  <c r="BA30218" i="1"/>
  <c r="BA30219" i="1"/>
  <c r="BA30220" i="1"/>
  <c r="BA30221" i="1"/>
  <c r="BA30222" i="1"/>
  <c r="BA30223" i="1"/>
  <c r="BA30224" i="1"/>
  <c r="BA30225" i="1"/>
  <c r="BA30226" i="1"/>
  <c r="BA30227" i="1"/>
  <c r="BA30228" i="1"/>
  <c r="BA30229" i="1"/>
  <c r="BA30230" i="1"/>
  <c r="BA30231" i="1"/>
  <c r="BA30232" i="1"/>
  <c r="BA30233" i="1"/>
  <c r="BA30234" i="1"/>
  <c r="BA30235" i="1"/>
  <c r="BA30236" i="1"/>
  <c r="BA30237" i="1"/>
  <c r="BA30238" i="1"/>
  <c r="BA30239" i="1"/>
  <c r="BA30240" i="1"/>
  <c r="BA30241" i="1"/>
  <c r="BA30242" i="1"/>
  <c r="BA30243" i="1"/>
  <c r="BA30244" i="1"/>
  <c r="BA30245" i="1"/>
  <c r="BA30246" i="1"/>
  <c r="BA30247" i="1"/>
  <c r="BA30248" i="1"/>
  <c r="BA30249" i="1"/>
  <c r="BA30250" i="1"/>
  <c r="BA30251" i="1"/>
  <c r="BA30252" i="1"/>
  <c r="BA30253" i="1"/>
  <c r="BA30254" i="1"/>
  <c r="BA30255" i="1"/>
  <c r="BA30256" i="1"/>
  <c r="BA30257" i="1"/>
  <c r="BA30258" i="1"/>
  <c r="BA30259" i="1"/>
  <c r="BA30260" i="1"/>
  <c r="BA30261" i="1"/>
  <c r="BA30262" i="1"/>
  <c r="BA30263" i="1"/>
  <c r="BA30264" i="1"/>
  <c r="BA30265" i="1"/>
  <c r="BA30266" i="1"/>
  <c r="BA30267" i="1"/>
  <c r="BA30268" i="1"/>
  <c r="BA30269" i="1"/>
  <c r="BA30270" i="1"/>
  <c r="BA30271" i="1"/>
  <c r="BA30272" i="1"/>
  <c r="BA30273" i="1"/>
  <c r="BA30274" i="1"/>
  <c r="BA30275" i="1"/>
  <c r="BA30276" i="1"/>
  <c r="BA30277" i="1"/>
  <c r="BA30278" i="1"/>
  <c r="BA30279" i="1"/>
  <c r="BA30280" i="1"/>
  <c r="BA30281" i="1"/>
  <c r="BA30282" i="1"/>
  <c r="BA30283" i="1"/>
  <c r="BA30284" i="1"/>
  <c r="BA30285" i="1"/>
  <c r="BA30286" i="1"/>
  <c r="BA30287" i="1"/>
  <c r="BA30288" i="1"/>
  <c r="BA30289" i="1"/>
  <c r="BA30290" i="1"/>
  <c r="BA30291" i="1"/>
  <c r="BA30292" i="1"/>
  <c r="BA30293" i="1"/>
  <c r="BA30294" i="1"/>
  <c r="BA30295" i="1"/>
  <c r="BA30296" i="1"/>
  <c r="BA30297" i="1"/>
  <c r="BA30298" i="1"/>
  <c r="BA30299" i="1"/>
  <c r="BA30300" i="1"/>
  <c r="BA30301" i="1"/>
  <c r="BA30302" i="1"/>
  <c r="BA30303" i="1"/>
  <c r="BA30304" i="1"/>
  <c r="BA30305" i="1"/>
  <c r="BA30306" i="1"/>
  <c r="BA30307" i="1"/>
  <c r="BA30308" i="1"/>
  <c r="BA30309" i="1"/>
  <c r="BA30310" i="1"/>
  <c r="BA30311" i="1"/>
  <c r="BA30312" i="1"/>
  <c r="BA30313" i="1"/>
  <c r="BA30314" i="1"/>
  <c r="BA30315" i="1"/>
  <c r="BA30316" i="1"/>
  <c r="BA30317" i="1"/>
  <c r="BA30318" i="1"/>
  <c r="BA30319" i="1"/>
  <c r="BA30320" i="1"/>
  <c r="BA30321" i="1"/>
  <c r="BA30322" i="1"/>
  <c r="BA30323" i="1"/>
  <c r="BA30324" i="1"/>
  <c r="BA30325" i="1"/>
  <c r="BA30326" i="1"/>
  <c r="BA30327" i="1"/>
  <c r="BA30328" i="1"/>
  <c r="BA30329" i="1"/>
  <c r="BA30330" i="1"/>
  <c r="BA30331" i="1"/>
  <c r="BA30332" i="1"/>
  <c r="BA30333" i="1"/>
  <c r="BA30334" i="1"/>
  <c r="BA30335" i="1"/>
  <c r="BA30336" i="1"/>
  <c r="BA30337" i="1"/>
  <c r="BA30338" i="1"/>
  <c r="BA30339" i="1"/>
  <c r="BA30340" i="1"/>
  <c r="BA30341" i="1"/>
  <c r="BA30342" i="1"/>
  <c r="BA30343" i="1"/>
  <c r="BA30344" i="1"/>
  <c r="BA30345" i="1"/>
  <c r="BA30346" i="1"/>
  <c r="BA30347" i="1"/>
  <c r="BA30348" i="1"/>
  <c r="BA30349" i="1"/>
  <c r="BA30350" i="1"/>
  <c r="BA30351" i="1"/>
  <c r="BA30352" i="1"/>
  <c r="BA30353" i="1"/>
  <c r="BA30354" i="1"/>
  <c r="BA30355" i="1"/>
  <c r="BA30356" i="1"/>
  <c r="BA30357" i="1"/>
  <c r="BA30358" i="1"/>
  <c r="BA30359" i="1"/>
  <c r="BA30360" i="1"/>
  <c r="BA30361" i="1"/>
  <c r="BA30362" i="1"/>
  <c r="BA30363" i="1"/>
  <c r="BA30364" i="1"/>
  <c r="BA30365" i="1"/>
  <c r="BA30366" i="1"/>
  <c r="BA30367" i="1"/>
  <c r="BA30368" i="1"/>
  <c r="BA30369" i="1"/>
  <c r="BA30370" i="1"/>
  <c r="BA30371" i="1"/>
  <c r="BA30372" i="1"/>
  <c r="BA30373" i="1"/>
  <c r="BA30374" i="1"/>
  <c r="BA30375" i="1"/>
  <c r="BA30376" i="1"/>
  <c r="BA30377" i="1"/>
  <c r="BA30378" i="1"/>
  <c r="BA30379" i="1"/>
  <c r="BA30380" i="1"/>
  <c r="BA30381" i="1"/>
  <c r="BA30382" i="1"/>
  <c r="BA30383" i="1"/>
  <c r="BA30384" i="1"/>
  <c r="BA30385" i="1"/>
  <c r="BA30386" i="1"/>
  <c r="BA30387" i="1"/>
  <c r="BA30388" i="1"/>
  <c r="BA30389" i="1"/>
  <c r="BA30390" i="1"/>
  <c r="BA30391" i="1"/>
  <c r="BA30392" i="1"/>
  <c r="BA30393" i="1"/>
  <c r="BA30394" i="1"/>
  <c r="BA30395" i="1"/>
  <c r="BA30396" i="1"/>
  <c r="BA30397" i="1"/>
  <c r="BA30398" i="1"/>
  <c r="BA30399" i="1"/>
  <c r="BA30400" i="1"/>
  <c r="BA30401" i="1"/>
  <c r="BA30402" i="1"/>
  <c r="BA30403" i="1"/>
  <c r="BA30404" i="1"/>
  <c r="BA30405" i="1"/>
  <c r="BA30406" i="1"/>
  <c r="BA30407" i="1"/>
  <c r="BA30408" i="1"/>
  <c r="BA30409" i="1"/>
  <c r="BA30410" i="1"/>
  <c r="BA30411" i="1"/>
  <c r="BA30412" i="1"/>
  <c r="BA30413" i="1"/>
  <c r="BA30414" i="1"/>
  <c r="BA30415" i="1"/>
  <c r="BA30416" i="1"/>
  <c r="BA30417" i="1"/>
  <c r="BA30418" i="1"/>
  <c r="BA30419" i="1"/>
  <c r="BA30420" i="1"/>
  <c r="BA30421" i="1"/>
  <c r="BA30422" i="1"/>
  <c r="BA30423" i="1"/>
  <c r="BA30424" i="1"/>
  <c r="BA30425" i="1"/>
  <c r="BA30426" i="1"/>
  <c r="BA30427" i="1"/>
  <c r="BA30428" i="1"/>
  <c r="BA30429" i="1"/>
  <c r="BA30430" i="1"/>
  <c r="BA30431" i="1"/>
  <c r="BA30432" i="1"/>
  <c r="BA30433" i="1"/>
  <c r="BA30434" i="1"/>
  <c r="BA30435" i="1"/>
  <c r="BA30436" i="1"/>
  <c r="BA30437" i="1"/>
  <c r="BA30438" i="1"/>
  <c r="BA30439" i="1"/>
  <c r="BA30440" i="1"/>
  <c r="BA30441" i="1"/>
  <c r="BA30442" i="1"/>
  <c r="BA30443" i="1"/>
  <c r="BA30444" i="1"/>
  <c r="BA30445" i="1"/>
  <c r="BA30446" i="1"/>
  <c r="BA30447" i="1"/>
  <c r="BA30448" i="1"/>
  <c r="BA30449" i="1"/>
  <c r="BA30450" i="1"/>
  <c r="BA30451" i="1"/>
  <c r="BA30452" i="1"/>
  <c r="BA30453" i="1"/>
  <c r="BA30454" i="1"/>
  <c r="BA30455" i="1"/>
  <c r="BA30456" i="1"/>
  <c r="BA30457" i="1"/>
  <c r="BA30458" i="1"/>
  <c r="BA30459" i="1"/>
  <c r="BA30460" i="1"/>
  <c r="BA30461" i="1"/>
  <c r="BA30462" i="1"/>
  <c r="BA30463" i="1"/>
  <c r="BA30464" i="1"/>
  <c r="BA30465" i="1"/>
  <c r="BA30466" i="1"/>
  <c r="BA30467" i="1"/>
  <c r="BA30468" i="1"/>
  <c r="BA30469" i="1"/>
  <c r="BA30470" i="1"/>
  <c r="BA30471" i="1"/>
  <c r="BA30472" i="1"/>
  <c r="BA30473" i="1"/>
  <c r="BA30474" i="1"/>
  <c r="BA30475" i="1"/>
  <c r="BA30476" i="1"/>
  <c r="BA30477" i="1"/>
  <c r="BA30478" i="1"/>
  <c r="BA30479" i="1"/>
  <c r="BA30480" i="1"/>
  <c r="BA30481" i="1"/>
  <c r="BA30482" i="1"/>
  <c r="BA30483" i="1"/>
  <c r="BA30484" i="1"/>
  <c r="BA30485" i="1"/>
  <c r="BA30486" i="1"/>
  <c r="BA30487" i="1"/>
  <c r="BA30488" i="1"/>
  <c r="BA30489" i="1"/>
  <c r="BA30490" i="1"/>
  <c r="BA30491" i="1"/>
  <c r="BA30492" i="1"/>
  <c r="BA30493" i="1"/>
  <c r="BA30494" i="1"/>
  <c r="BA30495" i="1"/>
  <c r="BA30496" i="1"/>
  <c r="BA30497" i="1"/>
  <c r="BA30498" i="1"/>
  <c r="BA30499" i="1"/>
  <c r="BA30500" i="1"/>
  <c r="BA30501" i="1"/>
  <c r="BA30502" i="1"/>
  <c r="BA30503" i="1"/>
  <c r="BA30504" i="1"/>
  <c r="BA30505" i="1"/>
  <c r="BA30506" i="1"/>
  <c r="BA30507" i="1"/>
  <c r="BA30508" i="1"/>
  <c r="BA30509" i="1"/>
  <c r="BA30510" i="1"/>
  <c r="BA30511" i="1"/>
  <c r="BA30512" i="1"/>
  <c r="BA30513" i="1"/>
  <c r="BA30514" i="1"/>
  <c r="BA30515" i="1"/>
  <c r="BA30516" i="1"/>
  <c r="BA30517" i="1"/>
  <c r="BA30518" i="1"/>
  <c r="BA30519" i="1"/>
  <c r="BA30520" i="1"/>
  <c r="BA30521" i="1"/>
  <c r="BA30522" i="1"/>
  <c r="BA30523" i="1"/>
  <c r="BA30524" i="1"/>
  <c r="BA30525" i="1"/>
  <c r="BA30526" i="1"/>
  <c r="BA30527" i="1"/>
  <c r="BA30528" i="1"/>
  <c r="BA30529" i="1"/>
  <c r="BA30530" i="1"/>
  <c r="BA30531" i="1"/>
  <c r="BA30532" i="1"/>
  <c r="BA30533" i="1"/>
  <c r="BA30534" i="1"/>
  <c r="BA30535" i="1"/>
  <c r="BA30536" i="1"/>
  <c r="BA30537" i="1"/>
  <c r="BA30538" i="1"/>
  <c r="BA30539" i="1"/>
  <c r="BA30540" i="1"/>
  <c r="BA30541" i="1"/>
  <c r="BA30542" i="1"/>
  <c r="BA30543" i="1"/>
  <c r="BA30544" i="1"/>
  <c r="BA30545" i="1"/>
  <c r="BA30546" i="1"/>
  <c r="BA30547" i="1"/>
  <c r="BA30548" i="1"/>
  <c r="BA30549" i="1"/>
  <c r="BA30550" i="1"/>
  <c r="BA30551" i="1"/>
  <c r="BA30552" i="1"/>
  <c r="BA30553" i="1"/>
  <c r="BA30554" i="1"/>
  <c r="BA30555" i="1"/>
  <c r="BA30556" i="1"/>
  <c r="BA30557" i="1"/>
  <c r="BA30558" i="1"/>
  <c r="BA30559" i="1"/>
  <c r="BA30560" i="1"/>
  <c r="BA30561" i="1"/>
  <c r="BA30562" i="1"/>
  <c r="BA30563" i="1"/>
  <c r="BA30564" i="1"/>
  <c r="BA30565" i="1"/>
  <c r="BA30566" i="1"/>
  <c r="BA30567" i="1"/>
  <c r="BA30568" i="1"/>
  <c r="BA30569" i="1"/>
  <c r="BA30570" i="1"/>
  <c r="BA30571" i="1"/>
  <c r="BA30572" i="1"/>
  <c r="BA30573" i="1"/>
  <c r="BA30574" i="1"/>
  <c r="BA30575" i="1"/>
  <c r="BA30576" i="1"/>
  <c r="BA30577" i="1"/>
  <c r="BA30578" i="1"/>
  <c r="BA30579" i="1"/>
  <c r="BA30580" i="1"/>
  <c r="BA30581" i="1"/>
  <c r="BA30582" i="1"/>
  <c r="BA30583" i="1"/>
  <c r="BA30584" i="1"/>
  <c r="BA30585" i="1"/>
  <c r="BA30586" i="1"/>
  <c r="BA30587" i="1"/>
  <c r="BA30588" i="1"/>
  <c r="BA30589" i="1"/>
  <c r="BA30590" i="1"/>
  <c r="BA30591" i="1"/>
  <c r="BA30592" i="1"/>
  <c r="BA30593" i="1"/>
  <c r="BA30594" i="1"/>
  <c r="BA30595" i="1"/>
  <c r="BA30596" i="1"/>
  <c r="BA30597" i="1"/>
  <c r="BA30598" i="1"/>
  <c r="BA30599" i="1"/>
  <c r="BA30600" i="1"/>
  <c r="BA30601" i="1"/>
  <c r="BA30602" i="1"/>
  <c r="BA30603" i="1"/>
  <c r="BA30604" i="1"/>
  <c r="BA30605" i="1"/>
  <c r="BA30606" i="1"/>
  <c r="BA30607" i="1"/>
  <c r="BA30608" i="1"/>
  <c r="BA30609" i="1"/>
  <c r="BA30610" i="1"/>
  <c r="BA30611" i="1"/>
  <c r="BA30612" i="1"/>
  <c r="BA30613" i="1"/>
  <c r="BA30614" i="1"/>
  <c r="BA30615" i="1"/>
  <c r="BA30616" i="1"/>
  <c r="BA30617" i="1"/>
  <c r="BA30618" i="1"/>
  <c r="BA30619" i="1"/>
  <c r="BA30620" i="1"/>
  <c r="BA30621" i="1"/>
  <c r="BA30622" i="1"/>
  <c r="BA30623" i="1"/>
  <c r="BA30624" i="1"/>
  <c r="BA30625" i="1"/>
  <c r="BA30626" i="1"/>
  <c r="BA30627" i="1"/>
  <c r="BA30628" i="1"/>
  <c r="BA30629" i="1"/>
  <c r="BA30630" i="1"/>
  <c r="BA30631" i="1"/>
  <c r="BA30632" i="1"/>
  <c r="BA30633" i="1"/>
  <c r="BA30634" i="1"/>
  <c r="BA30635" i="1"/>
  <c r="BA30636" i="1"/>
  <c r="BA30637" i="1"/>
  <c r="BA30638" i="1"/>
  <c r="BA30639" i="1"/>
  <c r="BA30640" i="1"/>
  <c r="BA30641" i="1"/>
  <c r="BA30642" i="1"/>
  <c r="BA30643" i="1"/>
  <c r="BA30644" i="1"/>
  <c r="BA30645" i="1"/>
  <c r="BA30646" i="1"/>
  <c r="BA30647" i="1"/>
  <c r="BA30648" i="1"/>
  <c r="BA30649" i="1"/>
  <c r="BA30650" i="1"/>
  <c r="BA30651" i="1"/>
  <c r="BA30652" i="1"/>
  <c r="BA30653" i="1"/>
  <c r="BA30654" i="1"/>
  <c r="BA30655" i="1"/>
  <c r="BA30656" i="1"/>
  <c r="BA30657" i="1"/>
  <c r="BA30658" i="1"/>
  <c r="BA30659" i="1"/>
  <c r="BA30660" i="1"/>
  <c r="BA30661" i="1"/>
  <c r="BA30662" i="1"/>
  <c r="BA30663" i="1"/>
  <c r="BA30664" i="1"/>
  <c r="BA30665" i="1"/>
  <c r="BA30666" i="1"/>
  <c r="BA30667" i="1"/>
  <c r="BA30668" i="1"/>
  <c r="BA30669" i="1"/>
  <c r="BA30670" i="1"/>
  <c r="BA30671" i="1"/>
  <c r="BA30672" i="1"/>
  <c r="BA30673" i="1"/>
  <c r="BA30674" i="1"/>
  <c r="BA30675" i="1"/>
  <c r="BA30676" i="1"/>
  <c r="BA30677" i="1"/>
  <c r="BA30678" i="1"/>
  <c r="BA30679" i="1"/>
  <c r="BA30680" i="1"/>
  <c r="BA30681" i="1"/>
  <c r="BA30682" i="1"/>
  <c r="BA30683" i="1"/>
  <c r="BA30684" i="1"/>
  <c r="BA30685" i="1"/>
  <c r="BA30686" i="1"/>
  <c r="BA30687" i="1"/>
  <c r="BA30688" i="1"/>
  <c r="BA30689" i="1"/>
  <c r="BA30690" i="1"/>
  <c r="BA30691" i="1"/>
  <c r="BA30692" i="1"/>
  <c r="BA30693" i="1"/>
  <c r="BA30694" i="1"/>
  <c r="BA30695" i="1"/>
  <c r="BA30696" i="1"/>
  <c r="BA30697" i="1"/>
  <c r="BA30698" i="1"/>
  <c r="BA30699" i="1"/>
  <c r="BA30700" i="1"/>
  <c r="BA30701" i="1"/>
  <c r="BA30702" i="1"/>
  <c r="BA30703" i="1"/>
  <c r="BA30704" i="1"/>
  <c r="BA30705" i="1"/>
  <c r="BA30706" i="1"/>
  <c r="BA30707" i="1"/>
  <c r="BA30708" i="1"/>
  <c r="BA30709" i="1"/>
  <c r="BA30710" i="1"/>
  <c r="BA30711" i="1"/>
  <c r="BA30712" i="1"/>
  <c r="BA30713" i="1"/>
  <c r="BA30714" i="1"/>
  <c r="BA30715" i="1"/>
  <c r="BA30716" i="1"/>
  <c r="BA30717" i="1"/>
  <c r="BA30718" i="1"/>
  <c r="BA30719" i="1"/>
  <c r="BA30720" i="1"/>
  <c r="BA30721" i="1"/>
  <c r="BA30722" i="1"/>
  <c r="BA30723" i="1"/>
  <c r="BA30724" i="1"/>
  <c r="BA30725" i="1"/>
  <c r="BA30726" i="1"/>
  <c r="BA30727" i="1"/>
  <c r="BA30728" i="1"/>
  <c r="BA30729" i="1"/>
  <c r="BA30730" i="1"/>
  <c r="BA30731" i="1"/>
  <c r="BA30732" i="1"/>
  <c r="BA30733" i="1"/>
  <c r="BA30734" i="1"/>
  <c r="BA30735" i="1"/>
  <c r="BA30736" i="1"/>
  <c r="BA30737" i="1"/>
  <c r="BA30738" i="1"/>
  <c r="BA30739" i="1"/>
  <c r="BA30740" i="1"/>
  <c r="BA30741" i="1"/>
  <c r="BA30742" i="1"/>
  <c r="BA30743" i="1"/>
  <c r="BA30744" i="1"/>
  <c r="BA30745" i="1"/>
  <c r="BA30746" i="1"/>
  <c r="BA30747" i="1"/>
  <c r="BA30748" i="1"/>
  <c r="BA30749" i="1"/>
  <c r="BA30750" i="1"/>
  <c r="BA30751" i="1"/>
  <c r="BA30752" i="1"/>
  <c r="BA30753" i="1"/>
  <c r="BA30754" i="1"/>
  <c r="BA30755" i="1"/>
  <c r="BA30756" i="1"/>
  <c r="BA30757" i="1"/>
  <c r="BA30758" i="1"/>
  <c r="BA30759" i="1"/>
  <c r="BA30760" i="1"/>
  <c r="BA30761" i="1"/>
  <c r="BA30762" i="1"/>
  <c r="BA30763" i="1"/>
  <c r="BA30764" i="1"/>
  <c r="BA30765" i="1"/>
  <c r="BA30766" i="1"/>
  <c r="BA30767" i="1"/>
  <c r="BA30768" i="1"/>
  <c r="BA30769" i="1"/>
  <c r="BA30770" i="1"/>
  <c r="BA30771" i="1"/>
  <c r="BA30772" i="1"/>
  <c r="BA30773" i="1"/>
  <c r="BA30774" i="1"/>
  <c r="BA30775" i="1"/>
  <c r="BA30776" i="1"/>
  <c r="BA30777" i="1"/>
  <c r="BA30778" i="1"/>
  <c r="BA30779" i="1"/>
  <c r="BA30780" i="1"/>
  <c r="BA30781" i="1"/>
  <c r="BA30782" i="1"/>
  <c r="BA30783" i="1"/>
  <c r="BA30784" i="1"/>
  <c r="BA30785" i="1"/>
  <c r="BA30786" i="1"/>
  <c r="BA30787" i="1"/>
  <c r="BA30788" i="1"/>
  <c r="BA30789" i="1"/>
  <c r="BA30790" i="1"/>
  <c r="BA30791" i="1"/>
  <c r="BA30792" i="1"/>
  <c r="BA30793" i="1"/>
  <c r="BA30794" i="1"/>
  <c r="BA30795" i="1"/>
  <c r="BA30796" i="1"/>
  <c r="BA30797" i="1"/>
  <c r="BA30798" i="1"/>
  <c r="BA30799" i="1"/>
  <c r="BA30800" i="1"/>
  <c r="BA30801" i="1"/>
  <c r="BA30802" i="1"/>
  <c r="BA30803" i="1"/>
  <c r="BA30804" i="1"/>
  <c r="BA30805" i="1"/>
  <c r="BA30806" i="1"/>
  <c r="BA30807" i="1"/>
  <c r="BA30808" i="1"/>
  <c r="BA30809" i="1"/>
  <c r="BA30810" i="1"/>
  <c r="BA30811" i="1"/>
  <c r="BA30812" i="1"/>
  <c r="BA30813" i="1"/>
  <c r="BA30814" i="1"/>
  <c r="BA30815" i="1"/>
  <c r="BA30816" i="1"/>
  <c r="BA30817" i="1"/>
  <c r="BA30818" i="1"/>
  <c r="BA30819" i="1"/>
  <c r="BA30820" i="1"/>
  <c r="BA30821" i="1"/>
  <c r="BA30822" i="1"/>
  <c r="BA30823" i="1"/>
  <c r="BA30824" i="1"/>
  <c r="BA30825" i="1"/>
  <c r="BA30826" i="1"/>
  <c r="BA30827" i="1"/>
  <c r="BA30828" i="1"/>
  <c r="BA30829" i="1"/>
  <c r="BA30830" i="1"/>
  <c r="BA30831" i="1"/>
  <c r="BA30832" i="1"/>
  <c r="BA30833" i="1"/>
  <c r="BA30834" i="1"/>
  <c r="BA30835" i="1"/>
  <c r="BA30836" i="1"/>
  <c r="BA30837" i="1"/>
  <c r="BA30838" i="1"/>
  <c r="BA30839" i="1"/>
  <c r="BA30840" i="1"/>
  <c r="BA30841" i="1"/>
  <c r="BA30842" i="1"/>
  <c r="BA30843" i="1"/>
  <c r="BA30844" i="1"/>
  <c r="BA30845" i="1"/>
  <c r="BA30846" i="1"/>
  <c r="BA30847" i="1"/>
  <c r="BA30848" i="1"/>
  <c r="BA30849" i="1"/>
  <c r="BA30850" i="1"/>
  <c r="BA30851" i="1"/>
  <c r="BA30852" i="1"/>
  <c r="BA30853" i="1"/>
  <c r="BA30854" i="1"/>
  <c r="BA30855" i="1"/>
  <c r="BA30856" i="1"/>
  <c r="BA30857" i="1"/>
  <c r="BA30858" i="1"/>
  <c r="BA30859" i="1"/>
  <c r="BA30860" i="1"/>
  <c r="BA30861" i="1"/>
  <c r="BA30862" i="1"/>
  <c r="BA30863" i="1"/>
  <c r="BA30864" i="1"/>
  <c r="BA30865" i="1"/>
  <c r="BA30866" i="1"/>
  <c r="BA30867" i="1"/>
  <c r="BA30868" i="1"/>
  <c r="BA30869" i="1"/>
  <c r="BA30870" i="1"/>
  <c r="BA30871" i="1"/>
  <c r="BA30872" i="1"/>
  <c r="BA30873" i="1"/>
  <c r="BA30874" i="1"/>
  <c r="BA30875" i="1"/>
  <c r="BA30876" i="1"/>
  <c r="BA30877" i="1"/>
  <c r="BA30878" i="1"/>
  <c r="BA30879" i="1"/>
  <c r="BA30880" i="1"/>
  <c r="BA30881" i="1"/>
  <c r="BA30882" i="1"/>
  <c r="BA30883" i="1"/>
  <c r="BA30884" i="1"/>
  <c r="BA30885" i="1"/>
  <c r="BA30886" i="1"/>
  <c r="BA30887" i="1"/>
  <c r="BA30888" i="1"/>
  <c r="BA30889" i="1"/>
  <c r="BA30890" i="1"/>
  <c r="BA30891" i="1"/>
  <c r="BA30892" i="1"/>
  <c r="BA30893" i="1"/>
  <c r="BA30894" i="1"/>
  <c r="BA30895" i="1"/>
  <c r="BA30896" i="1"/>
  <c r="BA30897" i="1"/>
  <c r="BA30898" i="1"/>
  <c r="BA30899" i="1"/>
  <c r="BA30900" i="1"/>
  <c r="BA30901" i="1"/>
  <c r="BA30902" i="1"/>
  <c r="BA30903" i="1"/>
  <c r="BA30904" i="1"/>
  <c r="BA30905" i="1"/>
  <c r="BA30906" i="1"/>
  <c r="BA30907" i="1"/>
  <c r="BA30908" i="1"/>
  <c r="BA30909" i="1"/>
  <c r="BA30910" i="1"/>
  <c r="BA30911" i="1"/>
  <c r="BA30912" i="1"/>
  <c r="BA30913" i="1"/>
  <c r="BA30914" i="1"/>
  <c r="BA30915" i="1"/>
  <c r="BA30916" i="1"/>
  <c r="BA30917" i="1"/>
  <c r="BA30918" i="1"/>
  <c r="BA30919" i="1"/>
  <c r="BA30920" i="1"/>
  <c r="BA30921" i="1"/>
  <c r="BA30922" i="1"/>
  <c r="BA30923" i="1"/>
  <c r="BA30924" i="1"/>
  <c r="BA30925" i="1"/>
  <c r="BA30926" i="1"/>
  <c r="BA30927" i="1"/>
  <c r="BA30928" i="1"/>
  <c r="BA30929" i="1"/>
  <c r="BA30930" i="1"/>
  <c r="BA30931" i="1"/>
  <c r="BA30932" i="1"/>
  <c r="BA30933" i="1"/>
  <c r="BA30934" i="1"/>
  <c r="BA30935" i="1"/>
  <c r="BA30936" i="1"/>
  <c r="BA30937" i="1"/>
  <c r="BA30938" i="1"/>
  <c r="BA30939" i="1"/>
  <c r="BA30940" i="1"/>
  <c r="BA30941" i="1"/>
  <c r="BA30942" i="1"/>
  <c r="BA30943" i="1"/>
  <c r="BA30944" i="1"/>
  <c r="BA30945" i="1"/>
  <c r="BA30946" i="1"/>
  <c r="BA30947" i="1"/>
  <c r="BA30948" i="1"/>
  <c r="BA30949" i="1"/>
  <c r="BA30950" i="1"/>
  <c r="BA30951" i="1"/>
  <c r="BA30952" i="1"/>
  <c r="BA30953" i="1"/>
  <c r="BA30954" i="1"/>
  <c r="BA30955" i="1"/>
  <c r="BA30956" i="1"/>
  <c r="BA30957" i="1"/>
  <c r="BA30958" i="1"/>
  <c r="BA30959" i="1"/>
  <c r="BA30960" i="1"/>
  <c r="BA30961" i="1"/>
  <c r="BA30962" i="1"/>
  <c r="BA30963" i="1"/>
  <c r="BA30964" i="1"/>
  <c r="BA30965" i="1"/>
  <c r="BA30966" i="1"/>
  <c r="BA30967" i="1"/>
  <c r="BA30968" i="1"/>
  <c r="BA30969" i="1"/>
  <c r="BA30970" i="1"/>
  <c r="BA30971" i="1"/>
  <c r="BA30972" i="1"/>
  <c r="BA30973" i="1"/>
  <c r="BA30974" i="1"/>
  <c r="BA30975" i="1"/>
  <c r="BA30976" i="1"/>
  <c r="BA30977" i="1"/>
  <c r="BA30978" i="1"/>
  <c r="BA30979" i="1"/>
  <c r="BA30980" i="1"/>
  <c r="BA30981" i="1"/>
  <c r="BA30982" i="1"/>
  <c r="BA30983" i="1"/>
  <c r="BA30984" i="1"/>
  <c r="BA30985" i="1"/>
  <c r="BA30986" i="1"/>
  <c r="BA30987" i="1"/>
  <c r="BA30988" i="1"/>
  <c r="BA30989" i="1"/>
  <c r="BA30990" i="1"/>
  <c r="BA30991" i="1"/>
  <c r="BA30992" i="1"/>
  <c r="BA30993" i="1"/>
  <c r="BA30994" i="1"/>
  <c r="BA30995" i="1"/>
  <c r="BA30996" i="1"/>
  <c r="BA30997" i="1"/>
  <c r="BA30998" i="1"/>
  <c r="BA30999" i="1"/>
  <c r="BA31000" i="1"/>
  <c r="BA31001" i="1"/>
  <c r="BA31002" i="1"/>
  <c r="BA31003" i="1"/>
  <c r="BA31004" i="1"/>
  <c r="BA31005" i="1"/>
  <c r="BA31006" i="1"/>
  <c r="BA31007" i="1"/>
  <c r="BA31008" i="1"/>
  <c r="BA31009" i="1"/>
  <c r="BA31010" i="1"/>
  <c r="BA31011" i="1"/>
  <c r="BA31012" i="1"/>
  <c r="BA31013" i="1"/>
  <c r="BA31014" i="1"/>
  <c r="BA31015" i="1"/>
  <c r="BA31016" i="1"/>
  <c r="BA31017" i="1"/>
  <c r="BA31018" i="1"/>
  <c r="BA31019" i="1"/>
  <c r="BA31020" i="1"/>
  <c r="BA31021" i="1"/>
  <c r="BA31022" i="1"/>
  <c r="BA31023" i="1"/>
  <c r="BA31024" i="1"/>
  <c r="BA31025" i="1"/>
  <c r="BA31026" i="1"/>
  <c r="BA31027" i="1"/>
  <c r="BA31028" i="1"/>
  <c r="BA31029" i="1"/>
  <c r="BA31030" i="1"/>
  <c r="BA31031" i="1"/>
  <c r="BA31032" i="1"/>
  <c r="BA31033" i="1"/>
  <c r="BA31034" i="1"/>
  <c r="BA31035" i="1"/>
  <c r="BA31036" i="1"/>
  <c r="BA31037" i="1"/>
  <c r="BA31038" i="1"/>
  <c r="BA31039" i="1"/>
  <c r="BA31040" i="1"/>
  <c r="BA31041" i="1"/>
  <c r="BA31042" i="1"/>
  <c r="BA31043" i="1"/>
  <c r="BA31044" i="1"/>
  <c r="BA31045" i="1"/>
  <c r="BA31046" i="1"/>
  <c r="BA31047" i="1"/>
  <c r="BA31048" i="1"/>
  <c r="BA31049" i="1"/>
  <c r="BA31050" i="1"/>
  <c r="BA31051" i="1"/>
  <c r="BA31052" i="1"/>
  <c r="BA31053" i="1"/>
  <c r="BA31054" i="1"/>
  <c r="BA31055" i="1"/>
  <c r="BA31056" i="1"/>
  <c r="BA31057" i="1"/>
  <c r="BA31058" i="1"/>
  <c r="BA31059" i="1"/>
  <c r="BA31060" i="1"/>
  <c r="BA31061" i="1"/>
  <c r="BA31062" i="1"/>
  <c r="BA31063" i="1"/>
  <c r="BA31064" i="1"/>
  <c r="BA31065" i="1"/>
  <c r="BA31066" i="1"/>
  <c r="BA31067" i="1"/>
  <c r="BA31068" i="1"/>
  <c r="BA31069" i="1"/>
  <c r="BA31070" i="1"/>
  <c r="BA31071" i="1"/>
  <c r="BA31072" i="1"/>
  <c r="BA31073" i="1"/>
  <c r="BA31074" i="1"/>
  <c r="BA31075" i="1"/>
  <c r="BA31076" i="1"/>
  <c r="BA31077" i="1"/>
  <c r="BA31078" i="1"/>
  <c r="BA31079" i="1"/>
  <c r="BA31080" i="1"/>
  <c r="BA31081" i="1"/>
  <c r="BA31082" i="1"/>
  <c r="BA31083" i="1"/>
  <c r="BA31084" i="1"/>
  <c r="BA31085" i="1"/>
  <c r="BA31086" i="1"/>
  <c r="BA31087" i="1"/>
  <c r="BA31088" i="1"/>
  <c r="BA31089" i="1"/>
  <c r="BA31090" i="1"/>
  <c r="BA31091" i="1"/>
  <c r="BA31092" i="1"/>
  <c r="BA31093" i="1"/>
  <c r="BA31094" i="1"/>
  <c r="BA31095" i="1"/>
  <c r="BA31096" i="1"/>
  <c r="BA31097" i="1"/>
  <c r="BA31098" i="1"/>
  <c r="BA31099" i="1"/>
  <c r="BA31100" i="1"/>
  <c r="BA31101" i="1"/>
  <c r="BA31102" i="1"/>
  <c r="BA31103" i="1"/>
  <c r="BA31104" i="1"/>
  <c r="BA31105" i="1"/>
  <c r="BA31106" i="1"/>
  <c r="BA31107" i="1"/>
  <c r="BA31108" i="1"/>
  <c r="BA31109" i="1"/>
  <c r="BA31110" i="1"/>
  <c r="BA31111" i="1"/>
  <c r="BA31112" i="1"/>
  <c r="BA31113" i="1"/>
  <c r="BA31114" i="1"/>
  <c r="BA31115" i="1"/>
  <c r="BA31116" i="1"/>
  <c r="BA31117" i="1"/>
  <c r="BA31118" i="1"/>
  <c r="BA31119" i="1"/>
  <c r="BA31120" i="1"/>
  <c r="BA31121" i="1"/>
  <c r="BA31122" i="1"/>
  <c r="BA31123" i="1"/>
  <c r="BA31124" i="1"/>
  <c r="BA31125" i="1"/>
  <c r="BA31126" i="1"/>
  <c r="BA31127" i="1"/>
  <c r="BA31128" i="1"/>
  <c r="BA31129" i="1"/>
  <c r="BA31130" i="1"/>
  <c r="BA31131" i="1"/>
  <c r="BA31132" i="1"/>
  <c r="BA31133" i="1"/>
  <c r="BA31134" i="1"/>
  <c r="BA31135" i="1"/>
  <c r="BA31136" i="1"/>
  <c r="BA31137" i="1"/>
  <c r="BA31138" i="1"/>
  <c r="BA31139" i="1"/>
  <c r="BA31140" i="1"/>
  <c r="BA31141" i="1"/>
  <c r="BA31142" i="1"/>
  <c r="BA31143" i="1"/>
  <c r="BA31144" i="1"/>
  <c r="BA31145" i="1"/>
  <c r="BA31146" i="1"/>
  <c r="BA31147" i="1"/>
  <c r="BA31148" i="1"/>
  <c r="BA31149" i="1"/>
  <c r="BA31150" i="1"/>
  <c r="BA31151" i="1"/>
  <c r="BA31152" i="1"/>
  <c r="BA31153" i="1"/>
  <c r="BA31154" i="1"/>
  <c r="BA31155" i="1"/>
  <c r="BA31156" i="1"/>
  <c r="BA31157" i="1"/>
  <c r="BA31158" i="1"/>
  <c r="BA31159" i="1"/>
  <c r="BA31160" i="1"/>
  <c r="BA31161" i="1"/>
  <c r="BA31162" i="1"/>
  <c r="BA31163" i="1"/>
  <c r="BA31164" i="1"/>
  <c r="BA31165" i="1"/>
  <c r="BA31166" i="1"/>
  <c r="BA31167" i="1"/>
  <c r="BA31168" i="1"/>
  <c r="BA31169" i="1"/>
  <c r="BA31170" i="1"/>
  <c r="BA31171" i="1"/>
  <c r="BA31172" i="1"/>
  <c r="BA31173" i="1"/>
  <c r="BA31174" i="1"/>
  <c r="BA31175" i="1"/>
  <c r="BA31176" i="1"/>
  <c r="BA31177" i="1"/>
  <c r="BA31178" i="1"/>
  <c r="BA31179" i="1"/>
  <c r="BA31180" i="1"/>
  <c r="BA31181" i="1"/>
  <c r="BA31182" i="1"/>
  <c r="BA31183" i="1"/>
  <c r="BA31184" i="1"/>
  <c r="BA31185" i="1"/>
  <c r="BA31186" i="1"/>
  <c r="BA31187" i="1"/>
  <c r="BA31188" i="1"/>
  <c r="BA31189" i="1"/>
  <c r="BA31190" i="1"/>
  <c r="BA31191" i="1"/>
  <c r="BA31192" i="1"/>
  <c r="BA31193" i="1"/>
  <c r="BA31194" i="1"/>
  <c r="BA31195" i="1"/>
  <c r="BA31196" i="1"/>
  <c r="BA31197" i="1"/>
  <c r="BA31198" i="1"/>
  <c r="BA31199" i="1"/>
  <c r="BA31200" i="1"/>
  <c r="BA31201" i="1"/>
  <c r="BA31202" i="1"/>
  <c r="BA31203" i="1"/>
  <c r="BA31204" i="1"/>
  <c r="BA31205" i="1"/>
  <c r="BA31206" i="1"/>
  <c r="BA31207" i="1"/>
  <c r="BA31208" i="1"/>
  <c r="BA31209" i="1"/>
  <c r="BA31210" i="1"/>
  <c r="BA31211" i="1"/>
  <c r="BA31212" i="1"/>
  <c r="BA31213" i="1"/>
  <c r="BA31214" i="1"/>
  <c r="BA31215" i="1"/>
  <c r="BA31216" i="1"/>
  <c r="BA31217" i="1"/>
  <c r="BA31218" i="1"/>
  <c r="BA31219" i="1"/>
  <c r="BA31220" i="1"/>
  <c r="BA31221" i="1"/>
  <c r="BA31222" i="1"/>
  <c r="BA31223" i="1"/>
  <c r="BA31224" i="1"/>
  <c r="BA31225" i="1"/>
  <c r="BA31226" i="1"/>
  <c r="BA31227" i="1"/>
  <c r="BA31228" i="1"/>
  <c r="BA31229" i="1"/>
  <c r="BA31230" i="1"/>
  <c r="BA31231" i="1"/>
  <c r="BA31232" i="1"/>
  <c r="BA31233" i="1"/>
  <c r="BA31234" i="1"/>
  <c r="BA31235" i="1"/>
  <c r="BA31236" i="1"/>
  <c r="BA31237" i="1"/>
  <c r="BA31238" i="1"/>
  <c r="BA31239" i="1"/>
  <c r="BA31240" i="1"/>
  <c r="BA31241" i="1"/>
  <c r="BA31242" i="1"/>
  <c r="BA31243" i="1"/>
  <c r="BA31244" i="1"/>
  <c r="BA31245" i="1"/>
  <c r="BA31246" i="1"/>
  <c r="BA31247" i="1"/>
  <c r="BA31248" i="1"/>
  <c r="BA31249" i="1"/>
  <c r="BA31250" i="1"/>
  <c r="BA31251" i="1"/>
  <c r="BA31252" i="1"/>
  <c r="BA31253" i="1"/>
  <c r="BA31254" i="1"/>
  <c r="BA31255" i="1"/>
  <c r="BA31256" i="1"/>
  <c r="BA31257" i="1"/>
  <c r="BA31258" i="1"/>
  <c r="BA31259" i="1"/>
  <c r="BA31260" i="1"/>
  <c r="BA31261" i="1"/>
  <c r="BA31262" i="1"/>
  <c r="BA31263" i="1"/>
  <c r="BA31264" i="1"/>
  <c r="BA31265" i="1"/>
  <c r="BA31266" i="1"/>
  <c r="BA31267" i="1"/>
  <c r="BA31268" i="1"/>
  <c r="BA31269" i="1"/>
  <c r="BA31270" i="1"/>
  <c r="BA31271" i="1"/>
  <c r="BA31272" i="1"/>
  <c r="BA31273" i="1"/>
  <c r="BA31274" i="1"/>
  <c r="BA31275" i="1"/>
  <c r="BA31276" i="1"/>
  <c r="BA31277" i="1"/>
  <c r="BA31278" i="1"/>
  <c r="BA31279" i="1"/>
  <c r="BA31280" i="1"/>
  <c r="BA31281" i="1"/>
  <c r="BA31282" i="1"/>
  <c r="BA31283" i="1"/>
  <c r="BA31284" i="1"/>
  <c r="BA31285" i="1"/>
  <c r="BA31286" i="1"/>
  <c r="BA31287" i="1"/>
  <c r="BA31288" i="1"/>
  <c r="BA31289" i="1"/>
  <c r="BA31290" i="1"/>
  <c r="BA31291" i="1"/>
  <c r="BA31292" i="1"/>
  <c r="BA31293" i="1"/>
  <c r="BA31294" i="1"/>
  <c r="BA31295" i="1"/>
  <c r="BA31296" i="1"/>
  <c r="BA31297" i="1"/>
  <c r="BA31298" i="1"/>
  <c r="BA31299" i="1"/>
  <c r="BA31300" i="1"/>
  <c r="BA31301" i="1"/>
  <c r="BA31302" i="1"/>
  <c r="BA31303" i="1"/>
  <c r="BA31304" i="1"/>
  <c r="BA31305" i="1"/>
  <c r="BA31306" i="1"/>
  <c r="BA31307" i="1"/>
  <c r="BA31308" i="1"/>
  <c r="BA31309" i="1"/>
  <c r="BA31310" i="1"/>
  <c r="BA31311" i="1"/>
  <c r="BA31312" i="1"/>
  <c r="BA31313" i="1"/>
  <c r="BA31314" i="1"/>
  <c r="BA31315" i="1"/>
  <c r="BA31316" i="1"/>
  <c r="BA31317" i="1"/>
  <c r="BA31318" i="1"/>
  <c r="BA31319" i="1"/>
  <c r="BA31320" i="1"/>
  <c r="BA31321" i="1"/>
  <c r="BA31322" i="1"/>
  <c r="BA31323" i="1"/>
  <c r="BA31324" i="1"/>
  <c r="BA31325" i="1"/>
  <c r="BA31326" i="1"/>
  <c r="BA31327" i="1"/>
  <c r="BA31328" i="1"/>
  <c r="BA31329" i="1"/>
  <c r="BA31330" i="1"/>
  <c r="BA31331" i="1"/>
  <c r="BA31332" i="1"/>
  <c r="BA31333" i="1"/>
  <c r="BA31334" i="1"/>
  <c r="BA31335" i="1"/>
  <c r="BA31336" i="1"/>
  <c r="BA31337" i="1"/>
  <c r="BA31338" i="1"/>
  <c r="BA31339" i="1"/>
  <c r="BA31340" i="1"/>
  <c r="BA31341" i="1"/>
  <c r="BA31342" i="1"/>
  <c r="BA31343" i="1"/>
  <c r="BA31344" i="1"/>
  <c r="BA31345" i="1"/>
  <c r="BA31346" i="1"/>
  <c r="BA31347" i="1"/>
  <c r="BA31348" i="1"/>
  <c r="BA31349" i="1"/>
  <c r="BA31350" i="1"/>
  <c r="BA31351" i="1"/>
  <c r="BA31352" i="1"/>
  <c r="BA31353" i="1"/>
  <c r="BA31354" i="1"/>
  <c r="BA31355" i="1"/>
  <c r="BA31356" i="1"/>
  <c r="BA31357" i="1"/>
  <c r="BA31358" i="1"/>
  <c r="BA31359" i="1"/>
  <c r="BA31360" i="1"/>
  <c r="BA31361" i="1"/>
  <c r="BA31362" i="1"/>
  <c r="BA31363" i="1"/>
  <c r="BA31364" i="1"/>
  <c r="BA31365" i="1"/>
  <c r="BA31366" i="1"/>
  <c r="BA31367" i="1"/>
  <c r="BA31368" i="1"/>
  <c r="BA31369" i="1"/>
  <c r="BA31370" i="1"/>
  <c r="BA31371" i="1"/>
  <c r="BA31372" i="1"/>
  <c r="BA31373" i="1"/>
  <c r="BA31374" i="1"/>
  <c r="BA31375" i="1"/>
  <c r="BA31376" i="1"/>
  <c r="BA31377" i="1"/>
  <c r="BA31378" i="1"/>
  <c r="BA31379" i="1"/>
  <c r="BA31380" i="1"/>
  <c r="BA31381" i="1"/>
  <c r="BA31382" i="1"/>
  <c r="BA31383" i="1"/>
  <c r="BA31384" i="1"/>
  <c r="BA31385" i="1"/>
  <c r="BA31386" i="1"/>
  <c r="BA31387" i="1"/>
  <c r="BA31388" i="1"/>
  <c r="BA31389" i="1"/>
  <c r="BA31390" i="1"/>
  <c r="BA31391" i="1"/>
  <c r="BA31392" i="1"/>
  <c r="BA31393" i="1"/>
  <c r="BA31394" i="1"/>
  <c r="BA31395" i="1"/>
  <c r="BA31396" i="1"/>
  <c r="BA31397" i="1"/>
  <c r="BA31398" i="1"/>
  <c r="BA31399" i="1"/>
  <c r="BA31400" i="1"/>
  <c r="BA31401" i="1"/>
  <c r="BA31402" i="1"/>
  <c r="BA31403" i="1"/>
  <c r="BA31404" i="1"/>
  <c r="BA31405" i="1"/>
  <c r="BA31406" i="1"/>
  <c r="BA31407" i="1"/>
  <c r="BA31408" i="1"/>
  <c r="BA31409" i="1"/>
  <c r="BA31410" i="1"/>
  <c r="BA31411" i="1"/>
  <c r="BA31412" i="1"/>
  <c r="BA31413" i="1"/>
  <c r="BA31414" i="1"/>
  <c r="BA31415" i="1"/>
  <c r="BA31416" i="1"/>
  <c r="BA31417" i="1"/>
  <c r="BA31418" i="1"/>
  <c r="BA31419" i="1"/>
  <c r="BA31420" i="1"/>
  <c r="BA31421" i="1"/>
  <c r="BA31422" i="1"/>
  <c r="BA31423" i="1"/>
  <c r="BA31424" i="1"/>
  <c r="BA31425" i="1"/>
  <c r="BA31426" i="1"/>
  <c r="BA31427" i="1"/>
  <c r="BA31428" i="1"/>
  <c r="BA31429" i="1"/>
  <c r="BA31430" i="1"/>
  <c r="BA31431" i="1"/>
  <c r="BA31432" i="1"/>
  <c r="BA31433" i="1"/>
  <c r="BA31434" i="1"/>
  <c r="BA31435" i="1"/>
  <c r="BA31436" i="1"/>
  <c r="BA31437" i="1"/>
  <c r="BA31438" i="1"/>
  <c r="BA31439" i="1"/>
  <c r="BA31440" i="1"/>
  <c r="BA31441" i="1"/>
  <c r="BA31442" i="1"/>
  <c r="BA31443" i="1"/>
  <c r="BA31444" i="1"/>
  <c r="BA31445" i="1"/>
  <c r="BA31446" i="1"/>
  <c r="BA31447" i="1"/>
  <c r="BA31448" i="1"/>
  <c r="BA31449" i="1"/>
  <c r="BA31450" i="1"/>
  <c r="BA31451" i="1"/>
  <c r="BA31452" i="1"/>
  <c r="BA31453" i="1"/>
  <c r="BA31454" i="1"/>
  <c r="BA31455" i="1"/>
  <c r="BA31456" i="1"/>
  <c r="BA31457" i="1"/>
  <c r="BA31458" i="1"/>
  <c r="BA31459" i="1"/>
  <c r="BA31460" i="1"/>
  <c r="BA31461" i="1"/>
  <c r="BA31462" i="1"/>
  <c r="BA31463" i="1"/>
  <c r="BA31464" i="1"/>
  <c r="BA31465" i="1"/>
  <c r="BA31466" i="1"/>
  <c r="BA31467" i="1"/>
  <c r="BA31468" i="1"/>
  <c r="BA31469" i="1"/>
  <c r="BA31470" i="1"/>
  <c r="BA31471" i="1"/>
  <c r="BA31472" i="1"/>
  <c r="BA31473" i="1"/>
  <c r="BA31474" i="1"/>
  <c r="BA31475" i="1"/>
  <c r="BA31476" i="1"/>
  <c r="BA31477" i="1"/>
  <c r="BA31478" i="1"/>
  <c r="BA31479" i="1"/>
  <c r="BA31480" i="1"/>
  <c r="BA31481" i="1"/>
  <c r="BA31482" i="1"/>
  <c r="BA31483" i="1"/>
  <c r="BA31484" i="1"/>
  <c r="BA31485" i="1"/>
  <c r="BA31486" i="1"/>
  <c r="BA31487" i="1"/>
  <c r="BA31488" i="1"/>
  <c r="BA31489" i="1"/>
  <c r="BA31490" i="1"/>
  <c r="BA31491" i="1"/>
  <c r="BA31492" i="1"/>
  <c r="BA31493" i="1"/>
  <c r="BA31494" i="1"/>
  <c r="BA31495" i="1"/>
  <c r="BA31496" i="1"/>
  <c r="BA31497" i="1"/>
  <c r="BA31498" i="1"/>
  <c r="BA31499" i="1"/>
  <c r="BA31500" i="1"/>
  <c r="BA31501" i="1"/>
  <c r="BA31502" i="1"/>
  <c r="BA31503" i="1"/>
  <c r="BA31504" i="1"/>
  <c r="BA31505" i="1"/>
  <c r="BA31506" i="1"/>
  <c r="BA31507" i="1"/>
  <c r="BA31508" i="1"/>
  <c r="BA31509" i="1"/>
  <c r="BA31510" i="1"/>
  <c r="BA31511" i="1"/>
  <c r="BA31512" i="1"/>
  <c r="BA31513" i="1"/>
  <c r="BA31514" i="1"/>
  <c r="BA31515" i="1"/>
  <c r="BA31516" i="1"/>
  <c r="BA31517" i="1"/>
  <c r="BA31518" i="1"/>
  <c r="BA31519" i="1"/>
  <c r="BA31520" i="1"/>
  <c r="BA31521" i="1"/>
  <c r="BA31522" i="1"/>
  <c r="BA31523" i="1"/>
  <c r="BA31524" i="1"/>
  <c r="BA31525" i="1"/>
  <c r="BA31526" i="1"/>
  <c r="BA31527" i="1"/>
  <c r="BA31528" i="1"/>
  <c r="BA31529" i="1"/>
  <c r="BA31530" i="1"/>
  <c r="BA31531" i="1"/>
  <c r="BA31532" i="1"/>
  <c r="BA31533" i="1"/>
  <c r="BA31534" i="1"/>
  <c r="BA31535" i="1"/>
  <c r="BA31536" i="1"/>
  <c r="BA31537" i="1"/>
  <c r="BA31538" i="1"/>
  <c r="BA31539" i="1"/>
  <c r="BA31540" i="1"/>
  <c r="BA31541" i="1"/>
  <c r="BA31542" i="1"/>
  <c r="BA31543" i="1"/>
  <c r="BA31544" i="1"/>
  <c r="BA31545" i="1"/>
  <c r="BA31546" i="1"/>
  <c r="BA31547" i="1"/>
  <c r="BA31548" i="1"/>
  <c r="BA31549" i="1"/>
  <c r="BA31550" i="1"/>
  <c r="BA31551" i="1"/>
  <c r="BA31552" i="1"/>
  <c r="BA31553" i="1"/>
  <c r="BA31554" i="1"/>
  <c r="BA31555" i="1"/>
  <c r="BA31556" i="1"/>
  <c r="BA31557" i="1"/>
  <c r="BA31558" i="1"/>
  <c r="BA31559" i="1"/>
  <c r="BA31560" i="1"/>
  <c r="BA31561" i="1"/>
  <c r="BA31562" i="1"/>
  <c r="BA31563" i="1"/>
  <c r="BA31564" i="1"/>
  <c r="BA31565" i="1"/>
  <c r="BA31566" i="1"/>
  <c r="BA31567" i="1"/>
  <c r="BA31568" i="1"/>
  <c r="BA31569" i="1"/>
  <c r="BA31570" i="1"/>
  <c r="BA31571" i="1"/>
  <c r="BA31572" i="1"/>
  <c r="BA31573" i="1"/>
  <c r="BA31574" i="1"/>
  <c r="BA31575" i="1"/>
  <c r="BA31576" i="1"/>
  <c r="BA31577" i="1"/>
  <c r="BA31578" i="1"/>
  <c r="BA31579" i="1"/>
  <c r="BA31580" i="1"/>
  <c r="BA31581" i="1"/>
  <c r="BA31582" i="1"/>
  <c r="BA31583" i="1"/>
  <c r="BA31584" i="1"/>
  <c r="BA31585" i="1"/>
  <c r="BA31586" i="1"/>
  <c r="BA31587" i="1"/>
  <c r="BA31588" i="1"/>
  <c r="BA31589" i="1"/>
  <c r="BA31590" i="1"/>
  <c r="BA31591" i="1"/>
  <c r="BA31592" i="1"/>
  <c r="BA31593" i="1"/>
  <c r="BA31594" i="1"/>
  <c r="BA31595" i="1"/>
  <c r="BA31596" i="1"/>
  <c r="BA31597" i="1"/>
  <c r="BA31598" i="1"/>
  <c r="BA31599" i="1"/>
  <c r="BA31600" i="1"/>
  <c r="BA31601" i="1"/>
  <c r="BA31602" i="1"/>
  <c r="BA31603" i="1"/>
  <c r="BA31604" i="1"/>
  <c r="BA31605" i="1"/>
  <c r="BA31606" i="1"/>
  <c r="BA31607" i="1"/>
  <c r="BA31608" i="1"/>
  <c r="BA31609" i="1"/>
  <c r="BA31610" i="1"/>
  <c r="BA31611" i="1"/>
  <c r="BA31612" i="1"/>
  <c r="BA31613" i="1"/>
  <c r="BA31614" i="1"/>
  <c r="BA31615" i="1"/>
  <c r="BA31616" i="1"/>
  <c r="BA31617" i="1"/>
  <c r="BA31618" i="1"/>
  <c r="BA31619" i="1"/>
  <c r="BA31620" i="1"/>
  <c r="BA31621" i="1"/>
  <c r="BA31622" i="1"/>
  <c r="BA31623" i="1"/>
  <c r="BA31624" i="1"/>
  <c r="BA31625" i="1"/>
  <c r="BA31626" i="1"/>
  <c r="BA31627" i="1"/>
  <c r="BA31628" i="1"/>
  <c r="BA31629" i="1"/>
  <c r="BA31630" i="1"/>
  <c r="BA31631" i="1"/>
  <c r="BA31632" i="1"/>
  <c r="BA31633" i="1"/>
  <c r="BA31634" i="1"/>
  <c r="BA31635" i="1"/>
  <c r="BA31636" i="1"/>
  <c r="BA31637" i="1"/>
  <c r="BA31638" i="1"/>
  <c r="BA31639" i="1"/>
  <c r="BA31640" i="1"/>
  <c r="BA31641" i="1"/>
  <c r="BA31642" i="1"/>
  <c r="BA31643" i="1"/>
  <c r="BA31644" i="1"/>
  <c r="BA31645" i="1"/>
  <c r="BA31646" i="1"/>
  <c r="BA31647" i="1"/>
  <c r="BA31648" i="1"/>
  <c r="BA31649" i="1"/>
  <c r="BA31650" i="1"/>
  <c r="BA31651" i="1"/>
  <c r="BA31652" i="1"/>
  <c r="BA31653" i="1"/>
  <c r="BA31654" i="1"/>
  <c r="BA31655" i="1"/>
  <c r="BA31656" i="1"/>
  <c r="BA31657" i="1"/>
  <c r="BA31658" i="1"/>
  <c r="BA31659" i="1"/>
  <c r="BA31660" i="1"/>
  <c r="BA31661" i="1"/>
  <c r="BA31662" i="1"/>
  <c r="BA31663" i="1"/>
  <c r="BA31664" i="1"/>
  <c r="BA31665" i="1"/>
  <c r="BA31666" i="1"/>
  <c r="BA31667" i="1"/>
  <c r="BA31668" i="1"/>
  <c r="BA31669" i="1"/>
  <c r="BA31670" i="1"/>
  <c r="BA31671" i="1"/>
  <c r="BA31672" i="1"/>
  <c r="BA31673" i="1"/>
  <c r="BA31674" i="1"/>
  <c r="BA31675" i="1"/>
  <c r="BA31676" i="1"/>
  <c r="BA31677" i="1"/>
  <c r="BA31678" i="1"/>
  <c r="BA31679" i="1"/>
  <c r="BA31680" i="1"/>
  <c r="BA31681" i="1"/>
  <c r="BA31682" i="1"/>
  <c r="BA31683" i="1"/>
  <c r="BA31684" i="1"/>
  <c r="BA31685" i="1"/>
  <c r="BA31686" i="1"/>
  <c r="BA31687" i="1"/>
  <c r="BA31688" i="1"/>
  <c r="BA31689" i="1"/>
  <c r="BA31690" i="1"/>
  <c r="BA31691" i="1"/>
  <c r="BA31692" i="1"/>
  <c r="BA31693" i="1"/>
  <c r="BA31694" i="1"/>
  <c r="BA31695" i="1"/>
  <c r="BA31696" i="1"/>
  <c r="BA31697" i="1"/>
  <c r="BA31698" i="1"/>
  <c r="BA31699" i="1"/>
  <c r="BA31700" i="1"/>
  <c r="BA31701" i="1"/>
  <c r="BA31702" i="1"/>
  <c r="BA31703" i="1"/>
  <c r="BA31704" i="1"/>
  <c r="BA31705" i="1"/>
  <c r="BA31706" i="1"/>
  <c r="BA31707" i="1"/>
  <c r="BA31708" i="1"/>
  <c r="BA31709" i="1"/>
  <c r="BA31710" i="1"/>
  <c r="BA31711" i="1"/>
  <c r="BA31712" i="1"/>
  <c r="BA31713" i="1"/>
  <c r="BA31714" i="1"/>
  <c r="BA31715" i="1"/>
  <c r="BA31716" i="1"/>
  <c r="BA31717" i="1"/>
  <c r="BA31718" i="1"/>
  <c r="BA31719" i="1"/>
  <c r="BA31720" i="1"/>
  <c r="BA31721" i="1"/>
  <c r="BA31722" i="1"/>
  <c r="BA31723" i="1"/>
  <c r="BA31724" i="1"/>
  <c r="BA31725" i="1"/>
  <c r="BA31726" i="1"/>
  <c r="BA31727" i="1"/>
  <c r="BA31728" i="1"/>
  <c r="BA31729" i="1"/>
  <c r="BA31730" i="1"/>
  <c r="BA31731" i="1"/>
  <c r="BA31732" i="1"/>
  <c r="BA31733" i="1"/>
  <c r="BA31734" i="1"/>
  <c r="BA31735" i="1"/>
  <c r="BA31736" i="1"/>
  <c r="BA31737" i="1"/>
  <c r="BA31738" i="1"/>
  <c r="BA31739" i="1"/>
  <c r="BA31740" i="1"/>
  <c r="BA31741" i="1"/>
  <c r="BA31742" i="1"/>
  <c r="BA31743" i="1"/>
  <c r="BA31744" i="1"/>
  <c r="BA31745" i="1"/>
  <c r="BA31746" i="1"/>
  <c r="BA31747" i="1"/>
  <c r="BA31748" i="1"/>
  <c r="BA31749" i="1"/>
  <c r="BA31750" i="1"/>
  <c r="BA31751" i="1"/>
  <c r="BA31752" i="1"/>
  <c r="BA31753" i="1"/>
  <c r="BA31754" i="1"/>
  <c r="BA31755" i="1"/>
  <c r="BA31756" i="1"/>
  <c r="BA31757" i="1"/>
  <c r="BA31758" i="1"/>
  <c r="BA31759" i="1"/>
  <c r="BA31760" i="1"/>
  <c r="BA31761" i="1"/>
  <c r="BA31762" i="1"/>
  <c r="BA31763" i="1"/>
  <c r="BA31764" i="1"/>
  <c r="BA31765" i="1"/>
  <c r="BA31766" i="1"/>
  <c r="BA31767" i="1"/>
  <c r="BA31768" i="1"/>
  <c r="BA31769" i="1"/>
  <c r="BA31770" i="1"/>
  <c r="BA31771" i="1"/>
  <c r="BA31772" i="1"/>
  <c r="BA31773" i="1"/>
  <c r="BA31774" i="1"/>
  <c r="BA31775" i="1"/>
  <c r="BA31776" i="1"/>
  <c r="BA31777" i="1"/>
  <c r="BA31778" i="1"/>
  <c r="BA31779" i="1"/>
  <c r="BA31780" i="1"/>
  <c r="BA31781" i="1"/>
  <c r="BA31782" i="1"/>
  <c r="BA31783" i="1"/>
  <c r="BA31784" i="1"/>
  <c r="BA31785" i="1"/>
  <c r="BA31786" i="1"/>
  <c r="BA31787" i="1"/>
  <c r="BA31788" i="1"/>
  <c r="BA31789" i="1"/>
  <c r="BA31790" i="1"/>
  <c r="BA31791" i="1"/>
  <c r="BA31792" i="1"/>
  <c r="BA31793" i="1"/>
  <c r="BA31794" i="1"/>
  <c r="BA31795" i="1"/>
  <c r="BA31796" i="1"/>
  <c r="BA31797" i="1"/>
  <c r="BA31798" i="1"/>
  <c r="BA31799" i="1"/>
  <c r="BA31800" i="1"/>
  <c r="BA31801" i="1"/>
  <c r="BA31802" i="1"/>
  <c r="BA31803" i="1"/>
  <c r="BA31804" i="1"/>
  <c r="BA31805" i="1"/>
  <c r="BA31806" i="1"/>
  <c r="BA31807" i="1"/>
  <c r="BA31808" i="1"/>
  <c r="BA31809" i="1"/>
  <c r="BA31810" i="1"/>
  <c r="BA31811" i="1"/>
  <c r="BA31812" i="1"/>
  <c r="BA31813" i="1"/>
  <c r="BA31814" i="1"/>
  <c r="BA31815" i="1"/>
  <c r="BA31816" i="1"/>
  <c r="BA31817" i="1"/>
  <c r="BA31818" i="1"/>
  <c r="BA31819" i="1"/>
  <c r="BA31820" i="1"/>
  <c r="BA31821" i="1"/>
  <c r="BA31822" i="1"/>
  <c r="BA31823" i="1"/>
  <c r="BA31824" i="1"/>
  <c r="BA31825" i="1"/>
  <c r="BA31826" i="1"/>
  <c r="BA31827" i="1"/>
  <c r="BA31828" i="1"/>
  <c r="BA31829" i="1"/>
  <c r="BA31830" i="1"/>
  <c r="BA31831" i="1"/>
  <c r="BA31832" i="1"/>
  <c r="BA31833" i="1"/>
  <c r="BA31834" i="1"/>
  <c r="BA31835" i="1"/>
  <c r="BA31836" i="1"/>
  <c r="BA31837" i="1"/>
  <c r="BA31838" i="1"/>
  <c r="BA31839" i="1"/>
  <c r="BA31840" i="1"/>
  <c r="BA31841" i="1"/>
  <c r="BA31842" i="1"/>
  <c r="BA31843" i="1"/>
  <c r="BA31844" i="1"/>
  <c r="BA31845" i="1"/>
  <c r="BA31846" i="1"/>
  <c r="BA31847" i="1"/>
  <c r="BA31848" i="1"/>
  <c r="BA31849" i="1"/>
  <c r="BA31850" i="1"/>
  <c r="BA31851" i="1"/>
  <c r="BA31852" i="1"/>
  <c r="BA31853" i="1"/>
  <c r="BA31854" i="1"/>
  <c r="BA31855" i="1"/>
  <c r="BA31856" i="1"/>
  <c r="BA31857" i="1"/>
  <c r="BA31858" i="1"/>
  <c r="BA31859" i="1"/>
  <c r="BA31860" i="1"/>
  <c r="BA31861" i="1"/>
  <c r="BA31862" i="1"/>
  <c r="BA31863" i="1"/>
  <c r="BA31864" i="1"/>
  <c r="BA31865" i="1"/>
  <c r="BA31866" i="1"/>
  <c r="BA31867" i="1"/>
  <c r="BA31868" i="1"/>
  <c r="BA31869" i="1"/>
  <c r="BA31870" i="1"/>
  <c r="BA31871" i="1"/>
  <c r="BA31872" i="1"/>
  <c r="BA31873" i="1"/>
  <c r="BA31874" i="1"/>
  <c r="BA31875" i="1"/>
  <c r="BA31876" i="1"/>
  <c r="BA31877" i="1"/>
  <c r="BA31878" i="1"/>
  <c r="BA31879" i="1"/>
  <c r="BA31880" i="1"/>
  <c r="BA31881" i="1"/>
  <c r="BA31882" i="1"/>
  <c r="BA31883" i="1"/>
  <c r="BA31884" i="1"/>
  <c r="BA31885" i="1"/>
  <c r="BA31886" i="1"/>
  <c r="BA31887" i="1"/>
  <c r="BA31888" i="1"/>
  <c r="BA31889" i="1"/>
  <c r="BA31890" i="1"/>
  <c r="BA31891" i="1"/>
  <c r="BA31892" i="1"/>
  <c r="BA31893" i="1"/>
  <c r="BA31894" i="1"/>
  <c r="BA31895" i="1"/>
  <c r="BA31896" i="1"/>
  <c r="BA31897" i="1"/>
  <c r="BA31898" i="1"/>
  <c r="BA31899" i="1"/>
  <c r="BA31900" i="1"/>
  <c r="BA31901" i="1"/>
  <c r="BA31902" i="1"/>
  <c r="BA31903" i="1"/>
  <c r="BA31904" i="1"/>
  <c r="BA31905" i="1"/>
  <c r="BA31906" i="1"/>
  <c r="BA31907" i="1"/>
  <c r="BA31908" i="1"/>
  <c r="BA31909" i="1"/>
  <c r="BA31910" i="1"/>
  <c r="BA31911" i="1"/>
  <c r="BA31912" i="1"/>
  <c r="BA31913" i="1"/>
  <c r="BA31914" i="1"/>
  <c r="BA31915" i="1"/>
  <c r="BA31916" i="1"/>
  <c r="BA31917" i="1"/>
  <c r="BA31918" i="1"/>
  <c r="BA31919" i="1"/>
  <c r="BA31920" i="1"/>
  <c r="BA31921" i="1"/>
  <c r="BA31922" i="1"/>
  <c r="BA31923" i="1"/>
  <c r="BA31924" i="1"/>
  <c r="BA31925" i="1"/>
  <c r="BA31926" i="1"/>
  <c r="BA31927" i="1"/>
  <c r="BA31928" i="1"/>
  <c r="BA31929" i="1"/>
  <c r="BA31930" i="1"/>
  <c r="BA31931" i="1"/>
  <c r="BA31932" i="1"/>
  <c r="BA31933" i="1"/>
  <c r="BA31934" i="1"/>
  <c r="BA31935" i="1"/>
  <c r="BA31936" i="1"/>
  <c r="BA31937" i="1"/>
  <c r="BA31938" i="1"/>
  <c r="BA31939" i="1"/>
  <c r="BA31940" i="1"/>
  <c r="BA31941" i="1"/>
  <c r="BA31942" i="1"/>
  <c r="BA31943" i="1"/>
  <c r="BA31944" i="1"/>
  <c r="BA31945" i="1"/>
  <c r="BA31946" i="1"/>
  <c r="BA31947" i="1"/>
  <c r="BA31948" i="1"/>
  <c r="BA31949" i="1"/>
  <c r="BA31950" i="1"/>
  <c r="BA31951" i="1"/>
  <c r="BA31952" i="1"/>
  <c r="BA31953" i="1"/>
  <c r="BA31954" i="1"/>
  <c r="BA31955" i="1"/>
  <c r="BA31956" i="1"/>
  <c r="BA31957" i="1"/>
  <c r="BA31958" i="1"/>
  <c r="BA31959" i="1"/>
  <c r="BA31960" i="1"/>
  <c r="BA31961" i="1"/>
  <c r="BA31962" i="1"/>
  <c r="BA31963" i="1"/>
  <c r="BA31964" i="1"/>
  <c r="BA31965" i="1"/>
  <c r="BA31966" i="1"/>
  <c r="BA31967" i="1"/>
  <c r="BA31968" i="1"/>
  <c r="BA31969" i="1"/>
  <c r="BA31970" i="1"/>
  <c r="BA31971" i="1"/>
  <c r="BA31972" i="1"/>
  <c r="BA31973" i="1"/>
  <c r="BA31974" i="1"/>
  <c r="BA31975" i="1"/>
  <c r="BA31976" i="1"/>
  <c r="BA31977" i="1"/>
  <c r="BA31978" i="1"/>
  <c r="BA31979" i="1"/>
  <c r="BA31980" i="1"/>
  <c r="BA31981" i="1"/>
  <c r="BA31982" i="1"/>
  <c r="BA31983" i="1"/>
  <c r="BA31984" i="1"/>
  <c r="BA31985" i="1"/>
  <c r="BA31986" i="1"/>
  <c r="BA31987" i="1"/>
  <c r="BA31988" i="1"/>
  <c r="BA31989" i="1"/>
  <c r="BA31990" i="1"/>
  <c r="BA31991" i="1"/>
  <c r="BA31992" i="1"/>
  <c r="BA31993" i="1"/>
  <c r="BA31994" i="1"/>
  <c r="BA31995" i="1"/>
  <c r="BA31996" i="1"/>
  <c r="BA31997" i="1"/>
  <c r="BA31998" i="1"/>
  <c r="BA31999" i="1"/>
  <c r="BA32000" i="1"/>
  <c r="BA32001" i="1"/>
  <c r="BA32002" i="1"/>
  <c r="BA32003" i="1"/>
  <c r="BA32004" i="1"/>
  <c r="BA32005" i="1"/>
  <c r="BA32006" i="1"/>
  <c r="BA32007" i="1"/>
  <c r="BA32008" i="1"/>
  <c r="BA32009" i="1"/>
  <c r="BA32010" i="1"/>
  <c r="BA32011" i="1"/>
  <c r="BA32012" i="1"/>
  <c r="BA32013" i="1"/>
  <c r="BA32014" i="1"/>
  <c r="BA32015" i="1"/>
  <c r="BA32016" i="1"/>
  <c r="BA32017" i="1"/>
  <c r="BA32018" i="1"/>
  <c r="BA32019" i="1"/>
  <c r="BA32020" i="1"/>
  <c r="BA32021" i="1"/>
  <c r="BA32022" i="1"/>
  <c r="BA32023" i="1"/>
  <c r="BA32024" i="1"/>
  <c r="BA32025" i="1"/>
  <c r="BA32026" i="1"/>
  <c r="BA32027" i="1"/>
  <c r="BA32028" i="1"/>
  <c r="BA32029" i="1"/>
  <c r="BA32030" i="1"/>
  <c r="BA32031" i="1"/>
  <c r="BA32032" i="1"/>
  <c r="BA32033" i="1"/>
  <c r="BA32034" i="1"/>
  <c r="BA32035" i="1"/>
  <c r="BA32036" i="1"/>
  <c r="BA32037" i="1"/>
  <c r="BA32038" i="1"/>
  <c r="BA32039" i="1"/>
  <c r="BA32040" i="1"/>
  <c r="BA32041" i="1"/>
  <c r="BA32042" i="1"/>
  <c r="BA32043" i="1"/>
  <c r="BA32044" i="1"/>
  <c r="BA32045" i="1"/>
  <c r="BA32046" i="1"/>
  <c r="BA32047" i="1"/>
  <c r="BA32048" i="1"/>
  <c r="BA32049" i="1"/>
  <c r="BA32050" i="1"/>
  <c r="BA32051" i="1"/>
  <c r="BA32052" i="1"/>
  <c r="BA32053" i="1"/>
  <c r="BA32054" i="1"/>
  <c r="BA32055" i="1"/>
  <c r="BA32056" i="1"/>
  <c r="BA32057" i="1"/>
  <c r="BA32058" i="1"/>
  <c r="BA32059" i="1"/>
  <c r="BA32060" i="1"/>
  <c r="BA32061" i="1"/>
  <c r="BA32062" i="1"/>
  <c r="BA32063" i="1"/>
  <c r="BA32064" i="1"/>
  <c r="BA32065" i="1"/>
  <c r="BA32066" i="1"/>
  <c r="BA32067" i="1"/>
  <c r="BA32068" i="1"/>
  <c r="BA32069" i="1"/>
  <c r="BA32070" i="1"/>
  <c r="BA32071" i="1"/>
  <c r="BA32072" i="1"/>
  <c r="BA32073" i="1"/>
  <c r="BA32074" i="1"/>
  <c r="BA32075" i="1"/>
  <c r="BA32076" i="1"/>
  <c r="BA32077" i="1"/>
  <c r="BA32078" i="1"/>
  <c r="BA32079" i="1"/>
  <c r="BA32080" i="1"/>
  <c r="BA32081" i="1"/>
  <c r="BA32082" i="1"/>
  <c r="BA32083" i="1"/>
  <c r="BA32084" i="1"/>
  <c r="BA32085" i="1"/>
  <c r="BA32086" i="1"/>
  <c r="BA32087" i="1"/>
  <c r="BA32088" i="1"/>
  <c r="BA32089" i="1"/>
  <c r="BA32090" i="1"/>
  <c r="BA32091" i="1"/>
  <c r="BA32092" i="1"/>
  <c r="BA32093" i="1"/>
  <c r="BA32094" i="1"/>
  <c r="BA32095" i="1"/>
  <c r="BA32096" i="1"/>
  <c r="BA32097" i="1"/>
  <c r="BA32098" i="1"/>
  <c r="BA32099" i="1"/>
  <c r="BA32100" i="1"/>
  <c r="BA32101" i="1"/>
  <c r="BA32102" i="1"/>
  <c r="BA32103" i="1"/>
  <c r="BA32104" i="1"/>
  <c r="BA32105" i="1"/>
  <c r="BA32106" i="1"/>
  <c r="BA32107" i="1"/>
  <c r="BA32108" i="1"/>
  <c r="BA32109" i="1"/>
  <c r="BA32110" i="1"/>
  <c r="BA32111" i="1"/>
  <c r="BA32112" i="1"/>
  <c r="BA32113" i="1"/>
  <c r="BA32114" i="1"/>
  <c r="BA32115" i="1"/>
  <c r="BA32116" i="1"/>
  <c r="BA32117" i="1"/>
  <c r="BA32118" i="1"/>
  <c r="BA32119" i="1"/>
  <c r="BA32120" i="1"/>
  <c r="BA32121" i="1"/>
  <c r="BA32122" i="1"/>
  <c r="BA32123" i="1"/>
  <c r="BA32124" i="1"/>
  <c r="BA32125" i="1"/>
  <c r="BA32126" i="1"/>
  <c r="BA32127" i="1"/>
  <c r="BA32128" i="1"/>
  <c r="BA32129" i="1"/>
  <c r="BA32130" i="1"/>
  <c r="BA32131" i="1"/>
  <c r="BA32132" i="1"/>
  <c r="BA32133" i="1"/>
  <c r="BA32134" i="1"/>
  <c r="BA32135" i="1"/>
  <c r="BA32136" i="1"/>
  <c r="BA32137" i="1"/>
  <c r="BA32138" i="1"/>
  <c r="BA32139" i="1"/>
  <c r="BA32140" i="1"/>
  <c r="BA32141" i="1"/>
  <c r="BA32142" i="1"/>
  <c r="BA32143" i="1"/>
  <c r="BA32144" i="1"/>
  <c r="BA32145" i="1"/>
  <c r="BA32146" i="1"/>
  <c r="BA32147" i="1"/>
  <c r="BA32148" i="1"/>
  <c r="BA32149" i="1"/>
  <c r="BA32150" i="1"/>
  <c r="BA32151" i="1"/>
  <c r="BA32152" i="1"/>
  <c r="BA32153" i="1"/>
  <c r="BA32154" i="1"/>
  <c r="BA32155" i="1"/>
  <c r="BA32156" i="1"/>
  <c r="BA32157" i="1"/>
  <c r="BA32158" i="1"/>
  <c r="BA32159" i="1"/>
  <c r="BA32160" i="1"/>
  <c r="BA32161" i="1"/>
  <c r="BA32162" i="1"/>
  <c r="BA32163" i="1"/>
  <c r="BA32164" i="1"/>
  <c r="BA32165" i="1"/>
  <c r="BA32166" i="1"/>
  <c r="BA32167" i="1"/>
  <c r="BA32168" i="1"/>
  <c r="BA32169" i="1"/>
  <c r="BA32170" i="1"/>
  <c r="BA32171" i="1"/>
  <c r="BA32172" i="1"/>
  <c r="BA32173" i="1"/>
  <c r="BA32174" i="1"/>
  <c r="BA32175" i="1"/>
  <c r="BA32176" i="1"/>
  <c r="BA32177" i="1"/>
  <c r="BA32178" i="1"/>
  <c r="BA32179" i="1"/>
  <c r="BA32180" i="1"/>
  <c r="BA32181" i="1"/>
  <c r="BA32182" i="1"/>
  <c r="BA32183" i="1"/>
  <c r="BA32184" i="1"/>
  <c r="BA32185" i="1"/>
  <c r="BA32186" i="1"/>
  <c r="BA32187" i="1"/>
  <c r="BA32188" i="1"/>
  <c r="BA32189" i="1"/>
  <c r="BA32190" i="1"/>
  <c r="BA32191" i="1"/>
  <c r="BA32192" i="1"/>
  <c r="BA32193" i="1"/>
  <c r="BA32194" i="1"/>
  <c r="BA32195" i="1"/>
  <c r="BA32196" i="1"/>
  <c r="BA32197" i="1"/>
  <c r="BA32198" i="1"/>
  <c r="BA32199" i="1"/>
  <c r="BA32200" i="1"/>
  <c r="BA32201" i="1"/>
  <c r="BA32202" i="1"/>
  <c r="BA32203" i="1"/>
  <c r="BA32204" i="1"/>
  <c r="BA32205" i="1"/>
  <c r="BA32206" i="1"/>
  <c r="BA32207" i="1"/>
  <c r="BA32208" i="1"/>
  <c r="BA32209" i="1"/>
  <c r="BA32210" i="1"/>
  <c r="BA32211" i="1"/>
  <c r="BA32212" i="1"/>
  <c r="BA32213" i="1"/>
  <c r="BA32214" i="1"/>
  <c r="BA32215" i="1"/>
  <c r="BA32216" i="1"/>
  <c r="BA32217" i="1"/>
  <c r="BA32218" i="1"/>
  <c r="BA32219" i="1"/>
  <c r="BA32220" i="1"/>
  <c r="BA32221" i="1"/>
  <c r="BA32222" i="1"/>
  <c r="BA32223" i="1"/>
  <c r="BA32224" i="1"/>
  <c r="BA32225" i="1"/>
  <c r="BA32226" i="1"/>
  <c r="BA32227" i="1"/>
  <c r="BA32228" i="1"/>
  <c r="BA32229" i="1"/>
  <c r="BA32230" i="1"/>
  <c r="BA32231" i="1"/>
  <c r="BA32232" i="1"/>
  <c r="BA32233" i="1"/>
  <c r="BA32234" i="1"/>
  <c r="BA32235" i="1"/>
  <c r="BA32236" i="1"/>
  <c r="BA32237" i="1"/>
  <c r="BA32238" i="1"/>
  <c r="BA32239" i="1"/>
  <c r="BA32240" i="1"/>
  <c r="BA32241" i="1"/>
  <c r="BA32242" i="1"/>
  <c r="BA32243" i="1"/>
  <c r="BA32244" i="1"/>
  <c r="BA32245" i="1"/>
  <c r="BA32246" i="1"/>
  <c r="BA32247" i="1"/>
  <c r="BA32248" i="1"/>
  <c r="BA32249" i="1"/>
  <c r="BA32250" i="1"/>
  <c r="BA32251" i="1"/>
  <c r="BA32252" i="1"/>
  <c r="BA32253" i="1"/>
  <c r="BA32254" i="1"/>
  <c r="BA32255" i="1"/>
  <c r="BA32256" i="1"/>
  <c r="BA32257" i="1"/>
  <c r="BA32258" i="1"/>
  <c r="BA32259" i="1"/>
  <c r="BA32260" i="1"/>
  <c r="BA32261" i="1"/>
  <c r="BA32262" i="1"/>
  <c r="BA32263" i="1"/>
  <c r="BA32264" i="1"/>
  <c r="BA32265" i="1"/>
  <c r="BA32266" i="1"/>
  <c r="BA32267" i="1"/>
  <c r="BA32268" i="1"/>
  <c r="BA32269" i="1"/>
  <c r="BA32270" i="1"/>
  <c r="BA32271" i="1"/>
  <c r="BA32272" i="1"/>
  <c r="BA32273" i="1"/>
  <c r="BA32274" i="1"/>
  <c r="BA32275" i="1"/>
  <c r="BA32276" i="1"/>
  <c r="BA32277" i="1"/>
  <c r="BA32278" i="1"/>
  <c r="BA32279" i="1"/>
  <c r="BA32280" i="1"/>
  <c r="BA32281" i="1"/>
  <c r="BA32282" i="1"/>
  <c r="BA32283" i="1"/>
  <c r="BA32284" i="1"/>
  <c r="BA32285" i="1"/>
  <c r="BA32286" i="1"/>
  <c r="BA32287" i="1"/>
  <c r="BA32288" i="1"/>
  <c r="BA32289" i="1"/>
  <c r="BA32290" i="1"/>
  <c r="BA32291" i="1"/>
  <c r="BA32292" i="1"/>
  <c r="BA32293" i="1"/>
  <c r="BA32294" i="1"/>
  <c r="BA32295" i="1"/>
  <c r="BA32296" i="1"/>
  <c r="BA32297" i="1"/>
  <c r="BA32298" i="1"/>
  <c r="BA32299" i="1"/>
  <c r="BA32300" i="1"/>
  <c r="BA32301" i="1"/>
  <c r="BA32302" i="1"/>
  <c r="BA32303" i="1"/>
  <c r="BA32304" i="1"/>
  <c r="BA32305" i="1"/>
  <c r="BA32306" i="1"/>
  <c r="BA32307" i="1"/>
  <c r="BA32308" i="1"/>
  <c r="BA32309" i="1"/>
  <c r="BA32310" i="1"/>
  <c r="BA32311" i="1"/>
  <c r="BA32312" i="1"/>
  <c r="BA32313" i="1"/>
  <c r="BA32314" i="1"/>
  <c r="BA32315" i="1"/>
  <c r="BA32316" i="1"/>
  <c r="BA32317" i="1"/>
  <c r="BA32318" i="1"/>
  <c r="BA32319" i="1"/>
  <c r="BA32320" i="1"/>
  <c r="BA32321" i="1"/>
  <c r="BA32322" i="1"/>
  <c r="BA32323" i="1"/>
  <c r="BA32324" i="1"/>
  <c r="BA32325" i="1"/>
  <c r="BA32326" i="1"/>
  <c r="BA32327" i="1"/>
  <c r="BA32328" i="1"/>
  <c r="BA32329" i="1"/>
  <c r="BA32330" i="1"/>
  <c r="BA32331" i="1"/>
  <c r="BA32332" i="1"/>
  <c r="BA32333" i="1"/>
  <c r="BA32334" i="1"/>
  <c r="BA32335" i="1"/>
  <c r="BA32336" i="1"/>
  <c r="BA32337" i="1"/>
  <c r="BA32338" i="1"/>
  <c r="BA32339" i="1"/>
  <c r="BA32340" i="1"/>
  <c r="BA32341" i="1"/>
  <c r="BA32342" i="1"/>
  <c r="BA32343" i="1"/>
  <c r="BA32344" i="1"/>
  <c r="BA32345" i="1"/>
  <c r="BA32346" i="1"/>
  <c r="BA32347" i="1"/>
  <c r="BA32348" i="1"/>
  <c r="BA32349" i="1"/>
  <c r="BA32350" i="1"/>
  <c r="BA32351" i="1"/>
  <c r="BA32352" i="1"/>
  <c r="BA32353" i="1"/>
  <c r="BA32354" i="1"/>
  <c r="BA32355" i="1"/>
  <c r="BA32356" i="1"/>
  <c r="BA32357" i="1"/>
  <c r="BA32358" i="1"/>
  <c r="BA32359" i="1"/>
  <c r="BA32360" i="1"/>
  <c r="BA32361" i="1"/>
  <c r="BA32362" i="1"/>
  <c r="BA32363" i="1"/>
  <c r="BA32364" i="1"/>
  <c r="BA32365" i="1"/>
  <c r="BA32366" i="1"/>
  <c r="BA32367" i="1"/>
  <c r="BA32368" i="1"/>
  <c r="BA32369" i="1"/>
  <c r="BA32370" i="1"/>
  <c r="BA32371" i="1"/>
  <c r="BA32372" i="1"/>
  <c r="BA32373" i="1"/>
  <c r="BA32374" i="1"/>
  <c r="BA32375" i="1"/>
  <c r="BA32376" i="1"/>
  <c r="BA32377" i="1"/>
  <c r="BA32378" i="1"/>
  <c r="BA32379" i="1"/>
  <c r="BA32380" i="1"/>
  <c r="BA32381" i="1"/>
  <c r="BA32382" i="1"/>
  <c r="BA32383" i="1"/>
  <c r="BA32384" i="1"/>
  <c r="BA32385" i="1"/>
  <c r="BA32386" i="1"/>
  <c r="BA32387" i="1"/>
  <c r="BA32388" i="1"/>
  <c r="BA32389" i="1"/>
  <c r="BA32390" i="1"/>
  <c r="BA32391" i="1"/>
  <c r="BA32392" i="1"/>
  <c r="BA32393" i="1"/>
  <c r="BA32394" i="1"/>
  <c r="BA32395" i="1"/>
  <c r="BA32396" i="1"/>
  <c r="BA32397" i="1"/>
  <c r="BA32398" i="1"/>
  <c r="BA32399" i="1"/>
  <c r="BA32400" i="1"/>
  <c r="BA32401" i="1"/>
  <c r="BA32402" i="1"/>
  <c r="BA32403" i="1"/>
  <c r="BA32404" i="1"/>
  <c r="BA32405" i="1"/>
  <c r="BA32406" i="1"/>
  <c r="BA32407" i="1"/>
  <c r="BA32408" i="1"/>
  <c r="BA32409" i="1"/>
  <c r="BA32410" i="1"/>
  <c r="BA32411" i="1"/>
  <c r="BA32412" i="1"/>
  <c r="BA32413" i="1"/>
  <c r="BA32414" i="1"/>
  <c r="BA32415" i="1"/>
  <c r="BA32416" i="1"/>
  <c r="BA32417" i="1"/>
  <c r="BA32418" i="1"/>
  <c r="BA32419" i="1"/>
  <c r="BA32420" i="1"/>
  <c r="BA32421" i="1"/>
  <c r="BA32422" i="1"/>
  <c r="BA32423" i="1"/>
  <c r="BA32424" i="1"/>
  <c r="BA32425" i="1"/>
  <c r="BA32426" i="1"/>
  <c r="BA32427" i="1"/>
  <c r="BA32428" i="1"/>
  <c r="BA32429" i="1"/>
  <c r="BA32430" i="1"/>
  <c r="BA32431" i="1"/>
  <c r="BA32432" i="1"/>
  <c r="BA32433" i="1"/>
  <c r="BA32434" i="1"/>
  <c r="BA32435" i="1"/>
  <c r="BA32436" i="1"/>
  <c r="BA32437" i="1"/>
  <c r="BA32438" i="1"/>
  <c r="BA32439" i="1"/>
  <c r="BA32440" i="1"/>
  <c r="BA32441" i="1"/>
  <c r="BA32442" i="1"/>
  <c r="BA32443" i="1"/>
  <c r="BA32444" i="1"/>
  <c r="BA32445" i="1"/>
  <c r="BA32446" i="1"/>
  <c r="BA32447" i="1"/>
  <c r="BA32448" i="1"/>
  <c r="BA32449" i="1"/>
  <c r="BA32450" i="1"/>
  <c r="BA32451" i="1"/>
  <c r="BA32452" i="1"/>
  <c r="BA32453" i="1"/>
  <c r="BA32454" i="1"/>
  <c r="BA32455" i="1"/>
  <c r="BA32456" i="1"/>
  <c r="BA32457" i="1"/>
  <c r="BA32458" i="1"/>
  <c r="BA32459" i="1"/>
  <c r="BA32460" i="1"/>
  <c r="BA32461" i="1"/>
  <c r="BA32462" i="1"/>
  <c r="BA32463" i="1"/>
  <c r="BA32464" i="1"/>
  <c r="BA32465" i="1"/>
  <c r="BA32466" i="1"/>
  <c r="BA32467" i="1"/>
  <c r="BA32468" i="1"/>
  <c r="BA32469" i="1"/>
  <c r="BA32470" i="1"/>
  <c r="BA32471" i="1"/>
  <c r="BA32472" i="1"/>
  <c r="BA32473" i="1"/>
  <c r="BA32474" i="1"/>
  <c r="BA32475" i="1"/>
  <c r="BA32476" i="1"/>
  <c r="BA32477" i="1"/>
  <c r="BA32478" i="1"/>
  <c r="BA32479" i="1"/>
  <c r="BA32480" i="1"/>
  <c r="BA32481" i="1"/>
  <c r="BA32482" i="1"/>
  <c r="BA32483" i="1"/>
  <c r="BA32484" i="1"/>
  <c r="BA32485" i="1"/>
  <c r="BA32486" i="1"/>
  <c r="BA32487" i="1"/>
  <c r="BA32488" i="1"/>
  <c r="BA32489" i="1"/>
  <c r="BA32490" i="1"/>
  <c r="BA32491" i="1"/>
  <c r="BA32492" i="1"/>
  <c r="BA32493" i="1"/>
  <c r="BA32494" i="1"/>
  <c r="BA32495" i="1"/>
  <c r="BA32496" i="1"/>
  <c r="BA32497" i="1"/>
  <c r="BA32498" i="1"/>
  <c r="BA32499" i="1"/>
  <c r="BA32500" i="1"/>
  <c r="BA32501" i="1"/>
  <c r="BA32502" i="1"/>
  <c r="BA32503" i="1"/>
  <c r="BA32504" i="1"/>
  <c r="BA32505" i="1"/>
  <c r="BA32506" i="1"/>
  <c r="BA32507" i="1"/>
  <c r="BA32508" i="1"/>
  <c r="BA32509" i="1"/>
  <c r="BA32510" i="1"/>
  <c r="BA32511" i="1"/>
  <c r="BA32512" i="1"/>
  <c r="BA32513" i="1"/>
  <c r="BA32514" i="1"/>
  <c r="BA32515" i="1"/>
  <c r="BA32516" i="1"/>
  <c r="BA32517" i="1"/>
  <c r="BA32518" i="1"/>
  <c r="BA32519" i="1"/>
  <c r="BA32520" i="1"/>
  <c r="BA32521" i="1"/>
  <c r="BA32522" i="1"/>
  <c r="BA32523" i="1"/>
  <c r="BA32524" i="1"/>
  <c r="BA32525" i="1"/>
  <c r="BA32526" i="1"/>
  <c r="BA32527" i="1"/>
  <c r="BA32528" i="1"/>
  <c r="BA32529" i="1"/>
  <c r="BA32530" i="1"/>
  <c r="BA32531" i="1"/>
  <c r="BA32532" i="1"/>
  <c r="BA32533" i="1"/>
  <c r="BA32534" i="1"/>
  <c r="BA32535" i="1"/>
  <c r="BA32536" i="1"/>
  <c r="BA32537" i="1"/>
  <c r="BA32538" i="1"/>
  <c r="BA32539" i="1"/>
  <c r="BA32540" i="1"/>
  <c r="BA32541" i="1"/>
  <c r="BA32542" i="1"/>
  <c r="BA32543" i="1"/>
  <c r="BA32544" i="1"/>
  <c r="BA32545" i="1"/>
  <c r="BA32546" i="1"/>
  <c r="BA32547" i="1"/>
  <c r="BA32548" i="1"/>
  <c r="BA32549" i="1"/>
  <c r="BA32550" i="1"/>
  <c r="BA32551" i="1"/>
  <c r="BA32552" i="1"/>
  <c r="BA32553" i="1"/>
  <c r="BA32554" i="1"/>
  <c r="BA32555" i="1"/>
  <c r="BA32556" i="1"/>
  <c r="BA32557" i="1"/>
  <c r="BA32558" i="1"/>
  <c r="BA32559" i="1"/>
  <c r="BA32560" i="1"/>
  <c r="BA32561" i="1"/>
  <c r="BA32562" i="1"/>
  <c r="BA32563" i="1"/>
  <c r="BA32564" i="1"/>
  <c r="BA32565" i="1"/>
  <c r="BA32566" i="1"/>
  <c r="BA32567" i="1"/>
  <c r="BA32568" i="1"/>
  <c r="BA32569" i="1"/>
  <c r="BA32570" i="1"/>
  <c r="BA32571" i="1"/>
  <c r="BA32572" i="1"/>
  <c r="BA32573" i="1"/>
  <c r="BA32574" i="1"/>
  <c r="BA32575" i="1"/>
  <c r="BA32576" i="1"/>
  <c r="BA32577" i="1"/>
  <c r="BA32578" i="1"/>
  <c r="BA32579" i="1"/>
  <c r="BA32580" i="1"/>
  <c r="BA32581" i="1"/>
  <c r="BA32582" i="1"/>
  <c r="BA32583" i="1"/>
  <c r="BA32584" i="1"/>
  <c r="BA32585" i="1"/>
  <c r="BA32586" i="1"/>
  <c r="BA32587" i="1"/>
  <c r="BA32588" i="1"/>
  <c r="BA32589" i="1"/>
  <c r="BA32590" i="1"/>
  <c r="BA32591" i="1"/>
  <c r="BA32592" i="1"/>
  <c r="BA32593" i="1"/>
  <c r="BA32594" i="1"/>
  <c r="BA32595" i="1"/>
  <c r="BA32596" i="1"/>
  <c r="BA32597" i="1"/>
  <c r="BA32598" i="1"/>
  <c r="BA32599" i="1"/>
  <c r="BA32600" i="1"/>
  <c r="BA32601" i="1"/>
  <c r="BA32602" i="1"/>
  <c r="BA32603" i="1"/>
  <c r="BA32604" i="1"/>
  <c r="BA32605" i="1"/>
  <c r="BA32606" i="1"/>
  <c r="BA32607" i="1"/>
  <c r="BA32608" i="1"/>
  <c r="BA32609" i="1"/>
  <c r="BA32610" i="1"/>
  <c r="BA32611" i="1"/>
  <c r="BA32612" i="1"/>
  <c r="BA32613" i="1"/>
  <c r="BA32614" i="1"/>
  <c r="BA32615" i="1"/>
  <c r="BA32616" i="1"/>
  <c r="BA32617" i="1"/>
  <c r="BA32618" i="1"/>
  <c r="BA32619" i="1"/>
  <c r="BA32620" i="1"/>
  <c r="BA32621" i="1"/>
  <c r="BA32622" i="1"/>
  <c r="BA32623" i="1"/>
  <c r="BA32624" i="1"/>
  <c r="BA32625" i="1"/>
  <c r="BA32626" i="1"/>
  <c r="BA32627" i="1"/>
  <c r="BA32628" i="1"/>
  <c r="BA32629" i="1"/>
  <c r="BA32630" i="1"/>
  <c r="BA32631" i="1"/>
  <c r="BA32632" i="1"/>
  <c r="BA32633" i="1"/>
  <c r="BA32634" i="1"/>
  <c r="BA32635" i="1"/>
  <c r="BA32636" i="1"/>
  <c r="BA32637" i="1"/>
  <c r="BA32638" i="1"/>
  <c r="BA32639" i="1"/>
  <c r="BA32640" i="1"/>
  <c r="BA32641" i="1"/>
  <c r="BA32642" i="1"/>
  <c r="BA32643" i="1"/>
  <c r="BA32644" i="1"/>
  <c r="BA32645" i="1"/>
  <c r="BA32646" i="1"/>
  <c r="BA32647" i="1"/>
  <c r="BA32648" i="1"/>
  <c r="BA32649" i="1"/>
  <c r="BA32650" i="1"/>
  <c r="BA32651" i="1"/>
  <c r="BA32652" i="1"/>
  <c r="BA32653" i="1"/>
  <c r="BA32654" i="1"/>
  <c r="BA32655" i="1"/>
  <c r="BA32656" i="1"/>
  <c r="BA32657" i="1"/>
  <c r="BA32658" i="1"/>
  <c r="BA32659" i="1"/>
  <c r="BA32660" i="1"/>
  <c r="BA32661" i="1"/>
  <c r="BA32662" i="1"/>
  <c r="BA32663" i="1"/>
  <c r="BA32664" i="1"/>
  <c r="BA32665" i="1"/>
  <c r="BA32666" i="1"/>
  <c r="BA32667" i="1"/>
  <c r="BA32668" i="1"/>
  <c r="BA32669" i="1"/>
  <c r="BA32670" i="1"/>
  <c r="BA32671" i="1"/>
  <c r="BA32672" i="1"/>
  <c r="BA32673" i="1"/>
  <c r="BA32674" i="1"/>
  <c r="BA32675" i="1"/>
  <c r="BA32676" i="1"/>
  <c r="BA32677" i="1"/>
  <c r="BA32678" i="1"/>
  <c r="BA32679" i="1"/>
  <c r="BA32680" i="1"/>
  <c r="BA32681" i="1"/>
  <c r="BA32682" i="1"/>
  <c r="BA32683" i="1"/>
  <c r="BA32684" i="1"/>
  <c r="BA32685" i="1"/>
  <c r="BA32686" i="1"/>
  <c r="BA32687" i="1"/>
  <c r="BA32688" i="1"/>
  <c r="BA32689" i="1"/>
  <c r="BA32690" i="1"/>
  <c r="BA32691" i="1"/>
  <c r="BA32692" i="1"/>
  <c r="BA32693" i="1"/>
  <c r="BA32694" i="1"/>
  <c r="BA32695" i="1"/>
  <c r="BA32696" i="1"/>
  <c r="BA32697" i="1"/>
  <c r="BA32698" i="1"/>
  <c r="BA32699" i="1"/>
  <c r="BA32700" i="1"/>
  <c r="BA32701" i="1"/>
  <c r="BA32702" i="1"/>
  <c r="BA32703" i="1"/>
  <c r="BA32704" i="1"/>
  <c r="BA32705" i="1"/>
  <c r="BA32706" i="1"/>
  <c r="BA32707" i="1"/>
  <c r="BA32708" i="1"/>
  <c r="BA32709" i="1"/>
  <c r="BA32710" i="1"/>
  <c r="BA32711" i="1"/>
  <c r="BA32712" i="1"/>
  <c r="BA32713" i="1"/>
  <c r="BA32714" i="1"/>
  <c r="BA32715" i="1"/>
  <c r="BA32716" i="1"/>
  <c r="BA32717" i="1"/>
  <c r="BA32718" i="1"/>
  <c r="BA32719" i="1"/>
  <c r="BA32720" i="1"/>
  <c r="BA32721" i="1"/>
  <c r="BA32722" i="1"/>
  <c r="BA32723" i="1"/>
  <c r="BA32724" i="1"/>
  <c r="BA32725" i="1"/>
  <c r="BA32726" i="1"/>
  <c r="BA32727" i="1"/>
  <c r="BA32728" i="1"/>
  <c r="BA32729" i="1"/>
  <c r="BA32730" i="1"/>
  <c r="BA32731" i="1"/>
  <c r="BA32732" i="1"/>
  <c r="BA32733" i="1"/>
  <c r="BA32734" i="1"/>
  <c r="BA32735" i="1"/>
  <c r="BA32736" i="1"/>
  <c r="BA32737" i="1"/>
  <c r="BA32738" i="1"/>
  <c r="BA32739" i="1"/>
  <c r="BA32740" i="1"/>
  <c r="BA32741" i="1"/>
  <c r="BA32742" i="1"/>
  <c r="BA32743" i="1"/>
  <c r="BA32744" i="1"/>
  <c r="BA32745" i="1"/>
  <c r="BA32746" i="1"/>
  <c r="BA32747" i="1"/>
  <c r="BA32748" i="1"/>
  <c r="BA32749" i="1"/>
  <c r="BA32750" i="1"/>
  <c r="BA32751" i="1"/>
  <c r="BA32752" i="1"/>
  <c r="BA32753" i="1"/>
  <c r="BA32754" i="1"/>
  <c r="BA32755" i="1"/>
  <c r="BA32756" i="1"/>
  <c r="BA32757" i="1"/>
  <c r="BA32758" i="1"/>
  <c r="BA32759" i="1"/>
  <c r="BA32760" i="1"/>
  <c r="BA32761" i="1"/>
  <c r="BA32762" i="1"/>
  <c r="BA32763" i="1"/>
  <c r="BA32764" i="1"/>
  <c r="BA32765" i="1"/>
  <c r="BA32766" i="1"/>
  <c r="BA32767" i="1"/>
  <c r="BA32768" i="1"/>
  <c r="BA32769" i="1"/>
  <c r="BA32770" i="1"/>
  <c r="BA32771" i="1"/>
  <c r="BA32772" i="1"/>
  <c r="BA32773" i="1"/>
  <c r="BA32774" i="1"/>
  <c r="BA32775" i="1"/>
  <c r="BA32776" i="1"/>
  <c r="BA32777" i="1"/>
  <c r="BA32778" i="1"/>
  <c r="BA32779" i="1"/>
  <c r="BA32780" i="1"/>
  <c r="BA32781" i="1"/>
  <c r="BA32782" i="1"/>
  <c r="BA32783" i="1"/>
  <c r="BA32784" i="1"/>
  <c r="BA32785" i="1"/>
  <c r="BA32786" i="1"/>
  <c r="BA32787" i="1"/>
  <c r="BA32788" i="1"/>
  <c r="BA32789" i="1"/>
  <c r="BA32790" i="1"/>
  <c r="BA32791" i="1"/>
  <c r="BA32792" i="1"/>
  <c r="BA32793" i="1"/>
  <c r="BA32794" i="1"/>
  <c r="BA32795" i="1"/>
  <c r="BA32796" i="1"/>
  <c r="BA32797" i="1"/>
  <c r="BA32798" i="1"/>
  <c r="BA32799" i="1"/>
  <c r="BA32800" i="1"/>
  <c r="BA32801" i="1"/>
  <c r="BA32802" i="1"/>
  <c r="BA32803" i="1"/>
  <c r="BA32804" i="1"/>
  <c r="BA32805" i="1"/>
  <c r="BA32806" i="1"/>
  <c r="BA32807" i="1"/>
  <c r="BA32808" i="1"/>
  <c r="BA32809" i="1"/>
  <c r="BA32810" i="1"/>
  <c r="BA32811" i="1"/>
  <c r="BA32812" i="1"/>
  <c r="BA32813" i="1"/>
  <c r="BA32814" i="1"/>
  <c r="BA32815" i="1"/>
  <c r="BA32816" i="1"/>
  <c r="BA32817" i="1"/>
  <c r="BA32818" i="1"/>
  <c r="BA32819" i="1"/>
  <c r="BA32820" i="1"/>
  <c r="BA32821" i="1"/>
  <c r="BA32822" i="1"/>
  <c r="BA32823" i="1"/>
  <c r="BA32824" i="1"/>
  <c r="BA32825" i="1"/>
  <c r="BA32826" i="1"/>
  <c r="BA32827" i="1"/>
  <c r="BA32828" i="1"/>
  <c r="BA32829" i="1"/>
  <c r="BA32830" i="1"/>
  <c r="BA32831" i="1"/>
  <c r="BA32832" i="1"/>
  <c r="BA32833" i="1"/>
  <c r="BA32834" i="1"/>
  <c r="BA32835" i="1"/>
  <c r="BA32836" i="1"/>
  <c r="BA32837" i="1"/>
  <c r="BA32838" i="1"/>
  <c r="BA32839" i="1"/>
  <c r="BA32840" i="1"/>
  <c r="BA32841" i="1"/>
  <c r="BA32842" i="1"/>
  <c r="BA32843" i="1"/>
  <c r="BA32844" i="1"/>
  <c r="BA32845" i="1"/>
  <c r="BA32846" i="1"/>
  <c r="BA32847" i="1"/>
  <c r="BA32848" i="1"/>
  <c r="BA32849" i="1"/>
  <c r="BA32850" i="1"/>
  <c r="BA32851" i="1"/>
  <c r="BA32852" i="1"/>
  <c r="BA32853" i="1"/>
  <c r="BA32854" i="1"/>
  <c r="BA32855" i="1"/>
  <c r="BA32856" i="1"/>
  <c r="BA32857" i="1"/>
  <c r="BA32858" i="1"/>
  <c r="BA32859" i="1"/>
  <c r="BA32860" i="1"/>
  <c r="BA32861" i="1"/>
  <c r="BA32862" i="1"/>
  <c r="BA32863" i="1"/>
  <c r="BA32864" i="1"/>
  <c r="BA32865" i="1"/>
  <c r="BA32866" i="1"/>
  <c r="BA32867" i="1"/>
  <c r="BA32868" i="1"/>
  <c r="BA32869" i="1"/>
  <c r="BA32870" i="1"/>
  <c r="BA32871" i="1"/>
  <c r="BA32872" i="1"/>
  <c r="BA32873" i="1"/>
  <c r="BA32874" i="1"/>
  <c r="BA32875" i="1"/>
  <c r="BA32876" i="1"/>
  <c r="BA32877" i="1"/>
  <c r="BA32878" i="1"/>
  <c r="BA32879" i="1"/>
  <c r="BA32880" i="1"/>
  <c r="BA32881" i="1"/>
  <c r="BA32882" i="1"/>
  <c r="BA32883" i="1"/>
  <c r="BA32884" i="1"/>
  <c r="BA32885" i="1"/>
  <c r="BA32886" i="1"/>
  <c r="BA32887" i="1"/>
  <c r="BA32888" i="1"/>
  <c r="BA32889" i="1"/>
  <c r="BA32890" i="1"/>
  <c r="BA32891" i="1"/>
  <c r="BA32892" i="1"/>
  <c r="BA32893" i="1"/>
  <c r="BA32894" i="1"/>
  <c r="BA32895" i="1"/>
  <c r="BA32896" i="1"/>
  <c r="BA32897" i="1"/>
  <c r="BA32898" i="1"/>
  <c r="BA32899" i="1"/>
  <c r="BA32900" i="1"/>
  <c r="BA32901" i="1"/>
  <c r="BA32902" i="1"/>
  <c r="BA32903" i="1"/>
  <c r="BA32904" i="1"/>
  <c r="BA32905" i="1"/>
  <c r="BA32906" i="1"/>
  <c r="BA32907" i="1"/>
  <c r="BA32908" i="1"/>
  <c r="BA32909" i="1"/>
  <c r="BA32910" i="1"/>
  <c r="BA32911" i="1"/>
  <c r="BA32912" i="1"/>
  <c r="BA32913" i="1"/>
  <c r="BA32914" i="1"/>
  <c r="BA32915" i="1"/>
  <c r="BA32916" i="1"/>
  <c r="BA32917" i="1"/>
  <c r="BA32918" i="1"/>
  <c r="BA32919" i="1"/>
  <c r="BA32920" i="1"/>
  <c r="BA32921" i="1"/>
  <c r="BA32922" i="1"/>
  <c r="BA32923" i="1"/>
  <c r="BA32924" i="1"/>
  <c r="BA32925" i="1"/>
  <c r="BA32926" i="1"/>
  <c r="BA32927" i="1"/>
  <c r="BA32928" i="1"/>
  <c r="BA32929" i="1"/>
  <c r="BA32930" i="1"/>
  <c r="BA32931" i="1"/>
  <c r="BA32932" i="1"/>
  <c r="BA32933" i="1"/>
  <c r="BA32934" i="1"/>
  <c r="BA32935" i="1"/>
  <c r="BA32936" i="1"/>
  <c r="BA32937" i="1"/>
  <c r="BA32938" i="1"/>
  <c r="BA32939" i="1"/>
  <c r="BA32940" i="1"/>
  <c r="BA32941" i="1"/>
  <c r="BA32942" i="1"/>
  <c r="BA32943" i="1"/>
  <c r="BA32944" i="1"/>
  <c r="BA32945" i="1"/>
  <c r="BA32946" i="1"/>
  <c r="BA32947" i="1"/>
  <c r="BA32948" i="1"/>
  <c r="BA32949" i="1"/>
  <c r="BA32950" i="1"/>
  <c r="BA32951" i="1"/>
  <c r="BA32952" i="1"/>
  <c r="BA32953" i="1"/>
  <c r="BA32954" i="1"/>
  <c r="BA32955" i="1"/>
  <c r="BA32956" i="1"/>
  <c r="BA32957" i="1"/>
  <c r="BA32958" i="1"/>
  <c r="BA32959" i="1"/>
  <c r="BA32960" i="1"/>
  <c r="BA32961" i="1"/>
  <c r="BA32962" i="1"/>
  <c r="BA32963" i="1"/>
  <c r="BA32964" i="1"/>
  <c r="BA32965" i="1"/>
  <c r="BA32966" i="1"/>
  <c r="BA32967" i="1"/>
  <c r="BA32968" i="1"/>
  <c r="BA32969" i="1"/>
  <c r="BA32970" i="1"/>
  <c r="BA32971" i="1"/>
  <c r="BA32972" i="1"/>
  <c r="BA32973" i="1"/>
  <c r="BA32974" i="1"/>
  <c r="BA32975" i="1"/>
  <c r="BA32976" i="1"/>
  <c r="BA32977" i="1"/>
  <c r="BA32978" i="1"/>
  <c r="BA32979" i="1"/>
  <c r="BA32980" i="1"/>
  <c r="BA32981" i="1"/>
  <c r="BA32982" i="1"/>
  <c r="BA32983" i="1"/>
  <c r="BA32984" i="1"/>
  <c r="BA32985" i="1"/>
  <c r="BA32986" i="1"/>
  <c r="BA32987" i="1"/>
  <c r="BA32988" i="1"/>
  <c r="BA32989" i="1"/>
  <c r="BA32990" i="1"/>
  <c r="BA32991" i="1"/>
  <c r="BA32992" i="1"/>
  <c r="BA32993" i="1"/>
  <c r="BA32994" i="1"/>
  <c r="BA32995" i="1"/>
  <c r="BA32996" i="1"/>
  <c r="BA32997" i="1"/>
  <c r="BA32998" i="1"/>
  <c r="BA32999" i="1"/>
  <c r="BA33000" i="1"/>
  <c r="BA33001" i="1"/>
  <c r="BA33002" i="1"/>
  <c r="BA33003" i="1"/>
  <c r="BA33004" i="1"/>
  <c r="BA33005" i="1"/>
  <c r="BA33006" i="1"/>
  <c r="BA33007" i="1"/>
  <c r="BA33008" i="1"/>
  <c r="BA33009" i="1"/>
  <c r="BA33010" i="1"/>
  <c r="BA33011" i="1"/>
  <c r="BA33012" i="1"/>
  <c r="BA33013" i="1"/>
  <c r="BA33014" i="1"/>
  <c r="BA33015" i="1"/>
  <c r="BA33016" i="1"/>
  <c r="BA33017" i="1"/>
  <c r="BA33018" i="1"/>
  <c r="BA33019" i="1"/>
  <c r="BA33020" i="1"/>
  <c r="BA33021" i="1"/>
  <c r="BA33022" i="1"/>
  <c r="BA33023" i="1"/>
  <c r="BA33024" i="1"/>
  <c r="BA33025" i="1"/>
  <c r="BA33026" i="1"/>
  <c r="BA33027" i="1"/>
  <c r="BA33028" i="1"/>
  <c r="BA33029" i="1"/>
  <c r="BA33030" i="1"/>
  <c r="BA33031" i="1"/>
  <c r="BA33032" i="1"/>
  <c r="BA33033" i="1"/>
  <c r="BA33034" i="1"/>
  <c r="BA33035" i="1"/>
  <c r="BA33036" i="1"/>
  <c r="BA33037" i="1"/>
  <c r="BA33038" i="1"/>
  <c r="BA33039" i="1"/>
  <c r="BA33040" i="1"/>
  <c r="BA33041" i="1"/>
  <c r="BA33042" i="1"/>
  <c r="BA33043" i="1"/>
  <c r="BA33044" i="1"/>
  <c r="BA33045" i="1"/>
  <c r="BA33046" i="1"/>
  <c r="BA33047" i="1"/>
  <c r="BA33048" i="1"/>
  <c r="BA33049" i="1"/>
  <c r="BA33050" i="1"/>
  <c r="BA33051" i="1"/>
  <c r="BA33052" i="1"/>
  <c r="BA33053" i="1"/>
  <c r="BA33054" i="1"/>
  <c r="BA33055" i="1"/>
  <c r="BA33056" i="1"/>
  <c r="BA33057" i="1"/>
  <c r="BA33058" i="1"/>
  <c r="BA33059" i="1"/>
  <c r="BA33060" i="1"/>
  <c r="BA33061" i="1"/>
  <c r="BA33062" i="1"/>
  <c r="BA33063" i="1"/>
  <c r="BA33064" i="1"/>
  <c r="BA33065" i="1"/>
  <c r="BA33066" i="1"/>
  <c r="BA33067" i="1"/>
  <c r="BA33068" i="1"/>
  <c r="BA33069" i="1"/>
  <c r="BA33070" i="1"/>
  <c r="BA33071" i="1"/>
  <c r="BA33072" i="1"/>
  <c r="BA33073" i="1"/>
  <c r="BA33074" i="1"/>
  <c r="BA33075" i="1"/>
  <c r="BA33076" i="1"/>
  <c r="BA33077" i="1"/>
  <c r="BA33078" i="1"/>
  <c r="BA33079" i="1"/>
  <c r="BA33080" i="1"/>
  <c r="BA33081" i="1"/>
  <c r="BA33082" i="1"/>
  <c r="BA33083" i="1"/>
  <c r="BA33084" i="1"/>
  <c r="BA33085" i="1"/>
  <c r="BA33086" i="1"/>
  <c r="BA33087" i="1"/>
  <c r="BA33088" i="1"/>
  <c r="BA33089" i="1"/>
  <c r="BA33090" i="1"/>
  <c r="BA33091" i="1"/>
  <c r="BA33092" i="1"/>
  <c r="BA33093" i="1"/>
  <c r="BA33094" i="1"/>
  <c r="BA33095" i="1"/>
  <c r="BA33096" i="1"/>
  <c r="BA33097" i="1"/>
  <c r="BA33098" i="1"/>
  <c r="BA33099" i="1"/>
  <c r="BA33100" i="1"/>
  <c r="BA33101" i="1"/>
  <c r="BA33102" i="1"/>
  <c r="BA33103" i="1"/>
  <c r="BA33104" i="1"/>
  <c r="BA33105" i="1"/>
  <c r="BA33106" i="1"/>
  <c r="BA33107" i="1"/>
  <c r="BA33108" i="1"/>
  <c r="BA33109" i="1"/>
  <c r="BA33110" i="1"/>
  <c r="BA33111" i="1"/>
  <c r="BA33112" i="1"/>
  <c r="BA33113" i="1"/>
  <c r="BA33114" i="1"/>
  <c r="BA33115" i="1"/>
  <c r="BA33116" i="1"/>
  <c r="BA33117" i="1"/>
  <c r="BA33118" i="1"/>
  <c r="BA33119" i="1"/>
  <c r="BA33120" i="1"/>
  <c r="BA33121" i="1"/>
  <c r="BA33122" i="1"/>
  <c r="BA33123" i="1"/>
  <c r="BA33124" i="1"/>
  <c r="BA33125" i="1"/>
  <c r="BA33126" i="1"/>
  <c r="BA33127" i="1"/>
  <c r="BA33128" i="1"/>
  <c r="BA33129" i="1"/>
  <c r="BA33130" i="1"/>
  <c r="BA33131" i="1"/>
  <c r="BA33132" i="1"/>
  <c r="BA33133" i="1"/>
  <c r="BA33134" i="1"/>
  <c r="BA33135" i="1"/>
  <c r="BA33136" i="1"/>
  <c r="BA33137" i="1"/>
  <c r="BA33138" i="1"/>
  <c r="BA33139" i="1"/>
  <c r="BA33140" i="1"/>
  <c r="BA33141" i="1"/>
  <c r="BA33142" i="1"/>
  <c r="BA33143" i="1"/>
  <c r="BA33144" i="1"/>
  <c r="BA33145" i="1"/>
  <c r="BA33146" i="1"/>
  <c r="BA33147" i="1"/>
  <c r="BA33148" i="1"/>
  <c r="BA33149" i="1"/>
  <c r="BA33150" i="1"/>
  <c r="BA33151" i="1"/>
  <c r="BA33152" i="1"/>
  <c r="BA33153" i="1"/>
  <c r="BA33154" i="1"/>
  <c r="BA33155" i="1"/>
  <c r="BA33156" i="1"/>
  <c r="BA33157" i="1"/>
  <c r="BA33158" i="1"/>
  <c r="BA33159" i="1"/>
  <c r="BA33160" i="1"/>
  <c r="BA33161" i="1"/>
  <c r="BA33162" i="1"/>
  <c r="BA33163" i="1"/>
  <c r="BA33164" i="1"/>
  <c r="BA33165" i="1"/>
  <c r="BA33166" i="1"/>
  <c r="BA33167" i="1"/>
  <c r="BA33168" i="1"/>
  <c r="BA33169" i="1"/>
  <c r="BA33170" i="1"/>
  <c r="BA33171" i="1"/>
  <c r="BA33172" i="1"/>
  <c r="BA33173" i="1"/>
  <c r="BA33174" i="1"/>
  <c r="BA33175" i="1"/>
  <c r="BA33176" i="1"/>
  <c r="BA33177" i="1"/>
  <c r="BA33178" i="1"/>
  <c r="BA33179" i="1"/>
  <c r="BA33180" i="1"/>
  <c r="BA33181" i="1"/>
  <c r="BA33182" i="1"/>
  <c r="BA33183" i="1"/>
  <c r="BA33184" i="1"/>
  <c r="BA33185" i="1"/>
  <c r="BA33186" i="1"/>
  <c r="BA33187" i="1"/>
  <c r="BA33188" i="1"/>
  <c r="BA33189" i="1"/>
  <c r="BA33190" i="1"/>
  <c r="BA33191" i="1"/>
  <c r="BA33192" i="1"/>
  <c r="BA33193" i="1"/>
  <c r="BA33194" i="1"/>
  <c r="BA33195" i="1"/>
  <c r="BA33196" i="1"/>
  <c r="BA33197" i="1"/>
  <c r="BA33198" i="1"/>
  <c r="BA33199" i="1"/>
  <c r="BA33200" i="1"/>
  <c r="BA33201" i="1"/>
  <c r="BA33202" i="1"/>
  <c r="BA33203" i="1"/>
  <c r="BA33204" i="1"/>
  <c r="BA33205" i="1"/>
  <c r="BA33206" i="1"/>
  <c r="BA33207" i="1"/>
  <c r="BA33208" i="1"/>
  <c r="BA33209" i="1"/>
  <c r="BA33210" i="1"/>
  <c r="BA33211" i="1"/>
  <c r="BA33212" i="1"/>
  <c r="BA33213" i="1"/>
  <c r="BA33214" i="1"/>
  <c r="BA33215" i="1"/>
  <c r="BA33216" i="1"/>
  <c r="BA33217" i="1"/>
  <c r="BA33218" i="1"/>
  <c r="BA33219" i="1"/>
  <c r="BA33220" i="1"/>
  <c r="BA33221" i="1"/>
  <c r="BA33222" i="1"/>
  <c r="BA33223" i="1"/>
  <c r="BA33224" i="1"/>
  <c r="BA33225" i="1"/>
  <c r="BA33226" i="1"/>
  <c r="BA33227" i="1"/>
  <c r="BA33228" i="1"/>
  <c r="BA33229" i="1"/>
  <c r="BA33230" i="1"/>
  <c r="BA33231" i="1"/>
  <c r="BA33232" i="1"/>
  <c r="BA33233" i="1"/>
  <c r="BA33234" i="1"/>
  <c r="BA33235" i="1"/>
  <c r="BA33236" i="1"/>
  <c r="BA33237" i="1"/>
  <c r="BA33238" i="1"/>
  <c r="BA33239" i="1"/>
  <c r="BA33240" i="1"/>
  <c r="BA33241" i="1"/>
  <c r="BA33242" i="1"/>
  <c r="BA33243" i="1"/>
  <c r="BA33244" i="1"/>
  <c r="BA33245" i="1"/>
  <c r="BA33246" i="1"/>
  <c r="BA33247" i="1"/>
  <c r="BA33248" i="1"/>
  <c r="BA33249" i="1"/>
  <c r="BA33250" i="1"/>
  <c r="BA33251" i="1"/>
  <c r="BA33252" i="1"/>
  <c r="BA33253" i="1"/>
  <c r="BA33254" i="1"/>
  <c r="BA33255" i="1"/>
  <c r="BA33256" i="1"/>
  <c r="BA33257" i="1"/>
  <c r="BA33258" i="1"/>
  <c r="BA33259" i="1"/>
  <c r="BA33260" i="1"/>
  <c r="BA33261" i="1"/>
  <c r="BA33262" i="1"/>
  <c r="BA33263" i="1"/>
  <c r="BA33264" i="1"/>
  <c r="BA33265" i="1"/>
  <c r="BA33266" i="1"/>
  <c r="BA33267" i="1"/>
  <c r="BA33268" i="1"/>
  <c r="BA33269" i="1"/>
  <c r="BA33270" i="1"/>
  <c r="BA33271" i="1"/>
  <c r="BA33272" i="1"/>
  <c r="BA33273" i="1"/>
  <c r="BA33274" i="1"/>
  <c r="BA33275" i="1"/>
  <c r="BA33276" i="1"/>
  <c r="BA33277" i="1"/>
  <c r="BA33278" i="1"/>
  <c r="BA33279" i="1"/>
  <c r="BA33280" i="1"/>
  <c r="BA33281" i="1"/>
  <c r="BA33282" i="1"/>
  <c r="BA33283" i="1"/>
  <c r="BA33284" i="1"/>
  <c r="BA33285" i="1"/>
  <c r="BA33286" i="1"/>
  <c r="BA33287" i="1"/>
  <c r="BA33288" i="1"/>
  <c r="BA33289" i="1"/>
  <c r="BA33290" i="1"/>
  <c r="BA33291" i="1"/>
  <c r="BA33292" i="1"/>
  <c r="BA33293" i="1"/>
  <c r="BA33294" i="1"/>
  <c r="BA33295" i="1"/>
  <c r="BA33296" i="1"/>
  <c r="BA33297" i="1"/>
  <c r="BA33298" i="1"/>
  <c r="BA33299" i="1"/>
  <c r="BA33300" i="1"/>
  <c r="BA33301" i="1"/>
  <c r="BA33302" i="1"/>
  <c r="BA33303" i="1"/>
  <c r="BA33304" i="1"/>
  <c r="BA33305" i="1"/>
  <c r="BA33306" i="1"/>
  <c r="BA33307" i="1"/>
  <c r="BA33308" i="1"/>
  <c r="BA33309" i="1"/>
  <c r="BA33310" i="1"/>
  <c r="BA33311" i="1"/>
  <c r="BA33312" i="1"/>
  <c r="BA33313" i="1"/>
  <c r="BA33314" i="1"/>
  <c r="BA33315" i="1"/>
  <c r="BA33316" i="1"/>
  <c r="BA33317" i="1"/>
  <c r="BA33318" i="1"/>
  <c r="BA33319" i="1"/>
  <c r="BA33320" i="1"/>
  <c r="BA33321" i="1"/>
  <c r="BA33322" i="1"/>
  <c r="BA33323" i="1"/>
  <c r="BA33324" i="1"/>
  <c r="BA33325" i="1"/>
  <c r="BA33326" i="1"/>
  <c r="BA33327" i="1"/>
  <c r="BA33328" i="1"/>
  <c r="BA33329" i="1"/>
  <c r="BA33330" i="1"/>
  <c r="BA33331" i="1"/>
  <c r="BA33332" i="1"/>
  <c r="BA33333" i="1"/>
  <c r="BA33334" i="1"/>
  <c r="BA33335" i="1"/>
  <c r="BA33336" i="1"/>
  <c r="BA33337" i="1"/>
  <c r="BA33338" i="1"/>
  <c r="BA33339" i="1"/>
  <c r="BA33340" i="1"/>
  <c r="BA33341" i="1"/>
  <c r="BA33342" i="1"/>
  <c r="BA33343" i="1"/>
  <c r="BA33344" i="1"/>
  <c r="BA33345" i="1"/>
  <c r="BA33346" i="1"/>
  <c r="BA33347" i="1"/>
  <c r="BA33348" i="1"/>
  <c r="BA33349" i="1"/>
  <c r="BA33350" i="1"/>
  <c r="BA33351" i="1"/>
  <c r="BA33352" i="1"/>
  <c r="BA33353" i="1"/>
  <c r="BA33354" i="1"/>
  <c r="BA33355" i="1"/>
  <c r="BA33356" i="1"/>
  <c r="BA33357" i="1"/>
  <c r="BA33358" i="1"/>
  <c r="BA33359" i="1"/>
  <c r="BA33360" i="1"/>
  <c r="BA33361" i="1"/>
  <c r="BA33362" i="1"/>
  <c r="BA33363" i="1"/>
  <c r="BA33364" i="1"/>
  <c r="BA33365" i="1"/>
  <c r="BA33366" i="1"/>
  <c r="BA33367" i="1"/>
  <c r="BA33368" i="1"/>
  <c r="BA33369" i="1"/>
  <c r="BA33370" i="1"/>
  <c r="BA33371" i="1"/>
  <c r="BA33372" i="1"/>
  <c r="BA33373" i="1"/>
  <c r="BA33374" i="1"/>
  <c r="BA33375" i="1"/>
  <c r="BA33376" i="1"/>
  <c r="BA33377" i="1"/>
  <c r="BA33378" i="1"/>
  <c r="BA33379" i="1"/>
  <c r="BA33380" i="1"/>
  <c r="BA33381" i="1"/>
  <c r="BA33382" i="1"/>
  <c r="BA33383" i="1"/>
  <c r="BA33384" i="1"/>
  <c r="BA33385" i="1"/>
  <c r="BA33386" i="1"/>
  <c r="BA33387" i="1"/>
  <c r="BA33388" i="1"/>
  <c r="BA33389" i="1"/>
  <c r="BA33390" i="1"/>
  <c r="BA33391" i="1"/>
  <c r="BA33392" i="1"/>
  <c r="BA33393" i="1"/>
  <c r="BA33394" i="1"/>
  <c r="BA33395" i="1"/>
  <c r="BA33396" i="1"/>
  <c r="BA33397" i="1"/>
  <c r="BA33398" i="1"/>
  <c r="BA33399" i="1"/>
  <c r="BA33400" i="1"/>
  <c r="BA33401" i="1"/>
  <c r="BA33402" i="1"/>
  <c r="BA33403" i="1"/>
  <c r="BA33404" i="1"/>
  <c r="BA33405" i="1"/>
  <c r="BA33406" i="1"/>
  <c r="BA33407" i="1"/>
  <c r="BA33408" i="1"/>
  <c r="BA33409" i="1"/>
  <c r="BA33410" i="1"/>
  <c r="BA33411" i="1"/>
  <c r="BA33412" i="1"/>
  <c r="BA33413" i="1"/>
  <c r="BA33414" i="1"/>
  <c r="BA33415" i="1"/>
  <c r="BA33416" i="1"/>
  <c r="BA33417" i="1"/>
  <c r="BA33418" i="1"/>
  <c r="BA33419" i="1"/>
  <c r="BA33420" i="1"/>
  <c r="BA33421" i="1"/>
  <c r="BA33422" i="1"/>
  <c r="BA33423" i="1"/>
  <c r="BA33424" i="1"/>
  <c r="BA33425" i="1"/>
  <c r="BA33426" i="1"/>
  <c r="BA33427" i="1"/>
  <c r="BA33428" i="1"/>
  <c r="BA33429" i="1"/>
  <c r="BA33430" i="1"/>
  <c r="BA33431" i="1"/>
  <c r="BA33432" i="1"/>
  <c r="BA33433" i="1"/>
  <c r="BA33434" i="1"/>
  <c r="BA33435" i="1"/>
  <c r="BA33436" i="1"/>
  <c r="BA33437" i="1"/>
  <c r="BA33438" i="1"/>
  <c r="BA33439" i="1"/>
  <c r="BA33440" i="1"/>
  <c r="BA33441" i="1"/>
  <c r="BA33442" i="1"/>
  <c r="BA33443" i="1"/>
  <c r="BA33444" i="1"/>
  <c r="BA33445" i="1"/>
  <c r="BA33446" i="1"/>
  <c r="BA33447" i="1"/>
  <c r="BA33448" i="1"/>
  <c r="BA33449" i="1"/>
  <c r="BA33450" i="1"/>
  <c r="BA33451" i="1"/>
  <c r="BA33452" i="1"/>
  <c r="BA33453" i="1"/>
  <c r="BA33454" i="1"/>
  <c r="BA33455" i="1"/>
  <c r="BA33456" i="1"/>
  <c r="BA33457" i="1"/>
  <c r="BA33458" i="1"/>
  <c r="BA33459" i="1"/>
  <c r="BA33460" i="1"/>
  <c r="BA33461" i="1"/>
  <c r="BA33462" i="1"/>
  <c r="BA33463" i="1"/>
  <c r="BA33464" i="1"/>
  <c r="BA33465" i="1"/>
  <c r="BA33466" i="1"/>
  <c r="BA33467" i="1"/>
  <c r="BA33468" i="1"/>
  <c r="BA33469" i="1"/>
  <c r="BA33470" i="1"/>
  <c r="BA33471" i="1"/>
  <c r="BA33472" i="1"/>
  <c r="BA33473" i="1"/>
  <c r="BA33474" i="1"/>
  <c r="BA33475" i="1"/>
  <c r="BA33476" i="1"/>
  <c r="BA33477" i="1"/>
  <c r="BA33478" i="1"/>
  <c r="BA33479" i="1"/>
  <c r="BA33480" i="1"/>
  <c r="BA33481" i="1"/>
  <c r="BA33482" i="1"/>
  <c r="BA33483" i="1"/>
  <c r="BA33484" i="1"/>
  <c r="BA33485" i="1"/>
  <c r="BA33486" i="1"/>
  <c r="BA33487" i="1"/>
  <c r="BA33488" i="1"/>
  <c r="BA33489" i="1"/>
  <c r="BA33490" i="1"/>
  <c r="BA33491" i="1"/>
  <c r="BA33492" i="1"/>
  <c r="BA33493" i="1"/>
  <c r="BA33494" i="1"/>
  <c r="BA33495" i="1"/>
  <c r="BA33496" i="1"/>
  <c r="BA33497" i="1"/>
  <c r="BA33498" i="1"/>
  <c r="BA33499" i="1"/>
  <c r="BA33500" i="1"/>
  <c r="BA33501" i="1"/>
  <c r="BA33502" i="1"/>
  <c r="BA33503" i="1"/>
  <c r="BA33504" i="1"/>
  <c r="BA33505" i="1"/>
  <c r="BA33506" i="1"/>
  <c r="BA33507" i="1"/>
  <c r="BA33508" i="1"/>
  <c r="BA33509" i="1"/>
  <c r="BA33510" i="1"/>
  <c r="BA33511" i="1"/>
  <c r="BA33512" i="1"/>
  <c r="BA33513" i="1"/>
  <c r="BA33514" i="1"/>
  <c r="BA33515" i="1"/>
  <c r="BA33516" i="1"/>
  <c r="BA33517" i="1"/>
  <c r="BA33518" i="1"/>
  <c r="BA33519" i="1"/>
  <c r="BA33520" i="1"/>
  <c r="BA33521" i="1"/>
  <c r="BA33522" i="1"/>
  <c r="BA33523" i="1"/>
  <c r="BA33524" i="1"/>
  <c r="BA33525" i="1"/>
  <c r="BA33526" i="1"/>
  <c r="BA33527" i="1"/>
  <c r="BA33528" i="1"/>
  <c r="BA33529" i="1"/>
  <c r="BA33530" i="1"/>
  <c r="BA33531" i="1"/>
  <c r="BA33532" i="1"/>
  <c r="BA33533" i="1"/>
  <c r="BA33534" i="1"/>
  <c r="BA33535" i="1"/>
  <c r="BA33536" i="1"/>
  <c r="BA33537" i="1"/>
  <c r="BA33538" i="1"/>
  <c r="BA33539" i="1"/>
  <c r="BA33540" i="1"/>
  <c r="BA33541" i="1"/>
  <c r="BA33542" i="1"/>
  <c r="BA33543" i="1"/>
  <c r="BA33544" i="1"/>
  <c r="BA33545" i="1"/>
  <c r="BA33546" i="1"/>
  <c r="BA33547" i="1"/>
  <c r="BA33548" i="1"/>
  <c r="BA33549" i="1"/>
  <c r="BA33550" i="1"/>
  <c r="BA33551" i="1"/>
  <c r="BA33552" i="1"/>
  <c r="BA33553" i="1"/>
  <c r="BA33554" i="1"/>
  <c r="BA33555" i="1"/>
  <c r="BA33556" i="1"/>
  <c r="BA33557" i="1"/>
  <c r="BA33558" i="1"/>
  <c r="BA33559" i="1"/>
  <c r="BA33560" i="1"/>
  <c r="BA33561" i="1"/>
  <c r="BA33562" i="1"/>
  <c r="BA33563" i="1"/>
  <c r="BA33564" i="1"/>
  <c r="BA33565" i="1"/>
  <c r="BA33566" i="1"/>
  <c r="BA33567" i="1"/>
  <c r="BA33568" i="1"/>
  <c r="BA33569" i="1"/>
  <c r="BA33570" i="1"/>
  <c r="BA33571" i="1"/>
  <c r="BA33572" i="1"/>
  <c r="BA33573" i="1"/>
  <c r="BA33574" i="1"/>
  <c r="BA33575" i="1"/>
  <c r="BA33576" i="1"/>
  <c r="BA33577" i="1"/>
  <c r="BA33578" i="1"/>
  <c r="BA33579" i="1"/>
  <c r="BA33580" i="1"/>
  <c r="BA33581" i="1"/>
  <c r="BA33582" i="1"/>
  <c r="BA33583" i="1"/>
  <c r="BA33584" i="1"/>
  <c r="BA33585" i="1"/>
  <c r="BA33586" i="1"/>
  <c r="BA33587" i="1"/>
  <c r="BA33588" i="1"/>
  <c r="BA33589" i="1"/>
  <c r="BA33590" i="1"/>
  <c r="BA33591" i="1"/>
  <c r="BA33592" i="1"/>
  <c r="BA33593" i="1"/>
  <c r="BA33594" i="1"/>
  <c r="BA33595" i="1"/>
  <c r="BA33596" i="1"/>
  <c r="BA33597" i="1"/>
  <c r="BA33598" i="1"/>
  <c r="BA33599" i="1"/>
  <c r="BA33600" i="1"/>
  <c r="BA33601" i="1"/>
  <c r="BA33602" i="1"/>
  <c r="BA33603" i="1"/>
  <c r="BA33604" i="1"/>
  <c r="BA33605" i="1"/>
  <c r="BA33606" i="1"/>
  <c r="BA33607" i="1"/>
  <c r="BA33608" i="1"/>
  <c r="BA33609" i="1"/>
  <c r="BA33610" i="1"/>
  <c r="BA33611" i="1"/>
  <c r="BA33612" i="1"/>
  <c r="BA33613" i="1"/>
  <c r="BA33614" i="1"/>
  <c r="BA33615" i="1"/>
  <c r="BA33616" i="1"/>
  <c r="BA33617" i="1"/>
  <c r="BA33618" i="1"/>
  <c r="BA33619" i="1"/>
  <c r="BA33620" i="1"/>
  <c r="BA33621" i="1"/>
  <c r="BA33622" i="1"/>
  <c r="BA33623" i="1"/>
  <c r="BA33624" i="1"/>
  <c r="BA33625" i="1"/>
  <c r="BA33626" i="1"/>
  <c r="BA33627" i="1"/>
  <c r="BA33628" i="1"/>
  <c r="BA33629" i="1"/>
  <c r="BA33630" i="1"/>
  <c r="BA33631" i="1"/>
  <c r="BA33632" i="1"/>
  <c r="BA33633" i="1"/>
  <c r="BA33634" i="1"/>
  <c r="BA33635" i="1"/>
  <c r="BA33636" i="1"/>
  <c r="BA33637" i="1"/>
  <c r="BA33638" i="1"/>
  <c r="BA33639" i="1"/>
  <c r="BA33640" i="1"/>
  <c r="BA33641" i="1"/>
  <c r="BA33642" i="1"/>
  <c r="BA33643" i="1"/>
  <c r="BA33644" i="1"/>
  <c r="BA33645" i="1"/>
  <c r="BA33646" i="1"/>
  <c r="BA33647" i="1"/>
  <c r="BA33648" i="1"/>
  <c r="BA33649" i="1"/>
  <c r="BA33650" i="1"/>
  <c r="BA33651" i="1"/>
  <c r="BA33652" i="1"/>
  <c r="BA33653" i="1"/>
  <c r="BA33654" i="1"/>
  <c r="BA33655" i="1"/>
  <c r="BA33656" i="1"/>
  <c r="BA33657" i="1"/>
  <c r="BA33658" i="1"/>
  <c r="BA33659" i="1"/>
  <c r="BA33660" i="1"/>
  <c r="BA33661" i="1"/>
  <c r="BA33662" i="1"/>
  <c r="BA33663" i="1"/>
  <c r="BA33664" i="1"/>
  <c r="BA33665" i="1"/>
  <c r="BA33666" i="1"/>
  <c r="BA33667" i="1"/>
  <c r="BA33668" i="1"/>
  <c r="BA33669" i="1"/>
  <c r="BA33670" i="1"/>
  <c r="BA33671" i="1"/>
  <c r="BA33672" i="1"/>
  <c r="BA33673" i="1"/>
  <c r="BA33674" i="1"/>
  <c r="BA33675" i="1"/>
  <c r="BA33676" i="1"/>
  <c r="BA33677" i="1"/>
  <c r="BA33678" i="1"/>
  <c r="BA33679" i="1"/>
  <c r="BA33680" i="1"/>
  <c r="BA33681" i="1"/>
  <c r="BA33682" i="1"/>
  <c r="BA33683" i="1"/>
  <c r="BA33684" i="1"/>
  <c r="BA33685" i="1"/>
  <c r="BA33686" i="1"/>
  <c r="BA33687" i="1"/>
  <c r="BA33688" i="1"/>
  <c r="BA33689" i="1"/>
  <c r="BA33690" i="1"/>
  <c r="BA33691" i="1"/>
  <c r="BA33692" i="1"/>
  <c r="BA33693" i="1"/>
  <c r="BA33694" i="1"/>
  <c r="BA33695" i="1"/>
  <c r="BA33696" i="1"/>
  <c r="BA33697" i="1"/>
  <c r="BA33698" i="1"/>
  <c r="BA33699" i="1"/>
  <c r="BA33700" i="1"/>
  <c r="BA33701" i="1"/>
  <c r="BA33702" i="1"/>
  <c r="BA33703" i="1"/>
  <c r="BA33704" i="1"/>
  <c r="BA33705" i="1"/>
  <c r="BA33706" i="1"/>
  <c r="BA33707" i="1"/>
  <c r="BA33708" i="1"/>
  <c r="BA33709" i="1"/>
  <c r="BA33710" i="1"/>
  <c r="BA33711" i="1"/>
  <c r="BA33712" i="1"/>
  <c r="BA33713" i="1"/>
  <c r="BA33714" i="1"/>
  <c r="BA33715" i="1"/>
  <c r="BA33716" i="1"/>
  <c r="BA33717" i="1"/>
  <c r="BA33718" i="1"/>
  <c r="BA33719" i="1"/>
  <c r="BA33720" i="1"/>
  <c r="BA33721" i="1"/>
  <c r="BA33722" i="1"/>
  <c r="BA33723" i="1"/>
  <c r="BA33724" i="1"/>
  <c r="BA33725" i="1"/>
  <c r="BA33726" i="1"/>
  <c r="BA33727" i="1"/>
  <c r="BA33728" i="1"/>
  <c r="BA33729" i="1"/>
  <c r="BA33730" i="1"/>
  <c r="BA33731" i="1"/>
  <c r="BA33732" i="1"/>
  <c r="BA33733" i="1"/>
  <c r="BA33734" i="1"/>
  <c r="BA33735" i="1"/>
  <c r="BA33736" i="1"/>
  <c r="BA33737" i="1"/>
  <c r="BA33738" i="1"/>
  <c r="BA33739" i="1"/>
  <c r="BA33740" i="1"/>
  <c r="BA33741" i="1"/>
  <c r="BA33742" i="1"/>
  <c r="BA33743" i="1"/>
  <c r="BA33744" i="1"/>
  <c r="BA33745" i="1"/>
  <c r="BA33746" i="1"/>
  <c r="BA33747" i="1"/>
  <c r="BA33748" i="1"/>
  <c r="BA33749" i="1"/>
  <c r="BA33750" i="1"/>
  <c r="BA33751" i="1"/>
  <c r="BA33752" i="1"/>
  <c r="BA33753" i="1"/>
  <c r="BA33754" i="1"/>
  <c r="BA33755" i="1"/>
  <c r="BA33756" i="1"/>
  <c r="BA33757" i="1"/>
  <c r="BA33758" i="1"/>
  <c r="BA33759" i="1"/>
  <c r="BA33760" i="1"/>
  <c r="BA33761" i="1"/>
  <c r="BA33762" i="1"/>
  <c r="BA33763" i="1"/>
  <c r="BA33764" i="1"/>
  <c r="BA33765" i="1"/>
  <c r="BA33766" i="1"/>
  <c r="BA33767" i="1"/>
  <c r="BA33768" i="1"/>
  <c r="BA33769" i="1"/>
  <c r="BA33770" i="1"/>
  <c r="BA33771" i="1"/>
  <c r="BA33772" i="1"/>
  <c r="BA33773" i="1"/>
  <c r="BA33774" i="1"/>
  <c r="BA33775" i="1"/>
  <c r="BA33776" i="1"/>
  <c r="BA33777" i="1"/>
  <c r="BA33778" i="1"/>
  <c r="BA33779" i="1"/>
  <c r="BA33780" i="1"/>
  <c r="BA33781" i="1"/>
  <c r="BA33782" i="1"/>
  <c r="BA33783" i="1"/>
  <c r="BA33784" i="1"/>
  <c r="BA33785" i="1"/>
  <c r="BA33786" i="1"/>
  <c r="BA33787" i="1"/>
  <c r="BA33788" i="1"/>
  <c r="BA33789" i="1"/>
  <c r="BA33790" i="1"/>
  <c r="BA33791" i="1"/>
  <c r="BA33792" i="1"/>
  <c r="BA33793" i="1"/>
  <c r="BA33794" i="1"/>
  <c r="BA33795" i="1"/>
  <c r="BA33796" i="1"/>
  <c r="BA33797" i="1"/>
  <c r="BA33798" i="1"/>
  <c r="BA33799" i="1"/>
  <c r="BA33800" i="1"/>
  <c r="BA33801" i="1"/>
  <c r="BA33802" i="1"/>
  <c r="BA33803" i="1"/>
  <c r="BA33804" i="1"/>
  <c r="BA33805" i="1"/>
  <c r="BA33806" i="1"/>
  <c r="BA33807" i="1"/>
  <c r="BA33808" i="1"/>
  <c r="BA33809" i="1"/>
  <c r="BA33810" i="1"/>
  <c r="BA33811" i="1"/>
  <c r="BA33812" i="1"/>
  <c r="BA33813" i="1"/>
  <c r="BA33814" i="1"/>
  <c r="BA33815" i="1"/>
  <c r="BA33816" i="1"/>
  <c r="BA33817" i="1"/>
  <c r="BA33818" i="1"/>
  <c r="BA33819" i="1"/>
  <c r="BA33820" i="1"/>
  <c r="BA33821" i="1"/>
  <c r="BA33822" i="1"/>
  <c r="BA33823" i="1"/>
  <c r="BA33824" i="1"/>
  <c r="BA33825" i="1"/>
  <c r="BA33826" i="1"/>
  <c r="BA33827" i="1"/>
  <c r="BA33828" i="1"/>
  <c r="BA33829" i="1"/>
  <c r="BA33830" i="1"/>
  <c r="BA33831" i="1"/>
  <c r="BA33832" i="1"/>
  <c r="BA33833" i="1"/>
  <c r="BA33834" i="1"/>
  <c r="BA33835" i="1"/>
  <c r="BA33836" i="1"/>
  <c r="BA33837" i="1"/>
  <c r="BA33838" i="1"/>
  <c r="BA33839" i="1"/>
  <c r="BA33840" i="1"/>
  <c r="BA33841" i="1"/>
  <c r="BA33842" i="1"/>
  <c r="BA33843" i="1"/>
  <c r="BA33844" i="1"/>
  <c r="BA33845" i="1"/>
  <c r="BA33846" i="1"/>
  <c r="BA33847" i="1"/>
  <c r="BA33848" i="1"/>
  <c r="BA33849" i="1"/>
  <c r="BA33850" i="1"/>
  <c r="BA33851" i="1"/>
  <c r="BA33852" i="1"/>
  <c r="BA33853" i="1"/>
  <c r="BA33854" i="1"/>
  <c r="BA33855" i="1"/>
  <c r="BA33856" i="1"/>
  <c r="BA33857" i="1"/>
  <c r="BA33858" i="1"/>
  <c r="BA33859" i="1"/>
  <c r="BA33860" i="1"/>
  <c r="BA33861" i="1"/>
  <c r="BA33862" i="1"/>
  <c r="BA33863" i="1"/>
  <c r="BA33864" i="1"/>
  <c r="BA33865" i="1"/>
  <c r="BA33866" i="1"/>
  <c r="BA33867" i="1"/>
  <c r="BA33868" i="1"/>
  <c r="BA33869" i="1"/>
  <c r="BA33870" i="1"/>
  <c r="BA33871" i="1"/>
  <c r="BA33872" i="1"/>
  <c r="BA33873" i="1"/>
  <c r="BA33874" i="1"/>
  <c r="BA33875" i="1"/>
  <c r="BA33876" i="1"/>
  <c r="BA33877" i="1"/>
  <c r="BA33878" i="1"/>
  <c r="BA33879" i="1"/>
  <c r="BA33880" i="1"/>
  <c r="BA33881" i="1"/>
  <c r="BA33882" i="1"/>
  <c r="BA33883" i="1"/>
  <c r="BA33884" i="1"/>
  <c r="BA33885" i="1"/>
  <c r="BA33886" i="1"/>
  <c r="BA33887" i="1"/>
  <c r="BA33888" i="1"/>
  <c r="BA33889" i="1"/>
  <c r="BA33890" i="1"/>
  <c r="BA33891" i="1"/>
  <c r="BA33892" i="1"/>
  <c r="BA33893" i="1"/>
  <c r="BA33894" i="1"/>
  <c r="BA33895" i="1"/>
  <c r="BA33896" i="1"/>
  <c r="BA33897" i="1"/>
  <c r="BA33898" i="1"/>
  <c r="BA33899" i="1"/>
  <c r="BA33900" i="1"/>
  <c r="BA33901" i="1"/>
  <c r="BA33902" i="1"/>
  <c r="BA33903" i="1"/>
  <c r="BA33904" i="1"/>
  <c r="BA33905" i="1"/>
  <c r="BA33906" i="1"/>
  <c r="BA33907" i="1"/>
  <c r="BA33908" i="1"/>
  <c r="BA33909" i="1"/>
  <c r="BA33910" i="1"/>
  <c r="BA33911" i="1"/>
  <c r="BA33912" i="1"/>
  <c r="BA33913" i="1"/>
  <c r="BA33914" i="1"/>
  <c r="BA33915" i="1"/>
  <c r="BA33916" i="1"/>
  <c r="BA33917" i="1"/>
  <c r="BA33918" i="1"/>
  <c r="BA33919" i="1"/>
  <c r="BA33920" i="1"/>
  <c r="BA33921" i="1"/>
  <c r="BA33922" i="1"/>
  <c r="BA33923" i="1"/>
  <c r="BA33924" i="1"/>
  <c r="BA33925" i="1"/>
  <c r="BA33926" i="1"/>
  <c r="BA33927" i="1"/>
  <c r="BA33928" i="1"/>
  <c r="BA33929" i="1"/>
  <c r="BA33930" i="1"/>
  <c r="BA33931" i="1"/>
  <c r="BA33932" i="1"/>
  <c r="BA33933" i="1"/>
  <c r="BA33934" i="1"/>
  <c r="BA33935" i="1"/>
  <c r="BA33936" i="1"/>
  <c r="BA33937" i="1"/>
  <c r="BA33938" i="1"/>
  <c r="BA33939" i="1"/>
  <c r="BA33940" i="1"/>
  <c r="BA33941" i="1"/>
  <c r="BA33942" i="1"/>
  <c r="BA33943" i="1"/>
  <c r="BA33944" i="1"/>
  <c r="BA33945" i="1"/>
  <c r="BA33946" i="1"/>
  <c r="BA33947" i="1"/>
  <c r="BA33948" i="1"/>
  <c r="BA33949" i="1"/>
  <c r="BA33950" i="1"/>
  <c r="BA33951" i="1"/>
  <c r="BA33952" i="1"/>
  <c r="BA33953" i="1"/>
  <c r="BA33954" i="1"/>
  <c r="BA33955" i="1"/>
  <c r="BA33956" i="1"/>
  <c r="BA33957" i="1"/>
  <c r="BA33958" i="1"/>
  <c r="BA33959" i="1"/>
  <c r="BA33960" i="1"/>
  <c r="BA33961" i="1"/>
  <c r="BA33962" i="1"/>
  <c r="BA33963" i="1"/>
  <c r="BA33964" i="1"/>
  <c r="BA33965" i="1"/>
  <c r="BA33966" i="1"/>
  <c r="BA33967" i="1"/>
  <c r="BA33968" i="1"/>
  <c r="BA33969" i="1"/>
  <c r="BA33970" i="1"/>
  <c r="BA33971" i="1"/>
  <c r="BA33972" i="1"/>
  <c r="BA33973" i="1"/>
  <c r="BA33974" i="1"/>
  <c r="BA33975" i="1"/>
  <c r="BA33976" i="1"/>
  <c r="BA33977" i="1"/>
  <c r="BA33978" i="1"/>
  <c r="BA33979" i="1"/>
  <c r="BA33980" i="1"/>
  <c r="BA33981" i="1"/>
  <c r="BA33982" i="1"/>
  <c r="BA33983" i="1"/>
  <c r="BA33984" i="1"/>
  <c r="BA33985" i="1"/>
  <c r="BA33986" i="1"/>
  <c r="BA33987" i="1"/>
  <c r="BA33988" i="1"/>
  <c r="BA33989" i="1"/>
  <c r="BA33990" i="1"/>
  <c r="BA33991" i="1"/>
  <c r="BA33992" i="1"/>
  <c r="BA33993" i="1"/>
  <c r="BA33994" i="1"/>
  <c r="BA33995" i="1"/>
  <c r="BA33996" i="1"/>
  <c r="BA33997" i="1"/>
  <c r="BA33998" i="1"/>
  <c r="BA33999" i="1"/>
  <c r="BA34000" i="1"/>
  <c r="BA34001" i="1"/>
  <c r="BA34002" i="1"/>
  <c r="BA34003" i="1"/>
  <c r="BA34004" i="1"/>
  <c r="BA34005" i="1"/>
  <c r="BA34006" i="1"/>
  <c r="BA34007" i="1"/>
  <c r="BA34008" i="1"/>
  <c r="BA34009" i="1"/>
  <c r="BA34010" i="1"/>
  <c r="BA34011" i="1"/>
  <c r="BA34012" i="1"/>
  <c r="BA34013" i="1"/>
  <c r="BA34014" i="1"/>
  <c r="BA34015" i="1"/>
  <c r="BA34016" i="1"/>
  <c r="BA34017" i="1"/>
  <c r="BA34018" i="1"/>
  <c r="BA34019" i="1"/>
  <c r="BA34020" i="1"/>
  <c r="BA34021" i="1"/>
  <c r="BA34022" i="1"/>
  <c r="BA34023" i="1"/>
  <c r="BA34024" i="1"/>
  <c r="BA34025" i="1"/>
  <c r="BA34026" i="1"/>
  <c r="BA34027" i="1"/>
  <c r="BA34028" i="1"/>
  <c r="BA34029" i="1"/>
  <c r="BA34030" i="1"/>
  <c r="BA34031" i="1"/>
  <c r="BA34032" i="1"/>
  <c r="BA34033" i="1"/>
  <c r="BA34034" i="1"/>
  <c r="BA34035" i="1"/>
  <c r="BA34036" i="1"/>
  <c r="BA34037" i="1"/>
  <c r="BA34038" i="1"/>
  <c r="BA34039" i="1"/>
  <c r="BA34040" i="1"/>
  <c r="BA34041" i="1"/>
  <c r="BA34042" i="1"/>
  <c r="BA34043" i="1"/>
  <c r="BA34044" i="1"/>
  <c r="BA34045" i="1"/>
  <c r="BA34046" i="1"/>
  <c r="BA34047" i="1"/>
  <c r="BA34048" i="1"/>
  <c r="BA34049" i="1"/>
  <c r="BA34050" i="1"/>
  <c r="BA34051" i="1"/>
  <c r="BA34052" i="1"/>
  <c r="BA34053" i="1"/>
  <c r="BA34054" i="1"/>
  <c r="BA34055" i="1"/>
  <c r="BA34056" i="1"/>
  <c r="BA34057" i="1"/>
  <c r="BA34058" i="1"/>
  <c r="BA34059" i="1"/>
  <c r="BA34060" i="1"/>
  <c r="BA34061" i="1"/>
  <c r="BA34062" i="1"/>
  <c r="BA34063" i="1"/>
  <c r="BA34064" i="1"/>
  <c r="BA34065" i="1"/>
  <c r="BA34066" i="1"/>
  <c r="BA34067" i="1"/>
  <c r="BA34068" i="1"/>
  <c r="BA34069" i="1"/>
  <c r="BA34070" i="1"/>
  <c r="BA34071" i="1"/>
  <c r="BA34072" i="1"/>
  <c r="BA34073" i="1"/>
  <c r="BA34074" i="1"/>
  <c r="BA34075" i="1"/>
  <c r="BA34076" i="1"/>
  <c r="BA34077" i="1"/>
  <c r="BA34078" i="1"/>
  <c r="BA34079" i="1"/>
  <c r="BA34080" i="1"/>
  <c r="BA34081" i="1"/>
  <c r="BA34082" i="1"/>
  <c r="BA34083" i="1"/>
  <c r="BA34084" i="1"/>
  <c r="BA34085" i="1"/>
  <c r="BA34086" i="1"/>
  <c r="BA34087" i="1"/>
  <c r="BA34088" i="1"/>
  <c r="BA34089" i="1"/>
  <c r="BA34090" i="1"/>
  <c r="BA34091" i="1"/>
  <c r="BA34092" i="1"/>
  <c r="BA34093" i="1"/>
  <c r="BA34094" i="1"/>
  <c r="BA34095" i="1"/>
  <c r="BA34096" i="1"/>
  <c r="BA34097" i="1"/>
  <c r="BA34098" i="1"/>
  <c r="BA34099" i="1"/>
  <c r="BA34100" i="1"/>
  <c r="BA34101" i="1"/>
  <c r="BA34102" i="1"/>
  <c r="BA34103" i="1"/>
  <c r="BA34104" i="1"/>
  <c r="BA34105" i="1"/>
  <c r="BA34106" i="1"/>
  <c r="BA34107" i="1"/>
  <c r="BA34108" i="1"/>
  <c r="BA34109" i="1"/>
  <c r="BA34110" i="1"/>
  <c r="BA34111" i="1"/>
  <c r="BA34112" i="1"/>
  <c r="BA34113" i="1"/>
  <c r="BA34114" i="1"/>
  <c r="BA34115" i="1"/>
  <c r="BA34116" i="1"/>
  <c r="BA34117" i="1"/>
  <c r="BA34118" i="1"/>
  <c r="BA34119" i="1"/>
  <c r="BA34120" i="1"/>
  <c r="BA34121" i="1"/>
  <c r="BA34122" i="1"/>
  <c r="BA34123" i="1"/>
  <c r="BA34124" i="1"/>
  <c r="BA34125" i="1"/>
  <c r="BA34126" i="1"/>
  <c r="BA34127" i="1"/>
  <c r="BA34128" i="1"/>
  <c r="BA34129" i="1"/>
  <c r="BA34130" i="1"/>
  <c r="BA34131" i="1"/>
  <c r="BA34132" i="1"/>
  <c r="BA34133" i="1"/>
  <c r="BA34134" i="1"/>
  <c r="BA34135" i="1"/>
  <c r="BA34136" i="1"/>
  <c r="BA34137" i="1"/>
  <c r="BA34138" i="1"/>
  <c r="BA34139" i="1"/>
  <c r="BA34140" i="1"/>
  <c r="BA34141" i="1"/>
  <c r="BA34142" i="1"/>
  <c r="BA34143" i="1"/>
  <c r="BA34144" i="1"/>
  <c r="BA34145" i="1"/>
  <c r="BA34146" i="1"/>
  <c r="BA34147" i="1"/>
  <c r="BA34148" i="1"/>
  <c r="BA34149" i="1"/>
  <c r="BA34150" i="1"/>
  <c r="BA34151" i="1"/>
  <c r="BA34152" i="1"/>
  <c r="BA34153" i="1"/>
  <c r="BA34154" i="1"/>
  <c r="BA34155" i="1"/>
  <c r="BA34156" i="1"/>
  <c r="BA34157" i="1"/>
  <c r="BA34158" i="1"/>
  <c r="BA34159" i="1"/>
  <c r="BA34160" i="1"/>
  <c r="BA34161" i="1"/>
  <c r="BA34162" i="1"/>
  <c r="BA34163" i="1"/>
  <c r="BA34164" i="1"/>
  <c r="BA34165" i="1"/>
  <c r="BA34166" i="1"/>
  <c r="BA34167" i="1"/>
  <c r="BA34168" i="1"/>
  <c r="BA34169" i="1"/>
  <c r="BA34170" i="1"/>
  <c r="BA34171" i="1"/>
  <c r="BA34172" i="1"/>
  <c r="BA34173" i="1"/>
  <c r="BA34174" i="1"/>
  <c r="BA34175" i="1"/>
  <c r="BA34176" i="1"/>
  <c r="BA34177" i="1"/>
  <c r="BA34178" i="1"/>
  <c r="BA34179" i="1"/>
  <c r="BA34180" i="1"/>
  <c r="BA34181" i="1"/>
  <c r="BA34182" i="1"/>
  <c r="BA34183" i="1"/>
  <c r="BA34184" i="1"/>
  <c r="BA34185" i="1"/>
  <c r="BA34186" i="1"/>
  <c r="BA34187" i="1"/>
  <c r="BA34188" i="1"/>
  <c r="BA34189" i="1"/>
  <c r="BA34190" i="1"/>
  <c r="BA34191" i="1"/>
  <c r="BA34192" i="1"/>
  <c r="BA34193" i="1"/>
  <c r="BA34194" i="1"/>
  <c r="BA34195" i="1"/>
  <c r="BA34196" i="1"/>
  <c r="BA34197" i="1"/>
  <c r="BA34198" i="1"/>
  <c r="BA34199" i="1"/>
  <c r="BA34200" i="1"/>
  <c r="BA34201" i="1"/>
  <c r="BA34202" i="1"/>
  <c r="BA34203" i="1"/>
  <c r="BA34204" i="1"/>
  <c r="BA34205" i="1"/>
  <c r="BA34206" i="1"/>
  <c r="BA34207" i="1"/>
  <c r="BA34208" i="1"/>
  <c r="BA34209" i="1"/>
  <c r="BA34210" i="1"/>
  <c r="BA34211" i="1"/>
  <c r="BA34212" i="1"/>
  <c r="BA34213" i="1"/>
  <c r="BA34214" i="1"/>
  <c r="BA34215" i="1"/>
  <c r="BA34216" i="1"/>
  <c r="BA34217" i="1"/>
  <c r="BA34218" i="1"/>
  <c r="BA34219" i="1"/>
  <c r="BA34220" i="1"/>
  <c r="BA34221" i="1"/>
  <c r="BA34222" i="1"/>
  <c r="BA34223" i="1"/>
  <c r="BA34224" i="1"/>
  <c r="BA34225" i="1"/>
  <c r="BA34226" i="1"/>
  <c r="BA34227" i="1"/>
  <c r="BA34228" i="1"/>
  <c r="BA34229" i="1"/>
  <c r="BA34230" i="1"/>
  <c r="BA34231" i="1"/>
  <c r="BA34232" i="1"/>
  <c r="BA34233" i="1"/>
  <c r="BA34234" i="1"/>
  <c r="BA34235" i="1"/>
  <c r="BA34236" i="1"/>
  <c r="BA34237" i="1"/>
  <c r="BA34238" i="1"/>
  <c r="BA34239" i="1"/>
  <c r="BA34240" i="1"/>
  <c r="BA34241" i="1"/>
  <c r="BA34242" i="1"/>
  <c r="BA34243" i="1"/>
  <c r="BA34244" i="1"/>
  <c r="BA34245" i="1"/>
  <c r="BA34246" i="1"/>
  <c r="BA34247" i="1"/>
  <c r="BA34248" i="1"/>
  <c r="BA34249" i="1"/>
  <c r="BA34250" i="1"/>
  <c r="BA34251" i="1"/>
  <c r="BA34252" i="1"/>
  <c r="BA34253" i="1"/>
  <c r="BA34254" i="1"/>
  <c r="BA34255" i="1"/>
  <c r="BA34256" i="1"/>
  <c r="BA34257" i="1"/>
  <c r="BA34258" i="1"/>
  <c r="BA34259" i="1"/>
  <c r="BA34260" i="1"/>
  <c r="BA34261" i="1"/>
  <c r="BA34262" i="1"/>
  <c r="BA34263" i="1"/>
  <c r="BA34264" i="1"/>
  <c r="BA34265" i="1"/>
  <c r="BA34266" i="1"/>
  <c r="BA34267" i="1"/>
  <c r="BA34268" i="1"/>
  <c r="BA34269" i="1"/>
  <c r="BA34270" i="1"/>
  <c r="BA34271" i="1"/>
  <c r="BA34272" i="1"/>
  <c r="BA34273" i="1"/>
  <c r="BA34274" i="1"/>
  <c r="BA34275" i="1"/>
  <c r="BA34276" i="1"/>
  <c r="BA34277" i="1"/>
  <c r="BA34278" i="1"/>
  <c r="BA34279" i="1"/>
  <c r="BA34280" i="1"/>
  <c r="BA34281" i="1"/>
  <c r="BA34282" i="1"/>
  <c r="BA34283" i="1"/>
  <c r="BA34284" i="1"/>
  <c r="BA34285" i="1"/>
  <c r="BA34286" i="1"/>
  <c r="BA34287" i="1"/>
  <c r="BA34288" i="1"/>
  <c r="BA34289" i="1"/>
  <c r="BA34290" i="1"/>
  <c r="BA34291" i="1"/>
  <c r="BA34292" i="1"/>
  <c r="BA34293" i="1"/>
  <c r="BA34294" i="1"/>
  <c r="BA34295" i="1"/>
  <c r="BA34296" i="1"/>
  <c r="BA34297" i="1"/>
  <c r="BA34298" i="1"/>
  <c r="BA34299" i="1"/>
  <c r="BA34300" i="1"/>
  <c r="BA34301" i="1"/>
  <c r="BA34302" i="1"/>
  <c r="BA34303" i="1"/>
  <c r="BA34304" i="1"/>
  <c r="BA34305" i="1"/>
  <c r="BA34306" i="1"/>
  <c r="BA34307" i="1"/>
  <c r="BA34308" i="1"/>
  <c r="BA34309" i="1"/>
  <c r="BA34310" i="1"/>
  <c r="BA34311" i="1"/>
  <c r="BA34312" i="1"/>
  <c r="BA34313" i="1"/>
  <c r="BA34314" i="1"/>
  <c r="BA34315" i="1"/>
  <c r="BA34316" i="1"/>
  <c r="BA34317" i="1"/>
  <c r="BA34318" i="1"/>
  <c r="BA34319" i="1"/>
  <c r="BA34320" i="1"/>
  <c r="BA34321" i="1"/>
  <c r="BA34322" i="1"/>
  <c r="BA34323" i="1"/>
  <c r="BA34324" i="1"/>
  <c r="BA34325" i="1"/>
  <c r="BA34326" i="1"/>
  <c r="BA34327" i="1"/>
  <c r="BA34328" i="1"/>
  <c r="BA34329" i="1"/>
  <c r="BA34330" i="1"/>
  <c r="BA34331" i="1"/>
  <c r="BA34332" i="1"/>
  <c r="BA34333" i="1"/>
  <c r="BA34334" i="1"/>
  <c r="BA34335" i="1"/>
  <c r="BA34336" i="1"/>
  <c r="BA34337" i="1"/>
  <c r="BA34338" i="1"/>
  <c r="BA34339" i="1"/>
  <c r="BA34340" i="1"/>
  <c r="BA34341" i="1"/>
  <c r="BA34342" i="1"/>
  <c r="BA34343" i="1"/>
  <c r="BA34344" i="1"/>
  <c r="BA34345" i="1"/>
  <c r="BA34346" i="1"/>
  <c r="BA34347" i="1"/>
  <c r="BA34348" i="1"/>
  <c r="BA34349" i="1"/>
  <c r="BA34350" i="1"/>
  <c r="BA34351" i="1"/>
  <c r="BA34352" i="1"/>
  <c r="BA34353" i="1"/>
  <c r="BA34354" i="1"/>
  <c r="BA34355" i="1"/>
  <c r="BA34356" i="1"/>
  <c r="BA34357" i="1"/>
  <c r="BA34358" i="1"/>
  <c r="BA34359" i="1"/>
  <c r="BA34360" i="1"/>
  <c r="BA34361" i="1"/>
  <c r="BA34362" i="1"/>
  <c r="BA34363" i="1"/>
  <c r="BA34364" i="1"/>
  <c r="BA34365" i="1"/>
  <c r="BA34366" i="1"/>
  <c r="BA34367" i="1"/>
  <c r="BA34368" i="1"/>
  <c r="BA34369" i="1"/>
  <c r="BA34370" i="1"/>
  <c r="BA34371" i="1"/>
  <c r="BA34372" i="1"/>
  <c r="BA34373" i="1"/>
  <c r="BA34374" i="1"/>
  <c r="BA34375" i="1"/>
  <c r="BA34376" i="1"/>
  <c r="BA34377" i="1"/>
  <c r="BA34378" i="1"/>
  <c r="BA34379" i="1"/>
  <c r="BA34380" i="1"/>
  <c r="BA34381" i="1"/>
  <c r="BA34382" i="1"/>
  <c r="BA34383" i="1"/>
  <c r="BA34384" i="1"/>
  <c r="BA34385" i="1"/>
  <c r="BA34386" i="1"/>
  <c r="BA34387" i="1"/>
  <c r="BA34388" i="1"/>
  <c r="BA34389" i="1"/>
  <c r="BA34390" i="1"/>
  <c r="BA34391" i="1"/>
  <c r="BA34392" i="1"/>
  <c r="BA34393" i="1"/>
  <c r="BA34394" i="1"/>
  <c r="BA34395" i="1"/>
  <c r="BA34396" i="1"/>
  <c r="BA34397" i="1"/>
  <c r="BA34398" i="1"/>
  <c r="BA34399" i="1"/>
  <c r="BA34400" i="1"/>
  <c r="BA34401" i="1"/>
  <c r="BA34402" i="1"/>
  <c r="BA34403" i="1"/>
  <c r="BA34404" i="1"/>
  <c r="BA34405" i="1"/>
  <c r="BA34406" i="1"/>
  <c r="BA34407" i="1"/>
  <c r="BA34408" i="1"/>
  <c r="BA34409" i="1"/>
  <c r="BA34410" i="1"/>
  <c r="BA34411" i="1"/>
  <c r="BA34412" i="1"/>
  <c r="BA34413" i="1"/>
  <c r="BA34414" i="1"/>
  <c r="BA34415" i="1"/>
  <c r="BA34416" i="1"/>
  <c r="BA34417" i="1"/>
  <c r="BA34418" i="1"/>
  <c r="BA34419" i="1"/>
  <c r="BA34420" i="1"/>
  <c r="BA34421" i="1"/>
  <c r="BA34422" i="1"/>
  <c r="BA34423" i="1"/>
  <c r="BA34424" i="1"/>
  <c r="BA34425" i="1"/>
  <c r="BA34426" i="1"/>
  <c r="BA34427" i="1"/>
  <c r="BA34428" i="1"/>
  <c r="BA34429" i="1"/>
  <c r="BA34430" i="1"/>
  <c r="BA34431" i="1"/>
  <c r="BA34432" i="1"/>
  <c r="BA34433" i="1"/>
  <c r="BA34434" i="1"/>
  <c r="BA34435" i="1"/>
  <c r="BA34436" i="1"/>
  <c r="BA34437" i="1"/>
  <c r="BA34438" i="1"/>
  <c r="BA34439" i="1"/>
  <c r="BA34440" i="1"/>
  <c r="BA34441" i="1"/>
  <c r="BA34442" i="1"/>
  <c r="BA34443" i="1"/>
  <c r="BA34444" i="1"/>
  <c r="BA34445" i="1"/>
  <c r="BA34446" i="1"/>
  <c r="BA34447" i="1"/>
  <c r="BA34448" i="1"/>
  <c r="BA34449" i="1"/>
  <c r="BA34450" i="1"/>
  <c r="BA34451" i="1"/>
  <c r="BA34452" i="1"/>
  <c r="BA34453" i="1"/>
  <c r="BA34454" i="1"/>
  <c r="BA34455" i="1"/>
  <c r="BA34456" i="1"/>
  <c r="BA34457" i="1"/>
  <c r="BA34458" i="1"/>
  <c r="BA34459" i="1"/>
  <c r="BA34460" i="1"/>
  <c r="BA34461" i="1"/>
  <c r="BA34462" i="1"/>
  <c r="BA34463" i="1"/>
  <c r="BA34464" i="1"/>
  <c r="BA34465" i="1"/>
  <c r="BA34466" i="1"/>
  <c r="BA34467" i="1"/>
  <c r="BA34468" i="1"/>
  <c r="BA34469" i="1"/>
  <c r="BA34470" i="1"/>
  <c r="BA34471" i="1"/>
  <c r="BA34472" i="1"/>
  <c r="BA34473" i="1"/>
  <c r="BA34474" i="1"/>
  <c r="BA34475" i="1"/>
  <c r="BA34476" i="1"/>
  <c r="BA34477" i="1"/>
  <c r="BA34478" i="1"/>
  <c r="BA34479" i="1"/>
  <c r="BA34480" i="1"/>
  <c r="BA34481" i="1"/>
  <c r="BA34482" i="1"/>
  <c r="BA34483" i="1"/>
  <c r="BA34484" i="1"/>
  <c r="BA34485" i="1"/>
  <c r="BA34486" i="1"/>
  <c r="BA34487" i="1"/>
  <c r="BA34488" i="1"/>
  <c r="BA34489" i="1"/>
  <c r="BA34490" i="1"/>
  <c r="BA34491" i="1"/>
  <c r="BA34492" i="1"/>
  <c r="BA34493" i="1"/>
  <c r="BA34494" i="1"/>
  <c r="BA34495" i="1"/>
  <c r="BA34496" i="1"/>
  <c r="BA34497" i="1"/>
  <c r="BA34498" i="1"/>
  <c r="BA34499" i="1"/>
  <c r="BA34500" i="1"/>
  <c r="BA34501" i="1"/>
  <c r="BA34502" i="1"/>
  <c r="BA34503" i="1"/>
  <c r="BA34504" i="1"/>
  <c r="BA34505" i="1"/>
  <c r="BA34506" i="1"/>
  <c r="BA34507" i="1"/>
  <c r="BA34508" i="1"/>
  <c r="BA34509" i="1"/>
  <c r="BA34510" i="1"/>
  <c r="BA34511" i="1"/>
  <c r="BA34512" i="1"/>
  <c r="BA34513" i="1"/>
  <c r="BA34514" i="1"/>
  <c r="BA34515" i="1"/>
  <c r="BA34516" i="1"/>
  <c r="BA34517" i="1"/>
  <c r="BA34518" i="1"/>
  <c r="BA34519" i="1"/>
  <c r="BA34520" i="1"/>
  <c r="BA34521" i="1"/>
  <c r="BA34522" i="1"/>
  <c r="BA34523" i="1"/>
  <c r="BA34524" i="1"/>
  <c r="BA34525" i="1"/>
  <c r="BA34526" i="1"/>
  <c r="BA34527" i="1"/>
  <c r="BA34528" i="1"/>
  <c r="BA34529" i="1"/>
  <c r="BA34530" i="1"/>
  <c r="BA34531" i="1"/>
  <c r="BA34532" i="1"/>
  <c r="BA34533" i="1"/>
  <c r="BA34534" i="1"/>
  <c r="BA34535" i="1"/>
  <c r="BA34536" i="1"/>
  <c r="BA34537" i="1"/>
  <c r="BA34538" i="1"/>
  <c r="BA34539" i="1"/>
  <c r="BA34540" i="1"/>
  <c r="BA34541" i="1"/>
  <c r="BA34542" i="1"/>
  <c r="BA34543" i="1"/>
  <c r="BA34544" i="1"/>
  <c r="BA34545" i="1"/>
  <c r="BA34546" i="1"/>
  <c r="BA34547" i="1"/>
  <c r="BA34548" i="1"/>
  <c r="BA34549" i="1"/>
  <c r="BA34550" i="1"/>
  <c r="BA34551" i="1"/>
  <c r="BA34552" i="1"/>
  <c r="BA34553" i="1"/>
  <c r="BA34554" i="1"/>
  <c r="BA34555" i="1"/>
  <c r="BA34556" i="1"/>
  <c r="BA34557" i="1"/>
  <c r="BA34558" i="1"/>
  <c r="BA34559" i="1"/>
  <c r="BA34560" i="1"/>
  <c r="BA34561" i="1"/>
  <c r="BA34562" i="1"/>
  <c r="BA34563" i="1"/>
  <c r="BA34564" i="1"/>
  <c r="BA34565" i="1"/>
  <c r="BA34566" i="1"/>
  <c r="BA34567" i="1"/>
  <c r="BA34568" i="1"/>
  <c r="BA34569" i="1"/>
  <c r="BA34570" i="1"/>
  <c r="BA34571" i="1"/>
  <c r="BA34572" i="1"/>
  <c r="BA34573" i="1"/>
  <c r="BA34574" i="1"/>
  <c r="BA34575" i="1"/>
  <c r="BA34576" i="1"/>
  <c r="BA34577" i="1"/>
  <c r="BA34578" i="1"/>
  <c r="BA34579" i="1"/>
  <c r="BA34580" i="1"/>
  <c r="BA34581" i="1"/>
  <c r="BA34582" i="1"/>
  <c r="BA34583" i="1"/>
  <c r="BA34584" i="1"/>
  <c r="BA34585" i="1"/>
  <c r="BA34586" i="1"/>
  <c r="BA34587" i="1"/>
  <c r="BA34588" i="1"/>
  <c r="BA34589" i="1"/>
  <c r="BA34590" i="1"/>
  <c r="BA34591" i="1"/>
  <c r="BA34592" i="1"/>
  <c r="BA34593" i="1"/>
  <c r="BA34594" i="1"/>
  <c r="BA34595" i="1"/>
  <c r="BA34596" i="1"/>
  <c r="BA34597" i="1"/>
  <c r="BA34598" i="1"/>
  <c r="BA34599" i="1"/>
  <c r="BA34600" i="1"/>
  <c r="BA34601" i="1"/>
  <c r="BA34602" i="1"/>
  <c r="BA34603" i="1"/>
  <c r="BA34604" i="1"/>
  <c r="BA34605" i="1"/>
  <c r="BA34606" i="1"/>
  <c r="BA34607" i="1"/>
  <c r="BA34608" i="1"/>
  <c r="BA34609" i="1"/>
  <c r="BA34610" i="1"/>
  <c r="BA34611" i="1"/>
  <c r="BA34612" i="1"/>
  <c r="BA34613" i="1"/>
  <c r="BA34614" i="1"/>
  <c r="BA34615" i="1"/>
  <c r="BA34616" i="1"/>
  <c r="BA34617" i="1"/>
  <c r="BA34618" i="1"/>
  <c r="BA34619" i="1"/>
  <c r="BA34620" i="1"/>
  <c r="BA34621" i="1"/>
  <c r="BA34622" i="1"/>
  <c r="BA34623" i="1"/>
  <c r="BA34624" i="1"/>
  <c r="BA34625" i="1"/>
  <c r="BA34626" i="1"/>
  <c r="BA34627" i="1"/>
  <c r="BA34628" i="1"/>
  <c r="BA34629" i="1"/>
  <c r="BA34630" i="1"/>
  <c r="BA34631" i="1"/>
  <c r="BA34632" i="1"/>
  <c r="BA34633" i="1"/>
  <c r="BA34634" i="1"/>
  <c r="BA34635" i="1"/>
  <c r="BA34636" i="1"/>
  <c r="BA34637" i="1"/>
  <c r="BA34638" i="1"/>
  <c r="BA34639" i="1"/>
  <c r="BA34640" i="1"/>
  <c r="BA34641" i="1"/>
  <c r="BA34642" i="1"/>
  <c r="BA34643" i="1"/>
  <c r="BA34644" i="1"/>
  <c r="BA34645" i="1"/>
  <c r="BA34646" i="1"/>
  <c r="BA34647" i="1"/>
  <c r="BA34648" i="1"/>
  <c r="BA34649" i="1"/>
  <c r="BA34650" i="1"/>
  <c r="BA34651" i="1"/>
  <c r="BA34652" i="1"/>
  <c r="BA34653" i="1"/>
  <c r="BA34654" i="1"/>
  <c r="BA34655" i="1"/>
  <c r="BA34656" i="1"/>
  <c r="BA34657" i="1"/>
  <c r="BA34658" i="1"/>
  <c r="BA34659" i="1"/>
  <c r="BA34660" i="1"/>
  <c r="BA34661" i="1"/>
  <c r="BA34662" i="1"/>
  <c r="BA34663" i="1"/>
  <c r="BA34664" i="1"/>
  <c r="BA34665" i="1"/>
  <c r="BA34666" i="1"/>
  <c r="BA34667" i="1"/>
  <c r="BA34668" i="1"/>
  <c r="BA34669" i="1"/>
  <c r="BA34670" i="1"/>
  <c r="BA34671" i="1"/>
  <c r="BA34672" i="1"/>
  <c r="BA34673" i="1"/>
  <c r="BA34674" i="1"/>
  <c r="BA34675" i="1"/>
  <c r="BA34676" i="1"/>
  <c r="BA34677" i="1"/>
  <c r="BA34678" i="1"/>
  <c r="BA34679" i="1"/>
  <c r="BA34680" i="1"/>
  <c r="BA34681" i="1"/>
  <c r="BA34682" i="1"/>
  <c r="BA34683" i="1"/>
  <c r="BA34684" i="1"/>
  <c r="BA34685" i="1"/>
  <c r="BA34686" i="1"/>
  <c r="BA34687" i="1"/>
  <c r="BA34688" i="1"/>
  <c r="BA34689" i="1"/>
  <c r="BA34690" i="1"/>
  <c r="BA34691" i="1"/>
  <c r="BA34692" i="1"/>
  <c r="BA34693" i="1"/>
  <c r="BA34694" i="1"/>
  <c r="BA34695" i="1"/>
  <c r="BA34696" i="1"/>
  <c r="BA34697" i="1"/>
  <c r="BA34698" i="1"/>
  <c r="BA34699" i="1"/>
  <c r="BA34700" i="1"/>
  <c r="BA34701" i="1"/>
  <c r="BA34702" i="1"/>
  <c r="BA34703" i="1"/>
  <c r="BA34704" i="1"/>
  <c r="BA34705" i="1"/>
  <c r="BA34706" i="1"/>
  <c r="BA34707" i="1"/>
  <c r="BA34708" i="1"/>
  <c r="BA34709" i="1"/>
  <c r="BA34710" i="1"/>
  <c r="BA34711" i="1"/>
  <c r="BA34712" i="1"/>
  <c r="BA34713" i="1"/>
  <c r="BA34714" i="1"/>
  <c r="BA34715" i="1"/>
  <c r="BA34716" i="1"/>
  <c r="BA34717" i="1"/>
  <c r="BA34718" i="1"/>
  <c r="BA34719" i="1"/>
  <c r="BA34720" i="1"/>
  <c r="BA34721" i="1"/>
  <c r="BA34722" i="1"/>
  <c r="BA34723" i="1"/>
  <c r="BA34724" i="1"/>
  <c r="BA34725" i="1"/>
  <c r="BA34726" i="1"/>
  <c r="BA34727" i="1"/>
  <c r="BA34728" i="1"/>
  <c r="BA34729" i="1"/>
  <c r="BA34730" i="1"/>
  <c r="BA34731" i="1"/>
  <c r="BA34732" i="1"/>
  <c r="BA34733" i="1"/>
  <c r="BA34734" i="1"/>
  <c r="BA34735" i="1"/>
  <c r="BA34736" i="1"/>
  <c r="BA34737" i="1"/>
  <c r="BA34738" i="1"/>
  <c r="BA34739" i="1"/>
  <c r="BA34740" i="1"/>
  <c r="BA34741" i="1"/>
  <c r="BA34742" i="1"/>
  <c r="BA34743" i="1"/>
  <c r="BA34744" i="1"/>
  <c r="BA34745" i="1"/>
  <c r="BA34746" i="1"/>
  <c r="BA34747" i="1"/>
  <c r="BA34748" i="1"/>
  <c r="BA34749" i="1"/>
  <c r="BA34750" i="1"/>
  <c r="BA34751" i="1"/>
  <c r="BA34752" i="1"/>
  <c r="BA34753" i="1"/>
  <c r="BA34754" i="1"/>
  <c r="BA34755" i="1"/>
  <c r="BA34756" i="1"/>
  <c r="BA34757" i="1"/>
  <c r="BA34758" i="1"/>
  <c r="BA34759" i="1"/>
  <c r="BA34760" i="1"/>
  <c r="BA34761" i="1"/>
  <c r="BA34762" i="1"/>
  <c r="BA34763" i="1"/>
  <c r="BA34764" i="1"/>
  <c r="BA34765" i="1"/>
  <c r="BA34766" i="1"/>
  <c r="BA34767" i="1"/>
  <c r="BA34768" i="1"/>
  <c r="BA34769" i="1"/>
  <c r="BA34770" i="1"/>
  <c r="BA34771" i="1"/>
  <c r="BA34772" i="1"/>
  <c r="BA34773" i="1"/>
  <c r="BA34774" i="1"/>
  <c r="BA34775" i="1"/>
  <c r="BA34776" i="1"/>
  <c r="BA34777" i="1"/>
  <c r="BA34778" i="1"/>
  <c r="BA34779" i="1"/>
  <c r="BA34780" i="1"/>
  <c r="BA34781" i="1"/>
  <c r="BA34782" i="1"/>
  <c r="BA34783" i="1"/>
  <c r="BA34784" i="1"/>
  <c r="BA34785" i="1"/>
  <c r="BA34786" i="1"/>
  <c r="BA34787" i="1"/>
  <c r="BA34788" i="1"/>
  <c r="BA34789" i="1"/>
  <c r="BA34790" i="1"/>
  <c r="BA34791" i="1"/>
  <c r="BA34792" i="1"/>
  <c r="BA34793" i="1"/>
  <c r="BA34794" i="1"/>
  <c r="BA34795" i="1"/>
  <c r="BA34796" i="1"/>
  <c r="BA34797" i="1"/>
  <c r="BA34798" i="1"/>
  <c r="BA34799" i="1"/>
  <c r="BA34800" i="1"/>
  <c r="BA34801" i="1"/>
  <c r="BA34802" i="1"/>
  <c r="BA34803" i="1"/>
  <c r="BA34804" i="1"/>
  <c r="BA34805" i="1"/>
  <c r="BA34806" i="1"/>
  <c r="BA34807" i="1"/>
  <c r="BA34808" i="1"/>
  <c r="BA34809" i="1"/>
  <c r="BA34810" i="1"/>
  <c r="BA34811" i="1"/>
  <c r="BA34812" i="1"/>
  <c r="BA34813" i="1"/>
  <c r="BA34814" i="1"/>
  <c r="BA34815" i="1"/>
  <c r="BA34816" i="1"/>
  <c r="BA34817" i="1"/>
  <c r="BA34818" i="1"/>
  <c r="BA34819" i="1"/>
  <c r="BA34820" i="1"/>
  <c r="BA34821" i="1"/>
  <c r="BA34822" i="1"/>
  <c r="BA34823" i="1"/>
  <c r="BA34824" i="1"/>
  <c r="BA34825" i="1"/>
  <c r="BA34826" i="1"/>
  <c r="BA34827" i="1"/>
  <c r="BA34828" i="1"/>
  <c r="BA34829" i="1"/>
  <c r="BA34830" i="1"/>
  <c r="BA34831" i="1"/>
  <c r="BA34832" i="1"/>
  <c r="BA34833" i="1"/>
  <c r="BA34834" i="1"/>
  <c r="BA34835" i="1"/>
  <c r="BA34836" i="1"/>
  <c r="BA34837" i="1"/>
  <c r="BA34838" i="1"/>
  <c r="BA34839" i="1"/>
  <c r="BA34840" i="1"/>
  <c r="BA34841" i="1"/>
  <c r="BA34842" i="1"/>
  <c r="BA34843" i="1"/>
  <c r="BA34844" i="1"/>
  <c r="BA34845" i="1"/>
  <c r="BA34846" i="1"/>
  <c r="BA34847" i="1"/>
  <c r="BA34848" i="1"/>
  <c r="BA34849" i="1"/>
  <c r="BA34850" i="1"/>
  <c r="BA34851" i="1"/>
  <c r="BA34852" i="1"/>
  <c r="BA34853" i="1"/>
  <c r="BA34854" i="1"/>
  <c r="BA34855" i="1"/>
  <c r="BA34856" i="1"/>
  <c r="BA34857" i="1"/>
  <c r="BA34858" i="1"/>
  <c r="BA34859" i="1"/>
  <c r="BA34860" i="1"/>
  <c r="BA34861" i="1"/>
  <c r="BA34862" i="1"/>
  <c r="BA34863" i="1"/>
  <c r="BA34864" i="1"/>
  <c r="BA34865" i="1"/>
  <c r="BA34866" i="1"/>
  <c r="BA34867" i="1"/>
  <c r="BA34868" i="1"/>
  <c r="BA34869" i="1"/>
  <c r="BA34870" i="1"/>
  <c r="BA34871" i="1"/>
  <c r="BA34872" i="1"/>
  <c r="BA34873" i="1"/>
  <c r="BA34874" i="1"/>
  <c r="BA34875" i="1"/>
  <c r="BA34876" i="1"/>
  <c r="BA34877" i="1"/>
  <c r="BA34878" i="1"/>
  <c r="BA34879" i="1"/>
  <c r="BA34880" i="1"/>
  <c r="BA34881" i="1"/>
  <c r="BA34882" i="1"/>
  <c r="BA34883" i="1"/>
  <c r="BA34884" i="1"/>
  <c r="BA34885" i="1"/>
  <c r="BA34886" i="1"/>
  <c r="BA34887" i="1"/>
  <c r="BA34888" i="1"/>
  <c r="BA34889" i="1"/>
  <c r="BA34890" i="1"/>
  <c r="BA34891" i="1"/>
  <c r="BA34892" i="1"/>
  <c r="BA34893" i="1"/>
  <c r="BA34894" i="1"/>
  <c r="BA34895" i="1"/>
  <c r="BA34896" i="1"/>
  <c r="BA34897" i="1"/>
  <c r="BA34898" i="1"/>
  <c r="BA34899" i="1"/>
  <c r="BA34900" i="1"/>
  <c r="BA34901" i="1"/>
  <c r="BA34902" i="1"/>
  <c r="BA34903" i="1"/>
  <c r="BA34904" i="1"/>
  <c r="BA34905" i="1"/>
  <c r="BA34906" i="1"/>
  <c r="BA34907" i="1"/>
  <c r="BA34908" i="1"/>
  <c r="BA34909" i="1"/>
  <c r="BA34910" i="1"/>
  <c r="BA34911" i="1"/>
  <c r="BA34912" i="1"/>
  <c r="BA34913" i="1"/>
  <c r="BA34914" i="1"/>
  <c r="BA34915" i="1"/>
  <c r="BA34916" i="1"/>
  <c r="BA34917" i="1"/>
  <c r="BA34918" i="1"/>
  <c r="BA34919" i="1"/>
  <c r="BA34920" i="1"/>
  <c r="BA34921" i="1"/>
  <c r="BA34922" i="1"/>
  <c r="BA34923" i="1"/>
  <c r="BA34924" i="1"/>
  <c r="BA34925" i="1"/>
  <c r="BA34926" i="1"/>
  <c r="BA34927" i="1"/>
  <c r="BA34928" i="1"/>
  <c r="BA34929" i="1"/>
  <c r="BA34930" i="1"/>
  <c r="BA34931" i="1"/>
  <c r="BA34932" i="1"/>
  <c r="BA34933" i="1"/>
  <c r="BA34934" i="1"/>
  <c r="BA34935" i="1"/>
  <c r="BA34936" i="1"/>
  <c r="BA34937" i="1"/>
  <c r="BA34938" i="1"/>
  <c r="BA34939" i="1"/>
  <c r="BA34940" i="1"/>
  <c r="BA34941" i="1"/>
  <c r="BA34942" i="1"/>
  <c r="BA34943" i="1"/>
  <c r="BA34944" i="1"/>
  <c r="BA34945" i="1"/>
  <c r="BA34946" i="1"/>
  <c r="BA34947" i="1"/>
  <c r="BA34948" i="1"/>
  <c r="BA34949" i="1"/>
  <c r="BA34950" i="1"/>
  <c r="BA34951" i="1"/>
  <c r="BA34952" i="1"/>
  <c r="BA34953" i="1"/>
  <c r="BA34954" i="1"/>
  <c r="BA34955" i="1"/>
  <c r="BA34956" i="1"/>
  <c r="BA34957" i="1"/>
  <c r="BA34958" i="1"/>
  <c r="BA34959" i="1"/>
  <c r="BA34960" i="1"/>
  <c r="BA34961" i="1"/>
  <c r="BA34962" i="1"/>
  <c r="BA34963" i="1"/>
  <c r="BA34964" i="1"/>
  <c r="BA34965" i="1"/>
  <c r="BA34966" i="1"/>
  <c r="BA34967" i="1"/>
  <c r="BA34968" i="1"/>
  <c r="BA34969" i="1"/>
  <c r="BA34970" i="1"/>
  <c r="BA34971" i="1"/>
  <c r="BA34972" i="1"/>
  <c r="BA34973" i="1"/>
  <c r="BA34974" i="1"/>
  <c r="BA34975" i="1"/>
  <c r="BA34976" i="1"/>
  <c r="BA34977" i="1"/>
  <c r="BA34978" i="1"/>
  <c r="BA34979" i="1"/>
  <c r="BA34980" i="1"/>
  <c r="BA34981" i="1"/>
  <c r="BA34982" i="1"/>
  <c r="BA34983" i="1"/>
  <c r="BA34984" i="1"/>
  <c r="BA34985" i="1"/>
  <c r="BA34986" i="1"/>
  <c r="BA34987" i="1"/>
  <c r="BA34988" i="1"/>
  <c r="BA34989" i="1"/>
  <c r="BA34990" i="1"/>
  <c r="BA34991" i="1"/>
  <c r="BA34992" i="1"/>
  <c r="BA34993" i="1"/>
  <c r="BA34994" i="1"/>
  <c r="BA34995" i="1"/>
  <c r="BA34996" i="1"/>
  <c r="BA34997" i="1"/>
  <c r="BA34998" i="1"/>
  <c r="BA34999" i="1"/>
  <c r="BA35000" i="1"/>
  <c r="BA35001" i="1"/>
  <c r="BA35002" i="1"/>
  <c r="BA35003" i="1"/>
  <c r="BA35004" i="1"/>
  <c r="BA35005" i="1"/>
  <c r="BA35006" i="1"/>
  <c r="BA35007" i="1"/>
  <c r="BA35008" i="1"/>
  <c r="BA35009" i="1"/>
  <c r="BA35010" i="1"/>
  <c r="BA35011" i="1"/>
  <c r="BA35012" i="1"/>
  <c r="BA35013" i="1"/>
  <c r="BA35014" i="1"/>
  <c r="BA35015" i="1"/>
  <c r="BA35016" i="1"/>
  <c r="BA35017" i="1"/>
  <c r="BA35018" i="1"/>
  <c r="BA35019" i="1"/>
  <c r="BA35020" i="1"/>
  <c r="BA35021" i="1"/>
  <c r="BA35022" i="1"/>
  <c r="BA35023" i="1"/>
  <c r="BA35024" i="1"/>
  <c r="BA35025" i="1"/>
  <c r="BA35026" i="1"/>
  <c r="BA35027" i="1"/>
  <c r="BA35028" i="1"/>
  <c r="BA35029" i="1"/>
  <c r="BA35030" i="1"/>
  <c r="BA35031" i="1"/>
  <c r="BA35032" i="1"/>
  <c r="BA35033" i="1"/>
  <c r="BA35034" i="1"/>
  <c r="BA35035" i="1"/>
  <c r="BA35036" i="1"/>
  <c r="BA35037" i="1"/>
  <c r="BA35038" i="1"/>
  <c r="BA35039" i="1"/>
  <c r="BA35040" i="1"/>
  <c r="BA35041" i="1"/>
  <c r="BA35042" i="1"/>
  <c r="BA35043" i="1"/>
  <c r="BA35044" i="1"/>
  <c r="BA35045" i="1"/>
  <c r="BA35046" i="1"/>
  <c r="BA35047" i="1"/>
  <c r="BA35048" i="1"/>
  <c r="BA35049" i="1"/>
  <c r="BA35050" i="1"/>
  <c r="BA35051" i="1"/>
  <c r="BA35052" i="1"/>
  <c r="BA35053" i="1"/>
  <c r="BA35054" i="1"/>
  <c r="BA35055" i="1"/>
  <c r="BA35056" i="1"/>
  <c r="BA35057" i="1"/>
  <c r="BA35058" i="1"/>
  <c r="BA35059" i="1"/>
  <c r="BA35060" i="1"/>
  <c r="BA35061" i="1"/>
  <c r="BA35062" i="1"/>
  <c r="BA35063" i="1"/>
  <c r="BA35064" i="1"/>
  <c r="BA35065" i="1"/>
  <c r="BA35066" i="1"/>
  <c r="BA35067" i="1"/>
  <c r="BA35068" i="1"/>
  <c r="BA35069" i="1"/>
  <c r="BA35070" i="1"/>
  <c r="BA35071" i="1"/>
  <c r="BA35072" i="1"/>
  <c r="BA35073" i="1"/>
  <c r="BA35074" i="1"/>
  <c r="BA35075" i="1"/>
  <c r="BA35076" i="1"/>
  <c r="BA35077" i="1"/>
  <c r="BA35078" i="1"/>
  <c r="BA35079" i="1"/>
  <c r="BA35080" i="1"/>
  <c r="BA35081" i="1"/>
  <c r="BA35082" i="1"/>
  <c r="BA35083" i="1"/>
  <c r="BA35084" i="1"/>
  <c r="BA35085" i="1"/>
  <c r="BA35086" i="1"/>
  <c r="BA35087" i="1"/>
  <c r="BA35088" i="1"/>
  <c r="BA35089" i="1"/>
  <c r="BA35090" i="1"/>
  <c r="BA35091" i="1"/>
  <c r="BA35092" i="1"/>
  <c r="BA35093" i="1"/>
  <c r="BA35094" i="1"/>
  <c r="BA35095" i="1"/>
  <c r="BA35096" i="1"/>
  <c r="BA35097" i="1"/>
  <c r="BA35098" i="1"/>
  <c r="BA35099" i="1"/>
  <c r="BA35100" i="1"/>
  <c r="BA35101" i="1"/>
  <c r="BA35102" i="1"/>
  <c r="BA35103" i="1"/>
  <c r="BA35104" i="1"/>
  <c r="BA35105" i="1"/>
  <c r="BA35106" i="1"/>
  <c r="BA35107" i="1"/>
  <c r="BA35108" i="1"/>
  <c r="BA35109" i="1"/>
  <c r="BA35110" i="1"/>
  <c r="BA35111" i="1"/>
  <c r="BA35112" i="1"/>
  <c r="BA35113" i="1"/>
  <c r="BA35114" i="1"/>
  <c r="BA35115" i="1"/>
  <c r="BA35116" i="1"/>
  <c r="BA35117" i="1"/>
  <c r="BA35118" i="1"/>
  <c r="BA35119" i="1"/>
  <c r="BA35120" i="1"/>
  <c r="BA35121" i="1"/>
  <c r="BA35122" i="1"/>
  <c r="BA35123" i="1"/>
  <c r="BA35124" i="1"/>
  <c r="BA35125" i="1"/>
  <c r="BA35126" i="1"/>
  <c r="BA35127" i="1"/>
  <c r="BA35128" i="1"/>
  <c r="BA35129" i="1"/>
  <c r="BA35130" i="1"/>
  <c r="BA35131" i="1"/>
  <c r="BA35132" i="1"/>
  <c r="BA35133" i="1"/>
  <c r="BA35134" i="1"/>
  <c r="BA35135" i="1"/>
  <c r="BA35136" i="1"/>
  <c r="BA35137" i="1"/>
  <c r="BA35138" i="1"/>
  <c r="BA35139" i="1"/>
  <c r="BA35140" i="1"/>
  <c r="BA35141" i="1"/>
  <c r="BA35142" i="1"/>
  <c r="BA35143" i="1"/>
  <c r="BA35144" i="1"/>
  <c r="BA35145" i="1"/>
  <c r="BA35146" i="1"/>
  <c r="BA35147" i="1"/>
  <c r="BA35148" i="1"/>
  <c r="BA35149" i="1"/>
  <c r="BA35150" i="1"/>
  <c r="BA35151" i="1"/>
  <c r="BA35152" i="1"/>
  <c r="BA35153" i="1"/>
  <c r="BA35154" i="1"/>
  <c r="BA35155" i="1"/>
  <c r="BA35156" i="1"/>
  <c r="BA35157" i="1"/>
  <c r="BA35158" i="1"/>
  <c r="BA35159" i="1"/>
  <c r="BA35160" i="1"/>
  <c r="BA35161" i="1"/>
  <c r="BA35162" i="1"/>
  <c r="BA35163" i="1"/>
  <c r="BA35164" i="1"/>
  <c r="BA35165" i="1"/>
  <c r="BA35166" i="1"/>
  <c r="BA35167" i="1"/>
  <c r="BA35168" i="1"/>
  <c r="BA35169" i="1"/>
  <c r="BA35170" i="1"/>
  <c r="BA35171" i="1"/>
  <c r="BA35172" i="1"/>
  <c r="BA35173" i="1"/>
  <c r="BA35174" i="1"/>
  <c r="BA35175" i="1"/>
  <c r="BA35176" i="1"/>
  <c r="BA35177" i="1"/>
  <c r="BA35178" i="1"/>
  <c r="BA35179" i="1"/>
  <c r="BA35180" i="1"/>
  <c r="BA35181" i="1"/>
  <c r="BA35182" i="1"/>
  <c r="BA35183" i="1"/>
  <c r="BA35184" i="1"/>
  <c r="BA35185" i="1"/>
  <c r="BA35186" i="1"/>
  <c r="BA35187" i="1"/>
  <c r="BA35188" i="1"/>
  <c r="BA35189" i="1"/>
  <c r="BA35190" i="1"/>
  <c r="BA35191" i="1"/>
  <c r="BA35192" i="1"/>
  <c r="BA35193" i="1"/>
  <c r="BA35194" i="1"/>
  <c r="BA35195" i="1"/>
  <c r="BA35196" i="1"/>
  <c r="BA35197" i="1"/>
  <c r="BA35198" i="1"/>
  <c r="BA35199" i="1"/>
  <c r="BA35200" i="1"/>
  <c r="BA35201" i="1"/>
  <c r="BA35202" i="1"/>
  <c r="BA35203" i="1"/>
  <c r="BA35204" i="1"/>
  <c r="BA35205" i="1"/>
  <c r="BA35206" i="1"/>
  <c r="BA35207" i="1"/>
  <c r="BA35208" i="1"/>
  <c r="BA35209" i="1"/>
  <c r="BA35210" i="1"/>
  <c r="BA35211" i="1"/>
  <c r="BA35212" i="1"/>
  <c r="BA35213" i="1"/>
  <c r="BA35214" i="1"/>
  <c r="BA35215" i="1"/>
  <c r="BA35216" i="1"/>
  <c r="BA35217" i="1"/>
  <c r="BA35218" i="1"/>
  <c r="BA35219" i="1"/>
  <c r="BA35220" i="1"/>
  <c r="BA35221" i="1"/>
  <c r="BA35222" i="1"/>
  <c r="BA35223" i="1"/>
  <c r="BA35224" i="1"/>
  <c r="BA35225" i="1"/>
  <c r="BA35226" i="1"/>
  <c r="BA35227" i="1"/>
  <c r="BA35228" i="1"/>
  <c r="BA35229" i="1"/>
  <c r="BA35230" i="1"/>
  <c r="BA35231" i="1"/>
  <c r="BA35232" i="1"/>
  <c r="BA35233" i="1"/>
  <c r="BA35234" i="1"/>
  <c r="BA35235" i="1"/>
  <c r="BA35236" i="1"/>
  <c r="BA35237" i="1"/>
  <c r="BA35238" i="1"/>
  <c r="BA35239" i="1"/>
  <c r="BA35240" i="1"/>
  <c r="BA35241" i="1"/>
  <c r="BA35242" i="1"/>
  <c r="BA35243" i="1"/>
  <c r="BA35244" i="1"/>
  <c r="BA35245" i="1"/>
  <c r="BA35246" i="1"/>
  <c r="BA35247" i="1"/>
  <c r="BA35248" i="1"/>
  <c r="BA35249" i="1"/>
  <c r="BA35250" i="1"/>
  <c r="BA35251" i="1"/>
  <c r="BA35252" i="1"/>
  <c r="BA35253" i="1"/>
  <c r="BA35254" i="1"/>
  <c r="BA35255" i="1"/>
  <c r="BA35256" i="1"/>
  <c r="BA35257" i="1"/>
  <c r="BA35258" i="1"/>
  <c r="BA35259" i="1"/>
  <c r="BA35260" i="1"/>
  <c r="BA35261" i="1"/>
  <c r="BA35262" i="1"/>
  <c r="BA35263" i="1"/>
  <c r="BA35264" i="1"/>
  <c r="BA35265" i="1"/>
  <c r="BA35266" i="1"/>
  <c r="BA35267" i="1"/>
  <c r="BA35268" i="1"/>
  <c r="BA35269" i="1"/>
  <c r="BA35270" i="1"/>
  <c r="BA35271" i="1"/>
  <c r="BA35272" i="1"/>
  <c r="BA35273" i="1"/>
  <c r="BA35274" i="1"/>
  <c r="BA35275" i="1"/>
  <c r="BA35276" i="1"/>
  <c r="BA35277" i="1"/>
  <c r="BA35278" i="1"/>
  <c r="BA35279" i="1"/>
  <c r="BA35280" i="1"/>
  <c r="BA35281" i="1"/>
  <c r="BA35282" i="1"/>
  <c r="BA35283" i="1"/>
  <c r="BA35284" i="1"/>
  <c r="BA35285" i="1"/>
  <c r="BA35286" i="1"/>
  <c r="BA35287" i="1"/>
  <c r="BA35288" i="1"/>
  <c r="BA35289" i="1"/>
  <c r="BA35290" i="1"/>
  <c r="BA35291" i="1"/>
  <c r="BA35292" i="1"/>
  <c r="BA35293" i="1"/>
  <c r="BA35294" i="1"/>
  <c r="BA35295" i="1"/>
  <c r="BA35296" i="1"/>
  <c r="BA35297" i="1"/>
  <c r="BA35298" i="1"/>
  <c r="BA35299" i="1"/>
  <c r="BA35300" i="1"/>
  <c r="BA35301" i="1"/>
  <c r="BA35302" i="1"/>
  <c r="BA35303" i="1"/>
  <c r="BA35304" i="1"/>
  <c r="BA35305" i="1"/>
  <c r="BA35306" i="1"/>
  <c r="BA35307" i="1"/>
  <c r="BA35308" i="1"/>
  <c r="BA35309" i="1"/>
  <c r="BA35310" i="1"/>
  <c r="BA35311" i="1"/>
  <c r="BA35312" i="1"/>
  <c r="BA35313" i="1"/>
  <c r="BA35314" i="1"/>
  <c r="BA35315" i="1"/>
  <c r="BA35316" i="1"/>
  <c r="BA35317" i="1"/>
  <c r="BA35318" i="1"/>
  <c r="BA35319" i="1"/>
  <c r="BA35320" i="1"/>
  <c r="BA35321" i="1"/>
  <c r="BA35322" i="1"/>
  <c r="BA35323" i="1"/>
  <c r="BA35324" i="1"/>
  <c r="BA35325" i="1"/>
  <c r="BA35326" i="1"/>
  <c r="BA35327" i="1"/>
  <c r="BA35328" i="1"/>
  <c r="BA35329" i="1"/>
  <c r="BA35330" i="1"/>
  <c r="BA35331" i="1"/>
  <c r="BA35332" i="1"/>
  <c r="BA35333" i="1"/>
  <c r="BA35334" i="1"/>
  <c r="BA35335" i="1"/>
  <c r="BA35336" i="1"/>
  <c r="BA35337" i="1"/>
  <c r="BA35338" i="1"/>
  <c r="BA35339" i="1"/>
  <c r="BA35340" i="1"/>
  <c r="BA35341" i="1"/>
  <c r="BA35342" i="1"/>
  <c r="BA35343" i="1"/>
  <c r="BA35344" i="1"/>
  <c r="BA35345" i="1"/>
  <c r="BA35346" i="1"/>
  <c r="BA35347" i="1"/>
  <c r="BA35348" i="1"/>
  <c r="BA35349" i="1"/>
  <c r="BA35350" i="1"/>
  <c r="BA35351" i="1"/>
  <c r="BA35352" i="1"/>
  <c r="BA35353" i="1"/>
  <c r="BA35354" i="1"/>
  <c r="BA35355" i="1"/>
  <c r="BA35356" i="1"/>
  <c r="BA35357" i="1"/>
  <c r="BA35358" i="1"/>
  <c r="BA35359" i="1"/>
  <c r="BA35360" i="1"/>
  <c r="BA35361" i="1"/>
  <c r="BA35362" i="1"/>
  <c r="BA35363" i="1"/>
  <c r="BA35364" i="1"/>
  <c r="BA35365" i="1"/>
  <c r="BA35366" i="1"/>
  <c r="BA35367" i="1"/>
  <c r="BA35368" i="1"/>
  <c r="BA35369" i="1"/>
  <c r="BA35370" i="1"/>
  <c r="BA35371" i="1"/>
  <c r="BA35372" i="1"/>
  <c r="BA35373" i="1"/>
  <c r="BA35374" i="1"/>
  <c r="BA35375" i="1"/>
  <c r="BA35376" i="1"/>
  <c r="BA35377" i="1"/>
  <c r="BA35378" i="1"/>
  <c r="BA35379" i="1"/>
  <c r="BA35380" i="1"/>
  <c r="BA35381" i="1"/>
  <c r="BA35382" i="1"/>
  <c r="BA35383" i="1"/>
  <c r="BA35384" i="1"/>
  <c r="BA35385" i="1"/>
  <c r="BA35386" i="1"/>
  <c r="BA35387" i="1"/>
  <c r="BA35388" i="1"/>
  <c r="BA35389" i="1"/>
  <c r="BA35390" i="1"/>
  <c r="BA35391" i="1"/>
  <c r="BA35392" i="1"/>
  <c r="BA35393" i="1"/>
  <c r="BA35394" i="1"/>
  <c r="BA35395" i="1"/>
  <c r="BA35396" i="1"/>
  <c r="BA35397" i="1"/>
  <c r="BA35398" i="1"/>
  <c r="BA35399" i="1"/>
  <c r="BA35400" i="1"/>
  <c r="BA35401" i="1"/>
  <c r="BA35402" i="1"/>
  <c r="BA35403" i="1"/>
  <c r="BA35404" i="1"/>
  <c r="BA35405" i="1"/>
  <c r="BA35406" i="1"/>
  <c r="BA35407" i="1"/>
  <c r="BA35408" i="1"/>
  <c r="BA35409" i="1"/>
  <c r="BA35410" i="1"/>
  <c r="BA35411" i="1"/>
  <c r="BA35412" i="1"/>
  <c r="BA35413" i="1"/>
  <c r="BA35414" i="1"/>
  <c r="BA35415" i="1"/>
  <c r="BA35416" i="1"/>
  <c r="BA35417" i="1"/>
  <c r="BA35418" i="1"/>
  <c r="BA35419" i="1"/>
  <c r="BA35420" i="1"/>
  <c r="BA35421" i="1"/>
  <c r="BA35422" i="1"/>
  <c r="BA35423" i="1"/>
  <c r="BA35424" i="1"/>
  <c r="BA35425" i="1"/>
  <c r="BA35426" i="1"/>
  <c r="BA35427" i="1"/>
  <c r="BA35428" i="1"/>
  <c r="BA35429" i="1"/>
  <c r="BA35430" i="1"/>
  <c r="BA35431" i="1"/>
  <c r="BA35432" i="1"/>
  <c r="BA35433" i="1"/>
  <c r="BA35434" i="1"/>
  <c r="BA35435" i="1"/>
  <c r="BA35436" i="1"/>
  <c r="BA35437" i="1"/>
  <c r="BA35438" i="1"/>
  <c r="BA35439" i="1"/>
  <c r="BA35440" i="1"/>
  <c r="BA35441" i="1"/>
  <c r="BA35442" i="1"/>
  <c r="BA35443" i="1"/>
  <c r="BA35444" i="1"/>
  <c r="BA35445" i="1"/>
  <c r="BA35446" i="1"/>
  <c r="BA35447" i="1"/>
  <c r="BA35448" i="1"/>
  <c r="BA35449" i="1"/>
  <c r="BA35450" i="1"/>
  <c r="BA35451" i="1"/>
  <c r="BA35452" i="1"/>
  <c r="BA35453" i="1"/>
  <c r="BA35454" i="1"/>
  <c r="BA35455" i="1"/>
  <c r="BA35456" i="1"/>
  <c r="BA35457" i="1"/>
  <c r="BA35458" i="1"/>
  <c r="BA35459" i="1"/>
  <c r="BA35460" i="1"/>
  <c r="BA35461" i="1"/>
  <c r="BA35462" i="1"/>
  <c r="BA35463" i="1"/>
  <c r="BA35464" i="1"/>
  <c r="BA35465" i="1"/>
  <c r="BA35466" i="1"/>
  <c r="BA35467" i="1"/>
  <c r="BA35468" i="1"/>
  <c r="BA35469" i="1"/>
  <c r="BA35470" i="1"/>
  <c r="BA35471" i="1"/>
  <c r="BA35472" i="1"/>
  <c r="BA35473" i="1"/>
  <c r="BA35474" i="1"/>
  <c r="BA35475" i="1"/>
  <c r="BA35476" i="1"/>
  <c r="BA35477" i="1"/>
  <c r="BA35478" i="1"/>
  <c r="BA35479" i="1"/>
  <c r="BA35480" i="1"/>
  <c r="BA35481" i="1"/>
  <c r="BA35482" i="1"/>
  <c r="BA35483" i="1"/>
  <c r="BA35484" i="1"/>
  <c r="BA35485" i="1"/>
  <c r="BA35486" i="1"/>
  <c r="BA35487" i="1"/>
  <c r="BA35488" i="1"/>
  <c r="BA35489" i="1"/>
  <c r="BA35490" i="1"/>
  <c r="BA35491" i="1"/>
  <c r="BA35492" i="1"/>
  <c r="BA35493" i="1"/>
  <c r="BA35494" i="1"/>
  <c r="BA35495" i="1"/>
  <c r="BA35496" i="1"/>
  <c r="BA35497" i="1"/>
  <c r="BA35498" i="1"/>
  <c r="BA35499" i="1"/>
  <c r="BA35500" i="1"/>
  <c r="BA35501" i="1"/>
  <c r="BA35502" i="1"/>
  <c r="BA35503" i="1"/>
  <c r="BA35504" i="1"/>
  <c r="BA35505" i="1"/>
  <c r="BA35506" i="1"/>
  <c r="BA35507" i="1"/>
  <c r="BA35508" i="1"/>
  <c r="BA35509" i="1"/>
  <c r="BA35510" i="1"/>
  <c r="BA35511" i="1"/>
  <c r="BA35512" i="1"/>
  <c r="BA35513" i="1"/>
  <c r="BA35514" i="1"/>
  <c r="BA35515" i="1"/>
  <c r="BA35516" i="1"/>
  <c r="BA35517" i="1"/>
  <c r="BA35518" i="1"/>
  <c r="BA35519" i="1"/>
  <c r="BA35520" i="1"/>
  <c r="BA35521" i="1"/>
  <c r="BA35522" i="1"/>
  <c r="BA35523" i="1"/>
  <c r="BA35524" i="1"/>
  <c r="BA35525" i="1"/>
  <c r="BA35526" i="1"/>
  <c r="BA35527" i="1"/>
  <c r="BA35528" i="1"/>
  <c r="BA35529" i="1"/>
  <c r="BA35530" i="1"/>
  <c r="BA35531" i="1"/>
  <c r="BA35532" i="1"/>
  <c r="BA35533" i="1"/>
  <c r="BA35534" i="1"/>
  <c r="BA35535" i="1"/>
  <c r="BA35536" i="1"/>
  <c r="BA35537" i="1"/>
  <c r="BA35538" i="1"/>
  <c r="BA35539" i="1"/>
  <c r="BA35540" i="1"/>
  <c r="BA35541" i="1"/>
  <c r="BA35542" i="1"/>
  <c r="BA35543" i="1"/>
  <c r="BA35544" i="1"/>
  <c r="BA35545" i="1"/>
  <c r="BA35546" i="1"/>
  <c r="BA35547" i="1"/>
  <c r="BA35548" i="1"/>
  <c r="BA35549" i="1"/>
  <c r="BA35550" i="1"/>
  <c r="BA35551" i="1"/>
  <c r="BA35552" i="1"/>
  <c r="BA35553" i="1"/>
  <c r="BA35554" i="1"/>
  <c r="BA35555" i="1"/>
  <c r="BA35556" i="1"/>
  <c r="BA35557" i="1"/>
  <c r="BA35558" i="1"/>
  <c r="BA35559" i="1"/>
  <c r="BA35560" i="1"/>
  <c r="BA35561" i="1"/>
  <c r="BA35562" i="1"/>
  <c r="BA35563" i="1"/>
  <c r="BA35564" i="1"/>
  <c r="BA35565" i="1"/>
  <c r="BA35566" i="1"/>
  <c r="BA35567" i="1"/>
  <c r="BA35568" i="1"/>
  <c r="BA35569" i="1"/>
  <c r="BA35570" i="1"/>
  <c r="BA35571" i="1"/>
  <c r="BA35572" i="1"/>
  <c r="BA35573" i="1"/>
  <c r="BA35574" i="1"/>
  <c r="BA35575" i="1"/>
  <c r="BA35576" i="1"/>
  <c r="BA35577" i="1"/>
  <c r="BA35578" i="1"/>
  <c r="BA35579" i="1"/>
  <c r="BA35580" i="1"/>
  <c r="BA35581" i="1"/>
  <c r="BA35582" i="1"/>
  <c r="BA35583" i="1"/>
  <c r="BA35584" i="1"/>
  <c r="BA35585" i="1"/>
  <c r="BA35586" i="1"/>
  <c r="BA35587" i="1"/>
  <c r="BA35588" i="1"/>
  <c r="BA35589" i="1"/>
  <c r="BA35590" i="1"/>
  <c r="BA35591" i="1"/>
  <c r="BA35592" i="1"/>
  <c r="BA35593" i="1"/>
  <c r="BA35594" i="1"/>
  <c r="BA35595" i="1"/>
  <c r="BA35596" i="1"/>
  <c r="BA35597" i="1"/>
  <c r="BA35598" i="1"/>
  <c r="BA35599" i="1"/>
  <c r="BA35600" i="1"/>
  <c r="BA35601" i="1"/>
  <c r="BA35602" i="1"/>
  <c r="BA35603" i="1"/>
  <c r="BA35604" i="1"/>
  <c r="BA35605" i="1"/>
  <c r="BA35606" i="1"/>
  <c r="BA35607" i="1"/>
  <c r="BA35608" i="1"/>
  <c r="BA35609" i="1"/>
  <c r="BA35610" i="1"/>
  <c r="BA35611" i="1"/>
  <c r="BA35612" i="1"/>
  <c r="BA35613" i="1"/>
  <c r="BA35614" i="1"/>
  <c r="BA35615" i="1"/>
  <c r="BA35616" i="1"/>
  <c r="BA35617" i="1"/>
  <c r="BA35618" i="1"/>
  <c r="BA35619" i="1"/>
  <c r="BA35620" i="1"/>
  <c r="BA35621" i="1"/>
  <c r="BA35622" i="1"/>
  <c r="BA35623" i="1"/>
  <c r="BA35624" i="1"/>
  <c r="BA35625" i="1"/>
  <c r="BA35626" i="1"/>
  <c r="BA35627" i="1"/>
  <c r="BA35628" i="1"/>
  <c r="BA35629" i="1"/>
  <c r="BA35630" i="1"/>
  <c r="BA35631" i="1"/>
  <c r="BA35632" i="1"/>
  <c r="BA35633" i="1"/>
  <c r="BA35634" i="1"/>
  <c r="BA35635" i="1"/>
  <c r="BA35636" i="1"/>
  <c r="BA35637" i="1"/>
  <c r="BA35638" i="1"/>
  <c r="BA35639" i="1"/>
  <c r="BA35640" i="1"/>
  <c r="BA35641" i="1"/>
  <c r="BA35642" i="1"/>
  <c r="BA35643" i="1"/>
  <c r="BA35644" i="1"/>
  <c r="BA35645" i="1"/>
  <c r="BA35646" i="1"/>
  <c r="BA35647" i="1"/>
  <c r="BA35648" i="1"/>
  <c r="BA35649" i="1"/>
  <c r="BA35650" i="1"/>
  <c r="BA35651" i="1"/>
  <c r="BA35652" i="1"/>
  <c r="BA35653" i="1"/>
  <c r="BA35654" i="1"/>
  <c r="BA35655" i="1"/>
  <c r="BA35656" i="1"/>
  <c r="BA35657" i="1"/>
  <c r="BA35658" i="1"/>
  <c r="BA35659" i="1"/>
  <c r="BA35660" i="1"/>
  <c r="BA35661" i="1"/>
  <c r="BA35662" i="1"/>
  <c r="BA35663" i="1"/>
  <c r="BA35664" i="1"/>
  <c r="BA35665" i="1"/>
  <c r="BA35666" i="1"/>
  <c r="BA35667" i="1"/>
  <c r="BA35668" i="1"/>
  <c r="BA35669" i="1"/>
  <c r="BA35670" i="1"/>
  <c r="BA35671" i="1"/>
  <c r="BA35672" i="1"/>
  <c r="BA35673" i="1"/>
  <c r="BA35674" i="1"/>
  <c r="BA35675" i="1"/>
  <c r="BA35676" i="1"/>
  <c r="BA35677" i="1"/>
  <c r="BA35678" i="1"/>
  <c r="BA35679" i="1"/>
  <c r="BA35680" i="1"/>
  <c r="BA35681" i="1"/>
  <c r="BA35682" i="1"/>
  <c r="BA35683" i="1"/>
  <c r="BA35684" i="1"/>
  <c r="BA35685" i="1"/>
  <c r="BA35686" i="1"/>
  <c r="BA35687" i="1"/>
  <c r="BA35688" i="1"/>
  <c r="BA35689" i="1"/>
  <c r="BA35690" i="1"/>
  <c r="BA35691" i="1"/>
  <c r="BA35692" i="1"/>
  <c r="BA35693" i="1"/>
  <c r="BA35694" i="1"/>
  <c r="BA35695" i="1"/>
  <c r="BA35696" i="1"/>
  <c r="BA35697" i="1"/>
  <c r="BA35698" i="1"/>
  <c r="BA35699" i="1"/>
  <c r="BA35700" i="1"/>
  <c r="BA35701" i="1"/>
  <c r="BA35702" i="1"/>
  <c r="BA35703" i="1"/>
  <c r="BA35704" i="1"/>
  <c r="BA35705" i="1"/>
  <c r="BA35706" i="1"/>
  <c r="BA35707" i="1"/>
  <c r="BA35708" i="1"/>
  <c r="BA35709" i="1"/>
  <c r="BA35710" i="1"/>
  <c r="BA35711" i="1"/>
  <c r="BA35712" i="1"/>
  <c r="BA35713" i="1"/>
  <c r="BA35714" i="1"/>
  <c r="BA35715" i="1"/>
  <c r="BA35716" i="1"/>
  <c r="BA35717" i="1"/>
  <c r="BA35718" i="1"/>
  <c r="BA35719" i="1"/>
  <c r="BA35720" i="1"/>
  <c r="BA35721" i="1"/>
  <c r="BA35722" i="1"/>
  <c r="BA35723" i="1"/>
  <c r="BA35724" i="1"/>
  <c r="BA35725" i="1"/>
  <c r="BA35726" i="1"/>
  <c r="BA35727" i="1"/>
  <c r="BA35728" i="1"/>
  <c r="BA35729" i="1"/>
  <c r="BA35730" i="1"/>
  <c r="BA35731" i="1"/>
  <c r="BA35732" i="1"/>
  <c r="BA35733" i="1"/>
  <c r="BA35734" i="1"/>
  <c r="BA35735" i="1"/>
  <c r="BA35736" i="1"/>
  <c r="BA35737" i="1"/>
  <c r="BA35738" i="1"/>
  <c r="BA35739" i="1"/>
  <c r="BA35740" i="1"/>
  <c r="BA35741" i="1"/>
  <c r="BA35742" i="1"/>
  <c r="BA35743" i="1"/>
  <c r="BA35744" i="1"/>
  <c r="BA35745" i="1"/>
  <c r="BA35746" i="1"/>
  <c r="BA35747" i="1"/>
  <c r="BA35748" i="1"/>
  <c r="BA35749" i="1"/>
  <c r="BA35750" i="1"/>
  <c r="BA35751" i="1"/>
  <c r="BA35752" i="1"/>
  <c r="BA35753" i="1"/>
  <c r="BA35754" i="1"/>
  <c r="BA35755" i="1"/>
  <c r="BA35756" i="1"/>
  <c r="BA35757" i="1"/>
  <c r="BA35758" i="1"/>
  <c r="BA35759" i="1"/>
  <c r="BA35760" i="1"/>
  <c r="BA35761" i="1"/>
  <c r="BA35762" i="1"/>
  <c r="BA35763" i="1"/>
  <c r="BA35764" i="1"/>
  <c r="BA35765" i="1"/>
  <c r="BA35766" i="1"/>
  <c r="BA35767" i="1"/>
  <c r="BA35768" i="1"/>
  <c r="BA35769" i="1"/>
  <c r="BA35770" i="1"/>
  <c r="BA35771" i="1"/>
  <c r="BA35772" i="1"/>
  <c r="BA35773" i="1"/>
  <c r="BA35774" i="1"/>
  <c r="BA35775" i="1"/>
  <c r="BA35776" i="1"/>
  <c r="BA35777" i="1"/>
  <c r="BA35778" i="1"/>
  <c r="BA35779" i="1"/>
  <c r="BA35780" i="1"/>
  <c r="BA35781" i="1"/>
  <c r="BA35782" i="1"/>
  <c r="BA35783" i="1"/>
  <c r="BA35784" i="1"/>
  <c r="BA35785" i="1"/>
  <c r="BA35786" i="1"/>
  <c r="BA35787" i="1"/>
  <c r="BA35788" i="1"/>
  <c r="BA35789" i="1"/>
  <c r="BA35790" i="1"/>
  <c r="BA35791" i="1"/>
  <c r="BA35792" i="1"/>
  <c r="BA35793" i="1"/>
  <c r="BA35794" i="1"/>
  <c r="BA35795" i="1"/>
  <c r="BA35796" i="1"/>
  <c r="BA35797" i="1"/>
  <c r="BA35798" i="1"/>
  <c r="BA35799" i="1"/>
  <c r="BA35800" i="1"/>
  <c r="BA35801" i="1"/>
  <c r="BA35802" i="1"/>
  <c r="BA35803" i="1"/>
  <c r="BA35804" i="1"/>
  <c r="BA35805" i="1"/>
  <c r="BA35806" i="1"/>
  <c r="BA35807" i="1"/>
  <c r="BA35808" i="1"/>
  <c r="BA35809" i="1"/>
  <c r="BA35810" i="1"/>
  <c r="BA35811" i="1"/>
  <c r="BA35812" i="1"/>
  <c r="BA35813" i="1"/>
  <c r="BA35814" i="1"/>
  <c r="BA35815" i="1"/>
  <c r="BA35816" i="1"/>
  <c r="BA35817" i="1"/>
  <c r="BA35818" i="1"/>
  <c r="BA35819" i="1"/>
  <c r="BA35820" i="1"/>
  <c r="BA35821" i="1"/>
  <c r="BA35822" i="1"/>
  <c r="BA35823" i="1"/>
  <c r="BA35824" i="1"/>
  <c r="BA35825" i="1"/>
  <c r="BA35826" i="1"/>
  <c r="BA35827" i="1"/>
  <c r="BA35828" i="1"/>
  <c r="BA35829" i="1"/>
  <c r="BA35830" i="1"/>
  <c r="BA35831" i="1"/>
  <c r="BA35832" i="1"/>
  <c r="BA35833" i="1"/>
  <c r="BA35834" i="1"/>
  <c r="BA35835" i="1"/>
  <c r="BA35836" i="1"/>
  <c r="BA35837" i="1"/>
  <c r="BA35838" i="1"/>
  <c r="BA35839" i="1"/>
  <c r="BA35840" i="1"/>
  <c r="BA35841" i="1"/>
  <c r="BA35842" i="1"/>
  <c r="BA35843" i="1"/>
  <c r="BA35844" i="1"/>
  <c r="BA35845" i="1"/>
  <c r="BA35846" i="1"/>
  <c r="BA35847" i="1"/>
  <c r="BA35848" i="1"/>
  <c r="BA35849" i="1"/>
  <c r="BA35850" i="1"/>
  <c r="BA35851" i="1"/>
  <c r="BA35852" i="1"/>
  <c r="BA35853" i="1"/>
  <c r="BA35854" i="1"/>
  <c r="BA35855" i="1"/>
  <c r="BA35856" i="1"/>
  <c r="BA35857" i="1"/>
  <c r="BA35858" i="1"/>
  <c r="BA35859" i="1"/>
  <c r="BA35860" i="1"/>
  <c r="BA35861" i="1"/>
  <c r="BA35862" i="1"/>
  <c r="BA35863" i="1"/>
  <c r="BA35864" i="1"/>
  <c r="BA35865" i="1"/>
  <c r="BA35866" i="1"/>
  <c r="BA35867" i="1"/>
  <c r="BA35868" i="1"/>
  <c r="BA35869" i="1"/>
  <c r="BA35870" i="1"/>
  <c r="BA35871" i="1"/>
  <c r="BA35872" i="1"/>
  <c r="BA35873" i="1"/>
  <c r="BA35874" i="1"/>
  <c r="BA35875" i="1"/>
  <c r="BA35876" i="1"/>
  <c r="BA35877" i="1"/>
  <c r="BA35878" i="1"/>
  <c r="BA35879" i="1"/>
  <c r="BA35880" i="1"/>
  <c r="BA35881" i="1"/>
  <c r="BA35882" i="1"/>
  <c r="BA35883" i="1"/>
  <c r="BA35884" i="1"/>
  <c r="BA35885" i="1"/>
  <c r="BA35886" i="1"/>
  <c r="BA35887" i="1"/>
  <c r="BA35888" i="1"/>
  <c r="BA35889" i="1"/>
  <c r="BA35890" i="1"/>
  <c r="BA35891" i="1"/>
  <c r="BA35892" i="1"/>
  <c r="BA35893" i="1"/>
  <c r="BA35894" i="1"/>
  <c r="BA35895" i="1"/>
  <c r="BA35896" i="1"/>
  <c r="BA35897" i="1"/>
  <c r="BA35898" i="1"/>
  <c r="BA35899" i="1"/>
  <c r="BA35900" i="1"/>
  <c r="BA35901" i="1"/>
  <c r="BA35902" i="1"/>
  <c r="BA35903" i="1"/>
  <c r="BA35904" i="1"/>
  <c r="BA35905" i="1"/>
  <c r="BA35906" i="1"/>
  <c r="BA35907" i="1"/>
  <c r="BA35908" i="1"/>
  <c r="BA35909" i="1"/>
  <c r="BA35910" i="1"/>
  <c r="BA35911" i="1"/>
  <c r="BA35912" i="1"/>
  <c r="BA35913" i="1"/>
  <c r="BA35914" i="1"/>
  <c r="BA35915" i="1"/>
  <c r="BA35916" i="1"/>
  <c r="BA35917" i="1"/>
  <c r="BA35918" i="1"/>
  <c r="BA35919" i="1"/>
  <c r="BA35920" i="1"/>
  <c r="BA35921" i="1"/>
  <c r="BA35922" i="1"/>
  <c r="BA35923" i="1"/>
  <c r="BA35924" i="1"/>
  <c r="BA35925" i="1"/>
  <c r="BA35926" i="1"/>
  <c r="BA35927" i="1"/>
  <c r="BA35928" i="1"/>
  <c r="BA35929" i="1"/>
  <c r="BA35930" i="1"/>
  <c r="BA35931" i="1"/>
  <c r="BA35932" i="1"/>
  <c r="BA35933" i="1"/>
  <c r="BA35934" i="1"/>
  <c r="BA35935" i="1"/>
  <c r="BA35936" i="1"/>
  <c r="BA35937" i="1"/>
  <c r="BA35938" i="1"/>
  <c r="BA35939" i="1"/>
  <c r="BA35940" i="1"/>
  <c r="BA35941" i="1"/>
  <c r="BA35942" i="1"/>
  <c r="BA35943" i="1"/>
  <c r="BA35944" i="1"/>
  <c r="BA35945" i="1"/>
  <c r="BA35946" i="1"/>
  <c r="BA35947" i="1"/>
  <c r="BA35948" i="1"/>
  <c r="BA35949" i="1"/>
  <c r="BA35950" i="1"/>
  <c r="BA35951" i="1"/>
  <c r="BA35952" i="1"/>
  <c r="BA35953" i="1"/>
  <c r="BA35954" i="1"/>
  <c r="BA35955" i="1"/>
  <c r="BA35956" i="1"/>
  <c r="BA35957" i="1"/>
  <c r="BA35958" i="1"/>
  <c r="BA35959" i="1"/>
  <c r="BA35960" i="1"/>
  <c r="BA35961" i="1"/>
  <c r="BA35962" i="1"/>
  <c r="BA35963" i="1"/>
  <c r="BA35964" i="1"/>
  <c r="BA35965" i="1"/>
  <c r="BA35966" i="1"/>
  <c r="BA35967" i="1"/>
  <c r="BA35968" i="1"/>
  <c r="BA35969" i="1"/>
  <c r="BA35970" i="1"/>
  <c r="BA35971" i="1"/>
  <c r="BA35972" i="1"/>
  <c r="BA35973" i="1"/>
  <c r="BA35974" i="1"/>
  <c r="BA35975" i="1"/>
  <c r="BA35976" i="1"/>
  <c r="BA35977" i="1"/>
  <c r="BA35978" i="1"/>
  <c r="BA35979" i="1"/>
  <c r="BA35980" i="1"/>
  <c r="BA35981" i="1"/>
  <c r="BA35982" i="1"/>
  <c r="BA35983" i="1"/>
  <c r="BA35984" i="1"/>
  <c r="BA35985" i="1"/>
  <c r="BA35986" i="1"/>
  <c r="BA35987" i="1"/>
  <c r="BA35988" i="1"/>
  <c r="BA35989" i="1"/>
  <c r="BA35990" i="1"/>
  <c r="BA35991" i="1"/>
  <c r="BA35992" i="1"/>
  <c r="BA35993" i="1"/>
  <c r="BA35994" i="1"/>
  <c r="BA35995" i="1"/>
  <c r="BA35996" i="1"/>
  <c r="BA35997" i="1"/>
  <c r="BA35998" i="1"/>
  <c r="BA35999" i="1"/>
  <c r="BA36000" i="1"/>
  <c r="BA36001" i="1"/>
  <c r="BA36002" i="1"/>
  <c r="BA36003" i="1"/>
  <c r="BA36004" i="1"/>
  <c r="BA36005" i="1"/>
  <c r="BA36006" i="1"/>
  <c r="BA36007" i="1"/>
  <c r="BA36008" i="1"/>
  <c r="BA36009" i="1"/>
  <c r="BA36010" i="1"/>
  <c r="BA36011" i="1"/>
  <c r="BA36012" i="1"/>
  <c r="BA36013" i="1"/>
  <c r="BA36014" i="1"/>
  <c r="BA36015" i="1"/>
  <c r="BA36016" i="1"/>
  <c r="BA36017" i="1"/>
  <c r="BA36018" i="1"/>
  <c r="BA36019" i="1"/>
  <c r="BA36020" i="1"/>
  <c r="BA36021" i="1"/>
  <c r="BA36022" i="1"/>
  <c r="BA36023" i="1"/>
  <c r="BA36024" i="1"/>
  <c r="BA36025" i="1"/>
  <c r="BA36026" i="1"/>
  <c r="BA36027" i="1"/>
  <c r="BA36028" i="1"/>
  <c r="BA36029" i="1"/>
  <c r="BA36030" i="1"/>
  <c r="BA36031" i="1"/>
  <c r="BA36032" i="1"/>
  <c r="BA36033" i="1"/>
  <c r="BA36034" i="1"/>
  <c r="BA36035" i="1"/>
  <c r="BA36036" i="1"/>
  <c r="BA36037" i="1"/>
  <c r="BA36038" i="1"/>
  <c r="BA36039" i="1"/>
  <c r="BA36040" i="1"/>
  <c r="BA36041" i="1"/>
  <c r="BA36042" i="1"/>
  <c r="BA36043" i="1"/>
  <c r="BA36044" i="1"/>
  <c r="BA36045" i="1"/>
  <c r="BA36046" i="1"/>
  <c r="BA36047" i="1"/>
  <c r="BA36048" i="1"/>
  <c r="BA36049" i="1"/>
  <c r="BA36050" i="1"/>
  <c r="BA36051" i="1"/>
  <c r="BA36052" i="1"/>
  <c r="BA36053" i="1"/>
  <c r="BA36054" i="1"/>
  <c r="BA36055" i="1"/>
  <c r="BA36056" i="1"/>
  <c r="BA36057" i="1"/>
  <c r="BA36058" i="1"/>
  <c r="BA36059" i="1"/>
  <c r="BA36060" i="1"/>
  <c r="BA36061" i="1"/>
  <c r="BA36062" i="1"/>
  <c r="BA36063" i="1"/>
  <c r="BA36064" i="1"/>
  <c r="BA36065" i="1"/>
  <c r="BA36066" i="1"/>
  <c r="BA36067" i="1"/>
  <c r="BA36068" i="1"/>
  <c r="BA36069" i="1"/>
  <c r="BA36070" i="1"/>
  <c r="BA36071" i="1"/>
  <c r="BA36072" i="1"/>
  <c r="BA36073" i="1"/>
  <c r="BA36074" i="1"/>
  <c r="BA36075" i="1"/>
  <c r="BA36076" i="1"/>
  <c r="BA36077" i="1"/>
  <c r="BA36078" i="1"/>
  <c r="BA36079" i="1"/>
  <c r="BA36080" i="1"/>
  <c r="BA36081" i="1"/>
  <c r="BA36082" i="1"/>
  <c r="BA36083" i="1"/>
  <c r="BA36084" i="1"/>
  <c r="BA36085" i="1"/>
  <c r="BA36086" i="1"/>
  <c r="BA36087" i="1"/>
  <c r="BA36088" i="1"/>
  <c r="BA36089" i="1"/>
  <c r="BA36090" i="1"/>
  <c r="BA36091" i="1"/>
  <c r="BA36092" i="1"/>
  <c r="BA36093" i="1"/>
  <c r="BA36094" i="1"/>
  <c r="BA36095" i="1"/>
  <c r="BA36096" i="1"/>
  <c r="BA36097" i="1"/>
  <c r="BA36098" i="1"/>
  <c r="BA36099" i="1"/>
  <c r="BA36100" i="1"/>
  <c r="BA36101" i="1"/>
  <c r="BA36102" i="1"/>
  <c r="BA36103" i="1"/>
  <c r="BA36104" i="1"/>
  <c r="BA36105" i="1"/>
  <c r="BA36106" i="1"/>
  <c r="BA36107" i="1"/>
  <c r="BA36108" i="1"/>
  <c r="BA36109" i="1"/>
  <c r="BA36110" i="1"/>
  <c r="BA36111" i="1"/>
  <c r="BA36112" i="1"/>
  <c r="BA36113" i="1"/>
  <c r="BA36114" i="1"/>
  <c r="BA36115" i="1"/>
  <c r="BA36116" i="1"/>
  <c r="BA36117" i="1"/>
  <c r="BA36118" i="1"/>
  <c r="BA36119" i="1"/>
  <c r="BA36120" i="1"/>
  <c r="BA36121" i="1"/>
  <c r="BA36122" i="1"/>
  <c r="BA36123" i="1"/>
  <c r="BA36124" i="1"/>
  <c r="BA36125" i="1"/>
  <c r="BA36126" i="1"/>
  <c r="BA36127" i="1"/>
  <c r="BA36128" i="1"/>
  <c r="BA36129" i="1"/>
  <c r="BA36130" i="1"/>
  <c r="BA36131" i="1"/>
  <c r="BA36132" i="1"/>
  <c r="BA36133" i="1"/>
  <c r="BA36134" i="1"/>
  <c r="BA36135" i="1"/>
  <c r="BA36136" i="1"/>
  <c r="BA36137" i="1"/>
  <c r="BA36138" i="1"/>
  <c r="BA36139" i="1"/>
  <c r="BA36140" i="1"/>
  <c r="BA36141" i="1"/>
  <c r="BA36142" i="1"/>
  <c r="BA36143" i="1"/>
  <c r="BA36144" i="1"/>
  <c r="BA36145" i="1"/>
  <c r="BA36146" i="1"/>
  <c r="BA36147" i="1"/>
  <c r="BA36148" i="1"/>
  <c r="BA36149" i="1"/>
  <c r="BA36150" i="1"/>
  <c r="BA36151" i="1"/>
  <c r="BA36152" i="1"/>
  <c r="BA36153" i="1"/>
  <c r="BA36154" i="1"/>
  <c r="BA36155" i="1"/>
  <c r="BA36156" i="1"/>
  <c r="BA36157" i="1"/>
  <c r="BA36158" i="1"/>
  <c r="BA36159" i="1"/>
  <c r="BA36160" i="1"/>
  <c r="BA36161" i="1"/>
  <c r="BA36162" i="1"/>
  <c r="BA36163" i="1"/>
  <c r="BA36164" i="1"/>
  <c r="BA36165" i="1"/>
  <c r="BA36166" i="1"/>
  <c r="BA36167" i="1"/>
  <c r="BA36168" i="1"/>
  <c r="BA36169" i="1"/>
  <c r="BA36170" i="1"/>
  <c r="BA36171" i="1"/>
  <c r="BA36172" i="1"/>
  <c r="BA36173" i="1"/>
  <c r="BA36174" i="1"/>
  <c r="BA36175" i="1"/>
  <c r="BA36176" i="1"/>
  <c r="BA36177" i="1"/>
  <c r="BA36178" i="1"/>
  <c r="BA36179" i="1"/>
  <c r="BA36180" i="1"/>
  <c r="BA36181" i="1"/>
  <c r="BA36182" i="1"/>
  <c r="BA36183" i="1"/>
  <c r="BA36184" i="1"/>
  <c r="BA36185" i="1"/>
  <c r="BA36186" i="1"/>
  <c r="BA36187" i="1"/>
  <c r="BA36188" i="1"/>
  <c r="BA36189" i="1"/>
  <c r="BA36190" i="1"/>
  <c r="BA36191" i="1"/>
  <c r="BA36192" i="1"/>
  <c r="BA36193" i="1"/>
  <c r="BA36194" i="1"/>
  <c r="BA36195" i="1"/>
  <c r="BA36196" i="1"/>
  <c r="BA36197" i="1"/>
  <c r="BA36198" i="1"/>
  <c r="BA36199" i="1"/>
  <c r="BA36200" i="1"/>
  <c r="BA36201" i="1"/>
  <c r="BA36202" i="1"/>
  <c r="BA36203" i="1"/>
  <c r="BA36204" i="1"/>
  <c r="BA36205" i="1"/>
  <c r="BA36206" i="1"/>
  <c r="BA36207" i="1"/>
  <c r="BA36208" i="1"/>
  <c r="BA36209" i="1"/>
  <c r="BA36210" i="1"/>
  <c r="BA36211" i="1"/>
  <c r="BA36212" i="1"/>
  <c r="BA36213" i="1"/>
  <c r="BA36214" i="1"/>
  <c r="BA36215" i="1"/>
  <c r="BA36216" i="1"/>
  <c r="BA36217" i="1"/>
  <c r="BA36218" i="1"/>
  <c r="BA36219" i="1"/>
  <c r="BA36220" i="1"/>
  <c r="BA36221" i="1"/>
  <c r="BA36222" i="1"/>
  <c r="BA36223" i="1"/>
  <c r="BA36224" i="1"/>
  <c r="BA36225" i="1"/>
  <c r="BA36226" i="1"/>
  <c r="BA36227" i="1"/>
  <c r="BA36228" i="1"/>
  <c r="BA36229" i="1"/>
  <c r="BA36230" i="1"/>
  <c r="BA36231" i="1"/>
  <c r="BA36232" i="1"/>
  <c r="BA36233" i="1"/>
  <c r="BA36234" i="1"/>
  <c r="BA36235" i="1"/>
  <c r="BA36236" i="1"/>
  <c r="BA36237" i="1"/>
  <c r="BA36238" i="1"/>
  <c r="BA36239" i="1"/>
  <c r="BA36240" i="1"/>
  <c r="BA36241" i="1"/>
  <c r="BA36242" i="1"/>
  <c r="BA36243" i="1"/>
  <c r="BA36244" i="1"/>
  <c r="BA36245" i="1"/>
  <c r="BA36246" i="1"/>
  <c r="BA36247" i="1"/>
  <c r="BA36248" i="1"/>
  <c r="BA36249" i="1"/>
  <c r="BA36250" i="1"/>
  <c r="BA36251" i="1"/>
  <c r="BA36252" i="1"/>
  <c r="BA36253" i="1"/>
  <c r="BA36254" i="1"/>
  <c r="BA36255" i="1"/>
  <c r="BA36256" i="1"/>
  <c r="BA36257" i="1"/>
  <c r="BA36258" i="1"/>
  <c r="BA36259" i="1"/>
  <c r="BA36260" i="1"/>
  <c r="BA36261" i="1"/>
  <c r="BA36262" i="1"/>
  <c r="BA36263" i="1"/>
  <c r="BA36264" i="1"/>
  <c r="BA36265" i="1"/>
  <c r="BA36266" i="1"/>
  <c r="BA36267" i="1"/>
  <c r="BA36268" i="1"/>
  <c r="BA36269" i="1"/>
  <c r="BA36270" i="1"/>
  <c r="BA36271" i="1"/>
  <c r="BA36272" i="1"/>
  <c r="BA36273" i="1"/>
  <c r="BA36274" i="1"/>
  <c r="BA36275" i="1"/>
  <c r="BA36276" i="1"/>
  <c r="BA36277" i="1"/>
  <c r="BA36278" i="1"/>
  <c r="BA36279" i="1"/>
  <c r="BA36280" i="1"/>
  <c r="BA36281" i="1"/>
  <c r="BA36282" i="1"/>
  <c r="BA36283" i="1"/>
  <c r="BA36284" i="1"/>
  <c r="BA36285" i="1"/>
  <c r="BA36286" i="1"/>
  <c r="BA36287" i="1"/>
  <c r="BA36288" i="1"/>
  <c r="BA36289" i="1"/>
  <c r="BA36290" i="1"/>
  <c r="BA36291" i="1"/>
  <c r="BA36292" i="1"/>
  <c r="BA36293" i="1"/>
  <c r="BA36294" i="1"/>
  <c r="BA36295" i="1"/>
  <c r="BA36296" i="1"/>
  <c r="BA36297" i="1"/>
  <c r="BA36298" i="1"/>
  <c r="BA36299" i="1"/>
  <c r="BA36300" i="1"/>
  <c r="BA36301" i="1"/>
  <c r="BA36302" i="1"/>
  <c r="BA36303" i="1"/>
  <c r="BA36304" i="1"/>
  <c r="BA36305" i="1"/>
  <c r="BA36306" i="1"/>
  <c r="BA36307" i="1"/>
  <c r="BA36308" i="1"/>
  <c r="BA36309" i="1"/>
  <c r="BA36310" i="1"/>
  <c r="BA36311" i="1"/>
  <c r="BA36312" i="1"/>
  <c r="BA36313" i="1"/>
  <c r="BA36314" i="1"/>
  <c r="BA36315" i="1"/>
  <c r="BA36316" i="1"/>
  <c r="BA36317" i="1"/>
  <c r="BA36318" i="1"/>
  <c r="BA36319" i="1"/>
  <c r="BA36320" i="1"/>
  <c r="BA36321" i="1"/>
  <c r="BA36322" i="1"/>
  <c r="BA36323" i="1"/>
  <c r="BA36324" i="1"/>
  <c r="BA36325" i="1"/>
  <c r="BA36326" i="1"/>
  <c r="BA36327" i="1"/>
  <c r="BA36328" i="1"/>
  <c r="BA36329" i="1"/>
  <c r="BA36330" i="1"/>
  <c r="BA36331" i="1"/>
  <c r="BA36332" i="1"/>
  <c r="BA36333" i="1"/>
  <c r="BA36334" i="1"/>
  <c r="BA36335" i="1"/>
  <c r="BA36336" i="1"/>
  <c r="BA36337" i="1"/>
  <c r="BA36338" i="1"/>
  <c r="BA36339" i="1"/>
  <c r="BA36340" i="1"/>
  <c r="BA36341" i="1"/>
  <c r="BA36342" i="1"/>
  <c r="BA36343" i="1"/>
  <c r="BA36344" i="1"/>
  <c r="BA36345" i="1"/>
  <c r="BA36346" i="1"/>
  <c r="BA36347" i="1"/>
  <c r="BA36348" i="1"/>
  <c r="BA36349" i="1"/>
  <c r="BA36350" i="1"/>
  <c r="BA36351" i="1"/>
  <c r="BA36352" i="1"/>
  <c r="BA36353" i="1"/>
  <c r="BA36354" i="1"/>
  <c r="BA36355" i="1"/>
  <c r="BA36356" i="1"/>
  <c r="BA36357" i="1"/>
  <c r="BA36358" i="1"/>
  <c r="BA36359" i="1"/>
  <c r="BA36360" i="1"/>
  <c r="BA36361" i="1"/>
  <c r="BA36362" i="1"/>
  <c r="BA36363" i="1"/>
  <c r="BA36364" i="1"/>
  <c r="BA36365" i="1"/>
  <c r="BA36366" i="1"/>
  <c r="BA36367" i="1"/>
  <c r="BA36368" i="1"/>
  <c r="BA36369" i="1"/>
  <c r="BA36370" i="1"/>
  <c r="BA36371" i="1"/>
  <c r="BA36372" i="1"/>
  <c r="BA36373" i="1"/>
  <c r="BA36374" i="1"/>
  <c r="BA36375" i="1"/>
  <c r="BA36376" i="1"/>
  <c r="BA36377" i="1"/>
  <c r="BA36378" i="1"/>
  <c r="BA36379" i="1"/>
  <c r="BA36380" i="1"/>
  <c r="BA36381" i="1"/>
  <c r="BA36382" i="1"/>
  <c r="BA36383" i="1"/>
  <c r="BA36384" i="1"/>
  <c r="BA36385" i="1"/>
  <c r="BA36386" i="1"/>
  <c r="BA36387" i="1"/>
  <c r="BA36388" i="1"/>
  <c r="BA36389" i="1"/>
  <c r="BA36390" i="1"/>
  <c r="BA36391" i="1"/>
  <c r="BA36392" i="1"/>
  <c r="BA36393" i="1"/>
  <c r="BA36394" i="1"/>
  <c r="BA36395" i="1"/>
  <c r="BA36396" i="1"/>
  <c r="BA36397" i="1"/>
  <c r="BA36398" i="1"/>
  <c r="BA36399" i="1"/>
  <c r="BA36400" i="1"/>
  <c r="BA36401" i="1"/>
  <c r="BA36402" i="1"/>
  <c r="BA36403" i="1"/>
  <c r="BA36404" i="1"/>
  <c r="BA36405" i="1"/>
  <c r="BA36406" i="1"/>
  <c r="BA36407" i="1"/>
  <c r="BA36408" i="1"/>
  <c r="BA36409" i="1"/>
  <c r="BA36410" i="1"/>
  <c r="BA36411" i="1"/>
  <c r="BA36412" i="1"/>
  <c r="BA36413" i="1"/>
  <c r="BA36414" i="1"/>
  <c r="BA36415" i="1"/>
  <c r="BA36416" i="1"/>
  <c r="BA36417" i="1"/>
  <c r="BA36418" i="1"/>
  <c r="BA36419" i="1"/>
  <c r="BA36420" i="1"/>
  <c r="BA36421" i="1"/>
  <c r="BA36422" i="1"/>
  <c r="BA36423" i="1"/>
  <c r="BA36424" i="1"/>
  <c r="BA36425" i="1"/>
  <c r="BA36426" i="1"/>
  <c r="BA36427" i="1"/>
  <c r="BA36428" i="1"/>
  <c r="BA36429" i="1"/>
  <c r="BA36430" i="1"/>
  <c r="BA36431" i="1"/>
  <c r="BA36432" i="1"/>
  <c r="BA36433" i="1"/>
  <c r="BA36434" i="1"/>
  <c r="BA36435" i="1"/>
  <c r="BA36436" i="1"/>
  <c r="BA36437" i="1"/>
  <c r="BA36438" i="1"/>
  <c r="BA36439" i="1"/>
  <c r="BA36440" i="1"/>
  <c r="BA36441" i="1"/>
  <c r="BA36442" i="1"/>
  <c r="BA36443" i="1"/>
  <c r="BA36444" i="1"/>
  <c r="BA36445" i="1"/>
  <c r="BA36446" i="1"/>
  <c r="BA36447" i="1"/>
  <c r="BA36448" i="1"/>
  <c r="BA36449" i="1"/>
  <c r="BA36450" i="1"/>
  <c r="BA36451" i="1"/>
  <c r="BA36452" i="1"/>
  <c r="BA36453" i="1"/>
  <c r="BA36454" i="1"/>
  <c r="BA36455" i="1"/>
  <c r="BA36456" i="1"/>
  <c r="BA36457" i="1"/>
  <c r="BA36458" i="1"/>
  <c r="BA36459" i="1"/>
  <c r="BA36460" i="1"/>
  <c r="BA36461" i="1"/>
  <c r="BA36462" i="1"/>
  <c r="BA36463" i="1"/>
  <c r="BA36464" i="1"/>
  <c r="BA36465" i="1"/>
  <c r="BA36466" i="1"/>
  <c r="BA36467" i="1"/>
  <c r="BA36468" i="1"/>
  <c r="BA36469" i="1"/>
  <c r="BA36470" i="1"/>
  <c r="BA36471" i="1"/>
  <c r="BA36472" i="1"/>
  <c r="BA36473" i="1"/>
  <c r="BA36474" i="1"/>
  <c r="BA36475" i="1"/>
  <c r="BA36476" i="1"/>
  <c r="BA36477" i="1"/>
  <c r="BA36478" i="1"/>
  <c r="BA36479" i="1"/>
  <c r="BA36480" i="1"/>
  <c r="BA36481" i="1"/>
  <c r="BA36482" i="1"/>
  <c r="BA36483" i="1"/>
  <c r="BA36484" i="1"/>
  <c r="BA36485" i="1"/>
  <c r="BA36486" i="1"/>
  <c r="BA36487" i="1"/>
  <c r="BA36488" i="1"/>
  <c r="BA36489" i="1"/>
  <c r="BA36490" i="1"/>
  <c r="BA36491" i="1"/>
  <c r="BA36492" i="1"/>
  <c r="BA36493" i="1"/>
  <c r="BA36494" i="1"/>
  <c r="BA36495" i="1"/>
  <c r="BA36496" i="1"/>
  <c r="BA36497" i="1"/>
  <c r="BA36498" i="1"/>
  <c r="BA36499" i="1"/>
  <c r="BA36500" i="1"/>
  <c r="BA36501" i="1"/>
  <c r="BA36502" i="1"/>
  <c r="BA36503" i="1"/>
  <c r="BA36504" i="1"/>
  <c r="BA36505" i="1"/>
  <c r="BA36506" i="1"/>
  <c r="BA36507" i="1"/>
  <c r="BA36508" i="1"/>
  <c r="BA36509" i="1"/>
  <c r="BA36510" i="1"/>
  <c r="BA36511" i="1"/>
  <c r="BA36512" i="1"/>
  <c r="BA36513" i="1"/>
  <c r="BA36514" i="1"/>
  <c r="BA36515" i="1"/>
  <c r="BA36516" i="1"/>
  <c r="BA36517" i="1"/>
  <c r="BA36518" i="1"/>
  <c r="BA36519" i="1"/>
  <c r="BA36520" i="1"/>
  <c r="BA36521" i="1"/>
  <c r="BA36522" i="1"/>
  <c r="BA36523" i="1"/>
  <c r="BA36524" i="1"/>
  <c r="BA36525" i="1"/>
  <c r="BA36526" i="1"/>
  <c r="BA36527" i="1"/>
  <c r="BA36528" i="1"/>
  <c r="BA36529" i="1"/>
  <c r="BA36530" i="1"/>
  <c r="BA36531" i="1"/>
  <c r="BA36532" i="1"/>
  <c r="BA36533" i="1"/>
  <c r="BA36534" i="1"/>
  <c r="BA36535" i="1"/>
  <c r="BA36536" i="1"/>
  <c r="BA36537" i="1"/>
  <c r="BA36538" i="1"/>
  <c r="BA36539" i="1"/>
  <c r="BA36540" i="1"/>
  <c r="BA36541" i="1"/>
  <c r="BA36542" i="1"/>
  <c r="BA36543" i="1"/>
  <c r="BA36544" i="1"/>
  <c r="BA36545" i="1"/>
  <c r="BA36546" i="1"/>
  <c r="BA36547" i="1"/>
  <c r="BA36548" i="1"/>
  <c r="BA36549" i="1"/>
  <c r="BA36550" i="1"/>
  <c r="BA36551" i="1"/>
  <c r="BA36552" i="1"/>
  <c r="BA36553" i="1"/>
  <c r="BA36554" i="1"/>
  <c r="BA36555" i="1"/>
  <c r="BA36556" i="1"/>
  <c r="BA36557" i="1"/>
  <c r="BA36558" i="1"/>
  <c r="BA36559" i="1"/>
  <c r="BA36560" i="1"/>
  <c r="BA36561" i="1"/>
  <c r="BA36562" i="1"/>
  <c r="BA36563" i="1"/>
  <c r="BA36564" i="1"/>
  <c r="BA36565" i="1"/>
  <c r="BA36566" i="1"/>
  <c r="BA36567" i="1"/>
  <c r="BA36568" i="1"/>
  <c r="BA36569" i="1"/>
  <c r="BA36570" i="1"/>
  <c r="BA36571" i="1"/>
  <c r="BA36572" i="1"/>
  <c r="BA36573" i="1"/>
  <c r="BA36574" i="1"/>
  <c r="BA36575" i="1"/>
  <c r="BA36576" i="1"/>
  <c r="BA36577" i="1"/>
  <c r="BA36578" i="1"/>
  <c r="BA36579" i="1"/>
  <c r="BA36580" i="1"/>
  <c r="BA36581" i="1"/>
  <c r="BA36582" i="1"/>
  <c r="BA36583" i="1"/>
  <c r="BA36584" i="1"/>
  <c r="BA36585" i="1"/>
  <c r="BA36586" i="1"/>
  <c r="BA36587" i="1"/>
  <c r="BA36588" i="1"/>
  <c r="BA36589" i="1"/>
  <c r="BA36590" i="1"/>
  <c r="BA36591" i="1"/>
  <c r="BA36592" i="1"/>
  <c r="BA36593" i="1"/>
  <c r="BA36594" i="1"/>
  <c r="BA36595" i="1"/>
  <c r="BA36596" i="1"/>
  <c r="BA36597" i="1"/>
  <c r="BA36598" i="1"/>
  <c r="BA36599" i="1"/>
  <c r="BA36600" i="1"/>
  <c r="BA36601" i="1"/>
  <c r="BA36602" i="1"/>
  <c r="BA36603" i="1"/>
  <c r="BA36604" i="1"/>
  <c r="BA36605" i="1"/>
  <c r="BA36606" i="1"/>
  <c r="BA36607" i="1"/>
  <c r="BA36608" i="1"/>
  <c r="BA36609" i="1"/>
  <c r="BA36610" i="1"/>
  <c r="BA36611" i="1"/>
  <c r="BA36612" i="1"/>
  <c r="BA36613" i="1"/>
  <c r="BA36614" i="1"/>
  <c r="BA36615" i="1"/>
  <c r="BA36616" i="1"/>
  <c r="BA36617" i="1"/>
  <c r="BA36618" i="1"/>
  <c r="BA36619" i="1"/>
  <c r="BA36620" i="1"/>
  <c r="BA36621" i="1"/>
  <c r="BA36622" i="1"/>
  <c r="BA36623" i="1"/>
  <c r="BA36624" i="1"/>
  <c r="BA36625" i="1"/>
  <c r="BA36626" i="1"/>
  <c r="BA36627" i="1"/>
  <c r="BA36628" i="1"/>
  <c r="BA36629" i="1"/>
  <c r="BA36630" i="1"/>
  <c r="BA36631" i="1"/>
  <c r="BA36632" i="1"/>
  <c r="BA36633" i="1"/>
  <c r="BA36634" i="1"/>
  <c r="BA36635" i="1"/>
  <c r="BA36636" i="1"/>
  <c r="BA36637" i="1"/>
  <c r="BA36638" i="1"/>
  <c r="BA36639" i="1"/>
  <c r="BA36640" i="1"/>
  <c r="BA36641" i="1"/>
  <c r="BA36642" i="1"/>
  <c r="BA36643" i="1"/>
  <c r="BA36644" i="1"/>
  <c r="BA36645" i="1"/>
  <c r="BA36646" i="1"/>
  <c r="BA36647" i="1"/>
  <c r="BA36648" i="1"/>
  <c r="BA36649" i="1"/>
  <c r="BA36650" i="1"/>
  <c r="BA36651" i="1"/>
  <c r="BA36652" i="1"/>
  <c r="BA36653" i="1"/>
  <c r="BA36654" i="1"/>
  <c r="BA36655" i="1"/>
  <c r="BA36656" i="1"/>
  <c r="BA36657" i="1"/>
  <c r="BA36658" i="1"/>
  <c r="BA36659" i="1"/>
  <c r="BA36660" i="1"/>
  <c r="BA36661" i="1"/>
  <c r="BA36662" i="1"/>
  <c r="BA36663" i="1"/>
  <c r="BA36664" i="1"/>
  <c r="BA36665" i="1"/>
  <c r="BA36666" i="1"/>
  <c r="BA36667" i="1"/>
  <c r="BA36668" i="1"/>
  <c r="BA36669" i="1"/>
  <c r="BA36670" i="1"/>
  <c r="BA36671" i="1"/>
  <c r="BA36672" i="1"/>
  <c r="BA36673" i="1"/>
  <c r="BA36674" i="1"/>
  <c r="BA36675" i="1"/>
  <c r="BA36676" i="1"/>
  <c r="BA36677" i="1"/>
  <c r="BA36678" i="1"/>
  <c r="BA36679" i="1"/>
  <c r="BA36680" i="1"/>
  <c r="BA36681" i="1"/>
  <c r="BA36682" i="1"/>
  <c r="BA36683" i="1"/>
  <c r="BA36684" i="1"/>
  <c r="BA36685" i="1"/>
  <c r="BA36686" i="1"/>
  <c r="BA36687" i="1"/>
  <c r="BA36688" i="1"/>
  <c r="BA36689" i="1"/>
  <c r="BA36690" i="1"/>
  <c r="BA36691" i="1"/>
  <c r="BA36692" i="1"/>
  <c r="BA36693" i="1"/>
  <c r="BA36694" i="1"/>
  <c r="BA36695" i="1"/>
  <c r="BA36696" i="1"/>
  <c r="BA36697" i="1"/>
  <c r="BA36698" i="1"/>
  <c r="BA36699" i="1"/>
  <c r="BA36700" i="1"/>
  <c r="BA36701" i="1"/>
  <c r="BA36702" i="1"/>
  <c r="BA36703" i="1"/>
  <c r="BA36704" i="1"/>
  <c r="BA36705" i="1"/>
  <c r="BA36706" i="1"/>
  <c r="BA36707" i="1"/>
  <c r="BA36708" i="1"/>
  <c r="BA36709" i="1"/>
  <c r="BA36710" i="1"/>
  <c r="BA36711" i="1"/>
  <c r="BA36712" i="1"/>
  <c r="BA36713" i="1"/>
  <c r="BA36714" i="1"/>
  <c r="BA36715" i="1"/>
  <c r="BA36716" i="1"/>
  <c r="BA36717" i="1"/>
  <c r="BA36718" i="1"/>
  <c r="BA36719" i="1"/>
  <c r="BA36720" i="1"/>
  <c r="BA36721" i="1"/>
  <c r="BA36722" i="1"/>
  <c r="BA36723" i="1"/>
  <c r="BA36724" i="1"/>
  <c r="BA36725" i="1"/>
  <c r="BA36726" i="1"/>
  <c r="BA36727" i="1"/>
  <c r="BA36728" i="1"/>
  <c r="BA36729" i="1"/>
  <c r="BA36730" i="1"/>
  <c r="BA36731" i="1"/>
  <c r="BA36732" i="1"/>
  <c r="BA36733" i="1"/>
  <c r="BA36734" i="1"/>
  <c r="BA36735" i="1"/>
  <c r="BA36736" i="1"/>
  <c r="BA36737" i="1"/>
  <c r="BA36738" i="1"/>
  <c r="BA36739" i="1"/>
  <c r="BA36740" i="1"/>
  <c r="BA36741" i="1"/>
  <c r="BA36742" i="1"/>
  <c r="BA36743" i="1"/>
  <c r="BA36744" i="1"/>
  <c r="BA36745" i="1"/>
  <c r="BA36746" i="1"/>
  <c r="BA36747" i="1"/>
  <c r="BA36748" i="1"/>
  <c r="BA36749" i="1"/>
  <c r="BA36750" i="1"/>
  <c r="BA36751" i="1"/>
  <c r="BA36752" i="1"/>
  <c r="BA36753" i="1"/>
  <c r="BA36754" i="1"/>
  <c r="BA36755" i="1"/>
  <c r="BA36756" i="1"/>
  <c r="BA36757" i="1"/>
  <c r="BA36758" i="1"/>
  <c r="BA36759" i="1"/>
  <c r="BA36760" i="1"/>
  <c r="BA36761" i="1"/>
  <c r="BA36762" i="1"/>
  <c r="BA36763" i="1"/>
  <c r="BA36764" i="1"/>
  <c r="BA36765" i="1"/>
  <c r="BA36766" i="1"/>
  <c r="BA36767" i="1"/>
  <c r="BA36768" i="1"/>
  <c r="BA36769" i="1"/>
  <c r="BA36770" i="1"/>
  <c r="BA36771" i="1"/>
  <c r="BA36772" i="1"/>
  <c r="BA36773" i="1"/>
  <c r="BA36774" i="1"/>
  <c r="BA36775" i="1"/>
  <c r="BA36776" i="1"/>
  <c r="BA36777" i="1"/>
  <c r="BA36778" i="1"/>
  <c r="BA36779" i="1"/>
  <c r="BA36780" i="1"/>
  <c r="BA36781" i="1"/>
  <c r="BA36782" i="1"/>
  <c r="BA36783" i="1"/>
  <c r="BA36784" i="1"/>
  <c r="BA36785" i="1"/>
  <c r="BA36786" i="1"/>
  <c r="BA36787" i="1"/>
  <c r="BA36788" i="1"/>
  <c r="BA36789" i="1"/>
  <c r="BA36790" i="1"/>
  <c r="BA36791" i="1"/>
  <c r="BA36792" i="1"/>
  <c r="BA36793" i="1"/>
  <c r="BA36794" i="1"/>
  <c r="BA36795" i="1"/>
  <c r="BA36796" i="1"/>
  <c r="BA36797" i="1"/>
  <c r="BA36798" i="1"/>
  <c r="BA36799" i="1"/>
  <c r="BA36800" i="1"/>
  <c r="BA36801" i="1"/>
  <c r="BA36802" i="1"/>
  <c r="BA36803" i="1"/>
  <c r="BA36804" i="1"/>
  <c r="BA36805" i="1"/>
  <c r="BA36806" i="1"/>
  <c r="BA36807" i="1"/>
  <c r="BA36808" i="1"/>
  <c r="BA36809" i="1"/>
  <c r="BA36810" i="1"/>
  <c r="BA36811" i="1"/>
  <c r="BA36812" i="1"/>
  <c r="BA36813" i="1"/>
  <c r="BA36814" i="1"/>
  <c r="BA36815" i="1"/>
  <c r="BA36816" i="1"/>
  <c r="BA36817" i="1"/>
  <c r="BA36818" i="1"/>
  <c r="BA36819" i="1"/>
  <c r="BA36820" i="1"/>
  <c r="BA36821" i="1"/>
  <c r="BA36822" i="1"/>
  <c r="BA36823" i="1"/>
  <c r="BA36824" i="1"/>
  <c r="BA36825" i="1"/>
  <c r="BA36826" i="1"/>
  <c r="BA36827" i="1"/>
  <c r="BA36828" i="1"/>
  <c r="BA36829" i="1"/>
  <c r="BA36830" i="1"/>
  <c r="BA36831" i="1"/>
  <c r="BA36832" i="1"/>
  <c r="BA36833" i="1"/>
  <c r="BA36834" i="1"/>
  <c r="BA36835" i="1"/>
  <c r="BA36836" i="1"/>
  <c r="BA36837" i="1"/>
  <c r="BA36838" i="1"/>
  <c r="BA36839" i="1"/>
  <c r="BA36840" i="1"/>
  <c r="BA36841" i="1"/>
  <c r="BA36842" i="1"/>
  <c r="BA36843" i="1"/>
  <c r="BA36844" i="1"/>
  <c r="BA36845" i="1"/>
  <c r="BA36846" i="1"/>
  <c r="BA36847" i="1"/>
  <c r="BA36848" i="1"/>
  <c r="BA36849" i="1"/>
  <c r="BA36850" i="1"/>
  <c r="BA36851" i="1"/>
  <c r="BA36852" i="1"/>
  <c r="BA36853" i="1"/>
  <c r="BA36854" i="1"/>
  <c r="BA36855" i="1"/>
  <c r="BA36856" i="1"/>
  <c r="BA36857" i="1"/>
  <c r="BA36858" i="1"/>
  <c r="BA36859" i="1"/>
  <c r="BA36860" i="1"/>
  <c r="BA36861" i="1"/>
  <c r="BA36862" i="1"/>
  <c r="BA36863" i="1"/>
  <c r="BA36864" i="1"/>
  <c r="BA36865" i="1"/>
  <c r="BA36866" i="1"/>
  <c r="BA36867" i="1"/>
  <c r="BA36868" i="1"/>
  <c r="BA36869" i="1"/>
  <c r="BA36870" i="1"/>
  <c r="BA36871" i="1"/>
  <c r="BA36872" i="1"/>
  <c r="BA36873" i="1"/>
  <c r="BA36874" i="1"/>
  <c r="BA36875" i="1"/>
  <c r="BA36876" i="1"/>
  <c r="BA36877" i="1"/>
  <c r="BA36878" i="1"/>
  <c r="BA36879" i="1"/>
  <c r="BA36880" i="1"/>
  <c r="BA36881" i="1"/>
  <c r="BA36882" i="1"/>
  <c r="BA36883" i="1"/>
  <c r="BA36884" i="1"/>
  <c r="BA36885" i="1"/>
  <c r="BA36886" i="1"/>
  <c r="BA36887" i="1"/>
  <c r="BA36888" i="1"/>
  <c r="BA36889" i="1"/>
  <c r="BA36890" i="1"/>
  <c r="BA36891" i="1"/>
  <c r="BA36892" i="1"/>
  <c r="BA36893" i="1"/>
  <c r="BA36894" i="1"/>
  <c r="BA36895" i="1"/>
  <c r="BA36896" i="1"/>
  <c r="BA36897" i="1"/>
  <c r="BA36898" i="1"/>
  <c r="BA36899" i="1"/>
  <c r="BA36900" i="1"/>
  <c r="BA36901" i="1"/>
  <c r="BA36902" i="1"/>
  <c r="BA36903" i="1"/>
  <c r="BA36904" i="1"/>
  <c r="BA36905" i="1"/>
  <c r="BA36906" i="1"/>
  <c r="BA36907" i="1"/>
  <c r="BA36908" i="1"/>
  <c r="BA36909" i="1"/>
  <c r="BA36910" i="1"/>
  <c r="BA36911" i="1"/>
  <c r="BA36912" i="1"/>
  <c r="BA36913" i="1"/>
  <c r="BA36914" i="1"/>
  <c r="BA36915" i="1"/>
  <c r="BA36916" i="1"/>
  <c r="BA36917" i="1"/>
  <c r="BA36918" i="1"/>
  <c r="BA36919" i="1"/>
  <c r="BA36920" i="1"/>
  <c r="BA36921" i="1"/>
  <c r="BA36922" i="1"/>
  <c r="BA36923" i="1"/>
  <c r="BA36924" i="1"/>
  <c r="BA36925" i="1"/>
  <c r="BA36926" i="1"/>
  <c r="BA36927" i="1"/>
  <c r="BA36928" i="1"/>
  <c r="BA36929" i="1"/>
  <c r="BA36930" i="1"/>
  <c r="BA36931" i="1"/>
  <c r="BA36932" i="1"/>
  <c r="BA36933" i="1"/>
  <c r="BA36934" i="1"/>
  <c r="BA36935" i="1"/>
  <c r="BA36936" i="1"/>
  <c r="BA36937" i="1"/>
  <c r="BA36938" i="1"/>
  <c r="BA36939" i="1"/>
  <c r="BA36940" i="1"/>
  <c r="BA36941" i="1"/>
  <c r="BA36942" i="1"/>
  <c r="BA36943" i="1"/>
  <c r="BA36944" i="1"/>
  <c r="BA36945" i="1"/>
  <c r="BA36946" i="1"/>
  <c r="BA36947" i="1"/>
  <c r="BA36948" i="1"/>
  <c r="BA36949" i="1"/>
  <c r="BA36950" i="1"/>
  <c r="BA36951" i="1"/>
  <c r="BA36952" i="1"/>
  <c r="BA36953" i="1"/>
  <c r="BA36954" i="1"/>
  <c r="BA36955" i="1"/>
  <c r="BA36956" i="1"/>
  <c r="BA36957" i="1"/>
  <c r="BA36958" i="1"/>
  <c r="BA36959" i="1"/>
  <c r="BA36960" i="1"/>
  <c r="BA36961" i="1"/>
  <c r="BA36962" i="1"/>
  <c r="BA36963" i="1"/>
  <c r="BA36964" i="1"/>
  <c r="BA36965" i="1"/>
  <c r="BA36966" i="1"/>
  <c r="BA36967" i="1"/>
  <c r="BA36968" i="1"/>
  <c r="BA36969" i="1"/>
  <c r="BA36970" i="1"/>
  <c r="BA36971" i="1"/>
  <c r="BA36972" i="1"/>
  <c r="BA36973" i="1"/>
  <c r="BA36974" i="1"/>
  <c r="BA36975" i="1"/>
  <c r="BA36976" i="1"/>
  <c r="BA36977" i="1"/>
  <c r="BA36978" i="1"/>
  <c r="BA36979" i="1"/>
  <c r="BA36980" i="1"/>
  <c r="BA36981" i="1"/>
  <c r="BA36982" i="1"/>
  <c r="BA36983" i="1"/>
  <c r="BA36984" i="1"/>
  <c r="BA36985" i="1"/>
  <c r="BA36986" i="1"/>
  <c r="BA36987" i="1"/>
  <c r="BA36988" i="1"/>
  <c r="BA36989" i="1"/>
  <c r="BA36990" i="1"/>
  <c r="BA36991" i="1"/>
  <c r="BA36992" i="1"/>
  <c r="BA36993" i="1"/>
  <c r="BA36994" i="1"/>
  <c r="BA36995" i="1"/>
  <c r="BA36996" i="1"/>
  <c r="BA36997" i="1"/>
  <c r="BA36998" i="1"/>
  <c r="BA36999" i="1"/>
  <c r="BA37000" i="1"/>
  <c r="BA37001" i="1"/>
  <c r="BA37002" i="1"/>
  <c r="BA37003" i="1"/>
  <c r="BA37004" i="1"/>
  <c r="BA37005" i="1"/>
  <c r="BA37006" i="1"/>
  <c r="BA37007" i="1"/>
  <c r="BA37008" i="1"/>
  <c r="BA37009" i="1"/>
  <c r="BA37010" i="1"/>
  <c r="BA37011" i="1"/>
  <c r="BA37012" i="1"/>
  <c r="BA37013" i="1"/>
  <c r="BA37014" i="1"/>
  <c r="BA37015" i="1"/>
  <c r="BA37016" i="1"/>
  <c r="BA37017" i="1"/>
  <c r="BA37018" i="1"/>
  <c r="BA37019" i="1"/>
  <c r="BA37020" i="1"/>
  <c r="BA37021" i="1"/>
  <c r="BA37022" i="1"/>
  <c r="BA37023" i="1"/>
  <c r="BA37024" i="1"/>
  <c r="BA37025" i="1"/>
  <c r="BA37026" i="1"/>
  <c r="BA37027" i="1"/>
  <c r="BA37028" i="1"/>
  <c r="BA37029" i="1"/>
  <c r="BA37030" i="1"/>
  <c r="BA37031" i="1"/>
  <c r="BA37032" i="1"/>
  <c r="BA37033" i="1"/>
  <c r="BA37034" i="1"/>
  <c r="BA37035" i="1"/>
  <c r="BA37036" i="1"/>
  <c r="BA37037" i="1"/>
  <c r="BA37038" i="1"/>
  <c r="BA37039" i="1"/>
  <c r="BA37040" i="1"/>
  <c r="BA37041" i="1"/>
  <c r="BA37042" i="1"/>
  <c r="BA37043" i="1"/>
  <c r="BA37044" i="1"/>
  <c r="BA37045" i="1"/>
  <c r="BA37046" i="1"/>
  <c r="BA37047" i="1"/>
  <c r="BA37048" i="1"/>
  <c r="BA37049" i="1"/>
  <c r="BA37050" i="1"/>
  <c r="BA37051" i="1"/>
  <c r="BA37052" i="1"/>
  <c r="BA37053" i="1"/>
  <c r="BA37054" i="1"/>
  <c r="BA37055" i="1"/>
  <c r="BA37056" i="1"/>
  <c r="BA37057" i="1"/>
  <c r="BA37058" i="1"/>
  <c r="BA37059" i="1"/>
  <c r="BA37060" i="1"/>
  <c r="BA37061" i="1"/>
  <c r="BA37062" i="1"/>
  <c r="BA37063" i="1"/>
  <c r="BA37064" i="1"/>
  <c r="BA37065" i="1"/>
  <c r="BA37066" i="1"/>
  <c r="BA37067" i="1"/>
  <c r="BA37068" i="1"/>
  <c r="BA37069" i="1"/>
  <c r="BA37070" i="1"/>
  <c r="BA37071" i="1"/>
  <c r="BA37072" i="1"/>
  <c r="BA37073" i="1"/>
  <c r="BA37074" i="1"/>
  <c r="BA37075" i="1"/>
  <c r="BA37076" i="1"/>
  <c r="BA37077" i="1"/>
  <c r="BA37078" i="1"/>
  <c r="BA37079" i="1"/>
  <c r="BA37080" i="1"/>
  <c r="BA37081" i="1"/>
  <c r="BA37082" i="1"/>
  <c r="BA37083" i="1"/>
  <c r="BA37084" i="1"/>
  <c r="BA37085" i="1"/>
  <c r="BA37086" i="1"/>
  <c r="BA37087" i="1"/>
  <c r="BA37088" i="1"/>
  <c r="BA37089" i="1"/>
  <c r="BA37090" i="1"/>
  <c r="BA37091" i="1"/>
  <c r="BA37092" i="1"/>
  <c r="BA37093" i="1"/>
  <c r="BA37094" i="1"/>
  <c r="BA37095" i="1"/>
  <c r="BA37096" i="1"/>
  <c r="BA37097" i="1"/>
  <c r="BA37098" i="1"/>
  <c r="BA37099" i="1"/>
  <c r="BA37100" i="1"/>
  <c r="BA37101" i="1"/>
  <c r="BA37102" i="1"/>
  <c r="BA37103" i="1"/>
  <c r="BA37104" i="1"/>
  <c r="BA37105" i="1"/>
  <c r="BA37106" i="1"/>
  <c r="BA37107" i="1"/>
  <c r="BA37108" i="1"/>
  <c r="BA37109" i="1"/>
  <c r="BA37110" i="1"/>
  <c r="BA37111" i="1"/>
  <c r="BA37112" i="1"/>
  <c r="BA37113" i="1"/>
  <c r="BA37114" i="1"/>
  <c r="BA37115" i="1"/>
  <c r="BA37116" i="1"/>
  <c r="BA37117" i="1"/>
  <c r="BA37118" i="1"/>
  <c r="BA37119" i="1"/>
  <c r="BA37120" i="1"/>
  <c r="BA37121" i="1"/>
  <c r="BA37122" i="1"/>
  <c r="BA37123" i="1"/>
  <c r="BA37124" i="1"/>
  <c r="BA37125" i="1"/>
  <c r="BA37126" i="1"/>
  <c r="BA37127" i="1"/>
  <c r="BA37128" i="1"/>
  <c r="BA37129" i="1"/>
  <c r="BA37130" i="1"/>
  <c r="BA37131" i="1"/>
  <c r="BA37132" i="1"/>
  <c r="BA37133" i="1"/>
  <c r="BA37134" i="1"/>
  <c r="BA37135" i="1"/>
  <c r="BA37136" i="1"/>
  <c r="BA37137" i="1"/>
  <c r="BA37138" i="1"/>
  <c r="BA37139" i="1"/>
  <c r="BA37140" i="1"/>
  <c r="BA37141" i="1"/>
  <c r="BA37142" i="1"/>
  <c r="BA37143" i="1"/>
  <c r="BA37144" i="1"/>
  <c r="BA37145" i="1"/>
  <c r="BA37146" i="1"/>
  <c r="BA37147" i="1"/>
  <c r="BA37148" i="1"/>
  <c r="BA37149" i="1"/>
  <c r="BA37150" i="1"/>
  <c r="BA37151" i="1"/>
  <c r="BA37152" i="1"/>
  <c r="BA37153" i="1"/>
  <c r="BA37154" i="1"/>
  <c r="BA37155" i="1"/>
  <c r="BA37156" i="1"/>
  <c r="BA37157" i="1"/>
  <c r="BA37158" i="1"/>
  <c r="BA37159" i="1"/>
  <c r="BA37160" i="1"/>
  <c r="BA37161" i="1"/>
  <c r="BA37162" i="1"/>
  <c r="BA37163" i="1"/>
  <c r="BA37164" i="1"/>
  <c r="BA37165" i="1"/>
  <c r="BA37166" i="1"/>
  <c r="BA37167" i="1"/>
  <c r="BA37168" i="1"/>
  <c r="BA37169" i="1"/>
  <c r="BA37170" i="1"/>
  <c r="BA37171" i="1"/>
  <c r="BA37172" i="1"/>
  <c r="BA37173" i="1"/>
  <c r="BA37174" i="1"/>
  <c r="BA37175" i="1"/>
  <c r="BA37176" i="1"/>
  <c r="BA37177" i="1"/>
  <c r="BA37178" i="1"/>
  <c r="BA37179" i="1"/>
  <c r="BA37180" i="1"/>
  <c r="BA37181" i="1"/>
  <c r="BA37182" i="1"/>
  <c r="BA37183" i="1"/>
  <c r="BA37184" i="1"/>
  <c r="BA37185" i="1"/>
  <c r="BA37186" i="1"/>
  <c r="BA37187" i="1"/>
  <c r="BA37188" i="1"/>
  <c r="BA37189" i="1"/>
  <c r="BA37190" i="1"/>
  <c r="BA37191" i="1"/>
  <c r="BA37192" i="1"/>
  <c r="BA37193" i="1"/>
  <c r="BA37194" i="1"/>
  <c r="BA37195" i="1"/>
  <c r="BA37196" i="1"/>
  <c r="BA37197" i="1"/>
  <c r="BA37198" i="1"/>
  <c r="BA37199" i="1"/>
  <c r="BA37200" i="1"/>
  <c r="BA37201" i="1"/>
  <c r="BA37202" i="1"/>
  <c r="BA37203" i="1"/>
  <c r="BA37204" i="1"/>
  <c r="BA37205" i="1"/>
  <c r="BA37206" i="1"/>
  <c r="BA37207" i="1"/>
  <c r="BA37208" i="1"/>
  <c r="BA37209" i="1"/>
  <c r="BA37210" i="1"/>
  <c r="BA37211" i="1"/>
  <c r="BA37212" i="1"/>
  <c r="BA37213" i="1"/>
  <c r="BA37214" i="1"/>
  <c r="BA37215" i="1"/>
  <c r="BA37216" i="1"/>
  <c r="BA37217" i="1"/>
  <c r="BA37218" i="1"/>
  <c r="BA37219" i="1"/>
  <c r="BA37220" i="1"/>
  <c r="BA37221" i="1"/>
  <c r="BA37222" i="1"/>
  <c r="BA37223" i="1"/>
  <c r="BA37224" i="1"/>
  <c r="BA37225" i="1"/>
  <c r="BA37226" i="1"/>
  <c r="BA37227" i="1"/>
  <c r="BA37228" i="1"/>
  <c r="BA37229" i="1"/>
  <c r="BA37230" i="1"/>
  <c r="BA37231" i="1"/>
  <c r="BA37232" i="1"/>
  <c r="BA37233" i="1"/>
  <c r="BA37234" i="1"/>
  <c r="BA37235" i="1"/>
  <c r="BA37236" i="1"/>
  <c r="BA37237" i="1"/>
  <c r="BA37238" i="1"/>
  <c r="BA37239" i="1"/>
  <c r="BA37240" i="1"/>
  <c r="BA37241" i="1"/>
  <c r="BA37242" i="1"/>
  <c r="BA37243" i="1"/>
  <c r="BA37244" i="1"/>
  <c r="BA37245" i="1"/>
  <c r="BA37246" i="1"/>
  <c r="BA37247" i="1"/>
  <c r="BA37248" i="1"/>
  <c r="BA37249" i="1"/>
  <c r="BA37250" i="1"/>
  <c r="BA37251" i="1"/>
  <c r="BA37252" i="1"/>
  <c r="BA37253" i="1"/>
  <c r="BA37254" i="1"/>
  <c r="BA37255" i="1"/>
  <c r="BA37256" i="1"/>
  <c r="BA37257" i="1"/>
  <c r="BA37258" i="1"/>
  <c r="BA37259" i="1"/>
  <c r="BA37260" i="1"/>
  <c r="BA37261" i="1"/>
  <c r="BA37262" i="1"/>
  <c r="BA37263" i="1"/>
  <c r="BA37264" i="1"/>
  <c r="BA37265" i="1"/>
  <c r="BA37266" i="1"/>
  <c r="BA37267" i="1"/>
  <c r="BA37268" i="1"/>
  <c r="BA37269" i="1"/>
  <c r="BA37270" i="1"/>
  <c r="BA37271" i="1"/>
  <c r="BA37272" i="1"/>
  <c r="BA37273" i="1"/>
  <c r="BA37274" i="1"/>
  <c r="BA37275" i="1"/>
  <c r="BA37276" i="1"/>
  <c r="BA37277" i="1"/>
  <c r="BA37278" i="1"/>
  <c r="BA37279" i="1"/>
  <c r="BA37280" i="1"/>
  <c r="BA37281" i="1"/>
  <c r="BA37282" i="1"/>
  <c r="BA37283" i="1"/>
  <c r="BA37284" i="1"/>
  <c r="BA37285" i="1"/>
  <c r="BA37286" i="1"/>
  <c r="BA37287" i="1"/>
  <c r="BA37288" i="1"/>
  <c r="BA37289" i="1"/>
  <c r="BA37290" i="1"/>
  <c r="BA37291" i="1"/>
  <c r="BA37292" i="1"/>
  <c r="BA37293" i="1"/>
  <c r="BA37294" i="1"/>
  <c r="BA37295" i="1"/>
  <c r="BA37296" i="1"/>
  <c r="BA37297" i="1"/>
  <c r="BA37298" i="1"/>
  <c r="BA37299" i="1"/>
  <c r="BA37300" i="1"/>
  <c r="BA37301" i="1"/>
  <c r="BA37302" i="1"/>
  <c r="BA37303" i="1"/>
  <c r="BA37304" i="1"/>
  <c r="BA37305" i="1"/>
  <c r="BA37306" i="1"/>
  <c r="BA37307" i="1"/>
  <c r="BA37308" i="1"/>
  <c r="BA37309" i="1"/>
  <c r="BA37310" i="1"/>
  <c r="BA37311" i="1"/>
  <c r="BA37312" i="1"/>
  <c r="BA37313" i="1"/>
  <c r="BA37314" i="1"/>
  <c r="BA37315" i="1"/>
  <c r="BA37316" i="1"/>
  <c r="BA37317" i="1"/>
  <c r="BA37318" i="1"/>
  <c r="BA37319" i="1"/>
  <c r="BA37320" i="1"/>
  <c r="BA37321" i="1"/>
  <c r="BA37322" i="1"/>
  <c r="BA37323" i="1"/>
  <c r="BA37324" i="1"/>
  <c r="BA37325" i="1"/>
  <c r="BA37326" i="1"/>
  <c r="BA37327" i="1"/>
  <c r="BA37328" i="1"/>
  <c r="BA37329" i="1"/>
  <c r="BA37330" i="1"/>
  <c r="BA37331" i="1"/>
  <c r="BA37332" i="1"/>
  <c r="BA37333" i="1"/>
  <c r="BA37334" i="1"/>
  <c r="BA37335" i="1"/>
  <c r="BA37336" i="1"/>
  <c r="BA37337" i="1"/>
  <c r="BA37338" i="1"/>
  <c r="BA37339" i="1"/>
  <c r="BA37340" i="1"/>
  <c r="BA37341" i="1"/>
  <c r="BA37342" i="1"/>
  <c r="BA37343" i="1"/>
  <c r="BA37344" i="1"/>
  <c r="BA37345" i="1"/>
  <c r="BA37346" i="1"/>
  <c r="BA37347" i="1"/>
  <c r="BA37348" i="1"/>
  <c r="BA37349" i="1"/>
  <c r="BA37350" i="1"/>
  <c r="BA37351" i="1"/>
  <c r="BA37352" i="1"/>
  <c r="BA37353" i="1"/>
  <c r="BA37354" i="1"/>
  <c r="BA37355" i="1"/>
  <c r="BA37356" i="1"/>
  <c r="BA37357" i="1"/>
  <c r="BA37358" i="1"/>
  <c r="BA37359" i="1"/>
  <c r="BA37360" i="1"/>
  <c r="BA37361" i="1"/>
  <c r="BA37362" i="1"/>
  <c r="BA37363" i="1"/>
  <c r="BA37364" i="1"/>
  <c r="BA37365" i="1"/>
  <c r="BA37366" i="1"/>
  <c r="BA37367" i="1"/>
  <c r="BA37368" i="1"/>
  <c r="BA37369" i="1"/>
  <c r="BA37370" i="1"/>
  <c r="BA37371" i="1"/>
  <c r="BA37372" i="1"/>
  <c r="BA37373" i="1"/>
  <c r="BA37374" i="1"/>
  <c r="BA37375" i="1"/>
  <c r="BA37376" i="1"/>
  <c r="BA37377" i="1"/>
  <c r="BA37378" i="1"/>
  <c r="BA37379" i="1"/>
  <c r="BA37380" i="1"/>
  <c r="BA37381" i="1"/>
  <c r="BA37382" i="1"/>
  <c r="BA37383" i="1"/>
  <c r="BA37384" i="1"/>
  <c r="BA37385" i="1"/>
  <c r="BA37386" i="1"/>
  <c r="BA37387" i="1"/>
  <c r="BA37388" i="1"/>
  <c r="BA37389" i="1"/>
  <c r="BA37390" i="1"/>
  <c r="BA37391" i="1"/>
  <c r="BA37392" i="1"/>
  <c r="BA37393" i="1"/>
  <c r="BA37394" i="1"/>
  <c r="BA37395" i="1"/>
  <c r="BA37396" i="1"/>
  <c r="BA37397" i="1"/>
  <c r="BA37398" i="1"/>
  <c r="BA37399" i="1"/>
  <c r="BA37400" i="1"/>
  <c r="BA37401" i="1"/>
  <c r="BA37402" i="1"/>
  <c r="BA37403" i="1"/>
  <c r="BA37404" i="1"/>
  <c r="BA37405" i="1"/>
  <c r="BA37406" i="1"/>
  <c r="BA37407" i="1"/>
  <c r="BA37408" i="1"/>
  <c r="BA37409" i="1"/>
  <c r="BA37410" i="1"/>
  <c r="BA37411" i="1"/>
  <c r="BA37412" i="1"/>
  <c r="BA37413" i="1"/>
  <c r="BA37414" i="1"/>
  <c r="BA37415" i="1"/>
  <c r="BA37416" i="1"/>
  <c r="BA37417" i="1"/>
  <c r="BA37418" i="1"/>
  <c r="BA37419" i="1"/>
  <c r="BA37420" i="1"/>
  <c r="BA37421" i="1"/>
  <c r="BA37422" i="1"/>
  <c r="BA37423" i="1"/>
  <c r="BA37424" i="1"/>
  <c r="BA37425" i="1"/>
  <c r="BA37426" i="1"/>
  <c r="BA37427" i="1"/>
  <c r="BA37428" i="1"/>
  <c r="BA37429" i="1"/>
  <c r="BA37430" i="1"/>
  <c r="BA37431" i="1"/>
  <c r="BA37432" i="1"/>
  <c r="BA37433" i="1"/>
  <c r="BA37434" i="1"/>
  <c r="BA37435" i="1"/>
  <c r="BA37436" i="1"/>
  <c r="BA37437" i="1"/>
  <c r="BA37438" i="1"/>
  <c r="BA37439" i="1"/>
  <c r="BA37440" i="1"/>
  <c r="BA37441" i="1"/>
  <c r="BA37442" i="1"/>
  <c r="BA37443" i="1"/>
  <c r="BA37444" i="1"/>
  <c r="BA37445" i="1"/>
  <c r="BA37446" i="1"/>
  <c r="BA37447" i="1"/>
  <c r="BA37448" i="1"/>
  <c r="BA37449" i="1"/>
  <c r="BA37450" i="1"/>
  <c r="BA37451" i="1"/>
  <c r="BA37452" i="1"/>
  <c r="BA37453" i="1"/>
  <c r="BA37454" i="1"/>
  <c r="BA37455" i="1"/>
  <c r="BA37456" i="1"/>
  <c r="BA37457" i="1"/>
  <c r="BA37458" i="1"/>
  <c r="BA37459" i="1"/>
  <c r="BA37460" i="1"/>
  <c r="BA37461" i="1"/>
  <c r="BA37462" i="1"/>
  <c r="BA37463" i="1"/>
  <c r="BA37464" i="1"/>
  <c r="BA37465" i="1"/>
  <c r="BA37466" i="1"/>
  <c r="BA37467" i="1"/>
  <c r="BA37468" i="1"/>
  <c r="BA37469" i="1"/>
  <c r="BA37470" i="1"/>
  <c r="BA37471" i="1"/>
  <c r="BA37472" i="1"/>
  <c r="BA37473" i="1"/>
  <c r="BA37474" i="1"/>
  <c r="BA37475" i="1"/>
  <c r="BA37476" i="1"/>
  <c r="BA37477" i="1"/>
  <c r="BA37478" i="1"/>
  <c r="BA37479" i="1"/>
  <c r="BA37480" i="1"/>
  <c r="BA37481" i="1"/>
  <c r="BA37482" i="1"/>
  <c r="BA37483" i="1"/>
  <c r="BA37484" i="1"/>
  <c r="BA37485" i="1"/>
  <c r="BA37486" i="1"/>
  <c r="BA37487" i="1"/>
  <c r="BA37488" i="1"/>
  <c r="BA37489" i="1"/>
  <c r="BA37490" i="1"/>
  <c r="BA37491" i="1"/>
  <c r="BA37492" i="1"/>
  <c r="BA37493" i="1"/>
  <c r="BA37494" i="1"/>
  <c r="BA37495" i="1"/>
  <c r="BA37496" i="1"/>
  <c r="BA37497" i="1"/>
  <c r="BA37498" i="1"/>
  <c r="BA37499" i="1"/>
  <c r="BA37500" i="1"/>
  <c r="BA37501" i="1"/>
  <c r="BA37502" i="1"/>
  <c r="BA37503" i="1"/>
  <c r="BA37504" i="1"/>
  <c r="BA37505" i="1"/>
  <c r="BA37506" i="1"/>
  <c r="BA37507" i="1"/>
  <c r="BA37508" i="1"/>
  <c r="BA37509" i="1"/>
  <c r="BA37510" i="1"/>
  <c r="BA37511" i="1"/>
  <c r="BA37512" i="1"/>
  <c r="BA37513" i="1"/>
  <c r="BA37514" i="1"/>
  <c r="BA37515" i="1"/>
  <c r="BA37516" i="1"/>
  <c r="BA37517" i="1"/>
  <c r="BA37518" i="1"/>
  <c r="BA37519" i="1"/>
  <c r="BA37520" i="1"/>
  <c r="BA37521" i="1"/>
  <c r="BA37522" i="1"/>
  <c r="BA37523" i="1"/>
  <c r="BA37524" i="1"/>
  <c r="BA37525" i="1"/>
  <c r="BA37526" i="1"/>
  <c r="BA37527" i="1"/>
  <c r="BA37528" i="1"/>
  <c r="BA37529" i="1"/>
  <c r="BA37530" i="1"/>
  <c r="BA37531" i="1"/>
  <c r="BA37532" i="1"/>
  <c r="BA37533" i="1"/>
  <c r="BA37534" i="1"/>
  <c r="BA37535" i="1"/>
  <c r="BA37536" i="1"/>
  <c r="BA37537" i="1"/>
  <c r="BA37538" i="1"/>
  <c r="BA37539" i="1"/>
  <c r="BA37540" i="1"/>
  <c r="BA37541" i="1"/>
  <c r="BA37542" i="1"/>
  <c r="BA37543" i="1"/>
  <c r="BA37544" i="1"/>
  <c r="BA37545" i="1"/>
  <c r="BA37546" i="1"/>
  <c r="BA37547" i="1"/>
  <c r="BA37548" i="1"/>
  <c r="BA37549" i="1"/>
  <c r="BA37550" i="1"/>
  <c r="BA37551" i="1"/>
  <c r="BA37552" i="1"/>
  <c r="BA37553" i="1"/>
  <c r="BA37554" i="1"/>
  <c r="BA37555" i="1"/>
  <c r="BA37556" i="1"/>
  <c r="BA37557" i="1"/>
  <c r="BA37558" i="1"/>
  <c r="BA37559" i="1"/>
  <c r="BA37560" i="1"/>
  <c r="BA37561" i="1"/>
  <c r="BA37562" i="1"/>
  <c r="BA37563" i="1"/>
  <c r="BA37564" i="1"/>
  <c r="BA37565" i="1"/>
  <c r="BA37566" i="1"/>
  <c r="BA37567" i="1"/>
  <c r="BA37568" i="1"/>
  <c r="BA37569" i="1"/>
  <c r="BA37570" i="1"/>
  <c r="BA37571" i="1"/>
  <c r="BA37572" i="1"/>
  <c r="BA37573" i="1"/>
  <c r="BA37574" i="1"/>
  <c r="BA37575" i="1"/>
  <c r="BA37576" i="1"/>
  <c r="BA37577" i="1"/>
  <c r="BA37578" i="1"/>
  <c r="BA37579" i="1"/>
  <c r="BA37580" i="1"/>
  <c r="BA37581" i="1"/>
  <c r="BA37582" i="1"/>
  <c r="BA37583" i="1"/>
  <c r="BA37584" i="1"/>
  <c r="BA37585" i="1"/>
  <c r="BA37586" i="1"/>
  <c r="BA37587" i="1"/>
  <c r="BA37588" i="1"/>
  <c r="BA37589" i="1"/>
  <c r="BA37590" i="1"/>
  <c r="BA37591" i="1"/>
  <c r="BA37592" i="1"/>
  <c r="BA37593" i="1"/>
  <c r="BA37594" i="1"/>
  <c r="BA37595" i="1"/>
  <c r="BA37596" i="1"/>
  <c r="BA37597" i="1"/>
  <c r="BA37598" i="1"/>
  <c r="BA37599" i="1"/>
  <c r="BA37600" i="1"/>
  <c r="BA37601" i="1"/>
  <c r="BA37602" i="1"/>
  <c r="BA37603" i="1"/>
  <c r="BA37604" i="1"/>
  <c r="BA37605" i="1"/>
  <c r="BA37606" i="1"/>
  <c r="BA37607" i="1"/>
  <c r="BA37608" i="1"/>
  <c r="BA37609" i="1"/>
  <c r="BA37610" i="1"/>
  <c r="BA37611" i="1"/>
  <c r="BA37612" i="1"/>
  <c r="BA37613" i="1"/>
  <c r="BA37614" i="1"/>
  <c r="BA37615" i="1"/>
  <c r="BA37616" i="1"/>
  <c r="BA37617" i="1"/>
  <c r="BA37618" i="1"/>
  <c r="BA37619" i="1"/>
  <c r="BA37620" i="1"/>
  <c r="BA37621" i="1"/>
  <c r="BA37622" i="1"/>
  <c r="BA37623" i="1"/>
  <c r="BA37624" i="1"/>
  <c r="BA37625" i="1"/>
  <c r="BA37626" i="1"/>
  <c r="BA37627" i="1"/>
  <c r="BA37628" i="1"/>
  <c r="BA37629" i="1"/>
  <c r="BA37630" i="1"/>
  <c r="BA37631" i="1"/>
  <c r="BA37632" i="1"/>
  <c r="BA37633" i="1"/>
  <c r="BA37634" i="1"/>
  <c r="BA37635" i="1"/>
  <c r="BA37636" i="1"/>
  <c r="BA37637" i="1"/>
  <c r="BA37638" i="1"/>
  <c r="BA37639" i="1"/>
  <c r="BA37640" i="1"/>
  <c r="BA37641" i="1"/>
  <c r="BA37642" i="1"/>
  <c r="BA37643" i="1"/>
  <c r="BA37644" i="1"/>
  <c r="BA37645" i="1"/>
  <c r="BA37646" i="1"/>
  <c r="BA37647" i="1"/>
  <c r="BA37648" i="1"/>
  <c r="BA37649" i="1"/>
  <c r="BA37650" i="1"/>
  <c r="BA37651" i="1"/>
  <c r="BA37652" i="1"/>
  <c r="BA37653" i="1"/>
  <c r="BA37654" i="1"/>
  <c r="BA37655" i="1"/>
  <c r="BA37656" i="1"/>
  <c r="BA37657" i="1"/>
  <c r="BA37658" i="1"/>
  <c r="BA37659" i="1"/>
  <c r="BA37660" i="1"/>
  <c r="BA37661" i="1"/>
  <c r="BA37662" i="1"/>
  <c r="BA37663" i="1"/>
  <c r="BA37664" i="1"/>
  <c r="BA37665" i="1"/>
  <c r="BA37666" i="1"/>
  <c r="BA37667" i="1"/>
  <c r="BA37668" i="1"/>
  <c r="BA37669" i="1"/>
  <c r="BA37670" i="1"/>
  <c r="BA37671" i="1"/>
  <c r="BA37672" i="1"/>
  <c r="BA37673" i="1"/>
  <c r="BA37674" i="1"/>
  <c r="BA37675" i="1"/>
  <c r="BA37676" i="1"/>
  <c r="BA37677" i="1"/>
  <c r="BA37678" i="1"/>
  <c r="BA37679" i="1"/>
  <c r="BA37680" i="1"/>
  <c r="BA37681" i="1"/>
  <c r="BA37682" i="1"/>
  <c r="BA37683" i="1"/>
  <c r="BA37684" i="1"/>
  <c r="BA37685" i="1"/>
  <c r="BA37686" i="1"/>
  <c r="BA37687" i="1"/>
  <c r="BA37688" i="1"/>
  <c r="BA37689" i="1"/>
  <c r="BA37690" i="1"/>
  <c r="BA37691" i="1"/>
  <c r="BA37692" i="1"/>
  <c r="BA37693" i="1"/>
  <c r="BA37694" i="1"/>
  <c r="BA37695" i="1"/>
  <c r="BA37696" i="1"/>
  <c r="BA37697" i="1"/>
  <c r="BA37698" i="1"/>
  <c r="BA37699" i="1"/>
  <c r="BA37700" i="1"/>
  <c r="BA37701" i="1"/>
  <c r="BA37702" i="1"/>
  <c r="BA37703" i="1"/>
  <c r="BA37704" i="1"/>
  <c r="BA37705" i="1"/>
  <c r="BA37706" i="1"/>
  <c r="BA37707" i="1"/>
  <c r="BA37708" i="1"/>
  <c r="BA37709" i="1"/>
  <c r="BA37710" i="1"/>
  <c r="BA37711" i="1"/>
  <c r="BA37712" i="1"/>
  <c r="BA37713" i="1"/>
  <c r="BA37714" i="1"/>
  <c r="BA37715" i="1"/>
  <c r="BA37716" i="1"/>
  <c r="BA37717" i="1"/>
  <c r="BA37718" i="1"/>
  <c r="BA37719" i="1"/>
  <c r="BA37720" i="1"/>
  <c r="BA37721" i="1"/>
  <c r="BA37722" i="1"/>
  <c r="BA37723" i="1"/>
  <c r="BA37724" i="1"/>
  <c r="BA37725" i="1"/>
  <c r="BA37726" i="1"/>
  <c r="BA37727" i="1"/>
  <c r="BA37728" i="1"/>
  <c r="BA37729" i="1"/>
  <c r="BA37730" i="1"/>
  <c r="BA37731" i="1"/>
  <c r="BA37732" i="1"/>
  <c r="BA37733" i="1"/>
  <c r="BA37734" i="1"/>
  <c r="BA37735" i="1"/>
  <c r="BA37736" i="1"/>
  <c r="BA37737" i="1"/>
  <c r="BA37738" i="1"/>
  <c r="BA37739" i="1"/>
  <c r="BA37740" i="1"/>
  <c r="BA37741" i="1"/>
  <c r="BA37742" i="1"/>
  <c r="BA37743" i="1"/>
  <c r="BA37744" i="1"/>
  <c r="BA37745" i="1"/>
  <c r="BA37746" i="1"/>
  <c r="BA37747" i="1"/>
  <c r="BA37748" i="1"/>
  <c r="BA37749" i="1"/>
  <c r="BA37750" i="1"/>
  <c r="BA37751" i="1"/>
  <c r="BA37752" i="1"/>
  <c r="BA37753" i="1"/>
  <c r="BA37754" i="1"/>
  <c r="BA37755" i="1"/>
  <c r="BA37756" i="1"/>
  <c r="BA37757" i="1"/>
  <c r="BA37758" i="1"/>
  <c r="BA37759" i="1"/>
  <c r="BA37760" i="1"/>
  <c r="BA37761" i="1"/>
  <c r="BA37762" i="1"/>
  <c r="BA37763" i="1"/>
  <c r="BA37764" i="1"/>
  <c r="BA37765" i="1"/>
  <c r="BA37766" i="1"/>
  <c r="BA37767" i="1"/>
  <c r="BA37768" i="1"/>
  <c r="BA37769" i="1"/>
  <c r="BA37770" i="1"/>
  <c r="BA37771" i="1"/>
  <c r="BA37772" i="1"/>
  <c r="BA37773" i="1"/>
  <c r="BA37774" i="1"/>
  <c r="BA37775" i="1"/>
  <c r="BA37776" i="1"/>
  <c r="BA37777" i="1"/>
  <c r="BA37778" i="1"/>
  <c r="BA37779" i="1"/>
  <c r="BA37780" i="1"/>
  <c r="BA37781" i="1"/>
  <c r="BA37782" i="1"/>
  <c r="BA37783" i="1"/>
  <c r="BA37784" i="1"/>
  <c r="BA37785" i="1"/>
  <c r="BA37786" i="1"/>
  <c r="BA37787" i="1"/>
  <c r="BA37788" i="1"/>
  <c r="BA37789" i="1"/>
  <c r="BA37790" i="1"/>
  <c r="BA37791" i="1"/>
  <c r="BA37792" i="1"/>
  <c r="BA37793" i="1"/>
  <c r="BA37794" i="1"/>
  <c r="BA37795" i="1"/>
  <c r="BA37796" i="1"/>
  <c r="BA37797" i="1"/>
  <c r="BA37798" i="1"/>
  <c r="BA37799" i="1"/>
  <c r="BA37800" i="1"/>
  <c r="BA37801" i="1"/>
  <c r="BA37802" i="1"/>
  <c r="BA37803" i="1"/>
  <c r="BA37804" i="1"/>
  <c r="BA37805" i="1"/>
  <c r="BA37806" i="1"/>
  <c r="BA37807" i="1"/>
  <c r="BA37808" i="1"/>
  <c r="BA37809" i="1"/>
  <c r="BA37810" i="1"/>
  <c r="BA37811" i="1"/>
  <c r="BA37812" i="1"/>
  <c r="BA37813" i="1"/>
  <c r="BA37814" i="1"/>
  <c r="BA37815" i="1"/>
  <c r="BA37816" i="1"/>
  <c r="BA37817" i="1"/>
  <c r="BA37818" i="1"/>
  <c r="BA37819" i="1"/>
  <c r="BA37820" i="1"/>
  <c r="BA37821" i="1"/>
  <c r="BA37822" i="1"/>
  <c r="BA37823" i="1"/>
  <c r="BA37824" i="1"/>
  <c r="BA37825" i="1"/>
  <c r="BA37826" i="1"/>
  <c r="BA37827" i="1"/>
  <c r="BA37828" i="1"/>
  <c r="BA37829" i="1"/>
  <c r="BA37830" i="1"/>
  <c r="BA37831" i="1"/>
  <c r="BA37832" i="1"/>
  <c r="BA37833" i="1"/>
  <c r="BA37834" i="1"/>
  <c r="BA37835" i="1"/>
  <c r="BA37836" i="1"/>
  <c r="BA37837" i="1"/>
  <c r="BA37838" i="1"/>
  <c r="BA37839" i="1"/>
  <c r="BA37840" i="1"/>
  <c r="BA37841" i="1"/>
  <c r="BA37842" i="1"/>
  <c r="BA37843" i="1"/>
  <c r="BA37844" i="1"/>
  <c r="BA37845" i="1"/>
  <c r="BA37846" i="1"/>
  <c r="BA37847" i="1"/>
  <c r="BA37848" i="1"/>
  <c r="BA37849" i="1"/>
  <c r="BA37850" i="1"/>
  <c r="BA37851" i="1"/>
  <c r="BA37852" i="1"/>
  <c r="BA37853" i="1"/>
  <c r="BA37854" i="1"/>
  <c r="BA37855" i="1"/>
  <c r="BA37856" i="1"/>
  <c r="BA37857" i="1"/>
  <c r="BA37858" i="1"/>
  <c r="BA37859" i="1"/>
  <c r="BA37860" i="1"/>
  <c r="BA37861" i="1"/>
  <c r="BA37862" i="1"/>
  <c r="BA37863" i="1"/>
  <c r="BA37864" i="1"/>
  <c r="BA37865" i="1"/>
  <c r="BA37866" i="1"/>
  <c r="BA37867" i="1"/>
  <c r="BA37868" i="1"/>
  <c r="BA37869" i="1"/>
  <c r="BA37870" i="1"/>
  <c r="BA37871" i="1"/>
  <c r="BA37872" i="1"/>
  <c r="BA37873" i="1"/>
  <c r="BA37874" i="1"/>
  <c r="BA37875" i="1"/>
  <c r="BA37876" i="1"/>
  <c r="BA37877" i="1"/>
  <c r="BA37878" i="1"/>
  <c r="BA37879" i="1"/>
  <c r="BA37880" i="1"/>
  <c r="BA37881" i="1"/>
  <c r="BA37882" i="1"/>
  <c r="BA37883" i="1"/>
  <c r="BA37884" i="1"/>
  <c r="BA37885" i="1"/>
  <c r="BA37886" i="1"/>
  <c r="BA37887" i="1"/>
  <c r="BA37888" i="1"/>
  <c r="BA37889" i="1"/>
  <c r="BA37890" i="1"/>
  <c r="BA37891" i="1"/>
  <c r="BA37892" i="1"/>
  <c r="BA37893" i="1"/>
  <c r="BA37894" i="1"/>
  <c r="BA37895" i="1"/>
  <c r="BA37896" i="1"/>
  <c r="BA37897" i="1"/>
  <c r="BA37898" i="1"/>
  <c r="BA37899" i="1"/>
  <c r="BA37900" i="1"/>
  <c r="BA37901" i="1"/>
  <c r="BA37902" i="1"/>
  <c r="BA37903" i="1"/>
  <c r="BA37904" i="1"/>
  <c r="BA37905" i="1"/>
  <c r="BA37906" i="1"/>
  <c r="BA37907" i="1"/>
  <c r="BA37908" i="1"/>
  <c r="BA37909" i="1"/>
  <c r="BA37910" i="1"/>
  <c r="BA37911" i="1"/>
  <c r="BA37912" i="1"/>
  <c r="BA37913" i="1"/>
  <c r="BA37914" i="1"/>
  <c r="BA37915" i="1"/>
  <c r="BA37916" i="1"/>
  <c r="BA37917" i="1"/>
  <c r="BA37918" i="1"/>
  <c r="BA37919" i="1"/>
  <c r="BA37920" i="1"/>
  <c r="BA37921" i="1"/>
  <c r="BA37922" i="1"/>
  <c r="BA37923" i="1"/>
  <c r="BA37924" i="1"/>
  <c r="BA37925" i="1"/>
  <c r="BA37926" i="1"/>
  <c r="BA37927" i="1"/>
  <c r="BA37928" i="1"/>
  <c r="BA37929" i="1"/>
  <c r="BA37930" i="1"/>
  <c r="BA37931" i="1"/>
  <c r="BA37932" i="1"/>
  <c r="BA37933" i="1"/>
  <c r="BA37934" i="1"/>
  <c r="BA37935" i="1"/>
  <c r="BA37936" i="1"/>
  <c r="BA37937" i="1"/>
  <c r="BA37938" i="1"/>
  <c r="BA37939" i="1"/>
  <c r="BA37940" i="1"/>
  <c r="BA37941" i="1"/>
  <c r="BA37942" i="1"/>
  <c r="BA37943" i="1"/>
  <c r="BA37944" i="1"/>
  <c r="BA37945" i="1"/>
  <c r="BA37946" i="1"/>
  <c r="BA37947" i="1"/>
  <c r="BA37948" i="1"/>
  <c r="BA37949" i="1"/>
  <c r="BA37950" i="1"/>
  <c r="BA37951" i="1"/>
  <c r="BA37952" i="1"/>
  <c r="BA37953" i="1"/>
  <c r="BA37954" i="1"/>
  <c r="BA37955" i="1"/>
  <c r="BA37956" i="1"/>
  <c r="BA37957" i="1"/>
  <c r="BA37958" i="1"/>
  <c r="BA37959" i="1"/>
  <c r="BA37960" i="1"/>
  <c r="BA37961" i="1"/>
  <c r="BA37962" i="1"/>
  <c r="BA37963" i="1"/>
  <c r="BA37964" i="1"/>
  <c r="BA37965" i="1"/>
  <c r="BA37966" i="1"/>
  <c r="BA37967" i="1"/>
  <c r="BA37968" i="1"/>
  <c r="BA37969" i="1"/>
  <c r="BA37970" i="1"/>
  <c r="BA37971" i="1"/>
  <c r="BA37972" i="1"/>
  <c r="BA37973" i="1"/>
  <c r="BA37974" i="1"/>
  <c r="BA37975" i="1"/>
  <c r="BA37976" i="1"/>
  <c r="BA37977" i="1"/>
  <c r="BA37978" i="1"/>
  <c r="BA37979" i="1"/>
  <c r="BA37980" i="1"/>
  <c r="BA37981" i="1"/>
  <c r="BA37982" i="1"/>
  <c r="BA37983" i="1"/>
  <c r="BA37984" i="1"/>
  <c r="BA37985" i="1"/>
  <c r="BA37986" i="1"/>
  <c r="BA37987" i="1"/>
  <c r="BA37988" i="1"/>
  <c r="BA37989" i="1"/>
  <c r="BA37990" i="1"/>
  <c r="BA37991" i="1"/>
  <c r="BA37992" i="1"/>
  <c r="BA37993" i="1"/>
  <c r="BA37994" i="1"/>
  <c r="BA37995" i="1"/>
  <c r="BA37996" i="1"/>
  <c r="BA37997" i="1"/>
  <c r="BA37998" i="1"/>
  <c r="BA37999" i="1"/>
  <c r="BA38000" i="1"/>
  <c r="BA38001" i="1"/>
  <c r="BA38002" i="1"/>
  <c r="BA38003" i="1"/>
  <c r="BA38004" i="1"/>
  <c r="BA38005" i="1"/>
  <c r="BA38006" i="1"/>
  <c r="BA38007" i="1"/>
  <c r="BA38008" i="1"/>
  <c r="BA38009" i="1"/>
  <c r="BA38010" i="1"/>
  <c r="BA38011" i="1"/>
  <c r="BA38012" i="1"/>
  <c r="BA38013" i="1"/>
  <c r="BA38014" i="1"/>
  <c r="BA38015" i="1"/>
  <c r="BA38016" i="1"/>
  <c r="BA38017" i="1"/>
  <c r="BA38018" i="1"/>
  <c r="BA38019" i="1"/>
  <c r="BA38020" i="1"/>
  <c r="BA38021" i="1"/>
  <c r="BA38022" i="1"/>
  <c r="BA38023" i="1"/>
  <c r="BA38024" i="1"/>
  <c r="BA38025" i="1"/>
  <c r="BA38026" i="1"/>
  <c r="BA38027" i="1"/>
  <c r="BA38028" i="1"/>
  <c r="BA38029" i="1"/>
  <c r="BA38030" i="1"/>
  <c r="BA38031" i="1"/>
  <c r="BA38032" i="1"/>
  <c r="BA38033" i="1"/>
  <c r="BA38034" i="1"/>
  <c r="BA38035" i="1"/>
  <c r="BA38036" i="1"/>
  <c r="BA38037" i="1"/>
  <c r="BA38038" i="1"/>
  <c r="BA38039" i="1"/>
  <c r="BA38040" i="1"/>
  <c r="BA38041" i="1"/>
  <c r="BA38042" i="1"/>
  <c r="BA38043" i="1"/>
  <c r="BA38044" i="1"/>
  <c r="BA38045" i="1"/>
  <c r="BA38046" i="1"/>
  <c r="BA38047" i="1"/>
  <c r="BA38048" i="1"/>
  <c r="BA38049" i="1"/>
  <c r="BA38050" i="1"/>
  <c r="BA38051" i="1"/>
  <c r="BA38052" i="1"/>
  <c r="BA38053" i="1"/>
  <c r="BA38054" i="1"/>
  <c r="BA38055" i="1"/>
  <c r="BA38056" i="1"/>
  <c r="BA38057" i="1"/>
  <c r="BA38058" i="1"/>
  <c r="BA38059" i="1"/>
  <c r="BA38060" i="1"/>
  <c r="BA38061" i="1"/>
  <c r="BA38062" i="1"/>
  <c r="BA38063" i="1"/>
  <c r="BA38064" i="1"/>
  <c r="BA38065" i="1"/>
  <c r="BA38066" i="1"/>
  <c r="BA38067" i="1"/>
  <c r="BA38068" i="1"/>
  <c r="BA38069" i="1"/>
  <c r="BA38070" i="1"/>
  <c r="BA38071" i="1"/>
  <c r="BA38072" i="1"/>
  <c r="BA38073" i="1"/>
  <c r="BA38074" i="1"/>
  <c r="BA38075" i="1"/>
  <c r="BA38076" i="1"/>
  <c r="BA38077" i="1"/>
  <c r="BA38078" i="1"/>
  <c r="BA38079" i="1"/>
  <c r="BA38080" i="1"/>
  <c r="BA38081" i="1"/>
  <c r="BA38082" i="1"/>
  <c r="BA38083" i="1"/>
  <c r="BA38084" i="1"/>
  <c r="BA38085" i="1"/>
  <c r="BA38086" i="1"/>
  <c r="BA38087" i="1"/>
  <c r="BA38088" i="1"/>
  <c r="BA38089" i="1"/>
  <c r="BA38090" i="1"/>
  <c r="BA38091" i="1"/>
  <c r="BA38092" i="1"/>
  <c r="BA38093" i="1"/>
  <c r="BA38094" i="1"/>
  <c r="BA38095" i="1"/>
  <c r="BA38096" i="1"/>
  <c r="BA38097" i="1"/>
  <c r="BA38098" i="1"/>
  <c r="BA38099" i="1"/>
  <c r="BA38100" i="1"/>
  <c r="BA38101" i="1"/>
  <c r="BA38102" i="1"/>
  <c r="BA38103" i="1"/>
  <c r="BA38104" i="1"/>
  <c r="BA38105" i="1"/>
  <c r="BA38106" i="1"/>
  <c r="BA38107" i="1"/>
  <c r="BA38108" i="1"/>
  <c r="BA38109" i="1"/>
  <c r="BA38110" i="1"/>
  <c r="BA38111" i="1"/>
  <c r="BA38112" i="1"/>
  <c r="BA38113" i="1"/>
  <c r="BA38114" i="1"/>
  <c r="BA38115" i="1"/>
  <c r="BA38116" i="1"/>
  <c r="BA38117" i="1"/>
  <c r="BA38118" i="1"/>
  <c r="BA38119" i="1"/>
  <c r="BA38120" i="1"/>
  <c r="BA38121" i="1"/>
  <c r="BA38122" i="1"/>
  <c r="BA38123" i="1"/>
  <c r="BA38124" i="1"/>
  <c r="BA38125" i="1"/>
  <c r="BA38126" i="1"/>
  <c r="BA38127" i="1"/>
  <c r="BA38128" i="1"/>
  <c r="BA38129" i="1"/>
  <c r="BA38130" i="1"/>
  <c r="BA38131" i="1"/>
  <c r="BA38132" i="1"/>
  <c r="BA38133" i="1"/>
  <c r="BA38134" i="1"/>
  <c r="BA38135" i="1"/>
  <c r="BA38136" i="1"/>
  <c r="BA38137" i="1"/>
  <c r="BA38138" i="1"/>
  <c r="BA38139" i="1"/>
  <c r="BA38140" i="1"/>
  <c r="BA38141" i="1"/>
  <c r="BA38142" i="1"/>
  <c r="BA38143" i="1"/>
  <c r="BA38144" i="1"/>
  <c r="BA38145" i="1"/>
  <c r="BA38146" i="1"/>
  <c r="BA38147" i="1"/>
  <c r="BA38148" i="1"/>
  <c r="BA38149" i="1"/>
  <c r="BA38150" i="1"/>
  <c r="BA38151" i="1"/>
  <c r="BA38152" i="1"/>
  <c r="BA38153" i="1"/>
  <c r="BA38154" i="1"/>
  <c r="BA38155" i="1"/>
  <c r="BA38156" i="1"/>
  <c r="BA38157" i="1"/>
  <c r="BA38158" i="1"/>
  <c r="BA38159" i="1"/>
  <c r="BA38160" i="1"/>
  <c r="BA38161" i="1"/>
  <c r="BA38162" i="1"/>
  <c r="BA38163" i="1"/>
  <c r="BA38164" i="1"/>
  <c r="BA38165" i="1"/>
  <c r="BA38166" i="1"/>
  <c r="BA38167" i="1"/>
  <c r="BA38168" i="1"/>
  <c r="BA38169" i="1"/>
  <c r="BA38170" i="1"/>
  <c r="BA38171" i="1"/>
  <c r="BA38172" i="1"/>
  <c r="BA38173" i="1"/>
  <c r="BA38174" i="1"/>
  <c r="BA38175" i="1"/>
  <c r="BA38176" i="1"/>
  <c r="BA38177" i="1"/>
  <c r="BA38178" i="1"/>
  <c r="BA38179" i="1"/>
  <c r="BA38180" i="1"/>
  <c r="BA38181" i="1"/>
  <c r="BA38182" i="1"/>
  <c r="BA38183" i="1"/>
  <c r="BA38184" i="1"/>
  <c r="BA38185" i="1"/>
  <c r="BA38186" i="1"/>
  <c r="BA38187" i="1"/>
  <c r="BA38188" i="1"/>
  <c r="BA38189" i="1"/>
  <c r="BA38190" i="1"/>
  <c r="BA38191" i="1"/>
  <c r="BA38192" i="1"/>
  <c r="BA38193" i="1"/>
  <c r="BA38194" i="1"/>
  <c r="BA38195" i="1"/>
  <c r="BA38196" i="1"/>
  <c r="BA38197" i="1"/>
  <c r="BA38198" i="1"/>
  <c r="BA38199" i="1"/>
  <c r="BA38200" i="1"/>
  <c r="BA38201" i="1"/>
  <c r="BA38202" i="1"/>
  <c r="BA38203" i="1"/>
  <c r="BA38204" i="1"/>
  <c r="BA38205" i="1"/>
  <c r="BA38206" i="1"/>
  <c r="BA38207" i="1"/>
  <c r="BA38208" i="1"/>
  <c r="BA38209" i="1"/>
  <c r="BA38210" i="1"/>
  <c r="BA38211" i="1"/>
  <c r="BA38212" i="1"/>
  <c r="BA38213" i="1"/>
  <c r="BA38214" i="1"/>
  <c r="BA38215" i="1"/>
  <c r="BA38216" i="1"/>
  <c r="BA38217" i="1"/>
  <c r="BA38218" i="1"/>
  <c r="BA38219" i="1"/>
  <c r="BA38220" i="1"/>
  <c r="BA38221" i="1"/>
  <c r="BA38222" i="1"/>
  <c r="BA38223" i="1"/>
  <c r="BA38224" i="1"/>
  <c r="BA38225" i="1"/>
  <c r="BA38226" i="1"/>
  <c r="BA38227" i="1"/>
  <c r="BA38228" i="1"/>
  <c r="BA38229" i="1"/>
  <c r="BA38230" i="1"/>
  <c r="BA38231" i="1"/>
  <c r="BA38232" i="1"/>
  <c r="BA38233" i="1"/>
  <c r="BA38234" i="1"/>
  <c r="BA38235" i="1"/>
  <c r="BA38236" i="1"/>
  <c r="BA38237" i="1"/>
  <c r="BA38238" i="1"/>
  <c r="BA38239" i="1"/>
  <c r="BA38240" i="1"/>
  <c r="BA38241" i="1"/>
  <c r="BA38242" i="1"/>
  <c r="BA38243" i="1"/>
  <c r="BA38244" i="1"/>
  <c r="BA38245" i="1"/>
  <c r="BA38246" i="1"/>
  <c r="BA38247" i="1"/>
  <c r="BA38248" i="1"/>
  <c r="BA38249" i="1"/>
  <c r="BA38250" i="1"/>
  <c r="BA38251" i="1"/>
  <c r="BA38252" i="1"/>
  <c r="BA38253" i="1"/>
  <c r="BA38254" i="1"/>
  <c r="BA38255" i="1"/>
  <c r="BA38256" i="1"/>
  <c r="BA38257" i="1"/>
  <c r="BA38258" i="1"/>
  <c r="BA38259" i="1"/>
  <c r="BA38260" i="1"/>
  <c r="BA38261" i="1"/>
  <c r="BA38262" i="1"/>
  <c r="BA38263" i="1"/>
  <c r="BA38264" i="1"/>
  <c r="BA38265" i="1"/>
  <c r="BA38266" i="1"/>
  <c r="BA38267" i="1"/>
  <c r="BA38268" i="1"/>
  <c r="BA38269" i="1"/>
  <c r="BA38270" i="1"/>
  <c r="BA38271" i="1"/>
  <c r="BA38272" i="1"/>
  <c r="BA38273" i="1"/>
  <c r="BA38274" i="1"/>
  <c r="BA38275" i="1"/>
  <c r="BA38276" i="1"/>
  <c r="BA38277" i="1"/>
  <c r="BA38278" i="1"/>
  <c r="BA38279" i="1"/>
  <c r="BA38280" i="1"/>
  <c r="BA38281" i="1"/>
  <c r="BA38282" i="1"/>
  <c r="BA38283" i="1"/>
  <c r="BA38284" i="1"/>
  <c r="BA38285" i="1"/>
  <c r="BA38286" i="1"/>
  <c r="BA38287" i="1"/>
  <c r="BA38288" i="1"/>
  <c r="BA38289" i="1"/>
  <c r="BA38290" i="1"/>
  <c r="BA38291" i="1"/>
  <c r="BA38292" i="1"/>
  <c r="BA38293" i="1"/>
  <c r="BA38294" i="1"/>
  <c r="BA38295" i="1"/>
  <c r="BA38296" i="1"/>
  <c r="BA38297" i="1"/>
  <c r="BA38298" i="1"/>
  <c r="BA38299" i="1"/>
  <c r="BA38300" i="1"/>
  <c r="BA38301" i="1"/>
  <c r="BA38302" i="1"/>
  <c r="BA38303" i="1"/>
  <c r="BA38304" i="1"/>
  <c r="BA38305" i="1"/>
  <c r="BA38306" i="1"/>
  <c r="BA38307" i="1"/>
  <c r="BA38308" i="1"/>
  <c r="BA38309" i="1"/>
  <c r="BA38310" i="1"/>
  <c r="BA38311" i="1"/>
  <c r="BA38312" i="1"/>
  <c r="BA38313" i="1"/>
  <c r="BA38314" i="1"/>
  <c r="BA38315" i="1"/>
  <c r="BA38316" i="1"/>
  <c r="BA38317" i="1"/>
  <c r="BA38318" i="1"/>
  <c r="BA38319" i="1"/>
  <c r="BA38320" i="1"/>
  <c r="BA38321" i="1"/>
  <c r="BA38322" i="1"/>
  <c r="BA38323" i="1"/>
  <c r="BA38324" i="1"/>
  <c r="BA38325" i="1"/>
  <c r="BA38326" i="1"/>
  <c r="BA38327" i="1"/>
  <c r="BA38328" i="1"/>
  <c r="BA38329" i="1"/>
  <c r="BA38330" i="1"/>
  <c r="BA38331" i="1"/>
  <c r="BA38332" i="1"/>
  <c r="BA38333" i="1"/>
  <c r="BA38334" i="1"/>
  <c r="BA38335" i="1"/>
  <c r="BA38336" i="1"/>
  <c r="BA38337" i="1"/>
  <c r="BA38338" i="1"/>
  <c r="BA38339" i="1"/>
  <c r="BA38340" i="1"/>
  <c r="BA38341" i="1"/>
  <c r="BA38342" i="1"/>
  <c r="BA38343" i="1"/>
  <c r="BA38344" i="1"/>
  <c r="BA38345" i="1"/>
  <c r="BA38346" i="1"/>
  <c r="BA38347" i="1"/>
  <c r="BA38348" i="1"/>
  <c r="BA38349" i="1"/>
  <c r="BA38350" i="1"/>
  <c r="BA38351" i="1"/>
  <c r="BA38352" i="1"/>
  <c r="BA38353" i="1"/>
  <c r="BA38354" i="1"/>
  <c r="BA38355" i="1"/>
  <c r="BA38356" i="1"/>
  <c r="BA38357" i="1"/>
  <c r="BA38358" i="1"/>
  <c r="BA38359" i="1"/>
  <c r="BA38360" i="1"/>
  <c r="BA38361" i="1"/>
  <c r="BA38362" i="1"/>
  <c r="BA38363" i="1"/>
  <c r="BA38364" i="1"/>
  <c r="BA38365" i="1"/>
  <c r="BA38366" i="1"/>
  <c r="BA38367" i="1"/>
  <c r="BA38368" i="1"/>
  <c r="BA38369" i="1"/>
  <c r="BA38370" i="1"/>
  <c r="BA38371" i="1"/>
  <c r="BA38372" i="1"/>
  <c r="BA38373" i="1"/>
  <c r="BA38374" i="1"/>
  <c r="BA38375" i="1"/>
  <c r="BA38376" i="1"/>
  <c r="BA38377" i="1"/>
  <c r="BA38378" i="1"/>
  <c r="BA38379" i="1"/>
  <c r="BA38380" i="1"/>
  <c r="BA38381" i="1"/>
  <c r="BA38382" i="1"/>
  <c r="BA38383" i="1"/>
  <c r="BA38384" i="1"/>
  <c r="BA38385" i="1"/>
  <c r="BA38386" i="1"/>
  <c r="BA38387" i="1"/>
  <c r="BA38388" i="1"/>
  <c r="BA38389" i="1"/>
  <c r="BA38390" i="1"/>
  <c r="BA38391" i="1"/>
  <c r="BA38392" i="1"/>
  <c r="BA38393" i="1"/>
  <c r="BA38394" i="1"/>
  <c r="BA38395" i="1"/>
  <c r="BA38396" i="1"/>
  <c r="BA38397" i="1"/>
  <c r="BA38398" i="1"/>
  <c r="BA38399" i="1"/>
  <c r="BA38400" i="1"/>
  <c r="BA38401" i="1"/>
  <c r="BA38402" i="1"/>
  <c r="BA38403" i="1"/>
  <c r="BA38404" i="1"/>
  <c r="BA38405" i="1"/>
  <c r="BA38406" i="1"/>
  <c r="BA38407" i="1"/>
  <c r="BA38408" i="1"/>
  <c r="BA38409" i="1"/>
  <c r="BA38410" i="1"/>
  <c r="BA38411" i="1"/>
  <c r="BA38412" i="1"/>
  <c r="BA38413" i="1"/>
  <c r="BA38414" i="1"/>
  <c r="BA38415" i="1"/>
  <c r="BA38416" i="1"/>
  <c r="BA38417" i="1"/>
  <c r="BA38418" i="1"/>
  <c r="BA38419" i="1"/>
  <c r="BA38420" i="1"/>
  <c r="BA38421" i="1"/>
  <c r="BA38422" i="1"/>
  <c r="BA38423" i="1"/>
  <c r="BA38424" i="1"/>
  <c r="BA38425" i="1"/>
  <c r="BA38426" i="1"/>
  <c r="BA38427" i="1"/>
  <c r="BA38428" i="1"/>
  <c r="BA38429" i="1"/>
  <c r="BA38430" i="1"/>
  <c r="BA38431" i="1"/>
  <c r="BA38432" i="1"/>
  <c r="BA38433" i="1"/>
  <c r="BA38434" i="1"/>
  <c r="BA38435" i="1"/>
  <c r="BA38436" i="1"/>
  <c r="BA38437" i="1"/>
  <c r="BA38438" i="1"/>
  <c r="BA38439" i="1"/>
  <c r="BA38440" i="1"/>
  <c r="BA38441" i="1"/>
  <c r="BA38442" i="1"/>
  <c r="BA38443" i="1"/>
  <c r="BA38444" i="1"/>
  <c r="BA38445" i="1"/>
  <c r="BA38446" i="1"/>
  <c r="BA38447" i="1"/>
  <c r="BA38448" i="1"/>
  <c r="BA38449" i="1"/>
  <c r="BA38450" i="1"/>
  <c r="BA38451" i="1"/>
  <c r="BA38452" i="1"/>
  <c r="BA38453" i="1"/>
  <c r="BA38454" i="1"/>
  <c r="BA38455" i="1"/>
  <c r="BA38456" i="1"/>
  <c r="BA38457" i="1"/>
  <c r="BA38458" i="1"/>
  <c r="BA38459" i="1"/>
  <c r="BA38460" i="1"/>
  <c r="BA38461" i="1"/>
  <c r="BA38462" i="1"/>
  <c r="BA38463" i="1"/>
  <c r="BA38464" i="1"/>
  <c r="BA38465" i="1"/>
  <c r="BA38466" i="1"/>
  <c r="BA38467" i="1"/>
  <c r="BA38468" i="1"/>
  <c r="BA38469" i="1"/>
  <c r="BA38470" i="1"/>
  <c r="BA38471" i="1"/>
  <c r="BA38472" i="1"/>
  <c r="BA38473" i="1"/>
  <c r="BA38474" i="1"/>
  <c r="BA38475" i="1"/>
  <c r="BA38476" i="1"/>
  <c r="BA38477" i="1"/>
  <c r="BA38478" i="1"/>
  <c r="BA38479" i="1"/>
  <c r="BA38480" i="1"/>
  <c r="BA38481" i="1"/>
  <c r="BA38482" i="1"/>
  <c r="BA38483" i="1"/>
  <c r="BA38484" i="1"/>
  <c r="BA38485" i="1"/>
  <c r="BA38486" i="1"/>
  <c r="BA38487" i="1"/>
  <c r="BA38488" i="1"/>
  <c r="BA38489" i="1"/>
  <c r="BA38490" i="1"/>
  <c r="BA38491" i="1"/>
  <c r="BA38492" i="1"/>
  <c r="BA38493" i="1"/>
  <c r="BA38494" i="1"/>
  <c r="BA38495" i="1"/>
  <c r="BA38496" i="1"/>
  <c r="BA38497" i="1"/>
  <c r="BA38498" i="1"/>
  <c r="BA38499" i="1"/>
  <c r="BA38500" i="1"/>
  <c r="BA38501" i="1"/>
  <c r="BA38502" i="1"/>
  <c r="BA38503" i="1"/>
  <c r="BA38504" i="1"/>
  <c r="BA38505" i="1"/>
  <c r="BA38506" i="1"/>
  <c r="BA38507" i="1"/>
  <c r="BA38508" i="1"/>
  <c r="BA38509" i="1"/>
  <c r="BA38510" i="1"/>
  <c r="BA38511" i="1"/>
  <c r="BA38512" i="1"/>
  <c r="BA38513" i="1"/>
  <c r="BA38514" i="1"/>
  <c r="BA38515" i="1"/>
  <c r="BA38516" i="1"/>
  <c r="BA38517" i="1"/>
  <c r="BA38518" i="1"/>
  <c r="BA38519" i="1"/>
  <c r="BA38520" i="1"/>
  <c r="BA38521" i="1"/>
  <c r="BA38522" i="1"/>
  <c r="BA38523" i="1"/>
  <c r="BA38524" i="1"/>
  <c r="BA38525" i="1"/>
  <c r="BA38526" i="1"/>
  <c r="BA38527" i="1"/>
  <c r="BA38528" i="1"/>
  <c r="BA38529" i="1"/>
  <c r="BA38530" i="1"/>
  <c r="BA38531" i="1"/>
  <c r="BA38532" i="1"/>
  <c r="BA38533" i="1"/>
  <c r="BA38534" i="1"/>
  <c r="BA38535" i="1"/>
  <c r="BA38536" i="1"/>
  <c r="BA38537" i="1"/>
  <c r="BA38538" i="1"/>
  <c r="BA38539" i="1"/>
  <c r="BA38540" i="1"/>
  <c r="BA38541" i="1"/>
  <c r="BA38542" i="1"/>
  <c r="BA38543" i="1"/>
  <c r="BA38544" i="1"/>
  <c r="BA38545" i="1"/>
  <c r="BA38546" i="1"/>
  <c r="BA38547" i="1"/>
  <c r="BA38548" i="1"/>
  <c r="BA38549" i="1"/>
  <c r="BA38550" i="1"/>
  <c r="BA38551" i="1"/>
  <c r="BA38552" i="1"/>
  <c r="BA38553" i="1"/>
  <c r="BA38554" i="1"/>
  <c r="BA38555" i="1"/>
  <c r="BA38556" i="1"/>
  <c r="BA38557" i="1"/>
  <c r="BA38558" i="1"/>
  <c r="BA38559" i="1"/>
  <c r="BA38560" i="1"/>
  <c r="BA38561" i="1"/>
  <c r="BA38562" i="1"/>
  <c r="BA38563" i="1"/>
  <c r="BA38564" i="1"/>
  <c r="BA38565" i="1"/>
  <c r="BA38566" i="1"/>
  <c r="BA38567" i="1"/>
  <c r="BA38568" i="1"/>
  <c r="BA38569" i="1"/>
  <c r="BA38570" i="1"/>
  <c r="BA38571" i="1"/>
  <c r="BA38572" i="1"/>
  <c r="BA38573" i="1"/>
  <c r="BA38574" i="1"/>
  <c r="BA38575" i="1"/>
  <c r="BA38576" i="1"/>
  <c r="BA38577" i="1"/>
  <c r="BA38578" i="1"/>
  <c r="BA38579" i="1"/>
  <c r="BA38580" i="1"/>
  <c r="BA38581" i="1"/>
  <c r="BA38582" i="1"/>
  <c r="BA38583" i="1"/>
  <c r="BA38584" i="1"/>
  <c r="BA38585" i="1"/>
  <c r="BA38586" i="1"/>
  <c r="BA38587" i="1"/>
  <c r="BA38588" i="1"/>
  <c r="BA38589" i="1"/>
  <c r="BA38590" i="1"/>
  <c r="BA38591" i="1"/>
  <c r="BA38592" i="1"/>
  <c r="BA38593" i="1"/>
  <c r="BA38594" i="1"/>
  <c r="BA38595" i="1"/>
  <c r="BA38596" i="1"/>
  <c r="BA38597" i="1"/>
  <c r="BA38598" i="1"/>
  <c r="BA38599" i="1"/>
  <c r="BA38600" i="1"/>
  <c r="BA38601" i="1"/>
  <c r="BA38602" i="1"/>
  <c r="BA38603" i="1"/>
  <c r="BA38604" i="1"/>
  <c r="BA38605" i="1"/>
  <c r="BA38606" i="1"/>
  <c r="BA38607" i="1"/>
  <c r="BA38608" i="1"/>
  <c r="BA38609" i="1"/>
  <c r="BA38610" i="1"/>
  <c r="BA38611" i="1"/>
  <c r="BA38612" i="1"/>
  <c r="BA38613" i="1"/>
  <c r="BA38614" i="1"/>
  <c r="BA38615" i="1"/>
  <c r="BA38616" i="1"/>
  <c r="BA38617" i="1"/>
  <c r="BA38618" i="1"/>
  <c r="BA38619" i="1"/>
  <c r="BA38620" i="1"/>
  <c r="BA38621" i="1"/>
  <c r="BA38622" i="1"/>
  <c r="BA38623" i="1"/>
  <c r="BA38624" i="1"/>
  <c r="BA38625" i="1"/>
  <c r="BA38626" i="1"/>
  <c r="BA38627" i="1"/>
  <c r="BA38628" i="1"/>
  <c r="BA38629" i="1"/>
  <c r="BA38630" i="1"/>
  <c r="BA38631" i="1"/>
  <c r="BA38632" i="1"/>
  <c r="BA38633" i="1"/>
  <c r="BA38634" i="1"/>
  <c r="BA38635" i="1"/>
  <c r="BA38636" i="1"/>
  <c r="BA38637" i="1"/>
  <c r="BA38638" i="1"/>
  <c r="BA38639" i="1"/>
  <c r="BA38640" i="1"/>
  <c r="BA38641" i="1"/>
  <c r="BA38642" i="1"/>
  <c r="BA38643" i="1"/>
  <c r="BA38644" i="1"/>
  <c r="BA38645" i="1"/>
  <c r="BA38646" i="1"/>
  <c r="BA38647" i="1"/>
  <c r="BA38648" i="1"/>
  <c r="BA38649" i="1"/>
  <c r="BA38650" i="1"/>
  <c r="BA38651" i="1"/>
  <c r="BA38652" i="1"/>
  <c r="BA38653" i="1"/>
  <c r="BA38654" i="1"/>
  <c r="BA38655" i="1"/>
  <c r="BA38656" i="1"/>
  <c r="BA38657" i="1"/>
  <c r="BA38658" i="1"/>
  <c r="BA38659" i="1"/>
  <c r="BA38660" i="1"/>
  <c r="BA38661" i="1"/>
  <c r="BA38662" i="1"/>
  <c r="BA38663" i="1"/>
  <c r="BA38664" i="1"/>
  <c r="BA38665" i="1"/>
  <c r="BA38666" i="1"/>
  <c r="BA38667" i="1"/>
  <c r="BA38668" i="1"/>
  <c r="BA38669" i="1"/>
  <c r="BA38670" i="1"/>
  <c r="BA38671" i="1"/>
  <c r="BA38672" i="1"/>
  <c r="BA38673" i="1"/>
  <c r="BA38674" i="1"/>
  <c r="BA38675" i="1"/>
  <c r="BA38676" i="1"/>
  <c r="BA38677" i="1"/>
  <c r="BA38678" i="1"/>
  <c r="BA38679" i="1"/>
  <c r="BA38680" i="1"/>
  <c r="BA38681" i="1"/>
  <c r="BA38682" i="1"/>
  <c r="BA38683" i="1"/>
  <c r="BA38684" i="1"/>
  <c r="BA38685" i="1"/>
  <c r="BA38686" i="1"/>
  <c r="BA38687" i="1"/>
  <c r="BA38688" i="1"/>
  <c r="BA38689" i="1"/>
  <c r="BA38690" i="1"/>
  <c r="BA38691" i="1"/>
  <c r="BA38692" i="1"/>
  <c r="BA38693" i="1"/>
  <c r="BA38694" i="1"/>
  <c r="BA38695" i="1"/>
  <c r="BA38696" i="1"/>
  <c r="BA38697" i="1"/>
  <c r="BA38698" i="1"/>
  <c r="BA38699" i="1"/>
  <c r="BA38700" i="1"/>
  <c r="BA38701" i="1"/>
  <c r="BA38702" i="1"/>
  <c r="BA38703" i="1"/>
  <c r="BA38704" i="1"/>
  <c r="BA38705" i="1"/>
  <c r="BA38706" i="1"/>
  <c r="BA38707" i="1"/>
  <c r="BA38708" i="1"/>
  <c r="BA38709" i="1"/>
  <c r="BA38710" i="1"/>
  <c r="BA38711" i="1"/>
  <c r="BA38712" i="1"/>
  <c r="BA38713" i="1"/>
  <c r="BA38714" i="1"/>
  <c r="BA38715" i="1"/>
  <c r="BA38716" i="1"/>
  <c r="BA38717" i="1"/>
  <c r="BA38718" i="1"/>
  <c r="BA38719" i="1"/>
  <c r="BA38720" i="1"/>
  <c r="BA38721" i="1"/>
  <c r="BA38722" i="1"/>
  <c r="BA38723" i="1"/>
  <c r="BA38724" i="1"/>
  <c r="BA38725" i="1"/>
  <c r="BA38726" i="1"/>
  <c r="BA38727" i="1"/>
  <c r="BA38728" i="1"/>
  <c r="BA38729" i="1"/>
  <c r="BA38730" i="1"/>
  <c r="BA38731" i="1"/>
  <c r="BA38732" i="1"/>
  <c r="BA38733" i="1"/>
  <c r="BA38734" i="1"/>
  <c r="BA38735" i="1"/>
  <c r="BA38736" i="1"/>
  <c r="BA38737" i="1"/>
  <c r="BA38738" i="1"/>
  <c r="BA38739" i="1"/>
  <c r="BA38740" i="1"/>
  <c r="BA38741" i="1"/>
  <c r="BA38742" i="1"/>
  <c r="BA38743" i="1"/>
  <c r="BA38744" i="1"/>
  <c r="BA38745" i="1"/>
  <c r="BA38746" i="1"/>
  <c r="BA38747" i="1"/>
  <c r="BA38748" i="1"/>
  <c r="BA38749" i="1"/>
  <c r="BA38750" i="1"/>
  <c r="BA38751" i="1"/>
  <c r="BA38752" i="1"/>
  <c r="BA38753" i="1"/>
  <c r="BA38754" i="1"/>
  <c r="BA38755" i="1"/>
  <c r="BA38756" i="1"/>
  <c r="BA38757" i="1"/>
  <c r="BA38758" i="1"/>
  <c r="BA38759" i="1"/>
  <c r="BA38760" i="1"/>
  <c r="BA38761" i="1"/>
  <c r="BA38762" i="1"/>
  <c r="BA38763" i="1"/>
  <c r="BA38764" i="1"/>
  <c r="BA38765" i="1"/>
  <c r="BA38766" i="1"/>
  <c r="BA38767" i="1"/>
  <c r="BA38768" i="1"/>
  <c r="BA38769" i="1"/>
  <c r="BA38770" i="1"/>
  <c r="BA38771" i="1"/>
  <c r="BA38772" i="1"/>
  <c r="BA38773" i="1"/>
  <c r="BA38774" i="1"/>
  <c r="BA38775" i="1"/>
  <c r="BA38776" i="1"/>
  <c r="BA38777" i="1"/>
  <c r="BA38778" i="1"/>
  <c r="BA38779" i="1"/>
  <c r="BA38780" i="1"/>
  <c r="BA38781" i="1"/>
  <c r="BA38782" i="1"/>
  <c r="BA38783" i="1"/>
  <c r="BA38784" i="1"/>
  <c r="BA38785" i="1"/>
  <c r="BA38786" i="1"/>
  <c r="BA38787" i="1"/>
  <c r="BA38788" i="1"/>
  <c r="BA38789" i="1"/>
  <c r="BA38790" i="1"/>
  <c r="BA38791" i="1"/>
  <c r="BA38792" i="1"/>
  <c r="BA38793" i="1"/>
  <c r="BA38794" i="1"/>
  <c r="BA38795" i="1"/>
  <c r="BA38796" i="1"/>
  <c r="BA38797" i="1"/>
  <c r="BA38798" i="1"/>
  <c r="BA38799" i="1"/>
  <c r="BA38800" i="1"/>
  <c r="BA38801" i="1"/>
  <c r="BA38802" i="1"/>
  <c r="BA38803" i="1"/>
  <c r="BA38804" i="1"/>
  <c r="BA38805" i="1"/>
  <c r="BA38806" i="1"/>
  <c r="BA38807" i="1"/>
  <c r="BA38808" i="1"/>
  <c r="BA38809" i="1"/>
  <c r="BA38810" i="1"/>
  <c r="BA38811" i="1"/>
  <c r="BA38812" i="1"/>
  <c r="BA38813" i="1"/>
  <c r="BA38814" i="1"/>
  <c r="BA38815" i="1"/>
  <c r="BA38816" i="1"/>
  <c r="BA38817" i="1"/>
  <c r="BA38818" i="1"/>
  <c r="BA38819" i="1"/>
  <c r="BA38820" i="1"/>
  <c r="BA38821" i="1"/>
  <c r="BA38822" i="1"/>
  <c r="BA38823" i="1"/>
  <c r="BA38824" i="1"/>
  <c r="BA38825" i="1"/>
  <c r="BA38826" i="1"/>
  <c r="BA38827" i="1"/>
  <c r="BA38828" i="1"/>
  <c r="BA38829" i="1"/>
  <c r="BA38830" i="1"/>
  <c r="BA38831" i="1"/>
  <c r="BA38832" i="1"/>
  <c r="BA38833" i="1"/>
  <c r="BA38834" i="1"/>
  <c r="BA38835" i="1"/>
  <c r="BA38836" i="1"/>
  <c r="BA38837" i="1"/>
  <c r="BA38838" i="1"/>
  <c r="BA38839" i="1"/>
  <c r="BA38840" i="1"/>
  <c r="BA38841" i="1"/>
  <c r="BA38842" i="1"/>
  <c r="BA38843" i="1"/>
  <c r="BA38844" i="1"/>
  <c r="BA38845" i="1"/>
  <c r="BA38846" i="1"/>
  <c r="BA38847" i="1"/>
  <c r="BA38848" i="1"/>
  <c r="BA38849" i="1"/>
  <c r="BA38850" i="1"/>
  <c r="BA38851" i="1"/>
  <c r="BA38852" i="1"/>
  <c r="BA38853" i="1"/>
  <c r="BA38854" i="1"/>
  <c r="BA38855" i="1"/>
  <c r="BA38856" i="1"/>
  <c r="BA38857" i="1"/>
  <c r="BA38858" i="1"/>
  <c r="BA38859" i="1"/>
  <c r="BA38860" i="1"/>
  <c r="BA38861" i="1"/>
  <c r="BA38862" i="1"/>
  <c r="BA38863" i="1"/>
  <c r="BA38864" i="1"/>
  <c r="BA38865" i="1"/>
  <c r="BA38866" i="1"/>
  <c r="BA38867" i="1"/>
  <c r="BA38868" i="1"/>
  <c r="BA38869" i="1"/>
  <c r="BA38870" i="1"/>
  <c r="BA38871" i="1"/>
  <c r="BA38872" i="1"/>
  <c r="BA38873" i="1"/>
  <c r="BA38874" i="1"/>
  <c r="BA38875" i="1"/>
  <c r="BA38876" i="1"/>
  <c r="BA38877" i="1"/>
  <c r="BA38878" i="1"/>
  <c r="BA38879" i="1"/>
  <c r="BA38880" i="1"/>
  <c r="BA38881" i="1"/>
  <c r="BA38882" i="1"/>
  <c r="BA38883" i="1"/>
  <c r="BA38884" i="1"/>
  <c r="BA38885" i="1"/>
  <c r="BA38886" i="1"/>
  <c r="BA38887" i="1"/>
  <c r="BA38888" i="1"/>
  <c r="BA38889" i="1"/>
  <c r="BA38890" i="1"/>
  <c r="BA38891" i="1"/>
  <c r="BA38892" i="1"/>
  <c r="BA38893" i="1"/>
  <c r="BA38894" i="1"/>
  <c r="BA38895" i="1"/>
  <c r="BA38896" i="1"/>
  <c r="BA38897" i="1"/>
  <c r="BA38898" i="1"/>
  <c r="BA38899" i="1"/>
  <c r="BA38900" i="1"/>
  <c r="BA38901" i="1"/>
  <c r="BA38902" i="1"/>
  <c r="BA38903" i="1"/>
  <c r="BA38904" i="1"/>
  <c r="BA38905" i="1"/>
  <c r="BA38906" i="1"/>
  <c r="BA38907" i="1"/>
  <c r="BA38908" i="1"/>
  <c r="BA38909" i="1"/>
  <c r="BA38910" i="1"/>
  <c r="BA38911" i="1"/>
  <c r="BA38912" i="1"/>
  <c r="BA38913" i="1"/>
  <c r="BA38914" i="1"/>
  <c r="BA38915" i="1"/>
  <c r="BA38916" i="1"/>
  <c r="BA38917" i="1"/>
  <c r="BA38918" i="1"/>
  <c r="BA38919" i="1"/>
  <c r="BA38920" i="1"/>
  <c r="BA38921" i="1"/>
  <c r="BA38922" i="1"/>
  <c r="BA38923" i="1"/>
  <c r="BA38924" i="1"/>
  <c r="BA38925" i="1"/>
  <c r="BA38926" i="1"/>
  <c r="BA38927" i="1"/>
  <c r="BA38928" i="1"/>
  <c r="BA38929" i="1"/>
  <c r="BA38930" i="1"/>
  <c r="BA38931" i="1"/>
  <c r="BA38932" i="1"/>
  <c r="BA38933" i="1"/>
  <c r="BA38934" i="1"/>
  <c r="BA38935" i="1"/>
  <c r="BA38936" i="1"/>
  <c r="BA38937" i="1"/>
  <c r="BA38938" i="1"/>
  <c r="BA38939" i="1"/>
  <c r="BA38940" i="1"/>
  <c r="BA38941" i="1"/>
  <c r="BA38942" i="1"/>
  <c r="BA38943" i="1"/>
  <c r="BA38944" i="1"/>
  <c r="BA38945" i="1"/>
  <c r="BA38946" i="1"/>
  <c r="BA38947" i="1"/>
  <c r="BA38948" i="1"/>
  <c r="BA38949" i="1"/>
  <c r="BA38950" i="1"/>
  <c r="BA38951" i="1"/>
  <c r="BA38952" i="1"/>
  <c r="BA38953" i="1"/>
  <c r="BA38954" i="1"/>
  <c r="BA38955" i="1"/>
  <c r="BA38956" i="1"/>
  <c r="BA38957" i="1"/>
  <c r="BA38958" i="1"/>
  <c r="BA38959" i="1"/>
  <c r="BA38960" i="1"/>
  <c r="BA38961" i="1"/>
  <c r="BA38962" i="1"/>
  <c r="BA38963" i="1"/>
  <c r="BA38964" i="1"/>
  <c r="BA38965" i="1"/>
  <c r="BA38966" i="1"/>
  <c r="BA38967" i="1"/>
  <c r="BA38968" i="1"/>
  <c r="BA38969" i="1"/>
  <c r="BA38970" i="1"/>
  <c r="BA38971" i="1"/>
  <c r="BA38972" i="1"/>
  <c r="BA38973" i="1"/>
  <c r="BA38974" i="1"/>
  <c r="BA38975" i="1"/>
  <c r="BA38976" i="1"/>
  <c r="BA38977" i="1"/>
  <c r="BA38978" i="1"/>
  <c r="BA38979" i="1"/>
  <c r="BA38980" i="1"/>
  <c r="BA38981" i="1"/>
  <c r="BA38982" i="1"/>
  <c r="BA38983" i="1"/>
  <c r="BA38984" i="1"/>
  <c r="BA38985" i="1"/>
  <c r="BA38986" i="1"/>
  <c r="BA38987" i="1"/>
  <c r="BA38988" i="1"/>
  <c r="BA38989" i="1"/>
  <c r="BA38990" i="1"/>
  <c r="BA38991" i="1"/>
  <c r="BA38992" i="1"/>
  <c r="BA38993" i="1"/>
  <c r="BA38994" i="1"/>
  <c r="BA38995" i="1"/>
  <c r="BA38996" i="1"/>
  <c r="BA38997" i="1"/>
  <c r="BA38998" i="1"/>
  <c r="BA38999" i="1"/>
  <c r="BA39000" i="1"/>
  <c r="BA39001" i="1"/>
  <c r="BA39002" i="1"/>
  <c r="BA39003" i="1"/>
  <c r="BA39004" i="1"/>
  <c r="BA39005" i="1"/>
  <c r="BA39006" i="1"/>
  <c r="BA39007" i="1"/>
  <c r="BA39008" i="1"/>
  <c r="BA39009" i="1"/>
  <c r="BA39010" i="1"/>
  <c r="BA39011" i="1"/>
  <c r="BA39012" i="1"/>
  <c r="BA39013" i="1"/>
  <c r="BA39014" i="1"/>
  <c r="BA39015" i="1"/>
  <c r="BA39016" i="1"/>
  <c r="BA39017" i="1"/>
  <c r="BA39018" i="1"/>
  <c r="BA39019" i="1"/>
  <c r="BA39020" i="1"/>
  <c r="BA39021" i="1"/>
  <c r="BA39022" i="1"/>
  <c r="BA39023" i="1"/>
  <c r="BA39024" i="1"/>
  <c r="BA39025" i="1"/>
  <c r="BA39026" i="1"/>
  <c r="BA39027" i="1"/>
  <c r="BA39028" i="1"/>
  <c r="BA39029" i="1"/>
  <c r="BA39030" i="1"/>
  <c r="BA39031" i="1"/>
  <c r="BA39032" i="1"/>
  <c r="BA39033" i="1"/>
  <c r="BA39034" i="1"/>
  <c r="BA39035" i="1"/>
  <c r="BA39036" i="1"/>
  <c r="BA39037" i="1"/>
  <c r="BA39038" i="1"/>
  <c r="BA39039" i="1"/>
  <c r="BA39040" i="1"/>
  <c r="BA39041" i="1"/>
  <c r="BA39042" i="1"/>
  <c r="BA39043" i="1"/>
  <c r="BA39044" i="1"/>
  <c r="BA39045" i="1"/>
  <c r="BA39046" i="1"/>
  <c r="BA39047" i="1"/>
  <c r="BA39048" i="1"/>
  <c r="BA39049" i="1"/>
  <c r="BA39050" i="1"/>
  <c r="BA39051" i="1"/>
  <c r="BA39052" i="1"/>
  <c r="BA39053" i="1"/>
  <c r="BA39054" i="1"/>
  <c r="BA39055" i="1"/>
  <c r="BA39056" i="1"/>
  <c r="BA39057" i="1"/>
  <c r="BA39058" i="1"/>
  <c r="BA39059" i="1"/>
  <c r="BA39060" i="1"/>
  <c r="BA39061" i="1"/>
  <c r="BA39062" i="1"/>
  <c r="BA39063" i="1"/>
  <c r="BA39064" i="1"/>
  <c r="BA39065" i="1"/>
  <c r="BA39066" i="1"/>
  <c r="BA39067" i="1"/>
  <c r="BA39068" i="1"/>
  <c r="BA39069" i="1"/>
  <c r="BA39070" i="1"/>
  <c r="BA39071" i="1"/>
  <c r="BA39072" i="1"/>
  <c r="BA39073" i="1"/>
  <c r="BA39074" i="1"/>
  <c r="BA39075" i="1"/>
  <c r="BA39076" i="1"/>
  <c r="BA39077" i="1"/>
  <c r="BA39078" i="1"/>
  <c r="BA39079" i="1"/>
  <c r="BA39080" i="1"/>
  <c r="BA39081" i="1"/>
  <c r="BA39082" i="1"/>
  <c r="BA39083" i="1"/>
  <c r="BA39084" i="1"/>
  <c r="BA39085" i="1"/>
  <c r="BA39086" i="1"/>
  <c r="BA39087" i="1"/>
  <c r="BA39088" i="1"/>
  <c r="BA39089" i="1"/>
  <c r="BA39090" i="1"/>
  <c r="BA39091" i="1"/>
  <c r="BA39092" i="1"/>
  <c r="BA39093" i="1"/>
  <c r="BA39094" i="1"/>
  <c r="BA39095" i="1"/>
  <c r="BA39096" i="1"/>
  <c r="BA39097" i="1"/>
  <c r="BA39098" i="1"/>
  <c r="BA39099" i="1"/>
  <c r="BA39100" i="1"/>
  <c r="BA39101" i="1"/>
  <c r="BA39102" i="1"/>
  <c r="BA39103" i="1"/>
  <c r="BA39104" i="1"/>
  <c r="BA39105" i="1"/>
  <c r="BA39106" i="1"/>
  <c r="BA39107" i="1"/>
  <c r="BA39108" i="1"/>
  <c r="BA39109" i="1"/>
  <c r="BA39110" i="1"/>
  <c r="BA39111" i="1"/>
  <c r="BA39112" i="1"/>
  <c r="BA39113" i="1"/>
  <c r="BA39114" i="1"/>
  <c r="BA39115" i="1"/>
  <c r="BA39116" i="1"/>
  <c r="BA39117" i="1"/>
  <c r="BA39118" i="1"/>
  <c r="BA39119" i="1"/>
  <c r="BA39120" i="1"/>
  <c r="BA39121" i="1"/>
  <c r="BA39122" i="1"/>
  <c r="BA39123" i="1"/>
  <c r="BA39124" i="1"/>
  <c r="BA39125" i="1"/>
  <c r="BA39126" i="1"/>
  <c r="BA39127" i="1"/>
  <c r="BA39128" i="1"/>
  <c r="BA39129" i="1"/>
  <c r="BA39130" i="1"/>
  <c r="BA39131" i="1"/>
  <c r="BA39132" i="1"/>
  <c r="BA39133" i="1"/>
  <c r="BA39134" i="1"/>
  <c r="BA39135" i="1"/>
  <c r="BA39136" i="1"/>
  <c r="BA39137" i="1"/>
  <c r="BA39138" i="1"/>
  <c r="BA39139" i="1"/>
  <c r="BA39140" i="1"/>
  <c r="BA39141" i="1"/>
  <c r="BA39142" i="1"/>
  <c r="BA39143" i="1"/>
  <c r="BA39144" i="1"/>
  <c r="BA39145" i="1"/>
  <c r="BA39146" i="1"/>
  <c r="BA39147" i="1"/>
  <c r="BA39148" i="1"/>
  <c r="BA39149" i="1"/>
  <c r="BA39150" i="1"/>
  <c r="BA39151" i="1"/>
  <c r="BA39152" i="1"/>
  <c r="BA39153" i="1"/>
  <c r="BA39154" i="1"/>
  <c r="BA39155" i="1"/>
  <c r="BA39156" i="1"/>
  <c r="BA39157" i="1"/>
  <c r="BA39158" i="1"/>
  <c r="BA39159" i="1"/>
  <c r="BA39160" i="1"/>
  <c r="BA39161" i="1"/>
  <c r="BA39162" i="1"/>
  <c r="BA39163" i="1"/>
  <c r="BA39164" i="1"/>
  <c r="BA39165" i="1"/>
  <c r="BA39166" i="1"/>
  <c r="BA39167" i="1"/>
  <c r="BA39168" i="1"/>
  <c r="BA39169" i="1"/>
  <c r="BA39170" i="1"/>
  <c r="BA39171" i="1"/>
  <c r="BA39172" i="1"/>
  <c r="BA39173" i="1"/>
  <c r="BA39174" i="1"/>
  <c r="BA39175" i="1"/>
  <c r="BA39176" i="1"/>
  <c r="BA39177" i="1"/>
  <c r="BA39178" i="1"/>
  <c r="BA39179" i="1"/>
  <c r="BA39180" i="1"/>
  <c r="BA39181" i="1"/>
  <c r="BA39182" i="1"/>
  <c r="BA39183" i="1"/>
  <c r="BA39184" i="1"/>
  <c r="BA39185" i="1"/>
  <c r="BA39186" i="1"/>
  <c r="BA39187" i="1"/>
  <c r="BA39188" i="1"/>
  <c r="BA39189" i="1"/>
  <c r="BA39190" i="1"/>
  <c r="BA39191" i="1"/>
  <c r="BA39192" i="1"/>
  <c r="BA39193" i="1"/>
  <c r="BA39194" i="1"/>
  <c r="BA39195" i="1"/>
  <c r="BA39196" i="1"/>
  <c r="BA39197" i="1"/>
  <c r="BA39198" i="1"/>
  <c r="BA39199" i="1"/>
  <c r="BA39200" i="1"/>
  <c r="BA39201" i="1"/>
  <c r="BA39202" i="1"/>
  <c r="BA39203" i="1"/>
  <c r="BA39204" i="1"/>
  <c r="BA39205" i="1"/>
  <c r="BA39206" i="1"/>
  <c r="BA39207" i="1"/>
  <c r="BA39208" i="1"/>
  <c r="BA39209" i="1"/>
  <c r="BA39210" i="1"/>
  <c r="BA39211" i="1"/>
  <c r="BA39212" i="1"/>
  <c r="BA39213" i="1"/>
  <c r="BA39214" i="1"/>
  <c r="BA39215" i="1"/>
  <c r="BA39216" i="1"/>
  <c r="BA39217" i="1"/>
  <c r="BA39218" i="1"/>
  <c r="BA39219" i="1"/>
  <c r="BA39220" i="1"/>
  <c r="BA39221" i="1"/>
  <c r="BA39222" i="1"/>
  <c r="BA39223" i="1"/>
  <c r="BA39224" i="1"/>
  <c r="BA39225" i="1"/>
  <c r="BA39226" i="1"/>
  <c r="BA39227" i="1"/>
  <c r="BA39228" i="1"/>
  <c r="BA39229" i="1"/>
  <c r="BA39230" i="1"/>
  <c r="BA39231" i="1"/>
  <c r="BA39232" i="1"/>
  <c r="BA39233" i="1"/>
  <c r="BA39234" i="1"/>
  <c r="BA39235" i="1"/>
  <c r="BA39236" i="1"/>
  <c r="BA39237" i="1"/>
  <c r="BA39238" i="1"/>
  <c r="BA39239" i="1"/>
  <c r="BA39240" i="1"/>
  <c r="BA39241" i="1"/>
  <c r="BA39242" i="1"/>
  <c r="BA39243" i="1"/>
  <c r="BA39244" i="1"/>
  <c r="BA39245" i="1"/>
  <c r="BA39246" i="1"/>
  <c r="BA39247" i="1"/>
  <c r="BA39248" i="1"/>
  <c r="BA39249" i="1"/>
  <c r="BA39250" i="1"/>
  <c r="BA39251" i="1"/>
  <c r="BA39252" i="1"/>
  <c r="BA39253" i="1"/>
  <c r="BA39254" i="1"/>
  <c r="BA39255" i="1"/>
  <c r="BA39256" i="1"/>
  <c r="BA39257" i="1"/>
  <c r="BA39258" i="1"/>
  <c r="BA39259" i="1"/>
  <c r="BA39260" i="1"/>
  <c r="BA39261" i="1"/>
  <c r="BA39262" i="1"/>
  <c r="BA39263" i="1"/>
  <c r="BA39264" i="1"/>
  <c r="BA39265" i="1"/>
  <c r="BA39266" i="1"/>
  <c r="BA39267" i="1"/>
  <c r="BA39268" i="1"/>
  <c r="BA39269" i="1"/>
  <c r="BA39270" i="1"/>
  <c r="BA39271" i="1"/>
  <c r="BA39272" i="1"/>
  <c r="BA39273" i="1"/>
  <c r="BA39274" i="1"/>
  <c r="BA39275" i="1"/>
  <c r="BA39276" i="1"/>
  <c r="BA39277" i="1"/>
  <c r="BA39278" i="1"/>
  <c r="BA39279" i="1"/>
  <c r="BA39280" i="1"/>
  <c r="BA39281" i="1"/>
  <c r="BA39282" i="1"/>
  <c r="BA39283" i="1"/>
  <c r="BA39284" i="1"/>
  <c r="BA39285" i="1"/>
  <c r="BA39286" i="1"/>
  <c r="BA39287" i="1"/>
  <c r="BA39288" i="1"/>
  <c r="BA39289" i="1"/>
  <c r="BA39290" i="1"/>
  <c r="BA39291" i="1"/>
  <c r="BA39292" i="1"/>
  <c r="BA39293" i="1"/>
  <c r="BA39294" i="1"/>
  <c r="BA39295" i="1"/>
  <c r="BA39296" i="1"/>
  <c r="BA39297" i="1"/>
  <c r="BA39298" i="1"/>
  <c r="BA39299" i="1"/>
  <c r="BA39300" i="1"/>
  <c r="BA39301" i="1"/>
  <c r="BA39302" i="1"/>
  <c r="BA39303" i="1"/>
  <c r="BA39304" i="1"/>
  <c r="BA39305" i="1"/>
  <c r="BA39306" i="1"/>
  <c r="BA39307" i="1"/>
  <c r="BA39308" i="1"/>
  <c r="BA39309" i="1"/>
  <c r="BA39310" i="1"/>
  <c r="BA39311" i="1"/>
  <c r="BA39312" i="1"/>
  <c r="BA39313" i="1"/>
  <c r="BA39314" i="1"/>
  <c r="BA39315" i="1"/>
  <c r="BA39316" i="1"/>
  <c r="BA39317" i="1"/>
  <c r="BA39318" i="1"/>
  <c r="BA39319" i="1"/>
  <c r="BA39320" i="1"/>
  <c r="BA39321" i="1"/>
  <c r="BA39322" i="1"/>
  <c r="BA39323" i="1"/>
  <c r="BA39324" i="1"/>
  <c r="BA39325" i="1"/>
  <c r="BA39326" i="1"/>
  <c r="BA39327" i="1"/>
  <c r="BA39328" i="1"/>
  <c r="BA39329" i="1"/>
  <c r="BA39330" i="1"/>
  <c r="BA39331" i="1"/>
  <c r="BA39332" i="1"/>
  <c r="BA39333" i="1"/>
  <c r="BA39334" i="1"/>
  <c r="BA39335" i="1"/>
  <c r="BA39336" i="1"/>
  <c r="BA39337" i="1"/>
  <c r="BA39338" i="1"/>
  <c r="BA39339" i="1"/>
  <c r="BA39340" i="1"/>
  <c r="BA39341" i="1"/>
  <c r="BA39342" i="1"/>
  <c r="BA39343" i="1"/>
  <c r="BA39344" i="1"/>
  <c r="BA39345" i="1"/>
  <c r="BA39346" i="1"/>
  <c r="BA39347" i="1"/>
  <c r="BA39348" i="1"/>
  <c r="BA39349" i="1"/>
  <c r="BA39350" i="1"/>
  <c r="BA39351" i="1"/>
  <c r="BA39352" i="1"/>
  <c r="BA39353" i="1"/>
  <c r="BA39354" i="1"/>
  <c r="BA39355" i="1"/>
  <c r="BA39356" i="1"/>
  <c r="BA39357" i="1"/>
  <c r="BA39358" i="1"/>
  <c r="BA39359" i="1"/>
  <c r="BA39360" i="1"/>
  <c r="BA39361" i="1"/>
  <c r="BA39362" i="1"/>
  <c r="BA39363" i="1"/>
  <c r="BA39364" i="1"/>
  <c r="BA39365" i="1"/>
  <c r="BA39366" i="1"/>
  <c r="BA39367" i="1"/>
  <c r="BA39368" i="1"/>
  <c r="BA39369" i="1"/>
  <c r="BA39370" i="1"/>
  <c r="BA39371" i="1"/>
  <c r="BA39372" i="1"/>
  <c r="BA39373" i="1"/>
  <c r="BA39374" i="1"/>
  <c r="BA39375" i="1"/>
  <c r="BA39376" i="1"/>
  <c r="BA39377" i="1"/>
  <c r="BA39378" i="1"/>
  <c r="BA39379" i="1"/>
  <c r="BA39380" i="1"/>
  <c r="BA39381" i="1"/>
  <c r="BA39382" i="1"/>
  <c r="BA39383" i="1"/>
  <c r="BA39384" i="1"/>
  <c r="BA39385" i="1"/>
  <c r="BA39386" i="1"/>
  <c r="BA39387" i="1"/>
  <c r="BA39388" i="1"/>
  <c r="BA39389" i="1"/>
  <c r="BA39390" i="1"/>
  <c r="BA39391" i="1"/>
  <c r="BA39392" i="1"/>
  <c r="BA39393" i="1"/>
  <c r="BA39394" i="1"/>
  <c r="BA39395" i="1"/>
  <c r="BA39396" i="1"/>
  <c r="BA39397" i="1"/>
  <c r="BA39398" i="1"/>
  <c r="BA39399" i="1"/>
  <c r="BA39400" i="1"/>
  <c r="BA39401" i="1"/>
  <c r="BA39402" i="1"/>
  <c r="BA39403" i="1"/>
  <c r="BA39404" i="1"/>
  <c r="BA39405" i="1"/>
  <c r="BA39406" i="1"/>
  <c r="BA39407" i="1"/>
  <c r="BA39408" i="1"/>
  <c r="BA39409" i="1"/>
  <c r="BA39410" i="1"/>
  <c r="BA39411" i="1"/>
  <c r="BA39412" i="1"/>
  <c r="BA39413" i="1"/>
  <c r="BA39414" i="1"/>
  <c r="BA39415" i="1"/>
  <c r="BA39416" i="1"/>
  <c r="BA39417" i="1"/>
  <c r="BA39418" i="1"/>
  <c r="BA39419" i="1"/>
  <c r="BA39420" i="1"/>
  <c r="BA39421" i="1"/>
  <c r="BA39422" i="1"/>
  <c r="BA39423" i="1"/>
  <c r="BA39424" i="1"/>
  <c r="BA39425" i="1"/>
  <c r="BA39426" i="1"/>
  <c r="BA39427" i="1"/>
  <c r="BA39428" i="1"/>
  <c r="BA39429" i="1"/>
  <c r="BA39430" i="1"/>
  <c r="BA39431" i="1"/>
  <c r="BA39432" i="1"/>
  <c r="BA39433" i="1"/>
  <c r="BA39434" i="1"/>
  <c r="BA39435" i="1"/>
  <c r="BA39436" i="1"/>
  <c r="BA39437" i="1"/>
  <c r="BA39438" i="1"/>
  <c r="BA39439" i="1"/>
  <c r="BA39440" i="1"/>
  <c r="BA39441" i="1"/>
  <c r="BA39442" i="1"/>
  <c r="BA39443" i="1"/>
  <c r="BA39444" i="1"/>
  <c r="BA39445" i="1"/>
  <c r="BA39446" i="1"/>
  <c r="BA39447" i="1"/>
  <c r="BA39448" i="1"/>
  <c r="BA39449" i="1"/>
  <c r="BA39450" i="1"/>
  <c r="BA39451" i="1"/>
  <c r="BA39452" i="1"/>
  <c r="BA39453" i="1"/>
  <c r="BA39454" i="1"/>
  <c r="BA39455" i="1"/>
  <c r="BA39456" i="1"/>
  <c r="BA39457" i="1"/>
  <c r="BA39458" i="1"/>
  <c r="BA39459" i="1"/>
  <c r="BA39460" i="1"/>
  <c r="BA39461" i="1"/>
  <c r="BA39462" i="1"/>
  <c r="BA39463" i="1"/>
  <c r="BA39464" i="1"/>
  <c r="BA39465" i="1"/>
  <c r="BA39466" i="1"/>
  <c r="BA39467" i="1"/>
  <c r="BA39468" i="1"/>
  <c r="BA39469" i="1"/>
  <c r="BA39470" i="1"/>
  <c r="BA39471" i="1"/>
  <c r="BA39472" i="1"/>
  <c r="BA39473" i="1"/>
  <c r="BA39474" i="1"/>
  <c r="BA39475" i="1"/>
  <c r="BA39476" i="1"/>
  <c r="BA39477" i="1"/>
  <c r="BA39478" i="1"/>
  <c r="BA39479" i="1"/>
  <c r="BA39480" i="1"/>
  <c r="BA39481" i="1"/>
  <c r="BA39482" i="1"/>
  <c r="BA39483" i="1"/>
  <c r="BA39484" i="1"/>
  <c r="BA39485" i="1"/>
  <c r="BA39486" i="1"/>
  <c r="BA39487" i="1"/>
  <c r="BA39488" i="1"/>
  <c r="BA39489" i="1"/>
  <c r="BA39490" i="1"/>
  <c r="BA39491" i="1"/>
  <c r="BA39492" i="1"/>
  <c r="BA39493" i="1"/>
  <c r="BA39494" i="1"/>
  <c r="BA39495" i="1"/>
  <c r="BA39496" i="1"/>
  <c r="BA39497" i="1"/>
  <c r="BA39498" i="1"/>
  <c r="BA39499" i="1"/>
  <c r="BA39500" i="1"/>
  <c r="BA39501" i="1"/>
  <c r="BA39502" i="1"/>
  <c r="BA39503" i="1"/>
  <c r="BA39504" i="1"/>
  <c r="BA39505" i="1"/>
  <c r="BA39506" i="1"/>
  <c r="BA39507" i="1"/>
  <c r="BA39508" i="1"/>
  <c r="BA39509" i="1"/>
  <c r="BA39510" i="1"/>
  <c r="BA39511" i="1"/>
  <c r="BA39512" i="1"/>
  <c r="BA39513" i="1"/>
  <c r="BA39514" i="1"/>
  <c r="BA39515" i="1"/>
  <c r="BA39516" i="1"/>
  <c r="BA39517" i="1"/>
  <c r="BA39518" i="1"/>
  <c r="BA39519" i="1"/>
  <c r="BA39520" i="1"/>
  <c r="BA39521" i="1"/>
  <c r="BA39522" i="1"/>
  <c r="BA39523" i="1"/>
  <c r="BA39524" i="1"/>
  <c r="BA39525" i="1"/>
  <c r="BA39526" i="1"/>
  <c r="BA39527" i="1"/>
  <c r="BA39528" i="1"/>
  <c r="BA39529" i="1"/>
  <c r="BA39530" i="1"/>
  <c r="BA39531" i="1"/>
  <c r="BA39532" i="1"/>
  <c r="BA39533" i="1"/>
  <c r="BA39534" i="1"/>
  <c r="BA39535" i="1"/>
  <c r="BA39536" i="1"/>
  <c r="BA39537" i="1"/>
  <c r="BA39538" i="1"/>
  <c r="BA39539" i="1"/>
  <c r="BA39540" i="1"/>
  <c r="BA39541" i="1"/>
  <c r="BA39542" i="1"/>
  <c r="BA39543" i="1"/>
  <c r="BA39544" i="1"/>
  <c r="BA39545" i="1"/>
  <c r="BA39546" i="1"/>
  <c r="BA39547" i="1"/>
  <c r="BA39548" i="1"/>
  <c r="BA39549" i="1"/>
  <c r="BA39550" i="1"/>
  <c r="BA39551" i="1"/>
  <c r="BA39552" i="1"/>
  <c r="BA39553" i="1"/>
  <c r="BA39554" i="1"/>
  <c r="BA39555" i="1"/>
  <c r="BA39556" i="1"/>
  <c r="BA39557" i="1"/>
  <c r="BA39558" i="1"/>
  <c r="BA39559" i="1"/>
  <c r="BA39560" i="1"/>
  <c r="BA39561" i="1"/>
  <c r="BA39562" i="1"/>
  <c r="BA39563" i="1"/>
  <c r="BA39564" i="1"/>
  <c r="BA39565" i="1"/>
  <c r="BA39566" i="1"/>
  <c r="BA39567" i="1"/>
  <c r="BA39568" i="1"/>
  <c r="BA39569" i="1"/>
  <c r="BA39570" i="1"/>
  <c r="BA39571" i="1"/>
  <c r="BA39572" i="1"/>
  <c r="BA39573" i="1"/>
  <c r="BA39574" i="1"/>
  <c r="BA39575" i="1"/>
  <c r="BA39576" i="1"/>
  <c r="BA39577" i="1"/>
  <c r="BA39578" i="1"/>
  <c r="BA39579" i="1"/>
  <c r="BA39580" i="1"/>
  <c r="BA39581" i="1"/>
  <c r="BA39582" i="1"/>
  <c r="BA39583" i="1"/>
  <c r="BA39584" i="1"/>
  <c r="BA39585" i="1"/>
  <c r="BA39586" i="1"/>
  <c r="BA39587" i="1"/>
  <c r="BA39588" i="1"/>
  <c r="BA39589" i="1"/>
  <c r="BA39590" i="1"/>
  <c r="BA39591" i="1"/>
  <c r="BA39592" i="1"/>
  <c r="BA39593" i="1"/>
  <c r="BA39594" i="1"/>
  <c r="BA39595" i="1"/>
  <c r="BA39596" i="1"/>
  <c r="BA39597" i="1"/>
  <c r="BA39598" i="1"/>
  <c r="BA39599" i="1"/>
  <c r="BA39600" i="1"/>
  <c r="BA39601" i="1"/>
  <c r="BA39602" i="1"/>
  <c r="BA39603" i="1"/>
  <c r="BA39604" i="1"/>
  <c r="BA39605" i="1"/>
  <c r="BA39606" i="1"/>
  <c r="BA39607" i="1"/>
  <c r="BA39608" i="1"/>
  <c r="BA39609" i="1"/>
  <c r="BA39610" i="1"/>
  <c r="BA39611" i="1"/>
  <c r="BA39612" i="1"/>
  <c r="BA39613" i="1"/>
  <c r="BA39614" i="1"/>
  <c r="BA39615" i="1"/>
  <c r="BA39616" i="1"/>
  <c r="BA39617" i="1"/>
  <c r="BA39618" i="1"/>
  <c r="BA39619" i="1"/>
  <c r="BA39620" i="1"/>
  <c r="BA39621" i="1"/>
  <c r="BA39622" i="1"/>
  <c r="BA39623" i="1"/>
  <c r="BA39624" i="1"/>
  <c r="BA39625" i="1"/>
  <c r="BA39626" i="1"/>
  <c r="BA39627" i="1"/>
  <c r="BA39628" i="1"/>
  <c r="BA39629" i="1"/>
  <c r="BA39630" i="1"/>
  <c r="BA39631" i="1"/>
  <c r="BA39632" i="1"/>
  <c r="BA39633" i="1"/>
  <c r="BA39634" i="1"/>
  <c r="BA39635" i="1"/>
  <c r="BA39636" i="1"/>
  <c r="BA39637" i="1"/>
  <c r="BA39638" i="1"/>
  <c r="BA39639" i="1"/>
  <c r="BA39640" i="1"/>
  <c r="BA39641" i="1"/>
  <c r="BA39642" i="1"/>
  <c r="BA39643" i="1"/>
  <c r="BA39644" i="1"/>
  <c r="BA39645" i="1"/>
  <c r="BA39646" i="1"/>
  <c r="BA39647" i="1"/>
  <c r="BA39648" i="1"/>
  <c r="BA39649" i="1"/>
  <c r="BA39650" i="1"/>
  <c r="BA39651" i="1"/>
  <c r="BA39652" i="1"/>
  <c r="BA39653" i="1"/>
  <c r="BA39654" i="1"/>
  <c r="BA39655" i="1"/>
  <c r="BA39656" i="1"/>
  <c r="BA39657" i="1"/>
  <c r="BA39658" i="1"/>
  <c r="BA39659" i="1"/>
  <c r="BA39660" i="1"/>
  <c r="BA39661" i="1"/>
  <c r="BA39662" i="1"/>
  <c r="BA39663" i="1"/>
  <c r="BA39664" i="1"/>
  <c r="BA39665" i="1"/>
  <c r="BA39666" i="1"/>
  <c r="BA39667" i="1"/>
  <c r="BA39668" i="1"/>
  <c r="BA39669" i="1"/>
  <c r="BA39670" i="1"/>
  <c r="BA39671" i="1"/>
  <c r="BA39672" i="1"/>
  <c r="BA39673" i="1"/>
  <c r="BA39674" i="1"/>
  <c r="BA39675" i="1"/>
  <c r="BA39676" i="1"/>
  <c r="BA39677" i="1"/>
  <c r="BA39678" i="1"/>
  <c r="BA39679" i="1"/>
  <c r="BA39680" i="1"/>
  <c r="BA39681" i="1"/>
  <c r="BA39682" i="1"/>
  <c r="BA39683" i="1"/>
  <c r="BA39684" i="1"/>
  <c r="BA39685" i="1"/>
  <c r="BA39686" i="1"/>
  <c r="BA39687" i="1"/>
  <c r="BA39688" i="1"/>
  <c r="BA39689" i="1"/>
  <c r="BA39690" i="1"/>
  <c r="BA39691" i="1"/>
  <c r="BA39692" i="1"/>
  <c r="BA39693" i="1"/>
  <c r="BA39694" i="1"/>
  <c r="BA39695" i="1"/>
  <c r="BA39696" i="1"/>
  <c r="BA39697" i="1"/>
  <c r="BA39698" i="1"/>
  <c r="BA39699" i="1"/>
  <c r="BA39700" i="1"/>
  <c r="BA39701" i="1"/>
  <c r="BA39702" i="1"/>
  <c r="BA39703" i="1"/>
  <c r="BA39704" i="1"/>
  <c r="BA39705" i="1"/>
  <c r="BA39706" i="1"/>
  <c r="BA39707" i="1"/>
  <c r="BA39708" i="1"/>
  <c r="BA39709" i="1"/>
  <c r="BA39710" i="1"/>
  <c r="BA39711" i="1"/>
  <c r="BA39712" i="1"/>
  <c r="BA39713" i="1"/>
  <c r="BA39714" i="1"/>
  <c r="BA39715" i="1"/>
  <c r="BA39716" i="1"/>
  <c r="BA39717" i="1"/>
  <c r="BA39718" i="1"/>
  <c r="BA39719" i="1"/>
  <c r="BA39720" i="1"/>
  <c r="BA39721" i="1"/>
  <c r="BA39722" i="1"/>
  <c r="BA39723" i="1"/>
  <c r="BA39724" i="1"/>
  <c r="BA39725" i="1"/>
  <c r="BA39726" i="1"/>
  <c r="BA39727" i="1"/>
  <c r="BA39728" i="1"/>
  <c r="BA39729" i="1"/>
  <c r="BA39730" i="1"/>
  <c r="BA39731" i="1"/>
  <c r="BA39732" i="1"/>
  <c r="BA39733" i="1"/>
  <c r="BA39734" i="1"/>
  <c r="BA39735" i="1"/>
  <c r="BA39736" i="1"/>
  <c r="BA39737" i="1"/>
  <c r="BA39738" i="1"/>
  <c r="BA39739" i="1"/>
  <c r="BA39740" i="1"/>
  <c r="BA39741" i="1"/>
  <c r="BA39742" i="1"/>
  <c r="BA39743" i="1"/>
  <c r="BA39744" i="1"/>
  <c r="BA39745" i="1"/>
  <c r="BA39746" i="1"/>
  <c r="BA39747" i="1"/>
  <c r="BA39748" i="1"/>
  <c r="BA39749" i="1"/>
  <c r="BA39750" i="1"/>
  <c r="BA39751" i="1"/>
  <c r="BA39752" i="1"/>
  <c r="BA39753" i="1"/>
  <c r="BA39754" i="1"/>
  <c r="BA39755" i="1"/>
  <c r="BA39756" i="1"/>
  <c r="BA39757" i="1"/>
  <c r="BA39758" i="1"/>
  <c r="BA39759" i="1"/>
  <c r="BA39760" i="1"/>
  <c r="BA39761" i="1"/>
  <c r="BA39762" i="1"/>
  <c r="BA39763" i="1"/>
  <c r="BA39764" i="1"/>
  <c r="BA39765" i="1"/>
  <c r="BA39766" i="1"/>
  <c r="BA39767" i="1"/>
  <c r="BA39768" i="1"/>
  <c r="BA39769" i="1"/>
  <c r="BA39770" i="1"/>
  <c r="BA39771" i="1"/>
  <c r="BA39772" i="1"/>
  <c r="BA39773" i="1"/>
  <c r="BA39774" i="1"/>
  <c r="BA39775" i="1"/>
  <c r="BA39776" i="1"/>
  <c r="BA39777" i="1"/>
  <c r="BA39778" i="1"/>
  <c r="BA39779" i="1"/>
  <c r="BA39780" i="1"/>
  <c r="BA39781" i="1"/>
  <c r="BA39782" i="1"/>
  <c r="BA39783" i="1"/>
  <c r="BA39784" i="1"/>
  <c r="BA39785" i="1"/>
  <c r="BA39786" i="1"/>
  <c r="BA39787" i="1"/>
  <c r="BA39788" i="1"/>
  <c r="BA39789" i="1"/>
  <c r="BA39790" i="1"/>
  <c r="BA39791" i="1"/>
  <c r="BA39792" i="1"/>
  <c r="BA39793" i="1"/>
  <c r="BA39794" i="1"/>
  <c r="BA39795" i="1"/>
  <c r="BA39796" i="1"/>
  <c r="BA39797" i="1"/>
  <c r="BA39798" i="1"/>
  <c r="BA39799" i="1"/>
  <c r="BA39800" i="1"/>
  <c r="BA39801" i="1"/>
  <c r="BA39802" i="1"/>
  <c r="BA39803" i="1"/>
  <c r="BA39804" i="1"/>
  <c r="BA39805" i="1"/>
  <c r="BA39806" i="1"/>
  <c r="BA39807" i="1"/>
  <c r="BA39808" i="1"/>
  <c r="BA39809" i="1"/>
  <c r="BA39810" i="1"/>
  <c r="BA39811" i="1"/>
  <c r="BA39812" i="1"/>
  <c r="BA39813" i="1"/>
  <c r="BA39814" i="1"/>
  <c r="BA39815" i="1"/>
  <c r="BA39816" i="1"/>
  <c r="BA39817" i="1"/>
  <c r="BA39818" i="1"/>
  <c r="BA39819" i="1"/>
  <c r="BA39820" i="1"/>
  <c r="BA39821" i="1"/>
  <c r="BA39822" i="1"/>
  <c r="BA39823" i="1"/>
  <c r="BA39824" i="1"/>
  <c r="BA39825" i="1"/>
  <c r="BA39826" i="1"/>
  <c r="BA39827" i="1"/>
  <c r="BA39828" i="1"/>
  <c r="BA39829" i="1"/>
  <c r="BA39830" i="1"/>
  <c r="BA39831" i="1"/>
  <c r="BA39832" i="1"/>
  <c r="BA39833" i="1"/>
  <c r="BA39834" i="1"/>
  <c r="BA39835" i="1"/>
  <c r="BA39836" i="1"/>
  <c r="BA39837" i="1"/>
  <c r="BA39838" i="1"/>
  <c r="BA39839" i="1"/>
  <c r="BA39840" i="1"/>
  <c r="BA39841" i="1"/>
  <c r="BA39842" i="1"/>
  <c r="BA39843" i="1"/>
  <c r="BA39844" i="1"/>
  <c r="BA39845" i="1"/>
  <c r="BA39846" i="1"/>
  <c r="BA39847" i="1"/>
  <c r="BA39848" i="1"/>
  <c r="BA39849" i="1"/>
  <c r="BA39850" i="1"/>
  <c r="BA39851" i="1"/>
  <c r="BA39852" i="1"/>
  <c r="BA39853" i="1"/>
  <c r="BA39854" i="1"/>
  <c r="BA39855" i="1"/>
  <c r="BA39856" i="1"/>
  <c r="BA39857" i="1"/>
  <c r="BA39858" i="1"/>
  <c r="BA39859" i="1"/>
  <c r="BA39860" i="1"/>
  <c r="BA39861" i="1"/>
  <c r="BA39862" i="1"/>
  <c r="BA39863" i="1"/>
  <c r="BA39864" i="1"/>
  <c r="BA39865" i="1"/>
  <c r="BA39866" i="1"/>
  <c r="BA39867" i="1"/>
  <c r="BA39868" i="1"/>
  <c r="BA39869" i="1"/>
  <c r="BA39870" i="1"/>
  <c r="BA39871" i="1"/>
  <c r="BA39872" i="1"/>
  <c r="BA39873" i="1"/>
  <c r="BA39874" i="1"/>
  <c r="BA39875" i="1"/>
  <c r="BA39876" i="1"/>
  <c r="BA39877" i="1"/>
  <c r="BA39878" i="1"/>
  <c r="BA39879" i="1"/>
  <c r="BA39880" i="1"/>
  <c r="BA39881" i="1"/>
  <c r="BA39882" i="1"/>
  <c r="BA39883" i="1"/>
  <c r="BA39884" i="1"/>
  <c r="BA39885" i="1"/>
  <c r="BA39886" i="1"/>
  <c r="BA39887" i="1"/>
  <c r="BA39888" i="1"/>
  <c r="BA39889" i="1"/>
  <c r="BA39890" i="1"/>
  <c r="BA39891" i="1"/>
  <c r="BA39892" i="1"/>
  <c r="BA39893" i="1"/>
  <c r="BA39894" i="1"/>
  <c r="BA39895" i="1"/>
  <c r="BA39896" i="1"/>
  <c r="BA39897" i="1"/>
  <c r="BA39898" i="1"/>
  <c r="BA39899" i="1"/>
  <c r="BA39900" i="1"/>
  <c r="BA39901" i="1"/>
  <c r="BA39902" i="1"/>
  <c r="BA39903" i="1"/>
  <c r="BA39904" i="1"/>
  <c r="BA39905" i="1"/>
  <c r="BA39906" i="1"/>
  <c r="BA39907" i="1"/>
  <c r="BA39908" i="1"/>
  <c r="BA39909" i="1"/>
  <c r="BA39910" i="1"/>
  <c r="BA39911" i="1"/>
  <c r="BA39912" i="1"/>
  <c r="BA39913" i="1"/>
  <c r="BA39914" i="1"/>
  <c r="BA39915" i="1"/>
  <c r="BA39916" i="1"/>
  <c r="BA39917" i="1"/>
  <c r="BA39918" i="1"/>
  <c r="BA39919" i="1"/>
  <c r="BA39920" i="1"/>
  <c r="BA39921" i="1"/>
  <c r="BA39922" i="1"/>
  <c r="BA39923" i="1"/>
  <c r="BA39924" i="1"/>
  <c r="BA39925" i="1"/>
  <c r="BA39926" i="1"/>
  <c r="BA39927" i="1"/>
  <c r="BA39928" i="1"/>
  <c r="BA39929" i="1"/>
  <c r="BA39930" i="1"/>
  <c r="BA39931" i="1"/>
  <c r="BA39932" i="1"/>
  <c r="BA39933" i="1"/>
  <c r="BA39934" i="1"/>
  <c r="BA39935" i="1"/>
  <c r="BA39936" i="1"/>
  <c r="BA39937" i="1"/>
  <c r="BA39938" i="1"/>
  <c r="BA39939" i="1"/>
  <c r="BA39940" i="1"/>
  <c r="BA39941" i="1"/>
  <c r="BA39942" i="1"/>
  <c r="BA39943" i="1"/>
  <c r="BA39944" i="1"/>
  <c r="BA39945" i="1"/>
  <c r="BA39946" i="1"/>
  <c r="BA39947" i="1"/>
  <c r="BA39948" i="1"/>
  <c r="BA39949" i="1"/>
  <c r="BA39950" i="1"/>
  <c r="BA39951" i="1"/>
  <c r="BA39952" i="1"/>
  <c r="BA39953" i="1"/>
  <c r="BA39954" i="1"/>
  <c r="BA39955" i="1"/>
  <c r="BA39956" i="1"/>
  <c r="BA39957" i="1"/>
  <c r="BA39958" i="1"/>
  <c r="BA39959" i="1"/>
  <c r="BA39960" i="1"/>
  <c r="BA39961" i="1"/>
  <c r="BA39962" i="1"/>
  <c r="BA39963" i="1"/>
  <c r="BA39964" i="1"/>
  <c r="BA39965" i="1"/>
  <c r="BA39966" i="1"/>
  <c r="BA39967" i="1"/>
  <c r="BA39968" i="1"/>
  <c r="BA39969" i="1"/>
  <c r="BA39970" i="1"/>
  <c r="BA39971" i="1"/>
  <c r="BA39972" i="1"/>
  <c r="BA39973" i="1"/>
  <c r="BA39974" i="1"/>
  <c r="BA39975" i="1"/>
  <c r="BA39976" i="1"/>
  <c r="BA39977" i="1"/>
  <c r="BA39978" i="1"/>
  <c r="BA39979" i="1"/>
  <c r="BA39980" i="1"/>
  <c r="BA39981" i="1"/>
  <c r="BA39982" i="1"/>
  <c r="BA39983" i="1"/>
  <c r="BA39984" i="1"/>
  <c r="BA39985" i="1"/>
  <c r="BA39986" i="1"/>
  <c r="BA39987" i="1"/>
  <c r="BA39988" i="1"/>
  <c r="BA39989" i="1"/>
  <c r="BA39990" i="1"/>
  <c r="BA39991" i="1"/>
  <c r="BA39992" i="1"/>
  <c r="BA39993" i="1"/>
  <c r="BA39994" i="1"/>
  <c r="BA39995" i="1"/>
  <c r="BA39996" i="1"/>
  <c r="BA39997" i="1"/>
  <c r="BA39998" i="1"/>
  <c r="BA39999" i="1"/>
  <c r="BA40000" i="1"/>
  <c r="BA40001" i="1"/>
  <c r="BA40002" i="1"/>
  <c r="BA40003" i="1"/>
  <c r="BA40004" i="1"/>
  <c r="BA40005" i="1"/>
  <c r="BA40006" i="1"/>
  <c r="BA40007" i="1"/>
  <c r="BA40008" i="1"/>
  <c r="BA40009" i="1"/>
  <c r="BA40010" i="1"/>
  <c r="BA40011" i="1"/>
  <c r="BA40012" i="1"/>
  <c r="BA40013" i="1"/>
  <c r="BA40014" i="1"/>
  <c r="BA40015" i="1"/>
  <c r="BA40016" i="1"/>
  <c r="BA40017" i="1"/>
  <c r="BA40018" i="1"/>
  <c r="BA40019" i="1"/>
  <c r="BA40020" i="1"/>
  <c r="BA40021" i="1"/>
  <c r="BA40022" i="1"/>
  <c r="BA40023" i="1"/>
  <c r="BA40024" i="1"/>
  <c r="BA40025" i="1"/>
  <c r="BA40026" i="1"/>
  <c r="BA40027" i="1"/>
  <c r="BA40028" i="1"/>
  <c r="BA40029" i="1"/>
  <c r="BA40030" i="1"/>
  <c r="BA40031" i="1"/>
  <c r="BA40032" i="1"/>
  <c r="BA40033" i="1"/>
  <c r="BA40034" i="1"/>
  <c r="BA40035" i="1"/>
  <c r="BA40036" i="1"/>
  <c r="BA40037" i="1"/>
  <c r="BA40038" i="1"/>
  <c r="BA40039" i="1"/>
  <c r="BA40040" i="1"/>
  <c r="BA40041" i="1"/>
  <c r="BA40042" i="1"/>
  <c r="BA40043" i="1"/>
  <c r="BA40044" i="1"/>
  <c r="BA40045" i="1"/>
  <c r="BA40046" i="1"/>
  <c r="BA40047" i="1"/>
  <c r="BA40048" i="1"/>
  <c r="BA40049" i="1"/>
  <c r="BA40050" i="1"/>
  <c r="BA40051" i="1"/>
  <c r="BA40052" i="1"/>
  <c r="BA40053" i="1"/>
  <c r="BA40054" i="1"/>
  <c r="BA40055" i="1"/>
  <c r="BA40056" i="1"/>
  <c r="BA40057" i="1"/>
  <c r="BA40058" i="1"/>
  <c r="BA40059" i="1"/>
  <c r="BA40060" i="1"/>
  <c r="BA40061" i="1"/>
  <c r="BA40062" i="1"/>
  <c r="BA40063" i="1"/>
  <c r="BA40064" i="1"/>
  <c r="BA40065" i="1"/>
  <c r="BA40066" i="1"/>
  <c r="BA40067" i="1"/>
  <c r="BA40068" i="1"/>
  <c r="BA40069" i="1"/>
  <c r="BA40070" i="1"/>
  <c r="BA40071" i="1"/>
  <c r="BA40072" i="1"/>
  <c r="BA40073" i="1"/>
  <c r="BA40074" i="1"/>
  <c r="BA40075" i="1"/>
  <c r="BA40076" i="1"/>
  <c r="BA40077" i="1"/>
  <c r="BA40078" i="1"/>
  <c r="BA40079" i="1"/>
  <c r="BA40080" i="1"/>
  <c r="BA40081" i="1"/>
  <c r="BA40082" i="1"/>
  <c r="BA40083" i="1"/>
  <c r="BA40084" i="1"/>
  <c r="BA40085" i="1"/>
  <c r="BA40086" i="1"/>
  <c r="BA40087" i="1"/>
  <c r="BA40088" i="1"/>
  <c r="BA40089" i="1"/>
  <c r="BA40090" i="1"/>
  <c r="BA40091" i="1"/>
  <c r="BA40092" i="1"/>
  <c r="BA40093" i="1"/>
  <c r="BA40094" i="1"/>
  <c r="BA40095" i="1"/>
  <c r="BA40096" i="1"/>
  <c r="BA40097" i="1"/>
  <c r="BA40098" i="1"/>
  <c r="BA40099" i="1"/>
  <c r="BA40100" i="1"/>
  <c r="BA40101" i="1"/>
  <c r="BA40102" i="1"/>
  <c r="BA40103" i="1"/>
  <c r="BA40104" i="1"/>
  <c r="BA40105" i="1"/>
  <c r="BA40106" i="1"/>
  <c r="BA40107" i="1"/>
  <c r="BA40108" i="1"/>
  <c r="BA40109" i="1"/>
  <c r="BA40110" i="1"/>
  <c r="BA40111" i="1"/>
  <c r="BA40112" i="1"/>
  <c r="BA40113" i="1"/>
  <c r="BA40114" i="1"/>
  <c r="BA40115" i="1"/>
  <c r="BA40116" i="1"/>
  <c r="BA40117" i="1"/>
  <c r="BA40118" i="1"/>
  <c r="BA40119" i="1"/>
  <c r="BA40120" i="1"/>
  <c r="BA40121" i="1"/>
  <c r="BA40122" i="1"/>
  <c r="BA40123" i="1"/>
  <c r="BA40124" i="1"/>
  <c r="BA40125" i="1"/>
  <c r="BA40126" i="1"/>
  <c r="BA40127" i="1"/>
  <c r="BA40128" i="1"/>
  <c r="BA40129" i="1"/>
  <c r="BA40130" i="1"/>
  <c r="BA40131" i="1"/>
  <c r="BA40132" i="1"/>
  <c r="BA40133" i="1"/>
  <c r="BA40134" i="1"/>
  <c r="BA40135" i="1"/>
  <c r="BA40136" i="1"/>
  <c r="BA40137" i="1"/>
  <c r="BA40138" i="1"/>
  <c r="BA40139" i="1"/>
  <c r="BA40140" i="1"/>
  <c r="BA40141" i="1"/>
  <c r="BA40142" i="1"/>
  <c r="BA40143" i="1"/>
  <c r="BA40144" i="1"/>
  <c r="BA40145" i="1"/>
  <c r="BA40146" i="1"/>
  <c r="BA40147" i="1"/>
  <c r="BA40148" i="1"/>
  <c r="BA40149" i="1"/>
  <c r="BA40150" i="1"/>
  <c r="BA40151" i="1"/>
  <c r="BA40152" i="1"/>
  <c r="BA40153" i="1"/>
  <c r="BA40154" i="1"/>
  <c r="BA40155" i="1"/>
  <c r="BA40156" i="1"/>
  <c r="BA40157" i="1"/>
  <c r="BA40158" i="1"/>
  <c r="BA40159" i="1"/>
  <c r="BA40160" i="1"/>
  <c r="BA40161" i="1"/>
  <c r="BA40162" i="1"/>
  <c r="BA40163" i="1"/>
  <c r="BA40164" i="1"/>
  <c r="BA40165" i="1"/>
  <c r="BA40166" i="1"/>
  <c r="BA40167" i="1"/>
  <c r="BA40168" i="1"/>
  <c r="BA40169" i="1"/>
  <c r="BA40170" i="1"/>
  <c r="BA40171" i="1"/>
  <c r="BA40172" i="1"/>
  <c r="BA40173" i="1"/>
  <c r="BA40174" i="1"/>
  <c r="BA40175" i="1"/>
  <c r="BA40176" i="1"/>
  <c r="BA40177" i="1"/>
  <c r="BA40178" i="1"/>
  <c r="BA40179" i="1"/>
  <c r="BA40180" i="1"/>
  <c r="BA40181" i="1"/>
  <c r="BA40182" i="1"/>
  <c r="BA40183" i="1"/>
  <c r="BA40184" i="1"/>
  <c r="BA40185" i="1"/>
  <c r="BA40186" i="1"/>
  <c r="BA40187" i="1"/>
  <c r="BA40188" i="1"/>
  <c r="BA40189" i="1"/>
  <c r="BA40190" i="1"/>
  <c r="BA40191" i="1"/>
  <c r="BA40192" i="1"/>
  <c r="BA40193" i="1"/>
  <c r="BA40194" i="1"/>
  <c r="BA40195" i="1"/>
  <c r="BA40196" i="1"/>
  <c r="BA40197" i="1"/>
  <c r="BA40198" i="1"/>
  <c r="BA40199" i="1"/>
  <c r="BA40200" i="1"/>
  <c r="BA40201" i="1"/>
  <c r="BA40202" i="1"/>
  <c r="BA40203" i="1"/>
  <c r="BA40204" i="1"/>
  <c r="BA40205" i="1"/>
  <c r="BA40206" i="1"/>
  <c r="BA40207" i="1"/>
  <c r="BA40208" i="1"/>
  <c r="BA40209" i="1"/>
  <c r="BA40210" i="1"/>
  <c r="BA40211" i="1"/>
  <c r="BA40212" i="1"/>
  <c r="BA40213" i="1"/>
  <c r="BA40214" i="1"/>
  <c r="BA40215" i="1"/>
  <c r="BA40216" i="1"/>
  <c r="BA40217" i="1"/>
  <c r="BA40218" i="1"/>
  <c r="BA40219" i="1"/>
  <c r="BA40220" i="1"/>
  <c r="BA40221" i="1"/>
  <c r="BA40222" i="1"/>
  <c r="BA40223" i="1"/>
  <c r="BA40224" i="1"/>
  <c r="BA40225" i="1"/>
  <c r="BA40226" i="1"/>
  <c r="BA40227" i="1"/>
  <c r="BA40228" i="1"/>
  <c r="BA40229" i="1"/>
  <c r="BA40230" i="1"/>
  <c r="BA40231" i="1"/>
  <c r="BA40232" i="1"/>
  <c r="BA40233" i="1"/>
  <c r="BA40234" i="1"/>
  <c r="BA40235" i="1"/>
  <c r="BA40236" i="1"/>
  <c r="BA40237" i="1"/>
  <c r="BA40238" i="1"/>
  <c r="BA40239" i="1"/>
  <c r="BA40240" i="1"/>
  <c r="BA40241" i="1"/>
  <c r="BA40242" i="1"/>
  <c r="BA40243" i="1"/>
  <c r="BA40244" i="1"/>
  <c r="BA40245" i="1"/>
  <c r="BA40246" i="1"/>
  <c r="BA40247" i="1"/>
  <c r="BA40248" i="1"/>
  <c r="BA40249" i="1"/>
  <c r="BA40250" i="1"/>
  <c r="BA40251" i="1"/>
  <c r="BA40252" i="1"/>
  <c r="BA40253" i="1"/>
  <c r="BA40254" i="1"/>
  <c r="BA40255" i="1"/>
  <c r="BA40256" i="1"/>
  <c r="BA40257" i="1"/>
  <c r="BA40258" i="1"/>
  <c r="BA40259" i="1"/>
  <c r="BA40260" i="1"/>
  <c r="BA40261" i="1"/>
  <c r="BA40262" i="1"/>
  <c r="BA40263" i="1"/>
  <c r="BA40264" i="1"/>
  <c r="BA40265" i="1"/>
  <c r="BA40266" i="1"/>
  <c r="BA40267" i="1"/>
  <c r="BA40268" i="1"/>
  <c r="BA40269" i="1"/>
  <c r="BA40270" i="1"/>
  <c r="BA40271" i="1"/>
  <c r="BA40272" i="1"/>
  <c r="BA40273" i="1"/>
  <c r="BA40274" i="1"/>
  <c r="BA40275" i="1"/>
  <c r="BA40276" i="1"/>
  <c r="BA40277" i="1"/>
  <c r="BA40278" i="1"/>
  <c r="BA40279" i="1"/>
  <c r="BA40280" i="1"/>
  <c r="BA40281" i="1"/>
  <c r="BA40282" i="1"/>
  <c r="BA40283" i="1"/>
  <c r="BA40284" i="1"/>
  <c r="BA40285" i="1"/>
  <c r="BA40286" i="1"/>
  <c r="BA40287" i="1"/>
  <c r="BA40288" i="1"/>
  <c r="BA40289" i="1"/>
  <c r="BA40290" i="1"/>
  <c r="BA40291" i="1"/>
  <c r="BA40292" i="1"/>
  <c r="BA40293" i="1"/>
  <c r="BA40294" i="1"/>
  <c r="BA40295" i="1"/>
  <c r="BA40296" i="1"/>
  <c r="BA40297" i="1"/>
  <c r="BA40298" i="1"/>
  <c r="BA40299" i="1"/>
  <c r="BA40300" i="1"/>
  <c r="BA40301" i="1"/>
  <c r="BA40302" i="1"/>
  <c r="BA40303" i="1"/>
  <c r="BA40304" i="1"/>
  <c r="BA40305" i="1"/>
  <c r="BA40306" i="1"/>
  <c r="BA40307" i="1"/>
  <c r="BA40308" i="1"/>
  <c r="BA40309" i="1"/>
  <c r="BA40310" i="1"/>
  <c r="BA40311" i="1"/>
  <c r="BA40312" i="1"/>
  <c r="BA40313" i="1"/>
  <c r="BA40314" i="1"/>
  <c r="BA40315" i="1"/>
  <c r="BA40316" i="1"/>
  <c r="BA40317" i="1"/>
  <c r="BA40318" i="1"/>
  <c r="BA40319" i="1"/>
  <c r="BA40320" i="1"/>
  <c r="BA40321" i="1"/>
  <c r="BA40322" i="1"/>
  <c r="BA40323" i="1"/>
  <c r="BA40324" i="1"/>
  <c r="BA40325" i="1"/>
  <c r="BA40326" i="1"/>
  <c r="BA40327" i="1"/>
  <c r="BA40328" i="1"/>
  <c r="BA40329" i="1"/>
  <c r="BA40330" i="1"/>
  <c r="BA40331" i="1"/>
  <c r="BA40332" i="1"/>
  <c r="BA40333" i="1"/>
  <c r="BA40334" i="1"/>
  <c r="BA40335" i="1"/>
  <c r="BA40336" i="1"/>
  <c r="BA40337" i="1"/>
  <c r="BA40338" i="1"/>
  <c r="BA40339" i="1"/>
  <c r="BA40340" i="1"/>
  <c r="BA40341" i="1"/>
  <c r="BA40342" i="1"/>
  <c r="BA40343" i="1"/>
  <c r="BA40344" i="1"/>
  <c r="BA40345" i="1"/>
  <c r="BA40346" i="1"/>
  <c r="BA40347" i="1"/>
  <c r="BA40348" i="1"/>
  <c r="BA40349" i="1"/>
  <c r="BA40350" i="1"/>
  <c r="BA40351" i="1"/>
  <c r="BA40352" i="1"/>
  <c r="BA40353" i="1"/>
  <c r="BA40354" i="1"/>
  <c r="BA40355" i="1"/>
  <c r="BA40356" i="1"/>
  <c r="BA40357" i="1"/>
  <c r="BA40358" i="1"/>
  <c r="BA40359" i="1"/>
  <c r="BA40360" i="1"/>
  <c r="BA40361" i="1"/>
  <c r="BA40362" i="1"/>
  <c r="BA40363" i="1"/>
  <c r="BA40364" i="1"/>
  <c r="BA40365" i="1"/>
  <c r="BA40366" i="1"/>
  <c r="BA40367" i="1"/>
  <c r="BA40368" i="1"/>
  <c r="BA40369" i="1"/>
  <c r="BA40370" i="1"/>
  <c r="BA40371" i="1"/>
  <c r="BA40372" i="1"/>
  <c r="BA40373" i="1"/>
  <c r="BA40374" i="1"/>
  <c r="BA40375" i="1"/>
  <c r="BA40376" i="1"/>
  <c r="BA40377" i="1"/>
  <c r="BA40378" i="1"/>
  <c r="BA40379" i="1"/>
  <c r="BA40380" i="1"/>
  <c r="BA40381" i="1"/>
  <c r="BA40382" i="1"/>
  <c r="BA40383" i="1"/>
  <c r="BA40384" i="1"/>
  <c r="BA40385" i="1"/>
  <c r="BA40386" i="1"/>
  <c r="BA40387" i="1"/>
  <c r="BA40388" i="1"/>
  <c r="BA40389" i="1"/>
  <c r="BA40390" i="1"/>
  <c r="BA40391" i="1"/>
  <c r="BA40392" i="1"/>
  <c r="BA40393" i="1"/>
  <c r="BA40394" i="1"/>
  <c r="BA40395" i="1"/>
  <c r="BA40396" i="1"/>
  <c r="BA40397" i="1"/>
  <c r="BA40398" i="1"/>
  <c r="BA40399" i="1"/>
  <c r="BA40400" i="1"/>
  <c r="BA40401" i="1"/>
  <c r="BA40402" i="1"/>
  <c r="BA40403" i="1"/>
  <c r="BA40404" i="1"/>
  <c r="BA40405" i="1"/>
  <c r="BA40406" i="1"/>
  <c r="BA40407" i="1"/>
  <c r="BA40408" i="1"/>
  <c r="BA40409" i="1"/>
  <c r="BA40410" i="1"/>
  <c r="BA40411" i="1"/>
  <c r="BA40412" i="1"/>
  <c r="BA40413" i="1"/>
  <c r="BA40414" i="1"/>
  <c r="BA40415" i="1"/>
  <c r="BA40416" i="1"/>
  <c r="BA40417" i="1"/>
  <c r="BA40418" i="1"/>
  <c r="BA40419" i="1"/>
  <c r="BA40420" i="1"/>
  <c r="BA40421" i="1"/>
  <c r="BA40422" i="1"/>
  <c r="BA40423" i="1"/>
  <c r="BA40424" i="1"/>
  <c r="BA40425" i="1"/>
  <c r="BA40426" i="1"/>
  <c r="BA40427" i="1"/>
  <c r="BA40428" i="1"/>
  <c r="BA40429" i="1"/>
  <c r="BA40430" i="1"/>
  <c r="BA40431" i="1"/>
  <c r="BA40432" i="1"/>
  <c r="BA40433" i="1"/>
  <c r="BA40434" i="1"/>
  <c r="BA40435" i="1"/>
  <c r="BA40436" i="1"/>
  <c r="BA40437" i="1"/>
  <c r="BA40438" i="1"/>
  <c r="BA40439" i="1"/>
  <c r="BA40440" i="1"/>
  <c r="BA40441" i="1"/>
  <c r="BA40442" i="1"/>
  <c r="BA40443" i="1"/>
  <c r="BA40444" i="1"/>
  <c r="BA40445" i="1"/>
  <c r="BA40446" i="1"/>
  <c r="BA40447" i="1"/>
  <c r="BA40448" i="1"/>
  <c r="BA40449" i="1"/>
  <c r="BA40450" i="1"/>
  <c r="BA40451" i="1"/>
  <c r="BA40452" i="1"/>
  <c r="BA40453" i="1"/>
  <c r="BA40454" i="1"/>
  <c r="BA40455" i="1"/>
  <c r="BA40456" i="1"/>
  <c r="BA40457" i="1"/>
  <c r="BA40458" i="1"/>
  <c r="BA40459" i="1"/>
  <c r="BA40460" i="1"/>
  <c r="BA40461" i="1"/>
  <c r="BA40462" i="1"/>
  <c r="BA40463" i="1"/>
  <c r="BA40464" i="1"/>
  <c r="BA40465" i="1"/>
  <c r="BA40466" i="1"/>
  <c r="BA40467" i="1"/>
  <c r="BA40468" i="1"/>
  <c r="BA40469" i="1"/>
  <c r="BA40470" i="1"/>
  <c r="BA40471" i="1"/>
  <c r="BA40472" i="1"/>
  <c r="BA40473" i="1"/>
  <c r="BA40474" i="1"/>
  <c r="BA40475" i="1"/>
  <c r="BA40476" i="1"/>
  <c r="BA40477" i="1"/>
  <c r="BA40478" i="1"/>
  <c r="BA40479" i="1"/>
  <c r="BA40480" i="1"/>
  <c r="BA40481" i="1"/>
  <c r="BA40482" i="1"/>
  <c r="BA40483" i="1"/>
  <c r="BA40484" i="1"/>
  <c r="BA40485" i="1"/>
  <c r="BA40486" i="1"/>
  <c r="BA40487" i="1"/>
  <c r="BA40488" i="1"/>
  <c r="BA40489" i="1"/>
  <c r="BA40490" i="1"/>
  <c r="BA40491" i="1"/>
  <c r="BA40492" i="1"/>
  <c r="BA40493" i="1"/>
  <c r="BA40494" i="1"/>
  <c r="BA40495" i="1"/>
  <c r="BA40496" i="1"/>
  <c r="BA40497" i="1"/>
  <c r="BA40498" i="1"/>
  <c r="BA40499" i="1"/>
  <c r="BA40500" i="1"/>
  <c r="BA40501" i="1"/>
  <c r="BA40502" i="1"/>
  <c r="BA40503" i="1"/>
  <c r="BA40504" i="1"/>
  <c r="BA40505" i="1"/>
  <c r="BA40506" i="1"/>
  <c r="BA40507" i="1"/>
  <c r="BA40508" i="1"/>
  <c r="BA40509" i="1"/>
  <c r="BA40510" i="1"/>
  <c r="BA40511" i="1"/>
  <c r="BA40512" i="1"/>
  <c r="BA40513" i="1"/>
  <c r="BA40514" i="1"/>
  <c r="BA40515" i="1"/>
  <c r="BA40516" i="1"/>
  <c r="BA40517" i="1"/>
  <c r="BA40518" i="1"/>
  <c r="BA40519" i="1"/>
  <c r="BA40520" i="1"/>
  <c r="BA40521" i="1"/>
  <c r="BA40522" i="1"/>
  <c r="BA40523" i="1"/>
  <c r="BA40524" i="1"/>
  <c r="BA40525" i="1"/>
  <c r="BA40526" i="1"/>
  <c r="BA40527" i="1"/>
  <c r="BA40528" i="1"/>
  <c r="BA40529" i="1"/>
  <c r="BA40530" i="1"/>
  <c r="BA40531" i="1"/>
  <c r="BA40532" i="1"/>
  <c r="BA40533" i="1"/>
  <c r="BA40534" i="1"/>
  <c r="BA40535" i="1"/>
  <c r="BA40536" i="1"/>
  <c r="BA40537" i="1"/>
  <c r="BA40538" i="1"/>
  <c r="BA40539" i="1"/>
  <c r="BA40540" i="1"/>
  <c r="BA40541" i="1"/>
  <c r="BA40542" i="1"/>
  <c r="BA40543" i="1"/>
  <c r="BA40544" i="1"/>
  <c r="BA40545" i="1"/>
  <c r="BA40546" i="1"/>
  <c r="BA40547" i="1"/>
  <c r="BA40548" i="1"/>
  <c r="BA40549" i="1"/>
  <c r="BA40550" i="1"/>
  <c r="BA40551" i="1"/>
  <c r="BA40552" i="1"/>
  <c r="BA40553" i="1"/>
  <c r="BA40554" i="1"/>
  <c r="BA40555" i="1"/>
  <c r="BA40556" i="1"/>
  <c r="BA40557" i="1"/>
  <c r="BA40558" i="1"/>
  <c r="BA40559" i="1"/>
  <c r="BA40560" i="1"/>
  <c r="BA40561" i="1"/>
  <c r="BA40562" i="1"/>
  <c r="BA40563" i="1"/>
  <c r="BA40564" i="1"/>
  <c r="BA40565" i="1"/>
  <c r="BA40566" i="1"/>
  <c r="BA40567" i="1"/>
  <c r="BA40568" i="1"/>
  <c r="BA40569" i="1"/>
  <c r="BA40570" i="1"/>
  <c r="BA40571" i="1"/>
  <c r="BA40572" i="1"/>
  <c r="BA40573" i="1"/>
  <c r="BA40574" i="1"/>
  <c r="BA40575" i="1"/>
  <c r="BA40576" i="1"/>
  <c r="BA40577" i="1"/>
  <c r="BA40578" i="1"/>
  <c r="BA40579" i="1"/>
  <c r="BA40580" i="1"/>
  <c r="BA40581" i="1"/>
  <c r="BA40582" i="1"/>
  <c r="BA40583" i="1"/>
  <c r="BA40584" i="1"/>
  <c r="BA40585" i="1"/>
  <c r="BA40586" i="1"/>
  <c r="BA40587" i="1"/>
  <c r="BA40588" i="1"/>
  <c r="BA40589" i="1"/>
  <c r="BA40590" i="1"/>
  <c r="BA40591" i="1"/>
  <c r="BA40592" i="1"/>
  <c r="BA40593" i="1"/>
  <c r="BA40594" i="1"/>
  <c r="BA40595" i="1"/>
  <c r="BA40596" i="1"/>
  <c r="BA40597" i="1"/>
  <c r="BA40598" i="1"/>
  <c r="BA40599" i="1"/>
  <c r="BA40600" i="1"/>
  <c r="BA40601" i="1"/>
  <c r="BA40602" i="1"/>
  <c r="BA40603" i="1"/>
  <c r="BA40604" i="1"/>
  <c r="BA40605" i="1"/>
  <c r="BA40606" i="1"/>
  <c r="BA40607" i="1"/>
  <c r="BA40608" i="1"/>
  <c r="BA40609" i="1"/>
  <c r="BA40610" i="1"/>
  <c r="BA40611" i="1"/>
  <c r="BA40612" i="1"/>
  <c r="BA40613" i="1"/>
  <c r="BA40614" i="1"/>
  <c r="BA40615" i="1"/>
  <c r="BA40616" i="1"/>
  <c r="BA40617" i="1"/>
  <c r="BA40618" i="1"/>
  <c r="BA40619" i="1"/>
  <c r="BA40620" i="1"/>
  <c r="BA40621" i="1"/>
  <c r="BA40622" i="1"/>
  <c r="BA40623" i="1"/>
  <c r="BA40624" i="1"/>
  <c r="BA40625" i="1"/>
  <c r="BA40626" i="1"/>
  <c r="BA40627" i="1"/>
  <c r="BA40628" i="1"/>
  <c r="BA40629" i="1"/>
  <c r="BA40630" i="1"/>
  <c r="BA40631" i="1"/>
  <c r="BA40632" i="1"/>
  <c r="BA40633" i="1"/>
  <c r="BA40634" i="1"/>
  <c r="BA40635" i="1"/>
  <c r="BA40636" i="1"/>
  <c r="BA40637" i="1"/>
  <c r="BA40638" i="1"/>
  <c r="BA40639" i="1"/>
  <c r="BA40640" i="1"/>
  <c r="BA40641" i="1"/>
  <c r="BA40642" i="1"/>
  <c r="BA40643" i="1"/>
  <c r="BA40644" i="1"/>
  <c r="BA40645" i="1"/>
  <c r="BA40646" i="1"/>
  <c r="BA40647" i="1"/>
  <c r="BA40648" i="1"/>
  <c r="BA40649" i="1"/>
  <c r="BA40650" i="1"/>
  <c r="BA40651" i="1"/>
  <c r="BA40652" i="1"/>
  <c r="BA40653" i="1"/>
  <c r="BA40654" i="1"/>
  <c r="BA40655" i="1"/>
  <c r="BA40656" i="1"/>
  <c r="BA40657" i="1"/>
  <c r="BA40658" i="1"/>
  <c r="BA40659" i="1"/>
  <c r="BA40660" i="1"/>
  <c r="BA40661" i="1"/>
  <c r="BA40662" i="1"/>
  <c r="BA40663" i="1"/>
  <c r="BA40664" i="1"/>
  <c r="BA40665" i="1"/>
  <c r="BA40666" i="1"/>
  <c r="BA40667" i="1"/>
  <c r="BA40668" i="1"/>
  <c r="BA40669" i="1"/>
  <c r="BA40670" i="1"/>
  <c r="BA40671" i="1"/>
  <c r="BA40672" i="1"/>
  <c r="BA40673" i="1"/>
  <c r="BA40674" i="1"/>
  <c r="BA40675" i="1"/>
  <c r="BA40676" i="1"/>
  <c r="BA40677" i="1"/>
  <c r="BA40678" i="1"/>
  <c r="BA40679" i="1"/>
  <c r="BA40680" i="1"/>
  <c r="BA40681" i="1"/>
  <c r="BA40682" i="1"/>
  <c r="BA40683" i="1"/>
  <c r="BA40684" i="1"/>
  <c r="BA40685" i="1"/>
  <c r="BA40686" i="1"/>
  <c r="BA40687" i="1"/>
  <c r="BA40688" i="1"/>
  <c r="BA40689" i="1"/>
  <c r="BA40690" i="1"/>
  <c r="BA40691" i="1"/>
  <c r="BA40692" i="1"/>
  <c r="BA40693" i="1"/>
  <c r="BA40694" i="1"/>
  <c r="BA40695" i="1"/>
  <c r="BA40696" i="1"/>
  <c r="BA40697" i="1"/>
  <c r="BA40698" i="1"/>
  <c r="BA40699" i="1"/>
  <c r="BA40700" i="1"/>
  <c r="BA40701" i="1"/>
  <c r="BA40702" i="1"/>
  <c r="BA40703" i="1"/>
  <c r="BA40704" i="1"/>
  <c r="BA40705" i="1"/>
  <c r="BA40706" i="1"/>
  <c r="BA40707" i="1"/>
  <c r="BA40708" i="1"/>
  <c r="BA40709" i="1"/>
  <c r="BA40710" i="1"/>
  <c r="BA40711" i="1"/>
  <c r="BA40712" i="1"/>
  <c r="BA40713" i="1"/>
  <c r="BA40714" i="1"/>
  <c r="BA40715" i="1"/>
  <c r="BA40716" i="1"/>
  <c r="BA40717" i="1"/>
  <c r="BA40718" i="1"/>
  <c r="BA40719" i="1"/>
  <c r="BA40720" i="1"/>
  <c r="BA40721" i="1"/>
  <c r="BA40722" i="1"/>
  <c r="BA40723" i="1"/>
  <c r="BA40724" i="1"/>
  <c r="BA40725" i="1"/>
  <c r="BA40726" i="1"/>
  <c r="BA40727" i="1"/>
  <c r="BA40728" i="1"/>
  <c r="BA40729" i="1"/>
  <c r="BA40730" i="1"/>
  <c r="BA40731" i="1"/>
  <c r="BA40732" i="1"/>
  <c r="BA40733" i="1"/>
  <c r="BA40734" i="1"/>
  <c r="BA40735" i="1"/>
  <c r="BA40736" i="1"/>
  <c r="BA40737" i="1"/>
  <c r="BA40738" i="1"/>
  <c r="BA40739" i="1"/>
  <c r="BA40740" i="1"/>
  <c r="BA40741" i="1"/>
  <c r="BA40742" i="1"/>
  <c r="BA40743" i="1"/>
  <c r="BA40744" i="1"/>
  <c r="BA40745" i="1"/>
  <c r="BA40746" i="1"/>
  <c r="BA40747" i="1"/>
  <c r="BA40748" i="1"/>
  <c r="BA40749" i="1"/>
  <c r="BA40750" i="1"/>
  <c r="BA40751" i="1"/>
  <c r="BA40752" i="1"/>
  <c r="BA40753" i="1"/>
  <c r="BA40754" i="1"/>
  <c r="BA40755" i="1"/>
  <c r="BA40756" i="1"/>
  <c r="BA40757" i="1"/>
  <c r="BA40758" i="1"/>
  <c r="BA40759" i="1"/>
  <c r="BA40760" i="1"/>
  <c r="BA40761" i="1"/>
  <c r="BA40762" i="1"/>
  <c r="BA40763" i="1"/>
  <c r="BA40764" i="1"/>
  <c r="BA40765" i="1"/>
  <c r="BA40766" i="1"/>
  <c r="BA40767" i="1"/>
  <c r="BA40768" i="1"/>
  <c r="BA40769" i="1"/>
  <c r="BA40770" i="1"/>
  <c r="BA40771" i="1"/>
  <c r="BA40772" i="1"/>
  <c r="BA40773" i="1"/>
  <c r="BA40774" i="1"/>
  <c r="BA40775" i="1"/>
  <c r="BA40776" i="1"/>
  <c r="BA40777" i="1"/>
  <c r="BA40778" i="1"/>
  <c r="BA40779" i="1"/>
  <c r="BA40780" i="1"/>
  <c r="BA40781" i="1"/>
  <c r="BA40782" i="1"/>
  <c r="BA40783" i="1"/>
  <c r="BA40784" i="1"/>
  <c r="BA40785" i="1"/>
  <c r="BA40786" i="1"/>
  <c r="BA40787" i="1"/>
  <c r="BA40788" i="1"/>
  <c r="BA40789" i="1"/>
  <c r="BA40790" i="1"/>
  <c r="BA40791" i="1"/>
  <c r="BA40792" i="1"/>
  <c r="BA40793" i="1"/>
  <c r="BA40794" i="1"/>
  <c r="BA40795" i="1"/>
  <c r="BA40796" i="1"/>
  <c r="BA40797" i="1"/>
  <c r="BA40798" i="1"/>
  <c r="BA40799" i="1"/>
  <c r="BA40800" i="1"/>
  <c r="BA40801" i="1"/>
  <c r="BA40802" i="1"/>
  <c r="BA40803" i="1"/>
  <c r="BA40804" i="1"/>
  <c r="BA40805" i="1"/>
  <c r="BA40806" i="1"/>
  <c r="BA40807" i="1"/>
  <c r="BA40808" i="1"/>
  <c r="BA40809" i="1"/>
  <c r="BA40810" i="1"/>
  <c r="BA40811" i="1"/>
  <c r="BA40812" i="1"/>
  <c r="BA40813" i="1"/>
  <c r="BA40814" i="1"/>
  <c r="BA40815" i="1"/>
  <c r="BA40816" i="1"/>
  <c r="BA40817" i="1"/>
  <c r="BA40818" i="1"/>
  <c r="BA40819" i="1"/>
  <c r="BA40820" i="1"/>
  <c r="BA40821" i="1"/>
  <c r="BA40822" i="1"/>
  <c r="BA40823" i="1"/>
  <c r="BA40824" i="1"/>
  <c r="BA40825" i="1"/>
  <c r="BA40826" i="1"/>
  <c r="BA40827" i="1"/>
  <c r="BA40828" i="1"/>
  <c r="BA40829" i="1"/>
  <c r="BA40830" i="1"/>
  <c r="BA40831" i="1"/>
  <c r="BA40832" i="1"/>
  <c r="BA40833" i="1"/>
  <c r="BA40834" i="1"/>
  <c r="BA40835" i="1"/>
  <c r="BA40836" i="1"/>
  <c r="BA40837" i="1"/>
  <c r="BA40838" i="1"/>
  <c r="BA40839" i="1"/>
  <c r="BA40840" i="1"/>
  <c r="BA40841" i="1"/>
  <c r="BA40842" i="1"/>
  <c r="BA40843" i="1"/>
  <c r="BA40844" i="1"/>
  <c r="BA40845" i="1"/>
  <c r="BA40846" i="1"/>
  <c r="BA40847" i="1"/>
  <c r="BA40848" i="1"/>
  <c r="BA40849" i="1"/>
  <c r="BA40850" i="1"/>
  <c r="BA40851" i="1"/>
  <c r="BA40852" i="1"/>
  <c r="BA40853" i="1"/>
  <c r="BA40854" i="1"/>
  <c r="BA40855" i="1"/>
  <c r="BA40856" i="1"/>
  <c r="BA40857" i="1"/>
  <c r="BA40858" i="1"/>
  <c r="BA40859" i="1"/>
  <c r="BA40860" i="1"/>
  <c r="BA40861" i="1"/>
  <c r="BA40862" i="1"/>
  <c r="BA40863" i="1"/>
  <c r="BA40864" i="1"/>
  <c r="BA40865" i="1"/>
  <c r="BA40866" i="1"/>
  <c r="BA40867" i="1"/>
  <c r="BA40868" i="1"/>
  <c r="BA40869" i="1"/>
  <c r="BA40870" i="1"/>
  <c r="BA40871" i="1"/>
  <c r="BA40872" i="1"/>
  <c r="BA40873" i="1"/>
  <c r="BA40874" i="1"/>
  <c r="BA40875" i="1"/>
  <c r="BA40876" i="1"/>
  <c r="BA40877" i="1"/>
  <c r="BA40878" i="1"/>
  <c r="BA40879" i="1"/>
  <c r="BA40880" i="1"/>
  <c r="BA40881" i="1"/>
  <c r="BA40882" i="1"/>
  <c r="BA40883" i="1"/>
  <c r="BA40884" i="1"/>
  <c r="BA40885" i="1"/>
  <c r="BA40886" i="1"/>
  <c r="BA40887" i="1"/>
  <c r="BA40888" i="1"/>
  <c r="BA40889" i="1"/>
  <c r="BA40890" i="1"/>
  <c r="BA40891" i="1"/>
  <c r="BA40892" i="1"/>
  <c r="BA40893" i="1"/>
  <c r="BA40894" i="1"/>
  <c r="BA40895" i="1"/>
  <c r="BA40896" i="1"/>
  <c r="BA40897" i="1"/>
  <c r="BA40898" i="1"/>
  <c r="BA40899" i="1"/>
  <c r="BA40900" i="1"/>
  <c r="BA40901" i="1"/>
  <c r="BA40902" i="1"/>
  <c r="BA40903" i="1"/>
  <c r="BA40904" i="1"/>
  <c r="BA40905" i="1"/>
  <c r="BA40906" i="1"/>
  <c r="BA40907" i="1"/>
  <c r="BA40908" i="1"/>
  <c r="BA40909" i="1"/>
  <c r="BA40910" i="1"/>
  <c r="BA40911" i="1"/>
  <c r="BA40912" i="1"/>
  <c r="BA40913" i="1"/>
  <c r="BA40914" i="1"/>
  <c r="BA40915" i="1"/>
  <c r="BA40916" i="1"/>
  <c r="BA40917" i="1"/>
  <c r="BA40918" i="1"/>
  <c r="BA40919" i="1"/>
  <c r="BA40920" i="1"/>
  <c r="BA40921" i="1"/>
  <c r="BA40922" i="1"/>
  <c r="BA40923" i="1"/>
  <c r="BA40924" i="1"/>
  <c r="BA40925" i="1"/>
  <c r="BA40926" i="1"/>
  <c r="BA40927" i="1"/>
  <c r="BA40928" i="1"/>
  <c r="BA40929" i="1"/>
  <c r="BA40930" i="1"/>
  <c r="BA40931" i="1"/>
  <c r="BA40932" i="1"/>
  <c r="BA40933" i="1"/>
  <c r="BA40934" i="1"/>
  <c r="BA40935" i="1"/>
  <c r="BA40936" i="1"/>
  <c r="BA40937" i="1"/>
  <c r="BA40938" i="1"/>
  <c r="BA40939" i="1"/>
  <c r="BA40940" i="1"/>
  <c r="BA40941" i="1"/>
  <c r="BA40942" i="1"/>
  <c r="BA40943" i="1"/>
  <c r="BA40944" i="1"/>
  <c r="BA40945" i="1"/>
  <c r="BA40946" i="1"/>
  <c r="BA40947" i="1"/>
  <c r="BA40948" i="1"/>
  <c r="BA40949" i="1"/>
  <c r="BA40950" i="1"/>
  <c r="BA40951" i="1"/>
  <c r="BA40952" i="1"/>
  <c r="BA40953" i="1"/>
  <c r="BA40954" i="1"/>
  <c r="BA40955" i="1"/>
  <c r="BA40956" i="1"/>
  <c r="BA40957" i="1"/>
  <c r="BA40958" i="1"/>
  <c r="BA40959" i="1"/>
  <c r="BA40960" i="1"/>
  <c r="BA40961" i="1"/>
  <c r="BA40962" i="1"/>
  <c r="BA40963" i="1"/>
  <c r="BA40964" i="1"/>
  <c r="BA40965" i="1"/>
  <c r="BA40966" i="1"/>
  <c r="BA40967" i="1"/>
  <c r="BA40968" i="1"/>
  <c r="BA40969" i="1"/>
  <c r="BA40970" i="1"/>
  <c r="BA40971" i="1"/>
  <c r="BA40972" i="1"/>
  <c r="BA40973" i="1"/>
  <c r="BA40974" i="1"/>
  <c r="BA40975" i="1"/>
  <c r="BA40976" i="1"/>
  <c r="BA40977" i="1"/>
  <c r="BA40978" i="1"/>
  <c r="BA40979" i="1"/>
  <c r="BA40980" i="1"/>
  <c r="BA40981" i="1"/>
  <c r="BA40982" i="1"/>
  <c r="BA40983" i="1"/>
  <c r="BA40984" i="1"/>
  <c r="BA40985" i="1"/>
  <c r="BA40986" i="1"/>
  <c r="BA40987" i="1"/>
  <c r="BA40988" i="1"/>
  <c r="BA40989" i="1"/>
  <c r="BA40990" i="1"/>
  <c r="BA40991" i="1"/>
  <c r="BA40992" i="1"/>
  <c r="BA40993" i="1"/>
  <c r="BA40994" i="1"/>
  <c r="BA40995" i="1"/>
  <c r="BA40996" i="1"/>
  <c r="BA40997" i="1"/>
  <c r="BA40998" i="1"/>
  <c r="BA40999" i="1"/>
  <c r="BA41000" i="1"/>
  <c r="BA41001" i="1"/>
  <c r="BA41002" i="1"/>
  <c r="BA41003" i="1"/>
  <c r="BA41004" i="1"/>
  <c r="BA41005" i="1"/>
  <c r="BA41006" i="1"/>
  <c r="BA41007" i="1"/>
  <c r="BA41008" i="1"/>
  <c r="BA41009" i="1"/>
  <c r="BA41010" i="1"/>
  <c r="BA41011" i="1"/>
  <c r="BA41012" i="1"/>
  <c r="BA41013" i="1"/>
  <c r="BA41014" i="1"/>
  <c r="BA41015" i="1"/>
  <c r="BA41016" i="1"/>
  <c r="BA41017" i="1"/>
  <c r="BA41018" i="1"/>
  <c r="BA41019" i="1"/>
  <c r="BA41020" i="1"/>
  <c r="BA41021" i="1"/>
  <c r="BA41022" i="1"/>
  <c r="BA41023" i="1"/>
  <c r="BA41024" i="1"/>
  <c r="BA41025" i="1"/>
  <c r="BA41026" i="1"/>
  <c r="BA41027" i="1"/>
  <c r="BA41028" i="1"/>
  <c r="BA41029" i="1"/>
  <c r="BA41030" i="1"/>
  <c r="BA41031" i="1"/>
  <c r="BA41032" i="1"/>
  <c r="BA41033" i="1"/>
  <c r="BA41034" i="1"/>
  <c r="BA41035" i="1"/>
  <c r="BA41036" i="1"/>
  <c r="BA41037" i="1"/>
  <c r="BA41038" i="1"/>
  <c r="BA41039" i="1"/>
  <c r="BA41040" i="1"/>
  <c r="BA41041" i="1"/>
  <c r="BA41042" i="1"/>
  <c r="BA41043" i="1"/>
  <c r="BA41044" i="1"/>
  <c r="BA41045" i="1"/>
  <c r="BA41046" i="1"/>
  <c r="BA41047" i="1"/>
  <c r="BA41048" i="1"/>
  <c r="BA41049" i="1"/>
  <c r="BA41050" i="1"/>
  <c r="BA41051" i="1"/>
  <c r="BA41052" i="1"/>
  <c r="BA41053" i="1"/>
  <c r="BA41054" i="1"/>
  <c r="BA41055" i="1"/>
  <c r="BA41056" i="1"/>
  <c r="BA41057" i="1"/>
  <c r="BA41058" i="1"/>
  <c r="BA41059" i="1"/>
  <c r="BA41060" i="1"/>
  <c r="BA41061" i="1"/>
  <c r="BA41062" i="1"/>
  <c r="BA41063" i="1"/>
  <c r="BA41064" i="1"/>
  <c r="BA41065" i="1"/>
  <c r="BA41066" i="1"/>
  <c r="BA41067" i="1"/>
  <c r="BA41068" i="1"/>
  <c r="BA41069" i="1"/>
  <c r="BA41070" i="1"/>
  <c r="BA41071" i="1"/>
  <c r="BA41072" i="1"/>
  <c r="BA41073" i="1"/>
  <c r="BA41074" i="1"/>
  <c r="BA41075" i="1"/>
  <c r="BA41076" i="1"/>
  <c r="BA41077" i="1"/>
  <c r="BA41078" i="1"/>
  <c r="BA41079" i="1"/>
  <c r="BA41080" i="1"/>
  <c r="BA41081" i="1"/>
  <c r="BA41082" i="1"/>
  <c r="BA41083" i="1"/>
  <c r="BA41084" i="1"/>
  <c r="BA41085" i="1"/>
  <c r="BA41086" i="1"/>
  <c r="BA41087" i="1"/>
  <c r="BA41088" i="1"/>
  <c r="BA41089" i="1"/>
  <c r="BA41090" i="1"/>
  <c r="BA41091" i="1"/>
  <c r="BA41092" i="1"/>
  <c r="BA41093" i="1"/>
  <c r="BA41094" i="1"/>
  <c r="BA41095" i="1"/>
  <c r="BA41096" i="1"/>
  <c r="BA41097" i="1"/>
  <c r="BA41098" i="1"/>
  <c r="BA41099" i="1"/>
  <c r="BA41100" i="1"/>
  <c r="BA41101" i="1"/>
  <c r="BA41102" i="1"/>
  <c r="BA41103" i="1"/>
  <c r="BA41104" i="1"/>
  <c r="BA41105" i="1"/>
  <c r="BA41106" i="1"/>
  <c r="BA41107" i="1"/>
  <c r="BA41108" i="1"/>
  <c r="BA41109" i="1"/>
  <c r="BA41110" i="1"/>
  <c r="BA41111" i="1"/>
  <c r="BA41112" i="1"/>
  <c r="BA41113" i="1"/>
  <c r="BA41114" i="1"/>
  <c r="BA41115" i="1"/>
  <c r="BA41116" i="1"/>
  <c r="BA41117" i="1"/>
  <c r="BA41118" i="1"/>
  <c r="BA41119" i="1"/>
  <c r="BA41120" i="1"/>
  <c r="BA41121" i="1"/>
  <c r="BA41122" i="1"/>
  <c r="BA41123" i="1"/>
  <c r="BA41124" i="1"/>
  <c r="BA41125" i="1"/>
  <c r="BA41126" i="1"/>
  <c r="BA41127" i="1"/>
  <c r="BA41128" i="1"/>
  <c r="BA41129" i="1"/>
  <c r="BA41130" i="1"/>
  <c r="BA41131" i="1"/>
  <c r="BA41132" i="1"/>
  <c r="BA41133" i="1"/>
  <c r="BA41134" i="1"/>
  <c r="BA41135" i="1"/>
  <c r="BA41136" i="1"/>
  <c r="BA41137" i="1"/>
  <c r="BA41138" i="1"/>
  <c r="BA41139" i="1"/>
  <c r="BA41140" i="1"/>
  <c r="BA41141" i="1"/>
  <c r="BA41142" i="1"/>
  <c r="BA41143" i="1"/>
  <c r="BA41144" i="1"/>
  <c r="BA41145" i="1"/>
  <c r="BA41146" i="1"/>
  <c r="BA41147" i="1"/>
  <c r="BA41148" i="1"/>
  <c r="BA41149" i="1"/>
  <c r="BA41150" i="1"/>
  <c r="BA41151" i="1"/>
  <c r="BA41152" i="1"/>
  <c r="BA41153" i="1"/>
  <c r="BA41154" i="1"/>
  <c r="BA41155" i="1"/>
  <c r="BA41156" i="1"/>
  <c r="BA41157" i="1"/>
  <c r="BA41158" i="1"/>
  <c r="BA41159" i="1"/>
  <c r="BA41160" i="1"/>
  <c r="BA41161" i="1"/>
  <c r="BA41162" i="1"/>
  <c r="BA41163" i="1"/>
  <c r="BA41164" i="1"/>
  <c r="BA41165" i="1"/>
  <c r="BA41166" i="1"/>
  <c r="BA41167" i="1"/>
  <c r="BA41168" i="1"/>
  <c r="BA41169" i="1"/>
  <c r="BA41170" i="1"/>
  <c r="BA41171" i="1"/>
  <c r="BA41172" i="1"/>
  <c r="BA41173" i="1"/>
  <c r="BA41174" i="1"/>
  <c r="BA41175" i="1"/>
  <c r="BA41176" i="1"/>
  <c r="BA41177" i="1"/>
  <c r="BA41178" i="1"/>
  <c r="BA41179" i="1"/>
  <c r="BA41180" i="1"/>
  <c r="BA41181" i="1"/>
  <c r="BA41182" i="1"/>
  <c r="BA41183" i="1"/>
  <c r="BA41184" i="1"/>
  <c r="BA41185" i="1"/>
  <c r="BA41186" i="1"/>
  <c r="BA41187" i="1"/>
  <c r="BA41188" i="1"/>
  <c r="BA41189" i="1"/>
  <c r="BA41190" i="1"/>
  <c r="BA41191" i="1"/>
  <c r="BA41192" i="1"/>
  <c r="BA41193" i="1"/>
  <c r="BA41194" i="1"/>
  <c r="BA41195" i="1"/>
  <c r="BA41196" i="1"/>
  <c r="BA41197" i="1"/>
  <c r="BA41198" i="1"/>
  <c r="BA41199" i="1"/>
  <c r="BA41200" i="1"/>
  <c r="BA41201" i="1"/>
  <c r="BA41202" i="1"/>
  <c r="BA41203" i="1"/>
  <c r="BA41204" i="1"/>
  <c r="BA41205" i="1"/>
  <c r="BA41206" i="1"/>
  <c r="BA41207" i="1"/>
  <c r="BA41208" i="1"/>
  <c r="BA41209" i="1"/>
  <c r="BA41210" i="1"/>
  <c r="BA41211" i="1"/>
  <c r="BA41212" i="1"/>
  <c r="BA41213" i="1"/>
  <c r="BA41214" i="1"/>
  <c r="BA41215" i="1"/>
  <c r="BA41216" i="1"/>
  <c r="BA41217" i="1"/>
  <c r="BA41218" i="1"/>
  <c r="BA41219" i="1"/>
  <c r="BA41220" i="1"/>
  <c r="BA41221" i="1"/>
  <c r="BA41222" i="1"/>
  <c r="BA41223" i="1"/>
  <c r="BA41224" i="1"/>
  <c r="BA41225" i="1"/>
  <c r="BA41226" i="1"/>
  <c r="BA41227" i="1"/>
  <c r="BA41228" i="1"/>
  <c r="BA41229" i="1"/>
  <c r="BA41230" i="1"/>
  <c r="BA41231" i="1"/>
  <c r="BA41232" i="1"/>
  <c r="BA41233" i="1"/>
  <c r="BA41234" i="1"/>
  <c r="BA41235" i="1"/>
  <c r="BA41236" i="1"/>
  <c r="BA41237" i="1"/>
  <c r="BA41238" i="1"/>
  <c r="BA41239" i="1"/>
  <c r="BA41240" i="1"/>
  <c r="BA41241" i="1"/>
  <c r="BA41242" i="1"/>
  <c r="BA41243" i="1"/>
  <c r="BA41244" i="1"/>
  <c r="BA41245" i="1"/>
  <c r="BA41246" i="1"/>
  <c r="BA41247" i="1"/>
  <c r="BA41248" i="1"/>
  <c r="BA41249" i="1"/>
  <c r="BA41250" i="1"/>
  <c r="BA41251" i="1"/>
  <c r="BA41252" i="1"/>
  <c r="BA41253" i="1"/>
  <c r="BA41254" i="1"/>
  <c r="BA41255" i="1"/>
  <c r="BA41256" i="1"/>
  <c r="BA41257" i="1"/>
  <c r="BA41258" i="1"/>
  <c r="BA41259" i="1"/>
  <c r="BA41260" i="1"/>
  <c r="BA41261" i="1"/>
  <c r="BA41262" i="1"/>
  <c r="BA41263" i="1"/>
  <c r="BA41264" i="1"/>
  <c r="BA41265" i="1"/>
  <c r="BA41266" i="1"/>
  <c r="BA41267" i="1"/>
  <c r="BA41268" i="1"/>
  <c r="BA41269" i="1"/>
  <c r="BA41270" i="1"/>
  <c r="BA41271" i="1"/>
  <c r="BA41272" i="1"/>
  <c r="BA41273" i="1"/>
  <c r="BA41274" i="1"/>
  <c r="BA41275" i="1"/>
  <c r="BA41276" i="1"/>
  <c r="BA41277" i="1"/>
  <c r="BA41278" i="1"/>
  <c r="BA41279" i="1"/>
  <c r="BA41280" i="1"/>
  <c r="BA41281" i="1"/>
  <c r="BA41282" i="1"/>
  <c r="BA41283" i="1"/>
  <c r="BA41284" i="1"/>
  <c r="BA41285" i="1"/>
  <c r="BA41286" i="1"/>
  <c r="BA41287" i="1"/>
  <c r="BA41288" i="1"/>
  <c r="BA41289" i="1"/>
  <c r="BA41290" i="1"/>
  <c r="BA41291" i="1"/>
  <c r="BA41292" i="1"/>
  <c r="BA41293" i="1"/>
  <c r="BA41294" i="1"/>
  <c r="BA41295" i="1"/>
  <c r="BA41296" i="1"/>
  <c r="BA41297" i="1"/>
  <c r="BA41298" i="1"/>
  <c r="BA41299" i="1"/>
  <c r="BA41300" i="1"/>
  <c r="BA41301" i="1"/>
  <c r="BA41302" i="1"/>
  <c r="BA41303" i="1"/>
  <c r="BA41304" i="1"/>
  <c r="BA41305" i="1"/>
  <c r="BA41306" i="1"/>
  <c r="BA41307" i="1"/>
  <c r="BA41308" i="1"/>
  <c r="BA41309" i="1"/>
  <c r="BA41310" i="1"/>
  <c r="BA41311" i="1"/>
  <c r="BA41312" i="1"/>
  <c r="BA41313" i="1"/>
  <c r="BA41314" i="1"/>
  <c r="BA41315" i="1"/>
  <c r="BA41316" i="1"/>
  <c r="BA41317" i="1"/>
  <c r="BA41318" i="1"/>
  <c r="BA41319" i="1"/>
  <c r="BA41320" i="1"/>
  <c r="BA41321" i="1"/>
  <c r="BA41322" i="1"/>
  <c r="BA41323" i="1"/>
  <c r="BA41324" i="1"/>
  <c r="BA41325" i="1"/>
  <c r="BA41326" i="1"/>
  <c r="BA41327" i="1"/>
  <c r="BA41328" i="1"/>
  <c r="BA41329" i="1"/>
  <c r="BA41330" i="1"/>
  <c r="BA41331" i="1"/>
  <c r="BA41332" i="1"/>
  <c r="BA41333" i="1"/>
  <c r="BA41334" i="1"/>
  <c r="BA41335" i="1"/>
  <c r="BA41336" i="1"/>
  <c r="BA41337" i="1"/>
  <c r="BA41338" i="1"/>
  <c r="BA41339" i="1"/>
  <c r="BA41340" i="1"/>
  <c r="BA41341" i="1"/>
  <c r="BA41342" i="1"/>
  <c r="BA41343" i="1"/>
  <c r="BA41344" i="1"/>
  <c r="BA41345" i="1"/>
  <c r="BA41346" i="1"/>
  <c r="BA41347" i="1"/>
  <c r="BA41348" i="1"/>
  <c r="BA41349" i="1"/>
  <c r="BA41350" i="1"/>
  <c r="BA41351" i="1"/>
  <c r="BA41352" i="1"/>
  <c r="BA41353" i="1"/>
  <c r="BA41354" i="1"/>
  <c r="BA41355" i="1"/>
  <c r="BA41356" i="1"/>
  <c r="BA41357" i="1"/>
  <c r="BA41358" i="1"/>
  <c r="BA41359" i="1"/>
  <c r="BA41360" i="1"/>
  <c r="BA41361" i="1"/>
  <c r="BA41362" i="1"/>
  <c r="BA41363" i="1"/>
  <c r="BA41364" i="1"/>
  <c r="BA41365" i="1"/>
  <c r="BA41366" i="1"/>
  <c r="BA41367" i="1"/>
  <c r="BA41368" i="1"/>
  <c r="BA41369" i="1"/>
  <c r="BA41370" i="1"/>
  <c r="BA41371" i="1"/>
  <c r="BA41372" i="1"/>
  <c r="BA41373" i="1"/>
  <c r="BA41374" i="1"/>
  <c r="BA41375" i="1"/>
  <c r="BA41376" i="1"/>
  <c r="BA41377" i="1"/>
  <c r="BA41378" i="1"/>
  <c r="BA41379" i="1"/>
  <c r="BA41380" i="1"/>
  <c r="BA41381" i="1"/>
  <c r="BA41382" i="1"/>
  <c r="BA41383" i="1"/>
  <c r="BA41384" i="1"/>
  <c r="BA41385" i="1"/>
  <c r="BA41386" i="1"/>
  <c r="BA41387" i="1"/>
  <c r="BA41388" i="1"/>
  <c r="BA41389" i="1"/>
  <c r="BA41390" i="1"/>
  <c r="BA41391" i="1"/>
  <c r="BA41392" i="1"/>
  <c r="BA41393" i="1"/>
  <c r="BA41394" i="1"/>
  <c r="BA41395" i="1"/>
  <c r="BA41396" i="1"/>
  <c r="BA41397" i="1"/>
  <c r="BA41398" i="1"/>
  <c r="BA41399" i="1"/>
  <c r="BA41400" i="1"/>
  <c r="BA41401" i="1"/>
  <c r="BA41402" i="1"/>
  <c r="BA41403" i="1"/>
  <c r="BA41404" i="1"/>
  <c r="BA41405" i="1"/>
  <c r="BA41406" i="1"/>
  <c r="BA41407" i="1"/>
  <c r="BA41408" i="1"/>
  <c r="BA41409" i="1"/>
  <c r="BA41410" i="1"/>
  <c r="BA41411" i="1"/>
  <c r="BA41412" i="1"/>
  <c r="BA41413" i="1"/>
  <c r="BA41414" i="1"/>
  <c r="BA41415" i="1"/>
  <c r="BA41416" i="1"/>
  <c r="BA41417" i="1"/>
  <c r="BA41418" i="1"/>
  <c r="BA41419" i="1"/>
  <c r="BA41420" i="1"/>
  <c r="BA41421" i="1"/>
  <c r="BA41422" i="1"/>
  <c r="BA41423" i="1"/>
  <c r="BA41424" i="1"/>
  <c r="BA41425" i="1"/>
  <c r="BA41426" i="1"/>
  <c r="BA41427" i="1"/>
  <c r="BA41428" i="1"/>
  <c r="BA41429" i="1"/>
  <c r="BA41430" i="1"/>
  <c r="BA41431" i="1"/>
  <c r="BA41432" i="1"/>
  <c r="BA41433" i="1"/>
  <c r="BA41434" i="1"/>
  <c r="BA41435" i="1"/>
  <c r="BA41436" i="1"/>
  <c r="BA41437" i="1"/>
  <c r="BA41438" i="1"/>
  <c r="BA41439" i="1"/>
  <c r="BA41440" i="1"/>
  <c r="BA41441" i="1"/>
  <c r="BA41442" i="1"/>
  <c r="BA41443" i="1"/>
  <c r="BA41444" i="1"/>
  <c r="BA41445" i="1"/>
  <c r="BA41446" i="1"/>
  <c r="BA41447" i="1"/>
  <c r="BA41448" i="1"/>
  <c r="BA41449" i="1"/>
  <c r="BA41450" i="1"/>
  <c r="BA41451" i="1"/>
  <c r="BA41452" i="1"/>
  <c r="BA41453" i="1"/>
  <c r="BA41454" i="1"/>
  <c r="BA41455" i="1"/>
  <c r="BA41456" i="1"/>
  <c r="BA41457" i="1"/>
  <c r="BA41458" i="1"/>
  <c r="BA41459" i="1"/>
  <c r="BA41460" i="1"/>
  <c r="BA41461" i="1"/>
  <c r="BA41462" i="1"/>
  <c r="BA41463" i="1"/>
  <c r="BA41464" i="1"/>
  <c r="BA41465" i="1"/>
  <c r="BA41466" i="1"/>
  <c r="BA41467" i="1"/>
  <c r="BA41468" i="1"/>
  <c r="BA41469" i="1"/>
  <c r="BA41470" i="1"/>
  <c r="BA41471" i="1"/>
  <c r="BA41472" i="1"/>
  <c r="BA41473" i="1"/>
  <c r="BA41474" i="1"/>
  <c r="BA41475" i="1"/>
  <c r="BA41476" i="1"/>
  <c r="BA41477" i="1"/>
  <c r="BA41478" i="1"/>
  <c r="BA41479" i="1"/>
  <c r="BA41480" i="1"/>
  <c r="BA41481" i="1"/>
  <c r="BA41482" i="1"/>
  <c r="BA41483" i="1"/>
  <c r="BA41484" i="1"/>
  <c r="BA41485" i="1"/>
  <c r="BA41486" i="1"/>
  <c r="BA41487" i="1"/>
  <c r="BA41488" i="1"/>
  <c r="BA41489" i="1"/>
  <c r="BA41490" i="1"/>
  <c r="BA41491" i="1"/>
  <c r="BA41492" i="1"/>
  <c r="BA41493" i="1"/>
  <c r="BA41494" i="1"/>
  <c r="BA41495" i="1"/>
  <c r="BA41496" i="1"/>
  <c r="BA41497" i="1"/>
  <c r="BA41498" i="1"/>
  <c r="BA41499" i="1"/>
  <c r="BA41500" i="1"/>
  <c r="BA41501" i="1"/>
  <c r="BA41502" i="1"/>
  <c r="BA41503" i="1"/>
  <c r="BA41504" i="1"/>
  <c r="BA41505" i="1"/>
  <c r="BA41506" i="1"/>
  <c r="BA41507" i="1"/>
  <c r="BA41508" i="1"/>
  <c r="BA41509" i="1"/>
  <c r="BA41510" i="1"/>
  <c r="BA41511" i="1"/>
  <c r="BA41512" i="1"/>
  <c r="BA41513" i="1"/>
  <c r="BA41514" i="1"/>
  <c r="BA41515" i="1"/>
  <c r="BA41516" i="1"/>
  <c r="BA41517" i="1"/>
  <c r="BA41518" i="1"/>
  <c r="BA41519" i="1"/>
  <c r="BA41520" i="1"/>
  <c r="BA41521" i="1"/>
  <c r="BA41522" i="1"/>
  <c r="BA41523" i="1"/>
  <c r="BA41524" i="1"/>
  <c r="BA41525" i="1"/>
  <c r="BA41526" i="1"/>
  <c r="BA41527" i="1"/>
  <c r="BA41528" i="1"/>
  <c r="BA41529" i="1"/>
  <c r="BA41530" i="1"/>
  <c r="BA41531" i="1"/>
  <c r="BA41532" i="1"/>
  <c r="BA41533" i="1"/>
  <c r="BA41534" i="1"/>
  <c r="BA41535" i="1"/>
  <c r="BA41536" i="1"/>
  <c r="BA41537" i="1"/>
  <c r="BA41538" i="1"/>
  <c r="BA41539" i="1"/>
  <c r="BA41540" i="1"/>
  <c r="BA41541" i="1"/>
  <c r="BA41542" i="1"/>
  <c r="BA41543" i="1"/>
  <c r="BA41544" i="1"/>
  <c r="BA41545" i="1"/>
  <c r="BA41546" i="1"/>
  <c r="BA41547" i="1"/>
  <c r="BA41548" i="1"/>
  <c r="BA41549" i="1"/>
  <c r="BA41550" i="1"/>
  <c r="BA41551" i="1"/>
  <c r="BA41552" i="1"/>
  <c r="BA41553" i="1"/>
  <c r="BA41554" i="1"/>
  <c r="BA41555" i="1"/>
  <c r="BA41556" i="1"/>
  <c r="BA41557" i="1"/>
  <c r="BA41558" i="1"/>
  <c r="BA41559" i="1"/>
  <c r="BA41560" i="1"/>
  <c r="BA41561" i="1"/>
  <c r="BA41562" i="1"/>
  <c r="BA41563" i="1"/>
  <c r="BA41564" i="1"/>
  <c r="BA41565" i="1"/>
  <c r="BA41566" i="1"/>
  <c r="BA41567" i="1"/>
  <c r="BA41568" i="1"/>
  <c r="BA41569" i="1"/>
  <c r="BA41570" i="1"/>
  <c r="BA41571" i="1"/>
  <c r="BA41572" i="1"/>
  <c r="BA41573" i="1"/>
  <c r="BA41574" i="1"/>
  <c r="BA41575" i="1"/>
  <c r="BA41576" i="1"/>
  <c r="BA41577" i="1"/>
  <c r="BA41578" i="1"/>
  <c r="BA41579" i="1"/>
  <c r="BA41580" i="1"/>
  <c r="BA41581" i="1"/>
  <c r="BA41582" i="1"/>
  <c r="BA41583" i="1"/>
  <c r="BA41584" i="1"/>
  <c r="BA41585" i="1"/>
  <c r="BA41586" i="1"/>
  <c r="BA41587" i="1"/>
  <c r="BA41588" i="1"/>
  <c r="BA41589" i="1"/>
  <c r="BA41590" i="1"/>
  <c r="BA41591" i="1"/>
  <c r="BA41592" i="1"/>
  <c r="BA41593" i="1"/>
  <c r="BA41594" i="1"/>
  <c r="BA41595" i="1"/>
  <c r="BA41596" i="1"/>
  <c r="BA41597" i="1"/>
  <c r="BA41598" i="1"/>
  <c r="BA41599" i="1"/>
  <c r="BA41600" i="1"/>
  <c r="BA41601" i="1"/>
  <c r="BA41602" i="1"/>
  <c r="BA41603" i="1"/>
  <c r="BA41604" i="1"/>
  <c r="BA41605" i="1"/>
  <c r="BA41606" i="1"/>
  <c r="BA41607" i="1"/>
  <c r="BA41608" i="1"/>
  <c r="BA41609" i="1"/>
  <c r="BA41610" i="1"/>
  <c r="BA41611" i="1"/>
  <c r="BA41612" i="1"/>
  <c r="BA41613" i="1"/>
  <c r="BA41614" i="1"/>
  <c r="BA41615" i="1"/>
  <c r="BA41616" i="1"/>
  <c r="BA41617" i="1"/>
  <c r="BA41618" i="1"/>
  <c r="BA41619" i="1"/>
  <c r="BA41620" i="1"/>
  <c r="BA41621" i="1"/>
  <c r="BA41622" i="1"/>
  <c r="BA41623" i="1"/>
  <c r="BA41624" i="1"/>
  <c r="BA41625" i="1"/>
  <c r="BA41626" i="1"/>
  <c r="BA41627" i="1"/>
  <c r="BA41628" i="1"/>
  <c r="BA41629" i="1"/>
  <c r="BA41630" i="1"/>
  <c r="BA41631" i="1"/>
  <c r="BA41632" i="1"/>
  <c r="BA41633" i="1"/>
  <c r="BA41634" i="1"/>
  <c r="BA41635" i="1"/>
  <c r="BA41636" i="1"/>
  <c r="BA41637" i="1"/>
  <c r="BA41638" i="1"/>
  <c r="BA41639" i="1"/>
  <c r="BA41640" i="1"/>
  <c r="BA41641" i="1"/>
  <c r="BA41642" i="1"/>
  <c r="BA41643" i="1"/>
  <c r="BA41644" i="1"/>
  <c r="BA41645" i="1"/>
  <c r="BA41646" i="1"/>
  <c r="BA41647" i="1"/>
  <c r="BA41648" i="1"/>
  <c r="BA41649" i="1"/>
  <c r="BA41650" i="1"/>
  <c r="BA41651" i="1"/>
  <c r="BA41652" i="1"/>
  <c r="BA41653" i="1"/>
  <c r="BA41654" i="1"/>
  <c r="BA41655" i="1"/>
  <c r="BA41656" i="1"/>
  <c r="BA41657" i="1"/>
  <c r="BA41658" i="1"/>
  <c r="BA41659" i="1"/>
  <c r="BA41660" i="1"/>
  <c r="BA41661" i="1"/>
  <c r="BA41662" i="1"/>
  <c r="BA41663" i="1"/>
  <c r="BA41664" i="1"/>
  <c r="BA41665" i="1"/>
  <c r="BA41666" i="1"/>
  <c r="BA41667" i="1"/>
  <c r="BA41668" i="1"/>
  <c r="BA41669" i="1"/>
  <c r="BA41670" i="1"/>
  <c r="BA41671" i="1"/>
  <c r="BA41672" i="1"/>
  <c r="BA41673" i="1"/>
  <c r="BA41674" i="1"/>
  <c r="BA41675" i="1"/>
  <c r="BA41676" i="1"/>
  <c r="BA41677" i="1"/>
  <c r="BA41678" i="1"/>
  <c r="BA41679" i="1"/>
  <c r="BA41680" i="1"/>
  <c r="BA41681" i="1"/>
  <c r="BA41682" i="1"/>
  <c r="BA41683" i="1"/>
  <c r="BA41684" i="1"/>
  <c r="BA41685" i="1"/>
  <c r="BA41686" i="1"/>
  <c r="BA41687" i="1"/>
  <c r="BA41688" i="1"/>
  <c r="BA41689" i="1"/>
  <c r="BA41690" i="1"/>
  <c r="BA41691" i="1"/>
  <c r="BA41692" i="1"/>
  <c r="BA41693" i="1"/>
  <c r="BA41694" i="1"/>
  <c r="BA41695" i="1"/>
  <c r="BA41696" i="1"/>
  <c r="BA41697" i="1"/>
  <c r="BA41698" i="1"/>
  <c r="BA41699" i="1"/>
  <c r="BA41700" i="1"/>
  <c r="BA41701" i="1"/>
  <c r="BA41702" i="1"/>
  <c r="BA41703" i="1"/>
  <c r="BA41704" i="1"/>
  <c r="BA41705" i="1"/>
  <c r="BA41706" i="1"/>
  <c r="BA41707" i="1"/>
  <c r="BA41708" i="1"/>
  <c r="BA41709" i="1"/>
  <c r="BA41710" i="1"/>
  <c r="BA41711" i="1"/>
  <c r="BA41712" i="1"/>
  <c r="BA41713" i="1"/>
  <c r="BA41714" i="1"/>
  <c r="BA41715" i="1"/>
  <c r="BA41716" i="1"/>
  <c r="BA41717" i="1"/>
  <c r="BA41718" i="1"/>
  <c r="BA41719" i="1"/>
  <c r="BA41720" i="1"/>
  <c r="BA41721" i="1"/>
  <c r="BA41722" i="1"/>
  <c r="BA41723" i="1"/>
  <c r="BA41724" i="1"/>
  <c r="BA41725" i="1"/>
  <c r="BA41726" i="1"/>
  <c r="BA41727" i="1"/>
  <c r="BA41728" i="1"/>
  <c r="BA41729" i="1"/>
  <c r="BA41730" i="1"/>
  <c r="BA41731" i="1"/>
  <c r="BA41732" i="1"/>
  <c r="BA41733" i="1"/>
  <c r="BA41734" i="1"/>
  <c r="BA41735" i="1"/>
  <c r="BA41736" i="1"/>
  <c r="BA41737" i="1"/>
  <c r="BA41738" i="1"/>
  <c r="BA41739" i="1"/>
  <c r="BA41740" i="1"/>
  <c r="BA41741" i="1"/>
  <c r="BA41742" i="1"/>
  <c r="BA41743" i="1"/>
  <c r="BA41744" i="1"/>
  <c r="BA41745" i="1"/>
  <c r="BA41746" i="1"/>
  <c r="BA41747" i="1"/>
  <c r="BA41748" i="1"/>
  <c r="BA41749" i="1"/>
  <c r="BA41750" i="1"/>
  <c r="BA41751" i="1"/>
  <c r="BA41752" i="1"/>
  <c r="BA41753" i="1"/>
  <c r="BA41754" i="1"/>
  <c r="BA41755" i="1"/>
  <c r="BA41756" i="1"/>
  <c r="BA41757" i="1"/>
  <c r="BA41758" i="1"/>
  <c r="BA41759" i="1"/>
  <c r="BA41760" i="1"/>
  <c r="BA41761" i="1"/>
  <c r="BA41762" i="1"/>
  <c r="BA41763" i="1"/>
  <c r="BA41764" i="1"/>
  <c r="BA41765" i="1"/>
  <c r="BA41766" i="1"/>
  <c r="BA41767" i="1"/>
  <c r="BA41768" i="1"/>
  <c r="BA41769" i="1"/>
  <c r="BA41770" i="1"/>
  <c r="BA41771" i="1"/>
  <c r="BA41772" i="1"/>
  <c r="BA41773" i="1"/>
  <c r="BA41774" i="1"/>
  <c r="BA41775" i="1"/>
  <c r="BA41776" i="1"/>
  <c r="BA41777" i="1"/>
  <c r="BA41778" i="1"/>
  <c r="BA41779" i="1"/>
  <c r="BA41780" i="1"/>
  <c r="BA41781" i="1"/>
  <c r="BA41782" i="1"/>
  <c r="BA41783" i="1"/>
  <c r="BA41784" i="1"/>
  <c r="BA41785" i="1"/>
  <c r="BA41786" i="1"/>
  <c r="BA41787" i="1"/>
  <c r="BA41788" i="1"/>
  <c r="BA41789" i="1"/>
  <c r="BA41790" i="1"/>
  <c r="BA41791" i="1"/>
  <c r="BA41792" i="1"/>
  <c r="BA41793" i="1"/>
  <c r="BA41794" i="1"/>
  <c r="BA41795" i="1"/>
  <c r="BA41796" i="1"/>
  <c r="BA41797" i="1"/>
  <c r="BA41798" i="1"/>
  <c r="BA41799" i="1"/>
  <c r="BA41800" i="1"/>
  <c r="BA41801" i="1"/>
  <c r="BA41802" i="1"/>
  <c r="BA41803" i="1"/>
  <c r="BA41804" i="1"/>
  <c r="BA41805" i="1"/>
  <c r="BA41806" i="1"/>
  <c r="BA41807" i="1"/>
  <c r="BA41808" i="1"/>
  <c r="BA41809" i="1"/>
  <c r="BA41810" i="1"/>
  <c r="BA41811" i="1"/>
  <c r="BA41812" i="1"/>
  <c r="BA41813" i="1"/>
  <c r="BA41814" i="1"/>
  <c r="BA41815" i="1"/>
  <c r="BA41816" i="1"/>
  <c r="BA41817" i="1"/>
  <c r="BA41818" i="1"/>
  <c r="BA41819" i="1"/>
  <c r="BA41820" i="1"/>
  <c r="BA41821" i="1"/>
  <c r="BA41822" i="1"/>
  <c r="BA41823" i="1"/>
  <c r="BA41824" i="1"/>
  <c r="BA41825" i="1"/>
  <c r="BA41826" i="1"/>
  <c r="BA41827" i="1"/>
  <c r="BA41828" i="1"/>
  <c r="BA41829" i="1"/>
  <c r="BA41830" i="1"/>
  <c r="BA41831" i="1"/>
  <c r="BA41832" i="1"/>
  <c r="BA41833" i="1"/>
  <c r="BA41834" i="1"/>
  <c r="BA41835" i="1"/>
  <c r="BA41836" i="1"/>
  <c r="BA41837" i="1"/>
  <c r="BA41838" i="1"/>
  <c r="BA41839" i="1"/>
  <c r="BA41840" i="1"/>
  <c r="BA41841" i="1"/>
  <c r="BA41842" i="1"/>
  <c r="BA41843" i="1"/>
  <c r="BA41844" i="1"/>
  <c r="BA41845" i="1"/>
  <c r="BA41846" i="1"/>
  <c r="BA41847" i="1"/>
  <c r="BA41848" i="1"/>
  <c r="BA41849" i="1"/>
  <c r="BA41850" i="1"/>
  <c r="BA41851" i="1"/>
  <c r="BA41852" i="1"/>
  <c r="BA41853" i="1"/>
  <c r="BA41854" i="1"/>
  <c r="BA41855" i="1"/>
  <c r="BA41856" i="1"/>
  <c r="BA41857" i="1"/>
  <c r="BA41858" i="1"/>
  <c r="BA41859" i="1"/>
  <c r="BA41860" i="1"/>
  <c r="BA41861" i="1"/>
  <c r="BA41862" i="1"/>
  <c r="BA41863" i="1"/>
  <c r="BA41864" i="1"/>
  <c r="BA41865" i="1"/>
  <c r="BA41866" i="1"/>
  <c r="BA41867" i="1"/>
  <c r="BA41868" i="1"/>
  <c r="BA41869" i="1"/>
  <c r="BA41870" i="1"/>
  <c r="BA41871" i="1"/>
  <c r="BA41872" i="1"/>
  <c r="BA41873" i="1"/>
  <c r="BA41874" i="1"/>
  <c r="BA41875" i="1"/>
  <c r="BA41876" i="1"/>
  <c r="BA41877" i="1"/>
  <c r="BA41878" i="1"/>
  <c r="BA41879" i="1"/>
  <c r="BA41880" i="1"/>
  <c r="BA41881" i="1"/>
  <c r="BA41882" i="1"/>
  <c r="BA41883" i="1"/>
  <c r="BA41884" i="1"/>
  <c r="BA41885" i="1"/>
  <c r="BA41886" i="1"/>
  <c r="BA41887" i="1"/>
  <c r="BA41888" i="1"/>
  <c r="BA41889" i="1"/>
  <c r="BA41890" i="1"/>
  <c r="BA41891" i="1"/>
  <c r="BA41892" i="1"/>
  <c r="BA41893" i="1"/>
  <c r="BA41894" i="1"/>
  <c r="BA41895" i="1"/>
  <c r="BA41896" i="1"/>
  <c r="BA41897" i="1"/>
  <c r="BA41898" i="1"/>
  <c r="BA41899" i="1"/>
  <c r="BA41900" i="1"/>
  <c r="BA41901" i="1"/>
  <c r="BA41902" i="1"/>
  <c r="BA41903" i="1"/>
  <c r="BA41904" i="1"/>
  <c r="BA41905" i="1"/>
  <c r="BA41906" i="1"/>
  <c r="BA41907" i="1"/>
  <c r="BA41908" i="1"/>
  <c r="BA41909" i="1"/>
  <c r="BA41910" i="1"/>
  <c r="BA41911" i="1"/>
  <c r="BA41912" i="1"/>
  <c r="BA41913" i="1"/>
  <c r="BA41914" i="1"/>
  <c r="BA41915" i="1"/>
  <c r="BA41916" i="1"/>
  <c r="BA41917" i="1"/>
  <c r="BA41918" i="1"/>
  <c r="BA41919" i="1"/>
  <c r="BA41920" i="1"/>
  <c r="BA41921" i="1"/>
  <c r="BA41922" i="1"/>
  <c r="BA41923" i="1"/>
  <c r="BA41924" i="1"/>
  <c r="BA41925" i="1"/>
  <c r="BA41926" i="1"/>
  <c r="BA41927" i="1"/>
  <c r="BA41928" i="1"/>
  <c r="BA41929" i="1"/>
  <c r="BA41930" i="1"/>
  <c r="BA41931" i="1"/>
  <c r="BA41932" i="1"/>
  <c r="BA41933" i="1"/>
  <c r="BA41934" i="1"/>
  <c r="BA41935" i="1"/>
  <c r="BA41936" i="1"/>
  <c r="BA41937" i="1"/>
  <c r="BA41938" i="1"/>
  <c r="BA41939" i="1"/>
  <c r="BA41940" i="1"/>
  <c r="BA41941" i="1"/>
  <c r="BA41942" i="1"/>
  <c r="BA41943" i="1"/>
  <c r="BA41944" i="1"/>
  <c r="BA41945" i="1"/>
  <c r="BA41946" i="1"/>
  <c r="BA41947" i="1"/>
  <c r="BA41948" i="1"/>
  <c r="BA41949" i="1"/>
  <c r="BA41950" i="1"/>
  <c r="BA41951" i="1"/>
  <c r="BA41952" i="1"/>
  <c r="BA41953" i="1"/>
  <c r="BA41954" i="1"/>
  <c r="BA41955" i="1"/>
  <c r="BA41956" i="1"/>
  <c r="BA41957" i="1"/>
  <c r="BA41958" i="1"/>
  <c r="BA41959" i="1"/>
  <c r="BA41960" i="1"/>
  <c r="BA41961" i="1"/>
  <c r="BA41962" i="1"/>
  <c r="BA41963" i="1"/>
  <c r="BA41964" i="1"/>
  <c r="BA41965" i="1"/>
  <c r="BA41966" i="1"/>
  <c r="BA41967" i="1"/>
  <c r="BA41968" i="1"/>
  <c r="BA41969" i="1"/>
  <c r="BA41970" i="1"/>
  <c r="BA41971" i="1"/>
  <c r="BA41972" i="1"/>
  <c r="BA41973" i="1"/>
  <c r="BA41974" i="1"/>
  <c r="BA41975" i="1"/>
  <c r="BA41976" i="1"/>
  <c r="BA41977" i="1"/>
  <c r="BA41978" i="1"/>
  <c r="BA41979" i="1"/>
  <c r="BA41980" i="1"/>
  <c r="BA41981" i="1"/>
  <c r="BA41982" i="1"/>
  <c r="BA41983" i="1"/>
  <c r="BA41984" i="1"/>
  <c r="BA41985" i="1"/>
  <c r="BA41986" i="1"/>
  <c r="BA41987" i="1"/>
  <c r="BA41988" i="1"/>
  <c r="BA41989" i="1"/>
  <c r="BA41990" i="1"/>
  <c r="BA41991" i="1"/>
  <c r="BA41992" i="1"/>
  <c r="BA41993" i="1"/>
  <c r="BA41994" i="1"/>
  <c r="BA41995" i="1"/>
  <c r="BA41996" i="1"/>
  <c r="BA41997" i="1"/>
  <c r="BA41998" i="1"/>
  <c r="BA41999" i="1"/>
  <c r="BA42000" i="1"/>
  <c r="BA42001" i="1"/>
  <c r="BA42002" i="1"/>
  <c r="BA42003" i="1"/>
  <c r="BA42004" i="1"/>
  <c r="BA42005" i="1"/>
  <c r="BA42006" i="1"/>
  <c r="BA42007" i="1"/>
  <c r="BA42008" i="1"/>
  <c r="BA42009" i="1"/>
  <c r="BA42010" i="1"/>
  <c r="BA42011" i="1"/>
  <c r="BA42012" i="1"/>
  <c r="BA42013" i="1"/>
  <c r="BA42014" i="1"/>
  <c r="BA42015" i="1"/>
  <c r="BA42016" i="1"/>
  <c r="BA42017" i="1"/>
  <c r="BA42018" i="1"/>
  <c r="BA42019" i="1"/>
  <c r="BA42020" i="1"/>
  <c r="BA42021" i="1"/>
  <c r="BA42022" i="1"/>
  <c r="BA42023" i="1"/>
  <c r="BA42024" i="1"/>
  <c r="BA42025" i="1"/>
  <c r="BA42026" i="1"/>
  <c r="BA42027" i="1"/>
  <c r="BA42028" i="1"/>
  <c r="BA42029" i="1"/>
  <c r="BA42030" i="1"/>
  <c r="BA42031" i="1"/>
  <c r="BA42032" i="1"/>
  <c r="BA42033" i="1"/>
  <c r="BA42034" i="1"/>
  <c r="BA42035" i="1"/>
  <c r="BA42036" i="1"/>
  <c r="BA42037" i="1"/>
  <c r="BA42038" i="1"/>
  <c r="BA42039" i="1"/>
  <c r="BA42040" i="1"/>
  <c r="BA42041" i="1"/>
  <c r="BA42042" i="1"/>
  <c r="BA42043" i="1"/>
  <c r="BA42044" i="1"/>
  <c r="BA42045" i="1"/>
  <c r="BA42046" i="1"/>
  <c r="BA42047" i="1"/>
  <c r="BA42048" i="1"/>
  <c r="BA42049" i="1"/>
  <c r="BA42050" i="1"/>
  <c r="BA42051" i="1"/>
  <c r="BA42052" i="1"/>
  <c r="BA42053" i="1"/>
  <c r="BA42054" i="1"/>
  <c r="BA42055" i="1"/>
  <c r="BA42056" i="1"/>
  <c r="BA42057" i="1"/>
  <c r="BA42058" i="1"/>
  <c r="BA42059" i="1"/>
  <c r="BA42060" i="1"/>
  <c r="BA42061" i="1"/>
  <c r="BA42062" i="1"/>
  <c r="BA42063" i="1"/>
  <c r="BA42064" i="1"/>
  <c r="BA42065" i="1"/>
  <c r="BA42066" i="1"/>
  <c r="BA42067" i="1"/>
  <c r="BA42068" i="1"/>
  <c r="BA42069" i="1"/>
  <c r="BA42070" i="1"/>
  <c r="BA42071" i="1"/>
  <c r="BA42072" i="1"/>
  <c r="BA42073" i="1"/>
  <c r="BA42074" i="1"/>
  <c r="BA42075" i="1"/>
  <c r="BA42076" i="1"/>
  <c r="BA42077" i="1"/>
  <c r="BA42078" i="1"/>
  <c r="BA42079" i="1"/>
  <c r="BA42080" i="1"/>
  <c r="BA42081" i="1"/>
  <c r="BA42082" i="1"/>
  <c r="BA42083" i="1"/>
  <c r="BA42084" i="1"/>
  <c r="BA42085" i="1"/>
  <c r="BA42086" i="1"/>
  <c r="BA42087" i="1"/>
  <c r="BA42088" i="1"/>
  <c r="BA42089" i="1"/>
  <c r="BA42090" i="1"/>
  <c r="BA42091" i="1"/>
  <c r="BA42092" i="1"/>
  <c r="BA42093" i="1"/>
  <c r="BA42094" i="1"/>
  <c r="BA42095" i="1"/>
  <c r="BA42096" i="1"/>
  <c r="BA42097" i="1"/>
  <c r="BA42098" i="1"/>
  <c r="BA42099" i="1"/>
  <c r="BA42100" i="1"/>
  <c r="BA42101" i="1"/>
  <c r="BA42102" i="1"/>
  <c r="BA42103" i="1"/>
  <c r="BA42104" i="1"/>
  <c r="BA42105" i="1"/>
  <c r="BA42106" i="1"/>
  <c r="BA42107" i="1"/>
  <c r="BA42108" i="1"/>
  <c r="BA42109" i="1"/>
  <c r="BA42110" i="1"/>
  <c r="BA42111" i="1"/>
  <c r="BA42112" i="1"/>
  <c r="BA42113" i="1"/>
  <c r="BA42114" i="1"/>
  <c r="BA42115" i="1"/>
  <c r="BA42116" i="1"/>
  <c r="BA42117" i="1"/>
  <c r="BA42118" i="1"/>
  <c r="BA42119" i="1"/>
  <c r="BA42120" i="1"/>
  <c r="BA42121" i="1"/>
  <c r="BA42122" i="1"/>
  <c r="BA42123" i="1"/>
  <c r="BA42124" i="1"/>
  <c r="BA42125" i="1"/>
  <c r="BA42126" i="1"/>
  <c r="BA42127" i="1"/>
  <c r="BA42128" i="1"/>
  <c r="BA42129" i="1"/>
  <c r="BA42130" i="1"/>
  <c r="BA42131" i="1"/>
  <c r="BA42132" i="1"/>
  <c r="BA42133" i="1"/>
  <c r="BA42134" i="1"/>
  <c r="BA42135" i="1"/>
  <c r="BA42136" i="1"/>
  <c r="BA42137" i="1"/>
  <c r="BA42138" i="1"/>
  <c r="BA42139" i="1"/>
  <c r="BA42140" i="1"/>
  <c r="BA42141" i="1"/>
  <c r="BA42142" i="1"/>
  <c r="BA42143" i="1"/>
  <c r="BA42144" i="1"/>
  <c r="BA42145" i="1"/>
  <c r="BA42146" i="1"/>
  <c r="BA42147" i="1"/>
  <c r="BA42148" i="1"/>
  <c r="BA42149" i="1"/>
  <c r="BA42150" i="1"/>
  <c r="BA42151" i="1"/>
  <c r="BA42152" i="1"/>
  <c r="BA42153" i="1"/>
  <c r="BA42154" i="1"/>
  <c r="BA42155" i="1"/>
  <c r="BA42156" i="1"/>
  <c r="BA42157" i="1"/>
  <c r="BA42158" i="1"/>
  <c r="BA42159" i="1"/>
  <c r="BA42160" i="1"/>
  <c r="BA42161" i="1"/>
  <c r="BA42162" i="1"/>
  <c r="BA42163" i="1"/>
  <c r="BA42164" i="1"/>
  <c r="BA42165" i="1"/>
  <c r="BA42166" i="1"/>
  <c r="BA42167" i="1"/>
  <c r="BA42168" i="1"/>
  <c r="BA42169" i="1"/>
  <c r="BA42170" i="1"/>
  <c r="BA42171" i="1"/>
  <c r="BA42172" i="1"/>
  <c r="BA42173" i="1"/>
  <c r="BA42174" i="1"/>
  <c r="BA42175" i="1"/>
  <c r="BA42176" i="1"/>
  <c r="BA42177" i="1"/>
  <c r="BA42178" i="1"/>
  <c r="BA42179" i="1"/>
  <c r="BA42180" i="1"/>
  <c r="BA42181" i="1"/>
  <c r="BA42182" i="1"/>
  <c r="BA42183" i="1"/>
  <c r="BA42184" i="1"/>
  <c r="BA42185" i="1"/>
  <c r="BA42186" i="1"/>
  <c r="BA42187" i="1"/>
  <c r="BA42188" i="1"/>
  <c r="BA42189" i="1"/>
  <c r="BA42190" i="1"/>
  <c r="BA42191" i="1"/>
  <c r="BA42192" i="1"/>
  <c r="BA42193" i="1"/>
  <c r="BA42194" i="1"/>
  <c r="BA42195" i="1"/>
  <c r="BA42196" i="1"/>
  <c r="BA42197" i="1"/>
  <c r="BA42198" i="1"/>
  <c r="BA42199" i="1"/>
  <c r="BA42200" i="1"/>
  <c r="BA42201" i="1"/>
  <c r="BA42202" i="1"/>
  <c r="BA42203" i="1"/>
  <c r="BA42204" i="1"/>
  <c r="BA42205" i="1"/>
  <c r="BA42206" i="1"/>
  <c r="BA42207" i="1"/>
  <c r="BA42208" i="1"/>
  <c r="BA42209" i="1"/>
  <c r="BA42210" i="1"/>
  <c r="BA42211" i="1"/>
  <c r="BA42212" i="1"/>
  <c r="BA42213" i="1"/>
  <c r="BA42214" i="1"/>
  <c r="BA42215" i="1"/>
  <c r="BA42216" i="1"/>
  <c r="BA42217" i="1"/>
  <c r="BA42218" i="1"/>
  <c r="BA42219" i="1"/>
  <c r="BA42220" i="1"/>
  <c r="BA42221" i="1"/>
  <c r="BA42222" i="1"/>
  <c r="BA42223" i="1"/>
  <c r="BA42224" i="1"/>
  <c r="BA42225" i="1"/>
  <c r="BA42226" i="1"/>
  <c r="BA42227" i="1"/>
  <c r="BA42228" i="1"/>
  <c r="BA42229" i="1"/>
  <c r="BA42230" i="1"/>
  <c r="BA42231" i="1"/>
  <c r="BA42232" i="1"/>
  <c r="BA42233" i="1"/>
  <c r="BA42234" i="1"/>
  <c r="BA42235" i="1"/>
  <c r="BA42236" i="1"/>
  <c r="BA42237" i="1"/>
  <c r="BA42238" i="1"/>
  <c r="BA42239" i="1"/>
  <c r="BA42240" i="1"/>
  <c r="BA42241" i="1"/>
  <c r="BA42242" i="1"/>
  <c r="BA42243" i="1"/>
  <c r="BA42244" i="1"/>
  <c r="BA42245" i="1"/>
  <c r="BA42246" i="1"/>
  <c r="BA42247" i="1"/>
  <c r="BA42248" i="1"/>
  <c r="BA42249" i="1"/>
  <c r="BA42250" i="1"/>
  <c r="BA42251" i="1"/>
  <c r="BA42252" i="1"/>
  <c r="BA42253" i="1"/>
  <c r="BA42254" i="1"/>
  <c r="BA42255" i="1"/>
  <c r="BA42256" i="1"/>
  <c r="BA42257" i="1"/>
  <c r="BA42258" i="1"/>
  <c r="BA42259" i="1"/>
  <c r="BA42260" i="1"/>
  <c r="BA42261" i="1"/>
  <c r="BA42262" i="1"/>
  <c r="BA42263" i="1"/>
  <c r="BA42264" i="1"/>
  <c r="BA42265" i="1"/>
  <c r="BA42266" i="1"/>
  <c r="BA42267" i="1"/>
  <c r="BA42268" i="1"/>
  <c r="BA42269" i="1"/>
  <c r="BA42270" i="1"/>
  <c r="BA42271" i="1"/>
  <c r="BA42272" i="1"/>
  <c r="BA42273" i="1"/>
  <c r="BA42274" i="1"/>
  <c r="BA42275" i="1"/>
  <c r="BA42276" i="1"/>
  <c r="BA42277" i="1"/>
  <c r="BA42278" i="1"/>
  <c r="BA42279" i="1"/>
  <c r="BA42280" i="1"/>
  <c r="BA42281" i="1"/>
  <c r="BA42282" i="1"/>
  <c r="BA42283" i="1"/>
  <c r="BA42284" i="1"/>
  <c r="BA42285" i="1"/>
  <c r="BA42286" i="1"/>
  <c r="BA42287" i="1"/>
  <c r="BA42288" i="1"/>
  <c r="BA42289" i="1"/>
  <c r="BA42290" i="1"/>
  <c r="BA42291" i="1"/>
  <c r="BA42292" i="1"/>
  <c r="BA42293" i="1"/>
  <c r="BA42294" i="1"/>
  <c r="BA42295" i="1"/>
  <c r="BA42296" i="1"/>
  <c r="BA42297" i="1"/>
  <c r="BA42298" i="1"/>
  <c r="BA42299" i="1"/>
  <c r="BA42300" i="1"/>
  <c r="BA42301" i="1"/>
  <c r="BA42302" i="1"/>
  <c r="BA42303" i="1"/>
  <c r="BA42304" i="1"/>
  <c r="BA42305" i="1"/>
  <c r="BA42306" i="1"/>
  <c r="BA42307" i="1"/>
  <c r="BA42308" i="1"/>
  <c r="BA42309" i="1"/>
  <c r="BA42310" i="1"/>
  <c r="BA42311" i="1"/>
  <c r="BA42312" i="1"/>
  <c r="BA42313" i="1"/>
  <c r="BA42314" i="1"/>
  <c r="BA42315" i="1"/>
  <c r="BA42316" i="1"/>
  <c r="BA42317" i="1"/>
  <c r="BA42318" i="1"/>
  <c r="BA42319" i="1"/>
  <c r="BA42320" i="1"/>
  <c r="BA42321" i="1"/>
  <c r="BA42322" i="1"/>
  <c r="BA42323" i="1"/>
  <c r="BA42324" i="1"/>
  <c r="BA42325" i="1"/>
  <c r="BA42326" i="1"/>
  <c r="BA42327" i="1"/>
  <c r="BA42328" i="1"/>
  <c r="BA42329" i="1"/>
  <c r="BA42330" i="1"/>
  <c r="BA42331" i="1"/>
  <c r="BA42332" i="1"/>
  <c r="BA42333" i="1"/>
  <c r="BA42334" i="1"/>
  <c r="BA42335" i="1"/>
  <c r="BA42336" i="1"/>
  <c r="BA42337" i="1"/>
  <c r="BA42338" i="1"/>
  <c r="BA42339" i="1"/>
  <c r="BA42340" i="1"/>
  <c r="BA42341" i="1"/>
  <c r="BA42342" i="1"/>
  <c r="BA42343" i="1"/>
  <c r="BA42344" i="1"/>
  <c r="BA42345" i="1"/>
  <c r="BA42346" i="1"/>
  <c r="BA42347" i="1"/>
  <c r="BA42348" i="1"/>
  <c r="BA42349" i="1"/>
  <c r="BA42350" i="1"/>
  <c r="BA42351" i="1"/>
  <c r="BA42352" i="1"/>
  <c r="BA42353" i="1"/>
  <c r="BA42354" i="1"/>
  <c r="BA42355" i="1"/>
  <c r="BA42356" i="1"/>
  <c r="BA42357" i="1"/>
  <c r="BA42358" i="1"/>
  <c r="BA42359" i="1"/>
  <c r="BA42360" i="1"/>
  <c r="BA42361" i="1"/>
  <c r="BA42362" i="1"/>
  <c r="BA42363" i="1"/>
  <c r="BA42364" i="1"/>
  <c r="BA42365" i="1"/>
  <c r="BA42366" i="1"/>
  <c r="BA42367" i="1"/>
  <c r="BA42368" i="1"/>
  <c r="BA42369" i="1"/>
  <c r="BA42370" i="1"/>
  <c r="BA42371" i="1"/>
  <c r="BA42372" i="1"/>
  <c r="BA42373" i="1"/>
  <c r="BA42374" i="1"/>
  <c r="BA42375" i="1"/>
  <c r="BA42376" i="1"/>
  <c r="BA42377" i="1"/>
  <c r="BA42378" i="1"/>
  <c r="BA42379" i="1"/>
  <c r="BA42380" i="1"/>
  <c r="BA42381" i="1"/>
  <c r="BA42382" i="1"/>
  <c r="BA42383" i="1"/>
  <c r="BA42384" i="1"/>
  <c r="BA42385" i="1"/>
  <c r="BA42386" i="1"/>
  <c r="BA42387" i="1"/>
  <c r="BA42388" i="1"/>
  <c r="BA42389" i="1"/>
  <c r="BA42390" i="1"/>
  <c r="BA42391" i="1"/>
  <c r="BA42392" i="1"/>
  <c r="BA42393" i="1"/>
  <c r="BA42394" i="1"/>
  <c r="BA42395" i="1"/>
  <c r="BA42396" i="1"/>
  <c r="BA42397" i="1"/>
  <c r="BA42398" i="1"/>
  <c r="BA42399" i="1"/>
  <c r="BA42400" i="1"/>
  <c r="BA42401" i="1"/>
  <c r="BA42402" i="1"/>
  <c r="BA42403" i="1"/>
  <c r="BA42404" i="1"/>
  <c r="BA42405" i="1"/>
  <c r="BA42406" i="1"/>
  <c r="BA42407" i="1"/>
  <c r="BA42408" i="1"/>
  <c r="BA42409" i="1"/>
  <c r="BA42410" i="1"/>
  <c r="BA42411" i="1"/>
  <c r="BA42412" i="1"/>
  <c r="BA42413" i="1"/>
  <c r="BA42414" i="1"/>
  <c r="BA42415" i="1"/>
  <c r="BA42416" i="1"/>
  <c r="BA42417" i="1"/>
  <c r="BA42418" i="1"/>
  <c r="BA42419" i="1"/>
  <c r="BA42420" i="1"/>
  <c r="BA42421" i="1"/>
  <c r="BA42422" i="1"/>
  <c r="BA42423" i="1"/>
  <c r="BA42424" i="1"/>
  <c r="BA42425" i="1"/>
  <c r="BA42426" i="1"/>
  <c r="BA42427" i="1"/>
  <c r="BA42428" i="1"/>
  <c r="BA42429" i="1"/>
  <c r="BA42430" i="1"/>
  <c r="BA42431" i="1"/>
  <c r="BA42432" i="1"/>
  <c r="BA42433" i="1"/>
  <c r="BA42434" i="1"/>
  <c r="BA42435" i="1"/>
  <c r="BA42436" i="1"/>
  <c r="BA42437" i="1"/>
  <c r="BA42438" i="1"/>
  <c r="BA42439" i="1"/>
  <c r="BA42440" i="1"/>
  <c r="BA42441" i="1"/>
  <c r="BA42442" i="1"/>
  <c r="BA42443" i="1"/>
  <c r="BA42444" i="1"/>
  <c r="BA42445" i="1"/>
  <c r="BA42446" i="1"/>
  <c r="BA42447" i="1"/>
  <c r="BA42448" i="1"/>
  <c r="BA42449" i="1"/>
  <c r="BA42450" i="1"/>
  <c r="BA42451" i="1"/>
  <c r="BA42452" i="1"/>
  <c r="BA42453" i="1"/>
  <c r="BA42454" i="1"/>
  <c r="BA42455" i="1"/>
  <c r="BA42456" i="1"/>
  <c r="BA42457" i="1"/>
  <c r="BA42458" i="1"/>
  <c r="BA42459" i="1"/>
  <c r="BA42460" i="1"/>
  <c r="BA42461" i="1"/>
  <c r="BA42462" i="1"/>
  <c r="BA42463" i="1"/>
  <c r="BA42464" i="1"/>
  <c r="BA42465" i="1"/>
  <c r="BA42466" i="1"/>
  <c r="BA42467" i="1"/>
  <c r="BA42468" i="1"/>
  <c r="BA42469" i="1"/>
  <c r="BA42470" i="1"/>
  <c r="BA42471" i="1"/>
  <c r="BA42472" i="1"/>
  <c r="BA42473" i="1"/>
  <c r="BA42474" i="1"/>
  <c r="BA42475" i="1"/>
  <c r="BA42476" i="1"/>
  <c r="BA42477" i="1"/>
  <c r="BA42478" i="1"/>
  <c r="BA42479" i="1"/>
  <c r="BA42480" i="1"/>
  <c r="BA42481" i="1"/>
  <c r="BA42482" i="1"/>
  <c r="BA42483" i="1"/>
  <c r="BA42484" i="1"/>
  <c r="BA42485" i="1"/>
  <c r="BA42486" i="1"/>
  <c r="BA42487" i="1"/>
  <c r="BA42488" i="1"/>
  <c r="BA42489" i="1"/>
  <c r="BA42490" i="1"/>
  <c r="BA42491" i="1"/>
  <c r="BA42492" i="1"/>
  <c r="BA42493" i="1"/>
  <c r="BA42494" i="1"/>
  <c r="BA42495" i="1"/>
  <c r="BA42496" i="1"/>
  <c r="BA42497" i="1"/>
  <c r="BA42498" i="1"/>
  <c r="BA42499" i="1"/>
  <c r="BA42500" i="1"/>
  <c r="BA42501" i="1"/>
  <c r="BA42502" i="1"/>
  <c r="BA42503" i="1"/>
  <c r="BA42504" i="1"/>
  <c r="BA42505" i="1"/>
  <c r="BA42506" i="1"/>
  <c r="BA42507" i="1"/>
  <c r="BA42508" i="1"/>
  <c r="BA42509" i="1"/>
  <c r="BA42510" i="1"/>
  <c r="BA42511" i="1"/>
  <c r="BA42512" i="1"/>
  <c r="BA42513" i="1"/>
  <c r="BA42514" i="1"/>
  <c r="BA42515" i="1"/>
  <c r="BA42516" i="1"/>
  <c r="BA42517" i="1"/>
  <c r="BA42518" i="1"/>
  <c r="BA42519" i="1"/>
  <c r="BA42520" i="1"/>
  <c r="BA42521" i="1"/>
  <c r="BA42522" i="1"/>
  <c r="BA42523" i="1"/>
  <c r="BA42524" i="1"/>
  <c r="BA42525" i="1"/>
  <c r="BA42526" i="1"/>
  <c r="BA42527" i="1"/>
  <c r="BA42528" i="1"/>
  <c r="BA42529" i="1"/>
  <c r="BA42530" i="1"/>
  <c r="BA42531" i="1"/>
  <c r="BA42532" i="1"/>
  <c r="BA42533" i="1"/>
  <c r="BA42534" i="1"/>
  <c r="BA42535" i="1"/>
  <c r="BA42536" i="1"/>
  <c r="BA42537" i="1"/>
  <c r="BA42538" i="1"/>
  <c r="BA42539" i="1"/>
  <c r="BA42540" i="1"/>
  <c r="BA42541" i="1"/>
  <c r="BA42542" i="1"/>
  <c r="BA42543" i="1"/>
  <c r="BA42544" i="1"/>
  <c r="BA42545" i="1"/>
  <c r="BA42546" i="1"/>
  <c r="BA42547" i="1"/>
  <c r="BA42548" i="1"/>
  <c r="BA42549" i="1"/>
  <c r="BA42550" i="1"/>
  <c r="BA42551" i="1"/>
  <c r="BA42552" i="1"/>
  <c r="BA42553" i="1"/>
  <c r="BA42554" i="1"/>
  <c r="BA42555" i="1"/>
  <c r="BA42556" i="1"/>
  <c r="BA42557" i="1"/>
  <c r="BA42558" i="1"/>
  <c r="BA42559" i="1"/>
  <c r="BA42560" i="1"/>
  <c r="BA42561" i="1"/>
  <c r="BA42562" i="1"/>
  <c r="BA42563" i="1"/>
  <c r="BA42564" i="1"/>
  <c r="BA42565" i="1"/>
  <c r="BA42566" i="1"/>
  <c r="BA42567" i="1"/>
  <c r="BA42568" i="1"/>
  <c r="BA42569" i="1"/>
  <c r="BA42570" i="1"/>
  <c r="BA42571" i="1"/>
  <c r="BA42572" i="1"/>
  <c r="BA42573" i="1"/>
  <c r="BA42574" i="1"/>
  <c r="BA42575" i="1"/>
  <c r="BA42576" i="1"/>
  <c r="BA42577" i="1"/>
  <c r="BA42578" i="1"/>
  <c r="BA42579" i="1"/>
  <c r="BA42580" i="1"/>
  <c r="BA42581" i="1"/>
  <c r="BA42582" i="1"/>
  <c r="BA42583" i="1"/>
  <c r="BA42584" i="1"/>
  <c r="BA42585" i="1"/>
  <c r="BA42586" i="1"/>
  <c r="BA42587" i="1"/>
  <c r="BA42588" i="1"/>
  <c r="BA42589" i="1"/>
  <c r="BA42590" i="1"/>
  <c r="BA42591" i="1"/>
  <c r="BA42592" i="1"/>
  <c r="BA42593" i="1"/>
  <c r="BA42594" i="1"/>
  <c r="BA42595" i="1"/>
  <c r="BA42596" i="1"/>
  <c r="BA42597" i="1"/>
  <c r="BA42598" i="1"/>
  <c r="BA42599" i="1"/>
  <c r="BA42600" i="1"/>
  <c r="BA42601" i="1"/>
  <c r="BA42602" i="1"/>
  <c r="BA42603" i="1"/>
  <c r="BA42604" i="1"/>
  <c r="BA42605" i="1"/>
  <c r="BA42606" i="1"/>
  <c r="BA42607" i="1"/>
  <c r="BA42608" i="1"/>
  <c r="BA42609" i="1"/>
  <c r="BA42610" i="1"/>
  <c r="BA42611" i="1"/>
  <c r="BA42612" i="1"/>
  <c r="BA42613" i="1"/>
  <c r="BA42614" i="1"/>
  <c r="BA42615" i="1"/>
  <c r="BA42616" i="1"/>
  <c r="BA42617" i="1"/>
  <c r="BA42618" i="1"/>
  <c r="BA42619" i="1"/>
  <c r="BA42620" i="1"/>
  <c r="BA42621" i="1"/>
  <c r="BA42622" i="1"/>
  <c r="BA42623" i="1"/>
  <c r="BA42624" i="1"/>
  <c r="BA42625" i="1"/>
  <c r="BA42626" i="1"/>
  <c r="BA42627" i="1"/>
  <c r="BA42628" i="1"/>
  <c r="BA42629" i="1"/>
  <c r="BA42630" i="1"/>
  <c r="BA42631" i="1"/>
  <c r="BA42632" i="1"/>
  <c r="BA42633" i="1"/>
  <c r="BA42634" i="1"/>
  <c r="BA42635" i="1"/>
  <c r="BA42636" i="1"/>
  <c r="BA42637" i="1"/>
  <c r="BA42638" i="1"/>
  <c r="BA42639" i="1"/>
  <c r="BA42640" i="1"/>
  <c r="BA42641" i="1"/>
  <c r="BA42642" i="1"/>
  <c r="BA42643" i="1"/>
  <c r="BA42644" i="1"/>
  <c r="BA42645" i="1"/>
  <c r="BA42646" i="1"/>
  <c r="BA42647" i="1"/>
  <c r="BA42648" i="1"/>
  <c r="BA42649" i="1"/>
  <c r="BA42650" i="1"/>
  <c r="BA42651" i="1"/>
  <c r="BA42652" i="1"/>
  <c r="BA42653" i="1"/>
  <c r="BA42654" i="1"/>
  <c r="BA42655" i="1"/>
  <c r="BA42656" i="1"/>
  <c r="BA42657" i="1"/>
  <c r="BA42658" i="1"/>
  <c r="BA42659" i="1"/>
  <c r="BA42660" i="1"/>
  <c r="BA42661" i="1"/>
  <c r="BA42662" i="1"/>
  <c r="BA42663" i="1"/>
  <c r="BA42664" i="1"/>
  <c r="BA42665" i="1"/>
  <c r="BA42666" i="1"/>
  <c r="BA42667" i="1"/>
  <c r="BA42668" i="1"/>
  <c r="BA42669" i="1"/>
  <c r="BA42670" i="1"/>
  <c r="BA42671" i="1"/>
  <c r="BA42672" i="1"/>
  <c r="BA42673" i="1"/>
  <c r="BA42674" i="1"/>
  <c r="BA42675" i="1"/>
  <c r="BA42676" i="1"/>
  <c r="BA42677" i="1"/>
  <c r="BA42678" i="1"/>
  <c r="BA42679" i="1"/>
  <c r="BA42680" i="1"/>
  <c r="BA42681" i="1"/>
  <c r="BA42682" i="1"/>
  <c r="BA42683" i="1"/>
  <c r="BA42684" i="1"/>
  <c r="BA42685" i="1"/>
  <c r="BA42686" i="1"/>
  <c r="BA42687" i="1"/>
  <c r="BA42688" i="1"/>
  <c r="BA42689" i="1"/>
  <c r="BA42690" i="1"/>
  <c r="BA42691" i="1"/>
  <c r="BA42692" i="1"/>
  <c r="BA42693" i="1"/>
  <c r="BA42694" i="1"/>
  <c r="BA42695" i="1"/>
  <c r="BA42696" i="1"/>
  <c r="BA42697" i="1"/>
  <c r="BA42698" i="1"/>
  <c r="BA42699" i="1"/>
  <c r="BA42700" i="1"/>
  <c r="BA42701" i="1"/>
  <c r="BA42702" i="1"/>
  <c r="BA42703" i="1"/>
  <c r="BA42704" i="1"/>
  <c r="BA42705" i="1"/>
  <c r="BA42706" i="1"/>
  <c r="BA42707" i="1"/>
  <c r="BA42708" i="1"/>
  <c r="BA42709" i="1"/>
  <c r="BA42710" i="1"/>
  <c r="BA42711" i="1"/>
  <c r="BA42712" i="1"/>
  <c r="BA42713" i="1"/>
  <c r="BA42714" i="1"/>
  <c r="BA42715" i="1"/>
  <c r="BA42716" i="1"/>
  <c r="BA42717" i="1"/>
  <c r="BA42718" i="1"/>
  <c r="BA42719" i="1"/>
  <c r="BA42720" i="1"/>
  <c r="BA42721" i="1"/>
  <c r="BA42722" i="1"/>
  <c r="BA42723" i="1"/>
  <c r="BA42724" i="1"/>
  <c r="BA42725" i="1"/>
  <c r="BA42726" i="1"/>
  <c r="BA42727" i="1"/>
  <c r="BA42728" i="1"/>
  <c r="BA42729" i="1"/>
  <c r="BA42730" i="1"/>
  <c r="BA42731" i="1"/>
  <c r="BA42732" i="1"/>
  <c r="BA42733" i="1"/>
  <c r="BA42734" i="1"/>
  <c r="BA42735" i="1"/>
  <c r="BA42736" i="1"/>
  <c r="BA42737" i="1"/>
  <c r="BA42738" i="1"/>
  <c r="BA42739" i="1"/>
  <c r="BA42740" i="1"/>
  <c r="BA42741" i="1"/>
  <c r="BA42742" i="1"/>
  <c r="BA42743" i="1"/>
  <c r="BA42744" i="1"/>
  <c r="BA42745" i="1"/>
  <c r="BA42746" i="1"/>
  <c r="BA42747" i="1"/>
  <c r="BA42748" i="1"/>
  <c r="BA42749" i="1"/>
  <c r="BA42750" i="1"/>
  <c r="BA42751" i="1"/>
  <c r="BA42752" i="1"/>
  <c r="BA42753" i="1"/>
  <c r="BA42754" i="1"/>
  <c r="BA42755" i="1"/>
  <c r="BA42756" i="1"/>
  <c r="BA42757" i="1"/>
  <c r="BA42758" i="1"/>
  <c r="BA42759" i="1"/>
  <c r="BA42760" i="1"/>
  <c r="BA42761" i="1"/>
  <c r="BA42762" i="1"/>
  <c r="BA42763" i="1"/>
  <c r="BA42764" i="1"/>
  <c r="BA42765" i="1"/>
  <c r="BA42766" i="1"/>
  <c r="BA42767" i="1"/>
  <c r="BA42768" i="1"/>
  <c r="BA42769" i="1"/>
  <c r="BA42770" i="1"/>
  <c r="BA42771" i="1"/>
  <c r="BA42772" i="1"/>
  <c r="BA42773" i="1"/>
  <c r="BA42774" i="1"/>
  <c r="BA42775" i="1"/>
  <c r="BA42776" i="1"/>
  <c r="BA42777" i="1"/>
  <c r="BA42778" i="1"/>
  <c r="BA42779" i="1"/>
  <c r="BA42780" i="1"/>
  <c r="BA42781" i="1"/>
  <c r="BA42782" i="1"/>
  <c r="BA42783" i="1"/>
  <c r="BA42784" i="1"/>
  <c r="BA42785" i="1"/>
  <c r="BA42786" i="1"/>
  <c r="BA42787" i="1"/>
  <c r="BA42788" i="1"/>
  <c r="BA42789" i="1"/>
  <c r="BA42790" i="1"/>
  <c r="BA42791" i="1"/>
  <c r="BA42792" i="1"/>
  <c r="BA42793" i="1"/>
  <c r="BA42794" i="1"/>
  <c r="BA42795" i="1"/>
  <c r="BA42796" i="1"/>
  <c r="BA42797" i="1"/>
  <c r="BA42798" i="1"/>
  <c r="BA42799" i="1"/>
  <c r="BA42800" i="1"/>
  <c r="BA42801" i="1"/>
  <c r="BA42802" i="1"/>
  <c r="BA42803" i="1"/>
  <c r="BA42804" i="1"/>
  <c r="BA42805" i="1"/>
  <c r="BA42806" i="1"/>
  <c r="BA42807" i="1"/>
  <c r="BA42808" i="1"/>
  <c r="BA42809" i="1"/>
  <c r="BA42810" i="1"/>
  <c r="BA42811" i="1"/>
  <c r="BA42812" i="1"/>
  <c r="BA42813" i="1"/>
  <c r="BA42814" i="1"/>
  <c r="BA42815" i="1"/>
  <c r="BA42816" i="1"/>
  <c r="BA42817" i="1"/>
  <c r="BA42818" i="1"/>
  <c r="BA42819" i="1"/>
  <c r="BA42820" i="1"/>
  <c r="BA42821" i="1"/>
  <c r="BA42822" i="1"/>
  <c r="BA42823" i="1"/>
  <c r="BA42824" i="1"/>
  <c r="BA42825" i="1"/>
  <c r="BA42826" i="1"/>
  <c r="BA42827" i="1"/>
  <c r="BA42828" i="1"/>
  <c r="BA42829" i="1"/>
  <c r="BA42830" i="1"/>
  <c r="BA42831" i="1"/>
  <c r="BA42832" i="1"/>
  <c r="BA42833" i="1"/>
  <c r="BA42834" i="1"/>
  <c r="BA42835" i="1"/>
  <c r="BA42836" i="1"/>
  <c r="BA42837" i="1"/>
  <c r="BA42838" i="1"/>
  <c r="BA42839" i="1"/>
  <c r="BA42840" i="1"/>
  <c r="BA42841" i="1"/>
  <c r="BA42842" i="1"/>
  <c r="BA42843" i="1"/>
  <c r="BA42844" i="1"/>
  <c r="BA42845" i="1"/>
  <c r="BA42846" i="1"/>
  <c r="BA42847" i="1"/>
  <c r="BA42848" i="1"/>
  <c r="BA42849" i="1"/>
  <c r="BA42850" i="1"/>
  <c r="BA42851" i="1"/>
  <c r="BA42852" i="1"/>
  <c r="BA42853" i="1"/>
  <c r="BA42854" i="1"/>
  <c r="BA42855" i="1"/>
  <c r="BA42856" i="1"/>
  <c r="BA42857" i="1"/>
  <c r="BA42858" i="1"/>
  <c r="BA42859" i="1"/>
  <c r="BA42860" i="1"/>
  <c r="BA42861" i="1"/>
  <c r="BA42862" i="1"/>
  <c r="BA42863" i="1"/>
  <c r="BA42864" i="1"/>
  <c r="BA42865" i="1"/>
  <c r="BA42866" i="1"/>
  <c r="BA42867" i="1"/>
  <c r="BA42868" i="1"/>
  <c r="BA42869" i="1"/>
  <c r="BA42870" i="1"/>
  <c r="BA42871" i="1"/>
  <c r="BA42872" i="1"/>
  <c r="BA42873" i="1"/>
  <c r="BA42874" i="1"/>
  <c r="BA42875" i="1"/>
  <c r="BA42876" i="1"/>
  <c r="BA42877" i="1"/>
  <c r="BA42878" i="1"/>
  <c r="BA42879" i="1"/>
  <c r="BA42880" i="1"/>
  <c r="BA42881" i="1"/>
  <c r="BA42882" i="1"/>
  <c r="BA42883" i="1"/>
  <c r="BA42884" i="1"/>
  <c r="BA42885" i="1"/>
  <c r="BA42886" i="1"/>
  <c r="BA42887" i="1"/>
  <c r="BA42888" i="1"/>
  <c r="BA42889" i="1"/>
  <c r="BA42890" i="1"/>
  <c r="BA42891" i="1"/>
  <c r="BA42892" i="1"/>
  <c r="BA42893" i="1"/>
  <c r="BA42894" i="1"/>
  <c r="BA42895" i="1"/>
  <c r="BA42896" i="1"/>
  <c r="BA42897" i="1"/>
  <c r="BA42898" i="1"/>
  <c r="BA42899" i="1"/>
  <c r="BA42900" i="1"/>
  <c r="BA42901" i="1"/>
  <c r="BA42902" i="1"/>
  <c r="BA42903" i="1"/>
  <c r="BA42904" i="1"/>
  <c r="BA42905" i="1"/>
  <c r="BA42906" i="1"/>
  <c r="BA42907" i="1"/>
  <c r="BA42908" i="1"/>
  <c r="BA42909" i="1"/>
  <c r="BA42910" i="1"/>
  <c r="BA42911" i="1"/>
  <c r="BA42912" i="1"/>
  <c r="BA42913" i="1"/>
  <c r="BA42914" i="1"/>
  <c r="BA42915" i="1"/>
  <c r="BA42916" i="1"/>
  <c r="BA42917" i="1"/>
  <c r="BA42918" i="1"/>
  <c r="BA42919" i="1"/>
  <c r="BA42920" i="1"/>
  <c r="BA42921" i="1"/>
  <c r="BA42922" i="1"/>
  <c r="BA42923" i="1"/>
  <c r="BA42924" i="1"/>
  <c r="BA42925" i="1"/>
  <c r="BA42926" i="1"/>
  <c r="BA42927" i="1"/>
  <c r="BA42928" i="1"/>
  <c r="BA42929" i="1"/>
  <c r="BA42930" i="1"/>
  <c r="BA42931" i="1"/>
  <c r="BA42932" i="1"/>
  <c r="BA42933" i="1"/>
  <c r="BA42934" i="1"/>
  <c r="BA42935" i="1"/>
  <c r="BA42936" i="1"/>
  <c r="BA42937" i="1"/>
  <c r="BA42938" i="1"/>
  <c r="BA42939" i="1"/>
  <c r="BA42940" i="1"/>
  <c r="BA42941" i="1"/>
  <c r="BA42942" i="1"/>
  <c r="BA42943" i="1"/>
  <c r="BA42944" i="1"/>
  <c r="BA42945" i="1"/>
  <c r="BA42946" i="1"/>
  <c r="BA42947" i="1"/>
  <c r="BA42948" i="1"/>
  <c r="BA42949" i="1"/>
  <c r="BA42950" i="1"/>
  <c r="BA42951" i="1"/>
  <c r="BA42952" i="1"/>
  <c r="BA42953" i="1"/>
  <c r="BA42954" i="1"/>
  <c r="BA42955" i="1"/>
  <c r="BA42956" i="1"/>
  <c r="BA42957" i="1"/>
  <c r="BA42958" i="1"/>
  <c r="BA42959" i="1"/>
  <c r="BA42960" i="1"/>
  <c r="BA42961" i="1"/>
  <c r="BA42962" i="1"/>
  <c r="BA42963" i="1"/>
  <c r="BA42964" i="1"/>
  <c r="BA42965" i="1"/>
  <c r="BA42966" i="1"/>
  <c r="BA42967" i="1"/>
  <c r="BA42968" i="1"/>
  <c r="BA42969" i="1"/>
  <c r="BA42970" i="1"/>
  <c r="BA42971" i="1"/>
  <c r="BA42972" i="1"/>
  <c r="BA42973" i="1"/>
  <c r="BA42974" i="1"/>
  <c r="BA42975" i="1"/>
  <c r="BA42976" i="1"/>
  <c r="BA42977" i="1"/>
  <c r="BA42978" i="1"/>
  <c r="BA42979" i="1"/>
  <c r="BA42980" i="1"/>
  <c r="BA42981" i="1"/>
  <c r="BA42982" i="1"/>
  <c r="BA42983" i="1"/>
  <c r="BA42984" i="1"/>
  <c r="BA42985" i="1"/>
  <c r="BA42986" i="1"/>
  <c r="BA42987" i="1"/>
  <c r="BA42988" i="1"/>
  <c r="BA42989" i="1"/>
  <c r="BA42990" i="1"/>
  <c r="BA42991" i="1"/>
  <c r="BA42992" i="1"/>
  <c r="BA42993" i="1"/>
  <c r="BA42994" i="1"/>
  <c r="BA42995" i="1"/>
  <c r="BA42996" i="1"/>
  <c r="BA42997" i="1"/>
  <c r="BA42998" i="1"/>
  <c r="BA42999" i="1"/>
  <c r="BA43000" i="1"/>
  <c r="BA43001" i="1"/>
  <c r="BA43002" i="1"/>
  <c r="BA43003" i="1"/>
  <c r="BA43004" i="1"/>
  <c r="BA43005" i="1"/>
  <c r="BA43006" i="1"/>
  <c r="BA43007" i="1"/>
  <c r="BA43008" i="1"/>
  <c r="BA43009" i="1"/>
  <c r="BA43010" i="1"/>
  <c r="BA43011" i="1"/>
  <c r="BA43012" i="1"/>
  <c r="BA43013" i="1"/>
  <c r="BA43014" i="1"/>
  <c r="BA43015" i="1"/>
  <c r="BA43016" i="1"/>
  <c r="BA43017" i="1"/>
  <c r="BA43018" i="1"/>
  <c r="BA43019" i="1"/>
  <c r="BA43020" i="1"/>
  <c r="BA43021" i="1"/>
  <c r="BA43022" i="1"/>
  <c r="BA43023" i="1"/>
  <c r="BA43024" i="1"/>
  <c r="BA43025" i="1"/>
  <c r="BA43026" i="1"/>
  <c r="BA43027" i="1"/>
  <c r="BA43028" i="1"/>
  <c r="BA43029" i="1"/>
  <c r="BA43030" i="1"/>
  <c r="BA43031" i="1"/>
  <c r="BA43032" i="1"/>
  <c r="BA43033" i="1"/>
  <c r="BA43034" i="1"/>
  <c r="BA43035" i="1"/>
  <c r="BA43036" i="1"/>
  <c r="BA43037" i="1"/>
  <c r="BA43038" i="1"/>
  <c r="BA43039" i="1"/>
  <c r="BA43040" i="1"/>
  <c r="BA43041" i="1"/>
  <c r="BA43042" i="1"/>
  <c r="BA43043" i="1"/>
  <c r="BA43044" i="1"/>
  <c r="BA43045" i="1"/>
  <c r="BA43046" i="1"/>
  <c r="BA43047" i="1"/>
  <c r="BA43048" i="1"/>
  <c r="BA43049" i="1"/>
  <c r="BA43050" i="1"/>
  <c r="BA43051" i="1"/>
  <c r="BA43052" i="1"/>
  <c r="BA43053" i="1"/>
  <c r="BA43054" i="1"/>
  <c r="BA43055" i="1"/>
  <c r="BA43056" i="1"/>
  <c r="BA43057" i="1"/>
  <c r="BA43058" i="1"/>
  <c r="BA43059" i="1"/>
  <c r="BA43060" i="1"/>
  <c r="BA43061" i="1"/>
  <c r="BA43062" i="1"/>
  <c r="BA43063" i="1"/>
  <c r="BA43064" i="1"/>
  <c r="BA43065" i="1"/>
  <c r="BA43066" i="1"/>
  <c r="BA43067" i="1"/>
  <c r="BA43068" i="1"/>
  <c r="BA43069" i="1"/>
  <c r="BA43070" i="1"/>
  <c r="BA43071" i="1"/>
  <c r="BA43072" i="1"/>
  <c r="BA43073" i="1"/>
  <c r="BA43074" i="1"/>
  <c r="BA43075" i="1"/>
  <c r="BA43076" i="1"/>
  <c r="BA43077" i="1"/>
  <c r="BA43078" i="1"/>
  <c r="BA43079" i="1"/>
  <c r="BA43080" i="1"/>
  <c r="BA43081" i="1"/>
  <c r="BA43082" i="1"/>
  <c r="BA43083" i="1"/>
  <c r="BA43084" i="1"/>
  <c r="BA43085" i="1"/>
  <c r="BA43086" i="1"/>
  <c r="BA43087" i="1"/>
  <c r="BA43088" i="1"/>
  <c r="BA43089" i="1"/>
  <c r="BA43090" i="1"/>
  <c r="BA43091" i="1"/>
  <c r="BA43092" i="1"/>
  <c r="BA43093" i="1"/>
  <c r="BA43094" i="1"/>
  <c r="BA43095" i="1"/>
  <c r="BA43096" i="1"/>
  <c r="BA43097" i="1"/>
  <c r="BA43098" i="1"/>
  <c r="BA43099" i="1"/>
  <c r="BA43100" i="1"/>
  <c r="BA43101" i="1"/>
  <c r="BA43102" i="1"/>
  <c r="BA43103" i="1"/>
  <c r="BA43104" i="1"/>
  <c r="BA43105" i="1"/>
  <c r="BA43106" i="1"/>
  <c r="BA43107" i="1"/>
  <c r="BA43108" i="1"/>
  <c r="BA43109" i="1"/>
  <c r="BA43110" i="1"/>
  <c r="BA43111" i="1"/>
  <c r="BA43112" i="1"/>
  <c r="BA43113" i="1"/>
  <c r="BA43114" i="1"/>
  <c r="BA43115" i="1"/>
  <c r="BA43116" i="1"/>
  <c r="BA43117" i="1"/>
  <c r="BA43118" i="1"/>
  <c r="BA43119" i="1"/>
  <c r="BA43120" i="1"/>
  <c r="BA43121" i="1"/>
  <c r="BA43122" i="1"/>
  <c r="BA43123" i="1"/>
  <c r="BA43124" i="1"/>
  <c r="BA43125" i="1"/>
  <c r="BA43126" i="1"/>
  <c r="BA43127" i="1"/>
  <c r="BA43128" i="1"/>
  <c r="BA43129" i="1"/>
  <c r="BA43130" i="1"/>
  <c r="BA43131" i="1"/>
  <c r="BA43132" i="1"/>
  <c r="BA43133" i="1"/>
  <c r="BA43134" i="1"/>
  <c r="BA43135" i="1"/>
  <c r="BA43136" i="1"/>
  <c r="BA43137" i="1"/>
  <c r="BA43138" i="1"/>
  <c r="BA43139" i="1"/>
  <c r="BA43140" i="1"/>
  <c r="BA43141" i="1"/>
  <c r="BA43142" i="1"/>
  <c r="BA43143" i="1"/>
  <c r="BA43144" i="1"/>
  <c r="BA43145" i="1"/>
  <c r="BA43146" i="1"/>
  <c r="BA43147" i="1"/>
  <c r="BA43148" i="1"/>
  <c r="BA43149" i="1"/>
  <c r="BA43150" i="1"/>
  <c r="BA43151" i="1"/>
  <c r="BA43152" i="1"/>
  <c r="BA43153" i="1"/>
  <c r="BA43154" i="1"/>
  <c r="BA43155" i="1"/>
  <c r="BA43156" i="1"/>
  <c r="BA43157" i="1"/>
  <c r="BA43158" i="1"/>
  <c r="BA43159" i="1"/>
  <c r="BA43160" i="1"/>
  <c r="BA43161" i="1"/>
  <c r="BA43162" i="1"/>
  <c r="BA43163" i="1"/>
  <c r="BA43164" i="1"/>
  <c r="BA43165" i="1"/>
  <c r="BA43166" i="1"/>
  <c r="BA43167" i="1"/>
  <c r="BA43168" i="1"/>
  <c r="BA43169" i="1"/>
  <c r="BA43170" i="1"/>
  <c r="BA43171" i="1"/>
  <c r="BA43172" i="1"/>
  <c r="BA43173" i="1"/>
  <c r="BA43174" i="1"/>
  <c r="BA43175" i="1"/>
  <c r="BA43176" i="1"/>
  <c r="BA43177" i="1"/>
  <c r="BA43178" i="1"/>
  <c r="BA43179" i="1"/>
  <c r="BA43180" i="1"/>
  <c r="BA43181" i="1"/>
  <c r="BA43182" i="1"/>
  <c r="BA43183" i="1"/>
  <c r="BA43184" i="1"/>
  <c r="BA43185" i="1"/>
  <c r="BA43186" i="1"/>
  <c r="BA43187" i="1"/>
  <c r="BA43188" i="1"/>
  <c r="BA43189" i="1"/>
  <c r="BA43190" i="1"/>
  <c r="BA43191" i="1"/>
  <c r="BA43192" i="1"/>
  <c r="BA43193" i="1"/>
  <c r="BA43194" i="1"/>
  <c r="BA43195" i="1"/>
  <c r="BA43196" i="1"/>
  <c r="BA43197" i="1"/>
  <c r="BA43198" i="1"/>
  <c r="BA43199" i="1"/>
  <c r="BA43200" i="1"/>
  <c r="BA43201" i="1"/>
  <c r="BA43202" i="1"/>
  <c r="BA43203" i="1"/>
  <c r="BA43204" i="1"/>
  <c r="BA43205" i="1"/>
  <c r="BA43206" i="1"/>
  <c r="BA43207" i="1"/>
  <c r="BA43208" i="1"/>
  <c r="BA43209" i="1"/>
  <c r="BA43210" i="1"/>
  <c r="BA43211" i="1"/>
  <c r="BA43212" i="1"/>
  <c r="BA43213" i="1"/>
  <c r="BA43214" i="1"/>
  <c r="BA43215" i="1"/>
  <c r="BA43216" i="1"/>
  <c r="BA43217" i="1"/>
  <c r="BA43218" i="1"/>
  <c r="BA43219" i="1"/>
  <c r="BA43220" i="1"/>
  <c r="BA43221" i="1"/>
  <c r="BA43222" i="1"/>
  <c r="BA43223" i="1"/>
  <c r="BA43224" i="1"/>
  <c r="BA43225" i="1"/>
  <c r="BA43226" i="1"/>
  <c r="BA43227" i="1"/>
  <c r="BA43228" i="1"/>
  <c r="BA43229" i="1"/>
  <c r="BA43230" i="1"/>
  <c r="BA43231" i="1"/>
  <c r="BA43232" i="1"/>
  <c r="BA43233" i="1"/>
  <c r="BA43234" i="1"/>
  <c r="BA43235" i="1"/>
  <c r="BA43236" i="1"/>
  <c r="BA43237" i="1"/>
  <c r="BA43238" i="1"/>
  <c r="BA43239" i="1"/>
  <c r="BA43240" i="1"/>
  <c r="BA43241" i="1"/>
  <c r="BA43242" i="1"/>
  <c r="BA43243" i="1"/>
  <c r="BA43244" i="1"/>
  <c r="BA43245" i="1"/>
  <c r="BA43246" i="1"/>
  <c r="BA43247" i="1"/>
  <c r="BA43248" i="1"/>
  <c r="BA43249" i="1"/>
  <c r="BA43250" i="1"/>
  <c r="BA43251" i="1"/>
  <c r="BA43252" i="1"/>
  <c r="BA43253" i="1"/>
  <c r="BA43254" i="1"/>
  <c r="BA43255" i="1"/>
  <c r="BA43256" i="1"/>
  <c r="BA43257" i="1"/>
  <c r="BA43258" i="1"/>
  <c r="BA43259" i="1"/>
  <c r="BA43260" i="1"/>
  <c r="BA43261" i="1"/>
  <c r="BA43262" i="1"/>
  <c r="BA43263" i="1"/>
  <c r="BA43264" i="1"/>
  <c r="BA43265" i="1"/>
  <c r="BA43266" i="1"/>
  <c r="BA43267" i="1"/>
  <c r="BA43268" i="1"/>
  <c r="BA43269" i="1"/>
  <c r="BA43270" i="1"/>
  <c r="BA43271" i="1"/>
  <c r="BA43272" i="1"/>
  <c r="BA43273" i="1"/>
  <c r="BA43274" i="1"/>
  <c r="BA43275" i="1"/>
  <c r="BA43276" i="1"/>
  <c r="BA43277" i="1"/>
  <c r="BA43278" i="1"/>
  <c r="BA43279" i="1"/>
  <c r="BA43280" i="1"/>
  <c r="BA43281" i="1"/>
  <c r="BA43282" i="1"/>
  <c r="BA43283" i="1"/>
  <c r="BA43284" i="1"/>
  <c r="BA43285" i="1"/>
  <c r="BA43286" i="1"/>
  <c r="BA43287" i="1"/>
  <c r="BA43288" i="1"/>
  <c r="BA43289" i="1"/>
  <c r="BA43290" i="1"/>
  <c r="BA43291" i="1"/>
  <c r="BA43292" i="1"/>
  <c r="BA43293" i="1"/>
  <c r="BA43294" i="1"/>
  <c r="BA43295" i="1"/>
  <c r="BA43296" i="1"/>
  <c r="BA43297" i="1"/>
  <c r="BA43298" i="1"/>
  <c r="BA43299" i="1"/>
  <c r="BA43300" i="1"/>
  <c r="BA43301" i="1"/>
  <c r="BA43302" i="1"/>
  <c r="BA43303" i="1"/>
  <c r="BA43304" i="1"/>
  <c r="BA43305" i="1"/>
  <c r="BA43306" i="1"/>
  <c r="BA43307" i="1"/>
  <c r="BA43308" i="1"/>
  <c r="BA43309" i="1"/>
  <c r="BA43310" i="1"/>
  <c r="BA43311" i="1"/>
  <c r="BA43312" i="1"/>
  <c r="BA43313" i="1"/>
  <c r="BA43314" i="1"/>
  <c r="BA43315" i="1"/>
  <c r="BA43316" i="1"/>
  <c r="BA43317" i="1"/>
  <c r="BA43318" i="1"/>
  <c r="BA43319" i="1"/>
  <c r="BA43320" i="1"/>
  <c r="BA43321" i="1"/>
  <c r="BA43322" i="1"/>
  <c r="BA43323" i="1"/>
  <c r="BA43324" i="1"/>
  <c r="BA43325" i="1"/>
  <c r="BA43326" i="1"/>
  <c r="BA43327" i="1"/>
  <c r="BA43328" i="1"/>
  <c r="BA43329" i="1"/>
  <c r="BA43330" i="1"/>
  <c r="BA43331" i="1"/>
  <c r="BA43332" i="1"/>
  <c r="BA43333" i="1"/>
  <c r="BA43334" i="1"/>
  <c r="BA43335" i="1"/>
  <c r="BA43336" i="1"/>
  <c r="BA43337" i="1"/>
  <c r="BA43338" i="1"/>
  <c r="BA43339" i="1"/>
  <c r="BA43340" i="1"/>
  <c r="BA43341" i="1"/>
  <c r="BA43342" i="1"/>
  <c r="BA43343" i="1"/>
  <c r="BA43344" i="1"/>
  <c r="BA43345" i="1"/>
  <c r="BA43346" i="1"/>
  <c r="BA43347" i="1"/>
  <c r="BA43348" i="1"/>
  <c r="BA43349" i="1"/>
  <c r="BA43350" i="1"/>
  <c r="BA43351" i="1"/>
  <c r="BA43352" i="1"/>
  <c r="BA43353" i="1"/>
  <c r="BA43354" i="1"/>
  <c r="BA43355" i="1"/>
  <c r="BA43356" i="1"/>
  <c r="BA43357" i="1"/>
  <c r="BA43358" i="1"/>
  <c r="BA43359" i="1"/>
  <c r="BA43360" i="1"/>
  <c r="BA43361" i="1"/>
  <c r="BA43362" i="1"/>
  <c r="BA43363" i="1"/>
  <c r="BA43364" i="1"/>
  <c r="BA43365" i="1"/>
  <c r="BA43366" i="1"/>
  <c r="BA43367" i="1"/>
  <c r="BA43368" i="1"/>
  <c r="BA43369" i="1"/>
  <c r="BA43370" i="1"/>
  <c r="BA43371" i="1"/>
  <c r="BA43372" i="1"/>
  <c r="BA43373" i="1"/>
  <c r="BA43374" i="1"/>
  <c r="BA43375" i="1"/>
  <c r="BA43376" i="1"/>
  <c r="BA43377" i="1"/>
  <c r="BA43378" i="1"/>
  <c r="BA43379" i="1"/>
  <c r="BA43380" i="1"/>
  <c r="BA43381" i="1"/>
  <c r="BA43382" i="1"/>
  <c r="BA43383" i="1"/>
  <c r="BA43384" i="1"/>
  <c r="BA43385" i="1"/>
  <c r="BA43386" i="1"/>
  <c r="BA43387" i="1"/>
  <c r="BA43388" i="1"/>
  <c r="BA43389" i="1"/>
  <c r="BA43390" i="1"/>
  <c r="BA43391" i="1"/>
  <c r="BA43392" i="1"/>
  <c r="BA43393" i="1"/>
  <c r="BA43394" i="1"/>
  <c r="BA43395" i="1"/>
  <c r="BA43396" i="1"/>
  <c r="BA43397" i="1"/>
  <c r="BA43398" i="1"/>
  <c r="BA43399" i="1"/>
  <c r="BA43400" i="1"/>
  <c r="BA43401" i="1"/>
  <c r="BA43402" i="1"/>
  <c r="BA43403" i="1"/>
  <c r="BA43404" i="1"/>
  <c r="BA43405" i="1"/>
  <c r="BA43406" i="1"/>
  <c r="BA43407" i="1"/>
  <c r="BA43408" i="1"/>
  <c r="BA43409" i="1"/>
  <c r="BA43410" i="1"/>
  <c r="BA43411" i="1"/>
  <c r="BA43412" i="1"/>
  <c r="BA43413" i="1"/>
  <c r="BA43414" i="1"/>
  <c r="BA43415" i="1"/>
  <c r="BA43416" i="1"/>
  <c r="BA43417" i="1"/>
  <c r="BA43418" i="1"/>
  <c r="BA43419" i="1"/>
  <c r="BA43420" i="1"/>
  <c r="BA43421" i="1"/>
  <c r="BA43422" i="1"/>
  <c r="BA43423" i="1"/>
  <c r="BA43424" i="1"/>
  <c r="BA43425" i="1"/>
  <c r="BA43426" i="1"/>
  <c r="BA43427" i="1"/>
  <c r="BA43428" i="1"/>
  <c r="BA43429" i="1"/>
  <c r="BA43430" i="1"/>
  <c r="BA43431" i="1"/>
  <c r="BA43432" i="1"/>
  <c r="BA43433" i="1"/>
  <c r="BA43434" i="1"/>
  <c r="BA43435" i="1"/>
  <c r="BA43436" i="1"/>
  <c r="BA43437" i="1"/>
  <c r="BA43438" i="1"/>
  <c r="BA43439" i="1"/>
  <c r="BA43440" i="1"/>
  <c r="BA43441" i="1"/>
  <c r="BA43442" i="1"/>
  <c r="BA43443" i="1"/>
  <c r="BA43444" i="1"/>
  <c r="BA43445" i="1"/>
  <c r="BA43446" i="1"/>
  <c r="BA43447" i="1"/>
  <c r="BA43448" i="1"/>
  <c r="BA43449" i="1"/>
  <c r="BA43450" i="1"/>
  <c r="BA43451" i="1"/>
  <c r="BA43452" i="1"/>
  <c r="BA43453" i="1"/>
  <c r="BA43454" i="1"/>
  <c r="BA43455" i="1"/>
  <c r="BA43456" i="1"/>
  <c r="BA43457" i="1"/>
  <c r="BA43458" i="1"/>
  <c r="BA43459" i="1"/>
  <c r="BA43460" i="1"/>
  <c r="BA43461" i="1"/>
  <c r="BA43462" i="1"/>
  <c r="BA43463" i="1"/>
  <c r="BA43464" i="1"/>
  <c r="BA43465" i="1"/>
  <c r="BA43466" i="1"/>
  <c r="BA43467" i="1"/>
  <c r="BA43468" i="1"/>
  <c r="BA43469" i="1"/>
  <c r="BA43470" i="1"/>
  <c r="BA43471" i="1"/>
  <c r="BA43472" i="1"/>
  <c r="BA43473" i="1"/>
  <c r="BA43474" i="1"/>
  <c r="BA43475" i="1"/>
  <c r="BA43476" i="1"/>
  <c r="BA43477" i="1"/>
  <c r="BA43478" i="1"/>
  <c r="BA43479" i="1"/>
  <c r="BA43480" i="1"/>
  <c r="BA43481" i="1"/>
  <c r="BA43482" i="1"/>
  <c r="BA43483" i="1"/>
  <c r="BA43484" i="1"/>
  <c r="BA43485" i="1"/>
  <c r="BA43486" i="1"/>
  <c r="BA43487" i="1"/>
  <c r="BA43488" i="1"/>
  <c r="BA43489" i="1"/>
  <c r="BA43490" i="1"/>
  <c r="BA43491" i="1"/>
  <c r="BA43492" i="1"/>
  <c r="BA43493" i="1"/>
  <c r="BA43494" i="1"/>
  <c r="BA43495" i="1"/>
  <c r="BA43496" i="1"/>
  <c r="BA43497" i="1"/>
  <c r="BA43498" i="1"/>
  <c r="BA43499" i="1"/>
  <c r="BA43500" i="1"/>
  <c r="BA43501" i="1"/>
  <c r="BA43502" i="1"/>
  <c r="BA43503" i="1"/>
  <c r="BA43504" i="1"/>
  <c r="BA43505" i="1"/>
  <c r="BA43506" i="1"/>
  <c r="BA43507" i="1"/>
  <c r="BA43508" i="1"/>
  <c r="BA43509" i="1"/>
  <c r="BA43510" i="1"/>
  <c r="BA43511" i="1"/>
  <c r="BA43512" i="1"/>
  <c r="BA43513" i="1"/>
  <c r="BA43514" i="1"/>
  <c r="BA43515" i="1"/>
  <c r="BA43516" i="1"/>
  <c r="BA43517" i="1"/>
  <c r="BA43518" i="1"/>
  <c r="BA43519" i="1"/>
  <c r="BA43520" i="1"/>
  <c r="BA43521" i="1"/>
  <c r="BA43522" i="1"/>
  <c r="BA43523" i="1"/>
  <c r="BA43524" i="1"/>
  <c r="BA43525" i="1"/>
  <c r="BA43526" i="1"/>
  <c r="BA43527" i="1"/>
  <c r="BA43528" i="1"/>
  <c r="BA43529" i="1"/>
  <c r="BA43530" i="1"/>
  <c r="BA43531" i="1"/>
  <c r="BA43532" i="1"/>
  <c r="BA43533" i="1"/>
  <c r="BA43534" i="1"/>
  <c r="BA43535" i="1"/>
  <c r="BA43536" i="1"/>
  <c r="BA43537" i="1"/>
  <c r="BA43538" i="1"/>
  <c r="BA43539" i="1"/>
  <c r="BA43540" i="1"/>
  <c r="BA43541" i="1"/>
  <c r="BA43542" i="1"/>
  <c r="BA43543" i="1"/>
  <c r="BA43544" i="1"/>
  <c r="BA43545" i="1"/>
  <c r="BA43546" i="1"/>
  <c r="BA43547" i="1"/>
  <c r="BA43548" i="1"/>
  <c r="BA43549" i="1"/>
  <c r="BA43550" i="1"/>
  <c r="BA43551" i="1"/>
  <c r="BA43552" i="1"/>
  <c r="BA43553" i="1"/>
  <c r="BA43554" i="1"/>
  <c r="BA43555" i="1"/>
  <c r="BA43556" i="1"/>
  <c r="BA43557" i="1"/>
  <c r="BA43558" i="1"/>
  <c r="BA43559" i="1"/>
  <c r="BA43560" i="1"/>
  <c r="BA43561" i="1"/>
  <c r="BA43562" i="1"/>
  <c r="BA43563" i="1"/>
  <c r="BA43564" i="1"/>
  <c r="BA43565" i="1"/>
  <c r="BA43566" i="1"/>
  <c r="BA43567" i="1"/>
  <c r="BA43568" i="1"/>
  <c r="BA43569" i="1"/>
  <c r="BA43570" i="1"/>
  <c r="BA43571" i="1"/>
  <c r="BA43572" i="1"/>
  <c r="BA43573" i="1"/>
  <c r="BA43574" i="1"/>
  <c r="BA43575" i="1"/>
  <c r="BA43576" i="1"/>
  <c r="BA43577" i="1"/>
  <c r="BA43578" i="1"/>
  <c r="BA43579" i="1"/>
  <c r="BA43580" i="1"/>
  <c r="BA43581" i="1"/>
  <c r="BA43582" i="1"/>
  <c r="BA43583" i="1"/>
  <c r="BA43584" i="1"/>
  <c r="BA43585" i="1"/>
  <c r="BA43586" i="1"/>
  <c r="BA43587" i="1"/>
  <c r="BA43588" i="1"/>
  <c r="BA43589" i="1"/>
  <c r="BA43590" i="1"/>
  <c r="BA43591" i="1"/>
  <c r="BA43592" i="1"/>
  <c r="BA43593" i="1"/>
  <c r="BA43594" i="1"/>
  <c r="BA43595" i="1"/>
  <c r="BA43596" i="1"/>
  <c r="BA43597" i="1"/>
  <c r="BA43598" i="1"/>
  <c r="BA43599" i="1"/>
  <c r="BA43600" i="1"/>
  <c r="BA43601" i="1"/>
  <c r="BA43602" i="1"/>
  <c r="BA43603" i="1"/>
  <c r="BA43604" i="1"/>
  <c r="BA43605" i="1"/>
  <c r="BA43606" i="1"/>
  <c r="BA43607" i="1"/>
  <c r="BA43608" i="1"/>
  <c r="BA43609" i="1"/>
  <c r="BA43610" i="1"/>
  <c r="BA43611" i="1"/>
  <c r="BA43612" i="1"/>
  <c r="BA43613" i="1"/>
  <c r="BA43614" i="1"/>
  <c r="BA43615" i="1"/>
  <c r="BA43616" i="1"/>
  <c r="BA43617" i="1"/>
  <c r="BA43618" i="1"/>
  <c r="BA43619" i="1"/>
  <c r="BA43620" i="1"/>
  <c r="BA43621" i="1"/>
  <c r="BA43622" i="1"/>
  <c r="BA43623" i="1"/>
  <c r="BA43624" i="1"/>
  <c r="BA43625" i="1"/>
  <c r="BA43626" i="1"/>
  <c r="BA43627" i="1"/>
  <c r="BA43628" i="1"/>
  <c r="BA43629" i="1"/>
  <c r="BA43630" i="1"/>
  <c r="BA43631" i="1"/>
  <c r="BA43632" i="1"/>
  <c r="BA43633" i="1"/>
  <c r="BA43634" i="1"/>
  <c r="BA43635" i="1"/>
  <c r="BA43636" i="1"/>
  <c r="BA43637" i="1"/>
  <c r="BA43638" i="1"/>
  <c r="BA43639" i="1"/>
  <c r="BA43640" i="1"/>
  <c r="BA43641" i="1"/>
  <c r="BA43642" i="1"/>
  <c r="BA43643" i="1"/>
  <c r="BA43644" i="1"/>
  <c r="BA43645" i="1"/>
  <c r="BA43646" i="1"/>
  <c r="BA43647" i="1"/>
  <c r="BA43648" i="1"/>
  <c r="BA43649" i="1"/>
  <c r="BA43650" i="1"/>
  <c r="BA43651" i="1"/>
  <c r="BA43652" i="1"/>
  <c r="BA43653" i="1"/>
  <c r="BA43654" i="1"/>
  <c r="BA43655" i="1"/>
  <c r="BA43656" i="1"/>
  <c r="BA43657" i="1"/>
  <c r="BA43658" i="1"/>
  <c r="BA43659" i="1"/>
  <c r="BA43660" i="1"/>
  <c r="BA43661" i="1"/>
  <c r="BA43662" i="1"/>
  <c r="BA43663" i="1"/>
  <c r="BA43664" i="1"/>
  <c r="BA43665" i="1"/>
  <c r="BA43666" i="1"/>
  <c r="BA43667" i="1"/>
  <c r="BA43668" i="1"/>
  <c r="BA43669" i="1"/>
  <c r="BA43670" i="1"/>
  <c r="BA43671" i="1"/>
  <c r="BA43672" i="1"/>
  <c r="BA43673" i="1"/>
  <c r="BA43674" i="1"/>
  <c r="BA43675" i="1"/>
  <c r="BA43676" i="1"/>
  <c r="BA43677" i="1"/>
  <c r="BA43678" i="1"/>
  <c r="BA43679" i="1"/>
  <c r="BA43680" i="1"/>
  <c r="BA43681" i="1"/>
  <c r="BA43682" i="1"/>
  <c r="BA43683" i="1"/>
  <c r="BA43684" i="1"/>
  <c r="BA43685" i="1"/>
  <c r="BA43686" i="1"/>
  <c r="BA43687" i="1"/>
  <c r="BA43688" i="1"/>
  <c r="BA43689" i="1"/>
  <c r="BA43690" i="1"/>
  <c r="BA43691" i="1"/>
  <c r="BA43692" i="1"/>
  <c r="BA43693" i="1"/>
  <c r="BA43694" i="1"/>
  <c r="BA43695" i="1"/>
  <c r="BA43696" i="1"/>
  <c r="BA43697" i="1"/>
  <c r="BA43698" i="1"/>
  <c r="BA43699" i="1"/>
  <c r="BA43700" i="1"/>
  <c r="BA43701" i="1"/>
  <c r="BA43702" i="1"/>
  <c r="BA43703" i="1"/>
  <c r="BA43704" i="1"/>
  <c r="BA43705" i="1"/>
  <c r="BA43706" i="1"/>
  <c r="BA43707" i="1"/>
  <c r="BA43708" i="1"/>
  <c r="BA43709" i="1"/>
  <c r="BA43710" i="1"/>
  <c r="BA43711" i="1"/>
  <c r="BA43712" i="1"/>
  <c r="BA43713" i="1"/>
  <c r="BA43714" i="1"/>
  <c r="BA43715" i="1"/>
  <c r="BA43716" i="1"/>
  <c r="BA43717" i="1"/>
  <c r="BA43718" i="1"/>
  <c r="BA43719" i="1"/>
  <c r="BA43720" i="1"/>
  <c r="BA43721" i="1"/>
  <c r="BA43722" i="1"/>
  <c r="BA43723" i="1"/>
  <c r="BA43724" i="1"/>
  <c r="BA43725" i="1"/>
  <c r="BA43726" i="1"/>
  <c r="BA43727" i="1"/>
  <c r="BA43728" i="1"/>
  <c r="BA43729" i="1"/>
  <c r="BA43730" i="1"/>
  <c r="BA43731" i="1"/>
  <c r="BA43732" i="1"/>
  <c r="BA43733" i="1"/>
  <c r="BA43734" i="1"/>
  <c r="BA43735" i="1"/>
  <c r="BA43736" i="1"/>
  <c r="BA43737" i="1"/>
  <c r="BA43738" i="1"/>
  <c r="BA43739" i="1"/>
  <c r="BA43740" i="1"/>
  <c r="BA43741" i="1"/>
  <c r="BA43742" i="1"/>
  <c r="BA43743" i="1"/>
  <c r="BA43744" i="1"/>
  <c r="BA43745" i="1"/>
  <c r="BA43746" i="1"/>
  <c r="BA43747" i="1"/>
  <c r="BA43748" i="1"/>
  <c r="BA43749" i="1"/>
  <c r="BA43750" i="1"/>
  <c r="BA43751" i="1"/>
  <c r="BA43752" i="1"/>
  <c r="BA43753" i="1"/>
  <c r="BA43754" i="1"/>
  <c r="BA43755" i="1"/>
  <c r="BA43756" i="1"/>
  <c r="BA43757" i="1"/>
  <c r="BA43758" i="1"/>
  <c r="BA43759" i="1"/>
  <c r="BA43760" i="1"/>
  <c r="BA43761" i="1"/>
  <c r="BA43762" i="1"/>
  <c r="BA43763" i="1"/>
  <c r="BA43764" i="1"/>
  <c r="BA43765" i="1"/>
  <c r="BA43766" i="1"/>
  <c r="BA43767" i="1"/>
  <c r="BA43768" i="1"/>
  <c r="BA43769" i="1"/>
  <c r="BA43770" i="1"/>
  <c r="BA43771" i="1"/>
  <c r="BA43772" i="1"/>
  <c r="BA43773" i="1"/>
  <c r="BA43774" i="1"/>
  <c r="BA43775" i="1"/>
  <c r="BA43776" i="1"/>
  <c r="BA43777" i="1"/>
  <c r="BA43778" i="1"/>
  <c r="BA43779" i="1"/>
  <c r="BA43780" i="1"/>
  <c r="BA43781" i="1"/>
  <c r="BA43782" i="1"/>
  <c r="BA43783" i="1"/>
  <c r="BA43784" i="1"/>
  <c r="BA43785" i="1"/>
  <c r="BA43786" i="1"/>
  <c r="BA43787" i="1"/>
  <c r="BA43788" i="1"/>
  <c r="BA43789" i="1"/>
  <c r="BA43790" i="1"/>
  <c r="BA43791" i="1"/>
  <c r="BA43792" i="1"/>
  <c r="BA43793" i="1"/>
  <c r="BA43794" i="1"/>
  <c r="BA43795" i="1"/>
  <c r="BA43796" i="1"/>
  <c r="BA43797" i="1"/>
  <c r="BA43798" i="1"/>
  <c r="BA43799" i="1"/>
  <c r="BA43800" i="1"/>
  <c r="BA43801" i="1"/>
  <c r="BA43802" i="1"/>
  <c r="BA43803" i="1"/>
  <c r="BA43804" i="1"/>
  <c r="BA43805" i="1"/>
  <c r="BA43806" i="1"/>
  <c r="BA43807" i="1"/>
  <c r="BA43808" i="1"/>
  <c r="BA43809" i="1"/>
  <c r="BA43810" i="1"/>
  <c r="BA43811" i="1"/>
  <c r="BA43812" i="1"/>
  <c r="BA43813" i="1"/>
  <c r="BA43814" i="1"/>
  <c r="BA43815" i="1"/>
  <c r="BA43816" i="1"/>
  <c r="BA43817" i="1"/>
  <c r="BA43818" i="1"/>
  <c r="BA43819" i="1"/>
  <c r="BA43820" i="1"/>
  <c r="BA43821" i="1"/>
  <c r="BA43822" i="1"/>
  <c r="BA43823" i="1"/>
  <c r="BA43824" i="1"/>
  <c r="BA43825" i="1"/>
  <c r="BA43826" i="1"/>
  <c r="BA43827" i="1"/>
  <c r="BA43828" i="1"/>
  <c r="BA43829" i="1"/>
  <c r="BA43830" i="1"/>
  <c r="BA43831" i="1"/>
  <c r="BA43832" i="1"/>
  <c r="BA43833" i="1"/>
  <c r="BA43834" i="1"/>
  <c r="BA43835" i="1"/>
  <c r="BA43836" i="1"/>
  <c r="BA43837" i="1"/>
  <c r="BA43838" i="1"/>
  <c r="BA43839" i="1"/>
  <c r="BA43840" i="1"/>
  <c r="BA43841" i="1"/>
  <c r="BA43842" i="1"/>
  <c r="BA43843" i="1"/>
  <c r="BA43844" i="1"/>
  <c r="BA43845" i="1"/>
  <c r="BA43846" i="1"/>
  <c r="BA43847" i="1"/>
  <c r="BA43848" i="1"/>
  <c r="BA43849" i="1"/>
  <c r="BA43850" i="1"/>
  <c r="BA43851" i="1"/>
  <c r="BA43852" i="1"/>
  <c r="BA43853" i="1"/>
  <c r="BA43854" i="1"/>
  <c r="BA43855" i="1"/>
  <c r="BA43856" i="1"/>
  <c r="BA43857" i="1"/>
  <c r="BA43858" i="1"/>
  <c r="BA43859" i="1"/>
  <c r="BA43860" i="1"/>
  <c r="BA43861" i="1"/>
  <c r="BA43862" i="1"/>
  <c r="BA43863" i="1"/>
  <c r="BA43864" i="1"/>
  <c r="BA43865" i="1"/>
  <c r="BA43866" i="1"/>
  <c r="BA43867" i="1"/>
  <c r="BA43868" i="1"/>
  <c r="BA43869" i="1"/>
  <c r="BA43870" i="1"/>
  <c r="BA43871" i="1"/>
  <c r="BA43872" i="1"/>
  <c r="BA43873" i="1"/>
  <c r="BA43874" i="1"/>
  <c r="BA43875" i="1"/>
  <c r="BA43876" i="1"/>
  <c r="BA43877" i="1"/>
  <c r="BA43878" i="1"/>
  <c r="BA43879" i="1"/>
  <c r="BA43880" i="1"/>
  <c r="BA43881" i="1"/>
  <c r="BA43882" i="1"/>
  <c r="BA43883" i="1"/>
  <c r="BA43884" i="1"/>
  <c r="BA43885" i="1"/>
  <c r="BA43886" i="1"/>
  <c r="BA43887" i="1"/>
  <c r="BA43888" i="1"/>
  <c r="BA43889" i="1"/>
  <c r="BA43890" i="1"/>
  <c r="BA43891" i="1"/>
  <c r="BA43892" i="1"/>
  <c r="BA43893" i="1"/>
  <c r="BA43894" i="1"/>
  <c r="BA43895" i="1"/>
  <c r="BA43896" i="1"/>
  <c r="BA43897" i="1"/>
  <c r="BA43898" i="1"/>
  <c r="BA43899" i="1"/>
  <c r="BA43900" i="1"/>
  <c r="BA43901" i="1"/>
  <c r="BA43902" i="1"/>
  <c r="BA43903" i="1"/>
  <c r="BA43904" i="1"/>
  <c r="BA43905" i="1"/>
  <c r="BA43906" i="1"/>
  <c r="BA43907" i="1"/>
  <c r="BA43908" i="1"/>
  <c r="BA43909" i="1"/>
  <c r="BA43910" i="1"/>
  <c r="BA43911" i="1"/>
  <c r="BA43912" i="1"/>
  <c r="BA43913" i="1"/>
  <c r="BA43914" i="1"/>
  <c r="BA43915" i="1"/>
  <c r="BA43916" i="1"/>
  <c r="BA43917" i="1"/>
  <c r="BA43918" i="1"/>
  <c r="BA43919" i="1"/>
  <c r="BA43920" i="1"/>
  <c r="BA43921" i="1"/>
  <c r="BA43922" i="1"/>
  <c r="BA43923" i="1"/>
  <c r="BA43924" i="1"/>
  <c r="BA43925" i="1"/>
  <c r="BA43926" i="1"/>
  <c r="BA43927" i="1"/>
  <c r="BA43928" i="1"/>
  <c r="BA43929" i="1"/>
  <c r="BA43930" i="1"/>
  <c r="BA43931" i="1"/>
  <c r="BA43932" i="1"/>
  <c r="BA43933" i="1"/>
  <c r="BA43934" i="1"/>
  <c r="BA43935" i="1"/>
  <c r="BA43936" i="1"/>
  <c r="BA43937" i="1"/>
  <c r="BA43938" i="1"/>
  <c r="BA43939" i="1"/>
  <c r="BA43940" i="1"/>
  <c r="BA43941" i="1"/>
  <c r="BA43942" i="1"/>
  <c r="BA43943" i="1"/>
  <c r="BA43944" i="1"/>
  <c r="BA43945" i="1"/>
  <c r="BA43946" i="1"/>
  <c r="BA43947" i="1"/>
  <c r="BA43948" i="1"/>
  <c r="BA43949" i="1"/>
  <c r="BA43950" i="1"/>
  <c r="BA43951" i="1"/>
  <c r="BA43952" i="1"/>
  <c r="BA43953" i="1"/>
  <c r="BA43954" i="1"/>
  <c r="BA43955" i="1"/>
  <c r="BA43956" i="1"/>
  <c r="BA43957" i="1"/>
  <c r="BA43958" i="1"/>
  <c r="BA43959" i="1"/>
  <c r="BA43960" i="1"/>
  <c r="BA43961" i="1"/>
  <c r="BA43962" i="1"/>
  <c r="BA43963" i="1"/>
  <c r="BA43964" i="1"/>
  <c r="BA43965" i="1"/>
  <c r="BA43966" i="1"/>
  <c r="BA43967" i="1"/>
  <c r="BA43968" i="1"/>
  <c r="BA43969" i="1"/>
  <c r="BA43970" i="1"/>
  <c r="BA43971" i="1"/>
  <c r="BA43972" i="1"/>
  <c r="BA43973" i="1"/>
  <c r="BA43974" i="1"/>
  <c r="BA43975" i="1"/>
  <c r="BA43976" i="1"/>
  <c r="BA43977" i="1"/>
  <c r="BA43978" i="1"/>
  <c r="BA43979" i="1"/>
  <c r="BA43980" i="1"/>
  <c r="BA43981" i="1"/>
  <c r="BA43982" i="1"/>
  <c r="BA43983" i="1"/>
  <c r="BA43984" i="1"/>
  <c r="BA43985" i="1"/>
  <c r="BA43986" i="1"/>
  <c r="BA43987" i="1"/>
  <c r="BA43988" i="1"/>
  <c r="BA43989" i="1"/>
  <c r="BA43990" i="1"/>
  <c r="BA43991" i="1"/>
  <c r="BA43992" i="1"/>
  <c r="BA43993" i="1"/>
  <c r="BA43994" i="1"/>
  <c r="BA43995" i="1"/>
  <c r="BA43996" i="1"/>
  <c r="BA43997" i="1"/>
  <c r="BA43998" i="1"/>
  <c r="BA43999" i="1"/>
  <c r="BA44000" i="1"/>
  <c r="BA44001" i="1"/>
  <c r="BA44002" i="1"/>
  <c r="BA44003" i="1"/>
  <c r="BA44004" i="1"/>
  <c r="BA44005" i="1"/>
  <c r="BA44006" i="1"/>
  <c r="BA44007" i="1"/>
  <c r="BA44008" i="1"/>
  <c r="BA44009" i="1"/>
  <c r="BA44010" i="1"/>
  <c r="BA44011" i="1"/>
  <c r="BA44012" i="1"/>
  <c r="BA44013" i="1"/>
  <c r="BA44014" i="1"/>
  <c r="BA44015" i="1"/>
  <c r="BA44016" i="1"/>
  <c r="BA44017" i="1"/>
  <c r="BA44018" i="1"/>
  <c r="BA44019" i="1"/>
  <c r="BA44020" i="1"/>
  <c r="BA44021" i="1"/>
  <c r="BA44022" i="1"/>
  <c r="BA44023" i="1"/>
  <c r="BA44024" i="1"/>
  <c r="BA44025" i="1"/>
  <c r="BA44026" i="1"/>
  <c r="BA44027" i="1"/>
  <c r="BA44028" i="1"/>
  <c r="BA44029" i="1"/>
  <c r="BA44030" i="1"/>
  <c r="BA44031" i="1"/>
  <c r="BA44032" i="1"/>
  <c r="BA44033" i="1"/>
  <c r="BA44034" i="1"/>
  <c r="BA44035" i="1"/>
  <c r="BA44036" i="1"/>
  <c r="BA44037" i="1"/>
  <c r="BA44038" i="1"/>
  <c r="BA44039" i="1"/>
  <c r="BA44040" i="1"/>
  <c r="BA44041" i="1"/>
  <c r="BA44042" i="1"/>
  <c r="BA44043" i="1"/>
  <c r="BA44044" i="1"/>
  <c r="BA44045" i="1"/>
  <c r="BA44046" i="1"/>
  <c r="BA44047" i="1"/>
  <c r="BA44048" i="1"/>
  <c r="BA44049" i="1"/>
  <c r="BA44050" i="1"/>
  <c r="BA44051" i="1"/>
  <c r="BA44052" i="1"/>
  <c r="BA44053" i="1"/>
  <c r="BA44054" i="1"/>
  <c r="BA44055" i="1"/>
  <c r="BA44056" i="1"/>
  <c r="BA44057" i="1"/>
  <c r="BA44058" i="1"/>
  <c r="BA44059" i="1"/>
  <c r="BA44060" i="1"/>
  <c r="BA44061" i="1"/>
  <c r="BA44062" i="1"/>
  <c r="BA44063" i="1"/>
  <c r="BA44064" i="1"/>
  <c r="BA44065" i="1"/>
  <c r="BA44066" i="1"/>
  <c r="BA44067" i="1"/>
  <c r="BA44068" i="1"/>
  <c r="BA44069" i="1"/>
  <c r="BA44070" i="1"/>
  <c r="BA44071" i="1"/>
  <c r="BA44072" i="1"/>
  <c r="BA44073" i="1"/>
  <c r="BA44074" i="1"/>
  <c r="BA44075" i="1"/>
  <c r="BA44076" i="1"/>
  <c r="BA44077" i="1"/>
  <c r="BA44078" i="1"/>
  <c r="BA44079" i="1"/>
  <c r="BA44080" i="1"/>
  <c r="BA44081" i="1"/>
  <c r="BA44082" i="1"/>
  <c r="BA44083" i="1"/>
  <c r="BA44084" i="1"/>
  <c r="BA44085" i="1"/>
  <c r="BA44086" i="1"/>
  <c r="BA44087" i="1"/>
  <c r="BA44088" i="1"/>
  <c r="BA44089" i="1"/>
  <c r="BA44090" i="1"/>
  <c r="BA44091" i="1"/>
  <c r="BA44092" i="1"/>
  <c r="BA44093" i="1"/>
  <c r="BA44094" i="1"/>
  <c r="BA44095" i="1"/>
  <c r="BA44096" i="1"/>
  <c r="BA44097" i="1"/>
  <c r="BA44098" i="1"/>
  <c r="BA44099" i="1"/>
  <c r="BA44100" i="1"/>
  <c r="BA44101" i="1"/>
  <c r="BA44102" i="1"/>
  <c r="BA44103" i="1"/>
  <c r="BA44104" i="1"/>
  <c r="BA44105" i="1"/>
  <c r="BA44106" i="1"/>
  <c r="BA44107" i="1"/>
  <c r="BA44108" i="1"/>
  <c r="BA44109" i="1"/>
  <c r="BA44110" i="1"/>
  <c r="BA44111" i="1"/>
  <c r="BA44112" i="1"/>
  <c r="BA44113" i="1"/>
  <c r="BA44114" i="1"/>
  <c r="BA44115" i="1"/>
  <c r="BA44116" i="1"/>
  <c r="BA44117" i="1"/>
  <c r="BA44118" i="1"/>
  <c r="BA44119" i="1"/>
  <c r="BA44120" i="1"/>
  <c r="BA44121" i="1"/>
  <c r="BA44122" i="1"/>
  <c r="BA44123" i="1"/>
  <c r="BA44124" i="1"/>
  <c r="BA44125" i="1"/>
  <c r="BA44126" i="1"/>
  <c r="BA44127" i="1"/>
  <c r="BA44128" i="1"/>
  <c r="BA44129" i="1"/>
  <c r="BA44130" i="1"/>
  <c r="BA44131" i="1"/>
  <c r="BA44132" i="1"/>
  <c r="BA44133" i="1"/>
  <c r="BA44134" i="1"/>
  <c r="BA44135" i="1"/>
  <c r="BA44136" i="1"/>
  <c r="BA44137" i="1"/>
  <c r="BA44138" i="1"/>
  <c r="BA44139" i="1"/>
  <c r="BA44140" i="1"/>
  <c r="BA44141" i="1"/>
  <c r="BA44142" i="1"/>
  <c r="BA44143" i="1"/>
  <c r="BA44144" i="1"/>
  <c r="BA44145" i="1"/>
  <c r="BA44146" i="1"/>
  <c r="BA44147" i="1"/>
  <c r="BA44148" i="1"/>
  <c r="BA44149" i="1"/>
  <c r="BA44150" i="1"/>
  <c r="BA44151" i="1"/>
  <c r="BA44152" i="1"/>
  <c r="BA44153" i="1"/>
  <c r="BA44154" i="1"/>
  <c r="BA44155" i="1"/>
  <c r="BA44156" i="1"/>
  <c r="BA44157" i="1"/>
  <c r="BA44158" i="1"/>
  <c r="BA44159" i="1"/>
  <c r="BA44160" i="1"/>
  <c r="BA44161" i="1"/>
  <c r="BA44162" i="1"/>
  <c r="BA44163" i="1"/>
  <c r="BA44164" i="1"/>
  <c r="BA44165" i="1"/>
  <c r="BA44166" i="1"/>
  <c r="BA44167" i="1"/>
  <c r="BA44168" i="1"/>
  <c r="BA44169" i="1"/>
  <c r="BA44170" i="1"/>
  <c r="BA44171" i="1"/>
  <c r="BA44172" i="1"/>
  <c r="BA44173" i="1"/>
  <c r="BA44174" i="1"/>
  <c r="BA44175" i="1"/>
  <c r="BA44176" i="1"/>
  <c r="BA44177" i="1"/>
  <c r="BA44178" i="1"/>
  <c r="BA44179" i="1"/>
  <c r="BA44180" i="1"/>
  <c r="BA44181" i="1"/>
  <c r="BA44182" i="1"/>
  <c r="BA44183" i="1"/>
  <c r="BA44184" i="1"/>
  <c r="BA44185" i="1"/>
  <c r="BA44186" i="1"/>
  <c r="BA44187" i="1"/>
  <c r="BA44188" i="1"/>
  <c r="BA44189" i="1"/>
  <c r="BA44190" i="1"/>
  <c r="BA44191" i="1"/>
  <c r="BA44192" i="1"/>
  <c r="BA44193" i="1"/>
  <c r="BA44194" i="1"/>
  <c r="BA44195" i="1"/>
  <c r="BA44196" i="1"/>
  <c r="BA44197" i="1"/>
  <c r="BA44198" i="1"/>
  <c r="BA44199" i="1"/>
  <c r="BA44200" i="1"/>
  <c r="BA44201" i="1"/>
  <c r="BA44202" i="1"/>
  <c r="BA44203" i="1"/>
  <c r="BA44204" i="1"/>
  <c r="BA44205" i="1"/>
  <c r="BA44206" i="1"/>
  <c r="BA44207" i="1"/>
  <c r="BA44208" i="1"/>
  <c r="BA44209" i="1"/>
  <c r="BA44210" i="1"/>
  <c r="BA44211" i="1"/>
  <c r="BA44212" i="1"/>
  <c r="BA44213" i="1"/>
  <c r="BA44214" i="1"/>
  <c r="BA44215" i="1"/>
  <c r="BA44216" i="1"/>
  <c r="BA44217" i="1"/>
  <c r="BA44218" i="1"/>
  <c r="BA44219" i="1"/>
  <c r="BA44220" i="1"/>
  <c r="BA44221" i="1"/>
  <c r="BA44222" i="1"/>
  <c r="BA44223" i="1"/>
  <c r="BA44224" i="1"/>
  <c r="BA44225" i="1"/>
  <c r="BA44226" i="1"/>
  <c r="BA44227" i="1"/>
  <c r="BA44228" i="1"/>
  <c r="BA44229" i="1"/>
  <c r="BA44230" i="1"/>
  <c r="BA44231" i="1"/>
  <c r="BA44232" i="1"/>
  <c r="BA44233" i="1"/>
  <c r="BA44234" i="1"/>
  <c r="BA44235" i="1"/>
  <c r="BA44236" i="1"/>
  <c r="BA44237" i="1"/>
  <c r="BA44238" i="1"/>
  <c r="BA44239" i="1"/>
  <c r="BA44240" i="1"/>
  <c r="BA44241" i="1"/>
  <c r="BA44242" i="1"/>
  <c r="BA44243" i="1"/>
  <c r="BA44244" i="1"/>
  <c r="BA44245" i="1"/>
  <c r="BA44246" i="1"/>
  <c r="BA44247" i="1"/>
  <c r="BA44248" i="1"/>
  <c r="BA44249" i="1"/>
  <c r="BA44250" i="1"/>
  <c r="BA44251" i="1"/>
  <c r="BA44252" i="1"/>
  <c r="BA44253" i="1"/>
  <c r="BA44254" i="1"/>
  <c r="BA44255" i="1"/>
  <c r="BA44256" i="1"/>
  <c r="BA44257" i="1"/>
  <c r="BA44258" i="1"/>
  <c r="BA44259" i="1"/>
  <c r="BA44260" i="1"/>
  <c r="BA44261" i="1"/>
  <c r="BA44262" i="1"/>
  <c r="BA44263" i="1"/>
  <c r="BA44264" i="1"/>
  <c r="BA44265" i="1"/>
  <c r="BA44266" i="1"/>
  <c r="BA44267" i="1"/>
  <c r="BA44268" i="1"/>
  <c r="BA44269" i="1"/>
  <c r="BA44270" i="1"/>
  <c r="BA44271" i="1"/>
  <c r="BA44272" i="1"/>
  <c r="BA44273" i="1"/>
  <c r="BA44274" i="1"/>
  <c r="BA44275" i="1"/>
  <c r="BA44276" i="1"/>
  <c r="BA44277" i="1"/>
  <c r="BA44278" i="1"/>
  <c r="BA44279" i="1"/>
  <c r="BA44280" i="1"/>
  <c r="BA44281" i="1"/>
  <c r="BA44282" i="1"/>
  <c r="BA44283" i="1"/>
  <c r="BA44284" i="1"/>
  <c r="BA44285" i="1"/>
  <c r="BA44286" i="1"/>
  <c r="BA44287" i="1"/>
  <c r="BA44288" i="1"/>
  <c r="BA44289" i="1"/>
  <c r="BA44290" i="1"/>
  <c r="BA44291" i="1"/>
  <c r="BA44292" i="1"/>
  <c r="BA44293" i="1"/>
  <c r="BA44294" i="1"/>
  <c r="BA44295" i="1"/>
  <c r="BA44296" i="1"/>
  <c r="BA44297" i="1"/>
  <c r="BA44298" i="1"/>
  <c r="BA44299" i="1"/>
  <c r="BA44300" i="1"/>
  <c r="BA44301" i="1"/>
  <c r="BA44302" i="1"/>
  <c r="BA44303" i="1"/>
  <c r="BA44304" i="1"/>
  <c r="BA44305" i="1"/>
  <c r="BA44306" i="1"/>
  <c r="BA44307" i="1"/>
  <c r="BA44308" i="1"/>
  <c r="BA44309" i="1"/>
  <c r="BA44310" i="1"/>
  <c r="BA44311" i="1"/>
  <c r="BA44312" i="1"/>
  <c r="BA44313" i="1"/>
  <c r="BA44314" i="1"/>
  <c r="BA44315" i="1"/>
  <c r="BA44316" i="1"/>
  <c r="BA44317" i="1"/>
  <c r="BA44318" i="1"/>
  <c r="BA44319" i="1"/>
  <c r="BA44320" i="1"/>
  <c r="BA44321" i="1"/>
  <c r="BA44322" i="1"/>
  <c r="BA44323" i="1"/>
  <c r="BA44324" i="1"/>
  <c r="BA44325" i="1"/>
  <c r="BA44326" i="1"/>
  <c r="BA44327" i="1"/>
  <c r="BA44328" i="1"/>
  <c r="BA44329" i="1"/>
  <c r="BA44330" i="1"/>
  <c r="BA44331" i="1"/>
  <c r="BA44332" i="1"/>
  <c r="BA44333" i="1"/>
  <c r="BA44334" i="1"/>
  <c r="BA44335" i="1"/>
  <c r="BA44336" i="1"/>
  <c r="BA44337" i="1"/>
  <c r="BA44338" i="1"/>
  <c r="BA44339" i="1"/>
  <c r="BA44340" i="1"/>
  <c r="BA44341" i="1"/>
  <c r="BA44342" i="1"/>
  <c r="BA44343" i="1"/>
  <c r="BA44344" i="1"/>
  <c r="BA44345" i="1"/>
  <c r="BA44346" i="1"/>
  <c r="BA44347" i="1"/>
  <c r="BA44348" i="1"/>
  <c r="BA44349" i="1"/>
  <c r="BA44350" i="1"/>
  <c r="BA44351" i="1"/>
  <c r="BA44352" i="1"/>
  <c r="BA44353" i="1"/>
  <c r="BA44354" i="1"/>
  <c r="BA44355" i="1"/>
  <c r="BA44356" i="1"/>
  <c r="BA44357" i="1"/>
  <c r="BA44358" i="1"/>
  <c r="BA44359" i="1"/>
  <c r="BA44360" i="1"/>
  <c r="BA44361" i="1"/>
  <c r="BA44362" i="1"/>
  <c r="BA44363" i="1"/>
  <c r="BA44364" i="1"/>
  <c r="BA44365" i="1"/>
  <c r="BA44366" i="1"/>
  <c r="BA44367" i="1"/>
  <c r="BA44368" i="1"/>
  <c r="BA44369" i="1"/>
  <c r="BA44370" i="1"/>
  <c r="BA44371" i="1"/>
  <c r="BA44372" i="1"/>
  <c r="BA44373" i="1"/>
  <c r="BA44374" i="1"/>
  <c r="BA44375" i="1"/>
  <c r="BA44376" i="1"/>
  <c r="BA44377" i="1"/>
  <c r="BA44378" i="1"/>
  <c r="BA44379" i="1"/>
  <c r="BA44380" i="1"/>
  <c r="BA44381" i="1"/>
  <c r="BA44382" i="1"/>
  <c r="BA44383" i="1"/>
  <c r="BA44384" i="1"/>
  <c r="BA44385" i="1"/>
  <c r="BA44386" i="1"/>
  <c r="BA44387" i="1"/>
  <c r="BA44388" i="1"/>
  <c r="BA44389" i="1"/>
  <c r="BA44390" i="1"/>
  <c r="BA44391" i="1"/>
  <c r="BA44392" i="1"/>
  <c r="BA44393" i="1"/>
  <c r="BA44394" i="1"/>
  <c r="BA44395" i="1"/>
  <c r="BA44396" i="1"/>
  <c r="BA44397" i="1"/>
  <c r="BA44398" i="1"/>
  <c r="BA44399" i="1"/>
  <c r="BA44400" i="1"/>
  <c r="BA44401" i="1"/>
  <c r="BA44402" i="1"/>
  <c r="BA44403" i="1"/>
  <c r="BA44404" i="1"/>
  <c r="BA44405" i="1"/>
  <c r="BA44406" i="1"/>
  <c r="BA44407" i="1"/>
  <c r="BA44408" i="1"/>
  <c r="BA44409" i="1"/>
  <c r="BA44410" i="1"/>
  <c r="BA44411" i="1"/>
  <c r="BA44412" i="1"/>
  <c r="BA44413" i="1"/>
  <c r="BA44414" i="1"/>
  <c r="BA44415" i="1"/>
  <c r="BA44416" i="1"/>
  <c r="BA44417" i="1"/>
  <c r="BA44418" i="1"/>
  <c r="BA44419" i="1"/>
  <c r="BA44420" i="1"/>
  <c r="BA44421" i="1"/>
  <c r="BA44422" i="1"/>
  <c r="BA44423" i="1"/>
  <c r="BA44424" i="1"/>
  <c r="BA44425" i="1"/>
  <c r="BA44426" i="1"/>
  <c r="BA44427" i="1"/>
  <c r="BA44428" i="1"/>
  <c r="BA44429" i="1"/>
  <c r="BA44430" i="1"/>
  <c r="BA44431" i="1"/>
  <c r="BA44432" i="1"/>
  <c r="BA44433" i="1"/>
  <c r="BA44434" i="1"/>
  <c r="BA44435" i="1"/>
  <c r="BA44436" i="1"/>
  <c r="BA44437" i="1"/>
  <c r="BA44438" i="1"/>
  <c r="BA44439" i="1"/>
  <c r="BA44440" i="1"/>
  <c r="BA44441" i="1"/>
  <c r="BA44442" i="1"/>
  <c r="BA44443" i="1"/>
  <c r="BA44444" i="1"/>
  <c r="BA44445" i="1"/>
  <c r="BA44446" i="1"/>
  <c r="BA44447" i="1"/>
  <c r="BA44448" i="1"/>
  <c r="BA44449" i="1"/>
  <c r="BA44450" i="1"/>
  <c r="BA44451" i="1"/>
  <c r="BA44452" i="1"/>
  <c r="BA44453" i="1"/>
  <c r="BA44454" i="1"/>
  <c r="BA44455" i="1"/>
  <c r="BA44456" i="1"/>
  <c r="BA44457" i="1"/>
  <c r="BA44458" i="1"/>
  <c r="BA44459" i="1"/>
  <c r="BA44460" i="1"/>
  <c r="BA44461" i="1"/>
  <c r="BA44462" i="1"/>
  <c r="BA44463" i="1"/>
  <c r="BA44464" i="1"/>
  <c r="BA44465" i="1"/>
  <c r="BA44466" i="1"/>
  <c r="BA44467" i="1"/>
  <c r="BA44468" i="1"/>
  <c r="BA44469" i="1"/>
  <c r="BA44470" i="1"/>
  <c r="BA44471" i="1"/>
  <c r="BA44472" i="1"/>
  <c r="BA44473" i="1"/>
  <c r="BA44474" i="1"/>
  <c r="BA44475" i="1"/>
  <c r="BA44476" i="1"/>
  <c r="BA44477" i="1"/>
  <c r="BA44478" i="1"/>
  <c r="BA44479" i="1"/>
  <c r="BA44480" i="1"/>
  <c r="BA44481" i="1"/>
  <c r="BA44482" i="1"/>
  <c r="BA44483" i="1"/>
  <c r="BA44484" i="1"/>
  <c r="BA44485" i="1"/>
  <c r="BA44486" i="1"/>
  <c r="BA44487" i="1"/>
  <c r="BA44488" i="1"/>
  <c r="BA44489" i="1"/>
  <c r="BA44490" i="1"/>
  <c r="BA44491" i="1"/>
  <c r="BA44492" i="1"/>
  <c r="BA44493" i="1"/>
  <c r="BA44494" i="1"/>
  <c r="BA44495" i="1"/>
  <c r="BA44496" i="1"/>
  <c r="BA44497" i="1"/>
  <c r="BA44498" i="1"/>
  <c r="BA44499" i="1"/>
  <c r="BA44500" i="1"/>
  <c r="BA44501" i="1"/>
  <c r="BA44502" i="1"/>
  <c r="BA44503" i="1"/>
  <c r="BA44504" i="1"/>
  <c r="BA44505" i="1"/>
  <c r="BA44506" i="1"/>
  <c r="BA44507" i="1"/>
  <c r="BA44508" i="1"/>
  <c r="BA44509" i="1"/>
  <c r="BA44510" i="1"/>
  <c r="BA44511" i="1"/>
  <c r="BA44512" i="1"/>
  <c r="BA44513" i="1"/>
  <c r="BA44514" i="1"/>
  <c r="BA44515" i="1"/>
  <c r="BA44516" i="1"/>
  <c r="BA44517" i="1"/>
  <c r="BA44518" i="1"/>
  <c r="BA44519" i="1"/>
  <c r="BA44520" i="1"/>
  <c r="BA44521" i="1"/>
  <c r="BA44522" i="1"/>
  <c r="BA44523" i="1"/>
  <c r="BA44524" i="1"/>
  <c r="BA44525" i="1"/>
  <c r="BA44526" i="1"/>
  <c r="BA44527" i="1"/>
  <c r="BA44528" i="1"/>
  <c r="BA44529" i="1"/>
  <c r="BA44530" i="1"/>
  <c r="BA44531" i="1"/>
  <c r="BA44532" i="1"/>
  <c r="BA44533" i="1"/>
  <c r="BA44534" i="1"/>
  <c r="BA44535" i="1"/>
  <c r="BA44536" i="1"/>
  <c r="BA44537" i="1"/>
  <c r="BA44538" i="1"/>
  <c r="BA44539" i="1"/>
  <c r="BA44540" i="1"/>
  <c r="BA44541" i="1"/>
  <c r="BA44542" i="1"/>
  <c r="BA44543" i="1"/>
  <c r="BA44544" i="1"/>
  <c r="BA44545" i="1"/>
  <c r="BA44546" i="1"/>
  <c r="BA44547" i="1"/>
  <c r="BA44548" i="1"/>
  <c r="BA44549" i="1"/>
  <c r="BA44550" i="1"/>
  <c r="BA44551" i="1"/>
  <c r="BA44552" i="1"/>
  <c r="BA44553" i="1"/>
  <c r="BA44554" i="1"/>
  <c r="BA44555" i="1"/>
  <c r="BA44556" i="1"/>
  <c r="BA44557" i="1"/>
  <c r="BA44558" i="1"/>
  <c r="BA44559" i="1"/>
  <c r="BA44560" i="1"/>
  <c r="BA44561" i="1"/>
  <c r="BA44562" i="1"/>
  <c r="BA44563" i="1"/>
  <c r="BA44564" i="1"/>
  <c r="BA44565" i="1"/>
  <c r="BA44566" i="1"/>
  <c r="BA44567" i="1"/>
  <c r="BA44568" i="1"/>
  <c r="BA44569" i="1"/>
  <c r="BA44570" i="1"/>
  <c r="BA44571" i="1"/>
  <c r="BA44572" i="1"/>
  <c r="BA44573" i="1"/>
  <c r="BA44574" i="1"/>
  <c r="BA44575" i="1"/>
  <c r="BA44576" i="1"/>
  <c r="BA44577" i="1"/>
  <c r="BA44578" i="1"/>
  <c r="BA44579" i="1"/>
  <c r="BA44580" i="1"/>
  <c r="BA44581" i="1"/>
  <c r="BA44582" i="1"/>
  <c r="BA44583" i="1"/>
  <c r="BA44584" i="1"/>
  <c r="BA44585" i="1"/>
  <c r="BA44586" i="1"/>
  <c r="BA44587" i="1"/>
  <c r="BA44588" i="1"/>
  <c r="BA44589" i="1"/>
  <c r="BA44590" i="1"/>
  <c r="BA44591" i="1"/>
  <c r="BA44592" i="1"/>
  <c r="BA44593" i="1"/>
  <c r="BA44594" i="1"/>
  <c r="BA44595" i="1"/>
  <c r="BA44596" i="1"/>
  <c r="BA44597" i="1"/>
  <c r="BA44598" i="1"/>
  <c r="BA44599" i="1"/>
  <c r="BA44600" i="1"/>
  <c r="BA44601" i="1"/>
  <c r="BA44602" i="1"/>
  <c r="BA44603" i="1"/>
  <c r="BA44604" i="1"/>
  <c r="BA44605" i="1"/>
  <c r="BA44606" i="1"/>
  <c r="BA44607" i="1"/>
  <c r="BA44608" i="1"/>
  <c r="BA44609" i="1"/>
  <c r="BA44610" i="1"/>
  <c r="BA44611" i="1"/>
  <c r="BA44612" i="1"/>
  <c r="BA44613" i="1"/>
  <c r="BA44614" i="1"/>
  <c r="BA44615" i="1"/>
  <c r="BA44616" i="1"/>
  <c r="BA44617" i="1"/>
  <c r="BA44618" i="1"/>
  <c r="BA44619" i="1"/>
  <c r="BA44620" i="1"/>
  <c r="BA44621" i="1"/>
  <c r="BA44622" i="1"/>
  <c r="BA44623" i="1"/>
  <c r="BA44624" i="1"/>
  <c r="BA44625" i="1"/>
  <c r="BA44626" i="1"/>
  <c r="BA44627" i="1"/>
  <c r="BA44628" i="1"/>
  <c r="BA44629" i="1"/>
  <c r="BA44630" i="1"/>
  <c r="BA44631" i="1"/>
  <c r="BA44632" i="1"/>
  <c r="BA44633" i="1"/>
  <c r="BA44634" i="1"/>
  <c r="BA44635" i="1"/>
  <c r="BA44636" i="1"/>
  <c r="BA44637" i="1"/>
  <c r="BA44638" i="1"/>
  <c r="BA44639" i="1"/>
  <c r="BA44640" i="1"/>
  <c r="BA44641" i="1"/>
  <c r="BA44642" i="1"/>
  <c r="BA44643" i="1"/>
  <c r="BA44644" i="1"/>
  <c r="BA44645" i="1"/>
  <c r="BA44646" i="1"/>
  <c r="BA44647" i="1"/>
  <c r="BA44648" i="1"/>
  <c r="BA44649" i="1"/>
  <c r="BA44650" i="1"/>
  <c r="BA44651" i="1"/>
  <c r="BA44652" i="1"/>
  <c r="BA44653" i="1"/>
  <c r="BA44654" i="1"/>
  <c r="BA44655" i="1"/>
  <c r="BA44656" i="1"/>
  <c r="BA44657" i="1"/>
  <c r="BA44658" i="1"/>
  <c r="BA44659" i="1"/>
  <c r="BA44660" i="1"/>
  <c r="BA44661" i="1"/>
  <c r="BA44662" i="1"/>
  <c r="BA44663" i="1"/>
  <c r="BA44664" i="1"/>
  <c r="BA44665" i="1"/>
  <c r="BA44666" i="1"/>
  <c r="BA44667" i="1"/>
  <c r="BA44668" i="1"/>
  <c r="BA44669" i="1"/>
  <c r="BA44670" i="1"/>
  <c r="BA44671" i="1"/>
  <c r="BA44672" i="1"/>
  <c r="BA44673" i="1"/>
  <c r="BA44674" i="1"/>
  <c r="BA44675" i="1"/>
  <c r="BA44676" i="1"/>
  <c r="BA44677" i="1"/>
  <c r="BA44678" i="1"/>
  <c r="BA44679" i="1"/>
  <c r="BA44680" i="1"/>
  <c r="BA44681" i="1"/>
  <c r="BA44682" i="1"/>
  <c r="BA44683" i="1"/>
  <c r="BA44684" i="1"/>
  <c r="BA44685" i="1"/>
  <c r="BA44686" i="1"/>
  <c r="BA44687" i="1"/>
  <c r="BA44688" i="1"/>
  <c r="BA44689" i="1"/>
  <c r="BA44690" i="1"/>
  <c r="BA44691" i="1"/>
  <c r="BA44692" i="1"/>
  <c r="BA44693" i="1"/>
  <c r="BA44694" i="1"/>
  <c r="BA44695" i="1"/>
  <c r="BA44696" i="1"/>
  <c r="BA44697" i="1"/>
  <c r="BA44698" i="1"/>
  <c r="BA44699" i="1"/>
  <c r="BA44700" i="1"/>
  <c r="BA44701" i="1"/>
  <c r="BA44702" i="1"/>
  <c r="BA44703" i="1"/>
  <c r="BA44704" i="1"/>
  <c r="BA44705" i="1"/>
  <c r="BA44706" i="1"/>
  <c r="BA44707" i="1"/>
  <c r="BA44708" i="1"/>
  <c r="BA44709" i="1"/>
  <c r="BA44710" i="1"/>
  <c r="BA44711" i="1"/>
  <c r="BA44712" i="1"/>
  <c r="BA44713" i="1"/>
  <c r="BA44714" i="1"/>
  <c r="BA44715" i="1"/>
  <c r="BA44716" i="1"/>
  <c r="BA44717" i="1"/>
  <c r="BA44718" i="1"/>
  <c r="BA44719" i="1"/>
  <c r="BA44720" i="1"/>
  <c r="BA44721" i="1"/>
  <c r="BA44722" i="1"/>
  <c r="BA44723" i="1"/>
  <c r="BA44724" i="1"/>
  <c r="BA44725" i="1"/>
  <c r="BA44726" i="1"/>
  <c r="BA44727" i="1"/>
  <c r="BA44728" i="1"/>
  <c r="BA44729" i="1"/>
  <c r="BA44730" i="1"/>
  <c r="BA44731" i="1"/>
  <c r="BA44732" i="1"/>
  <c r="BA44733" i="1"/>
  <c r="BA44734" i="1"/>
  <c r="BA44735" i="1"/>
  <c r="BA44736" i="1"/>
  <c r="BA44737" i="1"/>
  <c r="BA44738" i="1"/>
  <c r="BA44739" i="1"/>
  <c r="BA44740" i="1"/>
  <c r="BA44741" i="1"/>
  <c r="BA44742" i="1"/>
  <c r="BA44743" i="1"/>
  <c r="BA44744" i="1"/>
  <c r="BA44745" i="1"/>
  <c r="BA44746" i="1"/>
  <c r="BA44747" i="1"/>
  <c r="BA44748" i="1"/>
  <c r="BA44749" i="1"/>
  <c r="BA44750" i="1"/>
  <c r="BA44751" i="1"/>
  <c r="BA44752" i="1"/>
  <c r="BA44753" i="1"/>
  <c r="BA44754" i="1"/>
  <c r="BA44755" i="1"/>
  <c r="BA44756" i="1"/>
  <c r="BA44757" i="1"/>
  <c r="BA44758" i="1"/>
  <c r="BA44759" i="1"/>
  <c r="BA44760" i="1"/>
  <c r="BA44761" i="1"/>
  <c r="BA44762" i="1"/>
  <c r="BA44763" i="1"/>
  <c r="BA44764" i="1"/>
  <c r="BA44765" i="1"/>
  <c r="BA44766" i="1"/>
  <c r="BA44767" i="1"/>
  <c r="BA44768" i="1"/>
  <c r="BA44769" i="1"/>
  <c r="BA44770" i="1"/>
  <c r="BA44771" i="1"/>
  <c r="BA44772" i="1"/>
  <c r="BA44773" i="1"/>
  <c r="BA44774" i="1"/>
  <c r="BA44775" i="1"/>
  <c r="BA44776" i="1"/>
  <c r="BA44777" i="1"/>
  <c r="BA44778" i="1"/>
  <c r="BA44779" i="1"/>
  <c r="BA44780" i="1"/>
  <c r="BA44781" i="1"/>
  <c r="BA44782" i="1"/>
  <c r="BA44783" i="1"/>
  <c r="BA44784" i="1"/>
  <c r="BA44785" i="1"/>
  <c r="BA44786" i="1"/>
  <c r="BA44787" i="1"/>
  <c r="BA44788" i="1"/>
  <c r="BA44789" i="1"/>
  <c r="BA44790" i="1"/>
  <c r="BA44791" i="1"/>
  <c r="BA44792" i="1"/>
  <c r="BA44793" i="1"/>
  <c r="BA44794" i="1"/>
  <c r="BA44795" i="1"/>
  <c r="BA44796" i="1"/>
  <c r="BA44797" i="1"/>
  <c r="BA44798" i="1"/>
  <c r="BA44799" i="1"/>
  <c r="BA44800" i="1"/>
  <c r="BA44801" i="1"/>
  <c r="BA44802" i="1"/>
  <c r="BA44803" i="1"/>
  <c r="BA44804" i="1"/>
  <c r="BA44805" i="1"/>
  <c r="BA44806" i="1"/>
  <c r="BA44807" i="1"/>
  <c r="BA44808" i="1"/>
  <c r="BA44809" i="1"/>
  <c r="BA44810" i="1"/>
  <c r="BA44811" i="1"/>
  <c r="BA44812" i="1"/>
  <c r="BA44813" i="1"/>
  <c r="BA44814" i="1"/>
  <c r="BA44815" i="1"/>
  <c r="BA44816" i="1"/>
  <c r="BA44817" i="1"/>
  <c r="BA44818" i="1"/>
  <c r="BA44819" i="1"/>
  <c r="BA44820" i="1"/>
  <c r="BA44821" i="1"/>
  <c r="BA44822" i="1"/>
  <c r="BA44823" i="1"/>
  <c r="BA44824" i="1"/>
  <c r="BA44825" i="1"/>
  <c r="BA44826" i="1"/>
  <c r="BA44827" i="1"/>
  <c r="BA44828" i="1"/>
  <c r="BA44829" i="1"/>
  <c r="BA44830" i="1"/>
  <c r="BA44831" i="1"/>
  <c r="BA44832" i="1"/>
  <c r="BA44833" i="1"/>
  <c r="BA44834" i="1"/>
  <c r="BA44835" i="1"/>
  <c r="BA44836" i="1"/>
  <c r="BA44837" i="1"/>
  <c r="BA44838" i="1"/>
  <c r="BA44839" i="1"/>
  <c r="BA44840" i="1"/>
  <c r="BA44841" i="1"/>
  <c r="BA44842" i="1"/>
  <c r="BA44843" i="1"/>
  <c r="BA44844" i="1"/>
  <c r="BA44845" i="1"/>
  <c r="BA44846" i="1"/>
  <c r="BA44847" i="1"/>
  <c r="BA44848" i="1"/>
  <c r="BA44849" i="1"/>
  <c r="BA44850" i="1"/>
  <c r="BA44851" i="1"/>
  <c r="BA44852" i="1"/>
  <c r="BA44853" i="1"/>
  <c r="BA44854" i="1"/>
  <c r="BA44855" i="1"/>
  <c r="BA44856" i="1"/>
  <c r="BA44857" i="1"/>
  <c r="BA44858" i="1"/>
  <c r="BA44859" i="1"/>
  <c r="BA44860" i="1"/>
  <c r="BA44861" i="1"/>
  <c r="BA44862" i="1"/>
  <c r="BA44863" i="1"/>
  <c r="BA44864" i="1"/>
  <c r="BA44865" i="1"/>
  <c r="BA44866" i="1"/>
  <c r="BA44867" i="1"/>
  <c r="BA44868" i="1"/>
  <c r="BA44869" i="1"/>
  <c r="BA44870" i="1"/>
  <c r="BA44871" i="1"/>
  <c r="BA44872" i="1"/>
  <c r="BA44873" i="1"/>
  <c r="BA44874" i="1"/>
  <c r="BA44875" i="1"/>
  <c r="BA44876" i="1"/>
  <c r="BA44877" i="1"/>
  <c r="BA44878" i="1"/>
  <c r="BA44879" i="1"/>
  <c r="BA44880" i="1"/>
  <c r="BA44881" i="1"/>
  <c r="BA44882" i="1"/>
  <c r="BA44883" i="1"/>
  <c r="BA44884" i="1"/>
  <c r="BA44885" i="1"/>
  <c r="BA44886" i="1"/>
  <c r="BA44887" i="1"/>
  <c r="BA44888" i="1"/>
  <c r="BA44889" i="1"/>
  <c r="BA44890" i="1"/>
  <c r="BA44891" i="1"/>
  <c r="BA44892" i="1"/>
  <c r="BA44893" i="1"/>
  <c r="BA44894" i="1"/>
  <c r="BA44895" i="1"/>
  <c r="BA44896" i="1"/>
  <c r="BA44897" i="1"/>
  <c r="BA44898" i="1"/>
  <c r="BA44899" i="1"/>
  <c r="BA44900" i="1"/>
  <c r="BA44901" i="1"/>
  <c r="BA44902" i="1"/>
  <c r="BA44903" i="1"/>
  <c r="BA44904" i="1"/>
  <c r="BA44905" i="1"/>
  <c r="BA44906" i="1"/>
  <c r="BA44907" i="1"/>
  <c r="BA44908" i="1"/>
  <c r="BA44909" i="1"/>
  <c r="BA44910" i="1"/>
  <c r="BA44911" i="1"/>
  <c r="BA44912" i="1"/>
  <c r="BA44913" i="1"/>
  <c r="BA44914" i="1"/>
  <c r="BA44915" i="1"/>
  <c r="BA44916" i="1"/>
  <c r="BA44917" i="1"/>
  <c r="BA44918" i="1"/>
  <c r="BA44919" i="1"/>
  <c r="BA44920" i="1"/>
  <c r="BA44921" i="1"/>
  <c r="BA44922" i="1"/>
  <c r="BA44923" i="1"/>
  <c r="BA44924" i="1"/>
  <c r="BA44925" i="1"/>
  <c r="BA44926" i="1"/>
  <c r="BA44927" i="1"/>
  <c r="BA44928" i="1"/>
  <c r="BA44929" i="1"/>
  <c r="BA44930" i="1"/>
  <c r="BA44931" i="1"/>
  <c r="BA44932" i="1"/>
  <c r="BA44933" i="1"/>
  <c r="BA44934" i="1"/>
  <c r="BA44935" i="1"/>
  <c r="BA44936" i="1"/>
  <c r="BA44937" i="1"/>
  <c r="BA44938" i="1"/>
  <c r="BA44939" i="1"/>
  <c r="BA44940" i="1"/>
  <c r="BA44941" i="1"/>
  <c r="BA44942" i="1"/>
  <c r="BA44943" i="1"/>
  <c r="BA44944" i="1"/>
  <c r="BA44945" i="1"/>
  <c r="BA44946" i="1"/>
  <c r="BA44947" i="1"/>
  <c r="BA44948" i="1"/>
  <c r="BA44949" i="1"/>
  <c r="BA44950" i="1"/>
  <c r="BA44951" i="1"/>
  <c r="BA44952" i="1"/>
  <c r="BA44953" i="1"/>
  <c r="BA44954" i="1"/>
  <c r="BA44955" i="1"/>
  <c r="BA44956" i="1"/>
  <c r="BA44957" i="1"/>
  <c r="BA44958" i="1"/>
  <c r="BA44959" i="1"/>
  <c r="BA44960" i="1"/>
  <c r="BA44961" i="1"/>
  <c r="BA44962" i="1"/>
  <c r="BA44963" i="1"/>
  <c r="BA44964" i="1"/>
  <c r="BA44965" i="1"/>
  <c r="BA44966" i="1"/>
  <c r="BA44967" i="1"/>
  <c r="BA44968" i="1"/>
  <c r="BA44969" i="1"/>
  <c r="BA44970" i="1"/>
  <c r="BA44971" i="1"/>
  <c r="BA44972" i="1"/>
  <c r="BA44973" i="1"/>
  <c r="BA44974" i="1"/>
  <c r="BA44975" i="1"/>
  <c r="BA44976" i="1"/>
  <c r="BA44977" i="1"/>
  <c r="BA44978" i="1"/>
  <c r="BA44979" i="1"/>
  <c r="BA44980" i="1"/>
  <c r="BA44981" i="1"/>
  <c r="BA44982" i="1"/>
  <c r="BA44983" i="1"/>
  <c r="BA44984" i="1"/>
  <c r="BA44985" i="1"/>
  <c r="BA44986" i="1"/>
  <c r="BA44987" i="1"/>
  <c r="BA44988" i="1"/>
  <c r="BA44989" i="1"/>
  <c r="BA44990" i="1"/>
  <c r="BA44991" i="1"/>
  <c r="BA44992" i="1"/>
  <c r="BA44993" i="1"/>
  <c r="BA44994" i="1"/>
  <c r="BA44995" i="1"/>
  <c r="BA44996" i="1"/>
  <c r="BA44997" i="1"/>
  <c r="BA44998" i="1"/>
  <c r="BA44999" i="1"/>
  <c r="BA45000" i="1"/>
  <c r="BA45001" i="1"/>
  <c r="BA45002" i="1"/>
  <c r="BA45003" i="1"/>
  <c r="BA45004" i="1"/>
  <c r="BA45005" i="1"/>
  <c r="BA45006" i="1"/>
  <c r="BA45007" i="1"/>
  <c r="BA45008" i="1"/>
  <c r="BA45009" i="1"/>
  <c r="BA45010" i="1"/>
  <c r="BA45011" i="1"/>
  <c r="BA45012" i="1"/>
  <c r="BA45013" i="1"/>
  <c r="BA45014" i="1"/>
  <c r="BA45015" i="1"/>
  <c r="BA45016" i="1"/>
  <c r="BA45017" i="1"/>
  <c r="BA45018" i="1"/>
  <c r="BA45019" i="1"/>
  <c r="BA45020" i="1"/>
  <c r="BA45021" i="1"/>
  <c r="BA45022" i="1"/>
  <c r="BA45023" i="1"/>
  <c r="BA45024" i="1"/>
  <c r="BA45025" i="1"/>
  <c r="BA45026" i="1"/>
  <c r="BA45027" i="1"/>
  <c r="BA45028" i="1"/>
  <c r="BA45029" i="1"/>
  <c r="BA45030" i="1"/>
  <c r="BA45031" i="1"/>
  <c r="BA45032" i="1"/>
  <c r="BA45033" i="1"/>
  <c r="BA45034" i="1"/>
  <c r="BA45035" i="1"/>
  <c r="BA45036" i="1"/>
  <c r="BA45037" i="1"/>
  <c r="BA45038" i="1"/>
  <c r="BA45039" i="1"/>
  <c r="BA45040" i="1"/>
  <c r="BA45041" i="1"/>
  <c r="BA45042" i="1"/>
  <c r="BA45043" i="1"/>
  <c r="BA45044" i="1"/>
  <c r="BA45045" i="1"/>
  <c r="BA45046" i="1"/>
  <c r="BA45047" i="1"/>
  <c r="BA45048" i="1"/>
  <c r="BA45049" i="1"/>
  <c r="BA45050" i="1"/>
  <c r="BA45051" i="1"/>
  <c r="BA45052" i="1"/>
  <c r="BA45053" i="1"/>
  <c r="BA45054" i="1"/>
  <c r="BA45055" i="1"/>
  <c r="BA45056" i="1"/>
  <c r="BA45057" i="1"/>
  <c r="BA45058" i="1"/>
  <c r="BA45059" i="1"/>
  <c r="BA45060" i="1"/>
  <c r="BA45061" i="1"/>
  <c r="BA45062" i="1"/>
  <c r="BA45063" i="1"/>
  <c r="BA45064" i="1"/>
  <c r="BA45065" i="1"/>
  <c r="BA45066" i="1"/>
  <c r="BA45067" i="1"/>
  <c r="BA45068" i="1"/>
  <c r="BA45069" i="1"/>
  <c r="BA45070" i="1"/>
  <c r="BA45071" i="1"/>
  <c r="BA45072" i="1"/>
  <c r="BA45073" i="1"/>
  <c r="BA45074" i="1"/>
  <c r="BA45075" i="1"/>
  <c r="BA45076" i="1"/>
  <c r="BA45077" i="1"/>
  <c r="BA45078" i="1"/>
  <c r="BA45079" i="1"/>
  <c r="BA45080" i="1"/>
  <c r="BA45081" i="1"/>
  <c r="BA45082" i="1"/>
  <c r="BA45083" i="1"/>
  <c r="BA45084" i="1"/>
  <c r="BA45085" i="1"/>
  <c r="BA45086" i="1"/>
  <c r="BA45087" i="1"/>
  <c r="BA45088" i="1"/>
  <c r="BA45089" i="1"/>
  <c r="BA45090" i="1"/>
  <c r="BA45091" i="1"/>
  <c r="BA45092" i="1"/>
  <c r="BA45093" i="1"/>
  <c r="BA45094" i="1"/>
  <c r="BA45095" i="1"/>
  <c r="BA45096" i="1"/>
  <c r="BA45097" i="1"/>
  <c r="BA45098" i="1"/>
  <c r="BA45099" i="1"/>
  <c r="BA45100" i="1"/>
  <c r="BA45101" i="1"/>
  <c r="BA45102" i="1"/>
  <c r="BA45103" i="1"/>
  <c r="BA45104" i="1"/>
  <c r="BA45105" i="1"/>
  <c r="BA45106" i="1"/>
  <c r="BA45107" i="1"/>
  <c r="BA45108" i="1"/>
  <c r="BA45109" i="1"/>
  <c r="BA45110" i="1"/>
  <c r="BA45111" i="1"/>
  <c r="BA45112" i="1"/>
  <c r="BA45113" i="1"/>
  <c r="BA45114" i="1"/>
  <c r="BA45115" i="1"/>
  <c r="BA45116" i="1"/>
  <c r="BA45117" i="1"/>
  <c r="BA45118" i="1"/>
  <c r="BA45119" i="1"/>
  <c r="BA45120" i="1"/>
  <c r="BA45121" i="1"/>
  <c r="BA45122" i="1"/>
  <c r="BA45123" i="1"/>
  <c r="BA45124" i="1"/>
  <c r="BA45125" i="1"/>
  <c r="BA45126" i="1"/>
  <c r="BA45127" i="1"/>
  <c r="BA45128" i="1"/>
  <c r="BA45129" i="1"/>
  <c r="BA45130" i="1"/>
  <c r="BA45131" i="1"/>
  <c r="BA45132" i="1"/>
  <c r="BA45133" i="1"/>
  <c r="BA45134" i="1"/>
  <c r="BA45135" i="1"/>
  <c r="BA45136" i="1"/>
  <c r="BA45137" i="1"/>
  <c r="BA45138" i="1"/>
  <c r="BA45139" i="1"/>
  <c r="BA45140" i="1"/>
  <c r="BA45141" i="1"/>
  <c r="BA45142" i="1"/>
  <c r="BA45143" i="1"/>
  <c r="BA45144" i="1"/>
  <c r="BA45145" i="1"/>
  <c r="BA45146" i="1"/>
  <c r="BA45147" i="1"/>
  <c r="BA45148" i="1"/>
  <c r="BA45149" i="1"/>
  <c r="BA45150" i="1"/>
  <c r="BA45151" i="1"/>
  <c r="BA45152" i="1"/>
  <c r="BA45153" i="1"/>
  <c r="BA45154" i="1"/>
  <c r="BA45155" i="1"/>
  <c r="BA45156" i="1"/>
  <c r="BA45157" i="1"/>
  <c r="BA45158" i="1"/>
  <c r="BA45159" i="1"/>
  <c r="BA45160" i="1"/>
  <c r="BA45161" i="1"/>
  <c r="BA45162" i="1"/>
  <c r="BA45163" i="1"/>
  <c r="BA45164" i="1"/>
  <c r="BA45165" i="1"/>
  <c r="BA45166" i="1"/>
  <c r="BA45167" i="1"/>
  <c r="BA45168" i="1"/>
  <c r="BA45169" i="1"/>
  <c r="BA45170" i="1"/>
  <c r="BA45171" i="1"/>
  <c r="BA45172" i="1"/>
  <c r="BA45173" i="1"/>
  <c r="BA45174" i="1"/>
  <c r="BA45175" i="1"/>
  <c r="BA45176" i="1"/>
  <c r="BA45177" i="1"/>
  <c r="BA45178" i="1"/>
  <c r="BA45179" i="1"/>
  <c r="BA45180" i="1"/>
  <c r="BA45181" i="1"/>
  <c r="BA45182" i="1"/>
  <c r="BA45183" i="1"/>
  <c r="BA45184" i="1"/>
  <c r="BA45185" i="1"/>
  <c r="BA45186" i="1"/>
  <c r="BA45187" i="1"/>
  <c r="BA45188" i="1"/>
  <c r="BA45189" i="1"/>
  <c r="BA45190" i="1"/>
  <c r="BA45191" i="1"/>
  <c r="BA45192" i="1"/>
  <c r="BA45193" i="1"/>
  <c r="BA45194" i="1"/>
  <c r="BA45195" i="1"/>
  <c r="BA45196" i="1"/>
  <c r="BA45197" i="1"/>
  <c r="BA45198" i="1"/>
  <c r="BA45199" i="1"/>
  <c r="BA45200" i="1"/>
  <c r="BA45201" i="1"/>
  <c r="BA45202" i="1"/>
  <c r="BA45203" i="1"/>
  <c r="BA45204" i="1"/>
  <c r="BA45205" i="1"/>
  <c r="BA45206" i="1"/>
  <c r="BA45207" i="1"/>
  <c r="BA45208" i="1"/>
  <c r="BA45209" i="1"/>
  <c r="BA45210" i="1"/>
  <c r="BA45211" i="1"/>
  <c r="BA45212" i="1"/>
  <c r="BA45213" i="1"/>
  <c r="BA45214" i="1"/>
  <c r="BA45215" i="1"/>
  <c r="BA45216" i="1"/>
  <c r="BA45217" i="1"/>
  <c r="BA45218" i="1"/>
  <c r="BA45219" i="1"/>
  <c r="BA45220" i="1"/>
  <c r="BA45221" i="1"/>
  <c r="BA45222" i="1"/>
  <c r="BA45223" i="1"/>
  <c r="BA45224" i="1"/>
  <c r="BA45225" i="1"/>
  <c r="BA45226" i="1"/>
  <c r="BA45227" i="1"/>
  <c r="BA45228" i="1"/>
  <c r="BA45229" i="1"/>
  <c r="BA45230" i="1"/>
  <c r="BA45231" i="1"/>
  <c r="BA45232" i="1"/>
  <c r="BA45233" i="1"/>
  <c r="BA45234" i="1"/>
  <c r="BA45235" i="1"/>
  <c r="BA45236" i="1"/>
  <c r="BA45237" i="1"/>
  <c r="BA45238" i="1"/>
  <c r="BA45239" i="1"/>
  <c r="BA45240" i="1"/>
  <c r="BA45241" i="1"/>
  <c r="BA45242" i="1"/>
  <c r="BA45243" i="1"/>
  <c r="BA45244" i="1"/>
  <c r="BA45245" i="1"/>
  <c r="BA45246" i="1"/>
  <c r="BA45247" i="1"/>
  <c r="BA45248" i="1"/>
  <c r="BA45249" i="1"/>
  <c r="BA45250" i="1"/>
  <c r="BA45251" i="1"/>
  <c r="BA45252" i="1"/>
  <c r="BA45253" i="1"/>
  <c r="BA45254" i="1"/>
  <c r="BA45255" i="1"/>
  <c r="BA45256" i="1"/>
  <c r="BA45257" i="1"/>
  <c r="BA45258" i="1"/>
  <c r="BA45259" i="1"/>
  <c r="BA45260" i="1"/>
  <c r="BA45261" i="1"/>
  <c r="BA45262" i="1"/>
  <c r="BA45263" i="1"/>
  <c r="BA45264" i="1"/>
  <c r="BA45265" i="1"/>
  <c r="BA45266" i="1"/>
  <c r="BA45267" i="1"/>
  <c r="BA45268" i="1"/>
  <c r="BA45269" i="1"/>
  <c r="BA45270" i="1"/>
  <c r="BA45271" i="1"/>
  <c r="BA45272" i="1"/>
  <c r="BA45273" i="1"/>
  <c r="BA45274" i="1"/>
  <c r="BA45275" i="1"/>
  <c r="BA45276" i="1"/>
  <c r="BA45277" i="1"/>
  <c r="BA45278" i="1"/>
  <c r="BA45279" i="1"/>
  <c r="BA45280" i="1"/>
  <c r="BA45281" i="1"/>
  <c r="BA45282" i="1"/>
  <c r="BA45283" i="1"/>
  <c r="BA45284" i="1"/>
  <c r="BA45285" i="1"/>
  <c r="BA45286" i="1"/>
  <c r="BA45287" i="1"/>
  <c r="BA45288" i="1"/>
  <c r="BA45289" i="1"/>
  <c r="BA45290" i="1"/>
  <c r="BA45291" i="1"/>
  <c r="BA45292" i="1"/>
  <c r="BA45293" i="1"/>
  <c r="BA45294" i="1"/>
  <c r="BA45295" i="1"/>
  <c r="BA45296" i="1"/>
  <c r="BA45297" i="1"/>
  <c r="BA45298" i="1"/>
  <c r="BA45299" i="1"/>
  <c r="BA45300" i="1"/>
  <c r="BA45301" i="1"/>
  <c r="BA45302" i="1"/>
  <c r="BA45303" i="1"/>
  <c r="BA45304" i="1"/>
  <c r="BA45305" i="1"/>
  <c r="BA45306" i="1"/>
  <c r="BA45307" i="1"/>
  <c r="BA45308" i="1"/>
  <c r="BA45309" i="1"/>
  <c r="BA45310" i="1"/>
  <c r="BA45311" i="1"/>
  <c r="BA45312" i="1"/>
  <c r="BA45313" i="1"/>
  <c r="BA45314" i="1"/>
  <c r="BA45315" i="1"/>
  <c r="BA45316" i="1"/>
  <c r="BA45317" i="1"/>
  <c r="BA45318" i="1"/>
  <c r="BA45319" i="1"/>
  <c r="BA45320" i="1"/>
  <c r="BA45321" i="1"/>
  <c r="BA45322" i="1"/>
  <c r="BA45323" i="1"/>
  <c r="BA45324" i="1"/>
  <c r="BA45325" i="1"/>
  <c r="BA45326" i="1"/>
  <c r="BA45327" i="1"/>
  <c r="BA45328" i="1"/>
  <c r="BA45329" i="1"/>
  <c r="BA45330" i="1"/>
  <c r="BA45331" i="1"/>
  <c r="BA45332" i="1"/>
  <c r="BA45333" i="1"/>
  <c r="BA45334" i="1"/>
  <c r="BA45335" i="1"/>
  <c r="BA45336" i="1"/>
  <c r="BA45337" i="1"/>
  <c r="BA45338" i="1"/>
  <c r="BA45339" i="1"/>
  <c r="BA45340" i="1"/>
  <c r="BA45341" i="1"/>
  <c r="BA45342" i="1"/>
  <c r="BA45343" i="1"/>
  <c r="BA45344" i="1"/>
  <c r="BA45345" i="1"/>
  <c r="BA45346" i="1"/>
  <c r="BA45347" i="1"/>
  <c r="BA45348" i="1"/>
  <c r="BA45349" i="1"/>
  <c r="BA45350" i="1"/>
  <c r="BA45351" i="1"/>
  <c r="BA45352" i="1"/>
  <c r="BA45353" i="1"/>
  <c r="BA45354" i="1"/>
  <c r="BA45355" i="1"/>
  <c r="BA45356" i="1"/>
  <c r="BA45357" i="1"/>
  <c r="BA45358" i="1"/>
  <c r="BA45359" i="1"/>
  <c r="BA45360" i="1"/>
  <c r="BA45361" i="1"/>
  <c r="BA45362" i="1"/>
  <c r="BA45363" i="1"/>
  <c r="BA45364" i="1"/>
  <c r="BA45365" i="1"/>
  <c r="BA45366" i="1"/>
  <c r="BA45367" i="1"/>
  <c r="BA45368" i="1"/>
  <c r="BA45369" i="1"/>
  <c r="BA45370" i="1"/>
  <c r="BA45371" i="1"/>
  <c r="BA45372" i="1"/>
  <c r="BA45373" i="1"/>
  <c r="BA45374" i="1"/>
  <c r="BA45375" i="1"/>
  <c r="BA45376" i="1"/>
  <c r="BA45377" i="1"/>
  <c r="BA45378" i="1"/>
  <c r="BA45379" i="1"/>
  <c r="BA45380" i="1"/>
  <c r="BA45381" i="1"/>
  <c r="BA45382" i="1"/>
  <c r="BA45383" i="1"/>
  <c r="BA45384" i="1"/>
  <c r="BA45385" i="1"/>
  <c r="BA45386" i="1"/>
  <c r="BA45387" i="1"/>
  <c r="BA45388" i="1"/>
  <c r="BA45389" i="1"/>
  <c r="BA45390" i="1"/>
  <c r="BA45391" i="1"/>
  <c r="BA45392" i="1"/>
  <c r="BA45393" i="1"/>
  <c r="BA45394" i="1"/>
  <c r="BA45395" i="1"/>
  <c r="BA45396" i="1"/>
  <c r="BA45397" i="1"/>
  <c r="BA45398" i="1"/>
  <c r="BA45399" i="1"/>
  <c r="BA45400" i="1"/>
  <c r="BA45401" i="1"/>
  <c r="BA45402" i="1"/>
  <c r="BA45403" i="1"/>
  <c r="BA45404" i="1"/>
  <c r="BA45405" i="1"/>
  <c r="BA45406" i="1"/>
  <c r="BA45407" i="1"/>
  <c r="BA45408" i="1"/>
  <c r="BA45409" i="1"/>
  <c r="BA45410" i="1"/>
  <c r="BA45411" i="1"/>
  <c r="BA45412" i="1"/>
  <c r="BA45413" i="1"/>
  <c r="BA45414" i="1"/>
  <c r="BA45415" i="1"/>
  <c r="BA45416" i="1"/>
  <c r="BA45417" i="1"/>
  <c r="BA45418" i="1"/>
  <c r="BA45419" i="1"/>
  <c r="BA45420" i="1"/>
  <c r="BA45421" i="1"/>
  <c r="BA45422" i="1"/>
  <c r="BA45423" i="1"/>
  <c r="BA45424" i="1"/>
  <c r="BA45425" i="1"/>
  <c r="BA45426" i="1"/>
  <c r="BA45427" i="1"/>
  <c r="BA45428" i="1"/>
  <c r="BA45429" i="1"/>
  <c r="BA45430" i="1"/>
  <c r="BA45431" i="1"/>
  <c r="BA45432" i="1"/>
  <c r="BA45433" i="1"/>
  <c r="BA45434" i="1"/>
  <c r="BA45435" i="1"/>
  <c r="BA45436" i="1"/>
  <c r="BA45437" i="1"/>
  <c r="BA45438" i="1"/>
  <c r="BA45439" i="1"/>
  <c r="BA45440" i="1"/>
  <c r="BA45441" i="1"/>
  <c r="BA45442" i="1"/>
  <c r="BA45443" i="1"/>
  <c r="BA45444" i="1"/>
  <c r="BA45445" i="1"/>
  <c r="BA45446" i="1"/>
  <c r="BA45447" i="1"/>
  <c r="BA45448" i="1"/>
  <c r="BA45449" i="1"/>
  <c r="BA45450" i="1"/>
  <c r="BA45451" i="1"/>
  <c r="BA45452" i="1"/>
  <c r="BA45453" i="1"/>
  <c r="BA45454" i="1"/>
  <c r="BA45455" i="1"/>
  <c r="BA45456" i="1"/>
  <c r="BA45457" i="1"/>
  <c r="BA45458" i="1"/>
  <c r="BA45459" i="1"/>
  <c r="BA45460" i="1"/>
  <c r="BA45461" i="1"/>
  <c r="BA45462" i="1"/>
  <c r="BA45463" i="1"/>
  <c r="BA45464" i="1"/>
  <c r="BA45465" i="1"/>
  <c r="BA45466" i="1"/>
  <c r="BA45467" i="1"/>
  <c r="BA45468" i="1"/>
  <c r="BA45469" i="1"/>
  <c r="BA45470" i="1"/>
  <c r="BA45471" i="1"/>
  <c r="BA45472" i="1"/>
  <c r="BA45473" i="1"/>
  <c r="BA45474" i="1"/>
  <c r="BA45475" i="1"/>
  <c r="BA45476" i="1"/>
  <c r="BA45477" i="1"/>
  <c r="BA45478" i="1"/>
  <c r="BA45479" i="1"/>
  <c r="BA45480" i="1"/>
  <c r="BA45481" i="1"/>
  <c r="BA45482" i="1"/>
  <c r="BA45483" i="1"/>
  <c r="BA45484" i="1"/>
  <c r="BA45485" i="1"/>
  <c r="BA45486" i="1"/>
  <c r="BA45487" i="1"/>
  <c r="BA45488" i="1"/>
  <c r="BA45489" i="1"/>
  <c r="BA45490" i="1"/>
  <c r="BA45491" i="1"/>
  <c r="BA45492" i="1"/>
  <c r="BA45493" i="1"/>
  <c r="BA45494" i="1"/>
  <c r="BA45495" i="1"/>
  <c r="BA45496" i="1"/>
  <c r="BA45497" i="1"/>
  <c r="BA45498" i="1"/>
  <c r="BA45499" i="1"/>
  <c r="BA45500" i="1"/>
  <c r="BA45501" i="1"/>
  <c r="BA45502" i="1"/>
  <c r="BA45503" i="1"/>
  <c r="BA45504" i="1"/>
  <c r="BA45505" i="1"/>
  <c r="BA45506" i="1"/>
  <c r="BA45507" i="1"/>
  <c r="BA45508" i="1"/>
  <c r="BA45509" i="1"/>
  <c r="BA45510" i="1"/>
  <c r="BA45511" i="1"/>
  <c r="BA45512" i="1"/>
  <c r="BA45513" i="1"/>
  <c r="BA45514" i="1"/>
  <c r="BA45515" i="1"/>
  <c r="BA45516" i="1"/>
  <c r="BA45517" i="1"/>
  <c r="BA45518" i="1"/>
  <c r="BA45519" i="1"/>
  <c r="BA45520" i="1"/>
  <c r="BA45521" i="1"/>
  <c r="BA45522" i="1"/>
  <c r="BA45523" i="1"/>
  <c r="BA45524" i="1"/>
  <c r="BA45525" i="1"/>
  <c r="BA45526" i="1"/>
  <c r="BA45527" i="1"/>
  <c r="BA45528" i="1"/>
  <c r="BA45529" i="1"/>
  <c r="BA45530" i="1"/>
  <c r="BA45531" i="1"/>
  <c r="BA45532" i="1"/>
  <c r="BA45533" i="1"/>
  <c r="BA45534" i="1"/>
  <c r="BA45535" i="1"/>
  <c r="BA45536" i="1"/>
  <c r="BA45537" i="1"/>
  <c r="BA45538" i="1"/>
  <c r="BA45539" i="1"/>
  <c r="BA45540" i="1"/>
  <c r="BA45541" i="1"/>
  <c r="BA45542" i="1"/>
  <c r="BA45543" i="1"/>
  <c r="BA45544" i="1"/>
  <c r="BA45545" i="1"/>
  <c r="BA45546" i="1"/>
  <c r="BA45547" i="1"/>
  <c r="BA45548" i="1"/>
  <c r="BA45549" i="1"/>
  <c r="BA45550" i="1"/>
  <c r="BA45551" i="1"/>
  <c r="BA45552" i="1"/>
  <c r="BA45553" i="1"/>
  <c r="BA45554" i="1"/>
  <c r="BA45555" i="1"/>
  <c r="BA45556" i="1"/>
  <c r="BA45557" i="1"/>
  <c r="BA45558" i="1"/>
  <c r="BA45559" i="1"/>
  <c r="BA45560" i="1"/>
  <c r="BA45561" i="1"/>
  <c r="BA45562" i="1"/>
  <c r="BA45563" i="1"/>
  <c r="BA45564" i="1"/>
  <c r="BA45565" i="1"/>
  <c r="BA45566" i="1"/>
  <c r="BA45567" i="1"/>
  <c r="BA45568" i="1"/>
  <c r="BA45569" i="1"/>
  <c r="BA45570" i="1"/>
  <c r="BA45571" i="1"/>
  <c r="BA45572" i="1"/>
  <c r="BA45573" i="1"/>
  <c r="BA45574" i="1"/>
  <c r="BA45575" i="1"/>
  <c r="BA45576" i="1"/>
  <c r="BA45577" i="1"/>
  <c r="BA45578" i="1"/>
  <c r="BA45579" i="1"/>
  <c r="BA45580" i="1"/>
  <c r="BA45581" i="1"/>
  <c r="BA45582" i="1"/>
  <c r="BA45583" i="1"/>
  <c r="BA45584" i="1"/>
  <c r="BA45585" i="1"/>
  <c r="BA45586" i="1"/>
  <c r="BA45587" i="1"/>
  <c r="BA45588" i="1"/>
  <c r="BA45589" i="1"/>
  <c r="BA45590" i="1"/>
  <c r="BA45591" i="1"/>
  <c r="BA45592" i="1"/>
  <c r="BA45593" i="1"/>
  <c r="BA45594" i="1"/>
  <c r="BA45595" i="1"/>
  <c r="BA45596" i="1"/>
  <c r="BA45597" i="1"/>
  <c r="BA45598" i="1"/>
  <c r="BA45599" i="1"/>
  <c r="BA45600" i="1"/>
  <c r="BA45601" i="1"/>
  <c r="BA45602" i="1"/>
  <c r="BA45603" i="1"/>
  <c r="BA45604" i="1"/>
  <c r="BA45605" i="1"/>
  <c r="BA45606" i="1"/>
  <c r="BA45607" i="1"/>
  <c r="BA45608" i="1"/>
  <c r="BA45609" i="1"/>
  <c r="BA45610" i="1"/>
  <c r="BA45611" i="1"/>
  <c r="BA45612" i="1"/>
  <c r="BA45613" i="1"/>
  <c r="BA45614" i="1"/>
  <c r="BA45615" i="1"/>
  <c r="BA45616" i="1"/>
  <c r="BA45617" i="1"/>
  <c r="BA45618" i="1"/>
  <c r="BA45619" i="1"/>
  <c r="BA45620" i="1"/>
  <c r="BA45621" i="1"/>
  <c r="BA45622" i="1"/>
  <c r="BA45623" i="1"/>
  <c r="BA45624" i="1"/>
  <c r="BA45625" i="1"/>
  <c r="BA45626" i="1"/>
  <c r="BA45627" i="1"/>
  <c r="BA45628" i="1"/>
  <c r="BA45629" i="1"/>
  <c r="BA45630" i="1"/>
  <c r="BA45631" i="1"/>
  <c r="BA45632" i="1"/>
  <c r="BA45633" i="1"/>
  <c r="BA45634" i="1"/>
  <c r="BA45635" i="1"/>
  <c r="BA45636" i="1"/>
  <c r="BA45637" i="1"/>
  <c r="BA45638" i="1"/>
  <c r="BA45639" i="1"/>
  <c r="BA45640" i="1"/>
  <c r="BA45641" i="1"/>
  <c r="BA45642" i="1"/>
  <c r="BA45643" i="1"/>
  <c r="BA45644" i="1"/>
  <c r="BA45645" i="1"/>
  <c r="BA45646" i="1"/>
  <c r="BA45647" i="1"/>
  <c r="BA45648" i="1"/>
  <c r="BA45649" i="1"/>
  <c r="BA45650" i="1"/>
  <c r="BA45651" i="1"/>
  <c r="BA45652" i="1"/>
  <c r="BA45653" i="1"/>
  <c r="BA45654" i="1"/>
  <c r="BA45655" i="1"/>
  <c r="BA45656" i="1"/>
  <c r="BA45657" i="1"/>
  <c r="BA45658" i="1"/>
  <c r="BA45659" i="1"/>
  <c r="BA45660" i="1"/>
  <c r="BA45661" i="1"/>
  <c r="BA45662" i="1"/>
  <c r="BA45663" i="1"/>
  <c r="BA45664" i="1"/>
  <c r="BA45665" i="1"/>
  <c r="BA45666" i="1"/>
  <c r="BA45667" i="1"/>
  <c r="BA45668" i="1"/>
  <c r="BA45669" i="1"/>
  <c r="BA45670" i="1"/>
  <c r="BA45671" i="1"/>
  <c r="BA45672" i="1"/>
  <c r="BA45673" i="1"/>
  <c r="BA45674" i="1"/>
  <c r="BA45675" i="1"/>
  <c r="BA45676" i="1"/>
  <c r="BA45677" i="1"/>
  <c r="BA45678" i="1"/>
  <c r="BA45679" i="1"/>
  <c r="BA45680" i="1"/>
  <c r="BA45681" i="1"/>
  <c r="BA45682" i="1"/>
  <c r="BA45683" i="1"/>
  <c r="BA45684" i="1"/>
  <c r="BA45685" i="1"/>
  <c r="BA45686" i="1"/>
  <c r="BA45687" i="1"/>
  <c r="BA45688" i="1"/>
  <c r="BA45689" i="1"/>
  <c r="BA45690" i="1"/>
  <c r="BA45691" i="1"/>
  <c r="BA45692" i="1"/>
  <c r="BA45693" i="1"/>
  <c r="BA45694" i="1"/>
  <c r="BA45695" i="1"/>
  <c r="BA45696" i="1"/>
  <c r="BA45697" i="1"/>
  <c r="BA45698" i="1"/>
  <c r="BA45699" i="1"/>
  <c r="BA45700" i="1"/>
  <c r="BA45701" i="1"/>
  <c r="BA45702" i="1"/>
  <c r="BA45703" i="1"/>
  <c r="BA45704" i="1"/>
  <c r="BA45705" i="1"/>
  <c r="BA45706" i="1"/>
  <c r="BA45707" i="1"/>
  <c r="BA45708" i="1"/>
  <c r="BA45709" i="1"/>
  <c r="BA45710" i="1"/>
  <c r="BA45711" i="1"/>
  <c r="BA45712" i="1"/>
  <c r="BA45713" i="1"/>
  <c r="BA45714" i="1"/>
  <c r="BA45715" i="1"/>
  <c r="BA45716" i="1"/>
  <c r="BA45717" i="1"/>
  <c r="BA45718" i="1"/>
  <c r="BA45719" i="1"/>
  <c r="BA45720" i="1"/>
  <c r="BA45721" i="1"/>
  <c r="BA45722" i="1"/>
  <c r="BA45723" i="1"/>
  <c r="BA45724" i="1"/>
  <c r="BA45725" i="1"/>
  <c r="BA45726" i="1"/>
  <c r="BA45727" i="1"/>
  <c r="BA45728" i="1"/>
  <c r="BA45729" i="1"/>
  <c r="BA45730" i="1"/>
  <c r="BA45731" i="1"/>
  <c r="BA45732" i="1"/>
  <c r="BA45733" i="1"/>
  <c r="BA45734" i="1"/>
  <c r="BA45735" i="1"/>
  <c r="BA45736" i="1"/>
  <c r="BA45737" i="1"/>
  <c r="BA45738" i="1"/>
  <c r="BA45739" i="1"/>
  <c r="BA45740" i="1"/>
  <c r="BA45741" i="1"/>
  <c r="BA45742" i="1"/>
  <c r="BA45743" i="1"/>
  <c r="BA45744" i="1"/>
  <c r="BA45745" i="1"/>
  <c r="BA45746" i="1"/>
  <c r="BA45747" i="1"/>
  <c r="BA45748" i="1"/>
  <c r="BA45749" i="1"/>
  <c r="BA45750" i="1"/>
  <c r="BA45751" i="1"/>
  <c r="BA45752" i="1"/>
  <c r="BA45753" i="1"/>
  <c r="BA45754" i="1"/>
  <c r="BA45755" i="1"/>
  <c r="BA45756" i="1"/>
  <c r="BA45757" i="1"/>
  <c r="BA45758" i="1"/>
  <c r="BA45759" i="1"/>
  <c r="BA45760" i="1"/>
  <c r="BA45761" i="1"/>
  <c r="BA45762" i="1"/>
  <c r="BA45763" i="1"/>
  <c r="BA45764" i="1"/>
  <c r="BA45765" i="1"/>
  <c r="BA45766" i="1"/>
  <c r="BA45767" i="1"/>
  <c r="BA45768" i="1"/>
  <c r="BA45769" i="1"/>
  <c r="BA45770" i="1"/>
  <c r="BA45771" i="1"/>
  <c r="BA45772" i="1"/>
  <c r="BA45773" i="1"/>
  <c r="BA45774" i="1"/>
  <c r="BA45775" i="1"/>
  <c r="BA45776" i="1"/>
  <c r="BA45777" i="1"/>
  <c r="BA45778" i="1"/>
  <c r="BA45779" i="1"/>
  <c r="BA45780" i="1"/>
  <c r="BA45781" i="1"/>
  <c r="BA45782" i="1"/>
  <c r="BA45783" i="1"/>
  <c r="BA45784" i="1"/>
  <c r="BA45785" i="1"/>
  <c r="BA45786" i="1"/>
  <c r="BA45787" i="1"/>
  <c r="BA45788" i="1"/>
  <c r="BA45789" i="1"/>
  <c r="BA45790" i="1"/>
  <c r="BA45791" i="1"/>
  <c r="BA45792" i="1"/>
  <c r="BA45793" i="1"/>
  <c r="BA45794" i="1"/>
  <c r="BA45795" i="1"/>
  <c r="BA45796" i="1"/>
  <c r="BA45797" i="1"/>
  <c r="BA45798" i="1"/>
  <c r="BA45799" i="1"/>
  <c r="BA45800" i="1"/>
  <c r="BA45801" i="1"/>
  <c r="BA45802" i="1"/>
  <c r="BA45803" i="1"/>
  <c r="BA45804" i="1"/>
  <c r="BA45805" i="1"/>
  <c r="BA45806" i="1"/>
  <c r="BA45807" i="1"/>
  <c r="BA45808" i="1"/>
  <c r="BA45809" i="1"/>
  <c r="BA45810" i="1"/>
  <c r="BA45811" i="1"/>
  <c r="BA45812" i="1"/>
  <c r="BA45813" i="1"/>
  <c r="BA45814" i="1"/>
  <c r="BA45815" i="1"/>
  <c r="BA45816" i="1"/>
  <c r="BA45817" i="1"/>
  <c r="BA45818" i="1"/>
  <c r="BA45819" i="1"/>
  <c r="BA45820" i="1"/>
  <c r="BA45821" i="1"/>
  <c r="BA45822" i="1"/>
  <c r="BA45823" i="1"/>
  <c r="BA45824" i="1"/>
  <c r="BA45825" i="1"/>
  <c r="BA45826" i="1"/>
  <c r="BA45827" i="1"/>
  <c r="BA45828" i="1"/>
  <c r="BA45829" i="1"/>
  <c r="BA45830" i="1"/>
  <c r="BA45831" i="1"/>
  <c r="BA45832" i="1"/>
  <c r="BA45833" i="1"/>
  <c r="BA45834" i="1"/>
  <c r="BA45835" i="1"/>
  <c r="BA45836" i="1"/>
  <c r="BA45837" i="1"/>
  <c r="BA45838" i="1"/>
  <c r="BA45839" i="1"/>
  <c r="BA45840" i="1"/>
  <c r="BA45841" i="1"/>
  <c r="BA45842" i="1"/>
  <c r="BA45843" i="1"/>
  <c r="BA45844" i="1"/>
  <c r="BA45845" i="1"/>
  <c r="BA45846" i="1"/>
  <c r="BA45847" i="1"/>
  <c r="BA45848" i="1"/>
  <c r="BA45849" i="1"/>
  <c r="BA45850" i="1"/>
  <c r="BA45851" i="1"/>
  <c r="BA45852" i="1"/>
  <c r="BA45853" i="1"/>
  <c r="BA45854" i="1"/>
  <c r="BA45855" i="1"/>
  <c r="BA45856" i="1"/>
  <c r="BA45857" i="1"/>
  <c r="BA45858" i="1"/>
  <c r="BA45859" i="1"/>
  <c r="BA45860" i="1"/>
  <c r="BA45861" i="1"/>
  <c r="BA45862" i="1"/>
  <c r="BA45863" i="1"/>
  <c r="BA45864" i="1"/>
  <c r="BA45865" i="1"/>
  <c r="BA45866" i="1"/>
  <c r="BA45867" i="1"/>
  <c r="BA45868" i="1"/>
  <c r="BA45869" i="1"/>
  <c r="BA45870" i="1"/>
  <c r="BA45871" i="1"/>
  <c r="BA45872" i="1"/>
  <c r="BA45873" i="1"/>
  <c r="BA45874" i="1"/>
  <c r="BA45875" i="1"/>
  <c r="BA45876" i="1"/>
  <c r="BA45877" i="1"/>
  <c r="BA45878" i="1"/>
  <c r="BA45879" i="1"/>
  <c r="BA45880" i="1"/>
  <c r="BA45881" i="1"/>
  <c r="BA45882" i="1"/>
  <c r="BA45883" i="1"/>
  <c r="BA45884" i="1"/>
  <c r="BA45885" i="1"/>
  <c r="BA45886" i="1"/>
  <c r="BA45887" i="1"/>
  <c r="BA45888" i="1"/>
  <c r="BA45889" i="1"/>
  <c r="BA45890" i="1"/>
  <c r="BA45891" i="1"/>
  <c r="BA45892" i="1"/>
  <c r="BA45893" i="1"/>
  <c r="BA45894" i="1"/>
  <c r="BA45895" i="1"/>
  <c r="BA45896" i="1"/>
  <c r="BA45897" i="1"/>
  <c r="BA45898" i="1"/>
  <c r="BA45899" i="1"/>
  <c r="BA45900" i="1"/>
  <c r="BA45901" i="1"/>
  <c r="BA45902" i="1"/>
  <c r="BA45903" i="1"/>
  <c r="BA45904" i="1"/>
  <c r="BA45905" i="1"/>
  <c r="BA45906" i="1"/>
  <c r="BA45907" i="1"/>
  <c r="BA45908" i="1"/>
  <c r="BA45909" i="1"/>
  <c r="BA45910" i="1"/>
  <c r="BA45911" i="1"/>
  <c r="BA45912" i="1"/>
  <c r="BA45913" i="1"/>
  <c r="BA45914" i="1"/>
  <c r="BA45915" i="1"/>
  <c r="BA45916" i="1"/>
  <c r="BA45917" i="1"/>
  <c r="BA45918" i="1"/>
  <c r="BA45919" i="1"/>
  <c r="BA45920" i="1"/>
  <c r="BA45921" i="1"/>
  <c r="BA45922" i="1"/>
  <c r="BA45923" i="1"/>
  <c r="BA45924" i="1"/>
  <c r="BA45925" i="1"/>
  <c r="BA45926" i="1"/>
  <c r="BA45927" i="1"/>
  <c r="BA45928" i="1"/>
  <c r="BA45929" i="1"/>
  <c r="BA45930" i="1"/>
  <c r="BA45931" i="1"/>
  <c r="BA45932" i="1"/>
  <c r="BA45933" i="1"/>
  <c r="BA45934" i="1"/>
  <c r="BA45935" i="1"/>
  <c r="BA45936" i="1"/>
  <c r="BA45937" i="1"/>
  <c r="BA45938" i="1"/>
  <c r="BA45939" i="1"/>
  <c r="BA45940" i="1"/>
  <c r="BA45941" i="1"/>
  <c r="BA45942" i="1"/>
  <c r="BA45943" i="1"/>
  <c r="BA45944" i="1"/>
  <c r="BA45945" i="1"/>
  <c r="BA45946" i="1"/>
  <c r="BA45947" i="1"/>
  <c r="BA45948" i="1"/>
  <c r="BA45949" i="1"/>
  <c r="BA45950" i="1"/>
  <c r="BA45951" i="1"/>
  <c r="BA45952" i="1"/>
  <c r="BA45953" i="1"/>
  <c r="BA45954" i="1"/>
  <c r="BA45955" i="1"/>
  <c r="BA45956" i="1"/>
  <c r="BA45957" i="1"/>
  <c r="BA45958" i="1"/>
  <c r="BA45959" i="1"/>
  <c r="BA45960" i="1"/>
  <c r="BA45961" i="1"/>
  <c r="BA45962" i="1"/>
  <c r="BA45963" i="1"/>
  <c r="BA45964" i="1"/>
  <c r="BA45965" i="1"/>
  <c r="BA45966" i="1"/>
  <c r="BA45967" i="1"/>
  <c r="BA45968" i="1"/>
  <c r="BA45969" i="1"/>
  <c r="BA45970" i="1"/>
  <c r="BA45971" i="1"/>
  <c r="BA45972" i="1"/>
  <c r="BA45973" i="1"/>
  <c r="BA45974" i="1"/>
  <c r="BA45975" i="1"/>
  <c r="BA45976" i="1"/>
  <c r="BA45977" i="1"/>
  <c r="BA45978" i="1"/>
  <c r="BA45979" i="1"/>
  <c r="BA45980" i="1"/>
  <c r="BA45981" i="1"/>
  <c r="BA45982" i="1"/>
  <c r="BA45983" i="1"/>
  <c r="BA45984" i="1"/>
  <c r="BA45985" i="1"/>
  <c r="BA45986" i="1"/>
  <c r="BA45987" i="1"/>
  <c r="BA45988" i="1"/>
  <c r="BA45989" i="1"/>
  <c r="BA45990" i="1"/>
  <c r="BA45991" i="1"/>
  <c r="BA45992" i="1"/>
  <c r="BA45993" i="1"/>
  <c r="BA45994" i="1"/>
  <c r="BA45995" i="1"/>
  <c r="BA45996" i="1"/>
  <c r="BA45997" i="1"/>
  <c r="BA45998" i="1"/>
  <c r="BA45999" i="1"/>
  <c r="BA46000" i="1"/>
  <c r="BA46001" i="1"/>
  <c r="BA46002" i="1"/>
  <c r="BA46003" i="1"/>
  <c r="BA46004" i="1"/>
  <c r="BA46005" i="1"/>
  <c r="BA46006" i="1"/>
  <c r="BA46007" i="1"/>
  <c r="BA46008" i="1"/>
  <c r="BA46009" i="1"/>
  <c r="BA46010" i="1"/>
  <c r="BA46011" i="1"/>
  <c r="BA46012" i="1"/>
  <c r="BA46013" i="1"/>
  <c r="BA46014" i="1"/>
  <c r="BA46015" i="1"/>
  <c r="BA46016" i="1"/>
  <c r="BA46017" i="1"/>
  <c r="BA46018" i="1"/>
  <c r="BA46019" i="1"/>
  <c r="BA46020" i="1"/>
  <c r="BA46021" i="1"/>
  <c r="BA46022" i="1"/>
  <c r="BA46023" i="1"/>
  <c r="BA46024" i="1"/>
  <c r="BA46025" i="1"/>
  <c r="BA46026" i="1"/>
  <c r="BA46027" i="1"/>
  <c r="BA46028" i="1"/>
  <c r="BA46029" i="1"/>
  <c r="BA46030" i="1"/>
  <c r="BA46031" i="1"/>
  <c r="BA46032" i="1"/>
  <c r="BA46033" i="1"/>
  <c r="BA46034" i="1"/>
  <c r="BA46035" i="1"/>
  <c r="BA46036" i="1"/>
  <c r="BA46037" i="1"/>
  <c r="BA46038" i="1"/>
  <c r="BA46039" i="1"/>
  <c r="BA46040" i="1"/>
  <c r="BA46041" i="1"/>
  <c r="BA46042" i="1"/>
  <c r="BA46043" i="1"/>
  <c r="BA46044" i="1"/>
  <c r="BA46045" i="1"/>
  <c r="BA46046" i="1"/>
  <c r="BA46047" i="1"/>
  <c r="BA46048" i="1"/>
  <c r="BA46049" i="1"/>
  <c r="BA46050" i="1"/>
  <c r="BA46051" i="1"/>
  <c r="BA46052" i="1"/>
  <c r="BA46053" i="1"/>
  <c r="BA46054" i="1"/>
  <c r="BA46055" i="1"/>
  <c r="BA46056" i="1"/>
  <c r="BA46057" i="1"/>
  <c r="BA46058" i="1"/>
  <c r="BA46059" i="1"/>
  <c r="BA46060" i="1"/>
  <c r="BA46061" i="1"/>
  <c r="BA46062" i="1"/>
  <c r="BA46063" i="1"/>
  <c r="BA46064" i="1"/>
  <c r="BA46065" i="1"/>
  <c r="BA46066" i="1"/>
  <c r="BA46067" i="1"/>
  <c r="BA46068" i="1"/>
  <c r="BA46069" i="1"/>
  <c r="BA46070" i="1"/>
  <c r="BA46071" i="1"/>
  <c r="BA46072" i="1"/>
  <c r="BA46073" i="1"/>
  <c r="BA46074" i="1"/>
  <c r="BA46075" i="1"/>
  <c r="BA46076" i="1"/>
  <c r="BA46077" i="1"/>
  <c r="BA46078" i="1"/>
  <c r="BA46079" i="1"/>
  <c r="BA46080" i="1"/>
  <c r="BA46081" i="1"/>
  <c r="BA46082" i="1"/>
  <c r="BA46083" i="1"/>
  <c r="BA46084" i="1"/>
  <c r="BA46085" i="1"/>
  <c r="BA46086" i="1"/>
  <c r="BA46087" i="1"/>
  <c r="BA46088" i="1"/>
  <c r="BA46089" i="1"/>
  <c r="BA46090" i="1"/>
  <c r="BA46091" i="1"/>
  <c r="BA46092" i="1"/>
  <c r="BA46093" i="1"/>
  <c r="BA46094" i="1"/>
  <c r="BA46095" i="1"/>
  <c r="BA46096" i="1"/>
  <c r="BA46097" i="1"/>
  <c r="BA46098" i="1"/>
  <c r="BA46099" i="1"/>
  <c r="BA46100" i="1"/>
  <c r="BA46101" i="1"/>
  <c r="BA46102" i="1"/>
  <c r="BA46103" i="1"/>
  <c r="BA46104" i="1"/>
  <c r="BA46105" i="1"/>
  <c r="BA46106" i="1"/>
  <c r="BA46107" i="1"/>
  <c r="BA46108" i="1"/>
  <c r="BA46109" i="1"/>
  <c r="BA46110" i="1"/>
  <c r="BA46111" i="1"/>
  <c r="BA46112" i="1"/>
  <c r="BA46113" i="1"/>
  <c r="BA46114" i="1"/>
  <c r="BA46115" i="1"/>
  <c r="BA46116" i="1"/>
  <c r="BA46117" i="1"/>
  <c r="BA46118" i="1"/>
  <c r="BA46119" i="1"/>
  <c r="BA46120" i="1"/>
  <c r="BA46121" i="1"/>
  <c r="BA46122" i="1"/>
  <c r="BA46123" i="1"/>
  <c r="BA46124" i="1"/>
  <c r="BA46125" i="1"/>
  <c r="BA46126" i="1"/>
  <c r="BA46127" i="1"/>
  <c r="BA46128" i="1"/>
  <c r="BA46129" i="1"/>
  <c r="BA46130" i="1"/>
  <c r="BA46131" i="1"/>
  <c r="BA46132" i="1"/>
  <c r="BA46133" i="1"/>
  <c r="BA46134" i="1"/>
  <c r="BA46135" i="1"/>
  <c r="BA46136" i="1"/>
  <c r="BA46137" i="1"/>
  <c r="BA46138" i="1"/>
  <c r="BA46139" i="1"/>
  <c r="BA46140" i="1"/>
  <c r="BA46141" i="1"/>
  <c r="BA46142" i="1"/>
  <c r="BA46143" i="1"/>
  <c r="BA46144" i="1"/>
  <c r="BA46145" i="1"/>
  <c r="BA46146" i="1"/>
  <c r="BA46147" i="1"/>
  <c r="BA46148" i="1"/>
  <c r="BA46149" i="1"/>
  <c r="BA46150" i="1"/>
  <c r="BA46151" i="1"/>
  <c r="BA46152" i="1"/>
  <c r="BA46153" i="1"/>
  <c r="BA46154" i="1"/>
  <c r="BA46155" i="1"/>
  <c r="BA46156" i="1"/>
  <c r="BA46157" i="1"/>
  <c r="BA46158" i="1"/>
  <c r="BA46159" i="1"/>
  <c r="BA46160" i="1"/>
  <c r="BA46161" i="1"/>
  <c r="BA46162" i="1"/>
  <c r="BA46163" i="1"/>
  <c r="BA46164" i="1"/>
  <c r="BA46165" i="1"/>
  <c r="BA46166" i="1"/>
  <c r="BA46167" i="1"/>
  <c r="BA46168" i="1"/>
  <c r="BA46169" i="1"/>
  <c r="BA46170" i="1"/>
  <c r="BA46171" i="1"/>
  <c r="BA46172" i="1"/>
  <c r="BA46173" i="1"/>
  <c r="BA46174" i="1"/>
  <c r="BA46175" i="1"/>
  <c r="BA46176" i="1"/>
  <c r="BA46177" i="1"/>
  <c r="BA46178" i="1"/>
  <c r="BA46179" i="1"/>
  <c r="BA46180" i="1"/>
  <c r="BA46181" i="1"/>
  <c r="BA46182" i="1"/>
  <c r="BA46183" i="1"/>
  <c r="BA46184" i="1"/>
  <c r="BA46185" i="1"/>
  <c r="BA46186" i="1"/>
  <c r="BA46187" i="1"/>
  <c r="BA46188" i="1"/>
  <c r="BA46189" i="1"/>
  <c r="BA46190" i="1"/>
  <c r="BA46191" i="1"/>
  <c r="BA46192" i="1"/>
  <c r="BA46193" i="1"/>
  <c r="BA46194" i="1"/>
  <c r="BA46195" i="1"/>
  <c r="BA46196" i="1"/>
  <c r="BA46197" i="1"/>
  <c r="BA46198" i="1"/>
  <c r="BA46199" i="1"/>
  <c r="BA46200" i="1"/>
  <c r="BA46201" i="1"/>
  <c r="BA46202" i="1"/>
  <c r="BA46203" i="1"/>
  <c r="BA46204" i="1"/>
  <c r="BA46205" i="1"/>
  <c r="BA46206" i="1"/>
  <c r="BA46207" i="1"/>
  <c r="BA46208" i="1"/>
  <c r="BA46209" i="1"/>
  <c r="BA46210" i="1"/>
  <c r="BA46211" i="1"/>
  <c r="BA46212" i="1"/>
  <c r="BA46213" i="1"/>
  <c r="BA46214" i="1"/>
  <c r="BA46215" i="1"/>
  <c r="BA46216" i="1"/>
  <c r="BA46217" i="1"/>
  <c r="BA46218" i="1"/>
  <c r="BA46219" i="1"/>
  <c r="BA46220" i="1"/>
  <c r="BA46221" i="1"/>
  <c r="BA46222" i="1"/>
  <c r="BA46223" i="1"/>
  <c r="BA46224" i="1"/>
  <c r="BA46225" i="1"/>
  <c r="BA46226" i="1"/>
  <c r="BA46227" i="1"/>
  <c r="BA46228" i="1"/>
  <c r="BA46229" i="1"/>
  <c r="BA46230" i="1"/>
  <c r="BA46231" i="1"/>
  <c r="BA46232" i="1"/>
  <c r="BA46233" i="1"/>
  <c r="BA46234" i="1"/>
  <c r="BA46235" i="1"/>
  <c r="BA46236" i="1"/>
  <c r="BA46237" i="1"/>
  <c r="BA46238" i="1"/>
  <c r="BA46239" i="1"/>
  <c r="BA46240" i="1"/>
  <c r="BA46241" i="1"/>
  <c r="BA46242" i="1"/>
  <c r="BA46243" i="1"/>
  <c r="BA46244" i="1"/>
  <c r="BA46245" i="1"/>
  <c r="BA46246" i="1"/>
  <c r="BA46247" i="1"/>
  <c r="BA46248" i="1"/>
  <c r="BA46249" i="1"/>
  <c r="BA46250" i="1"/>
  <c r="BA46251" i="1"/>
  <c r="BA46252" i="1"/>
  <c r="BA46253" i="1"/>
  <c r="BA46254" i="1"/>
  <c r="BA46255" i="1"/>
  <c r="BA46256" i="1"/>
  <c r="BA46257" i="1"/>
  <c r="BA46258" i="1"/>
  <c r="BA46259" i="1"/>
  <c r="BA46260" i="1"/>
  <c r="BA46261" i="1"/>
  <c r="BA46262" i="1"/>
  <c r="BA46263" i="1"/>
  <c r="BA46264" i="1"/>
  <c r="BA46265" i="1"/>
  <c r="BA46266" i="1"/>
  <c r="BA46267" i="1"/>
  <c r="BA46268" i="1"/>
  <c r="BA46269" i="1"/>
  <c r="BA46270" i="1"/>
  <c r="BA46271" i="1"/>
  <c r="BA46272" i="1"/>
  <c r="BA46273" i="1"/>
  <c r="BA46274" i="1"/>
  <c r="BA46275" i="1"/>
  <c r="BA46276" i="1"/>
  <c r="BA46277" i="1"/>
  <c r="BA46278" i="1"/>
  <c r="BA46279" i="1"/>
  <c r="BA46280" i="1"/>
  <c r="BA46281" i="1"/>
  <c r="BA46282" i="1"/>
  <c r="BA46283" i="1"/>
  <c r="BA46284" i="1"/>
  <c r="BA46285" i="1"/>
  <c r="BA46286" i="1"/>
  <c r="BA46287" i="1"/>
  <c r="BA46288" i="1"/>
  <c r="BA46289" i="1"/>
  <c r="BA46290" i="1"/>
  <c r="BA46291" i="1"/>
  <c r="BA46292" i="1"/>
  <c r="BA46293" i="1"/>
  <c r="BA46294" i="1"/>
  <c r="BA46295" i="1"/>
  <c r="BA46296" i="1"/>
  <c r="BA46297" i="1"/>
  <c r="BA46298" i="1"/>
  <c r="BA46299" i="1"/>
  <c r="BA46300" i="1"/>
  <c r="BA46301" i="1"/>
  <c r="BA46302" i="1"/>
  <c r="BA46303" i="1"/>
  <c r="BA46304" i="1"/>
  <c r="BA46305" i="1"/>
  <c r="BA46306" i="1"/>
  <c r="BA46307" i="1"/>
  <c r="BA46308" i="1"/>
  <c r="BA46309" i="1"/>
  <c r="BA46310" i="1"/>
  <c r="BA46311" i="1"/>
  <c r="BA46312" i="1"/>
  <c r="BA46313" i="1"/>
  <c r="BA46314" i="1"/>
  <c r="BA46315" i="1"/>
  <c r="BA46316" i="1"/>
  <c r="BA46317" i="1"/>
  <c r="BA46318" i="1"/>
  <c r="BA46319" i="1"/>
  <c r="BA46320" i="1"/>
  <c r="BA46321" i="1"/>
  <c r="BA46322" i="1"/>
  <c r="BA46323" i="1"/>
  <c r="BA46324" i="1"/>
  <c r="BA46325" i="1"/>
  <c r="BA46326" i="1"/>
  <c r="BA46327" i="1"/>
  <c r="BA46328" i="1"/>
  <c r="BA46329" i="1"/>
  <c r="BA46330" i="1"/>
  <c r="BA46331" i="1"/>
  <c r="BA46332" i="1"/>
  <c r="BA46333" i="1"/>
  <c r="BA46334" i="1"/>
  <c r="BA46335" i="1"/>
  <c r="BA46336" i="1"/>
  <c r="BA46337" i="1"/>
  <c r="BA46338" i="1"/>
  <c r="BA46339" i="1"/>
  <c r="BA46340" i="1"/>
  <c r="BA46341" i="1"/>
  <c r="BA46342" i="1"/>
  <c r="BA46343" i="1"/>
  <c r="BA46344" i="1"/>
  <c r="BA46345" i="1"/>
  <c r="BA46346" i="1"/>
  <c r="BA46347" i="1"/>
  <c r="BA46348" i="1"/>
  <c r="BA46349" i="1"/>
  <c r="BA46350" i="1"/>
  <c r="BA46351" i="1"/>
  <c r="BA46352" i="1"/>
  <c r="BA46353" i="1"/>
  <c r="BA46354" i="1"/>
  <c r="BA46355" i="1"/>
  <c r="BA46356" i="1"/>
  <c r="BA46357" i="1"/>
  <c r="BA46358" i="1"/>
  <c r="BA46359" i="1"/>
  <c r="BA46360" i="1"/>
  <c r="BA46361" i="1"/>
  <c r="BA46362" i="1"/>
  <c r="BA46363" i="1"/>
  <c r="BA46364" i="1"/>
  <c r="BA46365" i="1"/>
  <c r="BA46366" i="1"/>
  <c r="BA46367" i="1"/>
  <c r="BA46368" i="1"/>
  <c r="BA46369" i="1"/>
  <c r="BA46370" i="1"/>
  <c r="BA46371" i="1"/>
  <c r="BA46372" i="1"/>
  <c r="BA46373" i="1"/>
  <c r="BA46374" i="1"/>
  <c r="BA46375" i="1"/>
  <c r="BA46376" i="1"/>
  <c r="BA46377" i="1"/>
  <c r="BA46378" i="1"/>
  <c r="BA46379" i="1"/>
  <c r="BA46380" i="1"/>
  <c r="BA46381" i="1"/>
  <c r="BA46382" i="1"/>
  <c r="BA46383" i="1"/>
  <c r="BA46384" i="1"/>
  <c r="BA46385" i="1"/>
  <c r="BA46386" i="1"/>
  <c r="BA46387" i="1"/>
  <c r="BA46388" i="1"/>
  <c r="BA46389" i="1"/>
  <c r="BA46390" i="1"/>
  <c r="BA46391" i="1"/>
  <c r="BA46392" i="1"/>
  <c r="BA46393" i="1"/>
  <c r="BA46394" i="1"/>
  <c r="BA46395" i="1"/>
  <c r="BA46396" i="1"/>
  <c r="BA46397" i="1"/>
  <c r="BA46398" i="1"/>
  <c r="BA46399" i="1"/>
  <c r="BA46400" i="1"/>
  <c r="BA46401" i="1"/>
  <c r="BA46402" i="1"/>
  <c r="BA46403" i="1"/>
  <c r="BA46404" i="1"/>
  <c r="BA46405" i="1"/>
  <c r="BA46406" i="1"/>
  <c r="BA46407" i="1"/>
  <c r="BA46408" i="1"/>
  <c r="BA46409" i="1"/>
  <c r="BA46410" i="1"/>
  <c r="BA46411" i="1"/>
  <c r="BA46412" i="1"/>
  <c r="BA46413" i="1"/>
  <c r="BA46414" i="1"/>
  <c r="BA46415" i="1"/>
  <c r="BA46416" i="1"/>
  <c r="BA46417" i="1"/>
  <c r="BA46418" i="1"/>
  <c r="BA46419" i="1"/>
  <c r="BA46420" i="1"/>
  <c r="BA46421" i="1"/>
  <c r="BA46422" i="1"/>
  <c r="BA46423" i="1"/>
  <c r="BA46424" i="1"/>
  <c r="BA46425" i="1"/>
  <c r="BA46426" i="1"/>
  <c r="BA46427" i="1"/>
  <c r="BA46428" i="1"/>
  <c r="BA46429" i="1"/>
  <c r="BA46430" i="1"/>
  <c r="BA46431" i="1"/>
  <c r="BA46432" i="1"/>
  <c r="BA46433" i="1"/>
  <c r="BA46434" i="1"/>
  <c r="BA46435" i="1"/>
  <c r="BA46436" i="1"/>
  <c r="BA46437" i="1"/>
  <c r="BA46438" i="1"/>
  <c r="BA46439" i="1"/>
  <c r="BA46440" i="1"/>
  <c r="BA46441" i="1"/>
  <c r="BA46442" i="1"/>
  <c r="BA46443" i="1"/>
  <c r="BA46444" i="1"/>
  <c r="BA46445" i="1"/>
  <c r="BA46446" i="1"/>
  <c r="BA46447" i="1"/>
  <c r="BA46448" i="1"/>
  <c r="BA46449" i="1"/>
  <c r="BA46450" i="1"/>
  <c r="BA46451" i="1"/>
  <c r="BA46452" i="1"/>
  <c r="BA46453" i="1"/>
  <c r="BA46454" i="1"/>
  <c r="BA46455" i="1"/>
  <c r="BA46456" i="1"/>
  <c r="BA46457" i="1"/>
  <c r="BA46458" i="1"/>
  <c r="BA46459" i="1"/>
  <c r="BA46460" i="1"/>
  <c r="BA46461" i="1"/>
  <c r="BA46462" i="1"/>
  <c r="BA46463" i="1"/>
  <c r="BA46464" i="1"/>
  <c r="BA46465" i="1"/>
  <c r="BA46466" i="1"/>
  <c r="BA46467" i="1"/>
  <c r="BA46468" i="1"/>
  <c r="BA46469" i="1"/>
  <c r="BA46470" i="1"/>
  <c r="BA46471" i="1"/>
  <c r="BA46472" i="1"/>
  <c r="BA46473" i="1"/>
  <c r="BA46474" i="1"/>
  <c r="BA46475" i="1"/>
  <c r="BA46476" i="1"/>
  <c r="BA46477" i="1"/>
  <c r="BA46478" i="1"/>
  <c r="BA46479" i="1"/>
  <c r="BA46480" i="1"/>
  <c r="BA46481" i="1"/>
  <c r="BA46482" i="1"/>
  <c r="BA46483" i="1"/>
  <c r="BA46484" i="1"/>
  <c r="BA46485" i="1"/>
  <c r="BA46486" i="1"/>
  <c r="BA46487" i="1"/>
  <c r="BA46488" i="1"/>
  <c r="BA46489" i="1"/>
  <c r="BA46490" i="1"/>
  <c r="BA46491" i="1"/>
  <c r="BA46492" i="1"/>
  <c r="BA46493" i="1"/>
  <c r="BA46494" i="1"/>
  <c r="BA46495" i="1"/>
  <c r="BA46496" i="1"/>
  <c r="BA46497" i="1"/>
  <c r="BA46498" i="1"/>
  <c r="BA46499" i="1"/>
  <c r="BA46500" i="1"/>
  <c r="BA46501" i="1"/>
  <c r="BA46502" i="1"/>
  <c r="BA46503" i="1"/>
  <c r="BA46504" i="1"/>
  <c r="BA46505" i="1"/>
  <c r="BA46506" i="1"/>
  <c r="BA46507" i="1"/>
  <c r="BA46508" i="1"/>
  <c r="BA46509" i="1"/>
  <c r="BA46510" i="1"/>
  <c r="BA46511" i="1"/>
  <c r="BA46512" i="1"/>
  <c r="BA46513" i="1"/>
  <c r="BA46514" i="1"/>
  <c r="BA46515" i="1"/>
  <c r="BA46516" i="1"/>
  <c r="BA46517" i="1"/>
  <c r="BA46518" i="1"/>
  <c r="BA46519" i="1"/>
  <c r="BA46520" i="1"/>
  <c r="BA46521" i="1"/>
  <c r="BA46522" i="1"/>
  <c r="BA46523" i="1"/>
  <c r="BA46524" i="1"/>
  <c r="BA46525" i="1"/>
  <c r="BA46526" i="1"/>
  <c r="BA46527" i="1"/>
  <c r="BA46528" i="1"/>
  <c r="BA46529" i="1"/>
  <c r="BA46530" i="1"/>
  <c r="BA46531" i="1"/>
  <c r="BA46532" i="1"/>
  <c r="BA46533" i="1"/>
  <c r="BA46534" i="1"/>
  <c r="BA46535" i="1"/>
  <c r="BA46536" i="1"/>
  <c r="BA46537" i="1"/>
  <c r="BA46538" i="1"/>
  <c r="BA46539" i="1"/>
  <c r="BA46540" i="1"/>
  <c r="BA46541" i="1"/>
  <c r="BA46542" i="1"/>
  <c r="BA46543" i="1"/>
  <c r="BA46544" i="1"/>
  <c r="BA46545" i="1"/>
  <c r="BA46546" i="1"/>
  <c r="BA46547" i="1"/>
  <c r="BA46548" i="1"/>
  <c r="BA46549" i="1"/>
  <c r="BA46550" i="1"/>
  <c r="BA46551" i="1"/>
  <c r="BA46552" i="1"/>
  <c r="BA46553" i="1"/>
  <c r="BA46554" i="1"/>
  <c r="BA46555" i="1"/>
  <c r="BA46556" i="1"/>
  <c r="BA46557" i="1"/>
  <c r="BA46558" i="1"/>
  <c r="BA46559" i="1"/>
  <c r="BA46560" i="1"/>
  <c r="BA46561" i="1"/>
  <c r="BA46562" i="1"/>
  <c r="BA46563" i="1"/>
  <c r="BA46564" i="1"/>
  <c r="BA46565" i="1"/>
  <c r="BA46566" i="1"/>
  <c r="BA46567" i="1"/>
  <c r="BA46568" i="1"/>
  <c r="BA46569" i="1"/>
  <c r="BA46570" i="1"/>
  <c r="BA46571" i="1"/>
  <c r="BA46572" i="1"/>
  <c r="BA46573" i="1"/>
  <c r="BA46574" i="1"/>
  <c r="BA46575" i="1"/>
  <c r="BA46576" i="1"/>
  <c r="BA46577" i="1"/>
  <c r="BA46578" i="1"/>
  <c r="BA46579" i="1"/>
  <c r="BA46580" i="1"/>
  <c r="BA46581" i="1"/>
  <c r="BA46582" i="1"/>
  <c r="BA46583" i="1"/>
  <c r="BA46584" i="1"/>
  <c r="BA46585" i="1"/>
  <c r="BA46586" i="1"/>
  <c r="BA46587" i="1"/>
  <c r="BA46588" i="1"/>
  <c r="BA46589" i="1"/>
  <c r="BA46590" i="1"/>
  <c r="BA46591" i="1"/>
  <c r="BA46592" i="1"/>
  <c r="BA46593" i="1"/>
  <c r="BA46594" i="1"/>
  <c r="BA46595" i="1"/>
  <c r="BA46596" i="1"/>
  <c r="BA46597" i="1"/>
  <c r="BA46598" i="1"/>
  <c r="BA46599" i="1"/>
  <c r="BA46600" i="1"/>
  <c r="BA46601" i="1"/>
  <c r="BA46602" i="1"/>
  <c r="BA46603" i="1"/>
  <c r="BA46604" i="1"/>
  <c r="BA46605" i="1"/>
  <c r="BA46606" i="1"/>
  <c r="BA46607" i="1"/>
  <c r="BA46608" i="1"/>
  <c r="BA46609" i="1"/>
  <c r="BA46610" i="1"/>
  <c r="BA46611" i="1"/>
  <c r="BA46612" i="1"/>
  <c r="BA46613" i="1"/>
  <c r="BA46614" i="1"/>
  <c r="BA46615" i="1"/>
  <c r="BA46616" i="1"/>
  <c r="BA46617" i="1"/>
  <c r="BA46618" i="1"/>
  <c r="BA46619" i="1"/>
  <c r="BA46620" i="1"/>
  <c r="BA46621" i="1"/>
  <c r="BA46622" i="1"/>
  <c r="BA46623" i="1"/>
  <c r="BA46624" i="1"/>
  <c r="BA46625" i="1"/>
  <c r="BA46626" i="1"/>
  <c r="BA46627" i="1"/>
  <c r="BA46628" i="1"/>
  <c r="BA46629" i="1"/>
  <c r="BA46630" i="1"/>
  <c r="BA46631" i="1"/>
  <c r="BA46632" i="1"/>
  <c r="BA46633" i="1"/>
  <c r="BA46634" i="1"/>
  <c r="BA46635" i="1"/>
  <c r="BA46636" i="1"/>
  <c r="BA46637" i="1"/>
  <c r="BA46638" i="1"/>
  <c r="BA46639" i="1"/>
  <c r="BA46640" i="1"/>
  <c r="BA46641" i="1"/>
  <c r="BA46642" i="1"/>
  <c r="BA46643" i="1"/>
  <c r="BA46644" i="1"/>
  <c r="BA46645" i="1"/>
  <c r="BA46646" i="1"/>
  <c r="BA46647" i="1"/>
  <c r="BA46648" i="1"/>
  <c r="BA46649" i="1"/>
  <c r="BA46650" i="1"/>
  <c r="BA46651" i="1"/>
  <c r="BA46652" i="1"/>
  <c r="BA46653" i="1"/>
  <c r="BA46654" i="1"/>
  <c r="BA46655" i="1"/>
  <c r="BA46656" i="1"/>
  <c r="BA46657" i="1"/>
  <c r="BA46658" i="1"/>
  <c r="BA46659" i="1"/>
  <c r="BA46660" i="1"/>
  <c r="BA46661" i="1"/>
  <c r="BA46662" i="1"/>
  <c r="BA46663" i="1"/>
  <c r="BA46664" i="1"/>
  <c r="BA46665" i="1"/>
  <c r="BA46666" i="1"/>
  <c r="BA46667" i="1"/>
  <c r="BA46668" i="1"/>
  <c r="BA46669" i="1"/>
  <c r="BA46670" i="1"/>
  <c r="BA46671" i="1"/>
  <c r="BA46672" i="1"/>
  <c r="BA46673" i="1"/>
  <c r="BA46674" i="1"/>
  <c r="BA46675" i="1"/>
  <c r="BA46676" i="1"/>
  <c r="BA46677" i="1"/>
  <c r="BA46678" i="1"/>
  <c r="BA46679" i="1"/>
  <c r="BA46680" i="1"/>
  <c r="BA46681" i="1"/>
  <c r="BA46682" i="1"/>
  <c r="BA46683" i="1"/>
  <c r="BA46684" i="1"/>
  <c r="BA46685" i="1"/>
  <c r="BA46686" i="1"/>
  <c r="BA46687" i="1"/>
  <c r="BA46688" i="1"/>
  <c r="BA46689" i="1"/>
  <c r="BA46690" i="1"/>
  <c r="BA46691" i="1"/>
  <c r="BA46692" i="1"/>
  <c r="BA46693" i="1"/>
  <c r="BA46694" i="1"/>
  <c r="BA46695" i="1"/>
  <c r="BA46696" i="1"/>
  <c r="BA46697" i="1"/>
  <c r="BA46698" i="1"/>
  <c r="BA46699" i="1"/>
  <c r="BA46700" i="1"/>
  <c r="BA46701" i="1"/>
  <c r="BA46702" i="1"/>
  <c r="BA46703" i="1"/>
  <c r="BA46704" i="1"/>
  <c r="BA46705" i="1"/>
  <c r="BA46706" i="1"/>
  <c r="BA46707" i="1"/>
  <c r="BA46708" i="1"/>
  <c r="BA46709" i="1"/>
  <c r="BA46710" i="1"/>
  <c r="BA46711" i="1"/>
  <c r="BA46712" i="1"/>
  <c r="BA46713" i="1"/>
  <c r="BA46714" i="1"/>
  <c r="BA46715" i="1"/>
  <c r="BA46716" i="1"/>
  <c r="BA46717" i="1"/>
  <c r="BA46718" i="1"/>
  <c r="BA46719" i="1"/>
  <c r="BA46720" i="1"/>
  <c r="BA46721" i="1"/>
  <c r="BA46722" i="1"/>
  <c r="BA46723" i="1"/>
  <c r="BA46724" i="1"/>
  <c r="BA46725" i="1"/>
  <c r="BA46726" i="1"/>
  <c r="BA46727" i="1"/>
  <c r="BA46728" i="1"/>
  <c r="BA46729" i="1"/>
  <c r="BA46730" i="1"/>
  <c r="BA46731" i="1"/>
  <c r="BA46732" i="1"/>
  <c r="BA46733" i="1"/>
  <c r="BA46734" i="1"/>
  <c r="BA46735" i="1"/>
  <c r="BA46736" i="1"/>
  <c r="BA46737" i="1"/>
  <c r="BA46738" i="1"/>
  <c r="BA46739" i="1"/>
  <c r="BA46740" i="1"/>
  <c r="BA46741" i="1"/>
  <c r="BA46742" i="1"/>
  <c r="BA46743" i="1"/>
  <c r="BA46744" i="1"/>
  <c r="BA46745" i="1"/>
  <c r="BA46746" i="1"/>
  <c r="BA46747" i="1"/>
  <c r="BA46748" i="1"/>
  <c r="BA46749" i="1"/>
  <c r="BA46750" i="1"/>
  <c r="BA46751" i="1"/>
  <c r="BA46752" i="1"/>
  <c r="BA46753" i="1"/>
  <c r="BA46754" i="1"/>
  <c r="BA46755" i="1"/>
  <c r="BA46756" i="1"/>
  <c r="BA46757" i="1"/>
  <c r="BA46758" i="1"/>
  <c r="BA46759" i="1"/>
  <c r="BA46760" i="1"/>
  <c r="BA46761" i="1"/>
  <c r="BA46762" i="1"/>
  <c r="BA46763" i="1"/>
  <c r="BA46764" i="1"/>
  <c r="BA46765" i="1"/>
  <c r="BA46766" i="1"/>
  <c r="BA46767" i="1"/>
  <c r="BA46768" i="1"/>
  <c r="BA46769" i="1"/>
  <c r="BA46770" i="1"/>
  <c r="BA46771" i="1"/>
  <c r="BA46772" i="1"/>
  <c r="BA46773" i="1"/>
  <c r="BA46774" i="1"/>
  <c r="BA46775" i="1"/>
  <c r="BA46776" i="1"/>
  <c r="BA46777" i="1"/>
  <c r="BA46778" i="1"/>
  <c r="BA46779" i="1"/>
  <c r="BA46780" i="1"/>
  <c r="BA46781" i="1"/>
  <c r="BA46782" i="1"/>
  <c r="BA46783" i="1"/>
  <c r="BA46784" i="1"/>
  <c r="BA46785" i="1"/>
  <c r="BA46786" i="1"/>
  <c r="BA46787" i="1"/>
  <c r="BA46788" i="1"/>
  <c r="BA46789" i="1"/>
  <c r="BA46790" i="1"/>
  <c r="BA46791" i="1"/>
  <c r="BA46792" i="1"/>
  <c r="BA46793" i="1"/>
  <c r="BA46794" i="1"/>
  <c r="BA46795" i="1"/>
  <c r="BA46796" i="1"/>
  <c r="BA46797" i="1"/>
  <c r="BA46798" i="1"/>
  <c r="BA46799" i="1"/>
  <c r="BA46800" i="1"/>
  <c r="BA46801" i="1"/>
  <c r="BA46802" i="1"/>
  <c r="BA46803" i="1"/>
  <c r="BA46804" i="1"/>
  <c r="BA46805" i="1"/>
  <c r="BA46806" i="1"/>
  <c r="BA46807" i="1"/>
  <c r="BA46808" i="1"/>
  <c r="BA46809" i="1"/>
  <c r="BA46810" i="1"/>
  <c r="BA46811" i="1"/>
  <c r="BA7" i="1"/>
  <c r="AY8" i="1"/>
  <c r="AY9" i="1"/>
  <c r="AY10" i="1"/>
  <c r="AY11" i="1"/>
  <c r="AY12" i="1"/>
  <c r="AY13" i="1"/>
  <c r="AY14" i="1"/>
  <c r="AY15" i="1"/>
  <c r="AY16" i="1"/>
  <c r="AY17" i="1"/>
  <c r="AY18" i="1"/>
  <c r="AY19" i="1"/>
  <c r="AY20" i="1"/>
  <c r="AY21" i="1"/>
  <c r="AY22" i="1"/>
  <c r="AY23" i="1"/>
  <c r="AY24" i="1"/>
  <c r="AY25" i="1"/>
  <c r="AY26" i="1"/>
  <c r="AY27" i="1"/>
  <c r="AY28" i="1"/>
  <c r="AY29" i="1"/>
  <c r="AY30" i="1"/>
  <c r="AY31" i="1"/>
  <c r="AY32" i="1"/>
  <c r="AY33" i="1"/>
  <c r="AY34" i="1"/>
  <c r="AY35" i="1"/>
  <c r="AY36" i="1"/>
  <c r="AY37" i="1"/>
  <c r="AY38" i="1"/>
  <c r="AY39" i="1"/>
  <c r="AY40" i="1"/>
  <c r="AY41" i="1"/>
  <c r="AY42" i="1"/>
  <c r="AY43" i="1"/>
  <c r="AY44" i="1"/>
  <c r="AY45" i="1"/>
  <c r="AY46" i="1"/>
  <c r="AY47" i="1"/>
  <c r="AY48" i="1"/>
  <c r="AY49" i="1"/>
  <c r="AY50" i="1"/>
  <c r="AY51" i="1"/>
  <c r="AY52" i="1"/>
  <c r="AY53" i="1"/>
  <c r="AY54" i="1"/>
  <c r="AY55" i="1"/>
  <c r="AY56" i="1"/>
  <c r="AY57" i="1"/>
  <c r="AY58" i="1"/>
  <c r="AY59" i="1"/>
  <c r="AY60" i="1"/>
  <c r="AY61" i="1"/>
  <c r="AY62" i="1"/>
  <c r="AY63" i="1"/>
  <c r="AY64" i="1"/>
  <c r="AY65" i="1"/>
  <c r="AY66" i="1"/>
  <c r="AY67" i="1"/>
  <c r="AY68" i="1"/>
  <c r="AY69" i="1"/>
  <c r="AY70" i="1"/>
  <c r="AY71" i="1"/>
  <c r="AY72" i="1"/>
  <c r="AY73" i="1"/>
  <c r="AY74" i="1"/>
  <c r="AY75" i="1"/>
  <c r="AY76" i="1"/>
  <c r="AY77" i="1"/>
  <c r="AY78" i="1"/>
  <c r="AY79" i="1"/>
  <c r="AY80" i="1"/>
  <c r="AY81" i="1"/>
  <c r="AY82" i="1"/>
  <c r="AY83" i="1"/>
  <c r="AY84" i="1"/>
  <c r="AY85" i="1"/>
  <c r="AY86" i="1"/>
  <c r="AY87" i="1"/>
  <c r="AY88" i="1"/>
  <c r="AY89" i="1"/>
  <c r="AY90" i="1"/>
  <c r="AY91" i="1"/>
  <c r="AY92" i="1"/>
  <c r="AY93" i="1"/>
  <c r="AY94" i="1"/>
  <c r="AY95" i="1"/>
  <c r="AY96" i="1"/>
  <c r="AY97" i="1"/>
  <c r="AY98" i="1"/>
  <c r="AY99" i="1"/>
  <c r="AY100" i="1"/>
  <c r="AY101" i="1"/>
  <c r="AY102" i="1"/>
  <c r="AY103" i="1"/>
  <c r="AY104" i="1"/>
  <c r="AY105" i="1"/>
  <c r="AY106" i="1"/>
  <c r="AY107" i="1"/>
  <c r="AY108" i="1"/>
  <c r="AY109" i="1"/>
  <c r="AY110" i="1"/>
  <c r="AY111" i="1"/>
  <c r="AY112" i="1"/>
  <c r="AY113" i="1"/>
  <c r="AY114" i="1"/>
  <c r="AY115" i="1"/>
  <c r="AY116" i="1"/>
  <c r="AY117" i="1"/>
  <c r="AY118" i="1"/>
  <c r="AY119" i="1"/>
  <c r="AY120" i="1"/>
  <c r="AY121" i="1"/>
  <c r="AY122" i="1"/>
  <c r="AY123" i="1"/>
  <c r="AY124" i="1"/>
  <c r="AY125" i="1"/>
  <c r="AY126" i="1"/>
  <c r="AY127" i="1"/>
  <c r="AY128" i="1"/>
  <c r="AY129" i="1"/>
  <c r="AY130" i="1"/>
  <c r="AY131" i="1"/>
  <c r="AY132" i="1"/>
  <c r="AY133" i="1"/>
  <c r="AY134" i="1"/>
  <c r="AY135" i="1"/>
  <c r="AY136" i="1"/>
  <c r="AY137" i="1"/>
  <c r="AY138" i="1"/>
  <c r="AY139" i="1"/>
  <c r="AY140" i="1"/>
  <c r="AY141" i="1"/>
  <c r="AY142" i="1"/>
  <c r="AY143" i="1"/>
  <c r="AY144" i="1"/>
  <c r="AY145" i="1"/>
  <c r="AY146" i="1"/>
  <c r="AY147" i="1"/>
  <c r="AY148" i="1"/>
  <c r="AY149" i="1"/>
  <c r="AY150" i="1"/>
  <c r="AY151" i="1"/>
  <c r="AY152" i="1"/>
  <c r="AY153" i="1"/>
  <c r="AY154" i="1"/>
  <c r="AY155" i="1"/>
  <c r="AY156" i="1"/>
  <c r="AY157" i="1"/>
  <c r="AY158" i="1"/>
  <c r="AY159" i="1"/>
  <c r="AY160" i="1"/>
  <c r="AY161" i="1"/>
  <c r="AY162" i="1"/>
  <c r="AY163" i="1"/>
  <c r="AY164" i="1"/>
  <c r="AY165" i="1"/>
  <c r="AY166" i="1"/>
  <c r="AY167" i="1"/>
  <c r="AY168" i="1"/>
  <c r="AY169" i="1"/>
  <c r="AY170" i="1"/>
  <c r="AY171" i="1"/>
  <c r="AY172" i="1"/>
  <c r="AY173" i="1"/>
  <c r="AY174" i="1"/>
  <c r="AY175" i="1"/>
  <c r="AY176" i="1"/>
  <c r="AY177" i="1"/>
  <c r="AY178" i="1"/>
  <c r="AY179" i="1"/>
  <c r="AY180" i="1"/>
  <c r="AY181" i="1"/>
  <c r="AY182" i="1"/>
  <c r="AY183" i="1"/>
  <c r="AY184" i="1"/>
  <c r="AY185" i="1"/>
  <c r="AY186" i="1"/>
  <c r="AY187" i="1"/>
  <c r="AY188" i="1"/>
  <c r="AY189" i="1"/>
  <c r="AY190" i="1"/>
  <c r="AY191" i="1"/>
  <c r="AY192" i="1"/>
  <c r="AY193" i="1"/>
  <c r="AY194" i="1"/>
  <c r="AY195" i="1"/>
  <c r="AY196" i="1"/>
  <c r="AY197" i="1"/>
  <c r="AY198" i="1"/>
  <c r="AY199" i="1"/>
  <c r="AY200" i="1"/>
  <c r="AY201" i="1"/>
  <c r="AY202" i="1"/>
  <c r="AY203" i="1"/>
  <c r="AY204" i="1"/>
  <c r="AY205" i="1"/>
  <c r="AY206" i="1"/>
  <c r="AY207" i="1"/>
  <c r="AY208" i="1"/>
  <c r="AY209" i="1"/>
  <c r="AY210" i="1"/>
  <c r="AY211" i="1"/>
  <c r="AY212" i="1"/>
  <c r="AY213" i="1"/>
  <c r="AY214" i="1"/>
  <c r="AY215" i="1"/>
  <c r="AY216" i="1"/>
  <c r="AY217" i="1"/>
  <c r="AY218" i="1"/>
  <c r="AY219" i="1"/>
  <c r="AY220" i="1"/>
  <c r="AY221" i="1"/>
  <c r="AY222" i="1"/>
  <c r="AY223" i="1"/>
  <c r="AY224" i="1"/>
  <c r="AY225" i="1"/>
  <c r="AY226" i="1"/>
  <c r="AY227" i="1"/>
  <c r="AY228" i="1"/>
  <c r="AY229" i="1"/>
  <c r="AY230" i="1"/>
  <c r="AY231" i="1"/>
  <c r="AY232" i="1"/>
  <c r="AY233" i="1"/>
  <c r="AY234" i="1"/>
  <c r="AY235" i="1"/>
  <c r="AY236" i="1"/>
  <c r="AY237" i="1"/>
  <c r="AY238" i="1"/>
  <c r="AY239" i="1"/>
  <c r="AY240" i="1"/>
  <c r="AY241" i="1"/>
  <c r="AY242" i="1"/>
  <c r="AY243" i="1"/>
  <c r="AY244" i="1"/>
  <c r="AY245" i="1"/>
  <c r="AY246" i="1"/>
  <c r="AY247" i="1"/>
  <c r="AY248" i="1"/>
  <c r="AY249" i="1"/>
  <c r="AY250" i="1"/>
  <c r="AY251" i="1"/>
  <c r="AY252" i="1"/>
  <c r="AY253" i="1"/>
  <c r="AY254" i="1"/>
  <c r="AY255" i="1"/>
  <c r="AY256" i="1"/>
  <c r="AY257" i="1"/>
  <c r="AY258" i="1"/>
  <c r="AY259" i="1"/>
  <c r="AY260" i="1"/>
  <c r="AY261" i="1"/>
  <c r="AY262" i="1"/>
  <c r="AY263" i="1"/>
  <c r="AY264" i="1"/>
  <c r="AY265" i="1"/>
  <c r="AY266" i="1"/>
  <c r="AY267" i="1"/>
  <c r="AY268" i="1"/>
  <c r="AY269" i="1"/>
  <c r="AY270" i="1"/>
  <c r="AY271" i="1"/>
  <c r="AY272" i="1"/>
  <c r="AY273" i="1"/>
  <c r="AY274" i="1"/>
  <c r="AY275" i="1"/>
  <c r="AY276" i="1"/>
  <c r="AY277" i="1"/>
  <c r="AY278" i="1"/>
  <c r="AY279" i="1"/>
  <c r="AY280" i="1"/>
  <c r="AY281" i="1"/>
  <c r="AY282" i="1"/>
  <c r="AY283" i="1"/>
  <c r="AY284" i="1"/>
  <c r="AY285" i="1"/>
  <c r="AY286" i="1"/>
  <c r="AY287" i="1"/>
  <c r="AY288" i="1"/>
  <c r="AY289" i="1"/>
  <c r="AY290" i="1"/>
  <c r="AY291" i="1"/>
  <c r="AY292" i="1"/>
  <c r="AY293" i="1"/>
  <c r="AY294" i="1"/>
  <c r="AY295" i="1"/>
  <c r="AY296" i="1"/>
  <c r="AY297" i="1"/>
  <c r="AY298" i="1"/>
  <c r="AY299" i="1"/>
  <c r="AY300" i="1"/>
  <c r="AY301" i="1"/>
  <c r="AY302" i="1"/>
  <c r="AY303" i="1"/>
  <c r="AY304" i="1"/>
  <c r="AY305" i="1"/>
  <c r="AY306" i="1"/>
  <c r="AY307" i="1"/>
  <c r="AY308" i="1"/>
  <c r="AY309" i="1"/>
  <c r="AY310" i="1"/>
  <c r="AY311" i="1"/>
  <c r="AY312" i="1"/>
  <c r="AY313" i="1"/>
  <c r="AY314" i="1"/>
  <c r="AY315" i="1"/>
  <c r="AY316" i="1"/>
  <c r="AY317" i="1"/>
  <c r="AY318" i="1"/>
  <c r="AY319" i="1"/>
  <c r="AY320" i="1"/>
  <c r="AY321" i="1"/>
  <c r="AY322" i="1"/>
  <c r="AY323" i="1"/>
  <c r="AY324" i="1"/>
  <c r="AY325" i="1"/>
  <c r="AY326" i="1"/>
  <c r="AY327" i="1"/>
  <c r="AY328" i="1"/>
  <c r="AY329" i="1"/>
  <c r="AY330" i="1"/>
  <c r="AY331" i="1"/>
  <c r="AY332" i="1"/>
  <c r="AY333" i="1"/>
  <c r="AY334" i="1"/>
  <c r="AY335" i="1"/>
  <c r="AY336" i="1"/>
  <c r="AY337" i="1"/>
  <c r="AY338" i="1"/>
  <c r="AY339" i="1"/>
  <c r="AY340" i="1"/>
  <c r="AY341" i="1"/>
  <c r="AY342" i="1"/>
  <c r="AY343" i="1"/>
  <c r="AY344" i="1"/>
  <c r="AY345" i="1"/>
  <c r="AY346" i="1"/>
  <c r="AY347" i="1"/>
  <c r="AY348" i="1"/>
  <c r="AY349" i="1"/>
  <c r="AY350" i="1"/>
  <c r="AY351" i="1"/>
  <c r="AY352" i="1"/>
  <c r="AY353" i="1"/>
  <c r="AY354" i="1"/>
  <c r="AY355" i="1"/>
  <c r="AY356" i="1"/>
  <c r="AY357" i="1"/>
  <c r="AY358" i="1"/>
  <c r="AY359" i="1"/>
  <c r="AY360" i="1"/>
  <c r="AY361" i="1"/>
  <c r="AY362" i="1"/>
  <c r="AY363" i="1"/>
  <c r="AY364" i="1"/>
  <c r="AY365" i="1"/>
  <c r="AY366" i="1"/>
  <c r="AY367" i="1"/>
  <c r="AY368" i="1"/>
  <c r="AY369" i="1"/>
  <c r="AY370" i="1"/>
  <c r="AY371" i="1"/>
  <c r="AY372" i="1"/>
  <c r="AY373" i="1"/>
  <c r="AY374" i="1"/>
  <c r="AY375" i="1"/>
  <c r="AY376" i="1"/>
  <c r="AY377" i="1"/>
  <c r="AY378" i="1"/>
  <c r="AY379" i="1"/>
  <c r="AY380" i="1"/>
  <c r="AY381" i="1"/>
  <c r="AY382" i="1"/>
  <c r="AY383" i="1"/>
  <c r="AY384" i="1"/>
  <c r="AY385" i="1"/>
  <c r="AY386" i="1"/>
  <c r="AY387" i="1"/>
  <c r="AY388" i="1"/>
  <c r="AY389" i="1"/>
  <c r="AY390" i="1"/>
  <c r="AY391" i="1"/>
  <c r="AY392" i="1"/>
  <c r="AY393" i="1"/>
  <c r="AY394" i="1"/>
  <c r="AY395" i="1"/>
  <c r="AY396" i="1"/>
  <c r="AY397" i="1"/>
  <c r="AY398" i="1"/>
  <c r="AY399" i="1"/>
  <c r="AY400" i="1"/>
  <c r="AY401" i="1"/>
  <c r="AY402" i="1"/>
  <c r="AY403" i="1"/>
  <c r="AY404" i="1"/>
  <c r="AY405" i="1"/>
  <c r="AY406" i="1"/>
  <c r="AY407" i="1"/>
  <c r="AY408" i="1"/>
  <c r="AY409" i="1"/>
  <c r="AY410" i="1"/>
  <c r="AY411" i="1"/>
  <c r="AY412" i="1"/>
  <c r="AY413" i="1"/>
  <c r="AY414" i="1"/>
  <c r="AY415" i="1"/>
  <c r="AY416" i="1"/>
  <c r="AY417" i="1"/>
  <c r="AY418" i="1"/>
  <c r="AY419" i="1"/>
  <c r="AY420" i="1"/>
  <c r="AY421" i="1"/>
  <c r="AY422" i="1"/>
  <c r="AY423" i="1"/>
  <c r="AY424" i="1"/>
  <c r="AY425" i="1"/>
  <c r="AY426" i="1"/>
  <c r="AY427" i="1"/>
  <c r="AY428" i="1"/>
  <c r="AY429" i="1"/>
  <c r="AY430" i="1"/>
  <c r="AY431" i="1"/>
  <c r="AY432" i="1"/>
  <c r="AY433" i="1"/>
  <c r="AY434" i="1"/>
  <c r="AY435" i="1"/>
  <c r="AY436" i="1"/>
  <c r="AY437" i="1"/>
  <c r="AY438" i="1"/>
  <c r="AY439" i="1"/>
  <c r="AY440" i="1"/>
  <c r="AY441" i="1"/>
  <c r="AY442" i="1"/>
  <c r="AY443" i="1"/>
  <c r="AY444" i="1"/>
  <c r="AY445" i="1"/>
  <c r="AY446" i="1"/>
  <c r="AY447" i="1"/>
  <c r="AY448" i="1"/>
  <c r="AY449" i="1"/>
  <c r="AY450" i="1"/>
  <c r="AY451" i="1"/>
  <c r="AY452" i="1"/>
  <c r="AY453" i="1"/>
  <c r="AY454" i="1"/>
  <c r="AY455" i="1"/>
  <c r="AY456" i="1"/>
  <c r="AY457" i="1"/>
  <c r="AY458" i="1"/>
  <c r="AY459" i="1"/>
  <c r="AY460" i="1"/>
  <c r="AY461" i="1"/>
  <c r="AY462" i="1"/>
  <c r="AY463" i="1"/>
  <c r="AY464" i="1"/>
  <c r="AY465" i="1"/>
  <c r="AY466" i="1"/>
  <c r="AY467" i="1"/>
  <c r="AY468" i="1"/>
  <c r="AY469" i="1"/>
  <c r="AY470" i="1"/>
  <c r="AY471" i="1"/>
  <c r="AY472" i="1"/>
  <c r="AY473" i="1"/>
  <c r="AY474" i="1"/>
  <c r="AY475" i="1"/>
  <c r="AY476" i="1"/>
  <c r="AY477" i="1"/>
  <c r="AY478" i="1"/>
  <c r="AY479" i="1"/>
  <c r="AY480" i="1"/>
  <c r="AY481" i="1"/>
  <c r="AY482" i="1"/>
  <c r="AY483" i="1"/>
  <c r="AY484" i="1"/>
  <c r="AY485" i="1"/>
  <c r="AY486" i="1"/>
  <c r="AY487" i="1"/>
  <c r="AY488" i="1"/>
  <c r="AY489" i="1"/>
  <c r="AY490" i="1"/>
  <c r="AY491" i="1"/>
  <c r="AY492" i="1"/>
  <c r="AY493" i="1"/>
  <c r="AY494" i="1"/>
  <c r="AY495" i="1"/>
  <c r="AY496" i="1"/>
  <c r="AY497" i="1"/>
  <c r="AY498" i="1"/>
  <c r="AY499" i="1"/>
  <c r="AY500" i="1"/>
  <c r="AY501" i="1"/>
  <c r="AY502" i="1"/>
  <c r="AY503" i="1"/>
  <c r="AY504" i="1"/>
  <c r="AY505" i="1"/>
  <c r="AY506" i="1"/>
  <c r="AY507" i="1"/>
  <c r="AY508" i="1"/>
  <c r="AY509" i="1"/>
  <c r="AY510" i="1"/>
  <c r="AY511" i="1"/>
  <c r="AY512" i="1"/>
  <c r="AY513" i="1"/>
  <c r="AY514" i="1"/>
  <c r="AY515" i="1"/>
  <c r="AY516" i="1"/>
  <c r="AY517" i="1"/>
  <c r="AY518" i="1"/>
  <c r="AY519" i="1"/>
  <c r="AY520" i="1"/>
  <c r="AY521" i="1"/>
  <c r="AY522" i="1"/>
  <c r="AY523" i="1"/>
  <c r="AY524" i="1"/>
  <c r="AY525" i="1"/>
  <c r="AY526" i="1"/>
  <c r="AY527" i="1"/>
  <c r="AY528" i="1"/>
  <c r="AY529" i="1"/>
  <c r="AY530" i="1"/>
  <c r="AY531" i="1"/>
  <c r="AY532" i="1"/>
  <c r="AY533" i="1"/>
  <c r="AY534" i="1"/>
  <c r="AY535" i="1"/>
  <c r="AY536" i="1"/>
  <c r="AY537" i="1"/>
  <c r="AY538" i="1"/>
  <c r="AY539" i="1"/>
  <c r="AY540" i="1"/>
  <c r="AY541" i="1"/>
  <c r="AY542" i="1"/>
  <c r="AY543" i="1"/>
  <c r="AY544" i="1"/>
  <c r="AY545" i="1"/>
  <c r="AY546" i="1"/>
  <c r="AY547" i="1"/>
  <c r="AY548" i="1"/>
  <c r="AY549" i="1"/>
  <c r="AY550" i="1"/>
  <c r="AY551" i="1"/>
  <c r="AY552" i="1"/>
  <c r="AY553" i="1"/>
  <c r="AY554" i="1"/>
  <c r="AY555" i="1"/>
  <c r="AY556" i="1"/>
  <c r="AY557" i="1"/>
  <c r="AY558" i="1"/>
  <c r="AY559" i="1"/>
  <c r="AY560" i="1"/>
  <c r="AY561" i="1"/>
  <c r="AY562" i="1"/>
  <c r="AY563" i="1"/>
  <c r="AY564" i="1"/>
  <c r="AY565" i="1"/>
  <c r="AY566" i="1"/>
  <c r="AY567" i="1"/>
  <c r="AY568" i="1"/>
  <c r="AY569" i="1"/>
  <c r="AY570" i="1"/>
  <c r="AY571" i="1"/>
  <c r="AY572" i="1"/>
  <c r="AY573" i="1"/>
  <c r="AY574" i="1"/>
  <c r="AY575" i="1"/>
  <c r="AY576" i="1"/>
  <c r="AY577" i="1"/>
  <c r="AY578" i="1"/>
  <c r="AY579" i="1"/>
  <c r="AY580" i="1"/>
  <c r="AY581" i="1"/>
  <c r="AY582" i="1"/>
  <c r="AY583" i="1"/>
  <c r="AY584" i="1"/>
  <c r="AY585" i="1"/>
  <c r="AY586" i="1"/>
  <c r="AY587" i="1"/>
  <c r="AY588" i="1"/>
  <c r="AY589" i="1"/>
  <c r="AY590" i="1"/>
  <c r="AY591" i="1"/>
  <c r="AY592" i="1"/>
  <c r="AY593" i="1"/>
  <c r="AY594" i="1"/>
  <c r="AY595" i="1"/>
  <c r="AY596" i="1"/>
  <c r="AY597" i="1"/>
  <c r="AY598" i="1"/>
  <c r="AY599" i="1"/>
  <c r="AY600" i="1"/>
  <c r="AY601" i="1"/>
  <c r="AY602" i="1"/>
  <c r="AY603" i="1"/>
  <c r="AY604" i="1"/>
  <c r="AY605" i="1"/>
  <c r="AY606" i="1"/>
  <c r="AY607" i="1"/>
  <c r="AY608" i="1"/>
  <c r="AY609" i="1"/>
  <c r="AY610" i="1"/>
  <c r="AY611" i="1"/>
  <c r="AY612" i="1"/>
  <c r="AY613" i="1"/>
  <c r="AY614" i="1"/>
  <c r="AY615" i="1"/>
  <c r="AY616" i="1"/>
  <c r="AY617" i="1"/>
  <c r="AY618" i="1"/>
  <c r="AY619" i="1"/>
  <c r="AY620" i="1"/>
  <c r="AY621" i="1"/>
  <c r="AY622" i="1"/>
  <c r="AY623" i="1"/>
  <c r="AY624" i="1"/>
  <c r="AY625" i="1"/>
  <c r="AY626" i="1"/>
  <c r="AY627" i="1"/>
  <c r="AY628" i="1"/>
  <c r="AY629" i="1"/>
  <c r="AY630" i="1"/>
  <c r="AY631" i="1"/>
  <c r="AY632" i="1"/>
  <c r="AY633" i="1"/>
  <c r="AY634" i="1"/>
  <c r="AY635" i="1"/>
  <c r="AY636" i="1"/>
  <c r="AY637" i="1"/>
  <c r="AY638" i="1"/>
  <c r="AY639" i="1"/>
  <c r="AY640" i="1"/>
  <c r="AY641" i="1"/>
  <c r="AY642" i="1"/>
  <c r="AY643" i="1"/>
  <c r="AY644" i="1"/>
  <c r="AY645" i="1"/>
  <c r="AY646" i="1"/>
  <c r="AY647" i="1"/>
  <c r="AY648" i="1"/>
  <c r="AY649" i="1"/>
  <c r="AY650" i="1"/>
  <c r="AY651" i="1"/>
  <c r="AY652" i="1"/>
  <c r="AY653" i="1"/>
  <c r="AY654" i="1"/>
  <c r="AY655" i="1"/>
  <c r="AY656" i="1"/>
  <c r="AY657" i="1"/>
  <c r="AY658" i="1"/>
  <c r="AY659" i="1"/>
  <c r="AY660" i="1"/>
  <c r="AY661" i="1"/>
  <c r="AY662" i="1"/>
  <c r="AY663" i="1"/>
  <c r="AY664" i="1"/>
  <c r="AY665" i="1"/>
  <c r="AY666" i="1"/>
  <c r="AY667" i="1"/>
  <c r="AY668" i="1"/>
  <c r="AY669" i="1"/>
  <c r="AY670" i="1"/>
  <c r="AY671" i="1"/>
  <c r="AY672" i="1"/>
  <c r="AY673" i="1"/>
  <c r="AY674" i="1"/>
  <c r="AY675" i="1"/>
  <c r="AY676" i="1"/>
  <c r="AY677" i="1"/>
  <c r="AY678" i="1"/>
  <c r="AY679" i="1"/>
  <c r="AY680" i="1"/>
  <c r="AY681" i="1"/>
  <c r="AY682" i="1"/>
  <c r="AY683" i="1"/>
  <c r="AY684" i="1"/>
  <c r="AY685" i="1"/>
  <c r="AY686" i="1"/>
  <c r="AY687" i="1"/>
  <c r="AY688" i="1"/>
  <c r="AY689" i="1"/>
  <c r="AY690" i="1"/>
  <c r="AY691" i="1"/>
  <c r="AY692" i="1"/>
  <c r="AY693" i="1"/>
  <c r="AY694" i="1"/>
  <c r="AY695" i="1"/>
  <c r="AY696" i="1"/>
  <c r="AY697" i="1"/>
  <c r="AY698" i="1"/>
  <c r="AY699" i="1"/>
  <c r="AY700" i="1"/>
  <c r="AY701" i="1"/>
  <c r="AY702" i="1"/>
  <c r="AY703" i="1"/>
  <c r="AY704" i="1"/>
  <c r="AY705" i="1"/>
  <c r="AY706" i="1"/>
  <c r="AY707" i="1"/>
  <c r="AY708" i="1"/>
  <c r="AY709" i="1"/>
  <c r="AY710" i="1"/>
  <c r="AY711" i="1"/>
  <c r="AY712" i="1"/>
  <c r="AY713" i="1"/>
  <c r="AY714" i="1"/>
  <c r="AY715" i="1"/>
  <c r="AY716" i="1"/>
  <c r="AY717" i="1"/>
  <c r="AY718" i="1"/>
  <c r="AY719" i="1"/>
  <c r="AY720" i="1"/>
  <c r="AY721" i="1"/>
  <c r="AY722" i="1"/>
  <c r="AY723" i="1"/>
  <c r="AY724" i="1"/>
  <c r="AY725" i="1"/>
  <c r="AY726" i="1"/>
  <c r="AY727" i="1"/>
  <c r="AY728" i="1"/>
  <c r="AY729" i="1"/>
  <c r="AY730" i="1"/>
  <c r="AY731" i="1"/>
  <c r="AY732" i="1"/>
  <c r="AY733" i="1"/>
  <c r="AY734" i="1"/>
  <c r="AY735" i="1"/>
  <c r="AY736" i="1"/>
  <c r="AY737" i="1"/>
  <c r="AY738" i="1"/>
  <c r="AY739" i="1"/>
  <c r="AY740" i="1"/>
  <c r="AY741" i="1"/>
  <c r="AY742" i="1"/>
  <c r="AY743" i="1"/>
  <c r="AY744" i="1"/>
  <c r="AY745" i="1"/>
  <c r="AY746" i="1"/>
  <c r="AY747" i="1"/>
  <c r="AY748" i="1"/>
  <c r="AY749" i="1"/>
  <c r="AY750" i="1"/>
  <c r="AY751" i="1"/>
  <c r="AY752" i="1"/>
  <c r="AY753" i="1"/>
  <c r="AY754" i="1"/>
  <c r="AY755" i="1"/>
  <c r="AY756" i="1"/>
  <c r="AY757" i="1"/>
  <c r="AY758" i="1"/>
  <c r="AY759" i="1"/>
  <c r="AY760" i="1"/>
  <c r="AY761" i="1"/>
  <c r="AY762" i="1"/>
  <c r="AY763" i="1"/>
  <c r="AY764" i="1"/>
  <c r="AY765" i="1"/>
  <c r="AY766" i="1"/>
  <c r="AY767" i="1"/>
  <c r="AY768" i="1"/>
  <c r="AY769" i="1"/>
  <c r="AY770" i="1"/>
  <c r="AY771" i="1"/>
  <c r="AY772" i="1"/>
  <c r="AY773" i="1"/>
  <c r="AY774" i="1"/>
  <c r="AY775" i="1"/>
  <c r="AY776" i="1"/>
  <c r="AY777" i="1"/>
  <c r="AY778" i="1"/>
  <c r="AY779" i="1"/>
  <c r="AY780" i="1"/>
  <c r="AY781" i="1"/>
  <c r="AY782" i="1"/>
  <c r="AY783" i="1"/>
  <c r="AY784" i="1"/>
  <c r="AY785" i="1"/>
  <c r="AY786" i="1"/>
  <c r="AY787" i="1"/>
  <c r="AY788" i="1"/>
  <c r="AY789" i="1"/>
  <c r="AY790" i="1"/>
  <c r="AY791" i="1"/>
  <c r="AY792" i="1"/>
  <c r="AY793" i="1"/>
  <c r="AY794" i="1"/>
  <c r="AY795" i="1"/>
  <c r="AY796" i="1"/>
  <c r="AY797" i="1"/>
  <c r="AY798" i="1"/>
  <c r="AY799" i="1"/>
  <c r="AY800" i="1"/>
  <c r="AY801" i="1"/>
  <c r="AY802" i="1"/>
  <c r="AY803" i="1"/>
  <c r="AY804" i="1"/>
  <c r="AY805" i="1"/>
  <c r="AY806" i="1"/>
  <c r="AY807" i="1"/>
  <c r="AY808" i="1"/>
  <c r="AY809" i="1"/>
  <c r="AY810" i="1"/>
  <c r="AY811" i="1"/>
  <c r="AY812" i="1"/>
  <c r="AY813" i="1"/>
  <c r="AY814" i="1"/>
  <c r="AY815" i="1"/>
  <c r="AY816" i="1"/>
  <c r="AY817" i="1"/>
  <c r="AY818" i="1"/>
  <c r="AY819" i="1"/>
  <c r="AY820" i="1"/>
  <c r="AY821" i="1"/>
  <c r="AY822" i="1"/>
  <c r="AY823" i="1"/>
  <c r="AY824" i="1"/>
  <c r="AY825" i="1"/>
  <c r="AY826" i="1"/>
  <c r="AY827" i="1"/>
  <c r="AY828" i="1"/>
  <c r="AY829" i="1"/>
  <c r="AY830" i="1"/>
  <c r="AY831" i="1"/>
  <c r="AY832" i="1"/>
  <c r="AY833" i="1"/>
  <c r="AY834" i="1"/>
  <c r="AY835" i="1"/>
  <c r="AY836" i="1"/>
  <c r="AY837" i="1"/>
  <c r="AY838" i="1"/>
  <c r="AY839" i="1"/>
  <c r="AY840" i="1"/>
  <c r="AY841" i="1"/>
  <c r="AY842" i="1"/>
  <c r="AY843" i="1"/>
  <c r="AY844" i="1"/>
  <c r="AY845" i="1"/>
  <c r="AY846" i="1"/>
  <c r="AY847" i="1"/>
  <c r="AY848" i="1"/>
  <c r="AY849" i="1"/>
  <c r="AY850" i="1"/>
  <c r="AY851" i="1"/>
  <c r="AY852" i="1"/>
  <c r="AY853" i="1"/>
  <c r="AY854" i="1"/>
  <c r="AY855" i="1"/>
  <c r="AY856" i="1"/>
  <c r="AY857" i="1"/>
  <c r="AY858" i="1"/>
  <c r="AY859" i="1"/>
  <c r="AY860" i="1"/>
  <c r="AY861" i="1"/>
  <c r="AY862" i="1"/>
  <c r="AY863" i="1"/>
  <c r="AY864" i="1"/>
  <c r="AY865" i="1"/>
  <c r="AY866" i="1"/>
  <c r="AY867" i="1"/>
  <c r="AY868" i="1"/>
  <c r="AY869" i="1"/>
  <c r="AY870" i="1"/>
  <c r="AY871" i="1"/>
  <c r="AY872" i="1"/>
  <c r="AY873" i="1"/>
  <c r="AY874" i="1"/>
  <c r="AY875" i="1"/>
  <c r="AY876" i="1"/>
  <c r="AY877" i="1"/>
  <c r="AY878" i="1"/>
  <c r="AY879" i="1"/>
  <c r="AY880" i="1"/>
  <c r="AY881" i="1"/>
  <c r="AY882" i="1"/>
  <c r="AY883" i="1"/>
  <c r="AY884" i="1"/>
  <c r="AY885" i="1"/>
  <c r="AY886" i="1"/>
  <c r="AY887" i="1"/>
  <c r="AY888" i="1"/>
  <c r="AY889" i="1"/>
  <c r="AY890" i="1"/>
  <c r="AY891" i="1"/>
  <c r="AY892" i="1"/>
  <c r="AY893" i="1"/>
  <c r="AY894" i="1"/>
  <c r="AY895" i="1"/>
  <c r="AY896" i="1"/>
  <c r="AY897" i="1"/>
  <c r="AY898" i="1"/>
  <c r="AY899" i="1"/>
  <c r="AY900" i="1"/>
  <c r="AY901" i="1"/>
  <c r="AY902" i="1"/>
  <c r="AY903" i="1"/>
  <c r="AY904" i="1"/>
  <c r="AY905" i="1"/>
  <c r="AY906" i="1"/>
  <c r="AY907" i="1"/>
  <c r="AY908" i="1"/>
  <c r="AY909" i="1"/>
  <c r="AY910" i="1"/>
  <c r="AY911" i="1"/>
  <c r="AY912" i="1"/>
  <c r="AY913" i="1"/>
  <c r="AY914" i="1"/>
  <c r="AY915" i="1"/>
  <c r="AY916" i="1"/>
  <c r="AY917" i="1"/>
  <c r="AY918" i="1"/>
  <c r="AY919" i="1"/>
  <c r="AY920" i="1"/>
  <c r="AY921" i="1"/>
  <c r="AY922" i="1"/>
  <c r="AY923" i="1"/>
  <c r="AY924" i="1"/>
  <c r="AY925" i="1"/>
  <c r="AY926" i="1"/>
  <c r="AY927" i="1"/>
  <c r="AY928" i="1"/>
  <c r="AY929" i="1"/>
  <c r="AY930" i="1"/>
  <c r="AY931" i="1"/>
  <c r="AY932" i="1"/>
  <c r="AY933" i="1"/>
  <c r="AY934" i="1"/>
  <c r="AY935" i="1"/>
  <c r="AY936" i="1"/>
  <c r="AY937" i="1"/>
  <c r="AY938" i="1"/>
  <c r="AY939" i="1"/>
  <c r="AY940" i="1"/>
  <c r="AY941" i="1"/>
  <c r="AY942" i="1"/>
  <c r="AY943" i="1"/>
  <c r="AY944" i="1"/>
  <c r="AY945" i="1"/>
  <c r="AY946" i="1"/>
  <c r="AY947" i="1"/>
  <c r="AY948" i="1"/>
  <c r="AY949" i="1"/>
  <c r="AY950" i="1"/>
  <c r="AY951" i="1"/>
  <c r="AY952" i="1"/>
  <c r="AY953" i="1"/>
  <c r="AY954" i="1"/>
  <c r="AY955" i="1"/>
  <c r="AY956" i="1"/>
  <c r="AY957" i="1"/>
  <c r="AY958" i="1"/>
  <c r="AY959" i="1"/>
  <c r="AY960" i="1"/>
  <c r="AY961" i="1"/>
  <c r="AY962" i="1"/>
  <c r="AY963" i="1"/>
  <c r="AY964" i="1"/>
  <c r="AY965" i="1"/>
  <c r="AY966" i="1"/>
  <c r="AY967" i="1"/>
  <c r="AY968" i="1"/>
  <c r="AY969" i="1"/>
  <c r="AY970" i="1"/>
  <c r="AY971" i="1"/>
  <c r="AY972" i="1"/>
  <c r="AY973" i="1"/>
  <c r="AY974" i="1"/>
  <c r="AY975" i="1"/>
  <c r="AY976" i="1"/>
  <c r="AY977" i="1"/>
  <c r="AY978" i="1"/>
  <c r="AY979" i="1"/>
  <c r="AY980" i="1"/>
  <c r="AY981" i="1"/>
  <c r="AY982" i="1"/>
  <c r="AY983" i="1"/>
  <c r="AY984" i="1"/>
  <c r="AY985" i="1"/>
  <c r="AY986" i="1"/>
  <c r="AY987" i="1"/>
  <c r="AY988" i="1"/>
  <c r="AY989" i="1"/>
  <c r="AY990" i="1"/>
  <c r="AY991" i="1"/>
  <c r="AY992" i="1"/>
  <c r="AY993" i="1"/>
  <c r="AY994" i="1"/>
  <c r="AY995" i="1"/>
  <c r="AY996" i="1"/>
  <c r="AY997" i="1"/>
  <c r="AY998" i="1"/>
  <c r="AY999" i="1"/>
  <c r="AY1000" i="1"/>
  <c r="AY1001" i="1"/>
  <c r="AY1002" i="1"/>
  <c r="AY1003" i="1"/>
  <c r="AY1004" i="1"/>
  <c r="AY1005" i="1"/>
  <c r="AY1006" i="1"/>
  <c r="AY1007" i="1"/>
  <c r="AY1008" i="1"/>
  <c r="AY1009" i="1"/>
  <c r="AY1010" i="1"/>
  <c r="AY1011" i="1"/>
  <c r="AY1012" i="1"/>
  <c r="AY1013" i="1"/>
  <c r="AY1014" i="1"/>
  <c r="AY1015" i="1"/>
  <c r="AY1016" i="1"/>
  <c r="AY1017" i="1"/>
  <c r="AY1018" i="1"/>
  <c r="AY1019" i="1"/>
  <c r="AY1020" i="1"/>
  <c r="AY1021" i="1"/>
  <c r="AY1022" i="1"/>
  <c r="AY1023" i="1"/>
  <c r="AY1024" i="1"/>
  <c r="AY1025" i="1"/>
  <c r="AY1026" i="1"/>
  <c r="AY1027" i="1"/>
  <c r="AY1028" i="1"/>
  <c r="AY1029" i="1"/>
  <c r="AY1030" i="1"/>
  <c r="AY1031" i="1"/>
  <c r="AY1032" i="1"/>
  <c r="AY1033" i="1"/>
  <c r="AY1034" i="1"/>
  <c r="AY1035" i="1"/>
  <c r="AY1036" i="1"/>
  <c r="AY1037" i="1"/>
  <c r="AY1038" i="1"/>
  <c r="AY1039" i="1"/>
  <c r="AY1040" i="1"/>
  <c r="AY1041" i="1"/>
  <c r="AY1042" i="1"/>
  <c r="AY1043" i="1"/>
  <c r="AY1044" i="1"/>
  <c r="AY1045" i="1"/>
  <c r="AY1046" i="1"/>
  <c r="AY1047" i="1"/>
  <c r="AY1048" i="1"/>
  <c r="AY1049" i="1"/>
  <c r="AY1050" i="1"/>
  <c r="AY1051" i="1"/>
  <c r="AY1052" i="1"/>
  <c r="AY1053" i="1"/>
  <c r="AY1054" i="1"/>
  <c r="AY1055" i="1"/>
  <c r="AY1056" i="1"/>
  <c r="AY1057" i="1"/>
  <c r="AY1058" i="1"/>
  <c r="AY1059" i="1"/>
  <c r="AY1060" i="1"/>
  <c r="AY1061" i="1"/>
  <c r="AY1062" i="1"/>
  <c r="AY1063" i="1"/>
  <c r="AY1064" i="1"/>
  <c r="AY1065" i="1"/>
  <c r="AY1066" i="1"/>
  <c r="AY1067" i="1"/>
  <c r="AY1068" i="1"/>
  <c r="AY1069" i="1"/>
  <c r="AY1070" i="1"/>
  <c r="AY1071" i="1"/>
  <c r="AY1072" i="1"/>
  <c r="AY1073" i="1"/>
  <c r="AY1074" i="1"/>
  <c r="AY1075" i="1"/>
  <c r="AY1076" i="1"/>
  <c r="AY1077" i="1"/>
  <c r="AY1078" i="1"/>
  <c r="AY1079" i="1"/>
  <c r="AY1080" i="1"/>
  <c r="AY1081" i="1"/>
  <c r="AY1082" i="1"/>
  <c r="AY1083" i="1"/>
  <c r="AY1084" i="1"/>
  <c r="AY1085" i="1"/>
  <c r="AY1086" i="1"/>
  <c r="AY1087" i="1"/>
  <c r="AY1088" i="1"/>
  <c r="AY1089" i="1"/>
  <c r="AY1090" i="1"/>
  <c r="AY1091" i="1"/>
  <c r="AY1092" i="1"/>
  <c r="AY1093" i="1"/>
  <c r="AY1094" i="1"/>
  <c r="AY1095" i="1"/>
  <c r="AY1096" i="1"/>
  <c r="AY1097" i="1"/>
  <c r="AY1098" i="1"/>
  <c r="AY1099" i="1"/>
  <c r="AY1100" i="1"/>
  <c r="AY1101" i="1"/>
  <c r="AY1102" i="1"/>
  <c r="AY1103" i="1"/>
  <c r="AY1104" i="1"/>
  <c r="AY1105" i="1"/>
  <c r="AY1106" i="1"/>
  <c r="AY1107" i="1"/>
  <c r="AY1108" i="1"/>
  <c r="AY1109" i="1"/>
  <c r="AY1110" i="1"/>
  <c r="AY1111" i="1"/>
  <c r="AY1112" i="1"/>
  <c r="AY1113" i="1"/>
  <c r="AY1114" i="1"/>
  <c r="AY1115" i="1"/>
  <c r="AY1116" i="1"/>
  <c r="AY1117" i="1"/>
  <c r="AY1118" i="1"/>
  <c r="AY1119" i="1"/>
  <c r="AY1120" i="1"/>
  <c r="AY1121" i="1"/>
  <c r="AY1122" i="1"/>
  <c r="AY1123" i="1"/>
  <c r="AY1124" i="1"/>
  <c r="AY1125" i="1"/>
  <c r="AY1126" i="1"/>
  <c r="AY1127" i="1"/>
  <c r="AY1128" i="1"/>
  <c r="AY1129" i="1"/>
  <c r="AY1130" i="1"/>
  <c r="AY1131" i="1"/>
  <c r="AY1132" i="1"/>
  <c r="AY1133" i="1"/>
  <c r="AY1134" i="1"/>
  <c r="AY1135" i="1"/>
  <c r="AY1136" i="1"/>
  <c r="AY1137" i="1"/>
  <c r="AY1138" i="1"/>
  <c r="AY1139" i="1"/>
  <c r="AY1140" i="1"/>
  <c r="AY1141" i="1"/>
  <c r="AY1142" i="1"/>
  <c r="AY1143" i="1"/>
  <c r="AY1144" i="1"/>
  <c r="AY1145" i="1"/>
  <c r="AY1146" i="1"/>
  <c r="AY1147" i="1"/>
  <c r="AY1148" i="1"/>
  <c r="AY1149" i="1"/>
  <c r="AY1150" i="1"/>
  <c r="AY1151" i="1"/>
  <c r="AY1152" i="1"/>
  <c r="AY1153" i="1"/>
  <c r="AY1154" i="1"/>
  <c r="AY1155" i="1"/>
  <c r="AY1156" i="1"/>
  <c r="AY1157" i="1"/>
  <c r="AY1158" i="1"/>
  <c r="AY1159" i="1"/>
  <c r="AY1160" i="1"/>
  <c r="AY1161" i="1"/>
  <c r="AY1162" i="1"/>
  <c r="AY1163" i="1"/>
  <c r="AY1164" i="1"/>
  <c r="AY1165" i="1"/>
  <c r="AY1166" i="1"/>
  <c r="AY1167" i="1"/>
  <c r="AY1168" i="1"/>
  <c r="AY1169" i="1"/>
  <c r="AY1170" i="1"/>
  <c r="AY1171" i="1"/>
  <c r="AY1172" i="1"/>
  <c r="AY1173" i="1"/>
  <c r="AY1174" i="1"/>
  <c r="AY1175" i="1"/>
  <c r="AY1176" i="1"/>
  <c r="AY1177" i="1"/>
  <c r="AY1178" i="1"/>
  <c r="AY1179" i="1"/>
  <c r="AY1180" i="1"/>
  <c r="AY1181" i="1"/>
  <c r="AY1182" i="1"/>
  <c r="AY1183" i="1"/>
  <c r="AY1184" i="1"/>
  <c r="AY1185" i="1"/>
  <c r="AY1186" i="1"/>
  <c r="AY1187" i="1"/>
  <c r="AY1188" i="1"/>
  <c r="AY1189" i="1"/>
  <c r="AY1190" i="1"/>
  <c r="AY1191" i="1"/>
  <c r="AY1192" i="1"/>
  <c r="AY1193" i="1"/>
  <c r="AY1194" i="1"/>
  <c r="AY1195" i="1"/>
  <c r="AY1196" i="1"/>
  <c r="AY1197" i="1"/>
  <c r="AY1198" i="1"/>
  <c r="AY1199" i="1"/>
  <c r="AY1200" i="1"/>
  <c r="AY1201" i="1"/>
  <c r="AY1202" i="1"/>
  <c r="AY1203" i="1"/>
  <c r="AY1204" i="1"/>
  <c r="AY1205" i="1"/>
  <c r="AY1206" i="1"/>
  <c r="AY1207" i="1"/>
  <c r="AY1208" i="1"/>
  <c r="AY1209" i="1"/>
  <c r="AY1210" i="1"/>
  <c r="AY1211" i="1"/>
  <c r="AY1212" i="1"/>
  <c r="AY1213" i="1"/>
  <c r="AY1214" i="1"/>
  <c r="AY1215" i="1"/>
  <c r="AY1216" i="1"/>
  <c r="AY1217" i="1"/>
  <c r="AY1218" i="1"/>
  <c r="AY1219" i="1"/>
  <c r="AY1220" i="1"/>
  <c r="AY1221" i="1"/>
  <c r="AY1222" i="1"/>
  <c r="AY1223" i="1"/>
  <c r="AY1224" i="1"/>
  <c r="AY1225" i="1"/>
  <c r="AY1226" i="1"/>
  <c r="AY1227" i="1"/>
  <c r="AY1228" i="1"/>
  <c r="AY1229" i="1"/>
  <c r="AY1230" i="1"/>
  <c r="AY1231" i="1"/>
  <c r="AY1232" i="1"/>
  <c r="AY1233" i="1"/>
  <c r="AY1234" i="1"/>
  <c r="AY1235" i="1"/>
  <c r="AY1236" i="1"/>
  <c r="AY1237" i="1"/>
  <c r="AY1238" i="1"/>
  <c r="AY1239" i="1"/>
  <c r="AY1240" i="1"/>
  <c r="AY1241" i="1"/>
  <c r="AY1242" i="1"/>
  <c r="AY1243" i="1"/>
  <c r="AY1244" i="1"/>
  <c r="AY1245" i="1"/>
  <c r="AY1246" i="1"/>
  <c r="AY1247" i="1"/>
  <c r="AY1248" i="1"/>
  <c r="AY1249" i="1"/>
  <c r="AY1250" i="1"/>
  <c r="AY1251" i="1"/>
  <c r="AY1252" i="1"/>
  <c r="AY1253" i="1"/>
  <c r="AY1254" i="1"/>
  <c r="AY1255" i="1"/>
  <c r="AY1256" i="1"/>
  <c r="AY1257" i="1"/>
  <c r="AY1258" i="1"/>
  <c r="AY1259" i="1"/>
  <c r="AY1260" i="1"/>
  <c r="AY1261" i="1"/>
  <c r="AY1262" i="1"/>
  <c r="AY1263" i="1"/>
  <c r="AY1264" i="1"/>
  <c r="AY1265" i="1"/>
  <c r="AY1266" i="1"/>
  <c r="AY1267" i="1"/>
  <c r="AY1268" i="1"/>
  <c r="AY1269" i="1"/>
  <c r="AY1270" i="1"/>
  <c r="AY1271" i="1"/>
  <c r="AY1272" i="1"/>
  <c r="AY1273" i="1"/>
  <c r="AY1274" i="1"/>
  <c r="AY1275" i="1"/>
  <c r="AY1276" i="1"/>
  <c r="AY1277" i="1"/>
  <c r="AY1278" i="1"/>
  <c r="AY1279" i="1"/>
  <c r="AY1280" i="1"/>
  <c r="AY1281" i="1"/>
  <c r="AY1282" i="1"/>
  <c r="AY1283" i="1"/>
  <c r="AY1284" i="1"/>
  <c r="AY1285" i="1"/>
  <c r="AY1286" i="1"/>
  <c r="AY1287" i="1"/>
  <c r="AY1288" i="1"/>
  <c r="AY1289" i="1"/>
  <c r="AY1290" i="1"/>
  <c r="AY1291" i="1"/>
  <c r="AY1292" i="1"/>
  <c r="AY1293" i="1"/>
  <c r="AY1294" i="1"/>
  <c r="AY1295" i="1"/>
  <c r="AY1296" i="1"/>
  <c r="AY1297" i="1"/>
  <c r="AY1298" i="1"/>
  <c r="AY1299" i="1"/>
  <c r="AY1300" i="1"/>
  <c r="AY1301" i="1"/>
  <c r="AY1302" i="1"/>
  <c r="AY1303" i="1"/>
  <c r="AY1304" i="1"/>
  <c r="AY1305" i="1"/>
  <c r="AY1306" i="1"/>
  <c r="AY1307" i="1"/>
  <c r="AY1308" i="1"/>
  <c r="AY1309" i="1"/>
  <c r="AY1310" i="1"/>
  <c r="AY1311" i="1"/>
  <c r="AY1312" i="1"/>
  <c r="AY1313" i="1"/>
  <c r="AY1314" i="1"/>
  <c r="AY1315" i="1"/>
  <c r="AY1316" i="1"/>
  <c r="AY1317" i="1"/>
  <c r="AY1318" i="1"/>
  <c r="AY1319" i="1"/>
  <c r="AY1320" i="1"/>
  <c r="AY1321" i="1"/>
  <c r="AY1322" i="1"/>
  <c r="AY1323" i="1"/>
  <c r="AY1324" i="1"/>
  <c r="AY1325" i="1"/>
  <c r="AY1326" i="1"/>
  <c r="AY1327" i="1"/>
  <c r="AY1328" i="1"/>
  <c r="AY1329" i="1"/>
  <c r="AY1330" i="1"/>
  <c r="AY1331" i="1"/>
  <c r="AY1332" i="1"/>
  <c r="AY1333" i="1"/>
  <c r="AY1334" i="1"/>
  <c r="AY1335" i="1"/>
  <c r="AY1336" i="1"/>
  <c r="AY1337" i="1"/>
  <c r="AY1338" i="1"/>
  <c r="AY1339" i="1"/>
  <c r="AY1340" i="1"/>
  <c r="AY1341" i="1"/>
  <c r="AY1342" i="1"/>
  <c r="AY1343" i="1"/>
  <c r="AY1344" i="1"/>
  <c r="AY1345" i="1"/>
  <c r="AY1346" i="1"/>
  <c r="AY1347" i="1"/>
  <c r="AY1348" i="1"/>
  <c r="AY1349" i="1"/>
  <c r="AY1350" i="1"/>
  <c r="AY1351" i="1"/>
  <c r="AY1352" i="1"/>
  <c r="AY1353" i="1"/>
  <c r="AY1354" i="1"/>
  <c r="AY1355" i="1"/>
  <c r="AY1356" i="1"/>
  <c r="AY1357" i="1"/>
  <c r="AY1358" i="1"/>
  <c r="AY1359" i="1"/>
  <c r="AY1360" i="1"/>
  <c r="AY1361" i="1"/>
  <c r="AY1362" i="1"/>
  <c r="AY1363" i="1"/>
  <c r="AY1364" i="1"/>
  <c r="AY1365" i="1"/>
  <c r="AY1366" i="1"/>
  <c r="AY1367" i="1"/>
  <c r="AY1368" i="1"/>
  <c r="AY1369" i="1"/>
  <c r="AY1370" i="1"/>
  <c r="AY1371" i="1"/>
  <c r="AY1372" i="1"/>
  <c r="AY1373" i="1"/>
  <c r="AY1374" i="1"/>
  <c r="AY1375" i="1"/>
  <c r="AY1376" i="1"/>
  <c r="AY1377" i="1"/>
  <c r="AY1378" i="1"/>
  <c r="AY1379" i="1"/>
  <c r="AY1380" i="1"/>
  <c r="AY1381" i="1"/>
  <c r="AY1382" i="1"/>
  <c r="AY1383" i="1"/>
  <c r="AY1384" i="1"/>
  <c r="AY1385" i="1"/>
  <c r="AY1386" i="1"/>
  <c r="AY1387" i="1"/>
  <c r="AY1388" i="1"/>
  <c r="AY1389" i="1"/>
  <c r="AY1390" i="1"/>
  <c r="AY1391" i="1"/>
  <c r="AY1392" i="1"/>
  <c r="AY1393" i="1"/>
  <c r="AY1394" i="1"/>
  <c r="AY1395" i="1"/>
  <c r="AY1396" i="1"/>
  <c r="AY1397" i="1"/>
  <c r="AY1398" i="1"/>
  <c r="AY1399" i="1"/>
  <c r="AY1400" i="1"/>
  <c r="AY1401" i="1"/>
  <c r="AY1402" i="1"/>
  <c r="AY1403" i="1"/>
  <c r="AY1404" i="1"/>
  <c r="AY1405" i="1"/>
  <c r="AY1406" i="1"/>
  <c r="AY1407" i="1"/>
  <c r="AY1408" i="1"/>
  <c r="AY1409" i="1"/>
  <c r="AY1410" i="1"/>
  <c r="AY1411" i="1"/>
  <c r="AY1412" i="1"/>
  <c r="AY1413" i="1"/>
  <c r="AY1414" i="1"/>
  <c r="AY1415" i="1"/>
  <c r="AY1416" i="1"/>
  <c r="AY1417" i="1"/>
  <c r="AY1418" i="1"/>
  <c r="AY1419" i="1"/>
  <c r="AY1420" i="1"/>
  <c r="AY1421" i="1"/>
  <c r="AY1422" i="1"/>
  <c r="AY1423" i="1"/>
  <c r="AY1424" i="1"/>
  <c r="AY1425" i="1"/>
  <c r="AY1426" i="1"/>
  <c r="AY1427" i="1"/>
  <c r="AY1428" i="1"/>
  <c r="AY1429" i="1"/>
  <c r="AY1430" i="1"/>
  <c r="AY1431" i="1"/>
  <c r="AY1432" i="1"/>
  <c r="AY1433" i="1"/>
  <c r="AY1434" i="1"/>
  <c r="AY1435" i="1"/>
  <c r="AY1436" i="1"/>
  <c r="AY1437" i="1"/>
  <c r="AY1438" i="1"/>
  <c r="AY1439" i="1"/>
  <c r="AY1440" i="1"/>
  <c r="AY1441" i="1"/>
  <c r="AY1442" i="1"/>
  <c r="AY1443" i="1"/>
  <c r="AY1444" i="1"/>
  <c r="AY1445" i="1"/>
  <c r="AY1446" i="1"/>
  <c r="AY1447" i="1"/>
  <c r="AY1448" i="1"/>
  <c r="AY1449" i="1"/>
  <c r="AY1450" i="1"/>
  <c r="AY1451" i="1"/>
  <c r="AY1452" i="1"/>
  <c r="AY1453" i="1"/>
  <c r="AY1454" i="1"/>
  <c r="AY1455" i="1"/>
  <c r="AY1456" i="1"/>
  <c r="AY1457" i="1"/>
  <c r="AY1458" i="1"/>
  <c r="AY1459" i="1"/>
  <c r="AY1460" i="1"/>
  <c r="AY1461" i="1"/>
  <c r="AY1462" i="1"/>
  <c r="AY1463" i="1"/>
  <c r="AY1464" i="1"/>
  <c r="AY1465" i="1"/>
  <c r="AY1466" i="1"/>
  <c r="AY1467" i="1"/>
  <c r="AY1468" i="1"/>
  <c r="AY1469" i="1"/>
  <c r="AY1470" i="1"/>
  <c r="AY1471" i="1"/>
  <c r="AY1472" i="1"/>
  <c r="AY1473" i="1"/>
  <c r="AY1474" i="1"/>
  <c r="AY1475" i="1"/>
  <c r="AY1476" i="1"/>
  <c r="AY1477" i="1"/>
  <c r="AY1478" i="1"/>
  <c r="AY1479" i="1"/>
  <c r="AY1480" i="1"/>
  <c r="AY1481" i="1"/>
  <c r="AY1482" i="1"/>
  <c r="AY1483" i="1"/>
  <c r="AY1484" i="1"/>
  <c r="AY1485" i="1"/>
  <c r="AY1486" i="1"/>
  <c r="AY1487" i="1"/>
  <c r="AY1488" i="1"/>
  <c r="AY1489" i="1"/>
  <c r="AY1490" i="1"/>
  <c r="AY1491" i="1"/>
  <c r="AY1492" i="1"/>
  <c r="AY1493" i="1"/>
  <c r="AY1494" i="1"/>
  <c r="AY1495" i="1"/>
  <c r="AY1496" i="1"/>
  <c r="AY1497" i="1"/>
  <c r="AY1498" i="1"/>
  <c r="AY1499" i="1"/>
  <c r="AY1500" i="1"/>
  <c r="AY1501" i="1"/>
  <c r="AY1502" i="1"/>
  <c r="AY1503" i="1"/>
  <c r="AY1504" i="1"/>
  <c r="AY1505" i="1"/>
  <c r="AY1506" i="1"/>
  <c r="AY1507" i="1"/>
  <c r="AY1508" i="1"/>
  <c r="AY1509" i="1"/>
  <c r="AY1510" i="1"/>
  <c r="AY1511" i="1"/>
  <c r="AY1512" i="1"/>
  <c r="AY1513" i="1"/>
  <c r="AY1514" i="1"/>
  <c r="AY1515" i="1"/>
  <c r="AY1516" i="1"/>
  <c r="AY1517" i="1"/>
  <c r="AY1518" i="1"/>
  <c r="AY1519" i="1"/>
  <c r="AY1520" i="1"/>
  <c r="AY1521" i="1"/>
  <c r="AY1522" i="1"/>
  <c r="AY1523" i="1"/>
  <c r="AY1524" i="1"/>
  <c r="AY1525" i="1"/>
  <c r="AY1526" i="1"/>
  <c r="AY1527" i="1"/>
  <c r="AY1528" i="1"/>
  <c r="AY1529" i="1"/>
  <c r="AY1530" i="1"/>
  <c r="AY1531" i="1"/>
  <c r="AY1532" i="1"/>
  <c r="AY1533" i="1"/>
  <c r="AY1534" i="1"/>
  <c r="AY1535" i="1"/>
  <c r="AY1536" i="1"/>
  <c r="AY1537" i="1"/>
  <c r="AY1538" i="1"/>
  <c r="AY1539" i="1"/>
  <c r="AY1540" i="1"/>
  <c r="AY1541" i="1"/>
  <c r="AY1542" i="1"/>
  <c r="AY1543" i="1"/>
  <c r="AY1544" i="1"/>
  <c r="AY1545" i="1"/>
  <c r="AY1546" i="1"/>
  <c r="AY1547" i="1"/>
  <c r="AY1548" i="1"/>
  <c r="AY1549" i="1"/>
  <c r="AY1550" i="1"/>
  <c r="AY1551" i="1"/>
  <c r="AY1552" i="1"/>
  <c r="AY1553" i="1"/>
  <c r="AY1554" i="1"/>
  <c r="AY1555" i="1"/>
  <c r="AY1556" i="1"/>
  <c r="AY1557" i="1"/>
  <c r="AY1558" i="1"/>
  <c r="AY1559" i="1"/>
  <c r="AY1560" i="1"/>
  <c r="AY1561" i="1"/>
  <c r="AY1562" i="1"/>
  <c r="AY1563" i="1"/>
  <c r="AY1564" i="1"/>
  <c r="AY1565" i="1"/>
  <c r="AY1566" i="1"/>
  <c r="AY1567" i="1"/>
  <c r="AY1568" i="1"/>
  <c r="AY1569" i="1"/>
  <c r="AY1570" i="1"/>
  <c r="AY1571" i="1"/>
  <c r="AY1572" i="1"/>
  <c r="AY1573" i="1"/>
  <c r="AY1574" i="1"/>
  <c r="AY1575" i="1"/>
  <c r="AY1576" i="1"/>
  <c r="AY1577" i="1"/>
  <c r="AY1578" i="1"/>
  <c r="AY1579" i="1"/>
  <c r="AY1580" i="1"/>
  <c r="AY1581" i="1"/>
  <c r="AY1582" i="1"/>
  <c r="AY1583" i="1"/>
  <c r="AY1584" i="1"/>
  <c r="AY1585" i="1"/>
  <c r="AY1586" i="1"/>
  <c r="AY1587" i="1"/>
  <c r="AY1588" i="1"/>
  <c r="AY1589" i="1"/>
  <c r="AY1590" i="1"/>
  <c r="AY1591" i="1"/>
  <c r="AY1592" i="1"/>
  <c r="AY1593" i="1"/>
  <c r="AY1594" i="1"/>
  <c r="AY1595" i="1"/>
  <c r="AY1596" i="1"/>
  <c r="AY1597" i="1"/>
  <c r="AY1598" i="1"/>
  <c r="AY1599" i="1"/>
  <c r="AY1600" i="1"/>
  <c r="AY1601" i="1"/>
  <c r="AY1602" i="1"/>
  <c r="AY1603" i="1"/>
  <c r="AY1604" i="1"/>
  <c r="AY1605" i="1"/>
  <c r="AY1606" i="1"/>
  <c r="AY1607" i="1"/>
  <c r="AY1608" i="1"/>
  <c r="AY1609" i="1"/>
  <c r="AY1610" i="1"/>
  <c r="AY1611" i="1"/>
  <c r="AY1612" i="1"/>
  <c r="AY1613" i="1"/>
  <c r="AY1614" i="1"/>
  <c r="AY1615" i="1"/>
  <c r="AY1616" i="1"/>
  <c r="AY1617" i="1"/>
  <c r="AY1618" i="1"/>
  <c r="AY1619" i="1"/>
  <c r="AY1620" i="1"/>
  <c r="AY1621" i="1"/>
  <c r="AY1622" i="1"/>
  <c r="AY1623" i="1"/>
  <c r="AY1624" i="1"/>
  <c r="AY1625" i="1"/>
  <c r="AY1626" i="1"/>
  <c r="AY1627" i="1"/>
  <c r="AY1628" i="1"/>
  <c r="AY1629" i="1"/>
  <c r="AY1630" i="1"/>
  <c r="AY1631" i="1"/>
  <c r="AY1632" i="1"/>
  <c r="AY1633" i="1"/>
  <c r="AY1634" i="1"/>
  <c r="AY1635" i="1"/>
  <c r="AY1636" i="1"/>
  <c r="AY1637" i="1"/>
  <c r="AY1638" i="1"/>
  <c r="AY1639" i="1"/>
  <c r="AY1640" i="1"/>
  <c r="AY1641" i="1"/>
  <c r="AY1642" i="1"/>
  <c r="AY1643" i="1"/>
  <c r="AY1644" i="1"/>
  <c r="AY1645" i="1"/>
  <c r="AY1646" i="1"/>
  <c r="AY1647" i="1"/>
  <c r="AY1648" i="1"/>
  <c r="AY1649" i="1"/>
  <c r="AY1650" i="1"/>
  <c r="AY1651" i="1"/>
  <c r="AY1652" i="1"/>
  <c r="AY1653" i="1"/>
  <c r="AY1654" i="1"/>
  <c r="AY1655" i="1"/>
  <c r="AY1656" i="1"/>
  <c r="AY1657" i="1"/>
  <c r="AY1658" i="1"/>
  <c r="AY1659" i="1"/>
  <c r="AY1660" i="1"/>
  <c r="AY1661" i="1"/>
  <c r="AY1662" i="1"/>
  <c r="AY1663" i="1"/>
  <c r="AY1664" i="1"/>
  <c r="AY1665" i="1"/>
  <c r="AY1666" i="1"/>
  <c r="AY1667" i="1"/>
  <c r="AY1668" i="1"/>
  <c r="AY1669" i="1"/>
  <c r="AY1670" i="1"/>
  <c r="AY1671" i="1"/>
  <c r="AY1672" i="1"/>
  <c r="AY1673" i="1"/>
  <c r="AY1674" i="1"/>
  <c r="AY1675" i="1"/>
  <c r="AY1676" i="1"/>
  <c r="AY1677" i="1"/>
  <c r="AY1678" i="1"/>
  <c r="AY1679" i="1"/>
  <c r="AY1680" i="1"/>
  <c r="AY1681" i="1"/>
  <c r="AY1682" i="1"/>
  <c r="AY1683" i="1"/>
  <c r="AY1684" i="1"/>
  <c r="AY1685" i="1"/>
  <c r="AY1686" i="1"/>
  <c r="AY1687" i="1"/>
  <c r="AY1688" i="1"/>
  <c r="AY1689" i="1"/>
  <c r="AY1690" i="1"/>
  <c r="AY1691" i="1"/>
  <c r="AY1692" i="1"/>
  <c r="AY1693" i="1"/>
  <c r="AY1694" i="1"/>
  <c r="AY1695" i="1"/>
  <c r="AY1696" i="1"/>
  <c r="AY1697" i="1"/>
  <c r="AY1698" i="1"/>
  <c r="AY1699" i="1"/>
  <c r="AY1700" i="1"/>
  <c r="AY1701" i="1"/>
  <c r="AY1702" i="1"/>
  <c r="AY1703" i="1"/>
  <c r="AY1704" i="1"/>
  <c r="AY1705" i="1"/>
  <c r="AY1706" i="1"/>
  <c r="AY1707" i="1"/>
  <c r="AY1708" i="1"/>
  <c r="AY1709" i="1"/>
  <c r="AY1710" i="1"/>
  <c r="AY1711" i="1"/>
  <c r="AY1712" i="1"/>
  <c r="AY1713" i="1"/>
  <c r="AY1714" i="1"/>
  <c r="AY1715" i="1"/>
  <c r="AY1716" i="1"/>
  <c r="AY1717" i="1"/>
  <c r="AY1718" i="1"/>
  <c r="AY1719" i="1"/>
  <c r="AY1720" i="1"/>
  <c r="AY1721" i="1"/>
  <c r="AY1722" i="1"/>
  <c r="AY1723" i="1"/>
  <c r="AY1724" i="1"/>
  <c r="AY1725" i="1"/>
  <c r="AY1726" i="1"/>
  <c r="AY1727" i="1"/>
  <c r="AY1728" i="1"/>
  <c r="AY1729" i="1"/>
  <c r="AY1730" i="1"/>
  <c r="AY1731" i="1"/>
  <c r="AY1732" i="1"/>
  <c r="AY1733" i="1"/>
  <c r="AY1734" i="1"/>
  <c r="AY1735" i="1"/>
  <c r="AY1736" i="1"/>
  <c r="AY1737" i="1"/>
  <c r="AY1738" i="1"/>
  <c r="AY1739" i="1"/>
  <c r="AY1740" i="1"/>
  <c r="AY1741" i="1"/>
  <c r="AY1742" i="1"/>
  <c r="AY1743" i="1"/>
  <c r="AY1744" i="1"/>
  <c r="AY1745" i="1"/>
  <c r="AY1746" i="1"/>
  <c r="AY1747" i="1"/>
  <c r="AY1748" i="1"/>
  <c r="AY1749" i="1"/>
  <c r="AY1750" i="1"/>
  <c r="AY1751" i="1"/>
  <c r="AY1752" i="1"/>
  <c r="AY1753" i="1"/>
  <c r="AY1754" i="1"/>
  <c r="AY1755" i="1"/>
  <c r="AY1756" i="1"/>
  <c r="AY1757" i="1"/>
  <c r="AY1758" i="1"/>
  <c r="AY1759" i="1"/>
  <c r="AY1760" i="1"/>
  <c r="AY1761" i="1"/>
  <c r="AY1762" i="1"/>
  <c r="AY1763" i="1"/>
  <c r="AY1764" i="1"/>
  <c r="AY1765" i="1"/>
  <c r="AY1766" i="1"/>
  <c r="AY1767" i="1"/>
  <c r="AY1768" i="1"/>
  <c r="AY1769" i="1"/>
  <c r="AY1770" i="1"/>
  <c r="AY1771" i="1"/>
  <c r="AY1772" i="1"/>
  <c r="AY1773" i="1"/>
  <c r="AY1774" i="1"/>
  <c r="AY1775" i="1"/>
  <c r="AY1776" i="1"/>
  <c r="AY1777" i="1"/>
  <c r="AY1778" i="1"/>
  <c r="AY1779" i="1"/>
  <c r="AY1780" i="1"/>
  <c r="AY1781" i="1"/>
  <c r="AY1782" i="1"/>
  <c r="AY1783" i="1"/>
  <c r="AY1784" i="1"/>
  <c r="AY1785" i="1"/>
  <c r="AY1786" i="1"/>
  <c r="AY1787" i="1"/>
  <c r="AY1788" i="1"/>
  <c r="AY1789" i="1"/>
  <c r="AY1790" i="1"/>
  <c r="AY1791" i="1"/>
  <c r="AY1792" i="1"/>
  <c r="AY1793" i="1"/>
  <c r="AY1794" i="1"/>
  <c r="AY1795" i="1"/>
  <c r="AY1796" i="1"/>
  <c r="AY1797" i="1"/>
  <c r="AY1798" i="1"/>
  <c r="AY1799" i="1"/>
  <c r="AY1800" i="1"/>
  <c r="AY1801" i="1"/>
  <c r="AY1802" i="1"/>
  <c r="AY1803" i="1"/>
  <c r="AY1804" i="1"/>
  <c r="AY1805" i="1"/>
  <c r="AY1806" i="1"/>
  <c r="AY1807" i="1"/>
  <c r="AY1808" i="1"/>
  <c r="AY1809" i="1"/>
  <c r="AY1810" i="1"/>
  <c r="AY1811" i="1"/>
  <c r="AY1812" i="1"/>
  <c r="AY1813" i="1"/>
  <c r="AY1814" i="1"/>
  <c r="AY1815" i="1"/>
  <c r="AY1816" i="1"/>
  <c r="AY1817" i="1"/>
  <c r="AY1818" i="1"/>
  <c r="AY1819" i="1"/>
  <c r="AY1820" i="1"/>
  <c r="AY1821" i="1"/>
  <c r="AY1822" i="1"/>
  <c r="AY1823" i="1"/>
  <c r="AY1824" i="1"/>
  <c r="AY1825" i="1"/>
  <c r="AY1826" i="1"/>
  <c r="AY1827" i="1"/>
  <c r="AY1828" i="1"/>
  <c r="AY1829" i="1"/>
  <c r="AY1830" i="1"/>
  <c r="AY1831" i="1"/>
  <c r="AY1832" i="1"/>
  <c r="AY1833" i="1"/>
  <c r="AY1834" i="1"/>
  <c r="AY1835" i="1"/>
  <c r="AY1836" i="1"/>
  <c r="AY1837" i="1"/>
  <c r="AY1838" i="1"/>
  <c r="AY1839" i="1"/>
  <c r="AY1840" i="1"/>
  <c r="AY1841" i="1"/>
  <c r="AY1842" i="1"/>
  <c r="AY1843" i="1"/>
  <c r="AY1844" i="1"/>
  <c r="AY1845" i="1"/>
  <c r="AY1846" i="1"/>
  <c r="AY1847" i="1"/>
  <c r="AY1848" i="1"/>
  <c r="AY1849" i="1"/>
  <c r="AY1850" i="1"/>
  <c r="AY1851" i="1"/>
  <c r="AY1852" i="1"/>
  <c r="AY1853" i="1"/>
  <c r="AY1854" i="1"/>
  <c r="AY1855" i="1"/>
  <c r="AY1856" i="1"/>
  <c r="AY1857" i="1"/>
  <c r="AY1858" i="1"/>
  <c r="AY1859" i="1"/>
  <c r="AY1860" i="1"/>
  <c r="AY1861" i="1"/>
  <c r="AY1862" i="1"/>
  <c r="AY1863" i="1"/>
  <c r="AY1864" i="1"/>
  <c r="AY1865" i="1"/>
  <c r="AY1866" i="1"/>
  <c r="AY1867" i="1"/>
  <c r="AY1868" i="1"/>
  <c r="AY1869" i="1"/>
  <c r="AY1870" i="1"/>
  <c r="AY1871" i="1"/>
  <c r="AY1872" i="1"/>
  <c r="AY1873" i="1"/>
  <c r="AY1874" i="1"/>
  <c r="AY1875" i="1"/>
  <c r="AY1876" i="1"/>
  <c r="AY1877" i="1"/>
  <c r="AY1878" i="1"/>
  <c r="AY1879" i="1"/>
  <c r="AY1880" i="1"/>
  <c r="AY1881" i="1"/>
  <c r="AY1882" i="1"/>
  <c r="AY1883" i="1"/>
  <c r="AY1884" i="1"/>
  <c r="AY1885" i="1"/>
  <c r="AY1886" i="1"/>
  <c r="AY1887" i="1"/>
  <c r="AY1888" i="1"/>
  <c r="AY1889" i="1"/>
  <c r="AY1890" i="1"/>
  <c r="AY1891" i="1"/>
  <c r="AY1892" i="1"/>
  <c r="AY1893" i="1"/>
  <c r="AY1894" i="1"/>
  <c r="AY1895" i="1"/>
  <c r="AY1896" i="1"/>
  <c r="AY1897" i="1"/>
  <c r="AY1898" i="1"/>
  <c r="AY1899" i="1"/>
  <c r="AY1900" i="1"/>
  <c r="AY1901" i="1"/>
  <c r="AY1902" i="1"/>
  <c r="AY1903" i="1"/>
  <c r="AY1904" i="1"/>
  <c r="AY1905" i="1"/>
  <c r="AY1906" i="1"/>
  <c r="AY1907" i="1"/>
  <c r="AY1908" i="1"/>
  <c r="AY1909" i="1"/>
  <c r="AY1910" i="1"/>
  <c r="AY1911" i="1"/>
  <c r="AY1912" i="1"/>
  <c r="AY1913" i="1"/>
  <c r="AY1914" i="1"/>
  <c r="AY1915" i="1"/>
  <c r="AY1916" i="1"/>
  <c r="AY1917" i="1"/>
  <c r="AY1918" i="1"/>
  <c r="AY1919" i="1"/>
  <c r="AY1920" i="1"/>
  <c r="AY1921" i="1"/>
  <c r="AY1922" i="1"/>
  <c r="AY1923" i="1"/>
  <c r="AY1924" i="1"/>
  <c r="AY1925" i="1"/>
  <c r="AY1926" i="1"/>
  <c r="AY1927" i="1"/>
  <c r="AY1928" i="1"/>
  <c r="AY1929" i="1"/>
  <c r="AY1930" i="1"/>
  <c r="AY1931" i="1"/>
  <c r="AY1932" i="1"/>
  <c r="AY1933" i="1"/>
  <c r="AY1934" i="1"/>
  <c r="AY1935" i="1"/>
  <c r="AY1936" i="1"/>
  <c r="AY1937" i="1"/>
  <c r="AY1938" i="1"/>
  <c r="AY1939" i="1"/>
  <c r="AY1940" i="1"/>
  <c r="AY1941" i="1"/>
  <c r="AY1942" i="1"/>
  <c r="AY1943" i="1"/>
  <c r="AY1944" i="1"/>
  <c r="AY1945" i="1"/>
  <c r="AY1946" i="1"/>
  <c r="AY1947" i="1"/>
  <c r="AY1948" i="1"/>
  <c r="AY1949" i="1"/>
  <c r="AY1950" i="1"/>
  <c r="AY1951" i="1"/>
  <c r="AY1952" i="1"/>
  <c r="AY1953" i="1"/>
  <c r="AY1954" i="1"/>
  <c r="AY1955" i="1"/>
  <c r="AY1956" i="1"/>
  <c r="AY1957" i="1"/>
  <c r="AY1958" i="1"/>
  <c r="AY1959" i="1"/>
  <c r="AY1960" i="1"/>
  <c r="AY1961" i="1"/>
  <c r="AY1962" i="1"/>
  <c r="AY1963" i="1"/>
  <c r="AY1964" i="1"/>
  <c r="AY1965" i="1"/>
  <c r="AY1966" i="1"/>
  <c r="AY1967" i="1"/>
  <c r="AY1968" i="1"/>
  <c r="AY1969" i="1"/>
  <c r="AY1970" i="1"/>
  <c r="AY1971" i="1"/>
  <c r="AY1972" i="1"/>
  <c r="AY1973" i="1"/>
  <c r="AY1974" i="1"/>
  <c r="AY1975" i="1"/>
  <c r="AY1976" i="1"/>
  <c r="AY1977" i="1"/>
  <c r="AY1978" i="1"/>
  <c r="AY1979" i="1"/>
  <c r="AY1980" i="1"/>
  <c r="AY1981" i="1"/>
  <c r="AY1982" i="1"/>
  <c r="AY1983" i="1"/>
  <c r="AY1984" i="1"/>
  <c r="AY1985" i="1"/>
  <c r="AY1986" i="1"/>
  <c r="AY1987" i="1"/>
  <c r="AY1988" i="1"/>
  <c r="AY1989" i="1"/>
  <c r="AY1990" i="1"/>
  <c r="AY1991" i="1"/>
  <c r="AY1992" i="1"/>
  <c r="AY1993" i="1"/>
  <c r="AY1994" i="1"/>
  <c r="AY1995" i="1"/>
  <c r="AY1996" i="1"/>
  <c r="AY1997" i="1"/>
  <c r="AY1998" i="1"/>
  <c r="AY1999" i="1"/>
  <c r="AY2000" i="1"/>
  <c r="AY2001" i="1"/>
  <c r="AY2002" i="1"/>
  <c r="AY2003" i="1"/>
  <c r="AY2004" i="1"/>
  <c r="AY2005" i="1"/>
  <c r="AY2006" i="1"/>
  <c r="AY2007" i="1"/>
  <c r="AY2008" i="1"/>
  <c r="AY2009" i="1"/>
  <c r="AY2010" i="1"/>
  <c r="AY2011" i="1"/>
  <c r="AY2012" i="1"/>
  <c r="AY2013" i="1"/>
  <c r="AY2014" i="1"/>
  <c r="AY2015" i="1"/>
  <c r="AY2016" i="1"/>
  <c r="AY2017" i="1"/>
  <c r="AY2018" i="1"/>
  <c r="AY2019" i="1"/>
  <c r="AY2020" i="1"/>
  <c r="AY2021" i="1"/>
  <c r="AY2022" i="1"/>
  <c r="AY2023" i="1"/>
  <c r="AY2024" i="1"/>
  <c r="AY2025" i="1"/>
  <c r="AY2026" i="1"/>
  <c r="AY2027" i="1"/>
  <c r="AY2028" i="1"/>
  <c r="AY2029" i="1"/>
  <c r="AY2030" i="1"/>
  <c r="AY2031" i="1"/>
  <c r="AY2032" i="1"/>
  <c r="AY2033" i="1"/>
  <c r="AY2034" i="1"/>
  <c r="AY2035" i="1"/>
  <c r="AY2036" i="1"/>
  <c r="AY2037" i="1"/>
  <c r="AY2038" i="1"/>
  <c r="AY2039" i="1"/>
  <c r="AY2040" i="1"/>
  <c r="AY2041" i="1"/>
  <c r="AY2042" i="1"/>
  <c r="AY2043" i="1"/>
  <c r="AY2044" i="1"/>
  <c r="AY2045" i="1"/>
  <c r="AY2046" i="1"/>
  <c r="AY2047" i="1"/>
  <c r="AY2048" i="1"/>
  <c r="AY2049" i="1"/>
  <c r="AY2050" i="1"/>
  <c r="AY2051" i="1"/>
  <c r="AY2052" i="1"/>
  <c r="AY2053" i="1"/>
  <c r="AY2054" i="1"/>
  <c r="AY2055" i="1"/>
  <c r="AY2056" i="1"/>
  <c r="AY2057" i="1"/>
  <c r="AY2058" i="1"/>
  <c r="AY2059" i="1"/>
  <c r="AY2060" i="1"/>
  <c r="AY2061" i="1"/>
  <c r="AY2062" i="1"/>
  <c r="AY2063" i="1"/>
  <c r="AY2064" i="1"/>
  <c r="AY2065" i="1"/>
  <c r="AY2066" i="1"/>
  <c r="AY2067" i="1"/>
  <c r="AY2068" i="1"/>
  <c r="AY2069" i="1"/>
  <c r="AY2070" i="1"/>
  <c r="AY2071" i="1"/>
  <c r="AY2072" i="1"/>
  <c r="AY2073" i="1"/>
  <c r="AY2074" i="1"/>
  <c r="AY2075" i="1"/>
  <c r="AY2076" i="1"/>
  <c r="AY2077" i="1"/>
  <c r="AY2078" i="1"/>
  <c r="AY2079" i="1"/>
  <c r="AY2080" i="1"/>
  <c r="AY2081" i="1"/>
  <c r="AY2082" i="1"/>
  <c r="AY2083" i="1"/>
  <c r="AY2084" i="1"/>
  <c r="AY2085" i="1"/>
  <c r="AY2086" i="1"/>
  <c r="AY2087" i="1"/>
  <c r="AY2088" i="1"/>
  <c r="AY2089" i="1"/>
  <c r="AY2090" i="1"/>
  <c r="AY2091" i="1"/>
  <c r="AY2092" i="1"/>
  <c r="AY2093" i="1"/>
  <c r="AY2094" i="1"/>
  <c r="AY2095" i="1"/>
  <c r="AY2096" i="1"/>
  <c r="AY2097" i="1"/>
  <c r="AY2098" i="1"/>
  <c r="AY2099" i="1"/>
  <c r="AY2100" i="1"/>
  <c r="AY2101" i="1"/>
  <c r="AY2102" i="1"/>
  <c r="AY2103" i="1"/>
  <c r="AY2104" i="1"/>
  <c r="AY2105" i="1"/>
  <c r="AY2106" i="1"/>
  <c r="AY2107" i="1"/>
  <c r="AY2108" i="1"/>
  <c r="AY2109" i="1"/>
  <c r="AY2110" i="1"/>
  <c r="AY2111" i="1"/>
  <c r="AY2112" i="1"/>
  <c r="AY2113" i="1"/>
  <c r="AY2114" i="1"/>
  <c r="AY2115" i="1"/>
  <c r="AY2116" i="1"/>
  <c r="AY2117" i="1"/>
  <c r="AY2118" i="1"/>
  <c r="AY2119" i="1"/>
  <c r="AY2120" i="1"/>
  <c r="AY2121" i="1"/>
  <c r="AY2122" i="1"/>
  <c r="AY2123" i="1"/>
  <c r="AY2124" i="1"/>
  <c r="AY2125" i="1"/>
  <c r="AY2126" i="1"/>
  <c r="AY2127" i="1"/>
  <c r="AY2128" i="1"/>
  <c r="AY2129" i="1"/>
  <c r="AY2130" i="1"/>
  <c r="AY2131" i="1"/>
  <c r="AY2132" i="1"/>
  <c r="AY2133" i="1"/>
  <c r="AY2134" i="1"/>
  <c r="AY2135" i="1"/>
  <c r="AY2136" i="1"/>
  <c r="AY2137" i="1"/>
  <c r="AY2138" i="1"/>
  <c r="AY2139" i="1"/>
  <c r="AY2140" i="1"/>
  <c r="AY2141" i="1"/>
  <c r="AY2142" i="1"/>
  <c r="AY2143" i="1"/>
  <c r="AY2144" i="1"/>
  <c r="AY2145" i="1"/>
  <c r="AY2146" i="1"/>
  <c r="AY2147" i="1"/>
  <c r="AY2148" i="1"/>
  <c r="AY2149" i="1"/>
  <c r="AY2150" i="1"/>
  <c r="AY2151" i="1"/>
  <c r="AY2152" i="1"/>
  <c r="AY2153" i="1"/>
  <c r="AY2154" i="1"/>
  <c r="AY2155" i="1"/>
  <c r="AY2156" i="1"/>
  <c r="AY2157" i="1"/>
  <c r="AY2158" i="1"/>
  <c r="AY2159" i="1"/>
  <c r="AY2160" i="1"/>
  <c r="AY2161" i="1"/>
  <c r="AY2162" i="1"/>
  <c r="AY2163" i="1"/>
  <c r="AY2164" i="1"/>
  <c r="AY2165" i="1"/>
  <c r="AY2166" i="1"/>
  <c r="AY2167" i="1"/>
  <c r="AY2168" i="1"/>
  <c r="AY2169" i="1"/>
  <c r="AY2170" i="1"/>
  <c r="AY2171" i="1"/>
  <c r="AY2172" i="1"/>
  <c r="AY2173" i="1"/>
  <c r="AY2174" i="1"/>
  <c r="AY2175" i="1"/>
  <c r="AY2176" i="1"/>
  <c r="AY2177" i="1"/>
  <c r="AY2178" i="1"/>
  <c r="AY2179" i="1"/>
  <c r="AY2180" i="1"/>
  <c r="AY2181" i="1"/>
  <c r="AY2182" i="1"/>
  <c r="AY2183" i="1"/>
  <c r="AY2184" i="1"/>
  <c r="AY2185" i="1"/>
  <c r="AY2186" i="1"/>
  <c r="AY2187" i="1"/>
  <c r="AY2188" i="1"/>
  <c r="AY2189" i="1"/>
  <c r="AY2190" i="1"/>
  <c r="AY2191" i="1"/>
  <c r="AY2192" i="1"/>
  <c r="AY2193" i="1"/>
  <c r="AY2194" i="1"/>
  <c r="AY2195" i="1"/>
  <c r="AY2196" i="1"/>
  <c r="AY2197" i="1"/>
  <c r="AY2198" i="1"/>
  <c r="AY2199" i="1"/>
  <c r="AY2200" i="1"/>
  <c r="AY2201" i="1"/>
  <c r="AY2202" i="1"/>
  <c r="AY2203" i="1"/>
  <c r="AY2204" i="1"/>
  <c r="AY2205" i="1"/>
  <c r="AY2206" i="1"/>
  <c r="AY2207" i="1"/>
  <c r="AY2208" i="1"/>
  <c r="AY2209" i="1"/>
  <c r="AY2210" i="1"/>
  <c r="AY2211" i="1"/>
  <c r="AY2212" i="1"/>
  <c r="AY2213" i="1"/>
  <c r="AY2214" i="1"/>
  <c r="AY2215" i="1"/>
  <c r="AY2216" i="1"/>
  <c r="AY2217" i="1"/>
  <c r="AY2218" i="1"/>
  <c r="AY2219" i="1"/>
  <c r="AY2220" i="1"/>
  <c r="AY2221" i="1"/>
  <c r="AY2222" i="1"/>
  <c r="AY2223" i="1"/>
  <c r="AY2224" i="1"/>
  <c r="AY2225" i="1"/>
  <c r="AY2226" i="1"/>
  <c r="AY2227" i="1"/>
  <c r="AY2228" i="1"/>
  <c r="AY2229" i="1"/>
  <c r="AY2230" i="1"/>
  <c r="AY2231" i="1"/>
  <c r="AY2232" i="1"/>
  <c r="AY2233" i="1"/>
  <c r="AY2234" i="1"/>
  <c r="AY2235" i="1"/>
  <c r="AY2236" i="1"/>
  <c r="AY2237" i="1"/>
  <c r="AY2238" i="1"/>
  <c r="AY2239" i="1"/>
  <c r="AY2240" i="1"/>
  <c r="AY2241" i="1"/>
  <c r="AY2242" i="1"/>
  <c r="AY2243" i="1"/>
  <c r="AY2244" i="1"/>
  <c r="AY2245" i="1"/>
  <c r="AY2246" i="1"/>
  <c r="AY2247" i="1"/>
  <c r="AY2248" i="1"/>
  <c r="AY2249" i="1"/>
  <c r="AY2250" i="1"/>
  <c r="AY2251" i="1"/>
  <c r="AY2252" i="1"/>
  <c r="AY2253" i="1"/>
  <c r="AY2254" i="1"/>
  <c r="AY2255" i="1"/>
  <c r="AY2256" i="1"/>
  <c r="AY2257" i="1"/>
  <c r="AY2258" i="1"/>
  <c r="AY2259" i="1"/>
  <c r="AY2260" i="1"/>
  <c r="AY2261" i="1"/>
  <c r="AY2262" i="1"/>
  <c r="AY2263" i="1"/>
  <c r="AY2264" i="1"/>
  <c r="AY2265" i="1"/>
  <c r="AY2266" i="1"/>
  <c r="AY2267" i="1"/>
  <c r="AY2268" i="1"/>
  <c r="AY2269" i="1"/>
  <c r="AY2270" i="1"/>
  <c r="AY2271" i="1"/>
  <c r="AY2272" i="1"/>
  <c r="AY2273" i="1"/>
  <c r="AY2274" i="1"/>
  <c r="AY2275" i="1"/>
  <c r="AY2276" i="1"/>
  <c r="AY2277" i="1"/>
  <c r="AY2278" i="1"/>
  <c r="AY2279" i="1"/>
  <c r="AY2280" i="1"/>
  <c r="AY2281" i="1"/>
  <c r="AY2282" i="1"/>
  <c r="AY2283" i="1"/>
  <c r="AY2284" i="1"/>
  <c r="AY2285" i="1"/>
  <c r="AY2286" i="1"/>
  <c r="AY2287" i="1"/>
  <c r="AY2288" i="1"/>
  <c r="AY2289" i="1"/>
  <c r="AY2290" i="1"/>
  <c r="AY2291" i="1"/>
  <c r="AY2292" i="1"/>
  <c r="AY2293" i="1"/>
  <c r="AY2294" i="1"/>
  <c r="AY2295" i="1"/>
  <c r="AY2296" i="1"/>
  <c r="AY2297" i="1"/>
  <c r="AY2298" i="1"/>
  <c r="AY2299" i="1"/>
  <c r="AY2300" i="1"/>
  <c r="AY2301" i="1"/>
  <c r="AY2302" i="1"/>
  <c r="AY2303" i="1"/>
  <c r="AY2304" i="1"/>
  <c r="AY2305" i="1"/>
  <c r="AY2306" i="1"/>
  <c r="AY2307" i="1"/>
  <c r="AY2308" i="1"/>
  <c r="AY2309" i="1"/>
  <c r="AY2310" i="1"/>
  <c r="AY2311" i="1"/>
  <c r="AY2312" i="1"/>
  <c r="AY2313" i="1"/>
  <c r="AY2314" i="1"/>
  <c r="AY2315" i="1"/>
  <c r="AY2316" i="1"/>
  <c r="AY2317" i="1"/>
  <c r="AY2318" i="1"/>
  <c r="AY2319" i="1"/>
  <c r="AY2320" i="1"/>
  <c r="AY2321" i="1"/>
  <c r="AY2322" i="1"/>
  <c r="AY2323" i="1"/>
  <c r="AY2324" i="1"/>
  <c r="AY2325" i="1"/>
  <c r="AY2326" i="1"/>
  <c r="AY2327" i="1"/>
  <c r="AY2328" i="1"/>
  <c r="AY2329" i="1"/>
  <c r="AY2330" i="1"/>
  <c r="AY2331" i="1"/>
  <c r="AY2332" i="1"/>
  <c r="AY2333" i="1"/>
  <c r="AY2334" i="1"/>
  <c r="AY2335" i="1"/>
  <c r="AY2336" i="1"/>
  <c r="AY2337" i="1"/>
  <c r="AY2338" i="1"/>
  <c r="AY2339" i="1"/>
  <c r="AY2340" i="1"/>
  <c r="AY2341" i="1"/>
  <c r="AY2342" i="1"/>
  <c r="AY2343" i="1"/>
  <c r="AY2344" i="1"/>
  <c r="AY2345" i="1"/>
  <c r="AY2346" i="1"/>
  <c r="AY2347" i="1"/>
  <c r="AY2348" i="1"/>
  <c r="AY2349" i="1"/>
  <c r="AY2350" i="1"/>
  <c r="AY2351" i="1"/>
  <c r="AY2352" i="1"/>
  <c r="AY2353" i="1"/>
  <c r="AY2354" i="1"/>
  <c r="AY2355" i="1"/>
  <c r="AY2356" i="1"/>
  <c r="AY2357" i="1"/>
  <c r="AY2358" i="1"/>
  <c r="AY2359" i="1"/>
  <c r="AY2360" i="1"/>
  <c r="AY2361" i="1"/>
  <c r="AY2362" i="1"/>
  <c r="AY2363" i="1"/>
  <c r="AY2364" i="1"/>
  <c r="AY2365" i="1"/>
  <c r="AY2366" i="1"/>
  <c r="AY2367" i="1"/>
  <c r="AY2368" i="1"/>
  <c r="AY2369" i="1"/>
  <c r="AY2370" i="1"/>
  <c r="AY2371" i="1"/>
  <c r="AY2372" i="1"/>
  <c r="AY2373" i="1"/>
  <c r="AY2374" i="1"/>
  <c r="AY2375" i="1"/>
  <c r="AY2376" i="1"/>
  <c r="AY2377" i="1"/>
  <c r="AY2378" i="1"/>
  <c r="AY2379" i="1"/>
  <c r="AY2380" i="1"/>
  <c r="AY2381" i="1"/>
  <c r="AY2382" i="1"/>
  <c r="AY2383" i="1"/>
  <c r="AY2384" i="1"/>
  <c r="AY2385" i="1"/>
  <c r="AY2386" i="1"/>
  <c r="AY2387" i="1"/>
  <c r="AY2388" i="1"/>
  <c r="AY2389" i="1"/>
  <c r="AY2390" i="1"/>
  <c r="AY2391" i="1"/>
  <c r="AY2392" i="1"/>
  <c r="AY2393" i="1"/>
  <c r="AY2394" i="1"/>
  <c r="AY2395" i="1"/>
  <c r="AY2396" i="1"/>
  <c r="AY2397" i="1"/>
  <c r="AY2398" i="1"/>
  <c r="AY2399" i="1"/>
  <c r="AY2400" i="1"/>
  <c r="AY2401" i="1"/>
  <c r="AY2402" i="1"/>
  <c r="AY2403" i="1"/>
  <c r="AY2404" i="1"/>
  <c r="AY2405" i="1"/>
  <c r="AY2406" i="1"/>
  <c r="AY2407" i="1"/>
  <c r="AY2408" i="1"/>
  <c r="AY2409" i="1"/>
  <c r="AY2410" i="1"/>
  <c r="AY2411" i="1"/>
  <c r="AY2412" i="1"/>
  <c r="AY2413" i="1"/>
  <c r="AY2414" i="1"/>
  <c r="AY2415" i="1"/>
  <c r="AY2416" i="1"/>
  <c r="AY2417" i="1"/>
  <c r="AY2418" i="1"/>
  <c r="AY2419" i="1"/>
  <c r="AY2420" i="1"/>
  <c r="AY2421" i="1"/>
  <c r="AY2422" i="1"/>
  <c r="AY2423" i="1"/>
  <c r="AY2424" i="1"/>
  <c r="AY2425" i="1"/>
  <c r="AY2426" i="1"/>
  <c r="AY2427" i="1"/>
  <c r="AY2428" i="1"/>
  <c r="AY2429" i="1"/>
  <c r="AY2430" i="1"/>
  <c r="AY2431" i="1"/>
  <c r="AY2432" i="1"/>
  <c r="AY2433" i="1"/>
  <c r="AY2434" i="1"/>
  <c r="AY2435" i="1"/>
  <c r="AY2436" i="1"/>
  <c r="AY2437" i="1"/>
  <c r="AY2438" i="1"/>
  <c r="AY2439" i="1"/>
  <c r="AY2440" i="1"/>
  <c r="AY2441" i="1"/>
  <c r="AY2442" i="1"/>
  <c r="AY2443" i="1"/>
  <c r="AY2444" i="1"/>
  <c r="AY2445" i="1"/>
  <c r="AY2446" i="1"/>
  <c r="AY2447" i="1"/>
  <c r="AY2448" i="1"/>
  <c r="AY2449" i="1"/>
  <c r="AY2450" i="1"/>
  <c r="AY2451" i="1"/>
  <c r="AY2452" i="1"/>
  <c r="AY2453" i="1"/>
  <c r="AY2454" i="1"/>
  <c r="AY2455" i="1"/>
  <c r="AY2456" i="1"/>
  <c r="AY2457" i="1"/>
  <c r="AY2458" i="1"/>
  <c r="AY2459" i="1"/>
  <c r="AY2460" i="1"/>
  <c r="AY2461" i="1"/>
  <c r="AY2462" i="1"/>
  <c r="AY2463" i="1"/>
  <c r="AY2464" i="1"/>
  <c r="AY2465" i="1"/>
  <c r="AY2466" i="1"/>
  <c r="AY2467" i="1"/>
  <c r="AY2468" i="1"/>
  <c r="AY2469" i="1"/>
  <c r="AY2470" i="1"/>
  <c r="AY2471" i="1"/>
  <c r="AY2472" i="1"/>
  <c r="AY2473" i="1"/>
  <c r="AY2474" i="1"/>
  <c r="AY2475" i="1"/>
  <c r="AY2476" i="1"/>
  <c r="AY2477" i="1"/>
  <c r="AY2478" i="1"/>
  <c r="AY2479" i="1"/>
  <c r="AY2480" i="1"/>
  <c r="AY2481" i="1"/>
  <c r="AY2482" i="1"/>
  <c r="AY2483" i="1"/>
  <c r="AY2484" i="1"/>
  <c r="AY2485" i="1"/>
  <c r="AY2486" i="1"/>
  <c r="AY2487" i="1"/>
  <c r="AY2488" i="1"/>
  <c r="AY2489" i="1"/>
  <c r="AY2490" i="1"/>
  <c r="AY2491" i="1"/>
  <c r="AY2492" i="1"/>
  <c r="AY2493" i="1"/>
  <c r="AY2494" i="1"/>
  <c r="AY2495" i="1"/>
  <c r="AY2496" i="1"/>
  <c r="AY2497" i="1"/>
  <c r="AY2498" i="1"/>
  <c r="AY2499" i="1"/>
  <c r="AY2500" i="1"/>
  <c r="AY2501" i="1"/>
  <c r="AY2502" i="1"/>
  <c r="AY2503" i="1"/>
  <c r="AY2504" i="1"/>
  <c r="AY2505" i="1"/>
  <c r="AY2506" i="1"/>
  <c r="AY2507" i="1"/>
  <c r="AY2508" i="1"/>
  <c r="AY2509" i="1"/>
  <c r="AY2510" i="1"/>
  <c r="AY2511" i="1"/>
  <c r="AY2512" i="1"/>
  <c r="AY2513" i="1"/>
  <c r="AY2514" i="1"/>
  <c r="AY2515" i="1"/>
  <c r="AY2516" i="1"/>
  <c r="AY2517" i="1"/>
  <c r="AY2518" i="1"/>
  <c r="AY2519" i="1"/>
  <c r="AY2520" i="1"/>
  <c r="AY2521" i="1"/>
  <c r="AY2522" i="1"/>
  <c r="AY2523" i="1"/>
  <c r="AY2524" i="1"/>
  <c r="AY2525" i="1"/>
  <c r="AY2526" i="1"/>
  <c r="AY2527" i="1"/>
  <c r="AY2528" i="1"/>
  <c r="AY2529" i="1"/>
  <c r="AY2530" i="1"/>
  <c r="AY2531" i="1"/>
  <c r="AY2532" i="1"/>
  <c r="AY2533" i="1"/>
  <c r="AY2534" i="1"/>
  <c r="AY2535" i="1"/>
  <c r="AY2536" i="1"/>
  <c r="AY2537" i="1"/>
  <c r="AY2538" i="1"/>
  <c r="AY2539" i="1"/>
  <c r="AY2540" i="1"/>
  <c r="AY2541" i="1"/>
  <c r="AY2542" i="1"/>
  <c r="AY2543" i="1"/>
  <c r="AY2544" i="1"/>
  <c r="AY2545" i="1"/>
  <c r="AY2546" i="1"/>
  <c r="AY2547" i="1"/>
  <c r="AY2548" i="1"/>
  <c r="AY2549" i="1"/>
  <c r="AY2550" i="1"/>
  <c r="AY2551" i="1"/>
  <c r="AY2552" i="1"/>
  <c r="AY2553" i="1"/>
  <c r="AY2554" i="1"/>
  <c r="AY2555" i="1"/>
  <c r="AY2556" i="1"/>
  <c r="AY2557" i="1"/>
  <c r="AY2558" i="1"/>
  <c r="AY2559" i="1"/>
  <c r="AY2560" i="1"/>
  <c r="AY2561" i="1"/>
  <c r="AY2562" i="1"/>
  <c r="AY2563" i="1"/>
  <c r="AY2564" i="1"/>
  <c r="AY2565" i="1"/>
  <c r="AY2566" i="1"/>
  <c r="AY2567" i="1"/>
  <c r="AY2568" i="1"/>
  <c r="AY2569" i="1"/>
  <c r="AY2570" i="1"/>
  <c r="AY2571" i="1"/>
  <c r="AY2572" i="1"/>
  <c r="AY2573" i="1"/>
  <c r="AY2574" i="1"/>
  <c r="AY2575" i="1"/>
  <c r="AY2576" i="1"/>
  <c r="AY2577" i="1"/>
  <c r="AY2578" i="1"/>
  <c r="AY2579" i="1"/>
  <c r="AY2580" i="1"/>
  <c r="AY2581" i="1"/>
  <c r="AY2582" i="1"/>
  <c r="AY2583" i="1"/>
  <c r="AY2584" i="1"/>
  <c r="AY2585" i="1"/>
  <c r="AY2586" i="1"/>
  <c r="AY2587" i="1"/>
  <c r="AY2588" i="1"/>
  <c r="AY2589" i="1"/>
  <c r="AY2590" i="1"/>
  <c r="AY2591" i="1"/>
  <c r="AY2592" i="1"/>
  <c r="AY2593" i="1"/>
  <c r="AY2594" i="1"/>
  <c r="AY2595" i="1"/>
  <c r="AY2596" i="1"/>
  <c r="AY2597" i="1"/>
  <c r="AY2598" i="1"/>
  <c r="AY2599" i="1"/>
  <c r="AY2600" i="1"/>
  <c r="AY2601" i="1"/>
  <c r="AY2602" i="1"/>
  <c r="AY2603" i="1"/>
  <c r="AY2604" i="1"/>
  <c r="AY2605" i="1"/>
  <c r="AY2606" i="1"/>
  <c r="AY2607" i="1"/>
  <c r="AY2608" i="1"/>
  <c r="AY2609" i="1"/>
  <c r="AY2610" i="1"/>
  <c r="AY2611" i="1"/>
  <c r="AY2612" i="1"/>
  <c r="AY2613" i="1"/>
  <c r="AY2614" i="1"/>
  <c r="AY2615" i="1"/>
  <c r="AY2616" i="1"/>
  <c r="AY2617" i="1"/>
  <c r="AY2618" i="1"/>
  <c r="AY2619" i="1"/>
  <c r="AY2620" i="1"/>
  <c r="AY2621" i="1"/>
  <c r="AY2622" i="1"/>
  <c r="AY2623" i="1"/>
  <c r="AY2624" i="1"/>
  <c r="AY2625" i="1"/>
  <c r="AY2626" i="1"/>
  <c r="AY2627" i="1"/>
  <c r="AY2628" i="1"/>
  <c r="AY2629" i="1"/>
  <c r="AY2630" i="1"/>
  <c r="AY2631" i="1"/>
  <c r="AY2632" i="1"/>
  <c r="AY2633" i="1"/>
  <c r="AY2634" i="1"/>
  <c r="AY2635" i="1"/>
  <c r="AY2636" i="1"/>
  <c r="AY2637" i="1"/>
  <c r="AY2638" i="1"/>
  <c r="AY2639" i="1"/>
  <c r="AY2640" i="1"/>
  <c r="AY2641" i="1"/>
  <c r="AY2642" i="1"/>
  <c r="AY2643" i="1"/>
  <c r="AY2644" i="1"/>
  <c r="AY2645" i="1"/>
  <c r="AY2646" i="1"/>
  <c r="AY2647" i="1"/>
  <c r="AY2648" i="1"/>
  <c r="AY2649" i="1"/>
  <c r="AY2650" i="1"/>
  <c r="AY2651" i="1"/>
  <c r="AY2652" i="1"/>
  <c r="AY2653" i="1"/>
  <c r="AY2654" i="1"/>
  <c r="AY2655" i="1"/>
  <c r="AY2656" i="1"/>
  <c r="AY2657" i="1"/>
  <c r="AY2658" i="1"/>
  <c r="AY2659" i="1"/>
  <c r="AY2660" i="1"/>
  <c r="AY2661" i="1"/>
  <c r="AY2662" i="1"/>
  <c r="AY2663" i="1"/>
  <c r="AY2664" i="1"/>
  <c r="AY2665" i="1"/>
  <c r="AY2666" i="1"/>
  <c r="AY2667" i="1"/>
  <c r="AY2668" i="1"/>
  <c r="AY2669" i="1"/>
  <c r="AY2670" i="1"/>
  <c r="AY2671" i="1"/>
  <c r="AY2672" i="1"/>
  <c r="AY2673" i="1"/>
  <c r="AY2674" i="1"/>
  <c r="AY2675" i="1"/>
  <c r="AY2676" i="1"/>
  <c r="AY2677" i="1"/>
  <c r="AY2678" i="1"/>
  <c r="AY2679" i="1"/>
  <c r="AY2680" i="1"/>
  <c r="AY2681" i="1"/>
  <c r="AY2682" i="1"/>
  <c r="AY2683" i="1"/>
  <c r="AY2684" i="1"/>
  <c r="AY2685" i="1"/>
  <c r="AY2686" i="1"/>
  <c r="AY2687" i="1"/>
  <c r="AY2688" i="1"/>
  <c r="AY2689" i="1"/>
  <c r="AY2690" i="1"/>
  <c r="AY2691" i="1"/>
  <c r="AY2692" i="1"/>
  <c r="AY2693" i="1"/>
  <c r="AY2694" i="1"/>
  <c r="AY2695" i="1"/>
  <c r="AY2696" i="1"/>
  <c r="AY2697" i="1"/>
  <c r="AY2698" i="1"/>
  <c r="AY2699" i="1"/>
  <c r="AY2700" i="1"/>
  <c r="AY2701" i="1"/>
  <c r="AY2702" i="1"/>
  <c r="AY2703" i="1"/>
  <c r="AY2704" i="1"/>
  <c r="AY2705" i="1"/>
  <c r="AY2706" i="1"/>
  <c r="AY2707" i="1"/>
  <c r="AY2708" i="1"/>
  <c r="AY2709" i="1"/>
  <c r="AY2710" i="1"/>
  <c r="AY2711" i="1"/>
  <c r="AY2712" i="1"/>
  <c r="AY2713" i="1"/>
  <c r="AY2714" i="1"/>
  <c r="AY2715" i="1"/>
  <c r="AY2716" i="1"/>
  <c r="AY2717" i="1"/>
  <c r="AY2718" i="1"/>
  <c r="AY2719" i="1"/>
  <c r="AY2720" i="1"/>
  <c r="AY2721" i="1"/>
  <c r="AY2722" i="1"/>
  <c r="AY2723" i="1"/>
  <c r="AY2724" i="1"/>
  <c r="AY2725" i="1"/>
  <c r="AY2726" i="1"/>
  <c r="AY2727" i="1"/>
  <c r="AY2728" i="1"/>
  <c r="AY2729" i="1"/>
  <c r="AY2730" i="1"/>
  <c r="AY2731" i="1"/>
  <c r="AY2732" i="1"/>
  <c r="AY2733" i="1"/>
  <c r="AY2734" i="1"/>
  <c r="AY2735" i="1"/>
  <c r="AY2736" i="1"/>
  <c r="AY2737" i="1"/>
  <c r="AY2738" i="1"/>
  <c r="AY2739" i="1"/>
  <c r="AY2740" i="1"/>
  <c r="AY2741" i="1"/>
  <c r="AY2742" i="1"/>
  <c r="AY2743" i="1"/>
  <c r="AY2744" i="1"/>
  <c r="AY2745" i="1"/>
  <c r="AY2746" i="1"/>
  <c r="AY2747" i="1"/>
  <c r="AY2748" i="1"/>
  <c r="AY2749" i="1"/>
  <c r="AY2750" i="1"/>
  <c r="AY2751" i="1"/>
  <c r="AY2752" i="1"/>
  <c r="AY2753" i="1"/>
  <c r="AY2754" i="1"/>
  <c r="AY2755" i="1"/>
  <c r="AY2756" i="1"/>
  <c r="AY2757" i="1"/>
  <c r="AY2758" i="1"/>
  <c r="AY2759" i="1"/>
  <c r="AY2760" i="1"/>
  <c r="AY2761" i="1"/>
  <c r="AY2762" i="1"/>
  <c r="AY2763" i="1"/>
  <c r="AY2764" i="1"/>
  <c r="AY2765" i="1"/>
  <c r="AY2766" i="1"/>
  <c r="AY2767" i="1"/>
  <c r="AY2768" i="1"/>
  <c r="AY2769" i="1"/>
  <c r="AY2770" i="1"/>
  <c r="AY2771" i="1"/>
  <c r="AY2772" i="1"/>
  <c r="AY2773" i="1"/>
  <c r="AY2774" i="1"/>
  <c r="AY2775" i="1"/>
  <c r="AY2776" i="1"/>
  <c r="AY2777" i="1"/>
  <c r="AY2778" i="1"/>
  <c r="AY2779" i="1"/>
  <c r="AY2780" i="1"/>
  <c r="AY2781" i="1"/>
  <c r="AY2782" i="1"/>
  <c r="AY2783" i="1"/>
  <c r="AY2784" i="1"/>
  <c r="AY2785" i="1"/>
  <c r="AY2786" i="1"/>
  <c r="AY2787" i="1"/>
  <c r="AY2788" i="1"/>
  <c r="AY2789" i="1"/>
  <c r="AY2790" i="1"/>
  <c r="AY2791" i="1"/>
  <c r="AY2792" i="1"/>
  <c r="AY2793" i="1"/>
  <c r="AY2794" i="1"/>
  <c r="AY2795" i="1"/>
  <c r="AY2796" i="1"/>
  <c r="AY2797" i="1"/>
  <c r="AY2798" i="1"/>
  <c r="AY2799" i="1"/>
  <c r="AY2800" i="1"/>
  <c r="AY2801" i="1"/>
  <c r="AY2802" i="1"/>
  <c r="AY2803" i="1"/>
  <c r="AY2804" i="1"/>
  <c r="AY2805" i="1"/>
  <c r="AY2806" i="1"/>
  <c r="AY2807" i="1"/>
  <c r="AY2808" i="1"/>
  <c r="AY2809" i="1"/>
  <c r="AY2810" i="1"/>
  <c r="AY2811" i="1"/>
  <c r="AY2812" i="1"/>
  <c r="AY2813" i="1"/>
  <c r="AY2814" i="1"/>
  <c r="AY2815" i="1"/>
  <c r="AY2816" i="1"/>
  <c r="AY2817" i="1"/>
  <c r="AY2818" i="1"/>
  <c r="AY2819" i="1"/>
  <c r="AY2820" i="1"/>
  <c r="AY2821" i="1"/>
  <c r="AY2822" i="1"/>
  <c r="AY2823" i="1"/>
  <c r="AY2824" i="1"/>
  <c r="AY2825" i="1"/>
  <c r="AY2826" i="1"/>
  <c r="AY2827" i="1"/>
  <c r="AY2828" i="1"/>
  <c r="AY2829" i="1"/>
  <c r="AY2830" i="1"/>
  <c r="AY2831" i="1"/>
  <c r="AY2832" i="1"/>
  <c r="AY2833" i="1"/>
  <c r="AY2834" i="1"/>
  <c r="AY2835" i="1"/>
  <c r="AY2836" i="1"/>
  <c r="AY2837" i="1"/>
  <c r="AY2838" i="1"/>
  <c r="AY2839" i="1"/>
  <c r="AY2840" i="1"/>
  <c r="AY2841" i="1"/>
  <c r="AY2842" i="1"/>
  <c r="AY2843" i="1"/>
  <c r="AY2844" i="1"/>
  <c r="AY2845" i="1"/>
  <c r="AY2846" i="1"/>
  <c r="AY2847" i="1"/>
  <c r="AY2848" i="1"/>
  <c r="AY2849" i="1"/>
  <c r="AY2850" i="1"/>
  <c r="AY2851" i="1"/>
  <c r="AY2852" i="1"/>
  <c r="AY2853" i="1"/>
  <c r="AY2854" i="1"/>
  <c r="AY2855" i="1"/>
  <c r="AY2856" i="1"/>
  <c r="AY2857" i="1"/>
  <c r="AY2858" i="1"/>
  <c r="AY2859" i="1"/>
  <c r="AY2860" i="1"/>
  <c r="AY2861" i="1"/>
  <c r="AY2862" i="1"/>
  <c r="AY2863" i="1"/>
  <c r="AY2864" i="1"/>
  <c r="AY2865" i="1"/>
  <c r="AY2866" i="1"/>
  <c r="AY2867" i="1"/>
  <c r="AY2868" i="1"/>
  <c r="AY2869" i="1"/>
  <c r="AY2870" i="1"/>
  <c r="AY2871" i="1"/>
  <c r="AY2872" i="1"/>
  <c r="AY2873" i="1"/>
  <c r="AY2874" i="1"/>
  <c r="AY2875" i="1"/>
  <c r="AY2876" i="1"/>
  <c r="AY2877" i="1"/>
  <c r="AY2878" i="1"/>
  <c r="AY2879" i="1"/>
  <c r="AY2880" i="1"/>
  <c r="AY2881" i="1"/>
  <c r="AY2882" i="1"/>
  <c r="AY2883" i="1"/>
  <c r="AY2884" i="1"/>
  <c r="AY2885" i="1"/>
  <c r="AY2886" i="1"/>
  <c r="AY2887" i="1"/>
  <c r="AY2888" i="1"/>
  <c r="AY2889" i="1"/>
  <c r="AY2890" i="1"/>
  <c r="AY2891" i="1"/>
  <c r="AY2892" i="1"/>
  <c r="AY2893" i="1"/>
  <c r="AY2894" i="1"/>
  <c r="AY2895" i="1"/>
  <c r="AY2896" i="1"/>
  <c r="AY2897" i="1"/>
  <c r="AY2898" i="1"/>
  <c r="AY2899" i="1"/>
  <c r="AY2900" i="1"/>
  <c r="AY2901" i="1"/>
  <c r="AY2902" i="1"/>
  <c r="AY2903" i="1"/>
  <c r="AY2904" i="1"/>
  <c r="AY2905" i="1"/>
  <c r="AY2906" i="1"/>
  <c r="AY2907" i="1"/>
  <c r="AY2908" i="1"/>
  <c r="AY2909" i="1"/>
  <c r="AY2910" i="1"/>
  <c r="AY2911" i="1"/>
  <c r="AY2912" i="1"/>
  <c r="AY2913" i="1"/>
  <c r="AY2914" i="1"/>
  <c r="AY2915" i="1"/>
  <c r="AY2916" i="1"/>
  <c r="AY2917" i="1"/>
  <c r="AY2918" i="1"/>
  <c r="AY2919" i="1"/>
  <c r="AY2920" i="1"/>
  <c r="AY2921" i="1"/>
  <c r="AY2922" i="1"/>
  <c r="AY2923" i="1"/>
  <c r="AY2924" i="1"/>
  <c r="AY2925" i="1"/>
  <c r="AY2926" i="1"/>
  <c r="AY2927" i="1"/>
  <c r="AY2928" i="1"/>
  <c r="AY2929" i="1"/>
  <c r="AY2930" i="1"/>
  <c r="AY2931" i="1"/>
  <c r="AY2932" i="1"/>
  <c r="AY2933" i="1"/>
  <c r="AY2934" i="1"/>
  <c r="AY2935" i="1"/>
  <c r="AY2936" i="1"/>
  <c r="AY2937" i="1"/>
  <c r="AY2938" i="1"/>
  <c r="AY2939" i="1"/>
  <c r="AY2940" i="1"/>
  <c r="AY2941" i="1"/>
  <c r="AY2942" i="1"/>
  <c r="AY2943" i="1"/>
  <c r="AY2944" i="1"/>
  <c r="AY2945" i="1"/>
  <c r="AY2946" i="1"/>
  <c r="AY2947" i="1"/>
  <c r="AY2948" i="1"/>
  <c r="AY2949" i="1"/>
  <c r="AY2950" i="1"/>
  <c r="AY2951" i="1"/>
  <c r="AY2952" i="1"/>
  <c r="AY2953" i="1"/>
  <c r="AY2954" i="1"/>
  <c r="AY2955" i="1"/>
  <c r="AY2956" i="1"/>
  <c r="AY2957" i="1"/>
  <c r="AY2958" i="1"/>
  <c r="AY2959" i="1"/>
  <c r="AY2960" i="1"/>
  <c r="AY2961" i="1"/>
  <c r="AY2962" i="1"/>
  <c r="AY2963" i="1"/>
  <c r="AY2964" i="1"/>
  <c r="AY2965" i="1"/>
  <c r="AY2966" i="1"/>
  <c r="AY2967" i="1"/>
  <c r="AY2968" i="1"/>
  <c r="AY2969" i="1"/>
  <c r="AY2970" i="1"/>
  <c r="AY2971" i="1"/>
  <c r="AY2972" i="1"/>
  <c r="AY2973" i="1"/>
  <c r="AY2974" i="1"/>
  <c r="AY2975" i="1"/>
  <c r="AY2976" i="1"/>
  <c r="AY2977" i="1"/>
  <c r="AY2978" i="1"/>
  <c r="AY2979" i="1"/>
  <c r="AY2980" i="1"/>
  <c r="AY2981" i="1"/>
  <c r="AY2982" i="1"/>
  <c r="AY2983" i="1"/>
  <c r="AY2984" i="1"/>
  <c r="AY2985" i="1"/>
  <c r="AY2986" i="1"/>
  <c r="AY2987" i="1"/>
  <c r="AY2988" i="1"/>
  <c r="AY2989" i="1"/>
  <c r="AY2990" i="1"/>
  <c r="AY2991" i="1"/>
  <c r="AY2992" i="1"/>
  <c r="AY2993" i="1"/>
  <c r="AY2994" i="1"/>
  <c r="AY2995" i="1"/>
  <c r="AY2996" i="1"/>
  <c r="AY2997" i="1"/>
  <c r="AY2998" i="1"/>
  <c r="AY2999" i="1"/>
  <c r="AY3000" i="1"/>
  <c r="AY3001" i="1"/>
  <c r="AY3002" i="1"/>
  <c r="AY3003" i="1"/>
  <c r="AY3004" i="1"/>
  <c r="AY3005" i="1"/>
  <c r="AY3006" i="1"/>
  <c r="AY3007" i="1"/>
  <c r="AY3008" i="1"/>
  <c r="AY3009" i="1"/>
  <c r="AY3010" i="1"/>
  <c r="AY3011" i="1"/>
  <c r="AY3012" i="1"/>
  <c r="AY3013" i="1"/>
  <c r="AY3014" i="1"/>
  <c r="AY3015" i="1"/>
  <c r="AY3016" i="1"/>
  <c r="AY3017" i="1"/>
  <c r="AY3018" i="1"/>
  <c r="AY3019" i="1"/>
  <c r="AY3020" i="1"/>
  <c r="AY3021" i="1"/>
  <c r="AY3022" i="1"/>
  <c r="AY3023" i="1"/>
  <c r="AY3024" i="1"/>
  <c r="AY3025" i="1"/>
  <c r="AY3026" i="1"/>
  <c r="AY3027" i="1"/>
  <c r="AY3028" i="1"/>
  <c r="AY3029" i="1"/>
  <c r="AY3030" i="1"/>
  <c r="AY3031" i="1"/>
  <c r="AY3032" i="1"/>
  <c r="AY3033" i="1"/>
  <c r="AY3034" i="1"/>
  <c r="AY3035" i="1"/>
  <c r="AY3036" i="1"/>
  <c r="AY3037" i="1"/>
  <c r="AY3038" i="1"/>
  <c r="AY3039" i="1"/>
  <c r="AY3040" i="1"/>
  <c r="AY3041" i="1"/>
  <c r="AY3042" i="1"/>
  <c r="AY3043" i="1"/>
  <c r="AY3044" i="1"/>
  <c r="AY3045" i="1"/>
  <c r="AY3046" i="1"/>
  <c r="AY3047" i="1"/>
  <c r="AY3048" i="1"/>
  <c r="AY3049" i="1"/>
  <c r="AY3050" i="1"/>
  <c r="AY3051" i="1"/>
  <c r="AY3052" i="1"/>
  <c r="AY3053" i="1"/>
  <c r="AY3054" i="1"/>
  <c r="AY3055" i="1"/>
  <c r="AY3056" i="1"/>
  <c r="AY3057" i="1"/>
  <c r="AY3058" i="1"/>
  <c r="AY3059" i="1"/>
  <c r="AY3060" i="1"/>
  <c r="AY3061" i="1"/>
  <c r="AY3062" i="1"/>
  <c r="AY3063" i="1"/>
  <c r="AY3064" i="1"/>
  <c r="AY3065" i="1"/>
  <c r="AY3066" i="1"/>
  <c r="AY3067" i="1"/>
  <c r="AY3068" i="1"/>
  <c r="AY3069" i="1"/>
  <c r="AY3070" i="1"/>
  <c r="AY3071" i="1"/>
  <c r="AY3072" i="1"/>
  <c r="AY3073" i="1"/>
  <c r="AY3074" i="1"/>
  <c r="AY3075" i="1"/>
  <c r="AY3076" i="1"/>
  <c r="AY3077" i="1"/>
  <c r="AY3078" i="1"/>
  <c r="AY3079" i="1"/>
  <c r="AY3080" i="1"/>
  <c r="AY3081" i="1"/>
  <c r="AY3082" i="1"/>
  <c r="AY3083" i="1"/>
  <c r="AY3084" i="1"/>
  <c r="AY3085" i="1"/>
  <c r="AY3086" i="1"/>
  <c r="AY3087" i="1"/>
  <c r="AY3088" i="1"/>
  <c r="AY3089" i="1"/>
  <c r="AY3090" i="1"/>
  <c r="AY3091" i="1"/>
  <c r="AY3092" i="1"/>
  <c r="AY3093" i="1"/>
  <c r="AY3094" i="1"/>
  <c r="AY3095" i="1"/>
  <c r="AY3096" i="1"/>
  <c r="AY3097" i="1"/>
  <c r="AY3098" i="1"/>
  <c r="AY3099" i="1"/>
  <c r="AY3100" i="1"/>
  <c r="AY3101" i="1"/>
  <c r="AY3102" i="1"/>
  <c r="AY3103" i="1"/>
  <c r="AY3104" i="1"/>
  <c r="AY3105" i="1"/>
  <c r="AY3106" i="1"/>
  <c r="AY3107" i="1"/>
  <c r="AY3108" i="1"/>
  <c r="AY3109" i="1"/>
  <c r="AY3110" i="1"/>
  <c r="AY3111" i="1"/>
  <c r="AY3112" i="1"/>
  <c r="AY3113" i="1"/>
  <c r="AY3114" i="1"/>
  <c r="AY3115" i="1"/>
  <c r="AY3116" i="1"/>
  <c r="AY3117" i="1"/>
  <c r="AY3118" i="1"/>
  <c r="AY3119" i="1"/>
  <c r="AY3120" i="1"/>
  <c r="AY3121" i="1"/>
  <c r="AY3122" i="1"/>
  <c r="AY3123" i="1"/>
  <c r="AY3124" i="1"/>
  <c r="AY3125" i="1"/>
  <c r="AY3126" i="1"/>
  <c r="AY3127" i="1"/>
  <c r="AY3128" i="1"/>
  <c r="AY3129" i="1"/>
  <c r="AY3130" i="1"/>
  <c r="AY3131" i="1"/>
  <c r="AY3132" i="1"/>
  <c r="AY3133" i="1"/>
  <c r="AY3134" i="1"/>
  <c r="AY3135" i="1"/>
  <c r="AY3136" i="1"/>
  <c r="AY3137" i="1"/>
  <c r="AY3138" i="1"/>
  <c r="AY3139" i="1"/>
  <c r="AY3140" i="1"/>
  <c r="AY3141" i="1"/>
  <c r="AY3142" i="1"/>
  <c r="AY3143" i="1"/>
  <c r="AY3144" i="1"/>
  <c r="AY3145" i="1"/>
  <c r="AY3146" i="1"/>
  <c r="AY3147" i="1"/>
  <c r="AY3148" i="1"/>
  <c r="AY3149" i="1"/>
  <c r="AY3150" i="1"/>
  <c r="AY3151" i="1"/>
  <c r="AY3152" i="1"/>
  <c r="AY3153" i="1"/>
  <c r="AY3154" i="1"/>
  <c r="AY3155" i="1"/>
  <c r="AY3156" i="1"/>
  <c r="AY3157" i="1"/>
  <c r="AY3158" i="1"/>
  <c r="AY3159" i="1"/>
  <c r="AY3160" i="1"/>
  <c r="AY3161" i="1"/>
  <c r="AY3162" i="1"/>
  <c r="AY3163" i="1"/>
  <c r="AY3164" i="1"/>
  <c r="AY3165" i="1"/>
  <c r="AY3166" i="1"/>
  <c r="AY3167" i="1"/>
  <c r="AY3168" i="1"/>
  <c r="AY3169" i="1"/>
  <c r="AY3170" i="1"/>
  <c r="AY3171" i="1"/>
  <c r="AY3172" i="1"/>
  <c r="AY3173" i="1"/>
  <c r="AY3174" i="1"/>
  <c r="AY3175" i="1"/>
  <c r="AY3176" i="1"/>
  <c r="AY3177" i="1"/>
  <c r="AY3178" i="1"/>
  <c r="AY3179" i="1"/>
  <c r="AY3180" i="1"/>
  <c r="AY3181" i="1"/>
  <c r="AY3182" i="1"/>
  <c r="AY3183" i="1"/>
  <c r="AY3184" i="1"/>
  <c r="AY3185" i="1"/>
  <c r="AY3186" i="1"/>
  <c r="AY3187" i="1"/>
  <c r="AY3188" i="1"/>
  <c r="AY3189" i="1"/>
  <c r="AY3190" i="1"/>
  <c r="AY3191" i="1"/>
  <c r="AY3192" i="1"/>
  <c r="AY3193" i="1"/>
  <c r="AY3194" i="1"/>
  <c r="AY3195" i="1"/>
  <c r="AY3196" i="1"/>
  <c r="AY3197" i="1"/>
  <c r="AY3198" i="1"/>
  <c r="AY3199" i="1"/>
  <c r="AY3200" i="1"/>
  <c r="AY3201" i="1"/>
  <c r="AY3202" i="1"/>
  <c r="AY3203" i="1"/>
  <c r="AY3204" i="1"/>
  <c r="AY3205" i="1"/>
  <c r="AY3206" i="1"/>
  <c r="AY3207" i="1"/>
  <c r="AY3208" i="1"/>
  <c r="AY3209" i="1"/>
  <c r="AY3210" i="1"/>
  <c r="AY3211" i="1"/>
  <c r="AY3212" i="1"/>
  <c r="AY3213" i="1"/>
  <c r="AY3214" i="1"/>
  <c r="AY3215" i="1"/>
  <c r="AY3216" i="1"/>
  <c r="AY3217" i="1"/>
  <c r="AY3218" i="1"/>
  <c r="AY3219" i="1"/>
  <c r="AY3220" i="1"/>
  <c r="AY3221" i="1"/>
  <c r="AY3222" i="1"/>
  <c r="AY3223" i="1"/>
  <c r="AY3224" i="1"/>
  <c r="AY3225" i="1"/>
  <c r="AY3226" i="1"/>
  <c r="AY3227" i="1"/>
  <c r="AY3228" i="1"/>
  <c r="AY3229" i="1"/>
  <c r="AY3230" i="1"/>
  <c r="AY3231" i="1"/>
  <c r="AY3232" i="1"/>
  <c r="AY3233" i="1"/>
  <c r="AY3234" i="1"/>
  <c r="AY3235" i="1"/>
  <c r="AY3236" i="1"/>
  <c r="AY3237" i="1"/>
  <c r="AY3238" i="1"/>
  <c r="AY3239" i="1"/>
  <c r="AY3240" i="1"/>
  <c r="AY3241" i="1"/>
  <c r="AY3242" i="1"/>
  <c r="AY3243" i="1"/>
  <c r="AY3244" i="1"/>
  <c r="AY3245" i="1"/>
  <c r="AY3246" i="1"/>
  <c r="AY3247" i="1"/>
  <c r="AY3248" i="1"/>
  <c r="AY3249" i="1"/>
  <c r="AY3250" i="1"/>
  <c r="AY3251" i="1"/>
  <c r="AY3252" i="1"/>
  <c r="AY3253" i="1"/>
  <c r="AY3254" i="1"/>
  <c r="AY3255" i="1"/>
  <c r="AY3256" i="1"/>
  <c r="AY3257" i="1"/>
  <c r="AY3258" i="1"/>
  <c r="AY3259" i="1"/>
  <c r="AY3260" i="1"/>
  <c r="AY3261" i="1"/>
  <c r="AY3262" i="1"/>
  <c r="AY3263" i="1"/>
  <c r="AY3264" i="1"/>
  <c r="AY3265" i="1"/>
  <c r="AY3266" i="1"/>
  <c r="AY3267" i="1"/>
  <c r="AY3268" i="1"/>
  <c r="AY3269" i="1"/>
  <c r="AY3270" i="1"/>
  <c r="AY3271" i="1"/>
  <c r="AY3272" i="1"/>
  <c r="AY3273" i="1"/>
  <c r="AY3274" i="1"/>
  <c r="AY3275" i="1"/>
  <c r="AY3276" i="1"/>
  <c r="AY3277" i="1"/>
  <c r="AY3278" i="1"/>
  <c r="AY3279" i="1"/>
  <c r="AY3280" i="1"/>
  <c r="AY3281" i="1"/>
  <c r="AY3282" i="1"/>
  <c r="AY3283" i="1"/>
  <c r="AY3284" i="1"/>
  <c r="AY3285" i="1"/>
  <c r="AY3286" i="1"/>
  <c r="AY3287" i="1"/>
  <c r="AY3288" i="1"/>
  <c r="AY3289" i="1"/>
  <c r="AY3290" i="1"/>
  <c r="AY3291" i="1"/>
  <c r="AY3292" i="1"/>
  <c r="AY3293" i="1"/>
  <c r="AY3294" i="1"/>
  <c r="AY3295" i="1"/>
  <c r="AY3296" i="1"/>
  <c r="AY3297" i="1"/>
  <c r="AY3298" i="1"/>
  <c r="AY3299" i="1"/>
  <c r="AY3300" i="1"/>
  <c r="AY3301" i="1"/>
  <c r="AY3302" i="1"/>
  <c r="AY3303" i="1"/>
  <c r="AY3304" i="1"/>
  <c r="AY3305" i="1"/>
  <c r="AY3306" i="1"/>
  <c r="AY3307" i="1"/>
  <c r="AY3308" i="1"/>
  <c r="AY3309" i="1"/>
  <c r="AY3310" i="1"/>
  <c r="AY3311" i="1"/>
  <c r="AY3312" i="1"/>
  <c r="AY3313" i="1"/>
  <c r="AY3314" i="1"/>
  <c r="AY3315" i="1"/>
  <c r="AY3316" i="1"/>
  <c r="AY3317" i="1"/>
  <c r="AY3318" i="1"/>
  <c r="AY3319" i="1"/>
  <c r="AY3320" i="1"/>
  <c r="AY3321" i="1"/>
  <c r="AY3322" i="1"/>
  <c r="AY3323" i="1"/>
  <c r="AY3324" i="1"/>
  <c r="AY3325" i="1"/>
  <c r="AY3326" i="1"/>
  <c r="AY3327" i="1"/>
  <c r="AY3328" i="1"/>
  <c r="AY3329" i="1"/>
  <c r="AY3330" i="1"/>
  <c r="AY3331" i="1"/>
  <c r="AY3332" i="1"/>
  <c r="AY3333" i="1"/>
  <c r="AY3334" i="1"/>
  <c r="AY3335" i="1"/>
  <c r="AY3336" i="1"/>
  <c r="AY3337" i="1"/>
  <c r="AY3338" i="1"/>
  <c r="AY3339" i="1"/>
  <c r="AY3340" i="1"/>
  <c r="AY3341" i="1"/>
  <c r="AY3342" i="1"/>
  <c r="AY3343" i="1"/>
  <c r="AY3344" i="1"/>
  <c r="AY3345" i="1"/>
  <c r="AY3346" i="1"/>
  <c r="AY3347" i="1"/>
  <c r="AY3348" i="1"/>
  <c r="AY3349" i="1"/>
  <c r="AY3350" i="1"/>
  <c r="AY3351" i="1"/>
  <c r="AY3352" i="1"/>
  <c r="AY3353" i="1"/>
  <c r="AY3354" i="1"/>
  <c r="AY3355" i="1"/>
  <c r="AY3356" i="1"/>
  <c r="AY3357" i="1"/>
  <c r="AY3358" i="1"/>
  <c r="AY3359" i="1"/>
  <c r="AY3360" i="1"/>
  <c r="AY3361" i="1"/>
  <c r="AY3362" i="1"/>
  <c r="AY3363" i="1"/>
  <c r="AY3364" i="1"/>
  <c r="AY3365" i="1"/>
  <c r="AY3366" i="1"/>
  <c r="AY3367" i="1"/>
  <c r="AY3368" i="1"/>
  <c r="AY3369" i="1"/>
  <c r="AY3370" i="1"/>
  <c r="AY3371" i="1"/>
  <c r="AY3372" i="1"/>
  <c r="AY3373" i="1"/>
  <c r="AY3374" i="1"/>
  <c r="AY3375" i="1"/>
  <c r="AY3376" i="1"/>
  <c r="AY3377" i="1"/>
  <c r="AY3378" i="1"/>
  <c r="AY3379" i="1"/>
  <c r="AY3380" i="1"/>
  <c r="AY3381" i="1"/>
  <c r="AY3382" i="1"/>
  <c r="AY3383" i="1"/>
  <c r="AY3384" i="1"/>
  <c r="AY3385" i="1"/>
  <c r="AY3386" i="1"/>
  <c r="AY3387" i="1"/>
  <c r="AY3388" i="1"/>
  <c r="AY3389" i="1"/>
  <c r="AY3390" i="1"/>
  <c r="AY3391" i="1"/>
  <c r="AY3392" i="1"/>
  <c r="AY3393" i="1"/>
  <c r="AY3394" i="1"/>
  <c r="AY3395" i="1"/>
  <c r="AY3396" i="1"/>
  <c r="AY3397" i="1"/>
  <c r="AY3398" i="1"/>
  <c r="AY3399" i="1"/>
  <c r="AY3400" i="1"/>
  <c r="AY3401" i="1"/>
  <c r="AY3402" i="1"/>
  <c r="AY3403" i="1"/>
  <c r="AY3404" i="1"/>
  <c r="AY3405" i="1"/>
  <c r="AY3406" i="1"/>
  <c r="AY3407" i="1"/>
  <c r="AY3408" i="1"/>
  <c r="AY3409" i="1"/>
  <c r="AY3410" i="1"/>
  <c r="AY3411" i="1"/>
  <c r="AY3412" i="1"/>
  <c r="AY3413" i="1"/>
  <c r="AY3414" i="1"/>
  <c r="AY3415" i="1"/>
  <c r="AY3416" i="1"/>
  <c r="AY3417" i="1"/>
  <c r="AY3418" i="1"/>
  <c r="AY3419" i="1"/>
  <c r="AY3420" i="1"/>
  <c r="AY3421" i="1"/>
  <c r="AY3422" i="1"/>
  <c r="AY3423" i="1"/>
  <c r="AY3424" i="1"/>
  <c r="AY3425" i="1"/>
  <c r="AY3426" i="1"/>
  <c r="AY3427" i="1"/>
  <c r="AY3428" i="1"/>
  <c r="AY3429" i="1"/>
  <c r="AY3430" i="1"/>
  <c r="AY3431" i="1"/>
  <c r="AY3432" i="1"/>
  <c r="AY3433" i="1"/>
  <c r="AY3434" i="1"/>
  <c r="AY3435" i="1"/>
  <c r="AY3436" i="1"/>
  <c r="AY3437" i="1"/>
  <c r="AY3438" i="1"/>
  <c r="AY3439" i="1"/>
  <c r="AY3440" i="1"/>
  <c r="AY3441" i="1"/>
  <c r="AY3442" i="1"/>
  <c r="AY3443" i="1"/>
  <c r="AY3444" i="1"/>
  <c r="AY3445" i="1"/>
  <c r="AY3446" i="1"/>
  <c r="AY3447" i="1"/>
  <c r="AY3448" i="1"/>
  <c r="AY3449" i="1"/>
  <c r="AY3450" i="1"/>
  <c r="AY3451" i="1"/>
  <c r="AY3452" i="1"/>
  <c r="AY3453" i="1"/>
  <c r="AY3454" i="1"/>
  <c r="AY3455" i="1"/>
  <c r="AY3456" i="1"/>
  <c r="AY3457" i="1"/>
  <c r="AY3458" i="1"/>
  <c r="AY3459" i="1"/>
  <c r="AY3460" i="1"/>
  <c r="AY3461" i="1"/>
  <c r="AY3462" i="1"/>
  <c r="AY3463" i="1"/>
  <c r="AY3464" i="1"/>
  <c r="AY3465" i="1"/>
  <c r="AY3466" i="1"/>
  <c r="AY3467" i="1"/>
  <c r="AY3468" i="1"/>
  <c r="AY3469" i="1"/>
  <c r="AY3470" i="1"/>
  <c r="AY3471" i="1"/>
  <c r="AY3472" i="1"/>
  <c r="AY3473" i="1"/>
  <c r="AY3474" i="1"/>
  <c r="AY3475" i="1"/>
  <c r="AY3476" i="1"/>
  <c r="AY3477" i="1"/>
  <c r="AY3478" i="1"/>
  <c r="AY3479" i="1"/>
  <c r="AY3480" i="1"/>
  <c r="AY3481" i="1"/>
  <c r="AY3482" i="1"/>
  <c r="AY3483" i="1"/>
  <c r="AY3484" i="1"/>
  <c r="AY3485" i="1"/>
  <c r="AY3486" i="1"/>
  <c r="AY3487" i="1"/>
  <c r="AY3488" i="1"/>
  <c r="AY3489" i="1"/>
  <c r="AY3490" i="1"/>
  <c r="AY3491" i="1"/>
  <c r="AY3492" i="1"/>
  <c r="AY3493" i="1"/>
  <c r="AY3494" i="1"/>
  <c r="AY3495" i="1"/>
  <c r="AY3496" i="1"/>
  <c r="AY3497" i="1"/>
  <c r="AY3498" i="1"/>
  <c r="AY3499" i="1"/>
  <c r="AY3500" i="1"/>
  <c r="AY3501" i="1"/>
  <c r="AY3502" i="1"/>
  <c r="AY3503" i="1"/>
  <c r="AY3504" i="1"/>
  <c r="AY3505" i="1"/>
  <c r="AY3506" i="1"/>
  <c r="AY3507" i="1"/>
  <c r="AY3508" i="1"/>
  <c r="AY3509" i="1"/>
  <c r="AY3510" i="1"/>
  <c r="AY3511" i="1"/>
  <c r="AY3512" i="1"/>
  <c r="AY3513" i="1"/>
  <c r="AY3514" i="1"/>
  <c r="AY3515" i="1"/>
  <c r="AY3516" i="1"/>
  <c r="AY3517" i="1"/>
  <c r="AY3518" i="1"/>
  <c r="AY3519" i="1"/>
  <c r="AY3520" i="1"/>
  <c r="AY3521" i="1"/>
  <c r="AY3522" i="1"/>
  <c r="AY3523" i="1"/>
  <c r="AY3524" i="1"/>
  <c r="AY3525" i="1"/>
  <c r="AY3526" i="1"/>
  <c r="AY3527" i="1"/>
  <c r="AY3528" i="1"/>
  <c r="AY3529" i="1"/>
  <c r="AY3530" i="1"/>
  <c r="AY3531" i="1"/>
  <c r="AY3532" i="1"/>
  <c r="AY3533" i="1"/>
  <c r="AY3534" i="1"/>
  <c r="AY3535" i="1"/>
  <c r="AY3536" i="1"/>
  <c r="AY3537" i="1"/>
  <c r="AY3538" i="1"/>
  <c r="AY3539" i="1"/>
  <c r="AY3540" i="1"/>
  <c r="AY3541" i="1"/>
  <c r="AY3542" i="1"/>
  <c r="AY3543" i="1"/>
  <c r="AY3544" i="1"/>
  <c r="AY3545" i="1"/>
  <c r="AY3546" i="1"/>
  <c r="AY3547" i="1"/>
  <c r="AY3548" i="1"/>
  <c r="AY3549" i="1"/>
  <c r="AY3550" i="1"/>
  <c r="AY3551" i="1"/>
  <c r="AY3552" i="1"/>
  <c r="AY3553" i="1"/>
  <c r="AY3554" i="1"/>
  <c r="AY3555" i="1"/>
  <c r="AY3556" i="1"/>
  <c r="AY3557" i="1"/>
  <c r="AY3558" i="1"/>
  <c r="AY3559" i="1"/>
  <c r="AY3560" i="1"/>
  <c r="AY3561" i="1"/>
  <c r="AY3562" i="1"/>
  <c r="AY3563" i="1"/>
  <c r="AY3564" i="1"/>
  <c r="AY3565" i="1"/>
  <c r="AY3566" i="1"/>
  <c r="AY3567" i="1"/>
  <c r="AY3568" i="1"/>
  <c r="AY3569" i="1"/>
  <c r="AY3570" i="1"/>
  <c r="AY3571" i="1"/>
  <c r="AY3572" i="1"/>
  <c r="AY3573" i="1"/>
  <c r="AY3574" i="1"/>
  <c r="AY3575" i="1"/>
  <c r="AY3576" i="1"/>
  <c r="AY3577" i="1"/>
  <c r="AY3578" i="1"/>
  <c r="AY3579" i="1"/>
  <c r="AY3580" i="1"/>
  <c r="AY3581" i="1"/>
  <c r="AY3582" i="1"/>
  <c r="AY3583" i="1"/>
  <c r="AY3584" i="1"/>
  <c r="AY3585" i="1"/>
  <c r="AY3586" i="1"/>
  <c r="AY3587" i="1"/>
  <c r="AY3588" i="1"/>
  <c r="AY3589" i="1"/>
  <c r="AY3590" i="1"/>
  <c r="AY3591" i="1"/>
  <c r="AY3592" i="1"/>
  <c r="AY3593" i="1"/>
  <c r="AY3594" i="1"/>
  <c r="AY3595" i="1"/>
  <c r="AY3596" i="1"/>
  <c r="AY3597" i="1"/>
  <c r="AY3598" i="1"/>
  <c r="AY3599" i="1"/>
  <c r="AY3600" i="1"/>
  <c r="AY3601" i="1"/>
  <c r="AY3602" i="1"/>
  <c r="AY3603" i="1"/>
  <c r="AY3604" i="1"/>
  <c r="AY3605" i="1"/>
  <c r="AY3606" i="1"/>
  <c r="AY3607" i="1"/>
  <c r="AY3608" i="1"/>
  <c r="AY3609" i="1"/>
  <c r="AY3610" i="1"/>
  <c r="AY3611" i="1"/>
  <c r="AY3612" i="1"/>
  <c r="AY3613" i="1"/>
  <c r="AY3614" i="1"/>
  <c r="AY3615" i="1"/>
  <c r="AY3616" i="1"/>
  <c r="AY3617" i="1"/>
  <c r="AY3618" i="1"/>
  <c r="AY3619" i="1"/>
  <c r="AY3620" i="1"/>
  <c r="AY3621" i="1"/>
  <c r="AY3622" i="1"/>
  <c r="AY3623" i="1"/>
  <c r="AY3624" i="1"/>
  <c r="AY3625" i="1"/>
  <c r="AY3626" i="1"/>
  <c r="AY3627" i="1"/>
  <c r="AY3628" i="1"/>
  <c r="AY3629" i="1"/>
  <c r="AY3630" i="1"/>
  <c r="AY3631" i="1"/>
  <c r="AY3632" i="1"/>
  <c r="AY3633" i="1"/>
  <c r="AY3634" i="1"/>
  <c r="AY3635" i="1"/>
  <c r="AY3636" i="1"/>
  <c r="AY3637" i="1"/>
  <c r="AY3638" i="1"/>
  <c r="AY3639" i="1"/>
  <c r="AY3640" i="1"/>
  <c r="AY3641" i="1"/>
  <c r="AY3642" i="1"/>
  <c r="AY3643" i="1"/>
  <c r="AY3644" i="1"/>
  <c r="AY3645" i="1"/>
  <c r="AY3646" i="1"/>
  <c r="AY3647" i="1"/>
  <c r="AY3648" i="1"/>
  <c r="AY3649" i="1"/>
  <c r="AY3650" i="1"/>
  <c r="AY3651" i="1"/>
  <c r="AY3652" i="1"/>
  <c r="AY3653" i="1"/>
  <c r="AY3654" i="1"/>
  <c r="AY3655" i="1"/>
  <c r="AY3656" i="1"/>
  <c r="AY3657" i="1"/>
  <c r="AY3658" i="1"/>
  <c r="AY3659" i="1"/>
  <c r="AY3660" i="1"/>
  <c r="AY3661" i="1"/>
  <c r="AY3662" i="1"/>
  <c r="AY3663" i="1"/>
  <c r="AY3664" i="1"/>
  <c r="AY3665" i="1"/>
  <c r="AY3666" i="1"/>
  <c r="AY3667" i="1"/>
  <c r="AY3668" i="1"/>
  <c r="AY3669" i="1"/>
  <c r="AY3670" i="1"/>
  <c r="AY3671" i="1"/>
  <c r="AY3672" i="1"/>
  <c r="AY3673" i="1"/>
  <c r="AY3674" i="1"/>
  <c r="AY3675" i="1"/>
  <c r="AY3676" i="1"/>
  <c r="AY3677" i="1"/>
  <c r="AY3678" i="1"/>
  <c r="AY3679" i="1"/>
  <c r="AY3680" i="1"/>
  <c r="AY3681" i="1"/>
  <c r="AY3682" i="1"/>
  <c r="AY3683" i="1"/>
  <c r="AY3684" i="1"/>
  <c r="AY3685" i="1"/>
  <c r="AY3686" i="1"/>
  <c r="AY3687" i="1"/>
  <c r="AY3688" i="1"/>
  <c r="AY3689" i="1"/>
  <c r="AY3690" i="1"/>
  <c r="AY3691" i="1"/>
  <c r="AY3692" i="1"/>
  <c r="AY3693" i="1"/>
  <c r="AY3694" i="1"/>
  <c r="AY3695" i="1"/>
  <c r="AY3696" i="1"/>
  <c r="AY3697" i="1"/>
  <c r="AY3698" i="1"/>
  <c r="AY3699" i="1"/>
  <c r="AY3700" i="1"/>
  <c r="AY3701" i="1"/>
  <c r="AY3702" i="1"/>
  <c r="AY3703" i="1"/>
  <c r="AY3704" i="1"/>
  <c r="AY3705" i="1"/>
  <c r="AY3706" i="1"/>
  <c r="AY3707" i="1"/>
  <c r="AY3708" i="1"/>
  <c r="AY3709" i="1"/>
  <c r="AY3710" i="1"/>
  <c r="AY3711" i="1"/>
  <c r="AY3712" i="1"/>
  <c r="AY3713" i="1"/>
  <c r="AY3714" i="1"/>
  <c r="AY3715" i="1"/>
  <c r="AY3716" i="1"/>
  <c r="AY3717" i="1"/>
  <c r="AY3718" i="1"/>
  <c r="AY3719" i="1"/>
  <c r="AY3720" i="1"/>
  <c r="AY3721" i="1"/>
  <c r="AY3722" i="1"/>
  <c r="AY3723" i="1"/>
  <c r="AY3724" i="1"/>
  <c r="AY3725" i="1"/>
  <c r="AY3726" i="1"/>
  <c r="AY3727" i="1"/>
  <c r="AY3728" i="1"/>
  <c r="AY3729" i="1"/>
  <c r="AY3730" i="1"/>
  <c r="AY3731" i="1"/>
  <c r="AY3732" i="1"/>
  <c r="AY3733" i="1"/>
  <c r="AY3734" i="1"/>
  <c r="AY3735" i="1"/>
  <c r="AY3736" i="1"/>
  <c r="AY3737" i="1"/>
  <c r="AY3738" i="1"/>
  <c r="AY3739" i="1"/>
  <c r="AY3740" i="1"/>
  <c r="AY3741" i="1"/>
  <c r="AY3742" i="1"/>
  <c r="AY3743" i="1"/>
  <c r="AY3744" i="1"/>
  <c r="AY3745" i="1"/>
  <c r="AY3746" i="1"/>
  <c r="AY3747" i="1"/>
  <c r="AY3748" i="1"/>
  <c r="AY3749" i="1"/>
  <c r="AY3750" i="1"/>
  <c r="AY3751" i="1"/>
  <c r="AY3752" i="1"/>
  <c r="AY3753" i="1"/>
  <c r="AY3754" i="1"/>
  <c r="AY3755" i="1"/>
  <c r="AY3756" i="1"/>
  <c r="AY3757" i="1"/>
  <c r="AY3758" i="1"/>
  <c r="AY3759" i="1"/>
  <c r="AY3760" i="1"/>
  <c r="AY3761" i="1"/>
  <c r="AY3762" i="1"/>
  <c r="AY3763" i="1"/>
  <c r="AY3764" i="1"/>
  <c r="AY3765" i="1"/>
  <c r="AY3766" i="1"/>
  <c r="AY3767" i="1"/>
  <c r="AY3768" i="1"/>
  <c r="AY3769" i="1"/>
  <c r="AY3770" i="1"/>
  <c r="AY3771" i="1"/>
  <c r="AY3772" i="1"/>
  <c r="AY3773" i="1"/>
  <c r="AY3774" i="1"/>
  <c r="AY3775" i="1"/>
  <c r="AY3776" i="1"/>
  <c r="AY3777" i="1"/>
  <c r="AY3778" i="1"/>
  <c r="AY3779" i="1"/>
  <c r="AY3780" i="1"/>
  <c r="AY3781" i="1"/>
  <c r="AY3782" i="1"/>
  <c r="AY3783" i="1"/>
  <c r="AY3784" i="1"/>
  <c r="AY3785" i="1"/>
  <c r="AY3786" i="1"/>
  <c r="AY3787" i="1"/>
  <c r="AY3788" i="1"/>
  <c r="AY3789" i="1"/>
  <c r="AY3790" i="1"/>
  <c r="AY3791" i="1"/>
  <c r="AY3792" i="1"/>
  <c r="AY3793" i="1"/>
  <c r="AY3794" i="1"/>
  <c r="AY3795" i="1"/>
  <c r="AY3796" i="1"/>
  <c r="AY3797" i="1"/>
  <c r="AY3798" i="1"/>
  <c r="AY3799" i="1"/>
  <c r="AY3800" i="1"/>
  <c r="AY3801" i="1"/>
  <c r="AY3802" i="1"/>
  <c r="AY3803" i="1"/>
  <c r="AY3804" i="1"/>
  <c r="AY3805" i="1"/>
  <c r="AY3806" i="1"/>
  <c r="AY3807" i="1"/>
  <c r="AY3808" i="1"/>
  <c r="AY3809" i="1"/>
  <c r="AY3810" i="1"/>
  <c r="AY3811" i="1"/>
  <c r="AY3812" i="1"/>
  <c r="AY3813" i="1"/>
  <c r="AY3814" i="1"/>
  <c r="AY3815" i="1"/>
  <c r="AY3816" i="1"/>
  <c r="AY3817" i="1"/>
  <c r="AY3818" i="1"/>
  <c r="AY3819" i="1"/>
  <c r="AY3820" i="1"/>
  <c r="AY3821" i="1"/>
  <c r="AY3822" i="1"/>
  <c r="AY3823" i="1"/>
  <c r="AY3824" i="1"/>
  <c r="AY3825" i="1"/>
  <c r="AY3826" i="1"/>
  <c r="AY3827" i="1"/>
  <c r="AY3828" i="1"/>
  <c r="AY3829" i="1"/>
  <c r="AY3830" i="1"/>
  <c r="AY3831" i="1"/>
  <c r="AY3832" i="1"/>
  <c r="AY3833" i="1"/>
  <c r="AY3834" i="1"/>
  <c r="AY3835" i="1"/>
  <c r="AY3836" i="1"/>
  <c r="AY3837" i="1"/>
  <c r="AY3838" i="1"/>
  <c r="AY3839" i="1"/>
  <c r="AY3840" i="1"/>
  <c r="AY3841" i="1"/>
  <c r="AY3842" i="1"/>
  <c r="AY3843" i="1"/>
  <c r="AY3844" i="1"/>
  <c r="AY3845" i="1"/>
  <c r="AY3846" i="1"/>
  <c r="AY3847" i="1"/>
  <c r="AY3848" i="1"/>
  <c r="AY3849" i="1"/>
  <c r="AY3850" i="1"/>
  <c r="AY3851" i="1"/>
  <c r="AY3852" i="1"/>
  <c r="AY3853" i="1"/>
  <c r="AY3854" i="1"/>
  <c r="AY3855" i="1"/>
  <c r="AY3856" i="1"/>
  <c r="AY3857" i="1"/>
  <c r="AY3858" i="1"/>
  <c r="AY3859" i="1"/>
  <c r="AY3860" i="1"/>
  <c r="AY3861" i="1"/>
  <c r="AY3862" i="1"/>
  <c r="AY3863" i="1"/>
  <c r="AY3864" i="1"/>
  <c r="AY3865" i="1"/>
  <c r="AY3866" i="1"/>
  <c r="AY3867" i="1"/>
  <c r="AY3868" i="1"/>
  <c r="AY3869" i="1"/>
  <c r="AY3870" i="1"/>
  <c r="AY3871" i="1"/>
  <c r="AY3872" i="1"/>
  <c r="AY3873" i="1"/>
  <c r="AY3874" i="1"/>
  <c r="AY3875" i="1"/>
  <c r="AY3876" i="1"/>
  <c r="AY3877" i="1"/>
  <c r="AY3878" i="1"/>
  <c r="AY3879" i="1"/>
  <c r="AY3880" i="1"/>
  <c r="AY3881" i="1"/>
  <c r="AY3882" i="1"/>
  <c r="AY3883" i="1"/>
  <c r="AY3884" i="1"/>
  <c r="AY3885" i="1"/>
  <c r="AY3886" i="1"/>
  <c r="AY3887" i="1"/>
  <c r="AY3888" i="1"/>
  <c r="AY3889" i="1"/>
  <c r="AY3890" i="1"/>
  <c r="AY3891" i="1"/>
  <c r="AY3892" i="1"/>
  <c r="AY3893" i="1"/>
  <c r="AY3894" i="1"/>
  <c r="AY3895" i="1"/>
  <c r="AY3896" i="1"/>
  <c r="AY3897" i="1"/>
  <c r="AY3898" i="1"/>
  <c r="AY3899" i="1"/>
  <c r="AY3900" i="1"/>
  <c r="AY3901" i="1"/>
  <c r="AY3902" i="1"/>
  <c r="AY3903" i="1"/>
  <c r="AY3904" i="1"/>
  <c r="AY3905" i="1"/>
  <c r="AY3906" i="1"/>
  <c r="AY3907" i="1"/>
  <c r="AY3908" i="1"/>
  <c r="AY3909" i="1"/>
  <c r="AY3910" i="1"/>
  <c r="AY3911" i="1"/>
  <c r="AY3912" i="1"/>
  <c r="AY3913" i="1"/>
  <c r="AY3914" i="1"/>
  <c r="AY3915" i="1"/>
  <c r="AY3916" i="1"/>
  <c r="AY3917" i="1"/>
  <c r="AY3918" i="1"/>
  <c r="AY3919" i="1"/>
  <c r="AY3920" i="1"/>
  <c r="AY3921" i="1"/>
  <c r="AY3922" i="1"/>
  <c r="AY3923" i="1"/>
  <c r="AY3924" i="1"/>
  <c r="AY3925" i="1"/>
  <c r="AY3926" i="1"/>
  <c r="AY3927" i="1"/>
  <c r="AY3928" i="1"/>
  <c r="AY3929" i="1"/>
  <c r="AY3930" i="1"/>
  <c r="AY3931" i="1"/>
  <c r="AY3932" i="1"/>
  <c r="AY3933" i="1"/>
  <c r="AY3934" i="1"/>
  <c r="AY3935" i="1"/>
  <c r="AY3936" i="1"/>
  <c r="AY3937" i="1"/>
  <c r="AY3938" i="1"/>
  <c r="AY3939" i="1"/>
  <c r="AY3940" i="1"/>
  <c r="AY3941" i="1"/>
  <c r="AY3942" i="1"/>
  <c r="AY3943" i="1"/>
  <c r="AY3944" i="1"/>
  <c r="AY3945" i="1"/>
  <c r="AY3946" i="1"/>
  <c r="AY3947" i="1"/>
  <c r="AY3948" i="1"/>
  <c r="AY3949" i="1"/>
  <c r="AY3950" i="1"/>
  <c r="AY3951" i="1"/>
  <c r="AY3952" i="1"/>
  <c r="AY3953" i="1"/>
  <c r="AY3954" i="1"/>
  <c r="AY3955" i="1"/>
  <c r="AY3956" i="1"/>
  <c r="AY3957" i="1"/>
  <c r="AY3958" i="1"/>
  <c r="AY3959" i="1"/>
  <c r="AY3960" i="1"/>
  <c r="AY3961" i="1"/>
  <c r="AY3962" i="1"/>
  <c r="AY3963" i="1"/>
  <c r="AY3964" i="1"/>
  <c r="AY3965" i="1"/>
  <c r="AY3966" i="1"/>
  <c r="AY3967" i="1"/>
  <c r="AY3968" i="1"/>
  <c r="AY3969" i="1"/>
  <c r="AY3970" i="1"/>
  <c r="AY3971" i="1"/>
  <c r="AY3972" i="1"/>
  <c r="AY3973" i="1"/>
  <c r="AY3974" i="1"/>
  <c r="AY3975" i="1"/>
  <c r="AY3976" i="1"/>
  <c r="AY3977" i="1"/>
  <c r="AY3978" i="1"/>
  <c r="AY3979" i="1"/>
  <c r="AY3980" i="1"/>
  <c r="AY3981" i="1"/>
  <c r="AY3982" i="1"/>
  <c r="AY3983" i="1"/>
  <c r="AY3984" i="1"/>
  <c r="AY3985" i="1"/>
  <c r="AY3986" i="1"/>
  <c r="AY3987" i="1"/>
  <c r="AY3988" i="1"/>
  <c r="AY3989" i="1"/>
  <c r="AY3990" i="1"/>
  <c r="AY3991" i="1"/>
  <c r="AY3992" i="1"/>
  <c r="AY3993" i="1"/>
  <c r="AY3994" i="1"/>
  <c r="AY3995" i="1"/>
  <c r="AY3996" i="1"/>
  <c r="AY3997" i="1"/>
  <c r="AY3998" i="1"/>
  <c r="AY3999" i="1"/>
  <c r="AY4000" i="1"/>
  <c r="AY4001" i="1"/>
  <c r="AY4002" i="1"/>
  <c r="AY4003" i="1"/>
  <c r="AY4004" i="1"/>
  <c r="AY4005" i="1"/>
  <c r="AY4006" i="1"/>
  <c r="AY4007" i="1"/>
  <c r="AY4008" i="1"/>
  <c r="AY4009" i="1"/>
  <c r="AY4010" i="1"/>
  <c r="AY4011" i="1"/>
  <c r="AY4012" i="1"/>
  <c r="AY4013" i="1"/>
  <c r="AY4014" i="1"/>
  <c r="AY4015" i="1"/>
  <c r="AY4016" i="1"/>
  <c r="AY4017" i="1"/>
  <c r="AY4018" i="1"/>
  <c r="AY4019" i="1"/>
  <c r="AY4020" i="1"/>
  <c r="AY4021" i="1"/>
  <c r="AY4022" i="1"/>
  <c r="AY4023" i="1"/>
  <c r="AY4024" i="1"/>
  <c r="AY4025" i="1"/>
  <c r="AY4026" i="1"/>
  <c r="AY4027" i="1"/>
  <c r="AY4028" i="1"/>
  <c r="AY4029" i="1"/>
  <c r="AY4030" i="1"/>
  <c r="AY4031" i="1"/>
  <c r="AY4032" i="1"/>
  <c r="AY4033" i="1"/>
  <c r="AY4034" i="1"/>
  <c r="AY4035" i="1"/>
  <c r="AY4036" i="1"/>
  <c r="AY4037" i="1"/>
  <c r="AY4038" i="1"/>
  <c r="AY4039" i="1"/>
  <c r="AY4040" i="1"/>
  <c r="AY4041" i="1"/>
  <c r="AY4042" i="1"/>
  <c r="AY4043" i="1"/>
  <c r="AY4044" i="1"/>
  <c r="AY4045" i="1"/>
  <c r="AY4046" i="1"/>
  <c r="AY4047" i="1"/>
  <c r="AY4048" i="1"/>
  <c r="AY4049" i="1"/>
  <c r="AY4050" i="1"/>
  <c r="AY4051" i="1"/>
  <c r="AY4052" i="1"/>
  <c r="AY4053" i="1"/>
  <c r="AY4054" i="1"/>
  <c r="AY4055" i="1"/>
  <c r="AY4056" i="1"/>
  <c r="AY4057" i="1"/>
  <c r="AY4058" i="1"/>
  <c r="AY4059" i="1"/>
  <c r="AY4060" i="1"/>
  <c r="AY4061" i="1"/>
  <c r="AY4062" i="1"/>
  <c r="AY4063" i="1"/>
  <c r="AY4064" i="1"/>
  <c r="AY4065" i="1"/>
  <c r="AY4066" i="1"/>
  <c r="AY4067" i="1"/>
  <c r="AY4068" i="1"/>
  <c r="AY4069" i="1"/>
  <c r="AY4070" i="1"/>
  <c r="AY4071" i="1"/>
  <c r="AY4072" i="1"/>
  <c r="AY4073" i="1"/>
  <c r="AY4074" i="1"/>
  <c r="AY4075" i="1"/>
  <c r="AY4076" i="1"/>
  <c r="AY4077" i="1"/>
  <c r="AY4078" i="1"/>
  <c r="AY4079" i="1"/>
  <c r="AY4080" i="1"/>
  <c r="AY4081" i="1"/>
  <c r="AY4082" i="1"/>
  <c r="AY4083" i="1"/>
  <c r="AY4084" i="1"/>
  <c r="AY4085" i="1"/>
  <c r="AY4086" i="1"/>
  <c r="AY4087" i="1"/>
  <c r="AY4088" i="1"/>
  <c r="AY4089" i="1"/>
  <c r="AY4090" i="1"/>
  <c r="AY4091" i="1"/>
  <c r="AY4092" i="1"/>
  <c r="AY4093" i="1"/>
  <c r="AY4094" i="1"/>
  <c r="AY4095" i="1"/>
  <c r="AY4096" i="1"/>
  <c r="AY4097" i="1"/>
  <c r="AY4098" i="1"/>
  <c r="AY4099" i="1"/>
  <c r="AY4100" i="1"/>
  <c r="AY4101" i="1"/>
  <c r="AY4102" i="1"/>
  <c r="AY4103" i="1"/>
  <c r="AY4104" i="1"/>
  <c r="AY4105" i="1"/>
  <c r="AY4106" i="1"/>
  <c r="AY4107" i="1"/>
  <c r="AY4108" i="1"/>
  <c r="AY4109" i="1"/>
  <c r="AY4110" i="1"/>
  <c r="AY4111" i="1"/>
  <c r="AY4112" i="1"/>
  <c r="AY4113" i="1"/>
  <c r="AY4114" i="1"/>
  <c r="AY4115" i="1"/>
  <c r="AY4116" i="1"/>
  <c r="AY4117" i="1"/>
  <c r="AY4118" i="1"/>
  <c r="AY4119" i="1"/>
  <c r="AY4120" i="1"/>
  <c r="AY4121" i="1"/>
  <c r="AY4122" i="1"/>
  <c r="AY4123" i="1"/>
  <c r="AY4124" i="1"/>
  <c r="AY4125" i="1"/>
  <c r="AY4126" i="1"/>
  <c r="AY4127" i="1"/>
  <c r="AY4128" i="1"/>
  <c r="AY4129" i="1"/>
  <c r="AY4130" i="1"/>
  <c r="AY4131" i="1"/>
  <c r="AY4132" i="1"/>
  <c r="AY4133" i="1"/>
  <c r="AY4134" i="1"/>
  <c r="AY4135" i="1"/>
  <c r="AY4136" i="1"/>
  <c r="AY4137" i="1"/>
  <c r="AY4138" i="1"/>
  <c r="AY4139" i="1"/>
  <c r="AY4140" i="1"/>
  <c r="AY4141" i="1"/>
  <c r="AY4142" i="1"/>
  <c r="AY4143" i="1"/>
  <c r="AY4144" i="1"/>
  <c r="AY4145" i="1"/>
  <c r="AY4146" i="1"/>
  <c r="AY4147" i="1"/>
  <c r="AY4148" i="1"/>
  <c r="AY4149" i="1"/>
  <c r="AY4150" i="1"/>
  <c r="AY4151" i="1"/>
  <c r="AY4152" i="1"/>
  <c r="AY4153" i="1"/>
  <c r="AY4154" i="1"/>
  <c r="AY4155" i="1"/>
  <c r="AY4156" i="1"/>
  <c r="AY4157" i="1"/>
  <c r="AY4158" i="1"/>
  <c r="AY4159" i="1"/>
  <c r="AY4160" i="1"/>
  <c r="AY4161" i="1"/>
  <c r="AY4162" i="1"/>
  <c r="AY4163" i="1"/>
  <c r="AY4164" i="1"/>
  <c r="AY4165" i="1"/>
  <c r="AY4166" i="1"/>
  <c r="AY4167" i="1"/>
  <c r="AY4168" i="1"/>
  <c r="AY4169" i="1"/>
  <c r="AY4170" i="1"/>
  <c r="AY4171" i="1"/>
  <c r="AY4172" i="1"/>
  <c r="AY4173" i="1"/>
  <c r="AY4174" i="1"/>
  <c r="AY4175" i="1"/>
  <c r="AY4176" i="1"/>
  <c r="AY4177" i="1"/>
  <c r="AY4178" i="1"/>
  <c r="AY4179" i="1"/>
  <c r="AY4180" i="1"/>
  <c r="AY4181" i="1"/>
  <c r="AY4182" i="1"/>
  <c r="AY4183" i="1"/>
  <c r="AY4184" i="1"/>
  <c r="AY4185" i="1"/>
  <c r="AY4186" i="1"/>
  <c r="AY4187" i="1"/>
  <c r="AY4188" i="1"/>
  <c r="AY4189" i="1"/>
  <c r="AY4190" i="1"/>
  <c r="AY4191" i="1"/>
  <c r="AY4192" i="1"/>
  <c r="AY4193" i="1"/>
  <c r="AY4194" i="1"/>
  <c r="AY4195" i="1"/>
  <c r="AY4196" i="1"/>
  <c r="AY4197" i="1"/>
  <c r="AY4198" i="1"/>
  <c r="AY4199" i="1"/>
  <c r="AY4200" i="1"/>
  <c r="AY4201" i="1"/>
  <c r="AY4202" i="1"/>
  <c r="AY4203" i="1"/>
  <c r="AY4204" i="1"/>
  <c r="AY4205" i="1"/>
  <c r="AY4206" i="1"/>
  <c r="AY4207" i="1"/>
  <c r="AY4208" i="1"/>
  <c r="AY4209" i="1"/>
  <c r="AY4210" i="1"/>
  <c r="AY4211" i="1"/>
  <c r="AY4212" i="1"/>
  <c r="AY4213" i="1"/>
  <c r="AY4214" i="1"/>
  <c r="AY4215" i="1"/>
  <c r="AY4216" i="1"/>
  <c r="AY4217" i="1"/>
  <c r="AY4218" i="1"/>
  <c r="AY4219" i="1"/>
  <c r="AY4220" i="1"/>
  <c r="AY4221" i="1"/>
  <c r="AY4222" i="1"/>
  <c r="AY4223" i="1"/>
  <c r="AY4224" i="1"/>
  <c r="AY4225" i="1"/>
  <c r="AY4226" i="1"/>
  <c r="AY4227" i="1"/>
  <c r="AY4228" i="1"/>
  <c r="AY4229" i="1"/>
  <c r="AY4230" i="1"/>
  <c r="AY4231" i="1"/>
  <c r="AY4232" i="1"/>
  <c r="AY4233" i="1"/>
  <c r="AY4234" i="1"/>
  <c r="AY4235" i="1"/>
  <c r="AY4236" i="1"/>
  <c r="AY4237" i="1"/>
  <c r="AY4238" i="1"/>
  <c r="AY4239" i="1"/>
  <c r="AY4240" i="1"/>
  <c r="AY4241" i="1"/>
  <c r="AY4242" i="1"/>
  <c r="AY4243" i="1"/>
  <c r="AY4244" i="1"/>
  <c r="AY4245" i="1"/>
  <c r="AY4246" i="1"/>
  <c r="AY4247" i="1"/>
  <c r="AY4248" i="1"/>
  <c r="AY4249" i="1"/>
  <c r="AY4250" i="1"/>
  <c r="AY4251" i="1"/>
  <c r="AY4252" i="1"/>
  <c r="AY4253" i="1"/>
  <c r="AY4254" i="1"/>
  <c r="AY4255" i="1"/>
  <c r="AY4256" i="1"/>
  <c r="AY4257" i="1"/>
  <c r="AY4258" i="1"/>
  <c r="AY4259" i="1"/>
  <c r="AY4260" i="1"/>
  <c r="AY4261" i="1"/>
  <c r="AY4262" i="1"/>
  <c r="AY4263" i="1"/>
  <c r="AY4264" i="1"/>
  <c r="AY4265" i="1"/>
  <c r="AY4266" i="1"/>
  <c r="AY4267" i="1"/>
  <c r="AY4268" i="1"/>
  <c r="AY4269" i="1"/>
  <c r="AY4270" i="1"/>
  <c r="AY4271" i="1"/>
  <c r="AY4272" i="1"/>
  <c r="AY4273" i="1"/>
  <c r="AY4274" i="1"/>
  <c r="AY4275" i="1"/>
  <c r="AY4276" i="1"/>
  <c r="AY4277" i="1"/>
  <c r="AY4278" i="1"/>
  <c r="AY4279" i="1"/>
  <c r="AY4280" i="1"/>
  <c r="AY4281" i="1"/>
  <c r="AY4282" i="1"/>
  <c r="AY4283" i="1"/>
  <c r="AY4284" i="1"/>
  <c r="AY4285" i="1"/>
  <c r="AY4286" i="1"/>
  <c r="AY4287" i="1"/>
  <c r="AY4288" i="1"/>
  <c r="AY4289" i="1"/>
  <c r="AY4290" i="1"/>
  <c r="AY4291" i="1"/>
  <c r="AY4292" i="1"/>
  <c r="AY4293" i="1"/>
  <c r="AY4294" i="1"/>
  <c r="AY4295" i="1"/>
  <c r="AY4296" i="1"/>
  <c r="AY4297" i="1"/>
  <c r="AY4298" i="1"/>
  <c r="AY4299" i="1"/>
  <c r="AY4300" i="1"/>
  <c r="AY4301" i="1"/>
  <c r="AY4302" i="1"/>
  <c r="AY4303" i="1"/>
  <c r="AY4304" i="1"/>
  <c r="AY4305" i="1"/>
  <c r="AY4306" i="1"/>
  <c r="AY4307" i="1"/>
  <c r="AY4308" i="1"/>
  <c r="AY4309" i="1"/>
  <c r="AY4310" i="1"/>
  <c r="AY4311" i="1"/>
  <c r="AY4312" i="1"/>
  <c r="AY4313" i="1"/>
  <c r="AY4314" i="1"/>
  <c r="AY4315" i="1"/>
  <c r="AY4316" i="1"/>
  <c r="AY4317" i="1"/>
  <c r="AY4318" i="1"/>
  <c r="AY4319" i="1"/>
  <c r="AY4320" i="1"/>
  <c r="AY4321" i="1"/>
  <c r="AY4322" i="1"/>
  <c r="AY4323" i="1"/>
  <c r="AY4324" i="1"/>
  <c r="AY4325" i="1"/>
  <c r="AY4326" i="1"/>
  <c r="AY4327" i="1"/>
  <c r="AY4328" i="1"/>
  <c r="AY4329" i="1"/>
  <c r="AY4330" i="1"/>
  <c r="AY4331" i="1"/>
  <c r="AY4332" i="1"/>
  <c r="AY4333" i="1"/>
  <c r="AY4334" i="1"/>
  <c r="AY4335" i="1"/>
  <c r="AY4336" i="1"/>
  <c r="AY4337" i="1"/>
  <c r="AY4338" i="1"/>
  <c r="AY4339" i="1"/>
  <c r="AY4340" i="1"/>
  <c r="AY4341" i="1"/>
  <c r="AY4342" i="1"/>
  <c r="AY4343" i="1"/>
  <c r="AY4344" i="1"/>
  <c r="AY4345" i="1"/>
  <c r="AY4346" i="1"/>
  <c r="AY4347" i="1"/>
  <c r="AY4348" i="1"/>
  <c r="AY4349" i="1"/>
  <c r="AY4350" i="1"/>
  <c r="AY4351" i="1"/>
  <c r="AY4352" i="1"/>
  <c r="AY4353" i="1"/>
  <c r="AY4354" i="1"/>
  <c r="AY4355" i="1"/>
  <c r="AY4356" i="1"/>
  <c r="AY4357" i="1"/>
  <c r="AY4358" i="1"/>
  <c r="AY4359" i="1"/>
  <c r="AY4360" i="1"/>
  <c r="AY4361" i="1"/>
  <c r="AY4362" i="1"/>
  <c r="AY4363" i="1"/>
  <c r="AY4364" i="1"/>
  <c r="AY4365" i="1"/>
  <c r="AY4366" i="1"/>
  <c r="AY4367" i="1"/>
  <c r="AY4368" i="1"/>
  <c r="AY4369" i="1"/>
  <c r="AY4370" i="1"/>
  <c r="AY4371" i="1"/>
  <c r="AY4372" i="1"/>
  <c r="AY4373" i="1"/>
  <c r="AY4374" i="1"/>
  <c r="AY4375" i="1"/>
  <c r="AY4376" i="1"/>
  <c r="AY4377" i="1"/>
  <c r="AY4378" i="1"/>
  <c r="AY4379" i="1"/>
  <c r="AY4380" i="1"/>
  <c r="AY4381" i="1"/>
  <c r="AY4382" i="1"/>
  <c r="AY4383" i="1"/>
  <c r="AY4384" i="1"/>
  <c r="AY4385" i="1"/>
  <c r="AY4386" i="1"/>
  <c r="AY4387" i="1"/>
  <c r="AY4388" i="1"/>
  <c r="AY4389" i="1"/>
  <c r="AY4390" i="1"/>
  <c r="AY4391" i="1"/>
  <c r="AY4392" i="1"/>
  <c r="AY4393" i="1"/>
  <c r="AY4394" i="1"/>
  <c r="AY4395" i="1"/>
  <c r="AY4396" i="1"/>
  <c r="AY4397" i="1"/>
  <c r="AY4398" i="1"/>
  <c r="AY4399" i="1"/>
  <c r="AY4400" i="1"/>
  <c r="AY4401" i="1"/>
  <c r="AY4402" i="1"/>
  <c r="AY4403" i="1"/>
  <c r="AY4404" i="1"/>
  <c r="AY4405" i="1"/>
  <c r="AY4406" i="1"/>
  <c r="AY4407" i="1"/>
  <c r="AY4408" i="1"/>
  <c r="AY4409" i="1"/>
  <c r="AY4410" i="1"/>
  <c r="AY4411" i="1"/>
  <c r="AY4412" i="1"/>
  <c r="AY4413" i="1"/>
  <c r="AY4414" i="1"/>
  <c r="AY4415" i="1"/>
  <c r="AY4416" i="1"/>
  <c r="AY4417" i="1"/>
  <c r="AY4418" i="1"/>
  <c r="AY4419" i="1"/>
  <c r="AY4420" i="1"/>
  <c r="AY4421" i="1"/>
  <c r="AY4422" i="1"/>
  <c r="AY4423" i="1"/>
  <c r="AY4424" i="1"/>
  <c r="AY4425" i="1"/>
  <c r="AY4426" i="1"/>
  <c r="AY4427" i="1"/>
  <c r="AY4428" i="1"/>
  <c r="AY4429" i="1"/>
  <c r="AY4430" i="1"/>
  <c r="AY4431" i="1"/>
  <c r="AY4432" i="1"/>
  <c r="AY4433" i="1"/>
  <c r="AY4434" i="1"/>
  <c r="AY4435" i="1"/>
  <c r="AY4436" i="1"/>
  <c r="AY4437" i="1"/>
  <c r="AY4438" i="1"/>
  <c r="AY4439" i="1"/>
  <c r="AY4440" i="1"/>
  <c r="AY4441" i="1"/>
  <c r="AY4442" i="1"/>
  <c r="AY4443" i="1"/>
  <c r="AY4444" i="1"/>
  <c r="AY4445" i="1"/>
  <c r="AY4446" i="1"/>
  <c r="AY4447" i="1"/>
  <c r="AY4448" i="1"/>
  <c r="AY4449" i="1"/>
  <c r="AY4450" i="1"/>
  <c r="AY4451" i="1"/>
  <c r="AY4452" i="1"/>
  <c r="AY4453" i="1"/>
  <c r="AY4454" i="1"/>
  <c r="AY4455" i="1"/>
  <c r="AY4456" i="1"/>
  <c r="AY4457" i="1"/>
  <c r="AY4458" i="1"/>
  <c r="AY4459" i="1"/>
  <c r="AY4460" i="1"/>
  <c r="AY4461" i="1"/>
  <c r="AY4462" i="1"/>
  <c r="AY4463" i="1"/>
  <c r="AY4464" i="1"/>
  <c r="AY4465" i="1"/>
  <c r="AY4466" i="1"/>
  <c r="AY4467" i="1"/>
  <c r="AY4468" i="1"/>
  <c r="AY4469" i="1"/>
  <c r="AY4470" i="1"/>
  <c r="AY4471" i="1"/>
  <c r="AY4472" i="1"/>
  <c r="AY4473" i="1"/>
  <c r="AY4474" i="1"/>
  <c r="AY4475" i="1"/>
  <c r="AY4476" i="1"/>
  <c r="AY4477" i="1"/>
  <c r="AY4478" i="1"/>
  <c r="AY4479" i="1"/>
  <c r="AY4480" i="1"/>
  <c r="AY4481" i="1"/>
  <c r="AY4482" i="1"/>
  <c r="AY4483" i="1"/>
  <c r="AY4484" i="1"/>
  <c r="AY4485" i="1"/>
  <c r="AY4486" i="1"/>
  <c r="AY4487" i="1"/>
  <c r="AY4488" i="1"/>
  <c r="AY4489" i="1"/>
  <c r="AY4490" i="1"/>
  <c r="AY4491" i="1"/>
  <c r="AY4492" i="1"/>
  <c r="AY4493" i="1"/>
  <c r="AY4494" i="1"/>
  <c r="AY4495" i="1"/>
  <c r="AY4496" i="1"/>
  <c r="AY4497" i="1"/>
  <c r="AY4498" i="1"/>
  <c r="AY4499" i="1"/>
  <c r="AY4500" i="1"/>
  <c r="AY4501" i="1"/>
  <c r="AY4502" i="1"/>
  <c r="AY4503" i="1"/>
  <c r="AY4504" i="1"/>
  <c r="AY4505" i="1"/>
  <c r="AY4506" i="1"/>
  <c r="AY4507" i="1"/>
  <c r="AY4508" i="1"/>
  <c r="AY4509" i="1"/>
  <c r="AY4510" i="1"/>
  <c r="AY4511" i="1"/>
  <c r="AY4512" i="1"/>
  <c r="AY4513" i="1"/>
  <c r="AY4514" i="1"/>
  <c r="AY4515" i="1"/>
  <c r="AY4516" i="1"/>
  <c r="AY4517" i="1"/>
  <c r="AY4518" i="1"/>
  <c r="AY4519" i="1"/>
  <c r="AY4520" i="1"/>
  <c r="AY4521" i="1"/>
  <c r="AY4522" i="1"/>
  <c r="AY4523" i="1"/>
  <c r="AY4524" i="1"/>
  <c r="AY4525" i="1"/>
  <c r="AY4526" i="1"/>
  <c r="AY4527" i="1"/>
  <c r="AY4528" i="1"/>
  <c r="AY4529" i="1"/>
  <c r="AY4530" i="1"/>
  <c r="AY4531" i="1"/>
  <c r="AY4532" i="1"/>
  <c r="AY4533" i="1"/>
  <c r="AY4534" i="1"/>
  <c r="AY4535" i="1"/>
  <c r="AY4536" i="1"/>
  <c r="AY4537" i="1"/>
  <c r="AY4538" i="1"/>
  <c r="AY4539" i="1"/>
  <c r="AY4540" i="1"/>
  <c r="AY4541" i="1"/>
  <c r="AY4542" i="1"/>
  <c r="AY4543" i="1"/>
  <c r="AY4544" i="1"/>
  <c r="AY4545" i="1"/>
  <c r="AY4546" i="1"/>
  <c r="AY4547" i="1"/>
  <c r="AY4548" i="1"/>
  <c r="AY4549" i="1"/>
  <c r="AY4550" i="1"/>
  <c r="AY4551" i="1"/>
  <c r="AY4552" i="1"/>
  <c r="AY4553" i="1"/>
  <c r="AY4554" i="1"/>
  <c r="AY4555" i="1"/>
  <c r="AY4556" i="1"/>
  <c r="AY4557" i="1"/>
  <c r="AY4558" i="1"/>
  <c r="AY4559" i="1"/>
  <c r="AY4560" i="1"/>
  <c r="AY4561" i="1"/>
  <c r="AY4562" i="1"/>
  <c r="AY4563" i="1"/>
  <c r="AY4564" i="1"/>
  <c r="AY4565" i="1"/>
  <c r="AY4566" i="1"/>
  <c r="AY4567" i="1"/>
  <c r="AY4568" i="1"/>
  <c r="AY4569" i="1"/>
  <c r="AY4570" i="1"/>
  <c r="AY4571" i="1"/>
  <c r="AY4572" i="1"/>
  <c r="AY4573" i="1"/>
  <c r="AY4574" i="1"/>
  <c r="AY4575" i="1"/>
  <c r="AY4576" i="1"/>
  <c r="AY4577" i="1"/>
  <c r="AY4578" i="1"/>
  <c r="AY4579" i="1"/>
  <c r="AY4580" i="1"/>
  <c r="AY4581" i="1"/>
  <c r="AY4582" i="1"/>
  <c r="AY4583" i="1"/>
  <c r="AY4584" i="1"/>
  <c r="AY4585" i="1"/>
  <c r="AY4586" i="1"/>
  <c r="AY4587" i="1"/>
  <c r="AY4588" i="1"/>
  <c r="AY4589" i="1"/>
  <c r="AY4590" i="1"/>
  <c r="AY4591" i="1"/>
  <c r="AY4592" i="1"/>
  <c r="AY4593" i="1"/>
  <c r="AY4594" i="1"/>
  <c r="AY4595" i="1"/>
  <c r="AY4596" i="1"/>
  <c r="AY4597" i="1"/>
  <c r="AY4598" i="1"/>
  <c r="AY4599" i="1"/>
  <c r="AY4600" i="1"/>
  <c r="AY4601" i="1"/>
  <c r="AY4602" i="1"/>
  <c r="AY4603" i="1"/>
  <c r="AY4604" i="1"/>
  <c r="AY4605" i="1"/>
  <c r="AY4606" i="1"/>
  <c r="AY4607" i="1"/>
  <c r="AY4608" i="1"/>
  <c r="AY4609" i="1"/>
  <c r="AY4610" i="1"/>
  <c r="AY4611" i="1"/>
  <c r="AY4612" i="1"/>
  <c r="AY4613" i="1"/>
  <c r="AY4614" i="1"/>
  <c r="AY4615" i="1"/>
  <c r="AY4616" i="1"/>
  <c r="AY4617" i="1"/>
  <c r="AY4618" i="1"/>
  <c r="AY4619" i="1"/>
  <c r="AY4620" i="1"/>
  <c r="AY4621" i="1"/>
  <c r="AY4622" i="1"/>
  <c r="AY4623" i="1"/>
  <c r="AY4624" i="1"/>
  <c r="AY4625" i="1"/>
  <c r="AY4626" i="1"/>
  <c r="AY4627" i="1"/>
  <c r="AY4628" i="1"/>
  <c r="AY4629" i="1"/>
  <c r="AY4630" i="1"/>
  <c r="AY4631" i="1"/>
  <c r="AY4632" i="1"/>
  <c r="AY4633" i="1"/>
  <c r="AY4634" i="1"/>
  <c r="AY4635" i="1"/>
  <c r="AY4636" i="1"/>
  <c r="AY4637" i="1"/>
  <c r="AY4638" i="1"/>
  <c r="AY4639" i="1"/>
  <c r="AY4640" i="1"/>
  <c r="AY4641" i="1"/>
  <c r="AY4642" i="1"/>
  <c r="AY4643" i="1"/>
  <c r="AY4644" i="1"/>
  <c r="AY4645" i="1"/>
  <c r="AY4646" i="1"/>
  <c r="AY4647" i="1"/>
  <c r="AY4648" i="1"/>
  <c r="AY4649" i="1"/>
  <c r="AY4650" i="1"/>
  <c r="AY4651" i="1"/>
  <c r="AY4652" i="1"/>
  <c r="AY4653" i="1"/>
  <c r="AY4654" i="1"/>
  <c r="AY4655" i="1"/>
  <c r="AY4656" i="1"/>
  <c r="AY4657" i="1"/>
  <c r="AY4658" i="1"/>
  <c r="AY4659" i="1"/>
  <c r="AY4660" i="1"/>
  <c r="AY4661" i="1"/>
  <c r="AY4662" i="1"/>
  <c r="AY4663" i="1"/>
  <c r="AY4664" i="1"/>
  <c r="AY4665" i="1"/>
  <c r="AY4666" i="1"/>
  <c r="AY4667" i="1"/>
  <c r="AY4668" i="1"/>
  <c r="AY4669" i="1"/>
  <c r="AY4670" i="1"/>
  <c r="AY4671" i="1"/>
  <c r="AY4672" i="1"/>
  <c r="AY4673" i="1"/>
  <c r="AY4674" i="1"/>
  <c r="AY4675" i="1"/>
  <c r="AY4676" i="1"/>
  <c r="AY4677" i="1"/>
  <c r="AY4678" i="1"/>
  <c r="AY4679" i="1"/>
  <c r="AY4680" i="1"/>
  <c r="AY4681" i="1"/>
  <c r="AY4682" i="1"/>
  <c r="AY4683" i="1"/>
  <c r="AY4684" i="1"/>
  <c r="AY4685" i="1"/>
  <c r="AY4686" i="1"/>
  <c r="AY4687" i="1"/>
  <c r="AY4688" i="1"/>
  <c r="AY4689" i="1"/>
  <c r="AY4690" i="1"/>
  <c r="AY4691" i="1"/>
  <c r="AY4692" i="1"/>
  <c r="AY4693" i="1"/>
  <c r="AY4694" i="1"/>
  <c r="AY4695" i="1"/>
  <c r="AY4696" i="1"/>
  <c r="AY4697" i="1"/>
  <c r="AY4698" i="1"/>
  <c r="AY4699" i="1"/>
  <c r="AY4700" i="1"/>
  <c r="AY4701" i="1"/>
  <c r="AY4702" i="1"/>
  <c r="AY4703" i="1"/>
  <c r="AY4704" i="1"/>
  <c r="AY4705" i="1"/>
  <c r="AY4706" i="1"/>
  <c r="AY4707" i="1"/>
  <c r="AY4708" i="1"/>
  <c r="AY4709" i="1"/>
  <c r="AY4710" i="1"/>
  <c r="AY4711" i="1"/>
  <c r="AY4712" i="1"/>
  <c r="AY4713" i="1"/>
  <c r="AY4714" i="1"/>
  <c r="AY4715" i="1"/>
  <c r="AY4716" i="1"/>
  <c r="AY4717" i="1"/>
  <c r="AY4718" i="1"/>
  <c r="AY4719" i="1"/>
  <c r="AY4720" i="1"/>
  <c r="AY4721" i="1"/>
  <c r="AY4722" i="1"/>
  <c r="AY4723" i="1"/>
  <c r="AY4724" i="1"/>
  <c r="AY4725" i="1"/>
  <c r="AY4726" i="1"/>
  <c r="AY4727" i="1"/>
  <c r="AY4728" i="1"/>
  <c r="AY4729" i="1"/>
  <c r="AY4730" i="1"/>
  <c r="AY4731" i="1"/>
  <c r="AY4732" i="1"/>
  <c r="AY4733" i="1"/>
  <c r="AY4734" i="1"/>
  <c r="AY4735" i="1"/>
  <c r="AY4736" i="1"/>
  <c r="AY4737" i="1"/>
  <c r="AY4738" i="1"/>
  <c r="AY4739" i="1"/>
  <c r="AY4740" i="1"/>
  <c r="AY4741" i="1"/>
  <c r="AY4742" i="1"/>
  <c r="AY4743" i="1"/>
  <c r="AY4744" i="1"/>
  <c r="AY4745" i="1"/>
  <c r="AY4746" i="1"/>
  <c r="AY4747" i="1"/>
  <c r="AY4748" i="1"/>
  <c r="AY4749" i="1"/>
  <c r="AY4750" i="1"/>
  <c r="AY4751" i="1"/>
  <c r="AY4752" i="1"/>
  <c r="AY4753" i="1"/>
  <c r="AY4754" i="1"/>
  <c r="AY4755" i="1"/>
  <c r="AY4756" i="1"/>
  <c r="AY4757" i="1"/>
  <c r="AY4758" i="1"/>
  <c r="AY4759" i="1"/>
  <c r="AY4760" i="1"/>
  <c r="AY4761" i="1"/>
  <c r="AY4762" i="1"/>
  <c r="AY4763" i="1"/>
  <c r="AY4764" i="1"/>
  <c r="AY4765" i="1"/>
  <c r="AY4766" i="1"/>
  <c r="AY4767" i="1"/>
  <c r="AY4768" i="1"/>
  <c r="AY4769" i="1"/>
  <c r="AY4770" i="1"/>
  <c r="AY4771" i="1"/>
  <c r="AY4772" i="1"/>
  <c r="AY4773" i="1"/>
  <c r="AY4774" i="1"/>
  <c r="AY4775" i="1"/>
  <c r="AY4776" i="1"/>
  <c r="AY4777" i="1"/>
  <c r="AY4778" i="1"/>
  <c r="AY4779" i="1"/>
  <c r="AY4780" i="1"/>
  <c r="AY4781" i="1"/>
  <c r="AY4782" i="1"/>
  <c r="AY4783" i="1"/>
  <c r="AY4784" i="1"/>
  <c r="AY4785" i="1"/>
  <c r="AY4786" i="1"/>
  <c r="AY4787" i="1"/>
  <c r="AY4788" i="1"/>
  <c r="AY4789" i="1"/>
  <c r="AY4790" i="1"/>
  <c r="AY4791" i="1"/>
  <c r="AY4792" i="1"/>
  <c r="AY4793" i="1"/>
  <c r="AY4794" i="1"/>
  <c r="AY4795" i="1"/>
  <c r="AY4796" i="1"/>
  <c r="AY4797" i="1"/>
  <c r="AY4798" i="1"/>
  <c r="AY4799" i="1"/>
  <c r="AY4800" i="1"/>
  <c r="AY4801" i="1"/>
  <c r="AY4802" i="1"/>
  <c r="AY4803" i="1"/>
  <c r="AY4804" i="1"/>
  <c r="AY4805" i="1"/>
  <c r="AY4806" i="1"/>
  <c r="AY4807" i="1"/>
  <c r="AY4808" i="1"/>
  <c r="AY4809" i="1"/>
  <c r="AY4810" i="1"/>
  <c r="AY4811" i="1"/>
  <c r="AY4812" i="1"/>
  <c r="AY4813" i="1"/>
  <c r="AY4814" i="1"/>
  <c r="AY4815" i="1"/>
  <c r="AY4816" i="1"/>
  <c r="AY4817" i="1"/>
  <c r="AY4818" i="1"/>
  <c r="AY4819" i="1"/>
  <c r="AY4820" i="1"/>
  <c r="AY4821" i="1"/>
  <c r="AY4822" i="1"/>
  <c r="AY4823" i="1"/>
  <c r="AY4824" i="1"/>
  <c r="AY4825" i="1"/>
  <c r="AY4826" i="1"/>
  <c r="AY4827" i="1"/>
  <c r="AY4828" i="1"/>
  <c r="AY4829" i="1"/>
  <c r="AY4830" i="1"/>
  <c r="AY4831" i="1"/>
  <c r="AY4832" i="1"/>
  <c r="AY4833" i="1"/>
  <c r="AY4834" i="1"/>
  <c r="AY4835" i="1"/>
  <c r="AY4836" i="1"/>
  <c r="AY4837" i="1"/>
  <c r="AY4838" i="1"/>
  <c r="AY4839" i="1"/>
  <c r="AY4840" i="1"/>
  <c r="AY4841" i="1"/>
  <c r="AY4842" i="1"/>
  <c r="AY4843" i="1"/>
  <c r="AY4844" i="1"/>
  <c r="AY4845" i="1"/>
  <c r="AY4846" i="1"/>
  <c r="AY4847" i="1"/>
  <c r="AY4848" i="1"/>
  <c r="AY4849" i="1"/>
  <c r="AY4850" i="1"/>
  <c r="AY4851" i="1"/>
  <c r="AY4852" i="1"/>
  <c r="AY4853" i="1"/>
  <c r="AY4854" i="1"/>
  <c r="AY4855" i="1"/>
  <c r="AY4856" i="1"/>
  <c r="AY4857" i="1"/>
  <c r="AY4858" i="1"/>
  <c r="AY4859" i="1"/>
  <c r="AY4860" i="1"/>
  <c r="AY4861" i="1"/>
  <c r="AY4862" i="1"/>
  <c r="AY4863" i="1"/>
  <c r="AY4864" i="1"/>
  <c r="AY4865" i="1"/>
  <c r="AY4866" i="1"/>
  <c r="AY4867" i="1"/>
  <c r="AY4868" i="1"/>
  <c r="AY4869" i="1"/>
  <c r="AY4870" i="1"/>
  <c r="AY4871" i="1"/>
  <c r="AY4872" i="1"/>
  <c r="AY4873" i="1"/>
  <c r="AY4874" i="1"/>
  <c r="AY4875" i="1"/>
  <c r="AY4876" i="1"/>
  <c r="AY4877" i="1"/>
  <c r="AY4878" i="1"/>
  <c r="AY4879" i="1"/>
  <c r="AY4880" i="1"/>
  <c r="AY4881" i="1"/>
  <c r="AY4882" i="1"/>
  <c r="AY4883" i="1"/>
  <c r="AY4884" i="1"/>
  <c r="AY4885" i="1"/>
  <c r="AY4886" i="1"/>
  <c r="AY4887" i="1"/>
  <c r="AY4888" i="1"/>
  <c r="AY4889" i="1"/>
  <c r="AY4890" i="1"/>
  <c r="AY4891" i="1"/>
  <c r="AY4892" i="1"/>
  <c r="AY4893" i="1"/>
  <c r="AY4894" i="1"/>
  <c r="AY4895" i="1"/>
  <c r="AY4896" i="1"/>
  <c r="AY4897" i="1"/>
  <c r="AY4898" i="1"/>
  <c r="AY4899" i="1"/>
  <c r="AY4900" i="1"/>
  <c r="AY4901" i="1"/>
  <c r="AY4902" i="1"/>
  <c r="AY4903" i="1"/>
  <c r="AY4904" i="1"/>
  <c r="AY4905" i="1"/>
  <c r="AY4906" i="1"/>
  <c r="AY4907" i="1"/>
  <c r="AY4908" i="1"/>
  <c r="AY4909" i="1"/>
  <c r="AY4910" i="1"/>
  <c r="AY4911" i="1"/>
  <c r="AY4912" i="1"/>
  <c r="AY4913" i="1"/>
  <c r="AY4914" i="1"/>
  <c r="AY4915" i="1"/>
  <c r="AY4916" i="1"/>
  <c r="AY4917" i="1"/>
  <c r="AY4918" i="1"/>
  <c r="AY4919" i="1"/>
  <c r="AY4920" i="1"/>
  <c r="AY4921" i="1"/>
  <c r="AY4922" i="1"/>
  <c r="AY4923" i="1"/>
  <c r="AY4924" i="1"/>
  <c r="AY4925" i="1"/>
  <c r="AY4926" i="1"/>
  <c r="AY4927" i="1"/>
  <c r="AY4928" i="1"/>
  <c r="AY4929" i="1"/>
  <c r="AY4930" i="1"/>
  <c r="AY4931" i="1"/>
  <c r="AY4932" i="1"/>
  <c r="AY4933" i="1"/>
  <c r="AY4934" i="1"/>
  <c r="AY4935" i="1"/>
  <c r="AY4936" i="1"/>
  <c r="AY4937" i="1"/>
  <c r="AY4938" i="1"/>
  <c r="AY4939" i="1"/>
  <c r="AY4940" i="1"/>
  <c r="AY4941" i="1"/>
  <c r="AY4942" i="1"/>
  <c r="AY4943" i="1"/>
  <c r="AY4944" i="1"/>
  <c r="AY4945" i="1"/>
  <c r="AY4946" i="1"/>
  <c r="AY4947" i="1"/>
  <c r="AY4948" i="1"/>
  <c r="AY4949" i="1"/>
  <c r="AY4950" i="1"/>
  <c r="AY4951" i="1"/>
  <c r="AY4952" i="1"/>
  <c r="AY4953" i="1"/>
  <c r="AY4954" i="1"/>
  <c r="AY4955" i="1"/>
  <c r="AY4956" i="1"/>
  <c r="AY4957" i="1"/>
  <c r="AY4958" i="1"/>
  <c r="AY4959" i="1"/>
  <c r="AY4960" i="1"/>
  <c r="AY4961" i="1"/>
  <c r="AY4962" i="1"/>
  <c r="AY4963" i="1"/>
  <c r="AY4964" i="1"/>
  <c r="AY4965" i="1"/>
  <c r="AY4966" i="1"/>
  <c r="AY4967" i="1"/>
  <c r="AY4968" i="1"/>
  <c r="AY4969" i="1"/>
  <c r="AY4970" i="1"/>
  <c r="AY4971" i="1"/>
  <c r="AY4972" i="1"/>
  <c r="AY4973" i="1"/>
  <c r="AY4974" i="1"/>
  <c r="AY4975" i="1"/>
  <c r="AY4976" i="1"/>
  <c r="AY4977" i="1"/>
  <c r="AY4978" i="1"/>
  <c r="AY4979" i="1"/>
  <c r="AY4980" i="1"/>
  <c r="AY4981" i="1"/>
  <c r="AY4982" i="1"/>
  <c r="AY4983" i="1"/>
  <c r="AY4984" i="1"/>
  <c r="AY4985" i="1"/>
  <c r="AY4986" i="1"/>
  <c r="AY4987" i="1"/>
  <c r="AY4988" i="1"/>
  <c r="AY4989" i="1"/>
  <c r="AY4990" i="1"/>
  <c r="AY4991" i="1"/>
  <c r="AY4992" i="1"/>
  <c r="AY4993" i="1"/>
  <c r="AY4994" i="1"/>
  <c r="AY4995" i="1"/>
  <c r="AY4996" i="1"/>
  <c r="AY4997" i="1"/>
  <c r="AY4998" i="1"/>
  <c r="AY4999" i="1"/>
  <c r="AY5000" i="1"/>
  <c r="AY5001" i="1"/>
  <c r="AY5002" i="1"/>
  <c r="AY5003" i="1"/>
  <c r="AY5004" i="1"/>
  <c r="AY5005" i="1"/>
  <c r="AY5006" i="1"/>
  <c r="AY5007" i="1"/>
  <c r="AY5008" i="1"/>
  <c r="AY5009" i="1"/>
  <c r="AY5010" i="1"/>
  <c r="AY5011" i="1"/>
  <c r="AY5012" i="1"/>
  <c r="AY5013" i="1"/>
  <c r="AY5014" i="1"/>
  <c r="AY5015" i="1"/>
  <c r="AY5016" i="1"/>
  <c r="AY5017" i="1"/>
  <c r="AY5018" i="1"/>
  <c r="AY5019" i="1"/>
  <c r="AY5020" i="1"/>
  <c r="AY5021" i="1"/>
  <c r="AY5022" i="1"/>
  <c r="AY5023" i="1"/>
  <c r="AY5024" i="1"/>
  <c r="AY5025" i="1"/>
  <c r="AY5026" i="1"/>
  <c r="AY5027" i="1"/>
  <c r="AY5028" i="1"/>
  <c r="AY5029" i="1"/>
  <c r="AY5030" i="1"/>
  <c r="AY5031" i="1"/>
  <c r="AY5032" i="1"/>
  <c r="AY5033" i="1"/>
  <c r="AY5034" i="1"/>
  <c r="AY5035" i="1"/>
  <c r="AY5036" i="1"/>
  <c r="AY5037" i="1"/>
  <c r="AY5038" i="1"/>
  <c r="AY5039" i="1"/>
  <c r="AY5040" i="1"/>
  <c r="AY5041" i="1"/>
  <c r="AY5042" i="1"/>
  <c r="AY5043" i="1"/>
  <c r="AY5044" i="1"/>
  <c r="AY5045" i="1"/>
  <c r="AY5046" i="1"/>
  <c r="AY5047" i="1"/>
  <c r="AY5048" i="1"/>
  <c r="AY5049" i="1"/>
  <c r="AY5050" i="1"/>
  <c r="AY5051" i="1"/>
  <c r="AY5052" i="1"/>
  <c r="AY5053" i="1"/>
  <c r="AY5054" i="1"/>
  <c r="AY5055" i="1"/>
  <c r="AY5056" i="1"/>
  <c r="AY5057" i="1"/>
  <c r="AY5058" i="1"/>
  <c r="AY5059" i="1"/>
  <c r="AY5060" i="1"/>
  <c r="AY5061" i="1"/>
  <c r="AY5062" i="1"/>
  <c r="AY5063" i="1"/>
  <c r="AY5064" i="1"/>
  <c r="AY5065" i="1"/>
  <c r="AY5066" i="1"/>
  <c r="AY5067" i="1"/>
  <c r="AY5068" i="1"/>
  <c r="AY5069" i="1"/>
  <c r="AY5070" i="1"/>
  <c r="AY5071" i="1"/>
  <c r="AY5072" i="1"/>
  <c r="AY5073" i="1"/>
  <c r="AY5074" i="1"/>
  <c r="AY5075" i="1"/>
  <c r="AY5076" i="1"/>
  <c r="AY5077" i="1"/>
  <c r="AY5078" i="1"/>
  <c r="AY5079" i="1"/>
  <c r="AY5080" i="1"/>
  <c r="AY5081" i="1"/>
  <c r="AY5082" i="1"/>
  <c r="AY5083" i="1"/>
  <c r="AY5084" i="1"/>
  <c r="AY5085" i="1"/>
  <c r="AY5086" i="1"/>
  <c r="AY5087" i="1"/>
  <c r="AY5088" i="1"/>
  <c r="AY5089" i="1"/>
  <c r="AY5090" i="1"/>
  <c r="AY5091" i="1"/>
  <c r="AY5092" i="1"/>
  <c r="AY5093" i="1"/>
  <c r="AY5094" i="1"/>
  <c r="AY5095" i="1"/>
  <c r="AY5096" i="1"/>
  <c r="AY5097" i="1"/>
  <c r="AY5098" i="1"/>
  <c r="AY5099" i="1"/>
  <c r="AY5100" i="1"/>
  <c r="AY5101" i="1"/>
  <c r="AY5102" i="1"/>
  <c r="AY5103" i="1"/>
  <c r="AY5104" i="1"/>
  <c r="AY5105" i="1"/>
  <c r="AY5106" i="1"/>
  <c r="AY5107" i="1"/>
  <c r="AY5108" i="1"/>
  <c r="AY5109" i="1"/>
  <c r="AY5110" i="1"/>
  <c r="AY5111" i="1"/>
  <c r="AY5112" i="1"/>
  <c r="AY5113" i="1"/>
  <c r="AY5114" i="1"/>
  <c r="AY5115" i="1"/>
  <c r="AY5116" i="1"/>
  <c r="AY5117" i="1"/>
  <c r="AY5118" i="1"/>
  <c r="AY5119" i="1"/>
  <c r="AY5120" i="1"/>
  <c r="AY5121" i="1"/>
  <c r="AY5122" i="1"/>
  <c r="AY5123" i="1"/>
  <c r="AY5124" i="1"/>
  <c r="AY5125" i="1"/>
  <c r="AY5126" i="1"/>
  <c r="AY5127" i="1"/>
  <c r="AY5128" i="1"/>
  <c r="AY5129" i="1"/>
  <c r="AY5130" i="1"/>
  <c r="AY5131" i="1"/>
  <c r="AY5132" i="1"/>
  <c r="AY5133" i="1"/>
  <c r="AY5134" i="1"/>
  <c r="AY5135" i="1"/>
  <c r="AY5136" i="1"/>
  <c r="AY5137" i="1"/>
  <c r="AY5138" i="1"/>
  <c r="AY5139" i="1"/>
  <c r="AY5140" i="1"/>
  <c r="AY5141" i="1"/>
  <c r="AY5142" i="1"/>
  <c r="AY5143" i="1"/>
  <c r="AY5144" i="1"/>
  <c r="AY5145" i="1"/>
  <c r="AY5146" i="1"/>
  <c r="AY5147" i="1"/>
  <c r="AY5148" i="1"/>
  <c r="AY5149" i="1"/>
  <c r="AY5150" i="1"/>
  <c r="AY5151" i="1"/>
  <c r="AY5152" i="1"/>
  <c r="AY5153" i="1"/>
  <c r="AY5154" i="1"/>
  <c r="AY5155" i="1"/>
  <c r="AY5156" i="1"/>
  <c r="AY5157" i="1"/>
  <c r="AY5158" i="1"/>
  <c r="AY5159" i="1"/>
  <c r="AY5160" i="1"/>
  <c r="AY5161" i="1"/>
  <c r="AY5162" i="1"/>
  <c r="AY5163" i="1"/>
  <c r="AY5164" i="1"/>
  <c r="AY5165" i="1"/>
  <c r="AY5166" i="1"/>
  <c r="AY5167" i="1"/>
  <c r="AY5168" i="1"/>
  <c r="AY5169" i="1"/>
  <c r="AY5170" i="1"/>
  <c r="AY5171" i="1"/>
  <c r="AY5172" i="1"/>
  <c r="AY5173" i="1"/>
  <c r="AY5174" i="1"/>
  <c r="AY5175" i="1"/>
  <c r="AY5176" i="1"/>
  <c r="AY5177" i="1"/>
  <c r="AY5178" i="1"/>
  <c r="AY5179" i="1"/>
  <c r="AY5180" i="1"/>
  <c r="AY5181" i="1"/>
  <c r="AY5182" i="1"/>
  <c r="AY5183" i="1"/>
  <c r="AY5184" i="1"/>
  <c r="AY5185" i="1"/>
  <c r="AY5186" i="1"/>
  <c r="AY5187" i="1"/>
  <c r="AY5188" i="1"/>
  <c r="AY5189" i="1"/>
  <c r="AY5190" i="1"/>
  <c r="AY5191" i="1"/>
  <c r="AY5192" i="1"/>
  <c r="AY5193" i="1"/>
  <c r="AY5194" i="1"/>
  <c r="AY5195" i="1"/>
  <c r="AY5196" i="1"/>
  <c r="AY5197" i="1"/>
  <c r="AY5198" i="1"/>
  <c r="AY5199" i="1"/>
  <c r="AY5200" i="1"/>
  <c r="AY5201" i="1"/>
  <c r="AY5202" i="1"/>
  <c r="AY5203" i="1"/>
  <c r="AY5204" i="1"/>
  <c r="AY5205" i="1"/>
  <c r="AY5206" i="1"/>
  <c r="AY5207" i="1"/>
  <c r="AY5208" i="1"/>
  <c r="AY5209" i="1"/>
  <c r="AY5210" i="1"/>
  <c r="AY5211" i="1"/>
  <c r="AY5212" i="1"/>
  <c r="AY5213" i="1"/>
  <c r="AY5214" i="1"/>
  <c r="AY5215" i="1"/>
  <c r="AY5216" i="1"/>
  <c r="AY5217" i="1"/>
  <c r="AY5218" i="1"/>
  <c r="AY5219" i="1"/>
  <c r="AY5220" i="1"/>
  <c r="AY5221" i="1"/>
  <c r="AY5222" i="1"/>
  <c r="AY5223" i="1"/>
  <c r="AY5224" i="1"/>
  <c r="AY5225" i="1"/>
  <c r="AY5226" i="1"/>
  <c r="AY5227" i="1"/>
  <c r="AY5228" i="1"/>
  <c r="AY5229" i="1"/>
  <c r="AY5230" i="1"/>
  <c r="AY5231" i="1"/>
  <c r="AY5232" i="1"/>
  <c r="AY5233" i="1"/>
  <c r="AY5234" i="1"/>
  <c r="AY5235" i="1"/>
  <c r="AY5236" i="1"/>
  <c r="AY5237" i="1"/>
  <c r="AY5238" i="1"/>
  <c r="AY5239" i="1"/>
  <c r="AY5240" i="1"/>
  <c r="AY5241" i="1"/>
  <c r="AY5242" i="1"/>
  <c r="AY5243" i="1"/>
  <c r="AY5244" i="1"/>
  <c r="AY5245" i="1"/>
  <c r="AY5246" i="1"/>
  <c r="AY5247" i="1"/>
  <c r="AY5248" i="1"/>
  <c r="AY5249" i="1"/>
  <c r="AY5250" i="1"/>
  <c r="AY5251" i="1"/>
  <c r="AY5252" i="1"/>
  <c r="AY5253" i="1"/>
  <c r="AY5254" i="1"/>
  <c r="AY5255" i="1"/>
  <c r="AY5256" i="1"/>
  <c r="AY5257" i="1"/>
  <c r="AY5258" i="1"/>
  <c r="AY5259" i="1"/>
  <c r="AY5260" i="1"/>
  <c r="AY5261" i="1"/>
  <c r="AY5262" i="1"/>
  <c r="AY5263" i="1"/>
  <c r="AY5264" i="1"/>
  <c r="AY5265" i="1"/>
  <c r="AY5266" i="1"/>
  <c r="AY5267" i="1"/>
  <c r="AY5268" i="1"/>
  <c r="AY5269" i="1"/>
  <c r="AY5270" i="1"/>
  <c r="AY5271" i="1"/>
  <c r="AY5272" i="1"/>
  <c r="AY5273" i="1"/>
  <c r="AY5274" i="1"/>
  <c r="AY5275" i="1"/>
  <c r="AY5276" i="1"/>
  <c r="AY5277" i="1"/>
  <c r="AY5278" i="1"/>
  <c r="AY5279" i="1"/>
  <c r="AY5280" i="1"/>
  <c r="AY5281" i="1"/>
  <c r="AY5282" i="1"/>
  <c r="AY5283" i="1"/>
  <c r="AY5284" i="1"/>
  <c r="AY5285" i="1"/>
  <c r="AY5286" i="1"/>
  <c r="AY5287" i="1"/>
  <c r="AY5288" i="1"/>
  <c r="AY5289" i="1"/>
  <c r="AY5290" i="1"/>
  <c r="AY5291" i="1"/>
  <c r="AY5292" i="1"/>
  <c r="AY5293" i="1"/>
  <c r="AY5294" i="1"/>
  <c r="AY5295" i="1"/>
  <c r="AY5296" i="1"/>
  <c r="AY5297" i="1"/>
  <c r="AY5298" i="1"/>
  <c r="AY5299" i="1"/>
  <c r="AY5300" i="1"/>
  <c r="AY5301" i="1"/>
  <c r="AY5302" i="1"/>
  <c r="AY5303" i="1"/>
  <c r="AY5304" i="1"/>
  <c r="AY5305" i="1"/>
  <c r="AY5306" i="1"/>
  <c r="AY5307" i="1"/>
  <c r="AY5308" i="1"/>
  <c r="AY5309" i="1"/>
  <c r="AY5310" i="1"/>
  <c r="AY5311" i="1"/>
  <c r="AY5312" i="1"/>
  <c r="AY5313" i="1"/>
  <c r="AY5314" i="1"/>
  <c r="AY5315" i="1"/>
  <c r="AY5316" i="1"/>
  <c r="AY5317" i="1"/>
  <c r="AY5318" i="1"/>
  <c r="AY5319" i="1"/>
  <c r="AY5320" i="1"/>
  <c r="AY5321" i="1"/>
  <c r="AY5322" i="1"/>
  <c r="AY5323" i="1"/>
  <c r="AY5324" i="1"/>
  <c r="AY5325" i="1"/>
  <c r="AY5326" i="1"/>
  <c r="AY5327" i="1"/>
  <c r="AY5328" i="1"/>
  <c r="AY5329" i="1"/>
  <c r="AY5330" i="1"/>
  <c r="AY5331" i="1"/>
  <c r="AY5332" i="1"/>
  <c r="AY5333" i="1"/>
  <c r="AY5334" i="1"/>
  <c r="AY5335" i="1"/>
  <c r="AY5336" i="1"/>
  <c r="AY5337" i="1"/>
  <c r="AY5338" i="1"/>
  <c r="AY5339" i="1"/>
  <c r="AY5340" i="1"/>
  <c r="AY5341" i="1"/>
  <c r="AY5342" i="1"/>
  <c r="AY5343" i="1"/>
  <c r="AY5344" i="1"/>
  <c r="AY5345" i="1"/>
  <c r="AY5346" i="1"/>
  <c r="AY5347" i="1"/>
  <c r="AY5348" i="1"/>
  <c r="AY5349" i="1"/>
  <c r="AY5350" i="1"/>
  <c r="AY5351" i="1"/>
  <c r="AY5352" i="1"/>
  <c r="AY5353" i="1"/>
  <c r="AY5354" i="1"/>
  <c r="AY5355" i="1"/>
  <c r="AY5356" i="1"/>
  <c r="AY5357" i="1"/>
  <c r="AY5358" i="1"/>
  <c r="AY5359" i="1"/>
  <c r="AY5360" i="1"/>
  <c r="AY5361" i="1"/>
  <c r="AY5362" i="1"/>
  <c r="AY5363" i="1"/>
  <c r="AY5364" i="1"/>
  <c r="AY5365" i="1"/>
  <c r="AY5366" i="1"/>
  <c r="AY5367" i="1"/>
  <c r="AY5368" i="1"/>
  <c r="AY5369" i="1"/>
  <c r="AY5370" i="1"/>
  <c r="AY5371" i="1"/>
  <c r="AY5372" i="1"/>
  <c r="AY5373" i="1"/>
  <c r="AY5374" i="1"/>
  <c r="AY5375" i="1"/>
  <c r="AY5376" i="1"/>
  <c r="AY5377" i="1"/>
  <c r="AY5378" i="1"/>
  <c r="AY5379" i="1"/>
  <c r="AY5380" i="1"/>
  <c r="AY5381" i="1"/>
  <c r="AY5382" i="1"/>
  <c r="AY5383" i="1"/>
  <c r="AY5384" i="1"/>
  <c r="AY5385" i="1"/>
  <c r="AY5386" i="1"/>
  <c r="AY5387" i="1"/>
  <c r="AY5388" i="1"/>
  <c r="AY5389" i="1"/>
  <c r="AY5390" i="1"/>
  <c r="AY5391" i="1"/>
  <c r="AY5392" i="1"/>
  <c r="AY5393" i="1"/>
  <c r="AY5394" i="1"/>
  <c r="AY5395" i="1"/>
  <c r="AY5396" i="1"/>
  <c r="AY5397" i="1"/>
  <c r="AY5398" i="1"/>
  <c r="AY5399" i="1"/>
  <c r="AY5400" i="1"/>
  <c r="AY5401" i="1"/>
  <c r="AY5402" i="1"/>
  <c r="AY5403" i="1"/>
  <c r="AY5404" i="1"/>
  <c r="AY5405" i="1"/>
  <c r="AY5406" i="1"/>
  <c r="AY5407" i="1"/>
  <c r="AY5408" i="1"/>
  <c r="AY5409" i="1"/>
  <c r="AY5410" i="1"/>
  <c r="AY5411" i="1"/>
  <c r="AY5412" i="1"/>
  <c r="AY5413" i="1"/>
  <c r="AY5414" i="1"/>
  <c r="AY5415" i="1"/>
  <c r="AY5416" i="1"/>
  <c r="AY5417" i="1"/>
  <c r="AY5418" i="1"/>
  <c r="AY5419" i="1"/>
  <c r="AY5420" i="1"/>
  <c r="AY5421" i="1"/>
  <c r="AY5422" i="1"/>
  <c r="AY5423" i="1"/>
  <c r="AY5424" i="1"/>
  <c r="AY5425" i="1"/>
  <c r="AY5426" i="1"/>
  <c r="AY5427" i="1"/>
  <c r="AY5428" i="1"/>
  <c r="AY5429" i="1"/>
  <c r="AY5430" i="1"/>
  <c r="AY5431" i="1"/>
  <c r="AY5432" i="1"/>
  <c r="AY5433" i="1"/>
  <c r="AY5434" i="1"/>
  <c r="AY5435" i="1"/>
  <c r="AY5436" i="1"/>
  <c r="AY5437" i="1"/>
  <c r="AY5438" i="1"/>
  <c r="AY5439" i="1"/>
  <c r="AY5440" i="1"/>
  <c r="AY5441" i="1"/>
  <c r="AY5442" i="1"/>
  <c r="AY5443" i="1"/>
  <c r="AY5444" i="1"/>
  <c r="AY5445" i="1"/>
  <c r="AY5446" i="1"/>
  <c r="AY5447" i="1"/>
  <c r="AY5448" i="1"/>
  <c r="AY5449" i="1"/>
  <c r="AY5450" i="1"/>
  <c r="AY5451" i="1"/>
  <c r="AY5452" i="1"/>
  <c r="AY5453" i="1"/>
  <c r="AY5454" i="1"/>
  <c r="AY5455" i="1"/>
  <c r="AY5456" i="1"/>
  <c r="AY5457" i="1"/>
  <c r="AY5458" i="1"/>
  <c r="AY5459" i="1"/>
  <c r="AY5460" i="1"/>
  <c r="AY5461" i="1"/>
  <c r="AY5462" i="1"/>
  <c r="AY5463" i="1"/>
  <c r="AY5464" i="1"/>
  <c r="AY5465" i="1"/>
  <c r="AY5466" i="1"/>
  <c r="AY5467" i="1"/>
  <c r="AY5468" i="1"/>
  <c r="AY5469" i="1"/>
  <c r="AY5470" i="1"/>
  <c r="AY5471" i="1"/>
  <c r="AY5472" i="1"/>
  <c r="AY5473" i="1"/>
  <c r="AY5474" i="1"/>
  <c r="AY5475" i="1"/>
  <c r="AY5476" i="1"/>
  <c r="AY5477" i="1"/>
  <c r="AY5478" i="1"/>
  <c r="AY5479" i="1"/>
  <c r="AY5480" i="1"/>
  <c r="AY5481" i="1"/>
  <c r="AY5482" i="1"/>
  <c r="AY5483" i="1"/>
  <c r="AY5484" i="1"/>
  <c r="AY5485" i="1"/>
  <c r="AY5486" i="1"/>
  <c r="AY5487" i="1"/>
  <c r="AY5488" i="1"/>
  <c r="AY5489" i="1"/>
  <c r="AY5490" i="1"/>
  <c r="AY5491" i="1"/>
  <c r="AY5492" i="1"/>
  <c r="AY5493" i="1"/>
  <c r="AY5494" i="1"/>
  <c r="AY5495" i="1"/>
  <c r="AY5496" i="1"/>
  <c r="AY5497" i="1"/>
  <c r="AY5498" i="1"/>
  <c r="AY5499" i="1"/>
  <c r="AY5500" i="1"/>
  <c r="AY5501" i="1"/>
  <c r="AY5502" i="1"/>
  <c r="AY5503" i="1"/>
  <c r="AY5504" i="1"/>
  <c r="AY5505" i="1"/>
  <c r="AY5506" i="1"/>
  <c r="AY5507" i="1"/>
  <c r="AY5508" i="1"/>
  <c r="AY5509" i="1"/>
  <c r="AY5510" i="1"/>
  <c r="AY5511" i="1"/>
  <c r="AY5512" i="1"/>
  <c r="AY5513" i="1"/>
  <c r="AY5514" i="1"/>
  <c r="AY5515" i="1"/>
  <c r="AY5516" i="1"/>
  <c r="AY5517" i="1"/>
  <c r="AY5518" i="1"/>
  <c r="AY5519" i="1"/>
  <c r="AY5520" i="1"/>
  <c r="AY5521" i="1"/>
  <c r="AY5522" i="1"/>
  <c r="AY5523" i="1"/>
  <c r="AY5524" i="1"/>
  <c r="AY5525" i="1"/>
  <c r="AY5526" i="1"/>
  <c r="AY5527" i="1"/>
  <c r="AY5528" i="1"/>
  <c r="AY5529" i="1"/>
  <c r="AY5530" i="1"/>
  <c r="AY5531" i="1"/>
  <c r="AY5532" i="1"/>
  <c r="AY5533" i="1"/>
  <c r="AY5534" i="1"/>
  <c r="AY5535" i="1"/>
  <c r="AY5536" i="1"/>
  <c r="AY5537" i="1"/>
  <c r="AY5538" i="1"/>
  <c r="AY5539" i="1"/>
  <c r="AY5540" i="1"/>
  <c r="AY5541" i="1"/>
  <c r="AY5542" i="1"/>
  <c r="AY5543" i="1"/>
  <c r="AY5544" i="1"/>
  <c r="AY5545" i="1"/>
  <c r="AY5546" i="1"/>
  <c r="AY5547" i="1"/>
  <c r="AY5548" i="1"/>
  <c r="AY5549" i="1"/>
  <c r="AY5550" i="1"/>
  <c r="AY5551" i="1"/>
  <c r="AY5552" i="1"/>
  <c r="AY5553" i="1"/>
  <c r="AY5554" i="1"/>
  <c r="AY5555" i="1"/>
  <c r="AY5556" i="1"/>
  <c r="AY5557" i="1"/>
  <c r="AY5558" i="1"/>
  <c r="AY5559" i="1"/>
  <c r="AY5560" i="1"/>
  <c r="AY5561" i="1"/>
  <c r="AY5562" i="1"/>
  <c r="AY5563" i="1"/>
  <c r="AY5564" i="1"/>
  <c r="AY5565" i="1"/>
  <c r="AY5566" i="1"/>
  <c r="AY5567" i="1"/>
  <c r="AY5568" i="1"/>
  <c r="AY5569" i="1"/>
  <c r="AY5570" i="1"/>
  <c r="AY5571" i="1"/>
  <c r="AY5572" i="1"/>
  <c r="AY5573" i="1"/>
  <c r="AY5574" i="1"/>
  <c r="AY5575" i="1"/>
  <c r="AY5576" i="1"/>
  <c r="AY5577" i="1"/>
  <c r="AY5578" i="1"/>
  <c r="AY5579" i="1"/>
  <c r="AY5580" i="1"/>
  <c r="AY5581" i="1"/>
  <c r="AY5582" i="1"/>
  <c r="AY5583" i="1"/>
  <c r="AY5584" i="1"/>
  <c r="AY5585" i="1"/>
  <c r="AY5586" i="1"/>
  <c r="AY5587" i="1"/>
  <c r="AY5588" i="1"/>
  <c r="AY5589" i="1"/>
  <c r="AY5590" i="1"/>
  <c r="AY5591" i="1"/>
  <c r="AY5592" i="1"/>
  <c r="AY5593" i="1"/>
  <c r="AY5594" i="1"/>
  <c r="AY5595" i="1"/>
  <c r="AY5596" i="1"/>
  <c r="AY5597" i="1"/>
  <c r="AY5598" i="1"/>
  <c r="AY5599" i="1"/>
  <c r="AY5600" i="1"/>
  <c r="AY5601" i="1"/>
  <c r="AY5602" i="1"/>
  <c r="AY5603" i="1"/>
  <c r="AY5604" i="1"/>
  <c r="AY5605" i="1"/>
  <c r="AY5606" i="1"/>
  <c r="AY5607" i="1"/>
  <c r="AY5608" i="1"/>
  <c r="AY5609" i="1"/>
  <c r="AY5610" i="1"/>
  <c r="AY5611" i="1"/>
  <c r="AY5612" i="1"/>
  <c r="AY5613" i="1"/>
  <c r="AY5614" i="1"/>
  <c r="AY5615" i="1"/>
  <c r="AY5616" i="1"/>
  <c r="AY5617" i="1"/>
  <c r="AY5618" i="1"/>
  <c r="AY5619" i="1"/>
  <c r="AY5620" i="1"/>
  <c r="AY5621" i="1"/>
  <c r="AY5622" i="1"/>
  <c r="AY5623" i="1"/>
  <c r="AY5624" i="1"/>
  <c r="AY5625" i="1"/>
  <c r="AY5626" i="1"/>
  <c r="AY5627" i="1"/>
  <c r="AY5628" i="1"/>
  <c r="AY5629" i="1"/>
  <c r="AY5630" i="1"/>
  <c r="AY5631" i="1"/>
  <c r="AY5632" i="1"/>
  <c r="AY5633" i="1"/>
  <c r="AY5634" i="1"/>
  <c r="AY5635" i="1"/>
  <c r="AY5636" i="1"/>
  <c r="AY5637" i="1"/>
  <c r="AY5638" i="1"/>
  <c r="AY5639" i="1"/>
  <c r="AY5640" i="1"/>
  <c r="AY5641" i="1"/>
  <c r="AY5642" i="1"/>
  <c r="AY5643" i="1"/>
  <c r="AY5644" i="1"/>
  <c r="AY5645" i="1"/>
  <c r="AY5646" i="1"/>
  <c r="AY5647" i="1"/>
  <c r="AY5648" i="1"/>
  <c r="AY5649" i="1"/>
  <c r="AY5650" i="1"/>
  <c r="AY5651" i="1"/>
  <c r="AY5652" i="1"/>
  <c r="AY5653" i="1"/>
  <c r="AY5654" i="1"/>
  <c r="AY5655" i="1"/>
  <c r="AY5656" i="1"/>
  <c r="AY5657" i="1"/>
  <c r="AY5658" i="1"/>
  <c r="AY5659" i="1"/>
  <c r="AY5660" i="1"/>
  <c r="AY5661" i="1"/>
  <c r="AY5662" i="1"/>
  <c r="AY5663" i="1"/>
  <c r="AY5664" i="1"/>
  <c r="AY5665" i="1"/>
  <c r="AY5666" i="1"/>
  <c r="AY5667" i="1"/>
  <c r="AY5668" i="1"/>
  <c r="AY5669" i="1"/>
  <c r="AY5670" i="1"/>
  <c r="AY5671" i="1"/>
  <c r="AY5672" i="1"/>
  <c r="AY5673" i="1"/>
  <c r="AY5674" i="1"/>
  <c r="AY5675" i="1"/>
  <c r="AY5676" i="1"/>
  <c r="AY5677" i="1"/>
  <c r="AY5678" i="1"/>
  <c r="AY5679" i="1"/>
  <c r="AY5680" i="1"/>
  <c r="AY5681" i="1"/>
  <c r="AY5682" i="1"/>
  <c r="AY5683" i="1"/>
  <c r="AY5684" i="1"/>
  <c r="AY5685" i="1"/>
  <c r="AY5686" i="1"/>
  <c r="AY5687" i="1"/>
  <c r="AY5688" i="1"/>
  <c r="AY5689" i="1"/>
  <c r="AY5690" i="1"/>
  <c r="AY5691" i="1"/>
  <c r="AY5692" i="1"/>
  <c r="AY5693" i="1"/>
  <c r="AY5694" i="1"/>
  <c r="AY5695" i="1"/>
  <c r="AY5696" i="1"/>
  <c r="AY5697" i="1"/>
  <c r="AY5698" i="1"/>
  <c r="AY5699" i="1"/>
  <c r="AY5700" i="1"/>
  <c r="AY5701" i="1"/>
  <c r="AY5702" i="1"/>
  <c r="AY5703" i="1"/>
  <c r="AY5704" i="1"/>
  <c r="AY5705" i="1"/>
  <c r="AY5706" i="1"/>
  <c r="AY5707" i="1"/>
  <c r="AY5708" i="1"/>
  <c r="AY5709" i="1"/>
  <c r="AY5710" i="1"/>
  <c r="AY5711" i="1"/>
  <c r="AY5712" i="1"/>
  <c r="AY5713" i="1"/>
  <c r="AY5714" i="1"/>
  <c r="AY5715" i="1"/>
  <c r="AY5716" i="1"/>
  <c r="AY5717" i="1"/>
  <c r="AY5718" i="1"/>
  <c r="AY5719" i="1"/>
  <c r="AY5720" i="1"/>
  <c r="AY5721" i="1"/>
  <c r="AY5722" i="1"/>
  <c r="AY5723" i="1"/>
  <c r="AY5724" i="1"/>
  <c r="AY5725" i="1"/>
  <c r="AY5726" i="1"/>
  <c r="AY5727" i="1"/>
  <c r="AY5728" i="1"/>
  <c r="AY5729" i="1"/>
  <c r="AY5730" i="1"/>
  <c r="AY5731" i="1"/>
  <c r="AY5732" i="1"/>
  <c r="AY5733" i="1"/>
  <c r="AY5734" i="1"/>
  <c r="AY5735" i="1"/>
  <c r="AY5736" i="1"/>
  <c r="AY5737" i="1"/>
  <c r="AY5738" i="1"/>
  <c r="AY5739" i="1"/>
  <c r="AY5740" i="1"/>
  <c r="AY5741" i="1"/>
  <c r="AY5742" i="1"/>
  <c r="AY5743" i="1"/>
  <c r="AY5744" i="1"/>
  <c r="AY5745" i="1"/>
  <c r="AY5746" i="1"/>
  <c r="AY5747" i="1"/>
  <c r="AY5748" i="1"/>
  <c r="AY5749" i="1"/>
  <c r="AY5750" i="1"/>
  <c r="AY5751" i="1"/>
  <c r="AY5752" i="1"/>
  <c r="AY5753" i="1"/>
  <c r="AY5754" i="1"/>
  <c r="AY5755" i="1"/>
  <c r="AY5756" i="1"/>
  <c r="AY5757" i="1"/>
  <c r="AY5758" i="1"/>
  <c r="AY5759" i="1"/>
  <c r="AY5760" i="1"/>
  <c r="AY5761" i="1"/>
  <c r="AY5762" i="1"/>
  <c r="AY5763" i="1"/>
  <c r="AY5764" i="1"/>
  <c r="AY5765" i="1"/>
  <c r="AY5766" i="1"/>
  <c r="AY5767" i="1"/>
  <c r="AY5768" i="1"/>
  <c r="AY5769" i="1"/>
  <c r="AY5770" i="1"/>
  <c r="AY5771" i="1"/>
  <c r="AY5772" i="1"/>
  <c r="AY5773" i="1"/>
  <c r="AY5774" i="1"/>
  <c r="AY5775" i="1"/>
  <c r="AY5776" i="1"/>
  <c r="AY5777" i="1"/>
  <c r="AY5778" i="1"/>
  <c r="AY5779" i="1"/>
  <c r="AY5780" i="1"/>
  <c r="AY5781" i="1"/>
  <c r="AY5782" i="1"/>
  <c r="AY5783" i="1"/>
  <c r="AY5784" i="1"/>
  <c r="AY5785" i="1"/>
  <c r="AY5786" i="1"/>
  <c r="AY5787" i="1"/>
  <c r="AY5788" i="1"/>
  <c r="AY5789" i="1"/>
  <c r="AY5790" i="1"/>
  <c r="AY5791" i="1"/>
  <c r="AY5792" i="1"/>
  <c r="AY5793" i="1"/>
  <c r="AY5794" i="1"/>
  <c r="AY5795" i="1"/>
  <c r="AY5796" i="1"/>
  <c r="AY5797" i="1"/>
  <c r="AY5798" i="1"/>
  <c r="AY5799" i="1"/>
  <c r="AY5800" i="1"/>
  <c r="AY5801" i="1"/>
  <c r="AY5802" i="1"/>
  <c r="AY5803" i="1"/>
  <c r="AY5804" i="1"/>
  <c r="AY5805" i="1"/>
  <c r="AY5806" i="1"/>
  <c r="AY5807" i="1"/>
  <c r="AY5808" i="1"/>
  <c r="AY5809" i="1"/>
  <c r="AY5810" i="1"/>
  <c r="AY5811" i="1"/>
  <c r="AY5812" i="1"/>
  <c r="AY5813" i="1"/>
  <c r="AY5814" i="1"/>
  <c r="AY5815" i="1"/>
  <c r="AY5816" i="1"/>
  <c r="AY5817" i="1"/>
  <c r="AY5818" i="1"/>
  <c r="AY5819" i="1"/>
  <c r="AY5820" i="1"/>
  <c r="AY5821" i="1"/>
  <c r="AY5822" i="1"/>
  <c r="AY5823" i="1"/>
  <c r="AY5824" i="1"/>
  <c r="AY5825" i="1"/>
  <c r="AY5826" i="1"/>
  <c r="AY5827" i="1"/>
  <c r="AY5828" i="1"/>
  <c r="AY5829" i="1"/>
  <c r="AY5830" i="1"/>
  <c r="AY5831" i="1"/>
  <c r="AY5832" i="1"/>
  <c r="AY5833" i="1"/>
  <c r="AY5834" i="1"/>
  <c r="AY5835" i="1"/>
  <c r="AY5836" i="1"/>
  <c r="AY5837" i="1"/>
  <c r="AY5838" i="1"/>
  <c r="AY5839" i="1"/>
  <c r="AY5840" i="1"/>
  <c r="AY5841" i="1"/>
  <c r="AY5842" i="1"/>
  <c r="AY5843" i="1"/>
  <c r="AY5844" i="1"/>
  <c r="AY5845" i="1"/>
  <c r="AY5846" i="1"/>
  <c r="AY5847" i="1"/>
  <c r="AY5848" i="1"/>
  <c r="AY5849" i="1"/>
  <c r="AY5850" i="1"/>
  <c r="AY5851" i="1"/>
  <c r="AY5852" i="1"/>
  <c r="AY5853" i="1"/>
  <c r="AY5854" i="1"/>
  <c r="AY5855" i="1"/>
  <c r="AY5856" i="1"/>
  <c r="AY5857" i="1"/>
  <c r="AY5858" i="1"/>
  <c r="AY5859" i="1"/>
  <c r="AY5860" i="1"/>
  <c r="AY5861" i="1"/>
  <c r="AY5862" i="1"/>
  <c r="AY5863" i="1"/>
  <c r="AY5864" i="1"/>
  <c r="AY5865" i="1"/>
  <c r="AY5866" i="1"/>
  <c r="AY5867" i="1"/>
  <c r="AY5868" i="1"/>
  <c r="AY5869" i="1"/>
  <c r="AY5870" i="1"/>
  <c r="AY5871" i="1"/>
  <c r="AY5872" i="1"/>
  <c r="AY5873" i="1"/>
  <c r="AY5874" i="1"/>
  <c r="AY5875" i="1"/>
  <c r="AY5876" i="1"/>
  <c r="AY5877" i="1"/>
  <c r="AY5878" i="1"/>
  <c r="AY5879" i="1"/>
  <c r="AY5880" i="1"/>
  <c r="AY5881" i="1"/>
  <c r="AY5882" i="1"/>
  <c r="AY5883" i="1"/>
  <c r="AY5884" i="1"/>
  <c r="AY5885" i="1"/>
  <c r="AY5886" i="1"/>
  <c r="AY5887" i="1"/>
  <c r="AY5888" i="1"/>
  <c r="AY5889" i="1"/>
  <c r="AY5890" i="1"/>
  <c r="AY5891" i="1"/>
  <c r="AY5892" i="1"/>
  <c r="AY5893" i="1"/>
  <c r="AY5894" i="1"/>
  <c r="AY5895" i="1"/>
  <c r="AY5896" i="1"/>
  <c r="AY5897" i="1"/>
  <c r="AY5898" i="1"/>
  <c r="AY5899" i="1"/>
  <c r="AY5900" i="1"/>
  <c r="AY5901" i="1"/>
  <c r="AY5902" i="1"/>
  <c r="AY5903" i="1"/>
  <c r="AY5904" i="1"/>
  <c r="AY5905" i="1"/>
  <c r="AY5906" i="1"/>
  <c r="AY5907" i="1"/>
  <c r="AY5908" i="1"/>
  <c r="AY5909" i="1"/>
  <c r="AY5910" i="1"/>
  <c r="AY5911" i="1"/>
  <c r="AY5912" i="1"/>
  <c r="AY5913" i="1"/>
  <c r="AY5914" i="1"/>
  <c r="AY5915" i="1"/>
  <c r="AY5916" i="1"/>
  <c r="AY5917" i="1"/>
  <c r="AY5918" i="1"/>
  <c r="AY5919" i="1"/>
  <c r="AY5920" i="1"/>
  <c r="AY5921" i="1"/>
  <c r="AY5922" i="1"/>
  <c r="AY5923" i="1"/>
  <c r="AY5924" i="1"/>
  <c r="AY5925" i="1"/>
  <c r="AY5926" i="1"/>
  <c r="AY5927" i="1"/>
  <c r="AY5928" i="1"/>
  <c r="AY5929" i="1"/>
  <c r="AY5930" i="1"/>
  <c r="AY5931" i="1"/>
  <c r="AY5932" i="1"/>
  <c r="AY5933" i="1"/>
  <c r="AY5934" i="1"/>
  <c r="AY5935" i="1"/>
  <c r="AY5936" i="1"/>
  <c r="AY5937" i="1"/>
  <c r="AY5938" i="1"/>
  <c r="AY5939" i="1"/>
  <c r="AY5940" i="1"/>
  <c r="AY5941" i="1"/>
  <c r="AY5942" i="1"/>
  <c r="AY5943" i="1"/>
  <c r="AY5944" i="1"/>
  <c r="AY5945" i="1"/>
  <c r="AY5946" i="1"/>
  <c r="AY5947" i="1"/>
  <c r="AY5948" i="1"/>
  <c r="AY5949" i="1"/>
  <c r="AY5950" i="1"/>
  <c r="AY5951" i="1"/>
  <c r="AY5952" i="1"/>
  <c r="AY5953" i="1"/>
  <c r="AY5954" i="1"/>
  <c r="AY5955" i="1"/>
  <c r="AY5956" i="1"/>
  <c r="AY5957" i="1"/>
  <c r="AY5958" i="1"/>
  <c r="AY5959" i="1"/>
  <c r="AY5960" i="1"/>
  <c r="AY5961" i="1"/>
  <c r="AY5962" i="1"/>
  <c r="AY5963" i="1"/>
  <c r="AY5964" i="1"/>
  <c r="AY5965" i="1"/>
  <c r="AY5966" i="1"/>
  <c r="AY5967" i="1"/>
  <c r="AY5968" i="1"/>
  <c r="AY5969" i="1"/>
  <c r="AY5970" i="1"/>
  <c r="AY5971" i="1"/>
  <c r="AY5972" i="1"/>
  <c r="AY5973" i="1"/>
  <c r="AY5974" i="1"/>
  <c r="AY5975" i="1"/>
  <c r="AY5976" i="1"/>
  <c r="AY5977" i="1"/>
  <c r="AY5978" i="1"/>
  <c r="AY5979" i="1"/>
  <c r="AY5980" i="1"/>
  <c r="AY5981" i="1"/>
  <c r="AY5982" i="1"/>
  <c r="AY5983" i="1"/>
  <c r="AY5984" i="1"/>
  <c r="AY5985" i="1"/>
  <c r="AY5986" i="1"/>
  <c r="AY5987" i="1"/>
  <c r="AY5988" i="1"/>
  <c r="AY5989" i="1"/>
  <c r="AY5990" i="1"/>
  <c r="AY5991" i="1"/>
  <c r="AY5992" i="1"/>
  <c r="AY5993" i="1"/>
  <c r="AY5994" i="1"/>
  <c r="AY5995" i="1"/>
  <c r="AY5996" i="1"/>
  <c r="AY5997" i="1"/>
  <c r="AY5998" i="1"/>
  <c r="AY5999" i="1"/>
  <c r="AY6000" i="1"/>
  <c r="AY6001" i="1"/>
  <c r="AY6002" i="1"/>
  <c r="AY6003" i="1"/>
  <c r="AY6004" i="1"/>
  <c r="AY6005" i="1"/>
  <c r="AY6006" i="1"/>
  <c r="AY6007" i="1"/>
  <c r="AY6008" i="1"/>
  <c r="AY6009" i="1"/>
  <c r="AY6010" i="1"/>
  <c r="AY6011" i="1"/>
  <c r="AY6012" i="1"/>
  <c r="AY6013" i="1"/>
  <c r="AY6014" i="1"/>
  <c r="AY6015" i="1"/>
  <c r="AY6016" i="1"/>
  <c r="AY6017" i="1"/>
  <c r="AY6018" i="1"/>
  <c r="AY6019" i="1"/>
  <c r="AY6020" i="1"/>
  <c r="AY6021" i="1"/>
  <c r="AY6022" i="1"/>
  <c r="AY6023" i="1"/>
  <c r="AY6024" i="1"/>
  <c r="AY6025" i="1"/>
  <c r="AY6026" i="1"/>
  <c r="AY6027" i="1"/>
  <c r="AY6028" i="1"/>
  <c r="AY6029" i="1"/>
  <c r="AY6030" i="1"/>
  <c r="AY6031" i="1"/>
  <c r="AY6032" i="1"/>
  <c r="AY6033" i="1"/>
  <c r="AY6034" i="1"/>
  <c r="AY6035" i="1"/>
  <c r="AY6036" i="1"/>
  <c r="AY6037" i="1"/>
  <c r="AY6038" i="1"/>
  <c r="AY6039" i="1"/>
  <c r="AY6040" i="1"/>
  <c r="AY6041" i="1"/>
  <c r="AY6042" i="1"/>
  <c r="AY6043" i="1"/>
  <c r="AY6044" i="1"/>
  <c r="AY6045" i="1"/>
  <c r="AY6046" i="1"/>
  <c r="AY6047" i="1"/>
  <c r="AY6048" i="1"/>
  <c r="AY6049" i="1"/>
  <c r="AY6050" i="1"/>
  <c r="AY6051" i="1"/>
  <c r="AY6052" i="1"/>
  <c r="AY6053" i="1"/>
  <c r="AY6054" i="1"/>
  <c r="AY6055" i="1"/>
  <c r="AY6056" i="1"/>
  <c r="AY6057" i="1"/>
  <c r="AY6058" i="1"/>
  <c r="AY6059" i="1"/>
  <c r="AY6060" i="1"/>
  <c r="AY6061" i="1"/>
  <c r="AY6062" i="1"/>
  <c r="AY6063" i="1"/>
  <c r="AY6064" i="1"/>
  <c r="AY6065" i="1"/>
  <c r="AY6066" i="1"/>
  <c r="AY6067" i="1"/>
  <c r="AY6068" i="1"/>
  <c r="AY6069" i="1"/>
  <c r="AY6070" i="1"/>
  <c r="AY6071" i="1"/>
  <c r="AY6072" i="1"/>
  <c r="AY6073" i="1"/>
  <c r="AY6074" i="1"/>
  <c r="AY6075" i="1"/>
  <c r="AY6076" i="1"/>
  <c r="AY6077" i="1"/>
  <c r="AY6078" i="1"/>
  <c r="AY6079" i="1"/>
  <c r="AY6080" i="1"/>
  <c r="AY6081" i="1"/>
  <c r="AY6082" i="1"/>
  <c r="AY6083" i="1"/>
  <c r="AY6084" i="1"/>
  <c r="AY6085" i="1"/>
  <c r="AY6086" i="1"/>
  <c r="AY6087" i="1"/>
  <c r="AY6088" i="1"/>
  <c r="AY6089" i="1"/>
  <c r="AY6090" i="1"/>
  <c r="AY6091" i="1"/>
  <c r="AY6092" i="1"/>
  <c r="AY6093" i="1"/>
  <c r="AY6094" i="1"/>
  <c r="AY6095" i="1"/>
  <c r="AY6096" i="1"/>
  <c r="AY6097" i="1"/>
  <c r="AY6098" i="1"/>
  <c r="AY6099" i="1"/>
  <c r="AY6100" i="1"/>
  <c r="AY6101" i="1"/>
  <c r="AY6102" i="1"/>
  <c r="AY6103" i="1"/>
  <c r="AY6104" i="1"/>
  <c r="AY6105" i="1"/>
  <c r="AY6106" i="1"/>
  <c r="AY6107" i="1"/>
  <c r="AY6108" i="1"/>
  <c r="AY6109" i="1"/>
  <c r="AY6110" i="1"/>
  <c r="AY6111" i="1"/>
  <c r="AY6112" i="1"/>
  <c r="AY6113" i="1"/>
  <c r="AY6114" i="1"/>
  <c r="AY6115" i="1"/>
  <c r="AY6116" i="1"/>
  <c r="AY6117" i="1"/>
  <c r="AY6118" i="1"/>
  <c r="AY6119" i="1"/>
  <c r="AY6120" i="1"/>
  <c r="AY6121" i="1"/>
  <c r="AY6122" i="1"/>
  <c r="AY6123" i="1"/>
  <c r="AY6124" i="1"/>
  <c r="AY6125" i="1"/>
  <c r="AY6126" i="1"/>
  <c r="AY6127" i="1"/>
  <c r="AY6128" i="1"/>
  <c r="AY6129" i="1"/>
  <c r="AY6130" i="1"/>
  <c r="AY6131" i="1"/>
  <c r="AY6132" i="1"/>
  <c r="AY6133" i="1"/>
  <c r="AY6134" i="1"/>
  <c r="AY6135" i="1"/>
  <c r="AY6136" i="1"/>
  <c r="AY6137" i="1"/>
  <c r="AY6138" i="1"/>
  <c r="AY6139" i="1"/>
  <c r="AY6140" i="1"/>
  <c r="AY6141" i="1"/>
  <c r="AY6142" i="1"/>
  <c r="AY6143" i="1"/>
  <c r="AY6144" i="1"/>
  <c r="AY6145" i="1"/>
  <c r="AY6146" i="1"/>
  <c r="AY6147" i="1"/>
  <c r="AY6148" i="1"/>
  <c r="AY6149" i="1"/>
  <c r="AY6150" i="1"/>
  <c r="AY6151" i="1"/>
  <c r="AY6152" i="1"/>
  <c r="AY6153" i="1"/>
  <c r="AY6154" i="1"/>
  <c r="AY6155" i="1"/>
  <c r="AY6156" i="1"/>
  <c r="AY6157" i="1"/>
  <c r="AY6158" i="1"/>
  <c r="AY6159" i="1"/>
  <c r="AY6160" i="1"/>
  <c r="AY6161" i="1"/>
  <c r="AY6162" i="1"/>
  <c r="AY6163" i="1"/>
  <c r="AY6164" i="1"/>
  <c r="AY6165" i="1"/>
  <c r="AY6166" i="1"/>
  <c r="AY6167" i="1"/>
  <c r="AY6168" i="1"/>
  <c r="AY6169" i="1"/>
  <c r="AY6170" i="1"/>
  <c r="AY6171" i="1"/>
  <c r="AY6172" i="1"/>
  <c r="AY6173" i="1"/>
  <c r="AY6174" i="1"/>
  <c r="AY6175" i="1"/>
  <c r="AY6176" i="1"/>
  <c r="AY6177" i="1"/>
  <c r="AY6178" i="1"/>
  <c r="AY6179" i="1"/>
  <c r="AY6180" i="1"/>
  <c r="AY6181" i="1"/>
  <c r="AY6182" i="1"/>
  <c r="AY6183" i="1"/>
  <c r="AY6184" i="1"/>
  <c r="AY6185" i="1"/>
  <c r="AY6186" i="1"/>
  <c r="AY6187" i="1"/>
  <c r="AY6188" i="1"/>
  <c r="AY6189" i="1"/>
  <c r="AY6190" i="1"/>
  <c r="AY6191" i="1"/>
  <c r="AY6192" i="1"/>
  <c r="AY6193" i="1"/>
  <c r="AY6194" i="1"/>
  <c r="AY6195" i="1"/>
  <c r="AY6196" i="1"/>
  <c r="AY6197" i="1"/>
  <c r="AY6198" i="1"/>
  <c r="AY6199" i="1"/>
  <c r="AY6200" i="1"/>
  <c r="AY6201" i="1"/>
  <c r="AY6202" i="1"/>
  <c r="AY6203" i="1"/>
  <c r="AY6204" i="1"/>
  <c r="AY6205" i="1"/>
  <c r="AY6206" i="1"/>
  <c r="AY6207" i="1"/>
  <c r="AY6208" i="1"/>
  <c r="AY6209" i="1"/>
  <c r="AY6210" i="1"/>
  <c r="AY6211" i="1"/>
  <c r="AY6212" i="1"/>
  <c r="AY6213" i="1"/>
  <c r="AY6214" i="1"/>
  <c r="AY6215" i="1"/>
  <c r="AY6216" i="1"/>
  <c r="AY6217" i="1"/>
  <c r="AY6218" i="1"/>
  <c r="AY6219" i="1"/>
  <c r="AY6220" i="1"/>
  <c r="AY6221" i="1"/>
  <c r="AY6222" i="1"/>
  <c r="AY6223" i="1"/>
  <c r="AY6224" i="1"/>
  <c r="AY6225" i="1"/>
  <c r="AY6226" i="1"/>
  <c r="AY6227" i="1"/>
  <c r="AY6228" i="1"/>
  <c r="AY6229" i="1"/>
  <c r="AY6230" i="1"/>
  <c r="AY6231" i="1"/>
  <c r="AY6232" i="1"/>
  <c r="AY6233" i="1"/>
  <c r="AY6234" i="1"/>
  <c r="AY6235" i="1"/>
  <c r="AY6236" i="1"/>
  <c r="AY6237" i="1"/>
  <c r="AY6238" i="1"/>
  <c r="AY6239" i="1"/>
  <c r="AY6240" i="1"/>
  <c r="AY6241" i="1"/>
  <c r="AY6242" i="1"/>
  <c r="AY6243" i="1"/>
  <c r="AY6244" i="1"/>
  <c r="AY6245" i="1"/>
  <c r="AY6246" i="1"/>
  <c r="AY6247" i="1"/>
  <c r="AY6248" i="1"/>
  <c r="AY6249" i="1"/>
  <c r="AY6250" i="1"/>
  <c r="AY6251" i="1"/>
  <c r="AY6252" i="1"/>
  <c r="AY6253" i="1"/>
  <c r="AY6254" i="1"/>
  <c r="AY6255" i="1"/>
  <c r="AY6256" i="1"/>
  <c r="AY6257" i="1"/>
  <c r="AY6258" i="1"/>
  <c r="AY6259" i="1"/>
  <c r="AY6260" i="1"/>
  <c r="AY6261" i="1"/>
  <c r="AY6262" i="1"/>
  <c r="AY6263" i="1"/>
  <c r="AY6264" i="1"/>
  <c r="AY6265" i="1"/>
  <c r="AY6266" i="1"/>
  <c r="AY6267" i="1"/>
  <c r="AY6268" i="1"/>
  <c r="AY6269" i="1"/>
  <c r="AY6270" i="1"/>
  <c r="AY6271" i="1"/>
  <c r="AY6272" i="1"/>
  <c r="AY6273" i="1"/>
  <c r="AY6274" i="1"/>
  <c r="AY6275" i="1"/>
  <c r="AY6276" i="1"/>
  <c r="AY6277" i="1"/>
  <c r="AY6278" i="1"/>
  <c r="AY6279" i="1"/>
  <c r="AY6280" i="1"/>
  <c r="AY6281" i="1"/>
  <c r="AY6282" i="1"/>
  <c r="AY6283" i="1"/>
  <c r="AY6284" i="1"/>
  <c r="AY6285" i="1"/>
  <c r="AY6286" i="1"/>
  <c r="AY6287" i="1"/>
  <c r="AY6288" i="1"/>
  <c r="AY6289" i="1"/>
  <c r="AY6290" i="1"/>
  <c r="AY6291" i="1"/>
  <c r="AY6292" i="1"/>
  <c r="AY6293" i="1"/>
  <c r="AY6294" i="1"/>
  <c r="AY6295" i="1"/>
  <c r="AY6296" i="1"/>
  <c r="AY6297" i="1"/>
  <c r="AY6298" i="1"/>
  <c r="AY6299" i="1"/>
  <c r="AY6300" i="1"/>
  <c r="AY6301" i="1"/>
  <c r="AY6302" i="1"/>
  <c r="AY6303" i="1"/>
  <c r="AY6304" i="1"/>
  <c r="AY6305" i="1"/>
  <c r="AY6306" i="1"/>
  <c r="AY6307" i="1"/>
  <c r="AY6308" i="1"/>
  <c r="AY6309" i="1"/>
  <c r="AY6310" i="1"/>
  <c r="AY6311" i="1"/>
  <c r="AY6312" i="1"/>
  <c r="AY6313" i="1"/>
  <c r="AY6314" i="1"/>
  <c r="AY6315" i="1"/>
  <c r="AY6316" i="1"/>
  <c r="AY6317" i="1"/>
  <c r="AY6318" i="1"/>
  <c r="AY6319" i="1"/>
  <c r="AY6320" i="1"/>
  <c r="AY6321" i="1"/>
  <c r="AY6322" i="1"/>
  <c r="AY6323" i="1"/>
  <c r="AY6324" i="1"/>
  <c r="AY6325" i="1"/>
  <c r="AY6326" i="1"/>
  <c r="AY6327" i="1"/>
  <c r="AY6328" i="1"/>
  <c r="AY6329" i="1"/>
  <c r="AY6330" i="1"/>
  <c r="AY6331" i="1"/>
  <c r="AY6332" i="1"/>
  <c r="AY6333" i="1"/>
  <c r="AY6334" i="1"/>
  <c r="AY6335" i="1"/>
  <c r="AY6336" i="1"/>
  <c r="AY6337" i="1"/>
  <c r="AY6338" i="1"/>
  <c r="AY6339" i="1"/>
  <c r="AY6340" i="1"/>
  <c r="AY6341" i="1"/>
  <c r="AY6342" i="1"/>
  <c r="AY6343" i="1"/>
  <c r="AY6344" i="1"/>
  <c r="AY6345" i="1"/>
  <c r="AY6346" i="1"/>
  <c r="AY6347" i="1"/>
  <c r="AY6348" i="1"/>
  <c r="AY6349" i="1"/>
  <c r="AY6350" i="1"/>
  <c r="AY6351" i="1"/>
  <c r="AY6352" i="1"/>
  <c r="AY6353" i="1"/>
  <c r="AY6354" i="1"/>
  <c r="AY6355" i="1"/>
  <c r="AY6356" i="1"/>
  <c r="AY6357" i="1"/>
  <c r="AY6358" i="1"/>
  <c r="AY6359" i="1"/>
  <c r="AY6360" i="1"/>
  <c r="AY6361" i="1"/>
  <c r="AY6362" i="1"/>
  <c r="AY6363" i="1"/>
  <c r="AY6364" i="1"/>
  <c r="AY6365" i="1"/>
  <c r="AY6366" i="1"/>
  <c r="AY6367" i="1"/>
  <c r="AY6368" i="1"/>
  <c r="AY6369" i="1"/>
  <c r="AY6370" i="1"/>
  <c r="AY6371" i="1"/>
  <c r="AY6372" i="1"/>
  <c r="AY6373" i="1"/>
  <c r="AY6374" i="1"/>
  <c r="AY6375" i="1"/>
  <c r="AY6376" i="1"/>
  <c r="AY6377" i="1"/>
  <c r="AY6378" i="1"/>
  <c r="AY6379" i="1"/>
  <c r="AY6380" i="1"/>
  <c r="AY6381" i="1"/>
  <c r="AY6382" i="1"/>
  <c r="AY6383" i="1"/>
  <c r="AY6384" i="1"/>
  <c r="AY6385" i="1"/>
  <c r="AY6386" i="1"/>
  <c r="AY6387" i="1"/>
  <c r="AY6388" i="1"/>
  <c r="AY6389" i="1"/>
  <c r="AY6390" i="1"/>
  <c r="AY6391" i="1"/>
  <c r="AY6392" i="1"/>
  <c r="AY6393" i="1"/>
  <c r="AY6394" i="1"/>
  <c r="AY6395" i="1"/>
  <c r="AY6396" i="1"/>
  <c r="AY6397" i="1"/>
  <c r="AY6398" i="1"/>
  <c r="AY6399" i="1"/>
  <c r="AY6400" i="1"/>
  <c r="AY6401" i="1"/>
  <c r="AY6402" i="1"/>
  <c r="AY6403" i="1"/>
  <c r="AY6404" i="1"/>
  <c r="AY6405" i="1"/>
  <c r="AY6406" i="1"/>
  <c r="AY6407" i="1"/>
  <c r="AY6408" i="1"/>
  <c r="AY6409" i="1"/>
  <c r="AY6410" i="1"/>
  <c r="AY6411" i="1"/>
  <c r="AY6412" i="1"/>
  <c r="AY6413" i="1"/>
  <c r="AY6414" i="1"/>
  <c r="AY6415" i="1"/>
  <c r="AY6416" i="1"/>
  <c r="AY6417" i="1"/>
  <c r="AY6418" i="1"/>
  <c r="AY6419" i="1"/>
  <c r="AY6420" i="1"/>
  <c r="AY6421" i="1"/>
  <c r="AY6422" i="1"/>
  <c r="AY6423" i="1"/>
  <c r="AY6424" i="1"/>
  <c r="AY6425" i="1"/>
  <c r="AY6426" i="1"/>
  <c r="AY6427" i="1"/>
  <c r="AY6428" i="1"/>
  <c r="AY6429" i="1"/>
  <c r="AY6430" i="1"/>
  <c r="AY6431" i="1"/>
  <c r="AY6432" i="1"/>
  <c r="AY6433" i="1"/>
  <c r="AY6434" i="1"/>
  <c r="AY6435" i="1"/>
  <c r="AY6436" i="1"/>
  <c r="AY6437" i="1"/>
  <c r="AY6438" i="1"/>
  <c r="AY6439" i="1"/>
  <c r="AY6440" i="1"/>
  <c r="AY6441" i="1"/>
  <c r="AY6442" i="1"/>
  <c r="AY6443" i="1"/>
  <c r="AY6444" i="1"/>
  <c r="AY6445" i="1"/>
  <c r="AY6446" i="1"/>
  <c r="AY6447" i="1"/>
  <c r="AY6448" i="1"/>
  <c r="AY6449" i="1"/>
  <c r="AY6450" i="1"/>
  <c r="AY6451" i="1"/>
  <c r="AY6452" i="1"/>
  <c r="AY6453" i="1"/>
  <c r="AY6454" i="1"/>
  <c r="AY6455" i="1"/>
  <c r="AY6456" i="1"/>
  <c r="AY6457" i="1"/>
  <c r="AY6458" i="1"/>
  <c r="AY6459" i="1"/>
  <c r="AY6460" i="1"/>
  <c r="AY6461" i="1"/>
  <c r="AY6462" i="1"/>
  <c r="AY6463" i="1"/>
  <c r="AY6464" i="1"/>
  <c r="AY6465" i="1"/>
  <c r="AY6466" i="1"/>
  <c r="AY6467" i="1"/>
  <c r="AY6468" i="1"/>
  <c r="AY6469" i="1"/>
  <c r="AY6470" i="1"/>
  <c r="AY6471" i="1"/>
  <c r="AY6472" i="1"/>
  <c r="AY6473" i="1"/>
  <c r="AY6474" i="1"/>
  <c r="AY6475" i="1"/>
  <c r="AY6476" i="1"/>
  <c r="AY6477" i="1"/>
  <c r="AY6478" i="1"/>
  <c r="AY6479" i="1"/>
  <c r="AY6480" i="1"/>
  <c r="AY6481" i="1"/>
  <c r="AY6482" i="1"/>
  <c r="AY6483" i="1"/>
  <c r="AY6484" i="1"/>
  <c r="AY6485" i="1"/>
  <c r="AY6486" i="1"/>
  <c r="AY6487" i="1"/>
  <c r="AY6488" i="1"/>
  <c r="AY6489" i="1"/>
  <c r="AY6490" i="1"/>
  <c r="AY6491" i="1"/>
  <c r="AY6492" i="1"/>
  <c r="AY6493" i="1"/>
  <c r="AY6494" i="1"/>
  <c r="AY6495" i="1"/>
  <c r="AY6496" i="1"/>
  <c r="AY6497" i="1"/>
  <c r="AY6498" i="1"/>
  <c r="AY6499" i="1"/>
  <c r="AY6500" i="1"/>
  <c r="AY6501" i="1"/>
  <c r="AY6502" i="1"/>
  <c r="AY6503" i="1"/>
  <c r="AY6504" i="1"/>
  <c r="AY6505" i="1"/>
  <c r="AY6506" i="1"/>
  <c r="AY6507" i="1"/>
  <c r="AY6508" i="1"/>
  <c r="AY6509" i="1"/>
  <c r="AY6510" i="1"/>
  <c r="AY6511" i="1"/>
  <c r="AY6512" i="1"/>
  <c r="AY6513" i="1"/>
  <c r="AY6514" i="1"/>
  <c r="AY6515" i="1"/>
  <c r="AY6516" i="1"/>
  <c r="AY6517" i="1"/>
  <c r="AY6518" i="1"/>
  <c r="AY6519" i="1"/>
  <c r="AY6520" i="1"/>
  <c r="AY6521" i="1"/>
  <c r="AY6522" i="1"/>
  <c r="AY6523" i="1"/>
  <c r="AY6524" i="1"/>
  <c r="AY6525" i="1"/>
  <c r="AY6526" i="1"/>
  <c r="AY6527" i="1"/>
  <c r="AY6528" i="1"/>
  <c r="AY6529" i="1"/>
  <c r="AY6530" i="1"/>
  <c r="AY6531" i="1"/>
  <c r="AY6532" i="1"/>
  <c r="AY6533" i="1"/>
  <c r="AY6534" i="1"/>
  <c r="AY6535" i="1"/>
  <c r="AY6536" i="1"/>
  <c r="AY6537" i="1"/>
  <c r="AY6538" i="1"/>
  <c r="AY6539" i="1"/>
  <c r="AY6540" i="1"/>
  <c r="AY6541" i="1"/>
  <c r="AY6542" i="1"/>
  <c r="AY6543" i="1"/>
  <c r="AY6544" i="1"/>
  <c r="AY6545" i="1"/>
  <c r="AY6546" i="1"/>
  <c r="AY6547" i="1"/>
  <c r="AY6548" i="1"/>
  <c r="AY6549" i="1"/>
  <c r="AY6550" i="1"/>
  <c r="AY6551" i="1"/>
  <c r="AY6552" i="1"/>
  <c r="AY6553" i="1"/>
  <c r="AY6554" i="1"/>
  <c r="AY6555" i="1"/>
  <c r="AY6556" i="1"/>
  <c r="AY6557" i="1"/>
  <c r="AY6558" i="1"/>
  <c r="AY6559" i="1"/>
  <c r="AY6560" i="1"/>
  <c r="AY6561" i="1"/>
  <c r="AY6562" i="1"/>
  <c r="AY6563" i="1"/>
  <c r="AY6564" i="1"/>
  <c r="AY6565" i="1"/>
  <c r="AY6566" i="1"/>
  <c r="AY6567" i="1"/>
  <c r="AY6568" i="1"/>
  <c r="AY6569" i="1"/>
  <c r="AY6570" i="1"/>
  <c r="AY6571" i="1"/>
  <c r="AY6572" i="1"/>
  <c r="AY6573" i="1"/>
  <c r="AY6574" i="1"/>
  <c r="AY6575" i="1"/>
  <c r="AY6576" i="1"/>
  <c r="AY6577" i="1"/>
  <c r="AY6578" i="1"/>
  <c r="AY6579" i="1"/>
  <c r="AY6580" i="1"/>
  <c r="AY6581" i="1"/>
  <c r="AY6582" i="1"/>
  <c r="AY6583" i="1"/>
  <c r="AY6584" i="1"/>
  <c r="AY6585" i="1"/>
  <c r="AY6586" i="1"/>
  <c r="AY6587" i="1"/>
  <c r="AY6588" i="1"/>
  <c r="AY6589" i="1"/>
  <c r="AY6590" i="1"/>
  <c r="AY6591" i="1"/>
  <c r="AY6592" i="1"/>
  <c r="AY6593" i="1"/>
  <c r="AY6594" i="1"/>
  <c r="AY6595" i="1"/>
  <c r="AY6596" i="1"/>
  <c r="AY6597" i="1"/>
  <c r="AY6598" i="1"/>
  <c r="AY6599" i="1"/>
  <c r="AY6600" i="1"/>
  <c r="AY6601" i="1"/>
  <c r="AY6602" i="1"/>
  <c r="AY6603" i="1"/>
  <c r="AY6604" i="1"/>
  <c r="AY6605" i="1"/>
  <c r="AY6606" i="1"/>
  <c r="AY6607" i="1"/>
  <c r="AY6608" i="1"/>
  <c r="AY6609" i="1"/>
  <c r="AY6610" i="1"/>
  <c r="AY6611" i="1"/>
  <c r="AY6612" i="1"/>
  <c r="AY6613" i="1"/>
  <c r="AY6614" i="1"/>
  <c r="AY6615" i="1"/>
  <c r="AY6616" i="1"/>
  <c r="AY6617" i="1"/>
  <c r="AY6618" i="1"/>
  <c r="AY6619" i="1"/>
  <c r="AY6620" i="1"/>
  <c r="AY6621" i="1"/>
  <c r="AY6622" i="1"/>
  <c r="AY6623" i="1"/>
  <c r="AY6624" i="1"/>
  <c r="AY6625" i="1"/>
  <c r="AY6626" i="1"/>
  <c r="AY6627" i="1"/>
  <c r="AY6628" i="1"/>
  <c r="AY6629" i="1"/>
  <c r="AY6630" i="1"/>
  <c r="AY6631" i="1"/>
  <c r="AY6632" i="1"/>
  <c r="AY6633" i="1"/>
  <c r="AY6634" i="1"/>
  <c r="AY6635" i="1"/>
  <c r="AY6636" i="1"/>
  <c r="AY6637" i="1"/>
  <c r="AY6638" i="1"/>
  <c r="AY6639" i="1"/>
  <c r="AY6640" i="1"/>
  <c r="AY6641" i="1"/>
  <c r="AY6642" i="1"/>
  <c r="AY6643" i="1"/>
  <c r="AY6644" i="1"/>
  <c r="AY6645" i="1"/>
  <c r="AY6646" i="1"/>
  <c r="AY6647" i="1"/>
  <c r="AY6648" i="1"/>
  <c r="AY6649" i="1"/>
  <c r="AY6650" i="1"/>
  <c r="AY6651" i="1"/>
  <c r="AY6652" i="1"/>
  <c r="AY6653" i="1"/>
  <c r="AY6654" i="1"/>
  <c r="AY6655" i="1"/>
  <c r="AY6656" i="1"/>
  <c r="AY6657" i="1"/>
  <c r="AY6658" i="1"/>
  <c r="AY6659" i="1"/>
  <c r="AY6660" i="1"/>
  <c r="AY6661" i="1"/>
  <c r="AY6662" i="1"/>
  <c r="AY6663" i="1"/>
  <c r="AY6664" i="1"/>
  <c r="AY6665" i="1"/>
  <c r="AY6666" i="1"/>
  <c r="AY6667" i="1"/>
  <c r="AY6668" i="1"/>
  <c r="AY6669" i="1"/>
  <c r="AY6670" i="1"/>
  <c r="AY6671" i="1"/>
  <c r="AY6672" i="1"/>
  <c r="AY6673" i="1"/>
  <c r="AY6674" i="1"/>
  <c r="AY6675" i="1"/>
  <c r="AY6676" i="1"/>
  <c r="AY6677" i="1"/>
  <c r="AY6678" i="1"/>
  <c r="AY6679" i="1"/>
  <c r="AY6680" i="1"/>
  <c r="AY6681" i="1"/>
  <c r="AY6682" i="1"/>
  <c r="AY6683" i="1"/>
  <c r="AY6684" i="1"/>
  <c r="AY6685" i="1"/>
  <c r="AY6686" i="1"/>
  <c r="AY6687" i="1"/>
  <c r="AY6688" i="1"/>
  <c r="AY6689" i="1"/>
  <c r="AY6690" i="1"/>
  <c r="AY6691" i="1"/>
  <c r="AY6692" i="1"/>
  <c r="AY6693" i="1"/>
  <c r="AY6694" i="1"/>
  <c r="AY6695" i="1"/>
  <c r="AY6696" i="1"/>
  <c r="AY6697" i="1"/>
  <c r="AY6698" i="1"/>
  <c r="AY6699" i="1"/>
  <c r="AY6700" i="1"/>
  <c r="AY6701" i="1"/>
  <c r="AY6702" i="1"/>
  <c r="AY6703" i="1"/>
  <c r="AY6704" i="1"/>
  <c r="AY6705" i="1"/>
  <c r="AY6706" i="1"/>
  <c r="AY6707" i="1"/>
  <c r="AY6708" i="1"/>
  <c r="AY6709" i="1"/>
  <c r="AY6710" i="1"/>
  <c r="AY6711" i="1"/>
  <c r="AY6712" i="1"/>
  <c r="AY6713" i="1"/>
  <c r="AY6714" i="1"/>
  <c r="AY6715" i="1"/>
  <c r="AY6716" i="1"/>
  <c r="AY6717" i="1"/>
  <c r="AY6718" i="1"/>
  <c r="AY6719" i="1"/>
  <c r="AY6720" i="1"/>
  <c r="AY6721" i="1"/>
  <c r="AY6722" i="1"/>
  <c r="AY6723" i="1"/>
  <c r="AY6724" i="1"/>
  <c r="AY6725" i="1"/>
  <c r="AY6726" i="1"/>
  <c r="AY6727" i="1"/>
  <c r="AY6728" i="1"/>
  <c r="AY6729" i="1"/>
  <c r="AY6730" i="1"/>
  <c r="AY6731" i="1"/>
  <c r="AY6732" i="1"/>
  <c r="AY6733" i="1"/>
  <c r="AY6734" i="1"/>
  <c r="AY6735" i="1"/>
  <c r="AY6736" i="1"/>
  <c r="AY6737" i="1"/>
  <c r="AY6738" i="1"/>
  <c r="AY6739" i="1"/>
  <c r="AY6740" i="1"/>
  <c r="AY6741" i="1"/>
  <c r="AY6742" i="1"/>
  <c r="AY6743" i="1"/>
  <c r="AY6744" i="1"/>
  <c r="AY6745" i="1"/>
  <c r="AY6746" i="1"/>
  <c r="AY6747" i="1"/>
  <c r="AY6748" i="1"/>
  <c r="AY6749" i="1"/>
  <c r="AY6750" i="1"/>
  <c r="AY6751" i="1"/>
  <c r="AY6752" i="1"/>
  <c r="AY6753" i="1"/>
  <c r="AY6754" i="1"/>
  <c r="AY6755" i="1"/>
  <c r="AY6756" i="1"/>
  <c r="AY6757" i="1"/>
  <c r="AY6758" i="1"/>
  <c r="AY6759" i="1"/>
  <c r="AY6760" i="1"/>
  <c r="AY6761" i="1"/>
  <c r="AY6762" i="1"/>
  <c r="AY6763" i="1"/>
  <c r="AY6764" i="1"/>
  <c r="AY6765" i="1"/>
  <c r="AY6766" i="1"/>
  <c r="AY6767" i="1"/>
  <c r="AY6768" i="1"/>
  <c r="AY6769" i="1"/>
  <c r="AY6770" i="1"/>
  <c r="AY6771" i="1"/>
  <c r="AY6772" i="1"/>
  <c r="AY6773" i="1"/>
  <c r="AY6774" i="1"/>
  <c r="AY6775" i="1"/>
  <c r="AY6776" i="1"/>
  <c r="AY6777" i="1"/>
  <c r="AY6778" i="1"/>
  <c r="AY6779" i="1"/>
  <c r="AY6780" i="1"/>
  <c r="AY6781" i="1"/>
  <c r="AY6782" i="1"/>
  <c r="AY6783" i="1"/>
  <c r="AY6784" i="1"/>
  <c r="AY6785" i="1"/>
  <c r="AY6786" i="1"/>
  <c r="AY6787" i="1"/>
  <c r="AY6788" i="1"/>
  <c r="AY6789" i="1"/>
  <c r="AY6790" i="1"/>
  <c r="AY6791" i="1"/>
  <c r="AY6792" i="1"/>
  <c r="AY6793" i="1"/>
  <c r="AY6794" i="1"/>
  <c r="AY6795" i="1"/>
  <c r="AY6796" i="1"/>
  <c r="AY6797" i="1"/>
  <c r="AY6798" i="1"/>
  <c r="AY6799" i="1"/>
  <c r="AY6800" i="1"/>
  <c r="AY6801" i="1"/>
  <c r="AY6802" i="1"/>
  <c r="AY6803" i="1"/>
  <c r="AY6804" i="1"/>
  <c r="AY6805" i="1"/>
  <c r="AY6806" i="1"/>
  <c r="AY6807" i="1"/>
  <c r="AY6808" i="1"/>
  <c r="AY6809" i="1"/>
  <c r="AY6810" i="1"/>
  <c r="AY6811" i="1"/>
  <c r="AY6812" i="1"/>
  <c r="AY6813" i="1"/>
  <c r="AY6814" i="1"/>
  <c r="AY6815" i="1"/>
  <c r="AY6816" i="1"/>
  <c r="AY6817" i="1"/>
  <c r="AY6818" i="1"/>
  <c r="AY6819" i="1"/>
  <c r="AY6820" i="1"/>
  <c r="AY6821" i="1"/>
  <c r="AY6822" i="1"/>
  <c r="AY6823" i="1"/>
  <c r="AY6824" i="1"/>
  <c r="AY6825" i="1"/>
  <c r="AY6826" i="1"/>
  <c r="AY6827" i="1"/>
  <c r="AY6828" i="1"/>
  <c r="AY6829" i="1"/>
  <c r="AY6830" i="1"/>
  <c r="AY6831" i="1"/>
  <c r="AY6832" i="1"/>
  <c r="AY6833" i="1"/>
  <c r="AY6834" i="1"/>
  <c r="AY6835" i="1"/>
  <c r="AY6836" i="1"/>
  <c r="AY6837" i="1"/>
  <c r="AY6838" i="1"/>
  <c r="AY6839" i="1"/>
  <c r="AY6840" i="1"/>
  <c r="AY6841" i="1"/>
  <c r="AY6842" i="1"/>
  <c r="AY6843" i="1"/>
  <c r="AY6844" i="1"/>
  <c r="AY6845" i="1"/>
  <c r="AY6846" i="1"/>
  <c r="AY6847" i="1"/>
  <c r="AY6848" i="1"/>
  <c r="AY6849" i="1"/>
  <c r="AY6850" i="1"/>
  <c r="AY6851" i="1"/>
  <c r="AY6852" i="1"/>
  <c r="AY6853" i="1"/>
  <c r="AY6854" i="1"/>
  <c r="AY6855" i="1"/>
  <c r="AY6856" i="1"/>
  <c r="AY6857" i="1"/>
  <c r="AY6858" i="1"/>
  <c r="AY6859" i="1"/>
  <c r="AY6860" i="1"/>
  <c r="AY6861" i="1"/>
  <c r="AY6862" i="1"/>
  <c r="AY6863" i="1"/>
  <c r="AY6864" i="1"/>
  <c r="AY6865" i="1"/>
  <c r="AY6866" i="1"/>
  <c r="AY6867" i="1"/>
  <c r="AY6868" i="1"/>
  <c r="AY6869" i="1"/>
  <c r="AY6870" i="1"/>
  <c r="AY6871" i="1"/>
  <c r="AY6872" i="1"/>
  <c r="AY6873" i="1"/>
  <c r="AY6874" i="1"/>
  <c r="AY6875" i="1"/>
  <c r="AY6876" i="1"/>
  <c r="AY6877" i="1"/>
  <c r="AY6878" i="1"/>
  <c r="AY6879" i="1"/>
  <c r="AY6880" i="1"/>
  <c r="AY6881" i="1"/>
  <c r="AY6882" i="1"/>
  <c r="AY6883" i="1"/>
  <c r="AY6884" i="1"/>
  <c r="AY6885" i="1"/>
  <c r="AY6886" i="1"/>
  <c r="AY6887" i="1"/>
  <c r="AY6888" i="1"/>
  <c r="AY6889" i="1"/>
  <c r="AY6890" i="1"/>
  <c r="AY6891" i="1"/>
  <c r="AY6892" i="1"/>
  <c r="AY6893" i="1"/>
  <c r="AY6894" i="1"/>
  <c r="AY6895" i="1"/>
  <c r="AY6896" i="1"/>
  <c r="AY6897" i="1"/>
  <c r="AY6898" i="1"/>
  <c r="AY6899" i="1"/>
  <c r="AY6900" i="1"/>
  <c r="AY6901" i="1"/>
  <c r="AY6902" i="1"/>
  <c r="AY6903" i="1"/>
  <c r="AY6904" i="1"/>
  <c r="AY6905" i="1"/>
  <c r="AY6906" i="1"/>
  <c r="AY6907" i="1"/>
  <c r="AY6908" i="1"/>
  <c r="AY6909" i="1"/>
  <c r="AY6910" i="1"/>
  <c r="AY6911" i="1"/>
  <c r="AY6912" i="1"/>
  <c r="AY6913" i="1"/>
  <c r="AY6914" i="1"/>
  <c r="AY6915" i="1"/>
  <c r="AY6916" i="1"/>
  <c r="AY6917" i="1"/>
  <c r="AY6918" i="1"/>
  <c r="AY6919" i="1"/>
  <c r="AY6920" i="1"/>
  <c r="AY6921" i="1"/>
  <c r="AY6922" i="1"/>
  <c r="AY6923" i="1"/>
  <c r="AY6924" i="1"/>
  <c r="AY6925" i="1"/>
  <c r="AY6926" i="1"/>
  <c r="AY6927" i="1"/>
  <c r="AY6928" i="1"/>
  <c r="AY6929" i="1"/>
  <c r="AY6930" i="1"/>
  <c r="AY6931" i="1"/>
  <c r="AY6932" i="1"/>
  <c r="AY6933" i="1"/>
  <c r="AY6934" i="1"/>
  <c r="AY6935" i="1"/>
  <c r="AY6936" i="1"/>
  <c r="AY6937" i="1"/>
  <c r="AY6938" i="1"/>
  <c r="AY6939" i="1"/>
  <c r="AY6940" i="1"/>
  <c r="AY6941" i="1"/>
  <c r="AY6942" i="1"/>
  <c r="AY6943" i="1"/>
  <c r="AY6944" i="1"/>
  <c r="AY6945" i="1"/>
  <c r="AY6946" i="1"/>
  <c r="AY6947" i="1"/>
  <c r="AY6948" i="1"/>
  <c r="AY6949" i="1"/>
  <c r="AY6950" i="1"/>
  <c r="AY6951" i="1"/>
  <c r="AY6952" i="1"/>
  <c r="AY6953" i="1"/>
  <c r="AY6954" i="1"/>
  <c r="AY6955" i="1"/>
  <c r="AY6956" i="1"/>
  <c r="AY6957" i="1"/>
  <c r="AY6958" i="1"/>
  <c r="AY6959" i="1"/>
  <c r="AY6960" i="1"/>
  <c r="AY6961" i="1"/>
  <c r="AY6962" i="1"/>
  <c r="AY6963" i="1"/>
  <c r="AY6964" i="1"/>
  <c r="AY6965" i="1"/>
  <c r="AY6966" i="1"/>
  <c r="AY6967" i="1"/>
  <c r="AY6968" i="1"/>
  <c r="AY6969" i="1"/>
  <c r="AY6970" i="1"/>
  <c r="AY6971" i="1"/>
  <c r="AY6972" i="1"/>
  <c r="AY6973" i="1"/>
  <c r="AY6974" i="1"/>
  <c r="AY6975" i="1"/>
  <c r="AY6976" i="1"/>
  <c r="AY6977" i="1"/>
  <c r="AY6978" i="1"/>
  <c r="AY6979" i="1"/>
  <c r="AY6980" i="1"/>
  <c r="AY6981" i="1"/>
  <c r="AY6982" i="1"/>
  <c r="AY6983" i="1"/>
  <c r="AY6984" i="1"/>
  <c r="AY6985" i="1"/>
  <c r="AY6986" i="1"/>
  <c r="AY6987" i="1"/>
  <c r="AY6988" i="1"/>
  <c r="AY6989" i="1"/>
  <c r="AY6990" i="1"/>
  <c r="AY6991" i="1"/>
  <c r="AY6992" i="1"/>
  <c r="AY6993" i="1"/>
  <c r="AY6994" i="1"/>
  <c r="AY6995" i="1"/>
  <c r="AY6996" i="1"/>
  <c r="AY6997" i="1"/>
  <c r="AY6998" i="1"/>
  <c r="AY6999" i="1"/>
  <c r="AY7000" i="1"/>
  <c r="AY7001" i="1"/>
  <c r="AY7002" i="1"/>
  <c r="AY7003" i="1"/>
  <c r="AY7004" i="1"/>
  <c r="AY7005" i="1"/>
  <c r="AY7006" i="1"/>
  <c r="AY7007" i="1"/>
  <c r="AY7008" i="1"/>
  <c r="AY7009" i="1"/>
  <c r="AY7010" i="1"/>
  <c r="AY7011" i="1"/>
  <c r="AY7012" i="1"/>
  <c r="AY7013" i="1"/>
  <c r="AY7014" i="1"/>
  <c r="AY7015" i="1"/>
  <c r="AY7016" i="1"/>
  <c r="AY7017" i="1"/>
  <c r="AY7018" i="1"/>
  <c r="AY7019" i="1"/>
  <c r="AY7020" i="1"/>
  <c r="AY7021" i="1"/>
  <c r="AY7022" i="1"/>
  <c r="AY7023" i="1"/>
  <c r="AY7024" i="1"/>
  <c r="AY7025" i="1"/>
  <c r="AY7026" i="1"/>
  <c r="AY7027" i="1"/>
  <c r="AY7028" i="1"/>
  <c r="AY7029" i="1"/>
  <c r="AY7030" i="1"/>
  <c r="AY7031" i="1"/>
  <c r="AY7032" i="1"/>
  <c r="AY7033" i="1"/>
  <c r="AY7034" i="1"/>
  <c r="AY7035" i="1"/>
  <c r="AY7036" i="1"/>
  <c r="AY7037" i="1"/>
  <c r="AY7038" i="1"/>
  <c r="AY7039" i="1"/>
  <c r="AY7040" i="1"/>
  <c r="AY7041" i="1"/>
  <c r="AY7042" i="1"/>
  <c r="AY7043" i="1"/>
  <c r="AY7044" i="1"/>
  <c r="AY7045" i="1"/>
  <c r="AY7046" i="1"/>
  <c r="AY7047" i="1"/>
  <c r="AY7048" i="1"/>
  <c r="AY7049" i="1"/>
  <c r="AY7050" i="1"/>
  <c r="AY7051" i="1"/>
  <c r="AY7052" i="1"/>
  <c r="AY7053" i="1"/>
  <c r="AY7054" i="1"/>
  <c r="AY7055" i="1"/>
  <c r="AY7056" i="1"/>
  <c r="AY7057" i="1"/>
  <c r="AY7058" i="1"/>
  <c r="AY7059" i="1"/>
  <c r="AY7060" i="1"/>
  <c r="AY7061" i="1"/>
  <c r="AY7062" i="1"/>
  <c r="AY7063" i="1"/>
  <c r="AY7064" i="1"/>
  <c r="AY7065" i="1"/>
  <c r="AY7066" i="1"/>
  <c r="AY7067" i="1"/>
  <c r="AY7068" i="1"/>
  <c r="AY7069" i="1"/>
  <c r="AY7070" i="1"/>
  <c r="AY7071" i="1"/>
  <c r="AY7072" i="1"/>
  <c r="AY7073" i="1"/>
  <c r="AY7074" i="1"/>
  <c r="AY7075" i="1"/>
  <c r="AY7076" i="1"/>
  <c r="AY7077" i="1"/>
  <c r="AY7078" i="1"/>
  <c r="AY7079" i="1"/>
  <c r="AY7080" i="1"/>
  <c r="AY7081" i="1"/>
  <c r="AY7082" i="1"/>
  <c r="AY7083" i="1"/>
  <c r="AY7084" i="1"/>
  <c r="AY7085" i="1"/>
  <c r="AY7086" i="1"/>
  <c r="AY7087" i="1"/>
  <c r="AY7088" i="1"/>
  <c r="AY7089" i="1"/>
  <c r="AY7090" i="1"/>
  <c r="AY7091" i="1"/>
  <c r="AY7092" i="1"/>
  <c r="AY7093" i="1"/>
  <c r="AY7094" i="1"/>
  <c r="AY7095" i="1"/>
  <c r="AY7096" i="1"/>
  <c r="AY7097" i="1"/>
  <c r="AY7098" i="1"/>
  <c r="AY7099" i="1"/>
  <c r="AY7100" i="1"/>
  <c r="AY7101" i="1"/>
  <c r="AY7102" i="1"/>
  <c r="AY7103" i="1"/>
  <c r="AY7104" i="1"/>
  <c r="AY7105" i="1"/>
  <c r="AY7106" i="1"/>
  <c r="AY7107" i="1"/>
  <c r="AY7108" i="1"/>
  <c r="AY7109" i="1"/>
  <c r="AY7110" i="1"/>
  <c r="AY7111" i="1"/>
  <c r="AY7112" i="1"/>
  <c r="AY7113" i="1"/>
  <c r="AY7114" i="1"/>
  <c r="AY7115" i="1"/>
  <c r="AY7116" i="1"/>
  <c r="AY7117" i="1"/>
  <c r="AY7118" i="1"/>
  <c r="AY7119" i="1"/>
  <c r="AY7120" i="1"/>
  <c r="AY7121" i="1"/>
  <c r="AY7122" i="1"/>
  <c r="AY7123" i="1"/>
  <c r="AY7124" i="1"/>
  <c r="AY7125" i="1"/>
  <c r="AY7126" i="1"/>
  <c r="AY7127" i="1"/>
  <c r="AY7128" i="1"/>
  <c r="AY7129" i="1"/>
  <c r="AY7130" i="1"/>
  <c r="AY7131" i="1"/>
  <c r="AY7132" i="1"/>
  <c r="AY7133" i="1"/>
  <c r="AY7134" i="1"/>
  <c r="AY7135" i="1"/>
  <c r="AY7136" i="1"/>
  <c r="AY7137" i="1"/>
  <c r="AY7138" i="1"/>
  <c r="AY7139" i="1"/>
  <c r="AY7140" i="1"/>
  <c r="AY7141" i="1"/>
  <c r="AY7142" i="1"/>
  <c r="AY7143" i="1"/>
  <c r="AY7144" i="1"/>
  <c r="AY7145" i="1"/>
  <c r="AY7146" i="1"/>
  <c r="AY7147" i="1"/>
  <c r="AY7148" i="1"/>
  <c r="AY7149" i="1"/>
  <c r="AY7150" i="1"/>
  <c r="AY7151" i="1"/>
  <c r="AY7152" i="1"/>
  <c r="AY7153" i="1"/>
  <c r="AY7154" i="1"/>
  <c r="AY7155" i="1"/>
  <c r="AY7156" i="1"/>
  <c r="AY7157" i="1"/>
  <c r="AY7158" i="1"/>
  <c r="AY7159" i="1"/>
  <c r="AY7160" i="1"/>
  <c r="AY7161" i="1"/>
  <c r="AY7162" i="1"/>
  <c r="AY7163" i="1"/>
  <c r="AY7164" i="1"/>
  <c r="AY7165" i="1"/>
  <c r="AY7166" i="1"/>
  <c r="AY7167" i="1"/>
  <c r="AY7168" i="1"/>
  <c r="AY7169" i="1"/>
  <c r="AY7170" i="1"/>
  <c r="AY7171" i="1"/>
  <c r="AY7172" i="1"/>
  <c r="AY7173" i="1"/>
  <c r="AY7174" i="1"/>
  <c r="AY7175" i="1"/>
  <c r="AY7176" i="1"/>
  <c r="AY7177" i="1"/>
  <c r="AY7178" i="1"/>
  <c r="AY7179" i="1"/>
  <c r="AY7180" i="1"/>
  <c r="AY7181" i="1"/>
  <c r="AY7182" i="1"/>
  <c r="AY7183" i="1"/>
  <c r="AY7184" i="1"/>
  <c r="AY7185" i="1"/>
  <c r="AY7186" i="1"/>
  <c r="AY7187" i="1"/>
  <c r="AY7188" i="1"/>
  <c r="AY7189" i="1"/>
  <c r="AY7190" i="1"/>
  <c r="AY7191" i="1"/>
  <c r="AY7192" i="1"/>
  <c r="AY7193" i="1"/>
  <c r="AY7194" i="1"/>
  <c r="AY7195" i="1"/>
  <c r="AY7196" i="1"/>
  <c r="AY7197" i="1"/>
  <c r="AY7198" i="1"/>
  <c r="AY7199" i="1"/>
  <c r="AY7200" i="1"/>
  <c r="AY7201" i="1"/>
  <c r="AY7202" i="1"/>
  <c r="AY7203" i="1"/>
  <c r="AY7204" i="1"/>
  <c r="AY7205" i="1"/>
  <c r="AY7206" i="1"/>
  <c r="AY7207" i="1"/>
  <c r="AY7208" i="1"/>
  <c r="AY7209" i="1"/>
  <c r="AY7210" i="1"/>
  <c r="AY7211" i="1"/>
  <c r="AY7212" i="1"/>
  <c r="AY7213" i="1"/>
  <c r="AY7214" i="1"/>
  <c r="AY7215" i="1"/>
  <c r="AY7216" i="1"/>
  <c r="AY7217" i="1"/>
  <c r="AY7218" i="1"/>
  <c r="AY7219" i="1"/>
  <c r="AY7220" i="1"/>
  <c r="AY7221" i="1"/>
  <c r="AY7222" i="1"/>
  <c r="AY7223" i="1"/>
  <c r="AY7224" i="1"/>
  <c r="AY7225" i="1"/>
  <c r="AY7226" i="1"/>
  <c r="AY7227" i="1"/>
  <c r="AY7228" i="1"/>
  <c r="AY7229" i="1"/>
  <c r="AY7230" i="1"/>
  <c r="AY7231" i="1"/>
  <c r="AY7232" i="1"/>
  <c r="AY7233" i="1"/>
  <c r="AY7234" i="1"/>
  <c r="AY7235" i="1"/>
  <c r="AY7236" i="1"/>
  <c r="AY7237" i="1"/>
  <c r="AY7238" i="1"/>
  <c r="AY7239" i="1"/>
  <c r="AY7240" i="1"/>
  <c r="AY7241" i="1"/>
  <c r="AY7242" i="1"/>
  <c r="AY7243" i="1"/>
  <c r="AY7244" i="1"/>
  <c r="AY7245" i="1"/>
  <c r="AY7246" i="1"/>
  <c r="AY7247" i="1"/>
  <c r="AY7248" i="1"/>
  <c r="AY7249" i="1"/>
  <c r="AY7250" i="1"/>
  <c r="AY7251" i="1"/>
  <c r="AY7252" i="1"/>
  <c r="AY7253" i="1"/>
  <c r="AY7254" i="1"/>
  <c r="AY7255" i="1"/>
  <c r="AY7256" i="1"/>
  <c r="AY7257" i="1"/>
  <c r="AY7258" i="1"/>
  <c r="AY7259" i="1"/>
  <c r="AY7260" i="1"/>
  <c r="AY7261" i="1"/>
  <c r="AY7262" i="1"/>
  <c r="AY7263" i="1"/>
  <c r="AY7264" i="1"/>
  <c r="AY7265" i="1"/>
  <c r="AY7266" i="1"/>
  <c r="AY7267" i="1"/>
  <c r="AY7268" i="1"/>
  <c r="AY7269" i="1"/>
  <c r="AY7270" i="1"/>
  <c r="AY7271" i="1"/>
  <c r="AY7272" i="1"/>
  <c r="AY7273" i="1"/>
  <c r="AY7274" i="1"/>
  <c r="AY7275" i="1"/>
  <c r="AY7276" i="1"/>
  <c r="AY7277" i="1"/>
  <c r="AY7278" i="1"/>
  <c r="AY7279" i="1"/>
  <c r="AY7280" i="1"/>
  <c r="AY7281" i="1"/>
  <c r="AY7282" i="1"/>
  <c r="AY7283" i="1"/>
  <c r="AY7284" i="1"/>
  <c r="AY7285" i="1"/>
  <c r="AY7286" i="1"/>
  <c r="AY7287" i="1"/>
  <c r="AY7288" i="1"/>
  <c r="AY7289" i="1"/>
  <c r="AY7290" i="1"/>
  <c r="AY7291" i="1"/>
  <c r="AY7292" i="1"/>
  <c r="AY7293" i="1"/>
  <c r="AY7294" i="1"/>
  <c r="AY7295" i="1"/>
  <c r="AY7296" i="1"/>
  <c r="AY7297" i="1"/>
  <c r="AY7298" i="1"/>
  <c r="AY7299" i="1"/>
  <c r="AY7300" i="1"/>
  <c r="AY7301" i="1"/>
  <c r="AY7302" i="1"/>
  <c r="AY7303" i="1"/>
  <c r="AY7304" i="1"/>
  <c r="AY7305" i="1"/>
  <c r="AY7306" i="1"/>
  <c r="AY7307" i="1"/>
  <c r="AY7308" i="1"/>
  <c r="AY7309" i="1"/>
  <c r="AY7310" i="1"/>
  <c r="AY7311" i="1"/>
  <c r="AY7312" i="1"/>
  <c r="AY7313" i="1"/>
  <c r="AY7314" i="1"/>
  <c r="AY7315" i="1"/>
  <c r="AY7316" i="1"/>
  <c r="AY7317" i="1"/>
  <c r="AY7318" i="1"/>
  <c r="AY7319" i="1"/>
  <c r="AY7320" i="1"/>
  <c r="AY7321" i="1"/>
  <c r="AY7322" i="1"/>
  <c r="AY7323" i="1"/>
  <c r="AY7324" i="1"/>
  <c r="AY7325" i="1"/>
  <c r="AY7326" i="1"/>
  <c r="AY7327" i="1"/>
  <c r="AY7328" i="1"/>
  <c r="AY7329" i="1"/>
  <c r="AY7330" i="1"/>
  <c r="AY7331" i="1"/>
  <c r="AY7332" i="1"/>
  <c r="AY7333" i="1"/>
  <c r="AY7334" i="1"/>
  <c r="AY7335" i="1"/>
  <c r="AY7336" i="1"/>
  <c r="AY7337" i="1"/>
  <c r="AY7338" i="1"/>
  <c r="AY7339" i="1"/>
  <c r="AY7340" i="1"/>
  <c r="AY7341" i="1"/>
  <c r="AY7342" i="1"/>
  <c r="AY7343" i="1"/>
  <c r="AY7344" i="1"/>
  <c r="AY7345" i="1"/>
  <c r="AY7346" i="1"/>
  <c r="AY7347" i="1"/>
  <c r="AY7348" i="1"/>
  <c r="AY7349" i="1"/>
  <c r="AY7350" i="1"/>
  <c r="AY7351" i="1"/>
  <c r="AY7352" i="1"/>
  <c r="AY7353" i="1"/>
  <c r="AY7354" i="1"/>
  <c r="AY7355" i="1"/>
  <c r="AY7356" i="1"/>
  <c r="AY7357" i="1"/>
  <c r="AY7358" i="1"/>
  <c r="AY7359" i="1"/>
  <c r="AY7360" i="1"/>
  <c r="AY7361" i="1"/>
  <c r="AY7362" i="1"/>
  <c r="AY7363" i="1"/>
  <c r="AY7364" i="1"/>
  <c r="AY7365" i="1"/>
  <c r="AY7366" i="1"/>
  <c r="AY7367" i="1"/>
  <c r="AY7368" i="1"/>
  <c r="AY7369" i="1"/>
  <c r="AY7370" i="1"/>
  <c r="AY7371" i="1"/>
  <c r="AY7372" i="1"/>
  <c r="AY7373" i="1"/>
  <c r="AY7374" i="1"/>
  <c r="AY7375" i="1"/>
  <c r="AY7376" i="1"/>
  <c r="AY7377" i="1"/>
  <c r="AY7378" i="1"/>
  <c r="AY7379" i="1"/>
  <c r="AY7380" i="1"/>
  <c r="AY7381" i="1"/>
  <c r="AY7382" i="1"/>
  <c r="AY7383" i="1"/>
  <c r="AY7384" i="1"/>
  <c r="AY7385" i="1"/>
  <c r="AY7386" i="1"/>
  <c r="AY7387" i="1"/>
  <c r="AY7388" i="1"/>
  <c r="AY7389" i="1"/>
  <c r="AY7390" i="1"/>
  <c r="AY7391" i="1"/>
  <c r="AY7392" i="1"/>
  <c r="AY7393" i="1"/>
  <c r="AY7394" i="1"/>
  <c r="AY7395" i="1"/>
  <c r="AY7396" i="1"/>
  <c r="AY7397" i="1"/>
  <c r="AY7398" i="1"/>
  <c r="AY7399" i="1"/>
  <c r="AY7400" i="1"/>
  <c r="AY7401" i="1"/>
  <c r="AY7402" i="1"/>
  <c r="AY7403" i="1"/>
  <c r="AY7404" i="1"/>
  <c r="AY7405" i="1"/>
  <c r="AY7406" i="1"/>
  <c r="AY7407" i="1"/>
  <c r="AY7408" i="1"/>
  <c r="AY7409" i="1"/>
  <c r="AY7410" i="1"/>
  <c r="AY7411" i="1"/>
  <c r="AY7412" i="1"/>
  <c r="AY7413" i="1"/>
  <c r="AY7414" i="1"/>
  <c r="AY7415" i="1"/>
  <c r="AY7416" i="1"/>
  <c r="AY7417" i="1"/>
  <c r="AY7418" i="1"/>
  <c r="AY7419" i="1"/>
  <c r="AY7420" i="1"/>
  <c r="AY7421" i="1"/>
  <c r="AY7422" i="1"/>
  <c r="AY7423" i="1"/>
  <c r="AY7424" i="1"/>
  <c r="AY7425" i="1"/>
  <c r="AY7426" i="1"/>
  <c r="AY7427" i="1"/>
  <c r="AY7428" i="1"/>
  <c r="AY7429" i="1"/>
  <c r="AY7430" i="1"/>
  <c r="AY7431" i="1"/>
  <c r="AY7432" i="1"/>
  <c r="AY7433" i="1"/>
  <c r="AY7434" i="1"/>
  <c r="AY7435" i="1"/>
  <c r="AY7436" i="1"/>
  <c r="AY7437" i="1"/>
  <c r="AY7438" i="1"/>
  <c r="AY7439" i="1"/>
  <c r="AY7440" i="1"/>
  <c r="AY7441" i="1"/>
  <c r="AY7442" i="1"/>
  <c r="AY7443" i="1"/>
  <c r="AY7444" i="1"/>
  <c r="AY7445" i="1"/>
  <c r="AY7446" i="1"/>
  <c r="AY7447" i="1"/>
  <c r="AY7448" i="1"/>
  <c r="AY7449" i="1"/>
  <c r="AY7450" i="1"/>
  <c r="AY7451" i="1"/>
  <c r="AY7452" i="1"/>
  <c r="AY7453" i="1"/>
  <c r="AY7454" i="1"/>
  <c r="AY7455" i="1"/>
  <c r="AY7456" i="1"/>
  <c r="AY7457" i="1"/>
  <c r="AY7458" i="1"/>
  <c r="AY7459" i="1"/>
  <c r="AY7460" i="1"/>
  <c r="AY7461" i="1"/>
  <c r="AY7462" i="1"/>
  <c r="AY7463" i="1"/>
  <c r="AY7464" i="1"/>
  <c r="AY7465" i="1"/>
  <c r="AY7466" i="1"/>
  <c r="AY7467" i="1"/>
  <c r="AY7468" i="1"/>
  <c r="AY7469" i="1"/>
  <c r="AY7470" i="1"/>
  <c r="AY7471" i="1"/>
  <c r="AY7472" i="1"/>
  <c r="AY7473" i="1"/>
  <c r="AY7474" i="1"/>
  <c r="AY7475" i="1"/>
  <c r="AY7476" i="1"/>
  <c r="AY7477" i="1"/>
  <c r="AY7478" i="1"/>
  <c r="AY7479" i="1"/>
  <c r="AY7480" i="1"/>
  <c r="AY7481" i="1"/>
  <c r="AY7482" i="1"/>
  <c r="AY7483" i="1"/>
  <c r="AY7484" i="1"/>
  <c r="AY7485" i="1"/>
  <c r="AY7486" i="1"/>
  <c r="AY7487" i="1"/>
  <c r="AY7488" i="1"/>
  <c r="AY7489" i="1"/>
  <c r="AY7490" i="1"/>
  <c r="AY7491" i="1"/>
  <c r="AY7492" i="1"/>
  <c r="AY7493" i="1"/>
  <c r="AY7494" i="1"/>
  <c r="AY7495" i="1"/>
  <c r="AY7496" i="1"/>
  <c r="AY7497" i="1"/>
  <c r="AY7498" i="1"/>
  <c r="AY7499" i="1"/>
  <c r="AY7500" i="1"/>
  <c r="AY7501" i="1"/>
  <c r="AY7502" i="1"/>
  <c r="AY7503" i="1"/>
  <c r="AY7504" i="1"/>
  <c r="AY7505" i="1"/>
  <c r="AY7506" i="1"/>
  <c r="AY7507" i="1"/>
  <c r="AY7508" i="1"/>
  <c r="AY7509" i="1"/>
  <c r="AY7510" i="1"/>
  <c r="AY7511" i="1"/>
  <c r="AY7512" i="1"/>
  <c r="AY7513" i="1"/>
  <c r="AY7514" i="1"/>
  <c r="AY7515" i="1"/>
  <c r="AY7516" i="1"/>
  <c r="AY7517" i="1"/>
  <c r="AY7518" i="1"/>
  <c r="AY7519" i="1"/>
  <c r="AY7520" i="1"/>
  <c r="AY7521" i="1"/>
  <c r="AY7522" i="1"/>
  <c r="AY7523" i="1"/>
  <c r="AY7524" i="1"/>
  <c r="AY7525" i="1"/>
  <c r="AY7526" i="1"/>
  <c r="AY7527" i="1"/>
  <c r="AY7528" i="1"/>
  <c r="AY7529" i="1"/>
  <c r="AY7530" i="1"/>
  <c r="AY7531" i="1"/>
  <c r="AY7532" i="1"/>
  <c r="AY7533" i="1"/>
  <c r="AY7534" i="1"/>
  <c r="AY7535" i="1"/>
  <c r="AY7536" i="1"/>
  <c r="AY7537" i="1"/>
  <c r="AY7538" i="1"/>
  <c r="AY7539" i="1"/>
  <c r="AY7540" i="1"/>
  <c r="AY7541" i="1"/>
  <c r="AY7542" i="1"/>
  <c r="AY7543" i="1"/>
  <c r="AY7544" i="1"/>
  <c r="AY7545" i="1"/>
  <c r="AY7546" i="1"/>
  <c r="AY7547" i="1"/>
  <c r="AY7548" i="1"/>
  <c r="AY7549" i="1"/>
  <c r="AY7550" i="1"/>
  <c r="AY7551" i="1"/>
  <c r="AY7552" i="1"/>
  <c r="AY7553" i="1"/>
  <c r="AY7554" i="1"/>
  <c r="AY7555" i="1"/>
  <c r="AY7556" i="1"/>
  <c r="AY7557" i="1"/>
  <c r="AY7558" i="1"/>
  <c r="AY7559" i="1"/>
  <c r="AY7560" i="1"/>
  <c r="AY7561" i="1"/>
  <c r="AY7562" i="1"/>
  <c r="AY7563" i="1"/>
  <c r="AY7564" i="1"/>
  <c r="AY7565" i="1"/>
  <c r="AY7566" i="1"/>
  <c r="AY7567" i="1"/>
  <c r="AY7568" i="1"/>
  <c r="AY7569" i="1"/>
  <c r="AY7570" i="1"/>
  <c r="AY7571" i="1"/>
  <c r="AY7572" i="1"/>
  <c r="AY7573" i="1"/>
  <c r="AY7574" i="1"/>
  <c r="AY7575" i="1"/>
  <c r="AY7576" i="1"/>
  <c r="AY7577" i="1"/>
  <c r="AY7578" i="1"/>
  <c r="AY7579" i="1"/>
  <c r="AY7580" i="1"/>
  <c r="AY7581" i="1"/>
  <c r="AY7582" i="1"/>
  <c r="AY7583" i="1"/>
  <c r="AY7584" i="1"/>
  <c r="AY7585" i="1"/>
  <c r="AY7586" i="1"/>
  <c r="AY7587" i="1"/>
  <c r="AY7588" i="1"/>
  <c r="AY7589" i="1"/>
  <c r="AY7590" i="1"/>
  <c r="AY7591" i="1"/>
  <c r="AY7592" i="1"/>
  <c r="AY7593" i="1"/>
  <c r="AY7594" i="1"/>
  <c r="AY7595" i="1"/>
  <c r="AY7596" i="1"/>
  <c r="AY7597" i="1"/>
  <c r="AY7598" i="1"/>
  <c r="AY7599" i="1"/>
  <c r="AY7600" i="1"/>
  <c r="AY7601" i="1"/>
  <c r="AY7602" i="1"/>
  <c r="AY7603" i="1"/>
  <c r="AY7604" i="1"/>
  <c r="AY7605" i="1"/>
  <c r="AY7606" i="1"/>
  <c r="AY7607" i="1"/>
  <c r="AY7608" i="1"/>
  <c r="AY7609" i="1"/>
  <c r="AY7610" i="1"/>
  <c r="AY7611" i="1"/>
  <c r="AY7612" i="1"/>
  <c r="AY7613" i="1"/>
  <c r="AY7614" i="1"/>
  <c r="AY7615" i="1"/>
  <c r="AY7616" i="1"/>
  <c r="AY7617" i="1"/>
  <c r="AY7618" i="1"/>
  <c r="AY7619" i="1"/>
  <c r="AY7620" i="1"/>
  <c r="AY7621" i="1"/>
  <c r="AY7622" i="1"/>
  <c r="AY7623" i="1"/>
  <c r="AY7624" i="1"/>
  <c r="AY7625" i="1"/>
  <c r="AY7626" i="1"/>
  <c r="AY7627" i="1"/>
  <c r="AY7628" i="1"/>
  <c r="AY7629" i="1"/>
  <c r="AY7630" i="1"/>
  <c r="AY7631" i="1"/>
  <c r="AY7632" i="1"/>
  <c r="AY7633" i="1"/>
  <c r="AY7634" i="1"/>
  <c r="AY7635" i="1"/>
  <c r="AY7636" i="1"/>
  <c r="AY7637" i="1"/>
  <c r="AY7638" i="1"/>
  <c r="AY7639" i="1"/>
  <c r="AY7640" i="1"/>
  <c r="AY7641" i="1"/>
  <c r="AY7642" i="1"/>
  <c r="AY7643" i="1"/>
  <c r="AY7644" i="1"/>
  <c r="AY7645" i="1"/>
  <c r="AY7646" i="1"/>
  <c r="AY7647" i="1"/>
  <c r="AY7648" i="1"/>
  <c r="AY7649" i="1"/>
  <c r="AY7650" i="1"/>
  <c r="AY7651" i="1"/>
  <c r="AY7652" i="1"/>
  <c r="AY7653" i="1"/>
  <c r="AY7654" i="1"/>
  <c r="AY7655" i="1"/>
  <c r="AY7656" i="1"/>
  <c r="AY7657" i="1"/>
  <c r="AY7658" i="1"/>
  <c r="AY7659" i="1"/>
  <c r="AY7660" i="1"/>
  <c r="AY7661" i="1"/>
  <c r="AY7662" i="1"/>
  <c r="AY7663" i="1"/>
  <c r="AY7664" i="1"/>
  <c r="AY7665" i="1"/>
  <c r="AY7666" i="1"/>
  <c r="AY7667" i="1"/>
  <c r="AY7668" i="1"/>
  <c r="AY7669" i="1"/>
  <c r="AY7670" i="1"/>
  <c r="AY7671" i="1"/>
  <c r="AY7672" i="1"/>
  <c r="AY7673" i="1"/>
  <c r="AY7674" i="1"/>
  <c r="AY7675" i="1"/>
  <c r="AY7676" i="1"/>
  <c r="AY7677" i="1"/>
  <c r="AY7678" i="1"/>
  <c r="AY7679" i="1"/>
  <c r="AY7680" i="1"/>
  <c r="AY7681" i="1"/>
  <c r="AY7682" i="1"/>
  <c r="AY7683" i="1"/>
  <c r="AY7684" i="1"/>
  <c r="AY7685" i="1"/>
  <c r="AY7686" i="1"/>
  <c r="AY7687" i="1"/>
  <c r="AY7688" i="1"/>
  <c r="AY7689" i="1"/>
  <c r="AY7690" i="1"/>
  <c r="AY7691" i="1"/>
  <c r="AY7692" i="1"/>
  <c r="AY7693" i="1"/>
  <c r="AY7694" i="1"/>
  <c r="AY7695" i="1"/>
  <c r="AY7696" i="1"/>
  <c r="AY7697" i="1"/>
  <c r="AY7698" i="1"/>
  <c r="AY7699" i="1"/>
  <c r="AY7700" i="1"/>
  <c r="AY7701" i="1"/>
  <c r="AY7702" i="1"/>
  <c r="AY7703" i="1"/>
  <c r="AY7704" i="1"/>
  <c r="AY7705" i="1"/>
  <c r="AY7706" i="1"/>
  <c r="AY7707" i="1"/>
  <c r="AY7708" i="1"/>
  <c r="AY7709" i="1"/>
  <c r="AY7710" i="1"/>
  <c r="AY7711" i="1"/>
  <c r="AY7712" i="1"/>
  <c r="AY7713" i="1"/>
  <c r="AY7714" i="1"/>
  <c r="AY7715" i="1"/>
  <c r="AY7716" i="1"/>
  <c r="AY7717" i="1"/>
  <c r="AY7718" i="1"/>
  <c r="AY7719" i="1"/>
  <c r="AY7720" i="1"/>
  <c r="AY7721" i="1"/>
  <c r="AY7722" i="1"/>
  <c r="AY7723" i="1"/>
  <c r="AY7724" i="1"/>
  <c r="AY7725" i="1"/>
  <c r="AY7726" i="1"/>
  <c r="AY7727" i="1"/>
  <c r="AY7728" i="1"/>
  <c r="AY7729" i="1"/>
  <c r="AY7730" i="1"/>
  <c r="AY7731" i="1"/>
  <c r="AY7732" i="1"/>
  <c r="AY7733" i="1"/>
  <c r="AY7734" i="1"/>
  <c r="AY7735" i="1"/>
  <c r="AY7736" i="1"/>
  <c r="AY7737" i="1"/>
  <c r="AY7738" i="1"/>
  <c r="AY7739" i="1"/>
  <c r="AY7740" i="1"/>
  <c r="AY7741" i="1"/>
  <c r="AY7742" i="1"/>
  <c r="AY7743" i="1"/>
  <c r="AY7744" i="1"/>
  <c r="AY7745" i="1"/>
  <c r="AY7746" i="1"/>
  <c r="AY7747" i="1"/>
  <c r="AY7748" i="1"/>
  <c r="AY7749" i="1"/>
  <c r="AY7750" i="1"/>
  <c r="AY7751" i="1"/>
  <c r="AY7752" i="1"/>
  <c r="AY7753" i="1"/>
  <c r="AY7754" i="1"/>
  <c r="AY7755" i="1"/>
  <c r="AY7756" i="1"/>
  <c r="AY7757" i="1"/>
  <c r="AY7758" i="1"/>
  <c r="AY7759" i="1"/>
  <c r="AY7760" i="1"/>
  <c r="AY7761" i="1"/>
  <c r="AY7762" i="1"/>
  <c r="AY7763" i="1"/>
  <c r="AY7764" i="1"/>
  <c r="AY7765" i="1"/>
  <c r="AY7766" i="1"/>
  <c r="AY7767" i="1"/>
  <c r="AY7768" i="1"/>
  <c r="AY7769" i="1"/>
  <c r="AY7770" i="1"/>
  <c r="AY7771" i="1"/>
  <c r="AY7772" i="1"/>
  <c r="AY7773" i="1"/>
  <c r="AY7774" i="1"/>
  <c r="AY7775" i="1"/>
  <c r="AY7776" i="1"/>
  <c r="AY7777" i="1"/>
  <c r="AY7778" i="1"/>
  <c r="AY7779" i="1"/>
  <c r="AY7780" i="1"/>
  <c r="AY7781" i="1"/>
  <c r="AY7782" i="1"/>
  <c r="AY7783" i="1"/>
  <c r="AY7784" i="1"/>
  <c r="AY7785" i="1"/>
  <c r="AY7786" i="1"/>
  <c r="AY7787" i="1"/>
  <c r="AY7788" i="1"/>
  <c r="AY7789" i="1"/>
  <c r="AY7790" i="1"/>
  <c r="AY7791" i="1"/>
  <c r="AY7792" i="1"/>
  <c r="AY7793" i="1"/>
  <c r="AY7794" i="1"/>
  <c r="AY7795" i="1"/>
  <c r="AY7796" i="1"/>
  <c r="AY7797" i="1"/>
  <c r="AY7798" i="1"/>
  <c r="AY7799" i="1"/>
  <c r="AY7800" i="1"/>
  <c r="AY7801" i="1"/>
  <c r="AY7802" i="1"/>
  <c r="AY7803" i="1"/>
  <c r="AY7804" i="1"/>
  <c r="AY7805" i="1"/>
  <c r="AY7806" i="1"/>
  <c r="AY7807" i="1"/>
  <c r="AY7808" i="1"/>
  <c r="AY7809" i="1"/>
  <c r="AY7810" i="1"/>
  <c r="AY7811" i="1"/>
  <c r="AY7812" i="1"/>
  <c r="AY7813" i="1"/>
  <c r="AY7814" i="1"/>
  <c r="AY7815" i="1"/>
  <c r="AY7816" i="1"/>
  <c r="AY7817" i="1"/>
  <c r="AY7818" i="1"/>
  <c r="AY7819" i="1"/>
  <c r="AY7820" i="1"/>
  <c r="AY7821" i="1"/>
  <c r="AY7822" i="1"/>
  <c r="AY7823" i="1"/>
  <c r="AY7824" i="1"/>
  <c r="AY7825" i="1"/>
  <c r="AY7826" i="1"/>
  <c r="AY7827" i="1"/>
  <c r="AY7828" i="1"/>
  <c r="AY7829" i="1"/>
  <c r="AY7830" i="1"/>
  <c r="AY7831" i="1"/>
  <c r="AY7832" i="1"/>
  <c r="AY7833" i="1"/>
  <c r="AY7834" i="1"/>
  <c r="AY7835" i="1"/>
  <c r="AY7836" i="1"/>
  <c r="AY7837" i="1"/>
  <c r="AY7838" i="1"/>
  <c r="AY7839" i="1"/>
  <c r="AY7840" i="1"/>
  <c r="AY7841" i="1"/>
  <c r="AY7842" i="1"/>
  <c r="AY7843" i="1"/>
  <c r="AY7844" i="1"/>
  <c r="AY7845" i="1"/>
  <c r="AY7846" i="1"/>
  <c r="AY7847" i="1"/>
  <c r="AY7848" i="1"/>
  <c r="AY7849" i="1"/>
  <c r="AY7850" i="1"/>
  <c r="AY7851" i="1"/>
  <c r="AY7852" i="1"/>
  <c r="AY7853" i="1"/>
  <c r="AY7854" i="1"/>
  <c r="AY7855" i="1"/>
  <c r="AY7856" i="1"/>
  <c r="AY7857" i="1"/>
  <c r="AY7858" i="1"/>
  <c r="AY7859" i="1"/>
  <c r="AY7860" i="1"/>
  <c r="AY7861" i="1"/>
  <c r="AY7862" i="1"/>
  <c r="AY7863" i="1"/>
  <c r="AY7864" i="1"/>
  <c r="AY7865" i="1"/>
  <c r="AY7866" i="1"/>
  <c r="AY7867" i="1"/>
  <c r="AY7868" i="1"/>
  <c r="AY7869" i="1"/>
  <c r="AY7870" i="1"/>
  <c r="AY7871" i="1"/>
  <c r="AY7872" i="1"/>
  <c r="AY7873" i="1"/>
  <c r="AY7874" i="1"/>
  <c r="AY7875" i="1"/>
  <c r="AY7876" i="1"/>
  <c r="AY7877" i="1"/>
  <c r="AY7878" i="1"/>
  <c r="AY7879" i="1"/>
  <c r="AY7880" i="1"/>
  <c r="AY7881" i="1"/>
  <c r="AY7882" i="1"/>
  <c r="AY7883" i="1"/>
  <c r="AY7884" i="1"/>
  <c r="AY7885" i="1"/>
  <c r="AY7886" i="1"/>
  <c r="AY7887" i="1"/>
  <c r="AY7888" i="1"/>
  <c r="AY7889" i="1"/>
  <c r="AY7890" i="1"/>
  <c r="AY7891" i="1"/>
  <c r="AY7892" i="1"/>
  <c r="AY7893" i="1"/>
  <c r="AY7894" i="1"/>
  <c r="AY7895" i="1"/>
  <c r="AY7896" i="1"/>
  <c r="AY7897" i="1"/>
  <c r="AY7898" i="1"/>
  <c r="AY7899" i="1"/>
  <c r="AY7900" i="1"/>
  <c r="AY7901" i="1"/>
  <c r="AY7902" i="1"/>
  <c r="AY7903" i="1"/>
  <c r="AY7904" i="1"/>
  <c r="AY7905" i="1"/>
  <c r="AY7906" i="1"/>
  <c r="AY7907" i="1"/>
  <c r="AY7908" i="1"/>
  <c r="AY7909" i="1"/>
  <c r="AY7910" i="1"/>
  <c r="AY7911" i="1"/>
  <c r="AY7912" i="1"/>
  <c r="AY7913" i="1"/>
  <c r="AY7914" i="1"/>
  <c r="AY7915" i="1"/>
  <c r="AY7916" i="1"/>
  <c r="AY7917" i="1"/>
  <c r="AY7918" i="1"/>
  <c r="AY7919" i="1"/>
  <c r="AY7920" i="1"/>
  <c r="AY7921" i="1"/>
  <c r="AY7922" i="1"/>
  <c r="AY7923" i="1"/>
  <c r="AY7924" i="1"/>
  <c r="AY7925" i="1"/>
  <c r="AY7926" i="1"/>
  <c r="AY7927" i="1"/>
  <c r="AY7928" i="1"/>
  <c r="AY7929" i="1"/>
  <c r="AY7930" i="1"/>
  <c r="AY7931" i="1"/>
  <c r="AY7932" i="1"/>
  <c r="AY7933" i="1"/>
  <c r="AY7934" i="1"/>
  <c r="AY7935" i="1"/>
  <c r="AY7936" i="1"/>
  <c r="AY7937" i="1"/>
  <c r="AY7938" i="1"/>
  <c r="AY7939" i="1"/>
  <c r="AY7940" i="1"/>
  <c r="AY7941" i="1"/>
  <c r="AY7942" i="1"/>
  <c r="AY7943" i="1"/>
  <c r="AY7944" i="1"/>
  <c r="AY7945" i="1"/>
  <c r="AY7946" i="1"/>
  <c r="AY7947" i="1"/>
  <c r="AY7948" i="1"/>
  <c r="AY7949" i="1"/>
  <c r="AY7950" i="1"/>
  <c r="AY7951" i="1"/>
  <c r="AY7952" i="1"/>
  <c r="AY7953" i="1"/>
  <c r="AY7954" i="1"/>
  <c r="AY7955" i="1"/>
  <c r="AY7956" i="1"/>
  <c r="AY7957" i="1"/>
  <c r="AY7958" i="1"/>
  <c r="AY7959" i="1"/>
  <c r="AY7960" i="1"/>
  <c r="AY7961" i="1"/>
  <c r="AY7962" i="1"/>
  <c r="AY7963" i="1"/>
  <c r="AY7964" i="1"/>
  <c r="AY7965" i="1"/>
  <c r="AY7966" i="1"/>
  <c r="AY7967" i="1"/>
  <c r="AY7968" i="1"/>
  <c r="AY7969" i="1"/>
  <c r="AY7970" i="1"/>
  <c r="AY7971" i="1"/>
  <c r="AY7972" i="1"/>
  <c r="AY7973" i="1"/>
  <c r="AY7974" i="1"/>
  <c r="AY7975" i="1"/>
  <c r="AY7976" i="1"/>
  <c r="AY7977" i="1"/>
  <c r="AY7978" i="1"/>
  <c r="AY7979" i="1"/>
  <c r="AY7980" i="1"/>
  <c r="AY7981" i="1"/>
  <c r="AY7982" i="1"/>
  <c r="AY7983" i="1"/>
  <c r="AY7984" i="1"/>
  <c r="AY7985" i="1"/>
  <c r="AY7986" i="1"/>
  <c r="AY7987" i="1"/>
  <c r="AY7988" i="1"/>
  <c r="AY7989" i="1"/>
  <c r="AY7990" i="1"/>
  <c r="AY7991" i="1"/>
  <c r="AY7992" i="1"/>
  <c r="AY7993" i="1"/>
  <c r="AY7994" i="1"/>
  <c r="AY7995" i="1"/>
  <c r="AY7996" i="1"/>
  <c r="AY7997" i="1"/>
  <c r="AY7998" i="1"/>
  <c r="AY7999" i="1"/>
  <c r="AY8000" i="1"/>
  <c r="AY8001" i="1"/>
  <c r="AY8002" i="1"/>
  <c r="AY8003" i="1"/>
  <c r="AY8004" i="1"/>
  <c r="AY8005" i="1"/>
  <c r="AY8006" i="1"/>
  <c r="AY8007" i="1"/>
  <c r="AY8008" i="1"/>
  <c r="AY8009" i="1"/>
  <c r="AY8010" i="1"/>
  <c r="AY8011" i="1"/>
  <c r="AY8012" i="1"/>
  <c r="AY8013" i="1"/>
  <c r="AY8014" i="1"/>
  <c r="AY8015" i="1"/>
  <c r="AY8016" i="1"/>
  <c r="AY8017" i="1"/>
  <c r="AY8018" i="1"/>
  <c r="AY8019" i="1"/>
  <c r="AY8020" i="1"/>
  <c r="AY8021" i="1"/>
  <c r="AY8022" i="1"/>
  <c r="AY8023" i="1"/>
  <c r="AY8024" i="1"/>
  <c r="AY8025" i="1"/>
  <c r="AY8026" i="1"/>
  <c r="AY8027" i="1"/>
  <c r="AY8028" i="1"/>
  <c r="AY8029" i="1"/>
  <c r="AY8030" i="1"/>
  <c r="AY8031" i="1"/>
  <c r="AY8032" i="1"/>
  <c r="AY8033" i="1"/>
  <c r="AY8034" i="1"/>
  <c r="AY8035" i="1"/>
  <c r="AY8036" i="1"/>
  <c r="AY8037" i="1"/>
  <c r="AY8038" i="1"/>
  <c r="AY8039" i="1"/>
  <c r="AY8040" i="1"/>
  <c r="AY8041" i="1"/>
  <c r="AY8042" i="1"/>
  <c r="AY8043" i="1"/>
  <c r="AY8044" i="1"/>
  <c r="AY8045" i="1"/>
  <c r="AY8046" i="1"/>
  <c r="AY8047" i="1"/>
  <c r="AY8048" i="1"/>
  <c r="AY8049" i="1"/>
  <c r="AY8050" i="1"/>
  <c r="AY8051" i="1"/>
  <c r="AY8052" i="1"/>
  <c r="AY8053" i="1"/>
  <c r="AY8054" i="1"/>
  <c r="AY8055" i="1"/>
  <c r="AY8056" i="1"/>
  <c r="AY8057" i="1"/>
  <c r="AY8058" i="1"/>
  <c r="AY8059" i="1"/>
  <c r="AY8060" i="1"/>
  <c r="AY8061" i="1"/>
  <c r="AY8062" i="1"/>
  <c r="AY8063" i="1"/>
  <c r="AY8064" i="1"/>
  <c r="AY8065" i="1"/>
  <c r="AY8066" i="1"/>
  <c r="AY8067" i="1"/>
  <c r="AY8068" i="1"/>
  <c r="AY8069" i="1"/>
  <c r="AY8070" i="1"/>
  <c r="AY8071" i="1"/>
  <c r="AY8072" i="1"/>
  <c r="AY8073" i="1"/>
  <c r="AY8074" i="1"/>
  <c r="AY8075" i="1"/>
  <c r="AY8076" i="1"/>
  <c r="AY8077" i="1"/>
  <c r="AY8078" i="1"/>
  <c r="AY8079" i="1"/>
  <c r="AY8080" i="1"/>
  <c r="AY8081" i="1"/>
  <c r="AY8082" i="1"/>
  <c r="AY8083" i="1"/>
  <c r="AY8084" i="1"/>
  <c r="AY8085" i="1"/>
  <c r="AY8086" i="1"/>
  <c r="AY8087" i="1"/>
  <c r="AY8088" i="1"/>
  <c r="AY8089" i="1"/>
  <c r="AY8090" i="1"/>
  <c r="AY8091" i="1"/>
  <c r="AY8092" i="1"/>
  <c r="AY8093" i="1"/>
  <c r="AY8094" i="1"/>
  <c r="AY8095" i="1"/>
  <c r="AY8096" i="1"/>
  <c r="AY8097" i="1"/>
  <c r="AY8098" i="1"/>
  <c r="AY8099" i="1"/>
  <c r="AY8100" i="1"/>
  <c r="AY8101" i="1"/>
  <c r="AY8102" i="1"/>
  <c r="AY8103" i="1"/>
  <c r="AY8104" i="1"/>
  <c r="AY8105" i="1"/>
  <c r="AY8106" i="1"/>
  <c r="AY8107" i="1"/>
  <c r="AY8108" i="1"/>
  <c r="AY8109" i="1"/>
  <c r="AY8110" i="1"/>
  <c r="AY8111" i="1"/>
  <c r="AY8112" i="1"/>
  <c r="AY8113" i="1"/>
  <c r="AY8114" i="1"/>
  <c r="AY8115" i="1"/>
  <c r="AY8116" i="1"/>
  <c r="AY8117" i="1"/>
  <c r="AY8118" i="1"/>
  <c r="AY8119" i="1"/>
  <c r="AY8120" i="1"/>
  <c r="AY8121" i="1"/>
  <c r="AY8122" i="1"/>
  <c r="AY8123" i="1"/>
  <c r="AY8124" i="1"/>
  <c r="AY8125" i="1"/>
  <c r="AY8126" i="1"/>
  <c r="AY8127" i="1"/>
  <c r="AY8128" i="1"/>
  <c r="AY8129" i="1"/>
  <c r="AY8130" i="1"/>
  <c r="AY8131" i="1"/>
  <c r="AY8132" i="1"/>
  <c r="AY8133" i="1"/>
  <c r="AY8134" i="1"/>
  <c r="AY8135" i="1"/>
  <c r="AY8136" i="1"/>
  <c r="AY8137" i="1"/>
  <c r="AY8138" i="1"/>
  <c r="AY8139" i="1"/>
  <c r="AY8140" i="1"/>
  <c r="AY8141" i="1"/>
  <c r="AY8142" i="1"/>
  <c r="AY8143" i="1"/>
  <c r="AY8144" i="1"/>
  <c r="AY8145" i="1"/>
  <c r="AY8146" i="1"/>
  <c r="AY8147" i="1"/>
  <c r="AY8148" i="1"/>
  <c r="AY8149" i="1"/>
  <c r="AY8150" i="1"/>
  <c r="AY8151" i="1"/>
  <c r="AY8152" i="1"/>
  <c r="AY8153" i="1"/>
  <c r="AY8154" i="1"/>
  <c r="AY8155" i="1"/>
  <c r="AY8156" i="1"/>
  <c r="AY8157" i="1"/>
  <c r="AY8158" i="1"/>
  <c r="AY8159" i="1"/>
  <c r="AY8160" i="1"/>
  <c r="AY8161" i="1"/>
  <c r="AY8162" i="1"/>
  <c r="AY8163" i="1"/>
  <c r="AY8164" i="1"/>
  <c r="AY8165" i="1"/>
  <c r="AY8166" i="1"/>
  <c r="AY8167" i="1"/>
  <c r="AY8168" i="1"/>
  <c r="AY8169" i="1"/>
  <c r="AY8170" i="1"/>
  <c r="AY8171" i="1"/>
  <c r="AY8172" i="1"/>
  <c r="AY8173" i="1"/>
  <c r="AY8174" i="1"/>
  <c r="AY8175" i="1"/>
  <c r="AY8176" i="1"/>
  <c r="AY8177" i="1"/>
  <c r="AY8178" i="1"/>
  <c r="AY8179" i="1"/>
  <c r="AY8180" i="1"/>
  <c r="AY8181" i="1"/>
  <c r="AY8182" i="1"/>
  <c r="AY8183" i="1"/>
  <c r="AY8184" i="1"/>
  <c r="AY8185" i="1"/>
  <c r="AY8186" i="1"/>
  <c r="AY8187" i="1"/>
  <c r="AY8188" i="1"/>
  <c r="AY8189" i="1"/>
  <c r="AY8190" i="1"/>
  <c r="AY8191" i="1"/>
  <c r="AY8192" i="1"/>
  <c r="AY8193" i="1"/>
  <c r="AY8194" i="1"/>
  <c r="AY8195" i="1"/>
  <c r="AY8196" i="1"/>
  <c r="AY8197" i="1"/>
  <c r="AY8198" i="1"/>
  <c r="AY8199" i="1"/>
  <c r="AY8200" i="1"/>
  <c r="AY8201" i="1"/>
  <c r="AY8202" i="1"/>
  <c r="AY8203" i="1"/>
  <c r="AY8204" i="1"/>
  <c r="AY8205" i="1"/>
  <c r="AY8206" i="1"/>
  <c r="AY8207" i="1"/>
  <c r="AY8208" i="1"/>
  <c r="AY8209" i="1"/>
  <c r="AY8210" i="1"/>
  <c r="AY8211" i="1"/>
  <c r="AY8212" i="1"/>
  <c r="AY8213" i="1"/>
  <c r="AY8214" i="1"/>
  <c r="AY8215" i="1"/>
  <c r="AY8216" i="1"/>
  <c r="AY8217" i="1"/>
  <c r="AY8218" i="1"/>
  <c r="AY8219" i="1"/>
  <c r="AY8220" i="1"/>
  <c r="AY8221" i="1"/>
  <c r="AY8222" i="1"/>
  <c r="AY8223" i="1"/>
  <c r="AY8224" i="1"/>
  <c r="AY8225" i="1"/>
  <c r="AY8226" i="1"/>
  <c r="AY8227" i="1"/>
  <c r="AY8228" i="1"/>
  <c r="AY8229" i="1"/>
  <c r="AY8230" i="1"/>
  <c r="AY8231" i="1"/>
  <c r="AY8232" i="1"/>
  <c r="AY8233" i="1"/>
  <c r="AY8234" i="1"/>
  <c r="AY8235" i="1"/>
  <c r="AY8236" i="1"/>
  <c r="AY8237" i="1"/>
  <c r="AY8238" i="1"/>
  <c r="AY8239" i="1"/>
  <c r="AY8240" i="1"/>
  <c r="AY8241" i="1"/>
  <c r="AY8242" i="1"/>
  <c r="AY8243" i="1"/>
  <c r="AY8244" i="1"/>
  <c r="AY8245" i="1"/>
  <c r="AY8246" i="1"/>
  <c r="AY8247" i="1"/>
  <c r="AY8248" i="1"/>
  <c r="AY8249" i="1"/>
  <c r="AY8250" i="1"/>
  <c r="AY8251" i="1"/>
  <c r="AY8252" i="1"/>
  <c r="AY8253" i="1"/>
  <c r="AY8254" i="1"/>
  <c r="AY8255" i="1"/>
  <c r="AY8256" i="1"/>
  <c r="AY8257" i="1"/>
  <c r="AY8258" i="1"/>
  <c r="AY8259" i="1"/>
  <c r="AY8260" i="1"/>
  <c r="AY8261" i="1"/>
  <c r="AY8262" i="1"/>
  <c r="AY8263" i="1"/>
  <c r="AY8264" i="1"/>
  <c r="AY8265" i="1"/>
  <c r="AY8266" i="1"/>
  <c r="AY8267" i="1"/>
  <c r="AY8268" i="1"/>
  <c r="AY8269" i="1"/>
  <c r="AY8270" i="1"/>
  <c r="AY8271" i="1"/>
  <c r="AY8272" i="1"/>
  <c r="AY8273" i="1"/>
  <c r="AY8274" i="1"/>
  <c r="AY8275" i="1"/>
  <c r="AY8276" i="1"/>
  <c r="AY8277" i="1"/>
  <c r="AY8278" i="1"/>
  <c r="AY8279" i="1"/>
  <c r="AY8280" i="1"/>
  <c r="AY8281" i="1"/>
  <c r="AY8282" i="1"/>
  <c r="AY8283" i="1"/>
  <c r="AY8284" i="1"/>
  <c r="AY8285" i="1"/>
  <c r="AY8286" i="1"/>
  <c r="AY8287" i="1"/>
  <c r="AY8288" i="1"/>
  <c r="AY8289" i="1"/>
  <c r="AY8290" i="1"/>
  <c r="AY8291" i="1"/>
  <c r="AY8292" i="1"/>
  <c r="AY8293" i="1"/>
  <c r="AY8294" i="1"/>
  <c r="AY8295" i="1"/>
  <c r="AY8296" i="1"/>
  <c r="AY8297" i="1"/>
  <c r="AY8298" i="1"/>
  <c r="AY8299" i="1"/>
  <c r="AY8300" i="1"/>
  <c r="AY8301" i="1"/>
  <c r="AY8302" i="1"/>
  <c r="AY8303" i="1"/>
  <c r="AY8304" i="1"/>
  <c r="AY8305" i="1"/>
  <c r="AY8306" i="1"/>
  <c r="AY8307" i="1"/>
  <c r="AY8308" i="1"/>
  <c r="AY8309" i="1"/>
  <c r="AY8310" i="1"/>
  <c r="AY8311" i="1"/>
  <c r="AY8312" i="1"/>
  <c r="AY8313" i="1"/>
  <c r="AY8314" i="1"/>
  <c r="AY8315" i="1"/>
  <c r="AY8316" i="1"/>
  <c r="AY8317" i="1"/>
  <c r="AY8318" i="1"/>
  <c r="AY8319" i="1"/>
  <c r="AY8320" i="1"/>
  <c r="AY8321" i="1"/>
  <c r="AY8322" i="1"/>
  <c r="AY8323" i="1"/>
  <c r="AY8324" i="1"/>
  <c r="AY8325" i="1"/>
  <c r="AY8326" i="1"/>
  <c r="AY8327" i="1"/>
  <c r="AY8328" i="1"/>
  <c r="AY8329" i="1"/>
  <c r="AY8330" i="1"/>
  <c r="AY8331" i="1"/>
  <c r="AY8332" i="1"/>
  <c r="AY8333" i="1"/>
  <c r="AY8334" i="1"/>
  <c r="AY8335" i="1"/>
  <c r="AY8336" i="1"/>
  <c r="AY8337" i="1"/>
  <c r="AY8338" i="1"/>
  <c r="AY8339" i="1"/>
  <c r="AY8340" i="1"/>
  <c r="AY8341" i="1"/>
  <c r="AY8342" i="1"/>
  <c r="AY8343" i="1"/>
  <c r="AY8344" i="1"/>
  <c r="AY8345" i="1"/>
  <c r="AY8346" i="1"/>
  <c r="AY8347" i="1"/>
  <c r="AY8348" i="1"/>
  <c r="AY8349" i="1"/>
  <c r="AY8350" i="1"/>
  <c r="AY8351" i="1"/>
  <c r="AY8352" i="1"/>
  <c r="AY8353" i="1"/>
  <c r="AY8354" i="1"/>
  <c r="AY8355" i="1"/>
  <c r="AY8356" i="1"/>
  <c r="AY8357" i="1"/>
  <c r="AY8358" i="1"/>
  <c r="AY8359" i="1"/>
  <c r="AY8360" i="1"/>
  <c r="AY8361" i="1"/>
  <c r="AY8362" i="1"/>
  <c r="AY8363" i="1"/>
  <c r="AY8364" i="1"/>
  <c r="AY8365" i="1"/>
  <c r="AY8366" i="1"/>
  <c r="AY8367" i="1"/>
  <c r="AY8368" i="1"/>
  <c r="AY8369" i="1"/>
  <c r="AY8370" i="1"/>
  <c r="AY8371" i="1"/>
  <c r="AY8372" i="1"/>
  <c r="AY8373" i="1"/>
  <c r="AY8374" i="1"/>
  <c r="AY8375" i="1"/>
  <c r="AY8376" i="1"/>
  <c r="AY8377" i="1"/>
  <c r="AY8378" i="1"/>
  <c r="AY8379" i="1"/>
  <c r="AY8380" i="1"/>
  <c r="AY8381" i="1"/>
  <c r="AY8382" i="1"/>
  <c r="AY8383" i="1"/>
  <c r="AY8384" i="1"/>
  <c r="AY8385" i="1"/>
  <c r="AY8386" i="1"/>
  <c r="AY8387" i="1"/>
  <c r="AY8388" i="1"/>
  <c r="AY8389" i="1"/>
  <c r="AY8390" i="1"/>
  <c r="AY8391" i="1"/>
  <c r="AY8392" i="1"/>
  <c r="AY8393" i="1"/>
  <c r="AY8394" i="1"/>
  <c r="AY8395" i="1"/>
  <c r="AY8396" i="1"/>
  <c r="AY8397" i="1"/>
  <c r="AY8398" i="1"/>
  <c r="AY8399" i="1"/>
  <c r="AY8400" i="1"/>
  <c r="AY8401" i="1"/>
  <c r="AY8402" i="1"/>
  <c r="AY8403" i="1"/>
  <c r="AY8404" i="1"/>
  <c r="AY8405" i="1"/>
  <c r="AY8406" i="1"/>
  <c r="AY8407" i="1"/>
  <c r="AY8408" i="1"/>
  <c r="AY8409" i="1"/>
  <c r="AY8410" i="1"/>
  <c r="AY8411" i="1"/>
  <c r="AY8412" i="1"/>
  <c r="AY8413" i="1"/>
  <c r="AY8414" i="1"/>
  <c r="AY8415" i="1"/>
  <c r="AY8416" i="1"/>
  <c r="AY8417" i="1"/>
  <c r="AY8418" i="1"/>
  <c r="AY8419" i="1"/>
  <c r="AY8420" i="1"/>
  <c r="AY8421" i="1"/>
  <c r="AY8422" i="1"/>
  <c r="AY8423" i="1"/>
  <c r="AY8424" i="1"/>
  <c r="AY8425" i="1"/>
  <c r="AY8426" i="1"/>
  <c r="AY8427" i="1"/>
  <c r="AY8428" i="1"/>
  <c r="AY8429" i="1"/>
  <c r="AY8430" i="1"/>
  <c r="AY8431" i="1"/>
  <c r="AY8432" i="1"/>
  <c r="AY8433" i="1"/>
  <c r="AY8434" i="1"/>
  <c r="AY8435" i="1"/>
  <c r="AY8436" i="1"/>
  <c r="AY8437" i="1"/>
  <c r="AY8438" i="1"/>
  <c r="AY8439" i="1"/>
  <c r="AY8440" i="1"/>
  <c r="AY8441" i="1"/>
  <c r="AY8442" i="1"/>
  <c r="AY8443" i="1"/>
  <c r="AY8444" i="1"/>
  <c r="AY8445" i="1"/>
  <c r="AY8446" i="1"/>
  <c r="AY8447" i="1"/>
  <c r="AY8448" i="1"/>
  <c r="AY8449" i="1"/>
  <c r="AY8450" i="1"/>
  <c r="AY8451" i="1"/>
  <c r="AY8452" i="1"/>
  <c r="AY8453" i="1"/>
  <c r="AY8454" i="1"/>
  <c r="AY8455" i="1"/>
  <c r="AY8456" i="1"/>
  <c r="AY8457" i="1"/>
  <c r="AY8458" i="1"/>
  <c r="AY8459" i="1"/>
  <c r="AY8460" i="1"/>
  <c r="AY8461" i="1"/>
  <c r="AY8462" i="1"/>
  <c r="AY8463" i="1"/>
  <c r="AY8464" i="1"/>
  <c r="AY8465" i="1"/>
  <c r="AY8466" i="1"/>
  <c r="AY8467" i="1"/>
  <c r="AY8468" i="1"/>
  <c r="AY8469" i="1"/>
  <c r="AY8470" i="1"/>
  <c r="AY8471" i="1"/>
  <c r="AY8472" i="1"/>
  <c r="AY8473" i="1"/>
  <c r="AY8474" i="1"/>
  <c r="AY8475" i="1"/>
  <c r="AY8476" i="1"/>
  <c r="AY8477" i="1"/>
  <c r="AY8478" i="1"/>
  <c r="AY8479" i="1"/>
  <c r="AY8480" i="1"/>
  <c r="AY8481" i="1"/>
  <c r="AY8482" i="1"/>
  <c r="AY8483" i="1"/>
  <c r="AY8484" i="1"/>
  <c r="AY8485" i="1"/>
  <c r="AY8486" i="1"/>
  <c r="AY8487" i="1"/>
  <c r="AY8488" i="1"/>
  <c r="AY8489" i="1"/>
  <c r="AY8490" i="1"/>
  <c r="AY8491" i="1"/>
  <c r="AY8492" i="1"/>
  <c r="AY8493" i="1"/>
  <c r="AY8494" i="1"/>
  <c r="AY8495" i="1"/>
  <c r="AY8496" i="1"/>
  <c r="AY8497" i="1"/>
  <c r="AY8498" i="1"/>
  <c r="AY8499" i="1"/>
  <c r="AY8500" i="1"/>
  <c r="AY8501" i="1"/>
  <c r="AY8502" i="1"/>
  <c r="AY8503" i="1"/>
  <c r="AY8504" i="1"/>
  <c r="AY8505" i="1"/>
  <c r="AY8506" i="1"/>
  <c r="AY8507" i="1"/>
  <c r="AY8508" i="1"/>
  <c r="AY8509" i="1"/>
  <c r="AY8510" i="1"/>
  <c r="AY8511" i="1"/>
  <c r="AY8512" i="1"/>
  <c r="AY8513" i="1"/>
  <c r="AY8514" i="1"/>
  <c r="AY8515" i="1"/>
  <c r="AY8516" i="1"/>
  <c r="AY8517" i="1"/>
  <c r="AY8518" i="1"/>
  <c r="AY8519" i="1"/>
  <c r="AY8520" i="1"/>
  <c r="AY8521" i="1"/>
  <c r="AY8522" i="1"/>
  <c r="AY8523" i="1"/>
  <c r="AY8524" i="1"/>
  <c r="AY8525" i="1"/>
  <c r="AY8526" i="1"/>
  <c r="AY8527" i="1"/>
  <c r="AY8528" i="1"/>
  <c r="AY8529" i="1"/>
  <c r="AY8530" i="1"/>
  <c r="AY8531" i="1"/>
  <c r="AY8532" i="1"/>
  <c r="AY8533" i="1"/>
  <c r="AY8534" i="1"/>
  <c r="AY8535" i="1"/>
  <c r="AY8536" i="1"/>
  <c r="AY8537" i="1"/>
  <c r="AY8538" i="1"/>
  <c r="AY8539" i="1"/>
  <c r="AY8540" i="1"/>
  <c r="AY8541" i="1"/>
  <c r="AY8542" i="1"/>
  <c r="AY8543" i="1"/>
  <c r="AY8544" i="1"/>
  <c r="AY8545" i="1"/>
  <c r="AY8546" i="1"/>
  <c r="AY8547" i="1"/>
  <c r="AY8548" i="1"/>
  <c r="AY8549" i="1"/>
  <c r="AY8550" i="1"/>
  <c r="AY8551" i="1"/>
  <c r="AY8552" i="1"/>
  <c r="AY8553" i="1"/>
  <c r="AY8554" i="1"/>
  <c r="AY8555" i="1"/>
  <c r="AY8556" i="1"/>
  <c r="AY8557" i="1"/>
  <c r="AY8558" i="1"/>
  <c r="AY8559" i="1"/>
  <c r="AY8560" i="1"/>
  <c r="AY8561" i="1"/>
  <c r="AY8562" i="1"/>
  <c r="AY8563" i="1"/>
  <c r="AY8564" i="1"/>
  <c r="AY8565" i="1"/>
  <c r="AY8566" i="1"/>
  <c r="AY8567" i="1"/>
  <c r="AY8568" i="1"/>
  <c r="AY8569" i="1"/>
  <c r="AY8570" i="1"/>
  <c r="AY8571" i="1"/>
  <c r="AY8572" i="1"/>
  <c r="AY8573" i="1"/>
  <c r="AY8574" i="1"/>
  <c r="AY8575" i="1"/>
  <c r="AY8576" i="1"/>
  <c r="AY8577" i="1"/>
  <c r="AY8578" i="1"/>
  <c r="AY8579" i="1"/>
  <c r="AY8580" i="1"/>
  <c r="AY8581" i="1"/>
  <c r="AY8582" i="1"/>
  <c r="AY8583" i="1"/>
  <c r="AY8584" i="1"/>
  <c r="AY8585" i="1"/>
  <c r="AY8586" i="1"/>
  <c r="AY8587" i="1"/>
  <c r="AY8588" i="1"/>
  <c r="AY8589" i="1"/>
  <c r="AY8590" i="1"/>
  <c r="AY8591" i="1"/>
  <c r="AY8592" i="1"/>
  <c r="AY8593" i="1"/>
  <c r="AY8594" i="1"/>
  <c r="AY8595" i="1"/>
  <c r="AY8596" i="1"/>
  <c r="AY8597" i="1"/>
  <c r="AY8598" i="1"/>
  <c r="AY8599" i="1"/>
  <c r="AY8600" i="1"/>
  <c r="AY8601" i="1"/>
  <c r="AY8602" i="1"/>
  <c r="AY8603" i="1"/>
  <c r="AY8604" i="1"/>
  <c r="AY8605" i="1"/>
  <c r="AY8606" i="1"/>
  <c r="AY8607" i="1"/>
  <c r="AY8608" i="1"/>
  <c r="AY8609" i="1"/>
  <c r="AY8610" i="1"/>
  <c r="AY8611" i="1"/>
  <c r="AY8612" i="1"/>
  <c r="AY8613" i="1"/>
  <c r="AY8614" i="1"/>
  <c r="AY8615" i="1"/>
  <c r="AY8616" i="1"/>
  <c r="AY8617" i="1"/>
  <c r="AY8618" i="1"/>
  <c r="AY8619" i="1"/>
  <c r="AY8620" i="1"/>
  <c r="AY8621" i="1"/>
  <c r="AY8622" i="1"/>
  <c r="AY8623" i="1"/>
  <c r="AY8624" i="1"/>
  <c r="AY8625" i="1"/>
  <c r="AY8626" i="1"/>
  <c r="AY8627" i="1"/>
  <c r="AY8628" i="1"/>
  <c r="AY8629" i="1"/>
  <c r="AY8630" i="1"/>
  <c r="AY8631" i="1"/>
  <c r="AY8632" i="1"/>
  <c r="AY8633" i="1"/>
  <c r="AY8634" i="1"/>
  <c r="AY8635" i="1"/>
  <c r="AY8636" i="1"/>
  <c r="AY8637" i="1"/>
  <c r="AY8638" i="1"/>
  <c r="AY8639" i="1"/>
  <c r="AY8640" i="1"/>
  <c r="AY8641" i="1"/>
  <c r="AY8642" i="1"/>
  <c r="AY8643" i="1"/>
  <c r="AY8644" i="1"/>
  <c r="AY8645" i="1"/>
  <c r="AY8646" i="1"/>
  <c r="AY8647" i="1"/>
  <c r="AY8648" i="1"/>
  <c r="AY8649" i="1"/>
  <c r="AY8650" i="1"/>
  <c r="AY8651" i="1"/>
  <c r="AY8652" i="1"/>
  <c r="AY8653" i="1"/>
  <c r="AY8654" i="1"/>
  <c r="AY8655" i="1"/>
  <c r="AY8656" i="1"/>
  <c r="AY8657" i="1"/>
  <c r="AY8658" i="1"/>
  <c r="AY8659" i="1"/>
  <c r="AY8660" i="1"/>
  <c r="AY8661" i="1"/>
  <c r="AY8662" i="1"/>
  <c r="AY8663" i="1"/>
  <c r="AY8664" i="1"/>
  <c r="AY8665" i="1"/>
  <c r="AY8666" i="1"/>
  <c r="AY8667" i="1"/>
  <c r="AY8668" i="1"/>
  <c r="AY8669" i="1"/>
  <c r="AY8670" i="1"/>
  <c r="AY8671" i="1"/>
  <c r="AY8672" i="1"/>
  <c r="AY8673" i="1"/>
  <c r="AY8674" i="1"/>
  <c r="AY8675" i="1"/>
  <c r="AY8676" i="1"/>
  <c r="AY8677" i="1"/>
  <c r="AY8678" i="1"/>
  <c r="AY8679" i="1"/>
  <c r="AY8680" i="1"/>
  <c r="AY8681" i="1"/>
  <c r="AY8682" i="1"/>
  <c r="AY8683" i="1"/>
  <c r="AY8684" i="1"/>
  <c r="AY8685" i="1"/>
  <c r="AY8686" i="1"/>
  <c r="AY8687" i="1"/>
  <c r="AY8688" i="1"/>
  <c r="AY8689" i="1"/>
  <c r="AY8690" i="1"/>
  <c r="AY8691" i="1"/>
  <c r="AY8692" i="1"/>
  <c r="AY8693" i="1"/>
  <c r="AY8694" i="1"/>
  <c r="AY8695" i="1"/>
  <c r="AY8696" i="1"/>
  <c r="AY8697" i="1"/>
  <c r="AY8698" i="1"/>
  <c r="AY8699" i="1"/>
  <c r="AY8700" i="1"/>
  <c r="AY8701" i="1"/>
  <c r="AY8702" i="1"/>
  <c r="AY8703" i="1"/>
  <c r="AY8704" i="1"/>
  <c r="AY8705" i="1"/>
  <c r="AY8706" i="1"/>
  <c r="AY8707" i="1"/>
  <c r="AY8708" i="1"/>
  <c r="AY8709" i="1"/>
  <c r="AY8710" i="1"/>
  <c r="AY8711" i="1"/>
  <c r="AY8712" i="1"/>
  <c r="AY8713" i="1"/>
  <c r="AY8714" i="1"/>
  <c r="AY8715" i="1"/>
  <c r="AY8716" i="1"/>
  <c r="AY8717" i="1"/>
  <c r="AY8718" i="1"/>
  <c r="AY8719" i="1"/>
  <c r="AY8720" i="1"/>
  <c r="AY8721" i="1"/>
  <c r="AY8722" i="1"/>
  <c r="AY8723" i="1"/>
  <c r="AY8724" i="1"/>
  <c r="AY8725" i="1"/>
  <c r="AY8726" i="1"/>
  <c r="AY8727" i="1"/>
  <c r="AY8728" i="1"/>
  <c r="AY8729" i="1"/>
  <c r="AY8730" i="1"/>
  <c r="AY8731" i="1"/>
  <c r="AY8732" i="1"/>
  <c r="AY8733" i="1"/>
  <c r="AY8734" i="1"/>
  <c r="AY8735" i="1"/>
  <c r="AY8736" i="1"/>
  <c r="AY8737" i="1"/>
  <c r="AY8738" i="1"/>
  <c r="AY8739" i="1"/>
  <c r="AY8740" i="1"/>
  <c r="AY8741" i="1"/>
  <c r="AY8742" i="1"/>
  <c r="AY8743" i="1"/>
  <c r="AY8744" i="1"/>
  <c r="AY8745" i="1"/>
  <c r="AY8746" i="1"/>
  <c r="AY8747" i="1"/>
  <c r="AY8748" i="1"/>
  <c r="AY8749" i="1"/>
  <c r="AY8750" i="1"/>
  <c r="AY8751" i="1"/>
  <c r="AY8752" i="1"/>
  <c r="AY8753" i="1"/>
  <c r="AY8754" i="1"/>
  <c r="AY8755" i="1"/>
  <c r="AY8756" i="1"/>
  <c r="AY8757" i="1"/>
  <c r="AY8758" i="1"/>
  <c r="AY8759" i="1"/>
  <c r="AY8760" i="1"/>
  <c r="AY8761" i="1"/>
  <c r="AY8762" i="1"/>
  <c r="AY8763" i="1"/>
  <c r="AY8764" i="1"/>
  <c r="AY8765" i="1"/>
  <c r="AY8766" i="1"/>
  <c r="AY8767" i="1"/>
  <c r="AY8768" i="1"/>
  <c r="AY8769" i="1"/>
  <c r="AY8770" i="1"/>
  <c r="AY8771" i="1"/>
  <c r="AY8772" i="1"/>
  <c r="AY8773" i="1"/>
  <c r="AY8774" i="1"/>
  <c r="AY8775" i="1"/>
  <c r="AY8776" i="1"/>
  <c r="AY8777" i="1"/>
  <c r="AY8778" i="1"/>
  <c r="AY8779" i="1"/>
  <c r="AY8780" i="1"/>
  <c r="AY8781" i="1"/>
  <c r="AY8782" i="1"/>
  <c r="AY8783" i="1"/>
  <c r="AY8784" i="1"/>
  <c r="AY8785" i="1"/>
  <c r="AY8786" i="1"/>
  <c r="AY8787" i="1"/>
  <c r="AY8788" i="1"/>
  <c r="AY8789" i="1"/>
  <c r="AY8790" i="1"/>
  <c r="AY8791" i="1"/>
  <c r="AY8792" i="1"/>
  <c r="AY8793" i="1"/>
  <c r="AY8794" i="1"/>
  <c r="AY8795" i="1"/>
  <c r="AY8796" i="1"/>
  <c r="AY8797" i="1"/>
  <c r="AY8798" i="1"/>
  <c r="AY8799" i="1"/>
  <c r="AY8800" i="1"/>
  <c r="AY8801" i="1"/>
  <c r="AY8802" i="1"/>
  <c r="AY8803" i="1"/>
  <c r="AY8804" i="1"/>
  <c r="AY8805" i="1"/>
  <c r="AY8806" i="1"/>
  <c r="AY8807" i="1"/>
  <c r="AY8808" i="1"/>
  <c r="AY8809" i="1"/>
  <c r="AY8810" i="1"/>
  <c r="AY8811" i="1"/>
  <c r="AY8812" i="1"/>
  <c r="AY8813" i="1"/>
  <c r="AY8814" i="1"/>
  <c r="AY8815" i="1"/>
  <c r="AY8816" i="1"/>
  <c r="AY8817" i="1"/>
  <c r="AY8818" i="1"/>
  <c r="AY8819" i="1"/>
  <c r="AY8820" i="1"/>
  <c r="AY8821" i="1"/>
  <c r="AY8822" i="1"/>
  <c r="AY8823" i="1"/>
  <c r="AY8824" i="1"/>
  <c r="AY8825" i="1"/>
  <c r="AY8826" i="1"/>
  <c r="AY8827" i="1"/>
  <c r="AY8828" i="1"/>
  <c r="AY8829" i="1"/>
  <c r="AY8830" i="1"/>
  <c r="AY8831" i="1"/>
  <c r="AY8832" i="1"/>
  <c r="AY8833" i="1"/>
  <c r="AY8834" i="1"/>
  <c r="AY8835" i="1"/>
  <c r="AY8836" i="1"/>
  <c r="AY8837" i="1"/>
  <c r="AY8838" i="1"/>
  <c r="AY8839" i="1"/>
  <c r="AY8840" i="1"/>
  <c r="AY8841" i="1"/>
  <c r="AY8842" i="1"/>
  <c r="AY8843" i="1"/>
  <c r="AY8844" i="1"/>
  <c r="AY8845" i="1"/>
  <c r="AY8846" i="1"/>
  <c r="AY8847" i="1"/>
  <c r="AY8848" i="1"/>
  <c r="AY8849" i="1"/>
  <c r="AY8850" i="1"/>
  <c r="AY8851" i="1"/>
  <c r="AY8852" i="1"/>
  <c r="AY8853" i="1"/>
  <c r="AY8854" i="1"/>
  <c r="AY8855" i="1"/>
  <c r="AY8856" i="1"/>
  <c r="AY8857" i="1"/>
  <c r="AY8858" i="1"/>
  <c r="AY8859" i="1"/>
  <c r="AY8860" i="1"/>
  <c r="AY8861" i="1"/>
  <c r="AY8862" i="1"/>
  <c r="AY8863" i="1"/>
  <c r="AY8864" i="1"/>
  <c r="AY8865" i="1"/>
  <c r="AY8866" i="1"/>
  <c r="AY8867" i="1"/>
  <c r="AY8868" i="1"/>
  <c r="AY8869" i="1"/>
  <c r="AY8870" i="1"/>
  <c r="AY8871" i="1"/>
  <c r="AY8872" i="1"/>
  <c r="AY8873" i="1"/>
  <c r="AY8874" i="1"/>
  <c r="AY8875" i="1"/>
  <c r="AY8876" i="1"/>
  <c r="AY8877" i="1"/>
  <c r="AY8878" i="1"/>
  <c r="AY8879" i="1"/>
  <c r="AY8880" i="1"/>
  <c r="AY8881" i="1"/>
  <c r="AY8882" i="1"/>
  <c r="AY8883" i="1"/>
  <c r="AY8884" i="1"/>
  <c r="AY8885" i="1"/>
  <c r="AY8886" i="1"/>
  <c r="AY8887" i="1"/>
  <c r="AY8888" i="1"/>
  <c r="AY8889" i="1"/>
  <c r="AY8890" i="1"/>
  <c r="AY8891" i="1"/>
  <c r="AY8892" i="1"/>
  <c r="AY8893" i="1"/>
  <c r="AY8894" i="1"/>
  <c r="AY8895" i="1"/>
  <c r="AY8896" i="1"/>
  <c r="AY8897" i="1"/>
  <c r="AY8898" i="1"/>
  <c r="AY8899" i="1"/>
  <c r="AY8900" i="1"/>
  <c r="AY8901" i="1"/>
  <c r="AY8902" i="1"/>
  <c r="AY8903" i="1"/>
  <c r="AY8904" i="1"/>
  <c r="AY8905" i="1"/>
  <c r="AY8906" i="1"/>
  <c r="AY8907" i="1"/>
  <c r="AY8908" i="1"/>
  <c r="AY8909" i="1"/>
  <c r="AY8910" i="1"/>
  <c r="AY8911" i="1"/>
  <c r="AY8912" i="1"/>
  <c r="AY8913" i="1"/>
  <c r="AY8914" i="1"/>
  <c r="AY8915" i="1"/>
  <c r="AY8916" i="1"/>
  <c r="AY8917" i="1"/>
  <c r="AY8918" i="1"/>
  <c r="AY8919" i="1"/>
  <c r="AY8920" i="1"/>
  <c r="AY8921" i="1"/>
  <c r="AY8922" i="1"/>
  <c r="AY8923" i="1"/>
  <c r="AY8924" i="1"/>
  <c r="AY8925" i="1"/>
  <c r="AY8926" i="1"/>
  <c r="AY8927" i="1"/>
  <c r="AY8928" i="1"/>
  <c r="AY8929" i="1"/>
  <c r="AY8930" i="1"/>
  <c r="AY8931" i="1"/>
  <c r="AY8932" i="1"/>
  <c r="AY8933" i="1"/>
  <c r="AY8934" i="1"/>
  <c r="AY8935" i="1"/>
  <c r="AY8936" i="1"/>
  <c r="AY8937" i="1"/>
  <c r="AY8938" i="1"/>
  <c r="AY8939" i="1"/>
  <c r="AY8940" i="1"/>
  <c r="AY8941" i="1"/>
  <c r="AY8942" i="1"/>
  <c r="AY8943" i="1"/>
  <c r="AY8944" i="1"/>
  <c r="AY8945" i="1"/>
  <c r="AY8946" i="1"/>
  <c r="AY8947" i="1"/>
  <c r="AY8948" i="1"/>
  <c r="AY8949" i="1"/>
  <c r="AY8950" i="1"/>
  <c r="AY8951" i="1"/>
  <c r="AY8952" i="1"/>
  <c r="AY8953" i="1"/>
  <c r="AY8954" i="1"/>
  <c r="AY8955" i="1"/>
  <c r="AY8956" i="1"/>
  <c r="AY8957" i="1"/>
  <c r="AY8958" i="1"/>
  <c r="AY8959" i="1"/>
  <c r="AY8960" i="1"/>
  <c r="AY8961" i="1"/>
  <c r="AY8962" i="1"/>
  <c r="AY8963" i="1"/>
  <c r="AY8964" i="1"/>
  <c r="AY8965" i="1"/>
  <c r="AY8966" i="1"/>
  <c r="AY8967" i="1"/>
  <c r="AY8968" i="1"/>
  <c r="AY8969" i="1"/>
  <c r="AY8970" i="1"/>
  <c r="AY8971" i="1"/>
  <c r="AY8972" i="1"/>
  <c r="AY8973" i="1"/>
  <c r="AY8974" i="1"/>
  <c r="AY8975" i="1"/>
  <c r="AY8976" i="1"/>
  <c r="AY8977" i="1"/>
  <c r="AY8978" i="1"/>
  <c r="AY8979" i="1"/>
  <c r="AY8980" i="1"/>
  <c r="AY8981" i="1"/>
  <c r="AY8982" i="1"/>
  <c r="AY8983" i="1"/>
  <c r="AY8984" i="1"/>
  <c r="AY8985" i="1"/>
  <c r="AY8986" i="1"/>
  <c r="AY8987" i="1"/>
  <c r="AY8988" i="1"/>
  <c r="AY8989" i="1"/>
  <c r="AY8990" i="1"/>
  <c r="AY8991" i="1"/>
  <c r="AY8992" i="1"/>
  <c r="AY8993" i="1"/>
  <c r="AY8994" i="1"/>
  <c r="AY8995" i="1"/>
  <c r="AY8996" i="1"/>
  <c r="AY8997" i="1"/>
  <c r="AY8998" i="1"/>
  <c r="AY8999" i="1"/>
  <c r="AY9000" i="1"/>
  <c r="AY9001" i="1"/>
  <c r="AY9002" i="1"/>
  <c r="AY9003" i="1"/>
  <c r="AY9004" i="1"/>
  <c r="AY9005" i="1"/>
  <c r="AY9006" i="1"/>
  <c r="AY9007" i="1"/>
  <c r="AY9008" i="1"/>
  <c r="AY9009" i="1"/>
  <c r="AY9010" i="1"/>
  <c r="AY9011" i="1"/>
  <c r="AY9012" i="1"/>
  <c r="AY9013" i="1"/>
  <c r="AY9014" i="1"/>
  <c r="AY9015" i="1"/>
  <c r="AY9016" i="1"/>
  <c r="AY9017" i="1"/>
  <c r="AY9018" i="1"/>
  <c r="AY9019" i="1"/>
  <c r="AY9020" i="1"/>
  <c r="AY9021" i="1"/>
  <c r="AY9022" i="1"/>
  <c r="AY9023" i="1"/>
  <c r="AY9024" i="1"/>
  <c r="AY9025" i="1"/>
  <c r="AY9026" i="1"/>
  <c r="AY9027" i="1"/>
  <c r="AY9028" i="1"/>
  <c r="AY9029" i="1"/>
  <c r="AY9030" i="1"/>
  <c r="AY9031" i="1"/>
  <c r="AY9032" i="1"/>
  <c r="AY9033" i="1"/>
  <c r="AY9034" i="1"/>
  <c r="AY9035" i="1"/>
  <c r="AY9036" i="1"/>
  <c r="AY9037" i="1"/>
  <c r="AY9038" i="1"/>
  <c r="AY9039" i="1"/>
  <c r="AY9040" i="1"/>
  <c r="AY9041" i="1"/>
  <c r="AY9042" i="1"/>
  <c r="AY9043" i="1"/>
  <c r="AY9044" i="1"/>
  <c r="AY9045" i="1"/>
  <c r="AY9046" i="1"/>
  <c r="AY9047" i="1"/>
  <c r="AY9048" i="1"/>
  <c r="AY9049" i="1"/>
  <c r="AY9050" i="1"/>
  <c r="AY9051" i="1"/>
  <c r="AY9052" i="1"/>
  <c r="AY9053" i="1"/>
  <c r="AY9054" i="1"/>
  <c r="AY9055" i="1"/>
  <c r="AY9056" i="1"/>
  <c r="AY9057" i="1"/>
  <c r="AY9058" i="1"/>
  <c r="AY9059" i="1"/>
  <c r="AY9060" i="1"/>
  <c r="AY9061" i="1"/>
  <c r="AY9062" i="1"/>
  <c r="AY9063" i="1"/>
  <c r="AY9064" i="1"/>
  <c r="AY9065" i="1"/>
  <c r="AY9066" i="1"/>
  <c r="AY9067" i="1"/>
  <c r="AY9068" i="1"/>
  <c r="AY9069" i="1"/>
  <c r="AY9070" i="1"/>
  <c r="AY9071" i="1"/>
  <c r="AY9072" i="1"/>
  <c r="AY9073" i="1"/>
  <c r="AY9074" i="1"/>
  <c r="AY9075" i="1"/>
  <c r="AY9076" i="1"/>
  <c r="AY9077" i="1"/>
  <c r="AY9078" i="1"/>
  <c r="AY9079" i="1"/>
  <c r="AY9080" i="1"/>
  <c r="AY9081" i="1"/>
  <c r="AY9082" i="1"/>
  <c r="AY9083" i="1"/>
  <c r="AY9084" i="1"/>
  <c r="AY9085" i="1"/>
  <c r="AY9086" i="1"/>
  <c r="AY9087" i="1"/>
  <c r="AY9088" i="1"/>
  <c r="AY9089" i="1"/>
  <c r="AY9090" i="1"/>
  <c r="AY9091" i="1"/>
  <c r="AY9092" i="1"/>
  <c r="AY9093" i="1"/>
  <c r="AY9094" i="1"/>
  <c r="AY9095" i="1"/>
  <c r="AY9096" i="1"/>
  <c r="AY9097" i="1"/>
  <c r="AY9098" i="1"/>
  <c r="AY9099" i="1"/>
  <c r="AY9100" i="1"/>
  <c r="AY9101" i="1"/>
  <c r="AY9102" i="1"/>
  <c r="AY9103" i="1"/>
  <c r="AY9104" i="1"/>
  <c r="AY9105" i="1"/>
  <c r="AY9106" i="1"/>
  <c r="AY9107" i="1"/>
  <c r="AY9108" i="1"/>
  <c r="AY9109" i="1"/>
  <c r="AY9110" i="1"/>
  <c r="AY9111" i="1"/>
  <c r="AY9112" i="1"/>
  <c r="AY9113" i="1"/>
  <c r="AY9114" i="1"/>
  <c r="AY9115" i="1"/>
  <c r="AY9116" i="1"/>
  <c r="AY9117" i="1"/>
  <c r="AY9118" i="1"/>
  <c r="AY9119" i="1"/>
  <c r="AY9120" i="1"/>
  <c r="AY9121" i="1"/>
  <c r="AY9122" i="1"/>
  <c r="AY9123" i="1"/>
  <c r="AY9124" i="1"/>
  <c r="AY9125" i="1"/>
  <c r="AY9126" i="1"/>
  <c r="AY9127" i="1"/>
  <c r="AY9128" i="1"/>
  <c r="AY9129" i="1"/>
  <c r="AY9130" i="1"/>
  <c r="AY9131" i="1"/>
  <c r="AY9132" i="1"/>
  <c r="AY9133" i="1"/>
  <c r="AY9134" i="1"/>
  <c r="AY9135" i="1"/>
  <c r="AY9136" i="1"/>
  <c r="AY9137" i="1"/>
  <c r="AY9138" i="1"/>
  <c r="AY9139" i="1"/>
  <c r="AY9140" i="1"/>
  <c r="AY9141" i="1"/>
  <c r="AY9142" i="1"/>
  <c r="AY9143" i="1"/>
  <c r="AY9144" i="1"/>
  <c r="AY9145" i="1"/>
  <c r="AY9146" i="1"/>
  <c r="AY9147" i="1"/>
  <c r="AY9148" i="1"/>
  <c r="AY9149" i="1"/>
  <c r="AY9150" i="1"/>
  <c r="AY9151" i="1"/>
  <c r="AY9152" i="1"/>
  <c r="AY9153" i="1"/>
  <c r="AY9154" i="1"/>
  <c r="AY9155" i="1"/>
  <c r="AY9156" i="1"/>
  <c r="AY9157" i="1"/>
  <c r="AY9158" i="1"/>
  <c r="AY9159" i="1"/>
  <c r="AY9160" i="1"/>
  <c r="AY9161" i="1"/>
  <c r="AY9162" i="1"/>
  <c r="AY9163" i="1"/>
  <c r="AY9164" i="1"/>
  <c r="AY9165" i="1"/>
  <c r="AY9166" i="1"/>
  <c r="AY9167" i="1"/>
  <c r="AY9168" i="1"/>
  <c r="AY9169" i="1"/>
  <c r="AY9170" i="1"/>
  <c r="AY9171" i="1"/>
  <c r="AY9172" i="1"/>
  <c r="AY9173" i="1"/>
  <c r="AY9174" i="1"/>
  <c r="AY9175" i="1"/>
  <c r="AY9176" i="1"/>
  <c r="AY9177" i="1"/>
  <c r="AY9178" i="1"/>
  <c r="AY9179" i="1"/>
  <c r="AY9180" i="1"/>
  <c r="AY9181" i="1"/>
  <c r="AY9182" i="1"/>
  <c r="AY9183" i="1"/>
  <c r="AY9184" i="1"/>
  <c r="AY9185" i="1"/>
  <c r="AY9186" i="1"/>
  <c r="AY9187" i="1"/>
  <c r="AY9188" i="1"/>
  <c r="AY9189" i="1"/>
  <c r="AY9190" i="1"/>
  <c r="AY9191" i="1"/>
  <c r="AY9192" i="1"/>
  <c r="AY9193" i="1"/>
  <c r="AY9194" i="1"/>
  <c r="AY9195" i="1"/>
  <c r="AY9196" i="1"/>
  <c r="AY9197" i="1"/>
  <c r="AY9198" i="1"/>
  <c r="AY9199" i="1"/>
  <c r="AY9200" i="1"/>
  <c r="AY9201" i="1"/>
  <c r="AY9202" i="1"/>
  <c r="AY9203" i="1"/>
  <c r="AY9204" i="1"/>
  <c r="AY9205" i="1"/>
  <c r="AY9206" i="1"/>
  <c r="AY9207" i="1"/>
  <c r="AY9208" i="1"/>
  <c r="AY9209" i="1"/>
  <c r="AY9210" i="1"/>
  <c r="AY9211" i="1"/>
  <c r="AY9212" i="1"/>
  <c r="AY9213" i="1"/>
  <c r="AY9214" i="1"/>
  <c r="AY9215" i="1"/>
  <c r="AY9216" i="1"/>
  <c r="AY9217" i="1"/>
  <c r="AY9218" i="1"/>
  <c r="AY9219" i="1"/>
  <c r="AY9220" i="1"/>
  <c r="AY9221" i="1"/>
  <c r="AY9222" i="1"/>
  <c r="AY9223" i="1"/>
  <c r="AY9224" i="1"/>
  <c r="AY9225" i="1"/>
  <c r="AY9226" i="1"/>
  <c r="AY9227" i="1"/>
  <c r="AY9228" i="1"/>
  <c r="AY9229" i="1"/>
  <c r="AY9230" i="1"/>
  <c r="AY9231" i="1"/>
  <c r="AY9232" i="1"/>
  <c r="AY9233" i="1"/>
  <c r="AY9234" i="1"/>
  <c r="AY9235" i="1"/>
  <c r="AY9236" i="1"/>
  <c r="AY9237" i="1"/>
  <c r="AY9238" i="1"/>
  <c r="AY9239" i="1"/>
  <c r="AY9240" i="1"/>
  <c r="AY9241" i="1"/>
  <c r="AY9242" i="1"/>
  <c r="AY9243" i="1"/>
  <c r="AY9244" i="1"/>
  <c r="AY9245" i="1"/>
  <c r="AY9246" i="1"/>
  <c r="AY9247" i="1"/>
  <c r="AY9248" i="1"/>
  <c r="AY9249" i="1"/>
  <c r="AY9250" i="1"/>
  <c r="AY9251" i="1"/>
  <c r="AY9252" i="1"/>
  <c r="AY9253" i="1"/>
  <c r="AY9254" i="1"/>
  <c r="AY9255" i="1"/>
  <c r="AY9256" i="1"/>
  <c r="AY9257" i="1"/>
  <c r="AY9258" i="1"/>
  <c r="AY9259" i="1"/>
  <c r="AY9260" i="1"/>
  <c r="AY9261" i="1"/>
  <c r="AY9262" i="1"/>
  <c r="AY9263" i="1"/>
  <c r="AY9264" i="1"/>
  <c r="AY9265" i="1"/>
  <c r="AY9266" i="1"/>
  <c r="AY9267" i="1"/>
  <c r="AY9268" i="1"/>
  <c r="AY9269" i="1"/>
  <c r="AY9270" i="1"/>
  <c r="AY9271" i="1"/>
  <c r="AY9272" i="1"/>
  <c r="AY9273" i="1"/>
  <c r="AY9274" i="1"/>
  <c r="AY9275" i="1"/>
  <c r="AY9276" i="1"/>
  <c r="AY9277" i="1"/>
  <c r="AY9278" i="1"/>
  <c r="AY9279" i="1"/>
  <c r="AY9280" i="1"/>
  <c r="AY9281" i="1"/>
  <c r="AY9282" i="1"/>
  <c r="AY9283" i="1"/>
  <c r="AY9284" i="1"/>
  <c r="AY9285" i="1"/>
  <c r="AY9286" i="1"/>
  <c r="AY9287" i="1"/>
  <c r="AY9288" i="1"/>
  <c r="AY9289" i="1"/>
  <c r="AY9290" i="1"/>
  <c r="AY9291" i="1"/>
  <c r="AY9292" i="1"/>
  <c r="AY9293" i="1"/>
  <c r="AY9294" i="1"/>
  <c r="AY9295" i="1"/>
  <c r="AY9296" i="1"/>
  <c r="AY9297" i="1"/>
  <c r="AY9298" i="1"/>
  <c r="AY9299" i="1"/>
  <c r="AY9300" i="1"/>
  <c r="AY9301" i="1"/>
  <c r="AY9302" i="1"/>
  <c r="AY9303" i="1"/>
  <c r="AY9304" i="1"/>
  <c r="AY9305" i="1"/>
  <c r="AY9306" i="1"/>
  <c r="AY9307" i="1"/>
  <c r="AY9308" i="1"/>
  <c r="AY9309" i="1"/>
  <c r="AY9310" i="1"/>
  <c r="AY9311" i="1"/>
  <c r="AY9312" i="1"/>
  <c r="AY9313" i="1"/>
  <c r="AY9314" i="1"/>
  <c r="AY9315" i="1"/>
  <c r="AY9316" i="1"/>
  <c r="AY9317" i="1"/>
  <c r="AY9318" i="1"/>
  <c r="AY9319" i="1"/>
  <c r="AY9320" i="1"/>
  <c r="AY9321" i="1"/>
  <c r="AY9322" i="1"/>
  <c r="AY9323" i="1"/>
  <c r="AY9324" i="1"/>
  <c r="AY9325" i="1"/>
  <c r="AY9326" i="1"/>
  <c r="AY9327" i="1"/>
  <c r="AY9328" i="1"/>
  <c r="AY9329" i="1"/>
  <c r="AY9330" i="1"/>
  <c r="AY9331" i="1"/>
  <c r="AY9332" i="1"/>
  <c r="AY9333" i="1"/>
  <c r="AY9334" i="1"/>
  <c r="AY9335" i="1"/>
  <c r="AY9336" i="1"/>
  <c r="AY9337" i="1"/>
  <c r="AY9338" i="1"/>
  <c r="AY9339" i="1"/>
  <c r="AY9340" i="1"/>
  <c r="AY9341" i="1"/>
  <c r="AY9342" i="1"/>
  <c r="AY9343" i="1"/>
  <c r="AY9344" i="1"/>
  <c r="AY9345" i="1"/>
  <c r="AY9346" i="1"/>
  <c r="AY9347" i="1"/>
  <c r="AY9348" i="1"/>
  <c r="AY9349" i="1"/>
  <c r="AY9350" i="1"/>
  <c r="AY9351" i="1"/>
  <c r="AY9352" i="1"/>
  <c r="AY9353" i="1"/>
  <c r="AY9354" i="1"/>
  <c r="AY9355" i="1"/>
  <c r="AY9356" i="1"/>
  <c r="AY9357" i="1"/>
  <c r="AY9358" i="1"/>
  <c r="AY9359" i="1"/>
  <c r="AY9360" i="1"/>
  <c r="AY9361" i="1"/>
  <c r="AY9362" i="1"/>
  <c r="AY9363" i="1"/>
  <c r="AY9364" i="1"/>
  <c r="AY9365" i="1"/>
  <c r="AY9366" i="1"/>
  <c r="AY9367" i="1"/>
  <c r="AY9368" i="1"/>
  <c r="AY9369" i="1"/>
  <c r="AY9370" i="1"/>
  <c r="AY9371" i="1"/>
  <c r="AY9372" i="1"/>
  <c r="AY9373" i="1"/>
  <c r="AY9374" i="1"/>
  <c r="AY9375" i="1"/>
  <c r="AY9376" i="1"/>
  <c r="AY9377" i="1"/>
  <c r="AY9378" i="1"/>
  <c r="AY9379" i="1"/>
  <c r="AY9380" i="1"/>
  <c r="AY9381" i="1"/>
  <c r="AY9382" i="1"/>
  <c r="AY9383" i="1"/>
  <c r="AY9384" i="1"/>
  <c r="AY9385" i="1"/>
  <c r="AY9386" i="1"/>
  <c r="AY9387" i="1"/>
  <c r="AY9388" i="1"/>
  <c r="AY9389" i="1"/>
  <c r="AY9390" i="1"/>
  <c r="AY9391" i="1"/>
  <c r="AY9392" i="1"/>
  <c r="AY9393" i="1"/>
  <c r="AY9394" i="1"/>
  <c r="AY9395" i="1"/>
  <c r="AY9396" i="1"/>
  <c r="AY9397" i="1"/>
  <c r="AY9398" i="1"/>
  <c r="AY9399" i="1"/>
  <c r="AY9400" i="1"/>
  <c r="AY9401" i="1"/>
  <c r="AY9402" i="1"/>
  <c r="AY9403" i="1"/>
  <c r="AY9404" i="1"/>
  <c r="AY9405" i="1"/>
  <c r="AY9406" i="1"/>
  <c r="AY9407" i="1"/>
  <c r="AY9408" i="1"/>
  <c r="AY9409" i="1"/>
  <c r="AY9410" i="1"/>
  <c r="AY9411" i="1"/>
  <c r="AY9412" i="1"/>
  <c r="AY9413" i="1"/>
  <c r="AY9414" i="1"/>
  <c r="AY9415" i="1"/>
  <c r="AY9416" i="1"/>
  <c r="AY9417" i="1"/>
  <c r="AY9418" i="1"/>
  <c r="AY9419" i="1"/>
  <c r="AY9420" i="1"/>
  <c r="AY9421" i="1"/>
  <c r="AY9422" i="1"/>
  <c r="AY9423" i="1"/>
  <c r="AY9424" i="1"/>
  <c r="AY9425" i="1"/>
  <c r="AY9426" i="1"/>
  <c r="AY9427" i="1"/>
  <c r="AY9428" i="1"/>
  <c r="AY9429" i="1"/>
  <c r="AY9430" i="1"/>
  <c r="AY9431" i="1"/>
  <c r="AY9432" i="1"/>
  <c r="AY9433" i="1"/>
  <c r="AY9434" i="1"/>
  <c r="AY9435" i="1"/>
  <c r="AY9436" i="1"/>
  <c r="AY9437" i="1"/>
  <c r="AY9438" i="1"/>
  <c r="AY9439" i="1"/>
  <c r="AY9440" i="1"/>
  <c r="AY9441" i="1"/>
  <c r="AY9442" i="1"/>
  <c r="AY9443" i="1"/>
  <c r="AY9444" i="1"/>
  <c r="AY9445" i="1"/>
  <c r="AY9446" i="1"/>
  <c r="AY9447" i="1"/>
  <c r="AY9448" i="1"/>
  <c r="AY9449" i="1"/>
  <c r="AY9450" i="1"/>
  <c r="AY9451" i="1"/>
  <c r="AY9452" i="1"/>
  <c r="AY9453" i="1"/>
  <c r="AY9454" i="1"/>
  <c r="AY9455" i="1"/>
  <c r="AY9456" i="1"/>
  <c r="AY9457" i="1"/>
  <c r="AY9458" i="1"/>
  <c r="AY9459" i="1"/>
  <c r="AY9460" i="1"/>
  <c r="AY9461" i="1"/>
  <c r="AY9462" i="1"/>
  <c r="AY9463" i="1"/>
  <c r="AY9464" i="1"/>
  <c r="AY9465" i="1"/>
  <c r="AY9466" i="1"/>
  <c r="AY9467" i="1"/>
  <c r="AY9468" i="1"/>
  <c r="AY9469" i="1"/>
  <c r="AY9470" i="1"/>
  <c r="AY9471" i="1"/>
  <c r="AY9472" i="1"/>
  <c r="AY9473" i="1"/>
  <c r="AY9474" i="1"/>
  <c r="AY9475" i="1"/>
  <c r="AY9476" i="1"/>
  <c r="AY9477" i="1"/>
  <c r="AY9478" i="1"/>
  <c r="AY9479" i="1"/>
  <c r="AY9480" i="1"/>
  <c r="AY9481" i="1"/>
  <c r="AY9482" i="1"/>
  <c r="AY9483" i="1"/>
  <c r="AY9484" i="1"/>
  <c r="AY9485" i="1"/>
  <c r="AY9486" i="1"/>
  <c r="AY9487" i="1"/>
  <c r="AY9488" i="1"/>
  <c r="AY9489" i="1"/>
  <c r="AY9490" i="1"/>
  <c r="AY9491" i="1"/>
  <c r="AY9492" i="1"/>
  <c r="AY9493" i="1"/>
  <c r="AY9494" i="1"/>
  <c r="AY9495" i="1"/>
  <c r="AY9496" i="1"/>
  <c r="AY9497" i="1"/>
  <c r="AY9498" i="1"/>
  <c r="AY9499" i="1"/>
  <c r="AY9500" i="1"/>
  <c r="AY9501" i="1"/>
  <c r="AY9502" i="1"/>
  <c r="AY9503" i="1"/>
  <c r="AY9504" i="1"/>
  <c r="AY9505" i="1"/>
  <c r="AY9506" i="1"/>
  <c r="AY9507" i="1"/>
  <c r="AY9508" i="1"/>
  <c r="AY9509" i="1"/>
  <c r="AY9510" i="1"/>
  <c r="AY9511" i="1"/>
  <c r="AY9512" i="1"/>
  <c r="AY9513" i="1"/>
  <c r="AY9514" i="1"/>
  <c r="AY9515" i="1"/>
  <c r="AY9516" i="1"/>
  <c r="AY9517" i="1"/>
  <c r="AY9518" i="1"/>
  <c r="AY9519" i="1"/>
  <c r="AY9520" i="1"/>
  <c r="AY9521" i="1"/>
  <c r="AY9522" i="1"/>
  <c r="AY9523" i="1"/>
  <c r="AY9524" i="1"/>
  <c r="AY9525" i="1"/>
  <c r="AY9526" i="1"/>
  <c r="AY9527" i="1"/>
  <c r="AY9528" i="1"/>
  <c r="AY9529" i="1"/>
  <c r="AY9530" i="1"/>
  <c r="AY9531" i="1"/>
  <c r="AY9532" i="1"/>
  <c r="AY9533" i="1"/>
  <c r="AY9534" i="1"/>
  <c r="AY9535" i="1"/>
  <c r="AY9536" i="1"/>
  <c r="AY9537" i="1"/>
  <c r="AY9538" i="1"/>
  <c r="AY9539" i="1"/>
  <c r="AY9540" i="1"/>
  <c r="AY9541" i="1"/>
  <c r="AY9542" i="1"/>
  <c r="AY9543" i="1"/>
  <c r="AY9544" i="1"/>
  <c r="AY9545" i="1"/>
  <c r="AY9546" i="1"/>
  <c r="AY9547" i="1"/>
  <c r="AY9548" i="1"/>
  <c r="AY9549" i="1"/>
  <c r="AY9550" i="1"/>
  <c r="AY9551" i="1"/>
  <c r="AY9552" i="1"/>
  <c r="AY9553" i="1"/>
  <c r="AY9554" i="1"/>
  <c r="AY9555" i="1"/>
  <c r="AY9556" i="1"/>
  <c r="AY9557" i="1"/>
  <c r="AY9558" i="1"/>
  <c r="AY9559" i="1"/>
  <c r="AY9560" i="1"/>
  <c r="AY9561" i="1"/>
  <c r="AY9562" i="1"/>
  <c r="AY9563" i="1"/>
  <c r="AY9564" i="1"/>
  <c r="AY9565" i="1"/>
  <c r="AY9566" i="1"/>
  <c r="AY9567" i="1"/>
  <c r="AY9568" i="1"/>
  <c r="AY9569" i="1"/>
  <c r="AY9570" i="1"/>
  <c r="AY9571" i="1"/>
  <c r="AY9572" i="1"/>
  <c r="AY9573" i="1"/>
  <c r="AY9574" i="1"/>
  <c r="AY9575" i="1"/>
  <c r="AY9576" i="1"/>
  <c r="AY9577" i="1"/>
  <c r="AY9578" i="1"/>
  <c r="AY9579" i="1"/>
  <c r="AY9580" i="1"/>
  <c r="AY9581" i="1"/>
  <c r="AY9582" i="1"/>
  <c r="AY9583" i="1"/>
  <c r="AY9584" i="1"/>
  <c r="AY9585" i="1"/>
  <c r="AY9586" i="1"/>
  <c r="AY9587" i="1"/>
  <c r="AY9588" i="1"/>
  <c r="AY9589" i="1"/>
  <c r="AY9590" i="1"/>
  <c r="AY9591" i="1"/>
  <c r="AY9592" i="1"/>
  <c r="AY9593" i="1"/>
  <c r="AY9594" i="1"/>
  <c r="AY9595" i="1"/>
  <c r="AY9596" i="1"/>
  <c r="AY9597" i="1"/>
  <c r="AY9598" i="1"/>
  <c r="AY9599" i="1"/>
  <c r="AY9600" i="1"/>
  <c r="AY9601" i="1"/>
  <c r="AY9602" i="1"/>
  <c r="AY9603" i="1"/>
  <c r="AY9604" i="1"/>
  <c r="AY9605" i="1"/>
  <c r="AY9606" i="1"/>
  <c r="AY9607" i="1"/>
  <c r="AY9608" i="1"/>
  <c r="AY9609" i="1"/>
  <c r="AY9610" i="1"/>
  <c r="AY9611" i="1"/>
  <c r="AY9612" i="1"/>
  <c r="AY9613" i="1"/>
  <c r="AY9614" i="1"/>
  <c r="AY9615" i="1"/>
  <c r="AY9616" i="1"/>
  <c r="AY9617" i="1"/>
  <c r="AY9618" i="1"/>
  <c r="AY9619" i="1"/>
  <c r="AY9620" i="1"/>
  <c r="AY9621" i="1"/>
  <c r="AY9622" i="1"/>
  <c r="AY9623" i="1"/>
  <c r="AY9624" i="1"/>
  <c r="AY9625" i="1"/>
  <c r="AY9626" i="1"/>
  <c r="AY9627" i="1"/>
  <c r="AY9628" i="1"/>
  <c r="AY9629" i="1"/>
  <c r="AY9630" i="1"/>
  <c r="AY9631" i="1"/>
  <c r="AY9632" i="1"/>
  <c r="AY9633" i="1"/>
  <c r="AY9634" i="1"/>
  <c r="AY9635" i="1"/>
  <c r="AY9636" i="1"/>
  <c r="AY9637" i="1"/>
  <c r="AY9638" i="1"/>
  <c r="AY9639" i="1"/>
  <c r="AY9640" i="1"/>
  <c r="AY9641" i="1"/>
  <c r="AY9642" i="1"/>
  <c r="AY9643" i="1"/>
  <c r="AY9644" i="1"/>
  <c r="AY9645" i="1"/>
  <c r="AY9646" i="1"/>
  <c r="AY9647" i="1"/>
  <c r="AY9648" i="1"/>
  <c r="AY9649" i="1"/>
  <c r="AY9650" i="1"/>
  <c r="AY9651" i="1"/>
  <c r="AY9652" i="1"/>
  <c r="AY9653" i="1"/>
  <c r="AY9654" i="1"/>
  <c r="AY9655" i="1"/>
  <c r="AY9656" i="1"/>
  <c r="AY9657" i="1"/>
  <c r="AY9658" i="1"/>
  <c r="AY9659" i="1"/>
  <c r="AY9660" i="1"/>
  <c r="AY9661" i="1"/>
  <c r="AY9662" i="1"/>
  <c r="AY9663" i="1"/>
  <c r="AY9664" i="1"/>
  <c r="AY9665" i="1"/>
  <c r="AY9666" i="1"/>
  <c r="AY9667" i="1"/>
  <c r="AY9668" i="1"/>
  <c r="AY9669" i="1"/>
  <c r="AY9670" i="1"/>
  <c r="AY9671" i="1"/>
  <c r="AY9672" i="1"/>
  <c r="AY9673" i="1"/>
  <c r="AY9674" i="1"/>
  <c r="AY9675" i="1"/>
  <c r="AY9676" i="1"/>
  <c r="AY9677" i="1"/>
  <c r="AY9678" i="1"/>
  <c r="AY9679" i="1"/>
  <c r="AY9680" i="1"/>
  <c r="AY9681" i="1"/>
  <c r="AY9682" i="1"/>
  <c r="AY9683" i="1"/>
  <c r="AY9684" i="1"/>
  <c r="AY9685" i="1"/>
  <c r="AY9686" i="1"/>
  <c r="AY9687" i="1"/>
  <c r="AY9688" i="1"/>
  <c r="AY9689" i="1"/>
  <c r="AY9690" i="1"/>
  <c r="AY9691" i="1"/>
  <c r="AY9692" i="1"/>
  <c r="AY9693" i="1"/>
  <c r="AY9694" i="1"/>
  <c r="AY9695" i="1"/>
  <c r="AY9696" i="1"/>
  <c r="AY9697" i="1"/>
  <c r="AY9698" i="1"/>
  <c r="AY9699" i="1"/>
  <c r="AY9700" i="1"/>
  <c r="AY9701" i="1"/>
  <c r="AY9702" i="1"/>
  <c r="AY9703" i="1"/>
  <c r="AY9704" i="1"/>
  <c r="AY9705" i="1"/>
  <c r="AY9706" i="1"/>
  <c r="AY9707" i="1"/>
  <c r="AY9708" i="1"/>
  <c r="AY9709" i="1"/>
  <c r="AY9710" i="1"/>
  <c r="AY9711" i="1"/>
  <c r="AY9712" i="1"/>
  <c r="AY9713" i="1"/>
  <c r="AY9714" i="1"/>
  <c r="AY9715" i="1"/>
  <c r="AY9716" i="1"/>
  <c r="AY9717" i="1"/>
  <c r="AY9718" i="1"/>
  <c r="AY9719" i="1"/>
  <c r="AY9720" i="1"/>
  <c r="AY9721" i="1"/>
  <c r="AY9722" i="1"/>
  <c r="AY9723" i="1"/>
  <c r="AY9724" i="1"/>
  <c r="AY9725" i="1"/>
  <c r="AY9726" i="1"/>
  <c r="AY9727" i="1"/>
  <c r="AY9728" i="1"/>
  <c r="AY9729" i="1"/>
  <c r="AY9730" i="1"/>
  <c r="AY9731" i="1"/>
  <c r="AY9732" i="1"/>
  <c r="AY9733" i="1"/>
  <c r="AY9734" i="1"/>
  <c r="AY9735" i="1"/>
  <c r="AY9736" i="1"/>
  <c r="AY9737" i="1"/>
  <c r="AY9738" i="1"/>
  <c r="AY9739" i="1"/>
  <c r="AY9740" i="1"/>
  <c r="AY9741" i="1"/>
  <c r="AY9742" i="1"/>
  <c r="AY9743" i="1"/>
  <c r="AY9744" i="1"/>
  <c r="AY9745" i="1"/>
  <c r="AY9746" i="1"/>
  <c r="AY9747" i="1"/>
  <c r="AY9748" i="1"/>
  <c r="AY9749" i="1"/>
  <c r="AY9750" i="1"/>
  <c r="AY9751" i="1"/>
  <c r="AY9752" i="1"/>
  <c r="AY9753" i="1"/>
  <c r="AY9754" i="1"/>
  <c r="AY9755" i="1"/>
  <c r="AY9756" i="1"/>
  <c r="AY9757" i="1"/>
  <c r="AY9758" i="1"/>
  <c r="AY9759" i="1"/>
  <c r="AY9760" i="1"/>
  <c r="AY9761" i="1"/>
  <c r="AY9762" i="1"/>
  <c r="AY9763" i="1"/>
  <c r="AY9764" i="1"/>
  <c r="AY9765" i="1"/>
  <c r="AY9766" i="1"/>
  <c r="AY9767" i="1"/>
  <c r="AY9768" i="1"/>
  <c r="AY9769" i="1"/>
  <c r="AY9770" i="1"/>
  <c r="AY9771" i="1"/>
  <c r="AY9772" i="1"/>
  <c r="AY9773" i="1"/>
  <c r="AY9774" i="1"/>
  <c r="AY9775" i="1"/>
  <c r="AY9776" i="1"/>
  <c r="AY9777" i="1"/>
  <c r="AY9778" i="1"/>
  <c r="AY9779" i="1"/>
  <c r="AY9780" i="1"/>
  <c r="AY9781" i="1"/>
  <c r="AY9782" i="1"/>
  <c r="AY9783" i="1"/>
  <c r="AY9784" i="1"/>
  <c r="AY9785" i="1"/>
  <c r="AY9786" i="1"/>
  <c r="AY9787" i="1"/>
  <c r="AY9788" i="1"/>
  <c r="AY9789" i="1"/>
  <c r="AY9790" i="1"/>
  <c r="AY9791" i="1"/>
  <c r="AY9792" i="1"/>
  <c r="AY9793" i="1"/>
  <c r="AY9794" i="1"/>
  <c r="AY9795" i="1"/>
  <c r="AY9796" i="1"/>
  <c r="AY9797" i="1"/>
  <c r="AY9798" i="1"/>
  <c r="AY9799" i="1"/>
  <c r="AY9800" i="1"/>
  <c r="AY9801" i="1"/>
  <c r="AY9802" i="1"/>
  <c r="AY9803" i="1"/>
  <c r="AY9804" i="1"/>
  <c r="AY9805" i="1"/>
  <c r="AY9806" i="1"/>
  <c r="AY9807" i="1"/>
  <c r="AY9808" i="1"/>
  <c r="AY9809" i="1"/>
  <c r="AY9810" i="1"/>
  <c r="AY9811" i="1"/>
  <c r="AY9812" i="1"/>
  <c r="AY9813" i="1"/>
  <c r="AY9814" i="1"/>
  <c r="AY9815" i="1"/>
  <c r="AY9816" i="1"/>
  <c r="AY9817" i="1"/>
  <c r="AY9818" i="1"/>
  <c r="AY9819" i="1"/>
  <c r="AY9820" i="1"/>
  <c r="AY9821" i="1"/>
  <c r="AY9822" i="1"/>
  <c r="AY9823" i="1"/>
  <c r="AY9824" i="1"/>
  <c r="AY9825" i="1"/>
  <c r="AY9826" i="1"/>
  <c r="AY9827" i="1"/>
  <c r="AY9828" i="1"/>
  <c r="AY9829" i="1"/>
  <c r="AY9830" i="1"/>
  <c r="AY9831" i="1"/>
  <c r="AY9832" i="1"/>
  <c r="AY9833" i="1"/>
  <c r="AY9834" i="1"/>
  <c r="AY9835" i="1"/>
  <c r="AY9836" i="1"/>
  <c r="AY9837" i="1"/>
  <c r="AY9838" i="1"/>
  <c r="AY9839" i="1"/>
  <c r="AY9840" i="1"/>
  <c r="AY9841" i="1"/>
  <c r="AY9842" i="1"/>
  <c r="AY9843" i="1"/>
  <c r="AY9844" i="1"/>
  <c r="AY9845" i="1"/>
  <c r="AY9846" i="1"/>
  <c r="AY9847" i="1"/>
  <c r="AY9848" i="1"/>
  <c r="AY9849" i="1"/>
  <c r="AY9850" i="1"/>
  <c r="AY9851" i="1"/>
  <c r="AY9852" i="1"/>
  <c r="AY9853" i="1"/>
  <c r="AY9854" i="1"/>
  <c r="AY9855" i="1"/>
  <c r="AY9856" i="1"/>
  <c r="AY9857" i="1"/>
  <c r="AY9858" i="1"/>
  <c r="AY9859" i="1"/>
  <c r="AY9860" i="1"/>
  <c r="AY9861" i="1"/>
  <c r="AY9862" i="1"/>
  <c r="AY9863" i="1"/>
  <c r="AY9864" i="1"/>
  <c r="AY9865" i="1"/>
  <c r="AY9866" i="1"/>
  <c r="AY9867" i="1"/>
  <c r="AY9868" i="1"/>
  <c r="AY9869" i="1"/>
  <c r="AY9870" i="1"/>
  <c r="AY9871" i="1"/>
  <c r="AY9872" i="1"/>
  <c r="AY9873" i="1"/>
  <c r="AY9874" i="1"/>
  <c r="AY9875" i="1"/>
  <c r="AY9876" i="1"/>
  <c r="AY9877" i="1"/>
  <c r="AY9878" i="1"/>
  <c r="AY9879" i="1"/>
  <c r="AY9880" i="1"/>
  <c r="AY9881" i="1"/>
  <c r="AY9882" i="1"/>
  <c r="AY9883" i="1"/>
  <c r="AY9884" i="1"/>
  <c r="AY9885" i="1"/>
  <c r="AY9886" i="1"/>
  <c r="AY9887" i="1"/>
  <c r="AY9888" i="1"/>
  <c r="AY9889" i="1"/>
  <c r="AY9890" i="1"/>
  <c r="AY9891" i="1"/>
  <c r="AY9892" i="1"/>
  <c r="AY9893" i="1"/>
  <c r="AY9894" i="1"/>
  <c r="AY9895" i="1"/>
  <c r="AY9896" i="1"/>
  <c r="AY9897" i="1"/>
  <c r="AY9898" i="1"/>
  <c r="AY9899" i="1"/>
  <c r="AY9900" i="1"/>
  <c r="AY9901" i="1"/>
  <c r="AY9902" i="1"/>
  <c r="AY9903" i="1"/>
  <c r="AY9904" i="1"/>
  <c r="AY9905" i="1"/>
  <c r="AY9906" i="1"/>
  <c r="AY9907" i="1"/>
  <c r="AY9908" i="1"/>
  <c r="AY9909" i="1"/>
  <c r="AY9910" i="1"/>
  <c r="AY9911" i="1"/>
  <c r="AY9912" i="1"/>
  <c r="AY9913" i="1"/>
  <c r="AY9914" i="1"/>
  <c r="AY9915" i="1"/>
  <c r="AY9916" i="1"/>
  <c r="AY9917" i="1"/>
  <c r="AY9918" i="1"/>
  <c r="AY9919" i="1"/>
  <c r="AY9920" i="1"/>
  <c r="AY9921" i="1"/>
  <c r="AY9922" i="1"/>
  <c r="AY9923" i="1"/>
  <c r="AY9924" i="1"/>
  <c r="AY9925" i="1"/>
  <c r="AY9926" i="1"/>
  <c r="AY9927" i="1"/>
  <c r="AY9928" i="1"/>
  <c r="AY9929" i="1"/>
  <c r="AY9930" i="1"/>
  <c r="AY9931" i="1"/>
  <c r="AY9932" i="1"/>
  <c r="AY9933" i="1"/>
  <c r="AY9934" i="1"/>
  <c r="AY9935" i="1"/>
  <c r="AY9936" i="1"/>
  <c r="AY9937" i="1"/>
  <c r="AY9938" i="1"/>
  <c r="AY9939" i="1"/>
  <c r="AY9940" i="1"/>
  <c r="AY9941" i="1"/>
  <c r="AY9942" i="1"/>
  <c r="AY9943" i="1"/>
  <c r="AY9944" i="1"/>
  <c r="AY9945" i="1"/>
  <c r="AY9946" i="1"/>
  <c r="AY9947" i="1"/>
  <c r="AY9948" i="1"/>
  <c r="AY9949" i="1"/>
  <c r="AY9950" i="1"/>
  <c r="AY9951" i="1"/>
  <c r="AY9952" i="1"/>
  <c r="AY9953" i="1"/>
  <c r="AY9954" i="1"/>
  <c r="AY9955" i="1"/>
  <c r="AY9956" i="1"/>
  <c r="AY9957" i="1"/>
  <c r="AY9958" i="1"/>
  <c r="AY9959" i="1"/>
  <c r="AY9960" i="1"/>
  <c r="AY9961" i="1"/>
  <c r="AY9962" i="1"/>
  <c r="AY9963" i="1"/>
  <c r="AY9964" i="1"/>
  <c r="AY9965" i="1"/>
  <c r="AY9966" i="1"/>
  <c r="AY9967" i="1"/>
  <c r="AY9968" i="1"/>
  <c r="AY9969" i="1"/>
  <c r="AY9970" i="1"/>
  <c r="AY9971" i="1"/>
  <c r="AY9972" i="1"/>
  <c r="AY9973" i="1"/>
  <c r="AY9974" i="1"/>
  <c r="AY9975" i="1"/>
  <c r="AY9976" i="1"/>
  <c r="AY9977" i="1"/>
  <c r="AY9978" i="1"/>
  <c r="AY9979" i="1"/>
  <c r="AY9980" i="1"/>
  <c r="AY9981" i="1"/>
  <c r="AY9982" i="1"/>
  <c r="AY9983" i="1"/>
  <c r="AY9984" i="1"/>
  <c r="AY9985" i="1"/>
  <c r="AY9986" i="1"/>
  <c r="AY9987" i="1"/>
  <c r="AY9988" i="1"/>
  <c r="AY9989" i="1"/>
  <c r="AY9990" i="1"/>
  <c r="AY9991" i="1"/>
  <c r="AY9992" i="1"/>
  <c r="AY9993" i="1"/>
  <c r="AY9994" i="1"/>
  <c r="AY9995" i="1"/>
  <c r="AY9996" i="1"/>
  <c r="AY9997" i="1"/>
  <c r="AY9998" i="1"/>
  <c r="AY9999" i="1"/>
  <c r="AY10000" i="1"/>
  <c r="AY10001" i="1"/>
  <c r="AY10002" i="1"/>
  <c r="AY10003" i="1"/>
  <c r="AY10004" i="1"/>
  <c r="AY10005" i="1"/>
  <c r="AY10006" i="1"/>
  <c r="AY10007" i="1"/>
  <c r="AY10008" i="1"/>
  <c r="AY10009" i="1"/>
  <c r="AY10010" i="1"/>
  <c r="AY10011" i="1"/>
  <c r="AY10012" i="1"/>
  <c r="AY10013" i="1"/>
  <c r="AY10014" i="1"/>
  <c r="AY10015" i="1"/>
  <c r="AY10016" i="1"/>
  <c r="AY10017" i="1"/>
  <c r="AY10018" i="1"/>
  <c r="AY10019" i="1"/>
  <c r="AY10020" i="1"/>
  <c r="AY10021" i="1"/>
  <c r="AY10022" i="1"/>
  <c r="AY10023" i="1"/>
  <c r="AY10024" i="1"/>
  <c r="AY10025" i="1"/>
  <c r="AY10026" i="1"/>
  <c r="AY10027" i="1"/>
  <c r="AY10028" i="1"/>
  <c r="AY10029" i="1"/>
  <c r="AY10030" i="1"/>
  <c r="AY10031" i="1"/>
  <c r="AY10032" i="1"/>
  <c r="AY10033" i="1"/>
  <c r="AY10034" i="1"/>
  <c r="AY10035" i="1"/>
  <c r="AY10036" i="1"/>
  <c r="AY10037" i="1"/>
  <c r="AY10038" i="1"/>
  <c r="AY10039" i="1"/>
  <c r="AY10040" i="1"/>
  <c r="AY10041" i="1"/>
  <c r="AY10042" i="1"/>
  <c r="AY10043" i="1"/>
  <c r="AY10044" i="1"/>
  <c r="AY10045" i="1"/>
  <c r="AY10046" i="1"/>
  <c r="AY10047" i="1"/>
  <c r="AY10048" i="1"/>
  <c r="AY10049" i="1"/>
  <c r="AY10050" i="1"/>
  <c r="AY10051" i="1"/>
  <c r="AY10052" i="1"/>
  <c r="AY10053" i="1"/>
  <c r="AY10054" i="1"/>
  <c r="AY10055" i="1"/>
  <c r="AY10056" i="1"/>
  <c r="AY10057" i="1"/>
  <c r="AY10058" i="1"/>
  <c r="AY10059" i="1"/>
  <c r="AY10060" i="1"/>
  <c r="AY10061" i="1"/>
  <c r="AY10062" i="1"/>
  <c r="AY10063" i="1"/>
  <c r="AY10064" i="1"/>
  <c r="AY10065" i="1"/>
  <c r="AY10066" i="1"/>
  <c r="AY10067" i="1"/>
  <c r="AY10068" i="1"/>
  <c r="AY10069" i="1"/>
  <c r="AY10070" i="1"/>
  <c r="AY10071" i="1"/>
  <c r="AY10072" i="1"/>
  <c r="AY10073" i="1"/>
  <c r="AY10074" i="1"/>
  <c r="AY10075" i="1"/>
  <c r="AY10076" i="1"/>
  <c r="AY10077" i="1"/>
  <c r="AY10078" i="1"/>
  <c r="AY10079" i="1"/>
  <c r="AY10080" i="1"/>
  <c r="AY10081" i="1"/>
  <c r="AY10082" i="1"/>
  <c r="AY10083" i="1"/>
  <c r="AY10084" i="1"/>
  <c r="AY10085" i="1"/>
  <c r="AY10086" i="1"/>
  <c r="AY10087" i="1"/>
  <c r="AY10088" i="1"/>
  <c r="AY10089" i="1"/>
  <c r="AY10090" i="1"/>
  <c r="AY10091" i="1"/>
  <c r="AY10092" i="1"/>
  <c r="AY10093" i="1"/>
  <c r="AY10094" i="1"/>
  <c r="AY10095" i="1"/>
  <c r="AY10096" i="1"/>
  <c r="AY10097" i="1"/>
  <c r="AY10098" i="1"/>
  <c r="AY10099" i="1"/>
  <c r="AY10100" i="1"/>
  <c r="AY10101" i="1"/>
  <c r="AY10102" i="1"/>
  <c r="AY10103" i="1"/>
  <c r="AY10104" i="1"/>
  <c r="AY10105" i="1"/>
  <c r="AY10106" i="1"/>
  <c r="AY10107" i="1"/>
  <c r="AY10108" i="1"/>
  <c r="AY10109" i="1"/>
  <c r="AY10110" i="1"/>
  <c r="AY10111" i="1"/>
  <c r="AY10112" i="1"/>
  <c r="AY10113" i="1"/>
  <c r="AY10114" i="1"/>
  <c r="AY10115" i="1"/>
  <c r="AY10116" i="1"/>
  <c r="AY10117" i="1"/>
  <c r="AY10118" i="1"/>
  <c r="AY10119" i="1"/>
  <c r="AY10120" i="1"/>
  <c r="AY10121" i="1"/>
  <c r="AY10122" i="1"/>
  <c r="AY10123" i="1"/>
  <c r="AY10124" i="1"/>
  <c r="AY10125" i="1"/>
  <c r="AY10126" i="1"/>
  <c r="AY10127" i="1"/>
  <c r="AY10128" i="1"/>
  <c r="AY10129" i="1"/>
  <c r="AY10130" i="1"/>
  <c r="AY10131" i="1"/>
  <c r="AY10132" i="1"/>
  <c r="AY10133" i="1"/>
  <c r="AY10134" i="1"/>
  <c r="AY10135" i="1"/>
  <c r="AY10136" i="1"/>
  <c r="AY10137" i="1"/>
  <c r="AY10138" i="1"/>
  <c r="AY10139" i="1"/>
  <c r="AY10140" i="1"/>
  <c r="AY10141" i="1"/>
  <c r="AY10142" i="1"/>
  <c r="AY10143" i="1"/>
  <c r="AY10144" i="1"/>
  <c r="AY10145" i="1"/>
  <c r="AY10146" i="1"/>
  <c r="AY10147" i="1"/>
  <c r="AY10148" i="1"/>
  <c r="AY10149" i="1"/>
  <c r="AY10150" i="1"/>
  <c r="AY10151" i="1"/>
  <c r="AY10152" i="1"/>
  <c r="AY10153" i="1"/>
  <c r="AY10154" i="1"/>
  <c r="AY10155" i="1"/>
  <c r="AY10156" i="1"/>
  <c r="AY10157" i="1"/>
  <c r="AY10158" i="1"/>
  <c r="AY10159" i="1"/>
  <c r="AY10160" i="1"/>
  <c r="AY10161" i="1"/>
  <c r="AY10162" i="1"/>
  <c r="AY10163" i="1"/>
  <c r="AY10164" i="1"/>
  <c r="AY10165" i="1"/>
  <c r="AY10166" i="1"/>
  <c r="AY10167" i="1"/>
  <c r="AY10168" i="1"/>
  <c r="AY10169" i="1"/>
  <c r="AY10170" i="1"/>
  <c r="AY10171" i="1"/>
  <c r="AY10172" i="1"/>
  <c r="AY10173" i="1"/>
  <c r="AY10174" i="1"/>
  <c r="AY10175" i="1"/>
  <c r="AY10176" i="1"/>
  <c r="AY10177" i="1"/>
  <c r="AY10178" i="1"/>
  <c r="AY10179" i="1"/>
  <c r="AY10180" i="1"/>
  <c r="AY10181" i="1"/>
  <c r="AY10182" i="1"/>
  <c r="AY10183" i="1"/>
  <c r="AY10184" i="1"/>
  <c r="AY10185" i="1"/>
  <c r="AY10186" i="1"/>
  <c r="AY10187" i="1"/>
  <c r="AY10188" i="1"/>
  <c r="AY10189" i="1"/>
  <c r="AY10190" i="1"/>
  <c r="AY10191" i="1"/>
  <c r="AY10192" i="1"/>
  <c r="AY10193" i="1"/>
  <c r="AY10194" i="1"/>
  <c r="AY10195" i="1"/>
  <c r="AY10196" i="1"/>
  <c r="AY10197" i="1"/>
  <c r="AY10198" i="1"/>
  <c r="AY10199" i="1"/>
  <c r="AY10200" i="1"/>
  <c r="AY10201" i="1"/>
  <c r="AY10202" i="1"/>
  <c r="AY10203" i="1"/>
  <c r="AY10204" i="1"/>
  <c r="AY10205" i="1"/>
  <c r="AY10206" i="1"/>
  <c r="AY10207" i="1"/>
  <c r="AY10208" i="1"/>
  <c r="AY10209" i="1"/>
  <c r="AY10210" i="1"/>
  <c r="AY10211" i="1"/>
  <c r="AY10212" i="1"/>
  <c r="AY10213" i="1"/>
  <c r="AY10214" i="1"/>
  <c r="AY10215" i="1"/>
  <c r="AY10216" i="1"/>
  <c r="AY10217" i="1"/>
  <c r="AY10218" i="1"/>
  <c r="AY10219" i="1"/>
  <c r="AY10220" i="1"/>
  <c r="AY10221" i="1"/>
  <c r="AY10222" i="1"/>
  <c r="AY10223" i="1"/>
  <c r="AY10224" i="1"/>
  <c r="AY10225" i="1"/>
  <c r="AY10226" i="1"/>
  <c r="AY10227" i="1"/>
  <c r="AY10228" i="1"/>
  <c r="AY10229" i="1"/>
  <c r="AY10230" i="1"/>
  <c r="AY10231" i="1"/>
  <c r="AY10232" i="1"/>
  <c r="AY10233" i="1"/>
  <c r="AY10234" i="1"/>
  <c r="AY10235" i="1"/>
  <c r="AY10236" i="1"/>
  <c r="AY10237" i="1"/>
  <c r="AY10238" i="1"/>
  <c r="AY10239" i="1"/>
  <c r="AY10240" i="1"/>
  <c r="AY10241" i="1"/>
  <c r="AY10242" i="1"/>
  <c r="AY10243" i="1"/>
  <c r="AY10244" i="1"/>
  <c r="AY10245" i="1"/>
  <c r="AY10246" i="1"/>
  <c r="AY10247" i="1"/>
  <c r="AY10248" i="1"/>
  <c r="AY10249" i="1"/>
  <c r="AY10250" i="1"/>
  <c r="AY10251" i="1"/>
  <c r="AY10252" i="1"/>
  <c r="AY10253" i="1"/>
  <c r="AY10254" i="1"/>
  <c r="AY10255" i="1"/>
  <c r="AY10256" i="1"/>
  <c r="AY10257" i="1"/>
  <c r="AY10258" i="1"/>
  <c r="AY10259" i="1"/>
  <c r="AY10260" i="1"/>
  <c r="AY10261" i="1"/>
  <c r="AY10262" i="1"/>
  <c r="AY10263" i="1"/>
  <c r="AY10264" i="1"/>
  <c r="AY10265" i="1"/>
  <c r="AY10266" i="1"/>
  <c r="AY10267" i="1"/>
  <c r="AY10268" i="1"/>
  <c r="AY10269" i="1"/>
  <c r="AY10270" i="1"/>
  <c r="AY10271" i="1"/>
  <c r="AY10272" i="1"/>
  <c r="AY10273" i="1"/>
  <c r="AY10274" i="1"/>
  <c r="AY10275" i="1"/>
  <c r="AY10276" i="1"/>
  <c r="AY10277" i="1"/>
  <c r="AY10278" i="1"/>
  <c r="AY10279" i="1"/>
  <c r="AY10280" i="1"/>
  <c r="AY10281" i="1"/>
  <c r="AY10282" i="1"/>
  <c r="AY10283" i="1"/>
  <c r="AY10284" i="1"/>
  <c r="AY10285" i="1"/>
  <c r="AY10286" i="1"/>
  <c r="AY10287" i="1"/>
  <c r="AY10288" i="1"/>
  <c r="AY10289" i="1"/>
  <c r="AY10290" i="1"/>
  <c r="AY10291" i="1"/>
  <c r="AY10292" i="1"/>
  <c r="AY10293" i="1"/>
  <c r="AY10294" i="1"/>
  <c r="AY10295" i="1"/>
  <c r="AY10296" i="1"/>
  <c r="AY10297" i="1"/>
  <c r="AY10298" i="1"/>
  <c r="AY10299" i="1"/>
  <c r="AY10300" i="1"/>
  <c r="AY10301" i="1"/>
  <c r="AY10302" i="1"/>
  <c r="AY10303" i="1"/>
  <c r="AY10304" i="1"/>
  <c r="AY10305" i="1"/>
  <c r="AY10306" i="1"/>
  <c r="AY10307" i="1"/>
  <c r="AY10308" i="1"/>
  <c r="AY10309" i="1"/>
  <c r="AY10310" i="1"/>
  <c r="AY10311" i="1"/>
  <c r="AY10312" i="1"/>
  <c r="AY10313" i="1"/>
  <c r="AY10314" i="1"/>
  <c r="AY10315" i="1"/>
  <c r="AY10316" i="1"/>
  <c r="AY10317" i="1"/>
  <c r="AY10318" i="1"/>
  <c r="AY10319" i="1"/>
  <c r="AY10320" i="1"/>
  <c r="AY10321" i="1"/>
  <c r="AY10322" i="1"/>
  <c r="AY10323" i="1"/>
  <c r="AY10324" i="1"/>
  <c r="AY10325" i="1"/>
  <c r="AY10326" i="1"/>
  <c r="AY10327" i="1"/>
  <c r="AY10328" i="1"/>
  <c r="AY10329" i="1"/>
  <c r="AY10330" i="1"/>
  <c r="AY10331" i="1"/>
  <c r="AY10332" i="1"/>
  <c r="AY10333" i="1"/>
  <c r="AY10334" i="1"/>
  <c r="AY10335" i="1"/>
  <c r="AY10336" i="1"/>
  <c r="AY10337" i="1"/>
  <c r="AY10338" i="1"/>
  <c r="AY10339" i="1"/>
  <c r="AY10340" i="1"/>
  <c r="AY10341" i="1"/>
  <c r="AY10342" i="1"/>
  <c r="AY10343" i="1"/>
  <c r="AY10344" i="1"/>
  <c r="AY10345" i="1"/>
  <c r="AY10346" i="1"/>
  <c r="AY10347" i="1"/>
  <c r="AY10348" i="1"/>
  <c r="AY10349" i="1"/>
  <c r="AY10350" i="1"/>
  <c r="AY10351" i="1"/>
  <c r="AY10352" i="1"/>
  <c r="AY10353" i="1"/>
  <c r="AY10354" i="1"/>
  <c r="AY10355" i="1"/>
  <c r="AY10356" i="1"/>
  <c r="AY10357" i="1"/>
  <c r="AY10358" i="1"/>
  <c r="AY10359" i="1"/>
  <c r="AY10360" i="1"/>
  <c r="AY10361" i="1"/>
  <c r="AY10362" i="1"/>
  <c r="AY10363" i="1"/>
  <c r="AY10364" i="1"/>
  <c r="AY10365" i="1"/>
  <c r="AY10366" i="1"/>
  <c r="AY10367" i="1"/>
  <c r="AY10368" i="1"/>
  <c r="AY10369" i="1"/>
  <c r="AY10370" i="1"/>
  <c r="AY10371" i="1"/>
  <c r="AY10372" i="1"/>
  <c r="AY10373" i="1"/>
  <c r="AY10374" i="1"/>
  <c r="AY10375" i="1"/>
  <c r="AY10376" i="1"/>
  <c r="AY10377" i="1"/>
  <c r="AY10378" i="1"/>
  <c r="AY10379" i="1"/>
  <c r="AY10380" i="1"/>
  <c r="AY10381" i="1"/>
  <c r="AY10382" i="1"/>
  <c r="AY10383" i="1"/>
  <c r="AY10384" i="1"/>
  <c r="AY10385" i="1"/>
  <c r="AY10386" i="1"/>
  <c r="AY10387" i="1"/>
  <c r="AY10388" i="1"/>
  <c r="AY10389" i="1"/>
  <c r="AY10390" i="1"/>
  <c r="AY10391" i="1"/>
  <c r="AY10392" i="1"/>
  <c r="AY10393" i="1"/>
  <c r="AY10394" i="1"/>
  <c r="AY10395" i="1"/>
  <c r="AY10396" i="1"/>
  <c r="AY10397" i="1"/>
  <c r="AY10398" i="1"/>
  <c r="AY10399" i="1"/>
  <c r="AY10400" i="1"/>
  <c r="AY10401" i="1"/>
  <c r="AY10402" i="1"/>
  <c r="AY10403" i="1"/>
  <c r="AY10404" i="1"/>
  <c r="AY10405" i="1"/>
  <c r="AY10406" i="1"/>
  <c r="AY10407" i="1"/>
  <c r="AY10408" i="1"/>
  <c r="AY10409" i="1"/>
  <c r="AY10410" i="1"/>
  <c r="AY10411" i="1"/>
  <c r="AY10412" i="1"/>
  <c r="AY10413" i="1"/>
  <c r="AY10414" i="1"/>
  <c r="AY10415" i="1"/>
  <c r="AY10416" i="1"/>
  <c r="AY10417" i="1"/>
  <c r="AY10418" i="1"/>
  <c r="AY10419" i="1"/>
  <c r="AY10420" i="1"/>
  <c r="AY10421" i="1"/>
  <c r="AY10422" i="1"/>
  <c r="AY10423" i="1"/>
  <c r="AY10424" i="1"/>
  <c r="AY10425" i="1"/>
  <c r="AY10426" i="1"/>
  <c r="AY10427" i="1"/>
  <c r="AY10428" i="1"/>
  <c r="AY10429" i="1"/>
  <c r="AY10430" i="1"/>
  <c r="AY10431" i="1"/>
  <c r="AY10432" i="1"/>
  <c r="AY10433" i="1"/>
  <c r="AY10434" i="1"/>
  <c r="AY10435" i="1"/>
  <c r="AY10436" i="1"/>
  <c r="AY10437" i="1"/>
  <c r="AY10438" i="1"/>
  <c r="AY10439" i="1"/>
  <c r="AY10440" i="1"/>
  <c r="AY10441" i="1"/>
  <c r="AY10442" i="1"/>
  <c r="AY10443" i="1"/>
  <c r="AY10444" i="1"/>
  <c r="AY10445" i="1"/>
  <c r="AY10446" i="1"/>
  <c r="AY10447" i="1"/>
  <c r="AY10448" i="1"/>
  <c r="AY10449" i="1"/>
  <c r="AY10450" i="1"/>
  <c r="AY10451" i="1"/>
  <c r="AY10452" i="1"/>
  <c r="AY10453" i="1"/>
  <c r="AY10454" i="1"/>
  <c r="AY10455" i="1"/>
  <c r="AY10456" i="1"/>
  <c r="AY10457" i="1"/>
  <c r="AY10458" i="1"/>
  <c r="AY10459" i="1"/>
  <c r="AY10460" i="1"/>
  <c r="AY10461" i="1"/>
  <c r="AY10462" i="1"/>
  <c r="AY10463" i="1"/>
  <c r="AY10464" i="1"/>
  <c r="AY10465" i="1"/>
  <c r="AY10466" i="1"/>
  <c r="AY10467" i="1"/>
  <c r="AY10468" i="1"/>
  <c r="AY10469" i="1"/>
  <c r="AY10470" i="1"/>
  <c r="AY10471" i="1"/>
  <c r="AY10472" i="1"/>
  <c r="AY10473" i="1"/>
  <c r="AY10474" i="1"/>
  <c r="AY10475" i="1"/>
  <c r="AY10476" i="1"/>
  <c r="AY10477" i="1"/>
  <c r="AY10478" i="1"/>
  <c r="AY10479" i="1"/>
  <c r="AY10480" i="1"/>
  <c r="AY10481" i="1"/>
  <c r="AY10482" i="1"/>
  <c r="AY10483" i="1"/>
  <c r="AY10484" i="1"/>
  <c r="AY10485" i="1"/>
  <c r="AY10486" i="1"/>
  <c r="AY10487" i="1"/>
  <c r="AY10488" i="1"/>
  <c r="AY10489" i="1"/>
  <c r="AY10490" i="1"/>
  <c r="AY10491" i="1"/>
  <c r="AY10492" i="1"/>
  <c r="AY10493" i="1"/>
  <c r="AY10494" i="1"/>
  <c r="AY10495" i="1"/>
  <c r="AY10496" i="1"/>
  <c r="AY10497" i="1"/>
  <c r="AY10498" i="1"/>
  <c r="AY10499" i="1"/>
  <c r="AY10500" i="1"/>
  <c r="AY10501" i="1"/>
  <c r="AY10502" i="1"/>
  <c r="AY10503" i="1"/>
  <c r="AY10504" i="1"/>
  <c r="AY10505" i="1"/>
  <c r="AY10506" i="1"/>
  <c r="AY10507" i="1"/>
  <c r="AY10508" i="1"/>
  <c r="AY10509" i="1"/>
  <c r="AY10510" i="1"/>
  <c r="AY10511" i="1"/>
  <c r="AY10512" i="1"/>
  <c r="AY10513" i="1"/>
  <c r="AY10514" i="1"/>
  <c r="AY10515" i="1"/>
  <c r="AY10516" i="1"/>
  <c r="AY10517" i="1"/>
  <c r="AY10518" i="1"/>
  <c r="AY10519" i="1"/>
  <c r="AY10520" i="1"/>
  <c r="AY10521" i="1"/>
  <c r="AY10522" i="1"/>
  <c r="AY10523" i="1"/>
  <c r="AY10524" i="1"/>
  <c r="AY10525" i="1"/>
  <c r="AY10526" i="1"/>
  <c r="AY10527" i="1"/>
  <c r="AY10528" i="1"/>
  <c r="AY10529" i="1"/>
  <c r="AY10530" i="1"/>
  <c r="AY10531" i="1"/>
  <c r="AY10532" i="1"/>
  <c r="AY10533" i="1"/>
  <c r="AY10534" i="1"/>
  <c r="AY10535" i="1"/>
  <c r="AY10536" i="1"/>
  <c r="AY10537" i="1"/>
  <c r="AY10538" i="1"/>
  <c r="AY10539" i="1"/>
  <c r="AY10540" i="1"/>
  <c r="AY10541" i="1"/>
  <c r="AY10542" i="1"/>
  <c r="AY10543" i="1"/>
  <c r="AY10544" i="1"/>
  <c r="AY10545" i="1"/>
  <c r="AY10546" i="1"/>
  <c r="AY10547" i="1"/>
  <c r="AY10548" i="1"/>
  <c r="AY10549" i="1"/>
  <c r="AY10550" i="1"/>
  <c r="AY10551" i="1"/>
  <c r="AY10552" i="1"/>
  <c r="AY10553" i="1"/>
  <c r="AY10554" i="1"/>
  <c r="AY10555" i="1"/>
  <c r="AY10556" i="1"/>
  <c r="AY10557" i="1"/>
  <c r="AY10558" i="1"/>
  <c r="AY10559" i="1"/>
  <c r="AY10560" i="1"/>
  <c r="AY10561" i="1"/>
  <c r="AY10562" i="1"/>
  <c r="AY10563" i="1"/>
  <c r="AY10564" i="1"/>
  <c r="AY10565" i="1"/>
  <c r="AY10566" i="1"/>
  <c r="AY10567" i="1"/>
  <c r="AY10568" i="1"/>
  <c r="AY10569" i="1"/>
  <c r="AY10570" i="1"/>
  <c r="AY10571" i="1"/>
  <c r="AY10572" i="1"/>
  <c r="AY10573" i="1"/>
  <c r="AY10574" i="1"/>
  <c r="AY10575" i="1"/>
  <c r="AY10576" i="1"/>
  <c r="AY10577" i="1"/>
  <c r="AY10578" i="1"/>
  <c r="AY10579" i="1"/>
  <c r="AY10580" i="1"/>
  <c r="AY10581" i="1"/>
  <c r="AY10582" i="1"/>
  <c r="AY10583" i="1"/>
  <c r="AY10584" i="1"/>
  <c r="AY10585" i="1"/>
  <c r="AY10586" i="1"/>
  <c r="AY10587" i="1"/>
  <c r="AY10588" i="1"/>
  <c r="AY10589" i="1"/>
  <c r="AY10590" i="1"/>
  <c r="AY10591" i="1"/>
  <c r="AY10592" i="1"/>
  <c r="AY10593" i="1"/>
  <c r="AY10594" i="1"/>
  <c r="AY10595" i="1"/>
  <c r="AY10596" i="1"/>
  <c r="AY10597" i="1"/>
  <c r="AY10598" i="1"/>
  <c r="AY10599" i="1"/>
  <c r="AY10600" i="1"/>
  <c r="AY10601" i="1"/>
  <c r="AY10602" i="1"/>
  <c r="AY10603" i="1"/>
  <c r="AY10604" i="1"/>
  <c r="AY10605" i="1"/>
  <c r="AY10606" i="1"/>
  <c r="AY10607" i="1"/>
  <c r="AY10608" i="1"/>
  <c r="AY10609" i="1"/>
  <c r="AY10610" i="1"/>
  <c r="AY10611" i="1"/>
  <c r="AY10612" i="1"/>
  <c r="AY10613" i="1"/>
  <c r="AY10614" i="1"/>
  <c r="AY10615" i="1"/>
  <c r="AY10616" i="1"/>
  <c r="AY10617" i="1"/>
  <c r="AY10618" i="1"/>
  <c r="AY10619" i="1"/>
  <c r="AY10620" i="1"/>
  <c r="AY10621" i="1"/>
  <c r="AY10622" i="1"/>
  <c r="AY10623" i="1"/>
  <c r="AY10624" i="1"/>
  <c r="AY10625" i="1"/>
  <c r="AY10626" i="1"/>
  <c r="AY10627" i="1"/>
  <c r="AY10628" i="1"/>
  <c r="AY10629" i="1"/>
  <c r="AY10630" i="1"/>
  <c r="AY10631" i="1"/>
  <c r="AY10632" i="1"/>
  <c r="AY10633" i="1"/>
  <c r="AY10634" i="1"/>
  <c r="AY10635" i="1"/>
  <c r="AY10636" i="1"/>
  <c r="AY10637" i="1"/>
  <c r="AY10638" i="1"/>
  <c r="AY10639" i="1"/>
  <c r="AY10640" i="1"/>
  <c r="AY10641" i="1"/>
  <c r="AY10642" i="1"/>
  <c r="AY10643" i="1"/>
  <c r="AY10644" i="1"/>
  <c r="AY10645" i="1"/>
  <c r="AY10646" i="1"/>
  <c r="AY10647" i="1"/>
  <c r="AY10648" i="1"/>
  <c r="AY10649" i="1"/>
  <c r="AY10650" i="1"/>
  <c r="AY10651" i="1"/>
  <c r="AY10652" i="1"/>
  <c r="AY10653" i="1"/>
  <c r="AY10654" i="1"/>
  <c r="AY10655" i="1"/>
  <c r="AY10656" i="1"/>
  <c r="AY10657" i="1"/>
  <c r="AY10658" i="1"/>
  <c r="AY10659" i="1"/>
  <c r="AY10660" i="1"/>
  <c r="AY10661" i="1"/>
  <c r="AY10662" i="1"/>
  <c r="AY10663" i="1"/>
  <c r="AY10664" i="1"/>
  <c r="AY10665" i="1"/>
  <c r="AY10666" i="1"/>
  <c r="AY10667" i="1"/>
  <c r="AY10668" i="1"/>
  <c r="AY10669" i="1"/>
  <c r="AY10670" i="1"/>
  <c r="AY10671" i="1"/>
  <c r="AY10672" i="1"/>
  <c r="AY10673" i="1"/>
  <c r="AY10674" i="1"/>
  <c r="AY10675" i="1"/>
  <c r="AY10676" i="1"/>
  <c r="AY10677" i="1"/>
  <c r="AY10678" i="1"/>
  <c r="AY10679" i="1"/>
  <c r="AY10680" i="1"/>
  <c r="AY10681" i="1"/>
  <c r="AY10682" i="1"/>
  <c r="AY10683" i="1"/>
  <c r="AY10684" i="1"/>
  <c r="AY10685" i="1"/>
  <c r="AY10686" i="1"/>
  <c r="AY10687" i="1"/>
  <c r="AY10688" i="1"/>
  <c r="AY10689" i="1"/>
  <c r="AY10690" i="1"/>
  <c r="AY10691" i="1"/>
  <c r="AY10692" i="1"/>
  <c r="AY10693" i="1"/>
  <c r="AY10694" i="1"/>
  <c r="AY10695" i="1"/>
  <c r="AY10696" i="1"/>
  <c r="AY10697" i="1"/>
  <c r="AY10698" i="1"/>
  <c r="AY10699" i="1"/>
  <c r="AY10700" i="1"/>
  <c r="AY10701" i="1"/>
  <c r="AY10702" i="1"/>
  <c r="AY10703" i="1"/>
  <c r="AY10704" i="1"/>
  <c r="AY10705" i="1"/>
  <c r="AY10706" i="1"/>
  <c r="AY10707" i="1"/>
  <c r="AY10708" i="1"/>
  <c r="AY10709" i="1"/>
  <c r="AY10710" i="1"/>
  <c r="AY10711" i="1"/>
  <c r="AY10712" i="1"/>
  <c r="AY10713" i="1"/>
  <c r="AY10714" i="1"/>
  <c r="AY10715" i="1"/>
  <c r="AY10716" i="1"/>
  <c r="AY10717" i="1"/>
  <c r="AY10718" i="1"/>
  <c r="AY10719" i="1"/>
  <c r="AY10720" i="1"/>
  <c r="AY10721" i="1"/>
  <c r="AY10722" i="1"/>
  <c r="AY10723" i="1"/>
  <c r="AY10724" i="1"/>
  <c r="AY10725" i="1"/>
  <c r="AY10726" i="1"/>
  <c r="AY10727" i="1"/>
  <c r="AY10728" i="1"/>
  <c r="AY10729" i="1"/>
  <c r="AY10730" i="1"/>
  <c r="AY10731" i="1"/>
  <c r="AY10732" i="1"/>
  <c r="AY10733" i="1"/>
  <c r="AY10734" i="1"/>
  <c r="AY10735" i="1"/>
  <c r="AY10736" i="1"/>
  <c r="AY10737" i="1"/>
  <c r="AY10738" i="1"/>
  <c r="AY10739" i="1"/>
  <c r="AY10740" i="1"/>
  <c r="AY10741" i="1"/>
  <c r="AY10742" i="1"/>
  <c r="AY10743" i="1"/>
  <c r="AY10744" i="1"/>
  <c r="AY10745" i="1"/>
  <c r="AY10746" i="1"/>
  <c r="AY10747" i="1"/>
  <c r="AY10748" i="1"/>
  <c r="AY10749" i="1"/>
  <c r="AY10750" i="1"/>
  <c r="AY10751" i="1"/>
  <c r="AY10752" i="1"/>
  <c r="AY10753" i="1"/>
  <c r="AY10754" i="1"/>
  <c r="AY10755" i="1"/>
  <c r="AY10756" i="1"/>
  <c r="AY10757" i="1"/>
  <c r="AY10758" i="1"/>
  <c r="AY10759" i="1"/>
  <c r="AY10760" i="1"/>
  <c r="AY10761" i="1"/>
  <c r="AY10762" i="1"/>
  <c r="AY10763" i="1"/>
  <c r="AY10764" i="1"/>
  <c r="AY10765" i="1"/>
  <c r="AY10766" i="1"/>
  <c r="AY10767" i="1"/>
  <c r="AY10768" i="1"/>
  <c r="AY10769" i="1"/>
  <c r="AY10770" i="1"/>
  <c r="AY10771" i="1"/>
  <c r="AY10772" i="1"/>
  <c r="AY10773" i="1"/>
  <c r="AY10774" i="1"/>
  <c r="AY10775" i="1"/>
  <c r="AY10776" i="1"/>
  <c r="AY10777" i="1"/>
  <c r="AY10778" i="1"/>
  <c r="AY10779" i="1"/>
  <c r="AY10780" i="1"/>
  <c r="AY10781" i="1"/>
  <c r="AY10782" i="1"/>
  <c r="AY10783" i="1"/>
  <c r="AY10784" i="1"/>
  <c r="AY10785" i="1"/>
  <c r="AY10786" i="1"/>
  <c r="AY10787" i="1"/>
  <c r="AY10788" i="1"/>
  <c r="AY10789" i="1"/>
  <c r="AY10790" i="1"/>
  <c r="AY10791" i="1"/>
  <c r="AY10792" i="1"/>
  <c r="AY10793" i="1"/>
  <c r="AY10794" i="1"/>
  <c r="AY10795" i="1"/>
  <c r="AY10796" i="1"/>
  <c r="AY10797" i="1"/>
  <c r="AY10798" i="1"/>
  <c r="AY10799" i="1"/>
  <c r="AY10800" i="1"/>
  <c r="AY10801" i="1"/>
  <c r="AY10802" i="1"/>
  <c r="AY10803" i="1"/>
  <c r="AY10804" i="1"/>
  <c r="AY10805" i="1"/>
  <c r="AY10806" i="1"/>
  <c r="AY10807" i="1"/>
  <c r="AY10808" i="1"/>
  <c r="AY10809" i="1"/>
  <c r="AY10810" i="1"/>
  <c r="AY10811" i="1"/>
  <c r="AY10812" i="1"/>
  <c r="AY10813" i="1"/>
  <c r="AY10814" i="1"/>
  <c r="AY10815" i="1"/>
  <c r="AY10816" i="1"/>
  <c r="AY10817" i="1"/>
  <c r="AY10818" i="1"/>
  <c r="AY10819" i="1"/>
  <c r="AY10820" i="1"/>
  <c r="AY10821" i="1"/>
  <c r="AY10822" i="1"/>
  <c r="AY10823" i="1"/>
  <c r="AY10824" i="1"/>
  <c r="AY10825" i="1"/>
  <c r="AY10826" i="1"/>
  <c r="AY10827" i="1"/>
  <c r="AY10828" i="1"/>
  <c r="AY10829" i="1"/>
  <c r="AY10830" i="1"/>
  <c r="AY10831" i="1"/>
  <c r="AY10832" i="1"/>
  <c r="AY10833" i="1"/>
  <c r="AY10834" i="1"/>
  <c r="AY10835" i="1"/>
  <c r="AY10836" i="1"/>
  <c r="AY10837" i="1"/>
  <c r="AY10838" i="1"/>
  <c r="AY10839" i="1"/>
  <c r="AY10840" i="1"/>
  <c r="AY10841" i="1"/>
  <c r="AY10842" i="1"/>
  <c r="AY10843" i="1"/>
  <c r="AY10844" i="1"/>
  <c r="AY10845" i="1"/>
  <c r="AY10846" i="1"/>
  <c r="AY10847" i="1"/>
  <c r="AY10848" i="1"/>
  <c r="AY10849" i="1"/>
  <c r="AY10850" i="1"/>
  <c r="AY10851" i="1"/>
  <c r="AY10852" i="1"/>
  <c r="AY10853" i="1"/>
  <c r="AY10854" i="1"/>
  <c r="AY10855" i="1"/>
  <c r="AY10856" i="1"/>
  <c r="AY10857" i="1"/>
  <c r="AY10858" i="1"/>
  <c r="AY10859" i="1"/>
  <c r="AY10860" i="1"/>
  <c r="AY10861" i="1"/>
  <c r="AY10862" i="1"/>
  <c r="AY10863" i="1"/>
  <c r="AY10864" i="1"/>
  <c r="AY10865" i="1"/>
  <c r="AY10866" i="1"/>
  <c r="AY10867" i="1"/>
  <c r="AY10868" i="1"/>
  <c r="AY10869" i="1"/>
  <c r="AY10870" i="1"/>
  <c r="AY10871" i="1"/>
  <c r="AY10872" i="1"/>
  <c r="AY10873" i="1"/>
  <c r="AY10874" i="1"/>
  <c r="AY10875" i="1"/>
  <c r="AY10876" i="1"/>
  <c r="AY10877" i="1"/>
  <c r="AY10878" i="1"/>
  <c r="AY10879" i="1"/>
  <c r="AY10880" i="1"/>
  <c r="AY10881" i="1"/>
  <c r="AY10882" i="1"/>
  <c r="AY10883" i="1"/>
  <c r="AY10884" i="1"/>
  <c r="AY10885" i="1"/>
  <c r="AY10886" i="1"/>
  <c r="AY10887" i="1"/>
  <c r="AY10888" i="1"/>
  <c r="AY10889" i="1"/>
  <c r="AY10890" i="1"/>
  <c r="AY10891" i="1"/>
  <c r="AY10892" i="1"/>
  <c r="AY10893" i="1"/>
  <c r="AY10894" i="1"/>
  <c r="AY10895" i="1"/>
  <c r="AY10896" i="1"/>
  <c r="AY10897" i="1"/>
  <c r="AY10898" i="1"/>
  <c r="AY10899" i="1"/>
  <c r="AY10900" i="1"/>
  <c r="AY10901" i="1"/>
  <c r="AY10902" i="1"/>
  <c r="AY10903" i="1"/>
  <c r="AY10904" i="1"/>
  <c r="AY10905" i="1"/>
  <c r="AY10906" i="1"/>
  <c r="AY10907" i="1"/>
  <c r="AY10908" i="1"/>
  <c r="AY10909" i="1"/>
  <c r="AY10910" i="1"/>
  <c r="AY10911" i="1"/>
  <c r="AY10912" i="1"/>
  <c r="AY10913" i="1"/>
  <c r="AY10914" i="1"/>
  <c r="AY10915" i="1"/>
  <c r="AY10916" i="1"/>
  <c r="AY10917" i="1"/>
  <c r="AY10918" i="1"/>
  <c r="AY10919" i="1"/>
  <c r="AY10920" i="1"/>
  <c r="AY10921" i="1"/>
  <c r="AY10922" i="1"/>
  <c r="AY10923" i="1"/>
  <c r="AY10924" i="1"/>
  <c r="AY10925" i="1"/>
  <c r="AY10926" i="1"/>
  <c r="AY10927" i="1"/>
  <c r="AY10928" i="1"/>
  <c r="AY10929" i="1"/>
  <c r="AY10930" i="1"/>
  <c r="AY10931" i="1"/>
  <c r="AY10932" i="1"/>
  <c r="AY10933" i="1"/>
  <c r="AY10934" i="1"/>
  <c r="AY10935" i="1"/>
  <c r="AY10936" i="1"/>
  <c r="AY10937" i="1"/>
  <c r="AY10938" i="1"/>
  <c r="AY10939" i="1"/>
  <c r="AY10940" i="1"/>
  <c r="AY10941" i="1"/>
  <c r="AY10942" i="1"/>
  <c r="AY10943" i="1"/>
  <c r="AY10944" i="1"/>
  <c r="AY10945" i="1"/>
  <c r="AY10946" i="1"/>
  <c r="AY10947" i="1"/>
  <c r="AY10948" i="1"/>
  <c r="AY10949" i="1"/>
  <c r="AY10950" i="1"/>
  <c r="AY10951" i="1"/>
  <c r="AY10952" i="1"/>
  <c r="AY10953" i="1"/>
  <c r="AY10954" i="1"/>
  <c r="AY10955" i="1"/>
  <c r="AY10956" i="1"/>
  <c r="AY10957" i="1"/>
  <c r="AY10958" i="1"/>
  <c r="AY10959" i="1"/>
  <c r="AY10960" i="1"/>
  <c r="AY10961" i="1"/>
  <c r="AY10962" i="1"/>
  <c r="AY10963" i="1"/>
  <c r="AY10964" i="1"/>
  <c r="AY10965" i="1"/>
  <c r="AY10966" i="1"/>
  <c r="AY10967" i="1"/>
  <c r="AY10968" i="1"/>
  <c r="AY10969" i="1"/>
  <c r="AY10970" i="1"/>
  <c r="AY10971" i="1"/>
  <c r="AY10972" i="1"/>
  <c r="AY10973" i="1"/>
  <c r="AY10974" i="1"/>
  <c r="AY10975" i="1"/>
  <c r="AY10976" i="1"/>
  <c r="AY10977" i="1"/>
  <c r="AY10978" i="1"/>
  <c r="AY10979" i="1"/>
  <c r="AY10980" i="1"/>
  <c r="AY10981" i="1"/>
  <c r="AY10982" i="1"/>
  <c r="AY10983" i="1"/>
  <c r="AY10984" i="1"/>
  <c r="AY10985" i="1"/>
  <c r="AY10986" i="1"/>
  <c r="AY10987" i="1"/>
  <c r="AY10988" i="1"/>
  <c r="AY10989" i="1"/>
  <c r="AY10990" i="1"/>
  <c r="AY10991" i="1"/>
  <c r="AY10992" i="1"/>
  <c r="AY10993" i="1"/>
  <c r="AY10994" i="1"/>
  <c r="AY10995" i="1"/>
  <c r="AY10996" i="1"/>
  <c r="AY10997" i="1"/>
  <c r="AY10998" i="1"/>
  <c r="AY10999" i="1"/>
  <c r="AY11000" i="1"/>
  <c r="AY11001" i="1"/>
  <c r="AY11002" i="1"/>
  <c r="AY11003" i="1"/>
  <c r="AY11004" i="1"/>
  <c r="AY11005" i="1"/>
  <c r="AY11006" i="1"/>
  <c r="AY11007" i="1"/>
  <c r="AY11008" i="1"/>
  <c r="AY11009" i="1"/>
  <c r="AY11010" i="1"/>
  <c r="AY11011" i="1"/>
  <c r="AY11012" i="1"/>
  <c r="AY11013" i="1"/>
  <c r="AY11014" i="1"/>
  <c r="AY11015" i="1"/>
  <c r="AY11016" i="1"/>
  <c r="AY11017" i="1"/>
  <c r="AY11018" i="1"/>
  <c r="AY11019" i="1"/>
  <c r="AY11020" i="1"/>
  <c r="AY11021" i="1"/>
  <c r="AY11022" i="1"/>
  <c r="AY11023" i="1"/>
  <c r="AY11024" i="1"/>
  <c r="AY11025" i="1"/>
  <c r="AY11026" i="1"/>
  <c r="AY11027" i="1"/>
  <c r="AY11028" i="1"/>
  <c r="AY11029" i="1"/>
  <c r="AY11030" i="1"/>
  <c r="AY11031" i="1"/>
  <c r="AY11032" i="1"/>
  <c r="AY11033" i="1"/>
  <c r="AY11034" i="1"/>
  <c r="AY11035" i="1"/>
  <c r="AY11036" i="1"/>
  <c r="AY11037" i="1"/>
  <c r="AY11038" i="1"/>
  <c r="AY11039" i="1"/>
  <c r="AY11040" i="1"/>
  <c r="AY11041" i="1"/>
  <c r="AY11042" i="1"/>
  <c r="AY11043" i="1"/>
  <c r="AY11044" i="1"/>
  <c r="AY11045" i="1"/>
  <c r="AY11046" i="1"/>
  <c r="AY11047" i="1"/>
  <c r="AY11048" i="1"/>
  <c r="AY11049" i="1"/>
  <c r="AY11050" i="1"/>
  <c r="AY11051" i="1"/>
  <c r="AY11052" i="1"/>
  <c r="AY11053" i="1"/>
  <c r="AY11054" i="1"/>
  <c r="AY11055" i="1"/>
  <c r="AY11056" i="1"/>
  <c r="AY11057" i="1"/>
  <c r="AY11058" i="1"/>
  <c r="AY11059" i="1"/>
  <c r="AY11060" i="1"/>
  <c r="AY11061" i="1"/>
  <c r="AY11062" i="1"/>
  <c r="AY11063" i="1"/>
  <c r="AY11064" i="1"/>
  <c r="AY11065" i="1"/>
  <c r="AY11066" i="1"/>
  <c r="AY11067" i="1"/>
  <c r="AY11068" i="1"/>
  <c r="AY11069" i="1"/>
  <c r="AY11070" i="1"/>
  <c r="AY11071" i="1"/>
  <c r="AY11072" i="1"/>
  <c r="AY11073" i="1"/>
  <c r="AY11074" i="1"/>
  <c r="AY11075" i="1"/>
  <c r="AY11076" i="1"/>
  <c r="AY11077" i="1"/>
  <c r="AY11078" i="1"/>
  <c r="AY11079" i="1"/>
  <c r="AY11080" i="1"/>
  <c r="AY11081" i="1"/>
  <c r="AY11082" i="1"/>
  <c r="AY11083" i="1"/>
  <c r="AY11084" i="1"/>
  <c r="AY11085" i="1"/>
  <c r="AY11086" i="1"/>
  <c r="AY11087" i="1"/>
  <c r="AY11088" i="1"/>
  <c r="AY11089" i="1"/>
  <c r="AY11090" i="1"/>
  <c r="AY11091" i="1"/>
  <c r="AY11092" i="1"/>
  <c r="AY11093" i="1"/>
  <c r="AY11094" i="1"/>
  <c r="AY11095" i="1"/>
  <c r="AY11096" i="1"/>
  <c r="AY11097" i="1"/>
  <c r="AY11098" i="1"/>
  <c r="AY11099" i="1"/>
  <c r="AY11100" i="1"/>
  <c r="AY11101" i="1"/>
  <c r="AY11102" i="1"/>
  <c r="AY11103" i="1"/>
  <c r="AY11104" i="1"/>
  <c r="AY11105" i="1"/>
  <c r="AY11106" i="1"/>
  <c r="AY11107" i="1"/>
  <c r="AY11108" i="1"/>
  <c r="AY11109" i="1"/>
  <c r="AY11110" i="1"/>
  <c r="AY11111" i="1"/>
  <c r="AY11112" i="1"/>
  <c r="AY11113" i="1"/>
  <c r="AY11114" i="1"/>
  <c r="AY11115" i="1"/>
  <c r="AY11116" i="1"/>
  <c r="AY11117" i="1"/>
  <c r="AY11118" i="1"/>
  <c r="AY11119" i="1"/>
  <c r="AY11120" i="1"/>
  <c r="AY11121" i="1"/>
  <c r="AY11122" i="1"/>
  <c r="AY11123" i="1"/>
  <c r="AY11124" i="1"/>
  <c r="AY11125" i="1"/>
  <c r="AY11126" i="1"/>
  <c r="AY11127" i="1"/>
  <c r="AY11128" i="1"/>
  <c r="AY11129" i="1"/>
  <c r="AY11130" i="1"/>
  <c r="AY11131" i="1"/>
  <c r="AY11132" i="1"/>
  <c r="AY11133" i="1"/>
  <c r="AY11134" i="1"/>
  <c r="AY11135" i="1"/>
  <c r="AY11136" i="1"/>
  <c r="AY11137" i="1"/>
  <c r="AY11138" i="1"/>
  <c r="AY11139" i="1"/>
  <c r="AY11140" i="1"/>
  <c r="AY11141" i="1"/>
  <c r="AY11142" i="1"/>
  <c r="AY11143" i="1"/>
  <c r="AY11144" i="1"/>
  <c r="AY11145" i="1"/>
  <c r="AY11146" i="1"/>
  <c r="AY11147" i="1"/>
  <c r="AY11148" i="1"/>
  <c r="AY11149" i="1"/>
  <c r="AY11150" i="1"/>
  <c r="AY11151" i="1"/>
  <c r="AY11152" i="1"/>
  <c r="AY11153" i="1"/>
  <c r="AY11154" i="1"/>
  <c r="AY11155" i="1"/>
  <c r="AY11156" i="1"/>
  <c r="AY11157" i="1"/>
  <c r="AY11158" i="1"/>
  <c r="AY11159" i="1"/>
  <c r="AY11160" i="1"/>
  <c r="AY11161" i="1"/>
  <c r="AY11162" i="1"/>
  <c r="AY11163" i="1"/>
  <c r="AY11164" i="1"/>
  <c r="AY11165" i="1"/>
  <c r="AY11166" i="1"/>
  <c r="AY11167" i="1"/>
  <c r="AY11168" i="1"/>
  <c r="AY11169" i="1"/>
  <c r="AY11170" i="1"/>
  <c r="AY11171" i="1"/>
  <c r="AY11172" i="1"/>
  <c r="AY11173" i="1"/>
  <c r="AY11174" i="1"/>
  <c r="AY11175" i="1"/>
  <c r="AY11176" i="1"/>
  <c r="AY11177" i="1"/>
  <c r="AY11178" i="1"/>
  <c r="AY11179" i="1"/>
  <c r="AY11180" i="1"/>
  <c r="AY11181" i="1"/>
  <c r="AY11182" i="1"/>
  <c r="AY11183" i="1"/>
  <c r="AY11184" i="1"/>
  <c r="AY11185" i="1"/>
  <c r="AY11186" i="1"/>
  <c r="AY11187" i="1"/>
  <c r="AY11188" i="1"/>
  <c r="AY11189" i="1"/>
  <c r="AY11190" i="1"/>
  <c r="AY11191" i="1"/>
  <c r="AY11192" i="1"/>
  <c r="AY11193" i="1"/>
  <c r="AY11194" i="1"/>
  <c r="AY11195" i="1"/>
  <c r="AY11196" i="1"/>
  <c r="AY11197" i="1"/>
  <c r="AY11198" i="1"/>
  <c r="AY11199" i="1"/>
  <c r="AY11200" i="1"/>
  <c r="AY11201" i="1"/>
  <c r="AY11202" i="1"/>
  <c r="AY11203" i="1"/>
  <c r="AY11204" i="1"/>
  <c r="AY11205" i="1"/>
  <c r="AY11206" i="1"/>
  <c r="AY11207" i="1"/>
  <c r="AY11208" i="1"/>
  <c r="AY11209" i="1"/>
  <c r="AY11210" i="1"/>
  <c r="AY11211" i="1"/>
  <c r="AY11212" i="1"/>
  <c r="AY11213" i="1"/>
  <c r="AY11214" i="1"/>
  <c r="AY11215" i="1"/>
  <c r="AY11216" i="1"/>
  <c r="AY11217" i="1"/>
  <c r="AY11218" i="1"/>
  <c r="AY11219" i="1"/>
  <c r="AY11220" i="1"/>
  <c r="AY11221" i="1"/>
  <c r="AY11222" i="1"/>
  <c r="AY11223" i="1"/>
  <c r="AY11224" i="1"/>
  <c r="AY11225" i="1"/>
  <c r="AY11226" i="1"/>
  <c r="AY11227" i="1"/>
  <c r="AY11228" i="1"/>
  <c r="AY11229" i="1"/>
  <c r="AY11230" i="1"/>
  <c r="AY11231" i="1"/>
  <c r="AY11232" i="1"/>
  <c r="AY11233" i="1"/>
  <c r="AY11234" i="1"/>
  <c r="AY11235" i="1"/>
  <c r="AY11236" i="1"/>
  <c r="AY11237" i="1"/>
  <c r="AY11238" i="1"/>
  <c r="AY11239" i="1"/>
  <c r="AY11240" i="1"/>
  <c r="AY11241" i="1"/>
  <c r="AY11242" i="1"/>
  <c r="AY11243" i="1"/>
  <c r="AY11244" i="1"/>
  <c r="AY11245" i="1"/>
  <c r="AY11246" i="1"/>
  <c r="AY11247" i="1"/>
  <c r="AY11248" i="1"/>
  <c r="AY11249" i="1"/>
  <c r="AY11250" i="1"/>
  <c r="AY11251" i="1"/>
  <c r="AY11252" i="1"/>
  <c r="AY11253" i="1"/>
  <c r="AY11254" i="1"/>
  <c r="AY11255" i="1"/>
  <c r="AY11256" i="1"/>
  <c r="AY11257" i="1"/>
  <c r="AY11258" i="1"/>
  <c r="AY11259" i="1"/>
  <c r="AY11260" i="1"/>
  <c r="AY11261" i="1"/>
  <c r="AY11262" i="1"/>
  <c r="AY11263" i="1"/>
  <c r="AY11264" i="1"/>
  <c r="AY11265" i="1"/>
  <c r="AY11266" i="1"/>
  <c r="AY11267" i="1"/>
  <c r="AY11268" i="1"/>
  <c r="AY11269" i="1"/>
  <c r="AY11270" i="1"/>
  <c r="AY11271" i="1"/>
  <c r="AY11272" i="1"/>
  <c r="AY11273" i="1"/>
  <c r="AY11274" i="1"/>
  <c r="AY11275" i="1"/>
  <c r="AY11276" i="1"/>
  <c r="AY11277" i="1"/>
  <c r="AY11278" i="1"/>
  <c r="AY11279" i="1"/>
  <c r="AY11280" i="1"/>
  <c r="AY11281" i="1"/>
  <c r="AY11282" i="1"/>
  <c r="AY11283" i="1"/>
  <c r="AY11284" i="1"/>
  <c r="AY11285" i="1"/>
  <c r="AY11286" i="1"/>
  <c r="AY11287" i="1"/>
  <c r="AY11288" i="1"/>
  <c r="AY11289" i="1"/>
  <c r="AY11290" i="1"/>
  <c r="AY11291" i="1"/>
  <c r="AY11292" i="1"/>
  <c r="AY11293" i="1"/>
  <c r="AY11294" i="1"/>
  <c r="AY11295" i="1"/>
  <c r="AY11296" i="1"/>
  <c r="AY11297" i="1"/>
  <c r="AY11298" i="1"/>
  <c r="AY11299" i="1"/>
  <c r="AY11300" i="1"/>
  <c r="AY11301" i="1"/>
  <c r="AY11302" i="1"/>
  <c r="AY11303" i="1"/>
  <c r="AY11304" i="1"/>
  <c r="AY11305" i="1"/>
  <c r="AY11306" i="1"/>
  <c r="AY11307" i="1"/>
  <c r="AY11308" i="1"/>
  <c r="AY11309" i="1"/>
  <c r="AY11310" i="1"/>
  <c r="AY11311" i="1"/>
  <c r="AY11312" i="1"/>
  <c r="AY11313" i="1"/>
  <c r="AY11314" i="1"/>
  <c r="AY11315" i="1"/>
  <c r="AY11316" i="1"/>
  <c r="AY11317" i="1"/>
  <c r="AY11318" i="1"/>
  <c r="AY11319" i="1"/>
  <c r="AY11320" i="1"/>
  <c r="AY11321" i="1"/>
  <c r="AY11322" i="1"/>
  <c r="AY11323" i="1"/>
  <c r="AY11324" i="1"/>
  <c r="AY11325" i="1"/>
  <c r="AY11326" i="1"/>
  <c r="AY11327" i="1"/>
  <c r="AY11328" i="1"/>
  <c r="AY11329" i="1"/>
  <c r="AY11330" i="1"/>
  <c r="AY11331" i="1"/>
  <c r="AY11332" i="1"/>
  <c r="AY11333" i="1"/>
  <c r="AY11334" i="1"/>
  <c r="AY11335" i="1"/>
  <c r="AY11336" i="1"/>
  <c r="AY11337" i="1"/>
  <c r="AY11338" i="1"/>
  <c r="AY11339" i="1"/>
  <c r="AY11340" i="1"/>
  <c r="AY11341" i="1"/>
  <c r="AY11342" i="1"/>
  <c r="AY11343" i="1"/>
  <c r="AY11344" i="1"/>
  <c r="AY11345" i="1"/>
  <c r="AY11346" i="1"/>
  <c r="AY11347" i="1"/>
  <c r="AY11348" i="1"/>
  <c r="AY11349" i="1"/>
  <c r="AY11350" i="1"/>
  <c r="AY11351" i="1"/>
  <c r="AY11352" i="1"/>
  <c r="AY11353" i="1"/>
  <c r="AY11354" i="1"/>
  <c r="AY11355" i="1"/>
  <c r="AY11356" i="1"/>
  <c r="AY11357" i="1"/>
  <c r="AY11358" i="1"/>
  <c r="AY11359" i="1"/>
  <c r="AY11360" i="1"/>
  <c r="AY11361" i="1"/>
  <c r="AY11362" i="1"/>
  <c r="AY11363" i="1"/>
  <c r="AY11364" i="1"/>
  <c r="AY11365" i="1"/>
  <c r="AY11366" i="1"/>
  <c r="AY11367" i="1"/>
  <c r="AY11368" i="1"/>
  <c r="AY11369" i="1"/>
  <c r="AY11370" i="1"/>
  <c r="AY11371" i="1"/>
  <c r="AY11372" i="1"/>
  <c r="AY11373" i="1"/>
  <c r="AY11374" i="1"/>
  <c r="AY11375" i="1"/>
  <c r="AY11376" i="1"/>
  <c r="AY11377" i="1"/>
  <c r="AY11378" i="1"/>
  <c r="AY11379" i="1"/>
  <c r="AY11380" i="1"/>
  <c r="AY11381" i="1"/>
  <c r="AY11382" i="1"/>
  <c r="AY11383" i="1"/>
  <c r="AY11384" i="1"/>
  <c r="AY11385" i="1"/>
  <c r="AY11386" i="1"/>
  <c r="AY11387" i="1"/>
  <c r="AY11388" i="1"/>
  <c r="AY11389" i="1"/>
  <c r="AY11390" i="1"/>
  <c r="AY11391" i="1"/>
  <c r="AY11392" i="1"/>
  <c r="AY11393" i="1"/>
  <c r="AY11394" i="1"/>
  <c r="AY11395" i="1"/>
  <c r="AY11396" i="1"/>
  <c r="AY11397" i="1"/>
  <c r="AY11398" i="1"/>
  <c r="AY11399" i="1"/>
  <c r="AY11400" i="1"/>
  <c r="AY11401" i="1"/>
  <c r="AY11402" i="1"/>
  <c r="AY11403" i="1"/>
  <c r="AY11404" i="1"/>
  <c r="AY11405" i="1"/>
  <c r="AY11406" i="1"/>
  <c r="AY11407" i="1"/>
  <c r="AY11408" i="1"/>
  <c r="AY11409" i="1"/>
  <c r="AY11410" i="1"/>
  <c r="AY11411" i="1"/>
  <c r="AY11412" i="1"/>
  <c r="AY11413" i="1"/>
  <c r="AY11414" i="1"/>
  <c r="AY11415" i="1"/>
  <c r="AY11416" i="1"/>
  <c r="AY11417" i="1"/>
  <c r="AY11418" i="1"/>
  <c r="AY11419" i="1"/>
  <c r="AY11420" i="1"/>
  <c r="AY11421" i="1"/>
  <c r="AY11422" i="1"/>
  <c r="AY11423" i="1"/>
  <c r="AY11424" i="1"/>
  <c r="AY11425" i="1"/>
  <c r="AY11426" i="1"/>
  <c r="AY11427" i="1"/>
  <c r="AY11428" i="1"/>
  <c r="AY11429" i="1"/>
  <c r="AY11430" i="1"/>
  <c r="AY11431" i="1"/>
  <c r="AY11432" i="1"/>
  <c r="AY11433" i="1"/>
  <c r="AY11434" i="1"/>
  <c r="AY11435" i="1"/>
  <c r="AY11436" i="1"/>
  <c r="AY11437" i="1"/>
  <c r="AY11438" i="1"/>
  <c r="AY11439" i="1"/>
  <c r="AY11440" i="1"/>
  <c r="AY11441" i="1"/>
  <c r="AY11442" i="1"/>
  <c r="AY11443" i="1"/>
  <c r="AY11444" i="1"/>
  <c r="AY11445" i="1"/>
  <c r="AY11446" i="1"/>
  <c r="AY11447" i="1"/>
  <c r="AY11448" i="1"/>
  <c r="AY11449" i="1"/>
  <c r="AY11450" i="1"/>
  <c r="AY11451" i="1"/>
  <c r="AY11452" i="1"/>
  <c r="AY11453" i="1"/>
  <c r="AY11454" i="1"/>
  <c r="AY11455" i="1"/>
  <c r="AY11456" i="1"/>
  <c r="AY11457" i="1"/>
  <c r="AY11458" i="1"/>
  <c r="AY11459" i="1"/>
  <c r="AY11460" i="1"/>
  <c r="AY11461" i="1"/>
  <c r="AY11462" i="1"/>
  <c r="AY11463" i="1"/>
  <c r="AY11464" i="1"/>
  <c r="AY11465" i="1"/>
  <c r="AY11466" i="1"/>
  <c r="AY11467" i="1"/>
  <c r="AY11468" i="1"/>
  <c r="AY11469" i="1"/>
  <c r="AY11470" i="1"/>
  <c r="AY11471" i="1"/>
  <c r="AY11472" i="1"/>
  <c r="AY11473" i="1"/>
  <c r="AY11474" i="1"/>
  <c r="AY11475" i="1"/>
  <c r="AY11476" i="1"/>
  <c r="AY11477" i="1"/>
  <c r="AY11478" i="1"/>
  <c r="AY11479" i="1"/>
  <c r="AY11480" i="1"/>
  <c r="AY11481" i="1"/>
  <c r="AY11482" i="1"/>
  <c r="AY11483" i="1"/>
  <c r="AY11484" i="1"/>
  <c r="AY11485" i="1"/>
  <c r="AY11486" i="1"/>
  <c r="AY11487" i="1"/>
  <c r="AY11488" i="1"/>
  <c r="AY11489" i="1"/>
  <c r="AY11490" i="1"/>
  <c r="AY11491" i="1"/>
  <c r="AY11492" i="1"/>
  <c r="AY11493" i="1"/>
  <c r="AY11494" i="1"/>
  <c r="AY11495" i="1"/>
  <c r="AY11496" i="1"/>
  <c r="AY11497" i="1"/>
  <c r="AY11498" i="1"/>
  <c r="AY11499" i="1"/>
  <c r="AY11500" i="1"/>
  <c r="AY11501" i="1"/>
  <c r="AY11502" i="1"/>
  <c r="AY11503" i="1"/>
  <c r="AY11504" i="1"/>
  <c r="AY11505" i="1"/>
  <c r="AY11506" i="1"/>
  <c r="AY11507" i="1"/>
  <c r="AY11508" i="1"/>
  <c r="AY11509" i="1"/>
  <c r="AY11510" i="1"/>
  <c r="AY11511" i="1"/>
  <c r="AY11512" i="1"/>
  <c r="AY11513" i="1"/>
  <c r="AY11514" i="1"/>
  <c r="AY11515" i="1"/>
  <c r="AY11516" i="1"/>
  <c r="AY11517" i="1"/>
  <c r="AY11518" i="1"/>
  <c r="AY11519" i="1"/>
  <c r="AY11520" i="1"/>
  <c r="AY11521" i="1"/>
  <c r="AY11522" i="1"/>
  <c r="AY11523" i="1"/>
  <c r="AY11524" i="1"/>
  <c r="AY11525" i="1"/>
  <c r="AY11526" i="1"/>
  <c r="AY11527" i="1"/>
  <c r="AY11528" i="1"/>
  <c r="AY11529" i="1"/>
  <c r="AY11530" i="1"/>
  <c r="AY11531" i="1"/>
  <c r="AY11532" i="1"/>
  <c r="AY11533" i="1"/>
  <c r="AY11534" i="1"/>
  <c r="AY11535" i="1"/>
  <c r="AY11536" i="1"/>
  <c r="AY11537" i="1"/>
  <c r="AY11538" i="1"/>
  <c r="AY11539" i="1"/>
  <c r="AY11540" i="1"/>
  <c r="AY11541" i="1"/>
  <c r="AY11542" i="1"/>
  <c r="AY11543" i="1"/>
  <c r="AY11544" i="1"/>
  <c r="AY11545" i="1"/>
  <c r="AY11546" i="1"/>
  <c r="AY11547" i="1"/>
  <c r="AY11548" i="1"/>
  <c r="AY11549" i="1"/>
  <c r="AY11550" i="1"/>
  <c r="AY11551" i="1"/>
  <c r="AY11552" i="1"/>
  <c r="AY11553" i="1"/>
  <c r="AY11554" i="1"/>
  <c r="AY11555" i="1"/>
  <c r="AY11556" i="1"/>
  <c r="AY11557" i="1"/>
  <c r="AY11558" i="1"/>
  <c r="AY11559" i="1"/>
  <c r="AY11560" i="1"/>
  <c r="AY11561" i="1"/>
  <c r="AY11562" i="1"/>
  <c r="AY11563" i="1"/>
  <c r="AY11564" i="1"/>
  <c r="AY11565" i="1"/>
  <c r="AY11566" i="1"/>
  <c r="AY11567" i="1"/>
  <c r="AY11568" i="1"/>
  <c r="AY11569" i="1"/>
  <c r="AY11570" i="1"/>
  <c r="AY11571" i="1"/>
  <c r="AY11572" i="1"/>
  <c r="AY11573" i="1"/>
  <c r="AY11574" i="1"/>
  <c r="AY11575" i="1"/>
  <c r="AY11576" i="1"/>
  <c r="AY11577" i="1"/>
  <c r="AY11578" i="1"/>
  <c r="AY11579" i="1"/>
  <c r="AY11580" i="1"/>
  <c r="AY11581" i="1"/>
  <c r="AY11582" i="1"/>
  <c r="AY11583" i="1"/>
  <c r="AY11584" i="1"/>
  <c r="AY11585" i="1"/>
  <c r="AY11586" i="1"/>
  <c r="AY11587" i="1"/>
  <c r="AY11588" i="1"/>
  <c r="AY11589" i="1"/>
  <c r="AY11590" i="1"/>
  <c r="AY11591" i="1"/>
  <c r="AY11592" i="1"/>
  <c r="AY11593" i="1"/>
  <c r="AY11594" i="1"/>
  <c r="AY11595" i="1"/>
  <c r="AY11596" i="1"/>
  <c r="AY11597" i="1"/>
  <c r="AY11598" i="1"/>
  <c r="AY11599" i="1"/>
  <c r="AY11600" i="1"/>
  <c r="AY11601" i="1"/>
  <c r="AY11602" i="1"/>
  <c r="AY11603" i="1"/>
  <c r="AY11604" i="1"/>
  <c r="AY11605" i="1"/>
  <c r="AY11606" i="1"/>
  <c r="AY11607" i="1"/>
  <c r="AY11608" i="1"/>
  <c r="AY11609" i="1"/>
  <c r="AY11610" i="1"/>
  <c r="AY11611" i="1"/>
  <c r="AY11612" i="1"/>
  <c r="AY11613" i="1"/>
  <c r="AY11614" i="1"/>
  <c r="AY11615" i="1"/>
  <c r="AY11616" i="1"/>
  <c r="AY11617" i="1"/>
  <c r="AY11618" i="1"/>
  <c r="AY11619" i="1"/>
  <c r="AY11620" i="1"/>
  <c r="AY11621" i="1"/>
  <c r="AY11622" i="1"/>
  <c r="AY11623" i="1"/>
  <c r="AY11624" i="1"/>
  <c r="AY11625" i="1"/>
  <c r="AY11626" i="1"/>
  <c r="AY11627" i="1"/>
  <c r="AY11628" i="1"/>
  <c r="AY11629" i="1"/>
  <c r="AY11630" i="1"/>
  <c r="AY11631" i="1"/>
  <c r="AY11632" i="1"/>
  <c r="AY11633" i="1"/>
  <c r="AY11634" i="1"/>
  <c r="AY11635" i="1"/>
  <c r="AY11636" i="1"/>
  <c r="AY11637" i="1"/>
  <c r="AY11638" i="1"/>
  <c r="AY11639" i="1"/>
  <c r="AY11640" i="1"/>
  <c r="AY11641" i="1"/>
  <c r="AY11642" i="1"/>
  <c r="AY11643" i="1"/>
  <c r="AY11644" i="1"/>
  <c r="AY11645" i="1"/>
  <c r="AY11646" i="1"/>
  <c r="AY11647" i="1"/>
  <c r="AY11648" i="1"/>
  <c r="AY11649" i="1"/>
  <c r="AY11650" i="1"/>
  <c r="AY11651" i="1"/>
  <c r="AY11652" i="1"/>
  <c r="AY11653" i="1"/>
  <c r="AY11654" i="1"/>
  <c r="AY11655" i="1"/>
  <c r="AY11656" i="1"/>
  <c r="AY11657" i="1"/>
  <c r="AY11658" i="1"/>
  <c r="AY11659" i="1"/>
  <c r="AY11660" i="1"/>
  <c r="AY11661" i="1"/>
  <c r="AY11662" i="1"/>
  <c r="AY11663" i="1"/>
  <c r="AY11664" i="1"/>
  <c r="AY11665" i="1"/>
  <c r="AY11666" i="1"/>
  <c r="AY11667" i="1"/>
  <c r="AY11668" i="1"/>
  <c r="AY11669" i="1"/>
  <c r="AY11670" i="1"/>
  <c r="AY11671" i="1"/>
  <c r="AY11672" i="1"/>
  <c r="AY11673" i="1"/>
  <c r="AY11674" i="1"/>
  <c r="AY11675" i="1"/>
  <c r="AY11676" i="1"/>
  <c r="AY11677" i="1"/>
  <c r="AY11678" i="1"/>
  <c r="AY11679" i="1"/>
  <c r="AY11680" i="1"/>
  <c r="AY11681" i="1"/>
  <c r="AY11682" i="1"/>
  <c r="AY11683" i="1"/>
  <c r="AY11684" i="1"/>
  <c r="AY11685" i="1"/>
  <c r="AY11686" i="1"/>
  <c r="AY11687" i="1"/>
  <c r="AY11688" i="1"/>
  <c r="AY11689" i="1"/>
  <c r="AY11690" i="1"/>
  <c r="AY11691" i="1"/>
  <c r="AY11692" i="1"/>
  <c r="AY11693" i="1"/>
  <c r="AY11694" i="1"/>
  <c r="AY11695" i="1"/>
  <c r="AY11696" i="1"/>
  <c r="AY11697" i="1"/>
  <c r="AY11698" i="1"/>
  <c r="AY11699" i="1"/>
  <c r="AY11700" i="1"/>
  <c r="AY11701" i="1"/>
  <c r="AY11702" i="1"/>
  <c r="AY11703" i="1"/>
  <c r="AY11704" i="1"/>
  <c r="AY11705" i="1"/>
  <c r="AY11706" i="1"/>
  <c r="AY11707" i="1"/>
  <c r="AY11708" i="1"/>
  <c r="AY11709" i="1"/>
  <c r="AY11710" i="1"/>
  <c r="AY11711" i="1"/>
  <c r="AY11712" i="1"/>
  <c r="AY11713" i="1"/>
  <c r="AY11714" i="1"/>
  <c r="AY11715" i="1"/>
  <c r="AY11716" i="1"/>
  <c r="AY11717" i="1"/>
  <c r="AY11718" i="1"/>
  <c r="AY11719" i="1"/>
  <c r="AY11720" i="1"/>
  <c r="AY11721" i="1"/>
  <c r="AY11722" i="1"/>
  <c r="AY11723" i="1"/>
  <c r="AY11724" i="1"/>
  <c r="AY11725" i="1"/>
  <c r="AY11726" i="1"/>
  <c r="AY11727" i="1"/>
  <c r="AY11728" i="1"/>
  <c r="AY11729" i="1"/>
  <c r="AY11730" i="1"/>
  <c r="AY11731" i="1"/>
  <c r="AY11732" i="1"/>
  <c r="AY11733" i="1"/>
  <c r="AY11734" i="1"/>
  <c r="AY11735" i="1"/>
  <c r="AY11736" i="1"/>
  <c r="AY11737" i="1"/>
  <c r="AY11738" i="1"/>
  <c r="AY11739" i="1"/>
  <c r="AY11740" i="1"/>
  <c r="AY11741" i="1"/>
  <c r="AY11742" i="1"/>
  <c r="AY11743" i="1"/>
  <c r="AY11744" i="1"/>
  <c r="AY11745" i="1"/>
  <c r="AY11746" i="1"/>
  <c r="AY11747" i="1"/>
  <c r="AY11748" i="1"/>
  <c r="AY11749" i="1"/>
  <c r="AY11750" i="1"/>
  <c r="AY11751" i="1"/>
  <c r="AY11752" i="1"/>
  <c r="AY11753" i="1"/>
  <c r="AY11754" i="1"/>
  <c r="AY11755" i="1"/>
  <c r="AY11756" i="1"/>
  <c r="AY11757" i="1"/>
  <c r="AY11758" i="1"/>
  <c r="AY11759" i="1"/>
  <c r="AY11760" i="1"/>
  <c r="AY11761" i="1"/>
  <c r="AY11762" i="1"/>
  <c r="AY11763" i="1"/>
  <c r="AY11764" i="1"/>
  <c r="AY11765" i="1"/>
  <c r="AY11766" i="1"/>
  <c r="AY11767" i="1"/>
  <c r="AY11768" i="1"/>
  <c r="AY11769" i="1"/>
  <c r="AY11770" i="1"/>
  <c r="AY11771" i="1"/>
  <c r="AY11772" i="1"/>
  <c r="AY11773" i="1"/>
  <c r="AY11774" i="1"/>
  <c r="AY11775" i="1"/>
  <c r="AY11776" i="1"/>
  <c r="AY11777" i="1"/>
  <c r="AY11778" i="1"/>
  <c r="AY11779" i="1"/>
  <c r="AY11780" i="1"/>
  <c r="AY11781" i="1"/>
  <c r="AY11782" i="1"/>
  <c r="AY11783" i="1"/>
  <c r="AY11784" i="1"/>
  <c r="AY11785" i="1"/>
  <c r="AY11786" i="1"/>
  <c r="AY11787" i="1"/>
  <c r="AY11788" i="1"/>
  <c r="AY11789" i="1"/>
  <c r="AY11790" i="1"/>
  <c r="AY11791" i="1"/>
  <c r="AY11792" i="1"/>
  <c r="AY11793" i="1"/>
  <c r="AY11794" i="1"/>
  <c r="AY11795" i="1"/>
  <c r="AY11796" i="1"/>
  <c r="AY11797" i="1"/>
  <c r="AY11798" i="1"/>
  <c r="AY11799" i="1"/>
  <c r="AY11800" i="1"/>
  <c r="AY11801" i="1"/>
  <c r="AY11802" i="1"/>
  <c r="AY11803" i="1"/>
  <c r="AY11804" i="1"/>
  <c r="AY11805" i="1"/>
  <c r="AY11806" i="1"/>
  <c r="AY11807" i="1"/>
  <c r="AY11808" i="1"/>
  <c r="AY11809" i="1"/>
  <c r="AY11810" i="1"/>
  <c r="AY11811" i="1"/>
  <c r="AY11812" i="1"/>
  <c r="AY11813" i="1"/>
  <c r="AY11814" i="1"/>
  <c r="AY11815" i="1"/>
  <c r="AY11816" i="1"/>
  <c r="AY11817" i="1"/>
  <c r="AY11818" i="1"/>
  <c r="AY11819" i="1"/>
  <c r="AY11820" i="1"/>
  <c r="AY11821" i="1"/>
  <c r="AY11822" i="1"/>
  <c r="AY11823" i="1"/>
  <c r="AY11824" i="1"/>
  <c r="AY11825" i="1"/>
  <c r="AY11826" i="1"/>
  <c r="AY11827" i="1"/>
  <c r="AY11828" i="1"/>
  <c r="AY11829" i="1"/>
  <c r="AY11830" i="1"/>
  <c r="AY11831" i="1"/>
  <c r="AY11832" i="1"/>
  <c r="AY11833" i="1"/>
  <c r="AY11834" i="1"/>
  <c r="AY11835" i="1"/>
  <c r="AY11836" i="1"/>
  <c r="AY11837" i="1"/>
  <c r="AY11838" i="1"/>
  <c r="AY11839" i="1"/>
  <c r="AY11840" i="1"/>
  <c r="AY11841" i="1"/>
  <c r="AY11842" i="1"/>
  <c r="AY11843" i="1"/>
  <c r="AY11844" i="1"/>
  <c r="AY11845" i="1"/>
  <c r="AY11846" i="1"/>
  <c r="AY11847" i="1"/>
  <c r="AY11848" i="1"/>
  <c r="AY11849" i="1"/>
  <c r="AY11850" i="1"/>
  <c r="AY11851" i="1"/>
  <c r="AY11852" i="1"/>
  <c r="AY11853" i="1"/>
  <c r="AY11854" i="1"/>
  <c r="AY11855" i="1"/>
  <c r="AY11856" i="1"/>
  <c r="AY11857" i="1"/>
  <c r="AY11858" i="1"/>
  <c r="AY11859" i="1"/>
  <c r="AY11860" i="1"/>
  <c r="AY11861" i="1"/>
  <c r="AY11862" i="1"/>
  <c r="AY11863" i="1"/>
  <c r="AY11864" i="1"/>
  <c r="AY11865" i="1"/>
  <c r="AY11866" i="1"/>
  <c r="AY11867" i="1"/>
  <c r="AY11868" i="1"/>
  <c r="AY11869" i="1"/>
  <c r="AY11870" i="1"/>
  <c r="AY11871" i="1"/>
  <c r="AY11872" i="1"/>
  <c r="AY11873" i="1"/>
  <c r="AY11874" i="1"/>
  <c r="AY11875" i="1"/>
  <c r="AY11876" i="1"/>
  <c r="AY11877" i="1"/>
  <c r="AY11878" i="1"/>
  <c r="AY11879" i="1"/>
  <c r="AY11880" i="1"/>
  <c r="AY11881" i="1"/>
  <c r="AY11882" i="1"/>
  <c r="AY11883" i="1"/>
  <c r="AY11884" i="1"/>
  <c r="AY11885" i="1"/>
  <c r="AY11886" i="1"/>
  <c r="AY11887" i="1"/>
  <c r="AY11888" i="1"/>
  <c r="AY11889" i="1"/>
  <c r="AY11890" i="1"/>
  <c r="AY11891" i="1"/>
  <c r="AY11892" i="1"/>
  <c r="AY11893" i="1"/>
  <c r="AY11894" i="1"/>
  <c r="AY11895" i="1"/>
  <c r="AY11896" i="1"/>
  <c r="AY11897" i="1"/>
  <c r="AY11898" i="1"/>
  <c r="AY11899" i="1"/>
  <c r="AY11900" i="1"/>
  <c r="AY11901" i="1"/>
  <c r="AY11902" i="1"/>
  <c r="AY11903" i="1"/>
  <c r="AY11904" i="1"/>
  <c r="AY11905" i="1"/>
  <c r="AY11906" i="1"/>
  <c r="AY11907" i="1"/>
  <c r="AY11908" i="1"/>
  <c r="AY11909" i="1"/>
  <c r="AY11910" i="1"/>
  <c r="AY11911" i="1"/>
  <c r="AY11912" i="1"/>
  <c r="AY11913" i="1"/>
  <c r="AY11914" i="1"/>
  <c r="AY11915" i="1"/>
  <c r="AY11916" i="1"/>
  <c r="AY11917" i="1"/>
  <c r="AY11918" i="1"/>
  <c r="AY11919" i="1"/>
  <c r="AY11920" i="1"/>
  <c r="AY11921" i="1"/>
  <c r="AY11922" i="1"/>
  <c r="AY11923" i="1"/>
  <c r="AY11924" i="1"/>
  <c r="AY11925" i="1"/>
  <c r="AY11926" i="1"/>
  <c r="AY11927" i="1"/>
  <c r="AY11928" i="1"/>
  <c r="AY11929" i="1"/>
  <c r="AY11930" i="1"/>
  <c r="AY11931" i="1"/>
  <c r="AY11932" i="1"/>
  <c r="AY11933" i="1"/>
  <c r="AY11934" i="1"/>
  <c r="AY11935" i="1"/>
  <c r="AY11936" i="1"/>
  <c r="AY11937" i="1"/>
  <c r="AY11938" i="1"/>
  <c r="AY11939" i="1"/>
  <c r="AY11940" i="1"/>
  <c r="AY11941" i="1"/>
  <c r="AY11942" i="1"/>
  <c r="AY11943" i="1"/>
  <c r="AY11944" i="1"/>
  <c r="AY11945" i="1"/>
  <c r="AY11946" i="1"/>
  <c r="AY11947" i="1"/>
  <c r="AY11948" i="1"/>
  <c r="AY11949" i="1"/>
  <c r="AY11950" i="1"/>
  <c r="AY11951" i="1"/>
  <c r="AY11952" i="1"/>
  <c r="AY11953" i="1"/>
  <c r="AY11954" i="1"/>
  <c r="AY11955" i="1"/>
  <c r="AY11956" i="1"/>
  <c r="AY11957" i="1"/>
  <c r="AY11958" i="1"/>
  <c r="AY11959" i="1"/>
  <c r="AY11960" i="1"/>
  <c r="AY11961" i="1"/>
  <c r="AY11962" i="1"/>
  <c r="AY11963" i="1"/>
  <c r="AY11964" i="1"/>
  <c r="AY11965" i="1"/>
  <c r="AY11966" i="1"/>
  <c r="AY11967" i="1"/>
  <c r="AY11968" i="1"/>
  <c r="AY11969" i="1"/>
  <c r="AY11970" i="1"/>
  <c r="AY11971" i="1"/>
  <c r="AY11972" i="1"/>
  <c r="AY11973" i="1"/>
  <c r="AY11974" i="1"/>
  <c r="AY11975" i="1"/>
  <c r="AY11976" i="1"/>
  <c r="AY11977" i="1"/>
  <c r="AY11978" i="1"/>
  <c r="AY11979" i="1"/>
  <c r="AY11980" i="1"/>
  <c r="AY11981" i="1"/>
  <c r="AY11982" i="1"/>
  <c r="AY11983" i="1"/>
  <c r="AY11984" i="1"/>
  <c r="AY11985" i="1"/>
  <c r="AY11986" i="1"/>
  <c r="AY11987" i="1"/>
  <c r="AY11988" i="1"/>
  <c r="AY11989" i="1"/>
  <c r="AY11990" i="1"/>
  <c r="AY11991" i="1"/>
  <c r="AY11992" i="1"/>
  <c r="AY11993" i="1"/>
  <c r="AY11994" i="1"/>
  <c r="AY11995" i="1"/>
  <c r="AY11996" i="1"/>
  <c r="AY11997" i="1"/>
  <c r="AY11998" i="1"/>
  <c r="AY11999" i="1"/>
  <c r="AY12000" i="1"/>
  <c r="AY12001" i="1"/>
  <c r="AY12002" i="1"/>
  <c r="AY12003" i="1"/>
  <c r="AY12004" i="1"/>
  <c r="AY12005" i="1"/>
  <c r="AY12006" i="1"/>
  <c r="AY12007" i="1"/>
  <c r="AY12008" i="1"/>
  <c r="AY12009" i="1"/>
  <c r="AY12010" i="1"/>
  <c r="AY12011" i="1"/>
  <c r="AY12012" i="1"/>
  <c r="AY12013" i="1"/>
  <c r="AY12014" i="1"/>
  <c r="AY12015" i="1"/>
  <c r="AY12016" i="1"/>
  <c r="AY12017" i="1"/>
  <c r="AY12018" i="1"/>
  <c r="AY12019" i="1"/>
  <c r="AY12020" i="1"/>
  <c r="AY12021" i="1"/>
  <c r="AY12022" i="1"/>
  <c r="AY12023" i="1"/>
  <c r="AY12024" i="1"/>
  <c r="AY12025" i="1"/>
  <c r="AY12026" i="1"/>
  <c r="AY12027" i="1"/>
  <c r="AY12028" i="1"/>
  <c r="AY12029" i="1"/>
  <c r="AY12030" i="1"/>
  <c r="AY12031" i="1"/>
  <c r="AY12032" i="1"/>
  <c r="AY12033" i="1"/>
  <c r="AY12034" i="1"/>
  <c r="AY12035" i="1"/>
  <c r="AY12036" i="1"/>
  <c r="AY12037" i="1"/>
  <c r="AY12038" i="1"/>
  <c r="AY12039" i="1"/>
  <c r="AY12040" i="1"/>
  <c r="AY12041" i="1"/>
  <c r="AY12042" i="1"/>
  <c r="AY12043" i="1"/>
  <c r="AY12044" i="1"/>
  <c r="AY12045" i="1"/>
  <c r="AY12046" i="1"/>
  <c r="AY12047" i="1"/>
  <c r="AY12048" i="1"/>
  <c r="AY12049" i="1"/>
  <c r="AY12050" i="1"/>
  <c r="AY12051" i="1"/>
  <c r="AY12052" i="1"/>
  <c r="AY12053" i="1"/>
  <c r="AY12054" i="1"/>
  <c r="AY12055" i="1"/>
  <c r="AY12056" i="1"/>
  <c r="AY12057" i="1"/>
  <c r="AY12058" i="1"/>
  <c r="AY12059" i="1"/>
  <c r="AY12060" i="1"/>
  <c r="AY12061" i="1"/>
  <c r="AY12062" i="1"/>
  <c r="AY12063" i="1"/>
  <c r="AY12064" i="1"/>
  <c r="AY12065" i="1"/>
  <c r="AY12066" i="1"/>
  <c r="AY12067" i="1"/>
  <c r="AY12068" i="1"/>
  <c r="AY12069" i="1"/>
  <c r="AY12070" i="1"/>
  <c r="AY12071" i="1"/>
  <c r="AY12072" i="1"/>
  <c r="AY12073" i="1"/>
  <c r="AY12074" i="1"/>
  <c r="AY12075" i="1"/>
  <c r="AY12076" i="1"/>
  <c r="AY12077" i="1"/>
  <c r="AY12078" i="1"/>
  <c r="AY12079" i="1"/>
  <c r="AY12080" i="1"/>
  <c r="AY12081" i="1"/>
  <c r="AY12082" i="1"/>
  <c r="AY12083" i="1"/>
  <c r="AY12084" i="1"/>
  <c r="AY12085" i="1"/>
  <c r="AY12086" i="1"/>
  <c r="AY12087" i="1"/>
  <c r="AY12088" i="1"/>
  <c r="AY12089" i="1"/>
  <c r="AY12090" i="1"/>
  <c r="AY12091" i="1"/>
  <c r="AY12092" i="1"/>
  <c r="AY12093" i="1"/>
  <c r="AY12094" i="1"/>
  <c r="AY12095" i="1"/>
  <c r="AY12096" i="1"/>
  <c r="AY12097" i="1"/>
  <c r="AY12098" i="1"/>
  <c r="AY12099" i="1"/>
  <c r="AY12100" i="1"/>
  <c r="AY12101" i="1"/>
  <c r="AY12102" i="1"/>
  <c r="AY12103" i="1"/>
  <c r="AY12104" i="1"/>
  <c r="AY12105" i="1"/>
  <c r="AY12106" i="1"/>
  <c r="AY12107" i="1"/>
  <c r="AY12108" i="1"/>
  <c r="AY12109" i="1"/>
  <c r="AY12110" i="1"/>
  <c r="AY12111" i="1"/>
  <c r="AY12112" i="1"/>
  <c r="AY12113" i="1"/>
  <c r="AY12114" i="1"/>
  <c r="AY12115" i="1"/>
  <c r="AY12116" i="1"/>
  <c r="AY12117" i="1"/>
  <c r="AY12118" i="1"/>
  <c r="AY12119" i="1"/>
  <c r="AY12120" i="1"/>
  <c r="AY12121" i="1"/>
  <c r="AY12122" i="1"/>
  <c r="AY12123" i="1"/>
  <c r="AY12124" i="1"/>
  <c r="AY12125" i="1"/>
  <c r="AY12126" i="1"/>
  <c r="AY12127" i="1"/>
  <c r="AY12128" i="1"/>
  <c r="AY12129" i="1"/>
  <c r="AY12130" i="1"/>
  <c r="AY12131" i="1"/>
  <c r="AY12132" i="1"/>
  <c r="AY12133" i="1"/>
  <c r="AY12134" i="1"/>
  <c r="AY12135" i="1"/>
  <c r="AY12136" i="1"/>
  <c r="AY12137" i="1"/>
  <c r="AY12138" i="1"/>
  <c r="AY12139" i="1"/>
  <c r="AY12140" i="1"/>
  <c r="AY12141" i="1"/>
  <c r="AY12142" i="1"/>
  <c r="AY12143" i="1"/>
  <c r="AY12144" i="1"/>
  <c r="AY12145" i="1"/>
  <c r="AY12146" i="1"/>
  <c r="AY12147" i="1"/>
  <c r="AY12148" i="1"/>
  <c r="AY12149" i="1"/>
  <c r="AY12150" i="1"/>
  <c r="AY12151" i="1"/>
  <c r="AY12152" i="1"/>
  <c r="AY12153" i="1"/>
  <c r="AY12154" i="1"/>
  <c r="AY12155" i="1"/>
  <c r="AY12156" i="1"/>
  <c r="AY12157" i="1"/>
  <c r="AY12158" i="1"/>
  <c r="AY12159" i="1"/>
  <c r="AY12160" i="1"/>
  <c r="AY12161" i="1"/>
  <c r="AY12162" i="1"/>
  <c r="AY12163" i="1"/>
  <c r="AY12164" i="1"/>
  <c r="AY12165" i="1"/>
  <c r="AY12166" i="1"/>
  <c r="AY12167" i="1"/>
  <c r="AY12168" i="1"/>
  <c r="AY12169" i="1"/>
  <c r="AY12170" i="1"/>
  <c r="AY12171" i="1"/>
  <c r="AY12172" i="1"/>
  <c r="AY12173" i="1"/>
  <c r="AY12174" i="1"/>
  <c r="AY12175" i="1"/>
  <c r="AY12176" i="1"/>
  <c r="AY12177" i="1"/>
  <c r="AY12178" i="1"/>
  <c r="AY12179" i="1"/>
  <c r="AY12180" i="1"/>
  <c r="AY12181" i="1"/>
  <c r="AY12182" i="1"/>
  <c r="AY12183" i="1"/>
  <c r="AY12184" i="1"/>
  <c r="AY12185" i="1"/>
  <c r="AY12186" i="1"/>
  <c r="AY12187" i="1"/>
  <c r="AY12188" i="1"/>
  <c r="AY12189" i="1"/>
  <c r="AY12190" i="1"/>
  <c r="AY12191" i="1"/>
  <c r="AY12192" i="1"/>
  <c r="AY12193" i="1"/>
  <c r="AY12194" i="1"/>
  <c r="AY12195" i="1"/>
  <c r="AY12196" i="1"/>
  <c r="AY12197" i="1"/>
  <c r="AY12198" i="1"/>
  <c r="AY12199" i="1"/>
  <c r="AY12200" i="1"/>
  <c r="AY12201" i="1"/>
  <c r="AY12202" i="1"/>
  <c r="AY12203" i="1"/>
  <c r="AY12204" i="1"/>
  <c r="AY12205" i="1"/>
  <c r="AY12206" i="1"/>
  <c r="AY12207" i="1"/>
  <c r="AY12208" i="1"/>
  <c r="AY12209" i="1"/>
  <c r="AY12210" i="1"/>
  <c r="AY12211" i="1"/>
  <c r="AY12212" i="1"/>
  <c r="AY12213" i="1"/>
  <c r="AY12214" i="1"/>
  <c r="AY12215" i="1"/>
  <c r="AY12216" i="1"/>
  <c r="AY12217" i="1"/>
  <c r="AY12218" i="1"/>
  <c r="AY12219" i="1"/>
  <c r="AY12220" i="1"/>
  <c r="AY12221" i="1"/>
  <c r="AY12222" i="1"/>
  <c r="AY12223" i="1"/>
  <c r="AY12224" i="1"/>
  <c r="AY12225" i="1"/>
  <c r="AY12226" i="1"/>
  <c r="AY12227" i="1"/>
  <c r="AY12228" i="1"/>
  <c r="AY12229" i="1"/>
  <c r="AY12230" i="1"/>
  <c r="AY12231" i="1"/>
  <c r="AY12232" i="1"/>
  <c r="AY12233" i="1"/>
  <c r="AY12234" i="1"/>
  <c r="AY12235" i="1"/>
  <c r="AY12236" i="1"/>
  <c r="AY12237" i="1"/>
  <c r="AY12238" i="1"/>
  <c r="AY12239" i="1"/>
  <c r="AY12240" i="1"/>
  <c r="AY12241" i="1"/>
  <c r="AY12242" i="1"/>
  <c r="AY12243" i="1"/>
  <c r="AY12244" i="1"/>
  <c r="AY12245" i="1"/>
  <c r="AY12246" i="1"/>
  <c r="AY12247" i="1"/>
  <c r="AY12248" i="1"/>
  <c r="AY12249" i="1"/>
  <c r="AY12250" i="1"/>
  <c r="AY12251" i="1"/>
  <c r="AY12252" i="1"/>
  <c r="AY12253" i="1"/>
  <c r="AY12254" i="1"/>
  <c r="AY12255" i="1"/>
  <c r="AY12256" i="1"/>
  <c r="AY12257" i="1"/>
  <c r="AY12258" i="1"/>
  <c r="AY12259" i="1"/>
  <c r="AY12260" i="1"/>
  <c r="AY12261" i="1"/>
  <c r="AY12262" i="1"/>
  <c r="AY12263" i="1"/>
  <c r="AY12264" i="1"/>
  <c r="AY12265" i="1"/>
  <c r="AY12266" i="1"/>
  <c r="AY12267" i="1"/>
  <c r="AY12268" i="1"/>
  <c r="AY12269" i="1"/>
  <c r="AY12270" i="1"/>
  <c r="AY12271" i="1"/>
  <c r="AY12272" i="1"/>
  <c r="AY12273" i="1"/>
  <c r="AY12274" i="1"/>
  <c r="AY12275" i="1"/>
  <c r="AY12276" i="1"/>
  <c r="AY12277" i="1"/>
  <c r="AY12278" i="1"/>
  <c r="AY12279" i="1"/>
  <c r="AY12280" i="1"/>
  <c r="AY12281" i="1"/>
  <c r="AY12282" i="1"/>
  <c r="AY12283" i="1"/>
  <c r="AY12284" i="1"/>
  <c r="AY12285" i="1"/>
  <c r="AY12286" i="1"/>
  <c r="AY12287" i="1"/>
  <c r="AY12288" i="1"/>
  <c r="AY12289" i="1"/>
  <c r="AY12290" i="1"/>
  <c r="AY12291" i="1"/>
  <c r="AY12292" i="1"/>
  <c r="AY12293" i="1"/>
  <c r="AY12294" i="1"/>
  <c r="AY12295" i="1"/>
  <c r="AY12296" i="1"/>
  <c r="AY12297" i="1"/>
  <c r="AY12298" i="1"/>
  <c r="AY12299" i="1"/>
  <c r="AY12300" i="1"/>
  <c r="AY12301" i="1"/>
  <c r="AY12302" i="1"/>
  <c r="AY12303" i="1"/>
  <c r="AY12304" i="1"/>
  <c r="AY12305" i="1"/>
  <c r="AY12306" i="1"/>
  <c r="AY12307" i="1"/>
  <c r="AY12308" i="1"/>
  <c r="AY12309" i="1"/>
  <c r="AY12310" i="1"/>
  <c r="AY12311" i="1"/>
  <c r="AY12312" i="1"/>
  <c r="AY12313" i="1"/>
  <c r="AY12314" i="1"/>
  <c r="AY12315" i="1"/>
  <c r="AY12316" i="1"/>
  <c r="AY12317" i="1"/>
  <c r="AY12318" i="1"/>
  <c r="AY12319" i="1"/>
  <c r="AY12320" i="1"/>
  <c r="AY12321" i="1"/>
  <c r="AY12322" i="1"/>
  <c r="AY12323" i="1"/>
  <c r="AY12324" i="1"/>
  <c r="AY12325" i="1"/>
  <c r="AY12326" i="1"/>
  <c r="AY12327" i="1"/>
  <c r="AY12328" i="1"/>
  <c r="AY12329" i="1"/>
  <c r="AY12330" i="1"/>
  <c r="AY12331" i="1"/>
  <c r="AY12332" i="1"/>
  <c r="AY12333" i="1"/>
  <c r="AY12334" i="1"/>
  <c r="AY12335" i="1"/>
  <c r="AY12336" i="1"/>
  <c r="AY12337" i="1"/>
  <c r="AY12338" i="1"/>
  <c r="AY12339" i="1"/>
  <c r="AY12340" i="1"/>
  <c r="AY12341" i="1"/>
  <c r="AY12342" i="1"/>
  <c r="AY12343" i="1"/>
  <c r="AY12344" i="1"/>
  <c r="AY12345" i="1"/>
  <c r="AY12346" i="1"/>
  <c r="AY12347" i="1"/>
  <c r="AY12348" i="1"/>
  <c r="AY12349" i="1"/>
  <c r="AY12350" i="1"/>
  <c r="AY12351" i="1"/>
  <c r="AY12352" i="1"/>
  <c r="AY12353" i="1"/>
  <c r="AY12354" i="1"/>
  <c r="AY12355" i="1"/>
  <c r="AY12356" i="1"/>
  <c r="AY12357" i="1"/>
  <c r="AY12358" i="1"/>
  <c r="AY12359" i="1"/>
  <c r="AY12360" i="1"/>
  <c r="AY12361" i="1"/>
  <c r="AY12362" i="1"/>
  <c r="AY12363" i="1"/>
  <c r="AY12364" i="1"/>
  <c r="AY12365" i="1"/>
  <c r="AY12366" i="1"/>
  <c r="AY12367" i="1"/>
  <c r="AY12368" i="1"/>
  <c r="AY12369" i="1"/>
  <c r="AY12370" i="1"/>
  <c r="AY12371" i="1"/>
  <c r="AY12372" i="1"/>
  <c r="AY12373" i="1"/>
  <c r="AY12374" i="1"/>
  <c r="AY12375" i="1"/>
  <c r="AY12376" i="1"/>
  <c r="AY12377" i="1"/>
  <c r="AY12378" i="1"/>
  <c r="AY12379" i="1"/>
  <c r="AY12380" i="1"/>
  <c r="AY12381" i="1"/>
  <c r="AY12382" i="1"/>
  <c r="AY12383" i="1"/>
  <c r="AY12384" i="1"/>
  <c r="AY12385" i="1"/>
  <c r="AY12386" i="1"/>
  <c r="AY12387" i="1"/>
  <c r="AY12388" i="1"/>
  <c r="AY12389" i="1"/>
  <c r="AY12390" i="1"/>
  <c r="AY12391" i="1"/>
  <c r="AY12392" i="1"/>
  <c r="AY12393" i="1"/>
  <c r="AY12394" i="1"/>
  <c r="AY12395" i="1"/>
  <c r="AY12396" i="1"/>
  <c r="AY12397" i="1"/>
  <c r="AY12398" i="1"/>
  <c r="AY12399" i="1"/>
  <c r="AY12400" i="1"/>
  <c r="AY12401" i="1"/>
  <c r="AY12402" i="1"/>
  <c r="AY12403" i="1"/>
  <c r="AY12404" i="1"/>
  <c r="AY12405" i="1"/>
  <c r="AY12406" i="1"/>
  <c r="AY12407" i="1"/>
  <c r="AY12408" i="1"/>
  <c r="AY12409" i="1"/>
  <c r="AY12410" i="1"/>
  <c r="AY12411" i="1"/>
  <c r="AY12412" i="1"/>
  <c r="AY12413" i="1"/>
  <c r="AY12414" i="1"/>
  <c r="AY12415" i="1"/>
  <c r="AY12416" i="1"/>
  <c r="AY12417" i="1"/>
  <c r="AY12418" i="1"/>
  <c r="AY12419" i="1"/>
  <c r="AY12420" i="1"/>
  <c r="AY12421" i="1"/>
  <c r="AY12422" i="1"/>
  <c r="AY12423" i="1"/>
  <c r="AY12424" i="1"/>
  <c r="AY12425" i="1"/>
  <c r="AY12426" i="1"/>
  <c r="AY12427" i="1"/>
  <c r="AY12428" i="1"/>
  <c r="AY12429" i="1"/>
  <c r="AY12430" i="1"/>
  <c r="AY12431" i="1"/>
  <c r="AY12432" i="1"/>
  <c r="AY12433" i="1"/>
  <c r="AY12434" i="1"/>
  <c r="AY12435" i="1"/>
  <c r="AY12436" i="1"/>
  <c r="AY12437" i="1"/>
  <c r="AY12438" i="1"/>
  <c r="AY12439" i="1"/>
  <c r="AY12440" i="1"/>
  <c r="AY12441" i="1"/>
  <c r="AY12442" i="1"/>
  <c r="AY12443" i="1"/>
  <c r="AY12444" i="1"/>
  <c r="AY12445" i="1"/>
  <c r="AY12446" i="1"/>
  <c r="AY12447" i="1"/>
  <c r="AY12448" i="1"/>
  <c r="AY12449" i="1"/>
  <c r="AY12450" i="1"/>
  <c r="AY12451" i="1"/>
  <c r="AY12452" i="1"/>
  <c r="AY12453" i="1"/>
  <c r="AY12454" i="1"/>
  <c r="AY12455" i="1"/>
  <c r="AY12456" i="1"/>
  <c r="AY12457" i="1"/>
  <c r="AY12458" i="1"/>
  <c r="AY12459" i="1"/>
  <c r="AY12460" i="1"/>
  <c r="AY12461" i="1"/>
  <c r="AY12462" i="1"/>
  <c r="AY12463" i="1"/>
  <c r="AY12464" i="1"/>
  <c r="AY12465" i="1"/>
  <c r="AY12466" i="1"/>
  <c r="AY12467" i="1"/>
  <c r="AY12468" i="1"/>
  <c r="AY12469" i="1"/>
  <c r="AY12470" i="1"/>
  <c r="AY12471" i="1"/>
  <c r="AY12472" i="1"/>
  <c r="AY12473" i="1"/>
  <c r="AY12474" i="1"/>
  <c r="AY12475" i="1"/>
  <c r="AY12476" i="1"/>
  <c r="AY12477" i="1"/>
  <c r="AY12478" i="1"/>
  <c r="AY12479" i="1"/>
  <c r="AY12480" i="1"/>
  <c r="AY12481" i="1"/>
  <c r="AY12482" i="1"/>
  <c r="AY12483" i="1"/>
  <c r="AY12484" i="1"/>
  <c r="AY12485" i="1"/>
  <c r="AY12486" i="1"/>
  <c r="AY12487" i="1"/>
  <c r="AY12488" i="1"/>
  <c r="AY12489" i="1"/>
  <c r="AY12490" i="1"/>
  <c r="AY12491" i="1"/>
  <c r="AY12492" i="1"/>
  <c r="AY12493" i="1"/>
  <c r="AY12494" i="1"/>
  <c r="AY12495" i="1"/>
  <c r="AY12496" i="1"/>
  <c r="AY12497" i="1"/>
  <c r="AY12498" i="1"/>
  <c r="AY12499" i="1"/>
  <c r="AY12500" i="1"/>
  <c r="AY12501" i="1"/>
  <c r="AY12502" i="1"/>
  <c r="AY12503" i="1"/>
  <c r="AY12504" i="1"/>
  <c r="AY12505" i="1"/>
  <c r="AY12506" i="1"/>
  <c r="AY12507" i="1"/>
  <c r="AY12508" i="1"/>
  <c r="AY12509" i="1"/>
  <c r="AY12510" i="1"/>
  <c r="AY12511" i="1"/>
  <c r="AY12512" i="1"/>
  <c r="AY12513" i="1"/>
  <c r="AY12514" i="1"/>
  <c r="AY12515" i="1"/>
  <c r="AY12516" i="1"/>
  <c r="AY12517" i="1"/>
  <c r="AY12518" i="1"/>
  <c r="AY12519" i="1"/>
  <c r="AY12520" i="1"/>
  <c r="AY12521" i="1"/>
  <c r="AY12522" i="1"/>
  <c r="AY12523" i="1"/>
  <c r="AY12524" i="1"/>
  <c r="AY12525" i="1"/>
  <c r="AY12526" i="1"/>
  <c r="AY12527" i="1"/>
  <c r="AY12528" i="1"/>
  <c r="AY12529" i="1"/>
  <c r="AY12530" i="1"/>
  <c r="AY12531" i="1"/>
  <c r="AY12532" i="1"/>
  <c r="AY12533" i="1"/>
  <c r="AY12534" i="1"/>
  <c r="AY12535" i="1"/>
  <c r="AY12536" i="1"/>
  <c r="AY12537" i="1"/>
  <c r="AY12538" i="1"/>
  <c r="AY12539" i="1"/>
  <c r="AY12540" i="1"/>
  <c r="AY12541" i="1"/>
  <c r="AY12542" i="1"/>
  <c r="AY12543" i="1"/>
  <c r="AY12544" i="1"/>
  <c r="AY12545" i="1"/>
  <c r="AY12546" i="1"/>
  <c r="AY12547" i="1"/>
  <c r="AY12548" i="1"/>
  <c r="AY12549" i="1"/>
  <c r="AY12550" i="1"/>
  <c r="AY12551" i="1"/>
  <c r="AY12552" i="1"/>
  <c r="AY12553" i="1"/>
  <c r="AY12554" i="1"/>
  <c r="AY12555" i="1"/>
  <c r="AY12556" i="1"/>
  <c r="AY12557" i="1"/>
  <c r="AY12558" i="1"/>
  <c r="AY12559" i="1"/>
  <c r="AY12560" i="1"/>
  <c r="AY12561" i="1"/>
  <c r="AY12562" i="1"/>
  <c r="AY12563" i="1"/>
  <c r="AY12564" i="1"/>
  <c r="AY12565" i="1"/>
  <c r="AY12566" i="1"/>
  <c r="AY12567" i="1"/>
  <c r="AY12568" i="1"/>
  <c r="AY12569" i="1"/>
  <c r="AY12570" i="1"/>
  <c r="AY12571" i="1"/>
  <c r="AY12572" i="1"/>
  <c r="AY12573" i="1"/>
  <c r="AY12574" i="1"/>
  <c r="AY12575" i="1"/>
  <c r="AY12576" i="1"/>
  <c r="AY12577" i="1"/>
  <c r="AY12578" i="1"/>
  <c r="AY12579" i="1"/>
  <c r="AY12580" i="1"/>
  <c r="AY12581" i="1"/>
  <c r="AY12582" i="1"/>
  <c r="AY12583" i="1"/>
  <c r="AY12584" i="1"/>
  <c r="AY12585" i="1"/>
  <c r="AY12586" i="1"/>
  <c r="AY12587" i="1"/>
  <c r="AY12588" i="1"/>
  <c r="AY12589" i="1"/>
  <c r="AY12590" i="1"/>
  <c r="AY12591" i="1"/>
  <c r="AY12592" i="1"/>
  <c r="AY12593" i="1"/>
  <c r="AY12594" i="1"/>
  <c r="AY12595" i="1"/>
  <c r="AY12596" i="1"/>
  <c r="AY12597" i="1"/>
  <c r="AY12598" i="1"/>
  <c r="AY12599" i="1"/>
  <c r="AY12600" i="1"/>
  <c r="AY12601" i="1"/>
  <c r="AY12602" i="1"/>
  <c r="AY12603" i="1"/>
  <c r="AY12604" i="1"/>
  <c r="AY12605" i="1"/>
  <c r="AY12606" i="1"/>
  <c r="AY12607" i="1"/>
  <c r="AY12608" i="1"/>
  <c r="AY12609" i="1"/>
  <c r="AY12610" i="1"/>
  <c r="AY12611" i="1"/>
  <c r="AY12612" i="1"/>
  <c r="AY12613" i="1"/>
  <c r="AY12614" i="1"/>
  <c r="AY12615" i="1"/>
  <c r="AY12616" i="1"/>
  <c r="AY12617" i="1"/>
  <c r="AY12618" i="1"/>
  <c r="AY12619" i="1"/>
  <c r="AY12620" i="1"/>
  <c r="AY12621" i="1"/>
  <c r="AY12622" i="1"/>
  <c r="AY12623" i="1"/>
  <c r="AY12624" i="1"/>
  <c r="AY12625" i="1"/>
  <c r="AY12626" i="1"/>
  <c r="AY12627" i="1"/>
  <c r="AY12628" i="1"/>
  <c r="AY12629" i="1"/>
  <c r="AY12630" i="1"/>
  <c r="AY12631" i="1"/>
  <c r="AY12632" i="1"/>
  <c r="AY12633" i="1"/>
  <c r="AY12634" i="1"/>
  <c r="AY12635" i="1"/>
  <c r="AY12636" i="1"/>
  <c r="AY12637" i="1"/>
  <c r="AY12638" i="1"/>
  <c r="AY12639" i="1"/>
  <c r="AY12640" i="1"/>
  <c r="AY12641" i="1"/>
  <c r="AY12642" i="1"/>
  <c r="AY12643" i="1"/>
  <c r="AY12644" i="1"/>
  <c r="AY12645" i="1"/>
  <c r="AY12646" i="1"/>
  <c r="AY12647" i="1"/>
  <c r="AY12648" i="1"/>
  <c r="AY12649" i="1"/>
  <c r="AY12650" i="1"/>
  <c r="AY12651" i="1"/>
  <c r="AY12652" i="1"/>
  <c r="AY12653" i="1"/>
  <c r="AY12654" i="1"/>
  <c r="AY12655" i="1"/>
  <c r="AY12656" i="1"/>
  <c r="AY12657" i="1"/>
  <c r="AY12658" i="1"/>
  <c r="AY12659" i="1"/>
  <c r="AY12660" i="1"/>
  <c r="AY12661" i="1"/>
  <c r="AY12662" i="1"/>
  <c r="AY12663" i="1"/>
  <c r="AY12664" i="1"/>
  <c r="AY12665" i="1"/>
  <c r="AY12666" i="1"/>
  <c r="AY12667" i="1"/>
  <c r="AY12668" i="1"/>
  <c r="AY12669" i="1"/>
  <c r="AY12670" i="1"/>
  <c r="AY12671" i="1"/>
  <c r="AY12672" i="1"/>
  <c r="AY12673" i="1"/>
  <c r="AY12674" i="1"/>
  <c r="AY12675" i="1"/>
  <c r="AY12676" i="1"/>
  <c r="AY12677" i="1"/>
  <c r="AY12678" i="1"/>
  <c r="AY12679" i="1"/>
  <c r="AY12680" i="1"/>
  <c r="AY12681" i="1"/>
  <c r="AY12682" i="1"/>
  <c r="AY12683" i="1"/>
  <c r="AY12684" i="1"/>
  <c r="AY12685" i="1"/>
  <c r="AY12686" i="1"/>
  <c r="AY12687" i="1"/>
  <c r="AY12688" i="1"/>
  <c r="AY12689" i="1"/>
  <c r="AY12690" i="1"/>
  <c r="AY12691" i="1"/>
  <c r="AY12692" i="1"/>
  <c r="AY12693" i="1"/>
  <c r="AY12694" i="1"/>
  <c r="AY12695" i="1"/>
  <c r="AY12696" i="1"/>
  <c r="AY12697" i="1"/>
  <c r="AY12698" i="1"/>
  <c r="AY12699" i="1"/>
  <c r="AY12700" i="1"/>
  <c r="AY12701" i="1"/>
  <c r="AY12702" i="1"/>
  <c r="AY12703" i="1"/>
  <c r="AY12704" i="1"/>
  <c r="AY12705" i="1"/>
  <c r="AY12706" i="1"/>
  <c r="AY12707" i="1"/>
  <c r="AY12708" i="1"/>
  <c r="AY12709" i="1"/>
  <c r="AY12710" i="1"/>
  <c r="AY12711" i="1"/>
  <c r="AY12712" i="1"/>
  <c r="AY12713" i="1"/>
  <c r="AY12714" i="1"/>
  <c r="AY12715" i="1"/>
  <c r="AY12716" i="1"/>
  <c r="AY12717" i="1"/>
  <c r="AY12718" i="1"/>
  <c r="AY12719" i="1"/>
  <c r="AY12720" i="1"/>
  <c r="AY12721" i="1"/>
  <c r="AY12722" i="1"/>
  <c r="AY12723" i="1"/>
  <c r="AY12724" i="1"/>
  <c r="AY12725" i="1"/>
  <c r="AY12726" i="1"/>
  <c r="AY12727" i="1"/>
  <c r="AY12728" i="1"/>
  <c r="AY12729" i="1"/>
  <c r="AY12730" i="1"/>
  <c r="AY12731" i="1"/>
  <c r="AY12732" i="1"/>
  <c r="AY12733" i="1"/>
  <c r="AY12734" i="1"/>
  <c r="AY12735" i="1"/>
  <c r="AY12736" i="1"/>
  <c r="AY12737" i="1"/>
  <c r="AY12738" i="1"/>
  <c r="AY12739" i="1"/>
  <c r="AY12740" i="1"/>
  <c r="AY12741" i="1"/>
  <c r="AY12742" i="1"/>
  <c r="AY12743" i="1"/>
  <c r="AY12744" i="1"/>
  <c r="AY12745" i="1"/>
  <c r="AY12746" i="1"/>
  <c r="AY12747" i="1"/>
  <c r="AY12748" i="1"/>
  <c r="AY12749" i="1"/>
  <c r="AY12750" i="1"/>
  <c r="AY12751" i="1"/>
  <c r="AY12752" i="1"/>
  <c r="AY12753" i="1"/>
  <c r="AY12754" i="1"/>
  <c r="AY12755" i="1"/>
  <c r="AY12756" i="1"/>
  <c r="AY12757" i="1"/>
  <c r="AY12758" i="1"/>
  <c r="AY12759" i="1"/>
  <c r="AY12760" i="1"/>
  <c r="AY12761" i="1"/>
  <c r="AY12762" i="1"/>
  <c r="AY12763" i="1"/>
  <c r="AY12764" i="1"/>
  <c r="AY12765" i="1"/>
  <c r="AY12766" i="1"/>
  <c r="AY12767" i="1"/>
  <c r="AY12768" i="1"/>
  <c r="AY12769" i="1"/>
  <c r="AY12770" i="1"/>
  <c r="AY12771" i="1"/>
  <c r="AY12772" i="1"/>
  <c r="AY12773" i="1"/>
  <c r="AY12774" i="1"/>
  <c r="AY12775" i="1"/>
  <c r="AY12776" i="1"/>
  <c r="AY12777" i="1"/>
  <c r="AY12778" i="1"/>
  <c r="AY12779" i="1"/>
  <c r="AY12780" i="1"/>
  <c r="AY12781" i="1"/>
  <c r="AY12782" i="1"/>
  <c r="AY12783" i="1"/>
  <c r="AY12784" i="1"/>
  <c r="AY12785" i="1"/>
  <c r="AY12786" i="1"/>
  <c r="AY12787" i="1"/>
  <c r="AY12788" i="1"/>
  <c r="AY12789" i="1"/>
  <c r="AY12790" i="1"/>
  <c r="AY12791" i="1"/>
  <c r="AY12792" i="1"/>
  <c r="AY12793" i="1"/>
  <c r="AY12794" i="1"/>
  <c r="AY12795" i="1"/>
  <c r="AY12796" i="1"/>
  <c r="AY12797" i="1"/>
  <c r="AY12798" i="1"/>
  <c r="AY12799" i="1"/>
  <c r="AY12800" i="1"/>
  <c r="AY12801" i="1"/>
  <c r="AY12802" i="1"/>
  <c r="AY12803" i="1"/>
  <c r="AY12804" i="1"/>
  <c r="AY12805" i="1"/>
  <c r="AY12806" i="1"/>
  <c r="AY12807" i="1"/>
  <c r="AY12808" i="1"/>
  <c r="AY12809" i="1"/>
  <c r="AY12810" i="1"/>
  <c r="AY12811" i="1"/>
  <c r="AY12812" i="1"/>
  <c r="AY12813" i="1"/>
  <c r="AY12814" i="1"/>
  <c r="AY12815" i="1"/>
  <c r="AY12816" i="1"/>
  <c r="AY12817" i="1"/>
  <c r="AY12818" i="1"/>
  <c r="AY12819" i="1"/>
  <c r="AY12820" i="1"/>
  <c r="AY12821" i="1"/>
  <c r="AY12822" i="1"/>
  <c r="AY12823" i="1"/>
  <c r="AY12824" i="1"/>
  <c r="AY12825" i="1"/>
  <c r="AY12826" i="1"/>
  <c r="AY12827" i="1"/>
  <c r="AY12828" i="1"/>
  <c r="AY12829" i="1"/>
  <c r="AY12830" i="1"/>
  <c r="AY12831" i="1"/>
  <c r="AY12832" i="1"/>
  <c r="AY12833" i="1"/>
  <c r="AY12834" i="1"/>
  <c r="AY12835" i="1"/>
  <c r="AY12836" i="1"/>
  <c r="AY12837" i="1"/>
  <c r="AY12838" i="1"/>
  <c r="AY12839" i="1"/>
  <c r="AY12840" i="1"/>
  <c r="AY12841" i="1"/>
  <c r="AY12842" i="1"/>
  <c r="AY12843" i="1"/>
  <c r="AY12844" i="1"/>
  <c r="AY12845" i="1"/>
  <c r="AY12846" i="1"/>
  <c r="AY12847" i="1"/>
  <c r="AY12848" i="1"/>
  <c r="AY12849" i="1"/>
  <c r="AY12850" i="1"/>
  <c r="AY12851" i="1"/>
  <c r="AY12852" i="1"/>
  <c r="AY12853" i="1"/>
  <c r="AY12854" i="1"/>
  <c r="AY12855" i="1"/>
  <c r="AY12856" i="1"/>
  <c r="AY12857" i="1"/>
  <c r="AY12858" i="1"/>
  <c r="AY12859" i="1"/>
  <c r="AY12860" i="1"/>
  <c r="AY12861" i="1"/>
  <c r="AY12862" i="1"/>
  <c r="AY12863" i="1"/>
  <c r="AY12864" i="1"/>
  <c r="AY12865" i="1"/>
  <c r="AY12866" i="1"/>
  <c r="AY12867" i="1"/>
  <c r="AY12868" i="1"/>
  <c r="AY12869" i="1"/>
  <c r="AY12870" i="1"/>
  <c r="AY12871" i="1"/>
  <c r="AY12872" i="1"/>
  <c r="AY12873" i="1"/>
  <c r="AY12874" i="1"/>
  <c r="AY12875" i="1"/>
  <c r="AY12876" i="1"/>
  <c r="AY12877" i="1"/>
  <c r="AY12878" i="1"/>
  <c r="AY12879" i="1"/>
  <c r="AY12880" i="1"/>
  <c r="AY12881" i="1"/>
  <c r="AY12882" i="1"/>
  <c r="AY12883" i="1"/>
  <c r="AY12884" i="1"/>
  <c r="AY12885" i="1"/>
  <c r="AY12886" i="1"/>
  <c r="AY12887" i="1"/>
  <c r="AY12888" i="1"/>
  <c r="AY12889" i="1"/>
  <c r="AY12890" i="1"/>
  <c r="AY12891" i="1"/>
  <c r="AY12892" i="1"/>
  <c r="AY12893" i="1"/>
  <c r="AY12894" i="1"/>
  <c r="AY12895" i="1"/>
  <c r="AY12896" i="1"/>
  <c r="AY12897" i="1"/>
  <c r="AY12898" i="1"/>
  <c r="AY12899" i="1"/>
  <c r="AY12900" i="1"/>
  <c r="AY12901" i="1"/>
  <c r="AY12902" i="1"/>
  <c r="AY12903" i="1"/>
  <c r="AY12904" i="1"/>
  <c r="AY12905" i="1"/>
  <c r="AY12906" i="1"/>
  <c r="AY12907" i="1"/>
  <c r="AY12908" i="1"/>
  <c r="AY12909" i="1"/>
  <c r="AY12910" i="1"/>
  <c r="AY12911" i="1"/>
  <c r="AY12912" i="1"/>
  <c r="AY12913" i="1"/>
  <c r="AY12914" i="1"/>
  <c r="AY12915" i="1"/>
  <c r="AY12916" i="1"/>
  <c r="AY12917" i="1"/>
  <c r="AY12918" i="1"/>
  <c r="AY12919" i="1"/>
  <c r="AY12920" i="1"/>
  <c r="AY12921" i="1"/>
  <c r="AY12922" i="1"/>
  <c r="AY12923" i="1"/>
  <c r="AY12924" i="1"/>
  <c r="AY12925" i="1"/>
  <c r="AY12926" i="1"/>
  <c r="AY12927" i="1"/>
  <c r="AY12928" i="1"/>
  <c r="AY12929" i="1"/>
  <c r="AY12930" i="1"/>
  <c r="AY12931" i="1"/>
  <c r="AY12932" i="1"/>
  <c r="AY12933" i="1"/>
  <c r="AY12934" i="1"/>
  <c r="AY12935" i="1"/>
  <c r="AY12936" i="1"/>
  <c r="AY12937" i="1"/>
  <c r="AY12938" i="1"/>
  <c r="AY12939" i="1"/>
  <c r="AY12940" i="1"/>
  <c r="AY12941" i="1"/>
  <c r="AY12942" i="1"/>
  <c r="AY12943" i="1"/>
  <c r="AY12944" i="1"/>
  <c r="AY12945" i="1"/>
  <c r="AY12946" i="1"/>
  <c r="AY12947" i="1"/>
  <c r="AY12948" i="1"/>
  <c r="AY12949" i="1"/>
  <c r="AY12950" i="1"/>
  <c r="AY12951" i="1"/>
  <c r="AY12952" i="1"/>
  <c r="AY12953" i="1"/>
  <c r="AY12954" i="1"/>
  <c r="AY12955" i="1"/>
  <c r="AY12956" i="1"/>
  <c r="AY12957" i="1"/>
  <c r="AY12958" i="1"/>
  <c r="AY12959" i="1"/>
  <c r="AY12960" i="1"/>
  <c r="AY12961" i="1"/>
  <c r="AY12962" i="1"/>
  <c r="AY12963" i="1"/>
  <c r="AY12964" i="1"/>
  <c r="AY12965" i="1"/>
  <c r="AY12966" i="1"/>
  <c r="AY12967" i="1"/>
  <c r="AY12968" i="1"/>
  <c r="AY12969" i="1"/>
  <c r="AY12970" i="1"/>
  <c r="AY12971" i="1"/>
  <c r="AY12972" i="1"/>
  <c r="AY12973" i="1"/>
  <c r="AY12974" i="1"/>
  <c r="AY12975" i="1"/>
  <c r="AY12976" i="1"/>
  <c r="AY12977" i="1"/>
  <c r="AY12978" i="1"/>
  <c r="AY12979" i="1"/>
  <c r="AY12980" i="1"/>
  <c r="AY12981" i="1"/>
  <c r="AY12982" i="1"/>
  <c r="AY12983" i="1"/>
  <c r="AY12984" i="1"/>
  <c r="AY12985" i="1"/>
  <c r="AY12986" i="1"/>
  <c r="AY12987" i="1"/>
  <c r="AY12988" i="1"/>
  <c r="AY12989" i="1"/>
  <c r="AY12990" i="1"/>
  <c r="AY12991" i="1"/>
  <c r="AY12992" i="1"/>
  <c r="AY12993" i="1"/>
  <c r="AY12994" i="1"/>
  <c r="AY12995" i="1"/>
  <c r="AY12996" i="1"/>
  <c r="AY12997" i="1"/>
  <c r="AY12998" i="1"/>
  <c r="AY12999" i="1"/>
  <c r="AY13000" i="1"/>
  <c r="AY13001" i="1"/>
  <c r="AY13002" i="1"/>
  <c r="AY13003" i="1"/>
  <c r="AY13004" i="1"/>
  <c r="AY13005" i="1"/>
  <c r="AY13006" i="1"/>
  <c r="AY13007" i="1"/>
  <c r="AY13008" i="1"/>
  <c r="AY13009" i="1"/>
  <c r="AY13010" i="1"/>
  <c r="AY13011" i="1"/>
  <c r="AY13012" i="1"/>
  <c r="AY13013" i="1"/>
  <c r="AY13014" i="1"/>
  <c r="AY13015" i="1"/>
  <c r="AY13016" i="1"/>
  <c r="AY13017" i="1"/>
  <c r="AY13018" i="1"/>
  <c r="AY13019" i="1"/>
  <c r="AY13020" i="1"/>
  <c r="AY13021" i="1"/>
  <c r="AY13022" i="1"/>
  <c r="AY13023" i="1"/>
  <c r="AY13024" i="1"/>
  <c r="AY13025" i="1"/>
  <c r="AY13026" i="1"/>
  <c r="AY13027" i="1"/>
  <c r="AY13028" i="1"/>
  <c r="AY13029" i="1"/>
  <c r="AY13030" i="1"/>
  <c r="AY13031" i="1"/>
  <c r="AY13032" i="1"/>
  <c r="AY13033" i="1"/>
  <c r="AY13034" i="1"/>
  <c r="AY13035" i="1"/>
  <c r="AY13036" i="1"/>
  <c r="AY13037" i="1"/>
  <c r="AY13038" i="1"/>
  <c r="AY13039" i="1"/>
  <c r="AY13040" i="1"/>
  <c r="AY13041" i="1"/>
  <c r="AY13042" i="1"/>
  <c r="AY13043" i="1"/>
  <c r="AY13044" i="1"/>
  <c r="AY13045" i="1"/>
  <c r="AY13046" i="1"/>
  <c r="AY13047" i="1"/>
  <c r="AY13048" i="1"/>
  <c r="AY13049" i="1"/>
  <c r="AY13050" i="1"/>
  <c r="AY13051" i="1"/>
  <c r="AY13052" i="1"/>
  <c r="AY13053" i="1"/>
  <c r="AY13054" i="1"/>
  <c r="AY13055" i="1"/>
  <c r="AY13056" i="1"/>
  <c r="AY13057" i="1"/>
  <c r="AY13058" i="1"/>
  <c r="AY13059" i="1"/>
  <c r="AY13060" i="1"/>
  <c r="AY13061" i="1"/>
  <c r="AY13062" i="1"/>
  <c r="AY13063" i="1"/>
  <c r="AY13064" i="1"/>
  <c r="AY13065" i="1"/>
  <c r="AY13066" i="1"/>
  <c r="AY13067" i="1"/>
  <c r="AY13068" i="1"/>
  <c r="AY13069" i="1"/>
  <c r="AY13070" i="1"/>
  <c r="AY13071" i="1"/>
  <c r="AY13072" i="1"/>
  <c r="AY13073" i="1"/>
  <c r="AY13074" i="1"/>
  <c r="AY13075" i="1"/>
  <c r="AY13076" i="1"/>
  <c r="AY13077" i="1"/>
  <c r="AY13078" i="1"/>
  <c r="AY13079" i="1"/>
  <c r="AY13080" i="1"/>
  <c r="AY13081" i="1"/>
  <c r="AY13082" i="1"/>
  <c r="AY13083" i="1"/>
  <c r="AY13084" i="1"/>
  <c r="AY13085" i="1"/>
  <c r="AY13086" i="1"/>
  <c r="AY13087" i="1"/>
  <c r="AY13088" i="1"/>
  <c r="AY13089" i="1"/>
  <c r="AY13090" i="1"/>
  <c r="AY13091" i="1"/>
  <c r="AY13092" i="1"/>
  <c r="AY13093" i="1"/>
  <c r="AY13094" i="1"/>
  <c r="AY13095" i="1"/>
  <c r="AY13096" i="1"/>
  <c r="AY13097" i="1"/>
  <c r="AY13098" i="1"/>
  <c r="AY13099" i="1"/>
  <c r="AY13100" i="1"/>
  <c r="AY13101" i="1"/>
  <c r="AY13102" i="1"/>
  <c r="AY13103" i="1"/>
  <c r="AY13104" i="1"/>
  <c r="AY13105" i="1"/>
  <c r="AY13106" i="1"/>
  <c r="AY13107" i="1"/>
  <c r="AY13108" i="1"/>
  <c r="AY13109" i="1"/>
  <c r="AY13110" i="1"/>
  <c r="AY13111" i="1"/>
  <c r="AY13112" i="1"/>
  <c r="AY13113" i="1"/>
  <c r="AY13114" i="1"/>
  <c r="AY13115" i="1"/>
  <c r="AY13116" i="1"/>
  <c r="AY13117" i="1"/>
  <c r="AY13118" i="1"/>
  <c r="AY13119" i="1"/>
  <c r="AY13120" i="1"/>
  <c r="AY13121" i="1"/>
  <c r="AY13122" i="1"/>
  <c r="AY13123" i="1"/>
  <c r="AY13124" i="1"/>
  <c r="AY13125" i="1"/>
  <c r="AY13126" i="1"/>
  <c r="AY13127" i="1"/>
  <c r="AY13128" i="1"/>
  <c r="AY13129" i="1"/>
  <c r="AY13130" i="1"/>
  <c r="AY13131" i="1"/>
  <c r="AY13132" i="1"/>
  <c r="AY13133" i="1"/>
  <c r="AY13134" i="1"/>
  <c r="AY13135" i="1"/>
  <c r="AY13136" i="1"/>
  <c r="AY13137" i="1"/>
  <c r="AY13138" i="1"/>
  <c r="AY13139" i="1"/>
  <c r="AY13140" i="1"/>
  <c r="AY13141" i="1"/>
  <c r="AY13142" i="1"/>
  <c r="AY13143" i="1"/>
  <c r="AY13144" i="1"/>
  <c r="AY13145" i="1"/>
  <c r="AY13146" i="1"/>
  <c r="AY13147" i="1"/>
  <c r="AY13148" i="1"/>
  <c r="AY13149" i="1"/>
  <c r="AY13150" i="1"/>
  <c r="AY13151" i="1"/>
  <c r="AY13152" i="1"/>
  <c r="AY13153" i="1"/>
  <c r="AY13154" i="1"/>
  <c r="AY13155" i="1"/>
  <c r="AY13156" i="1"/>
  <c r="AY13157" i="1"/>
  <c r="AY13158" i="1"/>
  <c r="AY13159" i="1"/>
  <c r="AY13160" i="1"/>
  <c r="AY13161" i="1"/>
  <c r="AY13162" i="1"/>
  <c r="AY13163" i="1"/>
  <c r="AY13164" i="1"/>
  <c r="AY13165" i="1"/>
  <c r="AY13166" i="1"/>
  <c r="AY13167" i="1"/>
  <c r="AY13168" i="1"/>
  <c r="AY13169" i="1"/>
  <c r="AY13170" i="1"/>
  <c r="AY13171" i="1"/>
  <c r="AY13172" i="1"/>
  <c r="AY13173" i="1"/>
  <c r="AY13174" i="1"/>
  <c r="AY13175" i="1"/>
  <c r="AY13176" i="1"/>
  <c r="AY13177" i="1"/>
  <c r="AY13178" i="1"/>
  <c r="AY13179" i="1"/>
  <c r="AY13180" i="1"/>
  <c r="AY13181" i="1"/>
  <c r="AY13182" i="1"/>
  <c r="AY13183" i="1"/>
  <c r="AY13184" i="1"/>
  <c r="AY13185" i="1"/>
  <c r="AY13186" i="1"/>
  <c r="AY13187" i="1"/>
  <c r="AY13188" i="1"/>
  <c r="AY13189" i="1"/>
  <c r="AY13190" i="1"/>
  <c r="AY13191" i="1"/>
  <c r="AY13192" i="1"/>
  <c r="AY13193" i="1"/>
  <c r="AY13194" i="1"/>
  <c r="AY13195" i="1"/>
  <c r="AY13196" i="1"/>
  <c r="AY13197" i="1"/>
  <c r="AY13198" i="1"/>
  <c r="AY13199" i="1"/>
  <c r="AY13200" i="1"/>
  <c r="AY13201" i="1"/>
  <c r="AY13202" i="1"/>
  <c r="AY13203" i="1"/>
  <c r="AY13204" i="1"/>
  <c r="AY13205" i="1"/>
  <c r="AY13206" i="1"/>
  <c r="AY13207" i="1"/>
  <c r="AY13208" i="1"/>
  <c r="AY13209" i="1"/>
  <c r="AY13210" i="1"/>
  <c r="AY13211" i="1"/>
  <c r="AY13212" i="1"/>
  <c r="AY13213" i="1"/>
  <c r="AY13214" i="1"/>
  <c r="AY13215" i="1"/>
  <c r="AY13216" i="1"/>
  <c r="AY13217" i="1"/>
  <c r="AY13218" i="1"/>
  <c r="AY13219" i="1"/>
  <c r="AY13220" i="1"/>
  <c r="AY13221" i="1"/>
  <c r="AY13222" i="1"/>
  <c r="AY13223" i="1"/>
  <c r="AY13224" i="1"/>
  <c r="AY13225" i="1"/>
  <c r="AY13226" i="1"/>
  <c r="AY13227" i="1"/>
  <c r="AY13228" i="1"/>
  <c r="AY13229" i="1"/>
  <c r="AY13230" i="1"/>
  <c r="AY13231" i="1"/>
  <c r="AY13232" i="1"/>
  <c r="AY13233" i="1"/>
  <c r="AY13234" i="1"/>
  <c r="AY13235" i="1"/>
  <c r="AY13236" i="1"/>
  <c r="AY13237" i="1"/>
  <c r="AY13238" i="1"/>
  <c r="AY13239" i="1"/>
  <c r="AY13240" i="1"/>
  <c r="AY13241" i="1"/>
  <c r="AY13242" i="1"/>
  <c r="AY13243" i="1"/>
  <c r="AY13244" i="1"/>
  <c r="AY13245" i="1"/>
  <c r="AY13246" i="1"/>
  <c r="AY13247" i="1"/>
  <c r="AY13248" i="1"/>
  <c r="AY13249" i="1"/>
  <c r="AY13250" i="1"/>
  <c r="AY13251" i="1"/>
  <c r="AY13252" i="1"/>
  <c r="AY13253" i="1"/>
  <c r="AY13254" i="1"/>
  <c r="AY13255" i="1"/>
  <c r="AY13256" i="1"/>
  <c r="AY13257" i="1"/>
  <c r="AY13258" i="1"/>
  <c r="AY13259" i="1"/>
  <c r="AY13260" i="1"/>
  <c r="AY13261" i="1"/>
  <c r="AY13262" i="1"/>
  <c r="AY13263" i="1"/>
  <c r="AY13264" i="1"/>
  <c r="AY13265" i="1"/>
  <c r="AY13266" i="1"/>
  <c r="AY13267" i="1"/>
  <c r="AY13268" i="1"/>
  <c r="AY13269" i="1"/>
  <c r="AY13270" i="1"/>
  <c r="AY13271" i="1"/>
  <c r="AY13272" i="1"/>
  <c r="AY13273" i="1"/>
  <c r="AY13274" i="1"/>
  <c r="AY13275" i="1"/>
  <c r="AY13276" i="1"/>
  <c r="AY13277" i="1"/>
  <c r="AY13278" i="1"/>
  <c r="AY13279" i="1"/>
  <c r="AY13280" i="1"/>
  <c r="AY13281" i="1"/>
  <c r="AY13282" i="1"/>
  <c r="AY13283" i="1"/>
  <c r="AY13284" i="1"/>
  <c r="AY13285" i="1"/>
  <c r="AY13286" i="1"/>
  <c r="AY13287" i="1"/>
  <c r="AY13288" i="1"/>
  <c r="AY13289" i="1"/>
  <c r="AY13290" i="1"/>
  <c r="AY13291" i="1"/>
  <c r="AY13292" i="1"/>
  <c r="AY13293" i="1"/>
  <c r="AY13294" i="1"/>
  <c r="AY13295" i="1"/>
  <c r="AY13296" i="1"/>
  <c r="AY13297" i="1"/>
  <c r="AY13298" i="1"/>
  <c r="AY13299" i="1"/>
  <c r="AY13300" i="1"/>
  <c r="AY13301" i="1"/>
  <c r="AY13302" i="1"/>
  <c r="AY13303" i="1"/>
  <c r="AY13304" i="1"/>
  <c r="AY13305" i="1"/>
  <c r="AY13306" i="1"/>
  <c r="AY13307" i="1"/>
  <c r="AY13308" i="1"/>
  <c r="AY13309" i="1"/>
  <c r="AY13310" i="1"/>
  <c r="AY13311" i="1"/>
  <c r="AY13312" i="1"/>
  <c r="AY13313" i="1"/>
  <c r="AY13314" i="1"/>
  <c r="AY13315" i="1"/>
  <c r="AY13316" i="1"/>
  <c r="AY13317" i="1"/>
  <c r="AY13318" i="1"/>
  <c r="AY13319" i="1"/>
  <c r="AY13320" i="1"/>
  <c r="AY13321" i="1"/>
  <c r="AY13322" i="1"/>
  <c r="AY13323" i="1"/>
  <c r="AY13324" i="1"/>
  <c r="AY13325" i="1"/>
  <c r="AY13326" i="1"/>
  <c r="AY13327" i="1"/>
  <c r="AY13328" i="1"/>
  <c r="AY13329" i="1"/>
  <c r="AY13330" i="1"/>
  <c r="AY13331" i="1"/>
  <c r="AY13332" i="1"/>
  <c r="AY13333" i="1"/>
  <c r="AY13334" i="1"/>
  <c r="AY13335" i="1"/>
  <c r="AY13336" i="1"/>
  <c r="AY13337" i="1"/>
  <c r="AY13338" i="1"/>
  <c r="AY13339" i="1"/>
  <c r="AY13340" i="1"/>
  <c r="AY13341" i="1"/>
  <c r="AY13342" i="1"/>
  <c r="AY13343" i="1"/>
  <c r="AY13344" i="1"/>
  <c r="AY13345" i="1"/>
  <c r="AY13346" i="1"/>
  <c r="AY13347" i="1"/>
  <c r="AY13348" i="1"/>
  <c r="AY13349" i="1"/>
  <c r="AY13350" i="1"/>
  <c r="AY13351" i="1"/>
  <c r="AY13352" i="1"/>
  <c r="AY13353" i="1"/>
  <c r="AY13354" i="1"/>
  <c r="AY13355" i="1"/>
  <c r="AY13356" i="1"/>
  <c r="AY13357" i="1"/>
  <c r="AY13358" i="1"/>
  <c r="AY13359" i="1"/>
  <c r="AY13360" i="1"/>
  <c r="AY13361" i="1"/>
  <c r="AY13362" i="1"/>
  <c r="AY13363" i="1"/>
  <c r="AY13364" i="1"/>
  <c r="AY13365" i="1"/>
  <c r="AY13366" i="1"/>
  <c r="AY13367" i="1"/>
  <c r="AY13368" i="1"/>
  <c r="AY13369" i="1"/>
  <c r="AY13370" i="1"/>
  <c r="AY13371" i="1"/>
  <c r="AY13372" i="1"/>
  <c r="AY13373" i="1"/>
  <c r="AY13374" i="1"/>
  <c r="AY13375" i="1"/>
  <c r="AY13376" i="1"/>
  <c r="AY13377" i="1"/>
  <c r="AY13378" i="1"/>
  <c r="AY13379" i="1"/>
  <c r="AY13380" i="1"/>
  <c r="AY13381" i="1"/>
  <c r="AY13382" i="1"/>
  <c r="AY13383" i="1"/>
  <c r="AY13384" i="1"/>
  <c r="AY13385" i="1"/>
  <c r="AY13386" i="1"/>
  <c r="AY13387" i="1"/>
  <c r="AY13388" i="1"/>
  <c r="AY13389" i="1"/>
  <c r="AY13390" i="1"/>
  <c r="AY13391" i="1"/>
  <c r="AY13392" i="1"/>
  <c r="AY13393" i="1"/>
  <c r="AY13394" i="1"/>
  <c r="AY13395" i="1"/>
  <c r="AY13396" i="1"/>
  <c r="AY13397" i="1"/>
  <c r="AY13398" i="1"/>
  <c r="AY13399" i="1"/>
  <c r="AY13400" i="1"/>
  <c r="AY13401" i="1"/>
  <c r="AY13402" i="1"/>
  <c r="AY13403" i="1"/>
  <c r="AY13404" i="1"/>
  <c r="AY13405" i="1"/>
  <c r="AY13406" i="1"/>
  <c r="AY13407" i="1"/>
  <c r="AY13408" i="1"/>
  <c r="AY13409" i="1"/>
  <c r="AY13410" i="1"/>
  <c r="AY13411" i="1"/>
  <c r="AY13412" i="1"/>
  <c r="AY13413" i="1"/>
  <c r="AY13414" i="1"/>
  <c r="AY13415" i="1"/>
  <c r="AY13416" i="1"/>
  <c r="AY13417" i="1"/>
  <c r="AY13418" i="1"/>
  <c r="AY13419" i="1"/>
  <c r="AY13420" i="1"/>
  <c r="AY13421" i="1"/>
  <c r="AY13422" i="1"/>
  <c r="AY13423" i="1"/>
  <c r="AY13424" i="1"/>
  <c r="AY13425" i="1"/>
  <c r="AY13426" i="1"/>
  <c r="AY13427" i="1"/>
  <c r="AY13428" i="1"/>
  <c r="AY13429" i="1"/>
  <c r="AY13430" i="1"/>
  <c r="AY13431" i="1"/>
  <c r="AY13432" i="1"/>
  <c r="AY13433" i="1"/>
  <c r="AY13434" i="1"/>
  <c r="AY13435" i="1"/>
  <c r="AY13436" i="1"/>
  <c r="AY13437" i="1"/>
  <c r="AY13438" i="1"/>
  <c r="AY13439" i="1"/>
  <c r="AY13440" i="1"/>
  <c r="AY13441" i="1"/>
  <c r="AY13442" i="1"/>
  <c r="AY13443" i="1"/>
  <c r="AY13444" i="1"/>
  <c r="AY13445" i="1"/>
  <c r="AY13446" i="1"/>
  <c r="AY13447" i="1"/>
  <c r="AY13448" i="1"/>
  <c r="AY13449" i="1"/>
  <c r="AY13450" i="1"/>
  <c r="AY13451" i="1"/>
  <c r="AY13452" i="1"/>
  <c r="AY13453" i="1"/>
  <c r="AY13454" i="1"/>
  <c r="AY13455" i="1"/>
  <c r="AY13456" i="1"/>
  <c r="AY13457" i="1"/>
  <c r="AY13458" i="1"/>
  <c r="AY13459" i="1"/>
  <c r="AY13460" i="1"/>
  <c r="AY13461" i="1"/>
  <c r="AY13462" i="1"/>
  <c r="AY13463" i="1"/>
  <c r="AY13464" i="1"/>
  <c r="AY13465" i="1"/>
  <c r="AY13466" i="1"/>
  <c r="AY13467" i="1"/>
  <c r="AY13468" i="1"/>
  <c r="AY13469" i="1"/>
  <c r="AY13470" i="1"/>
  <c r="AY13471" i="1"/>
  <c r="AY13472" i="1"/>
  <c r="AY13473" i="1"/>
  <c r="AY13474" i="1"/>
  <c r="AY13475" i="1"/>
  <c r="AY13476" i="1"/>
  <c r="AY13477" i="1"/>
  <c r="AY13478" i="1"/>
  <c r="AY13479" i="1"/>
  <c r="AY13480" i="1"/>
  <c r="AY13481" i="1"/>
  <c r="AY13482" i="1"/>
  <c r="AY13483" i="1"/>
  <c r="AY13484" i="1"/>
  <c r="AY13485" i="1"/>
  <c r="AY13486" i="1"/>
  <c r="AY13487" i="1"/>
  <c r="AY13488" i="1"/>
  <c r="AY13489" i="1"/>
  <c r="AY13490" i="1"/>
  <c r="AY13491" i="1"/>
  <c r="AY13492" i="1"/>
  <c r="AY13493" i="1"/>
  <c r="AY13494" i="1"/>
  <c r="AY13495" i="1"/>
  <c r="AY13496" i="1"/>
  <c r="AY13497" i="1"/>
  <c r="AY13498" i="1"/>
  <c r="AY13499" i="1"/>
  <c r="AY13500" i="1"/>
  <c r="AY13501" i="1"/>
  <c r="AY13502" i="1"/>
  <c r="AY13503" i="1"/>
  <c r="AY13504" i="1"/>
  <c r="AY13505" i="1"/>
  <c r="AY13506" i="1"/>
  <c r="AY13507" i="1"/>
  <c r="AY13508" i="1"/>
  <c r="AY13509" i="1"/>
  <c r="AY13510" i="1"/>
  <c r="AY13511" i="1"/>
  <c r="AY13512" i="1"/>
  <c r="AY13513" i="1"/>
  <c r="AY13514" i="1"/>
  <c r="AY13515" i="1"/>
  <c r="AY13516" i="1"/>
  <c r="AY13517" i="1"/>
  <c r="AY13518" i="1"/>
  <c r="AY13519" i="1"/>
  <c r="AY13520" i="1"/>
  <c r="AY13521" i="1"/>
  <c r="AY13522" i="1"/>
  <c r="AY13523" i="1"/>
  <c r="AY13524" i="1"/>
  <c r="AY13525" i="1"/>
  <c r="AY13526" i="1"/>
  <c r="AY13527" i="1"/>
  <c r="AY13528" i="1"/>
  <c r="AY13529" i="1"/>
  <c r="AY13530" i="1"/>
  <c r="AY13531" i="1"/>
  <c r="AY13532" i="1"/>
  <c r="AY13533" i="1"/>
  <c r="AY13534" i="1"/>
  <c r="AY13535" i="1"/>
  <c r="AY13536" i="1"/>
  <c r="AY13537" i="1"/>
  <c r="AY13538" i="1"/>
  <c r="AY13539" i="1"/>
  <c r="AY13540" i="1"/>
  <c r="AY13541" i="1"/>
  <c r="AY13542" i="1"/>
  <c r="AY13543" i="1"/>
  <c r="AY13544" i="1"/>
  <c r="AY13545" i="1"/>
  <c r="AY13546" i="1"/>
  <c r="AY13547" i="1"/>
  <c r="AY13548" i="1"/>
  <c r="AY13549" i="1"/>
  <c r="AY13550" i="1"/>
  <c r="AY13551" i="1"/>
  <c r="AY13552" i="1"/>
  <c r="AY13553" i="1"/>
  <c r="AY13554" i="1"/>
  <c r="AY13555" i="1"/>
  <c r="AY13556" i="1"/>
  <c r="AY13557" i="1"/>
  <c r="AY13558" i="1"/>
  <c r="AY13559" i="1"/>
  <c r="AY13560" i="1"/>
  <c r="AY13561" i="1"/>
  <c r="AY13562" i="1"/>
  <c r="AY13563" i="1"/>
  <c r="AY13564" i="1"/>
  <c r="AY13565" i="1"/>
  <c r="AY13566" i="1"/>
  <c r="AY13567" i="1"/>
  <c r="AY13568" i="1"/>
  <c r="AY13569" i="1"/>
  <c r="AY13570" i="1"/>
  <c r="AY13571" i="1"/>
  <c r="AY13572" i="1"/>
  <c r="AY13573" i="1"/>
  <c r="AY13574" i="1"/>
  <c r="AY13575" i="1"/>
  <c r="AY13576" i="1"/>
  <c r="AY13577" i="1"/>
  <c r="AY13578" i="1"/>
  <c r="AY13579" i="1"/>
  <c r="AY13580" i="1"/>
  <c r="AY13581" i="1"/>
  <c r="AY13582" i="1"/>
  <c r="AY13583" i="1"/>
  <c r="AY13584" i="1"/>
  <c r="AY13585" i="1"/>
  <c r="AY13586" i="1"/>
  <c r="AY13587" i="1"/>
  <c r="AY13588" i="1"/>
  <c r="AY13589" i="1"/>
  <c r="AY13590" i="1"/>
  <c r="AY13591" i="1"/>
  <c r="AY13592" i="1"/>
  <c r="AY13593" i="1"/>
  <c r="AY13594" i="1"/>
  <c r="AY13595" i="1"/>
  <c r="AY13596" i="1"/>
  <c r="AY13597" i="1"/>
  <c r="AY13598" i="1"/>
  <c r="AY13599" i="1"/>
  <c r="AY13600" i="1"/>
  <c r="AY13601" i="1"/>
  <c r="AY13602" i="1"/>
  <c r="AY13603" i="1"/>
  <c r="AY13604" i="1"/>
  <c r="AY13605" i="1"/>
  <c r="AY13606" i="1"/>
  <c r="AY13607" i="1"/>
  <c r="AY13608" i="1"/>
  <c r="AY13609" i="1"/>
  <c r="AY13610" i="1"/>
  <c r="AY13611" i="1"/>
  <c r="AY13612" i="1"/>
  <c r="AY13613" i="1"/>
  <c r="AY13614" i="1"/>
  <c r="AY13615" i="1"/>
  <c r="AY13616" i="1"/>
  <c r="AY13617" i="1"/>
  <c r="AY13618" i="1"/>
  <c r="AY13619" i="1"/>
  <c r="AY13620" i="1"/>
  <c r="AY13621" i="1"/>
  <c r="AY13622" i="1"/>
  <c r="AY13623" i="1"/>
  <c r="AY13624" i="1"/>
  <c r="AY13625" i="1"/>
  <c r="AY13626" i="1"/>
  <c r="AY13627" i="1"/>
  <c r="AY13628" i="1"/>
  <c r="AY13629" i="1"/>
  <c r="AY13630" i="1"/>
  <c r="AY13631" i="1"/>
  <c r="AY13632" i="1"/>
  <c r="AY13633" i="1"/>
  <c r="AY13634" i="1"/>
  <c r="AY13635" i="1"/>
  <c r="AY13636" i="1"/>
  <c r="AY13637" i="1"/>
  <c r="AY13638" i="1"/>
  <c r="AY13639" i="1"/>
  <c r="AY13640" i="1"/>
  <c r="AY13641" i="1"/>
  <c r="AY13642" i="1"/>
  <c r="AY13643" i="1"/>
  <c r="AY13644" i="1"/>
  <c r="AY13645" i="1"/>
  <c r="AY13646" i="1"/>
  <c r="AY13647" i="1"/>
  <c r="AY13648" i="1"/>
  <c r="AY13649" i="1"/>
  <c r="AY13650" i="1"/>
  <c r="AY13651" i="1"/>
  <c r="AY13652" i="1"/>
  <c r="AY13653" i="1"/>
  <c r="AY13654" i="1"/>
  <c r="AY13655" i="1"/>
  <c r="AY13656" i="1"/>
  <c r="AY13657" i="1"/>
  <c r="AY13658" i="1"/>
  <c r="AY13659" i="1"/>
  <c r="AY13660" i="1"/>
  <c r="AY13661" i="1"/>
  <c r="AY13662" i="1"/>
  <c r="AY13663" i="1"/>
  <c r="AY13664" i="1"/>
  <c r="AY13665" i="1"/>
  <c r="AY13666" i="1"/>
  <c r="AY13667" i="1"/>
  <c r="AY13668" i="1"/>
  <c r="AY13669" i="1"/>
  <c r="AY13670" i="1"/>
  <c r="AY13671" i="1"/>
  <c r="AY13672" i="1"/>
  <c r="AY13673" i="1"/>
  <c r="AY13674" i="1"/>
  <c r="AY13675" i="1"/>
  <c r="AY13676" i="1"/>
  <c r="AY13677" i="1"/>
  <c r="AY13678" i="1"/>
  <c r="AY13679" i="1"/>
  <c r="AY13680" i="1"/>
  <c r="AY13681" i="1"/>
  <c r="AY13682" i="1"/>
  <c r="AY13683" i="1"/>
  <c r="AY13684" i="1"/>
  <c r="AY13685" i="1"/>
  <c r="AY13686" i="1"/>
  <c r="AY13687" i="1"/>
  <c r="AY13688" i="1"/>
  <c r="AY13689" i="1"/>
  <c r="AY13690" i="1"/>
  <c r="AY13691" i="1"/>
  <c r="AY13692" i="1"/>
  <c r="AY13693" i="1"/>
  <c r="AY13694" i="1"/>
  <c r="AY13695" i="1"/>
  <c r="AY13696" i="1"/>
  <c r="AY13697" i="1"/>
  <c r="AY13698" i="1"/>
  <c r="AY13699" i="1"/>
  <c r="AY13700" i="1"/>
  <c r="AY13701" i="1"/>
  <c r="AY13702" i="1"/>
  <c r="AY13703" i="1"/>
  <c r="AY13704" i="1"/>
  <c r="AY13705" i="1"/>
  <c r="AY13706" i="1"/>
  <c r="AY13707" i="1"/>
  <c r="AY13708" i="1"/>
  <c r="AY13709" i="1"/>
  <c r="AY13710" i="1"/>
  <c r="AY13711" i="1"/>
  <c r="AY13712" i="1"/>
  <c r="AY13713" i="1"/>
  <c r="AY13714" i="1"/>
  <c r="AY13715" i="1"/>
  <c r="AY13716" i="1"/>
  <c r="AY13717" i="1"/>
  <c r="AY13718" i="1"/>
  <c r="AY13719" i="1"/>
  <c r="AY13720" i="1"/>
  <c r="AY13721" i="1"/>
  <c r="AY13722" i="1"/>
  <c r="AY13723" i="1"/>
  <c r="AY13724" i="1"/>
  <c r="AY13725" i="1"/>
  <c r="AY13726" i="1"/>
  <c r="AY13727" i="1"/>
  <c r="AY13728" i="1"/>
  <c r="AY13729" i="1"/>
  <c r="AY13730" i="1"/>
  <c r="AY13731" i="1"/>
  <c r="AY13732" i="1"/>
  <c r="AY13733" i="1"/>
  <c r="AY13734" i="1"/>
  <c r="AY13735" i="1"/>
  <c r="AY13736" i="1"/>
  <c r="AY13737" i="1"/>
  <c r="AY13738" i="1"/>
  <c r="AY13739" i="1"/>
  <c r="AY13740" i="1"/>
  <c r="AY13741" i="1"/>
  <c r="AY13742" i="1"/>
  <c r="AY13743" i="1"/>
  <c r="AY13744" i="1"/>
  <c r="AY13745" i="1"/>
  <c r="AY13746" i="1"/>
  <c r="AY13747" i="1"/>
  <c r="AY13748" i="1"/>
  <c r="AY13749" i="1"/>
  <c r="AY13750" i="1"/>
  <c r="AY13751" i="1"/>
  <c r="AY13752" i="1"/>
  <c r="AY13753" i="1"/>
  <c r="AY13754" i="1"/>
  <c r="AY13755" i="1"/>
  <c r="AY13756" i="1"/>
  <c r="AY13757" i="1"/>
  <c r="AY13758" i="1"/>
  <c r="AY13759" i="1"/>
  <c r="AY13760" i="1"/>
  <c r="AY13761" i="1"/>
  <c r="AY13762" i="1"/>
  <c r="AY13763" i="1"/>
  <c r="AY13764" i="1"/>
  <c r="AY13765" i="1"/>
  <c r="AY13766" i="1"/>
  <c r="AY13767" i="1"/>
  <c r="AY13768" i="1"/>
  <c r="AY13769" i="1"/>
  <c r="AY13770" i="1"/>
  <c r="AY13771" i="1"/>
  <c r="AY13772" i="1"/>
  <c r="AY13773" i="1"/>
  <c r="AY13774" i="1"/>
  <c r="AY13775" i="1"/>
  <c r="AY13776" i="1"/>
  <c r="AY13777" i="1"/>
  <c r="AY13778" i="1"/>
  <c r="AY13779" i="1"/>
  <c r="AY13780" i="1"/>
  <c r="AY13781" i="1"/>
  <c r="AY13782" i="1"/>
  <c r="AY13783" i="1"/>
  <c r="AY13784" i="1"/>
  <c r="AY13785" i="1"/>
  <c r="AY13786" i="1"/>
  <c r="AY13787" i="1"/>
  <c r="AY13788" i="1"/>
  <c r="AY13789" i="1"/>
  <c r="AY13790" i="1"/>
  <c r="AY13791" i="1"/>
  <c r="AY13792" i="1"/>
  <c r="AY13793" i="1"/>
  <c r="AY13794" i="1"/>
  <c r="AY13795" i="1"/>
  <c r="AY13796" i="1"/>
  <c r="AY13797" i="1"/>
  <c r="AY13798" i="1"/>
  <c r="AY13799" i="1"/>
  <c r="AY13800" i="1"/>
  <c r="AY13801" i="1"/>
  <c r="AY13802" i="1"/>
  <c r="AY13803" i="1"/>
  <c r="AY13804" i="1"/>
  <c r="AY13805" i="1"/>
  <c r="AY13806" i="1"/>
  <c r="AY13807" i="1"/>
  <c r="AY13808" i="1"/>
  <c r="AY13809" i="1"/>
  <c r="AY13810" i="1"/>
  <c r="AY13811" i="1"/>
  <c r="AY13812" i="1"/>
  <c r="AY13813" i="1"/>
  <c r="AY13814" i="1"/>
  <c r="AY13815" i="1"/>
  <c r="AY13816" i="1"/>
  <c r="AY13817" i="1"/>
  <c r="AY13818" i="1"/>
  <c r="AY13819" i="1"/>
  <c r="AY13820" i="1"/>
  <c r="AY13821" i="1"/>
  <c r="AY13822" i="1"/>
  <c r="AY13823" i="1"/>
  <c r="AY13824" i="1"/>
  <c r="AY13825" i="1"/>
  <c r="AY13826" i="1"/>
  <c r="AY13827" i="1"/>
  <c r="AY13828" i="1"/>
  <c r="AY13829" i="1"/>
  <c r="AY13830" i="1"/>
  <c r="AY13831" i="1"/>
  <c r="AY13832" i="1"/>
  <c r="AY13833" i="1"/>
  <c r="AY13834" i="1"/>
  <c r="AY13835" i="1"/>
  <c r="AY13836" i="1"/>
  <c r="AY13837" i="1"/>
  <c r="AY13838" i="1"/>
  <c r="AY13839" i="1"/>
  <c r="AY13840" i="1"/>
  <c r="AY13841" i="1"/>
  <c r="AY13842" i="1"/>
  <c r="AY13843" i="1"/>
  <c r="AY13844" i="1"/>
  <c r="AY13845" i="1"/>
  <c r="AY13846" i="1"/>
  <c r="AY13847" i="1"/>
  <c r="AY13848" i="1"/>
  <c r="AY13849" i="1"/>
  <c r="AY13850" i="1"/>
  <c r="AY13851" i="1"/>
  <c r="AY13852" i="1"/>
  <c r="AY13853" i="1"/>
  <c r="AY13854" i="1"/>
  <c r="AY13855" i="1"/>
  <c r="AY13856" i="1"/>
  <c r="AY13857" i="1"/>
  <c r="AY13858" i="1"/>
  <c r="AY13859" i="1"/>
  <c r="AY13860" i="1"/>
  <c r="AY13861" i="1"/>
  <c r="AY13862" i="1"/>
  <c r="AY13863" i="1"/>
  <c r="AY13864" i="1"/>
  <c r="AY13865" i="1"/>
  <c r="AY13866" i="1"/>
  <c r="AY13867" i="1"/>
  <c r="AY13868" i="1"/>
  <c r="AY13869" i="1"/>
  <c r="AY13870" i="1"/>
  <c r="AY13871" i="1"/>
  <c r="AY13872" i="1"/>
  <c r="AY13873" i="1"/>
  <c r="AY13874" i="1"/>
  <c r="AY13875" i="1"/>
  <c r="AY13876" i="1"/>
  <c r="AY13877" i="1"/>
  <c r="AY13878" i="1"/>
  <c r="AY13879" i="1"/>
  <c r="AY13880" i="1"/>
  <c r="AY13881" i="1"/>
  <c r="AY13882" i="1"/>
  <c r="AY13883" i="1"/>
  <c r="AY13884" i="1"/>
  <c r="AY13885" i="1"/>
  <c r="AY13886" i="1"/>
  <c r="AY13887" i="1"/>
  <c r="AY13888" i="1"/>
  <c r="AY13889" i="1"/>
  <c r="AY13890" i="1"/>
  <c r="AY13891" i="1"/>
  <c r="AY13892" i="1"/>
  <c r="AY13893" i="1"/>
  <c r="AY13894" i="1"/>
  <c r="AY13895" i="1"/>
  <c r="AY13896" i="1"/>
  <c r="AY13897" i="1"/>
  <c r="AY13898" i="1"/>
  <c r="AY13899" i="1"/>
  <c r="AY13900" i="1"/>
  <c r="AY13901" i="1"/>
  <c r="AY13902" i="1"/>
  <c r="AY13903" i="1"/>
  <c r="AY13904" i="1"/>
  <c r="AY13905" i="1"/>
  <c r="AY13906" i="1"/>
  <c r="AY13907" i="1"/>
  <c r="AY13908" i="1"/>
  <c r="AY13909" i="1"/>
  <c r="AY13910" i="1"/>
  <c r="AY13911" i="1"/>
  <c r="AY13912" i="1"/>
  <c r="AY13913" i="1"/>
  <c r="AY13914" i="1"/>
  <c r="AY13915" i="1"/>
  <c r="AY13916" i="1"/>
  <c r="AY13917" i="1"/>
  <c r="AY13918" i="1"/>
  <c r="AY13919" i="1"/>
  <c r="AY13920" i="1"/>
  <c r="AY13921" i="1"/>
  <c r="AY13922" i="1"/>
  <c r="AY13923" i="1"/>
  <c r="AY13924" i="1"/>
  <c r="AY13925" i="1"/>
  <c r="AY13926" i="1"/>
  <c r="AY13927" i="1"/>
  <c r="AY13928" i="1"/>
  <c r="AY13929" i="1"/>
  <c r="AY13930" i="1"/>
  <c r="AY13931" i="1"/>
  <c r="AY13932" i="1"/>
  <c r="AY13933" i="1"/>
  <c r="AY13934" i="1"/>
  <c r="AY13935" i="1"/>
  <c r="AY13936" i="1"/>
  <c r="AY13937" i="1"/>
  <c r="AY13938" i="1"/>
  <c r="AY13939" i="1"/>
  <c r="AY13940" i="1"/>
  <c r="AY13941" i="1"/>
  <c r="AY13942" i="1"/>
  <c r="AY13943" i="1"/>
  <c r="AY13944" i="1"/>
  <c r="AY13945" i="1"/>
  <c r="AY13946" i="1"/>
  <c r="AY13947" i="1"/>
  <c r="AY13948" i="1"/>
  <c r="AY13949" i="1"/>
  <c r="AY13950" i="1"/>
  <c r="AY13951" i="1"/>
  <c r="AY13952" i="1"/>
  <c r="AY13953" i="1"/>
  <c r="AY13954" i="1"/>
  <c r="AY13955" i="1"/>
  <c r="AY13956" i="1"/>
  <c r="AY13957" i="1"/>
  <c r="AY13958" i="1"/>
  <c r="AY13959" i="1"/>
  <c r="AY13960" i="1"/>
  <c r="AY13961" i="1"/>
  <c r="AY13962" i="1"/>
  <c r="AY13963" i="1"/>
  <c r="AY13964" i="1"/>
  <c r="AY13965" i="1"/>
  <c r="AY13966" i="1"/>
  <c r="AY13967" i="1"/>
  <c r="AY13968" i="1"/>
  <c r="AY13969" i="1"/>
  <c r="AY13970" i="1"/>
  <c r="AY13971" i="1"/>
  <c r="AY13972" i="1"/>
  <c r="AY13973" i="1"/>
  <c r="AY13974" i="1"/>
  <c r="AY13975" i="1"/>
  <c r="AY13976" i="1"/>
  <c r="AY13977" i="1"/>
  <c r="AY13978" i="1"/>
  <c r="AY13979" i="1"/>
  <c r="AY13980" i="1"/>
  <c r="AY13981" i="1"/>
  <c r="AY13982" i="1"/>
  <c r="AY13983" i="1"/>
  <c r="AY13984" i="1"/>
  <c r="AY13985" i="1"/>
  <c r="AY13986" i="1"/>
  <c r="AY13987" i="1"/>
  <c r="AY13988" i="1"/>
  <c r="AY13989" i="1"/>
  <c r="AY13990" i="1"/>
  <c r="AY13991" i="1"/>
  <c r="AY13992" i="1"/>
  <c r="AY13993" i="1"/>
  <c r="AY13994" i="1"/>
  <c r="AY13995" i="1"/>
  <c r="AY13996" i="1"/>
  <c r="AY13997" i="1"/>
  <c r="AY13998" i="1"/>
  <c r="AY13999" i="1"/>
  <c r="AY14000" i="1"/>
  <c r="AY14001" i="1"/>
  <c r="AY14002" i="1"/>
  <c r="AY14003" i="1"/>
  <c r="AY14004" i="1"/>
  <c r="AY14005" i="1"/>
  <c r="AY14006" i="1"/>
  <c r="AY14007" i="1"/>
  <c r="AY14008" i="1"/>
  <c r="AY14009" i="1"/>
  <c r="AY14010" i="1"/>
  <c r="AY14011" i="1"/>
  <c r="AY14012" i="1"/>
  <c r="AY14013" i="1"/>
  <c r="AY14014" i="1"/>
  <c r="AY14015" i="1"/>
  <c r="AY14016" i="1"/>
  <c r="AY14017" i="1"/>
  <c r="AY14018" i="1"/>
  <c r="AY14019" i="1"/>
  <c r="AY14020" i="1"/>
  <c r="AY14021" i="1"/>
  <c r="AY14022" i="1"/>
  <c r="AY14023" i="1"/>
  <c r="AY14024" i="1"/>
  <c r="AY14025" i="1"/>
  <c r="AY14026" i="1"/>
  <c r="AY14027" i="1"/>
  <c r="AY14028" i="1"/>
  <c r="AY14029" i="1"/>
  <c r="AY14030" i="1"/>
  <c r="AY14031" i="1"/>
  <c r="AY14032" i="1"/>
  <c r="AY14033" i="1"/>
  <c r="AY14034" i="1"/>
  <c r="AY14035" i="1"/>
  <c r="AY14036" i="1"/>
  <c r="AY14037" i="1"/>
  <c r="AY14038" i="1"/>
  <c r="AY14039" i="1"/>
  <c r="AY14040" i="1"/>
  <c r="AY14041" i="1"/>
  <c r="AY14042" i="1"/>
  <c r="AY14043" i="1"/>
  <c r="AY14044" i="1"/>
  <c r="AY14045" i="1"/>
  <c r="AY14046" i="1"/>
  <c r="AY14047" i="1"/>
  <c r="AY14048" i="1"/>
  <c r="AY14049" i="1"/>
  <c r="AY14050" i="1"/>
  <c r="AY14051" i="1"/>
  <c r="AY14052" i="1"/>
  <c r="AY14053" i="1"/>
  <c r="AY14054" i="1"/>
  <c r="AY14055" i="1"/>
  <c r="AY14056" i="1"/>
  <c r="AY14057" i="1"/>
  <c r="AY14058" i="1"/>
  <c r="AY14059" i="1"/>
  <c r="AY14060" i="1"/>
  <c r="AY14061" i="1"/>
  <c r="AY14062" i="1"/>
  <c r="AY14063" i="1"/>
  <c r="AY14064" i="1"/>
  <c r="AY14065" i="1"/>
  <c r="AY14066" i="1"/>
  <c r="AY14067" i="1"/>
  <c r="AY14068" i="1"/>
  <c r="AY14069" i="1"/>
  <c r="AY14070" i="1"/>
  <c r="AY14071" i="1"/>
  <c r="AY14072" i="1"/>
  <c r="AY14073" i="1"/>
  <c r="AY14074" i="1"/>
  <c r="AY14075" i="1"/>
  <c r="AY14076" i="1"/>
  <c r="AY14077" i="1"/>
  <c r="AY14078" i="1"/>
  <c r="AY14079" i="1"/>
  <c r="AY14080" i="1"/>
  <c r="AY14081" i="1"/>
  <c r="AY14082" i="1"/>
  <c r="AY14083" i="1"/>
  <c r="AY14084" i="1"/>
  <c r="AY14085" i="1"/>
  <c r="AY14086" i="1"/>
  <c r="AY14087" i="1"/>
  <c r="AY14088" i="1"/>
  <c r="AY14089" i="1"/>
  <c r="AY14090" i="1"/>
  <c r="AY14091" i="1"/>
  <c r="AY14092" i="1"/>
  <c r="AY14093" i="1"/>
  <c r="AY14094" i="1"/>
  <c r="AY14095" i="1"/>
  <c r="AY14096" i="1"/>
  <c r="AY14097" i="1"/>
  <c r="AY14098" i="1"/>
  <c r="AY14099" i="1"/>
  <c r="AY14100" i="1"/>
  <c r="AY14101" i="1"/>
  <c r="AY14102" i="1"/>
  <c r="AY14103" i="1"/>
  <c r="AY14104" i="1"/>
  <c r="AY14105" i="1"/>
  <c r="AY14106" i="1"/>
  <c r="AY14107" i="1"/>
  <c r="AY14108" i="1"/>
  <c r="AY14109" i="1"/>
  <c r="AY14110" i="1"/>
  <c r="AY14111" i="1"/>
  <c r="AY14112" i="1"/>
  <c r="AY14113" i="1"/>
  <c r="AY14114" i="1"/>
  <c r="AY14115" i="1"/>
  <c r="AY14116" i="1"/>
  <c r="AY14117" i="1"/>
  <c r="AY14118" i="1"/>
  <c r="AY14119" i="1"/>
  <c r="AY14120" i="1"/>
  <c r="AY14121" i="1"/>
  <c r="AY14122" i="1"/>
  <c r="AY14123" i="1"/>
  <c r="AY14124" i="1"/>
  <c r="AY14125" i="1"/>
  <c r="AY14126" i="1"/>
  <c r="AY14127" i="1"/>
  <c r="AY14128" i="1"/>
  <c r="AY14129" i="1"/>
  <c r="AY14130" i="1"/>
  <c r="AY14131" i="1"/>
  <c r="AY14132" i="1"/>
  <c r="AY14133" i="1"/>
  <c r="AY14134" i="1"/>
  <c r="AY14135" i="1"/>
  <c r="AY14136" i="1"/>
  <c r="AY14137" i="1"/>
  <c r="AY14138" i="1"/>
  <c r="AY14139" i="1"/>
  <c r="AY14140" i="1"/>
  <c r="AY14141" i="1"/>
  <c r="AY14142" i="1"/>
  <c r="AY14143" i="1"/>
  <c r="AY14144" i="1"/>
  <c r="AY14145" i="1"/>
  <c r="AY14146" i="1"/>
  <c r="AY14147" i="1"/>
  <c r="AY14148" i="1"/>
  <c r="AY14149" i="1"/>
  <c r="AY14150" i="1"/>
  <c r="AY14151" i="1"/>
  <c r="AY14152" i="1"/>
  <c r="AY14153" i="1"/>
  <c r="AY14154" i="1"/>
  <c r="AY14155" i="1"/>
  <c r="AY14156" i="1"/>
  <c r="AY14157" i="1"/>
  <c r="AY14158" i="1"/>
  <c r="AY14159" i="1"/>
  <c r="AY14160" i="1"/>
  <c r="AY14161" i="1"/>
  <c r="AY14162" i="1"/>
  <c r="AY14163" i="1"/>
  <c r="AY14164" i="1"/>
  <c r="AY14165" i="1"/>
  <c r="AY14166" i="1"/>
  <c r="AY14167" i="1"/>
  <c r="AY14168" i="1"/>
  <c r="AY14169" i="1"/>
  <c r="AY14170" i="1"/>
  <c r="AY14171" i="1"/>
  <c r="AY14172" i="1"/>
  <c r="AY14173" i="1"/>
  <c r="AY14174" i="1"/>
  <c r="AY14175" i="1"/>
  <c r="AY14176" i="1"/>
  <c r="AY14177" i="1"/>
  <c r="AY14178" i="1"/>
  <c r="AY14179" i="1"/>
  <c r="AY14180" i="1"/>
  <c r="AY14181" i="1"/>
  <c r="AY14182" i="1"/>
  <c r="AY14183" i="1"/>
  <c r="AY14184" i="1"/>
  <c r="AY14185" i="1"/>
  <c r="AY14186" i="1"/>
  <c r="AY14187" i="1"/>
  <c r="AY14188" i="1"/>
  <c r="AY14189" i="1"/>
  <c r="AY14190" i="1"/>
  <c r="AY14191" i="1"/>
  <c r="AY14192" i="1"/>
  <c r="AY14193" i="1"/>
  <c r="AY14194" i="1"/>
  <c r="AY14195" i="1"/>
  <c r="AY14196" i="1"/>
  <c r="AY14197" i="1"/>
  <c r="AY14198" i="1"/>
  <c r="AY14199" i="1"/>
  <c r="AY14200" i="1"/>
  <c r="AY14201" i="1"/>
  <c r="AY14202" i="1"/>
  <c r="AY14203" i="1"/>
  <c r="AY14204" i="1"/>
  <c r="AY14205" i="1"/>
  <c r="AY14206" i="1"/>
  <c r="AY14207" i="1"/>
  <c r="AY14208" i="1"/>
  <c r="AY14209" i="1"/>
  <c r="AY14210" i="1"/>
  <c r="AY14211" i="1"/>
  <c r="AY14212" i="1"/>
  <c r="AY14213" i="1"/>
  <c r="AY14214" i="1"/>
  <c r="AY14215" i="1"/>
  <c r="AY14216" i="1"/>
  <c r="AY14217" i="1"/>
  <c r="AY14218" i="1"/>
  <c r="AY14219" i="1"/>
  <c r="AY14220" i="1"/>
  <c r="AY14221" i="1"/>
  <c r="AY14222" i="1"/>
  <c r="AY14223" i="1"/>
  <c r="AY14224" i="1"/>
  <c r="AY14225" i="1"/>
  <c r="AY14226" i="1"/>
  <c r="AY14227" i="1"/>
  <c r="AY14228" i="1"/>
  <c r="AY14229" i="1"/>
  <c r="AY14230" i="1"/>
  <c r="AY14231" i="1"/>
  <c r="AY14232" i="1"/>
  <c r="AY14233" i="1"/>
  <c r="AY14234" i="1"/>
  <c r="AY14235" i="1"/>
  <c r="AY14236" i="1"/>
  <c r="AY14237" i="1"/>
  <c r="AY14238" i="1"/>
  <c r="AY14239" i="1"/>
  <c r="AY14240" i="1"/>
  <c r="AY14241" i="1"/>
  <c r="AY14242" i="1"/>
  <c r="AY14243" i="1"/>
  <c r="AY14244" i="1"/>
  <c r="AY14245" i="1"/>
  <c r="AY14246" i="1"/>
  <c r="AY14247" i="1"/>
  <c r="AY14248" i="1"/>
  <c r="AY14249" i="1"/>
  <c r="AY14250" i="1"/>
  <c r="AY14251" i="1"/>
  <c r="AY14252" i="1"/>
  <c r="AY14253" i="1"/>
  <c r="AY14254" i="1"/>
  <c r="AY14255" i="1"/>
  <c r="AY14256" i="1"/>
  <c r="AY14257" i="1"/>
  <c r="AY14258" i="1"/>
  <c r="AY14259" i="1"/>
  <c r="AY14260" i="1"/>
  <c r="AY14261" i="1"/>
  <c r="AY14262" i="1"/>
  <c r="AY14263" i="1"/>
  <c r="AY14264" i="1"/>
  <c r="AY14265" i="1"/>
  <c r="AY14266" i="1"/>
  <c r="AY14267" i="1"/>
  <c r="AY14268" i="1"/>
  <c r="AY14269" i="1"/>
  <c r="AY14270" i="1"/>
  <c r="AY14271" i="1"/>
  <c r="AY14272" i="1"/>
  <c r="AY14273" i="1"/>
  <c r="AY14274" i="1"/>
  <c r="AY14275" i="1"/>
  <c r="AY14276" i="1"/>
  <c r="AY14277" i="1"/>
  <c r="AY14278" i="1"/>
  <c r="AY14279" i="1"/>
  <c r="AY14280" i="1"/>
  <c r="AY14281" i="1"/>
  <c r="AY14282" i="1"/>
  <c r="AY14283" i="1"/>
  <c r="AY14284" i="1"/>
  <c r="AY14285" i="1"/>
  <c r="AY14286" i="1"/>
  <c r="AY14287" i="1"/>
  <c r="AY14288" i="1"/>
  <c r="AY14289" i="1"/>
  <c r="AY14290" i="1"/>
  <c r="AY14291" i="1"/>
  <c r="AY14292" i="1"/>
  <c r="AY14293" i="1"/>
  <c r="AY14294" i="1"/>
  <c r="AY14295" i="1"/>
  <c r="AY14296" i="1"/>
  <c r="AY14297" i="1"/>
  <c r="AY14298" i="1"/>
  <c r="AY14299" i="1"/>
  <c r="AY14300" i="1"/>
  <c r="AY14301" i="1"/>
  <c r="AY14302" i="1"/>
  <c r="AY14303" i="1"/>
  <c r="AY14304" i="1"/>
  <c r="AY14305" i="1"/>
  <c r="AY14306" i="1"/>
  <c r="AY14307" i="1"/>
  <c r="AY14308" i="1"/>
  <c r="AY14309" i="1"/>
  <c r="AY14310" i="1"/>
  <c r="AY14311" i="1"/>
  <c r="AY14312" i="1"/>
  <c r="AY14313" i="1"/>
  <c r="AY14314" i="1"/>
  <c r="AY14315" i="1"/>
  <c r="AY14316" i="1"/>
  <c r="AY14317" i="1"/>
  <c r="AY14318" i="1"/>
  <c r="AY14319" i="1"/>
  <c r="AY14320" i="1"/>
  <c r="AY14321" i="1"/>
  <c r="AY14322" i="1"/>
  <c r="AY14323" i="1"/>
  <c r="AY14324" i="1"/>
  <c r="AY14325" i="1"/>
  <c r="AY14326" i="1"/>
  <c r="AY14327" i="1"/>
  <c r="AY14328" i="1"/>
  <c r="AY14329" i="1"/>
  <c r="AY14330" i="1"/>
  <c r="AY14331" i="1"/>
  <c r="AY14332" i="1"/>
  <c r="AY14333" i="1"/>
  <c r="AY14334" i="1"/>
  <c r="AY14335" i="1"/>
  <c r="AY14336" i="1"/>
  <c r="AY14337" i="1"/>
  <c r="AY14338" i="1"/>
  <c r="AY14339" i="1"/>
  <c r="AY14340" i="1"/>
  <c r="AY14341" i="1"/>
  <c r="AY14342" i="1"/>
  <c r="AY14343" i="1"/>
  <c r="AY14344" i="1"/>
  <c r="AY14345" i="1"/>
  <c r="AY14346" i="1"/>
  <c r="AY14347" i="1"/>
  <c r="AY14348" i="1"/>
  <c r="AY14349" i="1"/>
  <c r="AY14350" i="1"/>
  <c r="AY14351" i="1"/>
  <c r="AY14352" i="1"/>
  <c r="AY14353" i="1"/>
  <c r="AY14354" i="1"/>
  <c r="AY14355" i="1"/>
  <c r="AY14356" i="1"/>
  <c r="AY14357" i="1"/>
  <c r="AY14358" i="1"/>
  <c r="AY14359" i="1"/>
  <c r="AY14360" i="1"/>
  <c r="AY14361" i="1"/>
  <c r="AY14362" i="1"/>
  <c r="AY14363" i="1"/>
  <c r="AY14364" i="1"/>
  <c r="AY14365" i="1"/>
  <c r="AY14366" i="1"/>
  <c r="AY14367" i="1"/>
  <c r="AY14368" i="1"/>
  <c r="AY14369" i="1"/>
  <c r="AY14370" i="1"/>
  <c r="AY14371" i="1"/>
  <c r="AY14372" i="1"/>
  <c r="AY14373" i="1"/>
  <c r="AY14374" i="1"/>
  <c r="AY14375" i="1"/>
  <c r="AY14376" i="1"/>
  <c r="AY14377" i="1"/>
  <c r="AY14378" i="1"/>
  <c r="AY14379" i="1"/>
  <c r="AY14380" i="1"/>
  <c r="AY14381" i="1"/>
  <c r="AY14382" i="1"/>
  <c r="AY14383" i="1"/>
  <c r="AY14384" i="1"/>
  <c r="AY14385" i="1"/>
  <c r="AY14386" i="1"/>
  <c r="AY14387" i="1"/>
  <c r="AY14388" i="1"/>
  <c r="AY14389" i="1"/>
  <c r="AY14390" i="1"/>
  <c r="AY14391" i="1"/>
  <c r="AY14392" i="1"/>
  <c r="AY14393" i="1"/>
  <c r="AY14394" i="1"/>
  <c r="AY14395" i="1"/>
  <c r="AY14396" i="1"/>
  <c r="AY14397" i="1"/>
  <c r="AY14398" i="1"/>
  <c r="AY14399" i="1"/>
  <c r="AY14400" i="1"/>
  <c r="AY14401" i="1"/>
  <c r="AY14402" i="1"/>
  <c r="AY14403" i="1"/>
  <c r="AY14404" i="1"/>
  <c r="AY14405" i="1"/>
  <c r="AY14406" i="1"/>
  <c r="AY14407" i="1"/>
  <c r="AY14408" i="1"/>
  <c r="AY14409" i="1"/>
  <c r="AY14410" i="1"/>
  <c r="AY14411" i="1"/>
  <c r="AY14412" i="1"/>
  <c r="AY14413" i="1"/>
  <c r="AY14414" i="1"/>
  <c r="AY14415" i="1"/>
  <c r="AY14416" i="1"/>
  <c r="AY14417" i="1"/>
  <c r="AY14418" i="1"/>
  <c r="AY14419" i="1"/>
  <c r="AY14420" i="1"/>
  <c r="AY14421" i="1"/>
  <c r="AY14422" i="1"/>
  <c r="AY14423" i="1"/>
  <c r="AY14424" i="1"/>
  <c r="AY14425" i="1"/>
  <c r="AY14426" i="1"/>
  <c r="AY14427" i="1"/>
  <c r="AY14428" i="1"/>
  <c r="AY14429" i="1"/>
  <c r="AY14430" i="1"/>
  <c r="AY14431" i="1"/>
  <c r="AY14432" i="1"/>
  <c r="AY14433" i="1"/>
  <c r="AY14434" i="1"/>
  <c r="AY14435" i="1"/>
  <c r="AY14436" i="1"/>
  <c r="AY14437" i="1"/>
  <c r="AY14438" i="1"/>
  <c r="AY14439" i="1"/>
  <c r="AY14440" i="1"/>
  <c r="AY14441" i="1"/>
  <c r="AY14442" i="1"/>
  <c r="AY14443" i="1"/>
  <c r="AY14444" i="1"/>
  <c r="AY14445" i="1"/>
  <c r="AY14446" i="1"/>
  <c r="AY14447" i="1"/>
  <c r="AY14448" i="1"/>
  <c r="AY14449" i="1"/>
  <c r="AY14450" i="1"/>
  <c r="AY14451" i="1"/>
  <c r="AY14452" i="1"/>
  <c r="AY14453" i="1"/>
  <c r="AY14454" i="1"/>
  <c r="AY14455" i="1"/>
  <c r="AY14456" i="1"/>
  <c r="AY14457" i="1"/>
  <c r="AY14458" i="1"/>
  <c r="AY14459" i="1"/>
  <c r="AY14460" i="1"/>
  <c r="AY14461" i="1"/>
  <c r="AY14462" i="1"/>
  <c r="AY14463" i="1"/>
  <c r="AY14464" i="1"/>
  <c r="AY14465" i="1"/>
  <c r="AY14466" i="1"/>
  <c r="AY14467" i="1"/>
  <c r="AY14468" i="1"/>
  <c r="AY14469" i="1"/>
  <c r="AY14470" i="1"/>
  <c r="AY14471" i="1"/>
  <c r="AY14472" i="1"/>
  <c r="AY14473" i="1"/>
  <c r="AY14474" i="1"/>
  <c r="AY14475" i="1"/>
  <c r="AY14476" i="1"/>
  <c r="AY14477" i="1"/>
  <c r="AY14478" i="1"/>
  <c r="AY14479" i="1"/>
  <c r="AY14480" i="1"/>
  <c r="AY14481" i="1"/>
  <c r="AY14482" i="1"/>
  <c r="AY14483" i="1"/>
  <c r="AY14484" i="1"/>
  <c r="AY14485" i="1"/>
  <c r="AY14486" i="1"/>
  <c r="AY14487" i="1"/>
  <c r="AY14488" i="1"/>
  <c r="AY14489" i="1"/>
  <c r="AY14490" i="1"/>
  <c r="AY14491" i="1"/>
  <c r="AY14492" i="1"/>
  <c r="AY14493" i="1"/>
  <c r="AY14494" i="1"/>
  <c r="AY14495" i="1"/>
  <c r="AY14496" i="1"/>
  <c r="AY14497" i="1"/>
  <c r="AY14498" i="1"/>
  <c r="AY14499" i="1"/>
  <c r="AY14500" i="1"/>
  <c r="AY14501" i="1"/>
  <c r="AY14502" i="1"/>
  <c r="AY14503" i="1"/>
  <c r="AY14504" i="1"/>
  <c r="AY14505" i="1"/>
  <c r="AY14506" i="1"/>
  <c r="AY14507" i="1"/>
  <c r="AY14508" i="1"/>
  <c r="AY14509" i="1"/>
  <c r="AY14510" i="1"/>
  <c r="AY14511" i="1"/>
  <c r="AY14512" i="1"/>
  <c r="AY14513" i="1"/>
  <c r="AY14514" i="1"/>
  <c r="AY14515" i="1"/>
  <c r="AY14516" i="1"/>
  <c r="AY14517" i="1"/>
  <c r="AY14518" i="1"/>
  <c r="AY14519" i="1"/>
  <c r="AY14520" i="1"/>
  <c r="AY14521" i="1"/>
  <c r="AY14522" i="1"/>
  <c r="AY14523" i="1"/>
  <c r="AY14524" i="1"/>
  <c r="AY14525" i="1"/>
  <c r="AY14526" i="1"/>
  <c r="AY14527" i="1"/>
  <c r="AY14528" i="1"/>
  <c r="AY14529" i="1"/>
  <c r="AY14530" i="1"/>
  <c r="AY14531" i="1"/>
  <c r="AY14532" i="1"/>
  <c r="AY14533" i="1"/>
  <c r="AY14534" i="1"/>
  <c r="AY14535" i="1"/>
  <c r="AY14536" i="1"/>
  <c r="AY14537" i="1"/>
  <c r="AY14538" i="1"/>
  <c r="AY14539" i="1"/>
  <c r="AY14540" i="1"/>
  <c r="AY14541" i="1"/>
  <c r="AY14542" i="1"/>
  <c r="AY14543" i="1"/>
  <c r="AY14544" i="1"/>
  <c r="AY14545" i="1"/>
  <c r="AY14546" i="1"/>
  <c r="AY14547" i="1"/>
  <c r="AY14548" i="1"/>
  <c r="AY14549" i="1"/>
  <c r="AY14550" i="1"/>
  <c r="AY14551" i="1"/>
  <c r="AY14552" i="1"/>
  <c r="AY14553" i="1"/>
  <c r="AY14554" i="1"/>
  <c r="AY14555" i="1"/>
  <c r="AY14556" i="1"/>
  <c r="AY14557" i="1"/>
  <c r="AY14558" i="1"/>
  <c r="AY14559" i="1"/>
  <c r="AY14560" i="1"/>
  <c r="AY14561" i="1"/>
  <c r="AY14562" i="1"/>
  <c r="AY14563" i="1"/>
  <c r="AY14564" i="1"/>
  <c r="AY14565" i="1"/>
  <c r="AY14566" i="1"/>
  <c r="AY14567" i="1"/>
  <c r="AY14568" i="1"/>
  <c r="AY14569" i="1"/>
  <c r="AY14570" i="1"/>
  <c r="AY14571" i="1"/>
  <c r="AY14572" i="1"/>
  <c r="AY14573" i="1"/>
  <c r="AY14574" i="1"/>
  <c r="AY14575" i="1"/>
  <c r="AY14576" i="1"/>
  <c r="AY14577" i="1"/>
  <c r="AY14578" i="1"/>
  <c r="AY14579" i="1"/>
  <c r="AY14580" i="1"/>
  <c r="AY14581" i="1"/>
  <c r="AY14582" i="1"/>
  <c r="AY14583" i="1"/>
  <c r="AY14584" i="1"/>
  <c r="AY14585" i="1"/>
  <c r="AY14586" i="1"/>
  <c r="AY14587" i="1"/>
  <c r="AY14588" i="1"/>
  <c r="AY14589" i="1"/>
  <c r="AY14590" i="1"/>
  <c r="AY14591" i="1"/>
  <c r="AY14592" i="1"/>
  <c r="AY14593" i="1"/>
  <c r="AY14594" i="1"/>
  <c r="AY14595" i="1"/>
  <c r="AY14596" i="1"/>
  <c r="AY14597" i="1"/>
  <c r="AY14598" i="1"/>
  <c r="AY14599" i="1"/>
  <c r="AY14600" i="1"/>
  <c r="AY14601" i="1"/>
  <c r="AY14602" i="1"/>
  <c r="AY14603" i="1"/>
  <c r="AY14604" i="1"/>
  <c r="AY14605" i="1"/>
  <c r="AY14606" i="1"/>
  <c r="AY14607" i="1"/>
  <c r="AY14608" i="1"/>
  <c r="AY14609" i="1"/>
  <c r="AY14610" i="1"/>
  <c r="AY14611" i="1"/>
  <c r="AY14612" i="1"/>
  <c r="AY14613" i="1"/>
  <c r="AY14614" i="1"/>
  <c r="AY14615" i="1"/>
  <c r="AY14616" i="1"/>
  <c r="AY14617" i="1"/>
  <c r="AY14618" i="1"/>
  <c r="AY14619" i="1"/>
  <c r="AY14620" i="1"/>
  <c r="AY14621" i="1"/>
  <c r="AY14622" i="1"/>
  <c r="AY14623" i="1"/>
  <c r="AY14624" i="1"/>
  <c r="AY14625" i="1"/>
  <c r="AY14626" i="1"/>
  <c r="AY14627" i="1"/>
  <c r="AY14628" i="1"/>
  <c r="AY14629" i="1"/>
  <c r="AY14630" i="1"/>
  <c r="AY14631" i="1"/>
  <c r="AY14632" i="1"/>
  <c r="AY14633" i="1"/>
  <c r="AY14634" i="1"/>
  <c r="AY14635" i="1"/>
  <c r="AY14636" i="1"/>
  <c r="AY14637" i="1"/>
  <c r="AY14638" i="1"/>
  <c r="AY14639" i="1"/>
  <c r="AY14640" i="1"/>
  <c r="AY14641" i="1"/>
  <c r="AY14642" i="1"/>
  <c r="AY14643" i="1"/>
  <c r="AY14644" i="1"/>
  <c r="AY14645" i="1"/>
  <c r="AY14646" i="1"/>
  <c r="AY14647" i="1"/>
  <c r="AY14648" i="1"/>
  <c r="AY14649" i="1"/>
  <c r="AY14650" i="1"/>
  <c r="AY14651" i="1"/>
  <c r="AY14652" i="1"/>
  <c r="AY14653" i="1"/>
  <c r="AY14654" i="1"/>
  <c r="AY14655" i="1"/>
  <c r="AY14656" i="1"/>
  <c r="AY14657" i="1"/>
  <c r="AY14658" i="1"/>
  <c r="AY14659" i="1"/>
  <c r="AY14660" i="1"/>
  <c r="AY14661" i="1"/>
  <c r="AY14662" i="1"/>
  <c r="AY14663" i="1"/>
  <c r="AY14664" i="1"/>
  <c r="AY14665" i="1"/>
  <c r="AY14666" i="1"/>
  <c r="AY14667" i="1"/>
  <c r="AY14668" i="1"/>
  <c r="AY14669" i="1"/>
  <c r="AY14670" i="1"/>
  <c r="AY14671" i="1"/>
  <c r="AY14672" i="1"/>
  <c r="AY14673" i="1"/>
  <c r="AY14674" i="1"/>
  <c r="AY14675" i="1"/>
  <c r="AY14676" i="1"/>
  <c r="AY14677" i="1"/>
  <c r="AY14678" i="1"/>
  <c r="AY14679" i="1"/>
  <c r="AY14680" i="1"/>
  <c r="AY14681" i="1"/>
  <c r="AY14682" i="1"/>
  <c r="AY14683" i="1"/>
  <c r="AY14684" i="1"/>
  <c r="AY14685" i="1"/>
  <c r="AY14686" i="1"/>
  <c r="AY14687" i="1"/>
  <c r="AY14688" i="1"/>
  <c r="AY14689" i="1"/>
  <c r="AY14690" i="1"/>
  <c r="AY14691" i="1"/>
  <c r="AY14692" i="1"/>
  <c r="AY14693" i="1"/>
  <c r="AY14694" i="1"/>
  <c r="AY14695" i="1"/>
  <c r="AY14696" i="1"/>
  <c r="AY14697" i="1"/>
  <c r="AY14698" i="1"/>
  <c r="AY14699" i="1"/>
  <c r="AY14700" i="1"/>
  <c r="AY14701" i="1"/>
  <c r="AY14702" i="1"/>
  <c r="AY14703" i="1"/>
  <c r="AY14704" i="1"/>
  <c r="AY14705" i="1"/>
  <c r="AY14706" i="1"/>
  <c r="AY14707" i="1"/>
  <c r="AY14708" i="1"/>
  <c r="AY14709" i="1"/>
  <c r="AY14710" i="1"/>
  <c r="AY14711" i="1"/>
  <c r="AY14712" i="1"/>
  <c r="AY14713" i="1"/>
  <c r="AY14714" i="1"/>
  <c r="AY14715" i="1"/>
  <c r="AY14716" i="1"/>
  <c r="AY14717" i="1"/>
  <c r="AY14718" i="1"/>
  <c r="AY14719" i="1"/>
  <c r="AY14720" i="1"/>
  <c r="AY14721" i="1"/>
  <c r="AY14722" i="1"/>
  <c r="AY14723" i="1"/>
  <c r="AY14724" i="1"/>
  <c r="AY14725" i="1"/>
  <c r="AY14726" i="1"/>
  <c r="AY14727" i="1"/>
  <c r="AY14728" i="1"/>
  <c r="AY14729" i="1"/>
  <c r="AY14730" i="1"/>
  <c r="AY14731" i="1"/>
  <c r="AY14732" i="1"/>
  <c r="AY14733" i="1"/>
  <c r="AY14734" i="1"/>
  <c r="AY14735" i="1"/>
  <c r="AY14736" i="1"/>
  <c r="AY14737" i="1"/>
  <c r="AY14738" i="1"/>
  <c r="AY14739" i="1"/>
  <c r="AY14740" i="1"/>
  <c r="AY14741" i="1"/>
  <c r="AY14742" i="1"/>
  <c r="AY14743" i="1"/>
  <c r="AY14744" i="1"/>
  <c r="AY14745" i="1"/>
  <c r="AY14746" i="1"/>
  <c r="AY14747" i="1"/>
  <c r="AY14748" i="1"/>
  <c r="AY14749" i="1"/>
  <c r="AY14750" i="1"/>
  <c r="AY14751" i="1"/>
  <c r="AY14752" i="1"/>
  <c r="AY14753" i="1"/>
  <c r="AY14754" i="1"/>
  <c r="AY14755" i="1"/>
  <c r="AY14756" i="1"/>
  <c r="AY14757" i="1"/>
  <c r="AY14758" i="1"/>
  <c r="AY14759" i="1"/>
  <c r="AY14760" i="1"/>
  <c r="AY14761" i="1"/>
  <c r="AY14762" i="1"/>
  <c r="AY14763" i="1"/>
  <c r="AY14764" i="1"/>
  <c r="AY14765" i="1"/>
  <c r="AY14766" i="1"/>
  <c r="AY14767" i="1"/>
  <c r="AY14768" i="1"/>
  <c r="AY14769" i="1"/>
  <c r="AY14770" i="1"/>
  <c r="AY14771" i="1"/>
  <c r="AY14772" i="1"/>
  <c r="AY14773" i="1"/>
  <c r="AY14774" i="1"/>
  <c r="AY14775" i="1"/>
  <c r="AY14776" i="1"/>
  <c r="AY14777" i="1"/>
  <c r="AY14778" i="1"/>
  <c r="AY14779" i="1"/>
  <c r="AY14780" i="1"/>
  <c r="AY14781" i="1"/>
  <c r="AY14782" i="1"/>
  <c r="AY14783" i="1"/>
  <c r="AY14784" i="1"/>
  <c r="AY14785" i="1"/>
  <c r="AY14786" i="1"/>
  <c r="AY14787" i="1"/>
  <c r="AY14788" i="1"/>
  <c r="AY14789" i="1"/>
  <c r="AY14790" i="1"/>
  <c r="AY14791" i="1"/>
  <c r="AY14792" i="1"/>
  <c r="AY14793" i="1"/>
  <c r="AY14794" i="1"/>
  <c r="AY14795" i="1"/>
  <c r="AY14796" i="1"/>
  <c r="AY14797" i="1"/>
  <c r="AY14798" i="1"/>
  <c r="AY14799" i="1"/>
  <c r="AY14800" i="1"/>
  <c r="AY14801" i="1"/>
  <c r="AY14802" i="1"/>
  <c r="AY14803" i="1"/>
  <c r="AY14804" i="1"/>
  <c r="AY14805" i="1"/>
  <c r="AY14806" i="1"/>
  <c r="AY14807" i="1"/>
  <c r="AY14808" i="1"/>
  <c r="AY14809" i="1"/>
  <c r="AY14810" i="1"/>
  <c r="AY14811" i="1"/>
  <c r="AY14812" i="1"/>
  <c r="AY14813" i="1"/>
  <c r="AY14814" i="1"/>
  <c r="AY14815" i="1"/>
  <c r="AY14816" i="1"/>
  <c r="AY14817" i="1"/>
  <c r="AY14818" i="1"/>
  <c r="AY14819" i="1"/>
  <c r="AY14820" i="1"/>
  <c r="AY14821" i="1"/>
  <c r="AY14822" i="1"/>
  <c r="AY14823" i="1"/>
  <c r="AY14824" i="1"/>
  <c r="AY14825" i="1"/>
  <c r="AY14826" i="1"/>
  <c r="AY14827" i="1"/>
  <c r="AY14828" i="1"/>
  <c r="AY14829" i="1"/>
  <c r="AY14830" i="1"/>
  <c r="AY14831" i="1"/>
  <c r="AY14832" i="1"/>
  <c r="AY14833" i="1"/>
  <c r="AY14834" i="1"/>
  <c r="AY14835" i="1"/>
  <c r="AY14836" i="1"/>
  <c r="AY14837" i="1"/>
  <c r="AY14838" i="1"/>
  <c r="AY14839" i="1"/>
  <c r="AY14840" i="1"/>
  <c r="AY14841" i="1"/>
  <c r="AY14842" i="1"/>
  <c r="AY14843" i="1"/>
  <c r="AY14844" i="1"/>
  <c r="AY14845" i="1"/>
  <c r="AY14846" i="1"/>
  <c r="AY14847" i="1"/>
  <c r="AY14848" i="1"/>
  <c r="AY14849" i="1"/>
  <c r="AY14850" i="1"/>
  <c r="AY14851" i="1"/>
  <c r="AY14852" i="1"/>
  <c r="AY14853" i="1"/>
  <c r="AY14854" i="1"/>
  <c r="AY14855" i="1"/>
  <c r="AY14856" i="1"/>
  <c r="AY14857" i="1"/>
  <c r="AY14858" i="1"/>
  <c r="AY14859" i="1"/>
  <c r="AY14860" i="1"/>
  <c r="AY14861" i="1"/>
  <c r="AY14862" i="1"/>
  <c r="AY14863" i="1"/>
  <c r="AY14864" i="1"/>
  <c r="AY14865" i="1"/>
  <c r="AY14866" i="1"/>
  <c r="AY14867" i="1"/>
  <c r="AY14868" i="1"/>
  <c r="AY14869" i="1"/>
  <c r="AY14870" i="1"/>
  <c r="AY14871" i="1"/>
  <c r="AY14872" i="1"/>
  <c r="AY14873" i="1"/>
  <c r="AY14874" i="1"/>
  <c r="AY14875" i="1"/>
  <c r="AY14876" i="1"/>
  <c r="AY14877" i="1"/>
  <c r="AY14878" i="1"/>
  <c r="AY14879" i="1"/>
  <c r="AY14880" i="1"/>
  <c r="AY14881" i="1"/>
  <c r="AY14882" i="1"/>
  <c r="AY14883" i="1"/>
  <c r="AY14884" i="1"/>
  <c r="AY14885" i="1"/>
  <c r="AY14886" i="1"/>
  <c r="AY14887" i="1"/>
  <c r="AY14888" i="1"/>
  <c r="AY14889" i="1"/>
  <c r="AY14890" i="1"/>
  <c r="AY14891" i="1"/>
  <c r="AY14892" i="1"/>
  <c r="AY14893" i="1"/>
  <c r="AY14894" i="1"/>
  <c r="AY14895" i="1"/>
  <c r="AY14896" i="1"/>
  <c r="AY14897" i="1"/>
  <c r="AY14898" i="1"/>
  <c r="AY14899" i="1"/>
  <c r="AY14900" i="1"/>
  <c r="AY14901" i="1"/>
  <c r="AY14902" i="1"/>
  <c r="AY14903" i="1"/>
  <c r="AY14904" i="1"/>
  <c r="AY14905" i="1"/>
  <c r="AY14906" i="1"/>
  <c r="AY14907" i="1"/>
  <c r="AY14908" i="1"/>
  <c r="AY14909" i="1"/>
  <c r="AY14910" i="1"/>
  <c r="AY14911" i="1"/>
  <c r="AY14912" i="1"/>
  <c r="AY14913" i="1"/>
  <c r="AY14914" i="1"/>
  <c r="AY14915" i="1"/>
  <c r="AY14916" i="1"/>
  <c r="AY14917" i="1"/>
  <c r="AY14918" i="1"/>
  <c r="AY14919" i="1"/>
  <c r="AY14920" i="1"/>
  <c r="AY14921" i="1"/>
  <c r="AY14922" i="1"/>
  <c r="AY14923" i="1"/>
  <c r="AY14924" i="1"/>
  <c r="AY14925" i="1"/>
  <c r="AY14926" i="1"/>
  <c r="AY14927" i="1"/>
  <c r="AY14928" i="1"/>
  <c r="AY14929" i="1"/>
  <c r="AY14930" i="1"/>
  <c r="AY14931" i="1"/>
  <c r="AY14932" i="1"/>
  <c r="AY14933" i="1"/>
  <c r="AY14934" i="1"/>
  <c r="AY14935" i="1"/>
  <c r="AY14936" i="1"/>
  <c r="AY14937" i="1"/>
  <c r="AY14938" i="1"/>
  <c r="AY14939" i="1"/>
  <c r="AY14940" i="1"/>
  <c r="AY14941" i="1"/>
  <c r="AY14942" i="1"/>
  <c r="AY14943" i="1"/>
  <c r="AY14944" i="1"/>
  <c r="AY14945" i="1"/>
  <c r="AY14946" i="1"/>
  <c r="AY14947" i="1"/>
  <c r="AY14948" i="1"/>
  <c r="AY14949" i="1"/>
  <c r="AY14950" i="1"/>
  <c r="AY14951" i="1"/>
  <c r="AY14952" i="1"/>
  <c r="AY14953" i="1"/>
  <c r="AY14954" i="1"/>
  <c r="AY14955" i="1"/>
  <c r="AY14956" i="1"/>
  <c r="AY14957" i="1"/>
  <c r="AY14958" i="1"/>
  <c r="AY14959" i="1"/>
  <c r="AY14960" i="1"/>
  <c r="AY14961" i="1"/>
  <c r="AY14962" i="1"/>
  <c r="AY14963" i="1"/>
  <c r="AY14964" i="1"/>
  <c r="AY14965" i="1"/>
  <c r="AY14966" i="1"/>
  <c r="AY14967" i="1"/>
  <c r="AY14968" i="1"/>
  <c r="AY14969" i="1"/>
  <c r="AY14970" i="1"/>
  <c r="AY14971" i="1"/>
  <c r="AY14972" i="1"/>
  <c r="AY14973" i="1"/>
  <c r="AY14974" i="1"/>
  <c r="AY14975" i="1"/>
  <c r="AY14976" i="1"/>
  <c r="AY14977" i="1"/>
  <c r="AY14978" i="1"/>
  <c r="AY14979" i="1"/>
  <c r="AY14980" i="1"/>
  <c r="AY14981" i="1"/>
  <c r="AY14982" i="1"/>
  <c r="AY14983" i="1"/>
  <c r="AY14984" i="1"/>
  <c r="AY14985" i="1"/>
  <c r="AY14986" i="1"/>
  <c r="AY14987" i="1"/>
  <c r="AY14988" i="1"/>
  <c r="AY14989" i="1"/>
  <c r="AY14990" i="1"/>
  <c r="AY14991" i="1"/>
  <c r="AY14992" i="1"/>
  <c r="AY14993" i="1"/>
  <c r="AY14994" i="1"/>
  <c r="AY14995" i="1"/>
  <c r="AY14996" i="1"/>
  <c r="AY14997" i="1"/>
  <c r="AY14998" i="1"/>
  <c r="AY14999" i="1"/>
  <c r="AY15000" i="1"/>
  <c r="AY15001" i="1"/>
  <c r="AY15002" i="1"/>
  <c r="AY15003" i="1"/>
  <c r="AY15004" i="1"/>
  <c r="AY15005" i="1"/>
  <c r="AY15006" i="1"/>
  <c r="AY15007" i="1"/>
  <c r="AY15008" i="1"/>
  <c r="AY15009" i="1"/>
  <c r="AY15010" i="1"/>
  <c r="AY15011" i="1"/>
  <c r="AY15012" i="1"/>
  <c r="AY15013" i="1"/>
  <c r="AY15014" i="1"/>
  <c r="AY15015" i="1"/>
  <c r="AY15016" i="1"/>
  <c r="AY15017" i="1"/>
  <c r="AY15018" i="1"/>
  <c r="AY15019" i="1"/>
  <c r="AY15020" i="1"/>
  <c r="AY15021" i="1"/>
  <c r="AY15022" i="1"/>
  <c r="AY15023" i="1"/>
  <c r="AY15024" i="1"/>
  <c r="AY15025" i="1"/>
  <c r="AY15026" i="1"/>
  <c r="AY15027" i="1"/>
  <c r="AY15028" i="1"/>
  <c r="AY15029" i="1"/>
  <c r="AY15030" i="1"/>
  <c r="AY15031" i="1"/>
  <c r="AY15032" i="1"/>
  <c r="AY15033" i="1"/>
  <c r="AY15034" i="1"/>
  <c r="AY15035" i="1"/>
  <c r="AY15036" i="1"/>
  <c r="AY15037" i="1"/>
  <c r="AY15038" i="1"/>
  <c r="AY15039" i="1"/>
  <c r="AY15040" i="1"/>
  <c r="AY15041" i="1"/>
  <c r="AY15042" i="1"/>
  <c r="AY15043" i="1"/>
  <c r="AY15044" i="1"/>
  <c r="AY15045" i="1"/>
  <c r="AY15046" i="1"/>
  <c r="AY15047" i="1"/>
  <c r="AY15048" i="1"/>
  <c r="AY15049" i="1"/>
  <c r="AY15050" i="1"/>
  <c r="AY15051" i="1"/>
  <c r="AY15052" i="1"/>
  <c r="AY15053" i="1"/>
  <c r="AY15054" i="1"/>
  <c r="AY15055" i="1"/>
  <c r="AY15056" i="1"/>
  <c r="AY15057" i="1"/>
  <c r="AY15058" i="1"/>
  <c r="AY15059" i="1"/>
  <c r="AY15060" i="1"/>
  <c r="AY15061" i="1"/>
  <c r="AY15062" i="1"/>
  <c r="AY15063" i="1"/>
  <c r="AY15064" i="1"/>
  <c r="AY15065" i="1"/>
  <c r="AY15066" i="1"/>
  <c r="AY15067" i="1"/>
  <c r="AY15068" i="1"/>
  <c r="AY15069" i="1"/>
  <c r="AY15070" i="1"/>
  <c r="AY15071" i="1"/>
  <c r="AY15072" i="1"/>
  <c r="AY15073" i="1"/>
  <c r="AY15074" i="1"/>
  <c r="AY15075" i="1"/>
  <c r="AY15076" i="1"/>
  <c r="AY15077" i="1"/>
  <c r="AY15078" i="1"/>
  <c r="AY15079" i="1"/>
  <c r="AY15080" i="1"/>
  <c r="AY15081" i="1"/>
  <c r="AY15082" i="1"/>
  <c r="AY15083" i="1"/>
  <c r="AY15084" i="1"/>
  <c r="AY15085" i="1"/>
  <c r="AY15086" i="1"/>
  <c r="AY15087" i="1"/>
  <c r="AY15088" i="1"/>
  <c r="AY15089" i="1"/>
  <c r="AY15090" i="1"/>
  <c r="AY15091" i="1"/>
  <c r="AY15092" i="1"/>
  <c r="AY15093" i="1"/>
  <c r="AY15094" i="1"/>
  <c r="AY15095" i="1"/>
  <c r="AY15096" i="1"/>
  <c r="AY15097" i="1"/>
  <c r="AY15098" i="1"/>
  <c r="AY15099" i="1"/>
  <c r="AY15100" i="1"/>
  <c r="AY15101" i="1"/>
  <c r="AY15102" i="1"/>
  <c r="AY15103" i="1"/>
  <c r="AY15104" i="1"/>
  <c r="AY15105" i="1"/>
  <c r="AY15106" i="1"/>
  <c r="AY15107" i="1"/>
  <c r="AY15108" i="1"/>
  <c r="AY15109" i="1"/>
  <c r="AY15110" i="1"/>
  <c r="AY15111" i="1"/>
  <c r="AY15112" i="1"/>
  <c r="AY15113" i="1"/>
  <c r="AY15114" i="1"/>
  <c r="AY15115" i="1"/>
  <c r="AY15116" i="1"/>
  <c r="AY15117" i="1"/>
  <c r="AY15118" i="1"/>
  <c r="AY15119" i="1"/>
  <c r="AY15120" i="1"/>
  <c r="AY15121" i="1"/>
  <c r="AY15122" i="1"/>
  <c r="AY15123" i="1"/>
  <c r="AY15124" i="1"/>
  <c r="AY15125" i="1"/>
  <c r="AY15126" i="1"/>
  <c r="AY15127" i="1"/>
  <c r="AY15128" i="1"/>
  <c r="AY15129" i="1"/>
  <c r="AY15130" i="1"/>
  <c r="AY15131" i="1"/>
  <c r="AY15132" i="1"/>
  <c r="AY15133" i="1"/>
  <c r="AY15134" i="1"/>
  <c r="AY15135" i="1"/>
  <c r="AY15136" i="1"/>
  <c r="AY15137" i="1"/>
  <c r="AY15138" i="1"/>
  <c r="AY15139" i="1"/>
  <c r="AY15140" i="1"/>
  <c r="AY15141" i="1"/>
  <c r="AY15142" i="1"/>
  <c r="AY15143" i="1"/>
  <c r="AY15144" i="1"/>
  <c r="AY15145" i="1"/>
  <c r="AY15146" i="1"/>
  <c r="AY15147" i="1"/>
  <c r="AY15148" i="1"/>
  <c r="AY15149" i="1"/>
  <c r="AY15150" i="1"/>
  <c r="AY15151" i="1"/>
  <c r="AY15152" i="1"/>
  <c r="AY15153" i="1"/>
  <c r="AY15154" i="1"/>
  <c r="AY15155" i="1"/>
  <c r="AY15156" i="1"/>
  <c r="AY15157" i="1"/>
  <c r="AY15158" i="1"/>
  <c r="AY15159" i="1"/>
  <c r="AY15160" i="1"/>
  <c r="AY15161" i="1"/>
  <c r="AY15162" i="1"/>
  <c r="AY15163" i="1"/>
  <c r="AY15164" i="1"/>
  <c r="AY15165" i="1"/>
  <c r="AY15166" i="1"/>
  <c r="AY15167" i="1"/>
  <c r="AY15168" i="1"/>
  <c r="AY15169" i="1"/>
  <c r="AY15170" i="1"/>
  <c r="AY15171" i="1"/>
  <c r="AY15172" i="1"/>
  <c r="AY15173" i="1"/>
  <c r="AY15174" i="1"/>
  <c r="AY15175" i="1"/>
  <c r="AY15176" i="1"/>
  <c r="AY15177" i="1"/>
  <c r="AY15178" i="1"/>
  <c r="AY15179" i="1"/>
  <c r="AY15180" i="1"/>
  <c r="AY15181" i="1"/>
  <c r="AY15182" i="1"/>
  <c r="AY15183" i="1"/>
  <c r="AY15184" i="1"/>
  <c r="AY15185" i="1"/>
  <c r="AY15186" i="1"/>
  <c r="AY15187" i="1"/>
  <c r="AY15188" i="1"/>
  <c r="AY15189" i="1"/>
  <c r="AY15190" i="1"/>
  <c r="AY15191" i="1"/>
  <c r="AY15192" i="1"/>
  <c r="AY15193" i="1"/>
  <c r="AY15194" i="1"/>
  <c r="AY15195" i="1"/>
  <c r="AY15196" i="1"/>
  <c r="AY15197" i="1"/>
  <c r="AY15198" i="1"/>
  <c r="AY15199" i="1"/>
  <c r="AY15200" i="1"/>
  <c r="AY15201" i="1"/>
  <c r="AY15202" i="1"/>
  <c r="AY15203" i="1"/>
  <c r="AY15204" i="1"/>
  <c r="AY15205" i="1"/>
  <c r="AY15206" i="1"/>
  <c r="AY15207" i="1"/>
  <c r="AY15208" i="1"/>
  <c r="AY15209" i="1"/>
  <c r="AY15210" i="1"/>
  <c r="AY15211" i="1"/>
  <c r="AY15212" i="1"/>
  <c r="AY15213" i="1"/>
  <c r="AY15214" i="1"/>
  <c r="AY15215" i="1"/>
  <c r="AY15216" i="1"/>
  <c r="AY15217" i="1"/>
  <c r="AY15218" i="1"/>
  <c r="AY15219" i="1"/>
  <c r="AY15220" i="1"/>
  <c r="AY15221" i="1"/>
  <c r="AY15222" i="1"/>
  <c r="AY15223" i="1"/>
  <c r="AY15224" i="1"/>
  <c r="AY15225" i="1"/>
  <c r="AY15226" i="1"/>
  <c r="AY15227" i="1"/>
  <c r="AY15228" i="1"/>
  <c r="AY15229" i="1"/>
  <c r="AY15230" i="1"/>
  <c r="AY15231" i="1"/>
  <c r="AY15232" i="1"/>
  <c r="AY15233" i="1"/>
  <c r="AY15234" i="1"/>
  <c r="AY15235" i="1"/>
  <c r="AY15236" i="1"/>
  <c r="AY15237" i="1"/>
  <c r="AY15238" i="1"/>
  <c r="AY15239" i="1"/>
  <c r="AY15240" i="1"/>
  <c r="AY15241" i="1"/>
  <c r="AY15242" i="1"/>
  <c r="AY15243" i="1"/>
  <c r="AY15244" i="1"/>
  <c r="AY15245" i="1"/>
  <c r="AY15246" i="1"/>
  <c r="AY15247" i="1"/>
  <c r="AY15248" i="1"/>
  <c r="AY15249" i="1"/>
  <c r="AY15250" i="1"/>
  <c r="AY15251" i="1"/>
  <c r="AY15252" i="1"/>
  <c r="AY15253" i="1"/>
  <c r="AY15254" i="1"/>
  <c r="AY15255" i="1"/>
  <c r="AY15256" i="1"/>
  <c r="AY15257" i="1"/>
  <c r="AY15258" i="1"/>
  <c r="AY15259" i="1"/>
  <c r="AY15260" i="1"/>
  <c r="AY15261" i="1"/>
  <c r="AY15262" i="1"/>
  <c r="AY15263" i="1"/>
  <c r="AY15264" i="1"/>
  <c r="AY15265" i="1"/>
  <c r="AY15266" i="1"/>
  <c r="AY15267" i="1"/>
  <c r="AY15268" i="1"/>
  <c r="AY15269" i="1"/>
  <c r="AY15270" i="1"/>
  <c r="AY15271" i="1"/>
  <c r="AY15272" i="1"/>
  <c r="AY15273" i="1"/>
  <c r="AY15274" i="1"/>
  <c r="AY15275" i="1"/>
  <c r="AY15276" i="1"/>
  <c r="AY15277" i="1"/>
  <c r="AY15278" i="1"/>
  <c r="AY15279" i="1"/>
  <c r="AY15280" i="1"/>
  <c r="AY15281" i="1"/>
  <c r="AY15282" i="1"/>
  <c r="AY15283" i="1"/>
  <c r="AY15284" i="1"/>
  <c r="AY15285" i="1"/>
  <c r="AY15286" i="1"/>
  <c r="AY15287" i="1"/>
  <c r="AY15288" i="1"/>
  <c r="AY15289" i="1"/>
  <c r="AY15290" i="1"/>
  <c r="AY15291" i="1"/>
  <c r="AY15292" i="1"/>
  <c r="AY15293" i="1"/>
  <c r="AY15294" i="1"/>
  <c r="AY15295" i="1"/>
  <c r="AY15296" i="1"/>
  <c r="AY15297" i="1"/>
  <c r="AY15298" i="1"/>
  <c r="AY15299" i="1"/>
  <c r="AY15300" i="1"/>
  <c r="AY15301" i="1"/>
  <c r="AY15302" i="1"/>
  <c r="AY15303" i="1"/>
  <c r="AY15304" i="1"/>
  <c r="AY15305" i="1"/>
  <c r="AY15306" i="1"/>
  <c r="AY15307" i="1"/>
  <c r="AY15308" i="1"/>
  <c r="AY15309" i="1"/>
  <c r="AY15310" i="1"/>
  <c r="AY15311" i="1"/>
  <c r="AY15312" i="1"/>
  <c r="AY15313" i="1"/>
  <c r="AY15314" i="1"/>
  <c r="AY15315" i="1"/>
  <c r="AY15316" i="1"/>
  <c r="AY15317" i="1"/>
  <c r="AY15318" i="1"/>
  <c r="AY15319" i="1"/>
  <c r="AY15320" i="1"/>
  <c r="AY15321" i="1"/>
  <c r="AY15322" i="1"/>
  <c r="AY15323" i="1"/>
  <c r="AY15324" i="1"/>
  <c r="AY15325" i="1"/>
  <c r="AY15326" i="1"/>
  <c r="AY15327" i="1"/>
  <c r="AY15328" i="1"/>
  <c r="AY15329" i="1"/>
  <c r="AY15330" i="1"/>
  <c r="AY15331" i="1"/>
  <c r="AY15332" i="1"/>
  <c r="AY15333" i="1"/>
  <c r="AY15334" i="1"/>
  <c r="AY15335" i="1"/>
  <c r="AY15336" i="1"/>
  <c r="AY15337" i="1"/>
  <c r="AY15338" i="1"/>
  <c r="AY15339" i="1"/>
  <c r="AY15340" i="1"/>
  <c r="AY15341" i="1"/>
  <c r="AY15342" i="1"/>
  <c r="AY15343" i="1"/>
  <c r="AY15344" i="1"/>
  <c r="AY15345" i="1"/>
  <c r="AY15346" i="1"/>
  <c r="AY15347" i="1"/>
  <c r="AY15348" i="1"/>
  <c r="AY15349" i="1"/>
  <c r="AY15350" i="1"/>
  <c r="AY15351" i="1"/>
  <c r="AY15352" i="1"/>
  <c r="AY15353" i="1"/>
  <c r="AY15354" i="1"/>
  <c r="AY15355" i="1"/>
  <c r="AY15356" i="1"/>
  <c r="AY15357" i="1"/>
  <c r="AY15358" i="1"/>
  <c r="AY15359" i="1"/>
  <c r="AY15360" i="1"/>
  <c r="AY15361" i="1"/>
  <c r="AY15362" i="1"/>
  <c r="AY15363" i="1"/>
  <c r="AY15364" i="1"/>
  <c r="AY15365" i="1"/>
  <c r="AY15366" i="1"/>
  <c r="AY15367" i="1"/>
  <c r="AY15368" i="1"/>
  <c r="AY15369" i="1"/>
  <c r="AY15370" i="1"/>
  <c r="AY15371" i="1"/>
  <c r="AY15372" i="1"/>
  <c r="AY15373" i="1"/>
  <c r="AY15374" i="1"/>
  <c r="AY15375" i="1"/>
  <c r="AY15376" i="1"/>
  <c r="AY15377" i="1"/>
  <c r="AY15378" i="1"/>
  <c r="AY15379" i="1"/>
  <c r="AY15380" i="1"/>
  <c r="AY15381" i="1"/>
  <c r="AY15382" i="1"/>
  <c r="AY15383" i="1"/>
  <c r="AY15384" i="1"/>
  <c r="AY15385" i="1"/>
  <c r="AY15386" i="1"/>
  <c r="AY15387" i="1"/>
  <c r="AY15388" i="1"/>
  <c r="AY15389" i="1"/>
  <c r="AY15390" i="1"/>
  <c r="AY15391" i="1"/>
  <c r="AY15392" i="1"/>
  <c r="AY15393" i="1"/>
  <c r="AY15394" i="1"/>
  <c r="AY15395" i="1"/>
  <c r="AY15396" i="1"/>
  <c r="AY15397" i="1"/>
  <c r="AY15398" i="1"/>
  <c r="AY15399" i="1"/>
  <c r="AY15400" i="1"/>
  <c r="AY15401" i="1"/>
  <c r="AY15402" i="1"/>
  <c r="AY15403" i="1"/>
  <c r="AY15404" i="1"/>
  <c r="AY15405" i="1"/>
  <c r="AY15406" i="1"/>
  <c r="AY15407" i="1"/>
  <c r="AY15408" i="1"/>
  <c r="AY15409" i="1"/>
  <c r="AY15410" i="1"/>
  <c r="AY15411" i="1"/>
  <c r="AY15412" i="1"/>
  <c r="AY15413" i="1"/>
  <c r="AY15414" i="1"/>
  <c r="AY15415" i="1"/>
  <c r="AY15416" i="1"/>
  <c r="AY15417" i="1"/>
  <c r="AY15418" i="1"/>
  <c r="AY15419" i="1"/>
  <c r="AY15420" i="1"/>
  <c r="AY15421" i="1"/>
  <c r="AY15422" i="1"/>
  <c r="AY15423" i="1"/>
  <c r="AY15424" i="1"/>
  <c r="AY15425" i="1"/>
  <c r="AY15426" i="1"/>
  <c r="AY15427" i="1"/>
  <c r="AY15428" i="1"/>
  <c r="AY15429" i="1"/>
  <c r="AY15430" i="1"/>
  <c r="AY15431" i="1"/>
  <c r="AY15432" i="1"/>
  <c r="AY15433" i="1"/>
  <c r="AY15434" i="1"/>
  <c r="AY15435" i="1"/>
  <c r="AY15436" i="1"/>
  <c r="AY15437" i="1"/>
  <c r="AY15438" i="1"/>
  <c r="AY15439" i="1"/>
  <c r="AY15440" i="1"/>
  <c r="AY15441" i="1"/>
  <c r="AY15442" i="1"/>
  <c r="AY15443" i="1"/>
  <c r="AY15444" i="1"/>
  <c r="AY15445" i="1"/>
  <c r="AY15446" i="1"/>
  <c r="AY15447" i="1"/>
  <c r="AY15448" i="1"/>
  <c r="AY15449" i="1"/>
  <c r="AY15450" i="1"/>
  <c r="AY15451" i="1"/>
  <c r="AY15452" i="1"/>
  <c r="AY15453" i="1"/>
  <c r="AY15454" i="1"/>
  <c r="AY15455" i="1"/>
  <c r="AY15456" i="1"/>
  <c r="AY15457" i="1"/>
  <c r="AY15458" i="1"/>
  <c r="AY15459" i="1"/>
  <c r="AY15460" i="1"/>
  <c r="AY15461" i="1"/>
  <c r="AY15462" i="1"/>
  <c r="AY15463" i="1"/>
  <c r="AY15464" i="1"/>
  <c r="AY15465" i="1"/>
  <c r="AY15466" i="1"/>
  <c r="AY15467" i="1"/>
  <c r="AY15468" i="1"/>
  <c r="AY15469" i="1"/>
  <c r="AY15470" i="1"/>
  <c r="AY15471" i="1"/>
  <c r="AY15472" i="1"/>
  <c r="AY15473" i="1"/>
  <c r="AY15474" i="1"/>
  <c r="AY15475" i="1"/>
  <c r="AY15476" i="1"/>
  <c r="AY15477" i="1"/>
  <c r="AY15478" i="1"/>
  <c r="AY15479" i="1"/>
  <c r="AY15480" i="1"/>
  <c r="AY15481" i="1"/>
  <c r="AY15482" i="1"/>
  <c r="AY15483" i="1"/>
  <c r="AY15484" i="1"/>
  <c r="AY15485" i="1"/>
  <c r="AY15486" i="1"/>
  <c r="AY15487" i="1"/>
  <c r="AY15488" i="1"/>
  <c r="AY15489" i="1"/>
  <c r="AY15490" i="1"/>
  <c r="AY15491" i="1"/>
  <c r="AY15492" i="1"/>
  <c r="AY15493" i="1"/>
  <c r="AY15494" i="1"/>
  <c r="AY15495" i="1"/>
  <c r="AY15496" i="1"/>
  <c r="AY15497" i="1"/>
  <c r="AY15498" i="1"/>
  <c r="AY15499" i="1"/>
  <c r="AY15500" i="1"/>
  <c r="AY15501" i="1"/>
  <c r="AY15502" i="1"/>
  <c r="AY15503" i="1"/>
  <c r="AY15504" i="1"/>
  <c r="AY15505" i="1"/>
  <c r="AY15506" i="1"/>
  <c r="AY15507" i="1"/>
  <c r="AY15508" i="1"/>
  <c r="AY15509" i="1"/>
  <c r="AY15510" i="1"/>
  <c r="AY15511" i="1"/>
  <c r="AY15512" i="1"/>
  <c r="AY15513" i="1"/>
  <c r="AY15514" i="1"/>
  <c r="AY15515" i="1"/>
  <c r="AY15516" i="1"/>
  <c r="AY15517" i="1"/>
  <c r="AY15518" i="1"/>
  <c r="AY15519" i="1"/>
  <c r="AY15520" i="1"/>
  <c r="AY15521" i="1"/>
  <c r="AY15522" i="1"/>
  <c r="AY15523" i="1"/>
  <c r="AY15524" i="1"/>
  <c r="AY15525" i="1"/>
  <c r="AY15526" i="1"/>
  <c r="AY15527" i="1"/>
  <c r="AY15528" i="1"/>
  <c r="AY15529" i="1"/>
  <c r="AY15530" i="1"/>
  <c r="AY15531" i="1"/>
  <c r="AY15532" i="1"/>
  <c r="AY15533" i="1"/>
  <c r="AY15534" i="1"/>
  <c r="AY15535" i="1"/>
  <c r="AY15536" i="1"/>
  <c r="AY15537" i="1"/>
  <c r="AY15538" i="1"/>
  <c r="AY15539" i="1"/>
  <c r="AY15540" i="1"/>
  <c r="AY15541" i="1"/>
  <c r="AY15542" i="1"/>
  <c r="AY15543" i="1"/>
  <c r="AY15544" i="1"/>
  <c r="AY15545" i="1"/>
  <c r="AY15546" i="1"/>
  <c r="AY15547" i="1"/>
  <c r="AY15548" i="1"/>
  <c r="AY15549" i="1"/>
  <c r="AY15550" i="1"/>
  <c r="AY15551" i="1"/>
  <c r="AY15552" i="1"/>
  <c r="AY15553" i="1"/>
  <c r="AY15554" i="1"/>
  <c r="AY15555" i="1"/>
  <c r="AY15556" i="1"/>
  <c r="AY15557" i="1"/>
  <c r="AY15558" i="1"/>
  <c r="AY15559" i="1"/>
  <c r="AY15560" i="1"/>
  <c r="AY15561" i="1"/>
  <c r="AY15562" i="1"/>
  <c r="AY15563" i="1"/>
  <c r="AY15564" i="1"/>
  <c r="AY15565" i="1"/>
  <c r="AY15566" i="1"/>
  <c r="AY15567" i="1"/>
  <c r="AY15568" i="1"/>
  <c r="AY15569" i="1"/>
  <c r="AY15570" i="1"/>
  <c r="AY15571" i="1"/>
  <c r="AY15572" i="1"/>
  <c r="AY15573" i="1"/>
  <c r="AY15574" i="1"/>
  <c r="AY15575" i="1"/>
  <c r="AY15576" i="1"/>
  <c r="AY15577" i="1"/>
  <c r="AY15578" i="1"/>
  <c r="AY15579" i="1"/>
  <c r="AY15580" i="1"/>
  <c r="AY15581" i="1"/>
  <c r="AY15582" i="1"/>
  <c r="AY15583" i="1"/>
  <c r="AY15584" i="1"/>
  <c r="AY15585" i="1"/>
  <c r="AY15586" i="1"/>
  <c r="AY15587" i="1"/>
  <c r="AY15588" i="1"/>
  <c r="AY15589" i="1"/>
  <c r="AY15590" i="1"/>
  <c r="AY15591" i="1"/>
  <c r="AY15592" i="1"/>
  <c r="AY15593" i="1"/>
  <c r="AY15594" i="1"/>
  <c r="AY15595" i="1"/>
  <c r="AY15596" i="1"/>
  <c r="AY15597" i="1"/>
  <c r="AY15598" i="1"/>
  <c r="AY15599" i="1"/>
  <c r="AY15600" i="1"/>
  <c r="AY15601" i="1"/>
  <c r="AY15602" i="1"/>
  <c r="AY15603" i="1"/>
  <c r="AY15604" i="1"/>
  <c r="AY15605" i="1"/>
  <c r="AY15606" i="1"/>
  <c r="AY15607" i="1"/>
  <c r="AY15608" i="1"/>
  <c r="AY15609" i="1"/>
  <c r="AY15610" i="1"/>
  <c r="AY15611" i="1"/>
  <c r="AY15612" i="1"/>
  <c r="AY15613" i="1"/>
  <c r="AY15614" i="1"/>
  <c r="AY15615" i="1"/>
  <c r="AY15616" i="1"/>
  <c r="AY15617" i="1"/>
  <c r="AY15618" i="1"/>
  <c r="AY15619" i="1"/>
  <c r="AY15620" i="1"/>
  <c r="AY15621" i="1"/>
  <c r="AY15622" i="1"/>
  <c r="AY15623" i="1"/>
  <c r="AY15624" i="1"/>
  <c r="AY15625" i="1"/>
  <c r="AY15626" i="1"/>
  <c r="AY15627" i="1"/>
  <c r="AY15628" i="1"/>
  <c r="AY15629" i="1"/>
  <c r="AY15630" i="1"/>
  <c r="AY15631" i="1"/>
  <c r="AY15632" i="1"/>
  <c r="AY15633" i="1"/>
  <c r="AY15634" i="1"/>
  <c r="AY15635" i="1"/>
  <c r="AY15636" i="1"/>
  <c r="AY15637" i="1"/>
  <c r="AY15638" i="1"/>
  <c r="AY15639" i="1"/>
  <c r="AY15640" i="1"/>
  <c r="AY15641" i="1"/>
  <c r="AY15642" i="1"/>
  <c r="AY15643" i="1"/>
  <c r="AY15644" i="1"/>
  <c r="AY15645" i="1"/>
  <c r="AY15646" i="1"/>
  <c r="AY15647" i="1"/>
  <c r="AY15648" i="1"/>
  <c r="AY15649" i="1"/>
  <c r="AY15650" i="1"/>
  <c r="AY15651" i="1"/>
  <c r="AY15652" i="1"/>
  <c r="AY15653" i="1"/>
  <c r="AY15654" i="1"/>
  <c r="AY15655" i="1"/>
  <c r="AY15656" i="1"/>
  <c r="AY15657" i="1"/>
  <c r="AY15658" i="1"/>
  <c r="AY15659" i="1"/>
  <c r="AY15660" i="1"/>
  <c r="AY15661" i="1"/>
  <c r="AY15662" i="1"/>
  <c r="AY15663" i="1"/>
  <c r="AY15664" i="1"/>
  <c r="AY15665" i="1"/>
  <c r="AY15666" i="1"/>
  <c r="AY15667" i="1"/>
  <c r="AY15668" i="1"/>
  <c r="AY15669" i="1"/>
  <c r="AY15670" i="1"/>
  <c r="AY15671" i="1"/>
  <c r="AY15672" i="1"/>
  <c r="AY15673" i="1"/>
  <c r="AY15674" i="1"/>
  <c r="AY15675" i="1"/>
  <c r="AY15676" i="1"/>
  <c r="AY15677" i="1"/>
  <c r="AY15678" i="1"/>
  <c r="AY15679" i="1"/>
  <c r="AY15680" i="1"/>
  <c r="AY15681" i="1"/>
  <c r="AY15682" i="1"/>
  <c r="AY15683" i="1"/>
  <c r="AY15684" i="1"/>
  <c r="AY15685" i="1"/>
  <c r="AY15686" i="1"/>
  <c r="AY15687" i="1"/>
  <c r="AY15688" i="1"/>
  <c r="AY15689" i="1"/>
  <c r="AY15690" i="1"/>
  <c r="AY15691" i="1"/>
  <c r="AY15692" i="1"/>
  <c r="AY15693" i="1"/>
  <c r="AY15694" i="1"/>
  <c r="AY15695" i="1"/>
  <c r="AY15696" i="1"/>
  <c r="AY15697" i="1"/>
  <c r="AY15698" i="1"/>
  <c r="AY15699" i="1"/>
  <c r="AY15700" i="1"/>
  <c r="AY15701" i="1"/>
  <c r="AY15702" i="1"/>
  <c r="AY15703" i="1"/>
  <c r="AY15704" i="1"/>
  <c r="AY15705" i="1"/>
  <c r="AY15706" i="1"/>
  <c r="AY15707" i="1"/>
  <c r="AY15708" i="1"/>
  <c r="AY15709" i="1"/>
  <c r="AY15710" i="1"/>
  <c r="AY15711" i="1"/>
  <c r="AY15712" i="1"/>
  <c r="AY15713" i="1"/>
  <c r="AY15714" i="1"/>
  <c r="AY15715" i="1"/>
  <c r="AY15716" i="1"/>
  <c r="AY15717" i="1"/>
  <c r="AY15718" i="1"/>
  <c r="AY15719" i="1"/>
  <c r="AY15720" i="1"/>
  <c r="AY15721" i="1"/>
  <c r="AY15722" i="1"/>
  <c r="AY15723" i="1"/>
  <c r="AY15724" i="1"/>
  <c r="AY15725" i="1"/>
  <c r="AY15726" i="1"/>
  <c r="AY15727" i="1"/>
  <c r="AY15728" i="1"/>
  <c r="AY15729" i="1"/>
  <c r="AY15730" i="1"/>
  <c r="AY15731" i="1"/>
  <c r="AY15732" i="1"/>
  <c r="AY15733" i="1"/>
  <c r="AY15734" i="1"/>
  <c r="AY15735" i="1"/>
  <c r="AY15736" i="1"/>
  <c r="AY15737" i="1"/>
  <c r="AY15738" i="1"/>
  <c r="AY15739" i="1"/>
  <c r="AY15740" i="1"/>
  <c r="AY15741" i="1"/>
  <c r="AY15742" i="1"/>
  <c r="AY15743" i="1"/>
  <c r="AY15744" i="1"/>
  <c r="AY15745" i="1"/>
  <c r="AY15746" i="1"/>
  <c r="AY15747" i="1"/>
  <c r="AY15748" i="1"/>
  <c r="AY15749" i="1"/>
  <c r="AY15750" i="1"/>
  <c r="AY15751" i="1"/>
  <c r="AY15752" i="1"/>
  <c r="AY15753" i="1"/>
  <c r="AY15754" i="1"/>
  <c r="AY15755" i="1"/>
  <c r="AY15756" i="1"/>
  <c r="AY15757" i="1"/>
  <c r="AY15758" i="1"/>
  <c r="AY15759" i="1"/>
  <c r="AY15760" i="1"/>
  <c r="AY15761" i="1"/>
  <c r="AY15762" i="1"/>
  <c r="AY15763" i="1"/>
  <c r="AY15764" i="1"/>
  <c r="AY15765" i="1"/>
  <c r="AY15766" i="1"/>
  <c r="AY15767" i="1"/>
  <c r="AY15768" i="1"/>
  <c r="AY15769" i="1"/>
  <c r="AY15770" i="1"/>
  <c r="AY15771" i="1"/>
  <c r="AY15772" i="1"/>
  <c r="AY15773" i="1"/>
  <c r="AY15774" i="1"/>
  <c r="AY15775" i="1"/>
  <c r="AY15776" i="1"/>
  <c r="AY15777" i="1"/>
  <c r="AY15778" i="1"/>
  <c r="AY15779" i="1"/>
  <c r="AY15780" i="1"/>
  <c r="AY15781" i="1"/>
  <c r="AY15782" i="1"/>
  <c r="AY15783" i="1"/>
  <c r="AY15784" i="1"/>
  <c r="AY15785" i="1"/>
  <c r="AY15786" i="1"/>
  <c r="AY15787" i="1"/>
  <c r="AY15788" i="1"/>
  <c r="AY15789" i="1"/>
  <c r="AY15790" i="1"/>
  <c r="AY15791" i="1"/>
  <c r="AY15792" i="1"/>
  <c r="AY15793" i="1"/>
  <c r="AY15794" i="1"/>
  <c r="AY15795" i="1"/>
  <c r="AY15796" i="1"/>
  <c r="AY15797" i="1"/>
  <c r="AY15798" i="1"/>
  <c r="AY15799" i="1"/>
  <c r="AY15800" i="1"/>
  <c r="AY15801" i="1"/>
  <c r="AY15802" i="1"/>
  <c r="AY15803" i="1"/>
  <c r="AY15804" i="1"/>
  <c r="AY15805" i="1"/>
  <c r="AY15806" i="1"/>
  <c r="AY15807" i="1"/>
  <c r="AY15808" i="1"/>
  <c r="AY15809" i="1"/>
  <c r="AY15810" i="1"/>
  <c r="AY15811" i="1"/>
  <c r="AY15812" i="1"/>
  <c r="AY15813" i="1"/>
  <c r="AY15814" i="1"/>
  <c r="AY15815" i="1"/>
  <c r="AY15816" i="1"/>
  <c r="AY15817" i="1"/>
  <c r="AY15818" i="1"/>
  <c r="AY15819" i="1"/>
  <c r="AY15820" i="1"/>
  <c r="AY15821" i="1"/>
  <c r="AY15822" i="1"/>
  <c r="AY15823" i="1"/>
  <c r="AY15824" i="1"/>
  <c r="AY15825" i="1"/>
  <c r="AY15826" i="1"/>
  <c r="AY15827" i="1"/>
  <c r="AY15828" i="1"/>
  <c r="AY15829" i="1"/>
  <c r="AY15830" i="1"/>
  <c r="AY15831" i="1"/>
  <c r="AY15832" i="1"/>
  <c r="AY15833" i="1"/>
  <c r="AY15834" i="1"/>
  <c r="AY15835" i="1"/>
  <c r="AY15836" i="1"/>
  <c r="AY15837" i="1"/>
  <c r="AY15838" i="1"/>
  <c r="AY15839" i="1"/>
  <c r="AY15840" i="1"/>
  <c r="AY15841" i="1"/>
  <c r="AY15842" i="1"/>
  <c r="AY15843" i="1"/>
  <c r="AY15844" i="1"/>
  <c r="AY15845" i="1"/>
  <c r="AY15846" i="1"/>
  <c r="AY15847" i="1"/>
  <c r="AY15848" i="1"/>
  <c r="AY15849" i="1"/>
  <c r="AY15850" i="1"/>
  <c r="AY15851" i="1"/>
  <c r="AY15852" i="1"/>
  <c r="AY15853" i="1"/>
  <c r="AY15854" i="1"/>
  <c r="AY15855" i="1"/>
  <c r="AY15856" i="1"/>
  <c r="AY15857" i="1"/>
  <c r="AY15858" i="1"/>
  <c r="AY15859" i="1"/>
  <c r="AY15860" i="1"/>
  <c r="AY15861" i="1"/>
  <c r="AY15862" i="1"/>
  <c r="AY15863" i="1"/>
  <c r="AY15864" i="1"/>
  <c r="AY15865" i="1"/>
  <c r="AY15866" i="1"/>
  <c r="AY15867" i="1"/>
  <c r="AY15868" i="1"/>
  <c r="AY15869" i="1"/>
  <c r="AY15870" i="1"/>
  <c r="AY15871" i="1"/>
  <c r="AY15872" i="1"/>
  <c r="AY15873" i="1"/>
  <c r="AY15874" i="1"/>
  <c r="AY15875" i="1"/>
  <c r="AY15876" i="1"/>
  <c r="AY15877" i="1"/>
  <c r="AY15878" i="1"/>
  <c r="AY15879" i="1"/>
  <c r="AY15880" i="1"/>
  <c r="AY15881" i="1"/>
  <c r="AY15882" i="1"/>
  <c r="AY15883" i="1"/>
  <c r="AY15884" i="1"/>
  <c r="AY15885" i="1"/>
  <c r="AY15886" i="1"/>
  <c r="AY15887" i="1"/>
  <c r="AY15888" i="1"/>
  <c r="AY15889" i="1"/>
  <c r="AY15890" i="1"/>
  <c r="AY15891" i="1"/>
  <c r="AY15892" i="1"/>
  <c r="AY15893" i="1"/>
  <c r="AY15894" i="1"/>
  <c r="AY15895" i="1"/>
  <c r="AY15896" i="1"/>
  <c r="AY15897" i="1"/>
  <c r="AY15898" i="1"/>
  <c r="AY15899" i="1"/>
  <c r="AY15900" i="1"/>
  <c r="AY15901" i="1"/>
  <c r="AY15902" i="1"/>
  <c r="AY15903" i="1"/>
  <c r="AY15904" i="1"/>
  <c r="AY15905" i="1"/>
  <c r="AY15906" i="1"/>
  <c r="AY15907" i="1"/>
  <c r="AY15908" i="1"/>
  <c r="AY15909" i="1"/>
  <c r="AY15910" i="1"/>
  <c r="AY15911" i="1"/>
  <c r="AY15912" i="1"/>
  <c r="AY15913" i="1"/>
  <c r="AY15914" i="1"/>
  <c r="AY15915" i="1"/>
  <c r="AY15916" i="1"/>
  <c r="AY15917" i="1"/>
  <c r="AY15918" i="1"/>
  <c r="AY15919" i="1"/>
  <c r="AY15920" i="1"/>
  <c r="AY15921" i="1"/>
  <c r="AY15922" i="1"/>
  <c r="AY15923" i="1"/>
  <c r="AY15924" i="1"/>
  <c r="AY15925" i="1"/>
  <c r="AY15926" i="1"/>
  <c r="AY15927" i="1"/>
  <c r="AY15928" i="1"/>
  <c r="AY15929" i="1"/>
  <c r="AY15930" i="1"/>
  <c r="AY15931" i="1"/>
  <c r="AY15932" i="1"/>
  <c r="AY15933" i="1"/>
  <c r="AY15934" i="1"/>
  <c r="AY15935" i="1"/>
  <c r="AY15936" i="1"/>
  <c r="AY15937" i="1"/>
  <c r="AY15938" i="1"/>
  <c r="AY15939" i="1"/>
  <c r="AY15940" i="1"/>
  <c r="AY15941" i="1"/>
  <c r="AY15942" i="1"/>
  <c r="AY15943" i="1"/>
  <c r="AY15944" i="1"/>
  <c r="AY15945" i="1"/>
  <c r="AY15946" i="1"/>
  <c r="AY15947" i="1"/>
  <c r="AY15948" i="1"/>
  <c r="AY15949" i="1"/>
  <c r="AY15950" i="1"/>
  <c r="AY15951" i="1"/>
  <c r="AY15952" i="1"/>
  <c r="AY15953" i="1"/>
  <c r="AY15954" i="1"/>
  <c r="AY15955" i="1"/>
  <c r="AY15956" i="1"/>
  <c r="AY15957" i="1"/>
  <c r="AY15958" i="1"/>
  <c r="AY15959" i="1"/>
  <c r="AY15960" i="1"/>
  <c r="AY15961" i="1"/>
  <c r="AY15962" i="1"/>
  <c r="AY15963" i="1"/>
  <c r="AY15964" i="1"/>
  <c r="AY15965" i="1"/>
  <c r="AY15966" i="1"/>
  <c r="AY15967" i="1"/>
  <c r="AY15968" i="1"/>
  <c r="AY15969" i="1"/>
  <c r="AY15970" i="1"/>
  <c r="AY15971" i="1"/>
  <c r="AY15972" i="1"/>
  <c r="AY15973" i="1"/>
  <c r="AY15974" i="1"/>
  <c r="AY15975" i="1"/>
  <c r="AY15976" i="1"/>
  <c r="AY15977" i="1"/>
  <c r="AY15978" i="1"/>
  <c r="AY15979" i="1"/>
  <c r="AY15980" i="1"/>
  <c r="AY15981" i="1"/>
  <c r="AY15982" i="1"/>
  <c r="AY15983" i="1"/>
  <c r="AY15984" i="1"/>
  <c r="AY15985" i="1"/>
  <c r="AY15986" i="1"/>
  <c r="AY15987" i="1"/>
  <c r="AY15988" i="1"/>
  <c r="AY15989" i="1"/>
  <c r="AY15990" i="1"/>
  <c r="AY15991" i="1"/>
  <c r="AY15992" i="1"/>
  <c r="AY15993" i="1"/>
  <c r="AY15994" i="1"/>
  <c r="AY15995" i="1"/>
  <c r="AY15996" i="1"/>
  <c r="AY15997" i="1"/>
  <c r="AY15998" i="1"/>
  <c r="AY15999" i="1"/>
  <c r="AY16000" i="1"/>
  <c r="AY16001" i="1"/>
  <c r="AY16002" i="1"/>
  <c r="AY16003" i="1"/>
  <c r="AY16004" i="1"/>
  <c r="AY16005" i="1"/>
  <c r="AY16006" i="1"/>
  <c r="AY16007" i="1"/>
  <c r="AY16008" i="1"/>
  <c r="AY16009" i="1"/>
  <c r="AY16010" i="1"/>
  <c r="AY16011" i="1"/>
  <c r="AY16012" i="1"/>
  <c r="AY16013" i="1"/>
  <c r="AY16014" i="1"/>
  <c r="AY16015" i="1"/>
  <c r="AY16016" i="1"/>
  <c r="AY16017" i="1"/>
  <c r="AY16018" i="1"/>
  <c r="AY16019" i="1"/>
  <c r="AY16020" i="1"/>
  <c r="AY16021" i="1"/>
  <c r="AY16022" i="1"/>
  <c r="AY16023" i="1"/>
  <c r="AY16024" i="1"/>
  <c r="AY16025" i="1"/>
  <c r="AY16026" i="1"/>
  <c r="AY16027" i="1"/>
  <c r="AY16028" i="1"/>
  <c r="AY16029" i="1"/>
  <c r="AY16030" i="1"/>
  <c r="AY16031" i="1"/>
  <c r="AY16032" i="1"/>
  <c r="AY16033" i="1"/>
  <c r="AY16034" i="1"/>
  <c r="AY16035" i="1"/>
  <c r="AY16036" i="1"/>
  <c r="AY16037" i="1"/>
  <c r="AY16038" i="1"/>
  <c r="AY16039" i="1"/>
  <c r="AY16040" i="1"/>
  <c r="AY16041" i="1"/>
  <c r="AY16042" i="1"/>
  <c r="AY16043" i="1"/>
  <c r="AY16044" i="1"/>
  <c r="AY16045" i="1"/>
  <c r="AY16046" i="1"/>
  <c r="AY16047" i="1"/>
  <c r="AY16048" i="1"/>
  <c r="AY16049" i="1"/>
  <c r="AY16050" i="1"/>
  <c r="AY16051" i="1"/>
  <c r="AY16052" i="1"/>
  <c r="AY16053" i="1"/>
  <c r="AY16054" i="1"/>
  <c r="AY16055" i="1"/>
  <c r="AY16056" i="1"/>
  <c r="AY16057" i="1"/>
  <c r="AY16058" i="1"/>
  <c r="AY16059" i="1"/>
  <c r="AY16060" i="1"/>
  <c r="AY16061" i="1"/>
  <c r="AY16062" i="1"/>
  <c r="AY16063" i="1"/>
  <c r="AY16064" i="1"/>
  <c r="AY16065" i="1"/>
  <c r="AY16066" i="1"/>
  <c r="AY16067" i="1"/>
  <c r="AY16068" i="1"/>
  <c r="AY16069" i="1"/>
  <c r="AY16070" i="1"/>
  <c r="AY16071" i="1"/>
  <c r="AY16072" i="1"/>
  <c r="AY16073" i="1"/>
  <c r="AY16074" i="1"/>
  <c r="AY16075" i="1"/>
  <c r="AY16076" i="1"/>
  <c r="AY16077" i="1"/>
  <c r="AY16078" i="1"/>
  <c r="AY16079" i="1"/>
  <c r="AY16080" i="1"/>
  <c r="AY16081" i="1"/>
  <c r="AY16082" i="1"/>
  <c r="AY16083" i="1"/>
  <c r="AY16084" i="1"/>
  <c r="AY16085" i="1"/>
  <c r="AY16086" i="1"/>
  <c r="AY16087" i="1"/>
  <c r="AY16088" i="1"/>
  <c r="AY16089" i="1"/>
  <c r="AY16090" i="1"/>
  <c r="AY16091" i="1"/>
  <c r="AY16092" i="1"/>
  <c r="AY16093" i="1"/>
  <c r="AY16094" i="1"/>
  <c r="AY16095" i="1"/>
  <c r="AY16096" i="1"/>
  <c r="AY16097" i="1"/>
  <c r="AY16098" i="1"/>
  <c r="AY16099" i="1"/>
  <c r="AY16100" i="1"/>
  <c r="AY16101" i="1"/>
  <c r="AY16102" i="1"/>
  <c r="AY16103" i="1"/>
  <c r="AY16104" i="1"/>
  <c r="AY16105" i="1"/>
  <c r="AY16106" i="1"/>
  <c r="AY16107" i="1"/>
  <c r="AY16108" i="1"/>
  <c r="AY16109" i="1"/>
  <c r="AY16110" i="1"/>
  <c r="AY16111" i="1"/>
  <c r="AY16112" i="1"/>
  <c r="AY16113" i="1"/>
  <c r="AY16114" i="1"/>
  <c r="AY16115" i="1"/>
  <c r="AY16116" i="1"/>
  <c r="AY16117" i="1"/>
  <c r="AY16118" i="1"/>
  <c r="AY16119" i="1"/>
  <c r="AY16120" i="1"/>
  <c r="AY16121" i="1"/>
  <c r="AY16122" i="1"/>
  <c r="AY16123" i="1"/>
  <c r="AY16124" i="1"/>
  <c r="AY16125" i="1"/>
  <c r="AY16126" i="1"/>
  <c r="AY16127" i="1"/>
  <c r="AY16128" i="1"/>
  <c r="AY16129" i="1"/>
  <c r="AY16130" i="1"/>
  <c r="AY16131" i="1"/>
  <c r="AY16132" i="1"/>
  <c r="AY16133" i="1"/>
  <c r="AY16134" i="1"/>
  <c r="AY16135" i="1"/>
  <c r="AY16136" i="1"/>
  <c r="AY16137" i="1"/>
  <c r="AY16138" i="1"/>
  <c r="AY16139" i="1"/>
  <c r="AY16140" i="1"/>
  <c r="AY16141" i="1"/>
  <c r="AY16142" i="1"/>
  <c r="AY16143" i="1"/>
  <c r="AY16144" i="1"/>
  <c r="AY16145" i="1"/>
  <c r="AY16146" i="1"/>
  <c r="AY16147" i="1"/>
  <c r="AY16148" i="1"/>
  <c r="AY16149" i="1"/>
  <c r="AY16150" i="1"/>
  <c r="AY16151" i="1"/>
  <c r="AY16152" i="1"/>
  <c r="AY16153" i="1"/>
  <c r="AY16154" i="1"/>
  <c r="AY16155" i="1"/>
  <c r="AY16156" i="1"/>
  <c r="AY16157" i="1"/>
  <c r="AY16158" i="1"/>
  <c r="AY16159" i="1"/>
  <c r="AY16160" i="1"/>
  <c r="AY16161" i="1"/>
  <c r="AY16162" i="1"/>
  <c r="AY16163" i="1"/>
  <c r="AY16164" i="1"/>
  <c r="AY16165" i="1"/>
  <c r="AY16166" i="1"/>
  <c r="AY16167" i="1"/>
  <c r="AY16168" i="1"/>
  <c r="AY16169" i="1"/>
  <c r="AY16170" i="1"/>
  <c r="AY16171" i="1"/>
  <c r="AY16172" i="1"/>
  <c r="AY16173" i="1"/>
  <c r="AY16174" i="1"/>
  <c r="AY16175" i="1"/>
  <c r="AY16176" i="1"/>
  <c r="AY16177" i="1"/>
  <c r="AY16178" i="1"/>
  <c r="AY16179" i="1"/>
  <c r="AY16180" i="1"/>
  <c r="AY16181" i="1"/>
  <c r="AY16182" i="1"/>
  <c r="AY16183" i="1"/>
  <c r="AY16184" i="1"/>
  <c r="AY16185" i="1"/>
  <c r="AY16186" i="1"/>
  <c r="AY16187" i="1"/>
  <c r="AY16188" i="1"/>
  <c r="AY16189" i="1"/>
  <c r="AY16190" i="1"/>
  <c r="AY16191" i="1"/>
  <c r="AY16192" i="1"/>
  <c r="AY16193" i="1"/>
  <c r="AY16194" i="1"/>
  <c r="AY16195" i="1"/>
  <c r="AY16196" i="1"/>
  <c r="AY16197" i="1"/>
  <c r="AY16198" i="1"/>
  <c r="AY16199" i="1"/>
  <c r="AY16200" i="1"/>
  <c r="AY16201" i="1"/>
  <c r="AY16202" i="1"/>
  <c r="AY16203" i="1"/>
  <c r="AY16204" i="1"/>
  <c r="AY16205" i="1"/>
  <c r="AY16206" i="1"/>
  <c r="AY16207" i="1"/>
  <c r="AY16208" i="1"/>
  <c r="AY16209" i="1"/>
  <c r="AY16210" i="1"/>
  <c r="AY16211" i="1"/>
  <c r="AY16212" i="1"/>
  <c r="AY16213" i="1"/>
  <c r="AY16214" i="1"/>
  <c r="AY16215" i="1"/>
  <c r="AY16216" i="1"/>
  <c r="AY16217" i="1"/>
  <c r="AY16218" i="1"/>
  <c r="AY16219" i="1"/>
  <c r="AY16220" i="1"/>
  <c r="AY16221" i="1"/>
  <c r="AY16222" i="1"/>
  <c r="AY16223" i="1"/>
  <c r="AY16224" i="1"/>
  <c r="AY16225" i="1"/>
  <c r="AY16226" i="1"/>
  <c r="AY16227" i="1"/>
  <c r="AY16228" i="1"/>
  <c r="AY16229" i="1"/>
  <c r="AY16230" i="1"/>
  <c r="AY16231" i="1"/>
  <c r="AY16232" i="1"/>
  <c r="AY16233" i="1"/>
  <c r="AY16234" i="1"/>
  <c r="AY16235" i="1"/>
  <c r="AY16236" i="1"/>
  <c r="AY16237" i="1"/>
  <c r="AY16238" i="1"/>
  <c r="AY16239" i="1"/>
  <c r="AY16240" i="1"/>
  <c r="AY16241" i="1"/>
  <c r="AY16242" i="1"/>
  <c r="AY16243" i="1"/>
  <c r="AY16244" i="1"/>
  <c r="AY16245" i="1"/>
  <c r="AY16246" i="1"/>
  <c r="AY16247" i="1"/>
  <c r="AY16248" i="1"/>
  <c r="AY16249" i="1"/>
  <c r="AY16250" i="1"/>
  <c r="AY16251" i="1"/>
  <c r="AY16252" i="1"/>
  <c r="AY16253" i="1"/>
  <c r="AY16254" i="1"/>
  <c r="AY16255" i="1"/>
  <c r="AY16256" i="1"/>
  <c r="AY16257" i="1"/>
  <c r="AY16258" i="1"/>
  <c r="AY16259" i="1"/>
  <c r="AY16260" i="1"/>
  <c r="AY16261" i="1"/>
  <c r="AY16262" i="1"/>
  <c r="AY16263" i="1"/>
  <c r="AY16264" i="1"/>
  <c r="AY16265" i="1"/>
  <c r="AY16266" i="1"/>
  <c r="AY16267" i="1"/>
  <c r="AY16268" i="1"/>
  <c r="AY16269" i="1"/>
  <c r="AY16270" i="1"/>
  <c r="AY16271" i="1"/>
  <c r="AY16272" i="1"/>
  <c r="AY16273" i="1"/>
  <c r="AY16274" i="1"/>
  <c r="AY16275" i="1"/>
  <c r="AY16276" i="1"/>
  <c r="AY16277" i="1"/>
  <c r="AY16278" i="1"/>
  <c r="AY16279" i="1"/>
  <c r="AY16280" i="1"/>
  <c r="AY16281" i="1"/>
  <c r="AY16282" i="1"/>
  <c r="AY16283" i="1"/>
  <c r="AY16284" i="1"/>
  <c r="AY16285" i="1"/>
  <c r="AY16286" i="1"/>
  <c r="AY16287" i="1"/>
  <c r="AY16288" i="1"/>
  <c r="AY16289" i="1"/>
  <c r="AY16290" i="1"/>
  <c r="AY16291" i="1"/>
  <c r="AY16292" i="1"/>
  <c r="AY16293" i="1"/>
  <c r="AY16294" i="1"/>
  <c r="AY16295" i="1"/>
  <c r="AY16296" i="1"/>
  <c r="AY16297" i="1"/>
  <c r="AY16298" i="1"/>
  <c r="AY16299" i="1"/>
  <c r="AY16300" i="1"/>
  <c r="AY16301" i="1"/>
  <c r="AY16302" i="1"/>
  <c r="AY16303" i="1"/>
  <c r="AY16304" i="1"/>
  <c r="AY16305" i="1"/>
  <c r="AY16306" i="1"/>
  <c r="AY16307" i="1"/>
  <c r="AY16308" i="1"/>
  <c r="AY16309" i="1"/>
  <c r="AY16310" i="1"/>
  <c r="AY16311" i="1"/>
  <c r="AY16312" i="1"/>
  <c r="AY16313" i="1"/>
  <c r="AY16314" i="1"/>
  <c r="AY16315" i="1"/>
  <c r="AY16316" i="1"/>
  <c r="AY16317" i="1"/>
  <c r="AY16318" i="1"/>
  <c r="AY16319" i="1"/>
  <c r="AY16320" i="1"/>
  <c r="AY16321" i="1"/>
  <c r="AY16322" i="1"/>
  <c r="AY16323" i="1"/>
  <c r="AY16324" i="1"/>
  <c r="AY16325" i="1"/>
  <c r="AY16326" i="1"/>
  <c r="AY16327" i="1"/>
  <c r="AY16328" i="1"/>
  <c r="AY16329" i="1"/>
  <c r="AY16330" i="1"/>
  <c r="AY16331" i="1"/>
  <c r="AY16332" i="1"/>
  <c r="AY16333" i="1"/>
  <c r="AY16334" i="1"/>
  <c r="AY16335" i="1"/>
  <c r="AY16336" i="1"/>
  <c r="AY16337" i="1"/>
  <c r="AY16338" i="1"/>
  <c r="AY16339" i="1"/>
  <c r="AY16340" i="1"/>
  <c r="AY16341" i="1"/>
  <c r="AY16342" i="1"/>
  <c r="AY16343" i="1"/>
  <c r="AY16344" i="1"/>
  <c r="AY16345" i="1"/>
  <c r="AY16346" i="1"/>
  <c r="AY16347" i="1"/>
  <c r="AY16348" i="1"/>
  <c r="AY16349" i="1"/>
  <c r="AY16350" i="1"/>
  <c r="AY16351" i="1"/>
  <c r="AY16352" i="1"/>
  <c r="AY16353" i="1"/>
  <c r="AY16354" i="1"/>
  <c r="AY16355" i="1"/>
  <c r="AY16356" i="1"/>
  <c r="AY16357" i="1"/>
  <c r="AY16358" i="1"/>
  <c r="AY16359" i="1"/>
  <c r="AY16360" i="1"/>
  <c r="AY16361" i="1"/>
  <c r="AY16362" i="1"/>
  <c r="AY16363" i="1"/>
  <c r="AY16364" i="1"/>
  <c r="AY16365" i="1"/>
  <c r="AY16366" i="1"/>
  <c r="AY16367" i="1"/>
  <c r="AY16368" i="1"/>
  <c r="AY16369" i="1"/>
  <c r="AY16370" i="1"/>
  <c r="AY16371" i="1"/>
  <c r="AY16372" i="1"/>
  <c r="AY16373" i="1"/>
  <c r="AY16374" i="1"/>
  <c r="AY16375" i="1"/>
  <c r="AY16376" i="1"/>
  <c r="AY16377" i="1"/>
  <c r="AY16378" i="1"/>
  <c r="AY16379" i="1"/>
  <c r="AY16380" i="1"/>
  <c r="AY16381" i="1"/>
  <c r="AY16382" i="1"/>
  <c r="AY16383" i="1"/>
  <c r="AY16384" i="1"/>
  <c r="AY16385" i="1"/>
  <c r="AY16386" i="1"/>
  <c r="AY16387" i="1"/>
  <c r="AY16388" i="1"/>
  <c r="AY16389" i="1"/>
  <c r="AY16390" i="1"/>
  <c r="AY16391" i="1"/>
  <c r="AY16392" i="1"/>
  <c r="AY16393" i="1"/>
  <c r="AY16394" i="1"/>
  <c r="AY16395" i="1"/>
  <c r="AY16396" i="1"/>
  <c r="AY16397" i="1"/>
  <c r="AY16398" i="1"/>
  <c r="AY16399" i="1"/>
  <c r="AY16400" i="1"/>
  <c r="AY16401" i="1"/>
  <c r="AY16402" i="1"/>
  <c r="AY16403" i="1"/>
  <c r="AY16404" i="1"/>
  <c r="AY16405" i="1"/>
  <c r="AY16406" i="1"/>
  <c r="AY16407" i="1"/>
  <c r="AY16408" i="1"/>
  <c r="AY16409" i="1"/>
  <c r="AY16410" i="1"/>
  <c r="AY16411" i="1"/>
  <c r="AY16412" i="1"/>
  <c r="AY16413" i="1"/>
  <c r="AY16414" i="1"/>
  <c r="AY16415" i="1"/>
  <c r="AY16416" i="1"/>
  <c r="AY16417" i="1"/>
  <c r="AY16418" i="1"/>
  <c r="AY16419" i="1"/>
  <c r="AY16420" i="1"/>
  <c r="AY16421" i="1"/>
  <c r="AY16422" i="1"/>
  <c r="AY16423" i="1"/>
  <c r="AY16424" i="1"/>
  <c r="AY16425" i="1"/>
  <c r="AY16426" i="1"/>
  <c r="AY16427" i="1"/>
  <c r="AY16428" i="1"/>
  <c r="AY16429" i="1"/>
  <c r="AY16430" i="1"/>
  <c r="AY16431" i="1"/>
  <c r="AY16432" i="1"/>
  <c r="AY16433" i="1"/>
  <c r="AY16434" i="1"/>
  <c r="AY16435" i="1"/>
  <c r="AY16436" i="1"/>
  <c r="AY16437" i="1"/>
  <c r="AY16438" i="1"/>
  <c r="AY16439" i="1"/>
  <c r="AY16440" i="1"/>
  <c r="AY16441" i="1"/>
  <c r="AY16442" i="1"/>
  <c r="AY16443" i="1"/>
  <c r="AY16444" i="1"/>
  <c r="AY16445" i="1"/>
  <c r="AY16446" i="1"/>
  <c r="AY16447" i="1"/>
  <c r="AY16448" i="1"/>
  <c r="AY16449" i="1"/>
  <c r="AY16450" i="1"/>
  <c r="AY16451" i="1"/>
  <c r="AY16452" i="1"/>
  <c r="AY16453" i="1"/>
  <c r="AY16454" i="1"/>
  <c r="AY16455" i="1"/>
  <c r="AY16456" i="1"/>
  <c r="AY16457" i="1"/>
  <c r="AY16458" i="1"/>
  <c r="AY16459" i="1"/>
  <c r="AY16460" i="1"/>
  <c r="AY16461" i="1"/>
  <c r="AY16462" i="1"/>
  <c r="AY16463" i="1"/>
  <c r="AY16464" i="1"/>
  <c r="AY16465" i="1"/>
  <c r="AY16466" i="1"/>
  <c r="AY16467" i="1"/>
  <c r="AY16468" i="1"/>
  <c r="AY16469" i="1"/>
  <c r="AY16470" i="1"/>
  <c r="AY16471" i="1"/>
  <c r="AY16472" i="1"/>
  <c r="AY16473" i="1"/>
  <c r="AY16474" i="1"/>
  <c r="AY16475" i="1"/>
  <c r="AY16476" i="1"/>
  <c r="AY16477" i="1"/>
  <c r="AY16478" i="1"/>
  <c r="AY16479" i="1"/>
  <c r="AY16480" i="1"/>
  <c r="AY16481" i="1"/>
  <c r="AY16482" i="1"/>
  <c r="AY16483" i="1"/>
  <c r="AY16484" i="1"/>
  <c r="AY16485" i="1"/>
  <c r="AY16486" i="1"/>
  <c r="AY16487" i="1"/>
  <c r="AY16488" i="1"/>
  <c r="AY16489" i="1"/>
  <c r="AY16490" i="1"/>
  <c r="AY16491" i="1"/>
  <c r="AY16492" i="1"/>
  <c r="AY16493" i="1"/>
  <c r="AY16494" i="1"/>
  <c r="AY16495" i="1"/>
  <c r="AY16496" i="1"/>
  <c r="AY16497" i="1"/>
  <c r="AY16498" i="1"/>
  <c r="AY16499" i="1"/>
  <c r="AY16500" i="1"/>
  <c r="AY16501" i="1"/>
  <c r="AY16502" i="1"/>
  <c r="AY16503" i="1"/>
  <c r="AY16504" i="1"/>
  <c r="AY16505" i="1"/>
  <c r="AY16506" i="1"/>
  <c r="AY16507" i="1"/>
  <c r="AY16508" i="1"/>
  <c r="AY16509" i="1"/>
  <c r="AY16510" i="1"/>
  <c r="AY16511" i="1"/>
  <c r="AY16512" i="1"/>
  <c r="AY16513" i="1"/>
  <c r="AY16514" i="1"/>
  <c r="AY16515" i="1"/>
  <c r="AY16516" i="1"/>
  <c r="AY16517" i="1"/>
  <c r="AY16518" i="1"/>
  <c r="AY16519" i="1"/>
  <c r="AY16520" i="1"/>
  <c r="AY16521" i="1"/>
  <c r="AY16522" i="1"/>
  <c r="AY16523" i="1"/>
  <c r="AY16524" i="1"/>
  <c r="AY16525" i="1"/>
  <c r="AY16526" i="1"/>
  <c r="AY16527" i="1"/>
  <c r="AY16528" i="1"/>
  <c r="AY16529" i="1"/>
  <c r="AY16530" i="1"/>
  <c r="AY16531" i="1"/>
  <c r="AY16532" i="1"/>
  <c r="AY16533" i="1"/>
  <c r="AY16534" i="1"/>
  <c r="AY16535" i="1"/>
  <c r="AY16536" i="1"/>
  <c r="AY16537" i="1"/>
  <c r="AY16538" i="1"/>
  <c r="AY16539" i="1"/>
  <c r="AY16540" i="1"/>
  <c r="AY16541" i="1"/>
  <c r="AY16542" i="1"/>
  <c r="AY16543" i="1"/>
  <c r="AY16544" i="1"/>
  <c r="AY16545" i="1"/>
  <c r="AY16546" i="1"/>
  <c r="AY16547" i="1"/>
  <c r="AY16548" i="1"/>
  <c r="AY16549" i="1"/>
  <c r="AY16550" i="1"/>
  <c r="AY16551" i="1"/>
  <c r="AY16552" i="1"/>
  <c r="AY16553" i="1"/>
  <c r="AY16554" i="1"/>
  <c r="AY16555" i="1"/>
  <c r="AY16556" i="1"/>
  <c r="AY16557" i="1"/>
  <c r="AY16558" i="1"/>
  <c r="AY16559" i="1"/>
  <c r="AY16560" i="1"/>
  <c r="AY16561" i="1"/>
  <c r="AY16562" i="1"/>
  <c r="AY16563" i="1"/>
  <c r="AY16564" i="1"/>
  <c r="AY16565" i="1"/>
  <c r="AY16566" i="1"/>
  <c r="AY16567" i="1"/>
  <c r="AY16568" i="1"/>
  <c r="AY16569" i="1"/>
  <c r="AY16570" i="1"/>
  <c r="AY16571" i="1"/>
  <c r="AY16572" i="1"/>
  <c r="AY16573" i="1"/>
  <c r="AY16574" i="1"/>
  <c r="AY16575" i="1"/>
  <c r="AY16576" i="1"/>
  <c r="AY16577" i="1"/>
  <c r="AY16578" i="1"/>
  <c r="AY16579" i="1"/>
  <c r="AY16580" i="1"/>
  <c r="AY16581" i="1"/>
  <c r="AY16582" i="1"/>
  <c r="AY16583" i="1"/>
  <c r="AY16584" i="1"/>
  <c r="AY16585" i="1"/>
  <c r="AY16586" i="1"/>
  <c r="AY16587" i="1"/>
  <c r="AY16588" i="1"/>
  <c r="AY16589" i="1"/>
  <c r="AY16590" i="1"/>
  <c r="AY16591" i="1"/>
  <c r="AY16592" i="1"/>
  <c r="AY16593" i="1"/>
  <c r="AY16594" i="1"/>
  <c r="AY16595" i="1"/>
  <c r="AY16596" i="1"/>
  <c r="AY16597" i="1"/>
  <c r="AY16598" i="1"/>
  <c r="AY16599" i="1"/>
  <c r="AY16600" i="1"/>
  <c r="AY16601" i="1"/>
  <c r="AY16602" i="1"/>
  <c r="AY16603" i="1"/>
  <c r="AY16604" i="1"/>
  <c r="AY16605" i="1"/>
  <c r="AY16606" i="1"/>
  <c r="AY16607" i="1"/>
  <c r="AY16608" i="1"/>
  <c r="AY16609" i="1"/>
  <c r="AY16610" i="1"/>
  <c r="AY16611" i="1"/>
  <c r="AY16612" i="1"/>
  <c r="AY16613" i="1"/>
  <c r="AY16614" i="1"/>
  <c r="AY16615" i="1"/>
  <c r="AY16616" i="1"/>
  <c r="AY16617" i="1"/>
  <c r="AY16618" i="1"/>
  <c r="AY16619" i="1"/>
  <c r="AY16620" i="1"/>
  <c r="AY16621" i="1"/>
  <c r="AY16622" i="1"/>
  <c r="AY16623" i="1"/>
  <c r="AY16624" i="1"/>
  <c r="AY16625" i="1"/>
  <c r="AY16626" i="1"/>
  <c r="AY16627" i="1"/>
  <c r="AY16628" i="1"/>
  <c r="AY16629" i="1"/>
  <c r="AY16630" i="1"/>
  <c r="AY16631" i="1"/>
  <c r="AY16632" i="1"/>
  <c r="AY16633" i="1"/>
  <c r="AY16634" i="1"/>
  <c r="AY16635" i="1"/>
  <c r="AY16636" i="1"/>
  <c r="AY16637" i="1"/>
  <c r="AY16638" i="1"/>
  <c r="AY16639" i="1"/>
  <c r="AY16640" i="1"/>
  <c r="AY16641" i="1"/>
  <c r="AY16642" i="1"/>
  <c r="AY16643" i="1"/>
  <c r="AY16644" i="1"/>
  <c r="AY16645" i="1"/>
  <c r="AY16646" i="1"/>
  <c r="AY16647" i="1"/>
  <c r="AY16648" i="1"/>
  <c r="AY16649" i="1"/>
  <c r="AY16650" i="1"/>
  <c r="AY16651" i="1"/>
  <c r="AY16652" i="1"/>
  <c r="AY16653" i="1"/>
  <c r="AY16654" i="1"/>
  <c r="AY16655" i="1"/>
  <c r="AY16656" i="1"/>
  <c r="AY16657" i="1"/>
  <c r="AY16658" i="1"/>
  <c r="AY16659" i="1"/>
  <c r="AY16660" i="1"/>
  <c r="AY16661" i="1"/>
  <c r="AY16662" i="1"/>
  <c r="AY16663" i="1"/>
  <c r="AY16664" i="1"/>
  <c r="AY16665" i="1"/>
  <c r="AY16666" i="1"/>
  <c r="AY16667" i="1"/>
  <c r="AY16668" i="1"/>
  <c r="AY16669" i="1"/>
  <c r="AY16670" i="1"/>
  <c r="AY16671" i="1"/>
  <c r="AY16672" i="1"/>
  <c r="AY16673" i="1"/>
  <c r="AY16674" i="1"/>
  <c r="AY16675" i="1"/>
  <c r="AY16676" i="1"/>
  <c r="AY16677" i="1"/>
  <c r="AY16678" i="1"/>
  <c r="AY16679" i="1"/>
  <c r="AY16680" i="1"/>
  <c r="AY16681" i="1"/>
  <c r="AY16682" i="1"/>
  <c r="AY16683" i="1"/>
  <c r="AY16684" i="1"/>
  <c r="AY16685" i="1"/>
  <c r="AY16686" i="1"/>
  <c r="AY16687" i="1"/>
  <c r="AY16688" i="1"/>
  <c r="AY16689" i="1"/>
  <c r="AY16690" i="1"/>
  <c r="AY16691" i="1"/>
  <c r="AY16692" i="1"/>
  <c r="AY16693" i="1"/>
  <c r="AY16694" i="1"/>
  <c r="AY16695" i="1"/>
  <c r="AY16696" i="1"/>
  <c r="AY16697" i="1"/>
  <c r="AY16698" i="1"/>
  <c r="AY16699" i="1"/>
  <c r="AY16700" i="1"/>
  <c r="AY16701" i="1"/>
  <c r="AY16702" i="1"/>
  <c r="AY16703" i="1"/>
  <c r="AY16704" i="1"/>
  <c r="AY16705" i="1"/>
  <c r="AY16706" i="1"/>
  <c r="AY16707" i="1"/>
  <c r="AY16708" i="1"/>
  <c r="AY16709" i="1"/>
  <c r="AY16710" i="1"/>
  <c r="AY16711" i="1"/>
  <c r="AY16712" i="1"/>
  <c r="AY16713" i="1"/>
  <c r="AY16714" i="1"/>
  <c r="AY16715" i="1"/>
  <c r="AY16716" i="1"/>
  <c r="AY16717" i="1"/>
  <c r="AY16718" i="1"/>
  <c r="AY16719" i="1"/>
  <c r="AY16720" i="1"/>
  <c r="AY16721" i="1"/>
  <c r="AY16722" i="1"/>
  <c r="AY16723" i="1"/>
  <c r="AY16724" i="1"/>
  <c r="AY16725" i="1"/>
  <c r="AY16726" i="1"/>
  <c r="AY16727" i="1"/>
  <c r="AY16728" i="1"/>
  <c r="AY16729" i="1"/>
  <c r="AY16730" i="1"/>
  <c r="AY16731" i="1"/>
  <c r="AY16732" i="1"/>
  <c r="AY16733" i="1"/>
  <c r="AY16734" i="1"/>
  <c r="AY16735" i="1"/>
  <c r="AY16736" i="1"/>
  <c r="AY16737" i="1"/>
  <c r="AY16738" i="1"/>
  <c r="AY16739" i="1"/>
  <c r="AY16740" i="1"/>
  <c r="AY16741" i="1"/>
  <c r="AY16742" i="1"/>
  <c r="AY16743" i="1"/>
  <c r="AY16744" i="1"/>
  <c r="AY16745" i="1"/>
  <c r="AY16746" i="1"/>
  <c r="AY16747" i="1"/>
  <c r="AY16748" i="1"/>
  <c r="AY16749" i="1"/>
  <c r="AY16750" i="1"/>
  <c r="AY16751" i="1"/>
  <c r="AY16752" i="1"/>
  <c r="AY16753" i="1"/>
  <c r="AY16754" i="1"/>
  <c r="AY16755" i="1"/>
  <c r="AY16756" i="1"/>
  <c r="AY16757" i="1"/>
  <c r="AY16758" i="1"/>
  <c r="AY16759" i="1"/>
  <c r="AY16760" i="1"/>
  <c r="AY16761" i="1"/>
  <c r="AY16762" i="1"/>
  <c r="AY16763" i="1"/>
  <c r="AY16764" i="1"/>
  <c r="AY16765" i="1"/>
  <c r="AY16766" i="1"/>
  <c r="AY16767" i="1"/>
  <c r="AY16768" i="1"/>
  <c r="AY16769" i="1"/>
  <c r="AY16770" i="1"/>
  <c r="AY16771" i="1"/>
  <c r="AY16772" i="1"/>
  <c r="AY16773" i="1"/>
  <c r="AY16774" i="1"/>
  <c r="AY16775" i="1"/>
  <c r="AY16776" i="1"/>
  <c r="AY16777" i="1"/>
  <c r="AY16778" i="1"/>
  <c r="AY16779" i="1"/>
  <c r="AY16780" i="1"/>
  <c r="AY16781" i="1"/>
  <c r="AY16782" i="1"/>
  <c r="AY16783" i="1"/>
  <c r="AY16784" i="1"/>
  <c r="AY16785" i="1"/>
  <c r="AY16786" i="1"/>
  <c r="AY16787" i="1"/>
  <c r="AY16788" i="1"/>
  <c r="AY16789" i="1"/>
  <c r="AY16790" i="1"/>
  <c r="AY16791" i="1"/>
  <c r="AY16792" i="1"/>
  <c r="AY16793" i="1"/>
  <c r="AY16794" i="1"/>
  <c r="AY16795" i="1"/>
  <c r="AY16796" i="1"/>
  <c r="AY16797" i="1"/>
  <c r="AY16798" i="1"/>
  <c r="AY16799" i="1"/>
  <c r="AY16800" i="1"/>
  <c r="AY16801" i="1"/>
  <c r="AY16802" i="1"/>
  <c r="AY16803" i="1"/>
  <c r="AY16804" i="1"/>
  <c r="AY16805" i="1"/>
  <c r="AY16806" i="1"/>
  <c r="AY16807" i="1"/>
  <c r="AY16808" i="1"/>
  <c r="AY16809" i="1"/>
  <c r="AY16810" i="1"/>
  <c r="AY16811" i="1"/>
  <c r="AY16812" i="1"/>
  <c r="AY16813" i="1"/>
  <c r="AY16814" i="1"/>
  <c r="AY16815" i="1"/>
  <c r="AY16816" i="1"/>
  <c r="AY16817" i="1"/>
  <c r="AY16818" i="1"/>
  <c r="AY16819" i="1"/>
  <c r="AY16820" i="1"/>
  <c r="AY16821" i="1"/>
  <c r="AY16822" i="1"/>
  <c r="AY16823" i="1"/>
  <c r="AY16824" i="1"/>
  <c r="AY16825" i="1"/>
  <c r="AY16826" i="1"/>
  <c r="AY16827" i="1"/>
  <c r="AY16828" i="1"/>
  <c r="AY16829" i="1"/>
  <c r="AY16830" i="1"/>
  <c r="AY16831" i="1"/>
  <c r="AY16832" i="1"/>
  <c r="AY16833" i="1"/>
  <c r="AY16834" i="1"/>
  <c r="AY16835" i="1"/>
  <c r="AY16836" i="1"/>
  <c r="AY16837" i="1"/>
  <c r="AY16838" i="1"/>
  <c r="AY16839" i="1"/>
  <c r="AY16840" i="1"/>
  <c r="AY16841" i="1"/>
  <c r="AY16842" i="1"/>
  <c r="AY16843" i="1"/>
  <c r="AY16844" i="1"/>
  <c r="AY16845" i="1"/>
  <c r="AY16846" i="1"/>
  <c r="AY16847" i="1"/>
  <c r="AY16848" i="1"/>
  <c r="AY16849" i="1"/>
  <c r="AY16850" i="1"/>
  <c r="AY16851" i="1"/>
  <c r="AY16852" i="1"/>
  <c r="AY16853" i="1"/>
  <c r="AY16854" i="1"/>
  <c r="AY16855" i="1"/>
  <c r="AY16856" i="1"/>
  <c r="AY16857" i="1"/>
  <c r="AY16858" i="1"/>
  <c r="AY16859" i="1"/>
  <c r="AY16860" i="1"/>
  <c r="AY16861" i="1"/>
  <c r="AY16862" i="1"/>
  <c r="AY16863" i="1"/>
  <c r="AY16864" i="1"/>
  <c r="AY16865" i="1"/>
  <c r="AY16866" i="1"/>
  <c r="AY16867" i="1"/>
  <c r="AY16868" i="1"/>
  <c r="AY16869" i="1"/>
  <c r="AY16870" i="1"/>
  <c r="AY16871" i="1"/>
  <c r="AY16872" i="1"/>
  <c r="AY16873" i="1"/>
  <c r="AY16874" i="1"/>
  <c r="AY16875" i="1"/>
  <c r="AY16876" i="1"/>
  <c r="AY16877" i="1"/>
  <c r="AY16878" i="1"/>
  <c r="AY16879" i="1"/>
  <c r="AY16880" i="1"/>
  <c r="AY16881" i="1"/>
  <c r="AY16882" i="1"/>
  <c r="AY16883" i="1"/>
  <c r="AY16884" i="1"/>
  <c r="AY16885" i="1"/>
  <c r="AY16886" i="1"/>
  <c r="AY16887" i="1"/>
  <c r="AY16888" i="1"/>
  <c r="AY16889" i="1"/>
  <c r="AY16890" i="1"/>
  <c r="AY16891" i="1"/>
  <c r="AY16892" i="1"/>
  <c r="AY16893" i="1"/>
  <c r="AY16894" i="1"/>
  <c r="AY16895" i="1"/>
  <c r="AY16896" i="1"/>
  <c r="AY16897" i="1"/>
  <c r="AY16898" i="1"/>
  <c r="AY16899" i="1"/>
  <c r="AY16900" i="1"/>
  <c r="AY16901" i="1"/>
  <c r="AY16902" i="1"/>
  <c r="AY16903" i="1"/>
  <c r="AY16904" i="1"/>
  <c r="AY16905" i="1"/>
  <c r="AY16906" i="1"/>
  <c r="AY16907" i="1"/>
  <c r="AY16908" i="1"/>
  <c r="AY16909" i="1"/>
  <c r="AY16910" i="1"/>
  <c r="AY16911" i="1"/>
  <c r="AY16912" i="1"/>
  <c r="AY16913" i="1"/>
  <c r="AY16914" i="1"/>
  <c r="AY16915" i="1"/>
  <c r="AY16916" i="1"/>
  <c r="AY16917" i="1"/>
  <c r="AY16918" i="1"/>
  <c r="AY16919" i="1"/>
  <c r="AY16920" i="1"/>
  <c r="AY16921" i="1"/>
  <c r="AY16922" i="1"/>
  <c r="AY16923" i="1"/>
  <c r="AY16924" i="1"/>
  <c r="AY16925" i="1"/>
  <c r="AY16926" i="1"/>
  <c r="AY16927" i="1"/>
  <c r="AY16928" i="1"/>
  <c r="AY16929" i="1"/>
  <c r="AY16930" i="1"/>
  <c r="AY16931" i="1"/>
  <c r="AY16932" i="1"/>
  <c r="AY16933" i="1"/>
  <c r="AY16934" i="1"/>
  <c r="AY16935" i="1"/>
  <c r="AY16936" i="1"/>
  <c r="AY16937" i="1"/>
  <c r="AY16938" i="1"/>
  <c r="AY16939" i="1"/>
  <c r="AY16940" i="1"/>
  <c r="AY16941" i="1"/>
  <c r="AY16942" i="1"/>
  <c r="AY16943" i="1"/>
  <c r="AY16944" i="1"/>
  <c r="AY16945" i="1"/>
  <c r="AY16946" i="1"/>
  <c r="AY16947" i="1"/>
  <c r="AY16948" i="1"/>
  <c r="AY16949" i="1"/>
  <c r="AY16950" i="1"/>
  <c r="AY16951" i="1"/>
  <c r="AY16952" i="1"/>
  <c r="AY16953" i="1"/>
  <c r="AY16954" i="1"/>
  <c r="AY16955" i="1"/>
  <c r="AY16956" i="1"/>
  <c r="AY16957" i="1"/>
  <c r="AY16958" i="1"/>
  <c r="AY16959" i="1"/>
  <c r="AY16960" i="1"/>
  <c r="AY16961" i="1"/>
  <c r="AY16962" i="1"/>
  <c r="AY16963" i="1"/>
  <c r="AY16964" i="1"/>
  <c r="AY16965" i="1"/>
  <c r="AY16966" i="1"/>
  <c r="AY16967" i="1"/>
  <c r="AY16968" i="1"/>
  <c r="AY16969" i="1"/>
  <c r="AY16970" i="1"/>
  <c r="AY16971" i="1"/>
  <c r="AY16972" i="1"/>
  <c r="AY16973" i="1"/>
  <c r="AY16974" i="1"/>
  <c r="AY16975" i="1"/>
  <c r="AY16976" i="1"/>
  <c r="AY16977" i="1"/>
  <c r="AY16978" i="1"/>
  <c r="AY16979" i="1"/>
  <c r="AY16980" i="1"/>
  <c r="AY16981" i="1"/>
  <c r="AY16982" i="1"/>
  <c r="AY16983" i="1"/>
  <c r="AY16984" i="1"/>
  <c r="AY16985" i="1"/>
  <c r="AY16986" i="1"/>
  <c r="AY16987" i="1"/>
  <c r="AY16988" i="1"/>
  <c r="AY16989" i="1"/>
  <c r="AY16990" i="1"/>
  <c r="AY16991" i="1"/>
  <c r="AY16992" i="1"/>
  <c r="AY16993" i="1"/>
  <c r="AY16994" i="1"/>
  <c r="AY16995" i="1"/>
  <c r="AY16996" i="1"/>
  <c r="AY16997" i="1"/>
  <c r="AY16998" i="1"/>
  <c r="AY16999" i="1"/>
  <c r="AY17000" i="1"/>
  <c r="AY17001" i="1"/>
  <c r="AY17002" i="1"/>
  <c r="AY17003" i="1"/>
  <c r="AY17004" i="1"/>
  <c r="AY17005" i="1"/>
  <c r="AY17006" i="1"/>
  <c r="AY17007" i="1"/>
  <c r="AY17008" i="1"/>
  <c r="AY17009" i="1"/>
  <c r="AY17010" i="1"/>
  <c r="AY17011" i="1"/>
  <c r="AY17012" i="1"/>
  <c r="AY17013" i="1"/>
  <c r="AY17014" i="1"/>
  <c r="AY17015" i="1"/>
  <c r="AY17016" i="1"/>
  <c r="AY17017" i="1"/>
  <c r="AY17018" i="1"/>
  <c r="AY17019" i="1"/>
  <c r="AY17020" i="1"/>
  <c r="AY17021" i="1"/>
  <c r="AY17022" i="1"/>
  <c r="AY17023" i="1"/>
  <c r="AY17024" i="1"/>
  <c r="AY17025" i="1"/>
  <c r="AY17026" i="1"/>
  <c r="AY17027" i="1"/>
  <c r="AY17028" i="1"/>
  <c r="AY17029" i="1"/>
  <c r="AY17030" i="1"/>
  <c r="AY17031" i="1"/>
  <c r="AY17032" i="1"/>
  <c r="AY17033" i="1"/>
  <c r="AY17034" i="1"/>
  <c r="AY17035" i="1"/>
  <c r="AY17036" i="1"/>
  <c r="AY17037" i="1"/>
  <c r="AY17038" i="1"/>
  <c r="AY17039" i="1"/>
  <c r="AY17040" i="1"/>
  <c r="AY17041" i="1"/>
  <c r="AY17042" i="1"/>
  <c r="AY17043" i="1"/>
  <c r="AY17044" i="1"/>
  <c r="AY17045" i="1"/>
  <c r="AY17046" i="1"/>
  <c r="AY17047" i="1"/>
  <c r="AY17048" i="1"/>
  <c r="AY17049" i="1"/>
  <c r="AY17050" i="1"/>
  <c r="AY17051" i="1"/>
  <c r="AY17052" i="1"/>
  <c r="AY17053" i="1"/>
  <c r="AY17054" i="1"/>
  <c r="AY17055" i="1"/>
  <c r="AY17056" i="1"/>
  <c r="AY17057" i="1"/>
  <c r="AY17058" i="1"/>
  <c r="AY17059" i="1"/>
  <c r="AY17060" i="1"/>
  <c r="AY17061" i="1"/>
  <c r="AY17062" i="1"/>
  <c r="AY17063" i="1"/>
  <c r="AY17064" i="1"/>
  <c r="AY17065" i="1"/>
  <c r="AY17066" i="1"/>
  <c r="AY17067" i="1"/>
  <c r="AY17068" i="1"/>
  <c r="AY17069" i="1"/>
  <c r="AY17070" i="1"/>
  <c r="AY17071" i="1"/>
  <c r="AY17072" i="1"/>
  <c r="AY17073" i="1"/>
  <c r="AY17074" i="1"/>
  <c r="AY17075" i="1"/>
  <c r="AY17076" i="1"/>
  <c r="AY17077" i="1"/>
  <c r="AY17078" i="1"/>
  <c r="AY17079" i="1"/>
  <c r="AY17080" i="1"/>
  <c r="AY17081" i="1"/>
  <c r="AY17082" i="1"/>
  <c r="AY17083" i="1"/>
  <c r="AY17084" i="1"/>
  <c r="AY17085" i="1"/>
  <c r="AY17086" i="1"/>
  <c r="AY17087" i="1"/>
  <c r="AY17088" i="1"/>
  <c r="AY17089" i="1"/>
  <c r="AY17090" i="1"/>
  <c r="AY17091" i="1"/>
  <c r="AY17092" i="1"/>
  <c r="AY17093" i="1"/>
  <c r="AY17094" i="1"/>
  <c r="AY17095" i="1"/>
  <c r="AY17096" i="1"/>
  <c r="AY17097" i="1"/>
  <c r="AY17098" i="1"/>
  <c r="AY17099" i="1"/>
  <c r="AY17100" i="1"/>
  <c r="AY17101" i="1"/>
  <c r="AY17102" i="1"/>
  <c r="AY17103" i="1"/>
  <c r="AY17104" i="1"/>
  <c r="AY17105" i="1"/>
  <c r="AY17106" i="1"/>
  <c r="AY17107" i="1"/>
  <c r="AY17108" i="1"/>
  <c r="AY17109" i="1"/>
  <c r="AY17110" i="1"/>
  <c r="AY17111" i="1"/>
  <c r="AY17112" i="1"/>
  <c r="AY17113" i="1"/>
  <c r="AY17114" i="1"/>
  <c r="AY17115" i="1"/>
  <c r="AY17116" i="1"/>
  <c r="AY17117" i="1"/>
  <c r="AY17118" i="1"/>
  <c r="AY17119" i="1"/>
  <c r="AY17120" i="1"/>
  <c r="AY17121" i="1"/>
  <c r="AY17122" i="1"/>
  <c r="AY17123" i="1"/>
  <c r="AY17124" i="1"/>
  <c r="AY17125" i="1"/>
  <c r="AY17126" i="1"/>
  <c r="AY17127" i="1"/>
  <c r="AY17128" i="1"/>
  <c r="AY17129" i="1"/>
  <c r="AY17130" i="1"/>
  <c r="AY17131" i="1"/>
  <c r="AY17132" i="1"/>
  <c r="AY17133" i="1"/>
  <c r="AY17134" i="1"/>
  <c r="AY17135" i="1"/>
  <c r="AY17136" i="1"/>
  <c r="AY17137" i="1"/>
  <c r="AY17138" i="1"/>
  <c r="AY17139" i="1"/>
  <c r="AY17140" i="1"/>
  <c r="AY17141" i="1"/>
  <c r="AY17142" i="1"/>
  <c r="AY17143" i="1"/>
  <c r="AY17144" i="1"/>
  <c r="AY17145" i="1"/>
  <c r="AY17146" i="1"/>
  <c r="AY17147" i="1"/>
  <c r="AY17148" i="1"/>
  <c r="AY17149" i="1"/>
  <c r="AY17150" i="1"/>
  <c r="AY17151" i="1"/>
  <c r="AY17152" i="1"/>
  <c r="AY17153" i="1"/>
  <c r="AY17154" i="1"/>
  <c r="AY17155" i="1"/>
  <c r="AY17156" i="1"/>
  <c r="AY17157" i="1"/>
  <c r="AY17158" i="1"/>
  <c r="AY17159" i="1"/>
  <c r="AY17160" i="1"/>
  <c r="AY17161" i="1"/>
  <c r="AY17162" i="1"/>
  <c r="AY17163" i="1"/>
  <c r="AY17164" i="1"/>
  <c r="AY17165" i="1"/>
  <c r="AY17166" i="1"/>
  <c r="AY17167" i="1"/>
  <c r="AY17168" i="1"/>
  <c r="AY17169" i="1"/>
  <c r="AY17170" i="1"/>
  <c r="AY17171" i="1"/>
  <c r="AY17172" i="1"/>
  <c r="AY17173" i="1"/>
  <c r="AY17174" i="1"/>
  <c r="AY17175" i="1"/>
  <c r="AY17176" i="1"/>
  <c r="AY17177" i="1"/>
  <c r="AY17178" i="1"/>
  <c r="AY17179" i="1"/>
  <c r="AY17180" i="1"/>
  <c r="AY17181" i="1"/>
  <c r="AY17182" i="1"/>
  <c r="AY17183" i="1"/>
  <c r="AY17184" i="1"/>
  <c r="AY17185" i="1"/>
  <c r="AY17186" i="1"/>
  <c r="AY17187" i="1"/>
  <c r="AY17188" i="1"/>
  <c r="AY17189" i="1"/>
  <c r="AY17190" i="1"/>
  <c r="AY17191" i="1"/>
  <c r="AY17192" i="1"/>
  <c r="AY17193" i="1"/>
  <c r="AY17194" i="1"/>
  <c r="AY17195" i="1"/>
  <c r="AY17196" i="1"/>
  <c r="AY17197" i="1"/>
  <c r="AY17198" i="1"/>
  <c r="AY17199" i="1"/>
  <c r="AY17200" i="1"/>
  <c r="AY17201" i="1"/>
  <c r="AY17202" i="1"/>
  <c r="AY17203" i="1"/>
  <c r="AY17204" i="1"/>
  <c r="AY17205" i="1"/>
  <c r="AY17206" i="1"/>
  <c r="AY17207" i="1"/>
  <c r="AY17208" i="1"/>
  <c r="AY17209" i="1"/>
  <c r="AY17210" i="1"/>
  <c r="AY17211" i="1"/>
  <c r="AY17212" i="1"/>
  <c r="AY17213" i="1"/>
  <c r="AY17214" i="1"/>
  <c r="AY17215" i="1"/>
  <c r="AY17216" i="1"/>
  <c r="AY17217" i="1"/>
  <c r="AY17218" i="1"/>
  <c r="AY17219" i="1"/>
  <c r="AY17220" i="1"/>
  <c r="AY17221" i="1"/>
  <c r="AY17222" i="1"/>
  <c r="AY17223" i="1"/>
  <c r="AY17224" i="1"/>
  <c r="AY17225" i="1"/>
  <c r="AY17226" i="1"/>
  <c r="AY17227" i="1"/>
  <c r="AY17228" i="1"/>
  <c r="AY17229" i="1"/>
  <c r="AY17230" i="1"/>
  <c r="AY17231" i="1"/>
  <c r="AY17232" i="1"/>
  <c r="AY17233" i="1"/>
  <c r="AY17234" i="1"/>
  <c r="AY17235" i="1"/>
  <c r="AY17236" i="1"/>
  <c r="AY17237" i="1"/>
  <c r="AY17238" i="1"/>
  <c r="AY17239" i="1"/>
  <c r="AY17240" i="1"/>
  <c r="AY17241" i="1"/>
  <c r="AY17242" i="1"/>
  <c r="AY17243" i="1"/>
  <c r="AY17244" i="1"/>
  <c r="AY17245" i="1"/>
  <c r="AY17246" i="1"/>
  <c r="AY17247" i="1"/>
  <c r="AY17248" i="1"/>
  <c r="AY17249" i="1"/>
  <c r="AY17250" i="1"/>
  <c r="AY17251" i="1"/>
  <c r="AY17252" i="1"/>
  <c r="AY17253" i="1"/>
  <c r="AY17254" i="1"/>
  <c r="AY17255" i="1"/>
  <c r="AY17256" i="1"/>
  <c r="AY17257" i="1"/>
  <c r="AY17258" i="1"/>
  <c r="AY17259" i="1"/>
  <c r="AY17260" i="1"/>
  <c r="AY17261" i="1"/>
  <c r="AY17262" i="1"/>
  <c r="AY17263" i="1"/>
  <c r="AY17264" i="1"/>
  <c r="AY17265" i="1"/>
  <c r="AY17266" i="1"/>
  <c r="AY17267" i="1"/>
  <c r="AY17268" i="1"/>
  <c r="AY17269" i="1"/>
  <c r="AY17270" i="1"/>
  <c r="AY17271" i="1"/>
  <c r="AY17272" i="1"/>
  <c r="AY17273" i="1"/>
  <c r="AY17274" i="1"/>
  <c r="AY17275" i="1"/>
  <c r="AY17276" i="1"/>
  <c r="AY17277" i="1"/>
  <c r="AY17278" i="1"/>
  <c r="AY17279" i="1"/>
  <c r="AY17280" i="1"/>
  <c r="AY17281" i="1"/>
  <c r="AY17282" i="1"/>
  <c r="AY17283" i="1"/>
  <c r="AY17284" i="1"/>
  <c r="AY17285" i="1"/>
  <c r="AY17286" i="1"/>
  <c r="AY17287" i="1"/>
  <c r="AY17288" i="1"/>
  <c r="AY17289" i="1"/>
  <c r="AY17290" i="1"/>
  <c r="AY17291" i="1"/>
  <c r="AY17292" i="1"/>
  <c r="AY17293" i="1"/>
  <c r="AY17294" i="1"/>
  <c r="AY17295" i="1"/>
  <c r="AY17296" i="1"/>
  <c r="AY17297" i="1"/>
  <c r="AY17298" i="1"/>
  <c r="AY17299" i="1"/>
  <c r="AY17300" i="1"/>
  <c r="AY17301" i="1"/>
  <c r="AY17302" i="1"/>
  <c r="AY17303" i="1"/>
  <c r="AY17304" i="1"/>
  <c r="AY17305" i="1"/>
  <c r="AY17306" i="1"/>
  <c r="AY17307" i="1"/>
  <c r="AY17308" i="1"/>
  <c r="AY17309" i="1"/>
  <c r="AY17310" i="1"/>
  <c r="AY17311" i="1"/>
  <c r="AY17312" i="1"/>
  <c r="AY17313" i="1"/>
  <c r="AY17314" i="1"/>
  <c r="AY17315" i="1"/>
  <c r="AY17316" i="1"/>
  <c r="AY17317" i="1"/>
  <c r="AY17318" i="1"/>
  <c r="AY17319" i="1"/>
  <c r="AY17320" i="1"/>
  <c r="AY17321" i="1"/>
  <c r="AY17322" i="1"/>
  <c r="AY17323" i="1"/>
  <c r="AY17324" i="1"/>
  <c r="AY17325" i="1"/>
  <c r="AY17326" i="1"/>
  <c r="AY17327" i="1"/>
  <c r="AY17328" i="1"/>
  <c r="AY17329" i="1"/>
  <c r="AY17330" i="1"/>
  <c r="AY17331" i="1"/>
  <c r="AY17332" i="1"/>
  <c r="AY17333" i="1"/>
  <c r="AY17334" i="1"/>
  <c r="AY17335" i="1"/>
  <c r="AY17336" i="1"/>
  <c r="AY17337" i="1"/>
  <c r="AY17338" i="1"/>
  <c r="AY17339" i="1"/>
  <c r="AY17340" i="1"/>
  <c r="AY17341" i="1"/>
  <c r="AY17342" i="1"/>
  <c r="AY17343" i="1"/>
  <c r="AY17344" i="1"/>
  <c r="AY17345" i="1"/>
  <c r="AY17346" i="1"/>
  <c r="AY17347" i="1"/>
  <c r="AY17348" i="1"/>
  <c r="AY17349" i="1"/>
  <c r="AY17350" i="1"/>
  <c r="AY17351" i="1"/>
  <c r="AY17352" i="1"/>
  <c r="AY17353" i="1"/>
  <c r="AY17354" i="1"/>
  <c r="AY17355" i="1"/>
  <c r="AY17356" i="1"/>
  <c r="AY17357" i="1"/>
  <c r="AY17358" i="1"/>
  <c r="AY17359" i="1"/>
  <c r="AY17360" i="1"/>
  <c r="AY17361" i="1"/>
  <c r="AY17362" i="1"/>
  <c r="AY17363" i="1"/>
  <c r="AY17364" i="1"/>
  <c r="AY17365" i="1"/>
  <c r="AY17366" i="1"/>
  <c r="AY17367" i="1"/>
  <c r="AY17368" i="1"/>
  <c r="AY17369" i="1"/>
  <c r="AY17370" i="1"/>
  <c r="AY17371" i="1"/>
  <c r="AY17372" i="1"/>
  <c r="AY17373" i="1"/>
  <c r="AY17374" i="1"/>
  <c r="AY17375" i="1"/>
  <c r="AY17376" i="1"/>
  <c r="AY17377" i="1"/>
  <c r="AY17378" i="1"/>
  <c r="AY17379" i="1"/>
  <c r="AY17380" i="1"/>
  <c r="AY17381" i="1"/>
  <c r="AY17382" i="1"/>
  <c r="AY17383" i="1"/>
  <c r="AY17384" i="1"/>
  <c r="AY17385" i="1"/>
  <c r="AY17386" i="1"/>
  <c r="AY17387" i="1"/>
  <c r="AY17388" i="1"/>
  <c r="AY17389" i="1"/>
  <c r="AY17390" i="1"/>
  <c r="AY17391" i="1"/>
  <c r="AY17392" i="1"/>
  <c r="AY17393" i="1"/>
  <c r="AY17394" i="1"/>
  <c r="AY17395" i="1"/>
  <c r="AY17396" i="1"/>
  <c r="AY17397" i="1"/>
  <c r="AY17398" i="1"/>
  <c r="AY17399" i="1"/>
  <c r="AY17400" i="1"/>
  <c r="AY17401" i="1"/>
  <c r="AY17402" i="1"/>
  <c r="AY17403" i="1"/>
  <c r="AY17404" i="1"/>
  <c r="AY17405" i="1"/>
  <c r="AY17406" i="1"/>
  <c r="AY17407" i="1"/>
  <c r="AY17408" i="1"/>
  <c r="AY17409" i="1"/>
  <c r="AY17410" i="1"/>
  <c r="AY17411" i="1"/>
  <c r="AY17412" i="1"/>
  <c r="AY17413" i="1"/>
  <c r="AY17414" i="1"/>
  <c r="AY17415" i="1"/>
  <c r="AY17416" i="1"/>
  <c r="AY17417" i="1"/>
  <c r="AY17418" i="1"/>
  <c r="AY17419" i="1"/>
  <c r="AY17420" i="1"/>
  <c r="AY17421" i="1"/>
  <c r="AY17422" i="1"/>
  <c r="AY17423" i="1"/>
  <c r="AY17424" i="1"/>
  <c r="AY17425" i="1"/>
  <c r="AY17426" i="1"/>
  <c r="AY17427" i="1"/>
  <c r="AY17428" i="1"/>
  <c r="AY17429" i="1"/>
  <c r="AY17430" i="1"/>
  <c r="AY17431" i="1"/>
  <c r="AY17432" i="1"/>
  <c r="AY17433" i="1"/>
  <c r="AY17434" i="1"/>
  <c r="AY17435" i="1"/>
  <c r="AY17436" i="1"/>
  <c r="AY17437" i="1"/>
  <c r="AY17438" i="1"/>
  <c r="AY17439" i="1"/>
  <c r="AY17440" i="1"/>
  <c r="AY17441" i="1"/>
  <c r="AY17442" i="1"/>
  <c r="AY17443" i="1"/>
  <c r="AY17444" i="1"/>
  <c r="AY17445" i="1"/>
  <c r="AY17446" i="1"/>
  <c r="AY17447" i="1"/>
  <c r="AY17448" i="1"/>
  <c r="AY17449" i="1"/>
  <c r="AY17450" i="1"/>
  <c r="AY17451" i="1"/>
  <c r="AY17452" i="1"/>
  <c r="AY17453" i="1"/>
  <c r="AY17454" i="1"/>
  <c r="AY17455" i="1"/>
  <c r="AY17456" i="1"/>
  <c r="AY17457" i="1"/>
  <c r="AY17458" i="1"/>
  <c r="AY17459" i="1"/>
  <c r="AY17460" i="1"/>
  <c r="AY17461" i="1"/>
  <c r="AY17462" i="1"/>
  <c r="AY17463" i="1"/>
  <c r="AY17464" i="1"/>
  <c r="AY17465" i="1"/>
  <c r="AY17466" i="1"/>
  <c r="AY17467" i="1"/>
  <c r="AY17468" i="1"/>
  <c r="AY17469" i="1"/>
  <c r="AY17470" i="1"/>
  <c r="AY17471" i="1"/>
  <c r="AY17472" i="1"/>
  <c r="AY17473" i="1"/>
  <c r="AY17474" i="1"/>
  <c r="AY17475" i="1"/>
  <c r="AY17476" i="1"/>
  <c r="AY17477" i="1"/>
  <c r="AY17478" i="1"/>
  <c r="AY17479" i="1"/>
  <c r="AY17480" i="1"/>
  <c r="AY17481" i="1"/>
  <c r="AY17482" i="1"/>
  <c r="AY17483" i="1"/>
  <c r="AY17484" i="1"/>
  <c r="AY17485" i="1"/>
  <c r="AY17486" i="1"/>
  <c r="AY17487" i="1"/>
  <c r="AY17488" i="1"/>
  <c r="AY17489" i="1"/>
  <c r="AY17490" i="1"/>
  <c r="AY17491" i="1"/>
  <c r="AY17492" i="1"/>
  <c r="AY17493" i="1"/>
  <c r="AY17494" i="1"/>
  <c r="AY17495" i="1"/>
  <c r="AY17496" i="1"/>
  <c r="AY17497" i="1"/>
  <c r="AY17498" i="1"/>
  <c r="AY17499" i="1"/>
  <c r="AY17500" i="1"/>
  <c r="AY17501" i="1"/>
  <c r="AY17502" i="1"/>
  <c r="AY17503" i="1"/>
  <c r="AY17504" i="1"/>
  <c r="AY17505" i="1"/>
  <c r="AY17506" i="1"/>
  <c r="AY17507" i="1"/>
  <c r="AY17508" i="1"/>
  <c r="AY17509" i="1"/>
  <c r="AY17510" i="1"/>
  <c r="AY17511" i="1"/>
  <c r="AY17512" i="1"/>
  <c r="AY17513" i="1"/>
  <c r="AY17514" i="1"/>
  <c r="AY17515" i="1"/>
  <c r="AY17516" i="1"/>
  <c r="AY17517" i="1"/>
  <c r="AY17518" i="1"/>
  <c r="AY17519" i="1"/>
  <c r="AY17520" i="1"/>
  <c r="AY17521" i="1"/>
  <c r="AY17522" i="1"/>
  <c r="AY17523" i="1"/>
  <c r="AY17524" i="1"/>
  <c r="AY17525" i="1"/>
  <c r="AY17526" i="1"/>
  <c r="AY17527" i="1"/>
  <c r="AY17528" i="1"/>
  <c r="AY17529" i="1"/>
  <c r="AY17530" i="1"/>
  <c r="AY17531" i="1"/>
  <c r="AY17532" i="1"/>
  <c r="AY17533" i="1"/>
  <c r="AY17534" i="1"/>
  <c r="AY17535" i="1"/>
  <c r="AY17536" i="1"/>
  <c r="AY17537" i="1"/>
  <c r="AY17538" i="1"/>
  <c r="AY17539" i="1"/>
  <c r="AY17540" i="1"/>
  <c r="AY17541" i="1"/>
  <c r="AY17542" i="1"/>
  <c r="AY17543" i="1"/>
  <c r="AY17544" i="1"/>
  <c r="AY17545" i="1"/>
  <c r="AY17546" i="1"/>
  <c r="AY17547" i="1"/>
  <c r="AY17548" i="1"/>
  <c r="AY17549" i="1"/>
  <c r="AY17550" i="1"/>
  <c r="AY17551" i="1"/>
  <c r="AY17552" i="1"/>
  <c r="AY17553" i="1"/>
  <c r="AY17554" i="1"/>
  <c r="AY17555" i="1"/>
  <c r="AY17556" i="1"/>
  <c r="AY17557" i="1"/>
  <c r="AY17558" i="1"/>
  <c r="AY17559" i="1"/>
  <c r="AY17560" i="1"/>
  <c r="AY17561" i="1"/>
  <c r="AY17562" i="1"/>
  <c r="AY17563" i="1"/>
  <c r="AY17564" i="1"/>
  <c r="AY17565" i="1"/>
  <c r="AY17566" i="1"/>
  <c r="AY17567" i="1"/>
  <c r="AY17568" i="1"/>
  <c r="AY17569" i="1"/>
  <c r="AY17570" i="1"/>
  <c r="AY17571" i="1"/>
  <c r="AY17572" i="1"/>
  <c r="AY17573" i="1"/>
  <c r="AY17574" i="1"/>
  <c r="AY17575" i="1"/>
  <c r="AY17576" i="1"/>
  <c r="AY17577" i="1"/>
  <c r="AY17578" i="1"/>
  <c r="AY17579" i="1"/>
  <c r="AY17580" i="1"/>
  <c r="AY17581" i="1"/>
  <c r="AY17582" i="1"/>
  <c r="AY17583" i="1"/>
  <c r="AY17584" i="1"/>
  <c r="AY17585" i="1"/>
  <c r="AY17586" i="1"/>
  <c r="AY17587" i="1"/>
  <c r="AY17588" i="1"/>
  <c r="AY17589" i="1"/>
  <c r="AY17590" i="1"/>
  <c r="AY17591" i="1"/>
  <c r="AY17592" i="1"/>
  <c r="AY17593" i="1"/>
  <c r="AY17594" i="1"/>
  <c r="AY17595" i="1"/>
  <c r="AY17596" i="1"/>
  <c r="AY17597" i="1"/>
  <c r="AY17598" i="1"/>
  <c r="AY17599" i="1"/>
  <c r="AY17600" i="1"/>
  <c r="AY17601" i="1"/>
  <c r="AY17602" i="1"/>
  <c r="AY17603" i="1"/>
  <c r="AY17604" i="1"/>
  <c r="AY17605" i="1"/>
  <c r="AY17606" i="1"/>
  <c r="AY17607" i="1"/>
  <c r="AY17608" i="1"/>
  <c r="AY17609" i="1"/>
  <c r="AY17610" i="1"/>
  <c r="AY17611" i="1"/>
  <c r="AY17612" i="1"/>
  <c r="AY17613" i="1"/>
  <c r="AY17614" i="1"/>
  <c r="AY17615" i="1"/>
  <c r="AY17616" i="1"/>
  <c r="AY17617" i="1"/>
  <c r="AY17618" i="1"/>
  <c r="AY17619" i="1"/>
  <c r="AY17620" i="1"/>
  <c r="AY17621" i="1"/>
  <c r="AY17622" i="1"/>
  <c r="AY17623" i="1"/>
  <c r="AY17624" i="1"/>
  <c r="AY17625" i="1"/>
  <c r="AY17626" i="1"/>
  <c r="AY17627" i="1"/>
  <c r="AY17628" i="1"/>
  <c r="AY17629" i="1"/>
  <c r="AY17630" i="1"/>
  <c r="AY17631" i="1"/>
  <c r="AY17632" i="1"/>
  <c r="AY17633" i="1"/>
  <c r="AY17634" i="1"/>
  <c r="AY17635" i="1"/>
  <c r="AY17636" i="1"/>
  <c r="AY17637" i="1"/>
  <c r="AY17638" i="1"/>
  <c r="AY17639" i="1"/>
  <c r="AY17640" i="1"/>
  <c r="AY17641" i="1"/>
  <c r="AY17642" i="1"/>
  <c r="AY17643" i="1"/>
  <c r="AY17644" i="1"/>
  <c r="AY17645" i="1"/>
  <c r="AY17646" i="1"/>
  <c r="AY17647" i="1"/>
  <c r="AY17648" i="1"/>
  <c r="AY17649" i="1"/>
  <c r="AY17650" i="1"/>
  <c r="AY17651" i="1"/>
  <c r="AY17652" i="1"/>
  <c r="AY17653" i="1"/>
  <c r="AY17654" i="1"/>
  <c r="AY17655" i="1"/>
  <c r="AY17656" i="1"/>
  <c r="AY17657" i="1"/>
  <c r="AY17658" i="1"/>
  <c r="AY17659" i="1"/>
  <c r="AY17660" i="1"/>
  <c r="AY17661" i="1"/>
  <c r="AY17662" i="1"/>
  <c r="AY17663" i="1"/>
  <c r="AY17664" i="1"/>
  <c r="AY17665" i="1"/>
  <c r="AY17666" i="1"/>
  <c r="AY17667" i="1"/>
  <c r="AY17668" i="1"/>
  <c r="AY17669" i="1"/>
  <c r="AY17670" i="1"/>
  <c r="AY17671" i="1"/>
  <c r="AY17672" i="1"/>
  <c r="AY17673" i="1"/>
  <c r="AY17674" i="1"/>
  <c r="AY17675" i="1"/>
  <c r="AY17676" i="1"/>
  <c r="AY17677" i="1"/>
  <c r="AY17678" i="1"/>
  <c r="AY17679" i="1"/>
  <c r="AY17680" i="1"/>
  <c r="AY17681" i="1"/>
  <c r="AY17682" i="1"/>
  <c r="AY17683" i="1"/>
  <c r="AY17684" i="1"/>
  <c r="AY17685" i="1"/>
  <c r="AY17686" i="1"/>
  <c r="AY17687" i="1"/>
  <c r="AY17688" i="1"/>
  <c r="AY17689" i="1"/>
  <c r="AY17690" i="1"/>
  <c r="AY17691" i="1"/>
  <c r="AY17692" i="1"/>
  <c r="AY17693" i="1"/>
  <c r="AY17694" i="1"/>
  <c r="AY17695" i="1"/>
  <c r="AY17696" i="1"/>
  <c r="AY17697" i="1"/>
  <c r="AY17698" i="1"/>
  <c r="AY17699" i="1"/>
  <c r="AY17700" i="1"/>
  <c r="AY17701" i="1"/>
  <c r="AY17702" i="1"/>
  <c r="AY17703" i="1"/>
  <c r="AY17704" i="1"/>
  <c r="AY17705" i="1"/>
  <c r="AY17706" i="1"/>
  <c r="AY17707" i="1"/>
  <c r="AY17708" i="1"/>
  <c r="AY17709" i="1"/>
  <c r="AY17710" i="1"/>
  <c r="AY17711" i="1"/>
  <c r="AY17712" i="1"/>
  <c r="AY17713" i="1"/>
  <c r="AY17714" i="1"/>
  <c r="AY17715" i="1"/>
  <c r="AY17716" i="1"/>
  <c r="AY17717" i="1"/>
  <c r="AY17718" i="1"/>
  <c r="AY17719" i="1"/>
  <c r="AY17720" i="1"/>
  <c r="AY17721" i="1"/>
  <c r="AY17722" i="1"/>
  <c r="AY17723" i="1"/>
  <c r="AY17724" i="1"/>
  <c r="AY17725" i="1"/>
  <c r="AY17726" i="1"/>
  <c r="AY17727" i="1"/>
  <c r="AY17728" i="1"/>
  <c r="AY17729" i="1"/>
  <c r="AY17730" i="1"/>
  <c r="AY17731" i="1"/>
  <c r="AY17732" i="1"/>
  <c r="AY17733" i="1"/>
  <c r="AY17734" i="1"/>
  <c r="AY17735" i="1"/>
  <c r="AY17736" i="1"/>
  <c r="AY17737" i="1"/>
  <c r="AY17738" i="1"/>
  <c r="AY17739" i="1"/>
  <c r="AY17740" i="1"/>
  <c r="AY17741" i="1"/>
  <c r="AY17742" i="1"/>
  <c r="AY17743" i="1"/>
  <c r="AY17744" i="1"/>
  <c r="AY17745" i="1"/>
  <c r="AY17746" i="1"/>
  <c r="AY17747" i="1"/>
  <c r="AY17748" i="1"/>
  <c r="AY17749" i="1"/>
  <c r="AY17750" i="1"/>
  <c r="AY17751" i="1"/>
  <c r="AY17752" i="1"/>
  <c r="AY17753" i="1"/>
  <c r="AY17754" i="1"/>
  <c r="AY17755" i="1"/>
  <c r="AY17756" i="1"/>
  <c r="AY17757" i="1"/>
  <c r="AY17758" i="1"/>
  <c r="AY17759" i="1"/>
  <c r="AY17760" i="1"/>
  <c r="AY17761" i="1"/>
  <c r="AY17762" i="1"/>
  <c r="AY17763" i="1"/>
  <c r="AY17764" i="1"/>
  <c r="AY17765" i="1"/>
  <c r="AY17766" i="1"/>
  <c r="AY17767" i="1"/>
  <c r="AY17768" i="1"/>
  <c r="AY17769" i="1"/>
  <c r="AY17770" i="1"/>
  <c r="AY17771" i="1"/>
  <c r="AY17772" i="1"/>
  <c r="AY17773" i="1"/>
  <c r="AY17774" i="1"/>
  <c r="AY17775" i="1"/>
  <c r="AY17776" i="1"/>
  <c r="AY17777" i="1"/>
  <c r="AY17778" i="1"/>
  <c r="AY17779" i="1"/>
  <c r="AY17780" i="1"/>
  <c r="AY17781" i="1"/>
  <c r="AY17782" i="1"/>
  <c r="AY17783" i="1"/>
  <c r="AY17784" i="1"/>
  <c r="AY17785" i="1"/>
  <c r="AY17786" i="1"/>
  <c r="AY17787" i="1"/>
  <c r="AY17788" i="1"/>
  <c r="AY17789" i="1"/>
  <c r="AY17790" i="1"/>
  <c r="AY17791" i="1"/>
  <c r="AY17792" i="1"/>
  <c r="AY17793" i="1"/>
  <c r="AY17794" i="1"/>
  <c r="AY17795" i="1"/>
  <c r="AY17796" i="1"/>
  <c r="AY17797" i="1"/>
  <c r="AY17798" i="1"/>
  <c r="AY17799" i="1"/>
  <c r="AY17800" i="1"/>
  <c r="AY17801" i="1"/>
  <c r="AY17802" i="1"/>
  <c r="AY17803" i="1"/>
  <c r="AY17804" i="1"/>
  <c r="AY17805" i="1"/>
  <c r="AY17806" i="1"/>
  <c r="AY17807" i="1"/>
  <c r="AY17808" i="1"/>
  <c r="AY17809" i="1"/>
  <c r="AY17810" i="1"/>
  <c r="AY17811" i="1"/>
  <c r="AY17812" i="1"/>
  <c r="AY17813" i="1"/>
  <c r="AY17814" i="1"/>
  <c r="AY17815" i="1"/>
  <c r="AY17816" i="1"/>
  <c r="AY17817" i="1"/>
  <c r="AY17818" i="1"/>
  <c r="AY17819" i="1"/>
  <c r="AY17820" i="1"/>
  <c r="AY17821" i="1"/>
  <c r="AY17822" i="1"/>
  <c r="AY17823" i="1"/>
  <c r="AY17824" i="1"/>
  <c r="AY17825" i="1"/>
  <c r="AY17826" i="1"/>
  <c r="AY17827" i="1"/>
  <c r="AY17828" i="1"/>
  <c r="AY17829" i="1"/>
  <c r="AY17830" i="1"/>
  <c r="AY17831" i="1"/>
  <c r="AY17832" i="1"/>
  <c r="AY17833" i="1"/>
  <c r="AY17834" i="1"/>
  <c r="AY17835" i="1"/>
  <c r="AY17836" i="1"/>
  <c r="AY17837" i="1"/>
  <c r="AY17838" i="1"/>
  <c r="AY17839" i="1"/>
  <c r="AY17840" i="1"/>
  <c r="AY17841" i="1"/>
  <c r="AY17842" i="1"/>
  <c r="AY17843" i="1"/>
  <c r="AY17844" i="1"/>
  <c r="AY17845" i="1"/>
  <c r="AY17846" i="1"/>
  <c r="AY17847" i="1"/>
  <c r="AY17848" i="1"/>
  <c r="AY17849" i="1"/>
  <c r="AY17850" i="1"/>
  <c r="AY17851" i="1"/>
  <c r="AY17852" i="1"/>
  <c r="AY17853" i="1"/>
  <c r="AY17854" i="1"/>
  <c r="AY17855" i="1"/>
  <c r="AY17856" i="1"/>
  <c r="AY17857" i="1"/>
  <c r="AY17858" i="1"/>
  <c r="AY17859" i="1"/>
  <c r="AY17860" i="1"/>
  <c r="AY17861" i="1"/>
  <c r="AY17862" i="1"/>
  <c r="AY17863" i="1"/>
  <c r="AY17864" i="1"/>
  <c r="AY17865" i="1"/>
  <c r="AY17866" i="1"/>
  <c r="AY17867" i="1"/>
  <c r="AY17868" i="1"/>
  <c r="AY17869" i="1"/>
  <c r="AY17870" i="1"/>
  <c r="AY17871" i="1"/>
  <c r="AY17872" i="1"/>
  <c r="AY17873" i="1"/>
  <c r="AY17874" i="1"/>
  <c r="AY17875" i="1"/>
  <c r="AY17876" i="1"/>
  <c r="AY17877" i="1"/>
  <c r="AY17878" i="1"/>
  <c r="AY17879" i="1"/>
  <c r="AY17880" i="1"/>
  <c r="AY17881" i="1"/>
  <c r="AY17882" i="1"/>
  <c r="AY17883" i="1"/>
  <c r="AY17884" i="1"/>
  <c r="AY17885" i="1"/>
  <c r="AY17886" i="1"/>
  <c r="AY17887" i="1"/>
  <c r="AY17888" i="1"/>
  <c r="AY17889" i="1"/>
  <c r="AY17890" i="1"/>
  <c r="AY17891" i="1"/>
  <c r="AY17892" i="1"/>
  <c r="AY17893" i="1"/>
  <c r="AY17894" i="1"/>
  <c r="AY17895" i="1"/>
  <c r="AY17896" i="1"/>
  <c r="AY17897" i="1"/>
  <c r="AY17898" i="1"/>
  <c r="AY17899" i="1"/>
  <c r="AY17900" i="1"/>
  <c r="AY17901" i="1"/>
  <c r="AY17902" i="1"/>
  <c r="AY17903" i="1"/>
  <c r="AY17904" i="1"/>
  <c r="AY17905" i="1"/>
  <c r="AY17906" i="1"/>
  <c r="AY17907" i="1"/>
  <c r="AY17908" i="1"/>
  <c r="AY17909" i="1"/>
  <c r="AY17910" i="1"/>
  <c r="AY17911" i="1"/>
  <c r="AY17912" i="1"/>
  <c r="AY17913" i="1"/>
  <c r="AY17914" i="1"/>
  <c r="AY17915" i="1"/>
  <c r="AY17916" i="1"/>
  <c r="AY17917" i="1"/>
  <c r="AY17918" i="1"/>
  <c r="AY17919" i="1"/>
  <c r="AY17920" i="1"/>
  <c r="AY17921" i="1"/>
  <c r="AY17922" i="1"/>
  <c r="AY17923" i="1"/>
  <c r="AY17924" i="1"/>
  <c r="AY17925" i="1"/>
  <c r="AY17926" i="1"/>
  <c r="AY17927" i="1"/>
  <c r="AY17928" i="1"/>
  <c r="AY17929" i="1"/>
  <c r="AY17930" i="1"/>
  <c r="AY17931" i="1"/>
  <c r="AY17932" i="1"/>
  <c r="AY17933" i="1"/>
  <c r="AY17934" i="1"/>
  <c r="AY17935" i="1"/>
  <c r="AY17936" i="1"/>
  <c r="AY17937" i="1"/>
  <c r="AY17938" i="1"/>
  <c r="AY17939" i="1"/>
  <c r="AY17940" i="1"/>
  <c r="AY17941" i="1"/>
  <c r="AY17942" i="1"/>
  <c r="AY17943" i="1"/>
  <c r="AY17944" i="1"/>
  <c r="AY17945" i="1"/>
  <c r="AY17946" i="1"/>
  <c r="AY17947" i="1"/>
  <c r="AY17948" i="1"/>
  <c r="AY17949" i="1"/>
  <c r="AY17950" i="1"/>
  <c r="AY17951" i="1"/>
  <c r="AY17952" i="1"/>
  <c r="AY17953" i="1"/>
  <c r="AY17954" i="1"/>
  <c r="AY17955" i="1"/>
  <c r="AY17956" i="1"/>
  <c r="AY17957" i="1"/>
  <c r="AY17958" i="1"/>
  <c r="AY17959" i="1"/>
  <c r="AY17960" i="1"/>
  <c r="AY17961" i="1"/>
  <c r="AY17962" i="1"/>
  <c r="AY17963" i="1"/>
  <c r="AY17964" i="1"/>
  <c r="AY17965" i="1"/>
  <c r="AY17966" i="1"/>
  <c r="AY17967" i="1"/>
  <c r="AY17968" i="1"/>
  <c r="AY17969" i="1"/>
  <c r="AY17970" i="1"/>
  <c r="AY17971" i="1"/>
  <c r="AY17972" i="1"/>
  <c r="AY17973" i="1"/>
  <c r="AY17974" i="1"/>
  <c r="AY17975" i="1"/>
  <c r="AY17976" i="1"/>
  <c r="AY17977" i="1"/>
  <c r="AY17978" i="1"/>
  <c r="AY17979" i="1"/>
  <c r="AY17980" i="1"/>
  <c r="AY17981" i="1"/>
  <c r="AY17982" i="1"/>
  <c r="AY17983" i="1"/>
  <c r="AY17984" i="1"/>
  <c r="AY17985" i="1"/>
  <c r="AY17986" i="1"/>
  <c r="AY17987" i="1"/>
  <c r="AY17988" i="1"/>
  <c r="AY17989" i="1"/>
  <c r="AY17990" i="1"/>
  <c r="AY17991" i="1"/>
  <c r="AY17992" i="1"/>
  <c r="AY17993" i="1"/>
  <c r="AY17994" i="1"/>
  <c r="AY17995" i="1"/>
  <c r="AY17996" i="1"/>
  <c r="AY17997" i="1"/>
  <c r="AY17998" i="1"/>
  <c r="AY17999" i="1"/>
  <c r="AY18000" i="1"/>
  <c r="AY18001" i="1"/>
  <c r="AY18002" i="1"/>
  <c r="AY18003" i="1"/>
  <c r="AY18004" i="1"/>
  <c r="AY18005" i="1"/>
  <c r="AY18006" i="1"/>
  <c r="AY18007" i="1"/>
  <c r="AY18008" i="1"/>
  <c r="AY18009" i="1"/>
  <c r="AY18010" i="1"/>
  <c r="AY18011" i="1"/>
  <c r="AY18012" i="1"/>
  <c r="AY18013" i="1"/>
  <c r="AY18014" i="1"/>
  <c r="AY18015" i="1"/>
  <c r="AY18016" i="1"/>
  <c r="AY18017" i="1"/>
  <c r="AY18018" i="1"/>
  <c r="AY18019" i="1"/>
  <c r="AY18020" i="1"/>
  <c r="AY18021" i="1"/>
  <c r="AY18022" i="1"/>
  <c r="AY18023" i="1"/>
  <c r="AY18024" i="1"/>
  <c r="AY18025" i="1"/>
  <c r="AY18026" i="1"/>
  <c r="AY18027" i="1"/>
  <c r="AY18028" i="1"/>
  <c r="AY18029" i="1"/>
  <c r="AY18030" i="1"/>
  <c r="AY18031" i="1"/>
  <c r="AY18032" i="1"/>
  <c r="AY18033" i="1"/>
  <c r="AY18034" i="1"/>
  <c r="AY18035" i="1"/>
  <c r="AY18036" i="1"/>
  <c r="AY18037" i="1"/>
  <c r="AY18038" i="1"/>
  <c r="AY18039" i="1"/>
  <c r="AY18040" i="1"/>
  <c r="AY18041" i="1"/>
  <c r="AY18042" i="1"/>
  <c r="AY18043" i="1"/>
  <c r="AY18044" i="1"/>
  <c r="AY18045" i="1"/>
  <c r="AY18046" i="1"/>
  <c r="AY18047" i="1"/>
  <c r="AY18048" i="1"/>
  <c r="AY18049" i="1"/>
  <c r="AY18050" i="1"/>
  <c r="AY18051" i="1"/>
  <c r="AY18052" i="1"/>
  <c r="AY18053" i="1"/>
  <c r="AY18054" i="1"/>
  <c r="AY18055" i="1"/>
  <c r="AY18056" i="1"/>
  <c r="AY18057" i="1"/>
  <c r="AY18058" i="1"/>
  <c r="AY18059" i="1"/>
  <c r="AY18060" i="1"/>
  <c r="AY18061" i="1"/>
  <c r="AY18062" i="1"/>
  <c r="AY18063" i="1"/>
  <c r="AY18064" i="1"/>
  <c r="AY18065" i="1"/>
  <c r="AY18066" i="1"/>
  <c r="AY18067" i="1"/>
  <c r="AY18068" i="1"/>
  <c r="AY18069" i="1"/>
  <c r="AY18070" i="1"/>
  <c r="AY18071" i="1"/>
  <c r="AY18072" i="1"/>
  <c r="AY18073" i="1"/>
  <c r="AY18074" i="1"/>
  <c r="AY18075" i="1"/>
  <c r="AY18076" i="1"/>
  <c r="AY18077" i="1"/>
  <c r="AY18078" i="1"/>
  <c r="AY18079" i="1"/>
  <c r="AY18080" i="1"/>
  <c r="AY18081" i="1"/>
  <c r="AY18082" i="1"/>
  <c r="AY18083" i="1"/>
  <c r="AY18084" i="1"/>
  <c r="AY18085" i="1"/>
  <c r="AY18086" i="1"/>
  <c r="AY18087" i="1"/>
  <c r="AY18088" i="1"/>
  <c r="AY18089" i="1"/>
  <c r="AY18090" i="1"/>
  <c r="AY18091" i="1"/>
  <c r="AY18092" i="1"/>
  <c r="AY18093" i="1"/>
  <c r="AY18094" i="1"/>
  <c r="AY18095" i="1"/>
  <c r="AY18096" i="1"/>
  <c r="AY18097" i="1"/>
  <c r="AY18098" i="1"/>
  <c r="AY18099" i="1"/>
  <c r="AY18100" i="1"/>
  <c r="AY18101" i="1"/>
  <c r="AY18102" i="1"/>
  <c r="AY18103" i="1"/>
  <c r="AY18104" i="1"/>
  <c r="AY18105" i="1"/>
  <c r="AY18106" i="1"/>
  <c r="AY18107" i="1"/>
  <c r="AY18108" i="1"/>
  <c r="AY18109" i="1"/>
  <c r="AY18110" i="1"/>
  <c r="AY18111" i="1"/>
  <c r="AY18112" i="1"/>
  <c r="AY18113" i="1"/>
  <c r="AY18114" i="1"/>
  <c r="AY18115" i="1"/>
  <c r="AY18116" i="1"/>
  <c r="AY18117" i="1"/>
  <c r="AY18118" i="1"/>
  <c r="AY18119" i="1"/>
  <c r="AY18120" i="1"/>
  <c r="AY18121" i="1"/>
  <c r="AY18122" i="1"/>
  <c r="AY18123" i="1"/>
  <c r="AY18124" i="1"/>
  <c r="AY18125" i="1"/>
  <c r="AY18126" i="1"/>
  <c r="AY18127" i="1"/>
  <c r="AY18128" i="1"/>
  <c r="AY18129" i="1"/>
  <c r="AY18130" i="1"/>
  <c r="AY18131" i="1"/>
  <c r="AY18132" i="1"/>
  <c r="AY18133" i="1"/>
  <c r="AY18134" i="1"/>
  <c r="AY18135" i="1"/>
  <c r="AY18136" i="1"/>
  <c r="AY18137" i="1"/>
  <c r="AY18138" i="1"/>
  <c r="AY18139" i="1"/>
  <c r="AY18140" i="1"/>
  <c r="AY18141" i="1"/>
  <c r="AY18142" i="1"/>
  <c r="AY18143" i="1"/>
  <c r="AY18144" i="1"/>
  <c r="AY18145" i="1"/>
  <c r="AY18146" i="1"/>
  <c r="AY18147" i="1"/>
  <c r="AY18148" i="1"/>
  <c r="AY18149" i="1"/>
  <c r="AY18150" i="1"/>
  <c r="AY18151" i="1"/>
  <c r="AY18152" i="1"/>
  <c r="AY18153" i="1"/>
  <c r="AY18154" i="1"/>
  <c r="AY18155" i="1"/>
  <c r="AY18156" i="1"/>
  <c r="AY18157" i="1"/>
  <c r="AY18158" i="1"/>
  <c r="AY18159" i="1"/>
  <c r="AY18160" i="1"/>
  <c r="AY18161" i="1"/>
  <c r="AY18162" i="1"/>
  <c r="AY18163" i="1"/>
  <c r="AY18164" i="1"/>
  <c r="AY18165" i="1"/>
  <c r="AY18166" i="1"/>
  <c r="AY18167" i="1"/>
  <c r="AY18168" i="1"/>
  <c r="AY18169" i="1"/>
  <c r="AY18170" i="1"/>
  <c r="AY18171" i="1"/>
  <c r="AY18172" i="1"/>
  <c r="AY18173" i="1"/>
  <c r="AY18174" i="1"/>
  <c r="AY18175" i="1"/>
  <c r="AY18176" i="1"/>
  <c r="AY18177" i="1"/>
  <c r="AY18178" i="1"/>
  <c r="AY18179" i="1"/>
  <c r="AY18180" i="1"/>
  <c r="AY18181" i="1"/>
  <c r="AY18182" i="1"/>
  <c r="AY18183" i="1"/>
  <c r="AY18184" i="1"/>
  <c r="AY18185" i="1"/>
  <c r="AY18186" i="1"/>
  <c r="AY18187" i="1"/>
  <c r="AY18188" i="1"/>
  <c r="AY18189" i="1"/>
  <c r="AY18190" i="1"/>
  <c r="AY18191" i="1"/>
  <c r="AY18192" i="1"/>
  <c r="AY18193" i="1"/>
  <c r="AY18194" i="1"/>
  <c r="AY18195" i="1"/>
  <c r="AY18196" i="1"/>
  <c r="AY18197" i="1"/>
  <c r="AY18198" i="1"/>
  <c r="AY18199" i="1"/>
  <c r="AY18200" i="1"/>
  <c r="AY18201" i="1"/>
  <c r="AY18202" i="1"/>
  <c r="AY18203" i="1"/>
  <c r="AY18204" i="1"/>
  <c r="AY18205" i="1"/>
  <c r="AY18206" i="1"/>
  <c r="AY18207" i="1"/>
  <c r="AY18208" i="1"/>
  <c r="AY18209" i="1"/>
  <c r="AY18210" i="1"/>
  <c r="AY18211" i="1"/>
  <c r="AY18212" i="1"/>
  <c r="AY18213" i="1"/>
  <c r="AY18214" i="1"/>
  <c r="AY18215" i="1"/>
  <c r="AY18216" i="1"/>
  <c r="AY18217" i="1"/>
  <c r="AY18218" i="1"/>
  <c r="AY18219" i="1"/>
  <c r="AY18220" i="1"/>
  <c r="AY18221" i="1"/>
  <c r="AY18222" i="1"/>
  <c r="AY18223" i="1"/>
  <c r="AY18224" i="1"/>
  <c r="AY18225" i="1"/>
  <c r="AY18226" i="1"/>
  <c r="AY18227" i="1"/>
  <c r="AY18228" i="1"/>
  <c r="AY18229" i="1"/>
  <c r="AY18230" i="1"/>
  <c r="AY18231" i="1"/>
  <c r="AY18232" i="1"/>
  <c r="AY18233" i="1"/>
  <c r="AY18234" i="1"/>
  <c r="AY18235" i="1"/>
  <c r="AY18236" i="1"/>
  <c r="AY18237" i="1"/>
  <c r="AY18238" i="1"/>
  <c r="AY18239" i="1"/>
  <c r="AY18240" i="1"/>
  <c r="AY18241" i="1"/>
  <c r="AY18242" i="1"/>
  <c r="AY18243" i="1"/>
  <c r="AY18244" i="1"/>
  <c r="AY18245" i="1"/>
  <c r="AY18246" i="1"/>
  <c r="AY18247" i="1"/>
  <c r="AY18248" i="1"/>
  <c r="AY18249" i="1"/>
  <c r="AY18250" i="1"/>
  <c r="AY18251" i="1"/>
  <c r="AY18252" i="1"/>
  <c r="AY18253" i="1"/>
  <c r="AY18254" i="1"/>
  <c r="AY18255" i="1"/>
  <c r="AY18256" i="1"/>
  <c r="AY18257" i="1"/>
  <c r="AY18258" i="1"/>
  <c r="AY18259" i="1"/>
  <c r="AY18260" i="1"/>
  <c r="AY18261" i="1"/>
  <c r="AY18262" i="1"/>
  <c r="AY18263" i="1"/>
  <c r="AY18264" i="1"/>
  <c r="AY18265" i="1"/>
  <c r="AY18266" i="1"/>
  <c r="AY18267" i="1"/>
  <c r="AY18268" i="1"/>
  <c r="AY18269" i="1"/>
  <c r="AY18270" i="1"/>
  <c r="AY18271" i="1"/>
  <c r="AY18272" i="1"/>
  <c r="AY18273" i="1"/>
  <c r="AY18274" i="1"/>
  <c r="AY18275" i="1"/>
  <c r="AY18276" i="1"/>
  <c r="AY18277" i="1"/>
  <c r="AY18278" i="1"/>
  <c r="AY18279" i="1"/>
  <c r="AY18280" i="1"/>
  <c r="AY18281" i="1"/>
  <c r="AY18282" i="1"/>
  <c r="AY18283" i="1"/>
  <c r="AY18284" i="1"/>
  <c r="AY18285" i="1"/>
  <c r="AY18286" i="1"/>
  <c r="AY18287" i="1"/>
  <c r="AY18288" i="1"/>
  <c r="AY18289" i="1"/>
  <c r="AY18290" i="1"/>
  <c r="AY18291" i="1"/>
  <c r="AY18292" i="1"/>
  <c r="AY18293" i="1"/>
  <c r="AY18294" i="1"/>
  <c r="AY18295" i="1"/>
  <c r="AY18296" i="1"/>
  <c r="AY18297" i="1"/>
  <c r="AY18298" i="1"/>
  <c r="AY18299" i="1"/>
  <c r="AY18300" i="1"/>
  <c r="AY18301" i="1"/>
  <c r="AY18302" i="1"/>
  <c r="AY18303" i="1"/>
  <c r="AY18304" i="1"/>
  <c r="AY18305" i="1"/>
  <c r="AY18306" i="1"/>
  <c r="AY18307" i="1"/>
  <c r="AY18308" i="1"/>
  <c r="AY18309" i="1"/>
  <c r="AY18310" i="1"/>
  <c r="AY18311" i="1"/>
  <c r="AY18312" i="1"/>
  <c r="AY18313" i="1"/>
  <c r="AY18314" i="1"/>
  <c r="AY18315" i="1"/>
  <c r="AY18316" i="1"/>
  <c r="AY18317" i="1"/>
  <c r="AY18318" i="1"/>
  <c r="AY18319" i="1"/>
  <c r="AY18320" i="1"/>
  <c r="AY18321" i="1"/>
  <c r="AY18322" i="1"/>
  <c r="AY18323" i="1"/>
  <c r="AY18324" i="1"/>
  <c r="AY18325" i="1"/>
  <c r="AY18326" i="1"/>
  <c r="AY18327" i="1"/>
  <c r="AY18328" i="1"/>
  <c r="AY18329" i="1"/>
  <c r="AY18330" i="1"/>
  <c r="AY18331" i="1"/>
  <c r="AY18332" i="1"/>
  <c r="AY18333" i="1"/>
  <c r="AY18334" i="1"/>
  <c r="AY18335" i="1"/>
  <c r="AY18336" i="1"/>
  <c r="AY18337" i="1"/>
  <c r="AY18338" i="1"/>
  <c r="AY18339" i="1"/>
  <c r="AY18340" i="1"/>
  <c r="AY18341" i="1"/>
  <c r="AY18342" i="1"/>
  <c r="AY18343" i="1"/>
  <c r="AY18344" i="1"/>
  <c r="AY18345" i="1"/>
  <c r="AY18346" i="1"/>
  <c r="AY18347" i="1"/>
  <c r="AY18348" i="1"/>
  <c r="AY18349" i="1"/>
  <c r="AY18350" i="1"/>
  <c r="AY18351" i="1"/>
  <c r="AY18352" i="1"/>
  <c r="AY18353" i="1"/>
  <c r="AY18354" i="1"/>
  <c r="AY18355" i="1"/>
  <c r="AY18356" i="1"/>
  <c r="AY18357" i="1"/>
  <c r="AY18358" i="1"/>
  <c r="AY18359" i="1"/>
  <c r="AY18360" i="1"/>
  <c r="AY18361" i="1"/>
  <c r="AY18362" i="1"/>
  <c r="AY18363" i="1"/>
  <c r="AY18364" i="1"/>
  <c r="AY18365" i="1"/>
  <c r="AY18366" i="1"/>
  <c r="AY18367" i="1"/>
  <c r="AY18368" i="1"/>
  <c r="AY18369" i="1"/>
  <c r="AY18370" i="1"/>
  <c r="AY18371" i="1"/>
  <c r="AY18372" i="1"/>
  <c r="AY18373" i="1"/>
  <c r="AY18374" i="1"/>
  <c r="AY18375" i="1"/>
  <c r="AY18376" i="1"/>
  <c r="AY18377" i="1"/>
  <c r="AY18378" i="1"/>
  <c r="AY18379" i="1"/>
  <c r="AY18380" i="1"/>
  <c r="AY18381" i="1"/>
  <c r="AY18382" i="1"/>
  <c r="AY18383" i="1"/>
  <c r="AY18384" i="1"/>
  <c r="AY18385" i="1"/>
  <c r="AY18386" i="1"/>
  <c r="AY18387" i="1"/>
  <c r="AY18388" i="1"/>
  <c r="AY18389" i="1"/>
  <c r="AY18390" i="1"/>
  <c r="AY18391" i="1"/>
  <c r="AY18392" i="1"/>
  <c r="AY18393" i="1"/>
  <c r="AY18394" i="1"/>
  <c r="AY18395" i="1"/>
  <c r="AY18396" i="1"/>
  <c r="AY18397" i="1"/>
  <c r="AY18398" i="1"/>
  <c r="AY18399" i="1"/>
  <c r="AY18400" i="1"/>
  <c r="AY18401" i="1"/>
  <c r="AY18402" i="1"/>
  <c r="AY18403" i="1"/>
  <c r="AY18404" i="1"/>
  <c r="AY18405" i="1"/>
  <c r="AY18406" i="1"/>
  <c r="AY18407" i="1"/>
  <c r="AY18408" i="1"/>
  <c r="AY18409" i="1"/>
  <c r="AY18410" i="1"/>
  <c r="AY18411" i="1"/>
  <c r="AY18412" i="1"/>
  <c r="AY18413" i="1"/>
  <c r="AY18414" i="1"/>
  <c r="AY18415" i="1"/>
  <c r="AY18416" i="1"/>
  <c r="AY18417" i="1"/>
  <c r="AY18418" i="1"/>
  <c r="AY18419" i="1"/>
  <c r="AY18420" i="1"/>
  <c r="AY18421" i="1"/>
  <c r="AY18422" i="1"/>
  <c r="AY18423" i="1"/>
  <c r="AY18424" i="1"/>
  <c r="AY18425" i="1"/>
  <c r="AY18426" i="1"/>
  <c r="AY18427" i="1"/>
  <c r="AY18428" i="1"/>
  <c r="AY18429" i="1"/>
  <c r="AY18430" i="1"/>
  <c r="AY18431" i="1"/>
  <c r="AY18432" i="1"/>
  <c r="AY18433" i="1"/>
  <c r="AY18434" i="1"/>
  <c r="AY18435" i="1"/>
  <c r="AY18436" i="1"/>
  <c r="AY18437" i="1"/>
  <c r="AY18438" i="1"/>
  <c r="AY18439" i="1"/>
  <c r="AY18440" i="1"/>
  <c r="AY18441" i="1"/>
  <c r="AY18442" i="1"/>
  <c r="AY18443" i="1"/>
  <c r="AY18444" i="1"/>
  <c r="AY18445" i="1"/>
  <c r="AY18446" i="1"/>
  <c r="AY18447" i="1"/>
  <c r="AY18448" i="1"/>
  <c r="AY18449" i="1"/>
  <c r="AY18450" i="1"/>
  <c r="AY18451" i="1"/>
  <c r="AY18452" i="1"/>
  <c r="AY18453" i="1"/>
  <c r="AY18454" i="1"/>
  <c r="AY18455" i="1"/>
  <c r="AY18456" i="1"/>
  <c r="AY18457" i="1"/>
  <c r="AY18458" i="1"/>
  <c r="AY18459" i="1"/>
  <c r="AY18460" i="1"/>
  <c r="AY18461" i="1"/>
  <c r="AY18462" i="1"/>
  <c r="AY18463" i="1"/>
  <c r="AY18464" i="1"/>
  <c r="AY18465" i="1"/>
  <c r="AY18466" i="1"/>
  <c r="AY18467" i="1"/>
  <c r="AY18468" i="1"/>
  <c r="AY18469" i="1"/>
  <c r="AY18470" i="1"/>
  <c r="AY18471" i="1"/>
  <c r="AY18472" i="1"/>
  <c r="AY18473" i="1"/>
  <c r="AY18474" i="1"/>
  <c r="AY18475" i="1"/>
  <c r="AY18476" i="1"/>
  <c r="AY18477" i="1"/>
  <c r="AY18478" i="1"/>
  <c r="AY18479" i="1"/>
  <c r="AY18480" i="1"/>
  <c r="AY18481" i="1"/>
  <c r="AY18482" i="1"/>
  <c r="AY18483" i="1"/>
  <c r="AY18484" i="1"/>
  <c r="AY18485" i="1"/>
  <c r="AY18486" i="1"/>
  <c r="AY18487" i="1"/>
  <c r="AY18488" i="1"/>
  <c r="AY18489" i="1"/>
  <c r="AY18490" i="1"/>
  <c r="AY18491" i="1"/>
  <c r="AY18492" i="1"/>
  <c r="AY18493" i="1"/>
  <c r="AY18494" i="1"/>
  <c r="AY18495" i="1"/>
  <c r="AY18496" i="1"/>
  <c r="AY18497" i="1"/>
  <c r="AY18498" i="1"/>
  <c r="AY18499" i="1"/>
  <c r="AY18500" i="1"/>
  <c r="AY18501" i="1"/>
  <c r="AY18502" i="1"/>
  <c r="AY18503" i="1"/>
  <c r="AY18504" i="1"/>
  <c r="AY18505" i="1"/>
  <c r="AY18506" i="1"/>
  <c r="AY18507" i="1"/>
  <c r="AY18508" i="1"/>
  <c r="AY18509" i="1"/>
  <c r="AY18510" i="1"/>
  <c r="AY18511" i="1"/>
  <c r="AY18512" i="1"/>
  <c r="AY18513" i="1"/>
  <c r="AY18514" i="1"/>
  <c r="AY18515" i="1"/>
  <c r="AY18516" i="1"/>
  <c r="AY18517" i="1"/>
  <c r="AY18518" i="1"/>
  <c r="AY18519" i="1"/>
  <c r="AY18520" i="1"/>
  <c r="AY18521" i="1"/>
  <c r="AY18522" i="1"/>
  <c r="AY18523" i="1"/>
  <c r="AY18524" i="1"/>
  <c r="AY18525" i="1"/>
  <c r="AY18526" i="1"/>
  <c r="AY18527" i="1"/>
  <c r="AY18528" i="1"/>
  <c r="AY18529" i="1"/>
  <c r="AY18530" i="1"/>
  <c r="AY18531" i="1"/>
  <c r="AY18532" i="1"/>
  <c r="AY18533" i="1"/>
  <c r="AY18534" i="1"/>
  <c r="AY18535" i="1"/>
  <c r="AY18536" i="1"/>
  <c r="AY18537" i="1"/>
  <c r="AY18538" i="1"/>
  <c r="AY18539" i="1"/>
  <c r="AY18540" i="1"/>
  <c r="AY18541" i="1"/>
  <c r="AY18542" i="1"/>
  <c r="AY18543" i="1"/>
  <c r="AY18544" i="1"/>
  <c r="AY18545" i="1"/>
  <c r="AY18546" i="1"/>
  <c r="AY18547" i="1"/>
  <c r="AY18548" i="1"/>
  <c r="AY18549" i="1"/>
  <c r="AY18550" i="1"/>
  <c r="AY18551" i="1"/>
  <c r="AY18552" i="1"/>
  <c r="AY18553" i="1"/>
  <c r="AY18554" i="1"/>
  <c r="AY18555" i="1"/>
  <c r="AY18556" i="1"/>
  <c r="AY18557" i="1"/>
  <c r="AY18558" i="1"/>
  <c r="AY18559" i="1"/>
  <c r="AY18560" i="1"/>
  <c r="AY18561" i="1"/>
  <c r="AY18562" i="1"/>
  <c r="AY18563" i="1"/>
  <c r="AY18564" i="1"/>
  <c r="AY18565" i="1"/>
  <c r="AY18566" i="1"/>
  <c r="AY18567" i="1"/>
  <c r="AY18568" i="1"/>
  <c r="AY18569" i="1"/>
  <c r="AY18570" i="1"/>
  <c r="AY18571" i="1"/>
  <c r="AY18572" i="1"/>
  <c r="AY18573" i="1"/>
  <c r="AY18574" i="1"/>
  <c r="AY18575" i="1"/>
  <c r="AY18576" i="1"/>
  <c r="AY18577" i="1"/>
  <c r="AY18578" i="1"/>
  <c r="AY18579" i="1"/>
  <c r="AY18580" i="1"/>
  <c r="AY18581" i="1"/>
  <c r="AY18582" i="1"/>
  <c r="AY18583" i="1"/>
  <c r="AY18584" i="1"/>
  <c r="AY18585" i="1"/>
  <c r="AY18586" i="1"/>
  <c r="AY18587" i="1"/>
  <c r="AY18588" i="1"/>
  <c r="AY18589" i="1"/>
  <c r="AY18590" i="1"/>
  <c r="AY18591" i="1"/>
  <c r="AY18592" i="1"/>
  <c r="AY18593" i="1"/>
  <c r="AY18594" i="1"/>
  <c r="AY18595" i="1"/>
  <c r="AY18596" i="1"/>
  <c r="AY18597" i="1"/>
  <c r="AY18598" i="1"/>
  <c r="AY18599" i="1"/>
  <c r="AY18600" i="1"/>
  <c r="AY18601" i="1"/>
  <c r="AY18602" i="1"/>
  <c r="AY18603" i="1"/>
  <c r="AY18604" i="1"/>
  <c r="AY18605" i="1"/>
  <c r="AY18606" i="1"/>
  <c r="AY18607" i="1"/>
  <c r="AY18608" i="1"/>
  <c r="AY18609" i="1"/>
  <c r="AY18610" i="1"/>
  <c r="AY18611" i="1"/>
  <c r="AY18612" i="1"/>
  <c r="AY18613" i="1"/>
  <c r="AY18614" i="1"/>
  <c r="AY18615" i="1"/>
  <c r="AY18616" i="1"/>
  <c r="AY18617" i="1"/>
  <c r="AY18618" i="1"/>
  <c r="AY18619" i="1"/>
  <c r="AY18620" i="1"/>
  <c r="AY18621" i="1"/>
  <c r="AY18622" i="1"/>
  <c r="AY18623" i="1"/>
  <c r="AY18624" i="1"/>
  <c r="AY18625" i="1"/>
  <c r="AY18626" i="1"/>
  <c r="AY18627" i="1"/>
  <c r="AY18628" i="1"/>
  <c r="AY18629" i="1"/>
  <c r="AY18630" i="1"/>
  <c r="AY18631" i="1"/>
  <c r="AY18632" i="1"/>
  <c r="AY18633" i="1"/>
  <c r="AY18634" i="1"/>
  <c r="AY18635" i="1"/>
  <c r="AY18636" i="1"/>
  <c r="AY18637" i="1"/>
  <c r="AY18638" i="1"/>
  <c r="AY18639" i="1"/>
  <c r="AY18640" i="1"/>
  <c r="AY18641" i="1"/>
  <c r="AY18642" i="1"/>
  <c r="AY18643" i="1"/>
  <c r="AY18644" i="1"/>
  <c r="AY18645" i="1"/>
  <c r="AY18646" i="1"/>
  <c r="AY18647" i="1"/>
  <c r="AY18648" i="1"/>
  <c r="AY18649" i="1"/>
  <c r="AY18650" i="1"/>
  <c r="AY18651" i="1"/>
  <c r="AY18652" i="1"/>
  <c r="AY18653" i="1"/>
  <c r="AY18654" i="1"/>
  <c r="AY18655" i="1"/>
  <c r="AY18656" i="1"/>
  <c r="AY18657" i="1"/>
  <c r="AY18658" i="1"/>
  <c r="AY18659" i="1"/>
  <c r="AY18660" i="1"/>
  <c r="AY18661" i="1"/>
  <c r="AY18662" i="1"/>
  <c r="AY18663" i="1"/>
  <c r="AY18664" i="1"/>
  <c r="AY18665" i="1"/>
  <c r="AY18666" i="1"/>
  <c r="AY18667" i="1"/>
  <c r="AY18668" i="1"/>
  <c r="AY18669" i="1"/>
  <c r="AY18670" i="1"/>
  <c r="AY18671" i="1"/>
  <c r="AY18672" i="1"/>
  <c r="AY18673" i="1"/>
  <c r="AY18674" i="1"/>
  <c r="AY18675" i="1"/>
  <c r="AY18676" i="1"/>
  <c r="AY18677" i="1"/>
  <c r="AY18678" i="1"/>
  <c r="AY18679" i="1"/>
  <c r="AY18680" i="1"/>
  <c r="AY18681" i="1"/>
  <c r="AY18682" i="1"/>
  <c r="AY18683" i="1"/>
  <c r="AY18684" i="1"/>
  <c r="AY18685" i="1"/>
  <c r="AY18686" i="1"/>
  <c r="AY18687" i="1"/>
  <c r="AY18688" i="1"/>
  <c r="AY18689" i="1"/>
  <c r="AY18690" i="1"/>
  <c r="AY18691" i="1"/>
  <c r="AY18692" i="1"/>
  <c r="AY18693" i="1"/>
  <c r="AY18694" i="1"/>
  <c r="AY18695" i="1"/>
  <c r="AY18696" i="1"/>
  <c r="AY18697" i="1"/>
  <c r="AY18698" i="1"/>
  <c r="AY18699" i="1"/>
  <c r="AY18700" i="1"/>
  <c r="AY18701" i="1"/>
  <c r="AY18702" i="1"/>
  <c r="AY18703" i="1"/>
  <c r="AY18704" i="1"/>
  <c r="AY18705" i="1"/>
  <c r="AY18706" i="1"/>
  <c r="AY18707" i="1"/>
  <c r="AY18708" i="1"/>
  <c r="AY18709" i="1"/>
  <c r="AY18710" i="1"/>
  <c r="AY18711" i="1"/>
  <c r="AY18712" i="1"/>
  <c r="AY18713" i="1"/>
  <c r="AY18714" i="1"/>
  <c r="AY18715" i="1"/>
  <c r="AY18716" i="1"/>
  <c r="AY18717" i="1"/>
  <c r="AY18718" i="1"/>
  <c r="AY18719" i="1"/>
  <c r="AY18720" i="1"/>
  <c r="AY18721" i="1"/>
  <c r="AY18722" i="1"/>
  <c r="AY18723" i="1"/>
  <c r="AY18724" i="1"/>
  <c r="AY18725" i="1"/>
  <c r="AY18726" i="1"/>
  <c r="AY18727" i="1"/>
  <c r="AY18728" i="1"/>
  <c r="AY18729" i="1"/>
  <c r="AY18730" i="1"/>
  <c r="AY18731" i="1"/>
  <c r="AY18732" i="1"/>
  <c r="AY18733" i="1"/>
  <c r="AY18734" i="1"/>
  <c r="AY18735" i="1"/>
  <c r="AY18736" i="1"/>
  <c r="AY18737" i="1"/>
  <c r="AY18738" i="1"/>
  <c r="AY18739" i="1"/>
  <c r="AY18740" i="1"/>
  <c r="AY18741" i="1"/>
  <c r="AY18742" i="1"/>
  <c r="AY18743" i="1"/>
  <c r="AY18744" i="1"/>
  <c r="AY18745" i="1"/>
  <c r="AY18746" i="1"/>
  <c r="AY18747" i="1"/>
  <c r="AY18748" i="1"/>
  <c r="AY18749" i="1"/>
  <c r="AY18750" i="1"/>
  <c r="AY18751" i="1"/>
  <c r="AY18752" i="1"/>
  <c r="AY18753" i="1"/>
  <c r="AY18754" i="1"/>
  <c r="AY18755" i="1"/>
  <c r="AY18756" i="1"/>
  <c r="AY18757" i="1"/>
  <c r="AY18758" i="1"/>
  <c r="AY18759" i="1"/>
  <c r="AY18760" i="1"/>
  <c r="AY18761" i="1"/>
  <c r="AY18762" i="1"/>
  <c r="AY18763" i="1"/>
  <c r="AY18764" i="1"/>
  <c r="AY18765" i="1"/>
  <c r="AY18766" i="1"/>
  <c r="AY18767" i="1"/>
  <c r="AY18768" i="1"/>
  <c r="AY18769" i="1"/>
  <c r="AY18770" i="1"/>
  <c r="AY18771" i="1"/>
  <c r="AY18772" i="1"/>
  <c r="AY18773" i="1"/>
  <c r="AY18774" i="1"/>
  <c r="AY18775" i="1"/>
  <c r="AY18776" i="1"/>
  <c r="AY18777" i="1"/>
  <c r="AY18778" i="1"/>
  <c r="AY18779" i="1"/>
  <c r="AY18780" i="1"/>
  <c r="AY18781" i="1"/>
  <c r="AY18782" i="1"/>
  <c r="AY18783" i="1"/>
  <c r="AY18784" i="1"/>
  <c r="AY18785" i="1"/>
  <c r="AY18786" i="1"/>
  <c r="AY18787" i="1"/>
  <c r="AY18788" i="1"/>
  <c r="AY18789" i="1"/>
  <c r="AY18790" i="1"/>
  <c r="AY18791" i="1"/>
  <c r="AY18792" i="1"/>
  <c r="AY18793" i="1"/>
  <c r="AY18794" i="1"/>
  <c r="AY18795" i="1"/>
  <c r="AY18796" i="1"/>
  <c r="AY18797" i="1"/>
  <c r="AY18798" i="1"/>
  <c r="AY18799" i="1"/>
  <c r="AY18800" i="1"/>
  <c r="AY18801" i="1"/>
  <c r="AY18802" i="1"/>
  <c r="AY18803" i="1"/>
  <c r="AY18804" i="1"/>
  <c r="AY18805" i="1"/>
  <c r="AY18806" i="1"/>
  <c r="AY18807" i="1"/>
  <c r="AY18808" i="1"/>
  <c r="AY18809" i="1"/>
  <c r="AY18810" i="1"/>
  <c r="AY18811" i="1"/>
  <c r="AY18812" i="1"/>
  <c r="AY18813" i="1"/>
  <c r="AY18814" i="1"/>
  <c r="AY18815" i="1"/>
  <c r="AY18816" i="1"/>
  <c r="AY18817" i="1"/>
  <c r="AY18818" i="1"/>
  <c r="AY18819" i="1"/>
  <c r="AY18820" i="1"/>
  <c r="AY18821" i="1"/>
  <c r="AY18822" i="1"/>
  <c r="AY18823" i="1"/>
  <c r="AY18824" i="1"/>
  <c r="AY18825" i="1"/>
  <c r="AY18826" i="1"/>
  <c r="AY18827" i="1"/>
  <c r="AY18828" i="1"/>
  <c r="AY18829" i="1"/>
  <c r="AY18830" i="1"/>
  <c r="AY18831" i="1"/>
  <c r="AY18832" i="1"/>
  <c r="AY18833" i="1"/>
  <c r="AY18834" i="1"/>
  <c r="AY18835" i="1"/>
  <c r="AY18836" i="1"/>
  <c r="AY18837" i="1"/>
  <c r="AY18838" i="1"/>
  <c r="AY18839" i="1"/>
  <c r="AY18840" i="1"/>
  <c r="AY18841" i="1"/>
  <c r="AY18842" i="1"/>
  <c r="AY18843" i="1"/>
  <c r="AY18844" i="1"/>
  <c r="AY18845" i="1"/>
  <c r="AY18846" i="1"/>
  <c r="AY18847" i="1"/>
  <c r="AY18848" i="1"/>
  <c r="AY18849" i="1"/>
  <c r="AY18850" i="1"/>
  <c r="AY18851" i="1"/>
  <c r="AY18852" i="1"/>
  <c r="AY18853" i="1"/>
  <c r="AY18854" i="1"/>
  <c r="AY18855" i="1"/>
  <c r="AY18856" i="1"/>
  <c r="AY18857" i="1"/>
  <c r="AY18858" i="1"/>
  <c r="AY18859" i="1"/>
  <c r="AY18860" i="1"/>
  <c r="AY18861" i="1"/>
  <c r="AY18862" i="1"/>
  <c r="AY18863" i="1"/>
  <c r="AY18864" i="1"/>
  <c r="AY18865" i="1"/>
  <c r="AY18866" i="1"/>
  <c r="AY18867" i="1"/>
  <c r="AY18868" i="1"/>
  <c r="AY18869" i="1"/>
  <c r="AY18870" i="1"/>
  <c r="AY18871" i="1"/>
  <c r="AY18872" i="1"/>
  <c r="AY18873" i="1"/>
  <c r="AY18874" i="1"/>
  <c r="AY18875" i="1"/>
  <c r="AY18876" i="1"/>
  <c r="AY18877" i="1"/>
  <c r="AY18878" i="1"/>
  <c r="AY18879" i="1"/>
  <c r="AY18880" i="1"/>
  <c r="AY18881" i="1"/>
  <c r="AY18882" i="1"/>
  <c r="AY18883" i="1"/>
  <c r="AY18884" i="1"/>
  <c r="AY18885" i="1"/>
  <c r="AY18886" i="1"/>
  <c r="AY18887" i="1"/>
  <c r="AY18888" i="1"/>
  <c r="AY18889" i="1"/>
  <c r="AY18890" i="1"/>
  <c r="AY18891" i="1"/>
  <c r="AY18892" i="1"/>
  <c r="AY18893" i="1"/>
  <c r="AY18894" i="1"/>
  <c r="AY18895" i="1"/>
  <c r="AY18896" i="1"/>
  <c r="AY18897" i="1"/>
  <c r="AY18898" i="1"/>
  <c r="AY18899" i="1"/>
  <c r="AY18900" i="1"/>
  <c r="AY18901" i="1"/>
  <c r="AY18902" i="1"/>
  <c r="AY18903" i="1"/>
  <c r="AY18904" i="1"/>
  <c r="AY18905" i="1"/>
  <c r="AY18906" i="1"/>
  <c r="AY18907" i="1"/>
  <c r="AY18908" i="1"/>
  <c r="AY18909" i="1"/>
  <c r="AY18910" i="1"/>
  <c r="AY18911" i="1"/>
  <c r="AY18912" i="1"/>
  <c r="AY18913" i="1"/>
  <c r="AY18914" i="1"/>
  <c r="AY18915" i="1"/>
  <c r="AY18916" i="1"/>
  <c r="AY18917" i="1"/>
  <c r="AY18918" i="1"/>
  <c r="AY18919" i="1"/>
  <c r="AY18920" i="1"/>
  <c r="AY18921" i="1"/>
  <c r="AY18922" i="1"/>
  <c r="AY18923" i="1"/>
  <c r="AY18924" i="1"/>
  <c r="AY18925" i="1"/>
  <c r="AY18926" i="1"/>
  <c r="AY18927" i="1"/>
  <c r="AY18928" i="1"/>
  <c r="AY18929" i="1"/>
  <c r="AY18930" i="1"/>
  <c r="AY18931" i="1"/>
  <c r="AY18932" i="1"/>
  <c r="AY18933" i="1"/>
  <c r="AY18934" i="1"/>
  <c r="AY18935" i="1"/>
  <c r="AY18936" i="1"/>
  <c r="AY18937" i="1"/>
  <c r="AY18938" i="1"/>
  <c r="AY18939" i="1"/>
  <c r="AY18940" i="1"/>
  <c r="AY18941" i="1"/>
  <c r="AY18942" i="1"/>
  <c r="AY18943" i="1"/>
  <c r="AY18944" i="1"/>
  <c r="AY18945" i="1"/>
  <c r="AY18946" i="1"/>
  <c r="AY18947" i="1"/>
  <c r="AY18948" i="1"/>
  <c r="AY18949" i="1"/>
  <c r="AY18950" i="1"/>
  <c r="AY18951" i="1"/>
  <c r="AY18952" i="1"/>
  <c r="AY18953" i="1"/>
  <c r="AY18954" i="1"/>
  <c r="AY18955" i="1"/>
  <c r="AY18956" i="1"/>
  <c r="AY18957" i="1"/>
  <c r="AY18958" i="1"/>
  <c r="AY18959" i="1"/>
  <c r="AY18960" i="1"/>
  <c r="AY18961" i="1"/>
  <c r="AY18962" i="1"/>
  <c r="AY18963" i="1"/>
  <c r="AY18964" i="1"/>
  <c r="AY18965" i="1"/>
  <c r="AY18966" i="1"/>
  <c r="AY18967" i="1"/>
  <c r="AY18968" i="1"/>
  <c r="AY18969" i="1"/>
  <c r="AY18970" i="1"/>
  <c r="AY18971" i="1"/>
  <c r="AY18972" i="1"/>
  <c r="AY18973" i="1"/>
  <c r="AY18974" i="1"/>
  <c r="AY18975" i="1"/>
  <c r="AY18976" i="1"/>
  <c r="AY18977" i="1"/>
  <c r="AY18978" i="1"/>
  <c r="AY18979" i="1"/>
  <c r="AY18980" i="1"/>
  <c r="AY18981" i="1"/>
  <c r="AY18982" i="1"/>
  <c r="AY18983" i="1"/>
  <c r="AY18984" i="1"/>
  <c r="AY18985" i="1"/>
  <c r="AY18986" i="1"/>
  <c r="AY18987" i="1"/>
  <c r="AY18988" i="1"/>
  <c r="AY18989" i="1"/>
  <c r="AY18990" i="1"/>
  <c r="AY18991" i="1"/>
  <c r="AY18992" i="1"/>
  <c r="AY18993" i="1"/>
  <c r="AY18994" i="1"/>
  <c r="AY18995" i="1"/>
  <c r="AY18996" i="1"/>
  <c r="AY18997" i="1"/>
  <c r="AY18998" i="1"/>
  <c r="AY18999" i="1"/>
  <c r="AY19000" i="1"/>
  <c r="AY19001" i="1"/>
  <c r="AY19002" i="1"/>
  <c r="AY19003" i="1"/>
  <c r="AY19004" i="1"/>
  <c r="AY19005" i="1"/>
  <c r="AY19006" i="1"/>
  <c r="AY19007" i="1"/>
  <c r="AY19008" i="1"/>
  <c r="AY19009" i="1"/>
  <c r="AY19010" i="1"/>
  <c r="AY19011" i="1"/>
  <c r="AY19012" i="1"/>
  <c r="AY19013" i="1"/>
  <c r="AY19014" i="1"/>
  <c r="AY19015" i="1"/>
  <c r="AY19016" i="1"/>
  <c r="AY19017" i="1"/>
  <c r="AY19018" i="1"/>
  <c r="AY19019" i="1"/>
  <c r="AY19020" i="1"/>
  <c r="AY19021" i="1"/>
  <c r="AY19022" i="1"/>
  <c r="AY19023" i="1"/>
  <c r="AY19024" i="1"/>
  <c r="AY19025" i="1"/>
  <c r="AY19026" i="1"/>
  <c r="AY19027" i="1"/>
  <c r="AY19028" i="1"/>
  <c r="AY19029" i="1"/>
  <c r="AY19030" i="1"/>
  <c r="AY19031" i="1"/>
  <c r="AY19032" i="1"/>
  <c r="AY19033" i="1"/>
  <c r="AY19034" i="1"/>
  <c r="AY19035" i="1"/>
  <c r="AY19036" i="1"/>
  <c r="AY19037" i="1"/>
  <c r="AY19038" i="1"/>
  <c r="AY19039" i="1"/>
  <c r="AY19040" i="1"/>
  <c r="AY19041" i="1"/>
  <c r="AY19042" i="1"/>
  <c r="AY19043" i="1"/>
  <c r="AY19044" i="1"/>
  <c r="AY19045" i="1"/>
  <c r="AY19046" i="1"/>
  <c r="AY19047" i="1"/>
  <c r="AY19048" i="1"/>
  <c r="AY19049" i="1"/>
  <c r="AY19050" i="1"/>
  <c r="AY19051" i="1"/>
  <c r="AY19052" i="1"/>
  <c r="AY19053" i="1"/>
  <c r="AY19054" i="1"/>
  <c r="AY19055" i="1"/>
  <c r="AY19056" i="1"/>
  <c r="AY19057" i="1"/>
  <c r="AY19058" i="1"/>
  <c r="AY19059" i="1"/>
  <c r="AY19060" i="1"/>
  <c r="AY19061" i="1"/>
  <c r="AY19062" i="1"/>
  <c r="AY19063" i="1"/>
  <c r="AY19064" i="1"/>
  <c r="AY19065" i="1"/>
  <c r="AY19066" i="1"/>
  <c r="AY19067" i="1"/>
  <c r="AY19068" i="1"/>
  <c r="AY19069" i="1"/>
  <c r="AY19070" i="1"/>
  <c r="AY19071" i="1"/>
  <c r="AY19072" i="1"/>
  <c r="AY19073" i="1"/>
  <c r="AY19074" i="1"/>
  <c r="AY19075" i="1"/>
  <c r="AY19076" i="1"/>
  <c r="AY19077" i="1"/>
  <c r="AY19078" i="1"/>
  <c r="AY19079" i="1"/>
  <c r="AY19080" i="1"/>
  <c r="AY19081" i="1"/>
  <c r="AY19082" i="1"/>
  <c r="AY19083" i="1"/>
  <c r="AY19084" i="1"/>
  <c r="AY19085" i="1"/>
  <c r="AY19086" i="1"/>
  <c r="AY19087" i="1"/>
  <c r="AY19088" i="1"/>
  <c r="AY19089" i="1"/>
  <c r="AY19090" i="1"/>
  <c r="AY19091" i="1"/>
  <c r="AY19092" i="1"/>
  <c r="AY19093" i="1"/>
  <c r="AY19094" i="1"/>
  <c r="AY19095" i="1"/>
  <c r="AY19096" i="1"/>
  <c r="AY19097" i="1"/>
  <c r="AY19098" i="1"/>
  <c r="AY19099" i="1"/>
  <c r="AY19100" i="1"/>
  <c r="AY19101" i="1"/>
  <c r="AY19102" i="1"/>
  <c r="AY19103" i="1"/>
  <c r="AY19104" i="1"/>
  <c r="AY19105" i="1"/>
  <c r="AY19106" i="1"/>
  <c r="AY19107" i="1"/>
  <c r="AY19108" i="1"/>
  <c r="AY19109" i="1"/>
  <c r="AY19110" i="1"/>
  <c r="AY19111" i="1"/>
  <c r="AY19112" i="1"/>
  <c r="AY19113" i="1"/>
  <c r="AY19114" i="1"/>
  <c r="AY19115" i="1"/>
  <c r="AY19116" i="1"/>
  <c r="AY19117" i="1"/>
  <c r="AY19118" i="1"/>
  <c r="AY19119" i="1"/>
  <c r="AY19120" i="1"/>
  <c r="AY19121" i="1"/>
  <c r="AY19122" i="1"/>
  <c r="AY19123" i="1"/>
  <c r="AY19124" i="1"/>
  <c r="AY19125" i="1"/>
  <c r="AY19126" i="1"/>
  <c r="AY19127" i="1"/>
  <c r="AY19128" i="1"/>
  <c r="AY19129" i="1"/>
  <c r="AY19130" i="1"/>
  <c r="AY19131" i="1"/>
  <c r="AY19132" i="1"/>
  <c r="AY19133" i="1"/>
  <c r="AY19134" i="1"/>
  <c r="AY19135" i="1"/>
  <c r="AY19136" i="1"/>
  <c r="AY19137" i="1"/>
  <c r="AY19138" i="1"/>
  <c r="AY19139" i="1"/>
  <c r="AY19140" i="1"/>
  <c r="AY19141" i="1"/>
  <c r="AY19142" i="1"/>
  <c r="AY19143" i="1"/>
  <c r="AY19144" i="1"/>
  <c r="AY19145" i="1"/>
  <c r="AY19146" i="1"/>
  <c r="AY19147" i="1"/>
  <c r="AY19148" i="1"/>
  <c r="AY19149" i="1"/>
  <c r="AY19150" i="1"/>
  <c r="AY19151" i="1"/>
  <c r="AY19152" i="1"/>
  <c r="AY19153" i="1"/>
  <c r="AY19154" i="1"/>
  <c r="AY19155" i="1"/>
  <c r="AY19156" i="1"/>
  <c r="AY19157" i="1"/>
  <c r="AY19158" i="1"/>
  <c r="AY19159" i="1"/>
  <c r="AY19160" i="1"/>
  <c r="AY19161" i="1"/>
  <c r="AY19162" i="1"/>
  <c r="AY19163" i="1"/>
  <c r="AY19164" i="1"/>
  <c r="AY19165" i="1"/>
  <c r="AY19166" i="1"/>
  <c r="AY19167" i="1"/>
  <c r="AY19168" i="1"/>
  <c r="AY19169" i="1"/>
  <c r="AY19170" i="1"/>
  <c r="AY19171" i="1"/>
  <c r="AY19172" i="1"/>
  <c r="AY19173" i="1"/>
  <c r="AY19174" i="1"/>
  <c r="AY19175" i="1"/>
  <c r="AY19176" i="1"/>
  <c r="AY19177" i="1"/>
  <c r="AY19178" i="1"/>
  <c r="AY19179" i="1"/>
  <c r="AY19180" i="1"/>
  <c r="AY19181" i="1"/>
  <c r="AY19182" i="1"/>
  <c r="AY19183" i="1"/>
  <c r="AY19184" i="1"/>
  <c r="AY19185" i="1"/>
  <c r="AY19186" i="1"/>
  <c r="AY19187" i="1"/>
  <c r="AY19188" i="1"/>
  <c r="AY19189" i="1"/>
  <c r="AY19190" i="1"/>
  <c r="AY19191" i="1"/>
  <c r="AY19192" i="1"/>
  <c r="AY19193" i="1"/>
  <c r="AY19194" i="1"/>
  <c r="AY19195" i="1"/>
  <c r="AY19196" i="1"/>
  <c r="AY19197" i="1"/>
  <c r="AY19198" i="1"/>
  <c r="AY19199" i="1"/>
  <c r="AY19200" i="1"/>
  <c r="AY19201" i="1"/>
  <c r="AY19202" i="1"/>
  <c r="AY19203" i="1"/>
  <c r="AY19204" i="1"/>
  <c r="AY19205" i="1"/>
  <c r="AY19206" i="1"/>
  <c r="AY19207" i="1"/>
  <c r="AY19208" i="1"/>
  <c r="AY19209" i="1"/>
  <c r="AY19210" i="1"/>
  <c r="AY19211" i="1"/>
  <c r="AY19212" i="1"/>
  <c r="AY19213" i="1"/>
  <c r="AY19214" i="1"/>
  <c r="AY19215" i="1"/>
  <c r="AY19216" i="1"/>
  <c r="AY19217" i="1"/>
  <c r="AY19218" i="1"/>
  <c r="AY19219" i="1"/>
  <c r="AY19220" i="1"/>
  <c r="AY19221" i="1"/>
  <c r="AY19222" i="1"/>
  <c r="AY19223" i="1"/>
  <c r="AY19224" i="1"/>
  <c r="AY19225" i="1"/>
  <c r="AY19226" i="1"/>
  <c r="AY19227" i="1"/>
  <c r="AY19228" i="1"/>
  <c r="AY19229" i="1"/>
  <c r="AY19230" i="1"/>
  <c r="AY19231" i="1"/>
  <c r="AY19232" i="1"/>
  <c r="AY19233" i="1"/>
  <c r="AY19234" i="1"/>
  <c r="AY19235" i="1"/>
  <c r="AY19236" i="1"/>
  <c r="AY19237" i="1"/>
  <c r="AY19238" i="1"/>
  <c r="AY19239" i="1"/>
  <c r="AY19240" i="1"/>
  <c r="AY19241" i="1"/>
  <c r="AY19242" i="1"/>
  <c r="AY19243" i="1"/>
  <c r="AY19244" i="1"/>
  <c r="AY19245" i="1"/>
  <c r="AY19246" i="1"/>
  <c r="AY19247" i="1"/>
  <c r="AY19248" i="1"/>
  <c r="AY19249" i="1"/>
  <c r="AY19250" i="1"/>
  <c r="AY19251" i="1"/>
  <c r="AY19252" i="1"/>
  <c r="AY19253" i="1"/>
  <c r="AY19254" i="1"/>
  <c r="AY19255" i="1"/>
  <c r="AY19256" i="1"/>
  <c r="AY19257" i="1"/>
  <c r="AY19258" i="1"/>
  <c r="AY19259" i="1"/>
  <c r="AY19260" i="1"/>
  <c r="AY19261" i="1"/>
  <c r="AY19262" i="1"/>
  <c r="AY19263" i="1"/>
  <c r="AY19264" i="1"/>
  <c r="AY19265" i="1"/>
  <c r="AY19266" i="1"/>
  <c r="AY19267" i="1"/>
  <c r="AY19268" i="1"/>
  <c r="AY19269" i="1"/>
  <c r="AY19270" i="1"/>
  <c r="AY19271" i="1"/>
  <c r="AY19272" i="1"/>
  <c r="AY19273" i="1"/>
  <c r="AY19274" i="1"/>
  <c r="AY19275" i="1"/>
  <c r="AY19276" i="1"/>
  <c r="AY19277" i="1"/>
  <c r="AY19278" i="1"/>
  <c r="AY19279" i="1"/>
  <c r="AY19280" i="1"/>
  <c r="AY19281" i="1"/>
  <c r="AY19282" i="1"/>
  <c r="AY19283" i="1"/>
  <c r="AY19284" i="1"/>
  <c r="AY19285" i="1"/>
  <c r="AY19286" i="1"/>
  <c r="AY19287" i="1"/>
  <c r="AY19288" i="1"/>
  <c r="AY19289" i="1"/>
  <c r="AY19290" i="1"/>
  <c r="AY19291" i="1"/>
  <c r="AY19292" i="1"/>
  <c r="AY19293" i="1"/>
  <c r="AY19294" i="1"/>
  <c r="AY19295" i="1"/>
  <c r="AY19296" i="1"/>
  <c r="AY19297" i="1"/>
  <c r="AY19298" i="1"/>
  <c r="AY19299" i="1"/>
  <c r="AY19300" i="1"/>
  <c r="AY19301" i="1"/>
  <c r="AY19302" i="1"/>
  <c r="AY19303" i="1"/>
  <c r="AY19304" i="1"/>
  <c r="AY19305" i="1"/>
  <c r="AY19306" i="1"/>
  <c r="AY19307" i="1"/>
  <c r="AY19308" i="1"/>
  <c r="AY19309" i="1"/>
  <c r="AY19310" i="1"/>
  <c r="AY19311" i="1"/>
  <c r="AY19312" i="1"/>
  <c r="AY19313" i="1"/>
  <c r="AY19314" i="1"/>
  <c r="AY19315" i="1"/>
  <c r="AY19316" i="1"/>
  <c r="AY19317" i="1"/>
  <c r="AY19318" i="1"/>
  <c r="AY19319" i="1"/>
  <c r="AY19320" i="1"/>
  <c r="AY19321" i="1"/>
  <c r="AY19322" i="1"/>
  <c r="AY19323" i="1"/>
  <c r="AY19324" i="1"/>
  <c r="AY19325" i="1"/>
  <c r="AY19326" i="1"/>
  <c r="AY19327" i="1"/>
  <c r="AY19328" i="1"/>
  <c r="AY19329" i="1"/>
  <c r="AY19330" i="1"/>
  <c r="AY19331" i="1"/>
  <c r="AY19332" i="1"/>
  <c r="AY19333" i="1"/>
  <c r="AY19334" i="1"/>
  <c r="AY19335" i="1"/>
  <c r="AY19336" i="1"/>
  <c r="AY19337" i="1"/>
  <c r="AY19338" i="1"/>
  <c r="AY19339" i="1"/>
  <c r="AY19340" i="1"/>
  <c r="AY19341" i="1"/>
  <c r="AY19342" i="1"/>
  <c r="AY19343" i="1"/>
  <c r="AY19344" i="1"/>
  <c r="AY19345" i="1"/>
  <c r="AY19346" i="1"/>
  <c r="AY19347" i="1"/>
  <c r="AY19348" i="1"/>
  <c r="AY19349" i="1"/>
  <c r="AY19350" i="1"/>
  <c r="AY19351" i="1"/>
  <c r="AY19352" i="1"/>
  <c r="AY19353" i="1"/>
  <c r="AY19354" i="1"/>
  <c r="AY19355" i="1"/>
  <c r="AY19356" i="1"/>
  <c r="AY19357" i="1"/>
  <c r="AY19358" i="1"/>
  <c r="AY19359" i="1"/>
  <c r="AY19360" i="1"/>
  <c r="AY19361" i="1"/>
  <c r="AY19362" i="1"/>
  <c r="AY19363" i="1"/>
  <c r="AY19364" i="1"/>
  <c r="AY19365" i="1"/>
  <c r="AY19366" i="1"/>
  <c r="AY19367" i="1"/>
  <c r="AY19368" i="1"/>
  <c r="AY19369" i="1"/>
  <c r="AY19370" i="1"/>
  <c r="AY19371" i="1"/>
  <c r="AY19372" i="1"/>
  <c r="AY19373" i="1"/>
  <c r="AY19374" i="1"/>
  <c r="AY19375" i="1"/>
  <c r="AY19376" i="1"/>
  <c r="AY19377" i="1"/>
  <c r="AY19378" i="1"/>
  <c r="AY19379" i="1"/>
  <c r="AY19380" i="1"/>
  <c r="AY19381" i="1"/>
  <c r="AY19382" i="1"/>
  <c r="AY19383" i="1"/>
  <c r="AY19384" i="1"/>
  <c r="AY19385" i="1"/>
  <c r="AY19386" i="1"/>
  <c r="AY19387" i="1"/>
  <c r="AY19388" i="1"/>
  <c r="AY19389" i="1"/>
  <c r="AY19390" i="1"/>
  <c r="AY19391" i="1"/>
  <c r="AY19392" i="1"/>
  <c r="AY19393" i="1"/>
  <c r="AY19394" i="1"/>
  <c r="AY19395" i="1"/>
  <c r="AY19396" i="1"/>
  <c r="AY19397" i="1"/>
  <c r="AY19398" i="1"/>
  <c r="AY19399" i="1"/>
  <c r="AY19400" i="1"/>
  <c r="AY19401" i="1"/>
  <c r="AY19402" i="1"/>
  <c r="AY19403" i="1"/>
  <c r="AY19404" i="1"/>
  <c r="AY19405" i="1"/>
  <c r="AY19406" i="1"/>
  <c r="AY19407" i="1"/>
  <c r="AY19408" i="1"/>
  <c r="AY19409" i="1"/>
  <c r="AY19410" i="1"/>
  <c r="AY19411" i="1"/>
  <c r="AY19412" i="1"/>
  <c r="AY19413" i="1"/>
  <c r="AY19414" i="1"/>
  <c r="AY19415" i="1"/>
  <c r="AY19416" i="1"/>
  <c r="AY19417" i="1"/>
  <c r="AY19418" i="1"/>
  <c r="AY19419" i="1"/>
  <c r="AY19420" i="1"/>
  <c r="AY19421" i="1"/>
  <c r="AY19422" i="1"/>
  <c r="AY19423" i="1"/>
  <c r="AY19424" i="1"/>
  <c r="AY19425" i="1"/>
  <c r="AY19426" i="1"/>
  <c r="AY19427" i="1"/>
  <c r="AY19428" i="1"/>
  <c r="AY19429" i="1"/>
  <c r="AY19430" i="1"/>
  <c r="AY19431" i="1"/>
  <c r="AY19432" i="1"/>
  <c r="AY19433" i="1"/>
  <c r="AY19434" i="1"/>
  <c r="AY19435" i="1"/>
  <c r="AY19436" i="1"/>
  <c r="AY19437" i="1"/>
  <c r="AY19438" i="1"/>
  <c r="AY19439" i="1"/>
  <c r="AY19440" i="1"/>
  <c r="AY19441" i="1"/>
  <c r="AY19442" i="1"/>
  <c r="AY19443" i="1"/>
  <c r="AY19444" i="1"/>
  <c r="AY19445" i="1"/>
  <c r="AY19446" i="1"/>
  <c r="AY19447" i="1"/>
  <c r="AY19448" i="1"/>
  <c r="AY19449" i="1"/>
  <c r="AY19450" i="1"/>
  <c r="AY19451" i="1"/>
  <c r="AY19452" i="1"/>
  <c r="AY19453" i="1"/>
  <c r="AY19454" i="1"/>
  <c r="AY19455" i="1"/>
  <c r="AY19456" i="1"/>
  <c r="AY19457" i="1"/>
  <c r="AY19458" i="1"/>
  <c r="AY19459" i="1"/>
  <c r="AY19460" i="1"/>
  <c r="AY19461" i="1"/>
  <c r="AY19462" i="1"/>
  <c r="AY19463" i="1"/>
  <c r="AY19464" i="1"/>
  <c r="AY19465" i="1"/>
  <c r="AY19466" i="1"/>
  <c r="AY19467" i="1"/>
  <c r="AY19468" i="1"/>
  <c r="AY19469" i="1"/>
  <c r="AY19470" i="1"/>
  <c r="AY19471" i="1"/>
  <c r="AY19472" i="1"/>
  <c r="AY19473" i="1"/>
  <c r="AY19474" i="1"/>
  <c r="AY19475" i="1"/>
  <c r="AY19476" i="1"/>
  <c r="AY19477" i="1"/>
  <c r="AY19478" i="1"/>
  <c r="AY19479" i="1"/>
  <c r="AY19480" i="1"/>
  <c r="AY19481" i="1"/>
  <c r="AY19482" i="1"/>
  <c r="AY19483" i="1"/>
  <c r="AY19484" i="1"/>
  <c r="AY19485" i="1"/>
  <c r="AY19486" i="1"/>
  <c r="AY19487" i="1"/>
  <c r="AY19488" i="1"/>
  <c r="AY19489" i="1"/>
  <c r="AY19490" i="1"/>
  <c r="AY19491" i="1"/>
  <c r="AY19492" i="1"/>
  <c r="AY19493" i="1"/>
  <c r="AY19494" i="1"/>
  <c r="AY19495" i="1"/>
  <c r="AY19496" i="1"/>
  <c r="AY19497" i="1"/>
  <c r="AY19498" i="1"/>
  <c r="AY19499" i="1"/>
  <c r="AY19500" i="1"/>
  <c r="AY19501" i="1"/>
  <c r="AY19502" i="1"/>
  <c r="AY19503" i="1"/>
  <c r="AY19504" i="1"/>
  <c r="AY19505" i="1"/>
  <c r="AY19506" i="1"/>
  <c r="AY19507" i="1"/>
  <c r="AY19508" i="1"/>
  <c r="AY19509" i="1"/>
  <c r="AY19510" i="1"/>
  <c r="AY19511" i="1"/>
  <c r="AY19512" i="1"/>
  <c r="AY19513" i="1"/>
  <c r="AY19514" i="1"/>
  <c r="AY19515" i="1"/>
  <c r="AY19516" i="1"/>
  <c r="AY19517" i="1"/>
  <c r="AY19518" i="1"/>
  <c r="AY19519" i="1"/>
  <c r="AY19520" i="1"/>
  <c r="AY19521" i="1"/>
  <c r="AY19522" i="1"/>
  <c r="AY19523" i="1"/>
  <c r="AY19524" i="1"/>
  <c r="AY19525" i="1"/>
  <c r="AY19526" i="1"/>
  <c r="AY19527" i="1"/>
  <c r="AY19528" i="1"/>
  <c r="AY19529" i="1"/>
  <c r="AY19530" i="1"/>
  <c r="AY19531" i="1"/>
  <c r="AY19532" i="1"/>
  <c r="AY19533" i="1"/>
  <c r="AY19534" i="1"/>
  <c r="AY19535" i="1"/>
  <c r="AY19536" i="1"/>
  <c r="AY19537" i="1"/>
  <c r="AY19538" i="1"/>
  <c r="AY19539" i="1"/>
  <c r="AY19540" i="1"/>
  <c r="AY19541" i="1"/>
  <c r="AY19542" i="1"/>
  <c r="AY19543" i="1"/>
  <c r="AY19544" i="1"/>
  <c r="AY19545" i="1"/>
  <c r="AY19546" i="1"/>
  <c r="AY19547" i="1"/>
  <c r="AY19548" i="1"/>
  <c r="AY19549" i="1"/>
  <c r="AY19550" i="1"/>
  <c r="AY19551" i="1"/>
  <c r="AY19552" i="1"/>
  <c r="AY19553" i="1"/>
  <c r="AY19554" i="1"/>
  <c r="AY19555" i="1"/>
  <c r="AY19556" i="1"/>
  <c r="AY19557" i="1"/>
  <c r="AY19558" i="1"/>
  <c r="AY19559" i="1"/>
  <c r="AY19560" i="1"/>
  <c r="AY19561" i="1"/>
  <c r="AY19562" i="1"/>
  <c r="AY19563" i="1"/>
  <c r="AY19564" i="1"/>
  <c r="AY19565" i="1"/>
  <c r="AY19566" i="1"/>
  <c r="AY19567" i="1"/>
  <c r="AY19568" i="1"/>
  <c r="AY19569" i="1"/>
  <c r="AY19570" i="1"/>
  <c r="AY19571" i="1"/>
  <c r="AY19572" i="1"/>
  <c r="AY19573" i="1"/>
  <c r="AY19574" i="1"/>
  <c r="AY19575" i="1"/>
  <c r="AY19576" i="1"/>
  <c r="AY19577" i="1"/>
  <c r="AY19578" i="1"/>
  <c r="AY19579" i="1"/>
  <c r="AY19580" i="1"/>
  <c r="AY19581" i="1"/>
  <c r="AY19582" i="1"/>
  <c r="AY19583" i="1"/>
  <c r="AY19584" i="1"/>
  <c r="AY19585" i="1"/>
  <c r="AY19586" i="1"/>
  <c r="AY19587" i="1"/>
  <c r="AY19588" i="1"/>
  <c r="AY19589" i="1"/>
  <c r="AY19590" i="1"/>
  <c r="AY19591" i="1"/>
  <c r="AY19592" i="1"/>
  <c r="AY19593" i="1"/>
  <c r="AY19594" i="1"/>
  <c r="AY19595" i="1"/>
  <c r="AY19596" i="1"/>
  <c r="AY19597" i="1"/>
  <c r="AY19598" i="1"/>
  <c r="AY19599" i="1"/>
  <c r="AY19600" i="1"/>
  <c r="AY19601" i="1"/>
  <c r="AY19602" i="1"/>
  <c r="AY19603" i="1"/>
  <c r="AY19604" i="1"/>
  <c r="AY19605" i="1"/>
  <c r="AY19606" i="1"/>
  <c r="AY19607" i="1"/>
  <c r="AY19608" i="1"/>
  <c r="AY19609" i="1"/>
  <c r="AY19610" i="1"/>
  <c r="AY19611" i="1"/>
  <c r="AY19612" i="1"/>
  <c r="AY19613" i="1"/>
  <c r="AY19614" i="1"/>
  <c r="AY19615" i="1"/>
  <c r="AY19616" i="1"/>
  <c r="AY19617" i="1"/>
  <c r="AY19618" i="1"/>
  <c r="AY19619" i="1"/>
  <c r="AY19620" i="1"/>
  <c r="AY19621" i="1"/>
  <c r="AY19622" i="1"/>
  <c r="AY19623" i="1"/>
  <c r="AY19624" i="1"/>
  <c r="AY19625" i="1"/>
  <c r="AY19626" i="1"/>
  <c r="AY19627" i="1"/>
  <c r="AY19628" i="1"/>
  <c r="AY19629" i="1"/>
  <c r="AY19630" i="1"/>
  <c r="AY19631" i="1"/>
  <c r="AY19632" i="1"/>
  <c r="AY19633" i="1"/>
  <c r="AY19634" i="1"/>
  <c r="AY19635" i="1"/>
  <c r="AY19636" i="1"/>
  <c r="AY19637" i="1"/>
  <c r="AY19638" i="1"/>
  <c r="AY19639" i="1"/>
  <c r="AY19640" i="1"/>
  <c r="AY19641" i="1"/>
  <c r="AY19642" i="1"/>
  <c r="AY19643" i="1"/>
  <c r="AY19644" i="1"/>
  <c r="AY19645" i="1"/>
  <c r="AY19646" i="1"/>
  <c r="AY19647" i="1"/>
  <c r="AY19648" i="1"/>
  <c r="AY19649" i="1"/>
  <c r="AY19650" i="1"/>
  <c r="AY19651" i="1"/>
  <c r="AY19652" i="1"/>
  <c r="AY19653" i="1"/>
  <c r="AY19654" i="1"/>
  <c r="AY19655" i="1"/>
  <c r="AY19656" i="1"/>
  <c r="AY19657" i="1"/>
  <c r="AY19658" i="1"/>
  <c r="AY19659" i="1"/>
  <c r="AY19660" i="1"/>
  <c r="AY19661" i="1"/>
  <c r="AY19662" i="1"/>
  <c r="AY19663" i="1"/>
  <c r="AY19664" i="1"/>
  <c r="AY19665" i="1"/>
  <c r="AY19666" i="1"/>
  <c r="AY19667" i="1"/>
  <c r="AY19668" i="1"/>
  <c r="AY19669" i="1"/>
  <c r="AY19670" i="1"/>
  <c r="AY19671" i="1"/>
  <c r="AY19672" i="1"/>
  <c r="AY19673" i="1"/>
  <c r="AY19674" i="1"/>
  <c r="AY19675" i="1"/>
  <c r="AY19676" i="1"/>
  <c r="AY19677" i="1"/>
  <c r="AY19678" i="1"/>
  <c r="AY19679" i="1"/>
  <c r="AY19680" i="1"/>
  <c r="AY19681" i="1"/>
  <c r="AY19682" i="1"/>
  <c r="AY19683" i="1"/>
  <c r="AY19684" i="1"/>
  <c r="AY19685" i="1"/>
  <c r="AY19686" i="1"/>
  <c r="AY19687" i="1"/>
  <c r="AY19688" i="1"/>
  <c r="AY19689" i="1"/>
  <c r="AY19690" i="1"/>
  <c r="AY19691" i="1"/>
  <c r="AY19692" i="1"/>
  <c r="AY19693" i="1"/>
  <c r="AY19694" i="1"/>
  <c r="AY19695" i="1"/>
  <c r="AY19696" i="1"/>
  <c r="AY19697" i="1"/>
  <c r="AY19698" i="1"/>
  <c r="AY19699" i="1"/>
  <c r="AY19700" i="1"/>
  <c r="AY19701" i="1"/>
  <c r="AY19702" i="1"/>
  <c r="AY19703" i="1"/>
  <c r="AY19704" i="1"/>
  <c r="AY19705" i="1"/>
  <c r="AY19706" i="1"/>
  <c r="AY19707" i="1"/>
  <c r="AY19708" i="1"/>
  <c r="AY19709" i="1"/>
  <c r="AY19710" i="1"/>
  <c r="AY19711" i="1"/>
  <c r="AY19712" i="1"/>
  <c r="AY19713" i="1"/>
  <c r="AY19714" i="1"/>
  <c r="AY19715" i="1"/>
  <c r="AY19716" i="1"/>
  <c r="AY19717" i="1"/>
  <c r="AY19718" i="1"/>
  <c r="AY19719" i="1"/>
  <c r="AY19720" i="1"/>
  <c r="AY19721" i="1"/>
  <c r="AY19722" i="1"/>
  <c r="AY19723" i="1"/>
  <c r="AY19724" i="1"/>
  <c r="AY19725" i="1"/>
  <c r="AY19726" i="1"/>
  <c r="AY19727" i="1"/>
  <c r="AY19728" i="1"/>
  <c r="AY19729" i="1"/>
  <c r="AY19730" i="1"/>
  <c r="AY19731" i="1"/>
  <c r="AY19732" i="1"/>
  <c r="AY19733" i="1"/>
  <c r="AY19734" i="1"/>
  <c r="AY19735" i="1"/>
  <c r="AY19736" i="1"/>
  <c r="AY19737" i="1"/>
  <c r="AY19738" i="1"/>
  <c r="AY19739" i="1"/>
  <c r="AY19740" i="1"/>
  <c r="AY19741" i="1"/>
  <c r="AY19742" i="1"/>
  <c r="AY19743" i="1"/>
  <c r="AY19744" i="1"/>
  <c r="AY19745" i="1"/>
  <c r="AY19746" i="1"/>
  <c r="AY19747" i="1"/>
  <c r="AY19748" i="1"/>
  <c r="AY19749" i="1"/>
  <c r="AY19750" i="1"/>
  <c r="AY19751" i="1"/>
  <c r="AY19752" i="1"/>
  <c r="AY19753" i="1"/>
  <c r="AY19754" i="1"/>
  <c r="AY19755" i="1"/>
  <c r="AY19756" i="1"/>
  <c r="AY19757" i="1"/>
  <c r="AY19758" i="1"/>
  <c r="AY19759" i="1"/>
  <c r="AY19760" i="1"/>
  <c r="AY19761" i="1"/>
  <c r="AY19762" i="1"/>
  <c r="AY19763" i="1"/>
  <c r="AY19764" i="1"/>
  <c r="AY19765" i="1"/>
  <c r="AY19766" i="1"/>
  <c r="AY19767" i="1"/>
  <c r="AY19768" i="1"/>
  <c r="AY19769" i="1"/>
  <c r="AY19770" i="1"/>
  <c r="AY19771" i="1"/>
  <c r="AY19772" i="1"/>
  <c r="AY19773" i="1"/>
  <c r="AY19774" i="1"/>
  <c r="AY19775" i="1"/>
  <c r="AY19776" i="1"/>
  <c r="AY19777" i="1"/>
  <c r="AY19778" i="1"/>
  <c r="AY19779" i="1"/>
  <c r="AY19780" i="1"/>
  <c r="AY19781" i="1"/>
  <c r="AY19782" i="1"/>
  <c r="AY19783" i="1"/>
  <c r="AY19784" i="1"/>
  <c r="AY19785" i="1"/>
  <c r="AY19786" i="1"/>
  <c r="AY19787" i="1"/>
  <c r="AY19788" i="1"/>
  <c r="AY19789" i="1"/>
  <c r="AY19790" i="1"/>
  <c r="AY19791" i="1"/>
  <c r="AY19792" i="1"/>
  <c r="AY19793" i="1"/>
  <c r="AY19794" i="1"/>
  <c r="AY19795" i="1"/>
  <c r="AY19796" i="1"/>
  <c r="AY19797" i="1"/>
  <c r="AY19798" i="1"/>
  <c r="AY19799" i="1"/>
  <c r="AY19800" i="1"/>
  <c r="AY19801" i="1"/>
  <c r="AY19802" i="1"/>
  <c r="AY19803" i="1"/>
  <c r="AY19804" i="1"/>
  <c r="AY19805" i="1"/>
  <c r="AY19806" i="1"/>
  <c r="AY19807" i="1"/>
  <c r="AY19808" i="1"/>
  <c r="AY19809" i="1"/>
  <c r="AY19810" i="1"/>
  <c r="AY19811" i="1"/>
  <c r="AY19812" i="1"/>
  <c r="AY19813" i="1"/>
  <c r="AY19814" i="1"/>
  <c r="AY19815" i="1"/>
  <c r="AY19816" i="1"/>
  <c r="AY19817" i="1"/>
  <c r="AY19818" i="1"/>
  <c r="AY19819" i="1"/>
  <c r="AY19820" i="1"/>
  <c r="AY19821" i="1"/>
  <c r="AY19822" i="1"/>
  <c r="AY19823" i="1"/>
  <c r="AY19824" i="1"/>
  <c r="AY19825" i="1"/>
  <c r="AY19826" i="1"/>
  <c r="AY19827" i="1"/>
  <c r="AY19828" i="1"/>
  <c r="AY19829" i="1"/>
  <c r="AY19830" i="1"/>
  <c r="AY19831" i="1"/>
  <c r="AY19832" i="1"/>
  <c r="AY19833" i="1"/>
  <c r="AY19834" i="1"/>
  <c r="AY19835" i="1"/>
  <c r="AY19836" i="1"/>
  <c r="AY19837" i="1"/>
  <c r="AY19838" i="1"/>
  <c r="AY19839" i="1"/>
  <c r="AY19840" i="1"/>
  <c r="AY19841" i="1"/>
  <c r="AY19842" i="1"/>
  <c r="AY19843" i="1"/>
  <c r="AY19844" i="1"/>
  <c r="AY19845" i="1"/>
  <c r="AY19846" i="1"/>
  <c r="AY19847" i="1"/>
  <c r="AY19848" i="1"/>
  <c r="AY19849" i="1"/>
  <c r="AY19850" i="1"/>
  <c r="AY19851" i="1"/>
  <c r="AY19852" i="1"/>
  <c r="AY19853" i="1"/>
  <c r="AY19854" i="1"/>
  <c r="AY19855" i="1"/>
  <c r="AY19856" i="1"/>
  <c r="AY19857" i="1"/>
  <c r="AY19858" i="1"/>
  <c r="AY19859" i="1"/>
  <c r="AY19860" i="1"/>
  <c r="AY19861" i="1"/>
  <c r="AY19862" i="1"/>
  <c r="AY19863" i="1"/>
  <c r="AY19864" i="1"/>
  <c r="AY19865" i="1"/>
  <c r="AY19866" i="1"/>
  <c r="AY19867" i="1"/>
  <c r="AY19868" i="1"/>
  <c r="AY19869" i="1"/>
  <c r="AY19870" i="1"/>
  <c r="AY19871" i="1"/>
  <c r="AY19872" i="1"/>
  <c r="AY19873" i="1"/>
  <c r="AY19874" i="1"/>
  <c r="AY19875" i="1"/>
  <c r="AY19876" i="1"/>
  <c r="AY19877" i="1"/>
  <c r="AY19878" i="1"/>
  <c r="AY19879" i="1"/>
  <c r="AY19880" i="1"/>
  <c r="AY19881" i="1"/>
  <c r="AY19882" i="1"/>
  <c r="AY19883" i="1"/>
  <c r="AY19884" i="1"/>
  <c r="AY19885" i="1"/>
  <c r="AY19886" i="1"/>
  <c r="AY19887" i="1"/>
  <c r="AY19888" i="1"/>
  <c r="AY19889" i="1"/>
  <c r="AY19890" i="1"/>
  <c r="AY19891" i="1"/>
  <c r="AY19892" i="1"/>
  <c r="AY19893" i="1"/>
  <c r="AY19894" i="1"/>
  <c r="AY19895" i="1"/>
  <c r="AY19896" i="1"/>
  <c r="AY19897" i="1"/>
  <c r="AY19898" i="1"/>
  <c r="AY19899" i="1"/>
  <c r="AY19900" i="1"/>
  <c r="AY19901" i="1"/>
  <c r="AY19902" i="1"/>
  <c r="AY19903" i="1"/>
  <c r="AY19904" i="1"/>
  <c r="AY19905" i="1"/>
  <c r="AY19906" i="1"/>
  <c r="AY19907" i="1"/>
  <c r="AY19908" i="1"/>
  <c r="AY19909" i="1"/>
  <c r="AY19910" i="1"/>
  <c r="AY19911" i="1"/>
  <c r="AY19912" i="1"/>
  <c r="AY19913" i="1"/>
  <c r="AY19914" i="1"/>
  <c r="AY19915" i="1"/>
  <c r="AY19916" i="1"/>
  <c r="AY19917" i="1"/>
  <c r="AY19918" i="1"/>
  <c r="AY19919" i="1"/>
  <c r="AY19920" i="1"/>
  <c r="AY19921" i="1"/>
  <c r="AY19922" i="1"/>
  <c r="AY19923" i="1"/>
  <c r="AY19924" i="1"/>
  <c r="AY19925" i="1"/>
  <c r="AY19926" i="1"/>
  <c r="AY19927" i="1"/>
  <c r="AY19928" i="1"/>
  <c r="AY19929" i="1"/>
  <c r="AY19930" i="1"/>
  <c r="AY19931" i="1"/>
  <c r="AY19932" i="1"/>
  <c r="AY19933" i="1"/>
  <c r="AY19934" i="1"/>
  <c r="AY19935" i="1"/>
  <c r="AY19936" i="1"/>
  <c r="AY19937" i="1"/>
  <c r="AY19938" i="1"/>
  <c r="AY19939" i="1"/>
  <c r="AY19940" i="1"/>
  <c r="AY19941" i="1"/>
  <c r="AY19942" i="1"/>
  <c r="AY19943" i="1"/>
  <c r="AY19944" i="1"/>
  <c r="AY19945" i="1"/>
  <c r="AY19946" i="1"/>
  <c r="AY19947" i="1"/>
  <c r="AY19948" i="1"/>
  <c r="AY19949" i="1"/>
  <c r="AY19950" i="1"/>
  <c r="AY19951" i="1"/>
  <c r="AY19952" i="1"/>
  <c r="AY19953" i="1"/>
  <c r="AY19954" i="1"/>
  <c r="AY19955" i="1"/>
  <c r="AY19956" i="1"/>
  <c r="AY19957" i="1"/>
  <c r="AY19958" i="1"/>
  <c r="AY19959" i="1"/>
  <c r="AY19960" i="1"/>
  <c r="AY19961" i="1"/>
  <c r="AY19962" i="1"/>
  <c r="AY19963" i="1"/>
  <c r="AY19964" i="1"/>
  <c r="AY19965" i="1"/>
  <c r="AY19966" i="1"/>
  <c r="AY19967" i="1"/>
  <c r="AY19968" i="1"/>
  <c r="AY19969" i="1"/>
  <c r="AY19970" i="1"/>
  <c r="AY19971" i="1"/>
  <c r="AY19972" i="1"/>
  <c r="AY19973" i="1"/>
  <c r="AY19974" i="1"/>
  <c r="AY19975" i="1"/>
  <c r="AY19976" i="1"/>
  <c r="AY19977" i="1"/>
  <c r="AY19978" i="1"/>
  <c r="AY19979" i="1"/>
  <c r="AY19980" i="1"/>
  <c r="AY19981" i="1"/>
  <c r="AY19982" i="1"/>
  <c r="AY19983" i="1"/>
  <c r="AY19984" i="1"/>
  <c r="AY19985" i="1"/>
  <c r="AY19986" i="1"/>
  <c r="AY19987" i="1"/>
  <c r="AY19988" i="1"/>
  <c r="AY19989" i="1"/>
  <c r="AY19990" i="1"/>
  <c r="AY19991" i="1"/>
  <c r="AY19992" i="1"/>
  <c r="AY19993" i="1"/>
  <c r="AY19994" i="1"/>
  <c r="AY19995" i="1"/>
  <c r="AY19996" i="1"/>
  <c r="AY19997" i="1"/>
  <c r="AY19998" i="1"/>
  <c r="AY19999" i="1"/>
  <c r="AY20000" i="1"/>
  <c r="AY20001" i="1"/>
  <c r="AY20002" i="1"/>
  <c r="AY20003" i="1"/>
  <c r="AY20004" i="1"/>
  <c r="AY20005" i="1"/>
  <c r="AY20006" i="1"/>
  <c r="AY20007" i="1"/>
  <c r="AY20008" i="1"/>
  <c r="AY20009" i="1"/>
  <c r="AY20010" i="1"/>
  <c r="AY20011" i="1"/>
  <c r="AY20012" i="1"/>
  <c r="AY20013" i="1"/>
  <c r="AY20014" i="1"/>
  <c r="AY20015" i="1"/>
  <c r="AY20016" i="1"/>
  <c r="AY20017" i="1"/>
  <c r="AY20018" i="1"/>
  <c r="AY20019" i="1"/>
  <c r="AY20020" i="1"/>
  <c r="AY20021" i="1"/>
  <c r="AY20022" i="1"/>
  <c r="AY20023" i="1"/>
  <c r="AY20024" i="1"/>
  <c r="AY20025" i="1"/>
  <c r="AY20026" i="1"/>
  <c r="AY20027" i="1"/>
  <c r="AY20028" i="1"/>
  <c r="AY20029" i="1"/>
  <c r="AY20030" i="1"/>
  <c r="AY20031" i="1"/>
  <c r="AY20032" i="1"/>
  <c r="AY20033" i="1"/>
  <c r="AY20034" i="1"/>
  <c r="AY20035" i="1"/>
  <c r="AY20036" i="1"/>
  <c r="AY20037" i="1"/>
  <c r="AY20038" i="1"/>
  <c r="AY20039" i="1"/>
  <c r="AY20040" i="1"/>
  <c r="AY20041" i="1"/>
  <c r="AY20042" i="1"/>
  <c r="AY20043" i="1"/>
  <c r="AY20044" i="1"/>
  <c r="AY20045" i="1"/>
  <c r="AY20046" i="1"/>
  <c r="AY20047" i="1"/>
  <c r="AY20048" i="1"/>
  <c r="AY20049" i="1"/>
  <c r="AY20050" i="1"/>
  <c r="AY20051" i="1"/>
  <c r="AY20052" i="1"/>
  <c r="AY20053" i="1"/>
  <c r="AY20054" i="1"/>
  <c r="AY20055" i="1"/>
  <c r="AY20056" i="1"/>
  <c r="AY20057" i="1"/>
  <c r="AY20058" i="1"/>
  <c r="AY20059" i="1"/>
  <c r="AY20060" i="1"/>
  <c r="AY20061" i="1"/>
  <c r="AY20062" i="1"/>
  <c r="AY20063" i="1"/>
  <c r="AY20064" i="1"/>
  <c r="AY20065" i="1"/>
  <c r="AY20066" i="1"/>
  <c r="AY20067" i="1"/>
  <c r="AY20068" i="1"/>
  <c r="AY20069" i="1"/>
  <c r="AY20070" i="1"/>
  <c r="AY20071" i="1"/>
  <c r="AY20072" i="1"/>
  <c r="AY20073" i="1"/>
  <c r="AY20074" i="1"/>
  <c r="AY20075" i="1"/>
  <c r="AY20076" i="1"/>
  <c r="AY20077" i="1"/>
  <c r="AY20078" i="1"/>
  <c r="AY20079" i="1"/>
  <c r="AY20080" i="1"/>
  <c r="AY20081" i="1"/>
  <c r="AY20082" i="1"/>
  <c r="AY20083" i="1"/>
  <c r="AY20084" i="1"/>
  <c r="AY20085" i="1"/>
  <c r="AY20086" i="1"/>
  <c r="AY20087" i="1"/>
  <c r="AY20088" i="1"/>
  <c r="AY20089" i="1"/>
  <c r="AY20090" i="1"/>
  <c r="AY20091" i="1"/>
  <c r="AY20092" i="1"/>
  <c r="AY20093" i="1"/>
  <c r="AY20094" i="1"/>
  <c r="AY20095" i="1"/>
  <c r="AY20096" i="1"/>
  <c r="AY20097" i="1"/>
  <c r="AY20098" i="1"/>
  <c r="AY20099" i="1"/>
  <c r="AY20100" i="1"/>
  <c r="AY20101" i="1"/>
  <c r="AY20102" i="1"/>
  <c r="AY20103" i="1"/>
  <c r="AY20104" i="1"/>
  <c r="AY20105" i="1"/>
  <c r="AY20106" i="1"/>
  <c r="AY20107" i="1"/>
  <c r="AY20108" i="1"/>
  <c r="AY20109" i="1"/>
  <c r="AY20110" i="1"/>
  <c r="AY20111" i="1"/>
  <c r="AY20112" i="1"/>
  <c r="AY20113" i="1"/>
  <c r="AY20114" i="1"/>
  <c r="AY20115" i="1"/>
  <c r="AY20116" i="1"/>
  <c r="AY20117" i="1"/>
  <c r="AY20118" i="1"/>
  <c r="AY20119" i="1"/>
  <c r="AY20120" i="1"/>
  <c r="AY20121" i="1"/>
  <c r="AY20122" i="1"/>
  <c r="AY20123" i="1"/>
  <c r="AY20124" i="1"/>
  <c r="AY20125" i="1"/>
  <c r="AY20126" i="1"/>
  <c r="AY20127" i="1"/>
  <c r="AY20128" i="1"/>
  <c r="AY20129" i="1"/>
  <c r="AY20130" i="1"/>
  <c r="AY20131" i="1"/>
  <c r="AY20132" i="1"/>
  <c r="AY20133" i="1"/>
  <c r="AY20134" i="1"/>
  <c r="AY20135" i="1"/>
  <c r="AY20136" i="1"/>
  <c r="AY20137" i="1"/>
  <c r="AY20138" i="1"/>
  <c r="AY20139" i="1"/>
  <c r="AY20140" i="1"/>
  <c r="AY20141" i="1"/>
  <c r="AY20142" i="1"/>
  <c r="AY20143" i="1"/>
  <c r="AY20144" i="1"/>
  <c r="AY20145" i="1"/>
  <c r="AY20146" i="1"/>
  <c r="AY20147" i="1"/>
  <c r="AY20148" i="1"/>
  <c r="AY20149" i="1"/>
  <c r="AY20150" i="1"/>
  <c r="AY20151" i="1"/>
  <c r="AY20152" i="1"/>
  <c r="AY20153" i="1"/>
  <c r="AY20154" i="1"/>
  <c r="AY20155" i="1"/>
  <c r="AY20156" i="1"/>
  <c r="AY20157" i="1"/>
  <c r="AY20158" i="1"/>
  <c r="AY20159" i="1"/>
  <c r="AY20160" i="1"/>
  <c r="AY20161" i="1"/>
  <c r="AY20162" i="1"/>
  <c r="AY20163" i="1"/>
  <c r="AY20164" i="1"/>
  <c r="AY20165" i="1"/>
  <c r="AY20166" i="1"/>
  <c r="AY20167" i="1"/>
  <c r="AY20168" i="1"/>
  <c r="AY20169" i="1"/>
  <c r="AY20170" i="1"/>
  <c r="AY20171" i="1"/>
  <c r="AY20172" i="1"/>
  <c r="AY20173" i="1"/>
  <c r="AY20174" i="1"/>
  <c r="AY20175" i="1"/>
  <c r="AY20176" i="1"/>
  <c r="AY20177" i="1"/>
  <c r="AY20178" i="1"/>
  <c r="AY20179" i="1"/>
  <c r="AY20180" i="1"/>
  <c r="AY20181" i="1"/>
  <c r="AY20182" i="1"/>
  <c r="AY20183" i="1"/>
  <c r="AY20184" i="1"/>
  <c r="AY20185" i="1"/>
  <c r="AY20186" i="1"/>
  <c r="AY20187" i="1"/>
  <c r="AY20188" i="1"/>
  <c r="AY20189" i="1"/>
  <c r="AY20190" i="1"/>
  <c r="AY20191" i="1"/>
  <c r="AY20192" i="1"/>
  <c r="AY20193" i="1"/>
  <c r="AY20194" i="1"/>
  <c r="AY20195" i="1"/>
  <c r="AY20196" i="1"/>
  <c r="AY20197" i="1"/>
  <c r="AY20198" i="1"/>
  <c r="AY20199" i="1"/>
  <c r="AY20200" i="1"/>
  <c r="AY20201" i="1"/>
  <c r="AY20202" i="1"/>
  <c r="AY20203" i="1"/>
  <c r="AY20204" i="1"/>
  <c r="AY20205" i="1"/>
  <c r="AY20206" i="1"/>
  <c r="AY20207" i="1"/>
  <c r="AY20208" i="1"/>
  <c r="AY20209" i="1"/>
  <c r="AY20210" i="1"/>
  <c r="AY20211" i="1"/>
  <c r="AY20212" i="1"/>
  <c r="AY20213" i="1"/>
  <c r="AY20214" i="1"/>
  <c r="AY20215" i="1"/>
  <c r="AY20216" i="1"/>
  <c r="AY20217" i="1"/>
  <c r="AY20218" i="1"/>
  <c r="AY20219" i="1"/>
  <c r="AY20220" i="1"/>
  <c r="AY20221" i="1"/>
  <c r="AY20222" i="1"/>
  <c r="AY20223" i="1"/>
  <c r="AY20224" i="1"/>
  <c r="AY20225" i="1"/>
  <c r="AY20226" i="1"/>
  <c r="AY20227" i="1"/>
  <c r="AY20228" i="1"/>
  <c r="AY20229" i="1"/>
  <c r="AY20230" i="1"/>
  <c r="AY20231" i="1"/>
  <c r="AY20232" i="1"/>
  <c r="AY20233" i="1"/>
  <c r="AY20234" i="1"/>
  <c r="AY20235" i="1"/>
  <c r="AY20236" i="1"/>
  <c r="AY20237" i="1"/>
  <c r="AY20238" i="1"/>
  <c r="AY20239" i="1"/>
  <c r="AY20240" i="1"/>
  <c r="AY20241" i="1"/>
  <c r="AY20242" i="1"/>
  <c r="AY20243" i="1"/>
  <c r="AY20244" i="1"/>
  <c r="AY20245" i="1"/>
  <c r="AY20246" i="1"/>
  <c r="AY20247" i="1"/>
  <c r="AY20248" i="1"/>
  <c r="AY20249" i="1"/>
  <c r="AY20250" i="1"/>
  <c r="AY20251" i="1"/>
  <c r="AY20252" i="1"/>
  <c r="AY20253" i="1"/>
  <c r="AY20254" i="1"/>
  <c r="AY20255" i="1"/>
  <c r="AY20256" i="1"/>
  <c r="AY20257" i="1"/>
  <c r="AY20258" i="1"/>
  <c r="AY20259" i="1"/>
  <c r="AY20260" i="1"/>
  <c r="AY20261" i="1"/>
  <c r="AY20262" i="1"/>
  <c r="AY20263" i="1"/>
  <c r="AY20264" i="1"/>
  <c r="AY20265" i="1"/>
  <c r="AY20266" i="1"/>
  <c r="AY20267" i="1"/>
  <c r="AY20268" i="1"/>
  <c r="AY20269" i="1"/>
  <c r="AY20270" i="1"/>
  <c r="AY20271" i="1"/>
  <c r="AY20272" i="1"/>
  <c r="AY20273" i="1"/>
  <c r="AY20274" i="1"/>
  <c r="AY20275" i="1"/>
  <c r="AY20276" i="1"/>
  <c r="AY20277" i="1"/>
  <c r="AY20278" i="1"/>
  <c r="AY20279" i="1"/>
  <c r="AY20280" i="1"/>
  <c r="AY20281" i="1"/>
  <c r="AY20282" i="1"/>
  <c r="AY20283" i="1"/>
  <c r="AY20284" i="1"/>
  <c r="AY20285" i="1"/>
  <c r="AY20286" i="1"/>
  <c r="AY20287" i="1"/>
  <c r="AY20288" i="1"/>
  <c r="AY20289" i="1"/>
  <c r="AY20290" i="1"/>
  <c r="AY20291" i="1"/>
  <c r="AY20292" i="1"/>
  <c r="AY20293" i="1"/>
  <c r="AY20294" i="1"/>
  <c r="AY20295" i="1"/>
  <c r="AY20296" i="1"/>
  <c r="AY20297" i="1"/>
  <c r="AY20298" i="1"/>
  <c r="AY20299" i="1"/>
  <c r="AY20300" i="1"/>
  <c r="AY20301" i="1"/>
  <c r="AY20302" i="1"/>
  <c r="AY20303" i="1"/>
  <c r="AY20304" i="1"/>
  <c r="AY20305" i="1"/>
  <c r="AY20306" i="1"/>
  <c r="AY20307" i="1"/>
  <c r="AY20308" i="1"/>
  <c r="AY20309" i="1"/>
  <c r="AY20310" i="1"/>
  <c r="AY20311" i="1"/>
  <c r="AY20312" i="1"/>
  <c r="AY20313" i="1"/>
  <c r="AY20314" i="1"/>
  <c r="AY20315" i="1"/>
  <c r="AY20316" i="1"/>
  <c r="AY20317" i="1"/>
  <c r="AY20318" i="1"/>
  <c r="AY20319" i="1"/>
  <c r="AY20320" i="1"/>
  <c r="AY20321" i="1"/>
  <c r="AY20322" i="1"/>
  <c r="AY20323" i="1"/>
  <c r="AY20324" i="1"/>
  <c r="AY20325" i="1"/>
  <c r="AY20326" i="1"/>
  <c r="AY20327" i="1"/>
  <c r="AY20328" i="1"/>
  <c r="AY20329" i="1"/>
  <c r="AY20330" i="1"/>
  <c r="AY20331" i="1"/>
  <c r="AY20332" i="1"/>
  <c r="AY20333" i="1"/>
  <c r="AY20334" i="1"/>
  <c r="AY20335" i="1"/>
  <c r="AY20336" i="1"/>
  <c r="AY20337" i="1"/>
  <c r="AY20338" i="1"/>
  <c r="AY20339" i="1"/>
  <c r="AY20340" i="1"/>
  <c r="AY20341" i="1"/>
  <c r="AY20342" i="1"/>
  <c r="AY20343" i="1"/>
  <c r="AY20344" i="1"/>
  <c r="AY20345" i="1"/>
  <c r="AY20346" i="1"/>
  <c r="AY20347" i="1"/>
  <c r="AY20348" i="1"/>
  <c r="AY20349" i="1"/>
  <c r="AY20350" i="1"/>
  <c r="AY20351" i="1"/>
  <c r="AY20352" i="1"/>
  <c r="AY20353" i="1"/>
  <c r="AY20354" i="1"/>
  <c r="AY20355" i="1"/>
  <c r="AY20356" i="1"/>
  <c r="AY20357" i="1"/>
  <c r="AY20358" i="1"/>
  <c r="AY20359" i="1"/>
  <c r="AY20360" i="1"/>
  <c r="AY20361" i="1"/>
  <c r="AY20362" i="1"/>
  <c r="AY20363" i="1"/>
  <c r="AY20364" i="1"/>
  <c r="AY20365" i="1"/>
  <c r="AY20366" i="1"/>
  <c r="AY20367" i="1"/>
  <c r="AY20368" i="1"/>
  <c r="AY20369" i="1"/>
  <c r="AY20370" i="1"/>
  <c r="AY20371" i="1"/>
  <c r="AY20372" i="1"/>
  <c r="AY20373" i="1"/>
  <c r="AY20374" i="1"/>
  <c r="AY20375" i="1"/>
  <c r="AY20376" i="1"/>
  <c r="AY20377" i="1"/>
  <c r="AY20378" i="1"/>
  <c r="AY20379" i="1"/>
  <c r="AY20380" i="1"/>
  <c r="AY20381" i="1"/>
  <c r="AY20382" i="1"/>
  <c r="AY20383" i="1"/>
  <c r="AY20384" i="1"/>
  <c r="AY20385" i="1"/>
  <c r="AY20386" i="1"/>
  <c r="AY20387" i="1"/>
  <c r="AY20388" i="1"/>
  <c r="AY20389" i="1"/>
  <c r="AY20390" i="1"/>
  <c r="AY20391" i="1"/>
  <c r="AY20392" i="1"/>
  <c r="AY20393" i="1"/>
  <c r="AY20394" i="1"/>
  <c r="AY20395" i="1"/>
  <c r="AY20396" i="1"/>
  <c r="AY20397" i="1"/>
  <c r="AY20398" i="1"/>
  <c r="AY20399" i="1"/>
  <c r="AY20400" i="1"/>
  <c r="AY20401" i="1"/>
  <c r="AY20402" i="1"/>
  <c r="AY20403" i="1"/>
  <c r="AY20404" i="1"/>
  <c r="AY20405" i="1"/>
  <c r="AY20406" i="1"/>
  <c r="AY20407" i="1"/>
  <c r="AY20408" i="1"/>
  <c r="AY20409" i="1"/>
  <c r="AY20410" i="1"/>
  <c r="AY20411" i="1"/>
  <c r="AY20412" i="1"/>
  <c r="AY20413" i="1"/>
  <c r="AY20414" i="1"/>
  <c r="AY20415" i="1"/>
  <c r="AY20416" i="1"/>
  <c r="AY20417" i="1"/>
  <c r="AY20418" i="1"/>
  <c r="AY20419" i="1"/>
  <c r="AY20420" i="1"/>
  <c r="AY20421" i="1"/>
  <c r="AY20422" i="1"/>
  <c r="AY20423" i="1"/>
  <c r="AY20424" i="1"/>
  <c r="AY20425" i="1"/>
  <c r="AY20426" i="1"/>
  <c r="AY20427" i="1"/>
  <c r="AY20428" i="1"/>
  <c r="AY20429" i="1"/>
  <c r="AY20430" i="1"/>
  <c r="AY20431" i="1"/>
  <c r="AY20432" i="1"/>
  <c r="AY20433" i="1"/>
  <c r="AY20434" i="1"/>
  <c r="AY20435" i="1"/>
  <c r="AY20436" i="1"/>
  <c r="AY20437" i="1"/>
  <c r="AY20438" i="1"/>
  <c r="AY20439" i="1"/>
  <c r="AY20440" i="1"/>
  <c r="AY20441" i="1"/>
  <c r="AY20442" i="1"/>
  <c r="AY20443" i="1"/>
  <c r="AY20444" i="1"/>
  <c r="AY20445" i="1"/>
  <c r="AY20446" i="1"/>
  <c r="AY20447" i="1"/>
  <c r="AY20448" i="1"/>
  <c r="AY20449" i="1"/>
  <c r="AY20450" i="1"/>
  <c r="AY20451" i="1"/>
  <c r="AY20452" i="1"/>
  <c r="AY20453" i="1"/>
  <c r="AY20454" i="1"/>
  <c r="AY20455" i="1"/>
  <c r="AY20456" i="1"/>
  <c r="AY20457" i="1"/>
  <c r="AY20458" i="1"/>
  <c r="AY20459" i="1"/>
  <c r="AY20460" i="1"/>
  <c r="AY20461" i="1"/>
  <c r="AY20462" i="1"/>
  <c r="AY20463" i="1"/>
  <c r="AY20464" i="1"/>
  <c r="AY20465" i="1"/>
  <c r="AY20466" i="1"/>
  <c r="AY20467" i="1"/>
  <c r="AY20468" i="1"/>
  <c r="AY20469" i="1"/>
  <c r="AY20470" i="1"/>
  <c r="AY20471" i="1"/>
  <c r="AY20472" i="1"/>
  <c r="AY20473" i="1"/>
  <c r="AY20474" i="1"/>
  <c r="AY20475" i="1"/>
  <c r="AY20476" i="1"/>
  <c r="AY20477" i="1"/>
  <c r="AY20478" i="1"/>
  <c r="AY20479" i="1"/>
  <c r="AY20480" i="1"/>
  <c r="AY20481" i="1"/>
  <c r="AY20482" i="1"/>
  <c r="AY20483" i="1"/>
  <c r="AY20484" i="1"/>
  <c r="AY20485" i="1"/>
  <c r="AY20486" i="1"/>
  <c r="AY20487" i="1"/>
  <c r="AY20488" i="1"/>
  <c r="AY20489" i="1"/>
  <c r="AY20490" i="1"/>
  <c r="AY20491" i="1"/>
  <c r="AY20492" i="1"/>
  <c r="AY20493" i="1"/>
  <c r="AY20494" i="1"/>
  <c r="AY20495" i="1"/>
  <c r="AY20496" i="1"/>
  <c r="AY20497" i="1"/>
  <c r="AY20498" i="1"/>
  <c r="AY20499" i="1"/>
  <c r="AY20500" i="1"/>
  <c r="AY20501" i="1"/>
  <c r="AY20502" i="1"/>
  <c r="AY20503" i="1"/>
  <c r="AY20504" i="1"/>
  <c r="AY20505" i="1"/>
  <c r="AY20506" i="1"/>
  <c r="AY20507" i="1"/>
  <c r="AY20508" i="1"/>
  <c r="AY20509" i="1"/>
  <c r="AY20510" i="1"/>
  <c r="AY20511" i="1"/>
  <c r="AY20512" i="1"/>
  <c r="AY20513" i="1"/>
  <c r="AY20514" i="1"/>
  <c r="AY20515" i="1"/>
  <c r="AY20516" i="1"/>
  <c r="AY20517" i="1"/>
  <c r="AY20518" i="1"/>
  <c r="AY20519" i="1"/>
  <c r="AY20520" i="1"/>
  <c r="AY20521" i="1"/>
  <c r="AY20522" i="1"/>
  <c r="AY20523" i="1"/>
  <c r="AY20524" i="1"/>
  <c r="AY20525" i="1"/>
  <c r="AY20526" i="1"/>
  <c r="AY20527" i="1"/>
  <c r="AY20528" i="1"/>
  <c r="AY20529" i="1"/>
  <c r="AY20530" i="1"/>
  <c r="AY20531" i="1"/>
  <c r="AY20532" i="1"/>
  <c r="AY20533" i="1"/>
  <c r="AY20534" i="1"/>
  <c r="AY20535" i="1"/>
  <c r="AY20536" i="1"/>
  <c r="AY20537" i="1"/>
  <c r="AY20538" i="1"/>
  <c r="AY20539" i="1"/>
  <c r="AY20540" i="1"/>
  <c r="AY20541" i="1"/>
  <c r="AY20542" i="1"/>
  <c r="AY20543" i="1"/>
  <c r="AY20544" i="1"/>
  <c r="AY20545" i="1"/>
  <c r="AY20546" i="1"/>
  <c r="AY20547" i="1"/>
  <c r="AY20548" i="1"/>
  <c r="AY20549" i="1"/>
  <c r="AY20550" i="1"/>
  <c r="AY20551" i="1"/>
  <c r="AY20552" i="1"/>
  <c r="AY20553" i="1"/>
  <c r="AY20554" i="1"/>
  <c r="AY20555" i="1"/>
  <c r="AY20556" i="1"/>
  <c r="AY20557" i="1"/>
  <c r="AY20558" i="1"/>
  <c r="AY20559" i="1"/>
  <c r="AY20560" i="1"/>
  <c r="AY20561" i="1"/>
  <c r="AY20562" i="1"/>
  <c r="AY20563" i="1"/>
  <c r="AY20564" i="1"/>
  <c r="AY20565" i="1"/>
  <c r="AY20566" i="1"/>
  <c r="AY20567" i="1"/>
  <c r="AY20568" i="1"/>
  <c r="AY20569" i="1"/>
  <c r="AY20570" i="1"/>
  <c r="AY20571" i="1"/>
  <c r="AY20572" i="1"/>
  <c r="AY20573" i="1"/>
  <c r="AY20574" i="1"/>
  <c r="AY20575" i="1"/>
  <c r="AY20576" i="1"/>
  <c r="AY20577" i="1"/>
  <c r="AY20578" i="1"/>
  <c r="AY20579" i="1"/>
  <c r="AY20580" i="1"/>
  <c r="AY20581" i="1"/>
  <c r="AY20582" i="1"/>
  <c r="AY20583" i="1"/>
  <c r="AY20584" i="1"/>
  <c r="AY20585" i="1"/>
  <c r="AY20586" i="1"/>
  <c r="AY20587" i="1"/>
  <c r="AY20588" i="1"/>
  <c r="AY20589" i="1"/>
  <c r="AY20590" i="1"/>
  <c r="AY20591" i="1"/>
  <c r="AY20592" i="1"/>
  <c r="AY20593" i="1"/>
  <c r="AY20594" i="1"/>
  <c r="AY20595" i="1"/>
  <c r="AY20596" i="1"/>
  <c r="AY20597" i="1"/>
  <c r="AY20598" i="1"/>
  <c r="AY20599" i="1"/>
  <c r="AY20600" i="1"/>
  <c r="AY20601" i="1"/>
  <c r="AY20602" i="1"/>
  <c r="AY20603" i="1"/>
  <c r="AY20604" i="1"/>
  <c r="AY20605" i="1"/>
  <c r="AY20606" i="1"/>
  <c r="AY20607" i="1"/>
  <c r="AY20608" i="1"/>
  <c r="AY20609" i="1"/>
  <c r="AY20610" i="1"/>
  <c r="AY20611" i="1"/>
  <c r="AY20612" i="1"/>
  <c r="AY20613" i="1"/>
  <c r="AY20614" i="1"/>
  <c r="AY20615" i="1"/>
  <c r="AY20616" i="1"/>
  <c r="AY20617" i="1"/>
  <c r="AY20618" i="1"/>
  <c r="AY20619" i="1"/>
  <c r="AY20620" i="1"/>
  <c r="AY20621" i="1"/>
  <c r="AY20622" i="1"/>
  <c r="AY20623" i="1"/>
  <c r="AY20624" i="1"/>
  <c r="AY20625" i="1"/>
  <c r="AY20626" i="1"/>
  <c r="AY20627" i="1"/>
  <c r="AY20628" i="1"/>
  <c r="AY20629" i="1"/>
  <c r="AY20630" i="1"/>
  <c r="AY20631" i="1"/>
  <c r="AY20632" i="1"/>
  <c r="AY20633" i="1"/>
  <c r="AY20634" i="1"/>
  <c r="AY20635" i="1"/>
  <c r="AY20636" i="1"/>
  <c r="AY20637" i="1"/>
  <c r="AY20638" i="1"/>
  <c r="AY20639" i="1"/>
  <c r="AY20640" i="1"/>
  <c r="AY20641" i="1"/>
  <c r="AY20642" i="1"/>
  <c r="AY20643" i="1"/>
  <c r="AY20644" i="1"/>
  <c r="AY20645" i="1"/>
  <c r="AY20646" i="1"/>
  <c r="AY20647" i="1"/>
  <c r="AY20648" i="1"/>
  <c r="AY20649" i="1"/>
  <c r="AY20650" i="1"/>
  <c r="AY20651" i="1"/>
  <c r="AY20652" i="1"/>
  <c r="AY20653" i="1"/>
  <c r="AY20654" i="1"/>
  <c r="AY20655" i="1"/>
  <c r="AY20656" i="1"/>
  <c r="AY20657" i="1"/>
  <c r="AY20658" i="1"/>
  <c r="AY20659" i="1"/>
  <c r="AY20660" i="1"/>
  <c r="AY20661" i="1"/>
  <c r="AY20662" i="1"/>
  <c r="AY20663" i="1"/>
  <c r="AY20664" i="1"/>
  <c r="AY20665" i="1"/>
  <c r="AY20666" i="1"/>
  <c r="AY20667" i="1"/>
  <c r="AY20668" i="1"/>
  <c r="AY20669" i="1"/>
  <c r="AY20670" i="1"/>
  <c r="AY20671" i="1"/>
  <c r="AY20672" i="1"/>
  <c r="AY20673" i="1"/>
  <c r="AY20674" i="1"/>
  <c r="AY20675" i="1"/>
  <c r="AY20676" i="1"/>
  <c r="AY20677" i="1"/>
  <c r="AY20678" i="1"/>
  <c r="AY20679" i="1"/>
  <c r="AY20680" i="1"/>
  <c r="AY20681" i="1"/>
  <c r="AY20682" i="1"/>
  <c r="AY20683" i="1"/>
  <c r="AY20684" i="1"/>
  <c r="AY20685" i="1"/>
  <c r="AY20686" i="1"/>
  <c r="AY20687" i="1"/>
  <c r="AY20688" i="1"/>
  <c r="AY20689" i="1"/>
  <c r="AY20690" i="1"/>
  <c r="AY20691" i="1"/>
  <c r="AY20692" i="1"/>
  <c r="AY20693" i="1"/>
  <c r="AY20694" i="1"/>
  <c r="AY20695" i="1"/>
  <c r="AY20696" i="1"/>
  <c r="AY20697" i="1"/>
  <c r="AY20698" i="1"/>
  <c r="AY20699" i="1"/>
  <c r="AY20700" i="1"/>
  <c r="AY20701" i="1"/>
  <c r="AY20702" i="1"/>
  <c r="AY20703" i="1"/>
  <c r="AY20704" i="1"/>
  <c r="AY20705" i="1"/>
  <c r="AY20706" i="1"/>
  <c r="AY20707" i="1"/>
  <c r="AY20708" i="1"/>
  <c r="AY20709" i="1"/>
  <c r="AY20710" i="1"/>
  <c r="AY20711" i="1"/>
  <c r="AY20712" i="1"/>
  <c r="AY20713" i="1"/>
  <c r="AY20714" i="1"/>
  <c r="AY20715" i="1"/>
  <c r="AY20716" i="1"/>
  <c r="AY20717" i="1"/>
  <c r="AY20718" i="1"/>
  <c r="AY20719" i="1"/>
  <c r="AY20720" i="1"/>
  <c r="AY20721" i="1"/>
  <c r="AY20722" i="1"/>
  <c r="AY20723" i="1"/>
  <c r="AY20724" i="1"/>
  <c r="AY20725" i="1"/>
  <c r="AY20726" i="1"/>
  <c r="AY20727" i="1"/>
  <c r="AY20728" i="1"/>
  <c r="AY20729" i="1"/>
  <c r="AY20730" i="1"/>
  <c r="AY20731" i="1"/>
  <c r="AY20732" i="1"/>
  <c r="AY20733" i="1"/>
  <c r="AY20734" i="1"/>
  <c r="AY20735" i="1"/>
  <c r="AY20736" i="1"/>
  <c r="AY20737" i="1"/>
  <c r="AY20738" i="1"/>
  <c r="AY20739" i="1"/>
  <c r="AY20740" i="1"/>
  <c r="AY20741" i="1"/>
  <c r="AY20742" i="1"/>
  <c r="AY20743" i="1"/>
  <c r="AY20744" i="1"/>
  <c r="AY20745" i="1"/>
  <c r="AY20746" i="1"/>
  <c r="AY20747" i="1"/>
  <c r="AY20748" i="1"/>
  <c r="AY20749" i="1"/>
  <c r="AY20750" i="1"/>
  <c r="AY20751" i="1"/>
  <c r="AY20752" i="1"/>
  <c r="AY20753" i="1"/>
  <c r="AY20754" i="1"/>
  <c r="AY20755" i="1"/>
  <c r="AY20756" i="1"/>
  <c r="AY20757" i="1"/>
  <c r="AY20758" i="1"/>
  <c r="AY20759" i="1"/>
  <c r="AY20760" i="1"/>
  <c r="AY20761" i="1"/>
  <c r="AY20762" i="1"/>
  <c r="AY20763" i="1"/>
  <c r="AY20764" i="1"/>
  <c r="AY20765" i="1"/>
  <c r="AY20766" i="1"/>
  <c r="AY20767" i="1"/>
  <c r="AY20768" i="1"/>
  <c r="AY20769" i="1"/>
  <c r="AY20770" i="1"/>
  <c r="AY20771" i="1"/>
  <c r="AY20772" i="1"/>
  <c r="AY20773" i="1"/>
  <c r="AY20774" i="1"/>
  <c r="AY20775" i="1"/>
  <c r="AY20776" i="1"/>
  <c r="AY20777" i="1"/>
  <c r="AY20778" i="1"/>
  <c r="AY20779" i="1"/>
  <c r="AY20780" i="1"/>
  <c r="AY20781" i="1"/>
  <c r="AY20782" i="1"/>
  <c r="AY20783" i="1"/>
  <c r="AY20784" i="1"/>
  <c r="AY20785" i="1"/>
  <c r="AY20786" i="1"/>
  <c r="AY20787" i="1"/>
  <c r="AY20788" i="1"/>
  <c r="AY20789" i="1"/>
  <c r="AY20790" i="1"/>
  <c r="AY20791" i="1"/>
  <c r="AY20792" i="1"/>
  <c r="AY20793" i="1"/>
  <c r="AY20794" i="1"/>
  <c r="AY20795" i="1"/>
  <c r="AY20796" i="1"/>
  <c r="AY20797" i="1"/>
  <c r="AY20798" i="1"/>
  <c r="AY20799" i="1"/>
  <c r="AY20800" i="1"/>
  <c r="AY20801" i="1"/>
  <c r="AY20802" i="1"/>
  <c r="AY20803" i="1"/>
  <c r="AY20804" i="1"/>
  <c r="AY20805" i="1"/>
  <c r="AY20806" i="1"/>
  <c r="AY20807" i="1"/>
  <c r="AY20808" i="1"/>
  <c r="AY20809" i="1"/>
  <c r="AY20810" i="1"/>
  <c r="AY20811" i="1"/>
  <c r="AY20812" i="1"/>
  <c r="AY20813" i="1"/>
  <c r="AY20814" i="1"/>
  <c r="AY20815" i="1"/>
  <c r="AY20816" i="1"/>
  <c r="AY20817" i="1"/>
  <c r="AY20818" i="1"/>
  <c r="AY20819" i="1"/>
  <c r="AY20820" i="1"/>
  <c r="AY20821" i="1"/>
  <c r="AY20822" i="1"/>
  <c r="AY20823" i="1"/>
  <c r="AY20824" i="1"/>
  <c r="AY20825" i="1"/>
  <c r="AY20826" i="1"/>
  <c r="AY20827" i="1"/>
  <c r="AY20828" i="1"/>
  <c r="AY20829" i="1"/>
  <c r="AY20830" i="1"/>
  <c r="AY20831" i="1"/>
  <c r="AY20832" i="1"/>
  <c r="AY20833" i="1"/>
  <c r="AY20834" i="1"/>
  <c r="AY20835" i="1"/>
  <c r="AY20836" i="1"/>
  <c r="AY20837" i="1"/>
  <c r="AY20838" i="1"/>
  <c r="AY20839" i="1"/>
  <c r="AY20840" i="1"/>
  <c r="AY20841" i="1"/>
  <c r="AY20842" i="1"/>
  <c r="AY20843" i="1"/>
  <c r="AY20844" i="1"/>
  <c r="AY20845" i="1"/>
  <c r="AY20846" i="1"/>
  <c r="AY20847" i="1"/>
  <c r="AY20848" i="1"/>
  <c r="AY20849" i="1"/>
  <c r="AY20850" i="1"/>
  <c r="AY20851" i="1"/>
  <c r="AY20852" i="1"/>
  <c r="AY20853" i="1"/>
  <c r="AY20854" i="1"/>
  <c r="AY20855" i="1"/>
  <c r="AY20856" i="1"/>
  <c r="AY20857" i="1"/>
  <c r="AY20858" i="1"/>
  <c r="AY20859" i="1"/>
  <c r="AY20860" i="1"/>
  <c r="AY20861" i="1"/>
  <c r="AY20862" i="1"/>
  <c r="AY20863" i="1"/>
  <c r="AY20864" i="1"/>
  <c r="AY20865" i="1"/>
  <c r="AY20866" i="1"/>
  <c r="AY20867" i="1"/>
  <c r="AY20868" i="1"/>
  <c r="AY20869" i="1"/>
  <c r="AY20870" i="1"/>
  <c r="AY20871" i="1"/>
  <c r="AY20872" i="1"/>
  <c r="AY20873" i="1"/>
  <c r="AY20874" i="1"/>
  <c r="AY20875" i="1"/>
  <c r="AY20876" i="1"/>
  <c r="AY20877" i="1"/>
  <c r="AY20878" i="1"/>
  <c r="AY20879" i="1"/>
  <c r="AY20880" i="1"/>
  <c r="AY20881" i="1"/>
  <c r="AY20882" i="1"/>
  <c r="AY20883" i="1"/>
  <c r="AY20884" i="1"/>
  <c r="AY20885" i="1"/>
  <c r="AY20886" i="1"/>
  <c r="AY20887" i="1"/>
  <c r="AY20888" i="1"/>
  <c r="AY20889" i="1"/>
  <c r="AY20890" i="1"/>
  <c r="AY20891" i="1"/>
  <c r="AY20892" i="1"/>
  <c r="AY20893" i="1"/>
  <c r="AY20894" i="1"/>
  <c r="AY20895" i="1"/>
  <c r="AY20896" i="1"/>
  <c r="AY20897" i="1"/>
  <c r="AY20898" i="1"/>
  <c r="AY20899" i="1"/>
  <c r="AY20900" i="1"/>
  <c r="AY20901" i="1"/>
  <c r="AY20902" i="1"/>
  <c r="AY20903" i="1"/>
  <c r="AY20904" i="1"/>
  <c r="AY20905" i="1"/>
  <c r="AY20906" i="1"/>
  <c r="AY20907" i="1"/>
  <c r="AY20908" i="1"/>
  <c r="AY20909" i="1"/>
  <c r="AY20910" i="1"/>
  <c r="AY20911" i="1"/>
  <c r="AY20912" i="1"/>
  <c r="AY20913" i="1"/>
  <c r="AY20914" i="1"/>
  <c r="AY20915" i="1"/>
  <c r="AY20916" i="1"/>
  <c r="AY20917" i="1"/>
  <c r="AY20918" i="1"/>
  <c r="AY20919" i="1"/>
  <c r="AY20920" i="1"/>
  <c r="AY20921" i="1"/>
  <c r="AY20922" i="1"/>
  <c r="AY20923" i="1"/>
  <c r="AY20924" i="1"/>
  <c r="AY20925" i="1"/>
  <c r="AY20926" i="1"/>
  <c r="AY20927" i="1"/>
  <c r="AY20928" i="1"/>
  <c r="AY20929" i="1"/>
  <c r="AY20930" i="1"/>
  <c r="AY20931" i="1"/>
  <c r="AY20932" i="1"/>
  <c r="AY20933" i="1"/>
  <c r="AY20934" i="1"/>
  <c r="AY20935" i="1"/>
  <c r="AY20936" i="1"/>
  <c r="AY20937" i="1"/>
  <c r="AY20938" i="1"/>
  <c r="AY20939" i="1"/>
  <c r="AY20940" i="1"/>
  <c r="AY20941" i="1"/>
  <c r="AY20942" i="1"/>
  <c r="AY20943" i="1"/>
  <c r="AY20944" i="1"/>
  <c r="AY20945" i="1"/>
  <c r="AY20946" i="1"/>
  <c r="AY20947" i="1"/>
  <c r="AY20948" i="1"/>
  <c r="AY20949" i="1"/>
  <c r="AY20950" i="1"/>
  <c r="AY20951" i="1"/>
  <c r="AY20952" i="1"/>
  <c r="AY20953" i="1"/>
  <c r="AY20954" i="1"/>
  <c r="AY20955" i="1"/>
  <c r="AY20956" i="1"/>
  <c r="AY20957" i="1"/>
  <c r="AY20958" i="1"/>
  <c r="AY20959" i="1"/>
  <c r="AY20960" i="1"/>
  <c r="AY20961" i="1"/>
  <c r="AY20962" i="1"/>
  <c r="AY20963" i="1"/>
  <c r="AY20964" i="1"/>
  <c r="AY20965" i="1"/>
  <c r="AY20966" i="1"/>
  <c r="AY20967" i="1"/>
  <c r="AY20968" i="1"/>
  <c r="AY20969" i="1"/>
  <c r="AY20970" i="1"/>
  <c r="AY20971" i="1"/>
  <c r="AY20972" i="1"/>
  <c r="AY20973" i="1"/>
  <c r="AY20974" i="1"/>
  <c r="AY20975" i="1"/>
  <c r="AY20976" i="1"/>
  <c r="AY20977" i="1"/>
  <c r="AY20978" i="1"/>
  <c r="AY20979" i="1"/>
  <c r="AY20980" i="1"/>
  <c r="AY20981" i="1"/>
  <c r="AY20982" i="1"/>
  <c r="AY20983" i="1"/>
  <c r="AY20984" i="1"/>
  <c r="AY20985" i="1"/>
  <c r="AY20986" i="1"/>
  <c r="AY20987" i="1"/>
  <c r="AY20988" i="1"/>
  <c r="AY20989" i="1"/>
  <c r="AY20990" i="1"/>
  <c r="AY20991" i="1"/>
  <c r="AY20992" i="1"/>
  <c r="AY20993" i="1"/>
  <c r="AY20994" i="1"/>
  <c r="AY20995" i="1"/>
  <c r="AY20996" i="1"/>
  <c r="AY20997" i="1"/>
  <c r="AY20998" i="1"/>
  <c r="AY20999" i="1"/>
  <c r="AY21000" i="1"/>
  <c r="AY21001" i="1"/>
  <c r="AY21002" i="1"/>
  <c r="AY21003" i="1"/>
  <c r="AY21004" i="1"/>
  <c r="AY21005" i="1"/>
  <c r="AY21006" i="1"/>
  <c r="AY21007" i="1"/>
  <c r="AY21008" i="1"/>
  <c r="AY21009" i="1"/>
  <c r="AY21010" i="1"/>
  <c r="AY21011" i="1"/>
  <c r="AY21012" i="1"/>
  <c r="AY21013" i="1"/>
  <c r="AY21014" i="1"/>
  <c r="AY21015" i="1"/>
  <c r="AY21016" i="1"/>
  <c r="AY21017" i="1"/>
  <c r="AY21018" i="1"/>
  <c r="AY21019" i="1"/>
  <c r="AY21020" i="1"/>
  <c r="AY21021" i="1"/>
  <c r="AY21022" i="1"/>
  <c r="AY21023" i="1"/>
  <c r="AY21024" i="1"/>
  <c r="AY21025" i="1"/>
  <c r="AY21026" i="1"/>
  <c r="AY21027" i="1"/>
  <c r="AY21028" i="1"/>
  <c r="AY21029" i="1"/>
  <c r="AY21030" i="1"/>
  <c r="AY21031" i="1"/>
  <c r="AY21032" i="1"/>
  <c r="AY21033" i="1"/>
  <c r="AY21034" i="1"/>
  <c r="AY21035" i="1"/>
  <c r="AY21036" i="1"/>
  <c r="AY21037" i="1"/>
  <c r="AY21038" i="1"/>
  <c r="AY21039" i="1"/>
  <c r="AY21040" i="1"/>
  <c r="AY21041" i="1"/>
  <c r="AY21042" i="1"/>
  <c r="AY21043" i="1"/>
  <c r="AY21044" i="1"/>
  <c r="AY21045" i="1"/>
  <c r="AY21046" i="1"/>
  <c r="AY21047" i="1"/>
  <c r="AY21048" i="1"/>
  <c r="AY21049" i="1"/>
  <c r="AY21050" i="1"/>
  <c r="AY21051" i="1"/>
  <c r="AY21052" i="1"/>
  <c r="AY21053" i="1"/>
  <c r="AY21054" i="1"/>
  <c r="AY21055" i="1"/>
  <c r="AY21056" i="1"/>
  <c r="AY21057" i="1"/>
  <c r="AY21058" i="1"/>
  <c r="AY21059" i="1"/>
  <c r="AY21060" i="1"/>
  <c r="AY21061" i="1"/>
  <c r="AY21062" i="1"/>
  <c r="AY21063" i="1"/>
  <c r="AY21064" i="1"/>
  <c r="AY21065" i="1"/>
  <c r="AY21066" i="1"/>
  <c r="AY21067" i="1"/>
  <c r="AY21068" i="1"/>
  <c r="AY21069" i="1"/>
  <c r="AY21070" i="1"/>
  <c r="AY21071" i="1"/>
  <c r="AY21072" i="1"/>
  <c r="AY21073" i="1"/>
  <c r="AY21074" i="1"/>
  <c r="AY21075" i="1"/>
  <c r="AY21076" i="1"/>
  <c r="AY21077" i="1"/>
  <c r="AY21078" i="1"/>
  <c r="AY21079" i="1"/>
  <c r="AY21080" i="1"/>
  <c r="AY21081" i="1"/>
  <c r="AY21082" i="1"/>
  <c r="AY21083" i="1"/>
  <c r="AY21084" i="1"/>
  <c r="AY21085" i="1"/>
  <c r="AY21086" i="1"/>
  <c r="AY21087" i="1"/>
  <c r="AY21088" i="1"/>
  <c r="AY21089" i="1"/>
  <c r="AY21090" i="1"/>
  <c r="AY21091" i="1"/>
  <c r="AY21092" i="1"/>
  <c r="AY21093" i="1"/>
  <c r="AY21094" i="1"/>
  <c r="AY21095" i="1"/>
  <c r="AY21096" i="1"/>
  <c r="AY21097" i="1"/>
  <c r="AY21098" i="1"/>
  <c r="AY21099" i="1"/>
  <c r="AY21100" i="1"/>
  <c r="AY21101" i="1"/>
  <c r="AY21102" i="1"/>
  <c r="AY21103" i="1"/>
  <c r="AY21104" i="1"/>
  <c r="AY21105" i="1"/>
  <c r="AY21106" i="1"/>
  <c r="AY21107" i="1"/>
  <c r="AY21108" i="1"/>
  <c r="AY21109" i="1"/>
  <c r="AY21110" i="1"/>
  <c r="AY21111" i="1"/>
  <c r="AY21112" i="1"/>
  <c r="AY21113" i="1"/>
  <c r="AY21114" i="1"/>
  <c r="AY21115" i="1"/>
  <c r="AY21116" i="1"/>
  <c r="AY21117" i="1"/>
  <c r="AY21118" i="1"/>
  <c r="AY21119" i="1"/>
  <c r="AY21120" i="1"/>
  <c r="AY21121" i="1"/>
  <c r="AY21122" i="1"/>
  <c r="AY21123" i="1"/>
  <c r="AY21124" i="1"/>
  <c r="AY21125" i="1"/>
  <c r="AY21126" i="1"/>
  <c r="AY21127" i="1"/>
  <c r="AY21128" i="1"/>
  <c r="AY21129" i="1"/>
  <c r="AY21130" i="1"/>
  <c r="AY21131" i="1"/>
  <c r="AY21132" i="1"/>
  <c r="AY21133" i="1"/>
  <c r="AY21134" i="1"/>
  <c r="AY21135" i="1"/>
  <c r="AY21136" i="1"/>
  <c r="AY21137" i="1"/>
  <c r="AY21138" i="1"/>
  <c r="AY21139" i="1"/>
  <c r="AY21140" i="1"/>
  <c r="AY21141" i="1"/>
  <c r="AY21142" i="1"/>
  <c r="AY21143" i="1"/>
  <c r="AY21144" i="1"/>
  <c r="AY21145" i="1"/>
  <c r="AY21146" i="1"/>
  <c r="AY21147" i="1"/>
  <c r="AY21148" i="1"/>
  <c r="AY21149" i="1"/>
  <c r="AY21150" i="1"/>
  <c r="AY21151" i="1"/>
  <c r="AY21152" i="1"/>
  <c r="AY21153" i="1"/>
  <c r="AY21154" i="1"/>
  <c r="AY21155" i="1"/>
  <c r="AY21156" i="1"/>
  <c r="AY21157" i="1"/>
  <c r="AY21158" i="1"/>
  <c r="AY21159" i="1"/>
  <c r="AY21160" i="1"/>
  <c r="AY21161" i="1"/>
  <c r="AY21162" i="1"/>
  <c r="AY21163" i="1"/>
  <c r="AY21164" i="1"/>
  <c r="AY21165" i="1"/>
  <c r="AY21166" i="1"/>
  <c r="AY21167" i="1"/>
  <c r="AY21168" i="1"/>
  <c r="AY21169" i="1"/>
  <c r="AY21170" i="1"/>
  <c r="AY21171" i="1"/>
  <c r="AY21172" i="1"/>
  <c r="AY21173" i="1"/>
  <c r="AY21174" i="1"/>
  <c r="AY21175" i="1"/>
  <c r="AY21176" i="1"/>
  <c r="AY21177" i="1"/>
  <c r="AY21178" i="1"/>
  <c r="AY21179" i="1"/>
  <c r="AY21180" i="1"/>
  <c r="AY21181" i="1"/>
  <c r="AY21182" i="1"/>
  <c r="AY21183" i="1"/>
  <c r="AY21184" i="1"/>
  <c r="AY21185" i="1"/>
  <c r="AY21186" i="1"/>
  <c r="AY21187" i="1"/>
  <c r="AY21188" i="1"/>
  <c r="AY21189" i="1"/>
  <c r="AY21190" i="1"/>
  <c r="AY21191" i="1"/>
  <c r="AY21192" i="1"/>
  <c r="AY21193" i="1"/>
  <c r="AY21194" i="1"/>
  <c r="AY21195" i="1"/>
  <c r="AY21196" i="1"/>
  <c r="AY21197" i="1"/>
  <c r="AY21198" i="1"/>
  <c r="AY21199" i="1"/>
  <c r="AY21200" i="1"/>
  <c r="AY21201" i="1"/>
  <c r="AY21202" i="1"/>
  <c r="AY21203" i="1"/>
  <c r="AY21204" i="1"/>
  <c r="AY21205" i="1"/>
  <c r="AY21206" i="1"/>
  <c r="AY21207" i="1"/>
  <c r="AY21208" i="1"/>
  <c r="AY21209" i="1"/>
  <c r="AY21210" i="1"/>
  <c r="AY21211" i="1"/>
  <c r="AY21212" i="1"/>
  <c r="AY21213" i="1"/>
  <c r="AY21214" i="1"/>
  <c r="AY21215" i="1"/>
  <c r="AY21216" i="1"/>
  <c r="AY21217" i="1"/>
  <c r="AY21218" i="1"/>
  <c r="AY21219" i="1"/>
  <c r="AY21220" i="1"/>
  <c r="AY21221" i="1"/>
  <c r="AY21222" i="1"/>
  <c r="AY21223" i="1"/>
  <c r="AY21224" i="1"/>
  <c r="AY21225" i="1"/>
  <c r="AY21226" i="1"/>
  <c r="AY21227" i="1"/>
  <c r="AY21228" i="1"/>
  <c r="AY21229" i="1"/>
  <c r="AY21230" i="1"/>
  <c r="AY21231" i="1"/>
  <c r="AY21232" i="1"/>
  <c r="AY21233" i="1"/>
  <c r="AY21234" i="1"/>
  <c r="AY21235" i="1"/>
  <c r="AY21236" i="1"/>
  <c r="AY21237" i="1"/>
  <c r="AY21238" i="1"/>
  <c r="AY21239" i="1"/>
  <c r="AY21240" i="1"/>
  <c r="AY21241" i="1"/>
  <c r="AY21242" i="1"/>
  <c r="AY21243" i="1"/>
  <c r="AY21244" i="1"/>
  <c r="AY21245" i="1"/>
  <c r="AY21246" i="1"/>
  <c r="AY21247" i="1"/>
  <c r="AY21248" i="1"/>
  <c r="AY21249" i="1"/>
  <c r="AY21250" i="1"/>
  <c r="AY21251" i="1"/>
  <c r="AY21252" i="1"/>
  <c r="AY21253" i="1"/>
  <c r="AY21254" i="1"/>
  <c r="AY21255" i="1"/>
  <c r="AY21256" i="1"/>
  <c r="AY21257" i="1"/>
  <c r="AY21258" i="1"/>
  <c r="AY21259" i="1"/>
  <c r="AY21260" i="1"/>
  <c r="AY21261" i="1"/>
  <c r="AY21262" i="1"/>
  <c r="AY21263" i="1"/>
  <c r="AY21264" i="1"/>
  <c r="AY21265" i="1"/>
  <c r="AY21266" i="1"/>
  <c r="AY21267" i="1"/>
  <c r="AY21268" i="1"/>
  <c r="AY21269" i="1"/>
  <c r="AY21270" i="1"/>
  <c r="AY21271" i="1"/>
  <c r="AY21272" i="1"/>
  <c r="AY21273" i="1"/>
  <c r="AY21274" i="1"/>
  <c r="AY21275" i="1"/>
  <c r="AY21276" i="1"/>
  <c r="AY21277" i="1"/>
  <c r="AY21278" i="1"/>
  <c r="AY21279" i="1"/>
  <c r="AY21280" i="1"/>
  <c r="AY21281" i="1"/>
  <c r="AY21282" i="1"/>
  <c r="AY21283" i="1"/>
  <c r="AY21284" i="1"/>
  <c r="AY21285" i="1"/>
  <c r="AY21286" i="1"/>
  <c r="AY21287" i="1"/>
  <c r="AY21288" i="1"/>
  <c r="AY21289" i="1"/>
  <c r="AY21290" i="1"/>
  <c r="AY21291" i="1"/>
  <c r="AY21292" i="1"/>
  <c r="AY21293" i="1"/>
  <c r="AY21294" i="1"/>
  <c r="AY21295" i="1"/>
  <c r="AY21296" i="1"/>
  <c r="AY21297" i="1"/>
  <c r="AY21298" i="1"/>
  <c r="AY21299" i="1"/>
  <c r="AY21300" i="1"/>
  <c r="AY21301" i="1"/>
  <c r="AY21302" i="1"/>
  <c r="AY21303" i="1"/>
  <c r="AY21304" i="1"/>
  <c r="AY21305" i="1"/>
  <c r="AY21306" i="1"/>
  <c r="AY21307" i="1"/>
  <c r="AY21308" i="1"/>
  <c r="AY21309" i="1"/>
  <c r="AY21310" i="1"/>
  <c r="AY21311" i="1"/>
  <c r="AY21312" i="1"/>
  <c r="AY21313" i="1"/>
  <c r="AY21314" i="1"/>
  <c r="AY21315" i="1"/>
  <c r="AY21316" i="1"/>
  <c r="AY21317" i="1"/>
  <c r="AY21318" i="1"/>
  <c r="AY21319" i="1"/>
  <c r="AY21320" i="1"/>
  <c r="AY21321" i="1"/>
  <c r="AY21322" i="1"/>
  <c r="AY21323" i="1"/>
  <c r="AY21324" i="1"/>
  <c r="AY21325" i="1"/>
  <c r="AY21326" i="1"/>
  <c r="AY21327" i="1"/>
  <c r="AY21328" i="1"/>
  <c r="AY21329" i="1"/>
  <c r="AY21330" i="1"/>
  <c r="AY21331" i="1"/>
  <c r="AY21332" i="1"/>
  <c r="AY21333" i="1"/>
  <c r="AY21334" i="1"/>
  <c r="AY21335" i="1"/>
  <c r="AY21336" i="1"/>
  <c r="AY21337" i="1"/>
  <c r="AY21338" i="1"/>
  <c r="AY21339" i="1"/>
  <c r="AY21340" i="1"/>
  <c r="AY21341" i="1"/>
  <c r="AY21342" i="1"/>
  <c r="AY21343" i="1"/>
  <c r="AY21344" i="1"/>
  <c r="AY21345" i="1"/>
  <c r="AY21346" i="1"/>
  <c r="AY21347" i="1"/>
  <c r="AY21348" i="1"/>
  <c r="AY21349" i="1"/>
  <c r="AY21350" i="1"/>
  <c r="AY21351" i="1"/>
  <c r="AY21352" i="1"/>
  <c r="AY21353" i="1"/>
  <c r="AY21354" i="1"/>
  <c r="AY21355" i="1"/>
  <c r="AY21356" i="1"/>
  <c r="AY21357" i="1"/>
  <c r="AY21358" i="1"/>
  <c r="AY21359" i="1"/>
  <c r="AY21360" i="1"/>
  <c r="AY21361" i="1"/>
  <c r="AY21362" i="1"/>
  <c r="AY21363" i="1"/>
  <c r="AY21364" i="1"/>
  <c r="AY21365" i="1"/>
  <c r="AY21366" i="1"/>
  <c r="AY21367" i="1"/>
  <c r="AY21368" i="1"/>
  <c r="AY21369" i="1"/>
  <c r="AY21370" i="1"/>
  <c r="AY21371" i="1"/>
  <c r="AY21372" i="1"/>
  <c r="AY21373" i="1"/>
  <c r="AY21374" i="1"/>
  <c r="AY21375" i="1"/>
  <c r="AY21376" i="1"/>
  <c r="AY21377" i="1"/>
  <c r="AY21378" i="1"/>
  <c r="AY21379" i="1"/>
  <c r="AY21380" i="1"/>
  <c r="AY21381" i="1"/>
  <c r="AY21382" i="1"/>
  <c r="AY21383" i="1"/>
  <c r="AY21384" i="1"/>
  <c r="AY21385" i="1"/>
  <c r="AY21386" i="1"/>
  <c r="AY21387" i="1"/>
  <c r="AY21388" i="1"/>
  <c r="AY21389" i="1"/>
  <c r="AY21390" i="1"/>
  <c r="AY21391" i="1"/>
  <c r="AY21392" i="1"/>
  <c r="AY21393" i="1"/>
  <c r="AY21394" i="1"/>
  <c r="AY21395" i="1"/>
  <c r="AY21396" i="1"/>
  <c r="AY21397" i="1"/>
  <c r="AY21398" i="1"/>
  <c r="AY21399" i="1"/>
  <c r="AY21400" i="1"/>
  <c r="AY21401" i="1"/>
  <c r="AY21402" i="1"/>
  <c r="AY21403" i="1"/>
  <c r="AY21404" i="1"/>
  <c r="AY21405" i="1"/>
  <c r="AY21406" i="1"/>
  <c r="AY21407" i="1"/>
  <c r="AY21408" i="1"/>
  <c r="AY21409" i="1"/>
  <c r="AY21410" i="1"/>
  <c r="AY21411" i="1"/>
  <c r="AY21412" i="1"/>
  <c r="AY21413" i="1"/>
  <c r="AY21414" i="1"/>
  <c r="AY21415" i="1"/>
  <c r="AY21416" i="1"/>
  <c r="AY21417" i="1"/>
  <c r="AY21418" i="1"/>
  <c r="AY21419" i="1"/>
  <c r="AY21420" i="1"/>
  <c r="AY21421" i="1"/>
  <c r="AY21422" i="1"/>
  <c r="AY21423" i="1"/>
  <c r="AY21424" i="1"/>
  <c r="AY21425" i="1"/>
  <c r="AY21426" i="1"/>
  <c r="AY21427" i="1"/>
  <c r="AY21428" i="1"/>
  <c r="AY21429" i="1"/>
  <c r="AY21430" i="1"/>
  <c r="AY21431" i="1"/>
  <c r="AY21432" i="1"/>
  <c r="AY21433" i="1"/>
  <c r="AY21434" i="1"/>
  <c r="AY21435" i="1"/>
  <c r="AY21436" i="1"/>
  <c r="AY21437" i="1"/>
  <c r="AY21438" i="1"/>
  <c r="AY21439" i="1"/>
  <c r="AY21440" i="1"/>
  <c r="AY21441" i="1"/>
  <c r="AY21442" i="1"/>
  <c r="AY21443" i="1"/>
  <c r="AY21444" i="1"/>
  <c r="AY21445" i="1"/>
  <c r="AY21446" i="1"/>
  <c r="AY21447" i="1"/>
  <c r="AY21448" i="1"/>
  <c r="AY21449" i="1"/>
  <c r="AY21450" i="1"/>
  <c r="AY21451" i="1"/>
  <c r="AY21452" i="1"/>
  <c r="AY21453" i="1"/>
  <c r="AY21454" i="1"/>
  <c r="AY21455" i="1"/>
  <c r="AY21456" i="1"/>
  <c r="AY21457" i="1"/>
  <c r="AY21458" i="1"/>
  <c r="AY21459" i="1"/>
  <c r="AY21460" i="1"/>
  <c r="AY21461" i="1"/>
  <c r="AY21462" i="1"/>
  <c r="AY21463" i="1"/>
  <c r="AY21464" i="1"/>
  <c r="AY21465" i="1"/>
  <c r="AY21466" i="1"/>
  <c r="AY21467" i="1"/>
  <c r="AY21468" i="1"/>
  <c r="AY21469" i="1"/>
  <c r="AY21470" i="1"/>
  <c r="AY21471" i="1"/>
  <c r="AY21472" i="1"/>
  <c r="AY21473" i="1"/>
  <c r="AY21474" i="1"/>
  <c r="AY21475" i="1"/>
  <c r="AY21476" i="1"/>
  <c r="AY21477" i="1"/>
  <c r="AY21478" i="1"/>
  <c r="AY21479" i="1"/>
  <c r="AY21480" i="1"/>
  <c r="AY21481" i="1"/>
  <c r="AY21482" i="1"/>
  <c r="AY21483" i="1"/>
  <c r="AY21484" i="1"/>
  <c r="AY21485" i="1"/>
  <c r="AY21486" i="1"/>
  <c r="AY21487" i="1"/>
  <c r="AY21488" i="1"/>
  <c r="AY21489" i="1"/>
  <c r="AY21490" i="1"/>
  <c r="AY21491" i="1"/>
  <c r="AY21492" i="1"/>
  <c r="AY21493" i="1"/>
  <c r="AY21494" i="1"/>
  <c r="AY21495" i="1"/>
  <c r="AY21496" i="1"/>
  <c r="AY21497" i="1"/>
  <c r="AY21498" i="1"/>
  <c r="AY21499" i="1"/>
  <c r="AY21500" i="1"/>
  <c r="AY21501" i="1"/>
  <c r="AY21502" i="1"/>
  <c r="AY21503" i="1"/>
  <c r="AY21504" i="1"/>
  <c r="AY21505" i="1"/>
  <c r="AY21506" i="1"/>
  <c r="AY21507" i="1"/>
  <c r="AY21508" i="1"/>
  <c r="AY21509" i="1"/>
  <c r="AY21510" i="1"/>
  <c r="AY21511" i="1"/>
  <c r="AY21512" i="1"/>
  <c r="AY21513" i="1"/>
  <c r="AY21514" i="1"/>
  <c r="AY21515" i="1"/>
  <c r="AY21516" i="1"/>
  <c r="AY21517" i="1"/>
  <c r="AY21518" i="1"/>
  <c r="AY21519" i="1"/>
  <c r="AY21520" i="1"/>
  <c r="AY21521" i="1"/>
  <c r="AY21522" i="1"/>
  <c r="AY21523" i="1"/>
  <c r="AY21524" i="1"/>
  <c r="AY21525" i="1"/>
  <c r="AY21526" i="1"/>
  <c r="AY21527" i="1"/>
  <c r="AY21528" i="1"/>
  <c r="AY21529" i="1"/>
  <c r="AY21530" i="1"/>
  <c r="AY21531" i="1"/>
  <c r="AY21532" i="1"/>
  <c r="AY21533" i="1"/>
  <c r="AY21534" i="1"/>
  <c r="AY21535" i="1"/>
  <c r="AY21536" i="1"/>
  <c r="AY21537" i="1"/>
  <c r="AY21538" i="1"/>
  <c r="AY21539" i="1"/>
  <c r="AY21540" i="1"/>
  <c r="AY21541" i="1"/>
  <c r="AY21542" i="1"/>
  <c r="AY21543" i="1"/>
  <c r="AY21544" i="1"/>
  <c r="AY21545" i="1"/>
  <c r="AY21546" i="1"/>
  <c r="AY21547" i="1"/>
  <c r="AY21548" i="1"/>
  <c r="AY21549" i="1"/>
  <c r="AY21550" i="1"/>
  <c r="AY21551" i="1"/>
  <c r="AY21552" i="1"/>
  <c r="AY21553" i="1"/>
  <c r="AY21554" i="1"/>
  <c r="AY21555" i="1"/>
  <c r="AY21556" i="1"/>
  <c r="AY21557" i="1"/>
  <c r="AY21558" i="1"/>
  <c r="AY21559" i="1"/>
  <c r="AY21560" i="1"/>
  <c r="AY21561" i="1"/>
  <c r="AY21562" i="1"/>
  <c r="AY21563" i="1"/>
  <c r="AY21564" i="1"/>
  <c r="AY21565" i="1"/>
  <c r="AY21566" i="1"/>
  <c r="AY21567" i="1"/>
  <c r="AY21568" i="1"/>
  <c r="AY21569" i="1"/>
  <c r="AY21570" i="1"/>
  <c r="AY21571" i="1"/>
  <c r="AY21572" i="1"/>
  <c r="AY21573" i="1"/>
  <c r="AY21574" i="1"/>
  <c r="AY21575" i="1"/>
  <c r="AY21576" i="1"/>
  <c r="AY21577" i="1"/>
  <c r="AY21578" i="1"/>
  <c r="AY21579" i="1"/>
  <c r="AY21580" i="1"/>
  <c r="AY21581" i="1"/>
  <c r="AY21582" i="1"/>
  <c r="AY21583" i="1"/>
  <c r="AY21584" i="1"/>
  <c r="AY21585" i="1"/>
  <c r="AY21586" i="1"/>
  <c r="AY21587" i="1"/>
  <c r="AY21588" i="1"/>
  <c r="AY21589" i="1"/>
  <c r="AY21590" i="1"/>
  <c r="AY21591" i="1"/>
  <c r="AY21592" i="1"/>
  <c r="AY21593" i="1"/>
  <c r="AY21594" i="1"/>
  <c r="AY21595" i="1"/>
  <c r="AY21596" i="1"/>
  <c r="AY21597" i="1"/>
  <c r="AY21598" i="1"/>
  <c r="AY21599" i="1"/>
  <c r="AY21600" i="1"/>
  <c r="AY21601" i="1"/>
  <c r="AY21602" i="1"/>
  <c r="AY21603" i="1"/>
  <c r="AY21604" i="1"/>
  <c r="AY21605" i="1"/>
  <c r="AY21606" i="1"/>
  <c r="AY21607" i="1"/>
  <c r="AY21608" i="1"/>
  <c r="AY21609" i="1"/>
  <c r="AY21610" i="1"/>
  <c r="AY21611" i="1"/>
  <c r="AY21612" i="1"/>
  <c r="AY21613" i="1"/>
  <c r="AY21614" i="1"/>
  <c r="AY21615" i="1"/>
  <c r="AY21616" i="1"/>
  <c r="AY21617" i="1"/>
  <c r="AY21618" i="1"/>
  <c r="AY21619" i="1"/>
  <c r="AY21620" i="1"/>
  <c r="AY21621" i="1"/>
  <c r="AY21622" i="1"/>
  <c r="AY21623" i="1"/>
  <c r="AY21624" i="1"/>
  <c r="AY21625" i="1"/>
  <c r="AY21626" i="1"/>
  <c r="AY21627" i="1"/>
  <c r="AY21628" i="1"/>
  <c r="AY21629" i="1"/>
  <c r="AY21630" i="1"/>
  <c r="AY21631" i="1"/>
  <c r="AY21632" i="1"/>
  <c r="AY21633" i="1"/>
  <c r="AY21634" i="1"/>
  <c r="AY21635" i="1"/>
  <c r="AY21636" i="1"/>
  <c r="AY21637" i="1"/>
  <c r="AY21638" i="1"/>
  <c r="AY21639" i="1"/>
  <c r="AY21640" i="1"/>
  <c r="AY21641" i="1"/>
  <c r="AY21642" i="1"/>
  <c r="AY21643" i="1"/>
  <c r="AY21644" i="1"/>
  <c r="AY21645" i="1"/>
  <c r="AY21646" i="1"/>
  <c r="AY21647" i="1"/>
  <c r="AY21648" i="1"/>
  <c r="AY21649" i="1"/>
  <c r="AY21650" i="1"/>
  <c r="AY21651" i="1"/>
  <c r="AY21652" i="1"/>
  <c r="AY21653" i="1"/>
  <c r="AY21654" i="1"/>
  <c r="AY21655" i="1"/>
  <c r="AY21656" i="1"/>
  <c r="AY21657" i="1"/>
  <c r="AY21658" i="1"/>
  <c r="AY21659" i="1"/>
  <c r="AY21660" i="1"/>
  <c r="AY21661" i="1"/>
  <c r="AY21662" i="1"/>
  <c r="AY21663" i="1"/>
  <c r="AY21664" i="1"/>
  <c r="AY21665" i="1"/>
  <c r="AY21666" i="1"/>
  <c r="AY21667" i="1"/>
  <c r="AY21668" i="1"/>
  <c r="AY21669" i="1"/>
  <c r="AY21670" i="1"/>
  <c r="AY21671" i="1"/>
  <c r="AY21672" i="1"/>
  <c r="AY21673" i="1"/>
  <c r="AY21674" i="1"/>
  <c r="AY21675" i="1"/>
  <c r="AY21676" i="1"/>
  <c r="AY21677" i="1"/>
  <c r="AY21678" i="1"/>
  <c r="AY21679" i="1"/>
  <c r="AY21680" i="1"/>
  <c r="AY21681" i="1"/>
  <c r="AY21682" i="1"/>
  <c r="AY21683" i="1"/>
  <c r="AY21684" i="1"/>
  <c r="AY21685" i="1"/>
  <c r="AY21686" i="1"/>
  <c r="AY21687" i="1"/>
  <c r="AY21688" i="1"/>
  <c r="AY21689" i="1"/>
  <c r="AY21690" i="1"/>
  <c r="AY21691" i="1"/>
  <c r="AY21692" i="1"/>
  <c r="AY21693" i="1"/>
  <c r="AY21694" i="1"/>
  <c r="AY21695" i="1"/>
  <c r="AY21696" i="1"/>
  <c r="AY21697" i="1"/>
  <c r="AY21698" i="1"/>
  <c r="AY21699" i="1"/>
  <c r="AY21700" i="1"/>
  <c r="AY21701" i="1"/>
  <c r="AY21702" i="1"/>
  <c r="AY21703" i="1"/>
  <c r="AY21704" i="1"/>
  <c r="AY21705" i="1"/>
  <c r="AY21706" i="1"/>
  <c r="AY21707" i="1"/>
  <c r="AY21708" i="1"/>
  <c r="AY21709" i="1"/>
  <c r="AY21710" i="1"/>
  <c r="AY21711" i="1"/>
  <c r="AY21712" i="1"/>
  <c r="AY21713" i="1"/>
  <c r="AY21714" i="1"/>
  <c r="AY21715" i="1"/>
  <c r="AY21716" i="1"/>
  <c r="AY21717" i="1"/>
  <c r="AY21718" i="1"/>
  <c r="AY21719" i="1"/>
  <c r="AY21720" i="1"/>
  <c r="AY21721" i="1"/>
  <c r="AY21722" i="1"/>
  <c r="AY21723" i="1"/>
  <c r="AY21724" i="1"/>
  <c r="AY21725" i="1"/>
  <c r="AY21726" i="1"/>
  <c r="AY21727" i="1"/>
  <c r="AY21728" i="1"/>
  <c r="AY21729" i="1"/>
  <c r="AY21730" i="1"/>
  <c r="AY21731" i="1"/>
  <c r="AY21732" i="1"/>
  <c r="AY21733" i="1"/>
  <c r="AY21734" i="1"/>
  <c r="AY21735" i="1"/>
  <c r="AY21736" i="1"/>
  <c r="AY21737" i="1"/>
  <c r="AY21738" i="1"/>
  <c r="AY21739" i="1"/>
  <c r="AY21740" i="1"/>
  <c r="AY21741" i="1"/>
  <c r="AY21742" i="1"/>
  <c r="AY21743" i="1"/>
  <c r="AY21744" i="1"/>
  <c r="AY21745" i="1"/>
  <c r="AY21746" i="1"/>
  <c r="AY21747" i="1"/>
  <c r="AY21748" i="1"/>
  <c r="AY21749" i="1"/>
  <c r="AY21750" i="1"/>
  <c r="AY21751" i="1"/>
  <c r="AY21752" i="1"/>
  <c r="AY21753" i="1"/>
  <c r="AY21754" i="1"/>
  <c r="AY21755" i="1"/>
  <c r="AY21756" i="1"/>
  <c r="AY21757" i="1"/>
  <c r="AY21758" i="1"/>
  <c r="AY21759" i="1"/>
  <c r="AY21760" i="1"/>
  <c r="AY21761" i="1"/>
  <c r="AY21762" i="1"/>
  <c r="AY21763" i="1"/>
  <c r="AY21764" i="1"/>
  <c r="AY21765" i="1"/>
  <c r="AY21766" i="1"/>
  <c r="AY21767" i="1"/>
  <c r="AY21768" i="1"/>
  <c r="AY21769" i="1"/>
  <c r="AY21770" i="1"/>
  <c r="AY21771" i="1"/>
  <c r="AY21772" i="1"/>
  <c r="AY21773" i="1"/>
  <c r="AY21774" i="1"/>
  <c r="AY21775" i="1"/>
  <c r="AY21776" i="1"/>
  <c r="AY21777" i="1"/>
  <c r="AY21778" i="1"/>
  <c r="AY21779" i="1"/>
  <c r="AY21780" i="1"/>
  <c r="AY21781" i="1"/>
  <c r="AY21782" i="1"/>
  <c r="AY21783" i="1"/>
  <c r="AY21784" i="1"/>
  <c r="AY21785" i="1"/>
  <c r="AY21786" i="1"/>
  <c r="AY21787" i="1"/>
  <c r="AY21788" i="1"/>
  <c r="AY21789" i="1"/>
  <c r="AY21790" i="1"/>
  <c r="AY21791" i="1"/>
  <c r="AY21792" i="1"/>
  <c r="AY21793" i="1"/>
  <c r="AY21794" i="1"/>
  <c r="AY21795" i="1"/>
  <c r="AY21796" i="1"/>
  <c r="AY21797" i="1"/>
  <c r="AY21798" i="1"/>
  <c r="AY21799" i="1"/>
  <c r="AY21800" i="1"/>
  <c r="AY21801" i="1"/>
  <c r="AY21802" i="1"/>
  <c r="AY21803" i="1"/>
  <c r="AY21804" i="1"/>
  <c r="AY21805" i="1"/>
  <c r="AY21806" i="1"/>
  <c r="AY21807" i="1"/>
  <c r="AY21808" i="1"/>
  <c r="AY21809" i="1"/>
  <c r="AY21810" i="1"/>
  <c r="AY21811" i="1"/>
  <c r="AY21812" i="1"/>
  <c r="AY21813" i="1"/>
  <c r="AY21814" i="1"/>
  <c r="AY21815" i="1"/>
  <c r="AY21816" i="1"/>
  <c r="AY21817" i="1"/>
  <c r="AY21818" i="1"/>
  <c r="AY21819" i="1"/>
  <c r="AY21820" i="1"/>
  <c r="AY21821" i="1"/>
  <c r="AY21822" i="1"/>
  <c r="AY21823" i="1"/>
  <c r="AY21824" i="1"/>
  <c r="AY21825" i="1"/>
  <c r="AY21826" i="1"/>
  <c r="AY21827" i="1"/>
  <c r="AY21828" i="1"/>
  <c r="AY21829" i="1"/>
  <c r="AY21830" i="1"/>
  <c r="AY21831" i="1"/>
  <c r="AY21832" i="1"/>
  <c r="AY21833" i="1"/>
  <c r="AY21834" i="1"/>
  <c r="AY21835" i="1"/>
  <c r="AY21836" i="1"/>
  <c r="AY21837" i="1"/>
  <c r="AY21838" i="1"/>
  <c r="AY21839" i="1"/>
  <c r="AY21840" i="1"/>
  <c r="AY21841" i="1"/>
  <c r="AY21842" i="1"/>
  <c r="AY21843" i="1"/>
  <c r="AY21844" i="1"/>
  <c r="AY21845" i="1"/>
  <c r="AY21846" i="1"/>
  <c r="AY21847" i="1"/>
  <c r="AY21848" i="1"/>
  <c r="AY21849" i="1"/>
  <c r="AY21850" i="1"/>
  <c r="AY21851" i="1"/>
  <c r="AY21852" i="1"/>
  <c r="AY21853" i="1"/>
  <c r="AY21854" i="1"/>
  <c r="AY21855" i="1"/>
  <c r="AY21856" i="1"/>
  <c r="AY21857" i="1"/>
  <c r="AY21858" i="1"/>
  <c r="AY21859" i="1"/>
  <c r="AY21860" i="1"/>
  <c r="AY21861" i="1"/>
  <c r="AY21862" i="1"/>
  <c r="AY21863" i="1"/>
  <c r="AY21864" i="1"/>
  <c r="AY21865" i="1"/>
  <c r="AY21866" i="1"/>
  <c r="AY21867" i="1"/>
  <c r="AY21868" i="1"/>
  <c r="AY21869" i="1"/>
  <c r="AY21870" i="1"/>
  <c r="AY21871" i="1"/>
  <c r="AY21872" i="1"/>
  <c r="AY21873" i="1"/>
  <c r="AY21874" i="1"/>
  <c r="AY21875" i="1"/>
  <c r="AY21876" i="1"/>
  <c r="AY21877" i="1"/>
  <c r="AY21878" i="1"/>
  <c r="AY21879" i="1"/>
  <c r="AY21880" i="1"/>
  <c r="AY21881" i="1"/>
  <c r="AY21882" i="1"/>
  <c r="AY21883" i="1"/>
  <c r="AY21884" i="1"/>
  <c r="AY21885" i="1"/>
  <c r="AY21886" i="1"/>
  <c r="AY21887" i="1"/>
  <c r="AY21888" i="1"/>
  <c r="AY21889" i="1"/>
  <c r="AY21890" i="1"/>
  <c r="AY21891" i="1"/>
  <c r="AY21892" i="1"/>
  <c r="AY21893" i="1"/>
  <c r="AY21894" i="1"/>
  <c r="AY21895" i="1"/>
  <c r="AY21896" i="1"/>
  <c r="AY21897" i="1"/>
  <c r="AY21898" i="1"/>
  <c r="AY21899" i="1"/>
  <c r="AY21900" i="1"/>
  <c r="AY21901" i="1"/>
  <c r="AY21902" i="1"/>
  <c r="AY21903" i="1"/>
  <c r="AY21904" i="1"/>
  <c r="AY21905" i="1"/>
  <c r="AY21906" i="1"/>
  <c r="AY21907" i="1"/>
  <c r="AY21908" i="1"/>
  <c r="AY21909" i="1"/>
  <c r="AY21910" i="1"/>
  <c r="AY21911" i="1"/>
  <c r="AY21912" i="1"/>
  <c r="AY21913" i="1"/>
  <c r="AY21914" i="1"/>
  <c r="AY21915" i="1"/>
  <c r="AY21916" i="1"/>
  <c r="AY21917" i="1"/>
  <c r="AY21918" i="1"/>
  <c r="AY21919" i="1"/>
  <c r="AY21920" i="1"/>
  <c r="AY21921" i="1"/>
  <c r="AY21922" i="1"/>
  <c r="AY21923" i="1"/>
  <c r="AY21924" i="1"/>
  <c r="AY21925" i="1"/>
  <c r="AY21926" i="1"/>
  <c r="AY21927" i="1"/>
  <c r="AY21928" i="1"/>
  <c r="AY21929" i="1"/>
  <c r="AY21930" i="1"/>
  <c r="AY21931" i="1"/>
  <c r="AY21932" i="1"/>
  <c r="AY21933" i="1"/>
  <c r="AY21934" i="1"/>
  <c r="AY21935" i="1"/>
  <c r="AY21936" i="1"/>
  <c r="AY21937" i="1"/>
  <c r="AY21938" i="1"/>
  <c r="AY21939" i="1"/>
  <c r="AY21940" i="1"/>
  <c r="AY21941" i="1"/>
  <c r="AY21942" i="1"/>
  <c r="AY21943" i="1"/>
  <c r="AY21944" i="1"/>
  <c r="AY21945" i="1"/>
  <c r="AY21946" i="1"/>
  <c r="AY21947" i="1"/>
  <c r="AY21948" i="1"/>
  <c r="AY21949" i="1"/>
  <c r="AY21950" i="1"/>
  <c r="AY21951" i="1"/>
  <c r="AY21952" i="1"/>
  <c r="AY21953" i="1"/>
  <c r="AY21954" i="1"/>
  <c r="AY21955" i="1"/>
  <c r="AY21956" i="1"/>
  <c r="AY21957" i="1"/>
  <c r="AY21958" i="1"/>
  <c r="AY21959" i="1"/>
  <c r="AY21960" i="1"/>
  <c r="AY21961" i="1"/>
  <c r="AY21962" i="1"/>
  <c r="AY21963" i="1"/>
  <c r="AY21964" i="1"/>
  <c r="AY21965" i="1"/>
  <c r="AY21966" i="1"/>
  <c r="AY21967" i="1"/>
  <c r="AY21968" i="1"/>
  <c r="AY21969" i="1"/>
  <c r="AY21970" i="1"/>
  <c r="AY21971" i="1"/>
  <c r="AY21972" i="1"/>
  <c r="AY21973" i="1"/>
  <c r="AY21974" i="1"/>
  <c r="AY21975" i="1"/>
  <c r="AY21976" i="1"/>
  <c r="AY21977" i="1"/>
  <c r="AY21978" i="1"/>
  <c r="AY21979" i="1"/>
  <c r="AY21980" i="1"/>
  <c r="AY21981" i="1"/>
  <c r="AY21982" i="1"/>
  <c r="AY21983" i="1"/>
  <c r="AY21984" i="1"/>
  <c r="AY21985" i="1"/>
  <c r="AY21986" i="1"/>
  <c r="AY21987" i="1"/>
  <c r="AY21988" i="1"/>
  <c r="AY21989" i="1"/>
  <c r="AY21990" i="1"/>
  <c r="AY21991" i="1"/>
  <c r="AY21992" i="1"/>
  <c r="AY21993" i="1"/>
  <c r="AY21994" i="1"/>
  <c r="AY21995" i="1"/>
  <c r="AY21996" i="1"/>
  <c r="AY21997" i="1"/>
  <c r="AY21998" i="1"/>
  <c r="AY21999" i="1"/>
  <c r="AY22000" i="1"/>
  <c r="AY22001" i="1"/>
  <c r="AY22002" i="1"/>
  <c r="AY22003" i="1"/>
  <c r="AY22004" i="1"/>
  <c r="AY22005" i="1"/>
  <c r="AY22006" i="1"/>
  <c r="AY22007" i="1"/>
  <c r="AY22008" i="1"/>
  <c r="AY22009" i="1"/>
  <c r="AY22010" i="1"/>
  <c r="AY22011" i="1"/>
  <c r="AY22012" i="1"/>
  <c r="AY22013" i="1"/>
  <c r="AY22014" i="1"/>
  <c r="AY22015" i="1"/>
  <c r="AY22016" i="1"/>
  <c r="AY22017" i="1"/>
  <c r="AY22018" i="1"/>
  <c r="AY22019" i="1"/>
  <c r="AY22020" i="1"/>
  <c r="AY22021" i="1"/>
  <c r="AY22022" i="1"/>
  <c r="AY22023" i="1"/>
  <c r="AY22024" i="1"/>
  <c r="AY22025" i="1"/>
  <c r="AY22026" i="1"/>
  <c r="AY22027" i="1"/>
  <c r="AY22028" i="1"/>
  <c r="AY22029" i="1"/>
  <c r="AY22030" i="1"/>
  <c r="AY22031" i="1"/>
  <c r="AY22032" i="1"/>
  <c r="AY22033" i="1"/>
  <c r="AY22034" i="1"/>
  <c r="AY22035" i="1"/>
  <c r="AY22036" i="1"/>
  <c r="AY22037" i="1"/>
  <c r="AY22038" i="1"/>
  <c r="AY22039" i="1"/>
  <c r="AY22040" i="1"/>
  <c r="AY22041" i="1"/>
  <c r="AY22042" i="1"/>
  <c r="AY22043" i="1"/>
  <c r="AY22044" i="1"/>
  <c r="AY22045" i="1"/>
  <c r="AY22046" i="1"/>
  <c r="AY22047" i="1"/>
  <c r="AY22048" i="1"/>
  <c r="AY22049" i="1"/>
  <c r="AY22050" i="1"/>
  <c r="AY22051" i="1"/>
  <c r="AY22052" i="1"/>
  <c r="AY22053" i="1"/>
  <c r="AY22054" i="1"/>
  <c r="AY22055" i="1"/>
  <c r="AY22056" i="1"/>
  <c r="AY22057" i="1"/>
  <c r="AY22058" i="1"/>
  <c r="AY22059" i="1"/>
  <c r="AY22060" i="1"/>
  <c r="AY22061" i="1"/>
  <c r="AY22062" i="1"/>
  <c r="AY22063" i="1"/>
  <c r="AY22064" i="1"/>
  <c r="AY22065" i="1"/>
  <c r="AY22066" i="1"/>
  <c r="AY22067" i="1"/>
  <c r="AY22068" i="1"/>
  <c r="AY22069" i="1"/>
  <c r="AY22070" i="1"/>
  <c r="AY22071" i="1"/>
  <c r="AY22072" i="1"/>
  <c r="AY22073" i="1"/>
  <c r="AY22074" i="1"/>
  <c r="AY22075" i="1"/>
  <c r="AY22076" i="1"/>
  <c r="AY22077" i="1"/>
  <c r="AY22078" i="1"/>
  <c r="AY22079" i="1"/>
  <c r="AY22080" i="1"/>
  <c r="AY22081" i="1"/>
  <c r="AY22082" i="1"/>
  <c r="AY22083" i="1"/>
  <c r="AY22084" i="1"/>
  <c r="AY22085" i="1"/>
  <c r="AY22086" i="1"/>
  <c r="AY22087" i="1"/>
  <c r="AY22088" i="1"/>
  <c r="AY22089" i="1"/>
  <c r="AY22090" i="1"/>
  <c r="AY22091" i="1"/>
  <c r="AY22092" i="1"/>
  <c r="AY22093" i="1"/>
  <c r="AY22094" i="1"/>
  <c r="AY22095" i="1"/>
  <c r="AY22096" i="1"/>
  <c r="AY22097" i="1"/>
  <c r="AY22098" i="1"/>
  <c r="AY22099" i="1"/>
  <c r="AY22100" i="1"/>
  <c r="AY22101" i="1"/>
  <c r="AY22102" i="1"/>
  <c r="AY22103" i="1"/>
  <c r="AY22104" i="1"/>
  <c r="AY22105" i="1"/>
  <c r="AY22106" i="1"/>
  <c r="AY22107" i="1"/>
  <c r="AY22108" i="1"/>
  <c r="AY22109" i="1"/>
  <c r="AY22110" i="1"/>
  <c r="AY22111" i="1"/>
  <c r="AY22112" i="1"/>
  <c r="AY22113" i="1"/>
  <c r="AY22114" i="1"/>
  <c r="AY22115" i="1"/>
  <c r="AY22116" i="1"/>
  <c r="AY22117" i="1"/>
  <c r="AY22118" i="1"/>
  <c r="AY22119" i="1"/>
  <c r="AY22120" i="1"/>
  <c r="AY22121" i="1"/>
  <c r="AY22122" i="1"/>
  <c r="AY22123" i="1"/>
  <c r="AY22124" i="1"/>
  <c r="AY22125" i="1"/>
  <c r="AY22126" i="1"/>
  <c r="AY22127" i="1"/>
  <c r="AY22128" i="1"/>
  <c r="AY22129" i="1"/>
  <c r="AY22130" i="1"/>
  <c r="AY22131" i="1"/>
  <c r="AY22132" i="1"/>
  <c r="AY22133" i="1"/>
  <c r="AY22134" i="1"/>
  <c r="AY22135" i="1"/>
  <c r="AY22136" i="1"/>
  <c r="AY22137" i="1"/>
  <c r="AY22138" i="1"/>
  <c r="AY22139" i="1"/>
  <c r="AY22140" i="1"/>
  <c r="AY22141" i="1"/>
  <c r="AY22142" i="1"/>
  <c r="AY22143" i="1"/>
  <c r="AY22144" i="1"/>
  <c r="AY22145" i="1"/>
  <c r="AY22146" i="1"/>
  <c r="AY22147" i="1"/>
  <c r="AY22148" i="1"/>
  <c r="AY22149" i="1"/>
  <c r="AY22150" i="1"/>
  <c r="AY22151" i="1"/>
  <c r="AY22152" i="1"/>
  <c r="AY22153" i="1"/>
  <c r="AY22154" i="1"/>
  <c r="AY22155" i="1"/>
  <c r="AY22156" i="1"/>
  <c r="AY22157" i="1"/>
  <c r="AY22158" i="1"/>
  <c r="AY22159" i="1"/>
  <c r="AY22160" i="1"/>
  <c r="AY22161" i="1"/>
  <c r="AY22162" i="1"/>
  <c r="AY22163" i="1"/>
  <c r="AY22164" i="1"/>
  <c r="AY22165" i="1"/>
  <c r="AY22166" i="1"/>
  <c r="AY22167" i="1"/>
  <c r="AY22168" i="1"/>
  <c r="AY22169" i="1"/>
  <c r="AY22170" i="1"/>
  <c r="AY22171" i="1"/>
  <c r="AY22172" i="1"/>
  <c r="AY22173" i="1"/>
  <c r="AY22174" i="1"/>
  <c r="AY22175" i="1"/>
  <c r="AY22176" i="1"/>
  <c r="AY22177" i="1"/>
  <c r="AY22178" i="1"/>
  <c r="AY22179" i="1"/>
  <c r="AY22180" i="1"/>
  <c r="AY22181" i="1"/>
  <c r="AY22182" i="1"/>
  <c r="AY22183" i="1"/>
  <c r="AY22184" i="1"/>
  <c r="AY22185" i="1"/>
  <c r="AY22186" i="1"/>
  <c r="AY22187" i="1"/>
  <c r="AY22188" i="1"/>
  <c r="AY22189" i="1"/>
  <c r="AY22190" i="1"/>
  <c r="AY22191" i="1"/>
  <c r="AY22192" i="1"/>
  <c r="AY22193" i="1"/>
  <c r="AY22194" i="1"/>
  <c r="AY22195" i="1"/>
  <c r="AY22196" i="1"/>
  <c r="AY22197" i="1"/>
  <c r="AY22198" i="1"/>
  <c r="AY22199" i="1"/>
  <c r="AY22200" i="1"/>
  <c r="AY22201" i="1"/>
  <c r="AY22202" i="1"/>
  <c r="AY22203" i="1"/>
  <c r="AY22204" i="1"/>
  <c r="AY22205" i="1"/>
  <c r="AY22206" i="1"/>
  <c r="AY22207" i="1"/>
  <c r="AY22208" i="1"/>
  <c r="AY22209" i="1"/>
  <c r="AY22210" i="1"/>
  <c r="AY22211" i="1"/>
  <c r="AY22212" i="1"/>
  <c r="AY22213" i="1"/>
  <c r="AY22214" i="1"/>
  <c r="AY22215" i="1"/>
  <c r="AY22216" i="1"/>
  <c r="AY22217" i="1"/>
  <c r="AY22218" i="1"/>
  <c r="AY22219" i="1"/>
  <c r="AY22220" i="1"/>
  <c r="AY22221" i="1"/>
  <c r="AY22222" i="1"/>
  <c r="AY22223" i="1"/>
  <c r="AY22224" i="1"/>
  <c r="AY22225" i="1"/>
  <c r="AY22226" i="1"/>
  <c r="AY22227" i="1"/>
  <c r="AY22228" i="1"/>
  <c r="AY22229" i="1"/>
  <c r="AY22230" i="1"/>
  <c r="AY22231" i="1"/>
  <c r="AY22232" i="1"/>
  <c r="AY22233" i="1"/>
  <c r="AY22234" i="1"/>
  <c r="AY22235" i="1"/>
  <c r="AY22236" i="1"/>
  <c r="AY22237" i="1"/>
  <c r="AY22238" i="1"/>
  <c r="AY22239" i="1"/>
  <c r="AY22240" i="1"/>
  <c r="AY22241" i="1"/>
  <c r="AY22242" i="1"/>
  <c r="AY22243" i="1"/>
  <c r="AY22244" i="1"/>
  <c r="AY22245" i="1"/>
  <c r="AY22246" i="1"/>
  <c r="AY22247" i="1"/>
  <c r="AY22248" i="1"/>
  <c r="AY22249" i="1"/>
  <c r="AY22250" i="1"/>
  <c r="AY22251" i="1"/>
  <c r="AY22252" i="1"/>
  <c r="AY22253" i="1"/>
  <c r="AY22254" i="1"/>
  <c r="AY22255" i="1"/>
  <c r="AY22256" i="1"/>
  <c r="AY22257" i="1"/>
  <c r="AY22258" i="1"/>
  <c r="AY22259" i="1"/>
  <c r="AY22260" i="1"/>
  <c r="AY22261" i="1"/>
  <c r="AY22262" i="1"/>
  <c r="AY22263" i="1"/>
  <c r="AY22264" i="1"/>
  <c r="AY22265" i="1"/>
  <c r="AY22266" i="1"/>
  <c r="AY22267" i="1"/>
  <c r="AY22268" i="1"/>
  <c r="AY22269" i="1"/>
  <c r="AY22270" i="1"/>
  <c r="AY22271" i="1"/>
  <c r="AY22272" i="1"/>
  <c r="AY22273" i="1"/>
  <c r="AY22274" i="1"/>
  <c r="AY22275" i="1"/>
  <c r="AY22276" i="1"/>
  <c r="AY22277" i="1"/>
  <c r="AY22278" i="1"/>
  <c r="AY22279" i="1"/>
  <c r="AY22280" i="1"/>
  <c r="AY22281" i="1"/>
  <c r="AY22282" i="1"/>
  <c r="AY22283" i="1"/>
  <c r="AY22284" i="1"/>
  <c r="AY22285" i="1"/>
  <c r="AY22286" i="1"/>
  <c r="AY22287" i="1"/>
  <c r="AY22288" i="1"/>
  <c r="AY22289" i="1"/>
  <c r="AY22290" i="1"/>
  <c r="AY22291" i="1"/>
  <c r="AY22292" i="1"/>
  <c r="AY22293" i="1"/>
  <c r="AY22294" i="1"/>
  <c r="AY22295" i="1"/>
  <c r="AY22296" i="1"/>
  <c r="AY22297" i="1"/>
  <c r="AY22298" i="1"/>
  <c r="AY22299" i="1"/>
  <c r="AY22300" i="1"/>
  <c r="AY22301" i="1"/>
  <c r="AY22302" i="1"/>
  <c r="AY22303" i="1"/>
  <c r="AY22304" i="1"/>
  <c r="AY22305" i="1"/>
  <c r="AY22306" i="1"/>
  <c r="AY22307" i="1"/>
  <c r="AY22308" i="1"/>
  <c r="AY22309" i="1"/>
  <c r="AY22310" i="1"/>
  <c r="AY22311" i="1"/>
  <c r="AY22312" i="1"/>
  <c r="AY22313" i="1"/>
  <c r="AY22314" i="1"/>
  <c r="AY22315" i="1"/>
  <c r="AY22316" i="1"/>
  <c r="AY22317" i="1"/>
  <c r="AY22318" i="1"/>
  <c r="AY22319" i="1"/>
  <c r="AY22320" i="1"/>
  <c r="AY22321" i="1"/>
  <c r="AY22322" i="1"/>
  <c r="AY22323" i="1"/>
  <c r="AY22324" i="1"/>
  <c r="AY22325" i="1"/>
  <c r="AY22326" i="1"/>
  <c r="AY22327" i="1"/>
  <c r="AY22328" i="1"/>
  <c r="AY22329" i="1"/>
  <c r="AY22330" i="1"/>
  <c r="AY22331" i="1"/>
  <c r="AY22332" i="1"/>
  <c r="AY22333" i="1"/>
  <c r="AY22334" i="1"/>
  <c r="AY22335" i="1"/>
  <c r="AY22336" i="1"/>
  <c r="AY22337" i="1"/>
  <c r="AY22338" i="1"/>
  <c r="AY22339" i="1"/>
  <c r="AY22340" i="1"/>
  <c r="AY22341" i="1"/>
  <c r="AY22342" i="1"/>
  <c r="AY22343" i="1"/>
  <c r="AY22344" i="1"/>
  <c r="AY22345" i="1"/>
  <c r="AY22346" i="1"/>
  <c r="AY22347" i="1"/>
  <c r="AY22348" i="1"/>
  <c r="AY22349" i="1"/>
  <c r="AY22350" i="1"/>
  <c r="AY22351" i="1"/>
  <c r="AY22352" i="1"/>
  <c r="AY22353" i="1"/>
  <c r="AY22354" i="1"/>
  <c r="AY22355" i="1"/>
  <c r="AY22356" i="1"/>
  <c r="AY22357" i="1"/>
  <c r="AY22358" i="1"/>
  <c r="AY22359" i="1"/>
  <c r="AY22360" i="1"/>
  <c r="AY22361" i="1"/>
  <c r="AY22362" i="1"/>
  <c r="AY22363" i="1"/>
  <c r="AY22364" i="1"/>
  <c r="AY22365" i="1"/>
  <c r="AY22366" i="1"/>
  <c r="AY22367" i="1"/>
  <c r="AY22368" i="1"/>
  <c r="AY22369" i="1"/>
  <c r="AY22370" i="1"/>
  <c r="AY22371" i="1"/>
  <c r="AY22372" i="1"/>
  <c r="AY22373" i="1"/>
  <c r="AY22374" i="1"/>
  <c r="AY22375" i="1"/>
  <c r="AY22376" i="1"/>
  <c r="AY22377" i="1"/>
  <c r="AY22378" i="1"/>
  <c r="AY22379" i="1"/>
  <c r="AY22380" i="1"/>
  <c r="AY22381" i="1"/>
  <c r="AY22382" i="1"/>
  <c r="AY22383" i="1"/>
  <c r="AY22384" i="1"/>
  <c r="AY22385" i="1"/>
  <c r="AY22386" i="1"/>
  <c r="AY22387" i="1"/>
  <c r="AY22388" i="1"/>
  <c r="AY22389" i="1"/>
  <c r="AY22390" i="1"/>
  <c r="AY22391" i="1"/>
  <c r="AY22392" i="1"/>
  <c r="AY22393" i="1"/>
  <c r="AY22394" i="1"/>
  <c r="AY22395" i="1"/>
  <c r="AY22396" i="1"/>
  <c r="AY22397" i="1"/>
  <c r="AY22398" i="1"/>
  <c r="AY22399" i="1"/>
  <c r="AY22400" i="1"/>
  <c r="AY22401" i="1"/>
  <c r="AY22402" i="1"/>
  <c r="AY22403" i="1"/>
  <c r="AY22404" i="1"/>
  <c r="AY22405" i="1"/>
  <c r="AY22406" i="1"/>
  <c r="AY22407" i="1"/>
  <c r="AY22408" i="1"/>
  <c r="AY22409" i="1"/>
  <c r="AY22410" i="1"/>
  <c r="AY22411" i="1"/>
  <c r="AY22412" i="1"/>
  <c r="AY22413" i="1"/>
  <c r="AY22414" i="1"/>
  <c r="AY22415" i="1"/>
  <c r="AY22416" i="1"/>
  <c r="AY22417" i="1"/>
  <c r="AY22418" i="1"/>
  <c r="AY22419" i="1"/>
  <c r="AY22420" i="1"/>
  <c r="AY22421" i="1"/>
  <c r="AY22422" i="1"/>
  <c r="AY22423" i="1"/>
  <c r="AY22424" i="1"/>
  <c r="AY22425" i="1"/>
  <c r="AY22426" i="1"/>
  <c r="AY22427" i="1"/>
  <c r="AY22428" i="1"/>
  <c r="AY22429" i="1"/>
  <c r="AY22430" i="1"/>
  <c r="AY22431" i="1"/>
  <c r="AY22432" i="1"/>
  <c r="AY22433" i="1"/>
  <c r="AY22434" i="1"/>
  <c r="AY22435" i="1"/>
  <c r="AY22436" i="1"/>
  <c r="AY22437" i="1"/>
  <c r="AY22438" i="1"/>
  <c r="AY22439" i="1"/>
  <c r="AY22440" i="1"/>
  <c r="AY22441" i="1"/>
  <c r="AY22442" i="1"/>
  <c r="AY22443" i="1"/>
  <c r="AY22444" i="1"/>
  <c r="AY22445" i="1"/>
  <c r="AY22446" i="1"/>
  <c r="AY22447" i="1"/>
  <c r="AY22448" i="1"/>
  <c r="AY22449" i="1"/>
  <c r="AY22450" i="1"/>
  <c r="AY22451" i="1"/>
  <c r="AY22452" i="1"/>
  <c r="AY22453" i="1"/>
  <c r="AY22454" i="1"/>
  <c r="AY22455" i="1"/>
  <c r="AY22456" i="1"/>
  <c r="AY22457" i="1"/>
  <c r="AY22458" i="1"/>
  <c r="AY22459" i="1"/>
  <c r="AY22460" i="1"/>
  <c r="AY22461" i="1"/>
  <c r="AY22462" i="1"/>
  <c r="AY22463" i="1"/>
  <c r="AY22464" i="1"/>
  <c r="AY22465" i="1"/>
  <c r="AY22466" i="1"/>
  <c r="AY22467" i="1"/>
  <c r="AY22468" i="1"/>
  <c r="AY22469" i="1"/>
  <c r="AY22470" i="1"/>
  <c r="AY22471" i="1"/>
  <c r="AY22472" i="1"/>
  <c r="AY22473" i="1"/>
  <c r="AY22474" i="1"/>
  <c r="AY22475" i="1"/>
  <c r="AY22476" i="1"/>
  <c r="AY22477" i="1"/>
  <c r="AY22478" i="1"/>
  <c r="AY22479" i="1"/>
  <c r="AY22480" i="1"/>
  <c r="AY22481" i="1"/>
  <c r="AY22482" i="1"/>
  <c r="AY22483" i="1"/>
  <c r="AY22484" i="1"/>
  <c r="AY22485" i="1"/>
  <c r="AY22486" i="1"/>
  <c r="AY22487" i="1"/>
  <c r="AY22488" i="1"/>
  <c r="AY22489" i="1"/>
  <c r="AY22490" i="1"/>
  <c r="AY22491" i="1"/>
  <c r="AY22492" i="1"/>
  <c r="AY22493" i="1"/>
  <c r="AY22494" i="1"/>
  <c r="AY22495" i="1"/>
  <c r="AY22496" i="1"/>
  <c r="AY22497" i="1"/>
  <c r="AY22498" i="1"/>
  <c r="AY22499" i="1"/>
  <c r="AY22500" i="1"/>
  <c r="AY22501" i="1"/>
  <c r="AY22502" i="1"/>
  <c r="AY22503" i="1"/>
  <c r="AY22504" i="1"/>
  <c r="AY22505" i="1"/>
  <c r="AY22506" i="1"/>
  <c r="AY22507" i="1"/>
  <c r="AY22508" i="1"/>
  <c r="AY22509" i="1"/>
  <c r="AY22510" i="1"/>
  <c r="AY22511" i="1"/>
  <c r="AY22512" i="1"/>
  <c r="AY22513" i="1"/>
  <c r="AY22514" i="1"/>
  <c r="AY22515" i="1"/>
  <c r="AY22516" i="1"/>
  <c r="AY22517" i="1"/>
  <c r="AY22518" i="1"/>
  <c r="AY22519" i="1"/>
  <c r="AY22520" i="1"/>
  <c r="AY22521" i="1"/>
  <c r="AY22522" i="1"/>
  <c r="AY22523" i="1"/>
  <c r="AY22524" i="1"/>
  <c r="AY22525" i="1"/>
  <c r="AY22526" i="1"/>
  <c r="AY22527" i="1"/>
  <c r="AY22528" i="1"/>
  <c r="AY22529" i="1"/>
  <c r="AY22530" i="1"/>
  <c r="AY22531" i="1"/>
  <c r="AY22532" i="1"/>
  <c r="AY22533" i="1"/>
  <c r="AY22534" i="1"/>
  <c r="AY22535" i="1"/>
  <c r="AY22536" i="1"/>
  <c r="AY22537" i="1"/>
  <c r="AY22538" i="1"/>
  <c r="AY22539" i="1"/>
  <c r="AY22540" i="1"/>
  <c r="AY22541" i="1"/>
  <c r="AY22542" i="1"/>
  <c r="AY22543" i="1"/>
  <c r="AY22544" i="1"/>
  <c r="AY22545" i="1"/>
  <c r="AY22546" i="1"/>
  <c r="AY22547" i="1"/>
  <c r="AY22548" i="1"/>
  <c r="AY22549" i="1"/>
  <c r="AY22550" i="1"/>
  <c r="AY22551" i="1"/>
  <c r="AY22552" i="1"/>
  <c r="AY22553" i="1"/>
  <c r="AY22554" i="1"/>
  <c r="AY22555" i="1"/>
  <c r="AY22556" i="1"/>
  <c r="AY22557" i="1"/>
  <c r="AY22558" i="1"/>
  <c r="AY22559" i="1"/>
  <c r="AY22560" i="1"/>
  <c r="AY22561" i="1"/>
  <c r="AY22562" i="1"/>
  <c r="AY22563" i="1"/>
  <c r="AY22564" i="1"/>
  <c r="AY22565" i="1"/>
  <c r="AY22566" i="1"/>
  <c r="AY22567" i="1"/>
  <c r="AY22568" i="1"/>
  <c r="AY22569" i="1"/>
  <c r="AY22570" i="1"/>
  <c r="AY22571" i="1"/>
  <c r="AY22572" i="1"/>
  <c r="AY22573" i="1"/>
  <c r="AY22574" i="1"/>
  <c r="AY22575" i="1"/>
  <c r="AY22576" i="1"/>
  <c r="AY22577" i="1"/>
  <c r="AY22578" i="1"/>
  <c r="AY22579" i="1"/>
  <c r="AY22580" i="1"/>
  <c r="AY22581" i="1"/>
  <c r="AY22582" i="1"/>
  <c r="AY22583" i="1"/>
  <c r="AY22584" i="1"/>
  <c r="AY22585" i="1"/>
  <c r="AY22586" i="1"/>
  <c r="AY22587" i="1"/>
  <c r="AY22588" i="1"/>
  <c r="AY22589" i="1"/>
  <c r="AY22590" i="1"/>
  <c r="AY22591" i="1"/>
  <c r="AY22592" i="1"/>
  <c r="AY22593" i="1"/>
  <c r="AY22594" i="1"/>
  <c r="AY22595" i="1"/>
  <c r="AY22596" i="1"/>
  <c r="AY22597" i="1"/>
  <c r="AY22598" i="1"/>
  <c r="AY22599" i="1"/>
  <c r="AY22600" i="1"/>
  <c r="AY22601" i="1"/>
  <c r="AY22602" i="1"/>
  <c r="AY22603" i="1"/>
  <c r="AY22604" i="1"/>
  <c r="AY22605" i="1"/>
  <c r="AY22606" i="1"/>
  <c r="AY22607" i="1"/>
  <c r="AY22608" i="1"/>
  <c r="AY22609" i="1"/>
  <c r="AY22610" i="1"/>
  <c r="AY22611" i="1"/>
  <c r="AY22612" i="1"/>
  <c r="AY22613" i="1"/>
  <c r="AY22614" i="1"/>
  <c r="AY22615" i="1"/>
  <c r="AY22616" i="1"/>
  <c r="AY22617" i="1"/>
  <c r="AY22618" i="1"/>
  <c r="AY22619" i="1"/>
  <c r="AY22620" i="1"/>
  <c r="AY22621" i="1"/>
  <c r="AY22622" i="1"/>
  <c r="AY22623" i="1"/>
  <c r="AY22624" i="1"/>
  <c r="AY22625" i="1"/>
  <c r="AY22626" i="1"/>
  <c r="AY22627" i="1"/>
  <c r="AY22628" i="1"/>
  <c r="AY22629" i="1"/>
  <c r="AY22630" i="1"/>
  <c r="AY22631" i="1"/>
  <c r="AY22632" i="1"/>
  <c r="AY22633" i="1"/>
  <c r="AY22634" i="1"/>
  <c r="AY22635" i="1"/>
  <c r="AY22636" i="1"/>
  <c r="AY22637" i="1"/>
  <c r="AY22638" i="1"/>
  <c r="AY22639" i="1"/>
  <c r="AY22640" i="1"/>
  <c r="AY22641" i="1"/>
  <c r="AY22642" i="1"/>
  <c r="AY22643" i="1"/>
  <c r="AY22644" i="1"/>
  <c r="AY22645" i="1"/>
  <c r="AY22646" i="1"/>
  <c r="AY22647" i="1"/>
  <c r="AY22648" i="1"/>
  <c r="AY22649" i="1"/>
  <c r="AY22650" i="1"/>
  <c r="AY22651" i="1"/>
  <c r="AY22652" i="1"/>
  <c r="AY22653" i="1"/>
  <c r="AY22654" i="1"/>
  <c r="AY22655" i="1"/>
  <c r="AY22656" i="1"/>
  <c r="AY22657" i="1"/>
  <c r="AY22658" i="1"/>
  <c r="AY22659" i="1"/>
  <c r="AY22660" i="1"/>
  <c r="AY22661" i="1"/>
  <c r="AY22662" i="1"/>
  <c r="AY22663" i="1"/>
  <c r="AY22664" i="1"/>
  <c r="AY22665" i="1"/>
  <c r="AY22666" i="1"/>
  <c r="AY22667" i="1"/>
  <c r="AY22668" i="1"/>
  <c r="AY22669" i="1"/>
  <c r="AY22670" i="1"/>
  <c r="AY22671" i="1"/>
  <c r="AY22672" i="1"/>
  <c r="AY22673" i="1"/>
  <c r="AY22674" i="1"/>
  <c r="AY22675" i="1"/>
  <c r="AY22676" i="1"/>
  <c r="AY22677" i="1"/>
  <c r="AY22678" i="1"/>
  <c r="AY22679" i="1"/>
  <c r="AY22680" i="1"/>
  <c r="AY22681" i="1"/>
  <c r="AY22682" i="1"/>
  <c r="AY22683" i="1"/>
  <c r="AY22684" i="1"/>
  <c r="AY22685" i="1"/>
  <c r="AY22686" i="1"/>
  <c r="AY22687" i="1"/>
  <c r="AY22688" i="1"/>
  <c r="AY22689" i="1"/>
  <c r="AY22690" i="1"/>
  <c r="AY22691" i="1"/>
  <c r="AY22692" i="1"/>
  <c r="AY22693" i="1"/>
  <c r="AY22694" i="1"/>
  <c r="AY22695" i="1"/>
  <c r="AY22696" i="1"/>
  <c r="AY22697" i="1"/>
  <c r="AY22698" i="1"/>
  <c r="AY22699" i="1"/>
  <c r="AY22700" i="1"/>
  <c r="AY22701" i="1"/>
  <c r="AY22702" i="1"/>
  <c r="AY22703" i="1"/>
  <c r="AY22704" i="1"/>
  <c r="AY22705" i="1"/>
  <c r="AY22706" i="1"/>
  <c r="AY22707" i="1"/>
  <c r="AY22708" i="1"/>
  <c r="AY22709" i="1"/>
  <c r="AY22710" i="1"/>
  <c r="AY22711" i="1"/>
  <c r="AY22712" i="1"/>
  <c r="AY22713" i="1"/>
  <c r="AY22714" i="1"/>
  <c r="AY22715" i="1"/>
  <c r="AY22716" i="1"/>
  <c r="AY22717" i="1"/>
  <c r="AY22718" i="1"/>
  <c r="AY22719" i="1"/>
  <c r="AY22720" i="1"/>
  <c r="AY22721" i="1"/>
  <c r="AY22722" i="1"/>
  <c r="AY22723" i="1"/>
  <c r="AY22724" i="1"/>
  <c r="AY22725" i="1"/>
  <c r="AY22726" i="1"/>
  <c r="AY22727" i="1"/>
  <c r="AY22728" i="1"/>
  <c r="AY22729" i="1"/>
  <c r="AY22730" i="1"/>
  <c r="AY22731" i="1"/>
  <c r="AY22732" i="1"/>
  <c r="AY22733" i="1"/>
  <c r="AY22734" i="1"/>
  <c r="AY22735" i="1"/>
  <c r="AY22736" i="1"/>
  <c r="AY22737" i="1"/>
  <c r="AY22738" i="1"/>
  <c r="AY22739" i="1"/>
  <c r="AY22740" i="1"/>
  <c r="AY22741" i="1"/>
  <c r="AY22742" i="1"/>
  <c r="AY22743" i="1"/>
  <c r="AY22744" i="1"/>
  <c r="AY22745" i="1"/>
  <c r="AY22746" i="1"/>
  <c r="AY22747" i="1"/>
  <c r="AY22748" i="1"/>
  <c r="AY22749" i="1"/>
  <c r="AY22750" i="1"/>
  <c r="AY22751" i="1"/>
  <c r="AY22752" i="1"/>
  <c r="AY22753" i="1"/>
  <c r="AY22754" i="1"/>
  <c r="AY22755" i="1"/>
  <c r="AY22756" i="1"/>
  <c r="AY22757" i="1"/>
  <c r="AY22758" i="1"/>
  <c r="AY22759" i="1"/>
  <c r="AY22760" i="1"/>
  <c r="AY22761" i="1"/>
  <c r="AY22762" i="1"/>
  <c r="AY22763" i="1"/>
  <c r="AY22764" i="1"/>
  <c r="AY22765" i="1"/>
  <c r="AY22766" i="1"/>
  <c r="AY22767" i="1"/>
  <c r="AY22768" i="1"/>
  <c r="AY22769" i="1"/>
  <c r="AY22770" i="1"/>
  <c r="AY22771" i="1"/>
  <c r="AY22772" i="1"/>
  <c r="AY22773" i="1"/>
  <c r="AY22774" i="1"/>
  <c r="AY22775" i="1"/>
  <c r="AY22776" i="1"/>
  <c r="AY22777" i="1"/>
  <c r="AY22778" i="1"/>
  <c r="AY22779" i="1"/>
  <c r="AY22780" i="1"/>
  <c r="AY22781" i="1"/>
  <c r="AY22782" i="1"/>
  <c r="AY22783" i="1"/>
  <c r="AY22784" i="1"/>
  <c r="AY22785" i="1"/>
  <c r="AY22786" i="1"/>
  <c r="AY22787" i="1"/>
  <c r="AY22788" i="1"/>
  <c r="AY22789" i="1"/>
  <c r="AY22790" i="1"/>
  <c r="AY22791" i="1"/>
  <c r="AY22792" i="1"/>
  <c r="AY22793" i="1"/>
  <c r="AY22794" i="1"/>
  <c r="AY22795" i="1"/>
  <c r="AY22796" i="1"/>
  <c r="AY22797" i="1"/>
  <c r="AY22798" i="1"/>
  <c r="AY22799" i="1"/>
  <c r="AY22800" i="1"/>
  <c r="AY22801" i="1"/>
  <c r="AY22802" i="1"/>
  <c r="AY22803" i="1"/>
  <c r="AY22804" i="1"/>
  <c r="AY22805" i="1"/>
  <c r="AY22806" i="1"/>
  <c r="AY22807" i="1"/>
  <c r="AY22808" i="1"/>
  <c r="AY22809" i="1"/>
  <c r="AY22810" i="1"/>
  <c r="AY22811" i="1"/>
  <c r="AY22812" i="1"/>
  <c r="AY22813" i="1"/>
  <c r="AY22814" i="1"/>
  <c r="AY22815" i="1"/>
  <c r="AY22816" i="1"/>
  <c r="AY22817" i="1"/>
  <c r="AY22818" i="1"/>
  <c r="AY22819" i="1"/>
  <c r="AY22820" i="1"/>
  <c r="AY22821" i="1"/>
  <c r="AY22822" i="1"/>
  <c r="AY22823" i="1"/>
  <c r="AY22824" i="1"/>
  <c r="AY22825" i="1"/>
  <c r="AY22826" i="1"/>
  <c r="AY22827" i="1"/>
  <c r="AY22828" i="1"/>
  <c r="AY22829" i="1"/>
  <c r="AY22830" i="1"/>
  <c r="AY22831" i="1"/>
  <c r="AY22832" i="1"/>
  <c r="AY22833" i="1"/>
  <c r="AY22834" i="1"/>
  <c r="AY22835" i="1"/>
  <c r="AY22836" i="1"/>
  <c r="AY22837" i="1"/>
  <c r="AY22838" i="1"/>
  <c r="AY22839" i="1"/>
  <c r="AY22840" i="1"/>
  <c r="AY22841" i="1"/>
  <c r="AY22842" i="1"/>
  <c r="AY22843" i="1"/>
  <c r="AY22844" i="1"/>
  <c r="AY22845" i="1"/>
  <c r="AY22846" i="1"/>
  <c r="AY22847" i="1"/>
  <c r="AY22848" i="1"/>
  <c r="AY22849" i="1"/>
  <c r="AY22850" i="1"/>
  <c r="AY22851" i="1"/>
  <c r="AY22852" i="1"/>
  <c r="AY22853" i="1"/>
  <c r="AY22854" i="1"/>
  <c r="AY22855" i="1"/>
  <c r="AY22856" i="1"/>
  <c r="AY22857" i="1"/>
  <c r="AY22858" i="1"/>
  <c r="AY22859" i="1"/>
  <c r="AY22860" i="1"/>
  <c r="AY22861" i="1"/>
  <c r="AY22862" i="1"/>
  <c r="AY22863" i="1"/>
  <c r="AY22864" i="1"/>
  <c r="AY22865" i="1"/>
  <c r="AY22866" i="1"/>
  <c r="AY22867" i="1"/>
  <c r="AY22868" i="1"/>
  <c r="AY22869" i="1"/>
  <c r="AY22870" i="1"/>
  <c r="AY22871" i="1"/>
  <c r="AY22872" i="1"/>
  <c r="AY22873" i="1"/>
  <c r="AY22874" i="1"/>
  <c r="AY22875" i="1"/>
  <c r="AY22876" i="1"/>
  <c r="AY22877" i="1"/>
  <c r="AY22878" i="1"/>
  <c r="AY22879" i="1"/>
  <c r="AY22880" i="1"/>
  <c r="AY22881" i="1"/>
  <c r="AY22882" i="1"/>
  <c r="AY22883" i="1"/>
  <c r="AY22884" i="1"/>
  <c r="AY22885" i="1"/>
  <c r="AY22886" i="1"/>
  <c r="AY22887" i="1"/>
  <c r="AY22888" i="1"/>
  <c r="AY22889" i="1"/>
  <c r="AY22890" i="1"/>
  <c r="AY22891" i="1"/>
  <c r="AY22892" i="1"/>
  <c r="AY22893" i="1"/>
  <c r="AY22894" i="1"/>
  <c r="AY22895" i="1"/>
  <c r="AY22896" i="1"/>
  <c r="AY22897" i="1"/>
  <c r="AY22898" i="1"/>
  <c r="AY22899" i="1"/>
  <c r="AY22900" i="1"/>
  <c r="AY22901" i="1"/>
  <c r="AY22902" i="1"/>
  <c r="AY22903" i="1"/>
  <c r="AY22904" i="1"/>
  <c r="AY22905" i="1"/>
  <c r="AY22906" i="1"/>
  <c r="AY22907" i="1"/>
  <c r="AY22908" i="1"/>
  <c r="AY22909" i="1"/>
  <c r="AY22910" i="1"/>
  <c r="AY22911" i="1"/>
  <c r="AY22912" i="1"/>
  <c r="AY22913" i="1"/>
  <c r="AY22914" i="1"/>
  <c r="AY22915" i="1"/>
  <c r="AY22916" i="1"/>
  <c r="AY22917" i="1"/>
  <c r="AY22918" i="1"/>
  <c r="AY22919" i="1"/>
  <c r="AY22920" i="1"/>
  <c r="AY22921" i="1"/>
  <c r="AY22922" i="1"/>
  <c r="AY22923" i="1"/>
  <c r="AY22924" i="1"/>
  <c r="AY22925" i="1"/>
  <c r="AY22926" i="1"/>
  <c r="AY22927" i="1"/>
  <c r="AY22928" i="1"/>
  <c r="AY22929" i="1"/>
  <c r="AY22930" i="1"/>
  <c r="AY22931" i="1"/>
  <c r="AY22932" i="1"/>
  <c r="AY22933" i="1"/>
  <c r="AY22934" i="1"/>
  <c r="AY22935" i="1"/>
  <c r="AY22936" i="1"/>
  <c r="AY22937" i="1"/>
  <c r="AY22938" i="1"/>
  <c r="AY22939" i="1"/>
  <c r="AY22940" i="1"/>
  <c r="AY22941" i="1"/>
  <c r="AY22942" i="1"/>
  <c r="AY22943" i="1"/>
  <c r="AY22944" i="1"/>
  <c r="AY22945" i="1"/>
  <c r="AY22946" i="1"/>
  <c r="AY22947" i="1"/>
  <c r="AY22948" i="1"/>
  <c r="AY22949" i="1"/>
  <c r="AY22950" i="1"/>
  <c r="AY22951" i="1"/>
  <c r="AY22952" i="1"/>
  <c r="AY22953" i="1"/>
  <c r="AY22954" i="1"/>
  <c r="AY22955" i="1"/>
  <c r="AY22956" i="1"/>
  <c r="AY22957" i="1"/>
  <c r="AY22958" i="1"/>
  <c r="AY22959" i="1"/>
  <c r="AY22960" i="1"/>
  <c r="AY22961" i="1"/>
  <c r="AY22962" i="1"/>
  <c r="AY22963" i="1"/>
  <c r="AY22964" i="1"/>
  <c r="AY22965" i="1"/>
  <c r="AY22966" i="1"/>
  <c r="AY22967" i="1"/>
  <c r="AY22968" i="1"/>
  <c r="AY22969" i="1"/>
  <c r="AY22970" i="1"/>
  <c r="AY22971" i="1"/>
  <c r="AY22972" i="1"/>
  <c r="AY22973" i="1"/>
  <c r="AY22974" i="1"/>
  <c r="AY22975" i="1"/>
  <c r="AY22976" i="1"/>
  <c r="AY22977" i="1"/>
  <c r="AY22978" i="1"/>
  <c r="AY22979" i="1"/>
  <c r="AY22980" i="1"/>
  <c r="AY22981" i="1"/>
  <c r="AY22982" i="1"/>
  <c r="AY22983" i="1"/>
  <c r="AY22984" i="1"/>
  <c r="AY22985" i="1"/>
  <c r="AY22986" i="1"/>
  <c r="AY22987" i="1"/>
  <c r="AY22988" i="1"/>
  <c r="AY22989" i="1"/>
  <c r="AY22990" i="1"/>
  <c r="AY22991" i="1"/>
  <c r="AY22992" i="1"/>
  <c r="AY22993" i="1"/>
  <c r="AY22994" i="1"/>
  <c r="AY22995" i="1"/>
  <c r="AY22996" i="1"/>
  <c r="AY22997" i="1"/>
  <c r="AY22998" i="1"/>
  <c r="AY22999" i="1"/>
  <c r="AY23000" i="1"/>
  <c r="AY23001" i="1"/>
  <c r="AY23002" i="1"/>
  <c r="AY23003" i="1"/>
  <c r="AY23004" i="1"/>
  <c r="AY23005" i="1"/>
  <c r="AY23006" i="1"/>
  <c r="AY23007" i="1"/>
  <c r="AY23008" i="1"/>
  <c r="AY23009" i="1"/>
  <c r="AY23010" i="1"/>
  <c r="AY23011" i="1"/>
  <c r="AY23012" i="1"/>
  <c r="AY23013" i="1"/>
  <c r="AY23014" i="1"/>
  <c r="AY23015" i="1"/>
  <c r="AY23016" i="1"/>
  <c r="AY23017" i="1"/>
  <c r="AY23018" i="1"/>
  <c r="AY23019" i="1"/>
  <c r="AY23020" i="1"/>
  <c r="AY23021" i="1"/>
  <c r="AY23022" i="1"/>
  <c r="AY23023" i="1"/>
  <c r="AY23024" i="1"/>
  <c r="AY23025" i="1"/>
  <c r="AY23026" i="1"/>
  <c r="AY23027" i="1"/>
  <c r="AY23028" i="1"/>
  <c r="AY23029" i="1"/>
  <c r="AY23030" i="1"/>
  <c r="AY23031" i="1"/>
  <c r="AY23032" i="1"/>
  <c r="AY23033" i="1"/>
  <c r="AY23034" i="1"/>
  <c r="AY23035" i="1"/>
  <c r="AY23036" i="1"/>
  <c r="AY23037" i="1"/>
  <c r="AY23038" i="1"/>
  <c r="AY23039" i="1"/>
  <c r="AY23040" i="1"/>
  <c r="AY23041" i="1"/>
  <c r="AY23042" i="1"/>
  <c r="AY23043" i="1"/>
  <c r="AY23044" i="1"/>
  <c r="AY23045" i="1"/>
  <c r="AY23046" i="1"/>
  <c r="AY23047" i="1"/>
  <c r="AY23048" i="1"/>
  <c r="AY23049" i="1"/>
  <c r="AY23050" i="1"/>
  <c r="AY23051" i="1"/>
  <c r="AY23052" i="1"/>
  <c r="AY23053" i="1"/>
  <c r="AY23054" i="1"/>
  <c r="AY23055" i="1"/>
  <c r="AY23056" i="1"/>
  <c r="AY23057" i="1"/>
  <c r="AY23058" i="1"/>
  <c r="AY23059" i="1"/>
  <c r="AY23060" i="1"/>
  <c r="AY23061" i="1"/>
  <c r="AY23062" i="1"/>
  <c r="AY23063" i="1"/>
  <c r="AY23064" i="1"/>
  <c r="AY23065" i="1"/>
  <c r="AY23066" i="1"/>
  <c r="AY23067" i="1"/>
  <c r="AY23068" i="1"/>
  <c r="AY23069" i="1"/>
  <c r="AY23070" i="1"/>
  <c r="AY23071" i="1"/>
  <c r="AY23072" i="1"/>
  <c r="AY23073" i="1"/>
  <c r="AY23074" i="1"/>
  <c r="AY23075" i="1"/>
  <c r="AY23076" i="1"/>
  <c r="AY23077" i="1"/>
  <c r="AY23078" i="1"/>
  <c r="AY23079" i="1"/>
  <c r="AY23080" i="1"/>
  <c r="AY23081" i="1"/>
  <c r="AY23082" i="1"/>
  <c r="AY23083" i="1"/>
  <c r="AY23084" i="1"/>
  <c r="AY23085" i="1"/>
  <c r="AY23086" i="1"/>
  <c r="AY23087" i="1"/>
  <c r="AY23088" i="1"/>
  <c r="AY23089" i="1"/>
  <c r="AY23090" i="1"/>
  <c r="AY23091" i="1"/>
  <c r="AY23092" i="1"/>
  <c r="AY23093" i="1"/>
  <c r="AY23094" i="1"/>
  <c r="AY23095" i="1"/>
  <c r="AY23096" i="1"/>
  <c r="AY23097" i="1"/>
  <c r="AY23098" i="1"/>
  <c r="AY23099" i="1"/>
  <c r="AY23100" i="1"/>
  <c r="AY23101" i="1"/>
  <c r="AY23102" i="1"/>
  <c r="AY23103" i="1"/>
  <c r="AY23104" i="1"/>
  <c r="AY23105" i="1"/>
  <c r="AY23106" i="1"/>
  <c r="AY23107" i="1"/>
  <c r="AY23108" i="1"/>
  <c r="AY23109" i="1"/>
  <c r="AY23110" i="1"/>
  <c r="AY23111" i="1"/>
  <c r="AY23112" i="1"/>
  <c r="AY23113" i="1"/>
  <c r="AY23114" i="1"/>
  <c r="AY23115" i="1"/>
  <c r="AY23116" i="1"/>
  <c r="AY23117" i="1"/>
  <c r="AY23118" i="1"/>
  <c r="AY23119" i="1"/>
  <c r="AY23120" i="1"/>
  <c r="AY23121" i="1"/>
  <c r="AY23122" i="1"/>
  <c r="AY23123" i="1"/>
  <c r="AY23124" i="1"/>
  <c r="AY23125" i="1"/>
  <c r="AY23126" i="1"/>
  <c r="AY23127" i="1"/>
  <c r="AY23128" i="1"/>
  <c r="AY23129" i="1"/>
  <c r="AY23130" i="1"/>
  <c r="AY23131" i="1"/>
  <c r="AY23132" i="1"/>
  <c r="AY23133" i="1"/>
  <c r="AY23134" i="1"/>
  <c r="AY23135" i="1"/>
  <c r="AY23136" i="1"/>
  <c r="AY23137" i="1"/>
  <c r="AY23138" i="1"/>
  <c r="AY23139" i="1"/>
  <c r="AY23140" i="1"/>
  <c r="AY23141" i="1"/>
  <c r="AY23142" i="1"/>
  <c r="AY23143" i="1"/>
  <c r="AY23144" i="1"/>
  <c r="AY23145" i="1"/>
  <c r="AY23146" i="1"/>
  <c r="AY23147" i="1"/>
  <c r="AY23148" i="1"/>
  <c r="AY23149" i="1"/>
  <c r="AY23150" i="1"/>
  <c r="AY23151" i="1"/>
  <c r="AY23152" i="1"/>
  <c r="AY23153" i="1"/>
  <c r="AY23154" i="1"/>
  <c r="AY23155" i="1"/>
  <c r="AY23156" i="1"/>
  <c r="AY23157" i="1"/>
  <c r="AY23158" i="1"/>
  <c r="AY23159" i="1"/>
  <c r="AY23160" i="1"/>
  <c r="AY23161" i="1"/>
  <c r="AY23162" i="1"/>
  <c r="AY23163" i="1"/>
  <c r="AY23164" i="1"/>
  <c r="AY23165" i="1"/>
  <c r="AY23166" i="1"/>
  <c r="AY23167" i="1"/>
  <c r="AY23168" i="1"/>
  <c r="AY23169" i="1"/>
  <c r="AY23170" i="1"/>
  <c r="AY23171" i="1"/>
  <c r="AY23172" i="1"/>
  <c r="AY23173" i="1"/>
  <c r="AY23174" i="1"/>
  <c r="AY23175" i="1"/>
  <c r="AY23176" i="1"/>
  <c r="AY23177" i="1"/>
  <c r="AY23178" i="1"/>
  <c r="AY23179" i="1"/>
  <c r="AY23180" i="1"/>
  <c r="AY23181" i="1"/>
  <c r="AY23182" i="1"/>
  <c r="AY23183" i="1"/>
  <c r="AY23184" i="1"/>
  <c r="AY23185" i="1"/>
  <c r="AY23186" i="1"/>
  <c r="AY23187" i="1"/>
  <c r="AY23188" i="1"/>
  <c r="AY23189" i="1"/>
  <c r="AY23190" i="1"/>
  <c r="AY23191" i="1"/>
  <c r="AY23192" i="1"/>
  <c r="AY23193" i="1"/>
  <c r="AY23194" i="1"/>
  <c r="AY23195" i="1"/>
  <c r="AY23196" i="1"/>
  <c r="AY23197" i="1"/>
  <c r="AY23198" i="1"/>
  <c r="AY23199" i="1"/>
  <c r="AY23200" i="1"/>
  <c r="AY23201" i="1"/>
  <c r="AY23202" i="1"/>
  <c r="AY23203" i="1"/>
  <c r="AY23204" i="1"/>
  <c r="AY23205" i="1"/>
  <c r="AY23206" i="1"/>
  <c r="AY23207" i="1"/>
  <c r="AY23208" i="1"/>
  <c r="AY23209" i="1"/>
  <c r="AY23210" i="1"/>
  <c r="AY23211" i="1"/>
  <c r="AY23212" i="1"/>
  <c r="AY23213" i="1"/>
  <c r="AY23214" i="1"/>
  <c r="AY23215" i="1"/>
  <c r="AY23216" i="1"/>
  <c r="AY23217" i="1"/>
  <c r="AY23218" i="1"/>
  <c r="AY23219" i="1"/>
  <c r="AY23220" i="1"/>
  <c r="AY23221" i="1"/>
  <c r="AY23222" i="1"/>
  <c r="AY23223" i="1"/>
  <c r="AY23224" i="1"/>
  <c r="AY23225" i="1"/>
  <c r="AY23226" i="1"/>
  <c r="AY23227" i="1"/>
  <c r="AY23228" i="1"/>
  <c r="AY23229" i="1"/>
  <c r="AY23230" i="1"/>
  <c r="AY23231" i="1"/>
  <c r="AY23232" i="1"/>
  <c r="AY23233" i="1"/>
  <c r="AY23234" i="1"/>
  <c r="AY23235" i="1"/>
  <c r="AY23236" i="1"/>
  <c r="AY23237" i="1"/>
  <c r="AY23238" i="1"/>
  <c r="AY23239" i="1"/>
  <c r="AY23240" i="1"/>
  <c r="AY23241" i="1"/>
  <c r="AY23242" i="1"/>
  <c r="AY23243" i="1"/>
  <c r="AY23244" i="1"/>
  <c r="AY23245" i="1"/>
  <c r="AY23246" i="1"/>
  <c r="AY23247" i="1"/>
  <c r="AY23248" i="1"/>
  <c r="AY23249" i="1"/>
  <c r="AY23250" i="1"/>
  <c r="AY23251" i="1"/>
  <c r="AY23252" i="1"/>
  <c r="AY23253" i="1"/>
  <c r="AY23254" i="1"/>
  <c r="AY23255" i="1"/>
  <c r="AY23256" i="1"/>
  <c r="AY23257" i="1"/>
  <c r="AY23258" i="1"/>
  <c r="AY23259" i="1"/>
  <c r="AY23260" i="1"/>
  <c r="AY23261" i="1"/>
  <c r="AY23262" i="1"/>
  <c r="AY23263" i="1"/>
  <c r="AY23264" i="1"/>
  <c r="AY23265" i="1"/>
  <c r="AY23266" i="1"/>
  <c r="AY23267" i="1"/>
  <c r="AY23268" i="1"/>
  <c r="AY23269" i="1"/>
  <c r="AY23270" i="1"/>
  <c r="AY23271" i="1"/>
  <c r="AY23272" i="1"/>
  <c r="AY23273" i="1"/>
  <c r="AY23274" i="1"/>
  <c r="AY23275" i="1"/>
  <c r="AY23276" i="1"/>
  <c r="AY23277" i="1"/>
  <c r="AY23278" i="1"/>
  <c r="AY23279" i="1"/>
  <c r="AY23280" i="1"/>
  <c r="AY23281" i="1"/>
  <c r="AY23282" i="1"/>
  <c r="AY23283" i="1"/>
  <c r="AY23284" i="1"/>
  <c r="AY23285" i="1"/>
  <c r="AY23286" i="1"/>
  <c r="AY23287" i="1"/>
  <c r="AY23288" i="1"/>
  <c r="AY23289" i="1"/>
  <c r="AY23290" i="1"/>
  <c r="AY23291" i="1"/>
  <c r="AY23292" i="1"/>
  <c r="AY23293" i="1"/>
  <c r="AY23294" i="1"/>
  <c r="AY23295" i="1"/>
  <c r="AY23296" i="1"/>
  <c r="AY23297" i="1"/>
  <c r="AY23298" i="1"/>
  <c r="AY23299" i="1"/>
  <c r="AY23300" i="1"/>
  <c r="AY23301" i="1"/>
  <c r="AY23302" i="1"/>
  <c r="AY23303" i="1"/>
  <c r="AY23304" i="1"/>
  <c r="AY23305" i="1"/>
  <c r="AY23306" i="1"/>
  <c r="AY23307" i="1"/>
  <c r="AY23308" i="1"/>
  <c r="AY23309" i="1"/>
  <c r="AY23310" i="1"/>
  <c r="AY23311" i="1"/>
  <c r="AY23312" i="1"/>
  <c r="AY23313" i="1"/>
  <c r="AY23314" i="1"/>
  <c r="AY23315" i="1"/>
  <c r="AY23316" i="1"/>
  <c r="AY23317" i="1"/>
  <c r="AY23318" i="1"/>
  <c r="AY23319" i="1"/>
  <c r="AY23320" i="1"/>
  <c r="AY23321" i="1"/>
  <c r="AY23322" i="1"/>
  <c r="AY23323" i="1"/>
  <c r="AY23324" i="1"/>
  <c r="AY23325" i="1"/>
  <c r="AY23326" i="1"/>
  <c r="AY23327" i="1"/>
  <c r="AY23328" i="1"/>
  <c r="AY23329" i="1"/>
  <c r="AY23330" i="1"/>
  <c r="AY23331" i="1"/>
  <c r="AY23332" i="1"/>
  <c r="AY23333" i="1"/>
  <c r="AY23334" i="1"/>
  <c r="AY23335" i="1"/>
  <c r="AY23336" i="1"/>
  <c r="AY23337" i="1"/>
  <c r="AY23338" i="1"/>
  <c r="AY23339" i="1"/>
  <c r="AY23340" i="1"/>
  <c r="AY23341" i="1"/>
  <c r="AY23342" i="1"/>
  <c r="AY23343" i="1"/>
  <c r="AY23344" i="1"/>
  <c r="AY23345" i="1"/>
  <c r="AY23346" i="1"/>
  <c r="AY23347" i="1"/>
  <c r="AY23348" i="1"/>
  <c r="AY23349" i="1"/>
  <c r="AY23350" i="1"/>
  <c r="AY23351" i="1"/>
  <c r="AY23352" i="1"/>
  <c r="AY23353" i="1"/>
  <c r="AY23354" i="1"/>
  <c r="AY23355" i="1"/>
  <c r="AY23356" i="1"/>
  <c r="AY23357" i="1"/>
  <c r="AY23358" i="1"/>
  <c r="AY23359" i="1"/>
  <c r="AY23360" i="1"/>
  <c r="AY23361" i="1"/>
  <c r="AY23362" i="1"/>
  <c r="AY23363" i="1"/>
  <c r="AY23364" i="1"/>
  <c r="AY23365" i="1"/>
  <c r="AY23366" i="1"/>
  <c r="AY23367" i="1"/>
  <c r="AY23368" i="1"/>
  <c r="AY23369" i="1"/>
  <c r="AY23370" i="1"/>
  <c r="AY23371" i="1"/>
  <c r="AY23372" i="1"/>
  <c r="AY23373" i="1"/>
  <c r="AY23374" i="1"/>
  <c r="AY23375" i="1"/>
  <c r="AY23376" i="1"/>
  <c r="AY23377" i="1"/>
  <c r="AY23378" i="1"/>
  <c r="AY23379" i="1"/>
  <c r="AY23380" i="1"/>
  <c r="AY23381" i="1"/>
  <c r="AY23382" i="1"/>
  <c r="AY23383" i="1"/>
  <c r="AY23384" i="1"/>
  <c r="AY23385" i="1"/>
  <c r="AY23386" i="1"/>
  <c r="AY23387" i="1"/>
  <c r="AY23388" i="1"/>
  <c r="AY23389" i="1"/>
  <c r="AY23390" i="1"/>
  <c r="AY23391" i="1"/>
  <c r="AY23392" i="1"/>
  <c r="AY23393" i="1"/>
  <c r="AY23394" i="1"/>
  <c r="AY23395" i="1"/>
  <c r="AY23396" i="1"/>
  <c r="AY23397" i="1"/>
  <c r="AY23398" i="1"/>
  <c r="AY23399" i="1"/>
  <c r="AY23400" i="1"/>
  <c r="AY23401" i="1"/>
  <c r="AY23402" i="1"/>
  <c r="AY23403" i="1"/>
  <c r="AY23404" i="1"/>
  <c r="AY23405" i="1"/>
  <c r="AY23406" i="1"/>
  <c r="AY23407" i="1"/>
  <c r="AY23408" i="1"/>
  <c r="AY23409" i="1"/>
  <c r="AY23410" i="1"/>
  <c r="AY23411" i="1"/>
  <c r="AY23412" i="1"/>
  <c r="AY23413" i="1"/>
  <c r="AY23414" i="1"/>
  <c r="AY23415" i="1"/>
  <c r="AY23416" i="1"/>
  <c r="AY23417" i="1"/>
  <c r="AY23418" i="1"/>
  <c r="AY23419" i="1"/>
  <c r="AY23420" i="1"/>
  <c r="AY23421" i="1"/>
  <c r="AY23422" i="1"/>
  <c r="AY23423" i="1"/>
  <c r="AY23424" i="1"/>
  <c r="AY23425" i="1"/>
  <c r="AY23426" i="1"/>
  <c r="AY23427" i="1"/>
  <c r="AY23428" i="1"/>
  <c r="AY23429" i="1"/>
  <c r="AY23430" i="1"/>
  <c r="AY23431" i="1"/>
  <c r="AY23432" i="1"/>
  <c r="AY23433" i="1"/>
  <c r="AY23434" i="1"/>
  <c r="AY23435" i="1"/>
  <c r="AY23436" i="1"/>
  <c r="AY23437" i="1"/>
  <c r="AY23438" i="1"/>
  <c r="AY23439" i="1"/>
  <c r="AY23440" i="1"/>
  <c r="AY23441" i="1"/>
  <c r="AY23442" i="1"/>
  <c r="AY23443" i="1"/>
  <c r="AY23444" i="1"/>
  <c r="AY23445" i="1"/>
  <c r="AY23446" i="1"/>
  <c r="AY23447" i="1"/>
  <c r="AY23448" i="1"/>
  <c r="AY23449" i="1"/>
  <c r="AY23450" i="1"/>
  <c r="AY23451" i="1"/>
  <c r="AY23452" i="1"/>
  <c r="AY23453" i="1"/>
  <c r="AY23454" i="1"/>
  <c r="AY23455" i="1"/>
  <c r="AY23456" i="1"/>
  <c r="AY23457" i="1"/>
  <c r="AY23458" i="1"/>
  <c r="AY23459" i="1"/>
  <c r="AY23460" i="1"/>
  <c r="AY23461" i="1"/>
  <c r="AY23462" i="1"/>
  <c r="AY23463" i="1"/>
  <c r="AY23464" i="1"/>
  <c r="AY23465" i="1"/>
  <c r="AY23466" i="1"/>
  <c r="AY23467" i="1"/>
  <c r="AY23468" i="1"/>
  <c r="AY23469" i="1"/>
  <c r="AY23470" i="1"/>
  <c r="AY23471" i="1"/>
  <c r="AY23472" i="1"/>
  <c r="AY23473" i="1"/>
  <c r="AY23474" i="1"/>
  <c r="AY23475" i="1"/>
  <c r="AY23476" i="1"/>
  <c r="AY23477" i="1"/>
  <c r="AY23478" i="1"/>
  <c r="AY23479" i="1"/>
  <c r="AY23480" i="1"/>
  <c r="AY23481" i="1"/>
  <c r="AY23482" i="1"/>
  <c r="AY23483" i="1"/>
  <c r="AY23484" i="1"/>
  <c r="AY23485" i="1"/>
  <c r="AY23486" i="1"/>
  <c r="AY23487" i="1"/>
  <c r="AY23488" i="1"/>
  <c r="AY23489" i="1"/>
  <c r="AY23490" i="1"/>
  <c r="AY23491" i="1"/>
  <c r="AY23492" i="1"/>
  <c r="AY23493" i="1"/>
  <c r="AY23494" i="1"/>
  <c r="AY23495" i="1"/>
  <c r="AY23496" i="1"/>
  <c r="AY23497" i="1"/>
  <c r="AY23498" i="1"/>
  <c r="AY23499" i="1"/>
  <c r="AY23500" i="1"/>
  <c r="AY23501" i="1"/>
  <c r="AY23502" i="1"/>
  <c r="AY23503" i="1"/>
  <c r="AY23504" i="1"/>
  <c r="AY23505" i="1"/>
  <c r="AY23506" i="1"/>
  <c r="AY23507" i="1"/>
  <c r="AY23508" i="1"/>
  <c r="AY23509" i="1"/>
  <c r="AY23510" i="1"/>
  <c r="AY23511" i="1"/>
  <c r="AY23512" i="1"/>
  <c r="AY23513" i="1"/>
  <c r="AY23514" i="1"/>
  <c r="AY23515" i="1"/>
  <c r="AY23516" i="1"/>
  <c r="AY23517" i="1"/>
  <c r="AY23518" i="1"/>
  <c r="AY23519" i="1"/>
  <c r="AY23520" i="1"/>
  <c r="AY23521" i="1"/>
  <c r="AY23522" i="1"/>
  <c r="AY23523" i="1"/>
  <c r="AY23524" i="1"/>
  <c r="AY23525" i="1"/>
  <c r="AY23526" i="1"/>
  <c r="AY23527" i="1"/>
  <c r="AY23528" i="1"/>
  <c r="AY23529" i="1"/>
  <c r="AY23530" i="1"/>
  <c r="AY23531" i="1"/>
  <c r="AY23532" i="1"/>
  <c r="AY23533" i="1"/>
  <c r="AY23534" i="1"/>
  <c r="AY23535" i="1"/>
  <c r="AY23536" i="1"/>
  <c r="AY23537" i="1"/>
  <c r="AY23538" i="1"/>
  <c r="AY23539" i="1"/>
  <c r="AY23540" i="1"/>
  <c r="AY23541" i="1"/>
  <c r="AY23542" i="1"/>
  <c r="AY23543" i="1"/>
  <c r="AY23544" i="1"/>
  <c r="AY23545" i="1"/>
  <c r="AY23546" i="1"/>
  <c r="AY23547" i="1"/>
  <c r="AY23548" i="1"/>
  <c r="AY23549" i="1"/>
  <c r="AY23550" i="1"/>
  <c r="AY23551" i="1"/>
  <c r="AY23552" i="1"/>
  <c r="AY23553" i="1"/>
  <c r="AY23554" i="1"/>
  <c r="AY23555" i="1"/>
  <c r="AY23556" i="1"/>
  <c r="AY23557" i="1"/>
  <c r="AY23558" i="1"/>
  <c r="AY23559" i="1"/>
  <c r="AY23560" i="1"/>
  <c r="AY23561" i="1"/>
  <c r="AY23562" i="1"/>
  <c r="AY23563" i="1"/>
  <c r="AY23564" i="1"/>
  <c r="AY23565" i="1"/>
  <c r="AY23566" i="1"/>
  <c r="AY23567" i="1"/>
  <c r="AY23568" i="1"/>
  <c r="AY23569" i="1"/>
  <c r="AY23570" i="1"/>
  <c r="AY23571" i="1"/>
  <c r="AY23572" i="1"/>
  <c r="AY23573" i="1"/>
  <c r="AY23574" i="1"/>
  <c r="AY23575" i="1"/>
  <c r="AY23576" i="1"/>
  <c r="AY23577" i="1"/>
  <c r="AY23578" i="1"/>
  <c r="AY23579" i="1"/>
  <c r="AY23580" i="1"/>
  <c r="AY23581" i="1"/>
  <c r="AY23582" i="1"/>
  <c r="AY23583" i="1"/>
  <c r="AY23584" i="1"/>
  <c r="AY23585" i="1"/>
  <c r="AY23586" i="1"/>
  <c r="AY23587" i="1"/>
  <c r="AY23588" i="1"/>
  <c r="AY23589" i="1"/>
  <c r="AY23590" i="1"/>
  <c r="AY23591" i="1"/>
  <c r="AY23592" i="1"/>
  <c r="AY23593" i="1"/>
  <c r="AY23594" i="1"/>
  <c r="AY23595" i="1"/>
  <c r="AY23596" i="1"/>
  <c r="AY23597" i="1"/>
  <c r="AY23598" i="1"/>
  <c r="AY23599" i="1"/>
  <c r="AY23600" i="1"/>
  <c r="AY23601" i="1"/>
  <c r="AY23602" i="1"/>
  <c r="AY23603" i="1"/>
  <c r="AY23604" i="1"/>
  <c r="AY23605" i="1"/>
  <c r="AY23606" i="1"/>
  <c r="AY23607" i="1"/>
  <c r="AY23608" i="1"/>
  <c r="AY23609" i="1"/>
  <c r="AY23610" i="1"/>
  <c r="AY23611" i="1"/>
  <c r="AY23612" i="1"/>
  <c r="AY23613" i="1"/>
  <c r="AY23614" i="1"/>
  <c r="AY23615" i="1"/>
  <c r="AY23616" i="1"/>
  <c r="AY23617" i="1"/>
  <c r="AY23618" i="1"/>
  <c r="AY23619" i="1"/>
  <c r="AY23620" i="1"/>
  <c r="AY23621" i="1"/>
  <c r="AY23622" i="1"/>
  <c r="AY23623" i="1"/>
  <c r="AY23624" i="1"/>
  <c r="AY23625" i="1"/>
  <c r="AY23626" i="1"/>
  <c r="AY23627" i="1"/>
  <c r="AY23628" i="1"/>
  <c r="AY23629" i="1"/>
  <c r="AY23630" i="1"/>
  <c r="AY23631" i="1"/>
  <c r="AY23632" i="1"/>
  <c r="AY23633" i="1"/>
  <c r="AY23634" i="1"/>
  <c r="AY23635" i="1"/>
  <c r="AY23636" i="1"/>
  <c r="AY23637" i="1"/>
  <c r="AY23638" i="1"/>
  <c r="AY23639" i="1"/>
  <c r="AY23640" i="1"/>
  <c r="AY23641" i="1"/>
  <c r="AY23642" i="1"/>
  <c r="AY23643" i="1"/>
  <c r="AY23644" i="1"/>
  <c r="AY23645" i="1"/>
  <c r="AY23646" i="1"/>
  <c r="AY23647" i="1"/>
  <c r="AY23648" i="1"/>
  <c r="AY23649" i="1"/>
  <c r="AY23650" i="1"/>
  <c r="AY23651" i="1"/>
  <c r="AY23652" i="1"/>
  <c r="AY23653" i="1"/>
  <c r="AY23654" i="1"/>
  <c r="AY23655" i="1"/>
  <c r="AY23656" i="1"/>
  <c r="AY23657" i="1"/>
  <c r="AY23658" i="1"/>
  <c r="AY23659" i="1"/>
  <c r="AY23660" i="1"/>
  <c r="AY23661" i="1"/>
  <c r="AY23662" i="1"/>
  <c r="AY23663" i="1"/>
  <c r="AY23664" i="1"/>
  <c r="AY23665" i="1"/>
  <c r="AY23666" i="1"/>
  <c r="AY23667" i="1"/>
  <c r="AY23668" i="1"/>
  <c r="AY23669" i="1"/>
  <c r="AY23670" i="1"/>
  <c r="AY23671" i="1"/>
  <c r="AY23672" i="1"/>
  <c r="AY23673" i="1"/>
  <c r="AY23674" i="1"/>
  <c r="AY23675" i="1"/>
  <c r="AY23676" i="1"/>
  <c r="AY23677" i="1"/>
  <c r="AY23678" i="1"/>
  <c r="AY23679" i="1"/>
  <c r="AY23680" i="1"/>
  <c r="AY23681" i="1"/>
  <c r="AY23682" i="1"/>
  <c r="AY23683" i="1"/>
  <c r="AY23684" i="1"/>
  <c r="AY23685" i="1"/>
  <c r="AY23686" i="1"/>
  <c r="AY23687" i="1"/>
  <c r="AY23688" i="1"/>
  <c r="AY23689" i="1"/>
  <c r="AY23690" i="1"/>
  <c r="AY23691" i="1"/>
  <c r="AY23692" i="1"/>
  <c r="AY23693" i="1"/>
  <c r="AY23694" i="1"/>
  <c r="AY23695" i="1"/>
  <c r="AY23696" i="1"/>
  <c r="AY23697" i="1"/>
  <c r="AY23698" i="1"/>
  <c r="AY23699" i="1"/>
  <c r="AY23700" i="1"/>
  <c r="AY23701" i="1"/>
  <c r="AY23702" i="1"/>
  <c r="AY23703" i="1"/>
  <c r="AY23704" i="1"/>
  <c r="AY23705" i="1"/>
  <c r="AY23706" i="1"/>
  <c r="AY23707" i="1"/>
  <c r="AY23708" i="1"/>
  <c r="AY23709" i="1"/>
  <c r="AY23710" i="1"/>
  <c r="AY23711" i="1"/>
  <c r="AY23712" i="1"/>
  <c r="AY23713" i="1"/>
  <c r="AY23714" i="1"/>
  <c r="AY23715" i="1"/>
  <c r="AY23716" i="1"/>
  <c r="AY23717" i="1"/>
  <c r="AY23718" i="1"/>
  <c r="AY23719" i="1"/>
  <c r="AY23720" i="1"/>
  <c r="AY23721" i="1"/>
  <c r="AY23722" i="1"/>
  <c r="AY23723" i="1"/>
  <c r="AY23724" i="1"/>
  <c r="AY23725" i="1"/>
  <c r="AY23726" i="1"/>
  <c r="AY23727" i="1"/>
  <c r="AY23728" i="1"/>
  <c r="AY23729" i="1"/>
  <c r="AY23730" i="1"/>
  <c r="AY23731" i="1"/>
  <c r="AY23732" i="1"/>
  <c r="AY23733" i="1"/>
  <c r="AY23734" i="1"/>
  <c r="AY23735" i="1"/>
  <c r="AY23736" i="1"/>
  <c r="AY23737" i="1"/>
  <c r="AY23738" i="1"/>
  <c r="AY23739" i="1"/>
  <c r="AY23740" i="1"/>
  <c r="AY23741" i="1"/>
  <c r="AY23742" i="1"/>
  <c r="AY23743" i="1"/>
  <c r="AY23744" i="1"/>
  <c r="AY23745" i="1"/>
  <c r="AY23746" i="1"/>
  <c r="AY23747" i="1"/>
  <c r="AY23748" i="1"/>
  <c r="AY23749" i="1"/>
  <c r="AY23750" i="1"/>
  <c r="AY23751" i="1"/>
  <c r="AY23752" i="1"/>
  <c r="AY23753" i="1"/>
  <c r="AY23754" i="1"/>
  <c r="AY23755" i="1"/>
  <c r="AY23756" i="1"/>
  <c r="AY23757" i="1"/>
  <c r="AY23758" i="1"/>
  <c r="AY23759" i="1"/>
  <c r="AY23760" i="1"/>
  <c r="AY23761" i="1"/>
  <c r="AY23762" i="1"/>
  <c r="AY23763" i="1"/>
  <c r="AY23764" i="1"/>
  <c r="AY23765" i="1"/>
  <c r="AY23766" i="1"/>
  <c r="AY23767" i="1"/>
  <c r="AY23768" i="1"/>
  <c r="AY23769" i="1"/>
  <c r="AY23770" i="1"/>
  <c r="AY23771" i="1"/>
  <c r="AY23772" i="1"/>
  <c r="AY23773" i="1"/>
  <c r="AY23774" i="1"/>
  <c r="AY23775" i="1"/>
  <c r="AY23776" i="1"/>
  <c r="AY23777" i="1"/>
  <c r="AY23778" i="1"/>
  <c r="AY23779" i="1"/>
  <c r="AY23780" i="1"/>
  <c r="AY23781" i="1"/>
  <c r="AY23782" i="1"/>
  <c r="AY23783" i="1"/>
  <c r="AY23784" i="1"/>
  <c r="AY23785" i="1"/>
  <c r="AY23786" i="1"/>
  <c r="AY23787" i="1"/>
  <c r="AY23788" i="1"/>
  <c r="AY23789" i="1"/>
  <c r="AY23790" i="1"/>
  <c r="AY23791" i="1"/>
  <c r="AY23792" i="1"/>
  <c r="AY23793" i="1"/>
  <c r="AY23794" i="1"/>
  <c r="AY23795" i="1"/>
  <c r="AY23796" i="1"/>
  <c r="AY23797" i="1"/>
  <c r="AY23798" i="1"/>
  <c r="AY23799" i="1"/>
  <c r="AY23800" i="1"/>
  <c r="AY23801" i="1"/>
  <c r="AY23802" i="1"/>
  <c r="AY23803" i="1"/>
  <c r="AY23804" i="1"/>
  <c r="AY23805" i="1"/>
  <c r="AY23806" i="1"/>
  <c r="AY23807" i="1"/>
  <c r="AY23808" i="1"/>
  <c r="AY23809" i="1"/>
  <c r="AY23810" i="1"/>
  <c r="AY23811" i="1"/>
  <c r="AY23812" i="1"/>
  <c r="AY23813" i="1"/>
  <c r="AY23814" i="1"/>
  <c r="AY23815" i="1"/>
  <c r="AY23816" i="1"/>
  <c r="AY23817" i="1"/>
  <c r="AY23818" i="1"/>
  <c r="AY23819" i="1"/>
  <c r="AY23820" i="1"/>
  <c r="AY23821" i="1"/>
  <c r="AY23822" i="1"/>
  <c r="AY23823" i="1"/>
  <c r="AY23824" i="1"/>
  <c r="AY23825" i="1"/>
  <c r="AY23826" i="1"/>
  <c r="AY23827" i="1"/>
  <c r="AY23828" i="1"/>
  <c r="AY23829" i="1"/>
  <c r="AY23830" i="1"/>
  <c r="AY23831" i="1"/>
  <c r="AY23832" i="1"/>
  <c r="AY23833" i="1"/>
  <c r="AY23834" i="1"/>
  <c r="AY23835" i="1"/>
  <c r="AY23836" i="1"/>
  <c r="AY23837" i="1"/>
  <c r="AY23838" i="1"/>
  <c r="AY23839" i="1"/>
  <c r="AY23840" i="1"/>
  <c r="AY23841" i="1"/>
  <c r="AY23842" i="1"/>
  <c r="AY23843" i="1"/>
  <c r="AY23844" i="1"/>
  <c r="AY23845" i="1"/>
  <c r="AY23846" i="1"/>
  <c r="AY23847" i="1"/>
  <c r="AY23848" i="1"/>
  <c r="AY23849" i="1"/>
  <c r="AY23850" i="1"/>
  <c r="AY23851" i="1"/>
  <c r="AY23852" i="1"/>
  <c r="AY23853" i="1"/>
  <c r="AY23854" i="1"/>
  <c r="AY23855" i="1"/>
  <c r="AY23856" i="1"/>
  <c r="AY23857" i="1"/>
  <c r="AY23858" i="1"/>
  <c r="AY23859" i="1"/>
  <c r="AY23860" i="1"/>
  <c r="AY23861" i="1"/>
  <c r="AY23862" i="1"/>
  <c r="AY23863" i="1"/>
  <c r="AY23864" i="1"/>
  <c r="AY23865" i="1"/>
  <c r="AY23866" i="1"/>
  <c r="AY23867" i="1"/>
  <c r="AY23868" i="1"/>
  <c r="AY23869" i="1"/>
  <c r="AY23870" i="1"/>
  <c r="AY23871" i="1"/>
  <c r="AY23872" i="1"/>
  <c r="AY23873" i="1"/>
  <c r="AY23874" i="1"/>
  <c r="AY23875" i="1"/>
  <c r="AY23876" i="1"/>
  <c r="AY23877" i="1"/>
  <c r="AY23878" i="1"/>
  <c r="AY23879" i="1"/>
  <c r="AY23880" i="1"/>
  <c r="AY23881" i="1"/>
  <c r="AY23882" i="1"/>
  <c r="AY23883" i="1"/>
  <c r="AY23884" i="1"/>
  <c r="AY23885" i="1"/>
  <c r="AY23886" i="1"/>
  <c r="AY23887" i="1"/>
  <c r="AY23888" i="1"/>
  <c r="AY23889" i="1"/>
  <c r="AY23890" i="1"/>
  <c r="AY23891" i="1"/>
  <c r="AY23892" i="1"/>
  <c r="AY23893" i="1"/>
  <c r="AY23894" i="1"/>
  <c r="AY23895" i="1"/>
  <c r="AY23896" i="1"/>
  <c r="AY23897" i="1"/>
  <c r="AY23898" i="1"/>
  <c r="AY23899" i="1"/>
  <c r="AY23900" i="1"/>
  <c r="AY23901" i="1"/>
  <c r="AY23902" i="1"/>
  <c r="AY23903" i="1"/>
  <c r="AY23904" i="1"/>
  <c r="AY23905" i="1"/>
  <c r="AY23906" i="1"/>
  <c r="AY23907" i="1"/>
  <c r="AY23908" i="1"/>
  <c r="AY23909" i="1"/>
  <c r="AY23910" i="1"/>
  <c r="AY23911" i="1"/>
  <c r="AY23912" i="1"/>
  <c r="AY23913" i="1"/>
  <c r="AY23914" i="1"/>
  <c r="AY23915" i="1"/>
  <c r="AY23916" i="1"/>
  <c r="AY23917" i="1"/>
  <c r="AY23918" i="1"/>
  <c r="AY23919" i="1"/>
  <c r="AY23920" i="1"/>
  <c r="AY23921" i="1"/>
  <c r="AY23922" i="1"/>
  <c r="AY23923" i="1"/>
  <c r="AY23924" i="1"/>
  <c r="AY23925" i="1"/>
  <c r="AY23926" i="1"/>
  <c r="AY23927" i="1"/>
  <c r="AY23928" i="1"/>
  <c r="AY23929" i="1"/>
  <c r="AY23930" i="1"/>
  <c r="AY23931" i="1"/>
  <c r="AY23932" i="1"/>
  <c r="AY23933" i="1"/>
  <c r="AY23934" i="1"/>
  <c r="AY23935" i="1"/>
  <c r="AY23936" i="1"/>
  <c r="AY23937" i="1"/>
  <c r="AY23938" i="1"/>
  <c r="AY23939" i="1"/>
  <c r="AY23940" i="1"/>
  <c r="AY23941" i="1"/>
  <c r="AY23942" i="1"/>
  <c r="AY23943" i="1"/>
  <c r="AY23944" i="1"/>
  <c r="AY23945" i="1"/>
  <c r="AY23946" i="1"/>
  <c r="AY23947" i="1"/>
  <c r="AY23948" i="1"/>
  <c r="AY23949" i="1"/>
  <c r="AY23950" i="1"/>
  <c r="AY23951" i="1"/>
  <c r="AY23952" i="1"/>
  <c r="AY23953" i="1"/>
  <c r="AY23954" i="1"/>
  <c r="AY23955" i="1"/>
  <c r="AY23956" i="1"/>
  <c r="AY23957" i="1"/>
  <c r="AY23958" i="1"/>
  <c r="AY23959" i="1"/>
  <c r="AY23960" i="1"/>
  <c r="AY23961" i="1"/>
  <c r="AY23962" i="1"/>
  <c r="AY23963" i="1"/>
  <c r="AY23964" i="1"/>
  <c r="AY23965" i="1"/>
  <c r="AY23966" i="1"/>
  <c r="AY23967" i="1"/>
  <c r="AY23968" i="1"/>
  <c r="AY23969" i="1"/>
  <c r="AY23970" i="1"/>
  <c r="AY23971" i="1"/>
  <c r="AY23972" i="1"/>
  <c r="AY23973" i="1"/>
  <c r="AY23974" i="1"/>
  <c r="AY23975" i="1"/>
  <c r="AY23976" i="1"/>
  <c r="AY23977" i="1"/>
  <c r="AY23978" i="1"/>
  <c r="AY23979" i="1"/>
  <c r="AY23980" i="1"/>
  <c r="AY23981" i="1"/>
  <c r="AY23982" i="1"/>
  <c r="AY23983" i="1"/>
  <c r="AY23984" i="1"/>
  <c r="AY23985" i="1"/>
  <c r="AY23986" i="1"/>
  <c r="AY23987" i="1"/>
  <c r="AY23988" i="1"/>
  <c r="AY23989" i="1"/>
  <c r="AY23990" i="1"/>
  <c r="AY23991" i="1"/>
  <c r="AY23992" i="1"/>
  <c r="AY23993" i="1"/>
  <c r="AY23994" i="1"/>
  <c r="AY23995" i="1"/>
  <c r="AY23996" i="1"/>
  <c r="AY23997" i="1"/>
  <c r="AY23998" i="1"/>
  <c r="AY23999" i="1"/>
  <c r="AY24000" i="1"/>
  <c r="AY24001" i="1"/>
  <c r="AY24002" i="1"/>
  <c r="AY24003" i="1"/>
  <c r="AY24004" i="1"/>
  <c r="AY24005" i="1"/>
  <c r="AY24006" i="1"/>
  <c r="AY24007" i="1"/>
  <c r="AY24008" i="1"/>
  <c r="AY24009" i="1"/>
  <c r="AY24010" i="1"/>
  <c r="AY24011" i="1"/>
  <c r="AY24012" i="1"/>
  <c r="AY24013" i="1"/>
  <c r="AY24014" i="1"/>
  <c r="AY24015" i="1"/>
  <c r="AY24016" i="1"/>
  <c r="AY24017" i="1"/>
  <c r="AY24018" i="1"/>
  <c r="AY24019" i="1"/>
  <c r="AY24020" i="1"/>
  <c r="AY24021" i="1"/>
  <c r="AY24022" i="1"/>
  <c r="AY24023" i="1"/>
  <c r="AY24024" i="1"/>
  <c r="AY24025" i="1"/>
  <c r="AY24026" i="1"/>
  <c r="AY24027" i="1"/>
  <c r="AY24028" i="1"/>
  <c r="AY24029" i="1"/>
  <c r="AY24030" i="1"/>
  <c r="AY24031" i="1"/>
  <c r="AY24032" i="1"/>
  <c r="AY24033" i="1"/>
  <c r="AY24034" i="1"/>
  <c r="AY24035" i="1"/>
  <c r="AY24036" i="1"/>
  <c r="AY24037" i="1"/>
  <c r="AY24038" i="1"/>
  <c r="AY24039" i="1"/>
  <c r="AY24040" i="1"/>
  <c r="AY24041" i="1"/>
  <c r="AY24042" i="1"/>
  <c r="AY24043" i="1"/>
  <c r="AY24044" i="1"/>
  <c r="AY24045" i="1"/>
  <c r="AY24046" i="1"/>
  <c r="AY24047" i="1"/>
  <c r="AY24048" i="1"/>
  <c r="AY24049" i="1"/>
  <c r="AY24050" i="1"/>
  <c r="AY24051" i="1"/>
  <c r="AY24052" i="1"/>
  <c r="AY24053" i="1"/>
  <c r="AY24054" i="1"/>
  <c r="AY24055" i="1"/>
  <c r="AY24056" i="1"/>
  <c r="AY24057" i="1"/>
  <c r="AY24058" i="1"/>
  <c r="AY24059" i="1"/>
  <c r="AY24060" i="1"/>
  <c r="AY24061" i="1"/>
  <c r="AY24062" i="1"/>
  <c r="AY24063" i="1"/>
  <c r="AY24064" i="1"/>
  <c r="AY24065" i="1"/>
  <c r="AY24066" i="1"/>
  <c r="AY24067" i="1"/>
  <c r="AY24068" i="1"/>
  <c r="AY24069" i="1"/>
  <c r="AY24070" i="1"/>
  <c r="AY24071" i="1"/>
  <c r="AY24072" i="1"/>
  <c r="AY24073" i="1"/>
  <c r="AY24074" i="1"/>
  <c r="AY24075" i="1"/>
  <c r="AY24076" i="1"/>
  <c r="AY24077" i="1"/>
  <c r="AY24078" i="1"/>
  <c r="AY24079" i="1"/>
  <c r="AY24080" i="1"/>
  <c r="AY24081" i="1"/>
  <c r="AY24082" i="1"/>
  <c r="AY24083" i="1"/>
  <c r="AY24084" i="1"/>
  <c r="AY24085" i="1"/>
  <c r="AY24086" i="1"/>
  <c r="AY24087" i="1"/>
  <c r="AY24088" i="1"/>
  <c r="AY24089" i="1"/>
  <c r="AY24090" i="1"/>
  <c r="AY24091" i="1"/>
  <c r="AY24092" i="1"/>
  <c r="AY24093" i="1"/>
  <c r="AY24094" i="1"/>
  <c r="AY24095" i="1"/>
  <c r="AY24096" i="1"/>
  <c r="AY24097" i="1"/>
  <c r="AY24098" i="1"/>
  <c r="AY24099" i="1"/>
  <c r="AY24100" i="1"/>
  <c r="AY24101" i="1"/>
  <c r="AY24102" i="1"/>
  <c r="AY24103" i="1"/>
  <c r="AY24104" i="1"/>
  <c r="AY24105" i="1"/>
  <c r="AY24106" i="1"/>
  <c r="AY24107" i="1"/>
  <c r="AY24108" i="1"/>
  <c r="AY24109" i="1"/>
  <c r="AY24110" i="1"/>
  <c r="AY24111" i="1"/>
  <c r="AY24112" i="1"/>
  <c r="AY24113" i="1"/>
  <c r="AY24114" i="1"/>
  <c r="AY24115" i="1"/>
  <c r="AY24116" i="1"/>
  <c r="AY24117" i="1"/>
  <c r="AY24118" i="1"/>
  <c r="AY24119" i="1"/>
  <c r="AY24120" i="1"/>
  <c r="AY24121" i="1"/>
  <c r="AY24122" i="1"/>
  <c r="AY24123" i="1"/>
  <c r="AY24124" i="1"/>
  <c r="AY24125" i="1"/>
  <c r="AY24126" i="1"/>
  <c r="AY24127" i="1"/>
  <c r="AY24128" i="1"/>
  <c r="AY24129" i="1"/>
  <c r="AY24130" i="1"/>
  <c r="AY24131" i="1"/>
  <c r="AY24132" i="1"/>
  <c r="AY24133" i="1"/>
  <c r="AY24134" i="1"/>
  <c r="AY24135" i="1"/>
  <c r="AY24136" i="1"/>
  <c r="AY24137" i="1"/>
  <c r="AY24138" i="1"/>
  <c r="AY24139" i="1"/>
  <c r="AY24140" i="1"/>
  <c r="AY24141" i="1"/>
  <c r="AY24142" i="1"/>
  <c r="AY24143" i="1"/>
  <c r="AY24144" i="1"/>
  <c r="AY24145" i="1"/>
  <c r="AY24146" i="1"/>
  <c r="AY24147" i="1"/>
  <c r="AY24148" i="1"/>
  <c r="AY24149" i="1"/>
  <c r="AY24150" i="1"/>
  <c r="AY24151" i="1"/>
  <c r="AY24152" i="1"/>
  <c r="AY24153" i="1"/>
  <c r="AY24154" i="1"/>
  <c r="AY24155" i="1"/>
  <c r="AY24156" i="1"/>
  <c r="AY24157" i="1"/>
  <c r="AY24158" i="1"/>
  <c r="AY24159" i="1"/>
  <c r="AY24160" i="1"/>
  <c r="AY24161" i="1"/>
  <c r="AY24162" i="1"/>
  <c r="AY24163" i="1"/>
  <c r="AY24164" i="1"/>
  <c r="AY24165" i="1"/>
  <c r="AY24166" i="1"/>
  <c r="AY24167" i="1"/>
  <c r="AY24168" i="1"/>
  <c r="AY24169" i="1"/>
  <c r="AY24170" i="1"/>
  <c r="AY24171" i="1"/>
  <c r="AY24172" i="1"/>
  <c r="AY24173" i="1"/>
  <c r="AY24174" i="1"/>
  <c r="AY24175" i="1"/>
  <c r="AY24176" i="1"/>
  <c r="AY24177" i="1"/>
  <c r="AY24178" i="1"/>
  <c r="AY24179" i="1"/>
  <c r="AY24180" i="1"/>
  <c r="AY24181" i="1"/>
  <c r="AY24182" i="1"/>
  <c r="AY24183" i="1"/>
  <c r="AY24184" i="1"/>
  <c r="AY24185" i="1"/>
  <c r="AY24186" i="1"/>
  <c r="AY24187" i="1"/>
  <c r="AY24188" i="1"/>
  <c r="AY24189" i="1"/>
  <c r="AY24190" i="1"/>
  <c r="AY24191" i="1"/>
  <c r="AY24192" i="1"/>
  <c r="AY24193" i="1"/>
  <c r="AY24194" i="1"/>
  <c r="AY24195" i="1"/>
  <c r="AY24196" i="1"/>
  <c r="AY24197" i="1"/>
  <c r="AY24198" i="1"/>
  <c r="AY24199" i="1"/>
  <c r="AY24200" i="1"/>
  <c r="AY24201" i="1"/>
  <c r="AY24202" i="1"/>
  <c r="AY24203" i="1"/>
  <c r="AY24204" i="1"/>
  <c r="AY24205" i="1"/>
  <c r="AY24206" i="1"/>
  <c r="AY24207" i="1"/>
  <c r="AY24208" i="1"/>
  <c r="AY24209" i="1"/>
  <c r="AY24210" i="1"/>
  <c r="AY24211" i="1"/>
  <c r="AY24212" i="1"/>
  <c r="AY24213" i="1"/>
  <c r="AY24214" i="1"/>
  <c r="AY24215" i="1"/>
  <c r="AY24216" i="1"/>
  <c r="AY24217" i="1"/>
  <c r="AY24218" i="1"/>
  <c r="AY24219" i="1"/>
  <c r="AY24220" i="1"/>
  <c r="AY24221" i="1"/>
  <c r="AY24222" i="1"/>
  <c r="AY24223" i="1"/>
  <c r="AY24224" i="1"/>
  <c r="AY24225" i="1"/>
  <c r="AY24226" i="1"/>
  <c r="AY24227" i="1"/>
  <c r="AY24228" i="1"/>
  <c r="AY24229" i="1"/>
  <c r="AY24230" i="1"/>
  <c r="AY24231" i="1"/>
  <c r="AY24232" i="1"/>
  <c r="AY24233" i="1"/>
  <c r="AY24234" i="1"/>
  <c r="AY24235" i="1"/>
  <c r="AY24236" i="1"/>
  <c r="AY24237" i="1"/>
  <c r="AY24238" i="1"/>
  <c r="AY24239" i="1"/>
  <c r="AY24240" i="1"/>
  <c r="AY24241" i="1"/>
  <c r="AY24242" i="1"/>
  <c r="AY24243" i="1"/>
  <c r="AY24244" i="1"/>
  <c r="AY24245" i="1"/>
  <c r="AY24246" i="1"/>
  <c r="AY24247" i="1"/>
  <c r="AY24248" i="1"/>
  <c r="AY24249" i="1"/>
  <c r="AY24250" i="1"/>
  <c r="AY24251" i="1"/>
  <c r="AY24252" i="1"/>
  <c r="AY24253" i="1"/>
  <c r="AY24254" i="1"/>
  <c r="AY24255" i="1"/>
  <c r="AY24256" i="1"/>
  <c r="AY24257" i="1"/>
  <c r="AY24258" i="1"/>
  <c r="AY24259" i="1"/>
  <c r="AY24260" i="1"/>
  <c r="AY24261" i="1"/>
  <c r="AY24262" i="1"/>
  <c r="AY24263" i="1"/>
  <c r="AY24264" i="1"/>
  <c r="AY24265" i="1"/>
  <c r="AY24266" i="1"/>
  <c r="AY24267" i="1"/>
  <c r="AY24268" i="1"/>
  <c r="AY24269" i="1"/>
  <c r="AY24270" i="1"/>
  <c r="AY24271" i="1"/>
  <c r="AY24272" i="1"/>
  <c r="AY24273" i="1"/>
  <c r="AY24274" i="1"/>
  <c r="AY24275" i="1"/>
  <c r="AY24276" i="1"/>
  <c r="AY24277" i="1"/>
  <c r="AY24278" i="1"/>
  <c r="AY24279" i="1"/>
  <c r="AY24280" i="1"/>
  <c r="AY24281" i="1"/>
  <c r="AY24282" i="1"/>
  <c r="AY24283" i="1"/>
  <c r="AY24284" i="1"/>
  <c r="AY24285" i="1"/>
  <c r="AY24286" i="1"/>
  <c r="AY24287" i="1"/>
  <c r="AY24288" i="1"/>
  <c r="AY24289" i="1"/>
  <c r="AY24290" i="1"/>
  <c r="AY24291" i="1"/>
  <c r="AY24292" i="1"/>
  <c r="AY24293" i="1"/>
  <c r="AY24294" i="1"/>
  <c r="AY24295" i="1"/>
  <c r="AY24296" i="1"/>
  <c r="AY24297" i="1"/>
  <c r="AY24298" i="1"/>
  <c r="AY24299" i="1"/>
  <c r="AY24300" i="1"/>
  <c r="AY24301" i="1"/>
  <c r="AY24302" i="1"/>
  <c r="AY24303" i="1"/>
  <c r="AY24304" i="1"/>
  <c r="AY24305" i="1"/>
  <c r="AY24306" i="1"/>
  <c r="AY24307" i="1"/>
  <c r="AY24308" i="1"/>
  <c r="AY24309" i="1"/>
  <c r="AY24310" i="1"/>
  <c r="AY24311" i="1"/>
  <c r="AY24312" i="1"/>
  <c r="AY24313" i="1"/>
  <c r="AY24314" i="1"/>
  <c r="AY24315" i="1"/>
  <c r="AY24316" i="1"/>
  <c r="AY24317" i="1"/>
  <c r="AY24318" i="1"/>
  <c r="AY24319" i="1"/>
  <c r="AY24320" i="1"/>
  <c r="AY24321" i="1"/>
  <c r="AY24322" i="1"/>
  <c r="AY24323" i="1"/>
  <c r="AY24324" i="1"/>
  <c r="AY24325" i="1"/>
  <c r="AY24326" i="1"/>
  <c r="AY24327" i="1"/>
  <c r="AY24328" i="1"/>
  <c r="AY24329" i="1"/>
  <c r="AY24330" i="1"/>
  <c r="AY24331" i="1"/>
  <c r="AY24332" i="1"/>
  <c r="AY24333" i="1"/>
  <c r="AY24334" i="1"/>
  <c r="AY24335" i="1"/>
  <c r="AY24336" i="1"/>
  <c r="AY24337" i="1"/>
  <c r="AY24338" i="1"/>
  <c r="AY24339" i="1"/>
  <c r="AY24340" i="1"/>
  <c r="AY24341" i="1"/>
  <c r="AY24342" i="1"/>
  <c r="AY24343" i="1"/>
  <c r="AY24344" i="1"/>
  <c r="AY24345" i="1"/>
  <c r="AY24346" i="1"/>
  <c r="AY24347" i="1"/>
  <c r="AY24348" i="1"/>
  <c r="AY24349" i="1"/>
  <c r="AY24350" i="1"/>
  <c r="AY24351" i="1"/>
  <c r="AY24352" i="1"/>
  <c r="AY24353" i="1"/>
  <c r="AY24354" i="1"/>
  <c r="AY24355" i="1"/>
  <c r="AY24356" i="1"/>
  <c r="AY24357" i="1"/>
  <c r="AY24358" i="1"/>
  <c r="AY24359" i="1"/>
  <c r="AY24360" i="1"/>
  <c r="AY24361" i="1"/>
  <c r="AY24362" i="1"/>
  <c r="AY24363" i="1"/>
  <c r="AY24364" i="1"/>
  <c r="AY24365" i="1"/>
  <c r="AY24366" i="1"/>
  <c r="AY24367" i="1"/>
  <c r="AY24368" i="1"/>
  <c r="AY24369" i="1"/>
  <c r="AY24370" i="1"/>
  <c r="AY24371" i="1"/>
  <c r="AY24372" i="1"/>
  <c r="AY24373" i="1"/>
  <c r="AY24374" i="1"/>
  <c r="AY24375" i="1"/>
  <c r="AY24376" i="1"/>
  <c r="AY24377" i="1"/>
  <c r="AY24378" i="1"/>
  <c r="AY24379" i="1"/>
  <c r="AY24380" i="1"/>
  <c r="AY24381" i="1"/>
  <c r="AY24382" i="1"/>
  <c r="AY24383" i="1"/>
  <c r="AY24384" i="1"/>
  <c r="AY24385" i="1"/>
  <c r="AY24386" i="1"/>
  <c r="AY24387" i="1"/>
  <c r="AY24388" i="1"/>
  <c r="AY24389" i="1"/>
  <c r="AY24390" i="1"/>
  <c r="AY24391" i="1"/>
  <c r="AY24392" i="1"/>
  <c r="AY24393" i="1"/>
  <c r="AY24394" i="1"/>
  <c r="AY24395" i="1"/>
  <c r="AY24396" i="1"/>
  <c r="AY24397" i="1"/>
  <c r="AY24398" i="1"/>
  <c r="AY24399" i="1"/>
  <c r="AY24400" i="1"/>
  <c r="AY24401" i="1"/>
  <c r="AY24402" i="1"/>
  <c r="AY24403" i="1"/>
  <c r="AY24404" i="1"/>
  <c r="AY24405" i="1"/>
  <c r="AY24406" i="1"/>
  <c r="AY24407" i="1"/>
  <c r="AY24408" i="1"/>
  <c r="AY24409" i="1"/>
  <c r="AY24410" i="1"/>
  <c r="AY24411" i="1"/>
  <c r="AY24412" i="1"/>
  <c r="AY24413" i="1"/>
  <c r="AY24414" i="1"/>
  <c r="AY24415" i="1"/>
  <c r="AY24416" i="1"/>
  <c r="AY24417" i="1"/>
  <c r="AY24418" i="1"/>
  <c r="AY24419" i="1"/>
  <c r="AY24420" i="1"/>
  <c r="AY24421" i="1"/>
  <c r="AY24422" i="1"/>
  <c r="AY24423" i="1"/>
  <c r="AY24424" i="1"/>
  <c r="AY24425" i="1"/>
  <c r="AY24426" i="1"/>
  <c r="AY24427" i="1"/>
  <c r="AY24428" i="1"/>
  <c r="AY24429" i="1"/>
  <c r="AY24430" i="1"/>
  <c r="AY24431" i="1"/>
  <c r="AY24432" i="1"/>
  <c r="AY24433" i="1"/>
  <c r="AY24434" i="1"/>
  <c r="AY24435" i="1"/>
  <c r="AY24436" i="1"/>
  <c r="AY24437" i="1"/>
  <c r="AY24438" i="1"/>
  <c r="AY24439" i="1"/>
  <c r="AY24440" i="1"/>
  <c r="AY24441" i="1"/>
  <c r="AY24442" i="1"/>
  <c r="AY24443" i="1"/>
  <c r="AY24444" i="1"/>
  <c r="AY24445" i="1"/>
  <c r="AY24446" i="1"/>
  <c r="AY24447" i="1"/>
  <c r="AY24448" i="1"/>
  <c r="AY24449" i="1"/>
  <c r="AY24450" i="1"/>
  <c r="AY24451" i="1"/>
  <c r="AY24452" i="1"/>
  <c r="AY24453" i="1"/>
  <c r="AY24454" i="1"/>
  <c r="AY24455" i="1"/>
  <c r="AY24456" i="1"/>
  <c r="AY24457" i="1"/>
  <c r="AY24458" i="1"/>
  <c r="AY24459" i="1"/>
  <c r="AY24460" i="1"/>
  <c r="AY24461" i="1"/>
  <c r="AY24462" i="1"/>
  <c r="AY24463" i="1"/>
  <c r="AY24464" i="1"/>
  <c r="AY24465" i="1"/>
  <c r="AY24466" i="1"/>
  <c r="AY24467" i="1"/>
  <c r="AY24468" i="1"/>
  <c r="AY24469" i="1"/>
  <c r="AY24470" i="1"/>
  <c r="AY24471" i="1"/>
  <c r="AY24472" i="1"/>
  <c r="AY24473" i="1"/>
  <c r="AY24474" i="1"/>
  <c r="AY24475" i="1"/>
  <c r="AY24476" i="1"/>
  <c r="AY24477" i="1"/>
  <c r="AY24478" i="1"/>
  <c r="AY24479" i="1"/>
  <c r="AY24480" i="1"/>
  <c r="AY24481" i="1"/>
  <c r="AY24482" i="1"/>
  <c r="AY24483" i="1"/>
  <c r="AY24484" i="1"/>
  <c r="AY24485" i="1"/>
  <c r="AY24486" i="1"/>
  <c r="AY24487" i="1"/>
  <c r="AY24488" i="1"/>
  <c r="AY24489" i="1"/>
  <c r="AY24490" i="1"/>
  <c r="AY24491" i="1"/>
  <c r="AY24492" i="1"/>
  <c r="AY24493" i="1"/>
  <c r="AY24494" i="1"/>
  <c r="AY24495" i="1"/>
  <c r="AY24496" i="1"/>
  <c r="AY24497" i="1"/>
  <c r="AY24498" i="1"/>
  <c r="AY24499" i="1"/>
  <c r="AY24500" i="1"/>
  <c r="AY24501" i="1"/>
  <c r="AY24502" i="1"/>
  <c r="AY24503" i="1"/>
  <c r="AY24504" i="1"/>
  <c r="AY24505" i="1"/>
  <c r="AY24506" i="1"/>
  <c r="AY24507" i="1"/>
  <c r="AY24508" i="1"/>
  <c r="AY24509" i="1"/>
  <c r="AY24510" i="1"/>
  <c r="AY24511" i="1"/>
  <c r="AY24512" i="1"/>
  <c r="AY24513" i="1"/>
  <c r="AY24514" i="1"/>
  <c r="AY24515" i="1"/>
  <c r="AY24516" i="1"/>
  <c r="AY24517" i="1"/>
  <c r="AY24518" i="1"/>
  <c r="AY24519" i="1"/>
  <c r="AY24520" i="1"/>
  <c r="AY24521" i="1"/>
  <c r="AY24522" i="1"/>
  <c r="AY24523" i="1"/>
  <c r="AY24524" i="1"/>
  <c r="AY24525" i="1"/>
  <c r="AY24526" i="1"/>
  <c r="AY24527" i="1"/>
  <c r="AY24528" i="1"/>
  <c r="AY24529" i="1"/>
  <c r="AY24530" i="1"/>
  <c r="AY24531" i="1"/>
  <c r="AY24532" i="1"/>
  <c r="AY24533" i="1"/>
  <c r="AY24534" i="1"/>
  <c r="AY24535" i="1"/>
  <c r="AY24536" i="1"/>
  <c r="AY24537" i="1"/>
  <c r="AY24538" i="1"/>
  <c r="AY24539" i="1"/>
  <c r="AY24540" i="1"/>
  <c r="AY24541" i="1"/>
  <c r="AY24542" i="1"/>
  <c r="AY24543" i="1"/>
  <c r="AY24544" i="1"/>
  <c r="AY24545" i="1"/>
  <c r="AY24546" i="1"/>
  <c r="AY24547" i="1"/>
  <c r="AY24548" i="1"/>
  <c r="AY24549" i="1"/>
  <c r="AY24550" i="1"/>
  <c r="AY24551" i="1"/>
  <c r="AY24552" i="1"/>
  <c r="AY24553" i="1"/>
  <c r="AY24554" i="1"/>
  <c r="AY24555" i="1"/>
  <c r="AY24556" i="1"/>
  <c r="AY24557" i="1"/>
  <c r="AY24558" i="1"/>
  <c r="AY24559" i="1"/>
  <c r="AY24560" i="1"/>
  <c r="AY24561" i="1"/>
  <c r="AY24562" i="1"/>
  <c r="AY24563" i="1"/>
  <c r="AY24564" i="1"/>
  <c r="AY24565" i="1"/>
  <c r="AY24566" i="1"/>
  <c r="AY24567" i="1"/>
  <c r="AY24568" i="1"/>
  <c r="AY24569" i="1"/>
  <c r="AY24570" i="1"/>
  <c r="AY24571" i="1"/>
  <c r="AY24572" i="1"/>
  <c r="AY24573" i="1"/>
  <c r="AY24574" i="1"/>
  <c r="AY24575" i="1"/>
  <c r="AY24576" i="1"/>
  <c r="AY24577" i="1"/>
  <c r="AY24578" i="1"/>
  <c r="AY24579" i="1"/>
  <c r="AY24580" i="1"/>
  <c r="AY24581" i="1"/>
  <c r="AY24582" i="1"/>
  <c r="AY24583" i="1"/>
  <c r="AY24584" i="1"/>
  <c r="AY24585" i="1"/>
  <c r="AY24586" i="1"/>
  <c r="AY24587" i="1"/>
  <c r="AY24588" i="1"/>
  <c r="AY24589" i="1"/>
  <c r="AY24590" i="1"/>
  <c r="AY24591" i="1"/>
  <c r="AY24592" i="1"/>
  <c r="AY24593" i="1"/>
  <c r="AY24594" i="1"/>
  <c r="AY24595" i="1"/>
  <c r="AY24596" i="1"/>
  <c r="AY24597" i="1"/>
  <c r="AY24598" i="1"/>
  <c r="AY24599" i="1"/>
  <c r="AY24600" i="1"/>
  <c r="AY24601" i="1"/>
  <c r="AY24602" i="1"/>
  <c r="AY24603" i="1"/>
  <c r="AY24604" i="1"/>
  <c r="AY24605" i="1"/>
  <c r="AY24606" i="1"/>
  <c r="AY24607" i="1"/>
  <c r="AY24608" i="1"/>
  <c r="AY24609" i="1"/>
  <c r="AY24610" i="1"/>
  <c r="AY24611" i="1"/>
  <c r="AY24612" i="1"/>
  <c r="AY24613" i="1"/>
  <c r="AY24614" i="1"/>
  <c r="AY24615" i="1"/>
  <c r="AY24616" i="1"/>
  <c r="AY24617" i="1"/>
  <c r="AY24618" i="1"/>
  <c r="AY24619" i="1"/>
  <c r="AY24620" i="1"/>
  <c r="AY24621" i="1"/>
  <c r="AY24622" i="1"/>
  <c r="AY24623" i="1"/>
  <c r="AY24624" i="1"/>
  <c r="AY24625" i="1"/>
  <c r="AY24626" i="1"/>
  <c r="AY24627" i="1"/>
  <c r="AY24628" i="1"/>
  <c r="AY24629" i="1"/>
  <c r="AY24630" i="1"/>
  <c r="AY24631" i="1"/>
  <c r="AY24632" i="1"/>
  <c r="AY24633" i="1"/>
  <c r="AY24634" i="1"/>
  <c r="AY24635" i="1"/>
  <c r="AY24636" i="1"/>
  <c r="AY24637" i="1"/>
  <c r="AY24638" i="1"/>
  <c r="AY24639" i="1"/>
  <c r="AY24640" i="1"/>
  <c r="AY24641" i="1"/>
  <c r="AY24642" i="1"/>
  <c r="AY24643" i="1"/>
  <c r="AY24644" i="1"/>
  <c r="AY24645" i="1"/>
  <c r="AY24646" i="1"/>
  <c r="AY24647" i="1"/>
  <c r="AY24648" i="1"/>
  <c r="AY24649" i="1"/>
  <c r="AY24650" i="1"/>
  <c r="AY24651" i="1"/>
  <c r="AY24652" i="1"/>
  <c r="AY24653" i="1"/>
  <c r="AY24654" i="1"/>
  <c r="AY24655" i="1"/>
  <c r="AY24656" i="1"/>
  <c r="AY24657" i="1"/>
  <c r="AY24658" i="1"/>
  <c r="AY24659" i="1"/>
  <c r="AY24660" i="1"/>
  <c r="AY24661" i="1"/>
  <c r="AY24662" i="1"/>
  <c r="AY24663" i="1"/>
  <c r="AY24664" i="1"/>
  <c r="AY24665" i="1"/>
  <c r="AY24666" i="1"/>
  <c r="AY24667" i="1"/>
  <c r="AY24668" i="1"/>
  <c r="AY24669" i="1"/>
  <c r="AY24670" i="1"/>
  <c r="AY24671" i="1"/>
  <c r="AY24672" i="1"/>
  <c r="AY24673" i="1"/>
  <c r="AY24674" i="1"/>
  <c r="AY24675" i="1"/>
  <c r="AY24676" i="1"/>
  <c r="AY24677" i="1"/>
  <c r="AY24678" i="1"/>
  <c r="AY24679" i="1"/>
  <c r="AY24680" i="1"/>
  <c r="AY24681" i="1"/>
  <c r="AY24682" i="1"/>
  <c r="AY24683" i="1"/>
  <c r="AY24684" i="1"/>
  <c r="AY24685" i="1"/>
  <c r="AY24686" i="1"/>
  <c r="AY24687" i="1"/>
  <c r="AY24688" i="1"/>
  <c r="AY24689" i="1"/>
  <c r="AY24690" i="1"/>
  <c r="AY24691" i="1"/>
  <c r="AY24692" i="1"/>
  <c r="AY24693" i="1"/>
  <c r="AY24694" i="1"/>
  <c r="AY24695" i="1"/>
  <c r="AY24696" i="1"/>
  <c r="AY24697" i="1"/>
  <c r="AY24698" i="1"/>
  <c r="AY24699" i="1"/>
  <c r="AY24700" i="1"/>
  <c r="AY24701" i="1"/>
  <c r="AY24702" i="1"/>
  <c r="AY24703" i="1"/>
  <c r="AY24704" i="1"/>
  <c r="AY24705" i="1"/>
  <c r="AY24706" i="1"/>
  <c r="AY24707" i="1"/>
  <c r="AY24708" i="1"/>
  <c r="AY24709" i="1"/>
  <c r="AY24710" i="1"/>
  <c r="AY24711" i="1"/>
  <c r="AY24712" i="1"/>
  <c r="AY24713" i="1"/>
  <c r="AY24714" i="1"/>
  <c r="AY24715" i="1"/>
  <c r="AY24716" i="1"/>
  <c r="AY24717" i="1"/>
  <c r="AY24718" i="1"/>
  <c r="AY24719" i="1"/>
  <c r="AY24720" i="1"/>
  <c r="AY24721" i="1"/>
  <c r="AY24722" i="1"/>
  <c r="AY24723" i="1"/>
  <c r="AY24724" i="1"/>
  <c r="AY24725" i="1"/>
  <c r="AY24726" i="1"/>
  <c r="AY24727" i="1"/>
  <c r="AY24728" i="1"/>
  <c r="AY24729" i="1"/>
  <c r="AY24730" i="1"/>
  <c r="AY24731" i="1"/>
  <c r="AY24732" i="1"/>
  <c r="AY24733" i="1"/>
  <c r="AY24734" i="1"/>
  <c r="AY24735" i="1"/>
  <c r="AY24736" i="1"/>
  <c r="AY24737" i="1"/>
  <c r="AY24738" i="1"/>
  <c r="AY24739" i="1"/>
  <c r="AY24740" i="1"/>
  <c r="AY24741" i="1"/>
  <c r="AY24742" i="1"/>
  <c r="AY24743" i="1"/>
  <c r="AY24744" i="1"/>
  <c r="AY24745" i="1"/>
  <c r="AY24746" i="1"/>
  <c r="AY24747" i="1"/>
  <c r="AY24748" i="1"/>
  <c r="AY24749" i="1"/>
  <c r="AY24750" i="1"/>
  <c r="AY24751" i="1"/>
  <c r="AY24752" i="1"/>
  <c r="AY24753" i="1"/>
  <c r="AY24754" i="1"/>
  <c r="AY24755" i="1"/>
  <c r="AY24756" i="1"/>
  <c r="AY24757" i="1"/>
  <c r="AY24758" i="1"/>
  <c r="AY24759" i="1"/>
  <c r="AY24760" i="1"/>
  <c r="AY24761" i="1"/>
  <c r="AY24762" i="1"/>
  <c r="AY24763" i="1"/>
  <c r="AY24764" i="1"/>
  <c r="AY24765" i="1"/>
  <c r="AY24766" i="1"/>
  <c r="AY24767" i="1"/>
  <c r="AY24768" i="1"/>
  <c r="AY24769" i="1"/>
  <c r="AY24770" i="1"/>
  <c r="AY24771" i="1"/>
  <c r="AY24772" i="1"/>
  <c r="AY24773" i="1"/>
  <c r="AY24774" i="1"/>
  <c r="AY24775" i="1"/>
  <c r="AY24776" i="1"/>
  <c r="AY24777" i="1"/>
  <c r="AY24778" i="1"/>
  <c r="AY24779" i="1"/>
  <c r="AY24780" i="1"/>
  <c r="AY24781" i="1"/>
  <c r="AY24782" i="1"/>
  <c r="AY24783" i="1"/>
  <c r="AY24784" i="1"/>
  <c r="AY24785" i="1"/>
  <c r="AY24786" i="1"/>
  <c r="AY24787" i="1"/>
  <c r="AY24788" i="1"/>
  <c r="AY24789" i="1"/>
  <c r="AY24790" i="1"/>
  <c r="AY24791" i="1"/>
  <c r="AY24792" i="1"/>
  <c r="AY24793" i="1"/>
  <c r="AY24794" i="1"/>
  <c r="AY24795" i="1"/>
  <c r="AY24796" i="1"/>
  <c r="AY24797" i="1"/>
  <c r="AY24798" i="1"/>
  <c r="AY24799" i="1"/>
  <c r="AY24800" i="1"/>
  <c r="AY24801" i="1"/>
  <c r="AY24802" i="1"/>
  <c r="AY24803" i="1"/>
  <c r="AY24804" i="1"/>
  <c r="AY24805" i="1"/>
  <c r="AY24806" i="1"/>
  <c r="AY24807" i="1"/>
  <c r="AY24808" i="1"/>
  <c r="AY24809" i="1"/>
  <c r="AY24810" i="1"/>
  <c r="AY24811" i="1"/>
  <c r="AY24812" i="1"/>
  <c r="AY24813" i="1"/>
  <c r="AY24814" i="1"/>
  <c r="AY24815" i="1"/>
  <c r="AY24816" i="1"/>
  <c r="AY24817" i="1"/>
  <c r="AY24818" i="1"/>
  <c r="AY24819" i="1"/>
  <c r="AY24820" i="1"/>
  <c r="AY24821" i="1"/>
  <c r="AY24822" i="1"/>
  <c r="AY24823" i="1"/>
  <c r="AY24824" i="1"/>
  <c r="AY24825" i="1"/>
  <c r="AY24826" i="1"/>
  <c r="AY24827" i="1"/>
  <c r="AY24828" i="1"/>
  <c r="AY24829" i="1"/>
  <c r="AY24830" i="1"/>
  <c r="AY24831" i="1"/>
  <c r="AY24832" i="1"/>
  <c r="AY24833" i="1"/>
  <c r="AY24834" i="1"/>
  <c r="AY24835" i="1"/>
  <c r="AY24836" i="1"/>
  <c r="AY24837" i="1"/>
  <c r="AY24838" i="1"/>
  <c r="AY24839" i="1"/>
  <c r="AY24840" i="1"/>
  <c r="AY24841" i="1"/>
  <c r="AY24842" i="1"/>
  <c r="AY24843" i="1"/>
  <c r="AY24844" i="1"/>
  <c r="AY24845" i="1"/>
  <c r="AY24846" i="1"/>
  <c r="AY24847" i="1"/>
  <c r="AY24848" i="1"/>
  <c r="AY24849" i="1"/>
  <c r="AY24850" i="1"/>
  <c r="AY24851" i="1"/>
  <c r="AY24852" i="1"/>
  <c r="AY24853" i="1"/>
  <c r="AY24854" i="1"/>
  <c r="AY24855" i="1"/>
  <c r="AY24856" i="1"/>
  <c r="AY24857" i="1"/>
  <c r="AY24858" i="1"/>
  <c r="AY24859" i="1"/>
  <c r="AY24860" i="1"/>
  <c r="AY24861" i="1"/>
  <c r="AY24862" i="1"/>
  <c r="AY24863" i="1"/>
  <c r="AY24864" i="1"/>
  <c r="AY24865" i="1"/>
  <c r="AY24866" i="1"/>
  <c r="AY24867" i="1"/>
  <c r="AY24868" i="1"/>
  <c r="AY24869" i="1"/>
  <c r="AY24870" i="1"/>
  <c r="AY24871" i="1"/>
  <c r="AY24872" i="1"/>
  <c r="AY24873" i="1"/>
  <c r="AY24874" i="1"/>
  <c r="AY24875" i="1"/>
  <c r="AY24876" i="1"/>
  <c r="AY24877" i="1"/>
  <c r="AY24878" i="1"/>
  <c r="AY24879" i="1"/>
  <c r="AY24880" i="1"/>
  <c r="AY24881" i="1"/>
  <c r="AY24882" i="1"/>
  <c r="AY24883" i="1"/>
  <c r="AY24884" i="1"/>
  <c r="AY24885" i="1"/>
  <c r="AY24886" i="1"/>
  <c r="AY24887" i="1"/>
  <c r="AY24888" i="1"/>
  <c r="AY24889" i="1"/>
  <c r="AY24890" i="1"/>
  <c r="AY24891" i="1"/>
  <c r="AY24892" i="1"/>
  <c r="AY24893" i="1"/>
  <c r="AY24894" i="1"/>
  <c r="AY24895" i="1"/>
  <c r="AY24896" i="1"/>
  <c r="AY24897" i="1"/>
  <c r="AY24898" i="1"/>
  <c r="AY24899" i="1"/>
  <c r="AY24900" i="1"/>
  <c r="AY24901" i="1"/>
  <c r="AY24902" i="1"/>
  <c r="AY24903" i="1"/>
  <c r="AY24904" i="1"/>
  <c r="AY24905" i="1"/>
  <c r="AY24906" i="1"/>
  <c r="AY24907" i="1"/>
  <c r="AY24908" i="1"/>
  <c r="AY24909" i="1"/>
  <c r="AY24910" i="1"/>
  <c r="AY24911" i="1"/>
  <c r="AY24912" i="1"/>
  <c r="AY24913" i="1"/>
  <c r="AY24914" i="1"/>
  <c r="AY24915" i="1"/>
  <c r="AY24916" i="1"/>
  <c r="AY24917" i="1"/>
  <c r="AY24918" i="1"/>
  <c r="AY24919" i="1"/>
  <c r="AY24920" i="1"/>
  <c r="AY24921" i="1"/>
  <c r="AY24922" i="1"/>
  <c r="AY24923" i="1"/>
  <c r="AY24924" i="1"/>
  <c r="AY24925" i="1"/>
  <c r="AY24926" i="1"/>
  <c r="AY24927" i="1"/>
  <c r="AY24928" i="1"/>
  <c r="AY24929" i="1"/>
  <c r="AY24930" i="1"/>
  <c r="AY24931" i="1"/>
  <c r="AY24932" i="1"/>
  <c r="AY24933" i="1"/>
  <c r="AY24934" i="1"/>
  <c r="AY24935" i="1"/>
  <c r="AY24936" i="1"/>
  <c r="AY24937" i="1"/>
  <c r="AY24938" i="1"/>
  <c r="AY24939" i="1"/>
  <c r="AY24940" i="1"/>
  <c r="AY24941" i="1"/>
  <c r="AY24942" i="1"/>
  <c r="AY24943" i="1"/>
  <c r="AY24944" i="1"/>
  <c r="AY24945" i="1"/>
  <c r="AY24946" i="1"/>
  <c r="AY24947" i="1"/>
  <c r="AY24948" i="1"/>
  <c r="AY24949" i="1"/>
  <c r="AY24950" i="1"/>
  <c r="AY24951" i="1"/>
  <c r="AY24952" i="1"/>
  <c r="AY24953" i="1"/>
  <c r="AY24954" i="1"/>
  <c r="AY24955" i="1"/>
  <c r="AY24956" i="1"/>
  <c r="AY24957" i="1"/>
  <c r="AY24958" i="1"/>
  <c r="AY24959" i="1"/>
  <c r="AY24960" i="1"/>
  <c r="AY24961" i="1"/>
  <c r="AY24962" i="1"/>
  <c r="AY24963" i="1"/>
  <c r="AY24964" i="1"/>
  <c r="AY24965" i="1"/>
  <c r="AY24966" i="1"/>
  <c r="AY24967" i="1"/>
  <c r="AY24968" i="1"/>
  <c r="AY24969" i="1"/>
  <c r="AY24970" i="1"/>
  <c r="AY24971" i="1"/>
  <c r="AY24972" i="1"/>
  <c r="AY24973" i="1"/>
  <c r="AY24974" i="1"/>
  <c r="AY24975" i="1"/>
  <c r="AY24976" i="1"/>
  <c r="AY24977" i="1"/>
  <c r="AY24978" i="1"/>
  <c r="AY24979" i="1"/>
  <c r="AY24980" i="1"/>
  <c r="AY24981" i="1"/>
  <c r="AY24982" i="1"/>
  <c r="AY24983" i="1"/>
  <c r="AY24984" i="1"/>
  <c r="AY24985" i="1"/>
  <c r="AY24986" i="1"/>
  <c r="AY24987" i="1"/>
  <c r="AY24988" i="1"/>
  <c r="AY24989" i="1"/>
  <c r="AY24990" i="1"/>
  <c r="AY24991" i="1"/>
  <c r="AY24992" i="1"/>
  <c r="AY24993" i="1"/>
  <c r="AY24994" i="1"/>
  <c r="AY24995" i="1"/>
  <c r="AY24996" i="1"/>
  <c r="AY24997" i="1"/>
  <c r="AY24998" i="1"/>
  <c r="AY24999" i="1"/>
  <c r="AY25000" i="1"/>
  <c r="AY25001" i="1"/>
  <c r="AY25002" i="1"/>
  <c r="AY25003" i="1"/>
  <c r="AY25004" i="1"/>
  <c r="AY25005" i="1"/>
  <c r="AY25006" i="1"/>
  <c r="AY25007" i="1"/>
  <c r="AY25008" i="1"/>
  <c r="AY25009" i="1"/>
  <c r="AY25010" i="1"/>
  <c r="AY25011" i="1"/>
  <c r="AY25012" i="1"/>
  <c r="AY25013" i="1"/>
  <c r="AY25014" i="1"/>
  <c r="AY25015" i="1"/>
  <c r="AY25016" i="1"/>
  <c r="AY25017" i="1"/>
  <c r="AY25018" i="1"/>
  <c r="AY25019" i="1"/>
  <c r="AY25020" i="1"/>
  <c r="AY25021" i="1"/>
  <c r="AY25022" i="1"/>
  <c r="AY25023" i="1"/>
  <c r="AY25024" i="1"/>
  <c r="AY25025" i="1"/>
  <c r="AY25026" i="1"/>
  <c r="AY25027" i="1"/>
  <c r="AY25028" i="1"/>
  <c r="AY25029" i="1"/>
  <c r="AY25030" i="1"/>
  <c r="AY25031" i="1"/>
  <c r="AY25032" i="1"/>
  <c r="AY25033" i="1"/>
  <c r="AY25034" i="1"/>
  <c r="AY25035" i="1"/>
  <c r="AY25036" i="1"/>
  <c r="AY25037" i="1"/>
  <c r="AY25038" i="1"/>
  <c r="AY25039" i="1"/>
  <c r="AY25040" i="1"/>
  <c r="AY25041" i="1"/>
  <c r="AY25042" i="1"/>
  <c r="AY25043" i="1"/>
  <c r="AY25044" i="1"/>
  <c r="AY25045" i="1"/>
  <c r="AY25046" i="1"/>
  <c r="AY25047" i="1"/>
  <c r="AY25048" i="1"/>
  <c r="AY25049" i="1"/>
  <c r="AY25050" i="1"/>
  <c r="AY25051" i="1"/>
  <c r="AY25052" i="1"/>
  <c r="AY25053" i="1"/>
  <c r="AY25054" i="1"/>
  <c r="AY25055" i="1"/>
  <c r="AY25056" i="1"/>
  <c r="AY25057" i="1"/>
  <c r="AY25058" i="1"/>
  <c r="AY25059" i="1"/>
  <c r="AY25060" i="1"/>
  <c r="AY25061" i="1"/>
  <c r="AY25062" i="1"/>
  <c r="AY25063" i="1"/>
  <c r="AY25064" i="1"/>
  <c r="AY25065" i="1"/>
  <c r="AY25066" i="1"/>
  <c r="AY25067" i="1"/>
  <c r="AY25068" i="1"/>
  <c r="AY25069" i="1"/>
  <c r="AY25070" i="1"/>
  <c r="AY25071" i="1"/>
  <c r="AY25072" i="1"/>
  <c r="AY25073" i="1"/>
  <c r="AY25074" i="1"/>
  <c r="AY25075" i="1"/>
  <c r="AY25076" i="1"/>
  <c r="AY25077" i="1"/>
  <c r="AY25078" i="1"/>
  <c r="AY25079" i="1"/>
  <c r="AY25080" i="1"/>
  <c r="AY25081" i="1"/>
  <c r="AY25082" i="1"/>
  <c r="AY25083" i="1"/>
  <c r="AY25084" i="1"/>
  <c r="AY25085" i="1"/>
  <c r="AY25086" i="1"/>
  <c r="AY25087" i="1"/>
  <c r="AY25088" i="1"/>
  <c r="AY25089" i="1"/>
  <c r="AY25090" i="1"/>
  <c r="AY25091" i="1"/>
  <c r="AY25092" i="1"/>
  <c r="AY25093" i="1"/>
  <c r="AY25094" i="1"/>
  <c r="AY25095" i="1"/>
  <c r="AY25096" i="1"/>
  <c r="AY25097" i="1"/>
  <c r="AY25098" i="1"/>
  <c r="AY25099" i="1"/>
  <c r="AY25100" i="1"/>
  <c r="AY25101" i="1"/>
  <c r="AY25102" i="1"/>
  <c r="AY25103" i="1"/>
  <c r="AY25104" i="1"/>
  <c r="AY25105" i="1"/>
  <c r="AY25106" i="1"/>
  <c r="AY25107" i="1"/>
  <c r="AY25108" i="1"/>
  <c r="AY25109" i="1"/>
  <c r="AY25110" i="1"/>
  <c r="AY25111" i="1"/>
  <c r="AY25112" i="1"/>
  <c r="AY25113" i="1"/>
  <c r="AY25114" i="1"/>
  <c r="AY25115" i="1"/>
  <c r="AY25116" i="1"/>
  <c r="AY25117" i="1"/>
  <c r="AY25118" i="1"/>
  <c r="AY25119" i="1"/>
  <c r="AY25120" i="1"/>
  <c r="AY25121" i="1"/>
  <c r="AY25122" i="1"/>
  <c r="AY25123" i="1"/>
  <c r="AY25124" i="1"/>
  <c r="AY25125" i="1"/>
  <c r="AY25126" i="1"/>
  <c r="AY25127" i="1"/>
  <c r="AY25128" i="1"/>
  <c r="AY25129" i="1"/>
  <c r="AY25130" i="1"/>
  <c r="AY25131" i="1"/>
  <c r="AY25132" i="1"/>
  <c r="AY25133" i="1"/>
  <c r="AY25134" i="1"/>
  <c r="AY25135" i="1"/>
  <c r="AY25136" i="1"/>
  <c r="AY25137" i="1"/>
  <c r="AY25138" i="1"/>
  <c r="AY25139" i="1"/>
  <c r="AY25140" i="1"/>
  <c r="AY25141" i="1"/>
  <c r="AY25142" i="1"/>
  <c r="AY25143" i="1"/>
  <c r="AY25144" i="1"/>
  <c r="AY25145" i="1"/>
  <c r="AY25146" i="1"/>
  <c r="AY25147" i="1"/>
  <c r="AY25148" i="1"/>
  <c r="AY25149" i="1"/>
  <c r="AY25150" i="1"/>
  <c r="AY25151" i="1"/>
  <c r="AY25152" i="1"/>
  <c r="AY25153" i="1"/>
  <c r="AY25154" i="1"/>
  <c r="AY25155" i="1"/>
  <c r="AY25156" i="1"/>
  <c r="AY25157" i="1"/>
  <c r="AY25158" i="1"/>
  <c r="AY25159" i="1"/>
  <c r="AY25160" i="1"/>
  <c r="AY25161" i="1"/>
  <c r="AY25162" i="1"/>
  <c r="AY25163" i="1"/>
  <c r="AY25164" i="1"/>
  <c r="AY25165" i="1"/>
  <c r="AY25166" i="1"/>
  <c r="AY25167" i="1"/>
  <c r="AY25168" i="1"/>
  <c r="AY25169" i="1"/>
  <c r="AY25170" i="1"/>
  <c r="AY25171" i="1"/>
  <c r="AY25172" i="1"/>
  <c r="AY25173" i="1"/>
  <c r="AY25174" i="1"/>
  <c r="AY25175" i="1"/>
  <c r="AY25176" i="1"/>
  <c r="AY25177" i="1"/>
  <c r="AY25178" i="1"/>
  <c r="AY25179" i="1"/>
  <c r="AY25180" i="1"/>
  <c r="AY25181" i="1"/>
  <c r="AY25182" i="1"/>
  <c r="AY25183" i="1"/>
  <c r="AY25184" i="1"/>
  <c r="AY25185" i="1"/>
  <c r="AY25186" i="1"/>
  <c r="AY25187" i="1"/>
  <c r="AY25188" i="1"/>
  <c r="AY25189" i="1"/>
  <c r="AY25190" i="1"/>
  <c r="AY25191" i="1"/>
  <c r="AY25192" i="1"/>
  <c r="AY25193" i="1"/>
  <c r="AY25194" i="1"/>
  <c r="AY25195" i="1"/>
  <c r="AY25196" i="1"/>
  <c r="AY25197" i="1"/>
  <c r="AY25198" i="1"/>
  <c r="AY25199" i="1"/>
  <c r="AY25200" i="1"/>
  <c r="AY25201" i="1"/>
  <c r="AY25202" i="1"/>
  <c r="AY25203" i="1"/>
  <c r="AY25204" i="1"/>
  <c r="AY25205" i="1"/>
  <c r="AY25206" i="1"/>
  <c r="AY25207" i="1"/>
  <c r="AY25208" i="1"/>
  <c r="AY25209" i="1"/>
  <c r="AY25210" i="1"/>
  <c r="AY25211" i="1"/>
  <c r="AY25212" i="1"/>
  <c r="AY25213" i="1"/>
  <c r="AY25214" i="1"/>
  <c r="AY25215" i="1"/>
  <c r="AY25216" i="1"/>
  <c r="AY25217" i="1"/>
  <c r="AY25218" i="1"/>
  <c r="AY25219" i="1"/>
  <c r="AY25220" i="1"/>
  <c r="AY25221" i="1"/>
  <c r="AY25222" i="1"/>
  <c r="AY25223" i="1"/>
  <c r="AY25224" i="1"/>
  <c r="AY25225" i="1"/>
  <c r="AY25226" i="1"/>
  <c r="AY25227" i="1"/>
  <c r="AY25228" i="1"/>
  <c r="AY25229" i="1"/>
  <c r="AY25230" i="1"/>
  <c r="AY25231" i="1"/>
  <c r="AY25232" i="1"/>
  <c r="AY25233" i="1"/>
  <c r="AY25234" i="1"/>
  <c r="AY25235" i="1"/>
  <c r="AY25236" i="1"/>
  <c r="AY25237" i="1"/>
  <c r="AY25238" i="1"/>
  <c r="AY25239" i="1"/>
  <c r="AY25240" i="1"/>
  <c r="AY25241" i="1"/>
  <c r="AY25242" i="1"/>
  <c r="AY25243" i="1"/>
  <c r="AY25244" i="1"/>
  <c r="AY25245" i="1"/>
  <c r="AY25246" i="1"/>
  <c r="AY25247" i="1"/>
  <c r="AY25248" i="1"/>
  <c r="AY25249" i="1"/>
  <c r="AY25250" i="1"/>
  <c r="AY25251" i="1"/>
  <c r="AY25252" i="1"/>
  <c r="AY25253" i="1"/>
  <c r="AY25254" i="1"/>
  <c r="AY25255" i="1"/>
  <c r="AY25256" i="1"/>
  <c r="AY25257" i="1"/>
  <c r="AY25258" i="1"/>
  <c r="AY25259" i="1"/>
  <c r="AY25260" i="1"/>
  <c r="AY25261" i="1"/>
  <c r="AY25262" i="1"/>
  <c r="AY25263" i="1"/>
  <c r="AY25264" i="1"/>
  <c r="AY25265" i="1"/>
  <c r="AY25266" i="1"/>
  <c r="AY25267" i="1"/>
  <c r="AY25268" i="1"/>
  <c r="AY25269" i="1"/>
  <c r="AY25270" i="1"/>
  <c r="AY25271" i="1"/>
  <c r="AY25272" i="1"/>
  <c r="AY25273" i="1"/>
  <c r="AY25274" i="1"/>
  <c r="AY25275" i="1"/>
  <c r="AY25276" i="1"/>
  <c r="AY25277" i="1"/>
  <c r="AY25278" i="1"/>
  <c r="AY25279" i="1"/>
  <c r="AY25280" i="1"/>
  <c r="AY25281" i="1"/>
  <c r="AY25282" i="1"/>
  <c r="AY25283" i="1"/>
  <c r="AY25284" i="1"/>
  <c r="AY25285" i="1"/>
  <c r="AY25286" i="1"/>
  <c r="AY25287" i="1"/>
  <c r="AY25288" i="1"/>
  <c r="AY25289" i="1"/>
  <c r="AY25290" i="1"/>
  <c r="AY25291" i="1"/>
  <c r="AY25292" i="1"/>
  <c r="AY25293" i="1"/>
  <c r="AY25294" i="1"/>
  <c r="AY25295" i="1"/>
  <c r="AY25296" i="1"/>
  <c r="AY25297" i="1"/>
  <c r="AY25298" i="1"/>
  <c r="AY25299" i="1"/>
  <c r="AY25300" i="1"/>
  <c r="AY25301" i="1"/>
  <c r="AY25302" i="1"/>
  <c r="AY25303" i="1"/>
  <c r="AY25304" i="1"/>
  <c r="AY25305" i="1"/>
  <c r="AY25306" i="1"/>
  <c r="AY25307" i="1"/>
  <c r="AY25308" i="1"/>
  <c r="AY25309" i="1"/>
  <c r="AY25310" i="1"/>
  <c r="AY25311" i="1"/>
  <c r="AY25312" i="1"/>
  <c r="AY25313" i="1"/>
  <c r="AY25314" i="1"/>
  <c r="AY25315" i="1"/>
  <c r="AY25316" i="1"/>
  <c r="AY25317" i="1"/>
  <c r="AY25318" i="1"/>
  <c r="AY25319" i="1"/>
  <c r="AY25320" i="1"/>
  <c r="AY25321" i="1"/>
  <c r="AY25322" i="1"/>
  <c r="AY25323" i="1"/>
  <c r="AY25324" i="1"/>
  <c r="AY25325" i="1"/>
  <c r="AY25326" i="1"/>
  <c r="AY25327" i="1"/>
  <c r="AY25328" i="1"/>
  <c r="AY25329" i="1"/>
  <c r="AY25330" i="1"/>
  <c r="AY25331" i="1"/>
  <c r="AY25332" i="1"/>
  <c r="AY25333" i="1"/>
  <c r="AY25334" i="1"/>
  <c r="AY25335" i="1"/>
  <c r="AY25336" i="1"/>
  <c r="AY25337" i="1"/>
  <c r="AY25338" i="1"/>
  <c r="AY25339" i="1"/>
  <c r="AY25340" i="1"/>
  <c r="AY25341" i="1"/>
  <c r="AY25342" i="1"/>
  <c r="AY25343" i="1"/>
  <c r="AY25344" i="1"/>
  <c r="AY25345" i="1"/>
  <c r="AY25346" i="1"/>
  <c r="AY25347" i="1"/>
  <c r="AY25348" i="1"/>
  <c r="AY25349" i="1"/>
  <c r="AY25350" i="1"/>
  <c r="AY25351" i="1"/>
  <c r="AY25352" i="1"/>
  <c r="AY25353" i="1"/>
  <c r="AY25354" i="1"/>
  <c r="AY25355" i="1"/>
  <c r="AY25356" i="1"/>
  <c r="AY25357" i="1"/>
  <c r="AY25358" i="1"/>
  <c r="AY25359" i="1"/>
  <c r="AY25360" i="1"/>
  <c r="AY25361" i="1"/>
  <c r="AY25362" i="1"/>
  <c r="AY25363" i="1"/>
  <c r="AY25364" i="1"/>
  <c r="AY25365" i="1"/>
  <c r="AY25366" i="1"/>
  <c r="AY25367" i="1"/>
  <c r="AY25368" i="1"/>
  <c r="AY25369" i="1"/>
  <c r="AY25370" i="1"/>
  <c r="AY25371" i="1"/>
  <c r="AY25372" i="1"/>
  <c r="AY25373" i="1"/>
  <c r="AY25374" i="1"/>
  <c r="AY25375" i="1"/>
  <c r="AY25376" i="1"/>
  <c r="AY25377" i="1"/>
  <c r="AY25378" i="1"/>
  <c r="AY25379" i="1"/>
  <c r="AY25380" i="1"/>
  <c r="AY25381" i="1"/>
  <c r="AY25382" i="1"/>
  <c r="AY25383" i="1"/>
  <c r="AY25384" i="1"/>
  <c r="AY25385" i="1"/>
  <c r="AY25386" i="1"/>
  <c r="AY25387" i="1"/>
  <c r="AY25388" i="1"/>
  <c r="AY25389" i="1"/>
  <c r="AY25390" i="1"/>
  <c r="AY25391" i="1"/>
  <c r="AY25392" i="1"/>
  <c r="AY25393" i="1"/>
  <c r="AY25394" i="1"/>
  <c r="AY25395" i="1"/>
  <c r="AY25396" i="1"/>
  <c r="AY25397" i="1"/>
  <c r="AY25398" i="1"/>
  <c r="AY25399" i="1"/>
  <c r="AY25400" i="1"/>
  <c r="AY25401" i="1"/>
  <c r="AY25402" i="1"/>
  <c r="AY25403" i="1"/>
  <c r="AY25404" i="1"/>
  <c r="AY25405" i="1"/>
  <c r="AY25406" i="1"/>
  <c r="AY25407" i="1"/>
  <c r="AY25408" i="1"/>
  <c r="AY25409" i="1"/>
  <c r="AY25410" i="1"/>
  <c r="AY25411" i="1"/>
  <c r="AY25412" i="1"/>
  <c r="AY25413" i="1"/>
  <c r="AY25414" i="1"/>
  <c r="AY25415" i="1"/>
  <c r="AY25416" i="1"/>
  <c r="AY25417" i="1"/>
  <c r="AY25418" i="1"/>
  <c r="AY25419" i="1"/>
  <c r="AY25420" i="1"/>
  <c r="AY25421" i="1"/>
  <c r="AY25422" i="1"/>
  <c r="AY25423" i="1"/>
  <c r="AY25424" i="1"/>
  <c r="AY25425" i="1"/>
  <c r="AY25426" i="1"/>
  <c r="AY25427" i="1"/>
  <c r="AY25428" i="1"/>
  <c r="AY25429" i="1"/>
  <c r="AY25430" i="1"/>
  <c r="AY25431" i="1"/>
  <c r="AY25432" i="1"/>
  <c r="AY25433" i="1"/>
  <c r="AY25434" i="1"/>
  <c r="AY25435" i="1"/>
  <c r="AY25436" i="1"/>
  <c r="AY25437" i="1"/>
  <c r="AY25438" i="1"/>
  <c r="AY25439" i="1"/>
  <c r="AY25440" i="1"/>
  <c r="AY25441" i="1"/>
  <c r="AY25442" i="1"/>
  <c r="AY25443" i="1"/>
  <c r="AY25444" i="1"/>
  <c r="AY25445" i="1"/>
  <c r="AY25446" i="1"/>
  <c r="AY25447" i="1"/>
  <c r="AY25448" i="1"/>
  <c r="AY25449" i="1"/>
  <c r="AY25450" i="1"/>
  <c r="AY25451" i="1"/>
  <c r="AY25452" i="1"/>
  <c r="AY25453" i="1"/>
  <c r="AY25454" i="1"/>
  <c r="AY25455" i="1"/>
  <c r="AY25456" i="1"/>
  <c r="AY25457" i="1"/>
  <c r="AY25458" i="1"/>
  <c r="AY25459" i="1"/>
  <c r="AY25460" i="1"/>
  <c r="AY25461" i="1"/>
  <c r="AY25462" i="1"/>
  <c r="AY25463" i="1"/>
  <c r="AY25464" i="1"/>
  <c r="AY25465" i="1"/>
  <c r="AY25466" i="1"/>
  <c r="AY25467" i="1"/>
  <c r="AY25468" i="1"/>
  <c r="AY25469" i="1"/>
  <c r="AY25470" i="1"/>
  <c r="AY25471" i="1"/>
  <c r="AY25472" i="1"/>
  <c r="AY25473" i="1"/>
  <c r="AY25474" i="1"/>
  <c r="AY25475" i="1"/>
  <c r="AY25476" i="1"/>
  <c r="AY25477" i="1"/>
  <c r="AY25478" i="1"/>
  <c r="AY25479" i="1"/>
  <c r="AY25480" i="1"/>
  <c r="AY25481" i="1"/>
  <c r="AY25482" i="1"/>
  <c r="AY25483" i="1"/>
  <c r="AY25484" i="1"/>
  <c r="AY25485" i="1"/>
  <c r="AY25486" i="1"/>
  <c r="AY25487" i="1"/>
  <c r="AY25488" i="1"/>
  <c r="AY25489" i="1"/>
  <c r="AY25490" i="1"/>
  <c r="AY25491" i="1"/>
  <c r="AY25492" i="1"/>
  <c r="AY25493" i="1"/>
  <c r="AY25494" i="1"/>
  <c r="AY25495" i="1"/>
  <c r="AY25496" i="1"/>
  <c r="AY25497" i="1"/>
  <c r="AY25498" i="1"/>
  <c r="AY25499" i="1"/>
  <c r="AY25500" i="1"/>
  <c r="AY25501" i="1"/>
  <c r="AY25502" i="1"/>
  <c r="AY25503" i="1"/>
  <c r="AY25504" i="1"/>
  <c r="AY25505" i="1"/>
  <c r="AY25506" i="1"/>
  <c r="AY25507" i="1"/>
  <c r="AY25508" i="1"/>
  <c r="AY25509" i="1"/>
  <c r="AY25510" i="1"/>
  <c r="AY25511" i="1"/>
  <c r="AY25512" i="1"/>
  <c r="AY25513" i="1"/>
  <c r="AY25514" i="1"/>
  <c r="AY25515" i="1"/>
  <c r="AY25516" i="1"/>
  <c r="AY25517" i="1"/>
  <c r="AY25518" i="1"/>
  <c r="AY25519" i="1"/>
  <c r="AY25520" i="1"/>
  <c r="AY25521" i="1"/>
  <c r="AY25522" i="1"/>
  <c r="AY25523" i="1"/>
  <c r="AY25524" i="1"/>
  <c r="AY25525" i="1"/>
  <c r="AY25526" i="1"/>
  <c r="AY25527" i="1"/>
  <c r="AY25528" i="1"/>
  <c r="AY25529" i="1"/>
  <c r="AY25530" i="1"/>
  <c r="AY25531" i="1"/>
  <c r="AY25532" i="1"/>
  <c r="AY25533" i="1"/>
  <c r="AY25534" i="1"/>
  <c r="AY25535" i="1"/>
  <c r="AY25536" i="1"/>
  <c r="AY25537" i="1"/>
  <c r="AY25538" i="1"/>
  <c r="AY25539" i="1"/>
  <c r="AY25540" i="1"/>
  <c r="AY25541" i="1"/>
  <c r="AY25542" i="1"/>
  <c r="AY25543" i="1"/>
  <c r="AY25544" i="1"/>
  <c r="AY25545" i="1"/>
  <c r="AY25546" i="1"/>
  <c r="AY25547" i="1"/>
  <c r="AY25548" i="1"/>
  <c r="AY25549" i="1"/>
  <c r="AY25550" i="1"/>
  <c r="AY25551" i="1"/>
  <c r="AY25552" i="1"/>
  <c r="AY25553" i="1"/>
  <c r="AY25554" i="1"/>
  <c r="AY25555" i="1"/>
  <c r="AY25556" i="1"/>
  <c r="AY25557" i="1"/>
  <c r="AY25558" i="1"/>
  <c r="AY25559" i="1"/>
  <c r="AY25560" i="1"/>
  <c r="AY25561" i="1"/>
  <c r="AY25562" i="1"/>
  <c r="AY25563" i="1"/>
  <c r="AY25564" i="1"/>
  <c r="AY25565" i="1"/>
  <c r="AY25566" i="1"/>
  <c r="AY25567" i="1"/>
  <c r="AY25568" i="1"/>
  <c r="AY25569" i="1"/>
  <c r="AY25570" i="1"/>
  <c r="AY25571" i="1"/>
  <c r="AY25572" i="1"/>
  <c r="AY25573" i="1"/>
  <c r="AY25574" i="1"/>
  <c r="AY25575" i="1"/>
  <c r="AY25576" i="1"/>
  <c r="AY25577" i="1"/>
  <c r="AY25578" i="1"/>
  <c r="AY25579" i="1"/>
  <c r="AY25580" i="1"/>
  <c r="AY25581" i="1"/>
  <c r="AY25582" i="1"/>
  <c r="AY25583" i="1"/>
  <c r="AY25584" i="1"/>
  <c r="AY25585" i="1"/>
  <c r="AY25586" i="1"/>
  <c r="AY25587" i="1"/>
  <c r="AY25588" i="1"/>
  <c r="AY25589" i="1"/>
  <c r="AY25590" i="1"/>
  <c r="AY25591" i="1"/>
  <c r="AY25592" i="1"/>
  <c r="AY25593" i="1"/>
  <c r="AY25594" i="1"/>
  <c r="AY25595" i="1"/>
  <c r="AY25596" i="1"/>
  <c r="AY25597" i="1"/>
  <c r="AY25598" i="1"/>
  <c r="AY25599" i="1"/>
  <c r="AY25600" i="1"/>
  <c r="AY25601" i="1"/>
  <c r="AY25602" i="1"/>
  <c r="AY25603" i="1"/>
  <c r="AY25604" i="1"/>
  <c r="AY25605" i="1"/>
  <c r="AY25606" i="1"/>
  <c r="AY25607" i="1"/>
  <c r="AY25608" i="1"/>
  <c r="AY25609" i="1"/>
  <c r="AY25610" i="1"/>
  <c r="AY25611" i="1"/>
  <c r="AY25612" i="1"/>
  <c r="AY25613" i="1"/>
  <c r="AY25614" i="1"/>
  <c r="AY25615" i="1"/>
  <c r="AY25616" i="1"/>
  <c r="AY25617" i="1"/>
  <c r="AY25618" i="1"/>
  <c r="AY25619" i="1"/>
  <c r="AY25620" i="1"/>
  <c r="AY25621" i="1"/>
  <c r="AY25622" i="1"/>
  <c r="AY25623" i="1"/>
  <c r="AY25624" i="1"/>
  <c r="AY25625" i="1"/>
  <c r="AY25626" i="1"/>
  <c r="AY25627" i="1"/>
  <c r="AY25628" i="1"/>
  <c r="AY25629" i="1"/>
  <c r="AY25630" i="1"/>
  <c r="AY25631" i="1"/>
  <c r="AY25632" i="1"/>
  <c r="AY25633" i="1"/>
  <c r="AY25634" i="1"/>
  <c r="AY25635" i="1"/>
  <c r="AY25636" i="1"/>
  <c r="AY25637" i="1"/>
  <c r="AY25638" i="1"/>
  <c r="AY25639" i="1"/>
  <c r="AY25640" i="1"/>
  <c r="AY25641" i="1"/>
  <c r="AY25642" i="1"/>
  <c r="AY25643" i="1"/>
  <c r="AY25644" i="1"/>
  <c r="AY25645" i="1"/>
  <c r="AY25646" i="1"/>
  <c r="AY25647" i="1"/>
  <c r="AY25648" i="1"/>
  <c r="AY25649" i="1"/>
  <c r="AY25650" i="1"/>
  <c r="AY25651" i="1"/>
  <c r="AY25652" i="1"/>
  <c r="AY25653" i="1"/>
  <c r="AY25654" i="1"/>
  <c r="AY25655" i="1"/>
  <c r="AY25656" i="1"/>
  <c r="AY25657" i="1"/>
  <c r="AY25658" i="1"/>
  <c r="AY25659" i="1"/>
  <c r="AY25660" i="1"/>
  <c r="AY25661" i="1"/>
  <c r="AY25662" i="1"/>
  <c r="AY25663" i="1"/>
  <c r="AY25664" i="1"/>
  <c r="AY25665" i="1"/>
  <c r="AY25666" i="1"/>
  <c r="AY25667" i="1"/>
  <c r="AY25668" i="1"/>
  <c r="AY25669" i="1"/>
  <c r="AY25670" i="1"/>
  <c r="AY25671" i="1"/>
  <c r="AY25672" i="1"/>
  <c r="AY25673" i="1"/>
  <c r="AY25674" i="1"/>
  <c r="AY25675" i="1"/>
  <c r="AY25676" i="1"/>
  <c r="AY25677" i="1"/>
  <c r="AY25678" i="1"/>
  <c r="AY25679" i="1"/>
  <c r="AY25680" i="1"/>
  <c r="AY25681" i="1"/>
  <c r="AY25682" i="1"/>
  <c r="AY25683" i="1"/>
  <c r="AY25684" i="1"/>
  <c r="AY25685" i="1"/>
  <c r="AY25686" i="1"/>
  <c r="AY25687" i="1"/>
  <c r="AY25688" i="1"/>
  <c r="AY25689" i="1"/>
  <c r="AY25690" i="1"/>
  <c r="AY25691" i="1"/>
  <c r="AY25692" i="1"/>
  <c r="AY25693" i="1"/>
  <c r="AY25694" i="1"/>
  <c r="AY25695" i="1"/>
  <c r="AY25696" i="1"/>
  <c r="AY25697" i="1"/>
  <c r="AY25698" i="1"/>
  <c r="AY25699" i="1"/>
  <c r="AY25700" i="1"/>
  <c r="AY25701" i="1"/>
  <c r="AY25702" i="1"/>
  <c r="AY25703" i="1"/>
  <c r="AY25704" i="1"/>
  <c r="AY25705" i="1"/>
  <c r="AY25706" i="1"/>
  <c r="AY25707" i="1"/>
  <c r="AY25708" i="1"/>
  <c r="AY25709" i="1"/>
  <c r="AY25710" i="1"/>
  <c r="AY25711" i="1"/>
  <c r="AY25712" i="1"/>
  <c r="AY25713" i="1"/>
  <c r="AY25714" i="1"/>
  <c r="AY25715" i="1"/>
  <c r="AY25716" i="1"/>
  <c r="AY25717" i="1"/>
  <c r="AY25718" i="1"/>
  <c r="AY25719" i="1"/>
  <c r="AY25720" i="1"/>
  <c r="AY25721" i="1"/>
  <c r="AY25722" i="1"/>
  <c r="AY25723" i="1"/>
  <c r="AY25724" i="1"/>
  <c r="AY25725" i="1"/>
  <c r="AY25726" i="1"/>
  <c r="AY25727" i="1"/>
  <c r="AY25728" i="1"/>
  <c r="AY25729" i="1"/>
  <c r="AY25730" i="1"/>
  <c r="AY25731" i="1"/>
  <c r="AY25732" i="1"/>
  <c r="AY25733" i="1"/>
  <c r="AY25734" i="1"/>
  <c r="AY25735" i="1"/>
  <c r="AY25736" i="1"/>
  <c r="AY25737" i="1"/>
  <c r="AY25738" i="1"/>
  <c r="AY25739" i="1"/>
  <c r="AY25740" i="1"/>
  <c r="AY25741" i="1"/>
  <c r="AY25742" i="1"/>
  <c r="AY25743" i="1"/>
  <c r="AY25744" i="1"/>
  <c r="AY25745" i="1"/>
  <c r="AY25746" i="1"/>
  <c r="AY25747" i="1"/>
  <c r="AY25748" i="1"/>
  <c r="AY25749" i="1"/>
  <c r="AY25750" i="1"/>
  <c r="AY25751" i="1"/>
  <c r="AY25752" i="1"/>
  <c r="AY25753" i="1"/>
  <c r="AY25754" i="1"/>
  <c r="AY25755" i="1"/>
  <c r="AY25756" i="1"/>
  <c r="AY25757" i="1"/>
  <c r="AY25758" i="1"/>
  <c r="AY25759" i="1"/>
  <c r="AY25760" i="1"/>
  <c r="AY25761" i="1"/>
  <c r="AY25762" i="1"/>
  <c r="AY25763" i="1"/>
  <c r="AY25764" i="1"/>
  <c r="AY25765" i="1"/>
  <c r="AY25766" i="1"/>
  <c r="AY25767" i="1"/>
  <c r="AY25768" i="1"/>
  <c r="AY25769" i="1"/>
  <c r="AY25770" i="1"/>
  <c r="AY25771" i="1"/>
  <c r="AY25772" i="1"/>
  <c r="AY25773" i="1"/>
  <c r="AY25774" i="1"/>
  <c r="AY25775" i="1"/>
  <c r="AY25776" i="1"/>
  <c r="AY25777" i="1"/>
  <c r="AY25778" i="1"/>
  <c r="AY25779" i="1"/>
  <c r="AY25780" i="1"/>
  <c r="AY25781" i="1"/>
  <c r="AY25782" i="1"/>
  <c r="AY25783" i="1"/>
  <c r="AY25784" i="1"/>
  <c r="AY25785" i="1"/>
  <c r="AY25786" i="1"/>
  <c r="AY25787" i="1"/>
  <c r="AY25788" i="1"/>
  <c r="AY25789" i="1"/>
  <c r="AY25790" i="1"/>
  <c r="AY25791" i="1"/>
  <c r="AY25792" i="1"/>
  <c r="AY25793" i="1"/>
  <c r="AY25794" i="1"/>
  <c r="AY25795" i="1"/>
  <c r="AY25796" i="1"/>
  <c r="AY25797" i="1"/>
  <c r="AY25798" i="1"/>
  <c r="AY25799" i="1"/>
  <c r="AY25800" i="1"/>
  <c r="AY25801" i="1"/>
  <c r="AY25802" i="1"/>
  <c r="AY25803" i="1"/>
  <c r="AY25804" i="1"/>
  <c r="AY25805" i="1"/>
  <c r="AY25806" i="1"/>
  <c r="AY25807" i="1"/>
  <c r="AY25808" i="1"/>
  <c r="AY25809" i="1"/>
  <c r="AY25810" i="1"/>
  <c r="AY25811" i="1"/>
  <c r="AY25812" i="1"/>
  <c r="AY25813" i="1"/>
  <c r="AY25814" i="1"/>
  <c r="AY25815" i="1"/>
  <c r="AY25816" i="1"/>
  <c r="AY25817" i="1"/>
  <c r="AY25818" i="1"/>
  <c r="AY25819" i="1"/>
  <c r="AY25820" i="1"/>
  <c r="AY25821" i="1"/>
  <c r="AY25822" i="1"/>
  <c r="AY25823" i="1"/>
  <c r="AY25824" i="1"/>
  <c r="AY25825" i="1"/>
  <c r="AY25826" i="1"/>
  <c r="AY25827" i="1"/>
  <c r="AY25828" i="1"/>
  <c r="AY25829" i="1"/>
  <c r="AY25830" i="1"/>
  <c r="AY25831" i="1"/>
  <c r="AY25832" i="1"/>
  <c r="AY25833" i="1"/>
  <c r="AY25834" i="1"/>
  <c r="AY25835" i="1"/>
  <c r="AY25836" i="1"/>
  <c r="AY25837" i="1"/>
  <c r="AY25838" i="1"/>
  <c r="AY25839" i="1"/>
  <c r="AY25840" i="1"/>
  <c r="AY25841" i="1"/>
  <c r="AY25842" i="1"/>
  <c r="AY25843" i="1"/>
  <c r="AY25844" i="1"/>
  <c r="AY25845" i="1"/>
  <c r="AY25846" i="1"/>
  <c r="AY25847" i="1"/>
  <c r="AY25848" i="1"/>
  <c r="AY25849" i="1"/>
  <c r="AY25850" i="1"/>
  <c r="AY25851" i="1"/>
  <c r="AY25852" i="1"/>
  <c r="AY25853" i="1"/>
  <c r="AY25854" i="1"/>
  <c r="AY25855" i="1"/>
  <c r="AY25856" i="1"/>
  <c r="AY25857" i="1"/>
  <c r="AY25858" i="1"/>
  <c r="AY25859" i="1"/>
  <c r="AY25860" i="1"/>
  <c r="AY25861" i="1"/>
  <c r="AY25862" i="1"/>
  <c r="AY25863" i="1"/>
  <c r="AY25864" i="1"/>
  <c r="AY25865" i="1"/>
  <c r="AY25866" i="1"/>
  <c r="AY25867" i="1"/>
  <c r="AY25868" i="1"/>
  <c r="AY25869" i="1"/>
  <c r="AY25870" i="1"/>
  <c r="AY25871" i="1"/>
  <c r="AY25872" i="1"/>
  <c r="AY25873" i="1"/>
  <c r="AY25874" i="1"/>
  <c r="AY25875" i="1"/>
  <c r="AY25876" i="1"/>
  <c r="AY25877" i="1"/>
  <c r="AY25878" i="1"/>
  <c r="AY25879" i="1"/>
  <c r="AY25880" i="1"/>
  <c r="AY25881" i="1"/>
  <c r="AY25882" i="1"/>
  <c r="AY25883" i="1"/>
  <c r="AY25884" i="1"/>
  <c r="AY25885" i="1"/>
  <c r="AY25886" i="1"/>
  <c r="AY25887" i="1"/>
  <c r="AY25888" i="1"/>
  <c r="AY25889" i="1"/>
  <c r="AY25890" i="1"/>
  <c r="AY25891" i="1"/>
  <c r="AY25892" i="1"/>
  <c r="AY25893" i="1"/>
  <c r="AY25894" i="1"/>
  <c r="AY25895" i="1"/>
  <c r="AY25896" i="1"/>
  <c r="AY25897" i="1"/>
  <c r="AY25898" i="1"/>
  <c r="AY25899" i="1"/>
  <c r="AY25900" i="1"/>
  <c r="AY25901" i="1"/>
  <c r="AY25902" i="1"/>
  <c r="AY25903" i="1"/>
  <c r="AY25904" i="1"/>
  <c r="AY25905" i="1"/>
  <c r="AY25906" i="1"/>
  <c r="AY25907" i="1"/>
  <c r="AY25908" i="1"/>
  <c r="AY25909" i="1"/>
  <c r="AY25910" i="1"/>
  <c r="AY25911" i="1"/>
  <c r="AY25912" i="1"/>
  <c r="AY25913" i="1"/>
  <c r="AY25914" i="1"/>
  <c r="AY25915" i="1"/>
  <c r="AY25916" i="1"/>
  <c r="AY25917" i="1"/>
  <c r="AY25918" i="1"/>
  <c r="AY25919" i="1"/>
  <c r="AY25920" i="1"/>
  <c r="AY25921" i="1"/>
  <c r="AY25922" i="1"/>
  <c r="AY25923" i="1"/>
  <c r="AY25924" i="1"/>
  <c r="AY25925" i="1"/>
  <c r="AY25926" i="1"/>
  <c r="AY25927" i="1"/>
  <c r="AY25928" i="1"/>
  <c r="AY25929" i="1"/>
  <c r="AY25930" i="1"/>
  <c r="AY25931" i="1"/>
  <c r="AY25932" i="1"/>
  <c r="AY25933" i="1"/>
  <c r="AY25934" i="1"/>
  <c r="AY25935" i="1"/>
  <c r="AY25936" i="1"/>
  <c r="AY25937" i="1"/>
  <c r="AY25938" i="1"/>
  <c r="AY25939" i="1"/>
  <c r="AY25940" i="1"/>
  <c r="AY25941" i="1"/>
  <c r="AY25942" i="1"/>
  <c r="AY25943" i="1"/>
  <c r="AY25944" i="1"/>
  <c r="AY25945" i="1"/>
  <c r="AY25946" i="1"/>
  <c r="AY25947" i="1"/>
  <c r="AY25948" i="1"/>
  <c r="AY25949" i="1"/>
  <c r="AY25950" i="1"/>
  <c r="AY25951" i="1"/>
  <c r="AY25952" i="1"/>
  <c r="AY25953" i="1"/>
  <c r="AY25954" i="1"/>
  <c r="AY25955" i="1"/>
  <c r="AY25956" i="1"/>
  <c r="AY25957" i="1"/>
  <c r="AY25958" i="1"/>
  <c r="AY25959" i="1"/>
  <c r="AY25960" i="1"/>
  <c r="AY25961" i="1"/>
  <c r="AY25962" i="1"/>
  <c r="AY25963" i="1"/>
  <c r="AY25964" i="1"/>
  <c r="AY25965" i="1"/>
  <c r="AY25966" i="1"/>
  <c r="AY25967" i="1"/>
  <c r="AY25968" i="1"/>
  <c r="AY25969" i="1"/>
  <c r="AY25970" i="1"/>
  <c r="AY25971" i="1"/>
  <c r="AY25972" i="1"/>
  <c r="AY25973" i="1"/>
  <c r="AY25974" i="1"/>
  <c r="AY25975" i="1"/>
  <c r="AY25976" i="1"/>
  <c r="AY25977" i="1"/>
  <c r="AY25978" i="1"/>
  <c r="AY25979" i="1"/>
  <c r="AY25980" i="1"/>
  <c r="AY25981" i="1"/>
  <c r="AY25982" i="1"/>
  <c r="AY25983" i="1"/>
  <c r="AY25984" i="1"/>
  <c r="AY25985" i="1"/>
  <c r="AY25986" i="1"/>
  <c r="AY25987" i="1"/>
  <c r="AY25988" i="1"/>
  <c r="AY25989" i="1"/>
  <c r="AY25990" i="1"/>
  <c r="AY25991" i="1"/>
  <c r="AY25992" i="1"/>
  <c r="AY25993" i="1"/>
  <c r="AY25994" i="1"/>
  <c r="AY25995" i="1"/>
  <c r="AY25996" i="1"/>
  <c r="AY25997" i="1"/>
  <c r="AY25998" i="1"/>
  <c r="AY25999" i="1"/>
  <c r="AY26000" i="1"/>
  <c r="AY26001" i="1"/>
  <c r="AY26002" i="1"/>
  <c r="AY26003" i="1"/>
  <c r="AY26004" i="1"/>
  <c r="AY26005" i="1"/>
  <c r="AY26006" i="1"/>
  <c r="AY26007" i="1"/>
  <c r="AY26008" i="1"/>
  <c r="AY26009" i="1"/>
  <c r="AY26010" i="1"/>
  <c r="AY26011" i="1"/>
  <c r="AY26012" i="1"/>
  <c r="AY26013" i="1"/>
  <c r="AY26014" i="1"/>
  <c r="AY26015" i="1"/>
  <c r="AY26016" i="1"/>
  <c r="AY26017" i="1"/>
  <c r="AY26018" i="1"/>
  <c r="AY26019" i="1"/>
  <c r="AY26020" i="1"/>
  <c r="AY26021" i="1"/>
  <c r="AY26022" i="1"/>
  <c r="AY26023" i="1"/>
  <c r="AY26024" i="1"/>
  <c r="AY26025" i="1"/>
  <c r="AY26026" i="1"/>
  <c r="AY26027" i="1"/>
  <c r="AY26028" i="1"/>
  <c r="AY26029" i="1"/>
  <c r="AY26030" i="1"/>
  <c r="AY26031" i="1"/>
  <c r="AY26032" i="1"/>
  <c r="AY26033" i="1"/>
  <c r="AY26034" i="1"/>
  <c r="AY26035" i="1"/>
  <c r="AY26036" i="1"/>
  <c r="AY26037" i="1"/>
  <c r="AY26038" i="1"/>
  <c r="AY26039" i="1"/>
  <c r="AY26040" i="1"/>
  <c r="AY26041" i="1"/>
  <c r="AY26042" i="1"/>
  <c r="AY26043" i="1"/>
  <c r="AY26044" i="1"/>
  <c r="AY26045" i="1"/>
  <c r="AY26046" i="1"/>
  <c r="AY26047" i="1"/>
  <c r="AY26048" i="1"/>
  <c r="AY26049" i="1"/>
  <c r="AY26050" i="1"/>
  <c r="AY26051" i="1"/>
  <c r="AY26052" i="1"/>
  <c r="AY26053" i="1"/>
  <c r="AY26054" i="1"/>
  <c r="AY26055" i="1"/>
  <c r="AY26056" i="1"/>
  <c r="AY26057" i="1"/>
  <c r="AY26058" i="1"/>
  <c r="AY26059" i="1"/>
  <c r="AY26060" i="1"/>
  <c r="AY26061" i="1"/>
  <c r="AY26062" i="1"/>
  <c r="AY26063" i="1"/>
  <c r="AY26064" i="1"/>
  <c r="AY26065" i="1"/>
  <c r="AY26066" i="1"/>
  <c r="AY26067" i="1"/>
  <c r="AY26068" i="1"/>
  <c r="AY26069" i="1"/>
  <c r="AY26070" i="1"/>
  <c r="AY26071" i="1"/>
  <c r="AY26072" i="1"/>
  <c r="AY26073" i="1"/>
  <c r="AY26074" i="1"/>
  <c r="AY26075" i="1"/>
  <c r="AY26076" i="1"/>
  <c r="AY26077" i="1"/>
  <c r="AY26078" i="1"/>
  <c r="AY26079" i="1"/>
  <c r="AY26080" i="1"/>
  <c r="AY26081" i="1"/>
  <c r="AY26082" i="1"/>
  <c r="AY26083" i="1"/>
  <c r="AY26084" i="1"/>
  <c r="AY26085" i="1"/>
  <c r="AY26086" i="1"/>
  <c r="AY26087" i="1"/>
  <c r="AY26088" i="1"/>
  <c r="AY26089" i="1"/>
  <c r="AY26090" i="1"/>
  <c r="AY26091" i="1"/>
  <c r="AY26092" i="1"/>
  <c r="AY26093" i="1"/>
  <c r="AY26094" i="1"/>
  <c r="AY26095" i="1"/>
  <c r="AY26096" i="1"/>
  <c r="AY26097" i="1"/>
  <c r="AY26098" i="1"/>
  <c r="AY26099" i="1"/>
  <c r="AY26100" i="1"/>
  <c r="AY26101" i="1"/>
  <c r="AY26102" i="1"/>
  <c r="AY26103" i="1"/>
  <c r="AY26104" i="1"/>
  <c r="AY26105" i="1"/>
  <c r="AY26106" i="1"/>
  <c r="AY26107" i="1"/>
  <c r="AY26108" i="1"/>
  <c r="AY26109" i="1"/>
  <c r="AY26110" i="1"/>
  <c r="AY26111" i="1"/>
  <c r="AY26112" i="1"/>
  <c r="AY26113" i="1"/>
  <c r="AY26114" i="1"/>
  <c r="AY26115" i="1"/>
  <c r="AY26116" i="1"/>
  <c r="AY26117" i="1"/>
  <c r="AY26118" i="1"/>
  <c r="AY26119" i="1"/>
  <c r="AY26120" i="1"/>
  <c r="AY26121" i="1"/>
  <c r="AY26122" i="1"/>
  <c r="AY26123" i="1"/>
  <c r="AY26124" i="1"/>
  <c r="AY26125" i="1"/>
  <c r="AY26126" i="1"/>
  <c r="AY26127" i="1"/>
  <c r="AY26128" i="1"/>
  <c r="AY26129" i="1"/>
  <c r="AY26130" i="1"/>
  <c r="AY26131" i="1"/>
  <c r="AY26132" i="1"/>
  <c r="AY26133" i="1"/>
  <c r="AY26134" i="1"/>
  <c r="AY26135" i="1"/>
  <c r="AY26136" i="1"/>
  <c r="AY26137" i="1"/>
  <c r="AY26138" i="1"/>
  <c r="AY26139" i="1"/>
  <c r="AY26140" i="1"/>
  <c r="AY26141" i="1"/>
  <c r="AY26142" i="1"/>
  <c r="AY26143" i="1"/>
  <c r="AY26144" i="1"/>
  <c r="AY26145" i="1"/>
  <c r="AY26146" i="1"/>
  <c r="AY26147" i="1"/>
  <c r="AY26148" i="1"/>
  <c r="AY26149" i="1"/>
  <c r="AY26150" i="1"/>
  <c r="AY26151" i="1"/>
  <c r="AY26152" i="1"/>
  <c r="AY26153" i="1"/>
  <c r="AY26154" i="1"/>
  <c r="AY26155" i="1"/>
  <c r="AY26156" i="1"/>
  <c r="AY26157" i="1"/>
  <c r="AY26158" i="1"/>
  <c r="AY26159" i="1"/>
  <c r="AY26160" i="1"/>
  <c r="AY26161" i="1"/>
  <c r="AY26162" i="1"/>
  <c r="AY26163" i="1"/>
  <c r="AY26164" i="1"/>
  <c r="AY26165" i="1"/>
  <c r="AY26166" i="1"/>
  <c r="AY26167" i="1"/>
  <c r="AY26168" i="1"/>
  <c r="AY26169" i="1"/>
  <c r="AY26170" i="1"/>
  <c r="AY26171" i="1"/>
  <c r="AY26172" i="1"/>
  <c r="AY26173" i="1"/>
  <c r="AY26174" i="1"/>
  <c r="AY26175" i="1"/>
  <c r="AY26176" i="1"/>
  <c r="AY26177" i="1"/>
  <c r="AY26178" i="1"/>
  <c r="AY26179" i="1"/>
  <c r="AY26180" i="1"/>
  <c r="AY26181" i="1"/>
  <c r="AY26182" i="1"/>
  <c r="AY26183" i="1"/>
  <c r="AY26184" i="1"/>
  <c r="AY26185" i="1"/>
  <c r="AY26186" i="1"/>
  <c r="AY26187" i="1"/>
  <c r="AY26188" i="1"/>
  <c r="AY26189" i="1"/>
  <c r="AY26190" i="1"/>
  <c r="AY26191" i="1"/>
  <c r="AY26192" i="1"/>
  <c r="AY26193" i="1"/>
  <c r="AY26194" i="1"/>
  <c r="AY26195" i="1"/>
  <c r="AY26196" i="1"/>
  <c r="AY26197" i="1"/>
  <c r="AY26198" i="1"/>
  <c r="AY26199" i="1"/>
  <c r="AY26200" i="1"/>
  <c r="AY26201" i="1"/>
  <c r="AY26202" i="1"/>
  <c r="AY26203" i="1"/>
  <c r="AY26204" i="1"/>
  <c r="AY26205" i="1"/>
  <c r="AY26206" i="1"/>
  <c r="AY26207" i="1"/>
  <c r="AY26208" i="1"/>
  <c r="AY26209" i="1"/>
  <c r="AY26210" i="1"/>
  <c r="AY26211" i="1"/>
  <c r="AY26212" i="1"/>
  <c r="AY26213" i="1"/>
  <c r="AY26214" i="1"/>
  <c r="AY26215" i="1"/>
  <c r="AY26216" i="1"/>
  <c r="AY26217" i="1"/>
  <c r="AY26218" i="1"/>
  <c r="AY26219" i="1"/>
  <c r="AY26220" i="1"/>
  <c r="AY26221" i="1"/>
  <c r="AY26222" i="1"/>
  <c r="AY26223" i="1"/>
  <c r="AY26224" i="1"/>
  <c r="AY26225" i="1"/>
  <c r="AY26226" i="1"/>
  <c r="AY26227" i="1"/>
  <c r="AY26228" i="1"/>
  <c r="AY26229" i="1"/>
  <c r="AY26230" i="1"/>
  <c r="AY26231" i="1"/>
  <c r="AY26232" i="1"/>
  <c r="AY26233" i="1"/>
  <c r="AY26234" i="1"/>
  <c r="AY26235" i="1"/>
  <c r="AY26236" i="1"/>
  <c r="AY26237" i="1"/>
  <c r="AY26238" i="1"/>
  <c r="AY26239" i="1"/>
  <c r="AY26240" i="1"/>
  <c r="AY26241" i="1"/>
  <c r="AY26242" i="1"/>
  <c r="AY26243" i="1"/>
  <c r="AY26244" i="1"/>
  <c r="AY26245" i="1"/>
  <c r="AY26246" i="1"/>
  <c r="AY26247" i="1"/>
  <c r="AY26248" i="1"/>
  <c r="AY26249" i="1"/>
  <c r="AY26250" i="1"/>
  <c r="AY26251" i="1"/>
  <c r="AY26252" i="1"/>
  <c r="AY26253" i="1"/>
  <c r="AY26254" i="1"/>
  <c r="AY26255" i="1"/>
  <c r="AY26256" i="1"/>
  <c r="AY26257" i="1"/>
  <c r="AY26258" i="1"/>
  <c r="AY26259" i="1"/>
  <c r="AY26260" i="1"/>
  <c r="AY26261" i="1"/>
  <c r="AY26262" i="1"/>
  <c r="AY26263" i="1"/>
  <c r="AY26264" i="1"/>
  <c r="AY26265" i="1"/>
  <c r="AY26266" i="1"/>
  <c r="AY26267" i="1"/>
  <c r="AY26268" i="1"/>
  <c r="AY26269" i="1"/>
  <c r="AY26270" i="1"/>
  <c r="AY26271" i="1"/>
  <c r="AY26272" i="1"/>
  <c r="AY26273" i="1"/>
  <c r="AY26274" i="1"/>
  <c r="AY26275" i="1"/>
  <c r="AY26276" i="1"/>
  <c r="AY26277" i="1"/>
  <c r="AY26278" i="1"/>
  <c r="AY26279" i="1"/>
  <c r="AY26280" i="1"/>
  <c r="AY26281" i="1"/>
  <c r="AY26282" i="1"/>
  <c r="AY26283" i="1"/>
  <c r="AY26284" i="1"/>
  <c r="AY26285" i="1"/>
  <c r="AY26286" i="1"/>
  <c r="AY26287" i="1"/>
  <c r="AY26288" i="1"/>
  <c r="AY26289" i="1"/>
  <c r="AY26290" i="1"/>
  <c r="AY26291" i="1"/>
  <c r="AY26292" i="1"/>
  <c r="AY26293" i="1"/>
  <c r="AY26294" i="1"/>
  <c r="AY26295" i="1"/>
  <c r="AY26296" i="1"/>
  <c r="AY26297" i="1"/>
  <c r="AY26298" i="1"/>
  <c r="AY26299" i="1"/>
  <c r="AY26300" i="1"/>
  <c r="AY26301" i="1"/>
  <c r="AY26302" i="1"/>
  <c r="AY26303" i="1"/>
  <c r="AY26304" i="1"/>
  <c r="AY26305" i="1"/>
  <c r="AY26306" i="1"/>
  <c r="AY26307" i="1"/>
  <c r="AY26308" i="1"/>
  <c r="AY26309" i="1"/>
  <c r="AY26310" i="1"/>
  <c r="AY26311" i="1"/>
  <c r="AY26312" i="1"/>
  <c r="AY26313" i="1"/>
  <c r="AY26314" i="1"/>
  <c r="AY26315" i="1"/>
  <c r="AY26316" i="1"/>
  <c r="AY26317" i="1"/>
  <c r="AY26318" i="1"/>
  <c r="AY26319" i="1"/>
  <c r="AY26320" i="1"/>
  <c r="AY26321" i="1"/>
  <c r="AY26322" i="1"/>
  <c r="AY26323" i="1"/>
  <c r="AY26324" i="1"/>
  <c r="AY26325" i="1"/>
  <c r="AY26326" i="1"/>
  <c r="AY26327" i="1"/>
  <c r="AY26328" i="1"/>
  <c r="AY26329" i="1"/>
  <c r="AY26330" i="1"/>
  <c r="AY26331" i="1"/>
  <c r="AY26332" i="1"/>
  <c r="AY26333" i="1"/>
  <c r="AY26334" i="1"/>
  <c r="AY26335" i="1"/>
  <c r="AY26336" i="1"/>
  <c r="AY26337" i="1"/>
  <c r="AY26338" i="1"/>
  <c r="AY26339" i="1"/>
  <c r="AY26340" i="1"/>
  <c r="AY26341" i="1"/>
  <c r="AY26342" i="1"/>
  <c r="AY26343" i="1"/>
  <c r="AY26344" i="1"/>
  <c r="AY26345" i="1"/>
  <c r="AY26346" i="1"/>
  <c r="AY26347" i="1"/>
  <c r="AY26348" i="1"/>
  <c r="AY26349" i="1"/>
  <c r="AY26350" i="1"/>
  <c r="AY26351" i="1"/>
  <c r="AY26352" i="1"/>
  <c r="AY26353" i="1"/>
  <c r="AY26354" i="1"/>
  <c r="AY26355" i="1"/>
  <c r="AY26356" i="1"/>
  <c r="AY26357" i="1"/>
  <c r="AY26358" i="1"/>
  <c r="AY26359" i="1"/>
  <c r="AY26360" i="1"/>
  <c r="AY26361" i="1"/>
  <c r="AY26362" i="1"/>
  <c r="AY26363" i="1"/>
  <c r="AY26364" i="1"/>
  <c r="AY26365" i="1"/>
  <c r="AY26366" i="1"/>
  <c r="AY26367" i="1"/>
  <c r="AY26368" i="1"/>
  <c r="AY26369" i="1"/>
  <c r="AY26370" i="1"/>
  <c r="AY26371" i="1"/>
  <c r="AY26372" i="1"/>
  <c r="AY26373" i="1"/>
  <c r="AY26374" i="1"/>
  <c r="AY26375" i="1"/>
  <c r="AY26376" i="1"/>
  <c r="AY26377" i="1"/>
  <c r="AY26378" i="1"/>
  <c r="AY26379" i="1"/>
  <c r="AY26380" i="1"/>
  <c r="AY26381" i="1"/>
  <c r="AY26382" i="1"/>
  <c r="AY26383" i="1"/>
  <c r="AY26384" i="1"/>
  <c r="AY26385" i="1"/>
  <c r="AY26386" i="1"/>
  <c r="AY26387" i="1"/>
  <c r="AY26388" i="1"/>
  <c r="AY26389" i="1"/>
  <c r="AY26390" i="1"/>
  <c r="AY26391" i="1"/>
  <c r="AY26392" i="1"/>
  <c r="AY26393" i="1"/>
  <c r="AY26394" i="1"/>
  <c r="AY26395" i="1"/>
  <c r="AY26396" i="1"/>
  <c r="AY26397" i="1"/>
  <c r="AY26398" i="1"/>
  <c r="AY26399" i="1"/>
  <c r="AY26400" i="1"/>
  <c r="AY26401" i="1"/>
  <c r="AY26402" i="1"/>
  <c r="AY26403" i="1"/>
  <c r="AY26404" i="1"/>
  <c r="AY26405" i="1"/>
  <c r="AY26406" i="1"/>
  <c r="AY26407" i="1"/>
  <c r="AY26408" i="1"/>
  <c r="AY26409" i="1"/>
  <c r="AY26410" i="1"/>
  <c r="AY26411" i="1"/>
  <c r="AY26412" i="1"/>
  <c r="AY26413" i="1"/>
  <c r="AY26414" i="1"/>
  <c r="AY26415" i="1"/>
  <c r="AY26416" i="1"/>
  <c r="AY26417" i="1"/>
  <c r="AY26418" i="1"/>
  <c r="AY26419" i="1"/>
  <c r="AY26420" i="1"/>
  <c r="AY26421" i="1"/>
  <c r="AY26422" i="1"/>
  <c r="AY26423" i="1"/>
  <c r="AY26424" i="1"/>
  <c r="AY26425" i="1"/>
  <c r="AY26426" i="1"/>
  <c r="AY26427" i="1"/>
  <c r="AY26428" i="1"/>
  <c r="AY26429" i="1"/>
  <c r="AY26430" i="1"/>
  <c r="AY26431" i="1"/>
  <c r="AY26432" i="1"/>
  <c r="AY26433" i="1"/>
  <c r="AY26434" i="1"/>
  <c r="AY26435" i="1"/>
  <c r="AY26436" i="1"/>
  <c r="AY26437" i="1"/>
  <c r="AY26438" i="1"/>
  <c r="AY26439" i="1"/>
  <c r="AY26440" i="1"/>
  <c r="AY26441" i="1"/>
  <c r="AY26442" i="1"/>
  <c r="AY26443" i="1"/>
  <c r="AY26444" i="1"/>
  <c r="AY26445" i="1"/>
  <c r="AY26446" i="1"/>
  <c r="AY26447" i="1"/>
  <c r="AY26448" i="1"/>
  <c r="AY26449" i="1"/>
  <c r="AY26450" i="1"/>
  <c r="AY26451" i="1"/>
  <c r="AY26452" i="1"/>
  <c r="AY26453" i="1"/>
  <c r="AY26454" i="1"/>
  <c r="AY26455" i="1"/>
  <c r="AY26456" i="1"/>
  <c r="AY26457" i="1"/>
  <c r="AY26458" i="1"/>
  <c r="AY26459" i="1"/>
  <c r="AY26460" i="1"/>
  <c r="AY26461" i="1"/>
  <c r="AY26462" i="1"/>
  <c r="AY26463" i="1"/>
  <c r="AY26464" i="1"/>
  <c r="AY26465" i="1"/>
  <c r="AY26466" i="1"/>
  <c r="AY26467" i="1"/>
  <c r="AY26468" i="1"/>
  <c r="AY26469" i="1"/>
  <c r="AY26470" i="1"/>
  <c r="AY26471" i="1"/>
  <c r="AY26472" i="1"/>
  <c r="AY26473" i="1"/>
  <c r="AY26474" i="1"/>
  <c r="AY26475" i="1"/>
  <c r="AY26476" i="1"/>
  <c r="AY26477" i="1"/>
  <c r="AY26478" i="1"/>
  <c r="AY26479" i="1"/>
  <c r="AY26480" i="1"/>
  <c r="AY26481" i="1"/>
  <c r="AY26482" i="1"/>
  <c r="AY26483" i="1"/>
  <c r="AY26484" i="1"/>
  <c r="AY26485" i="1"/>
  <c r="AY26486" i="1"/>
  <c r="AY26487" i="1"/>
  <c r="AY26488" i="1"/>
  <c r="AY26489" i="1"/>
  <c r="AY26490" i="1"/>
  <c r="AY26491" i="1"/>
  <c r="AY26492" i="1"/>
  <c r="AY26493" i="1"/>
  <c r="AY26494" i="1"/>
  <c r="AY26495" i="1"/>
  <c r="AY26496" i="1"/>
  <c r="AY26497" i="1"/>
  <c r="AY26498" i="1"/>
  <c r="AY26499" i="1"/>
  <c r="AY26500" i="1"/>
  <c r="AY26501" i="1"/>
  <c r="AY26502" i="1"/>
  <c r="AY26503" i="1"/>
  <c r="AY26504" i="1"/>
  <c r="AY26505" i="1"/>
  <c r="AY26506" i="1"/>
  <c r="AY26507" i="1"/>
  <c r="AY26508" i="1"/>
  <c r="AY26509" i="1"/>
  <c r="AY26510" i="1"/>
  <c r="AY26511" i="1"/>
  <c r="AY26512" i="1"/>
  <c r="AY26513" i="1"/>
  <c r="AY26514" i="1"/>
  <c r="AY26515" i="1"/>
  <c r="AY26516" i="1"/>
  <c r="AY26517" i="1"/>
  <c r="AY26518" i="1"/>
  <c r="AY26519" i="1"/>
  <c r="AY26520" i="1"/>
  <c r="AY26521" i="1"/>
  <c r="AY26522" i="1"/>
  <c r="AY26523" i="1"/>
  <c r="AY26524" i="1"/>
  <c r="AY26525" i="1"/>
  <c r="AY26526" i="1"/>
  <c r="AY26527" i="1"/>
  <c r="AY26528" i="1"/>
  <c r="AY26529" i="1"/>
  <c r="AY26530" i="1"/>
  <c r="AY26531" i="1"/>
  <c r="AY26532" i="1"/>
  <c r="AY26533" i="1"/>
  <c r="AY26534" i="1"/>
  <c r="AY26535" i="1"/>
  <c r="AY26536" i="1"/>
  <c r="AY26537" i="1"/>
  <c r="AY26538" i="1"/>
  <c r="AY26539" i="1"/>
  <c r="AY26540" i="1"/>
  <c r="AY26541" i="1"/>
  <c r="AY26542" i="1"/>
  <c r="AY26543" i="1"/>
  <c r="AY26544" i="1"/>
  <c r="AY26545" i="1"/>
  <c r="AY26546" i="1"/>
  <c r="AY26547" i="1"/>
  <c r="AY26548" i="1"/>
  <c r="AY26549" i="1"/>
  <c r="AY26550" i="1"/>
  <c r="AY26551" i="1"/>
  <c r="AY26552" i="1"/>
  <c r="AY26553" i="1"/>
  <c r="AY26554" i="1"/>
  <c r="AY26555" i="1"/>
  <c r="AY26556" i="1"/>
  <c r="AY26557" i="1"/>
  <c r="AY26558" i="1"/>
  <c r="AY26559" i="1"/>
  <c r="AY26560" i="1"/>
  <c r="AY26561" i="1"/>
  <c r="AY26562" i="1"/>
  <c r="AY26563" i="1"/>
  <c r="AY26564" i="1"/>
  <c r="AY26565" i="1"/>
  <c r="AY26566" i="1"/>
  <c r="AY26567" i="1"/>
  <c r="AY26568" i="1"/>
  <c r="AY26569" i="1"/>
  <c r="AY26570" i="1"/>
  <c r="AY26571" i="1"/>
  <c r="AY26572" i="1"/>
  <c r="AY26573" i="1"/>
  <c r="AY26574" i="1"/>
  <c r="AY26575" i="1"/>
  <c r="AY26576" i="1"/>
  <c r="AY26577" i="1"/>
  <c r="AY26578" i="1"/>
  <c r="AY26579" i="1"/>
  <c r="AY26580" i="1"/>
  <c r="AY26581" i="1"/>
  <c r="AY26582" i="1"/>
  <c r="AY26583" i="1"/>
  <c r="AY26584" i="1"/>
  <c r="AY26585" i="1"/>
  <c r="AY26586" i="1"/>
  <c r="AY26587" i="1"/>
  <c r="AY26588" i="1"/>
  <c r="AY26589" i="1"/>
  <c r="AY26590" i="1"/>
  <c r="AY26591" i="1"/>
  <c r="AY26592" i="1"/>
  <c r="AY26593" i="1"/>
  <c r="AY26594" i="1"/>
  <c r="AY26595" i="1"/>
  <c r="AY26596" i="1"/>
  <c r="AY26597" i="1"/>
  <c r="AY26598" i="1"/>
  <c r="AY26599" i="1"/>
  <c r="AY26600" i="1"/>
  <c r="AY26601" i="1"/>
  <c r="AY26602" i="1"/>
  <c r="AY26603" i="1"/>
  <c r="AY26604" i="1"/>
  <c r="AY26605" i="1"/>
  <c r="AY26606" i="1"/>
  <c r="AY26607" i="1"/>
  <c r="AY26608" i="1"/>
  <c r="AY26609" i="1"/>
  <c r="AY26610" i="1"/>
  <c r="AY26611" i="1"/>
  <c r="AY26612" i="1"/>
  <c r="AY26613" i="1"/>
  <c r="AY26614" i="1"/>
  <c r="AY26615" i="1"/>
  <c r="AY26616" i="1"/>
  <c r="AY26617" i="1"/>
  <c r="AY26618" i="1"/>
  <c r="AY26619" i="1"/>
  <c r="AY26620" i="1"/>
  <c r="AY26621" i="1"/>
  <c r="AY26622" i="1"/>
  <c r="AY26623" i="1"/>
  <c r="AY26624" i="1"/>
  <c r="AY26625" i="1"/>
  <c r="AY26626" i="1"/>
  <c r="AY26627" i="1"/>
  <c r="AY26628" i="1"/>
  <c r="AY26629" i="1"/>
  <c r="AY26630" i="1"/>
  <c r="AY26631" i="1"/>
  <c r="AY26632" i="1"/>
  <c r="AY26633" i="1"/>
  <c r="AY26634" i="1"/>
  <c r="AY26635" i="1"/>
  <c r="AY26636" i="1"/>
  <c r="AY26637" i="1"/>
  <c r="AY26638" i="1"/>
  <c r="AY26639" i="1"/>
  <c r="AY26640" i="1"/>
  <c r="AY26641" i="1"/>
  <c r="AY26642" i="1"/>
  <c r="AY26643" i="1"/>
  <c r="AY26644" i="1"/>
  <c r="AY26645" i="1"/>
  <c r="AY26646" i="1"/>
  <c r="AY26647" i="1"/>
  <c r="AY26648" i="1"/>
  <c r="AY26649" i="1"/>
  <c r="AY26650" i="1"/>
  <c r="AY26651" i="1"/>
  <c r="AY26652" i="1"/>
  <c r="AY26653" i="1"/>
  <c r="AY26654" i="1"/>
  <c r="AY26655" i="1"/>
  <c r="AY26656" i="1"/>
  <c r="AY26657" i="1"/>
  <c r="AY26658" i="1"/>
  <c r="AY26659" i="1"/>
  <c r="AY26660" i="1"/>
  <c r="AY26661" i="1"/>
  <c r="AY26662" i="1"/>
  <c r="AY26663" i="1"/>
  <c r="AY26664" i="1"/>
  <c r="AY26665" i="1"/>
  <c r="AY26666" i="1"/>
  <c r="AY26667" i="1"/>
  <c r="AY26668" i="1"/>
  <c r="AY26669" i="1"/>
  <c r="AY26670" i="1"/>
  <c r="AY26671" i="1"/>
  <c r="AY26672" i="1"/>
  <c r="AY26673" i="1"/>
  <c r="AY26674" i="1"/>
  <c r="AY26675" i="1"/>
  <c r="AY26676" i="1"/>
  <c r="AY26677" i="1"/>
  <c r="AY26678" i="1"/>
  <c r="AY26679" i="1"/>
  <c r="AY26680" i="1"/>
  <c r="AY26681" i="1"/>
  <c r="AY26682" i="1"/>
  <c r="AY26683" i="1"/>
  <c r="AY26684" i="1"/>
  <c r="AY26685" i="1"/>
  <c r="AY26686" i="1"/>
  <c r="AY26687" i="1"/>
  <c r="AY26688" i="1"/>
  <c r="AY26689" i="1"/>
  <c r="AY26690" i="1"/>
  <c r="AY26691" i="1"/>
  <c r="AY26692" i="1"/>
  <c r="AY26693" i="1"/>
  <c r="AY26694" i="1"/>
  <c r="AY26695" i="1"/>
  <c r="AY26696" i="1"/>
  <c r="AY26697" i="1"/>
  <c r="AY26698" i="1"/>
  <c r="AY26699" i="1"/>
  <c r="AY26700" i="1"/>
  <c r="AY26701" i="1"/>
  <c r="AY26702" i="1"/>
  <c r="AY26703" i="1"/>
  <c r="AY26704" i="1"/>
  <c r="AY26705" i="1"/>
  <c r="AY26706" i="1"/>
  <c r="AY26707" i="1"/>
  <c r="AY26708" i="1"/>
  <c r="AY26709" i="1"/>
  <c r="AY26710" i="1"/>
  <c r="AY26711" i="1"/>
  <c r="AY26712" i="1"/>
  <c r="AY26713" i="1"/>
  <c r="AY26714" i="1"/>
  <c r="AY26715" i="1"/>
  <c r="AY26716" i="1"/>
  <c r="AY26717" i="1"/>
  <c r="AY26718" i="1"/>
  <c r="AY26719" i="1"/>
  <c r="AY26720" i="1"/>
  <c r="AY26721" i="1"/>
  <c r="AY26722" i="1"/>
  <c r="AY26723" i="1"/>
  <c r="AY26724" i="1"/>
  <c r="AY26725" i="1"/>
  <c r="AY26726" i="1"/>
  <c r="AY26727" i="1"/>
  <c r="AY26728" i="1"/>
  <c r="AY26729" i="1"/>
  <c r="AY26730" i="1"/>
  <c r="AY26731" i="1"/>
  <c r="AY26732" i="1"/>
  <c r="AY26733" i="1"/>
  <c r="AY26734" i="1"/>
  <c r="AY26735" i="1"/>
  <c r="AY26736" i="1"/>
  <c r="AY26737" i="1"/>
  <c r="AY26738" i="1"/>
  <c r="AY26739" i="1"/>
  <c r="AY26740" i="1"/>
  <c r="AY26741" i="1"/>
  <c r="AY26742" i="1"/>
  <c r="AY26743" i="1"/>
  <c r="AY26744" i="1"/>
  <c r="AY26745" i="1"/>
  <c r="AY26746" i="1"/>
  <c r="AY26747" i="1"/>
  <c r="AY26748" i="1"/>
  <c r="AY26749" i="1"/>
  <c r="AY26750" i="1"/>
  <c r="AY26751" i="1"/>
  <c r="AY26752" i="1"/>
  <c r="AY26753" i="1"/>
  <c r="AY26754" i="1"/>
  <c r="AY26755" i="1"/>
  <c r="AY26756" i="1"/>
  <c r="AY26757" i="1"/>
  <c r="AY26758" i="1"/>
  <c r="AY26759" i="1"/>
  <c r="AY26760" i="1"/>
  <c r="AY26761" i="1"/>
  <c r="AY26762" i="1"/>
  <c r="AY26763" i="1"/>
  <c r="AY26764" i="1"/>
  <c r="AY26765" i="1"/>
  <c r="AY26766" i="1"/>
  <c r="AY26767" i="1"/>
  <c r="AY26768" i="1"/>
  <c r="AY26769" i="1"/>
  <c r="AY26770" i="1"/>
  <c r="AY26771" i="1"/>
  <c r="AY26772" i="1"/>
  <c r="AY26773" i="1"/>
  <c r="AY26774" i="1"/>
  <c r="AY26775" i="1"/>
  <c r="AY26776" i="1"/>
  <c r="AY26777" i="1"/>
  <c r="AY26778" i="1"/>
  <c r="AY26779" i="1"/>
  <c r="AY26780" i="1"/>
  <c r="AY26781" i="1"/>
  <c r="AY26782" i="1"/>
  <c r="AY26783" i="1"/>
  <c r="AY26784" i="1"/>
  <c r="AY26785" i="1"/>
  <c r="AY26786" i="1"/>
  <c r="AY26787" i="1"/>
  <c r="AY26788" i="1"/>
  <c r="AY26789" i="1"/>
  <c r="AY26790" i="1"/>
  <c r="AY26791" i="1"/>
  <c r="AY26792" i="1"/>
  <c r="AY26793" i="1"/>
  <c r="AY26794" i="1"/>
  <c r="AY26795" i="1"/>
  <c r="AY26796" i="1"/>
  <c r="AY26797" i="1"/>
  <c r="AY26798" i="1"/>
  <c r="AY26799" i="1"/>
  <c r="AY26800" i="1"/>
  <c r="AY26801" i="1"/>
  <c r="AY26802" i="1"/>
  <c r="AY26803" i="1"/>
  <c r="AY26804" i="1"/>
  <c r="AY26805" i="1"/>
  <c r="AY26806" i="1"/>
  <c r="AY26807" i="1"/>
  <c r="AY26808" i="1"/>
  <c r="AY26809" i="1"/>
  <c r="AY26810" i="1"/>
  <c r="AY26811" i="1"/>
  <c r="AY26812" i="1"/>
  <c r="AY26813" i="1"/>
  <c r="AY26814" i="1"/>
  <c r="AY26815" i="1"/>
  <c r="AY26816" i="1"/>
  <c r="AY26817" i="1"/>
  <c r="AY26818" i="1"/>
  <c r="AY26819" i="1"/>
  <c r="AY26820" i="1"/>
  <c r="AY26821" i="1"/>
  <c r="AY26822" i="1"/>
  <c r="AY26823" i="1"/>
  <c r="AY26824" i="1"/>
  <c r="AY26825" i="1"/>
  <c r="AY26826" i="1"/>
  <c r="AY26827" i="1"/>
  <c r="AY26828" i="1"/>
  <c r="AY26829" i="1"/>
  <c r="AY26830" i="1"/>
  <c r="AY26831" i="1"/>
  <c r="AY26832" i="1"/>
  <c r="AY26833" i="1"/>
  <c r="AY26834" i="1"/>
  <c r="AY26835" i="1"/>
  <c r="AY26836" i="1"/>
  <c r="AY26837" i="1"/>
  <c r="AY26838" i="1"/>
  <c r="AY26839" i="1"/>
  <c r="AY26840" i="1"/>
  <c r="AY26841" i="1"/>
  <c r="AY26842" i="1"/>
  <c r="AY26843" i="1"/>
  <c r="AY26844" i="1"/>
  <c r="AY26845" i="1"/>
  <c r="AY26846" i="1"/>
  <c r="AY26847" i="1"/>
  <c r="AY26848" i="1"/>
  <c r="AY26849" i="1"/>
  <c r="AY26850" i="1"/>
  <c r="AY26851" i="1"/>
  <c r="AY26852" i="1"/>
  <c r="AY26853" i="1"/>
  <c r="AY26854" i="1"/>
  <c r="AY26855" i="1"/>
  <c r="AY26856" i="1"/>
  <c r="AY26857" i="1"/>
  <c r="AY26858" i="1"/>
  <c r="AY26859" i="1"/>
  <c r="AY26860" i="1"/>
  <c r="AY26861" i="1"/>
  <c r="AY26862" i="1"/>
  <c r="AY26863" i="1"/>
  <c r="AY26864" i="1"/>
  <c r="AY26865" i="1"/>
  <c r="AY26866" i="1"/>
  <c r="AY26867" i="1"/>
  <c r="AY26868" i="1"/>
  <c r="AY26869" i="1"/>
  <c r="AY26870" i="1"/>
  <c r="AY26871" i="1"/>
  <c r="AY26872" i="1"/>
  <c r="AY26873" i="1"/>
  <c r="AY26874" i="1"/>
  <c r="AY26875" i="1"/>
  <c r="AY26876" i="1"/>
  <c r="AY26877" i="1"/>
  <c r="AY26878" i="1"/>
  <c r="AY26879" i="1"/>
  <c r="AY26880" i="1"/>
  <c r="AY26881" i="1"/>
  <c r="AY26882" i="1"/>
  <c r="AY26883" i="1"/>
  <c r="AY26884" i="1"/>
  <c r="AY26885" i="1"/>
  <c r="AY26886" i="1"/>
  <c r="AY26887" i="1"/>
  <c r="AY26888" i="1"/>
  <c r="AY26889" i="1"/>
  <c r="AY26890" i="1"/>
  <c r="AY26891" i="1"/>
  <c r="AY26892" i="1"/>
  <c r="AY26893" i="1"/>
  <c r="AY26894" i="1"/>
  <c r="AY26895" i="1"/>
  <c r="AY26896" i="1"/>
  <c r="AY26897" i="1"/>
  <c r="AY26898" i="1"/>
  <c r="AY26899" i="1"/>
  <c r="AY26900" i="1"/>
  <c r="AY26901" i="1"/>
  <c r="AY26902" i="1"/>
  <c r="AY26903" i="1"/>
  <c r="AY26904" i="1"/>
  <c r="AY26905" i="1"/>
  <c r="AY26906" i="1"/>
  <c r="AY26907" i="1"/>
  <c r="AY26908" i="1"/>
  <c r="AY26909" i="1"/>
  <c r="AY26910" i="1"/>
  <c r="AY26911" i="1"/>
  <c r="AY26912" i="1"/>
  <c r="AY26913" i="1"/>
  <c r="AY26914" i="1"/>
  <c r="AY26915" i="1"/>
  <c r="AY26916" i="1"/>
  <c r="AY26917" i="1"/>
  <c r="AY26918" i="1"/>
  <c r="AY26919" i="1"/>
  <c r="AY26920" i="1"/>
  <c r="AY26921" i="1"/>
  <c r="AY26922" i="1"/>
  <c r="AY26923" i="1"/>
  <c r="AY26924" i="1"/>
  <c r="AY26925" i="1"/>
  <c r="AY26926" i="1"/>
  <c r="AY26927" i="1"/>
  <c r="AY26928" i="1"/>
  <c r="AY26929" i="1"/>
  <c r="AY26930" i="1"/>
  <c r="AY26931" i="1"/>
  <c r="AY26932" i="1"/>
  <c r="AY26933" i="1"/>
  <c r="AY26934" i="1"/>
  <c r="AY26935" i="1"/>
  <c r="AY26936" i="1"/>
  <c r="AY26937" i="1"/>
  <c r="AY26938" i="1"/>
  <c r="AY26939" i="1"/>
  <c r="AY26940" i="1"/>
  <c r="AY26941" i="1"/>
  <c r="AY26942" i="1"/>
  <c r="AY26943" i="1"/>
  <c r="AY26944" i="1"/>
  <c r="AY26945" i="1"/>
  <c r="AY26946" i="1"/>
  <c r="AY26947" i="1"/>
  <c r="AY26948" i="1"/>
  <c r="AY26949" i="1"/>
  <c r="AY26950" i="1"/>
  <c r="AY26951" i="1"/>
  <c r="AY26952" i="1"/>
  <c r="AY26953" i="1"/>
  <c r="AY26954" i="1"/>
  <c r="AY26955" i="1"/>
  <c r="AY26956" i="1"/>
  <c r="AY26957" i="1"/>
  <c r="AY26958" i="1"/>
  <c r="AY26959" i="1"/>
  <c r="AY26960" i="1"/>
  <c r="AY26961" i="1"/>
  <c r="AY26962" i="1"/>
  <c r="AY26963" i="1"/>
  <c r="AY26964" i="1"/>
  <c r="AY26965" i="1"/>
  <c r="AY26966" i="1"/>
  <c r="AY26967" i="1"/>
  <c r="AY26968" i="1"/>
  <c r="AY26969" i="1"/>
  <c r="AY26970" i="1"/>
  <c r="AY26971" i="1"/>
  <c r="AY26972" i="1"/>
  <c r="AY26973" i="1"/>
  <c r="AY26974" i="1"/>
  <c r="AY26975" i="1"/>
  <c r="AY26976" i="1"/>
  <c r="AY26977" i="1"/>
  <c r="AY26978" i="1"/>
  <c r="AY26979" i="1"/>
  <c r="AY26980" i="1"/>
  <c r="AY26981" i="1"/>
  <c r="AY26982" i="1"/>
  <c r="AY26983" i="1"/>
  <c r="AY26984" i="1"/>
  <c r="AY26985" i="1"/>
  <c r="AY26986" i="1"/>
  <c r="AY26987" i="1"/>
  <c r="AY26988" i="1"/>
  <c r="AY26989" i="1"/>
  <c r="AY26990" i="1"/>
  <c r="AY26991" i="1"/>
  <c r="AY26992" i="1"/>
  <c r="AY26993" i="1"/>
  <c r="AY26994" i="1"/>
  <c r="AY26995" i="1"/>
  <c r="AY26996" i="1"/>
  <c r="AY26997" i="1"/>
  <c r="AY26998" i="1"/>
  <c r="AY26999" i="1"/>
  <c r="AY27000" i="1"/>
  <c r="AY27001" i="1"/>
  <c r="AY27002" i="1"/>
  <c r="AY27003" i="1"/>
  <c r="AY27004" i="1"/>
  <c r="AY27005" i="1"/>
  <c r="AY27006" i="1"/>
  <c r="AY27007" i="1"/>
  <c r="AY27008" i="1"/>
  <c r="AY27009" i="1"/>
  <c r="AY27010" i="1"/>
  <c r="AY27011" i="1"/>
  <c r="AY27012" i="1"/>
  <c r="AY27013" i="1"/>
  <c r="AY27014" i="1"/>
  <c r="AY27015" i="1"/>
  <c r="AY27016" i="1"/>
  <c r="AY27017" i="1"/>
  <c r="AY27018" i="1"/>
  <c r="AY27019" i="1"/>
  <c r="AY27020" i="1"/>
  <c r="AY27021" i="1"/>
  <c r="AY27022" i="1"/>
  <c r="AY27023" i="1"/>
  <c r="AY27024" i="1"/>
  <c r="AY27025" i="1"/>
  <c r="AY27026" i="1"/>
  <c r="AY27027" i="1"/>
  <c r="AY27028" i="1"/>
  <c r="AY27029" i="1"/>
  <c r="AY27030" i="1"/>
  <c r="AY27031" i="1"/>
  <c r="AY27032" i="1"/>
  <c r="AY27033" i="1"/>
  <c r="AY27034" i="1"/>
  <c r="AY27035" i="1"/>
  <c r="AY27036" i="1"/>
  <c r="AY27037" i="1"/>
  <c r="AY27038" i="1"/>
  <c r="AY27039" i="1"/>
  <c r="AY27040" i="1"/>
  <c r="AY27041" i="1"/>
  <c r="AY27042" i="1"/>
  <c r="AY27043" i="1"/>
  <c r="AY27044" i="1"/>
  <c r="AY27045" i="1"/>
  <c r="AY27046" i="1"/>
  <c r="AY27047" i="1"/>
  <c r="AY27048" i="1"/>
  <c r="AY27049" i="1"/>
  <c r="AY27050" i="1"/>
  <c r="AY27051" i="1"/>
  <c r="AY27052" i="1"/>
  <c r="AY27053" i="1"/>
  <c r="AY27054" i="1"/>
  <c r="AY27055" i="1"/>
  <c r="AY27056" i="1"/>
  <c r="AY27057" i="1"/>
  <c r="AY27058" i="1"/>
  <c r="AY27059" i="1"/>
  <c r="AY27060" i="1"/>
  <c r="AY27061" i="1"/>
  <c r="AY27062" i="1"/>
  <c r="AY27063" i="1"/>
  <c r="AY27064" i="1"/>
  <c r="AY27065" i="1"/>
  <c r="AY27066" i="1"/>
  <c r="AY27067" i="1"/>
  <c r="AY27068" i="1"/>
  <c r="AY27069" i="1"/>
  <c r="AY27070" i="1"/>
  <c r="AY27071" i="1"/>
  <c r="AY27072" i="1"/>
  <c r="AY27073" i="1"/>
  <c r="AY27074" i="1"/>
  <c r="AY27075" i="1"/>
  <c r="AY27076" i="1"/>
  <c r="AY27077" i="1"/>
  <c r="AY27078" i="1"/>
  <c r="AY27079" i="1"/>
  <c r="AY27080" i="1"/>
  <c r="AY27081" i="1"/>
  <c r="AY27082" i="1"/>
  <c r="AY27083" i="1"/>
  <c r="AY27084" i="1"/>
  <c r="AY27085" i="1"/>
  <c r="AY27086" i="1"/>
  <c r="AY27087" i="1"/>
  <c r="AY27088" i="1"/>
  <c r="AY27089" i="1"/>
  <c r="AY27090" i="1"/>
  <c r="AY27091" i="1"/>
  <c r="AY27092" i="1"/>
  <c r="AY27093" i="1"/>
  <c r="AY27094" i="1"/>
  <c r="AY27095" i="1"/>
  <c r="AY27096" i="1"/>
  <c r="AY27097" i="1"/>
  <c r="AY27098" i="1"/>
  <c r="AY27099" i="1"/>
  <c r="AY27100" i="1"/>
  <c r="AY27101" i="1"/>
  <c r="AY27102" i="1"/>
  <c r="AY27103" i="1"/>
  <c r="AY27104" i="1"/>
  <c r="AY27105" i="1"/>
  <c r="AY27106" i="1"/>
  <c r="AY27107" i="1"/>
  <c r="AY27108" i="1"/>
  <c r="AY27109" i="1"/>
  <c r="AY27110" i="1"/>
  <c r="AY27111" i="1"/>
  <c r="AY27112" i="1"/>
  <c r="AY27113" i="1"/>
  <c r="AY27114" i="1"/>
  <c r="AY27115" i="1"/>
  <c r="AY27116" i="1"/>
  <c r="AY27117" i="1"/>
  <c r="AY27118" i="1"/>
  <c r="AY27119" i="1"/>
  <c r="AY27120" i="1"/>
  <c r="AY27121" i="1"/>
  <c r="AY27122" i="1"/>
  <c r="AY27123" i="1"/>
  <c r="AY27124" i="1"/>
  <c r="AY27125" i="1"/>
  <c r="AY27126" i="1"/>
  <c r="AY27127" i="1"/>
  <c r="AY27128" i="1"/>
  <c r="AY27129" i="1"/>
  <c r="AY27130" i="1"/>
  <c r="AY27131" i="1"/>
  <c r="AY27132" i="1"/>
  <c r="AY27133" i="1"/>
  <c r="AY27134" i="1"/>
  <c r="AY27135" i="1"/>
  <c r="AY27136" i="1"/>
  <c r="AY27137" i="1"/>
  <c r="AY27138" i="1"/>
  <c r="AY27139" i="1"/>
  <c r="AY27140" i="1"/>
  <c r="AY27141" i="1"/>
  <c r="AY27142" i="1"/>
  <c r="AY27143" i="1"/>
  <c r="AY27144" i="1"/>
  <c r="AY27145" i="1"/>
  <c r="AY27146" i="1"/>
  <c r="AY27147" i="1"/>
  <c r="AY27148" i="1"/>
  <c r="AY27149" i="1"/>
  <c r="AY27150" i="1"/>
  <c r="AY27151" i="1"/>
  <c r="AY27152" i="1"/>
  <c r="AY27153" i="1"/>
  <c r="AY27154" i="1"/>
  <c r="AY27155" i="1"/>
  <c r="AY27156" i="1"/>
  <c r="AY27157" i="1"/>
  <c r="AY27158" i="1"/>
  <c r="AY27159" i="1"/>
  <c r="AY27160" i="1"/>
  <c r="AY27161" i="1"/>
  <c r="AY27162" i="1"/>
  <c r="AY27163" i="1"/>
  <c r="AY27164" i="1"/>
  <c r="AY27165" i="1"/>
  <c r="AY27166" i="1"/>
  <c r="AY27167" i="1"/>
  <c r="AY27168" i="1"/>
  <c r="AY27169" i="1"/>
  <c r="AY27170" i="1"/>
  <c r="AY27171" i="1"/>
  <c r="AY27172" i="1"/>
  <c r="AY27173" i="1"/>
  <c r="AY27174" i="1"/>
  <c r="AY27175" i="1"/>
  <c r="AY27176" i="1"/>
  <c r="AY27177" i="1"/>
  <c r="AY27178" i="1"/>
  <c r="AY27179" i="1"/>
  <c r="AY27180" i="1"/>
  <c r="AY27181" i="1"/>
  <c r="AY27182" i="1"/>
  <c r="AY27183" i="1"/>
  <c r="AY27184" i="1"/>
  <c r="AY27185" i="1"/>
  <c r="AY27186" i="1"/>
  <c r="AY27187" i="1"/>
  <c r="AY27188" i="1"/>
  <c r="AY27189" i="1"/>
  <c r="AY27190" i="1"/>
  <c r="AY27191" i="1"/>
  <c r="AY27192" i="1"/>
  <c r="AY27193" i="1"/>
  <c r="AY27194" i="1"/>
  <c r="AY27195" i="1"/>
  <c r="AY27196" i="1"/>
  <c r="AY27197" i="1"/>
  <c r="AY27198" i="1"/>
  <c r="AY27199" i="1"/>
  <c r="AY27200" i="1"/>
  <c r="AY27201" i="1"/>
  <c r="AY27202" i="1"/>
  <c r="AY27203" i="1"/>
  <c r="AY27204" i="1"/>
  <c r="AY27205" i="1"/>
  <c r="AY27206" i="1"/>
  <c r="AY27207" i="1"/>
  <c r="AY27208" i="1"/>
  <c r="AY27209" i="1"/>
  <c r="AY27210" i="1"/>
  <c r="AY27211" i="1"/>
  <c r="AY27212" i="1"/>
  <c r="AY27213" i="1"/>
  <c r="AY27214" i="1"/>
  <c r="AY27215" i="1"/>
  <c r="AY27216" i="1"/>
  <c r="AY27217" i="1"/>
  <c r="AY27218" i="1"/>
  <c r="AY27219" i="1"/>
  <c r="AY27220" i="1"/>
  <c r="AY27221" i="1"/>
  <c r="AY27222" i="1"/>
  <c r="AY27223" i="1"/>
  <c r="AY27224" i="1"/>
  <c r="AY27225" i="1"/>
  <c r="AY27226" i="1"/>
  <c r="AY27227" i="1"/>
  <c r="AY27228" i="1"/>
  <c r="AY27229" i="1"/>
  <c r="AY27230" i="1"/>
  <c r="AY27231" i="1"/>
  <c r="AY27232" i="1"/>
  <c r="AY27233" i="1"/>
  <c r="AY27234" i="1"/>
  <c r="AY27235" i="1"/>
  <c r="AY27236" i="1"/>
  <c r="AY27237" i="1"/>
  <c r="AY27238" i="1"/>
  <c r="AY27239" i="1"/>
  <c r="AY27240" i="1"/>
  <c r="AY27241" i="1"/>
  <c r="AY27242" i="1"/>
  <c r="AY27243" i="1"/>
  <c r="AY27244" i="1"/>
  <c r="AY27245" i="1"/>
  <c r="AY27246" i="1"/>
  <c r="AY27247" i="1"/>
  <c r="AY27248" i="1"/>
  <c r="AY27249" i="1"/>
  <c r="AY27250" i="1"/>
  <c r="AY27251" i="1"/>
  <c r="AY27252" i="1"/>
  <c r="AY27253" i="1"/>
  <c r="AY27254" i="1"/>
  <c r="AY27255" i="1"/>
  <c r="AY27256" i="1"/>
  <c r="AY27257" i="1"/>
  <c r="AY27258" i="1"/>
  <c r="AY27259" i="1"/>
  <c r="AY27260" i="1"/>
  <c r="AY27261" i="1"/>
  <c r="AY27262" i="1"/>
  <c r="AY27263" i="1"/>
  <c r="AY27264" i="1"/>
  <c r="AY27265" i="1"/>
  <c r="AY27266" i="1"/>
  <c r="AY27267" i="1"/>
  <c r="AY27268" i="1"/>
  <c r="AY27269" i="1"/>
  <c r="AY27270" i="1"/>
  <c r="AY27271" i="1"/>
  <c r="AY27272" i="1"/>
  <c r="AY27273" i="1"/>
  <c r="AY27274" i="1"/>
  <c r="AY27275" i="1"/>
  <c r="AY27276" i="1"/>
  <c r="AY27277" i="1"/>
  <c r="AY27278" i="1"/>
  <c r="AY27279" i="1"/>
  <c r="AY27280" i="1"/>
  <c r="AY27281" i="1"/>
  <c r="AY27282" i="1"/>
  <c r="AY27283" i="1"/>
  <c r="AY27284" i="1"/>
  <c r="AY27285" i="1"/>
  <c r="AY27286" i="1"/>
  <c r="AY27287" i="1"/>
  <c r="AY27288" i="1"/>
  <c r="AY27289" i="1"/>
  <c r="AY27290" i="1"/>
  <c r="AY27291" i="1"/>
  <c r="AY27292" i="1"/>
  <c r="AY27293" i="1"/>
  <c r="AY27294" i="1"/>
  <c r="AY27295" i="1"/>
  <c r="AY27296" i="1"/>
  <c r="AY27297" i="1"/>
  <c r="AY27298" i="1"/>
  <c r="AY27299" i="1"/>
  <c r="AY27300" i="1"/>
  <c r="AY27301" i="1"/>
  <c r="AY27302" i="1"/>
  <c r="AY27303" i="1"/>
  <c r="AY27304" i="1"/>
  <c r="AY27305" i="1"/>
  <c r="AY27306" i="1"/>
  <c r="AY27307" i="1"/>
  <c r="AY27308" i="1"/>
  <c r="AY27309" i="1"/>
  <c r="AY27310" i="1"/>
  <c r="AY27311" i="1"/>
  <c r="AY27312" i="1"/>
  <c r="AY27313" i="1"/>
  <c r="AY27314" i="1"/>
  <c r="AY27315" i="1"/>
  <c r="AY27316" i="1"/>
  <c r="AY27317" i="1"/>
  <c r="AY27318" i="1"/>
  <c r="AY27319" i="1"/>
  <c r="AY27320" i="1"/>
  <c r="AY27321" i="1"/>
  <c r="AY27322" i="1"/>
  <c r="AY27323" i="1"/>
  <c r="AY27324" i="1"/>
  <c r="AY27325" i="1"/>
  <c r="AY27326" i="1"/>
  <c r="AY27327" i="1"/>
  <c r="AY27328" i="1"/>
  <c r="AY27329" i="1"/>
  <c r="AY27330" i="1"/>
  <c r="AY27331" i="1"/>
  <c r="AY27332" i="1"/>
  <c r="AY27333" i="1"/>
  <c r="AY27334" i="1"/>
  <c r="AY27335" i="1"/>
  <c r="AY27336" i="1"/>
  <c r="AY27337" i="1"/>
  <c r="AY27338" i="1"/>
  <c r="AY27339" i="1"/>
  <c r="AY27340" i="1"/>
  <c r="AY27341" i="1"/>
  <c r="AY27342" i="1"/>
  <c r="AY27343" i="1"/>
  <c r="AY27344" i="1"/>
  <c r="AY27345" i="1"/>
  <c r="AY27346" i="1"/>
  <c r="AY27347" i="1"/>
  <c r="AY27348" i="1"/>
  <c r="AY27349" i="1"/>
  <c r="AY27350" i="1"/>
  <c r="AY27351" i="1"/>
  <c r="AY27352" i="1"/>
  <c r="AY27353" i="1"/>
  <c r="AY27354" i="1"/>
  <c r="AY27355" i="1"/>
  <c r="AY27356" i="1"/>
  <c r="AY27357" i="1"/>
  <c r="AY27358" i="1"/>
  <c r="AY27359" i="1"/>
  <c r="AY27360" i="1"/>
  <c r="AY27361" i="1"/>
  <c r="AY27362" i="1"/>
  <c r="AY27363" i="1"/>
  <c r="AY27364" i="1"/>
  <c r="AY27365" i="1"/>
  <c r="AY27366" i="1"/>
  <c r="AY27367" i="1"/>
  <c r="AY27368" i="1"/>
  <c r="AY27369" i="1"/>
  <c r="AY27370" i="1"/>
  <c r="AY27371" i="1"/>
  <c r="AY27372" i="1"/>
  <c r="AY27373" i="1"/>
  <c r="AY27374" i="1"/>
  <c r="AY27375" i="1"/>
  <c r="AY27376" i="1"/>
  <c r="AY27377" i="1"/>
  <c r="AY27378" i="1"/>
  <c r="AY27379" i="1"/>
  <c r="AY27380" i="1"/>
  <c r="AY27381" i="1"/>
  <c r="AY27382" i="1"/>
  <c r="AY27383" i="1"/>
  <c r="AY27384" i="1"/>
  <c r="AY27385" i="1"/>
  <c r="AY27386" i="1"/>
  <c r="AY27387" i="1"/>
  <c r="AY27388" i="1"/>
  <c r="AY27389" i="1"/>
  <c r="AY27390" i="1"/>
  <c r="AY27391" i="1"/>
  <c r="AY27392" i="1"/>
  <c r="AY27393" i="1"/>
  <c r="AY27394" i="1"/>
  <c r="AY27395" i="1"/>
  <c r="AY27396" i="1"/>
  <c r="AY27397" i="1"/>
  <c r="AY27398" i="1"/>
  <c r="AY27399" i="1"/>
  <c r="AY27400" i="1"/>
  <c r="AY27401" i="1"/>
  <c r="AY27402" i="1"/>
  <c r="AY27403" i="1"/>
  <c r="AY27404" i="1"/>
  <c r="AY27405" i="1"/>
  <c r="AY27406" i="1"/>
  <c r="AY27407" i="1"/>
  <c r="AY27408" i="1"/>
  <c r="AY27409" i="1"/>
  <c r="AY27410" i="1"/>
  <c r="AY27411" i="1"/>
  <c r="AY27412" i="1"/>
  <c r="AY27413" i="1"/>
  <c r="AY27414" i="1"/>
  <c r="AY27415" i="1"/>
  <c r="AY27416" i="1"/>
  <c r="AY27417" i="1"/>
  <c r="AY27418" i="1"/>
  <c r="AY27419" i="1"/>
  <c r="AY27420" i="1"/>
  <c r="AY27421" i="1"/>
  <c r="AY27422" i="1"/>
  <c r="AY27423" i="1"/>
  <c r="AY27424" i="1"/>
  <c r="AY27425" i="1"/>
  <c r="AY27426" i="1"/>
  <c r="AY27427" i="1"/>
  <c r="AY27428" i="1"/>
  <c r="AY27429" i="1"/>
  <c r="AY27430" i="1"/>
  <c r="AY27431" i="1"/>
  <c r="AY27432" i="1"/>
  <c r="AY27433" i="1"/>
  <c r="AY27434" i="1"/>
  <c r="AY27435" i="1"/>
  <c r="AY27436" i="1"/>
  <c r="AY27437" i="1"/>
  <c r="AY27438" i="1"/>
  <c r="AY27439" i="1"/>
  <c r="AY27440" i="1"/>
  <c r="AY27441" i="1"/>
  <c r="AY27442" i="1"/>
  <c r="AY27443" i="1"/>
  <c r="AY27444" i="1"/>
  <c r="AY27445" i="1"/>
  <c r="AY27446" i="1"/>
  <c r="AY27447" i="1"/>
  <c r="AY27448" i="1"/>
  <c r="AY27449" i="1"/>
  <c r="AY27450" i="1"/>
  <c r="AY27451" i="1"/>
  <c r="AY27452" i="1"/>
  <c r="AY27453" i="1"/>
  <c r="AY27454" i="1"/>
  <c r="AY27455" i="1"/>
  <c r="AY27456" i="1"/>
  <c r="AY27457" i="1"/>
  <c r="AY27458" i="1"/>
  <c r="AY27459" i="1"/>
  <c r="AY27460" i="1"/>
  <c r="AY27461" i="1"/>
  <c r="AY27462" i="1"/>
  <c r="AY27463" i="1"/>
  <c r="AY27464" i="1"/>
  <c r="AY27465" i="1"/>
  <c r="AY27466" i="1"/>
  <c r="AY27467" i="1"/>
  <c r="AY27468" i="1"/>
  <c r="AY27469" i="1"/>
  <c r="AY27470" i="1"/>
  <c r="AY27471" i="1"/>
  <c r="AY27472" i="1"/>
  <c r="AY27473" i="1"/>
  <c r="AY27474" i="1"/>
  <c r="AY27475" i="1"/>
  <c r="AY27476" i="1"/>
  <c r="AY27477" i="1"/>
  <c r="AY27478" i="1"/>
  <c r="AY27479" i="1"/>
  <c r="AY27480" i="1"/>
  <c r="AY27481" i="1"/>
  <c r="AY27482" i="1"/>
  <c r="AY27483" i="1"/>
  <c r="AY27484" i="1"/>
  <c r="AY27485" i="1"/>
  <c r="AY27486" i="1"/>
  <c r="AY27487" i="1"/>
  <c r="AY27488" i="1"/>
  <c r="AY27489" i="1"/>
  <c r="AY27490" i="1"/>
  <c r="AY27491" i="1"/>
  <c r="AY27492" i="1"/>
  <c r="AY27493" i="1"/>
  <c r="AY27494" i="1"/>
  <c r="AY27495" i="1"/>
  <c r="AY27496" i="1"/>
  <c r="AY27497" i="1"/>
  <c r="AY27498" i="1"/>
  <c r="AY27499" i="1"/>
  <c r="AY27500" i="1"/>
  <c r="AY27501" i="1"/>
  <c r="AY27502" i="1"/>
  <c r="AY27503" i="1"/>
  <c r="AY27504" i="1"/>
  <c r="AY27505" i="1"/>
  <c r="AY27506" i="1"/>
  <c r="AY27507" i="1"/>
  <c r="AY27508" i="1"/>
  <c r="AY27509" i="1"/>
  <c r="AY27510" i="1"/>
  <c r="AY27511" i="1"/>
  <c r="AY27512" i="1"/>
  <c r="AY27513" i="1"/>
  <c r="AY27514" i="1"/>
  <c r="AY27515" i="1"/>
  <c r="AY27516" i="1"/>
  <c r="AY27517" i="1"/>
  <c r="AY27518" i="1"/>
  <c r="AY27519" i="1"/>
  <c r="AY27520" i="1"/>
  <c r="AY27521" i="1"/>
  <c r="AY27522" i="1"/>
  <c r="AY27523" i="1"/>
  <c r="AY27524" i="1"/>
  <c r="AY27525" i="1"/>
  <c r="AY27526" i="1"/>
  <c r="AY27527" i="1"/>
  <c r="AY27528" i="1"/>
  <c r="AY27529" i="1"/>
  <c r="AY27530" i="1"/>
  <c r="AY27531" i="1"/>
  <c r="AY27532" i="1"/>
  <c r="AY27533" i="1"/>
  <c r="AY27534" i="1"/>
  <c r="AY27535" i="1"/>
  <c r="AY27536" i="1"/>
  <c r="AY27537" i="1"/>
  <c r="AY27538" i="1"/>
  <c r="AY27539" i="1"/>
  <c r="AY27540" i="1"/>
  <c r="AY27541" i="1"/>
  <c r="AY27542" i="1"/>
  <c r="AY27543" i="1"/>
  <c r="AY27544" i="1"/>
  <c r="AY27545" i="1"/>
  <c r="AY27546" i="1"/>
  <c r="AY27547" i="1"/>
  <c r="AY27548" i="1"/>
  <c r="AY27549" i="1"/>
  <c r="AY27550" i="1"/>
  <c r="AY27551" i="1"/>
  <c r="AY27552" i="1"/>
  <c r="AY27553" i="1"/>
  <c r="AY27554" i="1"/>
  <c r="AY27555" i="1"/>
  <c r="AY27556" i="1"/>
  <c r="AY27557" i="1"/>
  <c r="AY27558" i="1"/>
  <c r="AY27559" i="1"/>
  <c r="AY27560" i="1"/>
  <c r="AY27561" i="1"/>
  <c r="AY27562" i="1"/>
  <c r="AY27563" i="1"/>
  <c r="AY27564" i="1"/>
  <c r="AY27565" i="1"/>
  <c r="AY27566" i="1"/>
  <c r="AY27567" i="1"/>
  <c r="AY27568" i="1"/>
  <c r="AY27569" i="1"/>
  <c r="AY27570" i="1"/>
  <c r="AY27571" i="1"/>
  <c r="AY27572" i="1"/>
  <c r="AY27573" i="1"/>
  <c r="AY27574" i="1"/>
  <c r="AY27575" i="1"/>
  <c r="AY27576" i="1"/>
  <c r="AY27577" i="1"/>
  <c r="AY27578" i="1"/>
  <c r="AY27579" i="1"/>
  <c r="AY27580" i="1"/>
  <c r="AY27581" i="1"/>
  <c r="AY27582" i="1"/>
  <c r="AY27583" i="1"/>
  <c r="AY27584" i="1"/>
  <c r="AY27585" i="1"/>
  <c r="AY27586" i="1"/>
  <c r="AY27587" i="1"/>
  <c r="AY27588" i="1"/>
  <c r="AY27589" i="1"/>
  <c r="AY27590" i="1"/>
  <c r="AY27591" i="1"/>
  <c r="AY27592" i="1"/>
  <c r="AY27593" i="1"/>
  <c r="AY27594" i="1"/>
  <c r="AY27595" i="1"/>
  <c r="AY27596" i="1"/>
  <c r="AY27597" i="1"/>
  <c r="AY27598" i="1"/>
  <c r="AY27599" i="1"/>
  <c r="AY27600" i="1"/>
  <c r="AY27601" i="1"/>
  <c r="AY27602" i="1"/>
  <c r="AY27603" i="1"/>
  <c r="AY27604" i="1"/>
  <c r="AY27605" i="1"/>
  <c r="AY27606" i="1"/>
  <c r="AY27607" i="1"/>
  <c r="AY27608" i="1"/>
  <c r="AY27609" i="1"/>
  <c r="AY27610" i="1"/>
  <c r="AY27611" i="1"/>
  <c r="AY27612" i="1"/>
  <c r="AY27613" i="1"/>
  <c r="AY27614" i="1"/>
  <c r="AY27615" i="1"/>
  <c r="AY27616" i="1"/>
  <c r="AY27617" i="1"/>
  <c r="AY27618" i="1"/>
  <c r="AY27619" i="1"/>
  <c r="AY27620" i="1"/>
  <c r="AY27621" i="1"/>
  <c r="AY27622" i="1"/>
  <c r="AY27623" i="1"/>
  <c r="AY27624" i="1"/>
  <c r="AY27625" i="1"/>
  <c r="AY27626" i="1"/>
  <c r="AY27627" i="1"/>
  <c r="AY27628" i="1"/>
  <c r="AY27629" i="1"/>
  <c r="AY27630" i="1"/>
  <c r="AY27631" i="1"/>
  <c r="AY27632" i="1"/>
  <c r="AY27633" i="1"/>
  <c r="AY27634" i="1"/>
  <c r="AY27635" i="1"/>
  <c r="AY27636" i="1"/>
  <c r="AY27637" i="1"/>
  <c r="AY27638" i="1"/>
  <c r="AY27639" i="1"/>
  <c r="AY27640" i="1"/>
  <c r="AY27641" i="1"/>
  <c r="AY27642" i="1"/>
  <c r="AY27643" i="1"/>
  <c r="AY27644" i="1"/>
  <c r="AY27645" i="1"/>
  <c r="AY27646" i="1"/>
  <c r="AY27647" i="1"/>
  <c r="AY27648" i="1"/>
  <c r="AY27649" i="1"/>
  <c r="AY27650" i="1"/>
  <c r="AY27651" i="1"/>
  <c r="AY27652" i="1"/>
  <c r="AY27653" i="1"/>
  <c r="AY27654" i="1"/>
  <c r="AY27655" i="1"/>
  <c r="AY27656" i="1"/>
  <c r="AY27657" i="1"/>
  <c r="AY27658" i="1"/>
  <c r="AY27659" i="1"/>
  <c r="AY27660" i="1"/>
  <c r="AY27661" i="1"/>
  <c r="AY27662" i="1"/>
  <c r="AY27663" i="1"/>
  <c r="AY27664" i="1"/>
  <c r="AY27665" i="1"/>
  <c r="AY27666" i="1"/>
  <c r="AY27667" i="1"/>
  <c r="AY27668" i="1"/>
  <c r="AY27669" i="1"/>
  <c r="AY27670" i="1"/>
  <c r="AY27671" i="1"/>
  <c r="AY27672" i="1"/>
  <c r="AY27673" i="1"/>
  <c r="AY27674" i="1"/>
  <c r="AY27675" i="1"/>
  <c r="AY27676" i="1"/>
  <c r="AY27677" i="1"/>
  <c r="AY27678" i="1"/>
  <c r="AY27679" i="1"/>
  <c r="AY27680" i="1"/>
  <c r="AY27681" i="1"/>
  <c r="AY27682" i="1"/>
  <c r="AY27683" i="1"/>
  <c r="AY27684" i="1"/>
  <c r="AY27685" i="1"/>
  <c r="AY27686" i="1"/>
  <c r="AY27687" i="1"/>
  <c r="AY27688" i="1"/>
  <c r="AY27689" i="1"/>
  <c r="AY27690" i="1"/>
  <c r="AY27691" i="1"/>
  <c r="AY27692" i="1"/>
  <c r="AY27693" i="1"/>
  <c r="AY27694" i="1"/>
  <c r="AY27695" i="1"/>
  <c r="AY27696" i="1"/>
  <c r="AY27697" i="1"/>
  <c r="AY27698" i="1"/>
  <c r="AY27699" i="1"/>
  <c r="AY27700" i="1"/>
  <c r="AY27701" i="1"/>
  <c r="AY27702" i="1"/>
  <c r="AY27703" i="1"/>
  <c r="AY27704" i="1"/>
  <c r="AY27705" i="1"/>
  <c r="AY27706" i="1"/>
  <c r="AY27707" i="1"/>
  <c r="AY27708" i="1"/>
  <c r="AY27709" i="1"/>
  <c r="AY27710" i="1"/>
  <c r="AY27711" i="1"/>
  <c r="AY27712" i="1"/>
  <c r="AY27713" i="1"/>
  <c r="AY27714" i="1"/>
  <c r="AY27715" i="1"/>
  <c r="AY27716" i="1"/>
  <c r="AY27717" i="1"/>
  <c r="AY27718" i="1"/>
  <c r="AY27719" i="1"/>
  <c r="AY27720" i="1"/>
  <c r="AY27721" i="1"/>
  <c r="AY27722" i="1"/>
  <c r="AY27723" i="1"/>
  <c r="AY27724" i="1"/>
  <c r="AY27725" i="1"/>
  <c r="AY27726" i="1"/>
  <c r="AY27727" i="1"/>
  <c r="AY27728" i="1"/>
  <c r="AY27729" i="1"/>
  <c r="AY27730" i="1"/>
  <c r="AY27731" i="1"/>
  <c r="AY27732" i="1"/>
  <c r="AY27733" i="1"/>
  <c r="AY27734" i="1"/>
  <c r="AY27735" i="1"/>
  <c r="AY27736" i="1"/>
  <c r="AY27737" i="1"/>
  <c r="AY27738" i="1"/>
  <c r="AY27739" i="1"/>
  <c r="AY27740" i="1"/>
  <c r="AY27741" i="1"/>
  <c r="AY27742" i="1"/>
  <c r="AY27743" i="1"/>
  <c r="AY27744" i="1"/>
  <c r="AY27745" i="1"/>
  <c r="AY27746" i="1"/>
  <c r="AY27747" i="1"/>
  <c r="AY27748" i="1"/>
  <c r="AY27749" i="1"/>
  <c r="AY27750" i="1"/>
  <c r="AY27751" i="1"/>
  <c r="AY27752" i="1"/>
  <c r="AY27753" i="1"/>
  <c r="AY27754" i="1"/>
  <c r="AY27755" i="1"/>
  <c r="AY27756" i="1"/>
  <c r="AY27757" i="1"/>
  <c r="AY27758" i="1"/>
  <c r="AY27759" i="1"/>
  <c r="AY27760" i="1"/>
  <c r="AY27761" i="1"/>
  <c r="AY27762" i="1"/>
  <c r="AY27763" i="1"/>
  <c r="AY27764" i="1"/>
  <c r="AY27765" i="1"/>
  <c r="AY27766" i="1"/>
  <c r="AY27767" i="1"/>
  <c r="AY27768" i="1"/>
  <c r="AY27769" i="1"/>
  <c r="AY27770" i="1"/>
  <c r="AY27771" i="1"/>
  <c r="AY27772" i="1"/>
  <c r="AY27773" i="1"/>
  <c r="AY27774" i="1"/>
  <c r="AY27775" i="1"/>
  <c r="AY27776" i="1"/>
  <c r="AY27777" i="1"/>
  <c r="AY27778" i="1"/>
  <c r="AY27779" i="1"/>
  <c r="AY27780" i="1"/>
  <c r="AY27781" i="1"/>
  <c r="AY27782" i="1"/>
  <c r="AY27783" i="1"/>
  <c r="AY27784" i="1"/>
  <c r="AY27785" i="1"/>
  <c r="AY27786" i="1"/>
  <c r="AY27787" i="1"/>
  <c r="AY27788" i="1"/>
  <c r="AY27789" i="1"/>
  <c r="AY27790" i="1"/>
  <c r="AY27791" i="1"/>
  <c r="AY27792" i="1"/>
  <c r="AY27793" i="1"/>
  <c r="AY27794" i="1"/>
  <c r="AY27795" i="1"/>
  <c r="AY27796" i="1"/>
  <c r="AY27797" i="1"/>
  <c r="AY27798" i="1"/>
  <c r="AY27799" i="1"/>
  <c r="AY27800" i="1"/>
  <c r="AY27801" i="1"/>
  <c r="AY27802" i="1"/>
  <c r="AY27803" i="1"/>
  <c r="AY27804" i="1"/>
  <c r="AY27805" i="1"/>
  <c r="AY27806" i="1"/>
  <c r="AY27807" i="1"/>
  <c r="AY27808" i="1"/>
  <c r="AY27809" i="1"/>
  <c r="AY27810" i="1"/>
  <c r="AY27811" i="1"/>
  <c r="AY27812" i="1"/>
  <c r="AY27813" i="1"/>
  <c r="AY27814" i="1"/>
  <c r="AY27815" i="1"/>
  <c r="AY27816" i="1"/>
  <c r="AY27817" i="1"/>
  <c r="AY27818" i="1"/>
  <c r="AY27819" i="1"/>
  <c r="AY27820" i="1"/>
  <c r="AY27821" i="1"/>
  <c r="AY27822" i="1"/>
  <c r="AY27823" i="1"/>
  <c r="AY27824" i="1"/>
  <c r="AY27825" i="1"/>
  <c r="AY27826" i="1"/>
  <c r="AY27827" i="1"/>
  <c r="AY27828" i="1"/>
  <c r="AY27829" i="1"/>
  <c r="AY27830" i="1"/>
  <c r="AY27831" i="1"/>
  <c r="AY27832" i="1"/>
  <c r="AY27833" i="1"/>
  <c r="AY27834" i="1"/>
  <c r="AY27835" i="1"/>
  <c r="AY27836" i="1"/>
  <c r="AY27837" i="1"/>
  <c r="AY27838" i="1"/>
  <c r="AY27839" i="1"/>
  <c r="AY27840" i="1"/>
  <c r="AY27841" i="1"/>
  <c r="AY27842" i="1"/>
  <c r="AY27843" i="1"/>
  <c r="AY27844" i="1"/>
  <c r="AY27845" i="1"/>
  <c r="AY27846" i="1"/>
  <c r="AY27847" i="1"/>
  <c r="AY27848" i="1"/>
  <c r="AY27849" i="1"/>
  <c r="AY27850" i="1"/>
  <c r="AY27851" i="1"/>
  <c r="AY27852" i="1"/>
  <c r="AY27853" i="1"/>
  <c r="AY27854" i="1"/>
  <c r="AY27855" i="1"/>
  <c r="AY27856" i="1"/>
  <c r="AY27857" i="1"/>
  <c r="AY27858" i="1"/>
  <c r="AY27859" i="1"/>
  <c r="AY27860" i="1"/>
  <c r="AY27861" i="1"/>
  <c r="AY27862" i="1"/>
  <c r="AY27863" i="1"/>
  <c r="AY27864" i="1"/>
  <c r="AY27865" i="1"/>
  <c r="AY27866" i="1"/>
  <c r="AY27867" i="1"/>
  <c r="AY27868" i="1"/>
  <c r="AY27869" i="1"/>
  <c r="AY27870" i="1"/>
  <c r="AY27871" i="1"/>
  <c r="AY27872" i="1"/>
  <c r="AY27873" i="1"/>
  <c r="AY27874" i="1"/>
  <c r="AY27875" i="1"/>
  <c r="AY27876" i="1"/>
  <c r="AY27877" i="1"/>
  <c r="AY27878" i="1"/>
  <c r="AY27879" i="1"/>
  <c r="AY27880" i="1"/>
  <c r="AY27881" i="1"/>
  <c r="AY27882" i="1"/>
  <c r="AY27883" i="1"/>
  <c r="AY27884" i="1"/>
  <c r="AY27885" i="1"/>
  <c r="AY27886" i="1"/>
  <c r="AY27887" i="1"/>
  <c r="AY27888" i="1"/>
  <c r="AY27889" i="1"/>
  <c r="AY27890" i="1"/>
  <c r="AY27891" i="1"/>
  <c r="AY27892" i="1"/>
  <c r="AY27893" i="1"/>
  <c r="AY27894" i="1"/>
  <c r="AY27895" i="1"/>
  <c r="AY27896" i="1"/>
  <c r="AY27897" i="1"/>
  <c r="AY27898" i="1"/>
  <c r="AY27899" i="1"/>
  <c r="AY27900" i="1"/>
  <c r="AY27901" i="1"/>
  <c r="AY27902" i="1"/>
  <c r="AY27903" i="1"/>
  <c r="AY27904" i="1"/>
  <c r="AY27905" i="1"/>
  <c r="AY27906" i="1"/>
  <c r="AY27907" i="1"/>
  <c r="AY27908" i="1"/>
  <c r="AY27909" i="1"/>
  <c r="AY27910" i="1"/>
  <c r="AY27911" i="1"/>
  <c r="AY27912" i="1"/>
  <c r="AY27913" i="1"/>
  <c r="AY27914" i="1"/>
  <c r="AY27915" i="1"/>
  <c r="AY27916" i="1"/>
  <c r="AY27917" i="1"/>
  <c r="AY27918" i="1"/>
  <c r="AY27919" i="1"/>
  <c r="AY27920" i="1"/>
  <c r="AY27921" i="1"/>
  <c r="AY27922" i="1"/>
  <c r="AY27923" i="1"/>
  <c r="AY27924" i="1"/>
  <c r="AY27925" i="1"/>
  <c r="AY27926" i="1"/>
  <c r="AY27927" i="1"/>
  <c r="AY27928" i="1"/>
  <c r="AY27929" i="1"/>
  <c r="AY27930" i="1"/>
  <c r="AY27931" i="1"/>
  <c r="AY27932" i="1"/>
  <c r="AY27933" i="1"/>
  <c r="AY27934" i="1"/>
  <c r="AY27935" i="1"/>
  <c r="AY27936" i="1"/>
  <c r="AY27937" i="1"/>
  <c r="AY27938" i="1"/>
  <c r="AY27939" i="1"/>
  <c r="AY27940" i="1"/>
  <c r="AY27941" i="1"/>
  <c r="AY27942" i="1"/>
  <c r="AY27943" i="1"/>
  <c r="AY27944" i="1"/>
  <c r="AY27945" i="1"/>
  <c r="AY27946" i="1"/>
  <c r="AY27947" i="1"/>
  <c r="AY27948" i="1"/>
  <c r="AY27949" i="1"/>
  <c r="AY27950" i="1"/>
  <c r="AY27951" i="1"/>
  <c r="AY27952" i="1"/>
  <c r="AY27953" i="1"/>
  <c r="AY27954" i="1"/>
  <c r="AY27955" i="1"/>
  <c r="AY27956" i="1"/>
  <c r="AY27957" i="1"/>
  <c r="AY27958" i="1"/>
  <c r="AY27959" i="1"/>
  <c r="AY27960" i="1"/>
  <c r="AY27961" i="1"/>
  <c r="AY27962" i="1"/>
  <c r="AY27963" i="1"/>
  <c r="AY27964" i="1"/>
  <c r="AY27965" i="1"/>
  <c r="AY27966" i="1"/>
  <c r="AY27967" i="1"/>
  <c r="AY27968" i="1"/>
  <c r="AY27969" i="1"/>
  <c r="AY27970" i="1"/>
  <c r="AY27971" i="1"/>
  <c r="AY27972" i="1"/>
  <c r="AY27973" i="1"/>
  <c r="AY27974" i="1"/>
  <c r="AY27975" i="1"/>
  <c r="AY27976" i="1"/>
  <c r="AY27977" i="1"/>
  <c r="AY27978" i="1"/>
  <c r="AY27979" i="1"/>
  <c r="AY27980" i="1"/>
  <c r="AY27981" i="1"/>
  <c r="AY27982" i="1"/>
  <c r="AY27983" i="1"/>
  <c r="AY27984" i="1"/>
  <c r="AY27985" i="1"/>
  <c r="AY27986" i="1"/>
  <c r="AY27987" i="1"/>
  <c r="AY27988" i="1"/>
  <c r="AY27989" i="1"/>
  <c r="AY27990" i="1"/>
  <c r="AY27991" i="1"/>
  <c r="AY27992" i="1"/>
  <c r="AY27993" i="1"/>
  <c r="AY27994" i="1"/>
  <c r="AY27995" i="1"/>
  <c r="AY27996" i="1"/>
  <c r="AY27997" i="1"/>
  <c r="AY27998" i="1"/>
  <c r="AY27999" i="1"/>
  <c r="AY28000" i="1"/>
  <c r="AY28001" i="1"/>
  <c r="AY28002" i="1"/>
  <c r="AY28003" i="1"/>
  <c r="AY28004" i="1"/>
  <c r="AY28005" i="1"/>
  <c r="AY28006" i="1"/>
  <c r="AY28007" i="1"/>
  <c r="AY28008" i="1"/>
  <c r="AY28009" i="1"/>
  <c r="AY28010" i="1"/>
  <c r="AY28011" i="1"/>
  <c r="AY28012" i="1"/>
  <c r="AY28013" i="1"/>
  <c r="AY28014" i="1"/>
  <c r="AY28015" i="1"/>
  <c r="AY28016" i="1"/>
  <c r="AY28017" i="1"/>
  <c r="AY28018" i="1"/>
  <c r="AY28019" i="1"/>
  <c r="AY28020" i="1"/>
  <c r="AY28021" i="1"/>
  <c r="AY28022" i="1"/>
  <c r="AY28023" i="1"/>
  <c r="AY28024" i="1"/>
  <c r="AY28025" i="1"/>
  <c r="AY28026" i="1"/>
  <c r="AY28027" i="1"/>
  <c r="AY28028" i="1"/>
  <c r="AY28029" i="1"/>
  <c r="AY28030" i="1"/>
  <c r="AY28031" i="1"/>
  <c r="AY28032" i="1"/>
  <c r="AY28033" i="1"/>
  <c r="AY28034" i="1"/>
  <c r="AY28035" i="1"/>
  <c r="AY28036" i="1"/>
  <c r="AY28037" i="1"/>
  <c r="AY28038" i="1"/>
  <c r="AY28039" i="1"/>
  <c r="AY28040" i="1"/>
  <c r="AY28041" i="1"/>
  <c r="AY28042" i="1"/>
  <c r="AY28043" i="1"/>
  <c r="AY28044" i="1"/>
  <c r="AY28045" i="1"/>
  <c r="AY28046" i="1"/>
  <c r="AY28047" i="1"/>
  <c r="AY28048" i="1"/>
  <c r="AY28049" i="1"/>
  <c r="AY28050" i="1"/>
  <c r="AY28051" i="1"/>
  <c r="AY28052" i="1"/>
  <c r="AY28053" i="1"/>
  <c r="AY28054" i="1"/>
  <c r="AY28055" i="1"/>
  <c r="AY28056" i="1"/>
  <c r="AY28057" i="1"/>
  <c r="AY28058" i="1"/>
  <c r="AY28059" i="1"/>
  <c r="AY28060" i="1"/>
  <c r="AY28061" i="1"/>
  <c r="AY28062" i="1"/>
  <c r="AY28063" i="1"/>
  <c r="AY28064" i="1"/>
  <c r="AY28065" i="1"/>
  <c r="AY28066" i="1"/>
  <c r="AY28067" i="1"/>
  <c r="AY28068" i="1"/>
  <c r="AY28069" i="1"/>
  <c r="AY28070" i="1"/>
  <c r="AY28071" i="1"/>
  <c r="AY28072" i="1"/>
  <c r="AY28073" i="1"/>
  <c r="AY28074" i="1"/>
  <c r="AY28075" i="1"/>
  <c r="AY28076" i="1"/>
  <c r="AY28077" i="1"/>
  <c r="AY28078" i="1"/>
  <c r="AY28079" i="1"/>
  <c r="AY28080" i="1"/>
  <c r="AY28081" i="1"/>
  <c r="AY28082" i="1"/>
  <c r="AY28083" i="1"/>
  <c r="AY28084" i="1"/>
  <c r="AY28085" i="1"/>
  <c r="AY28086" i="1"/>
  <c r="AY28087" i="1"/>
  <c r="AY28088" i="1"/>
  <c r="AY28089" i="1"/>
  <c r="AY28090" i="1"/>
  <c r="AY28091" i="1"/>
  <c r="AY28092" i="1"/>
  <c r="AY28093" i="1"/>
  <c r="AY28094" i="1"/>
  <c r="AY28095" i="1"/>
  <c r="AY28096" i="1"/>
  <c r="AY28097" i="1"/>
  <c r="AY28098" i="1"/>
  <c r="AY28099" i="1"/>
  <c r="AY28100" i="1"/>
  <c r="AY28101" i="1"/>
  <c r="AY28102" i="1"/>
  <c r="AY28103" i="1"/>
  <c r="AY28104" i="1"/>
  <c r="AY28105" i="1"/>
  <c r="AY28106" i="1"/>
  <c r="AY28107" i="1"/>
  <c r="AY28108" i="1"/>
  <c r="AY28109" i="1"/>
  <c r="AY28110" i="1"/>
  <c r="AY28111" i="1"/>
  <c r="AY28112" i="1"/>
  <c r="AY28113" i="1"/>
  <c r="AY28114" i="1"/>
  <c r="AY28115" i="1"/>
  <c r="AY28116" i="1"/>
  <c r="AY28117" i="1"/>
  <c r="AY28118" i="1"/>
  <c r="AY28119" i="1"/>
  <c r="AY28120" i="1"/>
  <c r="AY28121" i="1"/>
  <c r="AY28122" i="1"/>
  <c r="AY28123" i="1"/>
  <c r="AY28124" i="1"/>
  <c r="AY28125" i="1"/>
  <c r="AY28126" i="1"/>
  <c r="AY28127" i="1"/>
  <c r="AY28128" i="1"/>
  <c r="AY28129" i="1"/>
  <c r="AY28130" i="1"/>
  <c r="AY28131" i="1"/>
  <c r="AY28132" i="1"/>
  <c r="AY28133" i="1"/>
  <c r="AY28134" i="1"/>
  <c r="AY28135" i="1"/>
  <c r="AY28136" i="1"/>
  <c r="AY28137" i="1"/>
  <c r="AY28138" i="1"/>
  <c r="AY28139" i="1"/>
  <c r="AY28140" i="1"/>
  <c r="AY28141" i="1"/>
  <c r="AY28142" i="1"/>
  <c r="AY28143" i="1"/>
  <c r="AY28144" i="1"/>
  <c r="AY28145" i="1"/>
  <c r="AY28146" i="1"/>
  <c r="AY28147" i="1"/>
  <c r="AY28148" i="1"/>
  <c r="AY28149" i="1"/>
  <c r="AY28150" i="1"/>
  <c r="AY28151" i="1"/>
  <c r="AY28152" i="1"/>
  <c r="AY28153" i="1"/>
  <c r="AY28154" i="1"/>
  <c r="AY28155" i="1"/>
  <c r="AY28156" i="1"/>
  <c r="AY28157" i="1"/>
  <c r="AY28158" i="1"/>
  <c r="AY28159" i="1"/>
  <c r="AY28160" i="1"/>
  <c r="AY28161" i="1"/>
  <c r="AY28162" i="1"/>
  <c r="AY28163" i="1"/>
  <c r="AY28164" i="1"/>
  <c r="AY28165" i="1"/>
  <c r="AY28166" i="1"/>
  <c r="AY28167" i="1"/>
  <c r="AY28168" i="1"/>
  <c r="AY28169" i="1"/>
  <c r="AY28170" i="1"/>
  <c r="AY28171" i="1"/>
  <c r="AY28172" i="1"/>
  <c r="AY28173" i="1"/>
  <c r="AY28174" i="1"/>
  <c r="AY28175" i="1"/>
  <c r="AY28176" i="1"/>
  <c r="AY28177" i="1"/>
  <c r="AY28178" i="1"/>
  <c r="AY28179" i="1"/>
  <c r="AY28180" i="1"/>
  <c r="AY28181" i="1"/>
  <c r="AY28182" i="1"/>
  <c r="AY28183" i="1"/>
  <c r="AY28184" i="1"/>
  <c r="AY28185" i="1"/>
  <c r="AY28186" i="1"/>
  <c r="AY28187" i="1"/>
  <c r="AY28188" i="1"/>
  <c r="AY28189" i="1"/>
  <c r="AY28190" i="1"/>
  <c r="AY28191" i="1"/>
  <c r="AY28192" i="1"/>
  <c r="AY28193" i="1"/>
  <c r="AY28194" i="1"/>
  <c r="AY28195" i="1"/>
  <c r="AY28196" i="1"/>
  <c r="AY28197" i="1"/>
  <c r="AY28198" i="1"/>
  <c r="AY28199" i="1"/>
  <c r="AY28200" i="1"/>
  <c r="AY28201" i="1"/>
  <c r="AY28202" i="1"/>
  <c r="AY28203" i="1"/>
  <c r="AY28204" i="1"/>
  <c r="AY28205" i="1"/>
  <c r="AY28206" i="1"/>
  <c r="AY28207" i="1"/>
  <c r="AY28208" i="1"/>
  <c r="AY28209" i="1"/>
  <c r="AY28210" i="1"/>
  <c r="AY28211" i="1"/>
  <c r="AY28212" i="1"/>
  <c r="AY28213" i="1"/>
  <c r="AY28214" i="1"/>
  <c r="AY28215" i="1"/>
  <c r="AY28216" i="1"/>
  <c r="AY28217" i="1"/>
  <c r="AY28218" i="1"/>
  <c r="AY28219" i="1"/>
  <c r="AY28220" i="1"/>
  <c r="AY28221" i="1"/>
  <c r="AY28222" i="1"/>
  <c r="AY28223" i="1"/>
  <c r="AY28224" i="1"/>
  <c r="AY28225" i="1"/>
  <c r="AY28226" i="1"/>
  <c r="AY28227" i="1"/>
  <c r="AY28228" i="1"/>
  <c r="AY28229" i="1"/>
  <c r="AY28230" i="1"/>
  <c r="AY28231" i="1"/>
  <c r="AY28232" i="1"/>
  <c r="AY28233" i="1"/>
  <c r="AY28234" i="1"/>
  <c r="AY28235" i="1"/>
  <c r="AY28236" i="1"/>
  <c r="AY28237" i="1"/>
  <c r="AY28238" i="1"/>
  <c r="AY28239" i="1"/>
  <c r="AY28240" i="1"/>
  <c r="AY28241" i="1"/>
  <c r="AY28242" i="1"/>
  <c r="AY28243" i="1"/>
  <c r="AY28244" i="1"/>
  <c r="AY28245" i="1"/>
  <c r="AY28246" i="1"/>
  <c r="AY28247" i="1"/>
  <c r="AY28248" i="1"/>
  <c r="AY28249" i="1"/>
  <c r="AY28250" i="1"/>
  <c r="AY28251" i="1"/>
  <c r="AY28252" i="1"/>
  <c r="AY28253" i="1"/>
  <c r="AY28254" i="1"/>
  <c r="AY28255" i="1"/>
  <c r="AY28256" i="1"/>
  <c r="AY28257" i="1"/>
  <c r="AY28258" i="1"/>
  <c r="AY28259" i="1"/>
  <c r="AY28260" i="1"/>
  <c r="AY28261" i="1"/>
  <c r="AY28262" i="1"/>
  <c r="AY28263" i="1"/>
  <c r="AY28264" i="1"/>
  <c r="AY28265" i="1"/>
  <c r="AY28266" i="1"/>
  <c r="AY28267" i="1"/>
  <c r="AY28268" i="1"/>
  <c r="AY28269" i="1"/>
  <c r="AY28270" i="1"/>
  <c r="AY28271" i="1"/>
  <c r="AY28272" i="1"/>
  <c r="AY28273" i="1"/>
  <c r="AY28274" i="1"/>
  <c r="AY28275" i="1"/>
  <c r="AY28276" i="1"/>
  <c r="AY28277" i="1"/>
  <c r="AY28278" i="1"/>
  <c r="AY28279" i="1"/>
  <c r="AY28280" i="1"/>
  <c r="AY28281" i="1"/>
  <c r="AY28282" i="1"/>
  <c r="AY28283" i="1"/>
  <c r="AY28284" i="1"/>
  <c r="AY28285" i="1"/>
  <c r="AY28286" i="1"/>
  <c r="AY28287" i="1"/>
  <c r="AY28288" i="1"/>
  <c r="AY28289" i="1"/>
  <c r="AY28290" i="1"/>
  <c r="AY28291" i="1"/>
  <c r="AY28292" i="1"/>
  <c r="AY28293" i="1"/>
  <c r="AY28294" i="1"/>
  <c r="AY28295" i="1"/>
  <c r="AY28296" i="1"/>
  <c r="AY28297" i="1"/>
  <c r="AY28298" i="1"/>
  <c r="AY28299" i="1"/>
  <c r="AY28300" i="1"/>
  <c r="AY28301" i="1"/>
  <c r="AY28302" i="1"/>
  <c r="AY28303" i="1"/>
  <c r="AY28304" i="1"/>
  <c r="AY28305" i="1"/>
  <c r="AY28306" i="1"/>
  <c r="AY28307" i="1"/>
  <c r="AY28308" i="1"/>
  <c r="AY28309" i="1"/>
  <c r="AY28310" i="1"/>
  <c r="AY28311" i="1"/>
  <c r="AY28312" i="1"/>
  <c r="AY28313" i="1"/>
  <c r="AY28314" i="1"/>
  <c r="AY28315" i="1"/>
  <c r="AY28316" i="1"/>
  <c r="AY28317" i="1"/>
  <c r="AY28318" i="1"/>
  <c r="AY28319" i="1"/>
  <c r="AY28320" i="1"/>
  <c r="AY28321" i="1"/>
  <c r="AY28322" i="1"/>
  <c r="AY28323" i="1"/>
  <c r="AY28324" i="1"/>
  <c r="AY28325" i="1"/>
  <c r="AY28326" i="1"/>
  <c r="AY28327" i="1"/>
  <c r="AY28328" i="1"/>
  <c r="AY28329" i="1"/>
  <c r="AY28330" i="1"/>
  <c r="AY28331" i="1"/>
  <c r="AY28332" i="1"/>
  <c r="AY28333" i="1"/>
  <c r="AY28334" i="1"/>
  <c r="AY28335" i="1"/>
  <c r="AY28336" i="1"/>
  <c r="AY28337" i="1"/>
  <c r="AY28338" i="1"/>
  <c r="AY28339" i="1"/>
  <c r="AY28340" i="1"/>
  <c r="AY28341" i="1"/>
  <c r="AY28342" i="1"/>
  <c r="AY28343" i="1"/>
  <c r="AY28344" i="1"/>
  <c r="AY28345" i="1"/>
  <c r="AY28346" i="1"/>
  <c r="AY28347" i="1"/>
  <c r="AY28348" i="1"/>
  <c r="AY28349" i="1"/>
  <c r="AY28350" i="1"/>
  <c r="AY28351" i="1"/>
  <c r="AY28352" i="1"/>
  <c r="AY28353" i="1"/>
  <c r="AY28354" i="1"/>
  <c r="AY28355" i="1"/>
  <c r="AY28356" i="1"/>
  <c r="AY28357" i="1"/>
  <c r="AY28358" i="1"/>
  <c r="AY28359" i="1"/>
  <c r="AY28360" i="1"/>
  <c r="AY28361" i="1"/>
  <c r="AY28362" i="1"/>
  <c r="AY28363" i="1"/>
  <c r="AY28364" i="1"/>
  <c r="AY28365" i="1"/>
  <c r="AY28366" i="1"/>
  <c r="AY28367" i="1"/>
  <c r="AY28368" i="1"/>
  <c r="AY28369" i="1"/>
  <c r="AY28370" i="1"/>
  <c r="AY28371" i="1"/>
  <c r="AY28372" i="1"/>
  <c r="AY28373" i="1"/>
  <c r="AY28374" i="1"/>
  <c r="AY28375" i="1"/>
  <c r="AY28376" i="1"/>
  <c r="AY28377" i="1"/>
  <c r="AY28378" i="1"/>
  <c r="AY28379" i="1"/>
  <c r="AY28380" i="1"/>
  <c r="AY28381" i="1"/>
  <c r="AY28382" i="1"/>
  <c r="AY28383" i="1"/>
  <c r="AY28384" i="1"/>
  <c r="AY28385" i="1"/>
  <c r="AY28386" i="1"/>
  <c r="AY28387" i="1"/>
  <c r="AY28388" i="1"/>
  <c r="AY28389" i="1"/>
  <c r="AY28390" i="1"/>
  <c r="AY28391" i="1"/>
  <c r="AY28392" i="1"/>
  <c r="AY28393" i="1"/>
  <c r="AY28394" i="1"/>
  <c r="AY28395" i="1"/>
  <c r="AY28396" i="1"/>
  <c r="AY28397" i="1"/>
  <c r="AY28398" i="1"/>
  <c r="AY28399" i="1"/>
  <c r="AY28400" i="1"/>
  <c r="AY28401" i="1"/>
  <c r="AY28402" i="1"/>
  <c r="AY28403" i="1"/>
  <c r="AY28404" i="1"/>
  <c r="AY28405" i="1"/>
  <c r="AY28406" i="1"/>
  <c r="AY28407" i="1"/>
  <c r="AY28408" i="1"/>
  <c r="AY28409" i="1"/>
  <c r="AY28410" i="1"/>
  <c r="AY28411" i="1"/>
  <c r="AY28412" i="1"/>
  <c r="AY28413" i="1"/>
  <c r="AY28414" i="1"/>
  <c r="AY28415" i="1"/>
  <c r="AY28416" i="1"/>
  <c r="AY28417" i="1"/>
  <c r="AY28418" i="1"/>
  <c r="AY28419" i="1"/>
  <c r="AY28420" i="1"/>
  <c r="AY28421" i="1"/>
  <c r="AY28422" i="1"/>
  <c r="AY28423" i="1"/>
  <c r="AY28424" i="1"/>
  <c r="AY28425" i="1"/>
  <c r="AY28426" i="1"/>
  <c r="AY28427" i="1"/>
  <c r="AY28428" i="1"/>
  <c r="AY28429" i="1"/>
  <c r="AY28430" i="1"/>
  <c r="AY28431" i="1"/>
  <c r="AY28432" i="1"/>
  <c r="AY28433" i="1"/>
  <c r="AY28434" i="1"/>
  <c r="AY28435" i="1"/>
  <c r="AY28436" i="1"/>
  <c r="AY28437" i="1"/>
  <c r="AY28438" i="1"/>
  <c r="AY28439" i="1"/>
  <c r="AY28440" i="1"/>
  <c r="AY28441" i="1"/>
  <c r="AY28442" i="1"/>
  <c r="AY28443" i="1"/>
  <c r="AY28444" i="1"/>
  <c r="AY28445" i="1"/>
  <c r="AY28446" i="1"/>
  <c r="AY28447" i="1"/>
  <c r="AY28448" i="1"/>
  <c r="AY28449" i="1"/>
  <c r="AY28450" i="1"/>
  <c r="AY28451" i="1"/>
  <c r="AY28452" i="1"/>
  <c r="AY28453" i="1"/>
  <c r="AY28454" i="1"/>
  <c r="AY28455" i="1"/>
  <c r="AY28456" i="1"/>
  <c r="AY28457" i="1"/>
  <c r="AY28458" i="1"/>
  <c r="AY28459" i="1"/>
  <c r="AY28460" i="1"/>
  <c r="AY28461" i="1"/>
  <c r="AY28462" i="1"/>
  <c r="AY28463" i="1"/>
  <c r="AY28464" i="1"/>
  <c r="AY28465" i="1"/>
  <c r="AY28466" i="1"/>
  <c r="AY28467" i="1"/>
  <c r="AY28468" i="1"/>
  <c r="AY28469" i="1"/>
  <c r="AY28470" i="1"/>
  <c r="AY28471" i="1"/>
  <c r="AY28472" i="1"/>
  <c r="AY28473" i="1"/>
  <c r="AY28474" i="1"/>
  <c r="AY28475" i="1"/>
  <c r="AY28476" i="1"/>
  <c r="AY28477" i="1"/>
  <c r="AY28478" i="1"/>
  <c r="AY28479" i="1"/>
  <c r="AY28480" i="1"/>
  <c r="AY28481" i="1"/>
  <c r="AY28482" i="1"/>
  <c r="AY28483" i="1"/>
  <c r="AY28484" i="1"/>
  <c r="AY28485" i="1"/>
  <c r="AY28486" i="1"/>
  <c r="AY28487" i="1"/>
  <c r="AY28488" i="1"/>
  <c r="AY28489" i="1"/>
  <c r="AY28490" i="1"/>
  <c r="AY28491" i="1"/>
  <c r="AY28492" i="1"/>
  <c r="AY28493" i="1"/>
  <c r="AY28494" i="1"/>
  <c r="AY28495" i="1"/>
  <c r="AY28496" i="1"/>
  <c r="AY28497" i="1"/>
  <c r="AY28498" i="1"/>
  <c r="AY28499" i="1"/>
  <c r="AY28500" i="1"/>
  <c r="AY28501" i="1"/>
  <c r="AY28502" i="1"/>
  <c r="AY28503" i="1"/>
  <c r="AY28504" i="1"/>
  <c r="AY28505" i="1"/>
  <c r="AY28506" i="1"/>
  <c r="AY28507" i="1"/>
  <c r="AY28508" i="1"/>
  <c r="AY28509" i="1"/>
  <c r="AY28510" i="1"/>
  <c r="AY28511" i="1"/>
  <c r="AY28512" i="1"/>
  <c r="AY28513" i="1"/>
  <c r="AY28514" i="1"/>
  <c r="AY28515" i="1"/>
  <c r="AY28516" i="1"/>
  <c r="AY28517" i="1"/>
  <c r="AY28518" i="1"/>
  <c r="AY28519" i="1"/>
  <c r="AY28520" i="1"/>
  <c r="AY28521" i="1"/>
  <c r="AY28522" i="1"/>
  <c r="AY28523" i="1"/>
  <c r="AY28524" i="1"/>
  <c r="AY28525" i="1"/>
  <c r="AY28526" i="1"/>
  <c r="AY28527" i="1"/>
  <c r="AY28528" i="1"/>
  <c r="AY28529" i="1"/>
  <c r="AY28530" i="1"/>
  <c r="AY28531" i="1"/>
  <c r="AY28532" i="1"/>
  <c r="AY28533" i="1"/>
  <c r="AY28534" i="1"/>
  <c r="AY28535" i="1"/>
  <c r="AY28536" i="1"/>
  <c r="AY28537" i="1"/>
  <c r="AY28538" i="1"/>
  <c r="AY28539" i="1"/>
  <c r="AY28540" i="1"/>
  <c r="AY28541" i="1"/>
  <c r="AY28542" i="1"/>
  <c r="AY28543" i="1"/>
  <c r="AY28544" i="1"/>
  <c r="AY28545" i="1"/>
  <c r="AY28546" i="1"/>
  <c r="AY28547" i="1"/>
  <c r="AY28548" i="1"/>
  <c r="AY28549" i="1"/>
  <c r="AY28550" i="1"/>
  <c r="AY28551" i="1"/>
  <c r="AY28552" i="1"/>
  <c r="AY28553" i="1"/>
  <c r="AY28554" i="1"/>
  <c r="AY28555" i="1"/>
  <c r="AY28556" i="1"/>
  <c r="AY28557" i="1"/>
  <c r="AY28558" i="1"/>
  <c r="AY28559" i="1"/>
  <c r="AY28560" i="1"/>
  <c r="AY28561" i="1"/>
  <c r="AY28562" i="1"/>
  <c r="AY28563" i="1"/>
  <c r="AY28564" i="1"/>
  <c r="AY28565" i="1"/>
  <c r="AY28566" i="1"/>
  <c r="AY28567" i="1"/>
  <c r="AY28568" i="1"/>
  <c r="AY28569" i="1"/>
  <c r="AY28570" i="1"/>
  <c r="AY28571" i="1"/>
  <c r="AY28572" i="1"/>
  <c r="AY28573" i="1"/>
  <c r="AY28574" i="1"/>
  <c r="AY28575" i="1"/>
  <c r="AY28576" i="1"/>
  <c r="AY28577" i="1"/>
  <c r="AY28578" i="1"/>
  <c r="AY28579" i="1"/>
  <c r="AY28580" i="1"/>
  <c r="AY28581" i="1"/>
  <c r="AY28582" i="1"/>
  <c r="AY28583" i="1"/>
  <c r="AY28584" i="1"/>
  <c r="AY28585" i="1"/>
  <c r="AY28586" i="1"/>
  <c r="AY28587" i="1"/>
  <c r="AY28588" i="1"/>
  <c r="AY28589" i="1"/>
  <c r="AY28590" i="1"/>
  <c r="AY28591" i="1"/>
  <c r="AY28592" i="1"/>
  <c r="AY28593" i="1"/>
  <c r="AY28594" i="1"/>
  <c r="AY28595" i="1"/>
  <c r="AY28596" i="1"/>
  <c r="AY28597" i="1"/>
  <c r="AY28598" i="1"/>
  <c r="AY28599" i="1"/>
  <c r="AY28600" i="1"/>
  <c r="AY28601" i="1"/>
  <c r="AY28602" i="1"/>
  <c r="AY28603" i="1"/>
  <c r="AY28604" i="1"/>
  <c r="AY28605" i="1"/>
  <c r="AY28606" i="1"/>
  <c r="AY28607" i="1"/>
  <c r="AY28608" i="1"/>
  <c r="AY28609" i="1"/>
  <c r="AY28610" i="1"/>
  <c r="AY28611" i="1"/>
  <c r="AY28612" i="1"/>
  <c r="AY28613" i="1"/>
  <c r="AY28614" i="1"/>
  <c r="AY28615" i="1"/>
  <c r="AY28616" i="1"/>
  <c r="AY28617" i="1"/>
  <c r="AY28618" i="1"/>
  <c r="AY28619" i="1"/>
  <c r="AY28620" i="1"/>
  <c r="AY28621" i="1"/>
  <c r="AY28622" i="1"/>
  <c r="AY28623" i="1"/>
  <c r="AY28624" i="1"/>
  <c r="AY28625" i="1"/>
  <c r="AY28626" i="1"/>
  <c r="AY28627" i="1"/>
  <c r="AY28628" i="1"/>
  <c r="AY28629" i="1"/>
  <c r="AY28630" i="1"/>
  <c r="AY28631" i="1"/>
  <c r="AY28632" i="1"/>
  <c r="AY28633" i="1"/>
  <c r="AY28634" i="1"/>
  <c r="AY28635" i="1"/>
  <c r="AY28636" i="1"/>
  <c r="AY28637" i="1"/>
  <c r="AY28638" i="1"/>
  <c r="AY28639" i="1"/>
  <c r="AY28640" i="1"/>
  <c r="AY28641" i="1"/>
  <c r="AY28642" i="1"/>
  <c r="AY28643" i="1"/>
  <c r="AY28644" i="1"/>
  <c r="AY28645" i="1"/>
  <c r="AY28646" i="1"/>
  <c r="AY28647" i="1"/>
  <c r="AY28648" i="1"/>
  <c r="AY28649" i="1"/>
  <c r="AY28650" i="1"/>
  <c r="AY28651" i="1"/>
  <c r="AY28652" i="1"/>
  <c r="AY28653" i="1"/>
  <c r="AY28654" i="1"/>
  <c r="AY28655" i="1"/>
  <c r="AY28656" i="1"/>
  <c r="AY28657" i="1"/>
  <c r="AY28658" i="1"/>
  <c r="AY28659" i="1"/>
  <c r="AY28660" i="1"/>
  <c r="AY28661" i="1"/>
  <c r="AY28662" i="1"/>
  <c r="AY28663" i="1"/>
  <c r="AY28664" i="1"/>
  <c r="AY28665" i="1"/>
  <c r="AY28666" i="1"/>
  <c r="AY28667" i="1"/>
  <c r="AY28668" i="1"/>
  <c r="AY28669" i="1"/>
  <c r="AY28670" i="1"/>
  <c r="AY28671" i="1"/>
  <c r="AY28672" i="1"/>
  <c r="AY28673" i="1"/>
  <c r="AY28674" i="1"/>
  <c r="AY28675" i="1"/>
  <c r="AY28676" i="1"/>
  <c r="AY28677" i="1"/>
  <c r="AY28678" i="1"/>
  <c r="AY28679" i="1"/>
  <c r="AY28680" i="1"/>
  <c r="AY28681" i="1"/>
  <c r="AY28682" i="1"/>
  <c r="AY28683" i="1"/>
  <c r="AY28684" i="1"/>
  <c r="AY28685" i="1"/>
  <c r="AY28686" i="1"/>
  <c r="AY28687" i="1"/>
  <c r="AY28688" i="1"/>
  <c r="AY28689" i="1"/>
  <c r="AY28690" i="1"/>
  <c r="AY28691" i="1"/>
  <c r="AY28692" i="1"/>
  <c r="AY28693" i="1"/>
  <c r="AY28694" i="1"/>
  <c r="AY28695" i="1"/>
  <c r="AY28696" i="1"/>
  <c r="AY28697" i="1"/>
  <c r="AY28698" i="1"/>
  <c r="AY28699" i="1"/>
  <c r="AY28700" i="1"/>
  <c r="AY28701" i="1"/>
  <c r="AY28702" i="1"/>
  <c r="AY28703" i="1"/>
  <c r="AY28704" i="1"/>
  <c r="AY28705" i="1"/>
  <c r="AY28706" i="1"/>
  <c r="AY28707" i="1"/>
  <c r="AY28708" i="1"/>
  <c r="AY28709" i="1"/>
  <c r="AY28710" i="1"/>
  <c r="AY28711" i="1"/>
  <c r="AY28712" i="1"/>
  <c r="AY28713" i="1"/>
  <c r="AY28714" i="1"/>
  <c r="AY28715" i="1"/>
  <c r="AY28716" i="1"/>
  <c r="AY28717" i="1"/>
  <c r="AY28718" i="1"/>
  <c r="AY28719" i="1"/>
  <c r="AY28720" i="1"/>
  <c r="AY28721" i="1"/>
  <c r="AY28722" i="1"/>
  <c r="AY28723" i="1"/>
  <c r="AY28724" i="1"/>
  <c r="AY28725" i="1"/>
  <c r="AY28726" i="1"/>
  <c r="AY28727" i="1"/>
  <c r="AY28728" i="1"/>
  <c r="AY28729" i="1"/>
  <c r="AY28730" i="1"/>
  <c r="AY28731" i="1"/>
  <c r="AY28732" i="1"/>
  <c r="AY28733" i="1"/>
  <c r="AY28734" i="1"/>
  <c r="AY28735" i="1"/>
  <c r="AY28736" i="1"/>
  <c r="AY28737" i="1"/>
  <c r="AY28738" i="1"/>
  <c r="AY28739" i="1"/>
  <c r="AY28740" i="1"/>
  <c r="AY28741" i="1"/>
  <c r="AY28742" i="1"/>
  <c r="AY28743" i="1"/>
  <c r="AY28744" i="1"/>
  <c r="AY28745" i="1"/>
  <c r="AY28746" i="1"/>
  <c r="AY28747" i="1"/>
  <c r="AY28748" i="1"/>
  <c r="AY28749" i="1"/>
  <c r="AY28750" i="1"/>
  <c r="AY28751" i="1"/>
  <c r="AY28752" i="1"/>
  <c r="AY28753" i="1"/>
  <c r="AY28754" i="1"/>
  <c r="AY28755" i="1"/>
  <c r="AY28756" i="1"/>
  <c r="AY28757" i="1"/>
  <c r="AY28758" i="1"/>
  <c r="AY28759" i="1"/>
  <c r="AY28760" i="1"/>
  <c r="AY28761" i="1"/>
  <c r="AY28762" i="1"/>
  <c r="AY28763" i="1"/>
  <c r="AY28764" i="1"/>
  <c r="AY28765" i="1"/>
  <c r="AY28766" i="1"/>
  <c r="AY28767" i="1"/>
  <c r="AY28768" i="1"/>
  <c r="AY28769" i="1"/>
  <c r="AY28770" i="1"/>
  <c r="AY28771" i="1"/>
  <c r="AY28772" i="1"/>
  <c r="AY28773" i="1"/>
  <c r="AY28774" i="1"/>
  <c r="AY28775" i="1"/>
  <c r="AY28776" i="1"/>
  <c r="AY28777" i="1"/>
  <c r="AY28778" i="1"/>
  <c r="AY28779" i="1"/>
  <c r="AY28780" i="1"/>
  <c r="AY28781" i="1"/>
  <c r="AY28782" i="1"/>
  <c r="AY28783" i="1"/>
  <c r="AY28784" i="1"/>
  <c r="AY28785" i="1"/>
  <c r="AY28786" i="1"/>
  <c r="AY28787" i="1"/>
  <c r="AY28788" i="1"/>
  <c r="AY28789" i="1"/>
  <c r="AY28790" i="1"/>
  <c r="AY28791" i="1"/>
  <c r="AY28792" i="1"/>
  <c r="AY28793" i="1"/>
  <c r="AY28794" i="1"/>
  <c r="AY28795" i="1"/>
  <c r="AY28796" i="1"/>
  <c r="AY28797" i="1"/>
  <c r="AY28798" i="1"/>
  <c r="AY28799" i="1"/>
  <c r="AY28800" i="1"/>
  <c r="AY28801" i="1"/>
  <c r="AY28802" i="1"/>
  <c r="AY28803" i="1"/>
  <c r="AY28804" i="1"/>
  <c r="AY28805" i="1"/>
  <c r="AY28806" i="1"/>
  <c r="AY28807" i="1"/>
  <c r="AY28808" i="1"/>
  <c r="AY28809" i="1"/>
  <c r="AY28810" i="1"/>
  <c r="AY28811" i="1"/>
  <c r="AY28812" i="1"/>
  <c r="AY28813" i="1"/>
  <c r="AY28814" i="1"/>
  <c r="AY28815" i="1"/>
  <c r="AY28816" i="1"/>
  <c r="AY28817" i="1"/>
  <c r="AY28818" i="1"/>
  <c r="AY28819" i="1"/>
  <c r="AY28820" i="1"/>
  <c r="AY28821" i="1"/>
  <c r="AY28822" i="1"/>
  <c r="AY28823" i="1"/>
  <c r="AY28824" i="1"/>
  <c r="AY28825" i="1"/>
  <c r="AY28826" i="1"/>
  <c r="AY28827" i="1"/>
  <c r="AY28828" i="1"/>
  <c r="AY28829" i="1"/>
  <c r="AY28830" i="1"/>
  <c r="AY28831" i="1"/>
  <c r="AY28832" i="1"/>
  <c r="AY28833" i="1"/>
  <c r="AY28834" i="1"/>
  <c r="AY28835" i="1"/>
  <c r="AY28836" i="1"/>
  <c r="AY28837" i="1"/>
  <c r="AY28838" i="1"/>
  <c r="AY28839" i="1"/>
  <c r="AY28840" i="1"/>
  <c r="AY28841" i="1"/>
  <c r="AY28842" i="1"/>
  <c r="AY28843" i="1"/>
  <c r="AY28844" i="1"/>
  <c r="AY28845" i="1"/>
  <c r="AY28846" i="1"/>
  <c r="AY28847" i="1"/>
  <c r="AY28848" i="1"/>
  <c r="AY28849" i="1"/>
  <c r="AY28850" i="1"/>
  <c r="AY28851" i="1"/>
  <c r="AY28852" i="1"/>
  <c r="AY28853" i="1"/>
  <c r="AY28854" i="1"/>
  <c r="AY28855" i="1"/>
  <c r="AY28856" i="1"/>
  <c r="AY28857" i="1"/>
  <c r="AY28858" i="1"/>
  <c r="AY28859" i="1"/>
  <c r="AY28860" i="1"/>
  <c r="AY28861" i="1"/>
  <c r="AY28862" i="1"/>
  <c r="AY28863" i="1"/>
  <c r="AY28864" i="1"/>
  <c r="AY28865" i="1"/>
  <c r="AY28866" i="1"/>
  <c r="AY28867" i="1"/>
  <c r="AY28868" i="1"/>
  <c r="AY28869" i="1"/>
  <c r="AY28870" i="1"/>
  <c r="AY28871" i="1"/>
  <c r="AY28872" i="1"/>
  <c r="AY28873" i="1"/>
  <c r="AY28874" i="1"/>
  <c r="AY28875" i="1"/>
  <c r="AY28876" i="1"/>
  <c r="AY28877" i="1"/>
  <c r="AY28878" i="1"/>
  <c r="AY28879" i="1"/>
  <c r="AY28880" i="1"/>
  <c r="AY28881" i="1"/>
  <c r="AY28882" i="1"/>
  <c r="AY28883" i="1"/>
  <c r="AY28884" i="1"/>
  <c r="AY28885" i="1"/>
  <c r="AY28886" i="1"/>
  <c r="AY28887" i="1"/>
  <c r="AY28888" i="1"/>
  <c r="AY28889" i="1"/>
  <c r="AY28890" i="1"/>
  <c r="AY28891" i="1"/>
  <c r="AY28892" i="1"/>
  <c r="AY28893" i="1"/>
  <c r="AY28894" i="1"/>
  <c r="AY28895" i="1"/>
  <c r="AY28896" i="1"/>
  <c r="AY28897" i="1"/>
  <c r="AY28898" i="1"/>
  <c r="AY28899" i="1"/>
  <c r="AY28900" i="1"/>
  <c r="AY28901" i="1"/>
  <c r="AY28902" i="1"/>
  <c r="AY28903" i="1"/>
  <c r="AY28904" i="1"/>
  <c r="AY28905" i="1"/>
  <c r="AY28906" i="1"/>
  <c r="AY28907" i="1"/>
  <c r="AY28908" i="1"/>
  <c r="AY28909" i="1"/>
  <c r="AY28910" i="1"/>
  <c r="AY28911" i="1"/>
  <c r="AY28912" i="1"/>
  <c r="AY28913" i="1"/>
  <c r="AY28914" i="1"/>
  <c r="AY28915" i="1"/>
  <c r="AY28916" i="1"/>
  <c r="AY28917" i="1"/>
  <c r="AY28918" i="1"/>
  <c r="AY28919" i="1"/>
  <c r="AY28920" i="1"/>
  <c r="AY28921" i="1"/>
  <c r="AY28922" i="1"/>
  <c r="AY28923" i="1"/>
  <c r="AY28924" i="1"/>
  <c r="AY28925" i="1"/>
  <c r="AY28926" i="1"/>
  <c r="AY28927" i="1"/>
  <c r="AY28928" i="1"/>
  <c r="AY28929" i="1"/>
  <c r="AY28930" i="1"/>
  <c r="AY28931" i="1"/>
  <c r="AY28932" i="1"/>
  <c r="AY28933" i="1"/>
  <c r="AY28934" i="1"/>
  <c r="AY28935" i="1"/>
  <c r="AY28936" i="1"/>
  <c r="AY28937" i="1"/>
  <c r="AY28938" i="1"/>
  <c r="AY28939" i="1"/>
  <c r="AY28940" i="1"/>
  <c r="AY28941" i="1"/>
  <c r="AY28942" i="1"/>
  <c r="AY28943" i="1"/>
  <c r="AY28944" i="1"/>
  <c r="AY28945" i="1"/>
  <c r="AY28946" i="1"/>
  <c r="AY28947" i="1"/>
  <c r="AY28948" i="1"/>
  <c r="AY28949" i="1"/>
  <c r="AY28950" i="1"/>
  <c r="AY28951" i="1"/>
  <c r="AY28952" i="1"/>
  <c r="AY28953" i="1"/>
  <c r="AY28954" i="1"/>
  <c r="AY28955" i="1"/>
  <c r="AY28956" i="1"/>
  <c r="AY28957" i="1"/>
  <c r="AY28958" i="1"/>
  <c r="AY28959" i="1"/>
  <c r="AY28960" i="1"/>
  <c r="AY28961" i="1"/>
  <c r="AY28962" i="1"/>
  <c r="AY28963" i="1"/>
  <c r="AY28964" i="1"/>
  <c r="AY28965" i="1"/>
  <c r="AY28966" i="1"/>
  <c r="AY28967" i="1"/>
  <c r="AY28968" i="1"/>
  <c r="AY28969" i="1"/>
  <c r="AY28970" i="1"/>
  <c r="AY28971" i="1"/>
  <c r="AY28972" i="1"/>
  <c r="AY28973" i="1"/>
  <c r="AY28974" i="1"/>
  <c r="AY28975" i="1"/>
  <c r="AY28976" i="1"/>
  <c r="AY28977" i="1"/>
  <c r="AY28978" i="1"/>
  <c r="AY28979" i="1"/>
  <c r="AY28980" i="1"/>
  <c r="AY28981" i="1"/>
  <c r="AY28982" i="1"/>
  <c r="AY28983" i="1"/>
  <c r="AY28984" i="1"/>
  <c r="AY28985" i="1"/>
  <c r="AY28986" i="1"/>
  <c r="AY28987" i="1"/>
  <c r="AY28988" i="1"/>
  <c r="AY28989" i="1"/>
  <c r="AY28990" i="1"/>
  <c r="AY28991" i="1"/>
  <c r="AY28992" i="1"/>
  <c r="AY28993" i="1"/>
  <c r="AY28994" i="1"/>
  <c r="AY28995" i="1"/>
  <c r="AY28996" i="1"/>
  <c r="AY28997" i="1"/>
  <c r="AY28998" i="1"/>
  <c r="AY28999" i="1"/>
  <c r="AY29000" i="1"/>
  <c r="AY29001" i="1"/>
  <c r="AY29002" i="1"/>
  <c r="AY29003" i="1"/>
  <c r="AY29004" i="1"/>
  <c r="AY29005" i="1"/>
  <c r="AY29006" i="1"/>
  <c r="AY29007" i="1"/>
  <c r="AY29008" i="1"/>
  <c r="AY29009" i="1"/>
  <c r="AY29010" i="1"/>
  <c r="AY29011" i="1"/>
  <c r="AY29012" i="1"/>
  <c r="AY29013" i="1"/>
  <c r="AY29014" i="1"/>
  <c r="AY29015" i="1"/>
  <c r="AY29016" i="1"/>
  <c r="AY29017" i="1"/>
  <c r="AY29018" i="1"/>
  <c r="AY29019" i="1"/>
  <c r="AY29020" i="1"/>
  <c r="AY29021" i="1"/>
  <c r="AY29022" i="1"/>
  <c r="AY29023" i="1"/>
  <c r="AY29024" i="1"/>
  <c r="AY29025" i="1"/>
  <c r="AY29026" i="1"/>
  <c r="AY29027" i="1"/>
  <c r="AY29028" i="1"/>
  <c r="AY29029" i="1"/>
  <c r="AY29030" i="1"/>
  <c r="AY29031" i="1"/>
  <c r="AY29032" i="1"/>
  <c r="AY29033" i="1"/>
  <c r="AY29034" i="1"/>
  <c r="AY29035" i="1"/>
  <c r="AY29036" i="1"/>
  <c r="AY29037" i="1"/>
  <c r="AY29038" i="1"/>
  <c r="AY29039" i="1"/>
  <c r="AY29040" i="1"/>
  <c r="AY29041" i="1"/>
  <c r="AY29042" i="1"/>
  <c r="AY29043" i="1"/>
  <c r="AY29044" i="1"/>
  <c r="AY29045" i="1"/>
  <c r="AY29046" i="1"/>
  <c r="AY29047" i="1"/>
  <c r="AY29048" i="1"/>
  <c r="AY29049" i="1"/>
  <c r="AY29050" i="1"/>
  <c r="AY29051" i="1"/>
  <c r="AY29052" i="1"/>
  <c r="AY29053" i="1"/>
  <c r="AY29054" i="1"/>
  <c r="AY29055" i="1"/>
  <c r="AY29056" i="1"/>
  <c r="AY29057" i="1"/>
  <c r="AY29058" i="1"/>
  <c r="AY29059" i="1"/>
  <c r="AY29060" i="1"/>
  <c r="AY29061" i="1"/>
  <c r="AY29062" i="1"/>
  <c r="AY29063" i="1"/>
  <c r="AY29064" i="1"/>
  <c r="AY29065" i="1"/>
  <c r="AY29066" i="1"/>
  <c r="AY29067" i="1"/>
  <c r="AY29068" i="1"/>
  <c r="AY29069" i="1"/>
  <c r="AY29070" i="1"/>
  <c r="AY29071" i="1"/>
  <c r="AY29072" i="1"/>
  <c r="AY29073" i="1"/>
  <c r="AY29074" i="1"/>
  <c r="AY29075" i="1"/>
  <c r="AY29076" i="1"/>
  <c r="AY29077" i="1"/>
  <c r="AY29078" i="1"/>
  <c r="AY29079" i="1"/>
  <c r="AY29080" i="1"/>
  <c r="AY29081" i="1"/>
  <c r="AY29082" i="1"/>
  <c r="AY29083" i="1"/>
  <c r="AY29084" i="1"/>
  <c r="AY29085" i="1"/>
  <c r="AY29086" i="1"/>
  <c r="AY29087" i="1"/>
  <c r="AY29088" i="1"/>
  <c r="AY29089" i="1"/>
  <c r="AY29090" i="1"/>
  <c r="AY29091" i="1"/>
  <c r="AY29092" i="1"/>
  <c r="AY29093" i="1"/>
  <c r="AY29094" i="1"/>
  <c r="AY29095" i="1"/>
  <c r="AY29096" i="1"/>
  <c r="AY29097" i="1"/>
  <c r="AY29098" i="1"/>
  <c r="AY29099" i="1"/>
  <c r="AY29100" i="1"/>
  <c r="AY29101" i="1"/>
  <c r="AY29102" i="1"/>
  <c r="AY29103" i="1"/>
  <c r="AY29104" i="1"/>
  <c r="AY29105" i="1"/>
  <c r="AY29106" i="1"/>
  <c r="AY29107" i="1"/>
  <c r="AY29108" i="1"/>
  <c r="AY29109" i="1"/>
  <c r="AY29110" i="1"/>
  <c r="AY29111" i="1"/>
  <c r="AY29112" i="1"/>
  <c r="AY29113" i="1"/>
  <c r="AY29114" i="1"/>
  <c r="AY29115" i="1"/>
  <c r="AY29116" i="1"/>
  <c r="AY29117" i="1"/>
  <c r="AY29118" i="1"/>
  <c r="AY29119" i="1"/>
  <c r="AY29120" i="1"/>
  <c r="AY29121" i="1"/>
  <c r="AY29122" i="1"/>
  <c r="AY29123" i="1"/>
  <c r="AY29124" i="1"/>
  <c r="AY29125" i="1"/>
  <c r="AY29126" i="1"/>
  <c r="AY29127" i="1"/>
  <c r="AY29128" i="1"/>
  <c r="AY29129" i="1"/>
  <c r="AY29130" i="1"/>
  <c r="AY29131" i="1"/>
  <c r="AY29132" i="1"/>
  <c r="AY29133" i="1"/>
  <c r="AY29134" i="1"/>
  <c r="AY29135" i="1"/>
  <c r="AY29136" i="1"/>
  <c r="AY29137" i="1"/>
  <c r="AY29138" i="1"/>
  <c r="AY29139" i="1"/>
  <c r="AY29140" i="1"/>
  <c r="AY29141" i="1"/>
  <c r="AY29142" i="1"/>
  <c r="AY29143" i="1"/>
  <c r="AY29144" i="1"/>
  <c r="AY29145" i="1"/>
  <c r="AY29146" i="1"/>
  <c r="AY29147" i="1"/>
  <c r="AY29148" i="1"/>
  <c r="AY29149" i="1"/>
  <c r="AY29150" i="1"/>
  <c r="AY29151" i="1"/>
  <c r="AY29152" i="1"/>
  <c r="AY29153" i="1"/>
  <c r="AY29154" i="1"/>
  <c r="AY29155" i="1"/>
  <c r="AY29156" i="1"/>
  <c r="AY29157" i="1"/>
  <c r="AY29158" i="1"/>
  <c r="AY29159" i="1"/>
  <c r="AY29160" i="1"/>
  <c r="AY29161" i="1"/>
  <c r="AY29162" i="1"/>
  <c r="AY29163" i="1"/>
  <c r="AY29164" i="1"/>
  <c r="AY29165" i="1"/>
  <c r="AY29166" i="1"/>
  <c r="AY29167" i="1"/>
  <c r="AY29168" i="1"/>
  <c r="AY29169" i="1"/>
  <c r="AY29170" i="1"/>
  <c r="AY29171" i="1"/>
  <c r="AY29172" i="1"/>
  <c r="AY29173" i="1"/>
  <c r="AY29174" i="1"/>
  <c r="AY29175" i="1"/>
  <c r="AY29176" i="1"/>
  <c r="AY29177" i="1"/>
  <c r="AY29178" i="1"/>
  <c r="AY29179" i="1"/>
  <c r="AY29180" i="1"/>
  <c r="AY29181" i="1"/>
  <c r="AY29182" i="1"/>
  <c r="AY29183" i="1"/>
  <c r="AY29184" i="1"/>
  <c r="AY29185" i="1"/>
  <c r="AY29186" i="1"/>
  <c r="AY29187" i="1"/>
  <c r="AY29188" i="1"/>
  <c r="AY29189" i="1"/>
  <c r="AY29190" i="1"/>
  <c r="AY29191" i="1"/>
  <c r="AY29192" i="1"/>
  <c r="AY29193" i="1"/>
  <c r="AY29194" i="1"/>
  <c r="AY29195" i="1"/>
  <c r="AY29196" i="1"/>
  <c r="AY29197" i="1"/>
  <c r="AY29198" i="1"/>
  <c r="AY29199" i="1"/>
  <c r="AY29200" i="1"/>
  <c r="AY29201" i="1"/>
  <c r="AY29202" i="1"/>
  <c r="AY29203" i="1"/>
  <c r="AY29204" i="1"/>
  <c r="AY29205" i="1"/>
  <c r="AY29206" i="1"/>
  <c r="AY29207" i="1"/>
  <c r="AY29208" i="1"/>
  <c r="AY29209" i="1"/>
  <c r="AY29210" i="1"/>
  <c r="AY29211" i="1"/>
  <c r="AY29212" i="1"/>
  <c r="AY29213" i="1"/>
  <c r="AY29214" i="1"/>
  <c r="AY29215" i="1"/>
  <c r="AY29216" i="1"/>
  <c r="AY29217" i="1"/>
  <c r="AY29218" i="1"/>
  <c r="AY29219" i="1"/>
  <c r="AY29220" i="1"/>
  <c r="AY29221" i="1"/>
  <c r="AY29222" i="1"/>
  <c r="AY29223" i="1"/>
  <c r="AY29224" i="1"/>
  <c r="AY29225" i="1"/>
  <c r="AY29226" i="1"/>
  <c r="AY29227" i="1"/>
  <c r="AY29228" i="1"/>
  <c r="AY29229" i="1"/>
  <c r="AY29230" i="1"/>
  <c r="AY29231" i="1"/>
  <c r="AY29232" i="1"/>
  <c r="AY29233" i="1"/>
  <c r="AY29234" i="1"/>
  <c r="AY29235" i="1"/>
  <c r="AY29236" i="1"/>
  <c r="AY29237" i="1"/>
  <c r="AY29238" i="1"/>
  <c r="AY29239" i="1"/>
  <c r="AY29240" i="1"/>
  <c r="AY29241" i="1"/>
  <c r="AY29242" i="1"/>
  <c r="AY29243" i="1"/>
  <c r="AY29244" i="1"/>
  <c r="AY29245" i="1"/>
  <c r="AY29246" i="1"/>
  <c r="AY29247" i="1"/>
  <c r="AY29248" i="1"/>
  <c r="AY29249" i="1"/>
  <c r="AY29250" i="1"/>
  <c r="AY29251" i="1"/>
  <c r="AY29252" i="1"/>
  <c r="AY29253" i="1"/>
  <c r="AY29254" i="1"/>
  <c r="AY29255" i="1"/>
  <c r="AY29256" i="1"/>
  <c r="AY29257" i="1"/>
  <c r="AY29258" i="1"/>
  <c r="AY29259" i="1"/>
  <c r="AY29260" i="1"/>
  <c r="AY29261" i="1"/>
  <c r="AY29262" i="1"/>
  <c r="AY29263" i="1"/>
  <c r="AY29264" i="1"/>
  <c r="AY29265" i="1"/>
  <c r="AY29266" i="1"/>
  <c r="AY29267" i="1"/>
  <c r="AY29268" i="1"/>
  <c r="AY29269" i="1"/>
  <c r="AY29270" i="1"/>
  <c r="AY29271" i="1"/>
  <c r="AY29272" i="1"/>
  <c r="AY29273" i="1"/>
  <c r="AY29274" i="1"/>
  <c r="AY29275" i="1"/>
  <c r="AY29276" i="1"/>
  <c r="AY29277" i="1"/>
  <c r="AY29278" i="1"/>
  <c r="AY29279" i="1"/>
  <c r="AY29280" i="1"/>
  <c r="AY29281" i="1"/>
  <c r="AY29282" i="1"/>
  <c r="AY29283" i="1"/>
  <c r="AY29284" i="1"/>
  <c r="AY29285" i="1"/>
  <c r="AY29286" i="1"/>
  <c r="AY29287" i="1"/>
  <c r="AY29288" i="1"/>
  <c r="AY29289" i="1"/>
  <c r="AY29290" i="1"/>
  <c r="AY29291" i="1"/>
  <c r="AY29292" i="1"/>
  <c r="AY29293" i="1"/>
  <c r="AY29294" i="1"/>
  <c r="AY29295" i="1"/>
  <c r="AY29296" i="1"/>
  <c r="AY29297" i="1"/>
  <c r="AY29298" i="1"/>
  <c r="AY29299" i="1"/>
  <c r="AY29300" i="1"/>
  <c r="AY29301" i="1"/>
  <c r="AY29302" i="1"/>
  <c r="AY29303" i="1"/>
  <c r="AY29304" i="1"/>
  <c r="AY29305" i="1"/>
  <c r="AY29306" i="1"/>
  <c r="AY29307" i="1"/>
  <c r="AY29308" i="1"/>
  <c r="AY29309" i="1"/>
  <c r="AY29310" i="1"/>
  <c r="AY29311" i="1"/>
  <c r="AY29312" i="1"/>
  <c r="AY29313" i="1"/>
  <c r="AY29314" i="1"/>
  <c r="AY29315" i="1"/>
  <c r="AY29316" i="1"/>
  <c r="AY29317" i="1"/>
  <c r="AY29318" i="1"/>
  <c r="AY29319" i="1"/>
  <c r="AY29320" i="1"/>
  <c r="AY29321" i="1"/>
  <c r="AY29322" i="1"/>
  <c r="AY29323" i="1"/>
  <c r="AY29324" i="1"/>
  <c r="AY29325" i="1"/>
  <c r="AY29326" i="1"/>
  <c r="AY29327" i="1"/>
  <c r="AY29328" i="1"/>
  <c r="AY29329" i="1"/>
  <c r="AY29330" i="1"/>
  <c r="AY29331" i="1"/>
  <c r="AY29332" i="1"/>
  <c r="AY29333" i="1"/>
  <c r="AY29334" i="1"/>
  <c r="AY29335" i="1"/>
  <c r="AY29336" i="1"/>
  <c r="AY29337" i="1"/>
  <c r="AY29338" i="1"/>
  <c r="AY29339" i="1"/>
  <c r="AY29340" i="1"/>
  <c r="AY29341" i="1"/>
  <c r="AY29342" i="1"/>
  <c r="AY29343" i="1"/>
  <c r="AY29344" i="1"/>
  <c r="AY29345" i="1"/>
  <c r="AY29346" i="1"/>
  <c r="AY29347" i="1"/>
  <c r="AY29348" i="1"/>
  <c r="AY29349" i="1"/>
  <c r="AY29350" i="1"/>
  <c r="AY29351" i="1"/>
  <c r="AY29352" i="1"/>
  <c r="AY29353" i="1"/>
  <c r="AY29354" i="1"/>
  <c r="AY29355" i="1"/>
  <c r="AY29356" i="1"/>
  <c r="AY29357" i="1"/>
  <c r="AY29358" i="1"/>
  <c r="AY29359" i="1"/>
  <c r="AY29360" i="1"/>
  <c r="AY29361" i="1"/>
  <c r="AY29362" i="1"/>
  <c r="AY29363" i="1"/>
  <c r="AY29364" i="1"/>
  <c r="AY29365" i="1"/>
  <c r="AY29366" i="1"/>
  <c r="AY29367" i="1"/>
  <c r="AY29368" i="1"/>
  <c r="AY29369" i="1"/>
  <c r="AY29370" i="1"/>
  <c r="AY29371" i="1"/>
  <c r="AY29372" i="1"/>
  <c r="AY29373" i="1"/>
  <c r="AY29374" i="1"/>
  <c r="AY29375" i="1"/>
  <c r="AY29376" i="1"/>
  <c r="AY29377" i="1"/>
  <c r="AY29378" i="1"/>
  <c r="AY29379" i="1"/>
  <c r="AY29380" i="1"/>
  <c r="AY29381" i="1"/>
  <c r="AY29382" i="1"/>
  <c r="AY29383" i="1"/>
  <c r="AY29384" i="1"/>
  <c r="AY29385" i="1"/>
  <c r="AY29386" i="1"/>
  <c r="AY29387" i="1"/>
  <c r="AY29388" i="1"/>
  <c r="AY29389" i="1"/>
  <c r="AY29390" i="1"/>
  <c r="AY29391" i="1"/>
  <c r="AY29392" i="1"/>
  <c r="AY29393" i="1"/>
  <c r="AY29394" i="1"/>
  <c r="AY29395" i="1"/>
  <c r="AY29396" i="1"/>
  <c r="AY29397" i="1"/>
  <c r="AY29398" i="1"/>
  <c r="AY29399" i="1"/>
  <c r="AY29400" i="1"/>
  <c r="AY29401" i="1"/>
  <c r="AY29402" i="1"/>
  <c r="AY29403" i="1"/>
  <c r="AY29404" i="1"/>
  <c r="AY29405" i="1"/>
  <c r="AY29406" i="1"/>
  <c r="AY29407" i="1"/>
  <c r="AY29408" i="1"/>
  <c r="AY29409" i="1"/>
  <c r="AY29410" i="1"/>
  <c r="AY29411" i="1"/>
  <c r="AY29412" i="1"/>
  <c r="AY29413" i="1"/>
  <c r="AY29414" i="1"/>
  <c r="AY29415" i="1"/>
  <c r="AY29416" i="1"/>
  <c r="AY29417" i="1"/>
  <c r="AY29418" i="1"/>
  <c r="AY29419" i="1"/>
  <c r="AY29420" i="1"/>
  <c r="AY29421" i="1"/>
  <c r="AY29422" i="1"/>
  <c r="AY29423" i="1"/>
  <c r="AY29424" i="1"/>
  <c r="AY29425" i="1"/>
  <c r="AY29426" i="1"/>
  <c r="AY29427" i="1"/>
  <c r="AY29428" i="1"/>
  <c r="AY29429" i="1"/>
  <c r="AY29430" i="1"/>
  <c r="AY29431" i="1"/>
  <c r="AY29432" i="1"/>
  <c r="AY29433" i="1"/>
  <c r="AY29434" i="1"/>
  <c r="AY29435" i="1"/>
  <c r="AY29436" i="1"/>
  <c r="AY29437" i="1"/>
  <c r="AY29438" i="1"/>
  <c r="AY29439" i="1"/>
  <c r="AY29440" i="1"/>
  <c r="AY29441" i="1"/>
  <c r="AY29442" i="1"/>
  <c r="AY29443" i="1"/>
  <c r="AY29444" i="1"/>
  <c r="AY29445" i="1"/>
  <c r="AY29446" i="1"/>
  <c r="AY29447" i="1"/>
  <c r="AY29448" i="1"/>
  <c r="AY29449" i="1"/>
  <c r="AY29450" i="1"/>
  <c r="AY29451" i="1"/>
  <c r="AY29452" i="1"/>
  <c r="AY29453" i="1"/>
  <c r="AY29454" i="1"/>
  <c r="AY29455" i="1"/>
  <c r="AY29456" i="1"/>
  <c r="AY29457" i="1"/>
  <c r="AY29458" i="1"/>
  <c r="AY29459" i="1"/>
  <c r="AY29460" i="1"/>
  <c r="AY29461" i="1"/>
  <c r="AY29462" i="1"/>
  <c r="AY29463" i="1"/>
  <c r="AY29464" i="1"/>
  <c r="AY29465" i="1"/>
  <c r="AY29466" i="1"/>
  <c r="AY29467" i="1"/>
  <c r="AY29468" i="1"/>
  <c r="AY29469" i="1"/>
  <c r="AY29470" i="1"/>
  <c r="AY29471" i="1"/>
  <c r="AY29472" i="1"/>
  <c r="AY29473" i="1"/>
  <c r="AY29474" i="1"/>
  <c r="AY29475" i="1"/>
  <c r="AY29476" i="1"/>
  <c r="AY29477" i="1"/>
  <c r="AY29478" i="1"/>
  <c r="AY29479" i="1"/>
  <c r="AY29480" i="1"/>
  <c r="AY29481" i="1"/>
  <c r="AY29482" i="1"/>
  <c r="AY29483" i="1"/>
  <c r="AY29484" i="1"/>
  <c r="AY29485" i="1"/>
  <c r="AY29486" i="1"/>
  <c r="AY29487" i="1"/>
  <c r="AY29488" i="1"/>
  <c r="AY29489" i="1"/>
  <c r="AY29490" i="1"/>
  <c r="AY29491" i="1"/>
  <c r="AY29492" i="1"/>
  <c r="AY29493" i="1"/>
  <c r="AY29494" i="1"/>
  <c r="AY29495" i="1"/>
  <c r="AY29496" i="1"/>
  <c r="AY29497" i="1"/>
  <c r="AY29498" i="1"/>
  <c r="AY29499" i="1"/>
  <c r="AY29500" i="1"/>
  <c r="AY29501" i="1"/>
  <c r="AY29502" i="1"/>
  <c r="AY29503" i="1"/>
  <c r="AY29504" i="1"/>
  <c r="AY29505" i="1"/>
  <c r="AY29506" i="1"/>
  <c r="AY29507" i="1"/>
  <c r="AY29508" i="1"/>
  <c r="AY29509" i="1"/>
  <c r="AY29510" i="1"/>
  <c r="AY29511" i="1"/>
  <c r="AY29512" i="1"/>
  <c r="AY29513" i="1"/>
  <c r="AY29514" i="1"/>
  <c r="AY29515" i="1"/>
  <c r="AY29516" i="1"/>
  <c r="AY29517" i="1"/>
  <c r="AY29518" i="1"/>
  <c r="AY29519" i="1"/>
  <c r="AY29520" i="1"/>
  <c r="AY29521" i="1"/>
  <c r="AY29522" i="1"/>
  <c r="AY29523" i="1"/>
  <c r="AY29524" i="1"/>
  <c r="AY29525" i="1"/>
  <c r="AY29526" i="1"/>
  <c r="AY29527" i="1"/>
  <c r="AY29528" i="1"/>
  <c r="AY29529" i="1"/>
  <c r="AY29530" i="1"/>
  <c r="AY29531" i="1"/>
  <c r="AY29532" i="1"/>
  <c r="AY29533" i="1"/>
  <c r="AY29534" i="1"/>
  <c r="AY29535" i="1"/>
  <c r="AY29536" i="1"/>
  <c r="AY29537" i="1"/>
  <c r="AY29538" i="1"/>
  <c r="AY29539" i="1"/>
  <c r="AY29540" i="1"/>
  <c r="AY29541" i="1"/>
  <c r="AY29542" i="1"/>
  <c r="AY29543" i="1"/>
  <c r="AY29544" i="1"/>
  <c r="AY29545" i="1"/>
  <c r="AY29546" i="1"/>
  <c r="AY29547" i="1"/>
  <c r="AY29548" i="1"/>
  <c r="AY29549" i="1"/>
  <c r="AY29550" i="1"/>
  <c r="AY29551" i="1"/>
  <c r="AY29552" i="1"/>
  <c r="AY29553" i="1"/>
  <c r="AY29554" i="1"/>
  <c r="AY29555" i="1"/>
  <c r="AY29556" i="1"/>
  <c r="AY29557" i="1"/>
  <c r="AY29558" i="1"/>
  <c r="AY29559" i="1"/>
  <c r="AY29560" i="1"/>
  <c r="AY29561" i="1"/>
  <c r="AY29562" i="1"/>
  <c r="AY29563" i="1"/>
  <c r="AY29564" i="1"/>
  <c r="AY29565" i="1"/>
  <c r="AY29566" i="1"/>
  <c r="AY29567" i="1"/>
  <c r="AY29568" i="1"/>
  <c r="AY29569" i="1"/>
  <c r="AY29570" i="1"/>
  <c r="AY29571" i="1"/>
  <c r="AY29572" i="1"/>
  <c r="AY29573" i="1"/>
  <c r="AY29574" i="1"/>
  <c r="AY29575" i="1"/>
  <c r="AY29576" i="1"/>
  <c r="AY29577" i="1"/>
  <c r="AY29578" i="1"/>
  <c r="AY29579" i="1"/>
  <c r="AY29580" i="1"/>
  <c r="AY29581" i="1"/>
  <c r="AY29582" i="1"/>
  <c r="AY29583" i="1"/>
  <c r="AY29584" i="1"/>
  <c r="AY29585" i="1"/>
  <c r="AY29586" i="1"/>
  <c r="AY29587" i="1"/>
  <c r="AY29588" i="1"/>
  <c r="AY29589" i="1"/>
  <c r="AY29590" i="1"/>
  <c r="AY29591" i="1"/>
  <c r="AY29592" i="1"/>
  <c r="AY29593" i="1"/>
  <c r="AY29594" i="1"/>
  <c r="AY29595" i="1"/>
  <c r="AY29596" i="1"/>
  <c r="AY29597" i="1"/>
  <c r="AY29598" i="1"/>
  <c r="AY29599" i="1"/>
  <c r="AY29600" i="1"/>
  <c r="AY29601" i="1"/>
  <c r="AY29602" i="1"/>
  <c r="AY29603" i="1"/>
  <c r="AY29604" i="1"/>
  <c r="AY29605" i="1"/>
  <c r="AY29606" i="1"/>
  <c r="AY29607" i="1"/>
  <c r="AY29608" i="1"/>
  <c r="AY29609" i="1"/>
  <c r="AY29610" i="1"/>
  <c r="AY29611" i="1"/>
  <c r="AY29612" i="1"/>
  <c r="AY29613" i="1"/>
  <c r="AY29614" i="1"/>
  <c r="AY29615" i="1"/>
  <c r="AY29616" i="1"/>
  <c r="AY29617" i="1"/>
  <c r="AY29618" i="1"/>
  <c r="AY29619" i="1"/>
  <c r="AY29620" i="1"/>
  <c r="AY29621" i="1"/>
  <c r="AY29622" i="1"/>
  <c r="AY29623" i="1"/>
  <c r="AY29624" i="1"/>
  <c r="AY29625" i="1"/>
  <c r="AY29626" i="1"/>
  <c r="AY29627" i="1"/>
  <c r="AY29628" i="1"/>
  <c r="AY29629" i="1"/>
  <c r="AY29630" i="1"/>
  <c r="AY29631" i="1"/>
  <c r="AY29632" i="1"/>
  <c r="AY29633" i="1"/>
  <c r="AY29634" i="1"/>
  <c r="AY29635" i="1"/>
  <c r="AY29636" i="1"/>
  <c r="AY29637" i="1"/>
  <c r="AY29638" i="1"/>
  <c r="AY29639" i="1"/>
  <c r="AY29640" i="1"/>
  <c r="AY29641" i="1"/>
  <c r="AY29642" i="1"/>
  <c r="AY29643" i="1"/>
  <c r="AY29644" i="1"/>
  <c r="AY29645" i="1"/>
  <c r="AY29646" i="1"/>
  <c r="AY29647" i="1"/>
  <c r="AY29648" i="1"/>
  <c r="AY29649" i="1"/>
  <c r="AY29650" i="1"/>
  <c r="AY29651" i="1"/>
  <c r="AY29652" i="1"/>
  <c r="AY29653" i="1"/>
  <c r="AY29654" i="1"/>
  <c r="AY29655" i="1"/>
  <c r="AY29656" i="1"/>
  <c r="AY29657" i="1"/>
  <c r="AY29658" i="1"/>
  <c r="AY29659" i="1"/>
  <c r="AY29660" i="1"/>
  <c r="AY29661" i="1"/>
  <c r="AY29662" i="1"/>
  <c r="AY29663" i="1"/>
  <c r="AY29664" i="1"/>
  <c r="AY29665" i="1"/>
  <c r="AY29666" i="1"/>
  <c r="AY29667" i="1"/>
  <c r="AY29668" i="1"/>
  <c r="AY29669" i="1"/>
  <c r="AY29670" i="1"/>
  <c r="AY29671" i="1"/>
  <c r="AY29672" i="1"/>
  <c r="AY29673" i="1"/>
  <c r="AY29674" i="1"/>
  <c r="AY29675" i="1"/>
  <c r="AY29676" i="1"/>
  <c r="AY29677" i="1"/>
  <c r="AY29678" i="1"/>
  <c r="AY29679" i="1"/>
  <c r="AY29680" i="1"/>
  <c r="AY29681" i="1"/>
  <c r="AY29682" i="1"/>
  <c r="AY29683" i="1"/>
  <c r="AY29684" i="1"/>
  <c r="AY29685" i="1"/>
  <c r="AY29686" i="1"/>
  <c r="AY29687" i="1"/>
  <c r="AY29688" i="1"/>
  <c r="AY29689" i="1"/>
  <c r="AY29690" i="1"/>
  <c r="AY29691" i="1"/>
  <c r="AY29692" i="1"/>
  <c r="AY29693" i="1"/>
  <c r="AY29694" i="1"/>
  <c r="AY29695" i="1"/>
  <c r="AY29696" i="1"/>
  <c r="AY29697" i="1"/>
  <c r="AY29698" i="1"/>
  <c r="AY29699" i="1"/>
  <c r="AY29700" i="1"/>
  <c r="AY29701" i="1"/>
  <c r="AY29702" i="1"/>
  <c r="AY29703" i="1"/>
  <c r="AY29704" i="1"/>
  <c r="AY29705" i="1"/>
  <c r="AY29706" i="1"/>
  <c r="AY29707" i="1"/>
  <c r="AY29708" i="1"/>
  <c r="AY29709" i="1"/>
  <c r="AY29710" i="1"/>
  <c r="AY29711" i="1"/>
  <c r="AY29712" i="1"/>
  <c r="AY29713" i="1"/>
  <c r="AY29714" i="1"/>
  <c r="AY29715" i="1"/>
  <c r="AY29716" i="1"/>
  <c r="AY29717" i="1"/>
  <c r="AY29718" i="1"/>
  <c r="AY29719" i="1"/>
  <c r="AY29720" i="1"/>
  <c r="AY29721" i="1"/>
  <c r="AY29722" i="1"/>
  <c r="AY29723" i="1"/>
  <c r="AY29724" i="1"/>
  <c r="AY29725" i="1"/>
  <c r="AY29726" i="1"/>
  <c r="AY29727" i="1"/>
  <c r="AY29728" i="1"/>
  <c r="AY29729" i="1"/>
  <c r="AY29730" i="1"/>
  <c r="AY29731" i="1"/>
  <c r="AY29732" i="1"/>
  <c r="AY29733" i="1"/>
  <c r="AY29734" i="1"/>
  <c r="AY29735" i="1"/>
  <c r="AY29736" i="1"/>
  <c r="AY29737" i="1"/>
  <c r="AY29738" i="1"/>
  <c r="AY29739" i="1"/>
  <c r="AY29740" i="1"/>
  <c r="AY29741" i="1"/>
  <c r="AY29742" i="1"/>
  <c r="AY29743" i="1"/>
  <c r="AY29744" i="1"/>
  <c r="AY29745" i="1"/>
  <c r="AY29746" i="1"/>
  <c r="AY29747" i="1"/>
  <c r="AY29748" i="1"/>
  <c r="AY29749" i="1"/>
  <c r="AY29750" i="1"/>
  <c r="AY29751" i="1"/>
  <c r="AY29752" i="1"/>
  <c r="AY29753" i="1"/>
  <c r="AY29754" i="1"/>
  <c r="AY29755" i="1"/>
  <c r="AY29756" i="1"/>
  <c r="AY29757" i="1"/>
  <c r="AY29758" i="1"/>
  <c r="AY29759" i="1"/>
  <c r="AY29760" i="1"/>
  <c r="AY29761" i="1"/>
  <c r="AY29762" i="1"/>
  <c r="AY29763" i="1"/>
  <c r="AY29764" i="1"/>
  <c r="AY29765" i="1"/>
  <c r="AY29766" i="1"/>
  <c r="AY29767" i="1"/>
  <c r="AY29768" i="1"/>
  <c r="AY29769" i="1"/>
  <c r="AY29770" i="1"/>
  <c r="AY29771" i="1"/>
  <c r="AY29772" i="1"/>
  <c r="AY29773" i="1"/>
  <c r="AY29774" i="1"/>
  <c r="AY29775" i="1"/>
  <c r="AY29776" i="1"/>
  <c r="AY29777" i="1"/>
  <c r="AY29778" i="1"/>
  <c r="AY29779" i="1"/>
  <c r="AY29780" i="1"/>
  <c r="AY29781" i="1"/>
  <c r="AY29782" i="1"/>
  <c r="AY29783" i="1"/>
  <c r="AY29784" i="1"/>
  <c r="AY29785" i="1"/>
  <c r="AY29786" i="1"/>
  <c r="AY29787" i="1"/>
  <c r="AY29788" i="1"/>
  <c r="AY29789" i="1"/>
  <c r="AY29790" i="1"/>
  <c r="AY29791" i="1"/>
  <c r="AY29792" i="1"/>
  <c r="AY29793" i="1"/>
  <c r="AY29794" i="1"/>
  <c r="AY29795" i="1"/>
  <c r="AY29796" i="1"/>
  <c r="AY29797" i="1"/>
  <c r="AY29798" i="1"/>
  <c r="AY29799" i="1"/>
  <c r="AY29800" i="1"/>
  <c r="AY29801" i="1"/>
  <c r="AY29802" i="1"/>
  <c r="AY29803" i="1"/>
  <c r="AY29804" i="1"/>
  <c r="AY29805" i="1"/>
  <c r="AY29806" i="1"/>
  <c r="AY29807" i="1"/>
  <c r="AY29808" i="1"/>
  <c r="AY29809" i="1"/>
  <c r="AY29810" i="1"/>
  <c r="AY29811" i="1"/>
  <c r="AY29812" i="1"/>
  <c r="AY29813" i="1"/>
  <c r="AY29814" i="1"/>
  <c r="AY29815" i="1"/>
  <c r="AY29816" i="1"/>
  <c r="AY29817" i="1"/>
  <c r="AY29818" i="1"/>
  <c r="AY29819" i="1"/>
  <c r="AY29820" i="1"/>
  <c r="AY29821" i="1"/>
  <c r="AY29822" i="1"/>
  <c r="AY29823" i="1"/>
  <c r="AY29824" i="1"/>
  <c r="AY29825" i="1"/>
  <c r="AY29826" i="1"/>
  <c r="AY29827" i="1"/>
  <c r="AY29828" i="1"/>
  <c r="AY29829" i="1"/>
  <c r="AY29830" i="1"/>
  <c r="AY29831" i="1"/>
  <c r="AY29832" i="1"/>
  <c r="AY29833" i="1"/>
  <c r="AY29834" i="1"/>
  <c r="AY29835" i="1"/>
  <c r="AY29836" i="1"/>
  <c r="AY29837" i="1"/>
  <c r="AY29838" i="1"/>
  <c r="AY29839" i="1"/>
  <c r="AY29840" i="1"/>
  <c r="AY29841" i="1"/>
  <c r="AY29842" i="1"/>
  <c r="AY29843" i="1"/>
  <c r="AY29844" i="1"/>
  <c r="AY29845" i="1"/>
  <c r="AY29846" i="1"/>
  <c r="AY29847" i="1"/>
  <c r="AY29848" i="1"/>
  <c r="AY29849" i="1"/>
  <c r="AY29850" i="1"/>
  <c r="AY29851" i="1"/>
  <c r="AY29852" i="1"/>
  <c r="AY29853" i="1"/>
  <c r="AY29854" i="1"/>
  <c r="AY29855" i="1"/>
  <c r="AY29856" i="1"/>
  <c r="AY29857" i="1"/>
  <c r="AY29858" i="1"/>
  <c r="AY29859" i="1"/>
  <c r="AY29860" i="1"/>
  <c r="AY29861" i="1"/>
  <c r="AY29862" i="1"/>
  <c r="AY29863" i="1"/>
  <c r="AY29864" i="1"/>
  <c r="AY29865" i="1"/>
  <c r="AY29866" i="1"/>
  <c r="AY29867" i="1"/>
  <c r="AY29868" i="1"/>
  <c r="AY29869" i="1"/>
  <c r="AY29870" i="1"/>
  <c r="AY29871" i="1"/>
  <c r="AY29872" i="1"/>
  <c r="AY29873" i="1"/>
  <c r="AY29874" i="1"/>
  <c r="AY29875" i="1"/>
  <c r="AY29876" i="1"/>
  <c r="AY29877" i="1"/>
  <c r="AY29878" i="1"/>
  <c r="AY29879" i="1"/>
  <c r="AY29880" i="1"/>
  <c r="AY29881" i="1"/>
  <c r="AY29882" i="1"/>
  <c r="AY29883" i="1"/>
  <c r="AY29884" i="1"/>
  <c r="AY29885" i="1"/>
  <c r="AY29886" i="1"/>
  <c r="AY29887" i="1"/>
  <c r="AY29888" i="1"/>
  <c r="AY29889" i="1"/>
  <c r="AY29890" i="1"/>
  <c r="AY29891" i="1"/>
  <c r="AY29892" i="1"/>
  <c r="AY29893" i="1"/>
  <c r="AY29894" i="1"/>
  <c r="AY29895" i="1"/>
  <c r="AY29896" i="1"/>
  <c r="AY29897" i="1"/>
  <c r="AY29898" i="1"/>
  <c r="AY29899" i="1"/>
  <c r="AY29900" i="1"/>
  <c r="AY29901" i="1"/>
  <c r="AY29902" i="1"/>
  <c r="AY29903" i="1"/>
  <c r="AY29904" i="1"/>
  <c r="AY29905" i="1"/>
  <c r="AY29906" i="1"/>
  <c r="AY29907" i="1"/>
  <c r="AY29908" i="1"/>
  <c r="AY29909" i="1"/>
  <c r="AY29910" i="1"/>
  <c r="AY29911" i="1"/>
  <c r="AY29912" i="1"/>
  <c r="AY29913" i="1"/>
  <c r="AY29914" i="1"/>
  <c r="AY29915" i="1"/>
  <c r="AY29916" i="1"/>
  <c r="AY29917" i="1"/>
  <c r="AY29918" i="1"/>
  <c r="AY29919" i="1"/>
  <c r="AY29920" i="1"/>
  <c r="AY29921" i="1"/>
  <c r="AY29922" i="1"/>
  <c r="AY29923" i="1"/>
  <c r="AY29924" i="1"/>
  <c r="AY29925" i="1"/>
  <c r="AY29926" i="1"/>
  <c r="AY29927" i="1"/>
  <c r="AY29928" i="1"/>
  <c r="AY29929" i="1"/>
  <c r="AY29930" i="1"/>
  <c r="AY29931" i="1"/>
  <c r="AY29932" i="1"/>
  <c r="AY29933" i="1"/>
  <c r="AY29934" i="1"/>
  <c r="AY29935" i="1"/>
  <c r="AY29936" i="1"/>
  <c r="AY29937" i="1"/>
  <c r="AY29938" i="1"/>
  <c r="AY29939" i="1"/>
  <c r="AY29940" i="1"/>
  <c r="AY29941" i="1"/>
  <c r="AY29942" i="1"/>
  <c r="AY29943" i="1"/>
  <c r="AY29944" i="1"/>
  <c r="AY29945" i="1"/>
  <c r="AY29946" i="1"/>
  <c r="AY29947" i="1"/>
  <c r="AY29948" i="1"/>
  <c r="AY29949" i="1"/>
  <c r="AY29950" i="1"/>
  <c r="AY29951" i="1"/>
  <c r="AY29952" i="1"/>
  <c r="AY29953" i="1"/>
  <c r="AY29954" i="1"/>
  <c r="AY29955" i="1"/>
  <c r="AY29956" i="1"/>
  <c r="AY29957" i="1"/>
  <c r="AY29958" i="1"/>
  <c r="AY29959" i="1"/>
  <c r="AY29960" i="1"/>
  <c r="AY29961" i="1"/>
  <c r="AY29962" i="1"/>
  <c r="AY29963" i="1"/>
  <c r="AY29964" i="1"/>
  <c r="AY29965" i="1"/>
  <c r="AY29966" i="1"/>
  <c r="AY29967" i="1"/>
  <c r="AY29968" i="1"/>
  <c r="AY29969" i="1"/>
  <c r="AY29970" i="1"/>
  <c r="AY29971" i="1"/>
  <c r="AY29972" i="1"/>
  <c r="AY29973" i="1"/>
  <c r="AY29974" i="1"/>
  <c r="AY29975" i="1"/>
  <c r="AY29976" i="1"/>
  <c r="AY29977" i="1"/>
  <c r="AY29978" i="1"/>
  <c r="AY29979" i="1"/>
  <c r="AY29980" i="1"/>
  <c r="AY29981" i="1"/>
  <c r="AY29982" i="1"/>
  <c r="AY29983" i="1"/>
  <c r="AY29984" i="1"/>
  <c r="AY29985" i="1"/>
  <c r="AY29986" i="1"/>
  <c r="AY29987" i="1"/>
  <c r="AY29988" i="1"/>
  <c r="AY29989" i="1"/>
  <c r="AY29990" i="1"/>
  <c r="AY29991" i="1"/>
  <c r="AY29992" i="1"/>
  <c r="AY29993" i="1"/>
  <c r="AY29994" i="1"/>
  <c r="AY29995" i="1"/>
  <c r="AY29996" i="1"/>
  <c r="AY29997" i="1"/>
  <c r="AY29998" i="1"/>
  <c r="AY29999" i="1"/>
  <c r="AY30000" i="1"/>
  <c r="AY30001" i="1"/>
  <c r="AY30002" i="1"/>
  <c r="AY30003" i="1"/>
  <c r="AY30004" i="1"/>
  <c r="AY30005" i="1"/>
  <c r="AY30006" i="1"/>
  <c r="AY30007" i="1"/>
  <c r="AY30008" i="1"/>
  <c r="AY30009" i="1"/>
  <c r="AY30010" i="1"/>
  <c r="AY30011" i="1"/>
  <c r="AY30012" i="1"/>
  <c r="AY30013" i="1"/>
  <c r="AY30014" i="1"/>
  <c r="AY30015" i="1"/>
  <c r="AY30016" i="1"/>
  <c r="AY30017" i="1"/>
  <c r="AY30018" i="1"/>
  <c r="AY30019" i="1"/>
  <c r="AY30020" i="1"/>
  <c r="AY30021" i="1"/>
  <c r="AY30022" i="1"/>
  <c r="AY30023" i="1"/>
  <c r="AY30024" i="1"/>
  <c r="AY30025" i="1"/>
  <c r="AY30026" i="1"/>
  <c r="AY30027" i="1"/>
  <c r="AY30028" i="1"/>
  <c r="AY30029" i="1"/>
  <c r="AY30030" i="1"/>
  <c r="AY30031" i="1"/>
  <c r="AY30032" i="1"/>
  <c r="AY30033" i="1"/>
  <c r="AY30034" i="1"/>
  <c r="AY30035" i="1"/>
  <c r="AY30036" i="1"/>
  <c r="AY30037" i="1"/>
  <c r="AY30038" i="1"/>
  <c r="AY30039" i="1"/>
  <c r="AY30040" i="1"/>
  <c r="AY30041" i="1"/>
  <c r="AY30042" i="1"/>
  <c r="AY30043" i="1"/>
  <c r="AY30044" i="1"/>
  <c r="AY30045" i="1"/>
  <c r="AY30046" i="1"/>
  <c r="AY30047" i="1"/>
  <c r="AY30048" i="1"/>
  <c r="AY30049" i="1"/>
  <c r="AY30050" i="1"/>
  <c r="AY30051" i="1"/>
  <c r="AY30052" i="1"/>
  <c r="AY30053" i="1"/>
  <c r="AY30054" i="1"/>
  <c r="AY30055" i="1"/>
  <c r="AY30056" i="1"/>
  <c r="AY30057" i="1"/>
  <c r="AY30058" i="1"/>
  <c r="AY30059" i="1"/>
  <c r="AY30060" i="1"/>
  <c r="AY30061" i="1"/>
  <c r="AY30062" i="1"/>
  <c r="AY30063" i="1"/>
  <c r="AY30064" i="1"/>
  <c r="AY30065" i="1"/>
  <c r="AY30066" i="1"/>
  <c r="AY30067" i="1"/>
  <c r="AY30068" i="1"/>
  <c r="AY30069" i="1"/>
  <c r="AY30070" i="1"/>
  <c r="AY30071" i="1"/>
  <c r="AY30072" i="1"/>
  <c r="AY30073" i="1"/>
  <c r="AY30074" i="1"/>
  <c r="AY30075" i="1"/>
  <c r="AY30076" i="1"/>
  <c r="AY30077" i="1"/>
  <c r="AY30078" i="1"/>
  <c r="AY30079" i="1"/>
  <c r="AY30080" i="1"/>
  <c r="AY30081" i="1"/>
  <c r="AY30082" i="1"/>
  <c r="AY30083" i="1"/>
  <c r="AY30084" i="1"/>
  <c r="AY30085" i="1"/>
  <c r="AY30086" i="1"/>
  <c r="AY30087" i="1"/>
  <c r="AY30088" i="1"/>
  <c r="AY30089" i="1"/>
  <c r="AY30090" i="1"/>
  <c r="AY30091" i="1"/>
  <c r="AY30092" i="1"/>
  <c r="AY30093" i="1"/>
  <c r="AY30094" i="1"/>
  <c r="AY30095" i="1"/>
  <c r="AY30096" i="1"/>
  <c r="AY30097" i="1"/>
  <c r="AY30098" i="1"/>
  <c r="AY30099" i="1"/>
  <c r="AY30100" i="1"/>
  <c r="AY30101" i="1"/>
  <c r="AY30102" i="1"/>
  <c r="AY30103" i="1"/>
  <c r="AY30104" i="1"/>
  <c r="AY30105" i="1"/>
  <c r="AY30106" i="1"/>
  <c r="AY30107" i="1"/>
  <c r="AY30108" i="1"/>
  <c r="AY30109" i="1"/>
  <c r="AY30110" i="1"/>
  <c r="AY30111" i="1"/>
  <c r="AY30112" i="1"/>
  <c r="AY30113" i="1"/>
  <c r="AY30114" i="1"/>
  <c r="AY30115" i="1"/>
  <c r="AY30116" i="1"/>
  <c r="AY30117" i="1"/>
  <c r="AY30118" i="1"/>
  <c r="AY30119" i="1"/>
  <c r="AY30120" i="1"/>
  <c r="AY30121" i="1"/>
  <c r="AY30122" i="1"/>
  <c r="AY30123" i="1"/>
  <c r="AY30124" i="1"/>
  <c r="AY30125" i="1"/>
  <c r="AY30126" i="1"/>
  <c r="AY30127" i="1"/>
  <c r="AY30128" i="1"/>
  <c r="AY30129" i="1"/>
  <c r="AY30130" i="1"/>
  <c r="AY30131" i="1"/>
  <c r="AY30132" i="1"/>
  <c r="AY30133" i="1"/>
  <c r="AY30134" i="1"/>
  <c r="AY30135" i="1"/>
  <c r="AY30136" i="1"/>
  <c r="AY30137" i="1"/>
  <c r="AY30138" i="1"/>
  <c r="AY30139" i="1"/>
  <c r="AY30140" i="1"/>
  <c r="AY30141" i="1"/>
  <c r="AY30142" i="1"/>
  <c r="AY30143" i="1"/>
  <c r="AY30144" i="1"/>
  <c r="AY30145" i="1"/>
  <c r="AY30146" i="1"/>
  <c r="AY30147" i="1"/>
  <c r="AY30148" i="1"/>
  <c r="AY30149" i="1"/>
  <c r="AY30150" i="1"/>
  <c r="AY30151" i="1"/>
  <c r="AY30152" i="1"/>
  <c r="AY30153" i="1"/>
  <c r="AY30154" i="1"/>
  <c r="AY30155" i="1"/>
  <c r="AY30156" i="1"/>
  <c r="AY30157" i="1"/>
  <c r="AY30158" i="1"/>
  <c r="AY30159" i="1"/>
  <c r="AY30160" i="1"/>
  <c r="AY30161" i="1"/>
  <c r="AY30162" i="1"/>
  <c r="AY30163" i="1"/>
  <c r="AY30164" i="1"/>
  <c r="AY30165" i="1"/>
  <c r="AY30166" i="1"/>
  <c r="AY30167" i="1"/>
  <c r="AY30168" i="1"/>
  <c r="AY30169" i="1"/>
  <c r="AY30170" i="1"/>
  <c r="AY30171" i="1"/>
  <c r="AY30172" i="1"/>
  <c r="AY30173" i="1"/>
  <c r="AY30174" i="1"/>
  <c r="AY30175" i="1"/>
  <c r="AY30176" i="1"/>
  <c r="AY30177" i="1"/>
  <c r="AY30178" i="1"/>
  <c r="AY30179" i="1"/>
  <c r="AY30180" i="1"/>
  <c r="AY30181" i="1"/>
  <c r="AY30182" i="1"/>
  <c r="AY30183" i="1"/>
  <c r="AY30184" i="1"/>
  <c r="AY30185" i="1"/>
  <c r="AY30186" i="1"/>
  <c r="AY30187" i="1"/>
  <c r="AY30188" i="1"/>
  <c r="AY30189" i="1"/>
  <c r="AY30190" i="1"/>
  <c r="AY30191" i="1"/>
  <c r="AY30192" i="1"/>
  <c r="AY30193" i="1"/>
  <c r="AY30194" i="1"/>
  <c r="AY30195" i="1"/>
  <c r="AY30196" i="1"/>
  <c r="AY30197" i="1"/>
  <c r="AY30198" i="1"/>
  <c r="AY30199" i="1"/>
  <c r="AY30200" i="1"/>
  <c r="AY30201" i="1"/>
  <c r="AY30202" i="1"/>
  <c r="AY30203" i="1"/>
  <c r="AY30204" i="1"/>
  <c r="AY30205" i="1"/>
  <c r="AY30206" i="1"/>
  <c r="AY30207" i="1"/>
  <c r="AY30208" i="1"/>
  <c r="AY30209" i="1"/>
  <c r="AY30210" i="1"/>
  <c r="AY30211" i="1"/>
  <c r="AY30212" i="1"/>
  <c r="AY30213" i="1"/>
  <c r="AY30214" i="1"/>
  <c r="AY30215" i="1"/>
  <c r="AY30216" i="1"/>
  <c r="AY30217" i="1"/>
  <c r="AY30218" i="1"/>
  <c r="AY30219" i="1"/>
  <c r="AY30220" i="1"/>
  <c r="AY30221" i="1"/>
  <c r="AY30222" i="1"/>
  <c r="AY30223" i="1"/>
  <c r="AY30224" i="1"/>
  <c r="AY30225" i="1"/>
  <c r="AY30226" i="1"/>
  <c r="AY30227" i="1"/>
  <c r="AY30228" i="1"/>
  <c r="AY30229" i="1"/>
  <c r="AY30230" i="1"/>
  <c r="AY30231" i="1"/>
  <c r="AY30232" i="1"/>
  <c r="AY30233" i="1"/>
  <c r="AY30234" i="1"/>
  <c r="AY30235" i="1"/>
  <c r="AY30236" i="1"/>
  <c r="AY30237" i="1"/>
  <c r="AY30238" i="1"/>
  <c r="AY30239" i="1"/>
  <c r="AY30240" i="1"/>
  <c r="AY30241" i="1"/>
  <c r="AY30242" i="1"/>
  <c r="AY30243" i="1"/>
  <c r="AY30244" i="1"/>
  <c r="AY30245" i="1"/>
  <c r="AY30246" i="1"/>
  <c r="AY30247" i="1"/>
  <c r="AY30248" i="1"/>
  <c r="AY30249" i="1"/>
  <c r="AY30250" i="1"/>
  <c r="AY30251" i="1"/>
  <c r="AY30252" i="1"/>
  <c r="AY30253" i="1"/>
  <c r="AY30254" i="1"/>
  <c r="AY30255" i="1"/>
  <c r="AY30256" i="1"/>
  <c r="AY30257" i="1"/>
  <c r="AY30258" i="1"/>
  <c r="AY30259" i="1"/>
  <c r="AY30260" i="1"/>
  <c r="AY30261" i="1"/>
  <c r="AY30262" i="1"/>
  <c r="AY30263" i="1"/>
  <c r="AY30264" i="1"/>
  <c r="AY30265" i="1"/>
  <c r="AY30266" i="1"/>
  <c r="AY30267" i="1"/>
  <c r="AY30268" i="1"/>
  <c r="AY30269" i="1"/>
  <c r="AY30270" i="1"/>
  <c r="AY30271" i="1"/>
  <c r="AY30272" i="1"/>
  <c r="AY30273" i="1"/>
  <c r="AY30274" i="1"/>
  <c r="AY30275" i="1"/>
  <c r="AY30276" i="1"/>
  <c r="AY30277" i="1"/>
  <c r="AY30278" i="1"/>
  <c r="AY30279" i="1"/>
  <c r="AY30280" i="1"/>
  <c r="AY30281" i="1"/>
  <c r="AY30282" i="1"/>
  <c r="AY30283" i="1"/>
  <c r="AY30284" i="1"/>
  <c r="AY30285" i="1"/>
  <c r="AY30286" i="1"/>
  <c r="AY30287" i="1"/>
  <c r="AY30288" i="1"/>
  <c r="AY30289" i="1"/>
  <c r="AY30290" i="1"/>
  <c r="AY30291" i="1"/>
  <c r="AY30292" i="1"/>
  <c r="AY30293" i="1"/>
  <c r="AY30294" i="1"/>
  <c r="AY30295" i="1"/>
  <c r="AY30296" i="1"/>
  <c r="AY30297" i="1"/>
  <c r="AY30298" i="1"/>
  <c r="AY30299" i="1"/>
  <c r="AY30300" i="1"/>
  <c r="AY30301" i="1"/>
  <c r="AY30302" i="1"/>
  <c r="AY30303" i="1"/>
  <c r="AY30304" i="1"/>
  <c r="AY30305" i="1"/>
  <c r="AY30306" i="1"/>
  <c r="AY30307" i="1"/>
  <c r="AY30308" i="1"/>
  <c r="AY30309" i="1"/>
  <c r="AY30310" i="1"/>
  <c r="AY30311" i="1"/>
  <c r="AY30312" i="1"/>
  <c r="AY30313" i="1"/>
  <c r="AY30314" i="1"/>
  <c r="AY30315" i="1"/>
  <c r="AY30316" i="1"/>
  <c r="AY30317" i="1"/>
  <c r="AY30318" i="1"/>
  <c r="AY30319" i="1"/>
  <c r="AY30320" i="1"/>
  <c r="AY30321" i="1"/>
  <c r="AY30322" i="1"/>
  <c r="AY30323" i="1"/>
  <c r="AY30324" i="1"/>
  <c r="AY30325" i="1"/>
  <c r="AY30326" i="1"/>
  <c r="AY30327" i="1"/>
  <c r="AY30328" i="1"/>
  <c r="AY30329" i="1"/>
  <c r="AY30330" i="1"/>
  <c r="AY30331" i="1"/>
  <c r="AY30332" i="1"/>
  <c r="AY30333" i="1"/>
  <c r="AY30334" i="1"/>
  <c r="AY30335" i="1"/>
  <c r="AY30336" i="1"/>
  <c r="AY30337" i="1"/>
  <c r="AY30338" i="1"/>
  <c r="AY30339" i="1"/>
  <c r="AY30340" i="1"/>
  <c r="AY30341" i="1"/>
  <c r="AY30342" i="1"/>
  <c r="AY30343" i="1"/>
  <c r="AY30344" i="1"/>
  <c r="AY30345" i="1"/>
  <c r="AY30346" i="1"/>
  <c r="AY30347" i="1"/>
  <c r="AY30348" i="1"/>
  <c r="AY30349" i="1"/>
  <c r="AY30350" i="1"/>
  <c r="AY30351" i="1"/>
  <c r="AY30352" i="1"/>
  <c r="AY30353" i="1"/>
  <c r="AY30354" i="1"/>
  <c r="AY30355" i="1"/>
  <c r="AY30356" i="1"/>
  <c r="AY30357" i="1"/>
  <c r="AY30358" i="1"/>
  <c r="AY30359" i="1"/>
  <c r="AY30360" i="1"/>
  <c r="AY30361" i="1"/>
  <c r="AY30362" i="1"/>
  <c r="AY30363" i="1"/>
  <c r="AY30364" i="1"/>
  <c r="AY30365" i="1"/>
  <c r="AY30366" i="1"/>
  <c r="AY30367" i="1"/>
  <c r="AY30368" i="1"/>
  <c r="AY30369" i="1"/>
  <c r="AY30370" i="1"/>
  <c r="AY30371" i="1"/>
  <c r="AY30372" i="1"/>
  <c r="AY30373" i="1"/>
  <c r="AY30374" i="1"/>
  <c r="AY30375" i="1"/>
  <c r="AY30376" i="1"/>
  <c r="AY30377" i="1"/>
  <c r="AY30378" i="1"/>
  <c r="AY30379" i="1"/>
  <c r="AY30380" i="1"/>
  <c r="AY30381" i="1"/>
  <c r="AY30382" i="1"/>
  <c r="AY30383" i="1"/>
  <c r="AY30384" i="1"/>
  <c r="AY30385" i="1"/>
  <c r="AY30386" i="1"/>
  <c r="AY30387" i="1"/>
  <c r="AY30388" i="1"/>
  <c r="AY30389" i="1"/>
  <c r="AY30390" i="1"/>
  <c r="AY30391" i="1"/>
  <c r="AY30392" i="1"/>
  <c r="AY30393" i="1"/>
  <c r="AY30394" i="1"/>
  <c r="AY30395" i="1"/>
  <c r="AY30396" i="1"/>
  <c r="AY30397" i="1"/>
  <c r="AY30398" i="1"/>
  <c r="AY30399" i="1"/>
  <c r="AY30400" i="1"/>
  <c r="AY30401" i="1"/>
  <c r="AY30402" i="1"/>
  <c r="AY30403" i="1"/>
  <c r="AY30404" i="1"/>
  <c r="AY30405" i="1"/>
  <c r="AY30406" i="1"/>
  <c r="AY30407" i="1"/>
  <c r="AY30408" i="1"/>
  <c r="AY30409" i="1"/>
  <c r="AY30410" i="1"/>
  <c r="AY30411" i="1"/>
  <c r="AY30412" i="1"/>
  <c r="AY30413" i="1"/>
  <c r="AY30414" i="1"/>
  <c r="AY30415" i="1"/>
  <c r="AY30416" i="1"/>
  <c r="AY30417" i="1"/>
  <c r="AY30418" i="1"/>
  <c r="AY30419" i="1"/>
  <c r="AY30420" i="1"/>
  <c r="AY30421" i="1"/>
  <c r="AY30422" i="1"/>
  <c r="AY30423" i="1"/>
  <c r="AY30424" i="1"/>
  <c r="AY30425" i="1"/>
  <c r="AY30426" i="1"/>
  <c r="AY30427" i="1"/>
  <c r="AY30428" i="1"/>
  <c r="AY30429" i="1"/>
  <c r="AY30430" i="1"/>
  <c r="AY30431" i="1"/>
  <c r="AY30432" i="1"/>
  <c r="AY30433" i="1"/>
  <c r="AY30434" i="1"/>
  <c r="AY30435" i="1"/>
  <c r="AY30436" i="1"/>
  <c r="AY30437" i="1"/>
  <c r="AY30438" i="1"/>
  <c r="AY30439" i="1"/>
  <c r="AY30440" i="1"/>
  <c r="AY30441" i="1"/>
  <c r="AY30442" i="1"/>
  <c r="AY30443" i="1"/>
  <c r="AY30444" i="1"/>
  <c r="AY30445" i="1"/>
  <c r="AY30446" i="1"/>
  <c r="AY30447" i="1"/>
  <c r="AY30448" i="1"/>
  <c r="AY30449" i="1"/>
  <c r="AY30450" i="1"/>
  <c r="AY30451" i="1"/>
  <c r="AY30452" i="1"/>
  <c r="AY30453" i="1"/>
  <c r="AY30454" i="1"/>
  <c r="AY30455" i="1"/>
  <c r="AY30456" i="1"/>
  <c r="AY30457" i="1"/>
  <c r="AY30458" i="1"/>
  <c r="AY30459" i="1"/>
  <c r="AY30460" i="1"/>
  <c r="AY30461" i="1"/>
  <c r="AY30462" i="1"/>
  <c r="AY30463" i="1"/>
  <c r="AY30464" i="1"/>
  <c r="AY30465" i="1"/>
  <c r="AY30466" i="1"/>
  <c r="AY30467" i="1"/>
  <c r="AY30468" i="1"/>
  <c r="AY30469" i="1"/>
  <c r="AY30470" i="1"/>
  <c r="AY30471" i="1"/>
  <c r="AY30472" i="1"/>
  <c r="AY30473" i="1"/>
  <c r="AY30474" i="1"/>
  <c r="AY30475" i="1"/>
  <c r="AY30476" i="1"/>
  <c r="AY30477" i="1"/>
  <c r="AY30478" i="1"/>
  <c r="AY30479" i="1"/>
  <c r="AY30480" i="1"/>
  <c r="AY30481" i="1"/>
  <c r="AY30482" i="1"/>
  <c r="AY30483" i="1"/>
  <c r="AY30484" i="1"/>
  <c r="AY30485" i="1"/>
  <c r="AY30486" i="1"/>
  <c r="AY30487" i="1"/>
  <c r="AY30488" i="1"/>
  <c r="AY30489" i="1"/>
  <c r="AY30490" i="1"/>
  <c r="AY30491" i="1"/>
  <c r="AY30492" i="1"/>
  <c r="AY30493" i="1"/>
  <c r="AY30494" i="1"/>
  <c r="AY30495" i="1"/>
  <c r="AY30496" i="1"/>
  <c r="AY30497" i="1"/>
  <c r="AY30498" i="1"/>
  <c r="AY30499" i="1"/>
  <c r="AY30500" i="1"/>
  <c r="AY30501" i="1"/>
  <c r="AY30502" i="1"/>
  <c r="AY30503" i="1"/>
  <c r="AY30504" i="1"/>
  <c r="AY30505" i="1"/>
  <c r="AY30506" i="1"/>
  <c r="AY30507" i="1"/>
  <c r="AY30508" i="1"/>
  <c r="AY30509" i="1"/>
  <c r="AY30510" i="1"/>
  <c r="AY30511" i="1"/>
  <c r="AY30512" i="1"/>
  <c r="AY30513" i="1"/>
  <c r="AY30514" i="1"/>
  <c r="AY30515" i="1"/>
  <c r="AY30516" i="1"/>
  <c r="AY30517" i="1"/>
  <c r="AY30518" i="1"/>
  <c r="AY30519" i="1"/>
  <c r="AY30520" i="1"/>
  <c r="AY30521" i="1"/>
  <c r="AY30522" i="1"/>
  <c r="AY30523" i="1"/>
  <c r="AY30524" i="1"/>
  <c r="AY30525" i="1"/>
  <c r="AY30526" i="1"/>
  <c r="AY30527" i="1"/>
  <c r="AY30528" i="1"/>
  <c r="AY30529" i="1"/>
  <c r="AY30530" i="1"/>
  <c r="AY30531" i="1"/>
  <c r="AY30532" i="1"/>
  <c r="AY30533" i="1"/>
  <c r="AY30534" i="1"/>
  <c r="AY30535" i="1"/>
  <c r="AY30536" i="1"/>
  <c r="AY30537" i="1"/>
  <c r="AY30538" i="1"/>
  <c r="AY30539" i="1"/>
  <c r="AY30540" i="1"/>
  <c r="AY30541" i="1"/>
  <c r="AY30542" i="1"/>
  <c r="AY30543" i="1"/>
  <c r="AY30544" i="1"/>
  <c r="AY30545" i="1"/>
  <c r="AY30546" i="1"/>
  <c r="AY30547" i="1"/>
  <c r="AY30548" i="1"/>
  <c r="AY30549" i="1"/>
  <c r="AY30550" i="1"/>
  <c r="AY30551" i="1"/>
  <c r="AY30552" i="1"/>
  <c r="AY30553" i="1"/>
  <c r="AY30554" i="1"/>
  <c r="AY30555" i="1"/>
  <c r="AY30556" i="1"/>
  <c r="AY30557" i="1"/>
  <c r="AY30558" i="1"/>
  <c r="AY30559" i="1"/>
  <c r="AY30560" i="1"/>
  <c r="AY30561" i="1"/>
  <c r="AY30562" i="1"/>
  <c r="AY30563" i="1"/>
  <c r="AY30564" i="1"/>
  <c r="AY30565" i="1"/>
  <c r="AY30566" i="1"/>
  <c r="AY30567" i="1"/>
  <c r="AY30568" i="1"/>
  <c r="AY30569" i="1"/>
  <c r="AY30570" i="1"/>
  <c r="AY30571" i="1"/>
  <c r="AY30572" i="1"/>
  <c r="AY30573" i="1"/>
  <c r="AY30574" i="1"/>
  <c r="AY30575" i="1"/>
  <c r="AY30576" i="1"/>
  <c r="AY30577" i="1"/>
  <c r="AY30578" i="1"/>
  <c r="AY30579" i="1"/>
  <c r="AY30580" i="1"/>
  <c r="AY30581" i="1"/>
  <c r="AY30582" i="1"/>
  <c r="AY30583" i="1"/>
  <c r="AY30584" i="1"/>
  <c r="AY30585" i="1"/>
  <c r="AY30586" i="1"/>
  <c r="AY30587" i="1"/>
  <c r="AY30588" i="1"/>
  <c r="AY30589" i="1"/>
  <c r="AY30590" i="1"/>
  <c r="AY30591" i="1"/>
  <c r="AY30592" i="1"/>
  <c r="AY30593" i="1"/>
  <c r="AY30594" i="1"/>
  <c r="AY30595" i="1"/>
  <c r="AY30596" i="1"/>
  <c r="AY30597" i="1"/>
  <c r="AY30598" i="1"/>
  <c r="AY30599" i="1"/>
  <c r="AY30600" i="1"/>
  <c r="AY30601" i="1"/>
  <c r="AY30602" i="1"/>
  <c r="AY30603" i="1"/>
  <c r="AY30604" i="1"/>
  <c r="AY30605" i="1"/>
  <c r="AY30606" i="1"/>
  <c r="AY30607" i="1"/>
  <c r="AY30608" i="1"/>
  <c r="AY30609" i="1"/>
  <c r="AY30610" i="1"/>
  <c r="AY30611" i="1"/>
  <c r="AY30612" i="1"/>
  <c r="AY30613" i="1"/>
  <c r="AY30614" i="1"/>
  <c r="AY30615" i="1"/>
  <c r="AY30616" i="1"/>
  <c r="AY30617" i="1"/>
  <c r="AY30618" i="1"/>
  <c r="AY30619" i="1"/>
  <c r="AY30620" i="1"/>
  <c r="AY30621" i="1"/>
  <c r="AY30622" i="1"/>
  <c r="AY30623" i="1"/>
  <c r="AY30624" i="1"/>
  <c r="AY30625" i="1"/>
  <c r="AY30626" i="1"/>
  <c r="AY30627" i="1"/>
  <c r="AY30628" i="1"/>
  <c r="AY30629" i="1"/>
  <c r="AY30630" i="1"/>
  <c r="AY30631" i="1"/>
  <c r="AY30632" i="1"/>
  <c r="AY30633" i="1"/>
  <c r="AY30634" i="1"/>
  <c r="AY30635" i="1"/>
  <c r="AY30636" i="1"/>
  <c r="AY30637" i="1"/>
  <c r="AY30638" i="1"/>
  <c r="AY30639" i="1"/>
  <c r="AY30640" i="1"/>
  <c r="AY30641" i="1"/>
  <c r="AY30642" i="1"/>
  <c r="AY30643" i="1"/>
  <c r="AY30644" i="1"/>
  <c r="AY30645" i="1"/>
  <c r="AY30646" i="1"/>
  <c r="AY30647" i="1"/>
  <c r="AY30648" i="1"/>
  <c r="AY30649" i="1"/>
  <c r="AY30650" i="1"/>
  <c r="AY30651" i="1"/>
  <c r="AY30652" i="1"/>
  <c r="AY30653" i="1"/>
  <c r="AY30654" i="1"/>
  <c r="AY30655" i="1"/>
  <c r="AY30656" i="1"/>
  <c r="AY30657" i="1"/>
  <c r="AY30658" i="1"/>
  <c r="AY30659" i="1"/>
  <c r="AY30660" i="1"/>
  <c r="AY30661" i="1"/>
  <c r="AY30662" i="1"/>
  <c r="AY30663" i="1"/>
  <c r="AY30664" i="1"/>
  <c r="AY30665" i="1"/>
  <c r="AY30666" i="1"/>
  <c r="AY30667" i="1"/>
  <c r="AY30668" i="1"/>
  <c r="AY30669" i="1"/>
  <c r="AY30670" i="1"/>
  <c r="AY30671" i="1"/>
  <c r="AY30672" i="1"/>
  <c r="AY30673" i="1"/>
  <c r="AY30674" i="1"/>
  <c r="AY30675" i="1"/>
  <c r="AY30676" i="1"/>
  <c r="AY30677" i="1"/>
  <c r="AY30678" i="1"/>
  <c r="AY30679" i="1"/>
  <c r="AY30680" i="1"/>
  <c r="AY30681" i="1"/>
  <c r="AY30682" i="1"/>
  <c r="AY30683" i="1"/>
  <c r="AY30684" i="1"/>
  <c r="AY30685" i="1"/>
  <c r="AY30686" i="1"/>
  <c r="AY30687" i="1"/>
  <c r="AY30688" i="1"/>
  <c r="AY30689" i="1"/>
  <c r="AY30690" i="1"/>
  <c r="AY30691" i="1"/>
  <c r="AY30692" i="1"/>
  <c r="AY30693" i="1"/>
  <c r="AY30694" i="1"/>
  <c r="AY30695" i="1"/>
  <c r="AY30696" i="1"/>
  <c r="AY30697" i="1"/>
  <c r="AY30698" i="1"/>
  <c r="AY30699" i="1"/>
  <c r="AY30700" i="1"/>
  <c r="AY30701" i="1"/>
  <c r="AY30702" i="1"/>
  <c r="AY30703" i="1"/>
  <c r="AY30704" i="1"/>
  <c r="AY30705" i="1"/>
  <c r="AY30706" i="1"/>
  <c r="AY30707" i="1"/>
  <c r="AY30708" i="1"/>
  <c r="AY30709" i="1"/>
  <c r="AY30710" i="1"/>
  <c r="AY30711" i="1"/>
  <c r="AY30712" i="1"/>
  <c r="AY30713" i="1"/>
  <c r="AY30714" i="1"/>
  <c r="AY30715" i="1"/>
  <c r="AY30716" i="1"/>
  <c r="AY30717" i="1"/>
  <c r="AY30718" i="1"/>
  <c r="AY30719" i="1"/>
  <c r="AY30720" i="1"/>
  <c r="AY30721" i="1"/>
  <c r="AY30722" i="1"/>
  <c r="AY30723" i="1"/>
  <c r="AY30724" i="1"/>
  <c r="AY30725" i="1"/>
  <c r="AY30726" i="1"/>
  <c r="AY30727" i="1"/>
  <c r="AY30728" i="1"/>
  <c r="AY30729" i="1"/>
  <c r="AY30730" i="1"/>
  <c r="AY30731" i="1"/>
  <c r="AY30732" i="1"/>
  <c r="AY30733" i="1"/>
  <c r="AY30734" i="1"/>
  <c r="AY30735" i="1"/>
  <c r="AY30736" i="1"/>
  <c r="AY30737" i="1"/>
  <c r="AY30738" i="1"/>
  <c r="AY30739" i="1"/>
  <c r="AY30740" i="1"/>
  <c r="AY30741" i="1"/>
  <c r="AY30742" i="1"/>
  <c r="AY30743" i="1"/>
  <c r="AY30744" i="1"/>
  <c r="AY30745" i="1"/>
  <c r="AY30746" i="1"/>
  <c r="AY30747" i="1"/>
  <c r="AY30748" i="1"/>
  <c r="AY30749" i="1"/>
  <c r="AY30750" i="1"/>
  <c r="AY30751" i="1"/>
  <c r="AY30752" i="1"/>
  <c r="AY30753" i="1"/>
  <c r="AY30754" i="1"/>
  <c r="AY30755" i="1"/>
  <c r="AY30756" i="1"/>
  <c r="AY30757" i="1"/>
  <c r="AY30758" i="1"/>
  <c r="AY30759" i="1"/>
  <c r="AY30760" i="1"/>
  <c r="AY30761" i="1"/>
  <c r="AY30762" i="1"/>
  <c r="AY30763" i="1"/>
  <c r="AY30764" i="1"/>
  <c r="AY30765" i="1"/>
  <c r="AY30766" i="1"/>
  <c r="AY30767" i="1"/>
  <c r="AY30768" i="1"/>
  <c r="AY30769" i="1"/>
  <c r="AY30770" i="1"/>
  <c r="AY30771" i="1"/>
  <c r="AY30772" i="1"/>
  <c r="AY30773" i="1"/>
  <c r="AY30774" i="1"/>
  <c r="AY30775" i="1"/>
  <c r="AY30776" i="1"/>
  <c r="AY30777" i="1"/>
  <c r="AY30778" i="1"/>
  <c r="AY30779" i="1"/>
  <c r="AY30780" i="1"/>
  <c r="AY30781" i="1"/>
  <c r="AY30782" i="1"/>
  <c r="AY30783" i="1"/>
  <c r="AY30784" i="1"/>
  <c r="AY30785" i="1"/>
  <c r="AY30786" i="1"/>
  <c r="AY30787" i="1"/>
  <c r="AY30788" i="1"/>
  <c r="AY30789" i="1"/>
  <c r="AY30790" i="1"/>
  <c r="AY30791" i="1"/>
  <c r="AY30792" i="1"/>
  <c r="AY30793" i="1"/>
  <c r="AY30794" i="1"/>
  <c r="AY30795" i="1"/>
  <c r="AY30796" i="1"/>
  <c r="AY30797" i="1"/>
  <c r="AY30798" i="1"/>
  <c r="AY30799" i="1"/>
  <c r="AY30800" i="1"/>
  <c r="AY30801" i="1"/>
  <c r="AY30802" i="1"/>
  <c r="AY30803" i="1"/>
  <c r="AY30804" i="1"/>
  <c r="AY30805" i="1"/>
  <c r="AY30806" i="1"/>
  <c r="AY30807" i="1"/>
  <c r="AY30808" i="1"/>
  <c r="AY30809" i="1"/>
  <c r="AY30810" i="1"/>
  <c r="AY30811" i="1"/>
  <c r="AY30812" i="1"/>
  <c r="AY30813" i="1"/>
  <c r="AY30814" i="1"/>
  <c r="AY30815" i="1"/>
  <c r="AY30816" i="1"/>
  <c r="AY30817" i="1"/>
  <c r="AY30818" i="1"/>
  <c r="AY30819" i="1"/>
  <c r="AY30820" i="1"/>
  <c r="AY30821" i="1"/>
  <c r="AY30822" i="1"/>
  <c r="AY30823" i="1"/>
  <c r="AY30824" i="1"/>
  <c r="AY30825" i="1"/>
  <c r="AY30826" i="1"/>
  <c r="AY30827" i="1"/>
  <c r="AY30828" i="1"/>
  <c r="AY30829" i="1"/>
  <c r="AY30830" i="1"/>
  <c r="AY30831" i="1"/>
  <c r="AY30832" i="1"/>
  <c r="AY30833" i="1"/>
  <c r="AY30834" i="1"/>
  <c r="AY30835" i="1"/>
  <c r="AY30836" i="1"/>
  <c r="AY30837" i="1"/>
  <c r="AY30838" i="1"/>
  <c r="AY30839" i="1"/>
  <c r="AY30840" i="1"/>
  <c r="AY30841" i="1"/>
  <c r="AY30842" i="1"/>
  <c r="AY30843" i="1"/>
  <c r="AY30844" i="1"/>
  <c r="AY30845" i="1"/>
  <c r="AY30846" i="1"/>
  <c r="AY30847" i="1"/>
  <c r="AY30848" i="1"/>
  <c r="AY30849" i="1"/>
  <c r="AY30850" i="1"/>
  <c r="AY30851" i="1"/>
  <c r="AY30852" i="1"/>
  <c r="AY30853" i="1"/>
  <c r="AY30854" i="1"/>
  <c r="AY30855" i="1"/>
  <c r="AY30856" i="1"/>
  <c r="AY30857" i="1"/>
  <c r="AY30858" i="1"/>
  <c r="AY30859" i="1"/>
  <c r="AY30860" i="1"/>
  <c r="AY30861" i="1"/>
  <c r="AY30862" i="1"/>
  <c r="AY30863" i="1"/>
  <c r="AY30864" i="1"/>
  <c r="AY30865" i="1"/>
  <c r="AY30866" i="1"/>
  <c r="AY30867" i="1"/>
  <c r="AY30868" i="1"/>
  <c r="AY30869" i="1"/>
  <c r="AY30870" i="1"/>
  <c r="AY30871" i="1"/>
  <c r="AY30872" i="1"/>
  <c r="AY30873" i="1"/>
  <c r="AY30874" i="1"/>
  <c r="AY30875" i="1"/>
  <c r="AY30876" i="1"/>
  <c r="AY30877" i="1"/>
  <c r="AY30878" i="1"/>
  <c r="AY30879" i="1"/>
  <c r="AY30880" i="1"/>
  <c r="AY30881" i="1"/>
  <c r="AY30882" i="1"/>
  <c r="AY30883" i="1"/>
  <c r="AY30884" i="1"/>
  <c r="AY30885" i="1"/>
  <c r="AY30886" i="1"/>
  <c r="AY30887" i="1"/>
  <c r="AY30888" i="1"/>
  <c r="AY30889" i="1"/>
  <c r="AY30890" i="1"/>
  <c r="AY30891" i="1"/>
  <c r="AY30892" i="1"/>
  <c r="AY30893" i="1"/>
  <c r="AY30894" i="1"/>
  <c r="AY30895" i="1"/>
  <c r="AY30896" i="1"/>
  <c r="AY30897" i="1"/>
  <c r="AY30898" i="1"/>
  <c r="AY30899" i="1"/>
  <c r="AY30900" i="1"/>
  <c r="AY30901" i="1"/>
  <c r="AY30902" i="1"/>
  <c r="AY30903" i="1"/>
  <c r="AY30904" i="1"/>
  <c r="AY30905" i="1"/>
  <c r="AY30906" i="1"/>
  <c r="AY30907" i="1"/>
  <c r="AY30908" i="1"/>
  <c r="AY30909" i="1"/>
  <c r="AY30910" i="1"/>
  <c r="AY30911" i="1"/>
  <c r="AY30912" i="1"/>
  <c r="AY30913" i="1"/>
  <c r="AY30914" i="1"/>
  <c r="AY30915" i="1"/>
  <c r="AY30916" i="1"/>
  <c r="AY30917" i="1"/>
  <c r="AY30918" i="1"/>
  <c r="AY30919" i="1"/>
  <c r="AY30920" i="1"/>
  <c r="AY30921" i="1"/>
  <c r="AY30922" i="1"/>
  <c r="AY30923" i="1"/>
  <c r="AY30924" i="1"/>
  <c r="AY30925" i="1"/>
  <c r="AY30926" i="1"/>
  <c r="AY30927" i="1"/>
  <c r="AY30928" i="1"/>
  <c r="AY30929" i="1"/>
  <c r="AY30930" i="1"/>
  <c r="AY30931" i="1"/>
  <c r="AY30932" i="1"/>
  <c r="AY30933" i="1"/>
  <c r="AY30934" i="1"/>
  <c r="AY30935" i="1"/>
  <c r="AY30936" i="1"/>
  <c r="AY30937" i="1"/>
  <c r="AY30938" i="1"/>
  <c r="AY30939" i="1"/>
  <c r="AY30940" i="1"/>
  <c r="AY30941" i="1"/>
  <c r="AY30942" i="1"/>
  <c r="AY30943" i="1"/>
  <c r="AY30944" i="1"/>
  <c r="AY30945" i="1"/>
  <c r="AY30946" i="1"/>
  <c r="AY30947" i="1"/>
  <c r="AY30948" i="1"/>
  <c r="AY30949" i="1"/>
  <c r="AY30950" i="1"/>
  <c r="AY30951" i="1"/>
  <c r="AY30952" i="1"/>
  <c r="AY30953" i="1"/>
  <c r="AY30954" i="1"/>
  <c r="AY30955" i="1"/>
  <c r="AY30956" i="1"/>
  <c r="AY30957" i="1"/>
  <c r="AY30958" i="1"/>
  <c r="AY30959" i="1"/>
  <c r="AY30960" i="1"/>
  <c r="AY30961" i="1"/>
  <c r="AY30962" i="1"/>
  <c r="AY30963" i="1"/>
  <c r="AY30964" i="1"/>
  <c r="AY30965" i="1"/>
  <c r="AY30966" i="1"/>
  <c r="AY30967" i="1"/>
  <c r="AY30968" i="1"/>
  <c r="AY30969" i="1"/>
  <c r="AY30970" i="1"/>
  <c r="AY30971" i="1"/>
  <c r="AY30972" i="1"/>
  <c r="AY30973" i="1"/>
  <c r="AY30974" i="1"/>
  <c r="AY30975" i="1"/>
  <c r="AY30976" i="1"/>
  <c r="AY30977" i="1"/>
  <c r="AY30978" i="1"/>
  <c r="AY30979" i="1"/>
  <c r="AY30980" i="1"/>
  <c r="AY30981" i="1"/>
  <c r="AY30982" i="1"/>
  <c r="AY30983" i="1"/>
  <c r="AY30984" i="1"/>
  <c r="AY30985" i="1"/>
  <c r="AY30986" i="1"/>
  <c r="AY30987" i="1"/>
  <c r="AY30988" i="1"/>
  <c r="AY30989" i="1"/>
  <c r="AY30990" i="1"/>
  <c r="AY30991" i="1"/>
  <c r="AY30992" i="1"/>
  <c r="AY30993" i="1"/>
  <c r="AY30994" i="1"/>
  <c r="AY30995" i="1"/>
  <c r="AY30996" i="1"/>
  <c r="AY30997" i="1"/>
  <c r="AY30998" i="1"/>
  <c r="AY30999" i="1"/>
  <c r="AY31000" i="1"/>
  <c r="AY31001" i="1"/>
  <c r="AY31002" i="1"/>
  <c r="AY31003" i="1"/>
  <c r="AY31004" i="1"/>
  <c r="AY31005" i="1"/>
  <c r="AY31006" i="1"/>
  <c r="AY31007" i="1"/>
  <c r="AY31008" i="1"/>
  <c r="AY31009" i="1"/>
  <c r="AY31010" i="1"/>
  <c r="AY31011" i="1"/>
  <c r="AY31012" i="1"/>
  <c r="AY31013" i="1"/>
  <c r="AY31014" i="1"/>
  <c r="AY31015" i="1"/>
  <c r="AY31016" i="1"/>
  <c r="AY31017" i="1"/>
  <c r="AY31018" i="1"/>
  <c r="AY31019" i="1"/>
  <c r="AY31020" i="1"/>
  <c r="AY31021" i="1"/>
  <c r="AY31022" i="1"/>
  <c r="AY31023" i="1"/>
  <c r="AY31024" i="1"/>
  <c r="AY31025" i="1"/>
  <c r="AY31026" i="1"/>
  <c r="AY31027" i="1"/>
  <c r="AY31028" i="1"/>
  <c r="AY31029" i="1"/>
  <c r="AY31030" i="1"/>
  <c r="AY31031" i="1"/>
  <c r="AY31032" i="1"/>
  <c r="AY31033" i="1"/>
  <c r="AY31034" i="1"/>
  <c r="AY31035" i="1"/>
  <c r="AY31036" i="1"/>
  <c r="AY31037" i="1"/>
  <c r="AY31038" i="1"/>
  <c r="AY31039" i="1"/>
  <c r="AY31040" i="1"/>
  <c r="AY31041" i="1"/>
  <c r="AY31042" i="1"/>
  <c r="AY31043" i="1"/>
  <c r="AY31044" i="1"/>
  <c r="AY31045" i="1"/>
  <c r="AY31046" i="1"/>
  <c r="AY31047" i="1"/>
  <c r="AY31048" i="1"/>
  <c r="AY31049" i="1"/>
  <c r="AY31050" i="1"/>
  <c r="AY31051" i="1"/>
  <c r="AY31052" i="1"/>
  <c r="AY31053" i="1"/>
  <c r="AY31054" i="1"/>
  <c r="AY31055" i="1"/>
  <c r="AY31056" i="1"/>
  <c r="AY31057" i="1"/>
  <c r="AY31058" i="1"/>
  <c r="AY31059" i="1"/>
  <c r="AY31060" i="1"/>
  <c r="AY31061" i="1"/>
  <c r="AY31062" i="1"/>
  <c r="AY31063" i="1"/>
  <c r="AY31064" i="1"/>
  <c r="AY31065" i="1"/>
  <c r="AY31066" i="1"/>
  <c r="AY31067" i="1"/>
  <c r="AY31068" i="1"/>
  <c r="AY31069" i="1"/>
  <c r="AY31070" i="1"/>
  <c r="AY31071" i="1"/>
  <c r="AY31072" i="1"/>
  <c r="AY31073" i="1"/>
  <c r="AY31074" i="1"/>
  <c r="AY31075" i="1"/>
  <c r="AY31076" i="1"/>
  <c r="AY31077" i="1"/>
  <c r="AY31078" i="1"/>
  <c r="AY31079" i="1"/>
  <c r="AY31080" i="1"/>
  <c r="AY31081" i="1"/>
  <c r="AY31082" i="1"/>
  <c r="AY31083" i="1"/>
  <c r="AY31084" i="1"/>
  <c r="AY31085" i="1"/>
  <c r="AY31086" i="1"/>
  <c r="AY31087" i="1"/>
  <c r="AY31088" i="1"/>
  <c r="AY31089" i="1"/>
  <c r="AY31090" i="1"/>
  <c r="AY31091" i="1"/>
  <c r="AY31092" i="1"/>
  <c r="AY31093" i="1"/>
  <c r="AY31094" i="1"/>
  <c r="AY31095" i="1"/>
  <c r="AY31096" i="1"/>
  <c r="AY31097" i="1"/>
  <c r="AY31098" i="1"/>
  <c r="AY31099" i="1"/>
  <c r="AY31100" i="1"/>
  <c r="AY31101" i="1"/>
  <c r="AY31102" i="1"/>
  <c r="AY31103" i="1"/>
  <c r="AY31104" i="1"/>
  <c r="AY31105" i="1"/>
  <c r="AY31106" i="1"/>
  <c r="AY31107" i="1"/>
  <c r="AY31108" i="1"/>
  <c r="AY31109" i="1"/>
  <c r="AY31110" i="1"/>
  <c r="AY31111" i="1"/>
  <c r="AY31112" i="1"/>
  <c r="AY31113" i="1"/>
  <c r="AY31114" i="1"/>
  <c r="AY31115" i="1"/>
  <c r="AY31116" i="1"/>
  <c r="AY31117" i="1"/>
  <c r="AY31118" i="1"/>
  <c r="AY31119" i="1"/>
  <c r="AY31120" i="1"/>
  <c r="AY31121" i="1"/>
  <c r="AY31122" i="1"/>
  <c r="AY31123" i="1"/>
  <c r="AY31124" i="1"/>
  <c r="AY31125" i="1"/>
  <c r="AY31126" i="1"/>
  <c r="AY31127" i="1"/>
  <c r="AY31128" i="1"/>
  <c r="AY31129" i="1"/>
  <c r="AY31130" i="1"/>
  <c r="AY31131" i="1"/>
  <c r="AY31132" i="1"/>
  <c r="AY31133" i="1"/>
  <c r="AY31134" i="1"/>
  <c r="AY31135" i="1"/>
  <c r="AY31136" i="1"/>
  <c r="AY31137" i="1"/>
  <c r="AY31138" i="1"/>
  <c r="AY31139" i="1"/>
  <c r="AY31140" i="1"/>
  <c r="AY31141" i="1"/>
  <c r="AY31142" i="1"/>
  <c r="AY31143" i="1"/>
  <c r="AY31144" i="1"/>
  <c r="AY31145" i="1"/>
  <c r="AY31146" i="1"/>
  <c r="AY31147" i="1"/>
  <c r="AY31148" i="1"/>
  <c r="AY31149" i="1"/>
  <c r="AY31150" i="1"/>
  <c r="AY31151" i="1"/>
  <c r="AY31152" i="1"/>
  <c r="AY31153" i="1"/>
  <c r="AY31154" i="1"/>
  <c r="AY31155" i="1"/>
  <c r="AY31156" i="1"/>
  <c r="AY31157" i="1"/>
  <c r="AY31158" i="1"/>
  <c r="AY31159" i="1"/>
  <c r="AY31160" i="1"/>
  <c r="AY31161" i="1"/>
  <c r="AY31162" i="1"/>
  <c r="AY31163" i="1"/>
  <c r="AY31164" i="1"/>
  <c r="AY31165" i="1"/>
  <c r="AY31166" i="1"/>
  <c r="AY31167" i="1"/>
  <c r="AY31168" i="1"/>
  <c r="AY31169" i="1"/>
  <c r="AY31170" i="1"/>
  <c r="AY31171" i="1"/>
  <c r="AY31172" i="1"/>
  <c r="AY31173" i="1"/>
  <c r="AY31174" i="1"/>
  <c r="AY31175" i="1"/>
  <c r="AY31176" i="1"/>
  <c r="AY31177" i="1"/>
  <c r="AY31178" i="1"/>
  <c r="AY31179" i="1"/>
  <c r="AY31180" i="1"/>
  <c r="AY31181" i="1"/>
  <c r="AY31182" i="1"/>
  <c r="AY31183" i="1"/>
  <c r="AY31184" i="1"/>
  <c r="AY31185" i="1"/>
  <c r="AY31186" i="1"/>
  <c r="AY31187" i="1"/>
  <c r="AY31188" i="1"/>
  <c r="AY31189" i="1"/>
  <c r="AY31190" i="1"/>
  <c r="AY31191" i="1"/>
  <c r="AY31192" i="1"/>
  <c r="AY31193" i="1"/>
  <c r="AY31194" i="1"/>
  <c r="AY31195" i="1"/>
  <c r="AY31196" i="1"/>
  <c r="AY31197" i="1"/>
  <c r="AY31198" i="1"/>
  <c r="AY31199" i="1"/>
  <c r="AY31200" i="1"/>
  <c r="AY31201" i="1"/>
  <c r="AY31202" i="1"/>
  <c r="AY31203" i="1"/>
  <c r="AY31204" i="1"/>
  <c r="AY31205" i="1"/>
  <c r="AY31206" i="1"/>
  <c r="AY31207" i="1"/>
  <c r="AY31208" i="1"/>
  <c r="AY31209" i="1"/>
  <c r="AY31210" i="1"/>
  <c r="AY31211" i="1"/>
  <c r="AY31212" i="1"/>
  <c r="AY31213" i="1"/>
  <c r="AY31214" i="1"/>
  <c r="AY31215" i="1"/>
  <c r="AY31216" i="1"/>
  <c r="AY31217" i="1"/>
  <c r="AY31218" i="1"/>
  <c r="AY31219" i="1"/>
  <c r="AY31220" i="1"/>
  <c r="AY31221" i="1"/>
  <c r="AY31222" i="1"/>
  <c r="AY31223" i="1"/>
  <c r="AY31224" i="1"/>
  <c r="AY31225" i="1"/>
  <c r="AY31226" i="1"/>
  <c r="AY31227" i="1"/>
  <c r="AY31228" i="1"/>
  <c r="AY31229" i="1"/>
  <c r="AY31230" i="1"/>
  <c r="AY31231" i="1"/>
  <c r="AY31232" i="1"/>
  <c r="AY31233" i="1"/>
  <c r="AY31234" i="1"/>
  <c r="AY31235" i="1"/>
  <c r="AY31236" i="1"/>
  <c r="AY31237" i="1"/>
  <c r="AY31238" i="1"/>
  <c r="AY31239" i="1"/>
  <c r="AY31240" i="1"/>
  <c r="AY31241" i="1"/>
  <c r="AY31242" i="1"/>
  <c r="AY31243" i="1"/>
  <c r="AY31244" i="1"/>
  <c r="AY31245" i="1"/>
  <c r="AY31246" i="1"/>
  <c r="AY31247" i="1"/>
  <c r="AY31248" i="1"/>
  <c r="AY31249" i="1"/>
  <c r="AY31250" i="1"/>
  <c r="AY31251" i="1"/>
  <c r="AY31252" i="1"/>
  <c r="AY31253" i="1"/>
  <c r="AY31254" i="1"/>
  <c r="AY31255" i="1"/>
  <c r="AY31256" i="1"/>
  <c r="AY31257" i="1"/>
  <c r="AY31258" i="1"/>
  <c r="AY31259" i="1"/>
  <c r="AY31260" i="1"/>
  <c r="AY31261" i="1"/>
  <c r="AY31262" i="1"/>
  <c r="AY31263" i="1"/>
  <c r="AY31264" i="1"/>
  <c r="AY31265" i="1"/>
  <c r="AY31266" i="1"/>
  <c r="AY31267" i="1"/>
  <c r="AY31268" i="1"/>
  <c r="AY31269" i="1"/>
  <c r="AY31270" i="1"/>
  <c r="AY31271" i="1"/>
  <c r="AY31272" i="1"/>
  <c r="AY31273" i="1"/>
  <c r="AY31274" i="1"/>
  <c r="AY31275" i="1"/>
  <c r="AY31276" i="1"/>
  <c r="AY31277" i="1"/>
  <c r="AY31278" i="1"/>
  <c r="AY31279" i="1"/>
  <c r="AY31280" i="1"/>
  <c r="AY31281" i="1"/>
  <c r="AY31282" i="1"/>
  <c r="AY31283" i="1"/>
  <c r="AY31284" i="1"/>
  <c r="AY31285" i="1"/>
  <c r="AY31286" i="1"/>
  <c r="AY31287" i="1"/>
  <c r="AY31288" i="1"/>
  <c r="AY31289" i="1"/>
  <c r="AY31290" i="1"/>
  <c r="AY31291" i="1"/>
  <c r="AY31292" i="1"/>
  <c r="AY31293" i="1"/>
  <c r="AY31294" i="1"/>
  <c r="AY31295" i="1"/>
  <c r="AY31296" i="1"/>
  <c r="AY31297" i="1"/>
  <c r="AY31298" i="1"/>
  <c r="AY31299" i="1"/>
  <c r="AY31300" i="1"/>
  <c r="AY31301" i="1"/>
  <c r="AY31302" i="1"/>
  <c r="AY31303" i="1"/>
  <c r="AY31304" i="1"/>
  <c r="AY31305" i="1"/>
  <c r="AY31306" i="1"/>
  <c r="AY31307" i="1"/>
  <c r="AY31308" i="1"/>
  <c r="AY31309" i="1"/>
  <c r="AY31310" i="1"/>
  <c r="AY31311" i="1"/>
  <c r="AY31312" i="1"/>
  <c r="AY31313" i="1"/>
  <c r="AY31314" i="1"/>
  <c r="AY31315" i="1"/>
  <c r="AY31316" i="1"/>
  <c r="AY31317" i="1"/>
  <c r="AY31318" i="1"/>
  <c r="AY31319" i="1"/>
  <c r="AY31320" i="1"/>
  <c r="AY31321" i="1"/>
  <c r="AY31322" i="1"/>
  <c r="AY31323" i="1"/>
  <c r="AY31324" i="1"/>
  <c r="AY31325" i="1"/>
  <c r="AY31326" i="1"/>
  <c r="AY31327" i="1"/>
  <c r="AY31328" i="1"/>
  <c r="AY31329" i="1"/>
  <c r="AY31330" i="1"/>
  <c r="AY31331" i="1"/>
  <c r="AY31332" i="1"/>
  <c r="AY31333" i="1"/>
  <c r="AY31334" i="1"/>
  <c r="AY31335" i="1"/>
  <c r="AY31336" i="1"/>
  <c r="AY31337" i="1"/>
  <c r="AY31338" i="1"/>
  <c r="AY31339" i="1"/>
  <c r="AY31340" i="1"/>
  <c r="AY31341" i="1"/>
  <c r="AY31342" i="1"/>
  <c r="AY31343" i="1"/>
  <c r="AY31344" i="1"/>
  <c r="AY31345" i="1"/>
  <c r="AY31346" i="1"/>
  <c r="AY31347" i="1"/>
  <c r="AY31348" i="1"/>
  <c r="AY31349" i="1"/>
  <c r="AY31350" i="1"/>
  <c r="AY31351" i="1"/>
  <c r="AY31352" i="1"/>
  <c r="AY31353" i="1"/>
  <c r="AY31354" i="1"/>
  <c r="AY31355" i="1"/>
  <c r="AY31356" i="1"/>
  <c r="AY31357" i="1"/>
  <c r="AY31358" i="1"/>
  <c r="AY31359" i="1"/>
  <c r="AY31360" i="1"/>
  <c r="AY31361" i="1"/>
  <c r="AY31362" i="1"/>
  <c r="AY31363" i="1"/>
  <c r="AY31364" i="1"/>
  <c r="AY31365" i="1"/>
  <c r="AY31366" i="1"/>
  <c r="AY31367" i="1"/>
  <c r="AY31368" i="1"/>
  <c r="AY31369" i="1"/>
  <c r="AY31370" i="1"/>
  <c r="AY31371" i="1"/>
  <c r="AY31372" i="1"/>
  <c r="AY31373" i="1"/>
  <c r="AY31374" i="1"/>
  <c r="AY31375" i="1"/>
  <c r="AY31376" i="1"/>
  <c r="AY31377" i="1"/>
  <c r="AY31378" i="1"/>
  <c r="AY31379" i="1"/>
  <c r="AY31380" i="1"/>
  <c r="AY31381" i="1"/>
  <c r="AY31382" i="1"/>
  <c r="AY31383" i="1"/>
  <c r="AY31384" i="1"/>
  <c r="AY31385" i="1"/>
  <c r="AY31386" i="1"/>
  <c r="AY31387" i="1"/>
  <c r="AY31388" i="1"/>
  <c r="AY31389" i="1"/>
  <c r="AY31390" i="1"/>
  <c r="AY31391" i="1"/>
  <c r="AY31392" i="1"/>
  <c r="AY31393" i="1"/>
  <c r="AY31394" i="1"/>
  <c r="AY31395" i="1"/>
  <c r="AY31396" i="1"/>
  <c r="AY31397" i="1"/>
  <c r="AY31398" i="1"/>
  <c r="AY31399" i="1"/>
  <c r="AY31400" i="1"/>
  <c r="AY31401" i="1"/>
  <c r="AY31402" i="1"/>
  <c r="AY31403" i="1"/>
  <c r="AY31404" i="1"/>
  <c r="AY31405" i="1"/>
  <c r="AY31406" i="1"/>
  <c r="AY31407" i="1"/>
  <c r="AY31408" i="1"/>
  <c r="AY31409" i="1"/>
  <c r="AY31410" i="1"/>
  <c r="AY31411" i="1"/>
  <c r="AY31412" i="1"/>
  <c r="AY31413" i="1"/>
  <c r="AY31414" i="1"/>
  <c r="AY31415" i="1"/>
  <c r="AY31416" i="1"/>
  <c r="AY31417" i="1"/>
  <c r="AY31418" i="1"/>
  <c r="AY31419" i="1"/>
  <c r="AY31420" i="1"/>
  <c r="AY31421" i="1"/>
  <c r="AY31422" i="1"/>
  <c r="AY31423" i="1"/>
  <c r="AY31424" i="1"/>
  <c r="AY31425" i="1"/>
  <c r="AY31426" i="1"/>
  <c r="AY31427" i="1"/>
  <c r="AY31428" i="1"/>
  <c r="AY31429" i="1"/>
  <c r="AY31430" i="1"/>
  <c r="AY31431" i="1"/>
  <c r="AY31432" i="1"/>
  <c r="AY31433" i="1"/>
  <c r="AY31434" i="1"/>
  <c r="AY31435" i="1"/>
  <c r="AY31436" i="1"/>
  <c r="AY31437" i="1"/>
  <c r="AY31438" i="1"/>
  <c r="AY31439" i="1"/>
  <c r="AY31440" i="1"/>
  <c r="AY31441" i="1"/>
  <c r="AY31442" i="1"/>
  <c r="AY31443" i="1"/>
  <c r="AY31444" i="1"/>
  <c r="AY31445" i="1"/>
  <c r="AY31446" i="1"/>
  <c r="AY31447" i="1"/>
  <c r="AY31448" i="1"/>
  <c r="AY31449" i="1"/>
  <c r="AY31450" i="1"/>
  <c r="AY31451" i="1"/>
  <c r="AY31452" i="1"/>
  <c r="AY31453" i="1"/>
  <c r="AY31454" i="1"/>
  <c r="AY31455" i="1"/>
  <c r="AY31456" i="1"/>
  <c r="AY31457" i="1"/>
  <c r="AY31458" i="1"/>
  <c r="AY31459" i="1"/>
  <c r="AY31460" i="1"/>
  <c r="AY31461" i="1"/>
  <c r="AY31462" i="1"/>
  <c r="AY31463" i="1"/>
  <c r="AY31464" i="1"/>
  <c r="AY31465" i="1"/>
  <c r="AY31466" i="1"/>
  <c r="AY31467" i="1"/>
  <c r="AY31468" i="1"/>
  <c r="AY31469" i="1"/>
  <c r="AY31470" i="1"/>
  <c r="AY31471" i="1"/>
  <c r="AY31472" i="1"/>
  <c r="AY31473" i="1"/>
  <c r="AY31474" i="1"/>
  <c r="AY31475" i="1"/>
  <c r="AY31476" i="1"/>
  <c r="AY31477" i="1"/>
  <c r="AY31478" i="1"/>
  <c r="AY31479" i="1"/>
  <c r="AY31480" i="1"/>
  <c r="AY31481" i="1"/>
  <c r="AY31482" i="1"/>
  <c r="AY31483" i="1"/>
  <c r="AY31484" i="1"/>
  <c r="AY31485" i="1"/>
  <c r="AY31486" i="1"/>
  <c r="AY31487" i="1"/>
  <c r="AY31488" i="1"/>
  <c r="AY31489" i="1"/>
  <c r="AY31490" i="1"/>
  <c r="AY31491" i="1"/>
  <c r="AY31492" i="1"/>
  <c r="AY31493" i="1"/>
  <c r="AY31494" i="1"/>
  <c r="AY31495" i="1"/>
  <c r="AY31496" i="1"/>
  <c r="AY31497" i="1"/>
  <c r="AY31498" i="1"/>
  <c r="AY31499" i="1"/>
  <c r="AY31500" i="1"/>
  <c r="AY31501" i="1"/>
  <c r="AY31502" i="1"/>
  <c r="AY31503" i="1"/>
  <c r="AY31504" i="1"/>
  <c r="AY31505" i="1"/>
  <c r="AY31506" i="1"/>
  <c r="AY31507" i="1"/>
  <c r="AY31508" i="1"/>
  <c r="AY31509" i="1"/>
  <c r="AY31510" i="1"/>
  <c r="AY31511" i="1"/>
  <c r="AY31512" i="1"/>
  <c r="AY31513" i="1"/>
  <c r="AY31514" i="1"/>
  <c r="AY31515" i="1"/>
  <c r="AY31516" i="1"/>
  <c r="AY31517" i="1"/>
  <c r="AY31518" i="1"/>
  <c r="AY31519" i="1"/>
  <c r="AY31520" i="1"/>
  <c r="AY31521" i="1"/>
  <c r="AY31522" i="1"/>
  <c r="AY31523" i="1"/>
  <c r="AY31524" i="1"/>
  <c r="AY31525" i="1"/>
  <c r="AY31526" i="1"/>
  <c r="AY31527" i="1"/>
  <c r="AY31528" i="1"/>
  <c r="AY31529" i="1"/>
  <c r="AY31530" i="1"/>
  <c r="AY31531" i="1"/>
  <c r="AY31532" i="1"/>
  <c r="AY31533" i="1"/>
  <c r="AY31534" i="1"/>
  <c r="AY31535" i="1"/>
  <c r="AY31536" i="1"/>
  <c r="AY31537" i="1"/>
  <c r="AY31538" i="1"/>
  <c r="AY31539" i="1"/>
  <c r="AY31540" i="1"/>
  <c r="AY31541" i="1"/>
  <c r="AY31542" i="1"/>
  <c r="AY31543" i="1"/>
  <c r="AY31544" i="1"/>
  <c r="AY31545" i="1"/>
  <c r="AY31546" i="1"/>
  <c r="AY31547" i="1"/>
  <c r="AY31548" i="1"/>
  <c r="AY31549" i="1"/>
  <c r="AY31550" i="1"/>
  <c r="AY31551" i="1"/>
  <c r="AY31552" i="1"/>
  <c r="AY31553" i="1"/>
  <c r="AY31554" i="1"/>
  <c r="AY31555" i="1"/>
  <c r="AY31556" i="1"/>
  <c r="AY31557" i="1"/>
  <c r="AY31558" i="1"/>
  <c r="AY31559" i="1"/>
  <c r="AY31560" i="1"/>
  <c r="AY31561" i="1"/>
  <c r="AY31562" i="1"/>
  <c r="AY31563" i="1"/>
  <c r="AY31564" i="1"/>
  <c r="AY31565" i="1"/>
  <c r="AY31566" i="1"/>
  <c r="AY31567" i="1"/>
  <c r="AY31568" i="1"/>
  <c r="AY31569" i="1"/>
  <c r="AY31570" i="1"/>
  <c r="AY31571" i="1"/>
  <c r="AY31572" i="1"/>
  <c r="AY31573" i="1"/>
  <c r="AY31574" i="1"/>
  <c r="AY31575" i="1"/>
  <c r="AY31576" i="1"/>
  <c r="AY31577" i="1"/>
  <c r="AY31578" i="1"/>
  <c r="AY31579" i="1"/>
  <c r="AY31580" i="1"/>
  <c r="AY31581" i="1"/>
  <c r="AY31582" i="1"/>
  <c r="AY31583" i="1"/>
  <c r="AY31584" i="1"/>
  <c r="AY31585" i="1"/>
  <c r="AY31586" i="1"/>
  <c r="AY31587" i="1"/>
  <c r="AY31588" i="1"/>
  <c r="AY31589" i="1"/>
  <c r="AY31590" i="1"/>
  <c r="AY31591" i="1"/>
  <c r="AY31592" i="1"/>
  <c r="AY31593" i="1"/>
  <c r="AY31594" i="1"/>
  <c r="AY31595" i="1"/>
  <c r="AY31596" i="1"/>
  <c r="AY31597" i="1"/>
  <c r="AY31598" i="1"/>
  <c r="AY31599" i="1"/>
  <c r="AY31600" i="1"/>
  <c r="AY31601" i="1"/>
  <c r="AY31602" i="1"/>
  <c r="AY31603" i="1"/>
  <c r="AY31604" i="1"/>
  <c r="AY31605" i="1"/>
  <c r="AY31606" i="1"/>
  <c r="AY31607" i="1"/>
  <c r="AY31608" i="1"/>
  <c r="AY31609" i="1"/>
  <c r="AY31610" i="1"/>
  <c r="AY31611" i="1"/>
  <c r="AY31612" i="1"/>
  <c r="AY31613" i="1"/>
  <c r="AY31614" i="1"/>
  <c r="AY31615" i="1"/>
  <c r="AY31616" i="1"/>
  <c r="AY31617" i="1"/>
  <c r="AY31618" i="1"/>
  <c r="AY31619" i="1"/>
  <c r="AY31620" i="1"/>
  <c r="AY31621" i="1"/>
  <c r="AY31622" i="1"/>
  <c r="AY31623" i="1"/>
  <c r="AY31624" i="1"/>
  <c r="AY31625" i="1"/>
  <c r="AY31626" i="1"/>
  <c r="AY31627" i="1"/>
  <c r="AY31628" i="1"/>
  <c r="AY31629" i="1"/>
  <c r="AY31630" i="1"/>
  <c r="AY31631" i="1"/>
  <c r="AY31632" i="1"/>
  <c r="AY31633" i="1"/>
  <c r="AY31634" i="1"/>
  <c r="AY31635" i="1"/>
  <c r="AY31636" i="1"/>
  <c r="AY31637" i="1"/>
  <c r="AY31638" i="1"/>
  <c r="AY31639" i="1"/>
  <c r="AY31640" i="1"/>
  <c r="AY31641" i="1"/>
  <c r="AY31642" i="1"/>
  <c r="AY31643" i="1"/>
  <c r="AY31644" i="1"/>
  <c r="AY31645" i="1"/>
  <c r="AY31646" i="1"/>
  <c r="AY31647" i="1"/>
  <c r="AY31648" i="1"/>
  <c r="AY31649" i="1"/>
  <c r="AY31650" i="1"/>
  <c r="AY31651" i="1"/>
  <c r="AY31652" i="1"/>
  <c r="AY31653" i="1"/>
  <c r="AY31654" i="1"/>
  <c r="AY31655" i="1"/>
  <c r="AY31656" i="1"/>
  <c r="AY31657" i="1"/>
  <c r="AY31658" i="1"/>
  <c r="AY31659" i="1"/>
  <c r="AY31660" i="1"/>
  <c r="AY31661" i="1"/>
  <c r="AY31662" i="1"/>
  <c r="AY31663" i="1"/>
  <c r="AY31664" i="1"/>
  <c r="AY31665" i="1"/>
  <c r="AY31666" i="1"/>
  <c r="AY31667" i="1"/>
  <c r="AY31668" i="1"/>
  <c r="AY31669" i="1"/>
  <c r="AY31670" i="1"/>
  <c r="AY31671" i="1"/>
  <c r="AY31672" i="1"/>
  <c r="AY31673" i="1"/>
  <c r="AY31674" i="1"/>
  <c r="AY31675" i="1"/>
  <c r="AY31676" i="1"/>
  <c r="AY31677" i="1"/>
  <c r="AY31678" i="1"/>
  <c r="AY31679" i="1"/>
  <c r="AY31680" i="1"/>
  <c r="AY31681" i="1"/>
  <c r="AY31682" i="1"/>
  <c r="AY31683" i="1"/>
  <c r="AY31684" i="1"/>
  <c r="AY31685" i="1"/>
  <c r="AY31686" i="1"/>
  <c r="AY31687" i="1"/>
  <c r="AY31688" i="1"/>
  <c r="AY31689" i="1"/>
  <c r="AY31690" i="1"/>
  <c r="AY31691" i="1"/>
  <c r="AY31692" i="1"/>
  <c r="AY31693" i="1"/>
  <c r="AY31694" i="1"/>
  <c r="AY31695" i="1"/>
  <c r="AY31696" i="1"/>
  <c r="AY31697" i="1"/>
  <c r="AY31698" i="1"/>
  <c r="AY31699" i="1"/>
  <c r="AY31700" i="1"/>
  <c r="AY31701" i="1"/>
  <c r="AY31702" i="1"/>
  <c r="AY31703" i="1"/>
  <c r="AY31704" i="1"/>
  <c r="AY31705" i="1"/>
  <c r="AY31706" i="1"/>
  <c r="AY31707" i="1"/>
  <c r="AY31708" i="1"/>
  <c r="AY31709" i="1"/>
  <c r="AY31710" i="1"/>
  <c r="AY31711" i="1"/>
  <c r="AY31712" i="1"/>
  <c r="AY31713" i="1"/>
  <c r="AY31714" i="1"/>
  <c r="AY31715" i="1"/>
  <c r="AY31716" i="1"/>
  <c r="AY31717" i="1"/>
  <c r="AY31718" i="1"/>
  <c r="AY31719" i="1"/>
  <c r="AY31720" i="1"/>
  <c r="AY31721" i="1"/>
  <c r="AY31722" i="1"/>
  <c r="AY31723" i="1"/>
  <c r="AY31724" i="1"/>
  <c r="AY31725" i="1"/>
  <c r="AY31726" i="1"/>
  <c r="AY31727" i="1"/>
  <c r="AY31728" i="1"/>
  <c r="AY31729" i="1"/>
  <c r="AY31730" i="1"/>
  <c r="AY31731" i="1"/>
  <c r="AY31732" i="1"/>
  <c r="AY31733" i="1"/>
  <c r="AY31734" i="1"/>
  <c r="AY31735" i="1"/>
  <c r="AY31736" i="1"/>
  <c r="AY31737" i="1"/>
  <c r="AY31738" i="1"/>
  <c r="AY31739" i="1"/>
  <c r="AY31740" i="1"/>
  <c r="AY31741" i="1"/>
  <c r="AY31742" i="1"/>
  <c r="AY31743" i="1"/>
  <c r="AY31744" i="1"/>
  <c r="AY31745" i="1"/>
  <c r="AY31746" i="1"/>
  <c r="AY31747" i="1"/>
  <c r="AY31748" i="1"/>
  <c r="AY31749" i="1"/>
  <c r="AY31750" i="1"/>
  <c r="AY31751" i="1"/>
  <c r="AY31752" i="1"/>
  <c r="AY31753" i="1"/>
  <c r="AY31754" i="1"/>
  <c r="AY31755" i="1"/>
  <c r="AY31756" i="1"/>
  <c r="AY31757" i="1"/>
  <c r="AY31758" i="1"/>
  <c r="AY31759" i="1"/>
  <c r="AY31760" i="1"/>
  <c r="AY31761" i="1"/>
  <c r="AY31762" i="1"/>
  <c r="AY31763" i="1"/>
  <c r="AY31764" i="1"/>
  <c r="AY31765" i="1"/>
  <c r="AY31766" i="1"/>
  <c r="AY31767" i="1"/>
  <c r="AY31768" i="1"/>
  <c r="AY31769" i="1"/>
  <c r="AY31770" i="1"/>
  <c r="AY31771" i="1"/>
  <c r="AY31772" i="1"/>
  <c r="AY31773" i="1"/>
  <c r="AY31774" i="1"/>
  <c r="AY31775" i="1"/>
  <c r="AY31776" i="1"/>
  <c r="AY31777" i="1"/>
  <c r="AY31778" i="1"/>
  <c r="AY31779" i="1"/>
  <c r="AY31780" i="1"/>
  <c r="AY31781" i="1"/>
  <c r="AY31782" i="1"/>
  <c r="AY31783" i="1"/>
  <c r="AY31784" i="1"/>
  <c r="AY31785" i="1"/>
  <c r="AY31786" i="1"/>
  <c r="AY31787" i="1"/>
  <c r="AY31788" i="1"/>
  <c r="AY31789" i="1"/>
  <c r="AY31790" i="1"/>
  <c r="AY31791" i="1"/>
  <c r="AY31792" i="1"/>
  <c r="AY31793" i="1"/>
  <c r="AY31794" i="1"/>
  <c r="AY31795" i="1"/>
  <c r="AY31796" i="1"/>
  <c r="AY31797" i="1"/>
  <c r="AY31798" i="1"/>
  <c r="AY31799" i="1"/>
  <c r="AY31800" i="1"/>
  <c r="AY31801" i="1"/>
  <c r="AY31802" i="1"/>
  <c r="AY31803" i="1"/>
  <c r="AY31804" i="1"/>
  <c r="AY31805" i="1"/>
  <c r="AY31806" i="1"/>
  <c r="AY31807" i="1"/>
  <c r="AY31808" i="1"/>
  <c r="AY31809" i="1"/>
  <c r="AY31810" i="1"/>
  <c r="AY31811" i="1"/>
  <c r="AY31812" i="1"/>
  <c r="AY31813" i="1"/>
  <c r="AY31814" i="1"/>
  <c r="AY31815" i="1"/>
  <c r="AY31816" i="1"/>
  <c r="AY31817" i="1"/>
  <c r="AY31818" i="1"/>
  <c r="AY31819" i="1"/>
  <c r="AY31820" i="1"/>
  <c r="AY31821" i="1"/>
  <c r="AY31822" i="1"/>
  <c r="AY31823" i="1"/>
  <c r="AY31824" i="1"/>
  <c r="AY31825" i="1"/>
  <c r="AY31826" i="1"/>
  <c r="AY31827" i="1"/>
  <c r="AY31828" i="1"/>
  <c r="AY31829" i="1"/>
  <c r="AY31830" i="1"/>
  <c r="AY31831" i="1"/>
  <c r="AY31832" i="1"/>
  <c r="AY31833" i="1"/>
  <c r="AY31834" i="1"/>
  <c r="AY31835" i="1"/>
  <c r="AY31836" i="1"/>
  <c r="AY31837" i="1"/>
  <c r="AY31838" i="1"/>
  <c r="AY31839" i="1"/>
  <c r="AY31840" i="1"/>
  <c r="AY31841" i="1"/>
  <c r="AY31842" i="1"/>
  <c r="AY31843" i="1"/>
  <c r="AY31844" i="1"/>
  <c r="AY31845" i="1"/>
  <c r="AY31846" i="1"/>
  <c r="AY31847" i="1"/>
  <c r="AY31848" i="1"/>
  <c r="AY31849" i="1"/>
  <c r="AY31850" i="1"/>
  <c r="AY31851" i="1"/>
  <c r="AY31852" i="1"/>
  <c r="AY31853" i="1"/>
  <c r="AY31854" i="1"/>
  <c r="AY31855" i="1"/>
  <c r="AY31856" i="1"/>
  <c r="AY31857" i="1"/>
  <c r="AY31858" i="1"/>
  <c r="AY31859" i="1"/>
  <c r="AY31860" i="1"/>
  <c r="AY31861" i="1"/>
  <c r="AY31862" i="1"/>
  <c r="AY31863" i="1"/>
  <c r="AY31864" i="1"/>
  <c r="AY31865" i="1"/>
  <c r="AY31866" i="1"/>
  <c r="AY31867" i="1"/>
  <c r="AY31868" i="1"/>
  <c r="AY31869" i="1"/>
  <c r="AY31870" i="1"/>
  <c r="AY31871" i="1"/>
  <c r="AY31872" i="1"/>
  <c r="AY31873" i="1"/>
  <c r="AY31874" i="1"/>
  <c r="AY31875" i="1"/>
  <c r="AY31876" i="1"/>
  <c r="AY31877" i="1"/>
  <c r="AY31878" i="1"/>
  <c r="AY31879" i="1"/>
  <c r="AY31880" i="1"/>
  <c r="AY31881" i="1"/>
  <c r="AY31882" i="1"/>
  <c r="AY31883" i="1"/>
  <c r="AY31884" i="1"/>
  <c r="AY31885" i="1"/>
  <c r="AY31886" i="1"/>
  <c r="AY31887" i="1"/>
  <c r="AY31888" i="1"/>
  <c r="AY31889" i="1"/>
  <c r="AY31890" i="1"/>
  <c r="AY31891" i="1"/>
  <c r="AY31892" i="1"/>
  <c r="AY31893" i="1"/>
  <c r="AY31894" i="1"/>
  <c r="AY31895" i="1"/>
  <c r="AY31896" i="1"/>
  <c r="AY31897" i="1"/>
  <c r="AY31898" i="1"/>
  <c r="AY31899" i="1"/>
  <c r="AY31900" i="1"/>
  <c r="AY31901" i="1"/>
  <c r="AY31902" i="1"/>
  <c r="AY31903" i="1"/>
  <c r="AY31904" i="1"/>
  <c r="AY31905" i="1"/>
  <c r="AY31906" i="1"/>
  <c r="AY31907" i="1"/>
  <c r="AY31908" i="1"/>
  <c r="AY31909" i="1"/>
  <c r="AY31910" i="1"/>
  <c r="AY31911" i="1"/>
  <c r="AY31912" i="1"/>
  <c r="AY31913" i="1"/>
  <c r="AY31914" i="1"/>
  <c r="AY31915" i="1"/>
  <c r="AY31916" i="1"/>
  <c r="AY31917" i="1"/>
  <c r="AY31918" i="1"/>
  <c r="AY31919" i="1"/>
  <c r="AY31920" i="1"/>
  <c r="AY31921" i="1"/>
  <c r="AY31922" i="1"/>
  <c r="AY31923" i="1"/>
  <c r="AY31924" i="1"/>
  <c r="AY31925" i="1"/>
  <c r="AY31926" i="1"/>
  <c r="AY31927" i="1"/>
  <c r="AY31928" i="1"/>
  <c r="AY31929" i="1"/>
  <c r="AY31930" i="1"/>
  <c r="AY31931" i="1"/>
  <c r="AY31932" i="1"/>
  <c r="AY31933" i="1"/>
  <c r="AY31934" i="1"/>
  <c r="AY31935" i="1"/>
  <c r="AY31936" i="1"/>
  <c r="AY31937" i="1"/>
  <c r="AY31938" i="1"/>
  <c r="AY31939" i="1"/>
  <c r="AY31940" i="1"/>
  <c r="AY31941" i="1"/>
  <c r="AY31942" i="1"/>
  <c r="AY31943" i="1"/>
  <c r="AY31944" i="1"/>
  <c r="AY31945" i="1"/>
  <c r="AY31946" i="1"/>
  <c r="AY31947" i="1"/>
  <c r="AY31948" i="1"/>
  <c r="AY31949" i="1"/>
  <c r="AY31950" i="1"/>
  <c r="AY31951" i="1"/>
  <c r="AY31952" i="1"/>
  <c r="AY31953" i="1"/>
  <c r="AY31954" i="1"/>
  <c r="AY31955" i="1"/>
  <c r="AY31956" i="1"/>
  <c r="AY31957" i="1"/>
  <c r="AY31958" i="1"/>
  <c r="AY31959" i="1"/>
  <c r="AY31960" i="1"/>
  <c r="AY31961" i="1"/>
  <c r="AY31962" i="1"/>
  <c r="AY31963" i="1"/>
  <c r="AY31964" i="1"/>
  <c r="AY31965" i="1"/>
  <c r="AY31966" i="1"/>
  <c r="AY31967" i="1"/>
  <c r="AY31968" i="1"/>
  <c r="AY31969" i="1"/>
  <c r="AY31970" i="1"/>
  <c r="AY31971" i="1"/>
  <c r="AY31972" i="1"/>
  <c r="AY31973" i="1"/>
  <c r="AY31974" i="1"/>
  <c r="AY31975" i="1"/>
  <c r="AY31976" i="1"/>
  <c r="AY31977" i="1"/>
  <c r="AY31978" i="1"/>
  <c r="AY31979" i="1"/>
  <c r="AY31980" i="1"/>
  <c r="AY31981" i="1"/>
  <c r="AY31982" i="1"/>
  <c r="AY31983" i="1"/>
  <c r="AY31984" i="1"/>
  <c r="AY31985" i="1"/>
  <c r="AY31986" i="1"/>
  <c r="AY31987" i="1"/>
  <c r="AY31988" i="1"/>
  <c r="AY31989" i="1"/>
  <c r="AY31990" i="1"/>
  <c r="AY31991" i="1"/>
  <c r="AY31992" i="1"/>
  <c r="AY31993" i="1"/>
  <c r="AY31994" i="1"/>
  <c r="AY31995" i="1"/>
  <c r="AY31996" i="1"/>
  <c r="AY31997" i="1"/>
  <c r="AY31998" i="1"/>
  <c r="AY31999" i="1"/>
  <c r="AY32000" i="1"/>
  <c r="AY32001" i="1"/>
  <c r="AY32002" i="1"/>
  <c r="AY32003" i="1"/>
  <c r="AY32004" i="1"/>
  <c r="AY32005" i="1"/>
  <c r="AY32006" i="1"/>
  <c r="AY32007" i="1"/>
  <c r="AY32008" i="1"/>
  <c r="AY32009" i="1"/>
  <c r="AY32010" i="1"/>
  <c r="AY32011" i="1"/>
  <c r="AY32012" i="1"/>
  <c r="AY32013" i="1"/>
  <c r="AY32014" i="1"/>
  <c r="AY32015" i="1"/>
  <c r="AY32016" i="1"/>
  <c r="AY32017" i="1"/>
  <c r="AY32018" i="1"/>
  <c r="AY32019" i="1"/>
  <c r="AY32020" i="1"/>
  <c r="AY32021" i="1"/>
  <c r="AY32022" i="1"/>
  <c r="AY32023" i="1"/>
  <c r="AY32024" i="1"/>
  <c r="AY32025" i="1"/>
  <c r="AY32026" i="1"/>
  <c r="AY32027" i="1"/>
  <c r="AY32028" i="1"/>
  <c r="AY32029" i="1"/>
  <c r="AY32030" i="1"/>
  <c r="AY32031" i="1"/>
  <c r="AY32032" i="1"/>
  <c r="AY32033" i="1"/>
  <c r="AY32034" i="1"/>
  <c r="AY32035" i="1"/>
  <c r="AY32036" i="1"/>
  <c r="AY32037" i="1"/>
  <c r="AY32038" i="1"/>
  <c r="AY32039" i="1"/>
  <c r="AY32040" i="1"/>
  <c r="AY32041" i="1"/>
  <c r="AY32042" i="1"/>
  <c r="AY32043" i="1"/>
  <c r="AY32044" i="1"/>
  <c r="AY32045" i="1"/>
  <c r="AY32046" i="1"/>
  <c r="AY32047" i="1"/>
  <c r="AY32048" i="1"/>
  <c r="AY32049" i="1"/>
  <c r="AY32050" i="1"/>
  <c r="AY32051" i="1"/>
  <c r="AY32052" i="1"/>
  <c r="AY32053" i="1"/>
  <c r="AY32054" i="1"/>
  <c r="AY32055" i="1"/>
  <c r="AY32056" i="1"/>
  <c r="AY32057" i="1"/>
  <c r="AY32058" i="1"/>
  <c r="AY32059" i="1"/>
  <c r="AY32060" i="1"/>
  <c r="AY32061" i="1"/>
  <c r="AY32062" i="1"/>
  <c r="AY32063" i="1"/>
  <c r="AY32064" i="1"/>
  <c r="AY32065" i="1"/>
  <c r="AY32066" i="1"/>
  <c r="AY32067" i="1"/>
  <c r="AY32068" i="1"/>
  <c r="AY32069" i="1"/>
  <c r="AY32070" i="1"/>
  <c r="AY32071" i="1"/>
  <c r="AY32072" i="1"/>
  <c r="AY32073" i="1"/>
  <c r="AY32074" i="1"/>
  <c r="AY32075" i="1"/>
  <c r="AY32076" i="1"/>
  <c r="AY32077" i="1"/>
  <c r="AY32078" i="1"/>
  <c r="AY32079" i="1"/>
  <c r="AY32080" i="1"/>
  <c r="AY32081" i="1"/>
  <c r="AY32082" i="1"/>
  <c r="AY32083" i="1"/>
  <c r="AY32084" i="1"/>
  <c r="AY32085" i="1"/>
  <c r="AY32086" i="1"/>
  <c r="AY32087" i="1"/>
  <c r="AY32088" i="1"/>
  <c r="AY32089" i="1"/>
  <c r="AY32090" i="1"/>
  <c r="AY32091" i="1"/>
  <c r="AY32092" i="1"/>
  <c r="AY32093" i="1"/>
  <c r="AY32094" i="1"/>
  <c r="AY32095" i="1"/>
  <c r="AY32096" i="1"/>
  <c r="AY32097" i="1"/>
  <c r="AY32098" i="1"/>
  <c r="AY32099" i="1"/>
  <c r="AY32100" i="1"/>
  <c r="AY32101" i="1"/>
  <c r="AY32102" i="1"/>
  <c r="AY32103" i="1"/>
  <c r="AY32104" i="1"/>
  <c r="AY32105" i="1"/>
  <c r="AY32106" i="1"/>
  <c r="AY32107" i="1"/>
  <c r="AY32108" i="1"/>
  <c r="AY32109" i="1"/>
  <c r="AY32110" i="1"/>
  <c r="AY32111" i="1"/>
  <c r="AY32112" i="1"/>
  <c r="AY32113" i="1"/>
  <c r="AY32114" i="1"/>
  <c r="AY32115" i="1"/>
  <c r="AY32116" i="1"/>
  <c r="AY32117" i="1"/>
  <c r="AY32118" i="1"/>
  <c r="AY32119" i="1"/>
  <c r="AY32120" i="1"/>
  <c r="AY32121" i="1"/>
  <c r="AY32122" i="1"/>
  <c r="AY32123" i="1"/>
  <c r="AY32124" i="1"/>
  <c r="AY32125" i="1"/>
  <c r="AY32126" i="1"/>
  <c r="AY32127" i="1"/>
  <c r="AY32128" i="1"/>
  <c r="AY32129" i="1"/>
  <c r="AY32130" i="1"/>
  <c r="AY32131" i="1"/>
  <c r="AY32132" i="1"/>
  <c r="AY32133" i="1"/>
  <c r="AY32134" i="1"/>
  <c r="AY32135" i="1"/>
  <c r="AY32136" i="1"/>
  <c r="AY32137" i="1"/>
  <c r="AY32138" i="1"/>
  <c r="AY32139" i="1"/>
  <c r="AY32140" i="1"/>
  <c r="AY32141" i="1"/>
  <c r="AY32142" i="1"/>
  <c r="AY32143" i="1"/>
  <c r="AY32144" i="1"/>
  <c r="AY32145" i="1"/>
  <c r="AY32146" i="1"/>
  <c r="AY32147" i="1"/>
  <c r="AY32148" i="1"/>
  <c r="AY32149" i="1"/>
  <c r="AY32150" i="1"/>
  <c r="AY32151" i="1"/>
  <c r="AY32152" i="1"/>
  <c r="AY32153" i="1"/>
  <c r="AY32154" i="1"/>
  <c r="AY32155" i="1"/>
  <c r="AY32156" i="1"/>
  <c r="AY32157" i="1"/>
  <c r="AY32158" i="1"/>
  <c r="AY32159" i="1"/>
  <c r="AY32160" i="1"/>
  <c r="AY32161" i="1"/>
  <c r="AY32162" i="1"/>
  <c r="AY32163" i="1"/>
  <c r="AY32164" i="1"/>
  <c r="AY32165" i="1"/>
  <c r="AY32166" i="1"/>
  <c r="AY32167" i="1"/>
  <c r="AY32168" i="1"/>
  <c r="AY32169" i="1"/>
  <c r="AY32170" i="1"/>
  <c r="AY32171" i="1"/>
  <c r="AY32172" i="1"/>
  <c r="AY32173" i="1"/>
  <c r="AY32174" i="1"/>
  <c r="AY32175" i="1"/>
  <c r="AY32176" i="1"/>
  <c r="AY32177" i="1"/>
  <c r="AY32178" i="1"/>
  <c r="AY32179" i="1"/>
  <c r="AY32180" i="1"/>
  <c r="AY32181" i="1"/>
  <c r="AY32182" i="1"/>
  <c r="AY32183" i="1"/>
  <c r="AY32184" i="1"/>
  <c r="AY32185" i="1"/>
  <c r="AY32186" i="1"/>
  <c r="AY32187" i="1"/>
  <c r="AY32188" i="1"/>
  <c r="AY32189" i="1"/>
  <c r="AY32190" i="1"/>
  <c r="AY32191" i="1"/>
  <c r="AY32192" i="1"/>
  <c r="AY32193" i="1"/>
  <c r="AY32194" i="1"/>
  <c r="AY32195" i="1"/>
  <c r="AY32196" i="1"/>
  <c r="AY32197" i="1"/>
  <c r="AY32198" i="1"/>
  <c r="AY32199" i="1"/>
  <c r="AY32200" i="1"/>
  <c r="AY32201" i="1"/>
  <c r="AY32202" i="1"/>
  <c r="AY32203" i="1"/>
  <c r="AY32204" i="1"/>
  <c r="AY32205" i="1"/>
  <c r="AY32206" i="1"/>
  <c r="AY32207" i="1"/>
  <c r="AY32208" i="1"/>
  <c r="AY32209" i="1"/>
  <c r="AY32210" i="1"/>
  <c r="AY32211" i="1"/>
  <c r="AY32212" i="1"/>
  <c r="AY32213" i="1"/>
  <c r="AY32214" i="1"/>
  <c r="AY32215" i="1"/>
  <c r="AY32216" i="1"/>
  <c r="AY32217" i="1"/>
  <c r="AY32218" i="1"/>
  <c r="AY32219" i="1"/>
  <c r="AY32220" i="1"/>
  <c r="AY32221" i="1"/>
  <c r="AY32222" i="1"/>
  <c r="AY32223" i="1"/>
  <c r="AY32224" i="1"/>
  <c r="AY32225" i="1"/>
  <c r="AY32226" i="1"/>
  <c r="AY32227" i="1"/>
  <c r="AY32228" i="1"/>
  <c r="AY32229" i="1"/>
  <c r="AY32230" i="1"/>
  <c r="AY32231" i="1"/>
  <c r="AY32232" i="1"/>
  <c r="AY32233" i="1"/>
  <c r="AY32234" i="1"/>
  <c r="AY32235" i="1"/>
  <c r="AY32236" i="1"/>
  <c r="AY32237" i="1"/>
  <c r="AY32238" i="1"/>
  <c r="AY32239" i="1"/>
  <c r="AY32240" i="1"/>
  <c r="AY32241" i="1"/>
  <c r="AY32242" i="1"/>
  <c r="AY32243" i="1"/>
  <c r="AY32244" i="1"/>
  <c r="AY32245" i="1"/>
  <c r="AY32246" i="1"/>
  <c r="AY32247" i="1"/>
  <c r="AY32248" i="1"/>
  <c r="AY32249" i="1"/>
  <c r="AY32250" i="1"/>
  <c r="AY32251" i="1"/>
  <c r="AY32252" i="1"/>
  <c r="AY32253" i="1"/>
  <c r="AY32254" i="1"/>
  <c r="AY32255" i="1"/>
  <c r="AY32256" i="1"/>
  <c r="AY32257" i="1"/>
  <c r="AY32258" i="1"/>
  <c r="AY32259" i="1"/>
  <c r="AY32260" i="1"/>
  <c r="AY32261" i="1"/>
  <c r="AY32262" i="1"/>
  <c r="AY32263" i="1"/>
  <c r="AY32264" i="1"/>
  <c r="AY32265" i="1"/>
  <c r="AY32266" i="1"/>
  <c r="AY32267" i="1"/>
  <c r="AY32268" i="1"/>
  <c r="AY32269" i="1"/>
  <c r="AY32270" i="1"/>
  <c r="AY32271" i="1"/>
  <c r="AY32272" i="1"/>
  <c r="AY32273" i="1"/>
  <c r="AY32274" i="1"/>
  <c r="AY32275" i="1"/>
  <c r="AY32276" i="1"/>
  <c r="AY32277" i="1"/>
  <c r="AY32278" i="1"/>
  <c r="AY32279" i="1"/>
  <c r="AY32280" i="1"/>
  <c r="AY32281" i="1"/>
  <c r="AY32282" i="1"/>
  <c r="AY32283" i="1"/>
  <c r="AY32284" i="1"/>
  <c r="AY32285" i="1"/>
  <c r="AY32286" i="1"/>
  <c r="AY32287" i="1"/>
  <c r="AY32288" i="1"/>
  <c r="AY32289" i="1"/>
  <c r="AY32290" i="1"/>
  <c r="AY32291" i="1"/>
  <c r="AY32292" i="1"/>
  <c r="AY32293" i="1"/>
  <c r="AY32294" i="1"/>
  <c r="AY32295" i="1"/>
  <c r="AY32296" i="1"/>
  <c r="AY32297" i="1"/>
  <c r="AY32298" i="1"/>
  <c r="AY32299" i="1"/>
  <c r="AY32300" i="1"/>
  <c r="AY32301" i="1"/>
  <c r="AY32302" i="1"/>
  <c r="AY32303" i="1"/>
  <c r="AY32304" i="1"/>
  <c r="AY32305" i="1"/>
  <c r="AY32306" i="1"/>
  <c r="AY32307" i="1"/>
  <c r="AY32308" i="1"/>
  <c r="AY32309" i="1"/>
  <c r="AY32310" i="1"/>
  <c r="AY32311" i="1"/>
  <c r="AY32312" i="1"/>
  <c r="AY32313" i="1"/>
  <c r="AY32314" i="1"/>
  <c r="AY32315" i="1"/>
  <c r="AY32316" i="1"/>
  <c r="AY32317" i="1"/>
  <c r="AY32318" i="1"/>
  <c r="AY32319" i="1"/>
  <c r="AY32320" i="1"/>
  <c r="AY32321" i="1"/>
  <c r="AY32322" i="1"/>
  <c r="AY32323" i="1"/>
  <c r="AY32324" i="1"/>
  <c r="AY32325" i="1"/>
  <c r="AY32326" i="1"/>
  <c r="AY32327" i="1"/>
  <c r="AY32328" i="1"/>
  <c r="AY32329" i="1"/>
  <c r="AY32330" i="1"/>
  <c r="AY32331" i="1"/>
  <c r="AY32332" i="1"/>
  <c r="AY32333" i="1"/>
  <c r="AY32334" i="1"/>
  <c r="AY32335" i="1"/>
  <c r="AY32336" i="1"/>
  <c r="AY32337" i="1"/>
  <c r="AY32338" i="1"/>
  <c r="AY32339" i="1"/>
  <c r="AY32340" i="1"/>
  <c r="AY32341" i="1"/>
  <c r="AY32342" i="1"/>
  <c r="AY32343" i="1"/>
  <c r="AY32344" i="1"/>
  <c r="AY32345" i="1"/>
  <c r="AY32346" i="1"/>
  <c r="AY32347" i="1"/>
  <c r="AY32348" i="1"/>
  <c r="AY32349" i="1"/>
  <c r="AY32350" i="1"/>
  <c r="AY32351" i="1"/>
  <c r="AY32352" i="1"/>
  <c r="AY32353" i="1"/>
  <c r="AY32354" i="1"/>
  <c r="AY32355" i="1"/>
  <c r="AY32356" i="1"/>
  <c r="AY32357" i="1"/>
  <c r="AY32358" i="1"/>
  <c r="AY32359" i="1"/>
  <c r="AY32360" i="1"/>
  <c r="AY32361" i="1"/>
  <c r="AY32362" i="1"/>
  <c r="AY32363" i="1"/>
  <c r="AY32364" i="1"/>
  <c r="AY32365" i="1"/>
  <c r="AY32366" i="1"/>
  <c r="AY32367" i="1"/>
  <c r="AY32368" i="1"/>
  <c r="AY32369" i="1"/>
  <c r="AY32370" i="1"/>
  <c r="AY32371" i="1"/>
  <c r="AY32372" i="1"/>
  <c r="AY32373" i="1"/>
  <c r="AY32374" i="1"/>
  <c r="AY32375" i="1"/>
  <c r="AY32376" i="1"/>
  <c r="AY32377" i="1"/>
  <c r="AY32378" i="1"/>
  <c r="AY32379" i="1"/>
  <c r="AY32380" i="1"/>
  <c r="AY32381" i="1"/>
  <c r="AY32382" i="1"/>
  <c r="AY32383" i="1"/>
  <c r="AY32384" i="1"/>
  <c r="AY32385" i="1"/>
  <c r="AY32386" i="1"/>
  <c r="AY32387" i="1"/>
  <c r="AY32388" i="1"/>
  <c r="AY32389" i="1"/>
  <c r="AY32390" i="1"/>
  <c r="AY32391" i="1"/>
  <c r="AY32392" i="1"/>
  <c r="AY32393" i="1"/>
  <c r="AY32394" i="1"/>
  <c r="AY32395" i="1"/>
  <c r="AY32396" i="1"/>
  <c r="AY32397" i="1"/>
  <c r="AY32398" i="1"/>
  <c r="AY32399" i="1"/>
  <c r="AY32400" i="1"/>
  <c r="AY32401" i="1"/>
  <c r="AY32402" i="1"/>
  <c r="AY32403" i="1"/>
  <c r="AY32404" i="1"/>
  <c r="AY32405" i="1"/>
  <c r="AY32406" i="1"/>
  <c r="AY32407" i="1"/>
  <c r="AY32408" i="1"/>
  <c r="AY32409" i="1"/>
  <c r="AY32410" i="1"/>
  <c r="AY32411" i="1"/>
  <c r="AY32412" i="1"/>
  <c r="AY32413" i="1"/>
  <c r="AY32414" i="1"/>
  <c r="AY32415" i="1"/>
  <c r="AY32416" i="1"/>
  <c r="AY32417" i="1"/>
  <c r="AY32418" i="1"/>
  <c r="AY32419" i="1"/>
  <c r="AY32420" i="1"/>
  <c r="AY32421" i="1"/>
  <c r="AY32422" i="1"/>
  <c r="AY32423" i="1"/>
  <c r="AY32424" i="1"/>
  <c r="AY32425" i="1"/>
  <c r="AY32426" i="1"/>
  <c r="AY32427" i="1"/>
  <c r="AY32428" i="1"/>
  <c r="AY32429" i="1"/>
  <c r="AY32430" i="1"/>
  <c r="AY32431" i="1"/>
  <c r="AY32432" i="1"/>
  <c r="AY32433" i="1"/>
  <c r="AY32434" i="1"/>
  <c r="AY32435" i="1"/>
  <c r="AY32436" i="1"/>
  <c r="AY32437" i="1"/>
  <c r="AY32438" i="1"/>
  <c r="AY32439" i="1"/>
  <c r="AY32440" i="1"/>
  <c r="AY32441" i="1"/>
  <c r="AY32442" i="1"/>
  <c r="AY32443" i="1"/>
  <c r="AY32444" i="1"/>
  <c r="AY32445" i="1"/>
  <c r="AY32446" i="1"/>
  <c r="AY32447" i="1"/>
  <c r="AY32448" i="1"/>
  <c r="AY32449" i="1"/>
  <c r="AY32450" i="1"/>
  <c r="AY32451" i="1"/>
  <c r="AY32452" i="1"/>
  <c r="AY32453" i="1"/>
  <c r="AY32454" i="1"/>
  <c r="AY32455" i="1"/>
  <c r="AY32456" i="1"/>
  <c r="AY32457" i="1"/>
  <c r="AY32458" i="1"/>
  <c r="AY32459" i="1"/>
  <c r="AY32460" i="1"/>
  <c r="AY32461" i="1"/>
  <c r="AY32462" i="1"/>
  <c r="AY32463" i="1"/>
  <c r="AY32464" i="1"/>
  <c r="AY32465" i="1"/>
  <c r="AY32466" i="1"/>
  <c r="AY32467" i="1"/>
  <c r="AY32468" i="1"/>
  <c r="AY32469" i="1"/>
  <c r="AY32470" i="1"/>
  <c r="AY32471" i="1"/>
  <c r="AY32472" i="1"/>
  <c r="AY32473" i="1"/>
  <c r="AY32474" i="1"/>
  <c r="AY32475" i="1"/>
  <c r="AY32476" i="1"/>
  <c r="AY32477" i="1"/>
  <c r="AY32478" i="1"/>
  <c r="AY32479" i="1"/>
  <c r="AY32480" i="1"/>
  <c r="AY32481" i="1"/>
  <c r="AY32482" i="1"/>
  <c r="AY32483" i="1"/>
  <c r="AY32484" i="1"/>
  <c r="AY32485" i="1"/>
  <c r="AY32486" i="1"/>
  <c r="AY32487" i="1"/>
  <c r="AY32488" i="1"/>
  <c r="AY32489" i="1"/>
  <c r="AY32490" i="1"/>
  <c r="AY32491" i="1"/>
  <c r="AY32492" i="1"/>
  <c r="AY32493" i="1"/>
  <c r="AY32494" i="1"/>
  <c r="AY32495" i="1"/>
  <c r="AY32496" i="1"/>
  <c r="AY32497" i="1"/>
  <c r="AY32498" i="1"/>
  <c r="AY32499" i="1"/>
  <c r="AY32500" i="1"/>
  <c r="AY32501" i="1"/>
  <c r="AY32502" i="1"/>
  <c r="AY32503" i="1"/>
  <c r="AY32504" i="1"/>
  <c r="AY32505" i="1"/>
  <c r="AY32506" i="1"/>
  <c r="AY32507" i="1"/>
  <c r="AY32508" i="1"/>
  <c r="AY32509" i="1"/>
  <c r="AY32510" i="1"/>
  <c r="AY32511" i="1"/>
  <c r="AY32512" i="1"/>
  <c r="AY32513" i="1"/>
  <c r="AY32514" i="1"/>
  <c r="AY32515" i="1"/>
  <c r="AY32516" i="1"/>
  <c r="AY32517" i="1"/>
  <c r="AY32518" i="1"/>
  <c r="AY32519" i="1"/>
  <c r="AY32520" i="1"/>
  <c r="AY32521" i="1"/>
  <c r="AY32522" i="1"/>
  <c r="AY32523" i="1"/>
  <c r="AY32524" i="1"/>
  <c r="AY32525" i="1"/>
  <c r="AY32526" i="1"/>
  <c r="AY32527" i="1"/>
  <c r="AY32528" i="1"/>
  <c r="AY32529" i="1"/>
  <c r="AY32530" i="1"/>
  <c r="AY32531" i="1"/>
  <c r="AY32532" i="1"/>
  <c r="AY32533" i="1"/>
  <c r="AY32534" i="1"/>
  <c r="AY32535" i="1"/>
  <c r="AY32536" i="1"/>
  <c r="AY32537" i="1"/>
  <c r="AY32538" i="1"/>
  <c r="AY32539" i="1"/>
  <c r="AY32540" i="1"/>
  <c r="AY32541" i="1"/>
  <c r="AY32542" i="1"/>
  <c r="AY32543" i="1"/>
  <c r="AY32544" i="1"/>
  <c r="AY32545" i="1"/>
  <c r="AY32546" i="1"/>
  <c r="AY32547" i="1"/>
  <c r="AY32548" i="1"/>
  <c r="AY32549" i="1"/>
  <c r="AY32550" i="1"/>
  <c r="AY32551" i="1"/>
  <c r="AY32552" i="1"/>
  <c r="AY32553" i="1"/>
  <c r="AY32554" i="1"/>
  <c r="AY32555" i="1"/>
  <c r="AY32556" i="1"/>
  <c r="AY32557" i="1"/>
  <c r="AY32558" i="1"/>
  <c r="AY32559" i="1"/>
  <c r="AY32560" i="1"/>
  <c r="AY32561" i="1"/>
  <c r="AY32562" i="1"/>
  <c r="AY32563" i="1"/>
  <c r="AY32564" i="1"/>
  <c r="AY32565" i="1"/>
  <c r="AY32566" i="1"/>
  <c r="AY32567" i="1"/>
  <c r="AY32568" i="1"/>
  <c r="AY32569" i="1"/>
  <c r="AY32570" i="1"/>
  <c r="AY32571" i="1"/>
  <c r="AY32572" i="1"/>
  <c r="AY32573" i="1"/>
  <c r="AY32574" i="1"/>
  <c r="AY32575" i="1"/>
  <c r="AY32576" i="1"/>
  <c r="AY32577" i="1"/>
  <c r="AY32578" i="1"/>
  <c r="AY32579" i="1"/>
  <c r="AY32580" i="1"/>
  <c r="AY32581" i="1"/>
  <c r="AY32582" i="1"/>
  <c r="AY32583" i="1"/>
  <c r="AY32584" i="1"/>
  <c r="AY32585" i="1"/>
  <c r="AY32586" i="1"/>
  <c r="AY32587" i="1"/>
  <c r="AY32588" i="1"/>
  <c r="AY32589" i="1"/>
  <c r="AY32590" i="1"/>
  <c r="AY32591" i="1"/>
  <c r="AY32592" i="1"/>
  <c r="AY32593" i="1"/>
  <c r="AY32594" i="1"/>
  <c r="AY32595" i="1"/>
  <c r="AY32596" i="1"/>
  <c r="AY32597" i="1"/>
  <c r="AY32598" i="1"/>
  <c r="AY32599" i="1"/>
  <c r="AY32600" i="1"/>
  <c r="AY32601" i="1"/>
  <c r="AY32602" i="1"/>
  <c r="AY32603" i="1"/>
  <c r="AY32604" i="1"/>
  <c r="AY32605" i="1"/>
  <c r="AY32606" i="1"/>
  <c r="AY32607" i="1"/>
  <c r="AY32608" i="1"/>
  <c r="AY32609" i="1"/>
  <c r="AY32610" i="1"/>
  <c r="AY32611" i="1"/>
  <c r="AY32612" i="1"/>
  <c r="AY32613" i="1"/>
  <c r="AY32614" i="1"/>
  <c r="AY32615" i="1"/>
  <c r="AY32616" i="1"/>
  <c r="AY32617" i="1"/>
  <c r="AY32618" i="1"/>
  <c r="AY32619" i="1"/>
  <c r="AY32620" i="1"/>
  <c r="AY32621" i="1"/>
  <c r="AY32622" i="1"/>
  <c r="AY32623" i="1"/>
  <c r="AY32624" i="1"/>
  <c r="AY32625" i="1"/>
  <c r="AY32626" i="1"/>
  <c r="AY32627" i="1"/>
  <c r="AY32628" i="1"/>
  <c r="AY32629" i="1"/>
  <c r="AY32630" i="1"/>
  <c r="AY32631" i="1"/>
  <c r="AY32632" i="1"/>
  <c r="AY32633" i="1"/>
  <c r="AY32634" i="1"/>
  <c r="AY32635" i="1"/>
  <c r="AY32636" i="1"/>
  <c r="AY32637" i="1"/>
  <c r="AY32638" i="1"/>
  <c r="AY32639" i="1"/>
  <c r="AY32640" i="1"/>
  <c r="AY32641" i="1"/>
  <c r="AY32642" i="1"/>
  <c r="AY32643" i="1"/>
  <c r="AY32644" i="1"/>
  <c r="AY32645" i="1"/>
  <c r="AY32646" i="1"/>
  <c r="AY32647" i="1"/>
  <c r="AY32648" i="1"/>
  <c r="AY32649" i="1"/>
  <c r="AY32650" i="1"/>
  <c r="AY32651" i="1"/>
  <c r="AY32652" i="1"/>
  <c r="AY32653" i="1"/>
  <c r="AY32654" i="1"/>
  <c r="AY32655" i="1"/>
  <c r="AY32656" i="1"/>
  <c r="AY32657" i="1"/>
  <c r="AY32658" i="1"/>
  <c r="AY32659" i="1"/>
  <c r="AY32660" i="1"/>
  <c r="AY32661" i="1"/>
  <c r="AY32662" i="1"/>
  <c r="AY32663" i="1"/>
  <c r="AY32664" i="1"/>
  <c r="AY32665" i="1"/>
  <c r="AY32666" i="1"/>
  <c r="AY32667" i="1"/>
  <c r="AY32668" i="1"/>
  <c r="AY32669" i="1"/>
  <c r="AY32670" i="1"/>
  <c r="AY32671" i="1"/>
  <c r="AY32672" i="1"/>
  <c r="AY32673" i="1"/>
  <c r="AY32674" i="1"/>
  <c r="AY32675" i="1"/>
  <c r="AY32676" i="1"/>
  <c r="AY32677" i="1"/>
  <c r="AY32678" i="1"/>
  <c r="AY32679" i="1"/>
  <c r="AY32680" i="1"/>
  <c r="AY32681" i="1"/>
  <c r="AY32682" i="1"/>
  <c r="AY32683" i="1"/>
  <c r="AY32684" i="1"/>
  <c r="AY32685" i="1"/>
  <c r="AY32686" i="1"/>
  <c r="AY32687" i="1"/>
  <c r="AY32688" i="1"/>
  <c r="AY32689" i="1"/>
  <c r="AY32690" i="1"/>
  <c r="AY32691" i="1"/>
  <c r="AY32692" i="1"/>
  <c r="AY32693" i="1"/>
  <c r="AY32694" i="1"/>
  <c r="AY32695" i="1"/>
  <c r="AY32696" i="1"/>
  <c r="AY32697" i="1"/>
  <c r="AY32698" i="1"/>
  <c r="AY32699" i="1"/>
  <c r="AY32700" i="1"/>
  <c r="AY32701" i="1"/>
  <c r="AY32702" i="1"/>
  <c r="AY32703" i="1"/>
  <c r="AY32704" i="1"/>
  <c r="AY32705" i="1"/>
  <c r="AY32706" i="1"/>
  <c r="AY32707" i="1"/>
  <c r="AY32708" i="1"/>
  <c r="AY32709" i="1"/>
  <c r="AY32710" i="1"/>
  <c r="AY32711" i="1"/>
  <c r="AY32712" i="1"/>
  <c r="AY32713" i="1"/>
  <c r="AY32714" i="1"/>
  <c r="AY32715" i="1"/>
  <c r="AY32716" i="1"/>
  <c r="AY32717" i="1"/>
  <c r="AY32718" i="1"/>
  <c r="AY32719" i="1"/>
  <c r="AY32720" i="1"/>
  <c r="AY32721" i="1"/>
  <c r="AY32722" i="1"/>
  <c r="AY32723" i="1"/>
  <c r="AY32724" i="1"/>
  <c r="AY32725" i="1"/>
  <c r="AY32726" i="1"/>
  <c r="AY32727" i="1"/>
  <c r="AY32728" i="1"/>
  <c r="AY32729" i="1"/>
  <c r="AY32730" i="1"/>
  <c r="AY32731" i="1"/>
  <c r="AY32732" i="1"/>
  <c r="AY32733" i="1"/>
  <c r="AY32734" i="1"/>
  <c r="AY32735" i="1"/>
  <c r="AY32736" i="1"/>
  <c r="AY32737" i="1"/>
  <c r="AY32738" i="1"/>
  <c r="AY32739" i="1"/>
  <c r="AY32740" i="1"/>
  <c r="AY32741" i="1"/>
  <c r="AY32742" i="1"/>
  <c r="AY32743" i="1"/>
  <c r="AY32744" i="1"/>
  <c r="AY32745" i="1"/>
  <c r="AY32746" i="1"/>
  <c r="AY32747" i="1"/>
  <c r="AY32748" i="1"/>
  <c r="AY32749" i="1"/>
  <c r="AY32750" i="1"/>
  <c r="AY32751" i="1"/>
  <c r="AY32752" i="1"/>
  <c r="AY32753" i="1"/>
  <c r="AY32754" i="1"/>
  <c r="AY32755" i="1"/>
  <c r="AY32756" i="1"/>
  <c r="AY32757" i="1"/>
  <c r="AY32758" i="1"/>
  <c r="AY32759" i="1"/>
  <c r="AY32760" i="1"/>
  <c r="AY32761" i="1"/>
  <c r="AY32762" i="1"/>
  <c r="AY32763" i="1"/>
  <c r="AY32764" i="1"/>
  <c r="AY32765" i="1"/>
  <c r="AY32766" i="1"/>
  <c r="AY32767" i="1"/>
  <c r="AY32768" i="1"/>
  <c r="AY32769" i="1"/>
  <c r="AY32770" i="1"/>
  <c r="AY32771" i="1"/>
  <c r="AY32772" i="1"/>
  <c r="AY32773" i="1"/>
  <c r="AY32774" i="1"/>
  <c r="AY32775" i="1"/>
  <c r="AY32776" i="1"/>
  <c r="AY32777" i="1"/>
  <c r="AY32778" i="1"/>
  <c r="AY32779" i="1"/>
  <c r="AY32780" i="1"/>
  <c r="AY32781" i="1"/>
  <c r="AY32782" i="1"/>
  <c r="AY32783" i="1"/>
  <c r="AY32784" i="1"/>
  <c r="AY32785" i="1"/>
  <c r="AY32786" i="1"/>
  <c r="AY32787" i="1"/>
  <c r="AY32788" i="1"/>
  <c r="AY32789" i="1"/>
  <c r="AY32790" i="1"/>
  <c r="AY32791" i="1"/>
  <c r="AY32792" i="1"/>
  <c r="AY32793" i="1"/>
  <c r="AY32794" i="1"/>
  <c r="AY32795" i="1"/>
  <c r="AY32796" i="1"/>
  <c r="AY32797" i="1"/>
  <c r="AY32798" i="1"/>
  <c r="AY32799" i="1"/>
  <c r="AY32800" i="1"/>
  <c r="AY32801" i="1"/>
  <c r="AY32802" i="1"/>
  <c r="AY32803" i="1"/>
  <c r="AY32804" i="1"/>
  <c r="AY32805" i="1"/>
  <c r="AY32806" i="1"/>
  <c r="AY32807" i="1"/>
  <c r="AY32808" i="1"/>
  <c r="AY32809" i="1"/>
  <c r="AY32810" i="1"/>
  <c r="AY32811" i="1"/>
  <c r="AY32812" i="1"/>
  <c r="AY32813" i="1"/>
  <c r="AY32814" i="1"/>
  <c r="AY32815" i="1"/>
  <c r="AY32816" i="1"/>
  <c r="AY32817" i="1"/>
  <c r="AY32818" i="1"/>
  <c r="AY32819" i="1"/>
  <c r="AY32820" i="1"/>
  <c r="AY32821" i="1"/>
  <c r="AY32822" i="1"/>
  <c r="AY32823" i="1"/>
  <c r="AY32824" i="1"/>
  <c r="AY32825" i="1"/>
  <c r="AY32826" i="1"/>
  <c r="AY32827" i="1"/>
  <c r="AY32828" i="1"/>
  <c r="AY32829" i="1"/>
  <c r="AY32830" i="1"/>
  <c r="AY32831" i="1"/>
  <c r="AY32832" i="1"/>
  <c r="AY32833" i="1"/>
  <c r="AY32834" i="1"/>
  <c r="AY32835" i="1"/>
  <c r="AY32836" i="1"/>
  <c r="AY32837" i="1"/>
  <c r="AY32838" i="1"/>
  <c r="AY32839" i="1"/>
  <c r="AY32840" i="1"/>
  <c r="AY32841" i="1"/>
  <c r="AY32842" i="1"/>
  <c r="AY32843" i="1"/>
  <c r="AY32844" i="1"/>
  <c r="AY32845" i="1"/>
  <c r="AY32846" i="1"/>
  <c r="AY32847" i="1"/>
  <c r="AY32848" i="1"/>
  <c r="AY32849" i="1"/>
  <c r="AY32850" i="1"/>
  <c r="AY32851" i="1"/>
  <c r="AY32852" i="1"/>
  <c r="AY32853" i="1"/>
  <c r="AY32854" i="1"/>
  <c r="AY32855" i="1"/>
  <c r="AY32856" i="1"/>
  <c r="AY32857" i="1"/>
  <c r="AY32858" i="1"/>
  <c r="AY32859" i="1"/>
  <c r="AY32860" i="1"/>
  <c r="AY32861" i="1"/>
  <c r="AY32862" i="1"/>
  <c r="AY32863" i="1"/>
  <c r="AY32864" i="1"/>
  <c r="AY32865" i="1"/>
  <c r="AY32866" i="1"/>
  <c r="AY32867" i="1"/>
  <c r="AY32868" i="1"/>
  <c r="AY32869" i="1"/>
  <c r="AY32870" i="1"/>
  <c r="AY32871" i="1"/>
  <c r="AY32872" i="1"/>
  <c r="AY32873" i="1"/>
  <c r="AY32874" i="1"/>
  <c r="AY32875" i="1"/>
  <c r="AY32876" i="1"/>
  <c r="AY32877" i="1"/>
  <c r="AY32878" i="1"/>
  <c r="AY32879" i="1"/>
  <c r="AY32880" i="1"/>
  <c r="AY32881" i="1"/>
  <c r="AY32882" i="1"/>
  <c r="AY32883" i="1"/>
  <c r="AY32884" i="1"/>
  <c r="AY32885" i="1"/>
  <c r="AY32886" i="1"/>
  <c r="AY32887" i="1"/>
  <c r="AY32888" i="1"/>
  <c r="AY32889" i="1"/>
  <c r="AY32890" i="1"/>
  <c r="AY32891" i="1"/>
  <c r="AY32892" i="1"/>
  <c r="AY32893" i="1"/>
  <c r="AY32894" i="1"/>
  <c r="AY32895" i="1"/>
  <c r="AY32896" i="1"/>
  <c r="AY32897" i="1"/>
  <c r="AY32898" i="1"/>
  <c r="AY32899" i="1"/>
  <c r="AY32900" i="1"/>
  <c r="AY32901" i="1"/>
  <c r="AY32902" i="1"/>
  <c r="AY32903" i="1"/>
  <c r="AY32904" i="1"/>
  <c r="AY32905" i="1"/>
  <c r="AY32906" i="1"/>
  <c r="AY32907" i="1"/>
  <c r="AY32908" i="1"/>
  <c r="AY32909" i="1"/>
  <c r="AY32910" i="1"/>
  <c r="AY32911" i="1"/>
  <c r="AY32912" i="1"/>
  <c r="AY32913" i="1"/>
  <c r="AY32914" i="1"/>
  <c r="AY32915" i="1"/>
  <c r="AY32916" i="1"/>
  <c r="AY32917" i="1"/>
  <c r="AY32918" i="1"/>
  <c r="AY32919" i="1"/>
  <c r="AY32920" i="1"/>
  <c r="AY32921" i="1"/>
  <c r="AY32922" i="1"/>
  <c r="AY32923" i="1"/>
  <c r="AY32924" i="1"/>
  <c r="AY32925" i="1"/>
  <c r="AY32926" i="1"/>
  <c r="AY32927" i="1"/>
  <c r="AY32928" i="1"/>
  <c r="AY32929" i="1"/>
  <c r="AY32930" i="1"/>
  <c r="AY32931" i="1"/>
  <c r="AY32932" i="1"/>
  <c r="AY32933" i="1"/>
  <c r="AY32934" i="1"/>
  <c r="AY32935" i="1"/>
  <c r="AY32936" i="1"/>
  <c r="AY32937" i="1"/>
  <c r="AY32938" i="1"/>
  <c r="AY32939" i="1"/>
  <c r="AY32940" i="1"/>
  <c r="AY32941" i="1"/>
  <c r="AY32942" i="1"/>
  <c r="AY32943" i="1"/>
  <c r="AY32944" i="1"/>
  <c r="AY32945" i="1"/>
  <c r="AY32946" i="1"/>
  <c r="AY32947" i="1"/>
  <c r="AY32948" i="1"/>
  <c r="AY32949" i="1"/>
  <c r="AY32950" i="1"/>
  <c r="AY32951" i="1"/>
  <c r="AY32952" i="1"/>
  <c r="AY32953" i="1"/>
  <c r="AY32954" i="1"/>
  <c r="AY32955" i="1"/>
  <c r="AY32956" i="1"/>
  <c r="AY32957" i="1"/>
  <c r="AY32958" i="1"/>
  <c r="AY32959" i="1"/>
  <c r="AY32960" i="1"/>
  <c r="AY32961" i="1"/>
  <c r="AY32962" i="1"/>
  <c r="AY32963" i="1"/>
  <c r="AY32964" i="1"/>
  <c r="AY32965" i="1"/>
  <c r="AY32966" i="1"/>
  <c r="AY32967" i="1"/>
  <c r="AY32968" i="1"/>
  <c r="AY32969" i="1"/>
  <c r="AY32970" i="1"/>
  <c r="AY32971" i="1"/>
  <c r="AY32972" i="1"/>
  <c r="AY32973" i="1"/>
  <c r="AY32974" i="1"/>
  <c r="AY32975" i="1"/>
  <c r="AY32976" i="1"/>
  <c r="AY32977" i="1"/>
  <c r="AY32978" i="1"/>
  <c r="AY32979" i="1"/>
  <c r="AY32980" i="1"/>
  <c r="AY32981" i="1"/>
  <c r="AY32982" i="1"/>
  <c r="AY32983" i="1"/>
  <c r="AY32984" i="1"/>
  <c r="AY32985" i="1"/>
  <c r="AY32986" i="1"/>
  <c r="AY32987" i="1"/>
  <c r="AY32988" i="1"/>
  <c r="AY32989" i="1"/>
  <c r="AY32990" i="1"/>
  <c r="AY32991" i="1"/>
  <c r="AY32992" i="1"/>
  <c r="AY32993" i="1"/>
  <c r="AY32994" i="1"/>
  <c r="AY32995" i="1"/>
  <c r="AY32996" i="1"/>
  <c r="AY32997" i="1"/>
  <c r="AY32998" i="1"/>
  <c r="AY32999" i="1"/>
  <c r="AY33000" i="1"/>
  <c r="AY33001" i="1"/>
  <c r="AY33002" i="1"/>
  <c r="AY33003" i="1"/>
  <c r="AY33004" i="1"/>
  <c r="AY33005" i="1"/>
  <c r="AY33006" i="1"/>
  <c r="AY33007" i="1"/>
  <c r="AY33008" i="1"/>
  <c r="AY33009" i="1"/>
  <c r="AY33010" i="1"/>
  <c r="AY33011" i="1"/>
  <c r="AY33012" i="1"/>
  <c r="AY33013" i="1"/>
  <c r="AY33014" i="1"/>
  <c r="AY33015" i="1"/>
  <c r="AY33016" i="1"/>
  <c r="AY33017" i="1"/>
  <c r="AY33018" i="1"/>
  <c r="AY33019" i="1"/>
  <c r="AY33020" i="1"/>
  <c r="AY33021" i="1"/>
  <c r="AY33022" i="1"/>
  <c r="AY33023" i="1"/>
  <c r="AY33024" i="1"/>
  <c r="AY33025" i="1"/>
  <c r="AY33026" i="1"/>
  <c r="AY33027" i="1"/>
  <c r="AY33028" i="1"/>
  <c r="AY33029" i="1"/>
  <c r="AY33030" i="1"/>
  <c r="AY33031" i="1"/>
  <c r="AY33032" i="1"/>
  <c r="AY33033" i="1"/>
  <c r="AY33034" i="1"/>
  <c r="AY33035" i="1"/>
  <c r="AY33036" i="1"/>
  <c r="AY33037" i="1"/>
  <c r="AY33038" i="1"/>
  <c r="AY33039" i="1"/>
  <c r="AY33040" i="1"/>
  <c r="AY33041" i="1"/>
  <c r="AY33042" i="1"/>
  <c r="AY33043" i="1"/>
  <c r="AY33044" i="1"/>
  <c r="AY33045" i="1"/>
  <c r="AY33046" i="1"/>
  <c r="AY33047" i="1"/>
  <c r="AY33048" i="1"/>
  <c r="AY33049" i="1"/>
  <c r="AY33050" i="1"/>
  <c r="AY33051" i="1"/>
  <c r="AY33052" i="1"/>
  <c r="AY33053" i="1"/>
  <c r="AY33054" i="1"/>
  <c r="AY33055" i="1"/>
  <c r="AY33056" i="1"/>
  <c r="AY33057" i="1"/>
  <c r="AY33058" i="1"/>
  <c r="AY33059" i="1"/>
  <c r="AY33060" i="1"/>
  <c r="AY33061" i="1"/>
  <c r="AY33062" i="1"/>
  <c r="AY33063" i="1"/>
  <c r="AY33064" i="1"/>
  <c r="AY33065" i="1"/>
  <c r="AY33066" i="1"/>
  <c r="AY33067" i="1"/>
  <c r="AY33068" i="1"/>
  <c r="AY33069" i="1"/>
  <c r="AY33070" i="1"/>
  <c r="AY33071" i="1"/>
  <c r="AY33072" i="1"/>
  <c r="AY33073" i="1"/>
  <c r="AY33074" i="1"/>
  <c r="AY33075" i="1"/>
  <c r="AY33076" i="1"/>
  <c r="AY33077" i="1"/>
  <c r="AY33078" i="1"/>
  <c r="AY33079" i="1"/>
  <c r="AY33080" i="1"/>
  <c r="AY33081" i="1"/>
  <c r="AY33082" i="1"/>
  <c r="AY33083" i="1"/>
  <c r="AY33084" i="1"/>
  <c r="AY33085" i="1"/>
  <c r="AY33086" i="1"/>
  <c r="AY33087" i="1"/>
  <c r="AY33088" i="1"/>
  <c r="AY33089" i="1"/>
  <c r="AY33090" i="1"/>
  <c r="AY33091" i="1"/>
  <c r="AY33092" i="1"/>
  <c r="AY33093" i="1"/>
  <c r="AY33094" i="1"/>
  <c r="AY33095" i="1"/>
  <c r="AY33096" i="1"/>
  <c r="AY33097" i="1"/>
  <c r="AY33098" i="1"/>
  <c r="AY33099" i="1"/>
  <c r="AY33100" i="1"/>
  <c r="AY33101" i="1"/>
  <c r="AY33102" i="1"/>
  <c r="AY33103" i="1"/>
  <c r="AY33104" i="1"/>
  <c r="AY33105" i="1"/>
  <c r="AY33106" i="1"/>
  <c r="AY33107" i="1"/>
  <c r="AY33108" i="1"/>
  <c r="AY33109" i="1"/>
  <c r="AY33110" i="1"/>
  <c r="AY33111" i="1"/>
  <c r="AY33112" i="1"/>
  <c r="AY33113" i="1"/>
  <c r="AY33114" i="1"/>
  <c r="AY33115" i="1"/>
  <c r="AY33116" i="1"/>
  <c r="AY33117" i="1"/>
  <c r="AY33118" i="1"/>
  <c r="AY33119" i="1"/>
  <c r="AY33120" i="1"/>
  <c r="AY33121" i="1"/>
  <c r="AY33122" i="1"/>
  <c r="AY33123" i="1"/>
  <c r="AY33124" i="1"/>
  <c r="AY33125" i="1"/>
  <c r="AY33126" i="1"/>
  <c r="AY33127" i="1"/>
  <c r="AY33128" i="1"/>
  <c r="AY33129" i="1"/>
  <c r="AY33130" i="1"/>
  <c r="AY33131" i="1"/>
  <c r="AY33132" i="1"/>
  <c r="AY33133" i="1"/>
  <c r="AY33134" i="1"/>
  <c r="AY33135" i="1"/>
  <c r="AY33136" i="1"/>
  <c r="AY33137" i="1"/>
  <c r="AY33138" i="1"/>
  <c r="AY33139" i="1"/>
  <c r="AY33140" i="1"/>
  <c r="AY33141" i="1"/>
  <c r="AY33142" i="1"/>
  <c r="AY33143" i="1"/>
  <c r="AY33144" i="1"/>
  <c r="AY33145" i="1"/>
  <c r="AY33146" i="1"/>
  <c r="AY33147" i="1"/>
  <c r="AY33148" i="1"/>
  <c r="AY33149" i="1"/>
  <c r="AY33150" i="1"/>
  <c r="AY33151" i="1"/>
  <c r="AY33152" i="1"/>
  <c r="AY33153" i="1"/>
  <c r="AY33154" i="1"/>
  <c r="AY33155" i="1"/>
  <c r="AY33156" i="1"/>
  <c r="AY33157" i="1"/>
  <c r="AY33158" i="1"/>
  <c r="AY33159" i="1"/>
  <c r="AY33160" i="1"/>
  <c r="AY33161" i="1"/>
  <c r="AY33162" i="1"/>
  <c r="AY33163" i="1"/>
  <c r="AY33164" i="1"/>
  <c r="AY33165" i="1"/>
  <c r="AY33166" i="1"/>
  <c r="AY33167" i="1"/>
  <c r="AY33168" i="1"/>
  <c r="AY33169" i="1"/>
  <c r="AY33170" i="1"/>
  <c r="AY33171" i="1"/>
  <c r="AY33172" i="1"/>
  <c r="AY33173" i="1"/>
  <c r="AY33174" i="1"/>
  <c r="AY33175" i="1"/>
  <c r="AY33176" i="1"/>
  <c r="AY33177" i="1"/>
  <c r="AY33178" i="1"/>
  <c r="AY33179" i="1"/>
  <c r="AY33180" i="1"/>
  <c r="AY33181" i="1"/>
  <c r="AY33182" i="1"/>
  <c r="AY33183" i="1"/>
  <c r="AY33184" i="1"/>
  <c r="AY33185" i="1"/>
  <c r="AY33186" i="1"/>
  <c r="AY33187" i="1"/>
  <c r="AY33188" i="1"/>
  <c r="AY33189" i="1"/>
  <c r="AY33190" i="1"/>
  <c r="AY33191" i="1"/>
  <c r="AY33192" i="1"/>
  <c r="AY33193" i="1"/>
  <c r="AY33194" i="1"/>
  <c r="AY33195" i="1"/>
  <c r="AY33196" i="1"/>
  <c r="AY33197" i="1"/>
  <c r="AY33198" i="1"/>
  <c r="AY33199" i="1"/>
  <c r="AY33200" i="1"/>
  <c r="AY33201" i="1"/>
  <c r="AY33202" i="1"/>
  <c r="AY33203" i="1"/>
  <c r="AY33204" i="1"/>
  <c r="AY33205" i="1"/>
  <c r="AY33206" i="1"/>
  <c r="AY33207" i="1"/>
  <c r="AY33208" i="1"/>
  <c r="AY33209" i="1"/>
  <c r="AY33210" i="1"/>
  <c r="AY33211" i="1"/>
  <c r="AY33212" i="1"/>
  <c r="AY33213" i="1"/>
  <c r="AY33214" i="1"/>
  <c r="AY33215" i="1"/>
  <c r="AY33216" i="1"/>
  <c r="AY33217" i="1"/>
  <c r="AY33218" i="1"/>
  <c r="AY33219" i="1"/>
  <c r="AY33220" i="1"/>
  <c r="AY33221" i="1"/>
  <c r="AY33222" i="1"/>
  <c r="AY33223" i="1"/>
  <c r="AY33224" i="1"/>
  <c r="AY33225" i="1"/>
  <c r="AY33226" i="1"/>
  <c r="AY33227" i="1"/>
  <c r="AY33228" i="1"/>
  <c r="AY33229" i="1"/>
  <c r="AY33230" i="1"/>
  <c r="AY33231" i="1"/>
  <c r="AY33232" i="1"/>
  <c r="AY33233" i="1"/>
  <c r="AY33234" i="1"/>
  <c r="AY33235" i="1"/>
  <c r="AY33236" i="1"/>
  <c r="AY33237" i="1"/>
  <c r="AY33238" i="1"/>
  <c r="AY33239" i="1"/>
  <c r="AY33240" i="1"/>
  <c r="AY33241" i="1"/>
  <c r="AY33242" i="1"/>
  <c r="AY33243" i="1"/>
  <c r="AY33244" i="1"/>
  <c r="AY33245" i="1"/>
  <c r="AY33246" i="1"/>
  <c r="AY33247" i="1"/>
  <c r="AY33248" i="1"/>
  <c r="AY33249" i="1"/>
  <c r="AY33250" i="1"/>
  <c r="AY33251" i="1"/>
  <c r="AY33252" i="1"/>
  <c r="AY33253" i="1"/>
  <c r="AY33254" i="1"/>
  <c r="AY33255" i="1"/>
  <c r="AY33256" i="1"/>
  <c r="AY33257" i="1"/>
  <c r="AY33258" i="1"/>
  <c r="AY33259" i="1"/>
  <c r="AY33260" i="1"/>
  <c r="AY33261" i="1"/>
  <c r="AY33262" i="1"/>
  <c r="AY33263" i="1"/>
  <c r="AY33264" i="1"/>
  <c r="AY33265" i="1"/>
  <c r="AY33266" i="1"/>
  <c r="AY33267" i="1"/>
  <c r="AY33268" i="1"/>
  <c r="AY33269" i="1"/>
  <c r="AY33270" i="1"/>
  <c r="AY33271" i="1"/>
  <c r="AY33272" i="1"/>
  <c r="AY33273" i="1"/>
  <c r="AY33274" i="1"/>
  <c r="AY33275" i="1"/>
  <c r="AY33276" i="1"/>
  <c r="AY33277" i="1"/>
  <c r="AY33278" i="1"/>
  <c r="AY33279" i="1"/>
  <c r="AY33280" i="1"/>
  <c r="AY33281" i="1"/>
  <c r="AY33282" i="1"/>
  <c r="AY33283" i="1"/>
  <c r="AY33284" i="1"/>
  <c r="AY33285" i="1"/>
  <c r="AY33286" i="1"/>
  <c r="AY33287" i="1"/>
  <c r="AY33288" i="1"/>
  <c r="AY33289" i="1"/>
  <c r="AY33290" i="1"/>
  <c r="AY33291" i="1"/>
  <c r="AY33292" i="1"/>
  <c r="AY33293" i="1"/>
  <c r="AY33294" i="1"/>
  <c r="AY33295" i="1"/>
  <c r="AY33296" i="1"/>
  <c r="AY33297" i="1"/>
  <c r="AY33298" i="1"/>
  <c r="AY33299" i="1"/>
  <c r="AY33300" i="1"/>
  <c r="AY33301" i="1"/>
  <c r="AY33302" i="1"/>
  <c r="AY33303" i="1"/>
  <c r="AY33304" i="1"/>
  <c r="AY33305" i="1"/>
  <c r="AY33306" i="1"/>
  <c r="AY33307" i="1"/>
  <c r="AY33308" i="1"/>
  <c r="AY33309" i="1"/>
  <c r="AY33310" i="1"/>
  <c r="AY33311" i="1"/>
  <c r="AY33312" i="1"/>
  <c r="AY33313" i="1"/>
  <c r="AY33314" i="1"/>
  <c r="AY33315" i="1"/>
  <c r="AY33316" i="1"/>
  <c r="AY33317" i="1"/>
  <c r="AY33318" i="1"/>
  <c r="AY33319" i="1"/>
  <c r="AY33320" i="1"/>
  <c r="AY33321" i="1"/>
  <c r="AY33322" i="1"/>
  <c r="AY33323" i="1"/>
  <c r="AY33324" i="1"/>
  <c r="AY33325" i="1"/>
  <c r="AY33326" i="1"/>
  <c r="AY33327" i="1"/>
  <c r="AY33328" i="1"/>
  <c r="AY33329" i="1"/>
  <c r="AY33330" i="1"/>
  <c r="AY33331" i="1"/>
  <c r="AY33332" i="1"/>
  <c r="AY33333" i="1"/>
  <c r="AY33334" i="1"/>
  <c r="AY33335" i="1"/>
  <c r="AY33336" i="1"/>
  <c r="AY33337" i="1"/>
  <c r="AY33338" i="1"/>
  <c r="AY33339" i="1"/>
  <c r="AY33340" i="1"/>
  <c r="AY33341" i="1"/>
  <c r="AY33342" i="1"/>
  <c r="AY33343" i="1"/>
  <c r="AY33344" i="1"/>
  <c r="AY33345" i="1"/>
  <c r="AY33346" i="1"/>
  <c r="AY33347" i="1"/>
  <c r="AY33348" i="1"/>
  <c r="AY33349" i="1"/>
  <c r="AY33350" i="1"/>
  <c r="AY33351" i="1"/>
  <c r="AY33352" i="1"/>
  <c r="AY33353" i="1"/>
  <c r="AY33354" i="1"/>
  <c r="AY33355" i="1"/>
  <c r="AY33356" i="1"/>
  <c r="AY33357" i="1"/>
  <c r="AY33358" i="1"/>
  <c r="AY33359" i="1"/>
  <c r="AY33360" i="1"/>
  <c r="AY33361" i="1"/>
  <c r="AY33362" i="1"/>
  <c r="AY33363" i="1"/>
  <c r="AY33364" i="1"/>
  <c r="AY33365" i="1"/>
  <c r="AY33366" i="1"/>
  <c r="AY33367" i="1"/>
  <c r="AY33368" i="1"/>
  <c r="AY33369" i="1"/>
  <c r="AY33370" i="1"/>
  <c r="AY33371" i="1"/>
  <c r="AY33372" i="1"/>
  <c r="AY33373" i="1"/>
  <c r="AY33374" i="1"/>
  <c r="AY33375" i="1"/>
  <c r="AY33376" i="1"/>
  <c r="AY33377" i="1"/>
  <c r="AY33378" i="1"/>
  <c r="AY33379" i="1"/>
  <c r="AY33380" i="1"/>
  <c r="AY33381" i="1"/>
  <c r="AY33382" i="1"/>
  <c r="AY33383" i="1"/>
  <c r="AY33384" i="1"/>
  <c r="AY33385" i="1"/>
  <c r="AY33386" i="1"/>
  <c r="AY33387" i="1"/>
  <c r="AY33388" i="1"/>
  <c r="AY33389" i="1"/>
  <c r="AY33390" i="1"/>
  <c r="AY33391" i="1"/>
  <c r="AY33392" i="1"/>
  <c r="AY33393" i="1"/>
  <c r="AY33394" i="1"/>
  <c r="AY33395" i="1"/>
  <c r="AY33396" i="1"/>
  <c r="AY33397" i="1"/>
  <c r="AY33398" i="1"/>
  <c r="AY33399" i="1"/>
  <c r="AY33400" i="1"/>
  <c r="AY33401" i="1"/>
  <c r="AY33402" i="1"/>
  <c r="AY33403" i="1"/>
  <c r="AY33404" i="1"/>
  <c r="AY33405" i="1"/>
  <c r="AY33406" i="1"/>
  <c r="AY33407" i="1"/>
  <c r="AY33408" i="1"/>
  <c r="AY33409" i="1"/>
  <c r="AY33410" i="1"/>
  <c r="AY33411" i="1"/>
  <c r="AY33412" i="1"/>
  <c r="AY33413" i="1"/>
  <c r="AY33414" i="1"/>
  <c r="AY33415" i="1"/>
  <c r="AY33416" i="1"/>
  <c r="AY33417" i="1"/>
  <c r="AY33418" i="1"/>
  <c r="AY33419" i="1"/>
  <c r="AY33420" i="1"/>
  <c r="AY33421" i="1"/>
  <c r="AY33422" i="1"/>
  <c r="AY33423" i="1"/>
  <c r="AY33424" i="1"/>
  <c r="AY33425" i="1"/>
  <c r="AY33426" i="1"/>
  <c r="AY33427" i="1"/>
  <c r="AY33428" i="1"/>
  <c r="AY33429" i="1"/>
  <c r="AY33430" i="1"/>
  <c r="AY33431" i="1"/>
  <c r="AY33432" i="1"/>
  <c r="AY33433" i="1"/>
  <c r="AY33434" i="1"/>
  <c r="AY33435" i="1"/>
  <c r="AY33436" i="1"/>
  <c r="AY33437" i="1"/>
  <c r="AY33438" i="1"/>
  <c r="AY33439" i="1"/>
  <c r="AY33440" i="1"/>
  <c r="AY33441" i="1"/>
  <c r="AY33442" i="1"/>
  <c r="AY33443" i="1"/>
  <c r="AY33444" i="1"/>
  <c r="AY33445" i="1"/>
  <c r="AY33446" i="1"/>
  <c r="AY33447" i="1"/>
  <c r="AY33448" i="1"/>
  <c r="AY33449" i="1"/>
  <c r="AY33450" i="1"/>
  <c r="AY33451" i="1"/>
  <c r="AY33452" i="1"/>
  <c r="AY33453" i="1"/>
  <c r="AY33454" i="1"/>
  <c r="AY33455" i="1"/>
  <c r="AY33456" i="1"/>
  <c r="AY33457" i="1"/>
  <c r="AY33458" i="1"/>
  <c r="AY33459" i="1"/>
  <c r="AY33460" i="1"/>
  <c r="AY33461" i="1"/>
  <c r="AY33462" i="1"/>
  <c r="AY33463" i="1"/>
  <c r="AY33464" i="1"/>
  <c r="AY33465" i="1"/>
  <c r="AY33466" i="1"/>
  <c r="AY33467" i="1"/>
  <c r="AY33468" i="1"/>
  <c r="AY33469" i="1"/>
  <c r="AY33470" i="1"/>
  <c r="AY33471" i="1"/>
  <c r="AY33472" i="1"/>
  <c r="AY33473" i="1"/>
  <c r="AY33474" i="1"/>
  <c r="AY33475" i="1"/>
  <c r="AY33476" i="1"/>
  <c r="AY33477" i="1"/>
  <c r="AY33478" i="1"/>
  <c r="AY33479" i="1"/>
  <c r="AY33480" i="1"/>
  <c r="AY33481" i="1"/>
  <c r="AY33482" i="1"/>
  <c r="AY33483" i="1"/>
  <c r="AY33484" i="1"/>
  <c r="AY33485" i="1"/>
  <c r="AY33486" i="1"/>
  <c r="AY33487" i="1"/>
  <c r="AY33488" i="1"/>
  <c r="AY33489" i="1"/>
  <c r="AY33490" i="1"/>
  <c r="AY33491" i="1"/>
  <c r="AY33492" i="1"/>
  <c r="AY33493" i="1"/>
  <c r="AY33494" i="1"/>
  <c r="AY33495" i="1"/>
  <c r="AY33496" i="1"/>
  <c r="AY33497" i="1"/>
  <c r="AY33498" i="1"/>
  <c r="AY33499" i="1"/>
  <c r="AY33500" i="1"/>
  <c r="AY33501" i="1"/>
  <c r="AY33502" i="1"/>
  <c r="AY33503" i="1"/>
  <c r="AY33504" i="1"/>
  <c r="AY33505" i="1"/>
  <c r="AY33506" i="1"/>
  <c r="AY33507" i="1"/>
  <c r="AY33508" i="1"/>
  <c r="AY33509" i="1"/>
  <c r="AY33510" i="1"/>
  <c r="AY33511" i="1"/>
  <c r="AY33512" i="1"/>
  <c r="AY33513" i="1"/>
  <c r="AY33514" i="1"/>
  <c r="AY33515" i="1"/>
  <c r="AY33516" i="1"/>
  <c r="AY33517" i="1"/>
  <c r="AY33518" i="1"/>
  <c r="AY33519" i="1"/>
  <c r="AY33520" i="1"/>
  <c r="AY33521" i="1"/>
  <c r="AY33522" i="1"/>
  <c r="AY33523" i="1"/>
  <c r="AY33524" i="1"/>
  <c r="AY33525" i="1"/>
  <c r="AY33526" i="1"/>
  <c r="AY33527" i="1"/>
  <c r="AY33528" i="1"/>
  <c r="AY33529" i="1"/>
  <c r="AY33530" i="1"/>
  <c r="AY33531" i="1"/>
  <c r="AY33532" i="1"/>
  <c r="AY33533" i="1"/>
  <c r="AY33534" i="1"/>
  <c r="AY33535" i="1"/>
  <c r="AY33536" i="1"/>
  <c r="AY33537" i="1"/>
  <c r="AY33538" i="1"/>
  <c r="AY33539" i="1"/>
  <c r="AY33540" i="1"/>
  <c r="AY33541" i="1"/>
  <c r="AY33542" i="1"/>
  <c r="AY33543" i="1"/>
  <c r="AY33544" i="1"/>
  <c r="AY33545" i="1"/>
  <c r="AY33546" i="1"/>
  <c r="AY33547" i="1"/>
  <c r="AY33548" i="1"/>
  <c r="AY33549" i="1"/>
  <c r="AY33550" i="1"/>
  <c r="AY33551" i="1"/>
  <c r="AY33552" i="1"/>
  <c r="AY33553" i="1"/>
  <c r="AY33554" i="1"/>
  <c r="AY33555" i="1"/>
  <c r="AY33556" i="1"/>
  <c r="AY33557" i="1"/>
  <c r="AY33558" i="1"/>
  <c r="AY33559" i="1"/>
  <c r="AY33560" i="1"/>
  <c r="AY33561" i="1"/>
  <c r="AY33562" i="1"/>
  <c r="AY33563" i="1"/>
  <c r="AY33564" i="1"/>
  <c r="AY33565" i="1"/>
  <c r="AY33566" i="1"/>
  <c r="AY33567" i="1"/>
  <c r="AY33568" i="1"/>
  <c r="AY33569" i="1"/>
  <c r="AY33570" i="1"/>
  <c r="AY33571" i="1"/>
  <c r="AY33572" i="1"/>
  <c r="AY33573" i="1"/>
  <c r="AY33574" i="1"/>
  <c r="AY33575" i="1"/>
  <c r="AY33576" i="1"/>
  <c r="AY33577" i="1"/>
  <c r="AY33578" i="1"/>
  <c r="AY33579" i="1"/>
  <c r="AY33580" i="1"/>
  <c r="AY33581" i="1"/>
  <c r="AY33582" i="1"/>
  <c r="AY33583" i="1"/>
  <c r="AY33584" i="1"/>
  <c r="AY33585" i="1"/>
  <c r="AY33586" i="1"/>
  <c r="AY33587" i="1"/>
  <c r="AY33588" i="1"/>
  <c r="AY33589" i="1"/>
  <c r="AY33590" i="1"/>
  <c r="AY33591" i="1"/>
  <c r="AY33592" i="1"/>
  <c r="AY33593" i="1"/>
  <c r="AY33594" i="1"/>
  <c r="AY33595" i="1"/>
  <c r="AY33596" i="1"/>
  <c r="AY33597" i="1"/>
  <c r="AY33598" i="1"/>
  <c r="AY33599" i="1"/>
  <c r="AY33600" i="1"/>
  <c r="AY33601" i="1"/>
  <c r="AY33602" i="1"/>
  <c r="AY33603" i="1"/>
  <c r="AY33604" i="1"/>
  <c r="AY33605" i="1"/>
  <c r="AY33606" i="1"/>
  <c r="AY33607" i="1"/>
  <c r="AY33608" i="1"/>
  <c r="AY33609" i="1"/>
  <c r="AY33610" i="1"/>
  <c r="AY33611" i="1"/>
  <c r="AY33612" i="1"/>
  <c r="AY33613" i="1"/>
  <c r="AY33614" i="1"/>
  <c r="AY33615" i="1"/>
  <c r="AY33616" i="1"/>
  <c r="AY33617" i="1"/>
  <c r="AY33618" i="1"/>
  <c r="AY33619" i="1"/>
  <c r="AY33620" i="1"/>
  <c r="AY33621" i="1"/>
  <c r="AY33622" i="1"/>
  <c r="AY33623" i="1"/>
  <c r="AY33624" i="1"/>
  <c r="AY33625" i="1"/>
  <c r="AY33626" i="1"/>
  <c r="AY33627" i="1"/>
  <c r="AY33628" i="1"/>
  <c r="AY33629" i="1"/>
  <c r="AY33630" i="1"/>
  <c r="AY33631" i="1"/>
  <c r="AY33632" i="1"/>
  <c r="AY33633" i="1"/>
  <c r="AY33634" i="1"/>
  <c r="AY33635" i="1"/>
  <c r="AY33636" i="1"/>
  <c r="AY33637" i="1"/>
  <c r="AY33638" i="1"/>
  <c r="AY33639" i="1"/>
  <c r="AY33640" i="1"/>
  <c r="AY33641" i="1"/>
  <c r="AY33642" i="1"/>
  <c r="AY33643" i="1"/>
  <c r="AY33644" i="1"/>
  <c r="AY33645" i="1"/>
  <c r="AY33646" i="1"/>
  <c r="AY33647" i="1"/>
  <c r="AY33648" i="1"/>
  <c r="AY33649" i="1"/>
  <c r="AY33650" i="1"/>
  <c r="AY33651" i="1"/>
  <c r="AY33652" i="1"/>
  <c r="AY33653" i="1"/>
  <c r="AY33654" i="1"/>
  <c r="AY33655" i="1"/>
  <c r="AY33656" i="1"/>
  <c r="AY33657" i="1"/>
  <c r="AY33658" i="1"/>
  <c r="AY33659" i="1"/>
  <c r="AY33660" i="1"/>
  <c r="AY33661" i="1"/>
  <c r="AY33662" i="1"/>
  <c r="AY33663" i="1"/>
  <c r="AY33664" i="1"/>
  <c r="AY33665" i="1"/>
  <c r="AY33666" i="1"/>
  <c r="AY33667" i="1"/>
  <c r="AY33668" i="1"/>
  <c r="AY33669" i="1"/>
  <c r="AY33670" i="1"/>
  <c r="AY33671" i="1"/>
  <c r="AY33672" i="1"/>
  <c r="AY33673" i="1"/>
  <c r="AY33674" i="1"/>
  <c r="AY33675" i="1"/>
  <c r="AY33676" i="1"/>
  <c r="AY33677" i="1"/>
  <c r="AY33678" i="1"/>
  <c r="AY33679" i="1"/>
  <c r="AY33680" i="1"/>
  <c r="AY33681" i="1"/>
  <c r="AY33682" i="1"/>
  <c r="AY33683" i="1"/>
  <c r="AY33684" i="1"/>
  <c r="AY33685" i="1"/>
  <c r="AY33686" i="1"/>
  <c r="AY33687" i="1"/>
  <c r="AY33688" i="1"/>
  <c r="AY33689" i="1"/>
  <c r="AY33690" i="1"/>
  <c r="AY33691" i="1"/>
  <c r="AY33692" i="1"/>
  <c r="AY33693" i="1"/>
  <c r="AY33694" i="1"/>
  <c r="AY33695" i="1"/>
  <c r="AY33696" i="1"/>
  <c r="AY33697" i="1"/>
  <c r="AY33698" i="1"/>
  <c r="AY33699" i="1"/>
  <c r="AY33700" i="1"/>
  <c r="AY33701" i="1"/>
  <c r="AY33702" i="1"/>
  <c r="AY33703" i="1"/>
  <c r="AY33704" i="1"/>
  <c r="AY33705" i="1"/>
  <c r="AY33706" i="1"/>
  <c r="AY33707" i="1"/>
  <c r="AY33708" i="1"/>
  <c r="AY33709" i="1"/>
  <c r="AY33710" i="1"/>
  <c r="AY33711" i="1"/>
  <c r="AY33712" i="1"/>
  <c r="AY33713" i="1"/>
  <c r="AY33714" i="1"/>
  <c r="AY33715" i="1"/>
  <c r="AY33716" i="1"/>
  <c r="AY33717" i="1"/>
  <c r="AY33718" i="1"/>
  <c r="AY33719" i="1"/>
  <c r="AY33720" i="1"/>
  <c r="AY33721" i="1"/>
  <c r="AY33722" i="1"/>
  <c r="AY33723" i="1"/>
  <c r="AY33724" i="1"/>
  <c r="AY33725" i="1"/>
  <c r="AY33726" i="1"/>
  <c r="AY33727" i="1"/>
  <c r="AY33728" i="1"/>
  <c r="AY33729" i="1"/>
  <c r="AY33730" i="1"/>
  <c r="AY33731" i="1"/>
  <c r="AY33732" i="1"/>
  <c r="AY33733" i="1"/>
  <c r="AY33734" i="1"/>
  <c r="AY33735" i="1"/>
  <c r="AY33736" i="1"/>
  <c r="AY33737" i="1"/>
  <c r="AY33738" i="1"/>
  <c r="AY33739" i="1"/>
  <c r="AY33740" i="1"/>
  <c r="AY33741" i="1"/>
  <c r="AY33742" i="1"/>
  <c r="AY33743" i="1"/>
  <c r="AY33744" i="1"/>
  <c r="AY33745" i="1"/>
  <c r="AY33746" i="1"/>
  <c r="AY33747" i="1"/>
  <c r="AY33748" i="1"/>
  <c r="AY33749" i="1"/>
  <c r="AY33750" i="1"/>
  <c r="AY33751" i="1"/>
  <c r="AY33752" i="1"/>
  <c r="AY33753" i="1"/>
  <c r="AY33754" i="1"/>
  <c r="AY33755" i="1"/>
  <c r="AY33756" i="1"/>
  <c r="AY33757" i="1"/>
  <c r="AY33758" i="1"/>
  <c r="AY33759" i="1"/>
  <c r="AY33760" i="1"/>
  <c r="AY33761" i="1"/>
  <c r="AY33762" i="1"/>
  <c r="AY33763" i="1"/>
  <c r="AY33764" i="1"/>
  <c r="AY33765" i="1"/>
  <c r="AY33766" i="1"/>
  <c r="AY33767" i="1"/>
  <c r="AY33768" i="1"/>
  <c r="AY33769" i="1"/>
  <c r="AY33770" i="1"/>
  <c r="AY33771" i="1"/>
  <c r="AY33772" i="1"/>
  <c r="AY33773" i="1"/>
  <c r="AY33774" i="1"/>
  <c r="AY33775" i="1"/>
  <c r="AY33776" i="1"/>
  <c r="AY33777" i="1"/>
  <c r="AY33778" i="1"/>
  <c r="AY33779" i="1"/>
  <c r="AY33780" i="1"/>
  <c r="AY33781" i="1"/>
  <c r="AY33782" i="1"/>
  <c r="AY33783" i="1"/>
  <c r="AY33784" i="1"/>
  <c r="AY33785" i="1"/>
  <c r="AY33786" i="1"/>
  <c r="AY33787" i="1"/>
  <c r="AY33788" i="1"/>
  <c r="AY33789" i="1"/>
  <c r="AY33790" i="1"/>
  <c r="AY33791" i="1"/>
  <c r="AY33792" i="1"/>
  <c r="AY33793" i="1"/>
  <c r="AY33794" i="1"/>
  <c r="AY33795" i="1"/>
  <c r="AY33796" i="1"/>
  <c r="AY33797" i="1"/>
  <c r="AY33798" i="1"/>
  <c r="AY33799" i="1"/>
  <c r="AY33800" i="1"/>
  <c r="AY33801" i="1"/>
  <c r="AY33802" i="1"/>
  <c r="AY33803" i="1"/>
  <c r="AY33804" i="1"/>
  <c r="AY33805" i="1"/>
  <c r="AY33806" i="1"/>
  <c r="AY33807" i="1"/>
  <c r="AY33808" i="1"/>
  <c r="AY33809" i="1"/>
  <c r="AY33810" i="1"/>
  <c r="AY33811" i="1"/>
  <c r="AY33812" i="1"/>
  <c r="AY33813" i="1"/>
  <c r="AY33814" i="1"/>
  <c r="AY33815" i="1"/>
  <c r="AY33816" i="1"/>
  <c r="AY33817" i="1"/>
  <c r="AY33818" i="1"/>
  <c r="AY33819" i="1"/>
  <c r="AY33820" i="1"/>
  <c r="AY33821" i="1"/>
  <c r="AY33822" i="1"/>
  <c r="AY33823" i="1"/>
  <c r="AY33824" i="1"/>
  <c r="AY33825" i="1"/>
  <c r="AY33826" i="1"/>
  <c r="AY33827" i="1"/>
  <c r="AY33828" i="1"/>
  <c r="AY33829" i="1"/>
  <c r="AY33830" i="1"/>
  <c r="AY33831" i="1"/>
  <c r="AY33832" i="1"/>
  <c r="AY33833" i="1"/>
  <c r="AY33834" i="1"/>
  <c r="AY33835" i="1"/>
  <c r="AY33836" i="1"/>
  <c r="AY33837" i="1"/>
  <c r="AY33838" i="1"/>
  <c r="AY33839" i="1"/>
  <c r="AY33840" i="1"/>
  <c r="AY33841" i="1"/>
  <c r="AY33842" i="1"/>
  <c r="AY33843" i="1"/>
  <c r="AY33844" i="1"/>
  <c r="AY33845" i="1"/>
  <c r="AY33846" i="1"/>
  <c r="AY33847" i="1"/>
  <c r="AY33848" i="1"/>
  <c r="AY33849" i="1"/>
  <c r="AY33850" i="1"/>
  <c r="AY33851" i="1"/>
  <c r="AY33852" i="1"/>
  <c r="AY33853" i="1"/>
  <c r="AY33854" i="1"/>
  <c r="AY33855" i="1"/>
  <c r="AY33856" i="1"/>
  <c r="AY33857" i="1"/>
  <c r="AY33858" i="1"/>
  <c r="AY33859" i="1"/>
  <c r="AY33860" i="1"/>
  <c r="AY33861" i="1"/>
  <c r="AY33862" i="1"/>
  <c r="AY33863" i="1"/>
  <c r="AY33864" i="1"/>
  <c r="AY33865" i="1"/>
  <c r="AY33866" i="1"/>
  <c r="AY33867" i="1"/>
  <c r="AY33868" i="1"/>
  <c r="AY33869" i="1"/>
  <c r="AY33870" i="1"/>
  <c r="AY33871" i="1"/>
  <c r="AY33872" i="1"/>
  <c r="AY33873" i="1"/>
  <c r="AY33874" i="1"/>
  <c r="AY33875" i="1"/>
  <c r="AY33876" i="1"/>
  <c r="AY33877" i="1"/>
  <c r="AY33878" i="1"/>
  <c r="AY33879" i="1"/>
  <c r="AY33880" i="1"/>
  <c r="AY33881" i="1"/>
  <c r="AY33882" i="1"/>
  <c r="AY33883" i="1"/>
  <c r="AY33884" i="1"/>
  <c r="AY33885" i="1"/>
  <c r="AY33886" i="1"/>
  <c r="AY33887" i="1"/>
  <c r="AY33888" i="1"/>
  <c r="AY33889" i="1"/>
  <c r="AY33890" i="1"/>
  <c r="AY33891" i="1"/>
  <c r="AY33892" i="1"/>
  <c r="AY33893" i="1"/>
  <c r="AY33894" i="1"/>
  <c r="AY33895" i="1"/>
  <c r="AY33896" i="1"/>
  <c r="AY33897" i="1"/>
  <c r="AY33898" i="1"/>
  <c r="AY33899" i="1"/>
  <c r="AY33900" i="1"/>
  <c r="AY33901" i="1"/>
  <c r="AY33902" i="1"/>
  <c r="AY33903" i="1"/>
  <c r="AY33904" i="1"/>
  <c r="AY33905" i="1"/>
  <c r="AY33906" i="1"/>
  <c r="AY33907" i="1"/>
  <c r="AY33908" i="1"/>
  <c r="AY33909" i="1"/>
  <c r="AY33910" i="1"/>
  <c r="AY33911" i="1"/>
  <c r="AY33912" i="1"/>
  <c r="AY33913" i="1"/>
  <c r="AY33914" i="1"/>
  <c r="AY33915" i="1"/>
  <c r="AY33916" i="1"/>
  <c r="AY33917" i="1"/>
  <c r="AY33918" i="1"/>
  <c r="AY33919" i="1"/>
  <c r="AY33920" i="1"/>
  <c r="AY33921" i="1"/>
  <c r="AY33922" i="1"/>
  <c r="AY33923" i="1"/>
  <c r="AY33924" i="1"/>
  <c r="AY33925" i="1"/>
  <c r="AY33926" i="1"/>
  <c r="AY33927" i="1"/>
  <c r="AY33928" i="1"/>
  <c r="AY33929" i="1"/>
  <c r="AY33930" i="1"/>
  <c r="AY33931" i="1"/>
  <c r="AY33932" i="1"/>
  <c r="AY33933" i="1"/>
  <c r="AY33934" i="1"/>
  <c r="AY33935" i="1"/>
  <c r="AY33936" i="1"/>
  <c r="AY33937" i="1"/>
  <c r="AY33938" i="1"/>
  <c r="AY33939" i="1"/>
  <c r="AY33940" i="1"/>
  <c r="AY33941" i="1"/>
  <c r="AY33942" i="1"/>
  <c r="AY33943" i="1"/>
  <c r="AY33944" i="1"/>
  <c r="AY33945" i="1"/>
  <c r="AY33946" i="1"/>
  <c r="AY33947" i="1"/>
  <c r="AY33948" i="1"/>
  <c r="AY33949" i="1"/>
  <c r="AY33950" i="1"/>
  <c r="AY33951" i="1"/>
  <c r="AY33952" i="1"/>
  <c r="AY33953" i="1"/>
  <c r="AY33954" i="1"/>
  <c r="AY33955" i="1"/>
  <c r="AY33956" i="1"/>
  <c r="AY33957" i="1"/>
  <c r="AY33958" i="1"/>
  <c r="AY33959" i="1"/>
  <c r="AY33960" i="1"/>
  <c r="AY33961" i="1"/>
  <c r="AY33962" i="1"/>
  <c r="AY33963" i="1"/>
  <c r="AY33964" i="1"/>
  <c r="AY33965" i="1"/>
  <c r="AY33966" i="1"/>
  <c r="AY33967" i="1"/>
  <c r="AY33968" i="1"/>
  <c r="AY33969" i="1"/>
  <c r="AY33970" i="1"/>
  <c r="AY33971" i="1"/>
  <c r="AY33972" i="1"/>
  <c r="AY33973" i="1"/>
  <c r="AY33974" i="1"/>
  <c r="AY33975" i="1"/>
  <c r="AY33976" i="1"/>
  <c r="AY33977" i="1"/>
  <c r="AY33978" i="1"/>
  <c r="AY33979" i="1"/>
  <c r="AY33980" i="1"/>
  <c r="AY33981" i="1"/>
  <c r="AY33982" i="1"/>
  <c r="AY33983" i="1"/>
  <c r="AY33984" i="1"/>
  <c r="AY33985" i="1"/>
  <c r="AY33986" i="1"/>
  <c r="AY33987" i="1"/>
  <c r="AY33988" i="1"/>
  <c r="AY33989" i="1"/>
  <c r="AY33990" i="1"/>
  <c r="AY33991" i="1"/>
  <c r="AY33992" i="1"/>
  <c r="AY33993" i="1"/>
  <c r="AY33994" i="1"/>
  <c r="AY33995" i="1"/>
  <c r="AY33996" i="1"/>
  <c r="AY33997" i="1"/>
  <c r="AY33998" i="1"/>
  <c r="AY33999" i="1"/>
  <c r="AY34000" i="1"/>
  <c r="AY34001" i="1"/>
  <c r="AY34002" i="1"/>
  <c r="AY34003" i="1"/>
  <c r="AY34004" i="1"/>
  <c r="AY34005" i="1"/>
  <c r="AY34006" i="1"/>
  <c r="AY34007" i="1"/>
  <c r="AY34008" i="1"/>
  <c r="AY34009" i="1"/>
  <c r="AY34010" i="1"/>
  <c r="AY34011" i="1"/>
  <c r="AY34012" i="1"/>
  <c r="AY34013" i="1"/>
  <c r="AY34014" i="1"/>
  <c r="AY34015" i="1"/>
  <c r="AY34016" i="1"/>
  <c r="AY34017" i="1"/>
  <c r="AY34018" i="1"/>
  <c r="AY34019" i="1"/>
  <c r="AY34020" i="1"/>
  <c r="AY34021" i="1"/>
  <c r="AY34022" i="1"/>
  <c r="AY34023" i="1"/>
  <c r="AY34024" i="1"/>
  <c r="AY34025" i="1"/>
  <c r="AY34026" i="1"/>
  <c r="AY34027" i="1"/>
  <c r="AY34028" i="1"/>
  <c r="AY34029" i="1"/>
  <c r="AY34030" i="1"/>
  <c r="AY34031" i="1"/>
  <c r="AY34032" i="1"/>
  <c r="AY34033" i="1"/>
  <c r="AY34034" i="1"/>
  <c r="AY34035" i="1"/>
  <c r="AY34036" i="1"/>
  <c r="AY34037" i="1"/>
  <c r="AY34038" i="1"/>
  <c r="AY34039" i="1"/>
  <c r="AY34040" i="1"/>
  <c r="AY34041" i="1"/>
  <c r="AY34042" i="1"/>
  <c r="AY34043" i="1"/>
  <c r="AY34044" i="1"/>
  <c r="AY34045" i="1"/>
  <c r="AY34046" i="1"/>
  <c r="AY34047" i="1"/>
  <c r="AY34048" i="1"/>
  <c r="AY34049" i="1"/>
  <c r="AY34050" i="1"/>
  <c r="AY34051" i="1"/>
  <c r="AY34052" i="1"/>
  <c r="AY34053" i="1"/>
  <c r="AY34054" i="1"/>
  <c r="AY34055" i="1"/>
  <c r="AY34056" i="1"/>
  <c r="AY34057" i="1"/>
  <c r="AY34058" i="1"/>
  <c r="AY34059" i="1"/>
  <c r="AY34060" i="1"/>
  <c r="AY34061" i="1"/>
  <c r="AY34062" i="1"/>
  <c r="AY34063" i="1"/>
  <c r="AY34064" i="1"/>
  <c r="AY34065" i="1"/>
  <c r="AY34066" i="1"/>
  <c r="AY34067" i="1"/>
  <c r="AY34068" i="1"/>
  <c r="AY34069" i="1"/>
  <c r="AY34070" i="1"/>
  <c r="AY34071" i="1"/>
  <c r="AY34072" i="1"/>
  <c r="AY34073" i="1"/>
  <c r="AY34074" i="1"/>
  <c r="AY34075" i="1"/>
  <c r="AY34076" i="1"/>
  <c r="AY34077" i="1"/>
  <c r="AY34078" i="1"/>
  <c r="AY34079" i="1"/>
  <c r="AY34080" i="1"/>
  <c r="AY34081" i="1"/>
  <c r="AY34082" i="1"/>
  <c r="AY34083" i="1"/>
  <c r="AY34084" i="1"/>
  <c r="AY34085" i="1"/>
  <c r="AY34086" i="1"/>
  <c r="AY34087" i="1"/>
  <c r="AY34088" i="1"/>
  <c r="AY34089" i="1"/>
  <c r="AY34090" i="1"/>
  <c r="AY34091" i="1"/>
  <c r="AY34092" i="1"/>
  <c r="AY34093" i="1"/>
  <c r="AY34094" i="1"/>
  <c r="AY34095" i="1"/>
  <c r="AY34096" i="1"/>
  <c r="AY34097" i="1"/>
  <c r="AY34098" i="1"/>
  <c r="AY34099" i="1"/>
  <c r="AY34100" i="1"/>
  <c r="AY34101" i="1"/>
  <c r="AY34102" i="1"/>
  <c r="AY34103" i="1"/>
  <c r="AY34104" i="1"/>
  <c r="AY34105" i="1"/>
  <c r="AY34106" i="1"/>
  <c r="AY34107" i="1"/>
  <c r="AY34108" i="1"/>
  <c r="AY34109" i="1"/>
  <c r="AY34110" i="1"/>
  <c r="AY34111" i="1"/>
  <c r="AY34112" i="1"/>
  <c r="AY34113" i="1"/>
  <c r="AY34114" i="1"/>
  <c r="AY34115" i="1"/>
  <c r="AY34116" i="1"/>
  <c r="AY34117" i="1"/>
  <c r="AY34118" i="1"/>
  <c r="AY34119" i="1"/>
  <c r="AY34120" i="1"/>
  <c r="AY34121" i="1"/>
  <c r="AY34122" i="1"/>
  <c r="AY34123" i="1"/>
  <c r="AY34124" i="1"/>
  <c r="AY34125" i="1"/>
  <c r="AY34126" i="1"/>
  <c r="AY34127" i="1"/>
  <c r="AY34128" i="1"/>
  <c r="AY34129" i="1"/>
  <c r="AY34130" i="1"/>
  <c r="AY34131" i="1"/>
  <c r="AY34132" i="1"/>
  <c r="AY34133" i="1"/>
  <c r="AY34134" i="1"/>
  <c r="AY34135" i="1"/>
  <c r="AY34136" i="1"/>
  <c r="AY34137" i="1"/>
  <c r="AY34138" i="1"/>
  <c r="AY34139" i="1"/>
  <c r="AY34140" i="1"/>
  <c r="AY34141" i="1"/>
  <c r="AY34142" i="1"/>
  <c r="AY34143" i="1"/>
  <c r="AY34144" i="1"/>
  <c r="AY34145" i="1"/>
  <c r="AY34146" i="1"/>
  <c r="AY34147" i="1"/>
  <c r="AY34148" i="1"/>
  <c r="AY34149" i="1"/>
  <c r="AY34150" i="1"/>
  <c r="AY34151" i="1"/>
  <c r="AY34152" i="1"/>
  <c r="AY34153" i="1"/>
  <c r="AY34154" i="1"/>
  <c r="AY34155" i="1"/>
  <c r="AY34156" i="1"/>
  <c r="AY34157" i="1"/>
  <c r="AY34158" i="1"/>
  <c r="AY34159" i="1"/>
  <c r="AY34160" i="1"/>
  <c r="AY34161" i="1"/>
  <c r="AY34162" i="1"/>
  <c r="AY34163" i="1"/>
  <c r="AY34164" i="1"/>
  <c r="AY34165" i="1"/>
  <c r="AY34166" i="1"/>
  <c r="AY34167" i="1"/>
  <c r="AY34168" i="1"/>
  <c r="AY34169" i="1"/>
  <c r="AY34170" i="1"/>
  <c r="AY34171" i="1"/>
  <c r="AY34172" i="1"/>
  <c r="AY34173" i="1"/>
  <c r="AY34174" i="1"/>
  <c r="AY34175" i="1"/>
  <c r="AY34176" i="1"/>
  <c r="AY34177" i="1"/>
  <c r="AY34178" i="1"/>
  <c r="AY34179" i="1"/>
  <c r="AY34180" i="1"/>
  <c r="AY34181" i="1"/>
  <c r="AY34182" i="1"/>
  <c r="AY34183" i="1"/>
  <c r="AY34184" i="1"/>
  <c r="AY34185" i="1"/>
  <c r="AY34186" i="1"/>
  <c r="AY34187" i="1"/>
  <c r="AY34188" i="1"/>
  <c r="AY34189" i="1"/>
  <c r="AY34190" i="1"/>
  <c r="AY34191" i="1"/>
  <c r="AY34192" i="1"/>
  <c r="AY34193" i="1"/>
  <c r="AY34194" i="1"/>
  <c r="AY34195" i="1"/>
  <c r="AY34196" i="1"/>
  <c r="AY34197" i="1"/>
  <c r="AY34198" i="1"/>
  <c r="AY34199" i="1"/>
  <c r="AY34200" i="1"/>
  <c r="AY34201" i="1"/>
  <c r="AY34202" i="1"/>
  <c r="AY34203" i="1"/>
  <c r="AY34204" i="1"/>
  <c r="AY34205" i="1"/>
  <c r="AY34206" i="1"/>
  <c r="AY34207" i="1"/>
  <c r="AY34208" i="1"/>
  <c r="AY34209" i="1"/>
  <c r="AY34210" i="1"/>
  <c r="AY34211" i="1"/>
  <c r="AY34212" i="1"/>
  <c r="AY34213" i="1"/>
  <c r="AY34214" i="1"/>
  <c r="AY34215" i="1"/>
  <c r="AY34216" i="1"/>
  <c r="AY34217" i="1"/>
  <c r="AY34218" i="1"/>
  <c r="AY34219" i="1"/>
  <c r="AY34220" i="1"/>
  <c r="AY34221" i="1"/>
  <c r="AY34222" i="1"/>
  <c r="AY34223" i="1"/>
  <c r="AY34224" i="1"/>
  <c r="AY34225" i="1"/>
  <c r="AY34226" i="1"/>
  <c r="AY34227" i="1"/>
  <c r="AY34228" i="1"/>
  <c r="AY34229" i="1"/>
  <c r="AY34230" i="1"/>
  <c r="AY34231" i="1"/>
  <c r="AY34232" i="1"/>
  <c r="AY34233" i="1"/>
  <c r="AY34234" i="1"/>
  <c r="AY34235" i="1"/>
  <c r="AY34236" i="1"/>
  <c r="AY34237" i="1"/>
  <c r="AY34238" i="1"/>
  <c r="AY34239" i="1"/>
  <c r="AY34240" i="1"/>
  <c r="AY34241" i="1"/>
  <c r="AY34242" i="1"/>
  <c r="AY34243" i="1"/>
  <c r="AY34244" i="1"/>
  <c r="AY34245" i="1"/>
  <c r="AY34246" i="1"/>
  <c r="AY34247" i="1"/>
  <c r="AY34248" i="1"/>
  <c r="AY34249" i="1"/>
  <c r="AY34250" i="1"/>
  <c r="AY34251" i="1"/>
  <c r="AY34252" i="1"/>
  <c r="AY34253" i="1"/>
  <c r="AY34254" i="1"/>
  <c r="AY34255" i="1"/>
  <c r="AY34256" i="1"/>
  <c r="AY34257" i="1"/>
  <c r="AY34258" i="1"/>
  <c r="AY34259" i="1"/>
  <c r="AY34260" i="1"/>
  <c r="AY34261" i="1"/>
  <c r="AY34262" i="1"/>
  <c r="AY34263" i="1"/>
  <c r="AY34264" i="1"/>
  <c r="AY34265" i="1"/>
  <c r="AY34266" i="1"/>
  <c r="AY34267" i="1"/>
  <c r="AY34268" i="1"/>
  <c r="AY34269" i="1"/>
  <c r="AY34270" i="1"/>
  <c r="AY34271" i="1"/>
  <c r="AY34272" i="1"/>
  <c r="AY34273" i="1"/>
  <c r="AY34274" i="1"/>
  <c r="AY34275" i="1"/>
  <c r="AY34276" i="1"/>
  <c r="AY34277" i="1"/>
  <c r="AY34278" i="1"/>
  <c r="AY34279" i="1"/>
  <c r="AY34280" i="1"/>
  <c r="AY34281" i="1"/>
  <c r="AY34282" i="1"/>
  <c r="AY34283" i="1"/>
  <c r="AY34284" i="1"/>
  <c r="AY34285" i="1"/>
  <c r="AY34286" i="1"/>
  <c r="AY34287" i="1"/>
  <c r="AY34288" i="1"/>
  <c r="AY34289" i="1"/>
  <c r="AY34290" i="1"/>
  <c r="AY34291" i="1"/>
  <c r="AY34292" i="1"/>
  <c r="AY34293" i="1"/>
  <c r="AY34294" i="1"/>
  <c r="AY34295" i="1"/>
  <c r="AY34296" i="1"/>
  <c r="AY34297" i="1"/>
  <c r="AY34298" i="1"/>
  <c r="AY34299" i="1"/>
  <c r="AY34300" i="1"/>
  <c r="AY34301" i="1"/>
  <c r="AY34302" i="1"/>
  <c r="AY34303" i="1"/>
  <c r="AY34304" i="1"/>
  <c r="AY34305" i="1"/>
  <c r="AY34306" i="1"/>
  <c r="AY34307" i="1"/>
  <c r="AY34308" i="1"/>
  <c r="AY34309" i="1"/>
  <c r="AY34310" i="1"/>
  <c r="AY34311" i="1"/>
  <c r="AY34312" i="1"/>
  <c r="AY34313" i="1"/>
  <c r="AY34314" i="1"/>
  <c r="AY34315" i="1"/>
  <c r="AY34316" i="1"/>
  <c r="AY34317" i="1"/>
  <c r="AY34318" i="1"/>
  <c r="AY34319" i="1"/>
  <c r="AY34320" i="1"/>
  <c r="AY34321" i="1"/>
  <c r="AY34322" i="1"/>
  <c r="AY34323" i="1"/>
  <c r="AY34324" i="1"/>
  <c r="AY34325" i="1"/>
  <c r="AY34326" i="1"/>
  <c r="AY34327" i="1"/>
  <c r="AY34328" i="1"/>
  <c r="AY34329" i="1"/>
  <c r="AY34330" i="1"/>
  <c r="AY34331" i="1"/>
  <c r="AY34332" i="1"/>
  <c r="AY34333" i="1"/>
  <c r="AY34334" i="1"/>
  <c r="AY34335" i="1"/>
  <c r="AY34336" i="1"/>
  <c r="AY34337" i="1"/>
  <c r="AY34338" i="1"/>
  <c r="AY34339" i="1"/>
  <c r="AY34340" i="1"/>
  <c r="AY34341" i="1"/>
  <c r="AY34342" i="1"/>
  <c r="AY34343" i="1"/>
  <c r="AY34344" i="1"/>
  <c r="AY34345" i="1"/>
  <c r="AY34346" i="1"/>
  <c r="AY34347" i="1"/>
  <c r="AY34348" i="1"/>
  <c r="AY34349" i="1"/>
  <c r="AY34350" i="1"/>
  <c r="AY34351" i="1"/>
  <c r="AY34352" i="1"/>
  <c r="AY34353" i="1"/>
  <c r="AY34354" i="1"/>
  <c r="AY34355" i="1"/>
  <c r="AY34356" i="1"/>
  <c r="AY34357" i="1"/>
  <c r="AY34358" i="1"/>
  <c r="AY34359" i="1"/>
  <c r="AY34360" i="1"/>
  <c r="AY34361" i="1"/>
  <c r="AY34362" i="1"/>
  <c r="AY34363" i="1"/>
  <c r="AY34364" i="1"/>
  <c r="AY34365" i="1"/>
  <c r="AY34366" i="1"/>
  <c r="AY34367" i="1"/>
  <c r="AY34368" i="1"/>
  <c r="AY34369" i="1"/>
  <c r="AY34370" i="1"/>
  <c r="AY34371" i="1"/>
  <c r="AY34372" i="1"/>
  <c r="AY34373" i="1"/>
  <c r="AY34374" i="1"/>
  <c r="AY34375" i="1"/>
  <c r="AY34376" i="1"/>
  <c r="AY34377" i="1"/>
  <c r="AY34378" i="1"/>
  <c r="AY34379" i="1"/>
  <c r="AY34380" i="1"/>
  <c r="AY34381" i="1"/>
  <c r="AY34382" i="1"/>
  <c r="AY34383" i="1"/>
  <c r="AY34384" i="1"/>
  <c r="AY34385" i="1"/>
  <c r="AY34386" i="1"/>
  <c r="AY34387" i="1"/>
  <c r="AY34388" i="1"/>
  <c r="AY34389" i="1"/>
  <c r="AY34390" i="1"/>
  <c r="AY34391" i="1"/>
  <c r="AY34392" i="1"/>
  <c r="AY34393" i="1"/>
  <c r="AY34394" i="1"/>
  <c r="AY34395" i="1"/>
  <c r="AY34396" i="1"/>
  <c r="AY34397" i="1"/>
  <c r="AY34398" i="1"/>
  <c r="AY34399" i="1"/>
  <c r="AY34400" i="1"/>
  <c r="AY34401" i="1"/>
  <c r="AY34402" i="1"/>
  <c r="AY34403" i="1"/>
  <c r="AY34404" i="1"/>
  <c r="AY34405" i="1"/>
  <c r="AY34406" i="1"/>
  <c r="AY34407" i="1"/>
  <c r="AY34408" i="1"/>
  <c r="AY34409" i="1"/>
  <c r="AY34410" i="1"/>
  <c r="AY34411" i="1"/>
  <c r="AY34412" i="1"/>
  <c r="AY34413" i="1"/>
  <c r="AY34414" i="1"/>
  <c r="AY34415" i="1"/>
  <c r="AY34416" i="1"/>
  <c r="AY34417" i="1"/>
  <c r="AY34418" i="1"/>
  <c r="AY34419" i="1"/>
  <c r="AY34420" i="1"/>
  <c r="AY34421" i="1"/>
  <c r="AY34422" i="1"/>
  <c r="AY34423" i="1"/>
  <c r="AY34424" i="1"/>
  <c r="AY34425" i="1"/>
  <c r="AY34426" i="1"/>
  <c r="AY34427" i="1"/>
  <c r="AY34428" i="1"/>
  <c r="AY34429" i="1"/>
  <c r="AY34430" i="1"/>
  <c r="AY34431" i="1"/>
  <c r="AY34432" i="1"/>
  <c r="AY34433" i="1"/>
  <c r="AY34434" i="1"/>
  <c r="AY34435" i="1"/>
  <c r="AY34436" i="1"/>
  <c r="AY34437" i="1"/>
  <c r="AY34438" i="1"/>
  <c r="AY34439" i="1"/>
  <c r="AY34440" i="1"/>
  <c r="AY34441" i="1"/>
  <c r="AY34442" i="1"/>
  <c r="AY34443" i="1"/>
  <c r="AY34444" i="1"/>
  <c r="AY34445" i="1"/>
  <c r="AY34446" i="1"/>
  <c r="AY34447" i="1"/>
  <c r="AY34448" i="1"/>
  <c r="AY34449" i="1"/>
  <c r="AY34450" i="1"/>
  <c r="AY34451" i="1"/>
  <c r="AY34452" i="1"/>
  <c r="AY34453" i="1"/>
  <c r="AY34454" i="1"/>
  <c r="AY34455" i="1"/>
  <c r="AY34456" i="1"/>
  <c r="AY34457" i="1"/>
  <c r="AY34458" i="1"/>
  <c r="AY34459" i="1"/>
  <c r="AY34460" i="1"/>
  <c r="AY34461" i="1"/>
  <c r="AY34462" i="1"/>
  <c r="AY34463" i="1"/>
  <c r="AY34464" i="1"/>
  <c r="AY34465" i="1"/>
  <c r="AY34466" i="1"/>
  <c r="AY34467" i="1"/>
  <c r="AY34468" i="1"/>
  <c r="AY34469" i="1"/>
  <c r="AY34470" i="1"/>
  <c r="AY34471" i="1"/>
  <c r="AY34472" i="1"/>
  <c r="AY34473" i="1"/>
  <c r="AY34474" i="1"/>
  <c r="AY34475" i="1"/>
  <c r="AY34476" i="1"/>
  <c r="AY34477" i="1"/>
  <c r="AY34478" i="1"/>
  <c r="AY34479" i="1"/>
  <c r="AY34480" i="1"/>
  <c r="AY34481" i="1"/>
  <c r="AY34482" i="1"/>
  <c r="AY34483" i="1"/>
  <c r="AY34484" i="1"/>
  <c r="AY34485" i="1"/>
  <c r="AY34486" i="1"/>
  <c r="AY34487" i="1"/>
  <c r="AY34488" i="1"/>
  <c r="AY34489" i="1"/>
  <c r="AY34490" i="1"/>
  <c r="AY34491" i="1"/>
  <c r="AY34492" i="1"/>
  <c r="AY34493" i="1"/>
  <c r="AY34494" i="1"/>
  <c r="AY34495" i="1"/>
  <c r="AY34496" i="1"/>
  <c r="AY34497" i="1"/>
  <c r="AY34498" i="1"/>
  <c r="AY34499" i="1"/>
  <c r="AY34500" i="1"/>
  <c r="AY34501" i="1"/>
  <c r="AY34502" i="1"/>
  <c r="AY34503" i="1"/>
  <c r="AY34504" i="1"/>
  <c r="AY34505" i="1"/>
  <c r="AY34506" i="1"/>
  <c r="AY34507" i="1"/>
  <c r="AY34508" i="1"/>
  <c r="AY34509" i="1"/>
  <c r="AY34510" i="1"/>
  <c r="AY34511" i="1"/>
  <c r="AY34512" i="1"/>
  <c r="AY34513" i="1"/>
  <c r="AY34514" i="1"/>
  <c r="AY34515" i="1"/>
  <c r="AY34516" i="1"/>
  <c r="AY34517" i="1"/>
  <c r="AY34518" i="1"/>
  <c r="AY34519" i="1"/>
  <c r="AY34520" i="1"/>
  <c r="AY34521" i="1"/>
  <c r="AY34522" i="1"/>
  <c r="AY34523" i="1"/>
  <c r="AY34524" i="1"/>
  <c r="AY34525" i="1"/>
  <c r="AY34526" i="1"/>
  <c r="AY34527" i="1"/>
  <c r="AY34528" i="1"/>
  <c r="AY34529" i="1"/>
  <c r="AY34530" i="1"/>
  <c r="AY34531" i="1"/>
  <c r="AY34532" i="1"/>
  <c r="AY34533" i="1"/>
  <c r="AY34534" i="1"/>
  <c r="AY34535" i="1"/>
  <c r="AY34536" i="1"/>
  <c r="AY34537" i="1"/>
  <c r="AY34538" i="1"/>
  <c r="AY34539" i="1"/>
  <c r="AY34540" i="1"/>
  <c r="AY34541" i="1"/>
  <c r="AY34542" i="1"/>
  <c r="AY34543" i="1"/>
  <c r="AY34544" i="1"/>
  <c r="AY34545" i="1"/>
  <c r="AY34546" i="1"/>
  <c r="AY34547" i="1"/>
  <c r="AY34548" i="1"/>
  <c r="AY34549" i="1"/>
  <c r="AY34550" i="1"/>
  <c r="AY34551" i="1"/>
  <c r="AY34552" i="1"/>
  <c r="AY34553" i="1"/>
  <c r="AY34554" i="1"/>
  <c r="AY34555" i="1"/>
  <c r="AY34556" i="1"/>
  <c r="AY34557" i="1"/>
  <c r="AY34558" i="1"/>
  <c r="AY34559" i="1"/>
  <c r="AY34560" i="1"/>
  <c r="AY34561" i="1"/>
  <c r="AY34562" i="1"/>
  <c r="AY34563" i="1"/>
  <c r="AY34564" i="1"/>
  <c r="AY34565" i="1"/>
  <c r="AY34566" i="1"/>
  <c r="AY34567" i="1"/>
  <c r="AY34568" i="1"/>
  <c r="AY34569" i="1"/>
  <c r="AY34570" i="1"/>
  <c r="AY34571" i="1"/>
  <c r="AY34572" i="1"/>
  <c r="AY34573" i="1"/>
  <c r="AY34574" i="1"/>
  <c r="AY34575" i="1"/>
  <c r="AY34576" i="1"/>
  <c r="AY34577" i="1"/>
  <c r="AY34578" i="1"/>
  <c r="AY34579" i="1"/>
  <c r="AY34580" i="1"/>
  <c r="AY34581" i="1"/>
  <c r="AY34582" i="1"/>
  <c r="AY34583" i="1"/>
  <c r="AY34584" i="1"/>
  <c r="AY34585" i="1"/>
  <c r="AY34586" i="1"/>
  <c r="AY34587" i="1"/>
  <c r="AY34588" i="1"/>
  <c r="AY34589" i="1"/>
  <c r="AY34590" i="1"/>
  <c r="AY34591" i="1"/>
  <c r="AY34592" i="1"/>
  <c r="AY34593" i="1"/>
  <c r="AY34594" i="1"/>
  <c r="AY34595" i="1"/>
  <c r="AY34596" i="1"/>
  <c r="AY34597" i="1"/>
  <c r="AY34598" i="1"/>
  <c r="AY34599" i="1"/>
  <c r="AY34600" i="1"/>
  <c r="AY34601" i="1"/>
  <c r="AY34602" i="1"/>
  <c r="AY34603" i="1"/>
  <c r="AY34604" i="1"/>
  <c r="AY34605" i="1"/>
  <c r="AY34606" i="1"/>
  <c r="AY34607" i="1"/>
  <c r="AY34608" i="1"/>
  <c r="AY34609" i="1"/>
  <c r="AY34610" i="1"/>
  <c r="AY34611" i="1"/>
  <c r="AY34612" i="1"/>
  <c r="AY34613" i="1"/>
  <c r="AY34614" i="1"/>
  <c r="AY34615" i="1"/>
  <c r="AY34616" i="1"/>
  <c r="AY34617" i="1"/>
  <c r="AY34618" i="1"/>
  <c r="AY34619" i="1"/>
  <c r="AY34620" i="1"/>
  <c r="AY34621" i="1"/>
  <c r="AY34622" i="1"/>
  <c r="AY34623" i="1"/>
  <c r="AY34624" i="1"/>
  <c r="AY34625" i="1"/>
  <c r="AY34626" i="1"/>
  <c r="AY34627" i="1"/>
  <c r="AY34628" i="1"/>
  <c r="AY34629" i="1"/>
  <c r="AY34630" i="1"/>
  <c r="AY34631" i="1"/>
  <c r="AY34632" i="1"/>
  <c r="AY34633" i="1"/>
  <c r="AY34634" i="1"/>
  <c r="AY34635" i="1"/>
  <c r="AY34636" i="1"/>
  <c r="AY34637" i="1"/>
  <c r="AY34638" i="1"/>
  <c r="AY34639" i="1"/>
  <c r="AY34640" i="1"/>
  <c r="AY34641" i="1"/>
  <c r="AY34642" i="1"/>
  <c r="AY34643" i="1"/>
  <c r="AY34644" i="1"/>
  <c r="AY34645" i="1"/>
  <c r="AY34646" i="1"/>
  <c r="AY34647" i="1"/>
  <c r="AY34648" i="1"/>
  <c r="AY34649" i="1"/>
  <c r="AY34650" i="1"/>
  <c r="AY34651" i="1"/>
  <c r="AY34652" i="1"/>
  <c r="AY34653" i="1"/>
  <c r="AY34654" i="1"/>
  <c r="AY34655" i="1"/>
  <c r="AY34656" i="1"/>
  <c r="AY34657" i="1"/>
  <c r="AY34658" i="1"/>
  <c r="AY34659" i="1"/>
  <c r="AY34660" i="1"/>
  <c r="AY34661" i="1"/>
  <c r="AY34662" i="1"/>
  <c r="AY34663" i="1"/>
  <c r="AY34664" i="1"/>
  <c r="AY34665" i="1"/>
  <c r="AY34666" i="1"/>
  <c r="AY34667" i="1"/>
  <c r="AY34668" i="1"/>
  <c r="AY34669" i="1"/>
  <c r="AY34670" i="1"/>
  <c r="AY34671" i="1"/>
  <c r="AY34672" i="1"/>
  <c r="AY34673" i="1"/>
  <c r="AY34674" i="1"/>
  <c r="AY34675" i="1"/>
  <c r="AY34676" i="1"/>
  <c r="AY34677" i="1"/>
  <c r="AY34678" i="1"/>
  <c r="AY34679" i="1"/>
  <c r="AY34680" i="1"/>
  <c r="AY34681" i="1"/>
  <c r="AY34682" i="1"/>
  <c r="AY34683" i="1"/>
  <c r="AY34684" i="1"/>
  <c r="AY34685" i="1"/>
  <c r="AY34686" i="1"/>
  <c r="AY34687" i="1"/>
  <c r="AY34688" i="1"/>
  <c r="AY34689" i="1"/>
  <c r="AY34690" i="1"/>
  <c r="AY34691" i="1"/>
  <c r="AY34692" i="1"/>
  <c r="AY34693" i="1"/>
  <c r="AY34694" i="1"/>
  <c r="AY34695" i="1"/>
  <c r="AY34696" i="1"/>
  <c r="AY34697" i="1"/>
  <c r="AY34698" i="1"/>
  <c r="AY34699" i="1"/>
  <c r="AY34700" i="1"/>
  <c r="AY34701" i="1"/>
  <c r="AY34702" i="1"/>
  <c r="AY34703" i="1"/>
  <c r="AY34704" i="1"/>
  <c r="AY34705" i="1"/>
  <c r="AY34706" i="1"/>
  <c r="AY34707" i="1"/>
  <c r="AY34708" i="1"/>
  <c r="AY34709" i="1"/>
  <c r="AY34710" i="1"/>
  <c r="AY34711" i="1"/>
  <c r="AY34712" i="1"/>
  <c r="AY34713" i="1"/>
  <c r="AY34714" i="1"/>
  <c r="AY34715" i="1"/>
  <c r="AY34716" i="1"/>
  <c r="AY34717" i="1"/>
  <c r="AY34718" i="1"/>
  <c r="AY34719" i="1"/>
  <c r="AY34720" i="1"/>
  <c r="AY34721" i="1"/>
  <c r="AY34722" i="1"/>
  <c r="AY34723" i="1"/>
  <c r="AY34724" i="1"/>
  <c r="AY34725" i="1"/>
  <c r="AY34726" i="1"/>
  <c r="AY34727" i="1"/>
  <c r="AY34728" i="1"/>
  <c r="AY34729" i="1"/>
  <c r="AY34730" i="1"/>
  <c r="AY34731" i="1"/>
  <c r="AY34732" i="1"/>
  <c r="AY34733" i="1"/>
  <c r="AY34734" i="1"/>
  <c r="AY34735" i="1"/>
  <c r="AY34736" i="1"/>
  <c r="AY34737" i="1"/>
  <c r="AY34738" i="1"/>
  <c r="AY34739" i="1"/>
  <c r="AY34740" i="1"/>
  <c r="AY34741" i="1"/>
  <c r="AY34742" i="1"/>
  <c r="AY34743" i="1"/>
  <c r="AY34744" i="1"/>
  <c r="AY34745" i="1"/>
  <c r="AY34746" i="1"/>
  <c r="AY34747" i="1"/>
  <c r="AY34748" i="1"/>
  <c r="AY34749" i="1"/>
  <c r="AY34750" i="1"/>
  <c r="AY34751" i="1"/>
  <c r="AY34752" i="1"/>
  <c r="AY34753" i="1"/>
  <c r="AY34754" i="1"/>
  <c r="AY34755" i="1"/>
  <c r="AY34756" i="1"/>
  <c r="AY34757" i="1"/>
  <c r="AY34758" i="1"/>
  <c r="AY34759" i="1"/>
  <c r="AY34760" i="1"/>
  <c r="AY34761" i="1"/>
  <c r="AY34762" i="1"/>
  <c r="AY34763" i="1"/>
  <c r="AY34764" i="1"/>
  <c r="AY34765" i="1"/>
  <c r="AY34766" i="1"/>
  <c r="AY34767" i="1"/>
  <c r="AY34768" i="1"/>
  <c r="AY34769" i="1"/>
  <c r="AY34770" i="1"/>
  <c r="AY34771" i="1"/>
  <c r="AY34772" i="1"/>
  <c r="AY34773" i="1"/>
  <c r="AY34774" i="1"/>
  <c r="AY34775" i="1"/>
  <c r="AY34776" i="1"/>
  <c r="AY34777" i="1"/>
  <c r="AY34778" i="1"/>
  <c r="AY34779" i="1"/>
  <c r="AY34780" i="1"/>
  <c r="AY34781" i="1"/>
  <c r="AY34782" i="1"/>
  <c r="AY34783" i="1"/>
  <c r="AY34784" i="1"/>
  <c r="AY34785" i="1"/>
  <c r="AY34786" i="1"/>
  <c r="AY34787" i="1"/>
  <c r="AY34788" i="1"/>
  <c r="AY34789" i="1"/>
  <c r="AY34790" i="1"/>
  <c r="AY34791" i="1"/>
  <c r="AY34792" i="1"/>
  <c r="AY34793" i="1"/>
  <c r="AY34794" i="1"/>
  <c r="AY34795" i="1"/>
  <c r="AY34796" i="1"/>
  <c r="AY34797" i="1"/>
  <c r="AY34798" i="1"/>
  <c r="AY34799" i="1"/>
  <c r="AY34800" i="1"/>
  <c r="AY34801" i="1"/>
  <c r="AY34802" i="1"/>
  <c r="AY34803" i="1"/>
  <c r="AY34804" i="1"/>
  <c r="AY34805" i="1"/>
  <c r="AY34806" i="1"/>
  <c r="AY34807" i="1"/>
  <c r="AY34808" i="1"/>
  <c r="AY34809" i="1"/>
  <c r="AY34810" i="1"/>
  <c r="AY34811" i="1"/>
  <c r="AY34812" i="1"/>
  <c r="AY34813" i="1"/>
  <c r="AY34814" i="1"/>
  <c r="AY34815" i="1"/>
  <c r="AY34816" i="1"/>
  <c r="AY34817" i="1"/>
  <c r="AY34818" i="1"/>
  <c r="AY34819" i="1"/>
  <c r="AY34820" i="1"/>
  <c r="AY34821" i="1"/>
  <c r="AY34822" i="1"/>
  <c r="AY34823" i="1"/>
  <c r="AY34824" i="1"/>
  <c r="AY34825" i="1"/>
  <c r="AY34826" i="1"/>
  <c r="AY34827" i="1"/>
  <c r="AY34828" i="1"/>
  <c r="AY34829" i="1"/>
  <c r="AY34830" i="1"/>
  <c r="AY34831" i="1"/>
  <c r="AY34832" i="1"/>
  <c r="AY34833" i="1"/>
  <c r="AY34834" i="1"/>
  <c r="AY34835" i="1"/>
  <c r="AY34836" i="1"/>
  <c r="AY34837" i="1"/>
  <c r="AY34838" i="1"/>
  <c r="AY34839" i="1"/>
  <c r="AY34840" i="1"/>
  <c r="AY34841" i="1"/>
  <c r="AY34842" i="1"/>
  <c r="AY34843" i="1"/>
  <c r="AY34844" i="1"/>
  <c r="AY34845" i="1"/>
  <c r="AY34846" i="1"/>
  <c r="AY34847" i="1"/>
  <c r="AY34848" i="1"/>
  <c r="AY34849" i="1"/>
  <c r="AY34850" i="1"/>
  <c r="AY34851" i="1"/>
  <c r="AY34852" i="1"/>
  <c r="AY34853" i="1"/>
  <c r="AY34854" i="1"/>
  <c r="AY34855" i="1"/>
  <c r="AY34856" i="1"/>
  <c r="AY34857" i="1"/>
  <c r="AY34858" i="1"/>
  <c r="AY34859" i="1"/>
  <c r="AY34860" i="1"/>
  <c r="AY34861" i="1"/>
  <c r="AY34862" i="1"/>
  <c r="AY34863" i="1"/>
  <c r="AY34864" i="1"/>
  <c r="AY34865" i="1"/>
  <c r="AY34866" i="1"/>
  <c r="AY34867" i="1"/>
  <c r="AY34868" i="1"/>
  <c r="AY34869" i="1"/>
  <c r="AY34870" i="1"/>
  <c r="AY34871" i="1"/>
  <c r="AY34872" i="1"/>
  <c r="AY34873" i="1"/>
  <c r="AY34874" i="1"/>
  <c r="AY34875" i="1"/>
  <c r="AY34876" i="1"/>
  <c r="AY34877" i="1"/>
  <c r="AY34878" i="1"/>
  <c r="AY34879" i="1"/>
  <c r="AY34880" i="1"/>
  <c r="AY34881" i="1"/>
  <c r="AY34882" i="1"/>
  <c r="AY34883" i="1"/>
  <c r="AY34884" i="1"/>
  <c r="AY34885" i="1"/>
  <c r="AY34886" i="1"/>
  <c r="AY34887" i="1"/>
  <c r="AY34888" i="1"/>
  <c r="AY34889" i="1"/>
  <c r="AY34890" i="1"/>
  <c r="AY34891" i="1"/>
  <c r="AY34892" i="1"/>
  <c r="AY34893" i="1"/>
  <c r="AY34894" i="1"/>
  <c r="AY34895" i="1"/>
  <c r="AY34896" i="1"/>
  <c r="AY34897" i="1"/>
  <c r="AY34898" i="1"/>
  <c r="AY34899" i="1"/>
  <c r="AY34900" i="1"/>
  <c r="AY34901" i="1"/>
  <c r="AY34902" i="1"/>
  <c r="AY34903" i="1"/>
  <c r="AY34904" i="1"/>
  <c r="AY34905" i="1"/>
  <c r="AY34906" i="1"/>
  <c r="AY34907" i="1"/>
  <c r="AY34908" i="1"/>
  <c r="AY34909" i="1"/>
  <c r="AY34910" i="1"/>
  <c r="AY34911" i="1"/>
  <c r="AY34912" i="1"/>
  <c r="AY34913" i="1"/>
  <c r="AY34914" i="1"/>
  <c r="AY34915" i="1"/>
  <c r="AY34916" i="1"/>
  <c r="AY34917" i="1"/>
  <c r="AY34918" i="1"/>
  <c r="AY34919" i="1"/>
  <c r="AY34920" i="1"/>
  <c r="AY34921" i="1"/>
  <c r="AY34922" i="1"/>
  <c r="AY34923" i="1"/>
  <c r="AY34924" i="1"/>
  <c r="AY34925" i="1"/>
  <c r="AY34926" i="1"/>
  <c r="AY34927" i="1"/>
  <c r="AY34928" i="1"/>
  <c r="AY34929" i="1"/>
  <c r="AY34930" i="1"/>
  <c r="AY34931" i="1"/>
  <c r="AY34932" i="1"/>
  <c r="AY34933" i="1"/>
  <c r="AY34934" i="1"/>
  <c r="AY34935" i="1"/>
  <c r="AY34936" i="1"/>
  <c r="AY34937" i="1"/>
  <c r="AY34938" i="1"/>
  <c r="AY34939" i="1"/>
  <c r="AY34940" i="1"/>
  <c r="AY34941" i="1"/>
  <c r="AY34942" i="1"/>
  <c r="AY34943" i="1"/>
  <c r="AY34944" i="1"/>
  <c r="AY34945" i="1"/>
  <c r="AY34946" i="1"/>
  <c r="AY34947" i="1"/>
  <c r="AY34948" i="1"/>
  <c r="AY34949" i="1"/>
  <c r="AY34950" i="1"/>
  <c r="AY34951" i="1"/>
  <c r="AY34952" i="1"/>
  <c r="AY34953" i="1"/>
  <c r="AY34954" i="1"/>
  <c r="AY34955" i="1"/>
  <c r="AY34956" i="1"/>
  <c r="AY34957" i="1"/>
  <c r="AY34958" i="1"/>
  <c r="AY34959" i="1"/>
  <c r="AY34960" i="1"/>
  <c r="AY34961" i="1"/>
  <c r="AY34962" i="1"/>
  <c r="AY34963" i="1"/>
  <c r="AY34964" i="1"/>
  <c r="AY34965" i="1"/>
  <c r="AY34966" i="1"/>
  <c r="AY34967" i="1"/>
  <c r="AY34968" i="1"/>
  <c r="AY34969" i="1"/>
  <c r="AY34970" i="1"/>
  <c r="AY34971" i="1"/>
  <c r="AY34972" i="1"/>
  <c r="AY34973" i="1"/>
  <c r="AY34974" i="1"/>
  <c r="AY34975" i="1"/>
  <c r="AY34976" i="1"/>
  <c r="AY34977" i="1"/>
  <c r="AY34978" i="1"/>
  <c r="AY34979" i="1"/>
  <c r="AY34980" i="1"/>
  <c r="AY34981" i="1"/>
  <c r="AY34982" i="1"/>
  <c r="AY34983" i="1"/>
  <c r="AY34984" i="1"/>
  <c r="AY34985" i="1"/>
  <c r="AY34986" i="1"/>
  <c r="AY34987" i="1"/>
  <c r="AY34988" i="1"/>
  <c r="AY34989" i="1"/>
  <c r="AY34990" i="1"/>
  <c r="AY34991" i="1"/>
  <c r="AY34992" i="1"/>
  <c r="AY34993" i="1"/>
  <c r="AY34994" i="1"/>
  <c r="AY34995" i="1"/>
  <c r="AY34996" i="1"/>
  <c r="AY34997" i="1"/>
  <c r="AY34998" i="1"/>
  <c r="AY34999" i="1"/>
  <c r="AY35000" i="1"/>
  <c r="AY35001" i="1"/>
  <c r="AY35002" i="1"/>
  <c r="AY35003" i="1"/>
  <c r="AY35004" i="1"/>
  <c r="AY35005" i="1"/>
  <c r="AY35006" i="1"/>
  <c r="AY35007" i="1"/>
  <c r="AY35008" i="1"/>
  <c r="AY35009" i="1"/>
  <c r="AY35010" i="1"/>
  <c r="AY35011" i="1"/>
  <c r="AY35012" i="1"/>
  <c r="AY35013" i="1"/>
  <c r="AY35014" i="1"/>
  <c r="AY35015" i="1"/>
  <c r="AY35016" i="1"/>
  <c r="AY35017" i="1"/>
  <c r="AY35018" i="1"/>
  <c r="AY35019" i="1"/>
  <c r="AY35020" i="1"/>
  <c r="AY35021" i="1"/>
  <c r="AY35022" i="1"/>
  <c r="AY35023" i="1"/>
  <c r="AY35024" i="1"/>
  <c r="AY35025" i="1"/>
  <c r="AY35026" i="1"/>
  <c r="AY35027" i="1"/>
  <c r="AY35028" i="1"/>
  <c r="AY35029" i="1"/>
  <c r="AY35030" i="1"/>
  <c r="AY35031" i="1"/>
  <c r="AY35032" i="1"/>
  <c r="AY35033" i="1"/>
  <c r="AY35034" i="1"/>
  <c r="AY35035" i="1"/>
  <c r="AY35036" i="1"/>
  <c r="AY35037" i="1"/>
  <c r="AY35038" i="1"/>
  <c r="AY35039" i="1"/>
  <c r="AY35040" i="1"/>
  <c r="AY35041" i="1"/>
  <c r="AY35042" i="1"/>
  <c r="AY35043" i="1"/>
  <c r="AY35044" i="1"/>
  <c r="AY35045" i="1"/>
  <c r="AY35046" i="1"/>
  <c r="AY35047" i="1"/>
  <c r="AY35048" i="1"/>
  <c r="AY35049" i="1"/>
  <c r="AY35050" i="1"/>
  <c r="AY35051" i="1"/>
  <c r="AY35052" i="1"/>
  <c r="AY35053" i="1"/>
  <c r="AY35054" i="1"/>
  <c r="AY35055" i="1"/>
  <c r="AY35056" i="1"/>
  <c r="AY35057" i="1"/>
  <c r="AY35058" i="1"/>
  <c r="AY35059" i="1"/>
  <c r="AY35060" i="1"/>
  <c r="AY35061" i="1"/>
  <c r="AY35062" i="1"/>
  <c r="AY35063" i="1"/>
  <c r="AY35064" i="1"/>
  <c r="AY35065" i="1"/>
  <c r="AY35066" i="1"/>
  <c r="AY35067" i="1"/>
  <c r="AY35068" i="1"/>
  <c r="AY35069" i="1"/>
  <c r="AY35070" i="1"/>
  <c r="AY35071" i="1"/>
  <c r="AY35072" i="1"/>
  <c r="AY35073" i="1"/>
  <c r="AY35074" i="1"/>
  <c r="AY35075" i="1"/>
  <c r="AY35076" i="1"/>
  <c r="AY35077" i="1"/>
  <c r="AY35078" i="1"/>
  <c r="AY35079" i="1"/>
  <c r="AY35080" i="1"/>
  <c r="AY35081" i="1"/>
  <c r="AY35082" i="1"/>
  <c r="AY35083" i="1"/>
  <c r="AY35084" i="1"/>
  <c r="AY35085" i="1"/>
  <c r="AY35086" i="1"/>
  <c r="AY35087" i="1"/>
  <c r="AY35088" i="1"/>
  <c r="AY35089" i="1"/>
  <c r="AY35090" i="1"/>
  <c r="AY35091" i="1"/>
  <c r="AY35092" i="1"/>
  <c r="AY35093" i="1"/>
  <c r="AY35094" i="1"/>
  <c r="AY35095" i="1"/>
  <c r="AY35096" i="1"/>
  <c r="AY35097" i="1"/>
  <c r="AY35098" i="1"/>
  <c r="AY35099" i="1"/>
  <c r="AY35100" i="1"/>
  <c r="AY35101" i="1"/>
  <c r="AY35102" i="1"/>
  <c r="AY35103" i="1"/>
  <c r="AY35104" i="1"/>
  <c r="AY35105" i="1"/>
  <c r="AY35106" i="1"/>
  <c r="AY35107" i="1"/>
  <c r="AY35108" i="1"/>
  <c r="AY35109" i="1"/>
  <c r="AY35110" i="1"/>
  <c r="AY35111" i="1"/>
  <c r="AY35112" i="1"/>
  <c r="AY35113" i="1"/>
  <c r="AY35114" i="1"/>
  <c r="AY35115" i="1"/>
  <c r="AY35116" i="1"/>
  <c r="AY35117" i="1"/>
  <c r="AY35118" i="1"/>
  <c r="AY35119" i="1"/>
  <c r="AY35120" i="1"/>
  <c r="AY35121" i="1"/>
  <c r="AY35122" i="1"/>
  <c r="AY35123" i="1"/>
  <c r="AY35124" i="1"/>
  <c r="AY35125" i="1"/>
  <c r="AY35126" i="1"/>
  <c r="AY35127" i="1"/>
  <c r="AY35128" i="1"/>
  <c r="AY35129" i="1"/>
  <c r="AY35130" i="1"/>
  <c r="AY35131" i="1"/>
  <c r="AY35132" i="1"/>
  <c r="AY35133" i="1"/>
  <c r="AY35134" i="1"/>
  <c r="AY35135" i="1"/>
  <c r="AY35136" i="1"/>
  <c r="AY35137" i="1"/>
  <c r="AY35138" i="1"/>
  <c r="AY35139" i="1"/>
  <c r="AY35140" i="1"/>
  <c r="AY35141" i="1"/>
  <c r="AY35142" i="1"/>
  <c r="AY35143" i="1"/>
  <c r="AY35144" i="1"/>
  <c r="AY35145" i="1"/>
  <c r="AY35146" i="1"/>
  <c r="AY35147" i="1"/>
  <c r="AY35148" i="1"/>
  <c r="AY35149" i="1"/>
  <c r="AY35150" i="1"/>
  <c r="AY35151" i="1"/>
  <c r="AY35152" i="1"/>
  <c r="AY35153" i="1"/>
  <c r="AY35154" i="1"/>
  <c r="AY35155" i="1"/>
  <c r="AY35156" i="1"/>
  <c r="AY35157" i="1"/>
  <c r="AY35158" i="1"/>
  <c r="AY35159" i="1"/>
  <c r="AY35160" i="1"/>
  <c r="AY35161" i="1"/>
  <c r="AY35162" i="1"/>
  <c r="AY35163" i="1"/>
  <c r="AY35164" i="1"/>
  <c r="AY35165" i="1"/>
  <c r="AY35166" i="1"/>
  <c r="AY35167" i="1"/>
  <c r="AY35168" i="1"/>
  <c r="AY35169" i="1"/>
  <c r="AY35170" i="1"/>
  <c r="AY35171" i="1"/>
  <c r="AY35172" i="1"/>
  <c r="AY35173" i="1"/>
  <c r="AY35174" i="1"/>
  <c r="AY35175" i="1"/>
  <c r="AY35176" i="1"/>
  <c r="AY35177" i="1"/>
  <c r="AY35178" i="1"/>
  <c r="AY35179" i="1"/>
  <c r="AY35180" i="1"/>
  <c r="AY35181" i="1"/>
  <c r="AY35182" i="1"/>
  <c r="AY35183" i="1"/>
  <c r="AY35184" i="1"/>
  <c r="AY35185" i="1"/>
  <c r="AY35186" i="1"/>
  <c r="AY35187" i="1"/>
  <c r="AY35188" i="1"/>
  <c r="AY35189" i="1"/>
  <c r="AY35190" i="1"/>
  <c r="AY35191" i="1"/>
  <c r="AY35192" i="1"/>
  <c r="AY35193" i="1"/>
  <c r="AY35194" i="1"/>
  <c r="AY35195" i="1"/>
  <c r="AY35196" i="1"/>
  <c r="AY35197" i="1"/>
  <c r="AY35198" i="1"/>
  <c r="AY35199" i="1"/>
  <c r="AY35200" i="1"/>
  <c r="AY35201" i="1"/>
  <c r="AY35202" i="1"/>
  <c r="AY35203" i="1"/>
  <c r="AY35204" i="1"/>
  <c r="AY35205" i="1"/>
  <c r="AY35206" i="1"/>
  <c r="AY35207" i="1"/>
  <c r="AY35208" i="1"/>
  <c r="AY35209" i="1"/>
  <c r="AY35210" i="1"/>
  <c r="AY35211" i="1"/>
  <c r="AY35212" i="1"/>
  <c r="AY35213" i="1"/>
  <c r="AY35214" i="1"/>
  <c r="AY35215" i="1"/>
  <c r="AY35216" i="1"/>
  <c r="AY35217" i="1"/>
  <c r="AY35218" i="1"/>
  <c r="AY35219" i="1"/>
  <c r="AY35220" i="1"/>
  <c r="AY35221" i="1"/>
  <c r="AY35222" i="1"/>
  <c r="AY35223" i="1"/>
  <c r="AY35224" i="1"/>
  <c r="AY35225" i="1"/>
  <c r="AY35226" i="1"/>
  <c r="AY35227" i="1"/>
  <c r="AY35228" i="1"/>
  <c r="AY35229" i="1"/>
  <c r="AY35230" i="1"/>
  <c r="AY35231" i="1"/>
  <c r="AY35232" i="1"/>
  <c r="AY35233" i="1"/>
  <c r="AY35234" i="1"/>
  <c r="AY35235" i="1"/>
  <c r="AY35236" i="1"/>
  <c r="AY35237" i="1"/>
  <c r="AY35238" i="1"/>
  <c r="AY35239" i="1"/>
  <c r="AY35240" i="1"/>
  <c r="AY35241" i="1"/>
  <c r="AY35242" i="1"/>
  <c r="AY35243" i="1"/>
  <c r="AY35244" i="1"/>
  <c r="AY35245" i="1"/>
  <c r="AY35246" i="1"/>
  <c r="AY35247" i="1"/>
  <c r="AY35248" i="1"/>
  <c r="AY35249" i="1"/>
  <c r="AY35250" i="1"/>
  <c r="AY35251" i="1"/>
  <c r="AY35252" i="1"/>
  <c r="AY35253" i="1"/>
  <c r="AY35254" i="1"/>
  <c r="AY35255" i="1"/>
  <c r="AY35256" i="1"/>
  <c r="AY35257" i="1"/>
  <c r="AY35258" i="1"/>
  <c r="AY35259" i="1"/>
  <c r="AY35260" i="1"/>
  <c r="AY35261" i="1"/>
  <c r="AY35262" i="1"/>
  <c r="AY35263" i="1"/>
  <c r="AY35264" i="1"/>
  <c r="AY35265" i="1"/>
  <c r="AY35266" i="1"/>
  <c r="AY35267" i="1"/>
  <c r="AY35268" i="1"/>
  <c r="AY35269" i="1"/>
  <c r="AY35270" i="1"/>
  <c r="AY35271" i="1"/>
  <c r="AY35272" i="1"/>
  <c r="AY35273" i="1"/>
  <c r="AY35274" i="1"/>
  <c r="AY35275" i="1"/>
  <c r="AY35276" i="1"/>
  <c r="AY35277" i="1"/>
  <c r="AY35278" i="1"/>
  <c r="AY35279" i="1"/>
  <c r="AY35280" i="1"/>
  <c r="AY35281" i="1"/>
  <c r="AY35282" i="1"/>
  <c r="AY35283" i="1"/>
  <c r="AY35284" i="1"/>
  <c r="AY35285" i="1"/>
  <c r="AY35286" i="1"/>
  <c r="AY35287" i="1"/>
  <c r="AY35288" i="1"/>
  <c r="AY35289" i="1"/>
  <c r="AY35290" i="1"/>
  <c r="AY35291" i="1"/>
  <c r="AY35292" i="1"/>
  <c r="AY35293" i="1"/>
  <c r="AY35294" i="1"/>
  <c r="AY35295" i="1"/>
  <c r="AY35296" i="1"/>
  <c r="AY35297" i="1"/>
  <c r="AY35298" i="1"/>
  <c r="AY35299" i="1"/>
  <c r="AY35300" i="1"/>
  <c r="AY35301" i="1"/>
  <c r="AY35302" i="1"/>
  <c r="AY35303" i="1"/>
  <c r="AY35304" i="1"/>
  <c r="AY35305" i="1"/>
  <c r="AY35306" i="1"/>
  <c r="AY35307" i="1"/>
  <c r="AY35308" i="1"/>
  <c r="AY35309" i="1"/>
  <c r="AY35310" i="1"/>
  <c r="AY35311" i="1"/>
  <c r="AY35312" i="1"/>
  <c r="AY35313" i="1"/>
  <c r="AY35314" i="1"/>
  <c r="AY35315" i="1"/>
  <c r="AY35316" i="1"/>
  <c r="AY35317" i="1"/>
  <c r="AY35318" i="1"/>
  <c r="AY35319" i="1"/>
  <c r="AY35320" i="1"/>
  <c r="AY35321" i="1"/>
  <c r="AY35322" i="1"/>
  <c r="AY35323" i="1"/>
  <c r="AY35324" i="1"/>
  <c r="AY35325" i="1"/>
  <c r="AY35326" i="1"/>
  <c r="AY35327" i="1"/>
  <c r="AY35328" i="1"/>
  <c r="AY35329" i="1"/>
  <c r="AY35330" i="1"/>
  <c r="AY35331" i="1"/>
  <c r="AY35332" i="1"/>
  <c r="AY35333" i="1"/>
  <c r="AY35334" i="1"/>
  <c r="AY35335" i="1"/>
  <c r="AY35336" i="1"/>
  <c r="AY35337" i="1"/>
  <c r="AY35338" i="1"/>
  <c r="AY35339" i="1"/>
  <c r="AY35340" i="1"/>
  <c r="AY35341" i="1"/>
  <c r="AY35342" i="1"/>
  <c r="AY35343" i="1"/>
  <c r="AY35344" i="1"/>
  <c r="AY35345" i="1"/>
  <c r="AY35346" i="1"/>
  <c r="AY35347" i="1"/>
  <c r="AY35348" i="1"/>
  <c r="AY35349" i="1"/>
  <c r="AY35350" i="1"/>
  <c r="AY35351" i="1"/>
  <c r="AY35352" i="1"/>
  <c r="AY35353" i="1"/>
  <c r="AY35354" i="1"/>
  <c r="AY35355" i="1"/>
  <c r="AY35356" i="1"/>
  <c r="AY35357" i="1"/>
  <c r="AY35358" i="1"/>
  <c r="AY35359" i="1"/>
  <c r="AY35360" i="1"/>
  <c r="AY35361" i="1"/>
  <c r="AY35362" i="1"/>
  <c r="AY35363" i="1"/>
  <c r="AY35364" i="1"/>
  <c r="AY35365" i="1"/>
  <c r="AY35366" i="1"/>
  <c r="AY35367" i="1"/>
  <c r="AY35368" i="1"/>
  <c r="AY35369" i="1"/>
  <c r="AY35370" i="1"/>
  <c r="AY35371" i="1"/>
  <c r="AY35372" i="1"/>
  <c r="AY35373" i="1"/>
  <c r="AY35374" i="1"/>
  <c r="AY35375" i="1"/>
  <c r="AY35376" i="1"/>
  <c r="AY35377" i="1"/>
  <c r="AY35378" i="1"/>
  <c r="AY35379" i="1"/>
  <c r="AY35380" i="1"/>
  <c r="AY35381" i="1"/>
  <c r="AY35382" i="1"/>
  <c r="AY35383" i="1"/>
  <c r="AY35384" i="1"/>
  <c r="AY35385" i="1"/>
  <c r="AY35386" i="1"/>
  <c r="AY35387" i="1"/>
  <c r="AY35388" i="1"/>
  <c r="AY35389" i="1"/>
  <c r="AY35390" i="1"/>
  <c r="AY35391" i="1"/>
  <c r="AY35392" i="1"/>
  <c r="AY35393" i="1"/>
  <c r="AY35394" i="1"/>
  <c r="AY35395" i="1"/>
  <c r="AY35396" i="1"/>
  <c r="AY35397" i="1"/>
  <c r="AY35398" i="1"/>
  <c r="AY35399" i="1"/>
  <c r="AY35400" i="1"/>
  <c r="AY35401" i="1"/>
  <c r="AY35402" i="1"/>
  <c r="AY35403" i="1"/>
  <c r="AY35404" i="1"/>
  <c r="AY35405" i="1"/>
  <c r="AY35406" i="1"/>
  <c r="AY35407" i="1"/>
  <c r="AY35408" i="1"/>
  <c r="AY35409" i="1"/>
  <c r="AY35410" i="1"/>
  <c r="AY35411" i="1"/>
  <c r="AY35412" i="1"/>
  <c r="AY35413" i="1"/>
  <c r="AY35414" i="1"/>
  <c r="AY35415" i="1"/>
  <c r="AY35416" i="1"/>
  <c r="AY35417" i="1"/>
  <c r="AY35418" i="1"/>
  <c r="AY35419" i="1"/>
  <c r="AY35420" i="1"/>
  <c r="AY35421" i="1"/>
  <c r="AY35422" i="1"/>
  <c r="AY35423" i="1"/>
  <c r="AY35424" i="1"/>
  <c r="AY35425" i="1"/>
  <c r="AY35426" i="1"/>
  <c r="AY35427" i="1"/>
  <c r="AY35428" i="1"/>
  <c r="AY35429" i="1"/>
  <c r="AY35430" i="1"/>
  <c r="AY35431" i="1"/>
  <c r="AY35432" i="1"/>
  <c r="AY35433" i="1"/>
  <c r="AY35434" i="1"/>
  <c r="AY35435" i="1"/>
  <c r="AY35436" i="1"/>
  <c r="AY35437" i="1"/>
  <c r="AY35438" i="1"/>
  <c r="AY35439" i="1"/>
  <c r="AY35440" i="1"/>
  <c r="AY35441" i="1"/>
  <c r="AY35442" i="1"/>
  <c r="AY35443" i="1"/>
  <c r="AY35444" i="1"/>
  <c r="AY35445" i="1"/>
  <c r="AY35446" i="1"/>
  <c r="AY35447" i="1"/>
  <c r="AY35448" i="1"/>
  <c r="AY35449" i="1"/>
  <c r="AY35450" i="1"/>
  <c r="AY35451" i="1"/>
  <c r="AY35452" i="1"/>
  <c r="AY35453" i="1"/>
  <c r="AY35454" i="1"/>
  <c r="AY35455" i="1"/>
  <c r="AY35456" i="1"/>
  <c r="AY35457" i="1"/>
  <c r="AY35458" i="1"/>
  <c r="AY35459" i="1"/>
  <c r="AY35460" i="1"/>
  <c r="AY35461" i="1"/>
  <c r="AY35462" i="1"/>
  <c r="AY35463" i="1"/>
  <c r="AY35464" i="1"/>
  <c r="AY35465" i="1"/>
  <c r="AY35466" i="1"/>
  <c r="AY35467" i="1"/>
  <c r="AY35468" i="1"/>
  <c r="AY35469" i="1"/>
  <c r="AY35470" i="1"/>
  <c r="AY35471" i="1"/>
  <c r="AY35472" i="1"/>
  <c r="AY35473" i="1"/>
  <c r="AY35474" i="1"/>
  <c r="AY35475" i="1"/>
  <c r="AY35476" i="1"/>
  <c r="AY35477" i="1"/>
  <c r="AY35478" i="1"/>
  <c r="AY35479" i="1"/>
  <c r="AY35480" i="1"/>
  <c r="AY35481" i="1"/>
  <c r="AY35482" i="1"/>
  <c r="AY35483" i="1"/>
  <c r="AY35484" i="1"/>
  <c r="AY35485" i="1"/>
  <c r="AY35486" i="1"/>
  <c r="AY35487" i="1"/>
  <c r="AY35488" i="1"/>
  <c r="AY35489" i="1"/>
  <c r="AY35490" i="1"/>
  <c r="AY35491" i="1"/>
  <c r="AY35492" i="1"/>
  <c r="AY35493" i="1"/>
  <c r="AY35494" i="1"/>
  <c r="AY35495" i="1"/>
  <c r="AY35496" i="1"/>
  <c r="AY35497" i="1"/>
  <c r="AY35498" i="1"/>
  <c r="AY35499" i="1"/>
  <c r="AY35500" i="1"/>
  <c r="AY35501" i="1"/>
  <c r="AY35502" i="1"/>
  <c r="AY35503" i="1"/>
  <c r="AY35504" i="1"/>
  <c r="AY35505" i="1"/>
  <c r="AY35506" i="1"/>
  <c r="AY35507" i="1"/>
  <c r="AY35508" i="1"/>
  <c r="AY35509" i="1"/>
  <c r="AY35510" i="1"/>
  <c r="AY35511" i="1"/>
  <c r="AY35512" i="1"/>
  <c r="AY35513" i="1"/>
  <c r="AY35514" i="1"/>
  <c r="AY35515" i="1"/>
  <c r="AY35516" i="1"/>
  <c r="AY35517" i="1"/>
  <c r="AY35518" i="1"/>
  <c r="AY35519" i="1"/>
  <c r="AY35520" i="1"/>
  <c r="AY35521" i="1"/>
  <c r="AY35522" i="1"/>
  <c r="AY35523" i="1"/>
  <c r="AY35524" i="1"/>
  <c r="AY35525" i="1"/>
  <c r="AY35526" i="1"/>
  <c r="AY35527" i="1"/>
  <c r="AY35528" i="1"/>
  <c r="AY35529" i="1"/>
  <c r="AY35530" i="1"/>
  <c r="AY35531" i="1"/>
  <c r="AY35532" i="1"/>
  <c r="AY35533" i="1"/>
  <c r="AY35534" i="1"/>
  <c r="AY35535" i="1"/>
  <c r="AY35536" i="1"/>
  <c r="AY35537" i="1"/>
  <c r="AY35538" i="1"/>
  <c r="AY35539" i="1"/>
  <c r="AY35540" i="1"/>
  <c r="AY35541" i="1"/>
  <c r="AY35542" i="1"/>
  <c r="AY35543" i="1"/>
  <c r="AY35544" i="1"/>
  <c r="AY35545" i="1"/>
  <c r="AY35546" i="1"/>
  <c r="AY35547" i="1"/>
  <c r="AY35548" i="1"/>
  <c r="AY35549" i="1"/>
  <c r="AY35550" i="1"/>
  <c r="AY35551" i="1"/>
  <c r="AY35552" i="1"/>
  <c r="AY35553" i="1"/>
  <c r="AY35554" i="1"/>
  <c r="AY35555" i="1"/>
  <c r="AY35556" i="1"/>
  <c r="AY35557" i="1"/>
  <c r="AY35558" i="1"/>
  <c r="AY35559" i="1"/>
  <c r="AY35560" i="1"/>
  <c r="AY35561" i="1"/>
  <c r="AY35562" i="1"/>
  <c r="AY35563" i="1"/>
  <c r="AY35564" i="1"/>
  <c r="AY35565" i="1"/>
  <c r="AY35566" i="1"/>
  <c r="AY35567" i="1"/>
  <c r="AY35568" i="1"/>
  <c r="AY35569" i="1"/>
  <c r="AY35570" i="1"/>
  <c r="AY35571" i="1"/>
  <c r="AY35572" i="1"/>
  <c r="AY35573" i="1"/>
  <c r="AY35574" i="1"/>
  <c r="AY35575" i="1"/>
  <c r="AY35576" i="1"/>
  <c r="AY35577" i="1"/>
  <c r="AY35578" i="1"/>
  <c r="AY35579" i="1"/>
  <c r="AY35580" i="1"/>
  <c r="AY35581" i="1"/>
  <c r="AY35582" i="1"/>
  <c r="AY35583" i="1"/>
  <c r="AY35584" i="1"/>
  <c r="AY35585" i="1"/>
  <c r="AY35586" i="1"/>
  <c r="AY35587" i="1"/>
  <c r="AY35588" i="1"/>
  <c r="AY35589" i="1"/>
  <c r="AY35590" i="1"/>
  <c r="AY35591" i="1"/>
  <c r="AY35592" i="1"/>
  <c r="AY35593" i="1"/>
  <c r="AY35594" i="1"/>
  <c r="AY35595" i="1"/>
  <c r="AY35596" i="1"/>
  <c r="AY35597" i="1"/>
  <c r="AY35598" i="1"/>
  <c r="AY35599" i="1"/>
  <c r="AY35600" i="1"/>
  <c r="AY35601" i="1"/>
  <c r="AY35602" i="1"/>
  <c r="AY35603" i="1"/>
  <c r="AY35604" i="1"/>
  <c r="AY35605" i="1"/>
  <c r="AY35606" i="1"/>
  <c r="AY35607" i="1"/>
  <c r="AY35608" i="1"/>
  <c r="AY35609" i="1"/>
  <c r="AY35610" i="1"/>
  <c r="AY35611" i="1"/>
  <c r="AY35612" i="1"/>
  <c r="AY35613" i="1"/>
  <c r="AY35614" i="1"/>
  <c r="AY35615" i="1"/>
  <c r="AY35616" i="1"/>
  <c r="AY35617" i="1"/>
  <c r="AY35618" i="1"/>
  <c r="AY35619" i="1"/>
  <c r="AY35620" i="1"/>
  <c r="AY35621" i="1"/>
  <c r="AY35622" i="1"/>
  <c r="AY35623" i="1"/>
  <c r="AY35624" i="1"/>
  <c r="AY35625" i="1"/>
  <c r="AY35626" i="1"/>
  <c r="AY35627" i="1"/>
  <c r="AY35628" i="1"/>
  <c r="AY35629" i="1"/>
  <c r="AY35630" i="1"/>
  <c r="AY35631" i="1"/>
  <c r="AY35632" i="1"/>
  <c r="AY35633" i="1"/>
  <c r="AY35634" i="1"/>
  <c r="AY35635" i="1"/>
  <c r="AY35636" i="1"/>
  <c r="AY35637" i="1"/>
  <c r="AY35638" i="1"/>
  <c r="AY35639" i="1"/>
  <c r="AY35640" i="1"/>
  <c r="AY35641" i="1"/>
  <c r="AY35642" i="1"/>
  <c r="AY35643" i="1"/>
  <c r="AY35644" i="1"/>
  <c r="AY35645" i="1"/>
  <c r="AY35646" i="1"/>
  <c r="AY35647" i="1"/>
  <c r="AY35648" i="1"/>
  <c r="AY35649" i="1"/>
  <c r="AY35650" i="1"/>
  <c r="AY35651" i="1"/>
  <c r="AY35652" i="1"/>
  <c r="AY35653" i="1"/>
  <c r="AY35654" i="1"/>
  <c r="AY35655" i="1"/>
  <c r="AY35656" i="1"/>
  <c r="AY35657" i="1"/>
  <c r="AY35658" i="1"/>
  <c r="AY35659" i="1"/>
  <c r="AY35660" i="1"/>
  <c r="AY35661" i="1"/>
  <c r="AY35662" i="1"/>
  <c r="AY35663" i="1"/>
  <c r="AY35664" i="1"/>
  <c r="AY35665" i="1"/>
  <c r="AY35666" i="1"/>
  <c r="AY35667" i="1"/>
  <c r="AY35668" i="1"/>
  <c r="AY35669" i="1"/>
  <c r="AY35670" i="1"/>
  <c r="AY35671" i="1"/>
  <c r="AY35672" i="1"/>
  <c r="AY35673" i="1"/>
  <c r="AY35674" i="1"/>
  <c r="AY35675" i="1"/>
  <c r="AY35676" i="1"/>
  <c r="AY35677" i="1"/>
  <c r="AY35678" i="1"/>
  <c r="AY35679" i="1"/>
  <c r="AY35680" i="1"/>
  <c r="AY35681" i="1"/>
  <c r="AY35682" i="1"/>
  <c r="AY35683" i="1"/>
  <c r="AY35684" i="1"/>
  <c r="AY35685" i="1"/>
  <c r="AY35686" i="1"/>
  <c r="AY35687" i="1"/>
  <c r="AY35688" i="1"/>
  <c r="AY35689" i="1"/>
  <c r="AY35690" i="1"/>
  <c r="AY35691" i="1"/>
  <c r="AY35692" i="1"/>
  <c r="AY35693" i="1"/>
  <c r="AY35694" i="1"/>
  <c r="AY35695" i="1"/>
  <c r="AY35696" i="1"/>
  <c r="AY35697" i="1"/>
  <c r="AY35698" i="1"/>
  <c r="AY35699" i="1"/>
  <c r="AY35700" i="1"/>
  <c r="AY35701" i="1"/>
  <c r="AY35702" i="1"/>
  <c r="AY35703" i="1"/>
  <c r="AY35704" i="1"/>
  <c r="AY35705" i="1"/>
  <c r="AY35706" i="1"/>
  <c r="AY35707" i="1"/>
  <c r="AY35708" i="1"/>
  <c r="AY35709" i="1"/>
  <c r="AY35710" i="1"/>
  <c r="AY35711" i="1"/>
  <c r="AY35712" i="1"/>
  <c r="AY35713" i="1"/>
  <c r="AY35714" i="1"/>
  <c r="AY35715" i="1"/>
  <c r="AY35716" i="1"/>
  <c r="AY35717" i="1"/>
  <c r="AY35718" i="1"/>
  <c r="AY35719" i="1"/>
  <c r="AY35720" i="1"/>
  <c r="AY35721" i="1"/>
  <c r="AY35722" i="1"/>
  <c r="AY35723" i="1"/>
  <c r="AY35724" i="1"/>
  <c r="AY35725" i="1"/>
  <c r="AY35726" i="1"/>
  <c r="AY35727" i="1"/>
  <c r="AY35728" i="1"/>
  <c r="AY35729" i="1"/>
  <c r="AY35730" i="1"/>
  <c r="AY35731" i="1"/>
  <c r="AY35732" i="1"/>
  <c r="AY35733" i="1"/>
  <c r="AY35734" i="1"/>
  <c r="AY35735" i="1"/>
  <c r="AY35736" i="1"/>
  <c r="AY35737" i="1"/>
  <c r="AY35738" i="1"/>
  <c r="AY35739" i="1"/>
  <c r="AY35740" i="1"/>
  <c r="AY35741" i="1"/>
  <c r="AY35742" i="1"/>
  <c r="AY35743" i="1"/>
  <c r="AY35744" i="1"/>
  <c r="AY35745" i="1"/>
  <c r="AY35746" i="1"/>
  <c r="AY35747" i="1"/>
  <c r="AY35748" i="1"/>
  <c r="AY35749" i="1"/>
  <c r="AY35750" i="1"/>
  <c r="AY35751" i="1"/>
  <c r="AY35752" i="1"/>
  <c r="AY35753" i="1"/>
  <c r="AY35754" i="1"/>
  <c r="AY35755" i="1"/>
  <c r="AY35756" i="1"/>
  <c r="AY35757" i="1"/>
  <c r="AY35758" i="1"/>
  <c r="AY35759" i="1"/>
  <c r="AY35760" i="1"/>
  <c r="AY35761" i="1"/>
  <c r="AY35762" i="1"/>
  <c r="AY35763" i="1"/>
  <c r="AY35764" i="1"/>
  <c r="AY35765" i="1"/>
  <c r="AY35766" i="1"/>
  <c r="AY35767" i="1"/>
  <c r="AY35768" i="1"/>
  <c r="AY35769" i="1"/>
  <c r="AY35770" i="1"/>
  <c r="AY35771" i="1"/>
  <c r="AY35772" i="1"/>
  <c r="AY35773" i="1"/>
  <c r="AY35774" i="1"/>
  <c r="AY35775" i="1"/>
  <c r="AY35776" i="1"/>
  <c r="AY35777" i="1"/>
  <c r="AY35778" i="1"/>
  <c r="AY35779" i="1"/>
  <c r="AY35780" i="1"/>
  <c r="AY35781" i="1"/>
  <c r="AY35782" i="1"/>
  <c r="AY35783" i="1"/>
  <c r="AY35784" i="1"/>
  <c r="AY35785" i="1"/>
  <c r="AY35786" i="1"/>
  <c r="AY35787" i="1"/>
  <c r="AY35788" i="1"/>
  <c r="AY35789" i="1"/>
  <c r="AY35790" i="1"/>
  <c r="AY35791" i="1"/>
  <c r="AY35792" i="1"/>
  <c r="AY35793" i="1"/>
  <c r="AY35794" i="1"/>
  <c r="AY35795" i="1"/>
  <c r="AY35796" i="1"/>
  <c r="AY35797" i="1"/>
  <c r="AY35798" i="1"/>
  <c r="AY35799" i="1"/>
  <c r="AY35800" i="1"/>
  <c r="AY35801" i="1"/>
  <c r="AY35802" i="1"/>
  <c r="AY35803" i="1"/>
  <c r="AY35804" i="1"/>
  <c r="AY35805" i="1"/>
  <c r="AY35806" i="1"/>
  <c r="AY35807" i="1"/>
  <c r="AY35808" i="1"/>
  <c r="AY35809" i="1"/>
  <c r="AY35810" i="1"/>
  <c r="AY35811" i="1"/>
  <c r="AY35812" i="1"/>
  <c r="AY35813" i="1"/>
  <c r="AY35814" i="1"/>
  <c r="AY35815" i="1"/>
  <c r="AY35816" i="1"/>
  <c r="AY35817" i="1"/>
  <c r="AY35818" i="1"/>
  <c r="AY35819" i="1"/>
  <c r="AY35820" i="1"/>
  <c r="AY35821" i="1"/>
  <c r="AY35822" i="1"/>
  <c r="AY35823" i="1"/>
  <c r="AY35824" i="1"/>
  <c r="AY35825" i="1"/>
  <c r="AY35826" i="1"/>
  <c r="AY35827" i="1"/>
  <c r="AY35828" i="1"/>
  <c r="AY35829" i="1"/>
  <c r="AY35830" i="1"/>
  <c r="AY35831" i="1"/>
  <c r="AY35832" i="1"/>
  <c r="AY35833" i="1"/>
  <c r="AY35834" i="1"/>
  <c r="AY35835" i="1"/>
  <c r="AY35836" i="1"/>
  <c r="AY35837" i="1"/>
  <c r="AY35838" i="1"/>
  <c r="AY35839" i="1"/>
  <c r="AY35840" i="1"/>
  <c r="AY35841" i="1"/>
  <c r="AY35842" i="1"/>
  <c r="AY35843" i="1"/>
  <c r="AY35844" i="1"/>
  <c r="AY35845" i="1"/>
  <c r="AY35846" i="1"/>
  <c r="AY35847" i="1"/>
  <c r="AY35848" i="1"/>
  <c r="AY35849" i="1"/>
  <c r="AY35850" i="1"/>
  <c r="AY35851" i="1"/>
  <c r="AY35852" i="1"/>
  <c r="AY35853" i="1"/>
  <c r="AY35854" i="1"/>
  <c r="AY35855" i="1"/>
  <c r="AY35856" i="1"/>
  <c r="AY35857" i="1"/>
  <c r="AY35858" i="1"/>
  <c r="AY35859" i="1"/>
  <c r="AY35860" i="1"/>
  <c r="AY35861" i="1"/>
  <c r="AY35862" i="1"/>
  <c r="AY35863" i="1"/>
  <c r="AY35864" i="1"/>
  <c r="AY35865" i="1"/>
  <c r="AY35866" i="1"/>
  <c r="AY35867" i="1"/>
  <c r="AY35868" i="1"/>
  <c r="AY35869" i="1"/>
  <c r="AY35870" i="1"/>
  <c r="AY35871" i="1"/>
  <c r="AY35872" i="1"/>
  <c r="AY35873" i="1"/>
  <c r="AY35874" i="1"/>
  <c r="AY35875" i="1"/>
  <c r="AY35876" i="1"/>
  <c r="AY35877" i="1"/>
  <c r="AY35878" i="1"/>
  <c r="AY35879" i="1"/>
  <c r="AY35880" i="1"/>
  <c r="AY35881" i="1"/>
  <c r="AY35882" i="1"/>
  <c r="AY35883" i="1"/>
  <c r="AY35884" i="1"/>
  <c r="AY35885" i="1"/>
  <c r="AY35886" i="1"/>
  <c r="AY35887" i="1"/>
  <c r="AY35888" i="1"/>
  <c r="AY35889" i="1"/>
  <c r="AY35890" i="1"/>
  <c r="AY35891" i="1"/>
  <c r="AY35892" i="1"/>
  <c r="AY35893" i="1"/>
  <c r="AY35894" i="1"/>
  <c r="AY35895" i="1"/>
  <c r="AY35896" i="1"/>
  <c r="AY35897" i="1"/>
  <c r="AY35898" i="1"/>
  <c r="AY35899" i="1"/>
  <c r="AY35900" i="1"/>
  <c r="AY35901" i="1"/>
  <c r="AY35902" i="1"/>
  <c r="AY35903" i="1"/>
  <c r="AY35904" i="1"/>
  <c r="AY35905" i="1"/>
  <c r="AY35906" i="1"/>
  <c r="AY35907" i="1"/>
  <c r="AY35908" i="1"/>
  <c r="AY35909" i="1"/>
  <c r="AY35910" i="1"/>
  <c r="AY35911" i="1"/>
  <c r="AY35912" i="1"/>
  <c r="AY35913" i="1"/>
  <c r="AY35914" i="1"/>
  <c r="AY35915" i="1"/>
  <c r="AY35916" i="1"/>
  <c r="AY35917" i="1"/>
  <c r="AY35918" i="1"/>
  <c r="AY35919" i="1"/>
  <c r="AY35920" i="1"/>
  <c r="AY35921" i="1"/>
  <c r="AY35922" i="1"/>
  <c r="AY35923" i="1"/>
  <c r="AY35924" i="1"/>
  <c r="AY35925" i="1"/>
  <c r="AY35926" i="1"/>
  <c r="AY35927" i="1"/>
  <c r="AY35928" i="1"/>
  <c r="AY35929" i="1"/>
  <c r="AY35930" i="1"/>
  <c r="AY35931" i="1"/>
  <c r="AY35932" i="1"/>
  <c r="AY35933" i="1"/>
  <c r="AY35934" i="1"/>
  <c r="AY35935" i="1"/>
  <c r="AY35936" i="1"/>
  <c r="AY35937" i="1"/>
  <c r="AY35938" i="1"/>
  <c r="AY35939" i="1"/>
  <c r="AY35940" i="1"/>
  <c r="AY35941" i="1"/>
  <c r="AY35942" i="1"/>
  <c r="AY35943" i="1"/>
  <c r="AY35944" i="1"/>
  <c r="AY35945" i="1"/>
  <c r="AY35946" i="1"/>
  <c r="AY35947" i="1"/>
  <c r="AY35948" i="1"/>
  <c r="AY35949" i="1"/>
  <c r="AY35950" i="1"/>
  <c r="AY35951" i="1"/>
  <c r="AY35952" i="1"/>
  <c r="AY35953" i="1"/>
  <c r="AY35954" i="1"/>
  <c r="AY35955" i="1"/>
  <c r="AY35956" i="1"/>
  <c r="AY35957" i="1"/>
  <c r="AY35958" i="1"/>
  <c r="AY35959" i="1"/>
  <c r="AY35960" i="1"/>
  <c r="AY35961" i="1"/>
  <c r="AY35962" i="1"/>
  <c r="AY35963" i="1"/>
  <c r="AY35964" i="1"/>
  <c r="AY35965" i="1"/>
  <c r="AY35966" i="1"/>
  <c r="AY35967" i="1"/>
  <c r="AY35968" i="1"/>
  <c r="AY35969" i="1"/>
  <c r="AY35970" i="1"/>
  <c r="AY35971" i="1"/>
  <c r="AY35972" i="1"/>
  <c r="AY35973" i="1"/>
  <c r="AY35974" i="1"/>
  <c r="AY35975" i="1"/>
  <c r="AY35976" i="1"/>
  <c r="AY35977" i="1"/>
  <c r="AY35978" i="1"/>
  <c r="AY35979" i="1"/>
  <c r="AY35980" i="1"/>
  <c r="AY35981" i="1"/>
  <c r="AY35982" i="1"/>
  <c r="AY35983" i="1"/>
  <c r="AY35984" i="1"/>
  <c r="AY35985" i="1"/>
  <c r="AY35986" i="1"/>
  <c r="AY35987" i="1"/>
  <c r="AY35988" i="1"/>
  <c r="AY35989" i="1"/>
  <c r="AY35990" i="1"/>
  <c r="AY35991" i="1"/>
  <c r="AY35992" i="1"/>
  <c r="AY35993" i="1"/>
  <c r="AY35994" i="1"/>
  <c r="AY35995" i="1"/>
  <c r="AY35996" i="1"/>
  <c r="AY35997" i="1"/>
  <c r="AY35998" i="1"/>
  <c r="AY35999" i="1"/>
  <c r="AY36000" i="1"/>
  <c r="AY36001" i="1"/>
  <c r="AY36002" i="1"/>
  <c r="AY36003" i="1"/>
  <c r="AY36004" i="1"/>
  <c r="AY36005" i="1"/>
  <c r="AY36006" i="1"/>
  <c r="AY36007" i="1"/>
  <c r="AY36008" i="1"/>
  <c r="AY36009" i="1"/>
  <c r="AY36010" i="1"/>
  <c r="AY36011" i="1"/>
  <c r="AY36012" i="1"/>
  <c r="AY36013" i="1"/>
  <c r="AY36014" i="1"/>
  <c r="AY36015" i="1"/>
  <c r="AY36016" i="1"/>
  <c r="AY36017" i="1"/>
  <c r="AY36018" i="1"/>
  <c r="AY36019" i="1"/>
  <c r="AY36020" i="1"/>
  <c r="AY36021" i="1"/>
  <c r="AY36022" i="1"/>
  <c r="AY36023" i="1"/>
  <c r="AY36024" i="1"/>
  <c r="AY36025" i="1"/>
  <c r="AY36026" i="1"/>
  <c r="AY36027" i="1"/>
  <c r="AY36028" i="1"/>
  <c r="AY36029" i="1"/>
  <c r="AY36030" i="1"/>
  <c r="AY36031" i="1"/>
  <c r="AY36032" i="1"/>
  <c r="AY36033" i="1"/>
  <c r="AY36034" i="1"/>
  <c r="AY36035" i="1"/>
  <c r="AY36036" i="1"/>
  <c r="AY36037" i="1"/>
  <c r="AY36038" i="1"/>
  <c r="AY36039" i="1"/>
  <c r="AY36040" i="1"/>
  <c r="AY36041" i="1"/>
  <c r="AY36042" i="1"/>
  <c r="AY36043" i="1"/>
  <c r="AY36044" i="1"/>
  <c r="AY36045" i="1"/>
  <c r="AY36046" i="1"/>
  <c r="AY36047" i="1"/>
  <c r="AY36048" i="1"/>
  <c r="AY36049" i="1"/>
  <c r="AY36050" i="1"/>
  <c r="AY36051" i="1"/>
  <c r="AY36052" i="1"/>
  <c r="AY36053" i="1"/>
  <c r="AY36054" i="1"/>
  <c r="AY36055" i="1"/>
  <c r="AY36056" i="1"/>
  <c r="AY36057" i="1"/>
  <c r="AY36058" i="1"/>
  <c r="AY36059" i="1"/>
  <c r="AY36060" i="1"/>
  <c r="AY36061" i="1"/>
  <c r="AY36062" i="1"/>
  <c r="AY36063" i="1"/>
  <c r="AY36064" i="1"/>
  <c r="AY36065" i="1"/>
  <c r="AY36066" i="1"/>
  <c r="AY36067" i="1"/>
  <c r="AY36068" i="1"/>
  <c r="AY36069" i="1"/>
  <c r="AY36070" i="1"/>
  <c r="AY36071" i="1"/>
  <c r="AY36072" i="1"/>
  <c r="AY36073" i="1"/>
  <c r="AY36074" i="1"/>
  <c r="AY36075" i="1"/>
  <c r="AY36076" i="1"/>
  <c r="AY36077" i="1"/>
  <c r="AY36078" i="1"/>
  <c r="AY36079" i="1"/>
  <c r="AY36080" i="1"/>
  <c r="AY36081" i="1"/>
  <c r="AY36082" i="1"/>
  <c r="AY36083" i="1"/>
  <c r="AY36084" i="1"/>
  <c r="AY36085" i="1"/>
  <c r="AY36086" i="1"/>
  <c r="AY36087" i="1"/>
  <c r="AY36088" i="1"/>
  <c r="AY36089" i="1"/>
  <c r="AY36090" i="1"/>
  <c r="AY36091" i="1"/>
  <c r="AY36092" i="1"/>
  <c r="AY36093" i="1"/>
  <c r="AY36094" i="1"/>
  <c r="AY36095" i="1"/>
  <c r="AY36096" i="1"/>
  <c r="AY36097" i="1"/>
  <c r="AY36098" i="1"/>
  <c r="AY36099" i="1"/>
  <c r="AY36100" i="1"/>
  <c r="AY36101" i="1"/>
  <c r="AY36102" i="1"/>
  <c r="AY36103" i="1"/>
  <c r="AY36104" i="1"/>
  <c r="AY36105" i="1"/>
  <c r="AY36106" i="1"/>
  <c r="AY36107" i="1"/>
  <c r="AY36108" i="1"/>
  <c r="AY36109" i="1"/>
  <c r="AY36110" i="1"/>
  <c r="AY36111" i="1"/>
  <c r="AY36112" i="1"/>
  <c r="AY36113" i="1"/>
  <c r="AY36114" i="1"/>
  <c r="AY36115" i="1"/>
  <c r="AY36116" i="1"/>
  <c r="AY36117" i="1"/>
  <c r="AY36118" i="1"/>
  <c r="AY36119" i="1"/>
  <c r="AY36120" i="1"/>
  <c r="AY36121" i="1"/>
  <c r="AY36122" i="1"/>
  <c r="AY36123" i="1"/>
  <c r="AY36124" i="1"/>
  <c r="AY36125" i="1"/>
  <c r="AY36126" i="1"/>
  <c r="AY36127" i="1"/>
  <c r="AY36128" i="1"/>
  <c r="AY36129" i="1"/>
  <c r="AY36130" i="1"/>
  <c r="AY36131" i="1"/>
  <c r="AY36132" i="1"/>
  <c r="AY36133" i="1"/>
  <c r="AY36134" i="1"/>
  <c r="AY36135" i="1"/>
  <c r="AY36136" i="1"/>
  <c r="AY36137" i="1"/>
  <c r="AY36138" i="1"/>
  <c r="AY36139" i="1"/>
  <c r="AY36140" i="1"/>
  <c r="AY36141" i="1"/>
  <c r="AY36142" i="1"/>
  <c r="AY36143" i="1"/>
  <c r="AY36144" i="1"/>
  <c r="AY36145" i="1"/>
  <c r="AY36146" i="1"/>
  <c r="AY36147" i="1"/>
  <c r="AY36148" i="1"/>
  <c r="AY36149" i="1"/>
  <c r="AY36150" i="1"/>
  <c r="AY36151" i="1"/>
  <c r="AY36152" i="1"/>
  <c r="AY36153" i="1"/>
  <c r="AY36154" i="1"/>
  <c r="AY36155" i="1"/>
  <c r="AY36156" i="1"/>
  <c r="AY36157" i="1"/>
  <c r="AY36158" i="1"/>
  <c r="AY36159" i="1"/>
  <c r="AY36160" i="1"/>
  <c r="AY36161" i="1"/>
  <c r="AY36162" i="1"/>
  <c r="AY36163" i="1"/>
  <c r="AY36164" i="1"/>
  <c r="AY36165" i="1"/>
  <c r="AY36166" i="1"/>
  <c r="AY36167" i="1"/>
  <c r="AY36168" i="1"/>
  <c r="AY36169" i="1"/>
  <c r="AY36170" i="1"/>
  <c r="AY36171" i="1"/>
  <c r="AY36172" i="1"/>
  <c r="AY36173" i="1"/>
  <c r="AY36174" i="1"/>
  <c r="AY36175" i="1"/>
  <c r="AY36176" i="1"/>
  <c r="AY36177" i="1"/>
  <c r="AY36178" i="1"/>
  <c r="AY36179" i="1"/>
  <c r="AY36180" i="1"/>
  <c r="AY36181" i="1"/>
  <c r="AY36182" i="1"/>
  <c r="AY36183" i="1"/>
  <c r="AY36184" i="1"/>
  <c r="AY36185" i="1"/>
  <c r="AY36186" i="1"/>
  <c r="AY36187" i="1"/>
  <c r="AY36188" i="1"/>
  <c r="AY36189" i="1"/>
  <c r="AY36190" i="1"/>
  <c r="AY36191" i="1"/>
  <c r="AY36192" i="1"/>
  <c r="AY36193" i="1"/>
  <c r="AY36194" i="1"/>
  <c r="AY36195" i="1"/>
  <c r="AY36196" i="1"/>
  <c r="AY36197" i="1"/>
  <c r="AY36198" i="1"/>
  <c r="AY36199" i="1"/>
  <c r="AY36200" i="1"/>
  <c r="AY36201" i="1"/>
  <c r="AY36202" i="1"/>
  <c r="AY36203" i="1"/>
  <c r="AY36204" i="1"/>
  <c r="AY36205" i="1"/>
  <c r="AY36206" i="1"/>
  <c r="AY36207" i="1"/>
  <c r="AY36208" i="1"/>
  <c r="AY36209" i="1"/>
  <c r="AY36210" i="1"/>
  <c r="AY36211" i="1"/>
  <c r="AY36212" i="1"/>
  <c r="AY36213" i="1"/>
  <c r="AY36214" i="1"/>
  <c r="AY36215" i="1"/>
  <c r="AY36216" i="1"/>
  <c r="AY36217" i="1"/>
  <c r="AY36218" i="1"/>
  <c r="AY36219" i="1"/>
  <c r="AY36220" i="1"/>
  <c r="AY36221" i="1"/>
  <c r="AY36222" i="1"/>
  <c r="AY36223" i="1"/>
  <c r="AY36224" i="1"/>
  <c r="AY36225" i="1"/>
  <c r="AY36226" i="1"/>
  <c r="AY36227" i="1"/>
  <c r="AY36228" i="1"/>
  <c r="AY36229" i="1"/>
  <c r="AY36230" i="1"/>
  <c r="AY36231" i="1"/>
  <c r="AY36232" i="1"/>
  <c r="AY36233" i="1"/>
  <c r="AY36234" i="1"/>
  <c r="AY36235" i="1"/>
  <c r="AY36236" i="1"/>
  <c r="AY36237" i="1"/>
  <c r="AY36238" i="1"/>
  <c r="AY36239" i="1"/>
  <c r="AY36240" i="1"/>
  <c r="AY36241" i="1"/>
  <c r="AY36242" i="1"/>
  <c r="AY36243" i="1"/>
  <c r="AY36244" i="1"/>
  <c r="AY36245" i="1"/>
  <c r="AY36246" i="1"/>
  <c r="AY36247" i="1"/>
  <c r="AY36248" i="1"/>
  <c r="AY36249" i="1"/>
  <c r="AY36250" i="1"/>
  <c r="AY36251" i="1"/>
  <c r="AY36252" i="1"/>
  <c r="AY36253" i="1"/>
  <c r="AY36254" i="1"/>
  <c r="AY36255" i="1"/>
  <c r="AY36256" i="1"/>
  <c r="AY36257" i="1"/>
  <c r="AY36258" i="1"/>
  <c r="AY36259" i="1"/>
  <c r="AY36260" i="1"/>
  <c r="AY36261" i="1"/>
  <c r="AY36262" i="1"/>
  <c r="AY36263" i="1"/>
  <c r="AY36264" i="1"/>
  <c r="AY36265" i="1"/>
  <c r="AY36266" i="1"/>
  <c r="AY36267" i="1"/>
  <c r="AY36268" i="1"/>
  <c r="AY36269" i="1"/>
  <c r="AY36270" i="1"/>
  <c r="AY36271" i="1"/>
  <c r="AY36272" i="1"/>
  <c r="AY36273" i="1"/>
  <c r="AY36274" i="1"/>
  <c r="AY36275" i="1"/>
  <c r="AY36276" i="1"/>
  <c r="AY36277" i="1"/>
  <c r="AY36278" i="1"/>
  <c r="AY36279" i="1"/>
  <c r="AY36280" i="1"/>
  <c r="AY36281" i="1"/>
  <c r="AY36282" i="1"/>
  <c r="AY36283" i="1"/>
  <c r="AY36284" i="1"/>
  <c r="AY36285" i="1"/>
  <c r="AY36286" i="1"/>
  <c r="AY36287" i="1"/>
  <c r="AY36288" i="1"/>
  <c r="AY36289" i="1"/>
  <c r="AY36290" i="1"/>
  <c r="AY36291" i="1"/>
  <c r="AY36292" i="1"/>
  <c r="AY36293" i="1"/>
  <c r="AY36294" i="1"/>
  <c r="AY36295" i="1"/>
  <c r="AY36296" i="1"/>
  <c r="AY36297" i="1"/>
  <c r="AY36298" i="1"/>
  <c r="AY36299" i="1"/>
  <c r="AY36300" i="1"/>
  <c r="AY36301" i="1"/>
  <c r="AY36302" i="1"/>
  <c r="AY36303" i="1"/>
  <c r="AY36304" i="1"/>
  <c r="AY36305" i="1"/>
  <c r="AY36306" i="1"/>
  <c r="AY36307" i="1"/>
  <c r="AY36308" i="1"/>
  <c r="AY36309" i="1"/>
  <c r="AY36310" i="1"/>
  <c r="AY36311" i="1"/>
  <c r="AY36312" i="1"/>
  <c r="AY36313" i="1"/>
  <c r="AY36314" i="1"/>
  <c r="AY36315" i="1"/>
  <c r="AY36316" i="1"/>
  <c r="AY36317" i="1"/>
  <c r="AY36318" i="1"/>
  <c r="AY36319" i="1"/>
  <c r="AY36320" i="1"/>
  <c r="AY36321" i="1"/>
  <c r="AY36322" i="1"/>
  <c r="AY36323" i="1"/>
  <c r="AY36324" i="1"/>
  <c r="AY36325" i="1"/>
  <c r="AY36326" i="1"/>
  <c r="AY36327" i="1"/>
  <c r="AY36328" i="1"/>
  <c r="AY36329" i="1"/>
  <c r="AY36330" i="1"/>
  <c r="AY36331" i="1"/>
  <c r="AY36332" i="1"/>
  <c r="AY36333" i="1"/>
  <c r="AY36334" i="1"/>
  <c r="AY36335" i="1"/>
  <c r="AY36336" i="1"/>
  <c r="AY36337" i="1"/>
  <c r="AY36338" i="1"/>
  <c r="AY36339" i="1"/>
  <c r="AY36340" i="1"/>
  <c r="AY36341" i="1"/>
  <c r="AY36342" i="1"/>
  <c r="AY36343" i="1"/>
  <c r="AY36344" i="1"/>
  <c r="AY36345" i="1"/>
  <c r="AY36346" i="1"/>
  <c r="AY36347" i="1"/>
  <c r="AY36348" i="1"/>
  <c r="AY36349" i="1"/>
  <c r="AY36350" i="1"/>
  <c r="AY36351" i="1"/>
  <c r="AY36352" i="1"/>
  <c r="AY36353" i="1"/>
  <c r="AY36354" i="1"/>
  <c r="AY36355" i="1"/>
  <c r="AY36356" i="1"/>
  <c r="AY36357" i="1"/>
  <c r="AY36358" i="1"/>
  <c r="AY36359" i="1"/>
  <c r="AY36360" i="1"/>
  <c r="AY36361" i="1"/>
  <c r="AY36362" i="1"/>
  <c r="AY36363" i="1"/>
  <c r="AY36364" i="1"/>
  <c r="AY36365" i="1"/>
  <c r="AY36366" i="1"/>
  <c r="AY36367" i="1"/>
  <c r="AY36368" i="1"/>
  <c r="AY36369" i="1"/>
  <c r="AY36370" i="1"/>
  <c r="AY36371" i="1"/>
  <c r="AY36372" i="1"/>
  <c r="AY36373" i="1"/>
  <c r="AY36374" i="1"/>
  <c r="AY36375" i="1"/>
  <c r="AY36376" i="1"/>
  <c r="AY36377" i="1"/>
  <c r="AY36378" i="1"/>
  <c r="AY36379" i="1"/>
  <c r="AY36380" i="1"/>
  <c r="AY36381" i="1"/>
  <c r="AY36382" i="1"/>
  <c r="AY36383" i="1"/>
  <c r="AY36384" i="1"/>
  <c r="AY36385" i="1"/>
  <c r="AY36386" i="1"/>
  <c r="AY36387" i="1"/>
  <c r="AY36388" i="1"/>
  <c r="AY36389" i="1"/>
  <c r="AY36390" i="1"/>
  <c r="AY36391" i="1"/>
  <c r="AY36392" i="1"/>
  <c r="AY36393" i="1"/>
  <c r="AY36394" i="1"/>
  <c r="AY36395" i="1"/>
  <c r="AY36396" i="1"/>
  <c r="AY36397" i="1"/>
  <c r="AY36398" i="1"/>
  <c r="AY36399" i="1"/>
  <c r="AY36400" i="1"/>
  <c r="AY36401" i="1"/>
  <c r="AY36402" i="1"/>
  <c r="AY36403" i="1"/>
  <c r="AY36404" i="1"/>
  <c r="AY36405" i="1"/>
  <c r="AY36406" i="1"/>
  <c r="AY36407" i="1"/>
  <c r="AY36408" i="1"/>
  <c r="AY36409" i="1"/>
  <c r="AY36410" i="1"/>
  <c r="AY36411" i="1"/>
  <c r="AY36412" i="1"/>
  <c r="AY36413" i="1"/>
  <c r="AY36414" i="1"/>
  <c r="AY36415" i="1"/>
  <c r="AY36416" i="1"/>
  <c r="AY36417" i="1"/>
  <c r="AY36418" i="1"/>
  <c r="AY36419" i="1"/>
  <c r="AY36420" i="1"/>
  <c r="AY36421" i="1"/>
  <c r="AY36422" i="1"/>
  <c r="AY36423" i="1"/>
  <c r="AY36424" i="1"/>
  <c r="AY36425" i="1"/>
  <c r="AY36426" i="1"/>
  <c r="AY36427" i="1"/>
  <c r="AY36428" i="1"/>
  <c r="AY36429" i="1"/>
  <c r="AY36430" i="1"/>
  <c r="AY36431" i="1"/>
  <c r="AY36432" i="1"/>
  <c r="AY36433" i="1"/>
  <c r="AY36434" i="1"/>
  <c r="AY36435" i="1"/>
  <c r="AY36436" i="1"/>
  <c r="AY36437" i="1"/>
  <c r="AY36438" i="1"/>
  <c r="AY36439" i="1"/>
  <c r="AY36440" i="1"/>
  <c r="AY36441" i="1"/>
  <c r="AY36442" i="1"/>
  <c r="AY36443" i="1"/>
  <c r="AY36444" i="1"/>
  <c r="AY36445" i="1"/>
  <c r="AY36446" i="1"/>
  <c r="AY36447" i="1"/>
  <c r="AY36448" i="1"/>
  <c r="AY36449" i="1"/>
  <c r="AY36450" i="1"/>
  <c r="AY36451" i="1"/>
  <c r="AY36452" i="1"/>
  <c r="AY36453" i="1"/>
  <c r="AY36454" i="1"/>
  <c r="AY36455" i="1"/>
  <c r="AY36456" i="1"/>
  <c r="AY36457" i="1"/>
  <c r="AY36458" i="1"/>
  <c r="AY36459" i="1"/>
  <c r="AY36460" i="1"/>
  <c r="AY36461" i="1"/>
  <c r="AY36462" i="1"/>
  <c r="AY36463" i="1"/>
  <c r="AY36464" i="1"/>
  <c r="AY36465" i="1"/>
  <c r="AY36466" i="1"/>
  <c r="AY36467" i="1"/>
  <c r="AY36468" i="1"/>
  <c r="AY36469" i="1"/>
  <c r="AY36470" i="1"/>
  <c r="AY36471" i="1"/>
  <c r="AY36472" i="1"/>
  <c r="AY36473" i="1"/>
  <c r="AY36474" i="1"/>
  <c r="AY36475" i="1"/>
  <c r="AY36476" i="1"/>
  <c r="AY36477" i="1"/>
  <c r="AY36478" i="1"/>
  <c r="AY36479" i="1"/>
  <c r="AY36480" i="1"/>
  <c r="AY36481" i="1"/>
  <c r="AY36482" i="1"/>
  <c r="AY36483" i="1"/>
  <c r="AY36484" i="1"/>
  <c r="AY36485" i="1"/>
  <c r="AY36486" i="1"/>
  <c r="AY36487" i="1"/>
  <c r="AY36488" i="1"/>
  <c r="AY36489" i="1"/>
  <c r="AY36490" i="1"/>
  <c r="AY36491" i="1"/>
  <c r="AY36492" i="1"/>
  <c r="AY36493" i="1"/>
  <c r="AY36494" i="1"/>
  <c r="AY36495" i="1"/>
  <c r="AY36496" i="1"/>
  <c r="AY36497" i="1"/>
  <c r="AY36498" i="1"/>
  <c r="AY36499" i="1"/>
  <c r="AY36500" i="1"/>
  <c r="AY36501" i="1"/>
  <c r="AY36502" i="1"/>
  <c r="AY36503" i="1"/>
  <c r="AY36504" i="1"/>
  <c r="AY36505" i="1"/>
  <c r="AY36506" i="1"/>
  <c r="AY36507" i="1"/>
  <c r="AY36508" i="1"/>
  <c r="AY36509" i="1"/>
  <c r="AY36510" i="1"/>
  <c r="AY36511" i="1"/>
  <c r="AY36512" i="1"/>
  <c r="AY36513" i="1"/>
  <c r="AY36514" i="1"/>
  <c r="AY36515" i="1"/>
  <c r="AY36516" i="1"/>
  <c r="AY36517" i="1"/>
  <c r="AY36518" i="1"/>
  <c r="AY36519" i="1"/>
  <c r="AY36520" i="1"/>
  <c r="AY36521" i="1"/>
  <c r="AY36522" i="1"/>
  <c r="AY36523" i="1"/>
  <c r="AY36524" i="1"/>
  <c r="AY36525" i="1"/>
  <c r="AY36526" i="1"/>
  <c r="AY36527" i="1"/>
  <c r="AY36528" i="1"/>
  <c r="AY36529" i="1"/>
  <c r="AY36530" i="1"/>
  <c r="AY36531" i="1"/>
  <c r="AY36532" i="1"/>
  <c r="AY36533" i="1"/>
  <c r="AY36534" i="1"/>
  <c r="AY36535" i="1"/>
  <c r="AY36536" i="1"/>
  <c r="AY36537" i="1"/>
  <c r="AY36538" i="1"/>
  <c r="AY36539" i="1"/>
  <c r="AY36540" i="1"/>
  <c r="AY36541" i="1"/>
  <c r="AY36542" i="1"/>
  <c r="AY36543" i="1"/>
  <c r="AY36544" i="1"/>
  <c r="AY36545" i="1"/>
  <c r="AY36546" i="1"/>
  <c r="AY36547" i="1"/>
  <c r="AY36548" i="1"/>
  <c r="AY36549" i="1"/>
  <c r="AY36550" i="1"/>
  <c r="AY36551" i="1"/>
  <c r="AY36552" i="1"/>
  <c r="AY36553" i="1"/>
  <c r="AY36554" i="1"/>
  <c r="AY36555" i="1"/>
  <c r="AY36556" i="1"/>
  <c r="AY36557" i="1"/>
  <c r="AY36558" i="1"/>
  <c r="AY36559" i="1"/>
  <c r="AY36560" i="1"/>
  <c r="AY36561" i="1"/>
  <c r="AY36562" i="1"/>
  <c r="AY36563" i="1"/>
  <c r="AY36564" i="1"/>
  <c r="AY36565" i="1"/>
  <c r="AY36566" i="1"/>
  <c r="AY36567" i="1"/>
  <c r="AY36568" i="1"/>
  <c r="AY36569" i="1"/>
  <c r="AY36570" i="1"/>
  <c r="AY36571" i="1"/>
  <c r="AY36572" i="1"/>
  <c r="AY36573" i="1"/>
  <c r="AY36574" i="1"/>
  <c r="AY36575" i="1"/>
  <c r="AY36576" i="1"/>
  <c r="AY36577" i="1"/>
  <c r="AY36578" i="1"/>
  <c r="AY36579" i="1"/>
  <c r="AY36580" i="1"/>
  <c r="AY36581" i="1"/>
  <c r="AY36582" i="1"/>
  <c r="AY36583" i="1"/>
  <c r="AY36584" i="1"/>
  <c r="AY36585" i="1"/>
  <c r="AY36586" i="1"/>
  <c r="AY36587" i="1"/>
  <c r="AY36588" i="1"/>
  <c r="AY36589" i="1"/>
  <c r="AY36590" i="1"/>
  <c r="AY36591" i="1"/>
  <c r="AY36592" i="1"/>
  <c r="AY36593" i="1"/>
  <c r="AY36594" i="1"/>
  <c r="AY36595" i="1"/>
  <c r="AY36596" i="1"/>
  <c r="AY36597" i="1"/>
  <c r="AY36598" i="1"/>
  <c r="AY36599" i="1"/>
  <c r="AY36600" i="1"/>
  <c r="AY36601" i="1"/>
  <c r="AY36602" i="1"/>
  <c r="AY36603" i="1"/>
  <c r="AY36604" i="1"/>
  <c r="AY36605" i="1"/>
  <c r="AY36606" i="1"/>
  <c r="AY36607" i="1"/>
  <c r="AY36608" i="1"/>
  <c r="AY36609" i="1"/>
  <c r="AY36610" i="1"/>
  <c r="AY36611" i="1"/>
  <c r="AY36612" i="1"/>
  <c r="AY36613" i="1"/>
  <c r="AY36614" i="1"/>
  <c r="AY36615" i="1"/>
  <c r="AY36616" i="1"/>
  <c r="AY36617" i="1"/>
  <c r="AY36618" i="1"/>
  <c r="AY36619" i="1"/>
  <c r="AY36620" i="1"/>
  <c r="AY36621" i="1"/>
  <c r="AY36622" i="1"/>
  <c r="AY36623" i="1"/>
  <c r="AY36624" i="1"/>
  <c r="AY36625" i="1"/>
  <c r="AY36626" i="1"/>
  <c r="AY36627" i="1"/>
  <c r="AY36628" i="1"/>
  <c r="AY36629" i="1"/>
  <c r="AY36630" i="1"/>
  <c r="AY36631" i="1"/>
  <c r="AY36632" i="1"/>
  <c r="AY36633" i="1"/>
  <c r="AY36634" i="1"/>
  <c r="AY36635" i="1"/>
  <c r="AY36636" i="1"/>
  <c r="AY36637" i="1"/>
  <c r="AY36638" i="1"/>
  <c r="AY36639" i="1"/>
  <c r="AY36640" i="1"/>
  <c r="AY36641" i="1"/>
  <c r="AY36642" i="1"/>
  <c r="AY36643" i="1"/>
  <c r="AY36644" i="1"/>
  <c r="AY36645" i="1"/>
  <c r="AY36646" i="1"/>
  <c r="AY36647" i="1"/>
  <c r="AY36648" i="1"/>
  <c r="AY36649" i="1"/>
  <c r="AY36650" i="1"/>
  <c r="AY36651" i="1"/>
  <c r="AY36652" i="1"/>
  <c r="AY36653" i="1"/>
  <c r="AY36654" i="1"/>
  <c r="AY36655" i="1"/>
  <c r="AY36656" i="1"/>
  <c r="AY36657" i="1"/>
  <c r="AY36658" i="1"/>
  <c r="AY36659" i="1"/>
  <c r="AY36660" i="1"/>
  <c r="AY36661" i="1"/>
  <c r="AY36662" i="1"/>
  <c r="AY36663" i="1"/>
  <c r="AY36664" i="1"/>
  <c r="AY36665" i="1"/>
  <c r="AY36666" i="1"/>
  <c r="AY36667" i="1"/>
  <c r="AY36668" i="1"/>
  <c r="AY36669" i="1"/>
  <c r="AY36670" i="1"/>
  <c r="AY36671" i="1"/>
  <c r="AY36672" i="1"/>
  <c r="AY36673" i="1"/>
  <c r="AY36674" i="1"/>
  <c r="AY36675" i="1"/>
  <c r="AY36676" i="1"/>
  <c r="AY36677" i="1"/>
  <c r="AY36678" i="1"/>
  <c r="AY36679" i="1"/>
  <c r="AY36680" i="1"/>
  <c r="AY36681" i="1"/>
  <c r="AY36682" i="1"/>
  <c r="AY36683" i="1"/>
  <c r="AY36684" i="1"/>
  <c r="AY36685" i="1"/>
  <c r="AY36686" i="1"/>
  <c r="AY36687" i="1"/>
  <c r="AY36688" i="1"/>
  <c r="AY36689" i="1"/>
  <c r="AY36690" i="1"/>
  <c r="AY36691" i="1"/>
  <c r="AY36692" i="1"/>
  <c r="AY36693" i="1"/>
  <c r="AY36694" i="1"/>
  <c r="AY36695" i="1"/>
  <c r="AY36696" i="1"/>
  <c r="AY36697" i="1"/>
  <c r="AY36698" i="1"/>
  <c r="AY36699" i="1"/>
  <c r="AY36700" i="1"/>
  <c r="AY36701" i="1"/>
  <c r="AY36702" i="1"/>
  <c r="AY36703" i="1"/>
  <c r="AY36704" i="1"/>
  <c r="AY36705" i="1"/>
  <c r="AY36706" i="1"/>
  <c r="AY36707" i="1"/>
  <c r="AY36708" i="1"/>
  <c r="AY36709" i="1"/>
  <c r="AY36710" i="1"/>
  <c r="AY36711" i="1"/>
  <c r="AY36712" i="1"/>
  <c r="AY36713" i="1"/>
  <c r="AY36714" i="1"/>
  <c r="AY36715" i="1"/>
  <c r="AY36716" i="1"/>
  <c r="AY36717" i="1"/>
  <c r="AY36718" i="1"/>
  <c r="AY36719" i="1"/>
  <c r="AY36720" i="1"/>
  <c r="AY36721" i="1"/>
  <c r="AY36722" i="1"/>
  <c r="AY36723" i="1"/>
  <c r="AY36724" i="1"/>
  <c r="AY36725" i="1"/>
  <c r="AY36726" i="1"/>
  <c r="AY36727" i="1"/>
  <c r="AY36728" i="1"/>
  <c r="AY36729" i="1"/>
  <c r="AY36730" i="1"/>
  <c r="AY36731" i="1"/>
  <c r="AY36732" i="1"/>
  <c r="AY36733" i="1"/>
  <c r="AY36734" i="1"/>
  <c r="AY36735" i="1"/>
  <c r="AY36736" i="1"/>
  <c r="AY36737" i="1"/>
  <c r="AY36738" i="1"/>
  <c r="AY36739" i="1"/>
  <c r="AY36740" i="1"/>
  <c r="AY36741" i="1"/>
  <c r="AY36742" i="1"/>
  <c r="AY36743" i="1"/>
  <c r="AY36744" i="1"/>
  <c r="AY36745" i="1"/>
  <c r="AY36746" i="1"/>
  <c r="AY36747" i="1"/>
  <c r="AY36748" i="1"/>
  <c r="AY36749" i="1"/>
  <c r="AY36750" i="1"/>
  <c r="AY36751" i="1"/>
  <c r="AY36752" i="1"/>
  <c r="AY36753" i="1"/>
  <c r="AY36754" i="1"/>
  <c r="AY36755" i="1"/>
  <c r="AY36756" i="1"/>
  <c r="AY36757" i="1"/>
  <c r="AY36758" i="1"/>
  <c r="AY36759" i="1"/>
  <c r="AY36760" i="1"/>
  <c r="AY36761" i="1"/>
  <c r="AY36762" i="1"/>
  <c r="AY36763" i="1"/>
  <c r="AY36764" i="1"/>
  <c r="AY36765" i="1"/>
  <c r="AY36766" i="1"/>
  <c r="AY36767" i="1"/>
  <c r="AY36768" i="1"/>
  <c r="AY36769" i="1"/>
  <c r="AY36770" i="1"/>
  <c r="AY36771" i="1"/>
  <c r="AY36772" i="1"/>
  <c r="AY36773" i="1"/>
  <c r="AY36774" i="1"/>
  <c r="AY36775" i="1"/>
  <c r="AY36776" i="1"/>
  <c r="AY36777" i="1"/>
  <c r="AY36778" i="1"/>
  <c r="AY36779" i="1"/>
  <c r="AY36780" i="1"/>
  <c r="AY36781" i="1"/>
  <c r="AY36782" i="1"/>
  <c r="AY36783" i="1"/>
  <c r="AY36784" i="1"/>
  <c r="AY36785" i="1"/>
  <c r="AY36786" i="1"/>
  <c r="AY36787" i="1"/>
  <c r="AY36788" i="1"/>
  <c r="AY36789" i="1"/>
  <c r="AY36790" i="1"/>
  <c r="AY36791" i="1"/>
  <c r="AY36792" i="1"/>
  <c r="AY36793" i="1"/>
  <c r="AY36794" i="1"/>
  <c r="AY36795" i="1"/>
  <c r="AY36796" i="1"/>
  <c r="AY36797" i="1"/>
  <c r="AY36798" i="1"/>
  <c r="AY36799" i="1"/>
  <c r="AY36800" i="1"/>
  <c r="AY36801" i="1"/>
  <c r="AY36802" i="1"/>
  <c r="AY36803" i="1"/>
  <c r="AY36804" i="1"/>
  <c r="AY36805" i="1"/>
  <c r="AY36806" i="1"/>
  <c r="AY36807" i="1"/>
  <c r="AY36808" i="1"/>
  <c r="AY36809" i="1"/>
  <c r="AY36810" i="1"/>
  <c r="AY36811" i="1"/>
  <c r="AY36812" i="1"/>
  <c r="AY36813" i="1"/>
  <c r="AY36814" i="1"/>
  <c r="AY36815" i="1"/>
  <c r="AY36816" i="1"/>
  <c r="AY36817" i="1"/>
  <c r="AY36818" i="1"/>
  <c r="AY36819" i="1"/>
  <c r="AY36820" i="1"/>
  <c r="AY36821" i="1"/>
  <c r="AY36822" i="1"/>
  <c r="AY36823" i="1"/>
  <c r="AY36824" i="1"/>
  <c r="AY36825" i="1"/>
  <c r="AY36826" i="1"/>
  <c r="AY36827" i="1"/>
  <c r="AY36828" i="1"/>
  <c r="AY36829" i="1"/>
  <c r="AY36830" i="1"/>
  <c r="AY36831" i="1"/>
  <c r="AY36832" i="1"/>
  <c r="AY36833" i="1"/>
  <c r="AY36834" i="1"/>
  <c r="AY36835" i="1"/>
  <c r="AY36836" i="1"/>
  <c r="AY36837" i="1"/>
  <c r="AY36838" i="1"/>
  <c r="AY36839" i="1"/>
  <c r="AY36840" i="1"/>
  <c r="AY36841" i="1"/>
  <c r="AY36842" i="1"/>
  <c r="AY36843" i="1"/>
  <c r="AY36844" i="1"/>
  <c r="AY36845" i="1"/>
  <c r="AY36846" i="1"/>
  <c r="AY36847" i="1"/>
  <c r="AY36848" i="1"/>
  <c r="AY36849" i="1"/>
  <c r="AY36850" i="1"/>
  <c r="AY36851" i="1"/>
  <c r="AY36852" i="1"/>
  <c r="AY36853" i="1"/>
  <c r="AY36854" i="1"/>
  <c r="AY36855" i="1"/>
  <c r="AY36856" i="1"/>
  <c r="AY36857" i="1"/>
  <c r="AY36858" i="1"/>
  <c r="AY36859" i="1"/>
  <c r="AY36860" i="1"/>
  <c r="AY36861" i="1"/>
  <c r="AY36862" i="1"/>
  <c r="AY36863" i="1"/>
  <c r="AY36864" i="1"/>
  <c r="AY36865" i="1"/>
  <c r="AY36866" i="1"/>
  <c r="AY36867" i="1"/>
  <c r="AY36868" i="1"/>
  <c r="AY36869" i="1"/>
  <c r="AY36870" i="1"/>
  <c r="AY36871" i="1"/>
  <c r="AY36872" i="1"/>
  <c r="AY36873" i="1"/>
  <c r="AY36874" i="1"/>
  <c r="AY36875" i="1"/>
  <c r="AY36876" i="1"/>
  <c r="AY36877" i="1"/>
  <c r="AY36878" i="1"/>
  <c r="AY36879" i="1"/>
  <c r="AY36880" i="1"/>
  <c r="AY36881" i="1"/>
  <c r="AY36882" i="1"/>
  <c r="AY36883" i="1"/>
  <c r="AY36884" i="1"/>
  <c r="AY36885" i="1"/>
  <c r="AY36886" i="1"/>
  <c r="AY36887" i="1"/>
  <c r="AY36888" i="1"/>
  <c r="AY36889" i="1"/>
  <c r="AY36890" i="1"/>
  <c r="AY36891" i="1"/>
  <c r="AY36892" i="1"/>
  <c r="AY36893" i="1"/>
  <c r="AY36894" i="1"/>
  <c r="AY36895" i="1"/>
  <c r="AY36896" i="1"/>
  <c r="AY36897" i="1"/>
  <c r="AY36898" i="1"/>
  <c r="AY36899" i="1"/>
  <c r="AY36900" i="1"/>
  <c r="AY36901" i="1"/>
  <c r="AY36902" i="1"/>
  <c r="AY36903" i="1"/>
  <c r="AY36904" i="1"/>
  <c r="AY36905" i="1"/>
  <c r="AY36906" i="1"/>
  <c r="AY36907" i="1"/>
  <c r="AY36908" i="1"/>
  <c r="AY36909" i="1"/>
  <c r="AY36910" i="1"/>
  <c r="AY36911" i="1"/>
  <c r="AY36912" i="1"/>
  <c r="AY36913" i="1"/>
  <c r="AY36914" i="1"/>
  <c r="AY36915" i="1"/>
  <c r="AY36916" i="1"/>
  <c r="AY36917" i="1"/>
  <c r="AY36918" i="1"/>
  <c r="AY36919" i="1"/>
  <c r="AY36920" i="1"/>
  <c r="AY36921" i="1"/>
  <c r="AY36922" i="1"/>
  <c r="AY36923" i="1"/>
  <c r="AY36924" i="1"/>
  <c r="AY36925" i="1"/>
  <c r="AY36926" i="1"/>
  <c r="AY36927" i="1"/>
  <c r="AY36928" i="1"/>
  <c r="AY36929" i="1"/>
  <c r="AY36930" i="1"/>
  <c r="AY36931" i="1"/>
  <c r="AY36932" i="1"/>
  <c r="AY36933" i="1"/>
  <c r="AY36934" i="1"/>
  <c r="AY36935" i="1"/>
  <c r="AY36936" i="1"/>
  <c r="AY36937" i="1"/>
  <c r="AY36938" i="1"/>
  <c r="AY36939" i="1"/>
  <c r="AY36940" i="1"/>
  <c r="AY36941" i="1"/>
  <c r="AY36942" i="1"/>
  <c r="AY36943" i="1"/>
  <c r="AY36944" i="1"/>
  <c r="AY36945" i="1"/>
  <c r="AY36946" i="1"/>
  <c r="AY36947" i="1"/>
  <c r="AY36948" i="1"/>
  <c r="AY36949" i="1"/>
  <c r="AY36950" i="1"/>
  <c r="AY36951" i="1"/>
  <c r="AY36952" i="1"/>
  <c r="AY36953" i="1"/>
  <c r="AY36954" i="1"/>
  <c r="AY36955" i="1"/>
  <c r="AY36956" i="1"/>
  <c r="AY36957" i="1"/>
  <c r="AY36958" i="1"/>
  <c r="AY36959" i="1"/>
  <c r="AY36960" i="1"/>
  <c r="AY36961" i="1"/>
  <c r="AY36962" i="1"/>
  <c r="AY36963" i="1"/>
  <c r="AY36964" i="1"/>
  <c r="AY36965" i="1"/>
  <c r="AY36966" i="1"/>
  <c r="AY36967" i="1"/>
  <c r="AY36968" i="1"/>
  <c r="AY36969" i="1"/>
  <c r="AY36970" i="1"/>
  <c r="AY36971" i="1"/>
  <c r="AY36972" i="1"/>
  <c r="AY36973" i="1"/>
  <c r="AY36974" i="1"/>
  <c r="AY36975" i="1"/>
  <c r="AY36976" i="1"/>
  <c r="AY36977" i="1"/>
  <c r="AY36978" i="1"/>
  <c r="AY36979" i="1"/>
  <c r="AY36980" i="1"/>
  <c r="AY36981" i="1"/>
  <c r="AY36982" i="1"/>
  <c r="AY36983" i="1"/>
  <c r="AY36984" i="1"/>
  <c r="AY36985" i="1"/>
  <c r="AY36986" i="1"/>
  <c r="AY36987" i="1"/>
  <c r="AY36988" i="1"/>
  <c r="AY36989" i="1"/>
  <c r="AY36990" i="1"/>
  <c r="AY36991" i="1"/>
  <c r="AY36992" i="1"/>
  <c r="AY36993" i="1"/>
  <c r="AY36994" i="1"/>
  <c r="AY36995" i="1"/>
  <c r="AY36996" i="1"/>
  <c r="AY36997" i="1"/>
  <c r="AY36998" i="1"/>
  <c r="AY36999" i="1"/>
  <c r="AY37000" i="1"/>
  <c r="AY37001" i="1"/>
  <c r="AY37002" i="1"/>
  <c r="AY37003" i="1"/>
  <c r="AY37004" i="1"/>
  <c r="AY37005" i="1"/>
  <c r="AY37006" i="1"/>
  <c r="AY37007" i="1"/>
  <c r="AY37008" i="1"/>
  <c r="AY37009" i="1"/>
  <c r="AY37010" i="1"/>
  <c r="AY37011" i="1"/>
  <c r="AY37012" i="1"/>
  <c r="AY37013" i="1"/>
  <c r="AY37014" i="1"/>
  <c r="AY37015" i="1"/>
  <c r="AY37016" i="1"/>
  <c r="AY37017" i="1"/>
  <c r="AY37018" i="1"/>
  <c r="AY37019" i="1"/>
  <c r="AY37020" i="1"/>
  <c r="AY37021" i="1"/>
  <c r="AY37022" i="1"/>
  <c r="AY37023" i="1"/>
  <c r="AY37024" i="1"/>
  <c r="AY37025" i="1"/>
  <c r="AY37026" i="1"/>
  <c r="AY37027" i="1"/>
  <c r="AY37028" i="1"/>
  <c r="AY37029" i="1"/>
  <c r="AY37030" i="1"/>
  <c r="AY37031" i="1"/>
  <c r="AY37032" i="1"/>
  <c r="AY37033" i="1"/>
  <c r="AY37034" i="1"/>
  <c r="AY37035" i="1"/>
  <c r="AY37036" i="1"/>
  <c r="AY37037" i="1"/>
  <c r="AY37038" i="1"/>
  <c r="AY37039" i="1"/>
  <c r="AY37040" i="1"/>
  <c r="AY37041" i="1"/>
  <c r="AY37042" i="1"/>
  <c r="AY37043" i="1"/>
  <c r="AY37044" i="1"/>
  <c r="AY37045" i="1"/>
  <c r="AY37046" i="1"/>
  <c r="AY37047" i="1"/>
  <c r="AY37048" i="1"/>
  <c r="AY37049" i="1"/>
  <c r="AY37050" i="1"/>
  <c r="AY37051" i="1"/>
  <c r="AY37052" i="1"/>
  <c r="AY37053" i="1"/>
  <c r="AY37054" i="1"/>
  <c r="AY37055" i="1"/>
  <c r="AY37056" i="1"/>
  <c r="AY37057" i="1"/>
  <c r="AY37058" i="1"/>
  <c r="AY37059" i="1"/>
  <c r="AY37060" i="1"/>
  <c r="AY37061" i="1"/>
  <c r="AY37062" i="1"/>
  <c r="AY37063" i="1"/>
  <c r="AY37064" i="1"/>
  <c r="AY37065" i="1"/>
  <c r="AY37066" i="1"/>
  <c r="AY37067" i="1"/>
  <c r="AY37068" i="1"/>
  <c r="AY37069" i="1"/>
  <c r="AY37070" i="1"/>
  <c r="AY37071" i="1"/>
  <c r="AY37072" i="1"/>
  <c r="AY37073" i="1"/>
  <c r="AY37074" i="1"/>
  <c r="AY37075" i="1"/>
  <c r="AY37076" i="1"/>
  <c r="AY37077" i="1"/>
  <c r="AY37078" i="1"/>
  <c r="AY37079" i="1"/>
  <c r="AY37080" i="1"/>
  <c r="AY37081" i="1"/>
  <c r="AY37082" i="1"/>
  <c r="AY37083" i="1"/>
  <c r="AY37084" i="1"/>
  <c r="AY37085" i="1"/>
  <c r="AY37086" i="1"/>
  <c r="AY37087" i="1"/>
  <c r="AY37088" i="1"/>
  <c r="AY37089" i="1"/>
  <c r="AY37090" i="1"/>
  <c r="AY37091" i="1"/>
  <c r="AY37092" i="1"/>
  <c r="AY37093" i="1"/>
  <c r="AY37094" i="1"/>
  <c r="AY37095" i="1"/>
  <c r="AY37096" i="1"/>
  <c r="AY37097" i="1"/>
  <c r="AY37098" i="1"/>
  <c r="AY37099" i="1"/>
  <c r="AY37100" i="1"/>
  <c r="AY37101" i="1"/>
  <c r="AY37102" i="1"/>
  <c r="AY37103" i="1"/>
  <c r="AY37104" i="1"/>
  <c r="AY37105" i="1"/>
  <c r="AY37106" i="1"/>
  <c r="AY37107" i="1"/>
  <c r="AY37108" i="1"/>
  <c r="AY37109" i="1"/>
  <c r="AY37110" i="1"/>
  <c r="AY37111" i="1"/>
  <c r="AY37112" i="1"/>
  <c r="AY37113" i="1"/>
  <c r="AY37114" i="1"/>
  <c r="AY37115" i="1"/>
  <c r="AY37116" i="1"/>
  <c r="AY37117" i="1"/>
  <c r="AY37118" i="1"/>
  <c r="AY37119" i="1"/>
  <c r="AY37120" i="1"/>
  <c r="AY37121" i="1"/>
  <c r="AY37122" i="1"/>
  <c r="AY37123" i="1"/>
  <c r="AY37124" i="1"/>
  <c r="AY37125" i="1"/>
  <c r="AY37126" i="1"/>
  <c r="AY37127" i="1"/>
  <c r="AY37128" i="1"/>
  <c r="AY37129" i="1"/>
  <c r="AY37130" i="1"/>
  <c r="AY37131" i="1"/>
  <c r="AY37132" i="1"/>
  <c r="AY37133" i="1"/>
  <c r="AY37134" i="1"/>
  <c r="AY37135" i="1"/>
  <c r="AY37136" i="1"/>
  <c r="AY37137" i="1"/>
  <c r="AY37138" i="1"/>
  <c r="AY37139" i="1"/>
  <c r="AY37140" i="1"/>
  <c r="AY37141" i="1"/>
  <c r="AY37142" i="1"/>
  <c r="AY37143" i="1"/>
  <c r="AY37144" i="1"/>
  <c r="AY37145" i="1"/>
  <c r="AY37146" i="1"/>
  <c r="AY37147" i="1"/>
  <c r="AY37148" i="1"/>
  <c r="AY37149" i="1"/>
  <c r="AY37150" i="1"/>
  <c r="AY37151" i="1"/>
  <c r="AY37152" i="1"/>
  <c r="AY37153" i="1"/>
  <c r="AY37154" i="1"/>
  <c r="AY37155" i="1"/>
  <c r="AY37156" i="1"/>
  <c r="AY37157" i="1"/>
  <c r="AY37158" i="1"/>
  <c r="AY37159" i="1"/>
  <c r="AY37160" i="1"/>
  <c r="AY37161" i="1"/>
  <c r="AY37162" i="1"/>
  <c r="AY37163" i="1"/>
  <c r="AY37164" i="1"/>
  <c r="AY37165" i="1"/>
  <c r="AY37166" i="1"/>
  <c r="AY37167" i="1"/>
  <c r="AY37168" i="1"/>
  <c r="AY37169" i="1"/>
  <c r="AY37170" i="1"/>
  <c r="AY37171" i="1"/>
  <c r="AY37172" i="1"/>
  <c r="AY37173" i="1"/>
  <c r="AY37174" i="1"/>
  <c r="AY37175" i="1"/>
  <c r="AY37176" i="1"/>
  <c r="AY37177" i="1"/>
  <c r="AY37178" i="1"/>
  <c r="AY37179" i="1"/>
  <c r="AY37180" i="1"/>
  <c r="AY37181" i="1"/>
  <c r="AY37182" i="1"/>
  <c r="AY37183" i="1"/>
  <c r="AY37184" i="1"/>
  <c r="AY37185" i="1"/>
  <c r="AY37186" i="1"/>
  <c r="AY37187" i="1"/>
  <c r="AY37188" i="1"/>
  <c r="AY37189" i="1"/>
  <c r="AY37190" i="1"/>
  <c r="AY37191" i="1"/>
  <c r="AY37192" i="1"/>
  <c r="AY37193" i="1"/>
  <c r="AY37194" i="1"/>
  <c r="AY37195" i="1"/>
  <c r="AY37196" i="1"/>
  <c r="AY37197" i="1"/>
  <c r="AY37198" i="1"/>
  <c r="AY37199" i="1"/>
  <c r="AY37200" i="1"/>
  <c r="AY37201" i="1"/>
  <c r="AY37202" i="1"/>
  <c r="AY37203" i="1"/>
  <c r="AY37204" i="1"/>
  <c r="AY37205" i="1"/>
  <c r="AY37206" i="1"/>
  <c r="AY37207" i="1"/>
  <c r="AY37208" i="1"/>
  <c r="AY37209" i="1"/>
  <c r="AY37210" i="1"/>
  <c r="AY37211" i="1"/>
  <c r="AY37212" i="1"/>
  <c r="AY37213" i="1"/>
  <c r="AY37214" i="1"/>
  <c r="AY37215" i="1"/>
  <c r="AY37216" i="1"/>
  <c r="AY37217" i="1"/>
  <c r="AY37218" i="1"/>
  <c r="AY37219" i="1"/>
  <c r="AY37220" i="1"/>
  <c r="AY37221" i="1"/>
  <c r="AY37222" i="1"/>
  <c r="AY37223" i="1"/>
  <c r="AY37224" i="1"/>
  <c r="AY37225" i="1"/>
  <c r="AY37226" i="1"/>
  <c r="AY37227" i="1"/>
  <c r="AY37228" i="1"/>
  <c r="AY37229" i="1"/>
  <c r="AY37230" i="1"/>
  <c r="AY37231" i="1"/>
  <c r="AY37232" i="1"/>
  <c r="AY37233" i="1"/>
  <c r="AY37234" i="1"/>
  <c r="AY37235" i="1"/>
  <c r="AY37236" i="1"/>
  <c r="AY37237" i="1"/>
  <c r="AY37238" i="1"/>
  <c r="AY37239" i="1"/>
  <c r="AY37240" i="1"/>
  <c r="AY37241" i="1"/>
  <c r="AY37242" i="1"/>
  <c r="AY37243" i="1"/>
  <c r="AY37244" i="1"/>
  <c r="AY37245" i="1"/>
  <c r="AY37246" i="1"/>
  <c r="AY37247" i="1"/>
  <c r="AY37248" i="1"/>
  <c r="AY37249" i="1"/>
  <c r="AY37250" i="1"/>
  <c r="AY37251" i="1"/>
  <c r="AY37252" i="1"/>
  <c r="AY37253" i="1"/>
  <c r="AY37254" i="1"/>
  <c r="AY37255" i="1"/>
  <c r="AY37256" i="1"/>
  <c r="AY37257" i="1"/>
  <c r="AY37258" i="1"/>
  <c r="AY37259" i="1"/>
  <c r="AY37260" i="1"/>
  <c r="AY37261" i="1"/>
  <c r="AY37262" i="1"/>
  <c r="AY37263" i="1"/>
  <c r="AY37264" i="1"/>
  <c r="AY37265" i="1"/>
  <c r="AY37266" i="1"/>
  <c r="AY37267" i="1"/>
  <c r="AY37268" i="1"/>
  <c r="AY37269" i="1"/>
  <c r="AY37270" i="1"/>
  <c r="AY37271" i="1"/>
  <c r="AY37272" i="1"/>
  <c r="AY37273" i="1"/>
  <c r="AY37274" i="1"/>
  <c r="AY37275" i="1"/>
  <c r="AY37276" i="1"/>
  <c r="AY37277" i="1"/>
  <c r="AY37278" i="1"/>
  <c r="AY37279" i="1"/>
  <c r="AY37280" i="1"/>
  <c r="AY37281" i="1"/>
  <c r="AY37282" i="1"/>
  <c r="AY37283" i="1"/>
  <c r="AY37284" i="1"/>
  <c r="AY37285" i="1"/>
  <c r="AY37286" i="1"/>
  <c r="AY37287" i="1"/>
  <c r="AY37288" i="1"/>
  <c r="AY37289" i="1"/>
  <c r="AY37290" i="1"/>
  <c r="AY37291" i="1"/>
  <c r="AY37292" i="1"/>
  <c r="AY37293" i="1"/>
  <c r="AY37294" i="1"/>
  <c r="AY37295" i="1"/>
  <c r="AY37296" i="1"/>
  <c r="AY37297" i="1"/>
  <c r="AY37298" i="1"/>
  <c r="AY37299" i="1"/>
  <c r="AY37300" i="1"/>
  <c r="AY37301" i="1"/>
  <c r="AY37302" i="1"/>
  <c r="AY37303" i="1"/>
  <c r="AY37304" i="1"/>
  <c r="AY37305" i="1"/>
  <c r="AY37306" i="1"/>
  <c r="AY37307" i="1"/>
  <c r="AY37308" i="1"/>
  <c r="AY37309" i="1"/>
  <c r="AY37310" i="1"/>
  <c r="AY37311" i="1"/>
  <c r="AY37312" i="1"/>
  <c r="AY37313" i="1"/>
  <c r="AY37314" i="1"/>
  <c r="AY37315" i="1"/>
  <c r="AY37316" i="1"/>
  <c r="AY37317" i="1"/>
  <c r="AY37318" i="1"/>
  <c r="AY37319" i="1"/>
  <c r="AY37320" i="1"/>
  <c r="AY37321" i="1"/>
  <c r="AY37322" i="1"/>
  <c r="AY37323" i="1"/>
  <c r="AY37324" i="1"/>
  <c r="AY37325" i="1"/>
  <c r="AY37326" i="1"/>
  <c r="AY37327" i="1"/>
  <c r="AY37328" i="1"/>
  <c r="AY37329" i="1"/>
  <c r="AY37330" i="1"/>
  <c r="AY37331" i="1"/>
  <c r="AY37332" i="1"/>
  <c r="AY37333" i="1"/>
  <c r="AY37334" i="1"/>
  <c r="AY37335" i="1"/>
  <c r="AY37336" i="1"/>
  <c r="AY37337" i="1"/>
  <c r="AY37338" i="1"/>
  <c r="AY37339" i="1"/>
  <c r="AY37340" i="1"/>
  <c r="AY37341" i="1"/>
  <c r="AY37342" i="1"/>
  <c r="AY37343" i="1"/>
  <c r="AY37344" i="1"/>
  <c r="AY37345" i="1"/>
  <c r="AY37346" i="1"/>
  <c r="AY37347" i="1"/>
  <c r="AY37348" i="1"/>
  <c r="AY37349" i="1"/>
  <c r="AY37350" i="1"/>
  <c r="AY37351" i="1"/>
  <c r="AY37352" i="1"/>
  <c r="AY37353" i="1"/>
  <c r="AY37354" i="1"/>
  <c r="AY37355" i="1"/>
  <c r="AY37356" i="1"/>
  <c r="AY37357" i="1"/>
  <c r="AY37358" i="1"/>
  <c r="AY37359" i="1"/>
  <c r="AY37360" i="1"/>
  <c r="AY37361" i="1"/>
  <c r="AY37362" i="1"/>
  <c r="AY37363" i="1"/>
  <c r="AY37364" i="1"/>
  <c r="AY37365" i="1"/>
  <c r="AY37366" i="1"/>
  <c r="AY37367" i="1"/>
  <c r="AY37368" i="1"/>
  <c r="AY37369" i="1"/>
  <c r="AY37370" i="1"/>
  <c r="AY37371" i="1"/>
  <c r="AY37372" i="1"/>
  <c r="AY37373" i="1"/>
  <c r="AY37374" i="1"/>
  <c r="AY37375" i="1"/>
  <c r="AY37376" i="1"/>
  <c r="AY37377" i="1"/>
  <c r="AY37378" i="1"/>
  <c r="AY37379" i="1"/>
  <c r="AY37380" i="1"/>
  <c r="AY37381" i="1"/>
  <c r="AY37382" i="1"/>
  <c r="AY37383" i="1"/>
  <c r="AY37384" i="1"/>
  <c r="AY37385" i="1"/>
  <c r="AY37386" i="1"/>
  <c r="AY37387" i="1"/>
  <c r="AY37388" i="1"/>
  <c r="AY37389" i="1"/>
  <c r="AY37390" i="1"/>
  <c r="AY37391" i="1"/>
  <c r="AY37392" i="1"/>
  <c r="AY37393" i="1"/>
  <c r="AY37394" i="1"/>
  <c r="AY37395" i="1"/>
  <c r="AY37396" i="1"/>
  <c r="AY37397" i="1"/>
  <c r="AY37398" i="1"/>
  <c r="AY37399" i="1"/>
  <c r="AY37400" i="1"/>
  <c r="AY37401" i="1"/>
  <c r="AY37402" i="1"/>
  <c r="AY37403" i="1"/>
  <c r="AY37404" i="1"/>
  <c r="AY37405" i="1"/>
  <c r="AY37406" i="1"/>
  <c r="AY37407" i="1"/>
  <c r="AY37408" i="1"/>
  <c r="AY37409" i="1"/>
  <c r="AY37410" i="1"/>
  <c r="AY37411" i="1"/>
  <c r="AY37412" i="1"/>
  <c r="AY37413" i="1"/>
  <c r="AY37414" i="1"/>
  <c r="AY37415" i="1"/>
  <c r="AY37416" i="1"/>
  <c r="AY37417" i="1"/>
  <c r="AY37418" i="1"/>
  <c r="AY37419" i="1"/>
  <c r="AY37420" i="1"/>
  <c r="AY37421" i="1"/>
  <c r="AY37422" i="1"/>
  <c r="AY37423" i="1"/>
  <c r="AY37424" i="1"/>
  <c r="AY37425" i="1"/>
  <c r="AY37426" i="1"/>
  <c r="AY37427" i="1"/>
  <c r="AY37428" i="1"/>
  <c r="AY37429" i="1"/>
  <c r="AY37430" i="1"/>
  <c r="AY37431" i="1"/>
  <c r="AY37432" i="1"/>
  <c r="AY37433" i="1"/>
  <c r="AY37434" i="1"/>
  <c r="AY37435" i="1"/>
  <c r="AY37436" i="1"/>
  <c r="AY37437" i="1"/>
  <c r="AY37438" i="1"/>
  <c r="AY37439" i="1"/>
  <c r="AY37440" i="1"/>
  <c r="AY37441" i="1"/>
  <c r="AY37442" i="1"/>
  <c r="AY37443" i="1"/>
  <c r="AY37444" i="1"/>
  <c r="AY37445" i="1"/>
  <c r="AY37446" i="1"/>
  <c r="AY37447" i="1"/>
  <c r="AY37448" i="1"/>
  <c r="AY37449" i="1"/>
  <c r="AY37450" i="1"/>
  <c r="AY37451" i="1"/>
  <c r="AY37452" i="1"/>
  <c r="AY37453" i="1"/>
  <c r="AY37454" i="1"/>
  <c r="AY37455" i="1"/>
  <c r="AY37456" i="1"/>
  <c r="AY37457" i="1"/>
  <c r="AY37458" i="1"/>
  <c r="AY37459" i="1"/>
  <c r="AY37460" i="1"/>
  <c r="AY37461" i="1"/>
  <c r="AY37462" i="1"/>
  <c r="AY37463" i="1"/>
  <c r="AY37464" i="1"/>
  <c r="AY37465" i="1"/>
  <c r="AY37466" i="1"/>
  <c r="AY37467" i="1"/>
  <c r="AY37468" i="1"/>
  <c r="AY37469" i="1"/>
  <c r="AY37470" i="1"/>
  <c r="AY37471" i="1"/>
  <c r="AY37472" i="1"/>
  <c r="AY37473" i="1"/>
  <c r="AY37474" i="1"/>
  <c r="AY37475" i="1"/>
  <c r="AY37476" i="1"/>
  <c r="AY37477" i="1"/>
  <c r="AY37478" i="1"/>
  <c r="AY37479" i="1"/>
  <c r="AY37480" i="1"/>
  <c r="AY37481" i="1"/>
  <c r="AY37482" i="1"/>
  <c r="AY37483" i="1"/>
  <c r="AY37484" i="1"/>
  <c r="AY37485" i="1"/>
  <c r="AY37486" i="1"/>
  <c r="AY37487" i="1"/>
  <c r="AY37488" i="1"/>
  <c r="AY37489" i="1"/>
  <c r="AY37490" i="1"/>
  <c r="AY37491" i="1"/>
  <c r="AY37492" i="1"/>
  <c r="AY37493" i="1"/>
  <c r="AY37494" i="1"/>
  <c r="AY37495" i="1"/>
  <c r="AY37496" i="1"/>
  <c r="AY37497" i="1"/>
  <c r="AY37498" i="1"/>
  <c r="AY37499" i="1"/>
  <c r="AY37500" i="1"/>
  <c r="AY37501" i="1"/>
  <c r="AY37502" i="1"/>
  <c r="AY37503" i="1"/>
  <c r="AY37504" i="1"/>
  <c r="AY37505" i="1"/>
  <c r="AY37506" i="1"/>
  <c r="AY37507" i="1"/>
  <c r="AY37508" i="1"/>
  <c r="AY37509" i="1"/>
  <c r="AY37510" i="1"/>
  <c r="AY37511" i="1"/>
  <c r="AY37512" i="1"/>
  <c r="AY37513" i="1"/>
  <c r="AY37514" i="1"/>
  <c r="AY37515" i="1"/>
  <c r="AY37516" i="1"/>
  <c r="AY37517" i="1"/>
  <c r="AY37518" i="1"/>
  <c r="AY37519" i="1"/>
  <c r="AY37520" i="1"/>
  <c r="AY37521" i="1"/>
  <c r="AY37522" i="1"/>
  <c r="AY37523" i="1"/>
  <c r="AY37524" i="1"/>
  <c r="AY37525" i="1"/>
  <c r="AY37526" i="1"/>
  <c r="AY37527" i="1"/>
  <c r="AY37528" i="1"/>
  <c r="AY37529" i="1"/>
  <c r="AY37530" i="1"/>
  <c r="AY37531" i="1"/>
  <c r="AY37532" i="1"/>
  <c r="AY37533" i="1"/>
  <c r="AY37534" i="1"/>
  <c r="AY37535" i="1"/>
  <c r="AY37536" i="1"/>
  <c r="AY37537" i="1"/>
  <c r="AY37538" i="1"/>
  <c r="AY37539" i="1"/>
  <c r="AY37540" i="1"/>
  <c r="AY37541" i="1"/>
  <c r="AY37542" i="1"/>
  <c r="AY37543" i="1"/>
  <c r="AY37544" i="1"/>
  <c r="AY37545" i="1"/>
  <c r="AY37546" i="1"/>
  <c r="AY37547" i="1"/>
  <c r="AY37548" i="1"/>
  <c r="AY37549" i="1"/>
  <c r="AY37550" i="1"/>
  <c r="AY37551" i="1"/>
  <c r="AY37552" i="1"/>
  <c r="AY37553" i="1"/>
  <c r="AY37554" i="1"/>
  <c r="AY37555" i="1"/>
  <c r="AY37556" i="1"/>
  <c r="AY37557" i="1"/>
  <c r="AY37558" i="1"/>
  <c r="AY37559" i="1"/>
  <c r="AY37560" i="1"/>
  <c r="AY37561" i="1"/>
  <c r="AY37562" i="1"/>
  <c r="AY37563" i="1"/>
  <c r="AY37564" i="1"/>
  <c r="AY37565" i="1"/>
  <c r="AY37566" i="1"/>
  <c r="AY37567" i="1"/>
  <c r="AY37568" i="1"/>
  <c r="AY37569" i="1"/>
  <c r="AY37570" i="1"/>
  <c r="AY37571" i="1"/>
  <c r="AY37572" i="1"/>
  <c r="AY37573" i="1"/>
  <c r="AY37574" i="1"/>
  <c r="AY37575" i="1"/>
  <c r="AY37576" i="1"/>
  <c r="AY37577" i="1"/>
  <c r="AY37578" i="1"/>
  <c r="AY37579" i="1"/>
  <c r="AY37580" i="1"/>
  <c r="AY37581" i="1"/>
  <c r="AY37582" i="1"/>
  <c r="AY37583" i="1"/>
  <c r="AY37584" i="1"/>
  <c r="AY37585" i="1"/>
  <c r="AY37586" i="1"/>
  <c r="AY37587" i="1"/>
  <c r="AY37588" i="1"/>
  <c r="AY37589" i="1"/>
  <c r="AY37590" i="1"/>
  <c r="AY37591" i="1"/>
  <c r="AY37592" i="1"/>
  <c r="AY37593" i="1"/>
  <c r="AY37594" i="1"/>
  <c r="AY37595" i="1"/>
  <c r="AY37596" i="1"/>
  <c r="AY37597" i="1"/>
  <c r="AY37598" i="1"/>
  <c r="AY37599" i="1"/>
  <c r="AY37600" i="1"/>
  <c r="AY37601" i="1"/>
  <c r="AY37602" i="1"/>
  <c r="AY37603" i="1"/>
  <c r="AY37604" i="1"/>
  <c r="AY37605" i="1"/>
  <c r="AY37606" i="1"/>
  <c r="AY37607" i="1"/>
  <c r="AY37608" i="1"/>
  <c r="AY37609" i="1"/>
  <c r="AY37610" i="1"/>
  <c r="AY37611" i="1"/>
  <c r="AY37612" i="1"/>
  <c r="AY37613" i="1"/>
  <c r="AY37614" i="1"/>
  <c r="AY37615" i="1"/>
  <c r="AY37616" i="1"/>
  <c r="AY37617" i="1"/>
  <c r="AY37618" i="1"/>
  <c r="AY37619" i="1"/>
  <c r="AY37620" i="1"/>
  <c r="AY37621" i="1"/>
  <c r="AY37622" i="1"/>
  <c r="AY37623" i="1"/>
  <c r="AY37624" i="1"/>
  <c r="AY37625" i="1"/>
  <c r="AY37626" i="1"/>
  <c r="AY37627" i="1"/>
  <c r="AY37628" i="1"/>
  <c r="AY37629" i="1"/>
  <c r="AY37630" i="1"/>
  <c r="AY37631" i="1"/>
  <c r="AY37632" i="1"/>
  <c r="AY37633" i="1"/>
  <c r="AY37634" i="1"/>
  <c r="AY37635" i="1"/>
  <c r="AY37636" i="1"/>
  <c r="AY37637" i="1"/>
  <c r="AY37638" i="1"/>
  <c r="AY37639" i="1"/>
  <c r="AY37640" i="1"/>
  <c r="AY37641" i="1"/>
  <c r="AY37642" i="1"/>
  <c r="AY37643" i="1"/>
  <c r="AY37644" i="1"/>
  <c r="AY37645" i="1"/>
  <c r="AY37646" i="1"/>
  <c r="AY37647" i="1"/>
  <c r="AY37648" i="1"/>
  <c r="AY37649" i="1"/>
  <c r="AY37650" i="1"/>
  <c r="AY37651" i="1"/>
  <c r="AY37652" i="1"/>
  <c r="AY37653" i="1"/>
  <c r="AY37654" i="1"/>
  <c r="AY37655" i="1"/>
  <c r="AY37656" i="1"/>
  <c r="AY37657" i="1"/>
  <c r="AY37658" i="1"/>
  <c r="AY37659" i="1"/>
  <c r="AY37660" i="1"/>
  <c r="AY37661" i="1"/>
  <c r="AY37662" i="1"/>
  <c r="AY37663" i="1"/>
  <c r="AY37664" i="1"/>
  <c r="AY37665" i="1"/>
  <c r="AY37666" i="1"/>
  <c r="AY37667" i="1"/>
  <c r="AY37668" i="1"/>
  <c r="AY37669" i="1"/>
  <c r="AY37670" i="1"/>
  <c r="AY37671" i="1"/>
  <c r="AY37672" i="1"/>
  <c r="AY37673" i="1"/>
  <c r="AY37674" i="1"/>
  <c r="AY37675" i="1"/>
  <c r="AY37676" i="1"/>
  <c r="AY37677" i="1"/>
  <c r="AY37678" i="1"/>
  <c r="AY37679" i="1"/>
  <c r="AY37680" i="1"/>
  <c r="AY37681" i="1"/>
  <c r="AY37682" i="1"/>
  <c r="AY37683" i="1"/>
  <c r="AY37684" i="1"/>
  <c r="AY37685" i="1"/>
  <c r="AY37686" i="1"/>
  <c r="AY37687" i="1"/>
  <c r="AY37688" i="1"/>
  <c r="AY37689" i="1"/>
  <c r="AY37690" i="1"/>
  <c r="AY37691" i="1"/>
  <c r="AY37692" i="1"/>
  <c r="AY37693" i="1"/>
  <c r="AY37694" i="1"/>
  <c r="AY37695" i="1"/>
  <c r="AY37696" i="1"/>
  <c r="AY37697" i="1"/>
  <c r="AY37698" i="1"/>
  <c r="AY37699" i="1"/>
  <c r="AY37700" i="1"/>
  <c r="AY37701" i="1"/>
  <c r="AY37702" i="1"/>
  <c r="AY37703" i="1"/>
  <c r="AY37704" i="1"/>
  <c r="AY37705" i="1"/>
  <c r="AY37706" i="1"/>
  <c r="AY37707" i="1"/>
  <c r="AY37708" i="1"/>
  <c r="AY37709" i="1"/>
  <c r="AY37710" i="1"/>
  <c r="AY37711" i="1"/>
  <c r="AY37712" i="1"/>
  <c r="AY37713" i="1"/>
  <c r="AY37714" i="1"/>
  <c r="AY37715" i="1"/>
  <c r="AY37716" i="1"/>
  <c r="AY37717" i="1"/>
  <c r="AY37718" i="1"/>
  <c r="AY37719" i="1"/>
  <c r="AY37720" i="1"/>
  <c r="AY37721" i="1"/>
  <c r="AY37722" i="1"/>
  <c r="AY37723" i="1"/>
  <c r="AY37724" i="1"/>
  <c r="AY37725" i="1"/>
  <c r="AY37726" i="1"/>
  <c r="AY37727" i="1"/>
  <c r="AY37728" i="1"/>
  <c r="AY37729" i="1"/>
  <c r="AY37730" i="1"/>
  <c r="AY37731" i="1"/>
  <c r="AY37732" i="1"/>
  <c r="AY37733" i="1"/>
  <c r="AY37734" i="1"/>
  <c r="AY37735" i="1"/>
  <c r="AY37736" i="1"/>
  <c r="AY37737" i="1"/>
  <c r="AY37738" i="1"/>
  <c r="AY37739" i="1"/>
  <c r="AY37740" i="1"/>
  <c r="AY37741" i="1"/>
  <c r="AY37742" i="1"/>
  <c r="AY37743" i="1"/>
  <c r="AY37744" i="1"/>
  <c r="AY37745" i="1"/>
  <c r="AY37746" i="1"/>
  <c r="AY37747" i="1"/>
  <c r="AY37748" i="1"/>
  <c r="AY37749" i="1"/>
  <c r="AY37750" i="1"/>
  <c r="AY37751" i="1"/>
  <c r="AY37752" i="1"/>
  <c r="AY37753" i="1"/>
  <c r="AY37754" i="1"/>
  <c r="AY37755" i="1"/>
  <c r="AY37756" i="1"/>
  <c r="AY37757" i="1"/>
  <c r="AY37758" i="1"/>
  <c r="AY37759" i="1"/>
  <c r="AY37760" i="1"/>
  <c r="AY37761" i="1"/>
  <c r="AY37762" i="1"/>
  <c r="AY37763" i="1"/>
  <c r="AY37764" i="1"/>
  <c r="AY37765" i="1"/>
  <c r="AY37766" i="1"/>
  <c r="AY37767" i="1"/>
  <c r="AY37768" i="1"/>
  <c r="AY37769" i="1"/>
  <c r="AY37770" i="1"/>
  <c r="AY37771" i="1"/>
  <c r="AY37772" i="1"/>
  <c r="AY37773" i="1"/>
  <c r="AY37774" i="1"/>
  <c r="AY37775" i="1"/>
  <c r="AY37776" i="1"/>
  <c r="AY37777" i="1"/>
  <c r="AY37778" i="1"/>
  <c r="AY37779" i="1"/>
  <c r="AY37780" i="1"/>
  <c r="AY37781" i="1"/>
  <c r="AY37782" i="1"/>
  <c r="AY37783" i="1"/>
  <c r="AY37784" i="1"/>
  <c r="AY37785" i="1"/>
  <c r="AY37786" i="1"/>
  <c r="AY37787" i="1"/>
  <c r="AY37788" i="1"/>
  <c r="AY37789" i="1"/>
  <c r="AY37790" i="1"/>
  <c r="AY37791" i="1"/>
  <c r="AY37792" i="1"/>
  <c r="AY37793" i="1"/>
  <c r="AY37794" i="1"/>
  <c r="AY37795" i="1"/>
  <c r="AY37796" i="1"/>
  <c r="AY37797" i="1"/>
  <c r="AY37798" i="1"/>
  <c r="AY37799" i="1"/>
  <c r="AY37800" i="1"/>
  <c r="AY37801" i="1"/>
  <c r="AY37802" i="1"/>
  <c r="AY37803" i="1"/>
  <c r="AY37804" i="1"/>
  <c r="AY37805" i="1"/>
  <c r="AY37806" i="1"/>
  <c r="AY37807" i="1"/>
  <c r="AY37808" i="1"/>
  <c r="AY37809" i="1"/>
  <c r="AY37810" i="1"/>
  <c r="AY37811" i="1"/>
  <c r="AY37812" i="1"/>
  <c r="AY37813" i="1"/>
  <c r="AY37814" i="1"/>
  <c r="AY37815" i="1"/>
  <c r="AY37816" i="1"/>
  <c r="AY37817" i="1"/>
  <c r="AY37818" i="1"/>
  <c r="AY37819" i="1"/>
  <c r="AY37820" i="1"/>
  <c r="AY37821" i="1"/>
  <c r="AY37822" i="1"/>
  <c r="AY37823" i="1"/>
  <c r="AY37824" i="1"/>
  <c r="AY37825" i="1"/>
  <c r="AY37826" i="1"/>
  <c r="AY37827" i="1"/>
  <c r="AY37828" i="1"/>
  <c r="AY37829" i="1"/>
  <c r="AY37830" i="1"/>
  <c r="AY37831" i="1"/>
  <c r="AY37832" i="1"/>
  <c r="AY37833" i="1"/>
  <c r="AY37834" i="1"/>
  <c r="AY37835" i="1"/>
  <c r="AY37836" i="1"/>
  <c r="AY37837" i="1"/>
  <c r="AY37838" i="1"/>
  <c r="AY37839" i="1"/>
  <c r="AY37840" i="1"/>
  <c r="AY37841" i="1"/>
  <c r="AY37842" i="1"/>
  <c r="AY37843" i="1"/>
  <c r="AY37844" i="1"/>
  <c r="AY37845" i="1"/>
  <c r="AY37846" i="1"/>
  <c r="AY37847" i="1"/>
  <c r="AY37848" i="1"/>
  <c r="AY37849" i="1"/>
  <c r="AY37850" i="1"/>
  <c r="AY37851" i="1"/>
  <c r="AY37852" i="1"/>
  <c r="AY37853" i="1"/>
  <c r="AY37854" i="1"/>
  <c r="AY37855" i="1"/>
  <c r="AY37856" i="1"/>
  <c r="AY37857" i="1"/>
  <c r="AY37858" i="1"/>
  <c r="AY37859" i="1"/>
  <c r="AY37860" i="1"/>
  <c r="AY37861" i="1"/>
  <c r="AY37862" i="1"/>
  <c r="AY37863" i="1"/>
  <c r="AY37864" i="1"/>
  <c r="AY37865" i="1"/>
  <c r="AY37866" i="1"/>
  <c r="AY37867" i="1"/>
  <c r="AY37868" i="1"/>
  <c r="AY37869" i="1"/>
  <c r="AY37870" i="1"/>
  <c r="AY37871" i="1"/>
  <c r="AY37872" i="1"/>
  <c r="AY37873" i="1"/>
  <c r="AY37874" i="1"/>
  <c r="AY37875" i="1"/>
  <c r="AY37876" i="1"/>
  <c r="AY37877" i="1"/>
  <c r="AY37878" i="1"/>
  <c r="AY37879" i="1"/>
  <c r="AY37880" i="1"/>
  <c r="AY37881" i="1"/>
  <c r="AY37882" i="1"/>
  <c r="AY37883" i="1"/>
  <c r="AY37884" i="1"/>
  <c r="AY37885" i="1"/>
  <c r="AY37886" i="1"/>
  <c r="AY37887" i="1"/>
  <c r="AY37888" i="1"/>
  <c r="AY37889" i="1"/>
  <c r="AY37890" i="1"/>
  <c r="AY37891" i="1"/>
  <c r="AY37892" i="1"/>
  <c r="AY37893" i="1"/>
  <c r="AY37894" i="1"/>
  <c r="AY37895" i="1"/>
  <c r="AY37896" i="1"/>
  <c r="AY37897" i="1"/>
  <c r="AY37898" i="1"/>
  <c r="AY37899" i="1"/>
  <c r="AY37900" i="1"/>
  <c r="AY37901" i="1"/>
  <c r="AY37902" i="1"/>
  <c r="AY37903" i="1"/>
  <c r="AY37904" i="1"/>
  <c r="AY37905" i="1"/>
  <c r="AY37906" i="1"/>
  <c r="AY37907" i="1"/>
  <c r="AY37908" i="1"/>
  <c r="AY37909" i="1"/>
  <c r="AY37910" i="1"/>
  <c r="AY37911" i="1"/>
  <c r="AY37912" i="1"/>
  <c r="AY37913" i="1"/>
  <c r="AY37914" i="1"/>
  <c r="AY37915" i="1"/>
  <c r="AY37916" i="1"/>
  <c r="AY37917" i="1"/>
  <c r="AY37918" i="1"/>
  <c r="AY37919" i="1"/>
  <c r="AY37920" i="1"/>
  <c r="AY37921" i="1"/>
  <c r="AY37922" i="1"/>
  <c r="AY37923" i="1"/>
  <c r="AY37924" i="1"/>
  <c r="AY37925" i="1"/>
  <c r="AY37926" i="1"/>
  <c r="AY37927" i="1"/>
  <c r="AY37928" i="1"/>
  <c r="AY37929" i="1"/>
  <c r="AY37930" i="1"/>
  <c r="AY37931" i="1"/>
  <c r="AY37932" i="1"/>
  <c r="AY37933" i="1"/>
  <c r="AY37934" i="1"/>
  <c r="AY37935" i="1"/>
  <c r="AY37936" i="1"/>
  <c r="AY37937" i="1"/>
  <c r="AY37938" i="1"/>
  <c r="AY37939" i="1"/>
  <c r="AY37940" i="1"/>
  <c r="AY37941" i="1"/>
  <c r="AY37942" i="1"/>
  <c r="AY37943" i="1"/>
  <c r="AY37944" i="1"/>
  <c r="AY37945" i="1"/>
  <c r="AY37946" i="1"/>
  <c r="AY37947" i="1"/>
  <c r="AY37948" i="1"/>
  <c r="AY37949" i="1"/>
  <c r="AY37950" i="1"/>
  <c r="AY37951" i="1"/>
  <c r="AY37952" i="1"/>
  <c r="AY37953" i="1"/>
  <c r="AY37954" i="1"/>
  <c r="AY37955" i="1"/>
  <c r="AY37956" i="1"/>
  <c r="AY37957" i="1"/>
  <c r="AY37958" i="1"/>
  <c r="AY37959" i="1"/>
  <c r="AY37960" i="1"/>
  <c r="AY37961" i="1"/>
  <c r="AY37962" i="1"/>
  <c r="AY37963" i="1"/>
  <c r="AY37964" i="1"/>
  <c r="AY37965" i="1"/>
  <c r="AY37966" i="1"/>
  <c r="AY37967" i="1"/>
  <c r="AY37968" i="1"/>
  <c r="AY37969" i="1"/>
  <c r="AY37970" i="1"/>
  <c r="AY37971" i="1"/>
  <c r="AY37972" i="1"/>
  <c r="AY37973" i="1"/>
  <c r="AY37974" i="1"/>
  <c r="AY37975" i="1"/>
  <c r="AY37976" i="1"/>
  <c r="AY37977" i="1"/>
  <c r="AY37978" i="1"/>
  <c r="AY37979" i="1"/>
  <c r="AY37980" i="1"/>
  <c r="AY37981" i="1"/>
  <c r="AY37982" i="1"/>
  <c r="AY37983" i="1"/>
  <c r="AY37984" i="1"/>
  <c r="AY37985" i="1"/>
  <c r="AY37986" i="1"/>
  <c r="AY37987" i="1"/>
  <c r="AY37988" i="1"/>
  <c r="AY37989" i="1"/>
  <c r="AY37990" i="1"/>
  <c r="AY37991" i="1"/>
  <c r="AY37992" i="1"/>
  <c r="AY37993" i="1"/>
  <c r="AY37994" i="1"/>
  <c r="AY37995" i="1"/>
  <c r="AY37996" i="1"/>
  <c r="AY37997" i="1"/>
  <c r="AY37998" i="1"/>
  <c r="AY37999" i="1"/>
  <c r="AY38000" i="1"/>
  <c r="AY38001" i="1"/>
  <c r="AY38002" i="1"/>
  <c r="AY38003" i="1"/>
  <c r="AY38004" i="1"/>
  <c r="AY38005" i="1"/>
  <c r="AY38006" i="1"/>
  <c r="AY38007" i="1"/>
  <c r="AY38008" i="1"/>
  <c r="AY38009" i="1"/>
  <c r="AY38010" i="1"/>
  <c r="AY38011" i="1"/>
  <c r="AY38012" i="1"/>
  <c r="AY38013" i="1"/>
  <c r="AY38014" i="1"/>
  <c r="AY38015" i="1"/>
  <c r="AY38016" i="1"/>
  <c r="AY38017" i="1"/>
  <c r="AY38018" i="1"/>
  <c r="AY38019" i="1"/>
  <c r="AY38020" i="1"/>
  <c r="AY38021" i="1"/>
  <c r="AY38022" i="1"/>
  <c r="AY38023" i="1"/>
  <c r="AY38024" i="1"/>
  <c r="AY38025" i="1"/>
  <c r="AY38026" i="1"/>
  <c r="AY38027" i="1"/>
  <c r="AY38028" i="1"/>
  <c r="AY38029" i="1"/>
  <c r="AY38030" i="1"/>
  <c r="AY38031" i="1"/>
  <c r="AY38032" i="1"/>
  <c r="AY38033" i="1"/>
  <c r="AY38034" i="1"/>
  <c r="AY38035" i="1"/>
  <c r="AY38036" i="1"/>
  <c r="AY38037" i="1"/>
  <c r="AY38038" i="1"/>
  <c r="AY38039" i="1"/>
  <c r="AY38040" i="1"/>
  <c r="AY38041" i="1"/>
  <c r="AY38042" i="1"/>
  <c r="AY38043" i="1"/>
  <c r="AY38044" i="1"/>
  <c r="AY38045" i="1"/>
  <c r="AY38046" i="1"/>
  <c r="AY38047" i="1"/>
  <c r="AY38048" i="1"/>
  <c r="AY38049" i="1"/>
  <c r="AY38050" i="1"/>
  <c r="AY38051" i="1"/>
  <c r="AY38052" i="1"/>
  <c r="AY38053" i="1"/>
  <c r="AY38054" i="1"/>
  <c r="AY38055" i="1"/>
  <c r="AY38056" i="1"/>
  <c r="AY38057" i="1"/>
  <c r="AY38058" i="1"/>
  <c r="AY38059" i="1"/>
  <c r="AY38060" i="1"/>
  <c r="AY38061" i="1"/>
  <c r="AY38062" i="1"/>
  <c r="AY38063" i="1"/>
  <c r="AY38064" i="1"/>
  <c r="AY38065" i="1"/>
  <c r="AY38066" i="1"/>
  <c r="AY38067" i="1"/>
  <c r="AY38068" i="1"/>
  <c r="AY38069" i="1"/>
  <c r="AY38070" i="1"/>
  <c r="AY38071" i="1"/>
  <c r="AY38072" i="1"/>
  <c r="AY38073" i="1"/>
  <c r="AY38074" i="1"/>
  <c r="AY38075" i="1"/>
  <c r="AY38076" i="1"/>
  <c r="AY38077" i="1"/>
  <c r="AY38078" i="1"/>
  <c r="AY38079" i="1"/>
  <c r="AY38080" i="1"/>
  <c r="AY38081" i="1"/>
  <c r="AY38082" i="1"/>
  <c r="AY38083" i="1"/>
  <c r="AY38084" i="1"/>
  <c r="AY38085" i="1"/>
  <c r="AY38086" i="1"/>
  <c r="AY38087" i="1"/>
  <c r="AY38088" i="1"/>
  <c r="AY38089" i="1"/>
  <c r="AY38090" i="1"/>
  <c r="AY38091" i="1"/>
  <c r="AY38092" i="1"/>
  <c r="AY38093" i="1"/>
  <c r="AY38094" i="1"/>
  <c r="AY38095" i="1"/>
  <c r="AY38096" i="1"/>
  <c r="AY38097" i="1"/>
  <c r="AY38098" i="1"/>
  <c r="AY38099" i="1"/>
  <c r="AY38100" i="1"/>
  <c r="AY38101" i="1"/>
  <c r="AY38102" i="1"/>
  <c r="AY38103" i="1"/>
  <c r="AY38104" i="1"/>
  <c r="AY38105" i="1"/>
  <c r="AY38106" i="1"/>
  <c r="AY38107" i="1"/>
  <c r="AY38108" i="1"/>
  <c r="AY38109" i="1"/>
  <c r="AY38110" i="1"/>
  <c r="AY38111" i="1"/>
  <c r="AY38112" i="1"/>
  <c r="AY38113" i="1"/>
  <c r="AY38114" i="1"/>
  <c r="AY38115" i="1"/>
  <c r="AY38116" i="1"/>
  <c r="AY38117" i="1"/>
  <c r="AY38118" i="1"/>
  <c r="AY38119" i="1"/>
  <c r="AY38120" i="1"/>
  <c r="AY38121" i="1"/>
  <c r="AY38122" i="1"/>
  <c r="AY38123" i="1"/>
  <c r="AY38124" i="1"/>
  <c r="AY38125" i="1"/>
  <c r="AY38126" i="1"/>
  <c r="AY38127" i="1"/>
  <c r="AY38128" i="1"/>
  <c r="AY38129" i="1"/>
  <c r="AY38130" i="1"/>
  <c r="AY38131" i="1"/>
  <c r="AY38132" i="1"/>
  <c r="AY38133" i="1"/>
  <c r="AY38134" i="1"/>
  <c r="AY38135" i="1"/>
  <c r="AY38136" i="1"/>
  <c r="AY38137" i="1"/>
  <c r="AY38138" i="1"/>
  <c r="AY38139" i="1"/>
  <c r="AY38140" i="1"/>
  <c r="AY38141" i="1"/>
  <c r="AY38142" i="1"/>
  <c r="AY38143" i="1"/>
  <c r="AY38144" i="1"/>
  <c r="AY38145" i="1"/>
  <c r="AY38146" i="1"/>
  <c r="AY38147" i="1"/>
  <c r="AY38148" i="1"/>
  <c r="AY38149" i="1"/>
  <c r="AY38150" i="1"/>
  <c r="AY38151" i="1"/>
  <c r="AY38152" i="1"/>
  <c r="AY38153" i="1"/>
  <c r="AY38154" i="1"/>
  <c r="AY38155" i="1"/>
  <c r="AY38156" i="1"/>
  <c r="AY38157" i="1"/>
  <c r="AY38158" i="1"/>
  <c r="AY38159" i="1"/>
  <c r="AY38160" i="1"/>
  <c r="AY38161" i="1"/>
  <c r="AY38162" i="1"/>
  <c r="AY38163" i="1"/>
  <c r="AY38164" i="1"/>
  <c r="AY38165" i="1"/>
  <c r="AY38166" i="1"/>
  <c r="AY38167" i="1"/>
  <c r="AY38168" i="1"/>
  <c r="AY38169" i="1"/>
  <c r="AY38170" i="1"/>
  <c r="AY38171" i="1"/>
  <c r="AY38172" i="1"/>
  <c r="AY38173" i="1"/>
  <c r="AY38174" i="1"/>
  <c r="AY38175" i="1"/>
  <c r="AY38176" i="1"/>
  <c r="AY38177" i="1"/>
  <c r="AY38178" i="1"/>
  <c r="AY38179" i="1"/>
  <c r="AY38180" i="1"/>
  <c r="AY38181" i="1"/>
  <c r="AY38182" i="1"/>
  <c r="AY38183" i="1"/>
  <c r="AY38184" i="1"/>
  <c r="AY38185" i="1"/>
  <c r="AY38186" i="1"/>
  <c r="AY38187" i="1"/>
  <c r="AY38188" i="1"/>
  <c r="AY38189" i="1"/>
  <c r="AY38190" i="1"/>
  <c r="AY38191" i="1"/>
  <c r="AY38192" i="1"/>
  <c r="AY38193" i="1"/>
  <c r="AY38194" i="1"/>
  <c r="AY38195" i="1"/>
  <c r="AY38196" i="1"/>
  <c r="AY38197" i="1"/>
  <c r="AY38198" i="1"/>
  <c r="AY38199" i="1"/>
  <c r="AY38200" i="1"/>
  <c r="AY38201" i="1"/>
  <c r="AY38202" i="1"/>
  <c r="AY38203" i="1"/>
  <c r="AY38204" i="1"/>
  <c r="AY38205" i="1"/>
  <c r="AY38206" i="1"/>
  <c r="AY38207" i="1"/>
  <c r="AY38208" i="1"/>
  <c r="AY38209" i="1"/>
  <c r="AY38210" i="1"/>
  <c r="AY38211" i="1"/>
  <c r="AY38212" i="1"/>
  <c r="AY38213" i="1"/>
  <c r="AY38214" i="1"/>
  <c r="AY38215" i="1"/>
  <c r="AY38216" i="1"/>
  <c r="AY38217" i="1"/>
  <c r="AY38218" i="1"/>
  <c r="AY38219" i="1"/>
  <c r="AY38220" i="1"/>
  <c r="AY38221" i="1"/>
  <c r="AY38222" i="1"/>
  <c r="AY38223" i="1"/>
  <c r="AY38224" i="1"/>
  <c r="AY38225" i="1"/>
  <c r="AY38226" i="1"/>
  <c r="AY38227" i="1"/>
  <c r="AY38228" i="1"/>
  <c r="AY38229" i="1"/>
  <c r="AY38230" i="1"/>
  <c r="AY38231" i="1"/>
  <c r="AY38232" i="1"/>
  <c r="AY38233" i="1"/>
  <c r="AY38234" i="1"/>
  <c r="AY38235" i="1"/>
  <c r="AY38236" i="1"/>
  <c r="AY38237" i="1"/>
  <c r="AY38238" i="1"/>
  <c r="AY38239" i="1"/>
  <c r="AY38240" i="1"/>
  <c r="AY38241" i="1"/>
  <c r="AY38242" i="1"/>
  <c r="AY38243" i="1"/>
  <c r="AY38244" i="1"/>
  <c r="AY38245" i="1"/>
  <c r="AY38246" i="1"/>
  <c r="AY38247" i="1"/>
  <c r="AY38248" i="1"/>
  <c r="AY38249" i="1"/>
  <c r="AY38250" i="1"/>
  <c r="AY38251" i="1"/>
  <c r="AY38252" i="1"/>
  <c r="AY38253" i="1"/>
  <c r="AY38254" i="1"/>
  <c r="AY38255" i="1"/>
  <c r="AY38256" i="1"/>
  <c r="AY38257" i="1"/>
  <c r="AY38258" i="1"/>
  <c r="AY38259" i="1"/>
  <c r="AY38260" i="1"/>
  <c r="AY38261" i="1"/>
  <c r="AY38262" i="1"/>
  <c r="AY38263" i="1"/>
  <c r="AY38264" i="1"/>
  <c r="AY38265" i="1"/>
  <c r="AY38266" i="1"/>
  <c r="AY38267" i="1"/>
  <c r="AY38268" i="1"/>
  <c r="AY38269" i="1"/>
  <c r="AY38270" i="1"/>
  <c r="AY38271" i="1"/>
  <c r="AY38272" i="1"/>
  <c r="AY38273" i="1"/>
  <c r="AY38274" i="1"/>
  <c r="AY38275" i="1"/>
  <c r="AY38276" i="1"/>
  <c r="AY38277" i="1"/>
  <c r="AY38278" i="1"/>
  <c r="AY38279" i="1"/>
  <c r="AY38280" i="1"/>
  <c r="AY38281" i="1"/>
  <c r="AY38282" i="1"/>
  <c r="AY38283" i="1"/>
  <c r="AY38284" i="1"/>
  <c r="AY38285" i="1"/>
  <c r="AY38286" i="1"/>
  <c r="AY38287" i="1"/>
  <c r="AY38288" i="1"/>
  <c r="AY38289" i="1"/>
  <c r="AY38290" i="1"/>
  <c r="AY38291" i="1"/>
  <c r="AY38292" i="1"/>
  <c r="AY38293" i="1"/>
  <c r="AY38294" i="1"/>
  <c r="AY38295" i="1"/>
  <c r="AY38296" i="1"/>
  <c r="AY38297" i="1"/>
  <c r="AY38298" i="1"/>
  <c r="AY38299" i="1"/>
  <c r="AY38300" i="1"/>
  <c r="AY38301" i="1"/>
  <c r="AY38302" i="1"/>
  <c r="AY38303" i="1"/>
  <c r="AY38304" i="1"/>
  <c r="AY38305" i="1"/>
  <c r="AY38306" i="1"/>
  <c r="AY38307" i="1"/>
  <c r="AY38308" i="1"/>
  <c r="AY38309" i="1"/>
  <c r="AY38310" i="1"/>
  <c r="AY38311" i="1"/>
  <c r="AY38312" i="1"/>
  <c r="AY38313" i="1"/>
  <c r="AY38314" i="1"/>
  <c r="AY38315" i="1"/>
  <c r="AY38316" i="1"/>
  <c r="AY38317" i="1"/>
  <c r="AY38318" i="1"/>
  <c r="AY38319" i="1"/>
  <c r="AY38320" i="1"/>
  <c r="AY38321" i="1"/>
  <c r="AY38322" i="1"/>
  <c r="AY38323" i="1"/>
  <c r="AY38324" i="1"/>
  <c r="AY38325" i="1"/>
  <c r="AY38326" i="1"/>
  <c r="AY38327" i="1"/>
  <c r="AY38328" i="1"/>
  <c r="AY38329" i="1"/>
  <c r="AY38330" i="1"/>
  <c r="AY38331" i="1"/>
  <c r="AY38332" i="1"/>
  <c r="AY38333" i="1"/>
  <c r="AY38334" i="1"/>
  <c r="AY38335" i="1"/>
  <c r="AY38336" i="1"/>
  <c r="AY38337" i="1"/>
  <c r="AY38338" i="1"/>
  <c r="AY38339" i="1"/>
  <c r="AY38340" i="1"/>
  <c r="AY38341" i="1"/>
  <c r="AY38342" i="1"/>
  <c r="AY38343" i="1"/>
  <c r="AY38344" i="1"/>
  <c r="AY38345" i="1"/>
  <c r="AY38346" i="1"/>
  <c r="AY38347" i="1"/>
  <c r="AY38348" i="1"/>
  <c r="AY38349" i="1"/>
  <c r="AY38350" i="1"/>
  <c r="AY38351" i="1"/>
  <c r="AY38352" i="1"/>
  <c r="AY38353" i="1"/>
  <c r="AY38354" i="1"/>
  <c r="AY38355" i="1"/>
  <c r="AY38356" i="1"/>
  <c r="AY38357" i="1"/>
  <c r="AY38358" i="1"/>
  <c r="AY38359" i="1"/>
  <c r="AY38360" i="1"/>
  <c r="AY38361" i="1"/>
  <c r="AY38362" i="1"/>
  <c r="AY38363" i="1"/>
  <c r="AY38364" i="1"/>
  <c r="AY38365" i="1"/>
  <c r="AY38366" i="1"/>
  <c r="AY38367" i="1"/>
  <c r="AY38368" i="1"/>
  <c r="AY38369" i="1"/>
  <c r="AY38370" i="1"/>
  <c r="AY38371" i="1"/>
  <c r="AY38372" i="1"/>
  <c r="AY38373" i="1"/>
  <c r="AY38374" i="1"/>
  <c r="AY38375" i="1"/>
  <c r="AY38376" i="1"/>
  <c r="AY38377" i="1"/>
  <c r="AY38378" i="1"/>
  <c r="AY38379" i="1"/>
  <c r="AY38380" i="1"/>
  <c r="AY38381" i="1"/>
  <c r="AY38382" i="1"/>
  <c r="AY38383" i="1"/>
  <c r="AY38384" i="1"/>
  <c r="AY38385" i="1"/>
  <c r="AY38386" i="1"/>
  <c r="AY38387" i="1"/>
  <c r="AY38388" i="1"/>
  <c r="AY38389" i="1"/>
  <c r="AY38390" i="1"/>
  <c r="AY38391" i="1"/>
  <c r="AY38392" i="1"/>
  <c r="AY38393" i="1"/>
  <c r="AY38394" i="1"/>
  <c r="AY38395" i="1"/>
  <c r="AY38396" i="1"/>
  <c r="AY38397" i="1"/>
  <c r="AY38398" i="1"/>
  <c r="AY38399" i="1"/>
  <c r="AY38400" i="1"/>
  <c r="AY38401" i="1"/>
  <c r="AY38402" i="1"/>
  <c r="AY38403" i="1"/>
  <c r="AY38404" i="1"/>
  <c r="AY38405" i="1"/>
  <c r="AY38406" i="1"/>
  <c r="AY38407" i="1"/>
  <c r="AY38408" i="1"/>
  <c r="AY38409" i="1"/>
  <c r="AY38410" i="1"/>
  <c r="AY38411" i="1"/>
  <c r="AY38412" i="1"/>
  <c r="AY38413" i="1"/>
  <c r="AY38414" i="1"/>
  <c r="AY38415" i="1"/>
  <c r="AY38416" i="1"/>
  <c r="AY38417" i="1"/>
  <c r="AY38418" i="1"/>
  <c r="AY38419" i="1"/>
  <c r="AY38420" i="1"/>
  <c r="AY38421" i="1"/>
  <c r="AY38422" i="1"/>
  <c r="AY38423" i="1"/>
  <c r="AY38424" i="1"/>
  <c r="AY38425" i="1"/>
  <c r="AY38426" i="1"/>
  <c r="AY38427" i="1"/>
  <c r="AY38428" i="1"/>
  <c r="AY38429" i="1"/>
  <c r="AY38430" i="1"/>
  <c r="AY38431" i="1"/>
  <c r="AY38432" i="1"/>
  <c r="AY38433" i="1"/>
  <c r="AY38434" i="1"/>
  <c r="AY38435" i="1"/>
  <c r="AY38436" i="1"/>
  <c r="AY38437" i="1"/>
  <c r="AY38438" i="1"/>
  <c r="AY38439" i="1"/>
  <c r="AY38440" i="1"/>
  <c r="AY38441" i="1"/>
  <c r="AY38442" i="1"/>
  <c r="AY38443" i="1"/>
  <c r="AY38444" i="1"/>
  <c r="AY38445" i="1"/>
  <c r="AY38446" i="1"/>
  <c r="AY38447" i="1"/>
  <c r="AY38448" i="1"/>
  <c r="AY38449" i="1"/>
  <c r="AY38450" i="1"/>
  <c r="AY38451" i="1"/>
  <c r="AY38452" i="1"/>
  <c r="AY38453" i="1"/>
  <c r="AY38454" i="1"/>
  <c r="AY38455" i="1"/>
  <c r="AY38456" i="1"/>
  <c r="AY38457" i="1"/>
  <c r="AY38458" i="1"/>
  <c r="AY38459" i="1"/>
  <c r="AY38460" i="1"/>
  <c r="AY38461" i="1"/>
  <c r="AY38462" i="1"/>
  <c r="AY38463" i="1"/>
  <c r="AY38464" i="1"/>
  <c r="AY38465" i="1"/>
  <c r="AY38466" i="1"/>
  <c r="AY38467" i="1"/>
  <c r="AY38468" i="1"/>
  <c r="AY38469" i="1"/>
  <c r="AY38470" i="1"/>
  <c r="AY38471" i="1"/>
  <c r="AY38472" i="1"/>
  <c r="AY38473" i="1"/>
  <c r="AY38474" i="1"/>
  <c r="AY38475" i="1"/>
  <c r="AY38476" i="1"/>
  <c r="AY38477" i="1"/>
  <c r="AY38478" i="1"/>
  <c r="AY38479" i="1"/>
  <c r="AY38480" i="1"/>
  <c r="AY38481" i="1"/>
  <c r="AY38482" i="1"/>
  <c r="AY38483" i="1"/>
  <c r="AY38484" i="1"/>
  <c r="AY38485" i="1"/>
  <c r="AY38486" i="1"/>
  <c r="AY38487" i="1"/>
  <c r="AY38488" i="1"/>
  <c r="AY38489" i="1"/>
  <c r="AY38490" i="1"/>
  <c r="AY38491" i="1"/>
  <c r="AY38492" i="1"/>
  <c r="AY38493" i="1"/>
  <c r="AY38494" i="1"/>
  <c r="AY38495" i="1"/>
  <c r="AY38496" i="1"/>
  <c r="AY38497" i="1"/>
  <c r="AY38498" i="1"/>
  <c r="AY38499" i="1"/>
  <c r="AY38500" i="1"/>
  <c r="AY38501" i="1"/>
  <c r="AY38502" i="1"/>
  <c r="AY38503" i="1"/>
  <c r="AY38504" i="1"/>
  <c r="AY38505" i="1"/>
  <c r="AY38506" i="1"/>
  <c r="AY38507" i="1"/>
  <c r="AY38508" i="1"/>
  <c r="AY38509" i="1"/>
  <c r="AY38510" i="1"/>
  <c r="AY38511" i="1"/>
  <c r="AY38512" i="1"/>
  <c r="AY38513" i="1"/>
  <c r="AY38514" i="1"/>
  <c r="AY38515" i="1"/>
  <c r="AY38516" i="1"/>
  <c r="AY38517" i="1"/>
  <c r="AY38518" i="1"/>
  <c r="AY38519" i="1"/>
  <c r="AY38520" i="1"/>
  <c r="AY38521" i="1"/>
  <c r="AY38522" i="1"/>
  <c r="AY38523" i="1"/>
  <c r="AY38524" i="1"/>
  <c r="AY38525" i="1"/>
  <c r="AY38526" i="1"/>
  <c r="AY38527" i="1"/>
  <c r="AY38528" i="1"/>
  <c r="AY38529" i="1"/>
  <c r="AY38530" i="1"/>
  <c r="AY38531" i="1"/>
  <c r="AY38532" i="1"/>
  <c r="AY38533" i="1"/>
  <c r="AY38534" i="1"/>
  <c r="AY38535" i="1"/>
  <c r="AY38536" i="1"/>
  <c r="AY38537" i="1"/>
  <c r="AY38538" i="1"/>
  <c r="AY38539" i="1"/>
  <c r="AY38540" i="1"/>
  <c r="AY38541" i="1"/>
  <c r="AY38542" i="1"/>
  <c r="AY38543" i="1"/>
  <c r="AY38544" i="1"/>
  <c r="AY38545" i="1"/>
  <c r="AY38546" i="1"/>
  <c r="AY38547" i="1"/>
  <c r="AY38548" i="1"/>
  <c r="AY38549" i="1"/>
  <c r="AY38550" i="1"/>
  <c r="AY38551" i="1"/>
  <c r="AY38552" i="1"/>
  <c r="AY38553" i="1"/>
  <c r="AY38554" i="1"/>
  <c r="AY38555" i="1"/>
  <c r="AY38556" i="1"/>
  <c r="AY38557" i="1"/>
  <c r="AY38558" i="1"/>
  <c r="AY38559" i="1"/>
  <c r="AY38560" i="1"/>
  <c r="AY38561" i="1"/>
  <c r="AY38562" i="1"/>
  <c r="AY38563" i="1"/>
  <c r="AY38564" i="1"/>
  <c r="AY38565" i="1"/>
  <c r="AY38566" i="1"/>
  <c r="AY38567" i="1"/>
  <c r="AY38568" i="1"/>
  <c r="AY38569" i="1"/>
  <c r="AY38570" i="1"/>
  <c r="AY38571" i="1"/>
  <c r="AY38572" i="1"/>
  <c r="AY38573" i="1"/>
  <c r="AY38574" i="1"/>
  <c r="AY38575" i="1"/>
  <c r="AY38576" i="1"/>
  <c r="AY38577" i="1"/>
  <c r="AY38578" i="1"/>
  <c r="AY38579" i="1"/>
  <c r="AY38580" i="1"/>
  <c r="AY38581" i="1"/>
  <c r="AY38582" i="1"/>
  <c r="AY38583" i="1"/>
  <c r="AY38584" i="1"/>
  <c r="AY38585" i="1"/>
  <c r="AY38586" i="1"/>
  <c r="AY38587" i="1"/>
  <c r="AY38588" i="1"/>
  <c r="AY38589" i="1"/>
  <c r="AY38590" i="1"/>
  <c r="AY38591" i="1"/>
  <c r="AY38592" i="1"/>
  <c r="AY38593" i="1"/>
  <c r="AY38594" i="1"/>
  <c r="AY38595" i="1"/>
  <c r="AY38596" i="1"/>
  <c r="AY38597" i="1"/>
  <c r="AY38598" i="1"/>
  <c r="AY38599" i="1"/>
  <c r="AY38600" i="1"/>
  <c r="AY38601" i="1"/>
  <c r="AY38602" i="1"/>
  <c r="AY38603" i="1"/>
  <c r="AY38604" i="1"/>
  <c r="AY38605" i="1"/>
  <c r="AY38606" i="1"/>
  <c r="AY38607" i="1"/>
  <c r="AY38608" i="1"/>
  <c r="AY38609" i="1"/>
  <c r="AY38610" i="1"/>
  <c r="AY38611" i="1"/>
  <c r="AY38612" i="1"/>
  <c r="AY38613" i="1"/>
  <c r="AY38614" i="1"/>
  <c r="AY38615" i="1"/>
  <c r="AY38616" i="1"/>
  <c r="AY38617" i="1"/>
  <c r="AY38618" i="1"/>
  <c r="AY38619" i="1"/>
  <c r="AY38620" i="1"/>
  <c r="AY38621" i="1"/>
  <c r="AY38622" i="1"/>
  <c r="AY38623" i="1"/>
  <c r="AY38624" i="1"/>
  <c r="AY38625" i="1"/>
  <c r="AY38626" i="1"/>
  <c r="AY38627" i="1"/>
  <c r="AY38628" i="1"/>
  <c r="AY38629" i="1"/>
  <c r="AY38630" i="1"/>
  <c r="AY38631" i="1"/>
  <c r="AY38632" i="1"/>
  <c r="AY38633" i="1"/>
  <c r="AY38634" i="1"/>
  <c r="AY38635" i="1"/>
  <c r="AY38636" i="1"/>
  <c r="AY38637" i="1"/>
  <c r="AY38638" i="1"/>
  <c r="AY38639" i="1"/>
  <c r="AY38640" i="1"/>
  <c r="AY38641" i="1"/>
  <c r="AY38642" i="1"/>
  <c r="AY38643" i="1"/>
  <c r="AY38644" i="1"/>
  <c r="AY38645" i="1"/>
  <c r="AY38646" i="1"/>
  <c r="AY38647" i="1"/>
  <c r="AY38648" i="1"/>
  <c r="AY38649" i="1"/>
  <c r="AY38650" i="1"/>
  <c r="AY38651" i="1"/>
  <c r="AY38652" i="1"/>
  <c r="AY38653" i="1"/>
  <c r="AY38654" i="1"/>
  <c r="AY38655" i="1"/>
  <c r="AY38656" i="1"/>
  <c r="AY38657" i="1"/>
  <c r="AY38658" i="1"/>
  <c r="AY38659" i="1"/>
  <c r="AY38660" i="1"/>
  <c r="AY38661" i="1"/>
  <c r="AY38662" i="1"/>
  <c r="AY38663" i="1"/>
  <c r="AY38664" i="1"/>
  <c r="AY38665" i="1"/>
  <c r="AY38666" i="1"/>
  <c r="AY38667" i="1"/>
  <c r="AY38668" i="1"/>
  <c r="AY38669" i="1"/>
  <c r="AY38670" i="1"/>
  <c r="AY38671" i="1"/>
  <c r="AY38672" i="1"/>
  <c r="AY38673" i="1"/>
  <c r="AY38674" i="1"/>
  <c r="AY38675" i="1"/>
  <c r="AY38676" i="1"/>
  <c r="AY38677" i="1"/>
  <c r="AY38678" i="1"/>
  <c r="AY38679" i="1"/>
  <c r="AY38680" i="1"/>
  <c r="AY38681" i="1"/>
  <c r="AY38682" i="1"/>
  <c r="AY38683" i="1"/>
  <c r="AY38684" i="1"/>
  <c r="AY38685" i="1"/>
  <c r="AY38686" i="1"/>
  <c r="AY38687" i="1"/>
  <c r="AY38688" i="1"/>
  <c r="AY38689" i="1"/>
  <c r="AY38690" i="1"/>
  <c r="AY38691" i="1"/>
  <c r="AY38692" i="1"/>
  <c r="AY38693" i="1"/>
  <c r="AY38694" i="1"/>
  <c r="AY38695" i="1"/>
  <c r="AY38696" i="1"/>
  <c r="AY38697" i="1"/>
  <c r="AY38698" i="1"/>
  <c r="AY38699" i="1"/>
  <c r="AY38700" i="1"/>
  <c r="AY38701" i="1"/>
  <c r="AY38702" i="1"/>
  <c r="AY38703" i="1"/>
  <c r="AY38704" i="1"/>
  <c r="AY38705" i="1"/>
  <c r="AY38706" i="1"/>
  <c r="AY38707" i="1"/>
  <c r="AY38708" i="1"/>
  <c r="AY38709" i="1"/>
  <c r="AY38710" i="1"/>
  <c r="AY38711" i="1"/>
  <c r="AY38712" i="1"/>
  <c r="AY38713" i="1"/>
  <c r="AY38714" i="1"/>
  <c r="AY38715" i="1"/>
  <c r="AY38716" i="1"/>
  <c r="AY38717" i="1"/>
  <c r="AY38718" i="1"/>
  <c r="AY38719" i="1"/>
  <c r="AY38720" i="1"/>
  <c r="AY38721" i="1"/>
  <c r="AY38722" i="1"/>
  <c r="AY38723" i="1"/>
  <c r="AY38724" i="1"/>
  <c r="AY38725" i="1"/>
  <c r="AY38726" i="1"/>
  <c r="AY38727" i="1"/>
  <c r="AY38728" i="1"/>
  <c r="AY38729" i="1"/>
  <c r="AY38730" i="1"/>
  <c r="AY38731" i="1"/>
  <c r="AY38732" i="1"/>
  <c r="AY38733" i="1"/>
  <c r="AY38734" i="1"/>
  <c r="AY38735" i="1"/>
  <c r="AY38736" i="1"/>
  <c r="AY38737" i="1"/>
  <c r="AY38738" i="1"/>
  <c r="AY38739" i="1"/>
  <c r="AY38740" i="1"/>
  <c r="AY38741" i="1"/>
  <c r="AY38742" i="1"/>
  <c r="AY38743" i="1"/>
  <c r="AY38744" i="1"/>
  <c r="AY38745" i="1"/>
  <c r="AY38746" i="1"/>
  <c r="AY38747" i="1"/>
  <c r="AY38748" i="1"/>
  <c r="AY38749" i="1"/>
  <c r="AY38750" i="1"/>
  <c r="AY38751" i="1"/>
  <c r="AY38752" i="1"/>
  <c r="AY38753" i="1"/>
  <c r="AY38754" i="1"/>
  <c r="AY38755" i="1"/>
  <c r="AY38756" i="1"/>
  <c r="AY38757" i="1"/>
  <c r="AY38758" i="1"/>
  <c r="AY38759" i="1"/>
  <c r="AY38760" i="1"/>
  <c r="AY38761" i="1"/>
  <c r="AY38762" i="1"/>
  <c r="AY38763" i="1"/>
  <c r="AY38764" i="1"/>
  <c r="AY38765" i="1"/>
  <c r="AY38766" i="1"/>
  <c r="AY38767" i="1"/>
  <c r="AY38768" i="1"/>
  <c r="AY38769" i="1"/>
  <c r="AY38770" i="1"/>
  <c r="AY38771" i="1"/>
  <c r="AY38772" i="1"/>
  <c r="AY38773" i="1"/>
  <c r="AY38774" i="1"/>
  <c r="AY38775" i="1"/>
  <c r="AY38776" i="1"/>
  <c r="AY38777" i="1"/>
  <c r="AY38778" i="1"/>
  <c r="AY38779" i="1"/>
  <c r="AY38780" i="1"/>
  <c r="AY38781" i="1"/>
  <c r="AY38782" i="1"/>
  <c r="AY38783" i="1"/>
  <c r="AY38784" i="1"/>
  <c r="AY38785" i="1"/>
  <c r="AY38786" i="1"/>
  <c r="AY38787" i="1"/>
  <c r="AY38788" i="1"/>
  <c r="AY38789" i="1"/>
  <c r="AY38790" i="1"/>
  <c r="AY38791" i="1"/>
  <c r="AY38792" i="1"/>
  <c r="AY38793" i="1"/>
  <c r="AY38794" i="1"/>
  <c r="AY38795" i="1"/>
  <c r="AY38796" i="1"/>
  <c r="AY38797" i="1"/>
  <c r="AY38798" i="1"/>
  <c r="AY38799" i="1"/>
  <c r="AY38800" i="1"/>
  <c r="AY38801" i="1"/>
  <c r="AY38802" i="1"/>
  <c r="AY38803" i="1"/>
  <c r="AY38804" i="1"/>
  <c r="AY38805" i="1"/>
  <c r="AY38806" i="1"/>
  <c r="AY38807" i="1"/>
  <c r="AY38808" i="1"/>
  <c r="AY38809" i="1"/>
  <c r="AY38810" i="1"/>
  <c r="AY38811" i="1"/>
  <c r="AY38812" i="1"/>
  <c r="AY38813" i="1"/>
  <c r="AY38814" i="1"/>
  <c r="AY38815" i="1"/>
  <c r="AY38816" i="1"/>
  <c r="AY38817" i="1"/>
  <c r="AY38818" i="1"/>
  <c r="AY38819" i="1"/>
  <c r="AY38820" i="1"/>
  <c r="AY38821" i="1"/>
  <c r="AY38822" i="1"/>
  <c r="AY38823" i="1"/>
  <c r="AY38824" i="1"/>
  <c r="AY38825" i="1"/>
  <c r="AY38826" i="1"/>
  <c r="AY38827" i="1"/>
  <c r="AY38828" i="1"/>
  <c r="AY38829" i="1"/>
  <c r="AY38830" i="1"/>
  <c r="AY38831" i="1"/>
  <c r="AY38832" i="1"/>
  <c r="AY38833" i="1"/>
  <c r="AY38834" i="1"/>
  <c r="AY38835" i="1"/>
  <c r="AY38836" i="1"/>
  <c r="AY38837" i="1"/>
  <c r="AY38838" i="1"/>
  <c r="AY38839" i="1"/>
  <c r="AY38840" i="1"/>
  <c r="AY38841" i="1"/>
  <c r="AY38842" i="1"/>
  <c r="AY38843" i="1"/>
  <c r="AY38844" i="1"/>
  <c r="AY38845" i="1"/>
  <c r="AY38846" i="1"/>
  <c r="AY38847" i="1"/>
  <c r="AY38848" i="1"/>
  <c r="AY38849" i="1"/>
  <c r="AY38850" i="1"/>
  <c r="AY38851" i="1"/>
  <c r="AY38852" i="1"/>
  <c r="AY38853" i="1"/>
  <c r="AY38854" i="1"/>
  <c r="AY38855" i="1"/>
  <c r="AY38856" i="1"/>
  <c r="AY38857" i="1"/>
  <c r="AY38858" i="1"/>
  <c r="AY38859" i="1"/>
  <c r="AY38860" i="1"/>
  <c r="AY38861" i="1"/>
  <c r="AY38862" i="1"/>
  <c r="AY38863" i="1"/>
  <c r="AY38864" i="1"/>
  <c r="AY38865" i="1"/>
  <c r="AY38866" i="1"/>
  <c r="AY38867" i="1"/>
  <c r="AY38868" i="1"/>
  <c r="AY38869" i="1"/>
  <c r="AY38870" i="1"/>
  <c r="AY38871" i="1"/>
  <c r="AY38872" i="1"/>
  <c r="AY38873" i="1"/>
  <c r="AY38874" i="1"/>
  <c r="AY38875" i="1"/>
  <c r="AY38876" i="1"/>
  <c r="AY38877" i="1"/>
  <c r="AY38878" i="1"/>
  <c r="AY38879" i="1"/>
  <c r="AY38880" i="1"/>
  <c r="AY38881" i="1"/>
  <c r="AY38882" i="1"/>
  <c r="AY38883" i="1"/>
  <c r="AY38884" i="1"/>
  <c r="AY38885" i="1"/>
  <c r="AY38886" i="1"/>
  <c r="AY38887" i="1"/>
  <c r="AY38888" i="1"/>
  <c r="AY38889" i="1"/>
  <c r="AY38890" i="1"/>
  <c r="AY38891" i="1"/>
  <c r="AY38892" i="1"/>
  <c r="AY38893" i="1"/>
  <c r="AY38894" i="1"/>
  <c r="AY38895" i="1"/>
  <c r="AY38896" i="1"/>
  <c r="AY38897" i="1"/>
  <c r="AY38898" i="1"/>
  <c r="AY38899" i="1"/>
  <c r="AY38900" i="1"/>
  <c r="AY38901" i="1"/>
  <c r="AY38902" i="1"/>
  <c r="AY38903" i="1"/>
  <c r="AY38904" i="1"/>
  <c r="AY38905" i="1"/>
  <c r="AY38906" i="1"/>
  <c r="AY38907" i="1"/>
  <c r="AY38908" i="1"/>
  <c r="AY38909" i="1"/>
  <c r="AY38910" i="1"/>
  <c r="AY38911" i="1"/>
  <c r="AY38912" i="1"/>
  <c r="AY38913" i="1"/>
  <c r="AY38914" i="1"/>
  <c r="AY38915" i="1"/>
  <c r="AY38916" i="1"/>
  <c r="AY38917" i="1"/>
  <c r="AY38918" i="1"/>
  <c r="AY38919" i="1"/>
  <c r="AY38920" i="1"/>
  <c r="AY38921" i="1"/>
  <c r="AY38922" i="1"/>
  <c r="AY38923" i="1"/>
  <c r="AY38924" i="1"/>
  <c r="AY38925" i="1"/>
  <c r="AY38926" i="1"/>
  <c r="AY38927" i="1"/>
  <c r="AY38928" i="1"/>
  <c r="AY38929" i="1"/>
  <c r="AY38930" i="1"/>
  <c r="AY38931" i="1"/>
  <c r="AY38932" i="1"/>
  <c r="AY38933" i="1"/>
  <c r="AY38934" i="1"/>
  <c r="AY38935" i="1"/>
  <c r="AY38936" i="1"/>
  <c r="AY38937" i="1"/>
  <c r="AY38938" i="1"/>
  <c r="AY38939" i="1"/>
  <c r="AY38940" i="1"/>
  <c r="AY38941" i="1"/>
  <c r="AY38942" i="1"/>
  <c r="AY38943" i="1"/>
  <c r="AY38944" i="1"/>
  <c r="AY38945" i="1"/>
  <c r="AY38946" i="1"/>
  <c r="AY38947" i="1"/>
  <c r="AY38948" i="1"/>
  <c r="AY38949" i="1"/>
  <c r="AY38950" i="1"/>
  <c r="AY38951" i="1"/>
  <c r="AY38952" i="1"/>
  <c r="AY38953" i="1"/>
  <c r="AY38954" i="1"/>
  <c r="AY38955" i="1"/>
  <c r="AY38956" i="1"/>
  <c r="AY38957" i="1"/>
  <c r="AY38958" i="1"/>
  <c r="AY38959" i="1"/>
  <c r="AY38960" i="1"/>
  <c r="AY38961" i="1"/>
  <c r="AY38962" i="1"/>
  <c r="AY38963" i="1"/>
  <c r="AY38964" i="1"/>
  <c r="AY38965" i="1"/>
  <c r="AY38966" i="1"/>
  <c r="AY38967" i="1"/>
  <c r="AY38968" i="1"/>
  <c r="AY38969" i="1"/>
  <c r="AY38970" i="1"/>
  <c r="AY38971" i="1"/>
  <c r="AY38972" i="1"/>
  <c r="AY38973" i="1"/>
  <c r="AY38974" i="1"/>
  <c r="AY38975" i="1"/>
  <c r="AY38976" i="1"/>
  <c r="AY38977" i="1"/>
  <c r="AY38978" i="1"/>
  <c r="AY38979" i="1"/>
  <c r="AY38980" i="1"/>
  <c r="AY38981" i="1"/>
  <c r="AY38982" i="1"/>
  <c r="AY38983" i="1"/>
  <c r="AY38984" i="1"/>
  <c r="AY38985" i="1"/>
  <c r="AY38986" i="1"/>
  <c r="AY38987" i="1"/>
  <c r="AY38988" i="1"/>
  <c r="AY38989" i="1"/>
  <c r="AY38990" i="1"/>
  <c r="AY38991" i="1"/>
  <c r="AY38992" i="1"/>
  <c r="AY38993" i="1"/>
  <c r="AY38994" i="1"/>
  <c r="AY38995" i="1"/>
  <c r="AY38996" i="1"/>
  <c r="AY38997" i="1"/>
  <c r="AY38998" i="1"/>
  <c r="AY38999" i="1"/>
  <c r="AY39000" i="1"/>
  <c r="AY39001" i="1"/>
  <c r="AY39002" i="1"/>
  <c r="AY39003" i="1"/>
  <c r="AY39004" i="1"/>
  <c r="AY39005" i="1"/>
  <c r="AY39006" i="1"/>
  <c r="AY39007" i="1"/>
  <c r="AY39008" i="1"/>
  <c r="AY39009" i="1"/>
  <c r="AY39010" i="1"/>
  <c r="AY39011" i="1"/>
  <c r="AY39012" i="1"/>
  <c r="AY39013" i="1"/>
  <c r="AY39014" i="1"/>
  <c r="AY39015" i="1"/>
  <c r="AY39016" i="1"/>
  <c r="AY39017" i="1"/>
  <c r="AY39018" i="1"/>
  <c r="AY39019" i="1"/>
  <c r="AY39020" i="1"/>
  <c r="AY39021" i="1"/>
  <c r="AY39022" i="1"/>
  <c r="AY39023" i="1"/>
  <c r="AY39024" i="1"/>
  <c r="AY39025" i="1"/>
  <c r="AY39026" i="1"/>
  <c r="AY39027" i="1"/>
  <c r="AY39028" i="1"/>
  <c r="AY39029" i="1"/>
  <c r="AY39030" i="1"/>
  <c r="AY39031" i="1"/>
  <c r="AY39032" i="1"/>
  <c r="AY39033" i="1"/>
  <c r="AY39034" i="1"/>
  <c r="AY39035" i="1"/>
  <c r="AY39036" i="1"/>
  <c r="AY39037" i="1"/>
  <c r="AY39038" i="1"/>
  <c r="AY39039" i="1"/>
  <c r="AY39040" i="1"/>
  <c r="AY39041" i="1"/>
  <c r="AY39042" i="1"/>
  <c r="AY39043" i="1"/>
  <c r="AY39044" i="1"/>
  <c r="AY39045" i="1"/>
  <c r="AY39046" i="1"/>
  <c r="AY39047" i="1"/>
  <c r="AY39048" i="1"/>
  <c r="AY39049" i="1"/>
  <c r="AY39050" i="1"/>
  <c r="AY39051" i="1"/>
  <c r="AY39052" i="1"/>
  <c r="AY39053" i="1"/>
  <c r="AY39054" i="1"/>
  <c r="AY39055" i="1"/>
  <c r="AY39056" i="1"/>
  <c r="AY39057" i="1"/>
  <c r="AY39058" i="1"/>
  <c r="AY39059" i="1"/>
  <c r="AY39060" i="1"/>
  <c r="AY39061" i="1"/>
  <c r="AY39062" i="1"/>
  <c r="AY39063" i="1"/>
  <c r="AY39064" i="1"/>
  <c r="AY39065" i="1"/>
  <c r="AY39066" i="1"/>
  <c r="AY39067" i="1"/>
  <c r="AY39068" i="1"/>
  <c r="AY39069" i="1"/>
  <c r="AY39070" i="1"/>
  <c r="AY39071" i="1"/>
  <c r="AY39072" i="1"/>
  <c r="AY39073" i="1"/>
  <c r="AY39074" i="1"/>
  <c r="AY39075" i="1"/>
  <c r="AY39076" i="1"/>
  <c r="AY39077" i="1"/>
  <c r="AY39078" i="1"/>
  <c r="AY39079" i="1"/>
  <c r="AY39080" i="1"/>
  <c r="AY39081" i="1"/>
  <c r="AY39082" i="1"/>
  <c r="AY39083" i="1"/>
  <c r="AY39084" i="1"/>
  <c r="AY39085" i="1"/>
  <c r="AY39086" i="1"/>
  <c r="AY39087" i="1"/>
  <c r="AY39088" i="1"/>
  <c r="AY39089" i="1"/>
  <c r="AY39090" i="1"/>
  <c r="AY39091" i="1"/>
  <c r="AY39092" i="1"/>
  <c r="AY39093" i="1"/>
  <c r="AY39094" i="1"/>
  <c r="AY39095" i="1"/>
  <c r="AY39096" i="1"/>
  <c r="AY39097" i="1"/>
  <c r="AY39098" i="1"/>
  <c r="AY39099" i="1"/>
  <c r="AY39100" i="1"/>
  <c r="AY39101" i="1"/>
  <c r="AY39102" i="1"/>
  <c r="AY39103" i="1"/>
  <c r="AY39104" i="1"/>
  <c r="AY39105" i="1"/>
  <c r="AY39106" i="1"/>
  <c r="AY39107" i="1"/>
  <c r="AY39108" i="1"/>
  <c r="AY39109" i="1"/>
  <c r="AY39110" i="1"/>
  <c r="AY39111" i="1"/>
  <c r="AY39112" i="1"/>
  <c r="AY39113" i="1"/>
  <c r="AY39114" i="1"/>
  <c r="AY39115" i="1"/>
  <c r="AY39116" i="1"/>
  <c r="AY39117" i="1"/>
  <c r="AY39118" i="1"/>
  <c r="AY39119" i="1"/>
  <c r="AY39120" i="1"/>
  <c r="AY39121" i="1"/>
  <c r="AY39122" i="1"/>
  <c r="AY39123" i="1"/>
  <c r="AY39124" i="1"/>
  <c r="AY39125" i="1"/>
  <c r="AY39126" i="1"/>
  <c r="AY39127" i="1"/>
  <c r="AY39128" i="1"/>
  <c r="AY39129" i="1"/>
  <c r="AY39130" i="1"/>
  <c r="AY39131" i="1"/>
  <c r="AY39132" i="1"/>
  <c r="AY39133" i="1"/>
  <c r="AY39134" i="1"/>
  <c r="AY39135" i="1"/>
  <c r="AY39136" i="1"/>
  <c r="AY39137" i="1"/>
  <c r="AY39138" i="1"/>
  <c r="AY39139" i="1"/>
  <c r="AY39140" i="1"/>
  <c r="AY39141" i="1"/>
  <c r="AY39142" i="1"/>
  <c r="AY39143" i="1"/>
  <c r="AY39144" i="1"/>
  <c r="AY39145" i="1"/>
  <c r="AY39146" i="1"/>
  <c r="AY39147" i="1"/>
  <c r="AY39148" i="1"/>
  <c r="AY39149" i="1"/>
  <c r="AY39150" i="1"/>
  <c r="AY39151" i="1"/>
  <c r="AY39152" i="1"/>
  <c r="AY39153" i="1"/>
  <c r="AY39154" i="1"/>
  <c r="AY39155" i="1"/>
  <c r="AY39156" i="1"/>
  <c r="AY39157" i="1"/>
  <c r="AY39158" i="1"/>
  <c r="AY39159" i="1"/>
  <c r="AY39160" i="1"/>
  <c r="AY39161" i="1"/>
  <c r="AY39162" i="1"/>
  <c r="AY39163" i="1"/>
  <c r="AY39164" i="1"/>
  <c r="AY39165" i="1"/>
  <c r="AY39166" i="1"/>
  <c r="AY39167" i="1"/>
  <c r="AY39168" i="1"/>
  <c r="AY39169" i="1"/>
  <c r="AY39170" i="1"/>
  <c r="AY39171" i="1"/>
  <c r="AY39172" i="1"/>
  <c r="AY39173" i="1"/>
  <c r="AY39174" i="1"/>
  <c r="AY39175" i="1"/>
  <c r="AY39176" i="1"/>
  <c r="AY39177" i="1"/>
  <c r="AY39178" i="1"/>
  <c r="AY39179" i="1"/>
  <c r="AY39180" i="1"/>
  <c r="AY39181" i="1"/>
  <c r="AY39182" i="1"/>
  <c r="AY39183" i="1"/>
  <c r="AY39184" i="1"/>
  <c r="AY39185" i="1"/>
  <c r="AY39186" i="1"/>
  <c r="AY39187" i="1"/>
  <c r="AY39188" i="1"/>
  <c r="AY39189" i="1"/>
  <c r="AY39190" i="1"/>
  <c r="AY39191" i="1"/>
  <c r="AY39192" i="1"/>
  <c r="AY39193" i="1"/>
  <c r="AY39194" i="1"/>
  <c r="AY39195" i="1"/>
  <c r="AY39196" i="1"/>
  <c r="AY39197" i="1"/>
  <c r="AY39198" i="1"/>
  <c r="AY39199" i="1"/>
  <c r="AY39200" i="1"/>
  <c r="AY39201" i="1"/>
  <c r="AY39202" i="1"/>
  <c r="AY39203" i="1"/>
  <c r="AY39204" i="1"/>
  <c r="AY39205" i="1"/>
  <c r="AY39206" i="1"/>
  <c r="AY39207" i="1"/>
  <c r="AY39208" i="1"/>
  <c r="AY39209" i="1"/>
  <c r="AY39210" i="1"/>
  <c r="AY39211" i="1"/>
  <c r="AY39212" i="1"/>
  <c r="AY39213" i="1"/>
  <c r="AY39214" i="1"/>
  <c r="AY39215" i="1"/>
  <c r="AY39216" i="1"/>
  <c r="AY39217" i="1"/>
  <c r="AY39218" i="1"/>
  <c r="AY39219" i="1"/>
  <c r="AY39220" i="1"/>
  <c r="AY39221" i="1"/>
  <c r="AY39222" i="1"/>
  <c r="AY39223" i="1"/>
  <c r="AY39224" i="1"/>
  <c r="AY39225" i="1"/>
  <c r="AY39226" i="1"/>
  <c r="AY39227" i="1"/>
  <c r="AY39228" i="1"/>
  <c r="AY39229" i="1"/>
  <c r="AY39230" i="1"/>
  <c r="AY39231" i="1"/>
  <c r="AY39232" i="1"/>
  <c r="AY39233" i="1"/>
  <c r="AY39234" i="1"/>
  <c r="AY39235" i="1"/>
  <c r="AY39236" i="1"/>
  <c r="AY39237" i="1"/>
  <c r="AY39238" i="1"/>
  <c r="AY39239" i="1"/>
  <c r="AY39240" i="1"/>
  <c r="AY39241" i="1"/>
  <c r="AY39242" i="1"/>
  <c r="AY39243" i="1"/>
  <c r="AY39244" i="1"/>
  <c r="AY39245" i="1"/>
  <c r="AY39246" i="1"/>
  <c r="AY39247" i="1"/>
  <c r="AY39248" i="1"/>
  <c r="AY39249" i="1"/>
  <c r="AY39250" i="1"/>
  <c r="AY39251" i="1"/>
  <c r="AY39252" i="1"/>
  <c r="AY39253" i="1"/>
  <c r="AY39254" i="1"/>
  <c r="AY39255" i="1"/>
  <c r="AY39256" i="1"/>
  <c r="AY39257" i="1"/>
  <c r="AY39258" i="1"/>
  <c r="AY39259" i="1"/>
  <c r="AY39260" i="1"/>
  <c r="AY39261" i="1"/>
  <c r="AY39262" i="1"/>
  <c r="AY39263" i="1"/>
  <c r="AY39264" i="1"/>
  <c r="AY39265" i="1"/>
  <c r="AY39266" i="1"/>
  <c r="AY39267" i="1"/>
  <c r="AY39268" i="1"/>
  <c r="AY39269" i="1"/>
  <c r="AY39270" i="1"/>
  <c r="AY39271" i="1"/>
  <c r="AY39272" i="1"/>
  <c r="AY39273" i="1"/>
  <c r="AY39274" i="1"/>
  <c r="AY39275" i="1"/>
  <c r="AY39276" i="1"/>
  <c r="AY39277" i="1"/>
  <c r="AY39278" i="1"/>
  <c r="AY39279" i="1"/>
  <c r="AY39280" i="1"/>
  <c r="AY39281" i="1"/>
  <c r="AY39282" i="1"/>
  <c r="AY39283" i="1"/>
  <c r="AY39284" i="1"/>
  <c r="AY39285" i="1"/>
  <c r="AY39286" i="1"/>
  <c r="AY39287" i="1"/>
  <c r="AY39288" i="1"/>
  <c r="AY39289" i="1"/>
  <c r="AY39290" i="1"/>
  <c r="AY39291" i="1"/>
  <c r="AY39292" i="1"/>
  <c r="AY39293" i="1"/>
  <c r="AY39294" i="1"/>
  <c r="AY39295" i="1"/>
  <c r="AY39296" i="1"/>
  <c r="AY39297" i="1"/>
  <c r="AY39298" i="1"/>
  <c r="AY39299" i="1"/>
  <c r="AY39300" i="1"/>
  <c r="AY39301" i="1"/>
  <c r="AY39302" i="1"/>
  <c r="AY39303" i="1"/>
  <c r="AY39304" i="1"/>
  <c r="AY39305" i="1"/>
  <c r="AY39306" i="1"/>
  <c r="AY39307" i="1"/>
  <c r="AY39308" i="1"/>
  <c r="AY39309" i="1"/>
  <c r="AY39310" i="1"/>
  <c r="AY39311" i="1"/>
  <c r="AY39312" i="1"/>
  <c r="AY39313" i="1"/>
  <c r="AY39314" i="1"/>
  <c r="AY39315" i="1"/>
  <c r="AY39316" i="1"/>
  <c r="AY39317" i="1"/>
  <c r="AY39318" i="1"/>
  <c r="AY39319" i="1"/>
  <c r="AY39320" i="1"/>
  <c r="AY39321" i="1"/>
  <c r="AY39322" i="1"/>
  <c r="AY39323" i="1"/>
  <c r="AY39324" i="1"/>
  <c r="AY39325" i="1"/>
  <c r="AY39326" i="1"/>
  <c r="AY39327" i="1"/>
  <c r="AY39328" i="1"/>
  <c r="AY39329" i="1"/>
  <c r="AY39330" i="1"/>
  <c r="AY39331" i="1"/>
  <c r="AY39332" i="1"/>
  <c r="AY39333" i="1"/>
  <c r="AY39334" i="1"/>
  <c r="AY39335" i="1"/>
  <c r="AY39336" i="1"/>
  <c r="AY39337" i="1"/>
  <c r="AY39338" i="1"/>
  <c r="AY39339" i="1"/>
  <c r="AY39340" i="1"/>
  <c r="AY39341" i="1"/>
  <c r="AY39342" i="1"/>
  <c r="AY39343" i="1"/>
  <c r="AY39344" i="1"/>
  <c r="AY39345" i="1"/>
  <c r="AY39346" i="1"/>
  <c r="AY39347" i="1"/>
  <c r="AY39348" i="1"/>
  <c r="AY39349" i="1"/>
  <c r="AY39350" i="1"/>
  <c r="AY39351" i="1"/>
  <c r="AY39352" i="1"/>
  <c r="AY39353" i="1"/>
  <c r="AY39354" i="1"/>
  <c r="AY39355" i="1"/>
  <c r="AY39356" i="1"/>
  <c r="AY39357" i="1"/>
  <c r="AY39358" i="1"/>
  <c r="AY39359" i="1"/>
  <c r="AY39360" i="1"/>
  <c r="AY39361" i="1"/>
  <c r="AY39362" i="1"/>
  <c r="AY39363" i="1"/>
  <c r="AY39364" i="1"/>
  <c r="AY39365" i="1"/>
  <c r="AY39366" i="1"/>
  <c r="AY39367" i="1"/>
  <c r="AY39368" i="1"/>
  <c r="AY39369" i="1"/>
  <c r="AY39370" i="1"/>
  <c r="AY39371" i="1"/>
  <c r="AY39372" i="1"/>
  <c r="AY39373" i="1"/>
  <c r="AY39374" i="1"/>
  <c r="AY39375" i="1"/>
  <c r="AY39376" i="1"/>
  <c r="AY39377" i="1"/>
  <c r="AY39378" i="1"/>
  <c r="AY39379" i="1"/>
  <c r="AY39380" i="1"/>
  <c r="AY39381" i="1"/>
  <c r="AY39382" i="1"/>
  <c r="AY39383" i="1"/>
  <c r="AY39384" i="1"/>
  <c r="AY39385" i="1"/>
  <c r="AY39386" i="1"/>
  <c r="AY39387" i="1"/>
  <c r="AY39388" i="1"/>
  <c r="AY39389" i="1"/>
  <c r="AY39390" i="1"/>
  <c r="AY39391" i="1"/>
  <c r="AY39392" i="1"/>
  <c r="AY39393" i="1"/>
  <c r="AY39394" i="1"/>
  <c r="AY39395" i="1"/>
  <c r="AY39396" i="1"/>
  <c r="AY39397" i="1"/>
  <c r="AY39398" i="1"/>
  <c r="AY39399" i="1"/>
  <c r="AY39400" i="1"/>
  <c r="AY39401" i="1"/>
  <c r="AY39402" i="1"/>
  <c r="AY39403" i="1"/>
  <c r="AY39404" i="1"/>
  <c r="AY39405" i="1"/>
  <c r="AY39406" i="1"/>
  <c r="AY39407" i="1"/>
  <c r="AY39408" i="1"/>
  <c r="AY39409" i="1"/>
  <c r="AY39410" i="1"/>
  <c r="AY39411" i="1"/>
  <c r="AY39412" i="1"/>
  <c r="AY39413" i="1"/>
  <c r="AY39414" i="1"/>
  <c r="AY39415" i="1"/>
  <c r="AY39416" i="1"/>
  <c r="AY39417" i="1"/>
  <c r="AY39418" i="1"/>
  <c r="AY39419" i="1"/>
  <c r="AY39420" i="1"/>
  <c r="AY39421" i="1"/>
  <c r="AY39422" i="1"/>
  <c r="AY39423" i="1"/>
  <c r="AY39424" i="1"/>
  <c r="AY39425" i="1"/>
  <c r="AY39426" i="1"/>
  <c r="AY39427" i="1"/>
  <c r="AY39428" i="1"/>
  <c r="AY39429" i="1"/>
  <c r="AY39430" i="1"/>
  <c r="AY39431" i="1"/>
  <c r="AY39432" i="1"/>
  <c r="AY39433" i="1"/>
  <c r="AY39434" i="1"/>
  <c r="AY39435" i="1"/>
  <c r="AY39436" i="1"/>
  <c r="AY39437" i="1"/>
  <c r="AY39438" i="1"/>
  <c r="AY39439" i="1"/>
  <c r="AY39440" i="1"/>
  <c r="AY39441" i="1"/>
  <c r="AY39442" i="1"/>
  <c r="AY39443" i="1"/>
  <c r="AY39444" i="1"/>
  <c r="AY39445" i="1"/>
  <c r="AY39446" i="1"/>
  <c r="AY39447" i="1"/>
  <c r="AY39448" i="1"/>
  <c r="AY39449" i="1"/>
  <c r="AY39450" i="1"/>
  <c r="AY39451" i="1"/>
  <c r="AY39452" i="1"/>
  <c r="AY39453" i="1"/>
  <c r="AY39454" i="1"/>
  <c r="AY39455" i="1"/>
  <c r="AY39456" i="1"/>
  <c r="AY39457" i="1"/>
  <c r="AY39458" i="1"/>
  <c r="AY39459" i="1"/>
  <c r="AY39460" i="1"/>
  <c r="AY39461" i="1"/>
  <c r="AY39462" i="1"/>
  <c r="AY39463" i="1"/>
  <c r="AY39464" i="1"/>
  <c r="AY39465" i="1"/>
  <c r="AY39466" i="1"/>
  <c r="AY39467" i="1"/>
  <c r="AY39468" i="1"/>
  <c r="AY39469" i="1"/>
  <c r="AY39470" i="1"/>
  <c r="AY39471" i="1"/>
  <c r="AY39472" i="1"/>
  <c r="AY39473" i="1"/>
  <c r="AY39474" i="1"/>
  <c r="AY39475" i="1"/>
  <c r="AY39476" i="1"/>
  <c r="AY39477" i="1"/>
  <c r="AY39478" i="1"/>
  <c r="AY39479" i="1"/>
  <c r="AY39480" i="1"/>
  <c r="AY39481" i="1"/>
  <c r="AY39482" i="1"/>
  <c r="AY39483" i="1"/>
  <c r="AY39484" i="1"/>
  <c r="AY39485" i="1"/>
  <c r="AY39486" i="1"/>
  <c r="AY39487" i="1"/>
  <c r="AY39488" i="1"/>
  <c r="AY39489" i="1"/>
  <c r="AY39490" i="1"/>
  <c r="AY39491" i="1"/>
  <c r="AY39492" i="1"/>
  <c r="AY39493" i="1"/>
  <c r="AY39494" i="1"/>
  <c r="AY39495" i="1"/>
  <c r="AY39496" i="1"/>
  <c r="AY39497" i="1"/>
  <c r="AY39498" i="1"/>
  <c r="AY39499" i="1"/>
  <c r="AY39500" i="1"/>
  <c r="AY39501" i="1"/>
  <c r="AY39502" i="1"/>
  <c r="AY39503" i="1"/>
  <c r="AY39504" i="1"/>
  <c r="AY39505" i="1"/>
  <c r="AY39506" i="1"/>
  <c r="AY39507" i="1"/>
  <c r="AY39508" i="1"/>
  <c r="AY39509" i="1"/>
  <c r="AY39510" i="1"/>
  <c r="AY39511" i="1"/>
  <c r="AY39512" i="1"/>
  <c r="AY39513" i="1"/>
  <c r="AY39514" i="1"/>
  <c r="AY39515" i="1"/>
  <c r="AY39516" i="1"/>
  <c r="AY39517" i="1"/>
  <c r="AY39518" i="1"/>
  <c r="AY39519" i="1"/>
  <c r="AY39520" i="1"/>
  <c r="AY39521" i="1"/>
  <c r="AY39522" i="1"/>
  <c r="AY39523" i="1"/>
  <c r="AY39524" i="1"/>
  <c r="AY39525" i="1"/>
  <c r="AY39526" i="1"/>
  <c r="AY39527" i="1"/>
  <c r="AY39528" i="1"/>
  <c r="AY39529" i="1"/>
  <c r="AY39530" i="1"/>
  <c r="AY39531" i="1"/>
  <c r="AY39532" i="1"/>
  <c r="AY39533" i="1"/>
  <c r="AY39534" i="1"/>
  <c r="AY39535" i="1"/>
  <c r="AY39536" i="1"/>
  <c r="AY39537" i="1"/>
  <c r="AY39538" i="1"/>
  <c r="AY39539" i="1"/>
  <c r="AY39540" i="1"/>
  <c r="AY39541" i="1"/>
  <c r="AY39542" i="1"/>
  <c r="AY39543" i="1"/>
  <c r="AY39544" i="1"/>
  <c r="AY39545" i="1"/>
  <c r="AY39546" i="1"/>
  <c r="AY39547" i="1"/>
  <c r="AY39548" i="1"/>
  <c r="AY39549" i="1"/>
  <c r="AY39550" i="1"/>
  <c r="AY39551" i="1"/>
  <c r="AY39552" i="1"/>
  <c r="AY39553" i="1"/>
  <c r="AY39554" i="1"/>
  <c r="AY39555" i="1"/>
  <c r="AY39556" i="1"/>
  <c r="AY39557" i="1"/>
  <c r="AY39558" i="1"/>
  <c r="AY39559" i="1"/>
  <c r="AY39560" i="1"/>
  <c r="AY39561" i="1"/>
  <c r="AY39562" i="1"/>
  <c r="AY39563" i="1"/>
  <c r="AY39564" i="1"/>
  <c r="AY39565" i="1"/>
  <c r="AY39566" i="1"/>
  <c r="AY39567" i="1"/>
  <c r="AY39568" i="1"/>
  <c r="AY39569" i="1"/>
  <c r="AY39570" i="1"/>
  <c r="AY39571" i="1"/>
  <c r="AY39572" i="1"/>
  <c r="AY39573" i="1"/>
  <c r="AY39574" i="1"/>
  <c r="AY39575" i="1"/>
  <c r="AY39576" i="1"/>
  <c r="AY39577" i="1"/>
  <c r="AY39578" i="1"/>
  <c r="AY39579" i="1"/>
  <c r="AY39580" i="1"/>
  <c r="AY39581" i="1"/>
  <c r="AY39582" i="1"/>
  <c r="AY39583" i="1"/>
  <c r="AY39584" i="1"/>
  <c r="AY39585" i="1"/>
  <c r="AY39586" i="1"/>
  <c r="AY39587" i="1"/>
  <c r="AY39588" i="1"/>
  <c r="AY39589" i="1"/>
  <c r="AY39590" i="1"/>
  <c r="AY39591" i="1"/>
  <c r="AY39592" i="1"/>
  <c r="AY39593" i="1"/>
  <c r="AY39594" i="1"/>
  <c r="AY39595" i="1"/>
  <c r="AY39596" i="1"/>
  <c r="AY39597" i="1"/>
  <c r="AY39598" i="1"/>
  <c r="AY39599" i="1"/>
  <c r="AY39600" i="1"/>
  <c r="AY39601" i="1"/>
  <c r="AY39602" i="1"/>
  <c r="AY39603" i="1"/>
  <c r="AY39604" i="1"/>
  <c r="AY39605" i="1"/>
  <c r="AY39606" i="1"/>
  <c r="AY39607" i="1"/>
  <c r="AY39608" i="1"/>
  <c r="AY39609" i="1"/>
  <c r="AY39610" i="1"/>
  <c r="AY39611" i="1"/>
  <c r="AY39612" i="1"/>
  <c r="AY39613" i="1"/>
  <c r="AY39614" i="1"/>
  <c r="AY39615" i="1"/>
  <c r="AY39616" i="1"/>
  <c r="AY39617" i="1"/>
  <c r="AY39618" i="1"/>
  <c r="AY39619" i="1"/>
  <c r="AY39620" i="1"/>
  <c r="AY39621" i="1"/>
  <c r="AY39622" i="1"/>
  <c r="AY39623" i="1"/>
  <c r="AY39624" i="1"/>
  <c r="AY39625" i="1"/>
  <c r="AY39626" i="1"/>
  <c r="AY39627" i="1"/>
  <c r="AY39628" i="1"/>
  <c r="AY39629" i="1"/>
  <c r="AY39630" i="1"/>
  <c r="AY39631" i="1"/>
  <c r="AY39632" i="1"/>
  <c r="AY39633" i="1"/>
  <c r="AY39634" i="1"/>
  <c r="AY39635" i="1"/>
  <c r="AY39636" i="1"/>
  <c r="AY39637" i="1"/>
  <c r="AY39638" i="1"/>
  <c r="AY39639" i="1"/>
  <c r="AY39640" i="1"/>
  <c r="AY39641" i="1"/>
  <c r="AY39642" i="1"/>
  <c r="AY39643" i="1"/>
  <c r="AY39644" i="1"/>
  <c r="AY39645" i="1"/>
  <c r="AY39646" i="1"/>
  <c r="AY39647" i="1"/>
  <c r="AY39648" i="1"/>
  <c r="AY39649" i="1"/>
  <c r="AY39650" i="1"/>
  <c r="AY39651" i="1"/>
  <c r="AY39652" i="1"/>
  <c r="AY39653" i="1"/>
  <c r="AY39654" i="1"/>
  <c r="AY39655" i="1"/>
  <c r="AY39656" i="1"/>
  <c r="AY39657" i="1"/>
  <c r="AY39658" i="1"/>
  <c r="AY39659" i="1"/>
  <c r="AY39660" i="1"/>
  <c r="AY39661" i="1"/>
  <c r="AY39662" i="1"/>
  <c r="AY39663" i="1"/>
  <c r="AY39664" i="1"/>
  <c r="AY39665" i="1"/>
  <c r="AY39666" i="1"/>
  <c r="AY39667" i="1"/>
  <c r="AY39668" i="1"/>
  <c r="AY39669" i="1"/>
  <c r="AY39670" i="1"/>
  <c r="AY39671" i="1"/>
  <c r="AY39672" i="1"/>
  <c r="AY39673" i="1"/>
  <c r="AY39674" i="1"/>
  <c r="AY39675" i="1"/>
  <c r="AY39676" i="1"/>
  <c r="AY39677" i="1"/>
  <c r="AY39678" i="1"/>
  <c r="AY39679" i="1"/>
  <c r="AY39680" i="1"/>
  <c r="AY39681" i="1"/>
  <c r="AY39682" i="1"/>
  <c r="AY39683" i="1"/>
  <c r="AY39684" i="1"/>
  <c r="AY39685" i="1"/>
  <c r="AY39686" i="1"/>
  <c r="AY39687" i="1"/>
  <c r="AY39688" i="1"/>
  <c r="AY39689" i="1"/>
  <c r="AY39690" i="1"/>
  <c r="AY39691" i="1"/>
  <c r="AY39692" i="1"/>
  <c r="AY39693" i="1"/>
  <c r="AY39694" i="1"/>
  <c r="AY39695" i="1"/>
  <c r="AY39696" i="1"/>
  <c r="AY39697" i="1"/>
  <c r="AY39698" i="1"/>
  <c r="AY39699" i="1"/>
  <c r="AY39700" i="1"/>
  <c r="AY39701" i="1"/>
  <c r="AY39702" i="1"/>
  <c r="AY39703" i="1"/>
  <c r="AY39704" i="1"/>
  <c r="AY39705" i="1"/>
  <c r="AY39706" i="1"/>
  <c r="AY39707" i="1"/>
  <c r="AY39708" i="1"/>
  <c r="AY39709" i="1"/>
  <c r="AY39710" i="1"/>
  <c r="AY39711" i="1"/>
  <c r="AY39712" i="1"/>
  <c r="AY39713" i="1"/>
  <c r="AY39714" i="1"/>
  <c r="AY39715" i="1"/>
  <c r="AY39716" i="1"/>
  <c r="AY39717" i="1"/>
  <c r="AY39718" i="1"/>
  <c r="AY39719" i="1"/>
  <c r="AY39720" i="1"/>
  <c r="AY39721" i="1"/>
  <c r="AY39722" i="1"/>
  <c r="AY39723" i="1"/>
  <c r="AY39724" i="1"/>
  <c r="AY39725" i="1"/>
  <c r="AY39726" i="1"/>
  <c r="AY39727" i="1"/>
  <c r="AY39728" i="1"/>
  <c r="AY39729" i="1"/>
  <c r="AY39730" i="1"/>
  <c r="AY39731" i="1"/>
  <c r="AY39732" i="1"/>
  <c r="AY39733" i="1"/>
  <c r="AY39734" i="1"/>
  <c r="AY39735" i="1"/>
  <c r="AY39736" i="1"/>
  <c r="AY39737" i="1"/>
  <c r="AY39738" i="1"/>
  <c r="AY39739" i="1"/>
  <c r="AY39740" i="1"/>
  <c r="AY39741" i="1"/>
  <c r="AY39742" i="1"/>
  <c r="AY39743" i="1"/>
  <c r="AY39744" i="1"/>
  <c r="AY39745" i="1"/>
  <c r="AY39746" i="1"/>
  <c r="AY39747" i="1"/>
  <c r="AY39748" i="1"/>
  <c r="AY39749" i="1"/>
  <c r="AY39750" i="1"/>
  <c r="AY39751" i="1"/>
  <c r="AY39752" i="1"/>
  <c r="AY39753" i="1"/>
  <c r="AY39754" i="1"/>
  <c r="AY39755" i="1"/>
  <c r="AY39756" i="1"/>
  <c r="AY39757" i="1"/>
  <c r="AY39758" i="1"/>
  <c r="AY39759" i="1"/>
  <c r="AY39760" i="1"/>
  <c r="AY39761" i="1"/>
  <c r="AY39762" i="1"/>
  <c r="AY39763" i="1"/>
  <c r="AY39764" i="1"/>
  <c r="AY39765" i="1"/>
  <c r="AY39766" i="1"/>
  <c r="AY39767" i="1"/>
  <c r="AY39768" i="1"/>
  <c r="AY39769" i="1"/>
  <c r="AY39770" i="1"/>
  <c r="AY39771" i="1"/>
  <c r="AY39772" i="1"/>
  <c r="AY39773" i="1"/>
  <c r="AY39774" i="1"/>
  <c r="AY39775" i="1"/>
  <c r="AY39776" i="1"/>
  <c r="AY39777" i="1"/>
  <c r="AY39778" i="1"/>
  <c r="AY39779" i="1"/>
  <c r="AY39780" i="1"/>
  <c r="AY39781" i="1"/>
  <c r="AY39782" i="1"/>
  <c r="AY39783" i="1"/>
  <c r="AY39784" i="1"/>
  <c r="AY39785" i="1"/>
  <c r="AY39786" i="1"/>
  <c r="AY39787" i="1"/>
  <c r="AY39788" i="1"/>
  <c r="AY39789" i="1"/>
  <c r="AY39790" i="1"/>
  <c r="AY39791" i="1"/>
  <c r="AY39792" i="1"/>
  <c r="AY39793" i="1"/>
  <c r="AY39794" i="1"/>
  <c r="AY39795" i="1"/>
  <c r="AY39796" i="1"/>
  <c r="AY39797" i="1"/>
  <c r="AY39798" i="1"/>
  <c r="AY39799" i="1"/>
  <c r="AY39800" i="1"/>
  <c r="AY39801" i="1"/>
  <c r="AY39802" i="1"/>
  <c r="AY39803" i="1"/>
  <c r="AY39804" i="1"/>
  <c r="AY39805" i="1"/>
  <c r="AY39806" i="1"/>
  <c r="AY39807" i="1"/>
  <c r="AY39808" i="1"/>
  <c r="AY39809" i="1"/>
  <c r="AY39810" i="1"/>
  <c r="AY39811" i="1"/>
  <c r="AY39812" i="1"/>
  <c r="AY39813" i="1"/>
  <c r="AY39814" i="1"/>
  <c r="AY39815" i="1"/>
  <c r="AY39816" i="1"/>
  <c r="AY39817" i="1"/>
  <c r="AY39818" i="1"/>
  <c r="AY39819" i="1"/>
  <c r="AY39820" i="1"/>
  <c r="AY39821" i="1"/>
  <c r="AY39822" i="1"/>
  <c r="AY39823" i="1"/>
  <c r="AY39824" i="1"/>
  <c r="AY39825" i="1"/>
  <c r="AY39826" i="1"/>
  <c r="AY39827" i="1"/>
  <c r="AY39828" i="1"/>
  <c r="AY39829" i="1"/>
  <c r="AY39830" i="1"/>
  <c r="AY39831" i="1"/>
  <c r="AY39832" i="1"/>
  <c r="AY39833" i="1"/>
  <c r="AY39834" i="1"/>
  <c r="AY39835" i="1"/>
  <c r="AY39836" i="1"/>
  <c r="AY39837" i="1"/>
  <c r="AY39838" i="1"/>
  <c r="AY39839" i="1"/>
  <c r="AY39840" i="1"/>
  <c r="AY39841" i="1"/>
  <c r="AY39842" i="1"/>
  <c r="AY39843" i="1"/>
  <c r="AY39844" i="1"/>
  <c r="AY39845" i="1"/>
  <c r="AY39846" i="1"/>
  <c r="AY39847" i="1"/>
  <c r="AY39848" i="1"/>
  <c r="AY39849" i="1"/>
  <c r="AY39850" i="1"/>
  <c r="AY39851" i="1"/>
  <c r="AY39852" i="1"/>
  <c r="AY39853" i="1"/>
  <c r="AY39854" i="1"/>
  <c r="AY39855" i="1"/>
  <c r="AY39856" i="1"/>
  <c r="AY39857" i="1"/>
  <c r="AY39858" i="1"/>
  <c r="AY39859" i="1"/>
  <c r="AY39860" i="1"/>
  <c r="AY39861" i="1"/>
  <c r="AY39862" i="1"/>
  <c r="AY39863" i="1"/>
  <c r="AY39864" i="1"/>
  <c r="AY39865" i="1"/>
  <c r="AY39866" i="1"/>
  <c r="AY39867" i="1"/>
  <c r="AY39868" i="1"/>
  <c r="AY39869" i="1"/>
  <c r="AY39870" i="1"/>
  <c r="AY39871" i="1"/>
  <c r="AY39872" i="1"/>
  <c r="AY39873" i="1"/>
  <c r="AY39874" i="1"/>
  <c r="AY39875" i="1"/>
  <c r="AY39876" i="1"/>
  <c r="AY39877" i="1"/>
  <c r="AY39878" i="1"/>
  <c r="AY39879" i="1"/>
  <c r="AY39880" i="1"/>
  <c r="AY39881" i="1"/>
  <c r="AY39882" i="1"/>
  <c r="AY39883" i="1"/>
  <c r="AY39884" i="1"/>
  <c r="AY39885" i="1"/>
  <c r="AY39886" i="1"/>
  <c r="AY39887" i="1"/>
  <c r="AY39888" i="1"/>
  <c r="AY39889" i="1"/>
  <c r="AY39890" i="1"/>
  <c r="AY39891" i="1"/>
  <c r="AY39892" i="1"/>
  <c r="AY39893" i="1"/>
  <c r="AY39894" i="1"/>
  <c r="AY39895" i="1"/>
  <c r="AY39896" i="1"/>
  <c r="AY39897" i="1"/>
  <c r="AY39898" i="1"/>
  <c r="AY39899" i="1"/>
  <c r="AY39900" i="1"/>
  <c r="AY39901" i="1"/>
  <c r="AY39902" i="1"/>
  <c r="AY39903" i="1"/>
  <c r="AY39904" i="1"/>
  <c r="AY39905" i="1"/>
  <c r="AY39906" i="1"/>
  <c r="AY39907" i="1"/>
  <c r="AY39908" i="1"/>
  <c r="AY39909" i="1"/>
  <c r="AY39910" i="1"/>
  <c r="AY39911" i="1"/>
  <c r="AY39912" i="1"/>
  <c r="AY39913" i="1"/>
  <c r="AY39914" i="1"/>
  <c r="AY39915" i="1"/>
  <c r="AY39916" i="1"/>
  <c r="AY39917" i="1"/>
  <c r="AY39918" i="1"/>
  <c r="AY39919" i="1"/>
  <c r="AY39920" i="1"/>
  <c r="AY39921" i="1"/>
  <c r="AY39922" i="1"/>
  <c r="AY39923" i="1"/>
  <c r="AY39924" i="1"/>
  <c r="AY39925" i="1"/>
  <c r="AY39926" i="1"/>
  <c r="AY39927" i="1"/>
  <c r="AY39928" i="1"/>
  <c r="AY39929" i="1"/>
  <c r="AY39930" i="1"/>
  <c r="AY39931" i="1"/>
  <c r="AY39932" i="1"/>
  <c r="AY39933" i="1"/>
  <c r="AY39934" i="1"/>
  <c r="AY39935" i="1"/>
  <c r="AY39936" i="1"/>
  <c r="AY39937" i="1"/>
  <c r="AY39938" i="1"/>
  <c r="AY39939" i="1"/>
  <c r="AY39940" i="1"/>
  <c r="AY39941" i="1"/>
  <c r="AY39942" i="1"/>
  <c r="AY39943" i="1"/>
  <c r="AY39944" i="1"/>
  <c r="AY39945" i="1"/>
  <c r="AY39946" i="1"/>
  <c r="AY39947" i="1"/>
  <c r="AY39948" i="1"/>
  <c r="AY39949" i="1"/>
  <c r="AY39950" i="1"/>
  <c r="AY39951" i="1"/>
  <c r="AY39952" i="1"/>
  <c r="AY39953" i="1"/>
  <c r="AY39954" i="1"/>
  <c r="AY39955" i="1"/>
  <c r="AY39956" i="1"/>
  <c r="AY39957" i="1"/>
  <c r="AY39958" i="1"/>
  <c r="AY39959" i="1"/>
  <c r="AY39960" i="1"/>
  <c r="AY39961" i="1"/>
  <c r="AY39962" i="1"/>
  <c r="AY39963" i="1"/>
  <c r="AY39964" i="1"/>
  <c r="AY39965" i="1"/>
  <c r="AY39966" i="1"/>
  <c r="AY39967" i="1"/>
  <c r="AY39968" i="1"/>
  <c r="AY39969" i="1"/>
  <c r="AY39970" i="1"/>
  <c r="AY39971" i="1"/>
  <c r="AY39972" i="1"/>
  <c r="AY39973" i="1"/>
  <c r="AY39974" i="1"/>
  <c r="AY39975" i="1"/>
  <c r="AY39976" i="1"/>
  <c r="AY39977" i="1"/>
  <c r="AY39978" i="1"/>
  <c r="AY39979" i="1"/>
  <c r="AY39980" i="1"/>
  <c r="AY39981" i="1"/>
  <c r="AY39982" i="1"/>
  <c r="AY39983" i="1"/>
  <c r="AY39984" i="1"/>
  <c r="AY39985" i="1"/>
  <c r="AY39986" i="1"/>
  <c r="AY39987" i="1"/>
  <c r="AY39988" i="1"/>
  <c r="AY39989" i="1"/>
  <c r="AY39990" i="1"/>
  <c r="AY39991" i="1"/>
  <c r="AY39992" i="1"/>
  <c r="AY39993" i="1"/>
  <c r="AY39994" i="1"/>
  <c r="AY39995" i="1"/>
  <c r="AY39996" i="1"/>
  <c r="AY39997" i="1"/>
  <c r="AY39998" i="1"/>
  <c r="AY39999" i="1"/>
  <c r="AY40000" i="1"/>
  <c r="AY40001" i="1"/>
  <c r="AY40002" i="1"/>
  <c r="AY40003" i="1"/>
  <c r="AY40004" i="1"/>
  <c r="AY40005" i="1"/>
  <c r="AY40006" i="1"/>
  <c r="AY40007" i="1"/>
  <c r="AY40008" i="1"/>
  <c r="AY40009" i="1"/>
  <c r="AY40010" i="1"/>
  <c r="AY40011" i="1"/>
  <c r="AY40012" i="1"/>
  <c r="AY40013" i="1"/>
  <c r="AY40014" i="1"/>
  <c r="AY40015" i="1"/>
  <c r="AY40016" i="1"/>
  <c r="AY40017" i="1"/>
  <c r="AY40018" i="1"/>
  <c r="AY40019" i="1"/>
  <c r="AY40020" i="1"/>
  <c r="AY40021" i="1"/>
  <c r="AY40022" i="1"/>
  <c r="AY40023" i="1"/>
  <c r="AY40024" i="1"/>
  <c r="AY40025" i="1"/>
  <c r="AY40026" i="1"/>
  <c r="AY40027" i="1"/>
  <c r="AY40028" i="1"/>
  <c r="AY40029" i="1"/>
  <c r="AY40030" i="1"/>
  <c r="AY40031" i="1"/>
  <c r="AY40032" i="1"/>
  <c r="AY40033" i="1"/>
  <c r="AY40034" i="1"/>
  <c r="AY40035" i="1"/>
  <c r="AY40036" i="1"/>
  <c r="AY40037" i="1"/>
  <c r="AY40038" i="1"/>
  <c r="AY40039" i="1"/>
  <c r="AY40040" i="1"/>
  <c r="AY40041" i="1"/>
  <c r="AY40042" i="1"/>
  <c r="AY40043" i="1"/>
  <c r="AY40044" i="1"/>
  <c r="AY40045" i="1"/>
  <c r="AY40046" i="1"/>
  <c r="AY40047" i="1"/>
  <c r="AY40048" i="1"/>
  <c r="AY40049" i="1"/>
  <c r="AY40050" i="1"/>
  <c r="AY40051" i="1"/>
  <c r="AY40052" i="1"/>
  <c r="AY40053" i="1"/>
  <c r="AY40054" i="1"/>
  <c r="AY40055" i="1"/>
  <c r="AY40056" i="1"/>
  <c r="AY40057" i="1"/>
  <c r="AY40058" i="1"/>
  <c r="AY40059" i="1"/>
  <c r="AY40060" i="1"/>
  <c r="AY40061" i="1"/>
  <c r="AY40062" i="1"/>
  <c r="AY40063" i="1"/>
  <c r="AY40064" i="1"/>
  <c r="AY40065" i="1"/>
  <c r="AY40066" i="1"/>
  <c r="AY40067" i="1"/>
  <c r="AY40068" i="1"/>
  <c r="AY40069" i="1"/>
  <c r="AY40070" i="1"/>
  <c r="AY40071" i="1"/>
  <c r="AY40072" i="1"/>
  <c r="AY40073" i="1"/>
  <c r="AY40074" i="1"/>
  <c r="AY40075" i="1"/>
  <c r="AY40076" i="1"/>
  <c r="AY40077" i="1"/>
  <c r="AY40078" i="1"/>
  <c r="AY40079" i="1"/>
  <c r="AY40080" i="1"/>
  <c r="AY40081" i="1"/>
  <c r="AY40082" i="1"/>
  <c r="AY40083" i="1"/>
  <c r="AY40084" i="1"/>
  <c r="AY40085" i="1"/>
  <c r="AY40086" i="1"/>
  <c r="AY40087" i="1"/>
  <c r="AY40088" i="1"/>
  <c r="AY40089" i="1"/>
  <c r="AY40090" i="1"/>
  <c r="AY40091" i="1"/>
  <c r="AY40092" i="1"/>
  <c r="AY40093" i="1"/>
  <c r="AY40094" i="1"/>
  <c r="AY40095" i="1"/>
  <c r="AY40096" i="1"/>
  <c r="AY40097" i="1"/>
  <c r="AY40098" i="1"/>
  <c r="AY40099" i="1"/>
  <c r="AY40100" i="1"/>
  <c r="AY40101" i="1"/>
  <c r="AY40102" i="1"/>
  <c r="AY40103" i="1"/>
  <c r="AY40104" i="1"/>
  <c r="AY40105" i="1"/>
  <c r="AY40106" i="1"/>
  <c r="AY40107" i="1"/>
  <c r="AY40108" i="1"/>
  <c r="AY40109" i="1"/>
  <c r="AY40110" i="1"/>
  <c r="AY40111" i="1"/>
  <c r="AY40112" i="1"/>
  <c r="AY40113" i="1"/>
  <c r="AY40114" i="1"/>
  <c r="AY40115" i="1"/>
  <c r="AY40116" i="1"/>
  <c r="AY40117" i="1"/>
  <c r="AY40118" i="1"/>
  <c r="AY40119" i="1"/>
  <c r="AY40120" i="1"/>
  <c r="AY40121" i="1"/>
  <c r="AY40122" i="1"/>
  <c r="AY40123" i="1"/>
  <c r="AY40124" i="1"/>
  <c r="AY40125" i="1"/>
  <c r="AY40126" i="1"/>
  <c r="AY40127" i="1"/>
  <c r="AY40128" i="1"/>
  <c r="AY40129" i="1"/>
  <c r="AY40130" i="1"/>
  <c r="AY40131" i="1"/>
  <c r="AY40132" i="1"/>
  <c r="AY40133" i="1"/>
  <c r="AY40134" i="1"/>
  <c r="AY40135" i="1"/>
  <c r="AY40136" i="1"/>
  <c r="AY40137" i="1"/>
  <c r="AY40138" i="1"/>
  <c r="AY40139" i="1"/>
  <c r="AY40140" i="1"/>
  <c r="AY40141" i="1"/>
  <c r="AY40142" i="1"/>
  <c r="AY40143" i="1"/>
  <c r="AY40144" i="1"/>
  <c r="AY40145" i="1"/>
  <c r="AY40146" i="1"/>
  <c r="AY40147" i="1"/>
  <c r="AY40148" i="1"/>
  <c r="AY40149" i="1"/>
  <c r="AY40150" i="1"/>
  <c r="AY40151" i="1"/>
  <c r="AY40152" i="1"/>
  <c r="AY40153" i="1"/>
  <c r="AY40154" i="1"/>
  <c r="AY40155" i="1"/>
  <c r="AY40156" i="1"/>
  <c r="AY40157" i="1"/>
  <c r="AY40158" i="1"/>
  <c r="AY40159" i="1"/>
  <c r="AY40160" i="1"/>
  <c r="AY40161" i="1"/>
  <c r="AY40162" i="1"/>
  <c r="AY40163" i="1"/>
  <c r="AY40164" i="1"/>
  <c r="AY40165" i="1"/>
  <c r="AY40166" i="1"/>
  <c r="AY40167" i="1"/>
  <c r="AY40168" i="1"/>
  <c r="AY40169" i="1"/>
  <c r="AY40170" i="1"/>
  <c r="AY40171" i="1"/>
  <c r="AY40172" i="1"/>
  <c r="AY40173" i="1"/>
  <c r="AY40174" i="1"/>
  <c r="AY40175" i="1"/>
  <c r="AY40176" i="1"/>
  <c r="AY40177" i="1"/>
  <c r="AY40178" i="1"/>
  <c r="AY40179" i="1"/>
  <c r="AY40180" i="1"/>
  <c r="AY40181" i="1"/>
  <c r="AY40182" i="1"/>
  <c r="AY40183" i="1"/>
  <c r="AY40184" i="1"/>
  <c r="AY40185" i="1"/>
  <c r="AY40186" i="1"/>
  <c r="AY40187" i="1"/>
  <c r="AY40188" i="1"/>
  <c r="AY40189" i="1"/>
  <c r="AY40190" i="1"/>
  <c r="AY40191" i="1"/>
  <c r="AY40192" i="1"/>
  <c r="AY40193" i="1"/>
  <c r="AY40194" i="1"/>
  <c r="AY40195" i="1"/>
  <c r="AY40196" i="1"/>
  <c r="AY40197" i="1"/>
  <c r="AY40198" i="1"/>
  <c r="AY40199" i="1"/>
  <c r="AY40200" i="1"/>
  <c r="AY40201" i="1"/>
  <c r="AY40202" i="1"/>
  <c r="AY40203" i="1"/>
  <c r="AY40204" i="1"/>
  <c r="AY40205" i="1"/>
  <c r="AY40206" i="1"/>
  <c r="AY40207" i="1"/>
  <c r="AY40208" i="1"/>
  <c r="AY40209" i="1"/>
  <c r="AY40210" i="1"/>
  <c r="AY40211" i="1"/>
  <c r="AY40212" i="1"/>
  <c r="AY40213" i="1"/>
  <c r="AY40214" i="1"/>
  <c r="AY40215" i="1"/>
  <c r="AY40216" i="1"/>
  <c r="AY40217" i="1"/>
  <c r="AY40218" i="1"/>
  <c r="AY40219" i="1"/>
  <c r="AY40220" i="1"/>
  <c r="AY40221" i="1"/>
  <c r="AY40222" i="1"/>
  <c r="AY40223" i="1"/>
  <c r="AY40224" i="1"/>
  <c r="AY40225" i="1"/>
  <c r="AY40226" i="1"/>
  <c r="AY40227" i="1"/>
  <c r="AY40228" i="1"/>
  <c r="AY40229" i="1"/>
  <c r="AY40230" i="1"/>
  <c r="AY40231" i="1"/>
  <c r="AY40232" i="1"/>
  <c r="AY40233" i="1"/>
  <c r="AY40234" i="1"/>
  <c r="AY40235" i="1"/>
  <c r="AY40236" i="1"/>
  <c r="AY40237" i="1"/>
  <c r="AY40238" i="1"/>
  <c r="AY40239" i="1"/>
  <c r="AY40240" i="1"/>
  <c r="AY40241" i="1"/>
  <c r="AY40242" i="1"/>
  <c r="AY40243" i="1"/>
  <c r="AY40244" i="1"/>
  <c r="AY40245" i="1"/>
  <c r="AY40246" i="1"/>
  <c r="AY40247" i="1"/>
  <c r="AY40248" i="1"/>
  <c r="AY40249" i="1"/>
  <c r="AY40250" i="1"/>
  <c r="AY40251" i="1"/>
  <c r="AY40252" i="1"/>
  <c r="AY40253" i="1"/>
  <c r="AY40254" i="1"/>
  <c r="AY40255" i="1"/>
  <c r="AY40256" i="1"/>
  <c r="AY40257" i="1"/>
  <c r="AY40258" i="1"/>
  <c r="AY40259" i="1"/>
  <c r="AY40260" i="1"/>
  <c r="AY40261" i="1"/>
  <c r="AY40262" i="1"/>
  <c r="AY40263" i="1"/>
  <c r="AY40264" i="1"/>
  <c r="AY40265" i="1"/>
  <c r="AY40266" i="1"/>
  <c r="AY40267" i="1"/>
  <c r="AY40268" i="1"/>
  <c r="AY40269" i="1"/>
  <c r="AY40270" i="1"/>
  <c r="AY40271" i="1"/>
  <c r="AY40272" i="1"/>
  <c r="AY40273" i="1"/>
  <c r="AY40274" i="1"/>
  <c r="AY40275" i="1"/>
  <c r="AY40276" i="1"/>
  <c r="AY40277" i="1"/>
  <c r="AY40278" i="1"/>
  <c r="AY40279" i="1"/>
  <c r="AY40280" i="1"/>
  <c r="AY40281" i="1"/>
  <c r="AY40282" i="1"/>
  <c r="AY40283" i="1"/>
  <c r="AY40284" i="1"/>
  <c r="AY40285" i="1"/>
  <c r="AY40286" i="1"/>
  <c r="AY40287" i="1"/>
  <c r="AY40288" i="1"/>
  <c r="AY40289" i="1"/>
  <c r="AY40290" i="1"/>
  <c r="AY40291" i="1"/>
  <c r="AY40292" i="1"/>
  <c r="AY40293" i="1"/>
  <c r="AY40294" i="1"/>
  <c r="AY40295" i="1"/>
  <c r="AY40296" i="1"/>
  <c r="AY40297" i="1"/>
  <c r="AY40298" i="1"/>
  <c r="AY40299" i="1"/>
  <c r="AY40300" i="1"/>
  <c r="AY40301" i="1"/>
  <c r="AY40302" i="1"/>
  <c r="AY40303" i="1"/>
  <c r="AY40304" i="1"/>
  <c r="AY40305" i="1"/>
  <c r="AY40306" i="1"/>
  <c r="AY40307" i="1"/>
  <c r="AY40308" i="1"/>
  <c r="AY40309" i="1"/>
  <c r="AY40310" i="1"/>
  <c r="AY40311" i="1"/>
  <c r="AY40312" i="1"/>
  <c r="AY40313" i="1"/>
  <c r="AY40314" i="1"/>
  <c r="AY40315" i="1"/>
  <c r="AY40316" i="1"/>
  <c r="AY40317" i="1"/>
  <c r="AY40318" i="1"/>
  <c r="AY40319" i="1"/>
  <c r="AY40320" i="1"/>
  <c r="AY40321" i="1"/>
  <c r="AY40322" i="1"/>
  <c r="AY40323" i="1"/>
  <c r="AY40324" i="1"/>
  <c r="AY40325" i="1"/>
  <c r="AY40326" i="1"/>
  <c r="AY40327" i="1"/>
  <c r="AY40328" i="1"/>
  <c r="AY40329" i="1"/>
  <c r="AY40330" i="1"/>
  <c r="AY40331" i="1"/>
  <c r="AY40332" i="1"/>
  <c r="AY40333" i="1"/>
  <c r="AY40334" i="1"/>
  <c r="AY40335" i="1"/>
  <c r="AY40336" i="1"/>
  <c r="AY40337" i="1"/>
  <c r="AY40338" i="1"/>
  <c r="AY40339" i="1"/>
  <c r="AY40340" i="1"/>
  <c r="AY40341" i="1"/>
  <c r="AY40342" i="1"/>
  <c r="AY40343" i="1"/>
  <c r="AY40344" i="1"/>
  <c r="AY40345" i="1"/>
  <c r="AY40346" i="1"/>
  <c r="AY40347" i="1"/>
  <c r="AY40348" i="1"/>
  <c r="AY40349" i="1"/>
  <c r="AY40350" i="1"/>
  <c r="AY40351" i="1"/>
  <c r="AY40352" i="1"/>
  <c r="AY40353" i="1"/>
  <c r="AY40354" i="1"/>
  <c r="AY40355" i="1"/>
  <c r="AY40356" i="1"/>
  <c r="AY40357" i="1"/>
  <c r="AY40358" i="1"/>
  <c r="AY40359" i="1"/>
  <c r="AY40360" i="1"/>
  <c r="AY40361" i="1"/>
  <c r="AY40362" i="1"/>
  <c r="AY40363" i="1"/>
  <c r="AY40364" i="1"/>
  <c r="AY40365" i="1"/>
  <c r="AY40366" i="1"/>
  <c r="AY40367" i="1"/>
  <c r="AY40368" i="1"/>
  <c r="AY40369" i="1"/>
  <c r="AY40370" i="1"/>
  <c r="AY40371" i="1"/>
  <c r="AY40372" i="1"/>
  <c r="AY40373" i="1"/>
  <c r="AY40374" i="1"/>
  <c r="AY40375" i="1"/>
  <c r="AY40376" i="1"/>
  <c r="AY40377" i="1"/>
  <c r="AY40378" i="1"/>
  <c r="AY40379" i="1"/>
  <c r="AY40380" i="1"/>
  <c r="AY40381" i="1"/>
  <c r="AY40382" i="1"/>
  <c r="AY40383" i="1"/>
  <c r="AY40384" i="1"/>
  <c r="AY40385" i="1"/>
  <c r="AY40386" i="1"/>
  <c r="AY40387" i="1"/>
  <c r="AY40388" i="1"/>
  <c r="AY40389" i="1"/>
  <c r="AY40390" i="1"/>
  <c r="AY40391" i="1"/>
  <c r="AY40392" i="1"/>
  <c r="AY40393" i="1"/>
  <c r="AY40394" i="1"/>
  <c r="AY40395" i="1"/>
  <c r="AY40396" i="1"/>
  <c r="AY40397" i="1"/>
  <c r="AY40398" i="1"/>
  <c r="AY40399" i="1"/>
  <c r="AY40400" i="1"/>
  <c r="AY40401" i="1"/>
  <c r="AY40402" i="1"/>
  <c r="AY40403" i="1"/>
  <c r="AY40404" i="1"/>
  <c r="AY40405" i="1"/>
  <c r="AY40406" i="1"/>
  <c r="AY40407" i="1"/>
  <c r="AY40408" i="1"/>
  <c r="AY40409" i="1"/>
  <c r="AY40410" i="1"/>
  <c r="AY40411" i="1"/>
  <c r="AY40412" i="1"/>
  <c r="AY40413" i="1"/>
  <c r="AY40414" i="1"/>
  <c r="AY40415" i="1"/>
  <c r="AY40416" i="1"/>
  <c r="AY40417" i="1"/>
  <c r="AY40418" i="1"/>
  <c r="AY40419" i="1"/>
  <c r="AY40420" i="1"/>
  <c r="AY40421" i="1"/>
  <c r="AY40422" i="1"/>
  <c r="AY40423" i="1"/>
  <c r="AY40424" i="1"/>
  <c r="AY40425" i="1"/>
  <c r="AY40426" i="1"/>
  <c r="AY40427" i="1"/>
  <c r="AY40428" i="1"/>
  <c r="AY40429" i="1"/>
  <c r="AY40430" i="1"/>
  <c r="AY40431" i="1"/>
  <c r="AY40432" i="1"/>
  <c r="AY40433" i="1"/>
  <c r="AY40434" i="1"/>
  <c r="AY40435" i="1"/>
  <c r="AY40436" i="1"/>
  <c r="AY40437" i="1"/>
  <c r="AY40438" i="1"/>
  <c r="AY40439" i="1"/>
  <c r="AY40440" i="1"/>
  <c r="AY40441" i="1"/>
  <c r="AY40442" i="1"/>
  <c r="AY40443" i="1"/>
  <c r="AY40444" i="1"/>
  <c r="AY40445" i="1"/>
  <c r="AY40446" i="1"/>
  <c r="AY40447" i="1"/>
  <c r="AY40448" i="1"/>
  <c r="AY40449" i="1"/>
  <c r="AY40450" i="1"/>
  <c r="AY40451" i="1"/>
  <c r="AY40452" i="1"/>
  <c r="AY40453" i="1"/>
  <c r="AY40454" i="1"/>
  <c r="AY40455" i="1"/>
  <c r="AY40456" i="1"/>
  <c r="AY40457" i="1"/>
  <c r="AY40458" i="1"/>
  <c r="AY40459" i="1"/>
  <c r="AY40460" i="1"/>
  <c r="AY40461" i="1"/>
  <c r="AY40462" i="1"/>
  <c r="AY40463" i="1"/>
  <c r="AY40464" i="1"/>
  <c r="AY40465" i="1"/>
  <c r="AY40466" i="1"/>
  <c r="AY40467" i="1"/>
  <c r="AY40468" i="1"/>
  <c r="AY40469" i="1"/>
  <c r="AY40470" i="1"/>
  <c r="AY40471" i="1"/>
  <c r="AY40472" i="1"/>
  <c r="AY40473" i="1"/>
  <c r="AY40474" i="1"/>
  <c r="AY40475" i="1"/>
  <c r="AY40476" i="1"/>
  <c r="AY40477" i="1"/>
  <c r="AY40478" i="1"/>
  <c r="AY40479" i="1"/>
  <c r="AY40480" i="1"/>
  <c r="AY40481" i="1"/>
  <c r="AY40482" i="1"/>
  <c r="AY40483" i="1"/>
  <c r="AY40484" i="1"/>
  <c r="AY40485" i="1"/>
  <c r="AY40486" i="1"/>
  <c r="AY40487" i="1"/>
  <c r="AY40488" i="1"/>
  <c r="AY40489" i="1"/>
  <c r="AY40490" i="1"/>
  <c r="AY40491" i="1"/>
  <c r="AY40492" i="1"/>
  <c r="AY40493" i="1"/>
  <c r="AY40494" i="1"/>
  <c r="AY40495" i="1"/>
  <c r="AY40496" i="1"/>
  <c r="AY40497" i="1"/>
  <c r="AY40498" i="1"/>
  <c r="AY40499" i="1"/>
  <c r="AY40500" i="1"/>
  <c r="AY40501" i="1"/>
  <c r="AY40502" i="1"/>
  <c r="AY40503" i="1"/>
  <c r="AY40504" i="1"/>
  <c r="AY40505" i="1"/>
  <c r="AY40506" i="1"/>
  <c r="AY40507" i="1"/>
  <c r="AY40508" i="1"/>
  <c r="AY40509" i="1"/>
  <c r="AY40510" i="1"/>
  <c r="AY40511" i="1"/>
  <c r="AY40512" i="1"/>
  <c r="AY40513" i="1"/>
  <c r="AY40514" i="1"/>
  <c r="AY40515" i="1"/>
  <c r="AY40516" i="1"/>
  <c r="AY40517" i="1"/>
  <c r="AY40518" i="1"/>
  <c r="AY40519" i="1"/>
  <c r="AY40520" i="1"/>
  <c r="AY40521" i="1"/>
  <c r="AY40522" i="1"/>
  <c r="AY40523" i="1"/>
  <c r="AY40524" i="1"/>
  <c r="AY40525" i="1"/>
  <c r="AY40526" i="1"/>
  <c r="AY40527" i="1"/>
  <c r="AY40528" i="1"/>
  <c r="AY40529" i="1"/>
  <c r="AY40530" i="1"/>
  <c r="AY40531" i="1"/>
  <c r="AY40532" i="1"/>
  <c r="AY40533" i="1"/>
  <c r="AY40534" i="1"/>
  <c r="AY40535" i="1"/>
  <c r="AY40536" i="1"/>
  <c r="AY40537" i="1"/>
  <c r="AY40538" i="1"/>
  <c r="AY40539" i="1"/>
  <c r="AY40540" i="1"/>
  <c r="AY40541" i="1"/>
  <c r="AY40542" i="1"/>
  <c r="AY40543" i="1"/>
  <c r="AY40544" i="1"/>
  <c r="AY40545" i="1"/>
  <c r="AY40546" i="1"/>
  <c r="AY40547" i="1"/>
  <c r="AY40548" i="1"/>
  <c r="AY40549" i="1"/>
  <c r="AY40550" i="1"/>
  <c r="AY40551" i="1"/>
  <c r="AY40552" i="1"/>
  <c r="AY40553" i="1"/>
  <c r="AY40554" i="1"/>
  <c r="AY40555" i="1"/>
  <c r="AY40556" i="1"/>
  <c r="AY40557" i="1"/>
  <c r="AY40558" i="1"/>
  <c r="AY40559" i="1"/>
  <c r="AY40560" i="1"/>
  <c r="AY40561" i="1"/>
  <c r="AY40562" i="1"/>
  <c r="AY40563" i="1"/>
  <c r="AY40564" i="1"/>
  <c r="AY40565" i="1"/>
  <c r="AY40566" i="1"/>
  <c r="AY40567" i="1"/>
  <c r="AY40568" i="1"/>
  <c r="AY40569" i="1"/>
  <c r="AY40570" i="1"/>
  <c r="AY40571" i="1"/>
  <c r="AY40572" i="1"/>
  <c r="AY40573" i="1"/>
  <c r="AY40574" i="1"/>
  <c r="AY40575" i="1"/>
  <c r="AY40576" i="1"/>
  <c r="AY40577" i="1"/>
  <c r="AY40578" i="1"/>
  <c r="AY40579" i="1"/>
  <c r="AY40580" i="1"/>
  <c r="AY40581" i="1"/>
  <c r="AY40582" i="1"/>
  <c r="AY40583" i="1"/>
  <c r="AY40584" i="1"/>
  <c r="AY40585" i="1"/>
  <c r="AY40586" i="1"/>
  <c r="AY40587" i="1"/>
  <c r="AY40588" i="1"/>
  <c r="AY40589" i="1"/>
  <c r="AY40590" i="1"/>
  <c r="AY40591" i="1"/>
  <c r="AY40592" i="1"/>
  <c r="AY40593" i="1"/>
  <c r="AY40594" i="1"/>
  <c r="AY40595" i="1"/>
  <c r="AY40596" i="1"/>
  <c r="AY40597" i="1"/>
  <c r="AY40598" i="1"/>
  <c r="AY40599" i="1"/>
  <c r="AY40600" i="1"/>
  <c r="AY40601" i="1"/>
  <c r="AY40602" i="1"/>
  <c r="AY40603" i="1"/>
  <c r="AY40604" i="1"/>
  <c r="AY40605" i="1"/>
  <c r="AY40606" i="1"/>
  <c r="AY40607" i="1"/>
  <c r="AY40608" i="1"/>
  <c r="AY40609" i="1"/>
  <c r="AY40610" i="1"/>
  <c r="AY40611" i="1"/>
  <c r="AY40612" i="1"/>
  <c r="AY40613" i="1"/>
  <c r="AY40614" i="1"/>
  <c r="AY40615" i="1"/>
  <c r="AY40616" i="1"/>
  <c r="AY40617" i="1"/>
  <c r="AY40618" i="1"/>
  <c r="AY40619" i="1"/>
  <c r="AY40620" i="1"/>
  <c r="AY40621" i="1"/>
  <c r="AY40622" i="1"/>
  <c r="AY40623" i="1"/>
  <c r="AY40624" i="1"/>
  <c r="AY40625" i="1"/>
  <c r="AY40626" i="1"/>
  <c r="AY40627" i="1"/>
  <c r="AY40628" i="1"/>
  <c r="AY40629" i="1"/>
  <c r="AY40630" i="1"/>
  <c r="AY40631" i="1"/>
  <c r="AY40632" i="1"/>
  <c r="AY40633" i="1"/>
  <c r="AY40634" i="1"/>
  <c r="AY40635" i="1"/>
  <c r="AY40636" i="1"/>
  <c r="AY40637" i="1"/>
  <c r="AY40638" i="1"/>
  <c r="AY40639" i="1"/>
  <c r="AY40640" i="1"/>
  <c r="AY40641" i="1"/>
  <c r="AY40642" i="1"/>
  <c r="AY40643" i="1"/>
  <c r="AY40644" i="1"/>
  <c r="AY40645" i="1"/>
  <c r="AY40646" i="1"/>
  <c r="AY40647" i="1"/>
  <c r="AY40648" i="1"/>
  <c r="AY40649" i="1"/>
  <c r="AY40650" i="1"/>
  <c r="AY40651" i="1"/>
  <c r="AY40652" i="1"/>
  <c r="AY40653" i="1"/>
  <c r="AY40654" i="1"/>
  <c r="AY40655" i="1"/>
  <c r="AY40656" i="1"/>
  <c r="AY40657" i="1"/>
  <c r="AY40658" i="1"/>
  <c r="AY40659" i="1"/>
  <c r="AY40660" i="1"/>
  <c r="AY40661" i="1"/>
  <c r="AY40662" i="1"/>
  <c r="AY40663" i="1"/>
  <c r="AY40664" i="1"/>
  <c r="AY40665" i="1"/>
  <c r="AY40666" i="1"/>
  <c r="AY40667" i="1"/>
  <c r="AY40668" i="1"/>
  <c r="AY40669" i="1"/>
  <c r="AY40670" i="1"/>
  <c r="AY40671" i="1"/>
  <c r="AY40672" i="1"/>
  <c r="AY40673" i="1"/>
  <c r="AY40674" i="1"/>
  <c r="AY40675" i="1"/>
  <c r="AY40676" i="1"/>
  <c r="AY40677" i="1"/>
  <c r="AY40678" i="1"/>
  <c r="AY40679" i="1"/>
  <c r="AY40680" i="1"/>
  <c r="AY40681" i="1"/>
  <c r="AY40682" i="1"/>
  <c r="AY40683" i="1"/>
  <c r="AY40684" i="1"/>
  <c r="AY40685" i="1"/>
  <c r="AY40686" i="1"/>
  <c r="AY40687" i="1"/>
  <c r="AY40688" i="1"/>
  <c r="AY40689" i="1"/>
  <c r="AY40690" i="1"/>
  <c r="AY40691" i="1"/>
  <c r="AY40692" i="1"/>
  <c r="AY40693" i="1"/>
  <c r="AY40694" i="1"/>
  <c r="AY40695" i="1"/>
  <c r="AY40696" i="1"/>
  <c r="AY40697" i="1"/>
  <c r="AY40698" i="1"/>
  <c r="AY40699" i="1"/>
  <c r="AY40700" i="1"/>
  <c r="AY40701" i="1"/>
  <c r="AY40702" i="1"/>
  <c r="AY40703" i="1"/>
  <c r="AY40704" i="1"/>
  <c r="AY40705" i="1"/>
  <c r="AY40706" i="1"/>
  <c r="AY40707" i="1"/>
  <c r="AY40708" i="1"/>
  <c r="AY40709" i="1"/>
  <c r="AY40710" i="1"/>
  <c r="AY40711" i="1"/>
  <c r="AY40712" i="1"/>
  <c r="AY40713" i="1"/>
  <c r="AY40714" i="1"/>
  <c r="AY40715" i="1"/>
  <c r="AY40716" i="1"/>
  <c r="AY40717" i="1"/>
  <c r="AY40718" i="1"/>
  <c r="AY40719" i="1"/>
  <c r="AY40720" i="1"/>
  <c r="AY40721" i="1"/>
  <c r="AY40722" i="1"/>
  <c r="AY40723" i="1"/>
  <c r="AY40724" i="1"/>
  <c r="AY40725" i="1"/>
  <c r="AY40726" i="1"/>
  <c r="AY40727" i="1"/>
  <c r="AY40728" i="1"/>
  <c r="AY40729" i="1"/>
  <c r="AY40730" i="1"/>
  <c r="AY40731" i="1"/>
  <c r="AY40732" i="1"/>
  <c r="AY40733" i="1"/>
  <c r="AY40734" i="1"/>
  <c r="AY40735" i="1"/>
  <c r="AY40736" i="1"/>
  <c r="AY40737" i="1"/>
  <c r="AY40738" i="1"/>
  <c r="AY40739" i="1"/>
  <c r="AY40740" i="1"/>
  <c r="AY40741" i="1"/>
  <c r="AY40742" i="1"/>
  <c r="AY40743" i="1"/>
  <c r="AY40744" i="1"/>
  <c r="AY40745" i="1"/>
  <c r="AY40746" i="1"/>
  <c r="AY40747" i="1"/>
  <c r="AY40748" i="1"/>
  <c r="AY40749" i="1"/>
  <c r="AY40750" i="1"/>
  <c r="AY40751" i="1"/>
  <c r="AY40752" i="1"/>
  <c r="AY40753" i="1"/>
  <c r="AY40754" i="1"/>
  <c r="AY40755" i="1"/>
  <c r="AY40756" i="1"/>
  <c r="AY40757" i="1"/>
  <c r="AY40758" i="1"/>
  <c r="AY40759" i="1"/>
  <c r="AY40760" i="1"/>
  <c r="AY40761" i="1"/>
  <c r="AY40762" i="1"/>
  <c r="AY40763" i="1"/>
  <c r="AY40764" i="1"/>
  <c r="AY40765" i="1"/>
  <c r="AY40766" i="1"/>
  <c r="AY40767" i="1"/>
  <c r="AY40768" i="1"/>
  <c r="AY40769" i="1"/>
  <c r="AY40770" i="1"/>
  <c r="AY40771" i="1"/>
  <c r="AY40772" i="1"/>
  <c r="AY40773" i="1"/>
  <c r="AY40774" i="1"/>
  <c r="AY40775" i="1"/>
  <c r="AY40776" i="1"/>
  <c r="AY40777" i="1"/>
  <c r="AY40778" i="1"/>
  <c r="AY40779" i="1"/>
  <c r="AY40780" i="1"/>
  <c r="AY40781" i="1"/>
  <c r="AY40782" i="1"/>
  <c r="AY40783" i="1"/>
  <c r="AY40784" i="1"/>
  <c r="AY40785" i="1"/>
  <c r="AY40786" i="1"/>
  <c r="AY40787" i="1"/>
  <c r="AY40788" i="1"/>
  <c r="AY40789" i="1"/>
  <c r="AY40790" i="1"/>
  <c r="AY40791" i="1"/>
  <c r="AY40792" i="1"/>
  <c r="AY40793" i="1"/>
  <c r="AY40794" i="1"/>
  <c r="AY40795" i="1"/>
  <c r="AY40796" i="1"/>
  <c r="AY40797" i="1"/>
  <c r="AY40798" i="1"/>
  <c r="AY40799" i="1"/>
  <c r="AY40800" i="1"/>
  <c r="AY40801" i="1"/>
  <c r="AY40802" i="1"/>
  <c r="AY40803" i="1"/>
  <c r="AY40804" i="1"/>
  <c r="AY40805" i="1"/>
  <c r="AY40806" i="1"/>
  <c r="AY40807" i="1"/>
  <c r="AY40808" i="1"/>
  <c r="AY40809" i="1"/>
  <c r="AY40810" i="1"/>
  <c r="AY40811" i="1"/>
  <c r="AY40812" i="1"/>
  <c r="AY40813" i="1"/>
  <c r="AY40814" i="1"/>
  <c r="AY40815" i="1"/>
  <c r="AY40816" i="1"/>
  <c r="AY40817" i="1"/>
  <c r="AY40818" i="1"/>
  <c r="AY40819" i="1"/>
  <c r="AY40820" i="1"/>
  <c r="AY40821" i="1"/>
  <c r="AY40822" i="1"/>
  <c r="AY40823" i="1"/>
  <c r="AY40824" i="1"/>
  <c r="AY40825" i="1"/>
  <c r="AY40826" i="1"/>
  <c r="AY40827" i="1"/>
  <c r="AY40828" i="1"/>
  <c r="AY40829" i="1"/>
  <c r="AY40830" i="1"/>
  <c r="AY40831" i="1"/>
  <c r="AY40832" i="1"/>
  <c r="AY40833" i="1"/>
  <c r="AY40834" i="1"/>
  <c r="AY40835" i="1"/>
  <c r="AY40836" i="1"/>
  <c r="AY40837" i="1"/>
  <c r="AY40838" i="1"/>
  <c r="AY40839" i="1"/>
  <c r="AY40840" i="1"/>
  <c r="AY40841" i="1"/>
  <c r="AY40842" i="1"/>
  <c r="AY40843" i="1"/>
  <c r="AY40844" i="1"/>
  <c r="AY40845" i="1"/>
  <c r="AY40846" i="1"/>
  <c r="AY40847" i="1"/>
  <c r="AY40848" i="1"/>
  <c r="AY40849" i="1"/>
  <c r="AY40850" i="1"/>
  <c r="AY40851" i="1"/>
  <c r="AY40852" i="1"/>
  <c r="AY40853" i="1"/>
  <c r="AY40854" i="1"/>
  <c r="AY40855" i="1"/>
  <c r="AY40856" i="1"/>
  <c r="AY40857" i="1"/>
  <c r="AY40858" i="1"/>
  <c r="AY40859" i="1"/>
  <c r="AY40860" i="1"/>
  <c r="AY40861" i="1"/>
  <c r="AY40862" i="1"/>
  <c r="AY40863" i="1"/>
  <c r="AY40864" i="1"/>
  <c r="AY40865" i="1"/>
  <c r="AY40866" i="1"/>
  <c r="AY40867" i="1"/>
  <c r="AY40868" i="1"/>
  <c r="AY40869" i="1"/>
  <c r="AY40870" i="1"/>
  <c r="AY40871" i="1"/>
  <c r="AY40872" i="1"/>
  <c r="AY40873" i="1"/>
  <c r="AY40874" i="1"/>
  <c r="AY40875" i="1"/>
  <c r="AY40876" i="1"/>
  <c r="AY40877" i="1"/>
  <c r="AY40878" i="1"/>
  <c r="AY40879" i="1"/>
  <c r="AY40880" i="1"/>
  <c r="AY40881" i="1"/>
  <c r="AY40882" i="1"/>
  <c r="AY40883" i="1"/>
  <c r="AY40884" i="1"/>
  <c r="AY40885" i="1"/>
  <c r="AY40886" i="1"/>
  <c r="AY40887" i="1"/>
  <c r="AY40888" i="1"/>
  <c r="AY40889" i="1"/>
  <c r="AY40890" i="1"/>
  <c r="AY40891" i="1"/>
  <c r="AY40892" i="1"/>
  <c r="AY40893" i="1"/>
  <c r="AY40894" i="1"/>
  <c r="AY40895" i="1"/>
  <c r="AY40896" i="1"/>
  <c r="AY40897" i="1"/>
  <c r="AY40898" i="1"/>
  <c r="AY40899" i="1"/>
  <c r="AY40900" i="1"/>
  <c r="AY40901" i="1"/>
  <c r="AY40902" i="1"/>
  <c r="AY40903" i="1"/>
  <c r="AY40904" i="1"/>
  <c r="AY40905" i="1"/>
  <c r="AY40906" i="1"/>
  <c r="AY40907" i="1"/>
  <c r="AY40908" i="1"/>
  <c r="AY40909" i="1"/>
  <c r="AY40910" i="1"/>
  <c r="AY40911" i="1"/>
  <c r="AY40912" i="1"/>
  <c r="AY40913" i="1"/>
  <c r="AY40914" i="1"/>
  <c r="AY40915" i="1"/>
  <c r="AY40916" i="1"/>
  <c r="AY40917" i="1"/>
  <c r="AY40918" i="1"/>
  <c r="AY40919" i="1"/>
  <c r="AY40920" i="1"/>
  <c r="AY40921" i="1"/>
  <c r="AY40922" i="1"/>
  <c r="AY40923" i="1"/>
  <c r="AY40924" i="1"/>
  <c r="AY40925" i="1"/>
  <c r="AY40926" i="1"/>
  <c r="AY40927" i="1"/>
  <c r="AY40928" i="1"/>
  <c r="AY40929" i="1"/>
  <c r="AY40930" i="1"/>
  <c r="AY40931" i="1"/>
  <c r="AY40932" i="1"/>
  <c r="AY40933" i="1"/>
  <c r="AY40934" i="1"/>
  <c r="AY40935" i="1"/>
  <c r="AY40936" i="1"/>
  <c r="AY40937" i="1"/>
  <c r="AY40938" i="1"/>
  <c r="AY40939" i="1"/>
  <c r="AY40940" i="1"/>
  <c r="AY40941" i="1"/>
  <c r="AY40942" i="1"/>
  <c r="AY40943" i="1"/>
  <c r="AY40944" i="1"/>
  <c r="AY40945" i="1"/>
  <c r="AY40946" i="1"/>
  <c r="AY40947" i="1"/>
  <c r="AY40948" i="1"/>
  <c r="AY40949" i="1"/>
  <c r="AY40950" i="1"/>
  <c r="AY40951" i="1"/>
  <c r="AY40952" i="1"/>
  <c r="AY40953" i="1"/>
  <c r="AY40954" i="1"/>
  <c r="AY40955" i="1"/>
  <c r="AY40956" i="1"/>
  <c r="AY40957" i="1"/>
  <c r="AY40958" i="1"/>
  <c r="AY40959" i="1"/>
  <c r="AY40960" i="1"/>
  <c r="AY40961" i="1"/>
  <c r="AY40962" i="1"/>
  <c r="AY40963" i="1"/>
  <c r="AY40964" i="1"/>
  <c r="AY40965" i="1"/>
  <c r="AY40966" i="1"/>
  <c r="AY40967" i="1"/>
  <c r="AY40968" i="1"/>
  <c r="AY40969" i="1"/>
  <c r="AY40970" i="1"/>
  <c r="AY40971" i="1"/>
  <c r="AY40972" i="1"/>
  <c r="AY40973" i="1"/>
  <c r="AY40974" i="1"/>
  <c r="AY40975" i="1"/>
  <c r="AY40976" i="1"/>
  <c r="AY40977" i="1"/>
  <c r="AY40978" i="1"/>
  <c r="AY40979" i="1"/>
  <c r="AY40980" i="1"/>
  <c r="AY40981" i="1"/>
  <c r="AY40982" i="1"/>
  <c r="AY40983" i="1"/>
  <c r="AY40984" i="1"/>
  <c r="AY40985" i="1"/>
  <c r="AY40986" i="1"/>
  <c r="AY40987" i="1"/>
  <c r="AY40988" i="1"/>
  <c r="AY40989" i="1"/>
  <c r="AY40990" i="1"/>
  <c r="AY40991" i="1"/>
  <c r="AY40992" i="1"/>
  <c r="AY40993" i="1"/>
  <c r="AY40994" i="1"/>
  <c r="AY40995" i="1"/>
  <c r="AY40996" i="1"/>
  <c r="AY40997" i="1"/>
  <c r="AY40998" i="1"/>
  <c r="AY40999" i="1"/>
  <c r="AY41000" i="1"/>
  <c r="AY41001" i="1"/>
  <c r="AY41002" i="1"/>
  <c r="AY41003" i="1"/>
  <c r="AY41004" i="1"/>
  <c r="AY41005" i="1"/>
  <c r="AY41006" i="1"/>
  <c r="AY41007" i="1"/>
  <c r="AY41008" i="1"/>
  <c r="AY41009" i="1"/>
  <c r="AY41010" i="1"/>
  <c r="AY41011" i="1"/>
  <c r="AY41012" i="1"/>
  <c r="AY41013" i="1"/>
  <c r="AY41014" i="1"/>
  <c r="AY41015" i="1"/>
  <c r="AY41016" i="1"/>
  <c r="AY41017" i="1"/>
  <c r="AY41018" i="1"/>
  <c r="AY41019" i="1"/>
  <c r="AY41020" i="1"/>
  <c r="AY41021" i="1"/>
  <c r="AY41022" i="1"/>
  <c r="AY41023" i="1"/>
  <c r="AY41024" i="1"/>
  <c r="AY41025" i="1"/>
  <c r="AY41026" i="1"/>
  <c r="AY41027" i="1"/>
  <c r="AY41028" i="1"/>
  <c r="AY41029" i="1"/>
  <c r="AY41030" i="1"/>
  <c r="AY41031" i="1"/>
  <c r="AY41032" i="1"/>
  <c r="AY41033" i="1"/>
  <c r="AY41034" i="1"/>
  <c r="AY41035" i="1"/>
  <c r="AY41036" i="1"/>
  <c r="AY41037" i="1"/>
  <c r="AY41038" i="1"/>
  <c r="AY41039" i="1"/>
  <c r="AY41040" i="1"/>
  <c r="AY41041" i="1"/>
  <c r="AY41042" i="1"/>
  <c r="AY41043" i="1"/>
  <c r="AY41044" i="1"/>
  <c r="AY41045" i="1"/>
  <c r="AY41046" i="1"/>
  <c r="AY41047" i="1"/>
  <c r="AY41048" i="1"/>
  <c r="AY41049" i="1"/>
  <c r="AY41050" i="1"/>
  <c r="AY41051" i="1"/>
  <c r="AY41052" i="1"/>
  <c r="AY41053" i="1"/>
  <c r="AY41054" i="1"/>
  <c r="AY41055" i="1"/>
  <c r="AY41056" i="1"/>
  <c r="AY41057" i="1"/>
  <c r="AY41058" i="1"/>
  <c r="AY41059" i="1"/>
  <c r="AY41060" i="1"/>
  <c r="AY41061" i="1"/>
  <c r="AY41062" i="1"/>
  <c r="AY41063" i="1"/>
  <c r="AY41064" i="1"/>
  <c r="AY41065" i="1"/>
  <c r="AY41066" i="1"/>
  <c r="AY41067" i="1"/>
  <c r="AY41068" i="1"/>
  <c r="AY41069" i="1"/>
  <c r="AY41070" i="1"/>
  <c r="AY41071" i="1"/>
  <c r="AY41072" i="1"/>
  <c r="AY41073" i="1"/>
  <c r="AY41074" i="1"/>
  <c r="AY41075" i="1"/>
  <c r="AY41076" i="1"/>
  <c r="AY41077" i="1"/>
  <c r="AY41078" i="1"/>
  <c r="AY41079" i="1"/>
  <c r="AY41080" i="1"/>
  <c r="AY41081" i="1"/>
  <c r="AY41082" i="1"/>
  <c r="AY41083" i="1"/>
  <c r="AY41084" i="1"/>
  <c r="AY41085" i="1"/>
  <c r="AY41086" i="1"/>
  <c r="AY41087" i="1"/>
  <c r="AY41088" i="1"/>
  <c r="AY41089" i="1"/>
  <c r="AY41090" i="1"/>
  <c r="AY41091" i="1"/>
  <c r="AY41092" i="1"/>
  <c r="AY41093" i="1"/>
  <c r="AY41094" i="1"/>
  <c r="AY41095" i="1"/>
  <c r="AY41096" i="1"/>
  <c r="AY41097" i="1"/>
  <c r="AY41098" i="1"/>
  <c r="AY41099" i="1"/>
  <c r="AY41100" i="1"/>
  <c r="AY41101" i="1"/>
  <c r="AY41102" i="1"/>
  <c r="AY41103" i="1"/>
  <c r="AY41104" i="1"/>
  <c r="AY41105" i="1"/>
  <c r="AY41106" i="1"/>
  <c r="AY41107" i="1"/>
  <c r="AY41108" i="1"/>
  <c r="AY41109" i="1"/>
  <c r="AY41110" i="1"/>
  <c r="AY41111" i="1"/>
  <c r="AY41112" i="1"/>
  <c r="AY41113" i="1"/>
  <c r="AY41114" i="1"/>
  <c r="AY41115" i="1"/>
  <c r="AY41116" i="1"/>
  <c r="AY41117" i="1"/>
  <c r="AY41118" i="1"/>
  <c r="AY41119" i="1"/>
  <c r="AY41120" i="1"/>
  <c r="AY41121" i="1"/>
  <c r="AY41122" i="1"/>
  <c r="AY41123" i="1"/>
  <c r="AY41124" i="1"/>
  <c r="AY41125" i="1"/>
  <c r="AY41126" i="1"/>
  <c r="AY41127" i="1"/>
  <c r="AY41128" i="1"/>
  <c r="AY41129" i="1"/>
  <c r="AY41130" i="1"/>
  <c r="AY41131" i="1"/>
  <c r="AY41132" i="1"/>
  <c r="AY41133" i="1"/>
  <c r="AY41134" i="1"/>
  <c r="AY41135" i="1"/>
  <c r="AY41136" i="1"/>
  <c r="AY41137" i="1"/>
  <c r="AY41138" i="1"/>
  <c r="AY41139" i="1"/>
  <c r="AY41140" i="1"/>
  <c r="AY41141" i="1"/>
  <c r="AY41142" i="1"/>
  <c r="AY41143" i="1"/>
  <c r="AY41144" i="1"/>
  <c r="AY41145" i="1"/>
  <c r="AY41146" i="1"/>
  <c r="AY41147" i="1"/>
  <c r="AY41148" i="1"/>
  <c r="AY41149" i="1"/>
  <c r="AY41150" i="1"/>
  <c r="AY41151" i="1"/>
  <c r="AY41152" i="1"/>
  <c r="AY41153" i="1"/>
  <c r="AY41154" i="1"/>
  <c r="AY41155" i="1"/>
  <c r="AY41156" i="1"/>
  <c r="AY41157" i="1"/>
  <c r="AY41158" i="1"/>
  <c r="AY41159" i="1"/>
  <c r="AY41160" i="1"/>
  <c r="AY41161" i="1"/>
  <c r="AY41162" i="1"/>
  <c r="AY41163" i="1"/>
  <c r="AY41164" i="1"/>
  <c r="AY41165" i="1"/>
  <c r="AY41166" i="1"/>
  <c r="AY41167" i="1"/>
  <c r="AY41168" i="1"/>
  <c r="AY41169" i="1"/>
  <c r="AY41170" i="1"/>
  <c r="AY41171" i="1"/>
  <c r="AY41172" i="1"/>
  <c r="AY41173" i="1"/>
  <c r="AY41174" i="1"/>
  <c r="AY41175" i="1"/>
  <c r="AY41176" i="1"/>
  <c r="AY41177" i="1"/>
  <c r="AY41178" i="1"/>
  <c r="AY41179" i="1"/>
  <c r="AY41180" i="1"/>
  <c r="AY41181" i="1"/>
  <c r="AY41182" i="1"/>
  <c r="AY41183" i="1"/>
  <c r="AY41184" i="1"/>
  <c r="AY41185" i="1"/>
  <c r="AY41186" i="1"/>
  <c r="AY41187" i="1"/>
  <c r="AY41188" i="1"/>
  <c r="AY41189" i="1"/>
  <c r="AY41190" i="1"/>
  <c r="AY41191" i="1"/>
  <c r="AY41192" i="1"/>
  <c r="AY41193" i="1"/>
  <c r="AY41194" i="1"/>
  <c r="AY41195" i="1"/>
  <c r="AY41196" i="1"/>
  <c r="AY41197" i="1"/>
  <c r="AY41198" i="1"/>
  <c r="AY41199" i="1"/>
  <c r="AY41200" i="1"/>
  <c r="AY41201" i="1"/>
  <c r="AY41202" i="1"/>
  <c r="AY41203" i="1"/>
  <c r="AY41204" i="1"/>
  <c r="AY41205" i="1"/>
  <c r="AY41206" i="1"/>
  <c r="AY41207" i="1"/>
  <c r="AY41208" i="1"/>
  <c r="AY41209" i="1"/>
  <c r="AY41210" i="1"/>
  <c r="AY41211" i="1"/>
  <c r="AY41212" i="1"/>
  <c r="AY41213" i="1"/>
  <c r="AY41214" i="1"/>
  <c r="AY41215" i="1"/>
  <c r="AY41216" i="1"/>
  <c r="AY41217" i="1"/>
  <c r="AY41218" i="1"/>
  <c r="AY41219" i="1"/>
  <c r="AY41220" i="1"/>
  <c r="AY41221" i="1"/>
  <c r="AY41222" i="1"/>
  <c r="AY41223" i="1"/>
  <c r="AY41224" i="1"/>
  <c r="AY41225" i="1"/>
  <c r="AY41226" i="1"/>
  <c r="AY41227" i="1"/>
  <c r="AY41228" i="1"/>
  <c r="AY41229" i="1"/>
  <c r="AY41230" i="1"/>
  <c r="AY41231" i="1"/>
  <c r="AY41232" i="1"/>
  <c r="AY41233" i="1"/>
  <c r="AY41234" i="1"/>
  <c r="AY41235" i="1"/>
  <c r="AY41236" i="1"/>
  <c r="AY41237" i="1"/>
  <c r="AY41238" i="1"/>
  <c r="AY41239" i="1"/>
  <c r="AY41240" i="1"/>
  <c r="AY41241" i="1"/>
  <c r="AY41242" i="1"/>
  <c r="AY41243" i="1"/>
  <c r="AY41244" i="1"/>
  <c r="AY41245" i="1"/>
  <c r="AY41246" i="1"/>
  <c r="AY41247" i="1"/>
  <c r="AY41248" i="1"/>
  <c r="AY41249" i="1"/>
  <c r="AY41250" i="1"/>
  <c r="AY41251" i="1"/>
  <c r="AY41252" i="1"/>
  <c r="AY41253" i="1"/>
  <c r="AY41254" i="1"/>
  <c r="AY41255" i="1"/>
  <c r="AY41256" i="1"/>
  <c r="AY41257" i="1"/>
  <c r="AY41258" i="1"/>
  <c r="AY41259" i="1"/>
  <c r="AY41260" i="1"/>
  <c r="AY41261" i="1"/>
  <c r="AY41262" i="1"/>
  <c r="AY41263" i="1"/>
  <c r="AY41264" i="1"/>
  <c r="AY41265" i="1"/>
  <c r="AY41266" i="1"/>
  <c r="AY41267" i="1"/>
  <c r="AY41268" i="1"/>
  <c r="AY41269" i="1"/>
  <c r="AY41270" i="1"/>
  <c r="AY41271" i="1"/>
  <c r="AY41272" i="1"/>
  <c r="AY41273" i="1"/>
  <c r="AY41274" i="1"/>
  <c r="AY41275" i="1"/>
  <c r="AY41276" i="1"/>
  <c r="AY41277" i="1"/>
  <c r="AY41278" i="1"/>
  <c r="AY41279" i="1"/>
  <c r="AY41280" i="1"/>
  <c r="AY41281" i="1"/>
  <c r="AY41282" i="1"/>
  <c r="AY41283" i="1"/>
  <c r="AY41284" i="1"/>
  <c r="AY41285" i="1"/>
  <c r="AY41286" i="1"/>
  <c r="AY41287" i="1"/>
  <c r="AY41288" i="1"/>
  <c r="AY41289" i="1"/>
  <c r="AY41290" i="1"/>
  <c r="AY41291" i="1"/>
  <c r="AY41292" i="1"/>
  <c r="AY41293" i="1"/>
  <c r="AY41294" i="1"/>
  <c r="AY41295" i="1"/>
  <c r="AY41296" i="1"/>
  <c r="AY41297" i="1"/>
  <c r="AY41298" i="1"/>
  <c r="AY41299" i="1"/>
  <c r="AY41300" i="1"/>
  <c r="AY41301" i="1"/>
  <c r="AY41302" i="1"/>
  <c r="AY41303" i="1"/>
  <c r="AY41304" i="1"/>
  <c r="AY41305" i="1"/>
  <c r="AY41306" i="1"/>
  <c r="AY41307" i="1"/>
  <c r="AY41308" i="1"/>
  <c r="AY41309" i="1"/>
  <c r="AY41310" i="1"/>
  <c r="AY41311" i="1"/>
  <c r="AY41312" i="1"/>
  <c r="AY41313" i="1"/>
  <c r="AY41314" i="1"/>
  <c r="AY41315" i="1"/>
  <c r="AY41316" i="1"/>
  <c r="AY41317" i="1"/>
  <c r="AY41318" i="1"/>
  <c r="AY41319" i="1"/>
  <c r="AY41320" i="1"/>
  <c r="AY41321" i="1"/>
  <c r="AY41322" i="1"/>
  <c r="AY41323" i="1"/>
  <c r="AY41324" i="1"/>
  <c r="AY41325" i="1"/>
  <c r="AY41326" i="1"/>
  <c r="AY41327" i="1"/>
  <c r="AY41328" i="1"/>
  <c r="AY41329" i="1"/>
  <c r="AY41330" i="1"/>
  <c r="AY41331" i="1"/>
  <c r="AY41332" i="1"/>
  <c r="AY41333" i="1"/>
  <c r="AY41334" i="1"/>
  <c r="AY41335" i="1"/>
  <c r="AY41336" i="1"/>
  <c r="AY41337" i="1"/>
  <c r="AY41338" i="1"/>
  <c r="AY41339" i="1"/>
  <c r="AY41340" i="1"/>
  <c r="AY41341" i="1"/>
  <c r="AY41342" i="1"/>
  <c r="AY41343" i="1"/>
  <c r="AY41344" i="1"/>
  <c r="AY41345" i="1"/>
  <c r="AY41346" i="1"/>
  <c r="AY41347" i="1"/>
  <c r="AY41348" i="1"/>
  <c r="AY41349" i="1"/>
  <c r="AY41350" i="1"/>
  <c r="AY41351" i="1"/>
  <c r="AY41352" i="1"/>
  <c r="AY41353" i="1"/>
  <c r="AY41354" i="1"/>
  <c r="AY41355" i="1"/>
  <c r="AY41356" i="1"/>
  <c r="AY41357" i="1"/>
  <c r="AY41358" i="1"/>
  <c r="AY41359" i="1"/>
  <c r="AY41360" i="1"/>
  <c r="AY41361" i="1"/>
  <c r="AY41362" i="1"/>
  <c r="AY41363" i="1"/>
  <c r="AY41364" i="1"/>
  <c r="AY41365" i="1"/>
  <c r="AY41366" i="1"/>
  <c r="AY41367" i="1"/>
  <c r="AY41368" i="1"/>
  <c r="AY41369" i="1"/>
  <c r="AY41370" i="1"/>
  <c r="AY41371" i="1"/>
  <c r="AY41372" i="1"/>
  <c r="AY41373" i="1"/>
  <c r="AY41374" i="1"/>
  <c r="AY41375" i="1"/>
  <c r="AY41376" i="1"/>
  <c r="AY41377" i="1"/>
  <c r="AY41378" i="1"/>
  <c r="AY41379" i="1"/>
  <c r="AY41380" i="1"/>
  <c r="AY41381" i="1"/>
  <c r="AY41382" i="1"/>
  <c r="AY41383" i="1"/>
  <c r="AY41384" i="1"/>
  <c r="AY41385" i="1"/>
  <c r="AY41386" i="1"/>
  <c r="AY41387" i="1"/>
  <c r="AY41388" i="1"/>
  <c r="AY41389" i="1"/>
  <c r="AY41390" i="1"/>
  <c r="AY41391" i="1"/>
  <c r="AY41392" i="1"/>
  <c r="AY41393" i="1"/>
  <c r="AY41394" i="1"/>
  <c r="AY41395" i="1"/>
  <c r="AY41396" i="1"/>
  <c r="AY41397" i="1"/>
  <c r="AY41398" i="1"/>
  <c r="AY41399" i="1"/>
  <c r="AY41400" i="1"/>
  <c r="AY41401" i="1"/>
  <c r="AY41402" i="1"/>
  <c r="AY41403" i="1"/>
  <c r="AY41404" i="1"/>
  <c r="AY41405" i="1"/>
  <c r="AY41406" i="1"/>
  <c r="AY41407" i="1"/>
  <c r="AY41408" i="1"/>
  <c r="AY41409" i="1"/>
  <c r="AY41410" i="1"/>
  <c r="AY41411" i="1"/>
  <c r="AY41412" i="1"/>
  <c r="AY41413" i="1"/>
  <c r="AY41414" i="1"/>
  <c r="AY41415" i="1"/>
  <c r="AY41416" i="1"/>
  <c r="AY41417" i="1"/>
  <c r="AY41418" i="1"/>
  <c r="AY41419" i="1"/>
  <c r="AY41420" i="1"/>
  <c r="AY41421" i="1"/>
  <c r="AY41422" i="1"/>
  <c r="AY41423" i="1"/>
  <c r="AY41424" i="1"/>
  <c r="AY41425" i="1"/>
  <c r="AY41426" i="1"/>
  <c r="AY41427" i="1"/>
  <c r="AY41428" i="1"/>
  <c r="AY41429" i="1"/>
  <c r="AY41430" i="1"/>
  <c r="AY41431" i="1"/>
  <c r="AY41432" i="1"/>
  <c r="AY41433" i="1"/>
  <c r="AY41434" i="1"/>
  <c r="AY41435" i="1"/>
  <c r="AY41436" i="1"/>
  <c r="AY41437" i="1"/>
  <c r="AY41438" i="1"/>
  <c r="AY41439" i="1"/>
  <c r="AY41440" i="1"/>
  <c r="AY41441" i="1"/>
  <c r="AY41442" i="1"/>
  <c r="AY41443" i="1"/>
  <c r="AY41444" i="1"/>
  <c r="AY41445" i="1"/>
  <c r="AY41446" i="1"/>
  <c r="AY41447" i="1"/>
  <c r="AY41448" i="1"/>
  <c r="AY41449" i="1"/>
  <c r="AY41450" i="1"/>
  <c r="AY41451" i="1"/>
  <c r="AY41452" i="1"/>
  <c r="AY41453" i="1"/>
  <c r="AY41454" i="1"/>
  <c r="AY41455" i="1"/>
  <c r="AY41456" i="1"/>
  <c r="AY41457" i="1"/>
  <c r="AY41458" i="1"/>
  <c r="AY41459" i="1"/>
  <c r="AY41460" i="1"/>
  <c r="AY41461" i="1"/>
  <c r="AY41462" i="1"/>
  <c r="AY41463" i="1"/>
  <c r="AY41464" i="1"/>
  <c r="AY41465" i="1"/>
  <c r="AY41466" i="1"/>
  <c r="AY41467" i="1"/>
  <c r="AY41468" i="1"/>
  <c r="AY41469" i="1"/>
  <c r="AY41470" i="1"/>
  <c r="AY41471" i="1"/>
  <c r="AY41472" i="1"/>
  <c r="AY41473" i="1"/>
  <c r="AY41474" i="1"/>
  <c r="AY41475" i="1"/>
  <c r="AY41476" i="1"/>
  <c r="AY41477" i="1"/>
  <c r="AY41478" i="1"/>
  <c r="AY41479" i="1"/>
  <c r="AY41480" i="1"/>
  <c r="AY41481" i="1"/>
  <c r="AY41482" i="1"/>
  <c r="AY41483" i="1"/>
  <c r="AY41484" i="1"/>
  <c r="AY41485" i="1"/>
  <c r="AY41486" i="1"/>
  <c r="AY41487" i="1"/>
  <c r="AY41488" i="1"/>
  <c r="AY41489" i="1"/>
  <c r="AY41490" i="1"/>
  <c r="AY41491" i="1"/>
  <c r="AY41492" i="1"/>
  <c r="AY41493" i="1"/>
  <c r="AY41494" i="1"/>
  <c r="AY41495" i="1"/>
  <c r="AY41496" i="1"/>
  <c r="AY41497" i="1"/>
  <c r="AY41498" i="1"/>
  <c r="AY41499" i="1"/>
  <c r="AY41500" i="1"/>
  <c r="AY41501" i="1"/>
  <c r="AY41502" i="1"/>
  <c r="AY41503" i="1"/>
  <c r="AY41504" i="1"/>
  <c r="AY41505" i="1"/>
  <c r="AY41506" i="1"/>
  <c r="AY41507" i="1"/>
  <c r="AY41508" i="1"/>
  <c r="AY41509" i="1"/>
  <c r="AY41510" i="1"/>
  <c r="AY41511" i="1"/>
  <c r="AY41512" i="1"/>
  <c r="AY41513" i="1"/>
  <c r="AY41514" i="1"/>
  <c r="AY41515" i="1"/>
  <c r="AY41516" i="1"/>
  <c r="AY41517" i="1"/>
  <c r="AY41518" i="1"/>
  <c r="AY41519" i="1"/>
  <c r="AY41520" i="1"/>
  <c r="AY41521" i="1"/>
  <c r="AY41522" i="1"/>
  <c r="AY41523" i="1"/>
  <c r="AY41524" i="1"/>
  <c r="AY41525" i="1"/>
  <c r="AY41526" i="1"/>
  <c r="AY41527" i="1"/>
  <c r="AY41528" i="1"/>
  <c r="AY41529" i="1"/>
  <c r="AY41530" i="1"/>
  <c r="AY41531" i="1"/>
  <c r="AY41532" i="1"/>
  <c r="AY41533" i="1"/>
  <c r="AY41534" i="1"/>
  <c r="AY41535" i="1"/>
  <c r="AY41536" i="1"/>
  <c r="AY41537" i="1"/>
  <c r="AY41538" i="1"/>
  <c r="AY41539" i="1"/>
  <c r="AY41540" i="1"/>
  <c r="AY41541" i="1"/>
  <c r="AY41542" i="1"/>
  <c r="AY41543" i="1"/>
  <c r="AY41544" i="1"/>
  <c r="AY41545" i="1"/>
  <c r="AY41546" i="1"/>
  <c r="AY41547" i="1"/>
  <c r="AY41548" i="1"/>
  <c r="AY41549" i="1"/>
  <c r="AY41550" i="1"/>
  <c r="AY41551" i="1"/>
  <c r="AY41552" i="1"/>
  <c r="AY41553" i="1"/>
  <c r="AY41554" i="1"/>
  <c r="AY41555" i="1"/>
  <c r="AY41556" i="1"/>
  <c r="AY41557" i="1"/>
  <c r="AY41558" i="1"/>
  <c r="AY41559" i="1"/>
  <c r="AY41560" i="1"/>
  <c r="AY41561" i="1"/>
  <c r="AY41562" i="1"/>
  <c r="AY41563" i="1"/>
  <c r="AY41564" i="1"/>
  <c r="AY41565" i="1"/>
  <c r="AY41566" i="1"/>
  <c r="AY41567" i="1"/>
  <c r="AY41568" i="1"/>
  <c r="AY41569" i="1"/>
  <c r="AY41570" i="1"/>
  <c r="AY41571" i="1"/>
  <c r="AY41572" i="1"/>
  <c r="AY41573" i="1"/>
  <c r="AY41574" i="1"/>
  <c r="AY41575" i="1"/>
  <c r="AY41576" i="1"/>
  <c r="AY41577" i="1"/>
  <c r="AY41578" i="1"/>
  <c r="AY41579" i="1"/>
  <c r="AY41580" i="1"/>
  <c r="AY41581" i="1"/>
  <c r="AY41582" i="1"/>
  <c r="AY41583" i="1"/>
  <c r="AY41584" i="1"/>
  <c r="AY41585" i="1"/>
  <c r="AY41586" i="1"/>
  <c r="AY41587" i="1"/>
  <c r="AY41588" i="1"/>
  <c r="AY41589" i="1"/>
  <c r="AY41590" i="1"/>
  <c r="AY41591" i="1"/>
  <c r="AY41592" i="1"/>
  <c r="AY41593" i="1"/>
  <c r="AY41594" i="1"/>
  <c r="AY41595" i="1"/>
  <c r="AY41596" i="1"/>
  <c r="AY41597" i="1"/>
  <c r="AY41598" i="1"/>
  <c r="AY41599" i="1"/>
  <c r="AY41600" i="1"/>
  <c r="AY41601" i="1"/>
  <c r="AY41602" i="1"/>
  <c r="AY41603" i="1"/>
  <c r="AY41604" i="1"/>
  <c r="AY41605" i="1"/>
  <c r="AY41606" i="1"/>
  <c r="AY41607" i="1"/>
  <c r="AY41608" i="1"/>
  <c r="AY41609" i="1"/>
  <c r="AY41610" i="1"/>
  <c r="AY41611" i="1"/>
  <c r="AY41612" i="1"/>
  <c r="AY41613" i="1"/>
  <c r="AY41614" i="1"/>
  <c r="AY41615" i="1"/>
  <c r="AY41616" i="1"/>
  <c r="AY41617" i="1"/>
  <c r="AY41618" i="1"/>
  <c r="AY41619" i="1"/>
  <c r="AY41620" i="1"/>
  <c r="AY41621" i="1"/>
  <c r="AY41622" i="1"/>
  <c r="AY41623" i="1"/>
  <c r="AY41624" i="1"/>
  <c r="AY41625" i="1"/>
  <c r="AY41626" i="1"/>
  <c r="AY41627" i="1"/>
  <c r="AY41628" i="1"/>
  <c r="AY41629" i="1"/>
  <c r="AY41630" i="1"/>
  <c r="AY41631" i="1"/>
  <c r="AY41632" i="1"/>
  <c r="AY41633" i="1"/>
  <c r="AY41634" i="1"/>
  <c r="AY41635" i="1"/>
  <c r="AY41636" i="1"/>
  <c r="AY41637" i="1"/>
  <c r="AY41638" i="1"/>
  <c r="AY41639" i="1"/>
  <c r="AY41640" i="1"/>
  <c r="AY41641" i="1"/>
  <c r="AY41642" i="1"/>
  <c r="AY41643" i="1"/>
  <c r="AY41644" i="1"/>
  <c r="AY41645" i="1"/>
  <c r="AY41646" i="1"/>
  <c r="AY41647" i="1"/>
  <c r="AY41648" i="1"/>
  <c r="AY41649" i="1"/>
  <c r="AY41650" i="1"/>
  <c r="AY41651" i="1"/>
  <c r="AY41652" i="1"/>
  <c r="AY41653" i="1"/>
  <c r="AY41654" i="1"/>
  <c r="AY41655" i="1"/>
  <c r="AY41656" i="1"/>
  <c r="AY41657" i="1"/>
  <c r="AY41658" i="1"/>
  <c r="AY41659" i="1"/>
  <c r="AY41660" i="1"/>
  <c r="AY41661" i="1"/>
  <c r="AY41662" i="1"/>
  <c r="AY41663" i="1"/>
  <c r="AY41664" i="1"/>
  <c r="AY41665" i="1"/>
  <c r="AY41666" i="1"/>
  <c r="AY41667" i="1"/>
  <c r="AY41668" i="1"/>
  <c r="AY41669" i="1"/>
  <c r="AY41670" i="1"/>
  <c r="AY41671" i="1"/>
  <c r="AY41672" i="1"/>
  <c r="AY41673" i="1"/>
  <c r="AY41674" i="1"/>
  <c r="AY41675" i="1"/>
  <c r="AY41676" i="1"/>
  <c r="AY41677" i="1"/>
  <c r="AY41678" i="1"/>
  <c r="AY41679" i="1"/>
  <c r="AY41680" i="1"/>
  <c r="AY41681" i="1"/>
  <c r="AY41682" i="1"/>
  <c r="AY41683" i="1"/>
  <c r="AY41684" i="1"/>
  <c r="AY41685" i="1"/>
  <c r="AY41686" i="1"/>
  <c r="AY41687" i="1"/>
  <c r="AY41688" i="1"/>
  <c r="AY41689" i="1"/>
  <c r="AY41690" i="1"/>
  <c r="AY41691" i="1"/>
  <c r="AY41692" i="1"/>
  <c r="AY41693" i="1"/>
  <c r="AY41694" i="1"/>
  <c r="AY41695" i="1"/>
  <c r="AY41696" i="1"/>
  <c r="AY41697" i="1"/>
  <c r="AY41698" i="1"/>
  <c r="AY41699" i="1"/>
  <c r="AY41700" i="1"/>
  <c r="AY41701" i="1"/>
  <c r="AY41702" i="1"/>
  <c r="AY41703" i="1"/>
  <c r="AY41704" i="1"/>
  <c r="AY41705" i="1"/>
  <c r="AY41706" i="1"/>
  <c r="AY41707" i="1"/>
  <c r="AY41708" i="1"/>
  <c r="AY41709" i="1"/>
  <c r="AY41710" i="1"/>
  <c r="AY41711" i="1"/>
  <c r="AY41712" i="1"/>
  <c r="AY41713" i="1"/>
  <c r="AY41714" i="1"/>
  <c r="AY41715" i="1"/>
  <c r="AY41716" i="1"/>
  <c r="AY41717" i="1"/>
  <c r="AY41718" i="1"/>
  <c r="AY41719" i="1"/>
  <c r="AY41720" i="1"/>
  <c r="AY41721" i="1"/>
  <c r="AY41722" i="1"/>
  <c r="AY41723" i="1"/>
  <c r="AY41724" i="1"/>
  <c r="AY41725" i="1"/>
  <c r="AY41726" i="1"/>
  <c r="AY41727" i="1"/>
  <c r="AY41728" i="1"/>
  <c r="AY41729" i="1"/>
  <c r="AY41730" i="1"/>
  <c r="AY41731" i="1"/>
  <c r="AY41732" i="1"/>
  <c r="AY41733" i="1"/>
  <c r="AY41734" i="1"/>
  <c r="AY41735" i="1"/>
  <c r="AY41736" i="1"/>
  <c r="AY41737" i="1"/>
  <c r="AY41738" i="1"/>
  <c r="AY41739" i="1"/>
  <c r="AY41740" i="1"/>
  <c r="AY41741" i="1"/>
  <c r="AY41742" i="1"/>
  <c r="AY41743" i="1"/>
  <c r="AY41744" i="1"/>
  <c r="AY41745" i="1"/>
  <c r="AY41746" i="1"/>
  <c r="AY41747" i="1"/>
  <c r="AY41748" i="1"/>
  <c r="AY41749" i="1"/>
  <c r="AY41750" i="1"/>
  <c r="AY41751" i="1"/>
  <c r="AY41752" i="1"/>
  <c r="AY41753" i="1"/>
  <c r="AY41754" i="1"/>
  <c r="AY41755" i="1"/>
  <c r="AY41756" i="1"/>
  <c r="AY41757" i="1"/>
  <c r="AY41758" i="1"/>
  <c r="AY41759" i="1"/>
  <c r="AY41760" i="1"/>
  <c r="AY41761" i="1"/>
  <c r="AY41762" i="1"/>
  <c r="AY41763" i="1"/>
  <c r="AY41764" i="1"/>
  <c r="AY41765" i="1"/>
  <c r="AY41766" i="1"/>
  <c r="AY41767" i="1"/>
  <c r="AY41768" i="1"/>
  <c r="AY41769" i="1"/>
  <c r="AY41770" i="1"/>
  <c r="AY41771" i="1"/>
  <c r="AY41772" i="1"/>
  <c r="AY41773" i="1"/>
  <c r="AY41774" i="1"/>
  <c r="AY41775" i="1"/>
  <c r="AY41776" i="1"/>
  <c r="AY41777" i="1"/>
  <c r="AY41778" i="1"/>
  <c r="AY41779" i="1"/>
  <c r="AY41780" i="1"/>
  <c r="AY41781" i="1"/>
  <c r="AY41782" i="1"/>
  <c r="AY41783" i="1"/>
  <c r="AY41784" i="1"/>
  <c r="AY41785" i="1"/>
  <c r="AY41786" i="1"/>
  <c r="AY41787" i="1"/>
  <c r="AY41788" i="1"/>
  <c r="AY41789" i="1"/>
  <c r="AY41790" i="1"/>
  <c r="AY41791" i="1"/>
  <c r="AY41792" i="1"/>
  <c r="AY41793" i="1"/>
  <c r="AY41794" i="1"/>
  <c r="AY41795" i="1"/>
  <c r="AY41796" i="1"/>
  <c r="AY41797" i="1"/>
  <c r="AY41798" i="1"/>
  <c r="AY41799" i="1"/>
  <c r="AY41800" i="1"/>
  <c r="AY41801" i="1"/>
  <c r="AY41802" i="1"/>
  <c r="AY41803" i="1"/>
  <c r="AY41804" i="1"/>
  <c r="AY41805" i="1"/>
  <c r="AY41806" i="1"/>
  <c r="AY41807" i="1"/>
  <c r="AY41808" i="1"/>
  <c r="AY41809" i="1"/>
  <c r="AY41810" i="1"/>
  <c r="AY41811" i="1"/>
  <c r="AY41812" i="1"/>
  <c r="AY41813" i="1"/>
  <c r="AY41814" i="1"/>
  <c r="AY41815" i="1"/>
  <c r="AY41816" i="1"/>
  <c r="AY41817" i="1"/>
  <c r="AY41818" i="1"/>
  <c r="AY41819" i="1"/>
  <c r="AY41820" i="1"/>
  <c r="AY41821" i="1"/>
  <c r="AY41822" i="1"/>
  <c r="AY41823" i="1"/>
  <c r="AY41824" i="1"/>
  <c r="AY41825" i="1"/>
  <c r="AY41826" i="1"/>
  <c r="AY41827" i="1"/>
  <c r="AY41828" i="1"/>
  <c r="AY41829" i="1"/>
  <c r="AY41830" i="1"/>
  <c r="AY41831" i="1"/>
  <c r="AY41832" i="1"/>
  <c r="AY41833" i="1"/>
  <c r="AY41834" i="1"/>
  <c r="AY41835" i="1"/>
  <c r="AY41836" i="1"/>
  <c r="AY41837" i="1"/>
  <c r="AY41838" i="1"/>
  <c r="AY41839" i="1"/>
  <c r="AY41840" i="1"/>
  <c r="AY41841" i="1"/>
  <c r="AY41842" i="1"/>
  <c r="AY41843" i="1"/>
  <c r="AY41844" i="1"/>
  <c r="AY41845" i="1"/>
  <c r="AY41846" i="1"/>
  <c r="AY41847" i="1"/>
  <c r="AY41848" i="1"/>
  <c r="AY41849" i="1"/>
  <c r="AY41850" i="1"/>
  <c r="AY41851" i="1"/>
  <c r="AY41852" i="1"/>
  <c r="AY41853" i="1"/>
  <c r="AY41854" i="1"/>
  <c r="AY41855" i="1"/>
  <c r="AY41856" i="1"/>
  <c r="AY41857" i="1"/>
  <c r="AY41858" i="1"/>
  <c r="AY41859" i="1"/>
  <c r="AY41860" i="1"/>
  <c r="AY41861" i="1"/>
  <c r="AY41862" i="1"/>
  <c r="AY41863" i="1"/>
  <c r="AY41864" i="1"/>
  <c r="AY41865" i="1"/>
  <c r="AY41866" i="1"/>
  <c r="AY41867" i="1"/>
  <c r="AY41868" i="1"/>
  <c r="AY41869" i="1"/>
  <c r="AY41870" i="1"/>
  <c r="AY41871" i="1"/>
  <c r="AY41872" i="1"/>
  <c r="AY41873" i="1"/>
  <c r="AY41874" i="1"/>
  <c r="AY41875" i="1"/>
  <c r="AY41876" i="1"/>
  <c r="AY41877" i="1"/>
  <c r="AY41878" i="1"/>
  <c r="AY41879" i="1"/>
  <c r="AY41880" i="1"/>
  <c r="AY41881" i="1"/>
  <c r="AY41882" i="1"/>
  <c r="AY41883" i="1"/>
  <c r="AY41884" i="1"/>
  <c r="AY41885" i="1"/>
  <c r="AY41886" i="1"/>
  <c r="AY41887" i="1"/>
  <c r="AY41888" i="1"/>
  <c r="AY41889" i="1"/>
  <c r="AY41890" i="1"/>
  <c r="AY41891" i="1"/>
  <c r="AY41892" i="1"/>
  <c r="AY41893" i="1"/>
  <c r="AY41894" i="1"/>
  <c r="AY41895" i="1"/>
  <c r="AY41896" i="1"/>
  <c r="AY41897" i="1"/>
  <c r="AY41898" i="1"/>
  <c r="AY41899" i="1"/>
  <c r="AY41900" i="1"/>
  <c r="AY41901" i="1"/>
  <c r="AY41902" i="1"/>
  <c r="AY41903" i="1"/>
  <c r="AY41904" i="1"/>
  <c r="AY41905" i="1"/>
  <c r="AY41906" i="1"/>
  <c r="AY41907" i="1"/>
  <c r="AY41908" i="1"/>
  <c r="AY41909" i="1"/>
  <c r="AY41910" i="1"/>
  <c r="AY41911" i="1"/>
  <c r="AY41912" i="1"/>
  <c r="AY41913" i="1"/>
  <c r="AY41914" i="1"/>
  <c r="AY41915" i="1"/>
  <c r="AY41916" i="1"/>
  <c r="AY41917" i="1"/>
  <c r="AY41918" i="1"/>
  <c r="AY41919" i="1"/>
  <c r="AY41920" i="1"/>
  <c r="AY41921" i="1"/>
  <c r="AY41922" i="1"/>
  <c r="AY41923" i="1"/>
  <c r="AY41924" i="1"/>
  <c r="AY41925" i="1"/>
  <c r="AY41926" i="1"/>
  <c r="AY41927" i="1"/>
  <c r="AY41928" i="1"/>
  <c r="AY41929" i="1"/>
  <c r="AY41930" i="1"/>
  <c r="AY41931" i="1"/>
  <c r="AY41932" i="1"/>
  <c r="AY41933" i="1"/>
  <c r="AY41934" i="1"/>
  <c r="AY41935" i="1"/>
  <c r="AY41936" i="1"/>
  <c r="AY41937" i="1"/>
  <c r="AY41938" i="1"/>
  <c r="AY41939" i="1"/>
  <c r="AY41940" i="1"/>
  <c r="AY41941" i="1"/>
  <c r="AY41942" i="1"/>
  <c r="AY41943" i="1"/>
  <c r="AY41944" i="1"/>
  <c r="AY41945" i="1"/>
  <c r="AY41946" i="1"/>
  <c r="AY41947" i="1"/>
  <c r="AY41948" i="1"/>
  <c r="AY41949" i="1"/>
  <c r="AY41950" i="1"/>
  <c r="AY41951" i="1"/>
  <c r="AY41952" i="1"/>
  <c r="AY41953" i="1"/>
  <c r="AY41954" i="1"/>
  <c r="AY41955" i="1"/>
  <c r="AY41956" i="1"/>
  <c r="AY41957" i="1"/>
  <c r="AY41958" i="1"/>
  <c r="AY41959" i="1"/>
  <c r="AY41960" i="1"/>
  <c r="AY41961" i="1"/>
  <c r="AY41962" i="1"/>
  <c r="AY41963" i="1"/>
  <c r="AY41964" i="1"/>
  <c r="AY41965" i="1"/>
  <c r="AY41966" i="1"/>
  <c r="AY41967" i="1"/>
  <c r="AY41968" i="1"/>
  <c r="AY41969" i="1"/>
  <c r="AY41970" i="1"/>
  <c r="AY41971" i="1"/>
  <c r="AY41972" i="1"/>
  <c r="AY41973" i="1"/>
  <c r="AY41974" i="1"/>
  <c r="AY41975" i="1"/>
  <c r="AY41976" i="1"/>
  <c r="AY41977" i="1"/>
  <c r="AY41978" i="1"/>
  <c r="AY41979" i="1"/>
  <c r="AY41980" i="1"/>
  <c r="AY41981" i="1"/>
  <c r="AY41982" i="1"/>
  <c r="AY41983" i="1"/>
  <c r="AY41984" i="1"/>
  <c r="AY41985" i="1"/>
  <c r="AY41986" i="1"/>
  <c r="AY41987" i="1"/>
  <c r="AY41988" i="1"/>
  <c r="AY41989" i="1"/>
  <c r="AY41990" i="1"/>
  <c r="AY41991" i="1"/>
  <c r="AY41992" i="1"/>
  <c r="AY41993" i="1"/>
  <c r="AY41994" i="1"/>
  <c r="AY41995" i="1"/>
  <c r="AY41996" i="1"/>
  <c r="AY41997" i="1"/>
  <c r="AY41998" i="1"/>
  <c r="AY41999" i="1"/>
  <c r="AY42000" i="1"/>
  <c r="AY42001" i="1"/>
  <c r="AY42002" i="1"/>
  <c r="AY42003" i="1"/>
  <c r="AY42004" i="1"/>
  <c r="AY42005" i="1"/>
  <c r="AY42006" i="1"/>
  <c r="AY42007" i="1"/>
  <c r="AY42008" i="1"/>
  <c r="AY42009" i="1"/>
  <c r="AY42010" i="1"/>
  <c r="AY42011" i="1"/>
  <c r="AY42012" i="1"/>
  <c r="AY42013" i="1"/>
  <c r="AY42014" i="1"/>
  <c r="AY42015" i="1"/>
  <c r="AY42016" i="1"/>
  <c r="AY42017" i="1"/>
  <c r="AY42018" i="1"/>
  <c r="AY42019" i="1"/>
  <c r="AY42020" i="1"/>
  <c r="AY42021" i="1"/>
  <c r="AY42022" i="1"/>
  <c r="AY42023" i="1"/>
  <c r="AY42024" i="1"/>
  <c r="AY42025" i="1"/>
  <c r="AY42026" i="1"/>
  <c r="AY42027" i="1"/>
  <c r="AY42028" i="1"/>
  <c r="AY42029" i="1"/>
  <c r="AY42030" i="1"/>
  <c r="AY42031" i="1"/>
  <c r="AY42032" i="1"/>
  <c r="AY42033" i="1"/>
  <c r="AY42034" i="1"/>
  <c r="AY42035" i="1"/>
  <c r="AY42036" i="1"/>
  <c r="AY42037" i="1"/>
  <c r="AY42038" i="1"/>
  <c r="AY42039" i="1"/>
  <c r="AY42040" i="1"/>
  <c r="AY42041" i="1"/>
  <c r="AY42042" i="1"/>
  <c r="AY42043" i="1"/>
  <c r="AY42044" i="1"/>
  <c r="AY42045" i="1"/>
  <c r="AY42046" i="1"/>
  <c r="AY42047" i="1"/>
  <c r="AY42048" i="1"/>
  <c r="AY42049" i="1"/>
  <c r="AY42050" i="1"/>
  <c r="AY42051" i="1"/>
  <c r="AY42052" i="1"/>
  <c r="AY42053" i="1"/>
  <c r="AY42054" i="1"/>
  <c r="AY42055" i="1"/>
  <c r="AY42056" i="1"/>
  <c r="AY42057" i="1"/>
  <c r="AY42058" i="1"/>
  <c r="AY42059" i="1"/>
  <c r="AY42060" i="1"/>
  <c r="AY42061" i="1"/>
  <c r="AY42062" i="1"/>
  <c r="AY42063" i="1"/>
  <c r="AY42064" i="1"/>
  <c r="AY42065" i="1"/>
  <c r="AY42066" i="1"/>
  <c r="AY42067" i="1"/>
  <c r="AY42068" i="1"/>
  <c r="AY42069" i="1"/>
  <c r="AY42070" i="1"/>
  <c r="AY42071" i="1"/>
  <c r="AY42072" i="1"/>
  <c r="AY42073" i="1"/>
  <c r="AY42074" i="1"/>
  <c r="AY42075" i="1"/>
  <c r="AY42076" i="1"/>
  <c r="AY42077" i="1"/>
  <c r="AY42078" i="1"/>
  <c r="AY42079" i="1"/>
  <c r="AY42080" i="1"/>
  <c r="AY42081" i="1"/>
  <c r="AY42082" i="1"/>
  <c r="AY42083" i="1"/>
  <c r="AY42084" i="1"/>
  <c r="AY42085" i="1"/>
  <c r="AY42086" i="1"/>
  <c r="AY42087" i="1"/>
  <c r="AY42088" i="1"/>
  <c r="AY42089" i="1"/>
  <c r="AY42090" i="1"/>
  <c r="AY42091" i="1"/>
  <c r="AY42092" i="1"/>
  <c r="AY42093" i="1"/>
  <c r="AY42094" i="1"/>
  <c r="AY42095" i="1"/>
  <c r="AY42096" i="1"/>
  <c r="AY42097" i="1"/>
  <c r="AY42098" i="1"/>
  <c r="AY42099" i="1"/>
  <c r="AY42100" i="1"/>
  <c r="AY42101" i="1"/>
  <c r="AY42102" i="1"/>
  <c r="AY42103" i="1"/>
  <c r="AY42104" i="1"/>
  <c r="AY42105" i="1"/>
  <c r="AY42106" i="1"/>
  <c r="AY42107" i="1"/>
  <c r="AY42108" i="1"/>
  <c r="AY42109" i="1"/>
  <c r="AY42110" i="1"/>
  <c r="AY42111" i="1"/>
  <c r="AY42112" i="1"/>
  <c r="AY42113" i="1"/>
  <c r="AY42114" i="1"/>
  <c r="AY42115" i="1"/>
  <c r="AY42116" i="1"/>
  <c r="AY42117" i="1"/>
  <c r="AY42118" i="1"/>
  <c r="AY42119" i="1"/>
  <c r="AY42120" i="1"/>
  <c r="AY42121" i="1"/>
  <c r="AY42122" i="1"/>
  <c r="AY42123" i="1"/>
  <c r="AY42124" i="1"/>
  <c r="AY42125" i="1"/>
  <c r="AY42126" i="1"/>
  <c r="AY42127" i="1"/>
  <c r="AY42128" i="1"/>
  <c r="AY42129" i="1"/>
  <c r="AY42130" i="1"/>
  <c r="AY42131" i="1"/>
  <c r="AY42132" i="1"/>
  <c r="AY42133" i="1"/>
  <c r="AY42134" i="1"/>
  <c r="AY42135" i="1"/>
  <c r="AY42136" i="1"/>
  <c r="AY42137" i="1"/>
  <c r="AY42138" i="1"/>
  <c r="AY42139" i="1"/>
  <c r="AY42140" i="1"/>
  <c r="AY42141" i="1"/>
  <c r="AY42142" i="1"/>
  <c r="AY42143" i="1"/>
  <c r="AY42144" i="1"/>
  <c r="AY42145" i="1"/>
  <c r="AY42146" i="1"/>
  <c r="AY42147" i="1"/>
  <c r="AY42148" i="1"/>
  <c r="AY42149" i="1"/>
  <c r="AY42150" i="1"/>
  <c r="AY42151" i="1"/>
  <c r="AY42152" i="1"/>
  <c r="AY42153" i="1"/>
  <c r="AY42154" i="1"/>
  <c r="AY42155" i="1"/>
  <c r="AY42156" i="1"/>
  <c r="AY42157" i="1"/>
  <c r="AY42158" i="1"/>
  <c r="AY42159" i="1"/>
  <c r="AY42160" i="1"/>
  <c r="AY42161" i="1"/>
  <c r="AY42162" i="1"/>
  <c r="AY42163" i="1"/>
  <c r="AY42164" i="1"/>
  <c r="AY42165" i="1"/>
  <c r="AY42166" i="1"/>
  <c r="AY42167" i="1"/>
  <c r="AY42168" i="1"/>
  <c r="AY42169" i="1"/>
  <c r="AY42170" i="1"/>
  <c r="AY42171" i="1"/>
  <c r="AY42172" i="1"/>
  <c r="AY42173" i="1"/>
  <c r="AY42174" i="1"/>
  <c r="AY42175" i="1"/>
  <c r="AY42176" i="1"/>
  <c r="AY42177" i="1"/>
  <c r="AY42178" i="1"/>
  <c r="AY42179" i="1"/>
  <c r="AY42180" i="1"/>
  <c r="AY42181" i="1"/>
  <c r="AY42182" i="1"/>
  <c r="AY42183" i="1"/>
  <c r="AY42184" i="1"/>
  <c r="AY42185" i="1"/>
  <c r="AY42186" i="1"/>
  <c r="AY42187" i="1"/>
  <c r="AY42188" i="1"/>
  <c r="AY42189" i="1"/>
  <c r="AY42190" i="1"/>
  <c r="AY42191" i="1"/>
  <c r="AY42192" i="1"/>
  <c r="AY42193" i="1"/>
  <c r="AY42194" i="1"/>
  <c r="AY42195" i="1"/>
  <c r="AY42196" i="1"/>
  <c r="AY42197" i="1"/>
  <c r="AY42198" i="1"/>
  <c r="AY42199" i="1"/>
  <c r="AY42200" i="1"/>
  <c r="AY42201" i="1"/>
  <c r="AY42202" i="1"/>
  <c r="AY42203" i="1"/>
  <c r="AY42204" i="1"/>
  <c r="AY42205" i="1"/>
  <c r="AY42206" i="1"/>
  <c r="AY42207" i="1"/>
  <c r="AY42208" i="1"/>
  <c r="AY42209" i="1"/>
  <c r="AY42210" i="1"/>
  <c r="AY42211" i="1"/>
  <c r="AY42212" i="1"/>
  <c r="AY42213" i="1"/>
  <c r="AY42214" i="1"/>
  <c r="AY42215" i="1"/>
  <c r="AY42216" i="1"/>
  <c r="AY42217" i="1"/>
  <c r="AY42218" i="1"/>
  <c r="AY42219" i="1"/>
  <c r="AY42220" i="1"/>
  <c r="AY42221" i="1"/>
  <c r="AY42222" i="1"/>
  <c r="AY42223" i="1"/>
  <c r="AY42224" i="1"/>
  <c r="AY42225" i="1"/>
  <c r="AY42226" i="1"/>
  <c r="AY42227" i="1"/>
  <c r="AY42228" i="1"/>
  <c r="AY42229" i="1"/>
  <c r="AY42230" i="1"/>
  <c r="AY42231" i="1"/>
  <c r="AY42232" i="1"/>
  <c r="AY42233" i="1"/>
  <c r="AY42234" i="1"/>
  <c r="AY42235" i="1"/>
  <c r="AY42236" i="1"/>
  <c r="AY42237" i="1"/>
  <c r="AY42238" i="1"/>
  <c r="AY42239" i="1"/>
  <c r="AY42240" i="1"/>
  <c r="AY42241" i="1"/>
  <c r="AY42242" i="1"/>
  <c r="AY42243" i="1"/>
  <c r="AY42244" i="1"/>
  <c r="AY42245" i="1"/>
  <c r="AY42246" i="1"/>
  <c r="AY42247" i="1"/>
  <c r="AY42248" i="1"/>
  <c r="AY42249" i="1"/>
  <c r="AY42250" i="1"/>
  <c r="AY42251" i="1"/>
  <c r="AY42252" i="1"/>
  <c r="AY42253" i="1"/>
  <c r="AY42254" i="1"/>
  <c r="AY42255" i="1"/>
  <c r="AY42256" i="1"/>
  <c r="AY42257" i="1"/>
  <c r="AY42258" i="1"/>
  <c r="AY42259" i="1"/>
  <c r="AY42260" i="1"/>
  <c r="AY42261" i="1"/>
  <c r="AY42262" i="1"/>
  <c r="AY42263" i="1"/>
  <c r="AY42264" i="1"/>
  <c r="AY42265" i="1"/>
  <c r="AY42266" i="1"/>
  <c r="AY42267" i="1"/>
  <c r="AY42268" i="1"/>
  <c r="AY42269" i="1"/>
  <c r="AY42270" i="1"/>
  <c r="AY42271" i="1"/>
  <c r="AY42272" i="1"/>
  <c r="AY42273" i="1"/>
  <c r="AY42274" i="1"/>
  <c r="AY42275" i="1"/>
  <c r="AY42276" i="1"/>
  <c r="AY42277" i="1"/>
  <c r="AY42278" i="1"/>
  <c r="AY42279" i="1"/>
  <c r="AY42280" i="1"/>
  <c r="AY42281" i="1"/>
  <c r="AY42282" i="1"/>
  <c r="AY42283" i="1"/>
  <c r="AY42284" i="1"/>
  <c r="AY42285" i="1"/>
  <c r="AY42286" i="1"/>
  <c r="AY42287" i="1"/>
  <c r="AY42288" i="1"/>
  <c r="AY42289" i="1"/>
  <c r="AY42290" i="1"/>
  <c r="AY42291" i="1"/>
  <c r="AY42292" i="1"/>
  <c r="AY42293" i="1"/>
  <c r="AY42294" i="1"/>
  <c r="AY42295" i="1"/>
  <c r="AY42296" i="1"/>
  <c r="AY42297" i="1"/>
  <c r="AY42298" i="1"/>
  <c r="AY42299" i="1"/>
  <c r="AY42300" i="1"/>
  <c r="AY42301" i="1"/>
  <c r="AY42302" i="1"/>
  <c r="AY42303" i="1"/>
  <c r="AY42304" i="1"/>
  <c r="AY42305" i="1"/>
  <c r="AY42306" i="1"/>
  <c r="AY42307" i="1"/>
  <c r="AY42308" i="1"/>
  <c r="AY42309" i="1"/>
  <c r="AY42310" i="1"/>
  <c r="AY42311" i="1"/>
  <c r="AY42312" i="1"/>
  <c r="AY42313" i="1"/>
  <c r="AY42314" i="1"/>
  <c r="AY42315" i="1"/>
  <c r="AY42316" i="1"/>
  <c r="AY42317" i="1"/>
  <c r="AY42318" i="1"/>
  <c r="AY42319" i="1"/>
  <c r="AY42320" i="1"/>
  <c r="AY42321" i="1"/>
  <c r="AY42322" i="1"/>
  <c r="AY42323" i="1"/>
  <c r="AY42324" i="1"/>
  <c r="AY42325" i="1"/>
  <c r="AY42326" i="1"/>
  <c r="AY42327" i="1"/>
  <c r="AY42328" i="1"/>
  <c r="AY42329" i="1"/>
  <c r="AY42330" i="1"/>
  <c r="AY42331" i="1"/>
  <c r="AY42332" i="1"/>
  <c r="AY42333" i="1"/>
  <c r="AY42334" i="1"/>
  <c r="AY42335" i="1"/>
  <c r="AY42336" i="1"/>
  <c r="AY42337" i="1"/>
  <c r="AY42338" i="1"/>
  <c r="AY42339" i="1"/>
  <c r="AY42340" i="1"/>
  <c r="AY42341" i="1"/>
  <c r="AY42342" i="1"/>
  <c r="AY42343" i="1"/>
  <c r="AY42344" i="1"/>
  <c r="AY42345" i="1"/>
  <c r="AY42346" i="1"/>
  <c r="AY42347" i="1"/>
  <c r="AY42348" i="1"/>
  <c r="AY42349" i="1"/>
  <c r="AY42350" i="1"/>
  <c r="AY42351" i="1"/>
  <c r="AY42352" i="1"/>
  <c r="AY42353" i="1"/>
  <c r="AY42354" i="1"/>
  <c r="AY42355" i="1"/>
  <c r="AY42356" i="1"/>
  <c r="AY42357" i="1"/>
  <c r="AY42358" i="1"/>
  <c r="AY42359" i="1"/>
  <c r="AY42360" i="1"/>
  <c r="AY42361" i="1"/>
  <c r="AY42362" i="1"/>
  <c r="AY42363" i="1"/>
  <c r="AY42364" i="1"/>
  <c r="AY42365" i="1"/>
  <c r="AY42366" i="1"/>
  <c r="AY42367" i="1"/>
  <c r="AY42368" i="1"/>
  <c r="AY42369" i="1"/>
  <c r="AY42370" i="1"/>
  <c r="AY42371" i="1"/>
  <c r="AY42372" i="1"/>
  <c r="AY42373" i="1"/>
  <c r="AY42374" i="1"/>
  <c r="AY42375" i="1"/>
  <c r="AY42376" i="1"/>
  <c r="AY42377" i="1"/>
  <c r="AY42378" i="1"/>
  <c r="AY42379" i="1"/>
  <c r="AY42380" i="1"/>
  <c r="AY42381" i="1"/>
  <c r="AY42382" i="1"/>
  <c r="AY42383" i="1"/>
  <c r="AY42384" i="1"/>
  <c r="AY42385" i="1"/>
  <c r="AY42386" i="1"/>
  <c r="AY42387" i="1"/>
  <c r="AY42388" i="1"/>
  <c r="AY42389" i="1"/>
  <c r="AY42390" i="1"/>
  <c r="AY42391" i="1"/>
  <c r="AY42392" i="1"/>
  <c r="AY42393" i="1"/>
  <c r="AY42394" i="1"/>
  <c r="AY42395" i="1"/>
  <c r="AY42396" i="1"/>
  <c r="AY42397" i="1"/>
  <c r="AY42398" i="1"/>
  <c r="AY42399" i="1"/>
  <c r="AY42400" i="1"/>
  <c r="AY42401" i="1"/>
  <c r="AY42402" i="1"/>
  <c r="AY42403" i="1"/>
  <c r="AY42404" i="1"/>
  <c r="AY42405" i="1"/>
  <c r="AY42406" i="1"/>
  <c r="AY42407" i="1"/>
  <c r="AY42408" i="1"/>
  <c r="AY42409" i="1"/>
  <c r="AY42410" i="1"/>
  <c r="AY42411" i="1"/>
  <c r="AY42412" i="1"/>
  <c r="AY42413" i="1"/>
  <c r="AY42414" i="1"/>
  <c r="AY42415" i="1"/>
  <c r="AY42416" i="1"/>
  <c r="AY42417" i="1"/>
  <c r="AY42418" i="1"/>
  <c r="AY42419" i="1"/>
  <c r="AY42420" i="1"/>
  <c r="AY42421" i="1"/>
  <c r="AY42422" i="1"/>
  <c r="AY42423" i="1"/>
  <c r="AY42424" i="1"/>
  <c r="AY42425" i="1"/>
  <c r="AY42426" i="1"/>
  <c r="AY42427" i="1"/>
  <c r="AY42428" i="1"/>
  <c r="AY42429" i="1"/>
  <c r="AY42430" i="1"/>
  <c r="AY42431" i="1"/>
  <c r="AY42432" i="1"/>
  <c r="AY42433" i="1"/>
  <c r="AY42434" i="1"/>
  <c r="AY42435" i="1"/>
  <c r="AY42436" i="1"/>
  <c r="AY42437" i="1"/>
  <c r="AY42438" i="1"/>
  <c r="AY42439" i="1"/>
  <c r="AY42440" i="1"/>
  <c r="AY42441" i="1"/>
  <c r="AY42442" i="1"/>
  <c r="AY42443" i="1"/>
  <c r="AY42444" i="1"/>
  <c r="AY42445" i="1"/>
  <c r="AY42446" i="1"/>
  <c r="AY42447" i="1"/>
  <c r="AY42448" i="1"/>
  <c r="AY42449" i="1"/>
  <c r="AY42450" i="1"/>
  <c r="AY42451" i="1"/>
  <c r="AY42452" i="1"/>
  <c r="AY42453" i="1"/>
  <c r="AY42454" i="1"/>
  <c r="AY42455" i="1"/>
  <c r="AY42456" i="1"/>
  <c r="AY42457" i="1"/>
  <c r="AY42458" i="1"/>
  <c r="AY42459" i="1"/>
  <c r="AY42460" i="1"/>
  <c r="AY42461" i="1"/>
  <c r="AY42462" i="1"/>
  <c r="AY42463" i="1"/>
  <c r="AY42464" i="1"/>
  <c r="AY42465" i="1"/>
  <c r="AY42466" i="1"/>
  <c r="AY42467" i="1"/>
  <c r="AY42468" i="1"/>
  <c r="AY42469" i="1"/>
  <c r="AY42470" i="1"/>
  <c r="AY42471" i="1"/>
  <c r="AY42472" i="1"/>
  <c r="AY42473" i="1"/>
  <c r="AY42474" i="1"/>
  <c r="AY42475" i="1"/>
  <c r="AY42476" i="1"/>
  <c r="AY42477" i="1"/>
  <c r="AY42478" i="1"/>
  <c r="AY42479" i="1"/>
  <c r="AY42480" i="1"/>
  <c r="AY42481" i="1"/>
  <c r="AY42482" i="1"/>
  <c r="AY42483" i="1"/>
  <c r="AY42484" i="1"/>
  <c r="AY42485" i="1"/>
  <c r="AY42486" i="1"/>
  <c r="AY42487" i="1"/>
  <c r="AY42488" i="1"/>
  <c r="AY42489" i="1"/>
  <c r="AY42490" i="1"/>
  <c r="AY42491" i="1"/>
  <c r="AY42492" i="1"/>
  <c r="AY42493" i="1"/>
  <c r="AY42494" i="1"/>
  <c r="AY42495" i="1"/>
  <c r="AY42496" i="1"/>
  <c r="AY42497" i="1"/>
  <c r="AY42498" i="1"/>
  <c r="AY42499" i="1"/>
  <c r="AY42500" i="1"/>
  <c r="AY42501" i="1"/>
  <c r="AY42502" i="1"/>
  <c r="AY42503" i="1"/>
  <c r="AY42504" i="1"/>
  <c r="AY42505" i="1"/>
  <c r="AY42506" i="1"/>
  <c r="AY42507" i="1"/>
  <c r="AY42508" i="1"/>
  <c r="AY42509" i="1"/>
  <c r="AY42510" i="1"/>
  <c r="AY42511" i="1"/>
  <c r="AY42512" i="1"/>
  <c r="AY42513" i="1"/>
  <c r="AY42514" i="1"/>
  <c r="AY42515" i="1"/>
  <c r="AY42516" i="1"/>
  <c r="AY42517" i="1"/>
  <c r="AY42518" i="1"/>
  <c r="AY42519" i="1"/>
  <c r="AY42520" i="1"/>
  <c r="AY42521" i="1"/>
  <c r="AY42522" i="1"/>
  <c r="AY42523" i="1"/>
  <c r="AY42524" i="1"/>
  <c r="AY42525" i="1"/>
  <c r="AY42526" i="1"/>
  <c r="AY42527" i="1"/>
  <c r="AY42528" i="1"/>
  <c r="AY42529" i="1"/>
  <c r="AY42530" i="1"/>
  <c r="AY42531" i="1"/>
  <c r="AY42532" i="1"/>
  <c r="AY42533" i="1"/>
  <c r="AY42534" i="1"/>
  <c r="AY42535" i="1"/>
  <c r="AY42536" i="1"/>
  <c r="AY42537" i="1"/>
  <c r="AY42538" i="1"/>
  <c r="AY42539" i="1"/>
  <c r="AY42540" i="1"/>
  <c r="AY42541" i="1"/>
  <c r="AY42542" i="1"/>
  <c r="AY42543" i="1"/>
  <c r="AY42544" i="1"/>
  <c r="AY42545" i="1"/>
  <c r="AY42546" i="1"/>
  <c r="AY42547" i="1"/>
  <c r="AY42548" i="1"/>
  <c r="AY42549" i="1"/>
  <c r="AY42550" i="1"/>
  <c r="AY42551" i="1"/>
  <c r="AY42552" i="1"/>
  <c r="AY42553" i="1"/>
  <c r="AY42554" i="1"/>
  <c r="AY42555" i="1"/>
  <c r="AY42556" i="1"/>
  <c r="AY42557" i="1"/>
  <c r="AY42558" i="1"/>
  <c r="AY42559" i="1"/>
  <c r="AY42560" i="1"/>
  <c r="AY42561" i="1"/>
  <c r="AY42562" i="1"/>
  <c r="AY42563" i="1"/>
  <c r="AY42564" i="1"/>
  <c r="AY42565" i="1"/>
  <c r="AY42566" i="1"/>
  <c r="AY42567" i="1"/>
  <c r="AY42568" i="1"/>
  <c r="AY42569" i="1"/>
  <c r="AY42570" i="1"/>
  <c r="AY42571" i="1"/>
  <c r="AY42572" i="1"/>
  <c r="AY42573" i="1"/>
  <c r="AY42574" i="1"/>
  <c r="AY42575" i="1"/>
  <c r="AY42576" i="1"/>
  <c r="AY42577" i="1"/>
  <c r="AY42578" i="1"/>
  <c r="AY42579" i="1"/>
  <c r="AY42580" i="1"/>
  <c r="AY42581" i="1"/>
  <c r="AY42582" i="1"/>
  <c r="AY42583" i="1"/>
  <c r="AY42584" i="1"/>
  <c r="AY42585" i="1"/>
  <c r="AY42586" i="1"/>
  <c r="AY42587" i="1"/>
  <c r="AY42588" i="1"/>
  <c r="AY42589" i="1"/>
  <c r="AY42590" i="1"/>
  <c r="AY42591" i="1"/>
  <c r="AY42592" i="1"/>
  <c r="AY42593" i="1"/>
  <c r="AY42594" i="1"/>
  <c r="AY42595" i="1"/>
  <c r="AY42596" i="1"/>
  <c r="AY42597" i="1"/>
  <c r="AY42598" i="1"/>
  <c r="AY42599" i="1"/>
  <c r="AY42600" i="1"/>
  <c r="AY42601" i="1"/>
  <c r="AY42602" i="1"/>
  <c r="AY42603" i="1"/>
  <c r="AY42604" i="1"/>
  <c r="AY42605" i="1"/>
  <c r="AY42606" i="1"/>
  <c r="AY42607" i="1"/>
  <c r="AY42608" i="1"/>
  <c r="AY42609" i="1"/>
  <c r="AY42610" i="1"/>
  <c r="AY42611" i="1"/>
  <c r="AY42612" i="1"/>
  <c r="AY42613" i="1"/>
  <c r="AY42614" i="1"/>
  <c r="AY42615" i="1"/>
  <c r="AY42616" i="1"/>
  <c r="AY42617" i="1"/>
  <c r="AY42618" i="1"/>
  <c r="AY42619" i="1"/>
  <c r="AY42620" i="1"/>
  <c r="AY42621" i="1"/>
  <c r="AY42622" i="1"/>
  <c r="AY42623" i="1"/>
  <c r="AY42624" i="1"/>
  <c r="AY42625" i="1"/>
  <c r="AY42626" i="1"/>
  <c r="AY42627" i="1"/>
  <c r="AY42628" i="1"/>
  <c r="AY42629" i="1"/>
  <c r="AY42630" i="1"/>
  <c r="AY42631" i="1"/>
  <c r="AY42632" i="1"/>
  <c r="AY42633" i="1"/>
  <c r="AY42634" i="1"/>
  <c r="AY42635" i="1"/>
  <c r="AY42636" i="1"/>
  <c r="AY42637" i="1"/>
  <c r="AY42638" i="1"/>
  <c r="AY42639" i="1"/>
  <c r="AY42640" i="1"/>
  <c r="AY42641" i="1"/>
  <c r="AY42642" i="1"/>
  <c r="AY42643" i="1"/>
  <c r="AY42644" i="1"/>
  <c r="AY42645" i="1"/>
  <c r="AY42646" i="1"/>
  <c r="AY42647" i="1"/>
  <c r="AY42648" i="1"/>
  <c r="AY42649" i="1"/>
  <c r="AY42650" i="1"/>
  <c r="AY42651" i="1"/>
  <c r="AY42652" i="1"/>
  <c r="AY42653" i="1"/>
  <c r="AY42654" i="1"/>
  <c r="AY42655" i="1"/>
  <c r="AY42656" i="1"/>
  <c r="AY42657" i="1"/>
  <c r="AY42658" i="1"/>
  <c r="AY42659" i="1"/>
  <c r="AY42660" i="1"/>
  <c r="AY42661" i="1"/>
  <c r="AY42662" i="1"/>
  <c r="AY42663" i="1"/>
  <c r="AY42664" i="1"/>
  <c r="AY42665" i="1"/>
  <c r="AY42666" i="1"/>
  <c r="AY42667" i="1"/>
  <c r="AY42668" i="1"/>
  <c r="AY42669" i="1"/>
  <c r="AY42670" i="1"/>
  <c r="AY42671" i="1"/>
  <c r="AY42672" i="1"/>
  <c r="AY42673" i="1"/>
  <c r="AY42674" i="1"/>
  <c r="AY42675" i="1"/>
  <c r="AY42676" i="1"/>
  <c r="AY42677" i="1"/>
  <c r="AY42678" i="1"/>
  <c r="AY42679" i="1"/>
  <c r="AY42680" i="1"/>
  <c r="AY42681" i="1"/>
  <c r="AY42682" i="1"/>
  <c r="AY42683" i="1"/>
  <c r="AY42684" i="1"/>
  <c r="AY42685" i="1"/>
  <c r="AY42686" i="1"/>
  <c r="AY42687" i="1"/>
  <c r="AY42688" i="1"/>
  <c r="AY42689" i="1"/>
  <c r="AY42690" i="1"/>
  <c r="AY42691" i="1"/>
  <c r="AY42692" i="1"/>
  <c r="AY42693" i="1"/>
  <c r="AY42694" i="1"/>
  <c r="AY42695" i="1"/>
  <c r="AY42696" i="1"/>
  <c r="AY42697" i="1"/>
  <c r="AY42698" i="1"/>
  <c r="AY42699" i="1"/>
  <c r="AY42700" i="1"/>
  <c r="AY42701" i="1"/>
  <c r="AY42702" i="1"/>
  <c r="AY42703" i="1"/>
  <c r="AY42704" i="1"/>
  <c r="AY42705" i="1"/>
  <c r="AY42706" i="1"/>
  <c r="AY42707" i="1"/>
  <c r="AY42708" i="1"/>
  <c r="AY42709" i="1"/>
  <c r="AY42710" i="1"/>
  <c r="AY42711" i="1"/>
  <c r="AY42712" i="1"/>
  <c r="AY42713" i="1"/>
  <c r="AY42714" i="1"/>
  <c r="AY42715" i="1"/>
  <c r="AY42716" i="1"/>
  <c r="AY42717" i="1"/>
  <c r="AY42718" i="1"/>
  <c r="AY42719" i="1"/>
  <c r="AY42720" i="1"/>
  <c r="AY42721" i="1"/>
  <c r="AY42722" i="1"/>
  <c r="AY42723" i="1"/>
  <c r="AY42724" i="1"/>
  <c r="AY42725" i="1"/>
  <c r="AY42726" i="1"/>
  <c r="AY42727" i="1"/>
  <c r="AY42728" i="1"/>
  <c r="AY42729" i="1"/>
  <c r="AY42730" i="1"/>
  <c r="AY42731" i="1"/>
  <c r="AY42732" i="1"/>
  <c r="AY42733" i="1"/>
  <c r="AY42734" i="1"/>
  <c r="AY42735" i="1"/>
  <c r="AY42736" i="1"/>
  <c r="AY42737" i="1"/>
  <c r="AY42738" i="1"/>
  <c r="AY42739" i="1"/>
  <c r="AY42740" i="1"/>
  <c r="AY42741" i="1"/>
  <c r="AY42742" i="1"/>
  <c r="AY42743" i="1"/>
  <c r="AY42744" i="1"/>
  <c r="AY42745" i="1"/>
  <c r="AY42746" i="1"/>
  <c r="AY42747" i="1"/>
  <c r="AY42748" i="1"/>
  <c r="AY42749" i="1"/>
  <c r="AY42750" i="1"/>
  <c r="AY42751" i="1"/>
  <c r="AY42752" i="1"/>
  <c r="AY42753" i="1"/>
  <c r="AY42754" i="1"/>
  <c r="AY42755" i="1"/>
  <c r="AY42756" i="1"/>
  <c r="AY42757" i="1"/>
  <c r="AY42758" i="1"/>
  <c r="AY42759" i="1"/>
  <c r="AY42760" i="1"/>
  <c r="AY42761" i="1"/>
  <c r="AY42762" i="1"/>
  <c r="AY42763" i="1"/>
  <c r="AY42764" i="1"/>
  <c r="AY42765" i="1"/>
  <c r="AY42766" i="1"/>
  <c r="AY42767" i="1"/>
  <c r="AY42768" i="1"/>
  <c r="AY42769" i="1"/>
  <c r="AY42770" i="1"/>
  <c r="AY42771" i="1"/>
  <c r="AY42772" i="1"/>
  <c r="AY42773" i="1"/>
  <c r="AY42774" i="1"/>
  <c r="AY42775" i="1"/>
  <c r="AY42776" i="1"/>
  <c r="AY42777" i="1"/>
  <c r="AY42778" i="1"/>
  <c r="AY42779" i="1"/>
  <c r="AY42780" i="1"/>
  <c r="AY42781" i="1"/>
  <c r="AY42782" i="1"/>
  <c r="AY42783" i="1"/>
  <c r="AY42784" i="1"/>
  <c r="AY42785" i="1"/>
  <c r="AY42786" i="1"/>
  <c r="AY42787" i="1"/>
  <c r="AY42788" i="1"/>
  <c r="AY42789" i="1"/>
  <c r="AY42790" i="1"/>
  <c r="AY42791" i="1"/>
  <c r="AY42792" i="1"/>
  <c r="AY42793" i="1"/>
  <c r="AY42794" i="1"/>
  <c r="AY42795" i="1"/>
  <c r="AY42796" i="1"/>
  <c r="AY42797" i="1"/>
  <c r="AY42798" i="1"/>
  <c r="AY42799" i="1"/>
  <c r="AY42800" i="1"/>
  <c r="AY42801" i="1"/>
  <c r="AY42802" i="1"/>
  <c r="AY42803" i="1"/>
  <c r="AY42804" i="1"/>
  <c r="AY42805" i="1"/>
  <c r="AY42806" i="1"/>
  <c r="AY42807" i="1"/>
  <c r="AY42808" i="1"/>
  <c r="AY42809" i="1"/>
  <c r="AY42810" i="1"/>
  <c r="AY42811" i="1"/>
  <c r="AY42812" i="1"/>
  <c r="AY42813" i="1"/>
  <c r="AY42814" i="1"/>
  <c r="AY42815" i="1"/>
  <c r="AY42816" i="1"/>
  <c r="AY42817" i="1"/>
  <c r="AY42818" i="1"/>
  <c r="AY42819" i="1"/>
  <c r="AY42820" i="1"/>
  <c r="AY42821" i="1"/>
  <c r="AY42822" i="1"/>
  <c r="AY42823" i="1"/>
  <c r="AY42824" i="1"/>
  <c r="AY42825" i="1"/>
  <c r="AY42826" i="1"/>
  <c r="AY42827" i="1"/>
  <c r="AY42828" i="1"/>
  <c r="AY42829" i="1"/>
  <c r="AY42830" i="1"/>
  <c r="AY42831" i="1"/>
  <c r="AY42832" i="1"/>
  <c r="AY42833" i="1"/>
  <c r="AY42834" i="1"/>
  <c r="AY42835" i="1"/>
  <c r="AY42836" i="1"/>
  <c r="AY42837" i="1"/>
  <c r="AY42838" i="1"/>
  <c r="AY42839" i="1"/>
  <c r="AY42840" i="1"/>
  <c r="AY42841" i="1"/>
  <c r="AY42842" i="1"/>
  <c r="AY42843" i="1"/>
  <c r="AY42844" i="1"/>
  <c r="AY42845" i="1"/>
  <c r="AY42846" i="1"/>
  <c r="AY42847" i="1"/>
  <c r="AY42848" i="1"/>
  <c r="AY42849" i="1"/>
  <c r="AY42850" i="1"/>
  <c r="AY42851" i="1"/>
  <c r="AY42852" i="1"/>
  <c r="AY42853" i="1"/>
  <c r="AY42854" i="1"/>
  <c r="AY42855" i="1"/>
  <c r="AY42856" i="1"/>
  <c r="AY42857" i="1"/>
  <c r="AY42858" i="1"/>
  <c r="AY42859" i="1"/>
  <c r="AY42860" i="1"/>
  <c r="AY42861" i="1"/>
  <c r="AY42862" i="1"/>
  <c r="AY42863" i="1"/>
  <c r="AY42864" i="1"/>
  <c r="AY42865" i="1"/>
  <c r="AY42866" i="1"/>
  <c r="AY42867" i="1"/>
  <c r="AY42868" i="1"/>
  <c r="AY42869" i="1"/>
  <c r="AY42870" i="1"/>
  <c r="AY42871" i="1"/>
  <c r="AY42872" i="1"/>
  <c r="AY42873" i="1"/>
  <c r="AY42874" i="1"/>
  <c r="AY42875" i="1"/>
  <c r="AY42876" i="1"/>
  <c r="AY42877" i="1"/>
  <c r="AY42878" i="1"/>
  <c r="AY42879" i="1"/>
  <c r="AY42880" i="1"/>
  <c r="AY42881" i="1"/>
  <c r="AY42882" i="1"/>
  <c r="AY42883" i="1"/>
  <c r="AY42884" i="1"/>
  <c r="AY42885" i="1"/>
  <c r="AY42886" i="1"/>
  <c r="AY42887" i="1"/>
  <c r="AY42888" i="1"/>
  <c r="AY42889" i="1"/>
  <c r="AY42890" i="1"/>
  <c r="AY42891" i="1"/>
  <c r="AY42892" i="1"/>
  <c r="AY42893" i="1"/>
  <c r="AY42894" i="1"/>
  <c r="AY42895" i="1"/>
  <c r="AY42896" i="1"/>
  <c r="AY42897" i="1"/>
  <c r="AY42898" i="1"/>
  <c r="AY42899" i="1"/>
  <c r="AY42900" i="1"/>
  <c r="AY42901" i="1"/>
  <c r="AY42902" i="1"/>
  <c r="AY42903" i="1"/>
  <c r="AY42904" i="1"/>
  <c r="AY42905" i="1"/>
  <c r="AY42906" i="1"/>
  <c r="AY42907" i="1"/>
  <c r="AY42908" i="1"/>
  <c r="AY42909" i="1"/>
  <c r="AY42910" i="1"/>
  <c r="AY42911" i="1"/>
  <c r="AY42912" i="1"/>
  <c r="AY42913" i="1"/>
  <c r="AY42914" i="1"/>
  <c r="AY42915" i="1"/>
  <c r="AY42916" i="1"/>
  <c r="AY42917" i="1"/>
  <c r="AY42918" i="1"/>
  <c r="AY42919" i="1"/>
  <c r="AY42920" i="1"/>
  <c r="AY42921" i="1"/>
  <c r="AY42922" i="1"/>
  <c r="AY42923" i="1"/>
  <c r="AY42924" i="1"/>
  <c r="AY42925" i="1"/>
  <c r="AY42926" i="1"/>
  <c r="AY42927" i="1"/>
  <c r="AY42928" i="1"/>
  <c r="AY42929" i="1"/>
  <c r="AY42930" i="1"/>
  <c r="AY42931" i="1"/>
  <c r="AY42932" i="1"/>
  <c r="AY42933" i="1"/>
  <c r="AY42934" i="1"/>
  <c r="AY42935" i="1"/>
  <c r="AY42936" i="1"/>
  <c r="AY42937" i="1"/>
  <c r="AY42938" i="1"/>
  <c r="AY42939" i="1"/>
  <c r="AY42940" i="1"/>
  <c r="AY42941" i="1"/>
  <c r="AY42942" i="1"/>
  <c r="AY42943" i="1"/>
  <c r="AY42944" i="1"/>
  <c r="AY42945" i="1"/>
  <c r="AY42946" i="1"/>
  <c r="AY42947" i="1"/>
  <c r="AY42948" i="1"/>
  <c r="AY42949" i="1"/>
  <c r="AY42950" i="1"/>
  <c r="AY42951" i="1"/>
  <c r="AY42952" i="1"/>
  <c r="AY42953" i="1"/>
  <c r="AY42954" i="1"/>
  <c r="AY42955" i="1"/>
  <c r="AY42956" i="1"/>
  <c r="AY42957" i="1"/>
  <c r="AY42958" i="1"/>
  <c r="AY42959" i="1"/>
  <c r="AY42960" i="1"/>
  <c r="AY42961" i="1"/>
  <c r="AY42962" i="1"/>
  <c r="AY42963" i="1"/>
  <c r="AY42964" i="1"/>
  <c r="AY42965" i="1"/>
  <c r="AY42966" i="1"/>
  <c r="AY42967" i="1"/>
  <c r="AY42968" i="1"/>
  <c r="AY42969" i="1"/>
  <c r="AY42970" i="1"/>
  <c r="AY42971" i="1"/>
  <c r="AY42972" i="1"/>
  <c r="AY42973" i="1"/>
  <c r="AY42974" i="1"/>
  <c r="AY42975" i="1"/>
  <c r="AY42976" i="1"/>
  <c r="AY42977" i="1"/>
  <c r="AY42978" i="1"/>
  <c r="AY42979" i="1"/>
  <c r="AY42980" i="1"/>
  <c r="AY42981" i="1"/>
  <c r="AY42982" i="1"/>
  <c r="AY42983" i="1"/>
  <c r="AY42984" i="1"/>
  <c r="AY42985" i="1"/>
  <c r="AY42986" i="1"/>
  <c r="AY42987" i="1"/>
  <c r="AY42988" i="1"/>
  <c r="AY42989" i="1"/>
  <c r="AY42990" i="1"/>
  <c r="AY42991" i="1"/>
  <c r="AY42992" i="1"/>
  <c r="AY42993" i="1"/>
  <c r="AY42994" i="1"/>
  <c r="AY42995" i="1"/>
  <c r="AY42996" i="1"/>
  <c r="AY42997" i="1"/>
  <c r="AY42998" i="1"/>
  <c r="AY42999" i="1"/>
  <c r="AY43000" i="1"/>
  <c r="AY43001" i="1"/>
  <c r="AY43002" i="1"/>
  <c r="AY43003" i="1"/>
  <c r="AY43004" i="1"/>
  <c r="AY43005" i="1"/>
  <c r="AY43006" i="1"/>
  <c r="AY43007" i="1"/>
  <c r="AY43008" i="1"/>
  <c r="AY43009" i="1"/>
  <c r="AY43010" i="1"/>
  <c r="AY43011" i="1"/>
  <c r="AY43012" i="1"/>
  <c r="AY43013" i="1"/>
  <c r="AY43014" i="1"/>
  <c r="AY43015" i="1"/>
  <c r="AY43016" i="1"/>
  <c r="AY43017" i="1"/>
  <c r="AY43018" i="1"/>
  <c r="AY43019" i="1"/>
  <c r="AY43020" i="1"/>
  <c r="AY43021" i="1"/>
  <c r="AY43022" i="1"/>
  <c r="AY43023" i="1"/>
  <c r="AY43024" i="1"/>
  <c r="AY43025" i="1"/>
  <c r="AY43026" i="1"/>
  <c r="AY43027" i="1"/>
  <c r="AY43028" i="1"/>
  <c r="AY43029" i="1"/>
  <c r="AY43030" i="1"/>
  <c r="AY43031" i="1"/>
  <c r="AY43032" i="1"/>
  <c r="AY43033" i="1"/>
  <c r="AY43034" i="1"/>
  <c r="AY43035" i="1"/>
  <c r="AY43036" i="1"/>
  <c r="AY43037" i="1"/>
  <c r="AY43038" i="1"/>
  <c r="AY43039" i="1"/>
  <c r="AY43040" i="1"/>
  <c r="AY43041" i="1"/>
  <c r="AY43042" i="1"/>
  <c r="AY43043" i="1"/>
  <c r="AY43044" i="1"/>
  <c r="AY43045" i="1"/>
  <c r="AY43046" i="1"/>
  <c r="AY43047" i="1"/>
  <c r="AY43048" i="1"/>
  <c r="AY43049" i="1"/>
  <c r="AY43050" i="1"/>
  <c r="AY43051" i="1"/>
  <c r="AY43052" i="1"/>
  <c r="AY43053" i="1"/>
  <c r="AY43054" i="1"/>
  <c r="AY43055" i="1"/>
  <c r="AY43056" i="1"/>
  <c r="AY43057" i="1"/>
  <c r="AY43058" i="1"/>
  <c r="AY43059" i="1"/>
  <c r="AY43060" i="1"/>
  <c r="AY43061" i="1"/>
  <c r="AY43062" i="1"/>
  <c r="AY43063" i="1"/>
  <c r="AY43064" i="1"/>
  <c r="AY43065" i="1"/>
  <c r="AY43066" i="1"/>
  <c r="AY43067" i="1"/>
  <c r="AY43068" i="1"/>
  <c r="AY43069" i="1"/>
  <c r="AY43070" i="1"/>
  <c r="AY43071" i="1"/>
  <c r="AY43072" i="1"/>
  <c r="AY43073" i="1"/>
  <c r="AY43074" i="1"/>
  <c r="AY43075" i="1"/>
  <c r="AY43076" i="1"/>
  <c r="AY43077" i="1"/>
  <c r="AY43078" i="1"/>
  <c r="AY43079" i="1"/>
  <c r="AY43080" i="1"/>
  <c r="AY43081" i="1"/>
  <c r="AY43082" i="1"/>
  <c r="AY43083" i="1"/>
  <c r="AY43084" i="1"/>
  <c r="AY43085" i="1"/>
  <c r="AY43086" i="1"/>
  <c r="AY43087" i="1"/>
  <c r="AY43088" i="1"/>
  <c r="AY43089" i="1"/>
  <c r="AY43090" i="1"/>
  <c r="AY43091" i="1"/>
  <c r="AY43092" i="1"/>
  <c r="AY43093" i="1"/>
  <c r="AY43094" i="1"/>
  <c r="AY43095" i="1"/>
  <c r="AY43096" i="1"/>
  <c r="AY43097" i="1"/>
  <c r="AY43098" i="1"/>
  <c r="AY43099" i="1"/>
  <c r="AY43100" i="1"/>
  <c r="AY43101" i="1"/>
  <c r="AY43102" i="1"/>
  <c r="AY43103" i="1"/>
  <c r="AY43104" i="1"/>
  <c r="AY43105" i="1"/>
  <c r="AY43106" i="1"/>
  <c r="AY43107" i="1"/>
  <c r="AY43108" i="1"/>
  <c r="AY43109" i="1"/>
  <c r="AY43110" i="1"/>
  <c r="AY43111" i="1"/>
  <c r="AY43112" i="1"/>
  <c r="AY43113" i="1"/>
  <c r="AY43114" i="1"/>
  <c r="AY43115" i="1"/>
  <c r="AY43116" i="1"/>
  <c r="AY43117" i="1"/>
  <c r="AY43118" i="1"/>
  <c r="AY43119" i="1"/>
  <c r="AY43120" i="1"/>
  <c r="AY43121" i="1"/>
  <c r="AY43122" i="1"/>
  <c r="AY43123" i="1"/>
  <c r="AY43124" i="1"/>
  <c r="AY43125" i="1"/>
  <c r="AY43126" i="1"/>
  <c r="AY43127" i="1"/>
  <c r="AY43128" i="1"/>
  <c r="AY43129" i="1"/>
  <c r="AY43130" i="1"/>
  <c r="AY43131" i="1"/>
  <c r="AY43132" i="1"/>
  <c r="AY43133" i="1"/>
  <c r="AY43134" i="1"/>
  <c r="AY43135" i="1"/>
  <c r="AY43136" i="1"/>
  <c r="AY43137" i="1"/>
  <c r="AY43138" i="1"/>
  <c r="AY43139" i="1"/>
  <c r="AY43140" i="1"/>
  <c r="AY43141" i="1"/>
  <c r="AY43142" i="1"/>
  <c r="AY43143" i="1"/>
  <c r="AY43144" i="1"/>
  <c r="AY43145" i="1"/>
  <c r="AY43146" i="1"/>
  <c r="AY43147" i="1"/>
  <c r="AY43148" i="1"/>
  <c r="AY43149" i="1"/>
  <c r="AY43150" i="1"/>
  <c r="AY43151" i="1"/>
  <c r="AY43152" i="1"/>
  <c r="AY43153" i="1"/>
  <c r="AY43154" i="1"/>
  <c r="AY43155" i="1"/>
  <c r="AY43156" i="1"/>
  <c r="AY43157" i="1"/>
  <c r="AY43158" i="1"/>
  <c r="AY43159" i="1"/>
  <c r="AY43160" i="1"/>
  <c r="AY43161" i="1"/>
  <c r="AY43162" i="1"/>
  <c r="AY43163" i="1"/>
  <c r="AY43164" i="1"/>
  <c r="AY43165" i="1"/>
  <c r="AY43166" i="1"/>
  <c r="AY43167" i="1"/>
  <c r="AY43168" i="1"/>
  <c r="AY43169" i="1"/>
  <c r="AY43170" i="1"/>
  <c r="AY43171" i="1"/>
  <c r="AY43172" i="1"/>
  <c r="AY43173" i="1"/>
  <c r="AY43174" i="1"/>
  <c r="AY43175" i="1"/>
  <c r="AY43176" i="1"/>
  <c r="AY43177" i="1"/>
  <c r="AY43178" i="1"/>
  <c r="AY43179" i="1"/>
  <c r="AY43180" i="1"/>
  <c r="AY43181" i="1"/>
  <c r="AY43182" i="1"/>
  <c r="AY43183" i="1"/>
  <c r="AY43184" i="1"/>
  <c r="AY43185" i="1"/>
  <c r="AY43186" i="1"/>
  <c r="AY43187" i="1"/>
  <c r="AY43188" i="1"/>
  <c r="AY43189" i="1"/>
  <c r="AY43190" i="1"/>
  <c r="AY43191" i="1"/>
  <c r="AY43192" i="1"/>
  <c r="AY43193" i="1"/>
  <c r="AY43194" i="1"/>
  <c r="AY43195" i="1"/>
  <c r="AY43196" i="1"/>
  <c r="AY43197" i="1"/>
  <c r="AY43198" i="1"/>
  <c r="AY43199" i="1"/>
  <c r="AY43200" i="1"/>
  <c r="AY43201" i="1"/>
  <c r="AY43202" i="1"/>
  <c r="AY43203" i="1"/>
  <c r="AY43204" i="1"/>
  <c r="AY43205" i="1"/>
  <c r="AY43206" i="1"/>
  <c r="AY43207" i="1"/>
  <c r="AY43208" i="1"/>
  <c r="AY43209" i="1"/>
  <c r="AY43210" i="1"/>
  <c r="AY43211" i="1"/>
  <c r="AY43212" i="1"/>
  <c r="AY43213" i="1"/>
  <c r="AY43214" i="1"/>
  <c r="AY43215" i="1"/>
  <c r="AY43216" i="1"/>
  <c r="AY43217" i="1"/>
  <c r="AY43218" i="1"/>
  <c r="AY43219" i="1"/>
  <c r="AY43220" i="1"/>
  <c r="AY43221" i="1"/>
  <c r="AY43222" i="1"/>
  <c r="AY43223" i="1"/>
  <c r="AY43224" i="1"/>
  <c r="AY43225" i="1"/>
  <c r="AY43226" i="1"/>
  <c r="AY43227" i="1"/>
  <c r="AY43228" i="1"/>
  <c r="AY43229" i="1"/>
  <c r="AY43230" i="1"/>
  <c r="AY43231" i="1"/>
  <c r="AY43232" i="1"/>
  <c r="AY43233" i="1"/>
  <c r="AY43234" i="1"/>
  <c r="AY43235" i="1"/>
  <c r="AY43236" i="1"/>
  <c r="AY43237" i="1"/>
  <c r="AY43238" i="1"/>
  <c r="AY43239" i="1"/>
  <c r="AY43240" i="1"/>
  <c r="AY43241" i="1"/>
  <c r="AY43242" i="1"/>
  <c r="AY43243" i="1"/>
  <c r="AY43244" i="1"/>
  <c r="AY43245" i="1"/>
  <c r="AY43246" i="1"/>
  <c r="AY43247" i="1"/>
  <c r="AY43248" i="1"/>
  <c r="AY43249" i="1"/>
  <c r="AY43250" i="1"/>
  <c r="AY43251" i="1"/>
  <c r="AY43252" i="1"/>
  <c r="AY43253" i="1"/>
  <c r="AY43254" i="1"/>
  <c r="AY43255" i="1"/>
  <c r="AY43256" i="1"/>
  <c r="AY43257" i="1"/>
  <c r="AY43258" i="1"/>
  <c r="AY43259" i="1"/>
  <c r="AY43260" i="1"/>
  <c r="AY43261" i="1"/>
  <c r="AY43262" i="1"/>
  <c r="AY43263" i="1"/>
  <c r="AY43264" i="1"/>
  <c r="AY43265" i="1"/>
  <c r="AY43266" i="1"/>
  <c r="AY43267" i="1"/>
  <c r="AY43268" i="1"/>
  <c r="AY43269" i="1"/>
  <c r="AY43270" i="1"/>
  <c r="AY43271" i="1"/>
  <c r="AY43272" i="1"/>
  <c r="AY43273" i="1"/>
  <c r="AY43274" i="1"/>
  <c r="AY43275" i="1"/>
  <c r="AY43276" i="1"/>
  <c r="AY43277" i="1"/>
  <c r="AY43278" i="1"/>
  <c r="AY43279" i="1"/>
  <c r="AY43280" i="1"/>
  <c r="AY43281" i="1"/>
  <c r="AY43282" i="1"/>
  <c r="AY43283" i="1"/>
  <c r="AY43284" i="1"/>
  <c r="AY43285" i="1"/>
  <c r="AY43286" i="1"/>
  <c r="AY43287" i="1"/>
  <c r="AY43288" i="1"/>
  <c r="AY43289" i="1"/>
  <c r="AY43290" i="1"/>
  <c r="AY43291" i="1"/>
  <c r="AY43292" i="1"/>
  <c r="AY43293" i="1"/>
  <c r="AY43294" i="1"/>
  <c r="AY43295" i="1"/>
  <c r="AY43296" i="1"/>
  <c r="AY43297" i="1"/>
  <c r="AY43298" i="1"/>
  <c r="AY43299" i="1"/>
  <c r="AY43300" i="1"/>
  <c r="AY43301" i="1"/>
  <c r="AY43302" i="1"/>
  <c r="AY43303" i="1"/>
  <c r="AY43304" i="1"/>
  <c r="AY43305" i="1"/>
  <c r="AY43306" i="1"/>
  <c r="AY43307" i="1"/>
  <c r="AY43308" i="1"/>
  <c r="AY43309" i="1"/>
  <c r="AY43310" i="1"/>
  <c r="AY43311" i="1"/>
  <c r="AY43312" i="1"/>
  <c r="AY43313" i="1"/>
  <c r="AY43314" i="1"/>
  <c r="AY43315" i="1"/>
  <c r="AY43316" i="1"/>
  <c r="AY43317" i="1"/>
  <c r="AY43318" i="1"/>
  <c r="AY43319" i="1"/>
  <c r="AY43320" i="1"/>
  <c r="AY43321" i="1"/>
  <c r="AY43322" i="1"/>
  <c r="AY43323" i="1"/>
  <c r="AY43324" i="1"/>
  <c r="AY43325" i="1"/>
  <c r="AY43326" i="1"/>
  <c r="AY43327" i="1"/>
  <c r="AY43328" i="1"/>
  <c r="AY43329" i="1"/>
  <c r="AY43330" i="1"/>
  <c r="AY43331" i="1"/>
  <c r="AY43332" i="1"/>
  <c r="AY43333" i="1"/>
  <c r="AY43334" i="1"/>
  <c r="AY43335" i="1"/>
  <c r="AY43336" i="1"/>
  <c r="AY43337" i="1"/>
  <c r="AY43338" i="1"/>
  <c r="AY43339" i="1"/>
  <c r="AY43340" i="1"/>
  <c r="AY43341" i="1"/>
  <c r="AY43342" i="1"/>
  <c r="AY43343" i="1"/>
  <c r="AY43344" i="1"/>
  <c r="AY43345" i="1"/>
  <c r="AY43346" i="1"/>
  <c r="AY43347" i="1"/>
  <c r="AY43348" i="1"/>
  <c r="AY43349" i="1"/>
  <c r="AY43350" i="1"/>
  <c r="AY43351" i="1"/>
  <c r="AY43352" i="1"/>
  <c r="AY43353" i="1"/>
  <c r="AY43354" i="1"/>
  <c r="AY43355" i="1"/>
  <c r="AY43356" i="1"/>
  <c r="AY43357" i="1"/>
  <c r="AY43358" i="1"/>
  <c r="AY43359" i="1"/>
  <c r="AY43360" i="1"/>
  <c r="AY43361" i="1"/>
  <c r="AY43362" i="1"/>
  <c r="AY43363" i="1"/>
  <c r="AY43364" i="1"/>
  <c r="AY43365" i="1"/>
  <c r="AY43366" i="1"/>
  <c r="AY43367" i="1"/>
  <c r="AY43368" i="1"/>
  <c r="AY43369" i="1"/>
  <c r="AY43370" i="1"/>
  <c r="AY43371" i="1"/>
  <c r="AY43372" i="1"/>
  <c r="AY43373" i="1"/>
  <c r="AY43374" i="1"/>
  <c r="AY43375" i="1"/>
  <c r="AY43376" i="1"/>
  <c r="AY43377" i="1"/>
  <c r="AY43378" i="1"/>
  <c r="AY43379" i="1"/>
  <c r="AY43380" i="1"/>
  <c r="AY43381" i="1"/>
  <c r="AY43382" i="1"/>
  <c r="AY43383" i="1"/>
  <c r="AY43384" i="1"/>
  <c r="AY43385" i="1"/>
  <c r="AY43386" i="1"/>
  <c r="AY43387" i="1"/>
  <c r="AY43388" i="1"/>
  <c r="AY43389" i="1"/>
  <c r="AY43390" i="1"/>
  <c r="AY43391" i="1"/>
  <c r="AY43392" i="1"/>
  <c r="AY43393" i="1"/>
  <c r="AY43394" i="1"/>
  <c r="AY43395" i="1"/>
  <c r="AY43396" i="1"/>
  <c r="AY43397" i="1"/>
  <c r="AY43398" i="1"/>
  <c r="AY43399" i="1"/>
  <c r="AY43400" i="1"/>
  <c r="AY43401" i="1"/>
  <c r="AY43402" i="1"/>
  <c r="AY43403" i="1"/>
  <c r="AY43404" i="1"/>
  <c r="AY43405" i="1"/>
  <c r="AY43406" i="1"/>
  <c r="AY43407" i="1"/>
  <c r="AY43408" i="1"/>
  <c r="AY43409" i="1"/>
  <c r="AY43410" i="1"/>
  <c r="AY43411" i="1"/>
  <c r="AY43412" i="1"/>
  <c r="AY43413" i="1"/>
  <c r="AY43414" i="1"/>
  <c r="AY43415" i="1"/>
  <c r="AY43416" i="1"/>
  <c r="AY43417" i="1"/>
  <c r="AY43418" i="1"/>
  <c r="AY43419" i="1"/>
  <c r="AY43420" i="1"/>
  <c r="AY43421" i="1"/>
  <c r="AY43422" i="1"/>
  <c r="AY43423" i="1"/>
  <c r="AY43424" i="1"/>
  <c r="AY43425" i="1"/>
  <c r="AY43426" i="1"/>
  <c r="AY43427" i="1"/>
  <c r="AY43428" i="1"/>
  <c r="AY43429" i="1"/>
  <c r="AY43430" i="1"/>
  <c r="AY43431" i="1"/>
  <c r="AY43432" i="1"/>
  <c r="AY43433" i="1"/>
  <c r="AY43434" i="1"/>
  <c r="AY43435" i="1"/>
  <c r="AY43436" i="1"/>
  <c r="AY43437" i="1"/>
  <c r="AY43438" i="1"/>
  <c r="AY43439" i="1"/>
  <c r="AY43440" i="1"/>
  <c r="AY43441" i="1"/>
  <c r="AY43442" i="1"/>
  <c r="AY43443" i="1"/>
  <c r="AY43444" i="1"/>
  <c r="AY43445" i="1"/>
  <c r="AY43446" i="1"/>
  <c r="AY43447" i="1"/>
  <c r="AY43448" i="1"/>
  <c r="AY43449" i="1"/>
  <c r="AY43450" i="1"/>
  <c r="AY43451" i="1"/>
  <c r="AY43452" i="1"/>
  <c r="AY43453" i="1"/>
  <c r="AY43454" i="1"/>
  <c r="AY43455" i="1"/>
  <c r="AY43456" i="1"/>
  <c r="AY43457" i="1"/>
  <c r="AY43458" i="1"/>
  <c r="AY43459" i="1"/>
  <c r="AY43460" i="1"/>
  <c r="AY43461" i="1"/>
  <c r="AY43462" i="1"/>
  <c r="AY43463" i="1"/>
  <c r="AY43464" i="1"/>
  <c r="AY43465" i="1"/>
  <c r="AY43466" i="1"/>
  <c r="AY43467" i="1"/>
  <c r="AY43468" i="1"/>
  <c r="AY43469" i="1"/>
  <c r="AY43470" i="1"/>
  <c r="AY43471" i="1"/>
  <c r="AY43472" i="1"/>
  <c r="AY43473" i="1"/>
  <c r="AY43474" i="1"/>
  <c r="AY43475" i="1"/>
  <c r="AY43476" i="1"/>
  <c r="AY43477" i="1"/>
  <c r="AY43478" i="1"/>
  <c r="AY43479" i="1"/>
  <c r="AY43480" i="1"/>
  <c r="AY43481" i="1"/>
  <c r="AY43482" i="1"/>
  <c r="AY43483" i="1"/>
  <c r="AY43484" i="1"/>
  <c r="AY43485" i="1"/>
  <c r="AY43486" i="1"/>
  <c r="AY43487" i="1"/>
  <c r="AY43488" i="1"/>
  <c r="AY43489" i="1"/>
  <c r="AY43490" i="1"/>
  <c r="AY43491" i="1"/>
  <c r="AY43492" i="1"/>
  <c r="AY43493" i="1"/>
  <c r="AY43494" i="1"/>
  <c r="AY43495" i="1"/>
  <c r="AY43496" i="1"/>
  <c r="AY43497" i="1"/>
  <c r="AY43498" i="1"/>
  <c r="AY43499" i="1"/>
  <c r="AY43500" i="1"/>
  <c r="AY43501" i="1"/>
  <c r="AY43502" i="1"/>
  <c r="AY43503" i="1"/>
  <c r="AY43504" i="1"/>
  <c r="AY43505" i="1"/>
  <c r="AY43506" i="1"/>
  <c r="AY43507" i="1"/>
  <c r="AY43508" i="1"/>
  <c r="AY43509" i="1"/>
  <c r="AY43510" i="1"/>
  <c r="AY43511" i="1"/>
  <c r="AY43512" i="1"/>
  <c r="AY43513" i="1"/>
  <c r="AY43514" i="1"/>
  <c r="AY43515" i="1"/>
  <c r="AY43516" i="1"/>
  <c r="AY43517" i="1"/>
  <c r="AY43518" i="1"/>
  <c r="AY43519" i="1"/>
  <c r="AY43520" i="1"/>
  <c r="AY43521" i="1"/>
  <c r="AY43522" i="1"/>
  <c r="AY43523" i="1"/>
  <c r="AY43524" i="1"/>
  <c r="AY43525" i="1"/>
  <c r="AY43526" i="1"/>
  <c r="AY43527" i="1"/>
  <c r="AY43528" i="1"/>
  <c r="AY43529" i="1"/>
  <c r="AY43530" i="1"/>
  <c r="AY43531" i="1"/>
  <c r="AY43532" i="1"/>
  <c r="AY43533" i="1"/>
  <c r="AY43534" i="1"/>
  <c r="AY43535" i="1"/>
  <c r="AY43536" i="1"/>
  <c r="AY43537" i="1"/>
  <c r="AY43538" i="1"/>
  <c r="AY43539" i="1"/>
  <c r="AY43540" i="1"/>
  <c r="AY43541" i="1"/>
  <c r="AY43542" i="1"/>
  <c r="AY43543" i="1"/>
  <c r="AY43544" i="1"/>
  <c r="AY43545" i="1"/>
  <c r="AY43546" i="1"/>
  <c r="AY43547" i="1"/>
  <c r="AY43548" i="1"/>
  <c r="AY43549" i="1"/>
  <c r="AY43550" i="1"/>
  <c r="AY43551" i="1"/>
  <c r="AY43552" i="1"/>
  <c r="AY43553" i="1"/>
  <c r="AY43554" i="1"/>
  <c r="AY43555" i="1"/>
  <c r="AY43556" i="1"/>
  <c r="AY43557" i="1"/>
  <c r="AY43558" i="1"/>
  <c r="AY43559" i="1"/>
  <c r="AY43560" i="1"/>
  <c r="AY43561" i="1"/>
  <c r="AY43562" i="1"/>
  <c r="AY43563" i="1"/>
  <c r="AY43564" i="1"/>
  <c r="AY43565" i="1"/>
  <c r="AY43566" i="1"/>
  <c r="AY43567" i="1"/>
  <c r="AY43568" i="1"/>
  <c r="AY43569" i="1"/>
  <c r="AY43570" i="1"/>
  <c r="AY43571" i="1"/>
  <c r="AY43572" i="1"/>
  <c r="AY43573" i="1"/>
  <c r="AY43574" i="1"/>
  <c r="AY43575" i="1"/>
  <c r="AY43576" i="1"/>
  <c r="AY43577" i="1"/>
  <c r="AY43578" i="1"/>
  <c r="AY43579" i="1"/>
  <c r="AY43580" i="1"/>
  <c r="AY43581" i="1"/>
  <c r="AY43582" i="1"/>
  <c r="AY43583" i="1"/>
  <c r="AY43584" i="1"/>
  <c r="AY43585" i="1"/>
  <c r="AY43586" i="1"/>
  <c r="AY43587" i="1"/>
  <c r="AY43588" i="1"/>
  <c r="AY43589" i="1"/>
  <c r="AY43590" i="1"/>
  <c r="AY43591" i="1"/>
  <c r="AY43592" i="1"/>
  <c r="AY43593" i="1"/>
  <c r="AY43594" i="1"/>
  <c r="AY43595" i="1"/>
  <c r="AY43596" i="1"/>
  <c r="AY43597" i="1"/>
  <c r="AY43598" i="1"/>
  <c r="AY43599" i="1"/>
  <c r="AY43600" i="1"/>
  <c r="AY43601" i="1"/>
  <c r="AY43602" i="1"/>
  <c r="AY43603" i="1"/>
  <c r="AY43604" i="1"/>
  <c r="AY43605" i="1"/>
  <c r="AY43606" i="1"/>
  <c r="AY43607" i="1"/>
  <c r="AY43608" i="1"/>
  <c r="AY43609" i="1"/>
  <c r="AY43610" i="1"/>
  <c r="AY43611" i="1"/>
  <c r="AY43612" i="1"/>
  <c r="AY43613" i="1"/>
  <c r="AY43614" i="1"/>
  <c r="AY43615" i="1"/>
  <c r="AY43616" i="1"/>
  <c r="AY43617" i="1"/>
  <c r="AY43618" i="1"/>
  <c r="AY43619" i="1"/>
  <c r="AY43620" i="1"/>
  <c r="AY43621" i="1"/>
  <c r="AY43622" i="1"/>
  <c r="AY43623" i="1"/>
  <c r="AY43624" i="1"/>
  <c r="AY43625" i="1"/>
  <c r="AY43626" i="1"/>
  <c r="AY43627" i="1"/>
  <c r="AY43628" i="1"/>
  <c r="AY43629" i="1"/>
  <c r="AY43630" i="1"/>
  <c r="AY43631" i="1"/>
  <c r="AY43632" i="1"/>
  <c r="AY43633" i="1"/>
  <c r="AY43634" i="1"/>
  <c r="AY43635" i="1"/>
  <c r="AY43636" i="1"/>
  <c r="AY43637" i="1"/>
  <c r="AY43638" i="1"/>
  <c r="AY43639" i="1"/>
  <c r="AY43640" i="1"/>
  <c r="AY43641" i="1"/>
  <c r="AY43642" i="1"/>
  <c r="AY43643" i="1"/>
  <c r="AY43644" i="1"/>
  <c r="AY43645" i="1"/>
  <c r="AY43646" i="1"/>
  <c r="AY43647" i="1"/>
  <c r="AY43648" i="1"/>
  <c r="AY43649" i="1"/>
  <c r="AY43650" i="1"/>
  <c r="AY43651" i="1"/>
  <c r="AY43652" i="1"/>
  <c r="AY43653" i="1"/>
  <c r="AY43654" i="1"/>
  <c r="AY43655" i="1"/>
  <c r="AY43656" i="1"/>
  <c r="AY43657" i="1"/>
  <c r="AY43658" i="1"/>
  <c r="AY43659" i="1"/>
  <c r="AY43660" i="1"/>
  <c r="AY43661" i="1"/>
  <c r="AY43662" i="1"/>
  <c r="AY43663" i="1"/>
  <c r="AY43664" i="1"/>
  <c r="AY43665" i="1"/>
  <c r="AY43666" i="1"/>
  <c r="AY43667" i="1"/>
  <c r="AY43668" i="1"/>
  <c r="AY43669" i="1"/>
  <c r="AY43670" i="1"/>
  <c r="AY43671" i="1"/>
  <c r="AY43672" i="1"/>
  <c r="AY43673" i="1"/>
  <c r="AY43674" i="1"/>
  <c r="AY43675" i="1"/>
  <c r="AY43676" i="1"/>
  <c r="AY43677" i="1"/>
  <c r="AY43678" i="1"/>
  <c r="AY43679" i="1"/>
  <c r="AY43680" i="1"/>
  <c r="AY43681" i="1"/>
  <c r="AY43682" i="1"/>
  <c r="AY43683" i="1"/>
  <c r="AY43684" i="1"/>
  <c r="AY43685" i="1"/>
  <c r="AY43686" i="1"/>
  <c r="AY43687" i="1"/>
  <c r="AY43688" i="1"/>
  <c r="AY43689" i="1"/>
  <c r="AY43690" i="1"/>
  <c r="AY43691" i="1"/>
  <c r="AY43692" i="1"/>
  <c r="AY43693" i="1"/>
  <c r="AY43694" i="1"/>
  <c r="AY43695" i="1"/>
  <c r="AY43696" i="1"/>
  <c r="AY43697" i="1"/>
  <c r="AY43698" i="1"/>
  <c r="AY43699" i="1"/>
  <c r="AY43700" i="1"/>
  <c r="AY43701" i="1"/>
  <c r="AY43702" i="1"/>
  <c r="AY43703" i="1"/>
  <c r="AY43704" i="1"/>
  <c r="AY43705" i="1"/>
  <c r="AY43706" i="1"/>
  <c r="AY43707" i="1"/>
  <c r="AY43708" i="1"/>
  <c r="AY43709" i="1"/>
  <c r="AY43710" i="1"/>
  <c r="AY43711" i="1"/>
  <c r="AY43712" i="1"/>
  <c r="AY43713" i="1"/>
  <c r="AY43714" i="1"/>
  <c r="AY43715" i="1"/>
  <c r="AY43716" i="1"/>
  <c r="AY43717" i="1"/>
  <c r="AY43718" i="1"/>
  <c r="AY43719" i="1"/>
  <c r="AY43720" i="1"/>
  <c r="AY43721" i="1"/>
  <c r="AY43722" i="1"/>
  <c r="AY43723" i="1"/>
  <c r="AY43724" i="1"/>
  <c r="AY43725" i="1"/>
  <c r="AY43726" i="1"/>
  <c r="AY43727" i="1"/>
  <c r="AY43728" i="1"/>
  <c r="AY43729" i="1"/>
  <c r="AY43730" i="1"/>
  <c r="AY43731" i="1"/>
  <c r="AY43732" i="1"/>
  <c r="AY43733" i="1"/>
  <c r="AY43734" i="1"/>
  <c r="AY43735" i="1"/>
  <c r="AY43736" i="1"/>
  <c r="AY43737" i="1"/>
  <c r="AY43738" i="1"/>
  <c r="AY43739" i="1"/>
  <c r="AY43740" i="1"/>
  <c r="AY43741" i="1"/>
  <c r="AY43742" i="1"/>
  <c r="AY43743" i="1"/>
  <c r="AY43744" i="1"/>
  <c r="AY43745" i="1"/>
  <c r="AY43746" i="1"/>
  <c r="AY43747" i="1"/>
  <c r="AY43748" i="1"/>
  <c r="AY43749" i="1"/>
  <c r="AY43750" i="1"/>
  <c r="AY43751" i="1"/>
  <c r="AY43752" i="1"/>
  <c r="AY43753" i="1"/>
  <c r="AY43754" i="1"/>
  <c r="AY43755" i="1"/>
  <c r="AY43756" i="1"/>
  <c r="AY43757" i="1"/>
  <c r="AY43758" i="1"/>
  <c r="AY43759" i="1"/>
  <c r="AY43760" i="1"/>
  <c r="AY43761" i="1"/>
  <c r="AY43762" i="1"/>
  <c r="AY43763" i="1"/>
  <c r="AY43764" i="1"/>
  <c r="AY43765" i="1"/>
  <c r="AY43766" i="1"/>
  <c r="AY43767" i="1"/>
  <c r="AY43768" i="1"/>
  <c r="AY43769" i="1"/>
  <c r="AY43770" i="1"/>
  <c r="AY43771" i="1"/>
  <c r="AY43772" i="1"/>
  <c r="AY43773" i="1"/>
  <c r="AY43774" i="1"/>
  <c r="AY43775" i="1"/>
  <c r="AY43776" i="1"/>
  <c r="AY43777" i="1"/>
  <c r="AY43778" i="1"/>
  <c r="AY43779" i="1"/>
  <c r="AY43780" i="1"/>
  <c r="AY43781" i="1"/>
  <c r="AY43782" i="1"/>
  <c r="AY43783" i="1"/>
  <c r="AY43784" i="1"/>
  <c r="AY43785" i="1"/>
  <c r="AY43786" i="1"/>
  <c r="AY43787" i="1"/>
  <c r="AY43788" i="1"/>
  <c r="AY43789" i="1"/>
  <c r="AY43790" i="1"/>
  <c r="AY43791" i="1"/>
  <c r="AY43792" i="1"/>
  <c r="AY43793" i="1"/>
  <c r="AY43794" i="1"/>
  <c r="AY43795" i="1"/>
  <c r="AY43796" i="1"/>
  <c r="AY43797" i="1"/>
  <c r="AY43798" i="1"/>
  <c r="AY43799" i="1"/>
  <c r="AY43800" i="1"/>
  <c r="AY43801" i="1"/>
  <c r="AY43802" i="1"/>
  <c r="AY43803" i="1"/>
  <c r="AY43804" i="1"/>
  <c r="AY43805" i="1"/>
  <c r="AY43806" i="1"/>
  <c r="AY43807" i="1"/>
  <c r="AY43808" i="1"/>
  <c r="AY43809" i="1"/>
  <c r="AY43810" i="1"/>
  <c r="AY43811" i="1"/>
  <c r="AY43812" i="1"/>
  <c r="AY43813" i="1"/>
  <c r="AY43814" i="1"/>
  <c r="AY43815" i="1"/>
  <c r="AY43816" i="1"/>
  <c r="AY43817" i="1"/>
  <c r="AY43818" i="1"/>
  <c r="AY43819" i="1"/>
  <c r="AY43820" i="1"/>
  <c r="AY43821" i="1"/>
  <c r="AY43822" i="1"/>
  <c r="AY43823" i="1"/>
  <c r="AY43824" i="1"/>
  <c r="AY43825" i="1"/>
  <c r="AY43826" i="1"/>
  <c r="AY43827" i="1"/>
  <c r="AY43828" i="1"/>
  <c r="AY43829" i="1"/>
  <c r="AY43830" i="1"/>
  <c r="AY43831" i="1"/>
  <c r="AY43832" i="1"/>
  <c r="AY43833" i="1"/>
  <c r="AY43834" i="1"/>
  <c r="AY43835" i="1"/>
  <c r="AY43836" i="1"/>
  <c r="AY43837" i="1"/>
  <c r="AY43838" i="1"/>
  <c r="AY43839" i="1"/>
  <c r="AY43840" i="1"/>
  <c r="AY43841" i="1"/>
  <c r="AY43842" i="1"/>
  <c r="AY43843" i="1"/>
  <c r="AY43844" i="1"/>
  <c r="AY43845" i="1"/>
  <c r="AY43846" i="1"/>
  <c r="AY43847" i="1"/>
  <c r="AY43848" i="1"/>
  <c r="AY43849" i="1"/>
  <c r="AY43850" i="1"/>
  <c r="AY43851" i="1"/>
  <c r="AY43852" i="1"/>
  <c r="AY43853" i="1"/>
  <c r="AY43854" i="1"/>
  <c r="AY43855" i="1"/>
  <c r="AY43856" i="1"/>
  <c r="AY43857" i="1"/>
  <c r="AY43858" i="1"/>
  <c r="AY43859" i="1"/>
  <c r="AY43860" i="1"/>
  <c r="AY43861" i="1"/>
  <c r="AY43862" i="1"/>
  <c r="AY43863" i="1"/>
  <c r="AY43864" i="1"/>
  <c r="AY43865" i="1"/>
  <c r="AY43866" i="1"/>
  <c r="AY43867" i="1"/>
  <c r="AY43868" i="1"/>
  <c r="AY43869" i="1"/>
  <c r="AY43870" i="1"/>
  <c r="AY43871" i="1"/>
  <c r="AY43872" i="1"/>
  <c r="AY43873" i="1"/>
  <c r="AY43874" i="1"/>
  <c r="AY43875" i="1"/>
  <c r="AY43876" i="1"/>
  <c r="AY43877" i="1"/>
  <c r="AY43878" i="1"/>
  <c r="AY43879" i="1"/>
  <c r="AY43880" i="1"/>
  <c r="AY43881" i="1"/>
  <c r="AY43882" i="1"/>
  <c r="AY43883" i="1"/>
  <c r="AY43884" i="1"/>
  <c r="AY43885" i="1"/>
  <c r="AY43886" i="1"/>
  <c r="AY43887" i="1"/>
  <c r="AY43888" i="1"/>
  <c r="AY43889" i="1"/>
  <c r="AY43890" i="1"/>
  <c r="AY43891" i="1"/>
  <c r="AY43892" i="1"/>
  <c r="AY43893" i="1"/>
  <c r="AY43894" i="1"/>
  <c r="AY43895" i="1"/>
  <c r="AY43896" i="1"/>
  <c r="AY43897" i="1"/>
  <c r="AY43898" i="1"/>
  <c r="AY43899" i="1"/>
  <c r="AY43900" i="1"/>
  <c r="AY43901" i="1"/>
  <c r="AY43902" i="1"/>
  <c r="AY43903" i="1"/>
  <c r="AY43904" i="1"/>
  <c r="AY43905" i="1"/>
  <c r="AY43906" i="1"/>
  <c r="AY43907" i="1"/>
  <c r="AY43908" i="1"/>
  <c r="AY43909" i="1"/>
  <c r="AY43910" i="1"/>
  <c r="AY43911" i="1"/>
  <c r="AY43912" i="1"/>
  <c r="AY43913" i="1"/>
  <c r="AY43914" i="1"/>
  <c r="AY43915" i="1"/>
  <c r="AY43916" i="1"/>
  <c r="AY43917" i="1"/>
  <c r="AY43918" i="1"/>
  <c r="AY43919" i="1"/>
  <c r="AY43920" i="1"/>
  <c r="AY43921" i="1"/>
  <c r="AY43922" i="1"/>
  <c r="AY43923" i="1"/>
  <c r="AY43924" i="1"/>
  <c r="AY43925" i="1"/>
  <c r="AY43926" i="1"/>
  <c r="AY43927" i="1"/>
  <c r="AY43928" i="1"/>
  <c r="AY43929" i="1"/>
  <c r="AY43930" i="1"/>
  <c r="AY43931" i="1"/>
  <c r="AY43932" i="1"/>
  <c r="AY43933" i="1"/>
  <c r="AY43934" i="1"/>
  <c r="AY43935" i="1"/>
  <c r="AY43936" i="1"/>
  <c r="AY43937" i="1"/>
  <c r="AY43938" i="1"/>
  <c r="AY43939" i="1"/>
  <c r="AY43940" i="1"/>
  <c r="AY43941" i="1"/>
  <c r="AY43942" i="1"/>
  <c r="AY43943" i="1"/>
  <c r="AY43944" i="1"/>
  <c r="AY43945" i="1"/>
  <c r="AY43946" i="1"/>
  <c r="AY43947" i="1"/>
  <c r="AY43948" i="1"/>
  <c r="AY43949" i="1"/>
  <c r="AY43950" i="1"/>
  <c r="AY43951" i="1"/>
  <c r="AY43952" i="1"/>
  <c r="AY43953" i="1"/>
  <c r="AY43954" i="1"/>
  <c r="AY43955" i="1"/>
  <c r="AY43956" i="1"/>
  <c r="AY43957" i="1"/>
  <c r="AY43958" i="1"/>
  <c r="AY43959" i="1"/>
  <c r="AY43960" i="1"/>
  <c r="AY43961" i="1"/>
  <c r="AY43962" i="1"/>
  <c r="AY43963" i="1"/>
  <c r="AY43964" i="1"/>
  <c r="AY43965" i="1"/>
  <c r="AY43966" i="1"/>
  <c r="AY43967" i="1"/>
  <c r="AY43968" i="1"/>
  <c r="AY43969" i="1"/>
  <c r="AY43970" i="1"/>
  <c r="AY43971" i="1"/>
  <c r="AY43972" i="1"/>
  <c r="AY43973" i="1"/>
  <c r="AY43974" i="1"/>
  <c r="AY43975" i="1"/>
  <c r="AY43976" i="1"/>
  <c r="AY43977" i="1"/>
  <c r="AY43978" i="1"/>
  <c r="AY43979" i="1"/>
  <c r="AY43980" i="1"/>
  <c r="AY43981" i="1"/>
  <c r="AY43982" i="1"/>
  <c r="AY43983" i="1"/>
  <c r="AY43984" i="1"/>
  <c r="AY43985" i="1"/>
  <c r="AY43986" i="1"/>
  <c r="AY43987" i="1"/>
  <c r="AY43988" i="1"/>
  <c r="AY43989" i="1"/>
  <c r="AY43990" i="1"/>
  <c r="AY43991" i="1"/>
  <c r="AY43992" i="1"/>
  <c r="AY43993" i="1"/>
  <c r="AY43994" i="1"/>
  <c r="AY43995" i="1"/>
  <c r="AY43996" i="1"/>
  <c r="AY43997" i="1"/>
  <c r="AY43998" i="1"/>
  <c r="AY43999" i="1"/>
  <c r="AY44000" i="1"/>
  <c r="AY44001" i="1"/>
  <c r="AY44002" i="1"/>
  <c r="AY44003" i="1"/>
  <c r="AY44004" i="1"/>
  <c r="AY44005" i="1"/>
  <c r="AY44006" i="1"/>
  <c r="AY44007" i="1"/>
  <c r="AY44008" i="1"/>
  <c r="AY44009" i="1"/>
  <c r="AY44010" i="1"/>
  <c r="AY44011" i="1"/>
  <c r="AY44012" i="1"/>
  <c r="AY44013" i="1"/>
  <c r="AY44014" i="1"/>
  <c r="AY44015" i="1"/>
  <c r="AY44016" i="1"/>
  <c r="AY44017" i="1"/>
  <c r="AY44018" i="1"/>
  <c r="AY44019" i="1"/>
  <c r="AY44020" i="1"/>
  <c r="AY44021" i="1"/>
  <c r="AY44022" i="1"/>
  <c r="AY44023" i="1"/>
  <c r="AY44024" i="1"/>
  <c r="AY44025" i="1"/>
  <c r="AY44026" i="1"/>
  <c r="AY44027" i="1"/>
  <c r="AY44028" i="1"/>
  <c r="AY44029" i="1"/>
  <c r="AY44030" i="1"/>
  <c r="AY44031" i="1"/>
  <c r="AY44032" i="1"/>
  <c r="AY44033" i="1"/>
  <c r="AY44034" i="1"/>
  <c r="AY44035" i="1"/>
  <c r="AY44036" i="1"/>
  <c r="AY44037" i="1"/>
  <c r="AY44038" i="1"/>
  <c r="AY44039" i="1"/>
  <c r="AY44040" i="1"/>
  <c r="AY44041" i="1"/>
  <c r="AY44042" i="1"/>
  <c r="AY44043" i="1"/>
  <c r="AY44044" i="1"/>
  <c r="AY44045" i="1"/>
  <c r="AY44046" i="1"/>
  <c r="AY44047" i="1"/>
  <c r="AY44048" i="1"/>
  <c r="AY44049" i="1"/>
  <c r="AY44050" i="1"/>
  <c r="AY44051" i="1"/>
  <c r="AY44052" i="1"/>
  <c r="AY44053" i="1"/>
  <c r="AY44054" i="1"/>
  <c r="AY44055" i="1"/>
  <c r="AY44056" i="1"/>
  <c r="AY44057" i="1"/>
  <c r="AY44058" i="1"/>
  <c r="AY44059" i="1"/>
  <c r="AY44060" i="1"/>
  <c r="AY44061" i="1"/>
  <c r="AY44062" i="1"/>
  <c r="AY44063" i="1"/>
  <c r="AY44064" i="1"/>
  <c r="AY44065" i="1"/>
  <c r="AY44066" i="1"/>
  <c r="AY44067" i="1"/>
  <c r="AY44068" i="1"/>
  <c r="AY44069" i="1"/>
  <c r="AY44070" i="1"/>
  <c r="AY44071" i="1"/>
  <c r="AY44072" i="1"/>
  <c r="AY44073" i="1"/>
  <c r="AY44074" i="1"/>
  <c r="AY44075" i="1"/>
  <c r="AY44076" i="1"/>
  <c r="AY44077" i="1"/>
  <c r="AY44078" i="1"/>
  <c r="AY44079" i="1"/>
  <c r="AY44080" i="1"/>
  <c r="AY44081" i="1"/>
  <c r="AY44082" i="1"/>
  <c r="AY44083" i="1"/>
  <c r="AY44084" i="1"/>
  <c r="AY44085" i="1"/>
  <c r="AY44086" i="1"/>
  <c r="AY44087" i="1"/>
  <c r="AY44088" i="1"/>
  <c r="AY44089" i="1"/>
  <c r="AY44090" i="1"/>
  <c r="AY44091" i="1"/>
  <c r="AY44092" i="1"/>
  <c r="AY44093" i="1"/>
  <c r="AY44094" i="1"/>
  <c r="AY44095" i="1"/>
  <c r="AY44096" i="1"/>
  <c r="AY44097" i="1"/>
  <c r="AY44098" i="1"/>
  <c r="AY44099" i="1"/>
  <c r="AY44100" i="1"/>
  <c r="AY44101" i="1"/>
  <c r="AY44102" i="1"/>
  <c r="AY44103" i="1"/>
  <c r="AY44104" i="1"/>
  <c r="AY44105" i="1"/>
  <c r="AY44106" i="1"/>
  <c r="AY44107" i="1"/>
  <c r="AY44108" i="1"/>
  <c r="AY44109" i="1"/>
  <c r="AY44110" i="1"/>
  <c r="AY44111" i="1"/>
  <c r="AY44112" i="1"/>
  <c r="AY44113" i="1"/>
  <c r="AY44114" i="1"/>
  <c r="AY44115" i="1"/>
  <c r="AY44116" i="1"/>
  <c r="AY44117" i="1"/>
  <c r="AY44118" i="1"/>
  <c r="AY44119" i="1"/>
  <c r="AY44120" i="1"/>
  <c r="AY44121" i="1"/>
  <c r="AY44122" i="1"/>
  <c r="AY44123" i="1"/>
  <c r="AY44124" i="1"/>
  <c r="AY44125" i="1"/>
  <c r="AY44126" i="1"/>
  <c r="AY44127" i="1"/>
  <c r="AY44128" i="1"/>
  <c r="AY44129" i="1"/>
  <c r="AY44130" i="1"/>
  <c r="AY44131" i="1"/>
  <c r="AY44132" i="1"/>
  <c r="AY44133" i="1"/>
  <c r="AY44134" i="1"/>
  <c r="AY44135" i="1"/>
  <c r="AY44136" i="1"/>
  <c r="AY44137" i="1"/>
  <c r="AY44138" i="1"/>
  <c r="AY44139" i="1"/>
  <c r="AY44140" i="1"/>
  <c r="AY44141" i="1"/>
  <c r="AY44142" i="1"/>
  <c r="AY44143" i="1"/>
  <c r="AY44144" i="1"/>
  <c r="AY44145" i="1"/>
  <c r="AY44146" i="1"/>
  <c r="AY44147" i="1"/>
  <c r="AY44148" i="1"/>
  <c r="AY44149" i="1"/>
  <c r="AY44150" i="1"/>
  <c r="AY44151" i="1"/>
  <c r="AY44152" i="1"/>
  <c r="AY44153" i="1"/>
  <c r="AY44154" i="1"/>
  <c r="AY44155" i="1"/>
  <c r="AY44156" i="1"/>
  <c r="AY44157" i="1"/>
  <c r="AY44158" i="1"/>
  <c r="AY44159" i="1"/>
  <c r="AY44160" i="1"/>
  <c r="AY44161" i="1"/>
  <c r="AY44162" i="1"/>
  <c r="AY44163" i="1"/>
  <c r="AY44164" i="1"/>
  <c r="AY44165" i="1"/>
  <c r="AY44166" i="1"/>
  <c r="AY44167" i="1"/>
  <c r="AY44168" i="1"/>
  <c r="AY44169" i="1"/>
  <c r="AY44170" i="1"/>
  <c r="AY44171" i="1"/>
  <c r="AY44172" i="1"/>
  <c r="AY44173" i="1"/>
  <c r="AY44174" i="1"/>
  <c r="AY44175" i="1"/>
  <c r="AY44176" i="1"/>
  <c r="AY44177" i="1"/>
  <c r="AY44178" i="1"/>
  <c r="AY44179" i="1"/>
  <c r="AY44180" i="1"/>
  <c r="AY44181" i="1"/>
  <c r="AY44182" i="1"/>
  <c r="AY44183" i="1"/>
  <c r="AY44184" i="1"/>
  <c r="AY44185" i="1"/>
  <c r="AY44186" i="1"/>
  <c r="AY44187" i="1"/>
  <c r="AY44188" i="1"/>
  <c r="AY44189" i="1"/>
  <c r="AY44190" i="1"/>
  <c r="AY44191" i="1"/>
  <c r="AY44192" i="1"/>
  <c r="AY44193" i="1"/>
  <c r="AY44194" i="1"/>
  <c r="AY44195" i="1"/>
  <c r="AY44196" i="1"/>
  <c r="AY44197" i="1"/>
  <c r="AY44198" i="1"/>
  <c r="AY44199" i="1"/>
  <c r="AY44200" i="1"/>
  <c r="AY44201" i="1"/>
  <c r="AY44202" i="1"/>
  <c r="AY44203" i="1"/>
  <c r="AY44204" i="1"/>
  <c r="AY44205" i="1"/>
  <c r="AY44206" i="1"/>
  <c r="AY44207" i="1"/>
  <c r="AY44208" i="1"/>
  <c r="AY44209" i="1"/>
  <c r="AY44210" i="1"/>
  <c r="AY44211" i="1"/>
  <c r="AY44212" i="1"/>
  <c r="AY44213" i="1"/>
  <c r="AY44214" i="1"/>
  <c r="AY44215" i="1"/>
  <c r="AY44216" i="1"/>
  <c r="AY44217" i="1"/>
  <c r="AY44218" i="1"/>
  <c r="AY44219" i="1"/>
  <c r="AY44220" i="1"/>
  <c r="AY44221" i="1"/>
  <c r="AY44222" i="1"/>
  <c r="AY44223" i="1"/>
  <c r="AY44224" i="1"/>
  <c r="AY44225" i="1"/>
  <c r="AY44226" i="1"/>
  <c r="AY44227" i="1"/>
  <c r="AY44228" i="1"/>
  <c r="AY44229" i="1"/>
  <c r="AY44230" i="1"/>
  <c r="AY44231" i="1"/>
  <c r="AY44232" i="1"/>
  <c r="AY44233" i="1"/>
  <c r="AY44234" i="1"/>
  <c r="AY44235" i="1"/>
  <c r="AY44236" i="1"/>
  <c r="AY44237" i="1"/>
  <c r="AY44238" i="1"/>
  <c r="AY44239" i="1"/>
  <c r="AY44240" i="1"/>
  <c r="AY44241" i="1"/>
  <c r="AY44242" i="1"/>
  <c r="AY44243" i="1"/>
  <c r="AY44244" i="1"/>
  <c r="AY44245" i="1"/>
  <c r="AY44246" i="1"/>
  <c r="AY44247" i="1"/>
  <c r="AY44248" i="1"/>
  <c r="AY44249" i="1"/>
  <c r="AY44250" i="1"/>
  <c r="AY44251" i="1"/>
  <c r="AY44252" i="1"/>
  <c r="AY44253" i="1"/>
  <c r="AY44254" i="1"/>
  <c r="AY44255" i="1"/>
  <c r="AY44256" i="1"/>
  <c r="AY44257" i="1"/>
  <c r="AY44258" i="1"/>
  <c r="AY44259" i="1"/>
  <c r="AY44260" i="1"/>
  <c r="AY44261" i="1"/>
  <c r="AY44262" i="1"/>
  <c r="AY44263" i="1"/>
  <c r="AY44264" i="1"/>
  <c r="AY44265" i="1"/>
  <c r="AY44266" i="1"/>
  <c r="AY44267" i="1"/>
  <c r="AY44268" i="1"/>
  <c r="AY44269" i="1"/>
  <c r="AY44270" i="1"/>
  <c r="AY44271" i="1"/>
  <c r="AY44272" i="1"/>
  <c r="AY44273" i="1"/>
  <c r="AY44274" i="1"/>
  <c r="AY44275" i="1"/>
  <c r="AY44276" i="1"/>
  <c r="AY44277" i="1"/>
  <c r="AY44278" i="1"/>
  <c r="AY44279" i="1"/>
  <c r="AY44280" i="1"/>
  <c r="AY44281" i="1"/>
  <c r="AY44282" i="1"/>
  <c r="AY44283" i="1"/>
  <c r="AY44284" i="1"/>
  <c r="AY44285" i="1"/>
  <c r="AY44286" i="1"/>
  <c r="AY44287" i="1"/>
  <c r="AY44288" i="1"/>
  <c r="AY44289" i="1"/>
  <c r="AY44290" i="1"/>
  <c r="AY44291" i="1"/>
  <c r="AY44292" i="1"/>
  <c r="AY44293" i="1"/>
  <c r="AY44294" i="1"/>
  <c r="AY44295" i="1"/>
  <c r="AY44296" i="1"/>
  <c r="AY44297" i="1"/>
  <c r="AY44298" i="1"/>
  <c r="AY44299" i="1"/>
  <c r="AY44300" i="1"/>
  <c r="AY44301" i="1"/>
  <c r="AY44302" i="1"/>
  <c r="AY44303" i="1"/>
  <c r="AY44304" i="1"/>
  <c r="AY44305" i="1"/>
  <c r="AY44306" i="1"/>
  <c r="AY44307" i="1"/>
  <c r="AY44308" i="1"/>
  <c r="AY44309" i="1"/>
  <c r="AY44310" i="1"/>
  <c r="AY44311" i="1"/>
  <c r="AY44312" i="1"/>
  <c r="AY44313" i="1"/>
  <c r="AY44314" i="1"/>
  <c r="AY44315" i="1"/>
  <c r="AY44316" i="1"/>
  <c r="AY44317" i="1"/>
  <c r="AY44318" i="1"/>
  <c r="AY44319" i="1"/>
  <c r="AY44320" i="1"/>
  <c r="AY44321" i="1"/>
  <c r="AY44322" i="1"/>
  <c r="AY44323" i="1"/>
  <c r="AY44324" i="1"/>
  <c r="AY44325" i="1"/>
  <c r="AY44326" i="1"/>
  <c r="AY44327" i="1"/>
  <c r="AY44328" i="1"/>
  <c r="AY44329" i="1"/>
  <c r="AY44330" i="1"/>
  <c r="AY44331" i="1"/>
  <c r="AY44332" i="1"/>
  <c r="AY44333" i="1"/>
  <c r="AY44334" i="1"/>
  <c r="AY44335" i="1"/>
  <c r="AY44336" i="1"/>
  <c r="AY44337" i="1"/>
  <c r="AY44338" i="1"/>
  <c r="AY44339" i="1"/>
  <c r="AY44340" i="1"/>
  <c r="AY44341" i="1"/>
  <c r="AY44342" i="1"/>
  <c r="AY44343" i="1"/>
  <c r="AY44344" i="1"/>
  <c r="AY44345" i="1"/>
  <c r="AY44346" i="1"/>
  <c r="AY44347" i="1"/>
  <c r="AY44348" i="1"/>
  <c r="AY44349" i="1"/>
  <c r="AY44350" i="1"/>
  <c r="AY44351" i="1"/>
  <c r="AY44352" i="1"/>
  <c r="AY44353" i="1"/>
  <c r="AY44354" i="1"/>
  <c r="AY44355" i="1"/>
  <c r="AY44356" i="1"/>
  <c r="AY44357" i="1"/>
  <c r="AY44358" i="1"/>
  <c r="AY44359" i="1"/>
  <c r="AY44360" i="1"/>
  <c r="AY44361" i="1"/>
  <c r="AY44362" i="1"/>
  <c r="AY44363" i="1"/>
  <c r="AY44364" i="1"/>
  <c r="AY44365" i="1"/>
  <c r="AY44366" i="1"/>
  <c r="AY44367" i="1"/>
  <c r="AY44368" i="1"/>
  <c r="AY44369" i="1"/>
  <c r="AY44370" i="1"/>
  <c r="AY44371" i="1"/>
  <c r="AY44372" i="1"/>
  <c r="AY44373" i="1"/>
  <c r="AY44374" i="1"/>
  <c r="AY44375" i="1"/>
  <c r="AY44376" i="1"/>
  <c r="AY44377" i="1"/>
  <c r="AY44378" i="1"/>
  <c r="AY44379" i="1"/>
  <c r="AY44380" i="1"/>
  <c r="AY44381" i="1"/>
  <c r="AY44382" i="1"/>
  <c r="AY44383" i="1"/>
  <c r="AY44384" i="1"/>
  <c r="AY44385" i="1"/>
  <c r="AY44386" i="1"/>
  <c r="AY44387" i="1"/>
  <c r="AY44388" i="1"/>
  <c r="AY44389" i="1"/>
  <c r="AY44390" i="1"/>
  <c r="AY44391" i="1"/>
  <c r="AY44392" i="1"/>
  <c r="AY44393" i="1"/>
  <c r="AY44394" i="1"/>
  <c r="AY44395" i="1"/>
  <c r="AY44396" i="1"/>
  <c r="AY44397" i="1"/>
  <c r="AY44398" i="1"/>
  <c r="AY44399" i="1"/>
  <c r="AY44400" i="1"/>
  <c r="AY44401" i="1"/>
  <c r="AY44402" i="1"/>
  <c r="AY44403" i="1"/>
  <c r="AY44404" i="1"/>
  <c r="AY44405" i="1"/>
  <c r="AY44406" i="1"/>
  <c r="AY44407" i="1"/>
  <c r="AY44408" i="1"/>
  <c r="AY44409" i="1"/>
  <c r="AY44410" i="1"/>
  <c r="AY44411" i="1"/>
  <c r="AY44412" i="1"/>
  <c r="AY44413" i="1"/>
  <c r="AY44414" i="1"/>
  <c r="AY44415" i="1"/>
  <c r="AY44416" i="1"/>
  <c r="AY44417" i="1"/>
  <c r="AY44418" i="1"/>
  <c r="AY44419" i="1"/>
  <c r="AY44420" i="1"/>
  <c r="AY44421" i="1"/>
  <c r="AY44422" i="1"/>
  <c r="AY44423" i="1"/>
  <c r="AY44424" i="1"/>
  <c r="AY44425" i="1"/>
  <c r="AY44426" i="1"/>
  <c r="AY44427" i="1"/>
  <c r="AY44428" i="1"/>
  <c r="AY44429" i="1"/>
  <c r="AY44430" i="1"/>
  <c r="AY44431" i="1"/>
  <c r="AY44432" i="1"/>
  <c r="AY44433" i="1"/>
  <c r="AY44434" i="1"/>
  <c r="AY44435" i="1"/>
  <c r="AY44436" i="1"/>
  <c r="AY44437" i="1"/>
  <c r="AY44438" i="1"/>
  <c r="AY44439" i="1"/>
  <c r="AY44440" i="1"/>
  <c r="AY44441" i="1"/>
  <c r="AY44442" i="1"/>
  <c r="AY44443" i="1"/>
  <c r="AY44444" i="1"/>
  <c r="AY44445" i="1"/>
  <c r="AY44446" i="1"/>
  <c r="AY44447" i="1"/>
  <c r="AY44448" i="1"/>
  <c r="AY44449" i="1"/>
  <c r="AY44450" i="1"/>
  <c r="AY44451" i="1"/>
  <c r="AY44452" i="1"/>
  <c r="AY44453" i="1"/>
  <c r="AY44454" i="1"/>
  <c r="AY44455" i="1"/>
  <c r="AY44456" i="1"/>
  <c r="AY44457" i="1"/>
  <c r="AY44458" i="1"/>
  <c r="AY44459" i="1"/>
  <c r="AY44460" i="1"/>
  <c r="AY44461" i="1"/>
  <c r="AY44462" i="1"/>
  <c r="AY44463" i="1"/>
  <c r="AY44464" i="1"/>
  <c r="AY44465" i="1"/>
  <c r="AY44466" i="1"/>
  <c r="AY44467" i="1"/>
  <c r="AY44468" i="1"/>
  <c r="AY44469" i="1"/>
  <c r="AY44470" i="1"/>
  <c r="AY44471" i="1"/>
  <c r="AY44472" i="1"/>
  <c r="AY44473" i="1"/>
  <c r="AY44474" i="1"/>
  <c r="AY44475" i="1"/>
  <c r="AY44476" i="1"/>
  <c r="AY44477" i="1"/>
  <c r="AY44478" i="1"/>
  <c r="AY44479" i="1"/>
  <c r="AY44480" i="1"/>
  <c r="AY44481" i="1"/>
  <c r="AY44482" i="1"/>
  <c r="AY44483" i="1"/>
  <c r="AY44484" i="1"/>
  <c r="AY44485" i="1"/>
  <c r="AY44486" i="1"/>
  <c r="AY44487" i="1"/>
  <c r="AY44488" i="1"/>
  <c r="AY44489" i="1"/>
  <c r="AY44490" i="1"/>
  <c r="AY44491" i="1"/>
  <c r="AY44492" i="1"/>
  <c r="AY44493" i="1"/>
  <c r="AY44494" i="1"/>
  <c r="AY44495" i="1"/>
  <c r="AY44496" i="1"/>
  <c r="AY44497" i="1"/>
  <c r="AY44498" i="1"/>
  <c r="AY44499" i="1"/>
  <c r="AY44500" i="1"/>
  <c r="AY44501" i="1"/>
  <c r="AY44502" i="1"/>
  <c r="AY44503" i="1"/>
  <c r="AY44504" i="1"/>
  <c r="AY44505" i="1"/>
  <c r="AY44506" i="1"/>
  <c r="AY44507" i="1"/>
  <c r="AY44508" i="1"/>
  <c r="AY44509" i="1"/>
  <c r="AY44510" i="1"/>
  <c r="AY44511" i="1"/>
  <c r="AY44512" i="1"/>
  <c r="AY44513" i="1"/>
  <c r="AY44514" i="1"/>
  <c r="AY44515" i="1"/>
  <c r="AY44516" i="1"/>
  <c r="AY44517" i="1"/>
  <c r="AY44518" i="1"/>
  <c r="AY44519" i="1"/>
  <c r="AY44520" i="1"/>
  <c r="AY44521" i="1"/>
  <c r="AY44522" i="1"/>
  <c r="AY44523" i="1"/>
  <c r="AY44524" i="1"/>
  <c r="AY44525" i="1"/>
  <c r="AY44526" i="1"/>
  <c r="AY44527" i="1"/>
  <c r="AY44528" i="1"/>
  <c r="AY44529" i="1"/>
  <c r="AY44530" i="1"/>
  <c r="AY44531" i="1"/>
  <c r="AY44532" i="1"/>
  <c r="AY44533" i="1"/>
  <c r="AY44534" i="1"/>
  <c r="AY44535" i="1"/>
  <c r="AY44536" i="1"/>
  <c r="AY44537" i="1"/>
  <c r="AY44538" i="1"/>
  <c r="AY44539" i="1"/>
  <c r="AY44540" i="1"/>
  <c r="AY44541" i="1"/>
  <c r="AY44542" i="1"/>
  <c r="AY44543" i="1"/>
  <c r="AY44544" i="1"/>
  <c r="AY44545" i="1"/>
  <c r="AY44546" i="1"/>
  <c r="AY44547" i="1"/>
  <c r="AY44548" i="1"/>
  <c r="AY44549" i="1"/>
  <c r="AY44550" i="1"/>
  <c r="AY44551" i="1"/>
  <c r="AY44552" i="1"/>
  <c r="AY44553" i="1"/>
  <c r="AY44554" i="1"/>
  <c r="AY44555" i="1"/>
  <c r="AY44556" i="1"/>
  <c r="AY44557" i="1"/>
  <c r="AY44558" i="1"/>
  <c r="AY44559" i="1"/>
  <c r="AY44560" i="1"/>
  <c r="AY44561" i="1"/>
  <c r="AY44562" i="1"/>
  <c r="AY44563" i="1"/>
  <c r="AY44564" i="1"/>
  <c r="AY44565" i="1"/>
  <c r="AY44566" i="1"/>
  <c r="AY44567" i="1"/>
  <c r="AY44568" i="1"/>
  <c r="AY44569" i="1"/>
  <c r="AY44570" i="1"/>
  <c r="AY44571" i="1"/>
  <c r="AY44572" i="1"/>
  <c r="AY44573" i="1"/>
  <c r="AY44574" i="1"/>
  <c r="AY44575" i="1"/>
  <c r="AY44576" i="1"/>
  <c r="AY44577" i="1"/>
  <c r="AY44578" i="1"/>
  <c r="AY44579" i="1"/>
  <c r="AY44580" i="1"/>
  <c r="AY44581" i="1"/>
  <c r="AY44582" i="1"/>
  <c r="AY44583" i="1"/>
  <c r="AY44584" i="1"/>
  <c r="AY44585" i="1"/>
  <c r="AY44586" i="1"/>
  <c r="AY44587" i="1"/>
  <c r="AY44588" i="1"/>
  <c r="AY44589" i="1"/>
  <c r="AY44590" i="1"/>
  <c r="AY44591" i="1"/>
  <c r="AY44592" i="1"/>
  <c r="AY44593" i="1"/>
  <c r="AY44594" i="1"/>
  <c r="AY44595" i="1"/>
  <c r="AY44596" i="1"/>
  <c r="AY44597" i="1"/>
  <c r="AY44598" i="1"/>
  <c r="AY44599" i="1"/>
  <c r="AY44600" i="1"/>
  <c r="AY44601" i="1"/>
  <c r="AY44602" i="1"/>
  <c r="AY44603" i="1"/>
  <c r="AY44604" i="1"/>
  <c r="AY44605" i="1"/>
  <c r="AY44606" i="1"/>
  <c r="AY44607" i="1"/>
  <c r="AY44608" i="1"/>
  <c r="AY44609" i="1"/>
  <c r="AY44610" i="1"/>
  <c r="AY44611" i="1"/>
  <c r="AY44612" i="1"/>
  <c r="AY44613" i="1"/>
  <c r="AY44614" i="1"/>
  <c r="AY44615" i="1"/>
  <c r="AY44616" i="1"/>
  <c r="AY44617" i="1"/>
  <c r="AY44618" i="1"/>
  <c r="AY44619" i="1"/>
  <c r="AY44620" i="1"/>
  <c r="AY44621" i="1"/>
  <c r="AY44622" i="1"/>
  <c r="AY44623" i="1"/>
  <c r="AY44624" i="1"/>
  <c r="AY44625" i="1"/>
  <c r="AY44626" i="1"/>
  <c r="AY44627" i="1"/>
  <c r="AY44628" i="1"/>
  <c r="AY44629" i="1"/>
  <c r="AY44630" i="1"/>
  <c r="AY44631" i="1"/>
  <c r="AY44632" i="1"/>
  <c r="AY44633" i="1"/>
  <c r="AY44634" i="1"/>
  <c r="AY44635" i="1"/>
  <c r="AY44636" i="1"/>
  <c r="AY44637" i="1"/>
  <c r="AY44638" i="1"/>
  <c r="AY44639" i="1"/>
  <c r="AY44640" i="1"/>
  <c r="AY44641" i="1"/>
  <c r="AY44642" i="1"/>
  <c r="AY44643" i="1"/>
  <c r="AY44644" i="1"/>
  <c r="AY44645" i="1"/>
  <c r="AY44646" i="1"/>
  <c r="AY44647" i="1"/>
  <c r="AY44648" i="1"/>
  <c r="AY44649" i="1"/>
  <c r="AY44650" i="1"/>
  <c r="AY44651" i="1"/>
  <c r="AY44652" i="1"/>
  <c r="AY44653" i="1"/>
  <c r="AY44654" i="1"/>
  <c r="AY44655" i="1"/>
  <c r="AY44656" i="1"/>
  <c r="AY44657" i="1"/>
  <c r="AY44658" i="1"/>
  <c r="AY44659" i="1"/>
  <c r="AY44660" i="1"/>
  <c r="AY44661" i="1"/>
  <c r="AY44662" i="1"/>
  <c r="AY44663" i="1"/>
  <c r="AY44664" i="1"/>
  <c r="AY44665" i="1"/>
  <c r="AY44666" i="1"/>
  <c r="AY44667" i="1"/>
  <c r="AY44668" i="1"/>
  <c r="AY44669" i="1"/>
  <c r="AY44670" i="1"/>
  <c r="AY44671" i="1"/>
  <c r="AY44672" i="1"/>
  <c r="AY44673" i="1"/>
  <c r="AY44674" i="1"/>
  <c r="AY44675" i="1"/>
  <c r="AY44676" i="1"/>
  <c r="AY44677" i="1"/>
  <c r="AY44678" i="1"/>
  <c r="AY44679" i="1"/>
  <c r="AY44680" i="1"/>
  <c r="AY44681" i="1"/>
  <c r="AY44682" i="1"/>
  <c r="AY44683" i="1"/>
  <c r="AY44684" i="1"/>
  <c r="AY44685" i="1"/>
  <c r="AY44686" i="1"/>
  <c r="AY44687" i="1"/>
  <c r="AY44688" i="1"/>
  <c r="AY44689" i="1"/>
  <c r="AY44690" i="1"/>
  <c r="AY44691" i="1"/>
  <c r="AY44692" i="1"/>
  <c r="AY44693" i="1"/>
  <c r="AY44694" i="1"/>
  <c r="AY44695" i="1"/>
  <c r="AY44696" i="1"/>
  <c r="AY44697" i="1"/>
  <c r="AY44698" i="1"/>
  <c r="AY44699" i="1"/>
  <c r="AY44700" i="1"/>
  <c r="AY44701" i="1"/>
  <c r="AY44702" i="1"/>
  <c r="AY44703" i="1"/>
  <c r="AY44704" i="1"/>
  <c r="AY44705" i="1"/>
  <c r="AY44706" i="1"/>
  <c r="AY44707" i="1"/>
  <c r="AY44708" i="1"/>
  <c r="AY44709" i="1"/>
  <c r="AY44710" i="1"/>
  <c r="AY44711" i="1"/>
  <c r="AY44712" i="1"/>
  <c r="AY44713" i="1"/>
  <c r="AY44714" i="1"/>
  <c r="AY44715" i="1"/>
  <c r="AY44716" i="1"/>
  <c r="AY44717" i="1"/>
  <c r="AY44718" i="1"/>
  <c r="AY44719" i="1"/>
  <c r="AY44720" i="1"/>
  <c r="AY44721" i="1"/>
  <c r="AY44722" i="1"/>
  <c r="AY44723" i="1"/>
  <c r="AY44724" i="1"/>
  <c r="AY44725" i="1"/>
  <c r="AY44726" i="1"/>
  <c r="AY44727" i="1"/>
  <c r="AY44728" i="1"/>
  <c r="AY44729" i="1"/>
  <c r="AY44730" i="1"/>
  <c r="AY44731" i="1"/>
  <c r="AY44732" i="1"/>
  <c r="AY44733" i="1"/>
  <c r="AY44734" i="1"/>
  <c r="AY44735" i="1"/>
  <c r="AY44736" i="1"/>
  <c r="AY44737" i="1"/>
  <c r="AY44738" i="1"/>
  <c r="AY44739" i="1"/>
  <c r="AY44740" i="1"/>
  <c r="AY44741" i="1"/>
  <c r="AY44742" i="1"/>
  <c r="AY44743" i="1"/>
  <c r="AY44744" i="1"/>
  <c r="AY44745" i="1"/>
  <c r="AY44746" i="1"/>
  <c r="AY44747" i="1"/>
  <c r="AY44748" i="1"/>
  <c r="AY44749" i="1"/>
  <c r="AY44750" i="1"/>
  <c r="AY44751" i="1"/>
  <c r="AY44752" i="1"/>
  <c r="AY44753" i="1"/>
  <c r="AY44754" i="1"/>
  <c r="AY44755" i="1"/>
  <c r="AY44756" i="1"/>
  <c r="AY44757" i="1"/>
  <c r="AY44758" i="1"/>
  <c r="AY44759" i="1"/>
  <c r="AY44760" i="1"/>
  <c r="AY44761" i="1"/>
  <c r="AY44762" i="1"/>
  <c r="AY44763" i="1"/>
  <c r="AY44764" i="1"/>
  <c r="AY44765" i="1"/>
  <c r="AY44766" i="1"/>
  <c r="AY44767" i="1"/>
  <c r="AY44768" i="1"/>
  <c r="AY44769" i="1"/>
  <c r="AY44770" i="1"/>
  <c r="AY44771" i="1"/>
  <c r="AY44772" i="1"/>
  <c r="AY44773" i="1"/>
  <c r="AY44774" i="1"/>
  <c r="AY44775" i="1"/>
  <c r="AY44776" i="1"/>
  <c r="AY44777" i="1"/>
  <c r="AY44778" i="1"/>
  <c r="AY44779" i="1"/>
  <c r="AY44780" i="1"/>
  <c r="AY44781" i="1"/>
  <c r="AY44782" i="1"/>
  <c r="AY44783" i="1"/>
  <c r="AY44784" i="1"/>
  <c r="AY44785" i="1"/>
  <c r="AY44786" i="1"/>
  <c r="AY44787" i="1"/>
  <c r="AY44788" i="1"/>
  <c r="AY44789" i="1"/>
  <c r="AY44790" i="1"/>
  <c r="AY44791" i="1"/>
  <c r="AY44792" i="1"/>
  <c r="AY44793" i="1"/>
  <c r="AY44794" i="1"/>
  <c r="AY44795" i="1"/>
  <c r="AY44796" i="1"/>
  <c r="AY44797" i="1"/>
  <c r="AY44798" i="1"/>
  <c r="AY44799" i="1"/>
  <c r="AY44800" i="1"/>
  <c r="AY44801" i="1"/>
  <c r="AY44802" i="1"/>
  <c r="AY44803" i="1"/>
  <c r="AY44804" i="1"/>
  <c r="AY44805" i="1"/>
  <c r="AY44806" i="1"/>
  <c r="AY44807" i="1"/>
  <c r="AY44808" i="1"/>
  <c r="AY44809" i="1"/>
  <c r="AY44810" i="1"/>
  <c r="AY44811" i="1"/>
  <c r="AY44812" i="1"/>
  <c r="AY44813" i="1"/>
  <c r="AY44814" i="1"/>
  <c r="AY44815" i="1"/>
  <c r="AY44816" i="1"/>
  <c r="AY44817" i="1"/>
  <c r="AY44818" i="1"/>
  <c r="AY44819" i="1"/>
  <c r="AY44820" i="1"/>
  <c r="AY44821" i="1"/>
  <c r="AY44822" i="1"/>
  <c r="AY44823" i="1"/>
  <c r="AY44824" i="1"/>
  <c r="AY44825" i="1"/>
  <c r="AY44826" i="1"/>
  <c r="AY44827" i="1"/>
  <c r="AY44828" i="1"/>
  <c r="AY44829" i="1"/>
  <c r="AY44830" i="1"/>
  <c r="AY44831" i="1"/>
  <c r="AY44832" i="1"/>
  <c r="AY44833" i="1"/>
  <c r="AY44834" i="1"/>
  <c r="AY44835" i="1"/>
  <c r="AY44836" i="1"/>
  <c r="AY44837" i="1"/>
  <c r="AY44838" i="1"/>
  <c r="AY44839" i="1"/>
  <c r="AY44840" i="1"/>
  <c r="AY44841" i="1"/>
  <c r="AY44842" i="1"/>
  <c r="AY44843" i="1"/>
  <c r="AY44844" i="1"/>
  <c r="AY44845" i="1"/>
  <c r="AY44846" i="1"/>
  <c r="AY44847" i="1"/>
  <c r="AY44848" i="1"/>
  <c r="AY44849" i="1"/>
  <c r="AY44850" i="1"/>
  <c r="AY44851" i="1"/>
  <c r="AY44852" i="1"/>
  <c r="AY44853" i="1"/>
  <c r="AY44854" i="1"/>
  <c r="AY44855" i="1"/>
  <c r="AY44856" i="1"/>
  <c r="AY44857" i="1"/>
  <c r="AY44858" i="1"/>
  <c r="AY44859" i="1"/>
  <c r="AY44860" i="1"/>
  <c r="AY44861" i="1"/>
  <c r="AY44862" i="1"/>
  <c r="AY44863" i="1"/>
  <c r="AY44864" i="1"/>
  <c r="AY44865" i="1"/>
  <c r="AY44866" i="1"/>
  <c r="AY44867" i="1"/>
  <c r="AY44868" i="1"/>
  <c r="AY44869" i="1"/>
  <c r="AY44870" i="1"/>
  <c r="AY44871" i="1"/>
  <c r="AY44872" i="1"/>
  <c r="AY44873" i="1"/>
  <c r="AY44874" i="1"/>
  <c r="AY44875" i="1"/>
  <c r="AY44876" i="1"/>
  <c r="AY44877" i="1"/>
  <c r="AY44878" i="1"/>
  <c r="AY44879" i="1"/>
  <c r="AY44880" i="1"/>
  <c r="AY44881" i="1"/>
  <c r="AY44882" i="1"/>
  <c r="AY44883" i="1"/>
  <c r="AY44884" i="1"/>
  <c r="AY44885" i="1"/>
  <c r="AY44886" i="1"/>
  <c r="AY44887" i="1"/>
  <c r="AY44888" i="1"/>
  <c r="AY44889" i="1"/>
  <c r="AY44890" i="1"/>
  <c r="AY44891" i="1"/>
  <c r="AY44892" i="1"/>
  <c r="AY44893" i="1"/>
  <c r="AY44894" i="1"/>
  <c r="AY44895" i="1"/>
  <c r="AY44896" i="1"/>
  <c r="AY44897" i="1"/>
  <c r="AY44898" i="1"/>
  <c r="AY44899" i="1"/>
  <c r="AY44900" i="1"/>
  <c r="AY44901" i="1"/>
  <c r="AY44902" i="1"/>
  <c r="AY44903" i="1"/>
  <c r="AY44904" i="1"/>
  <c r="AY44905" i="1"/>
  <c r="AY44906" i="1"/>
  <c r="AY44907" i="1"/>
  <c r="AY44908" i="1"/>
  <c r="AY44909" i="1"/>
  <c r="AY44910" i="1"/>
  <c r="AY44911" i="1"/>
  <c r="AY44912" i="1"/>
  <c r="AY44913" i="1"/>
  <c r="AY44914" i="1"/>
  <c r="AY44915" i="1"/>
  <c r="AY44916" i="1"/>
  <c r="AY44917" i="1"/>
  <c r="AY44918" i="1"/>
  <c r="AY44919" i="1"/>
  <c r="AY44920" i="1"/>
  <c r="AY44921" i="1"/>
  <c r="AY44922" i="1"/>
  <c r="AY44923" i="1"/>
  <c r="AY44924" i="1"/>
  <c r="AY44925" i="1"/>
  <c r="AY44926" i="1"/>
  <c r="AY44927" i="1"/>
  <c r="AY44928" i="1"/>
  <c r="AY44929" i="1"/>
  <c r="AY44930" i="1"/>
  <c r="AY44931" i="1"/>
  <c r="AY44932" i="1"/>
  <c r="AY44933" i="1"/>
  <c r="AY44934" i="1"/>
  <c r="AY44935" i="1"/>
  <c r="AY44936" i="1"/>
  <c r="AY44937" i="1"/>
  <c r="AY44938" i="1"/>
  <c r="AY44939" i="1"/>
  <c r="AY44940" i="1"/>
  <c r="AY44941" i="1"/>
  <c r="AY44942" i="1"/>
  <c r="AY44943" i="1"/>
  <c r="AY44944" i="1"/>
  <c r="AY44945" i="1"/>
  <c r="AY44946" i="1"/>
  <c r="AY44947" i="1"/>
  <c r="AY44948" i="1"/>
  <c r="AY44949" i="1"/>
  <c r="AY44950" i="1"/>
  <c r="AY44951" i="1"/>
  <c r="AY44952" i="1"/>
  <c r="AY44953" i="1"/>
  <c r="AY44954" i="1"/>
  <c r="AY44955" i="1"/>
  <c r="AY44956" i="1"/>
  <c r="AY44957" i="1"/>
  <c r="AY44958" i="1"/>
  <c r="AY44959" i="1"/>
  <c r="AY44960" i="1"/>
  <c r="AY44961" i="1"/>
  <c r="AY44962" i="1"/>
  <c r="AY44963" i="1"/>
  <c r="AY44964" i="1"/>
  <c r="AY44965" i="1"/>
  <c r="AY44966" i="1"/>
  <c r="AY44967" i="1"/>
  <c r="AY44968" i="1"/>
  <c r="AY44969" i="1"/>
  <c r="AY44970" i="1"/>
  <c r="AY44971" i="1"/>
  <c r="AY44972" i="1"/>
  <c r="AY44973" i="1"/>
  <c r="AY44974" i="1"/>
  <c r="AY44975" i="1"/>
  <c r="AY44976" i="1"/>
  <c r="AY44977" i="1"/>
  <c r="AY44978" i="1"/>
  <c r="AY44979" i="1"/>
  <c r="AY44980" i="1"/>
  <c r="AY44981" i="1"/>
  <c r="AY44982" i="1"/>
  <c r="AY44983" i="1"/>
  <c r="AY44984" i="1"/>
  <c r="AY44985" i="1"/>
  <c r="AY44986" i="1"/>
  <c r="AY44987" i="1"/>
  <c r="AY44988" i="1"/>
  <c r="AY44989" i="1"/>
  <c r="AY44990" i="1"/>
  <c r="AY44991" i="1"/>
  <c r="AY44992" i="1"/>
  <c r="AY44993" i="1"/>
  <c r="AY44994" i="1"/>
  <c r="AY44995" i="1"/>
  <c r="AY44996" i="1"/>
  <c r="AY44997" i="1"/>
  <c r="AY44998" i="1"/>
  <c r="AY44999" i="1"/>
  <c r="AY45000" i="1"/>
  <c r="AY45001" i="1"/>
  <c r="AY45002" i="1"/>
  <c r="AY45003" i="1"/>
  <c r="AY45004" i="1"/>
  <c r="AY45005" i="1"/>
  <c r="AY45006" i="1"/>
  <c r="AY45007" i="1"/>
  <c r="AY45008" i="1"/>
  <c r="AY45009" i="1"/>
  <c r="AY45010" i="1"/>
  <c r="AY45011" i="1"/>
  <c r="AY45012" i="1"/>
  <c r="AY45013" i="1"/>
  <c r="AY45014" i="1"/>
  <c r="AY45015" i="1"/>
  <c r="AY45016" i="1"/>
  <c r="AY45017" i="1"/>
  <c r="AY45018" i="1"/>
  <c r="AY45019" i="1"/>
  <c r="AY45020" i="1"/>
  <c r="AY45021" i="1"/>
  <c r="AY45022" i="1"/>
  <c r="AY45023" i="1"/>
  <c r="AY45024" i="1"/>
  <c r="AY45025" i="1"/>
  <c r="AY45026" i="1"/>
  <c r="AY45027" i="1"/>
  <c r="AY45028" i="1"/>
  <c r="AY45029" i="1"/>
  <c r="AY45030" i="1"/>
  <c r="AY45031" i="1"/>
  <c r="AY45032" i="1"/>
  <c r="AY45033" i="1"/>
  <c r="AY45034" i="1"/>
  <c r="AY45035" i="1"/>
  <c r="AY45036" i="1"/>
  <c r="AY45037" i="1"/>
  <c r="AY45038" i="1"/>
  <c r="AY45039" i="1"/>
  <c r="AY45040" i="1"/>
  <c r="AY45041" i="1"/>
  <c r="AY45042" i="1"/>
  <c r="AY45043" i="1"/>
  <c r="AY45044" i="1"/>
  <c r="AY45045" i="1"/>
  <c r="AY45046" i="1"/>
  <c r="AY45047" i="1"/>
  <c r="AY45048" i="1"/>
  <c r="AY45049" i="1"/>
  <c r="AY45050" i="1"/>
  <c r="AY45051" i="1"/>
  <c r="AY45052" i="1"/>
  <c r="AY45053" i="1"/>
  <c r="AY45054" i="1"/>
  <c r="AY45055" i="1"/>
  <c r="AY45056" i="1"/>
  <c r="AY45057" i="1"/>
  <c r="AY45058" i="1"/>
  <c r="AY45059" i="1"/>
  <c r="AY45060" i="1"/>
  <c r="AY45061" i="1"/>
  <c r="AY45062" i="1"/>
  <c r="AY45063" i="1"/>
  <c r="AY45064" i="1"/>
  <c r="AY45065" i="1"/>
  <c r="AY45066" i="1"/>
  <c r="AY45067" i="1"/>
  <c r="AY45068" i="1"/>
  <c r="AY45069" i="1"/>
  <c r="AY45070" i="1"/>
  <c r="AY45071" i="1"/>
  <c r="AY45072" i="1"/>
  <c r="AY45073" i="1"/>
  <c r="AY45074" i="1"/>
  <c r="AY45075" i="1"/>
  <c r="AY45076" i="1"/>
  <c r="AY45077" i="1"/>
  <c r="AY45078" i="1"/>
  <c r="AY45079" i="1"/>
  <c r="AY45080" i="1"/>
  <c r="AY45081" i="1"/>
  <c r="AY45082" i="1"/>
  <c r="AY45083" i="1"/>
  <c r="AY45084" i="1"/>
  <c r="AY45085" i="1"/>
  <c r="AY45086" i="1"/>
  <c r="AY45087" i="1"/>
  <c r="AY45088" i="1"/>
  <c r="AY45089" i="1"/>
  <c r="AY45090" i="1"/>
  <c r="AY45091" i="1"/>
  <c r="AY45092" i="1"/>
  <c r="AY45093" i="1"/>
  <c r="AY45094" i="1"/>
  <c r="AY45095" i="1"/>
  <c r="AY45096" i="1"/>
  <c r="AY45097" i="1"/>
  <c r="AY45098" i="1"/>
  <c r="AY45099" i="1"/>
  <c r="AY45100" i="1"/>
  <c r="AY45101" i="1"/>
  <c r="AY45102" i="1"/>
  <c r="AY45103" i="1"/>
  <c r="AY45104" i="1"/>
  <c r="AY45105" i="1"/>
  <c r="AY45106" i="1"/>
  <c r="AY45107" i="1"/>
  <c r="AY45108" i="1"/>
  <c r="AY45109" i="1"/>
  <c r="AY45110" i="1"/>
  <c r="AY45111" i="1"/>
  <c r="AY45112" i="1"/>
  <c r="AY45113" i="1"/>
  <c r="AY45114" i="1"/>
  <c r="AY45115" i="1"/>
  <c r="AY45116" i="1"/>
  <c r="AY45117" i="1"/>
  <c r="AY45118" i="1"/>
  <c r="AY45119" i="1"/>
  <c r="AY45120" i="1"/>
  <c r="AY45121" i="1"/>
  <c r="AY45122" i="1"/>
  <c r="AY45123" i="1"/>
  <c r="AY45124" i="1"/>
  <c r="AY45125" i="1"/>
  <c r="AY45126" i="1"/>
  <c r="AY45127" i="1"/>
  <c r="AY45128" i="1"/>
  <c r="AY45129" i="1"/>
  <c r="AY45130" i="1"/>
  <c r="AY45131" i="1"/>
  <c r="AY45132" i="1"/>
  <c r="AY45133" i="1"/>
  <c r="AY45134" i="1"/>
  <c r="AY45135" i="1"/>
  <c r="AY45136" i="1"/>
  <c r="AY45137" i="1"/>
  <c r="AY45138" i="1"/>
  <c r="AY45139" i="1"/>
  <c r="AY45140" i="1"/>
  <c r="AY45141" i="1"/>
  <c r="AY45142" i="1"/>
  <c r="AY45143" i="1"/>
  <c r="AY45144" i="1"/>
  <c r="AY45145" i="1"/>
  <c r="AY45146" i="1"/>
  <c r="AY45147" i="1"/>
  <c r="AY45148" i="1"/>
  <c r="AY45149" i="1"/>
  <c r="AY45150" i="1"/>
  <c r="AY45151" i="1"/>
  <c r="AY45152" i="1"/>
  <c r="AY45153" i="1"/>
  <c r="AY45154" i="1"/>
  <c r="AY45155" i="1"/>
  <c r="AY45156" i="1"/>
  <c r="AY45157" i="1"/>
  <c r="AY45158" i="1"/>
  <c r="AY45159" i="1"/>
  <c r="AY45160" i="1"/>
  <c r="AY45161" i="1"/>
  <c r="AY45162" i="1"/>
  <c r="AY45163" i="1"/>
  <c r="AY45164" i="1"/>
  <c r="AY45165" i="1"/>
  <c r="AY45166" i="1"/>
  <c r="AY45167" i="1"/>
  <c r="AY45168" i="1"/>
  <c r="AY45169" i="1"/>
  <c r="AY45170" i="1"/>
  <c r="AY45171" i="1"/>
  <c r="AY45172" i="1"/>
  <c r="AY45173" i="1"/>
  <c r="AY45174" i="1"/>
  <c r="AY45175" i="1"/>
  <c r="AY45176" i="1"/>
  <c r="AY45177" i="1"/>
  <c r="AY45178" i="1"/>
  <c r="AY45179" i="1"/>
  <c r="AY45180" i="1"/>
  <c r="AY45181" i="1"/>
  <c r="AY45182" i="1"/>
  <c r="AY45183" i="1"/>
  <c r="AY45184" i="1"/>
  <c r="AY45185" i="1"/>
  <c r="AY45186" i="1"/>
  <c r="AY45187" i="1"/>
  <c r="AY45188" i="1"/>
  <c r="AY45189" i="1"/>
  <c r="AY45190" i="1"/>
  <c r="AY45191" i="1"/>
  <c r="AY45192" i="1"/>
  <c r="AY45193" i="1"/>
  <c r="AY45194" i="1"/>
  <c r="AY45195" i="1"/>
  <c r="AY45196" i="1"/>
  <c r="AY45197" i="1"/>
  <c r="AY45198" i="1"/>
  <c r="AY45199" i="1"/>
  <c r="AY45200" i="1"/>
  <c r="AY45201" i="1"/>
  <c r="AY45202" i="1"/>
  <c r="AY45203" i="1"/>
  <c r="AY45204" i="1"/>
  <c r="AY45205" i="1"/>
  <c r="AY45206" i="1"/>
  <c r="AY45207" i="1"/>
  <c r="AY45208" i="1"/>
  <c r="AY45209" i="1"/>
  <c r="AY45210" i="1"/>
  <c r="AY45211" i="1"/>
  <c r="AY45212" i="1"/>
  <c r="AY45213" i="1"/>
  <c r="AY45214" i="1"/>
  <c r="AY45215" i="1"/>
  <c r="AY45216" i="1"/>
  <c r="AY45217" i="1"/>
  <c r="AY45218" i="1"/>
  <c r="AY45219" i="1"/>
  <c r="AY45220" i="1"/>
  <c r="AY45221" i="1"/>
  <c r="AY45222" i="1"/>
  <c r="AY45223" i="1"/>
  <c r="AY45224" i="1"/>
  <c r="AY45225" i="1"/>
  <c r="AY45226" i="1"/>
  <c r="AY45227" i="1"/>
  <c r="AY45228" i="1"/>
  <c r="AY45229" i="1"/>
  <c r="AY45230" i="1"/>
  <c r="AY45231" i="1"/>
  <c r="AY45232" i="1"/>
  <c r="AY45233" i="1"/>
  <c r="AY45234" i="1"/>
  <c r="AY45235" i="1"/>
  <c r="AY45236" i="1"/>
  <c r="AY45237" i="1"/>
  <c r="AY45238" i="1"/>
  <c r="AY45239" i="1"/>
  <c r="AY45240" i="1"/>
  <c r="AY45241" i="1"/>
  <c r="AY45242" i="1"/>
  <c r="AY45243" i="1"/>
  <c r="AY45244" i="1"/>
  <c r="AY45245" i="1"/>
  <c r="AY45246" i="1"/>
  <c r="AY45247" i="1"/>
  <c r="AY45248" i="1"/>
  <c r="AY45249" i="1"/>
  <c r="AY45250" i="1"/>
  <c r="AY45251" i="1"/>
  <c r="AY45252" i="1"/>
  <c r="AY45253" i="1"/>
  <c r="AY45254" i="1"/>
  <c r="AY45255" i="1"/>
  <c r="AY45256" i="1"/>
  <c r="AY45257" i="1"/>
  <c r="AY45258" i="1"/>
  <c r="AY45259" i="1"/>
  <c r="AY45260" i="1"/>
  <c r="AY45261" i="1"/>
  <c r="AY45262" i="1"/>
  <c r="AY45263" i="1"/>
  <c r="AY45264" i="1"/>
  <c r="AY45265" i="1"/>
  <c r="AY45266" i="1"/>
  <c r="AY45267" i="1"/>
  <c r="AY45268" i="1"/>
  <c r="AY45269" i="1"/>
  <c r="AY45270" i="1"/>
  <c r="AY45271" i="1"/>
  <c r="AY45272" i="1"/>
  <c r="AY45273" i="1"/>
  <c r="AY45274" i="1"/>
  <c r="AY45275" i="1"/>
  <c r="AY45276" i="1"/>
  <c r="AY45277" i="1"/>
  <c r="AY45278" i="1"/>
  <c r="AY45279" i="1"/>
  <c r="AY45280" i="1"/>
  <c r="AY45281" i="1"/>
  <c r="AY45282" i="1"/>
  <c r="AY45283" i="1"/>
  <c r="AY45284" i="1"/>
  <c r="AY45285" i="1"/>
  <c r="AY45286" i="1"/>
  <c r="AY45287" i="1"/>
  <c r="AY45288" i="1"/>
  <c r="AY45289" i="1"/>
  <c r="AY45290" i="1"/>
  <c r="AY45291" i="1"/>
  <c r="AY45292" i="1"/>
  <c r="AY45293" i="1"/>
  <c r="AY45294" i="1"/>
  <c r="AY45295" i="1"/>
  <c r="AY45296" i="1"/>
  <c r="AY45297" i="1"/>
  <c r="AY45298" i="1"/>
  <c r="AY45299" i="1"/>
  <c r="AY45300" i="1"/>
  <c r="AY45301" i="1"/>
  <c r="AY45302" i="1"/>
  <c r="AY45303" i="1"/>
  <c r="AY45304" i="1"/>
  <c r="AY45305" i="1"/>
  <c r="AY45306" i="1"/>
  <c r="AY45307" i="1"/>
  <c r="AY45308" i="1"/>
  <c r="AY45309" i="1"/>
  <c r="AY45310" i="1"/>
  <c r="AY45311" i="1"/>
  <c r="AY45312" i="1"/>
  <c r="AY45313" i="1"/>
  <c r="AY45314" i="1"/>
  <c r="AY45315" i="1"/>
  <c r="AY45316" i="1"/>
  <c r="AY45317" i="1"/>
  <c r="AY45318" i="1"/>
  <c r="AY45319" i="1"/>
  <c r="AY45320" i="1"/>
  <c r="AY45321" i="1"/>
  <c r="AY45322" i="1"/>
  <c r="AY45323" i="1"/>
  <c r="AY45324" i="1"/>
  <c r="AY45325" i="1"/>
  <c r="AY45326" i="1"/>
  <c r="AY45327" i="1"/>
  <c r="AY45328" i="1"/>
  <c r="AY45329" i="1"/>
  <c r="AY45330" i="1"/>
  <c r="AY45331" i="1"/>
  <c r="AY45332" i="1"/>
  <c r="AY45333" i="1"/>
  <c r="AY45334" i="1"/>
  <c r="AY45335" i="1"/>
  <c r="AY45336" i="1"/>
  <c r="AY45337" i="1"/>
  <c r="AY45338" i="1"/>
  <c r="AY45339" i="1"/>
  <c r="AY45340" i="1"/>
  <c r="AY45341" i="1"/>
  <c r="AY45342" i="1"/>
  <c r="AY45343" i="1"/>
  <c r="AY45344" i="1"/>
  <c r="AY45345" i="1"/>
  <c r="AY45346" i="1"/>
  <c r="AY45347" i="1"/>
  <c r="AY45348" i="1"/>
  <c r="AY45349" i="1"/>
  <c r="AY45350" i="1"/>
  <c r="AY45351" i="1"/>
  <c r="AY45352" i="1"/>
  <c r="AY45353" i="1"/>
  <c r="AY45354" i="1"/>
  <c r="AY45355" i="1"/>
  <c r="AY45356" i="1"/>
  <c r="AY45357" i="1"/>
  <c r="AY45358" i="1"/>
  <c r="AY45359" i="1"/>
  <c r="AY45360" i="1"/>
  <c r="AY45361" i="1"/>
  <c r="AY45362" i="1"/>
  <c r="AY45363" i="1"/>
  <c r="AY45364" i="1"/>
  <c r="AY45365" i="1"/>
  <c r="AY45366" i="1"/>
  <c r="AY45367" i="1"/>
  <c r="AY45368" i="1"/>
  <c r="AY45369" i="1"/>
  <c r="AY45370" i="1"/>
  <c r="AY45371" i="1"/>
  <c r="AY45372" i="1"/>
  <c r="AY45373" i="1"/>
  <c r="AY45374" i="1"/>
  <c r="AY45375" i="1"/>
  <c r="AY45376" i="1"/>
  <c r="AY45377" i="1"/>
  <c r="AY45378" i="1"/>
  <c r="AY45379" i="1"/>
  <c r="AY45380" i="1"/>
  <c r="AY45381" i="1"/>
  <c r="AY45382" i="1"/>
  <c r="AY45383" i="1"/>
  <c r="AY45384" i="1"/>
  <c r="AY45385" i="1"/>
  <c r="AY45386" i="1"/>
  <c r="AY45387" i="1"/>
  <c r="AY45388" i="1"/>
  <c r="AY45389" i="1"/>
  <c r="AY45390" i="1"/>
  <c r="AY45391" i="1"/>
  <c r="AY45392" i="1"/>
  <c r="AY45393" i="1"/>
  <c r="AY45394" i="1"/>
  <c r="AY45395" i="1"/>
  <c r="AY45396" i="1"/>
  <c r="AY45397" i="1"/>
  <c r="AY45398" i="1"/>
  <c r="AY45399" i="1"/>
  <c r="AY45400" i="1"/>
  <c r="AY45401" i="1"/>
  <c r="AY45402" i="1"/>
  <c r="AY45403" i="1"/>
  <c r="AY45404" i="1"/>
  <c r="AY45405" i="1"/>
  <c r="AY45406" i="1"/>
  <c r="AY45407" i="1"/>
  <c r="AY45408" i="1"/>
  <c r="AY45409" i="1"/>
  <c r="AY45410" i="1"/>
  <c r="AY45411" i="1"/>
  <c r="AY45412" i="1"/>
  <c r="AY45413" i="1"/>
  <c r="AY45414" i="1"/>
  <c r="AY45415" i="1"/>
  <c r="AY45416" i="1"/>
  <c r="AY45417" i="1"/>
  <c r="AY45418" i="1"/>
  <c r="AY45419" i="1"/>
  <c r="AY45420" i="1"/>
  <c r="AY45421" i="1"/>
  <c r="AY45422" i="1"/>
  <c r="AY45423" i="1"/>
  <c r="AY45424" i="1"/>
  <c r="AY45425" i="1"/>
  <c r="AY45426" i="1"/>
  <c r="AY45427" i="1"/>
  <c r="AY45428" i="1"/>
  <c r="AY45429" i="1"/>
  <c r="AY45430" i="1"/>
  <c r="AY45431" i="1"/>
  <c r="AY45432" i="1"/>
  <c r="AY45433" i="1"/>
  <c r="AY45434" i="1"/>
  <c r="AY45435" i="1"/>
  <c r="AY45436" i="1"/>
  <c r="AY45437" i="1"/>
  <c r="AY45438" i="1"/>
  <c r="AY45439" i="1"/>
  <c r="AY45440" i="1"/>
  <c r="AY45441" i="1"/>
  <c r="AY45442" i="1"/>
  <c r="AY45443" i="1"/>
  <c r="AY45444" i="1"/>
  <c r="AY45445" i="1"/>
  <c r="AY45446" i="1"/>
  <c r="AY45447" i="1"/>
  <c r="AY45448" i="1"/>
  <c r="AY45449" i="1"/>
  <c r="AY45450" i="1"/>
  <c r="AY45451" i="1"/>
  <c r="AY45452" i="1"/>
  <c r="AY45453" i="1"/>
  <c r="AY45454" i="1"/>
  <c r="AY45455" i="1"/>
  <c r="AY45456" i="1"/>
  <c r="AY45457" i="1"/>
  <c r="AY45458" i="1"/>
  <c r="AY45459" i="1"/>
  <c r="AY45460" i="1"/>
  <c r="AY45461" i="1"/>
  <c r="AY45462" i="1"/>
  <c r="AY45463" i="1"/>
  <c r="AY45464" i="1"/>
  <c r="AY45465" i="1"/>
  <c r="AY45466" i="1"/>
  <c r="AY45467" i="1"/>
  <c r="AY45468" i="1"/>
  <c r="AY45469" i="1"/>
  <c r="AY45470" i="1"/>
  <c r="AY45471" i="1"/>
  <c r="AY45472" i="1"/>
  <c r="AY45473" i="1"/>
  <c r="AY45474" i="1"/>
  <c r="AY45475" i="1"/>
  <c r="AY45476" i="1"/>
  <c r="AY45477" i="1"/>
  <c r="AY45478" i="1"/>
  <c r="AY45479" i="1"/>
  <c r="AY45480" i="1"/>
  <c r="AY45481" i="1"/>
  <c r="AY45482" i="1"/>
  <c r="AY45483" i="1"/>
  <c r="AY45484" i="1"/>
  <c r="AY45485" i="1"/>
  <c r="AY45486" i="1"/>
  <c r="AY45487" i="1"/>
  <c r="AY45488" i="1"/>
  <c r="AY45489" i="1"/>
  <c r="AY45490" i="1"/>
  <c r="AY45491" i="1"/>
  <c r="AY45492" i="1"/>
  <c r="AY45493" i="1"/>
  <c r="AY45494" i="1"/>
  <c r="AY45495" i="1"/>
  <c r="AY45496" i="1"/>
  <c r="AY45497" i="1"/>
  <c r="AY45498" i="1"/>
  <c r="AY45499" i="1"/>
  <c r="AY45500" i="1"/>
  <c r="AY45501" i="1"/>
  <c r="AY45502" i="1"/>
  <c r="AY45503" i="1"/>
  <c r="AY45504" i="1"/>
  <c r="AY45505" i="1"/>
  <c r="AY45506" i="1"/>
  <c r="AY45507" i="1"/>
  <c r="AY45508" i="1"/>
  <c r="AY45509" i="1"/>
  <c r="AY45510" i="1"/>
  <c r="AY45511" i="1"/>
  <c r="AY45512" i="1"/>
  <c r="AY45513" i="1"/>
  <c r="AY45514" i="1"/>
  <c r="AY45515" i="1"/>
  <c r="AY45516" i="1"/>
  <c r="AY45517" i="1"/>
  <c r="AY45518" i="1"/>
  <c r="AY45519" i="1"/>
  <c r="AY45520" i="1"/>
  <c r="AY45521" i="1"/>
  <c r="AY45522" i="1"/>
  <c r="AY45523" i="1"/>
  <c r="AY45524" i="1"/>
  <c r="AY45525" i="1"/>
  <c r="AY45526" i="1"/>
  <c r="AY45527" i="1"/>
  <c r="AY45528" i="1"/>
  <c r="AY45529" i="1"/>
  <c r="AY45530" i="1"/>
  <c r="AY45531" i="1"/>
  <c r="AY45532" i="1"/>
  <c r="AY45533" i="1"/>
  <c r="AY45534" i="1"/>
  <c r="AY45535" i="1"/>
  <c r="AY45536" i="1"/>
  <c r="AY45537" i="1"/>
  <c r="AY45538" i="1"/>
  <c r="AY45539" i="1"/>
  <c r="AY45540" i="1"/>
  <c r="AY45541" i="1"/>
  <c r="AY45542" i="1"/>
  <c r="AY45543" i="1"/>
  <c r="AY45544" i="1"/>
  <c r="AY45545" i="1"/>
  <c r="AY45546" i="1"/>
  <c r="AY45547" i="1"/>
  <c r="AY45548" i="1"/>
  <c r="AY45549" i="1"/>
  <c r="AY45550" i="1"/>
  <c r="AY45551" i="1"/>
  <c r="AY45552" i="1"/>
  <c r="AY45553" i="1"/>
  <c r="AY45554" i="1"/>
  <c r="AY45555" i="1"/>
  <c r="AY45556" i="1"/>
  <c r="AY45557" i="1"/>
  <c r="AY45558" i="1"/>
  <c r="AY45559" i="1"/>
  <c r="AY45560" i="1"/>
  <c r="AY45561" i="1"/>
  <c r="AY45562" i="1"/>
  <c r="AY45563" i="1"/>
  <c r="AY45564" i="1"/>
  <c r="AY45565" i="1"/>
  <c r="AY45566" i="1"/>
  <c r="AY45567" i="1"/>
  <c r="AY45568" i="1"/>
  <c r="AY45569" i="1"/>
  <c r="AY45570" i="1"/>
  <c r="AY45571" i="1"/>
  <c r="AY45572" i="1"/>
  <c r="AY45573" i="1"/>
  <c r="AY45574" i="1"/>
  <c r="AY45575" i="1"/>
  <c r="AY45576" i="1"/>
  <c r="AY45577" i="1"/>
  <c r="AY45578" i="1"/>
  <c r="AY45579" i="1"/>
  <c r="AY45580" i="1"/>
  <c r="AY45581" i="1"/>
  <c r="AY45582" i="1"/>
  <c r="AY45583" i="1"/>
  <c r="AY45584" i="1"/>
  <c r="AY45585" i="1"/>
  <c r="AY45586" i="1"/>
  <c r="AY45587" i="1"/>
  <c r="AY45588" i="1"/>
  <c r="AY45589" i="1"/>
  <c r="AY45590" i="1"/>
  <c r="AY45591" i="1"/>
  <c r="AY45592" i="1"/>
  <c r="AY45593" i="1"/>
  <c r="AY45594" i="1"/>
  <c r="AY45595" i="1"/>
  <c r="AY45596" i="1"/>
  <c r="AY45597" i="1"/>
  <c r="AY45598" i="1"/>
  <c r="AY45599" i="1"/>
  <c r="AY45600" i="1"/>
  <c r="AY45601" i="1"/>
  <c r="AY45602" i="1"/>
  <c r="AY45603" i="1"/>
  <c r="AY45604" i="1"/>
  <c r="AY45605" i="1"/>
  <c r="AY45606" i="1"/>
  <c r="AY45607" i="1"/>
  <c r="AY45608" i="1"/>
  <c r="AY45609" i="1"/>
  <c r="AY45610" i="1"/>
  <c r="AY45611" i="1"/>
  <c r="AY45612" i="1"/>
  <c r="AY45613" i="1"/>
  <c r="AY45614" i="1"/>
  <c r="AY45615" i="1"/>
  <c r="AY45616" i="1"/>
  <c r="AY45617" i="1"/>
  <c r="AY45618" i="1"/>
  <c r="AY45619" i="1"/>
  <c r="AY45620" i="1"/>
  <c r="AY45621" i="1"/>
  <c r="AY45622" i="1"/>
  <c r="AY45623" i="1"/>
  <c r="AY45624" i="1"/>
  <c r="AY45625" i="1"/>
  <c r="AY45626" i="1"/>
  <c r="AY45627" i="1"/>
  <c r="AY45628" i="1"/>
  <c r="AY45629" i="1"/>
  <c r="AY45630" i="1"/>
  <c r="AY45631" i="1"/>
  <c r="AY45632" i="1"/>
  <c r="AY45633" i="1"/>
  <c r="AY45634" i="1"/>
  <c r="AY45635" i="1"/>
  <c r="AY45636" i="1"/>
  <c r="AY45637" i="1"/>
  <c r="AY45638" i="1"/>
  <c r="AY45639" i="1"/>
  <c r="AY45640" i="1"/>
  <c r="AY45641" i="1"/>
  <c r="AY45642" i="1"/>
  <c r="AY45643" i="1"/>
  <c r="AY45644" i="1"/>
  <c r="AY45645" i="1"/>
  <c r="AY45646" i="1"/>
  <c r="AY45647" i="1"/>
  <c r="AY45648" i="1"/>
  <c r="AY45649" i="1"/>
  <c r="AY45650" i="1"/>
  <c r="AY45651" i="1"/>
  <c r="AY45652" i="1"/>
  <c r="AY45653" i="1"/>
  <c r="AY45654" i="1"/>
  <c r="AY45655" i="1"/>
  <c r="AY45656" i="1"/>
  <c r="AY45657" i="1"/>
  <c r="AY45658" i="1"/>
  <c r="AY45659" i="1"/>
  <c r="AY45660" i="1"/>
  <c r="AY45661" i="1"/>
  <c r="AY45662" i="1"/>
  <c r="AY45663" i="1"/>
  <c r="AY45664" i="1"/>
  <c r="AY45665" i="1"/>
  <c r="AY45666" i="1"/>
  <c r="AY45667" i="1"/>
  <c r="AY45668" i="1"/>
  <c r="AY45669" i="1"/>
  <c r="AY45670" i="1"/>
  <c r="AY45671" i="1"/>
  <c r="AY45672" i="1"/>
  <c r="AY45673" i="1"/>
  <c r="AY45674" i="1"/>
  <c r="AY45675" i="1"/>
  <c r="AY45676" i="1"/>
  <c r="AY45677" i="1"/>
  <c r="AY45678" i="1"/>
  <c r="AY45679" i="1"/>
  <c r="AY45680" i="1"/>
  <c r="AY45681" i="1"/>
  <c r="AY45682" i="1"/>
  <c r="AY45683" i="1"/>
  <c r="AY45684" i="1"/>
  <c r="AY45685" i="1"/>
  <c r="AY45686" i="1"/>
  <c r="AY45687" i="1"/>
  <c r="AY45688" i="1"/>
  <c r="AY45689" i="1"/>
  <c r="AY45690" i="1"/>
  <c r="AY45691" i="1"/>
  <c r="AY45692" i="1"/>
  <c r="AY45693" i="1"/>
  <c r="AY45694" i="1"/>
  <c r="AY45695" i="1"/>
  <c r="AY45696" i="1"/>
  <c r="AY45697" i="1"/>
  <c r="AY45698" i="1"/>
  <c r="AY45699" i="1"/>
  <c r="AY45700" i="1"/>
  <c r="AY45701" i="1"/>
  <c r="AY45702" i="1"/>
  <c r="AY45703" i="1"/>
  <c r="AY45704" i="1"/>
  <c r="AY45705" i="1"/>
  <c r="AY45706" i="1"/>
  <c r="AY45707" i="1"/>
  <c r="AY45708" i="1"/>
  <c r="AY45709" i="1"/>
  <c r="AY45710" i="1"/>
  <c r="AY45711" i="1"/>
  <c r="AY45712" i="1"/>
  <c r="AY45713" i="1"/>
  <c r="AY45714" i="1"/>
  <c r="AY45715" i="1"/>
  <c r="AY45716" i="1"/>
  <c r="AY45717" i="1"/>
  <c r="AY45718" i="1"/>
  <c r="AY45719" i="1"/>
  <c r="AY45720" i="1"/>
  <c r="AY45721" i="1"/>
  <c r="AY45722" i="1"/>
  <c r="AY45723" i="1"/>
  <c r="AY45724" i="1"/>
  <c r="AY45725" i="1"/>
  <c r="AY45726" i="1"/>
  <c r="AY45727" i="1"/>
  <c r="AY45728" i="1"/>
  <c r="AY45729" i="1"/>
  <c r="AY45730" i="1"/>
  <c r="AY45731" i="1"/>
  <c r="AY45732" i="1"/>
  <c r="AY45733" i="1"/>
  <c r="AY45734" i="1"/>
  <c r="AY45735" i="1"/>
  <c r="AY45736" i="1"/>
  <c r="AY45737" i="1"/>
  <c r="AY45738" i="1"/>
  <c r="AY45739" i="1"/>
  <c r="AY45740" i="1"/>
  <c r="AY45741" i="1"/>
  <c r="AY45742" i="1"/>
  <c r="AY45743" i="1"/>
  <c r="AY45744" i="1"/>
  <c r="AY45745" i="1"/>
  <c r="AY45746" i="1"/>
  <c r="AY45747" i="1"/>
  <c r="AY45748" i="1"/>
  <c r="AY45749" i="1"/>
  <c r="AY45750" i="1"/>
  <c r="AY45751" i="1"/>
  <c r="AY45752" i="1"/>
  <c r="AY45753" i="1"/>
  <c r="AY45754" i="1"/>
  <c r="AY45755" i="1"/>
  <c r="AY45756" i="1"/>
  <c r="AY45757" i="1"/>
  <c r="AY45758" i="1"/>
  <c r="AY45759" i="1"/>
  <c r="AY45760" i="1"/>
  <c r="AY45761" i="1"/>
  <c r="AY45762" i="1"/>
  <c r="AY45763" i="1"/>
  <c r="AY45764" i="1"/>
  <c r="AY45765" i="1"/>
  <c r="AY45766" i="1"/>
  <c r="AY45767" i="1"/>
  <c r="AY45768" i="1"/>
  <c r="AY45769" i="1"/>
  <c r="AY45770" i="1"/>
  <c r="AY45771" i="1"/>
  <c r="AY45772" i="1"/>
  <c r="AY45773" i="1"/>
  <c r="AY45774" i="1"/>
  <c r="AY45775" i="1"/>
  <c r="AY45776" i="1"/>
  <c r="AY45777" i="1"/>
  <c r="AY45778" i="1"/>
  <c r="AY45779" i="1"/>
  <c r="AY45780" i="1"/>
  <c r="AY45781" i="1"/>
  <c r="AY45782" i="1"/>
  <c r="AY45783" i="1"/>
  <c r="AY45784" i="1"/>
  <c r="AY45785" i="1"/>
  <c r="AY45786" i="1"/>
  <c r="AY45787" i="1"/>
  <c r="AY45788" i="1"/>
  <c r="AY45789" i="1"/>
  <c r="AY45790" i="1"/>
  <c r="AY45791" i="1"/>
  <c r="AY45792" i="1"/>
  <c r="AY45793" i="1"/>
  <c r="AY45794" i="1"/>
  <c r="AY45795" i="1"/>
  <c r="AY45796" i="1"/>
  <c r="AY45797" i="1"/>
  <c r="AY45798" i="1"/>
  <c r="AY45799" i="1"/>
  <c r="AY45800" i="1"/>
  <c r="AY45801" i="1"/>
  <c r="AY45802" i="1"/>
  <c r="AY45803" i="1"/>
  <c r="AY45804" i="1"/>
  <c r="AY45805" i="1"/>
  <c r="AY45806" i="1"/>
  <c r="AY45807" i="1"/>
  <c r="AY45808" i="1"/>
  <c r="AY45809" i="1"/>
  <c r="AY45810" i="1"/>
  <c r="AY45811" i="1"/>
  <c r="AY45812" i="1"/>
  <c r="AY45813" i="1"/>
  <c r="AY45814" i="1"/>
  <c r="AY45815" i="1"/>
  <c r="AY45816" i="1"/>
  <c r="AY45817" i="1"/>
  <c r="AY45818" i="1"/>
  <c r="AY45819" i="1"/>
  <c r="AY45820" i="1"/>
  <c r="AY45821" i="1"/>
  <c r="AY45822" i="1"/>
  <c r="AY45823" i="1"/>
  <c r="AY45824" i="1"/>
  <c r="AY45825" i="1"/>
  <c r="AY45826" i="1"/>
  <c r="AY45827" i="1"/>
  <c r="AY45828" i="1"/>
  <c r="AY45829" i="1"/>
  <c r="AY45830" i="1"/>
  <c r="AY45831" i="1"/>
  <c r="AY45832" i="1"/>
  <c r="AY45833" i="1"/>
  <c r="AY45834" i="1"/>
  <c r="AY45835" i="1"/>
  <c r="AY45836" i="1"/>
  <c r="AY45837" i="1"/>
  <c r="AY45838" i="1"/>
  <c r="AY45839" i="1"/>
  <c r="AY45840" i="1"/>
  <c r="AY45841" i="1"/>
  <c r="AY45842" i="1"/>
  <c r="AY45843" i="1"/>
  <c r="AY45844" i="1"/>
  <c r="AY45845" i="1"/>
  <c r="AY45846" i="1"/>
  <c r="AY45847" i="1"/>
  <c r="AY45848" i="1"/>
  <c r="AY45849" i="1"/>
  <c r="AY45850" i="1"/>
  <c r="AY45851" i="1"/>
  <c r="AY45852" i="1"/>
  <c r="AY45853" i="1"/>
  <c r="AY45854" i="1"/>
  <c r="AY45855" i="1"/>
  <c r="AY45856" i="1"/>
  <c r="AY45857" i="1"/>
  <c r="AY45858" i="1"/>
  <c r="AY45859" i="1"/>
  <c r="AY45860" i="1"/>
  <c r="AY45861" i="1"/>
  <c r="AY45862" i="1"/>
  <c r="AY45863" i="1"/>
  <c r="AY45864" i="1"/>
  <c r="AY45865" i="1"/>
  <c r="AY45866" i="1"/>
  <c r="AY45867" i="1"/>
  <c r="AY45868" i="1"/>
  <c r="AY45869" i="1"/>
  <c r="AY45870" i="1"/>
  <c r="AY45871" i="1"/>
  <c r="AY45872" i="1"/>
  <c r="AY45873" i="1"/>
  <c r="AY45874" i="1"/>
  <c r="AY45875" i="1"/>
  <c r="AY45876" i="1"/>
  <c r="AY45877" i="1"/>
  <c r="AY45878" i="1"/>
  <c r="AY45879" i="1"/>
  <c r="AY45880" i="1"/>
  <c r="AY45881" i="1"/>
  <c r="AY45882" i="1"/>
  <c r="AY45883" i="1"/>
  <c r="AY45884" i="1"/>
  <c r="AY45885" i="1"/>
  <c r="AY45886" i="1"/>
  <c r="AY45887" i="1"/>
  <c r="AY45888" i="1"/>
  <c r="AY45889" i="1"/>
  <c r="AY45890" i="1"/>
  <c r="AY45891" i="1"/>
  <c r="AY45892" i="1"/>
  <c r="AY45893" i="1"/>
  <c r="AY45894" i="1"/>
  <c r="AY45895" i="1"/>
  <c r="AY45896" i="1"/>
  <c r="AY45897" i="1"/>
  <c r="AY45898" i="1"/>
  <c r="AY45899" i="1"/>
  <c r="AY45900" i="1"/>
  <c r="AY45901" i="1"/>
  <c r="AY45902" i="1"/>
  <c r="AY45903" i="1"/>
  <c r="AY45904" i="1"/>
  <c r="AY45905" i="1"/>
  <c r="AY45906" i="1"/>
  <c r="AY45907" i="1"/>
  <c r="AY45908" i="1"/>
  <c r="AY45909" i="1"/>
  <c r="AY45910" i="1"/>
  <c r="AY45911" i="1"/>
  <c r="AY45912" i="1"/>
  <c r="AY45913" i="1"/>
  <c r="AY45914" i="1"/>
  <c r="AY45915" i="1"/>
  <c r="AY45916" i="1"/>
  <c r="AY45917" i="1"/>
  <c r="AY45918" i="1"/>
  <c r="AY45919" i="1"/>
  <c r="AY45920" i="1"/>
  <c r="AY45921" i="1"/>
  <c r="AY45922" i="1"/>
  <c r="AY45923" i="1"/>
  <c r="AY45924" i="1"/>
  <c r="AY45925" i="1"/>
  <c r="AY45926" i="1"/>
  <c r="AY45927" i="1"/>
  <c r="AY45928" i="1"/>
  <c r="AY45929" i="1"/>
  <c r="AY45930" i="1"/>
  <c r="AY45931" i="1"/>
  <c r="AY45932" i="1"/>
  <c r="AY45933" i="1"/>
  <c r="AY45934" i="1"/>
  <c r="AY45935" i="1"/>
  <c r="AY45936" i="1"/>
  <c r="AY45937" i="1"/>
  <c r="AY45938" i="1"/>
  <c r="AY45939" i="1"/>
  <c r="AY45940" i="1"/>
  <c r="AY45941" i="1"/>
  <c r="AY45942" i="1"/>
  <c r="AY45943" i="1"/>
  <c r="AY45944" i="1"/>
  <c r="AY45945" i="1"/>
  <c r="AY45946" i="1"/>
  <c r="AY45947" i="1"/>
  <c r="AY45948" i="1"/>
  <c r="AY45949" i="1"/>
  <c r="AY45950" i="1"/>
  <c r="AY45951" i="1"/>
  <c r="AY45952" i="1"/>
  <c r="AY45953" i="1"/>
  <c r="AY45954" i="1"/>
  <c r="AY45955" i="1"/>
  <c r="AY45956" i="1"/>
  <c r="AY45957" i="1"/>
  <c r="AY45958" i="1"/>
  <c r="AY45959" i="1"/>
  <c r="AY45960" i="1"/>
  <c r="AY45961" i="1"/>
  <c r="AY45962" i="1"/>
  <c r="AY45963" i="1"/>
  <c r="AY45964" i="1"/>
  <c r="AY45965" i="1"/>
  <c r="AY45966" i="1"/>
  <c r="AY45967" i="1"/>
  <c r="AY45968" i="1"/>
  <c r="AY45969" i="1"/>
  <c r="AY45970" i="1"/>
  <c r="AY45971" i="1"/>
  <c r="AY45972" i="1"/>
  <c r="AY45973" i="1"/>
  <c r="AY45974" i="1"/>
  <c r="AY45975" i="1"/>
  <c r="AY45976" i="1"/>
  <c r="AY45977" i="1"/>
  <c r="AY45978" i="1"/>
  <c r="AY45979" i="1"/>
  <c r="AY45980" i="1"/>
  <c r="AY45981" i="1"/>
  <c r="AY45982" i="1"/>
  <c r="AY45983" i="1"/>
  <c r="AY45984" i="1"/>
  <c r="AY45985" i="1"/>
  <c r="AY45986" i="1"/>
  <c r="AY45987" i="1"/>
  <c r="AY45988" i="1"/>
  <c r="AY45989" i="1"/>
  <c r="AY45990" i="1"/>
  <c r="AY45991" i="1"/>
  <c r="AY45992" i="1"/>
  <c r="AY45993" i="1"/>
  <c r="AY45994" i="1"/>
  <c r="AY45995" i="1"/>
  <c r="AY45996" i="1"/>
  <c r="AY45997" i="1"/>
  <c r="AY45998" i="1"/>
  <c r="AY45999" i="1"/>
  <c r="AY46000" i="1"/>
  <c r="AY46001" i="1"/>
  <c r="AY46002" i="1"/>
  <c r="AY46003" i="1"/>
  <c r="AY46004" i="1"/>
  <c r="AY46005" i="1"/>
  <c r="AY46006" i="1"/>
  <c r="AY46007" i="1"/>
  <c r="AY46008" i="1"/>
  <c r="AY46009" i="1"/>
  <c r="AY46010" i="1"/>
  <c r="AY46011" i="1"/>
  <c r="AY46012" i="1"/>
  <c r="AY46013" i="1"/>
  <c r="AY46014" i="1"/>
  <c r="AY46015" i="1"/>
  <c r="AY46016" i="1"/>
  <c r="AY46017" i="1"/>
  <c r="AY46018" i="1"/>
  <c r="AY46019" i="1"/>
  <c r="AY46020" i="1"/>
  <c r="AY46021" i="1"/>
  <c r="AY46022" i="1"/>
  <c r="AY46023" i="1"/>
  <c r="AY46024" i="1"/>
  <c r="AY46025" i="1"/>
  <c r="AY46026" i="1"/>
  <c r="AY46027" i="1"/>
  <c r="AY46028" i="1"/>
  <c r="AY46029" i="1"/>
  <c r="AY46030" i="1"/>
  <c r="AY46031" i="1"/>
  <c r="AY46032" i="1"/>
  <c r="AY46033" i="1"/>
  <c r="AY46034" i="1"/>
  <c r="AY46035" i="1"/>
  <c r="AY46036" i="1"/>
  <c r="AY46037" i="1"/>
  <c r="AY46038" i="1"/>
  <c r="AY46039" i="1"/>
  <c r="AY46040" i="1"/>
  <c r="AY46041" i="1"/>
  <c r="AY46042" i="1"/>
  <c r="AY46043" i="1"/>
  <c r="AY46044" i="1"/>
  <c r="AY46045" i="1"/>
  <c r="AY46046" i="1"/>
  <c r="AY46047" i="1"/>
  <c r="AY46048" i="1"/>
  <c r="AY46049" i="1"/>
  <c r="AY46050" i="1"/>
  <c r="AY46051" i="1"/>
  <c r="AY46052" i="1"/>
  <c r="AY46053" i="1"/>
  <c r="AY46054" i="1"/>
  <c r="AY46055" i="1"/>
  <c r="AY46056" i="1"/>
  <c r="AY46057" i="1"/>
  <c r="AY46058" i="1"/>
  <c r="AY46059" i="1"/>
  <c r="AY46060" i="1"/>
  <c r="AY46061" i="1"/>
  <c r="AY46062" i="1"/>
  <c r="AY46063" i="1"/>
  <c r="AY46064" i="1"/>
  <c r="AY46065" i="1"/>
  <c r="AY46066" i="1"/>
  <c r="AY46067" i="1"/>
  <c r="AY46068" i="1"/>
  <c r="AY46069" i="1"/>
  <c r="AY46070" i="1"/>
  <c r="AY46071" i="1"/>
  <c r="AY46072" i="1"/>
  <c r="AY46073" i="1"/>
  <c r="AY46074" i="1"/>
  <c r="AY46075" i="1"/>
  <c r="AY46076" i="1"/>
  <c r="AY46077" i="1"/>
  <c r="AY46078" i="1"/>
  <c r="AY46079" i="1"/>
  <c r="AY46080" i="1"/>
  <c r="AY46081" i="1"/>
  <c r="AY46082" i="1"/>
  <c r="AY46083" i="1"/>
  <c r="AY46084" i="1"/>
  <c r="AY46085" i="1"/>
  <c r="AY46086" i="1"/>
  <c r="AY46087" i="1"/>
  <c r="AY46088" i="1"/>
  <c r="AY46089" i="1"/>
  <c r="AY46090" i="1"/>
  <c r="AY46091" i="1"/>
  <c r="AY46092" i="1"/>
  <c r="AY46093" i="1"/>
  <c r="AY46094" i="1"/>
  <c r="AY46095" i="1"/>
  <c r="AY46096" i="1"/>
  <c r="AY46097" i="1"/>
  <c r="AY46098" i="1"/>
  <c r="AY46099" i="1"/>
  <c r="AY46100" i="1"/>
  <c r="AY46101" i="1"/>
  <c r="AY46102" i="1"/>
  <c r="AY46103" i="1"/>
  <c r="AY46104" i="1"/>
  <c r="AY46105" i="1"/>
  <c r="AY46106" i="1"/>
  <c r="AY46107" i="1"/>
  <c r="AY46108" i="1"/>
  <c r="AY46109" i="1"/>
  <c r="AY46110" i="1"/>
  <c r="AY46111" i="1"/>
  <c r="AY46112" i="1"/>
  <c r="AY46113" i="1"/>
  <c r="AY46114" i="1"/>
  <c r="AY46115" i="1"/>
  <c r="AY46116" i="1"/>
  <c r="AY46117" i="1"/>
  <c r="AY46118" i="1"/>
  <c r="AY46119" i="1"/>
  <c r="AY46120" i="1"/>
  <c r="AY46121" i="1"/>
  <c r="AY46122" i="1"/>
  <c r="AY46123" i="1"/>
  <c r="AY46124" i="1"/>
  <c r="AY46125" i="1"/>
  <c r="AY46126" i="1"/>
  <c r="AY46127" i="1"/>
  <c r="AY46128" i="1"/>
  <c r="AY46129" i="1"/>
  <c r="AY46130" i="1"/>
  <c r="AY46131" i="1"/>
  <c r="AY46132" i="1"/>
  <c r="AY46133" i="1"/>
  <c r="AY46134" i="1"/>
  <c r="AY46135" i="1"/>
  <c r="AY46136" i="1"/>
  <c r="AY46137" i="1"/>
  <c r="AY46138" i="1"/>
  <c r="AY46139" i="1"/>
  <c r="AY46140" i="1"/>
  <c r="AY46141" i="1"/>
  <c r="AY46142" i="1"/>
  <c r="AY46143" i="1"/>
  <c r="AY46144" i="1"/>
  <c r="AY46145" i="1"/>
  <c r="AY46146" i="1"/>
  <c r="AY46147" i="1"/>
  <c r="AY46148" i="1"/>
  <c r="AY46149" i="1"/>
  <c r="AY46150" i="1"/>
  <c r="AY46151" i="1"/>
  <c r="AY46152" i="1"/>
  <c r="AY46153" i="1"/>
  <c r="AY46154" i="1"/>
  <c r="AY46155" i="1"/>
  <c r="AY46156" i="1"/>
  <c r="AY46157" i="1"/>
  <c r="AY46158" i="1"/>
  <c r="AY46159" i="1"/>
  <c r="AY46160" i="1"/>
  <c r="AY46161" i="1"/>
  <c r="AY46162" i="1"/>
  <c r="AY46163" i="1"/>
  <c r="AY46164" i="1"/>
  <c r="AY46165" i="1"/>
  <c r="AY46166" i="1"/>
  <c r="AY46167" i="1"/>
  <c r="AY46168" i="1"/>
  <c r="AY46169" i="1"/>
  <c r="AY46170" i="1"/>
  <c r="AY46171" i="1"/>
  <c r="AY46172" i="1"/>
  <c r="AY46173" i="1"/>
  <c r="AY46174" i="1"/>
  <c r="AY46175" i="1"/>
  <c r="AY46176" i="1"/>
  <c r="AY46177" i="1"/>
  <c r="AY46178" i="1"/>
  <c r="AY46179" i="1"/>
  <c r="AY46180" i="1"/>
  <c r="AY46181" i="1"/>
  <c r="AY46182" i="1"/>
  <c r="AY46183" i="1"/>
  <c r="AY46184" i="1"/>
  <c r="AY46185" i="1"/>
  <c r="AY46186" i="1"/>
  <c r="AY46187" i="1"/>
  <c r="AY46188" i="1"/>
  <c r="AY46189" i="1"/>
  <c r="AY46190" i="1"/>
  <c r="AY46191" i="1"/>
  <c r="AY46192" i="1"/>
  <c r="AY46193" i="1"/>
  <c r="AY46194" i="1"/>
  <c r="AY46195" i="1"/>
  <c r="AY46196" i="1"/>
  <c r="AY46197" i="1"/>
  <c r="AY46198" i="1"/>
  <c r="AY46199" i="1"/>
  <c r="AY46200" i="1"/>
  <c r="AY46201" i="1"/>
  <c r="AY46202" i="1"/>
  <c r="AY46203" i="1"/>
  <c r="AY46204" i="1"/>
  <c r="AY46205" i="1"/>
  <c r="AY46206" i="1"/>
  <c r="AY46207" i="1"/>
  <c r="AY46208" i="1"/>
  <c r="AY46209" i="1"/>
  <c r="AY46210" i="1"/>
  <c r="AY46211" i="1"/>
  <c r="AY46212" i="1"/>
  <c r="AY46213" i="1"/>
  <c r="AY46214" i="1"/>
  <c r="AY46215" i="1"/>
  <c r="AY46216" i="1"/>
  <c r="AY46217" i="1"/>
  <c r="AY46218" i="1"/>
  <c r="AY46219" i="1"/>
  <c r="AY46220" i="1"/>
  <c r="AY46221" i="1"/>
  <c r="AY46222" i="1"/>
  <c r="AY46223" i="1"/>
  <c r="AY46224" i="1"/>
  <c r="AY46225" i="1"/>
  <c r="AY46226" i="1"/>
  <c r="AY46227" i="1"/>
  <c r="AY46228" i="1"/>
  <c r="AY46229" i="1"/>
  <c r="AY46230" i="1"/>
  <c r="AY46231" i="1"/>
  <c r="AY46232" i="1"/>
  <c r="AY46233" i="1"/>
  <c r="AY46234" i="1"/>
  <c r="AY46235" i="1"/>
  <c r="AY46236" i="1"/>
  <c r="AY46237" i="1"/>
  <c r="AY46238" i="1"/>
  <c r="AY46239" i="1"/>
  <c r="AY46240" i="1"/>
  <c r="AY46241" i="1"/>
  <c r="AY46242" i="1"/>
  <c r="AY46243" i="1"/>
  <c r="AY46244" i="1"/>
  <c r="AY46245" i="1"/>
  <c r="AY46246" i="1"/>
  <c r="AY46247" i="1"/>
  <c r="AY46248" i="1"/>
  <c r="AY46249" i="1"/>
  <c r="AY46250" i="1"/>
  <c r="AY46251" i="1"/>
  <c r="AY46252" i="1"/>
  <c r="AY46253" i="1"/>
  <c r="AY46254" i="1"/>
  <c r="AY46255" i="1"/>
  <c r="AY46256" i="1"/>
  <c r="AY46257" i="1"/>
  <c r="AY46258" i="1"/>
  <c r="AY46259" i="1"/>
  <c r="AY46260" i="1"/>
  <c r="AY46261" i="1"/>
  <c r="AY46262" i="1"/>
  <c r="AY46263" i="1"/>
  <c r="AY46264" i="1"/>
  <c r="AY46265" i="1"/>
  <c r="AY46266" i="1"/>
  <c r="AY46267" i="1"/>
  <c r="AY46268" i="1"/>
  <c r="AY46269" i="1"/>
  <c r="AY46270" i="1"/>
  <c r="AY46271" i="1"/>
  <c r="AY46272" i="1"/>
  <c r="AY46273" i="1"/>
  <c r="AY46274" i="1"/>
  <c r="AY46275" i="1"/>
  <c r="AY46276" i="1"/>
  <c r="AY46277" i="1"/>
  <c r="AY46278" i="1"/>
  <c r="AY46279" i="1"/>
  <c r="AY46280" i="1"/>
  <c r="AY46281" i="1"/>
  <c r="AY46282" i="1"/>
  <c r="AY46283" i="1"/>
  <c r="AY46284" i="1"/>
  <c r="AY46285" i="1"/>
  <c r="AY46286" i="1"/>
  <c r="AY46287" i="1"/>
  <c r="AY46288" i="1"/>
  <c r="AY46289" i="1"/>
  <c r="AY46290" i="1"/>
  <c r="AY46291" i="1"/>
  <c r="AY46292" i="1"/>
  <c r="AY46293" i="1"/>
  <c r="AY46294" i="1"/>
  <c r="AY46295" i="1"/>
  <c r="AY46296" i="1"/>
  <c r="AY46297" i="1"/>
  <c r="AY46298" i="1"/>
  <c r="AY46299" i="1"/>
  <c r="AY46300" i="1"/>
  <c r="AY46301" i="1"/>
  <c r="AY46302" i="1"/>
  <c r="AY46303" i="1"/>
  <c r="AY46304" i="1"/>
  <c r="AY46305" i="1"/>
  <c r="AY46306" i="1"/>
  <c r="AY46307" i="1"/>
  <c r="AY46308" i="1"/>
  <c r="AY46309" i="1"/>
  <c r="AY46310" i="1"/>
  <c r="AY46311" i="1"/>
  <c r="AY46312" i="1"/>
  <c r="AY46313" i="1"/>
  <c r="AY46314" i="1"/>
  <c r="AY46315" i="1"/>
  <c r="AY46316" i="1"/>
  <c r="AY46317" i="1"/>
  <c r="AY46318" i="1"/>
  <c r="AY46319" i="1"/>
  <c r="AY46320" i="1"/>
  <c r="AY46321" i="1"/>
  <c r="AY46322" i="1"/>
  <c r="AY46323" i="1"/>
  <c r="AY46324" i="1"/>
  <c r="AY46325" i="1"/>
  <c r="AY46326" i="1"/>
  <c r="AY46327" i="1"/>
  <c r="AY46328" i="1"/>
  <c r="AY46329" i="1"/>
  <c r="AY46330" i="1"/>
  <c r="AY46331" i="1"/>
  <c r="AY46332" i="1"/>
  <c r="AY46333" i="1"/>
  <c r="AY46334" i="1"/>
  <c r="AY46335" i="1"/>
  <c r="AY46336" i="1"/>
  <c r="AY46337" i="1"/>
  <c r="AY46338" i="1"/>
  <c r="AY46339" i="1"/>
  <c r="AY46340" i="1"/>
  <c r="AY46341" i="1"/>
  <c r="AY46342" i="1"/>
  <c r="AY46343" i="1"/>
  <c r="AY46344" i="1"/>
  <c r="AY46345" i="1"/>
  <c r="AY46346" i="1"/>
  <c r="AY46347" i="1"/>
  <c r="AY46348" i="1"/>
  <c r="AY46349" i="1"/>
  <c r="AY46350" i="1"/>
  <c r="AY46351" i="1"/>
  <c r="AY46352" i="1"/>
  <c r="AY46353" i="1"/>
  <c r="AY46354" i="1"/>
  <c r="AY46355" i="1"/>
  <c r="AY46356" i="1"/>
  <c r="AY46357" i="1"/>
  <c r="AY46358" i="1"/>
  <c r="AY46359" i="1"/>
  <c r="AY46360" i="1"/>
  <c r="AY46361" i="1"/>
  <c r="AY46362" i="1"/>
  <c r="AY46363" i="1"/>
  <c r="AY46364" i="1"/>
  <c r="AY46365" i="1"/>
  <c r="AY46366" i="1"/>
  <c r="AY46367" i="1"/>
  <c r="AY46368" i="1"/>
  <c r="AY46369" i="1"/>
  <c r="AY46370" i="1"/>
  <c r="AY46371" i="1"/>
  <c r="AY46372" i="1"/>
  <c r="AY46373" i="1"/>
  <c r="AY46374" i="1"/>
  <c r="AY46375" i="1"/>
  <c r="AY46376" i="1"/>
  <c r="AY46377" i="1"/>
  <c r="AY46378" i="1"/>
  <c r="AY46379" i="1"/>
  <c r="AY46380" i="1"/>
  <c r="AY46381" i="1"/>
  <c r="AY46382" i="1"/>
  <c r="AY46383" i="1"/>
  <c r="AY46384" i="1"/>
  <c r="AY46385" i="1"/>
  <c r="AY46386" i="1"/>
  <c r="AY46387" i="1"/>
  <c r="AY46388" i="1"/>
  <c r="AY46389" i="1"/>
  <c r="AY46390" i="1"/>
  <c r="AY46391" i="1"/>
  <c r="AY46392" i="1"/>
  <c r="AY46393" i="1"/>
  <c r="AY46394" i="1"/>
  <c r="AY46395" i="1"/>
  <c r="AY46396" i="1"/>
  <c r="AY46397" i="1"/>
  <c r="AY46398" i="1"/>
  <c r="AY46399" i="1"/>
  <c r="AY46400" i="1"/>
  <c r="AY46401" i="1"/>
  <c r="AY46402" i="1"/>
  <c r="AY46403" i="1"/>
  <c r="AY46404" i="1"/>
  <c r="AY46405" i="1"/>
  <c r="AY46406" i="1"/>
  <c r="AY46407" i="1"/>
  <c r="AY46408" i="1"/>
  <c r="AY46409" i="1"/>
  <c r="AY46410" i="1"/>
  <c r="AY46411" i="1"/>
  <c r="AY46412" i="1"/>
  <c r="AY46413" i="1"/>
  <c r="AY46414" i="1"/>
  <c r="AY46415" i="1"/>
  <c r="AY46416" i="1"/>
  <c r="AY46417" i="1"/>
  <c r="AY46418" i="1"/>
  <c r="AY46419" i="1"/>
  <c r="AY46420" i="1"/>
  <c r="AY46421" i="1"/>
  <c r="AY46422" i="1"/>
  <c r="AY46423" i="1"/>
  <c r="AY46424" i="1"/>
  <c r="AY46425" i="1"/>
  <c r="AY46426" i="1"/>
  <c r="AY46427" i="1"/>
  <c r="AY46428" i="1"/>
  <c r="AY46429" i="1"/>
  <c r="AY46430" i="1"/>
  <c r="AY46431" i="1"/>
  <c r="AY46432" i="1"/>
  <c r="AY46433" i="1"/>
  <c r="AY46434" i="1"/>
  <c r="AY46435" i="1"/>
  <c r="AY46436" i="1"/>
  <c r="AY46437" i="1"/>
  <c r="AY46438" i="1"/>
  <c r="AY46439" i="1"/>
  <c r="AY46440" i="1"/>
  <c r="AY46441" i="1"/>
  <c r="AY46442" i="1"/>
  <c r="AY46443" i="1"/>
  <c r="AY46444" i="1"/>
  <c r="AY46445" i="1"/>
  <c r="AY46446" i="1"/>
  <c r="AY46447" i="1"/>
  <c r="AY46448" i="1"/>
  <c r="AY46449" i="1"/>
  <c r="AY46450" i="1"/>
  <c r="AY46451" i="1"/>
  <c r="AY46452" i="1"/>
  <c r="AY46453" i="1"/>
  <c r="AY46454" i="1"/>
  <c r="AY46455" i="1"/>
  <c r="AY46456" i="1"/>
  <c r="AY46457" i="1"/>
  <c r="AY46458" i="1"/>
  <c r="AY46459" i="1"/>
  <c r="AY46460" i="1"/>
  <c r="AY46461" i="1"/>
  <c r="AY46462" i="1"/>
  <c r="AY46463" i="1"/>
  <c r="AY46464" i="1"/>
  <c r="AY46465" i="1"/>
  <c r="AY46466" i="1"/>
  <c r="AY46467" i="1"/>
  <c r="AY46468" i="1"/>
  <c r="AY46469" i="1"/>
  <c r="AY46470" i="1"/>
  <c r="AY46471" i="1"/>
  <c r="AY46472" i="1"/>
  <c r="AY46473" i="1"/>
  <c r="AY46474" i="1"/>
  <c r="AY46475" i="1"/>
  <c r="AY46476" i="1"/>
  <c r="AY46477" i="1"/>
  <c r="AY46478" i="1"/>
  <c r="AY46479" i="1"/>
  <c r="AY46480" i="1"/>
  <c r="AY46481" i="1"/>
  <c r="AY46482" i="1"/>
  <c r="AY46483" i="1"/>
  <c r="AY46484" i="1"/>
  <c r="AY46485" i="1"/>
  <c r="AY46486" i="1"/>
  <c r="AY46487" i="1"/>
  <c r="AY46488" i="1"/>
  <c r="AY46489" i="1"/>
  <c r="AY46490" i="1"/>
  <c r="AY46491" i="1"/>
  <c r="AY46492" i="1"/>
  <c r="AY46493" i="1"/>
  <c r="AY46494" i="1"/>
  <c r="AY46495" i="1"/>
  <c r="AY46496" i="1"/>
  <c r="AY46497" i="1"/>
  <c r="AY46498" i="1"/>
  <c r="AY46499" i="1"/>
  <c r="AY46500" i="1"/>
  <c r="AY46501" i="1"/>
  <c r="AY46502" i="1"/>
  <c r="AY46503" i="1"/>
  <c r="AY46504" i="1"/>
  <c r="AY46505" i="1"/>
  <c r="AY46506" i="1"/>
  <c r="AY46507" i="1"/>
  <c r="AY46508" i="1"/>
  <c r="AY46509" i="1"/>
  <c r="AY46510" i="1"/>
  <c r="AY46511" i="1"/>
  <c r="AY46512" i="1"/>
  <c r="AY46513" i="1"/>
  <c r="AY46514" i="1"/>
  <c r="AY46515" i="1"/>
  <c r="AY46516" i="1"/>
  <c r="AY46517" i="1"/>
  <c r="AY46518" i="1"/>
  <c r="AY46519" i="1"/>
  <c r="AY46520" i="1"/>
  <c r="AY46521" i="1"/>
  <c r="AY46522" i="1"/>
  <c r="AY46523" i="1"/>
  <c r="AY46524" i="1"/>
  <c r="AY46525" i="1"/>
  <c r="AY46526" i="1"/>
  <c r="AY46527" i="1"/>
  <c r="AY46528" i="1"/>
  <c r="AY46529" i="1"/>
  <c r="AY46530" i="1"/>
  <c r="AY46531" i="1"/>
  <c r="AY46532" i="1"/>
  <c r="AY46533" i="1"/>
  <c r="AY46534" i="1"/>
  <c r="AY46535" i="1"/>
  <c r="AY46536" i="1"/>
  <c r="AY46537" i="1"/>
  <c r="AY46538" i="1"/>
  <c r="AY46539" i="1"/>
  <c r="AY46540" i="1"/>
  <c r="AY46541" i="1"/>
  <c r="AY46542" i="1"/>
  <c r="AY46543" i="1"/>
  <c r="AY46544" i="1"/>
  <c r="AY46545" i="1"/>
  <c r="AY46546" i="1"/>
  <c r="AY46547" i="1"/>
  <c r="AY46548" i="1"/>
  <c r="AY46549" i="1"/>
  <c r="AY46550" i="1"/>
  <c r="AY46551" i="1"/>
  <c r="AY46552" i="1"/>
  <c r="AY46553" i="1"/>
  <c r="AY46554" i="1"/>
  <c r="AY46555" i="1"/>
  <c r="AY46556" i="1"/>
  <c r="AY46557" i="1"/>
  <c r="AY46558" i="1"/>
  <c r="AY46559" i="1"/>
  <c r="AY46560" i="1"/>
  <c r="AY46561" i="1"/>
  <c r="AY46562" i="1"/>
  <c r="AY46563" i="1"/>
  <c r="AY46564" i="1"/>
  <c r="AY46565" i="1"/>
  <c r="AY46566" i="1"/>
  <c r="AY46567" i="1"/>
  <c r="AY46568" i="1"/>
  <c r="AY46569" i="1"/>
  <c r="AY46570" i="1"/>
  <c r="AY46571" i="1"/>
  <c r="AY46572" i="1"/>
  <c r="AY46573" i="1"/>
  <c r="AY46574" i="1"/>
  <c r="AY46575" i="1"/>
  <c r="AY46576" i="1"/>
  <c r="AY46577" i="1"/>
  <c r="AY46578" i="1"/>
  <c r="AY46579" i="1"/>
  <c r="AY46580" i="1"/>
  <c r="AY46581" i="1"/>
  <c r="AY46582" i="1"/>
  <c r="AY46583" i="1"/>
  <c r="AY46584" i="1"/>
  <c r="AY46585" i="1"/>
  <c r="AY46586" i="1"/>
  <c r="AY46587" i="1"/>
  <c r="AY46588" i="1"/>
  <c r="AY46589" i="1"/>
  <c r="AY46590" i="1"/>
  <c r="AY46591" i="1"/>
  <c r="AY46592" i="1"/>
  <c r="AY46593" i="1"/>
  <c r="AY46594" i="1"/>
  <c r="AY46595" i="1"/>
  <c r="AY46596" i="1"/>
  <c r="AY46597" i="1"/>
  <c r="AY46598" i="1"/>
  <c r="AY46599" i="1"/>
  <c r="AY46600" i="1"/>
  <c r="AY46601" i="1"/>
  <c r="AY46602" i="1"/>
  <c r="AY46603" i="1"/>
  <c r="AY46604" i="1"/>
  <c r="AY46605" i="1"/>
  <c r="AY46606" i="1"/>
  <c r="AY46607" i="1"/>
  <c r="AY46608" i="1"/>
  <c r="AY46609" i="1"/>
  <c r="AY46610" i="1"/>
  <c r="AY46611" i="1"/>
  <c r="AY46612" i="1"/>
  <c r="AY46613" i="1"/>
  <c r="AY46614" i="1"/>
  <c r="AY46615" i="1"/>
  <c r="AY46616" i="1"/>
  <c r="AY46617" i="1"/>
  <c r="AY46618" i="1"/>
  <c r="AY46619" i="1"/>
  <c r="AY46620" i="1"/>
  <c r="AY46621" i="1"/>
  <c r="AY46622" i="1"/>
  <c r="AY46623" i="1"/>
  <c r="AY46624" i="1"/>
  <c r="AY46625" i="1"/>
  <c r="AY46626" i="1"/>
  <c r="AY46627" i="1"/>
  <c r="AY46628" i="1"/>
  <c r="AY46629" i="1"/>
  <c r="AY46630" i="1"/>
  <c r="AY46631" i="1"/>
  <c r="AY46632" i="1"/>
  <c r="AY46633" i="1"/>
  <c r="AY46634" i="1"/>
  <c r="AY46635" i="1"/>
  <c r="AY46636" i="1"/>
  <c r="AY46637" i="1"/>
  <c r="AY46638" i="1"/>
  <c r="AY46639" i="1"/>
  <c r="AY46640" i="1"/>
  <c r="AY46641" i="1"/>
  <c r="AY46642" i="1"/>
  <c r="AY46643" i="1"/>
  <c r="AY46644" i="1"/>
  <c r="AY46645" i="1"/>
  <c r="AY46646" i="1"/>
  <c r="AY46647" i="1"/>
  <c r="AY46648" i="1"/>
  <c r="AY46649" i="1"/>
  <c r="AY46650" i="1"/>
  <c r="AY46651" i="1"/>
  <c r="AY46652" i="1"/>
  <c r="AY46653" i="1"/>
  <c r="AY46654" i="1"/>
  <c r="AY46655" i="1"/>
  <c r="AY46656" i="1"/>
  <c r="AY46657" i="1"/>
  <c r="AY46658" i="1"/>
  <c r="AY46659" i="1"/>
  <c r="AY46660" i="1"/>
  <c r="AY46661" i="1"/>
  <c r="AY46662" i="1"/>
  <c r="AY46663" i="1"/>
  <c r="AY46664" i="1"/>
  <c r="AY46665" i="1"/>
  <c r="AY46666" i="1"/>
  <c r="AY46667" i="1"/>
  <c r="AY46668" i="1"/>
  <c r="AY46669" i="1"/>
  <c r="AY46670" i="1"/>
  <c r="AY46671" i="1"/>
  <c r="AY46672" i="1"/>
  <c r="AY46673" i="1"/>
  <c r="AY46674" i="1"/>
  <c r="AY46675" i="1"/>
  <c r="AY46676" i="1"/>
  <c r="AY46677" i="1"/>
  <c r="AY46678" i="1"/>
  <c r="AY46679" i="1"/>
  <c r="AY46680" i="1"/>
  <c r="AY46681" i="1"/>
  <c r="AY46682" i="1"/>
  <c r="AY46683" i="1"/>
  <c r="AY46684" i="1"/>
  <c r="AY46685" i="1"/>
  <c r="AY46686" i="1"/>
  <c r="AY46687" i="1"/>
  <c r="AY46688" i="1"/>
  <c r="AY46689" i="1"/>
  <c r="AY46690" i="1"/>
  <c r="AY46691" i="1"/>
  <c r="AY46692" i="1"/>
  <c r="AY46693" i="1"/>
  <c r="AY46694" i="1"/>
  <c r="AY46695" i="1"/>
  <c r="AY46696" i="1"/>
  <c r="AY46697" i="1"/>
  <c r="AY46698" i="1"/>
  <c r="AY46699" i="1"/>
  <c r="AY46700" i="1"/>
  <c r="AY46701" i="1"/>
  <c r="AY46702" i="1"/>
  <c r="AY46703" i="1"/>
  <c r="AY46704" i="1"/>
  <c r="AY46705" i="1"/>
  <c r="AY46706" i="1"/>
  <c r="AY46707" i="1"/>
  <c r="AY46708" i="1"/>
  <c r="AY46709" i="1"/>
  <c r="AY46710" i="1"/>
  <c r="AY46711" i="1"/>
  <c r="AY46712" i="1"/>
  <c r="AY46713" i="1"/>
  <c r="AY46714" i="1"/>
  <c r="AY46715" i="1"/>
  <c r="AY46716" i="1"/>
  <c r="AY46717" i="1"/>
  <c r="AY46718" i="1"/>
  <c r="AY46719" i="1"/>
  <c r="AY46720" i="1"/>
  <c r="AY46721" i="1"/>
  <c r="AY46722" i="1"/>
  <c r="AY46723" i="1"/>
  <c r="AY46724" i="1"/>
  <c r="AY46725" i="1"/>
  <c r="AY46726" i="1"/>
  <c r="AY46727" i="1"/>
  <c r="AY46728" i="1"/>
  <c r="AY46729" i="1"/>
  <c r="AY46730" i="1"/>
  <c r="AY46731" i="1"/>
  <c r="AY46732" i="1"/>
  <c r="AY46733" i="1"/>
  <c r="AY46734" i="1"/>
  <c r="AY46735" i="1"/>
  <c r="AY46736" i="1"/>
  <c r="AY46737" i="1"/>
  <c r="AY46738" i="1"/>
  <c r="AY46739" i="1"/>
  <c r="AY46740" i="1"/>
  <c r="AY46741" i="1"/>
  <c r="AY46742" i="1"/>
  <c r="AY46743" i="1"/>
  <c r="AY46744" i="1"/>
  <c r="AY46745" i="1"/>
  <c r="AY46746" i="1"/>
  <c r="AY46747" i="1"/>
  <c r="AY46748" i="1"/>
  <c r="AY46749" i="1"/>
  <c r="AY46750" i="1"/>
  <c r="AY46751" i="1"/>
  <c r="AY46752" i="1"/>
  <c r="AY46753" i="1"/>
  <c r="AY46754" i="1"/>
  <c r="AY46755" i="1"/>
  <c r="AY46756" i="1"/>
  <c r="AY46757" i="1"/>
  <c r="AY46758" i="1"/>
  <c r="AY46759" i="1"/>
  <c r="AY46760" i="1"/>
  <c r="AY46761" i="1"/>
  <c r="AY46762" i="1"/>
  <c r="AY46763" i="1"/>
  <c r="AY46764" i="1"/>
  <c r="AY46765" i="1"/>
  <c r="AY46766" i="1"/>
  <c r="AY46767" i="1"/>
  <c r="AY46768" i="1"/>
  <c r="AY46769" i="1"/>
  <c r="AY46770" i="1"/>
  <c r="AY46771" i="1"/>
  <c r="AY46772" i="1"/>
  <c r="AY46773" i="1"/>
  <c r="AY46774" i="1"/>
  <c r="AY46775" i="1"/>
  <c r="AY46776" i="1"/>
  <c r="AY46777" i="1"/>
  <c r="AY46778" i="1"/>
  <c r="AY46779" i="1"/>
  <c r="AY46780" i="1"/>
  <c r="AY46781" i="1"/>
  <c r="AY46782" i="1"/>
  <c r="AY46783" i="1"/>
  <c r="AY46784" i="1"/>
  <c r="AY46785" i="1"/>
  <c r="AY46786" i="1"/>
  <c r="AY46787" i="1"/>
  <c r="AY46788" i="1"/>
  <c r="AY46789" i="1"/>
  <c r="AY46790" i="1"/>
  <c r="AY46791" i="1"/>
  <c r="AY46792" i="1"/>
  <c r="AY46793" i="1"/>
  <c r="AY46794" i="1"/>
  <c r="AY46795" i="1"/>
  <c r="AY46796" i="1"/>
  <c r="AY46797" i="1"/>
  <c r="AY46798" i="1"/>
  <c r="AY46799" i="1"/>
  <c r="AY46800" i="1"/>
  <c r="AY46801" i="1"/>
  <c r="AY46802" i="1"/>
  <c r="AY46803" i="1"/>
  <c r="AY46804" i="1"/>
  <c r="AY46805" i="1"/>
  <c r="AY46806" i="1"/>
  <c r="AY46807" i="1"/>
  <c r="AY46808" i="1"/>
  <c r="AY46809" i="1"/>
  <c r="AY46810" i="1"/>
  <c r="AY46811" i="1"/>
  <c r="AY7" i="1"/>
  <c r="AZ8" i="1"/>
  <c r="AZ9" i="1"/>
  <c r="AZ10" i="1"/>
  <c r="AZ11" i="1"/>
  <c r="AZ12" i="1"/>
  <c r="AZ13" i="1"/>
  <c r="AZ14" i="1"/>
  <c r="AZ15" i="1"/>
  <c r="AZ16" i="1"/>
  <c r="AZ17" i="1"/>
  <c r="AZ18" i="1"/>
  <c r="AZ19" i="1"/>
  <c r="AZ20" i="1"/>
  <c r="AZ21" i="1"/>
  <c r="AZ22" i="1"/>
  <c r="AZ23" i="1"/>
  <c r="AZ24" i="1"/>
  <c r="AZ25" i="1"/>
  <c r="AZ26" i="1"/>
  <c r="AZ27" i="1"/>
  <c r="AZ28" i="1"/>
  <c r="AZ29" i="1"/>
  <c r="AZ30" i="1"/>
  <c r="AZ31" i="1"/>
  <c r="AZ32" i="1"/>
  <c r="AZ33" i="1"/>
  <c r="AZ34" i="1"/>
  <c r="AZ35" i="1"/>
  <c r="AZ36" i="1"/>
  <c r="AZ37" i="1"/>
  <c r="AZ38" i="1"/>
  <c r="AZ39" i="1"/>
  <c r="AZ40" i="1"/>
  <c r="AZ41" i="1"/>
  <c r="AZ42" i="1"/>
  <c r="AZ43" i="1"/>
  <c r="AZ44" i="1"/>
  <c r="AZ45" i="1"/>
  <c r="AZ46" i="1"/>
  <c r="AZ47" i="1"/>
  <c r="AZ48" i="1"/>
  <c r="AZ49" i="1"/>
  <c r="AZ50" i="1"/>
  <c r="AZ51" i="1"/>
  <c r="AZ52" i="1"/>
  <c r="AZ53" i="1"/>
  <c r="AZ54" i="1"/>
  <c r="AZ55" i="1"/>
  <c r="AZ56" i="1"/>
  <c r="AZ57" i="1"/>
  <c r="AZ58" i="1"/>
  <c r="AZ59" i="1"/>
  <c r="AZ60" i="1"/>
  <c r="AZ61" i="1"/>
  <c r="AZ62" i="1"/>
  <c r="AZ63" i="1"/>
  <c r="AZ64" i="1"/>
  <c r="AZ65" i="1"/>
  <c r="AZ66" i="1"/>
  <c r="AZ67" i="1"/>
  <c r="AZ68" i="1"/>
  <c r="AZ69" i="1"/>
  <c r="AZ70" i="1"/>
  <c r="AZ71" i="1"/>
  <c r="AZ72" i="1"/>
  <c r="AZ73" i="1"/>
  <c r="AZ74" i="1"/>
  <c r="AZ75" i="1"/>
  <c r="AZ76" i="1"/>
  <c r="AZ77" i="1"/>
  <c r="AZ78" i="1"/>
  <c r="AZ79" i="1"/>
  <c r="AZ80" i="1"/>
  <c r="AZ81" i="1"/>
  <c r="AZ82" i="1"/>
  <c r="AZ83" i="1"/>
  <c r="AZ84" i="1"/>
  <c r="AZ85" i="1"/>
  <c r="AZ86" i="1"/>
  <c r="AZ87" i="1"/>
  <c r="AZ88" i="1"/>
  <c r="AZ89" i="1"/>
  <c r="AZ90" i="1"/>
  <c r="AZ91" i="1"/>
  <c r="AZ92" i="1"/>
  <c r="AZ93" i="1"/>
  <c r="AZ94" i="1"/>
  <c r="AZ95" i="1"/>
  <c r="AZ96" i="1"/>
  <c r="AZ97" i="1"/>
  <c r="AZ98" i="1"/>
  <c r="AZ99" i="1"/>
  <c r="AZ100" i="1"/>
  <c r="AZ101" i="1"/>
  <c r="AZ102" i="1"/>
  <c r="AZ103" i="1"/>
  <c r="AZ104" i="1"/>
  <c r="AZ105" i="1"/>
  <c r="AZ106" i="1"/>
  <c r="AZ107" i="1"/>
  <c r="AZ108" i="1"/>
  <c r="AZ109" i="1"/>
  <c r="AZ110" i="1"/>
  <c r="AZ111" i="1"/>
  <c r="AZ112" i="1"/>
  <c r="AZ113" i="1"/>
  <c r="AZ114" i="1"/>
  <c r="AZ115" i="1"/>
  <c r="AZ116" i="1"/>
  <c r="AZ117" i="1"/>
  <c r="AZ118" i="1"/>
  <c r="AZ119" i="1"/>
  <c r="AZ120" i="1"/>
  <c r="AZ121" i="1"/>
  <c r="AZ122" i="1"/>
  <c r="AZ123" i="1"/>
  <c r="AZ124" i="1"/>
  <c r="AZ125" i="1"/>
  <c r="AZ126" i="1"/>
  <c r="AZ127" i="1"/>
  <c r="AZ128" i="1"/>
  <c r="AZ129" i="1"/>
  <c r="AZ130" i="1"/>
  <c r="AZ131" i="1"/>
  <c r="AZ132" i="1"/>
  <c r="AZ133" i="1"/>
  <c r="AZ134" i="1"/>
  <c r="AZ135" i="1"/>
  <c r="AZ136" i="1"/>
  <c r="AZ137" i="1"/>
  <c r="AZ138" i="1"/>
  <c r="AZ139" i="1"/>
  <c r="AZ140" i="1"/>
  <c r="AZ141" i="1"/>
  <c r="AZ142" i="1"/>
  <c r="AZ143" i="1"/>
  <c r="AZ144" i="1"/>
  <c r="AZ145" i="1"/>
  <c r="AZ146" i="1"/>
  <c r="AZ147" i="1"/>
  <c r="AZ148" i="1"/>
  <c r="AZ149" i="1"/>
  <c r="AZ150" i="1"/>
  <c r="AZ151" i="1"/>
  <c r="AZ152" i="1"/>
  <c r="AZ153" i="1"/>
  <c r="AZ154" i="1"/>
  <c r="AZ155" i="1"/>
  <c r="AZ156" i="1"/>
  <c r="AZ157" i="1"/>
  <c r="AZ158" i="1"/>
  <c r="AZ159" i="1"/>
  <c r="AZ160" i="1"/>
  <c r="AZ161" i="1"/>
  <c r="AZ162" i="1"/>
  <c r="AZ163" i="1"/>
  <c r="AZ164" i="1"/>
  <c r="AZ165" i="1"/>
  <c r="AZ166" i="1"/>
  <c r="AZ167" i="1"/>
  <c r="AZ168" i="1"/>
  <c r="AZ169" i="1"/>
  <c r="AZ170" i="1"/>
  <c r="AZ171" i="1"/>
  <c r="AZ172" i="1"/>
  <c r="AZ173" i="1"/>
  <c r="AZ174" i="1"/>
  <c r="AZ175" i="1"/>
  <c r="AZ176" i="1"/>
  <c r="AZ177" i="1"/>
  <c r="AZ178" i="1"/>
  <c r="AZ179" i="1"/>
  <c r="AZ180" i="1"/>
  <c r="AZ181" i="1"/>
  <c r="AZ182" i="1"/>
  <c r="AZ183" i="1"/>
  <c r="AZ184" i="1"/>
  <c r="AZ185" i="1"/>
  <c r="AZ186" i="1"/>
  <c r="AZ187" i="1"/>
  <c r="AZ188" i="1"/>
  <c r="AZ189" i="1"/>
  <c r="AZ190" i="1"/>
  <c r="AZ191" i="1"/>
  <c r="AZ192" i="1"/>
  <c r="AZ193" i="1"/>
  <c r="AZ194" i="1"/>
  <c r="AZ195" i="1"/>
  <c r="AZ196" i="1"/>
  <c r="AZ197" i="1"/>
  <c r="AZ198" i="1"/>
  <c r="AZ199" i="1"/>
  <c r="AZ200" i="1"/>
  <c r="AZ201" i="1"/>
  <c r="AZ202" i="1"/>
  <c r="AZ203" i="1"/>
  <c r="AZ204" i="1"/>
  <c r="AZ205" i="1"/>
  <c r="AZ206" i="1"/>
  <c r="AZ207" i="1"/>
  <c r="AZ208" i="1"/>
  <c r="AZ209" i="1"/>
  <c r="AZ210" i="1"/>
  <c r="AZ211" i="1"/>
  <c r="AZ212" i="1"/>
  <c r="AZ213" i="1"/>
  <c r="AZ214" i="1"/>
  <c r="AZ215" i="1"/>
  <c r="AZ216" i="1"/>
  <c r="AZ217" i="1"/>
  <c r="AZ218" i="1"/>
  <c r="AZ219" i="1"/>
  <c r="AZ220" i="1"/>
  <c r="AZ221" i="1"/>
  <c r="AZ222" i="1"/>
  <c r="AZ223" i="1"/>
  <c r="AZ224" i="1"/>
  <c r="AZ225" i="1"/>
  <c r="AZ226" i="1"/>
  <c r="AZ227" i="1"/>
  <c r="AZ228" i="1"/>
  <c r="AZ229" i="1"/>
  <c r="AZ230" i="1"/>
  <c r="AZ231" i="1"/>
  <c r="AZ232" i="1"/>
  <c r="AZ233" i="1"/>
  <c r="AZ234" i="1"/>
  <c r="AZ235" i="1"/>
  <c r="AZ236" i="1"/>
  <c r="AZ237" i="1"/>
  <c r="AZ238" i="1"/>
  <c r="AZ239" i="1"/>
  <c r="AZ240" i="1"/>
  <c r="AZ241" i="1"/>
  <c r="AZ242" i="1"/>
  <c r="AZ243" i="1"/>
  <c r="AZ244" i="1"/>
  <c r="AZ245" i="1"/>
  <c r="AZ246" i="1"/>
  <c r="AZ247" i="1"/>
  <c r="AZ248" i="1"/>
  <c r="AZ249" i="1"/>
  <c r="AZ250" i="1"/>
  <c r="AZ251" i="1"/>
  <c r="AZ252" i="1"/>
  <c r="AZ253" i="1"/>
  <c r="AZ254" i="1"/>
  <c r="AZ255" i="1"/>
  <c r="AZ256" i="1"/>
  <c r="AZ257" i="1"/>
  <c r="AZ258" i="1"/>
  <c r="AZ259" i="1"/>
  <c r="AZ260" i="1"/>
  <c r="AZ261" i="1"/>
  <c r="AZ262" i="1"/>
  <c r="AZ263" i="1"/>
  <c r="AZ264" i="1"/>
  <c r="AZ265" i="1"/>
  <c r="AZ266" i="1"/>
  <c r="AZ267" i="1"/>
  <c r="AZ268" i="1"/>
  <c r="AZ269" i="1"/>
  <c r="AZ270" i="1"/>
  <c r="AZ271" i="1"/>
  <c r="AZ272" i="1"/>
  <c r="AZ273" i="1"/>
  <c r="AZ274" i="1"/>
  <c r="AZ275" i="1"/>
  <c r="AZ276" i="1"/>
  <c r="AZ277" i="1"/>
  <c r="AZ278" i="1"/>
  <c r="AZ279" i="1"/>
  <c r="AZ280" i="1"/>
  <c r="AZ281" i="1"/>
  <c r="AZ282" i="1"/>
  <c r="AZ283" i="1"/>
  <c r="AZ284" i="1"/>
  <c r="AZ285" i="1"/>
  <c r="AZ286" i="1"/>
  <c r="AZ287" i="1"/>
  <c r="AZ288" i="1"/>
  <c r="AZ289" i="1"/>
  <c r="AZ290" i="1"/>
  <c r="AZ291" i="1"/>
  <c r="AZ292" i="1"/>
  <c r="AZ293" i="1"/>
  <c r="AZ294" i="1"/>
  <c r="AZ295" i="1"/>
  <c r="AZ296" i="1"/>
  <c r="AZ297" i="1"/>
  <c r="AZ298" i="1"/>
  <c r="AZ299" i="1"/>
  <c r="AZ300" i="1"/>
  <c r="AZ301" i="1"/>
  <c r="AZ302" i="1"/>
  <c r="AZ303" i="1"/>
  <c r="AZ304" i="1"/>
  <c r="AZ305" i="1"/>
  <c r="AZ306" i="1"/>
  <c r="AZ307" i="1"/>
  <c r="AZ308" i="1"/>
  <c r="AZ309" i="1"/>
  <c r="AZ310" i="1"/>
  <c r="AZ311" i="1"/>
  <c r="AZ312" i="1"/>
  <c r="AZ313" i="1"/>
  <c r="AZ314" i="1"/>
  <c r="AZ315" i="1"/>
  <c r="AZ316" i="1"/>
  <c r="AZ317" i="1"/>
  <c r="AZ318" i="1"/>
  <c r="AZ319" i="1"/>
  <c r="AZ320" i="1"/>
  <c r="AZ321" i="1"/>
  <c r="AZ322" i="1"/>
  <c r="AZ323" i="1"/>
  <c r="AZ324" i="1"/>
  <c r="AZ325" i="1"/>
  <c r="AZ326" i="1"/>
  <c r="AZ327" i="1"/>
  <c r="AZ328" i="1"/>
  <c r="AZ329" i="1"/>
  <c r="AZ330" i="1"/>
  <c r="AZ331" i="1"/>
  <c r="AZ332" i="1"/>
  <c r="AZ333" i="1"/>
  <c r="AZ334" i="1"/>
  <c r="AZ335" i="1"/>
  <c r="AZ336" i="1"/>
  <c r="AZ337" i="1"/>
  <c r="AZ338" i="1"/>
  <c r="AZ339" i="1"/>
  <c r="AZ340" i="1"/>
  <c r="AZ341" i="1"/>
  <c r="AZ342" i="1"/>
  <c r="AZ343" i="1"/>
  <c r="AZ344" i="1"/>
  <c r="AZ345" i="1"/>
  <c r="AZ346" i="1"/>
  <c r="AZ347" i="1"/>
  <c r="AZ348" i="1"/>
  <c r="AZ349" i="1"/>
  <c r="AZ350" i="1"/>
  <c r="AZ351" i="1"/>
  <c r="AZ352" i="1"/>
  <c r="AZ353" i="1"/>
  <c r="AZ354" i="1"/>
  <c r="AZ355" i="1"/>
  <c r="AZ356" i="1"/>
  <c r="AZ357" i="1"/>
  <c r="AZ358" i="1"/>
  <c r="AZ359" i="1"/>
  <c r="AZ360" i="1"/>
  <c r="AZ361" i="1"/>
  <c r="AZ362" i="1"/>
  <c r="AZ363" i="1"/>
  <c r="AZ364" i="1"/>
  <c r="AZ365" i="1"/>
  <c r="AZ366" i="1"/>
  <c r="AZ367" i="1"/>
  <c r="AZ368" i="1"/>
  <c r="AZ369" i="1"/>
  <c r="AZ370" i="1"/>
  <c r="AZ371" i="1"/>
  <c r="AZ372" i="1"/>
  <c r="AZ373" i="1"/>
  <c r="AZ374" i="1"/>
  <c r="AZ375" i="1"/>
  <c r="AZ376" i="1"/>
  <c r="AZ377" i="1"/>
  <c r="AZ378" i="1"/>
  <c r="AZ379" i="1"/>
  <c r="AZ380" i="1"/>
  <c r="AZ381" i="1"/>
  <c r="AZ382" i="1"/>
  <c r="AZ383" i="1"/>
  <c r="AZ384" i="1"/>
  <c r="AZ385" i="1"/>
  <c r="AZ386" i="1"/>
  <c r="AZ387" i="1"/>
  <c r="AZ388" i="1"/>
  <c r="AZ389" i="1"/>
  <c r="AZ390" i="1"/>
  <c r="AZ391" i="1"/>
  <c r="AZ392" i="1"/>
  <c r="AZ393" i="1"/>
  <c r="AZ394" i="1"/>
  <c r="AZ395" i="1"/>
  <c r="AZ396" i="1"/>
  <c r="AZ397" i="1"/>
  <c r="AZ398" i="1"/>
  <c r="AZ399" i="1"/>
  <c r="AZ400" i="1"/>
  <c r="AZ401" i="1"/>
  <c r="AZ402" i="1"/>
  <c r="AZ403" i="1"/>
  <c r="AZ404" i="1"/>
  <c r="AZ405" i="1"/>
  <c r="AZ406" i="1"/>
  <c r="AZ407" i="1"/>
  <c r="AZ408" i="1"/>
  <c r="AZ409" i="1"/>
  <c r="AZ410" i="1"/>
  <c r="AZ411" i="1"/>
  <c r="AZ412" i="1"/>
  <c r="AZ413" i="1"/>
  <c r="AZ414" i="1"/>
  <c r="AZ415" i="1"/>
  <c r="AZ416" i="1"/>
  <c r="AZ417" i="1"/>
  <c r="AZ418" i="1"/>
  <c r="AZ419" i="1"/>
  <c r="AZ420" i="1"/>
  <c r="AZ421" i="1"/>
  <c r="AZ422" i="1"/>
  <c r="AZ423" i="1"/>
  <c r="AZ424" i="1"/>
  <c r="AZ425" i="1"/>
  <c r="AZ426" i="1"/>
  <c r="AZ427" i="1"/>
  <c r="AZ428" i="1"/>
  <c r="AZ429" i="1"/>
  <c r="AZ430" i="1"/>
  <c r="AZ431" i="1"/>
  <c r="AZ432" i="1"/>
  <c r="AZ433" i="1"/>
  <c r="AZ434" i="1"/>
  <c r="AZ435" i="1"/>
  <c r="AZ436" i="1"/>
  <c r="AZ437" i="1"/>
  <c r="AZ438" i="1"/>
  <c r="AZ439" i="1"/>
  <c r="AZ440" i="1"/>
  <c r="AZ441" i="1"/>
  <c r="AZ442" i="1"/>
  <c r="AZ443" i="1"/>
  <c r="AZ444" i="1"/>
  <c r="AZ445" i="1"/>
  <c r="AZ446" i="1"/>
  <c r="AZ447" i="1"/>
  <c r="AZ448" i="1"/>
  <c r="AZ449" i="1"/>
  <c r="AZ450" i="1"/>
  <c r="AZ451" i="1"/>
  <c r="AZ452" i="1"/>
  <c r="AZ453" i="1"/>
  <c r="AZ454" i="1"/>
  <c r="AZ455" i="1"/>
  <c r="AZ456" i="1"/>
  <c r="AZ457" i="1"/>
  <c r="AZ458" i="1"/>
  <c r="AZ459" i="1"/>
  <c r="AZ460" i="1"/>
  <c r="AZ461" i="1"/>
  <c r="AZ462" i="1"/>
  <c r="AZ463" i="1"/>
  <c r="AZ464" i="1"/>
  <c r="AZ465" i="1"/>
  <c r="AZ466" i="1"/>
  <c r="AZ467" i="1"/>
  <c r="AZ468" i="1"/>
  <c r="AZ469" i="1"/>
  <c r="AZ470" i="1"/>
  <c r="AZ471" i="1"/>
  <c r="AZ472" i="1"/>
  <c r="AZ473" i="1"/>
  <c r="AZ474" i="1"/>
  <c r="AZ475" i="1"/>
  <c r="AZ476" i="1"/>
  <c r="AZ477" i="1"/>
  <c r="AZ478" i="1"/>
  <c r="AZ479" i="1"/>
  <c r="AZ480" i="1"/>
  <c r="AZ481" i="1"/>
  <c r="AZ482" i="1"/>
  <c r="AZ483" i="1"/>
  <c r="AZ484" i="1"/>
  <c r="AZ485" i="1"/>
  <c r="AZ486" i="1"/>
  <c r="AZ487" i="1"/>
  <c r="AZ488" i="1"/>
  <c r="AZ489" i="1"/>
  <c r="AZ490" i="1"/>
  <c r="AZ491" i="1"/>
  <c r="AZ492" i="1"/>
  <c r="AZ493" i="1"/>
  <c r="AZ494" i="1"/>
  <c r="AZ495" i="1"/>
  <c r="AZ496" i="1"/>
  <c r="AZ497" i="1"/>
  <c r="AZ498" i="1"/>
  <c r="AZ499" i="1"/>
  <c r="AZ500" i="1"/>
  <c r="AZ501" i="1"/>
  <c r="AZ502" i="1"/>
  <c r="AZ503" i="1"/>
  <c r="AZ504" i="1"/>
  <c r="AZ505" i="1"/>
  <c r="AZ506" i="1"/>
  <c r="AZ507" i="1"/>
  <c r="AZ508" i="1"/>
  <c r="AZ509" i="1"/>
  <c r="AZ510" i="1"/>
  <c r="AZ511" i="1"/>
  <c r="AZ512" i="1"/>
  <c r="AZ513" i="1"/>
  <c r="AZ514" i="1"/>
  <c r="AZ515" i="1"/>
  <c r="AZ516" i="1"/>
  <c r="AZ517" i="1"/>
  <c r="AZ518" i="1"/>
  <c r="AZ519" i="1"/>
  <c r="AZ520" i="1"/>
  <c r="AZ521" i="1"/>
  <c r="AZ522" i="1"/>
  <c r="AZ523" i="1"/>
  <c r="AZ524" i="1"/>
  <c r="AZ525" i="1"/>
  <c r="AZ526" i="1"/>
  <c r="AZ527" i="1"/>
  <c r="AZ528" i="1"/>
  <c r="AZ529" i="1"/>
  <c r="AZ530" i="1"/>
  <c r="AZ531" i="1"/>
  <c r="AZ532" i="1"/>
  <c r="AZ533" i="1"/>
  <c r="AZ534" i="1"/>
  <c r="AZ535" i="1"/>
  <c r="AZ536" i="1"/>
  <c r="AZ537" i="1"/>
  <c r="AZ538" i="1"/>
  <c r="AZ539" i="1"/>
  <c r="AZ540" i="1"/>
  <c r="AZ541" i="1"/>
  <c r="AZ542" i="1"/>
  <c r="AZ543" i="1"/>
  <c r="AZ544" i="1"/>
  <c r="AZ545" i="1"/>
  <c r="AZ546" i="1"/>
  <c r="AZ547" i="1"/>
  <c r="AZ548" i="1"/>
  <c r="AZ549" i="1"/>
  <c r="AZ550" i="1"/>
  <c r="AZ551" i="1"/>
  <c r="AZ552" i="1"/>
  <c r="AZ553" i="1"/>
  <c r="AZ554" i="1"/>
  <c r="AZ555" i="1"/>
  <c r="AZ556" i="1"/>
  <c r="AZ557" i="1"/>
  <c r="AZ558" i="1"/>
  <c r="AZ559" i="1"/>
  <c r="AZ560" i="1"/>
  <c r="AZ561" i="1"/>
  <c r="AZ562" i="1"/>
  <c r="AZ563" i="1"/>
  <c r="AZ564" i="1"/>
  <c r="AZ565" i="1"/>
  <c r="AZ566" i="1"/>
  <c r="AZ567" i="1"/>
  <c r="AZ568" i="1"/>
  <c r="AZ569" i="1"/>
  <c r="AZ570" i="1"/>
  <c r="AZ571" i="1"/>
  <c r="AZ572" i="1"/>
  <c r="AZ573" i="1"/>
  <c r="AZ574" i="1"/>
  <c r="AZ575" i="1"/>
  <c r="AZ576" i="1"/>
  <c r="AZ577" i="1"/>
  <c r="AZ578" i="1"/>
  <c r="AZ579" i="1"/>
  <c r="AZ580" i="1"/>
  <c r="AZ581" i="1"/>
  <c r="AZ582" i="1"/>
  <c r="AZ583" i="1"/>
  <c r="AZ584" i="1"/>
  <c r="AZ585" i="1"/>
  <c r="AZ586" i="1"/>
  <c r="AZ587" i="1"/>
  <c r="AZ588" i="1"/>
  <c r="AZ589" i="1"/>
  <c r="AZ590" i="1"/>
  <c r="AZ591" i="1"/>
  <c r="AZ592" i="1"/>
  <c r="AZ593" i="1"/>
  <c r="AZ594" i="1"/>
  <c r="AZ595" i="1"/>
  <c r="AZ596" i="1"/>
  <c r="AZ597" i="1"/>
  <c r="AZ598" i="1"/>
  <c r="AZ599" i="1"/>
  <c r="AZ600" i="1"/>
  <c r="AZ601" i="1"/>
  <c r="AZ602" i="1"/>
  <c r="AZ603" i="1"/>
  <c r="AZ604" i="1"/>
  <c r="AZ605" i="1"/>
  <c r="AZ606" i="1"/>
  <c r="AZ607" i="1"/>
  <c r="AZ608" i="1"/>
  <c r="AZ609" i="1"/>
  <c r="AZ610" i="1"/>
  <c r="AZ611" i="1"/>
  <c r="AZ612" i="1"/>
  <c r="AZ613" i="1"/>
  <c r="AZ614" i="1"/>
  <c r="AZ615" i="1"/>
  <c r="AZ616" i="1"/>
  <c r="AZ617" i="1"/>
  <c r="AZ618" i="1"/>
  <c r="AZ619" i="1"/>
  <c r="AZ620" i="1"/>
  <c r="AZ621" i="1"/>
  <c r="AZ622" i="1"/>
  <c r="AZ623" i="1"/>
  <c r="AZ624" i="1"/>
  <c r="AZ625" i="1"/>
  <c r="AZ626" i="1"/>
  <c r="AZ627" i="1"/>
  <c r="AZ628" i="1"/>
  <c r="AZ629" i="1"/>
  <c r="AZ630" i="1"/>
  <c r="AZ631" i="1"/>
  <c r="AZ632" i="1"/>
  <c r="AZ633" i="1"/>
  <c r="AZ634" i="1"/>
  <c r="AZ635" i="1"/>
  <c r="AZ636" i="1"/>
  <c r="AZ637" i="1"/>
  <c r="AZ638" i="1"/>
  <c r="AZ639" i="1"/>
  <c r="AZ640" i="1"/>
  <c r="AZ641" i="1"/>
  <c r="AZ642" i="1"/>
  <c r="AZ643" i="1"/>
  <c r="AZ644" i="1"/>
  <c r="AZ645" i="1"/>
  <c r="AZ646" i="1"/>
  <c r="AZ647" i="1"/>
  <c r="AZ648" i="1"/>
  <c r="AZ649" i="1"/>
  <c r="AZ650" i="1"/>
  <c r="AZ651" i="1"/>
  <c r="AZ652" i="1"/>
  <c r="AZ653" i="1"/>
  <c r="AZ654" i="1"/>
  <c r="AZ655" i="1"/>
  <c r="AZ656" i="1"/>
  <c r="AZ657" i="1"/>
  <c r="AZ658" i="1"/>
  <c r="AZ659" i="1"/>
  <c r="AZ660" i="1"/>
  <c r="AZ661" i="1"/>
  <c r="AZ662" i="1"/>
  <c r="AZ663" i="1"/>
  <c r="AZ664" i="1"/>
  <c r="AZ665" i="1"/>
  <c r="AZ666" i="1"/>
  <c r="AZ667" i="1"/>
  <c r="AZ668" i="1"/>
  <c r="AZ669" i="1"/>
  <c r="AZ670" i="1"/>
  <c r="AZ671" i="1"/>
  <c r="AZ672" i="1"/>
  <c r="AZ673" i="1"/>
  <c r="AZ674" i="1"/>
  <c r="AZ675" i="1"/>
  <c r="AZ676" i="1"/>
  <c r="AZ677" i="1"/>
  <c r="AZ678" i="1"/>
  <c r="AZ679" i="1"/>
  <c r="AZ680" i="1"/>
  <c r="AZ681" i="1"/>
  <c r="AZ682" i="1"/>
  <c r="AZ683" i="1"/>
  <c r="AZ684" i="1"/>
  <c r="AZ685" i="1"/>
  <c r="AZ686" i="1"/>
  <c r="AZ687" i="1"/>
  <c r="AZ688" i="1"/>
  <c r="AZ689" i="1"/>
  <c r="AZ690" i="1"/>
  <c r="AZ691" i="1"/>
  <c r="AZ692" i="1"/>
  <c r="AZ693" i="1"/>
  <c r="AZ694" i="1"/>
  <c r="AZ695" i="1"/>
  <c r="AZ696" i="1"/>
  <c r="AZ697" i="1"/>
  <c r="AZ698" i="1"/>
  <c r="AZ699" i="1"/>
  <c r="AZ700" i="1"/>
  <c r="AZ701" i="1"/>
  <c r="AZ702" i="1"/>
  <c r="AZ703" i="1"/>
  <c r="AZ704" i="1"/>
  <c r="AZ705" i="1"/>
  <c r="AZ706" i="1"/>
  <c r="AZ707" i="1"/>
  <c r="AZ708" i="1"/>
  <c r="AZ709" i="1"/>
  <c r="AZ710" i="1"/>
  <c r="AZ711" i="1"/>
  <c r="AZ712" i="1"/>
  <c r="AZ713" i="1"/>
  <c r="AZ714" i="1"/>
  <c r="AZ715" i="1"/>
  <c r="AZ716" i="1"/>
  <c r="AZ717" i="1"/>
  <c r="AZ718" i="1"/>
  <c r="AZ719" i="1"/>
  <c r="AZ720" i="1"/>
  <c r="AZ721" i="1"/>
  <c r="AZ722" i="1"/>
  <c r="AZ723" i="1"/>
  <c r="AZ724" i="1"/>
  <c r="AZ725" i="1"/>
  <c r="AZ726" i="1"/>
  <c r="AZ727" i="1"/>
  <c r="AZ728" i="1"/>
  <c r="AZ729" i="1"/>
  <c r="AZ730" i="1"/>
  <c r="AZ731" i="1"/>
  <c r="AZ732" i="1"/>
  <c r="AZ733" i="1"/>
  <c r="AZ734" i="1"/>
  <c r="AZ735" i="1"/>
  <c r="AZ736" i="1"/>
  <c r="AZ737" i="1"/>
  <c r="AZ738" i="1"/>
  <c r="AZ739" i="1"/>
  <c r="AZ740" i="1"/>
  <c r="AZ741" i="1"/>
  <c r="AZ742" i="1"/>
  <c r="AZ743" i="1"/>
  <c r="AZ744" i="1"/>
  <c r="AZ745" i="1"/>
  <c r="AZ746" i="1"/>
  <c r="AZ747" i="1"/>
  <c r="AZ748" i="1"/>
  <c r="AZ749" i="1"/>
  <c r="AZ750" i="1"/>
  <c r="AZ751" i="1"/>
  <c r="AZ752" i="1"/>
  <c r="AZ753" i="1"/>
  <c r="AZ754" i="1"/>
  <c r="AZ755" i="1"/>
  <c r="AZ756" i="1"/>
  <c r="AZ757" i="1"/>
  <c r="AZ758" i="1"/>
  <c r="AZ759" i="1"/>
  <c r="AZ760" i="1"/>
  <c r="AZ761" i="1"/>
  <c r="AZ762" i="1"/>
  <c r="AZ763" i="1"/>
  <c r="AZ764" i="1"/>
  <c r="AZ765" i="1"/>
  <c r="AZ766" i="1"/>
  <c r="AZ767" i="1"/>
  <c r="AZ768" i="1"/>
  <c r="AZ769" i="1"/>
  <c r="AZ770" i="1"/>
  <c r="AZ771" i="1"/>
  <c r="AZ772" i="1"/>
  <c r="AZ773" i="1"/>
  <c r="AZ774" i="1"/>
  <c r="AZ775" i="1"/>
  <c r="AZ776" i="1"/>
  <c r="AZ777" i="1"/>
  <c r="AZ778" i="1"/>
  <c r="AZ779" i="1"/>
  <c r="AZ780" i="1"/>
  <c r="AZ781" i="1"/>
  <c r="AZ782" i="1"/>
  <c r="AZ783" i="1"/>
  <c r="AZ784" i="1"/>
  <c r="AZ785" i="1"/>
  <c r="AZ786" i="1"/>
  <c r="AZ787" i="1"/>
  <c r="AZ788" i="1"/>
  <c r="AZ789" i="1"/>
  <c r="AZ790" i="1"/>
  <c r="AZ791" i="1"/>
  <c r="AZ792" i="1"/>
  <c r="AZ793" i="1"/>
  <c r="AZ794" i="1"/>
  <c r="AZ795" i="1"/>
  <c r="AZ796" i="1"/>
  <c r="AZ797" i="1"/>
  <c r="AZ798" i="1"/>
  <c r="AZ799" i="1"/>
  <c r="AZ800" i="1"/>
  <c r="AZ801" i="1"/>
  <c r="AZ802" i="1"/>
  <c r="AZ803" i="1"/>
  <c r="AZ804" i="1"/>
  <c r="AZ805" i="1"/>
  <c r="AZ806" i="1"/>
  <c r="AZ807" i="1"/>
  <c r="AZ808" i="1"/>
  <c r="AZ809" i="1"/>
  <c r="AZ810" i="1"/>
  <c r="AZ811" i="1"/>
  <c r="AZ812" i="1"/>
  <c r="AZ813" i="1"/>
  <c r="AZ814" i="1"/>
  <c r="AZ815" i="1"/>
  <c r="AZ816" i="1"/>
  <c r="AZ817" i="1"/>
  <c r="AZ818" i="1"/>
  <c r="AZ819" i="1"/>
  <c r="AZ820" i="1"/>
  <c r="AZ821" i="1"/>
  <c r="AZ822" i="1"/>
  <c r="AZ823" i="1"/>
  <c r="AZ824" i="1"/>
  <c r="AZ825" i="1"/>
  <c r="AZ826" i="1"/>
  <c r="AZ827" i="1"/>
  <c r="AZ828" i="1"/>
  <c r="AZ829" i="1"/>
  <c r="AZ830" i="1"/>
  <c r="AZ831" i="1"/>
  <c r="AZ832" i="1"/>
  <c r="AZ833" i="1"/>
  <c r="AZ834" i="1"/>
  <c r="AZ835" i="1"/>
  <c r="AZ836" i="1"/>
  <c r="AZ837" i="1"/>
  <c r="AZ838" i="1"/>
  <c r="AZ839" i="1"/>
  <c r="AZ840" i="1"/>
  <c r="AZ841" i="1"/>
  <c r="AZ842" i="1"/>
  <c r="AZ843" i="1"/>
  <c r="AZ844" i="1"/>
  <c r="AZ845" i="1"/>
  <c r="AZ846" i="1"/>
  <c r="AZ847" i="1"/>
  <c r="AZ848" i="1"/>
  <c r="AZ849" i="1"/>
  <c r="AZ850" i="1"/>
  <c r="AZ851" i="1"/>
  <c r="AZ852" i="1"/>
  <c r="AZ853" i="1"/>
  <c r="AZ854" i="1"/>
  <c r="AZ855" i="1"/>
  <c r="AZ856" i="1"/>
  <c r="AZ857" i="1"/>
  <c r="AZ858" i="1"/>
  <c r="AZ859" i="1"/>
  <c r="AZ860" i="1"/>
  <c r="AZ861" i="1"/>
  <c r="AZ862" i="1"/>
  <c r="AZ863" i="1"/>
  <c r="AZ864" i="1"/>
  <c r="AZ865" i="1"/>
  <c r="AZ866" i="1"/>
  <c r="AZ867" i="1"/>
  <c r="AZ868" i="1"/>
  <c r="AZ869" i="1"/>
  <c r="AZ870" i="1"/>
  <c r="AZ871" i="1"/>
  <c r="AZ872" i="1"/>
  <c r="AZ873" i="1"/>
  <c r="AZ874" i="1"/>
  <c r="AZ875" i="1"/>
  <c r="AZ876" i="1"/>
  <c r="AZ877" i="1"/>
  <c r="AZ878" i="1"/>
  <c r="AZ879" i="1"/>
  <c r="AZ880" i="1"/>
  <c r="AZ881" i="1"/>
  <c r="AZ882" i="1"/>
  <c r="AZ883" i="1"/>
  <c r="AZ884" i="1"/>
  <c r="AZ885" i="1"/>
  <c r="AZ886" i="1"/>
  <c r="AZ887" i="1"/>
  <c r="AZ888" i="1"/>
  <c r="AZ889" i="1"/>
  <c r="AZ890" i="1"/>
  <c r="AZ891" i="1"/>
  <c r="AZ892" i="1"/>
  <c r="AZ893" i="1"/>
  <c r="AZ894" i="1"/>
  <c r="AZ895" i="1"/>
  <c r="AZ896" i="1"/>
  <c r="AZ897" i="1"/>
  <c r="AZ898" i="1"/>
  <c r="AZ899" i="1"/>
  <c r="AZ900" i="1"/>
  <c r="AZ901" i="1"/>
  <c r="AZ902" i="1"/>
  <c r="AZ903" i="1"/>
  <c r="AZ904" i="1"/>
  <c r="AZ905" i="1"/>
  <c r="AZ906" i="1"/>
  <c r="AZ907" i="1"/>
  <c r="AZ908" i="1"/>
  <c r="AZ909" i="1"/>
  <c r="AZ910" i="1"/>
  <c r="AZ911" i="1"/>
  <c r="AZ912" i="1"/>
  <c r="AZ913" i="1"/>
  <c r="AZ914" i="1"/>
  <c r="AZ915" i="1"/>
  <c r="AZ916" i="1"/>
  <c r="AZ917" i="1"/>
  <c r="AZ918" i="1"/>
  <c r="AZ919" i="1"/>
  <c r="AZ920" i="1"/>
  <c r="AZ921" i="1"/>
  <c r="AZ922" i="1"/>
  <c r="AZ923" i="1"/>
  <c r="AZ924" i="1"/>
  <c r="AZ925" i="1"/>
  <c r="AZ926" i="1"/>
  <c r="AZ927" i="1"/>
  <c r="AZ928" i="1"/>
  <c r="AZ929" i="1"/>
  <c r="AZ930" i="1"/>
  <c r="AZ931" i="1"/>
  <c r="AZ932" i="1"/>
  <c r="AZ933" i="1"/>
  <c r="AZ934" i="1"/>
  <c r="AZ935" i="1"/>
  <c r="AZ936" i="1"/>
  <c r="AZ937" i="1"/>
  <c r="AZ938" i="1"/>
  <c r="AZ939" i="1"/>
  <c r="AZ940" i="1"/>
  <c r="AZ941" i="1"/>
  <c r="AZ942" i="1"/>
  <c r="AZ943" i="1"/>
  <c r="AZ944" i="1"/>
  <c r="AZ945" i="1"/>
  <c r="AZ946" i="1"/>
  <c r="AZ947" i="1"/>
  <c r="AZ948" i="1"/>
  <c r="AZ949" i="1"/>
  <c r="AZ950" i="1"/>
  <c r="AZ951" i="1"/>
  <c r="AZ952" i="1"/>
  <c r="AZ953" i="1"/>
  <c r="AZ954" i="1"/>
  <c r="AZ955" i="1"/>
  <c r="AZ956" i="1"/>
  <c r="AZ957" i="1"/>
  <c r="AZ958" i="1"/>
  <c r="AZ959" i="1"/>
  <c r="AZ960" i="1"/>
  <c r="AZ961" i="1"/>
  <c r="AZ962" i="1"/>
  <c r="AZ963" i="1"/>
  <c r="AZ964" i="1"/>
  <c r="AZ965" i="1"/>
  <c r="AZ966" i="1"/>
  <c r="AZ967" i="1"/>
  <c r="AZ968" i="1"/>
  <c r="AZ969" i="1"/>
  <c r="AZ970" i="1"/>
  <c r="AZ971" i="1"/>
  <c r="AZ972" i="1"/>
  <c r="AZ973" i="1"/>
  <c r="AZ974" i="1"/>
  <c r="AZ975" i="1"/>
  <c r="AZ976" i="1"/>
  <c r="AZ977" i="1"/>
  <c r="AZ978" i="1"/>
  <c r="AZ979" i="1"/>
  <c r="AZ980" i="1"/>
  <c r="AZ981" i="1"/>
  <c r="AZ982" i="1"/>
  <c r="AZ983" i="1"/>
  <c r="AZ984" i="1"/>
  <c r="AZ985" i="1"/>
  <c r="AZ986" i="1"/>
  <c r="AZ987" i="1"/>
  <c r="AZ988" i="1"/>
  <c r="AZ989" i="1"/>
  <c r="AZ990" i="1"/>
  <c r="AZ991" i="1"/>
  <c r="AZ992" i="1"/>
  <c r="AZ993" i="1"/>
  <c r="AZ994" i="1"/>
  <c r="AZ995" i="1"/>
  <c r="AZ996" i="1"/>
  <c r="AZ997" i="1"/>
  <c r="AZ998" i="1"/>
  <c r="AZ999" i="1"/>
  <c r="AZ1000" i="1"/>
  <c r="AZ1001" i="1"/>
  <c r="AZ1002" i="1"/>
  <c r="AZ1003" i="1"/>
  <c r="AZ1004" i="1"/>
  <c r="AZ1005" i="1"/>
  <c r="AZ1006" i="1"/>
  <c r="AZ1007" i="1"/>
  <c r="AZ1008" i="1"/>
  <c r="AZ1009" i="1"/>
  <c r="AZ1010" i="1"/>
  <c r="AZ1011" i="1"/>
  <c r="AZ1012" i="1"/>
  <c r="AZ1013" i="1"/>
  <c r="AZ1014" i="1"/>
  <c r="AZ1015" i="1"/>
  <c r="AZ1016" i="1"/>
  <c r="AZ1017" i="1"/>
  <c r="AZ1018" i="1"/>
  <c r="AZ1019" i="1"/>
  <c r="AZ1020" i="1"/>
  <c r="AZ1021" i="1"/>
  <c r="AZ1022" i="1"/>
  <c r="AZ1023" i="1"/>
  <c r="AZ1024" i="1"/>
  <c r="AZ1025" i="1"/>
  <c r="AZ1026" i="1"/>
  <c r="AZ1027" i="1"/>
  <c r="AZ1028" i="1"/>
  <c r="AZ1029" i="1"/>
  <c r="AZ1030" i="1"/>
  <c r="AZ1031" i="1"/>
  <c r="AZ1032" i="1"/>
  <c r="AZ1033" i="1"/>
  <c r="AZ1034" i="1"/>
  <c r="AZ1035" i="1"/>
  <c r="AZ1036" i="1"/>
  <c r="AZ1037" i="1"/>
  <c r="AZ1038" i="1"/>
  <c r="AZ1039" i="1"/>
  <c r="AZ1040" i="1"/>
  <c r="AZ1041" i="1"/>
  <c r="AZ1042" i="1"/>
  <c r="AZ1043" i="1"/>
  <c r="AZ1044" i="1"/>
  <c r="AZ1045" i="1"/>
  <c r="AZ1046" i="1"/>
  <c r="AZ1047" i="1"/>
  <c r="AZ1048" i="1"/>
  <c r="AZ1049" i="1"/>
  <c r="AZ1050" i="1"/>
  <c r="AZ1051" i="1"/>
  <c r="AZ1052" i="1"/>
  <c r="AZ1053" i="1"/>
  <c r="AZ1054" i="1"/>
  <c r="AZ1055" i="1"/>
  <c r="AZ1056" i="1"/>
  <c r="AZ1057" i="1"/>
  <c r="AZ1058" i="1"/>
  <c r="AZ1059" i="1"/>
  <c r="AZ1060" i="1"/>
  <c r="AZ1061" i="1"/>
  <c r="AZ1062" i="1"/>
  <c r="AZ1063" i="1"/>
  <c r="AZ1064" i="1"/>
  <c r="AZ1065" i="1"/>
  <c r="AZ1066" i="1"/>
  <c r="AZ1067" i="1"/>
  <c r="AZ1068" i="1"/>
  <c r="AZ1069" i="1"/>
  <c r="AZ1070" i="1"/>
  <c r="AZ1071" i="1"/>
  <c r="AZ1072" i="1"/>
  <c r="AZ1073" i="1"/>
  <c r="AZ1074" i="1"/>
  <c r="AZ1075" i="1"/>
  <c r="AZ1076" i="1"/>
  <c r="AZ1077" i="1"/>
  <c r="AZ1078" i="1"/>
  <c r="AZ1079" i="1"/>
  <c r="AZ1080" i="1"/>
  <c r="AZ1081" i="1"/>
  <c r="AZ1082" i="1"/>
  <c r="AZ1083" i="1"/>
  <c r="AZ1084" i="1"/>
  <c r="AZ1085" i="1"/>
  <c r="AZ1086" i="1"/>
  <c r="AZ1087" i="1"/>
  <c r="AZ1088" i="1"/>
  <c r="AZ1089" i="1"/>
  <c r="AZ1090" i="1"/>
  <c r="AZ1091" i="1"/>
  <c r="AZ1092" i="1"/>
  <c r="AZ1093" i="1"/>
  <c r="AZ1094" i="1"/>
  <c r="AZ1095" i="1"/>
  <c r="AZ1096" i="1"/>
  <c r="AZ1097" i="1"/>
  <c r="AZ1098" i="1"/>
  <c r="AZ1099" i="1"/>
  <c r="AZ1100" i="1"/>
  <c r="AZ1101" i="1"/>
  <c r="AZ1102" i="1"/>
  <c r="AZ1103" i="1"/>
  <c r="AZ1104" i="1"/>
  <c r="AZ1105" i="1"/>
  <c r="AZ1106" i="1"/>
  <c r="AZ1107" i="1"/>
  <c r="AZ1108" i="1"/>
  <c r="AZ1109" i="1"/>
  <c r="AZ1110" i="1"/>
  <c r="AZ1111" i="1"/>
  <c r="AZ1112" i="1"/>
  <c r="AZ1113" i="1"/>
  <c r="AZ1114" i="1"/>
  <c r="AZ1115" i="1"/>
  <c r="AZ1116" i="1"/>
  <c r="AZ1117" i="1"/>
  <c r="AZ1118" i="1"/>
  <c r="AZ1119" i="1"/>
  <c r="AZ1120" i="1"/>
  <c r="AZ1121" i="1"/>
  <c r="AZ1122" i="1"/>
  <c r="AZ1123" i="1"/>
  <c r="AZ1124" i="1"/>
  <c r="AZ1125" i="1"/>
  <c r="AZ1126" i="1"/>
  <c r="AZ1127" i="1"/>
  <c r="AZ1128" i="1"/>
  <c r="AZ1129" i="1"/>
  <c r="AZ1130" i="1"/>
  <c r="AZ1131" i="1"/>
  <c r="AZ1132" i="1"/>
  <c r="AZ1133" i="1"/>
  <c r="AZ1134" i="1"/>
  <c r="AZ1135" i="1"/>
  <c r="AZ1136" i="1"/>
  <c r="AZ1137" i="1"/>
  <c r="AZ1138" i="1"/>
  <c r="AZ1139" i="1"/>
  <c r="AZ1140" i="1"/>
  <c r="AZ1141" i="1"/>
  <c r="AZ1142" i="1"/>
  <c r="AZ1143" i="1"/>
  <c r="AZ1144" i="1"/>
  <c r="AZ1145" i="1"/>
  <c r="AZ1146" i="1"/>
  <c r="AZ1147" i="1"/>
  <c r="AZ1148" i="1"/>
  <c r="AZ1149" i="1"/>
  <c r="AZ1150" i="1"/>
  <c r="AZ1151" i="1"/>
  <c r="AZ1152" i="1"/>
  <c r="AZ1153" i="1"/>
  <c r="AZ1154" i="1"/>
  <c r="AZ1155" i="1"/>
  <c r="AZ1156" i="1"/>
  <c r="AZ1157" i="1"/>
  <c r="AZ1158" i="1"/>
  <c r="AZ1159" i="1"/>
  <c r="AZ1160" i="1"/>
  <c r="AZ1161" i="1"/>
  <c r="AZ1162" i="1"/>
  <c r="AZ1163" i="1"/>
  <c r="AZ1164" i="1"/>
  <c r="AZ1165" i="1"/>
  <c r="AZ1166" i="1"/>
  <c r="AZ1167" i="1"/>
  <c r="AZ1168" i="1"/>
  <c r="AZ1169" i="1"/>
  <c r="AZ1170" i="1"/>
  <c r="AZ1171" i="1"/>
  <c r="AZ1172" i="1"/>
  <c r="AZ1173" i="1"/>
  <c r="AZ1174" i="1"/>
  <c r="AZ1175" i="1"/>
  <c r="AZ1176" i="1"/>
  <c r="AZ1177" i="1"/>
  <c r="AZ1178" i="1"/>
  <c r="AZ1179" i="1"/>
  <c r="AZ1180" i="1"/>
  <c r="AZ1181" i="1"/>
  <c r="AZ1182" i="1"/>
  <c r="AZ1183" i="1"/>
  <c r="AZ1184" i="1"/>
  <c r="AZ1185" i="1"/>
  <c r="AZ1186" i="1"/>
  <c r="AZ1187" i="1"/>
  <c r="AZ1188" i="1"/>
  <c r="AZ1189" i="1"/>
  <c r="AZ1190" i="1"/>
  <c r="AZ1191" i="1"/>
  <c r="AZ1192" i="1"/>
  <c r="AZ1193" i="1"/>
  <c r="AZ1194" i="1"/>
  <c r="AZ1195" i="1"/>
  <c r="AZ1196" i="1"/>
  <c r="AZ1197" i="1"/>
  <c r="AZ1198" i="1"/>
  <c r="AZ1199" i="1"/>
  <c r="AZ1200" i="1"/>
  <c r="AZ1201" i="1"/>
  <c r="AZ1202" i="1"/>
  <c r="AZ1203" i="1"/>
  <c r="AZ1204" i="1"/>
  <c r="AZ1205" i="1"/>
  <c r="AZ1206" i="1"/>
  <c r="AZ1207" i="1"/>
  <c r="AZ1208" i="1"/>
  <c r="AZ1209" i="1"/>
  <c r="AZ1210" i="1"/>
  <c r="AZ1211" i="1"/>
  <c r="AZ1212" i="1"/>
  <c r="AZ1213" i="1"/>
  <c r="AZ1214" i="1"/>
  <c r="AZ1215" i="1"/>
  <c r="AZ1216" i="1"/>
  <c r="AZ1217" i="1"/>
  <c r="AZ1218" i="1"/>
  <c r="AZ1219" i="1"/>
  <c r="AZ1220" i="1"/>
  <c r="AZ1221" i="1"/>
  <c r="AZ1222" i="1"/>
  <c r="AZ1223" i="1"/>
  <c r="AZ1224" i="1"/>
  <c r="AZ1225" i="1"/>
  <c r="AZ1226" i="1"/>
  <c r="AZ1227" i="1"/>
  <c r="AZ1228" i="1"/>
  <c r="AZ1229" i="1"/>
  <c r="AZ1230" i="1"/>
  <c r="AZ1231" i="1"/>
  <c r="AZ1232" i="1"/>
  <c r="AZ1233" i="1"/>
  <c r="AZ1234" i="1"/>
  <c r="AZ1235" i="1"/>
  <c r="AZ1236" i="1"/>
  <c r="AZ1237" i="1"/>
  <c r="AZ1238" i="1"/>
  <c r="AZ1239" i="1"/>
  <c r="AZ1240" i="1"/>
  <c r="AZ1241" i="1"/>
  <c r="AZ1242" i="1"/>
  <c r="AZ1243" i="1"/>
  <c r="AZ1244" i="1"/>
  <c r="AZ1245" i="1"/>
  <c r="AZ1246" i="1"/>
  <c r="AZ1247" i="1"/>
  <c r="AZ1248" i="1"/>
  <c r="AZ1249" i="1"/>
  <c r="AZ1250" i="1"/>
  <c r="AZ1251" i="1"/>
  <c r="AZ1252" i="1"/>
  <c r="AZ1253" i="1"/>
  <c r="AZ1254" i="1"/>
  <c r="AZ1255" i="1"/>
  <c r="AZ1256" i="1"/>
  <c r="AZ1257" i="1"/>
  <c r="AZ1258" i="1"/>
  <c r="AZ1259" i="1"/>
  <c r="AZ1260" i="1"/>
  <c r="AZ1261" i="1"/>
  <c r="AZ1262" i="1"/>
  <c r="AZ1263" i="1"/>
  <c r="AZ1264" i="1"/>
  <c r="AZ1265" i="1"/>
  <c r="AZ1266" i="1"/>
  <c r="AZ1267" i="1"/>
  <c r="AZ1268" i="1"/>
  <c r="AZ1269" i="1"/>
  <c r="AZ1270" i="1"/>
  <c r="AZ1271" i="1"/>
  <c r="AZ1272" i="1"/>
  <c r="AZ1273" i="1"/>
  <c r="AZ1274" i="1"/>
  <c r="AZ1275" i="1"/>
  <c r="AZ1276" i="1"/>
  <c r="AZ1277" i="1"/>
  <c r="AZ1278" i="1"/>
  <c r="AZ1279" i="1"/>
  <c r="AZ1280" i="1"/>
  <c r="AZ1281" i="1"/>
  <c r="AZ1282" i="1"/>
  <c r="AZ1283" i="1"/>
  <c r="AZ1284" i="1"/>
  <c r="AZ1285" i="1"/>
  <c r="AZ1286" i="1"/>
  <c r="AZ1287" i="1"/>
  <c r="AZ1288" i="1"/>
  <c r="AZ1289" i="1"/>
  <c r="AZ1290" i="1"/>
  <c r="AZ1291" i="1"/>
  <c r="AZ1292" i="1"/>
  <c r="AZ1293" i="1"/>
  <c r="AZ1294" i="1"/>
  <c r="AZ1295" i="1"/>
  <c r="AZ1296" i="1"/>
  <c r="AZ1297" i="1"/>
  <c r="AZ1298" i="1"/>
  <c r="AZ1299" i="1"/>
  <c r="AZ1300" i="1"/>
  <c r="AZ1301" i="1"/>
  <c r="AZ1302" i="1"/>
  <c r="AZ1303" i="1"/>
  <c r="AZ1304" i="1"/>
  <c r="AZ1305" i="1"/>
  <c r="AZ1306" i="1"/>
  <c r="AZ1307" i="1"/>
  <c r="AZ1308" i="1"/>
  <c r="AZ1309" i="1"/>
  <c r="AZ1310" i="1"/>
  <c r="AZ1311" i="1"/>
  <c r="AZ1312" i="1"/>
  <c r="AZ1313" i="1"/>
  <c r="AZ1314" i="1"/>
  <c r="AZ1315" i="1"/>
  <c r="AZ1316" i="1"/>
  <c r="AZ1317" i="1"/>
  <c r="AZ1318" i="1"/>
  <c r="AZ1319" i="1"/>
  <c r="AZ1320" i="1"/>
  <c r="AZ1321" i="1"/>
  <c r="AZ1322" i="1"/>
  <c r="AZ1323" i="1"/>
  <c r="AZ1324" i="1"/>
  <c r="AZ1325" i="1"/>
  <c r="AZ1326" i="1"/>
  <c r="AZ1327" i="1"/>
  <c r="AZ1328" i="1"/>
  <c r="AZ1329" i="1"/>
  <c r="AZ1330" i="1"/>
  <c r="AZ1331" i="1"/>
  <c r="AZ1332" i="1"/>
  <c r="AZ1333" i="1"/>
  <c r="AZ1334" i="1"/>
  <c r="AZ1335" i="1"/>
  <c r="AZ1336" i="1"/>
  <c r="AZ1337" i="1"/>
  <c r="AZ1338" i="1"/>
  <c r="AZ1339" i="1"/>
  <c r="AZ1340" i="1"/>
  <c r="AZ1341" i="1"/>
  <c r="AZ1342" i="1"/>
  <c r="AZ1343" i="1"/>
  <c r="AZ1344" i="1"/>
  <c r="AZ1345" i="1"/>
  <c r="AZ1346" i="1"/>
  <c r="AZ1347" i="1"/>
  <c r="AZ1348" i="1"/>
  <c r="AZ1349" i="1"/>
  <c r="AZ1350" i="1"/>
  <c r="AZ1351" i="1"/>
  <c r="AZ1352" i="1"/>
  <c r="AZ1353" i="1"/>
  <c r="AZ1354" i="1"/>
  <c r="AZ1355" i="1"/>
  <c r="AZ1356" i="1"/>
  <c r="AZ1357" i="1"/>
  <c r="AZ1358" i="1"/>
  <c r="AZ1359" i="1"/>
  <c r="AZ1360" i="1"/>
  <c r="AZ1361" i="1"/>
  <c r="AZ1362" i="1"/>
  <c r="AZ1363" i="1"/>
  <c r="AZ1364" i="1"/>
  <c r="AZ1365" i="1"/>
  <c r="AZ1366" i="1"/>
  <c r="AZ1367" i="1"/>
  <c r="AZ1368" i="1"/>
  <c r="AZ1369" i="1"/>
  <c r="AZ1370" i="1"/>
  <c r="AZ1371" i="1"/>
  <c r="AZ1372" i="1"/>
  <c r="AZ1373" i="1"/>
  <c r="AZ1374" i="1"/>
  <c r="AZ1375" i="1"/>
  <c r="AZ1376" i="1"/>
  <c r="AZ1377" i="1"/>
  <c r="AZ1378" i="1"/>
  <c r="AZ1379" i="1"/>
  <c r="AZ1380" i="1"/>
  <c r="AZ1381" i="1"/>
  <c r="AZ1382" i="1"/>
  <c r="AZ1383" i="1"/>
  <c r="AZ1384" i="1"/>
  <c r="AZ1385" i="1"/>
  <c r="AZ1386" i="1"/>
  <c r="AZ1387" i="1"/>
  <c r="AZ1388" i="1"/>
  <c r="AZ1389" i="1"/>
  <c r="AZ1390" i="1"/>
  <c r="AZ1391" i="1"/>
  <c r="AZ1392" i="1"/>
  <c r="AZ1393" i="1"/>
  <c r="AZ1394" i="1"/>
  <c r="AZ1395" i="1"/>
  <c r="AZ1396" i="1"/>
  <c r="AZ1397" i="1"/>
  <c r="AZ1398" i="1"/>
  <c r="AZ1399" i="1"/>
  <c r="AZ1400" i="1"/>
  <c r="AZ1401" i="1"/>
  <c r="AZ1402" i="1"/>
  <c r="AZ1403" i="1"/>
  <c r="AZ1404" i="1"/>
  <c r="AZ1405" i="1"/>
  <c r="AZ1406" i="1"/>
  <c r="AZ1407" i="1"/>
  <c r="AZ1408" i="1"/>
  <c r="AZ1409" i="1"/>
  <c r="AZ1410" i="1"/>
  <c r="AZ1411" i="1"/>
  <c r="AZ1412" i="1"/>
  <c r="AZ1413" i="1"/>
  <c r="AZ1414" i="1"/>
  <c r="AZ1415" i="1"/>
  <c r="AZ1416" i="1"/>
  <c r="AZ1417" i="1"/>
  <c r="AZ1418" i="1"/>
  <c r="AZ1419" i="1"/>
  <c r="AZ1420" i="1"/>
  <c r="AZ1421" i="1"/>
  <c r="AZ1422" i="1"/>
  <c r="AZ1423" i="1"/>
  <c r="AZ1424" i="1"/>
  <c r="AZ1425" i="1"/>
  <c r="AZ1426" i="1"/>
  <c r="AZ1427" i="1"/>
  <c r="AZ1428" i="1"/>
  <c r="AZ1429" i="1"/>
  <c r="AZ1430" i="1"/>
  <c r="AZ1431" i="1"/>
  <c r="AZ1432" i="1"/>
  <c r="AZ1433" i="1"/>
  <c r="AZ1434" i="1"/>
  <c r="AZ1435" i="1"/>
  <c r="AZ1436" i="1"/>
  <c r="AZ1437" i="1"/>
  <c r="AZ1438" i="1"/>
  <c r="AZ1439" i="1"/>
  <c r="AZ1440" i="1"/>
  <c r="AZ1441" i="1"/>
  <c r="AZ1442" i="1"/>
  <c r="AZ1443" i="1"/>
  <c r="AZ1444" i="1"/>
  <c r="AZ1445" i="1"/>
  <c r="AZ1446" i="1"/>
  <c r="AZ1447" i="1"/>
  <c r="AZ1448" i="1"/>
  <c r="AZ1449" i="1"/>
  <c r="AZ1450" i="1"/>
  <c r="AZ1451" i="1"/>
  <c r="AZ1452" i="1"/>
  <c r="AZ1453" i="1"/>
  <c r="AZ1454" i="1"/>
  <c r="AZ1455" i="1"/>
  <c r="AZ1456" i="1"/>
  <c r="AZ1457" i="1"/>
  <c r="AZ1458" i="1"/>
  <c r="AZ1459" i="1"/>
  <c r="AZ1460" i="1"/>
  <c r="AZ1461" i="1"/>
  <c r="AZ1462" i="1"/>
  <c r="AZ1463" i="1"/>
  <c r="AZ1464" i="1"/>
  <c r="AZ1465" i="1"/>
  <c r="AZ1466" i="1"/>
  <c r="AZ1467" i="1"/>
  <c r="AZ1468" i="1"/>
  <c r="AZ1469" i="1"/>
  <c r="AZ1470" i="1"/>
  <c r="AZ1471" i="1"/>
  <c r="AZ1472" i="1"/>
  <c r="AZ1473" i="1"/>
  <c r="AZ1474" i="1"/>
  <c r="AZ1475" i="1"/>
  <c r="AZ1476" i="1"/>
  <c r="AZ1477" i="1"/>
  <c r="AZ1478" i="1"/>
  <c r="AZ1479" i="1"/>
  <c r="AZ1480" i="1"/>
  <c r="AZ1481" i="1"/>
  <c r="AZ1482" i="1"/>
  <c r="AZ1483" i="1"/>
  <c r="AZ1484" i="1"/>
  <c r="AZ1485" i="1"/>
  <c r="AZ1486" i="1"/>
  <c r="AZ1487" i="1"/>
  <c r="AZ1488" i="1"/>
  <c r="AZ1489" i="1"/>
  <c r="AZ1490" i="1"/>
  <c r="AZ1491" i="1"/>
  <c r="AZ1492" i="1"/>
  <c r="AZ1493" i="1"/>
  <c r="AZ1494" i="1"/>
  <c r="AZ1495" i="1"/>
  <c r="AZ1496" i="1"/>
  <c r="AZ1497" i="1"/>
  <c r="AZ1498" i="1"/>
  <c r="AZ1499" i="1"/>
  <c r="AZ1500" i="1"/>
  <c r="AZ1501" i="1"/>
  <c r="AZ1502" i="1"/>
  <c r="AZ1503" i="1"/>
  <c r="AZ1504" i="1"/>
  <c r="AZ1505" i="1"/>
  <c r="AZ1506" i="1"/>
  <c r="AZ1507" i="1"/>
  <c r="AZ1508" i="1"/>
  <c r="AZ1509" i="1"/>
  <c r="AZ1510" i="1"/>
  <c r="AZ1511" i="1"/>
  <c r="AZ1512" i="1"/>
  <c r="AZ1513" i="1"/>
  <c r="AZ1514" i="1"/>
  <c r="AZ1515" i="1"/>
  <c r="AZ1516" i="1"/>
  <c r="AZ1517" i="1"/>
  <c r="AZ1518" i="1"/>
  <c r="AZ1519" i="1"/>
  <c r="AZ1520" i="1"/>
  <c r="AZ1521" i="1"/>
  <c r="AZ1522" i="1"/>
  <c r="AZ1523" i="1"/>
  <c r="AZ1524" i="1"/>
  <c r="AZ1525" i="1"/>
  <c r="AZ1526" i="1"/>
  <c r="AZ1527" i="1"/>
  <c r="AZ1528" i="1"/>
  <c r="AZ1529" i="1"/>
  <c r="AZ1530" i="1"/>
  <c r="AZ1531" i="1"/>
  <c r="AZ1532" i="1"/>
  <c r="AZ1533" i="1"/>
  <c r="AZ1534" i="1"/>
  <c r="AZ1535" i="1"/>
  <c r="AZ1536" i="1"/>
  <c r="AZ1537" i="1"/>
  <c r="AZ1538" i="1"/>
  <c r="AZ1539" i="1"/>
  <c r="AZ1540" i="1"/>
  <c r="AZ1541" i="1"/>
  <c r="AZ1542" i="1"/>
  <c r="AZ1543" i="1"/>
  <c r="AZ1544" i="1"/>
  <c r="AZ1545" i="1"/>
  <c r="AZ1546" i="1"/>
  <c r="AZ1547" i="1"/>
  <c r="AZ1548" i="1"/>
  <c r="AZ1549" i="1"/>
  <c r="AZ1550" i="1"/>
  <c r="AZ1551" i="1"/>
  <c r="AZ1552" i="1"/>
  <c r="AZ1553" i="1"/>
  <c r="AZ1554" i="1"/>
  <c r="AZ1555" i="1"/>
  <c r="AZ1556" i="1"/>
  <c r="AZ1557" i="1"/>
  <c r="AZ1558" i="1"/>
  <c r="AZ1559" i="1"/>
  <c r="AZ1560" i="1"/>
  <c r="AZ1561" i="1"/>
  <c r="AZ1562" i="1"/>
  <c r="AZ1563" i="1"/>
  <c r="AZ1564" i="1"/>
  <c r="AZ1565" i="1"/>
  <c r="AZ1566" i="1"/>
  <c r="AZ1567" i="1"/>
  <c r="AZ1568" i="1"/>
  <c r="AZ1569" i="1"/>
  <c r="AZ1570" i="1"/>
  <c r="AZ1571" i="1"/>
  <c r="AZ1572" i="1"/>
  <c r="AZ1573" i="1"/>
  <c r="AZ1574" i="1"/>
  <c r="AZ1575" i="1"/>
  <c r="AZ1576" i="1"/>
  <c r="AZ1577" i="1"/>
  <c r="AZ1578" i="1"/>
  <c r="AZ1579" i="1"/>
  <c r="AZ1580" i="1"/>
  <c r="AZ1581" i="1"/>
  <c r="AZ1582" i="1"/>
  <c r="AZ1583" i="1"/>
  <c r="AZ1584" i="1"/>
  <c r="AZ1585" i="1"/>
  <c r="AZ1586" i="1"/>
  <c r="AZ1587" i="1"/>
  <c r="AZ1588" i="1"/>
  <c r="AZ1589" i="1"/>
  <c r="AZ1590" i="1"/>
  <c r="AZ1591" i="1"/>
  <c r="AZ1592" i="1"/>
  <c r="AZ1593" i="1"/>
  <c r="AZ1594" i="1"/>
  <c r="AZ1595" i="1"/>
  <c r="AZ1596" i="1"/>
  <c r="AZ1597" i="1"/>
  <c r="AZ1598" i="1"/>
  <c r="AZ1599" i="1"/>
  <c r="AZ1600" i="1"/>
  <c r="AZ1601" i="1"/>
  <c r="AZ1602" i="1"/>
  <c r="AZ1603" i="1"/>
  <c r="AZ1604" i="1"/>
  <c r="AZ1605" i="1"/>
  <c r="AZ1606" i="1"/>
  <c r="AZ1607" i="1"/>
  <c r="AZ1608" i="1"/>
  <c r="AZ1609" i="1"/>
  <c r="AZ1610" i="1"/>
  <c r="AZ1611" i="1"/>
  <c r="AZ1612" i="1"/>
  <c r="AZ1613" i="1"/>
  <c r="AZ1614" i="1"/>
  <c r="AZ1615" i="1"/>
  <c r="AZ1616" i="1"/>
  <c r="AZ1617" i="1"/>
  <c r="AZ1618" i="1"/>
  <c r="AZ1619" i="1"/>
  <c r="AZ1620" i="1"/>
  <c r="AZ1621" i="1"/>
  <c r="AZ1622" i="1"/>
  <c r="AZ1623" i="1"/>
  <c r="AZ1624" i="1"/>
  <c r="AZ1625" i="1"/>
  <c r="AZ1626" i="1"/>
  <c r="AZ1627" i="1"/>
  <c r="AZ1628" i="1"/>
  <c r="AZ1629" i="1"/>
  <c r="AZ1630" i="1"/>
  <c r="AZ1631" i="1"/>
  <c r="AZ1632" i="1"/>
  <c r="AZ1633" i="1"/>
  <c r="AZ1634" i="1"/>
  <c r="AZ1635" i="1"/>
  <c r="AZ1636" i="1"/>
  <c r="AZ1637" i="1"/>
  <c r="AZ1638" i="1"/>
  <c r="AZ1639" i="1"/>
  <c r="AZ1640" i="1"/>
  <c r="AZ1641" i="1"/>
  <c r="AZ1642" i="1"/>
  <c r="AZ1643" i="1"/>
  <c r="AZ1644" i="1"/>
  <c r="AZ1645" i="1"/>
  <c r="AZ1646" i="1"/>
  <c r="AZ1647" i="1"/>
  <c r="AZ1648" i="1"/>
  <c r="AZ1649" i="1"/>
  <c r="AZ1650" i="1"/>
  <c r="AZ1651" i="1"/>
  <c r="AZ1652" i="1"/>
  <c r="AZ1653" i="1"/>
  <c r="AZ1654" i="1"/>
  <c r="AZ1655" i="1"/>
  <c r="AZ1656" i="1"/>
  <c r="AZ1657" i="1"/>
  <c r="AZ1658" i="1"/>
  <c r="AZ1659" i="1"/>
  <c r="AZ1660" i="1"/>
  <c r="AZ1661" i="1"/>
  <c r="AZ1662" i="1"/>
  <c r="AZ1663" i="1"/>
  <c r="AZ1664" i="1"/>
  <c r="AZ1665" i="1"/>
  <c r="AZ1666" i="1"/>
  <c r="AZ1667" i="1"/>
  <c r="AZ1668" i="1"/>
  <c r="AZ1669" i="1"/>
  <c r="AZ1670" i="1"/>
  <c r="AZ1671" i="1"/>
  <c r="AZ1672" i="1"/>
  <c r="AZ1673" i="1"/>
  <c r="AZ1674" i="1"/>
  <c r="AZ1675" i="1"/>
  <c r="AZ1676" i="1"/>
  <c r="AZ1677" i="1"/>
  <c r="AZ1678" i="1"/>
  <c r="AZ1679" i="1"/>
  <c r="AZ1680" i="1"/>
  <c r="AZ1681" i="1"/>
  <c r="AZ1682" i="1"/>
  <c r="AZ1683" i="1"/>
  <c r="AZ1684" i="1"/>
  <c r="AZ1685" i="1"/>
  <c r="AZ1686" i="1"/>
  <c r="AZ1687" i="1"/>
  <c r="AZ1688" i="1"/>
  <c r="AZ1689" i="1"/>
  <c r="AZ1690" i="1"/>
  <c r="AZ1691" i="1"/>
  <c r="AZ1692" i="1"/>
  <c r="AZ1693" i="1"/>
  <c r="AZ1694" i="1"/>
  <c r="AZ1695" i="1"/>
  <c r="AZ1696" i="1"/>
  <c r="AZ1697" i="1"/>
  <c r="AZ1698" i="1"/>
  <c r="AZ1699" i="1"/>
  <c r="AZ1700" i="1"/>
  <c r="AZ1701" i="1"/>
  <c r="AZ1702" i="1"/>
  <c r="AZ1703" i="1"/>
  <c r="AZ1704" i="1"/>
  <c r="AZ1705" i="1"/>
  <c r="AZ1706" i="1"/>
  <c r="AZ1707" i="1"/>
  <c r="AZ1708" i="1"/>
  <c r="AZ1709" i="1"/>
  <c r="AZ1710" i="1"/>
  <c r="AZ1711" i="1"/>
  <c r="AZ1712" i="1"/>
  <c r="AZ1713" i="1"/>
  <c r="AZ1714" i="1"/>
  <c r="AZ1715" i="1"/>
  <c r="AZ1716" i="1"/>
  <c r="AZ1717" i="1"/>
  <c r="AZ1718" i="1"/>
  <c r="AZ1719" i="1"/>
  <c r="AZ1720" i="1"/>
  <c r="AZ1721" i="1"/>
  <c r="AZ1722" i="1"/>
  <c r="AZ1723" i="1"/>
  <c r="AZ1724" i="1"/>
  <c r="AZ1725" i="1"/>
  <c r="AZ1726" i="1"/>
  <c r="AZ1727" i="1"/>
  <c r="AZ1728" i="1"/>
  <c r="AZ1729" i="1"/>
  <c r="AZ1730" i="1"/>
  <c r="AZ1731" i="1"/>
  <c r="AZ1732" i="1"/>
  <c r="AZ1733" i="1"/>
  <c r="AZ1734" i="1"/>
  <c r="AZ1735" i="1"/>
  <c r="AZ1736" i="1"/>
  <c r="AZ1737" i="1"/>
  <c r="AZ1738" i="1"/>
  <c r="AZ1739" i="1"/>
  <c r="AZ1740" i="1"/>
  <c r="AZ1741" i="1"/>
  <c r="AZ1742" i="1"/>
  <c r="AZ1743" i="1"/>
  <c r="AZ1744" i="1"/>
  <c r="AZ1745" i="1"/>
  <c r="AZ1746" i="1"/>
  <c r="AZ1747" i="1"/>
  <c r="AZ1748" i="1"/>
  <c r="AZ1749" i="1"/>
  <c r="AZ1750" i="1"/>
  <c r="AZ1751" i="1"/>
  <c r="AZ1752" i="1"/>
  <c r="AZ1753" i="1"/>
  <c r="AZ1754" i="1"/>
  <c r="AZ1755" i="1"/>
  <c r="AZ1756" i="1"/>
  <c r="AZ1757" i="1"/>
  <c r="AZ1758" i="1"/>
  <c r="AZ1759" i="1"/>
  <c r="AZ1760" i="1"/>
  <c r="AZ1761" i="1"/>
  <c r="AZ1762" i="1"/>
  <c r="AZ1763" i="1"/>
  <c r="AZ1764" i="1"/>
  <c r="AZ1765" i="1"/>
  <c r="AZ1766" i="1"/>
  <c r="AZ1767" i="1"/>
  <c r="AZ1768" i="1"/>
  <c r="AZ1769" i="1"/>
  <c r="AZ1770" i="1"/>
  <c r="AZ1771" i="1"/>
  <c r="AZ1772" i="1"/>
  <c r="AZ1773" i="1"/>
  <c r="AZ1774" i="1"/>
  <c r="AZ1775" i="1"/>
  <c r="AZ1776" i="1"/>
  <c r="AZ1777" i="1"/>
  <c r="AZ1778" i="1"/>
  <c r="AZ1779" i="1"/>
  <c r="AZ1780" i="1"/>
  <c r="AZ1781" i="1"/>
  <c r="AZ1782" i="1"/>
  <c r="AZ1783" i="1"/>
  <c r="AZ1784" i="1"/>
  <c r="AZ1785" i="1"/>
  <c r="AZ1786" i="1"/>
  <c r="AZ1787" i="1"/>
  <c r="AZ1788" i="1"/>
  <c r="AZ1789" i="1"/>
  <c r="AZ1790" i="1"/>
  <c r="AZ1791" i="1"/>
  <c r="AZ1792" i="1"/>
  <c r="AZ1793" i="1"/>
  <c r="AZ1794" i="1"/>
  <c r="AZ1795" i="1"/>
  <c r="AZ1796" i="1"/>
  <c r="AZ1797" i="1"/>
  <c r="AZ1798" i="1"/>
  <c r="AZ1799" i="1"/>
  <c r="AZ1800" i="1"/>
  <c r="AZ1801" i="1"/>
  <c r="AZ1802" i="1"/>
  <c r="AZ1803" i="1"/>
  <c r="AZ1804" i="1"/>
  <c r="AZ1805" i="1"/>
  <c r="AZ1806" i="1"/>
  <c r="AZ1807" i="1"/>
  <c r="AZ1808" i="1"/>
  <c r="AZ1809" i="1"/>
  <c r="AZ1810" i="1"/>
  <c r="AZ1811" i="1"/>
  <c r="AZ1812" i="1"/>
  <c r="AZ1813" i="1"/>
  <c r="AZ1814" i="1"/>
  <c r="AZ1815" i="1"/>
  <c r="AZ1816" i="1"/>
  <c r="AZ1817" i="1"/>
  <c r="AZ1818" i="1"/>
  <c r="AZ1819" i="1"/>
  <c r="AZ1820" i="1"/>
  <c r="AZ1821" i="1"/>
  <c r="AZ1822" i="1"/>
  <c r="AZ1823" i="1"/>
  <c r="AZ1824" i="1"/>
  <c r="AZ1825" i="1"/>
  <c r="AZ1826" i="1"/>
  <c r="AZ1827" i="1"/>
  <c r="AZ1828" i="1"/>
  <c r="AZ1829" i="1"/>
  <c r="AZ1830" i="1"/>
  <c r="AZ1831" i="1"/>
  <c r="AZ1832" i="1"/>
  <c r="AZ1833" i="1"/>
  <c r="AZ1834" i="1"/>
  <c r="AZ1835" i="1"/>
  <c r="AZ1836" i="1"/>
  <c r="AZ1837" i="1"/>
  <c r="AZ1838" i="1"/>
  <c r="AZ1839" i="1"/>
  <c r="AZ1840" i="1"/>
  <c r="AZ1841" i="1"/>
  <c r="AZ1842" i="1"/>
  <c r="AZ1843" i="1"/>
  <c r="AZ1844" i="1"/>
  <c r="AZ1845" i="1"/>
  <c r="AZ1846" i="1"/>
  <c r="AZ1847" i="1"/>
  <c r="AZ1848" i="1"/>
  <c r="AZ1849" i="1"/>
  <c r="AZ1850" i="1"/>
  <c r="AZ1851" i="1"/>
  <c r="AZ1852" i="1"/>
  <c r="AZ1853" i="1"/>
  <c r="AZ1854" i="1"/>
  <c r="AZ1855" i="1"/>
  <c r="AZ1856" i="1"/>
  <c r="AZ1857" i="1"/>
  <c r="AZ1858" i="1"/>
  <c r="AZ1859" i="1"/>
  <c r="AZ1860" i="1"/>
  <c r="AZ1861" i="1"/>
  <c r="AZ1862" i="1"/>
  <c r="AZ1863" i="1"/>
  <c r="AZ1864" i="1"/>
  <c r="AZ1865" i="1"/>
  <c r="AZ1866" i="1"/>
  <c r="AZ1867" i="1"/>
  <c r="AZ1868" i="1"/>
  <c r="AZ1869" i="1"/>
  <c r="AZ1870" i="1"/>
  <c r="AZ1871" i="1"/>
  <c r="AZ1872" i="1"/>
  <c r="AZ1873" i="1"/>
  <c r="AZ1874" i="1"/>
  <c r="AZ1875" i="1"/>
  <c r="AZ1876" i="1"/>
  <c r="AZ1877" i="1"/>
  <c r="AZ1878" i="1"/>
  <c r="AZ1879" i="1"/>
  <c r="AZ1880" i="1"/>
  <c r="AZ1881" i="1"/>
  <c r="AZ1882" i="1"/>
  <c r="AZ1883" i="1"/>
  <c r="AZ1884" i="1"/>
  <c r="AZ1885" i="1"/>
  <c r="AZ1886" i="1"/>
  <c r="AZ1887" i="1"/>
  <c r="AZ1888" i="1"/>
  <c r="AZ1889" i="1"/>
  <c r="AZ1890" i="1"/>
  <c r="AZ1891" i="1"/>
  <c r="AZ1892" i="1"/>
  <c r="AZ1893" i="1"/>
  <c r="AZ1894" i="1"/>
  <c r="AZ1895" i="1"/>
  <c r="AZ1896" i="1"/>
  <c r="AZ1897" i="1"/>
  <c r="AZ1898" i="1"/>
  <c r="AZ1899" i="1"/>
  <c r="AZ1900" i="1"/>
  <c r="AZ1901" i="1"/>
  <c r="AZ1902" i="1"/>
  <c r="AZ1903" i="1"/>
  <c r="AZ1904" i="1"/>
  <c r="AZ1905" i="1"/>
  <c r="AZ1906" i="1"/>
  <c r="AZ1907" i="1"/>
  <c r="AZ1908" i="1"/>
  <c r="AZ1909" i="1"/>
  <c r="AZ1910" i="1"/>
  <c r="AZ1911" i="1"/>
  <c r="AZ1912" i="1"/>
  <c r="AZ1913" i="1"/>
  <c r="AZ1914" i="1"/>
  <c r="AZ1915" i="1"/>
  <c r="AZ1916" i="1"/>
  <c r="AZ1917" i="1"/>
  <c r="AZ1918" i="1"/>
  <c r="AZ1919" i="1"/>
  <c r="AZ1920" i="1"/>
  <c r="AZ1921" i="1"/>
  <c r="AZ1922" i="1"/>
  <c r="AZ1923" i="1"/>
  <c r="AZ1924" i="1"/>
  <c r="AZ1925" i="1"/>
  <c r="AZ1926" i="1"/>
  <c r="AZ1927" i="1"/>
  <c r="AZ1928" i="1"/>
  <c r="AZ1929" i="1"/>
  <c r="AZ1930" i="1"/>
  <c r="AZ1931" i="1"/>
  <c r="AZ1932" i="1"/>
  <c r="AZ1933" i="1"/>
  <c r="AZ1934" i="1"/>
  <c r="AZ1935" i="1"/>
  <c r="AZ1936" i="1"/>
  <c r="AZ1937" i="1"/>
  <c r="AZ1938" i="1"/>
  <c r="AZ1939" i="1"/>
  <c r="AZ1940" i="1"/>
  <c r="AZ1941" i="1"/>
  <c r="AZ1942" i="1"/>
  <c r="AZ1943" i="1"/>
  <c r="AZ1944" i="1"/>
  <c r="AZ1945" i="1"/>
  <c r="AZ1946" i="1"/>
  <c r="AZ1947" i="1"/>
  <c r="AZ1948" i="1"/>
  <c r="AZ1949" i="1"/>
  <c r="AZ1950" i="1"/>
  <c r="AZ1951" i="1"/>
  <c r="AZ1952" i="1"/>
  <c r="AZ1953" i="1"/>
  <c r="AZ1954" i="1"/>
  <c r="AZ1955" i="1"/>
  <c r="AZ1956" i="1"/>
  <c r="AZ1957" i="1"/>
  <c r="AZ1958" i="1"/>
  <c r="AZ1959" i="1"/>
  <c r="AZ1960" i="1"/>
  <c r="AZ1961" i="1"/>
  <c r="AZ1962" i="1"/>
  <c r="AZ1963" i="1"/>
  <c r="AZ1964" i="1"/>
  <c r="AZ1965" i="1"/>
  <c r="AZ1966" i="1"/>
  <c r="AZ1967" i="1"/>
  <c r="AZ1968" i="1"/>
  <c r="AZ1969" i="1"/>
  <c r="AZ1970" i="1"/>
  <c r="AZ1971" i="1"/>
  <c r="AZ1972" i="1"/>
  <c r="AZ1973" i="1"/>
  <c r="AZ1974" i="1"/>
  <c r="AZ1975" i="1"/>
  <c r="AZ1976" i="1"/>
  <c r="AZ1977" i="1"/>
  <c r="AZ1978" i="1"/>
  <c r="AZ1979" i="1"/>
  <c r="AZ1980" i="1"/>
  <c r="AZ1981" i="1"/>
  <c r="AZ1982" i="1"/>
  <c r="AZ1983" i="1"/>
  <c r="AZ1984" i="1"/>
  <c r="AZ1985" i="1"/>
  <c r="AZ1986" i="1"/>
  <c r="AZ1987" i="1"/>
  <c r="AZ1988" i="1"/>
  <c r="AZ1989" i="1"/>
  <c r="AZ1990" i="1"/>
  <c r="AZ1991" i="1"/>
  <c r="AZ1992" i="1"/>
  <c r="AZ1993" i="1"/>
  <c r="AZ1994" i="1"/>
  <c r="AZ1995" i="1"/>
  <c r="AZ1996" i="1"/>
  <c r="AZ1997" i="1"/>
  <c r="AZ1998" i="1"/>
  <c r="AZ1999" i="1"/>
  <c r="AZ2000" i="1"/>
  <c r="AZ2001" i="1"/>
  <c r="AZ2002" i="1"/>
  <c r="AZ2003" i="1"/>
  <c r="AZ2004" i="1"/>
  <c r="AZ2005" i="1"/>
  <c r="AZ2006" i="1"/>
  <c r="AZ2007" i="1"/>
  <c r="AZ2008" i="1"/>
  <c r="AZ2009" i="1"/>
  <c r="AZ2010" i="1"/>
  <c r="AZ2011" i="1"/>
  <c r="AZ2012" i="1"/>
  <c r="AZ2013" i="1"/>
  <c r="AZ2014" i="1"/>
  <c r="AZ2015" i="1"/>
  <c r="AZ2016" i="1"/>
  <c r="AZ2017" i="1"/>
  <c r="AZ2018" i="1"/>
  <c r="AZ2019" i="1"/>
  <c r="AZ2020" i="1"/>
  <c r="AZ2021" i="1"/>
  <c r="AZ2022" i="1"/>
  <c r="AZ2023" i="1"/>
  <c r="AZ2024" i="1"/>
  <c r="AZ2025" i="1"/>
  <c r="AZ2026" i="1"/>
  <c r="AZ2027" i="1"/>
  <c r="AZ2028" i="1"/>
  <c r="AZ2029" i="1"/>
  <c r="AZ2030" i="1"/>
  <c r="AZ2031" i="1"/>
  <c r="AZ2032" i="1"/>
  <c r="AZ2033" i="1"/>
  <c r="AZ2034" i="1"/>
  <c r="AZ2035" i="1"/>
  <c r="AZ2036" i="1"/>
  <c r="AZ2037" i="1"/>
  <c r="AZ2038" i="1"/>
  <c r="AZ2039" i="1"/>
  <c r="AZ2040" i="1"/>
  <c r="AZ2041" i="1"/>
  <c r="AZ2042" i="1"/>
  <c r="AZ2043" i="1"/>
  <c r="AZ2044" i="1"/>
  <c r="AZ2045" i="1"/>
  <c r="AZ2046" i="1"/>
  <c r="AZ2047" i="1"/>
  <c r="AZ2048" i="1"/>
  <c r="AZ2049" i="1"/>
  <c r="AZ2050" i="1"/>
  <c r="AZ2051" i="1"/>
  <c r="AZ2052" i="1"/>
  <c r="AZ2053" i="1"/>
  <c r="AZ2054" i="1"/>
  <c r="AZ2055" i="1"/>
  <c r="AZ2056" i="1"/>
  <c r="AZ2057" i="1"/>
  <c r="AZ2058" i="1"/>
  <c r="AZ2059" i="1"/>
  <c r="AZ2060" i="1"/>
  <c r="AZ2061" i="1"/>
  <c r="AZ2062" i="1"/>
  <c r="AZ2063" i="1"/>
  <c r="AZ2064" i="1"/>
  <c r="AZ2065" i="1"/>
  <c r="AZ2066" i="1"/>
  <c r="AZ2067" i="1"/>
  <c r="AZ2068" i="1"/>
  <c r="AZ2069" i="1"/>
  <c r="AZ2070" i="1"/>
  <c r="AZ2071" i="1"/>
  <c r="AZ2072" i="1"/>
  <c r="AZ2073" i="1"/>
  <c r="AZ2074" i="1"/>
  <c r="AZ2075" i="1"/>
  <c r="AZ2076" i="1"/>
  <c r="AZ2077" i="1"/>
  <c r="AZ2078" i="1"/>
  <c r="AZ2079" i="1"/>
  <c r="AZ2080" i="1"/>
  <c r="AZ2081" i="1"/>
  <c r="AZ2082" i="1"/>
  <c r="AZ2083" i="1"/>
  <c r="AZ2084" i="1"/>
  <c r="AZ2085" i="1"/>
  <c r="AZ2086" i="1"/>
  <c r="AZ2087" i="1"/>
  <c r="AZ2088" i="1"/>
  <c r="AZ2089" i="1"/>
  <c r="AZ2090" i="1"/>
  <c r="AZ2091" i="1"/>
  <c r="AZ2092" i="1"/>
  <c r="AZ2093" i="1"/>
  <c r="AZ2094" i="1"/>
  <c r="AZ2095" i="1"/>
  <c r="AZ2096" i="1"/>
  <c r="AZ2097" i="1"/>
  <c r="AZ2098" i="1"/>
  <c r="AZ2099" i="1"/>
  <c r="AZ2100" i="1"/>
  <c r="AZ2101" i="1"/>
  <c r="AZ2102" i="1"/>
  <c r="AZ2103" i="1"/>
  <c r="AZ2104" i="1"/>
  <c r="AZ2105" i="1"/>
  <c r="AZ2106" i="1"/>
  <c r="AZ2107" i="1"/>
  <c r="AZ2108" i="1"/>
  <c r="AZ2109" i="1"/>
  <c r="AZ2110" i="1"/>
  <c r="AZ2111" i="1"/>
  <c r="AZ2112" i="1"/>
  <c r="AZ2113" i="1"/>
  <c r="AZ2114" i="1"/>
  <c r="AZ2115" i="1"/>
  <c r="AZ2116" i="1"/>
  <c r="AZ2117" i="1"/>
  <c r="AZ2118" i="1"/>
  <c r="AZ2119" i="1"/>
  <c r="AZ2120" i="1"/>
  <c r="AZ2121" i="1"/>
  <c r="AZ2122" i="1"/>
  <c r="AZ2123" i="1"/>
  <c r="AZ2124" i="1"/>
  <c r="AZ2125" i="1"/>
  <c r="AZ2126" i="1"/>
  <c r="AZ2127" i="1"/>
  <c r="AZ2128" i="1"/>
  <c r="AZ2129" i="1"/>
  <c r="AZ2130" i="1"/>
  <c r="AZ2131" i="1"/>
  <c r="AZ2132" i="1"/>
  <c r="AZ2133" i="1"/>
  <c r="AZ2134" i="1"/>
  <c r="AZ2135" i="1"/>
  <c r="AZ2136" i="1"/>
  <c r="AZ2137" i="1"/>
  <c r="AZ2138" i="1"/>
  <c r="AZ2139" i="1"/>
  <c r="AZ2140" i="1"/>
  <c r="AZ2141" i="1"/>
  <c r="AZ2142" i="1"/>
  <c r="AZ2143" i="1"/>
  <c r="AZ2144" i="1"/>
  <c r="AZ2145" i="1"/>
  <c r="AZ2146" i="1"/>
  <c r="AZ2147" i="1"/>
  <c r="AZ2148" i="1"/>
  <c r="AZ2149" i="1"/>
  <c r="AZ2150" i="1"/>
  <c r="AZ2151" i="1"/>
  <c r="AZ2152" i="1"/>
  <c r="AZ2153" i="1"/>
  <c r="AZ2154" i="1"/>
  <c r="AZ2155" i="1"/>
  <c r="AZ2156" i="1"/>
  <c r="AZ2157" i="1"/>
  <c r="AZ2158" i="1"/>
  <c r="AZ2159" i="1"/>
  <c r="AZ2160" i="1"/>
  <c r="AZ2161" i="1"/>
  <c r="AZ2162" i="1"/>
  <c r="AZ2163" i="1"/>
  <c r="AZ2164" i="1"/>
  <c r="AZ2165" i="1"/>
  <c r="AZ2166" i="1"/>
  <c r="AZ2167" i="1"/>
  <c r="AZ2168" i="1"/>
  <c r="AZ2169" i="1"/>
  <c r="AZ2170" i="1"/>
  <c r="AZ2171" i="1"/>
  <c r="AZ2172" i="1"/>
  <c r="AZ2173" i="1"/>
  <c r="AZ2174" i="1"/>
  <c r="AZ2175" i="1"/>
  <c r="AZ2176" i="1"/>
  <c r="AZ2177" i="1"/>
  <c r="AZ2178" i="1"/>
  <c r="AZ2179" i="1"/>
  <c r="AZ2180" i="1"/>
  <c r="AZ2181" i="1"/>
  <c r="AZ2182" i="1"/>
  <c r="AZ2183" i="1"/>
  <c r="AZ2184" i="1"/>
  <c r="AZ2185" i="1"/>
  <c r="AZ2186" i="1"/>
  <c r="AZ2187" i="1"/>
  <c r="AZ2188" i="1"/>
  <c r="AZ2189" i="1"/>
  <c r="AZ2190" i="1"/>
  <c r="AZ2191" i="1"/>
  <c r="AZ2192" i="1"/>
  <c r="AZ2193" i="1"/>
  <c r="AZ2194" i="1"/>
  <c r="AZ2195" i="1"/>
  <c r="AZ2196" i="1"/>
  <c r="AZ2197" i="1"/>
  <c r="AZ2198" i="1"/>
  <c r="AZ2199" i="1"/>
  <c r="AZ2200" i="1"/>
  <c r="AZ2201" i="1"/>
  <c r="AZ2202" i="1"/>
  <c r="AZ2203" i="1"/>
  <c r="AZ2204" i="1"/>
  <c r="AZ2205" i="1"/>
  <c r="AZ2206" i="1"/>
  <c r="AZ2207" i="1"/>
  <c r="AZ2208" i="1"/>
  <c r="AZ2209" i="1"/>
  <c r="AZ2210" i="1"/>
  <c r="AZ2211" i="1"/>
  <c r="AZ2212" i="1"/>
  <c r="AZ2213" i="1"/>
  <c r="AZ2214" i="1"/>
  <c r="AZ2215" i="1"/>
  <c r="AZ2216" i="1"/>
  <c r="AZ2217" i="1"/>
  <c r="AZ2218" i="1"/>
  <c r="AZ2219" i="1"/>
  <c r="AZ2220" i="1"/>
  <c r="AZ2221" i="1"/>
  <c r="AZ2222" i="1"/>
  <c r="AZ2223" i="1"/>
  <c r="AZ2224" i="1"/>
  <c r="AZ2225" i="1"/>
  <c r="AZ2226" i="1"/>
  <c r="AZ2227" i="1"/>
  <c r="AZ2228" i="1"/>
  <c r="AZ2229" i="1"/>
  <c r="AZ2230" i="1"/>
  <c r="AZ2231" i="1"/>
  <c r="AZ2232" i="1"/>
  <c r="AZ2233" i="1"/>
  <c r="AZ2234" i="1"/>
  <c r="AZ2235" i="1"/>
  <c r="AZ2236" i="1"/>
  <c r="AZ2237" i="1"/>
  <c r="AZ2238" i="1"/>
  <c r="AZ2239" i="1"/>
  <c r="AZ2240" i="1"/>
  <c r="AZ2241" i="1"/>
  <c r="AZ2242" i="1"/>
  <c r="AZ2243" i="1"/>
  <c r="AZ2244" i="1"/>
  <c r="AZ2245" i="1"/>
  <c r="AZ2246" i="1"/>
  <c r="AZ2247" i="1"/>
  <c r="AZ2248" i="1"/>
  <c r="AZ2249" i="1"/>
  <c r="AZ2250" i="1"/>
  <c r="AZ2251" i="1"/>
  <c r="AZ2252" i="1"/>
  <c r="AZ2253" i="1"/>
  <c r="AZ2254" i="1"/>
  <c r="AZ2255" i="1"/>
  <c r="AZ2256" i="1"/>
  <c r="AZ2257" i="1"/>
  <c r="AZ2258" i="1"/>
  <c r="AZ2259" i="1"/>
  <c r="AZ2260" i="1"/>
  <c r="AZ2261" i="1"/>
  <c r="AZ2262" i="1"/>
  <c r="AZ2263" i="1"/>
  <c r="AZ2264" i="1"/>
  <c r="AZ2265" i="1"/>
  <c r="AZ2266" i="1"/>
  <c r="AZ2267" i="1"/>
  <c r="AZ2268" i="1"/>
  <c r="AZ2269" i="1"/>
  <c r="AZ2270" i="1"/>
  <c r="AZ2271" i="1"/>
  <c r="AZ2272" i="1"/>
  <c r="AZ2273" i="1"/>
  <c r="AZ2274" i="1"/>
  <c r="AZ2275" i="1"/>
  <c r="AZ2276" i="1"/>
  <c r="AZ2277" i="1"/>
  <c r="AZ2278" i="1"/>
  <c r="AZ2279" i="1"/>
  <c r="AZ2280" i="1"/>
  <c r="AZ2281" i="1"/>
  <c r="AZ2282" i="1"/>
  <c r="AZ2283" i="1"/>
  <c r="AZ2284" i="1"/>
  <c r="AZ2285" i="1"/>
  <c r="AZ2286" i="1"/>
  <c r="AZ2287" i="1"/>
  <c r="AZ2288" i="1"/>
  <c r="AZ2289" i="1"/>
  <c r="AZ2290" i="1"/>
  <c r="AZ2291" i="1"/>
  <c r="AZ2292" i="1"/>
  <c r="AZ2293" i="1"/>
  <c r="AZ2294" i="1"/>
  <c r="AZ2295" i="1"/>
  <c r="AZ2296" i="1"/>
  <c r="AZ2297" i="1"/>
  <c r="AZ2298" i="1"/>
  <c r="AZ2299" i="1"/>
  <c r="AZ2300" i="1"/>
  <c r="AZ2301" i="1"/>
  <c r="AZ2302" i="1"/>
  <c r="AZ2303" i="1"/>
  <c r="AZ2304" i="1"/>
  <c r="AZ2305" i="1"/>
  <c r="AZ2306" i="1"/>
  <c r="AZ2307" i="1"/>
  <c r="AZ2308" i="1"/>
  <c r="AZ2309" i="1"/>
  <c r="AZ2310" i="1"/>
  <c r="AZ2311" i="1"/>
  <c r="AZ2312" i="1"/>
  <c r="AZ2313" i="1"/>
  <c r="AZ2314" i="1"/>
  <c r="AZ2315" i="1"/>
  <c r="AZ2316" i="1"/>
  <c r="AZ2317" i="1"/>
  <c r="AZ2318" i="1"/>
  <c r="AZ2319" i="1"/>
  <c r="AZ2320" i="1"/>
  <c r="AZ2321" i="1"/>
  <c r="AZ2322" i="1"/>
  <c r="AZ2323" i="1"/>
  <c r="AZ2324" i="1"/>
  <c r="AZ2325" i="1"/>
  <c r="AZ2326" i="1"/>
  <c r="AZ2327" i="1"/>
  <c r="AZ2328" i="1"/>
  <c r="AZ2329" i="1"/>
  <c r="AZ2330" i="1"/>
  <c r="AZ2331" i="1"/>
  <c r="AZ2332" i="1"/>
  <c r="AZ2333" i="1"/>
  <c r="AZ2334" i="1"/>
  <c r="AZ2335" i="1"/>
  <c r="AZ2336" i="1"/>
  <c r="AZ2337" i="1"/>
  <c r="AZ2338" i="1"/>
  <c r="AZ2339" i="1"/>
  <c r="AZ2340" i="1"/>
  <c r="AZ2341" i="1"/>
  <c r="AZ2342" i="1"/>
  <c r="AZ2343" i="1"/>
  <c r="AZ2344" i="1"/>
  <c r="AZ2345" i="1"/>
  <c r="AZ2346" i="1"/>
  <c r="AZ2347" i="1"/>
  <c r="AZ2348" i="1"/>
  <c r="AZ2349" i="1"/>
  <c r="AZ2350" i="1"/>
  <c r="AZ2351" i="1"/>
  <c r="AZ2352" i="1"/>
  <c r="AZ2353" i="1"/>
  <c r="AZ2354" i="1"/>
  <c r="AZ2355" i="1"/>
  <c r="AZ2356" i="1"/>
  <c r="AZ2357" i="1"/>
  <c r="AZ2358" i="1"/>
  <c r="AZ2359" i="1"/>
  <c r="AZ2360" i="1"/>
  <c r="AZ2361" i="1"/>
  <c r="AZ2362" i="1"/>
  <c r="AZ2363" i="1"/>
  <c r="AZ2364" i="1"/>
  <c r="AZ2365" i="1"/>
  <c r="AZ2366" i="1"/>
  <c r="AZ2367" i="1"/>
  <c r="AZ2368" i="1"/>
  <c r="AZ2369" i="1"/>
  <c r="AZ2370" i="1"/>
  <c r="AZ2371" i="1"/>
  <c r="AZ2372" i="1"/>
  <c r="AZ2373" i="1"/>
  <c r="AZ2374" i="1"/>
  <c r="AZ2375" i="1"/>
  <c r="AZ2376" i="1"/>
  <c r="AZ2377" i="1"/>
  <c r="AZ2378" i="1"/>
  <c r="AZ2379" i="1"/>
  <c r="AZ2380" i="1"/>
  <c r="AZ2381" i="1"/>
  <c r="AZ2382" i="1"/>
  <c r="AZ2383" i="1"/>
  <c r="AZ2384" i="1"/>
  <c r="AZ2385" i="1"/>
  <c r="AZ2386" i="1"/>
  <c r="AZ2387" i="1"/>
  <c r="AZ2388" i="1"/>
  <c r="AZ2389" i="1"/>
  <c r="AZ2390" i="1"/>
  <c r="AZ2391" i="1"/>
  <c r="AZ2392" i="1"/>
  <c r="AZ2393" i="1"/>
  <c r="AZ2394" i="1"/>
  <c r="AZ2395" i="1"/>
  <c r="AZ2396" i="1"/>
  <c r="AZ2397" i="1"/>
  <c r="AZ2398" i="1"/>
  <c r="AZ2399" i="1"/>
  <c r="AZ2400" i="1"/>
  <c r="AZ2401" i="1"/>
  <c r="AZ2402" i="1"/>
  <c r="AZ2403" i="1"/>
  <c r="AZ2404" i="1"/>
  <c r="AZ2405" i="1"/>
  <c r="AZ2406" i="1"/>
  <c r="AZ2407" i="1"/>
  <c r="AZ2408" i="1"/>
  <c r="AZ2409" i="1"/>
  <c r="AZ2410" i="1"/>
  <c r="AZ2411" i="1"/>
  <c r="AZ2412" i="1"/>
  <c r="AZ2413" i="1"/>
  <c r="AZ2414" i="1"/>
  <c r="AZ2415" i="1"/>
  <c r="AZ2416" i="1"/>
  <c r="AZ2417" i="1"/>
  <c r="AZ2418" i="1"/>
  <c r="AZ2419" i="1"/>
  <c r="AZ2420" i="1"/>
  <c r="AZ2421" i="1"/>
  <c r="AZ2422" i="1"/>
  <c r="AZ2423" i="1"/>
  <c r="AZ2424" i="1"/>
  <c r="AZ2425" i="1"/>
  <c r="AZ2426" i="1"/>
  <c r="AZ2427" i="1"/>
  <c r="AZ2428" i="1"/>
  <c r="AZ2429" i="1"/>
  <c r="AZ2430" i="1"/>
  <c r="AZ2431" i="1"/>
  <c r="AZ2432" i="1"/>
  <c r="AZ2433" i="1"/>
  <c r="AZ2434" i="1"/>
  <c r="AZ2435" i="1"/>
  <c r="AZ2436" i="1"/>
  <c r="AZ2437" i="1"/>
  <c r="AZ2438" i="1"/>
  <c r="AZ2439" i="1"/>
  <c r="AZ2440" i="1"/>
  <c r="AZ2441" i="1"/>
  <c r="AZ2442" i="1"/>
  <c r="AZ2443" i="1"/>
  <c r="AZ2444" i="1"/>
  <c r="AZ2445" i="1"/>
  <c r="AZ2446" i="1"/>
  <c r="AZ2447" i="1"/>
  <c r="AZ2448" i="1"/>
  <c r="AZ2449" i="1"/>
  <c r="AZ2450" i="1"/>
  <c r="AZ2451" i="1"/>
  <c r="AZ2452" i="1"/>
  <c r="AZ2453" i="1"/>
  <c r="AZ2454" i="1"/>
  <c r="AZ2455" i="1"/>
  <c r="AZ2456" i="1"/>
  <c r="AZ2457" i="1"/>
  <c r="AZ2458" i="1"/>
  <c r="AZ2459" i="1"/>
  <c r="AZ2460" i="1"/>
  <c r="AZ2461" i="1"/>
  <c r="AZ2462" i="1"/>
  <c r="AZ2463" i="1"/>
  <c r="AZ2464" i="1"/>
  <c r="AZ2465" i="1"/>
  <c r="AZ2466" i="1"/>
  <c r="AZ2467" i="1"/>
  <c r="AZ2468" i="1"/>
  <c r="AZ2469" i="1"/>
  <c r="AZ2470" i="1"/>
  <c r="AZ2471" i="1"/>
  <c r="AZ2472" i="1"/>
  <c r="AZ2473" i="1"/>
  <c r="AZ2474" i="1"/>
  <c r="AZ2475" i="1"/>
  <c r="AZ2476" i="1"/>
  <c r="AZ2477" i="1"/>
  <c r="AZ2478" i="1"/>
  <c r="AZ2479" i="1"/>
  <c r="AZ2480" i="1"/>
  <c r="AZ2481" i="1"/>
  <c r="AZ2482" i="1"/>
  <c r="AZ2483" i="1"/>
  <c r="AZ2484" i="1"/>
  <c r="AZ2485" i="1"/>
  <c r="AZ2486" i="1"/>
  <c r="AZ2487" i="1"/>
  <c r="AZ2488" i="1"/>
  <c r="AZ2489" i="1"/>
  <c r="AZ2490" i="1"/>
  <c r="AZ2491" i="1"/>
  <c r="AZ2492" i="1"/>
  <c r="AZ2493" i="1"/>
  <c r="AZ2494" i="1"/>
  <c r="AZ2495" i="1"/>
  <c r="AZ2496" i="1"/>
  <c r="AZ2497" i="1"/>
  <c r="AZ2498" i="1"/>
  <c r="AZ2499" i="1"/>
  <c r="AZ2500" i="1"/>
  <c r="AZ2501" i="1"/>
  <c r="AZ2502" i="1"/>
  <c r="AZ2503" i="1"/>
  <c r="AZ2504" i="1"/>
  <c r="AZ2505" i="1"/>
  <c r="AZ2506" i="1"/>
  <c r="AZ2507" i="1"/>
  <c r="AZ2508" i="1"/>
  <c r="AZ2509" i="1"/>
  <c r="AZ2510" i="1"/>
  <c r="AZ2511" i="1"/>
  <c r="AZ2512" i="1"/>
  <c r="AZ2513" i="1"/>
  <c r="AZ2514" i="1"/>
  <c r="AZ2515" i="1"/>
  <c r="AZ2516" i="1"/>
  <c r="AZ2517" i="1"/>
  <c r="AZ2518" i="1"/>
  <c r="AZ2519" i="1"/>
  <c r="AZ2520" i="1"/>
  <c r="AZ2521" i="1"/>
  <c r="AZ2522" i="1"/>
  <c r="AZ2523" i="1"/>
  <c r="AZ2524" i="1"/>
  <c r="AZ2525" i="1"/>
  <c r="AZ2526" i="1"/>
  <c r="AZ2527" i="1"/>
  <c r="AZ2528" i="1"/>
  <c r="AZ2529" i="1"/>
  <c r="AZ2530" i="1"/>
  <c r="AZ2531" i="1"/>
  <c r="AZ2532" i="1"/>
  <c r="AZ2533" i="1"/>
  <c r="AZ2534" i="1"/>
  <c r="AZ2535" i="1"/>
  <c r="AZ2536" i="1"/>
  <c r="AZ2537" i="1"/>
  <c r="AZ2538" i="1"/>
  <c r="AZ2539" i="1"/>
  <c r="AZ2540" i="1"/>
  <c r="AZ2541" i="1"/>
  <c r="AZ2542" i="1"/>
  <c r="AZ2543" i="1"/>
  <c r="AZ2544" i="1"/>
  <c r="AZ2545" i="1"/>
  <c r="AZ2546" i="1"/>
  <c r="AZ2547" i="1"/>
  <c r="AZ2548" i="1"/>
  <c r="AZ2549" i="1"/>
  <c r="AZ2550" i="1"/>
  <c r="AZ2551" i="1"/>
  <c r="AZ2552" i="1"/>
  <c r="AZ2553" i="1"/>
  <c r="AZ2554" i="1"/>
  <c r="AZ2555" i="1"/>
  <c r="AZ2556" i="1"/>
  <c r="AZ2557" i="1"/>
  <c r="AZ2558" i="1"/>
  <c r="AZ2559" i="1"/>
  <c r="AZ2560" i="1"/>
  <c r="AZ2561" i="1"/>
  <c r="AZ2562" i="1"/>
  <c r="AZ2563" i="1"/>
  <c r="AZ2564" i="1"/>
  <c r="AZ2565" i="1"/>
  <c r="AZ2566" i="1"/>
  <c r="AZ2567" i="1"/>
  <c r="AZ2568" i="1"/>
  <c r="AZ2569" i="1"/>
  <c r="AZ2570" i="1"/>
  <c r="AZ2571" i="1"/>
  <c r="AZ2572" i="1"/>
  <c r="AZ2573" i="1"/>
  <c r="AZ2574" i="1"/>
  <c r="AZ2575" i="1"/>
  <c r="AZ2576" i="1"/>
  <c r="AZ2577" i="1"/>
  <c r="AZ2578" i="1"/>
  <c r="AZ2579" i="1"/>
  <c r="AZ2580" i="1"/>
  <c r="AZ2581" i="1"/>
  <c r="AZ2582" i="1"/>
  <c r="AZ2583" i="1"/>
  <c r="AZ2584" i="1"/>
  <c r="AZ2585" i="1"/>
  <c r="AZ2586" i="1"/>
  <c r="AZ2587" i="1"/>
  <c r="AZ2588" i="1"/>
  <c r="AZ2589" i="1"/>
  <c r="AZ2590" i="1"/>
  <c r="AZ2591" i="1"/>
  <c r="AZ2592" i="1"/>
  <c r="AZ2593" i="1"/>
  <c r="AZ2594" i="1"/>
  <c r="AZ2595" i="1"/>
  <c r="AZ2596" i="1"/>
  <c r="AZ2597" i="1"/>
  <c r="AZ2598" i="1"/>
  <c r="AZ2599" i="1"/>
  <c r="AZ2600" i="1"/>
  <c r="AZ2601" i="1"/>
  <c r="AZ2602" i="1"/>
  <c r="AZ2603" i="1"/>
  <c r="AZ2604" i="1"/>
  <c r="AZ2605" i="1"/>
  <c r="AZ2606" i="1"/>
  <c r="AZ2607" i="1"/>
  <c r="AZ2608" i="1"/>
  <c r="AZ2609" i="1"/>
  <c r="AZ2610" i="1"/>
  <c r="AZ2611" i="1"/>
  <c r="AZ2612" i="1"/>
  <c r="AZ2613" i="1"/>
  <c r="AZ2614" i="1"/>
  <c r="AZ2615" i="1"/>
  <c r="AZ2616" i="1"/>
  <c r="AZ2617" i="1"/>
  <c r="AZ2618" i="1"/>
  <c r="AZ2619" i="1"/>
  <c r="AZ2620" i="1"/>
  <c r="AZ2621" i="1"/>
  <c r="AZ2622" i="1"/>
  <c r="AZ2623" i="1"/>
  <c r="AZ2624" i="1"/>
  <c r="AZ2625" i="1"/>
  <c r="AZ2626" i="1"/>
  <c r="AZ2627" i="1"/>
  <c r="AZ2628" i="1"/>
  <c r="AZ2629" i="1"/>
  <c r="AZ2630" i="1"/>
  <c r="AZ2631" i="1"/>
  <c r="AZ2632" i="1"/>
  <c r="AZ2633" i="1"/>
  <c r="AZ2634" i="1"/>
  <c r="AZ2635" i="1"/>
  <c r="AZ2636" i="1"/>
  <c r="AZ2637" i="1"/>
  <c r="AZ2638" i="1"/>
  <c r="AZ2639" i="1"/>
  <c r="AZ2640" i="1"/>
  <c r="AZ2641" i="1"/>
  <c r="AZ2642" i="1"/>
  <c r="AZ2643" i="1"/>
  <c r="AZ2644" i="1"/>
  <c r="AZ2645" i="1"/>
  <c r="AZ2646" i="1"/>
  <c r="AZ2647" i="1"/>
  <c r="AZ2648" i="1"/>
  <c r="AZ2649" i="1"/>
  <c r="AZ2650" i="1"/>
  <c r="AZ2651" i="1"/>
  <c r="AZ2652" i="1"/>
  <c r="AZ2653" i="1"/>
  <c r="AZ2654" i="1"/>
  <c r="AZ2655" i="1"/>
  <c r="AZ2656" i="1"/>
  <c r="AZ2657" i="1"/>
  <c r="AZ2658" i="1"/>
  <c r="AZ2659" i="1"/>
  <c r="AZ2660" i="1"/>
  <c r="AZ2661" i="1"/>
  <c r="AZ2662" i="1"/>
  <c r="AZ2663" i="1"/>
  <c r="AZ2664" i="1"/>
  <c r="AZ2665" i="1"/>
  <c r="AZ2666" i="1"/>
  <c r="AZ2667" i="1"/>
  <c r="AZ2668" i="1"/>
  <c r="AZ2669" i="1"/>
  <c r="AZ2670" i="1"/>
  <c r="AZ2671" i="1"/>
  <c r="AZ2672" i="1"/>
  <c r="AZ2673" i="1"/>
  <c r="AZ2674" i="1"/>
  <c r="AZ2675" i="1"/>
  <c r="AZ2676" i="1"/>
  <c r="AZ2677" i="1"/>
  <c r="AZ2678" i="1"/>
  <c r="AZ2679" i="1"/>
  <c r="AZ2680" i="1"/>
  <c r="AZ2681" i="1"/>
  <c r="AZ2682" i="1"/>
  <c r="AZ2683" i="1"/>
  <c r="AZ2684" i="1"/>
  <c r="AZ2685" i="1"/>
  <c r="AZ2686" i="1"/>
  <c r="AZ2687" i="1"/>
  <c r="AZ2688" i="1"/>
  <c r="AZ2689" i="1"/>
  <c r="AZ2690" i="1"/>
  <c r="AZ2691" i="1"/>
  <c r="AZ2692" i="1"/>
  <c r="AZ2693" i="1"/>
  <c r="AZ2694" i="1"/>
  <c r="AZ2695" i="1"/>
  <c r="AZ2696" i="1"/>
  <c r="AZ2697" i="1"/>
  <c r="AZ2698" i="1"/>
  <c r="AZ2699" i="1"/>
  <c r="AZ2700" i="1"/>
  <c r="AZ2701" i="1"/>
  <c r="AZ2702" i="1"/>
  <c r="AZ2703" i="1"/>
  <c r="AZ2704" i="1"/>
  <c r="AZ2705" i="1"/>
  <c r="AZ2706" i="1"/>
  <c r="AZ2707" i="1"/>
  <c r="AZ2708" i="1"/>
  <c r="AZ2709" i="1"/>
  <c r="AZ2710" i="1"/>
  <c r="AZ2711" i="1"/>
  <c r="AZ2712" i="1"/>
  <c r="AZ2713" i="1"/>
  <c r="AZ2714" i="1"/>
  <c r="AZ2715" i="1"/>
  <c r="AZ2716" i="1"/>
  <c r="AZ2717" i="1"/>
  <c r="AZ2718" i="1"/>
  <c r="AZ2719" i="1"/>
  <c r="AZ2720" i="1"/>
  <c r="AZ2721" i="1"/>
  <c r="AZ2722" i="1"/>
  <c r="AZ2723" i="1"/>
  <c r="AZ2724" i="1"/>
  <c r="AZ2725" i="1"/>
  <c r="AZ2726" i="1"/>
  <c r="AZ2727" i="1"/>
  <c r="AZ2728" i="1"/>
  <c r="AZ2729" i="1"/>
  <c r="AZ2730" i="1"/>
  <c r="AZ2731" i="1"/>
  <c r="AZ2732" i="1"/>
  <c r="AZ2733" i="1"/>
  <c r="AZ2734" i="1"/>
  <c r="AZ2735" i="1"/>
  <c r="AZ2736" i="1"/>
  <c r="AZ2737" i="1"/>
  <c r="AZ2738" i="1"/>
  <c r="AZ2739" i="1"/>
  <c r="AZ2740" i="1"/>
  <c r="AZ2741" i="1"/>
  <c r="AZ2742" i="1"/>
  <c r="AZ2743" i="1"/>
  <c r="AZ2744" i="1"/>
  <c r="AZ2745" i="1"/>
  <c r="AZ2746" i="1"/>
  <c r="AZ2747" i="1"/>
  <c r="AZ2748" i="1"/>
  <c r="AZ2749" i="1"/>
  <c r="AZ2750" i="1"/>
  <c r="AZ2751" i="1"/>
  <c r="AZ2752" i="1"/>
  <c r="AZ2753" i="1"/>
  <c r="AZ2754" i="1"/>
  <c r="AZ2755" i="1"/>
  <c r="AZ2756" i="1"/>
  <c r="AZ2757" i="1"/>
  <c r="AZ2758" i="1"/>
  <c r="AZ2759" i="1"/>
  <c r="AZ2760" i="1"/>
  <c r="AZ2761" i="1"/>
  <c r="AZ2762" i="1"/>
  <c r="AZ2763" i="1"/>
  <c r="AZ2764" i="1"/>
  <c r="AZ2765" i="1"/>
  <c r="AZ2766" i="1"/>
  <c r="AZ2767" i="1"/>
  <c r="AZ2768" i="1"/>
  <c r="AZ2769" i="1"/>
  <c r="AZ2770" i="1"/>
  <c r="AZ2771" i="1"/>
  <c r="AZ2772" i="1"/>
  <c r="AZ2773" i="1"/>
  <c r="AZ2774" i="1"/>
  <c r="AZ2775" i="1"/>
  <c r="AZ2776" i="1"/>
  <c r="AZ2777" i="1"/>
  <c r="AZ2778" i="1"/>
  <c r="AZ2779" i="1"/>
  <c r="AZ2780" i="1"/>
  <c r="AZ2781" i="1"/>
  <c r="AZ2782" i="1"/>
  <c r="AZ2783" i="1"/>
  <c r="AZ2784" i="1"/>
  <c r="AZ2785" i="1"/>
  <c r="AZ2786" i="1"/>
  <c r="AZ2787" i="1"/>
  <c r="AZ2788" i="1"/>
  <c r="AZ2789" i="1"/>
  <c r="AZ2790" i="1"/>
  <c r="AZ2791" i="1"/>
  <c r="AZ2792" i="1"/>
  <c r="AZ2793" i="1"/>
  <c r="AZ2794" i="1"/>
  <c r="AZ2795" i="1"/>
  <c r="AZ2796" i="1"/>
  <c r="AZ2797" i="1"/>
  <c r="AZ2798" i="1"/>
  <c r="AZ2799" i="1"/>
  <c r="AZ2800" i="1"/>
  <c r="AZ2801" i="1"/>
  <c r="AZ2802" i="1"/>
  <c r="AZ2803" i="1"/>
  <c r="AZ2804" i="1"/>
  <c r="AZ2805" i="1"/>
  <c r="AZ2806" i="1"/>
  <c r="AZ2807" i="1"/>
  <c r="AZ2808" i="1"/>
  <c r="AZ2809" i="1"/>
  <c r="AZ2810" i="1"/>
  <c r="AZ2811" i="1"/>
  <c r="AZ2812" i="1"/>
  <c r="AZ2813" i="1"/>
  <c r="AZ2814" i="1"/>
  <c r="AZ2815" i="1"/>
  <c r="AZ2816" i="1"/>
  <c r="AZ2817" i="1"/>
  <c r="AZ2818" i="1"/>
  <c r="AZ2819" i="1"/>
  <c r="AZ2820" i="1"/>
  <c r="AZ2821" i="1"/>
  <c r="AZ2822" i="1"/>
  <c r="AZ2823" i="1"/>
  <c r="AZ2824" i="1"/>
  <c r="AZ2825" i="1"/>
  <c r="AZ2826" i="1"/>
  <c r="AZ2827" i="1"/>
  <c r="AZ2828" i="1"/>
  <c r="AZ2829" i="1"/>
  <c r="AZ2830" i="1"/>
  <c r="AZ2831" i="1"/>
  <c r="AZ2832" i="1"/>
  <c r="AZ2833" i="1"/>
  <c r="AZ2834" i="1"/>
  <c r="AZ2835" i="1"/>
  <c r="AZ2836" i="1"/>
  <c r="AZ2837" i="1"/>
  <c r="AZ2838" i="1"/>
  <c r="AZ2839" i="1"/>
  <c r="AZ2840" i="1"/>
  <c r="AZ2841" i="1"/>
  <c r="AZ2842" i="1"/>
  <c r="AZ2843" i="1"/>
  <c r="AZ2844" i="1"/>
  <c r="AZ2845" i="1"/>
  <c r="AZ2846" i="1"/>
  <c r="AZ2847" i="1"/>
  <c r="AZ2848" i="1"/>
  <c r="AZ2849" i="1"/>
  <c r="AZ2850" i="1"/>
  <c r="AZ2851" i="1"/>
  <c r="AZ2852" i="1"/>
  <c r="AZ2853" i="1"/>
  <c r="AZ2854" i="1"/>
  <c r="AZ2855" i="1"/>
  <c r="AZ2856" i="1"/>
  <c r="AZ2857" i="1"/>
  <c r="AZ2858" i="1"/>
  <c r="AZ2859" i="1"/>
  <c r="AZ2860" i="1"/>
  <c r="AZ2861" i="1"/>
  <c r="AZ2862" i="1"/>
  <c r="AZ2863" i="1"/>
  <c r="AZ2864" i="1"/>
  <c r="AZ2865" i="1"/>
  <c r="AZ2866" i="1"/>
  <c r="AZ2867" i="1"/>
  <c r="AZ2868" i="1"/>
  <c r="AZ2869" i="1"/>
  <c r="AZ2870" i="1"/>
  <c r="AZ2871" i="1"/>
  <c r="AZ2872" i="1"/>
  <c r="AZ2873" i="1"/>
  <c r="AZ2874" i="1"/>
  <c r="AZ2875" i="1"/>
  <c r="AZ2876" i="1"/>
  <c r="AZ2877" i="1"/>
  <c r="AZ2878" i="1"/>
  <c r="AZ2879" i="1"/>
  <c r="AZ2880" i="1"/>
  <c r="AZ2881" i="1"/>
  <c r="AZ2882" i="1"/>
  <c r="AZ2883" i="1"/>
  <c r="AZ2884" i="1"/>
  <c r="AZ2885" i="1"/>
  <c r="AZ2886" i="1"/>
  <c r="AZ2887" i="1"/>
  <c r="AZ2888" i="1"/>
  <c r="AZ2889" i="1"/>
  <c r="AZ2890" i="1"/>
  <c r="AZ2891" i="1"/>
  <c r="AZ2892" i="1"/>
  <c r="AZ2893" i="1"/>
  <c r="AZ2894" i="1"/>
  <c r="AZ2895" i="1"/>
  <c r="AZ2896" i="1"/>
  <c r="AZ2897" i="1"/>
  <c r="AZ2898" i="1"/>
  <c r="AZ2899" i="1"/>
  <c r="AZ2900" i="1"/>
  <c r="AZ2901" i="1"/>
  <c r="AZ2902" i="1"/>
  <c r="AZ2903" i="1"/>
  <c r="AZ2904" i="1"/>
  <c r="AZ2905" i="1"/>
  <c r="AZ2906" i="1"/>
  <c r="AZ2907" i="1"/>
  <c r="AZ2908" i="1"/>
  <c r="AZ2909" i="1"/>
  <c r="AZ2910" i="1"/>
  <c r="AZ2911" i="1"/>
  <c r="AZ2912" i="1"/>
  <c r="AZ2913" i="1"/>
  <c r="AZ2914" i="1"/>
  <c r="AZ2915" i="1"/>
  <c r="AZ2916" i="1"/>
  <c r="AZ2917" i="1"/>
  <c r="AZ2918" i="1"/>
  <c r="AZ2919" i="1"/>
  <c r="AZ2920" i="1"/>
  <c r="AZ2921" i="1"/>
  <c r="AZ2922" i="1"/>
  <c r="AZ2923" i="1"/>
  <c r="AZ2924" i="1"/>
  <c r="AZ2925" i="1"/>
  <c r="AZ2926" i="1"/>
  <c r="AZ2927" i="1"/>
  <c r="AZ2928" i="1"/>
  <c r="AZ2929" i="1"/>
  <c r="AZ2930" i="1"/>
  <c r="AZ2931" i="1"/>
  <c r="AZ2932" i="1"/>
  <c r="AZ2933" i="1"/>
  <c r="AZ2934" i="1"/>
  <c r="AZ2935" i="1"/>
  <c r="AZ2936" i="1"/>
  <c r="AZ2937" i="1"/>
  <c r="AZ2938" i="1"/>
  <c r="AZ2939" i="1"/>
  <c r="AZ2940" i="1"/>
  <c r="AZ2941" i="1"/>
  <c r="AZ2942" i="1"/>
  <c r="AZ2943" i="1"/>
  <c r="AZ2944" i="1"/>
  <c r="AZ2945" i="1"/>
  <c r="AZ2946" i="1"/>
  <c r="AZ2947" i="1"/>
  <c r="AZ2948" i="1"/>
  <c r="AZ2949" i="1"/>
  <c r="AZ2950" i="1"/>
  <c r="AZ2951" i="1"/>
  <c r="AZ2952" i="1"/>
  <c r="AZ2953" i="1"/>
  <c r="AZ2954" i="1"/>
  <c r="AZ2955" i="1"/>
  <c r="AZ2956" i="1"/>
  <c r="AZ2957" i="1"/>
  <c r="AZ2958" i="1"/>
  <c r="AZ2959" i="1"/>
  <c r="AZ2960" i="1"/>
  <c r="AZ2961" i="1"/>
  <c r="AZ2962" i="1"/>
  <c r="AZ2963" i="1"/>
  <c r="AZ2964" i="1"/>
  <c r="AZ2965" i="1"/>
  <c r="AZ2966" i="1"/>
  <c r="AZ2967" i="1"/>
  <c r="AZ2968" i="1"/>
  <c r="AZ2969" i="1"/>
  <c r="AZ2970" i="1"/>
  <c r="AZ2971" i="1"/>
  <c r="AZ2972" i="1"/>
  <c r="AZ2973" i="1"/>
  <c r="AZ2974" i="1"/>
  <c r="AZ2975" i="1"/>
  <c r="AZ2976" i="1"/>
  <c r="AZ2977" i="1"/>
  <c r="AZ2978" i="1"/>
  <c r="AZ2979" i="1"/>
  <c r="AZ2980" i="1"/>
  <c r="AZ2981" i="1"/>
  <c r="AZ2982" i="1"/>
  <c r="AZ2983" i="1"/>
  <c r="AZ2984" i="1"/>
  <c r="AZ2985" i="1"/>
  <c r="AZ2986" i="1"/>
  <c r="AZ2987" i="1"/>
  <c r="AZ2988" i="1"/>
  <c r="AZ2989" i="1"/>
  <c r="AZ2990" i="1"/>
  <c r="AZ2991" i="1"/>
  <c r="AZ2992" i="1"/>
  <c r="AZ2993" i="1"/>
  <c r="AZ2994" i="1"/>
  <c r="AZ2995" i="1"/>
  <c r="AZ2996" i="1"/>
  <c r="AZ2997" i="1"/>
  <c r="AZ2998" i="1"/>
  <c r="AZ2999" i="1"/>
  <c r="AZ3000" i="1"/>
  <c r="AZ3001" i="1"/>
  <c r="AZ3002" i="1"/>
  <c r="AZ3003" i="1"/>
  <c r="AZ3004" i="1"/>
  <c r="AZ3005" i="1"/>
  <c r="AZ3006" i="1"/>
  <c r="AZ3007" i="1"/>
  <c r="AZ3008" i="1"/>
  <c r="AZ3009" i="1"/>
  <c r="AZ3010" i="1"/>
  <c r="AZ3011" i="1"/>
  <c r="AZ3012" i="1"/>
  <c r="AZ3013" i="1"/>
  <c r="AZ3014" i="1"/>
  <c r="AZ3015" i="1"/>
  <c r="AZ3016" i="1"/>
  <c r="AZ3017" i="1"/>
  <c r="AZ3018" i="1"/>
  <c r="AZ3019" i="1"/>
  <c r="AZ3020" i="1"/>
  <c r="AZ3021" i="1"/>
  <c r="AZ3022" i="1"/>
  <c r="AZ3023" i="1"/>
  <c r="AZ3024" i="1"/>
  <c r="AZ3025" i="1"/>
  <c r="AZ3026" i="1"/>
  <c r="AZ3027" i="1"/>
  <c r="AZ3028" i="1"/>
  <c r="AZ3029" i="1"/>
  <c r="AZ3030" i="1"/>
  <c r="AZ3031" i="1"/>
  <c r="AZ3032" i="1"/>
  <c r="AZ3033" i="1"/>
  <c r="AZ3034" i="1"/>
  <c r="AZ3035" i="1"/>
  <c r="AZ3036" i="1"/>
  <c r="AZ3037" i="1"/>
  <c r="AZ3038" i="1"/>
  <c r="AZ3039" i="1"/>
  <c r="AZ3040" i="1"/>
  <c r="AZ3041" i="1"/>
  <c r="AZ3042" i="1"/>
  <c r="AZ3043" i="1"/>
  <c r="AZ3044" i="1"/>
  <c r="AZ3045" i="1"/>
  <c r="AZ3046" i="1"/>
  <c r="AZ3047" i="1"/>
  <c r="AZ3048" i="1"/>
  <c r="AZ3049" i="1"/>
  <c r="AZ3050" i="1"/>
  <c r="AZ3051" i="1"/>
  <c r="AZ3052" i="1"/>
  <c r="AZ3053" i="1"/>
  <c r="AZ3054" i="1"/>
  <c r="AZ3055" i="1"/>
  <c r="AZ3056" i="1"/>
  <c r="AZ3057" i="1"/>
  <c r="AZ3058" i="1"/>
  <c r="AZ3059" i="1"/>
  <c r="AZ3060" i="1"/>
  <c r="AZ3061" i="1"/>
  <c r="AZ3062" i="1"/>
  <c r="AZ3063" i="1"/>
  <c r="AZ3064" i="1"/>
  <c r="AZ3065" i="1"/>
  <c r="AZ3066" i="1"/>
  <c r="AZ3067" i="1"/>
  <c r="AZ3068" i="1"/>
  <c r="AZ3069" i="1"/>
  <c r="AZ3070" i="1"/>
  <c r="AZ3071" i="1"/>
  <c r="AZ3072" i="1"/>
  <c r="AZ3073" i="1"/>
  <c r="AZ3074" i="1"/>
  <c r="AZ3075" i="1"/>
  <c r="AZ3076" i="1"/>
  <c r="AZ3077" i="1"/>
  <c r="AZ3078" i="1"/>
  <c r="AZ3079" i="1"/>
  <c r="AZ3080" i="1"/>
  <c r="AZ3081" i="1"/>
  <c r="AZ3082" i="1"/>
  <c r="AZ3083" i="1"/>
  <c r="AZ3084" i="1"/>
  <c r="AZ3085" i="1"/>
  <c r="AZ3086" i="1"/>
  <c r="AZ3087" i="1"/>
  <c r="AZ3088" i="1"/>
  <c r="AZ3089" i="1"/>
  <c r="AZ3090" i="1"/>
  <c r="AZ3091" i="1"/>
  <c r="AZ3092" i="1"/>
  <c r="AZ3093" i="1"/>
  <c r="AZ3094" i="1"/>
  <c r="AZ3095" i="1"/>
  <c r="AZ3096" i="1"/>
  <c r="AZ3097" i="1"/>
  <c r="AZ3098" i="1"/>
  <c r="AZ3099" i="1"/>
  <c r="AZ3100" i="1"/>
  <c r="AZ3101" i="1"/>
  <c r="AZ3102" i="1"/>
  <c r="AZ3103" i="1"/>
  <c r="AZ3104" i="1"/>
  <c r="AZ3105" i="1"/>
  <c r="AZ3106" i="1"/>
  <c r="AZ3107" i="1"/>
  <c r="AZ3108" i="1"/>
  <c r="AZ3109" i="1"/>
  <c r="AZ3110" i="1"/>
  <c r="AZ3111" i="1"/>
  <c r="AZ3112" i="1"/>
  <c r="AZ3113" i="1"/>
  <c r="AZ3114" i="1"/>
  <c r="AZ3115" i="1"/>
  <c r="AZ3116" i="1"/>
  <c r="AZ3117" i="1"/>
  <c r="AZ3118" i="1"/>
  <c r="AZ3119" i="1"/>
  <c r="AZ3120" i="1"/>
  <c r="AZ3121" i="1"/>
  <c r="AZ3122" i="1"/>
  <c r="AZ3123" i="1"/>
  <c r="AZ3124" i="1"/>
  <c r="AZ3125" i="1"/>
  <c r="AZ3126" i="1"/>
  <c r="AZ3127" i="1"/>
  <c r="AZ3128" i="1"/>
  <c r="AZ3129" i="1"/>
  <c r="AZ3130" i="1"/>
  <c r="AZ3131" i="1"/>
  <c r="AZ3132" i="1"/>
  <c r="AZ3133" i="1"/>
  <c r="AZ3134" i="1"/>
  <c r="AZ3135" i="1"/>
  <c r="AZ3136" i="1"/>
  <c r="AZ3137" i="1"/>
  <c r="AZ3138" i="1"/>
  <c r="AZ3139" i="1"/>
  <c r="AZ3140" i="1"/>
  <c r="AZ3141" i="1"/>
  <c r="AZ3142" i="1"/>
  <c r="AZ3143" i="1"/>
  <c r="AZ3144" i="1"/>
  <c r="AZ3145" i="1"/>
  <c r="AZ3146" i="1"/>
  <c r="AZ3147" i="1"/>
  <c r="AZ3148" i="1"/>
  <c r="AZ3149" i="1"/>
  <c r="AZ3150" i="1"/>
  <c r="AZ3151" i="1"/>
  <c r="AZ3152" i="1"/>
  <c r="AZ3153" i="1"/>
  <c r="AZ3154" i="1"/>
  <c r="AZ3155" i="1"/>
  <c r="AZ3156" i="1"/>
  <c r="AZ3157" i="1"/>
  <c r="AZ3158" i="1"/>
  <c r="AZ3159" i="1"/>
  <c r="AZ3160" i="1"/>
  <c r="AZ3161" i="1"/>
  <c r="AZ3162" i="1"/>
  <c r="AZ3163" i="1"/>
  <c r="AZ3164" i="1"/>
  <c r="AZ3165" i="1"/>
  <c r="AZ3166" i="1"/>
  <c r="AZ3167" i="1"/>
  <c r="AZ3168" i="1"/>
  <c r="AZ3169" i="1"/>
  <c r="AZ3170" i="1"/>
  <c r="AZ3171" i="1"/>
  <c r="AZ3172" i="1"/>
  <c r="AZ3173" i="1"/>
  <c r="AZ3174" i="1"/>
  <c r="AZ3175" i="1"/>
  <c r="AZ3176" i="1"/>
  <c r="AZ3177" i="1"/>
  <c r="AZ3178" i="1"/>
  <c r="AZ3179" i="1"/>
  <c r="AZ3180" i="1"/>
  <c r="AZ3181" i="1"/>
  <c r="AZ3182" i="1"/>
  <c r="AZ3183" i="1"/>
  <c r="AZ3184" i="1"/>
  <c r="AZ3185" i="1"/>
  <c r="AZ3186" i="1"/>
  <c r="AZ3187" i="1"/>
  <c r="AZ3188" i="1"/>
  <c r="AZ3189" i="1"/>
  <c r="AZ3190" i="1"/>
  <c r="AZ3191" i="1"/>
  <c r="AZ3192" i="1"/>
  <c r="AZ3193" i="1"/>
  <c r="AZ3194" i="1"/>
  <c r="AZ3195" i="1"/>
  <c r="AZ3196" i="1"/>
  <c r="AZ3197" i="1"/>
  <c r="AZ3198" i="1"/>
  <c r="AZ3199" i="1"/>
  <c r="AZ3200" i="1"/>
  <c r="AZ3201" i="1"/>
  <c r="AZ3202" i="1"/>
  <c r="AZ3203" i="1"/>
  <c r="AZ3204" i="1"/>
  <c r="AZ3205" i="1"/>
  <c r="AZ3206" i="1"/>
  <c r="AZ3207" i="1"/>
  <c r="AZ3208" i="1"/>
  <c r="AZ3209" i="1"/>
  <c r="AZ3210" i="1"/>
  <c r="AZ3211" i="1"/>
  <c r="AZ3212" i="1"/>
  <c r="AZ3213" i="1"/>
  <c r="AZ3214" i="1"/>
  <c r="AZ3215" i="1"/>
  <c r="AZ3216" i="1"/>
  <c r="AZ3217" i="1"/>
  <c r="AZ3218" i="1"/>
  <c r="AZ3219" i="1"/>
  <c r="AZ3220" i="1"/>
  <c r="AZ3221" i="1"/>
  <c r="AZ3222" i="1"/>
  <c r="AZ3223" i="1"/>
  <c r="AZ3224" i="1"/>
  <c r="AZ3225" i="1"/>
  <c r="AZ3226" i="1"/>
  <c r="AZ3227" i="1"/>
  <c r="AZ3228" i="1"/>
  <c r="AZ3229" i="1"/>
  <c r="AZ3230" i="1"/>
  <c r="AZ3231" i="1"/>
  <c r="AZ3232" i="1"/>
  <c r="AZ3233" i="1"/>
  <c r="AZ3234" i="1"/>
  <c r="AZ3235" i="1"/>
  <c r="AZ3236" i="1"/>
  <c r="AZ3237" i="1"/>
  <c r="AZ3238" i="1"/>
  <c r="AZ3239" i="1"/>
  <c r="AZ3240" i="1"/>
  <c r="AZ3241" i="1"/>
  <c r="AZ3242" i="1"/>
  <c r="AZ3243" i="1"/>
  <c r="AZ3244" i="1"/>
  <c r="AZ3245" i="1"/>
  <c r="AZ3246" i="1"/>
  <c r="AZ3247" i="1"/>
  <c r="AZ3248" i="1"/>
  <c r="AZ3249" i="1"/>
  <c r="AZ3250" i="1"/>
  <c r="AZ3251" i="1"/>
  <c r="AZ3252" i="1"/>
  <c r="AZ3253" i="1"/>
  <c r="AZ3254" i="1"/>
  <c r="AZ3255" i="1"/>
  <c r="AZ3256" i="1"/>
  <c r="AZ3257" i="1"/>
  <c r="AZ3258" i="1"/>
  <c r="AZ3259" i="1"/>
  <c r="AZ3260" i="1"/>
  <c r="AZ3261" i="1"/>
  <c r="AZ3262" i="1"/>
  <c r="AZ3263" i="1"/>
  <c r="AZ3264" i="1"/>
  <c r="AZ3265" i="1"/>
  <c r="AZ3266" i="1"/>
  <c r="AZ3267" i="1"/>
  <c r="AZ3268" i="1"/>
  <c r="AZ3269" i="1"/>
  <c r="AZ3270" i="1"/>
  <c r="AZ3271" i="1"/>
  <c r="AZ3272" i="1"/>
  <c r="AZ3273" i="1"/>
  <c r="AZ3274" i="1"/>
  <c r="AZ3275" i="1"/>
  <c r="AZ3276" i="1"/>
  <c r="AZ3277" i="1"/>
  <c r="AZ3278" i="1"/>
  <c r="AZ3279" i="1"/>
  <c r="AZ3280" i="1"/>
  <c r="AZ3281" i="1"/>
  <c r="AZ3282" i="1"/>
  <c r="AZ3283" i="1"/>
  <c r="AZ3284" i="1"/>
  <c r="AZ3285" i="1"/>
  <c r="AZ3286" i="1"/>
  <c r="AZ3287" i="1"/>
  <c r="AZ3288" i="1"/>
  <c r="AZ3289" i="1"/>
  <c r="AZ3290" i="1"/>
  <c r="AZ3291" i="1"/>
  <c r="AZ3292" i="1"/>
  <c r="AZ3293" i="1"/>
  <c r="AZ3294" i="1"/>
  <c r="AZ3295" i="1"/>
  <c r="AZ3296" i="1"/>
  <c r="AZ3297" i="1"/>
  <c r="AZ3298" i="1"/>
  <c r="AZ3299" i="1"/>
  <c r="AZ3300" i="1"/>
  <c r="AZ3301" i="1"/>
  <c r="AZ3302" i="1"/>
  <c r="AZ3303" i="1"/>
  <c r="AZ3304" i="1"/>
  <c r="AZ3305" i="1"/>
  <c r="AZ3306" i="1"/>
  <c r="AZ3307" i="1"/>
  <c r="AZ3308" i="1"/>
  <c r="AZ3309" i="1"/>
  <c r="AZ3310" i="1"/>
  <c r="AZ3311" i="1"/>
  <c r="AZ3312" i="1"/>
  <c r="AZ3313" i="1"/>
  <c r="AZ3314" i="1"/>
  <c r="AZ3315" i="1"/>
  <c r="AZ3316" i="1"/>
  <c r="AZ3317" i="1"/>
  <c r="AZ3318" i="1"/>
  <c r="AZ3319" i="1"/>
  <c r="AZ3320" i="1"/>
  <c r="AZ3321" i="1"/>
  <c r="AZ3322" i="1"/>
  <c r="AZ3323" i="1"/>
  <c r="AZ3324" i="1"/>
  <c r="AZ3325" i="1"/>
  <c r="AZ3326" i="1"/>
  <c r="AZ3327" i="1"/>
  <c r="AZ3328" i="1"/>
  <c r="AZ3329" i="1"/>
  <c r="AZ3330" i="1"/>
  <c r="AZ3331" i="1"/>
  <c r="AZ3332" i="1"/>
  <c r="AZ3333" i="1"/>
  <c r="AZ3334" i="1"/>
  <c r="AZ3335" i="1"/>
  <c r="AZ3336" i="1"/>
  <c r="AZ3337" i="1"/>
  <c r="AZ3338" i="1"/>
  <c r="AZ3339" i="1"/>
  <c r="AZ3340" i="1"/>
  <c r="AZ3341" i="1"/>
  <c r="AZ3342" i="1"/>
  <c r="AZ3343" i="1"/>
  <c r="AZ3344" i="1"/>
  <c r="AZ3345" i="1"/>
  <c r="AZ3346" i="1"/>
  <c r="AZ3347" i="1"/>
  <c r="AZ3348" i="1"/>
  <c r="AZ3349" i="1"/>
  <c r="AZ3350" i="1"/>
  <c r="AZ3351" i="1"/>
  <c r="AZ3352" i="1"/>
  <c r="AZ3353" i="1"/>
  <c r="AZ3354" i="1"/>
  <c r="AZ3355" i="1"/>
  <c r="AZ3356" i="1"/>
  <c r="AZ3357" i="1"/>
  <c r="AZ3358" i="1"/>
  <c r="AZ3359" i="1"/>
  <c r="AZ3360" i="1"/>
  <c r="AZ3361" i="1"/>
  <c r="AZ3362" i="1"/>
  <c r="AZ3363" i="1"/>
  <c r="AZ3364" i="1"/>
  <c r="AZ3365" i="1"/>
  <c r="AZ3366" i="1"/>
  <c r="AZ3367" i="1"/>
  <c r="AZ3368" i="1"/>
  <c r="AZ3369" i="1"/>
  <c r="AZ3370" i="1"/>
  <c r="AZ3371" i="1"/>
  <c r="AZ3372" i="1"/>
  <c r="AZ3373" i="1"/>
  <c r="AZ3374" i="1"/>
  <c r="AZ3375" i="1"/>
  <c r="AZ3376" i="1"/>
  <c r="AZ3377" i="1"/>
  <c r="AZ3378" i="1"/>
  <c r="AZ3379" i="1"/>
  <c r="AZ3380" i="1"/>
  <c r="AZ3381" i="1"/>
  <c r="AZ3382" i="1"/>
  <c r="AZ3383" i="1"/>
  <c r="AZ3384" i="1"/>
  <c r="AZ3385" i="1"/>
  <c r="AZ3386" i="1"/>
  <c r="AZ3387" i="1"/>
  <c r="AZ3388" i="1"/>
  <c r="AZ3389" i="1"/>
  <c r="AZ3390" i="1"/>
  <c r="AZ3391" i="1"/>
  <c r="AZ3392" i="1"/>
  <c r="AZ3393" i="1"/>
  <c r="AZ3394" i="1"/>
  <c r="AZ3395" i="1"/>
  <c r="AZ3396" i="1"/>
  <c r="AZ3397" i="1"/>
  <c r="AZ3398" i="1"/>
  <c r="AZ3399" i="1"/>
  <c r="AZ3400" i="1"/>
  <c r="AZ3401" i="1"/>
  <c r="AZ3402" i="1"/>
  <c r="AZ3403" i="1"/>
  <c r="AZ3404" i="1"/>
  <c r="AZ3405" i="1"/>
  <c r="AZ3406" i="1"/>
  <c r="AZ3407" i="1"/>
  <c r="AZ3408" i="1"/>
  <c r="AZ3409" i="1"/>
  <c r="AZ3410" i="1"/>
  <c r="AZ3411" i="1"/>
  <c r="AZ3412" i="1"/>
  <c r="AZ3413" i="1"/>
  <c r="AZ3414" i="1"/>
  <c r="AZ3415" i="1"/>
  <c r="AZ3416" i="1"/>
  <c r="AZ3417" i="1"/>
  <c r="AZ3418" i="1"/>
  <c r="AZ3419" i="1"/>
  <c r="AZ3420" i="1"/>
  <c r="AZ3421" i="1"/>
  <c r="AZ3422" i="1"/>
  <c r="AZ3423" i="1"/>
  <c r="AZ3424" i="1"/>
  <c r="AZ3425" i="1"/>
  <c r="AZ3426" i="1"/>
  <c r="AZ3427" i="1"/>
  <c r="AZ3428" i="1"/>
  <c r="AZ3429" i="1"/>
  <c r="AZ3430" i="1"/>
  <c r="AZ3431" i="1"/>
  <c r="AZ3432" i="1"/>
  <c r="AZ3433" i="1"/>
  <c r="AZ3434" i="1"/>
  <c r="AZ3435" i="1"/>
  <c r="AZ3436" i="1"/>
  <c r="AZ3437" i="1"/>
  <c r="AZ3438" i="1"/>
  <c r="AZ3439" i="1"/>
  <c r="AZ3440" i="1"/>
  <c r="AZ3441" i="1"/>
  <c r="AZ3442" i="1"/>
  <c r="AZ3443" i="1"/>
  <c r="AZ3444" i="1"/>
  <c r="AZ3445" i="1"/>
  <c r="AZ3446" i="1"/>
  <c r="AZ3447" i="1"/>
  <c r="AZ3448" i="1"/>
  <c r="AZ3449" i="1"/>
  <c r="AZ3450" i="1"/>
  <c r="AZ3451" i="1"/>
  <c r="AZ3452" i="1"/>
  <c r="AZ3453" i="1"/>
  <c r="AZ3454" i="1"/>
  <c r="AZ3455" i="1"/>
  <c r="AZ3456" i="1"/>
  <c r="AZ3457" i="1"/>
  <c r="AZ3458" i="1"/>
  <c r="AZ3459" i="1"/>
  <c r="AZ3460" i="1"/>
  <c r="AZ3461" i="1"/>
  <c r="AZ3462" i="1"/>
  <c r="AZ3463" i="1"/>
  <c r="AZ3464" i="1"/>
  <c r="AZ3465" i="1"/>
  <c r="AZ3466" i="1"/>
  <c r="AZ3467" i="1"/>
  <c r="AZ3468" i="1"/>
  <c r="AZ3469" i="1"/>
  <c r="AZ3470" i="1"/>
  <c r="AZ3471" i="1"/>
  <c r="AZ3472" i="1"/>
  <c r="AZ3473" i="1"/>
  <c r="AZ3474" i="1"/>
  <c r="AZ3475" i="1"/>
  <c r="AZ3476" i="1"/>
  <c r="AZ3477" i="1"/>
  <c r="AZ3478" i="1"/>
  <c r="AZ3479" i="1"/>
  <c r="AZ3480" i="1"/>
  <c r="AZ3481" i="1"/>
  <c r="AZ3482" i="1"/>
  <c r="AZ3483" i="1"/>
  <c r="AZ3484" i="1"/>
  <c r="AZ3485" i="1"/>
  <c r="AZ3486" i="1"/>
  <c r="AZ3487" i="1"/>
  <c r="AZ3488" i="1"/>
  <c r="AZ3489" i="1"/>
  <c r="AZ3490" i="1"/>
  <c r="AZ3491" i="1"/>
  <c r="AZ3492" i="1"/>
  <c r="AZ3493" i="1"/>
  <c r="AZ3494" i="1"/>
  <c r="AZ3495" i="1"/>
  <c r="AZ3496" i="1"/>
  <c r="AZ3497" i="1"/>
  <c r="AZ3498" i="1"/>
  <c r="AZ3499" i="1"/>
  <c r="AZ3500" i="1"/>
  <c r="AZ3501" i="1"/>
  <c r="AZ3502" i="1"/>
  <c r="AZ3503" i="1"/>
  <c r="AZ3504" i="1"/>
  <c r="AZ3505" i="1"/>
  <c r="AZ3506" i="1"/>
  <c r="AZ3507" i="1"/>
  <c r="AZ3508" i="1"/>
  <c r="AZ3509" i="1"/>
  <c r="AZ3510" i="1"/>
  <c r="AZ3511" i="1"/>
  <c r="AZ3512" i="1"/>
  <c r="AZ3513" i="1"/>
  <c r="AZ3514" i="1"/>
  <c r="AZ3515" i="1"/>
  <c r="AZ3516" i="1"/>
  <c r="AZ3517" i="1"/>
  <c r="AZ3518" i="1"/>
  <c r="AZ3519" i="1"/>
  <c r="AZ3520" i="1"/>
  <c r="AZ3521" i="1"/>
  <c r="AZ3522" i="1"/>
  <c r="AZ3523" i="1"/>
  <c r="AZ3524" i="1"/>
  <c r="AZ3525" i="1"/>
  <c r="AZ3526" i="1"/>
  <c r="AZ3527" i="1"/>
  <c r="AZ3528" i="1"/>
  <c r="AZ3529" i="1"/>
  <c r="AZ3530" i="1"/>
  <c r="AZ3531" i="1"/>
  <c r="AZ3532" i="1"/>
  <c r="AZ3533" i="1"/>
  <c r="AZ3534" i="1"/>
  <c r="AZ3535" i="1"/>
  <c r="AZ3536" i="1"/>
  <c r="AZ3537" i="1"/>
  <c r="AZ3538" i="1"/>
  <c r="AZ3539" i="1"/>
  <c r="AZ3540" i="1"/>
  <c r="AZ3541" i="1"/>
  <c r="AZ3542" i="1"/>
  <c r="AZ3543" i="1"/>
  <c r="AZ3544" i="1"/>
  <c r="AZ3545" i="1"/>
  <c r="AZ3546" i="1"/>
  <c r="AZ3547" i="1"/>
  <c r="AZ3548" i="1"/>
  <c r="AZ3549" i="1"/>
  <c r="AZ3550" i="1"/>
  <c r="AZ3551" i="1"/>
  <c r="AZ3552" i="1"/>
  <c r="AZ3553" i="1"/>
  <c r="AZ3554" i="1"/>
  <c r="AZ3555" i="1"/>
  <c r="AZ3556" i="1"/>
  <c r="AZ3557" i="1"/>
  <c r="AZ3558" i="1"/>
  <c r="AZ3559" i="1"/>
  <c r="AZ3560" i="1"/>
  <c r="AZ3561" i="1"/>
  <c r="AZ3562" i="1"/>
  <c r="AZ3563" i="1"/>
  <c r="AZ3564" i="1"/>
  <c r="AZ3565" i="1"/>
  <c r="AZ3566" i="1"/>
  <c r="AZ3567" i="1"/>
  <c r="AZ3568" i="1"/>
  <c r="AZ3569" i="1"/>
  <c r="AZ3570" i="1"/>
  <c r="AZ3571" i="1"/>
  <c r="AZ3572" i="1"/>
  <c r="AZ3573" i="1"/>
  <c r="AZ3574" i="1"/>
  <c r="AZ3575" i="1"/>
  <c r="AZ3576" i="1"/>
  <c r="AZ3577" i="1"/>
  <c r="AZ3578" i="1"/>
  <c r="AZ3579" i="1"/>
  <c r="AZ3580" i="1"/>
  <c r="AZ3581" i="1"/>
  <c r="AZ3582" i="1"/>
  <c r="AZ3583" i="1"/>
  <c r="AZ3584" i="1"/>
  <c r="AZ3585" i="1"/>
  <c r="AZ3586" i="1"/>
  <c r="AZ3587" i="1"/>
  <c r="AZ3588" i="1"/>
  <c r="AZ3589" i="1"/>
  <c r="AZ3590" i="1"/>
  <c r="AZ3591" i="1"/>
  <c r="AZ3592" i="1"/>
  <c r="AZ3593" i="1"/>
  <c r="AZ3594" i="1"/>
  <c r="AZ3595" i="1"/>
  <c r="AZ3596" i="1"/>
  <c r="AZ3597" i="1"/>
  <c r="AZ3598" i="1"/>
  <c r="AZ3599" i="1"/>
  <c r="AZ3600" i="1"/>
  <c r="AZ3601" i="1"/>
  <c r="AZ3602" i="1"/>
  <c r="AZ3603" i="1"/>
  <c r="AZ3604" i="1"/>
  <c r="AZ3605" i="1"/>
  <c r="AZ3606" i="1"/>
  <c r="AZ3607" i="1"/>
  <c r="AZ3608" i="1"/>
  <c r="AZ3609" i="1"/>
  <c r="AZ3610" i="1"/>
  <c r="AZ3611" i="1"/>
  <c r="AZ3612" i="1"/>
  <c r="AZ3613" i="1"/>
  <c r="AZ3614" i="1"/>
  <c r="AZ3615" i="1"/>
  <c r="AZ3616" i="1"/>
  <c r="AZ3617" i="1"/>
  <c r="AZ3618" i="1"/>
  <c r="AZ3619" i="1"/>
  <c r="AZ3620" i="1"/>
  <c r="AZ3621" i="1"/>
  <c r="AZ3622" i="1"/>
  <c r="AZ3623" i="1"/>
  <c r="AZ3624" i="1"/>
  <c r="AZ3625" i="1"/>
  <c r="AZ3626" i="1"/>
  <c r="AZ3627" i="1"/>
  <c r="AZ3628" i="1"/>
  <c r="AZ3629" i="1"/>
  <c r="AZ3630" i="1"/>
  <c r="AZ3631" i="1"/>
  <c r="AZ3632" i="1"/>
  <c r="AZ3633" i="1"/>
  <c r="AZ3634" i="1"/>
  <c r="AZ3635" i="1"/>
  <c r="AZ3636" i="1"/>
  <c r="AZ3637" i="1"/>
  <c r="AZ3638" i="1"/>
  <c r="AZ3639" i="1"/>
  <c r="AZ3640" i="1"/>
  <c r="AZ3641" i="1"/>
  <c r="AZ3642" i="1"/>
  <c r="AZ3643" i="1"/>
  <c r="AZ3644" i="1"/>
  <c r="AZ3645" i="1"/>
  <c r="AZ3646" i="1"/>
  <c r="AZ3647" i="1"/>
  <c r="AZ3648" i="1"/>
  <c r="AZ3649" i="1"/>
  <c r="AZ3650" i="1"/>
  <c r="AZ3651" i="1"/>
  <c r="AZ3652" i="1"/>
  <c r="AZ3653" i="1"/>
  <c r="AZ3654" i="1"/>
  <c r="AZ3655" i="1"/>
  <c r="AZ3656" i="1"/>
  <c r="AZ3657" i="1"/>
  <c r="AZ3658" i="1"/>
  <c r="AZ3659" i="1"/>
  <c r="AZ3660" i="1"/>
  <c r="AZ3661" i="1"/>
  <c r="AZ3662" i="1"/>
  <c r="AZ3663" i="1"/>
  <c r="AZ3664" i="1"/>
  <c r="AZ3665" i="1"/>
  <c r="AZ3666" i="1"/>
  <c r="AZ3667" i="1"/>
  <c r="AZ3668" i="1"/>
  <c r="AZ3669" i="1"/>
  <c r="AZ3670" i="1"/>
  <c r="AZ3671" i="1"/>
  <c r="AZ3672" i="1"/>
  <c r="AZ3673" i="1"/>
  <c r="AZ3674" i="1"/>
  <c r="AZ3675" i="1"/>
  <c r="AZ3676" i="1"/>
  <c r="AZ3677" i="1"/>
  <c r="AZ3678" i="1"/>
  <c r="AZ3679" i="1"/>
  <c r="AZ3680" i="1"/>
  <c r="AZ3681" i="1"/>
  <c r="AZ3682" i="1"/>
  <c r="AZ3683" i="1"/>
  <c r="AZ3684" i="1"/>
  <c r="AZ3685" i="1"/>
  <c r="AZ3686" i="1"/>
  <c r="AZ3687" i="1"/>
  <c r="AZ3688" i="1"/>
  <c r="AZ3689" i="1"/>
  <c r="AZ3690" i="1"/>
  <c r="AZ3691" i="1"/>
  <c r="AZ3692" i="1"/>
  <c r="AZ3693" i="1"/>
  <c r="AZ3694" i="1"/>
  <c r="AZ3695" i="1"/>
  <c r="AZ3696" i="1"/>
  <c r="AZ3697" i="1"/>
  <c r="AZ3698" i="1"/>
  <c r="AZ3699" i="1"/>
  <c r="AZ3700" i="1"/>
  <c r="AZ3701" i="1"/>
  <c r="AZ3702" i="1"/>
  <c r="AZ3703" i="1"/>
  <c r="AZ3704" i="1"/>
  <c r="AZ3705" i="1"/>
  <c r="AZ3706" i="1"/>
  <c r="AZ3707" i="1"/>
  <c r="AZ3708" i="1"/>
  <c r="AZ3709" i="1"/>
  <c r="AZ3710" i="1"/>
  <c r="AZ3711" i="1"/>
  <c r="AZ3712" i="1"/>
  <c r="AZ3713" i="1"/>
  <c r="AZ3714" i="1"/>
  <c r="AZ3715" i="1"/>
  <c r="AZ3716" i="1"/>
  <c r="AZ3717" i="1"/>
  <c r="AZ3718" i="1"/>
  <c r="AZ3719" i="1"/>
  <c r="AZ3720" i="1"/>
  <c r="AZ3721" i="1"/>
  <c r="AZ3722" i="1"/>
  <c r="AZ3723" i="1"/>
  <c r="AZ3724" i="1"/>
  <c r="AZ3725" i="1"/>
  <c r="AZ3726" i="1"/>
  <c r="AZ3727" i="1"/>
  <c r="AZ3728" i="1"/>
  <c r="AZ3729" i="1"/>
  <c r="AZ3730" i="1"/>
  <c r="AZ3731" i="1"/>
  <c r="AZ3732" i="1"/>
  <c r="AZ3733" i="1"/>
  <c r="AZ3734" i="1"/>
  <c r="AZ3735" i="1"/>
  <c r="AZ3736" i="1"/>
  <c r="AZ3737" i="1"/>
  <c r="AZ3738" i="1"/>
  <c r="AZ3739" i="1"/>
  <c r="AZ3740" i="1"/>
  <c r="AZ3741" i="1"/>
  <c r="AZ3742" i="1"/>
  <c r="AZ3743" i="1"/>
  <c r="AZ3744" i="1"/>
  <c r="AZ3745" i="1"/>
  <c r="AZ3746" i="1"/>
  <c r="AZ3747" i="1"/>
  <c r="AZ3748" i="1"/>
  <c r="AZ3749" i="1"/>
  <c r="AZ3750" i="1"/>
  <c r="AZ3751" i="1"/>
  <c r="AZ3752" i="1"/>
  <c r="AZ3753" i="1"/>
  <c r="AZ3754" i="1"/>
  <c r="AZ3755" i="1"/>
  <c r="AZ3756" i="1"/>
  <c r="AZ3757" i="1"/>
  <c r="AZ3758" i="1"/>
  <c r="AZ3759" i="1"/>
  <c r="AZ3760" i="1"/>
  <c r="AZ3761" i="1"/>
  <c r="AZ3762" i="1"/>
  <c r="AZ3763" i="1"/>
  <c r="AZ3764" i="1"/>
  <c r="AZ3765" i="1"/>
  <c r="AZ3766" i="1"/>
  <c r="AZ3767" i="1"/>
  <c r="AZ3768" i="1"/>
  <c r="AZ3769" i="1"/>
  <c r="AZ3770" i="1"/>
  <c r="AZ3771" i="1"/>
  <c r="AZ3772" i="1"/>
  <c r="AZ3773" i="1"/>
  <c r="AZ3774" i="1"/>
  <c r="AZ3775" i="1"/>
  <c r="AZ3776" i="1"/>
  <c r="AZ3777" i="1"/>
  <c r="AZ3778" i="1"/>
  <c r="AZ3779" i="1"/>
  <c r="AZ3780" i="1"/>
  <c r="AZ3781" i="1"/>
  <c r="AZ3782" i="1"/>
  <c r="AZ3783" i="1"/>
  <c r="AZ3784" i="1"/>
  <c r="AZ3785" i="1"/>
  <c r="AZ3786" i="1"/>
  <c r="AZ3787" i="1"/>
  <c r="AZ3788" i="1"/>
  <c r="AZ3789" i="1"/>
  <c r="AZ3790" i="1"/>
  <c r="AZ3791" i="1"/>
  <c r="AZ3792" i="1"/>
  <c r="AZ3793" i="1"/>
  <c r="AZ3794" i="1"/>
  <c r="AZ3795" i="1"/>
  <c r="AZ3796" i="1"/>
  <c r="AZ3797" i="1"/>
  <c r="AZ3798" i="1"/>
  <c r="AZ3799" i="1"/>
  <c r="AZ3800" i="1"/>
  <c r="AZ3801" i="1"/>
  <c r="AZ3802" i="1"/>
  <c r="AZ3803" i="1"/>
  <c r="AZ3804" i="1"/>
  <c r="AZ3805" i="1"/>
  <c r="AZ3806" i="1"/>
  <c r="AZ3807" i="1"/>
  <c r="AZ3808" i="1"/>
  <c r="AZ3809" i="1"/>
  <c r="AZ3810" i="1"/>
  <c r="AZ3811" i="1"/>
  <c r="AZ3812" i="1"/>
  <c r="AZ3813" i="1"/>
  <c r="AZ3814" i="1"/>
  <c r="AZ3815" i="1"/>
  <c r="AZ3816" i="1"/>
  <c r="AZ3817" i="1"/>
  <c r="AZ3818" i="1"/>
  <c r="AZ3819" i="1"/>
  <c r="AZ3820" i="1"/>
  <c r="AZ3821" i="1"/>
  <c r="AZ3822" i="1"/>
  <c r="AZ3823" i="1"/>
  <c r="AZ3824" i="1"/>
  <c r="AZ3825" i="1"/>
  <c r="AZ3826" i="1"/>
  <c r="AZ3827" i="1"/>
  <c r="AZ3828" i="1"/>
  <c r="AZ3829" i="1"/>
  <c r="AZ3830" i="1"/>
  <c r="AZ3831" i="1"/>
  <c r="AZ3832" i="1"/>
  <c r="AZ3833" i="1"/>
  <c r="AZ3834" i="1"/>
  <c r="AZ3835" i="1"/>
  <c r="AZ3836" i="1"/>
  <c r="AZ3837" i="1"/>
  <c r="AZ3838" i="1"/>
  <c r="AZ3839" i="1"/>
  <c r="AZ3840" i="1"/>
  <c r="AZ3841" i="1"/>
  <c r="AZ3842" i="1"/>
  <c r="AZ3843" i="1"/>
  <c r="AZ3844" i="1"/>
  <c r="AZ3845" i="1"/>
  <c r="AZ3846" i="1"/>
  <c r="AZ3847" i="1"/>
  <c r="AZ3848" i="1"/>
  <c r="AZ3849" i="1"/>
  <c r="AZ3850" i="1"/>
  <c r="AZ3851" i="1"/>
  <c r="AZ3852" i="1"/>
  <c r="AZ3853" i="1"/>
  <c r="AZ3854" i="1"/>
  <c r="AZ3855" i="1"/>
  <c r="AZ3856" i="1"/>
  <c r="AZ3857" i="1"/>
  <c r="AZ3858" i="1"/>
  <c r="AZ3859" i="1"/>
  <c r="AZ3860" i="1"/>
  <c r="AZ3861" i="1"/>
  <c r="AZ3862" i="1"/>
  <c r="AZ3863" i="1"/>
  <c r="AZ3864" i="1"/>
  <c r="AZ3865" i="1"/>
  <c r="AZ3866" i="1"/>
  <c r="AZ3867" i="1"/>
  <c r="AZ3868" i="1"/>
  <c r="AZ3869" i="1"/>
  <c r="AZ3870" i="1"/>
  <c r="AZ3871" i="1"/>
  <c r="AZ3872" i="1"/>
  <c r="AZ3873" i="1"/>
  <c r="AZ3874" i="1"/>
  <c r="AZ3875" i="1"/>
  <c r="AZ3876" i="1"/>
  <c r="AZ3877" i="1"/>
  <c r="AZ3878" i="1"/>
  <c r="AZ3879" i="1"/>
  <c r="AZ3880" i="1"/>
  <c r="AZ3881" i="1"/>
  <c r="AZ3882" i="1"/>
  <c r="AZ3883" i="1"/>
  <c r="AZ3884" i="1"/>
  <c r="AZ3885" i="1"/>
  <c r="AZ3886" i="1"/>
  <c r="AZ3887" i="1"/>
  <c r="AZ3888" i="1"/>
  <c r="AZ3889" i="1"/>
  <c r="AZ3890" i="1"/>
  <c r="AZ3891" i="1"/>
  <c r="AZ3892" i="1"/>
  <c r="AZ3893" i="1"/>
  <c r="AZ3894" i="1"/>
  <c r="AZ3895" i="1"/>
  <c r="AZ3896" i="1"/>
  <c r="AZ3897" i="1"/>
  <c r="AZ3898" i="1"/>
  <c r="AZ3899" i="1"/>
  <c r="AZ3900" i="1"/>
  <c r="AZ3901" i="1"/>
  <c r="AZ3902" i="1"/>
  <c r="AZ3903" i="1"/>
  <c r="AZ3904" i="1"/>
  <c r="AZ3905" i="1"/>
  <c r="AZ3906" i="1"/>
  <c r="AZ3907" i="1"/>
  <c r="AZ3908" i="1"/>
  <c r="AZ3909" i="1"/>
  <c r="AZ3910" i="1"/>
  <c r="AZ3911" i="1"/>
  <c r="AZ3912" i="1"/>
  <c r="AZ3913" i="1"/>
  <c r="AZ3914" i="1"/>
  <c r="AZ3915" i="1"/>
  <c r="AZ3916" i="1"/>
  <c r="AZ3917" i="1"/>
  <c r="AZ3918" i="1"/>
  <c r="AZ3919" i="1"/>
  <c r="AZ3920" i="1"/>
  <c r="AZ3921" i="1"/>
  <c r="AZ3922" i="1"/>
  <c r="AZ3923" i="1"/>
  <c r="AZ3924" i="1"/>
  <c r="AZ3925" i="1"/>
  <c r="AZ3926" i="1"/>
  <c r="AZ3927" i="1"/>
  <c r="AZ3928" i="1"/>
  <c r="AZ3929" i="1"/>
  <c r="AZ3930" i="1"/>
  <c r="AZ3931" i="1"/>
  <c r="AZ3932" i="1"/>
  <c r="AZ3933" i="1"/>
  <c r="AZ3934" i="1"/>
  <c r="AZ3935" i="1"/>
  <c r="AZ3936" i="1"/>
  <c r="AZ3937" i="1"/>
  <c r="AZ3938" i="1"/>
  <c r="AZ3939" i="1"/>
  <c r="AZ3940" i="1"/>
  <c r="AZ3941" i="1"/>
  <c r="AZ3942" i="1"/>
  <c r="AZ3943" i="1"/>
  <c r="AZ3944" i="1"/>
  <c r="AZ3945" i="1"/>
  <c r="AZ3946" i="1"/>
  <c r="AZ3947" i="1"/>
  <c r="AZ3948" i="1"/>
  <c r="AZ3949" i="1"/>
  <c r="AZ3950" i="1"/>
  <c r="AZ3951" i="1"/>
  <c r="AZ3952" i="1"/>
  <c r="AZ3953" i="1"/>
  <c r="AZ3954" i="1"/>
  <c r="AZ3955" i="1"/>
  <c r="AZ3956" i="1"/>
  <c r="AZ3957" i="1"/>
  <c r="AZ3958" i="1"/>
  <c r="AZ3959" i="1"/>
  <c r="AZ3960" i="1"/>
  <c r="AZ3961" i="1"/>
  <c r="AZ3962" i="1"/>
  <c r="AZ3963" i="1"/>
  <c r="AZ3964" i="1"/>
  <c r="AZ3965" i="1"/>
  <c r="AZ3966" i="1"/>
  <c r="AZ3967" i="1"/>
  <c r="AZ3968" i="1"/>
  <c r="AZ3969" i="1"/>
  <c r="AZ3970" i="1"/>
  <c r="AZ3971" i="1"/>
  <c r="AZ3972" i="1"/>
  <c r="AZ3973" i="1"/>
  <c r="AZ3974" i="1"/>
  <c r="AZ3975" i="1"/>
  <c r="AZ3976" i="1"/>
  <c r="AZ3977" i="1"/>
  <c r="AZ3978" i="1"/>
  <c r="AZ3979" i="1"/>
  <c r="AZ3980" i="1"/>
  <c r="AZ3981" i="1"/>
  <c r="AZ3982" i="1"/>
  <c r="AZ3983" i="1"/>
  <c r="AZ3984" i="1"/>
  <c r="AZ3985" i="1"/>
  <c r="AZ3986" i="1"/>
  <c r="AZ3987" i="1"/>
  <c r="AZ3988" i="1"/>
  <c r="AZ3989" i="1"/>
  <c r="AZ3990" i="1"/>
  <c r="AZ3991" i="1"/>
  <c r="AZ3992" i="1"/>
  <c r="AZ3993" i="1"/>
  <c r="AZ3994" i="1"/>
  <c r="AZ3995" i="1"/>
  <c r="AZ3996" i="1"/>
  <c r="AZ3997" i="1"/>
  <c r="AZ3998" i="1"/>
  <c r="AZ3999" i="1"/>
  <c r="AZ4000" i="1"/>
  <c r="AZ4001" i="1"/>
  <c r="AZ4002" i="1"/>
  <c r="AZ4003" i="1"/>
  <c r="AZ4004" i="1"/>
  <c r="AZ4005" i="1"/>
  <c r="AZ4006" i="1"/>
  <c r="AZ4007" i="1"/>
  <c r="AZ4008" i="1"/>
  <c r="AZ4009" i="1"/>
  <c r="AZ4010" i="1"/>
  <c r="AZ4011" i="1"/>
  <c r="AZ4012" i="1"/>
  <c r="AZ4013" i="1"/>
  <c r="AZ4014" i="1"/>
  <c r="AZ4015" i="1"/>
  <c r="AZ4016" i="1"/>
  <c r="AZ4017" i="1"/>
  <c r="AZ4018" i="1"/>
  <c r="AZ4019" i="1"/>
  <c r="AZ4020" i="1"/>
  <c r="AZ4021" i="1"/>
  <c r="AZ4022" i="1"/>
  <c r="AZ4023" i="1"/>
  <c r="AZ4024" i="1"/>
  <c r="AZ4025" i="1"/>
  <c r="AZ4026" i="1"/>
  <c r="AZ4027" i="1"/>
  <c r="AZ4028" i="1"/>
  <c r="AZ4029" i="1"/>
  <c r="AZ4030" i="1"/>
  <c r="AZ4031" i="1"/>
  <c r="AZ4032" i="1"/>
  <c r="AZ4033" i="1"/>
  <c r="AZ4034" i="1"/>
  <c r="AZ4035" i="1"/>
  <c r="AZ4036" i="1"/>
  <c r="AZ4037" i="1"/>
  <c r="AZ4038" i="1"/>
  <c r="AZ4039" i="1"/>
  <c r="AZ4040" i="1"/>
  <c r="AZ4041" i="1"/>
  <c r="AZ4042" i="1"/>
  <c r="AZ4043" i="1"/>
  <c r="AZ4044" i="1"/>
  <c r="AZ4045" i="1"/>
  <c r="AZ4046" i="1"/>
  <c r="AZ4047" i="1"/>
  <c r="AZ4048" i="1"/>
  <c r="AZ4049" i="1"/>
  <c r="AZ4050" i="1"/>
  <c r="AZ4051" i="1"/>
  <c r="AZ4052" i="1"/>
  <c r="AZ4053" i="1"/>
  <c r="AZ4054" i="1"/>
  <c r="AZ4055" i="1"/>
  <c r="AZ4056" i="1"/>
  <c r="AZ4057" i="1"/>
  <c r="AZ4058" i="1"/>
  <c r="AZ4059" i="1"/>
  <c r="AZ4060" i="1"/>
  <c r="AZ4061" i="1"/>
  <c r="AZ4062" i="1"/>
  <c r="AZ4063" i="1"/>
  <c r="AZ4064" i="1"/>
  <c r="AZ4065" i="1"/>
  <c r="AZ4066" i="1"/>
  <c r="AZ4067" i="1"/>
  <c r="AZ4068" i="1"/>
  <c r="AZ4069" i="1"/>
  <c r="AZ4070" i="1"/>
  <c r="AZ4071" i="1"/>
  <c r="AZ4072" i="1"/>
  <c r="AZ4073" i="1"/>
  <c r="AZ4074" i="1"/>
  <c r="AZ4075" i="1"/>
  <c r="AZ4076" i="1"/>
  <c r="AZ4077" i="1"/>
  <c r="AZ4078" i="1"/>
  <c r="AZ4079" i="1"/>
  <c r="AZ4080" i="1"/>
  <c r="AZ4081" i="1"/>
  <c r="AZ4082" i="1"/>
  <c r="AZ4083" i="1"/>
  <c r="AZ4084" i="1"/>
  <c r="AZ4085" i="1"/>
  <c r="AZ4086" i="1"/>
  <c r="AZ4087" i="1"/>
  <c r="AZ4088" i="1"/>
  <c r="AZ4089" i="1"/>
  <c r="AZ4090" i="1"/>
  <c r="AZ4091" i="1"/>
  <c r="AZ4092" i="1"/>
  <c r="AZ4093" i="1"/>
  <c r="AZ4094" i="1"/>
  <c r="AZ4095" i="1"/>
  <c r="AZ4096" i="1"/>
  <c r="AZ4097" i="1"/>
  <c r="AZ4098" i="1"/>
  <c r="AZ4099" i="1"/>
  <c r="AZ4100" i="1"/>
  <c r="AZ4101" i="1"/>
  <c r="AZ4102" i="1"/>
  <c r="AZ4103" i="1"/>
  <c r="AZ4104" i="1"/>
  <c r="AZ4105" i="1"/>
  <c r="AZ4106" i="1"/>
  <c r="AZ4107" i="1"/>
  <c r="AZ4108" i="1"/>
  <c r="AZ4109" i="1"/>
  <c r="AZ4110" i="1"/>
  <c r="AZ4111" i="1"/>
  <c r="AZ4112" i="1"/>
  <c r="AZ4113" i="1"/>
  <c r="AZ4114" i="1"/>
  <c r="AZ4115" i="1"/>
  <c r="AZ4116" i="1"/>
  <c r="AZ4117" i="1"/>
  <c r="AZ4118" i="1"/>
  <c r="AZ4119" i="1"/>
  <c r="AZ4120" i="1"/>
  <c r="AZ4121" i="1"/>
  <c r="AZ4122" i="1"/>
  <c r="AZ4123" i="1"/>
  <c r="AZ4124" i="1"/>
  <c r="AZ4125" i="1"/>
  <c r="AZ4126" i="1"/>
  <c r="AZ4127" i="1"/>
  <c r="AZ4128" i="1"/>
  <c r="AZ4129" i="1"/>
  <c r="AZ4130" i="1"/>
  <c r="AZ4131" i="1"/>
  <c r="AZ4132" i="1"/>
  <c r="AZ4133" i="1"/>
  <c r="AZ4134" i="1"/>
  <c r="AZ4135" i="1"/>
  <c r="AZ4136" i="1"/>
  <c r="AZ4137" i="1"/>
  <c r="AZ4138" i="1"/>
  <c r="AZ4139" i="1"/>
  <c r="AZ4140" i="1"/>
  <c r="AZ4141" i="1"/>
  <c r="AZ4142" i="1"/>
  <c r="AZ4143" i="1"/>
  <c r="AZ4144" i="1"/>
  <c r="AZ4145" i="1"/>
  <c r="AZ4146" i="1"/>
  <c r="AZ4147" i="1"/>
  <c r="AZ4148" i="1"/>
  <c r="AZ4149" i="1"/>
  <c r="AZ4150" i="1"/>
  <c r="AZ4151" i="1"/>
  <c r="AZ4152" i="1"/>
  <c r="AZ4153" i="1"/>
  <c r="AZ4154" i="1"/>
  <c r="AZ4155" i="1"/>
  <c r="AZ4156" i="1"/>
  <c r="AZ4157" i="1"/>
  <c r="AZ4158" i="1"/>
  <c r="AZ4159" i="1"/>
  <c r="AZ4160" i="1"/>
  <c r="AZ4161" i="1"/>
  <c r="AZ4162" i="1"/>
  <c r="AZ4163" i="1"/>
  <c r="AZ4164" i="1"/>
  <c r="AZ4165" i="1"/>
  <c r="AZ4166" i="1"/>
  <c r="AZ4167" i="1"/>
  <c r="AZ4168" i="1"/>
  <c r="AZ4169" i="1"/>
  <c r="AZ4170" i="1"/>
  <c r="AZ4171" i="1"/>
  <c r="AZ4172" i="1"/>
  <c r="AZ4173" i="1"/>
  <c r="AZ4174" i="1"/>
  <c r="AZ4175" i="1"/>
  <c r="AZ4176" i="1"/>
  <c r="AZ4177" i="1"/>
  <c r="AZ4178" i="1"/>
  <c r="AZ4179" i="1"/>
  <c r="AZ4180" i="1"/>
  <c r="AZ4181" i="1"/>
  <c r="AZ4182" i="1"/>
  <c r="AZ4183" i="1"/>
  <c r="AZ4184" i="1"/>
  <c r="AZ4185" i="1"/>
  <c r="AZ4186" i="1"/>
  <c r="AZ4187" i="1"/>
  <c r="AZ4188" i="1"/>
  <c r="AZ4189" i="1"/>
  <c r="AZ4190" i="1"/>
  <c r="AZ4191" i="1"/>
  <c r="AZ4192" i="1"/>
  <c r="AZ4193" i="1"/>
  <c r="AZ4194" i="1"/>
  <c r="AZ4195" i="1"/>
  <c r="AZ4196" i="1"/>
  <c r="AZ4197" i="1"/>
  <c r="AZ4198" i="1"/>
  <c r="AZ4199" i="1"/>
  <c r="AZ4200" i="1"/>
  <c r="AZ4201" i="1"/>
  <c r="AZ4202" i="1"/>
  <c r="AZ4203" i="1"/>
  <c r="AZ4204" i="1"/>
  <c r="AZ4205" i="1"/>
  <c r="AZ4206" i="1"/>
  <c r="AZ4207" i="1"/>
  <c r="AZ4208" i="1"/>
  <c r="AZ4209" i="1"/>
  <c r="AZ4210" i="1"/>
  <c r="AZ4211" i="1"/>
  <c r="AZ4212" i="1"/>
  <c r="AZ4213" i="1"/>
  <c r="AZ4214" i="1"/>
  <c r="AZ4215" i="1"/>
  <c r="AZ4216" i="1"/>
  <c r="AZ4217" i="1"/>
  <c r="AZ4218" i="1"/>
  <c r="AZ4219" i="1"/>
  <c r="AZ4220" i="1"/>
  <c r="AZ4221" i="1"/>
  <c r="AZ4222" i="1"/>
  <c r="AZ4223" i="1"/>
  <c r="AZ4224" i="1"/>
  <c r="AZ4225" i="1"/>
  <c r="AZ4226" i="1"/>
  <c r="AZ4227" i="1"/>
  <c r="AZ4228" i="1"/>
  <c r="AZ4229" i="1"/>
  <c r="AZ4230" i="1"/>
  <c r="AZ4231" i="1"/>
  <c r="AZ4232" i="1"/>
  <c r="AZ4233" i="1"/>
  <c r="AZ4234" i="1"/>
  <c r="AZ4235" i="1"/>
  <c r="AZ4236" i="1"/>
  <c r="AZ4237" i="1"/>
  <c r="AZ4238" i="1"/>
  <c r="AZ4239" i="1"/>
  <c r="AZ4240" i="1"/>
  <c r="AZ4241" i="1"/>
  <c r="AZ4242" i="1"/>
  <c r="AZ4243" i="1"/>
  <c r="AZ4244" i="1"/>
  <c r="AZ4245" i="1"/>
  <c r="AZ4246" i="1"/>
  <c r="AZ4247" i="1"/>
  <c r="AZ4248" i="1"/>
  <c r="AZ4249" i="1"/>
  <c r="AZ4250" i="1"/>
  <c r="AZ4251" i="1"/>
  <c r="AZ4252" i="1"/>
  <c r="AZ4253" i="1"/>
  <c r="AZ4254" i="1"/>
  <c r="AZ4255" i="1"/>
  <c r="AZ4256" i="1"/>
  <c r="AZ4257" i="1"/>
  <c r="AZ4258" i="1"/>
  <c r="AZ4259" i="1"/>
  <c r="AZ4260" i="1"/>
  <c r="AZ4261" i="1"/>
  <c r="AZ4262" i="1"/>
  <c r="AZ4263" i="1"/>
  <c r="AZ4264" i="1"/>
  <c r="AZ4265" i="1"/>
  <c r="AZ4266" i="1"/>
  <c r="AZ4267" i="1"/>
  <c r="AZ4268" i="1"/>
  <c r="AZ4269" i="1"/>
  <c r="AZ4270" i="1"/>
  <c r="AZ4271" i="1"/>
  <c r="AZ4272" i="1"/>
  <c r="AZ4273" i="1"/>
  <c r="AZ4274" i="1"/>
  <c r="AZ4275" i="1"/>
  <c r="AZ4276" i="1"/>
  <c r="AZ4277" i="1"/>
  <c r="AZ4278" i="1"/>
  <c r="AZ4279" i="1"/>
  <c r="AZ4280" i="1"/>
  <c r="AZ4281" i="1"/>
  <c r="AZ4282" i="1"/>
  <c r="AZ4283" i="1"/>
  <c r="AZ4284" i="1"/>
  <c r="AZ4285" i="1"/>
  <c r="AZ4286" i="1"/>
  <c r="AZ4287" i="1"/>
  <c r="AZ4288" i="1"/>
  <c r="AZ4289" i="1"/>
  <c r="AZ4290" i="1"/>
  <c r="AZ4291" i="1"/>
  <c r="AZ4292" i="1"/>
  <c r="AZ4293" i="1"/>
  <c r="AZ4294" i="1"/>
  <c r="AZ4295" i="1"/>
  <c r="AZ4296" i="1"/>
  <c r="AZ4297" i="1"/>
  <c r="AZ4298" i="1"/>
  <c r="AZ4299" i="1"/>
  <c r="AZ4300" i="1"/>
  <c r="AZ4301" i="1"/>
  <c r="AZ4302" i="1"/>
  <c r="AZ4303" i="1"/>
  <c r="AZ4304" i="1"/>
  <c r="AZ4305" i="1"/>
  <c r="AZ4306" i="1"/>
  <c r="AZ4307" i="1"/>
  <c r="AZ4308" i="1"/>
  <c r="AZ4309" i="1"/>
  <c r="AZ4310" i="1"/>
  <c r="AZ4311" i="1"/>
  <c r="AZ4312" i="1"/>
  <c r="AZ4313" i="1"/>
  <c r="AZ4314" i="1"/>
  <c r="AZ4315" i="1"/>
  <c r="AZ4316" i="1"/>
  <c r="AZ4317" i="1"/>
  <c r="AZ4318" i="1"/>
  <c r="AZ4319" i="1"/>
  <c r="AZ4320" i="1"/>
  <c r="AZ4321" i="1"/>
  <c r="AZ4322" i="1"/>
  <c r="AZ4323" i="1"/>
  <c r="AZ4324" i="1"/>
  <c r="AZ4325" i="1"/>
  <c r="AZ4326" i="1"/>
  <c r="AZ4327" i="1"/>
  <c r="AZ4328" i="1"/>
  <c r="AZ4329" i="1"/>
  <c r="AZ4330" i="1"/>
  <c r="AZ4331" i="1"/>
  <c r="AZ4332" i="1"/>
  <c r="AZ4333" i="1"/>
  <c r="AZ4334" i="1"/>
  <c r="AZ4335" i="1"/>
  <c r="AZ4336" i="1"/>
  <c r="AZ4337" i="1"/>
  <c r="AZ4338" i="1"/>
  <c r="AZ4339" i="1"/>
  <c r="AZ4340" i="1"/>
  <c r="AZ4341" i="1"/>
  <c r="AZ4342" i="1"/>
  <c r="AZ4343" i="1"/>
  <c r="AZ4344" i="1"/>
  <c r="AZ4345" i="1"/>
  <c r="AZ4346" i="1"/>
  <c r="AZ4347" i="1"/>
  <c r="AZ4348" i="1"/>
  <c r="AZ4349" i="1"/>
  <c r="AZ4350" i="1"/>
  <c r="AZ4351" i="1"/>
  <c r="AZ4352" i="1"/>
  <c r="AZ4353" i="1"/>
  <c r="AZ4354" i="1"/>
  <c r="AZ4355" i="1"/>
  <c r="AZ4356" i="1"/>
  <c r="AZ4357" i="1"/>
  <c r="AZ4358" i="1"/>
  <c r="AZ4359" i="1"/>
  <c r="AZ4360" i="1"/>
  <c r="AZ4361" i="1"/>
  <c r="AZ4362" i="1"/>
  <c r="AZ4363" i="1"/>
  <c r="AZ4364" i="1"/>
  <c r="AZ4365" i="1"/>
  <c r="AZ4366" i="1"/>
  <c r="AZ4367" i="1"/>
  <c r="AZ4368" i="1"/>
  <c r="AZ4369" i="1"/>
  <c r="AZ4370" i="1"/>
  <c r="AZ4371" i="1"/>
  <c r="AZ4372" i="1"/>
  <c r="AZ4373" i="1"/>
  <c r="AZ4374" i="1"/>
  <c r="AZ4375" i="1"/>
  <c r="AZ4376" i="1"/>
  <c r="AZ4377" i="1"/>
  <c r="AZ4378" i="1"/>
  <c r="AZ4379" i="1"/>
  <c r="AZ4380" i="1"/>
  <c r="AZ4381" i="1"/>
  <c r="AZ4382" i="1"/>
  <c r="AZ4383" i="1"/>
  <c r="AZ4384" i="1"/>
  <c r="AZ4385" i="1"/>
  <c r="AZ4386" i="1"/>
  <c r="AZ4387" i="1"/>
  <c r="AZ4388" i="1"/>
  <c r="AZ4389" i="1"/>
  <c r="AZ4390" i="1"/>
  <c r="AZ4391" i="1"/>
  <c r="AZ4392" i="1"/>
  <c r="AZ4393" i="1"/>
  <c r="AZ4394" i="1"/>
  <c r="AZ4395" i="1"/>
  <c r="AZ4396" i="1"/>
  <c r="AZ4397" i="1"/>
  <c r="AZ4398" i="1"/>
  <c r="AZ4399" i="1"/>
  <c r="AZ4400" i="1"/>
  <c r="AZ4401" i="1"/>
  <c r="AZ4402" i="1"/>
  <c r="AZ4403" i="1"/>
  <c r="AZ4404" i="1"/>
  <c r="AZ4405" i="1"/>
  <c r="AZ4406" i="1"/>
  <c r="AZ4407" i="1"/>
  <c r="AZ4408" i="1"/>
  <c r="AZ4409" i="1"/>
  <c r="AZ4410" i="1"/>
  <c r="AZ4411" i="1"/>
  <c r="AZ4412" i="1"/>
  <c r="AZ4413" i="1"/>
  <c r="AZ4414" i="1"/>
  <c r="AZ4415" i="1"/>
  <c r="AZ4416" i="1"/>
  <c r="AZ4417" i="1"/>
  <c r="AZ4418" i="1"/>
  <c r="AZ4419" i="1"/>
  <c r="AZ4420" i="1"/>
  <c r="AZ4421" i="1"/>
  <c r="AZ4422" i="1"/>
  <c r="AZ4423" i="1"/>
  <c r="AZ4424" i="1"/>
  <c r="AZ4425" i="1"/>
  <c r="AZ4426" i="1"/>
  <c r="AZ4427" i="1"/>
  <c r="AZ4428" i="1"/>
  <c r="AZ4429" i="1"/>
  <c r="AZ4430" i="1"/>
  <c r="AZ4431" i="1"/>
  <c r="AZ4432" i="1"/>
  <c r="AZ4433" i="1"/>
  <c r="AZ4434" i="1"/>
  <c r="AZ4435" i="1"/>
  <c r="AZ4436" i="1"/>
  <c r="AZ4437" i="1"/>
  <c r="AZ4438" i="1"/>
  <c r="AZ4439" i="1"/>
  <c r="AZ4440" i="1"/>
  <c r="AZ4441" i="1"/>
  <c r="AZ4442" i="1"/>
  <c r="AZ4443" i="1"/>
  <c r="AZ4444" i="1"/>
  <c r="AZ4445" i="1"/>
  <c r="AZ4446" i="1"/>
  <c r="AZ4447" i="1"/>
  <c r="AZ4448" i="1"/>
  <c r="AZ4449" i="1"/>
  <c r="AZ4450" i="1"/>
  <c r="AZ4451" i="1"/>
  <c r="AZ4452" i="1"/>
  <c r="AZ4453" i="1"/>
  <c r="AZ4454" i="1"/>
  <c r="AZ4455" i="1"/>
  <c r="AZ4456" i="1"/>
  <c r="AZ4457" i="1"/>
  <c r="AZ4458" i="1"/>
  <c r="AZ4459" i="1"/>
  <c r="AZ4460" i="1"/>
  <c r="AZ4461" i="1"/>
  <c r="AZ4462" i="1"/>
  <c r="AZ4463" i="1"/>
  <c r="AZ4464" i="1"/>
  <c r="AZ4465" i="1"/>
  <c r="AZ4466" i="1"/>
  <c r="AZ4467" i="1"/>
  <c r="AZ4468" i="1"/>
  <c r="AZ4469" i="1"/>
  <c r="AZ4470" i="1"/>
  <c r="AZ4471" i="1"/>
  <c r="AZ4472" i="1"/>
  <c r="AZ4473" i="1"/>
  <c r="AZ4474" i="1"/>
  <c r="AZ4475" i="1"/>
  <c r="AZ4476" i="1"/>
  <c r="AZ4477" i="1"/>
  <c r="AZ4478" i="1"/>
  <c r="AZ4479" i="1"/>
  <c r="AZ4480" i="1"/>
  <c r="AZ4481" i="1"/>
  <c r="AZ4482" i="1"/>
  <c r="AZ4483" i="1"/>
  <c r="AZ4484" i="1"/>
  <c r="AZ4485" i="1"/>
  <c r="AZ4486" i="1"/>
  <c r="AZ4487" i="1"/>
  <c r="AZ4488" i="1"/>
  <c r="AZ4489" i="1"/>
  <c r="AZ4490" i="1"/>
  <c r="AZ4491" i="1"/>
  <c r="AZ4492" i="1"/>
  <c r="AZ4493" i="1"/>
  <c r="AZ4494" i="1"/>
  <c r="AZ4495" i="1"/>
  <c r="AZ4496" i="1"/>
  <c r="AZ4497" i="1"/>
  <c r="AZ4498" i="1"/>
  <c r="AZ4499" i="1"/>
  <c r="AZ4500" i="1"/>
  <c r="AZ4501" i="1"/>
  <c r="AZ4502" i="1"/>
  <c r="AZ4503" i="1"/>
  <c r="AZ4504" i="1"/>
  <c r="AZ4505" i="1"/>
  <c r="AZ4506" i="1"/>
  <c r="AZ4507" i="1"/>
  <c r="AZ4508" i="1"/>
  <c r="AZ4509" i="1"/>
  <c r="AZ4510" i="1"/>
  <c r="AZ4511" i="1"/>
  <c r="AZ4512" i="1"/>
  <c r="AZ4513" i="1"/>
  <c r="AZ4514" i="1"/>
  <c r="AZ4515" i="1"/>
  <c r="AZ4516" i="1"/>
  <c r="AZ4517" i="1"/>
  <c r="AZ4518" i="1"/>
  <c r="AZ4519" i="1"/>
  <c r="AZ4520" i="1"/>
  <c r="AZ4521" i="1"/>
  <c r="AZ4522" i="1"/>
  <c r="AZ4523" i="1"/>
  <c r="AZ4524" i="1"/>
  <c r="AZ4525" i="1"/>
  <c r="AZ4526" i="1"/>
  <c r="AZ4527" i="1"/>
  <c r="AZ4528" i="1"/>
  <c r="AZ4529" i="1"/>
  <c r="AZ4530" i="1"/>
  <c r="AZ4531" i="1"/>
  <c r="AZ4532" i="1"/>
  <c r="AZ4533" i="1"/>
  <c r="AZ4534" i="1"/>
  <c r="AZ4535" i="1"/>
  <c r="AZ4536" i="1"/>
  <c r="AZ4537" i="1"/>
  <c r="AZ4538" i="1"/>
  <c r="AZ4539" i="1"/>
  <c r="AZ4540" i="1"/>
  <c r="AZ4541" i="1"/>
  <c r="AZ4542" i="1"/>
  <c r="AZ4543" i="1"/>
  <c r="AZ4544" i="1"/>
  <c r="AZ4545" i="1"/>
  <c r="AZ4546" i="1"/>
  <c r="AZ4547" i="1"/>
  <c r="AZ4548" i="1"/>
  <c r="AZ4549" i="1"/>
  <c r="AZ4550" i="1"/>
  <c r="AZ4551" i="1"/>
  <c r="AZ4552" i="1"/>
  <c r="AZ4553" i="1"/>
  <c r="AZ4554" i="1"/>
  <c r="AZ4555" i="1"/>
  <c r="AZ4556" i="1"/>
  <c r="AZ4557" i="1"/>
  <c r="AZ4558" i="1"/>
  <c r="AZ4559" i="1"/>
  <c r="AZ4560" i="1"/>
  <c r="AZ4561" i="1"/>
  <c r="AZ4562" i="1"/>
  <c r="AZ4563" i="1"/>
  <c r="AZ4564" i="1"/>
  <c r="AZ4565" i="1"/>
  <c r="AZ4566" i="1"/>
  <c r="AZ4567" i="1"/>
  <c r="AZ4568" i="1"/>
  <c r="AZ4569" i="1"/>
  <c r="AZ4570" i="1"/>
  <c r="AZ4571" i="1"/>
  <c r="AZ4572" i="1"/>
  <c r="AZ4573" i="1"/>
  <c r="AZ4574" i="1"/>
  <c r="AZ4575" i="1"/>
  <c r="AZ4576" i="1"/>
  <c r="AZ4577" i="1"/>
  <c r="AZ4578" i="1"/>
  <c r="AZ4579" i="1"/>
  <c r="AZ4580" i="1"/>
  <c r="AZ4581" i="1"/>
  <c r="AZ4582" i="1"/>
  <c r="AZ4583" i="1"/>
  <c r="AZ4584" i="1"/>
  <c r="AZ4585" i="1"/>
  <c r="AZ4586" i="1"/>
  <c r="AZ4587" i="1"/>
  <c r="AZ4588" i="1"/>
  <c r="AZ4589" i="1"/>
  <c r="AZ4590" i="1"/>
  <c r="AZ4591" i="1"/>
  <c r="AZ4592" i="1"/>
  <c r="AZ4593" i="1"/>
  <c r="AZ4594" i="1"/>
  <c r="AZ4595" i="1"/>
  <c r="AZ4596" i="1"/>
  <c r="AZ4597" i="1"/>
  <c r="AZ4598" i="1"/>
  <c r="AZ4599" i="1"/>
  <c r="AZ4600" i="1"/>
  <c r="AZ4601" i="1"/>
  <c r="AZ4602" i="1"/>
  <c r="AZ4603" i="1"/>
  <c r="AZ4604" i="1"/>
  <c r="AZ4605" i="1"/>
  <c r="AZ4606" i="1"/>
  <c r="AZ4607" i="1"/>
  <c r="AZ4608" i="1"/>
  <c r="AZ4609" i="1"/>
  <c r="AZ4610" i="1"/>
  <c r="AZ4611" i="1"/>
  <c r="AZ4612" i="1"/>
  <c r="AZ4613" i="1"/>
  <c r="AZ4614" i="1"/>
  <c r="AZ4615" i="1"/>
  <c r="AZ4616" i="1"/>
  <c r="AZ4617" i="1"/>
  <c r="AZ4618" i="1"/>
  <c r="AZ4619" i="1"/>
  <c r="AZ4620" i="1"/>
  <c r="AZ4621" i="1"/>
  <c r="AZ4622" i="1"/>
  <c r="AZ4623" i="1"/>
  <c r="AZ4624" i="1"/>
  <c r="AZ4625" i="1"/>
  <c r="AZ4626" i="1"/>
  <c r="AZ4627" i="1"/>
  <c r="AZ4628" i="1"/>
  <c r="AZ4629" i="1"/>
  <c r="AZ4630" i="1"/>
  <c r="AZ4631" i="1"/>
  <c r="AZ4632" i="1"/>
  <c r="AZ4633" i="1"/>
  <c r="AZ4634" i="1"/>
  <c r="AZ4635" i="1"/>
  <c r="AZ4636" i="1"/>
  <c r="AZ4637" i="1"/>
  <c r="AZ4638" i="1"/>
  <c r="AZ4639" i="1"/>
  <c r="AZ4640" i="1"/>
  <c r="AZ4641" i="1"/>
  <c r="AZ4642" i="1"/>
  <c r="AZ4643" i="1"/>
  <c r="AZ4644" i="1"/>
  <c r="AZ4645" i="1"/>
  <c r="AZ4646" i="1"/>
  <c r="AZ4647" i="1"/>
  <c r="AZ4648" i="1"/>
  <c r="AZ4649" i="1"/>
  <c r="AZ4650" i="1"/>
  <c r="AZ4651" i="1"/>
  <c r="AZ4652" i="1"/>
  <c r="AZ4653" i="1"/>
  <c r="AZ4654" i="1"/>
  <c r="AZ4655" i="1"/>
  <c r="AZ4656" i="1"/>
  <c r="AZ4657" i="1"/>
  <c r="AZ4658" i="1"/>
  <c r="AZ4659" i="1"/>
  <c r="AZ4660" i="1"/>
  <c r="AZ4661" i="1"/>
  <c r="AZ4662" i="1"/>
  <c r="AZ4663" i="1"/>
  <c r="AZ4664" i="1"/>
  <c r="AZ4665" i="1"/>
  <c r="AZ4666" i="1"/>
  <c r="AZ4667" i="1"/>
  <c r="AZ4668" i="1"/>
  <c r="AZ4669" i="1"/>
  <c r="AZ4670" i="1"/>
  <c r="AZ4671" i="1"/>
  <c r="AZ4672" i="1"/>
  <c r="AZ4673" i="1"/>
  <c r="AZ4674" i="1"/>
  <c r="AZ4675" i="1"/>
  <c r="AZ4676" i="1"/>
  <c r="AZ4677" i="1"/>
  <c r="AZ4678" i="1"/>
  <c r="AZ4679" i="1"/>
  <c r="AZ4680" i="1"/>
  <c r="AZ4681" i="1"/>
  <c r="AZ4682" i="1"/>
  <c r="AZ4683" i="1"/>
  <c r="AZ4684" i="1"/>
  <c r="AZ4685" i="1"/>
  <c r="AZ4686" i="1"/>
  <c r="AZ4687" i="1"/>
  <c r="AZ4688" i="1"/>
  <c r="AZ4689" i="1"/>
  <c r="AZ4690" i="1"/>
  <c r="AZ4691" i="1"/>
  <c r="AZ4692" i="1"/>
  <c r="AZ4693" i="1"/>
  <c r="AZ4694" i="1"/>
  <c r="AZ4695" i="1"/>
  <c r="AZ4696" i="1"/>
  <c r="AZ4697" i="1"/>
  <c r="AZ4698" i="1"/>
  <c r="AZ4699" i="1"/>
  <c r="AZ4700" i="1"/>
  <c r="AZ4701" i="1"/>
  <c r="AZ4702" i="1"/>
  <c r="AZ4703" i="1"/>
  <c r="AZ4704" i="1"/>
  <c r="AZ4705" i="1"/>
  <c r="AZ4706" i="1"/>
  <c r="AZ4707" i="1"/>
  <c r="AZ4708" i="1"/>
  <c r="AZ4709" i="1"/>
  <c r="AZ4710" i="1"/>
  <c r="AZ4711" i="1"/>
  <c r="AZ4712" i="1"/>
  <c r="AZ4713" i="1"/>
  <c r="AZ4714" i="1"/>
  <c r="AZ4715" i="1"/>
  <c r="AZ4716" i="1"/>
  <c r="AZ4717" i="1"/>
  <c r="AZ4718" i="1"/>
  <c r="AZ4719" i="1"/>
  <c r="AZ4720" i="1"/>
  <c r="AZ4721" i="1"/>
  <c r="AZ4722" i="1"/>
  <c r="AZ4723" i="1"/>
  <c r="AZ4724" i="1"/>
  <c r="AZ4725" i="1"/>
  <c r="AZ4726" i="1"/>
  <c r="AZ4727" i="1"/>
  <c r="AZ4728" i="1"/>
  <c r="AZ4729" i="1"/>
  <c r="AZ4730" i="1"/>
  <c r="AZ4731" i="1"/>
  <c r="AZ4732" i="1"/>
  <c r="AZ4733" i="1"/>
  <c r="AZ4734" i="1"/>
  <c r="AZ4735" i="1"/>
  <c r="AZ4736" i="1"/>
  <c r="AZ4737" i="1"/>
  <c r="AZ4738" i="1"/>
  <c r="AZ4739" i="1"/>
  <c r="AZ4740" i="1"/>
  <c r="AZ4741" i="1"/>
  <c r="AZ4742" i="1"/>
  <c r="AZ4743" i="1"/>
  <c r="AZ4744" i="1"/>
  <c r="AZ4745" i="1"/>
  <c r="AZ4746" i="1"/>
  <c r="AZ4747" i="1"/>
  <c r="AZ4748" i="1"/>
  <c r="AZ4749" i="1"/>
  <c r="AZ4750" i="1"/>
  <c r="AZ4751" i="1"/>
  <c r="AZ4752" i="1"/>
  <c r="AZ4753" i="1"/>
  <c r="AZ4754" i="1"/>
  <c r="AZ4755" i="1"/>
  <c r="AZ4756" i="1"/>
  <c r="AZ4757" i="1"/>
  <c r="AZ4758" i="1"/>
  <c r="AZ4759" i="1"/>
  <c r="AZ4760" i="1"/>
  <c r="AZ4761" i="1"/>
  <c r="AZ4762" i="1"/>
  <c r="AZ4763" i="1"/>
  <c r="AZ4764" i="1"/>
  <c r="AZ4765" i="1"/>
  <c r="AZ4766" i="1"/>
  <c r="AZ4767" i="1"/>
  <c r="AZ4768" i="1"/>
  <c r="AZ4769" i="1"/>
  <c r="AZ4770" i="1"/>
  <c r="AZ4771" i="1"/>
  <c r="AZ4772" i="1"/>
  <c r="AZ4773" i="1"/>
  <c r="AZ4774" i="1"/>
  <c r="AZ4775" i="1"/>
  <c r="AZ4776" i="1"/>
  <c r="AZ4777" i="1"/>
  <c r="AZ4778" i="1"/>
  <c r="AZ4779" i="1"/>
  <c r="AZ4780" i="1"/>
  <c r="AZ4781" i="1"/>
  <c r="AZ4782" i="1"/>
  <c r="AZ4783" i="1"/>
  <c r="AZ4784" i="1"/>
  <c r="AZ4785" i="1"/>
  <c r="AZ4786" i="1"/>
  <c r="AZ4787" i="1"/>
  <c r="AZ4788" i="1"/>
  <c r="AZ4789" i="1"/>
  <c r="AZ4790" i="1"/>
  <c r="AZ4791" i="1"/>
  <c r="AZ4792" i="1"/>
  <c r="AZ4793" i="1"/>
  <c r="AZ4794" i="1"/>
  <c r="AZ4795" i="1"/>
  <c r="AZ4796" i="1"/>
  <c r="AZ4797" i="1"/>
  <c r="AZ4798" i="1"/>
  <c r="AZ4799" i="1"/>
  <c r="AZ4800" i="1"/>
  <c r="AZ4801" i="1"/>
  <c r="AZ4802" i="1"/>
  <c r="AZ4803" i="1"/>
  <c r="AZ4804" i="1"/>
  <c r="AZ4805" i="1"/>
  <c r="AZ4806" i="1"/>
  <c r="AZ4807" i="1"/>
  <c r="AZ4808" i="1"/>
  <c r="AZ4809" i="1"/>
  <c r="AZ4810" i="1"/>
  <c r="AZ4811" i="1"/>
  <c r="AZ4812" i="1"/>
  <c r="AZ4813" i="1"/>
  <c r="AZ4814" i="1"/>
  <c r="AZ4815" i="1"/>
  <c r="AZ4816" i="1"/>
  <c r="AZ4817" i="1"/>
  <c r="AZ4818" i="1"/>
  <c r="AZ4819" i="1"/>
  <c r="AZ4820" i="1"/>
  <c r="AZ4821" i="1"/>
  <c r="AZ4822" i="1"/>
  <c r="AZ4823" i="1"/>
  <c r="AZ4824" i="1"/>
  <c r="AZ4825" i="1"/>
  <c r="AZ4826" i="1"/>
  <c r="AZ4827" i="1"/>
  <c r="AZ4828" i="1"/>
  <c r="AZ4829" i="1"/>
  <c r="AZ4830" i="1"/>
  <c r="AZ4831" i="1"/>
  <c r="AZ4832" i="1"/>
  <c r="AZ4833" i="1"/>
  <c r="AZ4834" i="1"/>
  <c r="AZ4835" i="1"/>
  <c r="AZ4836" i="1"/>
  <c r="AZ4837" i="1"/>
  <c r="AZ4838" i="1"/>
  <c r="AZ4839" i="1"/>
  <c r="AZ4840" i="1"/>
  <c r="AZ4841" i="1"/>
  <c r="AZ4842" i="1"/>
  <c r="AZ4843" i="1"/>
  <c r="AZ4844" i="1"/>
  <c r="AZ4845" i="1"/>
  <c r="AZ4846" i="1"/>
  <c r="AZ4847" i="1"/>
  <c r="AZ4848" i="1"/>
  <c r="AZ4849" i="1"/>
  <c r="AZ4850" i="1"/>
  <c r="AZ4851" i="1"/>
  <c r="AZ4852" i="1"/>
  <c r="AZ4853" i="1"/>
  <c r="AZ4854" i="1"/>
  <c r="AZ4855" i="1"/>
  <c r="AZ4856" i="1"/>
  <c r="AZ4857" i="1"/>
  <c r="AZ4858" i="1"/>
  <c r="AZ4859" i="1"/>
  <c r="AZ4860" i="1"/>
  <c r="AZ4861" i="1"/>
  <c r="AZ4862" i="1"/>
  <c r="AZ4863" i="1"/>
  <c r="AZ4864" i="1"/>
  <c r="AZ4865" i="1"/>
  <c r="AZ4866" i="1"/>
  <c r="AZ4867" i="1"/>
  <c r="AZ4868" i="1"/>
  <c r="AZ4869" i="1"/>
  <c r="AZ4870" i="1"/>
  <c r="AZ4871" i="1"/>
  <c r="AZ4872" i="1"/>
  <c r="AZ4873" i="1"/>
  <c r="AZ4874" i="1"/>
  <c r="AZ4875" i="1"/>
  <c r="AZ4876" i="1"/>
  <c r="AZ4877" i="1"/>
  <c r="AZ4878" i="1"/>
  <c r="AZ4879" i="1"/>
  <c r="AZ4880" i="1"/>
  <c r="AZ4881" i="1"/>
  <c r="AZ4882" i="1"/>
  <c r="AZ4883" i="1"/>
  <c r="AZ4884" i="1"/>
  <c r="AZ4885" i="1"/>
  <c r="AZ4886" i="1"/>
  <c r="AZ4887" i="1"/>
  <c r="AZ4888" i="1"/>
  <c r="AZ4889" i="1"/>
  <c r="AZ4890" i="1"/>
  <c r="AZ4891" i="1"/>
  <c r="AZ4892" i="1"/>
  <c r="AZ4893" i="1"/>
  <c r="AZ4894" i="1"/>
  <c r="AZ4895" i="1"/>
  <c r="AZ4896" i="1"/>
  <c r="AZ4897" i="1"/>
  <c r="AZ4898" i="1"/>
  <c r="AZ4899" i="1"/>
  <c r="AZ4900" i="1"/>
  <c r="AZ4901" i="1"/>
  <c r="AZ4902" i="1"/>
  <c r="AZ4903" i="1"/>
  <c r="AZ4904" i="1"/>
  <c r="AZ4905" i="1"/>
  <c r="AZ4906" i="1"/>
  <c r="AZ4907" i="1"/>
  <c r="AZ4908" i="1"/>
  <c r="AZ4909" i="1"/>
  <c r="AZ4910" i="1"/>
  <c r="AZ4911" i="1"/>
  <c r="AZ4912" i="1"/>
  <c r="AZ4913" i="1"/>
  <c r="AZ4914" i="1"/>
  <c r="AZ4915" i="1"/>
  <c r="AZ4916" i="1"/>
  <c r="AZ4917" i="1"/>
  <c r="AZ4918" i="1"/>
  <c r="AZ4919" i="1"/>
  <c r="AZ4920" i="1"/>
  <c r="AZ4921" i="1"/>
  <c r="AZ4922" i="1"/>
  <c r="AZ4923" i="1"/>
  <c r="AZ4924" i="1"/>
  <c r="AZ4925" i="1"/>
  <c r="AZ4926" i="1"/>
  <c r="AZ4927" i="1"/>
  <c r="AZ4928" i="1"/>
  <c r="AZ4929" i="1"/>
  <c r="AZ4930" i="1"/>
  <c r="AZ4931" i="1"/>
  <c r="AZ4932" i="1"/>
  <c r="AZ4933" i="1"/>
  <c r="AZ4934" i="1"/>
  <c r="AZ4935" i="1"/>
  <c r="AZ4936" i="1"/>
  <c r="AZ4937" i="1"/>
  <c r="AZ4938" i="1"/>
  <c r="AZ4939" i="1"/>
  <c r="AZ4940" i="1"/>
  <c r="AZ4941" i="1"/>
  <c r="AZ4942" i="1"/>
  <c r="AZ4943" i="1"/>
  <c r="AZ4944" i="1"/>
  <c r="AZ4945" i="1"/>
  <c r="AZ4946" i="1"/>
  <c r="AZ4947" i="1"/>
  <c r="AZ4948" i="1"/>
  <c r="AZ4949" i="1"/>
  <c r="AZ4950" i="1"/>
  <c r="AZ4951" i="1"/>
  <c r="AZ4952" i="1"/>
  <c r="AZ4953" i="1"/>
  <c r="AZ4954" i="1"/>
  <c r="AZ4955" i="1"/>
  <c r="AZ4956" i="1"/>
  <c r="AZ4957" i="1"/>
  <c r="AZ4958" i="1"/>
  <c r="AZ4959" i="1"/>
  <c r="AZ4960" i="1"/>
  <c r="AZ4961" i="1"/>
  <c r="AZ4962" i="1"/>
  <c r="AZ4963" i="1"/>
  <c r="AZ4964" i="1"/>
  <c r="AZ4965" i="1"/>
  <c r="AZ4966" i="1"/>
  <c r="AZ4967" i="1"/>
  <c r="AZ4968" i="1"/>
  <c r="AZ4969" i="1"/>
  <c r="AZ4970" i="1"/>
  <c r="AZ4971" i="1"/>
  <c r="AZ4972" i="1"/>
  <c r="AZ4973" i="1"/>
  <c r="AZ4974" i="1"/>
  <c r="AZ4975" i="1"/>
  <c r="AZ4976" i="1"/>
  <c r="AZ4977" i="1"/>
  <c r="AZ4978" i="1"/>
  <c r="AZ4979" i="1"/>
  <c r="AZ4980" i="1"/>
  <c r="AZ4981" i="1"/>
  <c r="AZ4982" i="1"/>
  <c r="AZ4983" i="1"/>
  <c r="AZ4984" i="1"/>
  <c r="AZ4985" i="1"/>
  <c r="AZ4986" i="1"/>
  <c r="AZ4987" i="1"/>
  <c r="AZ4988" i="1"/>
  <c r="AZ4989" i="1"/>
  <c r="AZ4990" i="1"/>
  <c r="AZ4991" i="1"/>
  <c r="AZ4992" i="1"/>
  <c r="AZ4993" i="1"/>
  <c r="AZ4994" i="1"/>
  <c r="AZ4995" i="1"/>
  <c r="AZ4996" i="1"/>
  <c r="AZ4997" i="1"/>
  <c r="AZ4998" i="1"/>
  <c r="AZ4999" i="1"/>
  <c r="AZ5000" i="1"/>
  <c r="AZ5001" i="1"/>
  <c r="AZ5002" i="1"/>
  <c r="AZ5003" i="1"/>
  <c r="AZ5004" i="1"/>
  <c r="AZ5005" i="1"/>
  <c r="AZ5006" i="1"/>
  <c r="AZ5007" i="1"/>
  <c r="AZ5008" i="1"/>
  <c r="AZ5009" i="1"/>
  <c r="AZ5010" i="1"/>
  <c r="AZ5011" i="1"/>
  <c r="AZ5012" i="1"/>
  <c r="AZ5013" i="1"/>
  <c r="AZ5014" i="1"/>
  <c r="AZ5015" i="1"/>
  <c r="AZ5016" i="1"/>
  <c r="AZ5017" i="1"/>
  <c r="AZ5018" i="1"/>
  <c r="AZ5019" i="1"/>
  <c r="AZ5020" i="1"/>
  <c r="AZ5021" i="1"/>
  <c r="AZ5022" i="1"/>
  <c r="AZ5023" i="1"/>
  <c r="AZ5024" i="1"/>
  <c r="AZ5025" i="1"/>
  <c r="AZ5026" i="1"/>
  <c r="AZ5027" i="1"/>
  <c r="AZ5028" i="1"/>
  <c r="AZ5029" i="1"/>
  <c r="AZ5030" i="1"/>
  <c r="AZ5031" i="1"/>
  <c r="AZ5032" i="1"/>
  <c r="AZ5033" i="1"/>
  <c r="AZ5034" i="1"/>
  <c r="AZ5035" i="1"/>
  <c r="AZ5036" i="1"/>
  <c r="AZ5037" i="1"/>
  <c r="AZ5038" i="1"/>
  <c r="AZ5039" i="1"/>
  <c r="AZ5040" i="1"/>
  <c r="AZ5041" i="1"/>
  <c r="AZ5042" i="1"/>
  <c r="AZ5043" i="1"/>
  <c r="AZ5044" i="1"/>
  <c r="AZ5045" i="1"/>
  <c r="AZ5046" i="1"/>
  <c r="AZ5047" i="1"/>
  <c r="AZ5048" i="1"/>
  <c r="AZ5049" i="1"/>
  <c r="AZ5050" i="1"/>
  <c r="AZ5051" i="1"/>
  <c r="AZ5052" i="1"/>
  <c r="AZ5053" i="1"/>
  <c r="AZ5054" i="1"/>
  <c r="AZ5055" i="1"/>
  <c r="AZ5056" i="1"/>
  <c r="AZ5057" i="1"/>
  <c r="AZ5058" i="1"/>
  <c r="AZ5059" i="1"/>
  <c r="AZ5060" i="1"/>
  <c r="AZ5061" i="1"/>
  <c r="AZ5062" i="1"/>
  <c r="AZ5063" i="1"/>
  <c r="AZ5064" i="1"/>
  <c r="AZ5065" i="1"/>
  <c r="AZ5066" i="1"/>
  <c r="AZ5067" i="1"/>
  <c r="AZ5068" i="1"/>
  <c r="AZ5069" i="1"/>
  <c r="AZ5070" i="1"/>
  <c r="AZ5071" i="1"/>
  <c r="AZ5072" i="1"/>
  <c r="AZ5073" i="1"/>
  <c r="AZ5074" i="1"/>
  <c r="AZ5075" i="1"/>
  <c r="AZ5076" i="1"/>
  <c r="AZ5077" i="1"/>
  <c r="AZ5078" i="1"/>
  <c r="AZ5079" i="1"/>
  <c r="AZ5080" i="1"/>
  <c r="AZ5081" i="1"/>
  <c r="AZ5082" i="1"/>
  <c r="AZ5083" i="1"/>
  <c r="AZ5084" i="1"/>
  <c r="AZ5085" i="1"/>
  <c r="AZ5086" i="1"/>
  <c r="AZ5087" i="1"/>
  <c r="AZ5088" i="1"/>
  <c r="AZ5089" i="1"/>
  <c r="AZ5090" i="1"/>
  <c r="AZ5091" i="1"/>
  <c r="AZ5092" i="1"/>
  <c r="AZ5093" i="1"/>
  <c r="AZ5094" i="1"/>
  <c r="AZ5095" i="1"/>
  <c r="AZ5096" i="1"/>
  <c r="AZ5097" i="1"/>
  <c r="AZ5098" i="1"/>
  <c r="AZ5099" i="1"/>
  <c r="AZ5100" i="1"/>
  <c r="AZ5101" i="1"/>
  <c r="AZ5102" i="1"/>
  <c r="AZ5103" i="1"/>
  <c r="AZ5104" i="1"/>
  <c r="AZ5105" i="1"/>
  <c r="AZ5106" i="1"/>
  <c r="AZ5107" i="1"/>
  <c r="AZ5108" i="1"/>
  <c r="AZ5109" i="1"/>
  <c r="AZ5110" i="1"/>
  <c r="AZ5111" i="1"/>
  <c r="AZ5112" i="1"/>
  <c r="AZ5113" i="1"/>
  <c r="AZ5114" i="1"/>
  <c r="AZ5115" i="1"/>
  <c r="AZ5116" i="1"/>
  <c r="AZ5117" i="1"/>
  <c r="AZ5118" i="1"/>
  <c r="AZ5119" i="1"/>
  <c r="AZ5120" i="1"/>
  <c r="AZ5121" i="1"/>
  <c r="AZ5122" i="1"/>
  <c r="AZ5123" i="1"/>
  <c r="AZ5124" i="1"/>
  <c r="AZ5125" i="1"/>
  <c r="AZ5126" i="1"/>
  <c r="AZ5127" i="1"/>
  <c r="AZ5128" i="1"/>
  <c r="AZ5129" i="1"/>
  <c r="AZ5130" i="1"/>
  <c r="AZ5131" i="1"/>
  <c r="AZ5132" i="1"/>
  <c r="AZ5133" i="1"/>
  <c r="AZ5134" i="1"/>
  <c r="AZ5135" i="1"/>
  <c r="AZ5136" i="1"/>
  <c r="AZ5137" i="1"/>
  <c r="AZ5138" i="1"/>
  <c r="AZ5139" i="1"/>
  <c r="AZ5140" i="1"/>
  <c r="AZ5141" i="1"/>
  <c r="AZ5142" i="1"/>
  <c r="AZ5143" i="1"/>
  <c r="AZ5144" i="1"/>
  <c r="AZ5145" i="1"/>
  <c r="AZ5146" i="1"/>
  <c r="AZ5147" i="1"/>
  <c r="AZ5148" i="1"/>
  <c r="AZ5149" i="1"/>
  <c r="AZ5150" i="1"/>
  <c r="AZ5151" i="1"/>
  <c r="AZ5152" i="1"/>
  <c r="AZ5153" i="1"/>
  <c r="AZ5154" i="1"/>
  <c r="AZ5155" i="1"/>
  <c r="AZ5156" i="1"/>
  <c r="AZ5157" i="1"/>
  <c r="AZ5158" i="1"/>
  <c r="AZ5159" i="1"/>
  <c r="AZ5160" i="1"/>
  <c r="AZ5161" i="1"/>
  <c r="AZ5162" i="1"/>
  <c r="AZ5163" i="1"/>
  <c r="AZ5164" i="1"/>
  <c r="AZ5165" i="1"/>
  <c r="AZ5166" i="1"/>
  <c r="AZ5167" i="1"/>
  <c r="AZ5168" i="1"/>
  <c r="AZ5169" i="1"/>
  <c r="AZ5170" i="1"/>
  <c r="AZ5171" i="1"/>
  <c r="AZ5172" i="1"/>
  <c r="AZ5173" i="1"/>
  <c r="AZ5174" i="1"/>
  <c r="AZ5175" i="1"/>
  <c r="AZ5176" i="1"/>
  <c r="AZ5177" i="1"/>
  <c r="AZ5178" i="1"/>
  <c r="AZ5179" i="1"/>
  <c r="AZ5180" i="1"/>
  <c r="AZ5181" i="1"/>
  <c r="AZ5182" i="1"/>
  <c r="AZ5183" i="1"/>
  <c r="AZ5184" i="1"/>
  <c r="AZ5185" i="1"/>
  <c r="AZ5186" i="1"/>
  <c r="AZ5187" i="1"/>
  <c r="AZ5188" i="1"/>
  <c r="AZ5189" i="1"/>
  <c r="AZ5190" i="1"/>
  <c r="AZ5191" i="1"/>
  <c r="AZ5192" i="1"/>
  <c r="AZ5193" i="1"/>
  <c r="AZ5194" i="1"/>
  <c r="AZ5195" i="1"/>
  <c r="AZ5196" i="1"/>
  <c r="AZ5197" i="1"/>
  <c r="AZ5198" i="1"/>
  <c r="AZ5199" i="1"/>
  <c r="AZ5200" i="1"/>
  <c r="AZ5201" i="1"/>
  <c r="AZ5202" i="1"/>
  <c r="AZ5203" i="1"/>
  <c r="AZ5204" i="1"/>
  <c r="AZ5205" i="1"/>
  <c r="AZ5206" i="1"/>
  <c r="AZ5207" i="1"/>
  <c r="AZ5208" i="1"/>
  <c r="AZ5209" i="1"/>
  <c r="AZ5210" i="1"/>
  <c r="AZ5211" i="1"/>
  <c r="AZ5212" i="1"/>
  <c r="AZ5213" i="1"/>
  <c r="AZ5214" i="1"/>
  <c r="AZ5215" i="1"/>
  <c r="AZ5216" i="1"/>
  <c r="AZ5217" i="1"/>
  <c r="AZ5218" i="1"/>
  <c r="AZ5219" i="1"/>
  <c r="AZ5220" i="1"/>
  <c r="AZ5221" i="1"/>
  <c r="AZ5222" i="1"/>
  <c r="AZ5223" i="1"/>
  <c r="AZ5224" i="1"/>
  <c r="AZ5225" i="1"/>
  <c r="AZ5226" i="1"/>
  <c r="AZ5227" i="1"/>
  <c r="AZ5228" i="1"/>
  <c r="AZ5229" i="1"/>
  <c r="AZ5230" i="1"/>
  <c r="AZ5231" i="1"/>
  <c r="AZ5232" i="1"/>
  <c r="AZ5233" i="1"/>
  <c r="AZ5234" i="1"/>
  <c r="AZ5235" i="1"/>
  <c r="AZ5236" i="1"/>
  <c r="AZ5237" i="1"/>
  <c r="AZ5238" i="1"/>
  <c r="AZ5239" i="1"/>
  <c r="AZ5240" i="1"/>
  <c r="AZ5241" i="1"/>
  <c r="AZ5242" i="1"/>
  <c r="AZ5243" i="1"/>
  <c r="AZ5244" i="1"/>
  <c r="AZ5245" i="1"/>
  <c r="AZ5246" i="1"/>
  <c r="AZ5247" i="1"/>
  <c r="AZ5248" i="1"/>
  <c r="AZ5249" i="1"/>
  <c r="AZ5250" i="1"/>
  <c r="AZ5251" i="1"/>
  <c r="AZ5252" i="1"/>
  <c r="AZ5253" i="1"/>
  <c r="AZ5254" i="1"/>
  <c r="AZ5255" i="1"/>
  <c r="AZ5256" i="1"/>
  <c r="AZ5257" i="1"/>
  <c r="AZ5258" i="1"/>
  <c r="AZ5259" i="1"/>
  <c r="AZ5260" i="1"/>
  <c r="AZ5261" i="1"/>
  <c r="AZ5262" i="1"/>
  <c r="AZ5263" i="1"/>
  <c r="AZ5264" i="1"/>
  <c r="AZ5265" i="1"/>
  <c r="AZ5266" i="1"/>
  <c r="AZ5267" i="1"/>
  <c r="AZ5268" i="1"/>
  <c r="AZ5269" i="1"/>
  <c r="AZ5270" i="1"/>
  <c r="AZ5271" i="1"/>
  <c r="AZ5272" i="1"/>
  <c r="AZ5273" i="1"/>
  <c r="AZ5274" i="1"/>
  <c r="AZ5275" i="1"/>
  <c r="AZ5276" i="1"/>
  <c r="AZ5277" i="1"/>
  <c r="AZ5278" i="1"/>
  <c r="AZ5279" i="1"/>
  <c r="AZ5280" i="1"/>
  <c r="AZ5281" i="1"/>
  <c r="AZ5282" i="1"/>
  <c r="AZ5283" i="1"/>
  <c r="AZ5284" i="1"/>
  <c r="AZ5285" i="1"/>
  <c r="AZ5286" i="1"/>
  <c r="AZ5287" i="1"/>
  <c r="AZ5288" i="1"/>
  <c r="AZ5289" i="1"/>
  <c r="AZ5290" i="1"/>
  <c r="AZ5291" i="1"/>
  <c r="AZ5292" i="1"/>
  <c r="AZ5293" i="1"/>
  <c r="AZ5294" i="1"/>
  <c r="AZ5295" i="1"/>
  <c r="AZ5296" i="1"/>
  <c r="AZ5297" i="1"/>
  <c r="AZ5298" i="1"/>
  <c r="AZ5299" i="1"/>
  <c r="AZ5300" i="1"/>
  <c r="AZ5301" i="1"/>
  <c r="AZ5302" i="1"/>
  <c r="AZ5303" i="1"/>
  <c r="AZ5304" i="1"/>
  <c r="AZ5305" i="1"/>
  <c r="AZ5306" i="1"/>
  <c r="AZ5307" i="1"/>
  <c r="AZ5308" i="1"/>
  <c r="AZ5309" i="1"/>
  <c r="AZ5310" i="1"/>
  <c r="AZ5311" i="1"/>
  <c r="AZ5312" i="1"/>
  <c r="AZ5313" i="1"/>
  <c r="AZ5314" i="1"/>
  <c r="AZ5315" i="1"/>
  <c r="AZ5316" i="1"/>
  <c r="AZ5317" i="1"/>
  <c r="AZ5318" i="1"/>
  <c r="AZ5319" i="1"/>
  <c r="AZ5320" i="1"/>
  <c r="AZ5321" i="1"/>
  <c r="AZ5322" i="1"/>
  <c r="AZ5323" i="1"/>
  <c r="AZ5324" i="1"/>
  <c r="AZ5325" i="1"/>
  <c r="AZ5326" i="1"/>
  <c r="AZ5327" i="1"/>
  <c r="AZ5328" i="1"/>
  <c r="AZ5329" i="1"/>
  <c r="AZ5330" i="1"/>
  <c r="AZ5331" i="1"/>
  <c r="AZ5332" i="1"/>
  <c r="AZ5333" i="1"/>
  <c r="AZ5334" i="1"/>
  <c r="AZ5335" i="1"/>
  <c r="AZ5336" i="1"/>
  <c r="AZ5337" i="1"/>
  <c r="AZ5338" i="1"/>
  <c r="AZ5339" i="1"/>
  <c r="AZ5340" i="1"/>
  <c r="AZ5341" i="1"/>
  <c r="AZ5342" i="1"/>
  <c r="AZ5343" i="1"/>
  <c r="AZ5344" i="1"/>
  <c r="AZ5345" i="1"/>
  <c r="AZ5346" i="1"/>
  <c r="AZ5347" i="1"/>
  <c r="AZ5348" i="1"/>
  <c r="AZ5349" i="1"/>
  <c r="AZ5350" i="1"/>
  <c r="AZ5351" i="1"/>
  <c r="AZ5352" i="1"/>
  <c r="AZ5353" i="1"/>
  <c r="AZ5354" i="1"/>
  <c r="AZ5355" i="1"/>
  <c r="AZ5356" i="1"/>
  <c r="AZ5357" i="1"/>
  <c r="AZ5358" i="1"/>
  <c r="AZ5359" i="1"/>
  <c r="AZ5360" i="1"/>
  <c r="AZ5361" i="1"/>
  <c r="AZ5362" i="1"/>
  <c r="AZ5363" i="1"/>
  <c r="AZ5364" i="1"/>
  <c r="AZ5365" i="1"/>
  <c r="AZ5366" i="1"/>
  <c r="AZ5367" i="1"/>
  <c r="AZ5368" i="1"/>
  <c r="AZ5369" i="1"/>
  <c r="AZ5370" i="1"/>
  <c r="AZ5371" i="1"/>
  <c r="AZ5372" i="1"/>
  <c r="AZ5373" i="1"/>
  <c r="AZ5374" i="1"/>
  <c r="AZ5375" i="1"/>
  <c r="AZ5376" i="1"/>
  <c r="AZ5377" i="1"/>
  <c r="AZ5378" i="1"/>
  <c r="AZ5379" i="1"/>
  <c r="AZ5380" i="1"/>
  <c r="AZ5381" i="1"/>
  <c r="AZ5382" i="1"/>
  <c r="AZ5383" i="1"/>
  <c r="AZ5384" i="1"/>
  <c r="AZ5385" i="1"/>
  <c r="AZ5386" i="1"/>
  <c r="AZ5387" i="1"/>
  <c r="AZ5388" i="1"/>
  <c r="AZ5389" i="1"/>
  <c r="AZ5390" i="1"/>
  <c r="AZ5391" i="1"/>
  <c r="AZ5392" i="1"/>
  <c r="AZ5393" i="1"/>
  <c r="AZ5394" i="1"/>
  <c r="AZ5395" i="1"/>
  <c r="AZ5396" i="1"/>
  <c r="AZ5397" i="1"/>
  <c r="AZ5398" i="1"/>
  <c r="AZ5399" i="1"/>
  <c r="AZ5400" i="1"/>
  <c r="AZ5401" i="1"/>
  <c r="AZ5402" i="1"/>
  <c r="AZ5403" i="1"/>
  <c r="AZ5404" i="1"/>
  <c r="AZ5405" i="1"/>
  <c r="AZ5406" i="1"/>
  <c r="AZ5407" i="1"/>
  <c r="AZ5408" i="1"/>
  <c r="AZ5409" i="1"/>
  <c r="AZ5410" i="1"/>
  <c r="AZ5411" i="1"/>
  <c r="AZ5412" i="1"/>
  <c r="AZ5413" i="1"/>
  <c r="AZ5414" i="1"/>
  <c r="AZ5415" i="1"/>
  <c r="AZ5416" i="1"/>
  <c r="AZ5417" i="1"/>
  <c r="AZ5418" i="1"/>
  <c r="AZ5419" i="1"/>
  <c r="AZ5420" i="1"/>
  <c r="AZ5421" i="1"/>
  <c r="AZ5422" i="1"/>
  <c r="AZ5423" i="1"/>
  <c r="AZ5424" i="1"/>
  <c r="AZ5425" i="1"/>
  <c r="AZ5426" i="1"/>
  <c r="AZ5427" i="1"/>
  <c r="AZ5428" i="1"/>
  <c r="AZ5429" i="1"/>
  <c r="AZ5430" i="1"/>
  <c r="AZ5431" i="1"/>
  <c r="AZ5432" i="1"/>
  <c r="AZ5433" i="1"/>
  <c r="AZ5434" i="1"/>
  <c r="AZ5435" i="1"/>
  <c r="AZ5436" i="1"/>
  <c r="AZ5437" i="1"/>
  <c r="AZ5438" i="1"/>
  <c r="AZ5439" i="1"/>
  <c r="AZ5440" i="1"/>
  <c r="AZ5441" i="1"/>
  <c r="AZ5442" i="1"/>
  <c r="AZ5443" i="1"/>
  <c r="AZ5444" i="1"/>
  <c r="AZ5445" i="1"/>
  <c r="AZ5446" i="1"/>
  <c r="AZ5447" i="1"/>
  <c r="AZ5448" i="1"/>
  <c r="AZ5449" i="1"/>
  <c r="AZ5450" i="1"/>
  <c r="AZ5451" i="1"/>
  <c r="AZ5452" i="1"/>
  <c r="AZ5453" i="1"/>
  <c r="AZ5454" i="1"/>
  <c r="AZ5455" i="1"/>
  <c r="AZ5456" i="1"/>
  <c r="AZ5457" i="1"/>
  <c r="AZ5458" i="1"/>
  <c r="AZ5459" i="1"/>
  <c r="AZ5460" i="1"/>
  <c r="AZ5461" i="1"/>
  <c r="AZ5462" i="1"/>
  <c r="AZ5463" i="1"/>
  <c r="AZ5464" i="1"/>
  <c r="AZ5465" i="1"/>
  <c r="AZ5466" i="1"/>
  <c r="AZ5467" i="1"/>
  <c r="AZ5468" i="1"/>
  <c r="AZ5469" i="1"/>
  <c r="AZ5470" i="1"/>
  <c r="AZ5471" i="1"/>
  <c r="AZ5472" i="1"/>
  <c r="AZ5473" i="1"/>
  <c r="AZ5474" i="1"/>
  <c r="AZ5475" i="1"/>
  <c r="AZ5476" i="1"/>
  <c r="AZ5477" i="1"/>
  <c r="AZ5478" i="1"/>
  <c r="AZ5479" i="1"/>
  <c r="AZ5480" i="1"/>
  <c r="AZ5481" i="1"/>
  <c r="AZ5482" i="1"/>
  <c r="AZ5483" i="1"/>
  <c r="AZ5484" i="1"/>
  <c r="AZ5485" i="1"/>
  <c r="AZ5486" i="1"/>
  <c r="AZ5487" i="1"/>
  <c r="AZ5488" i="1"/>
  <c r="AZ5489" i="1"/>
  <c r="AZ5490" i="1"/>
  <c r="AZ5491" i="1"/>
  <c r="AZ5492" i="1"/>
  <c r="AZ5493" i="1"/>
  <c r="AZ5494" i="1"/>
  <c r="AZ5495" i="1"/>
  <c r="AZ5496" i="1"/>
  <c r="AZ5497" i="1"/>
  <c r="AZ5498" i="1"/>
  <c r="AZ5499" i="1"/>
  <c r="AZ5500" i="1"/>
  <c r="AZ5501" i="1"/>
  <c r="AZ5502" i="1"/>
  <c r="AZ5503" i="1"/>
  <c r="AZ5504" i="1"/>
  <c r="AZ5505" i="1"/>
  <c r="AZ5506" i="1"/>
  <c r="AZ5507" i="1"/>
  <c r="AZ5508" i="1"/>
  <c r="AZ5509" i="1"/>
  <c r="AZ5510" i="1"/>
  <c r="AZ5511" i="1"/>
  <c r="AZ5512" i="1"/>
  <c r="AZ5513" i="1"/>
  <c r="AZ5514" i="1"/>
  <c r="AZ5515" i="1"/>
  <c r="AZ5516" i="1"/>
  <c r="AZ5517" i="1"/>
  <c r="AZ5518" i="1"/>
  <c r="AZ5519" i="1"/>
  <c r="AZ5520" i="1"/>
  <c r="AZ5521" i="1"/>
  <c r="AZ5522" i="1"/>
  <c r="AZ5523" i="1"/>
  <c r="AZ5524" i="1"/>
  <c r="AZ5525" i="1"/>
  <c r="AZ5526" i="1"/>
  <c r="AZ5527" i="1"/>
  <c r="AZ5528" i="1"/>
  <c r="AZ5529" i="1"/>
  <c r="AZ5530" i="1"/>
  <c r="AZ5531" i="1"/>
  <c r="AZ5532" i="1"/>
  <c r="AZ5533" i="1"/>
  <c r="AZ5534" i="1"/>
  <c r="AZ5535" i="1"/>
  <c r="AZ5536" i="1"/>
  <c r="AZ5537" i="1"/>
  <c r="AZ5538" i="1"/>
  <c r="AZ5539" i="1"/>
  <c r="AZ5540" i="1"/>
  <c r="AZ5541" i="1"/>
  <c r="AZ5542" i="1"/>
  <c r="AZ5543" i="1"/>
  <c r="AZ5544" i="1"/>
  <c r="AZ5545" i="1"/>
  <c r="AZ5546" i="1"/>
  <c r="AZ5547" i="1"/>
  <c r="AZ5548" i="1"/>
  <c r="AZ5549" i="1"/>
  <c r="AZ5550" i="1"/>
  <c r="AZ5551" i="1"/>
  <c r="AZ5552" i="1"/>
  <c r="AZ5553" i="1"/>
  <c r="AZ5554" i="1"/>
  <c r="AZ5555" i="1"/>
  <c r="AZ5556" i="1"/>
  <c r="AZ5557" i="1"/>
  <c r="AZ5558" i="1"/>
  <c r="AZ5559" i="1"/>
  <c r="AZ5560" i="1"/>
  <c r="AZ5561" i="1"/>
  <c r="AZ5562" i="1"/>
  <c r="AZ5563" i="1"/>
  <c r="AZ5564" i="1"/>
  <c r="AZ5565" i="1"/>
  <c r="AZ5566" i="1"/>
  <c r="AZ5567" i="1"/>
  <c r="AZ5568" i="1"/>
  <c r="AZ5569" i="1"/>
  <c r="AZ5570" i="1"/>
  <c r="AZ5571" i="1"/>
  <c r="AZ5572" i="1"/>
  <c r="AZ5573" i="1"/>
  <c r="AZ5574" i="1"/>
  <c r="AZ5575" i="1"/>
  <c r="AZ5576" i="1"/>
  <c r="AZ5577" i="1"/>
  <c r="AZ5578" i="1"/>
  <c r="AZ5579" i="1"/>
  <c r="AZ5580" i="1"/>
  <c r="AZ5581" i="1"/>
  <c r="AZ5582" i="1"/>
  <c r="AZ5583" i="1"/>
  <c r="AZ5584" i="1"/>
  <c r="AZ5585" i="1"/>
  <c r="AZ5586" i="1"/>
  <c r="AZ5587" i="1"/>
  <c r="AZ5588" i="1"/>
  <c r="AZ5589" i="1"/>
  <c r="AZ5590" i="1"/>
  <c r="AZ5591" i="1"/>
  <c r="AZ5592" i="1"/>
  <c r="AZ5593" i="1"/>
  <c r="AZ5594" i="1"/>
  <c r="AZ5595" i="1"/>
  <c r="AZ5596" i="1"/>
  <c r="AZ5597" i="1"/>
  <c r="AZ5598" i="1"/>
  <c r="AZ5599" i="1"/>
  <c r="AZ5600" i="1"/>
  <c r="AZ5601" i="1"/>
  <c r="AZ5602" i="1"/>
  <c r="AZ5603" i="1"/>
  <c r="AZ5604" i="1"/>
  <c r="AZ5605" i="1"/>
  <c r="AZ5606" i="1"/>
  <c r="AZ5607" i="1"/>
  <c r="AZ5608" i="1"/>
  <c r="AZ5609" i="1"/>
  <c r="AZ5610" i="1"/>
  <c r="AZ5611" i="1"/>
  <c r="AZ5612" i="1"/>
  <c r="AZ5613" i="1"/>
  <c r="AZ5614" i="1"/>
  <c r="AZ5615" i="1"/>
  <c r="AZ5616" i="1"/>
  <c r="AZ5617" i="1"/>
  <c r="AZ5618" i="1"/>
  <c r="AZ5619" i="1"/>
  <c r="AZ5620" i="1"/>
  <c r="AZ5621" i="1"/>
  <c r="AZ5622" i="1"/>
  <c r="AZ5623" i="1"/>
  <c r="AZ5624" i="1"/>
  <c r="AZ5625" i="1"/>
  <c r="AZ5626" i="1"/>
  <c r="AZ5627" i="1"/>
  <c r="AZ5628" i="1"/>
  <c r="AZ5629" i="1"/>
  <c r="AZ5630" i="1"/>
  <c r="AZ5631" i="1"/>
  <c r="AZ5632" i="1"/>
  <c r="AZ5633" i="1"/>
  <c r="AZ5634" i="1"/>
  <c r="AZ5635" i="1"/>
  <c r="AZ5636" i="1"/>
  <c r="AZ5637" i="1"/>
  <c r="AZ5638" i="1"/>
  <c r="AZ5639" i="1"/>
  <c r="AZ5640" i="1"/>
  <c r="AZ5641" i="1"/>
  <c r="AZ5642" i="1"/>
  <c r="AZ5643" i="1"/>
  <c r="AZ5644" i="1"/>
  <c r="AZ5645" i="1"/>
  <c r="AZ5646" i="1"/>
  <c r="AZ5647" i="1"/>
  <c r="AZ5648" i="1"/>
  <c r="AZ5649" i="1"/>
  <c r="AZ5650" i="1"/>
  <c r="AZ5651" i="1"/>
  <c r="AZ5652" i="1"/>
  <c r="AZ5653" i="1"/>
  <c r="AZ5654" i="1"/>
  <c r="AZ5655" i="1"/>
  <c r="AZ5656" i="1"/>
  <c r="AZ5657" i="1"/>
  <c r="AZ5658" i="1"/>
  <c r="AZ5659" i="1"/>
  <c r="AZ5660" i="1"/>
  <c r="AZ5661" i="1"/>
  <c r="AZ5662" i="1"/>
  <c r="AZ5663" i="1"/>
  <c r="AZ5664" i="1"/>
  <c r="AZ5665" i="1"/>
  <c r="AZ5666" i="1"/>
  <c r="AZ5667" i="1"/>
  <c r="AZ5668" i="1"/>
  <c r="AZ5669" i="1"/>
  <c r="AZ5670" i="1"/>
  <c r="AZ5671" i="1"/>
  <c r="AZ5672" i="1"/>
  <c r="AZ5673" i="1"/>
  <c r="AZ5674" i="1"/>
  <c r="AZ5675" i="1"/>
  <c r="AZ5676" i="1"/>
  <c r="AZ5677" i="1"/>
  <c r="AZ5678" i="1"/>
  <c r="AZ5679" i="1"/>
  <c r="AZ5680" i="1"/>
  <c r="AZ5681" i="1"/>
  <c r="AZ5682" i="1"/>
  <c r="AZ5683" i="1"/>
  <c r="AZ5684" i="1"/>
  <c r="AZ5685" i="1"/>
  <c r="AZ5686" i="1"/>
  <c r="AZ5687" i="1"/>
  <c r="AZ5688" i="1"/>
  <c r="AZ5689" i="1"/>
  <c r="AZ5690" i="1"/>
  <c r="AZ5691" i="1"/>
  <c r="AZ5692" i="1"/>
  <c r="AZ5693" i="1"/>
  <c r="AZ5694" i="1"/>
  <c r="AZ5695" i="1"/>
  <c r="AZ5696" i="1"/>
  <c r="AZ5697" i="1"/>
  <c r="AZ5698" i="1"/>
  <c r="AZ5699" i="1"/>
  <c r="AZ5700" i="1"/>
  <c r="AZ5701" i="1"/>
  <c r="AZ5702" i="1"/>
  <c r="AZ5703" i="1"/>
  <c r="AZ5704" i="1"/>
  <c r="AZ5705" i="1"/>
  <c r="AZ5706" i="1"/>
  <c r="AZ5707" i="1"/>
  <c r="AZ5708" i="1"/>
  <c r="AZ5709" i="1"/>
  <c r="AZ5710" i="1"/>
  <c r="AZ5711" i="1"/>
  <c r="AZ5712" i="1"/>
  <c r="AZ5713" i="1"/>
  <c r="AZ5714" i="1"/>
  <c r="AZ5715" i="1"/>
  <c r="AZ5716" i="1"/>
  <c r="AZ5717" i="1"/>
  <c r="AZ5718" i="1"/>
  <c r="AZ5719" i="1"/>
  <c r="AZ5720" i="1"/>
  <c r="AZ5721" i="1"/>
  <c r="AZ5722" i="1"/>
  <c r="AZ5723" i="1"/>
  <c r="AZ5724" i="1"/>
  <c r="AZ5725" i="1"/>
  <c r="AZ5726" i="1"/>
  <c r="AZ5727" i="1"/>
  <c r="AZ5728" i="1"/>
  <c r="AZ5729" i="1"/>
  <c r="AZ5730" i="1"/>
  <c r="AZ5731" i="1"/>
  <c r="AZ5732" i="1"/>
  <c r="AZ5733" i="1"/>
  <c r="AZ5734" i="1"/>
  <c r="AZ5735" i="1"/>
  <c r="AZ5736" i="1"/>
  <c r="AZ5737" i="1"/>
  <c r="AZ5738" i="1"/>
  <c r="AZ5739" i="1"/>
  <c r="AZ5740" i="1"/>
  <c r="AZ5741" i="1"/>
  <c r="AZ5742" i="1"/>
  <c r="AZ5743" i="1"/>
  <c r="AZ5744" i="1"/>
  <c r="AZ5745" i="1"/>
  <c r="AZ5746" i="1"/>
  <c r="AZ5747" i="1"/>
  <c r="AZ5748" i="1"/>
  <c r="AZ5749" i="1"/>
  <c r="AZ5750" i="1"/>
  <c r="AZ5751" i="1"/>
  <c r="AZ5752" i="1"/>
  <c r="AZ5753" i="1"/>
  <c r="AZ5754" i="1"/>
  <c r="AZ5755" i="1"/>
  <c r="AZ5756" i="1"/>
  <c r="AZ5757" i="1"/>
  <c r="AZ5758" i="1"/>
  <c r="AZ5759" i="1"/>
  <c r="AZ5760" i="1"/>
  <c r="AZ5761" i="1"/>
  <c r="AZ5762" i="1"/>
  <c r="AZ5763" i="1"/>
  <c r="AZ5764" i="1"/>
  <c r="AZ5765" i="1"/>
  <c r="AZ5766" i="1"/>
  <c r="AZ5767" i="1"/>
  <c r="AZ5768" i="1"/>
  <c r="AZ5769" i="1"/>
  <c r="AZ5770" i="1"/>
  <c r="AZ5771" i="1"/>
  <c r="AZ5772" i="1"/>
  <c r="AZ5773" i="1"/>
  <c r="AZ5774" i="1"/>
  <c r="AZ5775" i="1"/>
  <c r="AZ5776" i="1"/>
  <c r="AZ5777" i="1"/>
  <c r="AZ5778" i="1"/>
  <c r="AZ5779" i="1"/>
  <c r="AZ5780" i="1"/>
  <c r="AZ5781" i="1"/>
  <c r="AZ5782" i="1"/>
  <c r="AZ5783" i="1"/>
  <c r="AZ5784" i="1"/>
  <c r="AZ5785" i="1"/>
  <c r="AZ5786" i="1"/>
  <c r="AZ5787" i="1"/>
  <c r="AZ5788" i="1"/>
  <c r="AZ5789" i="1"/>
  <c r="AZ5790" i="1"/>
  <c r="AZ5791" i="1"/>
  <c r="AZ5792" i="1"/>
  <c r="AZ5793" i="1"/>
  <c r="AZ5794" i="1"/>
  <c r="AZ5795" i="1"/>
  <c r="AZ5796" i="1"/>
  <c r="AZ5797" i="1"/>
  <c r="AZ5798" i="1"/>
  <c r="AZ5799" i="1"/>
  <c r="AZ5800" i="1"/>
  <c r="AZ5801" i="1"/>
  <c r="AZ5802" i="1"/>
  <c r="AZ5803" i="1"/>
  <c r="AZ5804" i="1"/>
  <c r="AZ5805" i="1"/>
  <c r="AZ5806" i="1"/>
  <c r="AZ5807" i="1"/>
  <c r="AZ5808" i="1"/>
  <c r="AZ5809" i="1"/>
  <c r="AZ5810" i="1"/>
  <c r="AZ5811" i="1"/>
  <c r="AZ5812" i="1"/>
  <c r="AZ5813" i="1"/>
  <c r="AZ5814" i="1"/>
  <c r="AZ5815" i="1"/>
  <c r="AZ5816" i="1"/>
  <c r="AZ5817" i="1"/>
  <c r="AZ5818" i="1"/>
  <c r="AZ5819" i="1"/>
  <c r="AZ5820" i="1"/>
  <c r="AZ5821" i="1"/>
  <c r="AZ5822" i="1"/>
  <c r="AZ5823" i="1"/>
  <c r="AZ5824" i="1"/>
  <c r="AZ5825" i="1"/>
  <c r="AZ5826" i="1"/>
  <c r="AZ5827" i="1"/>
  <c r="AZ5828" i="1"/>
  <c r="AZ5829" i="1"/>
  <c r="AZ5830" i="1"/>
  <c r="AZ5831" i="1"/>
  <c r="AZ5832" i="1"/>
  <c r="AZ5833" i="1"/>
  <c r="AZ5834" i="1"/>
  <c r="AZ5835" i="1"/>
  <c r="AZ5836" i="1"/>
  <c r="AZ5837" i="1"/>
  <c r="AZ5838" i="1"/>
  <c r="AZ5839" i="1"/>
  <c r="AZ5840" i="1"/>
  <c r="AZ5841" i="1"/>
  <c r="AZ5842" i="1"/>
  <c r="AZ5843" i="1"/>
  <c r="AZ5844" i="1"/>
  <c r="AZ5845" i="1"/>
  <c r="AZ5846" i="1"/>
  <c r="AZ5847" i="1"/>
  <c r="AZ5848" i="1"/>
  <c r="AZ5849" i="1"/>
  <c r="AZ5850" i="1"/>
  <c r="AZ5851" i="1"/>
  <c r="AZ5852" i="1"/>
  <c r="AZ5853" i="1"/>
  <c r="AZ5854" i="1"/>
  <c r="AZ5855" i="1"/>
  <c r="AZ5856" i="1"/>
  <c r="AZ5857" i="1"/>
  <c r="AZ5858" i="1"/>
  <c r="AZ5859" i="1"/>
  <c r="AZ5860" i="1"/>
  <c r="AZ5861" i="1"/>
  <c r="AZ5862" i="1"/>
  <c r="AZ5863" i="1"/>
  <c r="AZ5864" i="1"/>
  <c r="AZ5865" i="1"/>
  <c r="AZ5866" i="1"/>
  <c r="AZ5867" i="1"/>
  <c r="AZ5868" i="1"/>
  <c r="AZ5869" i="1"/>
  <c r="AZ5870" i="1"/>
  <c r="AZ5871" i="1"/>
  <c r="AZ5872" i="1"/>
  <c r="AZ5873" i="1"/>
  <c r="AZ5874" i="1"/>
  <c r="AZ5875" i="1"/>
  <c r="AZ5876" i="1"/>
  <c r="AZ5877" i="1"/>
  <c r="AZ5878" i="1"/>
  <c r="AZ5879" i="1"/>
  <c r="AZ5880" i="1"/>
  <c r="AZ5881" i="1"/>
  <c r="AZ5882" i="1"/>
  <c r="AZ5883" i="1"/>
  <c r="AZ5884" i="1"/>
  <c r="AZ5885" i="1"/>
  <c r="AZ5886" i="1"/>
  <c r="AZ5887" i="1"/>
  <c r="AZ5888" i="1"/>
  <c r="AZ5889" i="1"/>
  <c r="AZ5890" i="1"/>
  <c r="AZ5891" i="1"/>
  <c r="AZ5892" i="1"/>
  <c r="AZ5893" i="1"/>
  <c r="AZ5894" i="1"/>
  <c r="AZ5895" i="1"/>
  <c r="AZ5896" i="1"/>
  <c r="AZ5897" i="1"/>
  <c r="AZ5898" i="1"/>
  <c r="AZ5899" i="1"/>
  <c r="AZ5900" i="1"/>
  <c r="AZ5901" i="1"/>
  <c r="AZ5902" i="1"/>
  <c r="AZ5903" i="1"/>
  <c r="AZ5904" i="1"/>
  <c r="AZ5905" i="1"/>
  <c r="AZ5906" i="1"/>
  <c r="AZ5907" i="1"/>
  <c r="AZ5908" i="1"/>
  <c r="AZ5909" i="1"/>
  <c r="AZ5910" i="1"/>
  <c r="AZ5911" i="1"/>
  <c r="AZ5912" i="1"/>
  <c r="AZ5913" i="1"/>
  <c r="AZ5914" i="1"/>
  <c r="AZ5915" i="1"/>
  <c r="AZ5916" i="1"/>
  <c r="AZ5917" i="1"/>
  <c r="AZ5918" i="1"/>
  <c r="AZ5919" i="1"/>
  <c r="AZ5920" i="1"/>
  <c r="AZ5921" i="1"/>
  <c r="AZ5922" i="1"/>
  <c r="AZ5923" i="1"/>
  <c r="AZ5924" i="1"/>
  <c r="AZ5925" i="1"/>
  <c r="AZ5926" i="1"/>
  <c r="AZ5927" i="1"/>
  <c r="AZ5928" i="1"/>
  <c r="AZ5929" i="1"/>
  <c r="AZ5930" i="1"/>
  <c r="AZ5931" i="1"/>
  <c r="AZ5932" i="1"/>
  <c r="AZ5933" i="1"/>
  <c r="AZ5934" i="1"/>
  <c r="AZ5935" i="1"/>
  <c r="AZ5936" i="1"/>
  <c r="AZ5937" i="1"/>
  <c r="AZ5938" i="1"/>
  <c r="AZ5939" i="1"/>
  <c r="AZ5940" i="1"/>
  <c r="AZ5941" i="1"/>
  <c r="AZ5942" i="1"/>
  <c r="AZ5943" i="1"/>
  <c r="AZ5944" i="1"/>
  <c r="AZ5945" i="1"/>
  <c r="AZ5946" i="1"/>
  <c r="AZ5947" i="1"/>
  <c r="AZ5948" i="1"/>
  <c r="AZ5949" i="1"/>
  <c r="AZ5950" i="1"/>
  <c r="AZ5951" i="1"/>
  <c r="AZ5952" i="1"/>
  <c r="AZ5953" i="1"/>
  <c r="AZ5954" i="1"/>
  <c r="AZ5955" i="1"/>
  <c r="AZ5956" i="1"/>
  <c r="AZ5957" i="1"/>
  <c r="AZ5958" i="1"/>
  <c r="AZ5959" i="1"/>
  <c r="AZ5960" i="1"/>
  <c r="AZ5961" i="1"/>
  <c r="AZ5962" i="1"/>
  <c r="AZ5963" i="1"/>
  <c r="AZ5964" i="1"/>
  <c r="AZ5965" i="1"/>
  <c r="AZ5966" i="1"/>
  <c r="AZ5967" i="1"/>
  <c r="AZ5968" i="1"/>
  <c r="AZ5969" i="1"/>
  <c r="AZ5970" i="1"/>
  <c r="AZ5971" i="1"/>
  <c r="AZ5972" i="1"/>
  <c r="AZ5973" i="1"/>
  <c r="AZ5974" i="1"/>
  <c r="AZ5975" i="1"/>
  <c r="AZ5976" i="1"/>
  <c r="AZ5977" i="1"/>
  <c r="AZ5978" i="1"/>
  <c r="AZ5979" i="1"/>
  <c r="AZ5980" i="1"/>
  <c r="AZ5981" i="1"/>
  <c r="AZ5982" i="1"/>
  <c r="AZ5983" i="1"/>
  <c r="AZ5984" i="1"/>
  <c r="AZ5985" i="1"/>
  <c r="AZ5986" i="1"/>
  <c r="AZ5987" i="1"/>
  <c r="AZ5988" i="1"/>
  <c r="AZ5989" i="1"/>
  <c r="AZ5990" i="1"/>
  <c r="AZ5991" i="1"/>
  <c r="AZ5992" i="1"/>
  <c r="AZ5993" i="1"/>
  <c r="AZ5994" i="1"/>
  <c r="AZ5995" i="1"/>
  <c r="AZ5996" i="1"/>
  <c r="AZ5997" i="1"/>
  <c r="AZ5998" i="1"/>
  <c r="AZ5999" i="1"/>
  <c r="AZ6000" i="1"/>
  <c r="AZ6001" i="1"/>
  <c r="AZ6002" i="1"/>
  <c r="AZ6003" i="1"/>
  <c r="AZ6004" i="1"/>
  <c r="AZ6005" i="1"/>
  <c r="AZ6006" i="1"/>
  <c r="AZ6007" i="1"/>
  <c r="AZ6008" i="1"/>
  <c r="AZ6009" i="1"/>
  <c r="AZ6010" i="1"/>
  <c r="AZ6011" i="1"/>
  <c r="AZ6012" i="1"/>
  <c r="AZ6013" i="1"/>
  <c r="AZ6014" i="1"/>
  <c r="AZ6015" i="1"/>
  <c r="AZ6016" i="1"/>
  <c r="AZ6017" i="1"/>
  <c r="AZ6018" i="1"/>
  <c r="AZ6019" i="1"/>
  <c r="AZ6020" i="1"/>
  <c r="AZ6021" i="1"/>
  <c r="AZ6022" i="1"/>
  <c r="AZ6023" i="1"/>
  <c r="AZ6024" i="1"/>
  <c r="AZ6025" i="1"/>
  <c r="AZ6026" i="1"/>
  <c r="AZ6027" i="1"/>
  <c r="AZ6028" i="1"/>
  <c r="AZ6029" i="1"/>
  <c r="AZ6030" i="1"/>
  <c r="AZ6031" i="1"/>
  <c r="AZ6032" i="1"/>
  <c r="AZ6033" i="1"/>
  <c r="AZ6034" i="1"/>
  <c r="AZ6035" i="1"/>
  <c r="AZ6036" i="1"/>
  <c r="AZ6037" i="1"/>
  <c r="AZ6038" i="1"/>
  <c r="AZ6039" i="1"/>
  <c r="AZ6040" i="1"/>
  <c r="AZ6041" i="1"/>
  <c r="AZ6042" i="1"/>
  <c r="AZ6043" i="1"/>
  <c r="AZ6044" i="1"/>
  <c r="AZ6045" i="1"/>
  <c r="AZ6046" i="1"/>
  <c r="AZ6047" i="1"/>
  <c r="AZ6048" i="1"/>
  <c r="AZ6049" i="1"/>
  <c r="AZ6050" i="1"/>
  <c r="AZ6051" i="1"/>
  <c r="AZ6052" i="1"/>
  <c r="AZ6053" i="1"/>
  <c r="AZ6054" i="1"/>
  <c r="AZ6055" i="1"/>
  <c r="AZ6056" i="1"/>
  <c r="AZ6057" i="1"/>
  <c r="AZ6058" i="1"/>
  <c r="AZ6059" i="1"/>
  <c r="AZ6060" i="1"/>
  <c r="AZ6061" i="1"/>
  <c r="AZ6062" i="1"/>
  <c r="AZ6063" i="1"/>
  <c r="AZ6064" i="1"/>
  <c r="AZ6065" i="1"/>
  <c r="AZ6066" i="1"/>
  <c r="AZ6067" i="1"/>
  <c r="AZ6068" i="1"/>
  <c r="AZ6069" i="1"/>
  <c r="AZ6070" i="1"/>
  <c r="AZ6071" i="1"/>
  <c r="AZ6072" i="1"/>
  <c r="AZ6073" i="1"/>
  <c r="AZ6074" i="1"/>
  <c r="AZ6075" i="1"/>
  <c r="AZ6076" i="1"/>
  <c r="AZ6077" i="1"/>
  <c r="AZ6078" i="1"/>
  <c r="AZ6079" i="1"/>
  <c r="AZ6080" i="1"/>
  <c r="AZ6081" i="1"/>
  <c r="AZ6082" i="1"/>
  <c r="AZ6083" i="1"/>
  <c r="AZ6084" i="1"/>
  <c r="AZ6085" i="1"/>
  <c r="AZ6086" i="1"/>
  <c r="AZ6087" i="1"/>
  <c r="AZ6088" i="1"/>
  <c r="AZ6089" i="1"/>
  <c r="AZ6090" i="1"/>
  <c r="AZ6091" i="1"/>
  <c r="AZ6092" i="1"/>
  <c r="AZ6093" i="1"/>
  <c r="AZ6094" i="1"/>
  <c r="AZ6095" i="1"/>
  <c r="AZ6096" i="1"/>
  <c r="AZ6097" i="1"/>
  <c r="AZ6098" i="1"/>
  <c r="AZ6099" i="1"/>
  <c r="AZ6100" i="1"/>
  <c r="AZ6101" i="1"/>
  <c r="AZ6102" i="1"/>
  <c r="AZ6103" i="1"/>
  <c r="AZ6104" i="1"/>
  <c r="AZ6105" i="1"/>
  <c r="AZ6106" i="1"/>
  <c r="AZ6107" i="1"/>
  <c r="AZ6108" i="1"/>
  <c r="AZ6109" i="1"/>
  <c r="AZ6110" i="1"/>
  <c r="AZ6111" i="1"/>
  <c r="AZ6112" i="1"/>
  <c r="AZ6113" i="1"/>
  <c r="AZ6114" i="1"/>
  <c r="AZ6115" i="1"/>
  <c r="AZ6116" i="1"/>
  <c r="AZ6117" i="1"/>
  <c r="AZ6118" i="1"/>
  <c r="AZ6119" i="1"/>
  <c r="AZ6120" i="1"/>
  <c r="AZ6121" i="1"/>
  <c r="AZ6122" i="1"/>
  <c r="AZ6123" i="1"/>
  <c r="AZ6124" i="1"/>
  <c r="AZ6125" i="1"/>
  <c r="AZ6126" i="1"/>
  <c r="AZ6127" i="1"/>
  <c r="AZ6128" i="1"/>
  <c r="AZ6129" i="1"/>
  <c r="AZ6130" i="1"/>
  <c r="AZ6131" i="1"/>
  <c r="AZ6132" i="1"/>
  <c r="AZ6133" i="1"/>
  <c r="AZ6134" i="1"/>
  <c r="AZ6135" i="1"/>
  <c r="AZ6136" i="1"/>
  <c r="AZ6137" i="1"/>
  <c r="AZ6138" i="1"/>
  <c r="AZ6139" i="1"/>
  <c r="AZ6140" i="1"/>
  <c r="AZ6141" i="1"/>
  <c r="AZ6142" i="1"/>
  <c r="AZ6143" i="1"/>
  <c r="AZ6144" i="1"/>
  <c r="AZ6145" i="1"/>
  <c r="AZ6146" i="1"/>
  <c r="AZ6147" i="1"/>
  <c r="AZ6148" i="1"/>
  <c r="AZ6149" i="1"/>
  <c r="AZ6150" i="1"/>
  <c r="AZ6151" i="1"/>
  <c r="AZ6152" i="1"/>
  <c r="AZ6153" i="1"/>
  <c r="AZ6154" i="1"/>
  <c r="AZ6155" i="1"/>
  <c r="AZ6156" i="1"/>
  <c r="AZ6157" i="1"/>
  <c r="AZ6158" i="1"/>
  <c r="AZ6159" i="1"/>
  <c r="AZ6160" i="1"/>
  <c r="AZ6161" i="1"/>
  <c r="AZ6162" i="1"/>
  <c r="AZ6163" i="1"/>
  <c r="AZ6164" i="1"/>
  <c r="AZ6165" i="1"/>
  <c r="AZ6166" i="1"/>
  <c r="AZ6167" i="1"/>
  <c r="AZ6168" i="1"/>
  <c r="AZ6169" i="1"/>
  <c r="AZ6170" i="1"/>
  <c r="AZ6171" i="1"/>
  <c r="AZ6172" i="1"/>
  <c r="AZ6173" i="1"/>
  <c r="AZ6174" i="1"/>
  <c r="AZ6175" i="1"/>
  <c r="AZ6176" i="1"/>
  <c r="AZ6177" i="1"/>
  <c r="AZ6178" i="1"/>
  <c r="AZ6179" i="1"/>
  <c r="AZ6180" i="1"/>
  <c r="AZ6181" i="1"/>
  <c r="AZ6182" i="1"/>
  <c r="AZ6183" i="1"/>
  <c r="AZ6184" i="1"/>
  <c r="AZ6185" i="1"/>
  <c r="AZ6186" i="1"/>
  <c r="AZ6187" i="1"/>
  <c r="AZ6188" i="1"/>
  <c r="AZ6189" i="1"/>
  <c r="AZ6190" i="1"/>
  <c r="AZ6191" i="1"/>
  <c r="AZ6192" i="1"/>
  <c r="AZ6193" i="1"/>
  <c r="AZ6194" i="1"/>
  <c r="AZ6195" i="1"/>
  <c r="AZ6196" i="1"/>
  <c r="AZ6197" i="1"/>
  <c r="AZ6198" i="1"/>
  <c r="AZ6199" i="1"/>
  <c r="AZ6200" i="1"/>
  <c r="AZ6201" i="1"/>
  <c r="AZ6202" i="1"/>
  <c r="AZ6203" i="1"/>
  <c r="AZ6204" i="1"/>
  <c r="AZ6205" i="1"/>
  <c r="AZ6206" i="1"/>
  <c r="AZ6207" i="1"/>
  <c r="AZ6208" i="1"/>
  <c r="AZ6209" i="1"/>
  <c r="AZ6210" i="1"/>
  <c r="AZ6211" i="1"/>
  <c r="AZ6212" i="1"/>
  <c r="AZ6213" i="1"/>
  <c r="AZ6214" i="1"/>
  <c r="AZ6215" i="1"/>
  <c r="AZ6216" i="1"/>
  <c r="AZ6217" i="1"/>
  <c r="AZ6218" i="1"/>
  <c r="AZ6219" i="1"/>
  <c r="AZ6220" i="1"/>
  <c r="AZ6221" i="1"/>
  <c r="AZ6222" i="1"/>
  <c r="AZ6223" i="1"/>
  <c r="AZ6224" i="1"/>
  <c r="AZ6225" i="1"/>
  <c r="AZ6226" i="1"/>
  <c r="AZ6227" i="1"/>
  <c r="AZ6228" i="1"/>
  <c r="AZ6229" i="1"/>
  <c r="AZ6230" i="1"/>
  <c r="AZ6231" i="1"/>
  <c r="AZ6232" i="1"/>
  <c r="AZ6233" i="1"/>
  <c r="AZ6234" i="1"/>
  <c r="AZ6235" i="1"/>
  <c r="AZ6236" i="1"/>
  <c r="AZ6237" i="1"/>
  <c r="AZ6238" i="1"/>
  <c r="AZ6239" i="1"/>
  <c r="AZ6240" i="1"/>
  <c r="AZ6241" i="1"/>
  <c r="AZ6242" i="1"/>
  <c r="AZ6243" i="1"/>
  <c r="AZ6244" i="1"/>
  <c r="AZ6245" i="1"/>
  <c r="AZ6246" i="1"/>
  <c r="AZ6247" i="1"/>
  <c r="AZ6248" i="1"/>
  <c r="AZ6249" i="1"/>
  <c r="AZ6250" i="1"/>
  <c r="AZ6251" i="1"/>
  <c r="AZ6252" i="1"/>
  <c r="AZ6253" i="1"/>
  <c r="AZ6254" i="1"/>
  <c r="AZ6255" i="1"/>
  <c r="AZ6256" i="1"/>
  <c r="AZ6257" i="1"/>
  <c r="AZ6258" i="1"/>
  <c r="AZ6259" i="1"/>
  <c r="AZ6260" i="1"/>
  <c r="AZ6261" i="1"/>
  <c r="AZ6262" i="1"/>
  <c r="AZ6263" i="1"/>
  <c r="AZ6264" i="1"/>
  <c r="AZ6265" i="1"/>
  <c r="AZ6266" i="1"/>
  <c r="AZ6267" i="1"/>
  <c r="AZ6268" i="1"/>
  <c r="AZ6269" i="1"/>
  <c r="AZ6270" i="1"/>
  <c r="AZ6271" i="1"/>
  <c r="AZ6272" i="1"/>
  <c r="AZ6273" i="1"/>
  <c r="AZ6274" i="1"/>
  <c r="AZ6275" i="1"/>
  <c r="AZ6276" i="1"/>
  <c r="AZ6277" i="1"/>
  <c r="AZ6278" i="1"/>
  <c r="AZ6279" i="1"/>
  <c r="AZ6280" i="1"/>
  <c r="AZ6281" i="1"/>
  <c r="AZ6282" i="1"/>
  <c r="AZ6283" i="1"/>
  <c r="AZ6284" i="1"/>
  <c r="AZ6285" i="1"/>
  <c r="AZ6286" i="1"/>
  <c r="AZ6287" i="1"/>
  <c r="AZ6288" i="1"/>
  <c r="AZ6289" i="1"/>
  <c r="AZ6290" i="1"/>
  <c r="AZ6291" i="1"/>
  <c r="AZ6292" i="1"/>
  <c r="AZ6293" i="1"/>
  <c r="AZ6294" i="1"/>
  <c r="AZ6295" i="1"/>
  <c r="AZ6296" i="1"/>
  <c r="AZ6297" i="1"/>
  <c r="AZ6298" i="1"/>
  <c r="AZ6299" i="1"/>
  <c r="AZ6300" i="1"/>
  <c r="AZ6301" i="1"/>
  <c r="AZ6302" i="1"/>
  <c r="AZ6303" i="1"/>
  <c r="AZ6304" i="1"/>
  <c r="AZ6305" i="1"/>
  <c r="AZ6306" i="1"/>
  <c r="AZ6307" i="1"/>
  <c r="AZ6308" i="1"/>
  <c r="AZ6309" i="1"/>
  <c r="AZ6310" i="1"/>
  <c r="AZ6311" i="1"/>
  <c r="AZ6312" i="1"/>
  <c r="AZ6313" i="1"/>
  <c r="AZ6314" i="1"/>
  <c r="AZ6315" i="1"/>
  <c r="AZ6316" i="1"/>
  <c r="AZ6317" i="1"/>
  <c r="AZ6318" i="1"/>
  <c r="AZ6319" i="1"/>
  <c r="AZ6320" i="1"/>
  <c r="AZ6321" i="1"/>
  <c r="AZ6322" i="1"/>
  <c r="AZ6323" i="1"/>
  <c r="AZ6324" i="1"/>
  <c r="AZ6325" i="1"/>
  <c r="AZ6326" i="1"/>
  <c r="AZ6327" i="1"/>
  <c r="AZ6328" i="1"/>
  <c r="AZ6329" i="1"/>
  <c r="AZ6330" i="1"/>
  <c r="AZ6331" i="1"/>
  <c r="AZ6332" i="1"/>
  <c r="AZ6333" i="1"/>
  <c r="AZ6334" i="1"/>
  <c r="AZ6335" i="1"/>
  <c r="AZ6336" i="1"/>
  <c r="AZ6337" i="1"/>
  <c r="AZ6338" i="1"/>
  <c r="AZ6339" i="1"/>
  <c r="AZ6340" i="1"/>
  <c r="AZ6341" i="1"/>
  <c r="AZ6342" i="1"/>
  <c r="AZ6343" i="1"/>
  <c r="AZ6344" i="1"/>
  <c r="AZ6345" i="1"/>
  <c r="AZ6346" i="1"/>
  <c r="AZ6347" i="1"/>
  <c r="AZ6348" i="1"/>
  <c r="AZ6349" i="1"/>
  <c r="AZ6350" i="1"/>
  <c r="AZ6351" i="1"/>
  <c r="AZ6352" i="1"/>
  <c r="AZ6353" i="1"/>
  <c r="AZ6354" i="1"/>
  <c r="AZ6355" i="1"/>
  <c r="AZ6356" i="1"/>
  <c r="AZ6357" i="1"/>
  <c r="AZ6358" i="1"/>
  <c r="AZ6359" i="1"/>
  <c r="AZ6360" i="1"/>
  <c r="AZ6361" i="1"/>
  <c r="AZ6362" i="1"/>
  <c r="AZ6363" i="1"/>
  <c r="AZ6364" i="1"/>
  <c r="AZ6365" i="1"/>
  <c r="AZ6366" i="1"/>
  <c r="AZ6367" i="1"/>
  <c r="AZ6368" i="1"/>
  <c r="AZ6369" i="1"/>
  <c r="AZ6370" i="1"/>
  <c r="AZ6371" i="1"/>
  <c r="AZ6372" i="1"/>
  <c r="AZ6373" i="1"/>
  <c r="AZ6374" i="1"/>
  <c r="AZ6375" i="1"/>
  <c r="AZ6376" i="1"/>
  <c r="AZ6377" i="1"/>
  <c r="AZ6378" i="1"/>
  <c r="AZ6379" i="1"/>
  <c r="AZ6380" i="1"/>
  <c r="AZ6381" i="1"/>
  <c r="AZ6382" i="1"/>
  <c r="AZ6383" i="1"/>
  <c r="AZ6384" i="1"/>
  <c r="AZ6385" i="1"/>
  <c r="AZ6386" i="1"/>
  <c r="AZ6387" i="1"/>
  <c r="AZ6388" i="1"/>
  <c r="AZ6389" i="1"/>
  <c r="AZ6390" i="1"/>
  <c r="AZ6391" i="1"/>
  <c r="AZ6392" i="1"/>
  <c r="AZ6393" i="1"/>
  <c r="AZ6394" i="1"/>
  <c r="AZ6395" i="1"/>
  <c r="AZ6396" i="1"/>
  <c r="AZ6397" i="1"/>
  <c r="AZ6398" i="1"/>
  <c r="AZ6399" i="1"/>
  <c r="AZ6400" i="1"/>
  <c r="AZ6401" i="1"/>
  <c r="AZ6402" i="1"/>
  <c r="AZ6403" i="1"/>
  <c r="AZ6404" i="1"/>
  <c r="AZ6405" i="1"/>
  <c r="AZ6406" i="1"/>
  <c r="AZ6407" i="1"/>
  <c r="AZ6408" i="1"/>
  <c r="AZ6409" i="1"/>
  <c r="AZ6410" i="1"/>
  <c r="AZ6411" i="1"/>
  <c r="AZ6412" i="1"/>
  <c r="AZ6413" i="1"/>
  <c r="AZ6414" i="1"/>
  <c r="AZ6415" i="1"/>
  <c r="AZ6416" i="1"/>
  <c r="AZ6417" i="1"/>
  <c r="AZ6418" i="1"/>
  <c r="AZ6419" i="1"/>
  <c r="AZ6420" i="1"/>
  <c r="AZ6421" i="1"/>
  <c r="AZ6422" i="1"/>
  <c r="AZ6423" i="1"/>
  <c r="AZ6424" i="1"/>
  <c r="AZ6425" i="1"/>
  <c r="AZ6426" i="1"/>
  <c r="AZ6427" i="1"/>
  <c r="AZ6428" i="1"/>
  <c r="AZ6429" i="1"/>
  <c r="AZ6430" i="1"/>
  <c r="AZ6431" i="1"/>
  <c r="AZ6432" i="1"/>
  <c r="AZ6433" i="1"/>
  <c r="AZ6434" i="1"/>
  <c r="AZ6435" i="1"/>
  <c r="AZ6436" i="1"/>
  <c r="AZ6437" i="1"/>
  <c r="AZ6438" i="1"/>
  <c r="AZ6439" i="1"/>
  <c r="AZ6440" i="1"/>
  <c r="AZ6441" i="1"/>
  <c r="AZ6442" i="1"/>
  <c r="AZ6443" i="1"/>
  <c r="AZ6444" i="1"/>
  <c r="AZ6445" i="1"/>
  <c r="AZ6446" i="1"/>
  <c r="AZ6447" i="1"/>
  <c r="AZ6448" i="1"/>
  <c r="AZ6449" i="1"/>
  <c r="AZ6450" i="1"/>
  <c r="AZ6451" i="1"/>
  <c r="AZ6452" i="1"/>
  <c r="AZ6453" i="1"/>
  <c r="AZ6454" i="1"/>
  <c r="AZ6455" i="1"/>
  <c r="AZ6456" i="1"/>
  <c r="AZ6457" i="1"/>
  <c r="AZ6458" i="1"/>
  <c r="AZ6459" i="1"/>
  <c r="AZ6460" i="1"/>
  <c r="AZ6461" i="1"/>
  <c r="AZ6462" i="1"/>
  <c r="AZ6463" i="1"/>
  <c r="AZ6464" i="1"/>
  <c r="AZ6465" i="1"/>
  <c r="AZ6466" i="1"/>
  <c r="AZ6467" i="1"/>
  <c r="AZ6468" i="1"/>
  <c r="AZ6469" i="1"/>
  <c r="AZ6470" i="1"/>
  <c r="AZ6471" i="1"/>
  <c r="AZ6472" i="1"/>
  <c r="AZ6473" i="1"/>
  <c r="AZ6474" i="1"/>
  <c r="AZ6475" i="1"/>
  <c r="AZ6476" i="1"/>
  <c r="AZ6477" i="1"/>
  <c r="AZ6478" i="1"/>
  <c r="AZ6479" i="1"/>
  <c r="AZ6480" i="1"/>
  <c r="AZ6481" i="1"/>
  <c r="AZ6482" i="1"/>
  <c r="AZ6483" i="1"/>
  <c r="AZ6484" i="1"/>
  <c r="AZ6485" i="1"/>
  <c r="AZ6486" i="1"/>
  <c r="AZ6487" i="1"/>
  <c r="AZ6488" i="1"/>
  <c r="AZ6489" i="1"/>
  <c r="AZ6490" i="1"/>
  <c r="AZ6491" i="1"/>
  <c r="AZ6492" i="1"/>
  <c r="AZ6493" i="1"/>
  <c r="AZ6494" i="1"/>
  <c r="AZ6495" i="1"/>
  <c r="AZ6496" i="1"/>
  <c r="AZ6497" i="1"/>
  <c r="AZ6498" i="1"/>
  <c r="AZ6499" i="1"/>
  <c r="AZ6500" i="1"/>
  <c r="AZ6501" i="1"/>
  <c r="AZ6502" i="1"/>
  <c r="AZ6503" i="1"/>
  <c r="AZ6504" i="1"/>
  <c r="AZ6505" i="1"/>
  <c r="AZ6506" i="1"/>
  <c r="AZ6507" i="1"/>
  <c r="AZ6508" i="1"/>
  <c r="AZ6509" i="1"/>
  <c r="AZ6510" i="1"/>
  <c r="AZ6511" i="1"/>
  <c r="AZ6512" i="1"/>
  <c r="AZ6513" i="1"/>
  <c r="AZ6514" i="1"/>
  <c r="AZ6515" i="1"/>
  <c r="AZ6516" i="1"/>
  <c r="AZ6517" i="1"/>
  <c r="AZ6518" i="1"/>
  <c r="AZ6519" i="1"/>
  <c r="AZ6520" i="1"/>
  <c r="AZ6521" i="1"/>
  <c r="AZ6522" i="1"/>
  <c r="AZ6523" i="1"/>
  <c r="AZ6524" i="1"/>
  <c r="AZ6525" i="1"/>
  <c r="AZ6526" i="1"/>
  <c r="AZ6527" i="1"/>
  <c r="AZ6528" i="1"/>
  <c r="AZ6529" i="1"/>
  <c r="AZ6530" i="1"/>
  <c r="AZ6531" i="1"/>
  <c r="AZ6532" i="1"/>
  <c r="AZ6533" i="1"/>
  <c r="AZ6534" i="1"/>
  <c r="AZ6535" i="1"/>
  <c r="AZ6536" i="1"/>
  <c r="AZ6537" i="1"/>
  <c r="AZ6538" i="1"/>
  <c r="AZ6539" i="1"/>
  <c r="AZ6540" i="1"/>
  <c r="AZ6541" i="1"/>
  <c r="AZ6542" i="1"/>
  <c r="AZ6543" i="1"/>
  <c r="AZ6544" i="1"/>
  <c r="AZ6545" i="1"/>
  <c r="AZ6546" i="1"/>
  <c r="AZ6547" i="1"/>
  <c r="AZ6548" i="1"/>
  <c r="AZ6549" i="1"/>
  <c r="AZ6550" i="1"/>
  <c r="AZ6551" i="1"/>
  <c r="AZ6552" i="1"/>
  <c r="AZ6553" i="1"/>
  <c r="AZ6554" i="1"/>
  <c r="AZ6555" i="1"/>
  <c r="AZ6556" i="1"/>
  <c r="AZ6557" i="1"/>
  <c r="AZ6558" i="1"/>
  <c r="AZ6559" i="1"/>
  <c r="AZ6560" i="1"/>
  <c r="AZ6561" i="1"/>
  <c r="AZ6562" i="1"/>
  <c r="AZ6563" i="1"/>
  <c r="AZ6564" i="1"/>
  <c r="AZ6565" i="1"/>
  <c r="AZ6566" i="1"/>
  <c r="AZ6567" i="1"/>
  <c r="AZ6568" i="1"/>
  <c r="AZ6569" i="1"/>
  <c r="AZ6570" i="1"/>
  <c r="AZ6571" i="1"/>
  <c r="AZ6572" i="1"/>
  <c r="AZ6573" i="1"/>
  <c r="AZ6574" i="1"/>
  <c r="AZ6575" i="1"/>
  <c r="AZ6576" i="1"/>
  <c r="AZ6577" i="1"/>
  <c r="AZ6578" i="1"/>
  <c r="AZ6579" i="1"/>
  <c r="AZ6580" i="1"/>
  <c r="AZ6581" i="1"/>
  <c r="AZ6582" i="1"/>
  <c r="AZ6583" i="1"/>
  <c r="AZ6584" i="1"/>
  <c r="AZ6585" i="1"/>
  <c r="AZ6586" i="1"/>
  <c r="AZ6587" i="1"/>
  <c r="AZ6588" i="1"/>
  <c r="AZ6589" i="1"/>
  <c r="AZ6590" i="1"/>
  <c r="AZ6591" i="1"/>
  <c r="AZ6592" i="1"/>
  <c r="AZ6593" i="1"/>
  <c r="AZ6594" i="1"/>
  <c r="AZ6595" i="1"/>
  <c r="AZ6596" i="1"/>
  <c r="AZ6597" i="1"/>
  <c r="AZ6598" i="1"/>
  <c r="AZ6599" i="1"/>
  <c r="AZ6600" i="1"/>
  <c r="AZ6601" i="1"/>
  <c r="AZ6602" i="1"/>
  <c r="AZ6603" i="1"/>
  <c r="AZ6604" i="1"/>
  <c r="AZ6605" i="1"/>
  <c r="AZ6606" i="1"/>
  <c r="AZ6607" i="1"/>
  <c r="AZ6608" i="1"/>
  <c r="AZ6609" i="1"/>
  <c r="AZ6610" i="1"/>
  <c r="AZ6611" i="1"/>
  <c r="AZ6612" i="1"/>
  <c r="AZ6613" i="1"/>
  <c r="AZ6614" i="1"/>
  <c r="AZ6615" i="1"/>
  <c r="AZ6616" i="1"/>
  <c r="AZ6617" i="1"/>
  <c r="AZ6618" i="1"/>
  <c r="AZ6619" i="1"/>
  <c r="AZ6620" i="1"/>
  <c r="AZ6621" i="1"/>
  <c r="AZ6622" i="1"/>
  <c r="AZ6623" i="1"/>
  <c r="AZ6624" i="1"/>
  <c r="AZ6625" i="1"/>
  <c r="AZ6626" i="1"/>
  <c r="AZ6627" i="1"/>
  <c r="AZ6628" i="1"/>
  <c r="AZ6629" i="1"/>
  <c r="AZ6630" i="1"/>
  <c r="AZ6631" i="1"/>
  <c r="AZ6632" i="1"/>
  <c r="AZ6633" i="1"/>
  <c r="AZ6634" i="1"/>
  <c r="AZ6635" i="1"/>
  <c r="AZ6636" i="1"/>
  <c r="AZ6637" i="1"/>
  <c r="AZ6638" i="1"/>
  <c r="AZ6639" i="1"/>
  <c r="AZ6640" i="1"/>
  <c r="AZ6641" i="1"/>
  <c r="AZ6642" i="1"/>
  <c r="AZ6643" i="1"/>
  <c r="AZ6644" i="1"/>
  <c r="AZ6645" i="1"/>
  <c r="AZ6646" i="1"/>
  <c r="AZ6647" i="1"/>
  <c r="AZ6648" i="1"/>
  <c r="AZ6649" i="1"/>
  <c r="AZ6650" i="1"/>
  <c r="AZ6651" i="1"/>
  <c r="AZ6652" i="1"/>
  <c r="AZ6653" i="1"/>
  <c r="AZ6654" i="1"/>
  <c r="AZ6655" i="1"/>
  <c r="AZ6656" i="1"/>
  <c r="AZ6657" i="1"/>
  <c r="AZ6658" i="1"/>
  <c r="AZ6659" i="1"/>
  <c r="AZ6660" i="1"/>
  <c r="AZ6661" i="1"/>
  <c r="AZ6662" i="1"/>
  <c r="AZ6663" i="1"/>
  <c r="AZ6664" i="1"/>
  <c r="AZ6665" i="1"/>
  <c r="AZ6666" i="1"/>
  <c r="AZ6667" i="1"/>
  <c r="AZ6668" i="1"/>
  <c r="AZ6669" i="1"/>
  <c r="AZ6670" i="1"/>
  <c r="AZ6671" i="1"/>
  <c r="AZ6672" i="1"/>
  <c r="AZ6673" i="1"/>
  <c r="AZ6674" i="1"/>
  <c r="AZ6675" i="1"/>
  <c r="AZ6676" i="1"/>
  <c r="AZ6677" i="1"/>
  <c r="AZ6678" i="1"/>
  <c r="AZ6679" i="1"/>
  <c r="AZ6680" i="1"/>
  <c r="AZ6681" i="1"/>
  <c r="AZ6682" i="1"/>
  <c r="AZ6683" i="1"/>
  <c r="AZ6684" i="1"/>
  <c r="AZ6685" i="1"/>
  <c r="AZ6686" i="1"/>
  <c r="AZ6687" i="1"/>
  <c r="AZ6688" i="1"/>
  <c r="AZ6689" i="1"/>
  <c r="AZ6690" i="1"/>
  <c r="AZ6691" i="1"/>
  <c r="AZ6692" i="1"/>
  <c r="AZ6693" i="1"/>
  <c r="AZ6694" i="1"/>
  <c r="AZ6695" i="1"/>
  <c r="AZ6696" i="1"/>
  <c r="AZ6697" i="1"/>
  <c r="AZ6698" i="1"/>
  <c r="AZ6699" i="1"/>
  <c r="AZ6700" i="1"/>
  <c r="AZ6701" i="1"/>
  <c r="AZ6702" i="1"/>
  <c r="AZ6703" i="1"/>
  <c r="AZ6704" i="1"/>
  <c r="AZ6705" i="1"/>
  <c r="AZ6706" i="1"/>
  <c r="AZ6707" i="1"/>
  <c r="AZ6708" i="1"/>
  <c r="AZ6709" i="1"/>
  <c r="AZ6710" i="1"/>
  <c r="AZ6711" i="1"/>
  <c r="AZ6712" i="1"/>
  <c r="AZ6713" i="1"/>
  <c r="AZ6714" i="1"/>
  <c r="AZ6715" i="1"/>
  <c r="AZ6716" i="1"/>
  <c r="AZ6717" i="1"/>
  <c r="AZ6718" i="1"/>
  <c r="AZ6719" i="1"/>
  <c r="AZ6720" i="1"/>
  <c r="AZ6721" i="1"/>
  <c r="AZ6722" i="1"/>
  <c r="AZ6723" i="1"/>
  <c r="AZ6724" i="1"/>
  <c r="AZ6725" i="1"/>
  <c r="AZ6726" i="1"/>
  <c r="AZ6727" i="1"/>
  <c r="AZ6728" i="1"/>
  <c r="AZ6729" i="1"/>
  <c r="AZ6730" i="1"/>
  <c r="AZ6731" i="1"/>
  <c r="AZ6732" i="1"/>
  <c r="AZ6733" i="1"/>
  <c r="AZ6734" i="1"/>
  <c r="AZ6735" i="1"/>
  <c r="AZ6736" i="1"/>
  <c r="AZ6737" i="1"/>
  <c r="AZ6738" i="1"/>
  <c r="AZ6739" i="1"/>
  <c r="AZ6740" i="1"/>
  <c r="AZ6741" i="1"/>
  <c r="AZ6742" i="1"/>
  <c r="AZ6743" i="1"/>
  <c r="AZ6744" i="1"/>
  <c r="AZ6745" i="1"/>
  <c r="AZ6746" i="1"/>
  <c r="AZ6747" i="1"/>
  <c r="AZ6748" i="1"/>
  <c r="AZ6749" i="1"/>
  <c r="AZ6750" i="1"/>
  <c r="AZ6751" i="1"/>
  <c r="AZ6752" i="1"/>
  <c r="AZ6753" i="1"/>
  <c r="AZ6754" i="1"/>
  <c r="AZ6755" i="1"/>
  <c r="AZ6756" i="1"/>
  <c r="AZ6757" i="1"/>
  <c r="AZ6758" i="1"/>
  <c r="AZ6759" i="1"/>
  <c r="AZ6760" i="1"/>
  <c r="AZ6761" i="1"/>
  <c r="AZ6762" i="1"/>
  <c r="AZ6763" i="1"/>
  <c r="AZ6764" i="1"/>
  <c r="AZ6765" i="1"/>
  <c r="AZ6766" i="1"/>
  <c r="AZ6767" i="1"/>
  <c r="AZ6768" i="1"/>
  <c r="AZ6769" i="1"/>
  <c r="AZ6770" i="1"/>
  <c r="AZ6771" i="1"/>
  <c r="AZ6772" i="1"/>
  <c r="AZ6773" i="1"/>
  <c r="AZ6774" i="1"/>
  <c r="AZ6775" i="1"/>
  <c r="AZ6776" i="1"/>
  <c r="AZ6777" i="1"/>
  <c r="AZ6778" i="1"/>
  <c r="AZ6779" i="1"/>
  <c r="AZ6780" i="1"/>
  <c r="AZ6781" i="1"/>
  <c r="AZ6782" i="1"/>
  <c r="AZ6783" i="1"/>
  <c r="AZ6784" i="1"/>
  <c r="AZ6785" i="1"/>
  <c r="AZ6786" i="1"/>
  <c r="AZ6787" i="1"/>
  <c r="AZ6788" i="1"/>
  <c r="AZ6789" i="1"/>
  <c r="AZ6790" i="1"/>
  <c r="AZ6791" i="1"/>
  <c r="AZ6792" i="1"/>
  <c r="AZ6793" i="1"/>
  <c r="AZ6794" i="1"/>
  <c r="AZ6795" i="1"/>
  <c r="AZ6796" i="1"/>
  <c r="AZ6797" i="1"/>
  <c r="AZ6798" i="1"/>
  <c r="AZ6799" i="1"/>
  <c r="AZ6800" i="1"/>
  <c r="AZ6801" i="1"/>
  <c r="AZ6802" i="1"/>
  <c r="AZ6803" i="1"/>
  <c r="AZ6804" i="1"/>
  <c r="AZ6805" i="1"/>
  <c r="AZ6806" i="1"/>
  <c r="AZ6807" i="1"/>
  <c r="AZ6808" i="1"/>
  <c r="AZ6809" i="1"/>
  <c r="AZ6810" i="1"/>
  <c r="AZ6811" i="1"/>
  <c r="AZ6812" i="1"/>
  <c r="AZ6813" i="1"/>
  <c r="AZ6814" i="1"/>
  <c r="AZ6815" i="1"/>
  <c r="AZ6816" i="1"/>
  <c r="AZ6817" i="1"/>
  <c r="AZ6818" i="1"/>
  <c r="AZ6819" i="1"/>
  <c r="AZ6820" i="1"/>
  <c r="AZ6821" i="1"/>
  <c r="AZ6822" i="1"/>
  <c r="AZ6823" i="1"/>
  <c r="AZ6824" i="1"/>
  <c r="AZ6825" i="1"/>
  <c r="AZ6826" i="1"/>
  <c r="AZ6827" i="1"/>
  <c r="AZ6828" i="1"/>
  <c r="AZ6829" i="1"/>
  <c r="AZ6830" i="1"/>
  <c r="AZ6831" i="1"/>
  <c r="AZ6832" i="1"/>
  <c r="AZ6833" i="1"/>
  <c r="AZ6834" i="1"/>
  <c r="AZ6835" i="1"/>
  <c r="AZ6836" i="1"/>
  <c r="AZ6837" i="1"/>
  <c r="AZ6838" i="1"/>
  <c r="AZ6839" i="1"/>
  <c r="AZ6840" i="1"/>
  <c r="AZ6841" i="1"/>
  <c r="AZ6842" i="1"/>
  <c r="AZ6843" i="1"/>
  <c r="AZ6844" i="1"/>
  <c r="AZ6845" i="1"/>
  <c r="AZ6846" i="1"/>
  <c r="AZ6847" i="1"/>
  <c r="AZ6848" i="1"/>
  <c r="AZ6849" i="1"/>
  <c r="AZ6850" i="1"/>
  <c r="AZ6851" i="1"/>
  <c r="AZ6852" i="1"/>
  <c r="AZ6853" i="1"/>
  <c r="AZ6854" i="1"/>
  <c r="AZ6855" i="1"/>
  <c r="AZ6856" i="1"/>
  <c r="AZ6857" i="1"/>
  <c r="AZ6858" i="1"/>
  <c r="AZ6859" i="1"/>
  <c r="AZ6860" i="1"/>
  <c r="AZ6861" i="1"/>
  <c r="AZ6862" i="1"/>
  <c r="AZ6863" i="1"/>
  <c r="AZ6864" i="1"/>
  <c r="AZ6865" i="1"/>
  <c r="AZ6866" i="1"/>
  <c r="AZ6867" i="1"/>
  <c r="AZ6868" i="1"/>
  <c r="AZ6869" i="1"/>
  <c r="AZ6870" i="1"/>
  <c r="AZ6871" i="1"/>
  <c r="AZ6872" i="1"/>
  <c r="AZ6873" i="1"/>
  <c r="AZ6874" i="1"/>
  <c r="AZ6875" i="1"/>
  <c r="AZ6876" i="1"/>
  <c r="AZ6877" i="1"/>
  <c r="AZ6878" i="1"/>
  <c r="AZ6879" i="1"/>
  <c r="AZ6880" i="1"/>
  <c r="AZ6881" i="1"/>
  <c r="AZ6882" i="1"/>
  <c r="AZ6883" i="1"/>
  <c r="AZ6884" i="1"/>
  <c r="AZ6885" i="1"/>
  <c r="AZ6886" i="1"/>
  <c r="AZ6887" i="1"/>
  <c r="AZ6888" i="1"/>
  <c r="AZ6889" i="1"/>
  <c r="AZ6890" i="1"/>
  <c r="AZ6891" i="1"/>
  <c r="AZ6892" i="1"/>
  <c r="AZ6893" i="1"/>
  <c r="AZ6894" i="1"/>
  <c r="AZ6895" i="1"/>
  <c r="AZ6896" i="1"/>
  <c r="AZ6897" i="1"/>
  <c r="AZ6898" i="1"/>
  <c r="AZ6899" i="1"/>
  <c r="AZ6900" i="1"/>
  <c r="AZ6901" i="1"/>
  <c r="AZ6902" i="1"/>
  <c r="AZ6903" i="1"/>
  <c r="AZ6904" i="1"/>
  <c r="AZ6905" i="1"/>
  <c r="AZ6906" i="1"/>
  <c r="AZ6907" i="1"/>
  <c r="AZ6908" i="1"/>
  <c r="AZ6909" i="1"/>
  <c r="AZ6910" i="1"/>
  <c r="AZ6911" i="1"/>
  <c r="AZ6912" i="1"/>
  <c r="AZ6913" i="1"/>
  <c r="AZ6914" i="1"/>
  <c r="AZ6915" i="1"/>
  <c r="AZ6916" i="1"/>
  <c r="AZ6917" i="1"/>
  <c r="AZ6918" i="1"/>
  <c r="AZ6919" i="1"/>
  <c r="AZ6920" i="1"/>
  <c r="AZ6921" i="1"/>
  <c r="AZ6922" i="1"/>
  <c r="AZ6923" i="1"/>
  <c r="AZ6924" i="1"/>
  <c r="AZ6925" i="1"/>
  <c r="AZ6926" i="1"/>
  <c r="AZ6927" i="1"/>
  <c r="AZ6928" i="1"/>
  <c r="AZ6929" i="1"/>
  <c r="AZ6930" i="1"/>
  <c r="AZ6931" i="1"/>
  <c r="AZ6932" i="1"/>
  <c r="AZ6933" i="1"/>
  <c r="AZ6934" i="1"/>
  <c r="AZ6935" i="1"/>
  <c r="AZ6936" i="1"/>
  <c r="AZ6937" i="1"/>
  <c r="AZ6938" i="1"/>
  <c r="AZ6939" i="1"/>
  <c r="AZ6940" i="1"/>
  <c r="AZ6941" i="1"/>
  <c r="AZ6942" i="1"/>
  <c r="AZ6943" i="1"/>
  <c r="AZ6944" i="1"/>
  <c r="AZ6945" i="1"/>
  <c r="AZ6946" i="1"/>
  <c r="AZ6947" i="1"/>
  <c r="AZ6948" i="1"/>
  <c r="AZ6949" i="1"/>
  <c r="AZ6950" i="1"/>
  <c r="AZ6951" i="1"/>
  <c r="AZ6952" i="1"/>
  <c r="AZ6953" i="1"/>
  <c r="AZ6954" i="1"/>
  <c r="AZ6955" i="1"/>
  <c r="AZ6956" i="1"/>
  <c r="AZ6957" i="1"/>
  <c r="AZ6958" i="1"/>
  <c r="AZ6959" i="1"/>
  <c r="AZ6960" i="1"/>
  <c r="AZ6961" i="1"/>
  <c r="AZ6962" i="1"/>
  <c r="AZ6963" i="1"/>
  <c r="AZ6964" i="1"/>
  <c r="AZ6965" i="1"/>
  <c r="AZ6966" i="1"/>
  <c r="AZ6967" i="1"/>
  <c r="AZ6968" i="1"/>
  <c r="AZ6969" i="1"/>
  <c r="AZ6970" i="1"/>
  <c r="AZ6971" i="1"/>
  <c r="AZ6972" i="1"/>
  <c r="AZ6973" i="1"/>
  <c r="AZ6974" i="1"/>
  <c r="AZ6975" i="1"/>
  <c r="AZ6976" i="1"/>
  <c r="AZ6977" i="1"/>
  <c r="AZ6978" i="1"/>
  <c r="AZ6979" i="1"/>
  <c r="AZ6980" i="1"/>
  <c r="AZ6981" i="1"/>
  <c r="AZ6982" i="1"/>
  <c r="AZ6983" i="1"/>
  <c r="AZ6984" i="1"/>
  <c r="AZ6985" i="1"/>
  <c r="AZ6986" i="1"/>
  <c r="AZ6987" i="1"/>
  <c r="AZ6988" i="1"/>
  <c r="AZ6989" i="1"/>
  <c r="AZ6990" i="1"/>
  <c r="AZ6991" i="1"/>
  <c r="AZ6992" i="1"/>
  <c r="AZ6993" i="1"/>
  <c r="AZ6994" i="1"/>
  <c r="AZ6995" i="1"/>
  <c r="AZ6996" i="1"/>
  <c r="AZ6997" i="1"/>
  <c r="AZ6998" i="1"/>
  <c r="AZ6999" i="1"/>
  <c r="AZ7000" i="1"/>
  <c r="AZ7001" i="1"/>
  <c r="AZ7002" i="1"/>
  <c r="AZ7003" i="1"/>
  <c r="AZ7004" i="1"/>
  <c r="AZ7005" i="1"/>
  <c r="AZ7006" i="1"/>
  <c r="AZ7007" i="1"/>
  <c r="AZ7008" i="1"/>
  <c r="AZ7009" i="1"/>
  <c r="AZ7010" i="1"/>
  <c r="AZ7011" i="1"/>
  <c r="AZ7012" i="1"/>
  <c r="AZ7013" i="1"/>
  <c r="AZ7014" i="1"/>
  <c r="AZ7015" i="1"/>
  <c r="AZ7016" i="1"/>
  <c r="AZ7017" i="1"/>
  <c r="AZ7018" i="1"/>
  <c r="AZ7019" i="1"/>
  <c r="AZ7020" i="1"/>
  <c r="AZ7021" i="1"/>
  <c r="AZ7022" i="1"/>
  <c r="AZ7023" i="1"/>
  <c r="AZ7024" i="1"/>
  <c r="AZ7025" i="1"/>
  <c r="AZ7026" i="1"/>
  <c r="AZ7027" i="1"/>
  <c r="AZ7028" i="1"/>
  <c r="AZ7029" i="1"/>
  <c r="AZ7030" i="1"/>
  <c r="AZ7031" i="1"/>
  <c r="AZ7032" i="1"/>
  <c r="AZ7033" i="1"/>
  <c r="AZ7034" i="1"/>
  <c r="AZ7035" i="1"/>
  <c r="AZ7036" i="1"/>
  <c r="AZ7037" i="1"/>
  <c r="AZ7038" i="1"/>
  <c r="AZ7039" i="1"/>
  <c r="AZ7040" i="1"/>
  <c r="AZ7041" i="1"/>
  <c r="AZ7042" i="1"/>
  <c r="AZ7043" i="1"/>
  <c r="AZ7044" i="1"/>
  <c r="AZ7045" i="1"/>
  <c r="AZ7046" i="1"/>
  <c r="AZ7047" i="1"/>
  <c r="AZ7048" i="1"/>
  <c r="AZ7049" i="1"/>
  <c r="AZ7050" i="1"/>
  <c r="AZ7051" i="1"/>
  <c r="AZ7052" i="1"/>
  <c r="AZ7053" i="1"/>
  <c r="AZ7054" i="1"/>
  <c r="AZ7055" i="1"/>
  <c r="AZ7056" i="1"/>
  <c r="AZ7057" i="1"/>
  <c r="AZ7058" i="1"/>
  <c r="AZ7059" i="1"/>
  <c r="AZ7060" i="1"/>
  <c r="AZ7061" i="1"/>
  <c r="AZ7062" i="1"/>
  <c r="AZ7063" i="1"/>
  <c r="AZ7064" i="1"/>
  <c r="AZ7065" i="1"/>
  <c r="AZ7066" i="1"/>
  <c r="AZ7067" i="1"/>
  <c r="AZ7068" i="1"/>
  <c r="AZ7069" i="1"/>
  <c r="AZ7070" i="1"/>
  <c r="AZ7071" i="1"/>
  <c r="AZ7072" i="1"/>
  <c r="AZ7073" i="1"/>
  <c r="AZ7074" i="1"/>
  <c r="AZ7075" i="1"/>
  <c r="AZ7076" i="1"/>
  <c r="AZ7077" i="1"/>
  <c r="AZ7078" i="1"/>
  <c r="AZ7079" i="1"/>
  <c r="AZ7080" i="1"/>
  <c r="AZ7081" i="1"/>
  <c r="AZ7082" i="1"/>
  <c r="AZ7083" i="1"/>
  <c r="AZ7084" i="1"/>
  <c r="AZ7085" i="1"/>
  <c r="AZ7086" i="1"/>
  <c r="AZ7087" i="1"/>
  <c r="AZ7088" i="1"/>
  <c r="AZ7089" i="1"/>
  <c r="AZ7090" i="1"/>
  <c r="AZ7091" i="1"/>
  <c r="AZ7092" i="1"/>
  <c r="AZ7093" i="1"/>
  <c r="AZ7094" i="1"/>
  <c r="AZ7095" i="1"/>
  <c r="AZ7096" i="1"/>
  <c r="AZ7097" i="1"/>
  <c r="AZ7098" i="1"/>
  <c r="AZ7099" i="1"/>
  <c r="AZ7100" i="1"/>
  <c r="AZ7101" i="1"/>
  <c r="AZ7102" i="1"/>
  <c r="AZ7103" i="1"/>
  <c r="AZ7104" i="1"/>
  <c r="AZ7105" i="1"/>
  <c r="AZ7106" i="1"/>
  <c r="AZ7107" i="1"/>
  <c r="AZ7108" i="1"/>
  <c r="AZ7109" i="1"/>
  <c r="AZ7110" i="1"/>
  <c r="AZ7111" i="1"/>
  <c r="AZ7112" i="1"/>
  <c r="AZ7113" i="1"/>
  <c r="AZ7114" i="1"/>
  <c r="AZ7115" i="1"/>
  <c r="AZ7116" i="1"/>
  <c r="AZ7117" i="1"/>
  <c r="AZ7118" i="1"/>
  <c r="AZ7119" i="1"/>
  <c r="AZ7120" i="1"/>
  <c r="AZ7121" i="1"/>
  <c r="AZ7122" i="1"/>
  <c r="AZ7123" i="1"/>
  <c r="AZ7124" i="1"/>
  <c r="AZ7125" i="1"/>
  <c r="AZ7126" i="1"/>
  <c r="AZ7127" i="1"/>
  <c r="AZ7128" i="1"/>
  <c r="AZ7129" i="1"/>
  <c r="AZ7130" i="1"/>
  <c r="AZ7131" i="1"/>
  <c r="AZ7132" i="1"/>
  <c r="AZ7133" i="1"/>
  <c r="AZ7134" i="1"/>
  <c r="AZ7135" i="1"/>
  <c r="AZ7136" i="1"/>
  <c r="AZ7137" i="1"/>
  <c r="AZ7138" i="1"/>
  <c r="AZ7139" i="1"/>
  <c r="AZ7140" i="1"/>
  <c r="AZ7141" i="1"/>
  <c r="AZ7142" i="1"/>
  <c r="AZ7143" i="1"/>
  <c r="AZ7144" i="1"/>
  <c r="AZ7145" i="1"/>
  <c r="AZ7146" i="1"/>
  <c r="AZ7147" i="1"/>
  <c r="AZ7148" i="1"/>
  <c r="AZ7149" i="1"/>
  <c r="AZ7150" i="1"/>
  <c r="AZ7151" i="1"/>
  <c r="AZ7152" i="1"/>
  <c r="AZ7153" i="1"/>
  <c r="AZ7154" i="1"/>
  <c r="AZ7155" i="1"/>
  <c r="AZ7156" i="1"/>
  <c r="AZ7157" i="1"/>
  <c r="AZ7158" i="1"/>
  <c r="AZ7159" i="1"/>
  <c r="AZ7160" i="1"/>
  <c r="AZ7161" i="1"/>
  <c r="AZ7162" i="1"/>
  <c r="AZ7163" i="1"/>
  <c r="AZ7164" i="1"/>
  <c r="AZ7165" i="1"/>
  <c r="AZ7166" i="1"/>
  <c r="AZ7167" i="1"/>
  <c r="AZ7168" i="1"/>
  <c r="AZ7169" i="1"/>
  <c r="AZ7170" i="1"/>
  <c r="AZ7171" i="1"/>
  <c r="AZ7172" i="1"/>
  <c r="AZ7173" i="1"/>
  <c r="AZ7174" i="1"/>
  <c r="AZ7175" i="1"/>
  <c r="AZ7176" i="1"/>
  <c r="AZ7177" i="1"/>
  <c r="AZ7178" i="1"/>
  <c r="AZ7179" i="1"/>
  <c r="AZ7180" i="1"/>
  <c r="AZ7181" i="1"/>
  <c r="AZ7182" i="1"/>
  <c r="AZ7183" i="1"/>
  <c r="AZ7184" i="1"/>
  <c r="AZ7185" i="1"/>
  <c r="AZ7186" i="1"/>
  <c r="AZ7187" i="1"/>
  <c r="AZ7188" i="1"/>
  <c r="AZ7189" i="1"/>
  <c r="AZ7190" i="1"/>
  <c r="AZ7191" i="1"/>
  <c r="AZ7192" i="1"/>
  <c r="AZ7193" i="1"/>
  <c r="AZ7194" i="1"/>
  <c r="AZ7195" i="1"/>
  <c r="AZ7196" i="1"/>
  <c r="AZ7197" i="1"/>
  <c r="AZ7198" i="1"/>
  <c r="AZ7199" i="1"/>
  <c r="AZ7200" i="1"/>
  <c r="AZ7201" i="1"/>
  <c r="AZ7202" i="1"/>
  <c r="AZ7203" i="1"/>
  <c r="AZ7204" i="1"/>
  <c r="AZ7205" i="1"/>
  <c r="AZ7206" i="1"/>
  <c r="AZ7207" i="1"/>
  <c r="AZ7208" i="1"/>
  <c r="AZ7209" i="1"/>
  <c r="AZ7210" i="1"/>
  <c r="AZ7211" i="1"/>
  <c r="AZ7212" i="1"/>
  <c r="AZ7213" i="1"/>
  <c r="AZ7214" i="1"/>
  <c r="AZ7215" i="1"/>
  <c r="AZ7216" i="1"/>
  <c r="AZ7217" i="1"/>
  <c r="AZ7218" i="1"/>
  <c r="AZ7219" i="1"/>
  <c r="AZ7220" i="1"/>
  <c r="AZ7221" i="1"/>
  <c r="AZ7222" i="1"/>
  <c r="AZ7223" i="1"/>
  <c r="AZ7224" i="1"/>
  <c r="AZ7225" i="1"/>
  <c r="AZ7226" i="1"/>
  <c r="AZ7227" i="1"/>
  <c r="AZ7228" i="1"/>
  <c r="AZ7229" i="1"/>
  <c r="AZ7230" i="1"/>
  <c r="AZ7231" i="1"/>
  <c r="AZ7232" i="1"/>
  <c r="AZ7233" i="1"/>
  <c r="AZ7234" i="1"/>
  <c r="AZ7235" i="1"/>
  <c r="AZ7236" i="1"/>
  <c r="AZ7237" i="1"/>
  <c r="AZ7238" i="1"/>
  <c r="AZ7239" i="1"/>
  <c r="AZ7240" i="1"/>
  <c r="AZ7241" i="1"/>
  <c r="AZ7242" i="1"/>
  <c r="AZ7243" i="1"/>
  <c r="AZ7244" i="1"/>
  <c r="AZ7245" i="1"/>
  <c r="AZ7246" i="1"/>
  <c r="AZ7247" i="1"/>
  <c r="AZ7248" i="1"/>
  <c r="AZ7249" i="1"/>
  <c r="AZ7250" i="1"/>
  <c r="AZ7251" i="1"/>
  <c r="AZ7252" i="1"/>
  <c r="AZ7253" i="1"/>
  <c r="AZ7254" i="1"/>
  <c r="AZ7255" i="1"/>
  <c r="AZ7256" i="1"/>
  <c r="AZ7257" i="1"/>
  <c r="AZ7258" i="1"/>
  <c r="AZ7259" i="1"/>
  <c r="AZ7260" i="1"/>
  <c r="AZ7261" i="1"/>
  <c r="AZ7262" i="1"/>
  <c r="AZ7263" i="1"/>
  <c r="AZ7264" i="1"/>
  <c r="AZ7265" i="1"/>
  <c r="AZ7266" i="1"/>
  <c r="AZ7267" i="1"/>
  <c r="AZ7268" i="1"/>
  <c r="AZ7269" i="1"/>
  <c r="AZ7270" i="1"/>
  <c r="AZ7271" i="1"/>
  <c r="AZ7272" i="1"/>
  <c r="AZ7273" i="1"/>
  <c r="AZ7274" i="1"/>
  <c r="AZ7275" i="1"/>
  <c r="AZ7276" i="1"/>
  <c r="AZ7277" i="1"/>
  <c r="AZ7278" i="1"/>
  <c r="AZ7279" i="1"/>
  <c r="AZ7280" i="1"/>
  <c r="AZ7281" i="1"/>
  <c r="AZ7282" i="1"/>
  <c r="AZ7283" i="1"/>
  <c r="AZ7284" i="1"/>
  <c r="AZ7285" i="1"/>
  <c r="AZ7286" i="1"/>
  <c r="AZ7287" i="1"/>
  <c r="AZ7288" i="1"/>
  <c r="AZ7289" i="1"/>
  <c r="AZ7290" i="1"/>
  <c r="AZ7291" i="1"/>
  <c r="AZ7292" i="1"/>
  <c r="AZ7293" i="1"/>
  <c r="AZ7294" i="1"/>
  <c r="AZ7295" i="1"/>
  <c r="AZ7296" i="1"/>
  <c r="AZ7297" i="1"/>
  <c r="AZ7298" i="1"/>
  <c r="AZ7299" i="1"/>
  <c r="AZ7300" i="1"/>
  <c r="AZ7301" i="1"/>
  <c r="AZ7302" i="1"/>
  <c r="AZ7303" i="1"/>
  <c r="AZ7304" i="1"/>
  <c r="AZ7305" i="1"/>
  <c r="AZ7306" i="1"/>
  <c r="AZ7307" i="1"/>
  <c r="AZ7308" i="1"/>
  <c r="AZ7309" i="1"/>
  <c r="AZ7310" i="1"/>
  <c r="AZ7311" i="1"/>
  <c r="AZ7312" i="1"/>
  <c r="AZ7313" i="1"/>
  <c r="AZ7314" i="1"/>
  <c r="AZ7315" i="1"/>
  <c r="AZ7316" i="1"/>
  <c r="AZ7317" i="1"/>
  <c r="AZ7318" i="1"/>
  <c r="AZ7319" i="1"/>
  <c r="AZ7320" i="1"/>
  <c r="AZ7321" i="1"/>
  <c r="AZ7322" i="1"/>
  <c r="AZ7323" i="1"/>
  <c r="AZ7324" i="1"/>
  <c r="AZ7325" i="1"/>
  <c r="AZ7326" i="1"/>
  <c r="AZ7327" i="1"/>
  <c r="AZ7328" i="1"/>
  <c r="AZ7329" i="1"/>
  <c r="AZ7330" i="1"/>
  <c r="AZ7331" i="1"/>
  <c r="AZ7332" i="1"/>
  <c r="AZ7333" i="1"/>
  <c r="AZ7334" i="1"/>
  <c r="AZ7335" i="1"/>
  <c r="AZ7336" i="1"/>
  <c r="AZ7337" i="1"/>
  <c r="AZ7338" i="1"/>
  <c r="AZ7339" i="1"/>
  <c r="AZ7340" i="1"/>
  <c r="AZ7341" i="1"/>
  <c r="AZ7342" i="1"/>
  <c r="AZ7343" i="1"/>
  <c r="AZ7344" i="1"/>
  <c r="AZ7345" i="1"/>
  <c r="AZ7346" i="1"/>
  <c r="AZ7347" i="1"/>
  <c r="AZ7348" i="1"/>
  <c r="AZ7349" i="1"/>
  <c r="AZ7350" i="1"/>
  <c r="AZ7351" i="1"/>
  <c r="AZ7352" i="1"/>
  <c r="AZ7353" i="1"/>
  <c r="AZ7354" i="1"/>
  <c r="AZ7355" i="1"/>
  <c r="AZ7356" i="1"/>
  <c r="AZ7357" i="1"/>
  <c r="AZ7358" i="1"/>
  <c r="AZ7359" i="1"/>
  <c r="AZ7360" i="1"/>
  <c r="AZ7361" i="1"/>
  <c r="AZ7362" i="1"/>
  <c r="AZ7363" i="1"/>
  <c r="AZ7364" i="1"/>
  <c r="AZ7365" i="1"/>
  <c r="AZ7366" i="1"/>
  <c r="AZ7367" i="1"/>
  <c r="AZ7368" i="1"/>
  <c r="AZ7369" i="1"/>
  <c r="AZ7370" i="1"/>
  <c r="AZ7371" i="1"/>
  <c r="AZ7372" i="1"/>
  <c r="AZ7373" i="1"/>
  <c r="AZ7374" i="1"/>
  <c r="AZ7375" i="1"/>
  <c r="AZ7376" i="1"/>
  <c r="AZ7377" i="1"/>
  <c r="AZ7378" i="1"/>
  <c r="AZ7379" i="1"/>
  <c r="AZ7380" i="1"/>
  <c r="AZ7381" i="1"/>
  <c r="AZ7382" i="1"/>
  <c r="AZ7383" i="1"/>
  <c r="AZ7384" i="1"/>
  <c r="AZ7385" i="1"/>
  <c r="AZ7386" i="1"/>
  <c r="AZ7387" i="1"/>
  <c r="AZ7388" i="1"/>
  <c r="AZ7389" i="1"/>
  <c r="AZ7390" i="1"/>
  <c r="AZ7391" i="1"/>
  <c r="AZ7392" i="1"/>
  <c r="AZ7393" i="1"/>
  <c r="AZ7394" i="1"/>
  <c r="AZ7395" i="1"/>
  <c r="AZ7396" i="1"/>
  <c r="AZ7397" i="1"/>
  <c r="AZ7398" i="1"/>
  <c r="AZ7399" i="1"/>
  <c r="AZ7400" i="1"/>
  <c r="AZ7401" i="1"/>
  <c r="AZ7402" i="1"/>
  <c r="AZ7403" i="1"/>
  <c r="AZ7404" i="1"/>
  <c r="AZ7405" i="1"/>
  <c r="AZ7406" i="1"/>
  <c r="AZ7407" i="1"/>
  <c r="AZ7408" i="1"/>
  <c r="AZ7409" i="1"/>
  <c r="AZ7410" i="1"/>
  <c r="AZ7411" i="1"/>
  <c r="AZ7412" i="1"/>
  <c r="AZ7413" i="1"/>
  <c r="AZ7414" i="1"/>
  <c r="AZ7415" i="1"/>
  <c r="AZ7416" i="1"/>
  <c r="AZ7417" i="1"/>
  <c r="AZ7418" i="1"/>
  <c r="AZ7419" i="1"/>
  <c r="AZ7420" i="1"/>
  <c r="AZ7421" i="1"/>
  <c r="AZ7422" i="1"/>
  <c r="AZ7423" i="1"/>
  <c r="AZ7424" i="1"/>
  <c r="AZ7425" i="1"/>
  <c r="AZ7426" i="1"/>
  <c r="AZ7427" i="1"/>
  <c r="AZ7428" i="1"/>
  <c r="AZ7429" i="1"/>
  <c r="AZ7430" i="1"/>
  <c r="AZ7431" i="1"/>
  <c r="AZ7432" i="1"/>
  <c r="AZ7433" i="1"/>
  <c r="AZ7434" i="1"/>
  <c r="AZ7435" i="1"/>
  <c r="AZ7436" i="1"/>
  <c r="AZ7437" i="1"/>
  <c r="AZ7438" i="1"/>
  <c r="AZ7439" i="1"/>
  <c r="AZ7440" i="1"/>
  <c r="AZ7441" i="1"/>
  <c r="AZ7442" i="1"/>
  <c r="AZ7443" i="1"/>
  <c r="AZ7444" i="1"/>
  <c r="AZ7445" i="1"/>
  <c r="AZ7446" i="1"/>
  <c r="AZ7447" i="1"/>
  <c r="AZ7448" i="1"/>
  <c r="AZ7449" i="1"/>
  <c r="AZ7450" i="1"/>
  <c r="AZ7451" i="1"/>
  <c r="AZ7452" i="1"/>
  <c r="AZ7453" i="1"/>
  <c r="AZ7454" i="1"/>
  <c r="AZ7455" i="1"/>
  <c r="AZ7456" i="1"/>
  <c r="AZ7457" i="1"/>
  <c r="AZ7458" i="1"/>
  <c r="AZ7459" i="1"/>
  <c r="AZ7460" i="1"/>
  <c r="AZ7461" i="1"/>
  <c r="AZ7462" i="1"/>
  <c r="AZ7463" i="1"/>
  <c r="AZ7464" i="1"/>
  <c r="AZ7465" i="1"/>
  <c r="AZ7466" i="1"/>
  <c r="AZ7467" i="1"/>
  <c r="AZ7468" i="1"/>
  <c r="AZ7469" i="1"/>
  <c r="AZ7470" i="1"/>
  <c r="AZ7471" i="1"/>
  <c r="AZ7472" i="1"/>
  <c r="AZ7473" i="1"/>
  <c r="AZ7474" i="1"/>
  <c r="AZ7475" i="1"/>
  <c r="AZ7476" i="1"/>
  <c r="AZ7477" i="1"/>
  <c r="AZ7478" i="1"/>
  <c r="AZ7479" i="1"/>
  <c r="AZ7480" i="1"/>
  <c r="AZ7481" i="1"/>
  <c r="AZ7482" i="1"/>
  <c r="AZ7483" i="1"/>
  <c r="AZ7484" i="1"/>
  <c r="AZ7485" i="1"/>
  <c r="AZ7486" i="1"/>
  <c r="AZ7487" i="1"/>
  <c r="AZ7488" i="1"/>
  <c r="AZ7489" i="1"/>
  <c r="AZ7490" i="1"/>
  <c r="AZ7491" i="1"/>
  <c r="AZ7492" i="1"/>
  <c r="AZ7493" i="1"/>
  <c r="AZ7494" i="1"/>
  <c r="AZ7495" i="1"/>
  <c r="AZ7496" i="1"/>
  <c r="AZ7497" i="1"/>
  <c r="AZ7498" i="1"/>
  <c r="AZ7499" i="1"/>
  <c r="AZ7500" i="1"/>
  <c r="AZ7501" i="1"/>
  <c r="AZ7502" i="1"/>
  <c r="AZ7503" i="1"/>
  <c r="AZ7504" i="1"/>
  <c r="AZ7505" i="1"/>
  <c r="AZ7506" i="1"/>
  <c r="AZ7507" i="1"/>
  <c r="AZ7508" i="1"/>
  <c r="AZ7509" i="1"/>
  <c r="AZ7510" i="1"/>
  <c r="AZ7511" i="1"/>
  <c r="AZ7512" i="1"/>
  <c r="AZ7513" i="1"/>
  <c r="AZ7514" i="1"/>
  <c r="AZ7515" i="1"/>
  <c r="AZ7516" i="1"/>
  <c r="AZ7517" i="1"/>
  <c r="AZ7518" i="1"/>
  <c r="AZ7519" i="1"/>
  <c r="AZ7520" i="1"/>
  <c r="AZ7521" i="1"/>
  <c r="AZ7522" i="1"/>
  <c r="AZ7523" i="1"/>
  <c r="AZ7524" i="1"/>
  <c r="AZ7525" i="1"/>
  <c r="AZ7526" i="1"/>
  <c r="AZ7527" i="1"/>
  <c r="AZ7528" i="1"/>
  <c r="AZ7529" i="1"/>
  <c r="AZ7530" i="1"/>
  <c r="AZ7531" i="1"/>
  <c r="AZ7532" i="1"/>
  <c r="AZ7533" i="1"/>
  <c r="AZ7534" i="1"/>
  <c r="AZ7535" i="1"/>
  <c r="AZ7536" i="1"/>
  <c r="AZ7537" i="1"/>
  <c r="AZ7538" i="1"/>
  <c r="AZ7539" i="1"/>
  <c r="AZ7540" i="1"/>
  <c r="AZ7541" i="1"/>
  <c r="AZ7542" i="1"/>
  <c r="AZ7543" i="1"/>
  <c r="AZ7544" i="1"/>
  <c r="AZ7545" i="1"/>
  <c r="AZ7546" i="1"/>
  <c r="AZ7547" i="1"/>
  <c r="AZ7548" i="1"/>
  <c r="AZ7549" i="1"/>
  <c r="AZ7550" i="1"/>
  <c r="AZ7551" i="1"/>
  <c r="AZ7552" i="1"/>
  <c r="AZ7553" i="1"/>
  <c r="AZ7554" i="1"/>
  <c r="AZ7555" i="1"/>
  <c r="AZ7556" i="1"/>
  <c r="AZ7557" i="1"/>
  <c r="AZ7558" i="1"/>
  <c r="AZ7559" i="1"/>
  <c r="AZ7560" i="1"/>
  <c r="AZ7561" i="1"/>
  <c r="AZ7562" i="1"/>
  <c r="AZ7563" i="1"/>
  <c r="AZ7564" i="1"/>
  <c r="AZ7565" i="1"/>
  <c r="AZ7566" i="1"/>
  <c r="AZ7567" i="1"/>
  <c r="AZ7568" i="1"/>
  <c r="AZ7569" i="1"/>
  <c r="AZ7570" i="1"/>
  <c r="AZ7571" i="1"/>
  <c r="AZ7572" i="1"/>
  <c r="AZ7573" i="1"/>
  <c r="AZ7574" i="1"/>
  <c r="AZ7575" i="1"/>
  <c r="AZ7576" i="1"/>
  <c r="AZ7577" i="1"/>
  <c r="AZ7578" i="1"/>
  <c r="AZ7579" i="1"/>
  <c r="AZ7580" i="1"/>
  <c r="AZ7581" i="1"/>
  <c r="AZ7582" i="1"/>
  <c r="AZ7583" i="1"/>
  <c r="AZ7584" i="1"/>
  <c r="AZ7585" i="1"/>
  <c r="AZ7586" i="1"/>
  <c r="AZ7587" i="1"/>
  <c r="AZ7588" i="1"/>
  <c r="AZ7589" i="1"/>
  <c r="AZ7590" i="1"/>
  <c r="AZ7591" i="1"/>
  <c r="AZ7592" i="1"/>
  <c r="AZ7593" i="1"/>
  <c r="AZ7594" i="1"/>
  <c r="AZ7595" i="1"/>
  <c r="AZ7596" i="1"/>
  <c r="AZ7597" i="1"/>
  <c r="AZ7598" i="1"/>
  <c r="AZ7599" i="1"/>
  <c r="AZ7600" i="1"/>
  <c r="AZ7601" i="1"/>
  <c r="AZ7602" i="1"/>
  <c r="AZ7603" i="1"/>
  <c r="AZ7604" i="1"/>
  <c r="AZ7605" i="1"/>
  <c r="AZ7606" i="1"/>
  <c r="AZ7607" i="1"/>
  <c r="AZ7608" i="1"/>
  <c r="AZ7609" i="1"/>
  <c r="AZ7610" i="1"/>
  <c r="AZ7611" i="1"/>
  <c r="AZ7612" i="1"/>
  <c r="AZ7613" i="1"/>
  <c r="AZ7614" i="1"/>
  <c r="AZ7615" i="1"/>
  <c r="AZ7616" i="1"/>
  <c r="AZ7617" i="1"/>
  <c r="AZ7618" i="1"/>
  <c r="AZ7619" i="1"/>
  <c r="AZ7620" i="1"/>
  <c r="AZ7621" i="1"/>
  <c r="AZ7622" i="1"/>
  <c r="AZ7623" i="1"/>
  <c r="AZ7624" i="1"/>
  <c r="AZ7625" i="1"/>
  <c r="AZ7626" i="1"/>
  <c r="AZ7627" i="1"/>
  <c r="AZ7628" i="1"/>
  <c r="AZ7629" i="1"/>
  <c r="AZ7630" i="1"/>
  <c r="AZ7631" i="1"/>
  <c r="AZ7632" i="1"/>
  <c r="AZ7633" i="1"/>
  <c r="AZ7634" i="1"/>
  <c r="AZ7635" i="1"/>
  <c r="AZ7636" i="1"/>
  <c r="AZ7637" i="1"/>
  <c r="AZ7638" i="1"/>
  <c r="AZ7639" i="1"/>
  <c r="AZ7640" i="1"/>
  <c r="AZ7641" i="1"/>
  <c r="AZ7642" i="1"/>
  <c r="AZ7643" i="1"/>
  <c r="AZ7644" i="1"/>
  <c r="AZ7645" i="1"/>
  <c r="AZ7646" i="1"/>
  <c r="AZ7647" i="1"/>
  <c r="AZ7648" i="1"/>
  <c r="AZ7649" i="1"/>
  <c r="AZ7650" i="1"/>
  <c r="AZ7651" i="1"/>
  <c r="AZ7652" i="1"/>
  <c r="AZ7653" i="1"/>
  <c r="AZ7654" i="1"/>
  <c r="AZ7655" i="1"/>
  <c r="AZ7656" i="1"/>
  <c r="AZ7657" i="1"/>
  <c r="AZ7658" i="1"/>
  <c r="AZ7659" i="1"/>
  <c r="AZ7660" i="1"/>
  <c r="AZ7661" i="1"/>
  <c r="AZ7662" i="1"/>
  <c r="AZ7663" i="1"/>
  <c r="AZ7664" i="1"/>
  <c r="AZ7665" i="1"/>
  <c r="AZ7666" i="1"/>
  <c r="AZ7667" i="1"/>
  <c r="AZ7668" i="1"/>
  <c r="AZ7669" i="1"/>
  <c r="AZ7670" i="1"/>
  <c r="AZ7671" i="1"/>
  <c r="AZ7672" i="1"/>
  <c r="AZ7673" i="1"/>
  <c r="AZ7674" i="1"/>
  <c r="AZ7675" i="1"/>
  <c r="AZ7676" i="1"/>
  <c r="AZ7677" i="1"/>
  <c r="AZ7678" i="1"/>
  <c r="AZ7679" i="1"/>
  <c r="AZ7680" i="1"/>
  <c r="AZ7681" i="1"/>
  <c r="AZ7682" i="1"/>
  <c r="AZ7683" i="1"/>
  <c r="AZ7684" i="1"/>
  <c r="AZ7685" i="1"/>
  <c r="AZ7686" i="1"/>
  <c r="AZ7687" i="1"/>
  <c r="AZ7688" i="1"/>
  <c r="AZ7689" i="1"/>
  <c r="AZ7690" i="1"/>
  <c r="AZ7691" i="1"/>
  <c r="AZ7692" i="1"/>
  <c r="AZ7693" i="1"/>
  <c r="AZ7694" i="1"/>
  <c r="AZ7695" i="1"/>
  <c r="AZ7696" i="1"/>
  <c r="AZ7697" i="1"/>
  <c r="AZ7698" i="1"/>
  <c r="AZ7699" i="1"/>
  <c r="AZ7700" i="1"/>
  <c r="AZ7701" i="1"/>
  <c r="AZ7702" i="1"/>
  <c r="AZ7703" i="1"/>
  <c r="AZ7704" i="1"/>
  <c r="AZ7705" i="1"/>
  <c r="AZ7706" i="1"/>
  <c r="AZ7707" i="1"/>
  <c r="AZ7708" i="1"/>
  <c r="AZ7709" i="1"/>
  <c r="AZ7710" i="1"/>
  <c r="AZ7711" i="1"/>
  <c r="AZ7712" i="1"/>
  <c r="AZ7713" i="1"/>
  <c r="AZ7714" i="1"/>
  <c r="AZ7715" i="1"/>
  <c r="AZ7716" i="1"/>
  <c r="AZ7717" i="1"/>
  <c r="AZ7718" i="1"/>
  <c r="AZ7719" i="1"/>
  <c r="AZ7720" i="1"/>
  <c r="AZ7721" i="1"/>
  <c r="AZ7722" i="1"/>
  <c r="AZ7723" i="1"/>
  <c r="AZ7724" i="1"/>
  <c r="AZ7725" i="1"/>
  <c r="AZ7726" i="1"/>
  <c r="AZ7727" i="1"/>
  <c r="AZ7728" i="1"/>
  <c r="AZ7729" i="1"/>
  <c r="AZ7730" i="1"/>
  <c r="AZ7731" i="1"/>
  <c r="AZ7732" i="1"/>
  <c r="AZ7733" i="1"/>
  <c r="AZ7734" i="1"/>
  <c r="AZ7735" i="1"/>
  <c r="AZ7736" i="1"/>
  <c r="AZ7737" i="1"/>
  <c r="AZ7738" i="1"/>
  <c r="AZ7739" i="1"/>
  <c r="AZ7740" i="1"/>
  <c r="AZ7741" i="1"/>
  <c r="AZ7742" i="1"/>
  <c r="AZ7743" i="1"/>
  <c r="AZ7744" i="1"/>
  <c r="AZ7745" i="1"/>
  <c r="AZ7746" i="1"/>
  <c r="AZ7747" i="1"/>
  <c r="AZ7748" i="1"/>
  <c r="AZ7749" i="1"/>
  <c r="AZ7750" i="1"/>
  <c r="AZ7751" i="1"/>
  <c r="AZ7752" i="1"/>
  <c r="AZ7753" i="1"/>
  <c r="AZ7754" i="1"/>
  <c r="AZ7755" i="1"/>
  <c r="AZ7756" i="1"/>
  <c r="AZ7757" i="1"/>
  <c r="AZ7758" i="1"/>
  <c r="AZ7759" i="1"/>
  <c r="AZ7760" i="1"/>
  <c r="AZ7761" i="1"/>
  <c r="AZ7762" i="1"/>
  <c r="AZ7763" i="1"/>
  <c r="AZ7764" i="1"/>
  <c r="AZ7765" i="1"/>
  <c r="AZ7766" i="1"/>
  <c r="AZ7767" i="1"/>
  <c r="AZ7768" i="1"/>
  <c r="AZ7769" i="1"/>
  <c r="AZ7770" i="1"/>
  <c r="AZ7771" i="1"/>
  <c r="AZ7772" i="1"/>
  <c r="AZ7773" i="1"/>
  <c r="AZ7774" i="1"/>
  <c r="AZ7775" i="1"/>
  <c r="AZ7776" i="1"/>
  <c r="AZ7777" i="1"/>
  <c r="AZ7778" i="1"/>
  <c r="AZ7779" i="1"/>
  <c r="AZ7780" i="1"/>
  <c r="AZ7781" i="1"/>
  <c r="AZ7782" i="1"/>
  <c r="AZ7783" i="1"/>
  <c r="AZ7784" i="1"/>
  <c r="AZ7785" i="1"/>
  <c r="AZ7786" i="1"/>
  <c r="AZ7787" i="1"/>
  <c r="AZ7788" i="1"/>
  <c r="AZ7789" i="1"/>
  <c r="AZ7790" i="1"/>
  <c r="AZ7791" i="1"/>
  <c r="AZ7792" i="1"/>
  <c r="AZ7793" i="1"/>
  <c r="AZ7794" i="1"/>
  <c r="AZ7795" i="1"/>
  <c r="AZ7796" i="1"/>
  <c r="AZ7797" i="1"/>
  <c r="AZ7798" i="1"/>
  <c r="AZ7799" i="1"/>
  <c r="AZ7800" i="1"/>
  <c r="AZ7801" i="1"/>
  <c r="AZ7802" i="1"/>
  <c r="AZ7803" i="1"/>
  <c r="AZ7804" i="1"/>
  <c r="AZ7805" i="1"/>
  <c r="AZ7806" i="1"/>
  <c r="AZ7807" i="1"/>
  <c r="AZ7808" i="1"/>
  <c r="AZ7809" i="1"/>
  <c r="AZ7810" i="1"/>
  <c r="AZ7811" i="1"/>
  <c r="AZ7812" i="1"/>
  <c r="AZ7813" i="1"/>
  <c r="AZ7814" i="1"/>
  <c r="AZ7815" i="1"/>
  <c r="AZ7816" i="1"/>
  <c r="AZ7817" i="1"/>
  <c r="AZ7818" i="1"/>
  <c r="AZ7819" i="1"/>
  <c r="AZ7820" i="1"/>
  <c r="AZ7821" i="1"/>
  <c r="AZ7822" i="1"/>
  <c r="AZ7823" i="1"/>
  <c r="AZ7824" i="1"/>
  <c r="AZ7825" i="1"/>
  <c r="AZ7826" i="1"/>
  <c r="AZ7827" i="1"/>
  <c r="AZ7828" i="1"/>
  <c r="AZ7829" i="1"/>
  <c r="AZ7830" i="1"/>
  <c r="AZ7831" i="1"/>
  <c r="AZ7832" i="1"/>
  <c r="AZ7833" i="1"/>
  <c r="AZ7834" i="1"/>
  <c r="AZ7835" i="1"/>
  <c r="AZ7836" i="1"/>
  <c r="AZ7837" i="1"/>
  <c r="AZ7838" i="1"/>
  <c r="AZ7839" i="1"/>
  <c r="AZ7840" i="1"/>
  <c r="AZ7841" i="1"/>
  <c r="AZ7842" i="1"/>
  <c r="AZ7843" i="1"/>
  <c r="AZ7844" i="1"/>
  <c r="AZ7845" i="1"/>
  <c r="AZ7846" i="1"/>
  <c r="AZ7847" i="1"/>
  <c r="AZ7848" i="1"/>
  <c r="AZ7849" i="1"/>
  <c r="AZ7850" i="1"/>
  <c r="AZ7851" i="1"/>
  <c r="AZ7852" i="1"/>
  <c r="AZ7853" i="1"/>
  <c r="AZ7854" i="1"/>
  <c r="AZ7855" i="1"/>
  <c r="AZ7856" i="1"/>
  <c r="AZ7857" i="1"/>
  <c r="AZ7858" i="1"/>
  <c r="AZ7859" i="1"/>
  <c r="AZ7860" i="1"/>
  <c r="AZ7861" i="1"/>
  <c r="AZ7862" i="1"/>
  <c r="AZ7863" i="1"/>
  <c r="AZ7864" i="1"/>
  <c r="AZ7865" i="1"/>
  <c r="AZ7866" i="1"/>
  <c r="AZ7867" i="1"/>
  <c r="AZ7868" i="1"/>
  <c r="AZ7869" i="1"/>
  <c r="AZ7870" i="1"/>
  <c r="AZ7871" i="1"/>
  <c r="AZ7872" i="1"/>
  <c r="AZ7873" i="1"/>
  <c r="AZ7874" i="1"/>
  <c r="AZ7875" i="1"/>
  <c r="AZ7876" i="1"/>
  <c r="AZ7877" i="1"/>
  <c r="AZ7878" i="1"/>
  <c r="AZ7879" i="1"/>
  <c r="AZ7880" i="1"/>
  <c r="AZ7881" i="1"/>
  <c r="AZ7882" i="1"/>
  <c r="AZ7883" i="1"/>
  <c r="AZ7884" i="1"/>
  <c r="AZ7885" i="1"/>
  <c r="AZ7886" i="1"/>
  <c r="AZ7887" i="1"/>
  <c r="AZ7888" i="1"/>
  <c r="AZ7889" i="1"/>
  <c r="AZ7890" i="1"/>
  <c r="AZ7891" i="1"/>
  <c r="AZ7892" i="1"/>
  <c r="AZ7893" i="1"/>
  <c r="AZ7894" i="1"/>
  <c r="AZ7895" i="1"/>
  <c r="AZ7896" i="1"/>
  <c r="AZ7897" i="1"/>
  <c r="AZ7898" i="1"/>
  <c r="AZ7899" i="1"/>
  <c r="AZ7900" i="1"/>
  <c r="AZ7901" i="1"/>
  <c r="AZ7902" i="1"/>
  <c r="AZ7903" i="1"/>
  <c r="AZ7904" i="1"/>
  <c r="AZ7905" i="1"/>
  <c r="AZ7906" i="1"/>
  <c r="AZ7907" i="1"/>
  <c r="AZ7908" i="1"/>
  <c r="AZ7909" i="1"/>
  <c r="AZ7910" i="1"/>
  <c r="AZ7911" i="1"/>
  <c r="AZ7912" i="1"/>
  <c r="AZ7913" i="1"/>
  <c r="AZ7914" i="1"/>
  <c r="AZ7915" i="1"/>
  <c r="AZ7916" i="1"/>
  <c r="AZ7917" i="1"/>
  <c r="AZ7918" i="1"/>
  <c r="AZ7919" i="1"/>
  <c r="AZ7920" i="1"/>
  <c r="AZ7921" i="1"/>
  <c r="AZ7922" i="1"/>
  <c r="AZ7923" i="1"/>
  <c r="AZ7924" i="1"/>
  <c r="AZ7925" i="1"/>
  <c r="AZ7926" i="1"/>
  <c r="AZ7927" i="1"/>
  <c r="AZ7928" i="1"/>
  <c r="AZ7929" i="1"/>
  <c r="AZ7930" i="1"/>
  <c r="AZ7931" i="1"/>
  <c r="AZ7932" i="1"/>
  <c r="AZ7933" i="1"/>
  <c r="AZ7934" i="1"/>
  <c r="AZ7935" i="1"/>
  <c r="AZ7936" i="1"/>
  <c r="AZ7937" i="1"/>
  <c r="AZ7938" i="1"/>
  <c r="AZ7939" i="1"/>
  <c r="AZ7940" i="1"/>
  <c r="AZ7941" i="1"/>
  <c r="AZ7942" i="1"/>
  <c r="AZ7943" i="1"/>
  <c r="AZ7944" i="1"/>
  <c r="AZ7945" i="1"/>
  <c r="AZ7946" i="1"/>
  <c r="AZ7947" i="1"/>
  <c r="AZ7948" i="1"/>
  <c r="AZ7949" i="1"/>
  <c r="AZ7950" i="1"/>
  <c r="AZ7951" i="1"/>
  <c r="AZ7952" i="1"/>
  <c r="AZ7953" i="1"/>
  <c r="AZ7954" i="1"/>
  <c r="AZ7955" i="1"/>
  <c r="AZ7956" i="1"/>
  <c r="AZ7957" i="1"/>
  <c r="AZ7958" i="1"/>
  <c r="AZ7959" i="1"/>
  <c r="AZ7960" i="1"/>
  <c r="AZ7961" i="1"/>
  <c r="AZ7962" i="1"/>
  <c r="AZ7963" i="1"/>
  <c r="AZ7964" i="1"/>
  <c r="AZ7965" i="1"/>
  <c r="AZ7966" i="1"/>
  <c r="AZ7967" i="1"/>
  <c r="AZ7968" i="1"/>
  <c r="AZ7969" i="1"/>
  <c r="AZ7970" i="1"/>
  <c r="AZ7971" i="1"/>
  <c r="AZ7972" i="1"/>
  <c r="AZ7973" i="1"/>
  <c r="AZ7974" i="1"/>
  <c r="AZ7975" i="1"/>
  <c r="AZ7976" i="1"/>
  <c r="AZ7977" i="1"/>
  <c r="AZ7978" i="1"/>
  <c r="AZ7979" i="1"/>
  <c r="AZ7980" i="1"/>
  <c r="AZ7981" i="1"/>
  <c r="AZ7982" i="1"/>
  <c r="AZ7983" i="1"/>
  <c r="AZ7984" i="1"/>
  <c r="AZ7985" i="1"/>
  <c r="AZ7986" i="1"/>
  <c r="AZ7987" i="1"/>
  <c r="AZ7988" i="1"/>
  <c r="AZ7989" i="1"/>
  <c r="AZ7990" i="1"/>
  <c r="AZ7991" i="1"/>
  <c r="AZ7992" i="1"/>
  <c r="AZ7993" i="1"/>
  <c r="AZ7994" i="1"/>
  <c r="AZ7995" i="1"/>
  <c r="AZ7996" i="1"/>
  <c r="AZ7997" i="1"/>
  <c r="AZ7998" i="1"/>
  <c r="AZ7999" i="1"/>
  <c r="AZ8000" i="1"/>
  <c r="AZ8001" i="1"/>
  <c r="AZ8002" i="1"/>
  <c r="AZ8003" i="1"/>
  <c r="AZ8004" i="1"/>
  <c r="AZ8005" i="1"/>
  <c r="AZ8006" i="1"/>
  <c r="AZ8007" i="1"/>
  <c r="AZ8008" i="1"/>
  <c r="AZ8009" i="1"/>
  <c r="AZ8010" i="1"/>
  <c r="AZ8011" i="1"/>
  <c r="AZ8012" i="1"/>
  <c r="AZ8013" i="1"/>
  <c r="AZ8014" i="1"/>
  <c r="AZ8015" i="1"/>
  <c r="AZ8016" i="1"/>
  <c r="AZ8017" i="1"/>
  <c r="AZ8018" i="1"/>
  <c r="AZ8019" i="1"/>
  <c r="AZ8020" i="1"/>
  <c r="AZ8021" i="1"/>
  <c r="AZ8022" i="1"/>
  <c r="AZ8023" i="1"/>
  <c r="AZ8024" i="1"/>
  <c r="AZ8025" i="1"/>
  <c r="AZ8026" i="1"/>
  <c r="AZ8027" i="1"/>
  <c r="AZ8028" i="1"/>
  <c r="AZ8029" i="1"/>
  <c r="AZ8030" i="1"/>
  <c r="AZ8031" i="1"/>
  <c r="AZ8032" i="1"/>
  <c r="AZ8033" i="1"/>
  <c r="AZ8034" i="1"/>
  <c r="AZ8035" i="1"/>
  <c r="AZ8036" i="1"/>
  <c r="AZ8037" i="1"/>
  <c r="AZ8038" i="1"/>
  <c r="AZ8039" i="1"/>
  <c r="AZ8040" i="1"/>
  <c r="AZ8041" i="1"/>
  <c r="AZ8042" i="1"/>
  <c r="AZ8043" i="1"/>
  <c r="AZ8044" i="1"/>
  <c r="AZ8045" i="1"/>
  <c r="AZ8046" i="1"/>
  <c r="AZ8047" i="1"/>
  <c r="AZ8048" i="1"/>
  <c r="AZ8049" i="1"/>
  <c r="AZ8050" i="1"/>
  <c r="AZ8051" i="1"/>
  <c r="AZ8052" i="1"/>
  <c r="AZ8053" i="1"/>
  <c r="AZ8054" i="1"/>
  <c r="AZ8055" i="1"/>
  <c r="AZ8056" i="1"/>
  <c r="AZ8057" i="1"/>
  <c r="AZ8058" i="1"/>
  <c r="AZ8059" i="1"/>
  <c r="AZ8060" i="1"/>
  <c r="AZ8061" i="1"/>
  <c r="AZ8062" i="1"/>
  <c r="AZ8063" i="1"/>
  <c r="AZ8064" i="1"/>
  <c r="AZ8065" i="1"/>
  <c r="AZ8066" i="1"/>
  <c r="AZ8067" i="1"/>
  <c r="AZ8068" i="1"/>
  <c r="AZ8069" i="1"/>
  <c r="AZ8070" i="1"/>
  <c r="AZ8071" i="1"/>
  <c r="AZ8072" i="1"/>
  <c r="AZ8073" i="1"/>
  <c r="AZ8074" i="1"/>
  <c r="AZ8075" i="1"/>
  <c r="AZ8076" i="1"/>
  <c r="AZ8077" i="1"/>
  <c r="AZ8078" i="1"/>
  <c r="AZ8079" i="1"/>
  <c r="AZ8080" i="1"/>
  <c r="AZ8081" i="1"/>
  <c r="AZ8082" i="1"/>
  <c r="AZ8083" i="1"/>
  <c r="AZ8084" i="1"/>
  <c r="AZ8085" i="1"/>
  <c r="AZ8086" i="1"/>
  <c r="AZ8087" i="1"/>
  <c r="AZ8088" i="1"/>
  <c r="AZ8089" i="1"/>
  <c r="AZ8090" i="1"/>
  <c r="AZ8091" i="1"/>
  <c r="AZ8092" i="1"/>
  <c r="AZ8093" i="1"/>
  <c r="AZ8094" i="1"/>
  <c r="AZ8095" i="1"/>
  <c r="AZ8096" i="1"/>
  <c r="AZ8097" i="1"/>
  <c r="AZ8098" i="1"/>
  <c r="AZ8099" i="1"/>
  <c r="AZ8100" i="1"/>
  <c r="AZ8101" i="1"/>
  <c r="AZ8102" i="1"/>
  <c r="AZ8103" i="1"/>
  <c r="AZ8104" i="1"/>
  <c r="AZ8105" i="1"/>
  <c r="AZ8106" i="1"/>
  <c r="AZ8107" i="1"/>
  <c r="AZ8108" i="1"/>
  <c r="AZ8109" i="1"/>
  <c r="AZ8110" i="1"/>
  <c r="AZ8111" i="1"/>
  <c r="AZ8112" i="1"/>
  <c r="AZ8113" i="1"/>
  <c r="AZ8114" i="1"/>
  <c r="AZ8115" i="1"/>
  <c r="AZ8116" i="1"/>
  <c r="AZ8117" i="1"/>
  <c r="AZ8118" i="1"/>
  <c r="AZ8119" i="1"/>
  <c r="AZ8120" i="1"/>
  <c r="AZ8121" i="1"/>
  <c r="AZ8122" i="1"/>
  <c r="AZ8123" i="1"/>
  <c r="AZ8124" i="1"/>
  <c r="AZ8125" i="1"/>
  <c r="AZ8126" i="1"/>
  <c r="AZ8127" i="1"/>
  <c r="AZ8128" i="1"/>
  <c r="AZ8129" i="1"/>
  <c r="AZ8130" i="1"/>
  <c r="AZ8131" i="1"/>
  <c r="AZ8132" i="1"/>
  <c r="AZ8133" i="1"/>
  <c r="AZ8134" i="1"/>
  <c r="AZ8135" i="1"/>
  <c r="AZ8136" i="1"/>
  <c r="AZ8137" i="1"/>
  <c r="AZ8138" i="1"/>
  <c r="AZ8139" i="1"/>
  <c r="AZ8140" i="1"/>
  <c r="AZ8141" i="1"/>
  <c r="AZ8142" i="1"/>
  <c r="AZ8143" i="1"/>
  <c r="AZ8144" i="1"/>
  <c r="AZ8145" i="1"/>
  <c r="AZ8146" i="1"/>
  <c r="AZ8147" i="1"/>
  <c r="AZ8148" i="1"/>
  <c r="AZ8149" i="1"/>
  <c r="AZ8150" i="1"/>
  <c r="AZ8151" i="1"/>
  <c r="AZ8152" i="1"/>
  <c r="AZ8153" i="1"/>
  <c r="AZ8154" i="1"/>
  <c r="AZ8155" i="1"/>
  <c r="AZ8156" i="1"/>
  <c r="AZ8157" i="1"/>
  <c r="AZ8158" i="1"/>
  <c r="AZ8159" i="1"/>
  <c r="AZ8160" i="1"/>
  <c r="AZ8161" i="1"/>
  <c r="AZ8162" i="1"/>
  <c r="AZ8163" i="1"/>
  <c r="AZ8164" i="1"/>
  <c r="AZ8165" i="1"/>
  <c r="AZ8166" i="1"/>
  <c r="AZ8167" i="1"/>
  <c r="AZ8168" i="1"/>
  <c r="AZ8169" i="1"/>
  <c r="AZ8170" i="1"/>
  <c r="AZ8171" i="1"/>
  <c r="AZ8172" i="1"/>
  <c r="AZ8173" i="1"/>
  <c r="AZ8174" i="1"/>
  <c r="AZ8175" i="1"/>
  <c r="AZ8176" i="1"/>
  <c r="AZ8177" i="1"/>
  <c r="AZ8178" i="1"/>
  <c r="AZ8179" i="1"/>
  <c r="AZ8180" i="1"/>
  <c r="AZ8181" i="1"/>
  <c r="AZ8182" i="1"/>
  <c r="AZ8183" i="1"/>
  <c r="AZ8184" i="1"/>
  <c r="AZ8185" i="1"/>
  <c r="AZ8186" i="1"/>
  <c r="AZ8187" i="1"/>
  <c r="AZ8188" i="1"/>
  <c r="AZ8189" i="1"/>
  <c r="AZ8190" i="1"/>
  <c r="AZ8191" i="1"/>
  <c r="AZ8192" i="1"/>
  <c r="AZ8193" i="1"/>
  <c r="AZ8194" i="1"/>
  <c r="AZ8195" i="1"/>
  <c r="AZ8196" i="1"/>
  <c r="AZ8197" i="1"/>
  <c r="AZ8198" i="1"/>
  <c r="AZ8199" i="1"/>
  <c r="AZ8200" i="1"/>
  <c r="AZ8201" i="1"/>
  <c r="AZ8202" i="1"/>
  <c r="AZ8203" i="1"/>
  <c r="AZ8204" i="1"/>
  <c r="AZ8205" i="1"/>
  <c r="AZ8206" i="1"/>
  <c r="AZ8207" i="1"/>
  <c r="AZ8208" i="1"/>
  <c r="AZ8209" i="1"/>
  <c r="AZ8210" i="1"/>
  <c r="AZ8211" i="1"/>
  <c r="AZ8212" i="1"/>
  <c r="AZ8213" i="1"/>
  <c r="AZ8214" i="1"/>
  <c r="AZ8215" i="1"/>
  <c r="AZ8216" i="1"/>
  <c r="AZ8217" i="1"/>
  <c r="AZ8218" i="1"/>
  <c r="AZ8219" i="1"/>
  <c r="AZ8220" i="1"/>
  <c r="AZ8221" i="1"/>
  <c r="AZ8222" i="1"/>
  <c r="AZ8223" i="1"/>
  <c r="AZ8224" i="1"/>
  <c r="AZ8225" i="1"/>
  <c r="AZ8226" i="1"/>
  <c r="AZ8227" i="1"/>
  <c r="AZ8228" i="1"/>
  <c r="AZ8229" i="1"/>
  <c r="AZ8230" i="1"/>
  <c r="AZ8231" i="1"/>
  <c r="AZ8232" i="1"/>
  <c r="AZ8233" i="1"/>
  <c r="AZ8234" i="1"/>
  <c r="AZ8235" i="1"/>
  <c r="AZ8236" i="1"/>
  <c r="AZ8237" i="1"/>
  <c r="AZ8238" i="1"/>
  <c r="AZ8239" i="1"/>
  <c r="AZ8240" i="1"/>
  <c r="AZ8241" i="1"/>
  <c r="AZ8242" i="1"/>
  <c r="AZ8243" i="1"/>
  <c r="AZ8244" i="1"/>
  <c r="AZ8245" i="1"/>
  <c r="AZ8246" i="1"/>
  <c r="AZ8247" i="1"/>
  <c r="AZ8248" i="1"/>
  <c r="AZ8249" i="1"/>
  <c r="AZ8250" i="1"/>
  <c r="AZ8251" i="1"/>
  <c r="AZ8252" i="1"/>
  <c r="AZ8253" i="1"/>
  <c r="AZ8254" i="1"/>
  <c r="AZ8255" i="1"/>
  <c r="AZ8256" i="1"/>
  <c r="AZ8257" i="1"/>
  <c r="AZ8258" i="1"/>
  <c r="AZ8259" i="1"/>
  <c r="AZ8260" i="1"/>
  <c r="AZ8261" i="1"/>
  <c r="AZ8262" i="1"/>
  <c r="AZ8263" i="1"/>
  <c r="AZ8264" i="1"/>
  <c r="AZ8265" i="1"/>
  <c r="AZ8266" i="1"/>
  <c r="AZ8267" i="1"/>
  <c r="AZ8268" i="1"/>
  <c r="AZ8269" i="1"/>
  <c r="AZ8270" i="1"/>
  <c r="AZ8271" i="1"/>
  <c r="AZ8272" i="1"/>
  <c r="AZ8273" i="1"/>
  <c r="AZ8274" i="1"/>
  <c r="AZ8275" i="1"/>
  <c r="AZ8276" i="1"/>
  <c r="AZ8277" i="1"/>
  <c r="AZ8278" i="1"/>
  <c r="AZ8279" i="1"/>
  <c r="AZ8280" i="1"/>
  <c r="AZ8281" i="1"/>
  <c r="AZ8282" i="1"/>
  <c r="AZ8283" i="1"/>
  <c r="AZ8284" i="1"/>
  <c r="AZ8285" i="1"/>
  <c r="AZ8286" i="1"/>
  <c r="AZ8287" i="1"/>
  <c r="AZ8288" i="1"/>
  <c r="AZ8289" i="1"/>
  <c r="AZ8290" i="1"/>
  <c r="AZ8291" i="1"/>
  <c r="AZ8292" i="1"/>
  <c r="AZ8293" i="1"/>
  <c r="AZ8294" i="1"/>
  <c r="AZ8295" i="1"/>
  <c r="AZ8296" i="1"/>
  <c r="AZ8297" i="1"/>
  <c r="AZ8298" i="1"/>
  <c r="AZ8299" i="1"/>
  <c r="AZ8300" i="1"/>
  <c r="AZ8301" i="1"/>
  <c r="AZ8302" i="1"/>
  <c r="AZ8303" i="1"/>
  <c r="AZ8304" i="1"/>
  <c r="AZ8305" i="1"/>
  <c r="AZ8306" i="1"/>
  <c r="AZ8307" i="1"/>
  <c r="AZ8308" i="1"/>
  <c r="AZ8309" i="1"/>
  <c r="AZ8310" i="1"/>
  <c r="AZ8311" i="1"/>
  <c r="AZ8312" i="1"/>
  <c r="AZ8313" i="1"/>
  <c r="AZ8314" i="1"/>
  <c r="AZ8315" i="1"/>
  <c r="AZ8316" i="1"/>
  <c r="AZ8317" i="1"/>
  <c r="AZ8318" i="1"/>
  <c r="AZ8319" i="1"/>
  <c r="AZ8320" i="1"/>
  <c r="AZ8321" i="1"/>
  <c r="AZ8322" i="1"/>
  <c r="AZ8323" i="1"/>
  <c r="AZ8324" i="1"/>
  <c r="AZ8325" i="1"/>
  <c r="AZ8326" i="1"/>
  <c r="AZ8327" i="1"/>
  <c r="AZ8328" i="1"/>
  <c r="AZ8329" i="1"/>
  <c r="AZ8330" i="1"/>
  <c r="AZ8331" i="1"/>
  <c r="AZ8332" i="1"/>
  <c r="AZ8333" i="1"/>
  <c r="AZ8334" i="1"/>
  <c r="AZ8335" i="1"/>
  <c r="AZ8336" i="1"/>
  <c r="AZ8337" i="1"/>
  <c r="AZ8338" i="1"/>
  <c r="AZ8339" i="1"/>
  <c r="AZ8340" i="1"/>
  <c r="AZ8341" i="1"/>
  <c r="AZ8342" i="1"/>
  <c r="AZ8343" i="1"/>
  <c r="AZ8344" i="1"/>
  <c r="AZ8345" i="1"/>
  <c r="AZ8346" i="1"/>
  <c r="AZ8347" i="1"/>
  <c r="AZ8348" i="1"/>
  <c r="AZ8349" i="1"/>
  <c r="AZ8350" i="1"/>
  <c r="AZ8351" i="1"/>
  <c r="AZ8352" i="1"/>
  <c r="AZ8353" i="1"/>
  <c r="AZ8354" i="1"/>
  <c r="AZ8355" i="1"/>
  <c r="AZ8356" i="1"/>
  <c r="AZ8357" i="1"/>
  <c r="AZ8358" i="1"/>
  <c r="AZ8359" i="1"/>
  <c r="AZ8360" i="1"/>
  <c r="AZ8361" i="1"/>
  <c r="AZ8362" i="1"/>
  <c r="AZ8363" i="1"/>
  <c r="AZ8364" i="1"/>
  <c r="AZ8365" i="1"/>
  <c r="AZ8366" i="1"/>
  <c r="AZ8367" i="1"/>
  <c r="AZ8368" i="1"/>
  <c r="AZ8369" i="1"/>
  <c r="AZ8370" i="1"/>
  <c r="AZ8371" i="1"/>
  <c r="AZ8372" i="1"/>
  <c r="AZ8373" i="1"/>
  <c r="AZ8374" i="1"/>
  <c r="AZ8375" i="1"/>
  <c r="AZ8376" i="1"/>
  <c r="AZ8377" i="1"/>
  <c r="AZ8378" i="1"/>
  <c r="AZ8379" i="1"/>
  <c r="AZ8380" i="1"/>
  <c r="AZ8381" i="1"/>
  <c r="AZ8382" i="1"/>
  <c r="AZ8383" i="1"/>
  <c r="AZ8384" i="1"/>
  <c r="AZ8385" i="1"/>
  <c r="AZ8386" i="1"/>
  <c r="AZ8387" i="1"/>
  <c r="AZ8388" i="1"/>
  <c r="AZ8389" i="1"/>
  <c r="AZ8390" i="1"/>
  <c r="AZ8391" i="1"/>
  <c r="AZ8392" i="1"/>
  <c r="AZ8393" i="1"/>
  <c r="AZ8394" i="1"/>
  <c r="AZ8395" i="1"/>
  <c r="AZ8396" i="1"/>
  <c r="AZ8397" i="1"/>
  <c r="AZ8398" i="1"/>
  <c r="AZ8399" i="1"/>
  <c r="AZ8400" i="1"/>
  <c r="AZ8401" i="1"/>
  <c r="AZ8402" i="1"/>
  <c r="AZ8403" i="1"/>
  <c r="AZ8404" i="1"/>
  <c r="AZ8405" i="1"/>
  <c r="AZ8406" i="1"/>
  <c r="AZ8407" i="1"/>
  <c r="AZ8408" i="1"/>
  <c r="AZ8409" i="1"/>
  <c r="AZ8410" i="1"/>
  <c r="AZ8411" i="1"/>
  <c r="AZ8412" i="1"/>
  <c r="AZ8413" i="1"/>
  <c r="AZ8414" i="1"/>
  <c r="AZ8415" i="1"/>
  <c r="AZ8416" i="1"/>
  <c r="AZ8417" i="1"/>
  <c r="AZ8418" i="1"/>
  <c r="AZ8419" i="1"/>
  <c r="AZ8420" i="1"/>
  <c r="AZ8421" i="1"/>
  <c r="AZ8422" i="1"/>
  <c r="AZ8423" i="1"/>
  <c r="AZ8424" i="1"/>
  <c r="AZ8425" i="1"/>
  <c r="AZ8426" i="1"/>
  <c r="AZ8427" i="1"/>
  <c r="AZ8428" i="1"/>
  <c r="AZ8429" i="1"/>
  <c r="AZ8430" i="1"/>
  <c r="AZ8431" i="1"/>
  <c r="AZ8432" i="1"/>
  <c r="AZ8433" i="1"/>
  <c r="AZ8434" i="1"/>
  <c r="AZ8435" i="1"/>
  <c r="AZ8436" i="1"/>
  <c r="AZ8437" i="1"/>
  <c r="AZ8438" i="1"/>
  <c r="AZ8439" i="1"/>
  <c r="AZ8440" i="1"/>
  <c r="AZ8441" i="1"/>
  <c r="AZ8442" i="1"/>
  <c r="AZ8443" i="1"/>
  <c r="AZ8444" i="1"/>
  <c r="AZ8445" i="1"/>
  <c r="AZ8446" i="1"/>
  <c r="AZ8447" i="1"/>
  <c r="AZ8448" i="1"/>
  <c r="AZ8449" i="1"/>
  <c r="AZ8450" i="1"/>
  <c r="AZ8451" i="1"/>
  <c r="AZ8452" i="1"/>
  <c r="AZ8453" i="1"/>
  <c r="AZ8454" i="1"/>
  <c r="AZ8455" i="1"/>
  <c r="AZ8456" i="1"/>
  <c r="AZ8457" i="1"/>
  <c r="AZ8458" i="1"/>
  <c r="AZ8459" i="1"/>
  <c r="AZ8460" i="1"/>
  <c r="AZ8461" i="1"/>
  <c r="AZ8462" i="1"/>
  <c r="AZ8463" i="1"/>
  <c r="AZ8464" i="1"/>
  <c r="AZ8465" i="1"/>
  <c r="AZ8466" i="1"/>
  <c r="AZ8467" i="1"/>
  <c r="AZ8468" i="1"/>
  <c r="AZ8469" i="1"/>
  <c r="AZ8470" i="1"/>
  <c r="AZ8471" i="1"/>
  <c r="AZ8472" i="1"/>
  <c r="AZ8473" i="1"/>
  <c r="AZ8474" i="1"/>
  <c r="AZ8475" i="1"/>
  <c r="AZ8476" i="1"/>
  <c r="AZ8477" i="1"/>
  <c r="AZ8478" i="1"/>
  <c r="AZ8479" i="1"/>
  <c r="AZ8480" i="1"/>
  <c r="AZ8481" i="1"/>
  <c r="AZ8482" i="1"/>
  <c r="AZ8483" i="1"/>
  <c r="AZ8484" i="1"/>
  <c r="AZ8485" i="1"/>
  <c r="AZ8486" i="1"/>
  <c r="AZ8487" i="1"/>
  <c r="AZ8488" i="1"/>
  <c r="AZ8489" i="1"/>
  <c r="AZ8490" i="1"/>
  <c r="AZ8491" i="1"/>
  <c r="AZ8492" i="1"/>
  <c r="AZ8493" i="1"/>
  <c r="AZ8494" i="1"/>
  <c r="AZ8495" i="1"/>
  <c r="AZ8496" i="1"/>
  <c r="AZ8497" i="1"/>
  <c r="AZ8498" i="1"/>
  <c r="AZ8499" i="1"/>
  <c r="AZ8500" i="1"/>
  <c r="AZ8501" i="1"/>
  <c r="AZ8502" i="1"/>
  <c r="AZ8503" i="1"/>
  <c r="AZ8504" i="1"/>
  <c r="AZ8505" i="1"/>
  <c r="AZ8506" i="1"/>
  <c r="AZ8507" i="1"/>
  <c r="AZ8508" i="1"/>
  <c r="AZ8509" i="1"/>
  <c r="AZ8510" i="1"/>
  <c r="AZ8511" i="1"/>
  <c r="AZ8512" i="1"/>
  <c r="AZ8513" i="1"/>
  <c r="AZ8514" i="1"/>
  <c r="AZ8515" i="1"/>
  <c r="AZ8516" i="1"/>
  <c r="AZ8517" i="1"/>
  <c r="AZ8518" i="1"/>
  <c r="AZ8519" i="1"/>
  <c r="AZ8520" i="1"/>
  <c r="AZ8521" i="1"/>
  <c r="AZ8522" i="1"/>
  <c r="AZ8523" i="1"/>
  <c r="AZ8524" i="1"/>
  <c r="AZ8525" i="1"/>
  <c r="AZ8526" i="1"/>
  <c r="AZ8527" i="1"/>
  <c r="AZ8528" i="1"/>
  <c r="AZ8529" i="1"/>
  <c r="AZ8530" i="1"/>
  <c r="AZ8531" i="1"/>
  <c r="AZ8532" i="1"/>
  <c r="AZ8533" i="1"/>
  <c r="AZ8534" i="1"/>
  <c r="AZ8535" i="1"/>
  <c r="AZ8536" i="1"/>
  <c r="AZ8537" i="1"/>
  <c r="AZ8538" i="1"/>
  <c r="AZ8539" i="1"/>
  <c r="AZ8540" i="1"/>
  <c r="AZ8541" i="1"/>
  <c r="AZ8542" i="1"/>
  <c r="AZ8543" i="1"/>
  <c r="AZ8544" i="1"/>
  <c r="AZ8545" i="1"/>
  <c r="AZ8546" i="1"/>
  <c r="AZ8547" i="1"/>
  <c r="AZ8548" i="1"/>
  <c r="AZ8549" i="1"/>
  <c r="AZ8550" i="1"/>
  <c r="AZ8551" i="1"/>
  <c r="AZ8552" i="1"/>
  <c r="AZ8553" i="1"/>
  <c r="AZ8554" i="1"/>
  <c r="AZ8555" i="1"/>
  <c r="AZ8556" i="1"/>
  <c r="AZ8557" i="1"/>
  <c r="AZ8558" i="1"/>
  <c r="AZ8559" i="1"/>
  <c r="AZ8560" i="1"/>
  <c r="AZ8561" i="1"/>
  <c r="AZ8562" i="1"/>
  <c r="AZ8563" i="1"/>
  <c r="AZ8564" i="1"/>
  <c r="AZ8565" i="1"/>
  <c r="AZ8566" i="1"/>
  <c r="AZ8567" i="1"/>
  <c r="AZ8568" i="1"/>
  <c r="AZ8569" i="1"/>
  <c r="AZ8570" i="1"/>
  <c r="AZ8571" i="1"/>
  <c r="AZ8572" i="1"/>
  <c r="AZ8573" i="1"/>
  <c r="AZ8574" i="1"/>
  <c r="AZ8575" i="1"/>
  <c r="AZ8576" i="1"/>
  <c r="AZ8577" i="1"/>
  <c r="AZ8578" i="1"/>
  <c r="AZ8579" i="1"/>
  <c r="AZ8580" i="1"/>
  <c r="AZ8581" i="1"/>
  <c r="AZ8582" i="1"/>
  <c r="AZ8583" i="1"/>
  <c r="AZ8584" i="1"/>
  <c r="AZ8585" i="1"/>
  <c r="AZ8586" i="1"/>
  <c r="AZ8587" i="1"/>
  <c r="AZ8588" i="1"/>
  <c r="AZ8589" i="1"/>
  <c r="AZ8590" i="1"/>
  <c r="AZ8591" i="1"/>
  <c r="AZ8592" i="1"/>
  <c r="AZ8593" i="1"/>
  <c r="AZ8594" i="1"/>
  <c r="AZ8595" i="1"/>
  <c r="AZ8596" i="1"/>
  <c r="AZ8597" i="1"/>
  <c r="AZ8598" i="1"/>
  <c r="AZ8599" i="1"/>
  <c r="AZ8600" i="1"/>
  <c r="AZ8601" i="1"/>
  <c r="AZ8602" i="1"/>
  <c r="AZ8603" i="1"/>
  <c r="AZ8604" i="1"/>
  <c r="AZ8605" i="1"/>
  <c r="AZ8606" i="1"/>
  <c r="AZ8607" i="1"/>
  <c r="AZ8608" i="1"/>
  <c r="AZ8609" i="1"/>
  <c r="AZ8610" i="1"/>
  <c r="AZ8611" i="1"/>
  <c r="AZ8612" i="1"/>
  <c r="AZ8613" i="1"/>
  <c r="AZ8614" i="1"/>
  <c r="AZ8615" i="1"/>
  <c r="AZ8616" i="1"/>
  <c r="AZ8617" i="1"/>
  <c r="AZ8618" i="1"/>
  <c r="AZ8619" i="1"/>
  <c r="AZ8620" i="1"/>
  <c r="AZ8621" i="1"/>
  <c r="AZ8622" i="1"/>
  <c r="AZ8623" i="1"/>
  <c r="AZ8624" i="1"/>
  <c r="AZ8625" i="1"/>
  <c r="AZ8626" i="1"/>
  <c r="AZ8627" i="1"/>
  <c r="AZ8628" i="1"/>
  <c r="AZ8629" i="1"/>
  <c r="AZ8630" i="1"/>
  <c r="AZ8631" i="1"/>
  <c r="AZ8632" i="1"/>
  <c r="AZ8633" i="1"/>
  <c r="AZ8634" i="1"/>
  <c r="AZ8635" i="1"/>
  <c r="AZ8636" i="1"/>
  <c r="AZ8637" i="1"/>
  <c r="AZ8638" i="1"/>
  <c r="AZ8639" i="1"/>
  <c r="AZ8640" i="1"/>
  <c r="AZ8641" i="1"/>
  <c r="AZ8642" i="1"/>
  <c r="AZ8643" i="1"/>
  <c r="AZ8644" i="1"/>
  <c r="AZ8645" i="1"/>
  <c r="AZ8646" i="1"/>
  <c r="AZ8647" i="1"/>
  <c r="AZ8648" i="1"/>
  <c r="AZ8649" i="1"/>
  <c r="AZ8650" i="1"/>
  <c r="AZ8651" i="1"/>
  <c r="AZ8652" i="1"/>
  <c r="AZ8653" i="1"/>
  <c r="AZ8654" i="1"/>
  <c r="AZ8655" i="1"/>
  <c r="AZ8656" i="1"/>
  <c r="AZ8657" i="1"/>
  <c r="AZ8658" i="1"/>
  <c r="AZ8659" i="1"/>
  <c r="AZ8660" i="1"/>
  <c r="AZ8661" i="1"/>
  <c r="AZ8662" i="1"/>
  <c r="AZ8663" i="1"/>
  <c r="AZ8664" i="1"/>
  <c r="AZ8665" i="1"/>
  <c r="AZ8666" i="1"/>
  <c r="AZ8667" i="1"/>
  <c r="AZ8668" i="1"/>
  <c r="AZ8669" i="1"/>
  <c r="AZ8670" i="1"/>
  <c r="AZ8671" i="1"/>
  <c r="AZ8672" i="1"/>
  <c r="AZ8673" i="1"/>
  <c r="AZ8674" i="1"/>
  <c r="AZ8675" i="1"/>
  <c r="AZ8676" i="1"/>
  <c r="AZ8677" i="1"/>
  <c r="AZ8678" i="1"/>
  <c r="AZ8679" i="1"/>
  <c r="AZ8680" i="1"/>
  <c r="AZ8681" i="1"/>
  <c r="AZ8682" i="1"/>
  <c r="AZ8683" i="1"/>
  <c r="AZ8684" i="1"/>
  <c r="AZ8685" i="1"/>
  <c r="AZ8686" i="1"/>
  <c r="AZ8687" i="1"/>
  <c r="AZ8688" i="1"/>
  <c r="AZ8689" i="1"/>
  <c r="AZ8690" i="1"/>
  <c r="AZ8691" i="1"/>
  <c r="AZ8692" i="1"/>
  <c r="AZ8693" i="1"/>
  <c r="AZ8694" i="1"/>
  <c r="AZ8695" i="1"/>
  <c r="AZ8696" i="1"/>
  <c r="AZ8697" i="1"/>
  <c r="AZ8698" i="1"/>
  <c r="AZ8699" i="1"/>
  <c r="AZ8700" i="1"/>
  <c r="AZ8701" i="1"/>
  <c r="AZ8702" i="1"/>
  <c r="AZ8703" i="1"/>
  <c r="AZ8704" i="1"/>
  <c r="AZ8705" i="1"/>
  <c r="AZ8706" i="1"/>
  <c r="AZ8707" i="1"/>
  <c r="AZ8708" i="1"/>
  <c r="AZ8709" i="1"/>
  <c r="AZ8710" i="1"/>
  <c r="AZ8711" i="1"/>
  <c r="AZ8712" i="1"/>
  <c r="AZ8713" i="1"/>
  <c r="AZ8714" i="1"/>
  <c r="AZ8715" i="1"/>
  <c r="AZ8716" i="1"/>
  <c r="AZ8717" i="1"/>
  <c r="AZ8718" i="1"/>
  <c r="AZ8719" i="1"/>
  <c r="AZ8720" i="1"/>
  <c r="AZ8721" i="1"/>
  <c r="AZ8722" i="1"/>
  <c r="AZ8723" i="1"/>
  <c r="AZ8724" i="1"/>
  <c r="AZ8725" i="1"/>
  <c r="AZ8726" i="1"/>
  <c r="AZ8727" i="1"/>
  <c r="AZ8728" i="1"/>
  <c r="AZ8729" i="1"/>
  <c r="AZ8730" i="1"/>
  <c r="AZ8731" i="1"/>
  <c r="AZ8732" i="1"/>
  <c r="AZ8733" i="1"/>
  <c r="AZ8734" i="1"/>
  <c r="AZ8735" i="1"/>
  <c r="AZ8736" i="1"/>
  <c r="AZ8737" i="1"/>
  <c r="AZ8738" i="1"/>
  <c r="AZ8739" i="1"/>
  <c r="AZ8740" i="1"/>
  <c r="AZ8741" i="1"/>
  <c r="AZ8742" i="1"/>
  <c r="AZ8743" i="1"/>
  <c r="AZ8744" i="1"/>
  <c r="AZ8745" i="1"/>
  <c r="AZ8746" i="1"/>
  <c r="AZ8747" i="1"/>
  <c r="AZ8748" i="1"/>
  <c r="AZ8749" i="1"/>
  <c r="AZ8750" i="1"/>
  <c r="AZ8751" i="1"/>
  <c r="AZ8752" i="1"/>
  <c r="AZ8753" i="1"/>
  <c r="AZ8754" i="1"/>
  <c r="AZ8755" i="1"/>
  <c r="AZ8756" i="1"/>
  <c r="AZ8757" i="1"/>
  <c r="AZ8758" i="1"/>
  <c r="AZ8759" i="1"/>
  <c r="AZ8760" i="1"/>
  <c r="AZ8761" i="1"/>
  <c r="AZ8762" i="1"/>
  <c r="AZ8763" i="1"/>
  <c r="AZ8764" i="1"/>
  <c r="AZ8765" i="1"/>
  <c r="AZ8766" i="1"/>
  <c r="AZ8767" i="1"/>
  <c r="AZ8768" i="1"/>
  <c r="AZ8769" i="1"/>
  <c r="AZ8770" i="1"/>
  <c r="AZ8771" i="1"/>
  <c r="AZ8772" i="1"/>
  <c r="AZ8773" i="1"/>
  <c r="AZ8774" i="1"/>
  <c r="AZ8775" i="1"/>
  <c r="AZ8776" i="1"/>
  <c r="AZ8777" i="1"/>
  <c r="AZ8778" i="1"/>
  <c r="AZ8779" i="1"/>
  <c r="AZ8780" i="1"/>
  <c r="AZ8781" i="1"/>
  <c r="AZ8782" i="1"/>
  <c r="AZ8783" i="1"/>
  <c r="AZ8784" i="1"/>
  <c r="AZ8785" i="1"/>
  <c r="AZ8786" i="1"/>
  <c r="AZ8787" i="1"/>
  <c r="AZ8788" i="1"/>
  <c r="AZ8789" i="1"/>
  <c r="AZ8790" i="1"/>
  <c r="AZ8791" i="1"/>
  <c r="AZ8792" i="1"/>
  <c r="AZ8793" i="1"/>
  <c r="AZ8794" i="1"/>
  <c r="AZ8795" i="1"/>
  <c r="AZ8796" i="1"/>
  <c r="AZ8797" i="1"/>
  <c r="AZ8798" i="1"/>
  <c r="AZ8799" i="1"/>
  <c r="AZ8800" i="1"/>
  <c r="AZ8801" i="1"/>
  <c r="AZ8802" i="1"/>
  <c r="AZ8803" i="1"/>
  <c r="AZ8804" i="1"/>
  <c r="AZ8805" i="1"/>
  <c r="AZ8806" i="1"/>
  <c r="AZ8807" i="1"/>
  <c r="AZ8808" i="1"/>
  <c r="AZ8809" i="1"/>
  <c r="AZ8810" i="1"/>
  <c r="AZ8811" i="1"/>
  <c r="AZ8812" i="1"/>
  <c r="AZ8813" i="1"/>
  <c r="AZ8814" i="1"/>
  <c r="AZ8815" i="1"/>
  <c r="AZ8816" i="1"/>
  <c r="AZ8817" i="1"/>
  <c r="AZ8818" i="1"/>
  <c r="AZ8819" i="1"/>
  <c r="AZ8820" i="1"/>
  <c r="AZ8821" i="1"/>
  <c r="AZ8822" i="1"/>
  <c r="AZ8823" i="1"/>
  <c r="AZ8824" i="1"/>
  <c r="AZ8825" i="1"/>
  <c r="AZ8826" i="1"/>
  <c r="AZ8827" i="1"/>
  <c r="AZ8828" i="1"/>
  <c r="AZ8829" i="1"/>
  <c r="AZ8830" i="1"/>
  <c r="AZ8831" i="1"/>
  <c r="AZ8832" i="1"/>
  <c r="AZ8833" i="1"/>
  <c r="AZ8834" i="1"/>
  <c r="AZ8835" i="1"/>
  <c r="AZ8836" i="1"/>
  <c r="AZ8837" i="1"/>
  <c r="AZ8838" i="1"/>
  <c r="AZ8839" i="1"/>
  <c r="AZ8840" i="1"/>
  <c r="AZ8841" i="1"/>
  <c r="AZ8842" i="1"/>
  <c r="AZ8843" i="1"/>
  <c r="AZ8844" i="1"/>
  <c r="AZ8845" i="1"/>
  <c r="AZ8846" i="1"/>
  <c r="AZ8847" i="1"/>
  <c r="AZ8848" i="1"/>
  <c r="AZ8849" i="1"/>
  <c r="AZ8850" i="1"/>
  <c r="AZ8851" i="1"/>
  <c r="AZ8852" i="1"/>
  <c r="AZ8853" i="1"/>
  <c r="AZ8854" i="1"/>
  <c r="AZ8855" i="1"/>
  <c r="AZ8856" i="1"/>
  <c r="AZ8857" i="1"/>
  <c r="AZ8858" i="1"/>
  <c r="AZ8859" i="1"/>
  <c r="AZ8860" i="1"/>
  <c r="AZ8861" i="1"/>
  <c r="AZ8862" i="1"/>
  <c r="AZ8863" i="1"/>
  <c r="AZ8864" i="1"/>
  <c r="AZ8865" i="1"/>
  <c r="AZ8866" i="1"/>
  <c r="AZ8867" i="1"/>
  <c r="AZ8868" i="1"/>
  <c r="AZ8869" i="1"/>
  <c r="AZ8870" i="1"/>
  <c r="AZ8871" i="1"/>
  <c r="AZ8872" i="1"/>
  <c r="AZ8873" i="1"/>
  <c r="AZ8874" i="1"/>
  <c r="AZ8875" i="1"/>
  <c r="AZ8876" i="1"/>
  <c r="AZ8877" i="1"/>
  <c r="AZ8878" i="1"/>
  <c r="AZ8879" i="1"/>
  <c r="AZ8880" i="1"/>
  <c r="AZ8881" i="1"/>
  <c r="AZ8882" i="1"/>
  <c r="AZ8883" i="1"/>
  <c r="AZ8884" i="1"/>
  <c r="AZ8885" i="1"/>
  <c r="AZ8886" i="1"/>
  <c r="AZ8887" i="1"/>
  <c r="AZ8888" i="1"/>
  <c r="AZ8889" i="1"/>
  <c r="AZ8890" i="1"/>
  <c r="AZ8891" i="1"/>
  <c r="AZ8892" i="1"/>
  <c r="AZ8893" i="1"/>
  <c r="AZ8894" i="1"/>
  <c r="AZ8895" i="1"/>
  <c r="AZ8896" i="1"/>
  <c r="AZ8897" i="1"/>
  <c r="AZ8898" i="1"/>
  <c r="AZ8899" i="1"/>
  <c r="AZ8900" i="1"/>
  <c r="AZ8901" i="1"/>
  <c r="AZ8902" i="1"/>
  <c r="AZ8903" i="1"/>
  <c r="AZ8904" i="1"/>
  <c r="AZ8905" i="1"/>
  <c r="AZ8906" i="1"/>
  <c r="AZ8907" i="1"/>
  <c r="AZ8908" i="1"/>
  <c r="AZ8909" i="1"/>
  <c r="AZ8910" i="1"/>
  <c r="AZ8911" i="1"/>
  <c r="AZ8912" i="1"/>
  <c r="AZ8913" i="1"/>
  <c r="AZ8914" i="1"/>
  <c r="AZ8915" i="1"/>
  <c r="AZ8916" i="1"/>
  <c r="AZ8917" i="1"/>
  <c r="AZ8918" i="1"/>
  <c r="AZ8919" i="1"/>
  <c r="AZ8920" i="1"/>
  <c r="AZ8921" i="1"/>
  <c r="AZ8922" i="1"/>
  <c r="AZ8923" i="1"/>
  <c r="AZ8924" i="1"/>
  <c r="AZ8925" i="1"/>
  <c r="AZ8926" i="1"/>
  <c r="AZ8927" i="1"/>
  <c r="AZ8928" i="1"/>
  <c r="AZ8929" i="1"/>
  <c r="AZ8930" i="1"/>
  <c r="AZ8931" i="1"/>
  <c r="AZ8932" i="1"/>
  <c r="AZ8933" i="1"/>
  <c r="AZ8934" i="1"/>
  <c r="AZ8935" i="1"/>
  <c r="AZ8936" i="1"/>
  <c r="AZ8937" i="1"/>
  <c r="AZ8938" i="1"/>
  <c r="AZ8939" i="1"/>
  <c r="AZ8940" i="1"/>
  <c r="AZ8941" i="1"/>
  <c r="AZ8942" i="1"/>
  <c r="AZ8943" i="1"/>
  <c r="AZ8944" i="1"/>
  <c r="AZ8945" i="1"/>
  <c r="AZ8946" i="1"/>
  <c r="AZ8947" i="1"/>
  <c r="AZ8948" i="1"/>
  <c r="AZ8949" i="1"/>
  <c r="AZ8950" i="1"/>
  <c r="AZ8951" i="1"/>
  <c r="AZ8952" i="1"/>
  <c r="AZ8953" i="1"/>
  <c r="AZ8954" i="1"/>
  <c r="AZ8955" i="1"/>
  <c r="AZ8956" i="1"/>
  <c r="AZ8957" i="1"/>
  <c r="AZ8958" i="1"/>
  <c r="AZ8959" i="1"/>
  <c r="AZ8960" i="1"/>
  <c r="AZ8961" i="1"/>
  <c r="AZ8962" i="1"/>
  <c r="AZ8963" i="1"/>
  <c r="AZ8964" i="1"/>
  <c r="AZ8965" i="1"/>
  <c r="AZ8966" i="1"/>
  <c r="AZ8967" i="1"/>
  <c r="AZ8968" i="1"/>
  <c r="AZ8969" i="1"/>
  <c r="AZ8970" i="1"/>
  <c r="AZ8971" i="1"/>
  <c r="AZ8972" i="1"/>
  <c r="AZ8973" i="1"/>
  <c r="AZ8974" i="1"/>
  <c r="AZ8975" i="1"/>
  <c r="AZ8976" i="1"/>
  <c r="AZ8977" i="1"/>
  <c r="AZ8978" i="1"/>
  <c r="AZ8979" i="1"/>
  <c r="AZ8980" i="1"/>
  <c r="AZ8981" i="1"/>
  <c r="AZ8982" i="1"/>
  <c r="AZ8983" i="1"/>
  <c r="AZ8984" i="1"/>
  <c r="AZ8985" i="1"/>
  <c r="AZ8986" i="1"/>
  <c r="AZ8987" i="1"/>
  <c r="AZ8988" i="1"/>
  <c r="AZ8989" i="1"/>
  <c r="AZ8990" i="1"/>
  <c r="AZ8991" i="1"/>
  <c r="AZ8992" i="1"/>
  <c r="AZ8993" i="1"/>
  <c r="AZ8994" i="1"/>
  <c r="AZ8995" i="1"/>
  <c r="AZ8996" i="1"/>
  <c r="AZ8997" i="1"/>
  <c r="AZ8998" i="1"/>
  <c r="AZ8999" i="1"/>
  <c r="AZ9000" i="1"/>
  <c r="AZ9001" i="1"/>
  <c r="AZ9002" i="1"/>
  <c r="AZ9003" i="1"/>
  <c r="AZ9004" i="1"/>
  <c r="AZ9005" i="1"/>
  <c r="AZ9006" i="1"/>
  <c r="AZ9007" i="1"/>
  <c r="AZ9008" i="1"/>
  <c r="AZ9009" i="1"/>
  <c r="AZ9010" i="1"/>
  <c r="AZ9011" i="1"/>
  <c r="AZ9012" i="1"/>
  <c r="AZ9013" i="1"/>
  <c r="AZ9014" i="1"/>
  <c r="AZ9015" i="1"/>
  <c r="AZ9016" i="1"/>
  <c r="AZ9017" i="1"/>
  <c r="AZ9018" i="1"/>
  <c r="AZ9019" i="1"/>
  <c r="AZ9020" i="1"/>
  <c r="AZ9021" i="1"/>
  <c r="AZ9022" i="1"/>
  <c r="AZ9023" i="1"/>
  <c r="AZ9024" i="1"/>
  <c r="AZ9025" i="1"/>
  <c r="AZ9026" i="1"/>
  <c r="AZ9027" i="1"/>
  <c r="AZ9028" i="1"/>
  <c r="AZ9029" i="1"/>
  <c r="AZ9030" i="1"/>
  <c r="AZ9031" i="1"/>
  <c r="AZ9032" i="1"/>
  <c r="AZ9033" i="1"/>
  <c r="AZ9034" i="1"/>
  <c r="AZ9035" i="1"/>
  <c r="AZ9036" i="1"/>
  <c r="AZ9037" i="1"/>
  <c r="AZ9038" i="1"/>
  <c r="AZ9039" i="1"/>
  <c r="AZ9040" i="1"/>
  <c r="AZ9041" i="1"/>
  <c r="AZ9042" i="1"/>
  <c r="AZ9043" i="1"/>
  <c r="AZ9044" i="1"/>
  <c r="AZ9045" i="1"/>
  <c r="AZ9046" i="1"/>
  <c r="AZ9047" i="1"/>
  <c r="AZ9048" i="1"/>
  <c r="AZ9049" i="1"/>
  <c r="AZ9050" i="1"/>
  <c r="AZ9051" i="1"/>
  <c r="AZ9052" i="1"/>
  <c r="AZ9053" i="1"/>
  <c r="AZ9054" i="1"/>
  <c r="AZ9055" i="1"/>
  <c r="AZ9056" i="1"/>
  <c r="AZ9057" i="1"/>
  <c r="AZ9058" i="1"/>
  <c r="AZ9059" i="1"/>
  <c r="AZ9060" i="1"/>
  <c r="AZ9061" i="1"/>
  <c r="AZ9062" i="1"/>
  <c r="AZ9063" i="1"/>
  <c r="AZ9064" i="1"/>
  <c r="AZ9065" i="1"/>
  <c r="AZ9066" i="1"/>
  <c r="AZ9067" i="1"/>
  <c r="AZ9068" i="1"/>
  <c r="AZ9069" i="1"/>
  <c r="AZ9070" i="1"/>
  <c r="AZ9071" i="1"/>
  <c r="AZ9072" i="1"/>
  <c r="AZ9073" i="1"/>
  <c r="AZ9074" i="1"/>
  <c r="AZ9075" i="1"/>
  <c r="AZ9076" i="1"/>
  <c r="AZ9077" i="1"/>
  <c r="AZ9078" i="1"/>
  <c r="AZ9079" i="1"/>
  <c r="AZ9080" i="1"/>
  <c r="AZ9081" i="1"/>
  <c r="AZ9082" i="1"/>
  <c r="AZ9083" i="1"/>
  <c r="AZ9084" i="1"/>
  <c r="AZ9085" i="1"/>
  <c r="AZ9086" i="1"/>
  <c r="AZ9087" i="1"/>
  <c r="AZ9088" i="1"/>
  <c r="AZ9089" i="1"/>
  <c r="AZ9090" i="1"/>
  <c r="AZ9091" i="1"/>
  <c r="AZ9092" i="1"/>
  <c r="AZ9093" i="1"/>
  <c r="AZ9094" i="1"/>
  <c r="AZ9095" i="1"/>
  <c r="AZ9096" i="1"/>
  <c r="AZ9097" i="1"/>
  <c r="AZ9098" i="1"/>
  <c r="AZ9099" i="1"/>
  <c r="AZ9100" i="1"/>
  <c r="AZ9101" i="1"/>
  <c r="AZ9102" i="1"/>
  <c r="AZ9103" i="1"/>
  <c r="AZ9104" i="1"/>
  <c r="AZ9105" i="1"/>
  <c r="AZ9106" i="1"/>
  <c r="AZ9107" i="1"/>
  <c r="AZ9108" i="1"/>
  <c r="AZ9109" i="1"/>
  <c r="AZ9110" i="1"/>
  <c r="AZ9111" i="1"/>
  <c r="AZ9112" i="1"/>
  <c r="AZ9113" i="1"/>
  <c r="AZ9114" i="1"/>
  <c r="AZ9115" i="1"/>
  <c r="AZ9116" i="1"/>
  <c r="AZ9117" i="1"/>
  <c r="AZ9118" i="1"/>
  <c r="AZ9119" i="1"/>
  <c r="AZ9120" i="1"/>
  <c r="AZ9121" i="1"/>
  <c r="AZ9122" i="1"/>
  <c r="AZ9123" i="1"/>
  <c r="AZ9124" i="1"/>
  <c r="AZ9125" i="1"/>
  <c r="AZ9126" i="1"/>
  <c r="AZ9127" i="1"/>
  <c r="AZ9128" i="1"/>
  <c r="AZ9129" i="1"/>
  <c r="AZ9130" i="1"/>
  <c r="AZ9131" i="1"/>
  <c r="AZ9132" i="1"/>
  <c r="AZ9133" i="1"/>
  <c r="AZ9134" i="1"/>
  <c r="AZ9135" i="1"/>
  <c r="AZ9136" i="1"/>
  <c r="AZ9137" i="1"/>
  <c r="AZ9138" i="1"/>
  <c r="AZ9139" i="1"/>
  <c r="AZ9140" i="1"/>
  <c r="AZ9141" i="1"/>
  <c r="AZ9142" i="1"/>
  <c r="AZ9143" i="1"/>
  <c r="AZ9144" i="1"/>
  <c r="AZ9145" i="1"/>
  <c r="AZ9146" i="1"/>
  <c r="AZ9147" i="1"/>
  <c r="AZ9148" i="1"/>
  <c r="AZ9149" i="1"/>
  <c r="AZ9150" i="1"/>
  <c r="AZ9151" i="1"/>
  <c r="AZ9152" i="1"/>
  <c r="AZ9153" i="1"/>
  <c r="AZ9154" i="1"/>
  <c r="AZ9155" i="1"/>
  <c r="AZ9156" i="1"/>
  <c r="AZ9157" i="1"/>
  <c r="AZ9158" i="1"/>
  <c r="AZ9159" i="1"/>
  <c r="AZ9160" i="1"/>
  <c r="AZ9161" i="1"/>
  <c r="AZ9162" i="1"/>
  <c r="AZ9163" i="1"/>
  <c r="AZ9164" i="1"/>
  <c r="AZ9165" i="1"/>
  <c r="AZ9166" i="1"/>
  <c r="AZ9167" i="1"/>
  <c r="AZ9168" i="1"/>
  <c r="AZ9169" i="1"/>
  <c r="AZ9170" i="1"/>
  <c r="AZ9171" i="1"/>
  <c r="AZ9172" i="1"/>
  <c r="AZ9173" i="1"/>
  <c r="AZ9174" i="1"/>
  <c r="AZ9175" i="1"/>
  <c r="AZ9176" i="1"/>
  <c r="AZ9177" i="1"/>
  <c r="AZ9178" i="1"/>
  <c r="AZ9179" i="1"/>
  <c r="AZ9180" i="1"/>
  <c r="AZ9181" i="1"/>
  <c r="AZ9182" i="1"/>
  <c r="AZ9183" i="1"/>
  <c r="AZ9184" i="1"/>
  <c r="AZ9185" i="1"/>
  <c r="AZ9186" i="1"/>
  <c r="AZ9187" i="1"/>
  <c r="AZ9188" i="1"/>
  <c r="AZ9189" i="1"/>
  <c r="AZ9190" i="1"/>
  <c r="AZ9191" i="1"/>
  <c r="AZ9192" i="1"/>
  <c r="AZ9193" i="1"/>
  <c r="AZ9194" i="1"/>
  <c r="AZ9195" i="1"/>
  <c r="AZ9196" i="1"/>
  <c r="AZ9197" i="1"/>
  <c r="AZ9198" i="1"/>
  <c r="AZ9199" i="1"/>
  <c r="AZ9200" i="1"/>
  <c r="AZ9201" i="1"/>
  <c r="AZ9202" i="1"/>
  <c r="AZ9203" i="1"/>
  <c r="AZ9204" i="1"/>
  <c r="AZ9205" i="1"/>
  <c r="AZ9206" i="1"/>
  <c r="AZ9207" i="1"/>
  <c r="AZ9208" i="1"/>
  <c r="AZ9209" i="1"/>
  <c r="AZ9210" i="1"/>
  <c r="AZ9211" i="1"/>
  <c r="AZ9212" i="1"/>
  <c r="AZ9213" i="1"/>
  <c r="AZ9214" i="1"/>
  <c r="AZ9215" i="1"/>
  <c r="AZ9216" i="1"/>
  <c r="AZ9217" i="1"/>
  <c r="AZ9218" i="1"/>
  <c r="AZ9219" i="1"/>
  <c r="AZ9220" i="1"/>
  <c r="AZ9221" i="1"/>
  <c r="AZ9222" i="1"/>
  <c r="AZ9223" i="1"/>
  <c r="AZ9224" i="1"/>
  <c r="AZ9225" i="1"/>
  <c r="AZ9226" i="1"/>
  <c r="AZ9227" i="1"/>
  <c r="AZ9228" i="1"/>
  <c r="AZ9229" i="1"/>
  <c r="AZ9230" i="1"/>
  <c r="AZ9231" i="1"/>
  <c r="AZ9232" i="1"/>
  <c r="AZ9233" i="1"/>
  <c r="AZ9234" i="1"/>
  <c r="AZ9235" i="1"/>
  <c r="AZ9236" i="1"/>
  <c r="AZ9237" i="1"/>
  <c r="AZ9238" i="1"/>
  <c r="AZ9239" i="1"/>
  <c r="AZ9240" i="1"/>
  <c r="AZ9241" i="1"/>
  <c r="AZ9242" i="1"/>
  <c r="AZ9243" i="1"/>
  <c r="AZ9244" i="1"/>
  <c r="AZ9245" i="1"/>
  <c r="AZ9246" i="1"/>
  <c r="AZ9247" i="1"/>
  <c r="AZ9248" i="1"/>
  <c r="AZ9249" i="1"/>
  <c r="AZ9250" i="1"/>
  <c r="AZ9251" i="1"/>
  <c r="AZ9252" i="1"/>
  <c r="AZ9253" i="1"/>
  <c r="AZ9254" i="1"/>
  <c r="AZ9255" i="1"/>
  <c r="AZ9256" i="1"/>
  <c r="AZ9257" i="1"/>
  <c r="AZ9258" i="1"/>
  <c r="AZ9259" i="1"/>
  <c r="AZ9260" i="1"/>
  <c r="AZ9261" i="1"/>
  <c r="AZ9262" i="1"/>
  <c r="AZ9263" i="1"/>
  <c r="AZ9264" i="1"/>
  <c r="AZ9265" i="1"/>
  <c r="AZ9266" i="1"/>
  <c r="AZ9267" i="1"/>
  <c r="AZ9268" i="1"/>
  <c r="AZ9269" i="1"/>
  <c r="AZ9270" i="1"/>
  <c r="AZ9271" i="1"/>
  <c r="AZ9272" i="1"/>
  <c r="AZ9273" i="1"/>
  <c r="AZ9274" i="1"/>
  <c r="AZ9275" i="1"/>
  <c r="AZ9276" i="1"/>
  <c r="AZ9277" i="1"/>
  <c r="AZ9278" i="1"/>
  <c r="AZ9279" i="1"/>
  <c r="AZ9280" i="1"/>
  <c r="AZ9281" i="1"/>
  <c r="AZ9282" i="1"/>
  <c r="AZ9283" i="1"/>
  <c r="AZ9284" i="1"/>
  <c r="AZ9285" i="1"/>
  <c r="AZ9286" i="1"/>
  <c r="AZ9287" i="1"/>
  <c r="AZ9288" i="1"/>
  <c r="AZ9289" i="1"/>
  <c r="AZ9290" i="1"/>
  <c r="AZ9291" i="1"/>
  <c r="AZ9292" i="1"/>
  <c r="AZ9293" i="1"/>
  <c r="AZ9294" i="1"/>
  <c r="AZ9295" i="1"/>
  <c r="AZ9296" i="1"/>
  <c r="AZ9297" i="1"/>
  <c r="AZ9298" i="1"/>
  <c r="AZ9299" i="1"/>
  <c r="AZ9300" i="1"/>
  <c r="AZ9301" i="1"/>
  <c r="AZ9302" i="1"/>
  <c r="AZ9303" i="1"/>
  <c r="AZ9304" i="1"/>
  <c r="AZ9305" i="1"/>
  <c r="AZ9306" i="1"/>
  <c r="AZ9307" i="1"/>
  <c r="AZ9308" i="1"/>
  <c r="AZ9309" i="1"/>
  <c r="AZ9310" i="1"/>
  <c r="AZ9311" i="1"/>
  <c r="AZ9312" i="1"/>
  <c r="AZ9313" i="1"/>
  <c r="AZ9314" i="1"/>
  <c r="AZ9315" i="1"/>
  <c r="AZ9316" i="1"/>
  <c r="AZ9317" i="1"/>
  <c r="AZ9318" i="1"/>
  <c r="AZ9319" i="1"/>
  <c r="AZ9320" i="1"/>
  <c r="AZ9321" i="1"/>
  <c r="AZ9322" i="1"/>
  <c r="AZ9323" i="1"/>
  <c r="AZ9324" i="1"/>
  <c r="AZ9325" i="1"/>
  <c r="AZ9326" i="1"/>
  <c r="AZ9327" i="1"/>
  <c r="AZ9328" i="1"/>
  <c r="AZ9329" i="1"/>
  <c r="AZ9330" i="1"/>
  <c r="AZ9331" i="1"/>
  <c r="AZ9332" i="1"/>
  <c r="AZ9333" i="1"/>
  <c r="AZ9334" i="1"/>
  <c r="AZ9335" i="1"/>
  <c r="AZ9336" i="1"/>
  <c r="AZ9337" i="1"/>
  <c r="AZ9338" i="1"/>
  <c r="AZ9339" i="1"/>
  <c r="AZ9340" i="1"/>
  <c r="AZ9341" i="1"/>
  <c r="AZ9342" i="1"/>
  <c r="AZ9343" i="1"/>
  <c r="AZ9344" i="1"/>
  <c r="AZ9345" i="1"/>
  <c r="AZ9346" i="1"/>
  <c r="AZ9347" i="1"/>
  <c r="AZ9348" i="1"/>
  <c r="AZ9349" i="1"/>
  <c r="AZ9350" i="1"/>
  <c r="AZ9351" i="1"/>
  <c r="AZ9352" i="1"/>
  <c r="AZ9353" i="1"/>
  <c r="AZ9354" i="1"/>
  <c r="AZ9355" i="1"/>
  <c r="AZ9356" i="1"/>
  <c r="AZ9357" i="1"/>
  <c r="AZ9358" i="1"/>
  <c r="AZ9359" i="1"/>
  <c r="AZ9360" i="1"/>
  <c r="AZ9361" i="1"/>
  <c r="AZ9362" i="1"/>
  <c r="AZ9363" i="1"/>
  <c r="AZ9364" i="1"/>
  <c r="AZ9365" i="1"/>
  <c r="AZ9366" i="1"/>
  <c r="AZ9367" i="1"/>
  <c r="AZ9368" i="1"/>
  <c r="AZ9369" i="1"/>
  <c r="AZ9370" i="1"/>
  <c r="AZ9371" i="1"/>
  <c r="AZ9372" i="1"/>
  <c r="AZ9373" i="1"/>
  <c r="AZ9374" i="1"/>
  <c r="AZ9375" i="1"/>
  <c r="AZ9376" i="1"/>
  <c r="AZ9377" i="1"/>
  <c r="AZ9378" i="1"/>
  <c r="AZ9379" i="1"/>
  <c r="AZ9380" i="1"/>
  <c r="AZ9381" i="1"/>
  <c r="AZ9382" i="1"/>
  <c r="AZ9383" i="1"/>
  <c r="AZ9384" i="1"/>
  <c r="AZ9385" i="1"/>
  <c r="AZ9386" i="1"/>
  <c r="AZ9387" i="1"/>
  <c r="AZ9388" i="1"/>
  <c r="AZ9389" i="1"/>
  <c r="AZ9390" i="1"/>
  <c r="AZ9391" i="1"/>
  <c r="AZ9392" i="1"/>
  <c r="AZ9393" i="1"/>
  <c r="AZ9394" i="1"/>
  <c r="AZ9395" i="1"/>
  <c r="AZ9396" i="1"/>
  <c r="AZ9397" i="1"/>
  <c r="AZ9398" i="1"/>
  <c r="AZ9399" i="1"/>
  <c r="AZ9400" i="1"/>
  <c r="AZ9401" i="1"/>
  <c r="AZ9402" i="1"/>
  <c r="AZ9403" i="1"/>
  <c r="AZ9404" i="1"/>
  <c r="AZ9405" i="1"/>
  <c r="AZ9406" i="1"/>
  <c r="AZ9407" i="1"/>
  <c r="AZ9408" i="1"/>
  <c r="AZ9409" i="1"/>
  <c r="AZ9410" i="1"/>
  <c r="AZ9411" i="1"/>
  <c r="AZ9412" i="1"/>
  <c r="AZ9413" i="1"/>
  <c r="AZ9414" i="1"/>
  <c r="AZ9415" i="1"/>
  <c r="AZ9416" i="1"/>
  <c r="AZ9417" i="1"/>
  <c r="AZ9418" i="1"/>
  <c r="AZ9419" i="1"/>
  <c r="AZ9420" i="1"/>
  <c r="AZ9421" i="1"/>
  <c r="AZ9422" i="1"/>
  <c r="AZ9423" i="1"/>
  <c r="AZ9424" i="1"/>
  <c r="AZ9425" i="1"/>
  <c r="AZ9426" i="1"/>
  <c r="AZ9427" i="1"/>
  <c r="AZ9428" i="1"/>
  <c r="AZ9429" i="1"/>
  <c r="AZ9430" i="1"/>
  <c r="AZ9431" i="1"/>
  <c r="AZ9432" i="1"/>
  <c r="AZ9433" i="1"/>
  <c r="AZ9434" i="1"/>
  <c r="AZ9435" i="1"/>
  <c r="AZ9436" i="1"/>
  <c r="AZ9437" i="1"/>
  <c r="AZ9438" i="1"/>
  <c r="AZ9439" i="1"/>
  <c r="AZ9440" i="1"/>
  <c r="AZ9441" i="1"/>
  <c r="AZ9442" i="1"/>
  <c r="AZ9443" i="1"/>
  <c r="AZ9444" i="1"/>
  <c r="AZ9445" i="1"/>
  <c r="AZ9446" i="1"/>
  <c r="AZ9447" i="1"/>
  <c r="AZ9448" i="1"/>
  <c r="AZ9449" i="1"/>
  <c r="AZ9450" i="1"/>
  <c r="AZ9451" i="1"/>
  <c r="AZ9452" i="1"/>
  <c r="AZ9453" i="1"/>
  <c r="AZ9454" i="1"/>
  <c r="AZ9455" i="1"/>
  <c r="AZ9456" i="1"/>
  <c r="AZ9457" i="1"/>
  <c r="AZ9458" i="1"/>
  <c r="AZ9459" i="1"/>
  <c r="AZ9460" i="1"/>
  <c r="AZ9461" i="1"/>
  <c r="AZ9462" i="1"/>
  <c r="AZ9463" i="1"/>
  <c r="AZ9464" i="1"/>
  <c r="AZ9465" i="1"/>
  <c r="AZ9466" i="1"/>
  <c r="AZ9467" i="1"/>
  <c r="AZ9468" i="1"/>
  <c r="AZ9469" i="1"/>
  <c r="AZ9470" i="1"/>
  <c r="AZ9471" i="1"/>
  <c r="AZ9472" i="1"/>
  <c r="AZ9473" i="1"/>
  <c r="AZ9474" i="1"/>
  <c r="AZ9475" i="1"/>
  <c r="AZ9476" i="1"/>
  <c r="AZ9477" i="1"/>
  <c r="AZ9478" i="1"/>
  <c r="AZ9479" i="1"/>
  <c r="AZ9480" i="1"/>
  <c r="AZ9481" i="1"/>
  <c r="AZ9482" i="1"/>
  <c r="AZ9483" i="1"/>
  <c r="AZ9484" i="1"/>
  <c r="AZ9485" i="1"/>
  <c r="AZ9486" i="1"/>
  <c r="AZ9487" i="1"/>
  <c r="AZ9488" i="1"/>
  <c r="AZ9489" i="1"/>
  <c r="AZ9490" i="1"/>
  <c r="AZ9491" i="1"/>
  <c r="AZ9492" i="1"/>
  <c r="AZ9493" i="1"/>
  <c r="AZ9494" i="1"/>
  <c r="AZ9495" i="1"/>
  <c r="AZ9496" i="1"/>
  <c r="AZ9497" i="1"/>
  <c r="AZ9498" i="1"/>
  <c r="AZ9499" i="1"/>
  <c r="AZ9500" i="1"/>
  <c r="AZ9501" i="1"/>
  <c r="AZ9502" i="1"/>
  <c r="AZ9503" i="1"/>
  <c r="AZ9504" i="1"/>
  <c r="AZ9505" i="1"/>
  <c r="AZ9506" i="1"/>
  <c r="AZ9507" i="1"/>
  <c r="AZ9508" i="1"/>
  <c r="AZ9509" i="1"/>
  <c r="AZ9510" i="1"/>
  <c r="AZ9511" i="1"/>
  <c r="AZ9512" i="1"/>
  <c r="AZ9513" i="1"/>
  <c r="AZ9514" i="1"/>
  <c r="AZ9515" i="1"/>
  <c r="AZ9516" i="1"/>
  <c r="AZ9517" i="1"/>
  <c r="AZ9518" i="1"/>
  <c r="AZ9519" i="1"/>
  <c r="AZ9520" i="1"/>
  <c r="AZ9521" i="1"/>
  <c r="AZ9522" i="1"/>
  <c r="AZ9523" i="1"/>
  <c r="AZ9524" i="1"/>
  <c r="AZ9525" i="1"/>
  <c r="AZ9526" i="1"/>
  <c r="AZ9527" i="1"/>
  <c r="AZ9528" i="1"/>
  <c r="AZ9529" i="1"/>
  <c r="AZ9530" i="1"/>
  <c r="AZ9531" i="1"/>
  <c r="AZ9532" i="1"/>
  <c r="AZ9533" i="1"/>
  <c r="AZ9534" i="1"/>
  <c r="AZ9535" i="1"/>
  <c r="AZ9536" i="1"/>
  <c r="AZ9537" i="1"/>
  <c r="AZ9538" i="1"/>
  <c r="AZ9539" i="1"/>
  <c r="AZ9540" i="1"/>
  <c r="AZ9541" i="1"/>
  <c r="AZ9542" i="1"/>
  <c r="AZ9543" i="1"/>
  <c r="AZ9544" i="1"/>
  <c r="AZ9545" i="1"/>
  <c r="AZ9546" i="1"/>
  <c r="AZ9547" i="1"/>
  <c r="AZ9548" i="1"/>
  <c r="AZ9549" i="1"/>
  <c r="AZ9550" i="1"/>
  <c r="AZ9551" i="1"/>
  <c r="AZ9552" i="1"/>
  <c r="AZ9553" i="1"/>
  <c r="AZ9554" i="1"/>
  <c r="AZ9555" i="1"/>
  <c r="AZ9556" i="1"/>
  <c r="AZ9557" i="1"/>
  <c r="AZ9558" i="1"/>
  <c r="AZ9559" i="1"/>
  <c r="AZ9560" i="1"/>
  <c r="AZ9561" i="1"/>
  <c r="AZ9562" i="1"/>
  <c r="AZ9563" i="1"/>
  <c r="AZ9564" i="1"/>
  <c r="AZ9565" i="1"/>
  <c r="AZ9566" i="1"/>
  <c r="AZ9567" i="1"/>
  <c r="AZ9568" i="1"/>
  <c r="AZ9569" i="1"/>
  <c r="AZ9570" i="1"/>
  <c r="AZ9571" i="1"/>
  <c r="AZ9572" i="1"/>
  <c r="AZ9573" i="1"/>
  <c r="AZ9574" i="1"/>
  <c r="AZ9575" i="1"/>
  <c r="AZ9576" i="1"/>
  <c r="AZ9577" i="1"/>
  <c r="AZ9578" i="1"/>
  <c r="AZ9579" i="1"/>
  <c r="AZ9580" i="1"/>
  <c r="AZ9581" i="1"/>
  <c r="AZ9582" i="1"/>
  <c r="AZ9583" i="1"/>
  <c r="AZ9584" i="1"/>
  <c r="AZ9585" i="1"/>
  <c r="AZ9586" i="1"/>
  <c r="AZ9587" i="1"/>
  <c r="AZ9588" i="1"/>
  <c r="AZ9589" i="1"/>
  <c r="AZ9590" i="1"/>
  <c r="AZ9591" i="1"/>
  <c r="AZ9592" i="1"/>
  <c r="AZ9593" i="1"/>
  <c r="AZ9594" i="1"/>
  <c r="AZ9595" i="1"/>
  <c r="AZ9596" i="1"/>
  <c r="AZ9597" i="1"/>
  <c r="AZ9598" i="1"/>
  <c r="AZ9599" i="1"/>
  <c r="AZ9600" i="1"/>
  <c r="AZ9601" i="1"/>
  <c r="AZ9602" i="1"/>
  <c r="AZ9603" i="1"/>
  <c r="AZ9604" i="1"/>
  <c r="AZ9605" i="1"/>
  <c r="AZ9606" i="1"/>
  <c r="AZ9607" i="1"/>
  <c r="AZ9608" i="1"/>
  <c r="AZ9609" i="1"/>
  <c r="AZ9610" i="1"/>
  <c r="AZ9611" i="1"/>
  <c r="AZ9612" i="1"/>
  <c r="AZ9613" i="1"/>
  <c r="AZ9614" i="1"/>
  <c r="AZ9615" i="1"/>
  <c r="AZ9616" i="1"/>
  <c r="AZ9617" i="1"/>
  <c r="AZ9618" i="1"/>
  <c r="AZ9619" i="1"/>
  <c r="AZ9620" i="1"/>
  <c r="AZ9621" i="1"/>
  <c r="AZ9622" i="1"/>
  <c r="AZ9623" i="1"/>
  <c r="AZ9624" i="1"/>
  <c r="AZ9625" i="1"/>
  <c r="AZ9626" i="1"/>
  <c r="AZ9627" i="1"/>
  <c r="AZ9628" i="1"/>
  <c r="AZ9629" i="1"/>
  <c r="AZ9630" i="1"/>
  <c r="AZ9631" i="1"/>
  <c r="AZ9632" i="1"/>
  <c r="AZ9633" i="1"/>
  <c r="AZ9634" i="1"/>
  <c r="AZ9635" i="1"/>
  <c r="AZ9636" i="1"/>
  <c r="AZ9637" i="1"/>
  <c r="AZ9638" i="1"/>
  <c r="AZ9639" i="1"/>
  <c r="AZ9640" i="1"/>
  <c r="AZ9641" i="1"/>
  <c r="AZ9642" i="1"/>
  <c r="AZ9643" i="1"/>
  <c r="AZ9644" i="1"/>
  <c r="AZ9645" i="1"/>
  <c r="AZ9646" i="1"/>
  <c r="AZ9647" i="1"/>
  <c r="AZ9648" i="1"/>
  <c r="AZ9649" i="1"/>
  <c r="AZ9650" i="1"/>
  <c r="AZ9651" i="1"/>
  <c r="AZ9652" i="1"/>
  <c r="AZ9653" i="1"/>
  <c r="AZ9654" i="1"/>
  <c r="AZ9655" i="1"/>
  <c r="AZ9656" i="1"/>
  <c r="AZ9657" i="1"/>
  <c r="AZ9658" i="1"/>
  <c r="AZ9659" i="1"/>
  <c r="AZ9660" i="1"/>
  <c r="AZ9661" i="1"/>
  <c r="AZ9662" i="1"/>
  <c r="AZ9663" i="1"/>
  <c r="AZ9664" i="1"/>
  <c r="AZ9665" i="1"/>
  <c r="AZ9666" i="1"/>
  <c r="AZ9667" i="1"/>
  <c r="AZ9668" i="1"/>
  <c r="AZ9669" i="1"/>
  <c r="AZ9670" i="1"/>
  <c r="AZ9671" i="1"/>
  <c r="AZ9672" i="1"/>
  <c r="AZ9673" i="1"/>
  <c r="AZ9674" i="1"/>
  <c r="AZ9675" i="1"/>
  <c r="AZ9676" i="1"/>
  <c r="AZ9677" i="1"/>
  <c r="AZ9678" i="1"/>
  <c r="AZ9679" i="1"/>
  <c r="AZ9680" i="1"/>
  <c r="AZ9681" i="1"/>
  <c r="AZ9682" i="1"/>
  <c r="AZ9683" i="1"/>
  <c r="AZ9684" i="1"/>
  <c r="AZ9685" i="1"/>
  <c r="AZ9686" i="1"/>
  <c r="AZ9687" i="1"/>
  <c r="AZ9688" i="1"/>
  <c r="AZ9689" i="1"/>
  <c r="AZ9690" i="1"/>
  <c r="AZ9691" i="1"/>
  <c r="AZ9692" i="1"/>
  <c r="AZ9693" i="1"/>
  <c r="AZ9694" i="1"/>
  <c r="AZ9695" i="1"/>
  <c r="AZ9696" i="1"/>
  <c r="AZ9697" i="1"/>
  <c r="AZ9698" i="1"/>
  <c r="AZ9699" i="1"/>
  <c r="AZ9700" i="1"/>
  <c r="AZ9701" i="1"/>
  <c r="AZ9702" i="1"/>
  <c r="AZ9703" i="1"/>
  <c r="AZ9704" i="1"/>
  <c r="AZ9705" i="1"/>
  <c r="AZ9706" i="1"/>
  <c r="AZ9707" i="1"/>
  <c r="AZ9708" i="1"/>
  <c r="AZ9709" i="1"/>
  <c r="AZ9710" i="1"/>
  <c r="AZ9711" i="1"/>
  <c r="AZ9712" i="1"/>
  <c r="AZ9713" i="1"/>
  <c r="AZ9714" i="1"/>
  <c r="AZ9715" i="1"/>
  <c r="AZ9716" i="1"/>
  <c r="AZ9717" i="1"/>
  <c r="AZ9718" i="1"/>
  <c r="AZ9719" i="1"/>
  <c r="AZ9720" i="1"/>
  <c r="AZ9721" i="1"/>
  <c r="AZ9722" i="1"/>
  <c r="AZ9723" i="1"/>
  <c r="AZ9724" i="1"/>
  <c r="AZ9725" i="1"/>
  <c r="AZ9726" i="1"/>
  <c r="AZ9727" i="1"/>
  <c r="AZ9728" i="1"/>
  <c r="AZ9729" i="1"/>
  <c r="AZ9730" i="1"/>
  <c r="AZ9731" i="1"/>
  <c r="AZ9732" i="1"/>
  <c r="AZ9733" i="1"/>
  <c r="AZ9734" i="1"/>
  <c r="AZ9735" i="1"/>
  <c r="AZ9736" i="1"/>
  <c r="AZ9737" i="1"/>
  <c r="AZ9738" i="1"/>
  <c r="AZ9739" i="1"/>
  <c r="AZ9740" i="1"/>
  <c r="AZ9741" i="1"/>
  <c r="AZ9742" i="1"/>
  <c r="AZ9743" i="1"/>
  <c r="AZ9744" i="1"/>
  <c r="AZ9745" i="1"/>
  <c r="AZ9746" i="1"/>
  <c r="AZ9747" i="1"/>
  <c r="AZ9748" i="1"/>
  <c r="AZ9749" i="1"/>
  <c r="AZ9750" i="1"/>
  <c r="AZ9751" i="1"/>
  <c r="AZ9752" i="1"/>
  <c r="AZ9753" i="1"/>
  <c r="AZ9754" i="1"/>
  <c r="AZ9755" i="1"/>
  <c r="AZ9756" i="1"/>
  <c r="AZ9757" i="1"/>
  <c r="AZ9758" i="1"/>
  <c r="AZ9759" i="1"/>
  <c r="AZ9760" i="1"/>
  <c r="AZ9761" i="1"/>
  <c r="AZ9762" i="1"/>
  <c r="AZ9763" i="1"/>
  <c r="AZ9764" i="1"/>
  <c r="AZ9765" i="1"/>
  <c r="AZ9766" i="1"/>
  <c r="AZ9767" i="1"/>
  <c r="AZ9768" i="1"/>
  <c r="AZ9769" i="1"/>
  <c r="AZ9770" i="1"/>
  <c r="AZ9771" i="1"/>
  <c r="AZ9772" i="1"/>
  <c r="AZ9773" i="1"/>
  <c r="AZ9774" i="1"/>
  <c r="AZ9775" i="1"/>
  <c r="AZ9776" i="1"/>
  <c r="AZ9777" i="1"/>
  <c r="AZ9778" i="1"/>
  <c r="AZ9779" i="1"/>
  <c r="AZ9780" i="1"/>
  <c r="AZ9781" i="1"/>
  <c r="AZ9782" i="1"/>
  <c r="AZ9783" i="1"/>
  <c r="AZ9784" i="1"/>
  <c r="AZ9785" i="1"/>
  <c r="AZ9786" i="1"/>
  <c r="AZ9787" i="1"/>
  <c r="AZ9788" i="1"/>
  <c r="AZ9789" i="1"/>
  <c r="AZ9790" i="1"/>
  <c r="AZ9791" i="1"/>
  <c r="AZ9792" i="1"/>
  <c r="AZ9793" i="1"/>
  <c r="AZ9794" i="1"/>
  <c r="AZ9795" i="1"/>
  <c r="AZ9796" i="1"/>
  <c r="AZ9797" i="1"/>
  <c r="AZ9798" i="1"/>
  <c r="AZ9799" i="1"/>
  <c r="AZ9800" i="1"/>
  <c r="AZ9801" i="1"/>
  <c r="AZ9802" i="1"/>
  <c r="AZ9803" i="1"/>
  <c r="AZ9804" i="1"/>
  <c r="AZ9805" i="1"/>
  <c r="AZ9806" i="1"/>
  <c r="AZ9807" i="1"/>
  <c r="AZ9808" i="1"/>
  <c r="AZ9809" i="1"/>
  <c r="AZ9810" i="1"/>
  <c r="AZ9811" i="1"/>
  <c r="AZ9812" i="1"/>
  <c r="AZ9813" i="1"/>
  <c r="AZ9814" i="1"/>
  <c r="AZ9815" i="1"/>
  <c r="AZ9816" i="1"/>
  <c r="AZ9817" i="1"/>
  <c r="AZ9818" i="1"/>
  <c r="AZ9819" i="1"/>
  <c r="AZ9820" i="1"/>
  <c r="AZ9821" i="1"/>
  <c r="AZ9822" i="1"/>
  <c r="AZ9823" i="1"/>
  <c r="AZ9824" i="1"/>
  <c r="AZ9825" i="1"/>
  <c r="AZ9826" i="1"/>
  <c r="AZ9827" i="1"/>
  <c r="AZ9828" i="1"/>
  <c r="AZ9829" i="1"/>
  <c r="AZ9830" i="1"/>
  <c r="AZ9831" i="1"/>
  <c r="AZ9832" i="1"/>
  <c r="AZ9833" i="1"/>
  <c r="AZ9834" i="1"/>
  <c r="AZ9835" i="1"/>
  <c r="AZ9836" i="1"/>
  <c r="AZ9837" i="1"/>
  <c r="AZ9838" i="1"/>
  <c r="AZ9839" i="1"/>
  <c r="AZ9840" i="1"/>
  <c r="AZ9841" i="1"/>
  <c r="AZ9842" i="1"/>
  <c r="AZ9843" i="1"/>
  <c r="AZ9844" i="1"/>
  <c r="AZ9845" i="1"/>
  <c r="AZ9846" i="1"/>
  <c r="AZ9847" i="1"/>
  <c r="AZ9848" i="1"/>
  <c r="AZ9849" i="1"/>
  <c r="AZ9850" i="1"/>
  <c r="AZ9851" i="1"/>
  <c r="AZ9852" i="1"/>
  <c r="AZ9853" i="1"/>
  <c r="AZ9854" i="1"/>
  <c r="AZ9855" i="1"/>
  <c r="AZ9856" i="1"/>
  <c r="AZ9857" i="1"/>
  <c r="AZ9858" i="1"/>
  <c r="AZ9859" i="1"/>
  <c r="AZ9860" i="1"/>
  <c r="AZ9861" i="1"/>
  <c r="AZ9862" i="1"/>
  <c r="AZ9863" i="1"/>
  <c r="AZ9864" i="1"/>
  <c r="AZ9865" i="1"/>
  <c r="AZ9866" i="1"/>
  <c r="AZ9867" i="1"/>
  <c r="AZ9868" i="1"/>
  <c r="AZ9869" i="1"/>
  <c r="AZ9870" i="1"/>
  <c r="AZ9871" i="1"/>
  <c r="AZ9872" i="1"/>
  <c r="AZ9873" i="1"/>
  <c r="AZ9874" i="1"/>
  <c r="AZ9875" i="1"/>
  <c r="AZ9876" i="1"/>
  <c r="AZ9877" i="1"/>
  <c r="AZ9878" i="1"/>
  <c r="AZ9879" i="1"/>
  <c r="AZ9880" i="1"/>
  <c r="AZ9881" i="1"/>
  <c r="AZ9882" i="1"/>
  <c r="AZ9883" i="1"/>
  <c r="AZ9884" i="1"/>
  <c r="AZ9885" i="1"/>
  <c r="AZ9886" i="1"/>
  <c r="AZ9887" i="1"/>
  <c r="AZ9888" i="1"/>
  <c r="AZ9889" i="1"/>
  <c r="AZ9890" i="1"/>
  <c r="AZ9891" i="1"/>
  <c r="AZ9892" i="1"/>
  <c r="AZ9893" i="1"/>
  <c r="AZ9894" i="1"/>
  <c r="AZ9895" i="1"/>
  <c r="AZ9896" i="1"/>
  <c r="AZ9897" i="1"/>
  <c r="AZ9898" i="1"/>
  <c r="AZ9899" i="1"/>
  <c r="AZ9900" i="1"/>
  <c r="AZ9901" i="1"/>
  <c r="AZ9902" i="1"/>
  <c r="AZ9903" i="1"/>
  <c r="AZ9904" i="1"/>
  <c r="AZ9905" i="1"/>
  <c r="AZ9906" i="1"/>
  <c r="AZ9907" i="1"/>
  <c r="AZ9908" i="1"/>
  <c r="AZ9909" i="1"/>
  <c r="AZ9910" i="1"/>
  <c r="AZ9911" i="1"/>
  <c r="AZ9912" i="1"/>
  <c r="AZ9913" i="1"/>
  <c r="AZ9914" i="1"/>
  <c r="AZ9915" i="1"/>
  <c r="AZ9916" i="1"/>
  <c r="AZ9917" i="1"/>
  <c r="AZ9918" i="1"/>
  <c r="AZ9919" i="1"/>
  <c r="AZ9920" i="1"/>
  <c r="AZ9921" i="1"/>
  <c r="AZ9922" i="1"/>
  <c r="AZ9923" i="1"/>
  <c r="AZ9924" i="1"/>
  <c r="AZ9925" i="1"/>
  <c r="AZ9926" i="1"/>
  <c r="AZ9927" i="1"/>
  <c r="AZ9928" i="1"/>
  <c r="AZ9929" i="1"/>
  <c r="AZ9930" i="1"/>
  <c r="AZ9931" i="1"/>
  <c r="AZ9932" i="1"/>
  <c r="AZ9933" i="1"/>
  <c r="AZ9934" i="1"/>
  <c r="AZ9935" i="1"/>
  <c r="AZ9936" i="1"/>
  <c r="AZ9937" i="1"/>
  <c r="AZ9938" i="1"/>
  <c r="AZ9939" i="1"/>
  <c r="AZ9940" i="1"/>
  <c r="AZ9941" i="1"/>
  <c r="AZ9942" i="1"/>
  <c r="AZ9943" i="1"/>
  <c r="AZ9944" i="1"/>
  <c r="AZ9945" i="1"/>
  <c r="AZ9946" i="1"/>
  <c r="AZ9947" i="1"/>
  <c r="AZ9948" i="1"/>
  <c r="AZ9949" i="1"/>
  <c r="AZ9950" i="1"/>
  <c r="AZ9951" i="1"/>
  <c r="AZ9952" i="1"/>
  <c r="AZ9953" i="1"/>
  <c r="AZ9954" i="1"/>
  <c r="AZ9955" i="1"/>
  <c r="AZ9956" i="1"/>
  <c r="AZ9957" i="1"/>
  <c r="AZ9958" i="1"/>
  <c r="AZ9959" i="1"/>
  <c r="AZ9960" i="1"/>
  <c r="AZ9961" i="1"/>
  <c r="AZ9962" i="1"/>
  <c r="AZ9963" i="1"/>
  <c r="AZ9964" i="1"/>
  <c r="AZ9965" i="1"/>
  <c r="AZ9966" i="1"/>
  <c r="AZ9967" i="1"/>
  <c r="AZ9968" i="1"/>
  <c r="AZ9969" i="1"/>
  <c r="AZ9970" i="1"/>
  <c r="AZ9971" i="1"/>
  <c r="AZ9972" i="1"/>
  <c r="AZ9973" i="1"/>
  <c r="AZ9974" i="1"/>
  <c r="AZ9975" i="1"/>
  <c r="AZ9976" i="1"/>
  <c r="AZ9977" i="1"/>
  <c r="AZ9978" i="1"/>
  <c r="AZ9979" i="1"/>
  <c r="AZ9980" i="1"/>
  <c r="AZ9981" i="1"/>
  <c r="AZ9982" i="1"/>
  <c r="AZ9983" i="1"/>
  <c r="AZ9984" i="1"/>
  <c r="AZ9985" i="1"/>
  <c r="AZ9986" i="1"/>
  <c r="AZ9987" i="1"/>
  <c r="AZ9988" i="1"/>
  <c r="AZ9989" i="1"/>
  <c r="AZ9990" i="1"/>
  <c r="AZ9991" i="1"/>
  <c r="AZ9992" i="1"/>
  <c r="AZ9993" i="1"/>
  <c r="AZ9994" i="1"/>
  <c r="AZ9995" i="1"/>
  <c r="AZ9996" i="1"/>
  <c r="AZ9997" i="1"/>
  <c r="AZ9998" i="1"/>
  <c r="AZ9999" i="1"/>
  <c r="AZ10000" i="1"/>
  <c r="AZ10001" i="1"/>
  <c r="AZ10002" i="1"/>
  <c r="AZ10003" i="1"/>
  <c r="AZ10004" i="1"/>
  <c r="AZ10005" i="1"/>
  <c r="AZ10006" i="1"/>
  <c r="AZ10007" i="1"/>
  <c r="AZ10008" i="1"/>
  <c r="AZ10009" i="1"/>
  <c r="AZ10010" i="1"/>
  <c r="AZ10011" i="1"/>
  <c r="AZ10012" i="1"/>
  <c r="AZ10013" i="1"/>
  <c r="AZ10014" i="1"/>
  <c r="AZ10015" i="1"/>
  <c r="AZ10016" i="1"/>
  <c r="AZ10017" i="1"/>
  <c r="AZ10018" i="1"/>
  <c r="AZ10019" i="1"/>
  <c r="AZ10020" i="1"/>
  <c r="AZ10021" i="1"/>
  <c r="AZ10022" i="1"/>
  <c r="AZ10023" i="1"/>
  <c r="AZ10024" i="1"/>
  <c r="AZ10025" i="1"/>
  <c r="AZ10026" i="1"/>
  <c r="AZ10027" i="1"/>
  <c r="AZ10028" i="1"/>
  <c r="AZ10029" i="1"/>
  <c r="AZ10030" i="1"/>
  <c r="AZ10031" i="1"/>
  <c r="AZ10032" i="1"/>
  <c r="AZ10033" i="1"/>
  <c r="AZ10034" i="1"/>
  <c r="AZ10035" i="1"/>
  <c r="AZ10036" i="1"/>
  <c r="AZ10037" i="1"/>
  <c r="AZ10038" i="1"/>
  <c r="AZ10039" i="1"/>
  <c r="AZ10040" i="1"/>
  <c r="AZ10041" i="1"/>
  <c r="AZ10042" i="1"/>
  <c r="AZ10043" i="1"/>
  <c r="AZ10044" i="1"/>
  <c r="AZ10045" i="1"/>
  <c r="AZ10046" i="1"/>
  <c r="AZ10047" i="1"/>
  <c r="AZ10048" i="1"/>
  <c r="AZ10049" i="1"/>
  <c r="AZ10050" i="1"/>
  <c r="AZ10051" i="1"/>
  <c r="AZ10052" i="1"/>
  <c r="AZ10053" i="1"/>
  <c r="AZ10054" i="1"/>
  <c r="AZ10055" i="1"/>
  <c r="AZ10056" i="1"/>
  <c r="AZ10057" i="1"/>
  <c r="AZ10058" i="1"/>
  <c r="AZ10059" i="1"/>
  <c r="AZ10060" i="1"/>
  <c r="AZ10061" i="1"/>
  <c r="AZ10062" i="1"/>
  <c r="AZ10063" i="1"/>
  <c r="AZ10064" i="1"/>
  <c r="AZ10065" i="1"/>
  <c r="AZ10066" i="1"/>
  <c r="AZ10067" i="1"/>
  <c r="AZ10068" i="1"/>
  <c r="AZ10069" i="1"/>
  <c r="AZ10070" i="1"/>
  <c r="AZ10071" i="1"/>
  <c r="AZ10072" i="1"/>
  <c r="AZ10073" i="1"/>
  <c r="AZ10074" i="1"/>
  <c r="AZ10075" i="1"/>
  <c r="AZ10076" i="1"/>
  <c r="AZ10077" i="1"/>
  <c r="AZ10078" i="1"/>
  <c r="AZ10079" i="1"/>
  <c r="AZ10080" i="1"/>
  <c r="AZ10081" i="1"/>
  <c r="AZ10082" i="1"/>
  <c r="AZ10083" i="1"/>
  <c r="AZ10084" i="1"/>
  <c r="AZ10085" i="1"/>
  <c r="AZ10086" i="1"/>
  <c r="AZ10087" i="1"/>
  <c r="AZ10088" i="1"/>
  <c r="AZ10089" i="1"/>
  <c r="AZ10090" i="1"/>
  <c r="AZ10091" i="1"/>
  <c r="AZ10092" i="1"/>
  <c r="AZ10093" i="1"/>
  <c r="AZ10094" i="1"/>
  <c r="AZ10095" i="1"/>
  <c r="AZ10096" i="1"/>
  <c r="AZ10097" i="1"/>
  <c r="AZ10098" i="1"/>
  <c r="AZ10099" i="1"/>
  <c r="AZ10100" i="1"/>
  <c r="AZ10101" i="1"/>
  <c r="AZ10102" i="1"/>
  <c r="AZ10103" i="1"/>
  <c r="AZ10104" i="1"/>
  <c r="AZ10105" i="1"/>
  <c r="AZ10106" i="1"/>
  <c r="AZ10107" i="1"/>
  <c r="AZ10108" i="1"/>
  <c r="AZ10109" i="1"/>
  <c r="AZ10110" i="1"/>
  <c r="AZ10111" i="1"/>
  <c r="AZ10112" i="1"/>
  <c r="AZ10113" i="1"/>
  <c r="AZ10114" i="1"/>
  <c r="AZ10115" i="1"/>
  <c r="AZ10116" i="1"/>
  <c r="AZ10117" i="1"/>
  <c r="AZ10118" i="1"/>
  <c r="AZ10119" i="1"/>
  <c r="AZ10120" i="1"/>
  <c r="AZ10121" i="1"/>
  <c r="AZ10122" i="1"/>
  <c r="AZ10123" i="1"/>
  <c r="AZ10124" i="1"/>
  <c r="AZ10125" i="1"/>
  <c r="AZ10126" i="1"/>
  <c r="AZ10127" i="1"/>
  <c r="AZ10128" i="1"/>
  <c r="AZ10129" i="1"/>
  <c r="AZ10130" i="1"/>
  <c r="AZ10131" i="1"/>
  <c r="AZ10132" i="1"/>
  <c r="AZ10133" i="1"/>
  <c r="AZ10134" i="1"/>
  <c r="AZ10135" i="1"/>
  <c r="AZ10136" i="1"/>
  <c r="AZ10137" i="1"/>
  <c r="AZ10138" i="1"/>
  <c r="AZ10139" i="1"/>
  <c r="AZ10140" i="1"/>
  <c r="AZ10141" i="1"/>
  <c r="AZ10142" i="1"/>
  <c r="AZ10143" i="1"/>
  <c r="AZ10144" i="1"/>
  <c r="AZ10145" i="1"/>
  <c r="AZ10146" i="1"/>
  <c r="AZ10147" i="1"/>
  <c r="AZ10148" i="1"/>
  <c r="AZ10149" i="1"/>
  <c r="AZ10150" i="1"/>
  <c r="AZ10151" i="1"/>
  <c r="AZ10152" i="1"/>
  <c r="AZ10153" i="1"/>
  <c r="AZ10154" i="1"/>
  <c r="AZ10155" i="1"/>
  <c r="AZ10156" i="1"/>
  <c r="AZ10157" i="1"/>
  <c r="AZ10158" i="1"/>
  <c r="AZ10159" i="1"/>
  <c r="AZ10160" i="1"/>
  <c r="AZ10161" i="1"/>
  <c r="AZ10162" i="1"/>
  <c r="AZ10163" i="1"/>
  <c r="AZ10164" i="1"/>
  <c r="AZ10165" i="1"/>
  <c r="AZ10166" i="1"/>
  <c r="AZ10167" i="1"/>
  <c r="AZ10168" i="1"/>
  <c r="AZ10169" i="1"/>
  <c r="AZ10170" i="1"/>
  <c r="AZ10171" i="1"/>
  <c r="AZ10172" i="1"/>
  <c r="AZ10173" i="1"/>
  <c r="AZ10174" i="1"/>
  <c r="AZ10175" i="1"/>
  <c r="AZ10176" i="1"/>
  <c r="AZ10177" i="1"/>
  <c r="AZ10178" i="1"/>
  <c r="AZ10179" i="1"/>
  <c r="AZ10180" i="1"/>
  <c r="AZ10181" i="1"/>
  <c r="AZ10182" i="1"/>
  <c r="AZ10183" i="1"/>
  <c r="AZ10184" i="1"/>
  <c r="AZ10185" i="1"/>
  <c r="AZ10186" i="1"/>
  <c r="AZ10187" i="1"/>
  <c r="AZ10188" i="1"/>
  <c r="AZ10189" i="1"/>
  <c r="AZ10190" i="1"/>
  <c r="AZ10191" i="1"/>
  <c r="AZ10192" i="1"/>
  <c r="AZ10193" i="1"/>
  <c r="AZ10194" i="1"/>
  <c r="AZ10195" i="1"/>
  <c r="AZ10196" i="1"/>
  <c r="AZ10197" i="1"/>
  <c r="AZ10198" i="1"/>
  <c r="AZ10199" i="1"/>
  <c r="AZ10200" i="1"/>
  <c r="AZ10201" i="1"/>
  <c r="AZ10202" i="1"/>
  <c r="AZ10203" i="1"/>
  <c r="AZ10204" i="1"/>
  <c r="AZ10205" i="1"/>
  <c r="AZ10206" i="1"/>
  <c r="AZ10207" i="1"/>
  <c r="AZ10208" i="1"/>
  <c r="AZ10209" i="1"/>
  <c r="AZ10210" i="1"/>
  <c r="AZ10211" i="1"/>
  <c r="AZ10212" i="1"/>
  <c r="AZ10213" i="1"/>
  <c r="AZ10214" i="1"/>
  <c r="AZ10215" i="1"/>
  <c r="AZ10216" i="1"/>
  <c r="AZ10217" i="1"/>
  <c r="AZ10218" i="1"/>
  <c r="AZ10219" i="1"/>
  <c r="AZ10220" i="1"/>
  <c r="AZ10221" i="1"/>
  <c r="AZ10222" i="1"/>
  <c r="AZ10223" i="1"/>
  <c r="AZ10224" i="1"/>
  <c r="AZ10225" i="1"/>
  <c r="AZ10226" i="1"/>
  <c r="AZ10227" i="1"/>
  <c r="AZ10228" i="1"/>
  <c r="AZ10229" i="1"/>
  <c r="AZ10230" i="1"/>
  <c r="AZ10231" i="1"/>
  <c r="AZ10232" i="1"/>
  <c r="AZ10233" i="1"/>
  <c r="AZ10234" i="1"/>
  <c r="AZ10235" i="1"/>
  <c r="AZ10236" i="1"/>
  <c r="AZ10237" i="1"/>
  <c r="AZ10238" i="1"/>
  <c r="AZ10239" i="1"/>
  <c r="AZ10240" i="1"/>
  <c r="AZ10241" i="1"/>
  <c r="AZ10242" i="1"/>
  <c r="AZ10243" i="1"/>
  <c r="AZ10244" i="1"/>
  <c r="AZ10245" i="1"/>
  <c r="AZ10246" i="1"/>
  <c r="AZ10247" i="1"/>
  <c r="AZ10248" i="1"/>
  <c r="AZ10249" i="1"/>
  <c r="AZ10250" i="1"/>
  <c r="AZ10251" i="1"/>
  <c r="AZ10252" i="1"/>
  <c r="AZ10253" i="1"/>
  <c r="AZ10254" i="1"/>
  <c r="AZ10255" i="1"/>
  <c r="AZ10256" i="1"/>
  <c r="AZ10257" i="1"/>
  <c r="AZ10258" i="1"/>
  <c r="AZ10259" i="1"/>
  <c r="AZ10260" i="1"/>
  <c r="AZ10261" i="1"/>
  <c r="AZ10262" i="1"/>
  <c r="AZ10263" i="1"/>
  <c r="AZ10264" i="1"/>
  <c r="AZ10265" i="1"/>
  <c r="AZ10266" i="1"/>
  <c r="AZ10267" i="1"/>
  <c r="AZ10268" i="1"/>
  <c r="AZ10269" i="1"/>
  <c r="AZ10270" i="1"/>
  <c r="AZ10271" i="1"/>
  <c r="AZ10272" i="1"/>
  <c r="AZ10273" i="1"/>
  <c r="AZ10274" i="1"/>
  <c r="AZ10275" i="1"/>
  <c r="AZ10276" i="1"/>
  <c r="AZ10277" i="1"/>
  <c r="AZ10278" i="1"/>
  <c r="AZ10279" i="1"/>
  <c r="AZ10280" i="1"/>
  <c r="AZ10281" i="1"/>
  <c r="AZ10282" i="1"/>
  <c r="AZ10283" i="1"/>
  <c r="AZ10284" i="1"/>
  <c r="AZ10285" i="1"/>
  <c r="AZ10286" i="1"/>
  <c r="AZ10287" i="1"/>
  <c r="AZ10288" i="1"/>
  <c r="AZ10289" i="1"/>
  <c r="AZ10290" i="1"/>
  <c r="AZ10291" i="1"/>
  <c r="AZ10292" i="1"/>
  <c r="AZ10293" i="1"/>
  <c r="AZ10294" i="1"/>
  <c r="AZ10295" i="1"/>
  <c r="AZ10296" i="1"/>
  <c r="AZ10297" i="1"/>
  <c r="AZ10298" i="1"/>
  <c r="AZ10299" i="1"/>
  <c r="AZ10300" i="1"/>
  <c r="AZ10301" i="1"/>
  <c r="AZ10302" i="1"/>
  <c r="AZ10303" i="1"/>
  <c r="AZ10304" i="1"/>
  <c r="AZ10305" i="1"/>
  <c r="AZ10306" i="1"/>
  <c r="AZ10307" i="1"/>
  <c r="AZ10308" i="1"/>
  <c r="AZ10309" i="1"/>
  <c r="AZ10310" i="1"/>
  <c r="AZ10311" i="1"/>
  <c r="AZ10312" i="1"/>
  <c r="AZ10313" i="1"/>
  <c r="AZ10314" i="1"/>
  <c r="AZ10315" i="1"/>
  <c r="AZ10316" i="1"/>
  <c r="AZ10317" i="1"/>
  <c r="AZ10318" i="1"/>
  <c r="AZ10319" i="1"/>
  <c r="AZ10320" i="1"/>
  <c r="AZ10321" i="1"/>
  <c r="AZ10322" i="1"/>
  <c r="AZ10323" i="1"/>
  <c r="AZ10324" i="1"/>
  <c r="AZ10325" i="1"/>
  <c r="AZ10326" i="1"/>
  <c r="AZ10327" i="1"/>
  <c r="AZ10328" i="1"/>
  <c r="AZ10329" i="1"/>
  <c r="AZ10330" i="1"/>
  <c r="AZ10331" i="1"/>
  <c r="AZ10332" i="1"/>
  <c r="AZ10333" i="1"/>
  <c r="AZ10334" i="1"/>
  <c r="AZ10335" i="1"/>
  <c r="AZ10336" i="1"/>
  <c r="AZ10337" i="1"/>
  <c r="AZ10338" i="1"/>
  <c r="AZ10339" i="1"/>
  <c r="AZ10340" i="1"/>
  <c r="AZ10341" i="1"/>
  <c r="AZ10342" i="1"/>
  <c r="AZ10343" i="1"/>
  <c r="AZ10344" i="1"/>
  <c r="AZ10345" i="1"/>
  <c r="AZ10346" i="1"/>
  <c r="AZ10347" i="1"/>
  <c r="AZ10348" i="1"/>
  <c r="AZ10349" i="1"/>
  <c r="AZ10350" i="1"/>
  <c r="AZ10351" i="1"/>
  <c r="AZ10352" i="1"/>
  <c r="AZ10353" i="1"/>
  <c r="AZ10354" i="1"/>
  <c r="AZ10355" i="1"/>
  <c r="AZ10356" i="1"/>
  <c r="AZ10357" i="1"/>
  <c r="AZ10358" i="1"/>
  <c r="AZ10359" i="1"/>
  <c r="AZ10360" i="1"/>
  <c r="AZ10361" i="1"/>
  <c r="AZ10362" i="1"/>
  <c r="AZ10363" i="1"/>
  <c r="AZ10364" i="1"/>
  <c r="AZ10365" i="1"/>
  <c r="AZ10366" i="1"/>
  <c r="AZ10367" i="1"/>
  <c r="AZ10368" i="1"/>
  <c r="AZ10369" i="1"/>
  <c r="AZ10370" i="1"/>
  <c r="AZ10371" i="1"/>
  <c r="AZ10372" i="1"/>
  <c r="AZ10373" i="1"/>
  <c r="AZ10374" i="1"/>
  <c r="AZ10375" i="1"/>
  <c r="AZ10376" i="1"/>
  <c r="AZ10377" i="1"/>
  <c r="AZ10378" i="1"/>
  <c r="AZ10379" i="1"/>
  <c r="AZ10380" i="1"/>
  <c r="AZ10381" i="1"/>
  <c r="AZ10382" i="1"/>
  <c r="AZ10383" i="1"/>
  <c r="AZ10384" i="1"/>
  <c r="AZ10385" i="1"/>
  <c r="AZ10386" i="1"/>
  <c r="AZ10387" i="1"/>
  <c r="AZ10388" i="1"/>
  <c r="AZ10389" i="1"/>
  <c r="AZ10390" i="1"/>
  <c r="AZ10391" i="1"/>
  <c r="AZ10392" i="1"/>
  <c r="AZ10393" i="1"/>
  <c r="AZ10394" i="1"/>
  <c r="AZ10395" i="1"/>
  <c r="AZ10396" i="1"/>
  <c r="AZ10397" i="1"/>
  <c r="AZ10398" i="1"/>
  <c r="AZ10399" i="1"/>
  <c r="AZ10400" i="1"/>
  <c r="AZ10401" i="1"/>
  <c r="AZ10402" i="1"/>
  <c r="AZ10403" i="1"/>
  <c r="AZ10404" i="1"/>
  <c r="AZ10405" i="1"/>
  <c r="AZ10406" i="1"/>
  <c r="AZ10407" i="1"/>
  <c r="AZ10408" i="1"/>
  <c r="AZ10409" i="1"/>
  <c r="AZ10410" i="1"/>
  <c r="AZ10411" i="1"/>
  <c r="AZ10412" i="1"/>
  <c r="AZ10413" i="1"/>
  <c r="AZ10414" i="1"/>
  <c r="AZ10415" i="1"/>
  <c r="AZ10416" i="1"/>
  <c r="AZ10417" i="1"/>
  <c r="AZ10418" i="1"/>
  <c r="AZ10419" i="1"/>
  <c r="AZ10420" i="1"/>
  <c r="AZ10421" i="1"/>
  <c r="AZ10422" i="1"/>
  <c r="AZ10423" i="1"/>
  <c r="AZ10424" i="1"/>
  <c r="AZ10425" i="1"/>
  <c r="AZ10426" i="1"/>
  <c r="AZ10427" i="1"/>
  <c r="AZ10428" i="1"/>
  <c r="AZ10429" i="1"/>
  <c r="AZ10430" i="1"/>
  <c r="AZ10431" i="1"/>
  <c r="AZ10432" i="1"/>
  <c r="AZ10433" i="1"/>
  <c r="AZ10434" i="1"/>
  <c r="AZ10435" i="1"/>
  <c r="AZ10436" i="1"/>
  <c r="AZ10437" i="1"/>
  <c r="AZ10438" i="1"/>
  <c r="AZ10439" i="1"/>
  <c r="AZ10440" i="1"/>
  <c r="AZ10441" i="1"/>
  <c r="AZ10442" i="1"/>
  <c r="AZ10443" i="1"/>
  <c r="AZ10444" i="1"/>
  <c r="AZ10445" i="1"/>
  <c r="AZ10446" i="1"/>
  <c r="AZ10447" i="1"/>
  <c r="AZ10448" i="1"/>
  <c r="AZ10449" i="1"/>
  <c r="AZ10450" i="1"/>
  <c r="AZ10451" i="1"/>
  <c r="AZ10452" i="1"/>
  <c r="AZ10453" i="1"/>
  <c r="AZ10454" i="1"/>
  <c r="AZ10455" i="1"/>
  <c r="AZ10456" i="1"/>
  <c r="AZ10457" i="1"/>
  <c r="AZ10458" i="1"/>
  <c r="AZ10459" i="1"/>
  <c r="AZ10460" i="1"/>
  <c r="AZ10461" i="1"/>
  <c r="AZ10462" i="1"/>
  <c r="AZ10463" i="1"/>
  <c r="AZ10464" i="1"/>
  <c r="AZ10465" i="1"/>
  <c r="AZ10466" i="1"/>
  <c r="AZ10467" i="1"/>
  <c r="AZ10468" i="1"/>
  <c r="AZ10469" i="1"/>
  <c r="AZ10470" i="1"/>
  <c r="AZ10471" i="1"/>
  <c r="AZ10472" i="1"/>
  <c r="AZ10473" i="1"/>
  <c r="AZ10474" i="1"/>
  <c r="AZ10475" i="1"/>
  <c r="AZ10476" i="1"/>
  <c r="AZ10477" i="1"/>
  <c r="AZ10478" i="1"/>
  <c r="AZ10479" i="1"/>
  <c r="AZ10480" i="1"/>
  <c r="AZ10481" i="1"/>
  <c r="AZ10482" i="1"/>
  <c r="AZ10483" i="1"/>
  <c r="AZ10484" i="1"/>
  <c r="AZ10485" i="1"/>
  <c r="AZ10486" i="1"/>
  <c r="AZ10487" i="1"/>
  <c r="AZ10488" i="1"/>
  <c r="AZ10489" i="1"/>
  <c r="AZ10490" i="1"/>
  <c r="AZ10491" i="1"/>
  <c r="AZ10492" i="1"/>
  <c r="AZ10493" i="1"/>
  <c r="AZ10494" i="1"/>
  <c r="AZ10495" i="1"/>
  <c r="AZ10496" i="1"/>
  <c r="AZ10497" i="1"/>
  <c r="AZ10498" i="1"/>
  <c r="AZ10499" i="1"/>
  <c r="AZ10500" i="1"/>
  <c r="AZ10501" i="1"/>
  <c r="AZ10502" i="1"/>
  <c r="AZ10503" i="1"/>
  <c r="AZ10504" i="1"/>
  <c r="AZ10505" i="1"/>
  <c r="AZ10506" i="1"/>
  <c r="AZ10507" i="1"/>
  <c r="AZ10508" i="1"/>
  <c r="AZ10509" i="1"/>
  <c r="AZ10510" i="1"/>
  <c r="AZ10511" i="1"/>
  <c r="AZ10512" i="1"/>
  <c r="AZ10513" i="1"/>
  <c r="AZ10514" i="1"/>
  <c r="AZ10515" i="1"/>
  <c r="AZ10516" i="1"/>
  <c r="AZ10517" i="1"/>
  <c r="AZ10518" i="1"/>
  <c r="AZ10519" i="1"/>
  <c r="AZ10520" i="1"/>
  <c r="AZ10521" i="1"/>
  <c r="AZ10522" i="1"/>
  <c r="AZ10523" i="1"/>
  <c r="AZ10524" i="1"/>
  <c r="AZ10525" i="1"/>
  <c r="AZ10526" i="1"/>
  <c r="AZ10527" i="1"/>
  <c r="AZ10528" i="1"/>
  <c r="AZ10529" i="1"/>
  <c r="AZ10530" i="1"/>
  <c r="AZ10531" i="1"/>
  <c r="AZ10532" i="1"/>
  <c r="AZ10533" i="1"/>
  <c r="AZ10534" i="1"/>
  <c r="AZ10535" i="1"/>
  <c r="AZ10536" i="1"/>
  <c r="AZ10537" i="1"/>
  <c r="AZ10538" i="1"/>
  <c r="AZ10539" i="1"/>
  <c r="AZ10540" i="1"/>
  <c r="AZ10541" i="1"/>
  <c r="AZ10542" i="1"/>
  <c r="AZ10543" i="1"/>
  <c r="AZ10544" i="1"/>
  <c r="AZ10545" i="1"/>
  <c r="AZ10546" i="1"/>
  <c r="AZ10547" i="1"/>
  <c r="AZ10548" i="1"/>
  <c r="AZ10549" i="1"/>
  <c r="AZ10550" i="1"/>
  <c r="AZ10551" i="1"/>
  <c r="AZ10552" i="1"/>
  <c r="AZ10553" i="1"/>
  <c r="AZ10554" i="1"/>
  <c r="AZ10555" i="1"/>
  <c r="AZ10556" i="1"/>
  <c r="AZ10557" i="1"/>
  <c r="AZ10558" i="1"/>
  <c r="AZ10559" i="1"/>
  <c r="AZ10560" i="1"/>
  <c r="AZ10561" i="1"/>
  <c r="AZ10562" i="1"/>
  <c r="AZ10563" i="1"/>
  <c r="AZ10564" i="1"/>
  <c r="AZ10565" i="1"/>
  <c r="AZ10566" i="1"/>
  <c r="AZ10567" i="1"/>
  <c r="AZ10568" i="1"/>
  <c r="AZ10569" i="1"/>
  <c r="AZ10570" i="1"/>
  <c r="AZ10571" i="1"/>
  <c r="AZ10572" i="1"/>
  <c r="AZ10573" i="1"/>
  <c r="AZ10574" i="1"/>
  <c r="AZ10575" i="1"/>
  <c r="AZ10576" i="1"/>
  <c r="AZ10577" i="1"/>
  <c r="AZ10578" i="1"/>
  <c r="AZ10579" i="1"/>
  <c r="AZ10580" i="1"/>
  <c r="AZ10581" i="1"/>
  <c r="AZ10582" i="1"/>
  <c r="AZ10583" i="1"/>
  <c r="AZ10584" i="1"/>
  <c r="AZ10585" i="1"/>
  <c r="AZ10586" i="1"/>
  <c r="AZ10587" i="1"/>
  <c r="AZ10588" i="1"/>
  <c r="AZ10589" i="1"/>
  <c r="AZ10590" i="1"/>
  <c r="AZ10591" i="1"/>
  <c r="AZ10592" i="1"/>
  <c r="AZ10593" i="1"/>
  <c r="AZ10594" i="1"/>
  <c r="AZ10595" i="1"/>
  <c r="AZ10596" i="1"/>
  <c r="AZ10597" i="1"/>
  <c r="AZ10598" i="1"/>
  <c r="AZ10599" i="1"/>
  <c r="AZ10600" i="1"/>
  <c r="AZ10601" i="1"/>
  <c r="AZ10602" i="1"/>
  <c r="AZ10603" i="1"/>
  <c r="AZ10604" i="1"/>
  <c r="AZ10605" i="1"/>
  <c r="AZ10606" i="1"/>
  <c r="AZ10607" i="1"/>
  <c r="AZ10608" i="1"/>
  <c r="AZ10609" i="1"/>
  <c r="AZ10610" i="1"/>
  <c r="AZ10611" i="1"/>
  <c r="AZ10612" i="1"/>
  <c r="AZ10613" i="1"/>
  <c r="AZ10614" i="1"/>
  <c r="AZ10615" i="1"/>
  <c r="AZ10616" i="1"/>
  <c r="AZ10617" i="1"/>
  <c r="AZ10618" i="1"/>
  <c r="AZ10619" i="1"/>
  <c r="AZ10620" i="1"/>
  <c r="AZ10621" i="1"/>
  <c r="AZ10622" i="1"/>
  <c r="AZ10623" i="1"/>
  <c r="AZ10624" i="1"/>
  <c r="AZ10625" i="1"/>
  <c r="AZ10626" i="1"/>
  <c r="AZ10627" i="1"/>
  <c r="AZ10628" i="1"/>
  <c r="AZ10629" i="1"/>
  <c r="AZ10630" i="1"/>
  <c r="AZ10631" i="1"/>
  <c r="AZ10632" i="1"/>
  <c r="AZ10633" i="1"/>
  <c r="AZ10634" i="1"/>
  <c r="AZ10635" i="1"/>
  <c r="AZ10636" i="1"/>
  <c r="AZ10637" i="1"/>
  <c r="AZ10638" i="1"/>
  <c r="AZ10639" i="1"/>
  <c r="AZ10640" i="1"/>
  <c r="AZ10641" i="1"/>
  <c r="AZ10642" i="1"/>
  <c r="AZ10643" i="1"/>
  <c r="AZ10644" i="1"/>
  <c r="AZ10645" i="1"/>
  <c r="AZ10646" i="1"/>
  <c r="AZ10647" i="1"/>
  <c r="AZ10648" i="1"/>
  <c r="AZ10649" i="1"/>
  <c r="AZ10650" i="1"/>
  <c r="AZ10651" i="1"/>
  <c r="AZ10652" i="1"/>
  <c r="AZ10653" i="1"/>
  <c r="AZ10654" i="1"/>
  <c r="AZ10655" i="1"/>
  <c r="AZ10656" i="1"/>
  <c r="AZ10657" i="1"/>
  <c r="AZ10658" i="1"/>
  <c r="AZ10659" i="1"/>
  <c r="AZ10660" i="1"/>
  <c r="AZ10661" i="1"/>
  <c r="AZ10662" i="1"/>
  <c r="AZ10663" i="1"/>
  <c r="AZ10664" i="1"/>
  <c r="AZ10665" i="1"/>
  <c r="AZ10666" i="1"/>
  <c r="AZ10667" i="1"/>
  <c r="AZ10668" i="1"/>
  <c r="AZ10669" i="1"/>
  <c r="AZ10670" i="1"/>
  <c r="AZ10671" i="1"/>
  <c r="AZ10672" i="1"/>
  <c r="AZ10673" i="1"/>
  <c r="AZ10674" i="1"/>
  <c r="AZ10675" i="1"/>
  <c r="AZ10676" i="1"/>
  <c r="AZ10677" i="1"/>
  <c r="AZ10678" i="1"/>
  <c r="AZ10679" i="1"/>
  <c r="AZ10680" i="1"/>
  <c r="AZ10681" i="1"/>
  <c r="AZ10682" i="1"/>
  <c r="AZ10683" i="1"/>
  <c r="AZ10684" i="1"/>
  <c r="AZ10685" i="1"/>
  <c r="AZ10686" i="1"/>
  <c r="AZ10687" i="1"/>
  <c r="AZ10688" i="1"/>
  <c r="AZ10689" i="1"/>
  <c r="AZ10690" i="1"/>
  <c r="AZ10691" i="1"/>
  <c r="AZ10692" i="1"/>
  <c r="AZ10693" i="1"/>
  <c r="AZ10694" i="1"/>
  <c r="AZ10695" i="1"/>
  <c r="AZ10696" i="1"/>
  <c r="AZ10697" i="1"/>
  <c r="AZ10698" i="1"/>
  <c r="AZ10699" i="1"/>
  <c r="AZ10700" i="1"/>
  <c r="AZ10701" i="1"/>
  <c r="AZ10702" i="1"/>
  <c r="AZ10703" i="1"/>
  <c r="AZ10704" i="1"/>
  <c r="AZ10705" i="1"/>
  <c r="AZ10706" i="1"/>
  <c r="AZ10707" i="1"/>
  <c r="AZ10708" i="1"/>
  <c r="AZ10709" i="1"/>
  <c r="AZ10710" i="1"/>
  <c r="AZ10711" i="1"/>
  <c r="AZ10712" i="1"/>
  <c r="AZ10713" i="1"/>
  <c r="AZ10714" i="1"/>
  <c r="AZ10715" i="1"/>
  <c r="AZ10716" i="1"/>
  <c r="AZ10717" i="1"/>
  <c r="AZ10718" i="1"/>
  <c r="AZ10719" i="1"/>
  <c r="AZ10720" i="1"/>
  <c r="AZ10721" i="1"/>
  <c r="AZ10722" i="1"/>
  <c r="AZ10723" i="1"/>
  <c r="AZ10724" i="1"/>
  <c r="AZ10725" i="1"/>
  <c r="AZ10726" i="1"/>
  <c r="AZ10727" i="1"/>
  <c r="AZ10728" i="1"/>
  <c r="AZ10729" i="1"/>
  <c r="AZ10730" i="1"/>
  <c r="AZ10731" i="1"/>
  <c r="AZ10732" i="1"/>
  <c r="AZ10733" i="1"/>
  <c r="AZ10734" i="1"/>
  <c r="AZ10735" i="1"/>
  <c r="AZ10736" i="1"/>
  <c r="AZ10737" i="1"/>
  <c r="AZ10738" i="1"/>
  <c r="AZ10739" i="1"/>
  <c r="AZ10740" i="1"/>
  <c r="AZ10741" i="1"/>
  <c r="AZ10742" i="1"/>
  <c r="AZ10743" i="1"/>
  <c r="AZ10744" i="1"/>
  <c r="AZ10745" i="1"/>
  <c r="AZ10746" i="1"/>
  <c r="AZ10747" i="1"/>
  <c r="AZ10748" i="1"/>
  <c r="AZ10749" i="1"/>
  <c r="AZ10750" i="1"/>
  <c r="AZ10751" i="1"/>
  <c r="AZ10752" i="1"/>
  <c r="AZ10753" i="1"/>
  <c r="AZ10754" i="1"/>
  <c r="AZ10755" i="1"/>
  <c r="AZ10756" i="1"/>
  <c r="AZ10757" i="1"/>
  <c r="AZ10758" i="1"/>
  <c r="AZ10759" i="1"/>
  <c r="AZ10760" i="1"/>
  <c r="AZ10761" i="1"/>
  <c r="AZ10762" i="1"/>
  <c r="AZ10763" i="1"/>
  <c r="AZ10764" i="1"/>
  <c r="AZ10765" i="1"/>
  <c r="AZ10766" i="1"/>
  <c r="AZ10767" i="1"/>
  <c r="AZ10768" i="1"/>
  <c r="AZ10769" i="1"/>
  <c r="AZ10770" i="1"/>
  <c r="AZ10771" i="1"/>
  <c r="AZ10772" i="1"/>
  <c r="AZ10773" i="1"/>
  <c r="AZ10774" i="1"/>
  <c r="AZ10775" i="1"/>
  <c r="AZ10776" i="1"/>
  <c r="AZ10777" i="1"/>
  <c r="AZ10778" i="1"/>
  <c r="AZ10779" i="1"/>
  <c r="AZ10780" i="1"/>
  <c r="AZ10781" i="1"/>
  <c r="AZ10782" i="1"/>
  <c r="AZ10783" i="1"/>
  <c r="AZ10784" i="1"/>
  <c r="AZ10785" i="1"/>
  <c r="AZ10786" i="1"/>
  <c r="AZ10787" i="1"/>
  <c r="AZ10788" i="1"/>
  <c r="AZ10789" i="1"/>
  <c r="AZ10790" i="1"/>
  <c r="AZ10791" i="1"/>
  <c r="AZ10792" i="1"/>
  <c r="AZ10793" i="1"/>
  <c r="AZ10794" i="1"/>
  <c r="AZ10795" i="1"/>
  <c r="AZ10796" i="1"/>
  <c r="AZ10797" i="1"/>
  <c r="AZ10798" i="1"/>
  <c r="AZ10799" i="1"/>
  <c r="AZ10800" i="1"/>
  <c r="AZ10801" i="1"/>
  <c r="AZ10802" i="1"/>
  <c r="AZ10803" i="1"/>
  <c r="AZ10804" i="1"/>
  <c r="AZ10805" i="1"/>
  <c r="AZ10806" i="1"/>
  <c r="AZ10807" i="1"/>
  <c r="AZ10808" i="1"/>
  <c r="AZ10809" i="1"/>
  <c r="AZ10810" i="1"/>
  <c r="AZ10811" i="1"/>
  <c r="AZ10812" i="1"/>
  <c r="AZ10813" i="1"/>
  <c r="AZ10814" i="1"/>
  <c r="AZ10815" i="1"/>
  <c r="AZ10816" i="1"/>
  <c r="AZ10817" i="1"/>
  <c r="AZ10818" i="1"/>
  <c r="AZ10819" i="1"/>
  <c r="AZ10820" i="1"/>
  <c r="AZ10821" i="1"/>
  <c r="AZ10822" i="1"/>
  <c r="AZ10823" i="1"/>
  <c r="AZ10824" i="1"/>
  <c r="AZ10825" i="1"/>
  <c r="AZ10826" i="1"/>
  <c r="AZ10827" i="1"/>
  <c r="AZ10828" i="1"/>
  <c r="AZ10829" i="1"/>
  <c r="AZ10830" i="1"/>
  <c r="AZ10831" i="1"/>
  <c r="AZ10832" i="1"/>
  <c r="AZ10833" i="1"/>
  <c r="AZ10834" i="1"/>
  <c r="AZ10835" i="1"/>
  <c r="AZ10836" i="1"/>
  <c r="AZ10837" i="1"/>
  <c r="AZ10838" i="1"/>
  <c r="AZ10839" i="1"/>
  <c r="AZ10840" i="1"/>
  <c r="AZ10841" i="1"/>
  <c r="AZ10842" i="1"/>
  <c r="AZ10843" i="1"/>
  <c r="AZ10844" i="1"/>
  <c r="AZ10845" i="1"/>
  <c r="AZ10846" i="1"/>
  <c r="AZ10847" i="1"/>
  <c r="AZ10848" i="1"/>
  <c r="AZ10849" i="1"/>
  <c r="AZ10850" i="1"/>
  <c r="AZ10851" i="1"/>
  <c r="AZ10852" i="1"/>
  <c r="AZ10853" i="1"/>
  <c r="AZ10854" i="1"/>
  <c r="AZ10855" i="1"/>
  <c r="AZ10856" i="1"/>
  <c r="AZ10857" i="1"/>
  <c r="AZ10858" i="1"/>
  <c r="AZ10859" i="1"/>
  <c r="AZ10860" i="1"/>
  <c r="AZ10861" i="1"/>
  <c r="AZ10862" i="1"/>
  <c r="AZ10863" i="1"/>
  <c r="AZ10864" i="1"/>
  <c r="AZ10865" i="1"/>
  <c r="AZ10866" i="1"/>
  <c r="AZ10867" i="1"/>
  <c r="AZ10868" i="1"/>
  <c r="AZ10869" i="1"/>
  <c r="AZ10870" i="1"/>
  <c r="AZ10871" i="1"/>
  <c r="AZ10872" i="1"/>
  <c r="AZ10873" i="1"/>
  <c r="AZ10874" i="1"/>
  <c r="AZ10875" i="1"/>
  <c r="AZ10876" i="1"/>
  <c r="AZ10877" i="1"/>
  <c r="AZ10878" i="1"/>
  <c r="AZ10879" i="1"/>
  <c r="AZ10880" i="1"/>
  <c r="AZ10881" i="1"/>
  <c r="AZ10882" i="1"/>
  <c r="AZ10883" i="1"/>
  <c r="AZ10884" i="1"/>
  <c r="AZ10885" i="1"/>
  <c r="AZ10886" i="1"/>
  <c r="AZ10887" i="1"/>
  <c r="AZ10888" i="1"/>
  <c r="AZ10889" i="1"/>
  <c r="AZ10890" i="1"/>
  <c r="AZ10891" i="1"/>
  <c r="AZ10892" i="1"/>
  <c r="AZ10893" i="1"/>
  <c r="AZ10894" i="1"/>
  <c r="AZ10895" i="1"/>
  <c r="AZ10896" i="1"/>
  <c r="AZ10897" i="1"/>
  <c r="AZ10898" i="1"/>
  <c r="AZ10899" i="1"/>
  <c r="AZ10900" i="1"/>
  <c r="AZ10901" i="1"/>
  <c r="AZ10902" i="1"/>
  <c r="AZ10903" i="1"/>
  <c r="AZ10904" i="1"/>
  <c r="AZ10905" i="1"/>
  <c r="AZ10906" i="1"/>
  <c r="AZ10907" i="1"/>
  <c r="AZ10908" i="1"/>
  <c r="AZ10909" i="1"/>
  <c r="AZ10910" i="1"/>
  <c r="AZ10911" i="1"/>
  <c r="AZ10912" i="1"/>
  <c r="AZ10913" i="1"/>
  <c r="AZ10914" i="1"/>
  <c r="AZ10915" i="1"/>
  <c r="AZ10916" i="1"/>
  <c r="AZ10917" i="1"/>
  <c r="AZ10918" i="1"/>
  <c r="AZ10919" i="1"/>
  <c r="AZ10920" i="1"/>
  <c r="AZ10921" i="1"/>
  <c r="AZ10922" i="1"/>
  <c r="AZ10923" i="1"/>
  <c r="AZ10924" i="1"/>
  <c r="AZ10925" i="1"/>
  <c r="AZ10926" i="1"/>
  <c r="AZ10927" i="1"/>
  <c r="AZ10928" i="1"/>
  <c r="AZ10929" i="1"/>
  <c r="AZ10930" i="1"/>
  <c r="AZ10931" i="1"/>
  <c r="AZ10932" i="1"/>
  <c r="AZ10933" i="1"/>
  <c r="AZ10934" i="1"/>
  <c r="AZ10935" i="1"/>
  <c r="AZ10936" i="1"/>
  <c r="AZ10937" i="1"/>
  <c r="AZ10938" i="1"/>
  <c r="AZ10939" i="1"/>
  <c r="AZ10940" i="1"/>
  <c r="AZ10941" i="1"/>
  <c r="AZ10942" i="1"/>
  <c r="AZ10943" i="1"/>
  <c r="AZ10944" i="1"/>
  <c r="AZ10945" i="1"/>
  <c r="AZ10946" i="1"/>
  <c r="AZ10947" i="1"/>
  <c r="AZ10948" i="1"/>
  <c r="AZ10949" i="1"/>
  <c r="AZ10950" i="1"/>
  <c r="AZ10951" i="1"/>
  <c r="AZ10952" i="1"/>
  <c r="AZ10953" i="1"/>
  <c r="AZ10954" i="1"/>
  <c r="AZ10955" i="1"/>
  <c r="AZ10956" i="1"/>
  <c r="AZ10957" i="1"/>
  <c r="AZ10958" i="1"/>
  <c r="AZ10959" i="1"/>
  <c r="AZ10960" i="1"/>
  <c r="AZ10961" i="1"/>
  <c r="AZ10962" i="1"/>
  <c r="AZ10963" i="1"/>
  <c r="AZ10964" i="1"/>
  <c r="AZ10965" i="1"/>
  <c r="AZ10966" i="1"/>
  <c r="AZ10967" i="1"/>
  <c r="AZ10968" i="1"/>
  <c r="AZ10969" i="1"/>
  <c r="AZ10970" i="1"/>
  <c r="AZ10971" i="1"/>
  <c r="AZ10972" i="1"/>
  <c r="AZ10973" i="1"/>
  <c r="AZ10974" i="1"/>
  <c r="AZ10975" i="1"/>
  <c r="AZ10976" i="1"/>
  <c r="AZ10977" i="1"/>
  <c r="AZ10978" i="1"/>
  <c r="AZ10979" i="1"/>
  <c r="AZ10980" i="1"/>
  <c r="AZ10981" i="1"/>
  <c r="AZ10982" i="1"/>
  <c r="AZ10983" i="1"/>
  <c r="AZ10984" i="1"/>
  <c r="AZ10985" i="1"/>
  <c r="AZ10986" i="1"/>
  <c r="AZ10987" i="1"/>
  <c r="AZ10988" i="1"/>
  <c r="AZ10989" i="1"/>
  <c r="AZ10990" i="1"/>
  <c r="AZ10991" i="1"/>
  <c r="AZ10992" i="1"/>
  <c r="AZ10993" i="1"/>
  <c r="AZ10994" i="1"/>
  <c r="AZ10995" i="1"/>
  <c r="AZ10996" i="1"/>
  <c r="AZ10997" i="1"/>
  <c r="AZ10998" i="1"/>
  <c r="AZ10999" i="1"/>
  <c r="AZ11000" i="1"/>
  <c r="AZ11001" i="1"/>
  <c r="AZ11002" i="1"/>
  <c r="AZ11003" i="1"/>
  <c r="AZ11004" i="1"/>
  <c r="AZ11005" i="1"/>
  <c r="AZ11006" i="1"/>
  <c r="AZ11007" i="1"/>
  <c r="AZ11008" i="1"/>
  <c r="AZ11009" i="1"/>
  <c r="AZ11010" i="1"/>
  <c r="AZ11011" i="1"/>
  <c r="AZ11012" i="1"/>
  <c r="AZ11013" i="1"/>
  <c r="AZ11014" i="1"/>
  <c r="AZ11015" i="1"/>
  <c r="AZ11016" i="1"/>
  <c r="AZ11017" i="1"/>
  <c r="AZ11018" i="1"/>
  <c r="AZ11019" i="1"/>
  <c r="AZ11020" i="1"/>
  <c r="AZ11021" i="1"/>
  <c r="AZ11022" i="1"/>
  <c r="AZ11023" i="1"/>
  <c r="AZ11024" i="1"/>
  <c r="AZ11025" i="1"/>
  <c r="AZ11026" i="1"/>
  <c r="AZ11027" i="1"/>
  <c r="AZ11028" i="1"/>
  <c r="AZ11029" i="1"/>
  <c r="AZ11030" i="1"/>
  <c r="AZ11031" i="1"/>
  <c r="AZ11032" i="1"/>
  <c r="AZ11033" i="1"/>
  <c r="AZ11034" i="1"/>
  <c r="AZ11035" i="1"/>
  <c r="AZ11036" i="1"/>
  <c r="AZ11037" i="1"/>
  <c r="AZ11038" i="1"/>
  <c r="AZ11039" i="1"/>
  <c r="AZ11040" i="1"/>
  <c r="AZ11041" i="1"/>
  <c r="AZ11042" i="1"/>
  <c r="AZ11043" i="1"/>
  <c r="AZ11044" i="1"/>
  <c r="AZ11045" i="1"/>
  <c r="AZ11046" i="1"/>
  <c r="AZ11047" i="1"/>
  <c r="AZ11048" i="1"/>
  <c r="AZ11049" i="1"/>
  <c r="AZ11050" i="1"/>
  <c r="AZ11051" i="1"/>
  <c r="AZ11052" i="1"/>
  <c r="AZ11053" i="1"/>
  <c r="AZ11054" i="1"/>
  <c r="AZ11055" i="1"/>
  <c r="AZ11056" i="1"/>
  <c r="AZ11057" i="1"/>
  <c r="AZ11058" i="1"/>
  <c r="AZ11059" i="1"/>
  <c r="AZ11060" i="1"/>
  <c r="AZ11061" i="1"/>
  <c r="AZ11062" i="1"/>
  <c r="AZ11063" i="1"/>
  <c r="AZ11064" i="1"/>
  <c r="AZ11065" i="1"/>
  <c r="AZ11066" i="1"/>
  <c r="AZ11067" i="1"/>
  <c r="AZ11068" i="1"/>
  <c r="AZ11069" i="1"/>
  <c r="AZ11070" i="1"/>
  <c r="AZ11071" i="1"/>
  <c r="AZ11072" i="1"/>
  <c r="AZ11073" i="1"/>
  <c r="AZ11074" i="1"/>
  <c r="AZ11075" i="1"/>
  <c r="AZ11076" i="1"/>
  <c r="AZ11077" i="1"/>
  <c r="AZ11078" i="1"/>
  <c r="AZ11079" i="1"/>
  <c r="AZ11080" i="1"/>
  <c r="AZ11081" i="1"/>
  <c r="AZ11082" i="1"/>
  <c r="AZ11083" i="1"/>
  <c r="AZ11084" i="1"/>
  <c r="AZ11085" i="1"/>
  <c r="AZ11086" i="1"/>
  <c r="AZ11087" i="1"/>
  <c r="AZ11088" i="1"/>
  <c r="AZ11089" i="1"/>
  <c r="AZ11090" i="1"/>
  <c r="AZ11091" i="1"/>
  <c r="AZ11092" i="1"/>
  <c r="AZ11093" i="1"/>
  <c r="AZ11094" i="1"/>
  <c r="AZ11095" i="1"/>
  <c r="AZ11096" i="1"/>
  <c r="AZ11097" i="1"/>
  <c r="AZ11098" i="1"/>
  <c r="AZ11099" i="1"/>
  <c r="AZ11100" i="1"/>
  <c r="AZ11101" i="1"/>
  <c r="AZ11102" i="1"/>
  <c r="AZ11103" i="1"/>
  <c r="AZ11104" i="1"/>
  <c r="AZ11105" i="1"/>
  <c r="AZ11106" i="1"/>
  <c r="AZ11107" i="1"/>
  <c r="AZ11108" i="1"/>
  <c r="AZ11109" i="1"/>
  <c r="AZ11110" i="1"/>
  <c r="AZ11111" i="1"/>
  <c r="AZ11112" i="1"/>
  <c r="AZ11113" i="1"/>
  <c r="AZ11114" i="1"/>
  <c r="AZ11115" i="1"/>
  <c r="AZ11116" i="1"/>
  <c r="AZ11117" i="1"/>
  <c r="AZ11118" i="1"/>
  <c r="AZ11119" i="1"/>
  <c r="AZ11120" i="1"/>
  <c r="AZ11121" i="1"/>
  <c r="AZ11122" i="1"/>
  <c r="AZ11123" i="1"/>
  <c r="AZ11124" i="1"/>
  <c r="AZ11125" i="1"/>
  <c r="AZ11126" i="1"/>
  <c r="AZ11127" i="1"/>
  <c r="AZ11128" i="1"/>
  <c r="AZ11129" i="1"/>
  <c r="AZ11130" i="1"/>
  <c r="AZ11131" i="1"/>
  <c r="AZ11132" i="1"/>
  <c r="AZ11133" i="1"/>
  <c r="AZ11134" i="1"/>
  <c r="AZ11135" i="1"/>
  <c r="AZ11136" i="1"/>
  <c r="AZ11137" i="1"/>
  <c r="AZ11138" i="1"/>
  <c r="AZ11139" i="1"/>
  <c r="AZ11140" i="1"/>
  <c r="AZ11141" i="1"/>
  <c r="AZ11142" i="1"/>
  <c r="AZ11143" i="1"/>
  <c r="AZ11144" i="1"/>
  <c r="AZ11145" i="1"/>
  <c r="AZ11146" i="1"/>
  <c r="AZ11147" i="1"/>
  <c r="AZ11148" i="1"/>
  <c r="AZ11149" i="1"/>
  <c r="AZ11150" i="1"/>
  <c r="AZ11151" i="1"/>
  <c r="AZ11152" i="1"/>
  <c r="AZ11153" i="1"/>
  <c r="AZ11154" i="1"/>
  <c r="AZ11155" i="1"/>
  <c r="AZ11156" i="1"/>
  <c r="AZ11157" i="1"/>
  <c r="AZ11158" i="1"/>
  <c r="AZ11159" i="1"/>
  <c r="AZ11160" i="1"/>
  <c r="AZ11161" i="1"/>
  <c r="AZ11162" i="1"/>
  <c r="AZ11163" i="1"/>
  <c r="AZ11164" i="1"/>
  <c r="AZ11165" i="1"/>
  <c r="AZ11166" i="1"/>
  <c r="AZ11167" i="1"/>
  <c r="AZ11168" i="1"/>
  <c r="AZ11169" i="1"/>
  <c r="AZ11170" i="1"/>
  <c r="AZ11171" i="1"/>
  <c r="AZ11172" i="1"/>
  <c r="AZ11173" i="1"/>
  <c r="AZ11174" i="1"/>
  <c r="AZ11175" i="1"/>
  <c r="AZ11176" i="1"/>
  <c r="AZ11177" i="1"/>
  <c r="AZ11178" i="1"/>
  <c r="AZ11179" i="1"/>
  <c r="AZ11180" i="1"/>
  <c r="AZ11181" i="1"/>
  <c r="AZ11182" i="1"/>
  <c r="AZ11183" i="1"/>
  <c r="AZ11184" i="1"/>
  <c r="AZ11185" i="1"/>
  <c r="AZ11186" i="1"/>
  <c r="AZ11187" i="1"/>
  <c r="AZ11188" i="1"/>
  <c r="AZ11189" i="1"/>
  <c r="AZ11190" i="1"/>
  <c r="AZ11191" i="1"/>
  <c r="AZ11192" i="1"/>
  <c r="AZ11193" i="1"/>
  <c r="AZ11194" i="1"/>
  <c r="AZ11195" i="1"/>
  <c r="AZ11196" i="1"/>
  <c r="AZ11197" i="1"/>
  <c r="AZ11198" i="1"/>
  <c r="AZ11199" i="1"/>
  <c r="AZ11200" i="1"/>
  <c r="AZ11201" i="1"/>
  <c r="AZ11202" i="1"/>
  <c r="AZ11203" i="1"/>
  <c r="AZ11204" i="1"/>
  <c r="AZ11205" i="1"/>
  <c r="AZ11206" i="1"/>
  <c r="AZ11207" i="1"/>
  <c r="AZ11208" i="1"/>
  <c r="AZ11209" i="1"/>
  <c r="AZ11210" i="1"/>
  <c r="AZ11211" i="1"/>
  <c r="AZ11212" i="1"/>
  <c r="AZ11213" i="1"/>
  <c r="AZ11214" i="1"/>
  <c r="AZ11215" i="1"/>
  <c r="AZ11216" i="1"/>
  <c r="AZ11217" i="1"/>
  <c r="AZ11218" i="1"/>
  <c r="AZ11219" i="1"/>
  <c r="AZ11220" i="1"/>
  <c r="AZ11221" i="1"/>
  <c r="AZ11222" i="1"/>
  <c r="AZ11223" i="1"/>
  <c r="AZ11224" i="1"/>
  <c r="AZ11225" i="1"/>
  <c r="AZ11226" i="1"/>
  <c r="AZ11227" i="1"/>
  <c r="AZ11228" i="1"/>
  <c r="AZ11229" i="1"/>
  <c r="AZ11230" i="1"/>
  <c r="AZ11231" i="1"/>
  <c r="AZ11232" i="1"/>
  <c r="AZ11233" i="1"/>
  <c r="AZ11234" i="1"/>
  <c r="AZ11235" i="1"/>
  <c r="AZ11236" i="1"/>
  <c r="AZ11237" i="1"/>
  <c r="AZ11238" i="1"/>
  <c r="AZ11239" i="1"/>
  <c r="AZ11240" i="1"/>
  <c r="AZ11241" i="1"/>
  <c r="AZ11242" i="1"/>
  <c r="AZ11243" i="1"/>
  <c r="AZ11244" i="1"/>
  <c r="AZ11245" i="1"/>
  <c r="AZ11246" i="1"/>
  <c r="AZ11247" i="1"/>
  <c r="AZ11248" i="1"/>
  <c r="AZ11249" i="1"/>
  <c r="AZ11250" i="1"/>
  <c r="AZ11251" i="1"/>
  <c r="AZ11252" i="1"/>
  <c r="AZ11253" i="1"/>
  <c r="AZ11254" i="1"/>
  <c r="AZ11255" i="1"/>
  <c r="AZ11256" i="1"/>
  <c r="AZ11257" i="1"/>
  <c r="AZ11258" i="1"/>
  <c r="AZ11259" i="1"/>
  <c r="AZ11260" i="1"/>
  <c r="AZ11261" i="1"/>
  <c r="AZ11262" i="1"/>
  <c r="AZ11263" i="1"/>
  <c r="AZ11264" i="1"/>
  <c r="AZ11265" i="1"/>
  <c r="AZ11266" i="1"/>
  <c r="AZ11267" i="1"/>
  <c r="AZ11268" i="1"/>
  <c r="AZ11269" i="1"/>
  <c r="AZ11270" i="1"/>
  <c r="AZ11271" i="1"/>
  <c r="AZ11272" i="1"/>
  <c r="AZ11273" i="1"/>
  <c r="AZ11274" i="1"/>
  <c r="AZ11275" i="1"/>
  <c r="AZ11276" i="1"/>
  <c r="AZ11277" i="1"/>
  <c r="AZ11278" i="1"/>
  <c r="AZ11279" i="1"/>
  <c r="AZ11280" i="1"/>
  <c r="AZ11281" i="1"/>
  <c r="AZ11282" i="1"/>
  <c r="AZ11283" i="1"/>
  <c r="AZ11284" i="1"/>
  <c r="AZ11285" i="1"/>
  <c r="AZ11286" i="1"/>
  <c r="AZ11287" i="1"/>
  <c r="AZ11288" i="1"/>
  <c r="AZ11289" i="1"/>
  <c r="AZ11290" i="1"/>
  <c r="AZ11291" i="1"/>
  <c r="AZ11292" i="1"/>
  <c r="AZ11293" i="1"/>
  <c r="AZ11294" i="1"/>
  <c r="AZ11295" i="1"/>
  <c r="AZ11296" i="1"/>
  <c r="AZ11297" i="1"/>
  <c r="AZ11298" i="1"/>
  <c r="AZ11299" i="1"/>
  <c r="AZ11300" i="1"/>
  <c r="AZ11301" i="1"/>
  <c r="AZ11302" i="1"/>
  <c r="AZ11303" i="1"/>
  <c r="AZ11304" i="1"/>
  <c r="AZ11305" i="1"/>
  <c r="AZ11306" i="1"/>
  <c r="AZ11307" i="1"/>
  <c r="AZ11308" i="1"/>
  <c r="AZ11309" i="1"/>
  <c r="AZ11310" i="1"/>
  <c r="AZ11311" i="1"/>
  <c r="AZ11312" i="1"/>
  <c r="AZ11313" i="1"/>
  <c r="AZ11314" i="1"/>
  <c r="AZ11315" i="1"/>
  <c r="AZ11316" i="1"/>
  <c r="AZ11317" i="1"/>
  <c r="AZ11318" i="1"/>
  <c r="AZ11319" i="1"/>
  <c r="AZ11320" i="1"/>
  <c r="AZ11321" i="1"/>
  <c r="AZ11322" i="1"/>
  <c r="AZ11323" i="1"/>
  <c r="AZ11324" i="1"/>
  <c r="AZ11325" i="1"/>
  <c r="AZ11326" i="1"/>
  <c r="AZ11327" i="1"/>
  <c r="AZ11328" i="1"/>
  <c r="AZ11329" i="1"/>
  <c r="AZ11330" i="1"/>
  <c r="AZ11331" i="1"/>
  <c r="AZ11332" i="1"/>
  <c r="AZ11333" i="1"/>
  <c r="AZ11334" i="1"/>
  <c r="AZ11335" i="1"/>
  <c r="AZ11336" i="1"/>
  <c r="AZ11337" i="1"/>
  <c r="AZ11338" i="1"/>
  <c r="AZ11339" i="1"/>
  <c r="AZ11340" i="1"/>
  <c r="AZ11341" i="1"/>
  <c r="AZ11342" i="1"/>
  <c r="AZ11343" i="1"/>
  <c r="AZ11344" i="1"/>
  <c r="AZ11345" i="1"/>
  <c r="AZ11346" i="1"/>
  <c r="AZ11347" i="1"/>
  <c r="AZ11348" i="1"/>
  <c r="AZ11349" i="1"/>
  <c r="AZ11350" i="1"/>
  <c r="AZ11351" i="1"/>
  <c r="AZ11352" i="1"/>
  <c r="AZ11353" i="1"/>
  <c r="AZ11354" i="1"/>
  <c r="AZ11355" i="1"/>
  <c r="AZ11356" i="1"/>
  <c r="AZ11357" i="1"/>
  <c r="AZ11358" i="1"/>
  <c r="AZ11359" i="1"/>
  <c r="AZ11360" i="1"/>
  <c r="AZ11361" i="1"/>
  <c r="AZ11362" i="1"/>
  <c r="AZ11363" i="1"/>
  <c r="AZ11364" i="1"/>
  <c r="AZ11365" i="1"/>
  <c r="AZ11366" i="1"/>
  <c r="AZ11367" i="1"/>
  <c r="AZ11368" i="1"/>
  <c r="AZ11369" i="1"/>
  <c r="AZ11370" i="1"/>
  <c r="AZ11371" i="1"/>
  <c r="AZ11372" i="1"/>
  <c r="AZ11373" i="1"/>
  <c r="AZ11374" i="1"/>
  <c r="AZ11375" i="1"/>
  <c r="AZ11376" i="1"/>
  <c r="AZ11377" i="1"/>
  <c r="AZ11378" i="1"/>
  <c r="AZ11379" i="1"/>
  <c r="AZ11380" i="1"/>
  <c r="AZ11381" i="1"/>
  <c r="AZ11382" i="1"/>
  <c r="AZ11383" i="1"/>
  <c r="AZ11384" i="1"/>
  <c r="AZ11385" i="1"/>
  <c r="AZ11386" i="1"/>
  <c r="AZ11387" i="1"/>
  <c r="AZ11388" i="1"/>
  <c r="AZ11389" i="1"/>
  <c r="AZ11390" i="1"/>
  <c r="AZ11391" i="1"/>
  <c r="AZ11392" i="1"/>
  <c r="AZ11393" i="1"/>
  <c r="AZ11394" i="1"/>
  <c r="AZ11395" i="1"/>
  <c r="AZ11396" i="1"/>
  <c r="AZ11397" i="1"/>
  <c r="AZ11398" i="1"/>
  <c r="AZ11399" i="1"/>
  <c r="AZ11400" i="1"/>
  <c r="AZ11401" i="1"/>
  <c r="AZ11402" i="1"/>
  <c r="AZ11403" i="1"/>
  <c r="AZ11404" i="1"/>
  <c r="AZ11405" i="1"/>
  <c r="AZ11406" i="1"/>
  <c r="AZ11407" i="1"/>
  <c r="AZ11408" i="1"/>
  <c r="AZ11409" i="1"/>
  <c r="AZ11410" i="1"/>
  <c r="AZ11411" i="1"/>
  <c r="AZ11412" i="1"/>
  <c r="AZ11413" i="1"/>
  <c r="AZ11414" i="1"/>
  <c r="AZ11415" i="1"/>
  <c r="AZ11416" i="1"/>
  <c r="AZ11417" i="1"/>
  <c r="AZ11418" i="1"/>
  <c r="AZ11419" i="1"/>
  <c r="AZ11420" i="1"/>
  <c r="AZ11421" i="1"/>
  <c r="AZ11422" i="1"/>
  <c r="AZ11423" i="1"/>
  <c r="AZ11424" i="1"/>
  <c r="AZ11425" i="1"/>
  <c r="AZ11426" i="1"/>
  <c r="AZ11427" i="1"/>
  <c r="AZ11428" i="1"/>
  <c r="AZ11429" i="1"/>
  <c r="AZ11430" i="1"/>
  <c r="AZ11431" i="1"/>
  <c r="AZ11432" i="1"/>
  <c r="AZ11433" i="1"/>
  <c r="AZ11434" i="1"/>
  <c r="AZ11435" i="1"/>
  <c r="AZ11436" i="1"/>
  <c r="AZ11437" i="1"/>
  <c r="AZ11438" i="1"/>
  <c r="AZ11439" i="1"/>
  <c r="AZ11440" i="1"/>
  <c r="AZ11441" i="1"/>
  <c r="AZ11442" i="1"/>
  <c r="AZ11443" i="1"/>
  <c r="AZ11444" i="1"/>
  <c r="AZ11445" i="1"/>
  <c r="AZ11446" i="1"/>
  <c r="AZ11447" i="1"/>
  <c r="AZ11448" i="1"/>
  <c r="AZ11449" i="1"/>
  <c r="AZ11450" i="1"/>
  <c r="AZ11451" i="1"/>
  <c r="AZ11452" i="1"/>
  <c r="AZ11453" i="1"/>
  <c r="AZ11454" i="1"/>
  <c r="AZ11455" i="1"/>
  <c r="AZ11456" i="1"/>
  <c r="AZ11457" i="1"/>
  <c r="AZ11458" i="1"/>
  <c r="AZ11459" i="1"/>
  <c r="AZ11460" i="1"/>
  <c r="AZ11461" i="1"/>
  <c r="AZ11462" i="1"/>
  <c r="AZ11463" i="1"/>
  <c r="AZ11464" i="1"/>
  <c r="AZ11465" i="1"/>
  <c r="AZ11466" i="1"/>
  <c r="AZ11467" i="1"/>
  <c r="AZ11468" i="1"/>
  <c r="AZ11469" i="1"/>
  <c r="AZ11470" i="1"/>
  <c r="AZ11471" i="1"/>
  <c r="AZ11472" i="1"/>
  <c r="AZ11473" i="1"/>
  <c r="AZ11474" i="1"/>
  <c r="AZ11475" i="1"/>
  <c r="AZ11476" i="1"/>
  <c r="AZ11477" i="1"/>
  <c r="AZ11478" i="1"/>
  <c r="AZ11479" i="1"/>
  <c r="AZ11480" i="1"/>
  <c r="AZ11481" i="1"/>
  <c r="AZ11482" i="1"/>
  <c r="AZ11483" i="1"/>
  <c r="AZ11484" i="1"/>
  <c r="AZ11485" i="1"/>
  <c r="AZ11486" i="1"/>
  <c r="AZ11487" i="1"/>
  <c r="AZ11488" i="1"/>
  <c r="AZ11489" i="1"/>
  <c r="AZ11490" i="1"/>
  <c r="AZ11491" i="1"/>
  <c r="AZ11492" i="1"/>
  <c r="AZ11493" i="1"/>
  <c r="AZ11494" i="1"/>
  <c r="AZ11495" i="1"/>
  <c r="AZ11496" i="1"/>
  <c r="AZ11497" i="1"/>
  <c r="AZ11498" i="1"/>
  <c r="AZ11499" i="1"/>
  <c r="AZ11500" i="1"/>
  <c r="AZ11501" i="1"/>
  <c r="AZ11502" i="1"/>
  <c r="AZ11503" i="1"/>
  <c r="AZ11504" i="1"/>
  <c r="AZ11505" i="1"/>
  <c r="AZ11506" i="1"/>
  <c r="AZ11507" i="1"/>
  <c r="AZ11508" i="1"/>
  <c r="AZ11509" i="1"/>
  <c r="AZ11510" i="1"/>
  <c r="AZ11511" i="1"/>
  <c r="AZ11512" i="1"/>
  <c r="AZ11513" i="1"/>
  <c r="AZ11514" i="1"/>
  <c r="AZ11515" i="1"/>
  <c r="AZ11516" i="1"/>
  <c r="AZ11517" i="1"/>
  <c r="AZ11518" i="1"/>
  <c r="AZ11519" i="1"/>
  <c r="AZ11520" i="1"/>
  <c r="AZ11521" i="1"/>
  <c r="AZ11522" i="1"/>
  <c r="AZ11523" i="1"/>
  <c r="AZ11524" i="1"/>
  <c r="AZ11525" i="1"/>
  <c r="AZ11526" i="1"/>
  <c r="AZ11527" i="1"/>
  <c r="AZ11528" i="1"/>
  <c r="AZ11529" i="1"/>
  <c r="AZ11530" i="1"/>
  <c r="AZ11531" i="1"/>
  <c r="AZ11532" i="1"/>
  <c r="AZ11533" i="1"/>
  <c r="AZ11534" i="1"/>
  <c r="AZ11535" i="1"/>
  <c r="AZ11536" i="1"/>
  <c r="AZ11537" i="1"/>
  <c r="AZ11538" i="1"/>
  <c r="AZ11539" i="1"/>
  <c r="AZ11540" i="1"/>
  <c r="AZ11541" i="1"/>
  <c r="AZ11542" i="1"/>
  <c r="AZ11543" i="1"/>
  <c r="AZ11544" i="1"/>
  <c r="AZ11545" i="1"/>
  <c r="AZ11546" i="1"/>
  <c r="AZ11547" i="1"/>
  <c r="AZ11548" i="1"/>
  <c r="AZ11549" i="1"/>
  <c r="AZ11550" i="1"/>
  <c r="AZ11551" i="1"/>
  <c r="AZ11552" i="1"/>
  <c r="AZ11553" i="1"/>
  <c r="AZ11554" i="1"/>
  <c r="AZ11555" i="1"/>
  <c r="AZ11556" i="1"/>
  <c r="AZ11557" i="1"/>
  <c r="AZ11558" i="1"/>
  <c r="AZ11559" i="1"/>
  <c r="AZ11560" i="1"/>
  <c r="AZ11561" i="1"/>
  <c r="AZ11562" i="1"/>
  <c r="AZ11563" i="1"/>
  <c r="AZ11564" i="1"/>
  <c r="AZ11565" i="1"/>
  <c r="AZ11566" i="1"/>
  <c r="AZ11567" i="1"/>
  <c r="AZ11568" i="1"/>
  <c r="AZ11569" i="1"/>
  <c r="AZ11570" i="1"/>
  <c r="AZ11571" i="1"/>
  <c r="AZ11572" i="1"/>
  <c r="AZ11573" i="1"/>
  <c r="AZ11574" i="1"/>
  <c r="AZ11575" i="1"/>
  <c r="AZ11576" i="1"/>
  <c r="AZ11577" i="1"/>
  <c r="AZ11578" i="1"/>
  <c r="AZ11579" i="1"/>
  <c r="AZ11580" i="1"/>
  <c r="AZ11581" i="1"/>
  <c r="AZ11582" i="1"/>
  <c r="AZ11583" i="1"/>
  <c r="AZ11584" i="1"/>
  <c r="AZ11585" i="1"/>
  <c r="AZ11586" i="1"/>
  <c r="AZ11587" i="1"/>
  <c r="AZ11588" i="1"/>
  <c r="AZ11589" i="1"/>
  <c r="AZ11590" i="1"/>
  <c r="AZ11591" i="1"/>
  <c r="AZ11592" i="1"/>
  <c r="AZ11593" i="1"/>
  <c r="AZ11594" i="1"/>
  <c r="AZ11595" i="1"/>
  <c r="AZ11596" i="1"/>
  <c r="AZ11597" i="1"/>
  <c r="AZ11598" i="1"/>
  <c r="AZ11599" i="1"/>
  <c r="AZ11600" i="1"/>
  <c r="AZ11601" i="1"/>
  <c r="AZ11602" i="1"/>
  <c r="AZ11603" i="1"/>
  <c r="AZ11604" i="1"/>
  <c r="AZ11605" i="1"/>
  <c r="AZ11606" i="1"/>
  <c r="AZ11607" i="1"/>
  <c r="AZ11608" i="1"/>
  <c r="AZ11609" i="1"/>
  <c r="AZ11610" i="1"/>
  <c r="AZ11611" i="1"/>
  <c r="AZ11612" i="1"/>
  <c r="AZ11613" i="1"/>
  <c r="AZ11614" i="1"/>
  <c r="AZ11615" i="1"/>
  <c r="AZ11616" i="1"/>
  <c r="AZ11617" i="1"/>
  <c r="AZ11618" i="1"/>
  <c r="AZ11619" i="1"/>
  <c r="AZ11620" i="1"/>
  <c r="AZ11621" i="1"/>
  <c r="AZ11622" i="1"/>
  <c r="AZ11623" i="1"/>
  <c r="AZ11624" i="1"/>
  <c r="AZ11625" i="1"/>
  <c r="AZ11626" i="1"/>
  <c r="AZ11627" i="1"/>
  <c r="AZ11628" i="1"/>
  <c r="AZ11629" i="1"/>
  <c r="AZ11630" i="1"/>
  <c r="AZ11631" i="1"/>
  <c r="AZ11632" i="1"/>
  <c r="AZ11633" i="1"/>
  <c r="AZ11634" i="1"/>
  <c r="AZ11635" i="1"/>
  <c r="AZ11636" i="1"/>
  <c r="AZ11637" i="1"/>
  <c r="AZ11638" i="1"/>
  <c r="AZ11639" i="1"/>
  <c r="AZ11640" i="1"/>
  <c r="AZ11641" i="1"/>
  <c r="AZ11642" i="1"/>
  <c r="AZ11643" i="1"/>
  <c r="AZ11644" i="1"/>
  <c r="AZ11645" i="1"/>
  <c r="AZ11646" i="1"/>
  <c r="AZ11647" i="1"/>
  <c r="AZ11648" i="1"/>
  <c r="AZ11649" i="1"/>
  <c r="AZ11650" i="1"/>
  <c r="AZ11651" i="1"/>
  <c r="AZ11652" i="1"/>
  <c r="AZ11653" i="1"/>
  <c r="AZ11654" i="1"/>
  <c r="AZ11655" i="1"/>
  <c r="AZ11656" i="1"/>
  <c r="AZ11657" i="1"/>
  <c r="AZ11658" i="1"/>
  <c r="AZ11659" i="1"/>
  <c r="AZ11660" i="1"/>
  <c r="AZ11661" i="1"/>
  <c r="AZ11662" i="1"/>
  <c r="AZ11663" i="1"/>
  <c r="AZ11664" i="1"/>
  <c r="AZ11665" i="1"/>
  <c r="AZ11666" i="1"/>
  <c r="AZ11667" i="1"/>
  <c r="AZ11668" i="1"/>
  <c r="AZ11669" i="1"/>
  <c r="AZ11670" i="1"/>
  <c r="AZ11671" i="1"/>
  <c r="AZ11672" i="1"/>
  <c r="AZ11673" i="1"/>
  <c r="AZ11674" i="1"/>
  <c r="AZ11675" i="1"/>
  <c r="AZ11676" i="1"/>
  <c r="AZ11677" i="1"/>
  <c r="AZ11678" i="1"/>
  <c r="AZ11679" i="1"/>
  <c r="AZ11680" i="1"/>
  <c r="AZ11681" i="1"/>
  <c r="AZ11682" i="1"/>
  <c r="AZ11683" i="1"/>
  <c r="AZ11684" i="1"/>
  <c r="AZ11685" i="1"/>
  <c r="AZ11686" i="1"/>
  <c r="AZ11687" i="1"/>
  <c r="AZ11688" i="1"/>
  <c r="AZ11689" i="1"/>
  <c r="AZ11690" i="1"/>
  <c r="AZ11691" i="1"/>
  <c r="AZ11692" i="1"/>
  <c r="AZ11693" i="1"/>
  <c r="AZ11694" i="1"/>
  <c r="AZ11695" i="1"/>
  <c r="AZ11696" i="1"/>
  <c r="AZ11697" i="1"/>
  <c r="AZ11698" i="1"/>
  <c r="AZ11699" i="1"/>
  <c r="AZ11700" i="1"/>
  <c r="AZ11701" i="1"/>
  <c r="AZ11702" i="1"/>
  <c r="AZ11703" i="1"/>
  <c r="AZ11704" i="1"/>
  <c r="AZ11705" i="1"/>
  <c r="AZ11706" i="1"/>
  <c r="AZ11707" i="1"/>
  <c r="AZ11708" i="1"/>
  <c r="AZ11709" i="1"/>
  <c r="AZ11710" i="1"/>
  <c r="AZ11711" i="1"/>
  <c r="AZ11712" i="1"/>
  <c r="AZ11713" i="1"/>
  <c r="AZ11714" i="1"/>
  <c r="AZ11715" i="1"/>
  <c r="AZ11716" i="1"/>
  <c r="AZ11717" i="1"/>
  <c r="AZ11718" i="1"/>
  <c r="AZ11719" i="1"/>
  <c r="AZ11720" i="1"/>
  <c r="AZ11721" i="1"/>
  <c r="AZ11722" i="1"/>
  <c r="AZ11723" i="1"/>
  <c r="AZ11724" i="1"/>
  <c r="AZ11725" i="1"/>
  <c r="AZ11726" i="1"/>
  <c r="AZ11727" i="1"/>
  <c r="AZ11728" i="1"/>
  <c r="AZ11729" i="1"/>
  <c r="AZ11730" i="1"/>
  <c r="AZ11731" i="1"/>
  <c r="AZ11732" i="1"/>
  <c r="AZ11733" i="1"/>
  <c r="AZ11734" i="1"/>
  <c r="AZ11735" i="1"/>
  <c r="AZ11736" i="1"/>
  <c r="AZ11737" i="1"/>
  <c r="AZ11738" i="1"/>
  <c r="AZ11739" i="1"/>
  <c r="AZ11740" i="1"/>
  <c r="AZ11741" i="1"/>
  <c r="AZ11742" i="1"/>
  <c r="AZ11743" i="1"/>
  <c r="AZ11744" i="1"/>
  <c r="AZ11745" i="1"/>
  <c r="AZ11746" i="1"/>
  <c r="AZ11747" i="1"/>
  <c r="AZ11748" i="1"/>
  <c r="AZ11749" i="1"/>
  <c r="AZ11750" i="1"/>
  <c r="AZ11751" i="1"/>
  <c r="AZ11752" i="1"/>
  <c r="AZ11753" i="1"/>
  <c r="AZ11754" i="1"/>
  <c r="AZ11755" i="1"/>
  <c r="AZ11756" i="1"/>
  <c r="AZ11757" i="1"/>
  <c r="AZ11758" i="1"/>
  <c r="AZ11759" i="1"/>
  <c r="AZ11760" i="1"/>
  <c r="AZ11761" i="1"/>
  <c r="AZ11762" i="1"/>
  <c r="AZ11763" i="1"/>
  <c r="AZ11764" i="1"/>
  <c r="AZ11765" i="1"/>
  <c r="AZ11766" i="1"/>
  <c r="AZ11767" i="1"/>
  <c r="AZ11768" i="1"/>
  <c r="AZ11769" i="1"/>
  <c r="AZ11770" i="1"/>
  <c r="AZ11771" i="1"/>
  <c r="AZ11772" i="1"/>
  <c r="AZ11773" i="1"/>
  <c r="AZ11774" i="1"/>
  <c r="AZ11775" i="1"/>
  <c r="AZ11776" i="1"/>
  <c r="AZ11777" i="1"/>
  <c r="AZ11778" i="1"/>
  <c r="AZ11779" i="1"/>
  <c r="AZ11780" i="1"/>
  <c r="AZ11781" i="1"/>
  <c r="AZ11782" i="1"/>
  <c r="AZ11783" i="1"/>
  <c r="AZ11784" i="1"/>
  <c r="AZ11785" i="1"/>
  <c r="AZ11786" i="1"/>
  <c r="AZ11787" i="1"/>
  <c r="AZ11788" i="1"/>
  <c r="AZ11789" i="1"/>
  <c r="AZ11790" i="1"/>
  <c r="AZ11791" i="1"/>
  <c r="AZ11792" i="1"/>
  <c r="AZ11793" i="1"/>
  <c r="AZ11794" i="1"/>
  <c r="AZ11795" i="1"/>
  <c r="AZ11796" i="1"/>
  <c r="AZ11797" i="1"/>
  <c r="AZ11798" i="1"/>
  <c r="AZ11799" i="1"/>
  <c r="AZ11800" i="1"/>
  <c r="AZ11801" i="1"/>
  <c r="AZ11802" i="1"/>
  <c r="AZ11803" i="1"/>
  <c r="AZ11804" i="1"/>
  <c r="AZ11805" i="1"/>
  <c r="AZ11806" i="1"/>
  <c r="AZ11807" i="1"/>
  <c r="AZ11808" i="1"/>
  <c r="AZ11809" i="1"/>
  <c r="AZ11810" i="1"/>
  <c r="AZ11811" i="1"/>
  <c r="AZ11812" i="1"/>
  <c r="AZ11813" i="1"/>
  <c r="AZ11814" i="1"/>
  <c r="AZ11815" i="1"/>
  <c r="AZ11816" i="1"/>
  <c r="AZ11817" i="1"/>
  <c r="AZ11818" i="1"/>
  <c r="AZ11819" i="1"/>
  <c r="AZ11820" i="1"/>
  <c r="AZ11821" i="1"/>
  <c r="AZ11822" i="1"/>
  <c r="AZ11823" i="1"/>
  <c r="AZ11824" i="1"/>
  <c r="AZ11825" i="1"/>
  <c r="AZ11826" i="1"/>
  <c r="AZ11827" i="1"/>
  <c r="AZ11828" i="1"/>
  <c r="AZ11829" i="1"/>
  <c r="AZ11830" i="1"/>
  <c r="AZ11831" i="1"/>
  <c r="AZ11832" i="1"/>
  <c r="AZ11833" i="1"/>
  <c r="AZ11834" i="1"/>
  <c r="AZ11835" i="1"/>
  <c r="AZ11836" i="1"/>
  <c r="AZ11837" i="1"/>
  <c r="AZ11838" i="1"/>
  <c r="AZ11839" i="1"/>
  <c r="AZ11840" i="1"/>
  <c r="AZ11841" i="1"/>
  <c r="AZ11842" i="1"/>
  <c r="AZ11843" i="1"/>
  <c r="AZ11844" i="1"/>
  <c r="AZ11845" i="1"/>
  <c r="AZ11846" i="1"/>
  <c r="AZ11847" i="1"/>
  <c r="AZ11848" i="1"/>
  <c r="AZ11849" i="1"/>
  <c r="AZ11850" i="1"/>
  <c r="AZ11851" i="1"/>
  <c r="AZ11852" i="1"/>
  <c r="AZ11853" i="1"/>
  <c r="AZ11854" i="1"/>
  <c r="AZ11855" i="1"/>
  <c r="AZ11856" i="1"/>
  <c r="AZ11857" i="1"/>
  <c r="AZ11858" i="1"/>
  <c r="AZ11859" i="1"/>
  <c r="AZ11860" i="1"/>
  <c r="AZ11861" i="1"/>
  <c r="AZ11862" i="1"/>
  <c r="AZ11863" i="1"/>
  <c r="AZ11864" i="1"/>
  <c r="AZ11865" i="1"/>
  <c r="AZ11866" i="1"/>
  <c r="AZ11867" i="1"/>
  <c r="AZ11868" i="1"/>
  <c r="AZ11869" i="1"/>
  <c r="AZ11870" i="1"/>
  <c r="AZ11871" i="1"/>
  <c r="AZ11872" i="1"/>
  <c r="AZ11873" i="1"/>
  <c r="AZ11874" i="1"/>
  <c r="AZ11875" i="1"/>
  <c r="AZ11876" i="1"/>
  <c r="AZ11877" i="1"/>
  <c r="AZ11878" i="1"/>
  <c r="AZ11879" i="1"/>
  <c r="AZ11880" i="1"/>
  <c r="AZ11881" i="1"/>
  <c r="AZ11882" i="1"/>
  <c r="AZ11883" i="1"/>
  <c r="AZ11884" i="1"/>
  <c r="AZ11885" i="1"/>
  <c r="AZ11886" i="1"/>
  <c r="AZ11887" i="1"/>
  <c r="AZ11888" i="1"/>
  <c r="AZ11889" i="1"/>
  <c r="AZ11890" i="1"/>
  <c r="AZ11891" i="1"/>
  <c r="AZ11892" i="1"/>
  <c r="AZ11893" i="1"/>
  <c r="AZ11894" i="1"/>
  <c r="AZ11895" i="1"/>
  <c r="AZ11896" i="1"/>
  <c r="AZ11897" i="1"/>
  <c r="AZ11898" i="1"/>
  <c r="AZ11899" i="1"/>
  <c r="AZ11900" i="1"/>
  <c r="AZ11901" i="1"/>
  <c r="AZ11902" i="1"/>
  <c r="AZ11903" i="1"/>
  <c r="AZ11904" i="1"/>
  <c r="AZ11905" i="1"/>
  <c r="AZ11906" i="1"/>
  <c r="AZ11907" i="1"/>
  <c r="AZ11908" i="1"/>
  <c r="AZ11909" i="1"/>
  <c r="AZ11910" i="1"/>
  <c r="AZ11911" i="1"/>
  <c r="AZ11912" i="1"/>
  <c r="AZ11913" i="1"/>
  <c r="AZ11914" i="1"/>
  <c r="AZ11915" i="1"/>
  <c r="AZ11916" i="1"/>
  <c r="AZ11917" i="1"/>
  <c r="AZ11918" i="1"/>
  <c r="AZ11919" i="1"/>
  <c r="AZ11920" i="1"/>
  <c r="AZ11921" i="1"/>
  <c r="AZ11922" i="1"/>
  <c r="AZ11923" i="1"/>
  <c r="AZ11924" i="1"/>
  <c r="AZ11925" i="1"/>
  <c r="AZ11926" i="1"/>
  <c r="AZ11927" i="1"/>
  <c r="AZ11928" i="1"/>
  <c r="AZ11929" i="1"/>
  <c r="AZ11930" i="1"/>
  <c r="AZ11931" i="1"/>
  <c r="AZ11932" i="1"/>
  <c r="AZ11933" i="1"/>
  <c r="AZ11934" i="1"/>
  <c r="AZ11935" i="1"/>
  <c r="AZ11936" i="1"/>
  <c r="AZ11937" i="1"/>
  <c r="AZ11938" i="1"/>
  <c r="AZ11939" i="1"/>
  <c r="AZ11940" i="1"/>
  <c r="AZ11941" i="1"/>
  <c r="AZ11942" i="1"/>
  <c r="AZ11943" i="1"/>
  <c r="AZ11944" i="1"/>
  <c r="AZ11945" i="1"/>
  <c r="AZ11946" i="1"/>
  <c r="AZ11947" i="1"/>
  <c r="AZ11948" i="1"/>
  <c r="AZ11949" i="1"/>
  <c r="AZ11950" i="1"/>
  <c r="AZ11951" i="1"/>
  <c r="AZ11952" i="1"/>
  <c r="AZ11953" i="1"/>
  <c r="AZ11954" i="1"/>
  <c r="AZ11955" i="1"/>
  <c r="AZ11956" i="1"/>
  <c r="AZ11957" i="1"/>
  <c r="AZ11958" i="1"/>
  <c r="AZ11959" i="1"/>
  <c r="AZ11960" i="1"/>
  <c r="AZ11961" i="1"/>
  <c r="AZ11962" i="1"/>
  <c r="AZ11963" i="1"/>
  <c r="AZ11964" i="1"/>
  <c r="AZ11965" i="1"/>
  <c r="AZ11966" i="1"/>
  <c r="AZ11967" i="1"/>
  <c r="AZ11968" i="1"/>
  <c r="AZ11969" i="1"/>
  <c r="AZ11970" i="1"/>
  <c r="AZ11971" i="1"/>
  <c r="AZ11972" i="1"/>
  <c r="AZ11973" i="1"/>
  <c r="AZ11974" i="1"/>
  <c r="AZ11975" i="1"/>
  <c r="AZ11976" i="1"/>
  <c r="AZ11977" i="1"/>
  <c r="AZ11978" i="1"/>
  <c r="AZ11979" i="1"/>
  <c r="AZ11980" i="1"/>
  <c r="AZ11981" i="1"/>
  <c r="AZ11982" i="1"/>
  <c r="AZ11983" i="1"/>
  <c r="AZ11984" i="1"/>
  <c r="AZ11985" i="1"/>
  <c r="AZ11986" i="1"/>
  <c r="AZ11987" i="1"/>
  <c r="AZ11988" i="1"/>
  <c r="AZ11989" i="1"/>
  <c r="AZ11990" i="1"/>
  <c r="AZ11991" i="1"/>
  <c r="AZ11992" i="1"/>
  <c r="AZ11993" i="1"/>
  <c r="AZ11994" i="1"/>
  <c r="AZ11995" i="1"/>
  <c r="AZ11996" i="1"/>
  <c r="AZ11997" i="1"/>
  <c r="AZ11998" i="1"/>
  <c r="AZ11999" i="1"/>
  <c r="AZ12000" i="1"/>
  <c r="AZ12001" i="1"/>
  <c r="AZ12002" i="1"/>
  <c r="AZ12003" i="1"/>
  <c r="AZ12004" i="1"/>
  <c r="AZ12005" i="1"/>
  <c r="AZ12006" i="1"/>
  <c r="AZ12007" i="1"/>
  <c r="AZ12008" i="1"/>
  <c r="AZ12009" i="1"/>
  <c r="AZ12010" i="1"/>
  <c r="AZ12011" i="1"/>
  <c r="AZ12012" i="1"/>
  <c r="AZ12013" i="1"/>
  <c r="AZ12014" i="1"/>
  <c r="AZ12015" i="1"/>
  <c r="AZ12016" i="1"/>
  <c r="AZ12017" i="1"/>
  <c r="AZ12018" i="1"/>
  <c r="AZ12019" i="1"/>
  <c r="AZ12020" i="1"/>
  <c r="AZ12021" i="1"/>
  <c r="AZ12022" i="1"/>
  <c r="AZ12023" i="1"/>
  <c r="AZ12024" i="1"/>
  <c r="AZ12025" i="1"/>
  <c r="AZ12026" i="1"/>
  <c r="AZ12027" i="1"/>
  <c r="AZ12028" i="1"/>
  <c r="AZ12029" i="1"/>
  <c r="AZ12030" i="1"/>
  <c r="AZ12031" i="1"/>
  <c r="AZ12032" i="1"/>
  <c r="AZ12033" i="1"/>
  <c r="AZ12034" i="1"/>
  <c r="AZ12035" i="1"/>
  <c r="AZ12036" i="1"/>
  <c r="AZ12037" i="1"/>
  <c r="AZ12038" i="1"/>
  <c r="AZ12039" i="1"/>
  <c r="AZ12040" i="1"/>
  <c r="AZ12041" i="1"/>
  <c r="AZ12042" i="1"/>
  <c r="AZ12043" i="1"/>
  <c r="AZ12044" i="1"/>
  <c r="AZ12045" i="1"/>
  <c r="AZ12046" i="1"/>
  <c r="AZ12047" i="1"/>
  <c r="AZ12048" i="1"/>
  <c r="AZ12049" i="1"/>
  <c r="AZ12050" i="1"/>
  <c r="AZ12051" i="1"/>
  <c r="AZ12052" i="1"/>
  <c r="AZ12053" i="1"/>
  <c r="AZ12054" i="1"/>
  <c r="AZ12055" i="1"/>
  <c r="AZ12056" i="1"/>
  <c r="AZ12057" i="1"/>
  <c r="AZ12058" i="1"/>
  <c r="AZ12059" i="1"/>
  <c r="AZ12060" i="1"/>
  <c r="AZ12061" i="1"/>
  <c r="AZ12062" i="1"/>
  <c r="AZ12063" i="1"/>
  <c r="AZ12064" i="1"/>
  <c r="AZ12065" i="1"/>
  <c r="AZ12066" i="1"/>
  <c r="AZ12067" i="1"/>
  <c r="AZ12068" i="1"/>
  <c r="AZ12069" i="1"/>
  <c r="AZ12070" i="1"/>
  <c r="AZ12071" i="1"/>
  <c r="AZ12072" i="1"/>
  <c r="AZ12073" i="1"/>
  <c r="AZ12074" i="1"/>
  <c r="AZ12075" i="1"/>
  <c r="AZ12076" i="1"/>
  <c r="AZ12077" i="1"/>
  <c r="AZ12078" i="1"/>
  <c r="AZ12079" i="1"/>
  <c r="AZ12080" i="1"/>
  <c r="AZ12081" i="1"/>
  <c r="AZ12082" i="1"/>
  <c r="AZ12083" i="1"/>
  <c r="AZ12084" i="1"/>
  <c r="AZ12085" i="1"/>
  <c r="AZ12086" i="1"/>
  <c r="AZ12087" i="1"/>
  <c r="AZ12088" i="1"/>
  <c r="AZ12089" i="1"/>
  <c r="AZ12090" i="1"/>
  <c r="AZ12091" i="1"/>
  <c r="AZ12092" i="1"/>
  <c r="AZ12093" i="1"/>
  <c r="AZ12094" i="1"/>
  <c r="AZ12095" i="1"/>
  <c r="AZ12096" i="1"/>
  <c r="AZ12097" i="1"/>
  <c r="AZ12098" i="1"/>
  <c r="AZ12099" i="1"/>
  <c r="AZ12100" i="1"/>
  <c r="AZ12101" i="1"/>
  <c r="AZ12102" i="1"/>
  <c r="AZ12103" i="1"/>
  <c r="AZ12104" i="1"/>
  <c r="AZ12105" i="1"/>
  <c r="AZ12106" i="1"/>
  <c r="AZ12107" i="1"/>
  <c r="AZ12108" i="1"/>
  <c r="AZ12109" i="1"/>
  <c r="AZ12110" i="1"/>
  <c r="AZ12111" i="1"/>
  <c r="AZ12112" i="1"/>
  <c r="AZ12113" i="1"/>
  <c r="AZ12114" i="1"/>
  <c r="AZ12115" i="1"/>
  <c r="AZ12116" i="1"/>
  <c r="AZ12117" i="1"/>
  <c r="AZ12118" i="1"/>
  <c r="AZ12119" i="1"/>
  <c r="AZ12120" i="1"/>
  <c r="AZ12121" i="1"/>
  <c r="AZ12122" i="1"/>
  <c r="AZ12123" i="1"/>
  <c r="AZ12124" i="1"/>
  <c r="AZ12125" i="1"/>
  <c r="AZ12126" i="1"/>
  <c r="AZ12127" i="1"/>
  <c r="AZ12128" i="1"/>
  <c r="AZ12129" i="1"/>
  <c r="AZ12130" i="1"/>
  <c r="AZ12131" i="1"/>
  <c r="AZ12132" i="1"/>
  <c r="AZ12133" i="1"/>
  <c r="AZ12134" i="1"/>
  <c r="AZ12135" i="1"/>
  <c r="AZ12136" i="1"/>
  <c r="AZ12137" i="1"/>
  <c r="AZ12138" i="1"/>
  <c r="AZ12139" i="1"/>
  <c r="AZ12140" i="1"/>
  <c r="AZ12141" i="1"/>
  <c r="AZ12142" i="1"/>
  <c r="AZ12143" i="1"/>
  <c r="AZ12144" i="1"/>
  <c r="AZ12145" i="1"/>
  <c r="AZ12146" i="1"/>
  <c r="AZ12147" i="1"/>
  <c r="AZ12148" i="1"/>
  <c r="AZ12149" i="1"/>
  <c r="AZ12150" i="1"/>
  <c r="AZ12151" i="1"/>
  <c r="AZ12152" i="1"/>
  <c r="AZ12153" i="1"/>
  <c r="AZ12154" i="1"/>
  <c r="AZ12155" i="1"/>
  <c r="AZ12156" i="1"/>
  <c r="AZ12157" i="1"/>
  <c r="AZ12158" i="1"/>
  <c r="AZ12159" i="1"/>
  <c r="AZ12160" i="1"/>
  <c r="AZ12161" i="1"/>
  <c r="AZ12162" i="1"/>
  <c r="AZ12163" i="1"/>
  <c r="AZ12164" i="1"/>
  <c r="AZ12165" i="1"/>
  <c r="AZ12166" i="1"/>
  <c r="AZ12167" i="1"/>
  <c r="AZ12168" i="1"/>
  <c r="AZ12169" i="1"/>
  <c r="AZ12170" i="1"/>
  <c r="AZ12171" i="1"/>
  <c r="AZ12172" i="1"/>
  <c r="AZ12173" i="1"/>
  <c r="AZ12174" i="1"/>
  <c r="AZ12175" i="1"/>
  <c r="AZ12176" i="1"/>
  <c r="AZ12177" i="1"/>
  <c r="AZ12178" i="1"/>
  <c r="AZ12179" i="1"/>
  <c r="AZ12180" i="1"/>
  <c r="AZ12181" i="1"/>
  <c r="AZ12182" i="1"/>
  <c r="AZ12183" i="1"/>
  <c r="AZ12184" i="1"/>
  <c r="AZ12185" i="1"/>
  <c r="AZ12186" i="1"/>
  <c r="AZ12187" i="1"/>
  <c r="AZ12188" i="1"/>
  <c r="AZ12189" i="1"/>
  <c r="AZ12190" i="1"/>
  <c r="AZ12191" i="1"/>
  <c r="AZ12192" i="1"/>
  <c r="AZ12193" i="1"/>
  <c r="AZ12194" i="1"/>
  <c r="AZ12195" i="1"/>
  <c r="AZ12196" i="1"/>
  <c r="AZ12197" i="1"/>
  <c r="AZ12198" i="1"/>
  <c r="AZ12199" i="1"/>
  <c r="AZ12200" i="1"/>
  <c r="AZ12201" i="1"/>
  <c r="AZ12202" i="1"/>
  <c r="AZ12203" i="1"/>
  <c r="AZ12204" i="1"/>
  <c r="AZ12205" i="1"/>
  <c r="AZ12206" i="1"/>
  <c r="AZ12207" i="1"/>
  <c r="AZ12208" i="1"/>
  <c r="AZ12209" i="1"/>
  <c r="AZ12210" i="1"/>
  <c r="AZ12211" i="1"/>
  <c r="AZ12212" i="1"/>
  <c r="AZ12213" i="1"/>
  <c r="AZ12214" i="1"/>
  <c r="AZ12215" i="1"/>
  <c r="AZ12216" i="1"/>
  <c r="AZ12217" i="1"/>
  <c r="AZ12218" i="1"/>
  <c r="AZ12219" i="1"/>
  <c r="AZ12220" i="1"/>
  <c r="AZ12221" i="1"/>
  <c r="AZ12222" i="1"/>
  <c r="AZ12223" i="1"/>
  <c r="AZ12224" i="1"/>
  <c r="AZ12225" i="1"/>
  <c r="AZ12226" i="1"/>
  <c r="AZ12227" i="1"/>
  <c r="AZ12228" i="1"/>
  <c r="AZ12229" i="1"/>
  <c r="AZ12230" i="1"/>
  <c r="AZ12231" i="1"/>
  <c r="AZ12232" i="1"/>
  <c r="AZ12233" i="1"/>
  <c r="AZ12234" i="1"/>
  <c r="AZ12235" i="1"/>
  <c r="AZ12236" i="1"/>
  <c r="AZ12237" i="1"/>
  <c r="AZ12238" i="1"/>
  <c r="AZ12239" i="1"/>
  <c r="AZ12240" i="1"/>
  <c r="AZ12241" i="1"/>
  <c r="AZ12242" i="1"/>
  <c r="AZ12243" i="1"/>
  <c r="AZ12244" i="1"/>
  <c r="AZ12245" i="1"/>
  <c r="AZ12246" i="1"/>
  <c r="AZ12247" i="1"/>
  <c r="AZ12248" i="1"/>
  <c r="AZ12249" i="1"/>
  <c r="AZ12250" i="1"/>
  <c r="AZ12251" i="1"/>
  <c r="AZ12252" i="1"/>
  <c r="AZ12253" i="1"/>
  <c r="AZ12254" i="1"/>
  <c r="AZ12255" i="1"/>
  <c r="AZ12256" i="1"/>
  <c r="AZ12257" i="1"/>
  <c r="AZ12258" i="1"/>
  <c r="AZ12259" i="1"/>
  <c r="AZ12260" i="1"/>
  <c r="AZ12261" i="1"/>
  <c r="AZ12262" i="1"/>
  <c r="AZ12263" i="1"/>
  <c r="AZ12264" i="1"/>
  <c r="AZ12265" i="1"/>
  <c r="AZ12266" i="1"/>
  <c r="AZ12267" i="1"/>
  <c r="AZ12268" i="1"/>
  <c r="AZ12269" i="1"/>
  <c r="AZ12270" i="1"/>
  <c r="AZ12271" i="1"/>
  <c r="AZ12272" i="1"/>
  <c r="AZ12273" i="1"/>
  <c r="AZ12274" i="1"/>
  <c r="AZ12275" i="1"/>
  <c r="AZ12276" i="1"/>
  <c r="AZ12277" i="1"/>
  <c r="AZ12278" i="1"/>
  <c r="AZ12279" i="1"/>
  <c r="AZ12280" i="1"/>
  <c r="AZ12281" i="1"/>
  <c r="AZ12282" i="1"/>
  <c r="AZ12283" i="1"/>
  <c r="AZ12284" i="1"/>
  <c r="AZ12285" i="1"/>
  <c r="AZ12286" i="1"/>
  <c r="AZ12287" i="1"/>
  <c r="AZ12288" i="1"/>
  <c r="AZ12289" i="1"/>
  <c r="AZ12290" i="1"/>
  <c r="AZ12291" i="1"/>
  <c r="AZ12292" i="1"/>
  <c r="AZ12293" i="1"/>
  <c r="AZ12294" i="1"/>
  <c r="AZ12295" i="1"/>
  <c r="AZ12296" i="1"/>
  <c r="AZ12297" i="1"/>
  <c r="AZ12298" i="1"/>
  <c r="AZ12299" i="1"/>
  <c r="AZ12300" i="1"/>
  <c r="AZ12301" i="1"/>
  <c r="AZ12302" i="1"/>
  <c r="AZ12303" i="1"/>
  <c r="AZ12304" i="1"/>
  <c r="AZ12305" i="1"/>
  <c r="AZ12306" i="1"/>
  <c r="AZ12307" i="1"/>
  <c r="AZ12308" i="1"/>
  <c r="AZ12309" i="1"/>
  <c r="AZ12310" i="1"/>
  <c r="AZ12311" i="1"/>
  <c r="AZ12312" i="1"/>
  <c r="AZ12313" i="1"/>
  <c r="AZ12314" i="1"/>
  <c r="AZ12315" i="1"/>
  <c r="AZ12316" i="1"/>
  <c r="AZ12317" i="1"/>
  <c r="AZ12318" i="1"/>
  <c r="AZ12319" i="1"/>
  <c r="AZ12320" i="1"/>
  <c r="AZ12321" i="1"/>
  <c r="AZ12322" i="1"/>
  <c r="AZ12323" i="1"/>
  <c r="AZ12324" i="1"/>
  <c r="AZ12325" i="1"/>
  <c r="AZ12326" i="1"/>
  <c r="AZ12327" i="1"/>
  <c r="AZ12328" i="1"/>
  <c r="AZ12329" i="1"/>
  <c r="AZ12330" i="1"/>
  <c r="AZ12331" i="1"/>
  <c r="AZ12332" i="1"/>
  <c r="AZ12333" i="1"/>
  <c r="AZ12334" i="1"/>
  <c r="AZ12335" i="1"/>
  <c r="AZ12336" i="1"/>
  <c r="AZ12337" i="1"/>
  <c r="AZ12338" i="1"/>
  <c r="AZ12339" i="1"/>
  <c r="AZ12340" i="1"/>
  <c r="AZ12341" i="1"/>
  <c r="AZ12342" i="1"/>
  <c r="AZ12343" i="1"/>
  <c r="AZ12344" i="1"/>
  <c r="AZ12345" i="1"/>
  <c r="AZ12346" i="1"/>
  <c r="AZ12347" i="1"/>
  <c r="AZ12348" i="1"/>
  <c r="AZ12349" i="1"/>
  <c r="AZ12350" i="1"/>
  <c r="AZ12351" i="1"/>
  <c r="AZ12352" i="1"/>
  <c r="AZ12353" i="1"/>
  <c r="AZ12354" i="1"/>
  <c r="AZ12355" i="1"/>
  <c r="AZ12356" i="1"/>
  <c r="AZ12357" i="1"/>
  <c r="AZ12358" i="1"/>
  <c r="AZ12359" i="1"/>
  <c r="AZ12360" i="1"/>
  <c r="AZ12361" i="1"/>
  <c r="AZ12362" i="1"/>
  <c r="AZ12363" i="1"/>
  <c r="AZ12364" i="1"/>
  <c r="AZ12365" i="1"/>
  <c r="AZ12366" i="1"/>
  <c r="AZ12367" i="1"/>
  <c r="AZ12368" i="1"/>
  <c r="AZ12369" i="1"/>
  <c r="AZ12370" i="1"/>
  <c r="AZ12371" i="1"/>
  <c r="AZ12372" i="1"/>
  <c r="AZ12373" i="1"/>
  <c r="AZ12374" i="1"/>
  <c r="AZ12375" i="1"/>
  <c r="AZ12376" i="1"/>
  <c r="AZ12377" i="1"/>
  <c r="AZ12378" i="1"/>
  <c r="AZ12379" i="1"/>
  <c r="AZ12380" i="1"/>
  <c r="AZ12381" i="1"/>
  <c r="AZ12382" i="1"/>
  <c r="AZ12383" i="1"/>
  <c r="AZ12384" i="1"/>
  <c r="AZ12385" i="1"/>
  <c r="AZ12386" i="1"/>
  <c r="AZ12387" i="1"/>
  <c r="AZ12388" i="1"/>
  <c r="AZ12389" i="1"/>
  <c r="AZ12390" i="1"/>
  <c r="AZ12391" i="1"/>
  <c r="AZ12392" i="1"/>
  <c r="AZ12393" i="1"/>
  <c r="AZ12394" i="1"/>
  <c r="AZ12395" i="1"/>
  <c r="AZ12396" i="1"/>
  <c r="AZ12397" i="1"/>
  <c r="AZ12398" i="1"/>
  <c r="AZ12399" i="1"/>
  <c r="AZ12400" i="1"/>
  <c r="AZ12401" i="1"/>
  <c r="AZ12402" i="1"/>
  <c r="AZ12403" i="1"/>
  <c r="AZ12404" i="1"/>
  <c r="AZ12405" i="1"/>
  <c r="AZ12406" i="1"/>
  <c r="AZ12407" i="1"/>
  <c r="AZ12408" i="1"/>
  <c r="AZ12409" i="1"/>
  <c r="AZ12410" i="1"/>
  <c r="AZ12411" i="1"/>
  <c r="AZ12412" i="1"/>
  <c r="AZ12413" i="1"/>
  <c r="AZ12414" i="1"/>
  <c r="AZ12415" i="1"/>
  <c r="AZ12416" i="1"/>
  <c r="AZ12417" i="1"/>
  <c r="AZ12418" i="1"/>
  <c r="AZ12419" i="1"/>
  <c r="AZ12420" i="1"/>
  <c r="AZ12421" i="1"/>
  <c r="AZ12422" i="1"/>
  <c r="AZ12423" i="1"/>
  <c r="AZ12424" i="1"/>
  <c r="AZ12425" i="1"/>
  <c r="AZ12426" i="1"/>
  <c r="AZ12427" i="1"/>
  <c r="AZ12428" i="1"/>
  <c r="AZ12429" i="1"/>
  <c r="AZ12430" i="1"/>
  <c r="AZ12431" i="1"/>
  <c r="AZ12432" i="1"/>
  <c r="AZ12433" i="1"/>
  <c r="AZ12434" i="1"/>
  <c r="AZ12435" i="1"/>
  <c r="AZ12436" i="1"/>
  <c r="AZ12437" i="1"/>
  <c r="AZ12438" i="1"/>
  <c r="AZ12439" i="1"/>
  <c r="AZ12440" i="1"/>
  <c r="AZ12441" i="1"/>
  <c r="AZ12442" i="1"/>
  <c r="AZ12443" i="1"/>
  <c r="AZ12444" i="1"/>
  <c r="AZ12445" i="1"/>
  <c r="AZ12446" i="1"/>
  <c r="AZ12447" i="1"/>
  <c r="AZ12448" i="1"/>
  <c r="AZ12449" i="1"/>
  <c r="AZ12450" i="1"/>
  <c r="AZ12451" i="1"/>
  <c r="AZ12452" i="1"/>
  <c r="AZ12453" i="1"/>
  <c r="AZ12454" i="1"/>
  <c r="AZ12455" i="1"/>
  <c r="AZ12456" i="1"/>
  <c r="AZ12457" i="1"/>
  <c r="AZ12458" i="1"/>
  <c r="AZ12459" i="1"/>
  <c r="AZ12460" i="1"/>
  <c r="AZ12461" i="1"/>
  <c r="AZ12462" i="1"/>
  <c r="AZ12463" i="1"/>
  <c r="AZ12464" i="1"/>
  <c r="AZ12465" i="1"/>
  <c r="AZ12466" i="1"/>
  <c r="AZ12467" i="1"/>
  <c r="AZ12468" i="1"/>
  <c r="AZ12469" i="1"/>
  <c r="AZ12470" i="1"/>
  <c r="AZ12471" i="1"/>
  <c r="AZ12472" i="1"/>
  <c r="AZ12473" i="1"/>
  <c r="AZ12474" i="1"/>
  <c r="AZ12475" i="1"/>
  <c r="AZ12476" i="1"/>
  <c r="AZ12477" i="1"/>
  <c r="AZ12478" i="1"/>
  <c r="AZ12479" i="1"/>
  <c r="AZ12480" i="1"/>
  <c r="AZ12481" i="1"/>
  <c r="AZ12482" i="1"/>
  <c r="AZ12483" i="1"/>
  <c r="AZ12484" i="1"/>
  <c r="AZ12485" i="1"/>
  <c r="AZ12486" i="1"/>
  <c r="AZ12487" i="1"/>
  <c r="AZ12488" i="1"/>
  <c r="AZ12489" i="1"/>
  <c r="AZ12490" i="1"/>
  <c r="AZ12491" i="1"/>
  <c r="AZ12492" i="1"/>
  <c r="AZ12493" i="1"/>
  <c r="AZ12494" i="1"/>
  <c r="AZ12495" i="1"/>
  <c r="AZ12496" i="1"/>
  <c r="AZ12497" i="1"/>
  <c r="AZ12498" i="1"/>
  <c r="AZ12499" i="1"/>
  <c r="AZ12500" i="1"/>
  <c r="AZ12501" i="1"/>
  <c r="AZ12502" i="1"/>
  <c r="AZ12503" i="1"/>
  <c r="AZ12504" i="1"/>
  <c r="AZ12505" i="1"/>
  <c r="AZ12506" i="1"/>
  <c r="AZ12507" i="1"/>
  <c r="AZ12508" i="1"/>
  <c r="AZ12509" i="1"/>
  <c r="AZ12510" i="1"/>
  <c r="AZ12511" i="1"/>
  <c r="AZ12512" i="1"/>
  <c r="AZ12513" i="1"/>
  <c r="AZ12514" i="1"/>
  <c r="AZ12515" i="1"/>
  <c r="AZ12516" i="1"/>
  <c r="AZ12517" i="1"/>
  <c r="AZ12518" i="1"/>
  <c r="AZ12519" i="1"/>
  <c r="AZ12520" i="1"/>
  <c r="AZ12521" i="1"/>
  <c r="AZ12522" i="1"/>
  <c r="AZ12523" i="1"/>
  <c r="AZ12524" i="1"/>
  <c r="AZ12525" i="1"/>
  <c r="AZ12526" i="1"/>
  <c r="AZ12527" i="1"/>
  <c r="AZ12528" i="1"/>
  <c r="AZ12529" i="1"/>
  <c r="AZ12530" i="1"/>
  <c r="AZ12531" i="1"/>
  <c r="AZ12532" i="1"/>
  <c r="AZ12533" i="1"/>
  <c r="AZ12534" i="1"/>
  <c r="AZ12535" i="1"/>
  <c r="AZ12536" i="1"/>
  <c r="AZ12537" i="1"/>
  <c r="AZ12538" i="1"/>
  <c r="AZ12539" i="1"/>
  <c r="AZ12540" i="1"/>
  <c r="AZ12541" i="1"/>
  <c r="AZ12542" i="1"/>
  <c r="AZ12543" i="1"/>
  <c r="AZ12544" i="1"/>
  <c r="AZ12545" i="1"/>
  <c r="AZ12546" i="1"/>
  <c r="AZ12547" i="1"/>
  <c r="AZ12548" i="1"/>
  <c r="AZ12549" i="1"/>
  <c r="AZ12550" i="1"/>
  <c r="AZ12551" i="1"/>
  <c r="AZ12552" i="1"/>
  <c r="AZ12553" i="1"/>
  <c r="AZ12554" i="1"/>
  <c r="AZ12555" i="1"/>
  <c r="AZ12556" i="1"/>
  <c r="AZ12557" i="1"/>
  <c r="AZ12558" i="1"/>
  <c r="AZ12559" i="1"/>
  <c r="AZ12560" i="1"/>
  <c r="AZ12561" i="1"/>
  <c r="AZ12562" i="1"/>
  <c r="AZ12563" i="1"/>
  <c r="AZ12564" i="1"/>
  <c r="AZ12565" i="1"/>
  <c r="AZ12566" i="1"/>
  <c r="AZ12567" i="1"/>
  <c r="AZ12568" i="1"/>
  <c r="AZ12569" i="1"/>
  <c r="AZ12570" i="1"/>
  <c r="AZ12571" i="1"/>
  <c r="AZ12572" i="1"/>
  <c r="AZ12573" i="1"/>
  <c r="AZ12574" i="1"/>
  <c r="AZ12575" i="1"/>
  <c r="AZ12576" i="1"/>
  <c r="AZ12577" i="1"/>
  <c r="AZ12578" i="1"/>
  <c r="AZ12579" i="1"/>
  <c r="AZ12580" i="1"/>
  <c r="AZ12581" i="1"/>
  <c r="AZ12582" i="1"/>
  <c r="AZ12583" i="1"/>
  <c r="AZ12584" i="1"/>
  <c r="AZ12585" i="1"/>
  <c r="AZ12586" i="1"/>
  <c r="AZ12587" i="1"/>
  <c r="AZ12588" i="1"/>
  <c r="AZ12589" i="1"/>
  <c r="AZ12590" i="1"/>
  <c r="AZ12591" i="1"/>
  <c r="AZ12592" i="1"/>
  <c r="AZ12593" i="1"/>
  <c r="AZ12594" i="1"/>
  <c r="AZ12595" i="1"/>
  <c r="AZ12596" i="1"/>
  <c r="AZ12597" i="1"/>
  <c r="AZ12598" i="1"/>
  <c r="AZ12599" i="1"/>
  <c r="AZ12600" i="1"/>
  <c r="AZ12601" i="1"/>
  <c r="AZ12602" i="1"/>
  <c r="AZ12603" i="1"/>
  <c r="AZ12604" i="1"/>
  <c r="AZ12605" i="1"/>
  <c r="AZ12606" i="1"/>
  <c r="AZ12607" i="1"/>
  <c r="AZ12608" i="1"/>
  <c r="AZ12609" i="1"/>
  <c r="AZ12610" i="1"/>
  <c r="AZ12611" i="1"/>
  <c r="AZ12612" i="1"/>
  <c r="AZ12613" i="1"/>
  <c r="AZ12614" i="1"/>
  <c r="AZ12615" i="1"/>
  <c r="AZ12616" i="1"/>
  <c r="AZ12617" i="1"/>
  <c r="AZ12618" i="1"/>
  <c r="AZ12619" i="1"/>
  <c r="AZ12620" i="1"/>
  <c r="AZ12621" i="1"/>
  <c r="AZ12622" i="1"/>
  <c r="AZ12623" i="1"/>
  <c r="AZ12624" i="1"/>
  <c r="AZ12625" i="1"/>
  <c r="AZ12626" i="1"/>
  <c r="AZ12627" i="1"/>
  <c r="AZ12628" i="1"/>
  <c r="AZ12629" i="1"/>
  <c r="AZ12630" i="1"/>
  <c r="AZ12631" i="1"/>
  <c r="AZ12632" i="1"/>
  <c r="AZ12633" i="1"/>
  <c r="AZ12634" i="1"/>
  <c r="AZ12635" i="1"/>
  <c r="AZ12636" i="1"/>
  <c r="AZ12637" i="1"/>
  <c r="AZ12638" i="1"/>
  <c r="AZ12639" i="1"/>
  <c r="AZ12640" i="1"/>
  <c r="AZ12641" i="1"/>
  <c r="AZ12642" i="1"/>
  <c r="AZ12643" i="1"/>
  <c r="AZ12644" i="1"/>
  <c r="AZ12645" i="1"/>
  <c r="AZ12646" i="1"/>
  <c r="AZ12647" i="1"/>
  <c r="AZ12648" i="1"/>
  <c r="AZ12649" i="1"/>
  <c r="AZ12650" i="1"/>
  <c r="AZ12651" i="1"/>
  <c r="AZ12652" i="1"/>
  <c r="AZ12653" i="1"/>
  <c r="AZ12654" i="1"/>
  <c r="AZ12655" i="1"/>
  <c r="AZ12656" i="1"/>
  <c r="AZ12657" i="1"/>
  <c r="AZ12658" i="1"/>
  <c r="AZ12659" i="1"/>
  <c r="AZ12660" i="1"/>
  <c r="AZ12661" i="1"/>
  <c r="AZ12662" i="1"/>
  <c r="AZ12663" i="1"/>
  <c r="AZ12664" i="1"/>
  <c r="AZ12665" i="1"/>
  <c r="AZ12666" i="1"/>
  <c r="AZ12667" i="1"/>
  <c r="AZ12668" i="1"/>
  <c r="AZ12669" i="1"/>
  <c r="AZ12670" i="1"/>
  <c r="AZ12671" i="1"/>
  <c r="AZ12672" i="1"/>
  <c r="AZ12673" i="1"/>
  <c r="AZ12674" i="1"/>
  <c r="AZ12675" i="1"/>
  <c r="AZ12676" i="1"/>
  <c r="AZ12677" i="1"/>
  <c r="AZ12678" i="1"/>
  <c r="AZ12679" i="1"/>
  <c r="AZ12680" i="1"/>
  <c r="AZ12681" i="1"/>
  <c r="AZ12682" i="1"/>
  <c r="AZ12683" i="1"/>
  <c r="AZ12684" i="1"/>
  <c r="AZ12685" i="1"/>
  <c r="AZ12686" i="1"/>
  <c r="AZ12687" i="1"/>
  <c r="AZ12688" i="1"/>
  <c r="AZ12689" i="1"/>
  <c r="AZ12690" i="1"/>
  <c r="AZ12691" i="1"/>
  <c r="AZ12692" i="1"/>
  <c r="AZ12693" i="1"/>
  <c r="AZ12694" i="1"/>
  <c r="AZ12695" i="1"/>
  <c r="AZ12696" i="1"/>
  <c r="AZ12697" i="1"/>
  <c r="AZ12698" i="1"/>
  <c r="AZ12699" i="1"/>
  <c r="AZ12700" i="1"/>
  <c r="AZ12701" i="1"/>
  <c r="AZ12702" i="1"/>
  <c r="AZ12703" i="1"/>
  <c r="AZ12704" i="1"/>
  <c r="AZ12705" i="1"/>
  <c r="AZ12706" i="1"/>
  <c r="AZ12707" i="1"/>
  <c r="AZ12708" i="1"/>
  <c r="AZ12709" i="1"/>
  <c r="AZ12710" i="1"/>
  <c r="AZ12711" i="1"/>
  <c r="AZ12712" i="1"/>
  <c r="AZ12713" i="1"/>
  <c r="AZ12714" i="1"/>
  <c r="AZ12715" i="1"/>
  <c r="AZ12716" i="1"/>
  <c r="AZ12717" i="1"/>
  <c r="AZ12718" i="1"/>
  <c r="AZ12719" i="1"/>
  <c r="AZ12720" i="1"/>
  <c r="AZ12721" i="1"/>
  <c r="AZ12722" i="1"/>
  <c r="AZ12723" i="1"/>
  <c r="AZ12724" i="1"/>
  <c r="AZ12725" i="1"/>
  <c r="AZ12726" i="1"/>
  <c r="AZ12727" i="1"/>
  <c r="AZ12728" i="1"/>
  <c r="AZ12729" i="1"/>
  <c r="AZ12730" i="1"/>
  <c r="AZ12731" i="1"/>
  <c r="AZ12732" i="1"/>
  <c r="AZ12733" i="1"/>
  <c r="AZ12734" i="1"/>
  <c r="AZ12735" i="1"/>
  <c r="AZ12736" i="1"/>
  <c r="AZ12737" i="1"/>
  <c r="AZ12738" i="1"/>
  <c r="AZ12739" i="1"/>
  <c r="AZ12740" i="1"/>
  <c r="AZ12741" i="1"/>
  <c r="AZ12742" i="1"/>
  <c r="AZ12743" i="1"/>
  <c r="AZ12744" i="1"/>
  <c r="AZ12745" i="1"/>
  <c r="AZ12746" i="1"/>
  <c r="AZ12747" i="1"/>
  <c r="AZ12748" i="1"/>
  <c r="AZ12749" i="1"/>
  <c r="AZ12750" i="1"/>
  <c r="AZ12751" i="1"/>
  <c r="AZ12752" i="1"/>
  <c r="AZ12753" i="1"/>
  <c r="AZ12754" i="1"/>
  <c r="AZ12755" i="1"/>
  <c r="AZ12756" i="1"/>
  <c r="AZ12757" i="1"/>
  <c r="AZ12758" i="1"/>
  <c r="AZ12759" i="1"/>
  <c r="AZ12760" i="1"/>
  <c r="AZ12761" i="1"/>
  <c r="AZ12762" i="1"/>
  <c r="AZ12763" i="1"/>
  <c r="AZ12764" i="1"/>
  <c r="AZ12765" i="1"/>
  <c r="AZ12766" i="1"/>
  <c r="AZ12767" i="1"/>
  <c r="AZ12768" i="1"/>
  <c r="AZ12769" i="1"/>
  <c r="AZ12770" i="1"/>
  <c r="AZ12771" i="1"/>
  <c r="AZ12772" i="1"/>
  <c r="AZ12773" i="1"/>
  <c r="AZ12774" i="1"/>
  <c r="AZ12775" i="1"/>
  <c r="AZ12776" i="1"/>
  <c r="AZ12777" i="1"/>
  <c r="AZ12778" i="1"/>
  <c r="AZ12779" i="1"/>
  <c r="AZ12780" i="1"/>
  <c r="AZ12781" i="1"/>
  <c r="AZ12782" i="1"/>
  <c r="AZ12783" i="1"/>
  <c r="AZ12784" i="1"/>
  <c r="AZ12785" i="1"/>
  <c r="AZ12786" i="1"/>
  <c r="AZ12787" i="1"/>
  <c r="AZ12788" i="1"/>
  <c r="AZ12789" i="1"/>
  <c r="AZ12790" i="1"/>
  <c r="AZ12791" i="1"/>
  <c r="AZ12792" i="1"/>
  <c r="AZ12793" i="1"/>
  <c r="AZ12794" i="1"/>
  <c r="AZ12795" i="1"/>
  <c r="AZ12796" i="1"/>
  <c r="AZ12797" i="1"/>
  <c r="AZ12798" i="1"/>
  <c r="AZ12799" i="1"/>
  <c r="AZ12800" i="1"/>
  <c r="AZ12801" i="1"/>
  <c r="AZ12802" i="1"/>
  <c r="AZ12803" i="1"/>
  <c r="AZ12804" i="1"/>
  <c r="AZ12805" i="1"/>
  <c r="AZ12806" i="1"/>
  <c r="AZ12807" i="1"/>
  <c r="AZ12808" i="1"/>
  <c r="AZ12809" i="1"/>
  <c r="AZ12810" i="1"/>
  <c r="AZ12811" i="1"/>
  <c r="AZ12812" i="1"/>
  <c r="AZ12813" i="1"/>
  <c r="AZ12814" i="1"/>
  <c r="AZ12815" i="1"/>
  <c r="AZ12816" i="1"/>
  <c r="AZ12817" i="1"/>
  <c r="AZ12818" i="1"/>
  <c r="AZ12819" i="1"/>
  <c r="AZ12820" i="1"/>
  <c r="AZ12821" i="1"/>
  <c r="AZ12822" i="1"/>
  <c r="AZ12823" i="1"/>
  <c r="AZ12824" i="1"/>
  <c r="AZ12825" i="1"/>
  <c r="AZ12826" i="1"/>
  <c r="AZ12827" i="1"/>
  <c r="AZ12828" i="1"/>
  <c r="AZ12829" i="1"/>
  <c r="AZ12830" i="1"/>
  <c r="AZ12831" i="1"/>
  <c r="AZ12832" i="1"/>
  <c r="AZ12833" i="1"/>
  <c r="AZ12834" i="1"/>
  <c r="AZ12835" i="1"/>
  <c r="AZ12836" i="1"/>
  <c r="AZ12837" i="1"/>
  <c r="AZ12838" i="1"/>
  <c r="AZ12839" i="1"/>
  <c r="AZ12840" i="1"/>
  <c r="AZ12841" i="1"/>
  <c r="AZ12842" i="1"/>
  <c r="AZ12843" i="1"/>
  <c r="AZ12844" i="1"/>
  <c r="AZ12845" i="1"/>
  <c r="AZ12846" i="1"/>
  <c r="AZ12847" i="1"/>
  <c r="AZ12848" i="1"/>
  <c r="AZ12849" i="1"/>
  <c r="AZ12850" i="1"/>
  <c r="AZ12851" i="1"/>
  <c r="AZ12852" i="1"/>
  <c r="AZ12853" i="1"/>
  <c r="AZ12854" i="1"/>
  <c r="AZ12855" i="1"/>
  <c r="AZ12856" i="1"/>
  <c r="AZ12857" i="1"/>
  <c r="AZ12858" i="1"/>
  <c r="AZ12859" i="1"/>
  <c r="AZ12860" i="1"/>
  <c r="AZ12861" i="1"/>
  <c r="AZ12862" i="1"/>
  <c r="AZ12863" i="1"/>
  <c r="AZ12864" i="1"/>
  <c r="AZ12865" i="1"/>
  <c r="AZ12866" i="1"/>
  <c r="AZ12867" i="1"/>
  <c r="AZ12868" i="1"/>
  <c r="AZ12869" i="1"/>
  <c r="AZ12870" i="1"/>
  <c r="AZ12871" i="1"/>
  <c r="AZ12872" i="1"/>
  <c r="AZ12873" i="1"/>
  <c r="AZ12874" i="1"/>
  <c r="AZ12875" i="1"/>
  <c r="AZ12876" i="1"/>
  <c r="AZ12877" i="1"/>
  <c r="AZ12878" i="1"/>
  <c r="AZ12879" i="1"/>
  <c r="AZ12880" i="1"/>
  <c r="AZ12881" i="1"/>
  <c r="AZ12882" i="1"/>
  <c r="AZ12883" i="1"/>
  <c r="AZ12884" i="1"/>
  <c r="AZ12885" i="1"/>
  <c r="AZ12886" i="1"/>
  <c r="AZ12887" i="1"/>
  <c r="AZ12888" i="1"/>
  <c r="AZ12889" i="1"/>
  <c r="AZ12890" i="1"/>
  <c r="AZ12891" i="1"/>
  <c r="AZ12892" i="1"/>
  <c r="AZ12893" i="1"/>
  <c r="AZ12894" i="1"/>
  <c r="AZ12895" i="1"/>
  <c r="AZ12896" i="1"/>
  <c r="AZ12897" i="1"/>
  <c r="AZ12898" i="1"/>
  <c r="AZ12899" i="1"/>
  <c r="AZ12900" i="1"/>
  <c r="AZ12901" i="1"/>
  <c r="AZ12902" i="1"/>
  <c r="AZ12903" i="1"/>
  <c r="AZ12904" i="1"/>
  <c r="AZ12905" i="1"/>
  <c r="AZ12906" i="1"/>
  <c r="AZ12907" i="1"/>
  <c r="AZ12908" i="1"/>
  <c r="AZ12909" i="1"/>
  <c r="AZ12910" i="1"/>
  <c r="AZ12911" i="1"/>
  <c r="AZ12912" i="1"/>
  <c r="AZ12913" i="1"/>
  <c r="AZ12914" i="1"/>
  <c r="AZ12915" i="1"/>
  <c r="AZ12916" i="1"/>
  <c r="AZ12917" i="1"/>
  <c r="AZ12918" i="1"/>
  <c r="AZ12919" i="1"/>
  <c r="AZ12920" i="1"/>
  <c r="AZ12921" i="1"/>
  <c r="AZ12922" i="1"/>
  <c r="AZ12923" i="1"/>
  <c r="AZ12924" i="1"/>
  <c r="AZ12925" i="1"/>
  <c r="AZ12926" i="1"/>
  <c r="AZ12927" i="1"/>
  <c r="AZ12928" i="1"/>
  <c r="AZ12929" i="1"/>
  <c r="AZ12930" i="1"/>
  <c r="AZ12931" i="1"/>
  <c r="AZ12932" i="1"/>
  <c r="AZ12933" i="1"/>
  <c r="AZ12934" i="1"/>
  <c r="AZ12935" i="1"/>
  <c r="AZ12936" i="1"/>
  <c r="AZ12937" i="1"/>
  <c r="AZ12938" i="1"/>
  <c r="AZ12939" i="1"/>
  <c r="AZ12940" i="1"/>
  <c r="AZ12941" i="1"/>
  <c r="AZ12942" i="1"/>
  <c r="AZ12943" i="1"/>
  <c r="AZ12944" i="1"/>
  <c r="AZ12945" i="1"/>
  <c r="AZ12946" i="1"/>
  <c r="AZ12947" i="1"/>
  <c r="AZ12948" i="1"/>
  <c r="AZ12949" i="1"/>
  <c r="AZ12950" i="1"/>
  <c r="AZ12951" i="1"/>
  <c r="AZ12952" i="1"/>
  <c r="AZ12953" i="1"/>
  <c r="AZ12954" i="1"/>
  <c r="AZ12955" i="1"/>
  <c r="AZ12956" i="1"/>
  <c r="AZ12957" i="1"/>
  <c r="AZ12958" i="1"/>
  <c r="AZ12959" i="1"/>
  <c r="AZ12960" i="1"/>
  <c r="AZ12961" i="1"/>
  <c r="AZ12962" i="1"/>
  <c r="AZ12963" i="1"/>
  <c r="AZ12964" i="1"/>
  <c r="AZ12965" i="1"/>
  <c r="AZ12966" i="1"/>
  <c r="AZ12967" i="1"/>
  <c r="AZ12968" i="1"/>
  <c r="AZ12969" i="1"/>
  <c r="AZ12970" i="1"/>
  <c r="AZ12971" i="1"/>
  <c r="AZ12972" i="1"/>
  <c r="AZ12973" i="1"/>
  <c r="AZ12974" i="1"/>
  <c r="AZ12975" i="1"/>
  <c r="AZ12976" i="1"/>
  <c r="AZ12977" i="1"/>
  <c r="AZ12978" i="1"/>
  <c r="AZ12979" i="1"/>
  <c r="AZ12980" i="1"/>
  <c r="AZ12981" i="1"/>
  <c r="AZ12982" i="1"/>
  <c r="AZ12983" i="1"/>
  <c r="AZ12984" i="1"/>
  <c r="AZ12985" i="1"/>
  <c r="AZ12986" i="1"/>
  <c r="AZ12987" i="1"/>
  <c r="AZ12988" i="1"/>
  <c r="AZ12989" i="1"/>
  <c r="AZ12990" i="1"/>
  <c r="AZ12991" i="1"/>
  <c r="AZ12992" i="1"/>
  <c r="AZ12993" i="1"/>
  <c r="AZ12994" i="1"/>
  <c r="AZ12995" i="1"/>
  <c r="AZ12996" i="1"/>
  <c r="AZ12997" i="1"/>
  <c r="AZ12998" i="1"/>
  <c r="AZ12999" i="1"/>
  <c r="AZ13000" i="1"/>
  <c r="AZ13001" i="1"/>
  <c r="AZ13002" i="1"/>
  <c r="AZ13003" i="1"/>
  <c r="AZ13004" i="1"/>
  <c r="AZ13005" i="1"/>
  <c r="AZ13006" i="1"/>
  <c r="AZ13007" i="1"/>
  <c r="AZ13008" i="1"/>
  <c r="AZ13009" i="1"/>
  <c r="AZ13010" i="1"/>
  <c r="AZ13011" i="1"/>
  <c r="AZ13012" i="1"/>
  <c r="AZ13013" i="1"/>
  <c r="AZ13014" i="1"/>
  <c r="AZ13015" i="1"/>
  <c r="AZ13016" i="1"/>
  <c r="AZ13017" i="1"/>
  <c r="AZ13018" i="1"/>
  <c r="AZ13019" i="1"/>
  <c r="AZ13020" i="1"/>
  <c r="AZ13021" i="1"/>
  <c r="AZ13022" i="1"/>
  <c r="AZ13023" i="1"/>
  <c r="AZ13024" i="1"/>
  <c r="AZ13025" i="1"/>
  <c r="AZ13026" i="1"/>
  <c r="AZ13027" i="1"/>
  <c r="AZ13028" i="1"/>
  <c r="AZ13029" i="1"/>
  <c r="AZ13030" i="1"/>
  <c r="AZ13031" i="1"/>
  <c r="AZ13032" i="1"/>
  <c r="AZ13033" i="1"/>
  <c r="AZ13034" i="1"/>
  <c r="AZ13035" i="1"/>
  <c r="AZ13036" i="1"/>
  <c r="AZ13037" i="1"/>
  <c r="AZ13038" i="1"/>
  <c r="AZ13039" i="1"/>
  <c r="AZ13040" i="1"/>
  <c r="AZ13041" i="1"/>
  <c r="AZ13042" i="1"/>
  <c r="AZ13043" i="1"/>
  <c r="AZ13044" i="1"/>
  <c r="AZ13045" i="1"/>
  <c r="AZ13046" i="1"/>
  <c r="AZ13047" i="1"/>
  <c r="AZ13048" i="1"/>
  <c r="AZ13049" i="1"/>
  <c r="AZ13050" i="1"/>
  <c r="AZ13051" i="1"/>
  <c r="AZ13052" i="1"/>
  <c r="AZ13053" i="1"/>
  <c r="AZ13054" i="1"/>
  <c r="AZ13055" i="1"/>
  <c r="AZ13056" i="1"/>
  <c r="AZ13057" i="1"/>
  <c r="AZ13058" i="1"/>
  <c r="AZ13059" i="1"/>
  <c r="AZ13060" i="1"/>
  <c r="AZ13061" i="1"/>
  <c r="AZ13062" i="1"/>
  <c r="AZ13063" i="1"/>
  <c r="AZ13064" i="1"/>
  <c r="AZ13065" i="1"/>
  <c r="AZ13066" i="1"/>
  <c r="AZ13067" i="1"/>
  <c r="AZ13068" i="1"/>
  <c r="AZ13069" i="1"/>
  <c r="AZ13070" i="1"/>
  <c r="AZ13071" i="1"/>
  <c r="AZ13072" i="1"/>
  <c r="AZ13073" i="1"/>
  <c r="AZ13074" i="1"/>
  <c r="AZ13075" i="1"/>
  <c r="AZ13076" i="1"/>
  <c r="AZ13077" i="1"/>
  <c r="AZ13078" i="1"/>
  <c r="AZ13079" i="1"/>
  <c r="AZ13080" i="1"/>
  <c r="AZ13081" i="1"/>
  <c r="AZ13082" i="1"/>
  <c r="AZ13083" i="1"/>
  <c r="AZ13084" i="1"/>
  <c r="AZ13085" i="1"/>
  <c r="AZ13086" i="1"/>
  <c r="AZ13087" i="1"/>
  <c r="AZ13088" i="1"/>
  <c r="AZ13089" i="1"/>
  <c r="AZ13090" i="1"/>
  <c r="AZ13091" i="1"/>
  <c r="AZ13092" i="1"/>
  <c r="AZ13093" i="1"/>
  <c r="AZ13094" i="1"/>
  <c r="AZ13095" i="1"/>
  <c r="AZ13096" i="1"/>
  <c r="AZ13097" i="1"/>
  <c r="AZ13098" i="1"/>
  <c r="AZ13099" i="1"/>
  <c r="AZ13100" i="1"/>
  <c r="AZ13101" i="1"/>
  <c r="AZ13102" i="1"/>
  <c r="AZ13103" i="1"/>
  <c r="AZ13104" i="1"/>
  <c r="AZ13105" i="1"/>
  <c r="AZ13106" i="1"/>
  <c r="AZ13107" i="1"/>
  <c r="AZ13108" i="1"/>
  <c r="AZ13109" i="1"/>
  <c r="AZ13110" i="1"/>
  <c r="AZ13111" i="1"/>
  <c r="AZ13112" i="1"/>
  <c r="AZ13113" i="1"/>
  <c r="AZ13114" i="1"/>
  <c r="AZ13115" i="1"/>
  <c r="AZ13116" i="1"/>
  <c r="AZ13117" i="1"/>
  <c r="AZ13118" i="1"/>
  <c r="AZ13119" i="1"/>
  <c r="AZ13120" i="1"/>
  <c r="AZ13121" i="1"/>
  <c r="AZ13122" i="1"/>
  <c r="AZ13123" i="1"/>
  <c r="AZ13124" i="1"/>
  <c r="AZ13125" i="1"/>
  <c r="AZ13126" i="1"/>
  <c r="AZ13127" i="1"/>
  <c r="AZ13128" i="1"/>
  <c r="AZ13129" i="1"/>
  <c r="AZ13130" i="1"/>
  <c r="AZ13131" i="1"/>
  <c r="AZ13132" i="1"/>
  <c r="AZ13133" i="1"/>
  <c r="AZ13134" i="1"/>
  <c r="AZ13135" i="1"/>
  <c r="AZ13136" i="1"/>
  <c r="AZ13137" i="1"/>
  <c r="AZ13138" i="1"/>
  <c r="AZ13139" i="1"/>
  <c r="AZ13140" i="1"/>
  <c r="AZ13141" i="1"/>
  <c r="AZ13142" i="1"/>
  <c r="AZ13143" i="1"/>
  <c r="AZ13144" i="1"/>
  <c r="AZ13145" i="1"/>
  <c r="AZ13146" i="1"/>
  <c r="AZ13147" i="1"/>
  <c r="AZ13148" i="1"/>
  <c r="AZ13149" i="1"/>
  <c r="AZ13150" i="1"/>
  <c r="AZ13151" i="1"/>
  <c r="AZ13152" i="1"/>
  <c r="AZ13153" i="1"/>
  <c r="AZ13154" i="1"/>
  <c r="AZ13155" i="1"/>
  <c r="AZ13156" i="1"/>
  <c r="AZ13157" i="1"/>
  <c r="AZ13158" i="1"/>
  <c r="AZ13159" i="1"/>
  <c r="AZ13160" i="1"/>
  <c r="AZ13161" i="1"/>
  <c r="AZ13162" i="1"/>
  <c r="AZ13163" i="1"/>
  <c r="AZ13164" i="1"/>
  <c r="AZ13165" i="1"/>
  <c r="AZ13166" i="1"/>
  <c r="AZ13167" i="1"/>
  <c r="AZ13168" i="1"/>
  <c r="AZ13169" i="1"/>
  <c r="AZ13170" i="1"/>
  <c r="AZ13171" i="1"/>
  <c r="AZ13172" i="1"/>
  <c r="AZ13173" i="1"/>
  <c r="AZ13174" i="1"/>
  <c r="AZ13175" i="1"/>
  <c r="AZ13176" i="1"/>
  <c r="AZ13177" i="1"/>
  <c r="AZ13178" i="1"/>
  <c r="AZ13179" i="1"/>
  <c r="AZ13180" i="1"/>
  <c r="AZ13181" i="1"/>
  <c r="AZ13182" i="1"/>
  <c r="AZ13183" i="1"/>
  <c r="AZ13184" i="1"/>
  <c r="AZ13185" i="1"/>
  <c r="AZ13186" i="1"/>
  <c r="AZ13187" i="1"/>
  <c r="AZ13188" i="1"/>
  <c r="AZ13189" i="1"/>
  <c r="AZ13190" i="1"/>
  <c r="AZ13191" i="1"/>
  <c r="AZ13192" i="1"/>
  <c r="AZ13193" i="1"/>
  <c r="AZ13194" i="1"/>
  <c r="AZ13195" i="1"/>
  <c r="AZ13196" i="1"/>
  <c r="AZ13197" i="1"/>
  <c r="AZ13198" i="1"/>
  <c r="AZ13199" i="1"/>
  <c r="AZ13200" i="1"/>
  <c r="AZ13201" i="1"/>
  <c r="AZ13202" i="1"/>
  <c r="AZ13203" i="1"/>
  <c r="AZ13204" i="1"/>
  <c r="AZ13205" i="1"/>
  <c r="AZ13206" i="1"/>
  <c r="AZ13207" i="1"/>
  <c r="AZ13208" i="1"/>
  <c r="AZ13209" i="1"/>
  <c r="AZ13210" i="1"/>
  <c r="AZ13211" i="1"/>
  <c r="AZ13212" i="1"/>
  <c r="AZ13213" i="1"/>
  <c r="AZ13214" i="1"/>
  <c r="AZ13215" i="1"/>
  <c r="AZ13216" i="1"/>
  <c r="AZ13217" i="1"/>
  <c r="AZ13218" i="1"/>
  <c r="AZ13219" i="1"/>
  <c r="AZ13220" i="1"/>
  <c r="AZ13221" i="1"/>
  <c r="AZ13222" i="1"/>
  <c r="AZ13223" i="1"/>
  <c r="AZ13224" i="1"/>
  <c r="AZ13225" i="1"/>
  <c r="AZ13226" i="1"/>
  <c r="AZ13227" i="1"/>
  <c r="AZ13228" i="1"/>
  <c r="AZ13229" i="1"/>
  <c r="AZ13230" i="1"/>
  <c r="AZ13231" i="1"/>
  <c r="AZ13232" i="1"/>
  <c r="AZ13233" i="1"/>
  <c r="AZ13234" i="1"/>
  <c r="AZ13235" i="1"/>
  <c r="AZ13236" i="1"/>
  <c r="AZ13237" i="1"/>
  <c r="AZ13238" i="1"/>
  <c r="AZ13239" i="1"/>
  <c r="AZ13240" i="1"/>
  <c r="AZ13241" i="1"/>
  <c r="AZ13242" i="1"/>
  <c r="AZ13243" i="1"/>
  <c r="AZ13244" i="1"/>
  <c r="AZ13245" i="1"/>
  <c r="AZ13246" i="1"/>
  <c r="AZ13247" i="1"/>
  <c r="AZ13248" i="1"/>
  <c r="AZ13249" i="1"/>
  <c r="AZ13250" i="1"/>
  <c r="AZ13251" i="1"/>
  <c r="AZ13252" i="1"/>
  <c r="AZ13253" i="1"/>
  <c r="AZ13254" i="1"/>
  <c r="AZ13255" i="1"/>
  <c r="AZ13256" i="1"/>
  <c r="AZ13257" i="1"/>
  <c r="AZ13258" i="1"/>
  <c r="AZ13259" i="1"/>
  <c r="AZ13260" i="1"/>
  <c r="AZ13261" i="1"/>
  <c r="AZ13262" i="1"/>
  <c r="AZ13263" i="1"/>
  <c r="AZ13264" i="1"/>
  <c r="AZ13265" i="1"/>
  <c r="AZ13266" i="1"/>
  <c r="AZ13267" i="1"/>
  <c r="AZ13268" i="1"/>
  <c r="AZ13269" i="1"/>
  <c r="AZ13270" i="1"/>
  <c r="AZ13271" i="1"/>
  <c r="AZ13272" i="1"/>
  <c r="AZ13273" i="1"/>
  <c r="AZ13274" i="1"/>
  <c r="AZ13275" i="1"/>
  <c r="AZ13276" i="1"/>
  <c r="AZ13277" i="1"/>
  <c r="AZ13278" i="1"/>
  <c r="AZ13279" i="1"/>
  <c r="AZ13280" i="1"/>
  <c r="AZ13281" i="1"/>
  <c r="AZ13282" i="1"/>
  <c r="AZ13283" i="1"/>
  <c r="AZ13284" i="1"/>
  <c r="AZ13285" i="1"/>
  <c r="AZ13286" i="1"/>
  <c r="AZ13287" i="1"/>
  <c r="AZ13288" i="1"/>
  <c r="AZ13289" i="1"/>
  <c r="AZ13290" i="1"/>
  <c r="AZ13291" i="1"/>
  <c r="AZ13292" i="1"/>
  <c r="AZ13293" i="1"/>
  <c r="AZ13294" i="1"/>
  <c r="AZ13295" i="1"/>
  <c r="AZ13296" i="1"/>
  <c r="AZ13297" i="1"/>
  <c r="AZ13298" i="1"/>
  <c r="AZ13299" i="1"/>
  <c r="AZ13300" i="1"/>
  <c r="AZ13301" i="1"/>
  <c r="AZ13302" i="1"/>
  <c r="AZ13303" i="1"/>
  <c r="AZ13304" i="1"/>
  <c r="AZ13305" i="1"/>
  <c r="AZ13306" i="1"/>
  <c r="AZ13307" i="1"/>
  <c r="AZ13308" i="1"/>
  <c r="AZ13309" i="1"/>
  <c r="AZ13310" i="1"/>
  <c r="AZ13311" i="1"/>
  <c r="AZ13312" i="1"/>
  <c r="AZ13313" i="1"/>
  <c r="AZ13314" i="1"/>
  <c r="AZ13315" i="1"/>
  <c r="AZ13316" i="1"/>
  <c r="AZ13317" i="1"/>
  <c r="AZ13318" i="1"/>
  <c r="AZ13319" i="1"/>
  <c r="AZ13320" i="1"/>
  <c r="AZ13321" i="1"/>
  <c r="AZ13322" i="1"/>
  <c r="AZ13323" i="1"/>
  <c r="AZ13324" i="1"/>
  <c r="AZ13325" i="1"/>
  <c r="AZ13326" i="1"/>
  <c r="AZ13327" i="1"/>
  <c r="AZ13328" i="1"/>
  <c r="AZ13329" i="1"/>
  <c r="AZ13330" i="1"/>
  <c r="AZ13331" i="1"/>
  <c r="AZ13332" i="1"/>
  <c r="AZ13333" i="1"/>
  <c r="AZ13334" i="1"/>
  <c r="AZ13335" i="1"/>
  <c r="AZ13336" i="1"/>
  <c r="AZ13337" i="1"/>
  <c r="AZ13338" i="1"/>
  <c r="AZ13339" i="1"/>
  <c r="AZ13340" i="1"/>
  <c r="AZ13341" i="1"/>
  <c r="AZ13342" i="1"/>
  <c r="AZ13343" i="1"/>
  <c r="AZ13344" i="1"/>
  <c r="AZ13345" i="1"/>
  <c r="AZ13346" i="1"/>
  <c r="AZ13347" i="1"/>
  <c r="AZ13348" i="1"/>
  <c r="AZ13349" i="1"/>
  <c r="AZ13350" i="1"/>
  <c r="AZ13351" i="1"/>
  <c r="AZ13352" i="1"/>
  <c r="AZ13353" i="1"/>
  <c r="AZ13354" i="1"/>
  <c r="AZ13355" i="1"/>
  <c r="AZ13356" i="1"/>
  <c r="AZ13357" i="1"/>
  <c r="AZ13358" i="1"/>
  <c r="AZ13359" i="1"/>
  <c r="AZ13360" i="1"/>
  <c r="AZ13361" i="1"/>
  <c r="AZ13362" i="1"/>
  <c r="AZ13363" i="1"/>
  <c r="AZ13364" i="1"/>
  <c r="AZ13365" i="1"/>
  <c r="AZ13366" i="1"/>
  <c r="AZ13367" i="1"/>
  <c r="AZ13368" i="1"/>
  <c r="AZ13369" i="1"/>
  <c r="AZ13370" i="1"/>
  <c r="AZ13371" i="1"/>
  <c r="AZ13372" i="1"/>
  <c r="AZ13373" i="1"/>
  <c r="AZ13374" i="1"/>
  <c r="AZ13375" i="1"/>
  <c r="AZ13376" i="1"/>
  <c r="AZ13377" i="1"/>
  <c r="AZ13378" i="1"/>
  <c r="AZ13379" i="1"/>
  <c r="AZ13380" i="1"/>
  <c r="AZ13381" i="1"/>
  <c r="AZ13382" i="1"/>
  <c r="AZ13383" i="1"/>
  <c r="AZ13384" i="1"/>
  <c r="AZ13385" i="1"/>
  <c r="AZ13386" i="1"/>
  <c r="AZ13387" i="1"/>
  <c r="AZ13388" i="1"/>
  <c r="AZ13389" i="1"/>
  <c r="AZ13390" i="1"/>
  <c r="AZ13391" i="1"/>
  <c r="AZ13392" i="1"/>
  <c r="AZ13393" i="1"/>
  <c r="AZ13394" i="1"/>
  <c r="AZ13395" i="1"/>
  <c r="AZ13396" i="1"/>
  <c r="AZ13397" i="1"/>
  <c r="AZ13398" i="1"/>
  <c r="AZ13399" i="1"/>
  <c r="AZ13400" i="1"/>
  <c r="AZ13401" i="1"/>
  <c r="AZ13402" i="1"/>
  <c r="AZ13403" i="1"/>
  <c r="AZ13404" i="1"/>
  <c r="AZ13405" i="1"/>
  <c r="AZ13406" i="1"/>
  <c r="AZ13407" i="1"/>
  <c r="AZ13408" i="1"/>
  <c r="AZ13409" i="1"/>
  <c r="AZ13410" i="1"/>
  <c r="AZ13411" i="1"/>
  <c r="AZ13412" i="1"/>
  <c r="AZ13413" i="1"/>
  <c r="AZ13414" i="1"/>
  <c r="AZ13415" i="1"/>
  <c r="AZ13416" i="1"/>
  <c r="AZ13417" i="1"/>
  <c r="AZ13418" i="1"/>
  <c r="AZ13419" i="1"/>
  <c r="AZ13420" i="1"/>
  <c r="AZ13421" i="1"/>
  <c r="AZ13422" i="1"/>
  <c r="AZ13423" i="1"/>
  <c r="AZ13424" i="1"/>
  <c r="AZ13425" i="1"/>
  <c r="AZ13426" i="1"/>
  <c r="AZ13427" i="1"/>
  <c r="AZ13428" i="1"/>
  <c r="AZ13429" i="1"/>
  <c r="AZ13430" i="1"/>
  <c r="AZ13431" i="1"/>
  <c r="AZ13432" i="1"/>
  <c r="AZ13433" i="1"/>
  <c r="AZ13434" i="1"/>
  <c r="AZ13435" i="1"/>
  <c r="AZ13436" i="1"/>
  <c r="AZ13437" i="1"/>
  <c r="AZ13438" i="1"/>
  <c r="AZ13439" i="1"/>
  <c r="AZ13440" i="1"/>
  <c r="AZ13441" i="1"/>
  <c r="AZ13442" i="1"/>
  <c r="AZ13443" i="1"/>
  <c r="AZ13444" i="1"/>
  <c r="AZ13445" i="1"/>
  <c r="AZ13446" i="1"/>
  <c r="AZ13447" i="1"/>
  <c r="AZ13448" i="1"/>
  <c r="AZ13449" i="1"/>
  <c r="AZ13450" i="1"/>
  <c r="AZ13451" i="1"/>
  <c r="AZ13452" i="1"/>
  <c r="AZ13453" i="1"/>
  <c r="AZ13454" i="1"/>
  <c r="AZ13455" i="1"/>
  <c r="AZ13456" i="1"/>
  <c r="AZ13457" i="1"/>
  <c r="AZ13458" i="1"/>
  <c r="AZ13459" i="1"/>
  <c r="AZ13460" i="1"/>
  <c r="AZ13461" i="1"/>
  <c r="AZ13462" i="1"/>
  <c r="AZ13463" i="1"/>
  <c r="AZ13464" i="1"/>
  <c r="AZ13465" i="1"/>
  <c r="AZ13466" i="1"/>
  <c r="AZ13467" i="1"/>
  <c r="AZ13468" i="1"/>
  <c r="AZ13469" i="1"/>
  <c r="AZ13470" i="1"/>
  <c r="AZ13471" i="1"/>
  <c r="AZ13472" i="1"/>
  <c r="AZ13473" i="1"/>
  <c r="AZ13474" i="1"/>
  <c r="AZ13475" i="1"/>
  <c r="AZ13476" i="1"/>
  <c r="AZ13477" i="1"/>
  <c r="AZ13478" i="1"/>
  <c r="AZ13479" i="1"/>
  <c r="AZ13480" i="1"/>
  <c r="AZ13481" i="1"/>
  <c r="AZ13482" i="1"/>
  <c r="AZ13483" i="1"/>
  <c r="AZ13484" i="1"/>
  <c r="AZ13485" i="1"/>
  <c r="AZ13486" i="1"/>
  <c r="AZ13487" i="1"/>
  <c r="AZ13488" i="1"/>
  <c r="AZ13489" i="1"/>
  <c r="AZ13490" i="1"/>
  <c r="AZ13491" i="1"/>
  <c r="AZ13492" i="1"/>
  <c r="AZ13493" i="1"/>
  <c r="AZ13494" i="1"/>
  <c r="AZ13495" i="1"/>
  <c r="AZ13496" i="1"/>
  <c r="AZ13497" i="1"/>
  <c r="AZ13498" i="1"/>
  <c r="AZ13499" i="1"/>
  <c r="AZ13500" i="1"/>
  <c r="AZ13501" i="1"/>
  <c r="AZ13502" i="1"/>
  <c r="AZ13503" i="1"/>
  <c r="AZ13504" i="1"/>
  <c r="AZ13505" i="1"/>
  <c r="AZ13506" i="1"/>
  <c r="AZ13507" i="1"/>
  <c r="AZ13508" i="1"/>
  <c r="AZ13509" i="1"/>
  <c r="AZ13510" i="1"/>
  <c r="AZ13511" i="1"/>
  <c r="AZ13512" i="1"/>
  <c r="AZ13513" i="1"/>
  <c r="AZ13514" i="1"/>
  <c r="AZ13515" i="1"/>
  <c r="AZ13516" i="1"/>
  <c r="AZ13517" i="1"/>
  <c r="AZ13518" i="1"/>
  <c r="AZ13519" i="1"/>
  <c r="AZ13520" i="1"/>
  <c r="AZ13521" i="1"/>
  <c r="AZ13522" i="1"/>
  <c r="AZ13523" i="1"/>
  <c r="AZ13524" i="1"/>
  <c r="AZ13525" i="1"/>
  <c r="AZ13526" i="1"/>
  <c r="AZ13527" i="1"/>
  <c r="AZ13528" i="1"/>
  <c r="AZ13529" i="1"/>
  <c r="AZ13530" i="1"/>
  <c r="AZ13531" i="1"/>
  <c r="AZ13532" i="1"/>
  <c r="AZ13533" i="1"/>
  <c r="AZ13534" i="1"/>
  <c r="AZ13535" i="1"/>
  <c r="AZ13536" i="1"/>
  <c r="AZ13537" i="1"/>
  <c r="AZ13538" i="1"/>
  <c r="AZ13539" i="1"/>
  <c r="AZ13540" i="1"/>
  <c r="AZ13541" i="1"/>
  <c r="AZ13542" i="1"/>
  <c r="AZ13543" i="1"/>
  <c r="AZ13544" i="1"/>
  <c r="AZ13545" i="1"/>
  <c r="AZ13546" i="1"/>
  <c r="AZ13547" i="1"/>
  <c r="AZ13548" i="1"/>
  <c r="AZ13549" i="1"/>
  <c r="AZ13550" i="1"/>
  <c r="AZ13551" i="1"/>
  <c r="AZ13552" i="1"/>
  <c r="AZ13553" i="1"/>
  <c r="AZ13554" i="1"/>
  <c r="AZ13555" i="1"/>
  <c r="AZ13556" i="1"/>
  <c r="AZ13557" i="1"/>
  <c r="AZ13558" i="1"/>
  <c r="AZ13559" i="1"/>
  <c r="AZ13560" i="1"/>
  <c r="AZ13561" i="1"/>
  <c r="AZ13562" i="1"/>
  <c r="AZ13563" i="1"/>
  <c r="AZ13564" i="1"/>
  <c r="AZ13565" i="1"/>
  <c r="AZ13566" i="1"/>
  <c r="AZ13567" i="1"/>
  <c r="AZ13568" i="1"/>
  <c r="AZ13569" i="1"/>
  <c r="AZ13570" i="1"/>
  <c r="AZ13571" i="1"/>
  <c r="AZ13572" i="1"/>
  <c r="AZ13573" i="1"/>
  <c r="AZ13574" i="1"/>
  <c r="AZ13575" i="1"/>
  <c r="AZ13576" i="1"/>
  <c r="AZ13577" i="1"/>
  <c r="AZ13578" i="1"/>
  <c r="AZ13579" i="1"/>
  <c r="AZ13580" i="1"/>
  <c r="AZ13581" i="1"/>
  <c r="AZ13582" i="1"/>
  <c r="AZ13583" i="1"/>
  <c r="AZ13584" i="1"/>
  <c r="AZ13585" i="1"/>
  <c r="AZ13586" i="1"/>
  <c r="AZ13587" i="1"/>
  <c r="AZ13588" i="1"/>
  <c r="AZ13589" i="1"/>
  <c r="AZ13590" i="1"/>
  <c r="AZ13591" i="1"/>
  <c r="AZ13592" i="1"/>
  <c r="AZ13593" i="1"/>
  <c r="AZ13594" i="1"/>
  <c r="AZ13595" i="1"/>
  <c r="AZ13596" i="1"/>
  <c r="AZ13597" i="1"/>
  <c r="AZ13598" i="1"/>
  <c r="AZ13599" i="1"/>
  <c r="AZ13600" i="1"/>
  <c r="AZ13601" i="1"/>
  <c r="AZ13602" i="1"/>
  <c r="AZ13603" i="1"/>
  <c r="AZ13604" i="1"/>
  <c r="AZ13605" i="1"/>
  <c r="AZ13606" i="1"/>
  <c r="AZ13607" i="1"/>
  <c r="AZ13608" i="1"/>
  <c r="AZ13609" i="1"/>
  <c r="AZ13610" i="1"/>
  <c r="AZ13611" i="1"/>
  <c r="AZ13612" i="1"/>
  <c r="AZ13613" i="1"/>
  <c r="AZ13614" i="1"/>
  <c r="AZ13615" i="1"/>
  <c r="AZ13616" i="1"/>
  <c r="AZ13617" i="1"/>
  <c r="AZ13618" i="1"/>
  <c r="AZ13619" i="1"/>
  <c r="AZ13620" i="1"/>
  <c r="AZ13621" i="1"/>
  <c r="AZ13622" i="1"/>
  <c r="AZ13623" i="1"/>
  <c r="AZ13624" i="1"/>
  <c r="AZ13625" i="1"/>
  <c r="AZ13626" i="1"/>
  <c r="AZ13627" i="1"/>
  <c r="AZ13628" i="1"/>
  <c r="AZ13629" i="1"/>
  <c r="AZ13630" i="1"/>
  <c r="AZ13631" i="1"/>
  <c r="AZ13632" i="1"/>
  <c r="AZ13633" i="1"/>
  <c r="AZ13634" i="1"/>
  <c r="AZ13635" i="1"/>
  <c r="AZ13636" i="1"/>
  <c r="AZ13637" i="1"/>
  <c r="AZ13638" i="1"/>
  <c r="AZ13639" i="1"/>
  <c r="AZ13640" i="1"/>
  <c r="AZ13641" i="1"/>
  <c r="AZ13642" i="1"/>
  <c r="AZ13643" i="1"/>
  <c r="AZ13644" i="1"/>
  <c r="AZ13645" i="1"/>
  <c r="AZ13646" i="1"/>
  <c r="AZ13647" i="1"/>
  <c r="AZ13648" i="1"/>
  <c r="AZ13649" i="1"/>
  <c r="AZ13650" i="1"/>
  <c r="AZ13651" i="1"/>
  <c r="AZ13652" i="1"/>
  <c r="AZ13653" i="1"/>
  <c r="AZ13654" i="1"/>
  <c r="AZ13655" i="1"/>
  <c r="AZ13656" i="1"/>
  <c r="AZ13657" i="1"/>
  <c r="AZ13658" i="1"/>
  <c r="AZ13659" i="1"/>
  <c r="AZ13660" i="1"/>
  <c r="AZ13661" i="1"/>
  <c r="AZ13662" i="1"/>
  <c r="AZ13663" i="1"/>
  <c r="AZ13664" i="1"/>
  <c r="AZ13665" i="1"/>
  <c r="AZ13666" i="1"/>
  <c r="AZ13667" i="1"/>
  <c r="AZ13668" i="1"/>
  <c r="AZ13669" i="1"/>
  <c r="AZ13670" i="1"/>
  <c r="AZ13671" i="1"/>
  <c r="AZ13672" i="1"/>
  <c r="AZ13673" i="1"/>
  <c r="AZ13674" i="1"/>
  <c r="AZ13675" i="1"/>
  <c r="AZ13676" i="1"/>
  <c r="AZ13677" i="1"/>
  <c r="AZ13678" i="1"/>
  <c r="AZ13679" i="1"/>
  <c r="AZ13680" i="1"/>
  <c r="AZ13681" i="1"/>
  <c r="AZ13682" i="1"/>
  <c r="AZ13683" i="1"/>
  <c r="AZ13684" i="1"/>
  <c r="AZ13685" i="1"/>
  <c r="AZ13686" i="1"/>
  <c r="AZ13687" i="1"/>
  <c r="AZ13688" i="1"/>
  <c r="AZ13689" i="1"/>
  <c r="AZ13690" i="1"/>
  <c r="AZ13691" i="1"/>
  <c r="AZ13692" i="1"/>
  <c r="AZ13693" i="1"/>
  <c r="AZ13694" i="1"/>
  <c r="AZ13695" i="1"/>
  <c r="AZ13696" i="1"/>
  <c r="AZ13697" i="1"/>
  <c r="AZ13698" i="1"/>
  <c r="AZ13699" i="1"/>
  <c r="AZ13700" i="1"/>
  <c r="AZ13701" i="1"/>
  <c r="AZ13702" i="1"/>
  <c r="AZ13703" i="1"/>
  <c r="AZ13704" i="1"/>
  <c r="AZ13705" i="1"/>
  <c r="AZ13706" i="1"/>
  <c r="AZ13707" i="1"/>
  <c r="AZ13708" i="1"/>
  <c r="AZ13709" i="1"/>
  <c r="AZ13710" i="1"/>
  <c r="AZ13711" i="1"/>
  <c r="AZ13712" i="1"/>
  <c r="AZ13713" i="1"/>
  <c r="AZ13714" i="1"/>
  <c r="AZ13715" i="1"/>
  <c r="AZ13716" i="1"/>
  <c r="AZ13717" i="1"/>
  <c r="AZ13718" i="1"/>
  <c r="AZ13719" i="1"/>
  <c r="AZ13720" i="1"/>
  <c r="AZ13721" i="1"/>
  <c r="AZ13722" i="1"/>
  <c r="AZ13723" i="1"/>
  <c r="AZ13724" i="1"/>
  <c r="AZ13725" i="1"/>
  <c r="AZ13726" i="1"/>
  <c r="AZ13727" i="1"/>
  <c r="AZ13728" i="1"/>
  <c r="AZ13729" i="1"/>
  <c r="AZ13730" i="1"/>
  <c r="AZ13731" i="1"/>
  <c r="AZ13732" i="1"/>
  <c r="AZ13733" i="1"/>
  <c r="AZ13734" i="1"/>
  <c r="AZ13735" i="1"/>
  <c r="AZ13736" i="1"/>
  <c r="AZ13737" i="1"/>
  <c r="AZ13738" i="1"/>
  <c r="AZ13739" i="1"/>
  <c r="AZ13740" i="1"/>
  <c r="AZ13741" i="1"/>
  <c r="AZ13742" i="1"/>
  <c r="AZ13743" i="1"/>
  <c r="AZ13744" i="1"/>
  <c r="AZ13745" i="1"/>
  <c r="AZ13746" i="1"/>
  <c r="AZ13747" i="1"/>
  <c r="AZ13748" i="1"/>
  <c r="AZ13749" i="1"/>
  <c r="AZ13750" i="1"/>
  <c r="AZ13751" i="1"/>
  <c r="AZ13752" i="1"/>
  <c r="AZ13753" i="1"/>
  <c r="AZ13754" i="1"/>
  <c r="AZ13755" i="1"/>
  <c r="AZ13756" i="1"/>
  <c r="AZ13757" i="1"/>
  <c r="AZ13758" i="1"/>
  <c r="AZ13759" i="1"/>
  <c r="AZ13760" i="1"/>
  <c r="AZ13761" i="1"/>
  <c r="AZ13762" i="1"/>
  <c r="AZ13763" i="1"/>
  <c r="AZ13764" i="1"/>
  <c r="AZ13765" i="1"/>
  <c r="AZ13766" i="1"/>
  <c r="AZ13767" i="1"/>
  <c r="AZ13768" i="1"/>
  <c r="AZ13769" i="1"/>
  <c r="AZ13770" i="1"/>
  <c r="AZ13771" i="1"/>
  <c r="AZ13772" i="1"/>
  <c r="AZ13773" i="1"/>
  <c r="AZ13774" i="1"/>
  <c r="AZ13775" i="1"/>
  <c r="AZ13776" i="1"/>
  <c r="AZ13777" i="1"/>
  <c r="AZ13778" i="1"/>
  <c r="AZ13779" i="1"/>
  <c r="AZ13780" i="1"/>
  <c r="AZ13781" i="1"/>
  <c r="AZ13782" i="1"/>
  <c r="AZ13783" i="1"/>
  <c r="AZ13784" i="1"/>
  <c r="AZ13785" i="1"/>
  <c r="AZ13786" i="1"/>
  <c r="AZ13787" i="1"/>
  <c r="AZ13788" i="1"/>
  <c r="AZ13789" i="1"/>
  <c r="AZ13790" i="1"/>
  <c r="AZ13791" i="1"/>
  <c r="AZ13792" i="1"/>
  <c r="AZ13793" i="1"/>
  <c r="AZ13794" i="1"/>
  <c r="AZ13795" i="1"/>
  <c r="AZ13796" i="1"/>
  <c r="AZ13797" i="1"/>
  <c r="AZ13798" i="1"/>
  <c r="AZ13799" i="1"/>
  <c r="AZ13800" i="1"/>
  <c r="AZ13801" i="1"/>
  <c r="AZ13802" i="1"/>
  <c r="AZ13803" i="1"/>
  <c r="AZ13804" i="1"/>
  <c r="AZ13805" i="1"/>
  <c r="AZ13806" i="1"/>
  <c r="AZ13807" i="1"/>
  <c r="AZ13808" i="1"/>
  <c r="AZ13809" i="1"/>
  <c r="AZ13810" i="1"/>
  <c r="AZ13811" i="1"/>
  <c r="AZ13812" i="1"/>
  <c r="AZ13813" i="1"/>
  <c r="AZ13814" i="1"/>
  <c r="AZ13815" i="1"/>
  <c r="AZ13816" i="1"/>
  <c r="AZ13817" i="1"/>
  <c r="AZ13818" i="1"/>
  <c r="AZ13819" i="1"/>
  <c r="AZ13820" i="1"/>
  <c r="AZ13821" i="1"/>
  <c r="AZ13822" i="1"/>
  <c r="AZ13823" i="1"/>
  <c r="AZ13824" i="1"/>
  <c r="AZ13825" i="1"/>
  <c r="AZ13826" i="1"/>
  <c r="AZ13827" i="1"/>
  <c r="AZ13828" i="1"/>
  <c r="AZ13829" i="1"/>
  <c r="AZ13830" i="1"/>
  <c r="AZ13831" i="1"/>
  <c r="AZ13832" i="1"/>
  <c r="AZ13833" i="1"/>
  <c r="AZ13834" i="1"/>
  <c r="AZ13835" i="1"/>
  <c r="AZ13836" i="1"/>
  <c r="AZ13837" i="1"/>
  <c r="AZ13838" i="1"/>
  <c r="AZ13839" i="1"/>
  <c r="AZ13840" i="1"/>
  <c r="AZ13841" i="1"/>
  <c r="AZ13842" i="1"/>
  <c r="AZ13843" i="1"/>
  <c r="AZ13844" i="1"/>
  <c r="AZ13845" i="1"/>
  <c r="AZ13846" i="1"/>
  <c r="AZ13847" i="1"/>
  <c r="AZ13848" i="1"/>
  <c r="AZ13849" i="1"/>
  <c r="AZ13850" i="1"/>
  <c r="AZ13851" i="1"/>
  <c r="AZ13852" i="1"/>
  <c r="AZ13853" i="1"/>
  <c r="AZ13854" i="1"/>
  <c r="AZ13855" i="1"/>
  <c r="AZ13856" i="1"/>
  <c r="AZ13857" i="1"/>
  <c r="AZ13858" i="1"/>
  <c r="AZ13859" i="1"/>
  <c r="AZ13860" i="1"/>
  <c r="AZ13861" i="1"/>
  <c r="AZ13862" i="1"/>
  <c r="AZ13863" i="1"/>
  <c r="AZ13864" i="1"/>
  <c r="AZ13865" i="1"/>
  <c r="AZ13866" i="1"/>
  <c r="AZ13867" i="1"/>
  <c r="AZ13868" i="1"/>
  <c r="AZ13869" i="1"/>
  <c r="AZ13870" i="1"/>
  <c r="AZ13871" i="1"/>
  <c r="AZ13872" i="1"/>
  <c r="AZ13873" i="1"/>
  <c r="AZ13874" i="1"/>
  <c r="AZ13875" i="1"/>
  <c r="AZ13876" i="1"/>
  <c r="AZ13877" i="1"/>
  <c r="AZ13878" i="1"/>
  <c r="AZ13879" i="1"/>
  <c r="AZ13880" i="1"/>
  <c r="AZ13881" i="1"/>
  <c r="AZ13882" i="1"/>
  <c r="AZ13883" i="1"/>
  <c r="AZ13884" i="1"/>
  <c r="AZ13885" i="1"/>
  <c r="AZ13886" i="1"/>
  <c r="AZ13887" i="1"/>
  <c r="AZ13888" i="1"/>
  <c r="AZ13889" i="1"/>
  <c r="AZ13890" i="1"/>
  <c r="AZ13891" i="1"/>
  <c r="AZ13892" i="1"/>
  <c r="AZ13893" i="1"/>
  <c r="AZ13894" i="1"/>
  <c r="AZ13895" i="1"/>
  <c r="AZ13896" i="1"/>
  <c r="AZ13897" i="1"/>
  <c r="AZ13898" i="1"/>
  <c r="AZ13899" i="1"/>
  <c r="AZ13900" i="1"/>
  <c r="AZ13901" i="1"/>
  <c r="AZ13902" i="1"/>
  <c r="AZ13903" i="1"/>
  <c r="AZ13904" i="1"/>
  <c r="AZ13905" i="1"/>
  <c r="AZ13906" i="1"/>
  <c r="AZ13907" i="1"/>
  <c r="AZ13908" i="1"/>
  <c r="AZ13909" i="1"/>
  <c r="AZ13910" i="1"/>
  <c r="AZ13911" i="1"/>
  <c r="AZ13912" i="1"/>
  <c r="AZ13913" i="1"/>
  <c r="AZ13914" i="1"/>
  <c r="AZ13915" i="1"/>
  <c r="AZ13916" i="1"/>
  <c r="AZ13917" i="1"/>
  <c r="AZ13918" i="1"/>
  <c r="AZ13919" i="1"/>
  <c r="AZ13920" i="1"/>
  <c r="AZ13921" i="1"/>
  <c r="AZ13922" i="1"/>
  <c r="AZ13923" i="1"/>
  <c r="AZ13924" i="1"/>
  <c r="AZ13925" i="1"/>
  <c r="AZ13926" i="1"/>
  <c r="AZ13927" i="1"/>
  <c r="AZ13928" i="1"/>
  <c r="AZ13929" i="1"/>
  <c r="AZ13930" i="1"/>
  <c r="AZ13931" i="1"/>
  <c r="AZ13932" i="1"/>
  <c r="AZ13933" i="1"/>
  <c r="AZ13934" i="1"/>
  <c r="AZ13935" i="1"/>
  <c r="AZ13936" i="1"/>
  <c r="AZ13937" i="1"/>
  <c r="AZ13938" i="1"/>
  <c r="AZ13939" i="1"/>
  <c r="AZ13940" i="1"/>
  <c r="AZ13941" i="1"/>
  <c r="AZ13942" i="1"/>
  <c r="AZ13943" i="1"/>
  <c r="AZ13944" i="1"/>
  <c r="AZ13945" i="1"/>
  <c r="AZ13946" i="1"/>
  <c r="AZ13947" i="1"/>
  <c r="AZ13948" i="1"/>
  <c r="AZ13949" i="1"/>
  <c r="AZ13950" i="1"/>
  <c r="AZ13951" i="1"/>
  <c r="AZ13952" i="1"/>
  <c r="AZ13953" i="1"/>
  <c r="AZ13954" i="1"/>
  <c r="AZ13955" i="1"/>
  <c r="AZ13956" i="1"/>
  <c r="AZ13957" i="1"/>
  <c r="AZ13958" i="1"/>
  <c r="AZ13959" i="1"/>
  <c r="AZ13960" i="1"/>
  <c r="AZ13961" i="1"/>
  <c r="AZ13962" i="1"/>
  <c r="AZ13963" i="1"/>
  <c r="AZ13964" i="1"/>
  <c r="AZ13965" i="1"/>
  <c r="AZ13966" i="1"/>
  <c r="AZ13967" i="1"/>
  <c r="AZ13968" i="1"/>
  <c r="AZ13969" i="1"/>
  <c r="AZ13970" i="1"/>
  <c r="AZ13971" i="1"/>
  <c r="AZ13972" i="1"/>
  <c r="AZ13973" i="1"/>
  <c r="AZ13974" i="1"/>
  <c r="AZ13975" i="1"/>
  <c r="AZ13976" i="1"/>
  <c r="AZ13977" i="1"/>
  <c r="AZ13978" i="1"/>
  <c r="AZ13979" i="1"/>
  <c r="AZ13980" i="1"/>
  <c r="AZ13981" i="1"/>
  <c r="AZ13982" i="1"/>
  <c r="AZ13983" i="1"/>
  <c r="AZ13984" i="1"/>
  <c r="AZ13985" i="1"/>
  <c r="AZ13986" i="1"/>
  <c r="AZ13987" i="1"/>
  <c r="AZ13988" i="1"/>
  <c r="AZ13989" i="1"/>
  <c r="AZ13990" i="1"/>
  <c r="AZ13991" i="1"/>
  <c r="AZ13992" i="1"/>
  <c r="AZ13993" i="1"/>
  <c r="AZ13994" i="1"/>
  <c r="AZ13995" i="1"/>
  <c r="AZ13996" i="1"/>
  <c r="AZ13997" i="1"/>
  <c r="AZ13998" i="1"/>
  <c r="AZ13999" i="1"/>
  <c r="AZ14000" i="1"/>
  <c r="AZ14001" i="1"/>
  <c r="AZ14002" i="1"/>
  <c r="AZ14003" i="1"/>
  <c r="AZ14004" i="1"/>
  <c r="AZ14005" i="1"/>
  <c r="AZ14006" i="1"/>
  <c r="AZ14007" i="1"/>
  <c r="AZ14008" i="1"/>
  <c r="AZ14009" i="1"/>
  <c r="AZ14010" i="1"/>
  <c r="AZ14011" i="1"/>
  <c r="AZ14012" i="1"/>
  <c r="AZ14013" i="1"/>
  <c r="AZ14014" i="1"/>
  <c r="AZ14015" i="1"/>
  <c r="AZ14016" i="1"/>
  <c r="AZ14017" i="1"/>
  <c r="AZ14018" i="1"/>
  <c r="AZ14019" i="1"/>
  <c r="AZ14020" i="1"/>
  <c r="AZ14021" i="1"/>
  <c r="AZ14022" i="1"/>
  <c r="AZ14023" i="1"/>
  <c r="AZ14024" i="1"/>
  <c r="AZ14025" i="1"/>
  <c r="AZ14026" i="1"/>
  <c r="AZ14027" i="1"/>
  <c r="AZ14028" i="1"/>
  <c r="AZ14029" i="1"/>
  <c r="AZ14030" i="1"/>
  <c r="AZ14031" i="1"/>
  <c r="AZ14032" i="1"/>
  <c r="AZ14033" i="1"/>
  <c r="AZ14034" i="1"/>
  <c r="AZ14035" i="1"/>
  <c r="AZ14036" i="1"/>
  <c r="AZ14037" i="1"/>
  <c r="AZ14038" i="1"/>
  <c r="AZ14039" i="1"/>
  <c r="AZ14040" i="1"/>
  <c r="AZ14041" i="1"/>
  <c r="AZ14042" i="1"/>
  <c r="AZ14043" i="1"/>
  <c r="AZ14044" i="1"/>
  <c r="AZ14045" i="1"/>
  <c r="AZ14046" i="1"/>
  <c r="AZ14047" i="1"/>
  <c r="AZ14048" i="1"/>
  <c r="AZ14049" i="1"/>
  <c r="AZ14050" i="1"/>
  <c r="AZ14051" i="1"/>
  <c r="AZ14052" i="1"/>
  <c r="AZ14053" i="1"/>
  <c r="AZ14054" i="1"/>
  <c r="AZ14055" i="1"/>
  <c r="AZ14056" i="1"/>
  <c r="AZ14057" i="1"/>
  <c r="AZ14058" i="1"/>
  <c r="AZ14059" i="1"/>
  <c r="AZ14060" i="1"/>
  <c r="AZ14061" i="1"/>
  <c r="AZ14062" i="1"/>
  <c r="AZ14063" i="1"/>
  <c r="AZ14064" i="1"/>
  <c r="AZ14065" i="1"/>
  <c r="AZ14066" i="1"/>
  <c r="AZ14067" i="1"/>
  <c r="AZ14068" i="1"/>
  <c r="AZ14069" i="1"/>
  <c r="AZ14070" i="1"/>
  <c r="AZ14071" i="1"/>
  <c r="AZ14072" i="1"/>
  <c r="AZ14073" i="1"/>
  <c r="AZ14074" i="1"/>
  <c r="AZ14075" i="1"/>
  <c r="AZ14076" i="1"/>
  <c r="AZ14077" i="1"/>
  <c r="AZ14078" i="1"/>
  <c r="AZ14079" i="1"/>
  <c r="AZ14080" i="1"/>
  <c r="AZ14081" i="1"/>
  <c r="AZ14082" i="1"/>
  <c r="AZ14083" i="1"/>
  <c r="AZ14084" i="1"/>
  <c r="AZ14085" i="1"/>
  <c r="AZ14086" i="1"/>
  <c r="AZ14087" i="1"/>
  <c r="AZ14088" i="1"/>
  <c r="AZ14089" i="1"/>
  <c r="AZ14090" i="1"/>
  <c r="AZ14091" i="1"/>
  <c r="AZ14092" i="1"/>
  <c r="AZ14093" i="1"/>
  <c r="AZ14094" i="1"/>
  <c r="AZ14095" i="1"/>
  <c r="AZ14096" i="1"/>
  <c r="AZ14097" i="1"/>
  <c r="AZ14098" i="1"/>
  <c r="AZ14099" i="1"/>
  <c r="AZ14100" i="1"/>
  <c r="AZ14101" i="1"/>
  <c r="AZ14102" i="1"/>
  <c r="AZ14103" i="1"/>
  <c r="AZ14104" i="1"/>
  <c r="AZ14105" i="1"/>
  <c r="AZ14106" i="1"/>
  <c r="AZ14107" i="1"/>
  <c r="AZ14108" i="1"/>
  <c r="AZ14109" i="1"/>
  <c r="AZ14110" i="1"/>
  <c r="AZ14111" i="1"/>
  <c r="AZ14112" i="1"/>
  <c r="AZ14113" i="1"/>
  <c r="AZ14114" i="1"/>
  <c r="AZ14115" i="1"/>
  <c r="AZ14116" i="1"/>
  <c r="AZ14117" i="1"/>
  <c r="AZ14118" i="1"/>
  <c r="AZ14119" i="1"/>
  <c r="AZ14120" i="1"/>
  <c r="AZ14121" i="1"/>
  <c r="AZ14122" i="1"/>
  <c r="AZ14123" i="1"/>
  <c r="AZ14124" i="1"/>
  <c r="AZ14125" i="1"/>
  <c r="AZ14126" i="1"/>
  <c r="AZ14127" i="1"/>
  <c r="AZ14128" i="1"/>
  <c r="AZ14129" i="1"/>
  <c r="AZ14130" i="1"/>
  <c r="AZ14131" i="1"/>
  <c r="AZ14132" i="1"/>
  <c r="AZ14133" i="1"/>
  <c r="AZ14134" i="1"/>
  <c r="AZ14135" i="1"/>
  <c r="AZ14136" i="1"/>
  <c r="AZ14137" i="1"/>
  <c r="AZ14138" i="1"/>
  <c r="AZ14139" i="1"/>
  <c r="AZ14140" i="1"/>
  <c r="AZ14141" i="1"/>
  <c r="AZ14142" i="1"/>
  <c r="AZ14143" i="1"/>
  <c r="AZ14144" i="1"/>
  <c r="AZ14145" i="1"/>
  <c r="AZ14146" i="1"/>
  <c r="AZ14147" i="1"/>
  <c r="AZ14148" i="1"/>
  <c r="AZ14149" i="1"/>
  <c r="AZ14150" i="1"/>
  <c r="AZ14151" i="1"/>
  <c r="AZ14152" i="1"/>
  <c r="AZ14153" i="1"/>
  <c r="AZ14154" i="1"/>
  <c r="AZ14155" i="1"/>
  <c r="AZ14156" i="1"/>
  <c r="AZ14157" i="1"/>
  <c r="AZ14158" i="1"/>
  <c r="AZ14159" i="1"/>
  <c r="AZ14160" i="1"/>
  <c r="AZ14161" i="1"/>
  <c r="AZ14162" i="1"/>
  <c r="AZ14163" i="1"/>
  <c r="AZ14164" i="1"/>
  <c r="AZ14165" i="1"/>
  <c r="AZ14166" i="1"/>
  <c r="AZ14167" i="1"/>
  <c r="AZ14168" i="1"/>
  <c r="AZ14169" i="1"/>
  <c r="AZ14170" i="1"/>
  <c r="AZ14171" i="1"/>
  <c r="AZ14172" i="1"/>
  <c r="AZ14173" i="1"/>
  <c r="AZ14174" i="1"/>
  <c r="AZ14175" i="1"/>
  <c r="AZ14176" i="1"/>
  <c r="AZ14177" i="1"/>
  <c r="AZ14178" i="1"/>
  <c r="AZ14179" i="1"/>
  <c r="AZ14180" i="1"/>
  <c r="AZ14181" i="1"/>
  <c r="AZ14182" i="1"/>
  <c r="AZ14183" i="1"/>
  <c r="AZ14184" i="1"/>
  <c r="AZ14185" i="1"/>
  <c r="AZ14186" i="1"/>
  <c r="AZ14187" i="1"/>
  <c r="AZ14188" i="1"/>
  <c r="AZ14189" i="1"/>
  <c r="AZ14190" i="1"/>
  <c r="AZ14191" i="1"/>
  <c r="AZ14192" i="1"/>
  <c r="AZ14193" i="1"/>
  <c r="AZ14194" i="1"/>
  <c r="AZ14195" i="1"/>
  <c r="AZ14196" i="1"/>
  <c r="AZ14197" i="1"/>
  <c r="AZ14198" i="1"/>
  <c r="AZ14199" i="1"/>
  <c r="AZ14200" i="1"/>
  <c r="AZ14201" i="1"/>
  <c r="AZ14202" i="1"/>
  <c r="AZ14203" i="1"/>
  <c r="AZ14204" i="1"/>
  <c r="AZ14205" i="1"/>
  <c r="AZ14206" i="1"/>
  <c r="AZ14207" i="1"/>
  <c r="AZ14208" i="1"/>
  <c r="AZ14209" i="1"/>
  <c r="AZ14210" i="1"/>
  <c r="AZ14211" i="1"/>
  <c r="AZ14212" i="1"/>
  <c r="AZ14213" i="1"/>
  <c r="AZ14214" i="1"/>
  <c r="AZ14215" i="1"/>
  <c r="AZ14216" i="1"/>
  <c r="AZ14217" i="1"/>
  <c r="AZ14218" i="1"/>
  <c r="AZ14219" i="1"/>
  <c r="AZ14220" i="1"/>
  <c r="AZ14221" i="1"/>
  <c r="AZ14222" i="1"/>
  <c r="AZ14223" i="1"/>
  <c r="AZ14224" i="1"/>
  <c r="AZ14225" i="1"/>
  <c r="AZ14226" i="1"/>
  <c r="AZ14227" i="1"/>
  <c r="AZ14228" i="1"/>
  <c r="AZ14229" i="1"/>
  <c r="AZ14230" i="1"/>
  <c r="AZ14231" i="1"/>
  <c r="AZ14232" i="1"/>
  <c r="AZ14233" i="1"/>
  <c r="AZ14234" i="1"/>
  <c r="AZ14235" i="1"/>
  <c r="AZ14236" i="1"/>
  <c r="AZ14237" i="1"/>
  <c r="AZ14238" i="1"/>
  <c r="AZ14239" i="1"/>
  <c r="AZ14240" i="1"/>
  <c r="AZ14241" i="1"/>
  <c r="AZ14242" i="1"/>
  <c r="AZ14243" i="1"/>
  <c r="AZ14244" i="1"/>
  <c r="AZ14245" i="1"/>
  <c r="AZ14246" i="1"/>
  <c r="AZ14247" i="1"/>
  <c r="AZ14248" i="1"/>
  <c r="AZ14249" i="1"/>
  <c r="AZ14250" i="1"/>
  <c r="AZ14251" i="1"/>
  <c r="AZ14252" i="1"/>
  <c r="AZ14253" i="1"/>
  <c r="AZ14254" i="1"/>
  <c r="AZ14255" i="1"/>
  <c r="AZ14256" i="1"/>
  <c r="AZ14257" i="1"/>
  <c r="AZ14258" i="1"/>
  <c r="AZ14259" i="1"/>
  <c r="AZ14260" i="1"/>
  <c r="AZ14261" i="1"/>
  <c r="AZ14262" i="1"/>
  <c r="AZ14263" i="1"/>
  <c r="AZ14264" i="1"/>
  <c r="AZ14265" i="1"/>
  <c r="AZ14266" i="1"/>
  <c r="AZ14267" i="1"/>
  <c r="AZ14268" i="1"/>
  <c r="AZ14269" i="1"/>
  <c r="AZ14270" i="1"/>
  <c r="AZ14271" i="1"/>
  <c r="AZ14272" i="1"/>
  <c r="AZ14273" i="1"/>
  <c r="AZ14274" i="1"/>
  <c r="AZ14275" i="1"/>
  <c r="AZ14276" i="1"/>
  <c r="AZ14277" i="1"/>
  <c r="AZ14278" i="1"/>
  <c r="AZ14279" i="1"/>
  <c r="AZ14280" i="1"/>
  <c r="AZ14281" i="1"/>
  <c r="AZ14282" i="1"/>
  <c r="AZ14283" i="1"/>
  <c r="AZ14284" i="1"/>
  <c r="AZ14285" i="1"/>
  <c r="AZ14286" i="1"/>
  <c r="AZ14287" i="1"/>
  <c r="AZ14288" i="1"/>
  <c r="AZ14289" i="1"/>
  <c r="AZ14290" i="1"/>
  <c r="AZ14291" i="1"/>
  <c r="AZ14292" i="1"/>
  <c r="AZ14293" i="1"/>
  <c r="AZ14294" i="1"/>
  <c r="AZ14295" i="1"/>
  <c r="AZ14296" i="1"/>
  <c r="AZ14297" i="1"/>
  <c r="AZ14298" i="1"/>
  <c r="AZ14299" i="1"/>
  <c r="AZ14300" i="1"/>
  <c r="AZ14301" i="1"/>
  <c r="AZ14302" i="1"/>
  <c r="AZ14303" i="1"/>
  <c r="AZ14304" i="1"/>
  <c r="AZ14305" i="1"/>
  <c r="AZ14306" i="1"/>
  <c r="AZ14307" i="1"/>
  <c r="AZ14308" i="1"/>
  <c r="AZ14309" i="1"/>
  <c r="AZ14310" i="1"/>
  <c r="AZ14311" i="1"/>
  <c r="AZ14312" i="1"/>
  <c r="AZ14313" i="1"/>
  <c r="AZ14314" i="1"/>
  <c r="AZ14315" i="1"/>
  <c r="AZ14316" i="1"/>
  <c r="AZ14317" i="1"/>
  <c r="AZ14318" i="1"/>
  <c r="AZ14319" i="1"/>
  <c r="AZ14320" i="1"/>
  <c r="AZ14321" i="1"/>
  <c r="AZ14322" i="1"/>
  <c r="AZ14323" i="1"/>
  <c r="AZ14324" i="1"/>
  <c r="AZ14325" i="1"/>
  <c r="AZ14326" i="1"/>
  <c r="AZ14327" i="1"/>
  <c r="AZ14328" i="1"/>
  <c r="AZ14329" i="1"/>
  <c r="AZ14330" i="1"/>
  <c r="AZ14331" i="1"/>
  <c r="AZ14332" i="1"/>
  <c r="AZ14333" i="1"/>
  <c r="AZ14334" i="1"/>
  <c r="AZ14335" i="1"/>
  <c r="AZ14336" i="1"/>
  <c r="AZ14337" i="1"/>
  <c r="AZ14338" i="1"/>
  <c r="AZ14339" i="1"/>
  <c r="AZ14340" i="1"/>
  <c r="AZ14341" i="1"/>
  <c r="AZ14342" i="1"/>
  <c r="AZ14343" i="1"/>
  <c r="AZ14344" i="1"/>
  <c r="AZ14345" i="1"/>
  <c r="AZ14346" i="1"/>
  <c r="AZ14347" i="1"/>
  <c r="AZ14348" i="1"/>
  <c r="AZ14349" i="1"/>
  <c r="AZ14350" i="1"/>
  <c r="AZ14351" i="1"/>
  <c r="AZ14352" i="1"/>
  <c r="AZ14353" i="1"/>
  <c r="AZ14354" i="1"/>
  <c r="AZ14355" i="1"/>
  <c r="AZ14356" i="1"/>
  <c r="AZ14357" i="1"/>
  <c r="AZ14358" i="1"/>
  <c r="AZ14359" i="1"/>
  <c r="AZ14360" i="1"/>
  <c r="AZ14361" i="1"/>
  <c r="AZ14362" i="1"/>
  <c r="AZ14363" i="1"/>
  <c r="AZ14364" i="1"/>
  <c r="AZ14365" i="1"/>
  <c r="AZ14366" i="1"/>
  <c r="AZ14367" i="1"/>
  <c r="AZ14368" i="1"/>
  <c r="AZ14369" i="1"/>
  <c r="AZ14370" i="1"/>
  <c r="AZ14371" i="1"/>
  <c r="AZ14372" i="1"/>
  <c r="AZ14373" i="1"/>
  <c r="AZ14374" i="1"/>
  <c r="AZ14375" i="1"/>
  <c r="AZ14376" i="1"/>
  <c r="AZ14377" i="1"/>
  <c r="AZ14378" i="1"/>
  <c r="AZ14379" i="1"/>
  <c r="AZ14380" i="1"/>
  <c r="AZ14381" i="1"/>
  <c r="AZ14382" i="1"/>
  <c r="AZ14383" i="1"/>
  <c r="AZ14384" i="1"/>
  <c r="AZ14385" i="1"/>
  <c r="AZ14386" i="1"/>
  <c r="AZ14387" i="1"/>
  <c r="AZ14388" i="1"/>
  <c r="AZ14389" i="1"/>
  <c r="AZ14390" i="1"/>
  <c r="AZ14391" i="1"/>
  <c r="AZ14392" i="1"/>
  <c r="AZ14393" i="1"/>
  <c r="AZ14394" i="1"/>
  <c r="AZ14395" i="1"/>
  <c r="AZ14396" i="1"/>
  <c r="AZ14397" i="1"/>
  <c r="AZ14398" i="1"/>
  <c r="AZ14399" i="1"/>
  <c r="AZ14400" i="1"/>
  <c r="AZ14401" i="1"/>
  <c r="AZ14402" i="1"/>
  <c r="AZ14403" i="1"/>
  <c r="AZ14404" i="1"/>
  <c r="AZ14405" i="1"/>
  <c r="AZ14406" i="1"/>
  <c r="AZ14407" i="1"/>
  <c r="AZ14408" i="1"/>
  <c r="AZ14409" i="1"/>
  <c r="AZ14410" i="1"/>
  <c r="AZ14411" i="1"/>
  <c r="AZ14412" i="1"/>
  <c r="AZ14413" i="1"/>
  <c r="AZ14414" i="1"/>
  <c r="AZ14415" i="1"/>
  <c r="AZ14416" i="1"/>
  <c r="AZ14417" i="1"/>
  <c r="AZ14418" i="1"/>
  <c r="AZ14419" i="1"/>
  <c r="AZ14420" i="1"/>
  <c r="AZ14421" i="1"/>
  <c r="AZ14422" i="1"/>
  <c r="AZ14423" i="1"/>
  <c r="AZ14424" i="1"/>
  <c r="AZ14425" i="1"/>
  <c r="AZ14426" i="1"/>
  <c r="AZ14427" i="1"/>
  <c r="AZ14428" i="1"/>
  <c r="AZ14429" i="1"/>
  <c r="AZ14430" i="1"/>
  <c r="AZ14431" i="1"/>
  <c r="AZ14432" i="1"/>
  <c r="AZ14433" i="1"/>
  <c r="AZ14434" i="1"/>
  <c r="AZ14435" i="1"/>
  <c r="AZ14436" i="1"/>
  <c r="AZ14437" i="1"/>
  <c r="AZ14438" i="1"/>
  <c r="AZ14439" i="1"/>
  <c r="AZ14440" i="1"/>
  <c r="AZ14441" i="1"/>
  <c r="AZ14442" i="1"/>
  <c r="AZ14443" i="1"/>
  <c r="AZ14444" i="1"/>
  <c r="AZ14445" i="1"/>
  <c r="AZ14446" i="1"/>
  <c r="AZ14447" i="1"/>
  <c r="AZ14448" i="1"/>
  <c r="AZ14449" i="1"/>
  <c r="AZ14450" i="1"/>
  <c r="AZ14451" i="1"/>
  <c r="AZ14452" i="1"/>
  <c r="AZ14453" i="1"/>
  <c r="AZ14454" i="1"/>
  <c r="AZ14455" i="1"/>
  <c r="AZ14456" i="1"/>
  <c r="AZ14457" i="1"/>
  <c r="AZ14458" i="1"/>
  <c r="AZ14459" i="1"/>
  <c r="AZ14460" i="1"/>
  <c r="AZ14461" i="1"/>
  <c r="AZ14462" i="1"/>
  <c r="AZ14463" i="1"/>
  <c r="AZ14464" i="1"/>
  <c r="AZ14465" i="1"/>
  <c r="AZ14466" i="1"/>
  <c r="AZ14467" i="1"/>
  <c r="AZ14468" i="1"/>
  <c r="AZ14469" i="1"/>
  <c r="AZ14470" i="1"/>
  <c r="AZ14471" i="1"/>
  <c r="AZ14472" i="1"/>
  <c r="AZ14473" i="1"/>
  <c r="AZ14474" i="1"/>
  <c r="AZ14475" i="1"/>
  <c r="AZ14476" i="1"/>
  <c r="AZ14477" i="1"/>
  <c r="AZ14478" i="1"/>
  <c r="AZ14479" i="1"/>
  <c r="AZ14480" i="1"/>
  <c r="AZ14481" i="1"/>
  <c r="AZ14482" i="1"/>
  <c r="AZ14483" i="1"/>
  <c r="AZ14484" i="1"/>
  <c r="AZ14485" i="1"/>
  <c r="AZ14486" i="1"/>
  <c r="AZ14487" i="1"/>
  <c r="AZ14488" i="1"/>
  <c r="AZ14489" i="1"/>
  <c r="AZ14490" i="1"/>
  <c r="AZ14491" i="1"/>
  <c r="AZ14492" i="1"/>
  <c r="AZ14493" i="1"/>
  <c r="AZ14494" i="1"/>
  <c r="AZ14495" i="1"/>
  <c r="AZ14496" i="1"/>
  <c r="AZ14497" i="1"/>
  <c r="AZ14498" i="1"/>
  <c r="AZ14499" i="1"/>
  <c r="AZ14500" i="1"/>
  <c r="AZ14501" i="1"/>
  <c r="AZ14502" i="1"/>
  <c r="AZ14503" i="1"/>
  <c r="AZ14504" i="1"/>
  <c r="AZ14505" i="1"/>
  <c r="AZ14506" i="1"/>
  <c r="AZ14507" i="1"/>
  <c r="AZ14508" i="1"/>
  <c r="AZ14509" i="1"/>
  <c r="AZ14510" i="1"/>
  <c r="AZ14511" i="1"/>
  <c r="AZ14512" i="1"/>
  <c r="AZ14513" i="1"/>
  <c r="AZ14514" i="1"/>
  <c r="AZ14515" i="1"/>
  <c r="AZ14516" i="1"/>
  <c r="AZ14517" i="1"/>
  <c r="AZ14518" i="1"/>
  <c r="AZ14519" i="1"/>
  <c r="AZ14520" i="1"/>
  <c r="AZ14521" i="1"/>
  <c r="AZ14522" i="1"/>
  <c r="AZ14523" i="1"/>
  <c r="AZ14524" i="1"/>
  <c r="AZ14525" i="1"/>
  <c r="AZ14526" i="1"/>
  <c r="AZ14527" i="1"/>
  <c r="AZ14528" i="1"/>
  <c r="AZ14529" i="1"/>
  <c r="AZ14530" i="1"/>
  <c r="AZ14531" i="1"/>
  <c r="AZ14532" i="1"/>
  <c r="AZ14533" i="1"/>
  <c r="AZ14534" i="1"/>
  <c r="AZ14535" i="1"/>
  <c r="AZ14536" i="1"/>
  <c r="AZ14537" i="1"/>
  <c r="AZ14538" i="1"/>
  <c r="AZ14539" i="1"/>
  <c r="AZ14540" i="1"/>
  <c r="AZ14541" i="1"/>
  <c r="AZ14542" i="1"/>
  <c r="AZ14543" i="1"/>
  <c r="AZ14544" i="1"/>
  <c r="AZ14545" i="1"/>
  <c r="AZ14546" i="1"/>
  <c r="AZ14547" i="1"/>
  <c r="AZ14548" i="1"/>
  <c r="AZ14549" i="1"/>
  <c r="AZ14550" i="1"/>
  <c r="AZ14551" i="1"/>
  <c r="AZ14552" i="1"/>
  <c r="AZ14553" i="1"/>
  <c r="AZ14554" i="1"/>
  <c r="AZ14555" i="1"/>
  <c r="AZ14556" i="1"/>
  <c r="AZ14557" i="1"/>
  <c r="AZ14558" i="1"/>
  <c r="AZ14559" i="1"/>
  <c r="AZ14560" i="1"/>
  <c r="AZ14561" i="1"/>
  <c r="AZ14562" i="1"/>
  <c r="AZ14563" i="1"/>
  <c r="AZ14564" i="1"/>
  <c r="AZ14565" i="1"/>
  <c r="AZ14566" i="1"/>
  <c r="AZ14567" i="1"/>
  <c r="AZ14568" i="1"/>
  <c r="AZ14569" i="1"/>
  <c r="AZ14570" i="1"/>
  <c r="AZ14571" i="1"/>
  <c r="AZ14572" i="1"/>
  <c r="AZ14573" i="1"/>
  <c r="AZ14574" i="1"/>
  <c r="AZ14575" i="1"/>
  <c r="AZ14576" i="1"/>
  <c r="AZ14577" i="1"/>
  <c r="AZ14578" i="1"/>
  <c r="AZ14579" i="1"/>
  <c r="AZ14580" i="1"/>
  <c r="AZ14581" i="1"/>
  <c r="AZ14582" i="1"/>
  <c r="AZ14583" i="1"/>
  <c r="AZ14584" i="1"/>
  <c r="AZ14585" i="1"/>
  <c r="AZ14586" i="1"/>
  <c r="AZ14587" i="1"/>
  <c r="AZ14588" i="1"/>
  <c r="AZ14589" i="1"/>
  <c r="AZ14590" i="1"/>
  <c r="AZ14591" i="1"/>
  <c r="AZ14592" i="1"/>
  <c r="AZ14593" i="1"/>
  <c r="AZ14594" i="1"/>
  <c r="AZ14595" i="1"/>
  <c r="AZ14596" i="1"/>
  <c r="AZ14597" i="1"/>
  <c r="AZ14598" i="1"/>
  <c r="AZ14599" i="1"/>
  <c r="AZ14600" i="1"/>
  <c r="AZ14601" i="1"/>
  <c r="AZ14602" i="1"/>
  <c r="AZ14603" i="1"/>
  <c r="AZ14604" i="1"/>
  <c r="AZ14605" i="1"/>
  <c r="AZ14606" i="1"/>
  <c r="AZ14607" i="1"/>
  <c r="AZ14608" i="1"/>
  <c r="AZ14609" i="1"/>
  <c r="AZ14610" i="1"/>
  <c r="AZ14611" i="1"/>
  <c r="AZ14612" i="1"/>
  <c r="AZ14613" i="1"/>
  <c r="AZ14614" i="1"/>
  <c r="AZ14615" i="1"/>
  <c r="AZ14616" i="1"/>
  <c r="AZ14617" i="1"/>
  <c r="AZ14618" i="1"/>
  <c r="AZ14619" i="1"/>
  <c r="AZ14620" i="1"/>
  <c r="AZ14621" i="1"/>
  <c r="AZ14622" i="1"/>
  <c r="AZ14623" i="1"/>
  <c r="AZ14624" i="1"/>
  <c r="AZ14625" i="1"/>
  <c r="AZ14626" i="1"/>
  <c r="AZ14627" i="1"/>
  <c r="AZ14628" i="1"/>
  <c r="AZ14629" i="1"/>
  <c r="AZ14630" i="1"/>
  <c r="AZ14631" i="1"/>
  <c r="AZ14632" i="1"/>
  <c r="AZ14633" i="1"/>
  <c r="AZ14634" i="1"/>
  <c r="AZ14635" i="1"/>
  <c r="AZ14636" i="1"/>
  <c r="AZ14637" i="1"/>
  <c r="AZ14638" i="1"/>
  <c r="AZ14639" i="1"/>
  <c r="AZ14640" i="1"/>
  <c r="AZ14641" i="1"/>
  <c r="AZ14642" i="1"/>
  <c r="AZ14643" i="1"/>
  <c r="AZ14644" i="1"/>
  <c r="AZ14645" i="1"/>
  <c r="AZ14646" i="1"/>
  <c r="AZ14647" i="1"/>
  <c r="AZ14648" i="1"/>
  <c r="AZ14649" i="1"/>
  <c r="AZ14650" i="1"/>
  <c r="AZ14651" i="1"/>
  <c r="AZ14652" i="1"/>
  <c r="AZ14653" i="1"/>
  <c r="AZ14654" i="1"/>
  <c r="AZ14655" i="1"/>
  <c r="AZ14656" i="1"/>
  <c r="AZ14657" i="1"/>
  <c r="AZ14658" i="1"/>
  <c r="AZ14659" i="1"/>
  <c r="AZ14660" i="1"/>
  <c r="AZ14661" i="1"/>
  <c r="AZ14662" i="1"/>
  <c r="AZ14663" i="1"/>
  <c r="AZ14664" i="1"/>
  <c r="AZ14665" i="1"/>
  <c r="AZ14666" i="1"/>
  <c r="AZ14667" i="1"/>
  <c r="AZ14668" i="1"/>
  <c r="AZ14669" i="1"/>
  <c r="AZ14670" i="1"/>
  <c r="AZ14671" i="1"/>
  <c r="AZ14672" i="1"/>
  <c r="AZ14673" i="1"/>
  <c r="AZ14674" i="1"/>
  <c r="AZ14675" i="1"/>
  <c r="AZ14676" i="1"/>
  <c r="AZ14677" i="1"/>
  <c r="AZ14678" i="1"/>
  <c r="AZ14679" i="1"/>
  <c r="AZ14680" i="1"/>
  <c r="AZ14681" i="1"/>
  <c r="AZ14682" i="1"/>
  <c r="AZ14683" i="1"/>
  <c r="AZ14684" i="1"/>
  <c r="AZ14685" i="1"/>
  <c r="AZ14686" i="1"/>
  <c r="AZ14687" i="1"/>
  <c r="AZ14688" i="1"/>
  <c r="AZ14689" i="1"/>
  <c r="AZ14690" i="1"/>
  <c r="AZ14691" i="1"/>
  <c r="AZ14692" i="1"/>
  <c r="AZ14693" i="1"/>
  <c r="AZ14694" i="1"/>
  <c r="AZ14695" i="1"/>
  <c r="AZ14696" i="1"/>
  <c r="AZ14697" i="1"/>
  <c r="AZ14698" i="1"/>
  <c r="AZ14699" i="1"/>
  <c r="AZ14700" i="1"/>
  <c r="AZ14701" i="1"/>
  <c r="AZ14702" i="1"/>
  <c r="AZ14703" i="1"/>
  <c r="AZ14704" i="1"/>
  <c r="AZ14705" i="1"/>
  <c r="AZ14706" i="1"/>
  <c r="AZ14707" i="1"/>
  <c r="AZ14708" i="1"/>
  <c r="AZ14709" i="1"/>
  <c r="AZ14710" i="1"/>
  <c r="AZ14711" i="1"/>
  <c r="AZ14712" i="1"/>
  <c r="AZ14713" i="1"/>
  <c r="AZ14714" i="1"/>
  <c r="AZ14715" i="1"/>
  <c r="AZ14716" i="1"/>
  <c r="AZ14717" i="1"/>
  <c r="AZ14718" i="1"/>
  <c r="AZ14719" i="1"/>
  <c r="AZ14720" i="1"/>
  <c r="AZ14721" i="1"/>
  <c r="AZ14722" i="1"/>
  <c r="AZ14723" i="1"/>
  <c r="AZ14724" i="1"/>
  <c r="AZ14725" i="1"/>
  <c r="AZ14726" i="1"/>
  <c r="AZ14727" i="1"/>
  <c r="AZ14728" i="1"/>
  <c r="AZ14729" i="1"/>
  <c r="AZ14730" i="1"/>
  <c r="AZ14731" i="1"/>
  <c r="AZ14732" i="1"/>
  <c r="AZ14733" i="1"/>
  <c r="AZ14734" i="1"/>
  <c r="AZ14735" i="1"/>
  <c r="AZ14736" i="1"/>
  <c r="AZ14737" i="1"/>
  <c r="AZ14738" i="1"/>
  <c r="AZ14739" i="1"/>
  <c r="AZ14740" i="1"/>
  <c r="AZ14741" i="1"/>
  <c r="AZ14742" i="1"/>
  <c r="AZ14743" i="1"/>
  <c r="AZ14744" i="1"/>
  <c r="AZ14745" i="1"/>
  <c r="AZ14746" i="1"/>
  <c r="AZ14747" i="1"/>
  <c r="AZ14748" i="1"/>
  <c r="AZ14749" i="1"/>
  <c r="AZ14750" i="1"/>
  <c r="AZ14751" i="1"/>
  <c r="AZ14752" i="1"/>
  <c r="AZ14753" i="1"/>
  <c r="AZ14754" i="1"/>
  <c r="AZ14755" i="1"/>
  <c r="AZ14756" i="1"/>
  <c r="AZ14757" i="1"/>
  <c r="AZ14758" i="1"/>
  <c r="AZ14759" i="1"/>
  <c r="AZ14760" i="1"/>
  <c r="AZ14761" i="1"/>
  <c r="AZ14762" i="1"/>
  <c r="AZ14763" i="1"/>
  <c r="AZ14764" i="1"/>
  <c r="AZ14765" i="1"/>
  <c r="AZ14766" i="1"/>
  <c r="AZ14767" i="1"/>
  <c r="AZ14768" i="1"/>
  <c r="AZ14769" i="1"/>
  <c r="AZ14770" i="1"/>
  <c r="AZ14771" i="1"/>
  <c r="AZ14772" i="1"/>
  <c r="AZ14773" i="1"/>
  <c r="AZ14774" i="1"/>
  <c r="AZ14775" i="1"/>
  <c r="AZ14776" i="1"/>
  <c r="AZ14777" i="1"/>
  <c r="AZ14778" i="1"/>
  <c r="AZ14779" i="1"/>
  <c r="AZ14780" i="1"/>
  <c r="AZ14781" i="1"/>
  <c r="AZ14782" i="1"/>
  <c r="AZ14783" i="1"/>
  <c r="AZ14784" i="1"/>
  <c r="AZ14785" i="1"/>
  <c r="AZ14786" i="1"/>
  <c r="AZ14787" i="1"/>
  <c r="AZ14788" i="1"/>
  <c r="AZ14789" i="1"/>
  <c r="AZ14790" i="1"/>
  <c r="AZ14791" i="1"/>
  <c r="AZ14792" i="1"/>
  <c r="AZ14793" i="1"/>
  <c r="AZ14794" i="1"/>
  <c r="AZ14795" i="1"/>
  <c r="AZ14796" i="1"/>
  <c r="AZ14797" i="1"/>
  <c r="AZ14798" i="1"/>
  <c r="AZ14799" i="1"/>
  <c r="AZ14800" i="1"/>
  <c r="AZ14801" i="1"/>
  <c r="AZ14802" i="1"/>
  <c r="AZ14803" i="1"/>
  <c r="AZ14804" i="1"/>
  <c r="AZ14805" i="1"/>
  <c r="AZ14806" i="1"/>
  <c r="AZ14807" i="1"/>
  <c r="AZ14808" i="1"/>
  <c r="AZ14809" i="1"/>
  <c r="AZ14810" i="1"/>
  <c r="AZ14811" i="1"/>
  <c r="AZ14812" i="1"/>
  <c r="AZ14813" i="1"/>
  <c r="AZ14814" i="1"/>
  <c r="AZ14815" i="1"/>
  <c r="AZ14816" i="1"/>
  <c r="AZ14817" i="1"/>
  <c r="AZ14818" i="1"/>
  <c r="AZ14819" i="1"/>
  <c r="AZ14820" i="1"/>
  <c r="AZ14821" i="1"/>
  <c r="AZ14822" i="1"/>
  <c r="AZ14823" i="1"/>
  <c r="AZ14824" i="1"/>
  <c r="AZ14825" i="1"/>
  <c r="AZ14826" i="1"/>
  <c r="AZ14827" i="1"/>
  <c r="AZ14828" i="1"/>
  <c r="AZ14829" i="1"/>
  <c r="AZ14830" i="1"/>
  <c r="AZ14831" i="1"/>
  <c r="AZ14832" i="1"/>
  <c r="AZ14833" i="1"/>
  <c r="AZ14834" i="1"/>
  <c r="AZ14835" i="1"/>
  <c r="AZ14836" i="1"/>
  <c r="AZ14837" i="1"/>
  <c r="AZ14838" i="1"/>
  <c r="AZ14839" i="1"/>
  <c r="AZ14840" i="1"/>
  <c r="AZ14841" i="1"/>
  <c r="AZ14842" i="1"/>
  <c r="AZ14843" i="1"/>
  <c r="AZ14844" i="1"/>
  <c r="AZ14845" i="1"/>
  <c r="AZ14846" i="1"/>
  <c r="AZ14847" i="1"/>
  <c r="AZ14848" i="1"/>
  <c r="AZ14849" i="1"/>
  <c r="AZ14850" i="1"/>
  <c r="AZ14851" i="1"/>
  <c r="AZ14852" i="1"/>
  <c r="AZ14853" i="1"/>
  <c r="AZ14854" i="1"/>
  <c r="AZ14855" i="1"/>
  <c r="AZ14856" i="1"/>
  <c r="AZ14857" i="1"/>
  <c r="AZ14858" i="1"/>
  <c r="AZ14859" i="1"/>
  <c r="AZ14860" i="1"/>
  <c r="AZ14861" i="1"/>
  <c r="AZ14862" i="1"/>
  <c r="AZ14863" i="1"/>
  <c r="AZ14864" i="1"/>
  <c r="AZ14865" i="1"/>
  <c r="AZ14866" i="1"/>
  <c r="AZ14867" i="1"/>
  <c r="AZ14868" i="1"/>
  <c r="AZ14869" i="1"/>
  <c r="AZ14870" i="1"/>
  <c r="AZ14871" i="1"/>
  <c r="AZ14872" i="1"/>
  <c r="AZ14873" i="1"/>
  <c r="AZ14874" i="1"/>
  <c r="AZ14875" i="1"/>
  <c r="AZ14876" i="1"/>
  <c r="AZ14877" i="1"/>
  <c r="AZ14878" i="1"/>
  <c r="AZ14879" i="1"/>
  <c r="AZ14880" i="1"/>
  <c r="AZ14881" i="1"/>
  <c r="AZ14882" i="1"/>
  <c r="AZ14883" i="1"/>
  <c r="AZ14884" i="1"/>
  <c r="AZ14885" i="1"/>
  <c r="AZ14886" i="1"/>
  <c r="AZ14887" i="1"/>
  <c r="AZ14888" i="1"/>
  <c r="AZ14889" i="1"/>
  <c r="AZ14890" i="1"/>
  <c r="AZ14891" i="1"/>
  <c r="AZ14892" i="1"/>
  <c r="AZ14893" i="1"/>
  <c r="AZ14894" i="1"/>
  <c r="AZ14895" i="1"/>
  <c r="AZ14896" i="1"/>
  <c r="AZ14897" i="1"/>
  <c r="AZ14898" i="1"/>
  <c r="AZ14899" i="1"/>
  <c r="AZ14900" i="1"/>
  <c r="AZ14901" i="1"/>
  <c r="AZ14902" i="1"/>
  <c r="AZ14903" i="1"/>
  <c r="AZ14904" i="1"/>
  <c r="AZ14905" i="1"/>
  <c r="AZ14906" i="1"/>
  <c r="AZ14907" i="1"/>
  <c r="AZ14908" i="1"/>
  <c r="AZ14909" i="1"/>
  <c r="AZ14910" i="1"/>
  <c r="AZ14911" i="1"/>
  <c r="AZ14912" i="1"/>
  <c r="AZ14913" i="1"/>
  <c r="AZ14914" i="1"/>
  <c r="AZ14915" i="1"/>
  <c r="AZ14916" i="1"/>
  <c r="AZ14917" i="1"/>
  <c r="AZ14918" i="1"/>
  <c r="AZ14919" i="1"/>
  <c r="AZ14920" i="1"/>
  <c r="AZ14921" i="1"/>
  <c r="AZ14922" i="1"/>
  <c r="AZ14923" i="1"/>
  <c r="AZ14924" i="1"/>
  <c r="AZ14925" i="1"/>
  <c r="AZ14926" i="1"/>
  <c r="AZ14927" i="1"/>
  <c r="AZ14928" i="1"/>
  <c r="AZ14929" i="1"/>
  <c r="AZ14930" i="1"/>
  <c r="AZ14931" i="1"/>
  <c r="AZ14932" i="1"/>
  <c r="AZ14933" i="1"/>
  <c r="AZ14934" i="1"/>
  <c r="AZ14935" i="1"/>
  <c r="AZ14936" i="1"/>
  <c r="AZ14937" i="1"/>
  <c r="AZ14938" i="1"/>
  <c r="AZ14939" i="1"/>
  <c r="AZ14940" i="1"/>
  <c r="AZ14941" i="1"/>
  <c r="AZ14942" i="1"/>
  <c r="AZ14943" i="1"/>
  <c r="AZ14944" i="1"/>
  <c r="AZ14945" i="1"/>
  <c r="AZ14946" i="1"/>
  <c r="AZ14947" i="1"/>
  <c r="AZ14948" i="1"/>
  <c r="AZ14949" i="1"/>
  <c r="AZ14950" i="1"/>
  <c r="AZ14951" i="1"/>
  <c r="AZ14952" i="1"/>
  <c r="AZ14953" i="1"/>
  <c r="AZ14954" i="1"/>
  <c r="AZ14955" i="1"/>
  <c r="AZ14956" i="1"/>
  <c r="AZ14957" i="1"/>
  <c r="AZ14958" i="1"/>
  <c r="AZ14959" i="1"/>
  <c r="AZ14960" i="1"/>
  <c r="AZ14961" i="1"/>
  <c r="AZ14962" i="1"/>
  <c r="AZ14963" i="1"/>
  <c r="AZ14964" i="1"/>
  <c r="AZ14965" i="1"/>
  <c r="AZ14966" i="1"/>
  <c r="AZ14967" i="1"/>
  <c r="AZ14968" i="1"/>
  <c r="AZ14969" i="1"/>
  <c r="AZ14970" i="1"/>
  <c r="AZ14971" i="1"/>
  <c r="AZ14972" i="1"/>
  <c r="AZ14973" i="1"/>
  <c r="AZ14974" i="1"/>
  <c r="AZ14975" i="1"/>
  <c r="AZ14976" i="1"/>
  <c r="AZ14977" i="1"/>
  <c r="AZ14978" i="1"/>
  <c r="AZ14979" i="1"/>
  <c r="AZ14980" i="1"/>
  <c r="AZ14981" i="1"/>
  <c r="AZ14982" i="1"/>
  <c r="AZ14983" i="1"/>
  <c r="AZ14984" i="1"/>
  <c r="AZ14985" i="1"/>
  <c r="AZ14986" i="1"/>
  <c r="AZ14987" i="1"/>
  <c r="AZ14988" i="1"/>
  <c r="AZ14989" i="1"/>
  <c r="AZ14990" i="1"/>
  <c r="AZ14991" i="1"/>
  <c r="AZ14992" i="1"/>
  <c r="AZ14993" i="1"/>
  <c r="AZ14994" i="1"/>
  <c r="AZ14995" i="1"/>
  <c r="AZ14996" i="1"/>
  <c r="AZ14997" i="1"/>
  <c r="AZ14998" i="1"/>
  <c r="AZ14999" i="1"/>
  <c r="AZ15000" i="1"/>
  <c r="AZ15001" i="1"/>
  <c r="AZ15002" i="1"/>
  <c r="AZ15003" i="1"/>
  <c r="AZ15004" i="1"/>
  <c r="AZ15005" i="1"/>
  <c r="AZ15006" i="1"/>
  <c r="AZ15007" i="1"/>
  <c r="AZ15008" i="1"/>
  <c r="AZ15009" i="1"/>
  <c r="AZ15010" i="1"/>
  <c r="AZ15011" i="1"/>
  <c r="AZ15012" i="1"/>
  <c r="AZ15013" i="1"/>
  <c r="AZ15014" i="1"/>
  <c r="AZ15015" i="1"/>
  <c r="AZ15016" i="1"/>
  <c r="AZ15017" i="1"/>
  <c r="AZ15018" i="1"/>
  <c r="AZ15019" i="1"/>
  <c r="AZ15020" i="1"/>
  <c r="AZ15021" i="1"/>
  <c r="AZ15022" i="1"/>
  <c r="AZ15023" i="1"/>
  <c r="AZ15024" i="1"/>
  <c r="AZ15025" i="1"/>
  <c r="AZ15026" i="1"/>
  <c r="AZ15027" i="1"/>
  <c r="AZ15028" i="1"/>
  <c r="AZ15029" i="1"/>
  <c r="AZ15030" i="1"/>
  <c r="AZ15031" i="1"/>
  <c r="AZ15032" i="1"/>
  <c r="AZ15033" i="1"/>
  <c r="AZ15034" i="1"/>
  <c r="AZ15035" i="1"/>
  <c r="AZ15036" i="1"/>
  <c r="AZ15037" i="1"/>
  <c r="AZ15038" i="1"/>
  <c r="AZ15039" i="1"/>
  <c r="AZ15040" i="1"/>
  <c r="AZ15041" i="1"/>
  <c r="AZ15042" i="1"/>
  <c r="AZ15043" i="1"/>
  <c r="AZ15044" i="1"/>
  <c r="AZ15045" i="1"/>
  <c r="AZ15046" i="1"/>
  <c r="AZ15047" i="1"/>
  <c r="AZ15048" i="1"/>
  <c r="AZ15049" i="1"/>
  <c r="AZ15050" i="1"/>
  <c r="AZ15051" i="1"/>
  <c r="AZ15052" i="1"/>
  <c r="AZ15053" i="1"/>
  <c r="AZ15054" i="1"/>
  <c r="AZ15055" i="1"/>
  <c r="AZ15056" i="1"/>
  <c r="AZ15057" i="1"/>
  <c r="AZ15058" i="1"/>
  <c r="AZ15059" i="1"/>
  <c r="AZ15060" i="1"/>
  <c r="AZ15061" i="1"/>
  <c r="AZ15062" i="1"/>
  <c r="AZ15063" i="1"/>
  <c r="AZ15064" i="1"/>
  <c r="AZ15065" i="1"/>
  <c r="AZ15066" i="1"/>
  <c r="AZ15067" i="1"/>
  <c r="AZ15068" i="1"/>
  <c r="AZ15069" i="1"/>
  <c r="AZ15070" i="1"/>
  <c r="AZ15071" i="1"/>
  <c r="AZ15072" i="1"/>
  <c r="AZ15073" i="1"/>
  <c r="AZ15074" i="1"/>
  <c r="AZ15075" i="1"/>
  <c r="AZ15076" i="1"/>
  <c r="AZ15077" i="1"/>
  <c r="AZ15078" i="1"/>
  <c r="AZ15079" i="1"/>
  <c r="AZ15080" i="1"/>
  <c r="AZ15081" i="1"/>
  <c r="AZ15082" i="1"/>
  <c r="AZ15083" i="1"/>
  <c r="AZ15084" i="1"/>
  <c r="AZ15085" i="1"/>
  <c r="AZ15086" i="1"/>
  <c r="AZ15087" i="1"/>
  <c r="AZ15088" i="1"/>
  <c r="AZ15089" i="1"/>
  <c r="AZ15090" i="1"/>
  <c r="AZ15091" i="1"/>
  <c r="AZ15092" i="1"/>
  <c r="AZ15093" i="1"/>
  <c r="AZ15094" i="1"/>
  <c r="AZ15095" i="1"/>
  <c r="AZ15096" i="1"/>
  <c r="AZ15097" i="1"/>
  <c r="AZ15098" i="1"/>
  <c r="AZ15099" i="1"/>
  <c r="AZ15100" i="1"/>
  <c r="AZ15101" i="1"/>
  <c r="AZ15102" i="1"/>
  <c r="AZ15103" i="1"/>
  <c r="AZ15104" i="1"/>
  <c r="AZ15105" i="1"/>
  <c r="AZ15106" i="1"/>
  <c r="AZ15107" i="1"/>
  <c r="AZ15108" i="1"/>
  <c r="AZ15109" i="1"/>
  <c r="AZ15110" i="1"/>
  <c r="AZ15111" i="1"/>
  <c r="AZ15112" i="1"/>
  <c r="AZ15113" i="1"/>
  <c r="AZ15114" i="1"/>
  <c r="AZ15115" i="1"/>
  <c r="AZ15116" i="1"/>
  <c r="AZ15117" i="1"/>
  <c r="AZ15118" i="1"/>
  <c r="AZ15119" i="1"/>
  <c r="AZ15120" i="1"/>
  <c r="AZ15121" i="1"/>
  <c r="AZ15122" i="1"/>
  <c r="AZ15123" i="1"/>
  <c r="AZ15124" i="1"/>
  <c r="AZ15125" i="1"/>
  <c r="AZ15126" i="1"/>
  <c r="AZ15127" i="1"/>
  <c r="AZ15128" i="1"/>
  <c r="AZ15129" i="1"/>
  <c r="AZ15130" i="1"/>
  <c r="AZ15131" i="1"/>
  <c r="AZ15132" i="1"/>
  <c r="AZ15133" i="1"/>
  <c r="AZ15134" i="1"/>
  <c r="AZ15135" i="1"/>
  <c r="AZ15136" i="1"/>
  <c r="AZ15137" i="1"/>
  <c r="AZ15138" i="1"/>
  <c r="AZ15139" i="1"/>
  <c r="AZ15140" i="1"/>
  <c r="AZ15141" i="1"/>
  <c r="AZ15142" i="1"/>
  <c r="AZ15143" i="1"/>
  <c r="AZ15144" i="1"/>
  <c r="AZ15145" i="1"/>
  <c r="AZ15146" i="1"/>
  <c r="AZ15147" i="1"/>
  <c r="AZ15148" i="1"/>
  <c r="AZ15149" i="1"/>
  <c r="AZ15150" i="1"/>
  <c r="AZ15151" i="1"/>
  <c r="AZ15152" i="1"/>
  <c r="AZ15153" i="1"/>
  <c r="AZ15154" i="1"/>
  <c r="AZ15155" i="1"/>
  <c r="AZ15156" i="1"/>
  <c r="AZ15157" i="1"/>
  <c r="AZ15158" i="1"/>
  <c r="AZ15159" i="1"/>
  <c r="AZ15160" i="1"/>
  <c r="AZ15161" i="1"/>
  <c r="AZ15162" i="1"/>
  <c r="AZ15163" i="1"/>
  <c r="AZ15164" i="1"/>
  <c r="AZ15165" i="1"/>
  <c r="AZ15166" i="1"/>
  <c r="AZ15167" i="1"/>
  <c r="AZ15168" i="1"/>
  <c r="AZ15169" i="1"/>
  <c r="AZ15170" i="1"/>
  <c r="AZ15171" i="1"/>
  <c r="AZ15172" i="1"/>
  <c r="AZ15173" i="1"/>
  <c r="AZ15174" i="1"/>
  <c r="AZ15175" i="1"/>
  <c r="AZ15176" i="1"/>
  <c r="AZ15177" i="1"/>
  <c r="AZ15178" i="1"/>
  <c r="AZ15179" i="1"/>
  <c r="AZ15180" i="1"/>
  <c r="AZ15181" i="1"/>
  <c r="AZ15182" i="1"/>
  <c r="AZ15183" i="1"/>
  <c r="AZ15184" i="1"/>
  <c r="AZ15185" i="1"/>
  <c r="AZ15186" i="1"/>
  <c r="AZ15187" i="1"/>
  <c r="AZ15188" i="1"/>
  <c r="AZ15189" i="1"/>
  <c r="AZ15190" i="1"/>
  <c r="AZ15191" i="1"/>
  <c r="AZ15192" i="1"/>
  <c r="AZ15193" i="1"/>
  <c r="AZ15194" i="1"/>
  <c r="AZ15195" i="1"/>
  <c r="AZ15196" i="1"/>
  <c r="AZ15197" i="1"/>
  <c r="AZ15198" i="1"/>
  <c r="AZ15199" i="1"/>
  <c r="AZ15200" i="1"/>
  <c r="AZ15201" i="1"/>
  <c r="AZ15202" i="1"/>
  <c r="AZ15203" i="1"/>
  <c r="AZ15204" i="1"/>
  <c r="AZ15205" i="1"/>
  <c r="AZ15206" i="1"/>
  <c r="AZ15207" i="1"/>
  <c r="AZ15208" i="1"/>
  <c r="AZ15209" i="1"/>
  <c r="AZ15210" i="1"/>
  <c r="AZ15211" i="1"/>
  <c r="AZ15212" i="1"/>
  <c r="AZ15213" i="1"/>
  <c r="AZ15214" i="1"/>
  <c r="AZ15215" i="1"/>
  <c r="AZ15216" i="1"/>
  <c r="AZ15217" i="1"/>
  <c r="AZ15218" i="1"/>
  <c r="AZ15219" i="1"/>
  <c r="AZ15220" i="1"/>
  <c r="AZ15221" i="1"/>
  <c r="AZ15222" i="1"/>
  <c r="AZ15223" i="1"/>
  <c r="AZ15224" i="1"/>
  <c r="AZ15225" i="1"/>
  <c r="AZ15226" i="1"/>
  <c r="AZ15227" i="1"/>
  <c r="AZ15228" i="1"/>
  <c r="AZ15229" i="1"/>
  <c r="AZ15230" i="1"/>
  <c r="AZ15231" i="1"/>
  <c r="AZ15232" i="1"/>
  <c r="AZ15233" i="1"/>
  <c r="AZ15234" i="1"/>
  <c r="AZ15235" i="1"/>
  <c r="AZ15236" i="1"/>
  <c r="AZ15237" i="1"/>
  <c r="AZ15238" i="1"/>
  <c r="AZ15239" i="1"/>
  <c r="AZ15240" i="1"/>
  <c r="AZ15241" i="1"/>
  <c r="AZ15242" i="1"/>
  <c r="AZ15243" i="1"/>
  <c r="AZ15244" i="1"/>
  <c r="AZ15245" i="1"/>
  <c r="AZ15246" i="1"/>
  <c r="AZ15247" i="1"/>
  <c r="AZ15248" i="1"/>
  <c r="AZ15249" i="1"/>
  <c r="AZ15250" i="1"/>
  <c r="AZ15251" i="1"/>
  <c r="AZ15252" i="1"/>
  <c r="AZ15253" i="1"/>
  <c r="AZ15254" i="1"/>
  <c r="AZ15255" i="1"/>
  <c r="AZ15256" i="1"/>
  <c r="AZ15257" i="1"/>
  <c r="AZ15258" i="1"/>
  <c r="AZ15259" i="1"/>
  <c r="AZ15260" i="1"/>
  <c r="AZ15261" i="1"/>
  <c r="AZ15262" i="1"/>
  <c r="AZ15263" i="1"/>
  <c r="AZ15264" i="1"/>
  <c r="AZ15265" i="1"/>
  <c r="AZ15266" i="1"/>
  <c r="AZ15267" i="1"/>
  <c r="AZ15268" i="1"/>
  <c r="AZ15269" i="1"/>
  <c r="AZ15270" i="1"/>
  <c r="AZ15271" i="1"/>
  <c r="AZ15272" i="1"/>
  <c r="AZ15273" i="1"/>
  <c r="AZ15274" i="1"/>
  <c r="AZ15275" i="1"/>
  <c r="AZ15276" i="1"/>
  <c r="AZ15277" i="1"/>
  <c r="AZ15278" i="1"/>
  <c r="AZ15279" i="1"/>
  <c r="AZ15280" i="1"/>
  <c r="AZ15281" i="1"/>
  <c r="AZ15282" i="1"/>
  <c r="AZ15283" i="1"/>
  <c r="AZ15284" i="1"/>
  <c r="AZ15285" i="1"/>
  <c r="AZ15286" i="1"/>
  <c r="AZ15287" i="1"/>
  <c r="AZ15288" i="1"/>
  <c r="AZ15289" i="1"/>
  <c r="AZ15290" i="1"/>
  <c r="AZ15291" i="1"/>
  <c r="AZ15292" i="1"/>
  <c r="AZ15293" i="1"/>
  <c r="AZ15294" i="1"/>
  <c r="AZ15295" i="1"/>
  <c r="AZ15296" i="1"/>
  <c r="AZ15297" i="1"/>
  <c r="AZ15298" i="1"/>
  <c r="AZ15299" i="1"/>
  <c r="AZ15300" i="1"/>
  <c r="AZ15301" i="1"/>
  <c r="AZ15302" i="1"/>
  <c r="AZ15303" i="1"/>
  <c r="AZ15304" i="1"/>
  <c r="AZ15305" i="1"/>
  <c r="AZ15306" i="1"/>
  <c r="AZ15307" i="1"/>
  <c r="AZ15308" i="1"/>
  <c r="AZ15309" i="1"/>
  <c r="AZ15310" i="1"/>
  <c r="AZ15311" i="1"/>
  <c r="AZ15312" i="1"/>
  <c r="AZ15313" i="1"/>
  <c r="AZ15314" i="1"/>
  <c r="AZ15315" i="1"/>
  <c r="AZ15316" i="1"/>
  <c r="AZ15317" i="1"/>
  <c r="AZ15318" i="1"/>
  <c r="AZ15319" i="1"/>
  <c r="AZ15320" i="1"/>
  <c r="AZ15321" i="1"/>
  <c r="AZ15322" i="1"/>
  <c r="AZ15323" i="1"/>
  <c r="AZ15324" i="1"/>
  <c r="AZ15325" i="1"/>
  <c r="AZ15326" i="1"/>
  <c r="AZ15327" i="1"/>
  <c r="AZ15328" i="1"/>
  <c r="AZ15329" i="1"/>
  <c r="AZ15330" i="1"/>
  <c r="AZ15331" i="1"/>
  <c r="AZ15332" i="1"/>
  <c r="AZ15333" i="1"/>
  <c r="AZ15334" i="1"/>
  <c r="AZ15335" i="1"/>
  <c r="AZ15336" i="1"/>
  <c r="AZ15337" i="1"/>
  <c r="AZ15338" i="1"/>
  <c r="AZ15339" i="1"/>
  <c r="AZ15340" i="1"/>
  <c r="AZ15341" i="1"/>
  <c r="AZ15342" i="1"/>
  <c r="AZ15343" i="1"/>
  <c r="AZ15344" i="1"/>
  <c r="AZ15345" i="1"/>
  <c r="AZ15346" i="1"/>
  <c r="AZ15347" i="1"/>
  <c r="AZ15348" i="1"/>
  <c r="AZ15349" i="1"/>
  <c r="AZ15350" i="1"/>
  <c r="AZ15351" i="1"/>
  <c r="AZ15352" i="1"/>
  <c r="AZ15353" i="1"/>
  <c r="AZ15354" i="1"/>
  <c r="AZ15355" i="1"/>
  <c r="AZ15356" i="1"/>
  <c r="AZ15357" i="1"/>
  <c r="AZ15358" i="1"/>
  <c r="AZ15359" i="1"/>
  <c r="AZ15360" i="1"/>
  <c r="AZ15361" i="1"/>
  <c r="AZ15362" i="1"/>
  <c r="AZ15363" i="1"/>
  <c r="AZ15364" i="1"/>
  <c r="AZ15365" i="1"/>
  <c r="AZ15366" i="1"/>
  <c r="AZ15367" i="1"/>
  <c r="AZ15368" i="1"/>
  <c r="AZ15369" i="1"/>
  <c r="AZ15370" i="1"/>
  <c r="AZ15371" i="1"/>
  <c r="AZ15372" i="1"/>
  <c r="AZ15373" i="1"/>
  <c r="AZ15374" i="1"/>
  <c r="AZ15375" i="1"/>
  <c r="AZ15376" i="1"/>
  <c r="AZ15377" i="1"/>
  <c r="AZ15378" i="1"/>
  <c r="AZ15379" i="1"/>
  <c r="AZ15380" i="1"/>
  <c r="AZ15381" i="1"/>
  <c r="AZ15382" i="1"/>
  <c r="AZ15383" i="1"/>
  <c r="AZ15384" i="1"/>
  <c r="AZ15385" i="1"/>
  <c r="AZ15386" i="1"/>
  <c r="AZ15387" i="1"/>
  <c r="AZ15388" i="1"/>
  <c r="AZ15389" i="1"/>
  <c r="AZ15390" i="1"/>
  <c r="AZ15391" i="1"/>
  <c r="AZ15392" i="1"/>
  <c r="AZ15393" i="1"/>
  <c r="AZ15394" i="1"/>
  <c r="AZ15395" i="1"/>
  <c r="AZ15396" i="1"/>
  <c r="AZ15397" i="1"/>
  <c r="AZ15398" i="1"/>
  <c r="AZ15399" i="1"/>
  <c r="AZ15400" i="1"/>
  <c r="AZ15401" i="1"/>
  <c r="AZ15402" i="1"/>
  <c r="AZ15403" i="1"/>
  <c r="AZ15404" i="1"/>
  <c r="AZ15405" i="1"/>
  <c r="AZ15406" i="1"/>
  <c r="AZ15407" i="1"/>
  <c r="AZ15408" i="1"/>
  <c r="AZ15409" i="1"/>
  <c r="AZ15410" i="1"/>
  <c r="AZ15411" i="1"/>
  <c r="AZ15412" i="1"/>
  <c r="AZ15413" i="1"/>
  <c r="AZ15414" i="1"/>
  <c r="AZ15415" i="1"/>
  <c r="AZ15416" i="1"/>
  <c r="AZ15417" i="1"/>
  <c r="AZ15418" i="1"/>
  <c r="AZ15419" i="1"/>
  <c r="AZ15420" i="1"/>
  <c r="AZ15421" i="1"/>
  <c r="AZ15422" i="1"/>
  <c r="AZ15423" i="1"/>
  <c r="AZ15424" i="1"/>
  <c r="AZ15425" i="1"/>
  <c r="AZ15426" i="1"/>
  <c r="AZ15427" i="1"/>
  <c r="AZ15428" i="1"/>
  <c r="AZ15429" i="1"/>
  <c r="AZ15430" i="1"/>
  <c r="AZ15431" i="1"/>
  <c r="AZ15432" i="1"/>
  <c r="AZ15433" i="1"/>
  <c r="AZ15434" i="1"/>
  <c r="AZ15435" i="1"/>
  <c r="AZ15436" i="1"/>
  <c r="AZ15437" i="1"/>
  <c r="AZ15438" i="1"/>
  <c r="AZ15439" i="1"/>
  <c r="AZ15440" i="1"/>
  <c r="AZ15441" i="1"/>
  <c r="AZ15442" i="1"/>
  <c r="AZ15443" i="1"/>
  <c r="AZ15444" i="1"/>
  <c r="AZ15445" i="1"/>
  <c r="AZ15446" i="1"/>
  <c r="AZ15447" i="1"/>
  <c r="AZ15448" i="1"/>
  <c r="AZ15449" i="1"/>
  <c r="AZ15450" i="1"/>
  <c r="AZ15451" i="1"/>
  <c r="AZ15452" i="1"/>
  <c r="AZ15453" i="1"/>
  <c r="AZ15454" i="1"/>
  <c r="AZ15455" i="1"/>
  <c r="AZ15456" i="1"/>
  <c r="AZ15457" i="1"/>
  <c r="AZ15458" i="1"/>
  <c r="AZ15459" i="1"/>
  <c r="AZ15460" i="1"/>
  <c r="AZ15461" i="1"/>
  <c r="AZ15462" i="1"/>
  <c r="AZ15463" i="1"/>
  <c r="AZ15464" i="1"/>
  <c r="AZ15465" i="1"/>
  <c r="AZ15466" i="1"/>
  <c r="AZ15467" i="1"/>
  <c r="AZ15468" i="1"/>
  <c r="AZ15469" i="1"/>
  <c r="AZ15470" i="1"/>
  <c r="AZ15471" i="1"/>
  <c r="AZ15472" i="1"/>
  <c r="AZ15473" i="1"/>
  <c r="AZ15474" i="1"/>
  <c r="AZ15475" i="1"/>
  <c r="AZ15476" i="1"/>
  <c r="AZ15477" i="1"/>
  <c r="AZ15478" i="1"/>
  <c r="AZ15479" i="1"/>
  <c r="AZ15480" i="1"/>
  <c r="AZ15481" i="1"/>
  <c r="AZ15482" i="1"/>
  <c r="AZ15483" i="1"/>
  <c r="AZ15484" i="1"/>
  <c r="AZ15485" i="1"/>
  <c r="AZ15486" i="1"/>
  <c r="AZ15487" i="1"/>
  <c r="AZ15488" i="1"/>
  <c r="AZ15489" i="1"/>
  <c r="AZ15490" i="1"/>
  <c r="AZ15491" i="1"/>
  <c r="AZ15492" i="1"/>
  <c r="AZ15493" i="1"/>
  <c r="AZ15494" i="1"/>
  <c r="AZ15495" i="1"/>
  <c r="AZ15496" i="1"/>
  <c r="AZ15497" i="1"/>
  <c r="AZ15498" i="1"/>
  <c r="AZ15499" i="1"/>
  <c r="AZ15500" i="1"/>
  <c r="AZ15501" i="1"/>
  <c r="AZ15502" i="1"/>
  <c r="AZ15503" i="1"/>
  <c r="AZ15504" i="1"/>
  <c r="AZ15505" i="1"/>
  <c r="AZ15506" i="1"/>
  <c r="AZ15507" i="1"/>
  <c r="AZ15508" i="1"/>
  <c r="AZ15509" i="1"/>
  <c r="AZ15510" i="1"/>
  <c r="AZ15511" i="1"/>
  <c r="AZ15512" i="1"/>
  <c r="AZ15513" i="1"/>
  <c r="AZ15514" i="1"/>
  <c r="AZ15515" i="1"/>
  <c r="AZ15516" i="1"/>
  <c r="AZ15517" i="1"/>
  <c r="AZ15518" i="1"/>
  <c r="AZ15519" i="1"/>
  <c r="AZ15520" i="1"/>
  <c r="AZ15521" i="1"/>
  <c r="AZ15522" i="1"/>
  <c r="AZ15523" i="1"/>
  <c r="AZ15524" i="1"/>
  <c r="AZ15525" i="1"/>
  <c r="AZ15526" i="1"/>
  <c r="AZ15527" i="1"/>
  <c r="AZ15528" i="1"/>
  <c r="AZ15529" i="1"/>
  <c r="AZ15530" i="1"/>
  <c r="AZ15531" i="1"/>
  <c r="AZ15532" i="1"/>
  <c r="AZ15533" i="1"/>
  <c r="AZ15534" i="1"/>
  <c r="AZ15535" i="1"/>
  <c r="AZ15536" i="1"/>
  <c r="AZ15537" i="1"/>
  <c r="AZ15538" i="1"/>
  <c r="AZ15539" i="1"/>
  <c r="AZ15540" i="1"/>
  <c r="AZ15541" i="1"/>
  <c r="AZ15542" i="1"/>
  <c r="AZ15543" i="1"/>
  <c r="AZ15544" i="1"/>
  <c r="AZ15545" i="1"/>
  <c r="AZ15546" i="1"/>
  <c r="AZ15547" i="1"/>
  <c r="AZ15548" i="1"/>
  <c r="AZ15549" i="1"/>
  <c r="AZ15550" i="1"/>
  <c r="AZ15551" i="1"/>
  <c r="AZ15552" i="1"/>
  <c r="AZ15553" i="1"/>
  <c r="AZ15554" i="1"/>
  <c r="AZ15555" i="1"/>
  <c r="AZ15556" i="1"/>
  <c r="AZ15557" i="1"/>
  <c r="AZ15558" i="1"/>
  <c r="AZ15559" i="1"/>
  <c r="AZ15560" i="1"/>
  <c r="AZ15561" i="1"/>
  <c r="AZ15562" i="1"/>
  <c r="AZ15563" i="1"/>
  <c r="AZ15564" i="1"/>
  <c r="AZ15565" i="1"/>
  <c r="AZ15566" i="1"/>
  <c r="AZ15567" i="1"/>
  <c r="AZ15568" i="1"/>
  <c r="AZ15569" i="1"/>
  <c r="AZ15570" i="1"/>
  <c r="AZ15571" i="1"/>
  <c r="AZ15572" i="1"/>
  <c r="AZ15573" i="1"/>
  <c r="AZ15574" i="1"/>
  <c r="AZ15575" i="1"/>
  <c r="AZ15576" i="1"/>
  <c r="AZ15577" i="1"/>
  <c r="AZ15578" i="1"/>
  <c r="AZ15579" i="1"/>
  <c r="AZ15580" i="1"/>
  <c r="AZ15581" i="1"/>
  <c r="AZ15582" i="1"/>
  <c r="AZ15583" i="1"/>
  <c r="AZ15584" i="1"/>
  <c r="AZ15585" i="1"/>
  <c r="AZ15586" i="1"/>
  <c r="AZ15587" i="1"/>
  <c r="AZ15588" i="1"/>
  <c r="AZ15589" i="1"/>
  <c r="AZ15590" i="1"/>
  <c r="AZ15591" i="1"/>
  <c r="AZ15592" i="1"/>
  <c r="AZ15593" i="1"/>
  <c r="AZ15594" i="1"/>
  <c r="AZ15595" i="1"/>
  <c r="AZ15596" i="1"/>
  <c r="AZ15597" i="1"/>
  <c r="AZ15598" i="1"/>
  <c r="AZ15599" i="1"/>
  <c r="AZ15600" i="1"/>
  <c r="AZ15601" i="1"/>
  <c r="AZ15602" i="1"/>
  <c r="AZ15603" i="1"/>
  <c r="AZ15604" i="1"/>
  <c r="AZ15605" i="1"/>
  <c r="AZ15606" i="1"/>
  <c r="AZ15607" i="1"/>
  <c r="AZ15608" i="1"/>
  <c r="AZ15609" i="1"/>
  <c r="AZ15610" i="1"/>
  <c r="AZ15611" i="1"/>
  <c r="AZ15612" i="1"/>
  <c r="AZ15613" i="1"/>
  <c r="AZ15614" i="1"/>
  <c r="AZ15615" i="1"/>
  <c r="AZ15616" i="1"/>
  <c r="AZ15617" i="1"/>
  <c r="AZ15618" i="1"/>
  <c r="AZ15619" i="1"/>
  <c r="AZ15620" i="1"/>
  <c r="AZ15621" i="1"/>
  <c r="AZ15622" i="1"/>
  <c r="AZ15623" i="1"/>
  <c r="AZ15624" i="1"/>
  <c r="AZ15625" i="1"/>
  <c r="AZ15626" i="1"/>
  <c r="AZ15627" i="1"/>
  <c r="AZ15628" i="1"/>
  <c r="AZ15629" i="1"/>
  <c r="AZ15630" i="1"/>
  <c r="AZ15631" i="1"/>
  <c r="AZ15632" i="1"/>
  <c r="AZ15633" i="1"/>
  <c r="AZ15634" i="1"/>
  <c r="AZ15635" i="1"/>
  <c r="AZ15636" i="1"/>
  <c r="AZ15637" i="1"/>
  <c r="AZ15638" i="1"/>
  <c r="AZ15639" i="1"/>
  <c r="AZ15640" i="1"/>
  <c r="AZ15641" i="1"/>
  <c r="AZ15642" i="1"/>
  <c r="AZ15643" i="1"/>
  <c r="AZ15644" i="1"/>
  <c r="AZ15645" i="1"/>
  <c r="AZ15646" i="1"/>
  <c r="AZ15647" i="1"/>
  <c r="AZ15648" i="1"/>
  <c r="AZ15649" i="1"/>
  <c r="AZ15650" i="1"/>
  <c r="AZ15651" i="1"/>
  <c r="AZ15652" i="1"/>
  <c r="AZ15653" i="1"/>
  <c r="AZ15654" i="1"/>
  <c r="AZ15655" i="1"/>
  <c r="AZ15656" i="1"/>
  <c r="AZ15657" i="1"/>
  <c r="AZ15658" i="1"/>
  <c r="AZ15659" i="1"/>
  <c r="AZ15660" i="1"/>
  <c r="AZ15661" i="1"/>
  <c r="AZ15662" i="1"/>
  <c r="AZ15663" i="1"/>
  <c r="AZ15664" i="1"/>
  <c r="AZ15665" i="1"/>
  <c r="AZ15666" i="1"/>
  <c r="AZ15667" i="1"/>
  <c r="AZ15668" i="1"/>
  <c r="AZ15669" i="1"/>
  <c r="AZ15670" i="1"/>
  <c r="AZ15671" i="1"/>
  <c r="AZ15672" i="1"/>
  <c r="AZ15673" i="1"/>
  <c r="AZ15674" i="1"/>
  <c r="AZ15675" i="1"/>
  <c r="AZ15676" i="1"/>
  <c r="AZ15677" i="1"/>
  <c r="AZ15678" i="1"/>
  <c r="AZ15679" i="1"/>
  <c r="AZ15680" i="1"/>
  <c r="AZ15681" i="1"/>
  <c r="AZ15682" i="1"/>
  <c r="AZ15683" i="1"/>
  <c r="AZ15684" i="1"/>
  <c r="AZ15685" i="1"/>
  <c r="AZ15686" i="1"/>
  <c r="AZ15687" i="1"/>
  <c r="AZ15688" i="1"/>
  <c r="AZ15689" i="1"/>
  <c r="AZ15690" i="1"/>
  <c r="AZ15691" i="1"/>
  <c r="AZ15692" i="1"/>
  <c r="AZ15693" i="1"/>
  <c r="AZ15694" i="1"/>
  <c r="AZ15695" i="1"/>
  <c r="AZ15696" i="1"/>
  <c r="AZ15697" i="1"/>
  <c r="AZ15698" i="1"/>
  <c r="AZ15699" i="1"/>
  <c r="AZ15700" i="1"/>
  <c r="AZ15701" i="1"/>
  <c r="AZ15702" i="1"/>
  <c r="AZ15703" i="1"/>
  <c r="AZ15704" i="1"/>
  <c r="AZ15705" i="1"/>
  <c r="AZ15706" i="1"/>
  <c r="AZ15707" i="1"/>
  <c r="AZ15708" i="1"/>
  <c r="AZ15709" i="1"/>
  <c r="AZ15710" i="1"/>
  <c r="AZ15711" i="1"/>
  <c r="AZ15712" i="1"/>
  <c r="AZ15713" i="1"/>
  <c r="AZ15714" i="1"/>
  <c r="AZ15715" i="1"/>
  <c r="AZ15716" i="1"/>
  <c r="AZ15717" i="1"/>
  <c r="AZ15718" i="1"/>
  <c r="AZ15719" i="1"/>
  <c r="AZ15720" i="1"/>
  <c r="AZ15721" i="1"/>
  <c r="AZ15722" i="1"/>
  <c r="AZ15723" i="1"/>
  <c r="AZ15724" i="1"/>
  <c r="AZ15725" i="1"/>
  <c r="AZ15726" i="1"/>
  <c r="AZ15727" i="1"/>
  <c r="AZ15728" i="1"/>
  <c r="AZ15729" i="1"/>
  <c r="AZ15730" i="1"/>
  <c r="AZ15731" i="1"/>
  <c r="AZ15732" i="1"/>
  <c r="AZ15733" i="1"/>
  <c r="AZ15734" i="1"/>
  <c r="AZ15735" i="1"/>
  <c r="AZ15736" i="1"/>
  <c r="AZ15737" i="1"/>
  <c r="AZ15738" i="1"/>
  <c r="AZ15739" i="1"/>
  <c r="AZ15740" i="1"/>
  <c r="AZ15741" i="1"/>
  <c r="AZ15742" i="1"/>
  <c r="AZ15743" i="1"/>
  <c r="AZ15744" i="1"/>
  <c r="AZ15745" i="1"/>
  <c r="AZ15746" i="1"/>
  <c r="AZ15747" i="1"/>
  <c r="AZ15748" i="1"/>
  <c r="AZ15749" i="1"/>
  <c r="AZ15750" i="1"/>
  <c r="AZ15751" i="1"/>
  <c r="AZ15752" i="1"/>
  <c r="AZ15753" i="1"/>
  <c r="AZ15754" i="1"/>
  <c r="AZ15755" i="1"/>
  <c r="AZ15756" i="1"/>
  <c r="AZ15757" i="1"/>
  <c r="AZ15758" i="1"/>
  <c r="AZ15759" i="1"/>
  <c r="AZ15760" i="1"/>
  <c r="AZ15761" i="1"/>
  <c r="AZ15762" i="1"/>
  <c r="AZ15763" i="1"/>
  <c r="AZ15764" i="1"/>
  <c r="AZ15765" i="1"/>
  <c r="AZ15766" i="1"/>
  <c r="AZ15767" i="1"/>
  <c r="AZ15768" i="1"/>
  <c r="AZ15769" i="1"/>
  <c r="AZ15770" i="1"/>
  <c r="AZ15771" i="1"/>
  <c r="AZ15772" i="1"/>
  <c r="AZ15773" i="1"/>
  <c r="AZ15774" i="1"/>
  <c r="AZ15775" i="1"/>
  <c r="AZ15776" i="1"/>
  <c r="AZ15777" i="1"/>
  <c r="AZ15778" i="1"/>
  <c r="AZ15779" i="1"/>
  <c r="AZ15780" i="1"/>
  <c r="AZ15781" i="1"/>
  <c r="AZ15782" i="1"/>
  <c r="AZ15783" i="1"/>
  <c r="AZ15784" i="1"/>
  <c r="AZ15785" i="1"/>
  <c r="AZ15786" i="1"/>
  <c r="AZ15787" i="1"/>
  <c r="AZ15788" i="1"/>
  <c r="AZ15789" i="1"/>
  <c r="AZ15790" i="1"/>
  <c r="AZ15791" i="1"/>
  <c r="AZ15792" i="1"/>
  <c r="AZ15793" i="1"/>
  <c r="AZ15794" i="1"/>
  <c r="AZ15795" i="1"/>
  <c r="AZ15796" i="1"/>
  <c r="AZ15797" i="1"/>
  <c r="AZ15798" i="1"/>
  <c r="AZ15799" i="1"/>
  <c r="AZ15800" i="1"/>
  <c r="AZ15801" i="1"/>
  <c r="AZ15802" i="1"/>
  <c r="AZ15803" i="1"/>
  <c r="AZ15804" i="1"/>
  <c r="AZ15805" i="1"/>
  <c r="AZ15806" i="1"/>
  <c r="AZ15807" i="1"/>
  <c r="AZ15808" i="1"/>
  <c r="AZ15809" i="1"/>
  <c r="AZ15810" i="1"/>
  <c r="AZ15811" i="1"/>
  <c r="AZ15812" i="1"/>
  <c r="AZ15813" i="1"/>
  <c r="AZ15814" i="1"/>
  <c r="AZ15815" i="1"/>
  <c r="AZ15816" i="1"/>
  <c r="AZ15817" i="1"/>
  <c r="AZ15818" i="1"/>
  <c r="AZ15819" i="1"/>
  <c r="AZ15820" i="1"/>
  <c r="AZ15821" i="1"/>
  <c r="AZ15822" i="1"/>
  <c r="AZ15823" i="1"/>
  <c r="AZ15824" i="1"/>
  <c r="AZ15825" i="1"/>
  <c r="AZ15826" i="1"/>
  <c r="AZ15827" i="1"/>
  <c r="AZ15828" i="1"/>
  <c r="AZ15829" i="1"/>
  <c r="AZ15830" i="1"/>
  <c r="AZ15831" i="1"/>
  <c r="AZ15832" i="1"/>
  <c r="AZ15833" i="1"/>
  <c r="AZ15834" i="1"/>
  <c r="AZ15835" i="1"/>
  <c r="AZ15836" i="1"/>
  <c r="AZ15837" i="1"/>
  <c r="AZ15838" i="1"/>
  <c r="AZ15839" i="1"/>
  <c r="AZ15840" i="1"/>
  <c r="AZ15841" i="1"/>
  <c r="AZ15842" i="1"/>
  <c r="AZ15843" i="1"/>
  <c r="AZ15844" i="1"/>
  <c r="AZ15845" i="1"/>
  <c r="AZ15846" i="1"/>
  <c r="AZ15847" i="1"/>
  <c r="AZ15848" i="1"/>
  <c r="AZ15849" i="1"/>
  <c r="AZ15850" i="1"/>
  <c r="AZ15851" i="1"/>
  <c r="AZ15852" i="1"/>
  <c r="AZ15853" i="1"/>
  <c r="AZ15854" i="1"/>
  <c r="AZ15855" i="1"/>
  <c r="AZ15856" i="1"/>
  <c r="AZ15857" i="1"/>
  <c r="AZ15858" i="1"/>
  <c r="AZ15859" i="1"/>
  <c r="AZ15860" i="1"/>
  <c r="AZ15861" i="1"/>
  <c r="AZ15862" i="1"/>
  <c r="AZ15863" i="1"/>
  <c r="AZ15864" i="1"/>
  <c r="AZ15865" i="1"/>
  <c r="AZ15866" i="1"/>
  <c r="AZ15867" i="1"/>
  <c r="AZ15868" i="1"/>
  <c r="AZ15869" i="1"/>
  <c r="AZ15870" i="1"/>
  <c r="AZ15871" i="1"/>
  <c r="AZ15872" i="1"/>
  <c r="AZ15873" i="1"/>
  <c r="AZ15874" i="1"/>
  <c r="AZ15875" i="1"/>
  <c r="AZ15876" i="1"/>
  <c r="AZ15877" i="1"/>
  <c r="AZ15878" i="1"/>
  <c r="AZ15879" i="1"/>
  <c r="AZ15880" i="1"/>
  <c r="AZ15881" i="1"/>
  <c r="AZ15882" i="1"/>
  <c r="AZ15883" i="1"/>
  <c r="AZ15884" i="1"/>
  <c r="AZ15885" i="1"/>
  <c r="AZ15886" i="1"/>
  <c r="AZ15887" i="1"/>
  <c r="AZ15888" i="1"/>
  <c r="AZ15889" i="1"/>
  <c r="AZ15890" i="1"/>
  <c r="AZ15891" i="1"/>
  <c r="AZ15892" i="1"/>
  <c r="AZ15893" i="1"/>
  <c r="AZ15894" i="1"/>
  <c r="AZ15895" i="1"/>
  <c r="AZ15896" i="1"/>
  <c r="AZ15897" i="1"/>
  <c r="AZ15898" i="1"/>
  <c r="AZ15899" i="1"/>
  <c r="AZ15900" i="1"/>
  <c r="AZ15901" i="1"/>
  <c r="AZ15902" i="1"/>
  <c r="AZ15903" i="1"/>
  <c r="AZ15904" i="1"/>
  <c r="AZ15905" i="1"/>
  <c r="AZ15906" i="1"/>
  <c r="AZ15907" i="1"/>
  <c r="AZ15908" i="1"/>
  <c r="AZ15909" i="1"/>
  <c r="AZ15910" i="1"/>
  <c r="AZ15911" i="1"/>
  <c r="AZ15912" i="1"/>
  <c r="AZ15913" i="1"/>
  <c r="AZ15914" i="1"/>
  <c r="AZ15915" i="1"/>
  <c r="AZ15916" i="1"/>
  <c r="AZ15917" i="1"/>
  <c r="AZ15918" i="1"/>
  <c r="AZ15919" i="1"/>
  <c r="AZ15920" i="1"/>
  <c r="AZ15921" i="1"/>
  <c r="AZ15922" i="1"/>
  <c r="AZ15923" i="1"/>
  <c r="AZ15924" i="1"/>
  <c r="AZ15925" i="1"/>
  <c r="AZ15926" i="1"/>
  <c r="AZ15927" i="1"/>
  <c r="AZ15928" i="1"/>
  <c r="AZ15929" i="1"/>
  <c r="AZ15930" i="1"/>
  <c r="AZ15931" i="1"/>
  <c r="AZ15932" i="1"/>
  <c r="AZ15933" i="1"/>
  <c r="AZ15934" i="1"/>
  <c r="AZ15935" i="1"/>
  <c r="AZ15936" i="1"/>
  <c r="AZ15937" i="1"/>
  <c r="AZ15938" i="1"/>
  <c r="AZ15939" i="1"/>
  <c r="AZ15940" i="1"/>
  <c r="AZ15941" i="1"/>
  <c r="AZ15942" i="1"/>
  <c r="AZ15943" i="1"/>
  <c r="AZ15944" i="1"/>
  <c r="AZ15945" i="1"/>
  <c r="AZ15946" i="1"/>
  <c r="AZ15947" i="1"/>
  <c r="AZ15948" i="1"/>
  <c r="AZ15949" i="1"/>
  <c r="AZ15950" i="1"/>
  <c r="AZ15951" i="1"/>
  <c r="AZ15952" i="1"/>
  <c r="AZ15953" i="1"/>
  <c r="AZ15954" i="1"/>
  <c r="AZ15955" i="1"/>
  <c r="AZ15956" i="1"/>
  <c r="AZ15957" i="1"/>
  <c r="AZ15958" i="1"/>
  <c r="AZ15959" i="1"/>
  <c r="AZ15960" i="1"/>
  <c r="AZ15961" i="1"/>
  <c r="AZ15962" i="1"/>
  <c r="AZ15963" i="1"/>
  <c r="AZ15964" i="1"/>
  <c r="AZ15965" i="1"/>
  <c r="AZ15966" i="1"/>
  <c r="AZ15967" i="1"/>
  <c r="AZ15968" i="1"/>
  <c r="AZ15969" i="1"/>
  <c r="AZ15970" i="1"/>
  <c r="AZ15971" i="1"/>
  <c r="AZ15972" i="1"/>
  <c r="AZ15973" i="1"/>
  <c r="AZ15974" i="1"/>
  <c r="AZ15975" i="1"/>
  <c r="AZ15976" i="1"/>
  <c r="AZ15977" i="1"/>
  <c r="AZ15978" i="1"/>
  <c r="AZ15979" i="1"/>
  <c r="AZ15980" i="1"/>
  <c r="AZ15981" i="1"/>
  <c r="AZ15982" i="1"/>
  <c r="AZ15983" i="1"/>
  <c r="AZ15984" i="1"/>
  <c r="AZ15985" i="1"/>
  <c r="AZ15986" i="1"/>
  <c r="AZ15987" i="1"/>
  <c r="AZ15988" i="1"/>
  <c r="AZ15989" i="1"/>
  <c r="AZ15990" i="1"/>
  <c r="AZ15991" i="1"/>
  <c r="AZ15992" i="1"/>
  <c r="AZ15993" i="1"/>
  <c r="AZ15994" i="1"/>
  <c r="AZ15995" i="1"/>
  <c r="AZ15996" i="1"/>
  <c r="AZ15997" i="1"/>
  <c r="AZ15998" i="1"/>
  <c r="AZ15999" i="1"/>
  <c r="AZ16000" i="1"/>
  <c r="AZ16001" i="1"/>
  <c r="AZ16002" i="1"/>
  <c r="AZ16003" i="1"/>
  <c r="AZ16004" i="1"/>
  <c r="AZ16005" i="1"/>
  <c r="AZ16006" i="1"/>
  <c r="AZ16007" i="1"/>
  <c r="AZ16008" i="1"/>
  <c r="AZ16009" i="1"/>
  <c r="AZ16010" i="1"/>
  <c r="AZ16011" i="1"/>
  <c r="AZ16012" i="1"/>
  <c r="AZ16013" i="1"/>
  <c r="AZ16014" i="1"/>
  <c r="AZ16015" i="1"/>
  <c r="AZ16016" i="1"/>
  <c r="AZ16017" i="1"/>
  <c r="AZ16018" i="1"/>
  <c r="AZ16019" i="1"/>
  <c r="AZ16020" i="1"/>
  <c r="AZ16021" i="1"/>
  <c r="AZ16022" i="1"/>
  <c r="AZ16023" i="1"/>
  <c r="AZ16024" i="1"/>
  <c r="AZ16025" i="1"/>
  <c r="AZ16026" i="1"/>
  <c r="AZ16027" i="1"/>
  <c r="AZ16028" i="1"/>
  <c r="AZ16029" i="1"/>
  <c r="AZ16030" i="1"/>
  <c r="AZ16031" i="1"/>
  <c r="AZ16032" i="1"/>
  <c r="AZ16033" i="1"/>
  <c r="AZ16034" i="1"/>
  <c r="AZ16035" i="1"/>
  <c r="AZ16036" i="1"/>
  <c r="AZ16037" i="1"/>
  <c r="AZ16038" i="1"/>
  <c r="AZ16039" i="1"/>
  <c r="AZ16040" i="1"/>
  <c r="AZ16041" i="1"/>
  <c r="AZ16042" i="1"/>
  <c r="AZ16043" i="1"/>
  <c r="AZ16044" i="1"/>
  <c r="AZ16045" i="1"/>
  <c r="AZ16046" i="1"/>
  <c r="AZ16047" i="1"/>
  <c r="AZ16048" i="1"/>
  <c r="AZ16049" i="1"/>
  <c r="AZ16050" i="1"/>
  <c r="AZ16051" i="1"/>
  <c r="AZ16052" i="1"/>
  <c r="AZ16053" i="1"/>
  <c r="AZ16054" i="1"/>
  <c r="AZ16055" i="1"/>
  <c r="AZ16056" i="1"/>
  <c r="AZ16057" i="1"/>
  <c r="AZ16058" i="1"/>
  <c r="AZ16059" i="1"/>
  <c r="AZ16060" i="1"/>
  <c r="AZ16061" i="1"/>
  <c r="AZ16062" i="1"/>
  <c r="AZ16063" i="1"/>
  <c r="AZ16064" i="1"/>
  <c r="AZ16065" i="1"/>
  <c r="AZ16066" i="1"/>
  <c r="AZ16067" i="1"/>
  <c r="AZ16068" i="1"/>
  <c r="AZ16069" i="1"/>
  <c r="AZ16070" i="1"/>
  <c r="AZ16071" i="1"/>
  <c r="AZ16072" i="1"/>
  <c r="AZ16073" i="1"/>
  <c r="AZ16074" i="1"/>
  <c r="AZ16075" i="1"/>
  <c r="AZ16076" i="1"/>
  <c r="AZ16077" i="1"/>
  <c r="AZ16078" i="1"/>
  <c r="AZ16079" i="1"/>
  <c r="AZ16080" i="1"/>
  <c r="AZ16081" i="1"/>
  <c r="AZ16082" i="1"/>
  <c r="AZ16083" i="1"/>
  <c r="AZ16084" i="1"/>
  <c r="AZ16085" i="1"/>
  <c r="AZ16086" i="1"/>
  <c r="AZ16087" i="1"/>
  <c r="AZ16088" i="1"/>
  <c r="AZ16089" i="1"/>
  <c r="AZ16090" i="1"/>
  <c r="AZ16091" i="1"/>
  <c r="AZ16092" i="1"/>
  <c r="AZ16093" i="1"/>
  <c r="AZ16094" i="1"/>
  <c r="AZ16095" i="1"/>
  <c r="AZ16096" i="1"/>
  <c r="AZ16097" i="1"/>
  <c r="AZ16098" i="1"/>
  <c r="AZ16099" i="1"/>
  <c r="AZ16100" i="1"/>
  <c r="AZ16101" i="1"/>
  <c r="AZ16102" i="1"/>
  <c r="AZ16103" i="1"/>
  <c r="AZ16104" i="1"/>
  <c r="AZ16105" i="1"/>
  <c r="AZ16106" i="1"/>
  <c r="AZ16107" i="1"/>
  <c r="AZ16108" i="1"/>
  <c r="AZ16109" i="1"/>
  <c r="AZ16110" i="1"/>
  <c r="AZ16111" i="1"/>
  <c r="AZ16112" i="1"/>
  <c r="AZ16113" i="1"/>
  <c r="AZ16114" i="1"/>
  <c r="AZ16115" i="1"/>
  <c r="AZ16116" i="1"/>
  <c r="AZ16117" i="1"/>
  <c r="AZ16118" i="1"/>
  <c r="AZ16119" i="1"/>
  <c r="AZ16120" i="1"/>
  <c r="AZ16121" i="1"/>
  <c r="AZ16122" i="1"/>
  <c r="AZ16123" i="1"/>
  <c r="AZ16124" i="1"/>
  <c r="AZ16125" i="1"/>
  <c r="AZ16126" i="1"/>
  <c r="AZ16127" i="1"/>
  <c r="AZ16128" i="1"/>
  <c r="AZ16129" i="1"/>
  <c r="AZ16130" i="1"/>
  <c r="AZ16131" i="1"/>
  <c r="AZ16132" i="1"/>
  <c r="AZ16133" i="1"/>
  <c r="AZ16134" i="1"/>
  <c r="AZ16135" i="1"/>
  <c r="AZ16136" i="1"/>
  <c r="AZ16137" i="1"/>
  <c r="AZ16138" i="1"/>
  <c r="AZ16139" i="1"/>
  <c r="AZ16140" i="1"/>
  <c r="AZ16141" i="1"/>
  <c r="AZ16142" i="1"/>
  <c r="AZ16143" i="1"/>
  <c r="AZ16144" i="1"/>
  <c r="AZ16145" i="1"/>
  <c r="AZ16146" i="1"/>
  <c r="AZ16147" i="1"/>
  <c r="AZ16148" i="1"/>
  <c r="AZ16149" i="1"/>
  <c r="AZ16150" i="1"/>
  <c r="AZ16151" i="1"/>
  <c r="AZ16152" i="1"/>
  <c r="AZ16153" i="1"/>
  <c r="AZ16154" i="1"/>
  <c r="AZ16155" i="1"/>
  <c r="AZ16156" i="1"/>
  <c r="AZ16157" i="1"/>
  <c r="AZ16158" i="1"/>
  <c r="AZ16159" i="1"/>
  <c r="AZ16160" i="1"/>
  <c r="AZ16161" i="1"/>
  <c r="AZ16162" i="1"/>
  <c r="AZ16163" i="1"/>
  <c r="AZ16164" i="1"/>
  <c r="AZ16165" i="1"/>
  <c r="AZ16166" i="1"/>
  <c r="AZ16167" i="1"/>
  <c r="AZ16168" i="1"/>
  <c r="AZ16169" i="1"/>
  <c r="AZ16170" i="1"/>
  <c r="AZ16171" i="1"/>
  <c r="AZ16172" i="1"/>
  <c r="AZ16173" i="1"/>
  <c r="AZ16174" i="1"/>
  <c r="AZ16175" i="1"/>
  <c r="AZ16176" i="1"/>
  <c r="AZ16177" i="1"/>
  <c r="AZ16178" i="1"/>
  <c r="AZ16179" i="1"/>
  <c r="AZ16180" i="1"/>
  <c r="AZ16181" i="1"/>
  <c r="AZ16182" i="1"/>
  <c r="AZ16183" i="1"/>
  <c r="AZ16184" i="1"/>
  <c r="AZ16185" i="1"/>
  <c r="AZ16186" i="1"/>
  <c r="AZ16187" i="1"/>
  <c r="AZ16188" i="1"/>
  <c r="AZ16189" i="1"/>
  <c r="AZ16190" i="1"/>
  <c r="AZ16191" i="1"/>
  <c r="AZ16192" i="1"/>
  <c r="AZ16193" i="1"/>
  <c r="AZ16194" i="1"/>
  <c r="AZ16195" i="1"/>
  <c r="AZ16196" i="1"/>
  <c r="AZ16197" i="1"/>
  <c r="AZ16198" i="1"/>
  <c r="AZ16199" i="1"/>
  <c r="AZ16200" i="1"/>
  <c r="AZ16201" i="1"/>
  <c r="AZ16202" i="1"/>
  <c r="AZ16203" i="1"/>
  <c r="AZ16204" i="1"/>
  <c r="AZ16205" i="1"/>
  <c r="AZ16206" i="1"/>
  <c r="AZ16207" i="1"/>
  <c r="AZ16208" i="1"/>
  <c r="AZ16209" i="1"/>
  <c r="AZ16210" i="1"/>
  <c r="AZ16211" i="1"/>
  <c r="AZ16212" i="1"/>
  <c r="AZ16213" i="1"/>
  <c r="AZ16214" i="1"/>
  <c r="AZ16215" i="1"/>
  <c r="AZ16216" i="1"/>
  <c r="AZ16217" i="1"/>
  <c r="AZ16218" i="1"/>
  <c r="AZ16219" i="1"/>
  <c r="AZ16220" i="1"/>
  <c r="AZ16221" i="1"/>
  <c r="AZ16222" i="1"/>
  <c r="AZ16223" i="1"/>
  <c r="AZ16224" i="1"/>
  <c r="AZ16225" i="1"/>
  <c r="AZ16226" i="1"/>
  <c r="AZ16227" i="1"/>
  <c r="AZ16228" i="1"/>
  <c r="AZ16229" i="1"/>
  <c r="AZ16230" i="1"/>
  <c r="AZ16231" i="1"/>
  <c r="AZ16232" i="1"/>
  <c r="AZ16233" i="1"/>
  <c r="AZ16234" i="1"/>
  <c r="AZ16235" i="1"/>
  <c r="AZ16236" i="1"/>
  <c r="AZ16237" i="1"/>
  <c r="AZ16238" i="1"/>
  <c r="AZ16239" i="1"/>
  <c r="AZ16240" i="1"/>
  <c r="AZ16241" i="1"/>
  <c r="AZ16242" i="1"/>
  <c r="AZ16243" i="1"/>
  <c r="AZ16244" i="1"/>
  <c r="AZ16245" i="1"/>
  <c r="AZ16246" i="1"/>
  <c r="AZ16247" i="1"/>
  <c r="AZ16248" i="1"/>
  <c r="AZ16249" i="1"/>
  <c r="AZ16250" i="1"/>
  <c r="AZ16251" i="1"/>
  <c r="AZ16252" i="1"/>
  <c r="AZ16253" i="1"/>
  <c r="AZ16254" i="1"/>
  <c r="AZ16255" i="1"/>
  <c r="AZ16256" i="1"/>
  <c r="AZ16257" i="1"/>
  <c r="AZ16258" i="1"/>
  <c r="AZ16259" i="1"/>
  <c r="AZ16260" i="1"/>
  <c r="AZ16261" i="1"/>
  <c r="AZ16262" i="1"/>
  <c r="AZ16263" i="1"/>
  <c r="AZ16264" i="1"/>
  <c r="AZ16265" i="1"/>
  <c r="AZ16266" i="1"/>
  <c r="AZ16267" i="1"/>
  <c r="AZ16268" i="1"/>
  <c r="AZ16269" i="1"/>
  <c r="AZ16270" i="1"/>
  <c r="AZ16271" i="1"/>
  <c r="AZ16272" i="1"/>
  <c r="AZ16273" i="1"/>
  <c r="AZ16274" i="1"/>
  <c r="AZ16275" i="1"/>
  <c r="AZ16276" i="1"/>
  <c r="AZ16277" i="1"/>
  <c r="AZ16278" i="1"/>
  <c r="AZ16279" i="1"/>
  <c r="AZ16280" i="1"/>
  <c r="AZ16281" i="1"/>
  <c r="AZ16282" i="1"/>
  <c r="AZ16283" i="1"/>
  <c r="AZ16284" i="1"/>
  <c r="AZ16285" i="1"/>
  <c r="AZ16286" i="1"/>
  <c r="AZ16287" i="1"/>
  <c r="AZ16288" i="1"/>
  <c r="AZ16289" i="1"/>
  <c r="AZ16290" i="1"/>
  <c r="AZ16291" i="1"/>
  <c r="AZ16292" i="1"/>
  <c r="AZ16293" i="1"/>
  <c r="AZ16294" i="1"/>
  <c r="AZ16295" i="1"/>
  <c r="AZ16296" i="1"/>
  <c r="AZ16297" i="1"/>
  <c r="AZ16298" i="1"/>
  <c r="AZ16299" i="1"/>
  <c r="AZ16300" i="1"/>
  <c r="AZ16301" i="1"/>
  <c r="AZ16302" i="1"/>
  <c r="AZ16303" i="1"/>
  <c r="AZ16304" i="1"/>
  <c r="AZ16305" i="1"/>
  <c r="AZ16306" i="1"/>
  <c r="AZ16307" i="1"/>
  <c r="AZ16308" i="1"/>
  <c r="AZ16309" i="1"/>
  <c r="AZ16310" i="1"/>
  <c r="AZ16311" i="1"/>
  <c r="AZ16312" i="1"/>
  <c r="AZ16313" i="1"/>
  <c r="AZ16314" i="1"/>
  <c r="AZ16315" i="1"/>
  <c r="AZ16316" i="1"/>
  <c r="AZ16317" i="1"/>
  <c r="AZ16318" i="1"/>
  <c r="AZ16319" i="1"/>
  <c r="AZ16320" i="1"/>
  <c r="AZ16321" i="1"/>
  <c r="AZ16322" i="1"/>
  <c r="AZ16323" i="1"/>
  <c r="AZ16324" i="1"/>
  <c r="AZ16325" i="1"/>
  <c r="AZ16326" i="1"/>
  <c r="AZ16327" i="1"/>
  <c r="AZ16328" i="1"/>
  <c r="AZ16329" i="1"/>
  <c r="AZ16330" i="1"/>
  <c r="AZ16331" i="1"/>
  <c r="AZ16332" i="1"/>
  <c r="AZ16333" i="1"/>
  <c r="AZ16334" i="1"/>
  <c r="AZ16335" i="1"/>
  <c r="AZ16336" i="1"/>
  <c r="AZ16337" i="1"/>
  <c r="AZ16338" i="1"/>
  <c r="AZ16339" i="1"/>
  <c r="AZ16340" i="1"/>
  <c r="AZ16341" i="1"/>
  <c r="AZ16342" i="1"/>
  <c r="AZ16343" i="1"/>
  <c r="AZ16344" i="1"/>
  <c r="AZ16345" i="1"/>
  <c r="AZ16346" i="1"/>
  <c r="AZ16347" i="1"/>
  <c r="AZ16348" i="1"/>
  <c r="AZ16349" i="1"/>
  <c r="AZ16350" i="1"/>
  <c r="AZ16351" i="1"/>
  <c r="AZ16352" i="1"/>
  <c r="AZ16353" i="1"/>
  <c r="AZ16354" i="1"/>
  <c r="AZ16355" i="1"/>
  <c r="AZ16356" i="1"/>
  <c r="AZ16357" i="1"/>
  <c r="AZ16358" i="1"/>
  <c r="AZ16359" i="1"/>
  <c r="AZ16360" i="1"/>
  <c r="AZ16361" i="1"/>
  <c r="AZ16362" i="1"/>
  <c r="AZ16363" i="1"/>
  <c r="AZ16364" i="1"/>
  <c r="AZ16365" i="1"/>
  <c r="AZ16366" i="1"/>
  <c r="AZ16367" i="1"/>
  <c r="AZ16368" i="1"/>
  <c r="AZ16369" i="1"/>
  <c r="AZ16370" i="1"/>
  <c r="AZ16371" i="1"/>
  <c r="AZ16372" i="1"/>
  <c r="AZ16373" i="1"/>
  <c r="AZ16374" i="1"/>
  <c r="AZ16375" i="1"/>
  <c r="AZ16376" i="1"/>
  <c r="AZ16377" i="1"/>
  <c r="AZ16378" i="1"/>
  <c r="AZ16379" i="1"/>
  <c r="AZ16380" i="1"/>
  <c r="AZ16381" i="1"/>
  <c r="AZ16382" i="1"/>
  <c r="AZ16383" i="1"/>
  <c r="AZ16384" i="1"/>
  <c r="AZ16385" i="1"/>
  <c r="AZ16386" i="1"/>
  <c r="AZ16387" i="1"/>
  <c r="AZ16388" i="1"/>
  <c r="AZ16389" i="1"/>
  <c r="AZ16390" i="1"/>
  <c r="AZ16391" i="1"/>
  <c r="AZ16392" i="1"/>
  <c r="AZ16393" i="1"/>
  <c r="AZ16394" i="1"/>
  <c r="AZ16395" i="1"/>
  <c r="AZ16396" i="1"/>
  <c r="AZ16397" i="1"/>
  <c r="AZ16398" i="1"/>
  <c r="AZ16399" i="1"/>
  <c r="AZ16400" i="1"/>
  <c r="AZ16401" i="1"/>
  <c r="AZ16402" i="1"/>
  <c r="AZ16403" i="1"/>
  <c r="AZ16404" i="1"/>
  <c r="AZ16405" i="1"/>
  <c r="AZ16406" i="1"/>
  <c r="AZ16407" i="1"/>
  <c r="AZ16408" i="1"/>
  <c r="AZ16409" i="1"/>
  <c r="AZ16410" i="1"/>
  <c r="AZ16411" i="1"/>
  <c r="AZ16412" i="1"/>
  <c r="AZ16413" i="1"/>
  <c r="AZ16414" i="1"/>
  <c r="AZ16415" i="1"/>
  <c r="AZ16416" i="1"/>
  <c r="AZ16417" i="1"/>
  <c r="AZ16418" i="1"/>
  <c r="AZ16419" i="1"/>
  <c r="AZ16420" i="1"/>
  <c r="AZ16421" i="1"/>
  <c r="AZ16422" i="1"/>
  <c r="AZ16423" i="1"/>
  <c r="AZ16424" i="1"/>
  <c r="AZ16425" i="1"/>
  <c r="AZ16426" i="1"/>
  <c r="AZ16427" i="1"/>
  <c r="AZ16428" i="1"/>
  <c r="AZ16429" i="1"/>
  <c r="AZ16430" i="1"/>
  <c r="AZ16431" i="1"/>
  <c r="AZ16432" i="1"/>
  <c r="AZ16433" i="1"/>
  <c r="AZ16434" i="1"/>
  <c r="AZ16435" i="1"/>
  <c r="AZ16436" i="1"/>
  <c r="AZ16437" i="1"/>
  <c r="AZ16438" i="1"/>
  <c r="AZ16439" i="1"/>
  <c r="AZ16440" i="1"/>
  <c r="AZ16441" i="1"/>
  <c r="AZ16442" i="1"/>
  <c r="AZ16443" i="1"/>
  <c r="AZ16444" i="1"/>
  <c r="AZ16445" i="1"/>
  <c r="AZ16446" i="1"/>
  <c r="AZ16447" i="1"/>
  <c r="AZ16448" i="1"/>
  <c r="AZ16449" i="1"/>
  <c r="AZ16450" i="1"/>
  <c r="AZ16451" i="1"/>
  <c r="AZ16452" i="1"/>
  <c r="AZ16453" i="1"/>
  <c r="AZ16454" i="1"/>
  <c r="AZ16455" i="1"/>
  <c r="AZ16456" i="1"/>
  <c r="AZ16457" i="1"/>
  <c r="AZ16458" i="1"/>
  <c r="AZ16459" i="1"/>
  <c r="AZ16460" i="1"/>
  <c r="AZ16461" i="1"/>
  <c r="AZ16462" i="1"/>
  <c r="AZ16463" i="1"/>
  <c r="AZ16464" i="1"/>
  <c r="AZ16465" i="1"/>
  <c r="AZ16466" i="1"/>
  <c r="AZ16467" i="1"/>
  <c r="AZ16468" i="1"/>
  <c r="AZ16469" i="1"/>
  <c r="AZ16470" i="1"/>
  <c r="AZ16471" i="1"/>
  <c r="AZ16472" i="1"/>
  <c r="AZ16473" i="1"/>
  <c r="AZ16474" i="1"/>
  <c r="AZ16475" i="1"/>
  <c r="AZ16476" i="1"/>
  <c r="AZ16477" i="1"/>
  <c r="AZ16478" i="1"/>
  <c r="AZ16479" i="1"/>
  <c r="AZ16480" i="1"/>
  <c r="AZ16481" i="1"/>
  <c r="AZ16482" i="1"/>
  <c r="AZ16483" i="1"/>
  <c r="AZ16484" i="1"/>
  <c r="AZ16485" i="1"/>
  <c r="AZ16486" i="1"/>
  <c r="AZ16487" i="1"/>
  <c r="AZ16488" i="1"/>
  <c r="AZ16489" i="1"/>
  <c r="AZ16490" i="1"/>
  <c r="AZ16491" i="1"/>
  <c r="AZ16492" i="1"/>
  <c r="AZ16493" i="1"/>
  <c r="AZ16494" i="1"/>
  <c r="AZ16495" i="1"/>
  <c r="AZ16496" i="1"/>
  <c r="AZ16497" i="1"/>
  <c r="AZ16498" i="1"/>
  <c r="AZ16499" i="1"/>
  <c r="AZ16500" i="1"/>
  <c r="AZ16501" i="1"/>
  <c r="AZ16502" i="1"/>
  <c r="AZ16503" i="1"/>
  <c r="AZ16504" i="1"/>
  <c r="AZ16505" i="1"/>
  <c r="AZ16506" i="1"/>
  <c r="AZ16507" i="1"/>
  <c r="AZ16508" i="1"/>
  <c r="AZ16509" i="1"/>
  <c r="AZ16510" i="1"/>
  <c r="AZ16511" i="1"/>
  <c r="AZ16512" i="1"/>
  <c r="AZ16513" i="1"/>
  <c r="AZ16514" i="1"/>
  <c r="AZ16515" i="1"/>
  <c r="AZ16516" i="1"/>
  <c r="AZ16517" i="1"/>
  <c r="AZ16518" i="1"/>
  <c r="AZ16519" i="1"/>
  <c r="AZ16520" i="1"/>
  <c r="AZ16521" i="1"/>
  <c r="AZ16522" i="1"/>
  <c r="AZ16523" i="1"/>
  <c r="AZ16524" i="1"/>
  <c r="AZ16525" i="1"/>
  <c r="AZ16526" i="1"/>
  <c r="AZ16527" i="1"/>
  <c r="AZ16528" i="1"/>
  <c r="AZ16529" i="1"/>
  <c r="AZ16530" i="1"/>
  <c r="AZ16531" i="1"/>
  <c r="AZ16532" i="1"/>
  <c r="AZ16533" i="1"/>
  <c r="AZ16534" i="1"/>
  <c r="AZ16535" i="1"/>
  <c r="AZ16536" i="1"/>
  <c r="AZ16537" i="1"/>
  <c r="AZ16538" i="1"/>
  <c r="AZ16539" i="1"/>
  <c r="AZ16540" i="1"/>
  <c r="AZ16541" i="1"/>
  <c r="AZ16542" i="1"/>
  <c r="AZ16543" i="1"/>
  <c r="AZ16544" i="1"/>
  <c r="AZ16545" i="1"/>
  <c r="AZ16546" i="1"/>
  <c r="AZ16547" i="1"/>
  <c r="AZ16548" i="1"/>
  <c r="AZ16549" i="1"/>
  <c r="AZ16550" i="1"/>
  <c r="AZ16551" i="1"/>
  <c r="AZ16552" i="1"/>
  <c r="AZ16553" i="1"/>
  <c r="AZ16554" i="1"/>
  <c r="AZ16555" i="1"/>
  <c r="AZ16556" i="1"/>
  <c r="AZ16557" i="1"/>
  <c r="AZ16558" i="1"/>
  <c r="AZ16559" i="1"/>
  <c r="AZ16560" i="1"/>
  <c r="AZ16561" i="1"/>
  <c r="AZ16562" i="1"/>
  <c r="AZ16563" i="1"/>
  <c r="AZ16564" i="1"/>
  <c r="AZ16565" i="1"/>
  <c r="AZ16566" i="1"/>
  <c r="AZ16567" i="1"/>
  <c r="AZ16568" i="1"/>
  <c r="AZ16569" i="1"/>
  <c r="AZ16570" i="1"/>
  <c r="AZ16571" i="1"/>
  <c r="AZ16572" i="1"/>
  <c r="AZ16573" i="1"/>
  <c r="AZ16574" i="1"/>
  <c r="AZ16575" i="1"/>
  <c r="AZ16576" i="1"/>
  <c r="AZ16577" i="1"/>
  <c r="AZ16578" i="1"/>
  <c r="AZ16579" i="1"/>
  <c r="AZ16580" i="1"/>
  <c r="AZ16581" i="1"/>
  <c r="AZ16582" i="1"/>
  <c r="AZ16583" i="1"/>
  <c r="AZ16584" i="1"/>
  <c r="AZ16585" i="1"/>
  <c r="AZ16586" i="1"/>
  <c r="AZ16587" i="1"/>
  <c r="AZ16588" i="1"/>
  <c r="AZ16589" i="1"/>
  <c r="AZ16590" i="1"/>
  <c r="AZ16591" i="1"/>
  <c r="AZ16592" i="1"/>
  <c r="AZ16593" i="1"/>
  <c r="AZ16594" i="1"/>
  <c r="AZ16595" i="1"/>
  <c r="AZ16596" i="1"/>
  <c r="AZ16597" i="1"/>
  <c r="AZ16598" i="1"/>
  <c r="AZ16599" i="1"/>
  <c r="AZ16600" i="1"/>
  <c r="AZ16601" i="1"/>
  <c r="AZ16602" i="1"/>
  <c r="AZ16603" i="1"/>
  <c r="AZ16604" i="1"/>
  <c r="AZ16605" i="1"/>
  <c r="AZ16606" i="1"/>
  <c r="AZ16607" i="1"/>
  <c r="AZ16608" i="1"/>
  <c r="AZ16609" i="1"/>
  <c r="AZ16610" i="1"/>
  <c r="AZ16611" i="1"/>
  <c r="AZ16612" i="1"/>
  <c r="AZ16613" i="1"/>
  <c r="AZ16614" i="1"/>
  <c r="AZ16615" i="1"/>
  <c r="AZ16616" i="1"/>
  <c r="AZ16617" i="1"/>
  <c r="AZ16618" i="1"/>
  <c r="AZ16619" i="1"/>
  <c r="AZ16620" i="1"/>
  <c r="AZ16621" i="1"/>
  <c r="AZ16622" i="1"/>
  <c r="AZ16623" i="1"/>
  <c r="AZ16624" i="1"/>
  <c r="AZ16625" i="1"/>
  <c r="AZ16626" i="1"/>
  <c r="AZ16627" i="1"/>
  <c r="AZ16628" i="1"/>
  <c r="AZ16629" i="1"/>
  <c r="AZ16630" i="1"/>
  <c r="AZ16631" i="1"/>
  <c r="AZ16632" i="1"/>
  <c r="AZ16633" i="1"/>
  <c r="AZ16634" i="1"/>
  <c r="AZ16635" i="1"/>
  <c r="AZ16636" i="1"/>
  <c r="AZ16637" i="1"/>
  <c r="AZ16638" i="1"/>
  <c r="AZ16639" i="1"/>
  <c r="AZ16640" i="1"/>
  <c r="AZ16641" i="1"/>
  <c r="AZ16642" i="1"/>
  <c r="AZ16643" i="1"/>
  <c r="AZ16644" i="1"/>
  <c r="AZ16645" i="1"/>
  <c r="AZ16646" i="1"/>
  <c r="AZ16647" i="1"/>
  <c r="AZ16648" i="1"/>
  <c r="AZ16649" i="1"/>
  <c r="AZ16650" i="1"/>
  <c r="AZ16651" i="1"/>
  <c r="AZ16652" i="1"/>
  <c r="AZ16653" i="1"/>
  <c r="AZ16654" i="1"/>
  <c r="AZ16655" i="1"/>
  <c r="AZ16656" i="1"/>
  <c r="AZ16657" i="1"/>
  <c r="AZ16658" i="1"/>
  <c r="AZ16659" i="1"/>
  <c r="AZ16660" i="1"/>
  <c r="AZ16661" i="1"/>
  <c r="AZ16662" i="1"/>
  <c r="AZ16663" i="1"/>
  <c r="AZ16664" i="1"/>
  <c r="AZ16665" i="1"/>
  <c r="AZ16666" i="1"/>
  <c r="AZ16667" i="1"/>
  <c r="AZ16668" i="1"/>
  <c r="AZ16669" i="1"/>
  <c r="AZ16670" i="1"/>
  <c r="AZ16671" i="1"/>
  <c r="AZ16672" i="1"/>
  <c r="AZ16673" i="1"/>
  <c r="AZ16674" i="1"/>
  <c r="AZ16675" i="1"/>
  <c r="AZ16676" i="1"/>
  <c r="AZ16677" i="1"/>
  <c r="AZ16678" i="1"/>
  <c r="AZ16679" i="1"/>
  <c r="AZ16680" i="1"/>
  <c r="AZ16681" i="1"/>
  <c r="AZ16682" i="1"/>
  <c r="AZ16683" i="1"/>
  <c r="AZ16684" i="1"/>
  <c r="AZ16685" i="1"/>
  <c r="AZ16686" i="1"/>
  <c r="AZ16687" i="1"/>
  <c r="AZ16688" i="1"/>
  <c r="AZ16689" i="1"/>
  <c r="AZ16690" i="1"/>
  <c r="AZ16691" i="1"/>
  <c r="AZ16692" i="1"/>
  <c r="AZ16693" i="1"/>
  <c r="AZ16694" i="1"/>
  <c r="AZ16695" i="1"/>
  <c r="AZ16696" i="1"/>
  <c r="AZ16697" i="1"/>
  <c r="AZ16698" i="1"/>
  <c r="AZ16699" i="1"/>
  <c r="AZ16700" i="1"/>
  <c r="AZ16701" i="1"/>
  <c r="AZ16702" i="1"/>
  <c r="AZ16703" i="1"/>
  <c r="AZ16704" i="1"/>
  <c r="AZ16705" i="1"/>
  <c r="AZ16706" i="1"/>
  <c r="AZ16707" i="1"/>
  <c r="AZ16708" i="1"/>
  <c r="AZ16709" i="1"/>
  <c r="AZ16710" i="1"/>
  <c r="AZ16711" i="1"/>
  <c r="AZ16712" i="1"/>
  <c r="AZ16713" i="1"/>
  <c r="AZ16714" i="1"/>
  <c r="AZ16715" i="1"/>
  <c r="AZ16716" i="1"/>
  <c r="AZ16717" i="1"/>
  <c r="AZ16718" i="1"/>
  <c r="AZ16719" i="1"/>
  <c r="AZ16720" i="1"/>
  <c r="AZ16721" i="1"/>
  <c r="AZ16722" i="1"/>
  <c r="AZ16723" i="1"/>
  <c r="AZ16724" i="1"/>
  <c r="AZ16725" i="1"/>
  <c r="AZ16726" i="1"/>
  <c r="AZ16727" i="1"/>
  <c r="AZ16728" i="1"/>
  <c r="AZ16729" i="1"/>
  <c r="AZ16730" i="1"/>
  <c r="AZ16731" i="1"/>
  <c r="AZ16732" i="1"/>
  <c r="AZ16733" i="1"/>
  <c r="AZ16734" i="1"/>
  <c r="AZ16735" i="1"/>
  <c r="AZ16736" i="1"/>
  <c r="AZ16737" i="1"/>
  <c r="AZ16738" i="1"/>
  <c r="AZ16739" i="1"/>
  <c r="AZ16740" i="1"/>
  <c r="AZ16741" i="1"/>
  <c r="AZ16742" i="1"/>
  <c r="AZ16743" i="1"/>
  <c r="AZ16744" i="1"/>
  <c r="AZ16745" i="1"/>
  <c r="AZ16746" i="1"/>
  <c r="AZ16747" i="1"/>
  <c r="AZ16748" i="1"/>
  <c r="AZ16749" i="1"/>
  <c r="AZ16750" i="1"/>
  <c r="AZ16751" i="1"/>
  <c r="AZ16752" i="1"/>
  <c r="AZ16753" i="1"/>
  <c r="AZ16754" i="1"/>
  <c r="AZ16755" i="1"/>
  <c r="AZ16756" i="1"/>
  <c r="AZ16757" i="1"/>
  <c r="AZ16758" i="1"/>
  <c r="AZ16759" i="1"/>
  <c r="AZ16760" i="1"/>
  <c r="AZ16761" i="1"/>
  <c r="AZ16762" i="1"/>
  <c r="AZ16763" i="1"/>
  <c r="AZ16764" i="1"/>
  <c r="AZ16765" i="1"/>
  <c r="AZ16766" i="1"/>
  <c r="AZ16767" i="1"/>
  <c r="AZ16768" i="1"/>
  <c r="AZ16769" i="1"/>
  <c r="AZ16770" i="1"/>
  <c r="AZ16771" i="1"/>
  <c r="AZ16772" i="1"/>
  <c r="AZ16773" i="1"/>
  <c r="AZ16774" i="1"/>
  <c r="AZ16775" i="1"/>
  <c r="AZ16776" i="1"/>
  <c r="AZ16777" i="1"/>
  <c r="AZ16778" i="1"/>
  <c r="AZ16779" i="1"/>
  <c r="AZ16780" i="1"/>
  <c r="AZ16781" i="1"/>
  <c r="AZ16782" i="1"/>
  <c r="AZ16783" i="1"/>
  <c r="AZ16784" i="1"/>
  <c r="AZ16785" i="1"/>
  <c r="AZ16786" i="1"/>
  <c r="AZ16787" i="1"/>
  <c r="AZ16788" i="1"/>
  <c r="AZ16789" i="1"/>
  <c r="AZ16790" i="1"/>
  <c r="AZ16791" i="1"/>
  <c r="AZ16792" i="1"/>
  <c r="AZ16793" i="1"/>
  <c r="AZ16794" i="1"/>
  <c r="AZ16795" i="1"/>
  <c r="AZ16796" i="1"/>
  <c r="AZ16797" i="1"/>
  <c r="AZ16798" i="1"/>
  <c r="AZ16799" i="1"/>
  <c r="AZ16800" i="1"/>
  <c r="AZ16801" i="1"/>
  <c r="AZ16802" i="1"/>
  <c r="AZ16803" i="1"/>
  <c r="AZ16804" i="1"/>
  <c r="AZ16805" i="1"/>
  <c r="AZ16806" i="1"/>
  <c r="AZ16807" i="1"/>
  <c r="AZ16808" i="1"/>
  <c r="AZ16809" i="1"/>
  <c r="AZ16810" i="1"/>
  <c r="AZ16811" i="1"/>
  <c r="AZ16812" i="1"/>
  <c r="AZ16813" i="1"/>
  <c r="AZ16814" i="1"/>
  <c r="AZ16815" i="1"/>
  <c r="AZ16816" i="1"/>
  <c r="AZ16817" i="1"/>
  <c r="AZ16818" i="1"/>
  <c r="AZ16819" i="1"/>
  <c r="AZ16820" i="1"/>
  <c r="AZ16821" i="1"/>
  <c r="AZ16822" i="1"/>
  <c r="AZ16823" i="1"/>
  <c r="AZ16824" i="1"/>
  <c r="AZ16825" i="1"/>
  <c r="AZ16826" i="1"/>
  <c r="AZ16827" i="1"/>
  <c r="AZ16828" i="1"/>
  <c r="AZ16829" i="1"/>
  <c r="AZ16830" i="1"/>
  <c r="AZ16831" i="1"/>
  <c r="AZ16832" i="1"/>
  <c r="AZ16833" i="1"/>
  <c r="AZ16834" i="1"/>
  <c r="AZ16835" i="1"/>
  <c r="AZ16836" i="1"/>
  <c r="AZ16837" i="1"/>
  <c r="AZ16838" i="1"/>
  <c r="AZ16839" i="1"/>
  <c r="AZ16840" i="1"/>
  <c r="AZ16841" i="1"/>
  <c r="AZ16842" i="1"/>
  <c r="AZ16843" i="1"/>
  <c r="AZ16844" i="1"/>
  <c r="AZ16845" i="1"/>
  <c r="AZ16846" i="1"/>
  <c r="AZ16847" i="1"/>
  <c r="AZ16848" i="1"/>
  <c r="AZ16849" i="1"/>
  <c r="AZ16850" i="1"/>
  <c r="AZ16851" i="1"/>
  <c r="AZ16852" i="1"/>
  <c r="AZ16853" i="1"/>
  <c r="AZ16854" i="1"/>
  <c r="AZ16855" i="1"/>
  <c r="AZ16856" i="1"/>
  <c r="AZ16857" i="1"/>
  <c r="AZ16858" i="1"/>
  <c r="AZ16859" i="1"/>
  <c r="AZ16860" i="1"/>
  <c r="AZ16861" i="1"/>
  <c r="AZ16862" i="1"/>
  <c r="AZ16863" i="1"/>
  <c r="AZ16864" i="1"/>
  <c r="AZ16865" i="1"/>
  <c r="AZ16866" i="1"/>
  <c r="AZ16867" i="1"/>
  <c r="AZ16868" i="1"/>
  <c r="AZ16869" i="1"/>
  <c r="AZ16870" i="1"/>
  <c r="AZ16871" i="1"/>
  <c r="AZ16872" i="1"/>
  <c r="AZ16873" i="1"/>
  <c r="AZ16874" i="1"/>
  <c r="AZ16875" i="1"/>
  <c r="AZ16876" i="1"/>
  <c r="AZ16877" i="1"/>
  <c r="AZ16878" i="1"/>
  <c r="AZ16879" i="1"/>
  <c r="AZ16880" i="1"/>
  <c r="AZ16881" i="1"/>
  <c r="AZ16882" i="1"/>
  <c r="AZ16883" i="1"/>
  <c r="AZ16884" i="1"/>
  <c r="AZ16885" i="1"/>
  <c r="AZ16886" i="1"/>
  <c r="AZ16887" i="1"/>
  <c r="AZ16888" i="1"/>
  <c r="AZ16889" i="1"/>
  <c r="AZ16890" i="1"/>
  <c r="AZ16891" i="1"/>
  <c r="AZ16892" i="1"/>
  <c r="AZ16893" i="1"/>
  <c r="AZ16894" i="1"/>
  <c r="AZ16895" i="1"/>
  <c r="AZ16896" i="1"/>
  <c r="AZ16897" i="1"/>
  <c r="AZ16898" i="1"/>
  <c r="AZ16899" i="1"/>
  <c r="AZ16900" i="1"/>
  <c r="AZ16901" i="1"/>
  <c r="AZ16902" i="1"/>
  <c r="AZ16903" i="1"/>
  <c r="AZ16904" i="1"/>
  <c r="AZ16905" i="1"/>
  <c r="AZ16906" i="1"/>
  <c r="AZ16907" i="1"/>
  <c r="AZ16908" i="1"/>
  <c r="AZ16909" i="1"/>
  <c r="AZ16910" i="1"/>
  <c r="AZ16911" i="1"/>
  <c r="AZ16912" i="1"/>
  <c r="AZ16913" i="1"/>
  <c r="AZ16914" i="1"/>
  <c r="AZ16915" i="1"/>
  <c r="AZ16916" i="1"/>
  <c r="AZ16917" i="1"/>
  <c r="AZ16918" i="1"/>
  <c r="AZ16919" i="1"/>
  <c r="AZ16920" i="1"/>
  <c r="AZ16921" i="1"/>
  <c r="AZ16922" i="1"/>
  <c r="AZ16923" i="1"/>
  <c r="AZ16924" i="1"/>
  <c r="AZ16925" i="1"/>
  <c r="AZ16926" i="1"/>
  <c r="AZ16927" i="1"/>
  <c r="AZ16928" i="1"/>
  <c r="AZ16929" i="1"/>
  <c r="AZ16930" i="1"/>
  <c r="AZ16931" i="1"/>
  <c r="AZ16932" i="1"/>
  <c r="AZ16933" i="1"/>
  <c r="AZ16934" i="1"/>
  <c r="AZ16935" i="1"/>
  <c r="AZ16936" i="1"/>
  <c r="AZ16937" i="1"/>
  <c r="AZ16938" i="1"/>
  <c r="AZ16939" i="1"/>
  <c r="AZ16940" i="1"/>
  <c r="AZ16941" i="1"/>
  <c r="AZ16942" i="1"/>
  <c r="AZ16943" i="1"/>
  <c r="AZ16944" i="1"/>
  <c r="AZ16945" i="1"/>
  <c r="AZ16946" i="1"/>
  <c r="AZ16947" i="1"/>
  <c r="AZ16948" i="1"/>
  <c r="AZ16949" i="1"/>
  <c r="AZ16950" i="1"/>
  <c r="AZ16951" i="1"/>
  <c r="AZ16952" i="1"/>
  <c r="AZ16953" i="1"/>
  <c r="AZ16954" i="1"/>
  <c r="AZ16955" i="1"/>
  <c r="AZ16956" i="1"/>
  <c r="AZ16957" i="1"/>
  <c r="AZ16958" i="1"/>
  <c r="AZ16959" i="1"/>
  <c r="AZ16960" i="1"/>
  <c r="AZ16961" i="1"/>
  <c r="AZ16962" i="1"/>
  <c r="AZ16963" i="1"/>
  <c r="AZ16964" i="1"/>
  <c r="AZ16965" i="1"/>
  <c r="AZ16966" i="1"/>
  <c r="AZ16967" i="1"/>
  <c r="AZ16968" i="1"/>
  <c r="AZ16969" i="1"/>
  <c r="AZ16970" i="1"/>
  <c r="AZ16971" i="1"/>
  <c r="AZ16972" i="1"/>
  <c r="AZ16973" i="1"/>
  <c r="AZ16974" i="1"/>
  <c r="AZ16975" i="1"/>
  <c r="AZ16976" i="1"/>
  <c r="AZ16977" i="1"/>
  <c r="AZ16978" i="1"/>
  <c r="AZ16979" i="1"/>
  <c r="AZ16980" i="1"/>
  <c r="AZ16981" i="1"/>
  <c r="AZ16982" i="1"/>
  <c r="AZ16983" i="1"/>
  <c r="AZ16984" i="1"/>
  <c r="AZ16985" i="1"/>
  <c r="AZ16986" i="1"/>
  <c r="AZ16987" i="1"/>
  <c r="AZ16988" i="1"/>
  <c r="AZ16989" i="1"/>
  <c r="AZ16990" i="1"/>
  <c r="AZ16991" i="1"/>
  <c r="AZ16992" i="1"/>
  <c r="AZ16993" i="1"/>
  <c r="AZ16994" i="1"/>
  <c r="AZ16995" i="1"/>
  <c r="AZ16996" i="1"/>
  <c r="AZ16997" i="1"/>
  <c r="AZ16998" i="1"/>
  <c r="AZ16999" i="1"/>
  <c r="AZ17000" i="1"/>
  <c r="AZ17001" i="1"/>
  <c r="AZ17002" i="1"/>
  <c r="AZ17003" i="1"/>
  <c r="AZ17004" i="1"/>
  <c r="AZ17005" i="1"/>
  <c r="AZ17006" i="1"/>
  <c r="AZ17007" i="1"/>
  <c r="AZ17008" i="1"/>
  <c r="AZ17009" i="1"/>
  <c r="AZ17010" i="1"/>
  <c r="AZ17011" i="1"/>
  <c r="AZ17012" i="1"/>
  <c r="AZ17013" i="1"/>
  <c r="AZ17014" i="1"/>
  <c r="AZ17015" i="1"/>
  <c r="AZ17016" i="1"/>
  <c r="AZ17017" i="1"/>
  <c r="AZ17018" i="1"/>
  <c r="AZ17019" i="1"/>
  <c r="AZ17020" i="1"/>
  <c r="AZ17021" i="1"/>
  <c r="AZ17022" i="1"/>
  <c r="AZ17023" i="1"/>
  <c r="AZ17024" i="1"/>
  <c r="AZ17025" i="1"/>
  <c r="AZ17026" i="1"/>
  <c r="AZ17027" i="1"/>
  <c r="AZ17028" i="1"/>
  <c r="AZ17029" i="1"/>
  <c r="AZ17030" i="1"/>
  <c r="AZ17031" i="1"/>
  <c r="AZ17032" i="1"/>
  <c r="AZ17033" i="1"/>
  <c r="AZ17034" i="1"/>
  <c r="AZ17035" i="1"/>
  <c r="AZ17036" i="1"/>
  <c r="AZ17037" i="1"/>
  <c r="AZ17038" i="1"/>
  <c r="AZ17039" i="1"/>
  <c r="AZ17040" i="1"/>
  <c r="AZ17041" i="1"/>
  <c r="AZ17042" i="1"/>
  <c r="AZ17043" i="1"/>
  <c r="AZ17044" i="1"/>
  <c r="AZ17045" i="1"/>
  <c r="AZ17046" i="1"/>
  <c r="AZ17047" i="1"/>
  <c r="AZ17048" i="1"/>
  <c r="AZ17049" i="1"/>
  <c r="AZ17050" i="1"/>
  <c r="AZ17051" i="1"/>
  <c r="AZ17052" i="1"/>
  <c r="AZ17053" i="1"/>
  <c r="AZ17054" i="1"/>
  <c r="AZ17055" i="1"/>
  <c r="AZ17056" i="1"/>
  <c r="AZ17057" i="1"/>
  <c r="AZ17058" i="1"/>
  <c r="AZ17059" i="1"/>
  <c r="AZ17060" i="1"/>
  <c r="AZ17061" i="1"/>
  <c r="AZ17062" i="1"/>
  <c r="AZ17063" i="1"/>
  <c r="AZ17064" i="1"/>
  <c r="AZ17065" i="1"/>
  <c r="AZ17066" i="1"/>
  <c r="AZ17067" i="1"/>
  <c r="AZ17068" i="1"/>
  <c r="AZ17069" i="1"/>
  <c r="AZ17070" i="1"/>
  <c r="AZ17071" i="1"/>
  <c r="AZ17072" i="1"/>
  <c r="AZ17073" i="1"/>
  <c r="AZ17074" i="1"/>
  <c r="AZ17075" i="1"/>
  <c r="AZ17076" i="1"/>
  <c r="AZ17077" i="1"/>
  <c r="AZ17078" i="1"/>
  <c r="AZ17079" i="1"/>
  <c r="AZ17080" i="1"/>
  <c r="AZ17081" i="1"/>
  <c r="AZ17082" i="1"/>
  <c r="AZ17083" i="1"/>
  <c r="AZ17084" i="1"/>
  <c r="AZ17085" i="1"/>
  <c r="AZ17086" i="1"/>
  <c r="AZ17087" i="1"/>
  <c r="AZ17088" i="1"/>
  <c r="AZ17089" i="1"/>
  <c r="AZ17090" i="1"/>
  <c r="AZ17091" i="1"/>
  <c r="AZ17092" i="1"/>
  <c r="AZ17093" i="1"/>
  <c r="AZ17094" i="1"/>
  <c r="AZ17095" i="1"/>
  <c r="AZ17096" i="1"/>
  <c r="AZ17097" i="1"/>
  <c r="AZ17098" i="1"/>
  <c r="AZ17099" i="1"/>
  <c r="AZ17100" i="1"/>
  <c r="AZ17101" i="1"/>
  <c r="AZ17102" i="1"/>
  <c r="AZ17103" i="1"/>
  <c r="AZ17104" i="1"/>
  <c r="AZ17105" i="1"/>
  <c r="AZ17106" i="1"/>
  <c r="AZ17107" i="1"/>
  <c r="AZ17108" i="1"/>
  <c r="AZ17109" i="1"/>
  <c r="AZ17110" i="1"/>
  <c r="AZ17111" i="1"/>
  <c r="AZ17112" i="1"/>
  <c r="AZ17113" i="1"/>
  <c r="AZ17114" i="1"/>
  <c r="AZ17115" i="1"/>
  <c r="AZ17116" i="1"/>
  <c r="AZ17117" i="1"/>
  <c r="AZ17118" i="1"/>
  <c r="AZ17119" i="1"/>
  <c r="AZ17120" i="1"/>
  <c r="AZ17121" i="1"/>
  <c r="AZ17122" i="1"/>
  <c r="AZ17123" i="1"/>
  <c r="AZ17124" i="1"/>
  <c r="AZ17125" i="1"/>
  <c r="AZ17126" i="1"/>
  <c r="AZ17127" i="1"/>
  <c r="AZ17128" i="1"/>
  <c r="AZ17129" i="1"/>
  <c r="AZ17130" i="1"/>
  <c r="AZ17131" i="1"/>
  <c r="AZ17132" i="1"/>
  <c r="AZ17133" i="1"/>
  <c r="AZ17134" i="1"/>
  <c r="AZ17135" i="1"/>
  <c r="AZ17136" i="1"/>
  <c r="AZ17137" i="1"/>
  <c r="AZ17138" i="1"/>
  <c r="AZ17139" i="1"/>
  <c r="AZ17140" i="1"/>
  <c r="AZ17141" i="1"/>
  <c r="AZ17142" i="1"/>
  <c r="AZ17143" i="1"/>
  <c r="AZ17144" i="1"/>
  <c r="AZ17145" i="1"/>
  <c r="AZ17146" i="1"/>
  <c r="AZ17147" i="1"/>
  <c r="AZ17148" i="1"/>
  <c r="AZ17149" i="1"/>
  <c r="AZ17150" i="1"/>
  <c r="AZ17151" i="1"/>
  <c r="AZ17152" i="1"/>
  <c r="AZ17153" i="1"/>
  <c r="AZ17154" i="1"/>
  <c r="AZ17155" i="1"/>
  <c r="AZ17156" i="1"/>
  <c r="AZ17157" i="1"/>
  <c r="AZ17158" i="1"/>
  <c r="AZ17159" i="1"/>
  <c r="AZ17160" i="1"/>
  <c r="AZ17161" i="1"/>
  <c r="AZ17162" i="1"/>
  <c r="AZ17163" i="1"/>
  <c r="AZ17164" i="1"/>
  <c r="AZ17165" i="1"/>
  <c r="AZ17166" i="1"/>
  <c r="AZ17167" i="1"/>
  <c r="AZ17168" i="1"/>
  <c r="AZ17169" i="1"/>
  <c r="AZ17170" i="1"/>
  <c r="AZ17171" i="1"/>
  <c r="AZ17172" i="1"/>
  <c r="AZ17173" i="1"/>
  <c r="AZ17174" i="1"/>
  <c r="AZ17175" i="1"/>
  <c r="AZ17176" i="1"/>
  <c r="AZ17177" i="1"/>
  <c r="AZ17178" i="1"/>
  <c r="AZ17179" i="1"/>
  <c r="AZ17180" i="1"/>
  <c r="AZ17181" i="1"/>
  <c r="AZ17182" i="1"/>
  <c r="AZ17183" i="1"/>
  <c r="AZ17184" i="1"/>
  <c r="AZ17185" i="1"/>
  <c r="AZ17186" i="1"/>
  <c r="AZ17187" i="1"/>
  <c r="AZ17188" i="1"/>
  <c r="AZ17189" i="1"/>
  <c r="AZ17190" i="1"/>
  <c r="AZ17191" i="1"/>
  <c r="AZ17192" i="1"/>
  <c r="AZ17193" i="1"/>
  <c r="AZ17194" i="1"/>
  <c r="AZ17195" i="1"/>
  <c r="AZ17196" i="1"/>
  <c r="AZ17197" i="1"/>
  <c r="AZ17198" i="1"/>
  <c r="AZ17199" i="1"/>
  <c r="AZ17200" i="1"/>
  <c r="AZ17201" i="1"/>
  <c r="AZ17202" i="1"/>
  <c r="AZ17203" i="1"/>
  <c r="AZ17204" i="1"/>
  <c r="AZ17205" i="1"/>
  <c r="AZ17206" i="1"/>
  <c r="AZ17207" i="1"/>
  <c r="AZ17208" i="1"/>
  <c r="AZ17209" i="1"/>
  <c r="AZ17210" i="1"/>
  <c r="AZ17211" i="1"/>
  <c r="AZ17212" i="1"/>
  <c r="AZ17213" i="1"/>
  <c r="AZ17214" i="1"/>
  <c r="AZ17215" i="1"/>
  <c r="AZ17216" i="1"/>
  <c r="AZ17217" i="1"/>
  <c r="AZ17218" i="1"/>
  <c r="AZ17219" i="1"/>
  <c r="AZ17220" i="1"/>
  <c r="AZ17221" i="1"/>
  <c r="AZ17222" i="1"/>
  <c r="AZ17223" i="1"/>
  <c r="AZ17224" i="1"/>
  <c r="AZ17225" i="1"/>
  <c r="AZ17226" i="1"/>
  <c r="AZ17227" i="1"/>
  <c r="AZ17228" i="1"/>
  <c r="AZ17229" i="1"/>
  <c r="AZ17230" i="1"/>
  <c r="AZ17231" i="1"/>
  <c r="AZ17232" i="1"/>
  <c r="AZ17233" i="1"/>
  <c r="AZ17234" i="1"/>
  <c r="AZ17235" i="1"/>
  <c r="AZ17236" i="1"/>
  <c r="AZ17237" i="1"/>
  <c r="AZ17238" i="1"/>
  <c r="AZ17239" i="1"/>
  <c r="AZ17240" i="1"/>
  <c r="AZ17241" i="1"/>
  <c r="AZ17242" i="1"/>
  <c r="AZ17243" i="1"/>
  <c r="AZ17244" i="1"/>
  <c r="AZ17245" i="1"/>
  <c r="AZ17246" i="1"/>
  <c r="AZ17247" i="1"/>
  <c r="AZ17248" i="1"/>
  <c r="AZ17249" i="1"/>
  <c r="AZ17250" i="1"/>
  <c r="AZ17251" i="1"/>
  <c r="AZ17252" i="1"/>
  <c r="AZ17253" i="1"/>
  <c r="AZ17254" i="1"/>
  <c r="AZ17255" i="1"/>
  <c r="AZ17256" i="1"/>
  <c r="AZ17257" i="1"/>
  <c r="AZ17258" i="1"/>
  <c r="AZ17259" i="1"/>
  <c r="AZ17260" i="1"/>
  <c r="AZ17261" i="1"/>
  <c r="AZ17262" i="1"/>
  <c r="AZ17263" i="1"/>
  <c r="AZ17264" i="1"/>
  <c r="AZ17265" i="1"/>
  <c r="AZ17266" i="1"/>
  <c r="AZ17267" i="1"/>
  <c r="AZ17268" i="1"/>
  <c r="AZ17269" i="1"/>
  <c r="AZ17270" i="1"/>
  <c r="AZ17271" i="1"/>
  <c r="AZ17272" i="1"/>
  <c r="AZ17273" i="1"/>
  <c r="AZ17274" i="1"/>
  <c r="AZ17275" i="1"/>
  <c r="AZ17276" i="1"/>
  <c r="AZ17277" i="1"/>
  <c r="AZ17278" i="1"/>
  <c r="AZ17279" i="1"/>
  <c r="AZ17280" i="1"/>
  <c r="AZ17281" i="1"/>
  <c r="AZ17282" i="1"/>
  <c r="AZ17283" i="1"/>
  <c r="AZ17284" i="1"/>
  <c r="AZ17285" i="1"/>
  <c r="AZ17286" i="1"/>
  <c r="AZ17287" i="1"/>
  <c r="AZ17288" i="1"/>
  <c r="AZ17289" i="1"/>
  <c r="AZ17290" i="1"/>
  <c r="AZ17291" i="1"/>
  <c r="AZ17292" i="1"/>
  <c r="AZ17293" i="1"/>
  <c r="AZ17294" i="1"/>
  <c r="AZ17295" i="1"/>
  <c r="AZ17296" i="1"/>
  <c r="AZ17297" i="1"/>
  <c r="AZ17298" i="1"/>
  <c r="AZ17299" i="1"/>
  <c r="AZ17300" i="1"/>
  <c r="AZ17301" i="1"/>
  <c r="AZ17302" i="1"/>
  <c r="AZ17303" i="1"/>
  <c r="AZ17304" i="1"/>
  <c r="AZ17305" i="1"/>
  <c r="AZ17306" i="1"/>
  <c r="AZ17307" i="1"/>
  <c r="AZ17308" i="1"/>
  <c r="AZ17309" i="1"/>
  <c r="AZ17310" i="1"/>
  <c r="AZ17311" i="1"/>
  <c r="AZ17312" i="1"/>
  <c r="AZ17313" i="1"/>
  <c r="AZ17314" i="1"/>
  <c r="AZ17315" i="1"/>
  <c r="AZ17316" i="1"/>
  <c r="AZ17317" i="1"/>
  <c r="AZ17318" i="1"/>
  <c r="AZ17319" i="1"/>
  <c r="AZ17320" i="1"/>
  <c r="AZ17321" i="1"/>
  <c r="AZ17322" i="1"/>
  <c r="AZ17323" i="1"/>
  <c r="AZ17324" i="1"/>
  <c r="AZ17325" i="1"/>
  <c r="AZ17326" i="1"/>
  <c r="AZ17327" i="1"/>
  <c r="AZ17328" i="1"/>
  <c r="AZ17329" i="1"/>
  <c r="AZ17330" i="1"/>
  <c r="AZ17331" i="1"/>
  <c r="AZ17332" i="1"/>
  <c r="AZ17333" i="1"/>
  <c r="AZ17334" i="1"/>
  <c r="AZ17335" i="1"/>
  <c r="AZ17336" i="1"/>
  <c r="AZ17337" i="1"/>
  <c r="AZ17338" i="1"/>
  <c r="AZ17339" i="1"/>
  <c r="AZ17340" i="1"/>
  <c r="AZ17341" i="1"/>
  <c r="AZ17342" i="1"/>
  <c r="AZ17343" i="1"/>
  <c r="AZ17344" i="1"/>
  <c r="AZ17345" i="1"/>
  <c r="AZ17346" i="1"/>
  <c r="AZ17347" i="1"/>
  <c r="AZ17348" i="1"/>
  <c r="AZ17349" i="1"/>
  <c r="AZ17350" i="1"/>
  <c r="AZ17351" i="1"/>
  <c r="AZ17352" i="1"/>
  <c r="AZ17353" i="1"/>
  <c r="AZ17354" i="1"/>
  <c r="AZ17355" i="1"/>
  <c r="AZ17356" i="1"/>
  <c r="AZ17357" i="1"/>
  <c r="AZ17358" i="1"/>
  <c r="AZ17359" i="1"/>
  <c r="AZ17360" i="1"/>
  <c r="AZ17361" i="1"/>
  <c r="AZ17362" i="1"/>
  <c r="AZ17363" i="1"/>
  <c r="AZ17364" i="1"/>
  <c r="AZ17365" i="1"/>
  <c r="AZ17366" i="1"/>
  <c r="AZ17367" i="1"/>
  <c r="AZ17368" i="1"/>
  <c r="AZ17369" i="1"/>
  <c r="AZ17370" i="1"/>
  <c r="AZ17371" i="1"/>
  <c r="AZ17372" i="1"/>
  <c r="AZ17373" i="1"/>
  <c r="AZ17374" i="1"/>
  <c r="AZ17375" i="1"/>
  <c r="AZ17376" i="1"/>
  <c r="AZ17377" i="1"/>
  <c r="AZ17378" i="1"/>
  <c r="AZ17379" i="1"/>
  <c r="AZ17380" i="1"/>
  <c r="AZ17381" i="1"/>
  <c r="AZ17382" i="1"/>
  <c r="AZ17383" i="1"/>
  <c r="AZ17384" i="1"/>
  <c r="AZ17385" i="1"/>
  <c r="AZ17386" i="1"/>
  <c r="AZ17387" i="1"/>
  <c r="AZ17388" i="1"/>
  <c r="AZ17389" i="1"/>
  <c r="AZ17390" i="1"/>
  <c r="AZ17391" i="1"/>
  <c r="AZ17392" i="1"/>
  <c r="AZ17393" i="1"/>
  <c r="AZ17394" i="1"/>
  <c r="AZ17395" i="1"/>
  <c r="AZ17396" i="1"/>
  <c r="AZ17397" i="1"/>
  <c r="AZ17398" i="1"/>
  <c r="AZ17399" i="1"/>
  <c r="AZ17400" i="1"/>
  <c r="AZ17401" i="1"/>
  <c r="AZ17402" i="1"/>
  <c r="AZ17403" i="1"/>
  <c r="AZ17404" i="1"/>
  <c r="AZ17405" i="1"/>
  <c r="AZ17406" i="1"/>
  <c r="AZ17407" i="1"/>
  <c r="AZ17408" i="1"/>
  <c r="AZ17409" i="1"/>
  <c r="AZ17410" i="1"/>
  <c r="AZ17411" i="1"/>
  <c r="AZ17412" i="1"/>
  <c r="AZ17413" i="1"/>
  <c r="AZ17414" i="1"/>
  <c r="AZ17415" i="1"/>
  <c r="AZ17416" i="1"/>
  <c r="AZ17417" i="1"/>
  <c r="AZ17418" i="1"/>
  <c r="AZ17419" i="1"/>
  <c r="AZ17420" i="1"/>
  <c r="AZ17421" i="1"/>
  <c r="AZ17422" i="1"/>
  <c r="AZ17423" i="1"/>
  <c r="AZ17424" i="1"/>
  <c r="AZ17425" i="1"/>
  <c r="AZ17426" i="1"/>
  <c r="AZ17427" i="1"/>
  <c r="AZ17428" i="1"/>
  <c r="AZ17429" i="1"/>
  <c r="AZ17430" i="1"/>
  <c r="AZ17431" i="1"/>
  <c r="AZ17432" i="1"/>
  <c r="AZ17433" i="1"/>
  <c r="AZ17434" i="1"/>
  <c r="AZ17435" i="1"/>
  <c r="AZ17436" i="1"/>
  <c r="AZ17437" i="1"/>
  <c r="AZ17438" i="1"/>
  <c r="AZ17439" i="1"/>
  <c r="AZ17440" i="1"/>
  <c r="AZ17441" i="1"/>
  <c r="AZ17442" i="1"/>
  <c r="AZ17443" i="1"/>
  <c r="AZ17444" i="1"/>
  <c r="AZ17445" i="1"/>
  <c r="AZ17446" i="1"/>
  <c r="AZ17447" i="1"/>
  <c r="AZ17448" i="1"/>
  <c r="AZ17449" i="1"/>
  <c r="AZ17450" i="1"/>
  <c r="AZ17451" i="1"/>
  <c r="AZ17452" i="1"/>
  <c r="AZ17453" i="1"/>
  <c r="AZ17454" i="1"/>
  <c r="AZ17455" i="1"/>
  <c r="AZ17456" i="1"/>
  <c r="AZ17457" i="1"/>
  <c r="AZ17458" i="1"/>
  <c r="AZ17459" i="1"/>
  <c r="AZ17460" i="1"/>
  <c r="AZ17461" i="1"/>
  <c r="AZ17462" i="1"/>
  <c r="AZ17463" i="1"/>
  <c r="AZ17464" i="1"/>
  <c r="AZ17465" i="1"/>
  <c r="AZ17466" i="1"/>
  <c r="AZ17467" i="1"/>
  <c r="AZ17468" i="1"/>
  <c r="AZ17469" i="1"/>
  <c r="AZ17470" i="1"/>
  <c r="AZ17471" i="1"/>
  <c r="AZ17472" i="1"/>
  <c r="AZ17473" i="1"/>
  <c r="AZ17474" i="1"/>
  <c r="AZ17475" i="1"/>
  <c r="AZ17476" i="1"/>
  <c r="AZ17477" i="1"/>
  <c r="AZ17478" i="1"/>
  <c r="AZ17479" i="1"/>
  <c r="AZ17480" i="1"/>
  <c r="AZ17481" i="1"/>
  <c r="AZ17482" i="1"/>
  <c r="AZ17483" i="1"/>
  <c r="AZ17484" i="1"/>
  <c r="AZ17485" i="1"/>
  <c r="AZ17486" i="1"/>
  <c r="AZ17487" i="1"/>
  <c r="AZ17488" i="1"/>
  <c r="AZ17489" i="1"/>
  <c r="AZ17490" i="1"/>
  <c r="AZ17491" i="1"/>
  <c r="AZ17492" i="1"/>
  <c r="AZ17493" i="1"/>
  <c r="AZ17494" i="1"/>
  <c r="AZ17495" i="1"/>
  <c r="AZ17496" i="1"/>
  <c r="AZ17497" i="1"/>
  <c r="AZ17498" i="1"/>
  <c r="AZ17499" i="1"/>
  <c r="AZ17500" i="1"/>
  <c r="AZ17501" i="1"/>
  <c r="AZ17502" i="1"/>
  <c r="AZ17503" i="1"/>
  <c r="AZ17504" i="1"/>
  <c r="AZ17505" i="1"/>
  <c r="AZ17506" i="1"/>
  <c r="AZ17507" i="1"/>
  <c r="AZ17508" i="1"/>
  <c r="AZ17509" i="1"/>
  <c r="AZ17510" i="1"/>
  <c r="AZ17511" i="1"/>
  <c r="AZ17512" i="1"/>
  <c r="AZ17513" i="1"/>
  <c r="AZ17514" i="1"/>
  <c r="AZ17515" i="1"/>
  <c r="AZ17516" i="1"/>
  <c r="AZ17517" i="1"/>
  <c r="AZ17518" i="1"/>
  <c r="AZ17519" i="1"/>
  <c r="AZ17520" i="1"/>
  <c r="AZ17521" i="1"/>
  <c r="AZ17522" i="1"/>
  <c r="AZ17523" i="1"/>
  <c r="AZ17524" i="1"/>
  <c r="AZ17525" i="1"/>
  <c r="AZ17526" i="1"/>
  <c r="AZ17527" i="1"/>
  <c r="AZ17528" i="1"/>
  <c r="AZ17529" i="1"/>
  <c r="AZ17530" i="1"/>
  <c r="AZ17531" i="1"/>
  <c r="AZ17532" i="1"/>
  <c r="AZ17533" i="1"/>
  <c r="AZ17534" i="1"/>
  <c r="AZ17535" i="1"/>
  <c r="AZ17536" i="1"/>
  <c r="AZ17537" i="1"/>
  <c r="AZ17538" i="1"/>
  <c r="AZ17539" i="1"/>
  <c r="AZ17540" i="1"/>
  <c r="AZ17541" i="1"/>
  <c r="AZ17542" i="1"/>
  <c r="AZ17543" i="1"/>
  <c r="AZ17544" i="1"/>
  <c r="AZ17545" i="1"/>
  <c r="AZ17546" i="1"/>
  <c r="AZ17547" i="1"/>
  <c r="AZ17548" i="1"/>
  <c r="AZ17549" i="1"/>
  <c r="AZ17550" i="1"/>
  <c r="AZ17551" i="1"/>
  <c r="AZ17552" i="1"/>
  <c r="AZ17553" i="1"/>
  <c r="AZ17554" i="1"/>
  <c r="AZ17555" i="1"/>
  <c r="AZ17556" i="1"/>
  <c r="AZ17557" i="1"/>
  <c r="AZ17558" i="1"/>
  <c r="AZ17559" i="1"/>
  <c r="AZ17560" i="1"/>
  <c r="AZ17561" i="1"/>
  <c r="AZ17562" i="1"/>
  <c r="AZ17563" i="1"/>
  <c r="AZ17564" i="1"/>
  <c r="AZ17565" i="1"/>
  <c r="AZ17566" i="1"/>
  <c r="AZ17567" i="1"/>
  <c r="AZ17568" i="1"/>
  <c r="AZ17569" i="1"/>
  <c r="AZ17570" i="1"/>
  <c r="AZ17571" i="1"/>
  <c r="AZ17572" i="1"/>
  <c r="AZ17573" i="1"/>
  <c r="AZ17574" i="1"/>
  <c r="AZ17575" i="1"/>
  <c r="AZ17576" i="1"/>
  <c r="AZ17577" i="1"/>
  <c r="AZ17578" i="1"/>
  <c r="AZ17579" i="1"/>
  <c r="AZ17580" i="1"/>
  <c r="AZ17581" i="1"/>
  <c r="AZ17582" i="1"/>
  <c r="AZ17583" i="1"/>
  <c r="AZ17584" i="1"/>
  <c r="AZ17585" i="1"/>
  <c r="AZ17586" i="1"/>
  <c r="AZ17587" i="1"/>
  <c r="AZ17588" i="1"/>
  <c r="AZ17589" i="1"/>
  <c r="AZ17590" i="1"/>
  <c r="AZ17591" i="1"/>
  <c r="AZ17592" i="1"/>
  <c r="AZ17593" i="1"/>
  <c r="AZ17594" i="1"/>
  <c r="AZ17595" i="1"/>
  <c r="AZ17596" i="1"/>
  <c r="AZ17597" i="1"/>
  <c r="AZ17598" i="1"/>
  <c r="AZ17599" i="1"/>
  <c r="AZ17600" i="1"/>
  <c r="AZ17601" i="1"/>
  <c r="AZ17602" i="1"/>
  <c r="AZ17603" i="1"/>
  <c r="AZ17604" i="1"/>
  <c r="AZ17605" i="1"/>
  <c r="AZ17606" i="1"/>
  <c r="AZ17607" i="1"/>
  <c r="AZ17608" i="1"/>
  <c r="AZ17609" i="1"/>
  <c r="AZ17610" i="1"/>
  <c r="AZ17611" i="1"/>
  <c r="AZ17612" i="1"/>
  <c r="AZ17613" i="1"/>
  <c r="AZ17614" i="1"/>
  <c r="AZ17615" i="1"/>
  <c r="AZ17616" i="1"/>
  <c r="AZ17617" i="1"/>
  <c r="AZ17618" i="1"/>
  <c r="AZ17619" i="1"/>
  <c r="AZ17620" i="1"/>
  <c r="AZ17621" i="1"/>
  <c r="AZ17622" i="1"/>
  <c r="AZ17623" i="1"/>
  <c r="AZ17624" i="1"/>
  <c r="AZ17625" i="1"/>
  <c r="AZ17626" i="1"/>
  <c r="AZ17627" i="1"/>
  <c r="AZ17628" i="1"/>
  <c r="AZ17629" i="1"/>
  <c r="AZ17630" i="1"/>
  <c r="AZ17631" i="1"/>
  <c r="AZ17632" i="1"/>
  <c r="AZ17633" i="1"/>
  <c r="AZ17634" i="1"/>
  <c r="AZ17635" i="1"/>
  <c r="AZ17636" i="1"/>
  <c r="AZ17637" i="1"/>
  <c r="AZ17638" i="1"/>
  <c r="AZ17639" i="1"/>
  <c r="AZ17640" i="1"/>
  <c r="AZ17641" i="1"/>
  <c r="AZ17642" i="1"/>
  <c r="AZ17643" i="1"/>
  <c r="AZ17644" i="1"/>
  <c r="AZ17645" i="1"/>
  <c r="AZ17646" i="1"/>
  <c r="AZ17647" i="1"/>
  <c r="AZ17648" i="1"/>
  <c r="AZ17649" i="1"/>
  <c r="AZ17650" i="1"/>
  <c r="AZ17651" i="1"/>
  <c r="AZ17652" i="1"/>
  <c r="AZ17653" i="1"/>
  <c r="AZ17654" i="1"/>
  <c r="AZ17655" i="1"/>
  <c r="AZ17656" i="1"/>
  <c r="AZ17657" i="1"/>
  <c r="AZ17658" i="1"/>
  <c r="AZ17659" i="1"/>
  <c r="AZ17660" i="1"/>
  <c r="AZ17661" i="1"/>
  <c r="AZ17662" i="1"/>
  <c r="AZ17663" i="1"/>
  <c r="AZ17664" i="1"/>
  <c r="AZ17665" i="1"/>
  <c r="AZ17666" i="1"/>
  <c r="AZ17667" i="1"/>
  <c r="AZ17668" i="1"/>
  <c r="AZ17669" i="1"/>
  <c r="AZ17670" i="1"/>
  <c r="AZ17671" i="1"/>
  <c r="AZ17672" i="1"/>
  <c r="AZ17673" i="1"/>
  <c r="AZ17674" i="1"/>
  <c r="AZ17675" i="1"/>
  <c r="AZ17676" i="1"/>
  <c r="AZ17677" i="1"/>
  <c r="AZ17678" i="1"/>
  <c r="AZ17679" i="1"/>
  <c r="AZ17680" i="1"/>
  <c r="AZ17681" i="1"/>
  <c r="AZ17682" i="1"/>
  <c r="AZ17683" i="1"/>
  <c r="AZ17684" i="1"/>
  <c r="AZ17685" i="1"/>
  <c r="AZ17686" i="1"/>
  <c r="AZ17687" i="1"/>
  <c r="AZ17688" i="1"/>
  <c r="AZ17689" i="1"/>
  <c r="AZ17690" i="1"/>
  <c r="AZ17691" i="1"/>
  <c r="AZ17692" i="1"/>
  <c r="AZ17693" i="1"/>
  <c r="AZ17694" i="1"/>
  <c r="AZ17695" i="1"/>
  <c r="AZ17696" i="1"/>
  <c r="AZ17697" i="1"/>
  <c r="AZ17698" i="1"/>
  <c r="AZ17699" i="1"/>
  <c r="AZ17700" i="1"/>
  <c r="AZ17701" i="1"/>
  <c r="AZ17702" i="1"/>
  <c r="AZ17703" i="1"/>
  <c r="AZ17704" i="1"/>
  <c r="AZ17705" i="1"/>
  <c r="AZ17706" i="1"/>
  <c r="AZ17707" i="1"/>
  <c r="AZ17708" i="1"/>
  <c r="AZ17709" i="1"/>
  <c r="AZ17710" i="1"/>
  <c r="AZ17711" i="1"/>
  <c r="AZ17712" i="1"/>
  <c r="AZ17713" i="1"/>
  <c r="AZ17714" i="1"/>
  <c r="AZ17715" i="1"/>
  <c r="AZ17716" i="1"/>
  <c r="AZ17717" i="1"/>
  <c r="AZ17718" i="1"/>
  <c r="AZ17719" i="1"/>
  <c r="AZ17720" i="1"/>
  <c r="AZ17721" i="1"/>
  <c r="AZ17722" i="1"/>
  <c r="AZ17723" i="1"/>
  <c r="AZ17724" i="1"/>
  <c r="AZ17725" i="1"/>
  <c r="AZ17726" i="1"/>
  <c r="AZ17727" i="1"/>
  <c r="AZ17728" i="1"/>
  <c r="AZ17729" i="1"/>
  <c r="AZ17730" i="1"/>
  <c r="AZ17731" i="1"/>
  <c r="AZ17732" i="1"/>
  <c r="AZ17733" i="1"/>
  <c r="AZ17734" i="1"/>
  <c r="AZ17735" i="1"/>
  <c r="AZ17736" i="1"/>
  <c r="AZ17737" i="1"/>
  <c r="AZ17738" i="1"/>
  <c r="AZ17739" i="1"/>
  <c r="AZ17740" i="1"/>
  <c r="AZ17741" i="1"/>
  <c r="AZ17742" i="1"/>
  <c r="AZ17743" i="1"/>
  <c r="AZ17744" i="1"/>
  <c r="AZ17745" i="1"/>
  <c r="AZ17746" i="1"/>
  <c r="AZ17747" i="1"/>
  <c r="AZ17748" i="1"/>
  <c r="AZ17749" i="1"/>
  <c r="AZ17750" i="1"/>
  <c r="AZ17751" i="1"/>
  <c r="AZ17752" i="1"/>
  <c r="AZ17753" i="1"/>
  <c r="AZ17754" i="1"/>
  <c r="AZ17755" i="1"/>
  <c r="AZ17756" i="1"/>
  <c r="AZ17757" i="1"/>
  <c r="AZ17758" i="1"/>
  <c r="AZ17759" i="1"/>
  <c r="AZ17760" i="1"/>
  <c r="AZ17761" i="1"/>
  <c r="AZ17762" i="1"/>
  <c r="AZ17763" i="1"/>
  <c r="AZ17764" i="1"/>
  <c r="AZ17765" i="1"/>
  <c r="AZ17766" i="1"/>
  <c r="AZ17767" i="1"/>
  <c r="AZ17768" i="1"/>
  <c r="AZ17769" i="1"/>
  <c r="AZ17770" i="1"/>
  <c r="AZ17771" i="1"/>
  <c r="AZ17772" i="1"/>
  <c r="AZ17773" i="1"/>
  <c r="AZ17774" i="1"/>
  <c r="AZ17775" i="1"/>
  <c r="AZ17776" i="1"/>
  <c r="AZ17777" i="1"/>
  <c r="AZ17778" i="1"/>
  <c r="AZ17779" i="1"/>
  <c r="AZ17780" i="1"/>
  <c r="AZ17781" i="1"/>
  <c r="AZ17782" i="1"/>
  <c r="AZ17783" i="1"/>
  <c r="AZ17784" i="1"/>
  <c r="AZ17785" i="1"/>
  <c r="AZ17786" i="1"/>
  <c r="AZ17787" i="1"/>
  <c r="AZ17788" i="1"/>
  <c r="AZ17789" i="1"/>
  <c r="AZ17790" i="1"/>
  <c r="AZ17791" i="1"/>
  <c r="AZ17792" i="1"/>
  <c r="AZ17793" i="1"/>
  <c r="AZ17794" i="1"/>
  <c r="AZ17795" i="1"/>
  <c r="AZ17796" i="1"/>
  <c r="AZ17797" i="1"/>
  <c r="AZ17798" i="1"/>
  <c r="AZ17799" i="1"/>
  <c r="AZ17800" i="1"/>
  <c r="AZ17801" i="1"/>
  <c r="AZ17802" i="1"/>
  <c r="AZ17803" i="1"/>
  <c r="AZ17804" i="1"/>
  <c r="AZ17805" i="1"/>
  <c r="AZ17806" i="1"/>
  <c r="AZ17807" i="1"/>
  <c r="AZ17808" i="1"/>
  <c r="AZ17809" i="1"/>
  <c r="AZ17810" i="1"/>
  <c r="AZ17811" i="1"/>
  <c r="AZ17812" i="1"/>
  <c r="AZ17813" i="1"/>
  <c r="AZ17814" i="1"/>
  <c r="AZ17815" i="1"/>
  <c r="AZ17816" i="1"/>
  <c r="AZ17817" i="1"/>
  <c r="AZ17818" i="1"/>
  <c r="AZ17819" i="1"/>
  <c r="AZ17820" i="1"/>
  <c r="AZ17821" i="1"/>
  <c r="AZ17822" i="1"/>
  <c r="AZ17823" i="1"/>
  <c r="AZ17824" i="1"/>
  <c r="AZ17825" i="1"/>
  <c r="AZ17826" i="1"/>
  <c r="AZ17827" i="1"/>
  <c r="AZ17828" i="1"/>
  <c r="AZ17829" i="1"/>
  <c r="AZ17830" i="1"/>
  <c r="AZ17831" i="1"/>
  <c r="AZ17832" i="1"/>
  <c r="AZ17833" i="1"/>
  <c r="AZ17834" i="1"/>
  <c r="AZ17835" i="1"/>
  <c r="AZ17836" i="1"/>
  <c r="AZ17837" i="1"/>
  <c r="AZ17838" i="1"/>
  <c r="AZ17839" i="1"/>
  <c r="AZ17840" i="1"/>
  <c r="AZ17841" i="1"/>
  <c r="AZ17842" i="1"/>
  <c r="AZ17843" i="1"/>
  <c r="AZ17844" i="1"/>
  <c r="AZ17845" i="1"/>
  <c r="AZ17846" i="1"/>
  <c r="AZ17847" i="1"/>
  <c r="AZ17848" i="1"/>
  <c r="AZ17849" i="1"/>
  <c r="AZ17850" i="1"/>
  <c r="AZ17851" i="1"/>
  <c r="AZ17852" i="1"/>
  <c r="AZ17853" i="1"/>
  <c r="AZ17854" i="1"/>
  <c r="AZ17855" i="1"/>
  <c r="AZ17856" i="1"/>
  <c r="AZ17857" i="1"/>
  <c r="AZ17858" i="1"/>
  <c r="AZ17859" i="1"/>
  <c r="AZ17860" i="1"/>
  <c r="AZ17861" i="1"/>
  <c r="AZ17862" i="1"/>
  <c r="AZ17863" i="1"/>
  <c r="AZ17864" i="1"/>
  <c r="AZ17865" i="1"/>
  <c r="AZ17866" i="1"/>
  <c r="AZ17867" i="1"/>
  <c r="AZ17868" i="1"/>
  <c r="AZ17869" i="1"/>
  <c r="AZ17870" i="1"/>
  <c r="AZ17871" i="1"/>
  <c r="AZ17872" i="1"/>
  <c r="AZ17873" i="1"/>
  <c r="AZ17874" i="1"/>
  <c r="AZ17875" i="1"/>
  <c r="AZ17876" i="1"/>
  <c r="AZ17877" i="1"/>
  <c r="AZ17878" i="1"/>
  <c r="AZ17879" i="1"/>
  <c r="AZ17880" i="1"/>
  <c r="AZ17881" i="1"/>
  <c r="AZ17882" i="1"/>
  <c r="AZ17883" i="1"/>
  <c r="AZ17884" i="1"/>
  <c r="AZ17885" i="1"/>
  <c r="AZ17886" i="1"/>
  <c r="AZ17887" i="1"/>
  <c r="AZ17888" i="1"/>
  <c r="AZ17889" i="1"/>
  <c r="AZ17890" i="1"/>
  <c r="AZ17891" i="1"/>
  <c r="AZ17892" i="1"/>
  <c r="AZ17893" i="1"/>
  <c r="AZ17894" i="1"/>
  <c r="AZ17895" i="1"/>
  <c r="AZ17896" i="1"/>
  <c r="AZ17897" i="1"/>
  <c r="AZ17898" i="1"/>
  <c r="AZ17899" i="1"/>
  <c r="AZ17900" i="1"/>
  <c r="AZ17901" i="1"/>
  <c r="AZ17902" i="1"/>
  <c r="AZ17903" i="1"/>
  <c r="AZ17904" i="1"/>
  <c r="AZ17905" i="1"/>
  <c r="AZ17906" i="1"/>
  <c r="AZ17907" i="1"/>
  <c r="AZ17908" i="1"/>
  <c r="AZ17909" i="1"/>
  <c r="AZ17910" i="1"/>
  <c r="AZ17911" i="1"/>
  <c r="AZ17912" i="1"/>
  <c r="AZ17913" i="1"/>
  <c r="AZ17914" i="1"/>
  <c r="AZ17915" i="1"/>
  <c r="AZ17916" i="1"/>
  <c r="AZ17917" i="1"/>
  <c r="AZ17918" i="1"/>
  <c r="AZ17919" i="1"/>
  <c r="AZ17920" i="1"/>
  <c r="AZ17921" i="1"/>
  <c r="AZ17922" i="1"/>
  <c r="AZ17923" i="1"/>
  <c r="AZ17924" i="1"/>
  <c r="AZ17925" i="1"/>
  <c r="AZ17926" i="1"/>
  <c r="AZ17927" i="1"/>
  <c r="AZ17928" i="1"/>
  <c r="AZ17929" i="1"/>
  <c r="AZ17930" i="1"/>
  <c r="AZ17931" i="1"/>
  <c r="AZ17932" i="1"/>
  <c r="AZ17933" i="1"/>
  <c r="AZ17934" i="1"/>
  <c r="AZ17935" i="1"/>
  <c r="AZ17936" i="1"/>
  <c r="AZ17937" i="1"/>
  <c r="AZ17938" i="1"/>
  <c r="AZ17939" i="1"/>
  <c r="AZ17940" i="1"/>
  <c r="AZ17941" i="1"/>
  <c r="AZ17942" i="1"/>
  <c r="AZ17943" i="1"/>
  <c r="AZ17944" i="1"/>
  <c r="AZ17945" i="1"/>
  <c r="AZ17946" i="1"/>
  <c r="AZ17947" i="1"/>
  <c r="AZ17948" i="1"/>
  <c r="AZ17949" i="1"/>
  <c r="AZ17950" i="1"/>
  <c r="AZ17951" i="1"/>
  <c r="AZ17952" i="1"/>
  <c r="AZ17953" i="1"/>
  <c r="AZ17954" i="1"/>
  <c r="AZ17955" i="1"/>
  <c r="AZ17956" i="1"/>
  <c r="AZ17957" i="1"/>
  <c r="AZ17958" i="1"/>
  <c r="AZ17959" i="1"/>
  <c r="AZ17960" i="1"/>
  <c r="AZ17961" i="1"/>
  <c r="AZ17962" i="1"/>
  <c r="AZ17963" i="1"/>
  <c r="AZ17964" i="1"/>
  <c r="AZ17965" i="1"/>
  <c r="AZ17966" i="1"/>
  <c r="AZ17967" i="1"/>
  <c r="AZ17968" i="1"/>
  <c r="AZ17969" i="1"/>
  <c r="AZ17970" i="1"/>
  <c r="AZ17971" i="1"/>
  <c r="AZ17972" i="1"/>
  <c r="AZ17973" i="1"/>
  <c r="AZ17974" i="1"/>
  <c r="AZ17975" i="1"/>
  <c r="AZ17976" i="1"/>
  <c r="AZ17977" i="1"/>
  <c r="AZ17978" i="1"/>
  <c r="AZ17979" i="1"/>
  <c r="AZ17980" i="1"/>
  <c r="AZ17981" i="1"/>
  <c r="AZ17982" i="1"/>
  <c r="AZ17983" i="1"/>
  <c r="AZ17984" i="1"/>
  <c r="AZ17985" i="1"/>
  <c r="AZ17986" i="1"/>
  <c r="AZ17987" i="1"/>
  <c r="AZ17988" i="1"/>
  <c r="AZ17989" i="1"/>
  <c r="AZ17990" i="1"/>
  <c r="AZ17991" i="1"/>
  <c r="AZ17992" i="1"/>
  <c r="AZ17993" i="1"/>
  <c r="AZ17994" i="1"/>
  <c r="AZ17995" i="1"/>
  <c r="AZ17996" i="1"/>
  <c r="AZ17997" i="1"/>
  <c r="AZ17998" i="1"/>
  <c r="AZ17999" i="1"/>
  <c r="AZ18000" i="1"/>
  <c r="AZ18001" i="1"/>
  <c r="AZ18002" i="1"/>
  <c r="AZ18003" i="1"/>
  <c r="AZ18004" i="1"/>
  <c r="AZ18005" i="1"/>
  <c r="AZ18006" i="1"/>
  <c r="AZ18007" i="1"/>
  <c r="AZ18008" i="1"/>
  <c r="AZ18009" i="1"/>
  <c r="AZ18010" i="1"/>
  <c r="AZ18011" i="1"/>
  <c r="AZ18012" i="1"/>
  <c r="AZ18013" i="1"/>
  <c r="AZ18014" i="1"/>
  <c r="AZ18015" i="1"/>
  <c r="AZ18016" i="1"/>
  <c r="AZ18017" i="1"/>
  <c r="AZ18018" i="1"/>
  <c r="AZ18019" i="1"/>
  <c r="AZ18020" i="1"/>
  <c r="AZ18021" i="1"/>
  <c r="AZ18022" i="1"/>
  <c r="AZ18023" i="1"/>
  <c r="AZ18024" i="1"/>
  <c r="AZ18025" i="1"/>
  <c r="AZ18026" i="1"/>
  <c r="AZ18027" i="1"/>
  <c r="AZ18028" i="1"/>
  <c r="AZ18029" i="1"/>
  <c r="AZ18030" i="1"/>
  <c r="AZ18031" i="1"/>
  <c r="AZ18032" i="1"/>
  <c r="AZ18033" i="1"/>
  <c r="AZ18034" i="1"/>
  <c r="AZ18035" i="1"/>
  <c r="AZ18036" i="1"/>
  <c r="AZ18037" i="1"/>
  <c r="AZ18038" i="1"/>
  <c r="AZ18039" i="1"/>
  <c r="AZ18040" i="1"/>
  <c r="AZ18041" i="1"/>
  <c r="AZ18042" i="1"/>
  <c r="AZ18043" i="1"/>
  <c r="AZ18044" i="1"/>
  <c r="AZ18045" i="1"/>
  <c r="AZ18046" i="1"/>
  <c r="AZ18047" i="1"/>
  <c r="AZ18048" i="1"/>
  <c r="AZ18049" i="1"/>
  <c r="AZ18050" i="1"/>
  <c r="AZ18051" i="1"/>
  <c r="AZ18052" i="1"/>
  <c r="AZ18053" i="1"/>
  <c r="AZ18054" i="1"/>
  <c r="AZ18055" i="1"/>
  <c r="AZ18056" i="1"/>
  <c r="AZ18057" i="1"/>
  <c r="AZ18058" i="1"/>
  <c r="AZ18059" i="1"/>
  <c r="AZ18060" i="1"/>
  <c r="AZ18061" i="1"/>
  <c r="AZ18062" i="1"/>
  <c r="AZ18063" i="1"/>
  <c r="AZ18064" i="1"/>
  <c r="AZ18065" i="1"/>
  <c r="AZ18066" i="1"/>
  <c r="AZ18067" i="1"/>
  <c r="AZ18068" i="1"/>
  <c r="AZ18069" i="1"/>
  <c r="AZ18070" i="1"/>
  <c r="AZ18071" i="1"/>
  <c r="AZ18072" i="1"/>
  <c r="AZ18073" i="1"/>
  <c r="AZ18074" i="1"/>
  <c r="AZ18075" i="1"/>
  <c r="AZ18076" i="1"/>
  <c r="AZ18077" i="1"/>
  <c r="AZ18078" i="1"/>
  <c r="AZ18079" i="1"/>
  <c r="AZ18080" i="1"/>
  <c r="AZ18081" i="1"/>
  <c r="AZ18082" i="1"/>
  <c r="AZ18083" i="1"/>
  <c r="AZ18084" i="1"/>
  <c r="AZ18085" i="1"/>
  <c r="AZ18086" i="1"/>
  <c r="AZ18087" i="1"/>
  <c r="AZ18088" i="1"/>
  <c r="AZ18089" i="1"/>
  <c r="AZ18090" i="1"/>
  <c r="AZ18091" i="1"/>
  <c r="AZ18092" i="1"/>
  <c r="AZ18093" i="1"/>
  <c r="AZ18094" i="1"/>
  <c r="AZ18095" i="1"/>
  <c r="AZ18096" i="1"/>
  <c r="AZ18097" i="1"/>
  <c r="AZ18098" i="1"/>
  <c r="AZ18099" i="1"/>
  <c r="AZ18100" i="1"/>
  <c r="AZ18101" i="1"/>
  <c r="AZ18102" i="1"/>
  <c r="AZ18103" i="1"/>
  <c r="AZ18104" i="1"/>
  <c r="AZ18105" i="1"/>
  <c r="AZ18106" i="1"/>
  <c r="AZ18107" i="1"/>
  <c r="AZ18108" i="1"/>
  <c r="AZ18109" i="1"/>
  <c r="AZ18110" i="1"/>
  <c r="AZ18111" i="1"/>
  <c r="AZ18112" i="1"/>
  <c r="AZ18113" i="1"/>
  <c r="AZ18114" i="1"/>
  <c r="AZ18115" i="1"/>
  <c r="AZ18116" i="1"/>
  <c r="AZ18117" i="1"/>
  <c r="AZ18118" i="1"/>
  <c r="AZ18119" i="1"/>
  <c r="AZ18120" i="1"/>
  <c r="AZ18121" i="1"/>
  <c r="AZ18122" i="1"/>
  <c r="AZ18123" i="1"/>
  <c r="AZ18124" i="1"/>
  <c r="AZ18125" i="1"/>
  <c r="AZ18126" i="1"/>
  <c r="AZ18127" i="1"/>
  <c r="AZ18128" i="1"/>
  <c r="AZ18129" i="1"/>
  <c r="AZ18130" i="1"/>
  <c r="AZ18131" i="1"/>
  <c r="AZ18132" i="1"/>
  <c r="AZ18133" i="1"/>
  <c r="AZ18134" i="1"/>
  <c r="AZ18135" i="1"/>
  <c r="AZ18136" i="1"/>
  <c r="AZ18137" i="1"/>
  <c r="AZ18138" i="1"/>
  <c r="AZ18139" i="1"/>
  <c r="AZ18140" i="1"/>
  <c r="AZ18141" i="1"/>
  <c r="AZ18142" i="1"/>
  <c r="AZ18143" i="1"/>
  <c r="AZ18144" i="1"/>
  <c r="AZ18145" i="1"/>
  <c r="AZ18146" i="1"/>
  <c r="AZ18147" i="1"/>
  <c r="AZ18148" i="1"/>
  <c r="AZ18149" i="1"/>
  <c r="AZ18150" i="1"/>
  <c r="AZ18151" i="1"/>
  <c r="AZ18152" i="1"/>
  <c r="AZ18153" i="1"/>
  <c r="AZ18154" i="1"/>
  <c r="AZ18155" i="1"/>
  <c r="AZ18156" i="1"/>
  <c r="AZ18157" i="1"/>
  <c r="AZ18158" i="1"/>
  <c r="AZ18159" i="1"/>
  <c r="AZ18160" i="1"/>
  <c r="AZ18161" i="1"/>
  <c r="AZ18162" i="1"/>
  <c r="AZ18163" i="1"/>
  <c r="AZ18164" i="1"/>
  <c r="AZ18165" i="1"/>
  <c r="AZ18166" i="1"/>
  <c r="AZ18167" i="1"/>
  <c r="AZ18168" i="1"/>
  <c r="AZ18169" i="1"/>
  <c r="AZ18170" i="1"/>
  <c r="AZ18171" i="1"/>
  <c r="AZ18172" i="1"/>
  <c r="AZ18173" i="1"/>
  <c r="AZ18174" i="1"/>
  <c r="AZ18175" i="1"/>
  <c r="AZ18176" i="1"/>
  <c r="AZ18177" i="1"/>
  <c r="AZ18178" i="1"/>
  <c r="AZ18179" i="1"/>
  <c r="AZ18180" i="1"/>
  <c r="AZ18181" i="1"/>
  <c r="AZ18182" i="1"/>
  <c r="AZ18183" i="1"/>
  <c r="AZ18184" i="1"/>
  <c r="AZ18185" i="1"/>
  <c r="AZ18186" i="1"/>
  <c r="AZ18187" i="1"/>
  <c r="AZ18188" i="1"/>
  <c r="AZ18189" i="1"/>
  <c r="AZ18190" i="1"/>
  <c r="AZ18191" i="1"/>
  <c r="AZ18192" i="1"/>
  <c r="AZ18193" i="1"/>
  <c r="AZ18194" i="1"/>
  <c r="AZ18195" i="1"/>
  <c r="AZ18196" i="1"/>
  <c r="AZ18197" i="1"/>
  <c r="AZ18198" i="1"/>
  <c r="AZ18199" i="1"/>
  <c r="AZ18200" i="1"/>
  <c r="AZ18201" i="1"/>
  <c r="AZ18202" i="1"/>
  <c r="AZ18203" i="1"/>
  <c r="AZ18204" i="1"/>
  <c r="AZ18205" i="1"/>
  <c r="AZ18206" i="1"/>
  <c r="AZ18207" i="1"/>
  <c r="AZ18208" i="1"/>
  <c r="AZ18209" i="1"/>
  <c r="AZ18210" i="1"/>
  <c r="AZ18211" i="1"/>
  <c r="AZ18212" i="1"/>
  <c r="AZ18213" i="1"/>
  <c r="AZ18214" i="1"/>
  <c r="AZ18215" i="1"/>
  <c r="AZ18216" i="1"/>
  <c r="AZ18217" i="1"/>
  <c r="AZ18218" i="1"/>
  <c r="AZ18219" i="1"/>
  <c r="AZ18220" i="1"/>
  <c r="AZ18221" i="1"/>
  <c r="AZ18222" i="1"/>
  <c r="AZ18223" i="1"/>
  <c r="AZ18224" i="1"/>
  <c r="AZ18225" i="1"/>
  <c r="AZ18226" i="1"/>
  <c r="AZ18227" i="1"/>
  <c r="AZ18228" i="1"/>
  <c r="AZ18229" i="1"/>
  <c r="AZ18230" i="1"/>
  <c r="AZ18231" i="1"/>
  <c r="AZ18232" i="1"/>
  <c r="AZ18233" i="1"/>
  <c r="AZ18234" i="1"/>
  <c r="AZ18235" i="1"/>
  <c r="AZ18236" i="1"/>
  <c r="AZ18237" i="1"/>
  <c r="AZ18238" i="1"/>
  <c r="AZ18239" i="1"/>
  <c r="AZ18240" i="1"/>
  <c r="AZ18241" i="1"/>
  <c r="AZ18242" i="1"/>
  <c r="AZ18243" i="1"/>
  <c r="AZ18244" i="1"/>
  <c r="AZ18245" i="1"/>
  <c r="AZ18246" i="1"/>
  <c r="AZ18247" i="1"/>
  <c r="AZ18248" i="1"/>
  <c r="AZ18249" i="1"/>
  <c r="AZ18250" i="1"/>
  <c r="AZ18251" i="1"/>
  <c r="AZ18252" i="1"/>
  <c r="AZ18253" i="1"/>
  <c r="AZ18254" i="1"/>
  <c r="AZ18255" i="1"/>
  <c r="AZ18256" i="1"/>
  <c r="AZ18257" i="1"/>
  <c r="AZ18258" i="1"/>
  <c r="AZ18259" i="1"/>
  <c r="AZ18260" i="1"/>
  <c r="AZ18261" i="1"/>
  <c r="AZ18262" i="1"/>
  <c r="AZ18263" i="1"/>
  <c r="AZ18264" i="1"/>
  <c r="AZ18265" i="1"/>
  <c r="AZ18266" i="1"/>
  <c r="AZ18267" i="1"/>
  <c r="AZ18268" i="1"/>
  <c r="AZ18269" i="1"/>
  <c r="AZ18270" i="1"/>
  <c r="AZ18271" i="1"/>
  <c r="AZ18272" i="1"/>
  <c r="AZ18273" i="1"/>
  <c r="AZ18274" i="1"/>
  <c r="AZ18275" i="1"/>
  <c r="AZ18276" i="1"/>
  <c r="AZ18277" i="1"/>
  <c r="AZ18278" i="1"/>
  <c r="AZ18279" i="1"/>
  <c r="AZ18280" i="1"/>
  <c r="AZ18281" i="1"/>
  <c r="AZ18282" i="1"/>
  <c r="AZ18283" i="1"/>
  <c r="AZ18284" i="1"/>
  <c r="AZ18285" i="1"/>
  <c r="AZ18286" i="1"/>
  <c r="AZ18287" i="1"/>
  <c r="AZ18288" i="1"/>
  <c r="AZ18289" i="1"/>
  <c r="AZ18290" i="1"/>
  <c r="AZ18291" i="1"/>
  <c r="AZ18292" i="1"/>
  <c r="AZ18293" i="1"/>
  <c r="AZ18294" i="1"/>
  <c r="AZ18295" i="1"/>
  <c r="AZ18296" i="1"/>
  <c r="AZ18297" i="1"/>
  <c r="AZ18298" i="1"/>
  <c r="AZ18299" i="1"/>
  <c r="AZ18300" i="1"/>
  <c r="AZ18301" i="1"/>
  <c r="AZ18302" i="1"/>
  <c r="AZ18303" i="1"/>
  <c r="AZ18304" i="1"/>
  <c r="AZ18305" i="1"/>
  <c r="AZ18306" i="1"/>
  <c r="AZ18307" i="1"/>
  <c r="AZ18308" i="1"/>
  <c r="AZ18309" i="1"/>
  <c r="AZ18310" i="1"/>
  <c r="AZ18311" i="1"/>
  <c r="AZ18312" i="1"/>
  <c r="AZ18313" i="1"/>
  <c r="AZ18314" i="1"/>
  <c r="AZ18315" i="1"/>
  <c r="AZ18316" i="1"/>
  <c r="AZ18317" i="1"/>
  <c r="AZ18318" i="1"/>
  <c r="AZ18319" i="1"/>
  <c r="AZ18320" i="1"/>
  <c r="AZ18321" i="1"/>
  <c r="AZ18322" i="1"/>
  <c r="AZ18323" i="1"/>
  <c r="AZ18324" i="1"/>
  <c r="AZ18325" i="1"/>
  <c r="AZ18326" i="1"/>
  <c r="AZ18327" i="1"/>
  <c r="AZ18328" i="1"/>
  <c r="AZ18329" i="1"/>
  <c r="AZ18330" i="1"/>
  <c r="AZ18331" i="1"/>
  <c r="AZ18332" i="1"/>
  <c r="AZ18333" i="1"/>
  <c r="AZ18334" i="1"/>
  <c r="AZ18335" i="1"/>
  <c r="AZ18336" i="1"/>
  <c r="AZ18337" i="1"/>
  <c r="AZ18338" i="1"/>
  <c r="AZ18339" i="1"/>
  <c r="AZ18340" i="1"/>
  <c r="AZ18341" i="1"/>
  <c r="AZ18342" i="1"/>
  <c r="AZ18343" i="1"/>
  <c r="AZ18344" i="1"/>
  <c r="AZ18345" i="1"/>
  <c r="AZ18346" i="1"/>
  <c r="AZ18347" i="1"/>
  <c r="AZ18348" i="1"/>
  <c r="AZ18349" i="1"/>
  <c r="AZ18350" i="1"/>
  <c r="AZ18351" i="1"/>
  <c r="AZ18352" i="1"/>
  <c r="AZ18353" i="1"/>
  <c r="AZ18354" i="1"/>
  <c r="AZ18355" i="1"/>
  <c r="AZ18356" i="1"/>
  <c r="AZ18357" i="1"/>
  <c r="AZ18358" i="1"/>
  <c r="AZ18359" i="1"/>
  <c r="AZ18360" i="1"/>
  <c r="AZ18361" i="1"/>
  <c r="AZ18362" i="1"/>
  <c r="AZ18363" i="1"/>
  <c r="AZ18364" i="1"/>
  <c r="AZ18365" i="1"/>
  <c r="AZ18366" i="1"/>
  <c r="AZ18367" i="1"/>
  <c r="AZ18368" i="1"/>
  <c r="AZ18369" i="1"/>
  <c r="AZ18370" i="1"/>
  <c r="AZ18371" i="1"/>
  <c r="AZ18372" i="1"/>
  <c r="AZ18373" i="1"/>
  <c r="AZ18374" i="1"/>
  <c r="AZ18375" i="1"/>
  <c r="AZ18376" i="1"/>
  <c r="AZ18377" i="1"/>
  <c r="AZ18378" i="1"/>
  <c r="AZ18379" i="1"/>
  <c r="AZ18380" i="1"/>
  <c r="AZ18381" i="1"/>
  <c r="AZ18382" i="1"/>
  <c r="AZ18383" i="1"/>
  <c r="AZ18384" i="1"/>
  <c r="AZ18385" i="1"/>
  <c r="AZ18386" i="1"/>
  <c r="AZ18387" i="1"/>
  <c r="AZ18388" i="1"/>
  <c r="AZ18389" i="1"/>
  <c r="AZ18390" i="1"/>
  <c r="AZ18391" i="1"/>
  <c r="AZ18392" i="1"/>
  <c r="AZ18393" i="1"/>
  <c r="AZ18394" i="1"/>
  <c r="AZ18395" i="1"/>
  <c r="AZ18396" i="1"/>
  <c r="AZ18397" i="1"/>
  <c r="AZ18398" i="1"/>
  <c r="AZ18399" i="1"/>
  <c r="AZ18400" i="1"/>
  <c r="AZ18401" i="1"/>
  <c r="AZ18402" i="1"/>
  <c r="AZ18403" i="1"/>
  <c r="AZ18404" i="1"/>
  <c r="AZ18405" i="1"/>
  <c r="AZ18406" i="1"/>
  <c r="AZ18407" i="1"/>
  <c r="AZ18408" i="1"/>
  <c r="AZ18409" i="1"/>
  <c r="AZ18410" i="1"/>
  <c r="AZ18411" i="1"/>
  <c r="AZ18412" i="1"/>
  <c r="AZ18413" i="1"/>
  <c r="AZ18414" i="1"/>
  <c r="AZ18415" i="1"/>
  <c r="AZ18416" i="1"/>
  <c r="AZ18417" i="1"/>
  <c r="AZ18418" i="1"/>
  <c r="AZ18419" i="1"/>
  <c r="AZ18420" i="1"/>
  <c r="AZ18421" i="1"/>
  <c r="AZ18422" i="1"/>
  <c r="AZ18423" i="1"/>
  <c r="AZ18424" i="1"/>
  <c r="AZ18425" i="1"/>
  <c r="AZ18426" i="1"/>
  <c r="AZ18427" i="1"/>
  <c r="AZ18428" i="1"/>
  <c r="AZ18429" i="1"/>
  <c r="AZ18430" i="1"/>
  <c r="AZ18431" i="1"/>
  <c r="AZ18432" i="1"/>
  <c r="AZ18433" i="1"/>
  <c r="AZ18434" i="1"/>
  <c r="AZ18435" i="1"/>
  <c r="AZ18436" i="1"/>
  <c r="AZ18437" i="1"/>
  <c r="AZ18438" i="1"/>
  <c r="AZ18439" i="1"/>
  <c r="AZ18440" i="1"/>
  <c r="AZ18441" i="1"/>
  <c r="AZ18442" i="1"/>
  <c r="AZ18443" i="1"/>
  <c r="AZ18444" i="1"/>
  <c r="AZ18445" i="1"/>
  <c r="AZ18446" i="1"/>
  <c r="AZ18447" i="1"/>
  <c r="AZ18448" i="1"/>
  <c r="AZ18449" i="1"/>
  <c r="AZ18450" i="1"/>
  <c r="AZ18451" i="1"/>
  <c r="AZ18452" i="1"/>
  <c r="AZ18453" i="1"/>
  <c r="AZ18454" i="1"/>
  <c r="AZ18455" i="1"/>
  <c r="AZ18456" i="1"/>
  <c r="AZ18457" i="1"/>
  <c r="AZ18458" i="1"/>
  <c r="AZ18459" i="1"/>
  <c r="AZ18460" i="1"/>
  <c r="AZ18461" i="1"/>
  <c r="AZ18462" i="1"/>
  <c r="AZ18463" i="1"/>
  <c r="AZ18464" i="1"/>
  <c r="AZ18465" i="1"/>
  <c r="AZ18466" i="1"/>
  <c r="AZ18467" i="1"/>
  <c r="AZ18468" i="1"/>
  <c r="AZ18469" i="1"/>
  <c r="AZ18470" i="1"/>
  <c r="AZ18471" i="1"/>
  <c r="AZ18472" i="1"/>
  <c r="AZ18473" i="1"/>
  <c r="AZ18474" i="1"/>
  <c r="AZ18475" i="1"/>
  <c r="AZ18476" i="1"/>
  <c r="AZ18477" i="1"/>
  <c r="AZ18478" i="1"/>
  <c r="AZ18479" i="1"/>
  <c r="AZ18480" i="1"/>
  <c r="AZ18481" i="1"/>
  <c r="AZ18482" i="1"/>
  <c r="AZ18483" i="1"/>
  <c r="AZ18484" i="1"/>
  <c r="AZ18485" i="1"/>
  <c r="AZ18486" i="1"/>
  <c r="AZ18487" i="1"/>
  <c r="AZ18488" i="1"/>
  <c r="AZ18489" i="1"/>
  <c r="AZ18490" i="1"/>
  <c r="AZ18491" i="1"/>
  <c r="AZ18492" i="1"/>
  <c r="AZ18493" i="1"/>
  <c r="AZ18494" i="1"/>
  <c r="AZ18495" i="1"/>
  <c r="AZ18496" i="1"/>
  <c r="AZ18497" i="1"/>
  <c r="AZ18498" i="1"/>
  <c r="AZ18499" i="1"/>
  <c r="AZ18500" i="1"/>
  <c r="AZ18501" i="1"/>
  <c r="AZ18502" i="1"/>
  <c r="AZ18503" i="1"/>
  <c r="AZ18504" i="1"/>
  <c r="AZ18505" i="1"/>
  <c r="AZ18506" i="1"/>
  <c r="AZ18507" i="1"/>
  <c r="AZ18508" i="1"/>
  <c r="AZ18509" i="1"/>
  <c r="AZ18510" i="1"/>
  <c r="AZ18511" i="1"/>
  <c r="AZ18512" i="1"/>
  <c r="AZ18513" i="1"/>
  <c r="AZ18514" i="1"/>
  <c r="AZ18515" i="1"/>
  <c r="AZ18516" i="1"/>
  <c r="AZ18517" i="1"/>
  <c r="AZ18518" i="1"/>
  <c r="AZ18519" i="1"/>
  <c r="AZ18520" i="1"/>
  <c r="AZ18521" i="1"/>
  <c r="AZ18522" i="1"/>
  <c r="AZ18523" i="1"/>
  <c r="AZ18524" i="1"/>
  <c r="AZ18525" i="1"/>
  <c r="AZ18526" i="1"/>
  <c r="AZ18527" i="1"/>
  <c r="AZ18528" i="1"/>
  <c r="AZ18529" i="1"/>
  <c r="AZ18530" i="1"/>
  <c r="AZ18531" i="1"/>
  <c r="AZ18532" i="1"/>
  <c r="AZ18533" i="1"/>
  <c r="AZ18534" i="1"/>
  <c r="AZ18535" i="1"/>
  <c r="AZ18536" i="1"/>
  <c r="AZ18537" i="1"/>
  <c r="AZ18538" i="1"/>
  <c r="AZ18539" i="1"/>
  <c r="AZ18540" i="1"/>
  <c r="AZ18541" i="1"/>
  <c r="AZ18542" i="1"/>
  <c r="AZ18543" i="1"/>
  <c r="AZ18544" i="1"/>
  <c r="AZ18545" i="1"/>
  <c r="AZ18546" i="1"/>
  <c r="AZ18547" i="1"/>
  <c r="AZ18548" i="1"/>
  <c r="AZ18549" i="1"/>
  <c r="AZ18550" i="1"/>
  <c r="AZ18551" i="1"/>
  <c r="AZ18552" i="1"/>
  <c r="AZ18553" i="1"/>
  <c r="AZ18554" i="1"/>
  <c r="AZ18555" i="1"/>
  <c r="AZ18556" i="1"/>
  <c r="AZ18557" i="1"/>
  <c r="AZ18558" i="1"/>
  <c r="AZ18559" i="1"/>
  <c r="AZ18560" i="1"/>
  <c r="AZ18561" i="1"/>
  <c r="AZ18562" i="1"/>
  <c r="AZ18563" i="1"/>
  <c r="AZ18564" i="1"/>
  <c r="AZ18565" i="1"/>
  <c r="AZ18566" i="1"/>
  <c r="AZ18567" i="1"/>
  <c r="AZ18568" i="1"/>
  <c r="AZ18569" i="1"/>
  <c r="AZ18570" i="1"/>
  <c r="AZ18571" i="1"/>
  <c r="AZ18572" i="1"/>
  <c r="AZ18573" i="1"/>
  <c r="AZ18574" i="1"/>
  <c r="AZ18575" i="1"/>
  <c r="AZ18576" i="1"/>
  <c r="AZ18577" i="1"/>
  <c r="AZ18578" i="1"/>
  <c r="AZ18579" i="1"/>
  <c r="AZ18580" i="1"/>
  <c r="AZ18581" i="1"/>
  <c r="AZ18582" i="1"/>
  <c r="AZ18583" i="1"/>
  <c r="AZ18584" i="1"/>
  <c r="AZ18585" i="1"/>
  <c r="AZ18586" i="1"/>
  <c r="AZ18587" i="1"/>
  <c r="AZ18588" i="1"/>
  <c r="AZ18589" i="1"/>
  <c r="AZ18590" i="1"/>
  <c r="AZ18591" i="1"/>
  <c r="AZ18592" i="1"/>
  <c r="AZ18593" i="1"/>
  <c r="AZ18594" i="1"/>
  <c r="AZ18595" i="1"/>
  <c r="AZ18596" i="1"/>
  <c r="AZ18597" i="1"/>
  <c r="AZ18598" i="1"/>
  <c r="AZ18599" i="1"/>
  <c r="AZ18600" i="1"/>
  <c r="AZ18601" i="1"/>
  <c r="AZ18602" i="1"/>
  <c r="AZ18603" i="1"/>
  <c r="AZ18604" i="1"/>
  <c r="AZ18605" i="1"/>
  <c r="AZ18606" i="1"/>
  <c r="AZ18607" i="1"/>
  <c r="AZ18608" i="1"/>
  <c r="AZ18609" i="1"/>
  <c r="AZ18610" i="1"/>
  <c r="AZ18611" i="1"/>
  <c r="AZ18612" i="1"/>
  <c r="AZ18613" i="1"/>
  <c r="AZ18614" i="1"/>
  <c r="AZ18615" i="1"/>
  <c r="AZ18616" i="1"/>
  <c r="AZ18617" i="1"/>
  <c r="AZ18618" i="1"/>
  <c r="AZ18619" i="1"/>
  <c r="AZ18620" i="1"/>
  <c r="AZ18621" i="1"/>
  <c r="AZ18622" i="1"/>
  <c r="AZ18623" i="1"/>
  <c r="AZ18624" i="1"/>
  <c r="AZ18625" i="1"/>
  <c r="AZ18626" i="1"/>
  <c r="AZ18627" i="1"/>
  <c r="AZ18628" i="1"/>
  <c r="AZ18629" i="1"/>
  <c r="AZ18630" i="1"/>
  <c r="AZ18631" i="1"/>
  <c r="AZ18632" i="1"/>
  <c r="AZ18633" i="1"/>
  <c r="AZ18634" i="1"/>
  <c r="AZ18635" i="1"/>
  <c r="AZ18636" i="1"/>
  <c r="AZ18637" i="1"/>
  <c r="AZ18638" i="1"/>
  <c r="AZ18639" i="1"/>
  <c r="AZ18640" i="1"/>
  <c r="AZ18641" i="1"/>
  <c r="AZ18642" i="1"/>
  <c r="AZ18643" i="1"/>
  <c r="AZ18644" i="1"/>
  <c r="AZ18645" i="1"/>
  <c r="AZ18646" i="1"/>
  <c r="AZ18647" i="1"/>
  <c r="AZ18648" i="1"/>
  <c r="AZ18649" i="1"/>
  <c r="AZ18650" i="1"/>
  <c r="AZ18651" i="1"/>
  <c r="AZ18652" i="1"/>
  <c r="AZ18653" i="1"/>
  <c r="AZ18654" i="1"/>
  <c r="AZ18655" i="1"/>
  <c r="AZ18656" i="1"/>
  <c r="AZ18657" i="1"/>
  <c r="AZ18658" i="1"/>
  <c r="AZ18659" i="1"/>
  <c r="AZ18660" i="1"/>
  <c r="AZ18661" i="1"/>
  <c r="AZ18662" i="1"/>
  <c r="AZ18663" i="1"/>
  <c r="AZ18664" i="1"/>
  <c r="AZ18665" i="1"/>
  <c r="AZ18666" i="1"/>
  <c r="AZ18667" i="1"/>
  <c r="AZ18668" i="1"/>
  <c r="AZ18669" i="1"/>
  <c r="AZ18670" i="1"/>
  <c r="AZ18671" i="1"/>
  <c r="AZ18672" i="1"/>
  <c r="AZ18673" i="1"/>
  <c r="AZ18674" i="1"/>
  <c r="AZ18675" i="1"/>
  <c r="AZ18676" i="1"/>
  <c r="AZ18677" i="1"/>
  <c r="AZ18678" i="1"/>
  <c r="AZ18679" i="1"/>
  <c r="AZ18680" i="1"/>
  <c r="AZ18681" i="1"/>
  <c r="AZ18682" i="1"/>
  <c r="AZ18683" i="1"/>
  <c r="AZ18684" i="1"/>
  <c r="AZ18685" i="1"/>
  <c r="AZ18686" i="1"/>
  <c r="AZ18687" i="1"/>
  <c r="AZ18688" i="1"/>
  <c r="AZ18689" i="1"/>
  <c r="AZ18690" i="1"/>
  <c r="AZ18691" i="1"/>
  <c r="AZ18692" i="1"/>
  <c r="AZ18693" i="1"/>
  <c r="AZ18694" i="1"/>
  <c r="AZ18695" i="1"/>
  <c r="AZ18696" i="1"/>
  <c r="AZ18697" i="1"/>
  <c r="AZ18698" i="1"/>
  <c r="AZ18699" i="1"/>
  <c r="AZ18700" i="1"/>
  <c r="AZ18701" i="1"/>
  <c r="AZ18702" i="1"/>
  <c r="AZ18703" i="1"/>
  <c r="AZ18704" i="1"/>
  <c r="AZ18705" i="1"/>
  <c r="AZ18706" i="1"/>
  <c r="AZ18707" i="1"/>
  <c r="AZ18708" i="1"/>
  <c r="AZ18709" i="1"/>
  <c r="AZ18710" i="1"/>
  <c r="AZ18711" i="1"/>
  <c r="AZ18712" i="1"/>
  <c r="AZ18713" i="1"/>
  <c r="AZ18714" i="1"/>
  <c r="AZ18715" i="1"/>
  <c r="AZ18716" i="1"/>
  <c r="AZ18717" i="1"/>
  <c r="AZ18718" i="1"/>
  <c r="AZ18719" i="1"/>
  <c r="AZ18720" i="1"/>
  <c r="AZ18721" i="1"/>
  <c r="AZ18722" i="1"/>
  <c r="AZ18723" i="1"/>
  <c r="AZ18724" i="1"/>
  <c r="AZ18725" i="1"/>
  <c r="AZ18726" i="1"/>
  <c r="AZ18727" i="1"/>
  <c r="AZ18728" i="1"/>
  <c r="AZ18729" i="1"/>
  <c r="AZ18730" i="1"/>
  <c r="AZ18731" i="1"/>
  <c r="AZ18732" i="1"/>
  <c r="AZ18733" i="1"/>
  <c r="AZ18734" i="1"/>
  <c r="AZ18735" i="1"/>
  <c r="AZ18736" i="1"/>
  <c r="AZ18737" i="1"/>
  <c r="AZ18738" i="1"/>
  <c r="AZ18739" i="1"/>
  <c r="AZ18740" i="1"/>
  <c r="AZ18741" i="1"/>
  <c r="AZ18742" i="1"/>
  <c r="AZ18743" i="1"/>
  <c r="AZ18744" i="1"/>
  <c r="AZ18745" i="1"/>
  <c r="AZ18746" i="1"/>
  <c r="AZ18747" i="1"/>
  <c r="AZ18748" i="1"/>
  <c r="AZ18749" i="1"/>
  <c r="AZ18750" i="1"/>
  <c r="AZ18751" i="1"/>
  <c r="AZ18752" i="1"/>
  <c r="AZ18753" i="1"/>
  <c r="AZ18754" i="1"/>
  <c r="AZ18755" i="1"/>
  <c r="AZ18756" i="1"/>
  <c r="AZ18757" i="1"/>
  <c r="AZ18758" i="1"/>
  <c r="AZ18759" i="1"/>
  <c r="AZ18760" i="1"/>
  <c r="AZ18761" i="1"/>
  <c r="AZ18762" i="1"/>
  <c r="AZ18763" i="1"/>
  <c r="AZ18764" i="1"/>
  <c r="AZ18765" i="1"/>
  <c r="AZ18766" i="1"/>
  <c r="AZ18767" i="1"/>
  <c r="AZ18768" i="1"/>
  <c r="AZ18769" i="1"/>
  <c r="AZ18770" i="1"/>
  <c r="AZ18771" i="1"/>
  <c r="AZ18772" i="1"/>
  <c r="AZ18773" i="1"/>
  <c r="AZ18774" i="1"/>
  <c r="AZ18775" i="1"/>
  <c r="AZ18776" i="1"/>
  <c r="AZ18777" i="1"/>
  <c r="AZ18778" i="1"/>
  <c r="AZ18779" i="1"/>
  <c r="AZ18780" i="1"/>
  <c r="AZ18781" i="1"/>
  <c r="AZ18782" i="1"/>
  <c r="AZ18783" i="1"/>
  <c r="AZ18784" i="1"/>
  <c r="AZ18785" i="1"/>
  <c r="AZ18786" i="1"/>
  <c r="AZ18787" i="1"/>
  <c r="AZ18788" i="1"/>
  <c r="AZ18789" i="1"/>
  <c r="AZ18790" i="1"/>
  <c r="AZ18791" i="1"/>
  <c r="AZ18792" i="1"/>
  <c r="AZ18793" i="1"/>
  <c r="AZ18794" i="1"/>
  <c r="AZ18795" i="1"/>
  <c r="AZ18796" i="1"/>
  <c r="AZ18797" i="1"/>
  <c r="AZ18798" i="1"/>
  <c r="AZ18799" i="1"/>
  <c r="AZ18800" i="1"/>
  <c r="AZ18801" i="1"/>
  <c r="AZ18802" i="1"/>
  <c r="AZ18803" i="1"/>
  <c r="AZ18804" i="1"/>
  <c r="AZ18805" i="1"/>
  <c r="AZ18806" i="1"/>
  <c r="AZ18807" i="1"/>
  <c r="AZ18808" i="1"/>
  <c r="AZ18809" i="1"/>
  <c r="AZ18810" i="1"/>
  <c r="AZ18811" i="1"/>
  <c r="AZ18812" i="1"/>
  <c r="AZ18813" i="1"/>
  <c r="AZ18814" i="1"/>
  <c r="AZ18815" i="1"/>
  <c r="AZ18816" i="1"/>
  <c r="AZ18817" i="1"/>
  <c r="AZ18818" i="1"/>
  <c r="AZ18819" i="1"/>
  <c r="AZ18820" i="1"/>
  <c r="AZ18821" i="1"/>
  <c r="AZ18822" i="1"/>
  <c r="AZ18823" i="1"/>
  <c r="AZ18824" i="1"/>
  <c r="AZ18825" i="1"/>
  <c r="AZ18826" i="1"/>
  <c r="AZ18827" i="1"/>
  <c r="AZ18828" i="1"/>
  <c r="AZ18829" i="1"/>
  <c r="AZ18830" i="1"/>
  <c r="AZ18831" i="1"/>
  <c r="AZ18832" i="1"/>
  <c r="AZ18833" i="1"/>
  <c r="AZ18834" i="1"/>
  <c r="AZ18835" i="1"/>
  <c r="AZ18836" i="1"/>
  <c r="AZ18837" i="1"/>
  <c r="AZ18838" i="1"/>
  <c r="AZ18839" i="1"/>
  <c r="AZ18840" i="1"/>
  <c r="AZ18841" i="1"/>
  <c r="AZ18842" i="1"/>
  <c r="AZ18843" i="1"/>
  <c r="AZ18844" i="1"/>
  <c r="AZ18845" i="1"/>
  <c r="AZ18846" i="1"/>
  <c r="AZ18847" i="1"/>
  <c r="AZ18848" i="1"/>
  <c r="AZ18849" i="1"/>
  <c r="AZ18850" i="1"/>
  <c r="AZ18851" i="1"/>
  <c r="AZ18852" i="1"/>
  <c r="AZ18853" i="1"/>
  <c r="AZ18854" i="1"/>
  <c r="AZ18855" i="1"/>
  <c r="AZ18856" i="1"/>
  <c r="AZ18857" i="1"/>
  <c r="AZ18858" i="1"/>
  <c r="AZ18859" i="1"/>
  <c r="AZ18860" i="1"/>
  <c r="AZ18861" i="1"/>
  <c r="AZ18862" i="1"/>
  <c r="AZ18863" i="1"/>
  <c r="AZ18864" i="1"/>
  <c r="AZ18865" i="1"/>
  <c r="AZ18866" i="1"/>
  <c r="AZ18867" i="1"/>
  <c r="AZ18868" i="1"/>
  <c r="AZ18869" i="1"/>
  <c r="AZ18870" i="1"/>
  <c r="AZ18871" i="1"/>
  <c r="AZ18872" i="1"/>
  <c r="AZ18873" i="1"/>
  <c r="AZ18874" i="1"/>
  <c r="AZ18875" i="1"/>
  <c r="AZ18876" i="1"/>
  <c r="AZ18877" i="1"/>
  <c r="AZ18878" i="1"/>
  <c r="AZ18879" i="1"/>
  <c r="AZ18880" i="1"/>
  <c r="AZ18881" i="1"/>
  <c r="AZ18882" i="1"/>
  <c r="AZ18883" i="1"/>
  <c r="AZ18884" i="1"/>
  <c r="AZ18885" i="1"/>
  <c r="AZ18886" i="1"/>
  <c r="AZ18887" i="1"/>
  <c r="AZ18888" i="1"/>
  <c r="AZ18889" i="1"/>
  <c r="AZ18890" i="1"/>
  <c r="AZ18891" i="1"/>
  <c r="AZ18892" i="1"/>
  <c r="AZ18893" i="1"/>
  <c r="AZ18894" i="1"/>
  <c r="AZ18895" i="1"/>
  <c r="AZ18896" i="1"/>
  <c r="AZ18897" i="1"/>
  <c r="AZ18898" i="1"/>
  <c r="AZ18899" i="1"/>
  <c r="AZ18900" i="1"/>
  <c r="AZ18901" i="1"/>
  <c r="AZ18902" i="1"/>
  <c r="AZ18903" i="1"/>
  <c r="AZ18904" i="1"/>
  <c r="AZ18905" i="1"/>
  <c r="AZ18906" i="1"/>
  <c r="AZ18907" i="1"/>
  <c r="AZ18908" i="1"/>
  <c r="AZ18909" i="1"/>
  <c r="AZ18910" i="1"/>
  <c r="AZ18911" i="1"/>
  <c r="AZ18912" i="1"/>
  <c r="AZ18913" i="1"/>
  <c r="AZ18914" i="1"/>
  <c r="AZ18915" i="1"/>
  <c r="AZ18916" i="1"/>
  <c r="AZ18917" i="1"/>
  <c r="AZ18918" i="1"/>
  <c r="AZ18919" i="1"/>
  <c r="AZ18920" i="1"/>
  <c r="AZ18921" i="1"/>
  <c r="AZ18922" i="1"/>
  <c r="AZ18923" i="1"/>
  <c r="AZ18924" i="1"/>
  <c r="AZ18925" i="1"/>
  <c r="AZ18926" i="1"/>
  <c r="AZ18927" i="1"/>
  <c r="AZ18928" i="1"/>
  <c r="AZ18929" i="1"/>
  <c r="AZ18930" i="1"/>
  <c r="AZ18931" i="1"/>
  <c r="AZ18932" i="1"/>
  <c r="AZ18933" i="1"/>
  <c r="AZ18934" i="1"/>
  <c r="AZ18935" i="1"/>
  <c r="AZ18936" i="1"/>
  <c r="AZ18937" i="1"/>
  <c r="AZ18938" i="1"/>
  <c r="AZ18939" i="1"/>
  <c r="AZ18940" i="1"/>
  <c r="AZ18941" i="1"/>
  <c r="AZ18942" i="1"/>
  <c r="AZ18943" i="1"/>
  <c r="AZ18944" i="1"/>
  <c r="AZ18945" i="1"/>
  <c r="AZ18946" i="1"/>
  <c r="AZ18947" i="1"/>
  <c r="AZ18948" i="1"/>
  <c r="AZ18949" i="1"/>
  <c r="AZ18950" i="1"/>
  <c r="AZ18951" i="1"/>
  <c r="AZ18952" i="1"/>
  <c r="AZ18953" i="1"/>
  <c r="AZ18954" i="1"/>
  <c r="AZ18955" i="1"/>
  <c r="AZ18956" i="1"/>
  <c r="AZ18957" i="1"/>
  <c r="AZ18958" i="1"/>
  <c r="AZ18959" i="1"/>
  <c r="AZ18960" i="1"/>
  <c r="AZ18961" i="1"/>
  <c r="AZ18962" i="1"/>
  <c r="AZ18963" i="1"/>
  <c r="AZ18964" i="1"/>
  <c r="AZ18965" i="1"/>
  <c r="AZ18966" i="1"/>
  <c r="AZ18967" i="1"/>
  <c r="AZ18968" i="1"/>
  <c r="AZ18969" i="1"/>
  <c r="AZ18970" i="1"/>
  <c r="AZ18971" i="1"/>
  <c r="AZ18972" i="1"/>
  <c r="AZ18973" i="1"/>
  <c r="AZ18974" i="1"/>
  <c r="AZ18975" i="1"/>
  <c r="AZ18976" i="1"/>
  <c r="AZ18977" i="1"/>
  <c r="AZ18978" i="1"/>
  <c r="AZ18979" i="1"/>
  <c r="AZ18980" i="1"/>
  <c r="AZ18981" i="1"/>
  <c r="AZ18982" i="1"/>
  <c r="AZ18983" i="1"/>
  <c r="AZ18984" i="1"/>
  <c r="AZ18985" i="1"/>
  <c r="AZ18986" i="1"/>
  <c r="AZ18987" i="1"/>
  <c r="AZ18988" i="1"/>
  <c r="AZ18989" i="1"/>
  <c r="AZ18990" i="1"/>
  <c r="AZ18991" i="1"/>
  <c r="AZ18992" i="1"/>
  <c r="AZ18993" i="1"/>
  <c r="AZ18994" i="1"/>
  <c r="AZ18995" i="1"/>
  <c r="AZ18996" i="1"/>
  <c r="AZ18997" i="1"/>
  <c r="AZ18998" i="1"/>
  <c r="AZ18999" i="1"/>
  <c r="AZ19000" i="1"/>
  <c r="AZ19001" i="1"/>
  <c r="AZ19002" i="1"/>
  <c r="AZ19003" i="1"/>
  <c r="AZ19004" i="1"/>
  <c r="AZ19005" i="1"/>
  <c r="AZ19006" i="1"/>
  <c r="AZ19007" i="1"/>
  <c r="AZ19008" i="1"/>
  <c r="AZ19009" i="1"/>
  <c r="AZ19010" i="1"/>
  <c r="AZ19011" i="1"/>
  <c r="AZ19012" i="1"/>
  <c r="AZ19013" i="1"/>
  <c r="AZ19014" i="1"/>
  <c r="AZ19015" i="1"/>
  <c r="AZ19016" i="1"/>
  <c r="AZ19017" i="1"/>
  <c r="AZ19018" i="1"/>
  <c r="AZ19019" i="1"/>
  <c r="AZ19020" i="1"/>
  <c r="AZ19021" i="1"/>
  <c r="AZ19022" i="1"/>
  <c r="AZ19023" i="1"/>
  <c r="AZ19024" i="1"/>
  <c r="AZ19025" i="1"/>
  <c r="AZ19026" i="1"/>
  <c r="AZ19027" i="1"/>
  <c r="AZ19028" i="1"/>
  <c r="AZ19029" i="1"/>
  <c r="AZ19030" i="1"/>
  <c r="AZ19031" i="1"/>
  <c r="AZ19032" i="1"/>
  <c r="AZ19033" i="1"/>
  <c r="AZ19034" i="1"/>
  <c r="AZ19035" i="1"/>
  <c r="AZ19036" i="1"/>
  <c r="AZ19037" i="1"/>
  <c r="AZ19038" i="1"/>
  <c r="AZ19039" i="1"/>
  <c r="AZ19040" i="1"/>
  <c r="AZ19041" i="1"/>
  <c r="AZ19042" i="1"/>
  <c r="AZ19043" i="1"/>
  <c r="AZ19044" i="1"/>
  <c r="AZ19045" i="1"/>
  <c r="AZ19046" i="1"/>
  <c r="AZ19047" i="1"/>
  <c r="AZ19048" i="1"/>
  <c r="AZ19049" i="1"/>
  <c r="AZ19050" i="1"/>
  <c r="AZ19051" i="1"/>
  <c r="AZ19052" i="1"/>
  <c r="AZ19053" i="1"/>
  <c r="AZ19054" i="1"/>
  <c r="AZ19055" i="1"/>
  <c r="AZ19056" i="1"/>
  <c r="AZ19057" i="1"/>
  <c r="AZ19058" i="1"/>
  <c r="AZ19059" i="1"/>
  <c r="AZ19060" i="1"/>
  <c r="AZ19061" i="1"/>
  <c r="AZ19062" i="1"/>
  <c r="AZ19063" i="1"/>
  <c r="AZ19064" i="1"/>
  <c r="AZ19065" i="1"/>
  <c r="AZ19066" i="1"/>
  <c r="AZ19067" i="1"/>
  <c r="AZ19068" i="1"/>
  <c r="AZ19069" i="1"/>
  <c r="AZ19070" i="1"/>
  <c r="AZ19071" i="1"/>
  <c r="AZ19072" i="1"/>
  <c r="AZ19073" i="1"/>
  <c r="AZ19074" i="1"/>
  <c r="AZ19075" i="1"/>
  <c r="AZ19076" i="1"/>
  <c r="AZ19077" i="1"/>
  <c r="AZ19078" i="1"/>
  <c r="AZ19079" i="1"/>
  <c r="AZ19080" i="1"/>
  <c r="AZ19081" i="1"/>
  <c r="AZ19082" i="1"/>
  <c r="AZ19083" i="1"/>
  <c r="AZ19084" i="1"/>
  <c r="AZ19085" i="1"/>
  <c r="AZ19086" i="1"/>
  <c r="AZ19087" i="1"/>
  <c r="AZ19088" i="1"/>
  <c r="AZ19089" i="1"/>
  <c r="AZ19090" i="1"/>
  <c r="AZ19091" i="1"/>
  <c r="AZ19092" i="1"/>
  <c r="AZ19093" i="1"/>
  <c r="AZ19094" i="1"/>
  <c r="AZ19095" i="1"/>
  <c r="AZ19096" i="1"/>
  <c r="AZ19097" i="1"/>
  <c r="AZ19098" i="1"/>
  <c r="AZ19099" i="1"/>
  <c r="AZ19100" i="1"/>
  <c r="AZ19101" i="1"/>
  <c r="AZ19102" i="1"/>
  <c r="AZ19103" i="1"/>
  <c r="AZ19104" i="1"/>
  <c r="AZ19105" i="1"/>
  <c r="AZ19106" i="1"/>
  <c r="AZ19107" i="1"/>
  <c r="AZ19108" i="1"/>
  <c r="AZ19109" i="1"/>
  <c r="AZ19110" i="1"/>
  <c r="AZ19111" i="1"/>
  <c r="AZ19112" i="1"/>
  <c r="AZ19113" i="1"/>
  <c r="AZ19114" i="1"/>
  <c r="AZ19115" i="1"/>
  <c r="AZ19116" i="1"/>
  <c r="AZ19117" i="1"/>
  <c r="AZ19118" i="1"/>
  <c r="AZ19119" i="1"/>
  <c r="AZ19120" i="1"/>
  <c r="AZ19121" i="1"/>
  <c r="AZ19122" i="1"/>
  <c r="AZ19123" i="1"/>
  <c r="AZ19124" i="1"/>
  <c r="AZ19125" i="1"/>
  <c r="AZ19126" i="1"/>
  <c r="AZ19127" i="1"/>
  <c r="AZ19128" i="1"/>
  <c r="AZ19129" i="1"/>
  <c r="AZ19130" i="1"/>
  <c r="AZ19131" i="1"/>
  <c r="AZ19132" i="1"/>
  <c r="AZ19133" i="1"/>
  <c r="AZ19134" i="1"/>
  <c r="AZ19135" i="1"/>
  <c r="AZ19136" i="1"/>
  <c r="AZ19137" i="1"/>
  <c r="AZ19138" i="1"/>
  <c r="AZ19139" i="1"/>
  <c r="AZ19140" i="1"/>
  <c r="AZ19141" i="1"/>
  <c r="AZ19142" i="1"/>
  <c r="AZ19143" i="1"/>
  <c r="AZ19144" i="1"/>
  <c r="AZ19145" i="1"/>
  <c r="AZ19146" i="1"/>
  <c r="AZ19147" i="1"/>
  <c r="AZ19148" i="1"/>
  <c r="AZ19149" i="1"/>
  <c r="AZ19150" i="1"/>
  <c r="AZ19151" i="1"/>
  <c r="AZ19152" i="1"/>
  <c r="AZ19153" i="1"/>
  <c r="AZ19154" i="1"/>
  <c r="AZ19155" i="1"/>
  <c r="AZ19156" i="1"/>
  <c r="AZ19157" i="1"/>
  <c r="AZ19158" i="1"/>
  <c r="AZ19159" i="1"/>
  <c r="AZ19160" i="1"/>
  <c r="AZ19161" i="1"/>
  <c r="AZ19162" i="1"/>
  <c r="AZ19163" i="1"/>
  <c r="AZ19164" i="1"/>
  <c r="AZ19165" i="1"/>
  <c r="AZ19166" i="1"/>
  <c r="AZ19167" i="1"/>
  <c r="AZ19168" i="1"/>
  <c r="AZ19169" i="1"/>
  <c r="AZ19170" i="1"/>
  <c r="AZ19171" i="1"/>
  <c r="AZ19172" i="1"/>
  <c r="AZ19173" i="1"/>
  <c r="AZ19174" i="1"/>
  <c r="AZ19175" i="1"/>
  <c r="AZ19176" i="1"/>
  <c r="AZ19177" i="1"/>
  <c r="AZ19178" i="1"/>
  <c r="AZ19179" i="1"/>
  <c r="AZ19180" i="1"/>
  <c r="AZ19181" i="1"/>
  <c r="AZ19182" i="1"/>
  <c r="AZ19183" i="1"/>
  <c r="AZ19184" i="1"/>
  <c r="AZ19185" i="1"/>
  <c r="AZ19186" i="1"/>
  <c r="AZ19187" i="1"/>
  <c r="AZ19188" i="1"/>
  <c r="AZ19189" i="1"/>
  <c r="AZ19190" i="1"/>
  <c r="AZ19191" i="1"/>
  <c r="AZ19192" i="1"/>
  <c r="AZ19193" i="1"/>
  <c r="AZ19194" i="1"/>
  <c r="AZ19195" i="1"/>
  <c r="AZ19196" i="1"/>
  <c r="AZ19197" i="1"/>
  <c r="AZ19198" i="1"/>
  <c r="AZ19199" i="1"/>
  <c r="AZ19200" i="1"/>
  <c r="AZ19201" i="1"/>
  <c r="AZ19202" i="1"/>
  <c r="AZ19203" i="1"/>
  <c r="AZ19204" i="1"/>
  <c r="AZ19205" i="1"/>
  <c r="AZ19206" i="1"/>
  <c r="AZ19207" i="1"/>
  <c r="AZ19208" i="1"/>
  <c r="AZ19209" i="1"/>
  <c r="AZ19210" i="1"/>
  <c r="AZ19211" i="1"/>
  <c r="AZ19212" i="1"/>
  <c r="AZ19213" i="1"/>
  <c r="AZ19214" i="1"/>
  <c r="AZ19215" i="1"/>
  <c r="AZ19216" i="1"/>
  <c r="AZ19217" i="1"/>
  <c r="AZ19218" i="1"/>
  <c r="AZ19219" i="1"/>
  <c r="AZ19220" i="1"/>
  <c r="AZ19221" i="1"/>
  <c r="AZ19222" i="1"/>
  <c r="AZ19223" i="1"/>
  <c r="AZ19224" i="1"/>
  <c r="AZ19225" i="1"/>
  <c r="AZ19226" i="1"/>
  <c r="AZ19227" i="1"/>
  <c r="AZ19228" i="1"/>
  <c r="AZ19229" i="1"/>
  <c r="AZ19230" i="1"/>
  <c r="AZ19231" i="1"/>
  <c r="AZ19232" i="1"/>
  <c r="AZ19233" i="1"/>
  <c r="AZ19234" i="1"/>
  <c r="AZ19235" i="1"/>
  <c r="AZ19236" i="1"/>
  <c r="AZ19237" i="1"/>
  <c r="AZ19238" i="1"/>
  <c r="AZ19239" i="1"/>
  <c r="AZ19240" i="1"/>
  <c r="AZ19241" i="1"/>
  <c r="AZ19242" i="1"/>
  <c r="AZ19243" i="1"/>
  <c r="AZ19244" i="1"/>
  <c r="AZ19245" i="1"/>
  <c r="AZ19246" i="1"/>
  <c r="AZ19247" i="1"/>
  <c r="AZ19248" i="1"/>
  <c r="AZ19249" i="1"/>
  <c r="AZ19250" i="1"/>
  <c r="AZ19251" i="1"/>
  <c r="AZ19252" i="1"/>
  <c r="AZ19253" i="1"/>
  <c r="AZ19254" i="1"/>
  <c r="AZ19255" i="1"/>
  <c r="AZ19256" i="1"/>
  <c r="AZ19257" i="1"/>
  <c r="AZ19258" i="1"/>
  <c r="AZ19259" i="1"/>
  <c r="AZ19260" i="1"/>
  <c r="AZ19261" i="1"/>
  <c r="AZ19262" i="1"/>
  <c r="AZ19263" i="1"/>
  <c r="AZ19264" i="1"/>
  <c r="AZ19265" i="1"/>
  <c r="AZ19266" i="1"/>
  <c r="AZ19267" i="1"/>
  <c r="AZ19268" i="1"/>
  <c r="AZ19269" i="1"/>
  <c r="AZ19270" i="1"/>
  <c r="AZ19271" i="1"/>
  <c r="AZ19272" i="1"/>
  <c r="AZ19273" i="1"/>
  <c r="AZ19274" i="1"/>
  <c r="AZ19275" i="1"/>
  <c r="AZ19276" i="1"/>
  <c r="AZ19277" i="1"/>
  <c r="AZ19278" i="1"/>
  <c r="AZ19279" i="1"/>
  <c r="AZ19280" i="1"/>
  <c r="AZ19281" i="1"/>
  <c r="AZ19282" i="1"/>
  <c r="AZ19283" i="1"/>
  <c r="AZ19284" i="1"/>
  <c r="AZ19285" i="1"/>
  <c r="AZ19286" i="1"/>
  <c r="AZ19287" i="1"/>
  <c r="AZ19288" i="1"/>
  <c r="AZ19289" i="1"/>
  <c r="AZ19290" i="1"/>
  <c r="AZ19291" i="1"/>
  <c r="AZ19292" i="1"/>
  <c r="AZ19293" i="1"/>
  <c r="AZ19294" i="1"/>
  <c r="AZ19295" i="1"/>
  <c r="AZ19296" i="1"/>
  <c r="AZ19297" i="1"/>
  <c r="AZ19298" i="1"/>
  <c r="AZ19299" i="1"/>
  <c r="AZ19300" i="1"/>
  <c r="AZ19301" i="1"/>
  <c r="AZ19302" i="1"/>
  <c r="AZ19303" i="1"/>
  <c r="AZ19304" i="1"/>
  <c r="AZ19305" i="1"/>
  <c r="AZ19306" i="1"/>
  <c r="AZ19307" i="1"/>
  <c r="AZ19308" i="1"/>
  <c r="AZ19309" i="1"/>
  <c r="AZ19310" i="1"/>
  <c r="AZ19311" i="1"/>
  <c r="AZ19312" i="1"/>
  <c r="AZ19313" i="1"/>
  <c r="AZ19314" i="1"/>
  <c r="AZ19315" i="1"/>
  <c r="AZ19316" i="1"/>
  <c r="AZ19317" i="1"/>
  <c r="AZ19318" i="1"/>
  <c r="AZ19319" i="1"/>
  <c r="AZ19320" i="1"/>
  <c r="AZ19321" i="1"/>
  <c r="AZ19322" i="1"/>
  <c r="AZ19323" i="1"/>
  <c r="AZ19324" i="1"/>
  <c r="AZ19325" i="1"/>
  <c r="AZ19326" i="1"/>
  <c r="AZ19327" i="1"/>
  <c r="AZ19328" i="1"/>
  <c r="AZ19329" i="1"/>
  <c r="AZ19330" i="1"/>
  <c r="AZ19331" i="1"/>
  <c r="AZ19332" i="1"/>
  <c r="AZ19333" i="1"/>
  <c r="AZ19334" i="1"/>
  <c r="AZ19335" i="1"/>
  <c r="AZ19336" i="1"/>
  <c r="AZ19337" i="1"/>
  <c r="AZ19338" i="1"/>
  <c r="AZ19339" i="1"/>
  <c r="AZ19340" i="1"/>
  <c r="AZ19341" i="1"/>
  <c r="AZ19342" i="1"/>
  <c r="AZ19343" i="1"/>
  <c r="AZ19344" i="1"/>
  <c r="AZ19345" i="1"/>
  <c r="AZ19346" i="1"/>
  <c r="AZ19347" i="1"/>
  <c r="AZ19348" i="1"/>
  <c r="AZ19349" i="1"/>
  <c r="AZ19350" i="1"/>
  <c r="AZ19351" i="1"/>
  <c r="AZ19352" i="1"/>
  <c r="AZ19353" i="1"/>
  <c r="AZ19354" i="1"/>
  <c r="AZ19355" i="1"/>
  <c r="AZ19356" i="1"/>
  <c r="AZ19357" i="1"/>
  <c r="AZ19358" i="1"/>
  <c r="AZ19359" i="1"/>
  <c r="AZ19360" i="1"/>
  <c r="AZ19361" i="1"/>
  <c r="AZ19362" i="1"/>
  <c r="AZ19363" i="1"/>
  <c r="AZ19364" i="1"/>
  <c r="AZ19365" i="1"/>
  <c r="AZ19366" i="1"/>
  <c r="AZ19367" i="1"/>
  <c r="AZ19368" i="1"/>
  <c r="AZ19369" i="1"/>
  <c r="AZ19370" i="1"/>
  <c r="AZ19371" i="1"/>
  <c r="AZ19372" i="1"/>
  <c r="AZ19373" i="1"/>
  <c r="AZ19374" i="1"/>
  <c r="AZ19375" i="1"/>
  <c r="AZ19376" i="1"/>
  <c r="AZ19377" i="1"/>
  <c r="AZ19378" i="1"/>
  <c r="AZ19379" i="1"/>
  <c r="AZ19380" i="1"/>
  <c r="AZ19381" i="1"/>
  <c r="AZ19382" i="1"/>
  <c r="AZ19383" i="1"/>
  <c r="AZ19384" i="1"/>
  <c r="AZ19385" i="1"/>
  <c r="AZ19386" i="1"/>
  <c r="AZ19387" i="1"/>
  <c r="AZ19388" i="1"/>
  <c r="AZ19389" i="1"/>
  <c r="AZ19390" i="1"/>
  <c r="AZ19391" i="1"/>
  <c r="AZ19392" i="1"/>
  <c r="AZ19393" i="1"/>
  <c r="AZ19394" i="1"/>
  <c r="AZ19395" i="1"/>
  <c r="AZ19396" i="1"/>
  <c r="AZ19397" i="1"/>
  <c r="AZ19398" i="1"/>
  <c r="AZ19399" i="1"/>
  <c r="AZ19400" i="1"/>
  <c r="AZ19401" i="1"/>
  <c r="AZ19402" i="1"/>
  <c r="AZ19403" i="1"/>
  <c r="AZ19404" i="1"/>
  <c r="AZ19405" i="1"/>
  <c r="AZ19406" i="1"/>
  <c r="AZ19407" i="1"/>
  <c r="AZ19408" i="1"/>
  <c r="AZ19409" i="1"/>
  <c r="AZ19410" i="1"/>
  <c r="AZ19411" i="1"/>
  <c r="AZ19412" i="1"/>
  <c r="AZ19413" i="1"/>
  <c r="AZ19414" i="1"/>
  <c r="AZ19415" i="1"/>
  <c r="AZ19416" i="1"/>
  <c r="AZ19417" i="1"/>
  <c r="AZ19418" i="1"/>
  <c r="AZ19419" i="1"/>
  <c r="AZ19420" i="1"/>
  <c r="AZ19421" i="1"/>
  <c r="AZ19422" i="1"/>
  <c r="AZ19423" i="1"/>
  <c r="AZ19424" i="1"/>
  <c r="AZ19425" i="1"/>
  <c r="AZ19426" i="1"/>
  <c r="AZ19427" i="1"/>
  <c r="AZ19428" i="1"/>
  <c r="AZ19429" i="1"/>
  <c r="AZ19430" i="1"/>
  <c r="AZ19431" i="1"/>
  <c r="AZ19432" i="1"/>
  <c r="AZ19433" i="1"/>
  <c r="AZ19434" i="1"/>
  <c r="AZ19435" i="1"/>
  <c r="AZ19436" i="1"/>
  <c r="AZ19437" i="1"/>
  <c r="AZ19438" i="1"/>
  <c r="AZ19439" i="1"/>
  <c r="AZ19440" i="1"/>
  <c r="AZ19441" i="1"/>
  <c r="AZ19442" i="1"/>
  <c r="AZ19443" i="1"/>
  <c r="AZ19444" i="1"/>
  <c r="AZ19445" i="1"/>
  <c r="AZ19446" i="1"/>
  <c r="AZ19447" i="1"/>
  <c r="AZ19448" i="1"/>
  <c r="AZ19449" i="1"/>
  <c r="AZ19450" i="1"/>
  <c r="AZ19451" i="1"/>
  <c r="AZ19452" i="1"/>
  <c r="AZ19453" i="1"/>
  <c r="AZ19454" i="1"/>
  <c r="AZ19455" i="1"/>
  <c r="AZ19456" i="1"/>
  <c r="AZ19457" i="1"/>
  <c r="AZ19458" i="1"/>
  <c r="AZ19459" i="1"/>
  <c r="AZ19460" i="1"/>
  <c r="AZ19461" i="1"/>
  <c r="AZ19462" i="1"/>
  <c r="AZ19463" i="1"/>
  <c r="AZ19464" i="1"/>
  <c r="AZ19465" i="1"/>
  <c r="AZ19466" i="1"/>
  <c r="AZ19467" i="1"/>
  <c r="AZ19468" i="1"/>
  <c r="AZ19469" i="1"/>
  <c r="AZ19470" i="1"/>
  <c r="AZ19471" i="1"/>
  <c r="AZ19472" i="1"/>
  <c r="AZ19473" i="1"/>
  <c r="AZ19474" i="1"/>
  <c r="AZ19475" i="1"/>
  <c r="AZ19476" i="1"/>
  <c r="AZ19477" i="1"/>
  <c r="AZ19478" i="1"/>
  <c r="AZ19479" i="1"/>
  <c r="AZ19480" i="1"/>
  <c r="AZ19481" i="1"/>
  <c r="AZ19482" i="1"/>
  <c r="AZ19483" i="1"/>
  <c r="AZ19484" i="1"/>
  <c r="AZ19485" i="1"/>
  <c r="AZ19486" i="1"/>
  <c r="AZ19487" i="1"/>
  <c r="AZ19488" i="1"/>
  <c r="AZ19489" i="1"/>
  <c r="AZ19490" i="1"/>
  <c r="AZ19491" i="1"/>
  <c r="AZ19492" i="1"/>
  <c r="AZ19493" i="1"/>
  <c r="AZ19494" i="1"/>
  <c r="AZ19495" i="1"/>
  <c r="AZ19496" i="1"/>
  <c r="AZ19497" i="1"/>
  <c r="AZ19498" i="1"/>
  <c r="AZ19499" i="1"/>
  <c r="AZ19500" i="1"/>
  <c r="AZ19501" i="1"/>
  <c r="AZ19502" i="1"/>
  <c r="AZ19503" i="1"/>
  <c r="AZ19504" i="1"/>
  <c r="AZ19505" i="1"/>
  <c r="AZ19506" i="1"/>
  <c r="AZ19507" i="1"/>
  <c r="AZ19508" i="1"/>
  <c r="AZ19509" i="1"/>
  <c r="AZ19510" i="1"/>
  <c r="AZ19511" i="1"/>
  <c r="AZ19512" i="1"/>
  <c r="AZ19513" i="1"/>
  <c r="AZ19514" i="1"/>
  <c r="AZ19515" i="1"/>
  <c r="AZ19516" i="1"/>
  <c r="AZ19517" i="1"/>
  <c r="AZ19518" i="1"/>
  <c r="AZ19519" i="1"/>
  <c r="AZ19520" i="1"/>
  <c r="AZ19521" i="1"/>
  <c r="AZ19522" i="1"/>
  <c r="AZ19523" i="1"/>
  <c r="AZ19524" i="1"/>
  <c r="AZ19525" i="1"/>
  <c r="AZ19526" i="1"/>
  <c r="AZ19527" i="1"/>
  <c r="AZ19528" i="1"/>
  <c r="AZ19529" i="1"/>
  <c r="AZ19530" i="1"/>
  <c r="AZ19531" i="1"/>
  <c r="AZ19532" i="1"/>
  <c r="AZ19533" i="1"/>
  <c r="AZ19534" i="1"/>
  <c r="AZ19535" i="1"/>
  <c r="AZ19536" i="1"/>
  <c r="AZ19537" i="1"/>
  <c r="AZ19538" i="1"/>
  <c r="AZ19539" i="1"/>
  <c r="AZ19540" i="1"/>
  <c r="AZ19541" i="1"/>
  <c r="AZ19542" i="1"/>
  <c r="AZ19543" i="1"/>
  <c r="AZ19544" i="1"/>
  <c r="AZ19545" i="1"/>
  <c r="AZ19546" i="1"/>
  <c r="AZ19547" i="1"/>
  <c r="AZ19548" i="1"/>
  <c r="AZ19549" i="1"/>
  <c r="AZ19550" i="1"/>
  <c r="AZ19551" i="1"/>
  <c r="AZ19552" i="1"/>
  <c r="AZ19553" i="1"/>
  <c r="AZ19554" i="1"/>
  <c r="AZ19555" i="1"/>
  <c r="AZ19556" i="1"/>
  <c r="AZ19557" i="1"/>
  <c r="AZ19558" i="1"/>
  <c r="AZ19559" i="1"/>
  <c r="AZ19560" i="1"/>
  <c r="AZ19561" i="1"/>
  <c r="AZ19562" i="1"/>
  <c r="AZ19563" i="1"/>
  <c r="AZ19564" i="1"/>
  <c r="AZ19565" i="1"/>
  <c r="AZ19566" i="1"/>
  <c r="AZ19567" i="1"/>
  <c r="AZ19568" i="1"/>
  <c r="AZ19569" i="1"/>
  <c r="AZ19570" i="1"/>
  <c r="AZ19571" i="1"/>
  <c r="AZ19572" i="1"/>
  <c r="AZ19573" i="1"/>
  <c r="AZ19574" i="1"/>
  <c r="AZ19575" i="1"/>
  <c r="AZ19576" i="1"/>
  <c r="AZ19577" i="1"/>
  <c r="AZ19578" i="1"/>
  <c r="AZ19579" i="1"/>
  <c r="AZ19580" i="1"/>
  <c r="AZ19581" i="1"/>
  <c r="AZ19582" i="1"/>
  <c r="AZ19583" i="1"/>
  <c r="AZ19584" i="1"/>
  <c r="AZ19585" i="1"/>
  <c r="AZ19586" i="1"/>
  <c r="AZ19587" i="1"/>
  <c r="AZ19588" i="1"/>
  <c r="AZ19589" i="1"/>
  <c r="AZ19590" i="1"/>
  <c r="AZ19591" i="1"/>
  <c r="AZ19592" i="1"/>
  <c r="AZ19593" i="1"/>
  <c r="AZ19594" i="1"/>
  <c r="AZ19595" i="1"/>
  <c r="AZ19596" i="1"/>
  <c r="AZ19597" i="1"/>
  <c r="AZ19598" i="1"/>
  <c r="AZ19599" i="1"/>
  <c r="AZ19600" i="1"/>
  <c r="AZ19601" i="1"/>
  <c r="AZ19602" i="1"/>
  <c r="AZ19603" i="1"/>
  <c r="AZ19604" i="1"/>
  <c r="AZ19605" i="1"/>
  <c r="AZ19606" i="1"/>
  <c r="AZ19607" i="1"/>
  <c r="AZ19608" i="1"/>
  <c r="AZ19609" i="1"/>
  <c r="AZ19610" i="1"/>
  <c r="AZ19611" i="1"/>
  <c r="AZ19612" i="1"/>
  <c r="AZ19613" i="1"/>
  <c r="AZ19614" i="1"/>
  <c r="AZ19615" i="1"/>
  <c r="AZ19616" i="1"/>
  <c r="AZ19617" i="1"/>
  <c r="AZ19618" i="1"/>
  <c r="AZ19619" i="1"/>
  <c r="AZ19620" i="1"/>
  <c r="AZ19621" i="1"/>
  <c r="AZ19622" i="1"/>
  <c r="AZ19623" i="1"/>
  <c r="AZ19624" i="1"/>
  <c r="AZ19625" i="1"/>
  <c r="AZ19626" i="1"/>
  <c r="AZ19627" i="1"/>
  <c r="AZ19628" i="1"/>
  <c r="AZ19629" i="1"/>
  <c r="AZ19630" i="1"/>
  <c r="AZ19631" i="1"/>
  <c r="AZ19632" i="1"/>
  <c r="AZ19633" i="1"/>
  <c r="AZ19634" i="1"/>
  <c r="AZ19635" i="1"/>
  <c r="AZ19636" i="1"/>
  <c r="AZ19637" i="1"/>
  <c r="AZ19638" i="1"/>
  <c r="AZ19639" i="1"/>
  <c r="AZ19640" i="1"/>
  <c r="AZ19641" i="1"/>
  <c r="AZ19642" i="1"/>
  <c r="AZ19643" i="1"/>
  <c r="AZ19644" i="1"/>
  <c r="AZ19645" i="1"/>
  <c r="AZ19646" i="1"/>
  <c r="AZ19647" i="1"/>
  <c r="AZ19648" i="1"/>
  <c r="AZ19649" i="1"/>
  <c r="AZ19650" i="1"/>
  <c r="AZ19651" i="1"/>
  <c r="AZ19652" i="1"/>
  <c r="AZ19653" i="1"/>
  <c r="AZ19654" i="1"/>
  <c r="AZ19655" i="1"/>
  <c r="AZ19656" i="1"/>
  <c r="AZ19657" i="1"/>
  <c r="AZ19658" i="1"/>
  <c r="AZ19659" i="1"/>
  <c r="AZ19660" i="1"/>
  <c r="AZ19661" i="1"/>
  <c r="AZ19662" i="1"/>
  <c r="AZ19663" i="1"/>
  <c r="AZ19664" i="1"/>
  <c r="AZ19665" i="1"/>
  <c r="AZ19666" i="1"/>
  <c r="AZ19667" i="1"/>
  <c r="AZ19668" i="1"/>
  <c r="AZ19669" i="1"/>
  <c r="AZ19670" i="1"/>
  <c r="AZ19671" i="1"/>
  <c r="AZ19672" i="1"/>
  <c r="AZ19673" i="1"/>
  <c r="AZ19674" i="1"/>
  <c r="AZ19675" i="1"/>
  <c r="AZ19676" i="1"/>
  <c r="AZ19677" i="1"/>
  <c r="AZ19678" i="1"/>
  <c r="AZ19679" i="1"/>
  <c r="AZ19680" i="1"/>
  <c r="AZ19681" i="1"/>
  <c r="AZ19682" i="1"/>
  <c r="AZ19683" i="1"/>
  <c r="AZ19684" i="1"/>
  <c r="AZ19685" i="1"/>
  <c r="AZ19686" i="1"/>
  <c r="AZ19687" i="1"/>
  <c r="AZ19688" i="1"/>
  <c r="AZ19689" i="1"/>
  <c r="AZ19690" i="1"/>
  <c r="AZ19691" i="1"/>
  <c r="AZ19692" i="1"/>
  <c r="AZ19693" i="1"/>
  <c r="AZ19694" i="1"/>
  <c r="AZ19695" i="1"/>
  <c r="AZ19696" i="1"/>
  <c r="AZ19697" i="1"/>
  <c r="AZ19698" i="1"/>
  <c r="AZ19699" i="1"/>
  <c r="AZ19700" i="1"/>
  <c r="AZ19701" i="1"/>
  <c r="AZ19702" i="1"/>
  <c r="AZ19703" i="1"/>
  <c r="AZ19704" i="1"/>
  <c r="AZ19705" i="1"/>
  <c r="AZ19706" i="1"/>
  <c r="AZ19707" i="1"/>
  <c r="AZ19708" i="1"/>
  <c r="AZ19709" i="1"/>
  <c r="AZ19710" i="1"/>
  <c r="AZ19711" i="1"/>
  <c r="AZ19712" i="1"/>
  <c r="AZ19713" i="1"/>
  <c r="AZ19714" i="1"/>
  <c r="AZ19715" i="1"/>
  <c r="AZ19716" i="1"/>
  <c r="AZ19717" i="1"/>
  <c r="AZ19718" i="1"/>
  <c r="AZ19719" i="1"/>
  <c r="AZ19720" i="1"/>
  <c r="AZ19721" i="1"/>
  <c r="AZ19722" i="1"/>
  <c r="AZ19723" i="1"/>
  <c r="AZ19724" i="1"/>
  <c r="AZ19725" i="1"/>
  <c r="AZ19726" i="1"/>
  <c r="AZ19727" i="1"/>
  <c r="AZ19728" i="1"/>
  <c r="AZ19729" i="1"/>
  <c r="AZ19730" i="1"/>
  <c r="AZ19731" i="1"/>
  <c r="AZ19732" i="1"/>
  <c r="AZ19733" i="1"/>
  <c r="AZ19734" i="1"/>
  <c r="AZ19735" i="1"/>
  <c r="AZ19736" i="1"/>
  <c r="AZ19737" i="1"/>
  <c r="AZ19738" i="1"/>
  <c r="AZ19739" i="1"/>
  <c r="AZ19740" i="1"/>
  <c r="AZ19741" i="1"/>
  <c r="AZ19742" i="1"/>
  <c r="AZ19743" i="1"/>
  <c r="AZ19744" i="1"/>
  <c r="AZ19745" i="1"/>
  <c r="AZ19746" i="1"/>
  <c r="AZ19747" i="1"/>
  <c r="AZ19748" i="1"/>
  <c r="AZ19749" i="1"/>
  <c r="AZ19750" i="1"/>
  <c r="AZ19751" i="1"/>
  <c r="AZ19752" i="1"/>
  <c r="AZ19753" i="1"/>
  <c r="AZ19754" i="1"/>
  <c r="AZ19755" i="1"/>
  <c r="AZ19756" i="1"/>
  <c r="AZ19757" i="1"/>
  <c r="AZ19758" i="1"/>
  <c r="AZ19759" i="1"/>
  <c r="AZ19760" i="1"/>
  <c r="AZ19761" i="1"/>
  <c r="AZ19762" i="1"/>
  <c r="AZ19763" i="1"/>
  <c r="AZ19764" i="1"/>
  <c r="AZ19765" i="1"/>
  <c r="AZ19766" i="1"/>
  <c r="AZ19767" i="1"/>
  <c r="AZ19768" i="1"/>
  <c r="AZ19769" i="1"/>
  <c r="AZ19770" i="1"/>
  <c r="AZ19771" i="1"/>
  <c r="AZ19772" i="1"/>
  <c r="AZ19773" i="1"/>
  <c r="AZ19774" i="1"/>
  <c r="AZ19775" i="1"/>
  <c r="AZ19776" i="1"/>
  <c r="AZ19777" i="1"/>
  <c r="AZ19778" i="1"/>
  <c r="AZ19779" i="1"/>
  <c r="AZ19780" i="1"/>
  <c r="AZ19781" i="1"/>
  <c r="AZ19782" i="1"/>
  <c r="AZ19783" i="1"/>
  <c r="AZ19784" i="1"/>
  <c r="AZ19785" i="1"/>
  <c r="AZ19786" i="1"/>
  <c r="AZ19787" i="1"/>
  <c r="AZ19788" i="1"/>
  <c r="AZ19789" i="1"/>
  <c r="AZ19790" i="1"/>
  <c r="AZ19791" i="1"/>
  <c r="AZ19792" i="1"/>
  <c r="AZ19793" i="1"/>
  <c r="AZ19794" i="1"/>
  <c r="AZ19795" i="1"/>
  <c r="AZ19796" i="1"/>
  <c r="AZ19797" i="1"/>
  <c r="AZ19798" i="1"/>
  <c r="AZ19799" i="1"/>
  <c r="AZ19800" i="1"/>
  <c r="AZ19801" i="1"/>
  <c r="AZ19802" i="1"/>
  <c r="AZ19803" i="1"/>
  <c r="AZ19804" i="1"/>
  <c r="AZ19805" i="1"/>
  <c r="AZ19806" i="1"/>
  <c r="AZ19807" i="1"/>
  <c r="AZ19808" i="1"/>
  <c r="AZ19809" i="1"/>
  <c r="AZ19810" i="1"/>
  <c r="AZ19811" i="1"/>
  <c r="AZ19812" i="1"/>
  <c r="AZ19813" i="1"/>
  <c r="AZ19814" i="1"/>
  <c r="AZ19815" i="1"/>
  <c r="AZ19816" i="1"/>
  <c r="AZ19817" i="1"/>
  <c r="AZ19818" i="1"/>
  <c r="AZ19819" i="1"/>
  <c r="AZ19820" i="1"/>
  <c r="AZ19821" i="1"/>
  <c r="AZ19822" i="1"/>
  <c r="AZ19823" i="1"/>
  <c r="AZ19824" i="1"/>
  <c r="AZ19825" i="1"/>
  <c r="AZ19826" i="1"/>
  <c r="AZ19827" i="1"/>
  <c r="AZ19828" i="1"/>
  <c r="AZ19829" i="1"/>
  <c r="AZ19830" i="1"/>
  <c r="AZ19831" i="1"/>
  <c r="AZ19832" i="1"/>
  <c r="AZ19833" i="1"/>
  <c r="AZ19834" i="1"/>
  <c r="AZ19835" i="1"/>
  <c r="AZ19836" i="1"/>
  <c r="AZ19837" i="1"/>
  <c r="AZ19838" i="1"/>
  <c r="AZ19839" i="1"/>
  <c r="AZ19840" i="1"/>
  <c r="AZ19841" i="1"/>
  <c r="AZ19842" i="1"/>
  <c r="AZ19843" i="1"/>
  <c r="AZ19844" i="1"/>
  <c r="AZ19845" i="1"/>
  <c r="AZ19846" i="1"/>
  <c r="AZ19847" i="1"/>
  <c r="AZ19848" i="1"/>
  <c r="AZ19849" i="1"/>
  <c r="AZ19850" i="1"/>
  <c r="AZ19851" i="1"/>
  <c r="AZ19852" i="1"/>
  <c r="AZ19853" i="1"/>
  <c r="AZ19854" i="1"/>
  <c r="AZ19855" i="1"/>
  <c r="AZ19856" i="1"/>
  <c r="AZ19857" i="1"/>
  <c r="AZ19858" i="1"/>
  <c r="AZ19859" i="1"/>
  <c r="AZ19860" i="1"/>
  <c r="AZ19861" i="1"/>
  <c r="AZ19862" i="1"/>
  <c r="AZ19863" i="1"/>
  <c r="AZ19864" i="1"/>
  <c r="AZ19865" i="1"/>
  <c r="AZ19866" i="1"/>
  <c r="AZ19867" i="1"/>
  <c r="AZ19868" i="1"/>
  <c r="AZ19869" i="1"/>
  <c r="AZ19870" i="1"/>
  <c r="AZ19871" i="1"/>
  <c r="AZ19872" i="1"/>
  <c r="AZ19873" i="1"/>
  <c r="AZ19874" i="1"/>
  <c r="AZ19875" i="1"/>
  <c r="AZ19876" i="1"/>
  <c r="AZ19877" i="1"/>
  <c r="AZ19878" i="1"/>
  <c r="AZ19879" i="1"/>
  <c r="AZ19880" i="1"/>
  <c r="AZ19881" i="1"/>
  <c r="AZ19882" i="1"/>
  <c r="AZ19883" i="1"/>
  <c r="AZ19884" i="1"/>
  <c r="AZ19885" i="1"/>
  <c r="AZ19886" i="1"/>
  <c r="AZ19887" i="1"/>
  <c r="AZ19888" i="1"/>
  <c r="AZ19889" i="1"/>
  <c r="AZ19890" i="1"/>
  <c r="AZ19891" i="1"/>
  <c r="AZ19892" i="1"/>
  <c r="AZ19893" i="1"/>
  <c r="AZ19894" i="1"/>
  <c r="AZ19895" i="1"/>
  <c r="AZ19896" i="1"/>
  <c r="AZ19897" i="1"/>
  <c r="AZ19898" i="1"/>
  <c r="AZ19899" i="1"/>
  <c r="AZ19900" i="1"/>
  <c r="AZ19901" i="1"/>
  <c r="AZ19902" i="1"/>
  <c r="AZ19903" i="1"/>
  <c r="AZ19904" i="1"/>
  <c r="AZ19905" i="1"/>
  <c r="AZ19906" i="1"/>
  <c r="AZ19907" i="1"/>
  <c r="AZ19908" i="1"/>
  <c r="AZ19909" i="1"/>
  <c r="AZ19910" i="1"/>
  <c r="AZ19911" i="1"/>
  <c r="AZ19912" i="1"/>
  <c r="AZ19913" i="1"/>
  <c r="AZ19914" i="1"/>
  <c r="AZ19915" i="1"/>
  <c r="AZ19916" i="1"/>
  <c r="AZ19917" i="1"/>
  <c r="AZ19918" i="1"/>
  <c r="AZ19919" i="1"/>
  <c r="AZ19920" i="1"/>
  <c r="AZ19921" i="1"/>
  <c r="AZ19922" i="1"/>
  <c r="AZ19923" i="1"/>
  <c r="AZ19924" i="1"/>
  <c r="AZ19925" i="1"/>
  <c r="AZ19926" i="1"/>
  <c r="AZ19927" i="1"/>
  <c r="AZ19928" i="1"/>
  <c r="AZ19929" i="1"/>
  <c r="AZ19930" i="1"/>
  <c r="AZ19931" i="1"/>
  <c r="AZ19932" i="1"/>
  <c r="AZ19933" i="1"/>
  <c r="AZ19934" i="1"/>
  <c r="AZ19935" i="1"/>
  <c r="AZ19936" i="1"/>
  <c r="AZ19937" i="1"/>
  <c r="AZ19938" i="1"/>
  <c r="AZ19939" i="1"/>
  <c r="AZ19940" i="1"/>
  <c r="AZ19941" i="1"/>
  <c r="AZ19942" i="1"/>
  <c r="AZ19943" i="1"/>
  <c r="AZ19944" i="1"/>
  <c r="AZ19945" i="1"/>
  <c r="AZ19946" i="1"/>
  <c r="AZ19947" i="1"/>
  <c r="AZ19948" i="1"/>
  <c r="AZ19949" i="1"/>
  <c r="AZ19950" i="1"/>
  <c r="AZ19951" i="1"/>
  <c r="AZ19952" i="1"/>
  <c r="AZ19953" i="1"/>
  <c r="AZ19954" i="1"/>
  <c r="AZ19955" i="1"/>
  <c r="AZ19956" i="1"/>
  <c r="AZ19957" i="1"/>
  <c r="AZ19958" i="1"/>
  <c r="AZ19959" i="1"/>
  <c r="AZ19960" i="1"/>
  <c r="AZ19961" i="1"/>
  <c r="AZ19962" i="1"/>
  <c r="AZ19963" i="1"/>
  <c r="AZ19964" i="1"/>
  <c r="AZ19965" i="1"/>
  <c r="AZ19966" i="1"/>
  <c r="AZ19967" i="1"/>
  <c r="AZ19968" i="1"/>
  <c r="AZ19969" i="1"/>
  <c r="AZ19970" i="1"/>
  <c r="AZ19971" i="1"/>
  <c r="AZ19972" i="1"/>
  <c r="AZ19973" i="1"/>
  <c r="AZ19974" i="1"/>
  <c r="AZ19975" i="1"/>
  <c r="AZ19976" i="1"/>
  <c r="AZ19977" i="1"/>
  <c r="AZ19978" i="1"/>
  <c r="AZ19979" i="1"/>
  <c r="AZ19980" i="1"/>
  <c r="AZ19981" i="1"/>
  <c r="AZ19982" i="1"/>
  <c r="AZ19983" i="1"/>
  <c r="AZ19984" i="1"/>
  <c r="AZ19985" i="1"/>
  <c r="AZ19986" i="1"/>
  <c r="AZ19987" i="1"/>
  <c r="AZ19988" i="1"/>
  <c r="AZ19989" i="1"/>
  <c r="AZ19990" i="1"/>
  <c r="AZ19991" i="1"/>
  <c r="AZ19992" i="1"/>
  <c r="AZ19993" i="1"/>
  <c r="AZ19994" i="1"/>
  <c r="AZ19995" i="1"/>
  <c r="AZ19996" i="1"/>
  <c r="AZ19997" i="1"/>
  <c r="AZ19998" i="1"/>
  <c r="AZ19999" i="1"/>
  <c r="AZ20000" i="1"/>
  <c r="AZ20001" i="1"/>
  <c r="AZ20002" i="1"/>
  <c r="AZ20003" i="1"/>
  <c r="AZ20004" i="1"/>
  <c r="AZ20005" i="1"/>
  <c r="AZ20006" i="1"/>
  <c r="AZ20007" i="1"/>
  <c r="AZ20008" i="1"/>
  <c r="AZ20009" i="1"/>
  <c r="AZ20010" i="1"/>
  <c r="AZ20011" i="1"/>
  <c r="AZ20012" i="1"/>
  <c r="AZ20013" i="1"/>
  <c r="AZ20014" i="1"/>
  <c r="AZ20015" i="1"/>
  <c r="AZ20016" i="1"/>
  <c r="AZ20017" i="1"/>
  <c r="AZ20018" i="1"/>
  <c r="AZ20019" i="1"/>
  <c r="AZ20020" i="1"/>
  <c r="AZ20021" i="1"/>
  <c r="AZ20022" i="1"/>
  <c r="AZ20023" i="1"/>
  <c r="AZ20024" i="1"/>
  <c r="AZ20025" i="1"/>
  <c r="AZ20026" i="1"/>
  <c r="AZ20027" i="1"/>
  <c r="AZ20028" i="1"/>
  <c r="AZ20029" i="1"/>
  <c r="AZ20030" i="1"/>
  <c r="AZ20031" i="1"/>
  <c r="AZ20032" i="1"/>
  <c r="AZ20033" i="1"/>
  <c r="AZ20034" i="1"/>
  <c r="AZ20035" i="1"/>
  <c r="AZ20036" i="1"/>
  <c r="AZ20037" i="1"/>
  <c r="AZ20038" i="1"/>
  <c r="AZ20039" i="1"/>
  <c r="AZ20040" i="1"/>
  <c r="AZ20041" i="1"/>
  <c r="AZ20042" i="1"/>
  <c r="AZ20043" i="1"/>
  <c r="AZ20044" i="1"/>
  <c r="AZ20045" i="1"/>
  <c r="AZ20046" i="1"/>
  <c r="AZ20047" i="1"/>
  <c r="AZ20048" i="1"/>
  <c r="AZ20049" i="1"/>
  <c r="AZ20050" i="1"/>
  <c r="AZ20051" i="1"/>
  <c r="AZ20052" i="1"/>
  <c r="AZ20053" i="1"/>
  <c r="AZ20054" i="1"/>
  <c r="AZ20055" i="1"/>
  <c r="AZ20056" i="1"/>
  <c r="AZ20057" i="1"/>
  <c r="AZ20058" i="1"/>
  <c r="AZ20059" i="1"/>
  <c r="AZ20060" i="1"/>
  <c r="AZ20061" i="1"/>
  <c r="AZ20062" i="1"/>
  <c r="AZ20063" i="1"/>
  <c r="AZ20064" i="1"/>
  <c r="AZ20065" i="1"/>
  <c r="AZ20066" i="1"/>
  <c r="AZ20067" i="1"/>
  <c r="AZ20068" i="1"/>
  <c r="AZ20069" i="1"/>
  <c r="AZ20070" i="1"/>
  <c r="AZ20071" i="1"/>
  <c r="AZ20072" i="1"/>
  <c r="AZ20073" i="1"/>
  <c r="AZ20074" i="1"/>
  <c r="AZ20075" i="1"/>
  <c r="AZ20076" i="1"/>
  <c r="AZ20077" i="1"/>
  <c r="AZ20078" i="1"/>
  <c r="AZ20079" i="1"/>
  <c r="AZ20080" i="1"/>
  <c r="AZ20081" i="1"/>
  <c r="AZ20082" i="1"/>
  <c r="AZ20083" i="1"/>
  <c r="AZ20084" i="1"/>
  <c r="AZ20085" i="1"/>
  <c r="AZ20086" i="1"/>
  <c r="AZ20087" i="1"/>
  <c r="AZ20088" i="1"/>
  <c r="AZ20089" i="1"/>
  <c r="AZ20090" i="1"/>
  <c r="AZ20091" i="1"/>
  <c r="AZ20092" i="1"/>
  <c r="AZ20093" i="1"/>
  <c r="AZ20094" i="1"/>
  <c r="AZ20095" i="1"/>
  <c r="AZ20096" i="1"/>
  <c r="AZ20097" i="1"/>
  <c r="AZ20098" i="1"/>
  <c r="AZ20099" i="1"/>
  <c r="AZ20100" i="1"/>
  <c r="AZ20101" i="1"/>
  <c r="AZ20102" i="1"/>
  <c r="AZ20103" i="1"/>
  <c r="AZ20104" i="1"/>
  <c r="AZ20105" i="1"/>
  <c r="AZ20106" i="1"/>
  <c r="AZ20107" i="1"/>
  <c r="AZ20108" i="1"/>
  <c r="AZ20109" i="1"/>
  <c r="AZ20110" i="1"/>
  <c r="AZ20111" i="1"/>
  <c r="AZ20112" i="1"/>
  <c r="AZ20113" i="1"/>
  <c r="AZ20114" i="1"/>
  <c r="AZ20115" i="1"/>
  <c r="AZ20116" i="1"/>
  <c r="AZ20117" i="1"/>
  <c r="AZ20118" i="1"/>
  <c r="AZ20119" i="1"/>
  <c r="AZ20120" i="1"/>
  <c r="AZ20121" i="1"/>
  <c r="AZ20122" i="1"/>
  <c r="AZ20123" i="1"/>
  <c r="AZ20124" i="1"/>
  <c r="AZ20125" i="1"/>
  <c r="AZ20126" i="1"/>
  <c r="AZ20127" i="1"/>
  <c r="AZ20128" i="1"/>
  <c r="AZ20129" i="1"/>
  <c r="AZ20130" i="1"/>
  <c r="AZ20131" i="1"/>
  <c r="AZ20132" i="1"/>
  <c r="AZ20133" i="1"/>
  <c r="AZ20134" i="1"/>
  <c r="AZ20135" i="1"/>
  <c r="AZ20136" i="1"/>
  <c r="AZ20137" i="1"/>
  <c r="AZ20138" i="1"/>
  <c r="AZ20139" i="1"/>
  <c r="AZ20140" i="1"/>
  <c r="AZ20141" i="1"/>
  <c r="AZ20142" i="1"/>
  <c r="AZ20143" i="1"/>
  <c r="AZ20144" i="1"/>
  <c r="AZ20145" i="1"/>
  <c r="AZ20146" i="1"/>
  <c r="AZ20147" i="1"/>
  <c r="AZ20148" i="1"/>
  <c r="AZ20149" i="1"/>
  <c r="AZ20150" i="1"/>
  <c r="AZ20151" i="1"/>
  <c r="AZ20152" i="1"/>
  <c r="AZ20153" i="1"/>
  <c r="AZ20154" i="1"/>
  <c r="AZ20155" i="1"/>
  <c r="AZ20156" i="1"/>
  <c r="AZ20157" i="1"/>
  <c r="AZ20158" i="1"/>
  <c r="AZ20159" i="1"/>
  <c r="AZ20160" i="1"/>
  <c r="AZ20161" i="1"/>
  <c r="AZ20162" i="1"/>
  <c r="AZ20163" i="1"/>
  <c r="AZ20164" i="1"/>
  <c r="AZ20165" i="1"/>
  <c r="AZ20166" i="1"/>
  <c r="AZ20167" i="1"/>
  <c r="AZ20168" i="1"/>
  <c r="AZ20169" i="1"/>
  <c r="AZ20170" i="1"/>
  <c r="AZ20171" i="1"/>
  <c r="AZ20172" i="1"/>
  <c r="AZ20173" i="1"/>
  <c r="AZ20174" i="1"/>
  <c r="AZ20175" i="1"/>
  <c r="AZ20176" i="1"/>
  <c r="AZ20177" i="1"/>
  <c r="AZ20178" i="1"/>
  <c r="AZ20179" i="1"/>
  <c r="AZ20180" i="1"/>
  <c r="AZ20181" i="1"/>
  <c r="AZ20182" i="1"/>
  <c r="AZ20183" i="1"/>
  <c r="AZ20184" i="1"/>
  <c r="AZ20185" i="1"/>
  <c r="AZ20186" i="1"/>
  <c r="AZ20187" i="1"/>
  <c r="AZ20188" i="1"/>
  <c r="AZ20189" i="1"/>
  <c r="AZ20190" i="1"/>
  <c r="AZ20191" i="1"/>
  <c r="AZ20192" i="1"/>
  <c r="AZ20193" i="1"/>
  <c r="AZ20194" i="1"/>
  <c r="AZ20195" i="1"/>
  <c r="AZ20196" i="1"/>
  <c r="AZ20197" i="1"/>
  <c r="AZ20198" i="1"/>
  <c r="AZ20199" i="1"/>
  <c r="AZ20200" i="1"/>
  <c r="AZ20201" i="1"/>
  <c r="AZ20202" i="1"/>
  <c r="AZ20203" i="1"/>
  <c r="AZ20204" i="1"/>
  <c r="AZ20205" i="1"/>
  <c r="AZ20206" i="1"/>
  <c r="AZ20207" i="1"/>
  <c r="AZ20208" i="1"/>
  <c r="AZ20209" i="1"/>
  <c r="AZ20210" i="1"/>
  <c r="AZ20211" i="1"/>
  <c r="AZ20212" i="1"/>
  <c r="AZ20213" i="1"/>
  <c r="AZ20214" i="1"/>
  <c r="AZ20215" i="1"/>
  <c r="AZ20216" i="1"/>
  <c r="AZ20217" i="1"/>
  <c r="AZ20218" i="1"/>
  <c r="AZ20219" i="1"/>
  <c r="AZ20220" i="1"/>
  <c r="AZ20221" i="1"/>
  <c r="AZ20222" i="1"/>
  <c r="AZ20223" i="1"/>
  <c r="AZ20224" i="1"/>
  <c r="AZ20225" i="1"/>
  <c r="AZ20226" i="1"/>
  <c r="AZ20227" i="1"/>
  <c r="AZ20228" i="1"/>
  <c r="AZ20229" i="1"/>
  <c r="AZ20230" i="1"/>
  <c r="AZ20231" i="1"/>
  <c r="AZ20232" i="1"/>
  <c r="AZ20233" i="1"/>
  <c r="AZ20234" i="1"/>
  <c r="AZ20235" i="1"/>
  <c r="AZ20236" i="1"/>
  <c r="AZ20237" i="1"/>
  <c r="AZ20238" i="1"/>
  <c r="AZ20239" i="1"/>
  <c r="AZ20240" i="1"/>
  <c r="AZ20241" i="1"/>
  <c r="AZ20242" i="1"/>
  <c r="AZ20243" i="1"/>
  <c r="AZ20244" i="1"/>
  <c r="AZ20245" i="1"/>
  <c r="AZ20246" i="1"/>
  <c r="AZ20247" i="1"/>
  <c r="AZ20248" i="1"/>
  <c r="AZ20249" i="1"/>
  <c r="AZ20250" i="1"/>
  <c r="AZ20251" i="1"/>
  <c r="AZ20252" i="1"/>
  <c r="AZ20253" i="1"/>
  <c r="AZ20254" i="1"/>
  <c r="AZ20255" i="1"/>
  <c r="AZ20256" i="1"/>
  <c r="AZ20257" i="1"/>
  <c r="AZ20258" i="1"/>
  <c r="AZ20259" i="1"/>
  <c r="AZ20260" i="1"/>
  <c r="AZ20261" i="1"/>
  <c r="AZ20262" i="1"/>
  <c r="AZ20263" i="1"/>
  <c r="AZ20264" i="1"/>
  <c r="AZ20265" i="1"/>
  <c r="AZ20266" i="1"/>
  <c r="AZ20267" i="1"/>
  <c r="AZ20268" i="1"/>
  <c r="AZ20269" i="1"/>
  <c r="AZ20270" i="1"/>
  <c r="AZ20271" i="1"/>
  <c r="AZ20272" i="1"/>
  <c r="AZ20273" i="1"/>
  <c r="AZ20274" i="1"/>
  <c r="AZ20275" i="1"/>
  <c r="AZ20276" i="1"/>
  <c r="AZ20277" i="1"/>
  <c r="AZ20278" i="1"/>
  <c r="AZ20279" i="1"/>
  <c r="AZ20280" i="1"/>
  <c r="AZ20281" i="1"/>
  <c r="AZ20282" i="1"/>
  <c r="AZ20283" i="1"/>
  <c r="AZ20284" i="1"/>
  <c r="AZ20285" i="1"/>
  <c r="AZ20286" i="1"/>
  <c r="AZ20287" i="1"/>
  <c r="AZ20288" i="1"/>
  <c r="AZ20289" i="1"/>
  <c r="AZ20290" i="1"/>
  <c r="AZ20291" i="1"/>
  <c r="AZ20292" i="1"/>
  <c r="AZ20293" i="1"/>
  <c r="AZ20294" i="1"/>
  <c r="AZ20295" i="1"/>
  <c r="AZ20296" i="1"/>
  <c r="AZ20297" i="1"/>
  <c r="AZ20298" i="1"/>
  <c r="AZ20299" i="1"/>
  <c r="AZ20300" i="1"/>
  <c r="AZ20301" i="1"/>
  <c r="AZ20302" i="1"/>
  <c r="AZ20303" i="1"/>
  <c r="AZ20304" i="1"/>
  <c r="AZ20305" i="1"/>
  <c r="AZ20306" i="1"/>
  <c r="AZ20307" i="1"/>
  <c r="AZ20308" i="1"/>
  <c r="AZ20309" i="1"/>
  <c r="AZ20310" i="1"/>
  <c r="AZ20311" i="1"/>
  <c r="AZ20312" i="1"/>
  <c r="AZ20313" i="1"/>
  <c r="AZ20314" i="1"/>
  <c r="AZ20315" i="1"/>
  <c r="AZ20316" i="1"/>
  <c r="AZ20317" i="1"/>
  <c r="AZ20318" i="1"/>
  <c r="AZ20319" i="1"/>
  <c r="AZ20320" i="1"/>
  <c r="AZ20321" i="1"/>
  <c r="AZ20322" i="1"/>
  <c r="AZ20323" i="1"/>
  <c r="AZ20324" i="1"/>
  <c r="AZ20325" i="1"/>
  <c r="AZ20326" i="1"/>
  <c r="AZ20327" i="1"/>
  <c r="AZ20328" i="1"/>
  <c r="AZ20329" i="1"/>
  <c r="AZ20330" i="1"/>
  <c r="AZ20331" i="1"/>
  <c r="AZ20332" i="1"/>
  <c r="AZ20333" i="1"/>
  <c r="AZ20334" i="1"/>
  <c r="AZ20335" i="1"/>
  <c r="AZ20336" i="1"/>
  <c r="AZ20337" i="1"/>
  <c r="AZ20338" i="1"/>
  <c r="AZ20339" i="1"/>
  <c r="AZ20340" i="1"/>
  <c r="AZ20341" i="1"/>
  <c r="AZ20342" i="1"/>
  <c r="AZ20343" i="1"/>
  <c r="AZ20344" i="1"/>
  <c r="AZ20345" i="1"/>
  <c r="AZ20346" i="1"/>
  <c r="AZ20347" i="1"/>
  <c r="AZ20348" i="1"/>
  <c r="AZ20349" i="1"/>
  <c r="AZ20350" i="1"/>
  <c r="AZ20351" i="1"/>
  <c r="AZ20352" i="1"/>
  <c r="AZ20353" i="1"/>
  <c r="AZ20354" i="1"/>
  <c r="AZ20355" i="1"/>
  <c r="AZ20356" i="1"/>
  <c r="AZ20357" i="1"/>
  <c r="AZ20358" i="1"/>
  <c r="AZ20359" i="1"/>
  <c r="AZ20360" i="1"/>
  <c r="AZ20361" i="1"/>
  <c r="AZ20362" i="1"/>
  <c r="AZ20363" i="1"/>
  <c r="AZ20364" i="1"/>
  <c r="AZ20365" i="1"/>
  <c r="AZ20366" i="1"/>
  <c r="AZ20367" i="1"/>
  <c r="AZ20368" i="1"/>
  <c r="AZ20369" i="1"/>
  <c r="AZ20370" i="1"/>
  <c r="AZ20371" i="1"/>
  <c r="AZ20372" i="1"/>
  <c r="AZ20373" i="1"/>
  <c r="AZ20374" i="1"/>
  <c r="AZ20375" i="1"/>
  <c r="AZ20376" i="1"/>
  <c r="AZ20377" i="1"/>
  <c r="AZ20378" i="1"/>
  <c r="AZ20379" i="1"/>
  <c r="AZ20380" i="1"/>
  <c r="AZ20381" i="1"/>
  <c r="AZ20382" i="1"/>
  <c r="AZ20383" i="1"/>
  <c r="AZ20384" i="1"/>
  <c r="AZ20385" i="1"/>
  <c r="AZ20386" i="1"/>
  <c r="AZ20387" i="1"/>
  <c r="AZ20388" i="1"/>
  <c r="AZ20389" i="1"/>
  <c r="AZ20390" i="1"/>
  <c r="AZ20391" i="1"/>
  <c r="AZ20392" i="1"/>
  <c r="AZ20393" i="1"/>
  <c r="AZ20394" i="1"/>
  <c r="AZ20395" i="1"/>
  <c r="AZ20396" i="1"/>
  <c r="AZ20397" i="1"/>
  <c r="AZ20398" i="1"/>
  <c r="AZ20399" i="1"/>
  <c r="AZ20400" i="1"/>
  <c r="AZ20401" i="1"/>
  <c r="AZ20402" i="1"/>
  <c r="AZ20403" i="1"/>
  <c r="AZ20404" i="1"/>
  <c r="AZ20405" i="1"/>
  <c r="AZ20406" i="1"/>
  <c r="AZ20407" i="1"/>
  <c r="AZ20408" i="1"/>
  <c r="AZ20409" i="1"/>
  <c r="AZ20410" i="1"/>
  <c r="AZ20411" i="1"/>
  <c r="AZ20412" i="1"/>
  <c r="AZ20413" i="1"/>
  <c r="AZ20414" i="1"/>
  <c r="AZ20415" i="1"/>
  <c r="AZ20416" i="1"/>
  <c r="AZ20417" i="1"/>
  <c r="AZ20418" i="1"/>
  <c r="AZ20419" i="1"/>
  <c r="AZ20420" i="1"/>
  <c r="AZ20421" i="1"/>
  <c r="AZ20422" i="1"/>
  <c r="AZ20423" i="1"/>
  <c r="AZ20424" i="1"/>
  <c r="AZ20425" i="1"/>
  <c r="AZ20426" i="1"/>
  <c r="AZ20427" i="1"/>
  <c r="AZ20428" i="1"/>
  <c r="AZ20429" i="1"/>
  <c r="AZ20430" i="1"/>
  <c r="AZ20431" i="1"/>
  <c r="AZ20432" i="1"/>
  <c r="AZ20433" i="1"/>
  <c r="AZ20434" i="1"/>
  <c r="AZ20435" i="1"/>
  <c r="AZ20436" i="1"/>
  <c r="AZ20437" i="1"/>
  <c r="AZ20438" i="1"/>
  <c r="AZ20439" i="1"/>
  <c r="AZ20440" i="1"/>
  <c r="AZ20441" i="1"/>
  <c r="AZ20442" i="1"/>
  <c r="AZ20443" i="1"/>
  <c r="AZ20444" i="1"/>
  <c r="AZ20445" i="1"/>
  <c r="AZ20446" i="1"/>
  <c r="AZ20447" i="1"/>
  <c r="AZ20448" i="1"/>
  <c r="AZ20449" i="1"/>
  <c r="AZ20450" i="1"/>
  <c r="AZ20451" i="1"/>
  <c r="AZ20452" i="1"/>
  <c r="AZ20453" i="1"/>
  <c r="AZ20454" i="1"/>
  <c r="AZ20455" i="1"/>
  <c r="AZ20456" i="1"/>
  <c r="AZ20457" i="1"/>
  <c r="AZ20458" i="1"/>
  <c r="AZ20459" i="1"/>
  <c r="AZ20460" i="1"/>
  <c r="AZ20461" i="1"/>
  <c r="AZ20462" i="1"/>
  <c r="AZ20463" i="1"/>
  <c r="AZ20464" i="1"/>
  <c r="AZ20465" i="1"/>
  <c r="AZ20466" i="1"/>
  <c r="AZ20467" i="1"/>
  <c r="AZ20468" i="1"/>
  <c r="AZ20469" i="1"/>
  <c r="AZ20470" i="1"/>
  <c r="AZ20471" i="1"/>
  <c r="AZ20472" i="1"/>
  <c r="AZ20473" i="1"/>
  <c r="AZ20474" i="1"/>
  <c r="AZ20475" i="1"/>
  <c r="AZ20476" i="1"/>
  <c r="AZ20477" i="1"/>
  <c r="AZ20478" i="1"/>
  <c r="AZ20479" i="1"/>
  <c r="AZ20480" i="1"/>
  <c r="AZ20481" i="1"/>
  <c r="AZ20482" i="1"/>
  <c r="AZ20483" i="1"/>
  <c r="AZ20484" i="1"/>
  <c r="AZ20485" i="1"/>
  <c r="AZ20486" i="1"/>
  <c r="AZ20487" i="1"/>
  <c r="AZ20488" i="1"/>
  <c r="AZ20489" i="1"/>
  <c r="AZ20490" i="1"/>
  <c r="AZ20491" i="1"/>
  <c r="AZ20492" i="1"/>
  <c r="AZ20493" i="1"/>
  <c r="AZ20494" i="1"/>
  <c r="AZ20495" i="1"/>
  <c r="AZ20496" i="1"/>
  <c r="AZ20497" i="1"/>
  <c r="AZ20498" i="1"/>
  <c r="AZ20499" i="1"/>
  <c r="AZ20500" i="1"/>
  <c r="AZ20501" i="1"/>
  <c r="AZ20502" i="1"/>
  <c r="AZ20503" i="1"/>
  <c r="AZ20504" i="1"/>
  <c r="AZ20505" i="1"/>
  <c r="AZ20506" i="1"/>
  <c r="AZ20507" i="1"/>
  <c r="AZ20508" i="1"/>
  <c r="AZ20509" i="1"/>
  <c r="AZ20510" i="1"/>
  <c r="AZ20511" i="1"/>
  <c r="AZ20512" i="1"/>
  <c r="AZ20513" i="1"/>
  <c r="AZ20514" i="1"/>
  <c r="AZ20515" i="1"/>
  <c r="AZ20516" i="1"/>
  <c r="AZ20517" i="1"/>
  <c r="AZ20518" i="1"/>
  <c r="AZ20519" i="1"/>
  <c r="AZ20520" i="1"/>
  <c r="AZ20521" i="1"/>
  <c r="AZ20522" i="1"/>
  <c r="AZ20523" i="1"/>
  <c r="AZ20524" i="1"/>
  <c r="AZ20525" i="1"/>
  <c r="AZ20526" i="1"/>
  <c r="AZ20527" i="1"/>
  <c r="AZ20528" i="1"/>
  <c r="AZ20529" i="1"/>
  <c r="AZ20530" i="1"/>
  <c r="AZ20531" i="1"/>
  <c r="AZ20532" i="1"/>
  <c r="AZ20533" i="1"/>
  <c r="AZ20534" i="1"/>
  <c r="AZ20535" i="1"/>
  <c r="AZ20536" i="1"/>
  <c r="AZ20537" i="1"/>
  <c r="AZ20538" i="1"/>
  <c r="AZ20539" i="1"/>
  <c r="AZ20540" i="1"/>
  <c r="AZ20541" i="1"/>
  <c r="AZ20542" i="1"/>
  <c r="AZ20543" i="1"/>
  <c r="AZ20544" i="1"/>
  <c r="AZ20545" i="1"/>
  <c r="AZ20546" i="1"/>
  <c r="AZ20547" i="1"/>
  <c r="AZ20548" i="1"/>
  <c r="AZ20549" i="1"/>
  <c r="AZ20550" i="1"/>
  <c r="AZ20551" i="1"/>
  <c r="AZ20552" i="1"/>
  <c r="AZ20553" i="1"/>
  <c r="AZ20554" i="1"/>
  <c r="AZ20555" i="1"/>
  <c r="AZ20556" i="1"/>
  <c r="AZ20557" i="1"/>
  <c r="AZ20558" i="1"/>
  <c r="AZ20559" i="1"/>
  <c r="AZ20560" i="1"/>
  <c r="AZ20561" i="1"/>
  <c r="AZ20562" i="1"/>
  <c r="AZ20563" i="1"/>
  <c r="AZ20564" i="1"/>
  <c r="AZ20565" i="1"/>
  <c r="AZ20566" i="1"/>
  <c r="AZ20567" i="1"/>
  <c r="AZ20568" i="1"/>
  <c r="AZ20569" i="1"/>
  <c r="AZ20570" i="1"/>
  <c r="AZ20571" i="1"/>
  <c r="AZ20572" i="1"/>
  <c r="AZ20573" i="1"/>
  <c r="AZ20574" i="1"/>
  <c r="AZ20575" i="1"/>
  <c r="AZ20576" i="1"/>
  <c r="AZ20577" i="1"/>
  <c r="AZ20578" i="1"/>
  <c r="AZ20579" i="1"/>
  <c r="AZ20580" i="1"/>
  <c r="AZ20581" i="1"/>
  <c r="AZ20582" i="1"/>
  <c r="AZ20583" i="1"/>
  <c r="AZ20584" i="1"/>
  <c r="AZ20585" i="1"/>
  <c r="AZ20586" i="1"/>
  <c r="AZ20587" i="1"/>
  <c r="AZ20588" i="1"/>
  <c r="AZ20589" i="1"/>
  <c r="AZ20590" i="1"/>
  <c r="AZ20591" i="1"/>
  <c r="AZ20592" i="1"/>
  <c r="AZ20593" i="1"/>
  <c r="AZ20594" i="1"/>
  <c r="AZ20595" i="1"/>
  <c r="AZ20596" i="1"/>
  <c r="AZ20597" i="1"/>
  <c r="AZ20598" i="1"/>
  <c r="AZ20599" i="1"/>
  <c r="AZ20600" i="1"/>
  <c r="AZ20601" i="1"/>
  <c r="AZ20602" i="1"/>
  <c r="AZ20603" i="1"/>
  <c r="AZ20604" i="1"/>
  <c r="AZ20605" i="1"/>
  <c r="AZ20606" i="1"/>
  <c r="AZ20607" i="1"/>
  <c r="AZ20608" i="1"/>
  <c r="AZ20609" i="1"/>
  <c r="AZ20610" i="1"/>
  <c r="AZ20611" i="1"/>
  <c r="AZ20612" i="1"/>
  <c r="AZ20613" i="1"/>
  <c r="AZ20614" i="1"/>
  <c r="AZ20615" i="1"/>
  <c r="AZ20616" i="1"/>
  <c r="AZ20617" i="1"/>
  <c r="AZ20618" i="1"/>
  <c r="AZ20619" i="1"/>
  <c r="AZ20620" i="1"/>
  <c r="AZ20621" i="1"/>
  <c r="AZ20622" i="1"/>
  <c r="AZ20623" i="1"/>
  <c r="AZ20624" i="1"/>
  <c r="AZ20625" i="1"/>
  <c r="AZ20626" i="1"/>
  <c r="AZ20627" i="1"/>
  <c r="AZ20628" i="1"/>
  <c r="AZ20629" i="1"/>
  <c r="AZ20630" i="1"/>
  <c r="AZ20631" i="1"/>
  <c r="AZ20632" i="1"/>
  <c r="AZ20633" i="1"/>
  <c r="AZ20634" i="1"/>
  <c r="AZ20635" i="1"/>
  <c r="AZ20636" i="1"/>
  <c r="AZ20637" i="1"/>
  <c r="AZ20638" i="1"/>
  <c r="AZ20639" i="1"/>
  <c r="AZ20640" i="1"/>
  <c r="AZ20641" i="1"/>
  <c r="AZ20642" i="1"/>
  <c r="AZ20643" i="1"/>
  <c r="AZ20644" i="1"/>
  <c r="AZ20645" i="1"/>
  <c r="AZ20646" i="1"/>
  <c r="AZ20647" i="1"/>
  <c r="AZ20648" i="1"/>
  <c r="AZ20649" i="1"/>
  <c r="AZ20650" i="1"/>
  <c r="AZ20651" i="1"/>
  <c r="AZ20652" i="1"/>
  <c r="AZ20653" i="1"/>
  <c r="AZ20654" i="1"/>
  <c r="AZ20655" i="1"/>
  <c r="AZ20656" i="1"/>
  <c r="AZ20657" i="1"/>
  <c r="AZ20658" i="1"/>
  <c r="AZ20659" i="1"/>
  <c r="AZ20660" i="1"/>
  <c r="AZ20661" i="1"/>
  <c r="AZ20662" i="1"/>
  <c r="AZ20663" i="1"/>
  <c r="AZ20664" i="1"/>
  <c r="AZ20665" i="1"/>
  <c r="AZ20666" i="1"/>
  <c r="AZ20667" i="1"/>
  <c r="AZ20668" i="1"/>
  <c r="AZ20669" i="1"/>
  <c r="AZ20670" i="1"/>
  <c r="AZ20671" i="1"/>
  <c r="AZ20672" i="1"/>
  <c r="AZ20673" i="1"/>
  <c r="AZ20674" i="1"/>
  <c r="AZ20675" i="1"/>
  <c r="AZ20676" i="1"/>
  <c r="AZ20677" i="1"/>
  <c r="AZ20678" i="1"/>
  <c r="AZ20679" i="1"/>
  <c r="AZ20680" i="1"/>
  <c r="AZ20681" i="1"/>
  <c r="AZ20682" i="1"/>
  <c r="AZ20683" i="1"/>
  <c r="AZ20684" i="1"/>
  <c r="AZ20685" i="1"/>
  <c r="AZ20686" i="1"/>
  <c r="AZ20687" i="1"/>
  <c r="AZ20688" i="1"/>
  <c r="AZ20689" i="1"/>
  <c r="AZ20690" i="1"/>
  <c r="AZ20691" i="1"/>
  <c r="AZ20692" i="1"/>
  <c r="AZ20693" i="1"/>
  <c r="AZ20694" i="1"/>
  <c r="AZ20695" i="1"/>
  <c r="AZ20696" i="1"/>
  <c r="AZ20697" i="1"/>
  <c r="AZ20698" i="1"/>
  <c r="AZ20699" i="1"/>
  <c r="AZ20700" i="1"/>
  <c r="AZ20701" i="1"/>
  <c r="AZ20702" i="1"/>
  <c r="AZ20703" i="1"/>
  <c r="AZ20704" i="1"/>
  <c r="AZ20705" i="1"/>
  <c r="AZ20706" i="1"/>
  <c r="AZ20707" i="1"/>
  <c r="AZ20708" i="1"/>
  <c r="AZ20709" i="1"/>
  <c r="AZ20710" i="1"/>
  <c r="AZ20711" i="1"/>
  <c r="AZ20712" i="1"/>
  <c r="AZ20713" i="1"/>
  <c r="AZ20714" i="1"/>
  <c r="AZ20715" i="1"/>
  <c r="AZ20716" i="1"/>
  <c r="AZ20717" i="1"/>
  <c r="AZ20718" i="1"/>
  <c r="AZ20719" i="1"/>
  <c r="AZ20720" i="1"/>
  <c r="AZ20721" i="1"/>
  <c r="AZ20722" i="1"/>
  <c r="AZ20723" i="1"/>
  <c r="AZ20724" i="1"/>
  <c r="AZ20725" i="1"/>
  <c r="AZ20726" i="1"/>
  <c r="AZ20727" i="1"/>
  <c r="AZ20728" i="1"/>
  <c r="AZ20729" i="1"/>
  <c r="AZ20730" i="1"/>
  <c r="AZ20731" i="1"/>
  <c r="AZ20732" i="1"/>
  <c r="AZ20733" i="1"/>
  <c r="AZ20734" i="1"/>
  <c r="AZ20735" i="1"/>
  <c r="AZ20736" i="1"/>
  <c r="AZ20737" i="1"/>
  <c r="AZ20738" i="1"/>
  <c r="AZ20739" i="1"/>
  <c r="AZ20740" i="1"/>
  <c r="AZ20741" i="1"/>
  <c r="AZ20742" i="1"/>
  <c r="AZ20743" i="1"/>
  <c r="AZ20744" i="1"/>
  <c r="AZ20745" i="1"/>
  <c r="AZ20746" i="1"/>
  <c r="AZ20747" i="1"/>
  <c r="AZ20748" i="1"/>
  <c r="AZ20749" i="1"/>
  <c r="AZ20750" i="1"/>
  <c r="AZ20751" i="1"/>
  <c r="AZ20752" i="1"/>
  <c r="AZ20753" i="1"/>
  <c r="AZ20754" i="1"/>
  <c r="AZ20755" i="1"/>
  <c r="AZ20756" i="1"/>
  <c r="AZ20757" i="1"/>
  <c r="AZ20758" i="1"/>
  <c r="AZ20759" i="1"/>
  <c r="AZ20760" i="1"/>
  <c r="AZ20761" i="1"/>
  <c r="AZ20762" i="1"/>
  <c r="AZ20763" i="1"/>
  <c r="AZ20764" i="1"/>
  <c r="AZ20765" i="1"/>
  <c r="AZ20766" i="1"/>
  <c r="AZ20767" i="1"/>
  <c r="AZ20768" i="1"/>
  <c r="AZ20769" i="1"/>
  <c r="AZ20770" i="1"/>
  <c r="AZ20771" i="1"/>
  <c r="AZ20772" i="1"/>
  <c r="AZ20773" i="1"/>
  <c r="AZ20774" i="1"/>
  <c r="AZ20775" i="1"/>
  <c r="AZ20776" i="1"/>
  <c r="AZ20777" i="1"/>
  <c r="AZ20778" i="1"/>
  <c r="AZ20779" i="1"/>
  <c r="AZ20780" i="1"/>
  <c r="AZ20781" i="1"/>
  <c r="AZ20782" i="1"/>
  <c r="AZ20783" i="1"/>
  <c r="AZ20784" i="1"/>
  <c r="AZ20785" i="1"/>
  <c r="AZ20786" i="1"/>
  <c r="AZ20787" i="1"/>
  <c r="AZ20788" i="1"/>
  <c r="AZ20789" i="1"/>
  <c r="AZ20790" i="1"/>
  <c r="AZ20791" i="1"/>
  <c r="AZ20792" i="1"/>
  <c r="AZ20793" i="1"/>
  <c r="AZ20794" i="1"/>
  <c r="AZ20795" i="1"/>
  <c r="AZ20796" i="1"/>
  <c r="AZ20797" i="1"/>
  <c r="AZ20798" i="1"/>
  <c r="AZ20799" i="1"/>
  <c r="AZ20800" i="1"/>
  <c r="AZ20801" i="1"/>
  <c r="AZ20802" i="1"/>
  <c r="AZ20803" i="1"/>
  <c r="AZ20804" i="1"/>
  <c r="AZ20805" i="1"/>
  <c r="AZ20806" i="1"/>
  <c r="AZ20807" i="1"/>
  <c r="AZ20808" i="1"/>
  <c r="AZ20809" i="1"/>
  <c r="AZ20810" i="1"/>
  <c r="AZ20811" i="1"/>
  <c r="AZ20812" i="1"/>
  <c r="AZ20813" i="1"/>
  <c r="AZ20814" i="1"/>
  <c r="AZ20815" i="1"/>
  <c r="AZ20816" i="1"/>
  <c r="AZ20817" i="1"/>
  <c r="AZ20818" i="1"/>
  <c r="AZ20819" i="1"/>
  <c r="AZ20820" i="1"/>
  <c r="AZ20821" i="1"/>
  <c r="AZ20822" i="1"/>
  <c r="AZ20823" i="1"/>
  <c r="AZ20824" i="1"/>
  <c r="AZ20825" i="1"/>
  <c r="AZ20826" i="1"/>
  <c r="AZ20827" i="1"/>
  <c r="AZ20828" i="1"/>
  <c r="AZ20829" i="1"/>
  <c r="AZ20830" i="1"/>
  <c r="AZ20831" i="1"/>
  <c r="AZ20832" i="1"/>
  <c r="AZ20833" i="1"/>
  <c r="AZ20834" i="1"/>
  <c r="AZ20835" i="1"/>
  <c r="AZ20836" i="1"/>
  <c r="AZ20837" i="1"/>
  <c r="AZ20838" i="1"/>
  <c r="AZ20839" i="1"/>
  <c r="AZ20840" i="1"/>
  <c r="AZ20841" i="1"/>
  <c r="AZ20842" i="1"/>
  <c r="AZ20843" i="1"/>
  <c r="AZ20844" i="1"/>
  <c r="AZ20845" i="1"/>
  <c r="AZ20846" i="1"/>
  <c r="AZ20847" i="1"/>
  <c r="AZ20848" i="1"/>
  <c r="AZ20849" i="1"/>
  <c r="AZ20850" i="1"/>
  <c r="AZ20851" i="1"/>
  <c r="AZ20852" i="1"/>
  <c r="AZ20853" i="1"/>
  <c r="AZ20854" i="1"/>
  <c r="AZ20855" i="1"/>
  <c r="AZ20856" i="1"/>
  <c r="AZ20857" i="1"/>
  <c r="AZ20858" i="1"/>
  <c r="AZ20859" i="1"/>
  <c r="AZ20860" i="1"/>
  <c r="AZ20861" i="1"/>
  <c r="AZ20862" i="1"/>
  <c r="AZ20863" i="1"/>
  <c r="AZ20864" i="1"/>
  <c r="AZ20865" i="1"/>
  <c r="AZ20866" i="1"/>
  <c r="AZ20867" i="1"/>
  <c r="AZ20868" i="1"/>
  <c r="AZ20869" i="1"/>
  <c r="AZ20870" i="1"/>
  <c r="AZ20871" i="1"/>
  <c r="AZ20872" i="1"/>
  <c r="AZ20873" i="1"/>
  <c r="AZ20874" i="1"/>
  <c r="AZ20875" i="1"/>
  <c r="AZ20876" i="1"/>
  <c r="AZ20877" i="1"/>
  <c r="AZ20878" i="1"/>
  <c r="AZ20879" i="1"/>
  <c r="AZ20880" i="1"/>
  <c r="AZ20881" i="1"/>
  <c r="AZ20882" i="1"/>
  <c r="AZ20883" i="1"/>
  <c r="AZ20884" i="1"/>
  <c r="AZ20885" i="1"/>
  <c r="AZ20886" i="1"/>
  <c r="AZ20887" i="1"/>
  <c r="AZ20888" i="1"/>
  <c r="AZ20889" i="1"/>
  <c r="AZ20890" i="1"/>
  <c r="AZ20891" i="1"/>
  <c r="AZ20892" i="1"/>
  <c r="AZ20893" i="1"/>
  <c r="AZ20894" i="1"/>
  <c r="AZ20895" i="1"/>
  <c r="AZ20896" i="1"/>
  <c r="AZ20897" i="1"/>
  <c r="AZ20898" i="1"/>
  <c r="AZ20899" i="1"/>
  <c r="AZ20900" i="1"/>
  <c r="AZ20901" i="1"/>
  <c r="AZ20902" i="1"/>
  <c r="AZ20903" i="1"/>
  <c r="AZ20904" i="1"/>
  <c r="AZ20905" i="1"/>
  <c r="AZ20906" i="1"/>
  <c r="AZ20907" i="1"/>
  <c r="AZ20908" i="1"/>
  <c r="AZ20909" i="1"/>
  <c r="AZ20910" i="1"/>
  <c r="AZ20911" i="1"/>
  <c r="AZ20912" i="1"/>
  <c r="AZ20913" i="1"/>
  <c r="AZ20914" i="1"/>
  <c r="AZ20915" i="1"/>
  <c r="AZ20916" i="1"/>
  <c r="AZ20917" i="1"/>
  <c r="AZ20918" i="1"/>
  <c r="AZ20919" i="1"/>
  <c r="AZ20920" i="1"/>
  <c r="AZ20921" i="1"/>
  <c r="AZ20922" i="1"/>
  <c r="AZ20923" i="1"/>
  <c r="AZ20924" i="1"/>
  <c r="AZ20925" i="1"/>
  <c r="AZ20926" i="1"/>
  <c r="AZ20927" i="1"/>
  <c r="AZ20928" i="1"/>
  <c r="AZ20929" i="1"/>
  <c r="AZ20930" i="1"/>
  <c r="AZ20931" i="1"/>
  <c r="AZ20932" i="1"/>
  <c r="AZ20933" i="1"/>
  <c r="AZ20934" i="1"/>
  <c r="AZ20935" i="1"/>
  <c r="AZ20936" i="1"/>
  <c r="AZ20937" i="1"/>
  <c r="AZ20938" i="1"/>
  <c r="AZ20939" i="1"/>
  <c r="AZ20940" i="1"/>
  <c r="AZ20941" i="1"/>
  <c r="AZ20942" i="1"/>
  <c r="AZ20943" i="1"/>
  <c r="AZ20944" i="1"/>
  <c r="AZ20945" i="1"/>
  <c r="AZ20946" i="1"/>
  <c r="AZ20947" i="1"/>
  <c r="AZ20948" i="1"/>
  <c r="AZ20949" i="1"/>
  <c r="AZ20950" i="1"/>
  <c r="AZ20951" i="1"/>
  <c r="AZ20952" i="1"/>
  <c r="AZ20953" i="1"/>
  <c r="AZ20954" i="1"/>
  <c r="AZ20955" i="1"/>
  <c r="AZ20956" i="1"/>
  <c r="AZ20957" i="1"/>
  <c r="AZ20958" i="1"/>
  <c r="AZ20959" i="1"/>
  <c r="AZ20960" i="1"/>
  <c r="AZ20961" i="1"/>
  <c r="AZ20962" i="1"/>
  <c r="AZ20963" i="1"/>
  <c r="AZ20964" i="1"/>
  <c r="AZ20965" i="1"/>
  <c r="AZ20966" i="1"/>
  <c r="AZ20967" i="1"/>
  <c r="AZ20968" i="1"/>
  <c r="AZ20969" i="1"/>
  <c r="AZ20970" i="1"/>
  <c r="AZ20971" i="1"/>
  <c r="AZ20972" i="1"/>
  <c r="AZ20973" i="1"/>
  <c r="AZ20974" i="1"/>
  <c r="AZ20975" i="1"/>
  <c r="AZ20976" i="1"/>
  <c r="AZ20977" i="1"/>
  <c r="AZ20978" i="1"/>
  <c r="AZ20979" i="1"/>
  <c r="AZ20980" i="1"/>
  <c r="AZ20981" i="1"/>
  <c r="AZ20982" i="1"/>
  <c r="AZ20983" i="1"/>
  <c r="AZ20984" i="1"/>
  <c r="AZ20985" i="1"/>
  <c r="AZ20986" i="1"/>
  <c r="AZ20987" i="1"/>
  <c r="AZ20988" i="1"/>
  <c r="AZ20989" i="1"/>
  <c r="AZ20990" i="1"/>
  <c r="AZ20991" i="1"/>
  <c r="AZ20992" i="1"/>
  <c r="AZ20993" i="1"/>
  <c r="AZ20994" i="1"/>
  <c r="AZ20995" i="1"/>
  <c r="AZ20996" i="1"/>
  <c r="AZ20997" i="1"/>
  <c r="AZ20998" i="1"/>
  <c r="AZ20999" i="1"/>
  <c r="AZ21000" i="1"/>
  <c r="AZ21001" i="1"/>
  <c r="AZ21002" i="1"/>
  <c r="AZ21003" i="1"/>
  <c r="AZ21004" i="1"/>
  <c r="AZ21005" i="1"/>
  <c r="AZ21006" i="1"/>
  <c r="AZ21007" i="1"/>
  <c r="AZ21008" i="1"/>
  <c r="AZ21009" i="1"/>
  <c r="AZ21010" i="1"/>
  <c r="AZ21011" i="1"/>
  <c r="AZ21012" i="1"/>
  <c r="AZ21013" i="1"/>
  <c r="AZ21014" i="1"/>
  <c r="AZ21015" i="1"/>
  <c r="AZ21016" i="1"/>
  <c r="AZ21017" i="1"/>
  <c r="AZ21018" i="1"/>
  <c r="AZ21019" i="1"/>
  <c r="AZ21020" i="1"/>
  <c r="AZ21021" i="1"/>
  <c r="AZ21022" i="1"/>
  <c r="AZ21023" i="1"/>
  <c r="AZ21024" i="1"/>
  <c r="AZ21025" i="1"/>
  <c r="AZ21026" i="1"/>
  <c r="AZ21027" i="1"/>
  <c r="AZ21028" i="1"/>
  <c r="AZ21029" i="1"/>
  <c r="AZ21030" i="1"/>
  <c r="AZ21031" i="1"/>
  <c r="AZ21032" i="1"/>
  <c r="AZ21033" i="1"/>
  <c r="AZ21034" i="1"/>
  <c r="AZ21035" i="1"/>
  <c r="AZ21036" i="1"/>
  <c r="AZ21037" i="1"/>
  <c r="AZ21038" i="1"/>
  <c r="AZ21039" i="1"/>
  <c r="AZ21040" i="1"/>
  <c r="AZ21041" i="1"/>
  <c r="AZ21042" i="1"/>
  <c r="AZ21043" i="1"/>
  <c r="AZ21044" i="1"/>
  <c r="AZ21045" i="1"/>
  <c r="AZ21046" i="1"/>
  <c r="AZ21047" i="1"/>
  <c r="AZ21048" i="1"/>
  <c r="AZ21049" i="1"/>
  <c r="AZ21050" i="1"/>
  <c r="AZ21051" i="1"/>
  <c r="AZ21052" i="1"/>
  <c r="AZ21053" i="1"/>
  <c r="AZ21054" i="1"/>
  <c r="AZ21055" i="1"/>
  <c r="AZ21056" i="1"/>
  <c r="AZ21057" i="1"/>
  <c r="AZ21058" i="1"/>
  <c r="AZ21059" i="1"/>
  <c r="AZ21060" i="1"/>
  <c r="AZ21061" i="1"/>
  <c r="AZ21062" i="1"/>
  <c r="AZ21063" i="1"/>
  <c r="AZ21064" i="1"/>
  <c r="AZ21065" i="1"/>
  <c r="AZ21066" i="1"/>
  <c r="AZ21067" i="1"/>
  <c r="AZ21068" i="1"/>
  <c r="AZ21069" i="1"/>
  <c r="AZ21070" i="1"/>
  <c r="AZ21071" i="1"/>
  <c r="AZ21072" i="1"/>
  <c r="AZ21073" i="1"/>
  <c r="AZ21074" i="1"/>
  <c r="AZ21075" i="1"/>
  <c r="AZ21076" i="1"/>
  <c r="AZ21077" i="1"/>
  <c r="AZ21078" i="1"/>
  <c r="AZ21079" i="1"/>
  <c r="AZ21080" i="1"/>
  <c r="AZ21081" i="1"/>
  <c r="AZ21082" i="1"/>
  <c r="AZ21083" i="1"/>
  <c r="AZ21084" i="1"/>
  <c r="AZ21085" i="1"/>
  <c r="AZ21086" i="1"/>
  <c r="AZ21087" i="1"/>
  <c r="AZ21088" i="1"/>
  <c r="AZ21089" i="1"/>
  <c r="AZ21090" i="1"/>
  <c r="AZ21091" i="1"/>
  <c r="AZ21092" i="1"/>
  <c r="AZ21093" i="1"/>
  <c r="AZ21094" i="1"/>
  <c r="AZ21095" i="1"/>
  <c r="AZ21096" i="1"/>
  <c r="AZ21097" i="1"/>
  <c r="AZ21098" i="1"/>
  <c r="AZ21099" i="1"/>
  <c r="AZ21100" i="1"/>
  <c r="AZ21101" i="1"/>
  <c r="AZ21102" i="1"/>
  <c r="AZ21103" i="1"/>
  <c r="AZ21104" i="1"/>
  <c r="AZ21105" i="1"/>
  <c r="AZ21106" i="1"/>
  <c r="AZ21107" i="1"/>
  <c r="AZ21108" i="1"/>
  <c r="AZ21109" i="1"/>
  <c r="AZ21110" i="1"/>
  <c r="AZ21111" i="1"/>
  <c r="AZ21112" i="1"/>
  <c r="AZ21113" i="1"/>
  <c r="AZ21114" i="1"/>
  <c r="AZ21115" i="1"/>
  <c r="AZ21116" i="1"/>
  <c r="AZ21117" i="1"/>
  <c r="AZ21118" i="1"/>
  <c r="AZ21119" i="1"/>
  <c r="AZ21120" i="1"/>
  <c r="AZ21121" i="1"/>
  <c r="AZ21122" i="1"/>
  <c r="AZ21123" i="1"/>
  <c r="AZ21124" i="1"/>
  <c r="AZ21125" i="1"/>
  <c r="AZ21126" i="1"/>
  <c r="AZ21127" i="1"/>
  <c r="AZ21128" i="1"/>
  <c r="AZ21129" i="1"/>
  <c r="AZ21130" i="1"/>
  <c r="AZ21131" i="1"/>
  <c r="AZ21132" i="1"/>
  <c r="AZ21133" i="1"/>
  <c r="AZ21134" i="1"/>
  <c r="AZ21135" i="1"/>
  <c r="AZ21136" i="1"/>
  <c r="AZ21137" i="1"/>
  <c r="AZ21138" i="1"/>
  <c r="AZ21139" i="1"/>
  <c r="AZ21140" i="1"/>
  <c r="AZ21141" i="1"/>
  <c r="AZ21142" i="1"/>
  <c r="AZ21143" i="1"/>
  <c r="AZ21144" i="1"/>
  <c r="AZ21145" i="1"/>
  <c r="AZ21146" i="1"/>
  <c r="AZ21147" i="1"/>
  <c r="AZ21148" i="1"/>
  <c r="AZ21149" i="1"/>
  <c r="AZ21150" i="1"/>
  <c r="AZ21151" i="1"/>
  <c r="AZ21152" i="1"/>
  <c r="AZ21153" i="1"/>
  <c r="AZ21154" i="1"/>
  <c r="AZ21155" i="1"/>
  <c r="AZ21156" i="1"/>
  <c r="AZ21157" i="1"/>
  <c r="AZ21158" i="1"/>
  <c r="AZ21159" i="1"/>
  <c r="AZ21160" i="1"/>
  <c r="AZ21161" i="1"/>
  <c r="AZ21162" i="1"/>
  <c r="AZ21163" i="1"/>
  <c r="AZ21164" i="1"/>
  <c r="AZ21165" i="1"/>
  <c r="AZ21166" i="1"/>
  <c r="AZ21167" i="1"/>
  <c r="AZ21168" i="1"/>
  <c r="AZ21169" i="1"/>
  <c r="AZ21170" i="1"/>
  <c r="AZ21171" i="1"/>
  <c r="AZ21172" i="1"/>
  <c r="AZ21173" i="1"/>
  <c r="AZ21174" i="1"/>
  <c r="AZ21175" i="1"/>
  <c r="AZ21176" i="1"/>
  <c r="AZ21177" i="1"/>
  <c r="AZ21178" i="1"/>
  <c r="AZ21179" i="1"/>
  <c r="AZ21180" i="1"/>
  <c r="AZ21181" i="1"/>
  <c r="AZ21182" i="1"/>
  <c r="AZ21183" i="1"/>
  <c r="AZ21184" i="1"/>
  <c r="AZ21185" i="1"/>
  <c r="AZ21186" i="1"/>
  <c r="AZ21187" i="1"/>
  <c r="AZ21188" i="1"/>
  <c r="AZ21189" i="1"/>
  <c r="AZ21190" i="1"/>
  <c r="AZ21191" i="1"/>
  <c r="AZ21192" i="1"/>
  <c r="AZ21193" i="1"/>
  <c r="AZ21194" i="1"/>
  <c r="AZ21195" i="1"/>
  <c r="AZ21196" i="1"/>
  <c r="AZ21197" i="1"/>
  <c r="AZ21198" i="1"/>
  <c r="AZ21199" i="1"/>
  <c r="AZ21200" i="1"/>
  <c r="AZ21201" i="1"/>
  <c r="AZ21202" i="1"/>
  <c r="AZ21203" i="1"/>
  <c r="AZ21204" i="1"/>
  <c r="AZ21205" i="1"/>
  <c r="AZ21206" i="1"/>
  <c r="AZ21207" i="1"/>
  <c r="AZ21208" i="1"/>
  <c r="AZ21209" i="1"/>
  <c r="AZ21210" i="1"/>
  <c r="AZ21211" i="1"/>
  <c r="AZ21212" i="1"/>
  <c r="AZ21213" i="1"/>
  <c r="AZ21214" i="1"/>
  <c r="AZ21215" i="1"/>
  <c r="AZ21216" i="1"/>
  <c r="AZ21217" i="1"/>
  <c r="AZ21218" i="1"/>
  <c r="AZ21219" i="1"/>
  <c r="AZ21220" i="1"/>
  <c r="AZ21221" i="1"/>
  <c r="AZ21222" i="1"/>
  <c r="AZ21223" i="1"/>
  <c r="AZ21224" i="1"/>
  <c r="AZ21225" i="1"/>
  <c r="AZ21226" i="1"/>
  <c r="AZ21227" i="1"/>
  <c r="AZ21228" i="1"/>
  <c r="AZ21229" i="1"/>
  <c r="AZ21230" i="1"/>
  <c r="AZ21231" i="1"/>
  <c r="AZ21232" i="1"/>
  <c r="AZ21233" i="1"/>
  <c r="AZ21234" i="1"/>
  <c r="AZ21235" i="1"/>
  <c r="AZ21236" i="1"/>
  <c r="AZ21237" i="1"/>
  <c r="AZ21238" i="1"/>
  <c r="AZ21239" i="1"/>
  <c r="AZ21240" i="1"/>
  <c r="AZ21241" i="1"/>
  <c r="AZ21242" i="1"/>
  <c r="AZ21243" i="1"/>
  <c r="AZ21244" i="1"/>
  <c r="AZ21245" i="1"/>
  <c r="AZ21246" i="1"/>
  <c r="AZ21247" i="1"/>
  <c r="AZ21248" i="1"/>
  <c r="AZ21249" i="1"/>
  <c r="AZ21250" i="1"/>
  <c r="AZ21251" i="1"/>
  <c r="AZ21252" i="1"/>
  <c r="AZ21253" i="1"/>
  <c r="AZ21254" i="1"/>
  <c r="AZ21255" i="1"/>
  <c r="AZ21256" i="1"/>
  <c r="AZ21257" i="1"/>
  <c r="AZ21258" i="1"/>
  <c r="AZ21259" i="1"/>
  <c r="AZ21260" i="1"/>
  <c r="AZ21261" i="1"/>
  <c r="AZ21262" i="1"/>
  <c r="AZ21263" i="1"/>
  <c r="AZ21264" i="1"/>
  <c r="AZ21265" i="1"/>
  <c r="AZ21266" i="1"/>
  <c r="AZ21267" i="1"/>
  <c r="AZ21268" i="1"/>
  <c r="AZ21269" i="1"/>
  <c r="AZ21270" i="1"/>
  <c r="AZ21271" i="1"/>
  <c r="AZ21272" i="1"/>
  <c r="AZ21273" i="1"/>
  <c r="AZ21274" i="1"/>
  <c r="AZ21275" i="1"/>
  <c r="AZ21276" i="1"/>
  <c r="AZ21277" i="1"/>
  <c r="AZ21278" i="1"/>
  <c r="AZ21279" i="1"/>
  <c r="AZ21280" i="1"/>
  <c r="AZ21281" i="1"/>
  <c r="AZ21282" i="1"/>
  <c r="AZ21283" i="1"/>
  <c r="AZ21284" i="1"/>
  <c r="AZ21285" i="1"/>
  <c r="AZ21286" i="1"/>
  <c r="AZ21287" i="1"/>
  <c r="AZ21288" i="1"/>
  <c r="AZ21289" i="1"/>
  <c r="AZ21290" i="1"/>
  <c r="AZ21291" i="1"/>
  <c r="AZ21292" i="1"/>
  <c r="AZ21293" i="1"/>
  <c r="AZ21294" i="1"/>
  <c r="AZ21295" i="1"/>
  <c r="AZ21296" i="1"/>
  <c r="AZ21297" i="1"/>
  <c r="AZ21298" i="1"/>
  <c r="AZ21299" i="1"/>
  <c r="AZ21300" i="1"/>
  <c r="AZ21301" i="1"/>
  <c r="AZ21302" i="1"/>
  <c r="AZ21303" i="1"/>
  <c r="AZ21304" i="1"/>
  <c r="AZ21305" i="1"/>
  <c r="AZ21306" i="1"/>
  <c r="AZ21307" i="1"/>
  <c r="AZ21308" i="1"/>
  <c r="AZ21309" i="1"/>
  <c r="AZ21310" i="1"/>
  <c r="AZ21311" i="1"/>
  <c r="AZ21312" i="1"/>
  <c r="AZ21313" i="1"/>
  <c r="AZ21314" i="1"/>
  <c r="AZ21315" i="1"/>
  <c r="AZ21316" i="1"/>
  <c r="AZ21317" i="1"/>
  <c r="AZ21318" i="1"/>
  <c r="AZ21319" i="1"/>
  <c r="AZ21320" i="1"/>
  <c r="AZ21321" i="1"/>
  <c r="AZ21322" i="1"/>
  <c r="AZ21323" i="1"/>
  <c r="AZ21324" i="1"/>
  <c r="AZ21325" i="1"/>
  <c r="AZ21326" i="1"/>
  <c r="AZ21327" i="1"/>
  <c r="AZ21328" i="1"/>
  <c r="AZ21329" i="1"/>
  <c r="AZ21330" i="1"/>
  <c r="AZ21331" i="1"/>
  <c r="AZ21332" i="1"/>
  <c r="AZ21333" i="1"/>
  <c r="AZ21334" i="1"/>
  <c r="AZ21335" i="1"/>
  <c r="AZ21336" i="1"/>
  <c r="AZ21337" i="1"/>
  <c r="AZ21338" i="1"/>
  <c r="AZ21339" i="1"/>
  <c r="AZ21340" i="1"/>
  <c r="AZ21341" i="1"/>
  <c r="AZ21342" i="1"/>
  <c r="AZ21343" i="1"/>
  <c r="AZ21344" i="1"/>
  <c r="AZ21345" i="1"/>
  <c r="AZ21346" i="1"/>
  <c r="AZ21347" i="1"/>
  <c r="AZ21348" i="1"/>
  <c r="AZ21349" i="1"/>
  <c r="AZ21350" i="1"/>
  <c r="AZ21351" i="1"/>
  <c r="AZ21352" i="1"/>
  <c r="AZ21353" i="1"/>
  <c r="AZ21354" i="1"/>
  <c r="AZ21355" i="1"/>
  <c r="AZ21356" i="1"/>
  <c r="AZ21357" i="1"/>
  <c r="AZ21358" i="1"/>
  <c r="AZ21359" i="1"/>
  <c r="AZ21360" i="1"/>
  <c r="AZ21361" i="1"/>
  <c r="AZ21362" i="1"/>
  <c r="AZ21363" i="1"/>
  <c r="AZ21364" i="1"/>
  <c r="AZ21365" i="1"/>
  <c r="AZ21366" i="1"/>
  <c r="AZ21367" i="1"/>
  <c r="AZ21368" i="1"/>
  <c r="AZ21369" i="1"/>
  <c r="AZ21370" i="1"/>
  <c r="AZ21371" i="1"/>
  <c r="AZ21372" i="1"/>
  <c r="AZ21373" i="1"/>
  <c r="AZ21374" i="1"/>
  <c r="AZ21375" i="1"/>
  <c r="AZ21376" i="1"/>
  <c r="AZ21377" i="1"/>
  <c r="AZ21378" i="1"/>
  <c r="AZ21379" i="1"/>
  <c r="AZ21380" i="1"/>
  <c r="AZ21381" i="1"/>
  <c r="AZ21382" i="1"/>
  <c r="AZ21383" i="1"/>
  <c r="AZ21384" i="1"/>
  <c r="AZ21385" i="1"/>
  <c r="AZ21386" i="1"/>
  <c r="AZ21387" i="1"/>
  <c r="AZ21388" i="1"/>
  <c r="AZ21389" i="1"/>
  <c r="AZ21390" i="1"/>
  <c r="AZ21391" i="1"/>
  <c r="AZ21392" i="1"/>
  <c r="AZ21393" i="1"/>
  <c r="AZ21394" i="1"/>
  <c r="AZ21395" i="1"/>
  <c r="AZ21396" i="1"/>
  <c r="AZ21397" i="1"/>
  <c r="AZ21398" i="1"/>
  <c r="AZ21399" i="1"/>
  <c r="AZ21400" i="1"/>
  <c r="AZ21401" i="1"/>
  <c r="AZ21402" i="1"/>
  <c r="AZ21403" i="1"/>
  <c r="AZ21404" i="1"/>
  <c r="AZ21405" i="1"/>
  <c r="AZ21406" i="1"/>
  <c r="AZ21407" i="1"/>
  <c r="AZ21408" i="1"/>
  <c r="AZ21409" i="1"/>
  <c r="AZ21410" i="1"/>
  <c r="AZ21411" i="1"/>
  <c r="AZ21412" i="1"/>
  <c r="AZ21413" i="1"/>
  <c r="AZ21414" i="1"/>
  <c r="AZ21415" i="1"/>
  <c r="AZ21416" i="1"/>
  <c r="AZ21417" i="1"/>
  <c r="AZ21418" i="1"/>
  <c r="AZ21419" i="1"/>
  <c r="AZ21420" i="1"/>
  <c r="AZ21421" i="1"/>
  <c r="AZ21422" i="1"/>
  <c r="AZ21423" i="1"/>
  <c r="AZ21424" i="1"/>
  <c r="AZ21425" i="1"/>
  <c r="AZ21426" i="1"/>
  <c r="AZ21427" i="1"/>
  <c r="AZ21428" i="1"/>
  <c r="AZ21429" i="1"/>
  <c r="AZ21430" i="1"/>
  <c r="AZ21431" i="1"/>
  <c r="AZ21432" i="1"/>
  <c r="AZ21433" i="1"/>
  <c r="AZ21434" i="1"/>
  <c r="AZ21435" i="1"/>
  <c r="AZ21436" i="1"/>
  <c r="AZ21437" i="1"/>
  <c r="AZ21438" i="1"/>
  <c r="AZ21439" i="1"/>
  <c r="AZ21440" i="1"/>
  <c r="AZ21441" i="1"/>
  <c r="AZ21442" i="1"/>
  <c r="AZ21443" i="1"/>
  <c r="AZ21444" i="1"/>
  <c r="AZ21445" i="1"/>
  <c r="AZ21446" i="1"/>
  <c r="AZ21447" i="1"/>
  <c r="AZ21448" i="1"/>
  <c r="AZ21449" i="1"/>
  <c r="AZ21450" i="1"/>
  <c r="AZ21451" i="1"/>
  <c r="AZ21452" i="1"/>
  <c r="AZ21453" i="1"/>
  <c r="AZ21454" i="1"/>
  <c r="AZ21455" i="1"/>
  <c r="AZ21456" i="1"/>
  <c r="AZ21457" i="1"/>
  <c r="AZ21458" i="1"/>
  <c r="AZ21459" i="1"/>
  <c r="AZ21460" i="1"/>
  <c r="AZ21461" i="1"/>
  <c r="AZ21462" i="1"/>
  <c r="AZ21463" i="1"/>
  <c r="AZ21464" i="1"/>
  <c r="AZ21465" i="1"/>
  <c r="AZ21466" i="1"/>
  <c r="AZ21467" i="1"/>
  <c r="AZ21468" i="1"/>
  <c r="AZ21469" i="1"/>
  <c r="AZ21470" i="1"/>
  <c r="AZ21471" i="1"/>
  <c r="AZ21472" i="1"/>
  <c r="AZ21473" i="1"/>
  <c r="AZ21474" i="1"/>
  <c r="AZ21475" i="1"/>
  <c r="AZ21476" i="1"/>
  <c r="AZ21477" i="1"/>
  <c r="AZ21478" i="1"/>
  <c r="AZ21479" i="1"/>
  <c r="AZ21480" i="1"/>
  <c r="AZ21481" i="1"/>
  <c r="AZ21482" i="1"/>
  <c r="AZ21483" i="1"/>
  <c r="AZ21484" i="1"/>
  <c r="AZ21485" i="1"/>
  <c r="AZ21486" i="1"/>
  <c r="AZ21487" i="1"/>
  <c r="AZ21488" i="1"/>
  <c r="AZ21489" i="1"/>
  <c r="AZ21490" i="1"/>
  <c r="AZ21491" i="1"/>
  <c r="AZ21492" i="1"/>
  <c r="AZ21493" i="1"/>
  <c r="AZ21494" i="1"/>
  <c r="AZ21495" i="1"/>
  <c r="AZ21496" i="1"/>
  <c r="AZ21497" i="1"/>
  <c r="AZ21498" i="1"/>
  <c r="AZ21499" i="1"/>
  <c r="AZ21500" i="1"/>
  <c r="AZ21501" i="1"/>
  <c r="AZ21502" i="1"/>
  <c r="AZ21503" i="1"/>
  <c r="AZ21504" i="1"/>
  <c r="AZ21505" i="1"/>
  <c r="AZ21506" i="1"/>
  <c r="AZ21507" i="1"/>
  <c r="AZ21508" i="1"/>
  <c r="AZ21509" i="1"/>
  <c r="AZ21510" i="1"/>
  <c r="AZ21511" i="1"/>
  <c r="AZ21512" i="1"/>
  <c r="AZ21513" i="1"/>
  <c r="AZ21514" i="1"/>
  <c r="AZ21515" i="1"/>
  <c r="AZ21516" i="1"/>
  <c r="AZ21517" i="1"/>
  <c r="AZ21518" i="1"/>
  <c r="AZ21519" i="1"/>
  <c r="AZ21520" i="1"/>
  <c r="AZ21521" i="1"/>
  <c r="AZ21522" i="1"/>
  <c r="AZ21523" i="1"/>
  <c r="AZ21524" i="1"/>
  <c r="AZ21525" i="1"/>
  <c r="AZ21526" i="1"/>
  <c r="AZ21527" i="1"/>
  <c r="AZ21528" i="1"/>
  <c r="AZ21529" i="1"/>
  <c r="AZ21530" i="1"/>
  <c r="AZ21531" i="1"/>
  <c r="AZ21532" i="1"/>
  <c r="AZ21533" i="1"/>
  <c r="AZ21534" i="1"/>
  <c r="AZ21535" i="1"/>
  <c r="AZ21536" i="1"/>
  <c r="AZ21537" i="1"/>
  <c r="AZ21538" i="1"/>
  <c r="AZ21539" i="1"/>
  <c r="AZ21540" i="1"/>
  <c r="AZ21541" i="1"/>
  <c r="AZ21542" i="1"/>
  <c r="AZ21543" i="1"/>
  <c r="AZ21544" i="1"/>
  <c r="AZ21545" i="1"/>
  <c r="AZ21546" i="1"/>
  <c r="AZ21547" i="1"/>
  <c r="AZ21548" i="1"/>
  <c r="AZ21549" i="1"/>
  <c r="AZ21550" i="1"/>
  <c r="AZ21551" i="1"/>
  <c r="AZ21552" i="1"/>
  <c r="AZ21553" i="1"/>
  <c r="AZ21554" i="1"/>
  <c r="AZ21555" i="1"/>
  <c r="AZ21556" i="1"/>
  <c r="AZ21557" i="1"/>
  <c r="AZ21558" i="1"/>
  <c r="AZ21559" i="1"/>
  <c r="AZ21560" i="1"/>
  <c r="AZ21561" i="1"/>
  <c r="AZ21562" i="1"/>
  <c r="AZ21563" i="1"/>
  <c r="AZ21564" i="1"/>
  <c r="AZ21565" i="1"/>
  <c r="AZ21566" i="1"/>
  <c r="AZ21567" i="1"/>
  <c r="AZ21568" i="1"/>
  <c r="AZ21569" i="1"/>
  <c r="AZ21570" i="1"/>
  <c r="AZ21571" i="1"/>
  <c r="AZ21572" i="1"/>
  <c r="AZ21573" i="1"/>
  <c r="AZ21574" i="1"/>
  <c r="AZ21575" i="1"/>
  <c r="AZ21576" i="1"/>
  <c r="AZ21577" i="1"/>
  <c r="AZ21578" i="1"/>
  <c r="AZ21579" i="1"/>
  <c r="AZ21580" i="1"/>
  <c r="AZ21581" i="1"/>
  <c r="AZ21582" i="1"/>
  <c r="AZ21583" i="1"/>
  <c r="AZ21584" i="1"/>
  <c r="AZ21585" i="1"/>
  <c r="AZ21586" i="1"/>
  <c r="AZ21587" i="1"/>
  <c r="AZ21588" i="1"/>
  <c r="AZ21589" i="1"/>
  <c r="AZ21590" i="1"/>
  <c r="AZ21591" i="1"/>
  <c r="AZ21592" i="1"/>
  <c r="AZ21593" i="1"/>
  <c r="AZ21594" i="1"/>
  <c r="AZ21595" i="1"/>
  <c r="AZ21596" i="1"/>
  <c r="AZ21597" i="1"/>
  <c r="AZ21598" i="1"/>
  <c r="AZ21599" i="1"/>
  <c r="AZ21600" i="1"/>
  <c r="AZ21601" i="1"/>
  <c r="AZ21602" i="1"/>
  <c r="AZ21603" i="1"/>
  <c r="AZ21604" i="1"/>
  <c r="AZ21605" i="1"/>
  <c r="AZ21606" i="1"/>
  <c r="AZ21607" i="1"/>
  <c r="AZ21608" i="1"/>
  <c r="AZ21609" i="1"/>
  <c r="AZ21610" i="1"/>
  <c r="AZ21611" i="1"/>
  <c r="AZ21612" i="1"/>
  <c r="AZ21613" i="1"/>
  <c r="AZ21614" i="1"/>
  <c r="AZ21615" i="1"/>
  <c r="AZ21616" i="1"/>
  <c r="AZ21617" i="1"/>
  <c r="AZ21618" i="1"/>
  <c r="AZ21619" i="1"/>
  <c r="AZ21620" i="1"/>
  <c r="AZ21621" i="1"/>
  <c r="AZ21622" i="1"/>
  <c r="AZ21623" i="1"/>
  <c r="AZ21624" i="1"/>
  <c r="AZ21625" i="1"/>
  <c r="AZ21626" i="1"/>
  <c r="AZ21627" i="1"/>
  <c r="AZ21628" i="1"/>
  <c r="AZ21629" i="1"/>
  <c r="AZ21630" i="1"/>
  <c r="AZ21631" i="1"/>
  <c r="AZ21632" i="1"/>
  <c r="AZ21633" i="1"/>
  <c r="AZ21634" i="1"/>
  <c r="AZ21635" i="1"/>
  <c r="AZ21636" i="1"/>
  <c r="AZ21637" i="1"/>
  <c r="AZ21638" i="1"/>
  <c r="AZ21639" i="1"/>
  <c r="AZ21640" i="1"/>
  <c r="AZ21641" i="1"/>
  <c r="AZ21642" i="1"/>
  <c r="AZ21643" i="1"/>
  <c r="AZ21644" i="1"/>
  <c r="AZ21645" i="1"/>
  <c r="AZ21646" i="1"/>
  <c r="AZ21647" i="1"/>
  <c r="AZ21648" i="1"/>
  <c r="AZ21649" i="1"/>
  <c r="AZ21650" i="1"/>
  <c r="AZ21651" i="1"/>
  <c r="AZ21652" i="1"/>
  <c r="AZ21653" i="1"/>
  <c r="AZ21654" i="1"/>
  <c r="AZ21655" i="1"/>
  <c r="AZ21656" i="1"/>
  <c r="AZ21657" i="1"/>
  <c r="AZ21658" i="1"/>
  <c r="AZ21659" i="1"/>
  <c r="AZ21660" i="1"/>
  <c r="AZ21661" i="1"/>
  <c r="AZ21662" i="1"/>
  <c r="AZ21663" i="1"/>
  <c r="AZ21664" i="1"/>
  <c r="AZ21665" i="1"/>
  <c r="AZ21666" i="1"/>
  <c r="AZ21667" i="1"/>
  <c r="AZ21668" i="1"/>
  <c r="AZ21669" i="1"/>
  <c r="AZ21670" i="1"/>
  <c r="AZ21671" i="1"/>
  <c r="AZ21672" i="1"/>
  <c r="AZ21673" i="1"/>
  <c r="AZ21674" i="1"/>
  <c r="AZ21675" i="1"/>
  <c r="AZ21676" i="1"/>
  <c r="AZ21677" i="1"/>
  <c r="AZ21678" i="1"/>
  <c r="AZ21679" i="1"/>
  <c r="AZ21680" i="1"/>
  <c r="AZ21681" i="1"/>
  <c r="AZ21682" i="1"/>
  <c r="AZ21683" i="1"/>
  <c r="AZ21684" i="1"/>
  <c r="AZ21685" i="1"/>
  <c r="AZ21686" i="1"/>
  <c r="AZ21687" i="1"/>
  <c r="AZ21688" i="1"/>
  <c r="AZ21689" i="1"/>
  <c r="AZ21690" i="1"/>
  <c r="AZ21691" i="1"/>
  <c r="AZ21692" i="1"/>
  <c r="AZ21693" i="1"/>
  <c r="AZ21694" i="1"/>
  <c r="AZ21695" i="1"/>
  <c r="AZ21696" i="1"/>
  <c r="AZ21697" i="1"/>
  <c r="AZ21698" i="1"/>
  <c r="AZ21699" i="1"/>
  <c r="AZ21700" i="1"/>
  <c r="AZ21701" i="1"/>
  <c r="AZ21702" i="1"/>
  <c r="AZ21703" i="1"/>
  <c r="AZ21704" i="1"/>
  <c r="AZ21705" i="1"/>
  <c r="AZ21706" i="1"/>
  <c r="AZ21707" i="1"/>
  <c r="AZ21708" i="1"/>
  <c r="AZ21709" i="1"/>
  <c r="AZ21710" i="1"/>
  <c r="AZ21711" i="1"/>
  <c r="AZ21712" i="1"/>
  <c r="AZ21713" i="1"/>
  <c r="AZ21714" i="1"/>
  <c r="AZ21715" i="1"/>
  <c r="AZ21716" i="1"/>
  <c r="AZ21717" i="1"/>
  <c r="AZ21718" i="1"/>
  <c r="AZ21719" i="1"/>
  <c r="AZ21720" i="1"/>
  <c r="AZ21721" i="1"/>
  <c r="AZ21722" i="1"/>
  <c r="AZ21723" i="1"/>
  <c r="AZ21724" i="1"/>
  <c r="AZ21725" i="1"/>
  <c r="AZ21726" i="1"/>
  <c r="AZ21727" i="1"/>
  <c r="AZ21728" i="1"/>
  <c r="AZ21729" i="1"/>
  <c r="AZ21730" i="1"/>
  <c r="AZ21731" i="1"/>
  <c r="AZ21732" i="1"/>
  <c r="AZ21733" i="1"/>
  <c r="AZ21734" i="1"/>
  <c r="AZ21735" i="1"/>
  <c r="AZ21736" i="1"/>
  <c r="AZ21737" i="1"/>
  <c r="AZ21738" i="1"/>
  <c r="AZ21739" i="1"/>
  <c r="AZ21740" i="1"/>
  <c r="AZ21741" i="1"/>
  <c r="AZ21742" i="1"/>
  <c r="AZ21743" i="1"/>
  <c r="AZ21744" i="1"/>
  <c r="AZ21745" i="1"/>
  <c r="AZ21746" i="1"/>
  <c r="AZ21747" i="1"/>
  <c r="AZ21748" i="1"/>
  <c r="AZ21749" i="1"/>
  <c r="AZ21750" i="1"/>
  <c r="AZ21751" i="1"/>
  <c r="AZ21752" i="1"/>
  <c r="AZ21753" i="1"/>
  <c r="AZ21754" i="1"/>
  <c r="AZ21755" i="1"/>
  <c r="AZ21756" i="1"/>
  <c r="AZ21757" i="1"/>
  <c r="AZ21758" i="1"/>
  <c r="AZ21759" i="1"/>
  <c r="AZ21760" i="1"/>
  <c r="AZ21761" i="1"/>
  <c r="AZ21762" i="1"/>
  <c r="AZ21763" i="1"/>
  <c r="AZ21764" i="1"/>
  <c r="AZ21765" i="1"/>
  <c r="AZ21766" i="1"/>
  <c r="AZ21767" i="1"/>
  <c r="AZ21768" i="1"/>
  <c r="AZ21769" i="1"/>
  <c r="AZ21770" i="1"/>
  <c r="AZ21771" i="1"/>
  <c r="AZ21772" i="1"/>
  <c r="AZ21773" i="1"/>
  <c r="AZ21774" i="1"/>
  <c r="AZ21775" i="1"/>
  <c r="AZ21776" i="1"/>
  <c r="AZ21777" i="1"/>
  <c r="AZ21778" i="1"/>
  <c r="AZ21779" i="1"/>
  <c r="AZ21780" i="1"/>
  <c r="AZ21781" i="1"/>
  <c r="AZ21782" i="1"/>
  <c r="AZ21783" i="1"/>
  <c r="AZ21784" i="1"/>
  <c r="AZ21785" i="1"/>
  <c r="AZ21786" i="1"/>
  <c r="AZ21787" i="1"/>
  <c r="AZ21788" i="1"/>
  <c r="AZ21789" i="1"/>
  <c r="AZ21790" i="1"/>
  <c r="AZ21791" i="1"/>
  <c r="AZ21792" i="1"/>
  <c r="AZ21793" i="1"/>
  <c r="AZ21794" i="1"/>
  <c r="AZ21795" i="1"/>
  <c r="AZ21796" i="1"/>
  <c r="AZ21797" i="1"/>
  <c r="AZ21798" i="1"/>
  <c r="AZ21799" i="1"/>
  <c r="AZ21800" i="1"/>
  <c r="AZ21801" i="1"/>
  <c r="AZ21802" i="1"/>
  <c r="AZ21803" i="1"/>
  <c r="AZ21804" i="1"/>
  <c r="AZ21805" i="1"/>
  <c r="AZ21806" i="1"/>
  <c r="AZ21807" i="1"/>
  <c r="AZ21808" i="1"/>
  <c r="AZ21809" i="1"/>
  <c r="AZ21810" i="1"/>
  <c r="AZ21811" i="1"/>
  <c r="AZ21812" i="1"/>
  <c r="AZ21813" i="1"/>
  <c r="AZ21814" i="1"/>
  <c r="AZ21815" i="1"/>
  <c r="AZ21816" i="1"/>
  <c r="AZ21817" i="1"/>
  <c r="AZ21818" i="1"/>
  <c r="AZ21819" i="1"/>
  <c r="AZ21820" i="1"/>
  <c r="AZ21821" i="1"/>
  <c r="AZ21822" i="1"/>
  <c r="AZ21823" i="1"/>
  <c r="AZ21824" i="1"/>
  <c r="AZ21825" i="1"/>
  <c r="AZ21826" i="1"/>
  <c r="AZ21827" i="1"/>
  <c r="AZ21828" i="1"/>
  <c r="AZ21829" i="1"/>
  <c r="AZ21830" i="1"/>
  <c r="AZ21831" i="1"/>
  <c r="AZ21832" i="1"/>
  <c r="AZ21833" i="1"/>
  <c r="AZ21834" i="1"/>
  <c r="AZ21835" i="1"/>
  <c r="AZ21836" i="1"/>
  <c r="AZ21837" i="1"/>
  <c r="AZ21838" i="1"/>
  <c r="AZ21839" i="1"/>
  <c r="AZ21840" i="1"/>
  <c r="AZ21841" i="1"/>
  <c r="AZ21842" i="1"/>
  <c r="AZ21843" i="1"/>
  <c r="AZ21844" i="1"/>
  <c r="AZ21845" i="1"/>
  <c r="AZ21846" i="1"/>
  <c r="AZ21847" i="1"/>
  <c r="AZ21848" i="1"/>
  <c r="AZ21849" i="1"/>
  <c r="AZ21850" i="1"/>
  <c r="AZ21851" i="1"/>
  <c r="AZ21852" i="1"/>
  <c r="AZ21853" i="1"/>
  <c r="AZ21854" i="1"/>
  <c r="AZ21855" i="1"/>
  <c r="AZ21856" i="1"/>
  <c r="AZ21857" i="1"/>
  <c r="AZ21858" i="1"/>
  <c r="AZ21859" i="1"/>
  <c r="AZ21860" i="1"/>
  <c r="AZ21861" i="1"/>
  <c r="AZ21862" i="1"/>
  <c r="AZ21863" i="1"/>
  <c r="AZ21864" i="1"/>
  <c r="AZ21865" i="1"/>
  <c r="AZ21866" i="1"/>
  <c r="AZ21867" i="1"/>
  <c r="AZ21868" i="1"/>
  <c r="AZ21869" i="1"/>
  <c r="AZ21870" i="1"/>
  <c r="AZ21871" i="1"/>
  <c r="AZ21872" i="1"/>
  <c r="AZ21873" i="1"/>
  <c r="AZ21874" i="1"/>
  <c r="AZ21875" i="1"/>
  <c r="AZ21876" i="1"/>
  <c r="AZ21877" i="1"/>
  <c r="AZ21878" i="1"/>
  <c r="AZ21879" i="1"/>
  <c r="AZ21880" i="1"/>
  <c r="AZ21881" i="1"/>
  <c r="AZ21882" i="1"/>
  <c r="AZ21883" i="1"/>
  <c r="AZ21884" i="1"/>
  <c r="AZ21885" i="1"/>
  <c r="AZ21886" i="1"/>
  <c r="AZ21887" i="1"/>
  <c r="AZ21888" i="1"/>
  <c r="AZ21889" i="1"/>
  <c r="AZ21890" i="1"/>
  <c r="AZ21891" i="1"/>
  <c r="AZ21892" i="1"/>
  <c r="AZ21893" i="1"/>
  <c r="AZ21894" i="1"/>
  <c r="AZ21895" i="1"/>
  <c r="AZ21896" i="1"/>
  <c r="AZ21897" i="1"/>
  <c r="AZ21898" i="1"/>
  <c r="AZ21899" i="1"/>
  <c r="AZ21900" i="1"/>
  <c r="AZ21901" i="1"/>
  <c r="AZ21902" i="1"/>
  <c r="AZ21903" i="1"/>
  <c r="AZ21904" i="1"/>
  <c r="AZ21905" i="1"/>
  <c r="AZ21906" i="1"/>
  <c r="AZ21907" i="1"/>
  <c r="AZ21908" i="1"/>
  <c r="AZ21909" i="1"/>
  <c r="AZ21910" i="1"/>
  <c r="AZ21911" i="1"/>
  <c r="AZ21912" i="1"/>
  <c r="AZ21913" i="1"/>
  <c r="AZ21914" i="1"/>
  <c r="AZ21915" i="1"/>
  <c r="AZ21916" i="1"/>
  <c r="AZ21917" i="1"/>
  <c r="AZ21918" i="1"/>
  <c r="AZ21919" i="1"/>
  <c r="AZ21920" i="1"/>
  <c r="AZ21921" i="1"/>
  <c r="AZ21922" i="1"/>
  <c r="AZ21923" i="1"/>
  <c r="AZ21924" i="1"/>
  <c r="AZ21925" i="1"/>
  <c r="AZ21926" i="1"/>
  <c r="AZ21927" i="1"/>
  <c r="AZ21928" i="1"/>
  <c r="AZ21929" i="1"/>
  <c r="AZ21930" i="1"/>
  <c r="AZ21931" i="1"/>
  <c r="AZ21932" i="1"/>
  <c r="AZ21933" i="1"/>
  <c r="AZ21934" i="1"/>
  <c r="AZ21935" i="1"/>
  <c r="AZ21936" i="1"/>
  <c r="AZ21937" i="1"/>
  <c r="AZ21938" i="1"/>
  <c r="AZ21939" i="1"/>
  <c r="AZ21940" i="1"/>
  <c r="AZ21941" i="1"/>
  <c r="AZ21942" i="1"/>
  <c r="AZ21943" i="1"/>
  <c r="AZ21944" i="1"/>
  <c r="AZ21945" i="1"/>
  <c r="AZ21946" i="1"/>
  <c r="AZ21947" i="1"/>
  <c r="AZ21948" i="1"/>
  <c r="AZ21949" i="1"/>
  <c r="AZ21950" i="1"/>
  <c r="AZ21951" i="1"/>
  <c r="AZ21952" i="1"/>
  <c r="AZ21953" i="1"/>
  <c r="AZ21954" i="1"/>
  <c r="AZ21955" i="1"/>
  <c r="AZ21956" i="1"/>
  <c r="AZ21957" i="1"/>
  <c r="AZ21958" i="1"/>
  <c r="AZ21959" i="1"/>
  <c r="AZ21960" i="1"/>
  <c r="AZ21961" i="1"/>
  <c r="AZ21962" i="1"/>
  <c r="AZ21963" i="1"/>
  <c r="AZ21964" i="1"/>
  <c r="AZ21965" i="1"/>
  <c r="AZ21966" i="1"/>
  <c r="AZ21967" i="1"/>
  <c r="AZ21968" i="1"/>
  <c r="AZ21969" i="1"/>
  <c r="AZ21970" i="1"/>
  <c r="AZ21971" i="1"/>
  <c r="AZ21972" i="1"/>
  <c r="AZ21973" i="1"/>
  <c r="AZ21974" i="1"/>
  <c r="AZ21975" i="1"/>
  <c r="AZ21976" i="1"/>
  <c r="AZ21977" i="1"/>
  <c r="AZ21978" i="1"/>
  <c r="AZ21979" i="1"/>
  <c r="AZ21980" i="1"/>
  <c r="AZ21981" i="1"/>
  <c r="AZ21982" i="1"/>
  <c r="AZ21983" i="1"/>
  <c r="AZ21984" i="1"/>
  <c r="AZ21985" i="1"/>
  <c r="AZ21986" i="1"/>
  <c r="AZ21987" i="1"/>
  <c r="AZ21988" i="1"/>
  <c r="AZ21989" i="1"/>
  <c r="AZ21990" i="1"/>
  <c r="AZ21991" i="1"/>
  <c r="AZ21992" i="1"/>
  <c r="AZ21993" i="1"/>
  <c r="AZ21994" i="1"/>
  <c r="AZ21995" i="1"/>
  <c r="AZ21996" i="1"/>
  <c r="AZ21997" i="1"/>
  <c r="AZ21998" i="1"/>
  <c r="AZ21999" i="1"/>
  <c r="AZ22000" i="1"/>
  <c r="AZ22001" i="1"/>
  <c r="AZ22002" i="1"/>
  <c r="AZ22003" i="1"/>
  <c r="AZ22004" i="1"/>
  <c r="AZ22005" i="1"/>
  <c r="AZ22006" i="1"/>
  <c r="AZ22007" i="1"/>
  <c r="AZ22008" i="1"/>
  <c r="AZ22009" i="1"/>
  <c r="AZ22010" i="1"/>
  <c r="AZ22011" i="1"/>
  <c r="AZ22012" i="1"/>
  <c r="AZ22013" i="1"/>
  <c r="AZ22014" i="1"/>
  <c r="AZ22015" i="1"/>
  <c r="AZ22016" i="1"/>
  <c r="AZ22017" i="1"/>
  <c r="AZ22018" i="1"/>
  <c r="AZ22019" i="1"/>
  <c r="AZ22020" i="1"/>
  <c r="AZ22021" i="1"/>
  <c r="AZ22022" i="1"/>
  <c r="AZ22023" i="1"/>
  <c r="AZ22024" i="1"/>
  <c r="AZ22025" i="1"/>
  <c r="AZ22026" i="1"/>
  <c r="AZ22027" i="1"/>
  <c r="AZ22028" i="1"/>
  <c r="AZ22029" i="1"/>
  <c r="AZ22030" i="1"/>
  <c r="AZ22031" i="1"/>
  <c r="AZ22032" i="1"/>
  <c r="AZ22033" i="1"/>
  <c r="AZ22034" i="1"/>
  <c r="AZ22035" i="1"/>
  <c r="AZ22036" i="1"/>
  <c r="AZ22037" i="1"/>
  <c r="AZ22038" i="1"/>
  <c r="AZ22039" i="1"/>
  <c r="AZ22040" i="1"/>
  <c r="AZ22041" i="1"/>
  <c r="AZ22042" i="1"/>
  <c r="AZ22043" i="1"/>
  <c r="AZ22044" i="1"/>
  <c r="AZ22045" i="1"/>
  <c r="AZ22046" i="1"/>
  <c r="AZ22047" i="1"/>
  <c r="AZ22048" i="1"/>
  <c r="AZ22049" i="1"/>
  <c r="AZ22050" i="1"/>
  <c r="AZ22051" i="1"/>
  <c r="AZ22052" i="1"/>
  <c r="AZ22053" i="1"/>
  <c r="AZ22054" i="1"/>
  <c r="AZ22055" i="1"/>
  <c r="AZ22056" i="1"/>
  <c r="AZ22057" i="1"/>
  <c r="AZ22058" i="1"/>
  <c r="AZ22059" i="1"/>
  <c r="AZ22060" i="1"/>
  <c r="AZ22061" i="1"/>
  <c r="AZ22062" i="1"/>
  <c r="AZ22063" i="1"/>
  <c r="AZ22064" i="1"/>
  <c r="AZ22065" i="1"/>
  <c r="AZ22066" i="1"/>
  <c r="AZ22067" i="1"/>
  <c r="AZ22068" i="1"/>
  <c r="AZ22069" i="1"/>
  <c r="AZ22070" i="1"/>
  <c r="AZ22071" i="1"/>
  <c r="AZ22072" i="1"/>
  <c r="AZ22073" i="1"/>
  <c r="AZ22074" i="1"/>
  <c r="AZ22075" i="1"/>
  <c r="AZ22076" i="1"/>
  <c r="AZ22077" i="1"/>
  <c r="AZ22078" i="1"/>
  <c r="AZ22079" i="1"/>
  <c r="AZ22080" i="1"/>
  <c r="AZ22081" i="1"/>
  <c r="AZ22082" i="1"/>
  <c r="AZ22083" i="1"/>
  <c r="AZ22084" i="1"/>
  <c r="AZ22085" i="1"/>
  <c r="AZ22086" i="1"/>
  <c r="AZ22087" i="1"/>
  <c r="AZ22088" i="1"/>
  <c r="AZ22089" i="1"/>
  <c r="AZ22090" i="1"/>
  <c r="AZ22091" i="1"/>
  <c r="AZ22092" i="1"/>
  <c r="AZ22093" i="1"/>
  <c r="AZ22094" i="1"/>
  <c r="AZ22095" i="1"/>
  <c r="AZ22096" i="1"/>
  <c r="AZ22097" i="1"/>
  <c r="AZ22098" i="1"/>
  <c r="AZ22099" i="1"/>
  <c r="AZ22100" i="1"/>
  <c r="AZ22101" i="1"/>
  <c r="AZ22102" i="1"/>
  <c r="AZ22103" i="1"/>
  <c r="AZ22104" i="1"/>
  <c r="AZ22105" i="1"/>
  <c r="AZ22106" i="1"/>
  <c r="AZ22107" i="1"/>
  <c r="AZ22108" i="1"/>
  <c r="AZ22109" i="1"/>
  <c r="AZ22110" i="1"/>
  <c r="AZ22111" i="1"/>
  <c r="AZ22112" i="1"/>
  <c r="AZ22113" i="1"/>
  <c r="AZ22114" i="1"/>
  <c r="AZ22115" i="1"/>
  <c r="AZ22116" i="1"/>
  <c r="AZ22117" i="1"/>
  <c r="AZ22118" i="1"/>
  <c r="AZ22119" i="1"/>
  <c r="AZ22120" i="1"/>
  <c r="AZ22121" i="1"/>
  <c r="AZ22122" i="1"/>
  <c r="AZ22123" i="1"/>
  <c r="AZ22124" i="1"/>
  <c r="AZ22125" i="1"/>
  <c r="AZ22126" i="1"/>
  <c r="AZ22127" i="1"/>
  <c r="AZ22128" i="1"/>
  <c r="AZ22129" i="1"/>
  <c r="AZ22130" i="1"/>
  <c r="AZ22131" i="1"/>
  <c r="AZ22132" i="1"/>
  <c r="AZ22133" i="1"/>
  <c r="AZ22134" i="1"/>
  <c r="AZ22135" i="1"/>
  <c r="AZ22136" i="1"/>
  <c r="AZ22137" i="1"/>
  <c r="AZ22138" i="1"/>
  <c r="AZ22139" i="1"/>
  <c r="AZ22140" i="1"/>
  <c r="AZ22141" i="1"/>
  <c r="AZ22142" i="1"/>
  <c r="AZ22143" i="1"/>
  <c r="AZ22144" i="1"/>
  <c r="AZ22145" i="1"/>
  <c r="AZ22146" i="1"/>
  <c r="AZ22147" i="1"/>
  <c r="AZ22148" i="1"/>
  <c r="AZ22149" i="1"/>
  <c r="AZ22150" i="1"/>
  <c r="AZ22151" i="1"/>
  <c r="AZ22152" i="1"/>
  <c r="AZ22153" i="1"/>
  <c r="AZ22154" i="1"/>
  <c r="AZ22155" i="1"/>
  <c r="AZ22156" i="1"/>
  <c r="AZ22157" i="1"/>
  <c r="AZ22158" i="1"/>
  <c r="AZ22159" i="1"/>
  <c r="AZ22160" i="1"/>
  <c r="AZ22161" i="1"/>
  <c r="AZ22162" i="1"/>
  <c r="AZ22163" i="1"/>
  <c r="AZ22164" i="1"/>
  <c r="AZ22165" i="1"/>
  <c r="AZ22166" i="1"/>
  <c r="AZ22167" i="1"/>
  <c r="AZ22168" i="1"/>
  <c r="AZ22169" i="1"/>
  <c r="AZ22170" i="1"/>
  <c r="AZ22171" i="1"/>
  <c r="AZ22172" i="1"/>
  <c r="AZ22173" i="1"/>
  <c r="AZ22174" i="1"/>
  <c r="AZ22175" i="1"/>
  <c r="AZ22176" i="1"/>
  <c r="AZ22177" i="1"/>
  <c r="AZ22178" i="1"/>
  <c r="AZ22179" i="1"/>
  <c r="AZ22180" i="1"/>
  <c r="AZ22181" i="1"/>
  <c r="AZ22182" i="1"/>
  <c r="AZ22183" i="1"/>
  <c r="AZ22184" i="1"/>
  <c r="AZ22185" i="1"/>
  <c r="AZ22186" i="1"/>
  <c r="AZ22187" i="1"/>
  <c r="AZ22188" i="1"/>
  <c r="AZ22189" i="1"/>
  <c r="AZ22190" i="1"/>
  <c r="AZ22191" i="1"/>
  <c r="AZ22192" i="1"/>
  <c r="AZ22193" i="1"/>
  <c r="AZ22194" i="1"/>
  <c r="AZ22195" i="1"/>
  <c r="AZ22196" i="1"/>
  <c r="AZ22197" i="1"/>
  <c r="AZ22198" i="1"/>
  <c r="AZ22199" i="1"/>
  <c r="AZ22200" i="1"/>
  <c r="AZ22201" i="1"/>
  <c r="AZ22202" i="1"/>
  <c r="AZ22203" i="1"/>
  <c r="AZ22204" i="1"/>
  <c r="AZ22205" i="1"/>
  <c r="AZ22206" i="1"/>
  <c r="AZ22207" i="1"/>
  <c r="AZ22208" i="1"/>
  <c r="AZ22209" i="1"/>
  <c r="AZ22210" i="1"/>
  <c r="AZ22211" i="1"/>
  <c r="AZ22212" i="1"/>
  <c r="AZ22213" i="1"/>
  <c r="AZ22214" i="1"/>
  <c r="AZ22215" i="1"/>
  <c r="AZ22216" i="1"/>
  <c r="AZ22217" i="1"/>
  <c r="AZ22218" i="1"/>
  <c r="AZ22219" i="1"/>
  <c r="AZ22220" i="1"/>
  <c r="AZ22221" i="1"/>
  <c r="AZ22222" i="1"/>
  <c r="AZ22223" i="1"/>
  <c r="AZ22224" i="1"/>
  <c r="AZ22225" i="1"/>
  <c r="AZ22226" i="1"/>
  <c r="AZ22227" i="1"/>
  <c r="AZ22228" i="1"/>
  <c r="AZ22229" i="1"/>
  <c r="AZ22230" i="1"/>
  <c r="AZ22231" i="1"/>
  <c r="AZ22232" i="1"/>
  <c r="AZ22233" i="1"/>
  <c r="AZ22234" i="1"/>
  <c r="AZ22235" i="1"/>
  <c r="AZ22236" i="1"/>
  <c r="AZ22237" i="1"/>
  <c r="AZ22238" i="1"/>
  <c r="AZ22239" i="1"/>
  <c r="AZ22240" i="1"/>
  <c r="AZ22241" i="1"/>
  <c r="AZ22242" i="1"/>
  <c r="AZ22243" i="1"/>
  <c r="AZ22244" i="1"/>
  <c r="AZ22245" i="1"/>
  <c r="AZ22246" i="1"/>
  <c r="AZ22247" i="1"/>
  <c r="AZ22248" i="1"/>
  <c r="AZ22249" i="1"/>
  <c r="AZ22250" i="1"/>
  <c r="AZ22251" i="1"/>
  <c r="AZ22252" i="1"/>
  <c r="AZ22253" i="1"/>
  <c r="AZ22254" i="1"/>
  <c r="AZ22255" i="1"/>
  <c r="AZ22256" i="1"/>
  <c r="AZ22257" i="1"/>
  <c r="AZ22258" i="1"/>
  <c r="AZ22259" i="1"/>
  <c r="AZ22260" i="1"/>
  <c r="AZ22261" i="1"/>
  <c r="AZ22262" i="1"/>
  <c r="AZ22263" i="1"/>
  <c r="AZ22264" i="1"/>
  <c r="AZ22265" i="1"/>
  <c r="AZ22266" i="1"/>
  <c r="AZ22267" i="1"/>
  <c r="AZ22268" i="1"/>
  <c r="AZ22269" i="1"/>
  <c r="AZ22270" i="1"/>
  <c r="AZ22271" i="1"/>
  <c r="AZ22272" i="1"/>
  <c r="AZ22273" i="1"/>
  <c r="AZ22274" i="1"/>
  <c r="AZ22275" i="1"/>
  <c r="AZ22276" i="1"/>
  <c r="AZ22277" i="1"/>
  <c r="AZ22278" i="1"/>
  <c r="AZ22279" i="1"/>
  <c r="AZ22280" i="1"/>
  <c r="AZ22281" i="1"/>
  <c r="AZ22282" i="1"/>
  <c r="AZ22283" i="1"/>
  <c r="AZ22284" i="1"/>
  <c r="AZ22285" i="1"/>
  <c r="AZ22286" i="1"/>
  <c r="AZ22287" i="1"/>
  <c r="AZ22288" i="1"/>
  <c r="AZ22289" i="1"/>
  <c r="AZ22290" i="1"/>
  <c r="AZ22291" i="1"/>
  <c r="AZ22292" i="1"/>
  <c r="AZ22293" i="1"/>
  <c r="AZ22294" i="1"/>
  <c r="AZ22295" i="1"/>
  <c r="AZ22296" i="1"/>
  <c r="AZ22297" i="1"/>
  <c r="AZ22298" i="1"/>
  <c r="AZ22299" i="1"/>
  <c r="AZ22300" i="1"/>
  <c r="AZ22301" i="1"/>
  <c r="AZ22302" i="1"/>
  <c r="AZ22303" i="1"/>
  <c r="AZ22304" i="1"/>
  <c r="AZ22305" i="1"/>
  <c r="AZ22306" i="1"/>
  <c r="AZ22307" i="1"/>
  <c r="AZ22308" i="1"/>
  <c r="AZ22309" i="1"/>
  <c r="AZ22310" i="1"/>
  <c r="AZ22311" i="1"/>
  <c r="AZ22312" i="1"/>
  <c r="AZ22313" i="1"/>
  <c r="AZ22314" i="1"/>
  <c r="AZ22315" i="1"/>
  <c r="AZ22316" i="1"/>
  <c r="AZ22317" i="1"/>
  <c r="AZ22318" i="1"/>
  <c r="AZ22319" i="1"/>
  <c r="AZ22320" i="1"/>
  <c r="AZ22321" i="1"/>
  <c r="AZ22322" i="1"/>
  <c r="AZ22323" i="1"/>
  <c r="AZ22324" i="1"/>
  <c r="AZ22325" i="1"/>
  <c r="AZ22326" i="1"/>
  <c r="AZ22327" i="1"/>
  <c r="AZ22328" i="1"/>
  <c r="AZ22329" i="1"/>
  <c r="AZ22330" i="1"/>
  <c r="AZ22331" i="1"/>
  <c r="AZ22332" i="1"/>
  <c r="AZ22333" i="1"/>
  <c r="AZ22334" i="1"/>
  <c r="AZ22335" i="1"/>
  <c r="AZ22336" i="1"/>
  <c r="AZ22337" i="1"/>
  <c r="AZ22338" i="1"/>
  <c r="AZ22339" i="1"/>
  <c r="AZ22340" i="1"/>
  <c r="AZ22341" i="1"/>
  <c r="AZ22342" i="1"/>
  <c r="AZ22343" i="1"/>
  <c r="AZ22344" i="1"/>
  <c r="AZ22345" i="1"/>
  <c r="AZ22346" i="1"/>
  <c r="AZ22347" i="1"/>
  <c r="AZ22348" i="1"/>
  <c r="AZ22349" i="1"/>
  <c r="AZ22350" i="1"/>
  <c r="AZ22351" i="1"/>
  <c r="AZ22352" i="1"/>
  <c r="AZ22353" i="1"/>
  <c r="AZ22354" i="1"/>
  <c r="AZ22355" i="1"/>
  <c r="AZ22356" i="1"/>
  <c r="AZ22357" i="1"/>
  <c r="AZ22358" i="1"/>
  <c r="AZ22359" i="1"/>
  <c r="AZ22360" i="1"/>
  <c r="AZ22361" i="1"/>
  <c r="AZ22362" i="1"/>
  <c r="AZ22363" i="1"/>
  <c r="AZ22364" i="1"/>
  <c r="AZ22365" i="1"/>
  <c r="AZ22366" i="1"/>
  <c r="AZ22367" i="1"/>
  <c r="AZ22368" i="1"/>
  <c r="AZ22369" i="1"/>
  <c r="AZ22370" i="1"/>
  <c r="AZ22371" i="1"/>
  <c r="AZ22372" i="1"/>
  <c r="AZ22373" i="1"/>
  <c r="AZ22374" i="1"/>
  <c r="AZ22375" i="1"/>
  <c r="AZ22376" i="1"/>
  <c r="AZ22377" i="1"/>
  <c r="AZ22378" i="1"/>
  <c r="AZ22379" i="1"/>
  <c r="AZ22380" i="1"/>
  <c r="AZ22381" i="1"/>
  <c r="AZ22382" i="1"/>
  <c r="AZ22383" i="1"/>
  <c r="AZ22384" i="1"/>
  <c r="AZ22385" i="1"/>
  <c r="AZ22386" i="1"/>
  <c r="AZ22387" i="1"/>
  <c r="AZ22388" i="1"/>
  <c r="AZ22389" i="1"/>
  <c r="AZ22390" i="1"/>
  <c r="AZ22391" i="1"/>
  <c r="AZ22392" i="1"/>
  <c r="AZ22393" i="1"/>
  <c r="AZ22394" i="1"/>
  <c r="AZ22395" i="1"/>
  <c r="AZ22396" i="1"/>
  <c r="AZ22397" i="1"/>
  <c r="AZ22398" i="1"/>
  <c r="AZ22399" i="1"/>
  <c r="AZ22400" i="1"/>
  <c r="AZ22401" i="1"/>
  <c r="AZ22402" i="1"/>
  <c r="AZ22403" i="1"/>
  <c r="AZ22404" i="1"/>
  <c r="AZ22405" i="1"/>
  <c r="AZ22406" i="1"/>
  <c r="AZ22407" i="1"/>
  <c r="AZ22408" i="1"/>
  <c r="AZ22409" i="1"/>
  <c r="AZ22410" i="1"/>
  <c r="AZ22411" i="1"/>
  <c r="AZ22412" i="1"/>
  <c r="AZ22413" i="1"/>
  <c r="AZ22414" i="1"/>
  <c r="AZ22415" i="1"/>
  <c r="AZ22416" i="1"/>
  <c r="AZ22417" i="1"/>
  <c r="AZ22418" i="1"/>
  <c r="AZ22419" i="1"/>
  <c r="AZ22420" i="1"/>
  <c r="AZ22421" i="1"/>
  <c r="AZ22422" i="1"/>
  <c r="AZ22423" i="1"/>
  <c r="AZ22424" i="1"/>
  <c r="AZ22425" i="1"/>
  <c r="AZ22426" i="1"/>
  <c r="AZ22427" i="1"/>
  <c r="AZ22428" i="1"/>
  <c r="AZ22429" i="1"/>
  <c r="AZ22430" i="1"/>
  <c r="AZ22431" i="1"/>
  <c r="AZ22432" i="1"/>
  <c r="AZ22433" i="1"/>
  <c r="AZ22434" i="1"/>
  <c r="AZ22435" i="1"/>
  <c r="AZ22436" i="1"/>
  <c r="AZ22437" i="1"/>
  <c r="AZ22438" i="1"/>
  <c r="AZ22439" i="1"/>
  <c r="AZ22440" i="1"/>
  <c r="AZ22441" i="1"/>
  <c r="AZ22442" i="1"/>
  <c r="AZ22443" i="1"/>
  <c r="AZ22444" i="1"/>
  <c r="AZ22445" i="1"/>
  <c r="AZ22446" i="1"/>
  <c r="AZ22447" i="1"/>
  <c r="AZ22448" i="1"/>
  <c r="AZ22449" i="1"/>
  <c r="AZ22450" i="1"/>
  <c r="AZ22451" i="1"/>
  <c r="AZ22452" i="1"/>
  <c r="AZ22453" i="1"/>
  <c r="AZ22454" i="1"/>
  <c r="AZ22455" i="1"/>
  <c r="AZ22456" i="1"/>
  <c r="AZ22457" i="1"/>
  <c r="AZ22458" i="1"/>
  <c r="AZ22459" i="1"/>
  <c r="AZ22460" i="1"/>
  <c r="AZ22461" i="1"/>
  <c r="AZ22462" i="1"/>
  <c r="AZ22463" i="1"/>
  <c r="AZ22464" i="1"/>
  <c r="AZ22465" i="1"/>
  <c r="AZ22466" i="1"/>
  <c r="AZ22467" i="1"/>
  <c r="AZ22468" i="1"/>
  <c r="AZ22469" i="1"/>
  <c r="AZ22470" i="1"/>
  <c r="AZ22471" i="1"/>
  <c r="AZ22472" i="1"/>
  <c r="AZ22473" i="1"/>
  <c r="AZ22474" i="1"/>
  <c r="AZ22475" i="1"/>
  <c r="AZ22476" i="1"/>
  <c r="AZ22477" i="1"/>
  <c r="AZ22478" i="1"/>
  <c r="AZ22479" i="1"/>
  <c r="AZ22480" i="1"/>
  <c r="AZ22481" i="1"/>
  <c r="AZ22482" i="1"/>
  <c r="AZ22483" i="1"/>
  <c r="AZ22484" i="1"/>
  <c r="AZ22485" i="1"/>
  <c r="AZ22486" i="1"/>
  <c r="AZ22487" i="1"/>
  <c r="AZ22488" i="1"/>
  <c r="AZ22489" i="1"/>
  <c r="AZ22490" i="1"/>
  <c r="AZ22491" i="1"/>
  <c r="AZ22492" i="1"/>
  <c r="AZ22493" i="1"/>
  <c r="AZ22494" i="1"/>
  <c r="AZ22495" i="1"/>
  <c r="AZ22496" i="1"/>
  <c r="AZ22497" i="1"/>
  <c r="AZ22498" i="1"/>
  <c r="AZ22499" i="1"/>
  <c r="AZ22500" i="1"/>
  <c r="AZ22501" i="1"/>
  <c r="AZ22502" i="1"/>
  <c r="AZ22503" i="1"/>
  <c r="AZ22504" i="1"/>
  <c r="AZ22505" i="1"/>
  <c r="AZ22506" i="1"/>
  <c r="AZ22507" i="1"/>
  <c r="AZ22508" i="1"/>
  <c r="AZ22509" i="1"/>
  <c r="AZ22510" i="1"/>
  <c r="AZ22511" i="1"/>
  <c r="AZ22512" i="1"/>
  <c r="AZ22513" i="1"/>
  <c r="AZ22514" i="1"/>
  <c r="AZ22515" i="1"/>
  <c r="AZ22516" i="1"/>
  <c r="AZ22517" i="1"/>
  <c r="AZ22518" i="1"/>
  <c r="AZ22519" i="1"/>
  <c r="AZ22520" i="1"/>
  <c r="AZ22521" i="1"/>
  <c r="AZ22522" i="1"/>
  <c r="AZ22523" i="1"/>
  <c r="AZ22524" i="1"/>
  <c r="AZ22525" i="1"/>
  <c r="AZ22526" i="1"/>
  <c r="AZ22527" i="1"/>
  <c r="AZ22528" i="1"/>
  <c r="AZ22529" i="1"/>
  <c r="AZ22530" i="1"/>
  <c r="AZ22531" i="1"/>
  <c r="AZ22532" i="1"/>
  <c r="AZ22533" i="1"/>
  <c r="AZ22534" i="1"/>
  <c r="AZ22535" i="1"/>
  <c r="AZ22536" i="1"/>
  <c r="AZ22537" i="1"/>
  <c r="AZ22538" i="1"/>
  <c r="AZ22539" i="1"/>
  <c r="AZ22540" i="1"/>
  <c r="AZ22541" i="1"/>
  <c r="AZ22542" i="1"/>
  <c r="AZ22543" i="1"/>
  <c r="AZ22544" i="1"/>
  <c r="AZ22545" i="1"/>
  <c r="AZ22546" i="1"/>
  <c r="AZ22547" i="1"/>
  <c r="AZ22548" i="1"/>
  <c r="AZ22549" i="1"/>
  <c r="AZ22550" i="1"/>
  <c r="AZ22551" i="1"/>
  <c r="AZ22552" i="1"/>
  <c r="AZ22553" i="1"/>
  <c r="AZ22554" i="1"/>
  <c r="AZ22555" i="1"/>
  <c r="AZ22556" i="1"/>
  <c r="AZ22557" i="1"/>
  <c r="AZ22558" i="1"/>
  <c r="AZ22559" i="1"/>
  <c r="AZ22560" i="1"/>
  <c r="AZ22561" i="1"/>
  <c r="AZ22562" i="1"/>
  <c r="AZ22563" i="1"/>
  <c r="AZ22564" i="1"/>
  <c r="AZ22565" i="1"/>
  <c r="AZ22566" i="1"/>
  <c r="AZ22567" i="1"/>
  <c r="AZ22568" i="1"/>
  <c r="AZ22569" i="1"/>
  <c r="AZ22570" i="1"/>
  <c r="AZ22571" i="1"/>
  <c r="AZ22572" i="1"/>
  <c r="AZ22573" i="1"/>
  <c r="AZ22574" i="1"/>
  <c r="AZ22575" i="1"/>
  <c r="AZ22576" i="1"/>
  <c r="AZ22577" i="1"/>
  <c r="AZ22578" i="1"/>
  <c r="AZ22579" i="1"/>
  <c r="AZ22580" i="1"/>
  <c r="AZ22581" i="1"/>
  <c r="AZ22582" i="1"/>
  <c r="AZ22583" i="1"/>
  <c r="AZ22584" i="1"/>
  <c r="AZ22585" i="1"/>
  <c r="AZ22586" i="1"/>
  <c r="AZ22587" i="1"/>
  <c r="AZ22588" i="1"/>
  <c r="AZ22589" i="1"/>
  <c r="AZ22590" i="1"/>
  <c r="AZ22591" i="1"/>
  <c r="AZ22592" i="1"/>
  <c r="AZ22593" i="1"/>
  <c r="AZ22594" i="1"/>
  <c r="AZ22595" i="1"/>
  <c r="AZ22596" i="1"/>
  <c r="AZ22597" i="1"/>
  <c r="AZ22598" i="1"/>
  <c r="AZ22599" i="1"/>
  <c r="AZ22600" i="1"/>
  <c r="AZ22601" i="1"/>
  <c r="AZ22602" i="1"/>
  <c r="AZ22603" i="1"/>
  <c r="AZ22604" i="1"/>
  <c r="AZ22605" i="1"/>
  <c r="AZ22606" i="1"/>
  <c r="AZ22607" i="1"/>
  <c r="AZ22608" i="1"/>
  <c r="AZ22609" i="1"/>
  <c r="AZ22610" i="1"/>
  <c r="AZ22611" i="1"/>
  <c r="AZ22612" i="1"/>
  <c r="AZ22613" i="1"/>
  <c r="AZ22614" i="1"/>
  <c r="AZ22615" i="1"/>
  <c r="AZ22616" i="1"/>
  <c r="AZ22617" i="1"/>
  <c r="AZ22618" i="1"/>
  <c r="AZ22619" i="1"/>
  <c r="AZ22620" i="1"/>
  <c r="AZ22621" i="1"/>
  <c r="AZ22622" i="1"/>
  <c r="AZ22623" i="1"/>
  <c r="AZ22624" i="1"/>
  <c r="AZ22625" i="1"/>
  <c r="AZ22626" i="1"/>
  <c r="AZ22627" i="1"/>
  <c r="AZ22628" i="1"/>
  <c r="AZ22629" i="1"/>
  <c r="AZ22630" i="1"/>
  <c r="AZ22631" i="1"/>
  <c r="AZ22632" i="1"/>
  <c r="AZ22633" i="1"/>
  <c r="AZ22634" i="1"/>
  <c r="AZ22635" i="1"/>
  <c r="AZ22636" i="1"/>
  <c r="AZ22637" i="1"/>
  <c r="AZ22638" i="1"/>
  <c r="AZ22639" i="1"/>
  <c r="AZ22640" i="1"/>
  <c r="AZ22641" i="1"/>
  <c r="AZ22642" i="1"/>
  <c r="AZ22643" i="1"/>
  <c r="AZ22644" i="1"/>
  <c r="AZ22645" i="1"/>
  <c r="AZ22646" i="1"/>
  <c r="AZ22647" i="1"/>
  <c r="AZ22648" i="1"/>
  <c r="AZ22649" i="1"/>
  <c r="AZ22650" i="1"/>
  <c r="AZ22651" i="1"/>
  <c r="AZ22652" i="1"/>
  <c r="AZ22653" i="1"/>
  <c r="AZ22654" i="1"/>
  <c r="AZ22655" i="1"/>
  <c r="AZ22656" i="1"/>
  <c r="AZ22657" i="1"/>
  <c r="AZ22658" i="1"/>
  <c r="AZ22659" i="1"/>
  <c r="AZ22660" i="1"/>
  <c r="AZ22661" i="1"/>
  <c r="AZ22662" i="1"/>
  <c r="AZ22663" i="1"/>
  <c r="AZ22664" i="1"/>
  <c r="AZ22665" i="1"/>
  <c r="AZ22666" i="1"/>
  <c r="AZ22667" i="1"/>
  <c r="AZ22668" i="1"/>
  <c r="AZ22669" i="1"/>
  <c r="AZ22670" i="1"/>
  <c r="AZ22671" i="1"/>
  <c r="AZ22672" i="1"/>
  <c r="AZ22673" i="1"/>
  <c r="AZ22674" i="1"/>
  <c r="AZ22675" i="1"/>
  <c r="AZ22676" i="1"/>
  <c r="AZ22677" i="1"/>
  <c r="AZ22678" i="1"/>
  <c r="AZ22679" i="1"/>
  <c r="AZ22680" i="1"/>
  <c r="AZ22681" i="1"/>
  <c r="AZ22682" i="1"/>
  <c r="AZ22683" i="1"/>
  <c r="AZ22684" i="1"/>
  <c r="AZ22685" i="1"/>
  <c r="AZ22686" i="1"/>
  <c r="AZ22687" i="1"/>
  <c r="AZ22688" i="1"/>
  <c r="AZ22689" i="1"/>
  <c r="AZ22690" i="1"/>
  <c r="AZ22691" i="1"/>
  <c r="AZ22692" i="1"/>
  <c r="AZ22693" i="1"/>
  <c r="AZ22694" i="1"/>
  <c r="AZ22695" i="1"/>
  <c r="AZ22696" i="1"/>
  <c r="AZ22697" i="1"/>
  <c r="AZ22698" i="1"/>
  <c r="AZ22699" i="1"/>
  <c r="AZ22700" i="1"/>
  <c r="AZ22701" i="1"/>
  <c r="AZ22702" i="1"/>
  <c r="AZ22703" i="1"/>
  <c r="AZ22704" i="1"/>
  <c r="AZ22705" i="1"/>
  <c r="AZ22706" i="1"/>
  <c r="AZ22707" i="1"/>
  <c r="AZ22708" i="1"/>
  <c r="AZ22709" i="1"/>
  <c r="AZ22710" i="1"/>
  <c r="AZ22711" i="1"/>
  <c r="AZ22712" i="1"/>
  <c r="AZ22713" i="1"/>
  <c r="AZ22714" i="1"/>
  <c r="AZ22715" i="1"/>
  <c r="AZ22716" i="1"/>
  <c r="AZ22717" i="1"/>
  <c r="AZ22718" i="1"/>
  <c r="AZ22719" i="1"/>
  <c r="AZ22720" i="1"/>
  <c r="AZ22721" i="1"/>
  <c r="AZ22722" i="1"/>
  <c r="AZ22723" i="1"/>
  <c r="AZ22724" i="1"/>
  <c r="AZ22725" i="1"/>
  <c r="AZ22726" i="1"/>
  <c r="AZ22727" i="1"/>
  <c r="AZ22728" i="1"/>
  <c r="AZ22729" i="1"/>
  <c r="AZ22730" i="1"/>
  <c r="AZ22731" i="1"/>
  <c r="AZ22732" i="1"/>
  <c r="AZ22733" i="1"/>
  <c r="AZ22734" i="1"/>
  <c r="AZ22735" i="1"/>
  <c r="AZ22736" i="1"/>
  <c r="AZ22737" i="1"/>
  <c r="AZ22738" i="1"/>
  <c r="AZ22739" i="1"/>
  <c r="AZ22740" i="1"/>
  <c r="AZ22741" i="1"/>
  <c r="AZ22742" i="1"/>
  <c r="AZ22743" i="1"/>
  <c r="AZ22744" i="1"/>
  <c r="AZ22745" i="1"/>
  <c r="AZ22746" i="1"/>
  <c r="AZ22747" i="1"/>
  <c r="AZ22748" i="1"/>
  <c r="AZ22749" i="1"/>
  <c r="AZ22750" i="1"/>
  <c r="AZ22751" i="1"/>
  <c r="AZ22752" i="1"/>
  <c r="AZ22753" i="1"/>
  <c r="AZ22754" i="1"/>
  <c r="AZ22755" i="1"/>
  <c r="AZ22756" i="1"/>
  <c r="AZ22757" i="1"/>
  <c r="AZ22758" i="1"/>
  <c r="AZ22759" i="1"/>
  <c r="AZ22760" i="1"/>
  <c r="AZ22761" i="1"/>
  <c r="AZ22762" i="1"/>
  <c r="AZ22763" i="1"/>
  <c r="AZ22764" i="1"/>
  <c r="AZ22765" i="1"/>
  <c r="AZ22766" i="1"/>
  <c r="AZ22767" i="1"/>
  <c r="AZ22768" i="1"/>
  <c r="AZ22769" i="1"/>
  <c r="AZ22770" i="1"/>
  <c r="AZ22771" i="1"/>
  <c r="AZ22772" i="1"/>
  <c r="AZ22773" i="1"/>
  <c r="AZ22774" i="1"/>
  <c r="AZ22775" i="1"/>
  <c r="AZ22776" i="1"/>
  <c r="AZ22777" i="1"/>
  <c r="AZ22778" i="1"/>
  <c r="AZ22779" i="1"/>
  <c r="AZ22780" i="1"/>
  <c r="AZ22781" i="1"/>
  <c r="AZ22782" i="1"/>
  <c r="AZ22783" i="1"/>
  <c r="AZ22784" i="1"/>
  <c r="AZ22785" i="1"/>
  <c r="AZ22786" i="1"/>
  <c r="AZ22787" i="1"/>
  <c r="AZ22788" i="1"/>
  <c r="AZ22789" i="1"/>
  <c r="AZ22790" i="1"/>
  <c r="AZ22791" i="1"/>
  <c r="AZ22792" i="1"/>
  <c r="AZ22793" i="1"/>
  <c r="AZ22794" i="1"/>
  <c r="AZ22795" i="1"/>
  <c r="AZ22796" i="1"/>
  <c r="AZ22797" i="1"/>
  <c r="AZ22798" i="1"/>
  <c r="AZ22799" i="1"/>
  <c r="AZ22800" i="1"/>
  <c r="AZ22801" i="1"/>
  <c r="AZ22802" i="1"/>
  <c r="AZ22803" i="1"/>
  <c r="AZ22804" i="1"/>
  <c r="AZ22805" i="1"/>
  <c r="AZ22806" i="1"/>
  <c r="AZ22807" i="1"/>
  <c r="AZ22808" i="1"/>
  <c r="AZ22809" i="1"/>
  <c r="AZ22810" i="1"/>
  <c r="AZ22811" i="1"/>
  <c r="AZ22812" i="1"/>
  <c r="AZ22813" i="1"/>
  <c r="AZ22814" i="1"/>
  <c r="AZ22815" i="1"/>
  <c r="AZ22816" i="1"/>
  <c r="AZ22817" i="1"/>
  <c r="AZ22818" i="1"/>
  <c r="AZ22819" i="1"/>
  <c r="AZ22820" i="1"/>
  <c r="AZ22821" i="1"/>
  <c r="AZ22822" i="1"/>
  <c r="AZ22823" i="1"/>
  <c r="AZ22824" i="1"/>
  <c r="AZ22825" i="1"/>
  <c r="AZ22826" i="1"/>
  <c r="AZ22827" i="1"/>
  <c r="AZ22828" i="1"/>
  <c r="AZ22829" i="1"/>
  <c r="AZ22830" i="1"/>
  <c r="AZ22831" i="1"/>
  <c r="AZ22832" i="1"/>
  <c r="AZ22833" i="1"/>
  <c r="AZ22834" i="1"/>
  <c r="AZ22835" i="1"/>
  <c r="AZ22836" i="1"/>
  <c r="AZ22837" i="1"/>
  <c r="AZ22838" i="1"/>
  <c r="AZ22839" i="1"/>
  <c r="AZ22840" i="1"/>
  <c r="AZ22841" i="1"/>
  <c r="AZ22842" i="1"/>
  <c r="AZ22843" i="1"/>
  <c r="AZ22844" i="1"/>
  <c r="AZ22845" i="1"/>
  <c r="AZ22846" i="1"/>
  <c r="AZ22847" i="1"/>
  <c r="AZ22848" i="1"/>
  <c r="AZ22849" i="1"/>
  <c r="AZ22850" i="1"/>
  <c r="AZ22851" i="1"/>
  <c r="AZ22852" i="1"/>
  <c r="AZ22853" i="1"/>
  <c r="AZ22854" i="1"/>
  <c r="AZ22855" i="1"/>
  <c r="AZ22856" i="1"/>
  <c r="AZ22857" i="1"/>
  <c r="AZ22858" i="1"/>
  <c r="AZ22859" i="1"/>
  <c r="AZ22860" i="1"/>
  <c r="AZ22861" i="1"/>
  <c r="AZ22862" i="1"/>
  <c r="AZ22863" i="1"/>
  <c r="AZ22864" i="1"/>
  <c r="AZ22865" i="1"/>
  <c r="AZ22866" i="1"/>
  <c r="AZ22867" i="1"/>
  <c r="AZ22868" i="1"/>
  <c r="AZ22869" i="1"/>
  <c r="AZ22870" i="1"/>
  <c r="AZ22871" i="1"/>
  <c r="AZ22872" i="1"/>
  <c r="AZ22873" i="1"/>
  <c r="AZ22874" i="1"/>
  <c r="AZ22875" i="1"/>
  <c r="AZ22876" i="1"/>
  <c r="AZ22877" i="1"/>
  <c r="AZ22878" i="1"/>
  <c r="AZ22879" i="1"/>
  <c r="AZ22880" i="1"/>
  <c r="AZ22881" i="1"/>
  <c r="AZ22882" i="1"/>
  <c r="AZ22883" i="1"/>
  <c r="AZ22884" i="1"/>
  <c r="AZ22885" i="1"/>
  <c r="AZ22886" i="1"/>
  <c r="AZ22887" i="1"/>
  <c r="AZ22888" i="1"/>
  <c r="AZ22889" i="1"/>
  <c r="AZ22890" i="1"/>
  <c r="AZ22891" i="1"/>
  <c r="AZ22892" i="1"/>
  <c r="AZ22893" i="1"/>
  <c r="AZ22894" i="1"/>
  <c r="AZ22895" i="1"/>
  <c r="AZ22896" i="1"/>
  <c r="AZ22897" i="1"/>
  <c r="AZ22898" i="1"/>
  <c r="AZ22899" i="1"/>
  <c r="AZ22900" i="1"/>
  <c r="AZ22901" i="1"/>
  <c r="AZ22902" i="1"/>
  <c r="AZ22903" i="1"/>
  <c r="AZ22904" i="1"/>
  <c r="AZ22905" i="1"/>
  <c r="AZ22906" i="1"/>
  <c r="AZ22907" i="1"/>
  <c r="AZ22908" i="1"/>
  <c r="AZ22909" i="1"/>
  <c r="AZ22910" i="1"/>
  <c r="AZ22911" i="1"/>
  <c r="AZ22912" i="1"/>
  <c r="AZ22913" i="1"/>
  <c r="AZ22914" i="1"/>
  <c r="AZ22915" i="1"/>
  <c r="AZ22916" i="1"/>
  <c r="AZ22917" i="1"/>
  <c r="AZ22918" i="1"/>
  <c r="AZ22919" i="1"/>
  <c r="AZ22920" i="1"/>
  <c r="AZ22921" i="1"/>
  <c r="AZ22922" i="1"/>
  <c r="AZ22923" i="1"/>
  <c r="AZ22924" i="1"/>
  <c r="AZ22925" i="1"/>
  <c r="AZ22926" i="1"/>
  <c r="AZ22927" i="1"/>
  <c r="AZ22928" i="1"/>
  <c r="AZ22929" i="1"/>
  <c r="AZ22930" i="1"/>
  <c r="AZ22931" i="1"/>
  <c r="AZ22932" i="1"/>
  <c r="AZ22933" i="1"/>
  <c r="AZ22934" i="1"/>
  <c r="AZ22935" i="1"/>
  <c r="AZ22936" i="1"/>
  <c r="AZ22937" i="1"/>
  <c r="AZ22938" i="1"/>
  <c r="AZ22939" i="1"/>
  <c r="AZ22940" i="1"/>
  <c r="AZ22941" i="1"/>
  <c r="AZ22942" i="1"/>
  <c r="AZ22943" i="1"/>
  <c r="AZ22944" i="1"/>
  <c r="AZ22945" i="1"/>
  <c r="AZ22946" i="1"/>
  <c r="AZ22947" i="1"/>
  <c r="AZ22948" i="1"/>
  <c r="AZ22949" i="1"/>
  <c r="AZ22950" i="1"/>
  <c r="AZ22951" i="1"/>
  <c r="AZ22952" i="1"/>
  <c r="AZ22953" i="1"/>
  <c r="AZ22954" i="1"/>
  <c r="AZ22955" i="1"/>
  <c r="AZ22956" i="1"/>
  <c r="AZ22957" i="1"/>
  <c r="AZ22958" i="1"/>
  <c r="AZ22959" i="1"/>
  <c r="AZ22960" i="1"/>
  <c r="AZ22961" i="1"/>
  <c r="AZ22962" i="1"/>
  <c r="AZ22963" i="1"/>
  <c r="AZ22964" i="1"/>
  <c r="AZ22965" i="1"/>
  <c r="AZ22966" i="1"/>
  <c r="AZ22967" i="1"/>
  <c r="AZ22968" i="1"/>
  <c r="AZ22969" i="1"/>
  <c r="AZ22970" i="1"/>
  <c r="AZ22971" i="1"/>
  <c r="AZ22972" i="1"/>
  <c r="AZ22973" i="1"/>
  <c r="AZ22974" i="1"/>
  <c r="AZ22975" i="1"/>
  <c r="AZ22976" i="1"/>
  <c r="AZ22977" i="1"/>
  <c r="AZ22978" i="1"/>
  <c r="AZ22979" i="1"/>
  <c r="AZ22980" i="1"/>
  <c r="AZ22981" i="1"/>
  <c r="AZ22982" i="1"/>
  <c r="AZ22983" i="1"/>
  <c r="AZ22984" i="1"/>
  <c r="AZ22985" i="1"/>
  <c r="AZ22986" i="1"/>
  <c r="AZ22987" i="1"/>
  <c r="AZ22988" i="1"/>
  <c r="AZ22989" i="1"/>
  <c r="AZ22990" i="1"/>
  <c r="AZ22991" i="1"/>
  <c r="AZ22992" i="1"/>
  <c r="AZ22993" i="1"/>
  <c r="AZ22994" i="1"/>
  <c r="AZ22995" i="1"/>
  <c r="AZ22996" i="1"/>
  <c r="AZ22997" i="1"/>
  <c r="AZ22998" i="1"/>
  <c r="AZ22999" i="1"/>
  <c r="AZ23000" i="1"/>
  <c r="AZ23001" i="1"/>
  <c r="AZ23002" i="1"/>
  <c r="AZ23003" i="1"/>
  <c r="AZ23004" i="1"/>
  <c r="AZ23005" i="1"/>
  <c r="AZ23006" i="1"/>
  <c r="AZ23007" i="1"/>
  <c r="AZ23008" i="1"/>
  <c r="AZ23009" i="1"/>
  <c r="AZ23010" i="1"/>
  <c r="AZ23011" i="1"/>
  <c r="AZ23012" i="1"/>
  <c r="AZ23013" i="1"/>
  <c r="AZ23014" i="1"/>
  <c r="AZ23015" i="1"/>
  <c r="AZ23016" i="1"/>
  <c r="AZ23017" i="1"/>
  <c r="AZ23018" i="1"/>
  <c r="AZ23019" i="1"/>
  <c r="AZ23020" i="1"/>
  <c r="AZ23021" i="1"/>
  <c r="AZ23022" i="1"/>
  <c r="AZ23023" i="1"/>
  <c r="AZ23024" i="1"/>
  <c r="AZ23025" i="1"/>
  <c r="AZ23026" i="1"/>
  <c r="AZ23027" i="1"/>
  <c r="AZ23028" i="1"/>
  <c r="AZ23029" i="1"/>
  <c r="AZ23030" i="1"/>
  <c r="AZ23031" i="1"/>
  <c r="AZ23032" i="1"/>
  <c r="AZ23033" i="1"/>
  <c r="AZ23034" i="1"/>
  <c r="AZ23035" i="1"/>
  <c r="AZ23036" i="1"/>
  <c r="AZ23037" i="1"/>
  <c r="AZ23038" i="1"/>
  <c r="AZ23039" i="1"/>
  <c r="AZ23040" i="1"/>
  <c r="AZ23041" i="1"/>
  <c r="AZ23042" i="1"/>
  <c r="AZ23043" i="1"/>
  <c r="AZ23044" i="1"/>
  <c r="AZ23045" i="1"/>
  <c r="AZ23046" i="1"/>
  <c r="AZ23047" i="1"/>
  <c r="AZ23048" i="1"/>
  <c r="AZ23049" i="1"/>
  <c r="AZ23050" i="1"/>
  <c r="AZ23051" i="1"/>
  <c r="AZ23052" i="1"/>
  <c r="AZ23053" i="1"/>
  <c r="AZ23054" i="1"/>
  <c r="AZ23055" i="1"/>
  <c r="AZ23056" i="1"/>
  <c r="AZ23057" i="1"/>
  <c r="AZ23058" i="1"/>
  <c r="AZ23059" i="1"/>
  <c r="AZ23060" i="1"/>
  <c r="AZ23061" i="1"/>
  <c r="AZ23062" i="1"/>
  <c r="AZ23063" i="1"/>
  <c r="AZ23064" i="1"/>
  <c r="AZ23065" i="1"/>
  <c r="AZ23066" i="1"/>
  <c r="AZ23067" i="1"/>
  <c r="AZ23068" i="1"/>
  <c r="AZ23069" i="1"/>
  <c r="AZ23070" i="1"/>
  <c r="AZ23071" i="1"/>
  <c r="AZ23072" i="1"/>
  <c r="AZ23073" i="1"/>
  <c r="AZ23074" i="1"/>
  <c r="AZ23075" i="1"/>
  <c r="AZ23076" i="1"/>
  <c r="AZ23077" i="1"/>
  <c r="AZ23078" i="1"/>
  <c r="AZ23079" i="1"/>
  <c r="AZ23080" i="1"/>
  <c r="AZ23081" i="1"/>
  <c r="AZ23082" i="1"/>
  <c r="AZ23083" i="1"/>
  <c r="AZ23084" i="1"/>
  <c r="AZ23085" i="1"/>
  <c r="AZ23086" i="1"/>
  <c r="AZ23087" i="1"/>
  <c r="AZ23088" i="1"/>
  <c r="AZ23089" i="1"/>
  <c r="AZ23090" i="1"/>
  <c r="AZ23091" i="1"/>
  <c r="AZ23092" i="1"/>
  <c r="AZ23093" i="1"/>
  <c r="AZ23094" i="1"/>
  <c r="AZ23095" i="1"/>
  <c r="AZ23096" i="1"/>
  <c r="AZ23097" i="1"/>
  <c r="AZ23098" i="1"/>
  <c r="AZ23099" i="1"/>
  <c r="AZ23100" i="1"/>
  <c r="AZ23101" i="1"/>
  <c r="AZ23102" i="1"/>
  <c r="AZ23103" i="1"/>
  <c r="AZ23104" i="1"/>
  <c r="AZ23105" i="1"/>
  <c r="AZ23106" i="1"/>
  <c r="AZ23107" i="1"/>
  <c r="AZ23108" i="1"/>
  <c r="AZ23109" i="1"/>
  <c r="AZ23110" i="1"/>
  <c r="AZ23111" i="1"/>
  <c r="AZ23112" i="1"/>
  <c r="AZ23113" i="1"/>
  <c r="AZ23114" i="1"/>
  <c r="AZ23115" i="1"/>
  <c r="AZ23116" i="1"/>
  <c r="AZ23117" i="1"/>
  <c r="AZ23118" i="1"/>
  <c r="AZ23119" i="1"/>
  <c r="AZ23120" i="1"/>
  <c r="AZ23121" i="1"/>
  <c r="AZ23122" i="1"/>
  <c r="AZ23123" i="1"/>
  <c r="AZ23124" i="1"/>
  <c r="AZ23125" i="1"/>
  <c r="AZ23126" i="1"/>
  <c r="AZ23127" i="1"/>
  <c r="AZ23128" i="1"/>
  <c r="AZ23129" i="1"/>
  <c r="AZ23130" i="1"/>
  <c r="AZ23131" i="1"/>
  <c r="AZ23132" i="1"/>
  <c r="AZ23133" i="1"/>
  <c r="AZ23134" i="1"/>
  <c r="AZ23135" i="1"/>
  <c r="AZ23136" i="1"/>
  <c r="AZ23137" i="1"/>
  <c r="AZ23138" i="1"/>
  <c r="AZ23139" i="1"/>
  <c r="AZ23140" i="1"/>
  <c r="AZ23141" i="1"/>
  <c r="AZ23142" i="1"/>
  <c r="AZ23143" i="1"/>
  <c r="AZ23144" i="1"/>
  <c r="AZ23145" i="1"/>
  <c r="AZ23146" i="1"/>
  <c r="AZ23147" i="1"/>
  <c r="AZ23148" i="1"/>
  <c r="AZ23149" i="1"/>
  <c r="AZ23150" i="1"/>
  <c r="AZ23151" i="1"/>
  <c r="AZ23152" i="1"/>
  <c r="AZ23153" i="1"/>
  <c r="AZ23154" i="1"/>
  <c r="AZ23155" i="1"/>
  <c r="AZ23156" i="1"/>
  <c r="AZ23157" i="1"/>
  <c r="AZ23158" i="1"/>
  <c r="AZ23159" i="1"/>
  <c r="AZ23160" i="1"/>
  <c r="AZ23161" i="1"/>
  <c r="AZ23162" i="1"/>
  <c r="AZ23163" i="1"/>
  <c r="AZ23164" i="1"/>
  <c r="AZ23165" i="1"/>
  <c r="AZ23166" i="1"/>
  <c r="AZ23167" i="1"/>
  <c r="AZ23168" i="1"/>
  <c r="AZ23169" i="1"/>
  <c r="AZ23170" i="1"/>
  <c r="AZ23171" i="1"/>
  <c r="AZ23172" i="1"/>
  <c r="AZ23173" i="1"/>
  <c r="AZ23174" i="1"/>
  <c r="AZ23175" i="1"/>
  <c r="AZ23176" i="1"/>
  <c r="AZ23177" i="1"/>
  <c r="AZ23178" i="1"/>
  <c r="AZ23179" i="1"/>
  <c r="AZ23180" i="1"/>
  <c r="AZ23181" i="1"/>
  <c r="AZ23182" i="1"/>
  <c r="AZ23183" i="1"/>
  <c r="AZ23184" i="1"/>
  <c r="AZ23185" i="1"/>
  <c r="AZ23186" i="1"/>
  <c r="AZ23187" i="1"/>
  <c r="AZ23188" i="1"/>
  <c r="AZ23189" i="1"/>
  <c r="AZ23190" i="1"/>
  <c r="AZ23191" i="1"/>
  <c r="AZ23192" i="1"/>
  <c r="AZ23193" i="1"/>
  <c r="AZ23194" i="1"/>
  <c r="AZ23195" i="1"/>
  <c r="AZ23196" i="1"/>
  <c r="AZ23197" i="1"/>
  <c r="AZ23198" i="1"/>
  <c r="AZ23199" i="1"/>
  <c r="AZ23200" i="1"/>
  <c r="AZ23201" i="1"/>
  <c r="AZ23202" i="1"/>
  <c r="AZ23203" i="1"/>
  <c r="AZ23204" i="1"/>
  <c r="AZ23205" i="1"/>
  <c r="AZ23206" i="1"/>
  <c r="AZ23207" i="1"/>
  <c r="AZ23208" i="1"/>
  <c r="AZ23209" i="1"/>
  <c r="AZ23210" i="1"/>
  <c r="AZ23211" i="1"/>
  <c r="AZ23212" i="1"/>
  <c r="AZ23213" i="1"/>
  <c r="AZ23214" i="1"/>
  <c r="AZ23215" i="1"/>
  <c r="AZ23216" i="1"/>
  <c r="AZ23217" i="1"/>
  <c r="AZ23218" i="1"/>
  <c r="AZ23219" i="1"/>
  <c r="AZ23220" i="1"/>
  <c r="AZ23221" i="1"/>
  <c r="AZ23222" i="1"/>
  <c r="AZ23223" i="1"/>
  <c r="AZ23224" i="1"/>
  <c r="AZ23225" i="1"/>
  <c r="AZ23226" i="1"/>
  <c r="AZ23227" i="1"/>
  <c r="AZ23228" i="1"/>
  <c r="AZ23229" i="1"/>
  <c r="AZ23230" i="1"/>
  <c r="AZ23231" i="1"/>
  <c r="AZ23232" i="1"/>
  <c r="AZ23233" i="1"/>
  <c r="AZ23234" i="1"/>
  <c r="AZ23235" i="1"/>
  <c r="AZ23236" i="1"/>
  <c r="AZ23237" i="1"/>
  <c r="AZ23238" i="1"/>
  <c r="AZ23239" i="1"/>
  <c r="AZ23240" i="1"/>
  <c r="AZ23241" i="1"/>
  <c r="AZ23242" i="1"/>
  <c r="AZ23243" i="1"/>
  <c r="AZ23244" i="1"/>
  <c r="AZ23245" i="1"/>
  <c r="AZ23246" i="1"/>
  <c r="AZ23247" i="1"/>
  <c r="AZ23248" i="1"/>
  <c r="AZ23249" i="1"/>
  <c r="AZ23250" i="1"/>
  <c r="AZ23251" i="1"/>
  <c r="AZ23252" i="1"/>
  <c r="AZ23253" i="1"/>
  <c r="AZ23254" i="1"/>
  <c r="AZ23255" i="1"/>
  <c r="AZ23256" i="1"/>
  <c r="AZ23257" i="1"/>
  <c r="AZ23258" i="1"/>
  <c r="AZ23259" i="1"/>
  <c r="AZ23260" i="1"/>
  <c r="AZ23261" i="1"/>
  <c r="AZ23262" i="1"/>
  <c r="AZ23263" i="1"/>
  <c r="AZ23264" i="1"/>
  <c r="AZ23265" i="1"/>
  <c r="AZ23266" i="1"/>
  <c r="AZ23267" i="1"/>
  <c r="AZ23268" i="1"/>
  <c r="AZ23269" i="1"/>
  <c r="AZ23270" i="1"/>
  <c r="AZ23271" i="1"/>
  <c r="AZ23272" i="1"/>
  <c r="AZ23273" i="1"/>
  <c r="AZ23274" i="1"/>
  <c r="AZ23275" i="1"/>
  <c r="AZ23276" i="1"/>
  <c r="AZ23277" i="1"/>
  <c r="AZ23278" i="1"/>
  <c r="AZ23279" i="1"/>
  <c r="AZ23280" i="1"/>
  <c r="AZ23281" i="1"/>
  <c r="AZ23282" i="1"/>
  <c r="AZ23283" i="1"/>
  <c r="AZ23284" i="1"/>
  <c r="AZ23285" i="1"/>
  <c r="AZ23286" i="1"/>
  <c r="AZ23287" i="1"/>
  <c r="AZ23288" i="1"/>
  <c r="AZ23289" i="1"/>
  <c r="AZ23290" i="1"/>
  <c r="AZ23291" i="1"/>
  <c r="AZ23292" i="1"/>
  <c r="AZ23293" i="1"/>
  <c r="AZ23294" i="1"/>
  <c r="AZ23295" i="1"/>
  <c r="AZ23296" i="1"/>
  <c r="AZ23297" i="1"/>
  <c r="AZ23298" i="1"/>
  <c r="AZ23299" i="1"/>
  <c r="AZ23300" i="1"/>
  <c r="AZ23301" i="1"/>
  <c r="AZ23302" i="1"/>
  <c r="AZ23303" i="1"/>
  <c r="AZ23304" i="1"/>
  <c r="AZ23305" i="1"/>
  <c r="AZ23306" i="1"/>
  <c r="AZ23307" i="1"/>
  <c r="AZ23308" i="1"/>
  <c r="AZ23309" i="1"/>
  <c r="AZ23310" i="1"/>
  <c r="AZ23311" i="1"/>
  <c r="AZ23312" i="1"/>
  <c r="AZ23313" i="1"/>
  <c r="AZ23314" i="1"/>
  <c r="AZ23315" i="1"/>
  <c r="AZ23316" i="1"/>
  <c r="AZ23317" i="1"/>
  <c r="AZ23318" i="1"/>
  <c r="AZ23319" i="1"/>
  <c r="AZ23320" i="1"/>
  <c r="AZ23321" i="1"/>
  <c r="AZ23322" i="1"/>
  <c r="AZ23323" i="1"/>
  <c r="AZ23324" i="1"/>
  <c r="AZ23325" i="1"/>
  <c r="AZ23326" i="1"/>
  <c r="AZ23327" i="1"/>
  <c r="AZ23328" i="1"/>
  <c r="AZ23329" i="1"/>
  <c r="AZ23330" i="1"/>
  <c r="AZ23331" i="1"/>
  <c r="AZ23332" i="1"/>
  <c r="AZ23333" i="1"/>
  <c r="AZ23334" i="1"/>
  <c r="AZ23335" i="1"/>
  <c r="AZ23336" i="1"/>
  <c r="AZ23337" i="1"/>
  <c r="AZ23338" i="1"/>
  <c r="AZ23339" i="1"/>
  <c r="AZ23340" i="1"/>
  <c r="AZ23341" i="1"/>
  <c r="AZ23342" i="1"/>
  <c r="AZ23343" i="1"/>
  <c r="AZ23344" i="1"/>
  <c r="AZ23345" i="1"/>
  <c r="AZ23346" i="1"/>
  <c r="AZ23347" i="1"/>
  <c r="AZ23348" i="1"/>
  <c r="AZ23349" i="1"/>
  <c r="AZ23350" i="1"/>
  <c r="AZ23351" i="1"/>
  <c r="AZ23352" i="1"/>
  <c r="AZ23353" i="1"/>
  <c r="AZ23354" i="1"/>
  <c r="AZ23355" i="1"/>
  <c r="AZ23356" i="1"/>
  <c r="AZ23357" i="1"/>
  <c r="AZ23358" i="1"/>
  <c r="AZ23359" i="1"/>
  <c r="AZ23360" i="1"/>
  <c r="AZ23361" i="1"/>
  <c r="AZ23362" i="1"/>
  <c r="AZ23363" i="1"/>
  <c r="AZ23364" i="1"/>
  <c r="AZ23365" i="1"/>
  <c r="AZ23366" i="1"/>
  <c r="AZ23367" i="1"/>
  <c r="AZ23368" i="1"/>
  <c r="AZ23369" i="1"/>
  <c r="AZ23370" i="1"/>
  <c r="AZ23371" i="1"/>
  <c r="AZ23372" i="1"/>
  <c r="AZ23373" i="1"/>
  <c r="AZ23374" i="1"/>
  <c r="AZ23375" i="1"/>
  <c r="AZ23376" i="1"/>
  <c r="AZ23377" i="1"/>
  <c r="AZ23378" i="1"/>
  <c r="AZ23379" i="1"/>
  <c r="AZ23380" i="1"/>
  <c r="AZ23381" i="1"/>
  <c r="AZ23382" i="1"/>
  <c r="AZ23383" i="1"/>
  <c r="AZ23384" i="1"/>
  <c r="AZ23385" i="1"/>
  <c r="AZ23386" i="1"/>
  <c r="AZ23387" i="1"/>
  <c r="AZ23388" i="1"/>
  <c r="AZ23389" i="1"/>
  <c r="AZ23390" i="1"/>
  <c r="AZ23391" i="1"/>
  <c r="AZ23392" i="1"/>
  <c r="AZ23393" i="1"/>
  <c r="AZ23394" i="1"/>
  <c r="AZ23395" i="1"/>
  <c r="AZ23396" i="1"/>
  <c r="AZ23397" i="1"/>
  <c r="AZ23398" i="1"/>
  <c r="AZ23399" i="1"/>
  <c r="AZ23400" i="1"/>
  <c r="AZ23401" i="1"/>
  <c r="AZ23402" i="1"/>
  <c r="AZ23403" i="1"/>
  <c r="AZ23404" i="1"/>
  <c r="AZ23405" i="1"/>
  <c r="AZ23406" i="1"/>
  <c r="AZ23407" i="1"/>
  <c r="AZ23408" i="1"/>
  <c r="AZ23409" i="1"/>
  <c r="AZ23410" i="1"/>
  <c r="AZ23411" i="1"/>
  <c r="AZ23412" i="1"/>
  <c r="AZ23413" i="1"/>
  <c r="AZ23414" i="1"/>
  <c r="AZ23415" i="1"/>
  <c r="AZ23416" i="1"/>
  <c r="AZ23417" i="1"/>
  <c r="AZ23418" i="1"/>
  <c r="AZ23419" i="1"/>
  <c r="AZ23420" i="1"/>
  <c r="AZ23421" i="1"/>
  <c r="AZ23422" i="1"/>
  <c r="AZ23423" i="1"/>
  <c r="AZ23424" i="1"/>
  <c r="AZ23425" i="1"/>
  <c r="AZ23426" i="1"/>
  <c r="AZ23427" i="1"/>
  <c r="AZ23428" i="1"/>
  <c r="AZ23429" i="1"/>
  <c r="AZ23430" i="1"/>
  <c r="AZ23431" i="1"/>
  <c r="AZ23432" i="1"/>
  <c r="AZ23433" i="1"/>
  <c r="AZ23434" i="1"/>
  <c r="AZ23435" i="1"/>
  <c r="AZ23436" i="1"/>
  <c r="AZ23437" i="1"/>
  <c r="AZ23438" i="1"/>
  <c r="AZ23439" i="1"/>
  <c r="AZ23440" i="1"/>
  <c r="AZ23441" i="1"/>
  <c r="AZ23442" i="1"/>
  <c r="AZ23443" i="1"/>
  <c r="AZ23444" i="1"/>
  <c r="AZ23445" i="1"/>
  <c r="AZ23446" i="1"/>
  <c r="AZ23447" i="1"/>
  <c r="AZ23448" i="1"/>
  <c r="AZ23449" i="1"/>
  <c r="AZ23450" i="1"/>
  <c r="AZ23451" i="1"/>
  <c r="AZ23452" i="1"/>
  <c r="AZ23453" i="1"/>
  <c r="AZ23454" i="1"/>
  <c r="AZ23455" i="1"/>
  <c r="AZ23456" i="1"/>
  <c r="AZ23457" i="1"/>
  <c r="AZ23458" i="1"/>
  <c r="AZ23459" i="1"/>
  <c r="AZ23460" i="1"/>
  <c r="AZ23461" i="1"/>
  <c r="AZ23462" i="1"/>
  <c r="AZ23463" i="1"/>
  <c r="AZ23464" i="1"/>
  <c r="AZ23465" i="1"/>
  <c r="AZ23466" i="1"/>
  <c r="AZ23467" i="1"/>
  <c r="AZ23468" i="1"/>
  <c r="AZ23469" i="1"/>
  <c r="AZ23470" i="1"/>
  <c r="AZ23471" i="1"/>
  <c r="AZ23472" i="1"/>
  <c r="AZ23473" i="1"/>
  <c r="AZ23474" i="1"/>
  <c r="AZ23475" i="1"/>
  <c r="AZ23476" i="1"/>
  <c r="AZ23477" i="1"/>
  <c r="AZ23478" i="1"/>
  <c r="AZ23479" i="1"/>
  <c r="AZ23480" i="1"/>
  <c r="AZ23481" i="1"/>
  <c r="AZ23482" i="1"/>
  <c r="AZ23483" i="1"/>
  <c r="AZ23484" i="1"/>
  <c r="AZ23485" i="1"/>
  <c r="AZ23486" i="1"/>
  <c r="AZ23487" i="1"/>
  <c r="AZ23488" i="1"/>
  <c r="AZ23489" i="1"/>
  <c r="AZ23490" i="1"/>
  <c r="AZ23491" i="1"/>
  <c r="AZ23492" i="1"/>
  <c r="AZ23493" i="1"/>
  <c r="AZ23494" i="1"/>
  <c r="AZ23495" i="1"/>
  <c r="AZ23496" i="1"/>
  <c r="AZ23497" i="1"/>
  <c r="AZ23498" i="1"/>
  <c r="AZ23499" i="1"/>
  <c r="AZ23500" i="1"/>
  <c r="AZ23501" i="1"/>
  <c r="AZ23502" i="1"/>
  <c r="AZ23503" i="1"/>
  <c r="AZ23504" i="1"/>
  <c r="AZ23505" i="1"/>
  <c r="AZ23506" i="1"/>
  <c r="AZ23507" i="1"/>
  <c r="AZ23508" i="1"/>
  <c r="AZ23509" i="1"/>
  <c r="AZ23510" i="1"/>
  <c r="AZ23511" i="1"/>
  <c r="AZ23512" i="1"/>
  <c r="AZ23513" i="1"/>
  <c r="AZ23514" i="1"/>
  <c r="AZ23515" i="1"/>
  <c r="AZ23516" i="1"/>
  <c r="AZ23517" i="1"/>
  <c r="AZ23518" i="1"/>
  <c r="AZ23519" i="1"/>
  <c r="AZ23520" i="1"/>
  <c r="AZ23521" i="1"/>
  <c r="AZ23522" i="1"/>
  <c r="AZ23523" i="1"/>
  <c r="AZ23524" i="1"/>
  <c r="AZ23525" i="1"/>
  <c r="AZ23526" i="1"/>
  <c r="AZ23527" i="1"/>
  <c r="AZ23528" i="1"/>
  <c r="AZ23529" i="1"/>
  <c r="AZ23530" i="1"/>
  <c r="AZ23531" i="1"/>
  <c r="AZ23532" i="1"/>
  <c r="AZ23533" i="1"/>
  <c r="AZ23534" i="1"/>
  <c r="AZ23535" i="1"/>
  <c r="AZ23536" i="1"/>
  <c r="AZ23537" i="1"/>
  <c r="AZ23538" i="1"/>
  <c r="AZ23539" i="1"/>
  <c r="AZ23540" i="1"/>
  <c r="AZ23541" i="1"/>
  <c r="AZ23542" i="1"/>
  <c r="AZ23543" i="1"/>
  <c r="AZ23544" i="1"/>
  <c r="AZ23545" i="1"/>
  <c r="AZ23546" i="1"/>
  <c r="AZ23547" i="1"/>
  <c r="AZ23548" i="1"/>
  <c r="AZ23549" i="1"/>
  <c r="AZ23550" i="1"/>
  <c r="AZ23551" i="1"/>
  <c r="AZ23552" i="1"/>
  <c r="AZ23553" i="1"/>
  <c r="AZ23554" i="1"/>
  <c r="AZ23555" i="1"/>
  <c r="AZ23556" i="1"/>
  <c r="AZ23557" i="1"/>
  <c r="AZ23558" i="1"/>
  <c r="AZ23559" i="1"/>
  <c r="AZ23560" i="1"/>
  <c r="AZ23561" i="1"/>
  <c r="AZ23562" i="1"/>
  <c r="AZ23563" i="1"/>
  <c r="AZ23564" i="1"/>
  <c r="AZ23565" i="1"/>
  <c r="AZ23566" i="1"/>
  <c r="AZ23567" i="1"/>
  <c r="AZ23568" i="1"/>
  <c r="AZ23569" i="1"/>
  <c r="AZ23570" i="1"/>
  <c r="AZ23571" i="1"/>
  <c r="AZ23572" i="1"/>
  <c r="AZ23573" i="1"/>
  <c r="AZ23574" i="1"/>
  <c r="AZ23575" i="1"/>
  <c r="AZ23576" i="1"/>
  <c r="AZ23577" i="1"/>
  <c r="AZ23578" i="1"/>
  <c r="AZ23579" i="1"/>
  <c r="AZ23580" i="1"/>
  <c r="AZ23581" i="1"/>
  <c r="AZ23582" i="1"/>
  <c r="AZ23583" i="1"/>
  <c r="AZ23584" i="1"/>
  <c r="AZ23585" i="1"/>
  <c r="AZ23586" i="1"/>
  <c r="AZ23587" i="1"/>
  <c r="AZ23588" i="1"/>
  <c r="AZ23589" i="1"/>
  <c r="AZ23590" i="1"/>
  <c r="AZ23591" i="1"/>
  <c r="AZ23592" i="1"/>
  <c r="AZ23593" i="1"/>
  <c r="AZ23594" i="1"/>
  <c r="AZ23595" i="1"/>
  <c r="AZ23596" i="1"/>
  <c r="AZ23597" i="1"/>
  <c r="AZ23598" i="1"/>
  <c r="AZ23599" i="1"/>
  <c r="AZ23600" i="1"/>
  <c r="AZ23601" i="1"/>
  <c r="AZ23602" i="1"/>
  <c r="AZ23603" i="1"/>
  <c r="AZ23604" i="1"/>
  <c r="AZ23605" i="1"/>
  <c r="AZ23606" i="1"/>
  <c r="AZ23607" i="1"/>
  <c r="AZ23608" i="1"/>
  <c r="AZ23609" i="1"/>
  <c r="AZ23610" i="1"/>
  <c r="AZ23611" i="1"/>
  <c r="AZ23612" i="1"/>
  <c r="AZ23613" i="1"/>
  <c r="AZ23614" i="1"/>
  <c r="AZ23615" i="1"/>
  <c r="AZ23616" i="1"/>
  <c r="AZ23617" i="1"/>
  <c r="AZ23618" i="1"/>
  <c r="AZ23619" i="1"/>
  <c r="AZ23620" i="1"/>
  <c r="AZ23621" i="1"/>
  <c r="AZ23622" i="1"/>
  <c r="AZ23623" i="1"/>
  <c r="AZ23624" i="1"/>
  <c r="AZ23625" i="1"/>
  <c r="AZ23626" i="1"/>
  <c r="AZ23627" i="1"/>
  <c r="AZ23628" i="1"/>
  <c r="AZ23629" i="1"/>
  <c r="AZ23630" i="1"/>
  <c r="AZ23631" i="1"/>
  <c r="AZ23632" i="1"/>
  <c r="AZ23633" i="1"/>
  <c r="AZ23634" i="1"/>
  <c r="AZ23635" i="1"/>
  <c r="AZ23636" i="1"/>
  <c r="AZ23637" i="1"/>
  <c r="AZ23638" i="1"/>
  <c r="AZ23639" i="1"/>
  <c r="AZ23640" i="1"/>
  <c r="AZ23641" i="1"/>
  <c r="AZ23642" i="1"/>
  <c r="AZ23643" i="1"/>
  <c r="AZ23644" i="1"/>
  <c r="AZ23645" i="1"/>
  <c r="AZ23646" i="1"/>
  <c r="AZ23647" i="1"/>
  <c r="AZ23648" i="1"/>
  <c r="AZ23649" i="1"/>
  <c r="AZ23650" i="1"/>
  <c r="AZ23651" i="1"/>
  <c r="AZ23652" i="1"/>
  <c r="AZ23653" i="1"/>
  <c r="AZ23654" i="1"/>
  <c r="AZ23655" i="1"/>
  <c r="AZ23656" i="1"/>
  <c r="AZ23657" i="1"/>
  <c r="AZ23658" i="1"/>
  <c r="AZ23659" i="1"/>
  <c r="AZ23660" i="1"/>
  <c r="AZ23661" i="1"/>
  <c r="AZ23662" i="1"/>
  <c r="AZ23663" i="1"/>
  <c r="AZ23664" i="1"/>
  <c r="AZ23665" i="1"/>
  <c r="AZ23666" i="1"/>
  <c r="AZ23667" i="1"/>
  <c r="AZ23668" i="1"/>
  <c r="AZ23669" i="1"/>
  <c r="AZ23670" i="1"/>
  <c r="AZ23671" i="1"/>
  <c r="AZ23672" i="1"/>
  <c r="AZ23673" i="1"/>
  <c r="AZ23674" i="1"/>
  <c r="AZ23675" i="1"/>
  <c r="AZ23676" i="1"/>
  <c r="AZ23677" i="1"/>
  <c r="AZ23678" i="1"/>
  <c r="AZ23679" i="1"/>
  <c r="AZ23680" i="1"/>
  <c r="AZ23681" i="1"/>
  <c r="AZ23682" i="1"/>
  <c r="AZ23683" i="1"/>
  <c r="AZ23684" i="1"/>
  <c r="AZ23685" i="1"/>
  <c r="AZ23686" i="1"/>
  <c r="AZ23687" i="1"/>
  <c r="AZ23688" i="1"/>
  <c r="AZ23689" i="1"/>
  <c r="AZ23690" i="1"/>
  <c r="AZ23691" i="1"/>
  <c r="AZ23692" i="1"/>
  <c r="AZ23693" i="1"/>
  <c r="AZ23694" i="1"/>
  <c r="AZ23695" i="1"/>
  <c r="AZ23696" i="1"/>
  <c r="AZ23697" i="1"/>
  <c r="AZ23698" i="1"/>
  <c r="AZ23699" i="1"/>
  <c r="AZ23700" i="1"/>
  <c r="AZ23701" i="1"/>
  <c r="AZ23702" i="1"/>
  <c r="AZ23703" i="1"/>
  <c r="AZ23704" i="1"/>
  <c r="AZ23705" i="1"/>
  <c r="AZ23706" i="1"/>
  <c r="AZ23707" i="1"/>
  <c r="AZ23708" i="1"/>
  <c r="AZ23709" i="1"/>
  <c r="AZ23710" i="1"/>
  <c r="AZ23711" i="1"/>
  <c r="AZ23712" i="1"/>
  <c r="AZ23713" i="1"/>
  <c r="AZ23714" i="1"/>
  <c r="AZ23715" i="1"/>
  <c r="AZ23716" i="1"/>
  <c r="AZ23717" i="1"/>
  <c r="AZ23718" i="1"/>
  <c r="AZ23719" i="1"/>
  <c r="AZ23720" i="1"/>
  <c r="AZ23721" i="1"/>
  <c r="AZ23722" i="1"/>
  <c r="AZ23723" i="1"/>
  <c r="AZ23724" i="1"/>
  <c r="AZ23725" i="1"/>
  <c r="AZ23726" i="1"/>
  <c r="AZ23727" i="1"/>
  <c r="AZ23728" i="1"/>
  <c r="AZ23729" i="1"/>
  <c r="AZ23730" i="1"/>
  <c r="AZ23731" i="1"/>
  <c r="AZ23732" i="1"/>
  <c r="AZ23733" i="1"/>
  <c r="AZ23734" i="1"/>
  <c r="AZ23735" i="1"/>
  <c r="AZ23736" i="1"/>
  <c r="AZ23737" i="1"/>
  <c r="AZ23738" i="1"/>
  <c r="AZ23739" i="1"/>
  <c r="AZ23740" i="1"/>
  <c r="AZ23741" i="1"/>
  <c r="AZ23742" i="1"/>
  <c r="AZ23743" i="1"/>
  <c r="AZ23744" i="1"/>
  <c r="AZ23745" i="1"/>
  <c r="AZ23746" i="1"/>
  <c r="AZ23747" i="1"/>
  <c r="AZ23748" i="1"/>
  <c r="AZ23749" i="1"/>
  <c r="AZ23750" i="1"/>
  <c r="AZ23751" i="1"/>
  <c r="AZ23752" i="1"/>
  <c r="AZ23753" i="1"/>
  <c r="AZ23754" i="1"/>
  <c r="AZ23755" i="1"/>
  <c r="AZ23756" i="1"/>
  <c r="AZ23757" i="1"/>
  <c r="AZ23758" i="1"/>
  <c r="AZ23759" i="1"/>
  <c r="AZ23760" i="1"/>
  <c r="AZ23761" i="1"/>
  <c r="AZ23762" i="1"/>
  <c r="AZ23763" i="1"/>
  <c r="AZ23764" i="1"/>
  <c r="AZ23765" i="1"/>
  <c r="AZ23766" i="1"/>
  <c r="AZ23767" i="1"/>
  <c r="AZ23768" i="1"/>
  <c r="AZ23769" i="1"/>
  <c r="AZ23770" i="1"/>
  <c r="AZ23771" i="1"/>
  <c r="AZ23772" i="1"/>
  <c r="AZ23773" i="1"/>
  <c r="AZ23774" i="1"/>
  <c r="AZ23775" i="1"/>
  <c r="AZ23776" i="1"/>
  <c r="AZ23777" i="1"/>
  <c r="AZ23778" i="1"/>
  <c r="AZ23779" i="1"/>
  <c r="AZ23780" i="1"/>
  <c r="AZ23781" i="1"/>
  <c r="AZ23782" i="1"/>
  <c r="AZ23783" i="1"/>
  <c r="AZ23784" i="1"/>
  <c r="AZ23785" i="1"/>
  <c r="AZ23786" i="1"/>
  <c r="AZ23787" i="1"/>
  <c r="AZ23788" i="1"/>
  <c r="AZ23789" i="1"/>
  <c r="AZ23790" i="1"/>
  <c r="AZ23791" i="1"/>
  <c r="AZ23792" i="1"/>
  <c r="AZ23793" i="1"/>
  <c r="AZ23794" i="1"/>
  <c r="AZ23795" i="1"/>
  <c r="AZ23796" i="1"/>
  <c r="AZ23797" i="1"/>
  <c r="AZ23798" i="1"/>
  <c r="AZ23799" i="1"/>
  <c r="AZ23800" i="1"/>
  <c r="AZ23801" i="1"/>
  <c r="AZ23802" i="1"/>
  <c r="AZ23803" i="1"/>
  <c r="AZ23804" i="1"/>
  <c r="AZ23805" i="1"/>
  <c r="AZ23806" i="1"/>
  <c r="AZ23807" i="1"/>
  <c r="AZ23808" i="1"/>
  <c r="AZ23809" i="1"/>
  <c r="AZ23810" i="1"/>
  <c r="AZ23811" i="1"/>
  <c r="AZ23812" i="1"/>
  <c r="AZ23813" i="1"/>
  <c r="AZ23814" i="1"/>
  <c r="AZ23815" i="1"/>
  <c r="AZ23816" i="1"/>
  <c r="AZ23817" i="1"/>
  <c r="AZ23818" i="1"/>
  <c r="AZ23819" i="1"/>
  <c r="AZ23820" i="1"/>
  <c r="AZ23821" i="1"/>
  <c r="AZ23822" i="1"/>
  <c r="AZ23823" i="1"/>
  <c r="AZ23824" i="1"/>
  <c r="AZ23825" i="1"/>
  <c r="AZ23826" i="1"/>
  <c r="AZ23827" i="1"/>
  <c r="AZ23828" i="1"/>
  <c r="AZ23829" i="1"/>
  <c r="AZ23830" i="1"/>
  <c r="AZ23831" i="1"/>
  <c r="AZ23832" i="1"/>
  <c r="AZ23833" i="1"/>
  <c r="AZ23834" i="1"/>
  <c r="AZ23835" i="1"/>
  <c r="AZ23836" i="1"/>
  <c r="AZ23837" i="1"/>
  <c r="AZ23838" i="1"/>
  <c r="AZ23839" i="1"/>
  <c r="AZ23840" i="1"/>
  <c r="AZ23841" i="1"/>
  <c r="AZ23842" i="1"/>
  <c r="AZ23843" i="1"/>
  <c r="AZ23844" i="1"/>
  <c r="AZ23845" i="1"/>
  <c r="AZ23846" i="1"/>
  <c r="AZ23847" i="1"/>
  <c r="AZ23848" i="1"/>
  <c r="AZ23849" i="1"/>
  <c r="AZ23850" i="1"/>
  <c r="AZ23851" i="1"/>
  <c r="AZ23852" i="1"/>
  <c r="AZ23853" i="1"/>
  <c r="AZ23854" i="1"/>
  <c r="AZ23855" i="1"/>
  <c r="AZ23856" i="1"/>
  <c r="AZ23857" i="1"/>
  <c r="AZ23858" i="1"/>
  <c r="AZ23859" i="1"/>
  <c r="AZ23860" i="1"/>
  <c r="AZ23861" i="1"/>
  <c r="AZ23862" i="1"/>
  <c r="AZ23863" i="1"/>
  <c r="AZ23864" i="1"/>
  <c r="AZ23865" i="1"/>
  <c r="AZ23866" i="1"/>
  <c r="AZ23867" i="1"/>
  <c r="AZ23868" i="1"/>
  <c r="AZ23869" i="1"/>
  <c r="AZ23870" i="1"/>
  <c r="AZ23871" i="1"/>
  <c r="AZ23872" i="1"/>
  <c r="AZ23873" i="1"/>
  <c r="AZ23874" i="1"/>
  <c r="AZ23875" i="1"/>
  <c r="AZ23876" i="1"/>
  <c r="AZ23877" i="1"/>
  <c r="AZ23878" i="1"/>
  <c r="AZ23879" i="1"/>
  <c r="AZ23880" i="1"/>
  <c r="AZ23881" i="1"/>
  <c r="AZ23882" i="1"/>
  <c r="AZ23883" i="1"/>
  <c r="AZ23884" i="1"/>
  <c r="AZ23885" i="1"/>
  <c r="AZ23886" i="1"/>
  <c r="AZ23887" i="1"/>
  <c r="AZ23888" i="1"/>
  <c r="AZ23889" i="1"/>
  <c r="AZ23890" i="1"/>
  <c r="AZ23891" i="1"/>
  <c r="AZ23892" i="1"/>
  <c r="AZ23893" i="1"/>
  <c r="AZ23894" i="1"/>
  <c r="AZ23895" i="1"/>
  <c r="AZ23896" i="1"/>
  <c r="AZ23897" i="1"/>
  <c r="AZ23898" i="1"/>
  <c r="AZ23899" i="1"/>
  <c r="AZ23900" i="1"/>
  <c r="AZ23901" i="1"/>
  <c r="AZ23902" i="1"/>
  <c r="AZ23903" i="1"/>
  <c r="AZ23904" i="1"/>
  <c r="AZ23905" i="1"/>
  <c r="AZ23906" i="1"/>
  <c r="AZ23907" i="1"/>
  <c r="AZ23908" i="1"/>
  <c r="AZ23909" i="1"/>
  <c r="AZ23910" i="1"/>
  <c r="AZ23911" i="1"/>
  <c r="AZ23912" i="1"/>
  <c r="AZ23913" i="1"/>
  <c r="AZ23914" i="1"/>
  <c r="AZ23915" i="1"/>
  <c r="AZ23916" i="1"/>
  <c r="AZ23917" i="1"/>
  <c r="AZ23918" i="1"/>
  <c r="AZ23919" i="1"/>
  <c r="AZ23920" i="1"/>
  <c r="AZ23921" i="1"/>
  <c r="AZ23922" i="1"/>
  <c r="AZ23923" i="1"/>
  <c r="AZ23924" i="1"/>
  <c r="AZ23925" i="1"/>
  <c r="AZ23926" i="1"/>
  <c r="AZ23927" i="1"/>
  <c r="AZ23928" i="1"/>
  <c r="AZ23929" i="1"/>
  <c r="AZ23930" i="1"/>
  <c r="AZ23931" i="1"/>
  <c r="AZ23932" i="1"/>
  <c r="AZ23933" i="1"/>
  <c r="AZ23934" i="1"/>
  <c r="AZ23935" i="1"/>
  <c r="AZ23936" i="1"/>
  <c r="AZ23937" i="1"/>
  <c r="AZ23938" i="1"/>
  <c r="AZ23939" i="1"/>
  <c r="AZ23940" i="1"/>
  <c r="AZ23941" i="1"/>
  <c r="AZ23942" i="1"/>
  <c r="AZ23943" i="1"/>
  <c r="AZ23944" i="1"/>
  <c r="AZ23945" i="1"/>
  <c r="AZ23946" i="1"/>
  <c r="AZ23947" i="1"/>
  <c r="AZ23948" i="1"/>
  <c r="AZ23949" i="1"/>
  <c r="AZ23950" i="1"/>
  <c r="AZ23951" i="1"/>
  <c r="AZ23952" i="1"/>
  <c r="AZ23953" i="1"/>
  <c r="AZ23954" i="1"/>
  <c r="AZ23955" i="1"/>
  <c r="AZ23956" i="1"/>
  <c r="AZ23957" i="1"/>
  <c r="AZ23958" i="1"/>
  <c r="AZ23959" i="1"/>
  <c r="AZ23960" i="1"/>
  <c r="AZ23961" i="1"/>
  <c r="AZ23962" i="1"/>
  <c r="AZ23963" i="1"/>
  <c r="AZ23964" i="1"/>
  <c r="AZ23965" i="1"/>
  <c r="AZ23966" i="1"/>
  <c r="AZ23967" i="1"/>
  <c r="AZ23968" i="1"/>
  <c r="AZ23969" i="1"/>
  <c r="AZ23970" i="1"/>
  <c r="AZ23971" i="1"/>
  <c r="AZ23972" i="1"/>
  <c r="AZ23973" i="1"/>
  <c r="AZ23974" i="1"/>
  <c r="AZ23975" i="1"/>
  <c r="AZ23976" i="1"/>
  <c r="AZ23977" i="1"/>
  <c r="AZ23978" i="1"/>
  <c r="AZ23979" i="1"/>
  <c r="AZ23980" i="1"/>
  <c r="AZ23981" i="1"/>
  <c r="AZ23982" i="1"/>
  <c r="AZ23983" i="1"/>
  <c r="AZ23984" i="1"/>
  <c r="AZ23985" i="1"/>
  <c r="AZ23986" i="1"/>
  <c r="AZ23987" i="1"/>
  <c r="AZ23988" i="1"/>
  <c r="AZ23989" i="1"/>
  <c r="AZ23990" i="1"/>
  <c r="AZ23991" i="1"/>
  <c r="AZ23992" i="1"/>
  <c r="AZ23993" i="1"/>
  <c r="AZ23994" i="1"/>
  <c r="AZ23995" i="1"/>
  <c r="AZ23996" i="1"/>
  <c r="AZ23997" i="1"/>
  <c r="AZ23998" i="1"/>
  <c r="AZ23999" i="1"/>
  <c r="AZ24000" i="1"/>
  <c r="AZ24001" i="1"/>
  <c r="AZ24002" i="1"/>
  <c r="AZ24003" i="1"/>
  <c r="AZ24004" i="1"/>
  <c r="AZ24005" i="1"/>
  <c r="AZ24006" i="1"/>
  <c r="AZ24007" i="1"/>
  <c r="AZ24008" i="1"/>
  <c r="AZ24009" i="1"/>
  <c r="AZ24010" i="1"/>
  <c r="AZ24011" i="1"/>
  <c r="AZ24012" i="1"/>
  <c r="AZ24013" i="1"/>
  <c r="AZ24014" i="1"/>
  <c r="AZ24015" i="1"/>
  <c r="AZ24016" i="1"/>
  <c r="AZ24017" i="1"/>
  <c r="AZ24018" i="1"/>
  <c r="AZ24019" i="1"/>
  <c r="AZ24020" i="1"/>
  <c r="AZ24021" i="1"/>
  <c r="AZ24022" i="1"/>
  <c r="AZ24023" i="1"/>
  <c r="AZ24024" i="1"/>
  <c r="AZ24025" i="1"/>
  <c r="AZ24026" i="1"/>
  <c r="AZ24027" i="1"/>
  <c r="AZ24028" i="1"/>
  <c r="AZ24029" i="1"/>
  <c r="AZ24030" i="1"/>
  <c r="AZ24031" i="1"/>
  <c r="AZ24032" i="1"/>
  <c r="AZ24033" i="1"/>
  <c r="AZ24034" i="1"/>
  <c r="AZ24035" i="1"/>
  <c r="AZ24036" i="1"/>
  <c r="AZ24037" i="1"/>
  <c r="AZ24038" i="1"/>
  <c r="AZ24039" i="1"/>
  <c r="AZ24040" i="1"/>
  <c r="AZ24041" i="1"/>
  <c r="AZ24042" i="1"/>
  <c r="AZ24043" i="1"/>
  <c r="AZ24044" i="1"/>
  <c r="AZ24045" i="1"/>
  <c r="AZ24046" i="1"/>
  <c r="AZ24047" i="1"/>
  <c r="AZ24048" i="1"/>
  <c r="AZ24049" i="1"/>
  <c r="AZ24050" i="1"/>
  <c r="AZ24051" i="1"/>
  <c r="AZ24052" i="1"/>
  <c r="AZ24053" i="1"/>
  <c r="AZ24054" i="1"/>
  <c r="AZ24055" i="1"/>
  <c r="AZ24056" i="1"/>
  <c r="AZ24057" i="1"/>
  <c r="AZ24058" i="1"/>
  <c r="AZ24059" i="1"/>
  <c r="AZ24060" i="1"/>
  <c r="AZ24061" i="1"/>
  <c r="AZ24062" i="1"/>
  <c r="AZ24063" i="1"/>
  <c r="AZ24064" i="1"/>
  <c r="AZ24065" i="1"/>
  <c r="AZ24066" i="1"/>
  <c r="AZ24067" i="1"/>
  <c r="AZ24068" i="1"/>
  <c r="AZ24069" i="1"/>
  <c r="AZ24070" i="1"/>
  <c r="AZ24071" i="1"/>
  <c r="AZ24072" i="1"/>
  <c r="AZ24073" i="1"/>
  <c r="AZ24074" i="1"/>
  <c r="AZ24075" i="1"/>
  <c r="AZ24076" i="1"/>
  <c r="AZ24077" i="1"/>
  <c r="AZ24078" i="1"/>
  <c r="AZ24079" i="1"/>
  <c r="AZ24080" i="1"/>
  <c r="AZ24081" i="1"/>
  <c r="AZ24082" i="1"/>
  <c r="AZ24083" i="1"/>
  <c r="AZ24084" i="1"/>
  <c r="AZ24085" i="1"/>
  <c r="AZ24086" i="1"/>
  <c r="AZ24087" i="1"/>
  <c r="AZ24088" i="1"/>
  <c r="AZ24089" i="1"/>
  <c r="AZ24090" i="1"/>
  <c r="AZ24091" i="1"/>
  <c r="AZ24092" i="1"/>
  <c r="AZ24093" i="1"/>
  <c r="AZ24094" i="1"/>
  <c r="AZ24095" i="1"/>
  <c r="AZ24096" i="1"/>
  <c r="AZ24097" i="1"/>
  <c r="AZ24098" i="1"/>
  <c r="AZ24099" i="1"/>
  <c r="AZ24100" i="1"/>
  <c r="AZ24101" i="1"/>
  <c r="AZ24102" i="1"/>
  <c r="AZ24103" i="1"/>
  <c r="AZ24104" i="1"/>
  <c r="AZ24105" i="1"/>
  <c r="AZ24106" i="1"/>
  <c r="AZ24107" i="1"/>
  <c r="AZ24108" i="1"/>
  <c r="AZ24109" i="1"/>
  <c r="AZ24110" i="1"/>
  <c r="AZ24111" i="1"/>
  <c r="AZ24112" i="1"/>
  <c r="AZ24113" i="1"/>
  <c r="AZ24114" i="1"/>
  <c r="AZ24115" i="1"/>
  <c r="AZ24116" i="1"/>
  <c r="AZ24117" i="1"/>
  <c r="AZ24118" i="1"/>
  <c r="AZ24119" i="1"/>
  <c r="AZ24120" i="1"/>
  <c r="AZ24121" i="1"/>
  <c r="AZ24122" i="1"/>
  <c r="AZ24123" i="1"/>
  <c r="AZ24124" i="1"/>
  <c r="AZ24125" i="1"/>
  <c r="AZ24126" i="1"/>
  <c r="AZ24127" i="1"/>
  <c r="AZ24128" i="1"/>
  <c r="AZ24129" i="1"/>
  <c r="AZ24130" i="1"/>
  <c r="AZ24131" i="1"/>
  <c r="AZ24132" i="1"/>
  <c r="AZ24133" i="1"/>
  <c r="AZ24134" i="1"/>
  <c r="AZ24135" i="1"/>
  <c r="AZ24136" i="1"/>
  <c r="AZ24137" i="1"/>
  <c r="AZ24138" i="1"/>
  <c r="AZ24139" i="1"/>
  <c r="AZ24140" i="1"/>
  <c r="AZ24141" i="1"/>
  <c r="AZ24142" i="1"/>
  <c r="AZ24143" i="1"/>
  <c r="AZ24144" i="1"/>
  <c r="AZ24145" i="1"/>
  <c r="AZ24146" i="1"/>
  <c r="AZ24147" i="1"/>
  <c r="AZ24148" i="1"/>
  <c r="AZ24149" i="1"/>
  <c r="AZ24150" i="1"/>
  <c r="AZ24151" i="1"/>
  <c r="AZ24152" i="1"/>
  <c r="AZ24153" i="1"/>
  <c r="AZ24154" i="1"/>
  <c r="AZ24155" i="1"/>
  <c r="AZ24156" i="1"/>
  <c r="AZ24157" i="1"/>
  <c r="AZ24158" i="1"/>
  <c r="AZ24159" i="1"/>
  <c r="AZ24160" i="1"/>
  <c r="AZ24161" i="1"/>
  <c r="AZ24162" i="1"/>
  <c r="AZ24163" i="1"/>
  <c r="AZ24164" i="1"/>
  <c r="AZ24165" i="1"/>
  <c r="AZ24166" i="1"/>
  <c r="AZ24167" i="1"/>
  <c r="AZ24168" i="1"/>
  <c r="AZ24169" i="1"/>
  <c r="AZ24170" i="1"/>
  <c r="AZ24171" i="1"/>
  <c r="AZ24172" i="1"/>
  <c r="AZ24173" i="1"/>
  <c r="AZ24174" i="1"/>
  <c r="AZ24175" i="1"/>
  <c r="AZ24176" i="1"/>
  <c r="AZ24177" i="1"/>
  <c r="AZ24178" i="1"/>
  <c r="AZ24179" i="1"/>
  <c r="AZ24180" i="1"/>
  <c r="AZ24181" i="1"/>
  <c r="AZ24182" i="1"/>
  <c r="AZ24183" i="1"/>
  <c r="AZ24184" i="1"/>
  <c r="AZ24185" i="1"/>
  <c r="AZ24186" i="1"/>
  <c r="AZ24187" i="1"/>
  <c r="AZ24188" i="1"/>
  <c r="AZ24189" i="1"/>
  <c r="AZ24190" i="1"/>
  <c r="AZ24191" i="1"/>
  <c r="AZ24192" i="1"/>
  <c r="AZ24193" i="1"/>
  <c r="AZ24194" i="1"/>
  <c r="AZ24195" i="1"/>
  <c r="AZ24196" i="1"/>
  <c r="AZ24197" i="1"/>
  <c r="AZ24198" i="1"/>
  <c r="AZ24199" i="1"/>
  <c r="AZ24200" i="1"/>
  <c r="AZ24201" i="1"/>
  <c r="AZ24202" i="1"/>
  <c r="AZ24203" i="1"/>
  <c r="AZ24204" i="1"/>
  <c r="AZ24205" i="1"/>
  <c r="AZ24206" i="1"/>
  <c r="AZ24207" i="1"/>
  <c r="AZ24208" i="1"/>
  <c r="AZ24209" i="1"/>
  <c r="AZ24210" i="1"/>
  <c r="AZ24211" i="1"/>
  <c r="AZ24212" i="1"/>
  <c r="AZ24213" i="1"/>
  <c r="AZ24214" i="1"/>
  <c r="AZ24215" i="1"/>
  <c r="AZ24216" i="1"/>
  <c r="AZ24217" i="1"/>
  <c r="AZ24218" i="1"/>
  <c r="AZ24219" i="1"/>
  <c r="AZ24220" i="1"/>
  <c r="AZ24221" i="1"/>
  <c r="AZ24222" i="1"/>
  <c r="AZ24223" i="1"/>
  <c r="AZ24224" i="1"/>
  <c r="AZ24225" i="1"/>
  <c r="AZ24226" i="1"/>
  <c r="AZ24227" i="1"/>
  <c r="AZ24228" i="1"/>
  <c r="AZ24229" i="1"/>
  <c r="AZ24230" i="1"/>
  <c r="AZ24231" i="1"/>
  <c r="AZ24232" i="1"/>
  <c r="AZ24233" i="1"/>
  <c r="AZ24234" i="1"/>
  <c r="AZ24235" i="1"/>
  <c r="AZ24236" i="1"/>
  <c r="AZ24237" i="1"/>
  <c r="AZ24238" i="1"/>
  <c r="AZ24239" i="1"/>
  <c r="AZ24240" i="1"/>
  <c r="AZ24241" i="1"/>
  <c r="AZ24242" i="1"/>
  <c r="AZ24243" i="1"/>
  <c r="AZ24244" i="1"/>
  <c r="AZ24245" i="1"/>
  <c r="AZ24246" i="1"/>
  <c r="AZ24247" i="1"/>
  <c r="AZ24248" i="1"/>
  <c r="AZ24249" i="1"/>
  <c r="AZ24250" i="1"/>
  <c r="AZ24251" i="1"/>
  <c r="AZ24252" i="1"/>
  <c r="AZ24253" i="1"/>
  <c r="AZ24254" i="1"/>
  <c r="AZ24255" i="1"/>
  <c r="AZ24256" i="1"/>
  <c r="AZ24257" i="1"/>
  <c r="AZ24258" i="1"/>
  <c r="AZ24259" i="1"/>
  <c r="AZ24260" i="1"/>
  <c r="AZ24261" i="1"/>
  <c r="AZ24262" i="1"/>
  <c r="AZ24263" i="1"/>
  <c r="AZ24264" i="1"/>
  <c r="AZ24265" i="1"/>
  <c r="AZ24266" i="1"/>
  <c r="AZ24267" i="1"/>
  <c r="AZ24268" i="1"/>
  <c r="AZ24269" i="1"/>
  <c r="AZ24270" i="1"/>
  <c r="AZ24271" i="1"/>
  <c r="AZ24272" i="1"/>
  <c r="AZ24273" i="1"/>
  <c r="AZ24274" i="1"/>
  <c r="AZ24275" i="1"/>
  <c r="AZ24276" i="1"/>
  <c r="AZ24277" i="1"/>
  <c r="AZ24278" i="1"/>
  <c r="AZ24279" i="1"/>
  <c r="AZ24280" i="1"/>
  <c r="AZ24281" i="1"/>
  <c r="AZ24282" i="1"/>
  <c r="AZ24283" i="1"/>
  <c r="AZ24284" i="1"/>
  <c r="AZ24285" i="1"/>
  <c r="AZ24286" i="1"/>
  <c r="AZ24287" i="1"/>
  <c r="AZ24288" i="1"/>
  <c r="AZ24289" i="1"/>
  <c r="AZ24290" i="1"/>
  <c r="AZ24291" i="1"/>
  <c r="AZ24292" i="1"/>
  <c r="AZ24293" i="1"/>
  <c r="AZ24294" i="1"/>
  <c r="AZ24295" i="1"/>
  <c r="AZ24296" i="1"/>
  <c r="AZ24297" i="1"/>
  <c r="AZ24298" i="1"/>
  <c r="AZ24299" i="1"/>
  <c r="AZ24300" i="1"/>
  <c r="AZ24301" i="1"/>
  <c r="AZ24302" i="1"/>
  <c r="AZ24303" i="1"/>
  <c r="AZ24304" i="1"/>
  <c r="AZ24305" i="1"/>
  <c r="AZ24306" i="1"/>
  <c r="AZ24307" i="1"/>
  <c r="AZ24308" i="1"/>
  <c r="AZ24309" i="1"/>
  <c r="AZ24310" i="1"/>
  <c r="AZ24311" i="1"/>
  <c r="AZ24312" i="1"/>
  <c r="AZ24313" i="1"/>
  <c r="AZ24314" i="1"/>
  <c r="AZ24315" i="1"/>
  <c r="AZ24316" i="1"/>
  <c r="AZ24317" i="1"/>
  <c r="AZ24318" i="1"/>
  <c r="AZ24319" i="1"/>
  <c r="AZ24320" i="1"/>
  <c r="AZ24321" i="1"/>
  <c r="AZ24322" i="1"/>
  <c r="AZ24323" i="1"/>
  <c r="AZ24324" i="1"/>
  <c r="AZ24325" i="1"/>
  <c r="AZ24326" i="1"/>
  <c r="AZ24327" i="1"/>
  <c r="AZ24328" i="1"/>
  <c r="AZ24329" i="1"/>
  <c r="AZ24330" i="1"/>
  <c r="AZ24331" i="1"/>
  <c r="AZ24332" i="1"/>
  <c r="AZ24333" i="1"/>
  <c r="AZ24334" i="1"/>
  <c r="AZ24335" i="1"/>
  <c r="AZ24336" i="1"/>
  <c r="AZ24337" i="1"/>
  <c r="AZ24338" i="1"/>
  <c r="AZ24339" i="1"/>
  <c r="AZ24340" i="1"/>
  <c r="AZ24341" i="1"/>
  <c r="AZ24342" i="1"/>
  <c r="AZ24343" i="1"/>
  <c r="AZ24344" i="1"/>
  <c r="AZ24345" i="1"/>
  <c r="AZ24346" i="1"/>
  <c r="AZ24347" i="1"/>
  <c r="AZ24348" i="1"/>
  <c r="AZ24349" i="1"/>
  <c r="AZ24350" i="1"/>
  <c r="AZ24351" i="1"/>
  <c r="AZ24352" i="1"/>
  <c r="AZ24353" i="1"/>
  <c r="AZ24354" i="1"/>
  <c r="AZ24355" i="1"/>
  <c r="AZ24356" i="1"/>
  <c r="AZ24357" i="1"/>
  <c r="AZ24358" i="1"/>
  <c r="AZ24359" i="1"/>
  <c r="AZ24360" i="1"/>
  <c r="AZ24361" i="1"/>
  <c r="AZ24362" i="1"/>
  <c r="AZ24363" i="1"/>
  <c r="AZ24364" i="1"/>
  <c r="AZ24365" i="1"/>
  <c r="AZ24366" i="1"/>
  <c r="AZ24367" i="1"/>
  <c r="AZ24368" i="1"/>
  <c r="AZ24369" i="1"/>
  <c r="AZ24370" i="1"/>
  <c r="AZ24371" i="1"/>
  <c r="AZ24372" i="1"/>
  <c r="AZ24373" i="1"/>
  <c r="AZ24374" i="1"/>
  <c r="AZ24375" i="1"/>
  <c r="AZ24376" i="1"/>
  <c r="AZ24377" i="1"/>
  <c r="AZ24378" i="1"/>
  <c r="AZ24379" i="1"/>
  <c r="AZ24380" i="1"/>
  <c r="AZ24381" i="1"/>
  <c r="AZ24382" i="1"/>
  <c r="AZ24383" i="1"/>
  <c r="AZ24384" i="1"/>
  <c r="AZ24385" i="1"/>
  <c r="AZ24386" i="1"/>
  <c r="AZ24387" i="1"/>
  <c r="AZ24388" i="1"/>
  <c r="AZ24389" i="1"/>
  <c r="AZ24390" i="1"/>
  <c r="AZ24391" i="1"/>
  <c r="AZ24392" i="1"/>
  <c r="AZ24393" i="1"/>
  <c r="AZ24394" i="1"/>
  <c r="AZ24395" i="1"/>
  <c r="AZ24396" i="1"/>
  <c r="AZ24397" i="1"/>
  <c r="AZ24398" i="1"/>
  <c r="AZ24399" i="1"/>
  <c r="AZ24400" i="1"/>
  <c r="AZ24401" i="1"/>
  <c r="AZ24402" i="1"/>
  <c r="AZ24403" i="1"/>
  <c r="AZ24404" i="1"/>
  <c r="AZ24405" i="1"/>
  <c r="AZ24406" i="1"/>
  <c r="AZ24407" i="1"/>
  <c r="AZ24408" i="1"/>
  <c r="AZ24409" i="1"/>
  <c r="AZ24410" i="1"/>
  <c r="AZ24411" i="1"/>
  <c r="AZ24412" i="1"/>
  <c r="AZ24413" i="1"/>
  <c r="AZ24414" i="1"/>
  <c r="AZ24415" i="1"/>
  <c r="AZ24416" i="1"/>
  <c r="AZ24417" i="1"/>
  <c r="AZ24418" i="1"/>
  <c r="AZ24419" i="1"/>
  <c r="AZ24420" i="1"/>
  <c r="AZ24421" i="1"/>
  <c r="AZ24422" i="1"/>
  <c r="AZ24423" i="1"/>
  <c r="AZ24424" i="1"/>
  <c r="AZ24425" i="1"/>
  <c r="AZ24426" i="1"/>
  <c r="AZ24427" i="1"/>
  <c r="AZ24428" i="1"/>
  <c r="AZ24429" i="1"/>
  <c r="AZ24430" i="1"/>
  <c r="AZ24431" i="1"/>
  <c r="AZ24432" i="1"/>
  <c r="AZ24433" i="1"/>
  <c r="AZ24434" i="1"/>
  <c r="AZ24435" i="1"/>
  <c r="AZ24436" i="1"/>
  <c r="AZ24437" i="1"/>
  <c r="AZ24438" i="1"/>
  <c r="AZ24439" i="1"/>
  <c r="AZ24440" i="1"/>
  <c r="AZ24441" i="1"/>
  <c r="AZ24442" i="1"/>
  <c r="AZ24443" i="1"/>
  <c r="AZ24444" i="1"/>
  <c r="AZ24445" i="1"/>
  <c r="AZ24446" i="1"/>
  <c r="AZ24447" i="1"/>
  <c r="AZ24448" i="1"/>
  <c r="AZ24449" i="1"/>
  <c r="AZ24450" i="1"/>
  <c r="AZ24451" i="1"/>
  <c r="AZ24452" i="1"/>
  <c r="AZ24453" i="1"/>
  <c r="AZ24454" i="1"/>
  <c r="AZ24455" i="1"/>
  <c r="AZ24456" i="1"/>
  <c r="AZ24457" i="1"/>
  <c r="AZ24458" i="1"/>
  <c r="AZ24459" i="1"/>
  <c r="AZ24460" i="1"/>
  <c r="AZ24461" i="1"/>
  <c r="AZ24462" i="1"/>
  <c r="AZ24463" i="1"/>
  <c r="AZ24464" i="1"/>
  <c r="AZ24465" i="1"/>
  <c r="AZ24466" i="1"/>
  <c r="AZ24467" i="1"/>
  <c r="AZ24468" i="1"/>
  <c r="AZ24469" i="1"/>
  <c r="AZ24470" i="1"/>
  <c r="AZ24471" i="1"/>
  <c r="AZ24472" i="1"/>
  <c r="AZ24473" i="1"/>
  <c r="AZ24474" i="1"/>
  <c r="AZ24475" i="1"/>
  <c r="AZ24476" i="1"/>
  <c r="AZ24477" i="1"/>
  <c r="AZ24478" i="1"/>
  <c r="AZ24479" i="1"/>
  <c r="AZ24480" i="1"/>
  <c r="AZ24481" i="1"/>
  <c r="AZ24482" i="1"/>
  <c r="AZ24483" i="1"/>
  <c r="AZ24484" i="1"/>
  <c r="AZ24485" i="1"/>
  <c r="AZ24486" i="1"/>
  <c r="AZ24487" i="1"/>
  <c r="AZ24488" i="1"/>
  <c r="AZ24489" i="1"/>
  <c r="AZ24490" i="1"/>
  <c r="AZ24491" i="1"/>
  <c r="AZ24492" i="1"/>
  <c r="AZ24493" i="1"/>
  <c r="AZ24494" i="1"/>
  <c r="AZ24495" i="1"/>
  <c r="AZ24496" i="1"/>
  <c r="AZ24497" i="1"/>
  <c r="AZ24498" i="1"/>
  <c r="AZ24499" i="1"/>
  <c r="AZ24500" i="1"/>
  <c r="AZ24501" i="1"/>
  <c r="AZ24502" i="1"/>
  <c r="AZ24503" i="1"/>
  <c r="AZ24504" i="1"/>
  <c r="AZ24505" i="1"/>
  <c r="AZ24506" i="1"/>
  <c r="AZ24507" i="1"/>
  <c r="AZ24508" i="1"/>
  <c r="AZ24509" i="1"/>
  <c r="AZ24510" i="1"/>
  <c r="AZ24511" i="1"/>
  <c r="AZ24512" i="1"/>
  <c r="AZ24513" i="1"/>
  <c r="AZ24514" i="1"/>
  <c r="AZ24515" i="1"/>
  <c r="AZ24516" i="1"/>
  <c r="AZ24517" i="1"/>
  <c r="AZ24518" i="1"/>
  <c r="AZ24519" i="1"/>
  <c r="AZ24520" i="1"/>
  <c r="AZ24521" i="1"/>
  <c r="AZ24522" i="1"/>
  <c r="AZ24523" i="1"/>
  <c r="AZ24524" i="1"/>
  <c r="AZ24525" i="1"/>
  <c r="AZ24526" i="1"/>
  <c r="AZ24527" i="1"/>
  <c r="AZ24528" i="1"/>
  <c r="AZ24529" i="1"/>
  <c r="AZ24530" i="1"/>
  <c r="AZ24531" i="1"/>
  <c r="AZ24532" i="1"/>
  <c r="AZ24533" i="1"/>
  <c r="AZ24534" i="1"/>
  <c r="AZ24535" i="1"/>
  <c r="AZ24536" i="1"/>
  <c r="AZ24537" i="1"/>
  <c r="AZ24538" i="1"/>
  <c r="AZ24539" i="1"/>
  <c r="AZ24540" i="1"/>
  <c r="AZ24541" i="1"/>
  <c r="AZ24542" i="1"/>
  <c r="AZ24543" i="1"/>
  <c r="AZ24544" i="1"/>
  <c r="AZ24545" i="1"/>
  <c r="AZ24546" i="1"/>
  <c r="AZ24547" i="1"/>
  <c r="AZ24548" i="1"/>
  <c r="AZ24549" i="1"/>
  <c r="AZ24550" i="1"/>
  <c r="AZ24551" i="1"/>
  <c r="AZ24552" i="1"/>
  <c r="AZ24553" i="1"/>
  <c r="AZ24554" i="1"/>
  <c r="AZ24555" i="1"/>
  <c r="AZ24556" i="1"/>
  <c r="AZ24557" i="1"/>
  <c r="AZ24558" i="1"/>
  <c r="AZ24559" i="1"/>
  <c r="AZ24560" i="1"/>
  <c r="AZ24561" i="1"/>
  <c r="AZ24562" i="1"/>
  <c r="AZ24563" i="1"/>
  <c r="AZ24564" i="1"/>
  <c r="AZ24565" i="1"/>
  <c r="AZ24566" i="1"/>
  <c r="AZ24567" i="1"/>
  <c r="AZ24568" i="1"/>
  <c r="AZ24569" i="1"/>
  <c r="AZ24570" i="1"/>
  <c r="AZ24571" i="1"/>
  <c r="AZ24572" i="1"/>
  <c r="AZ24573" i="1"/>
  <c r="AZ24574" i="1"/>
  <c r="AZ24575" i="1"/>
  <c r="AZ24576" i="1"/>
  <c r="AZ24577" i="1"/>
  <c r="AZ24578" i="1"/>
  <c r="AZ24579" i="1"/>
  <c r="AZ24580" i="1"/>
  <c r="AZ24581" i="1"/>
  <c r="AZ24582" i="1"/>
  <c r="AZ24583" i="1"/>
  <c r="AZ24584" i="1"/>
  <c r="AZ24585" i="1"/>
  <c r="AZ24586" i="1"/>
  <c r="AZ24587" i="1"/>
  <c r="AZ24588" i="1"/>
  <c r="AZ24589" i="1"/>
  <c r="AZ24590" i="1"/>
  <c r="AZ24591" i="1"/>
  <c r="AZ24592" i="1"/>
  <c r="AZ24593" i="1"/>
  <c r="AZ24594" i="1"/>
  <c r="AZ24595" i="1"/>
  <c r="AZ24596" i="1"/>
  <c r="AZ24597" i="1"/>
  <c r="AZ24598" i="1"/>
  <c r="AZ24599" i="1"/>
  <c r="AZ24600" i="1"/>
  <c r="AZ24601" i="1"/>
  <c r="AZ24602" i="1"/>
  <c r="AZ24603" i="1"/>
  <c r="AZ24604" i="1"/>
  <c r="AZ24605" i="1"/>
  <c r="AZ24606" i="1"/>
  <c r="AZ24607" i="1"/>
  <c r="AZ24608" i="1"/>
  <c r="AZ24609" i="1"/>
  <c r="AZ24610" i="1"/>
  <c r="AZ24611" i="1"/>
  <c r="AZ24612" i="1"/>
  <c r="AZ24613" i="1"/>
  <c r="AZ24614" i="1"/>
  <c r="AZ24615" i="1"/>
  <c r="AZ24616" i="1"/>
  <c r="AZ24617" i="1"/>
  <c r="AZ24618" i="1"/>
  <c r="AZ24619" i="1"/>
  <c r="AZ24620" i="1"/>
  <c r="AZ24621" i="1"/>
  <c r="AZ24622" i="1"/>
  <c r="AZ24623" i="1"/>
  <c r="AZ24624" i="1"/>
  <c r="AZ24625" i="1"/>
  <c r="AZ24626" i="1"/>
  <c r="AZ24627" i="1"/>
  <c r="AZ24628" i="1"/>
  <c r="AZ24629" i="1"/>
  <c r="AZ24630" i="1"/>
  <c r="AZ24631" i="1"/>
  <c r="AZ24632" i="1"/>
  <c r="AZ24633" i="1"/>
  <c r="AZ24634" i="1"/>
  <c r="AZ24635" i="1"/>
  <c r="AZ24636" i="1"/>
  <c r="AZ24637" i="1"/>
  <c r="AZ24638" i="1"/>
  <c r="AZ24639" i="1"/>
  <c r="AZ24640" i="1"/>
  <c r="AZ24641" i="1"/>
  <c r="AZ24642" i="1"/>
  <c r="AZ24643" i="1"/>
  <c r="AZ24644" i="1"/>
  <c r="AZ24645" i="1"/>
  <c r="AZ24646" i="1"/>
  <c r="AZ24647" i="1"/>
  <c r="AZ24648" i="1"/>
  <c r="AZ24649" i="1"/>
  <c r="AZ24650" i="1"/>
  <c r="AZ24651" i="1"/>
  <c r="AZ24652" i="1"/>
  <c r="AZ24653" i="1"/>
  <c r="AZ24654" i="1"/>
  <c r="AZ24655" i="1"/>
  <c r="AZ24656" i="1"/>
  <c r="AZ24657" i="1"/>
  <c r="AZ24658" i="1"/>
  <c r="AZ24659" i="1"/>
  <c r="AZ24660" i="1"/>
  <c r="AZ24661" i="1"/>
  <c r="AZ24662" i="1"/>
  <c r="AZ24663" i="1"/>
  <c r="AZ24664" i="1"/>
  <c r="AZ24665" i="1"/>
  <c r="AZ24666" i="1"/>
  <c r="AZ24667" i="1"/>
  <c r="AZ24668" i="1"/>
  <c r="AZ24669" i="1"/>
  <c r="AZ24670" i="1"/>
  <c r="AZ24671" i="1"/>
  <c r="AZ24672" i="1"/>
  <c r="AZ24673" i="1"/>
  <c r="AZ24674" i="1"/>
  <c r="AZ24675" i="1"/>
  <c r="AZ24676" i="1"/>
  <c r="AZ24677" i="1"/>
  <c r="AZ24678" i="1"/>
  <c r="AZ24679" i="1"/>
  <c r="AZ24680" i="1"/>
  <c r="AZ24681" i="1"/>
  <c r="AZ24682" i="1"/>
  <c r="AZ24683" i="1"/>
  <c r="AZ24684" i="1"/>
  <c r="AZ24685" i="1"/>
  <c r="AZ24686" i="1"/>
  <c r="AZ24687" i="1"/>
  <c r="AZ24688" i="1"/>
  <c r="AZ24689" i="1"/>
  <c r="AZ24690" i="1"/>
  <c r="AZ24691" i="1"/>
  <c r="AZ24692" i="1"/>
  <c r="AZ24693" i="1"/>
  <c r="AZ24694" i="1"/>
  <c r="AZ24695" i="1"/>
  <c r="AZ24696" i="1"/>
  <c r="AZ24697" i="1"/>
  <c r="AZ24698" i="1"/>
  <c r="AZ24699" i="1"/>
  <c r="AZ24700" i="1"/>
  <c r="AZ24701" i="1"/>
  <c r="AZ24702" i="1"/>
  <c r="AZ24703" i="1"/>
  <c r="AZ24704" i="1"/>
  <c r="AZ24705" i="1"/>
  <c r="AZ24706" i="1"/>
  <c r="AZ24707" i="1"/>
  <c r="AZ24708" i="1"/>
  <c r="AZ24709" i="1"/>
  <c r="AZ24710" i="1"/>
  <c r="AZ24711" i="1"/>
  <c r="AZ24712" i="1"/>
  <c r="AZ24713" i="1"/>
  <c r="AZ24714" i="1"/>
  <c r="AZ24715" i="1"/>
  <c r="AZ24716" i="1"/>
  <c r="AZ24717" i="1"/>
  <c r="AZ24718" i="1"/>
  <c r="AZ24719" i="1"/>
  <c r="AZ24720" i="1"/>
  <c r="AZ24721" i="1"/>
  <c r="AZ24722" i="1"/>
  <c r="AZ24723" i="1"/>
  <c r="AZ24724" i="1"/>
  <c r="AZ24725" i="1"/>
  <c r="AZ24726" i="1"/>
  <c r="AZ24727" i="1"/>
  <c r="AZ24728" i="1"/>
  <c r="AZ24729" i="1"/>
  <c r="AZ24730" i="1"/>
  <c r="AZ24731" i="1"/>
  <c r="AZ24732" i="1"/>
  <c r="AZ24733" i="1"/>
  <c r="AZ24734" i="1"/>
  <c r="AZ24735" i="1"/>
  <c r="AZ24736" i="1"/>
  <c r="AZ24737" i="1"/>
  <c r="AZ24738" i="1"/>
  <c r="AZ24739" i="1"/>
  <c r="AZ24740" i="1"/>
  <c r="AZ24741" i="1"/>
  <c r="AZ24742" i="1"/>
  <c r="AZ24743" i="1"/>
  <c r="AZ24744" i="1"/>
  <c r="AZ24745" i="1"/>
  <c r="AZ24746" i="1"/>
  <c r="AZ24747" i="1"/>
  <c r="AZ24748" i="1"/>
  <c r="AZ24749" i="1"/>
  <c r="AZ24750" i="1"/>
  <c r="AZ24751" i="1"/>
  <c r="AZ24752" i="1"/>
  <c r="AZ24753" i="1"/>
  <c r="AZ24754" i="1"/>
  <c r="AZ24755" i="1"/>
  <c r="AZ24756" i="1"/>
  <c r="AZ24757" i="1"/>
  <c r="AZ24758" i="1"/>
  <c r="AZ24759" i="1"/>
  <c r="AZ24760" i="1"/>
  <c r="AZ24761" i="1"/>
  <c r="AZ24762" i="1"/>
  <c r="AZ24763" i="1"/>
  <c r="AZ24764" i="1"/>
  <c r="AZ24765" i="1"/>
  <c r="AZ24766" i="1"/>
  <c r="AZ24767" i="1"/>
  <c r="AZ24768" i="1"/>
  <c r="AZ24769" i="1"/>
  <c r="AZ24770" i="1"/>
  <c r="AZ24771" i="1"/>
  <c r="AZ24772" i="1"/>
  <c r="AZ24773" i="1"/>
  <c r="AZ24774" i="1"/>
  <c r="AZ24775" i="1"/>
  <c r="AZ24776" i="1"/>
  <c r="AZ24777" i="1"/>
  <c r="AZ24778" i="1"/>
  <c r="AZ24779" i="1"/>
  <c r="AZ24780" i="1"/>
  <c r="AZ24781" i="1"/>
  <c r="AZ24782" i="1"/>
  <c r="AZ24783" i="1"/>
  <c r="AZ24784" i="1"/>
  <c r="AZ24785" i="1"/>
  <c r="AZ24786" i="1"/>
  <c r="AZ24787" i="1"/>
  <c r="AZ24788" i="1"/>
  <c r="AZ24789" i="1"/>
  <c r="AZ24790" i="1"/>
  <c r="AZ24791" i="1"/>
  <c r="AZ24792" i="1"/>
  <c r="AZ24793" i="1"/>
  <c r="AZ24794" i="1"/>
  <c r="AZ24795" i="1"/>
  <c r="AZ24796" i="1"/>
  <c r="AZ24797" i="1"/>
  <c r="AZ24798" i="1"/>
  <c r="AZ24799" i="1"/>
  <c r="AZ24800" i="1"/>
  <c r="AZ24801" i="1"/>
  <c r="AZ24802" i="1"/>
  <c r="AZ24803" i="1"/>
  <c r="AZ24804" i="1"/>
  <c r="AZ24805" i="1"/>
  <c r="AZ24806" i="1"/>
  <c r="AZ24807" i="1"/>
  <c r="AZ24808" i="1"/>
  <c r="AZ24809" i="1"/>
  <c r="AZ24810" i="1"/>
  <c r="AZ24811" i="1"/>
  <c r="AZ24812" i="1"/>
  <c r="AZ24813" i="1"/>
  <c r="AZ24814" i="1"/>
  <c r="AZ24815" i="1"/>
  <c r="AZ24816" i="1"/>
  <c r="AZ24817" i="1"/>
  <c r="AZ24818" i="1"/>
  <c r="AZ24819" i="1"/>
  <c r="AZ24820" i="1"/>
  <c r="AZ24821" i="1"/>
  <c r="AZ24822" i="1"/>
  <c r="AZ24823" i="1"/>
  <c r="AZ24824" i="1"/>
  <c r="AZ24825" i="1"/>
  <c r="AZ24826" i="1"/>
  <c r="AZ24827" i="1"/>
  <c r="AZ24828" i="1"/>
  <c r="AZ24829" i="1"/>
  <c r="AZ24830" i="1"/>
  <c r="AZ24831" i="1"/>
  <c r="AZ24832" i="1"/>
  <c r="AZ24833" i="1"/>
  <c r="AZ24834" i="1"/>
  <c r="AZ24835" i="1"/>
  <c r="AZ24836" i="1"/>
  <c r="AZ24837" i="1"/>
  <c r="AZ24838" i="1"/>
  <c r="AZ24839" i="1"/>
  <c r="AZ24840" i="1"/>
  <c r="AZ24841" i="1"/>
  <c r="AZ24842" i="1"/>
  <c r="AZ24843" i="1"/>
  <c r="AZ24844" i="1"/>
  <c r="AZ24845" i="1"/>
  <c r="AZ24846" i="1"/>
  <c r="AZ24847" i="1"/>
  <c r="AZ24848" i="1"/>
  <c r="AZ24849" i="1"/>
  <c r="AZ24850" i="1"/>
  <c r="AZ24851" i="1"/>
  <c r="AZ24852" i="1"/>
  <c r="AZ24853" i="1"/>
  <c r="AZ24854" i="1"/>
  <c r="AZ24855" i="1"/>
  <c r="AZ24856" i="1"/>
  <c r="AZ24857" i="1"/>
  <c r="AZ24858" i="1"/>
  <c r="AZ24859" i="1"/>
  <c r="AZ24860" i="1"/>
  <c r="AZ24861" i="1"/>
  <c r="AZ24862" i="1"/>
  <c r="AZ24863" i="1"/>
  <c r="AZ24864" i="1"/>
  <c r="AZ24865" i="1"/>
  <c r="AZ24866" i="1"/>
  <c r="AZ24867" i="1"/>
  <c r="AZ24868" i="1"/>
  <c r="AZ24869" i="1"/>
  <c r="AZ24870" i="1"/>
  <c r="AZ24871" i="1"/>
  <c r="AZ24872" i="1"/>
  <c r="AZ24873" i="1"/>
  <c r="AZ24874" i="1"/>
  <c r="AZ24875" i="1"/>
  <c r="AZ24876" i="1"/>
  <c r="AZ24877" i="1"/>
  <c r="AZ24878" i="1"/>
  <c r="AZ24879" i="1"/>
  <c r="AZ24880" i="1"/>
  <c r="AZ24881" i="1"/>
  <c r="AZ24882" i="1"/>
  <c r="AZ24883" i="1"/>
  <c r="AZ24884" i="1"/>
  <c r="AZ24885" i="1"/>
  <c r="AZ24886" i="1"/>
  <c r="AZ24887" i="1"/>
  <c r="AZ24888" i="1"/>
  <c r="AZ24889" i="1"/>
  <c r="AZ24890" i="1"/>
  <c r="AZ24891" i="1"/>
  <c r="AZ24892" i="1"/>
  <c r="AZ24893" i="1"/>
  <c r="AZ24894" i="1"/>
  <c r="AZ24895" i="1"/>
  <c r="AZ24896" i="1"/>
  <c r="AZ24897" i="1"/>
  <c r="AZ24898" i="1"/>
  <c r="AZ24899" i="1"/>
  <c r="AZ24900" i="1"/>
  <c r="AZ24901" i="1"/>
  <c r="AZ24902" i="1"/>
  <c r="AZ24903" i="1"/>
  <c r="AZ24904" i="1"/>
  <c r="AZ24905" i="1"/>
  <c r="AZ24906" i="1"/>
  <c r="AZ24907" i="1"/>
  <c r="AZ24908" i="1"/>
  <c r="AZ24909" i="1"/>
  <c r="AZ24910" i="1"/>
  <c r="AZ24911" i="1"/>
  <c r="AZ24912" i="1"/>
  <c r="AZ24913" i="1"/>
  <c r="AZ24914" i="1"/>
  <c r="AZ24915" i="1"/>
  <c r="AZ24916" i="1"/>
  <c r="AZ24917" i="1"/>
  <c r="AZ24918" i="1"/>
  <c r="AZ24919" i="1"/>
  <c r="AZ24920" i="1"/>
  <c r="AZ24921" i="1"/>
  <c r="AZ24922" i="1"/>
  <c r="AZ24923" i="1"/>
  <c r="AZ24924" i="1"/>
  <c r="AZ24925" i="1"/>
  <c r="AZ24926" i="1"/>
  <c r="AZ24927" i="1"/>
  <c r="AZ24928" i="1"/>
  <c r="AZ24929" i="1"/>
  <c r="AZ24930" i="1"/>
  <c r="AZ24931" i="1"/>
  <c r="AZ24932" i="1"/>
  <c r="AZ24933" i="1"/>
  <c r="AZ24934" i="1"/>
  <c r="AZ24935" i="1"/>
  <c r="AZ24936" i="1"/>
  <c r="AZ24937" i="1"/>
  <c r="AZ24938" i="1"/>
  <c r="AZ24939" i="1"/>
  <c r="AZ24940" i="1"/>
  <c r="AZ24941" i="1"/>
  <c r="AZ24942" i="1"/>
  <c r="AZ24943" i="1"/>
  <c r="AZ24944" i="1"/>
  <c r="AZ24945" i="1"/>
  <c r="AZ24946" i="1"/>
  <c r="AZ24947" i="1"/>
  <c r="AZ24948" i="1"/>
  <c r="AZ24949" i="1"/>
  <c r="AZ24950" i="1"/>
  <c r="AZ24951" i="1"/>
  <c r="AZ24952" i="1"/>
  <c r="AZ24953" i="1"/>
  <c r="AZ24954" i="1"/>
  <c r="AZ24955" i="1"/>
  <c r="AZ24956" i="1"/>
  <c r="AZ24957" i="1"/>
  <c r="AZ24958" i="1"/>
  <c r="AZ24959" i="1"/>
  <c r="AZ24960" i="1"/>
  <c r="AZ24961" i="1"/>
  <c r="AZ24962" i="1"/>
  <c r="AZ24963" i="1"/>
  <c r="AZ24964" i="1"/>
  <c r="AZ24965" i="1"/>
  <c r="AZ24966" i="1"/>
  <c r="AZ24967" i="1"/>
  <c r="AZ24968" i="1"/>
  <c r="AZ24969" i="1"/>
  <c r="AZ24970" i="1"/>
  <c r="AZ24971" i="1"/>
  <c r="AZ24972" i="1"/>
  <c r="AZ24973" i="1"/>
  <c r="AZ24974" i="1"/>
  <c r="AZ24975" i="1"/>
  <c r="AZ24976" i="1"/>
  <c r="AZ24977" i="1"/>
  <c r="AZ24978" i="1"/>
  <c r="AZ24979" i="1"/>
  <c r="AZ24980" i="1"/>
  <c r="AZ24981" i="1"/>
  <c r="AZ24982" i="1"/>
  <c r="AZ24983" i="1"/>
  <c r="AZ24984" i="1"/>
  <c r="AZ24985" i="1"/>
  <c r="AZ24986" i="1"/>
  <c r="AZ24987" i="1"/>
  <c r="AZ24988" i="1"/>
  <c r="AZ24989" i="1"/>
  <c r="AZ24990" i="1"/>
  <c r="AZ24991" i="1"/>
  <c r="AZ24992" i="1"/>
  <c r="AZ24993" i="1"/>
  <c r="AZ24994" i="1"/>
  <c r="AZ24995" i="1"/>
  <c r="AZ24996" i="1"/>
  <c r="AZ24997" i="1"/>
  <c r="AZ24998" i="1"/>
  <c r="AZ24999" i="1"/>
  <c r="AZ25000" i="1"/>
  <c r="AZ25001" i="1"/>
  <c r="AZ25002" i="1"/>
  <c r="AZ25003" i="1"/>
  <c r="AZ25004" i="1"/>
  <c r="AZ25005" i="1"/>
  <c r="AZ25006" i="1"/>
  <c r="AZ25007" i="1"/>
  <c r="AZ25008" i="1"/>
  <c r="AZ25009" i="1"/>
  <c r="AZ25010" i="1"/>
  <c r="AZ25011" i="1"/>
  <c r="AZ25012" i="1"/>
  <c r="AZ25013" i="1"/>
  <c r="AZ25014" i="1"/>
  <c r="AZ25015" i="1"/>
  <c r="AZ25016" i="1"/>
  <c r="AZ25017" i="1"/>
  <c r="AZ25018" i="1"/>
  <c r="AZ25019" i="1"/>
  <c r="AZ25020" i="1"/>
  <c r="AZ25021" i="1"/>
  <c r="AZ25022" i="1"/>
  <c r="AZ25023" i="1"/>
  <c r="AZ25024" i="1"/>
  <c r="AZ25025" i="1"/>
  <c r="AZ25026" i="1"/>
  <c r="AZ25027" i="1"/>
  <c r="AZ25028" i="1"/>
  <c r="AZ25029" i="1"/>
  <c r="AZ25030" i="1"/>
  <c r="AZ25031" i="1"/>
  <c r="AZ25032" i="1"/>
  <c r="AZ25033" i="1"/>
  <c r="AZ25034" i="1"/>
  <c r="AZ25035" i="1"/>
  <c r="AZ25036" i="1"/>
  <c r="AZ25037" i="1"/>
  <c r="AZ25038" i="1"/>
  <c r="AZ25039" i="1"/>
  <c r="AZ25040" i="1"/>
  <c r="AZ25041" i="1"/>
  <c r="AZ25042" i="1"/>
  <c r="AZ25043" i="1"/>
  <c r="AZ25044" i="1"/>
  <c r="AZ25045" i="1"/>
  <c r="AZ25046" i="1"/>
  <c r="AZ25047" i="1"/>
  <c r="AZ25048" i="1"/>
  <c r="AZ25049" i="1"/>
  <c r="AZ25050" i="1"/>
  <c r="AZ25051" i="1"/>
  <c r="AZ25052" i="1"/>
  <c r="AZ25053" i="1"/>
  <c r="AZ25054" i="1"/>
  <c r="AZ25055" i="1"/>
  <c r="AZ25056" i="1"/>
  <c r="AZ25057" i="1"/>
  <c r="AZ25058" i="1"/>
  <c r="AZ25059" i="1"/>
  <c r="AZ25060" i="1"/>
  <c r="AZ25061" i="1"/>
  <c r="AZ25062" i="1"/>
  <c r="AZ25063" i="1"/>
  <c r="AZ25064" i="1"/>
  <c r="AZ25065" i="1"/>
  <c r="AZ25066" i="1"/>
  <c r="AZ25067" i="1"/>
  <c r="AZ25068" i="1"/>
  <c r="AZ25069" i="1"/>
  <c r="AZ25070" i="1"/>
  <c r="AZ25071" i="1"/>
  <c r="AZ25072" i="1"/>
  <c r="AZ25073" i="1"/>
  <c r="AZ25074" i="1"/>
  <c r="AZ25075" i="1"/>
  <c r="AZ25076" i="1"/>
  <c r="AZ25077" i="1"/>
  <c r="AZ25078" i="1"/>
  <c r="AZ25079" i="1"/>
  <c r="AZ25080" i="1"/>
  <c r="AZ25081" i="1"/>
  <c r="AZ25082" i="1"/>
  <c r="AZ25083" i="1"/>
  <c r="AZ25084" i="1"/>
  <c r="AZ25085" i="1"/>
  <c r="AZ25086" i="1"/>
  <c r="AZ25087" i="1"/>
  <c r="AZ25088" i="1"/>
  <c r="AZ25089" i="1"/>
  <c r="AZ25090" i="1"/>
  <c r="AZ25091" i="1"/>
  <c r="AZ25092" i="1"/>
  <c r="AZ25093" i="1"/>
  <c r="AZ25094" i="1"/>
  <c r="AZ25095" i="1"/>
  <c r="AZ25096" i="1"/>
  <c r="AZ25097" i="1"/>
  <c r="AZ25098" i="1"/>
  <c r="AZ25099" i="1"/>
  <c r="AZ25100" i="1"/>
  <c r="AZ25101" i="1"/>
  <c r="AZ25102" i="1"/>
  <c r="AZ25103" i="1"/>
  <c r="AZ25104" i="1"/>
  <c r="AZ25105" i="1"/>
  <c r="AZ25106" i="1"/>
  <c r="AZ25107" i="1"/>
  <c r="AZ25108" i="1"/>
  <c r="AZ25109" i="1"/>
  <c r="AZ25110" i="1"/>
  <c r="AZ25111" i="1"/>
  <c r="AZ25112" i="1"/>
  <c r="AZ25113" i="1"/>
  <c r="AZ25114" i="1"/>
  <c r="AZ25115" i="1"/>
  <c r="AZ25116" i="1"/>
  <c r="AZ25117" i="1"/>
  <c r="AZ25118" i="1"/>
  <c r="AZ25119" i="1"/>
  <c r="AZ25120" i="1"/>
  <c r="AZ25121" i="1"/>
  <c r="AZ25122" i="1"/>
  <c r="AZ25123" i="1"/>
  <c r="AZ25124" i="1"/>
  <c r="AZ25125" i="1"/>
  <c r="AZ25126" i="1"/>
  <c r="AZ25127" i="1"/>
  <c r="AZ25128" i="1"/>
  <c r="AZ25129" i="1"/>
  <c r="AZ25130" i="1"/>
  <c r="AZ25131" i="1"/>
  <c r="AZ25132" i="1"/>
  <c r="AZ25133" i="1"/>
  <c r="AZ25134" i="1"/>
  <c r="AZ25135" i="1"/>
  <c r="AZ25136" i="1"/>
  <c r="AZ25137" i="1"/>
  <c r="AZ25138" i="1"/>
  <c r="AZ25139" i="1"/>
  <c r="AZ25140" i="1"/>
  <c r="AZ25141" i="1"/>
  <c r="AZ25142" i="1"/>
  <c r="AZ25143" i="1"/>
  <c r="AZ25144" i="1"/>
  <c r="AZ25145" i="1"/>
  <c r="AZ25146" i="1"/>
  <c r="AZ25147" i="1"/>
  <c r="AZ25148" i="1"/>
  <c r="AZ25149" i="1"/>
  <c r="AZ25150" i="1"/>
  <c r="AZ25151" i="1"/>
  <c r="AZ25152" i="1"/>
  <c r="AZ25153" i="1"/>
  <c r="AZ25154" i="1"/>
  <c r="AZ25155" i="1"/>
  <c r="AZ25156" i="1"/>
  <c r="AZ25157" i="1"/>
  <c r="AZ25158" i="1"/>
  <c r="AZ25159" i="1"/>
  <c r="AZ25160" i="1"/>
  <c r="AZ25161" i="1"/>
  <c r="AZ25162" i="1"/>
  <c r="AZ25163" i="1"/>
  <c r="AZ25164" i="1"/>
  <c r="AZ25165" i="1"/>
  <c r="AZ25166" i="1"/>
  <c r="AZ25167" i="1"/>
  <c r="AZ25168" i="1"/>
  <c r="AZ25169" i="1"/>
  <c r="AZ25170" i="1"/>
  <c r="AZ25171" i="1"/>
  <c r="AZ25172" i="1"/>
  <c r="AZ25173" i="1"/>
  <c r="AZ25174" i="1"/>
  <c r="AZ25175" i="1"/>
  <c r="AZ25176" i="1"/>
  <c r="AZ25177" i="1"/>
  <c r="AZ25178" i="1"/>
  <c r="AZ25179" i="1"/>
  <c r="AZ25180" i="1"/>
  <c r="AZ25181" i="1"/>
  <c r="AZ25182" i="1"/>
  <c r="AZ25183" i="1"/>
  <c r="AZ25184" i="1"/>
  <c r="AZ25185" i="1"/>
  <c r="AZ25186" i="1"/>
  <c r="AZ25187" i="1"/>
  <c r="AZ25188" i="1"/>
  <c r="AZ25189" i="1"/>
  <c r="AZ25190" i="1"/>
  <c r="AZ25191" i="1"/>
  <c r="AZ25192" i="1"/>
  <c r="AZ25193" i="1"/>
  <c r="AZ25194" i="1"/>
  <c r="AZ25195" i="1"/>
  <c r="AZ25196" i="1"/>
  <c r="AZ25197" i="1"/>
  <c r="AZ25198" i="1"/>
  <c r="AZ25199" i="1"/>
  <c r="AZ25200" i="1"/>
  <c r="AZ25201" i="1"/>
  <c r="AZ25202" i="1"/>
  <c r="AZ25203" i="1"/>
  <c r="AZ25204" i="1"/>
  <c r="AZ25205" i="1"/>
  <c r="AZ25206" i="1"/>
  <c r="AZ25207" i="1"/>
  <c r="AZ25208" i="1"/>
  <c r="AZ25209" i="1"/>
  <c r="AZ25210" i="1"/>
  <c r="AZ25211" i="1"/>
  <c r="AZ25212" i="1"/>
  <c r="AZ25213" i="1"/>
  <c r="AZ25214" i="1"/>
  <c r="AZ25215" i="1"/>
  <c r="AZ25216" i="1"/>
  <c r="AZ25217" i="1"/>
  <c r="AZ25218" i="1"/>
  <c r="AZ25219" i="1"/>
  <c r="AZ25220" i="1"/>
  <c r="AZ25221" i="1"/>
  <c r="AZ25222" i="1"/>
  <c r="AZ25223" i="1"/>
  <c r="AZ25224" i="1"/>
  <c r="AZ25225" i="1"/>
  <c r="AZ25226" i="1"/>
  <c r="AZ25227" i="1"/>
  <c r="AZ25228" i="1"/>
  <c r="AZ25229" i="1"/>
  <c r="AZ25230" i="1"/>
  <c r="AZ25231" i="1"/>
  <c r="AZ25232" i="1"/>
  <c r="AZ25233" i="1"/>
  <c r="AZ25234" i="1"/>
  <c r="AZ25235" i="1"/>
  <c r="AZ25236" i="1"/>
  <c r="AZ25237" i="1"/>
  <c r="AZ25238" i="1"/>
  <c r="AZ25239" i="1"/>
  <c r="AZ25240" i="1"/>
  <c r="AZ25241" i="1"/>
  <c r="AZ25242" i="1"/>
  <c r="AZ25243" i="1"/>
  <c r="AZ25244" i="1"/>
  <c r="AZ25245" i="1"/>
  <c r="AZ25246" i="1"/>
  <c r="AZ25247" i="1"/>
  <c r="AZ25248" i="1"/>
  <c r="AZ25249" i="1"/>
  <c r="AZ25250" i="1"/>
  <c r="AZ25251" i="1"/>
  <c r="AZ25252" i="1"/>
  <c r="AZ25253" i="1"/>
  <c r="AZ25254" i="1"/>
  <c r="AZ25255" i="1"/>
  <c r="AZ25256" i="1"/>
  <c r="AZ25257" i="1"/>
  <c r="AZ25258" i="1"/>
  <c r="AZ25259" i="1"/>
  <c r="AZ25260" i="1"/>
  <c r="AZ25261" i="1"/>
  <c r="AZ25262" i="1"/>
  <c r="AZ25263" i="1"/>
  <c r="AZ25264" i="1"/>
  <c r="AZ25265" i="1"/>
  <c r="AZ25266" i="1"/>
  <c r="AZ25267" i="1"/>
  <c r="AZ25268" i="1"/>
  <c r="AZ25269" i="1"/>
  <c r="AZ25270" i="1"/>
  <c r="AZ25271" i="1"/>
  <c r="AZ25272" i="1"/>
  <c r="AZ25273" i="1"/>
  <c r="AZ25274" i="1"/>
  <c r="AZ25275" i="1"/>
  <c r="AZ25276" i="1"/>
  <c r="AZ25277" i="1"/>
  <c r="AZ25278" i="1"/>
  <c r="AZ25279" i="1"/>
  <c r="AZ25280" i="1"/>
  <c r="AZ25281" i="1"/>
  <c r="AZ25282" i="1"/>
  <c r="AZ25283" i="1"/>
  <c r="AZ25284" i="1"/>
  <c r="AZ25285" i="1"/>
  <c r="AZ25286" i="1"/>
  <c r="AZ25287" i="1"/>
  <c r="AZ25288" i="1"/>
  <c r="AZ25289" i="1"/>
  <c r="AZ25290" i="1"/>
  <c r="AZ25291" i="1"/>
  <c r="AZ25292" i="1"/>
  <c r="AZ25293" i="1"/>
  <c r="AZ25294" i="1"/>
  <c r="AZ25295" i="1"/>
  <c r="AZ25296" i="1"/>
  <c r="AZ25297" i="1"/>
  <c r="AZ25298" i="1"/>
  <c r="AZ25299" i="1"/>
  <c r="AZ25300" i="1"/>
  <c r="AZ25301" i="1"/>
  <c r="AZ25302" i="1"/>
  <c r="AZ25303" i="1"/>
  <c r="AZ25304" i="1"/>
  <c r="AZ25305" i="1"/>
  <c r="AZ25306" i="1"/>
  <c r="AZ25307" i="1"/>
  <c r="AZ25308" i="1"/>
  <c r="AZ25309" i="1"/>
  <c r="AZ25310" i="1"/>
  <c r="AZ25311" i="1"/>
  <c r="AZ25312" i="1"/>
  <c r="AZ25313" i="1"/>
  <c r="AZ25314" i="1"/>
  <c r="AZ25315" i="1"/>
  <c r="AZ25316" i="1"/>
  <c r="AZ25317" i="1"/>
  <c r="AZ25318" i="1"/>
  <c r="AZ25319" i="1"/>
  <c r="AZ25320" i="1"/>
  <c r="AZ25321" i="1"/>
  <c r="AZ25322" i="1"/>
  <c r="AZ25323" i="1"/>
  <c r="AZ25324" i="1"/>
  <c r="AZ25325" i="1"/>
  <c r="AZ25326" i="1"/>
  <c r="AZ25327" i="1"/>
  <c r="AZ25328" i="1"/>
  <c r="AZ25329" i="1"/>
  <c r="AZ25330" i="1"/>
  <c r="AZ25331" i="1"/>
  <c r="AZ25332" i="1"/>
  <c r="AZ25333" i="1"/>
  <c r="AZ25334" i="1"/>
  <c r="AZ25335" i="1"/>
  <c r="AZ25336" i="1"/>
  <c r="AZ25337" i="1"/>
  <c r="AZ25338" i="1"/>
  <c r="AZ25339" i="1"/>
  <c r="AZ25340" i="1"/>
  <c r="AZ25341" i="1"/>
  <c r="AZ25342" i="1"/>
  <c r="AZ25343" i="1"/>
  <c r="AZ25344" i="1"/>
  <c r="AZ25345" i="1"/>
  <c r="AZ25346" i="1"/>
  <c r="AZ25347" i="1"/>
  <c r="AZ25348" i="1"/>
  <c r="AZ25349" i="1"/>
  <c r="AZ25350" i="1"/>
  <c r="AZ25351" i="1"/>
  <c r="AZ25352" i="1"/>
  <c r="AZ25353" i="1"/>
  <c r="AZ25354" i="1"/>
  <c r="AZ25355" i="1"/>
  <c r="AZ25356" i="1"/>
  <c r="AZ25357" i="1"/>
  <c r="AZ25358" i="1"/>
  <c r="AZ25359" i="1"/>
  <c r="AZ25360" i="1"/>
  <c r="AZ25361" i="1"/>
  <c r="AZ25362" i="1"/>
  <c r="AZ25363" i="1"/>
  <c r="AZ25364" i="1"/>
  <c r="AZ25365" i="1"/>
  <c r="AZ25366" i="1"/>
  <c r="AZ25367" i="1"/>
  <c r="AZ25368" i="1"/>
  <c r="AZ25369" i="1"/>
  <c r="AZ25370" i="1"/>
  <c r="AZ25371" i="1"/>
  <c r="AZ25372" i="1"/>
  <c r="AZ25373" i="1"/>
  <c r="AZ25374" i="1"/>
  <c r="AZ25375" i="1"/>
  <c r="AZ25376" i="1"/>
  <c r="AZ25377" i="1"/>
  <c r="AZ25378" i="1"/>
  <c r="AZ25379" i="1"/>
  <c r="AZ25380" i="1"/>
  <c r="AZ25381" i="1"/>
  <c r="AZ25382" i="1"/>
  <c r="AZ25383" i="1"/>
  <c r="AZ25384" i="1"/>
  <c r="AZ25385" i="1"/>
  <c r="AZ25386" i="1"/>
  <c r="AZ25387" i="1"/>
  <c r="AZ25388" i="1"/>
  <c r="AZ25389" i="1"/>
  <c r="AZ25390" i="1"/>
  <c r="AZ25391" i="1"/>
  <c r="AZ25392" i="1"/>
  <c r="AZ25393" i="1"/>
  <c r="AZ25394" i="1"/>
  <c r="AZ25395" i="1"/>
  <c r="AZ25396" i="1"/>
  <c r="AZ25397" i="1"/>
  <c r="AZ25398" i="1"/>
  <c r="AZ25399" i="1"/>
  <c r="AZ25400" i="1"/>
  <c r="AZ25401" i="1"/>
  <c r="AZ25402" i="1"/>
  <c r="AZ25403" i="1"/>
  <c r="AZ25404" i="1"/>
  <c r="AZ25405" i="1"/>
  <c r="AZ25406" i="1"/>
  <c r="AZ25407" i="1"/>
  <c r="AZ25408" i="1"/>
  <c r="AZ25409" i="1"/>
  <c r="AZ25410" i="1"/>
  <c r="AZ25411" i="1"/>
  <c r="AZ25412" i="1"/>
  <c r="AZ25413" i="1"/>
  <c r="AZ25414" i="1"/>
  <c r="AZ25415" i="1"/>
  <c r="AZ25416" i="1"/>
  <c r="AZ25417" i="1"/>
  <c r="AZ25418" i="1"/>
  <c r="AZ25419" i="1"/>
  <c r="AZ25420" i="1"/>
  <c r="AZ25421" i="1"/>
  <c r="AZ25422" i="1"/>
  <c r="AZ25423" i="1"/>
  <c r="AZ25424" i="1"/>
  <c r="AZ25425" i="1"/>
  <c r="AZ25426" i="1"/>
  <c r="AZ25427" i="1"/>
  <c r="AZ25428" i="1"/>
  <c r="AZ25429" i="1"/>
  <c r="AZ25430" i="1"/>
  <c r="AZ25431" i="1"/>
  <c r="AZ25432" i="1"/>
  <c r="AZ25433" i="1"/>
  <c r="AZ25434" i="1"/>
  <c r="AZ25435" i="1"/>
  <c r="AZ25436" i="1"/>
  <c r="AZ25437" i="1"/>
  <c r="AZ25438" i="1"/>
  <c r="AZ25439" i="1"/>
  <c r="AZ25440" i="1"/>
  <c r="AZ25441" i="1"/>
  <c r="AZ25442" i="1"/>
  <c r="AZ25443" i="1"/>
  <c r="AZ25444" i="1"/>
  <c r="AZ25445" i="1"/>
  <c r="AZ25446" i="1"/>
  <c r="AZ25447" i="1"/>
  <c r="AZ25448" i="1"/>
  <c r="AZ25449" i="1"/>
  <c r="AZ25450" i="1"/>
  <c r="AZ25451" i="1"/>
  <c r="AZ25452" i="1"/>
  <c r="AZ25453" i="1"/>
  <c r="AZ25454" i="1"/>
  <c r="AZ25455" i="1"/>
  <c r="AZ25456" i="1"/>
  <c r="AZ25457" i="1"/>
  <c r="AZ25458" i="1"/>
  <c r="AZ25459" i="1"/>
  <c r="AZ25460" i="1"/>
  <c r="AZ25461" i="1"/>
  <c r="AZ25462" i="1"/>
  <c r="AZ25463" i="1"/>
  <c r="AZ25464" i="1"/>
  <c r="AZ25465" i="1"/>
  <c r="AZ25466" i="1"/>
  <c r="AZ25467" i="1"/>
  <c r="AZ25468" i="1"/>
  <c r="AZ25469" i="1"/>
  <c r="AZ25470" i="1"/>
  <c r="AZ25471" i="1"/>
  <c r="AZ25472" i="1"/>
  <c r="AZ25473" i="1"/>
  <c r="AZ25474" i="1"/>
  <c r="AZ25475" i="1"/>
  <c r="AZ25476" i="1"/>
  <c r="AZ25477" i="1"/>
  <c r="AZ25478" i="1"/>
  <c r="AZ25479" i="1"/>
  <c r="AZ25480" i="1"/>
  <c r="AZ25481" i="1"/>
  <c r="AZ25482" i="1"/>
  <c r="AZ25483" i="1"/>
  <c r="AZ25484" i="1"/>
  <c r="AZ25485" i="1"/>
  <c r="AZ25486" i="1"/>
  <c r="AZ25487" i="1"/>
  <c r="AZ25488" i="1"/>
  <c r="AZ25489" i="1"/>
  <c r="AZ25490" i="1"/>
  <c r="AZ25491" i="1"/>
  <c r="AZ25492" i="1"/>
  <c r="AZ25493" i="1"/>
  <c r="AZ25494" i="1"/>
  <c r="AZ25495" i="1"/>
  <c r="AZ25496" i="1"/>
  <c r="AZ25497" i="1"/>
  <c r="AZ25498" i="1"/>
  <c r="AZ25499" i="1"/>
  <c r="AZ25500" i="1"/>
  <c r="AZ25501" i="1"/>
  <c r="AZ25502" i="1"/>
  <c r="AZ25503" i="1"/>
  <c r="AZ25504" i="1"/>
  <c r="AZ25505" i="1"/>
  <c r="AZ25506" i="1"/>
  <c r="AZ25507" i="1"/>
  <c r="AZ25508" i="1"/>
  <c r="AZ25509" i="1"/>
  <c r="AZ25510" i="1"/>
  <c r="AZ25511" i="1"/>
  <c r="AZ25512" i="1"/>
  <c r="AZ25513" i="1"/>
  <c r="AZ25514" i="1"/>
  <c r="AZ25515" i="1"/>
  <c r="AZ25516" i="1"/>
  <c r="AZ25517" i="1"/>
  <c r="AZ25518" i="1"/>
  <c r="AZ25519" i="1"/>
  <c r="AZ25520" i="1"/>
  <c r="AZ25521" i="1"/>
  <c r="AZ25522" i="1"/>
  <c r="AZ25523" i="1"/>
  <c r="AZ25524" i="1"/>
  <c r="AZ25525" i="1"/>
  <c r="AZ25526" i="1"/>
  <c r="AZ25527" i="1"/>
  <c r="AZ25528" i="1"/>
  <c r="AZ25529" i="1"/>
  <c r="AZ25530" i="1"/>
  <c r="AZ25531" i="1"/>
  <c r="AZ25532" i="1"/>
  <c r="AZ25533" i="1"/>
  <c r="AZ25534" i="1"/>
  <c r="AZ25535" i="1"/>
  <c r="AZ25536" i="1"/>
  <c r="AZ25537" i="1"/>
  <c r="AZ25538" i="1"/>
  <c r="AZ25539" i="1"/>
  <c r="AZ25540" i="1"/>
  <c r="AZ25541" i="1"/>
  <c r="AZ25542" i="1"/>
  <c r="AZ25543" i="1"/>
  <c r="AZ25544" i="1"/>
  <c r="AZ25545" i="1"/>
  <c r="AZ25546" i="1"/>
  <c r="AZ25547" i="1"/>
  <c r="AZ25548" i="1"/>
  <c r="AZ25549" i="1"/>
  <c r="AZ25550" i="1"/>
  <c r="AZ25551" i="1"/>
  <c r="AZ25552" i="1"/>
  <c r="AZ25553" i="1"/>
  <c r="AZ25554" i="1"/>
  <c r="AZ25555" i="1"/>
  <c r="AZ25556" i="1"/>
  <c r="AZ25557" i="1"/>
  <c r="AZ25558" i="1"/>
  <c r="AZ25559" i="1"/>
  <c r="AZ25560" i="1"/>
  <c r="AZ25561" i="1"/>
  <c r="AZ25562" i="1"/>
  <c r="AZ25563" i="1"/>
  <c r="AZ25564" i="1"/>
  <c r="AZ25565" i="1"/>
  <c r="AZ25566" i="1"/>
  <c r="AZ25567" i="1"/>
  <c r="AZ25568" i="1"/>
  <c r="AZ25569" i="1"/>
  <c r="AZ25570" i="1"/>
  <c r="AZ25571" i="1"/>
  <c r="AZ25572" i="1"/>
  <c r="AZ25573" i="1"/>
  <c r="AZ25574" i="1"/>
  <c r="AZ25575" i="1"/>
  <c r="AZ25576" i="1"/>
  <c r="AZ25577" i="1"/>
  <c r="AZ25578" i="1"/>
  <c r="AZ25579" i="1"/>
  <c r="AZ25580" i="1"/>
  <c r="AZ25581" i="1"/>
  <c r="AZ25582" i="1"/>
  <c r="AZ25583" i="1"/>
  <c r="AZ25584" i="1"/>
  <c r="AZ25585" i="1"/>
  <c r="AZ25586" i="1"/>
  <c r="AZ25587" i="1"/>
  <c r="AZ25588" i="1"/>
  <c r="AZ25589" i="1"/>
  <c r="AZ25590" i="1"/>
  <c r="AZ25591" i="1"/>
  <c r="AZ25592" i="1"/>
  <c r="AZ25593" i="1"/>
  <c r="AZ25594" i="1"/>
  <c r="AZ25595" i="1"/>
  <c r="AZ25596" i="1"/>
  <c r="AZ25597" i="1"/>
  <c r="AZ25598" i="1"/>
  <c r="AZ25599" i="1"/>
  <c r="AZ25600" i="1"/>
  <c r="AZ25601" i="1"/>
  <c r="AZ25602" i="1"/>
  <c r="AZ25603" i="1"/>
  <c r="AZ25604" i="1"/>
  <c r="AZ25605" i="1"/>
  <c r="AZ25606" i="1"/>
  <c r="AZ25607" i="1"/>
  <c r="AZ25608" i="1"/>
  <c r="AZ25609" i="1"/>
  <c r="AZ25610" i="1"/>
  <c r="AZ25611" i="1"/>
  <c r="AZ25612" i="1"/>
  <c r="AZ25613" i="1"/>
  <c r="AZ25614" i="1"/>
  <c r="AZ25615" i="1"/>
  <c r="AZ25616" i="1"/>
  <c r="AZ25617" i="1"/>
  <c r="AZ25618" i="1"/>
  <c r="AZ25619" i="1"/>
  <c r="AZ25620" i="1"/>
  <c r="AZ25621" i="1"/>
  <c r="AZ25622" i="1"/>
  <c r="AZ25623" i="1"/>
  <c r="AZ25624" i="1"/>
  <c r="AZ25625" i="1"/>
  <c r="AZ25626" i="1"/>
  <c r="AZ25627" i="1"/>
  <c r="AZ25628" i="1"/>
  <c r="AZ25629" i="1"/>
  <c r="AZ25630" i="1"/>
  <c r="AZ25631" i="1"/>
  <c r="AZ25632" i="1"/>
  <c r="AZ25633" i="1"/>
  <c r="AZ25634" i="1"/>
  <c r="AZ25635" i="1"/>
  <c r="AZ25636" i="1"/>
  <c r="AZ25637" i="1"/>
  <c r="AZ25638" i="1"/>
  <c r="AZ25639" i="1"/>
  <c r="AZ25640" i="1"/>
  <c r="AZ25641" i="1"/>
  <c r="AZ25642" i="1"/>
  <c r="AZ25643" i="1"/>
  <c r="AZ25644" i="1"/>
  <c r="AZ25645" i="1"/>
  <c r="AZ25646" i="1"/>
  <c r="AZ25647" i="1"/>
  <c r="AZ25648" i="1"/>
  <c r="AZ25649" i="1"/>
  <c r="AZ25650" i="1"/>
  <c r="AZ25651" i="1"/>
  <c r="AZ25652" i="1"/>
  <c r="AZ25653" i="1"/>
  <c r="AZ25654" i="1"/>
  <c r="AZ25655" i="1"/>
  <c r="AZ25656" i="1"/>
  <c r="AZ25657" i="1"/>
  <c r="AZ25658" i="1"/>
  <c r="AZ25659" i="1"/>
  <c r="AZ25660" i="1"/>
  <c r="AZ25661" i="1"/>
  <c r="AZ25662" i="1"/>
  <c r="AZ25663" i="1"/>
  <c r="AZ25664" i="1"/>
  <c r="AZ25665" i="1"/>
  <c r="AZ25666" i="1"/>
  <c r="AZ25667" i="1"/>
  <c r="AZ25668" i="1"/>
  <c r="AZ25669" i="1"/>
  <c r="AZ25670" i="1"/>
  <c r="AZ25671" i="1"/>
  <c r="AZ25672" i="1"/>
  <c r="AZ25673" i="1"/>
  <c r="AZ25674" i="1"/>
  <c r="AZ25675" i="1"/>
  <c r="AZ25676" i="1"/>
  <c r="AZ25677" i="1"/>
  <c r="AZ25678" i="1"/>
  <c r="AZ25679" i="1"/>
  <c r="AZ25680" i="1"/>
  <c r="AZ25681" i="1"/>
  <c r="AZ25682" i="1"/>
  <c r="AZ25683" i="1"/>
  <c r="AZ25684" i="1"/>
  <c r="AZ25685" i="1"/>
  <c r="AZ25686" i="1"/>
  <c r="AZ25687" i="1"/>
  <c r="AZ25688" i="1"/>
  <c r="AZ25689" i="1"/>
  <c r="AZ25690" i="1"/>
  <c r="AZ25691" i="1"/>
  <c r="AZ25692" i="1"/>
  <c r="AZ25693" i="1"/>
  <c r="AZ25694" i="1"/>
  <c r="AZ25695" i="1"/>
  <c r="AZ25696" i="1"/>
  <c r="AZ25697" i="1"/>
  <c r="AZ25698" i="1"/>
  <c r="AZ25699" i="1"/>
  <c r="AZ25700" i="1"/>
  <c r="AZ25701" i="1"/>
  <c r="AZ25702" i="1"/>
  <c r="AZ25703" i="1"/>
  <c r="AZ25704" i="1"/>
  <c r="AZ25705" i="1"/>
  <c r="AZ25706" i="1"/>
  <c r="AZ25707" i="1"/>
  <c r="AZ25708" i="1"/>
  <c r="AZ25709" i="1"/>
  <c r="AZ25710" i="1"/>
  <c r="AZ25711" i="1"/>
  <c r="AZ25712" i="1"/>
  <c r="AZ25713" i="1"/>
  <c r="AZ25714" i="1"/>
  <c r="AZ25715" i="1"/>
  <c r="AZ25716" i="1"/>
  <c r="AZ25717" i="1"/>
  <c r="AZ25718" i="1"/>
  <c r="AZ25719" i="1"/>
  <c r="AZ25720" i="1"/>
  <c r="AZ25721" i="1"/>
  <c r="AZ25722" i="1"/>
  <c r="AZ25723" i="1"/>
  <c r="AZ25724" i="1"/>
  <c r="AZ25725" i="1"/>
  <c r="AZ25726" i="1"/>
  <c r="AZ25727" i="1"/>
  <c r="AZ25728" i="1"/>
  <c r="AZ25729" i="1"/>
  <c r="AZ25730" i="1"/>
  <c r="AZ25731" i="1"/>
  <c r="AZ25732" i="1"/>
  <c r="AZ25733" i="1"/>
  <c r="AZ25734" i="1"/>
  <c r="AZ25735" i="1"/>
  <c r="AZ25736" i="1"/>
  <c r="AZ25737" i="1"/>
  <c r="AZ25738" i="1"/>
  <c r="AZ25739" i="1"/>
  <c r="AZ25740" i="1"/>
  <c r="AZ25741" i="1"/>
  <c r="AZ25742" i="1"/>
  <c r="AZ25743" i="1"/>
  <c r="AZ25744" i="1"/>
  <c r="AZ25745" i="1"/>
  <c r="AZ25746" i="1"/>
  <c r="AZ25747" i="1"/>
  <c r="AZ25748" i="1"/>
  <c r="AZ25749" i="1"/>
  <c r="AZ25750" i="1"/>
  <c r="AZ25751" i="1"/>
  <c r="AZ25752" i="1"/>
  <c r="AZ25753" i="1"/>
  <c r="AZ25754" i="1"/>
  <c r="AZ25755" i="1"/>
  <c r="AZ25756" i="1"/>
  <c r="AZ25757" i="1"/>
  <c r="AZ25758" i="1"/>
  <c r="AZ25759" i="1"/>
  <c r="AZ25760" i="1"/>
  <c r="AZ25761" i="1"/>
  <c r="AZ25762" i="1"/>
  <c r="AZ25763" i="1"/>
  <c r="AZ25764" i="1"/>
  <c r="AZ25765" i="1"/>
  <c r="AZ25766" i="1"/>
  <c r="AZ25767" i="1"/>
  <c r="AZ25768" i="1"/>
  <c r="AZ25769" i="1"/>
  <c r="AZ25770" i="1"/>
  <c r="AZ25771" i="1"/>
  <c r="AZ25772" i="1"/>
  <c r="AZ25773" i="1"/>
  <c r="AZ25774" i="1"/>
  <c r="AZ25775" i="1"/>
  <c r="AZ25776" i="1"/>
  <c r="AZ25777" i="1"/>
  <c r="AZ25778" i="1"/>
  <c r="AZ25779" i="1"/>
  <c r="AZ25780" i="1"/>
  <c r="AZ25781" i="1"/>
  <c r="AZ25782" i="1"/>
  <c r="AZ25783" i="1"/>
  <c r="AZ25784" i="1"/>
  <c r="AZ25785" i="1"/>
  <c r="AZ25786" i="1"/>
  <c r="AZ25787" i="1"/>
  <c r="AZ25788" i="1"/>
  <c r="AZ25789" i="1"/>
  <c r="AZ25790" i="1"/>
  <c r="AZ25791" i="1"/>
  <c r="AZ25792" i="1"/>
  <c r="AZ25793" i="1"/>
  <c r="AZ25794" i="1"/>
  <c r="AZ25795" i="1"/>
  <c r="AZ25796" i="1"/>
  <c r="AZ25797" i="1"/>
  <c r="AZ25798" i="1"/>
  <c r="AZ25799" i="1"/>
  <c r="AZ25800" i="1"/>
  <c r="AZ25801" i="1"/>
  <c r="AZ25802" i="1"/>
  <c r="AZ25803" i="1"/>
  <c r="AZ25804" i="1"/>
  <c r="AZ25805" i="1"/>
  <c r="AZ25806" i="1"/>
  <c r="AZ25807" i="1"/>
  <c r="AZ25808" i="1"/>
  <c r="AZ25809" i="1"/>
  <c r="AZ25810" i="1"/>
  <c r="AZ25811" i="1"/>
  <c r="AZ25812" i="1"/>
  <c r="AZ25813" i="1"/>
  <c r="AZ25814" i="1"/>
  <c r="AZ25815" i="1"/>
  <c r="AZ25816" i="1"/>
  <c r="AZ25817" i="1"/>
  <c r="AZ25818" i="1"/>
  <c r="AZ25819" i="1"/>
  <c r="AZ25820" i="1"/>
  <c r="AZ25821" i="1"/>
  <c r="AZ25822" i="1"/>
  <c r="AZ25823" i="1"/>
  <c r="AZ25824" i="1"/>
  <c r="AZ25825" i="1"/>
  <c r="AZ25826" i="1"/>
  <c r="AZ25827" i="1"/>
  <c r="AZ25828" i="1"/>
  <c r="AZ25829" i="1"/>
  <c r="AZ25830" i="1"/>
  <c r="AZ25831" i="1"/>
  <c r="AZ25832" i="1"/>
  <c r="AZ25833" i="1"/>
  <c r="AZ25834" i="1"/>
  <c r="AZ25835" i="1"/>
  <c r="AZ25836" i="1"/>
  <c r="AZ25837" i="1"/>
  <c r="AZ25838" i="1"/>
  <c r="AZ25839" i="1"/>
  <c r="AZ25840" i="1"/>
  <c r="AZ25841" i="1"/>
  <c r="AZ25842" i="1"/>
  <c r="AZ25843" i="1"/>
  <c r="AZ25844" i="1"/>
  <c r="AZ25845" i="1"/>
  <c r="AZ25846" i="1"/>
  <c r="AZ25847" i="1"/>
  <c r="AZ25848" i="1"/>
  <c r="AZ25849" i="1"/>
  <c r="AZ25850" i="1"/>
  <c r="AZ25851" i="1"/>
  <c r="AZ25852" i="1"/>
  <c r="AZ25853" i="1"/>
  <c r="AZ25854" i="1"/>
  <c r="AZ25855" i="1"/>
  <c r="AZ25856" i="1"/>
  <c r="AZ25857" i="1"/>
  <c r="AZ25858" i="1"/>
  <c r="AZ25859" i="1"/>
  <c r="AZ25860" i="1"/>
  <c r="AZ25861" i="1"/>
  <c r="AZ25862" i="1"/>
  <c r="AZ25863" i="1"/>
  <c r="AZ25864" i="1"/>
  <c r="AZ25865" i="1"/>
  <c r="AZ25866" i="1"/>
  <c r="AZ25867" i="1"/>
  <c r="AZ25868" i="1"/>
  <c r="AZ25869" i="1"/>
  <c r="AZ25870" i="1"/>
  <c r="AZ25871" i="1"/>
  <c r="AZ25872" i="1"/>
  <c r="AZ25873" i="1"/>
  <c r="AZ25874" i="1"/>
  <c r="AZ25875" i="1"/>
  <c r="AZ25876" i="1"/>
  <c r="AZ25877" i="1"/>
  <c r="AZ25878" i="1"/>
  <c r="AZ25879" i="1"/>
  <c r="AZ25880" i="1"/>
  <c r="AZ25881" i="1"/>
  <c r="AZ25882" i="1"/>
  <c r="AZ25883" i="1"/>
  <c r="AZ25884" i="1"/>
  <c r="AZ25885" i="1"/>
  <c r="AZ25886" i="1"/>
  <c r="AZ25887" i="1"/>
  <c r="AZ25888" i="1"/>
  <c r="AZ25889" i="1"/>
  <c r="AZ25890" i="1"/>
  <c r="AZ25891" i="1"/>
  <c r="AZ25892" i="1"/>
  <c r="AZ25893" i="1"/>
  <c r="AZ25894" i="1"/>
  <c r="AZ25895" i="1"/>
  <c r="AZ25896" i="1"/>
  <c r="AZ25897" i="1"/>
  <c r="AZ25898" i="1"/>
  <c r="AZ25899" i="1"/>
  <c r="AZ25900" i="1"/>
  <c r="AZ25901" i="1"/>
  <c r="AZ25902" i="1"/>
  <c r="AZ25903" i="1"/>
  <c r="AZ25904" i="1"/>
  <c r="AZ25905" i="1"/>
  <c r="AZ25906" i="1"/>
  <c r="AZ25907" i="1"/>
  <c r="AZ25908" i="1"/>
  <c r="AZ25909" i="1"/>
  <c r="AZ25910" i="1"/>
  <c r="AZ25911" i="1"/>
  <c r="AZ25912" i="1"/>
  <c r="AZ25913" i="1"/>
  <c r="AZ25914" i="1"/>
  <c r="AZ25915" i="1"/>
  <c r="AZ25916" i="1"/>
  <c r="AZ25917" i="1"/>
  <c r="AZ25918" i="1"/>
  <c r="AZ25919" i="1"/>
  <c r="AZ25920" i="1"/>
  <c r="AZ25921" i="1"/>
  <c r="AZ25922" i="1"/>
  <c r="AZ25923" i="1"/>
  <c r="AZ25924" i="1"/>
  <c r="AZ25925" i="1"/>
  <c r="AZ25926" i="1"/>
  <c r="AZ25927" i="1"/>
  <c r="AZ25928" i="1"/>
  <c r="AZ25929" i="1"/>
  <c r="AZ25930" i="1"/>
  <c r="AZ25931" i="1"/>
  <c r="AZ25932" i="1"/>
  <c r="AZ25933" i="1"/>
  <c r="AZ25934" i="1"/>
  <c r="AZ25935" i="1"/>
  <c r="AZ25936" i="1"/>
  <c r="AZ25937" i="1"/>
  <c r="AZ25938" i="1"/>
  <c r="AZ25939" i="1"/>
  <c r="AZ25940" i="1"/>
  <c r="AZ25941" i="1"/>
  <c r="AZ25942" i="1"/>
  <c r="AZ25943" i="1"/>
  <c r="AZ25944" i="1"/>
  <c r="AZ25945" i="1"/>
  <c r="AZ25946" i="1"/>
  <c r="AZ25947" i="1"/>
  <c r="AZ25948" i="1"/>
  <c r="AZ25949" i="1"/>
  <c r="AZ25950" i="1"/>
  <c r="AZ25951" i="1"/>
  <c r="AZ25952" i="1"/>
  <c r="AZ25953" i="1"/>
  <c r="AZ25954" i="1"/>
  <c r="AZ25955" i="1"/>
  <c r="AZ25956" i="1"/>
  <c r="AZ25957" i="1"/>
  <c r="AZ25958" i="1"/>
  <c r="AZ25959" i="1"/>
  <c r="AZ25960" i="1"/>
  <c r="AZ25961" i="1"/>
  <c r="AZ25962" i="1"/>
  <c r="AZ25963" i="1"/>
  <c r="AZ25964" i="1"/>
  <c r="AZ25965" i="1"/>
  <c r="AZ25966" i="1"/>
  <c r="AZ25967" i="1"/>
  <c r="AZ25968" i="1"/>
  <c r="AZ25969" i="1"/>
  <c r="AZ25970" i="1"/>
  <c r="AZ25971" i="1"/>
  <c r="AZ25972" i="1"/>
  <c r="AZ25973" i="1"/>
  <c r="AZ25974" i="1"/>
  <c r="AZ25975" i="1"/>
  <c r="AZ25976" i="1"/>
  <c r="AZ25977" i="1"/>
  <c r="AZ25978" i="1"/>
  <c r="AZ25979" i="1"/>
  <c r="AZ25980" i="1"/>
  <c r="AZ25981" i="1"/>
  <c r="AZ25982" i="1"/>
  <c r="AZ25983" i="1"/>
  <c r="AZ25984" i="1"/>
  <c r="AZ25985" i="1"/>
  <c r="AZ25986" i="1"/>
  <c r="AZ25987" i="1"/>
  <c r="AZ25988" i="1"/>
  <c r="AZ25989" i="1"/>
  <c r="AZ25990" i="1"/>
  <c r="AZ25991" i="1"/>
  <c r="AZ25992" i="1"/>
  <c r="AZ25993" i="1"/>
  <c r="AZ25994" i="1"/>
  <c r="AZ25995" i="1"/>
  <c r="AZ25996" i="1"/>
  <c r="AZ25997" i="1"/>
  <c r="AZ25998" i="1"/>
  <c r="AZ25999" i="1"/>
  <c r="AZ26000" i="1"/>
  <c r="AZ26001" i="1"/>
  <c r="AZ26002" i="1"/>
  <c r="AZ26003" i="1"/>
  <c r="AZ26004" i="1"/>
  <c r="AZ26005" i="1"/>
  <c r="AZ26006" i="1"/>
  <c r="AZ26007" i="1"/>
  <c r="AZ26008" i="1"/>
  <c r="AZ26009" i="1"/>
  <c r="AZ26010" i="1"/>
  <c r="AZ26011" i="1"/>
  <c r="AZ26012" i="1"/>
  <c r="AZ26013" i="1"/>
  <c r="AZ26014" i="1"/>
  <c r="AZ26015" i="1"/>
  <c r="AZ26016" i="1"/>
  <c r="AZ26017" i="1"/>
  <c r="AZ26018" i="1"/>
  <c r="AZ26019" i="1"/>
  <c r="AZ26020" i="1"/>
  <c r="AZ26021" i="1"/>
  <c r="AZ26022" i="1"/>
  <c r="AZ26023" i="1"/>
  <c r="AZ26024" i="1"/>
  <c r="AZ26025" i="1"/>
  <c r="AZ26026" i="1"/>
  <c r="AZ26027" i="1"/>
  <c r="AZ26028" i="1"/>
  <c r="AZ26029" i="1"/>
  <c r="AZ26030" i="1"/>
  <c r="AZ26031" i="1"/>
  <c r="AZ26032" i="1"/>
  <c r="AZ26033" i="1"/>
  <c r="AZ26034" i="1"/>
  <c r="AZ26035" i="1"/>
  <c r="AZ26036" i="1"/>
  <c r="AZ26037" i="1"/>
  <c r="AZ26038" i="1"/>
  <c r="AZ26039" i="1"/>
  <c r="AZ26040" i="1"/>
  <c r="AZ26041" i="1"/>
  <c r="AZ26042" i="1"/>
  <c r="AZ26043" i="1"/>
  <c r="AZ26044" i="1"/>
  <c r="AZ26045" i="1"/>
  <c r="AZ26046" i="1"/>
  <c r="AZ26047" i="1"/>
  <c r="AZ26048" i="1"/>
  <c r="AZ26049" i="1"/>
  <c r="AZ26050" i="1"/>
  <c r="AZ26051" i="1"/>
  <c r="AZ26052" i="1"/>
  <c r="AZ26053" i="1"/>
  <c r="AZ26054" i="1"/>
  <c r="AZ26055" i="1"/>
  <c r="AZ26056" i="1"/>
  <c r="AZ26057" i="1"/>
  <c r="AZ26058" i="1"/>
  <c r="AZ26059" i="1"/>
  <c r="AZ26060" i="1"/>
  <c r="AZ26061" i="1"/>
  <c r="AZ26062" i="1"/>
  <c r="AZ26063" i="1"/>
  <c r="AZ26064" i="1"/>
  <c r="AZ26065" i="1"/>
  <c r="AZ26066" i="1"/>
  <c r="AZ26067" i="1"/>
  <c r="AZ26068" i="1"/>
  <c r="AZ26069" i="1"/>
  <c r="AZ26070" i="1"/>
  <c r="AZ26071" i="1"/>
  <c r="AZ26072" i="1"/>
  <c r="AZ26073" i="1"/>
  <c r="AZ26074" i="1"/>
  <c r="AZ26075" i="1"/>
  <c r="AZ26076" i="1"/>
  <c r="AZ26077" i="1"/>
  <c r="AZ26078" i="1"/>
  <c r="AZ26079" i="1"/>
  <c r="AZ26080" i="1"/>
  <c r="AZ26081" i="1"/>
  <c r="AZ26082" i="1"/>
  <c r="AZ26083" i="1"/>
  <c r="AZ26084" i="1"/>
  <c r="AZ26085" i="1"/>
  <c r="AZ26086" i="1"/>
  <c r="AZ26087" i="1"/>
  <c r="AZ26088" i="1"/>
  <c r="AZ26089" i="1"/>
  <c r="AZ26090" i="1"/>
  <c r="AZ26091" i="1"/>
  <c r="AZ26092" i="1"/>
  <c r="AZ26093" i="1"/>
  <c r="AZ26094" i="1"/>
  <c r="AZ26095" i="1"/>
  <c r="AZ26096" i="1"/>
  <c r="AZ26097" i="1"/>
  <c r="AZ26098" i="1"/>
  <c r="AZ26099" i="1"/>
  <c r="AZ26100" i="1"/>
  <c r="AZ26101" i="1"/>
  <c r="AZ26102" i="1"/>
  <c r="AZ26103" i="1"/>
  <c r="AZ26104" i="1"/>
  <c r="AZ26105" i="1"/>
  <c r="AZ26106" i="1"/>
  <c r="AZ26107" i="1"/>
  <c r="AZ26108" i="1"/>
  <c r="AZ26109" i="1"/>
  <c r="AZ26110" i="1"/>
  <c r="AZ26111" i="1"/>
  <c r="AZ26112" i="1"/>
  <c r="AZ26113" i="1"/>
  <c r="AZ26114" i="1"/>
  <c r="AZ26115" i="1"/>
  <c r="AZ26116" i="1"/>
  <c r="AZ26117" i="1"/>
  <c r="AZ26118" i="1"/>
  <c r="AZ26119" i="1"/>
  <c r="AZ26120" i="1"/>
  <c r="AZ26121" i="1"/>
  <c r="AZ26122" i="1"/>
  <c r="AZ26123" i="1"/>
  <c r="AZ26124" i="1"/>
  <c r="AZ26125" i="1"/>
  <c r="AZ26126" i="1"/>
  <c r="AZ26127" i="1"/>
  <c r="AZ26128" i="1"/>
  <c r="AZ26129" i="1"/>
  <c r="AZ26130" i="1"/>
  <c r="AZ26131" i="1"/>
  <c r="AZ26132" i="1"/>
  <c r="AZ26133" i="1"/>
  <c r="AZ26134" i="1"/>
  <c r="AZ26135" i="1"/>
  <c r="AZ26136" i="1"/>
  <c r="AZ26137" i="1"/>
  <c r="AZ26138" i="1"/>
  <c r="AZ26139" i="1"/>
  <c r="AZ26140" i="1"/>
  <c r="AZ26141" i="1"/>
  <c r="AZ26142" i="1"/>
  <c r="AZ26143" i="1"/>
  <c r="AZ26144" i="1"/>
  <c r="AZ26145" i="1"/>
  <c r="AZ26146" i="1"/>
  <c r="AZ26147" i="1"/>
  <c r="AZ26148" i="1"/>
  <c r="AZ26149" i="1"/>
  <c r="AZ26150" i="1"/>
  <c r="AZ26151" i="1"/>
  <c r="AZ26152" i="1"/>
  <c r="AZ26153" i="1"/>
  <c r="AZ26154" i="1"/>
  <c r="AZ26155" i="1"/>
  <c r="AZ26156" i="1"/>
  <c r="AZ26157" i="1"/>
  <c r="AZ26158" i="1"/>
  <c r="AZ26159" i="1"/>
  <c r="AZ26160" i="1"/>
  <c r="AZ26161" i="1"/>
  <c r="AZ26162" i="1"/>
  <c r="AZ26163" i="1"/>
  <c r="AZ26164" i="1"/>
  <c r="AZ26165" i="1"/>
  <c r="AZ26166" i="1"/>
  <c r="AZ26167" i="1"/>
  <c r="AZ26168" i="1"/>
  <c r="AZ26169" i="1"/>
  <c r="AZ26170" i="1"/>
  <c r="AZ26171" i="1"/>
  <c r="AZ26172" i="1"/>
  <c r="AZ26173" i="1"/>
  <c r="AZ26174" i="1"/>
  <c r="AZ26175" i="1"/>
  <c r="AZ26176" i="1"/>
  <c r="AZ26177" i="1"/>
  <c r="AZ26178" i="1"/>
  <c r="AZ26179" i="1"/>
  <c r="AZ26180" i="1"/>
  <c r="AZ26181" i="1"/>
  <c r="AZ26182" i="1"/>
  <c r="AZ26183" i="1"/>
  <c r="AZ26184" i="1"/>
  <c r="AZ26185" i="1"/>
  <c r="AZ26186" i="1"/>
  <c r="AZ26187" i="1"/>
  <c r="AZ26188" i="1"/>
  <c r="AZ26189" i="1"/>
  <c r="AZ26190" i="1"/>
  <c r="AZ26191" i="1"/>
  <c r="AZ26192" i="1"/>
  <c r="AZ26193" i="1"/>
  <c r="AZ26194" i="1"/>
  <c r="AZ26195" i="1"/>
  <c r="AZ26196" i="1"/>
  <c r="AZ26197" i="1"/>
  <c r="AZ26198" i="1"/>
  <c r="AZ26199" i="1"/>
  <c r="AZ26200" i="1"/>
  <c r="AZ26201" i="1"/>
  <c r="AZ26202" i="1"/>
  <c r="AZ26203" i="1"/>
  <c r="AZ26204" i="1"/>
  <c r="AZ26205" i="1"/>
  <c r="AZ26206" i="1"/>
  <c r="AZ26207" i="1"/>
  <c r="AZ26208" i="1"/>
  <c r="AZ26209" i="1"/>
  <c r="AZ26210" i="1"/>
  <c r="AZ26211" i="1"/>
  <c r="AZ26212" i="1"/>
  <c r="AZ26213" i="1"/>
  <c r="AZ26214" i="1"/>
  <c r="AZ26215" i="1"/>
  <c r="AZ26216" i="1"/>
  <c r="AZ26217" i="1"/>
  <c r="AZ26218" i="1"/>
  <c r="AZ26219" i="1"/>
  <c r="AZ26220" i="1"/>
  <c r="AZ26221" i="1"/>
  <c r="AZ26222" i="1"/>
  <c r="AZ26223" i="1"/>
  <c r="AZ26224" i="1"/>
  <c r="AZ26225" i="1"/>
  <c r="AZ26226" i="1"/>
  <c r="AZ26227" i="1"/>
  <c r="AZ26228" i="1"/>
  <c r="AZ26229" i="1"/>
  <c r="AZ26230" i="1"/>
  <c r="AZ26231" i="1"/>
  <c r="AZ26232" i="1"/>
  <c r="AZ26233" i="1"/>
  <c r="AZ26234" i="1"/>
  <c r="AZ26235" i="1"/>
  <c r="AZ26236" i="1"/>
  <c r="AZ26237" i="1"/>
  <c r="AZ26238" i="1"/>
  <c r="AZ26239" i="1"/>
  <c r="AZ26240" i="1"/>
  <c r="AZ26241" i="1"/>
  <c r="AZ26242" i="1"/>
  <c r="AZ26243" i="1"/>
  <c r="AZ26244" i="1"/>
  <c r="AZ26245" i="1"/>
  <c r="AZ26246" i="1"/>
  <c r="AZ26247" i="1"/>
  <c r="AZ26248" i="1"/>
  <c r="AZ26249" i="1"/>
  <c r="AZ26250" i="1"/>
  <c r="AZ26251" i="1"/>
  <c r="AZ26252" i="1"/>
  <c r="AZ26253" i="1"/>
  <c r="AZ26254" i="1"/>
  <c r="AZ26255" i="1"/>
  <c r="AZ26256" i="1"/>
  <c r="AZ26257" i="1"/>
  <c r="AZ26258" i="1"/>
  <c r="AZ26259" i="1"/>
  <c r="AZ26260" i="1"/>
  <c r="AZ26261" i="1"/>
  <c r="AZ26262" i="1"/>
  <c r="AZ26263" i="1"/>
  <c r="AZ26264" i="1"/>
  <c r="AZ26265" i="1"/>
  <c r="AZ26266" i="1"/>
  <c r="AZ26267" i="1"/>
  <c r="AZ26268" i="1"/>
  <c r="AZ26269" i="1"/>
  <c r="AZ26270" i="1"/>
  <c r="AZ26271" i="1"/>
  <c r="AZ26272" i="1"/>
  <c r="AZ26273" i="1"/>
  <c r="AZ26274" i="1"/>
  <c r="AZ26275" i="1"/>
  <c r="AZ26276" i="1"/>
  <c r="AZ26277" i="1"/>
  <c r="AZ26278" i="1"/>
  <c r="AZ26279" i="1"/>
  <c r="AZ26280" i="1"/>
  <c r="AZ26281" i="1"/>
  <c r="AZ26282" i="1"/>
  <c r="AZ26283" i="1"/>
  <c r="AZ26284" i="1"/>
  <c r="AZ26285" i="1"/>
  <c r="AZ26286" i="1"/>
  <c r="AZ26287" i="1"/>
  <c r="AZ26288" i="1"/>
  <c r="AZ26289" i="1"/>
  <c r="AZ26290" i="1"/>
  <c r="AZ26291" i="1"/>
  <c r="AZ26292" i="1"/>
  <c r="AZ26293" i="1"/>
  <c r="AZ26294" i="1"/>
  <c r="AZ26295" i="1"/>
  <c r="AZ26296" i="1"/>
  <c r="AZ26297" i="1"/>
  <c r="AZ26298" i="1"/>
  <c r="AZ26299" i="1"/>
  <c r="AZ26300" i="1"/>
  <c r="AZ26301" i="1"/>
  <c r="AZ26302" i="1"/>
  <c r="AZ26303" i="1"/>
  <c r="AZ26304" i="1"/>
  <c r="AZ26305" i="1"/>
  <c r="AZ26306" i="1"/>
  <c r="AZ26307" i="1"/>
  <c r="AZ26308" i="1"/>
  <c r="AZ26309" i="1"/>
  <c r="AZ26310" i="1"/>
  <c r="AZ26311" i="1"/>
  <c r="AZ26312" i="1"/>
  <c r="AZ26313" i="1"/>
  <c r="AZ26314" i="1"/>
  <c r="AZ26315" i="1"/>
  <c r="AZ26316" i="1"/>
  <c r="AZ26317" i="1"/>
  <c r="AZ26318" i="1"/>
  <c r="AZ26319" i="1"/>
  <c r="AZ26320" i="1"/>
  <c r="AZ26321" i="1"/>
  <c r="AZ26322" i="1"/>
  <c r="AZ26323" i="1"/>
  <c r="AZ26324" i="1"/>
  <c r="AZ26325" i="1"/>
  <c r="AZ26326" i="1"/>
  <c r="AZ26327" i="1"/>
  <c r="AZ26328" i="1"/>
  <c r="AZ26329" i="1"/>
  <c r="AZ26330" i="1"/>
  <c r="AZ26331" i="1"/>
  <c r="AZ26332" i="1"/>
  <c r="AZ26333" i="1"/>
  <c r="AZ26334" i="1"/>
  <c r="AZ26335" i="1"/>
  <c r="AZ26336" i="1"/>
  <c r="AZ26337" i="1"/>
  <c r="AZ26338" i="1"/>
  <c r="AZ26339" i="1"/>
  <c r="AZ26340" i="1"/>
  <c r="AZ26341" i="1"/>
  <c r="AZ26342" i="1"/>
  <c r="AZ26343" i="1"/>
  <c r="AZ26344" i="1"/>
  <c r="AZ26345" i="1"/>
  <c r="AZ26346" i="1"/>
  <c r="AZ26347" i="1"/>
  <c r="AZ26348" i="1"/>
  <c r="AZ26349" i="1"/>
  <c r="AZ26350" i="1"/>
  <c r="AZ26351" i="1"/>
  <c r="AZ26352" i="1"/>
  <c r="AZ26353" i="1"/>
  <c r="AZ26354" i="1"/>
  <c r="AZ26355" i="1"/>
  <c r="AZ26356" i="1"/>
  <c r="AZ26357" i="1"/>
  <c r="AZ26358" i="1"/>
  <c r="AZ26359" i="1"/>
  <c r="AZ26360" i="1"/>
  <c r="AZ26361" i="1"/>
  <c r="AZ26362" i="1"/>
  <c r="AZ26363" i="1"/>
  <c r="AZ26364" i="1"/>
  <c r="AZ26365" i="1"/>
  <c r="AZ26366" i="1"/>
  <c r="AZ26367" i="1"/>
  <c r="AZ26368" i="1"/>
  <c r="AZ26369" i="1"/>
  <c r="AZ26370" i="1"/>
  <c r="AZ26371" i="1"/>
  <c r="AZ26372" i="1"/>
  <c r="AZ26373" i="1"/>
  <c r="AZ26374" i="1"/>
  <c r="AZ26375" i="1"/>
  <c r="AZ26376" i="1"/>
  <c r="AZ26377" i="1"/>
  <c r="AZ26378" i="1"/>
  <c r="AZ26379" i="1"/>
  <c r="AZ26380" i="1"/>
  <c r="AZ26381" i="1"/>
  <c r="AZ26382" i="1"/>
  <c r="AZ26383" i="1"/>
  <c r="AZ26384" i="1"/>
  <c r="AZ26385" i="1"/>
  <c r="AZ26386" i="1"/>
  <c r="AZ26387" i="1"/>
  <c r="AZ26388" i="1"/>
  <c r="AZ26389" i="1"/>
  <c r="AZ26390" i="1"/>
  <c r="AZ26391" i="1"/>
  <c r="AZ26392" i="1"/>
  <c r="AZ26393" i="1"/>
  <c r="AZ26394" i="1"/>
  <c r="AZ26395" i="1"/>
  <c r="AZ26396" i="1"/>
  <c r="AZ26397" i="1"/>
  <c r="AZ26398" i="1"/>
  <c r="AZ26399" i="1"/>
  <c r="AZ26400" i="1"/>
  <c r="AZ26401" i="1"/>
  <c r="AZ26402" i="1"/>
  <c r="AZ26403" i="1"/>
  <c r="AZ26404" i="1"/>
  <c r="AZ26405" i="1"/>
  <c r="AZ26406" i="1"/>
  <c r="AZ26407" i="1"/>
  <c r="AZ26408" i="1"/>
  <c r="AZ26409" i="1"/>
  <c r="AZ26410" i="1"/>
  <c r="AZ26411" i="1"/>
  <c r="AZ26412" i="1"/>
  <c r="AZ26413" i="1"/>
  <c r="AZ26414" i="1"/>
  <c r="AZ26415" i="1"/>
  <c r="AZ26416" i="1"/>
  <c r="AZ26417" i="1"/>
  <c r="AZ26418" i="1"/>
  <c r="AZ26419" i="1"/>
  <c r="AZ26420" i="1"/>
  <c r="AZ26421" i="1"/>
  <c r="AZ26422" i="1"/>
  <c r="AZ26423" i="1"/>
  <c r="AZ26424" i="1"/>
  <c r="AZ26425" i="1"/>
  <c r="AZ26426" i="1"/>
  <c r="AZ26427" i="1"/>
  <c r="AZ26428" i="1"/>
  <c r="AZ26429" i="1"/>
  <c r="AZ26430" i="1"/>
  <c r="AZ26431" i="1"/>
  <c r="AZ26432" i="1"/>
  <c r="AZ26433" i="1"/>
  <c r="AZ26434" i="1"/>
  <c r="AZ26435" i="1"/>
  <c r="AZ26436" i="1"/>
  <c r="AZ26437" i="1"/>
  <c r="AZ26438" i="1"/>
  <c r="AZ26439" i="1"/>
  <c r="AZ26440" i="1"/>
  <c r="AZ26441" i="1"/>
  <c r="AZ26442" i="1"/>
  <c r="AZ26443" i="1"/>
  <c r="AZ26444" i="1"/>
  <c r="AZ26445" i="1"/>
  <c r="AZ26446" i="1"/>
  <c r="AZ26447" i="1"/>
  <c r="AZ26448" i="1"/>
  <c r="AZ26449" i="1"/>
  <c r="AZ26450" i="1"/>
  <c r="AZ26451" i="1"/>
  <c r="AZ26452" i="1"/>
  <c r="AZ26453" i="1"/>
  <c r="AZ26454" i="1"/>
  <c r="AZ26455" i="1"/>
  <c r="AZ26456" i="1"/>
  <c r="AZ26457" i="1"/>
  <c r="AZ26458" i="1"/>
  <c r="AZ26459" i="1"/>
  <c r="AZ26460" i="1"/>
  <c r="AZ26461" i="1"/>
  <c r="AZ26462" i="1"/>
  <c r="AZ26463" i="1"/>
  <c r="AZ26464" i="1"/>
  <c r="AZ26465" i="1"/>
  <c r="AZ26466" i="1"/>
  <c r="AZ26467" i="1"/>
  <c r="AZ26468" i="1"/>
  <c r="AZ26469" i="1"/>
  <c r="AZ26470" i="1"/>
  <c r="AZ26471" i="1"/>
  <c r="AZ26472" i="1"/>
  <c r="AZ26473" i="1"/>
  <c r="AZ26474" i="1"/>
  <c r="AZ26475" i="1"/>
  <c r="AZ26476" i="1"/>
  <c r="AZ26477" i="1"/>
  <c r="AZ26478" i="1"/>
  <c r="AZ26479" i="1"/>
  <c r="AZ26480" i="1"/>
  <c r="AZ26481" i="1"/>
  <c r="AZ26482" i="1"/>
  <c r="AZ26483" i="1"/>
  <c r="AZ26484" i="1"/>
  <c r="AZ26485" i="1"/>
  <c r="AZ26486" i="1"/>
  <c r="AZ26487" i="1"/>
  <c r="AZ26488" i="1"/>
  <c r="AZ26489" i="1"/>
  <c r="AZ26490" i="1"/>
  <c r="AZ26491" i="1"/>
  <c r="AZ26492" i="1"/>
  <c r="AZ26493" i="1"/>
  <c r="AZ26494" i="1"/>
  <c r="AZ26495" i="1"/>
  <c r="AZ26496" i="1"/>
  <c r="AZ26497" i="1"/>
  <c r="AZ26498" i="1"/>
  <c r="AZ26499" i="1"/>
  <c r="AZ26500" i="1"/>
  <c r="AZ26501" i="1"/>
  <c r="AZ26502" i="1"/>
  <c r="AZ26503" i="1"/>
  <c r="AZ26504" i="1"/>
  <c r="AZ26505" i="1"/>
  <c r="AZ26506" i="1"/>
  <c r="AZ26507" i="1"/>
  <c r="AZ26508" i="1"/>
  <c r="AZ26509" i="1"/>
  <c r="AZ26510" i="1"/>
  <c r="AZ26511" i="1"/>
  <c r="AZ26512" i="1"/>
  <c r="AZ26513" i="1"/>
  <c r="AZ26514" i="1"/>
  <c r="AZ26515" i="1"/>
  <c r="AZ26516" i="1"/>
  <c r="AZ26517" i="1"/>
  <c r="AZ26518" i="1"/>
  <c r="AZ26519" i="1"/>
  <c r="AZ26520" i="1"/>
  <c r="AZ26521" i="1"/>
  <c r="AZ26522" i="1"/>
  <c r="AZ26523" i="1"/>
  <c r="AZ26524" i="1"/>
  <c r="AZ26525" i="1"/>
  <c r="AZ26526" i="1"/>
  <c r="AZ26527" i="1"/>
  <c r="AZ26528" i="1"/>
  <c r="AZ26529" i="1"/>
  <c r="AZ26530" i="1"/>
  <c r="AZ26531" i="1"/>
  <c r="AZ26532" i="1"/>
  <c r="AZ26533" i="1"/>
  <c r="AZ26534" i="1"/>
  <c r="AZ26535" i="1"/>
  <c r="AZ26536" i="1"/>
  <c r="AZ26537" i="1"/>
  <c r="AZ26538" i="1"/>
  <c r="AZ26539" i="1"/>
  <c r="AZ26540" i="1"/>
  <c r="AZ26541" i="1"/>
  <c r="AZ26542" i="1"/>
  <c r="AZ26543" i="1"/>
  <c r="AZ26544" i="1"/>
  <c r="AZ26545" i="1"/>
  <c r="AZ26546" i="1"/>
  <c r="AZ26547" i="1"/>
  <c r="AZ26548" i="1"/>
  <c r="AZ26549" i="1"/>
  <c r="AZ26550" i="1"/>
  <c r="AZ26551" i="1"/>
  <c r="AZ26552" i="1"/>
  <c r="AZ26553" i="1"/>
  <c r="AZ26554" i="1"/>
  <c r="AZ26555" i="1"/>
  <c r="AZ26556" i="1"/>
  <c r="AZ26557" i="1"/>
  <c r="AZ26558" i="1"/>
  <c r="AZ26559" i="1"/>
  <c r="AZ26560" i="1"/>
  <c r="AZ26561" i="1"/>
  <c r="AZ26562" i="1"/>
  <c r="AZ26563" i="1"/>
  <c r="AZ26564" i="1"/>
  <c r="AZ26565" i="1"/>
  <c r="AZ26566" i="1"/>
  <c r="AZ26567" i="1"/>
  <c r="AZ26568" i="1"/>
  <c r="AZ26569" i="1"/>
  <c r="AZ26570" i="1"/>
  <c r="AZ26571" i="1"/>
  <c r="AZ26572" i="1"/>
  <c r="AZ26573" i="1"/>
  <c r="AZ26574" i="1"/>
  <c r="AZ26575" i="1"/>
  <c r="AZ26576" i="1"/>
  <c r="AZ26577" i="1"/>
  <c r="AZ26578" i="1"/>
  <c r="AZ26579" i="1"/>
  <c r="AZ26580" i="1"/>
  <c r="AZ26581" i="1"/>
  <c r="AZ26582" i="1"/>
  <c r="AZ26583" i="1"/>
  <c r="AZ26584" i="1"/>
  <c r="AZ26585" i="1"/>
  <c r="AZ26586" i="1"/>
  <c r="AZ26587" i="1"/>
  <c r="AZ26588" i="1"/>
  <c r="AZ26589" i="1"/>
  <c r="AZ26590" i="1"/>
  <c r="AZ26591" i="1"/>
  <c r="AZ26592" i="1"/>
  <c r="AZ26593" i="1"/>
  <c r="AZ26594" i="1"/>
  <c r="AZ26595" i="1"/>
  <c r="AZ26596" i="1"/>
  <c r="AZ26597" i="1"/>
  <c r="AZ26598" i="1"/>
  <c r="AZ26599" i="1"/>
  <c r="AZ26600" i="1"/>
  <c r="AZ26601" i="1"/>
  <c r="AZ26602" i="1"/>
  <c r="AZ26603" i="1"/>
  <c r="AZ26604" i="1"/>
  <c r="AZ26605" i="1"/>
  <c r="AZ26606" i="1"/>
  <c r="AZ26607" i="1"/>
  <c r="AZ26608" i="1"/>
  <c r="AZ26609" i="1"/>
  <c r="AZ26610" i="1"/>
  <c r="AZ26611" i="1"/>
  <c r="AZ26612" i="1"/>
  <c r="AZ26613" i="1"/>
  <c r="AZ26614" i="1"/>
  <c r="AZ26615" i="1"/>
  <c r="AZ26616" i="1"/>
  <c r="AZ26617" i="1"/>
  <c r="AZ26618" i="1"/>
  <c r="AZ26619" i="1"/>
  <c r="AZ26620" i="1"/>
  <c r="AZ26621" i="1"/>
  <c r="AZ26622" i="1"/>
  <c r="AZ26623" i="1"/>
  <c r="AZ26624" i="1"/>
  <c r="AZ26625" i="1"/>
  <c r="AZ26626" i="1"/>
  <c r="AZ26627" i="1"/>
  <c r="AZ26628" i="1"/>
  <c r="AZ26629" i="1"/>
  <c r="AZ26630" i="1"/>
  <c r="AZ26631" i="1"/>
  <c r="AZ26632" i="1"/>
  <c r="AZ26633" i="1"/>
  <c r="AZ26634" i="1"/>
  <c r="AZ26635" i="1"/>
  <c r="AZ26636" i="1"/>
  <c r="AZ26637" i="1"/>
  <c r="AZ26638" i="1"/>
  <c r="AZ26639" i="1"/>
  <c r="AZ26640" i="1"/>
  <c r="AZ26641" i="1"/>
  <c r="AZ26642" i="1"/>
  <c r="AZ26643" i="1"/>
  <c r="AZ26644" i="1"/>
  <c r="AZ26645" i="1"/>
  <c r="AZ26646" i="1"/>
  <c r="AZ26647" i="1"/>
  <c r="AZ26648" i="1"/>
  <c r="AZ26649" i="1"/>
  <c r="AZ26650" i="1"/>
  <c r="AZ26651" i="1"/>
  <c r="AZ26652" i="1"/>
  <c r="AZ26653" i="1"/>
  <c r="AZ26654" i="1"/>
  <c r="AZ26655" i="1"/>
  <c r="AZ26656" i="1"/>
  <c r="AZ26657" i="1"/>
  <c r="AZ26658" i="1"/>
  <c r="AZ26659" i="1"/>
  <c r="AZ26660" i="1"/>
  <c r="AZ26661" i="1"/>
  <c r="AZ26662" i="1"/>
  <c r="AZ26663" i="1"/>
  <c r="AZ26664" i="1"/>
  <c r="AZ26665" i="1"/>
  <c r="AZ26666" i="1"/>
  <c r="AZ26667" i="1"/>
  <c r="AZ26668" i="1"/>
  <c r="AZ26669" i="1"/>
  <c r="AZ26670" i="1"/>
  <c r="AZ26671" i="1"/>
  <c r="AZ26672" i="1"/>
  <c r="AZ26673" i="1"/>
  <c r="AZ26674" i="1"/>
  <c r="AZ26675" i="1"/>
  <c r="AZ26676" i="1"/>
  <c r="AZ26677" i="1"/>
  <c r="AZ26678" i="1"/>
  <c r="AZ26679" i="1"/>
  <c r="AZ26680" i="1"/>
  <c r="AZ26681" i="1"/>
  <c r="AZ26682" i="1"/>
  <c r="AZ26683" i="1"/>
  <c r="AZ26684" i="1"/>
  <c r="AZ26685" i="1"/>
  <c r="AZ26686" i="1"/>
  <c r="AZ26687" i="1"/>
  <c r="AZ26688" i="1"/>
  <c r="AZ26689" i="1"/>
  <c r="AZ26690" i="1"/>
  <c r="AZ26691" i="1"/>
  <c r="AZ26692" i="1"/>
  <c r="AZ26693" i="1"/>
  <c r="AZ26694" i="1"/>
  <c r="AZ26695" i="1"/>
  <c r="AZ26696" i="1"/>
  <c r="AZ26697" i="1"/>
  <c r="AZ26698" i="1"/>
  <c r="AZ26699" i="1"/>
  <c r="AZ26700" i="1"/>
  <c r="AZ26701" i="1"/>
  <c r="AZ26702" i="1"/>
  <c r="AZ26703" i="1"/>
  <c r="AZ26704" i="1"/>
  <c r="AZ26705" i="1"/>
  <c r="AZ26706" i="1"/>
  <c r="AZ26707" i="1"/>
  <c r="AZ26708" i="1"/>
  <c r="AZ26709" i="1"/>
  <c r="AZ26710" i="1"/>
  <c r="AZ26711" i="1"/>
  <c r="AZ26712" i="1"/>
  <c r="AZ26713" i="1"/>
  <c r="AZ26714" i="1"/>
  <c r="AZ26715" i="1"/>
  <c r="AZ26716" i="1"/>
  <c r="AZ26717" i="1"/>
  <c r="AZ26718" i="1"/>
  <c r="AZ26719" i="1"/>
  <c r="AZ26720" i="1"/>
  <c r="AZ26721" i="1"/>
  <c r="AZ26722" i="1"/>
  <c r="AZ26723" i="1"/>
  <c r="AZ26724" i="1"/>
  <c r="AZ26725" i="1"/>
  <c r="AZ26726" i="1"/>
  <c r="AZ26727" i="1"/>
  <c r="AZ26728" i="1"/>
  <c r="AZ26729" i="1"/>
  <c r="AZ26730" i="1"/>
  <c r="AZ26731" i="1"/>
  <c r="AZ26732" i="1"/>
  <c r="AZ26733" i="1"/>
  <c r="AZ26734" i="1"/>
  <c r="AZ26735" i="1"/>
  <c r="AZ26736" i="1"/>
  <c r="AZ26737" i="1"/>
  <c r="AZ26738" i="1"/>
  <c r="AZ26739" i="1"/>
  <c r="AZ26740" i="1"/>
  <c r="AZ26741" i="1"/>
  <c r="AZ26742" i="1"/>
  <c r="AZ26743" i="1"/>
  <c r="AZ26744" i="1"/>
  <c r="AZ26745" i="1"/>
  <c r="AZ26746" i="1"/>
  <c r="AZ26747" i="1"/>
  <c r="AZ26748" i="1"/>
  <c r="AZ26749" i="1"/>
  <c r="AZ26750" i="1"/>
  <c r="AZ26751" i="1"/>
  <c r="AZ26752" i="1"/>
  <c r="AZ26753" i="1"/>
  <c r="AZ26754" i="1"/>
  <c r="AZ26755" i="1"/>
  <c r="AZ26756" i="1"/>
  <c r="AZ26757" i="1"/>
  <c r="AZ26758" i="1"/>
  <c r="AZ26759" i="1"/>
  <c r="AZ26760" i="1"/>
  <c r="AZ26761" i="1"/>
  <c r="AZ26762" i="1"/>
  <c r="AZ26763" i="1"/>
  <c r="AZ26764" i="1"/>
  <c r="AZ26765" i="1"/>
  <c r="AZ26766" i="1"/>
  <c r="AZ26767" i="1"/>
  <c r="AZ26768" i="1"/>
  <c r="AZ26769" i="1"/>
  <c r="AZ26770" i="1"/>
  <c r="AZ26771" i="1"/>
  <c r="AZ26772" i="1"/>
  <c r="AZ26773" i="1"/>
  <c r="AZ26774" i="1"/>
  <c r="AZ26775" i="1"/>
  <c r="AZ26776" i="1"/>
  <c r="AZ26777" i="1"/>
  <c r="AZ26778" i="1"/>
  <c r="AZ26779" i="1"/>
  <c r="AZ26780" i="1"/>
  <c r="AZ26781" i="1"/>
  <c r="AZ26782" i="1"/>
  <c r="AZ26783" i="1"/>
  <c r="AZ26784" i="1"/>
  <c r="AZ26785" i="1"/>
  <c r="AZ26786" i="1"/>
  <c r="AZ26787" i="1"/>
  <c r="AZ26788" i="1"/>
  <c r="AZ26789" i="1"/>
  <c r="AZ26790" i="1"/>
  <c r="AZ26791" i="1"/>
  <c r="AZ26792" i="1"/>
  <c r="AZ26793" i="1"/>
  <c r="AZ26794" i="1"/>
  <c r="AZ26795" i="1"/>
  <c r="AZ26796" i="1"/>
  <c r="AZ26797" i="1"/>
  <c r="AZ26798" i="1"/>
  <c r="AZ26799" i="1"/>
  <c r="AZ26800" i="1"/>
  <c r="AZ26801" i="1"/>
  <c r="AZ26802" i="1"/>
  <c r="AZ26803" i="1"/>
  <c r="AZ26804" i="1"/>
  <c r="AZ26805" i="1"/>
  <c r="AZ26806" i="1"/>
  <c r="AZ26807" i="1"/>
  <c r="AZ26808" i="1"/>
  <c r="AZ26809" i="1"/>
  <c r="AZ26810" i="1"/>
  <c r="AZ26811" i="1"/>
  <c r="AZ26812" i="1"/>
  <c r="AZ26813" i="1"/>
  <c r="AZ26814" i="1"/>
  <c r="AZ26815" i="1"/>
  <c r="AZ26816" i="1"/>
  <c r="AZ26817" i="1"/>
  <c r="AZ26818" i="1"/>
  <c r="AZ26819" i="1"/>
  <c r="AZ26820" i="1"/>
  <c r="AZ26821" i="1"/>
  <c r="AZ26822" i="1"/>
  <c r="AZ26823" i="1"/>
  <c r="AZ26824" i="1"/>
  <c r="AZ26825" i="1"/>
  <c r="AZ26826" i="1"/>
  <c r="AZ26827" i="1"/>
  <c r="AZ26828" i="1"/>
  <c r="AZ26829" i="1"/>
  <c r="AZ26830" i="1"/>
  <c r="AZ26831" i="1"/>
  <c r="AZ26832" i="1"/>
  <c r="AZ26833" i="1"/>
  <c r="AZ26834" i="1"/>
  <c r="AZ26835" i="1"/>
  <c r="AZ26836" i="1"/>
  <c r="AZ26837" i="1"/>
  <c r="AZ26838" i="1"/>
  <c r="AZ26839" i="1"/>
  <c r="AZ26840" i="1"/>
  <c r="AZ26841" i="1"/>
  <c r="AZ26842" i="1"/>
  <c r="AZ26843" i="1"/>
  <c r="AZ26844" i="1"/>
  <c r="AZ26845" i="1"/>
  <c r="AZ26846" i="1"/>
  <c r="AZ26847" i="1"/>
  <c r="AZ26848" i="1"/>
  <c r="AZ26849" i="1"/>
  <c r="AZ26850" i="1"/>
  <c r="AZ26851" i="1"/>
  <c r="AZ26852" i="1"/>
  <c r="AZ26853" i="1"/>
  <c r="AZ26854" i="1"/>
  <c r="AZ26855" i="1"/>
  <c r="AZ26856" i="1"/>
  <c r="AZ26857" i="1"/>
  <c r="AZ26858" i="1"/>
  <c r="AZ26859" i="1"/>
  <c r="AZ26860" i="1"/>
  <c r="AZ26861" i="1"/>
  <c r="AZ26862" i="1"/>
  <c r="AZ26863" i="1"/>
  <c r="AZ26864" i="1"/>
  <c r="AZ26865" i="1"/>
  <c r="AZ26866" i="1"/>
  <c r="AZ26867" i="1"/>
  <c r="AZ26868" i="1"/>
  <c r="AZ26869" i="1"/>
  <c r="AZ26870" i="1"/>
  <c r="AZ26871" i="1"/>
  <c r="AZ26872" i="1"/>
  <c r="AZ26873" i="1"/>
  <c r="AZ26874" i="1"/>
  <c r="AZ26875" i="1"/>
  <c r="AZ26876" i="1"/>
  <c r="AZ26877" i="1"/>
  <c r="AZ26878" i="1"/>
  <c r="AZ26879" i="1"/>
  <c r="AZ26880" i="1"/>
  <c r="AZ26881" i="1"/>
  <c r="AZ26882" i="1"/>
  <c r="AZ26883" i="1"/>
  <c r="AZ26884" i="1"/>
  <c r="AZ26885" i="1"/>
  <c r="AZ26886" i="1"/>
  <c r="AZ26887" i="1"/>
  <c r="AZ26888" i="1"/>
  <c r="AZ26889" i="1"/>
  <c r="AZ26890" i="1"/>
  <c r="AZ26891" i="1"/>
  <c r="AZ26892" i="1"/>
  <c r="AZ26893" i="1"/>
  <c r="AZ26894" i="1"/>
  <c r="AZ26895" i="1"/>
  <c r="AZ26896" i="1"/>
  <c r="AZ26897" i="1"/>
  <c r="AZ26898" i="1"/>
  <c r="AZ26899" i="1"/>
  <c r="AZ26900" i="1"/>
  <c r="AZ26901" i="1"/>
  <c r="AZ26902" i="1"/>
  <c r="AZ26903" i="1"/>
  <c r="AZ26904" i="1"/>
  <c r="AZ26905" i="1"/>
  <c r="AZ26906" i="1"/>
  <c r="AZ26907" i="1"/>
  <c r="AZ26908" i="1"/>
  <c r="AZ26909" i="1"/>
  <c r="AZ26910" i="1"/>
  <c r="AZ26911" i="1"/>
  <c r="AZ26912" i="1"/>
  <c r="AZ26913" i="1"/>
  <c r="AZ26914" i="1"/>
  <c r="AZ26915" i="1"/>
  <c r="AZ26916" i="1"/>
  <c r="AZ26917" i="1"/>
  <c r="AZ26918" i="1"/>
  <c r="AZ26919" i="1"/>
  <c r="AZ26920" i="1"/>
  <c r="AZ26921" i="1"/>
  <c r="AZ26922" i="1"/>
  <c r="AZ26923" i="1"/>
  <c r="AZ26924" i="1"/>
  <c r="AZ26925" i="1"/>
  <c r="AZ26926" i="1"/>
  <c r="AZ26927" i="1"/>
  <c r="AZ26928" i="1"/>
  <c r="AZ26929" i="1"/>
  <c r="AZ26930" i="1"/>
  <c r="AZ26931" i="1"/>
  <c r="AZ26932" i="1"/>
  <c r="AZ26933" i="1"/>
  <c r="AZ26934" i="1"/>
  <c r="AZ26935" i="1"/>
  <c r="AZ26936" i="1"/>
  <c r="AZ26937" i="1"/>
  <c r="AZ26938" i="1"/>
  <c r="AZ26939" i="1"/>
  <c r="AZ26940" i="1"/>
  <c r="AZ26941" i="1"/>
  <c r="AZ26942" i="1"/>
  <c r="AZ26943" i="1"/>
  <c r="AZ26944" i="1"/>
  <c r="AZ26945" i="1"/>
  <c r="AZ26946" i="1"/>
  <c r="AZ26947" i="1"/>
  <c r="AZ26948" i="1"/>
  <c r="AZ26949" i="1"/>
  <c r="AZ26950" i="1"/>
  <c r="AZ26951" i="1"/>
  <c r="AZ26952" i="1"/>
  <c r="AZ26953" i="1"/>
  <c r="AZ26954" i="1"/>
  <c r="AZ26955" i="1"/>
  <c r="AZ26956" i="1"/>
  <c r="AZ26957" i="1"/>
  <c r="AZ26958" i="1"/>
  <c r="AZ26959" i="1"/>
  <c r="AZ26960" i="1"/>
  <c r="AZ26961" i="1"/>
  <c r="AZ26962" i="1"/>
  <c r="AZ26963" i="1"/>
  <c r="AZ26964" i="1"/>
  <c r="AZ26965" i="1"/>
  <c r="AZ26966" i="1"/>
  <c r="AZ26967" i="1"/>
  <c r="AZ26968" i="1"/>
  <c r="AZ26969" i="1"/>
  <c r="AZ26970" i="1"/>
  <c r="AZ26971" i="1"/>
  <c r="AZ26972" i="1"/>
  <c r="AZ26973" i="1"/>
  <c r="AZ26974" i="1"/>
  <c r="AZ26975" i="1"/>
  <c r="AZ26976" i="1"/>
  <c r="AZ26977" i="1"/>
  <c r="AZ26978" i="1"/>
  <c r="AZ26979" i="1"/>
  <c r="AZ26980" i="1"/>
  <c r="AZ26981" i="1"/>
  <c r="AZ26982" i="1"/>
  <c r="AZ26983" i="1"/>
  <c r="AZ26984" i="1"/>
  <c r="AZ26985" i="1"/>
  <c r="AZ26986" i="1"/>
  <c r="AZ26987" i="1"/>
  <c r="AZ26988" i="1"/>
  <c r="AZ26989" i="1"/>
  <c r="AZ26990" i="1"/>
  <c r="AZ26991" i="1"/>
  <c r="AZ26992" i="1"/>
  <c r="AZ26993" i="1"/>
  <c r="AZ26994" i="1"/>
  <c r="AZ26995" i="1"/>
  <c r="AZ26996" i="1"/>
  <c r="AZ26997" i="1"/>
  <c r="AZ26998" i="1"/>
  <c r="AZ26999" i="1"/>
  <c r="AZ27000" i="1"/>
  <c r="AZ27001" i="1"/>
  <c r="AZ27002" i="1"/>
  <c r="AZ27003" i="1"/>
  <c r="AZ27004" i="1"/>
  <c r="AZ27005" i="1"/>
  <c r="AZ27006" i="1"/>
  <c r="AZ27007" i="1"/>
  <c r="AZ27008" i="1"/>
  <c r="AZ27009" i="1"/>
  <c r="AZ27010" i="1"/>
  <c r="AZ27011" i="1"/>
  <c r="AZ27012" i="1"/>
  <c r="AZ27013" i="1"/>
  <c r="AZ27014" i="1"/>
  <c r="AZ27015" i="1"/>
  <c r="AZ27016" i="1"/>
  <c r="AZ27017" i="1"/>
  <c r="AZ27018" i="1"/>
  <c r="AZ27019" i="1"/>
  <c r="AZ27020" i="1"/>
  <c r="AZ27021" i="1"/>
  <c r="AZ27022" i="1"/>
  <c r="AZ27023" i="1"/>
  <c r="AZ27024" i="1"/>
  <c r="AZ27025" i="1"/>
  <c r="AZ27026" i="1"/>
  <c r="AZ27027" i="1"/>
  <c r="AZ27028" i="1"/>
  <c r="AZ27029" i="1"/>
  <c r="AZ27030" i="1"/>
  <c r="AZ27031" i="1"/>
  <c r="AZ27032" i="1"/>
  <c r="AZ27033" i="1"/>
  <c r="AZ27034" i="1"/>
  <c r="AZ27035" i="1"/>
  <c r="AZ27036" i="1"/>
  <c r="AZ27037" i="1"/>
  <c r="AZ27038" i="1"/>
  <c r="AZ27039" i="1"/>
  <c r="AZ27040" i="1"/>
  <c r="AZ27041" i="1"/>
  <c r="AZ27042" i="1"/>
  <c r="AZ27043" i="1"/>
  <c r="AZ27044" i="1"/>
  <c r="AZ27045" i="1"/>
  <c r="AZ27046" i="1"/>
  <c r="AZ27047" i="1"/>
  <c r="AZ27048" i="1"/>
  <c r="AZ27049" i="1"/>
  <c r="AZ27050" i="1"/>
  <c r="AZ27051" i="1"/>
  <c r="AZ27052" i="1"/>
  <c r="AZ27053" i="1"/>
  <c r="AZ27054" i="1"/>
  <c r="AZ27055" i="1"/>
  <c r="AZ27056" i="1"/>
  <c r="AZ27057" i="1"/>
  <c r="AZ27058" i="1"/>
  <c r="AZ27059" i="1"/>
  <c r="AZ27060" i="1"/>
  <c r="AZ27061" i="1"/>
  <c r="AZ27062" i="1"/>
  <c r="AZ27063" i="1"/>
  <c r="AZ27064" i="1"/>
  <c r="AZ27065" i="1"/>
  <c r="AZ27066" i="1"/>
  <c r="AZ27067" i="1"/>
  <c r="AZ27068" i="1"/>
  <c r="AZ27069" i="1"/>
  <c r="AZ27070" i="1"/>
  <c r="AZ27071" i="1"/>
  <c r="AZ27072" i="1"/>
  <c r="AZ27073" i="1"/>
  <c r="AZ27074" i="1"/>
  <c r="AZ27075" i="1"/>
  <c r="AZ27076" i="1"/>
  <c r="AZ27077" i="1"/>
  <c r="AZ27078" i="1"/>
  <c r="AZ27079" i="1"/>
  <c r="AZ27080" i="1"/>
  <c r="AZ27081" i="1"/>
  <c r="AZ27082" i="1"/>
  <c r="AZ27083" i="1"/>
  <c r="AZ27084" i="1"/>
  <c r="AZ27085" i="1"/>
  <c r="AZ27086" i="1"/>
  <c r="AZ27087" i="1"/>
  <c r="AZ27088" i="1"/>
  <c r="AZ27089" i="1"/>
  <c r="AZ27090" i="1"/>
  <c r="AZ27091" i="1"/>
  <c r="AZ27092" i="1"/>
  <c r="AZ27093" i="1"/>
  <c r="AZ27094" i="1"/>
  <c r="AZ27095" i="1"/>
  <c r="AZ27096" i="1"/>
  <c r="AZ27097" i="1"/>
  <c r="AZ27098" i="1"/>
  <c r="AZ27099" i="1"/>
  <c r="AZ27100" i="1"/>
  <c r="AZ27101" i="1"/>
  <c r="AZ27102" i="1"/>
  <c r="AZ27103" i="1"/>
  <c r="AZ27104" i="1"/>
  <c r="AZ27105" i="1"/>
  <c r="AZ27106" i="1"/>
  <c r="AZ27107" i="1"/>
  <c r="AZ27108" i="1"/>
  <c r="AZ27109" i="1"/>
  <c r="AZ27110" i="1"/>
  <c r="AZ27111" i="1"/>
  <c r="AZ27112" i="1"/>
  <c r="AZ27113" i="1"/>
  <c r="AZ27114" i="1"/>
  <c r="AZ27115" i="1"/>
  <c r="AZ27116" i="1"/>
  <c r="AZ27117" i="1"/>
  <c r="AZ27118" i="1"/>
  <c r="AZ27119" i="1"/>
  <c r="AZ27120" i="1"/>
  <c r="AZ27121" i="1"/>
  <c r="AZ27122" i="1"/>
  <c r="AZ27123" i="1"/>
  <c r="AZ27124" i="1"/>
  <c r="AZ27125" i="1"/>
  <c r="AZ27126" i="1"/>
  <c r="AZ27127" i="1"/>
  <c r="AZ27128" i="1"/>
  <c r="AZ27129" i="1"/>
  <c r="AZ27130" i="1"/>
  <c r="AZ27131" i="1"/>
  <c r="AZ27132" i="1"/>
  <c r="AZ27133" i="1"/>
  <c r="AZ27134" i="1"/>
  <c r="AZ27135" i="1"/>
  <c r="AZ27136" i="1"/>
  <c r="AZ27137" i="1"/>
  <c r="AZ27138" i="1"/>
  <c r="AZ27139" i="1"/>
  <c r="AZ27140" i="1"/>
  <c r="AZ27141" i="1"/>
  <c r="AZ27142" i="1"/>
  <c r="AZ27143" i="1"/>
  <c r="AZ27144" i="1"/>
  <c r="AZ27145" i="1"/>
  <c r="AZ27146" i="1"/>
  <c r="AZ27147" i="1"/>
  <c r="AZ27148" i="1"/>
  <c r="AZ27149" i="1"/>
  <c r="AZ27150" i="1"/>
  <c r="AZ27151" i="1"/>
  <c r="AZ27152" i="1"/>
  <c r="AZ27153" i="1"/>
  <c r="AZ27154" i="1"/>
  <c r="AZ27155" i="1"/>
  <c r="AZ27156" i="1"/>
  <c r="AZ27157" i="1"/>
  <c r="AZ27158" i="1"/>
  <c r="AZ27159" i="1"/>
  <c r="AZ27160" i="1"/>
  <c r="AZ27161" i="1"/>
  <c r="AZ27162" i="1"/>
  <c r="AZ27163" i="1"/>
  <c r="AZ27164" i="1"/>
  <c r="AZ27165" i="1"/>
  <c r="AZ27166" i="1"/>
  <c r="AZ27167" i="1"/>
  <c r="AZ27168" i="1"/>
  <c r="AZ27169" i="1"/>
  <c r="AZ27170" i="1"/>
  <c r="AZ27171" i="1"/>
  <c r="AZ27172" i="1"/>
  <c r="AZ27173" i="1"/>
  <c r="AZ27174" i="1"/>
  <c r="AZ27175" i="1"/>
  <c r="AZ27176" i="1"/>
  <c r="AZ27177" i="1"/>
  <c r="AZ27178" i="1"/>
  <c r="AZ27179" i="1"/>
  <c r="AZ27180" i="1"/>
  <c r="AZ27181" i="1"/>
  <c r="AZ27182" i="1"/>
  <c r="AZ27183" i="1"/>
  <c r="AZ27184" i="1"/>
  <c r="AZ27185" i="1"/>
  <c r="AZ27186" i="1"/>
  <c r="AZ27187" i="1"/>
  <c r="AZ27188" i="1"/>
  <c r="AZ27189" i="1"/>
  <c r="AZ27190" i="1"/>
  <c r="AZ27191" i="1"/>
  <c r="AZ27192" i="1"/>
  <c r="AZ27193" i="1"/>
  <c r="AZ27194" i="1"/>
  <c r="AZ27195" i="1"/>
  <c r="AZ27196" i="1"/>
  <c r="AZ27197" i="1"/>
  <c r="AZ27198" i="1"/>
  <c r="AZ27199" i="1"/>
  <c r="AZ27200" i="1"/>
  <c r="AZ27201" i="1"/>
  <c r="AZ27202" i="1"/>
  <c r="AZ27203" i="1"/>
  <c r="AZ27204" i="1"/>
  <c r="AZ27205" i="1"/>
  <c r="AZ27206" i="1"/>
  <c r="AZ27207" i="1"/>
  <c r="AZ27208" i="1"/>
  <c r="AZ27209" i="1"/>
  <c r="AZ27210" i="1"/>
  <c r="AZ27211" i="1"/>
  <c r="AZ27212" i="1"/>
  <c r="AZ27213" i="1"/>
  <c r="AZ27214" i="1"/>
  <c r="AZ27215" i="1"/>
  <c r="AZ27216" i="1"/>
  <c r="AZ27217" i="1"/>
  <c r="AZ27218" i="1"/>
  <c r="AZ27219" i="1"/>
  <c r="AZ27220" i="1"/>
  <c r="AZ27221" i="1"/>
  <c r="AZ27222" i="1"/>
  <c r="AZ27223" i="1"/>
  <c r="AZ27224" i="1"/>
  <c r="AZ27225" i="1"/>
  <c r="AZ27226" i="1"/>
  <c r="AZ27227" i="1"/>
  <c r="AZ27228" i="1"/>
  <c r="AZ27229" i="1"/>
  <c r="AZ27230" i="1"/>
  <c r="AZ27231" i="1"/>
  <c r="AZ27232" i="1"/>
  <c r="AZ27233" i="1"/>
  <c r="AZ27234" i="1"/>
  <c r="AZ27235" i="1"/>
  <c r="AZ27236" i="1"/>
  <c r="AZ27237" i="1"/>
  <c r="AZ27238" i="1"/>
  <c r="AZ27239" i="1"/>
  <c r="AZ27240" i="1"/>
  <c r="AZ27241" i="1"/>
  <c r="AZ27242" i="1"/>
  <c r="AZ27243" i="1"/>
  <c r="AZ27244" i="1"/>
  <c r="AZ27245" i="1"/>
  <c r="AZ27246" i="1"/>
  <c r="AZ27247" i="1"/>
  <c r="AZ27248" i="1"/>
  <c r="AZ27249" i="1"/>
  <c r="AZ27250" i="1"/>
  <c r="AZ27251" i="1"/>
  <c r="AZ27252" i="1"/>
  <c r="AZ27253" i="1"/>
  <c r="AZ27254" i="1"/>
  <c r="AZ27255" i="1"/>
  <c r="AZ27256" i="1"/>
  <c r="AZ27257" i="1"/>
  <c r="AZ27258" i="1"/>
  <c r="AZ27259" i="1"/>
  <c r="AZ27260" i="1"/>
  <c r="AZ27261" i="1"/>
  <c r="AZ27262" i="1"/>
  <c r="AZ27263" i="1"/>
  <c r="AZ27264" i="1"/>
  <c r="AZ27265" i="1"/>
  <c r="AZ27266" i="1"/>
  <c r="AZ27267" i="1"/>
  <c r="AZ27268" i="1"/>
  <c r="AZ27269" i="1"/>
  <c r="AZ27270" i="1"/>
  <c r="AZ27271" i="1"/>
  <c r="AZ27272" i="1"/>
  <c r="AZ27273" i="1"/>
  <c r="AZ27274" i="1"/>
  <c r="AZ27275" i="1"/>
  <c r="AZ27276" i="1"/>
  <c r="AZ27277" i="1"/>
  <c r="AZ27278" i="1"/>
  <c r="AZ27279" i="1"/>
  <c r="AZ27280" i="1"/>
  <c r="AZ27281" i="1"/>
  <c r="AZ27282" i="1"/>
  <c r="AZ27283" i="1"/>
  <c r="AZ27284" i="1"/>
  <c r="AZ27285" i="1"/>
  <c r="AZ27286" i="1"/>
  <c r="AZ27287" i="1"/>
  <c r="AZ27288" i="1"/>
  <c r="AZ27289" i="1"/>
  <c r="AZ27290" i="1"/>
  <c r="AZ27291" i="1"/>
  <c r="AZ27292" i="1"/>
  <c r="AZ27293" i="1"/>
  <c r="AZ27294" i="1"/>
  <c r="AZ27295" i="1"/>
  <c r="AZ27296" i="1"/>
  <c r="AZ27297" i="1"/>
  <c r="AZ27298" i="1"/>
  <c r="AZ27299" i="1"/>
  <c r="AZ27300" i="1"/>
  <c r="AZ27301" i="1"/>
  <c r="AZ27302" i="1"/>
  <c r="AZ27303" i="1"/>
  <c r="AZ27304" i="1"/>
  <c r="AZ27305" i="1"/>
  <c r="AZ27306" i="1"/>
  <c r="AZ27307" i="1"/>
  <c r="AZ27308" i="1"/>
  <c r="AZ27309" i="1"/>
  <c r="AZ27310" i="1"/>
  <c r="AZ27311" i="1"/>
  <c r="AZ27312" i="1"/>
  <c r="AZ27313" i="1"/>
  <c r="AZ27314" i="1"/>
  <c r="AZ27315" i="1"/>
  <c r="AZ27316" i="1"/>
  <c r="AZ27317" i="1"/>
  <c r="AZ27318" i="1"/>
  <c r="AZ27319" i="1"/>
  <c r="AZ27320" i="1"/>
  <c r="AZ27321" i="1"/>
  <c r="AZ27322" i="1"/>
  <c r="AZ27323" i="1"/>
  <c r="AZ27324" i="1"/>
  <c r="AZ27325" i="1"/>
  <c r="AZ27326" i="1"/>
  <c r="AZ27327" i="1"/>
  <c r="AZ27328" i="1"/>
  <c r="AZ27329" i="1"/>
  <c r="AZ27330" i="1"/>
  <c r="AZ27331" i="1"/>
  <c r="AZ27332" i="1"/>
  <c r="AZ27333" i="1"/>
  <c r="AZ27334" i="1"/>
  <c r="AZ27335" i="1"/>
  <c r="AZ27336" i="1"/>
  <c r="AZ27337" i="1"/>
  <c r="AZ27338" i="1"/>
  <c r="AZ27339" i="1"/>
  <c r="AZ27340" i="1"/>
  <c r="AZ27341" i="1"/>
  <c r="AZ27342" i="1"/>
  <c r="AZ27343" i="1"/>
  <c r="AZ27344" i="1"/>
  <c r="AZ27345" i="1"/>
  <c r="AZ27346" i="1"/>
  <c r="AZ27347" i="1"/>
  <c r="AZ27348" i="1"/>
  <c r="AZ27349" i="1"/>
  <c r="AZ27350" i="1"/>
  <c r="AZ27351" i="1"/>
  <c r="AZ27352" i="1"/>
  <c r="AZ27353" i="1"/>
  <c r="AZ27354" i="1"/>
  <c r="AZ27355" i="1"/>
  <c r="AZ27356" i="1"/>
  <c r="AZ27357" i="1"/>
  <c r="AZ27358" i="1"/>
  <c r="AZ27359" i="1"/>
  <c r="AZ27360" i="1"/>
  <c r="AZ27361" i="1"/>
  <c r="AZ27362" i="1"/>
  <c r="AZ27363" i="1"/>
  <c r="AZ27364" i="1"/>
  <c r="AZ27365" i="1"/>
  <c r="AZ27366" i="1"/>
  <c r="AZ27367" i="1"/>
  <c r="AZ27368" i="1"/>
  <c r="AZ27369" i="1"/>
  <c r="AZ27370" i="1"/>
  <c r="AZ27371" i="1"/>
  <c r="AZ27372" i="1"/>
  <c r="AZ27373" i="1"/>
  <c r="AZ27374" i="1"/>
  <c r="AZ27375" i="1"/>
  <c r="AZ27376" i="1"/>
  <c r="AZ27377" i="1"/>
  <c r="AZ27378" i="1"/>
  <c r="AZ27379" i="1"/>
  <c r="AZ27380" i="1"/>
  <c r="AZ27381" i="1"/>
  <c r="AZ27382" i="1"/>
  <c r="AZ27383" i="1"/>
  <c r="AZ27384" i="1"/>
  <c r="AZ27385" i="1"/>
  <c r="AZ27386" i="1"/>
  <c r="AZ27387" i="1"/>
  <c r="AZ27388" i="1"/>
  <c r="AZ27389" i="1"/>
  <c r="AZ27390" i="1"/>
  <c r="AZ27391" i="1"/>
  <c r="AZ27392" i="1"/>
  <c r="AZ27393" i="1"/>
  <c r="AZ27394" i="1"/>
  <c r="AZ27395" i="1"/>
  <c r="AZ27396" i="1"/>
  <c r="AZ27397" i="1"/>
  <c r="AZ27398" i="1"/>
  <c r="AZ27399" i="1"/>
  <c r="AZ27400" i="1"/>
  <c r="AZ27401" i="1"/>
  <c r="AZ27402" i="1"/>
  <c r="AZ27403" i="1"/>
  <c r="AZ27404" i="1"/>
  <c r="AZ27405" i="1"/>
  <c r="AZ27406" i="1"/>
  <c r="AZ27407" i="1"/>
  <c r="AZ27408" i="1"/>
  <c r="AZ27409" i="1"/>
  <c r="AZ27410" i="1"/>
  <c r="AZ27411" i="1"/>
  <c r="AZ27412" i="1"/>
  <c r="AZ27413" i="1"/>
  <c r="AZ27414" i="1"/>
  <c r="AZ27415" i="1"/>
  <c r="AZ27416" i="1"/>
  <c r="AZ27417" i="1"/>
  <c r="AZ27418" i="1"/>
  <c r="AZ27419" i="1"/>
  <c r="AZ27420" i="1"/>
  <c r="AZ27421" i="1"/>
  <c r="AZ27422" i="1"/>
  <c r="AZ27423" i="1"/>
  <c r="AZ27424" i="1"/>
  <c r="AZ27425" i="1"/>
  <c r="AZ27426" i="1"/>
  <c r="AZ27427" i="1"/>
  <c r="AZ27428" i="1"/>
  <c r="AZ27429" i="1"/>
  <c r="AZ27430" i="1"/>
  <c r="AZ27431" i="1"/>
  <c r="AZ27432" i="1"/>
  <c r="AZ27433" i="1"/>
  <c r="AZ27434" i="1"/>
  <c r="AZ27435" i="1"/>
  <c r="AZ27436" i="1"/>
  <c r="AZ27437" i="1"/>
  <c r="AZ27438" i="1"/>
  <c r="AZ27439" i="1"/>
  <c r="AZ27440" i="1"/>
  <c r="AZ27441" i="1"/>
  <c r="AZ27442" i="1"/>
  <c r="AZ27443" i="1"/>
  <c r="AZ27444" i="1"/>
  <c r="AZ27445" i="1"/>
  <c r="AZ27446" i="1"/>
  <c r="AZ27447" i="1"/>
  <c r="AZ27448" i="1"/>
  <c r="AZ27449" i="1"/>
  <c r="AZ27450" i="1"/>
  <c r="AZ27451" i="1"/>
  <c r="AZ27452" i="1"/>
  <c r="AZ27453" i="1"/>
  <c r="AZ27454" i="1"/>
  <c r="AZ27455" i="1"/>
  <c r="AZ27456" i="1"/>
  <c r="AZ27457" i="1"/>
  <c r="AZ27458" i="1"/>
  <c r="AZ27459" i="1"/>
  <c r="AZ27460" i="1"/>
  <c r="AZ27461" i="1"/>
  <c r="AZ27462" i="1"/>
  <c r="AZ27463" i="1"/>
  <c r="AZ27464" i="1"/>
  <c r="AZ27465" i="1"/>
  <c r="AZ27466" i="1"/>
  <c r="AZ27467" i="1"/>
  <c r="AZ27468" i="1"/>
  <c r="AZ27469" i="1"/>
  <c r="AZ27470" i="1"/>
  <c r="AZ27471" i="1"/>
  <c r="AZ27472" i="1"/>
  <c r="AZ27473" i="1"/>
  <c r="AZ27474" i="1"/>
  <c r="AZ27475" i="1"/>
  <c r="AZ27476" i="1"/>
  <c r="AZ27477" i="1"/>
  <c r="AZ27478" i="1"/>
  <c r="AZ27479" i="1"/>
  <c r="AZ27480" i="1"/>
  <c r="AZ27481" i="1"/>
  <c r="AZ27482" i="1"/>
  <c r="AZ27483" i="1"/>
  <c r="AZ27484" i="1"/>
  <c r="AZ27485" i="1"/>
  <c r="AZ27486" i="1"/>
  <c r="AZ27487" i="1"/>
  <c r="AZ27488" i="1"/>
  <c r="AZ27489" i="1"/>
  <c r="AZ27490" i="1"/>
  <c r="AZ27491" i="1"/>
  <c r="AZ27492" i="1"/>
  <c r="AZ27493" i="1"/>
  <c r="AZ27494" i="1"/>
  <c r="AZ27495" i="1"/>
  <c r="AZ27496" i="1"/>
  <c r="AZ27497" i="1"/>
  <c r="AZ27498" i="1"/>
  <c r="AZ27499" i="1"/>
  <c r="AZ27500" i="1"/>
  <c r="AZ27501" i="1"/>
  <c r="AZ27502" i="1"/>
  <c r="AZ27503" i="1"/>
  <c r="AZ27504" i="1"/>
  <c r="AZ27505" i="1"/>
  <c r="AZ27506" i="1"/>
  <c r="AZ27507" i="1"/>
  <c r="AZ27508" i="1"/>
  <c r="AZ27509" i="1"/>
  <c r="AZ27510" i="1"/>
  <c r="AZ27511" i="1"/>
  <c r="AZ27512" i="1"/>
  <c r="AZ27513" i="1"/>
  <c r="AZ27514" i="1"/>
  <c r="AZ27515" i="1"/>
  <c r="AZ27516" i="1"/>
  <c r="AZ27517" i="1"/>
  <c r="AZ27518" i="1"/>
  <c r="AZ27519" i="1"/>
  <c r="AZ27520" i="1"/>
  <c r="AZ27521" i="1"/>
  <c r="AZ27522" i="1"/>
  <c r="AZ27523" i="1"/>
  <c r="AZ27524" i="1"/>
  <c r="AZ27525" i="1"/>
  <c r="AZ27526" i="1"/>
  <c r="AZ27527" i="1"/>
  <c r="AZ27528" i="1"/>
  <c r="AZ27529" i="1"/>
  <c r="AZ27530" i="1"/>
  <c r="AZ27531" i="1"/>
  <c r="AZ27532" i="1"/>
  <c r="AZ27533" i="1"/>
  <c r="AZ27534" i="1"/>
  <c r="AZ27535" i="1"/>
  <c r="AZ27536" i="1"/>
  <c r="AZ27537" i="1"/>
  <c r="AZ27538" i="1"/>
  <c r="AZ27539" i="1"/>
  <c r="AZ27540" i="1"/>
  <c r="AZ27541" i="1"/>
  <c r="AZ27542" i="1"/>
  <c r="AZ27543" i="1"/>
  <c r="AZ27544" i="1"/>
  <c r="AZ27545" i="1"/>
  <c r="AZ27546" i="1"/>
  <c r="AZ27547" i="1"/>
  <c r="AZ27548" i="1"/>
  <c r="AZ27549" i="1"/>
  <c r="AZ27550" i="1"/>
  <c r="AZ27551" i="1"/>
  <c r="AZ27552" i="1"/>
  <c r="AZ27553" i="1"/>
  <c r="AZ27554" i="1"/>
  <c r="AZ27555" i="1"/>
  <c r="AZ27556" i="1"/>
  <c r="AZ27557" i="1"/>
  <c r="AZ27558" i="1"/>
  <c r="AZ27559" i="1"/>
  <c r="AZ27560" i="1"/>
  <c r="AZ27561" i="1"/>
  <c r="AZ27562" i="1"/>
  <c r="AZ27563" i="1"/>
  <c r="AZ27564" i="1"/>
  <c r="AZ27565" i="1"/>
  <c r="AZ27566" i="1"/>
  <c r="AZ27567" i="1"/>
  <c r="AZ27568" i="1"/>
  <c r="AZ27569" i="1"/>
  <c r="AZ27570" i="1"/>
  <c r="AZ27571" i="1"/>
  <c r="AZ27572" i="1"/>
  <c r="AZ27573" i="1"/>
  <c r="AZ27574" i="1"/>
  <c r="AZ27575" i="1"/>
  <c r="AZ27576" i="1"/>
  <c r="AZ27577" i="1"/>
  <c r="AZ27578" i="1"/>
  <c r="AZ27579" i="1"/>
  <c r="AZ27580" i="1"/>
  <c r="AZ27581" i="1"/>
  <c r="AZ27582" i="1"/>
  <c r="AZ27583" i="1"/>
  <c r="AZ27584" i="1"/>
  <c r="AZ27585" i="1"/>
  <c r="AZ27586" i="1"/>
  <c r="AZ27587" i="1"/>
  <c r="AZ27588" i="1"/>
  <c r="AZ27589" i="1"/>
  <c r="AZ27590" i="1"/>
  <c r="AZ27591" i="1"/>
  <c r="AZ27592" i="1"/>
  <c r="AZ27593" i="1"/>
  <c r="AZ27594" i="1"/>
  <c r="AZ27595" i="1"/>
  <c r="AZ27596" i="1"/>
  <c r="AZ27597" i="1"/>
  <c r="AZ27598" i="1"/>
  <c r="AZ27599" i="1"/>
  <c r="AZ27600" i="1"/>
  <c r="AZ27601" i="1"/>
  <c r="AZ27602" i="1"/>
  <c r="AZ27603" i="1"/>
  <c r="AZ27604" i="1"/>
  <c r="AZ27605" i="1"/>
  <c r="AZ27606" i="1"/>
  <c r="AZ27607" i="1"/>
  <c r="AZ27608" i="1"/>
  <c r="AZ27609" i="1"/>
  <c r="AZ27610" i="1"/>
  <c r="AZ27611" i="1"/>
  <c r="AZ27612" i="1"/>
  <c r="AZ27613" i="1"/>
  <c r="AZ27614" i="1"/>
  <c r="AZ27615" i="1"/>
  <c r="AZ27616" i="1"/>
  <c r="AZ27617" i="1"/>
  <c r="AZ27618" i="1"/>
  <c r="AZ27619" i="1"/>
  <c r="AZ27620" i="1"/>
  <c r="AZ27621" i="1"/>
  <c r="AZ27622" i="1"/>
  <c r="AZ27623" i="1"/>
  <c r="AZ27624" i="1"/>
  <c r="AZ27625" i="1"/>
  <c r="AZ27626" i="1"/>
  <c r="AZ27627" i="1"/>
  <c r="AZ27628" i="1"/>
  <c r="AZ27629" i="1"/>
  <c r="AZ27630" i="1"/>
  <c r="AZ27631" i="1"/>
  <c r="AZ27632" i="1"/>
  <c r="AZ27633" i="1"/>
  <c r="AZ27634" i="1"/>
  <c r="AZ27635" i="1"/>
  <c r="AZ27636" i="1"/>
  <c r="AZ27637" i="1"/>
  <c r="AZ27638" i="1"/>
  <c r="AZ27639" i="1"/>
  <c r="AZ27640" i="1"/>
  <c r="AZ27641" i="1"/>
  <c r="AZ27642" i="1"/>
  <c r="AZ27643" i="1"/>
  <c r="AZ27644" i="1"/>
  <c r="AZ27645" i="1"/>
  <c r="AZ27646" i="1"/>
  <c r="AZ27647" i="1"/>
  <c r="AZ27648" i="1"/>
  <c r="AZ27649" i="1"/>
  <c r="AZ27650" i="1"/>
  <c r="AZ27651" i="1"/>
  <c r="AZ27652" i="1"/>
  <c r="AZ27653" i="1"/>
  <c r="AZ27654" i="1"/>
  <c r="AZ27655" i="1"/>
  <c r="AZ27656" i="1"/>
  <c r="AZ27657" i="1"/>
  <c r="AZ27658" i="1"/>
  <c r="AZ27659" i="1"/>
  <c r="AZ27660" i="1"/>
  <c r="AZ27661" i="1"/>
  <c r="AZ27662" i="1"/>
  <c r="AZ27663" i="1"/>
  <c r="AZ27664" i="1"/>
  <c r="AZ27665" i="1"/>
  <c r="AZ27666" i="1"/>
  <c r="AZ27667" i="1"/>
  <c r="AZ27668" i="1"/>
  <c r="AZ27669" i="1"/>
  <c r="AZ27670" i="1"/>
  <c r="AZ27671" i="1"/>
  <c r="AZ27672" i="1"/>
  <c r="AZ27673" i="1"/>
  <c r="AZ27674" i="1"/>
  <c r="AZ27675" i="1"/>
  <c r="AZ27676" i="1"/>
  <c r="AZ27677" i="1"/>
  <c r="AZ27678" i="1"/>
  <c r="AZ27679" i="1"/>
  <c r="AZ27680" i="1"/>
  <c r="AZ27681" i="1"/>
  <c r="AZ27682" i="1"/>
  <c r="AZ27683" i="1"/>
  <c r="AZ27684" i="1"/>
  <c r="AZ27685" i="1"/>
  <c r="AZ27686" i="1"/>
  <c r="AZ27687" i="1"/>
  <c r="AZ27688" i="1"/>
  <c r="AZ27689" i="1"/>
  <c r="AZ27690" i="1"/>
  <c r="AZ27691" i="1"/>
  <c r="AZ27692" i="1"/>
  <c r="AZ27693" i="1"/>
  <c r="AZ27694" i="1"/>
  <c r="AZ27695" i="1"/>
  <c r="AZ27696" i="1"/>
  <c r="AZ27697" i="1"/>
  <c r="AZ27698" i="1"/>
  <c r="AZ27699" i="1"/>
  <c r="AZ27700" i="1"/>
  <c r="AZ27701" i="1"/>
  <c r="AZ27702" i="1"/>
  <c r="AZ27703" i="1"/>
  <c r="AZ27704" i="1"/>
  <c r="AZ27705" i="1"/>
  <c r="AZ27706" i="1"/>
  <c r="AZ27707" i="1"/>
  <c r="AZ27708" i="1"/>
  <c r="AZ27709" i="1"/>
  <c r="AZ27710" i="1"/>
  <c r="AZ27711" i="1"/>
  <c r="AZ27712" i="1"/>
  <c r="AZ27713" i="1"/>
  <c r="AZ27714" i="1"/>
  <c r="AZ27715" i="1"/>
  <c r="AZ27716" i="1"/>
  <c r="AZ27717" i="1"/>
  <c r="AZ27718" i="1"/>
  <c r="AZ27719" i="1"/>
  <c r="AZ27720" i="1"/>
  <c r="AZ27721" i="1"/>
  <c r="AZ27722" i="1"/>
  <c r="AZ27723" i="1"/>
  <c r="AZ27724" i="1"/>
  <c r="AZ27725" i="1"/>
  <c r="AZ27726" i="1"/>
  <c r="AZ27727" i="1"/>
  <c r="AZ27728" i="1"/>
  <c r="AZ27729" i="1"/>
  <c r="AZ27730" i="1"/>
  <c r="AZ27731" i="1"/>
  <c r="AZ27732" i="1"/>
  <c r="AZ27733" i="1"/>
  <c r="AZ27734" i="1"/>
  <c r="AZ27735" i="1"/>
  <c r="AZ27736" i="1"/>
  <c r="AZ27737" i="1"/>
  <c r="AZ27738" i="1"/>
  <c r="AZ27739" i="1"/>
  <c r="AZ27740" i="1"/>
  <c r="AZ27741" i="1"/>
  <c r="AZ27742" i="1"/>
  <c r="AZ27743" i="1"/>
  <c r="AZ27744" i="1"/>
  <c r="AZ27745" i="1"/>
  <c r="AZ27746" i="1"/>
  <c r="AZ27747" i="1"/>
  <c r="AZ27748" i="1"/>
  <c r="AZ27749" i="1"/>
  <c r="AZ27750" i="1"/>
  <c r="AZ27751" i="1"/>
  <c r="AZ27752" i="1"/>
  <c r="AZ27753" i="1"/>
  <c r="AZ27754" i="1"/>
  <c r="AZ27755" i="1"/>
  <c r="AZ27756" i="1"/>
  <c r="AZ27757" i="1"/>
  <c r="AZ27758" i="1"/>
  <c r="AZ27759" i="1"/>
  <c r="AZ27760" i="1"/>
  <c r="AZ27761" i="1"/>
  <c r="AZ27762" i="1"/>
  <c r="AZ27763" i="1"/>
  <c r="AZ27764" i="1"/>
  <c r="AZ27765" i="1"/>
  <c r="AZ27766" i="1"/>
  <c r="AZ27767" i="1"/>
  <c r="AZ27768" i="1"/>
  <c r="AZ27769" i="1"/>
  <c r="AZ27770" i="1"/>
  <c r="AZ27771" i="1"/>
  <c r="AZ27772" i="1"/>
  <c r="AZ27773" i="1"/>
  <c r="AZ27774" i="1"/>
  <c r="AZ27775" i="1"/>
  <c r="AZ27776" i="1"/>
  <c r="AZ27777" i="1"/>
  <c r="AZ27778" i="1"/>
  <c r="AZ27779" i="1"/>
  <c r="AZ27780" i="1"/>
  <c r="AZ27781" i="1"/>
  <c r="AZ27782" i="1"/>
  <c r="AZ27783" i="1"/>
  <c r="AZ27784" i="1"/>
  <c r="AZ27785" i="1"/>
  <c r="AZ27786" i="1"/>
  <c r="AZ27787" i="1"/>
  <c r="AZ27788" i="1"/>
  <c r="AZ27789" i="1"/>
  <c r="AZ27790" i="1"/>
  <c r="AZ27791" i="1"/>
  <c r="AZ27792" i="1"/>
  <c r="AZ27793" i="1"/>
  <c r="AZ27794" i="1"/>
  <c r="AZ27795" i="1"/>
  <c r="AZ27796" i="1"/>
  <c r="AZ27797" i="1"/>
  <c r="AZ27798" i="1"/>
  <c r="AZ27799" i="1"/>
  <c r="AZ27800" i="1"/>
  <c r="AZ27801" i="1"/>
  <c r="AZ27802" i="1"/>
  <c r="AZ27803" i="1"/>
  <c r="AZ27804" i="1"/>
  <c r="AZ27805" i="1"/>
  <c r="AZ27806" i="1"/>
  <c r="AZ27807" i="1"/>
  <c r="AZ27808" i="1"/>
  <c r="AZ27809" i="1"/>
  <c r="AZ27810" i="1"/>
  <c r="AZ27811" i="1"/>
  <c r="AZ27812" i="1"/>
  <c r="AZ27813" i="1"/>
  <c r="AZ27814" i="1"/>
  <c r="AZ27815" i="1"/>
  <c r="AZ27816" i="1"/>
  <c r="AZ27817" i="1"/>
  <c r="AZ27818" i="1"/>
  <c r="AZ27819" i="1"/>
  <c r="AZ27820" i="1"/>
  <c r="AZ27821" i="1"/>
  <c r="AZ27822" i="1"/>
  <c r="AZ27823" i="1"/>
  <c r="AZ27824" i="1"/>
  <c r="AZ27825" i="1"/>
  <c r="AZ27826" i="1"/>
  <c r="AZ27827" i="1"/>
  <c r="AZ27828" i="1"/>
  <c r="AZ27829" i="1"/>
  <c r="AZ27830" i="1"/>
  <c r="AZ27831" i="1"/>
  <c r="AZ27832" i="1"/>
  <c r="AZ27833" i="1"/>
  <c r="AZ27834" i="1"/>
  <c r="AZ27835" i="1"/>
  <c r="AZ27836" i="1"/>
  <c r="AZ27837" i="1"/>
  <c r="AZ27838" i="1"/>
  <c r="AZ27839" i="1"/>
  <c r="AZ27840" i="1"/>
  <c r="AZ27841" i="1"/>
  <c r="AZ27842" i="1"/>
  <c r="AZ27843" i="1"/>
  <c r="AZ27844" i="1"/>
  <c r="AZ27845" i="1"/>
  <c r="AZ27846" i="1"/>
  <c r="AZ27847" i="1"/>
  <c r="AZ27848" i="1"/>
  <c r="AZ27849" i="1"/>
  <c r="AZ27850" i="1"/>
  <c r="AZ27851" i="1"/>
  <c r="AZ27852" i="1"/>
  <c r="AZ27853" i="1"/>
  <c r="AZ27854" i="1"/>
  <c r="AZ27855" i="1"/>
  <c r="AZ27856" i="1"/>
  <c r="AZ27857" i="1"/>
  <c r="AZ27858" i="1"/>
  <c r="AZ27859" i="1"/>
  <c r="AZ27860" i="1"/>
  <c r="AZ27861" i="1"/>
  <c r="AZ27862" i="1"/>
  <c r="AZ27863" i="1"/>
  <c r="AZ27864" i="1"/>
  <c r="AZ27865" i="1"/>
  <c r="AZ27866" i="1"/>
  <c r="AZ27867" i="1"/>
  <c r="AZ27868" i="1"/>
  <c r="AZ27869" i="1"/>
  <c r="AZ27870" i="1"/>
  <c r="AZ27871" i="1"/>
  <c r="AZ27872" i="1"/>
  <c r="AZ27873" i="1"/>
  <c r="AZ27874" i="1"/>
  <c r="AZ27875" i="1"/>
  <c r="AZ27876" i="1"/>
  <c r="AZ27877" i="1"/>
  <c r="AZ27878" i="1"/>
  <c r="AZ27879" i="1"/>
  <c r="AZ27880" i="1"/>
  <c r="AZ27881" i="1"/>
  <c r="AZ27882" i="1"/>
  <c r="AZ27883" i="1"/>
  <c r="AZ27884" i="1"/>
  <c r="AZ27885" i="1"/>
  <c r="AZ27886" i="1"/>
  <c r="AZ27887" i="1"/>
  <c r="AZ27888" i="1"/>
  <c r="AZ27889" i="1"/>
  <c r="AZ27890" i="1"/>
  <c r="AZ27891" i="1"/>
  <c r="AZ27892" i="1"/>
  <c r="AZ27893" i="1"/>
  <c r="AZ27894" i="1"/>
  <c r="AZ27895" i="1"/>
  <c r="AZ27896" i="1"/>
  <c r="AZ27897" i="1"/>
  <c r="AZ27898" i="1"/>
  <c r="AZ27899" i="1"/>
  <c r="AZ27900" i="1"/>
  <c r="AZ27901" i="1"/>
  <c r="AZ27902" i="1"/>
  <c r="AZ27903" i="1"/>
  <c r="AZ27904" i="1"/>
  <c r="AZ27905" i="1"/>
  <c r="AZ27906" i="1"/>
  <c r="AZ27907" i="1"/>
  <c r="AZ27908" i="1"/>
  <c r="AZ27909" i="1"/>
  <c r="AZ27910" i="1"/>
  <c r="AZ27911" i="1"/>
  <c r="AZ27912" i="1"/>
  <c r="AZ27913" i="1"/>
  <c r="AZ27914" i="1"/>
  <c r="AZ27915" i="1"/>
  <c r="AZ27916" i="1"/>
  <c r="AZ27917" i="1"/>
  <c r="AZ27918" i="1"/>
  <c r="AZ27919" i="1"/>
  <c r="AZ27920" i="1"/>
  <c r="AZ27921" i="1"/>
  <c r="AZ27922" i="1"/>
  <c r="AZ27923" i="1"/>
  <c r="AZ27924" i="1"/>
  <c r="AZ27925" i="1"/>
  <c r="AZ27926" i="1"/>
  <c r="AZ27927" i="1"/>
  <c r="AZ27928" i="1"/>
  <c r="AZ27929" i="1"/>
  <c r="AZ27930" i="1"/>
  <c r="AZ27931" i="1"/>
  <c r="AZ27932" i="1"/>
  <c r="AZ27933" i="1"/>
  <c r="AZ27934" i="1"/>
  <c r="AZ27935" i="1"/>
  <c r="AZ27936" i="1"/>
  <c r="AZ27937" i="1"/>
  <c r="AZ27938" i="1"/>
  <c r="AZ27939" i="1"/>
  <c r="AZ27940" i="1"/>
  <c r="AZ27941" i="1"/>
  <c r="AZ27942" i="1"/>
  <c r="AZ27943" i="1"/>
  <c r="AZ27944" i="1"/>
  <c r="AZ27945" i="1"/>
  <c r="AZ27946" i="1"/>
  <c r="AZ27947" i="1"/>
  <c r="AZ27948" i="1"/>
  <c r="AZ27949" i="1"/>
  <c r="AZ27950" i="1"/>
  <c r="AZ27951" i="1"/>
  <c r="AZ27952" i="1"/>
  <c r="AZ27953" i="1"/>
  <c r="AZ27954" i="1"/>
  <c r="AZ27955" i="1"/>
  <c r="AZ27956" i="1"/>
  <c r="AZ27957" i="1"/>
  <c r="AZ27958" i="1"/>
  <c r="AZ27959" i="1"/>
  <c r="AZ27960" i="1"/>
  <c r="AZ27961" i="1"/>
  <c r="AZ27962" i="1"/>
  <c r="AZ27963" i="1"/>
  <c r="AZ27964" i="1"/>
  <c r="AZ27965" i="1"/>
  <c r="AZ27966" i="1"/>
  <c r="AZ27967" i="1"/>
  <c r="AZ27968" i="1"/>
  <c r="AZ27969" i="1"/>
  <c r="AZ27970" i="1"/>
  <c r="AZ27971" i="1"/>
  <c r="AZ27972" i="1"/>
  <c r="AZ27973" i="1"/>
  <c r="AZ27974" i="1"/>
  <c r="AZ27975" i="1"/>
  <c r="AZ27976" i="1"/>
  <c r="AZ27977" i="1"/>
  <c r="AZ27978" i="1"/>
  <c r="AZ27979" i="1"/>
  <c r="AZ27980" i="1"/>
  <c r="AZ27981" i="1"/>
  <c r="AZ27982" i="1"/>
  <c r="AZ27983" i="1"/>
  <c r="AZ27984" i="1"/>
  <c r="AZ27985" i="1"/>
  <c r="AZ27986" i="1"/>
  <c r="AZ27987" i="1"/>
  <c r="AZ27988" i="1"/>
  <c r="AZ27989" i="1"/>
  <c r="AZ27990" i="1"/>
  <c r="AZ27991" i="1"/>
  <c r="AZ27992" i="1"/>
  <c r="AZ27993" i="1"/>
  <c r="AZ27994" i="1"/>
  <c r="AZ27995" i="1"/>
  <c r="AZ27996" i="1"/>
  <c r="AZ27997" i="1"/>
  <c r="AZ27998" i="1"/>
  <c r="AZ27999" i="1"/>
  <c r="AZ28000" i="1"/>
  <c r="AZ28001" i="1"/>
  <c r="AZ28002" i="1"/>
  <c r="AZ28003" i="1"/>
  <c r="AZ28004" i="1"/>
  <c r="AZ28005" i="1"/>
  <c r="AZ28006" i="1"/>
  <c r="AZ28007" i="1"/>
  <c r="AZ28008" i="1"/>
  <c r="AZ28009" i="1"/>
  <c r="AZ28010" i="1"/>
  <c r="AZ28011" i="1"/>
  <c r="AZ28012" i="1"/>
  <c r="AZ28013" i="1"/>
  <c r="AZ28014" i="1"/>
  <c r="AZ28015" i="1"/>
  <c r="AZ28016" i="1"/>
  <c r="AZ28017" i="1"/>
  <c r="AZ28018" i="1"/>
  <c r="AZ28019" i="1"/>
  <c r="AZ28020" i="1"/>
  <c r="AZ28021" i="1"/>
  <c r="AZ28022" i="1"/>
  <c r="AZ28023" i="1"/>
  <c r="AZ28024" i="1"/>
  <c r="AZ28025" i="1"/>
  <c r="AZ28026" i="1"/>
  <c r="AZ28027" i="1"/>
  <c r="AZ28028" i="1"/>
  <c r="AZ28029" i="1"/>
  <c r="AZ28030" i="1"/>
  <c r="AZ28031" i="1"/>
  <c r="AZ28032" i="1"/>
  <c r="AZ28033" i="1"/>
  <c r="AZ28034" i="1"/>
  <c r="AZ28035" i="1"/>
  <c r="AZ28036" i="1"/>
  <c r="AZ28037" i="1"/>
  <c r="AZ28038" i="1"/>
  <c r="AZ28039" i="1"/>
  <c r="AZ28040" i="1"/>
  <c r="AZ28041" i="1"/>
  <c r="AZ28042" i="1"/>
  <c r="AZ28043" i="1"/>
  <c r="AZ28044" i="1"/>
  <c r="AZ28045" i="1"/>
  <c r="AZ28046" i="1"/>
  <c r="AZ28047" i="1"/>
  <c r="AZ28048" i="1"/>
  <c r="AZ28049" i="1"/>
  <c r="AZ28050" i="1"/>
  <c r="AZ28051" i="1"/>
  <c r="AZ28052" i="1"/>
  <c r="AZ28053" i="1"/>
  <c r="AZ28054" i="1"/>
  <c r="AZ28055" i="1"/>
  <c r="AZ28056" i="1"/>
  <c r="AZ28057" i="1"/>
  <c r="AZ28058" i="1"/>
  <c r="AZ28059" i="1"/>
  <c r="AZ28060" i="1"/>
  <c r="AZ28061" i="1"/>
  <c r="AZ28062" i="1"/>
  <c r="AZ28063" i="1"/>
  <c r="AZ28064" i="1"/>
  <c r="AZ28065" i="1"/>
  <c r="AZ28066" i="1"/>
  <c r="AZ28067" i="1"/>
  <c r="AZ28068" i="1"/>
  <c r="AZ28069" i="1"/>
  <c r="AZ28070" i="1"/>
  <c r="AZ28071" i="1"/>
  <c r="AZ28072" i="1"/>
  <c r="AZ28073" i="1"/>
  <c r="AZ28074" i="1"/>
  <c r="AZ28075" i="1"/>
  <c r="AZ28076" i="1"/>
  <c r="AZ28077" i="1"/>
  <c r="AZ28078" i="1"/>
  <c r="AZ28079" i="1"/>
  <c r="AZ28080" i="1"/>
  <c r="AZ28081" i="1"/>
  <c r="AZ28082" i="1"/>
  <c r="AZ28083" i="1"/>
  <c r="AZ28084" i="1"/>
  <c r="AZ28085" i="1"/>
  <c r="AZ28086" i="1"/>
  <c r="AZ28087" i="1"/>
  <c r="AZ28088" i="1"/>
  <c r="AZ28089" i="1"/>
  <c r="AZ28090" i="1"/>
  <c r="AZ28091" i="1"/>
  <c r="AZ28092" i="1"/>
  <c r="AZ28093" i="1"/>
  <c r="AZ28094" i="1"/>
  <c r="AZ28095" i="1"/>
  <c r="AZ28096" i="1"/>
  <c r="AZ28097" i="1"/>
  <c r="AZ28098" i="1"/>
  <c r="AZ28099" i="1"/>
  <c r="AZ28100" i="1"/>
  <c r="AZ28101" i="1"/>
  <c r="AZ28102" i="1"/>
  <c r="AZ28103" i="1"/>
  <c r="AZ28104" i="1"/>
  <c r="AZ28105" i="1"/>
  <c r="AZ28106" i="1"/>
  <c r="AZ28107" i="1"/>
  <c r="AZ28108" i="1"/>
  <c r="AZ28109" i="1"/>
  <c r="AZ28110" i="1"/>
  <c r="AZ28111" i="1"/>
  <c r="AZ28112" i="1"/>
  <c r="AZ28113" i="1"/>
  <c r="AZ28114" i="1"/>
  <c r="AZ28115" i="1"/>
  <c r="AZ28116" i="1"/>
  <c r="AZ28117" i="1"/>
  <c r="AZ28118" i="1"/>
  <c r="AZ28119" i="1"/>
  <c r="AZ28120" i="1"/>
  <c r="AZ28121" i="1"/>
  <c r="AZ28122" i="1"/>
  <c r="AZ28123" i="1"/>
  <c r="AZ28124" i="1"/>
  <c r="AZ28125" i="1"/>
  <c r="AZ28126" i="1"/>
  <c r="AZ28127" i="1"/>
  <c r="AZ28128" i="1"/>
  <c r="AZ28129" i="1"/>
  <c r="AZ28130" i="1"/>
  <c r="AZ28131" i="1"/>
  <c r="AZ28132" i="1"/>
  <c r="AZ28133" i="1"/>
  <c r="AZ28134" i="1"/>
  <c r="AZ28135" i="1"/>
  <c r="AZ28136" i="1"/>
  <c r="AZ28137" i="1"/>
  <c r="AZ28138" i="1"/>
  <c r="AZ28139" i="1"/>
  <c r="AZ28140" i="1"/>
  <c r="AZ28141" i="1"/>
  <c r="AZ28142" i="1"/>
  <c r="AZ28143" i="1"/>
  <c r="AZ28144" i="1"/>
  <c r="AZ28145" i="1"/>
  <c r="AZ28146" i="1"/>
  <c r="AZ28147" i="1"/>
  <c r="AZ28148" i="1"/>
  <c r="AZ28149" i="1"/>
  <c r="AZ28150" i="1"/>
  <c r="AZ28151" i="1"/>
  <c r="AZ28152" i="1"/>
  <c r="AZ28153" i="1"/>
  <c r="AZ28154" i="1"/>
  <c r="AZ28155" i="1"/>
  <c r="AZ28156" i="1"/>
  <c r="AZ28157" i="1"/>
  <c r="AZ28158" i="1"/>
  <c r="AZ28159" i="1"/>
  <c r="AZ28160" i="1"/>
  <c r="AZ28161" i="1"/>
  <c r="AZ28162" i="1"/>
  <c r="AZ28163" i="1"/>
  <c r="AZ28164" i="1"/>
  <c r="AZ28165" i="1"/>
  <c r="AZ28166" i="1"/>
  <c r="AZ28167" i="1"/>
  <c r="AZ28168" i="1"/>
  <c r="AZ28169" i="1"/>
  <c r="AZ28170" i="1"/>
  <c r="AZ28171" i="1"/>
  <c r="AZ28172" i="1"/>
  <c r="AZ28173" i="1"/>
  <c r="AZ28174" i="1"/>
  <c r="AZ28175" i="1"/>
  <c r="AZ28176" i="1"/>
  <c r="AZ28177" i="1"/>
  <c r="AZ28178" i="1"/>
  <c r="AZ28179" i="1"/>
  <c r="AZ28180" i="1"/>
  <c r="AZ28181" i="1"/>
  <c r="AZ28182" i="1"/>
  <c r="AZ28183" i="1"/>
  <c r="AZ28184" i="1"/>
  <c r="AZ28185" i="1"/>
  <c r="AZ28186" i="1"/>
  <c r="AZ28187" i="1"/>
  <c r="AZ28188" i="1"/>
  <c r="AZ28189" i="1"/>
  <c r="AZ28190" i="1"/>
  <c r="AZ28191" i="1"/>
  <c r="AZ28192" i="1"/>
  <c r="AZ28193" i="1"/>
  <c r="AZ28194" i="1"/>
  <c r="AZ28195" i="1"/>
  <c r="AZ28196" i="1"/>
  <c r="AZ28197" i="1"/>
  <c r="AZ28198" i="1"/>
  <c r="AZ28199" i="1"/>
  <c r="AZ28200" i="1"/>
  <c r="AZ28201" i="1"/>
  <c r="AZ28202" i="1"/>
  <c r="AZ28203" i="1"/>
  <c r="AZ28204" i="1"/>
  <c r="AZ28205" i="1"/>
  <c r="AZ28206" i="1"/>
  <c r="AZ28207" i="1"/>
  <c r="AZ28208" i="1"/>
  <c r="AZ28209" i="1"/>
  <c r="AZ28210" i="1"/>
  <c r="AZ28211" i="1"/>
  <c r="AZ28212" i="1"/>
  <c r="AZ28213" i="1"/>
  <c r="AZ28214" i="1"/>
  <c r="AZ28215" i="1"/>
  <c r="AZ28216" i="1"/>
  <c r="AZ28217" i="1"/>
  <c r="AZ28218" i="1"/>
  <c r="AZ28219" i="1"/>
  <c r="AZ28220" i="1"/>
  <c r="AZ28221" i="1"/>
  <c r="AZ28222" i="1"/>
  <c r="AZ28223" i="1"/>
  <c r="AZ28224" i="1"/>
  <c r="AZ28225" i="1"/>
  <c r="AZ28226" i="1"/>
  <c r="AZ28227" i="1"/>
  <c r="AZ28228" i="1"/>
  <c r="AZ28229" i="1"/>
  <c r="AZ28230" i="1"/>
  <c r="AZ28231" i="1"/>
  <c r="AZ28232" i="1"/>
  <c r="AZ28233" i="1"/>
  <c r="AZ28234" i="1"/>
  <c r="AZ28235" i="1"/>
  <c r="AZ28236" i="1"/>
  <c r="AZ28237" i="1"/>
  <c r="AZ28238" i="1"/>
  <c r="AZ28239" i="1"/>
  <c r="AZ28240" i="1"/>
  <c r="AZ28241" i="1"/>
  <c r="AZ28242" i="1"/>
  <c r="AZ28243" i="1"/>
  <c r="AZ28244" i="1"/>
  <c r="AZ28245" i="1"/>
  <c r="AZ28246" i="1"/>
  <c r="AZ28247" i="1"/>
  <c r="AZ28248" i="1"/>
  <c r="AZ28249" i="1"/>
  <c r="AZ28250" i="1"/>
  <c r="AZ28251" i="1"/>
  <c r="AZ28252" i="1"/>
  <c r="AZ28253" i="1"/>
  <c r="AZ28254" i="1"/>
  <c r="AZ28255" i="1"/>
  <c r="AZ28256" i="1"/>
  <c r="AZ28257" i="1"/>
  <c r="AZ28258" i="1"/>
  <c r="AZ28259" i="1"/>
  <c r="AZ28260" i="1"/>
  <c r="AZ28261" i="1"/>
  <c r="AZ28262" i="1"/>
  <c r="AZ28263" i="1"/>
  <c r="AZ28264" i="1"/>
  <c r="AZ28265" i="1"/>
  <c r="AZ28266" i="1"/>
  <c r="AZ28267" i="1"/>
  <c r="AZ28268" i="1"/>
  <c r="AZ28269" i="1"/>
  <c r="AZ28270" i="1"/>
  <c r="AZ28271" i="1"/>
  <c r="AZ28272" i="1"/>
  <c r="AZ28273" i="1"/>
  <c r="AZ28274" i="1"/>
  <c r="AZ28275" i="1"/>
  <c r="AZ28276" i="1"/>
  <c r="AZ28277" i="1"/>
  <c r="AZ28278" i="1"/>
  <c r="AZ28279" i="1"/>
  <c r="AZ28280" i="1"/>
  <c r="AZ28281" i="1"/>
  <c r="AZ28282" i="1"/>
  <c r="AZ28283" i="1"/>
  <c r="AZ28284" i="1"/>
  <c r="AZ28285" i="1"/>
  <c r="AZ28286" i="1"/>
  <c r="AZ28287" i="1"/>
  <c r="AZ28288" i="1"/>
  <c r="AZ28289" i="1"/>
  <c r="AZ28290" i="1"/>
  <c r="AZ28291" i="1"/>
  <c r="AZ28292" i="1"/>
  <c r="AZ28293" i="1"/>
  <c r="AZ28294" i="1"/>
  <c r="AZ28295" i="1"/>
  <c r="AZ28296" i="1"/>
  <c r="AZ28297" i="1"/>
  <c r="AZ28298" i="1"/>
  <c r="AZ28299" i="1"/>
  <c r="AZ28300" i="1"/>
  <c r="AZ28301" i="1"/>
  <c r="AZ28302" i="1"/>
  <c r="AZ28303" i="1"/>
  <c r="AZ28304" i="1"/>
  <c r="AZ28305" i="1"/>
  <c r="AZ28306" i="1"/>
  <c r="AZ28307" i="1"/>
  <c r="AZ28308" i="1"/>
  <c r="AZ28309" i="1"/>
  <c r="AZ28310" i="1"/>
  <c r="AZ28311" i="1"/>
  <c r="AZ28312" i="1"/>
  <c r="AZ28313" i="1"/>
  <c r="AZ28314" i="1"/>
  <c r="AZ28315" i="1"/>
  <c r="AZ28316" i="1"/>
  <c r="AZ28317" i="1"/>
  <c r="AZ28318" i="1"/>
  <c r="AZ28319" i="1"/>
  <c r="AZ28320" i="1"/>
  <c r="AZ28321" i="1"/>
  <c r="AZ28322" i="1"/>
  <c r="AZ28323" i="1"/>
  <c r="AZ28324" i="1"/>
  <c r="AZ28325" i="1"/>
  <c r="AZ28326" i="1"/>
  <c r="AZ28327" i="1"/>
  <c r="AZ28328" i="1"/>
  <c r="AZ28329" i="1"/>
  <c r="AZ28330" i="1"/>
  <c r="AZ28331" i="1"/>
  <c r="AZ28332" i="1"/>
  <c r="AZ28333" i="1"/>
  <c r="AZ28334" i="1"/>
  <c r="AZ28335" i="1"/>
  <c r="AZ28336" i="1"/>
  <c r="AZ28337" i="1"/>
  <c r="AZ28338" i="1"/>
  <c r="AZ28339" i="1"/>
  <c r="AZ28340" i="1"/>
  <c r="AZ28341" i="1"/>
  <c r="AZ28342" i="1"/>
  <c r="AZ28343" i="1"/>
  <c r="AZ28344" i="1"/>
  <c r="AZ28345" i="1"/>
  <c r="AZ28346" i="1"/>
  <c r="AZ28347" i="1"/>
  <c r="AZ28348" i="1"/>
  <c r="AZ28349" i="1"/>
  <c r="AZ28350" i="1"/>
  <c r="AZ28351" i="1"/>
  <c r="AZ28352" i="1"/>
  <c r="AZ28353" i="1"/>
  <c r="AZ28354" i="1"/>
  <c r="AZ28355" i="1"/>
  <c r="AZ28356" i="1"/>
  <c r="AZ28357" i="1"/>
  <c r="AZ28358" i="1"/>
  <c r="AZ28359" i="1"/>
  <c r="AZ28360" i="1"/>
  <c r="AZ28361" i="1"/>
  <c r="AZ28362" i="1"/>
  <c r="AZ28363" i="1"/>
  <c r="AZ28364" i="1"/>
  <c r="AZ28365" i="1"/>
  <c r="AZ28366" i="1"/>
  <c r="AZ28367" i="1"/>
  <c r="AZ28368" i="1"/>
  <c r="AZ28369" i="1"/>
  <c r="AZ28370" i="1"/>
  <c r="AZ28371" i="1"/>
  <c r="AZ28372" i="1"/>
  <c r="AZ28373" i="1"/>
  <c r="AZ28374" i="1"/>
  <c r="AZ28375" i="1"/>
  <c r="AZ28376" i="1"/>
  <c r="AZ28377" i="1"/>
  <c r="AZ28378" i="1"/>
  <c r="AZ28379" i="1"/>
  <c r="AZ28380" i="1"/>
  <c r="AZ28381" i="1"/>
  <c r="AZ28382" i="1"/>
  <c r="AZ28383" i="1"/>
  <c r="AZ28384" i="1"/>
  <c r="AZ28385" i="1"/>
  <c r="AZ28386" i="1"/>
  <c r="AZ28387" i="1"/>
  <c r="AZ28388" i="1"/>
  <c r="AZ28389" i="1"/>
  <c r="AZ28390" i="1"/>
  <c r="AZ28391" i="1"/>
  <c r="AZ28392" i="1"/>
  <c r="AZ28393" i="1"/>
  <c r="AZ28394" i="1"/>
  <c r="AZ28395" i="1"/>
  <c r="AZ28396" i="1"/>
  <c r="AZ28397" i="1"/>
  <c r="AZ28398" i="1"/>
  <c r="AZ28399" i="1"/>
  <c r="AZ28400" i="1"/>
  <c r="AZ28401" i="1"/>
  <c r="AZ28402" i="1"/>
  <c r="AZ28403" i="1"/>
  <c r="AZ28404" i="1"/>
  <c r="AZ28405" i="1"/>
  <c r="AZ28406" i="1"/>
  <c r="AZ28407" i="1"/>
  <c r="AZ28408" i="1"/>
  <c r="AZ28409" i="1"/>
  <c r="AZ28410" i="1"/>
  <c r="AZ28411" i="1"/>
  <c r="AZ28412" i="1"/>
  <c r="AZ28413" i="1"/>
  <c r="AZ28414" i="1"/>
  <c r="AZ28415" i="1"/>
  <c r="AZ28416" i="1"/>
  <c r="AZ28417" i="1"/>
  <c r="AZ28418" i="1"/>
  <c r="AZ28419" i="1"/>
  <c r="AZ28420" i="1"/>
  <c r="AZ28421" i="1"/>
  <c r="AZ28422" i="1"/>
  <c r="AZ28423" i="1"/>
  <c r="AZ28424" i="1"/>
  <c r="AZ28425" i="1"/>
  <c r="AZ28426" i="1"/>
  <c r="AZ28427" i="1"/>
  <c r="AZ28428" i="1"/>
  <c r="AZ28429" i="1"/>
  <c r="AZ28430" i="1"/>
  <c r="AZ28431" i="1"/>
  <c r="AZ28432" i="1"/>
  <c r="AZ28433" i="1"/>
  <c r="AZ28434" i="1"/>
  <c r="AZ28435" i="1"/>
  <c r="AZ28436" i="1"/>
  <c r="AZ28437" i="1"/>
  <c r="AZ28438" i="1"/>
  <c r="AZ28439" i="1"/>
  <c r="AZ28440" i="1"/>
  <c r="AZ28441" i="1"/>
  <c r="AZ28442" i="1"/>
  <c r="AZ28443" i="1"/>
  <c r="AZ28444" i="1"/>
  <c r="AZ28445" i="1"/>
  <c r="AZ28446" i="1"/>
  <c r="AZ28447" i="1"/>
  <c r="AZ28448" i="1"/>
  <c r="AZ28449" i="1"/>
  <c r="AZ28450" i="1"/>
  <c r="AZ28451" i="1"/>
  <c r="AZ28452" i="1"/>
  <c r="AZ28453" i="1"/>
  <c r="AZ28454" i="1"/>
  <c r="AZ28455" i="1"/>
  <c r="AZ28456" i="1"/>
  <c r="AZ28457" i="1"/>
  <c r="AZ28458" i="1"/>
  <c r="AZ28459" i="1"/>
  <c r="AZ28460" i="1"/>
  <c r="AZ28461" i="1"/>
  <c r="AZ28462" i="1"/>
  <c r="AZ28463" i="1"/>
  <c r="AZ28464" i="1"/>
  <c r="AZ28465" i="1"/>
  <c r="AZ28466" i="1"/>
  <c r="AZ28467" i="1"/>
  <c r="AZ28468" i="1"/>
  <c r="AZ28469" i="1"/>
  <c r="AZ28470" i="1"/>
  <c r="AZ28471" i="1"/>
  <c r="AZ28472" i="1"/>
  <c r="AZ28473" i="1"/>
  <c r="AZ28474" i="1"/>
  <c r="AZ28475" i="1"/>
  <c r="AZ28476" i="1"/>
  <c r="AZ28477" i="1"/>
  <c r="AZ28478" i="1"/>
  <c r="AZ28479" i="1"/>
  <c r="AZ28480" i="1"/>
  <c r="AZ28481" i="1"/>
  <c r="AZ28482" i="1"/>
  <c r="AZ28483" i="1"/>
  <c r="AZ28484" i="1"/>
  <c r="AZ28485" i="1"/>
  <c r="AZ28486" i="1"/>
  <c r="AZ28487" i="1"/>
  <c r="AZ28488" i="1"/>
  <c r="AZ28489" i="1"/>
  <c r="AZ28490" i="1"/>
  <c r="AZ28491" i="1"/>
  <c r="AZ28492" i="1"/>
  <c r="AZ28493" i="1"/>
  <c r="AZ28494" i="1"/>
  <c r="AZ28495" i="1"/>
  <c r="AZ28496" i="1"/>
  <c r="AZ28497" i="1"/>
  <c r="AZ28498" i="1"/>
  <c r="AZ28499" i="1"/>
  <c r="AZ28500" i="1"/>
  <c r="AZ28501" i="1"/>
  <c r="AZ28502" i="1"/>
  <c r="AZ28503" i="1"/>
  <c r="AZ28504" i="1"/>
  <c r="AZ28505" i="1"/>
  <c r="AZ28506" i="1"/>
  <c r="AZ28507" i="1"/>
  <c r="AZ28508" i="1"/>
  <c r="AZ28509" i="1"/>
  <c r="AZ28510" i="1"/>
  <c r="AZ28511" i="1"/>
  <c r="AZ28512" i="1"/>
  <c r="AZ28513" i="1"/>
  <c r="AZ28514" i="1"/>
  <c r="AZ28515" i="1"/>
  <c r="AZ28516" i="1"/>
  <c r="AZ28517" i="1"/>
  <c r="AZ28518" i="1"/>
  <c r="AZ28519" i="1"/>
  <c r="AZ28520" i="1"/>
  <c r="AZ28521" i="1"/>
  <c r="AZ28522" i="1"/>
  <c r="AZ28523" i="1"/>
  <c r="AZ28524" i="1"/>
  <c r="AZ28525" i="1"/>
  <c r="AZ28526" i="1"/>
  <c r="AZ28527" i="1"/>
  <c r="AZ28528" i="1"/>
  <c r="AZ28529" i="1"/>
  <c r="AZ28530" i="1"/>
  <c r="AZ28531" i="1"/>
  <c r="AZ28532" i="1"/>
  <c r="AZ28533" i="1"/>
  <c r="AZ28534" i="1"/>
  <c r="AZ28535" i="1"/>
  <c r="AZ28536" i="1"/>
  <c r="AZ28537" i="1"/>
  <c r="AZ28538" i="1"/>
  <c r="AZ28539" i="1"/>
  <c r="AZ28540" i="1"/>
  <c r="AZ28541" i="1"/>
  <c r="AZ28542" i="1"/>
  <c r="AZ28543" i="1"/>
  <c r="AZ28544" i="1"/>
  <c r="AZ28545" i="1"/>
  <c r="AZ28546" i="1"/>
  <c r="AZ28547" i="1"/>
  <c r="AZ28548" i="1"/>
  <c r="AZ28549" i="1"/>
  <c r="AZ28550" i="1"/>
  <c r="AZ28551" i="1"/>
  <c r="AZ28552" i="1"/>
  <c r="AZ28553" i="1"/>
  <c r="AZ28554" i="1"/>
  <c r="AZ28555" i="1"/>
  <c r="AZ28556" i="1"/>
  <c r="AZ28557" i="1"/>
  <c r="AZ28558" i="1"/>
  <c r="AZ28559" i="1"/>
  <c r="AZ28560" i="1"/>
  <c r="AZ28561" i="1"/>
  <c r="AZ28562" i="1"/>
  <c r="AZ28563" i="1"/>
  <c r="AZ28564" i="1"/>
  <c r="AZ28565" i="1"/>
  <c r="AZ28566" i="1"/>
  <c r="AZ28567" i="1"/>
  <c r="AZ28568" i="1"/>
  <c r="AZ28569" i="1"/>
  <c r="AZ28570" i="1"/>
  <c r="AZ28571" i="1"/>
  <c r="AZ28572" i="1"/>
  <c r="AZ28573" i="1"/>
  <c r="AZ28574" i="1"/>
  <c r="AZ28575" i="1"/>
  <c r="AZ28576" i="1"/>
  <c r="AZ28577" i="1"/>
  <c r="AZ28578" i="1"/>
  <c r="AZ28579" i="1"/>
  <c r="AZ28580" i="1"/>
  <c r="AZ28581" i="1"/>
  <c r="AZ28582" i="1"/>
  <c r="AZ28583" i="1"/>
  <c r="AZ28584" i="1"/>
  <c r="AZ28585" i="1"/>
  <c r="AZ28586" i="1"/>
  <c r="AZ28587" i="1"/>
  <c r="AZ28588" i="1"/>
  <c r="AZ28589" i="1"/>
  <c r="AZ28590" i="1"/>
  <c r="AZ28591" i="1"/>
  <c r="AZ28592" i="1"/>
  <c r="AZ28593" i="1"/>
  <c r="AZ28594" i="1"/>
  <c r="AZ28595" i="1"/>
  <c r="AZ28596" i="1"/>
  <c r="AZ28597" i="1"/>
  <c r="AZ28598" i="1"/>
  <c r="AZ28599" i="1"/>
  <c r="AZ28600" i="1"/>
  <c r="AZ28601" i="1"/>
  <c r="AZ28602" i="1"/>
  <c r="AZ28603" i="1"/>
  <c r="AZ28604" i="1"/>
  <c r="AZ28605" i="1"/>
  <c r="AZ28606" i="1"/>
  <c r="AZ28607" i="1"/>
  <c r="AZ28608" i="1"/>
  <c r="AZ28609" i="1"/>
  <c r="AZ28610" i="1"/>
  <c r="AZ28611" i="1"/>
  <c r="AZ28612" i="1"/>
  <c r="AZ28613" i="1"/>
  <c r="AZ28614" i="1"/>
  <c r="AZ28615" i="1"/>
  <c r="AZ28616" i="1"/>
  <c r="AZ28617" i="1"/>
  <c r="AZ28618" i="1"/>
  <c r="AZ28619" i="1"/>
  <c r="AZ28620" i="1"/>
  <c r="AZ28621" i="1"/>
  <c r="AZ28622" i="1"/>
  <c r="AZ28623" i="1"/>
  <c r="AZ28624" i="1"/>
  <c r="AZ28625" i="1"/>
  <c r="AZ28626" i="1"/>
  <c r="AZ28627" i="1"/>
  <c r="AZ28628" i="1"/>
  <c r="AZ28629" i="1"/>
  <c r="AZ28630" i="1"/>
  <c r="AZ28631" i="1"/>
  <c r="AZ28632" i="1"/>
  <c r="AZ28633" i="1"/>
  <c r="AZ28634" i="1"/>
  <c r="AZ28635" i="1"/>
  <c r="AZ28636" i="1"/>
  <c r="AZ28637" i="1"/>
  <c r="AZ28638" i="1"/>
  <c r="AZ28639" i="1"/>
  <c r="AZ28640" i="1"/>
  <c r="AZ28641" i="1"/>
  <c r="AZ28642" i="1"/>
  <c r="AZ28643" i="1"/>
  <c r="AZ28644" i="1"/>
  <c r="AZ28645" i="1"/>
  <c r="AZ28646" i="1"/>
  <c r="AZ28647" i="1"/>
  <c r="AZ28648" i="1"/>
  <c r="AZ28649" i="1"/>
  <c r="AZ28650" i="1"/>
  <c r="AZ28651" i="1"/>
  <c r="AZ28652" i="1"/>
  <c r="AZ28653" i="1"/>
  <c r="AZ28654" i="1"/>
  <c r="AZ28655" i="1"/>
  <c r="AZ28656" i="1"/>
  <c r="AZ28657" i="1"/>
  <c r="AZ28658" i="1"/>
  <c r="AZ28659" i="1"/>
  <c r="AZ28660" i="1"/>
  <c r="AZ28661" i="1"/>
  <c r="AZ28662" i="1"/>
  <c r="AZ28663" i="1"/>
  <c r="AZ28664" i="1"/>
  <c r="AZ28665" i="1"/>
  <c r="AZ28666" i="1"/>
  <c r="AZ28667" i="1"/>
  <c r="AZ28668" i="1"/>
  <c r="AZ28669" i="1"/>
  <c r="AZ28670" i="1"/>
  <c r="AZ28671" i="1"/>
  <c r="AZ28672" i="1"/>
  <c r="AZ28673" i="1"/>
  <c r="AZ28674" i="1"/>
  <c r="AZ28675" i="1"/>
  <c r="AZ28676" i="1"/>
  <c r="AZ28677" i="1"/>
  <c r="AZ28678" i="1"/>
  <c r="AZ28679" i="1"/>
  <c r="AZ28680" i="1"/>
  <c r="AZ28681" i="1"/>
  <c r="AZ28682" i="1"/>
  <c r="AZ28683" i="1"/>
  <c r="AZ28684" i="1"/>
  <c r="AZ28685" i="1"/>
  <c r="AZ28686" i="1"/>
  <c r="AZ28687" i="1"/>
  <c r="AZ28688" i="1"/>
  <c r="AZ28689" i="1"/>
  <c r="AZ28690" i="1"/>
  <c r="AZ28691" i="1"/>
  <c r="AZ28692" i="1"/>
  <c r="AZ28693" i="1"/>
  <c r="AZ28694" i="1"/>
  <c r="AZ28695" i="1"/>
  <c r="AZ28696" i="1"/>
  <c r="AZ28697" i="1"/>
  <c r="AZ28698" i="1"/>
  <c r="AZ28699" i="1"/>
  <c r="AZ28700" i="1"/>
  <c r="AZ28701" i="1"/>
  <c r="AZ28702" i="1"/>
  <c r="AZ28703" i="1"/>
  <c r="AZ28704" i="1"/>
  <c r="AZ28705" i="1"/>
  <c r="AZ28706" i="1"/>
  <c r="AZ28707" i="1"/>
  <c r="AZ28708" i="1"/>
  <c r="AZ28709" i="1"/>
  <c r="AZ28710" i="1"/>
  <c r="AZ28711" i="1"/>
  <c r="AZ28712" i="1"/>
  <c r="AZ28713" i="1"/>
  <c r="AZ28714" i="1"/>
  <c r="AZ28715" i="1"/>
  <c r="AZ28716" i="1"/>
  <c r="AZ28717" i="1"/>
  <c r="AZ28718" i="1"/>
  <c r="AZ28719" i="1"/>
  <c r="AZ28720" i="1"/>
  <c r="AZ28721" i="1"/>
  <c r="AZ28722" i="1"/>
  <c r="AZ28723" i="1"/>
  <c r="AZ28724" i="1"/>
  <c r="AZ28725" i="1"/>
  <c r="AZ28726" i="1"/>
  <c r="AZ28727" i="1"/>
  <c r="AZ28728" i="1"/>
  <c r="AZ28729" i="1"/>
  <c r="AZ28730" i="1"/>
  <c r="AZ28731" i="1"/>
  <c r="AZ28732" i="1"/>
  <c r="AZ28733" i="1"/>
  <c r="AZ28734" i="1"/>
  <c r="AZ28735" i="1"/>
  <c r="AZ28736" i="1"/>
  <c r="AZ28737" i="1"/>
  <c r="AZ28738" i="1"/>
  <c r="AZ28739" i="1"/>
  <c r="AZ28740" i="1"/>
  <c r="AZ28741" i="1"/>
  <c r="AZ28742" i="1"/>
  <c r="AZ28743" i="1"/>
  <c r="AZ28744" i="1"/>
  <c r="AZ28745" i="1"/>
  <c r="AZ28746" i="1"/>
  <c r="AZ28747" i="1"/>
  <c r="AZ28748" i="1"/>
  <c r="AZ28749" i="1"/>
  <c r="AZ28750" i="1"/>
  <c r="AZ28751" i="1"/>
  <c r="AZ28752" i="1"/>
  <c r="AZ28753" i="1"/>
  <c r="AZ28754" i="1"/>
  <c r="AZ28755" i="1"/>
  <c r="AZ28756" i="1"/>
  <c r="AZ28757" i="1"/>
  <c r="AZ28758" i="1"/>
  <c r="AZ28759" i="1"/>
  <c r="AZ28760" i="1"/>
  <c r="AZ28761" i="1"/>
  <c r="AZ28762" i="1"/>
  <c r="AZ28763" i="1"/>
  <c r="AZ28764" i="1"/>
  <c r="AZ28765" i="1"/>
  <c r="AZ28766" i="1"/>
  <c r="AZ28767" i="1"/>
  <c r="AZ28768" i="1"/>
  <c r="AZ28769" i="1"/>
  <c r="AZ28770" i="1"/>
  <c r="AZ28771" i="1"/>
  <c r="AZ28772" i="1"/>
  <c r="AZ28773" i="1"/>
  <c r="AZ28774" i="1"/>
  <c r="AZ28775" i="1"/>
  <c r="AZ28776" i="1"/>
  <c r="AZ28777" i="1"/>
  <c r="AZ28778" i="1"/>
  <c r="AZ28779" i="1"/>
  <c r="AZ28780" i="1"/>
  <c r="AZ28781" i="1"/>
  <c r="AZ28782" i="1"/>
  <c r="AZ28783" i="1"/>
  <c r="AZ28784" i="1"/>
  <c r="AZ28785" i="1"/>
  <c r="AZ28786" i="1"/>
  <c r="AZ28787" i="1"/>
  <c r="AZ28788" i="1"/>
  <c r="AZ28789" i="1"/>
  <c r="AZ28790" i="1"/>
  <c r="AZ28791" i="1"/>
  <c r="AZ28792" i="1"/>
  <c r="AZ28793" i="1"/>
  <c r="AZ28794" i="1"/>
  <c r="AZ28795" i="1"/>
  <c r="AZ28796" i="1"/>
  <c r="AZ28797" i="1"/>
  <c r="AZ28798" i="1"/>
  <c r="AZ28799" i="1"/>
  <c r="AZ28800" i="1"/>
  <c r="AZ28801" i="1"/>
  <c r="AZ28802" i="1"/>
  <c r="AZ28803" i="1"/>
  <c r="AZ28804" i="1"/>
  <c r="AZ28805" i="1"/>
  <c r="AZ28806" i="1"/>
  <c r="AZ28807" i="1"/>
  <c r="AZ28808" i="1"/>
  <c r="AZ28809" i="1"/>
  <c r="AZ28810" i="1"/>
  <c r="AZ28811" i="1"/>
  <c r="AZ28812" i="1"/>
  <c r="AZ28813" i="1"/>
  <c r="AZ28814" i="1"/>
  <c r="AZ28815" i="1"/>
  <c r="AZ28816" i="1"/>
  <c r="AZ28817" i="1"/>
  <c r="AZ28818" i="1"/>
  <c r="AZ28819" i="1"/>
  <c r="AZ28820" i="1"/>
  <c r="AZ28821" i="1"/>
  <c r="AZ28822" i="1"/>
  <c r="AZ28823" i="1"/>
  <c r="AZ28824" i="1"/>
  <c r="AZ28825" i="1"/>
  <c r="AZ28826" i="1"/>
  <c r="AZ28827" i="1"/>
  <c r="AZ28828" i="1"/>
  <c r="AZ28829" i="1"/>
  <c r="AZ28830" i="1"/>
  <c r="AZ28831" i="1"/>
  <c r="AZ28832" i="1"/>
  <c r="AZ28833" i="1"/>
  <c r="AZ28834" i="1"/>
  <c r="AZ28835" i="1"/>
  <c r="AZ28836" i="1"/>
  <c r="AZ28837" i="1"/>
  <c r="AZ28838" i="1"/>
  <c r="AZ28839" i="1"/>
  <c r="AZ28840" i="1"/>
  <c r="AZ28841" i="1"/>
  <c r="AZ28842" i="1"/>
  <c r="AZ28843" i="1"/>
  <c r="AZ28844" i="1"/>
  <c r="AZ28845" i="1"/>
  <c r="AZ28846" i="1"/>
  <c r="AZ28847" i="1"/>
  <c r="AZ28848" i="1"/>
  <c r="AZ28849" i="1"/>
  <c r="AZ28850" i="1"/>
  <c r="AZ28851" i="1"/>
  <c r="AZ28852" i="1"/>
  <c r="AZ28853" i="1"/>
  <c r="AZ28854" i="1"/>
  <c r="AZ28855" i="1"/>
  <c r="AZ28856" i="1"/>
  <c r="AZ28857" i="1"/>
  <c r="AZ28858" i="1"/>
  <c r="AZ28859" i="1"/>
  <c r="AZ28860" i="1"/>
  <c r="AZ28861" i="1"/>
  <c r="AZ28862" i="1"/>
  <c r="AZ28863" i="1"/>
  <c r="AZ28864" i="1"/>
  <c r="AZ28865" i="1"/>
  <c r="AZ28866" i="1"/>
  <c r="AZ28867" i="1"/>
  <c r="AZ28868" i="1"/>
  <c r="AZ28869" i="1"/>
  <c r="AZ28870" i="1"/>
  <c r="AZ28871" i="1"/>
  <c r="AZ28872" i="1"/>
  <c r="AZ28873" i="1"/>
  <c r="AZ28874" i="1"/>
  <c r="AZ28875" i="1"/>
  <c r="AZ28876" i="1"/>
  <c r="AZ28877" i="1"/>
  <c r="AZ28878" i="1"/>
  <c r="AZ28879" i="1"/>
  <c r="AZ28880" i="1"/>
  <c r="AZ28881" i="1"/>
  <c r="AZ28882" i="1"/>
  <c r="AZ28883" i="1"/>
  <c r="AZ28884" i="1"/>
  <c r="AZ28885" i="1"/>
  <c r="AZ28886" i="1"/>
  <c r="AZ28887" i="1"/>
  <c r="AZ28888" i="1"/>
  <c r="AZ28889" i="1"/>
  <c r="AZ28890" i="1"/>
  <c r="AZ28891" i="1"/>
  <c r="AZ28892" i="1"/>
  <c r="AZ28893" i="1"/>
  <c r="AZ28894" i="1"/>
  <c r="AZ28895" i="1"/>
  <c r="AZ28896" i="1"/>
  <c r="AZ28897" i="1"/>
  <c r="AZ28898" i="1"/>
  <c r="AZ28899" i="1"/>
  <c r="AZ28900" i="1"/>
  <c r="AZ28901" i="1"/>
  <c r="AZ28902" i="1"/>
  <c r="AZ28903" i="1"/>
  <c r="AZ28904" i="1"/>
  <c r="AZ28905" i="1"/>
  <c r="AZ28906" i="1"/>
  <c r="AZ28907" i="1"/>
  <c r="AZ28908" i="1"/>
  <c r="AZ28909" i="1"/>
  <c r="AZ28910" i="1"/>
  <c r="AZ28911" i="1"/>
  <c r="AZ28912" i="1"/>
  <c r="AZ28913" i="1"/>
  <c r="AZ28914" i="1"/>
  <c r="AZ28915" i="1"/>
  <c r="AZ28916" i="1"/>
  <c r="AZ28917" i="1"/>
  <c r="AZ28918" i="1"/>
  <c r="AZ28919" i="1"/>
  <c r="AZ28920" i="1"/>
  <c r="AZ28921" i="1"/>
  <c r="AZ28922" i="1"/>
  <c r="AZ28923" i="1"/>
  <c r="AZ28924" i="1"/>
  <c r="AZ28925" i="1"/>
  <c r="AZ28926" i="1"/>
  <c r="AZ28927" i="1"/>
  <c r="AZ28928" i="1"/>
  <c r="AZ28929" i="1"/>
  <c r="AZ28930" i="1"/>
  <c r="AZ28931" i="1"/>
  <c r="AZ28932" i="1"/>
  <c r="AZ28933" i="1"/>
  <c r="AZ28934" i="1"/>
  <c r="AZ28935" i="1"/>
  <c r="AZ28936" i="1"/>
  <c r="AZ28937" i="1"/>
  <c r="AZ28938" i="1"/>
  <c r="AZ28939" i="1"/>
  <c r="AZ28940" i="1"/>
  <c r="AZ28941" i="1"/>
  <c r="AZ28942" i="1"/>
  <c r="AZ28943" i="1"/>
  <c r="AZ28944" i="1"/>
  <c r="AZ28945" i="1"/>
  <c r="AZ28946" i="1"/>
  <c r="AZ28947" i="1"/>
  <c r="AZ28948" i="1"/>
  <c r="AZ28949" i="1"/>
  <c r="AZ28950" i="1"/>
  <c r="AZ28951" i="1"/>
  <c r="AZ28952" i="1"/>
  <c r="AZ28953" i="1"/>
  <c r="AZ28954" i="1"/>
  <c r="AZ28955" i="1"/>
  <c r="AZ28956" i="1"/>
  <c r="AZ28957" i="1"/>
  <c r="AZ28958" i="1"/>
  <c r="AZ28959" i="1"/>
  <c r="AZ28960" i="1"/>
  <c r="AZ28961" i="1"/>
  <c r="AZ28962" i="1"/>
  <c r="AZ28963" i="1"/>
  <c r="AZ28964" i="1"/>
  <c r="AZ28965" i="1"/>
  <c r="AZ28966" i="1"/>
  <c r="AZ28967" i="1"/>
  <c r="AZ28968" i="1"/>
  <c r="AZ28969" i="1"/>
  <c r="AZ28970" i="1"/>
  <c r="AZ28971" i="1"/>
  <c r="AZ28972" i="1"/>
  <c r="AZ28973" i="1"/>
  <c r="AZ28974" i="1"/>
  <c r="AZ28975" i="1"/>
  <c r="AZ28976" i="1"/>
  <c r="AZ28977" i="1"/>
  <c r="AZ28978" i="1"/>
  <c r="AZ28979" i="1"/>
  <c r="AZ28980" i="1"/>
  <c r="AZ28981" i="1"/>
  <c r="AZ28982" i="1"/>
  <c r="AZ28983" i="1"/>
  <c r="AZ28984" i="1"/>
  <c r="AZ28985" i="1"/>
  <c r="AZ28986" i="1"/>
  <c r="AZ28987" i="1"/>
  <c r="AZ28988" i="1"/>
  <c r="AZ28989" i="1"/>
  <c r="AZ28990" i="1"/>
  <c r="AZ28991" i="1"/>
  <c r="AZ28992" i="1"/>
  <c r="AZ28993" i="1"/>
  <c r="AZ28994" i="1"/>
  <c r="AZ28995" i="1"/>
  <c r="AZ28996" i="1"/>
  <c r="AZ28997" i="1"/>
  <c r="AZ28998" i="1"/>
  <c r="AZ28999" i="1"/>
  <c r="AZ29000" i="1"/>
  <c r="AZ29001" i="1"/>
  <c r="AZ29002" i="1"/>
  <c r="AZ29003" i="1"/>
  <c r="AZ29004" i="1"/>
  <c r="AZ29005" i="1"/>
  <c r="AZ29006" i="1"/>
  <c r="AZ29007" i="1"/>
  <c r="AZ29008" i="1"/>
  <c r="AZ29009" i="1"/>
  <c r="AZ29010" i="1"/>
  <c r="AZ29011" i="1"/>
  <c r="AZ29012" i="1"/>
  <c r="AZ29013" i="1"/>
  <c r="AZ29014" i="1"/>
  <c r="AZ29015" i="1"/>
  <c r="AZ29016" i="1"/>
  <c r="AZ29017" i="1"/>
  <c r="AZ29018" i="1"/>
  <c r="AZ29019" i="1"/>
  <c r="AZ29020" i="1"/>
  <c r="AZ29021" i="1"/>
  <c r="AZ29022" i="1"/>
  <c r="AZ29023" i="1"/>
  <c r="AZ29024" i="1"/>
  <c r="AZ29025" i="1"/>
  <c r="AZ29026" i="1"/>
  <c r="AZ29027" i="1"/>
  <c r="AZ29028" i="1"/>
  <c r="AZ29029" i="1"/>
  <c r="AZ29030" i="1"/>
  <c r="AZ29031" i="1"/>
  <c r="AZ29032" i="1"/>
  <c r="AZ29033" i="1"/>
  <c r="AZ29034" i="1"/>
  <c r="AZ29035" i="1"/>
  <c r="AZ29036" i="1"/>
  <c r="AZ29037" i="1"/>
  <c r="AZ29038" i="1"/>
  <c r="AZ29039" i="1"/>
  <c r="AZ29040" i="1"/>
  <c r="AZ29041" i="1"/>
  <c r="AZ29042" i="1"/>
  <c r="AZ29043" i="1"/>
  <c r="AZ29044" i="1"/>
  <c r="AZ29045" i="1"/>
  <c r="AZ29046" i="1"/>
  <c r="AZ29047" i="1"/>
  <c r="AZ29048" i="1"/>
  <c r="AZ29049" i="1"/>
  <c r="AZ29050" i="1"/>
  <c r="AZ29051" i="1"/>
  <c r="AZ29052" i="1"/>
  <c r="AZ29053" i="1"/>
  <c r="AZ29054" i="1"/>
  <c r="AZ29055" i="1"/>
  <c r="AZ29056" i="1"/>
  <c r="AZ29057" i="1"/>
  <c r="AZ29058" i="1"/>
  <c r="AZ29059" i="1"/>
  <c r="AZ29060" i="1"/>
  <c r="AZ29061" i="1"/>
  <c r="AZ29062" i="1"/>
  <c r="AZ29063" i="1"/>
  <c r="AZ29064" i="1"/>
  <c r="AZ29065" i="1"/>
  <c r="AZ29066" i="1"/>
  <c r="AZ29067" i="1"/>
  <c r="AZ29068" i="1"/>
  <c r="AZ29069" i="1"/>
  <c r="AZ29070" i="1"/>
  <c r="AZ29071" i="1"/>
  <c r="AZ29072" i="1"/>
  <c r="AZ29073" i="1"/>
  <c r="AZ29074" i="1"/>
  <c r="AZ29075" i="1"/>
  <c r="AZ29076" i="1"/>
  <c r="AZ29077" i="1"/>
  <c r="AZ29078" i="1"/>
  <c r="AZ29079" i="1"/>
  <c r="AZ29080" i="1"/>
  <c r="AZ29081" i="1"/>
  <c r="AZ29082" i="1"/>
  <c r="AZ29083" i="1"/>
  <c r="AZ29084" i="1"/>
  <c r="AZ29085" i="1"/>
  <c r="AZ29086" i="1"/>
  <c r="AZ29087" i="1"/>
  <c r="AZ29088" i="1"/>
  <c r="AZ29089" i="1"/>
  <c r="AZ29090" i="1"/>
  <c r="AZ29091" i="1"/>
  <c r="AZ29092" i="1"/>
  <c r="AZ29093" i="1"/>
  <c r="AZ29094" i="1"/>
  <c r="AZ29095" i="1"/>
  <c r="AZ29096" i="1"/>
  <c r="AZ29097" i="1"/>
  <c r="AZ29098" i="1"/>
  <c r="AZ29099" i="1"/>
  <c r="AZ29100" i="1"/>
  <c r="AZ29101" i="1"/>
  <c r="AZ29102" i="1"/>
  <c r="AZ29103" i="1"/>
  <c r="AZ29104" i="1"/>
  <c r="AZ29105" i="1"/>
  <c r="AZ29106" i="1"/>
  <c r="AZ29107" i="1"/>
  <c r="AZ29108" i="1"/>
  <c r="AZ29109" i="1"/>
  <c r="AZ29110" i="1"/>
  <c r="AZ29111" i="1"/>
  <c r="AZ29112" i="1"/>
  <c r="AZ29113" i="1"/>
  <c r="AZ29114" i="1"/>
  <c r="AZ29115" i="1"/>
  <c r="AZ29116" i="1"/>
  <c r="AZ29117" i="1"/>
  <c r="AZ29118" i="1"/>
  <c r="AZ29119" i="1"/>
  <c r="AZ29120" i="1"/>
  <c r="AZ29121" i="1"/>
  <c r="AZ29122" i="1"/>
  <c r="AZ29123" i="1"/>
  <c r="AZ29124" i="1"/>
  <c r="AZ29125" i="1"/>
  <c r="AZ29126" i="1"/>
  <c r="AZ29127" i="1"/>
  <c r="AZ29128" i="1"/>
  <c r="AZ29129" i="1"/>
  <c r="AZ29130" i="1"/>
  <c r="AZ29131" i="1"/>
  <c r="AZ29132" i="1"/>
  <c r="AZ29133" i="1"/>
  <c r="AZ29134" i="1"/>
  <c r="AZ29135" i="1"/>
  <c r="AZ29136" i="1"/>
  <c r="AZ29137" i="1"/>
  <c r="AZ29138" i="1"/>
  <c r="AZ29139" i="1"/>
  <c r="AZ29140" i="1"/>
  <c r="AZ29141" i="1"/>
  <c r="AZ29142" i="1"/>
  <c r="AZ29143" i="1"/>
  <c r="AZ29144" i="1"/>
  <c r="AZ29145" i="1"/>
  <c r="AZ29146" i="1"/>
  <c r="AZ29147" i="1"/>
  <c r="AZ29148" i="1"/>
  <c r="AZ29149" i="1"/>
  <c r="AZ29150" i="1"/>
  <c r="AZ29151" i="1"/>
  <c r="AZ29152" i="1"/>
  <c r="AZ29153" i="1"/>
  <c r="AZ29154" i="1"/>
  <c r="AZ29155" i="1"/>
  <c r="AZ29156" i="1"/>
  <c r="AZ29157" i="1"/>
  <c r="AZ29158" i="1"/>
  <c r="AZ29159" i="1"/>
  <c r="AZ29160" i="1"/>
  <c r="AZ29161" i="1"/>
  <c r="AZ29162" i="1"/>
  <c r="AZ29163" i="1"/>
  <c r="AZ29164" i="1"/>
  <c r="AZ29165" i="1"/>
  <c r="AZ29166" i="1"/>
  <c r="AZ29167" i="1"/>
  <c r="AZ29168" i="1"/>
  <c r="AZ29169" i="1"/>
  <c r="AZ29170" i="1"/>
  <c r="AZ29171" i="1"/>
  <c r="AZ29172" i="1"/>
  <c r="AZ29173" i="1"/>
  <c r="AZ29174" i="1"/>
  <c r="AZ29175" i="1"/>
  <c r="AZ29176" i="1"/>
  <c r="AZ29177" i="1"/>
  <c r="AZ29178" i="1"/>
  <c r="AZ29179" i="1"/>
  <c r="AZ29180" i="1"/>
  <c r="AZ29181" i="1"/>
  <c r="AZ29182" i="1"/>
  <c r="AZ29183" i="1"/>
  <c r="AZ29184" i="1"/>
  <c r="AZ29185" i="1"/>
  <c r="AZ29186" i="1"/>
  <c r="AZ29187" i="1"/>
  <c r="AZ29188" i="1"/>
  <c r="AZ29189" i="1"/>
  <c r="AZ29190" i="1"/>
  <c r="AZ29191" i="1"/>
  <c r="AZ29192" i="1"/>
  <c r="AZ29193" i="1"/>
  <c r="AZ29194" i="1"/>
  <c r="AZ29195" i="1"/>
  <c r="AZ29196" i="1"/>
  <c r="AZ29197" i="1"/>
  <c r="AZ29198" i="1"/>
  <c r="AZ29199" i="1"/>
  <c r="AZ29200" i="1"/>
  <c r="AZ29201" i="1"/>
  <c r="AZ29202" i="1"/>
  <c r="AZ29203" i="1"/>
  <c r="AZ29204" i="1"/>
  <c r="AZ29205" i="1"/>
  <c r="AZ29206" i="1"/>
  <c r="AZ29207" i="1"/>
  <c r="AZ29208" i="1"/>
  <c r="AZ29209" i="1"/>
  <c r="AZ29210" i="1"/>
  <c r="AZ29211" i="1"/>
  <c r="AZ29212" i="1"/>
  <c r="AZ29213" i="1"/>
  <c r="AZ29214" i="1"/>
  <c r="AZ29215" i="1"/>
  <c r="AZ29216" i="1"/>
  <c r="AZ29217" i="1"/>
  <c r="AZ29218" i="1"/>
  <c r="AZ29219" i="1"/>
  <c r="AZ29220" i="1"/>
  <c r="AZ29221" i="1"/>
  <c r="AZ29222" i="1"/>
  <c r="AZ29223" i="1"/>
  <c r="AZ29224" i="1"/>
  <c r="AZ29225" i="1"/>
  <c r="AZ29226" i="1"/>
  <c r="AZ29227" i="1"/>
  <c r="AZ29228" i="1"/>
  <c r="AZ29229" i="1"/>
  <c r="AZ29230" i="1"/>
  <c r="AZ29231" i="1"/>
  <c r="AZ29232" i="1"/>
  <c r="AZ29233" i="1"/>
  <c r="AZ29234" i="1"/>
  <c r="AZ29235" i="1"/>
  <c r="AZ29236" i="1"/>
  <c r="AZ29237" i="1"/>
  <c r="AZ29238" i="1"/>
  <c r="AZ29239" i="1"/>
  <c r="AZ29240" i="1"/>
  <c r="AZ29241" i="1"/>
  <c r="AZ29242" i="1"/>
  <c r="AZ29243" i="1"/>
  <c r="AZ29244" i="1"/>
  <c r="AZ29245" i="1"/>
  <c r="AZ29246" i="1"/>
  <c r="AZ29247" i="1"/>
  <c r="AZ29248" i="1"/>
  <c r="AZ29249" i="1"/>
  <c r="AZ29250" i="1"/>
  <c r="AZ29251" i="1"/>
  <c r="AZ29252" i="1"/>
  <c r="AZ29253" i="1"/>
  <c r="AZ29254" i="1"/>
  <c r="AZ29255" i="1"/>
  <c r="AZ29256" i="1"/>
  <c r="AZ29257" i="1"/>
  <c r="AZ29258" i="1"/>
  <c r="AZ29259" i="1"/>
  <c r="AZ29260" i="1"/>
  <c r="AZ29261" i="1"/>
  <c r="AZ29262" i="1"/>
  <c r="AZ29263" i="1"/>
  <c r="AZ29264" i="1"/>
  <c r="AZ29265" i="1"/>
  <c r="AZ29266" i="1"/>
  <c r="AZ29267" i="1"/>
  <c r="AZ29268" i="1"/>
  <c r="AZ29269" i="1"/>
  <c r="AZ29270" i="1"/>
  <c r="AZ29271" i="1"/>
  <c r="AZ29272" i="1"/>
  <c r="AZ29273" i="1"/>
  <c r="AZ29274" i="1"/>
  <c r="AZ29275" i="1"/>
  <c r="AZ29276" i="1"/>
  <c r="AZ29277" i="1"/>
  <c r="AZ29278" i="1"/>
  <c r="AZ29279" i="1"/>
  <c r="AZ29280" i="1"/>
  <c r="AZ29281" i="1"/>
  <c r="AZ29282" i="1"/>
  <c r="AZ29283" i="1"/>
  <c r="AZ29284" i="1"/>
  <c r="AZ29285" i="1"/>
  <c r="AZ29286" i="1"/>
  <c r="AZ29287" i="1"/>
  <c r="AZ29288" i="1"/>
  <c r="AZ29289" i="1"/>
  <c r="AZ29290" i="1"/>
  <c r="AZ29291" i="1"/>
  <c r="AZ29292" i="1"/>
  <c r="AZ29293" i="1"/>
  <c r="AZ29294" i="1"/>
  <c r="AZ29295" i="1"/>
  <c r="AZ29296" i="1"/>
  <c r="AZ29297" i="1"/>
  <c r="AZ29298" i="1"/>
  <c r="AZ29299" i="1"/>
  <c r="AZ29300" i="1"/>
  <c r="AZ29301" i="1"/>
  <c r="AZ29302" i="1"/>
  <c r="AZ29303" i="1"/>
  <c r="AZ29304" i="1"/>
  <c r="AZ29305" i="1"/>
  <c r="AZ29306" i="1"/>
  <c r="AZ29307" i="1"/>
  <c r="AZ29308" i="1"/>
  <c r="AZ29309" i="1"/>
  <c r="AZ29310" i="1"/>
  <c r="AZ29311" i="1"/>
  <c r="AZ29312" i="1"/>
  <c r="AZ29313" i="1"/>
  <c r="AZ29314" i="1"/>
  <c r="AZ29315" i="1"/>
  <c r="AZ29316" i="1"/>
  <c r="AZ29317" i="1"/>
  <c r="AZ29318" i="1"/>
  <c r="AZ29319" i="1"/>
  <c r="AZ29320" i="1"/>
  <c r="AZ29321" i="1"/>
  <c r="AZ29322" i="1"/>
  <c r="AZ29323" i="1"/>
  <c r="AZ29324" i="1"/>
  <c r="AZ29325" i="1"/>
  <c r="AZ29326" i="1"/>
  <c r="AZ29327" i="1"/>
  <c r="AZ29328" i="1"/>
  <c r="AZ29329" i="1"/>
  <c r="AZ29330" i="1"/>
  <c r="AZ29331" i="1"/>
  <c r="AZ29332" i="1"/>
  <c r="AZ29333" i="1"/>
  <c r="AZ29334" i="1"/>
  <c r="AZ29335" i="1"/>
  <c r="AZ29336" i="1"/>
  <c r="AZ29337" i="1"/>
  <c r="AZ29338" i="1"/>
  <c r="AZ29339" i="1"/>
  <c r="AZ29340" i="1"/>
  <c r="AZ29341" i="1"/>
  <c r="AZ29342" i="1"/>
  <c r="AZ29343" i="1"/>
  <c r="AZ29344" i="1"/>
  <c r="AZ29345" i="1"/>
  <c r="AZ29346" i="1"/>
  <c r="AZ29347" i="1"/>
  <c r="AZ29348" i="1"/>
  <c r="AZ29349" i="1"/>
  <c r="AZ29350" i="1"/>
  <c r="AZ29351" i="1"/>
  <c r="AZ29352" i="1"/>
  <c r="AZ29353" i="1"/>
  <c r="AZ29354" i="1"/>
  <c r="AZ29355" i="1"/>
  <c r="AZ29356" i="1"/>
  <c r="AZ29357" i="1"/>
  <c r="AZ29358" i="1"/>
  <c r="AZ29359" i="1"/>
  <c r="AZ29360" i="1"/>
  <c r="AZ29361" i="1"/>
  <c r="AZ29362" i="1"/>
  <c r="AZ29363" i="1"/>
  <c r="AZ29364" i="1"/>
  <c r="AZ29365" i="1"/>
  <c r="AZ29366" i="1"/>
  <c r="AZ29367" i="1"/>
  <c r="AZ29368" i="1"/>
  <c r="AZ29369" i="1"/>
  <c r="AZ29370" i="1"/>
  <c r="AZ29371" i="1"/>
  <c r="AZ29372" i="1"/>
  <c r="AZ29373" i="1"/>
  <c r="AZ29374" i="1"/>
  <c r="AZ29375" i="1"/>
  <c r="AZ29376" i="1"/>
  <c r="AZ29377" i="1"/>
  <c r="AZ29378" i="1"/>
  <c r="AZ29379" i="1"/>
  <c r="AZ29380" i="1"/>
  <c r="AZ29381" i="1"/>
  <c r="AZ29382" i="1"/>
  <c r="AZ29383" i="1"/>
  <c r="AZ29384" i="1"/>
  <c r="AZ29385" i="1"/>
  <c r="AZ29386" i="1"/>
  <c r="AZ29387" i="1"/>
  <c r="AZ29388" i="1"/>
  <c r="AZ29389" i="1"/>
  <c r="AZ29390" i="1"/>
  <c r="AZ29391" i="1"/>
  <c r="AZ29392" i="1"/>
  <c r="AZ29393" i="1"/>
  <c r="AZ29394" i="1"/>
  <c r="AZ29395" i="1"/>
  <c r="AZ29396" i="1"/>
  <c r="AZ29397" i="1"/>
  <c r="AZ29398" i="1"/>
  <c r="AZ29399" i="1"/>
  <c r="AZ29400" i="1"/>
  <c r="AZ29401" i="1"/>
  <c r="AZ29402" i="1"/>
  <c r="AZ29403" i="1"/>
  <c r="AZ29404" i="1"/>
  <c r="AZ29405" i="1"/>
  <c r="AZ29406" i="1"/>
  <c r="AZ29407" i="1"/>
  <c r="AZ29408" i="1"/>
  <c r="AZ29409" i="1"/>
  <c r="AZ29410" i="1"/>
  <c r="AZ29411" i="1"/>
  <c r="AZ29412" i="1"/>
  <c r="AZ29413" i="1"/>
  <c r="AZ29414" i="1"/>
  <c r="AZ29415" i="1"/>
  <c r="AZ29416" i="1"/>
  <c r="AZ29417" i="1"/>
  <c r="AZ29418" i="1"/>
  <c r="AZ29419" i="1"/>
  <c r="AZ29420" i="1"/>
  <c r="AZ29421" i="1"/>
  <c r="AZ29422" i="1"/>
  <c r="AZ29423" i="1"/>
  <c r="AZ29424" i="1"/>
  <c r="AZ29425" i="1"/>
  <c r="AZ29426" i="1"/>
  <c r="AZ29427" i="1"/>
  <c r="AZ29428" i="1"/>
  <c r="AZ29429" i="1"/>
  <c r="AZ29430" i="1"/>
  <c r="AZ29431" i="1"/>
  <c r="AZ29432" i="1"/>
  <c r="AZ29433" i="1"/>
  <c r="AZ29434" i="1"/>
  <c r="AZ29435" i="1"/>
  <c r="AZ29436" i="1"/>
  <c r="AZ29437" i="1"/>
  <c r="AZ29438" i="1"/>
  <c r="AZ29439" i="1"/>
  <c r="AZ29440" i="1"/>
  <c r="AZ29441" i="1"/>
  <c r="AZ29442" i="1"/>
  <c r="AZ29443" i="1"/>
  <c r="AZ29444" i="1"/>
  <c r="AZ29445" i="1"/>
  <c r="AZ29446" i="1"/>
  <c r="AZ29447" i="1"/>
  <c r="AZ29448" i="1"/>
  <c r="AZ29449" i="1"/>
  <c r="AZ29450" i="1"/>
  <c r="AZ29451" i="1"/>
  <c r="AZ29452" i="1"/>
  <c r="AZ29453" i="1"/>
  <c r="AZ29454" i="1"/>
  <c r="AZ29455" i="1"/>
  <c r="AZ29456" i="1"/>
  <c r="AZ29457" i="1"/>
  <c r="AZ29458" i="1"/>
  <c r="AZ29459" i="1"/>
  <c r="AZ29460" i="1"/>
  <c r="AZ29461" i="1"/>
  <c r="AZ29462" i="1"/>
  <c r="AZ29463" i="1"/>
  <c r="AZ29464" i="1"/>
  <c r="AZ29465" i="1"/>
  <c r="AZ29466" i="1"/>
  <c r="AZ29467" i="1"/>
  <c r="AZ29468" i="1"/>
  <c r="AZ29469" i="1"/>
  <c r="AZ29470" i="1"/>
  <c r="AZ29471" i="1"/>
  <c r="AZ29472" i="1"/>
  <c r="AZ29473" i="1"/>
  <c r="AZ29474" i="1"/>
  <c r="AZ29475" i="1"/>
  <c r="AZ29476" i="1"/>
  <c r="AZ29477" i="1"/>
  <c r="AZ29478" i="1"/>
  <c r="AZ29479" i="1"/>
  <c r="AZ29480" i="1"/>
  <c r="AZ29481" i="1"/>
  <c r="AZ29482" i="1"/>
  <c r="AZ29483" i="1"/>
  <c r="AZ29484" i="1"/>
  <c r="AZ29485" i="1"/>
  <c r="AZ29486" i="1"/>
  <c r="AZ29487" i="1"/>
  <c r="AZ29488" i="1"/>
  <c r="AZ29489" i="1"/>
  <c r="AZ29490" i="1"/>
  <c r="AZ29491" i="1"/>
  <c r="AZ29492" i="1"/>
  <c r="AZ29493" i="1"/>
  <c r="AZ29494" i="1"/>
  <c r="AZ29495" i="1"/>
  <c r="AZ29496" i="1"/>
  <c r="AZ29497" i="1"/>
  <c r="AZ29498" i="1"/>
  <c r="AZ29499" i="1"/>
  <c r="AZ29500" i="1"/>
  <c r="AZ29501" i="1"/>
  <c r="AZ29502" i="1"/>
  <c r="AZ29503" i="1"/>
  <c r="AZ29504" i="1"/>
  <c r="AZ29505" i="1"/>
  <c r="AZ29506" i="1"/>
  <c r="AZ29507" i="1"/>
  <c r="AZ29508" i="1"/>
  <c r="AZ29509" i="1"/>
  <c r="AZ29510" i="1"/>
  <c r="AZ29511" i="1"/>
  <c r="AZ29512" i="1"/>
  <c r="AZ29513" i="1"/>
  <c r="AZ29514" i="1"/>
  <c r="AZ29515" i="1"/>
  <c r="AZ29516" i="1"/>
  <c r="AZ29517" i="1"/>
  <c r="AZ29518" i="1"/>
  <c r="AZ29519" i="1"/>
  <c r="AZ29520" i="1"/>
  <c r="AZ29521" i="1"/>
  <c r="AZ29522" i="1"/>
  <c r="AZ29523" i="1"/>
  <c r="AZ29524" i="1"/>
  <c r="AZ29525" i="1"/>
  <c r="AZ29526" i="1"/>
  <c r="AZ29527" i="1"/>
  <c r="AZ29528" i="1"/>
  <c r="AZ29529" i="1"/>
  <c r="AZ29530" i="1"/>
  <c r="AZ29531" i="1"/>
  <c r="AZ29532" i="1"/>
  <c r="AZ29533" i="1"/>
  <c r="AZ29534" i="1"/>
  <c r="AZ29535" i="1"/>
  <c r="AZ29536" i="1"/>
  <c r="AZ29537" i="1"/>
  <c r="AZ29538" i="1"/>
  <c r="AZ29539" i="1"/>
  <c r="AZ29540" i="1"/>
  <c r="AZ29541" i="1"/>
  <c r="AZ29542" i="1"/>
  <c r="AZ29543" i="1"/>
  <c r="AZ29544" i="1"/>
  <c r="AZ29545" i="1"/>
  <c r="AZ29546" i="1"/>
  <c r="AZ29547" i="1"/>
  <c r="AZ29548" i="1"/>
  <c r="AZ29549" i="1"/>
  <c r="AZ29550" i="1"/>
  <c r="AZ29551" i="1"/>
  <c r="AZ29552" i="1"/>
  <c r="AZ29553" i="1"/>
  <c r="AZ29554" i="1"/>
  <c r="AZ29555" i="1"/>
  <c r="AZ29556" i="1"/>
  <c r="AZ29557" i="1"/>
  <c r="AZ29558" i="1"/>
  <c r="AZ29559" i="1"/>
  <c r="AZ29560" i="1"/>
  <c r="AZ29561" i="1"/>
  <c r="AZ29562" i="1"/>
  <c r="AZ29563" i="1"/>
  <c r="AZ29564" i="1"/>
  <c r="AZ29565" i="1"/>
  <c r="AZ29566" i="1"/>
  <c r="AZ29567" i="1"/>
  <c r="AZ29568" i="1"/>
  <c r="AZ29569" i="1"/>
  <c r="AZ29570" i="1"/>
  <c r="AZ29571" i="1"/>
  <c r="AZ29572" i="1"/>
  <c r="AZ29573" i="1"/>
  <c r="AZ29574" i="1"/>
  <c r="AZ29575" i="1"/>
  <c r="AZ29576" i="1"/>
  <c r="AZ29577" i="1"/>
  <c r="AZ29578" i="1"/>
  <c r="AZ29579" i="1"/>
  <c r="AZ29580" i="1"/>
  <c r="AZ29581" i="1"/>
  <c r="AZ29582" i="1"/>
  <c r="AZ29583" i="1"/>
  <c r="AZ29584" i="1"/>
  <c r="AZ29585" i="1"/>
  <c r="AZ29586" i="1"/>
  <c r="AZ29587" i="1"/>
  <c r="AZ29588" i="1"/>
  <c r="AZ29589" i="1"/>
  <c r="AZ29590" i="1"/>
  <c r="AZ29591" i="1"/>
  <c r="AZ29592" i="1"/>
  <c r="AZ29593" i="1"/>
  <c r="AZ29594" i="1"/>
  <c r="AZ29595" i="1"/>
  <c r="AZ29596" i="1"/>
  <c r="AZ29597" i="1"/>
  <c r="AZ29598" i="1"/>
  <c r="AZ29599" i="1"/>
  <c r="AZ29600" i="1"/>
  <c r="AZ29601" i="1"/>
  <c r="AZ29602" i="1"/>
  <c r="AZ29603" i="1"/>
  <c r="AZ29604" i="1"/>
  <c r="AZ29605" i="1"/>
  <c r="AZ29606" i="1"/>
  <c r="AZ29607" i="1"/>
  <c r="AZ29608" i="1"/>
  <c r="AZ29609" i="1"/>
  <c r="AZ29610" i="1"/>
  <c r="AZ29611" i="1"/>
  <c r="AZ29612" i="1"/>
  <c r="AZ29613" i="1"/>
  <c r="AZ29614" i="1"/>
  <c r="AZ29615" i="1"/>
  <c r="AZ29616" i="1"/>
  <c r="AZ29617" i="1"/>
  <c r="AZ29618" i="1"/>
  <c r="AZ29619" i="1"/>
  <c r="AZ29620" i="1"/>
  <c r="AZ29621" i="1"/>
  <c r="AZ29622" i="1"/>
  <c r="AZ29623" i="1"/>
  <c r="AZ29624" i="1"/>
  <c r="AZ29625" i="1"/>
  <c r="AZ29626" i="1"/>
  <c r="AZ29627" i="1"/>
  <c r="AZ29628" i="1"/>
  <c r="AZ29629" i="1"/>
  <c r="AZ29630" i="1"/>
  <c r="AZ29631" i="1"/>
  <c r="AZ29632" i="1"/>
  <c r="AZ29633" i="1"/>
  <c r="AZ29634" i="1"/>
  <c r="AZ29635" i="1"/>
  <c r="AZ29636" i="1"/>
  <c r="AZ29637" i="1"/>
  <c r="AZ29638" i="1"/>
  <c r="AZ29639" i="1"/>
  <c r="AZ29640" i="1"/>
  <c r="AZ29641" i="1"/>
  <c r="AZ29642" i="1"/>
  <c r="AZ29643" i="1"/>
  <c r="AZ29644" i="1"/>
  <c r="AZ29645" i="1"/>
  <c r="AZ29646" i="1"/>
  <c r="AZ29647" i="1"/>
  <c r="AZ29648" i="1"/>
  <c r="AZ29649" i="1"/>
  <c r="AZ29650" i="1"/>
  <c r="AZ29651" i="1"/>
  <c r="AZ29652" i="1"/>
  <c r="AZ29653" i="1"/>
  <c r="AZ29654" i="1"/>
  <c r="AZ29655" i="1"/>
  <c r="AZ29656" i="1"/>
  <c r="AZ29657" i="1"/>
  <c r="AZ29658" i="1"/>
  <c r="AZ29659" i="1"/>
  <c r="AZ29660" i="1"/>
  <c r="AZ29661" i="1"/>
  <c r="AZ29662" i="1"/>
  <c r="AZ29663" i="1"/>
  <c r="AZ29664" i="1"/>
  <c r="AZ29665" i="1"/>
  <c r="AZ29666" i="1"/>
  <c r="AZ29667" i="1"/>
  <c r="AZ29668" i="1"/>
  <c r="AZ29669" i="1"/>
  <c r="AZ29670" i="1"/>
  <c r="AZ29671" i="1"/>
  <c r="AZ29672" i="1"/>
  <c r="AZ29673" i="1"/>
  <c r="AZ29674" i="1"/>
  <c r="AZ29675" i="1"/>
  <c r="AZ29676" i="1"/>
  <c r="AZ29677" i="1"/>
  <c r="AZ29678" i="1"/>
  <c r="AZ29679" i="1"/>
  <c r="AZ29680" i="1"/>
  <c r="AZ29681" i="1"/>
  <c r="AZ29682" i="1"/>
  <c r="AZ29683" i="1"/>
  <c r="AZ29684" i="1"/>
  <c r="AZ29685" i="1"/>
  <c r="AZ29686" i="1"/>
  <c r="AZ29687" i="1"/>
  <c r="AZ29688" i="1"/>
  <c r="AZ29689" i="1"/>
  <c r="AZ29690" i="1"/>
  <c r="AZ29691" i="1"/>
  <c r="AZ29692" i="1"/>
  <c r="AZ29693" i="1"/>
  <c r="AZ29694" i="1"/>
  <c r="AZ29695" i="1"/>
  <c r="AZ29696" i="1"/>
  <c r="AZ29697" i="1"/>
  <c r="AZ29698" i="1"/>
  <c r="AZ29699" i="1"/>
  <c r="AZ29700" i="1"/>
  <c r="AZ29701" i="1"/>
  <c r="AZ29702" i="1"/>
  <c r="AZ29703" i="1"/>
  <c r="AZ29704" i="1"/>
  <c r="AZ29705" i="1"/>
  <c r="AZ29706" i="1"/>
  <c r="AZ29707" i="1"/>
  <c r="AZ29708" i="1"/>
  <c r="AZ29709" i="1"/>
  <c r="AZ29710" i="1"/>
  <c r="AZ29711" i="1"/>
  <c r="AZ29712" i="1"/>
  <c r="AZ29713" i="1"/>
  <c r="AZ29714" i="1"/>
  <c r="AZ29715" i="1"/>
  <c r="AZ29716" i="1"/>
  <c r="AZ29717" i="1"/>
  <c r="AZ29718" i="1"/>
  <c r="AZ29719" i="1"/>
  <c r="AZ29720" i="1"/>
  <c r="AZ29721" i="1"/>
  <c r="AZ29722" i="1"/>
  <c r="AZ29723" i="1"/>
  <c r="AZ29724" i="1"/>
  <c r="AZ29725" i="1"/>
  <c r="AZ29726" i="1"/>
  <c r="AZ29727" i="1"/>
  <c r="AZ29728" i="1"/>
  <c r="AZ29729" i="1"/>
  <c r="AZ29730" i="1"/>
  <c r="AZ29731" i="1"/>
  <c r="AZ29732" i="1"/>
  <c r="AZ29733" i="1"/>
  <c r="AZ29734" i="1"/>
  <c r="AZ29735" i="1"/>
  <c r="AZ29736" i="1"/>
  <c r="AZ29737" i="1"/>
  <c r="AZ29738" i="1"/>
  <c r="AZ29739" i="1"/>
  <c r="AZ29740" i="1"/>
  <c r="AZ29741" i="1"/>
  <c r="AZ29742" i="1"/>
  <c r="AZ29743" i="1"/>
  <c r="AZ29744" i="1"/>
  <c r="AZ29745" i="1"/>
  <c r="AZ29746" i="1"/>
  <c r="AZ29747" i="1"/>
  <c r="AZ29748" i="1"/>
  <c r="AZ29749" i="1"/>
  <c r="AZ29750" i="1"/>
  <c r="AZ29751" i="1"/>
  <c r="AZ29752" i="1"/>
  <c r="AZ29753" i="1"/>
  <c r="AZ29754" i="1"/>
  <c r="AZ29755" i="1"/>
  <c r="AZ29756" i="1"/>
  <c r="AZ29757" i="1"/>
  <c r="AZ29758" i="1"/>
  <c r="AZ29759" i="1"/>
  <c r="AZ29760" i="1"/>
  <c r="AZ29761" i="1"/>
  <c r="AZ29762" i="1"/>
  <c r="AZ29763" i="1"/>
  <c r="AZ29764" i="1"/>
  <c r="AZ29765" i="1"/>
  <c r="AZ29766" i="1"/>
  <c r="AZ29767" i="1"/>
  <c r="AZ29768" i="1"/>
  <c r="AZ29769" i="1"/>
  <c r="AZ29770" i="1"/>
  <c r="AZ29771" i="1"/>
  <c r="AZ29772" i="1"/>
  <c r="AZ29773" i="1"/>
  <c r="AZ29774" i="1"/>
  <c r="AZ29775" i="1"/>
  <c r="AZ29776" i="1"/>
  <c r="AZ29777" i="1"/>
  <c r="AZ29778" i="1"/>
  <c r="AZ29779" i="1"/>
  <c r="AZ29780" i="1"/>
  <c r="AZ29781" i="1"/>
  <c r="AZ29782" i="1"/>
  <c r="AZ29783" i="1"/>
  <c r="AZ29784" i="1"/>
  <c r="AZ29785" i="1"/>
  <c r="AZ29786" i="1"/>
  <c r="AZ29787" i="1"/>
  <c r="AZ29788" i="1"/>
  <c r="AZ29789" i="1"/>
  <c r="AZ29790" i="1"/>
  <c r="AZ29791" i="1"/>
  <c r="AZ29792" i="1"/>
  <c r="AZ29793" i="1"/>
  <c r="AZ29794" i="1"/>
  <c r="AZ29795" i="1"/>
  <c r="AZ29796" i="1"/>
  <c r="AZ29797" i="1"/>
  <c r="AZ29798" i="1"/>
  <c r="AZ29799" i="1"/>
  <c r="AZ29800" i="1"/>
  <c r="AZ29801" i="1"/>
  <c r="AZ29802" i="1"/>
  <c r="AZ29803" i="1"/>
  <c r="AZ29804" i="1"/>
  <c r="AZ29805" i="1"/>
  <c r="AZ29806" i="1"/>
  <c r="AZ29807" i="1"/>
  <c r="AZ29808" i="1"/>
  <c r="AZ29809" i="1"/>
  <c r="AZ29810" i="1"/>
  <c r="AZ29811" i="1"/>
  <c r="AZ29812" i="1"/>
  <c r="AZ29813" i="1"/>
  <c r="AZ29814" i="1"/>
  <c r="AZ29815" i="1"/>
  <c r="AZ29816" i="1"/>
  <c r="AZ29817" i="1"/>
  <c r="AZ29818" i="1"/>
  <c r="AZ29819" i="1"/>
  <c r="AZ29820" i="1"/>
  <c r="AZ29821" i="1"/>
  <c r="AZ29822" i="1"/>
  <c r="AZ29823" i="1"/>
  <c r="AZ29824" i="1"/>
  <c r="AZ29825" i="1"/>
  <c r="AZ29826" i="1"/>
  <c r="AZ29827" i="1"/>
  <c r="AZ29828" i="1"/>
  <c r="AZ29829" i="1"/>
  <c r="AZ29830" i="1"/>
  <c r="AZ29831" i="1"/>
  <c r="AZ29832" i="1"/>
  <c r="AZ29833" i="1"/>
  <c r="AZ29834" i="1"/>
  <c r="AZ29835" i="1"/>
  <c r="AZ29836" i="1"/>
  <c r="AZ29837" i="1"/>
  <c r="AZ29838" i="1"/>
  <c r="AZ29839" i="1"/>
  <c r="AZ29840" i="1"/>
  <c r="AZ29841" i="1"/>
  <c r="AZ29842" i="1"/>
  <c r="AZ29843" i="1"/>
  <c r="AZ29844" i="1"/>
  <c r="AZ29845" i="1"/>
  <c r="AZ29846" i="1"/>
  <c r="AZ29847" i="1"/>
  <c r="AZ29848" i="1"/>
  <c r="AZ29849" i="1"/>
  <c r="AZ29850" i="1"/>
  <c r="AZ29851" i="1"/>
  <c r="AZ29852" i="1"/>
  <c r="AZ29853" i="1"/>
  <c r="AZ29854" i="1"/>
  <c r="AZ29855" i="1"/>
  <c r="AZ29856" i="1"/>
  <c r="AZ29857" i="1"/>
  <c r="AZ29858" i="1"/>
  <c r="AZ29859" i="1"/>
  <c r="AZ29860" i="1"/>
  <c r="AZ29861" i="1"/>
  <c r="AZ29862" i="1"/>
  <c r="AZ29863" i="1"/>
  <c r="AZ29864" i="1"/>
  <c r="AZ29865" i="1"/>
  <c r="AZ29866" i="1"/>
  <c r="AZ29867" i="1"/>
  <c r="AZ29868" i="1"/>
  <c r="AZ29869" i="1"/>
  <c r="AZ29870" i="1"/>
  <c r="AZ29871" i="1"/>
  <c r="AZ29872" i="1"/>
  <c r="AZ29873" i="1"/>
  <c r="AZ29874" i="1"/>
  <c r="AZ29875" i="1"/>
  <c r="AZ29876" i="1"/>
  <c r="AZ29877" i="1"/>
  <c r="AZ29878" i="1"/>
  <c r="AZ29879" i="1"/>
  <c r="AZ29880" i="1"/>
  <c r="AZ29881" i="1"/>
  <c r="AZ29882" i="1"/>
  <c r="AZ29883" i="1"/>
  <c r="AZ29884" i="1"/>
  <c r="AZ29885" i="1"/>
  <c r="AZ29886" i="1"/>
  <c r="AZ29887" i="1"/>
  <c r="AZ29888" i="1"/>
  <c r="AZ29889" i="1"/>
  <c r="AZ29890" i="1"/>
  <c r="AZ29891" i="1"/>
  <c r="AZ29892" i="1"/>
  <c r="AZ29893" i="1"/>
  <c r="AZ29894" i="1"/>
  <c r="AZ29895" i="1"/>
  <c r="AZ29896" i="1"/>
  <c r="AZ29897" i="1"/>
  <c r="AZ29898" i="1"/>
  <c r="AZ29899" i="1"/>
  <c r="AZ29900" i="1"/>
  <c r="AZ29901" i="1"/>
  <c r="AZ29902" i="1"/>
  <c r="AZ29903" i="1"/>
  <c r="AZ29904" i="1"/>
  <c r="AZ29905" i="1"/>
  <c r="AZ29906" i="1"/>
  <c r="AZ29907" i="1"/>
  <c r="AZ29908" i="1"/>
  <c r="AZ29909" i="1"/>
  <c r="AZ29910" i="1"/>
  <c r="AZ29911" i="1"/>
  <c r="AZ29912" i="1"/>
  <c r="AZ29913" i="1"/>
  <c r="AZ29914" i="1"/>
  <c r="AZ29915" i="1"/>
  <c r="AZ29916" i="1"/>
  <c r="AZ29917" i="1"/>
  <c r="AZ29918" i="1"/>
  <c r="AZ29919" i="1"/>
  <c r="AZ29920" i="1"/>
  <c r="AZ29921" i="1"/>
  <c r="AZ29922" i="1"/>
  <c r="AZ29923" i="1"/>
  <c r="AZ29924" i="1"/>
  <c r="AZ29925" i="1"/>
  <c r="AZ29926" i="1"/>
  <c r="AZ29927" i="1"/>
  <c r="AZ29928" i="1"/>
  <c r="AZ29929" i="1"/>
  <c r="AZ29930" i="1"/>
  <c r="AZ29931" i="1"/>
  <c r="AZ29932" i="1"/>
  <c r="AZ29933" i="1"/>
  <c r="AZ29934" i="1"/>
  <c r="AZ29935" i="1"/>
  <c r="AZ29936" i="1"/>
  <c r="AZ29937" i="1"/>
  <c r="AZ29938" i="1"/>
  <c r="AZ29939" i="1"/>
  <c r="AZ29940" i="1"/>
  <c r="AZ29941" i="1"/>
  <c r="AZ29942" i="1"/>
  <c r="AZ29943" i="1"/>
  <c r="AZ29944" i="1"/>
  <c r="AZ29945" i="1"/>
  <c r="AZ29946" i="1"/>
  <c r="AZ29947" i="1"/>
  <c r="AZ29948" i="1"/>
  <c r="AZ29949" i="1"/>
  <c r="AZ29950" i="1"/>
  <c r="AZ29951" i="1"/>
  <c r="AZ29952" i="1"/>
  <c r="AZ29953" i="1"/>
  <c r="AZ29954" i="1"/>
  <c r="AZ29955" i="1"/>
  <c r="AZ29956" i="1"/>
  <c r="AZ29957" i="1"/>
  <c r="AZ29958" i="1"/>
  <c r="AZ29959" i="1"/>
  <c r="AZ29960" i="1"/>
  <c r="AZ29961" i="1"/>
  <c r="AZ29962" i="1"/>
  <c r="AZ29963" i="1"/>
  <c r="AZ29964" i="1"/>
  <c r="AZ29965" i="1"/>
  <c r="AZ29966" i="1"/>
  <c r="AZ29967" i="1"/>
  <c r="AZ29968" i="1"/>
  <c r="AZ29969" i="1"/>
  <c r="AZ29970" i="1"/>
  <c r="AZ29971" i="1"/>
  <c r="AZ29972" i="1"/>
  <c r="AZ29973" i="1"/>
  <c r="AZ29974" i="1"/>
  <c r="AZ29975" i="1"/>
  <c r="AZ29976" i="1"/>
  <c r="AZ29977" i="1"/>
  <c r="AZ29978" i="1"/>
  <c r="AZ29979" i="1"/>
  <c r="AZ29980" i="1"/>
  <c r="AZ29981" i="1"/>
  <c r="AZ29982" i="1"/>
  <c r="AZ29983" i="1"/>
  <c r="AZ29984" i="1"/>
  <c r="AZ29985" i="1"/>
  <c r="AZ29986" i="1"/>
  <c r="AZ29987" i="1"/>
  <c r="AZ29988" i="1"/>
  <c r="AZ29989" i="1"/>
  <c r="AZ29990" i="1"/>
  <c r="AZ29991" i="1"/>
  <c r="AZ29992" i="1"/>
  <c r="AZ29993" i="1"/>
  <c r="AZ29994" i="1"/>
  <c r="AZ29995" i="1"/>
  <c r="AZ29996" i="1"/>
  <c r="AZ29997" i="1"/>
  <c r="AZ29998" i="1"/>
  <c r="AZ29999" i="1"/>
  <c r="AZ30000" i="1"/>
  <c r="AZ30001" i="1"/>
  <c r="AZ30002" i="1"/>
  <c r="AZ30003" i="1"/>
  <c r="AZ30004" i="1"/>
  <c r="AZ30005" i="1"/>
  <c r="AZ30006" i="1"/>
  <c r="AZ30007" i="1"/>
  <c r="AZ30008" i="1"/>
  <c r="AZ30009" i="1"/>
  <c r="AZ30010" i="1"/>
  <c r="AZ30011" i="1"/>
  <c r="AZ30012" i="1"/>
  <c r="AZ30013" i="1"/>
  <c r="AZ30014" i="1"/>
  <c r="AZ30015" i="1"/>
  <c r="AZ30016" i="1"/>
  <c r="AZ30017" i="1"/>
  <c r="AZ30018" i="1"/>
  <c r="AZ30019" i="1"/>
  <c r="AZ30020" i="1"/>
  <c r="AZ30021" i="1"/>
  <c r="AZ30022" i="1"/>
  <c r="AZ30023" i="1"/>
  <c r="AZ30024" i="1"/>
  <c r="AZ30025" i="1"/>
  <c r="AZ30026" i="1"/>
  <c r="AZ30027" i="1"/>
  <c r="AZ30028" i="1"/>
  <c r="AZ30029" i="1"/>
  <c r="AZ30030" i="1"/>
  <c r="AZ30031" i="1"/>
  <c r="AZ30032" i="1"/>
  <c r="AZ30033" i="1"/>
  <c r="AZ30034" i="1"/>
  <c r="AZ30035" i="1"/>
  <c r="AZ30036" i="1"/>
  <c r="AZ30037" i="1"/>
  <c r="AZ30038" i="1"/>
  <c r="AZ30039" i="1"/>
  <c r="AZ30040" i="1"/>
  <c r="AZ30041" i="1"/>
  <c r="AZ30042" i="1"/>
  <c r="AZ30043" i="1"/>
  <c r="AZ30044" i="1"/>
  <c r="AZ30045" i="1"/>
  <c r="AZ30046" i="1"/>
  <c r="AZ30047" i="1"/>
  <c r="AZ30048" i="1"/>
  <c r="AZ30049" i="1"/>
  <c r="AZ30050" i="1"/>
  <c r="AZ30051" i="1"/>
  <c r="AZ30052" i="1"/>
  <c r="AZ30053" i="1"/>
  <c r="AZ30054" i="1"/>
  <c r="AZ30055" i="1"/>
  <c r="AZ30056" i="1"/>
  <c r="AZ30057" i="1"/>
  <c r="AZ30058" i="1"/>
  <c r="AZ30059" i="1"/>
  <c r="AZ30060" i="1"/>
  <c r="AZ30061" i="1"/>
  <c r="AZ30062" i="1"/>
  <c r="AZ30063" i="1"/>
  <c r="AZ30064" i="1"/>
  <c r="AZ30065" i="1"/>
  <c r="AZ30066" i="1"/>
  <c r="AZ30067" i="1"/>
  <c r="AZ30068" i="1"/>
  <c r="AZ30069" i="1"/>
  <c r="AZ30070" i="1"/>
  <c r="AZ30071" i="1"/>
  <c r="AZ30072" i="1"/>
  <c r="AZ30073" i="1"/>
  <c r="AZ30074" i="1"/>
  <c r="AZ30075" i="1"/>
  <c r="AZ30076" i="1"/>
  <c r="AZ30077" i="1"/>
  <c r="AZ30078" i="1"/>
  <c r="AZ30079" i="1"/>
  <c r="AZ30080" i="1"/>
  <c r="AZ30081" i="1"/>
  <c r="AZ30082" i="1"/>
  <c r="AZ30083" i="1"/>
  <c r="AZ30084" i="1"/>
  <c r="AZ30085" i="1"/>
  <c r="AZ30086" i="1"/>
  <c r="AZ30087" i="1"/>
  <c r="AZ30088" i="1"/>
  <c r="AZ30089" i="1"/>
  <c r="AZ30090" i="1"/>
  <c r="AZ30091" i="1"/>
  <c r="AZ30092" i="1"/>
  <c r="AZ30093" i="1"/>
  <c r="AZ30094" i="1"/>
  <c r="AZ30095" i="1"/>
  <c r="AZ30096" i="1"/>
  <c r="AZ30097" i="1"/>
  <c r="AZ30098" i="1"/>
  <c r="AZ30099" i="1"/>
  <c r="AZ30100" i="1"/>
  <c r="AZ30101" i="1"/>
  <c r="AZ30102" i="1"/>
  <c r="AZ30103" i="1"/>
  <c r="AZ30104" i="1"/>
  <c r="AZ30105" i="1"/>
  <c r="AZ30106" i="1"/>
  <c r="AZ30107" i="1"/>
  <c r="AZ30108" i="1"/>
  <c r="AZ30109" i="1"/>
  <c r="AZ30110" i="1"/>
  <c r="AZ30111" i="1"/>
  <c r="AZ30112" i="1"/>
  <c r="AZ30113" i="1"/>
  <c r="AZ30114" i="1"/>
  <c r="AZ30115" i="1"/>
  <c r="AZ30116" i="1"/>
  <c r="AZ30117" i="1"/>
  <c r="AZ30118" i="1"/>
  <c r="AZ30119" i="1"/>
  <c r="AZ30120" i="1"/>
  <c r="AZ30121" i="1"/>
  <c r="AZ30122" i="1"/>
  <c r="AZ30123" i="1"/>
  <c r="AZ30124" i="1"/>
  <c r="AZ30125" i="1"/>
  <c r="AZ30126" i="1"/>
  <c r="AZ30127" i="1"/>
  <c r="AZ30128" i="1"/>
  <c r="AZ30129" i="1"/>
  <c r="AZ30130" i="1"/>
  <c r="AZ30131" i="1"/>
  <c r="AZ30132" i="1"/>
  <c r="AZ30133" i="1"/>
  <c r="AZ30134" i="1"/>
  <c r="AZ30135" i="1"/>
  <c r="AZ30136" i="1"/>
  <c r="AZ30137" i="1"/>
  <c r="AZ30138" i="1"/>
  <c r="AZ30139" i="1"/>
  <c r="AZ30140" i="1"/>
  <c r="AZ30141" i="1"/>
  <c r="AZ30142" i="1"/>
  <c r="AZ30143" i="1"/>
  <c r="AZ30144" i="1"/>
  <c r="AZ30145" i="1"/>
  <c r="AZ30146" i="1"/>
  <c r="AZ30147" i="1"/>
  <c r="AZ30148" i="1"/>
  <c r="AZ30149" i="1"/>
  <c r="AZ30150" i="1"/>
  <c r="AZ30151" i="1"/>
  <c r="AZ30152" i="1"/>
  <c r="AZ30153" i="1"/>
  <c r="AZ30154" i="1"/>
  <c r="AZ30155" i="1"/>
  <c r="AZ30156" i="1"/>
  <c r="AZ30157" i="1"/>
  <c r="AZ30158" i="1"/>
  <c r="AZ30159" i="1"/>
  <c r="AZ30160" i="1"/>
  <c r="AZ30161" i="1"/>
  <c r="AZ30162" i="1"/>
  <c r="AZ30163" i="1"/>
  <c r="AZ30164" i="1"/>
  <c r="AZ30165" i="1"/>
  <c r="AZ30166" i="1"/>
  <c r="AZ30167" i="1"/>
  <c r="AZ30168" i="1"/>
  <c r="AZ30169" i="1"/>
  <c r="AZ30170" i="1"/>
  <c r="AZ30171" i="1"/>
  <c r="AZ30172" i="1"/>
  <c r="AZ30173" i="1"/>
  <c r="AZ30174" i="1"/>
  <c r="AZ30175" i="1"/>
  <c r="AZ30176" i="1"/>
  <c r="AZ30177" i="1"/>
  <c r="AZ30178" i="1"/>
  <c r="AZ30179" i="1"/>
  <c r="AZ30180" i="1"/>
  <c r="AZ30181" i="1"/>
  <c r="AZ30182" i="1"/>
  <c r="AZ30183" i="1"/>
  <c r="AZ30184" i="1"/>
  <c r="AZ30185" i="1"/>
  <c r="AZ30186" i="1"/>
  <c r="AZ30187" i="1"/>
  <c r="AZ30188" i="1"/>
  <c r="AZ30189" i="1"/>
  <c r="AZ30190" i="1"/>
  <c r="AZ30191" i="1"/>
  <c r="AZ30192" i="1"/>
  <c r="AZ30193" i="1"/>
  <c r="AZ30194" i="1"/>
  <c r="AZ30195" i="1"/>
  <c r="AZ30196" i="1"/>
  <c r="AZ30197" i="1"/>
  <c r="AZ30198" i="1"/>
  <c r="AZ30199" i="1"/>
  <c r="AZ30200" i="1"/>
  <c r="AZ30201" i="1"/>
  <c r="AZ30202" i="1"/>
  <c r="AZ30203" i="1"/>
  <c r="AZ30204" i="1"/>
  <c r="AZ30205" i="1"/>
  <c r="AZ30206" i="1"/>
  <c r="AZ30207" i="1"/>
  <c r="AZ30208" i="1"/>
  <c r="AZ30209" i="1"/>
  <c r="AZ30210" i="1"/>
  <c r="AZ30211" i="1"/>
  <c r="AZ30212" i="1"/>
  <c r="AZ30213" i="1"/>
  <c r="AZ30214" i="1"/>
  <c r="AZ30215" i="1"/>
  <c r="AZ30216" i="1"/>
  <c r="AZ30217" i="1"/>
  <c r="AZ30218" i="1"/>
  <c r="AZ30219" i="1"/>
  <c r="AZ30220" i="1"/>
  <c r="AZ30221" i="1"/>
  <c r="AZ30222" i="1"/>
  <c r="AZ30223" i="1"/>
  <c r="AZ30224" i="1"/>
  <c r="AZ30225" i="1"/>
  <c r="AZ30226" i="1"/>
  <c r="AZ30227" i="1"/>
  <c r="AZ30228" i="1"/>
  <c r="AZ30229" i="1"/>
  <c r="AZ30230" i="1"/>
  <c r="AZ30231" i="1"/>
  <c r="AZ30232" i="1"/>
  <c r="AZ30233" i="1"/>
  <c r="AZ30234" i="1"/>
  <c r="AZ30235" i="1"/>
  <c r="AZ30236" i="1"/>
  <c r="AZ30237" i="1"/>
  <c r="AZ30238" i="1"/>
  <c r="AZ30239" i="1"/>
  <c r="AZ30240" i="1"/>
  <c r="AZ30241" i="1"/>
  <c r="AZ30242" i="1"/>
  <c r="AZ30243" i="1"/>
  <c r="AZ30244" i="1"/>
  <c r="AZ30245" i="1"/>
  <c r="AZ30246" i="1"/>
  <c r="AZ30247" i="1"/>
  <c r="AZ30248" i="1"/>
  <c r="AZ30249" i="1"/>
  <c r="AZ30250" i="1"/>
  <c r="AZ30251" i="1"/>
  <c r="AZ30252" i="1"/>
  <c r="AZ30253" i="1"/>
  <c r="AZ30254" i="1"/>
  <c r="AZ30255" i="1"/>
  <c r="AZ30256" i="1"/>
  <c r="AZ30257" i="1"/>
  <c r="AZ30258" i="1"/>
  <c r="AZ30259" i="1"/>
  <c r="AZ30260" i="1"/>
  <c r="AZ30261" i="1"/>
  <c r="AZ30262" i="1"/>
  <c r="AZ30263" i="1"/>
  <c r="AZ30264" i="1"/>
  <c r="AZ30265" i="1"/>
  <c r="AZ30266" i="1"/>
  <c r="AZ30267" i="1"/>
  <c r="AZ30268" i="1"/>
  <c r="AZ30269" i="1"/>
  <c r="AZ30270" i="1"/>
  <c r="AZ30271" i="1"/>
  <c r="AZ30272" i="1"/>
  <c r="AZ30273" i="1"/>
  <c r="AZ30274" i="1"/>
  <c r="AZ30275" i="1"/>
  <c r="AZ30276" i="1"/>
  <c r="AZ30277" i="1"/>
  <c r="AZ30278" i="1"/>
  <c r="AZ30279" i="1"/>
  <c r="AZ30280" i="1"/>
  <c r="AZ30281" i="1"/>
  <c r="AZ30282" i="1"/>
  <c r="AZ30283" i="1"/>
  <c r="AZ30284" i="1"/>
  <c r="AZ30285" i="1"/>
  <c r="AZ30286" i="1"/>
  <c r="AZ30287" i="1"/>
  <c r="AZ30288" i="1"/>
  <c r="AZ30289" i="1"/>
  <c r="AZ30290" i="1"/>
  <c r="AZ30291" i="1"/>
  <c r="AZ30292" i="1"/>
  <c r="AZ30293" i="1"/>
  <c r="AZ30294" i="1"/>
  <c r="AZ30295" i="1"/>
  <c r="AZ30296" i="1"/>
  <c r="AZ30297" i="1"/>
  <c r="AZ30298" i="1"/>
  <c r="AZ30299" i="1"/>
  <c r="AZ30300" i="1"/>
  <c r="AZ30301" i="1"/>
  <c r="AZ30302" i="1"/>
  <c r="AZ30303" i="1"/>
  <c r="AZ30304" i="1"/>
  <c r="AZ30305" i="1"/>
  <c r="AZ30306" i="1"/>
  <c r="AZ30307" i="1"/>
  <c r="AZ30308" i="1"/>
  <c r="AZ30309" i="1"/>
  <c r="AZ30310" i="1"/>
  <c r="AZ30311" i="1"/>
  <c r="AZ30312" i="1"/>
  <c r="AZ30313" i="1"/>
  <c r="AZ30314" i="1"/>
  <c r="AZ30315" i="1"/>
  <c r="AZ30316" i="1"/>
  <c r="AZ30317" i="1"/>
  <c r="AZ30318" i="1"/>
  <c r="AZ30319" i="1"/>
  <c r="AZ30320" i="1"/>
  <c r="AZ30321" i="1"/>
  <c r="AZ30322" i="1"/>
  <c r="AZ30323" i="1"/>
  <c r="AZ30324" i="1"/>
  <c r="AZ30325" i="1"/>
  <c r="AZ30326" i="1"/>
  <c r="AZ30327" i="1"/>
  <c r="AZ30328" i="1"/>
  <c r="AZ30329" i="1"/>
  <c r="AZ30330" i="1"/>
  <c r="AZ30331" i="1"/>
  <c r="AZ30332" i="1"/>
  <c r="AZ30333" i="1"/>
  <c r="AZ30334" i="1"/>
  <c r="AZ30335" i="1"/>
  <c r="AZ30336" i="1"/>
  <c r="AZ30337" i="1"/>
  <c r="AZ30338" i="1"/>
  <c r="AZ30339" i="1"/>
  <c r="AZ30340" i="1"/>
  <c r="AZ30341" i="1"/>
  <c r="AZ30342" i="1"/>
  <c r="AZ30343" i="1"/>
  <c r="AZ30344" i="1"/>
  <c r="AZ30345" i="1"/>
  <c r="AZ30346" i="1"/>
  <c r="AZ30347" i="1"/>
  <c r="AZ30348" i="1"/>
  <c r="AZ30349" i="1"/>
  <c r="AZ30350" i="1"/>
  <c r="AZ30351" i="1"/>
  <c r="AZ30352" i="1"/>
  <c r="AZ30353" i="1"/>
  <c r="AZ30354" i="1"/>
  <c r="AZ30355" i="1"/>
  <c r="AZ30356" i="1"/>
  <c r="AZ30357" i="1"/>
  <c r="AZ30358" i="1"/>
  <c r="AZ30359" i="1"/>
  <c r="AZ30360" i="1"/>
  <c r="AZ30361" i="1"/>
  <c r="AZ30362" i="1"/>
  <c r="AZ30363" i="1"/>
  <c r="AZ30364" i="1"/>
  <c r="AZ30365" i="1"/>
  <c r="AZ30366" i="1"/>
  <c r="AZ30367" i="1"/>
  <c r="AZ30368" i="1"/>
  <c r="AZ30369" i="1"/>
  <c r="AZ30370" i="1"/>
  <c r="AZ30371" i="1"/>
  <c r="AZ30372" i="1"/>
  <c r="AZ30373" i="1"/>
  <c r="AZ30374" i="1"/>
  <c r="AZ30375" i="1"/>
  <c r="AZ30376" i="1"/>
  <c r="AZ30377" i="1"/>
  <c r="AZ30378" i="1"/>
  <c r="AZ30379" i="1"/>
  <c r="AZ30380" i="1"/>
  <c r="AZ30381" i="1"/>
  <c r="AZ30382" i="1"/>
  <c r="AZ30383" i="1"/>
  <c r="AZ30384" i="1"/>
  <c r="AZ30385" i="1"/>
  <c r="AZ30386" i="1"/>
  <c r="AZ30387" i="1"/>
  <c r="AZ30388" i="1"/>
  <c r="AZ30389" i="1"/>
  <c r="AZ30390" i="1"/>
  <c r="AZ30391" i="1"/>
  <c r="AZ30392" i="1"/>
  <c r="AZ30393" i="1"/>
  <c r="AZ30394" i="1"/>
  <c r="AZ30395" i="1"/>
  <c r="AZ30396" i="1"/>
  <c r="AZ30397" i="1"/>
  <c r="AZ30398" i="1"/>
  <c r="AZ30399" i="1"/>
  <c r="AZ30400" i="1"/>
  <c r="AZ30401" i="1"/>
  <c r="AZ30402" i="1"/>
  <c r="AZ30403" i="1"/>
  <c r="AZ30404" i="1"/>
  <c r="AZ30405" i="1"/>
  <c r="AZ30406" i="1"/>
  <c r="AZ30407" i="1"/>
  <c r="AZ30408" i="1"/>
  <c r="AZ30409" i="1"/>
  <c r="AZ30410" i="1"/>
  <c r="AZ30411" i="1"/>
  <c r="AZ30412" i="1"/>
  <c r="AZ30413" i="1"/>
  <c r="AZ30414" i="1"/>
  <c r="AZ30415" i="1"/>
  <c r="AZ30416" i="1"/>
  <c r="AZ30417" i="1"/>
  <c r="AZ30418" i="1"/>
  <c r="AZ30419" i="1"/>
  <c r="AZ30420" i="1"/>
  <c r="AZ30421" i="1"/>
  <c r="AZ30422" i="1"/>
  <c r="AZ30423" i="1"/>
  <c r="AZ30424" i="1"/>
  <c r="AZ30425" i="1"/>
  <c r="AZ30426" i="1"/>
  <c r="AZ30427" i="1"/>
  <c r="AZ30428" i="1"/>
  <c r="AZ30429" i="1"/>
  <c r="AZ30430" i="1"/>
  <c r="AZ30431" i="1"/>
  <c r="AZ30432" i="1"/>
  <c r="AZ30433" i="1"/>
  <c r="AZ30434" i="1"/>
  <c r="AZ30435" i="1"/>
  <c r="AZ30436" i="1"/>
  <c r="AZ30437" i="1"/>
  <c r="AZ30438" i="1"/>
  <c r="AZ30439" i="1"/>
  <c r="AZ30440" i="1"/>
  <c r="AZ30441" i="1"/>
  <c r="AZ30442" i="1"/>
  <c r="AZ30443" i="1"/>
  <c r="AZ30444" i="1"/>
  <c r="AZ30445" i="1"/>
  <c r="AZ30446" i="1"/>
  <c r="AZ30447" i="1"/>
  <c r="AZ30448" i="1"/>
  <c r="AZ30449" i="1"/>
  <c r="AZ30450" i="1"/>
  <c r="AZ30451" i="1"/>
  <c r="AZ30452" i="1"/>
  <c r="AZ30453" i="1"/>
  <c r="AZ30454" i="1"/>
  <c r="AZ30455" i="1"/>
  <c r="AZ30456" i="1"/>
  <c r="AZ30457" i="1"/>
  <c r="AZ30458" i="1"/>
  <c r="AZ30459" i="1"/>
  <c r="AZ30460" i="1"/>
  <c r="AZ30461" i="1"/>
  <c r="AZ30462" i="1"/>
  <c r="AZ30463" i="1"/>
  <c r="AZ30464" i="1"/>
  <c r="AZ30465" i="1"/>
  <c r="AZ30466" i="1"/>
  <c r="AZ30467" i="1"/>
  <c r="AZ30468" i="1"/>
  <c r="AZ30469" i="1"/>
  <c r="AZ30470" i="1"/>
  <c r="AZ30471" i="1"/>
  <c r="AZ30472" i="1"/>
  <c r="AZ30473" i="1"/>
  <c r="AZ30474" i="1"/>
  <c r="AZ30475" i="1"/>
  <c r="AZ30476" i="1"/>
  <c r="AZ30477" i="1"/>
  <c r="AZ30478" i="1"/>
  <c r="AZ30479" i="1"/>
  <c r="AZ30480" i="1"/>
  <c r="AZ30481" i="1"/>
  <c r="AZ30482" i="1"/>
  <c r="AZ30483" i="1"/>
  <c r="AZ30484" i="1"/>
  <c r="AZ30485" i="1"/>
  <c r="AZ30486" i="1"/>
  <c r="AZ30487" i="1"/>
  <c r="AZ30488" i="1"/>
  <c r="AZ30489" i="1"/>
  <c r="AZ30490" i="1"/>
  <c r="AZ30491" i="1"/>
  <c r="AZ30492" i="1"/>
  <c r="AZ30493" i="1"/>
  <c r="AZ30494" i="1"/>
  <c r="AZ30495" i="1"/>
  <c r="AZ30496" i="1"/>
  <c r="AZ30497" i="1"/>
  <c r="AZ30498" i="1"/>
  <c r="AZ30499" i="1"/>
  <c r="AZ30500" i="1"/>
  <c r="AZ30501" i="1"/>
  <c r="AZ30502" i="1"/>
  <c r="AZ30503" i="1"/>
  <c r="AZ30504" i="1"/>
  <c r="AZ30505" i="1"/>
  <c r="AZ30506" i="1"/>
  <c r="AZ30507" i="1"/>
  <c r="AZ30508" i="1"/>
  <c r="AZ30509" i="1"/>
  <c r="AZ30510" i="1"/>
  <c r="AZ30511" i="1"/>
  <c r="AZ30512" i="1"/>
  <c r="AZ30513" i="1"/>
  <c r="AZ30514" i="1"/>
  <c r="AZ30515" i="1"/>
  <c r="AZ30516" i="1"/>
  <c r="AZ30517" i="1"/>
  <c r="AZ30518" i="1"/>
  <c r="AZ30519" i="1"/>
  <c r="AZ30520" i="1"/>
  <c r="AZ30521" i="1"/>
  <c r="AZ30522" i="1"/>
  <c r="AZ30523" i="1"/>
  <c r="AZ30524" i="1"/>
  <c r="AZ30525" i="1"/>
  <c r="AZ30526" i="1"/>
  <c r="AZ30527" i="1"/>
  <c r="AZ30528" i="1"/>
  <c r="AZ30529" i="1"/>
  <c r="AZ30530" i="1"/>
  <c r="AZ30531" i="1"/>
  <c r="AZ30532" i="1"/>
  <c r="AZ30533" i="1"/>
  <c r="AZ30534" i="1"/>
  <c r="AZ30535" i="1"/>
  <c r="AZ30536" i="1"/>
  <c r="AZ30537" i="1"/>
  <c r="AZ30538" i="1"/>
  <c r="AZ30539" i="1"/>
  <c r="AZ30540" i="1"/>
  <c r="AZ30541" i="1"/>
  <c r="AZ30542" i="1"/>
  <c r="AZ30543" i="1"/>
  <c r="AZ30544" i="1"/>
  <c r="AZ30545" i="1"/>
  <c r="AZ30546" i="1"/>
  <c r="AZ30547" i="1"/>
  <c r="AZ30548" i="1"/>
  <c r="AZ30549" i="1"/>
  <c r="AZ30550" i="1"/>
  <c r="AZ30551" i="1"/>
  <c r="AZ30552" i="1"/>
  <c r="AZ30553" i="1"/>
  <c r="AZ30554" i="1"/>
  <c r="AZ30555" i="1"/>
  <c r="AZ30556" i="1"/>
  <c r="AZ30557" i="1"/>
  <c r="AZ30558" i="1"/>
  <c r="AZ30559" i="1"/>
  <c r="AZ30560" i="1"/>
  <c r="AZ30561" i="1"/>
  <c r="AZ30562" i="1"/>
  <c r="AZ30563" i="1"/>
  <c r="AZ30564" i="1"/>
  <c r="AZ30565" i="1"/>
  <c r="AZ30566" i="1"/>
  <c r="AZ30567" i="1"/>
  <c r="AZ30568" i="1"/>
  <c r="AZ30569" i="1"/>
  <c r="AZ30570" i="1"/>
  <c r="AZ30571" i="1"/>
  <c r="AZ30572" i="1"/>
  <c r="AZ30573" i="1"/>
  <c r="AZ30574" i="1"/>
  <c r="AZ30575" i="1"/>
  <c r="AZ30576" i="1"/>
  <c r="AZ30577" i="1"/>
  <c r="AZ30578" i="1"/>
  <c r="AZ30579" i="1"/>
  <c r="AZ30580" i="1"/>
  <c r="AZ30581" i="1"/>
  <c r="AZ30582" i="1"/>
  <c r="AZ30583" i="1"/>
  <c r="AZ30584" i="1"/>
  <c r="AZ30585" i="1"/>
  <c r="AZ30586" i="1"/>
  <c r="AZ30587" i="1"/>
  <c r="AZ30588" i="1"/>
  <c r="AZ30589" i="1"/>
  <c r="AZ30590" i="1"/>
  <c r="AZ30591" i="1"/>
  <c r="AZ30592" i="1"/>
  <c r="AZ30593" i="1"/>
  <c r="AZ30594" i="1"/>
  <c r="AZ30595" i="1"/>
  <c r="AZ30596" i="1"/>
  <c r="AZ30597" i="1"/>
  <c r="AZ30598" i="1"/>
  <c r="AZ30599" i="1"/>
  <c r="AZ30600" i="1"/>
  <c r="AZ30601" i="1"/>
  <c r="AZ30602" i="1"/>
  <c r="AZ30603" i="1"/>
  <c r="AZ30604" i="1"/>
  <c r="AZ30605" i="1"/>
  <c r="AZ30606" i="1"/>
  <c r="AZ30607" i="1"/>
  <c r="AZ30608" i="1"/>
  <c r="AZ30609" i="1"/>
  <c r="AZ30610" i="1"/>
  <c r="AZ30611" i="1"/>
  <c r="AZ30612" i="1"/>
  <c r="AZ30613" i="1"/>
  <c r="AZ30614" i="1"/>
  <c r="AZ30615" i="1"/>
  <c r="AZ30616" i="1"/>
  <c r="AZ30617" i="1"/>
  <c r="AZ30618" i="1"/>
  <c r="AZ30619" i="1"/>
  <c r="AZ30620" i="1"/>
  <c r="AZ30621" i="1"/>
  <c r="AZ30622" i="1"/>
  <c r="AZ30623" i="1"/>
  <c r="AZ30624" i="1"/>
  <c r="AZ30625" i="1"/>
  <c r="AZ30626" i="1"/>
  <c r="AZ30627" i="1"/>
  <c r="AZ30628" i="1"/>
  <c r="AZ30629" i="1"/>
  <c r="AZ30630" i="1"/>
  <c r="AZ30631" i="1"/>
  <c r="AZ30632" i="1"/>
  <c r="AZ30633" i="1"/>
  <c r="AZ30634" i="1"/>
  <c r="AZ30635" i="1"/>
  <c r="AZ30636" i="1"/>
  <c r="AZ30637" i="1"/>
  <c r="AZ30638" i="1"/>
  <c r="AZ30639" i="1"/>
  <c r="AZ30640" i="1"/>
  <c r="AZ30641" i="1"/>
  <c r="AZ30642" i="1"/>
  <c r="AZ30643" i="1"/>
  <c r="AZ30644" i="1"/>
  <c r="AZ30645" i="1"/>
  <c r="AZ30646" i="1"/>
  <c r="AZ30647" i="1"/>
  <c r="AZ30648" i="1"/>
  <c r="AZ30649" i="1"/>
  <c r="AZ30650" i="1"/>
  <c r="AZ30651" i="1"/>
  <c r="AZ30652" i="1"/>
  <c r="AZ30653" i="1"/>
  <c r="AZ30654" i="1"/>
  <c r="AZ30655" i="1"/>
  <c r="AZ30656" i="1"/>
  <c r="AZ30657" i="1"/>
  <c r="AZ30658" i="1"/>
  <c r="AZ30659" i="1"/>
  <c r="AZ30660" i="1"/>
  <c r="AZ30661" i="1"/>
  <c r="AZ30662" i="1"/>
  <c r="AZ30663" i="1"/>
  <c r="AZ30664" i="1"/>
  <c r="AZ30665" i="1"/>
  <c r="AZ30666" i="1"/>
  <c r="AZ30667" i="1"/>
  <c r="AZ30668" i="1"/>
  <c r="AZ30669" i="1"/>
  <c r="AZ30670" i="1"/>
  <c r="AZ30671" i="1"/>
  <c r="AZ30672" i="1"/>
  <c r="AZ30673" i="1"/>
  <c r="AZ30674" i="1"/>
  <c r="AZ30675" i="1"/>
  <c r="AZ30676" i="1"/>
  <c r="AZ30677" i="1"/>
  <c r="AZ30678" i="1"/>
  <c r="AZ30679" i="1"/>
  <c r="AZ30680" i="1"/>
  <c r="AZ30681" i="1"/>
  <c r="AZ30682" i="1"/>
  <c r="AZ30683" i="1"/>
  <c r="AZ30684" i="1"/>
  <c r="AZ30685" i="1"/>
  <c r="AZ30686" i="1"/>
  <c r="AZ30687" i="1"/>
  <c r="AZ30688" i="1"/>
  <c r="AZ30689" i="1"/>
  <c r="AZ30690" i="1"/>
  <c r="AZ30691" i="1"/>
  <c r="AZ30692" i="1"/>
  <c r="AZ30693" i="1"/>
  <c r="AZ30694" i="1"/>
  <c r="AZ30695" i="1"/>
  <c r="AZ30696" i="1"/>
  <c r="AZ30697" i="1"/>
  <c r="AZ30698" i="1"/>
  <c r="AZ30699" i="1"/>
  <c r="AZ30700" i="1"/>
  <c r="AZ30701" i="1"/>
  <c r="AZ30702" i="1"/>
  <c r="AZ30703" i="1"/>
  <c r="AZ30704" i="1"/>
  <c r="AZ30705" i="1"/>
  <c r="AZ30706" i="1"/>
  <c r="AZ30707" i="1"/>
  <c r="AZ30708" i="1"/>
  <c r="AZ30709" i="1"/>
  <c r="AZ30710" i="1"/>
  <c r="AZ30711" i="1"/>
  <c r="AZ30712" i="1"/>
  <c r="AZ30713" i="1"/>
  <c r="AZ30714" i="1"/>
  <c r="AZ30715" i="1"/>
  <c r="AZ30716" i="1"/>
  <c r="AZ30717" i="1"/>
  <c r="AZ30718" i="1"/>
  <c r="AZ30719" i="1"/>
  <c r="AZ30720" i="1"/>
  <c r="AZ30721" i="1"/>
  <c r="AZ30722" i="1"/>
  <c r="AZ30723" i="1"/>
  <c r="AZ30724" i="1"/>
  <c r="AZ30725" i="1"/>
  <c r="AZ30726" i="1"/>
  <c r="AZ30727" i="1"/>
  <c r="AZ30728" i="1"/>
  <c r="AZ30729" i="1"/>
  <c r="AZ30730" i="1"/>
  <c r="AZ30731" i="1"/>
  <c r="AZ30732" i="1"/>
  <c r="AZ30733" i="1"/>
  <c r="AZ30734" i="1"/>
  <c r="AZ30735" i="1"/>
  <c r="AZ30736" i="1"/>
  <c r="AZ30737" i="1"/>
  <c r="AZ30738" i="1"/>
  <c r="AZ30739" i="1"/>
  <c r="AZ30740" i="1"/>
  <c r="AZ30741" i="1"/>
  <c r="AZ30742" i="1"/>
  <c r="AZ30743" i="1"/>
  <c r="AZ30744" i="1"/>
  <c r="AZ30745" i="1"/>
  <c r="AZ30746" i="1"/>
  <c r="AZ30747" i="1"/>
  <c r="AZ30748" i="1"/>
  <c r="AZ30749" i="1"/>
  <c r="AZ30750" i="1"/>
  <c r="AZ30751" i="1"/>
  <c r="AZ30752" i="1"/>
  <c r="AZ30753" i="1"/>
  <c r="AZ30754" i="1"/>
  <c r="AZ30755" i="1"/>
  <c r="AZ30756" i="1"/>
  <c r="AZ30757" i="1"/>
  <c r="AZ30758" i="1"/>
  <c r="AZ30759" i="1"/>
  <c r="AZ30760" i="1"/>
  <c r="AZ30761" i="1"/>
  <c r="AZ30762" i="1"/>
  <c r="AZ30763" i="1"/>
  <c r="AZ30764" i="1"/>
  <c r="AZ30765" i="1"/>
  <c r="AZ30766" i="1"/>
  <c r="AZ30767" i="1"/>
  <c r="AZ30768" i="1"/>
  <c r="AZ30769" i="1"/>
  <c r="AZ30770" i="1"/>
  <c r="AZ30771" i="1"/>
  <c r="AZ30772" i="1"/>
  <c r="AZ30773" i="1"/>
  <c r="AZ30774" i="1"/>
  <c r="AZ30775" i="1"/>
  <c r="AZ30776" i="1"/>
  <c r="AZ30777" i="1"/>
  <c r="AZ30778" i="1"/>
  <c r="AZ30779" i="1"/>
  <c r="AZ30780" i="1"/>
  <c r="AZ30781" i="1"/>
  <c r="AZ30782" i="1"/>
  <c r="AZ30783" i="1"/>
  <c r="AZ30784" i="1"/>
  <c r="AZ30785" i="1"/>
  <c r="AZ30786" i="1"/>
  <c r="AZ30787" i="1"/>
  <c r="AZ30788" i="1"/>
  <c r="AZ30789" i="1"/>
  <c r="AZ30790" i="1"/>
  <c r="AZ30791" i="1"/>
  <c r="AZ30792" i="1"/>
  <c r="AZ30793" i="1"/>
  <c r="AZ30794" i="1"/>
  <c r="AZ30795" i="1"/>
  <c r="AZ30796" i="1"/>
  <c r="AZ30797" i="1"/>
  <c r="AZ30798" i="1"/>
  <c r="AZ30799" i="1"/>
  <c r="AZ30800" i="1"/>
  <c r="AZ30801" i="1"/>
  <c r="AZ30802" i="1"/>
  <c r="AZ30803" i="1"/>
  <c r="AZ30804" i="1"/>
  <c r="AZ30805" i="1"/>
  <c r="AZ30806" i="1"/>
  <c r="AZ30807" i="1"/>
  <c r="AZ30808" i="1"/>
  <c r="AZ30809" i="1"/>
  <c r="AZ30810" i="1"/>
  <c r="AZ30811" i="1"/>
  <c r="AZ30812" i="1"/>
  <c r="AZ30813" i="1"/>
  <c r="AZ30814" i="1"/>
  <c r="AZ30815" i="1"/>
  <c r="AZ30816" i="1"/>
  <c r="AZ30817" i="1"/>
  <c r="AZ30818" i="1"/>
  <c r="AZ30819" i="1"/>
  <c r="AZ30820" i="1"/>
  <c r="AZ30821" i="1"/>
  <c r="AZ30822" i="1"/>
  <c r="AZ30823" i="1"/>
  <c r="AZ30824" i="1"/>
  <c r="AZ30825" i="1"/>
  <c r="AZ30826" i="1"/>
  <c r="AZ30827" i="1"/>
  <c r="AZ30828" i="1"/>
  <c r="AZ30829" i="1"/>
  <c r="AZ30830" i="1"/>
  <c r="AZ30831" i="1"/>
  <c r="AZ30832" i="1"/>
  <c r="AZ30833" i="1"/>
  <c r="AZ30834" i="1"/>
  <c r="AZ30835" i="1"/>
  <c r="AZ30836" i="1"/>
  <c r="AZ30837" i="1"/>
  <c r="AZ30838" i="1"/>
  <c r="AZ30839" i="1"/>
  <c r="AZ30840" i="1"/>
  <c r="AZ30841" i="1"/>
  <c r="AZ30842" i="1"/>
  <c r="AZ30843" i="1"/>
  <c r="AZ30844" i="1"/>
  <c r="AZ30845" i="1"/>
  <c r="AZ30846" i="1"/>
  <c r="AZ30847" i="1"/>
  <c r="AZ30848" i="1"/>
  <c r="AZ30849" i="1"/>
  <c r="AZ30850" i="1"/>
  <c r="AZ30851" i="1"/>
  <c r="AZ30852" i="1"/>
  <c r="AZ30853" i="1"/>
  <c r="AZ30854" i="1"/>
  <c r="AZ30855" i="1"/>
  <c r="AZ30856" i="1"/>
  <c r="AZ30857" i="1"/>
  <c r="AZ30858" i="1"/>
  <c r="AZ30859" i="1"/>
  <c r="AZ30860" i="1"/>
  <c r="AZ30861" i="1"/>
  <c r="AZ30862" i="1"/>
  <c r="AZ30863" i="1"/>
  <c r="AZ30864" i="1"/>
  <c r="AZ30865" i="1"/>
  <c r="AZ30866" i="1"/>
  <c r="AZ30867" i="1"/>
  <c r="AZ30868" i="1"/>
  <c r="AZ30869" i="1"/>
  <c r="AZ30870" i="1"/>
  <c r="AZ30871" i="1"/>
  <c r="AZ30872" i="1"/>
  <c r="AZ30873" i="1"/>
  <c r="AZ30874" i="1"/>
  <c r="AZ30875" i="1"/>
  <c r="AZ30876" i="1"/>
  <c r="AZ30877" i="1"/>
  <c r="AZ30878" i="1"/>
  <c r="AZ30879" i="1"/>
  <c r="AZ30880" i="1"/>
  <c r="AZ30881" i="1"/>
  <c r="AZ30882" i="1"/>
  <c r="AZ30883" i="1"/>
  <c r="AZ30884" i="1"/>
  <c r="AZ30885" i="1"/>
  <c r="AZ30886" i="1"/>
  <c r="AZ30887" i="1"/>
  <c r="AZ30888" i="1"/>
  <c r="AZ30889" i="1"/>
  <c r="AZ30890" i="1"/>
  <c r="AZ30891" i="1"/>
  <c r="AZ30892" i="1"/>
  <c r="AZ30893" i="1"/>
  <c r="AZ30894" i="1"/>
  <c r="AZ30895" i="1"/>
  <c r="AZ30896" i="1"/>
  <c r="AZ30897" i="1"/>
  <c r="AZ30898" i="1"/>
  <c r="AZ30899" i="1"/>
  <c r="AZ30900" i="1"/>
  <c r="AZ30901" i="1"/>
  <c r="AZ30902" i="1"/>
  <c r="AZ30903" i="1"/>
  <c r="AZ30904" i="1"/>
  <c r="AZ30905" i="1"/>
  <c r="AZ30906" i="1"/>
  <c r="AZ30907" i="1"/>
  <c r="AZ30908" i="1"/>
  <c r="AZ30909" i="1"/>
  <c r="AZ30910" i="1"/>
  <c r="AZ30911" i="1"/>
  <c r="AZ30912" i="1"/>
  <c r="AZ30913" i="1"/>
  <c r="AZ30914" i="1"/>
  <c r="AZ30915" i="1"/>
  <c r="AZ30916" i="1"/>
  <c r="AZ30917" i="1"/>
  <c r="AZ30918" i="1"/>
  <c r="AZ30919" i="1"/>
  <c r="AZ30920" i="1"/>
  <c r="AZ30921" i="1"/>
  <c r="AZ30922" i="1"/>
  <c r="AZ30923" i="1"/>
  <c r="AZ30924" i="1"/>
  <c r="AZ30925" i="1"/>
  <c r="AZ30926" i="1"/>
  <c r="AZ30927" i="1"/>
  <c r="AZ30928" i="1"/>
  <c r="AZ30929" i="1"/>
  <c r="AZ30930" i="1"/>
  <c r="AZ30931" i="1"/>
  <c r="AZ30932" i="1"/>
  <c r="AZ30933" i="1"/>
  <c r="AZ30934" i="1"/>
  <c r="AZ30935" i="1"/>
  <c r="AZ30936" i="1"/>
  <c r="AZ30937" i="1"/>
  <c r="AZ30938" i="1"/>
  <c r="AZ30939" i="1"/>
  <c r="AZ30940" i="1"/>
  <c r="AZ30941" i="1"/>
  <c r="AZ30942" i="1"/>
  <c r="AZ30943" i="1"/>
  <c r="AZ30944" i="1"/>
  <c r="AZ30945" i="1"/>
  <c r="AZ30946" i="1"/>
  <c r="AZ30947" i="1"/>
  <c r="AZ30948" i="1"/>
  <c r="AZ30949" i="1"/>
  <c r="AZ30950" i="1"/>
  <c r="AZ30951" i="1"/>
  <c r="AZ30952" i="1"/>
  <c r="AZ30953" i="1"/>
  <c r="AZ30954" i="1"/>
  <c r="AZ30955" i="1"/>
  <c r="AZ30956" i="1"/>
  <c r="AZ30957" i="1"/>
  <c r="AZ30958" i="1"/>
  <c r="AZ30959" i="1"/>
  <c r="AZ30960" i="1"/>
  <c r="AZ30961" i="1"/>
  <c r="AZ30962" i="1"/>
  <c r="AZ30963" i="1"/>
  <c r="AZ30964" i="1"/>
  <c r="AZ30965" i="1"/>
  <c r="AZ30966" i="1"/>
  <c r="AZ30967" i="1"/>
  <c r="AZ30968" i="1"/>
  <c r="AZ30969" i="1"/>
  <c r="AZ30970" i="1"/>
  <c r="AZ30971" i="1"/>
  <c r="AZ30972" i="1"/>
  <c r="AZ30973" i="1"/>
  <c r="AZ30974" i="1"/>
  <c r="AZ30975" i="1"/>
  <c r="AZ30976" i="1"/>
  <c r="AZ30977" i="1"/>
  <c r="AZ30978" i="1"/>
  <c r="AZ30979" i="1"/>
  <c r="AZ30980" i="1"/>
  <c r="AZ30981" i="1"/>
  <c r="AZ30982" i="1"/>
  <c r="AZ30983" i="1"/>
  <c r="AZ30984" i="1"/>
  <c r="AZ30985" i="1"/>
  <c r="AZ30986" i="1"/>
  <c r="AZ30987" i="1"/>
  <c r="AZ30988" i="1"/>
  <c r="AZ30989" i="1"/>
  <c r="AZ30990" i="1"/>
  <c r="AZ30991" i="1"/>
  <c r="AZ30992" i="1"/>
  <c r="AZ30993" i="1"/>
  <c r="AZ30994" i="1"/>
  <c r="AZ30995" i="1"/>
  <c r="AZ30996" i="1"/>
  <c r="AZ30997" i="1"/>
  <c r="AZ30998" i="1"/>
  <c r="AZ30999" i="1"/>
  <c r="AZ31000" i="1"/>
  <c r="AZ31001" i="1"/>
  <c r="AZ31002" i="1"/>
  <c r="AZ31003" i="1"/>
  <c r="AZ31004" i="1"/>
  <c r="AZ31005" i="1"/>
  <c r="AZ31006" i="1"/>
  <c r="AZ31007" i="1"/>
  <c r="AZ31008" i="1"/>
  <c r="AZ31009" i="1"/>
  <c r="AZ31010" i="1"/>
  <c r="AZ31011" i="1"/>
  <c r="AZ31012" i="1"/>
  <c r="AZ31013" i="1"/>
  <c r="AZ31014" i="1"/>
  <c r="AZ31015" i="1"/>
  <c r="AZ31016" i="1"/>
  <c r="AZ31017" i="1"/>
  <c r="AZ31018" i="1"/>
  <c r="AZ31019" i="1"/>
  <c r="AZ31020" i="1"/>
  <c r="AZ31021" i="1"/>
  <c r="AZ31022" i="1"/>
  <c r="AZ31023" i="1"/>
  <c r="AZ31024" i="1"/>
  <c r="AZ31025" i="1"/>
  <c r="AZ31026" i="1"/>
  <c r="AZ31027" i="1"/>
  <c r="AZ31028" i="1"/>
  <c r="AZ31029" i="1"/>
  <c r="AZ31030" i="1"/>
  <c r="AZ31031" i="1"/>
  <c r="AZ31032" i="1"/>
  <c r="AZ31033" i="1"/>
  <c r="AZ31034" i="1"/>
  <c r="AZ31035" i="1"/>
  <c r="AZ31036" i="1"/>
  <c r="AZ31037" i="1"/>
  <c r="AZ31038" i="1"/>
  <c r="AZ31039" i="1"/>
  <c r="AZ31040" i="1"/>
  <c r="AZ31041" i="1"/>
  <c r="AZ31042" i="1"/>
  <c r="AZ31043" i="1"/>
  <c r="AZ31044" i="1"/>
  <c r="AZ31045" i="1"/>
  <c r="AZ31046" i="1"/>
  <c r="AZ31047" i="1"/>
  <c r="AZ31048" i="1"/>
  <c r="AZ31049" i="1"/>
  <c r="AZ31050" i="1"/>
  <c r="AZ31051" i="1"/>
  <c r="AZ31052" i="1"/>
  <c r="AZ31053" i="1"/>
  <c r="AZ31054" i="1"/>
  <c r="AZ31055" i="1"/>
  <c r="AZ31056" i="1"/>
  <c r="AZ31057" i="1"/>
  <c r="AZ31058" i="1"/>
  <c r="AZ31059" i="1"/>
  <c r="AZ31060" i="1"/>
  <c r="AZ31061" i="1"/>
  <c r="AZ31062" i="1"/>
  <c r="AZ31063" i="1"/>
  <c r="AZ31064" i="1"/>
  <c r="AZ31065" i="1"/>
  <c r="AZ31066" i="1"/>
  <c r="AZ31067" i="1"/>
  <c r="AZ31068" i="1"/>
  <c r="AZ31069" i="1"/>
  <c r="AZ31070" i="1"/>
  <c r="AZ31071" i="1"/>
  <c r="AZ31072" i="1"/>
  <c r="AZ31073" i="1"/>
  <c r="AZ31074" i="1"/>
  <c r="AZ31075" i="1"/>
  <c r="AZ31076" i="1"/>
  <c r="AZ31077" i="1"/>
  <c r="AZ31078" i="1"/>
  <c r="AZ31079" i="1"/>
  <c r="AZ31080" i="1"/>
  <c r="AZ31081" i="1"/>
  <c r="AZ31082" i="1"/>
  <c r="AZ31083" i="1"/>
  <c r="AZ31084" i="1"/>
  <c r="AZ31085" i="1"/>
  <c r="AZ31086" i="1"/>
  <c r="AZ31087" i="1"/>
  <c r="AZ31088" i="1"/>
  <c r="AZ31089" i="1"/>
  <c r="AZ31090" i="1"/>
  <c r="AZ31091" i="1"/>
  <c r="AZ31092" i="1"/>
  <c r="AZ31093" i="1"/>
  <c r="AZ31094" i="1"/>
  <c r="AZ31095" i="1"/>
  <c r="AZ31096" i="1"/>
  <c r="AZ31097" i="1"/>
  <c r="AZ31098" i="1"/>
  <c r="AZ31099" i="1"/>
  <c r="AZ31100" i="1"/>
  <c r="AZ31101" i="1"/>
  <c r="AZ31102" i="1"/>
  <c r="AZ31103" i="1"/>
  <c r="AZ31104" i="1"/>
  <c r="AZ31105" i="1"/>
  <c r="AZ31106" i="1"/>
  <c r="AZ31107" i="1"/>
  <c r="AZ31108" i="1"/>
  <c r="AZ31109" i="1"/>
  <c r="AZ31110" i="1"/>
  <c r="AZ31111" i="1"/>
  <c r="AZ31112" i="1"/>
  <c r="AZ31113" i="1"/>
  <c r="AZ31114" i="1"/>
  <c r="AZ31115" i="1"/>
  <c r="AZ31116" i="1"/>
  <c r="AZ31117" i="1"/>
  <c r="AZ31118" i="1"/>
  <c r="AZ31119" i="1"/>
  <c r="AZ31120" i="1"/>
  <c r="AZ31121" i="1"/>
  <c r="AZ31122" i="1"/>
  <c r="AZ31123" i="1"/>
  <c r="AZ31124" i="1"/>
  <c r="AZ31125" i="1"/>
  <c r="AZ31126" i="1"/>
  <c r="AZ31127" i="1"/>
  <c r="AZ31128" i="1"/>
  <c r="AZ31129" i="1"/>
  <c r="AZ31130" i="1"/>
  <c r="AZ31131" i="1"/>
  <c r="AZ31132" i="1"/>
  <c r="AZ31133" i="1"/>
  <c r="AZ31134" i="1"/>
  <c r="AZ31135" i="1"/>
  <c r="AZ31136" i="1"/>
  <c r="AZ31137" i="1"/>
  <c r="AZ31138" i="1"/>
  <c r="AZ31139" i="1"/>
  <c r="AZ31140" i="1"/>
  <c r="AZ31141" i="1"/>
  <c r="AZ31142" i="1"/>
  <c r="AZ31143" i="1"/>
  <c r="AZ31144" i="1"/>
  <c r="AZ31145" i="1"/>
  <c r="AZ31146" i="1"/>
  <c r="AZ31147" i="1"/>
  <c r="AZ31148" i="1"/>
  <c r="AZ31149" i="1"/>
  <c r="AZ31150" i="1"/>
  <c r="AZ31151" i="1"/>
  <c r="AZ31152" i="1"/>
  <c r="AZ31153" i="1"/>
  <c r="AZ31154" i="1"/>
  <c r="AZ31155" i="1"/>
  <c r="AZ31156" i="1"/>
  <c r="AZ31157" i="1"/>
  <c r="AZ31158" i="1"/>
  <c r="AZ31159" i="1"/>
  <c r="AZ31160" i="1"/>
  <c r="AZ31161" i="1"/>
  <c r="AZ31162" i="1"/>
  <c r="AZ31163" i="1"/>
  <c r="AZ31164" i="1"/>
  <c r="AZ31165" i="1"/>
  <c r="AZ31166" i="1"/>
  <c r="AZ31167" i="1"/>
  <c r="AZ31168" i="1"/>
  <c r="AZ31169" i="1"/>
  <c r="AZ31170" i="1"/>
  <c r="AZ31171" i="1"/>
  <c r="AZ31172" i="1"/>
  <c r="AZ31173" i="1"/>
  <c r="AZ31174" i="1"/>
  <c r="AZ31175" i="1"/>
  <c r="AZ31176" i="1"/>
  <c r="AZ31177" i="1"/>
  <c r="AZ31178" i="1"/>
  <c r="AZ31179" i="1"/>
  <c r="AZ31180" i="1"/>
  <c r="AZ31181" i="1"/>
  <c r="AZ31182" i="1"/>
  <c r="AZ31183" i="1"/>
  <c r="AZ31184" i="1"/>
  <c r="AZ31185" i="1"/>
  <c r="AZ31186" i="1"/>
  <c r="AZ31187" i="1"/>
  <c r="AZ31188" i="1"/>
  <c r="AZ31189" i="1"/>
  <c r="AZ31190" i="1"/>
  <c r="AZ31191" i="1"/>
  <c r="AZ31192" i="1"/>
  <c r="AZ31193" i="1"/>
  <c r="AZ31194" i="1"/>
  <c r="AZ31195" i="1"/>
  <c r="AZ31196" i="1"/>
  <c r="AZ31197" i="1"/>
  <c r="AZ31198" i="1"/>
  <c r="AZ31199" i="1"/>
  <c r="AZ31200" i="1"/>
  <c r="AZ31201" i="1"/>
  <c r="AZ31202" i="1"/>
  <c r="AZ31203" i="1"/>
  <c r="AZ31204" i="1"/>
  <c r="AZ31205" i="1"/>
  <c r="AZ31206" i="1"/>
  <c r="AZ31207" i="1"/>
  <c r="AZ31208" i="1"/>
  <c r="AZ31209" i="1"/>
  <c r="AZ31210" i="1"/>
  <c r="AZ31211" i="1"/>
  <c r="AZ31212" i="1"/>
  <c r="AZ31213" i="1"/>
  <c r="AZ31214" i="1"/>
  <c r="AZ31215" i="1"/>
  <c r="AZ31216" i="1"/>
  <c r="AZ31217" i="1"/>
  <c r="AZ31218" i="1"/>
  <c r="AZ31219" i="1"/>
  <c r="AZ31220" i="1"/>
  <c r="AZ31221" i="1"/>
  <c r="AZ31222" i="1"/>
  <c r="AZ31223" i="1"/>
  <c r="AZ31224" i="1"/>
  <c r="AZ31225" i="1"/>
  <c r="AZ31226" i="1"/>
  <c r="AZ31227" i="1"/>
  <c r="AZ31228" i="1"/>
  <c r="AZ31229" i="1"/>
  <c r="AZ31230" i="1"/>
  <c r="AZ31231" i="1"/>
  <c r="AZ31232" i="1"/>
  <c r="AZ31233" i="1"/>
  <c r="AZ31234" i="1"/>
  <c r="AZ31235" i="1"/>
  <c r="AZ31236" i="1"/>
  <c r="AZ31237" i="1"/>
  <c r="AZ31238" i="1"/>
  <c r="AZ31239" i="1"/>
  <c r="AZ31240" i="1"/>
  <c r="AZ31241" i="1"/>
  <c r="AZ31242" i="1"/>
  <c r="AZ31243" i="1"/>
  <c r="AZ31244" i="1"/>
  <c r="AZ31245" i="1"/>
  <c r="AZ31246" i="1"/>
  <c r="AZ31247" i="1"/>
  <c r="AZ31248" i="1"/>
  <c r="AZ31249" i="1"/>
  <c r="AZ31250" i="1"/>
  <c r="AZ31251" i="1"/>
  <c r="AZ31252" i="1"/>
  <c r="AZ31253" i="1"/>
  <c r="AZ31254" i="1"/>
  <c r="AZ31255" i="1"/>
  <c r="AZ31256" i="1"/>
  <c r="AZ31257" i="1"/>
  <c r="AZ31258" i="1"/>
  <c r="AZ31259" i="1"/>
  <c r="AZ31260" i="1"/>
  <c r="AZ31261" i="1"/>
  <c r="AZ31262" i="1"/>
  <c r="AZ31263" i="1"/>
  <c r="AZ31264" i="1"/>
  <c r="AZ31265" i="1"/>
  <c r="AZ31266" i="1"/>
  <c r="AZ31267" i="1"/>
  <c r="AZ31268" i="1"/>
  <c r="AZ31269" i="1"/>
  <c r="AZ31270" i="1"/>
  <c r="AZ31271" i="1"/>
  <c r="AZ31272" i="1"/>
  <c r="AZ31273" i="1"/>
  <c r="AZ31274" i="1"/>
  <c r="AZ31275" i="1"/>
  <c r="AZ31276" i="1"/>
  <c r="AZ31277" i="1"/>
  <c r="AZ31278" i="1"/>
  <c r="AZ31279" i="1"/>
  <c r="AZ31280" i="1"/>
  <c r="AZ31281" i="1"/>
  <c r="AZ31282" i="1"/>
  <c r="AZ31283" i="1"/>
  <c r="AZ31284" i="1"/>
  <c r="AZ31285" i="1"/>
  <c r="AZ31286" i="1"/>
  <c r="AZ31287" i="1"/>
  <c r="AZ31288" i="1"/>
  <c r="AZ31289" i="1"/>
  <c r="AZ31290" i="1"/>
  <c r="AZ31291" i="1"/>
  <c r="AZ31292" i="1"/>
  <c r="AZ31293" i="1"/>
  <c r="AZ31294" i="1"/>
  <c r="AZ31295" i="1"/>
  <c r="AZ31296" i="1"/>
  <c r="AZ31297" i="1"/>
  <c r="AZ31298" i="1"/>
  <c r="AZ31299" i="1"/>
  <c r="AZ31300" i="1"/>
  <c r="AZ31301" i="1"/>
  <c r="AZ31302" i="1"/>
  <c r="AZ31303" i="1"/>
  <c r="AZ31304" i="1"/>
  <c r="AZ31305" i="1"/>
  <c r="AZ31306" i="1"/>
  <c r="AZ31307" i="1"/>
  <c r="AZ31308" i="1"/>
  <c r="AZ31309" i="1"/>
  <c r="AZ31310" i="1"/>
  <c r="AZ31311" i="1"/>
  <c r="AZ31312" i="1"/>
  <c r="AZ31313" i="1"/>
  <c r="AZ31314" i="1"/>
  <c r="AZ31315" i="1"/>
  <c r="AZ31316" i="1"/>
  <c r="AZ31317" i="1"/>
  <c r="AZ31318" i="1"/>
  <c r="AZ31319" i="1"/>
  <c r="AZ31320" i="1"/>
  <c r="AZ31321" i="1"/>
  <c r="AZ31322" i="1"/>
  <c r="AZ31323" i="1"/>
  <c r="AZ31324" i="1"/>
  <c r="AZ31325" i="1"/>
  <c r="AZ31326" i="1"/>
  <c r="AZ31327" i="1"/>
  <c r="AZ31328" i="1"/>
  <c r="AZ31329" i="1"/>
  <c r="AZ31330" i="1"/>
  <c r="AZ31331" i="1"/>
  <c r="AZ31332" i="1"/>
  <c r="AZ31333" i="1"/>
  <c r="AZ31334" i="1"/>
  <c r="AZ31335" i="1"/>
  <c r="AZ31336" i="1"/>
  <c r="AZ31337" i="1"/>
  <c r="AZ31338" i="1"/>
  <c r="AZ31339" i="1"/>
  <c r="AZ31340" i="1"/>
  <c r="AZ31341" i="1"/>
  <c r="AZ31342" i="1"/>
  <c r="AZ31343" i="1"/>
  <c r="AZ31344" i="1"/>
  <c r="AZ31345" i="1"/>
  <c r="AZ31346" i="1"/>
  <c r="AZ31347" i="1"/>
  <c r="AZ31348" i="1"/>
  <c r="AZ31349" i="1"/>
  <c r="AZ31350" i="1"/>
  <c r="AZ31351" i="1"/>
  <c r="AZ31352" i="1"/>
  <c r="AZ31353" i="1"/>
  <c r="AZ31354" i="1"/>
  <c r="AZ31355" i="1"/>
  <c r="AZ31356" i="1"/>
  <c r="AZ31357" i="1"/>
  <c r="AZ31358" i="1"/>
  <c r="AZ31359" i="1"/>
  <c r="AZ31360" i="1"/>
  <c r="AZ31361" i="1"/>
  <c r="AZ31362" i="1"/>
  <c r="AZ31363" i="1"/>
  <c r="AZ31364" i="1"/>
  <c r="AZ31365" i="1"/>
  <c r="AZ31366" i="1"/>
  <c r="AZ31367" i="1"/>
  <c r="AZ31368" i="1"/>
  <c r="AZ31369" i="1"/>
  <c r="AZ31370" i="1"/>
  <c r="AZ31371" i="1"/>
  <c r="AZ31372" i="1"/>
  <c r="AZ31373" i="1"/>
  <c r="AZ31374" i="1"/>
  <c r="AZ31375" i="1"/>
  <c r="AZ31376" i="1"/>
  <c r="AZ31377" i="1"/>
  <c r="AZ31378" i="1"/>
  <c r="AZ31379" i="1"/>
  <c r="AZ31380" i="1"/>
  <c r="AZ31381" i="1"/>
  <c r="AZ31382" i="1"/>
  <c r="AZ31383" i="1"/>
  <c r="AZ31384" i="1"/>
  <c r="AZ31385" i="1"/>
  <c r="AZ31386" i="1"/>
  <c r="AZ31387" i="1"/>
  <c r="AZ31388" i="1"/>
  <c r="AZ31389" i="1"/>
  <c r="AZ31390" i="1"/>
  <c r="AZ31391" i="1"/>
  <c r="AZ31392" i="1"/>
  <c r="AZ31393" i="1"/>
  <c r="AZ31394" i="1"/>
  <c r="AZ31395" i="1"/>
  <c r="AZ31396" i="1"/>
  <c r="AZ31397" i="1"/>
  <c r="AZ31398" i="1"/>
  <c r="AZ31399" i="1"/>
  <c r="AZ31400" i="1"/>
  <c r="AZ31401" i="1"/>
  <c r="AZ31402" i="1"/>
  <c r="AZ31403" i="1"/>
  <c r="AZ31404" i="1"/>
  <c r="AZ31405" i="1"/>
  <c r="AZ31406" i="1"/>
  <c r="AZ31407" i="1"/>
  <c r="AZ31408" i="1"/>
  <c r="AZ31409" i="1"/>
  <c r="AZ31410" i="1"/>
  <c r="AZ31411" i="1"/>
  <c r="AZ31412" i="1"/>
  <c r="AZ31413" i="1"/>
  <c r="AZ31414" i="1"/>
  <c r="AZ31415" i="1"/>
  <c r="AZ31416" i="1"/>
  <c r="AZ31417" i="1"/>
  <c r="AZ31418" i="1"/>
  <c r="AZ31419" i="1"/>
  <c r="AZ31420" i="1"/>
  <c r="AZ31421" i="1"/>
  <c r="AZ31422" i="1"/>
  <c r="AZ31423" i="1"/>
  <c r="AZ31424" i="1"/>
  <c r="AZ31425" i="1"/>
  <c r="AZ31426" i="1"/>
  <c r="AZ31427" i="1"/>
  <c r="AZ31428" i="1"/>
  <c r="AZ31429" i="1"/>
  <c r="AZ31430" i="1"/>
  <c r="AZ31431" i="1"/>
  <c r="AZ31432" i="1"/>
  <c r="AZ31433" i="1"/>
  <c r="AZ31434" i="1"/>
  <c r="AZ31435" i="1"/>
  <c r="AZ31436" i="1"/>
  <c r="AZ31437" i="1"/>
  <c r="AZ31438" i="1"/>
  <c r="AZ31439" i="1"/>
  <c r="AZ31440" i="1"/>
  <c r="AZ31441" i="1"/>
  <c r="AZ31442" i="1"/>
  <c r="AZ31443" i="1"/>
  <c r="AZ31444" i="1"/>
  <c r="AZ31445" i="1"/>
  <c r="AZ31446" i="1"/>
  <c r="AZ31447" i="1"/>
  <c r="AZ31448" i="1"/>
  <c r="AZ31449" i="1"/>
  <c r="AZ31450" i="1"/>
  <c r="AZ31451" i="1"/>
  <c r="AZ31452" i="1"/>
  <c r="AZ31453" i="1"/>
  <c r="AZ31454" i="1"/>
  <c r="AZ31455" i="1"/>
  <c r="AZ31456" i="1"/>
  <c r="AZ31457" i="1"/>
  <c r="AZ31458" i="1"/>
  <c r="AZ31459" i="1"/>
  <c r="AZ31460" i="1"/>
  <c r="AZ31461" i="1"/>
  <c r="AZ31462" i="1"/>
  <c r="AZ31463" i="1"/>
  <c r="AZ31464" i="1"/>
  <c r="AZ31465" i="1"/>
  <c r="AZ31466" i="1"/>
  <c r="AZ31467" i="1"/>
  <c r="AZ31468" i="1"/>
  <c r="AZ31469" i="1"/>
  <c r="AZ31470" i="1"/>
  <c r="AZ31471" i="1"/>
  <c r="AZ31472" i="1"/>
  <c r="AZ31473" i="1"/>
  <c r="AZ31474" i="1"/>
  <c r="AZ31475" i="1"/>
  <c r="AZ31476" i="1"/>
  <c r="AZ31477" i="1"/>
  <c r="AZ31478" i="1"/>
  <c r="AZ31479" i="1"/>
  <c r="AZ31480" i="1"/>
  <c r="AZ31481" i="1"/>
  <c r="AZ31482" i="1"/>
  <c r="AZ31483" i="1"/>
  <c r="AZ31484" i="1"/>
  <c r="AZ31485" i="1"/>
  <c r="AZ31486" i="1"/>
  <c r="AZ31487" i="1"/>
  <c r="AZ31488" i="1"/>
  <c r="AZ31489" i="1"/>
  <c r="AZ31490" i="1"/>
  <c r="AZ31491" i="1"/>
  <c r="AZ31492" i="1"/>
  <c r="AZ31493" i="1"/>
  <c r="AZ31494" i="1"/>
  <c r="AZ31495" i="1"/>
  <c r="AZ31496" i="1"/>
  <c r="AZ31497" i="1"/>
  <c r="AZ31498" i="1"/>
  <c r="AZ31499" i="1"/>
  <c r="AZ31500" i="1"/>
  <c r="AZ31501" i="1"/>
  <c r="AZ31502" i="1"/>
  <c r="AZ31503" i="1"/>
  <c r="AZ31504" i="1"/>
  <c r="AZ31505" i="1"/>
  <c r="AZ31506" i="1"/>
  <c r="AZ31507" i="1"/>
  <c r="AZ31508" i="1"/>
  <c r="AZ31509" i="1"/>
  <c r="AZ31510" i="1"/>
  <c r="AZ31511" i="1"/>
  <c r="AZ31512" i="1"/>
  <c r="AZ31513" i="1"/>
  <c r="AZ31514" i="1"/>
  <c r="AZ31515" i="1"/>
  <c r="AZ31516" i="1"/>
  <c r="AZ31517" i="1"/>
  <c r="AZ31518" i="1"/>
  <c r="AZ31519" i="1"/>
  <c r="AZ31520" i="1"/>
  <c r="AZ31521" i="1"/>
  <c r="AZ31522" i="1"/>
  <c r="AZ31523" i="1"/>
  <c r="AZ31524" i="1"/>
  <c r="AZ31525" i="1"/>
  <c r="AZ31526" i="1"/>
  <c r="AZ31527" i="1"/>
  <c r="AZ31528" i="1"/>
  <c r="AZ31529" i="1"/>
  <c r="AZ31530" i="1"/>
  <c r="AZ31531" i="1"/>
  <c r="AZ31532" i="1"/>
  <c r="AZ31533" i="1"/>
  <c r="AZ31534" i="1"/>
  <c r="AZ31535" i="1"/>
  <c r="AZ31536" i="1"/>
  <c r="AZ31537" i="1"/>
  <c r="AZ31538" i="1"/>
  <c r="AZ31539" i="1"/>
  <c r="AZ31540" i="1"/>
  <c r="AZ31541" i="1"/>
  <c r="AZ31542" i="1"/>
  <c r="AZ31543" i="1"/>
  <c r="AZ31544" i="1"/>
  <c r="AZ31545" i="1"/>
  <c r="AZ31546" i="1"/>
  <c r="AZ31547" i="1"/>
  <c r="AZ31548" i="1"/>
  <c r="AZ31549" i="1"/>
  <c r="AZ31550" i="1"/>
  <c r="AZ31551" i="1"/>
  <c r="AZ31552" i="1"/>
  <c r="AZ31553" i="1"/>
  <c r="AZ31554" i="1"/>
  <c r="AZ31555" i="1"/>
  <c r="AZ31556" i="1"/>
  <c r="AZ31557" i="1"/>
  <c r="AZ31558" i="1"/>
  <c r="AZ31559" i="1"/>
  <c r="AZ31560" i="1"/>
  <c r="AZ31561" i="1"/>
  <c r="AZ31562" i="1"/>
  <c r="AZ31563" i="1"/>
  <c r="AZ31564" i="1"/>
  <c r="AZ31565" i="1"/>
  <c r="AZ31566" i="1"/>
  <c r="AZ31567" i="1"/>
  <c r="AZ31568" i="1"/>
  <c r="AZ31569" i="1"/>
  <c r="AZ31570" i="1"/>
  <c r="AZ31571" i="1"/>
  <c r="AZ31572" i="1"/>
  <c r="AZ31573" i="1"/>
  <c r="AZ31574" i="1"/>
  <c r="AZ31575" i="1"/>
  <c r="AZ31576" i="1"/>
  <c r="AZ31577" i="1"/>
  <c r="AZ31578" i="1"/>
  <c r="AZ31579" i="1"/>
  <c r="AZ31580" i="1"/>
  <c r="AZ31581" i="1"/>
  <c r="AZ31582" i="1"/>
  <c r="AZ31583" i="1"/>
  <c r="AZ31584" i="1"/>
  <c r="AZ31585" i="1"/>
  <c r="AZ31586" i="1"/>
  <c r="AZ31587" i="1"/>
  <c r="AZ31588" i="1"/>
  <c r="AZ31589" i="1"/>
  <c r="AZ31590" i="1"/>
  <c r="AZ31591" i="1"/>
  <c r="AZ31592" i="1"/>
  <c r="AZ31593" i="1"/>
  <c r="AZ31594" i="1"/>
  <c r="AZ31595" i="1"/>
  <c r="AZ31596" i="1"/>
  <c r="AZ31597" i="1"/>
  <c r="AZ31598" i="1"/>
  <c r="AZ31599" i="1"/>
  <c r="AZ31600" i="1"/>
  <c r="AZ31601" i="1"/>
  <c r="AZ31602" i="1"/>
  <c r="AZ31603" i="1"/>
  <c r="AZ31604" i="1"/>
  <c r="AZ31605" i="1"/>
  <c r="AZ31606" i="1"/>
  <c r="AZ31607" i="1"/>
  <c r="AZ31608" i="1"/>
  <c r="AZ31609" i="1"/>
  <c r="AZ31610" i="1"/>
  <c r="AZ31611" i="1"/>
  <c r="AZ31612" i="1"/>
  <c r="AZ31613" i="1"/>
  <c r="AZ31614" i="1"/>
  <c r="AZ31615" i="1"/>
  <c r="AZ31616" i="1"/>
  <c r="AZ31617" i="1"/>
  <c r="AZ31618" i="1"/>
  <c r="AZ31619" i="1"/>
  <c r="AZ31620" i="1"/>
  <c r="AZ31621" i="1"/>
  <c r="AZ31622" i="1"/>
  <c r="AZ31623" i="1"/>
  <c r="AZ31624" i="1"/>
  <c r="AZ31625" i="1"/>
  <c r="AZ31626" i="1"/>
  <c r="AZ31627" i="1"/>
  <c r="AZ31628" i="1"/>
  <c r="AZ31629" i="1"/>
  <c r="AZ31630" i="1"/>
  <c r="AZ31631" i="1"/>
  <c r="AZ31632" i="1"/>
  <c r="AZ31633" i="1"/>
  <c r="AZ31634" i="1"/>
  <c r="AZ31635" i="1"/>
  <c r="AZ31636" i="1"/>
  <c r="AZ31637" i="1"/>
  <c r="AZ31638" i="1"/>
  <c r="AZ31639" i="1"/>
  <c r="AZ31640" i="1"/>
  <c r="AZ31641" i="1"/>
  <c r="AZ31642" i="1"/>
  <c r="AZ31643" i="1"/>
  <c r="AZ31644" i="1"/>
  <c r="AZ31645" i="1"/>
  <c r="AZ31646" i="1"/>
  <c r="AZ31647" i="1"/>
  <c r="AZ31648" i="1"/>
  <c r="AZ31649" i="1"/>
  <c r="AZ31650" i="1"/>
  <c r="AZ31651" i="1"/>
  <c r="AZ31652" i="1"/>
  <c r="AZ31653" i="1"/>
  <c r="AZ31654" i="1"/>
  <c r="AZ31655" i="1"/>
  <c r="AZ31656" i="1"/>
  <c r="AZ31657" i="1"/>
  <c r="AZ31658" i="1"/>
  <c r="AZ31659" i="1"/>
  <c r="AZ31660" i="1"/>
  <c r="AZ31661" i="1"/>
  <c r="AZ31662" i="1"/>
  <c r="AZ31663" i="1"/>
  <c r="AZ31664" i="1"/>
  <c r="AZ31665" i="1"/>
  <c r="AZ31666" i="1"/>
  <c r="AZ31667" i="1"/>
  <c r="AZ31668" i="1"/>
  <c r="AZ31669" i="1"/>
  <c r="AZ31670" i="1"/>
  <c r="AZ31671" i="1"/>
  <c r="AZ31672" i="1"/>
  <c r="AZ31673" i="1"/>
  <c r="AZ31674" i="1"/>
  <c r="AZ31675" i="1"/>
  <c r="AZ31676" i="1"/>
  <c r="AZ31677" i="1"/>
  <c r="AZ31678" i="1"/>
  <c r="AZ31679" i="1"/>
  <c r="AZ31680" i="1"/>
  <c r="AZ31681" i="1"/>
  <c r="AZ31682" i="1"/>
  <c r="AZ31683" i="1"/>
  <c r="AZ31684" i="1"/>
  <c r="AZ31685" i="1"/>
  <c r="AZ31686" i="1"/>
  <c r="AZ31687" i="1"/>
  <c r="AZ31688" i="1"/>
  <c r="AZ31689" i="1"/>
  <c r="AZ31690" i="1"/>
  <c r="AZ31691" i="1"/>
  <c r="AZ31692" i="1"/>
  <c r="AZ31693" i="1"/>
  <c r="AZ31694" i="1"/>
  <c r="AZ31695" i="1"/>
  <c r="AZ31696" i="1"/>
  <c r="AZ31697" i="1"/>
  <c r="AZ31698" i="1"/>
  <c r="AZ31699" i="1"/>
  <c r="AZ31700" i="1"/>
  <c r="AZ31701" i="1"/>
  <c r="AZ31702" i="1"/>
  <c r="AZ31703" i="1"/>
  <c r="AZ31704" i="1"/>
  <c r="AZ31705" i="1"/>
  <c r="AZ31706" i="1"/>
  <c r="AZ31707" i="1"/>
  <c r="AZ31708" i="1"/>
  <c r="AZ31709" i="1"/>
  <c r="AZ31710" i="1"/>
  <c r="AZ31711" i="1"/>
  <c r="AZ31712" i="1"/>
  <c r="AZ31713" i="1"/>
  <c r="AZ31714" i="1"/>
  <c r="AZ31715" i="1"/>
  <c r="AZ31716" i="1"/>
  <c r="AZ31717" i="1"/>
  <c r="AZ31718" i="1"/>
  <c r="AZ31719" i="1"/>
  <c r="AZ31720" i="1"/>
  <c r="AZ31721" i="1"/>
  <c r="AZ31722" i="1"/>
  <c r="AZ31723" i="1"/>
  <c r="AZ31724" i="1"/>
  <c r="AZ31725" i="1"/>
  <c r="AZ31726" i="1"/>
  <c r="AZ31727" i="1"/>
  <c r="AZ31728" i="1"/>
  <c r="AZ31729" i="1"/>
  <c r="AZ31730" i="1"/>
  <c r="AZ31731" i="1"/>
  <c r="AZ31732" i="1"/>
  <c r="AZ31733" i="1"/>
  <c r="AZ31734" i="1"/>
  <c r="AZ31735" i="1"/>
  <c r="AZ31736" i="1"/>
  <c r="AZ31737" i="1"/>
  <c r="AZ31738" i="1"/>
  <c r="AZ31739" i="1"/>
  <c r="AZ31740" i="1"/>
  <c r="AZ31741" i="1"/>
  <c r="AZ31742" i="1"/>
  <c r="AZ31743" i="1"/>
  <c r="AZ31744" i="1"/>
  <c r="AZ31745" i="1"/>
  <c r="AZ31746" i="1"/>
  <c r="AZ31747" i="1"/>
  <c r="AZ31748" i="1"/>
  <c r="AZ31749" i="1"/>
  <c r="AZ31750" i="1"/>
  <c r="AZ31751" i="1"/>
  <c r="AZ31752" i="1"/>
  <c r="AZ31753" i="1"/>
  <c r="AZ31754" i="1"/>
  <c r="AZ31755" i="1"/>
  <c r="AZ31756" i="1"/>
  <c r="AZ31757" i="1"/>
  <c r="AZ31758" i="1"/>
  <c r="AZ31759" i="1"/>
  <c r="AZ31760" i="1"/>
  <c r="AZ31761" i="1"/>
  <c r="AZ31762" i="1"/>
  <c r="AZ31763" i="1"/>
  <c r="AZ31764" i="1"/>
  <c r="AZ31765" i="1"/>
  <c r="AZ31766" i="1"/>
  <c r="AZ31767" i="1"/>
  <c r="AZ31768" i="1"/>
  <c r="AZ31769" i="1"/>
  <c r="AZ31770" i="1"/>
  <c r="AZ31771" i="1"/>
  <c r="AZ31772" i="1"/>
  <c r="AZ31773" i="1"/>
  <c r="AZ31774" i="1"/>
  <c r="AZ31775" i="1"/>
  <c r="AZ31776" i="1"/>
  <c r="AZ31777" i="1"/>
  <c r="AZ31778" i="1"/>
  <c r="AZ31779" i="1"/>
  <c r="AZ31780" i="1"/>
  <c r="AZ31781" i="1"/>
  <c r="AZ31782" i="1"/>
  <c r="AZ31783" i="1"/>
  <c r="AZ31784" i="1"/>
  <c r="AZ31785" i="1"/>
  <c r="AZ31786" i="1"/>
  <c r="AZ31787" i="1"/>
  <c r="AZ31788" i="1"/>
  <c r="AZ31789" i="1"/>
  <c r="AZ31790" i="1"/>
  <c r="AZ31791" i="1"/>
  <c r="AZ31792" i="1"/>
  <c r="AZ31793" i="1"/>
  <c r="AZ31794" i="1"/>
  <c r="AZ31795" i="1"/>
  <c r="AZ31796" i="1"/>
  <c r="AZ31797" i="1"/>
  <c r="AZ31798" i="1"/>
  <c r="AZ31799" i="1"/>
  <c r="AZ31800" i="1"/>
  <c r="AZ31801" i="1"/>
  <c r="AZ31802" i="1"/>
  <c r="AZ31803" i="1"/>
  <c r="AZ31804" i="1"/>
  <c r="AZ31805" i="1"/>
  <c r="AZ31806" i="1"/>
  <c r="AZ31807" i="1"/>
  <c r="AZ31808" i="1"/>
  <c r="AZ31809" i="1"/>
  <c r="AZ31810" i="1"/>
  <c r="AZ31811" i="1"/>
  <c r="AZ31812" i="1"/>
  <c r="AZ31813" i="1"/>
  <c r="AZ31814" i="1"/>
  <c r="AZ31815" i="1"/>
  <c r="AZ31816" i="1"/>
  <c r="AZ31817" i="1"/>
  <c r="AZ31818" i="1"/>
  <c r="AZ31819" i="1"/>
  <c r="AZ31820" i="1"/>
  <c r="AZ31821" i="1"/>
  <c r="AZ31822" i="1"/>
  <c r="AZ31823" i="1"/>
  <c r="AZ31824" i="1"/>
  <c r="AZ31825" i="1"/>
  <c r="AZ31826" i="1"/>
  <c r="AZ31827" i="1"/>
  <c r="AZ31828" i="1"/>
  <c r="AZ31829" i="1"/>
  <c r="AZ31830" i="1"/>
  <c r="AZ31831" i="1"/>
  <c r="AZ31832" i="1"/>
  <c r="AZ31833" i="1"/>
  <c r="AZ31834" i="1"/>
  <c r="AZ31835" i="1"/>
  <c r="AZ31836" i="1"/>
  <c r="AZ31837" i="1"/>
  <c r="AZ31838" i="1"/>
  <c r="AZ31839" i="1"/>
  <c r="AZ31840" i="1"/>
  <c r="AZ31841" i="1"/>
  <c r="AZ31842" i="1"/>
  <c r="AZ31843" i="1"/>
  <c r="AZ31844" i="1"/>
  <c r="AZ31845" i="1"/>
  <c r="AZ31846" i="1"/>
  <c r="AZ31847" i="1"/>
  <c r="AZ31848" i="1"/>
  <c r="AZ31849" i="1"/>
  <c r="AZ31850" i="1"/>
  <c r="AZ31851" i="1"/>
  <c r="AZ31852" i="1"/>
  <c r="AZ31853" i="1"/>
  <c r="AZ31854" i="1"/>
  <c r="AZ31855" i="1"/>
  <c r="AZ31856" i="1"/>
  <c r="AZ31857" i="1"/>
  <c r="AZ31858" i="1"/>
  <c r="AZ31859" i="1"/>
  <c r="AZ31860" i="1"/>
  <c r="AZ31861" i="1"/>
  <c r="AZ31862" i="1"/>
  <c r="AZ31863" i="1"/>
  <c r="AZ31864" i="1"/>
  <c r="AZ31865" i="1"/>
  <c r="AZ31866" i="1"/>
  <c r="AZ31867" i="1"/>
  <c r="AZ31868" i="1"/>
  <c r="AZ31869" i="1"/>
  <c r="AZ31870" i="1"/>
  <c r="AZ31871" i="1"/>
  <c r="AZ31872" i="1"/>
  <c r="AZ31873" i="1"/>
  <c r="AZ31874" i="1"/>
  <c r="AZ31875" i="1"/>
  <c r="AZ31876" i="1"/>
  <c r="AZ31877" i="1"/>
  <c r="AZ31878" i="1"/>
  <c r="AZ31879" i="1"/>
  <c r="AZ31880" i="1"/>
  <c r="AZ31881" i="1"/>
  <c r="AZ31882" i="1"/>
  <c r="AZ31883" i="1"/>
  <c r="AZ31884" i="1"/>
  <c r="AZ31885" i="1"/>
  <c r="AZ31886" i="1"/>
  <c r="AZ31887" i="1"/>
  <c r="AZ31888" i="1"/>
  <c r="AZ31889" i="1"/>
  <c r="AZ31890" i="1"/>
  <c r="AZ31891" i="1"/>
  <c r="AZ31892" i="1"/>
  <c r="AZ31893" i="1"/>
  <c r="AZ31894" i="1"/>
  <c r="AZ31895" i="1"/>
  <c r="AZ31896" i="1"/>
  <c r="AZ31897" i="1"/>
  <c r="AZ31898" i="1"/>
  <c r="AZ31899" i="1"/>
  <c r="AZ31900" i="1"/>
  <c r="AZ31901" i="1"/>
  <c r="AZ31902" i="1"/>
  <c r="AZ31903" i="1"/>
  <c r="AZ31904" i="1"/>
  <c r="AZ31905" i="1"/>
  <c r="AZ31906" i="1"/>
  <c r="AZ31907" i="1"/>
  <c r="AZ31908" i="1"/>
  <c r="AZ31909" i="1"/>
  <c r="AZ31910" i="1"/>
  <c r="AZ31911" i="1"/>
  <c r="AZ31912" i="1"/>
  <c r="AZ31913" i="1"/>
  <c r="AZ31914" i="1"/>
  <c r="AZ31915" i="1"/>
  <c r="AZ31916" i="1"/>
  <c r="AZ31917" i="1"/>
  <c r="AZ31918" i="1"/>
  <c r="AZ31919" i="1"/>
  <c r="AZ31920" i="1"/>
  <c r="AZ31921" i="1"/>
  <c r="AZ31922" i="1"/>
  <c r="AZ31923" i="1"/>
  <c r="AZ31924" i="1"/>
  <c r="AZ31925" i="1"/>
  <c r="AZ31926" i="1"/>
  <c r="AZ31927" i="1"/>
  <c r="AZ31928" i="1"/>
  <c r="AZ31929" i="1"/>
  <c r="AZ31930" i="1"/>
  <c r="AZ31931" i="1"/>
  <c r="AZ31932" i="1"/>
  <c r="AZ31933" i="1"/>
  <c r="AZ31934" i="1"/>
  <c r="AZ31935" i="1"/>
  <c r="AZ31936" i="1"/>
  <c r="AZ31937" i="1"/>
  <c r="AZ31938" i="1"/>
  <c r="AZ31939" i="1"/>
  <c r="AZ31940" i="1"/>
  <c r="AZ31941" i="1"/>
  <c r="AZ31942" i="1"/>
  <c r="AZ31943" i="1"/>
  <c r="AZ31944" i="1"/>
  <c r="AZ31945" i="1"/>
  <c r="AZ31946" i="1"/>
  <c r="AZ31947" i="1"/>
  <c r="AZ31948" i="1"/>
  <c r="AZ31949" i="1"/>
  <c r="AZ31950" i="1"/>
  <c r="AZ31951" i="1"/>
  <c r="AZ31952" i="1"/>
  <c r="AZ31953" i="1"/>
  <c r="AZ31954" i="1"/>
  <c r="AZ31955" i="1"/>
  <c r="AZ31956" i="1"/>
  <c r="AZ31957" i="1"/>
  <c r="AZ31958" i="1"/>
  <c r="AZ31959" i="1"/>
  <c r="AZ31960" i="1"/>
  <c r="AZ31961" i="1"/>
  <c r="AZ31962" i="1"/>
  <c r="AZ31963" i="1"/>
  <c r="AZ31964" i="1"/>
  <c r="AZ31965" i="1"/>
  <c r="AZ31966" i="1"/>
  <c r="AZ31967" i="1"/>
  <c r="AZ31968" i="1"/>
  <c r="AZ31969" i="1"/>
  <c r="AZ31970" i="1"/>
  <c r="AZ31971" i="1"/>
  <c r="AZ31972" i="1"/>
  <c r="AZ31973" i="1"/>
  <c r="AZ31974" i="1"/>
  <c r="AZ31975" i="1"/>
  <c r="AZ31976" i="1"/>
  <c r="AZ31977" i="1"/>
  <c r="AZ31978" i="1"/>
  <c r="AZ31979" i="1"/>
  <c r="AZ31980" i="1"/>
  <c r="AZ31981" i="1"/>
  <c r="AZ31982" i="1"/>
  <c r="AZ31983" i="1"/>
  <c r="AZ31984" i="1"/>
  <c r="AZ31985" i="1"/>
  <c r="AZ31986" i="1"/>
  <c r="AZ31987" i="1"/>
  <c r="AZ31988" i="1"/>
  <c r="AZ31989" i="1"/>
  <c r="AZ31990" i="1"/>
  <c r="AZ31991" i="1"/>
  <c r="AZ31992" i="1"/>
  <c r="AZ31993" i="1"/>
  <c r="AZ31994" i="1"/>
  <c r="AZ31995" i="1"/>
  <c r="AZ31996" i="1"/>
  <c r="AZ31997" i="1"/>
  <c r="AZ31998" i="1"/>
  <c r="AZ31999" i="1"/>
  <c r="AZ32000" i="1"/>
  <c r="AZ32001" i="1"/>
  <c r="AZ32002" i="1"/>
  <c r="AZ32003" i="1"/>
  <c r="AZ32004" i="1"/>
  <c r="AZ32005" i="1"/>
  <c r="AZ32006" i="1"/>
  <c r="AZ32007" i="1"/>
  <c r="AZ32008" i="1"/>
  <c r="AZ32009" i="1"/>
  <c r="AZ32010" i="1"/>
  <c r="AZ32011" i="1"/>
  <c r="AZ32012" i="1"/>
  <c r="AZ32013" i="1"/>
  <c r="AZ32014" i="1"/>
  <c r="AZ32015" i="1"/>
  <c r="AZ32016" i="1"/>
  <c r="AZ32017" i="1"/>
  <c r="AZ32018" i="1"/>
  <c r="AZ32019" i="1"/>
  <c r="AZ32020" i="1"/>
  <c r="AZ32021" i="1"/>
  <c r="AZ32022" i="1"/>
  <c r="AZ32023" i="1"/>
  <c r="AZ32024" i="1"/>
  <c r="AZ32025" i="1"/>
  <c r="AZ32026" i="1"/>
  <c r="AZ32027" i="1"/>
  <c r="AZ32028" i="1"/>
  <c r="AZ32029" i="1"/>
  <c r="AZ32030" i="1"/>
  <c r="AZ32031" i="1"/>
  <c r="AZ32032" i="1"/>
  <c r="AZ32033" i="1"/>
  <c r="AZ32034" i="1"/>
  <c r="AZ32035" i="1"/>
  <c r="AZ32036" i="1"/>
  <c r="AZ32037" i="1"/>
  <c r="AZ32038" i="1"/>
  <c r="AZ32039" i="1"/>
  <c r="AZ32040" i="1"/>
  <c r="AZ32041" i="1"/>
  <c r="AZ32042" i="1"/>
  <c r="AZ32043" i="1"/>
  <c r="AZ32044" i="1"/>
  <c r="AZ32045" i="1"/>
  <c r="AZ32046" i="1"/>
  <c r="AZ32047" i="1"/>
  <c r="AZ32048" i="1"/>
  <c r="AZ32049" i="1"/>
  <c r="AZ32050" i="1"/>
  <c r="AZ32051" i="1"/>
  <c r="AZ32052" i="1"/>
  <c r="AZ32053" i="1"/>
  <c r="AZ32054" i="1"/>
  <c r="AZ32055" i="1"/>
  <c r="AZ32056" i="1"/>
  <c r="AZ32057" i="1"/>
  <c r="AZ32058" i="1"/>
  <c r="AZ32059" i="1"/>
  <c r="AZ32060" i="1"/>
  <c r="AZ32061" i="1"/>
  <c r="AZ32062" i="1"/>
  <c r="AZ32063" i="1"/>
  <c r="AZ32064" i="1"/>
  <c r="AZ32065" i="1"/>
  <c r="AZ32066" i="1"/>
  <c r="AZ32067" i="1"/>
  <c r="AZ32068" i="1"/>
  <c r="AZ32069" i="1"/>
  <c r="AZ32070" i="1"/>
  <c r="AZ32071" i="1"/>
  <c r="AZ32072" i="1"/>
  <c r="AZ32073" i="1"/>
  <c r="AZ32074" i="1"/>
  <c r="AZ32075" i="1"/>
  <c r="AZ32076" i="1"/>
  <c r="AZ32077" i="1"/>
  <c r="AZ32078" i="1"/>
  <c r="AZ32079" i="1"/>
  <c r="AZ32080" i="1"/>
  <c r="AZ32081" i="1"/>
  <c r="AZ32082" i="1"/>
  <c r="AZ32083" i="1"/>
  <c r="AZ32084" i="1"/>
  <c r="AZ32085" i="1"/>
  <c r="AZ32086" i="1"/>
  <c r="AZ32087" i="1"/>
  <c r="AZ32088" i="1"/>
  <c r="AZ32089" i="1"/>
  <c r="AZ32090" i="1"/>
  <c r="AZ32091" i="1"/>
  <c r="AZ32092" i="1"/>
  <c r="AZ32093" i="1"/>
  <c r="AZ32094" i="1"/>
  <c r="AZ32095" i="1"/>
  <c r="AZ32096" i="1"/>
  <c r="AZ32097" i="1"/>
  <c r="AZ32098" i="1"/>
  <c r="AZ32099" i="1"/>
  <c r="AZ32100" i="1"/>
  <c r="AZ32101" i="1"/>
  <c r="AZ32102" i="1"/>
  <c r="AZ32103" i="1"/>
  <c r="AZ32104" i="1"/>
  <c r="AZ32105" i="1"/>
  <c r="AZ32106" i="1"/>
  <c r="AZ32107" i="1"/>
  <c r="AZ32108" i="1"/>
  <c r="AZ32109" i="1"/>
  <c r="AZ32110" i="1"/>
  <c r="AZ32111" i="1"/>
  <c r="AZ32112" i="1"/>
  <c r="AZ32113" i="1"/>
  <c r="AZ32114" i="1"/>
  <c r="AZ32115" i="1"/>
  <c r="AZ32116" i="1"/>
  <c r="AZ32117" i="1"/>
  <c r="AZ32118" i="1"/>
  <c r="AZ32119" i="1"/>
  <c r="AZ32120" i="1"/>
  <c r="AZ32121" i="1"/>
  <c r="AZ32122" i="1"/>
  <c r="AZ32123" i="1"/>
  <c r="AZ32124" i="1"/>
  <c r="AZ32125" i="1"/>
  <c r="AZ32126" i="1"/>
  <c r="AZ32127" i="1"/>
  <c r="AZ32128" i="1"/>
  <c r="AZ32129" i="1"/>
  <c r="AZ32130" i="1"/>
  <c r="AZ32131" i="1"/>
  <c r="AZ32132" i="1"/>
  <c r="AZ32133" i="1"/>
  <c r="AZ32134" i="1"/>
  <c r="AZ32135" i="1"/>
  <c r="AZ32136" i="1"/>
  <c r="AZ32137" i="1"/>
  <c r="AZ32138" i="1"/>
  <c r="AZ32139" i="1"/>
  <c r="AZ32140" i="1"/>
  <c r="AZ32141" i="1"/>
  <c r="AZ32142" i="1"/>
  <c r="AZ32143" i="1"/>
  <c r="AZ32144" i="1"/>
  <c r="AZ32145" i="1"/>
  <c r="AZ32146" i="1"/>
  <c r="AZ32147" i="1"/>
  <c r="AZ32148" i="1"/>
  <c r="AZ32149" i="1"/>
  <c r="AZ32150" i="1"/>
  <c r="AZ32151" i="1"/>
  <c r="AZ32152" i="1"/>
  <c r="AZ32153" i="1"/>
  <c r="AZ32154" i="1"/>
  <c r="AZ32155" i="1"/>
  <c r="AZ32156" i="1"/>
  <c r="AZ32157" i="1"/>
  <c r="AZ32158" i="1"/>
  <c r="AZ32159" i="1"/>
  <c r="AZ32160" i="1"/>
  <c r="AZ32161" i="1"/>
  <c r="AZ32162" i="1"/>
  <c r="AZ32163" i="1"/>
  <c r="AZ32164" i="1"/>
  <c r="AZ32165" i="1"/>
  <c r="AZ32166" i="1"/>
  <c r="AZ32167" i="1"/>
  <c r="AZ32168" i="1"/>
  <c r="AZ32169" i="1"/>
  <c r="AZ32170" i="1"/>
  <c r="AZ32171" i="1"/>
  <c r="AZ32172" i="1"/>
  <c r="AZ32173" i="1"/>
  <c r="AZ32174" i="1"/>
  <c r="AZ32175" i="1"/>
  <c r="AZ32176" i="1"/>
  <c r="AZ32177" i="1"/>
  <c r="AZ32178" i="1"/>
  <c r="AZ32179" i="1"/>
  <c r="AZ32180" i="1"/>
  <c r="AZ32181" i="1"/>
  <c r="AZ32182" i="1"/>
  <c r="AZ32183" i="1"/>
  <c r="AZ32184" i="1"/>
  <c r="AZ32185" i="1"/>
  <c r="AZ32186" i="1"/>
  <c r="AZ32187" i="1"/>
  <c r="AZ32188" i="1"/>
  <c r="AZ32189" i="1"/>
  <c r="AZ32190" i="1"/>
  <c r="AZ32191" i="1"/>
  <c r="AZ32192" i="1"/>
  <c r="AZ32193" i="1"/>
  <c r="AZ32194" i="1"/>
  <c r="AZ32195" i="1"/>
  <c r="AZ32196" i="1"/>
  <c r="AZ32197" i="1"/>
  <c r="AZ32198" i="1"/>
  <c r="AZ32199" i="1"/>
  <c r="AZ32200" i="1"/>
  <c r="AZ32201" i="1"/>
  <c r="AZ32202" i="1"/>
  <c r="AZ32203" i="1"/>
  <c r="AZ32204" i="1"/>
  <c r="AZ32205" i="1"/>
  <c r="AZ32206" i="1"/>
  <c r="AZ32207" i="1"/>
  <c r="AZ32208" i="1"/>
  <c r="AZ32209" i="1"/>
  <c r="AZ32210" i="1"/>
  <c r="AZ32211" i="1"/>
  <c r="AZ32212" i="1"/>
  <c r="AZ32213" i="1"/>
  <c r="AZ32214" i="1"/>
  <c r="AZ32215" i="1"/>
  <c r="AZ32216" i="1"/>
  <c r="AZ32217" i="1"/>
  <c r="AZ32218" i="1"/>
  <c r="AZ32219" i="1"/>
  <c r="AZ32220" i="1"/>
  <c r="AZ32221" i="1"/>
  <c r="AZ32222" i="1"/>
  <c r="AZ32223" i="1"/>
  <c r="AZ32224" i="1"/>
  <c r="AZ32225" i="1"/>
  <c r="AZ32226" i="1"/>
  <c r="AZ32227" i="1"/>
  <c r="AZ32228" i="1"/>
  <c r="AZ32229" i="1"/>
  <c r="AZ32230" i="1"/>
  <c r="AZ32231" i="1"/>
  <c r="AZ32232" i="1"/>
  <c r="AZ32233" i="1"/>
  <c r="AZ32234" i="1"/>
  <c r="AZ32235" i="1"/>
  <c r="AZ32236" i="1"/>
  <c r="AZ32237" i="1"/>
  <c r="AZ32238" i="1"/>
  <c r="AZ32239" i="1"/>
  <c r="AZ32240" i="1"/>
  <c r="AZ32241" i="1"/>
  <c r="AZ32242" i="1"/>
  <c r="AZ32243" i="1"/>
  <c r="AZ32244" i="1"/>
  <c r="AZ32245" i="1"/>
  <c r="AZ32246" i="1"/>
  <c r="AZ32247" i="1"/>
  <c r="AZ32248" i="1"/>
  <c r="AZ32249" i="1"/>
  <c r="AZ32250" i="1"/>
  <c r="AZ32251" i="1"/>
  <c r="AZ32252" i="1"/>
  <c r="AZ32253" i="1"/>
  <c r="AZ32254" i="1"/>
  <c r="AZ32255" i="1"/>
  <c r="AZ32256" i="1"/>
  <c r="AZ32257" i="1"/>
  <c r="AZ32258" i="1"/>
  <c r="AZ32259" i="1"/>
  <c r="AZ32260" i="1"/>
  <c r="AZ32261" i="1"/>
  <c r="AZ32262" i="1"/>
  <c r="AZ32263" i="1"/>
  <c r="AZ32264" i="1"/>
  <c r="AZ32265" i="1"/>
  <c r="AZ32266" i="1"/>
  <c r="AZ32267" i="1"/>
  <c r="AZ32268" i="1"/>
  <c r="AZ32269" i="1"/>
  <c r="AZ32270" i="1"/>
  <c r="AZ32271" i="1"/>
  <c r="AZ32272" i="1"/>
  <c r="AZ32273" i="1"/>
  <c r="AZ32274" i="1"/>
  <c r="AZ32275" i="1"/>
  <c r="AZ32276" i="1"/>
  <c r="AZ32277" i="1"/>
  <c r="AZ32278" i="1"/>
  <c r="AZ32279" i="1"/>
  <c r="AZ32280" i="1"/>
  <c r="AZ32281" i="1"/>
  <c r="AZ32282" i="1"/>
  <c r="AZ32283" i="1"/>
  <c r="AZ32284" i="1"/>
  <c r="AZ32285" i="1"/>
  <c r="AZ32286" i="1"/>
  <c r="AZ32287" i="1"/>
  <c r="AZ32288" i="1"/>
  <c r="AZ32289" i="1"/>
  <c r="AZ32290" i="1"/>
  <c r="AZ32291" i="1"/>
  <c r="AZ32292" i="1"/>
  <c r="AZ32293" i="1"/>
  <c r="AZ32294" i="1"/>
  <c r="AZ32295" i="1"/>
  <c r="AZ32296" i="1"/>
  <c r="AZ32297" i="1"/>
  <c r="AZ32298" i="1"/>
  <c r="AZ32299" i="1"/>
  <c r="AZ32300" i="1"/>
  <c r="AZ32301" i="1"/>
  <c r="AZ32302" i="1"/>
  <c r="AZ32303" i="1"/>
  <c r="AZ32304" i="1"/>
  <c r="AZ32305" i="1"/>
  <c r="AZ32306" i="1"/>
  <c r="AZ32307" i="1"/>
  <c r="AZ32308" i="1"/>
  <c r="AZ32309" i="1"/>
  <c r="AZ32310" i="1"/>
  <c r="AZ32311" i="1"/>
  <c r="AZ32312" i="1"/>
  <c r="AZ32313" i="1"/>
  <c r="AZ32314" i="1"/>
  <c r="AZ32315" i="1"/>
  <c r="AZ32316" i="1"/>
  <c r="AZ32317" i="1"/>
  <c r="AZ32318" i="1"/>
  <c r="AZ32319" i="1"/>
  <c r="AZ32320" i="1"/>
  <c r="AZ32321" i="1"/>
  <c r="AZ32322" i="1"/>
  <c r="AZ32323" i="1"/>
  <c r="AZ32324" i="1"/>
  <c r="AZ32325" i="1"/>
  <c r="AZ32326" i="1"/>
  <c r="AZ32327" i="1"/>
  <c r="AZ32328" i="1"/>
  <c r="AZ32329" i="1"/>
  <c r="AZ32330" i="1"/>
  <c r="AZ32331" i="1"/>
  <c r="AZ32332" i="1"/>
  <c r="AZ32333" i="1"/>
  <c r="AZ32334" i="1"/>
  <c r="AZ32335" i="1"/>
  <c r="AZ32336" i="1"/>
  <c r="AZ32337" i="1"/>
  <c r="AZ32338" i="1"/>
  <c r="AZ32339" i="1"/>
  <c r="AZ32340" i="1"/>
  <c r="AZ32341" i="1"/>
  <c r="AZ32342" i="1"/>
  <c r="AZ32343" i="1"/>
  <c r="AZ32344" i="1"/>
  <c r="AZ32345" i="1"/>
  <c r="AZ32346" i="1"/>
  <c r="AZ32347" i="1"/>
  <c r="AZ32348" i="1"/>
  <c r="AZ32349" i="1"/>
  <c r="AZ32350" i="1"/>
  <c r="AZ32351" i="1"/>
  <c r="AZ32352" i="1"/>
  <c r="AZ32353" i="1"/>
  <c r="AZ32354" i="1"/>
  <c r="AZ32355" i="1"/>
  <c r="AZ32356" i="1"/>
  <c r="AZ32357" i="1"/>
  <c r="AZ32358" i="1"/>
  <c r="AZ32359" i="1"/>
  <c r="AZ32360" i="1"/>
  <c r="AZ32361" i="1"/>
  <c r="AZ32362" i="1"/>
  <c r="AZ32363" i="1"/>
  <c r="AZ32364" i="1"/>
  <c r="AZ32365" i="1"/>
  <c r="AZ32366" i="1"/>
  <c r="AZ32367" i="1"/>
  <c r="AZ32368" i="1"/>
  <c r="AZ32369" i="1"/>
  <c r="AZ32370" i="1"/>
  <c r="AZ32371" i="1"/>
  <c r="AZ32372" i="1"/>
  <c r="AZ32373" i="1"/>
  <c r="AZ32374" i="1"/>
  <c r="AZ32375" i="1"/>
  <c r="AZ32376" i="1"/>
  <c r="AZ32377" i="1"/>
  <c r="AZ32378" i="1"/>
  <c r="AZ32379" i="1"/>
  <c r="AZ32380" i="1"/>
  <c r="AZ32381" i="1"/>
  <c r="AZ32382" i="1"/>
  <c r="AZ32383" i="1"/>
  <c r="AZ32384" i="1"/>
  <c r="AZ32385" i="1"/>
  <c r="AZ32386" i="1"/>
  <c r="AZ32387" i="1"/>
  <c r="AZ32388" i="1"/>
  <c r="AZ32389" i="1"/>
  <c r="AZ32390" i="1"/>
  <c r="AZ32391" i="1"/>
  <c r="AZ32392" i="1"/>
  <c r="AZ32393" i="1"/>
  <c r="AZ32394" i="1"/>
  <c r="AZ32395" i="1"/>
  <c r="AZ32396" i="1"/>
  <c r="AZ32397" i="1"/>
  <c r="AZ32398" i="1"/>
  <c r="AZ32399" i="1"/>
  <c r="AZ32400" i="1"/>
  <c r="AZ32401" i="1"/>
  <c r="AZ32402" i="1"/>
  <c r="AZ32403" i="1"/>
  <c r="AZ32404" i="1"/>
  <c r="AZ32405" i="1"/>
  <c r="AZ32406" i="1"/>
  <c r="AZ32407" i="1"/>
  <c r="AZ32408" i="1"/>
  <c r="AZ32409" i="1"/>
  <c r="AZ32410" i="1"/>
  <c r="AZ32411" i="1"/>
  <c r="AZ32412" i="1"/>
  <c r="AZ32413" i="1"/>
  <c r="AZ32414" i="1"/>
  <c r="AZ32415" i="1"/>
  <c r="AZ32416" i="1"/>
  <c r="AZ32417" i="1"/>
  <c r="AZ32418" i="1"/>
  <c r="AZ32419" i="1"/>
  <c r="AZ32420" i="1"/>
  <c r="AZ32421" i="1"/>
  <c r="AZ32422" i="1"/>
  <c r="AZ32423" i="1"/>
  <c r="AZ32424" i="1"/>
  <c r="AZ32425" i="1"/>
  <c r="AZ32426" i="1"/>
  <c r="AZ32427" i="1"/>
  <c r="AZ32428" i="1"/>
  <c r="AZ32429" i="1"/>
  <c r="AZ32430" i="1"/>
  <c r="AZ32431" i="1"/>
  <c r="AZ32432" i="1"/>
  <c r="AZ32433" i="1"/>
  <c r="AZ32434" i="1"/>
  <c r="AZ32435" i="1"/>
  <c r="AZ32436" i="1"/>
  <c r="AZ32437" i="1"/>
  <c r="AZ32438" i="1"/>
  <c r="AZ32439" i="1"/>
  <c r="AZ32440" i="1"/>
  <c r="AZ32441" i="1"/>
  <c r="AZ32442" i="1"/>
  <c r="AZ32443" i="1"/>
  <c r="AZ32444" i="1"/>
  <c r="AZ32445" i="1"/>
  <c r="AZ32446" i="1"/>
  <c r="AZ32447" i="1"/>
  <c r="AZ32448" i="1"/>
  <c r="AZ32449" i="1"/>
  <c r="AZ32450" i="1"/>
  <c r="AZ32451" i="1"/>
  <c r="AZ32452" i="1"/>
  <c r="AZ32453" i="1"/>
  <c r="AZ32454" i="1"/>
  <c r="AZ32455" i="1"/>
  <c r="AZ32456" i="1"/>
  <c r="AZ32457" i="1"/>
  <c r="AZ32458" i="1"/>
  <c r="AZ32459" i="1"/>
  <c r="AZ32460" i="1"/>
  <c r="AZ32461" i="1"/>
  <c r="AZ32462" i="1"/>
  <c r="AZ32463" i="1"/>
  <c r="AZ32464" i="1"/>
  <c r="AZ32465" i="1"/>
  <c r="AZ32466" i="1"/>
  <c r="AZ32467" i="1"/>
  <c r="AZ32468" i="1"/>
  <c r="AZ32469" i="1"/>
  <c r="AZ32470" i="1"/>
  <c r="AZ32471" i="1"/>
  <c r="AZ32472" i="1"/>
  <c r="AZ32473" i="1"/>
  <c r="AZ32474" i="1"/>
  <c r="AZ32475" i="1"/>
  <c r="AZ32476" i="1"/>
  <c r="AZ32477" i="1"/>
  <c r="AZ32478" i="1"/>
  <c r="AZ32479" i="1"/>
  <c r="AZ32480" i="1"/>
  <c r="AZ32481" i="1"/>
  <c r="AZ32482" i="1"/>
  <c r="AZ32483" i="1"/>
  <c r="AZ32484" i="1"/>
  <c r="AZ32485" i="1"/>
  <c r="AZ32486" i="1"/>
  <c r="AZ32487" i="1"/>
  <c r="AZ32488" i="1"/>
  <c r="AZ32489" i="1"/>
  <c r="AZ32490" i="1"/>
  <c r="AZ32491" i="1"/>
  <c r="AZ32492" i="1"/>
  <c r="AZ32493" i="1"/>
  <c r="AZ32494" i="1"/>
  <c r="AZ32495" i="1"/>
  <c r="AZ32496" i="1"/>
  <c r="AZ32497" i="1"/>
  <c r="AZ32498" i="1"/>
  <c r="AZ32499" i="1"/>
  <c r="AZ32500" i="1"/>
  <c r="AZ32501" i="1"/>
  <c r="AZ32502" i="1"/>
  <c r="AZ32503" i="1"/>
  <c r="AZ32504" i="1"/>
  <c r="AZ32505" i="1"/>
  <c r="AZ32506" i="1"/>
  <c r="AZ32507" i="1"/>
  <c r="AZ32508" i="1"/>
  <c r="AZ32509" i="1"/>
  <c r="AZ32510" i="1"/>
  <c r="AZ32511" i="1"/>
  <c r="AZ32512" i="1"/>
  <c r="AZ32513" i="1"/>
  <c r="AZ32514" i="1"/>
  <c r="AZ32515" i="1"/>
  <c r="AZ32516" i="1"/>
  <c r="AZ32517" i="1"/>
  <c r="AZ32518" i="1"/>
  <c r="AZ32519" i="1"/>
  <c r="AZ32520" i="1"/>
  <c r="AZ32521" i="1"/>
  <c r="AZ32522" i="1"/>
  <c r="AZ32523" i="1"/>
  <c r="AZ32524" i="1"/>
  <c r="AZ32525" i="1"/>
  <c r="AZ32526" i="1"/>
  <c r="AZ32527" i="1"/>
  <c r="AZ32528" i="1"/>
  <c r="AZ32529" i="1"/>
  <c r="AZ32530" i="1"/>
  <c r="AZ32531" i="1"/>
  <c r="AZ32532" i="1"/>
  <c r="AZ32533" i="1"/>
  <c r="AZ32534" i="1"/>
  <c r="AZ32535" i="1"/>
  <c r="AZ32536" i="1"/>
  <c r="AZ32537" i="1"/>
  <c r="AZ32538" i="1"/>
  <c r="AZ32539" i="1"/>
  <c r="AZ32540" i="1"/>
  <c r="AZ32541" i="1"/>
  <c r="AZ32542" i="1"/>
  <c r="AZ32543" i="1"/>
  <c r="AZ32544" i="1"/>
  <c r="AZ32545" i="1"/>
  <c r="AZ32546" i="1"/>
  <c r="AZ32547" i="1"/>
  <c r="AZ32548" i="1"/>
  <c r="AZ32549" i="1"/>
  <c r="AZ32550" i="1"/>
  <c r="AZ32551" i="1"/>
  <c r="AZ32552" i="1"/>
  <c r="AZ32553" i="1"/>
  <c r="AZ32554" i="1"/>
  <c r="AZ32555" i="1"/>
  <c r="AZ32556" i="1"/>
  <c r="AZ32557" i="1"/>
  <c r="AZ32558" i="1"/>
  <c r="AZ32559" i="1"/>
  <c r="AZ32560" i="1"/>
  <c r="AZ32561" i="1"/>
  <c r="AZ32562" i="1"/>
  <c r="AZ32563" i="1"/>
  <c r="AZ32564" i="1"/>
  <c r="AZ32565" i="1"/>
  <c r="AZ32566" i="1"/>
  <c r="AZ32567" i="1"/>
  <c r="AZ32568" i="1"/>
  <c r="AZ32569" i="1"/>
  <c r="AZ32570" i="1"/>
  <c r="AZ32571" i="1"/>
  <c r="AZ32572" i="1"/>
  <c r="AZ32573" i="1"/>
  <c r="AZ32574" i="1"/>
  <c r="AZ32575" i="1"/>
  <c r="AZ32576" i="1"/>
  <c r="AZ32577" i="1"/>
  <c r="AZ32578" i="1"/>
  <c r="AZ32579" i="1"/>
  <c r="AZ32580" i="1"/>
  <c r="AZ32581" i="1"/>
  <c r="AZ32582" i="1"/>
  <c r="AZ32583" i="1"/>
  <c r="AZ32584" i="1"/>
  <c r="AZ32585" i="1"/>
  <c r="AZ32586" i="1"/>
  <c r="AZ32587" i="1"/>
  <c r="AZ32588" i="1"/>
  <c r="AZ32589" i="1"/>
  <c r="AZ32590" i="1"/>
  <c r="AZ32591" i="1"/>
  <c r="AZ32592" i="1"/>
  <c r="AZ32593" i="1"/>
  <c r="AZ32594" i="1"/>
  <c r="AZ32595" i="1"/>
  <c r="AZ32596" i="1"/>
  <c r="AZ32597" i="1"/>
  <c r="AZ32598" i="1"/>
  <c r="AZ32599" i="1"/>
  <c r="AZ32600" i="1"/>
  <c r="AZ32601" i="1"/>
  <c r="AZ32602" i="1"/>
  <c r="AZ32603" i="1"/>
  <c r="AZ32604" i="1"/>
  <c r="AZ32605" i="1"/>
  <c r="AZ32606" i="1"/>
  <c r="AZ32607" i="1"/>
  <c r="AZ32608" i="1"/>
  <c r="AZ32609" i="1"/>
  <c r="AZ32610" i="1"/>
  <c r="AZ32611" i="1"/>
  <c r="AZ32612" i="1"/>
  <c r="AZ32613" i="1"/>
  <c r="AZ32614" i="1"/>
  <c r="AZ32615" i="1"/>
  <c r="AZ32616" i="1"/>
  <c r="AZ32617" i="1"/>
  <c r="AZ32618" i="1"/>
  <c r="AZ32619" i="1"/>
  <c r="AZ32620" i="1"/>
  <c r="AZ32621" i="1"/>
  <c r="AZ32622" i="1"/>
  <c r="AZ32623" i="1"/>
  <c r="AZ32624" i="1"/>
  <c r="AZ32625" i="1"/>
  <c r="AZ32626" i="1"/>
  <c r="AZ32627" i="1"/>
  <c r="AZ32628" i="1"/>
  <c r="AZ32629" i="1"/>
  <c r="AZ32630" i="1"/>
  <c r="AZ32631" i="1"/>
  <c r="AZ32632" i="1"/>
  <c r="AZ32633" i="1"/>
  <c r="AZ32634" i="1"/>
  <c r="AZ32635" i="1"/>
  <c r="AZ32636" i="1"/>
  <c r="AZ32637" i="1"/>
  <c r="AZ32638" i="1"/>
  <c r="AZ32639" i="1"/>
  <c r="AZ32640" i="1"/>
  <c r="AZ32641" i="1"/>
  <c r="AZ32642" i="1"/>
  <c r="AZ32643" i="1"/>
  <c r="AZ32644" i="1"/>
  <c r="AZ32645" i="1"/>
  <c r="AZ32646" i="1"/>
  <c r="AZ32647" i="1"/>
  <c r="AZ32648" i="1"/>
  <c r="AZ32649" i="1"/>
  <c r="AZ32650" i="1"/>
  <c r="AZ32651" i="1"/>
  <c r="AZ32652" i="1"/>
  <c r="AZ32653" i="1"/>
  <c r="AZ32654" i="1"/>
  <c r="AZ32655" i="1"/>
  <c r="AZ32656" i="1"/>
  <c r="AZ32657" i="1"/>
  <c r="AZ32658" i="1"/>
  <c r="AZ32659" i="1"/>
  <c r="AZ32660" i="1"/>
  <c r="AZ32661" i="1"/>
  <c r="AZ32662" i="1"/>
  <c r="AZ32663" i="1"/>
  <c r="AZ32664" i="1"/>
  <c r="AZ32665" i="1"/>
  <c r="AZ32666" i="1"/>
  <c r="AZ32667" i="1"/>
  <c r="AZ32668" i="1"/>
  <c r="AZ32669" i="1"/>
  <c r="AZ32670" i="1"/>
  <c r="AZ32671" i="1"/>
  <c r="AZ32672" i="1"/>
  <c r="AZ32673" i="1"/>
  <c r="AZ32674" i="1"/>
  <c r="AZ32675" i="1"/>
  <c r="AZ32676" i="1"/>
  <c r="AZ32677" i="1"/>
  <c r="AZ32678" i="1"/>
  <c r="AZ32679" i="1"/>
  <c r="AZ32680" i="1"/>
  <c r="AZ32681" i="1"/>
  <c r="AZ32682" i="1"/>
  <c r="AZ32683" i="1"/>
  <c r="AZ32684" i="1"/>
  <c r="AZ32685" i="1"/>
  <c r="AZ32686" i="1"/>
  <c r="AZ32687" i="1"/>
  <c r="AZ32688" i="1"/>
  <c r="AZ32689" i="1"/>
  <c r="AZ32690" i="1"/>
  <c r="AZ32691" i="1"/>
  <c r="AZ32692" i="1"/>
  <c r="AZ32693" i="1"/>
  <c r="AZ32694" i="1"/>
  <c r="AZ32695" i="1"/>
  <c r="AZ32696" i="1"/>
  <c r="AZ32697" i="1"/>
  <c r="AZ32698" i="1"/>
  <c r="AZ32699" i="1"/>
  <c r="AZ32700" i="1"/>
  <c r="AZ32701" i="1"/>
  <c r="AZ32702" i="1"/>
  <c r="AZ32703" i="1"/>
  <c r="AZ32704" i="1"/>
  <c r="AZ32705" i="1"/>
  <c r="AZ32706" i="1"/>
  <c r="AZ32707" i="1"/>
  <c r="AZ32708" i="1"/>
  <c r="AZ32709" i="1"/>
  <c r="AZ32710" i="1"/>
  <c r="AZ32711" i="1"/>
  <c r="AZ32712" i="1"/>
  <c r="AZ32713" i="1"/>
  <c r="AZ32714" i="1"/>
  <c r="AZ32715" i="1"/>
  <c r="AZ32716" i="1"/>
  <c r="AZ32717" i="1"/>
  <c r="AZ32718" i="1"/>
  <c r="AZ32719" i="1"/>
  <c r="AZ32720" i="1"/>
  <c r="AZ32721" i="1"/>
  <c r="AZ32722" i="1"/>
  <c r="AZ32723" i="1"/>
  <c r="AZ32724" i="1"/>
  <c r="AZ32725" i="1"/>
  <c r="AZ32726" i="1"/>
  <c r="AZ32727" i="1"/>
  <c r="AZ32728" i="1"/>
  <c r="AZ32729" i="1"/>
  <c r="AZ32730" i="1"/>
  <c r="AZ32731" i="1"/>
  <c r="AZ32732" i="1"/>
  <c r="AZ32733" i="1"/>
  <c r="AZ32734" i="1"/>
  <c r="AZ32735" i="1"/>
  <c r="AZ32736" i="1"/>
  <c r="AZ32737" i="1"/>
  <c r="AZ32738" i="1"/>
  <c r="AZ32739" i="1"/>
  <c r="AZ32740" i="1"/>
  <c r="AZ32741" i="1"/>
  <c r="AZ32742" i="1"/>
  <c r="AZ32743" i="1"/>
  <c r="AZ32744" i="1"/>
  <c r="AZ32745" i="1"/>
  <c r="AZ32746" i="1"/>
  <c r="AZ32747" i="1"/>
  <c r="AZ32748" i="1"/>
  <c r="AZ32749" i="1"/>
  <c r="AZ32750" i="1"/>
  <c r="AZ32751" i="1"/>
  <c r="AZ32752" i="1"/>
  <c r="AZ32753" i="1"/>
  <c r="AZ32754" i="1"/>
  <c r="AZ32755" i="1"/>
  <c r="AZ32756" i="1"/>
  <c r="AZ32757" i="1"/>
  <c r="AZ32758" i="1"/>
  <c r="AZ32759" i="1"/>
  <c r="AZ32760" i="1"/>
  <c r="AZ32761" i="1"/>
  <c r="AZ32762" i="1"/>
  <c r="AZ32763" i="1"/>
  <c r="AZ32764" i="1"/>
  <c r="AZ32765" i="1"/>
  <c r="AZ32766" i="1"/>
  <c r="AZ32767" i="1"/>
  <c r="AZ32768" i="1"/>
  <c r="AZ32769" i="1"/>
  <c r="AZ32770" i="1"/>
  <c r="AZ32771" i="1"/>
  <c r="AZ32772" i="1"/>
  <c r="AZ32773" i="1"/>
  <c r="AZ32774" i="1"/>
  <c r="AZ32775" i="1"/>
  <c r="AZ32776" i="1"/>
  <c r="AZ32777" i="1"/>
  <c r="AZ32778" i="1"/>
  <c r="AZ32779" i="1"/>
  <c r="AZ32780" i="1"/>
  <c r="AZ32781" i="1"/>
  <c r="AZ32782" i="1"/>
  <c r="AZ32783" i="1"/>
  <c r="AZ32784" i="1"/>
  <c r="AZ32785" i="1"/>
  <c r="AZ32786" i="1"/>
  <c r="AZ32787" i="1"/>
  <c r="AZ32788" i="1"/>
  <c r="AZ32789" i="1"/>
  <c r="AZ32790" i="1"/>
  <c r="AZ32791" i="1"/>
  <c r="AZ32792" i="1"/>
  <c r="AZ32793" i="1"/>
  <c r="AZ32794" i="1"/>
  <c r="AZ32795" i="1"/>
  <c r="AZ32796" i="1"/>
  <c r="AZ32797" i="1"/>
  <c r="AZ32798" i="1"/>
  <c r="AZ32799" i="1"/>
  <c r="AZ32800" i="1"/>
  <c r="AZ32801" i="1"/>
  <c r="AZ32802" i="1"/>
  <c r="AZ32803" i="1"/>
  <c r="AZ32804" i="1"/>
  <c r="AZ32805" i="1"/>
  <c r="AZ32806" i="1"/>
  <c r="AZ32807" i="1"/>
  <c r="AZ32808" i="1"/>
  <c r="AZ32809" i="1"/>
  <c r="AZ32810" i="1"/>
  <c r="AZ32811" i="1"/>
  <c r="AZ32812" i="1"/>
  <c r="AZ32813" i="1"/>
  <c r="AZ32814" i="1"/>
  <c r="AZ32815" i="1"/>
  <c r="AZ32816" i="1"/>
  <c r="AZ32817" i="1"/>
  <c r="AZ32818" i="1"/>
  <c r="AZ32819" i="1"/>
  <c r="AZ32820" i="1"/>
  <c r="AZ32821" i="1"/>
  <c r="AZ32822" i="1"/>
  <c r="AZ32823" i="1"/>
  <c r="AZ32824" i="1"/>
  <c r="AZ32825" i="1"/>
  <c r="AZ32826" i="1"/>
  <c r="AZ32827" i="1"/>
  <c r="AZ32828" i="1"/>
  <c r="AZ32829" i="1"/>
  <c r="AZ32830" i="1"/>
  <c r="AZ32831" i="1"/>
  <c r="AZ32832" i="1"/>
  <c r="AZ32833" i="1"/>
  <c r="AZ32834" i="1"/>
  <c r="AZ32835" i="1"/>
  <c r="AZ32836" i="1"/>
  <c r="AZ32837" i="1"/>
  <c r="AZ32838" i="1"/>
  <c r="AZ32839" i="1"/>
  <c r="AZ32840" i="1"/>
  <c r="AZ32841" i="1"/>
  <c r="AZ32842" i="1"/>
  <c r="AZ32843" i="1"/>
  <c r="AZ32844" i="1"/>
  <c r="AZ32845" i="1"/>
  <c r="AZ32846" i="1"/>
  <c r="AZ32847" i="1"/>
  <c r="AZ32848" i="1"/>
  <c r="AZ32849" i="1"/>
  <c r="AZ32850" i="1"/>
  <c r="AZ32851" i="1"/>
  <c r="AZ32852" i="1"/>
  <c r="AZ32853" i="1"/>
  <c r="AZ32854" i="1"/>
  <c r="AZ32855" i="1"/>
  <c r="AZ32856" i="1"/>
  <c r="AZ32857" i="1"/>
  <c r="AZ32858" i="1"/>
  <c r="AZ32859" i="1"/>
  <c r="AZ32860" i="1"/>
  <c r="AZ32861" i="1"/>
  <c r="AZ32862" i="1"/>
  <c r="AZ32863" i="1"/>
  <c r="AZ32864" i="1"/>
  <c r="AZ32865" i="1"/>
  <c r="AZ32866" i="1"/>
  <c r="AZ32867" i="1"/>
  <c r="AZ32868" i="1"/>
  <c r="AZ32869" i="1"/>
  <c r="AZ32870" i="1"/>
  <c r="AZ32871" i="1"/>
  <c r="AZ32872" i="1"/>
  <c r="AZ32873" i="1"/>
  <c r="AZ32874" i="1"/>
  <c r="AZ32875" i="1"/>
  <c r="AZ32876" i="1"/>
  <c r="AZ32877" i="1"/>
  <c r="AZ32878" i="1"/>
  <c r="AZ32879" i="1"/>
  <c r="AZ32880" i="1"/>
  <c r="AZ32881" i="1"/>
  <c r="AZ32882" i="1"/>
  <c r="AZ32883" i="1"/>
  <c r="AZ32884" i="1"/>
  <c r="AZ32885" i="1"/>
  <c r="AZ32886" i="1"/>
  <c r="AZ32887" i="1"/>
  <c r="AZ32888" i="1"/>
  <c r="AZ32889" i="1"/>
  <c r="AZ32890" i="1"/>
  <c r="AZ32891" i="1"/>
  <c r="AZ32892" i="1"/>
  <c r="AZ32893" i="1"/>
  <c r="AZ32894" i="1"/>
  <c r="AZ32895" i="1"/>
  <c r="AZ32896" i="1"/>
  <c r="AZ32897" i="1"/>
  <c r="AZ32898" i="1"/>
  <c r="AZ32899" i="1"/>
  <c r="AZ32900" i="1"/>
  <c r="AZ32901" i="1"/>
  <c r="AZ32902" i="1"/>
  <c r="AZ32903" i="1"/>
  <c r="AZ32904" i="1"/>
  <c r="AZ32905" i="1"/>
  <c r="AZ32906" i="1"/>
  <c r="AZ32907" i="1"/>
  <c r="AZ32908" i="1"/>
  <c r="AZ32909" i="1"/>
  <c r="AZ32910" i="1"/>
  <c r="AZ32911" i="1"/>
  <c r="AZ32912" i="1"/>
  <c r="AZ32913" i="1"/>
  <c r="AZ32914" i="1"/>
  <c r="AZ32915" i="1"/>
  <c r="AZ32916" i="1"/>
  <c r="AZ32917" i="1"/>
  <c r="AZ32918" i="1"/>
  <c r="AZ32919" i="1"/>
  <c r="AZ32920" i="1"/>
  <c r="AZ32921" i="1"/>
  <c r="AZ32922" i="1"/>
  <c r="AZ32923" i="1"/>
  <c r="AZ32924" i="1"/>
  <c r="AZ32925" i="1"/>
  <c r="AZ32926" i="1"/>
  <c r="AZ32927" i="1"/>
  <c r="AZ32928" i="1"/>
  <c r="AZ32929" i="1"/>
  <c r="AZ32930" i="1"/>
  <c r="AZ32931" i="1"/>
  <c r="AZ32932" i="1"/>
  <c r="AZ32933" i="1"/>
  <c r="AZ32934" i="1"/>
  <c r="AZ32935" i="1"/>
  <c r="AZ32936" i="1"/>
  <c r="AZ32937" i="1"/>
  <c r="AZ32938" i="1"/>
  <c r="AZ32939" i="1"/>
  <c r="AZ32940" i="1"/>
  <c r="AZ32941" i="1"/>
  <c r="AZ32942" i="1"/>
  <c r="AZ32943" i="1"/>
  <c r="AZ32944" i="1"/>
  <c r="AZ32945" i="1"/>
  <c r="AZ32946" i="1"/>
  <c r="AZ32947" i="1"/>
  <c r="AZ32948" i="1"/>
  <c r="AZ32949" i="1"/>
  <c r="AZ32950" i="1"/>
  <c r="AZ32951" i="1"/>
  <c r="AZ32952" i="1"/>
  <c r="AZ32953" i="1"/>
  <c r="AZ32954" i="1"/>
  <c r="AZ32955" i="1"/>
  <c r="AZ32956" i="1"/>
  <c r="AZ32957" i="1"/>
  <c r="AZ32958" i="1"/>
  <c r="AZ32959" i="1"/>
  <c r="AZ32960" i="1"/>
  <c r="AZ32961" i="1"/>
  <c r="AZ32962" i="1"/>
  <c r="AZ32963" i="1"/>
  <c r="AZ32964" i="1"/>
  <c r="AZ32965" i="1"/>
  <c r="AZ32966" i="1"/>
  <c r="AZ32967" i="1"/>
  <c r="AZ32968" i="1"/>
  <c r="AZ32969" i="1"/>
  <c r="AZ32970" i="1"/>
  <c r="AZ32971" i="1"/>
  <c r="AZ32972" i="1"/>
  <c r="AZ32973" i="1"/>
  <c r="AZ32974" i="1"/>
  <c r="AZ32975" i="1"/>
  <c r="AZ32976" i="1"/>
  <c r="AZ32977" i="1"/>
  <c r="AZ32978" i="1"/>
  <c r="AZ32979" i="1"/>
  <c r="AZ32980" i="1"/>
  <c r="AZ32981" i="1"/>
  <c r="AZ32982" i="1"/>
  <c r="AZ32983" i="1"/>
  <c r="AZ32984" i="1"/>
  <c r="AZ32985" i="1"/>
  <c r="AZ32986" i="1"/>
  <c r="AZ32987" i="1"/>
  <c r="AZ32988" i="1"/>
  <c r="AZ32989" i="1"/>
  <c r="AZ32990" i="1"/>
  <c r="AZ32991" i="1"/>
  <c r="AZ32992" i="1"/>
  <c r="AZ32993" i="1"/>
  <c r="AZ32994" i="1"/>
  <c r="AZ32995" i="1"/>
  <c r="AZ32996" i="1"/>
  <c r="AZ32997" i="1"/>
  <c r="AZ32998" i="1"/>
  <c r="AZ32999" i="1"/>
  <c r="AZ33000" i="1"/>
  <c r="AZ33001" i="1"/>
  <c r="AZ33002" i="1"/>
  <c r="AZ33003" i="1"/>
  <c r="AZ33004" i="1"/>
  <c r="AZ33005" i="1"/>
  <c r="AZ33006" i="1"/>
  <c r="AZ33007" i="1"/>
  <c r="AZ33008" i="1"/>
  <c r="AZ33009" i="1"/>
  <c r="AZ33010" i="1"/>
  <c r="AZ33011" i="1"/>
  <c r="AZ33012" i="1"/>
  <c r="AZ33013" i="1"/>
  <c r="AZ33014" i="1"/>
  <c r="AZ33015" i="1"/>
  <c r="AZ33016" i="1"/>
  <c r="AZ33017" i="1"/>
  <c r="AZ33018" i="1"/>
  <c r="AZ33019" i="1"/>
  <c r="AZ33020" i="1"/>
  <c r="AZ33021" i="1"/>
  <c r="AZ33022" i="1"/>
  <c r="AZ33023" i="1"/>
  <c r="AZ33024" i="1"/>
  <c r="AZ33025" i="1"/>
  <c r="AZ33026" i="1"/>
  <c r="AZ33027" i="1"/>
  <c r="AZ33028" i="1"/>
  <c r="AZ33029" i="1"/>
  <c r="AZ33030" i="1"/>
  <c r="AZ33031" i="1"/>
  <c r="AZ33032" i="1"/>
  <c r="AZ33033" i="1"/>
  <c r="AZ33034" i="1"/>
  <c r="AZ33035" i="1"/>
  <c r="AZ33036" i="1"/>
  <c r="AZ33037" i="1"/>
  <c r="AZ33038" i="1"/>
  <c r="AZ33039" i="1"/>
  <c r="AZ33040" i="1"/>
  <c r="AZ33041" i="1"/>
  <c r="AZ33042" i="1"/>
  <c r="AZ33043" i="1"/>
  <c r="AZ33044" i="1"/>
  <c r="AZ33045" i="1"/>
  <c r="AZ33046" i="1"/>
  <c r="AZ33047" i="1"/>
  <c r="AZ33048" i="1"/>
  <c r="AZ33049" i="1"/>
  <c r="AZ33050" i="1"/>
  <c r="AZ33051" i="1"/>
  <c r="AZ33052" i="1"/>
  <c r="AZ33053" i="1"/>
  <c r="AZ33054" i="1"/>
  <c r="AZ33055" i="1"/>
  <c r="AZ33056" i="1"/>
  <c r="AZ33057" i="1"/>
  <c r="AZ33058" i="1"/>
  <c r="AZ33059" i="1"/>
  <c r="AZ33060" i="1"/>
  <c r="AZ33061" i="1"/>
  <c r="AZ33062" i="1"/>
  <c r="AZ33063" i="1"/>
  <c r="AZ33064" i="1"/>
  <c r="AZ33065" i="1"/>
  <c r="AZ33066" i="1"/>
  <c r="AZ33067" i="1"/>
  <c r="AZ33068" i="1"/>
  <c r="AZ33069" i="1"/>
  <c r="AZ33070" i="1"/>
  <c r="AZ33071" i="1"/>
  <c r="AZ33072" i="1"/>
  <c r="AZ33073" i="1"/>
  <c r="AZ33074" i="1"/>
  <c r="AZ33075" i="1"/>
  <c r="AZ33076" i="1"/>
  <c r="AZ33077" i="1"/>
  <c r="AZ33078" i="1"/>
  <c r="AZ33079" i="1"/>
  <c r="AZ33080" i="1"/>
  <c r="AZ33081" i="1"/>
  <c r="AZ33082" i="1"/>
  <c r="AZ33083" i="1"/>
  <c r="AZ33084" i="1"/>
  <c r="AZ33085" i="1"/>
  <c r="AZ33086" i="1"/>
  <c r="AZ33087" i="1"/>
  <c r="AZ33088" i="1"/>
  <c r="AZ33089" i="1"/>
  <c r="AZ33090" i="1"/>
  <c r="AZ33091" i="1"/>
  <c r="AZ33092" i="1"/>
  <c r="AZ33093" i="1"/>
  <c r="AZ33094" i="1"/>
  <c r="AZ33095" i="1"/>
  <c r="AZ33096" i="1"/>
  <c r="AZ33097" i="1"/>
  <c r="AZ33098" i="1"/>
  <c r="AZ33099" i="1"/>
  <c r="AZ33100" i="1"/>
  <c r="AZ33101" i="1"/>
  <c r="AZ33102" i="1"/>
  <c r="AZ33103" i="1"/>
  <c r="AZ33104" i="1"/>
  <c r="AZ33105" i="1"/>
  <c r="AZ33106" i="1"/>
  <c r="AZ33107" i="1"/>
  <c r="AZ33108" i="1"/>
  <c r="AZ33109" i="1"/>
  <c r="AZ33110" i="1"/>
  <c r="AZ33111" i="1"/>
  <c r="AZ33112" i="1"/>
  <c r="AZ33113" i="1"/>
  <c r="AZ33114" i="1"/>
  <c r="AZ33115" i="1"/>
  <c r="AZ33116" i="1"/>
  <c r="AZ33117" i="1"/>
  <c r="AZ33118" i="1"/>
  <c r="AZ33119" i="1"/>
  <c r="AZ33120" i="1"/>
  <c r="AZ33121" i="1"/>
  <c r="AZ33122" i="1"/>
  <c r="AZ33123" i="1"/>
  <c r="AZ33124" i="1"/>
  <c r="AZ33125" i="1"/>
  <c r="AZ33126" i="1"/>
  <c r="AZ33127" i="1"/>
  <c r="AZ33128" i="1"/>
  <c r="AZ33129" i="1"/>
  <c r="AZ33130" i="1"/>
  <c r="AZ33131" i="1"/>
  <c r="AZ33132" i="1"/>
  <c r="AZ33133" i="1"/>
  <c r="AZ33134" i="1"/>
  <c r="AZ33135" i="1"/>
  <c r="AZ33136" i="1"/>
  <c r="AZ33137" i="1"/>
  <c r="AZ33138" i="1"/>
  <c r="AZ33139" i="1"/>
  <c r="AZ33140" i="1"/>
  <c r="AZ33141" i="1"/>
  <c r="AZ33142" i="1"/>
  <c r="AZ33143" i="1"/>
  <c r="AZ33144" i="1"/>
  <c r="AZ33145" i="1"/>
  <c r="AZ33146" i="1"/>
  <c r="AZ33147" i="1"/>
  <c r="AZ33148" i="1"/>
  <c r="AZ33149" i="1"/>
  <c r="AZ33150" i="1"/>
  <c r="AZ33151" i="1"/>
  <c r="AZ33152" i="1"/>
  <c r="AZ33153" i="1"/>
  <c r="AZ33154" i="1"/>
  <c r="AZ33155" i="1"/>
  <c r="AZ33156" i="1"/>
  <c r="AZ33157" i="1"/>
  <c r="AZ33158" i="1"/>
  <c r="AZ33159" i="1"/>
  <c r="AZ33160" i="1"/>
  <c r="AZ33161" i="1"/>
  <c r="AZ33162" i="1"/>
  <c r="AZ33163" i="1"/>
  <c r="AZ33164" i="1"/>
  <c r="AZ33165" i="1"/>
  <c r="AZ33166" i="1"/>
  <c r="AZ33167" i="1"/>
  <c r="AZ33168" i="1"/>
  <c r="AZ33169" i="1"/>
  <c r="AZ33170" i="1"/>
  <c r="AZ33171" i="1"/>
  <c r="AZ33172" i="1"/>
  <c r="AZ33173" i="1"/>
  <c r="AZ33174" i="1"/>
  <c r="AZ33175" i="1"/>
  <c r="AZ33176" i="1"/>
  <c r="AZ33177" i="1"/>
  <c r="AZ33178" i="1"/>
  <c r="AZ33179" i="1"/>
  <c r="AZ33180" i="1"/>
  <c r="AZ33181" i="1"/>
  <c r="AZ33182" i="1"/>
  <c r="AZ33183" i="1"/>
  <c r="AZ33184" i="1"/>
  <c r="AZ33185" i="1"/>
  <c r="AZ33186" i="1"/>
  <c r="AZ33187" i="1"/>
  <c r="AZ33188" i="1"/>
  <c r="AZ33189" i="1"/>
  <c r="AZ33190" i="1"/>
  <c r="AZ33191" i="1"/>
  <c r="AZ33192" i="1"/>
  <c r="AZ33193" i="1"/>
  <c r="AZ33194" i="1"/>
  <c r="AZ33195" i="1"/>
  <c r="AZ33196" i="1"/>
  <c r="AZ33197" i="1"/>
  <c r="AZ33198" i="1"/>
  <c r="AZ33199" i="1"/>
  <c r="AZ33200" i="1"/>
  <c r="AZ33201" i="1"/>
  <c r="AZ33202" i="1"/>
  <c r="AZ33203" i="1"/>
  <c r="AZ33204" i="1"/>
  <c r="AZ33205" i="1"/>
  <c r="AZ33206" i="1"/>
  <c r="AZ33207" i="1"/>
  <c r="AZ33208" i="1"/>
  <c r="AZ33209" i="1"/>
  <c r="AZ33210" i="1"/>
  <c r="AZ33211" i="1"/>
  <c r="AZ33212" i="1"/>
  <c r="AZ33213" i="1"/>
  <c r="AZ33214" i="1"/>
  <c r="AZ33215" i="1"/>
  <c r="AZ33216" i="1"/>
  <c r="AZ33217" i="1"/>
  <c r="AZ33218" i="1"/>
  <c r="AZ33219" i="1"/>
  <c r="AZ33220" i="1"/>
  <c r="AZ33221" i="1"/>
  <c r="AZ33222" i="1"/>
  <c r="AZ33223" i="1"/>
  <c r="AZ33224" i="1"/>
  <c r="AZ33225" i="1"/>
  <c r="AZ33226" i="1"/>
  <c r="AZ33227" i="1"/>
  <c r="AZ33228" i="1"/>
  <c r="AZ33229" i="1"/>
  <c r="AZ33230" i="1"/>
  <c r="AZ33231" i="1"/>
  <c r="AZ33232" i="1"/>
  <c r="AZ33233" i="1"/>
  <c r="AZ33234" i="1"/>
  <c r="AZ33235" i="1"/>
  <c r="AZ33236" i="1"/>
  <c r="AZ33237" i="1"/>
  <c r="AZ33238" i="1"/>
  <c r="AZ33239" i="1"/>
  <c r="AZ33240" i="1"/>
  <c r="AZ33241" i="1"/>
  <c r="AZ33242" i="1"/>
  <c r="AZ33243" i="1"/>
  <c r="AZ33244" i="1"/>
  <c r="AZ33245" i="1"/>
  <c r="AZ33246" i="1"/>
  <c r="AZ33247" i="1"/>
  <c r="AZ33248" i="1"/>
  <c r="AZ33249" i="1"/>
  <c r="AZ33250" i="1"/>
  <c r="AZ33251" i="1"/>
  <c r="AZ33252" i="1"/>
  <c r="AZ33253" i="1"/>
  <c r="AZ33254" i="1"/>
  <c r="AZ33255" i="1"/>
  <c r="AZ33256" i="1"/>
  <c r="AZ33257" i="1"/>
  <c r="AZ33258" i="1"/>
  <c r="AZ33259" i="1"/>
  <c r="AZ33260" i="1"/>
  <c r="AZ33261" i="1"/>
  <c r="AZ33262" i="1"/>
  <c r="AZ33263" i="1"/>
  <c r="AZ33264" i="1"/>
  <c r="AZ33265" i="1"/>
  <c r="AZ33266" i="1"/>
  <c r="AZ33267" i="1"/>
  <c r="AZ33268" i="1"/>
  <c r="AZ33269" i="1"/>
  <c r="AZ33270" i="1"/>
  <c r="AZ33271" i="1"/>
  <c r="AZ33272" i="1"/>
  <c r="AZ33273" i="1"/>
  <c r="AZ33274" i="1"/>
  <c r="AZ33275" i="1"/>
  <c r="AZ33276" i="1"/>
  <c r="AZ33277" i="1"/>
  <c r="AZ33278" i="1"/>
  <c r="AZ33279" i="1"/>
  <c r="AZ33280" i="1"/>
  <c r="AZ33281" i="1"/>
  <c r="AZ33282" i="1"/>
  <c r="AZ33283" i="1"/>
  <c r="AZ33284" i="1"/>
  <c r="AZ33285" i="1"/>
  <c r="AZ33286" i="1"/>
  <c r="AZ33287" i="1"/>
  <c r="AZ33288" i="1"/>
  <c r="AZ33289" i="1"/>
  <c r="AZ33290" i="1"/>
  <c r="AZ33291" i="1"/>
  <c r="AZ33292" i="1"/>
  <c r="AZ33293" i="1"/>
  <c r="AZ33294" i="1"/>
  <c r="AZ33295" i="1"/>
  <c r="AZ33296" i="1"/>
  <c r="AZ33297" i="1"/>
  <c r="AZ33298" i="1"/>
  <c r="AZ33299" i="1"/>
  <c r="AZ33300" i="1"/>
  <c r="AZ33301" i="1"/>
  <c r="AZ33302" i="1"/>
  <c r="AZ33303" i="1"/>
  <c r="AZ33304" i="1"/>
  <c r="AZ33305" i="1"/>
  <c r="AZ33306" i="1"/>
  <c r="AZ33307" i="1"/>
  <c r="AZ33308" i="1"/>
  <c r="AZ33309" i="1"/>
  <c r="AZ33310" i="1"/>
  <c r="AZ33311" i="1"/>
  <c r="AZ33312" i="1"/>
  <c r="AZ33313" i="1"/>
  <c r="AZ33314" i="1"/>
  <c r="AZ33315" i="1"/>
  <c r="AZ33316" i="1"/>
  <c r="AZ33317" i="1"/>
  <c r="AZ33318" i="1"/>
  <c r="AZ33319" i="1"/>
  <c r="AZ33320" i="1"/>
  <c r="AZ33321" i="1"/>
  <c r="AZ33322" i="1"/>
  <c r="AZ33323" i="1"/>
  <c r="AZ33324" i="1"/>
  <c r="AZ33325" i="1"/>
  <c r="AZ33326" i="1"/>
  <c r="AZ33327" i="1"/>
  <c r="AZ33328" i="1"/>
  <c r="AZ33329" i="1"/>
  <c r="AZ33330" i="1"/>
  <c r="AZ33331" i="1"/>
  <c r="AZ33332" i="1"/>
  <c r="AZ33333" i="1"/>
  <c r="AZ33334" i="1"/>
  <c r="AZ33335" i="1"/>
  <c r="AZ33336" i="1"/>
  <c r="AZ33337" i="1"/>
  <c r="AZ33338" i="1"/>
  <c r="AZ33339" i="1"/>
  <c r="AZ33340" i="1"/>
  <c r="AZ33341" i="1"/>
  <c r="AZ33342" i="1"/>
  <c r="AZ33343" i="1"/>
  <c r="AZ33344" i="1"/>
  <c r="AZ33345" i="1"/>
  <c r="AZ33346" i="1"/>
  <c r="AZ33347" i="1"/>
  <c r="AZ33348" i="1"/>
  <c r="AZ33349" i="1"/>
  <c r="AZ33350" i="1"/>
  <c r="AZ33351" i="1"/>
  <c r="AZ33352" i="1"/>
  <c r="AZ33353" i="1"/>
  <c r="AZ33354" i="1"/>
  <c r="AZ33355" i="1"/>
  <c r="AZ33356" i="1"/>
  <c r="AZ33357" i="1"/>
  <c r="AZ33358" i="1"/>
  <c r="AZ33359" i="1"/>
  <c r="AZ33360" i="1"/>
  <c r="AZ33361" i="1"/>
  <c r="AZ33362" i="1"/>
  <c r="AZ33363" i="1"/>
  <c r="AZ33364" i="1"/>
  <c r="AZ33365" i="1"/>
  <c r="AZ33366" i="1"/>
  <c r="AZ33367" i="1"/>
  <c r="AZ33368" i="1"/>
  <c r="AZ33369" i="1"/>
  <c r="AZ33370" i="1"/>
  <c r="AZ33371" i="1"/>
  <c r="AZ33372" i="1"/>
  <c r="AZ33373" i="1"/>
  <c r="AZ33374" i="1"/>
  <c r="AZ33375" i="1"/>
  <c r="AZ33376" i="1"/>
  <c r="AZ33377" i="1"/>
  <c r="AZ33378" i="1"/>
  <c r="AZ33379" i="1"/>
  <c r="AZ33380" i="1"/>
  <c r="AZ33381" i="1"/>
  <c r="AZ33382" i="1"/>
  <c r="AZ33383" i="1"/>
  <c r="AZ33384" i="1"/>
  <c r="AZ33385" i="1"/>
  <c r="AZ33386" i="1"/>
  <c r="AZ33387" i="1"/>
  <c r="AZ33388" i="1"/>
  <c r="AZ33389" i="1"/>
  <c r="AZ33390" i="1"/>
  <c r="AZ33391" i="1"/>
  <c r="AZ33392" i="1"/>
  <c r="AZ33393" i="1"/>
  <c r="AZ33394" i="1"/>
  <c r="AZ33395" i="1"/>
  <c r="AZ33396" i="1"/>
  <c r="AZ33397" i="1"/>
  <c r="AZ33398" i="1"/>
  <c r="AZ33399" i="1"/>
  <c r="AZ33400" i="1"/>
  <c r="AZ33401" i="1"/>
  <c r="AZ33402" i="1"/>
  <c r="AZ33403" i="1"/>
  <c r="AZ33404" i="1"/>
  <c r="AZ33405" i="1"/>
  <c r="AZ33406" i="1"/>
  <c r="AZ33407" i="1"/>
  <c r="AZ33408" i="1"/>
  <c r="AZ33409" i="1"/>
  <c r="AZ33410" i="1"/>
  <c r="AZ33411" i="1"/>
  <c r="AZ33412" i="1"/>
  <c r="AZ33413" i="1"/>
  <c r="AZ33414" i="1"/>
  <c r="AZ33415" i="1"/>
  <c r="AZ33416" i="1"/>
  <c r="AZ33417" i="1"/>
  <c r="AZ33418" i="1"/>
  <c r="AZ33419" i="1"/>
  <c r="AZ33420" i="1"/>
  <c r="AZ33421" i="1"/>
  <c r="AZ33422" i="1"/>
  <c r="AZ33423" i="1"/>
  <c r="AZ33424" i="1"/>
  <c r="AZ33425" i="1"/>
  <c r="AZ33426" i="1"/>
  <c r="AZ33427" i="1"/>
  <c r="AZ33428" i="1"/>
  <c r="AZ33429" i="1"/>
  <c r="AZ33430" i="1"/>
  <c r="AZ33431" i="1"/>
  <c r="AZ33432" i="1"/>
  <c r="AZ33433" i="1"/>
  <c r="AZ33434" i="1"/>
  <c r="AZ33435" i="1"/>
  <c r="AZ33436" i="1"/>
  <c r="AZ33437" i="1"/>
  <c r="AZ33438" i="1"/>
  <c r="AZ33439" i="1"/>
  <c r="AZ33440" i="1"/>
  <c r="AZ33441" i="1"/>
  <c r="AZ33442" i="1"/>
  <c r="AZ33443" i="1"/>
  <c r="AZ33444" i="1"/>
  <c r="AZ33445" i="1"/>
  <c r="AZ33446" i="1"/>
  <c r="AZ33447" i="1"/>
  <c r="AZ33448" i="1"/>
  <c r="AZ33449" i="1"/>
  <c r="AZ33450" i="1"/>
  <c r="AZ33451" i="1"/>
  <c r="AZ33452" i="1"/>
  <c r="AZ33453" i="1"/>
  <c r="AZ33454" i="1"/>
  <c r="AZ33455" i="1"/>
  <c r="AZ33456" i="1"/>
  <c r="AZ33457" i="1"/>
  <c r="AZ33458" i="1"/>
  <c r="AZ33459" i="1"/>
  <c r="AZ33460" i="1"/>
  <c r="AZ33461" i="1"/>
  <c r="AZ33462" i="1"/>
  <c r="AZ33463" i="1"/>
  <c r="AZ33464" i="1"/>
  <c r="AZ33465" i="1"/>
  <c r="AZ33466" i="1"/>
  <c r="AZ33467" i="1"/>
  <c r="AZ33468" i="1"/>
  <c r="AZ33469" i="1"/>
  <c r="AZ33470" i="1"/>
  <c r="AZ33471" i="1"/>
  <c r="AZ33472" i="1"/>
  <c r="AZ33473" i="1"/>
  <c r="AZ33474" i="1"/>
  <c r="AZ33475" i="1"/>
  <c r="AZ33476" i="1"/>
  <c r="AZ33477" i="1"/>
  <c r="AZ33478" i="1"/>
  <c r="AZ33479" i="1"/>
  <c r="AZ33480" i="1"/>
  <c r="AZ33481" i="1"/>
  <c r="AZ33482" i="1"/>
  <c r="AZ33483" i="1"/>
  <c r="AZ33484" i="1"/>
  <c r="AZ33485" i="1"/>
  <c r="AZ33486" i="1"/>
  <c r="AZ33487" i="1"/>
  <c r="AZ33488" i="1"/>
  <c r="AZ33489" i="1"/>
  <c r="AZ33490" i="1"/>
  <c r="AZ33491" i="1"/>
  <c r="AZ33492" i="1"/>
  <c r="AZ33493" i="1"/>
  <c r="AZ33494" i="1"/>
  <c r="AZ33495" i="1"/>
  <c r="AZ33496" i="1"/>
  <c r="AZ33497" i="1"/>
  <c r="AZ33498" i="1"/>
  <c r="AZ33499" i="1"/>
  <c r="AZ33500" i="1"/>
  <c r="AZ33501" i="1"/>
  <c r="AZ33502" i="1"/>
  <c r="AZ33503" i="1"/>
  <c r="AZ33504" i="1"/>
  <c r="AZ33505" i="1"/>
  <c r="AZ33506" i="1"/>
  <c r="AZ33507" i="1"/>
  <c r="AZ33508" i="1"/>
  <c r="AZ33509" i="1"/>
  <c r="AZ33510" i="1"/>
  <c r="AZ33511" i="1"/>
  <c r="AZ33512" i="1"/>
  <c r="AZ33513" i="1"/>
  <c r="AZ33514" i="1"/>
  <c r="AZ33515" i="1"/>
  <c r="AZ33516" i="1"/>
  <c r="AZ33517" i="1"/>
  <c r="AZ33518" i="1"/>
  <c r="AZ33519" i="1"/>
  <c r="AZ33520" i="1"/>
  <c r="AZ33521" i="1"/>
  <c r="AZ33522" i="1"/>
  <c r="AZ33523" i="1"/>
  <c r="AZ33524" i="1"/>
  <c r="AZ33525" i="1"/>
  <c r="AZ33526" i="1"/>
  <c r="AZ33527" i="1"/>
  <c r="AZ33528" i="1"/>
  <c r="AZ33529" i="1"/>
  <c r="AZ33530" i="1"/>
  <c r="AZ33531" i="1"/>
  <c r="AZ33532" i="1"/>
  <c r="AZ33533" i="1"/>
  <c r="AZ33534" i="1"/>
  <c r="AZ33535" i="1"/>
  <c r="AZ33536" i="1"/>
  <c r="AZ33537" i="1"/>
  <c r="AZ33538" i="1"/>
  <c r="AZ33539" i="1"/>
  <c r="AZ33540" i="1"/>
  <c r="AZ33541" i="1"/>
  <c r="AZ33542" i="1"/>
  <c r="AZ33543" i="1"/>
  <c r="AZ33544" i="1"/>
  <c r="AZ33545" i="1"/>
  <c r="AZ33546" i="1"/>
  <c r="AZ33547" i="1"/>
  <c r="AZ33548" i="1"/>
  <c r="AZ33549" i="1"/>
  <c r="AZ33550" i="1"/>
  <c r="AZ33551" i="1"/>
  <c r="AZ33552" i="1"/>
  <c r="AZ33553" i="1"/>
  <c r="AZ33554" i="1"/>
  <c r="AZ33555" i="1"/>
  <c r="AZ33556" i="1"/>
  <c r="AZ33557" i="1"/>
  <c r="AZ33558" i="1"/>
  <c r="AZ33559" i="1"/>
  <c r="AZ33560" i="1"/>
  <c r="AZ33561" i="1"/>
  <c r="AZ33562" i="1"/>
  <c r="AZ33563" i="1"/>
  <c r="AZ33564" i="1"/>
  <c r="AZ33565" i="1"/>
  <c r="AZ33566" i="1"/>
  <c r="AZ33567" i="1"/>
  <c r="AZ33568" i="1"/>
  <c r="AZ33569" i="1"/>
  <c r="AZ33570" i="1"/>
  <c r="AZ33571" i="1"/>
  <c r="AZ33572" i="1"/>
  <c r="AZ33573" i="1"/>
  <c r="AZ33574" i="1"/>
  <c r="AZ33575" i="1"/>
  <c r="AZ33576" i="1"/>
  <c r="AZ33577" i="1"/>
  <c r="AZ33578" i="1"/>
  <c r="AZ33579" i="1"/>
  <c r="AZ33580" i="1"/>
  <c r="AZ33581" i="1"/>
  <c r="AZ33582" i="1"/>
  <c r="AZ33583" i="1"/>
  <c r="AZ33584" i="1"/>
  <c r="AZ33585" i="1"/>
  <c r="AZ33586" i="1"/>
  <c r="AZ33587" i="1"/>
  <c r="AZ33588" i="1"/>
  <c r="AZ33589" i="1"/>
  <c r="AZ33590" i="1"/>
  <c r="AZ33591" i="1"/>
  <c r="AZ33592" i="1"/>
  <c r="AZ33593" i="1"/>
  <c r="AZ33594" i="1"/>
  <c r="AZ33595" i="1"/>
  <c r="AZ33596" i="1"/>
  <c r="AZ33597" i="1"/>
  <c r="AZ33598" i="1"/>
  <c r="AZ33599" i="1"/>
  <c r="AZ33600" i="1"/>
  <c r="AZ33601" i="1"/>
  <c r="AZ33602" i="1"/>
  <c r="AZ33603" i="1"/>
  <c r="AZ33604" i="1"/>
  <c r="AZ33605" i="1"/>
  <c r="AZ33606" i="1"/>
  <c r="AZ33607" i="1"/>
  <c r="AZ33608" i="1"/>
  <c r="AZ33609" i="1"/>
  <c r="AZ33610" i="1"/>
  <c r="AZ33611" i="1"/>
  <c r="AZ33612" i="1"/>
  <c r="AZ33613" i="1"/>
  <c r="AZ33614" i="1"/>
  <c r="AZ33615" i="1"/>
  <c r="AZ33616" i="1"/>
  <c r="AZ33617" i="1"/>
  <c r="AZ33618" i="1"/>
  <c r="AZ33619" i="1"/>
  <c r="AZ33620" i="1"/>
  <c r="AZ33621" i="1"/>
  <c r="AZ33622" i="1"/>
  <c r="AZ33623" i="1"/>
  <c r="AZ33624" i="1"/>
  <c r="AZ33625" i="1"/>
  <c r="AZ33626" i="1"/>
  <c r="AZ33627" i="1"/>
  <c r="AZ33628" i="1"/>
  <c r="AZ33629" i="1"/>
  <c r="AZ33630" i="1"/>
  <c r="AZ33631" i="1"/>
  <c r="AZ33632" i="1"/>
  <c r="AZ33633" i="1"/>
  <c r="AZ33634" i="1"/>
  <c r="AZ33635" i="1"/>
  <c r="AZ33636" i="1"/>
  <c r="AZ33637" i="1"/>
  <c r="AZ33638" i="1"/>
  <c r="AZ33639" i="1"/>
  <c r="AZ33640" i="1"/>
  <c r="AZ33641" i="1"/>
  <c r="AZ33642" i="1"/>
  <c r="AZ33643" i="1"/>
  <c r="AZ33644" i="1"/>
  <c r="AZ33645" i="1"/>
  <c r="AZ33646" i="1"/>
  <c r="AZ33647" i="1"/>
  <c r="AZ33648" i="1"/>
  <c r="AZ33649" i="1"/>
  <c r="AZ33650" i="1"/>
  <c r="AZ33651" i="1"/>
  <c r="AZ33652" i="1"/>
  <c r="AZ33653" i="1"/>
  <c r="AZ33654" i="1"/>
  <c r="AZ33655" i="1"/>
  <c r="AZ33656" i="1"/>
  <c r="AZ33657" i="1"/>
  <c r="AZ33658" i="1"/>
  <c r="AZ33659" i="1"/>
  <c r="AZ33660" i="1"/>
  <c r="AZ33661" i="1"/>
  <c r="AZ33662" i="1"/>
  <c r="AZ33663" i="1"/>
  <c r="AZ33664" i="1"/>
  <c r="AZ33665" i="1"/>
  <c r="AZ33666" i="1"/>
  <c r="AZ33667" i="1"/>
  <c r="AZ33668" i="1"/>
  <c r="AZ33669" i="1"/>
  <c r="AZ33670" i="1"/>
  <c r="AZ33671" i="1"/>
  <c r="AZ33672" i="1"/>
  <c r="AZ33673" i="1"/>
  <c r="AZ33674" i="1"/>
  <c r="AZ33675" i="1"/>
  <c r="AZ33676" i="1"/>
  <c r="AZ33677" i="1"/>
  <c r="AZ33678" i="1"/>
  <c r="AZ33679" i="1"/>
  <c r="AZ33680" i="1"/>
  <c r="AZ33681" i="1"/>
  <c r="AZ33682" i="1"/>
  <c r="AZ33683" i="1"/>
  <c r="AZ33684" i="1"/>
  <c r="AZ33685" i="1"/>
  <c r="AZ33686" i="1"/>
  <c r="AZ33687" i="1"/>
  <c r="AZ33688" i="1"/>
  <c r="AZ33689" i="1"/>
  <c r="AZ33690" i="1"/>
  <c r="AZ33691" i="1"/>
  <c r="AZ33692" i="1"/>
  <c r="AZ33693" i="1"/>
  <c r="AZ33694" i="1"/>
  <c r="AZ33695" i="1"/>
  <c r="AZ33696" i="1"/>
  <c r="AZ33697" i="1"/>
  <c r="AZ33698" i="1"/>
  <c r="AZ33699" i="1"/>
  <c r="AZ33700" i="1"/>
  <c r="AZ33701" i="1"/>
  <c r="AZ33702" i="1"/>
  <c r="AZ33703" i="1"/>
  <c r="AZ33704" i="1"/>
  <c r="AZ33705" i="1"/>
  <c r="AZ33706" i="1"/>
  <c r="AZ33707" i="1"/>
  <c r="AZ33708" i="1"/>
  <c r="AZ33709" i="1"/>
  <c r="AZ33710" i="1"/>
  <c r="AZ33711" i="1"/>
  <c r="AZ33712" i="1"/>
  <c r="AZ33713" i="1"/>
  <c r="AZ33714" i="1"/>
  <c r="AZ33715" i="1"/>
  <c r="AZ33716" i="1"/>
  <c r="AZ33717" i="1"/>
  <c r="AZ33718" i="1"/>
  <c r="AZ33719" i="1"/>
  <c r="AZ33720" i="1"/>
  <c r="AZ33721" i="1"/>
  <c r="AZ33722" i="1"/>
  <c r="AZ33723" i="1"/>
  <c r="AZ33724" i="1"/>
  <c r="AZ33725" i="1"/>
  <c r="AZ33726" i="1"/>
  <c r="AZ33727" i="1"/>
  <c r="AZ33728" i="1"/>
  <c r="AZ33729" i="1"/>
  <c r="AZ33730" i="1"/>
  <c r="AZ33731" i="1"/>
  <c r="AZ33732" i="1"/>
  <c r="AZ33733" i="1"/>
  <c r="AZ33734" i="1"/>
  <c r="AZ33735" i="1"/>
  <c r="AZ33736" i="1"/>
  <c r="AZ33737" i="1"/>
  <c r="AZ33738" i="1"/>
  <c r="AZ33739" i="1"/>
  <c r="AZ33740" i="1"/>
  <c r="AZ33741" i="1"/>
  <c r="AZ33742" i="1"/>
  <c r="AZ33743" i="1"/>
  <c r="AZ33744" i="1"/>
  <c r="AZ33745" i="1"/>
  <c r="AZ33746" i="1"/>
  <c r="AZ33747" i="1"/>
  <c r="AZ33748" i="1"/>
  <c r="AZ33749" i="1"/>
  <c r="AZ33750" i="1"/>
  <c r="AZ33751" i="1"/>
  <c r="AZ33752" i="1"/>
  <c r="AZ33753" i="1"/>
  <c r="AZ33754" i="1"/>
  <c r="AZ33755" i="1"/>
  <c r="AZ33756" i="1"/>
  <c r="AZ33757" i="1"/>
  <c r="AZ33758" i="1"/>
  <c r="AZ33759" i="1"/>
  <c r="AZ33760" i="1"/>
  <c r="AZ33761" i="1"/>
  <c r="AZ33762" i="1"/>
  <c r="AZ33763" i="1"/>
  <c r="AZ33764" i="1"/>
  <c r="AZ33765" i="1"/>
  <c r="AZ33766" i="1"/>
  <c r="AZ33767" i="1"/>
  <c r="AZ33768" i="1"/>
  <c r="AZ33769" i="1"/>
  <c r="AZ33770" i="1"/>
  <c r="AZ33771" i="1"/>
  <c r="AZ33772" i="1"/>
  <c r="AZ33773" i="1"/>
  <c r="AZ33774" i="1"/>
  <c r="AZ33775" i="1"/>
  <c r="AZ33776" i="1"/>
  <c r="AZ33777" i="1"/>
  <c r="AZ33778" i="1"/>
  <c r="AZ33779" i="1"/>
  <c r="AZ33780" i="1"/>
  <c r="AZ33781" i="1"/>
  <c r="AZ33782" i="1"/>
  <c r="AZ33783" i="1"/>
  <c r="AZ33784" i="1"/>
  <c r="AZ33785" i="1"/>
  <c r="AZ33786" i="1"/>
  <c r="AZ33787" i="1"/>
  <c r="AZ33788" i="1"/>
  <c r="AZ33789" i="1"/>
  <c r="AZ33790" i="1"/>
  <c r="AZ33791" i="1"/>
  <c r="AZ33792" i="1"/>
  <c r="AZ33793" i="1"/>
  <c r="AZ33794" i="1"/>
  <c r="AZ33795" i="1"/>
  <c r="AZ33796" i="1"/>
  <c r="AZ33797" i="1"/>
  <c r="AZ33798" i="1"/>
  <c r="AZ33799" i="1"/>
  <c r="AZ33800" i="1"/>
  <c r="AZ33801" i="1"/>
  <c r="AZ33802" i="1"/>
  <c r="AZ33803" i="1"/>
  <c r="AZ33804" i="1"/>
  <c r="AZ33805" i="1"/>
  <c r="AZ33806" i="1"/>
  <c r="AZ33807" i="1"/>
  <c r="AZ33808" i="1"/>
  <c r="AZ33809" i="1"/>
  <c r="AZ33810" i="1"/>
  <c r="AZ33811" i="1"/>
  <c r="AZ33812" i="1"/>
  <c r="AZ33813" i="1"/>
  <c r="AZ33814" i="1"/>
  <c r="AZ33815" i="1"/>
  <c r="AZ33816" i="1"/>
  <c r="AZ33817" i="1"/>
  <c r="AZ33818" i="1"/>
  <c r="AZ33819" i="1"/>
  <c r="AZ33820" i="1"/>
  <c r="AZ33821" i="1"/>
  <c r="AZ33822" i="1"/>
  <c r="AZ33823" i="1"/>
  <c r="AZ33824" i="1"/>
  <c r="AZ33825" i="1"/>
  <c r="AZ33826" i="1"/>
  <c r="AZ33827" i="1"/>
  <c r="AZ33828" i="1"/>
  <c r="AZ33829" i="1"/>
  <c r="AZ33830" i="1"/>
  <c r="AZ33831" i="1"/>
  <c r="AZ33832" i="1"/>
  <c r="AZ33833" i="1"/>
  <c r="AZ33834" i="1"/>
  <c r="AZ33835" i="1"/>
  <c r="AZ33836" i="1"/>
  <c r="AZ33837" i="1"/>
  <c r="AZ33838" i="1"/>
  <c r="AZ33839" i="1"/>
  <c r="AZ33840" i="1"/>
  <c r="AZ33841" i="1"/>
  <c r="AZ33842" i="1"/>
  <c r="AZ33843" i="1"/>
  <c r="AZ33844" i="1"/>
  <c r="AZ33845" i="1"/>
  <c r="AZ33846" i="1"/>
  <c r="AZ33847" i="1"/>
  <c r="AZ33848" i="1"/>
  <c r="AZ33849" i="1"/>
  <c r="AZ33850" i="1"/>
  <c r="AZ33851" i="1"/>
  <c r="AZ33852" i="1"/>
  <c r="AZ33853" i="1"/>
  <c r="AZ33854" i="1"/>
  <c r="AZ33855" i="1"/>
  <c r="AZ33856" i="1"/>
  <c r="AZ33857" i="1"/>
  <c r="AZ33858" i="1"/>
  <c r="AZ33859" i="1"/>
  <c r="AZ33860" i="1"/>
  <c r="AZ33861" i="1"/>
  <c r="AZ33862" i="1"/>
  <c r="AZ33863" i="1"/>
  <c r="AZ33864" i="1"/>
  <c r="AZ33865" i="1"/>
  <c r="AZ33866" i="1"/>
  <c r="AZ33867" i="1"/>
  <c r="AZ33868" i="1"/>
  <c r="AZ33869" i="1"/>
  <c r="AZ33870" i="1"/>
  <c r="AZ33871" i="1"/>
  <c r="AZ33872" i="1"/>
  <c r="AZ33873" i="1"/>
  <c r="AZ33874" i="1"/>
  <c r="AZ33875" i="1"/>
  <c r="AZ33876" i="1"/>
  <c r="AZ33877" i="1"/>
  <c r="AZ33878" i="1"/>
  <c r="AZ33879" i="1"/>
  <c r="AZ33880" i="1"/>
  <c r="AZ33881" i="1"/>
  <c r="AZ33882" i="1"/>
  <c r="AZ33883" i="1"/>
  <c r="AZ33884" i="1"/>
  <c r="AZ33885" i="1"/>
  <c r="AZ33886" i="1"/>
  <c r="AZ33887" i="1"/>
  <c r="AZ33888" i="1"/>
  <c r="AZ33889" i="1"/>
  <c r="AZ33890" i="1"/>
  <c r="AZ33891" i="1"/>
  <c r="AZ33892" i="1"/>
  <c r="AZ33893" i="1"/>
  <c r="AZ33894" i="1"/>
  <c r="AZ33895" i="1"/>
  <c r="AZ33896" i="1"/>
  <c r="AZ33897" i="1"/>
  <c r="AZ33898" i="1"/>
  <c r="AZ33899" i="1"/>
  <c r="AZ33900" i="1"/>
  <c r="AZ33901" i="1"/>
  <c r="AZ33902" i="1"/>
  <c r="AZ33903" i="1"/>
  <c r="AZ33904" i="1"/>
  <c r="AZ33905" i="1"/>
  <c r="AZ33906" i="1"/>
  <c r="AZ33907" i="1"/>
  <c r="AZ33908" i="1"/>
  <c r="AZ33909" i="1"/>
  <c r="AZ33910" i="1"/>
  <c r="AZ33911" i="1"/>
  <c r="AZ33912" i="1"/>
  <c r="AZ33913" i="1"/>
  <c r="AZ33914" i="1"/>
  <c r="AZ33915" i="1"/>
  <c r="AZ33916" i="1"/>
  <c r="AZ33917" i="1"/>
  <c r="AZ33918" i="1"/>
  <c r="AZ33919" i="1"/>
  <c r="AZ33920" i="1"/>
  <c r="AZ33921" i="1"/>
  <c r="AZ33922" i="1"/>
  <c r="AZ33923" i="1"/>
  <c r="AZ33924" i="1"/>
  <c r="AZ33925" i="1"/>
  <c r="AZ33926" i="1"/>
  <c r="AZ33927" i="1"/>
  <c r="AZ33928" i="1"/>
  <c r="AZ33929" i="1"/>
  <c r="AZ33930" i="1"/>
  <c r="AZ33931" i="1"/>
  <c r="AZ33932" i="1"/>
  <c r="AZ33933" i="1"/>
  <c r="AZ33934" i="1"/>
  <c r="AZ33935" i="1"/>
  <c r="AZ33936" i="1"/>
  <c r="AZ33937" i="1"/>
  <c r="AZ33938" i="1"/>
  <c r="AZ33939" i="1"/>
  <c r="AZ33940" i="1"/>
  <c r="AZ33941" i="1"/>
  <c r="AZ33942" i="1"/>
  <c r="AZ33943" i="1"/>
  <c r="AZ33944" i="1"/>
  <c r="AZ33945" i="1"/>
  <c r="AZ33946" i="1"/>
  <c r="AZ33947" i="1"/>
  <c r="AZ33948" i="1"/>
  <c r="AZ33949" i="1"/>
  <c r="AZ33950" i="1"/>
  <c r="AZ33951" i="1"/>
  <c r="AZ33952" i="1"/>
  <c r="AZ33953" i="1"/>
  <c r="AZ33954" i="1"/>
  <c r="AZ33955" i="1"/>
  <c r="AZ33956" i="1"/>
  <c r="AZ33957" i="1"/>
  <c r="AZ33958" i="1"/>
  <c r="AZ33959" i="1"/>
  <c r="AZ33960" i="1"/>
  <c r="AZ33961" i="1"/>
  <c r="AZ33962" i="1"/>
  <c r="AZ33963" i="1"/>
  <c r="AZ33964" i="1"/>
  <c r="AZ33965" i="1"/>
  <c r="AZ33966" i="1"/>
  <c r="AZ33967" i="1"/>
  <c r="AZ33968" i="1"/>
  <c r="AZ33969" i="1"/>
  <c r="AZ33970" i="1"/>
  <c r="AZ33971" i="1"/>
  <c r="AZ33972" i="1"/>
  <c r="AZ33973" i="1"/>
  <c r="AZ33974" i="1"/>
  <c r="AZ33975" i="1"/>
  <c r="AZ33976" i="1"/>
  <c r="AZ33977" i="1"/>
  <c r="AZ33978" i="1"/>
  <c r="AZ33979" i="1"/>
  <c r="AZ33980" i="1"/>
  <c r="AZ33981" i="1"/>
  <c r="AZ33982" i="1"/>
  <c r="AZ33983" i="1"/>
  <c r="AZ33984" i="1"/>
  <c r="AZ33985" i="1"/>
  <c r="AZ33986" i="1"/>
  <c r="AZ33987" i="1"/>
  <c r="AZ33988" i="1"/>
  <c r="AZ33989" i="1"/>
  <c r="AZ33990" i="1"/>
  <c r="AZ33991" i="1"/>
  <c r="AZ33992" i="1"/>
  <c r="AZ33993" i="1"/>
  <c r="AZ33994" i="1"/>
  <c r="AZ33995" i="1"/>
  <c r="AZ33996" i="1"/>
  <c r="AZ33997" i="1"/>
  <c r="AZ33998" i="1"/>
  <c r="AZ33999" i="1"/>
  <c r="AZ34000" i="1"/>
  <c r="AZ34001" i="1"/>
  <c r="AZ34002" i="1"/>
  <c r="AZ34003" i="1"/>
  <c r="AZ34004" i="1"/>
  <c r="AZ34005" i="1"/>
  <c r="AZ34006" i="1"/>
  <c r="AZ34007" i="1"/>
  <c r="AZ34008" i="1"/>
  <c r="AZ34009" i="1"/>
  <c r="AZ34010" i="1"/>
  <c r="AZ34011" i="1"/>
  <c r="AZ34012" i="1"/>
  <c r="AZ34013" i="1"/>
  <c r="AZ34014" i="1"/>
  <c r="AZ34015" i="1"/>
  <c r="AZ34016" i="1"/>
  <c r="AZ34017" i="1"/>
  <c r="AZ34018" i="1"/>
  <c r="AZ34019" i="1"/>
  <c r="AZ34020" i="1"/>
  <c r="AZ34021" i="1"/>
  <c r="AZ34022" i="1"/>
  <c r="AZ34023" i="1"/>
  <c r="AZ34024" i="1"/>
  <c r="AZ34025" i="1"/>
  <c r="AZ34026" i="1"/>
  <c r="AZ34027" i="1"/>
  <c r="AZ34028" i="1"/>
  <c r="AZ34029" i="1"/>
  <c r="AZ34030" i="1"/>
  <c r="AZ34031" i="1"/>
  <c r="AZ34032" i="1"/>
  <c r="AZ34033" i="1"/>
  <c r="AZ34034" i="1"/>
  <c r="AZ34035" i="1"/>
  <c r="AZ34036" i="1"/>
  <c r="AZ34037" i="1"/>
  <c r="AZ34038" i="1"/>
  <c r="AZ34039" i="1"/>
  <c r="AZ34040" i="1"/>
  <c r="AZ34041" i="1"/>
  <c r="AZ34042" i="1"/>
  <c r="AZ34043" i="1"/>
  <c r="AZ34044" i="1"/>
  <c r="AZ34045" i="1"/>
  <c r="AZ34046" i="1"/>
  <c r="AZ34047" i="1"/>
  <c r="AZ34048" i="1"/>
  <c r="AZ34049" i="1"/>
  <c r="AZ34050" i="1"/>
  <c r="AZ34051" i="1"/>
  <c r="AZ34052" i="1"/>
  <c r="AZ34053" i="1"/>
  <c r="AZ34054" i="1"/>
  <c r="AZ34055" i="1"/>
  <c r="AZ34056" i="1"/>
  <c r="AZ34057" i="1"/>
  <c r="AZ34058" i="1"/>
  <c r="AZ34059" i="1"/>
  <c r="AZ34060" i="1"/>
  <c r="AZ34061" i="1"/>
  <c r="AZ34062" i="1"/>
  <c r="AZ34063" i="1"/>
  <c r="AZ34064" i="1"/>
  <c r="AZ34065" i="1"/>
  <c r="AZ34066" i="1"/>
  <c r="AZ34067" i="1"/>
  <c r="AZ34068" i="1"/>
  <c r="AZ34069" i="1"/>
  <c r="AZ34070" i="1"/>
  <c r="AZ34071" i="1"/>
  <c r="AZ34072" i="1"/>
  <c r="AZ34073" i="1"/>
  <c r="AZ34074" i="1"/>
  <c r="AZ34075" i="1"/>
  <c r="AZ34076" i="1"/>
  <c r="AZ34077" i="1"/>
  <c r="AZ34078" i="1"/>
  <c r="AZ34079" i="1"/>
  <c r="AZ34080" i="1"/>
  <c r="AZ34081" i="1"/>
  <c r="AZ34082" i="1"/>
  <c r="AZ34083" i="1"/>
  <c r="AZ34084" i="1"/>
  <c r="AZ34085" i="1"/>
  <c r="AZ34086" i="1"/>
  <c r="AZ34087" i="1"/>
  <c r="AZ34088" i="1"/>
  <c r="AZ34089" i="1"/>
  <c r="AZ34090" i="1"/>
  <c r="AZ34091" i="1"/>
  <c r="AZ34092" i="1"/>
  <c r="AZ34093" i="1"/>
  <c r="AZ34094" i="1"/>
  <c r="AZ34095" i="1"/>
  <c r="AZ34096" i="1"/>
  <c r="AZ34097" i="1"/>
  <c r="AZ34098" i="1"/>
  <c r="AZ34099" i="1"/>
  <c r="AZ34100" i="1"/>
  <c r="AZ34101" i="1"/>
  <c r="AZ34102" i="1"/>
  <c r="AZ34103" i="1"/>
  <c r="AZ34104" i="1"/>
  <c r="AZ34105" i="1"/>
  <c r="AZ34106" i="1"/>
  <c r="AZ34107" i="1"/>
  <c r="AZ34108" i="1"/>
  <c r="AZ34109" i="1"/>
  <c r="AZ34110" i="1"/>
  <c r="AZ34111" i="1"/>
  <c r="AZ34112" i="1"/>
  <c r="AZ34113" i="1"/>
  <c r="AZ34114" i="1"/>
  <c r="AZ34115" i="1"/>
  <c r="AZ34116" i="1"/>
  <c r="AZ34117" i="1"/>
  <c r="AZ34118" i="1"/>
  <c r="AZ34119" i="1"/>
  <c r="AZ34120" i="1"/>
  <c r="AZ34121" i="1"/>
  <c r="AZ34122" i="1"/>
  <c r="AZ34123" i="1"/>
  <c r="AZ34124" i="1"/>
  <c r="AZ34125" i="1"/>
  <c r="AZ34126" i="1"/>
  <c r="AZ34127" i="1"/>
  <c r="AZ34128" i="1"/>
  <c r="AZ34129" i="1"/>
  <c r="AZ34130" i="1"/>
  <c r="AZ34131" i="1"/>
  <c r="AZ34132" i="1"/>
  <c r="AZ34133" i="1"/>
  <c r="AZ34134" i="1"/>
  <c r="AZ34135" i="1"/>
  <c r="AZ34136" i="1"/>
  <c r="AZ34137" i="1"/>
  <c r="AZ34138" i="1"/>
  <c r="AZ34139" i="1"/>
  <c r="AZ34140" i="1"/>
  <c r="AZ34141" i="1"/>
  <c r="AZ34142" i="1"/>
  <c r="AZ34143" i="1"/>
  <c r="AZ34144" i="1"/>
  <c r="AZ34145" i="1"/>
  <c r="AZ34146" i="1"/>
  <c r="AZ34147" i="1"/>
  <c r="AZ34148" i="1"/>
  <c r="AZ34149" i="1"/>
  <c r="AZ34150" i="1"/>
  <c r="AZ34151" i="1"/>
  <c r="AZ34152" i="1"/>
  <c r="AZ34153" i="1"/>
  <c r="AZ34154" i="1"/>
  <c r="AZ34155" i="1"/>
  <c r="AZ34156" i="1"/>
  <c r="AZ34157" i="1"/>
  <c r="AZ34158" i="1"/>
  <c r="AZ34159" i="1"/>
  <c r="AZ34160" i="1"/>
  <c r="AZ34161" i="1"/>
  <c r="AZ34162" i="1"/>
  <c r="AZ34163" i="1"/>
  <c r="AZ34164" i="1"/>
  <c r="AZ34165" i="1"/>
  <c r="AZ34166" i="1"/>
  <c r="AZ34167" i="1"/>
  <c r="AZ34168" i="1"/>
  <c r="AZ34169" i="1"/>
  <c r="AZ34170" i="1"/>
  <c r="AZ34171" i="1"/>
  <c r="AZ34172" i="1"/>
  <c r="AZ34173" i="1"/>
  <c r="AZ34174" i="1"/>
  <c r="AZ34175" i="1"/>
  <c r="AZ34176" i="1"/>
  <c r="AZ34177" i="1"/>
  <c r="AZ34178" i="1"/>
  <c r="AZ34179" i="1"/>
  <c r="AZ34180" i="1"/>
  <c r="AZ34181" i="1"/>
  <c r="AZ34182" i="1"/>
  <c r="AZ34183" i="1"/>
  <c r="AZ34184" i="1"/>
  <c r="AZ34185" i="1"/>
  <c r="AZ34186" i="1"/>
  <c r="AZ34187" i="1"/>
  <c r="AZ34188" i="1"/>
  <c r="AZ34189" i="1"/>
  <c r="AZ34190" i="1"/>
  <c r="AZ34191" i="1"/>
  <c r="AZ34192" i="1"/>
  <c r="AZ34193" i="1"/>
  <c r="AZ34194" i="1"/>
  <c r="AZ34195" i="1"/>
  <c r="AZ34196" i="1"/>
  <c r="AZ34197" i="1"/>
  <c r="AZ34198" i="1"/>
  <c r="AZ34199" i="1"/>
  <c r="AZ34200" i="1"/>
  <c r="AZ34201" i="1"/>
  <c r="AZ34202" i="1"/>
  <c r="AZ34203" i="1"/>
  <c r="AZ34204" i="1"/>
  <c r="AZ34205" i="1"/>
  <c r="AZ34206" i="1"/>
  <c r="AZ34207" i="1"/>
  <c r="AZ34208" i="1"/>
  <c r="AZ34209" i="1"/>
  <c r="AZ34210" i="1"/>
  <c r="AZ34211" i="1"/>
  <c r="AZ34212" i="1"/>
  <c r="AZ34213" i="1"/>
  <c r="AZ34214" i="1"/>
  <c r="AZ34215" i="1"/>
  <c r="AZ34216" i="1"/>
  <c r="AZ34217" i="1"/>
  <c r="AZ34218" i="1"/>
  <c r="AZ34219" i="1"/>
  <c r="AZ34220" i="1"/>
  <c r="AZ34221" i="1"/>
  <c r="AZ34222" i="1"/>
  <c r="AZ34223" i="1"/>
  <c r="AZ34224" i="1"/>
  <c r="AZ34225" i="1"/>
  <c r="AZ34226" i="1"/>
  <c r="AZ34227" i="1"/>
  <c r="AZ34228" i="1"/>
  <c r="AZ34229" i="1"/>
  <c r="AZ34230" i="1"/>
  <c r="AZ34231" i="1"/>
  <c r="AZ34232" i="1"/>
  <c r="AZ34233" i="1"/>
  <c r="AZ34234" i="1"/>
  <c r="AZ34235" i="1"/>
  <c r="AZ34236" i="1"/>
  <c r="AZ34237" i="1"/>
  <c r="AZ34238" i="1"/>
  <c r="AZ34239" i="1"/>
  <c r="AZ34240" i="1"/>
  <c r="AZ34241" i="1"/>
  <c r="AZ34242" i="1"/>
  <c r="AZ34243" i="1"/>
  <c r="AZ34244" i="1"/>
  <c r="AZ34245" i="1"/>
  <c r="AZ34246" i="1"/>
  <c r="AZ34247" i="1"/>
  <c r="AZ34248" i="1"/>
  <c r="AZ34249" i="1"/>
  <c r="AZ34250" i="1"/>
  <c r="AZ34251" i="1"/>
  <c r="AZ34252" i="1"/>
  <c r="AZ34253" i="1"/>
  <c r="AZ34254" i="1"/>
  <c r="AZ34255" i="1"/>
  <c r="AZ34256" i="1"/>
  <c r="AZ34257" i="1"/>
  <c r="AZ34258" i="1"/>
  <c r="AZ34259" i="1"/>
  <c r="AZ34260" i="1"/>
  <c r="AZ34261" i="1"/>
  <c r="AZ34262" i="1"/>
  <c r="AZ34263" i="1"/>
  <c r="AZ34264" i="1"/>
  <c r="AZ34265" i="1"/>
  <c r="AZ34266" i="1"/>
  <c r="AZ34267" i="1"/>
  <c r="AZ34268" i="1"/>
  <c r="AZ34269" i="1"/>
  <c r="AZ34270" i="1"/>
  <c r="AZ34271" i="1"/>
  <c r="AZ34272" i="1"/>
  <c r="AZ34273" i="1"/>
  <c r="AZ34274" i="1"/>
  <c r="AZ34275" i="1"/>
  <c r="AZ34276" i="1"/>
  <c r="AZ34277" i="1"/>
  <c r="AZ34278" i="1"/>
  <c r="AZ34279" i="1"/>
  <c r="AZ34280" i="1"/>
  <c r="AZ34281" i="1"/>
  <c r="AZ34282" i="1"/>
  <c r="AZ34283" i="1"/>
  <c r="AZ34284" i="1"/>
  <c r="AZ34285" i="1"/>
  <c r="AZ34286" i="1"/>
  <c r="AZ34287" i="1"/>
  <c r="AZ34288" i="1"/>
  <c r="AZ34289" i="1"/>
  <c r="AZ34290" i="1"/>
  <c r="AZ34291" i="1"/>
  <c r="AZ34292" i="1"/>
  <c r="AZ34293" i="1"/>
  <c r="AZ34294" i="1"/>
  <c r="AZ34295" i="1"/>
  <c r="AZ34296" i="1"/>
  <c r="AZ34297" i="1"/>
  <c r="AZ34298" i="1"/>
  <c r="AZ34299" i="1"/>
  <c r="AZ34300" i="1"/>
  <c r="AZ34301" i="1"/>
  <c r="AZ34302" i="1"/>
  <c r="AZ34303" i="1"/>
  <c r="AZ34304" i="1"/>
  <c r="AZ34305" i="1"/>
  <c r="AZ34306" i="1"/>
  <c r="AZ34307" i="1"/>
  <c r="AZ34308" i="1"/>
  <c r="AZ34309" i="1"/>
  <c r="AZ34310" i="1"/>
  <c r="AZ34311" i="1"/>
  <c r="AZ34312" i="1"/>
  <c r="AZ34313" i="1"/>
  <c r="AZ34314" i="1"/>
  <c r="AZ34315" i="1"/>
  <c r="AZ34316" i="1"/>
  <c r="AZ34317" i="1"/>
  <c r="AZ34318" i="1"/>
  <c r="AZ34319" i="1"/>
  <c r="AZ34320" i="1"/>
  <c r="AZ34321" i="1"/>
  <c r="AZ34322" i="1"/>
  <c r="AZ34323" i="1"/>
  <c r="AZ34324" i="1"/>
  <c r="AZ34325" i="1"/>
  <c r="AZ34326" i="1"/>
  <c r="AZ34327" i="1"/>
  <c r="AZ34328" i="1"/>
  <c r="AZ34329" i="1"/>
  <c r="AZ34330" i="1"/>
  <c r="AZ34331" i="1"/>
  <c r="AZ34332" i="1"/>
  <c r="AZ34333" i="1"/>
  <c r="AZ34334" i="1"/>
  <c r="AZ34335" i="1"/>
  <c r="AZ34336" i="1"/>
  <c r="AZ34337" i="1"/>
  <c r="AZ34338" i="1"/>
  <c r="AZ34339" i="1"/>
  <c r="AZ34340" i="1"/>
  <c r="AZ34341" i="1"/>
  <c r="AZ34342" i="1"/>
  <c r="AZ34343" i="1"/>
  <c r="AZ34344" i="1"/>
  <c r="AZ34345" i="1"/>
  <c r="AZ34346" i="1"/>
  <c r="AZ34347" i="1"/>
  <c r="AZ34348" i="1"/>
  <c r="AZ34349" i="1"/>
  <c r="AZ34350" i="1"/>
  <c r="AZ34351" i="1"/>
  <c r="AZ34352" i="1"/>
  <c r="AZ34353" i="1"/>
  <c r="AZ34354" i="1"/>
  <c r="AZ34355" i="1"/>
  <c r="AZ34356" i="1"/>
  <c r="AZ34357" i="1"/>
  <c r="AZ34358" i="1"/>
  <c r="AZ34359" i="1"/>
  <c r="AZ34360" i="1"/>
  <c r="AZ34361" i="1"/>
  <c r="AZ34362" i="1"/>
  <c r="AZ34363" i="1"/>
  <c r="AZ34364" i="1"/>
  <c r="AZ34365" i="1"/>
  <c r="AZ34366" i="1"/>
  <c r="AZ34367" i="1"/>
  <c r="AZ34368" i="1"/>
  <c r="AZ34369" i="1"/>
  <c r="AZ34370" i="1"/>
  <c r="AZ34371" i="1"/>
  <c r="AZ34372" i="1"/>
  <c r="AZ34373" i="1"/>
  <c r="AZ34374" i="1"/>
  <c r="AZ34375" i="1"/>
  <c r="AZ34376" i="1"/>
  <c r="AZ34377" i="1"/>
  <c r="AZ34378" i="1"/>
  <c r="AZ34379" i="1"/>
  <c r="AZ34380" i="1"/>
  <c r="AZ34381" i="1"/>
  <c r="AZ34382" i="1"/>
  <c r="AZ34383" i="1"/>
  <c r="AZ34384" i="1"/>
  <c r="AZ34385" i="1"/>
  <c r="AZ34386" i="1"/>
  <c r="AZ34387" i="1"/>
  <c r="AZ34388" i="1"/>
  <c r="AZ34389" i="1"/>
  <c r="AZ34390" i="1"/>
  <c r="AZ34391" i="1"/>
  <c r="AZ34392" i="1"/>
  <c r="AZ34393" i="1"/>
  <c r="AZ34394" i="1"/>
  <c r="AZ34395" i="1"/>
  <c r="AZ34396" i="1"/>
  <c r="AZ34397" i="1"/>
  <c r="AZ34398" i="1"/>
  <c r="AZ34399" i="1"/>
  <c r="AZ34400" i="1"/>
  <c r="AZ34401" i="1"/>
  <c r="AZ34402" i="1"/>
  <c r="AZ34403" i="1"/>
  <c r="AZ34404" i="1"/>
  <c r="AZ34405" i="1"/>
  <c r="AZ34406" i="1"/>
  <c r="AZ34407" i="1"/>
  <c r="AZ34408" i="1"/>
  <c r="AZ34409" i="1"/>
  <c r="AZ34410" i="1"/>
  <c r="AZ34411" i="1"/>
  <c r="AZ34412" i="1"/>
  <c r="AZ34413" i="1"/>
  <c r="AZ34414" i="1"/>
  <c r="AZ34415" i="1"/>
  <c r="AZ34416" i="1"/>
  <c r="AZ34417" i="1"/>
  <c r="AZ34418" i="1"/>
  <c r="AZ34419" i="1"/>
  <c r="AZ34420" i="1"/>
  <c r="AZ34421" i="1"/>
  <c r="AZ34422" i="1"/>
  <c r="AZ34423" i="1"/>
  <c r="AZ34424" i="1"/>
  <c r="AZ34425" i="1"/>
  <c r="AZ34426" i="1"/>
  <c r="AZ34427" i="1"/>
  <c r="AZ34428" i="1"/>
  <c r="AZ34429" i="1"/>
  <c r="AZ34430" i="1"/>
  <c r="AZ34431" i="1"/>
  <c r="AZ34432" i="1"/>
  <c r="AZ34433" i="1"/>
  <c r="AZ34434" i="1"/>
  <c r="AZ34435" i="1"/>
  <c r="AZ34436" i="1"/>
  <c r="AZ34437" i="1"/>
  <c r="AZ34438" i="1"/>
  <c r="AZ34439" i="1"/>
  <c r="AZ34440" i="1"/>
  <c r="AZ34441" i="1"/>
  <c r="AZ34442" i="1"/>
  <c r="AZ34443" i="1"/>
  <c r="AZ34444" i="1"/>
  <c r="AZ34445" i="1"/>
  <c r="AZ34446" i="1"/>
  <c r="AZ34447" i="1"/>
  <c r="AZ34448" i="1"/>
  <c r="AZ34449" i="1"/>
  <c r="AZ34450" i="1"/>
  <c r="AZ34451" i="1"/>
  <c r="AZ34452" i="1"/>
  <c r="AZ34453" i="1"/>
  <c r="AZ34454" i="1"/>
  <c r="AZ34455" i="1"/>
  <c r="AZ34456" i="1"/>
  <c r="AZ34457" i="1"/>
  <c r="AZ34458" i="1"/>
  <c r="AZ34459" i="1"/>
  <c r="AZ34460" i="1"/>
  <c r="AZ34461" i="1"/>
  <c r="AZ34462" i="1"/>
  <c r="AZ34463" i="1"/>
  <c r="AZ34464" i="1"/>
  <c r="AZ34465" i="1"/>
  <c r="AZ34466" i="1"/>
  <c r="AZ34467" i="1"/>
  <c r="AZ34468" i="1"/>
  <c r="AZ34469" i="1"/>
  <c r="AZ34470" i="1"/>
  <c r="AZ34471" i="1"/>
  <c r="AZ34472" i="1"/>
  <c r="AZ34473" i="1"/>
  <c r="AZ34474" i="1"/>
  <c r="AZ34475" i="1"/>
  <c r="AZ34476" i="1"/>
  <c r="AZ34477" i="1"/>
  <c r="AZ34478" i="1"/>
  <c r="AZ34479" i="1"/>
  <c r="AZ34480" i="1"/>
  <c r="AZ34481" i="1"/>
  <c r="AZ34482" i="1"/>
  <c r="AZ34483" i="1"/>
  <c r="AZ34484" i="1"/>
  <c r="AZ34485" i="1"/>
  <c r="AZ34486" i="1"/>
  <c r="AZ34487" i="1"/>
  <c r="AZ34488" i="1"/>
  <c r="AZ34489" i="1"/>
  <c r="AZ34490" i="1"/>
  <c r="AZ34491" i="1"/>
  <c r="AZ34492" i="1"/>
  <c r="AZ34493" i="1"/>
  <c r="AZ34494" i="1"/>
  <c r="AZ34495" i="1"/>
  <c r="AZ34496" i="1"/>
  <c r="AZ34497" i="1"/>
  <c r="AZ34498" i="1"/>
  <c r="AZ34499" i="1"/>
  <c r="AZ34500" i="1"/>
  <c r="AZ34501" i="1"/>
  <c r="AZ34502" i="1"/>
  <c r="AZ34503" i="1"/>
  <c r="AZ34504" i="1"/>
  <c r="AZ34505" i="1"/>
  <c r="AZ34506" i="1"/>
  <c r="AZ34507" i="1"/>
  <c r="AZ34508" i="1"/>
  <c r="AZ34509" i="1"/>
  <c r="AZ34510" i="1"/>
  <c r="AZ34511" i="1"/>
  <c r="AZ34512" i="1"/>
  <c r="AZ34513" i="1"/>
  <c r="AZ34514" i="1"/>
  <c r="AZ34515" i="1"/>
  <c r="AZ34516" i="1"/>
  <c r="AZ34517" i="1"/>
  <c r="AZ34518" i="1"/>
  <c r="AZ34519" i="1"/>
  <c r="AZ34520" i="1"/>
  <c r="AZ34521" i="1"/>
  <c r="AZ34522" i="1"/>
  <c r="AZ34523" i="1"/>
  <c r="AZ34524" i="1"/>
  <c r="AZ34525" i="1"/>
  <c r="AZ34526" i="1"/>
  <c r="AZ34527" i="1"/>
  <c r="AZ34528" i="1"/>
  <c r="AZ34529" i="1"/>
  <c r="AZ34530" i="1"/>
  <c r="AZ34531" i="1"/>
  <c r="AZ34532" i="1"/>
  <c r="AZ34533" i="1"/>
  <c r="AZ34534" i="1"/>
  <c r="AZ34535" i="1"/>
  <c r="AZ34536" i="1"/>
  <c r="AZ34537" i="1"/>
  <c r="AZ34538" i="1"/>
  <c r="AZ34539" i="1"/>
  <c r="AZ34540" i="1"/>
  <c r="AZ34541" i="1"/>
  <c r="AZ34542" i="1"/>
  <c r="AZ34543" i="1"/>
  <c r="AZ34544" i="1"/>
  <c r="AZ34545" i="1"/>
  <c r="AZ34546" i="1"/>
  <c r="AZ34547" i="1"/>
  <c r="AZ34548" i="1"/>
  <c r="AZ34549" i="1"/>
  <c r="AZ34550" i="1"/>
  <c r="AZ34551" i="1"/>
  <c r="AZ34552" i="1"/>
  <c r="AZ34553" i="1"/>
  <c r="AZ34554" i="1"/>
  <c r="AZ34555" i="1"/>
  <c r="AZ34556" i="1"/>
  <c r="AZ34557" i="1"/>
  <c r="AZ34558" i="1"/>
  <c r="AZ34559" i="1"/>
  <c r="AZ34560" i="1"/>
  <c r="AZ34561" i="1"/>
  <c r="AZ34562" i="1"/>
  <c r="AZ34563" i="1"/>
  <c r="AZ34564" i="1"/>
  <c r="AZ34565" i="1"/>
  <c r="AZ34566" i="1"/>
  <c r="AZ34567" i="1"/>
  <c r="AZ34568" i="1"/>
  <c r="AZ34569" i="1"/>
  <c r="AZ34570" i="1"/>
  <c r="AZ34571" i="1"/>
  <c r="AZ34572" i="1"/>
  <c r="AZ34573" i="1"/>
  <c r="AZ34574" i="1"/>
  <c r="AZ34575" i="1"/>
  <c r="AZ34576" i="1"/>
  <c r="AZ34577" i="1"/>
  <c r="AZ34578" i="1"/>
  <c r="AZ34579" i="1"/>
  <c r="AZ34580" i="1"/>
  <c r="AZ34581" i="1"/>
  <c r="AZ34582" i="1"/>
  <c r="AZ34583" i="1"/>
  <c r="AZ34584" i="1"/>
  <c r="AZ34585" i="1"/>
  <c r="AZ34586" i="1"/>
  <c r="AZ34587" i="1"/>
  <c r="AZ34588" i="1"/>
  <c r="AZ34589" i="1"/>
  <c r="AZ34590" i="1"/>
  <c r="AZ34591" i="1"/>
  <c r="AZ34592" i="1"/>
  <c r="AZ34593" i="1"/>
  <c r="AZ34594" i="1"/>
  <c r="AZ34595" i="1"/>
  <c r="AZ34596" i="1"/>
  <c r="AZ34597" i="1"/>
  <c r="AZ34598" i="1"/>
  <c r="AZ34599" i="1"/>
  <c r="AZ34600" i="1"/>
  <c r="AZ34601" i="1"/>
  <c r="AZ34602" i="1"/>
  <c r="AZ34603" i="1"/>
  <c r="AZ34604" i="1"/>
  <c r="AZ34605" i="1"/>
  <c r="AZ34606" i="1"/>
  <c r="AZ34607" i="1"/>
  <c r="AZ34608" i="1"/>
  <c r="AZ34609" i="1"/>
  <c r="AZ34610" i="1"/>
  <c r="AZ34611" i="1"/>
  <c r="AZ34612" i="1"/>
  <c r="AZ34613" i="1"/>
  <c r="AZ34614" i="1"/>
  <c r="AZ34615" i="1"/>
  <c r="AZ34616" i="1"/>
  <c r="AZ34617" i="1"/>
  <c r="AZ34618" i="1"/>
  <c r="AZ34619" i="1"/>
  <c r="AZ34620" i="1"/>
  <c r="AZ34621" i="1"/>
  <c r="AZ34622" i="1"/>
  <c r="AZ34623" i="1"/>
  <c r="AZ34624" i="1"/>
  <c r="AZ34625" i="1"/>
  <c r="AZ34626" i="1"/>
  <c r="AZ34627" i="1"/>
  <c r="AZ34628" i="1"/>
  <c r="AZ34629" i="1"/>
  <c r="AZ34630" i="1"/>
  <c r="AZ34631" i="1"/>
  <c r="AZ34632" i="1"/>
  <c r="AZ34633" i="1"/>
  <c r="AZ34634" i="1"/>
  <c r="AZ34635" i="1"/>
  <c r="AZ34636" i="1"/>
  <c r="AZ34637" i="1"/>
  <c r="AZ34638" i="1"/>
  <c r="AZ34639" i="1"/>
  <c r="AZ34640" i="1"/>
  <c r="AZ34641" i="1"/>
  <c r="AZ34642" i="1"/>
  <c r="AZ34643" i="1"/>
  <c r="AZ34644" i="1"/>
  <c r="AZ34645" i="1"/>
  <c r="AZ34646" i="1"/>
  <c r="AZ34647" i="1"/>
  <c r="AZ34648" i="1"/>
  <c r="AZ34649" i="1"/>
  <c r="AZ34650" i="1"/>
  <c r="AZ34651" i="1"/>
  <c r="AZ34652" i="1"/>
  <c r="AZ34653" i="1"/>
  <c r="AZ34654" i="1"/>
  <c r="AZ34655" i="1"/>
  <c r="AZ34656" i="1"/>
  <c r="AZ34657" i="1"/>
  <c r="AZ34658" i="1"/>
  <c r="AZ34659" i="1"/>
  <c r="AZ34660" i="1"/>
  <c r="AZ34661" i="1"/>
  <c r="AZ34662" i="1"/>
  <c r="AZ34663" i="1"/>
  <c r="AZ34664" i="1"/>
  <c r="AZ34665" i="1"/>
  <c r="AZ34666" i="1"/>
  <c r="AZ34667" i="1"/>
  <c r="AZ34668" i="1"/>
  <c r="AZ34669" i="1"/>
  <c r="AZ34670" i="1"/>
  <c r="AZ34671" i="1"/>
  <c r="AZ34672" i="1"/>
  <c r="AZ34673" i="1"/>
  <c r="AZ34674" i="1"/>
  <c r="AZ34675" i="1"/>
  <c r="AZ34676" i="1"/>
  <c r="AZ34677" i="1"/>
  <c r="AZ34678" i="1"/>
  <c r="AZ34679" i="1"/>
  <c r="AZ34680" i="1"/>
  <c r="AZ34681" i="1"/>
  <c r="AZ34682" i="1"/>
  <c r="AZ34683" i="1"/>
  <c r="AZ34684" i="1"/>
  <c r="AZ34685" i="1"/>
  <c r="AZ34686" i="1"/>
  <c r="AZ34687" i="1"/>
  <c r="AZ34688" i="1"/>
  <c r="AZ34689" i="1"/>
  <c r="AZ34690" i="1"/>
  <c r="AZ34691" i="1"/>
  <c r="AZ34692" i="1"/>
  <c r="AZ34693" i="1"/>
  <c r="AZ34694" i="1"/>
  <c r="AZ34695" i="1"/>
  <c r="AZ34696" i="1"/>
  <c r="AZ34697" i="1"/>
  <c r="AZ34698" i="1"/>
  <c r="AZ34699" i="1"/>
  <c r="AZ34700" i="1"/>
  <c r="AZ34701" i="1"/>
  <c r="AZ34702" i="1"/>
  <c r="AZ34703" i="1"/>
  <c r="AZ34704" i="1"/>
  <c r="AZ34705" i="1"/>
  <c r="AZ34706" i="1"/>
  <c r="AZ34707" i="1"/>
  <c r="AZ34708" i="1"/>
  <c r="AZ34709" i="1"/>
  <c r="AZ34710" i="1"/>
  <c r="AZ34711" i="1"/>
  <c r="AZ34712" i="1"/>
  <c r="AZ34713" i="1"/>
  <c r="AZ34714" i="1"/>
  <c r="AZ34715" i="1"/>
  <c r="AZ34716" i="1"/>
  <c r="AZ34717" i="1"/>
  <c r="AZ34718" i="1"/>
  <c r="AZ34719" i="1"/>
  <c r="AZ34720" i="1"/>
  <c r="AZ34721" i="1"/>
  <c r="AZ34722" i="1"/>
  <c r="AZ34723" i="1"/>
  <c r="AZ34724" i="1"/>
  <c r="AZ34725" i="1"/>
  <c r="AZ34726" i="1"/>
  <c r="AZ34727" i="1"/>
  <c r="AZ34728" i="1"/>
  <c r="AZ34729" i="1"/>
  <c r="AZ34730" i="1"/>
  <c r="AZ34731" i="1"/>
  <c r="AZ34732" i="1"/>
  <c r="AZ34733" i="1"/>
  <c r="AZ34734" i="1"/>
  <c r="AZ34735" i="1"/>
  <c r="AZ34736" i="1"/>
  <c r="AZ34737" i="1"/>
  <c r="AZ34738" i="1"/>
  <c r="AZ34739" i="1"/>
  <c r="AZ34740" i="1"/>
  <c r="AZ34741" i="1"/>
  <c r="AZ34742" i="1"/>
  <c r="AZ34743" i="1"/>
  <c r="AZ34744" i="1"/>
  <c r="AZ34745" i="1"/>
  <c r="AZ34746" i="1"/>
  <c r="AZ34747" i="1"/>
  <c r="AZ34748" i="1"/>
  <c r="AZ34749" i="1"/>
  <c r="AZ34750" i="1"/>
  <c r="AZ34751" i="1"/>
  <c r="AZ34752" i="1"/>
  <c r="AZ34753" i="1"/>
  <c r="AZ34754" i="1"/>
  <c r="AZ34755" i="1"/>
  <c r="AZ34756" i="1"/>
  <c r="AZ34757" i="1"/>
  <c r="AZ34758" i="1"/>
  <c r="AZ34759" i="1"/>
  <c r="AZ34760" i="1"/>
  <c r="AZ34761" i="1"/>
  <c r="AZ34762" i="1"/>
  <c r="AZ34763" i="1"/>
  <c r="AZ34764" i="1"/>
  <c r="AZ34765" i="1"/>
  <c r="AZ34766" i="1"/>
  <c r="AZ34767" i="1"/>
  <c r="AZ34768" i="1"/>
  <c r="AZ34769" i="1"/>
  <c r="AZ34770" i="1"/>
  <c r="AZ34771" i="1"/>
  <c r="AZ34772" i="1"/>
  <c r="AZ34773" i="1"/>
  <c r="AZ34774" i="1"/>
  <c r="AZ34775" i="1"/>
  <c r="AZ34776" i="1"/>
  <c r="AZ34777" i="1"/>
  <c r="AZ34778" i="1"/>
  <c r="AZ34779" i="1"/>
  <c r="AZ34780" i="1"/>
  <c r="AZ34781" i="1"/>
  <c r="AZ34782" i="1"/>
  <c r="AZ34783" i="1"/>
  <c r="AZ34784" i="1"/>
  <c r="AZ34785" i="1"/>
  <c r="AZ34786" i="1"/>
  <c r="AZ34787" i="1"/>
  <c r="AZ34788" i="1"/>
  <c r="AZ34789" i="1"/>
  <c r="AZ34790" i="1"/>
  <c r="AZ34791" i="1"/>
  <c r="AZ34792" i="1"/>
  <c r="AZ34793" i="1"/>
  <c r="AZ34794" i="1"/>
  <c r="AZ34795" i="1"/>
  <c r="AZ34796" i="1"/>
  <c r="AZ34797" i="1"/>
  <c r="AZ34798" i="1"/>
  <c r="AZ34799" i="1"/>
  <c r="AZ34800" i="1"/>
  <c r="AZ34801" i="1"/>
  <c r="AZ34802" i="1"/>
  <c r="AZ34803" i="1"/>
  <c r="AZ34804" i="1"/>
  <c r="AZ34805" i="1"/>
  <c r="AZ34806" i="1"/>
  <c r="AZ34807" i="1"/>
  <c r="AZ34808" i="1"/>
  <c r="AZ34809" i="1"/>
  <c r="AZ34810" i="1"/>
  <c r="AZ34811" i="1"/>
  <c r="AZ34812" i="1"/>
  <c r="AZ34813" i="1"/>
  <c r="AZ34814" i="1"/>
  <c r="AZ34815" i="1"/>
  <c r="AZ34816" i="1"/>
  <c r="AZ34817" i="1"/>
  <c r="AZ34818" i="1"/>
  <c r="AZ34819" i="1"/>
  <c r="AZ34820" i="1"/>
  <c r="AZ34821" i="1"/>
  <c r="AZ34822" i="1"/>
  <c r="AZ34823" i="1"/>
  <c r="AZ34824" i="1"/>
  <c r="AZ34825" i="1"/>
  <c r="AZ34826" i="1"/>
  <c r="AZ34827" i="1"/>
  <c r="AZ34828" i="1"/>
  <c r="AZ34829" i="1"/>
  <c r="AZ34830" i="1"/>
  <c r="AZ34831" i="1"/>
  <c r="AZ34832" i="1"/>
  <c r="AZ34833" i="1"/>
  <c r="AZ34834" i="1"/>
  <c r="AZ34835" i="1"/>
  <c r="AZ34836" i="1"/>
  <c r="AZ34837" i="1"/>
  <c r="AZ34838" i="1"/>
  <c r="AZ34839" i="1"/>
  <c r="AZ34840" i="1"/>
  <c r="AZ34841" i="1"/>
  <c r="AZ34842" i="1"/>
  <c r="AZ34843" i="1"/>
  <c r="AZ34844" i="1"/>
  <c r="AZ34845" i="1"/>
  <c r="AZ34846" i="1"/>
  <c r="AZ34847" i="1"/>
  <c r="AZ34848" i="1"/>
  <c r="AZ34849" i="1"/>
  <c r="AZ34850" i="1"/>
  <c r="AZ34851" i="1"/>
  <c r="AZ34852" i="1"/>
  <c r="AZ34853" i="1"/>
  <c r="AZ34854" i="1"/>
  <c r="AZ34855" i="1"/>
  <c r="AZ34856" i="1"/>
  <c r="AZ34857" i="1"/>
  <c r="AZ34858" i="1"/>
  <c r="AZ34859" i="1"/>
  <c r="AZ34860" i="1"/>
  <c r="AZ34861" i="1"/>
  <c r="AZ34862" i="1"/>
  <c r="AZ34863" i="1"/>
  <c r="AZ34864" i="1"/>
  <c r="AZ34865" i="1"/>
  <c r="AZ34866" i="1"/>
  <c r="AZ34867" i="1"/>
  <c r="AZ34868" i="1"/>
  <c r="AZ34869" i="1"/>
  <c r="AZ34870" i="1"/>
  <c r="AZ34871" i="1"/>
  <c r="AZ34872" i="1"/>
  <c r="AZ34873" i="1"/>
  <c r="AZ34874" i="1"/>
  <c r="AZ34875" i="1"/>
  <c r="AZ34876" i="1"/>
  <c r="AZ34877" i="1"/>
  <c r="AZ34878" i="1"/>
  <c r="AZ34879" i="1"/>
  <c r="AZ34880" i="1"/>
  <c r="AZ34881" i="1"/>
  <c r="AZ34882" i="1"/>
  <c r="AZ34883" i="1"/>
  <c r="AZ34884" i="1"/>
  <c r="AZ34885" i="1"/>
  <c r="AZ34886" i="1"/>
  <c r="AZ34887" i="1"/>
  <c r="AZ34888" i="1"/>
  <c r="AZ34889" i="1"/>
  <c r="AZ34890" i="1"/>
  <c r="AZ34891" i="1"/>
  <c r="AZ34892" i="1"/>
  <c r="AZ34893" i="1"/>
  <c r="AZ34894" i="1"/>
  <c r="AZ34895" i="1"/>
  <c r="AZ34896" i="1"/>
  <c r="AZ34897" i="1"/>
  <c r="AZ34898" i="1"/>
  <c r="AZ34899" i="1"/>
  <c r="AZ34900" i="1"/>
  <c r="AZ34901" i="1"/>
  <c r="AZ34902" i="1"/>
  <c r="AZ34903" i="1"/>
  <c r="AZ34904" i="1"/>
  <c r="AZ34905" i="1"/>
  <c r="AZ34906" i="1"/>
  <c r="AZ34907" i="1"/>
  <c r="AZ34908" i="1"/>
  <c r="AZ34909" i="1"/>
  <c r="AZ34910" i="1"/>
  <c r="AZ34911" i="1"/>
  <c r="AZ34912" i="1"/>
  <c r="AZ34913" i="1"/>
  <c r="AZ34914" i="1"/>
  <c r="AZ34915" i="1"/>
  <c r="AZ34916" i="1"/>
  <c r="AZ34917" i="1"/>
  <c r="AZ34918" i="1"/>
  <c r="AZ34919" i="1"/>
  <c r="AZ34920" i="1"/>
  <c r="AZ34921" i="1"/>
  <c r="AZ34922" i="1"/>
  <c r="AZ34923" i="1"/>
  <c r="AZ34924" i="1"/>
  <c r="AZ34925" i="1"/>
  <c r="AZ34926" i="1"/>
  <c r="AZ34927" i="1"/>
  <c r="AZ34928" i="1"/>
  <c r="AZ34929" i="1"/>
  <c r="AZ34930" i="1"/>
  <c r="AZ34931" i="1"/>
  <c r="AZ34932" i="1"/>
  <c r="AZ34933" i="1"/>
  <c r="AZ34934" i="1"/>
  <c r="AZ34935" i="1"/>
  <c r="AZ34936" i="1"/>
  <c r="AZ34937" i="1"/>
  <c r="AZ34938" i="1"/>
  <c r="AZ34939" i="1"/>
  <c r="AZ34940" i="1"/>
  <c r="AZ34941" i="1"/>
  <c r="AZ34942" i="1"/>
  <c r="AZ34943" i="1"/>
  <c r="AZ34944" i="1"/>
  <c r="AZ34945" i="1"/>
  <c r="AZ34946" i="1"/>
  <c r="AZ34947" i="1"/>
  <c r="AZ34948" i="1"/>
  <c r="AZ34949" i="1"/>
  <c r="AZ34950" i="1"/>
  <c r="AZ34951" i="1"/>
  <c r="AZ34952" i="1"/>
  <c r="AZ34953" i="1"/>
  <c r="AZ34954" i="1"/>
  <c r="AZ34955" i="1"/>
  <c r="AZ34956" i="1"/>
  <c r="AZ34957" i="1"/>
  <c r="AZ34958" i="1"/>
  <c r="AZ34959" i="1"/>
  <c r="AZ34960" i="1"/>
  <c r="AZ34961" i="1"/>
  <c r="AZ34962" i="1"/>
  <c r="AZ34963" i="1"/>
  <c r="AZ34964" i="1"/>
  <c r="AZ34965" i="1"/>
  <c r="AZ34966" i="1"/>
  <c r="AZ34967" i="1"/>
  <c r="AZ34968" i="1"/>
  <c r="AZ34969" i="1"/>
  <c r="AZ34970" i="1"/>
  <c r="AZ34971" i="1"/>
  <c r="AZ34972" i="1"/>
  <c r="AZ34973" i="1"/>
  <c r="AZ34974" i="1"/>
  <c r="AZ34975" i="1"/>
  <c r="AZ34976" i="1"/>
  <c r="AZ34977" i="1"/>
  <c r="AZ34978" i="1"/>
  <c r="AZ34979" i="1"/>
  <c r="AZ34980" i="1"/>
  <c r="AZ34981" i="1"/>
  <c r="AZ34982" i="1"/>
  <c r="AZ34983" i="1"/>
  <c r="AZ34984" i="1"/>
  <c r="AZ34985" i="1"/>
  <c r="AZ34986" i="1"/>
  <c r="AZ34987" i="1"/>
  <c r="AZ34988" i="1"/>
  <c r="AZ34989" i="1"/>
  <c r="AZ34990" i="1"/>
  <c r="AZ34991" i="1"/>
  <c r="AZ34992" i="1"/>
  <c r="AZ34993" i="1"/>
  <c r="AZ34994" i="1"/>
  <c r="AZ34995" i="1"/>
  <c r="AZ34996" i="1"/>
  <c r="AZ34997" i="1"/>
  <c r="AZ34998" i="1"/>
  <c r="AZ34999" i="1"/>
  <c r="AZ35000" i="1"/>
  <c r="AZ35001" i="1"/>
  <c r="AZ35002" i="1"/>
  <c r="AZ35003" i="1"/>
  <c r="AZ35004" i="1"/>
  <c r="AZ35005" i="1"/>
  <c r="AZ35006" i="1"/>
  <c r="AZ35007" i="1"/>
  <c r="AZ35008" i="1"/>
  <c r="AZ35009" i="1"/>
  <c r="AZ35010" i="1"/>
  <c r="AZ35011" i="1"/>
  <c r="AZ35012" i="1"/>
  <c r="AZ35013" i="1"/>
  <c r="AZ35014" i="1"/>
  <c r="AZ35015" i="1"/>
  <c r="AZ35016" i="1"/>
  <c r="AZ35017" i="1"/>
  <c r="AZ35018" i="1"/>
  <c r="AZ35019" i="1"/>
  <c r="AZ35020" i="1"/>
  <c r="AZ35021" i="1"/>
  <c r="AZ35022" i="1"/>
  <c r="AZ35023" i="1"/>
  <c r="AZ35024" i="1"/>
  <c r="AZ35025" i="1"/>
  <c r="AZ35026" i="1"/>
  <c r="AZ35027" i="1"/>
  <c r="AZ35028" i="1"/>
  <c r="AZ35029" i="1"/>
  <c r="AZ35030" i="1"/>
  <c r="AZ35031" i="1"/>
  <c r="AZ35032" i="1"/>
  <c r="AZ35033" i="1"/>
  <c r="AZ35034" i="1"/>
  <c r="AZ35035" i="1"/>
  <c r="AZ35036" i="1"/>
  <c r="AZ35037" i="1"/>
  <c r="AZ35038" i="1"/>
  <c r="AZ35039" i="1"/>
  <c r="AZ35040" i="1"/>
  <c r="AZ35041" i="1"/>
  <c r="AZ35042" i="1"/>
  <c r="AZ35043" i="1"/>
  <c r="AZ35044" i="1"/>
  <c r="AZ35045" i="1"/>
  <c r="AZ35046" i="1"/>
  <c r="AZ35047" i="1"/>
  <c r="AZ35048" i="1"/>
  <c r="AZ35049" i="1"/>
  <c r="AZ35050" i="1"/>
  <c r="AZ35051" i="1"/>
  <c r="AZ35052" i="1"/>
  <c r="AZ35053" i="1"/>
  <c r="AZ35054" i="1"/>
  <c r="AZ35055" i="1"/>
  <c r="AZ35056" i="1"/>
  <c r="AZ35057" i="1"/>
  <c r="AZ35058" i="1"/>
  <c r="AZ35059" i="1"/>
  <c r="AZ35060" i="1"/>
  <c r="AZ35061" i="1"/>
  <c r="AZ35062" i="1"/>
  <c r="AZ35063" i="1"/>
  <c r="AZ35064" i="1"/>
  <c r="AZ35065" i="1"/>
  <c r="AZ35066" i="1"/>
  <c r="AZ35067" i="1"/>
  <c r="AZ35068" i="1"/>
  <c r="AZ35069" i="1"/>
  <c r="AZ35070" i="1"/>
  <c r="AZ35071" i="1"/>
  <c r="AZ35072" i="1"/>
  <c r="AZ35073" i="1"/>
  <c r="AZ35074" i="1"/>
  <c r="AZ35075" i="1"/>
  <c r="AZ35076" i="1"/>
  <c r="AZ35077" i="1"/>
  <c r="AZ35078" i="1"/>
  <c r="AZ35079" i="1"/>
  <c r="AZ35080" i="1"/>
  <c r="AZ35081" i="1"/>
  <c r="AZ35082" i="1"/>
  <c r="AZ35083" i="1"/>
  <c r="AZ35084" i="1"/>
  <c r="AZ35085" i="1"/>
  <c r="AZ35086" i="1"/>
  <c r="AZ35087" i="1"/>
  <c r="AZ35088" i="1"/>
  <c r="AZ35089" i="1"/>
  <c r="AZ35090" i="1"/>
  <c r="AZ35091" i="1"/>
  <c r="AZ35092" i="1"/>
  <c r="AZ35093" i="1"/>
  <c r="AZ35094" i="1"/>
  <c r="AZ35095" i="1"/>
  <c r="AZ35096" i="1"/>
  <c r="AZ35097" i="1"/>
  <c r="AZ35098" i="1"/>
  <c r="AZ35099" i="1"/>
  <c r="AZ35100" i="1"/>
  <c r="AZ35101" i="1"/>
  <c r="AZ35102" i="1"/>
  <c r="AZ35103" i="1"/>
  <c r="AZ35104" i="1"/>
  <c r="AZ35105" i="1"/>
  <c r="AZ35106" i="1"/>
  <c r="AZ35107" i="1"/>
  <c r="AZ35108" i="1"/>
  <c r="AZ35109" i="1"/>
  <c r="AZ35110" i="1"/>
  <c r="AZ35111" i="1"/>
  <c r="AZ35112" i="1"/>
  <c r="AZ35113" i="1"/>
  <c r="AZ35114" i="1"/>
  <c r="AZ35115" i="1"/>
  <c r="AZ35116" i="1"/>
  <c r="AZ35117" i="1"/>
  <c r="AZ35118" i="1"/>
  <c r="AZ35119" i="1"/>
  <c r="AZ35120" i="1"/>
  <c r="AZ35121" i="1"/>
  <c r="AZ35122" i="1"/>
  <c r="AZ35123" i="1"/>
  <c r="AZ35124" i="1"/>
  <c r="AZ35125" i="1"/>
  <c r="AZ35126" i="1"/>
  <c r="AZ35127" i="1"/>
  <c r="AZ35128" i="1"/>
  <c r="AZ35129" i="1"/>
  <c r="AZ35130" i="1"/>
  <c r="AZ35131" i="1"/>
  <c r="AZ35132" i="1"/>
  <c r="AZ35133" i="1"/>
  <c r="AZ35134" i="1"/>
  <c r="AZ35135" i="1"/>
  <c r="AZ35136" i="1"/>
  <c r="AZ35137" i="1"/>
  <c r="AZ35138" i="1"/>
  <c r="AZ35139" i="1"/>
  <c r="AZ35140" i="1"/>
  <c r="AZ35141" i="1"/>
  <c r="AZ35142" i="1"/>
  <c r="AZ35143" i="1"/>
  <c r="AZ35144" i="1"/>
  <c r="AZ35145" i="1"/>
  <c r="AZ35146" i="1"/>
  <c r="AZ35147" i="1"/>
  <c r="AZ35148" i="1"/>
  <c r="AZ35149" i="1"/>
  <c r="AZ35150" i="1"/>
  <c r="AZ35151" i="1"/>
  <c r="AZ35152" i="1"/>
  <c r="AZ35153" i="1"/>
  <c r="AZ35154" i="1"/>
  <c r="AZ35155" i="1"/>
  <c r="AZ35156" i="1"/>
  <c r="AZ35157" i="1"/>
  <c r="AZ35158" i="1"/>
  <c r="AZ35159" i="1"/>
  <c r="AZ35160" i="1"/>
  <c r="AZ35161" i="1"/>
  <c r="AZ35162" i="1"/>
  <c r="AZ35163" i="1"/>
  <c r="AZ35164" i="1"/>
  <c r="AZ35165" i="1"/>
  <c r="AZ35166" i="1"/>
  <c r="AZ35167" i="1"/>
  <c r="AZ35168" i="1"/>
  <c r="AZ35169" i="1"/>
  <c r="AZ35170" i="1"/>
  <c r="AZ35171" i="1"/>
  <c r="AZ35172" i="1"/>
  <c r="AZ35173" i="1"/>
  <c r="AZ35174" i="1"/>
  <c r="AZ35175" i="1"/>
  <c r="AZ35176" i="1"/>
  <c r="AZ35177" i="1"/>
  <c r="AZ35178" i="1"/>
  <c r="AZ35179" i="1"/>
  <c r="AZ35180" i="1"/>
  <c r="AZ35181" i="1"/>
  <c r="AZ35182" i="1"/>
  <c r="AZ35183" i="1"/>
  <c r="AZ35184" i="1"/>
  <c r="AZ35185" i="1"/>
  <c r="AZ35186" i="1"/>
  <c r="AZ35187" i="1"/>
  <c r="AZ35188" i="1"/>
  <c r="AZ35189" i="1"/>
  <c r="AZ35190" i="1"/>
  <c r="AZ35191" i="1"/>
  <c r="AZ35192" i="1"/>
  <c r="AZ35193" i="1"/>
  <c r="AZ35194" i="1"/>
  <c r="AZ35195" i="1"/>
  <c r="AZ35196" i="1"/>
  <c r="AZ35197" i="1"/>
  <c r="AZ35198" i="1"/>
  <c r="AZ35199" i="1"/>
  <c r="AZ35200" i="1"/>
  <c r="AZ35201" i="1"/>
  <c r="AZ35202" i="1"/>
  <c r="AZ35203" i="1"/>
  <c r="AZ35204" i="1"/>
  <c r="AZ35205" i="1"/>
  <c r="AZ35206" i="1"/>
  <c r="AZ35207" i="1"/>
  <c r="AZ35208" i="1"/>
  <c r="AZ35209" i="1"/>
  <c r="AZ35210" i="1"/>
  <c r="AZ35211" i="1"/>
  <c r="AZ35212" i="1"/>
  <c r="AZ35213" i="1"/>
  <c r="AZ35214" i="1"/>
  <c r="AZ35215" i="1"/>
  <c r="AZ35216" i="1"/>
  <c r="AZ35217" i="1"/>
  <c r="AZ35218" i="1"/>
  <c r="AZ35219" i="1"/>
  <c r="AZ35220" i="1"/>
  <c r="AZ35221" i="1"/>
  <c r="AZ35222" i="1"/>
  <c r="AZ35223" i="1"/>
  <c r="AZ35224" i="1"/>
  <c r="AZ35225" i="1"/>
  <c r="AZ35226" i="1"/>
  <c r="AZ35227" i="1"/>
  <c r="AZ35228" i="1"/>
  <c r="AZ35229" i="1"/>
  <c r="AZ35230" i="1"/>
  <c r="AZ35231" i="1"/>
  <c r="AZ35232" i="1"/>
  <c r="AZ35233" i="1"/>
  <c r="AZ35234" i="1"/>
  <c r="AZ35235" i="1"/>
  <c r="AZ35236" i="1"/>
  <c r="AZ35237" i="1"/>
  <c r="AZ35238" i="1"/>
  <c r="AZ35239" i="1"/>
  <c r="AZ35240" i="1"/>
  <c r="AZ35241" i="1"/>
  <c r="AZ35242" i="1"/>
  <c r="AZ35243" i="1"/>
  <c r="AZ35244" i="1"/>
  <c r="AZ35245" i="1"/>
  <c r="AZ35246" i="1"/>
  <c r="AZ35247" i="1"/>
  <c r="AZ35248" i="1"/>
  <c r="AZ35249" i="1"/>
  <c r="AZ35250" i="1"/>
  <c r="AZ35251" i="1"/>
  <c r="AZ35252" i="1"/>
  <c r="AZ35253" i="1"/>
  <c r="AZ35254" i="1"/>
  <c r="AZ35255" i="1"/>
  <c r="AZ35256" i="1"/>
  <c r="AZ35257" i="1"/>
  <c r="AZ35258" i="1"/>
  <c r="AZ35259" i="1"/>
  <c r="AZ35260" i="1"/>
  <c r="AZ35261" i="1"/>
  <c r="AZ35262" i="1"/>
  <c r="AZ35263" i="1"/>
  <c r="AZ35264" i="1"/>
  <c r="AZ35265" i="1"/>
  <c r="AZ35266" i="1"/>
  <c r="AZ35267" i="1"/>
  <c r="AZ35268" i="1"/>
  <c r="AZ35269" i="1"/>
  <c r="AZ35270" i="1"/>
  <c r="AZ35271" i="1"/>
  <c r="AZ35272" i="1"/>
  <c r="AZ35273" i="1"/>
  <c r="AZ35274" i="1"/>
  <c r="AZ35275" i="1"/>
  <c r="AZ35276" i="1"/>
  <c r="AZ35277" i="1"/>
  <c r="AZ35278" i="1"/>
  <c r="AZ35279" i="1"/>
  <c r="AZ35280" i="1"/>
  <c r="AZ35281" i="1"/>
  <c r="AZ35282" i="1"/>
  <c r="AZ35283" i="1"/>
  <c r="AZ35284" i="1"/>
  <c r="AZ35285" i="1"/>
  <c r="AZ35286" i="1"/>
  <c r="AZ35287" i="1"/>
  <c r="AZ35288" i="1"/>
  <c r="AZ35289" i="1"/>
  <c r="AZ35290" i="1"/>
  <c r="AZ35291" i="1"/>
  <c r="AZ35292" i="1"/>
  <c r="AZ35293" i="1"/>
  <c r="AZ35294" i="1"/>
  <c r="AZ35295" i="1"/>
  <c r="AZ35296" i="1"/>
  <c r="AZ35297" i="1"/>
  <c r="AZ35298" i="1"/>
  <c r="AZ35299" i="1"/>
  <c r="AZ35300" i="1"/>
  <c r="AZ35301" i="1"/>
  <c r="AZ35302" i="1"/>
  <c r="AZ35303" i="1"/>
  <c r="AZ35304" i="1"/>
  <c r="AZ35305" i="1"/>
  <c r="AZ35306" i="1"/>
  <c r="AZ35307" i="1"/>
  <c r="AZ35308" i="1"/>
  <c r="AZ35309" i="1"/>
  <c r="AZ35310" i="1"/>
  <c r="AZ35311" i="1"/>
  <c r="AZ35312" i="1"/>
  <c r="AZ35313" i="1"/>
  <c r="AZ35314" i="1"/>
  <c r="AZ35315" i="1"/>
  <c r="AZ35316" i="1"/>
  <c r="AZ35317" i="1"/>
  <c r="AZ35318" i="1"/>
  <c r="AZ35319" i="1"/>
  <c r="AZ35320" i="1"/>
  <c r="AZ35321" i="1"/>
  <c r="AZ35322" i="1"/>
  <c r="AZ35323" i="1"/>
  <c r="AZ35324" i="1"/>
  <c r="AZ35325" i="1"/>
  <c r="AZ35326" i="1"/>
  <c r="AZ35327" i="1"/>
  <c r="AZ35328" i="1"/>
  <c r="AZ35329" i="1"/>
  <c r="AZ35330" i="1"/>
  <c r="AZ35331" i="1"/>
  <c r="AZ35332" i="1"/>
  <c r="AZ35333" i="1"/>
  <c r="AZ35334" i="1"/>
  <c r="AZ35335" i="1"/>
  <c r="AZ35336" i="1"/>
  <c r="AZ35337" i="1"/>
  <c r="AZ35338" i="1"/>
  <c r="AZ35339" i="1"/>
  <c r="AZ35340" i="1"/>
  <c r="AZ35341" i="1"/>
  <c r="AZ35342" i="1"/>
  <c r="AZ35343" i="1"/>
  <c r="AZ35344" i="1"/>
  <c r="AZ35345" i="1"/>
  <c r="AZ35346" i="1"/>
  <c r="AZ35347" i="1"/>
  <c r="AZ35348" i="1"/>
  <c r="AZ35349" i="1"/>
  <c r="AZ35350" i="1"/>
  <c r="AZ35351" i="1"/>
  <c r="AZ35352" i="1"/>
  <c r="AZ35353" i="1"/>
  <c r="AZ35354" i="1"/>
  <c r="AZ35355" i="1"/>
  <c r="AZ35356" i="1"/>
  <c r="AZ35357" i="1"/>
  <c r="AZ35358" i="1"/>
  <c r="AZ35359" i="1"/>
  <c r="AZ35360" i="1"/>
  <c r="AZ35361" i="1"/>
  <c r="AZ35362" i="1"/>
  <c r="AZ35363" i="1"/>
  <c r="AZ35364" i="1"/>
  <c r="AZ35365" i="1"/>
  <c r="AZ35366" i="1"/>
  <c r="AZ35367" i="1"/>
  <c r="AZ35368" i="1"/>
  <c r="AZ35369" i="1"/>
  <c r="AZ35370" i="1"/>
  <c r="AZ35371" i="1"/>
  <c r="AZ35372" i="1"/>
  <c r="AZ35373" i="1"/>
  <c r="AZ35374" i="1"/>
  <c r="AZ35375" i="1"/>
  <c r="AZ35376" i="1"/>
  <c r="AZ35377" i="1"/>
  <c r="AZ35378" i="1"/>
  <c r="AZ35379" i="1"/>
  <c r="AZ35380" i="1"/>
  <c r="AZ35381" i="1"/>
  <c r="AZ35382" i="1"/>
  <c r="AZ35383" i="1"/>
  <c r="AZ35384" i="1"/>
  <c r="AZ35385" i="1"/>
  <c r="AZ35386" i="1"/>
  <c r="AZ35387" i="1"/>
  <c r="AZ35388" i="1"/>
  <c r="AZ35389" i="1"/>
  <c r="AZ35390" i="1"/>
  <c r="AZ35391" i="1"/>
  <c r="AZ35392" i="1"/>
  <c r="AZ35393" i="1"/>
  <c r="AZ35394" i="1"/>
  <c r="AZ35395" i="1"/>
  <c r="AZ35396" i="1"/>
  <c r="AZ35397" i="1"/>
  <c r="AZ35398" i="1"/>
  <c r="AZ35399" i="1"/>
  <c r="AZ35400" i="1"/>
  <c r="AZ35401" i="1"/>
  <c r="AZ35402" i="1"/>
  <c r="AZ35403" i="1"/>
  <c r="AZ35404" i="1"/>
  <c r="AZ35405" i="1"/>
  <c r="AZ35406" i="1"/>
  <c r="AZ35407" i="1"/>
  <c r="AZ35408" i="1"/>
  <c r="AZ35409" i="1"/>
  <c r="AZ35410" i="1"/>
  <c r="AZ35411" i="1"/>
  <c r="AZ35412" i="1"/>
  <c r="AZ35413" i="1"/>
  <c r="AZ35414" i="1"/>
  <c r="AZ35415" i="1"/>
  <c r="AZ35416" i="1"/>
  <c r="AZ35417" i="1"/>
  <c r="AZ35418" i="1"/>
  <c r="AZ35419" i="1"/>
  <c r="AZ35420" i="1"/>
  <c r="AZ35421" i="1"/>
  <c r="AZ35422" i="1"/>
  <c r="AZ35423" i="1"/>
  <c r="AZ35424" i="1"/>
  <c r="AZ35425" i="1"/>
  <c r="AZ35426" i="1"/>
  <c r="AZ35427" i="1"/>
  <c r="AZ35428" i="1"/>
  <c r="AZ35429" i="1"/>
  <c r="AZ35430" i="1"/>
  <c r="AZ35431" i="1"/>
  <c r="AZ35432" i="1"/>
  <c r="AZ35433" i="1"/>
  <c r="AZ35434" i="1"/>
  <c r="AZ35435" i="1"/>
  <c r="AZ35436" i="1"/>
  <c r="AZ35437" i="1"/>
  <c r="AZ35438" i="1"/>
  <c r="AZ35439" i="1"/>
  <c r="AZ35440" i="1"/>
  <c r="AZ35441" i="1"/>
  <c r="AZ35442" i="1"/>
  <c r="AZ35443" i="1"/>
  <c r="AZ35444" i="1"/>
  <c r="AZ35445" i="1"/>
  <c r="AZ35446" i="1"/>
  <c r="AZ35447" i="1"/>
  <c r="AZ35448" i="1"/>
  <c r="AZ35449" i="1"/>
  <c r="AZ35450" i="1"/>
  <c r="AZ35451" i="1"/>
  <c r="AZ35452" i="1"/>
  <c r="AZ35453" i="1"/>
  <c r="AZ35454" i="1"/>
  <c r="AZ35455" i="1"/>
  <c r="AZ35456" i="1"/>
  <c r="AZ35457" i="1"/>
  <c r="AZ35458" i="1"/>
  <c r="AZ35459" i="1"/>
  <c r="AZ35460" i="1"/>
  <c r="AZ35461" i="1"/>
  <c r="AZ35462" i="1"/>
  <c r="AZ35463" i="1"/>
  <c r="AZ35464" i="1"/>
  <c r="AZ35465" i="1"/>
  <c r="AZ35466" i="1"/>
  <c r="AZ35467" i="1"/>
  <c r="AZ35468" i="1"/>
  <c r="AZ35469" i="1"/>
  <c r="AZ35470" i="1"/>
  <c r="AZ35471" i="1"/>
  <c r="AZ35472" i="1"/>
  <c r="AZ35473" i="1"/>
  <c r="AZ35474" i="1"/>
  <c r="AZ35475" i="1"/>
  <c r="AZ35476" i="1"/>
  <c r="AZ35477" i="1"/>
  <c r="AZ35478" i="1"/>
  <c r="AZ35479" i="1"/>
  <c r="AZ35480" i="1"/>
  <c r="AZ35481" i="1"/>
  <c r="AZ35482" i="1"/>
  <c r="AZ35483" i="1"/>
  <c r="AZ35484" i="1"/>
  <c r="AZ35485" i="1"/>
  <c r="AZ35486" i="1"/>
  <c r="AZ35487" i="1"/>
  <c r="AZ35488" i="1"/>
  <c r="AZ35489" i="1"/>
  <c r="AZ35490" i="1"/>
  <c r="AZ35491" i="1"/>
  <c r="AZ35492" i="1"/>
  <c r="AZ35493" i="1"/>
  <c r="AZ35494" i="1"/>
  <c r="AZ35495" i="1"/>
  <c r="AZ35496" i="1"/>
  <c r="AZ35497" i="1"/>
  <c r="AZ35498" i="1"/>
  <c r="AZ35499" i="1"/>
  <c r="AZ35500" i="1"/>
  <c r="AZ35501" i="1"/>
  <c r="AZ35502" i="1"/>
  <c r="AZ35503" i="1"/>
  <c r="AZ35504" i="1"/>
  <c r="AZ35505" i="1"/>
  <c r="AZ35506" i="1"/>
  <c r="AZ35507" i="1"/>
  <c r="AZ35508" i="1"/>
  <c r="AZ35509" i="1"/>
  <c r="AZ35510" i="1"/>
  <c r="AZ35511" i="1"/>
  <c r="AZ35512" i="1"/>
  <c r="AZ35513" i="1"/>
  <c r="AZ35514" i="1"/>
  <c r="AZ35515" i="1"/>
  <c r="AZ35516" i="1"/>
  <c r="AZ35517" i="1"/>
  <c r="AZ35518" i="1"/>
  <c r="AZ35519" i="1"/>
  <c r="AZ35520" i="1"/>
  <c r="AZ35521" i="1"/>
  <c r="AZ35522" i="1"/>
  <c r="AZ35523" i="1"/>
  <c r="AZ35524" i="1"/>
  <c r="AZ35525" i="1"/>
  <c r="AZ35526" i="1"/>
  <c r="AZ35527" i="1"/>
  <c r="AZ35528" i="1"/>
  <c r="AZ35529" i="1"/>
  <c r="AZ35530" i="1"/>
  <c r="AZ35531" i="1"/>
  <c r="AZ35532" i="1"/>
  <c r="AZ35533" i="1"/>
  <c r="AZ35534" i="1"/>
  <c r="AZ35535" i="1"/>
  <c r="AZ35536" i="1"/>
  <c r="AZ35537" i="1"/>
  <c r="AZ35538" i="1"/>
  <c r="AZ35539" i="1"/>
  <c r="AZ35540" i="1"/>
  <c r="AZ35541" i="1"/>
  <c r="AZ35542" i="1"/>
  <c r="AZ35543" i="1"/>
  <c r="AZ35544" i="1"/>
  <c r="AZ35545" i="1"/>
  <c r="AZ35546" i="1"/>
  <c r="AZ35547" i="1"/>
  <c r="AZ35548" i="1"/>
  <c r="AZ35549" i="1"/>
  <c r="AZ35550" i="1"/>
  <c r="AZ35551" i="1"/>
  <c r="AZ35552" i="1"/>
  <c r="AZ35553" i="1"/>
  <c r="AZ35554" i="1"/>
  <c r="AZ35555" i="1"/>
  <c r="AZ35556" i="1"/>
  <c r="AZ35557" i="1"/>
  <c r="AZ35558" i="1"/>
  <c r="AZ35559" i="1"/>
  <c r="AZ35560" i="1"/>
  <c r="AZ35561" i="1"/>
  <c r="AZ35562" i="1"/>
  <c r="AZ35563" i="1"/>
  <c r="AZ35564" i="1"/>
  <c r="AZ35565" i="1"/>
  <c r="AZ35566" i="1"/>
  <c r="AZ35567" i="1"/>
  <c r="AZ35568" i="1"/>
  <c r="AZ35569" i="1"/>
  <c r="AZ35570" i="1"/>
  <c r="AZ35571" i="1"/>
  <c r="AZ35572" i="1"/>
  <c r="AZ35573" i="1"/>
  <c r="AZ35574" i="1"/>
  <c r="AZ35575" i="1"/>
  <c r="AZ35576" i="1"/>
  <c r="AZ35577" i="1"/>
  <c r="AZ35578" i="1"/>
  <c r="AZ35579" i="1"/>
  <c r="AZ35580" i="1"/>
  <c r="AZ35581" i="1"/>
  <c r="AZ35582" i="1"/>
  <c r="AZ35583" i="1"/>
  <c r="AZ35584" i="1"/>
  <c r="AZ35585" i="1"/>
  <c r="AZ35586" i="1"/>
  <c r="AZ35587" i="1"/>
  <c r="AZ35588" i="1"/>
  <c r="AZ35589" i="1"/>
  <c r="AZ35590" i="1"/>
  <c r="AZ35591" i="1"/>
  <c r="AZ35592" i="1"/>
  <c r="AZ35593" i="1"/>
  <c r="AZ35594" i="1"/>
  <c r="AZ35595" i="1"/>
  <c r="AZ35596" i="1"/>
  <c r="AZ35597" i="1"/>
  <c r="AZ35598" i="1"/>
  <c r="AZ35599" i="1"/>
  <c r="AZ35600" i="1"/>
  <c r="AZ35601" i="1"/>
  <c r="AZ35602" i="1"/>
  <c r="AZ35603" i="1"/>
  <c r="AZ35604" i="1"/>
  <c r="AZ35605" i="1"/>
  <c r="AZ35606" i="1"/>
  <c r="AZ35607" i="1"/>
  <c r="AZ35608" i="1"/>
  <c r="AZ35609" i="1"/>
  <c r="AZ35610" i="1"/>
  <c r="AZ35611" i="1"/>
  <c r="AZ35612" i="1"/>
  <c r="AZ35613" i="1"/>
  <c r="AZ35614" i="1"/>
  <c r="AZ35615" i="1"/>
  <c r="AZ35616" i="1"/>
  <c r="AZ35617" i="1"/>
  <c r="AZ35618" i="1"/>
  <c r="AZ35619" i="1"/>
  <c r="AZ35620" i="1"/>
  <c r="AZ35621" i="1"/>
  <c r="AZ35622" i="1"/>
  <c r="AZ35623" i="1"/>
  <c r="AZ35624" i="1"/>
  <c r="AZ35625" i="1"/>
  <c r="AZ35626" i="1"/>
  <c r="AZ35627" i="1"/>
  <c r="AZ35628" i="1"/>
  <c r="AZ35629" i="1"/>
  <c r="AZ35630" i="1"/>
  <c r="AZ35631" i="1"/>
  <c r="AZ35632" i="1"/>
  <c r="AZ35633" i="1"/>
  <c r="AZ35634" i="1"/>
  <c r="AZ35635" i="1"/>
  <c r="AZ35636" i="1"/>
  <c r="AZ35637" i="1"/>
  <c r="AZ35638" i="1"/>
  <c r="AZ35639" i="1"/>
  <c r="AZ35640" i="1"/>
  <c r="AZ35641" i="1"/>
  <c r="AZ35642" i="1"/>
  <c r="AZ35643" i="1"/>
  <c r="AZ35644" i="1"/>
  <c r="AZ35645" i="1"/>
  <c r="AZ35646" i="1"/>
  <c r="AZ35647" i="1"/>
  <c r="AZ35648" i="1"/>
  <c r="AZ35649" i="1"/>
  <c r="AZ35650" i="1"/>
  <c r="AZ35651" i="1"/>
  <c r="AZ35652" i="1"/>
  <c r="AZ35653" i="1"/>
  <c r="AZ35654" i="1"/>
  <c r="AZ35655" i="1"/>
  <c r="AZ35656" i="1"/>
  <c r="AZ35657" i="1"/>
  <c r="AZ35658" i="1"/>
  <c r="AZ35659" i="1"/>
  <c r="AZ35660" i="1"/>
  <c r="AZ35661" i="1"/>
  <c r="AZ35662" i="1"/>
  <c r="AZ35663" i="1"/>
  <c r="AZ35664" i="1"/>
  <c r="AZ35665" i="1"/>
  <c r="AZ35666" i="1"/>
  <c r="AZ35667" i="1"/>
  <c r="AZ35668" i="1"/>
  <c r="AZ35669" i="1"/>
  <c r="AZ35670" i="1"/>
  <c r="AZ35671" i="1"/>
  <c r="AZ35672" i="1"/>
  <c r="AZ35673" i="1"/>
  <c r="AZ35674" i="1"/>
  <c r="AZ35675" i="1"/>
  <c r="AZ35676" i="1"/>
  <c r="AZ35677" i="1"/>
  <c r="AZ35678" i="1"/>
  <c r="AZ35679" i="1"/>
  <c r="AZ35680" i="1"/>
  <c r="AZ35681" i="1"/>
  <c r="AZ35682" i="1"/>
  <c r="AZ35683" i="1"/>
  <c r="AZ35684" i="1"/>
  <c r="AZ35685" i="1"/>
  <c r="AZ35686" i="1"/>
  <c r="AZ35687" i="1"/>
  <c r="AZ35688" i="1"/>
  <c r="AZ35689" i="1"/>
  <c r="AZ35690" i="1"/>
  <c r="AZ35691" i="1"/>
  <c r="AZ35692" i="1"/>
  <c r="AZ35693" i="1"/>
  <c r="AZ35694" i="1"/>
  <c r="AZ35695" i="1"/>
  <c r="AZ35696" i="1"/>
  <c r="AZ35697" i="1"/>
  <c r="AZ35698" i="1"/>
  <c r="AZ35699" i="1"/>
  <c r="AZ35700" i="1"/>
  <c r="AZ35701" i="1"/>
  <c r="AZ35702" i="1"/>
  <c r="AZ35703" i="1"/>
  <c r="AZ35704" i="1"/>
  <c r="AZ35705" i="1"/>
  <c r="AZ35706" i="1"/>
  <c r="AZ35707" i="1"/>
  <c r="AZ35708" i="1"/>
  <c r="AZ35709" i="1"/>
  <c r="AZ35710" i="1"/>
  <c r="AZ35711" i="1"/>
  <c r="AZ35712" i="1"/>
  <c r="AZ35713" i="1"/>
  <c r="AZ35714" i="1"/>
  <c r="AZ35715" i="1"/>
  <c r="AZ35716" i="1"/>
  <c r="AZ35717" i="1"/>
  <c r="AZ35718" i="1"/>
  <c r="AZ35719" i="1"/>
  <c r="AZ35720" i="1"/>
  <c r="AZ35721" i="1"/>
  <c r="AZ35722" i="1"/>
  <c r="AZ35723" i="1"/>
  <c r="AZ35724" i="1"/>
  <c r="AZ35725" i="1"/>
  <c r="AZ35726" i="1"/>
  <c r="AZ35727" i="1"/>
  <c r="AZ35728" i="1"/>
  <c r="AZ35729" i="1"/>
  <c r="AZ35730" i="1"/>
  <c r="AZ35731" i="1"/>
  <c r="AZ35732" i="1"/>
  <c r="AZ35733" i="1"/>
  <c r="AZ35734" i="1"/>
  <c r="AZ35735" i="1"/>
  <c r="AZ35736" i="1"/>
  <c r="AZ35737" i="1"/>
  <c r="AZ35738" i="1"/>
  <c r="AZ35739" i="1"/>
  <c r="AZ35740" i="1"/>
  <c r="AZ35741" i="1"/>
  <c r="AZ35742" i="1"/>
  <c r="AZ35743" i="1"/>
  <c r="AZ35744" i="1"/>
  <c r="AZ35745" i="1"/>
  <c r="AZ35746" i="1"/>
  <c r="AZ35747" i="1"/>
  <c r="AZ35748" i="1"/>
  <c r="AZ35749" i="1"/>
  <c r="AZ35750" i="1"/>
  <c r="AZ35751" i="1"/>
  <c r="AZ35752" i="1"/>
  <c r="AZ35753" i="1"/>
  <c r="AZ35754" i="1"/>
  <c r="AZ35755" i="1"/>
  <c r="AZ35756" i="1"/>
  <c r="AZ35757" i="1"/>
  <c r="AZ35758" i="1"/>
  <c r="AZ35759" i="1"/>
  <c r="AZ35760" i="1"/>
  <c r="AZ35761" i="1"/>
  <c r="AZ35762" i="1"/>
  <c r="AZ35763" i="1"/>
  <c r="AZ35764" i="1"/>
  <c r="AZ35765" i="1"/>
  <c r="AZ35766" i="1"/>
  <c r="AZ35767" i="1"/>
  <c r="AZ35768" i="1"/>
  <c r="AZ35769" i="1"/>
  <c r="AZ35770" i="1"/>
  <c r="AZ35771" i="1"/>
  <c r="AZ35772" i="1"/>
  <c r="AZ35773" i="1"/>
  <c r="AZ35774" i="1"/>
  <c r="AZ35775" i="1"/>
  <c r="AZ35776" i="1"/>
  <c r="AZ35777" i="1"/>
  <c r="AZ35778" i="1"/>
  <c r="AZ35779" i="1"/>
  <c r="AZ35780" i="1"/>
  <c r="AZ35781" i="1"/>
  <c r="AZ35782" i="1"/>
  <c r="AZ35783" i="1"/>
  <c r="AZ35784" i="1"/>
  <c r="AZ35785" i="1"/>
  <c r="AZ35786" i="1"/>
  <c r="AZ35787" i="1"/>
  <c r="AZ35788" i="1"/>
  <c r="AZ35789" i="1"/>
  <c r="AZ35790" i="1"/>
  <c r="AZ35791" i="1"/>
  <c r="AZ35792" i="1"/>
  <c r="AZ35793" i="1"/>
  <c r="AZ35794" i="1"/>
  <c r="AZ35795" i="1"/>
  <c r="AZ35796" i="1"/>
  <c r="AZ35797" i="1"/>
  <c r="AZ35798" i="1"/>
  <c r="AZ35799" i="1"/>
  <c r="AZ35800" i="1"/>
  <c r="AZ35801" i="1"/>
  <c r="AZ35802" i="1"/>
  <c r="AZ35803" i="1"/>
  <c r="AZ35804" i="1"/>
  <c r="AZ35805" i="1"/>
  <c r="AZ35806" i="1"/>
  <c r="AZ35807" i="1"/>
  <c r="AZ35808" i="1"/>
  <c r="AZ35809" i="1"/>
  <c r="AZ35810" i="1"/>
  <c r="AZ35811" i="1"/>
  <c r="AZ35812" i="1"/>
  <c r="AZ35813" i="1"/>
  <c r="AZ35814" i="1"/>
  <c r="AZ35815" i="1"/>
  <c r="AZ35816" i="1"/>
  <c r="AZ35817" i="1"/>
  <c r="AZ35818" i="1"/>
  <c r="AZ35819" i="1"/>
  <c r="AZ35820" i="1"/>
  <c r="AZ35821" i="1"/>
  <c r="AZ35822" i="1"/>
  <c r="AZ35823" i="1"/>
  <c r="AZ35824" i="1"/>
  <c r="AZ35825" i="1"/>
  <c r="AZ35826" i="1"/>
  <c r="AZ35827" i="1"/>
  <c r="AZ35828" i="1"/>
  <c r="AZ35829" i="1"/>
  <c r="AZ35830" i="1"/>
  <c r="AZ35831" i="1"/>
  <c r="AZ35832" i="1"/>
  <c r="AZ35833" i="1"/>
  <c r="AZ35834" i="1"/>
  <c r="AZ35835" i="1"/>
  <c r="AZ35836" i="1"/>
  <c r="AZ35837" i="1"/>
  <c r="AZ35838" i="1"/>
  <c r="AZ35839" i="1"/>
  <c r="AZ35840" i="1"/>
  <c r="AZ35841" i="1"/>
  <c r="AZ35842" i="1"/>
  <c r="AZ35843" i="1"/>
  <c r="AZ35844" i="1"/>
  <c r="AZ35845" i="1"/>
  <c r="AZ35846" i="1"/>
  <c r="AZ35847" i="1"/>
  <c r="AZ35848" i="1"/>
  <c r="AZ35849" i="1"/>
  <c r="AZ35850" i="1"/>
  <c r="AZ35851" i="1"/>
  <c r="AZ35852" i="1"/>
  <c r="AZ35853" i="1"/>
  <c r="AZ35854" i="1"/>
  <c r="AZ35855" i="1"/>
  <c r="AZ35856" i="1"/>
  <c r="AZ35857" i="1"/>
  <c r="AZ35858" i="1"/>
  <c r="AZ35859" i="1"/>
  <c r="AZ35860" i="1"/>
  <c r="AZ35861" i="1"/>
  <c r="AZ35862" i="1"/>
  <c r="AZ35863" i="1"/>
  <c r="AZ35864" i="1"/>
  <c r="AZ35865" i="1"/>
  <c r="AZ35866" i="1"/>
  <c r="AZ35867" i="1"/>
  <c r="AZ35868" i="1"/>
  <c r="AZ35869" i="1"/>
  <c r="AZ35870" i="1"/>
  <c r="AZ35871" i="1"/>
  <c r="AZ35872" i="1"/>
  <c r="AZ35873" i="1"/>
  <c r="AZ35874" i="1"/>
  <c r="AZ35875" i="1"/>
  <c r="AZ35876" i="1"/>
  <c r="AZ35877" i="1"/>
  <c r="AZ35878" i="1"/>
  <c r="AZ35879" i="1"/>
  <c r="AZ35880" i="1"/>
  <c r="AZ35881" i="1"/>
  <c r="AZ35882" i="1"/>
  <c r="AZ35883" i="1"/>
  <c r="AZ35884" i="1"/>
  <c r="AZ35885" i="1"/>
  <c r="AZ35886" i="1"/>
  <c r="AZ35887" i="1"/>
  <c r="AZ35888" i="1"/>
  <c r="AZ35889" i="1"/>
  <c r="AZ35890" i="1"/>
  <c r="AZ35891" i="1"/>
  <c r="AZ35892" i="1"/>
  <c r="AZ35893" i="1"/>
  <c r="AZ35894" i="1"/>
  <c r="AZ35895" i="1"/>
  <c r="AZ35896" i="1"/>
  <c r="AZ35897" i="1"/>
  <c r="AZ35898" i="1"/>
  <c r="AZ35899" i="1"/>
  <c r="AZ35900" i="1"/>
  <c r="AZ35901" i="1"/>
  <c r="AZ35902" i="1"/>
  <c r="AZ35903" i="1"/>
  <c r="AZ35904" i="1"/>
  <c r="AZ35905" i="1"/>
  <c r="AZ35906" i="1"/>
  <c r="AZ35907" i="1"/>
  <c r="AZ35908" i="1"/>
  <c r="AZ35909" i="1"/>
  <c r="AZ35910" i="1"/>
  <c r="AZ35911" i="1"/>
  <c r="AZ35912" i="1"/>
  <c r="AZ35913" i="1"/>
  <c r="AZ35914" i="1"/>
  <c r="AZ35915" i="1"/>
  <c r="AZ35916" i="1"/>
  <c r="AZ35917" i="1"/>
  <c r="AZ35918" i="1"/>
  <c r="AZ35919" i="1"/>
  <c r="AZ35920" i="1"/>
  <c r="AZ35921" i="1"/>
  <c r="AZ35922" i="1"/>
  <c r="AZ35923" i="1"/>
  <c r="AZ35924" i="1"/>
  <c r="AZ35925" i="1"/>
  <c r="AZ35926" i="1"/>
  <c r="AZ35927" i="1"/>
  <c r="AZ35928" i="1"/>
  <c r="AZ35929" i="1"/>
  <c r="AZ35930" i="1"/>
  <c r="AZ35931" i="1"/>
  <c r="AZ35932" i="1"/>
  <c r="AZ35933" i="1"/>
  <c r="AZ35934" i="1"/>
  <c r="AZ35935" i="1"/>
  <c r="AZ35936" i="1"/>
  <c r="AZ35937" i="1"/>
  <c r="AZ35938" i="1"/>
  <c r="AZ35939" i="1"/>
  <c r="AZ35940" i="1"/>
  <c r="AZ35941" i="1"/>
  <c r="AZ35942" i="1"/>
  <c r="AZ35943" i="1"/>
  <c r="AZ35944" i="1"/>
  <c r="AZ35945" i="1"/>
  <c r="AZ35946" i="1"/>
  <c r="AZ35947" i="1"/>
  <c r="AZ35948" i="1"/>
  <c r="AZ35949" i="1"/>
  <c r="AZ35950" i="1"/>
  <c r="AZ35951" i="1"/>
  <c r="AZ35952" i="1"/>
  <c r="AZ35953" i="1"/>
  <c r="AZ35954" i="1"/>
  <c r="AZ35955" i="1"/>
  <c r="AZ35956" i="1"/>
  <c r="AZ35957" i="1"/>
  <c r="AZ35958" i="1"/>
  <c r="AZ35959" i="1"/>
  <c r="AZ35960" i="1"/>
  <c r="AZ35961" i="1"/>
  <c r="AZ35962" i="1"/>
  <c r="AZ35963" i="1"/>
  <c r="AZ35964" i="1"/>
  <c r="AZ35965" i="1"/>
  <c r="AZ35966" i="1"/>
  <c r="AZ35967" i="1"/>
  <c r="AZ35968" i="1"/>
  <c r="AZ35969" i="1"/>
  <c r="AZ35970" i="1"/>
  <c r="AZ35971" i="1"/>
  <c r="AZ35972" i="1"/>
  <c r="AZ35973" i="1"/>
  <c r="AZ35974" i="1"/>
  <c r="AZ35975" i="1"/>
  <c r="AZ35976" i="1"/>
  <c r="AZ35977" i="1"/>
  <c r="AZ35978" i="1"/>
  <c r="AZ35979" i="1"/>
  <c r="AZ35980" i="1"/>
  <c r="AZ35981" i="1"/>
  <c r="AZ35982" i="1"/>
  <c r="AZ35983" i="1"/>
  <c r="AZ35984" i="1"/>
  <c r="AZ35985" i="1"/>
  <c r="AZ35986" i="1"/>
  <c r="AZ35987" i="1"/>
  <c r="AZ35988" i="1"/>
  <c r="AZ35989" i="1"/>
  <c r="AZ35990" i="1"/>
  <c r="AZ35991" i="1"/>
  <c r="AZ35992" i="1"/>
  <c r="AZ35993" i="1"/>
  <c r="AZ35994" i="1"/>
  <c r="AZ35995" i="1"/>
  <c r="AZ35996" i="1"/>
  <c r="AZ35997" i="1"/>
  <c r="AZ35998" i="1"/>
  <c r="AZ35999" i="1"/>
  <c r="AZ36000" i="1"/>
  <c r="AZ36001" i="1"/>
  <c r="AZ36002" i="1"/>
  <c r="AZ36003" i="1"/>
  <c r="AZ36004" i="1"/>
  <c r="AZ36005" i="1"/>
  <c r="AZ36006" i="1"/>
  <c r="AZ36007" i="1"/>
  <c r="AZ36008" i="1"/>
  <c r="AZ36009" i="1"/>
  <c r="AZ36010" i="1"/>
  <c r="AZ36011" i="1"/>
  <c r="AZ36012" i="1"/>
  <c r="AZ36013" i="1"/>
  <c r="AZ36014" i="1"/>
  <c r="AZ36015" i="1"/>
  <c r="AZ36016" i="1"/>
  <c r="AZ36017" i="1"/>
  <c r="AZ36018" i="1"/>
  <c r="AZ36019" i="1"/>
  <c r="AZ36020" i="1"/>
  <c r="AZ36021" i="1"/>
  <c r="AZ36022" i="1"/>
  <c r="AZ36023" i="1"/>
  <c r="AZ36024" i="1"/>
  <c r="AZ36025" i="1"/>
  <c r="AZ36026" i="1"/>
  <c r="AZ36027" i="1"/>
  <c r="AZ36028" i="1"/>
  <c r="AZ36029" i="1"/>
  <c r="AZ36030" i="1"/>
  <c r="AZ36031" i="1"/>
  <c r="AZ36032" i="1"/>
  <c r="AZ36033" i="1"/>
  <c r="AZ36034" i="1"/>
  <c r="AZ36035" i="1"/>
  <c r="AZ36036" i="1"/>
  <c r="AZ36037" i="1"/>
  <c r="AZ36038" i="1"/>
  <c r="AZ36039" i="1"/>
  <c r="AZ36040" i="1"/>
  <c r="AZ36041" i="1"/>
  <c r="AZ36042" i="1"/>
  <c r="AZ36043" i="1"/>
  <c r="AZ36044" i="1"/>
  <c r="AZ36045" i="1"/>
  <c r="AZ36046" i="1"/>
  <c r="AZ36047" i="1"/>
  <c r="AZ36048" i="1"/>
  <c r="AZ36049" i="1"/>
  <c r="AZ36050" i="1"/>
  <c r="AZ36051" i="1"/>
  <c r="AZ36052" i="1"/>
  <c r="AZ36053" i="1"/>
  <c r="AZ36054" i="1"/>
  <c r="AZ36055" i="1"/>
  <c r="AZ36056" i="1"/>
  <c r="AZ36057" i="1"/>
  <c r="AZ36058" i="1"/>
  <c r="AZ36059" i="1"/>
  <c r="AZ36060" i="1"/>
  <c r="AZ36061" i="1"/>
  <c r="AZ36062" i="1"/>
  <c r="AZ36063" i="1"/>
  <c r="AZ36064" i="1"/>
  <c r="AZ36065" i="1"/>
  <c r="AZ36066" i="1"/>
  <c r="AZ36067" i="1"/>
  <c r="AZ36068" i="1"/>
  <c r="AZ36069" i="1"/>
  <c r="AZ36070" i="1"/>
  <c r="AZ36071" i="1"/>
  <c r="AZ36072" i="1"/>
  <c r="AZ36073" i="1"/>
  <c r="AZ36074" i="1"/>
  <c r="AZ36075" i="1"/>
  <c r="AZ36076" i="1"/>
  <c r="AZ36077" i="1"/>
  <c r="AZ36078" i="1"/>
  <c r="AZ36079" i="1"/>
  <c r="AZ36080" i="1"/>
  <c r="AZ36081" i="1"/>
  <c r="AZ36082" i="1"/>
  <c r="AZ36083" i="1"/>
  <c r="AZ36084" i="1"/>
  <c r="AZ36085" i="1"/>
  <c r="AZ36086" i="1"/>
  <c r="AZ36087" i="1"/>
  <c r="AZ36088" i="1"/>
  <c r="AZ36089" i="1"/>
  <c r="AZ36090" i="1"/>
  <c r="AZ36091" i="1"/>
  <c r="AZ36092" i="1"/>
  <c r="AZ36093" i="1"/>
  <c r="AZ36094" i="1"/>
  <c r="AZ36095" i="1"/>
  <c r="AZ36096" i="1"/>
  <c r="AZ36097" i="1"/>
  <c r="AZ36098" i="1"/>
  <c r="AZ36099" i="1"/>
  <c r="AZ36100" i="1"/>
  <c r="AZ36101" i="1"/>
  <c r="AZ36102" i="1"/>
  <c r="AZ36103" i="1"/>
  <c r="AZ36104" i="1"/>
  <c r="AZ36105" i="1"/>
  <c r="AZ36106" i="1"/>
  <c r="AZ36107" i="1"/>
  <c r="AZ36108" i="1"/>
  <c r="AZ36109" i="1"/>
  <c r="AZ36110" i="1"/>
  <c r="AZ36111" i="1"/>
  <c r="AZ36112" i="1"/>
  <c r="AZ36113" i="1"/>
  <c r="AZ36114" i="1"/>
  <c r="AZ36115" i="1"/>
  <c r="AZ36116" i="1"/>
  <c r="AZ36117" i="1"/>
  <c r="AZ36118" i="1"/>
  <c r="AZ36119" i="1"/>
  <c r="AZ36120" i="1"/>
  <c r="AZ36121" i="1"/>
  <c r="AZ36122" i="1"/>
  <c r="AZ36123" i="1"/>
  <c r="AZ36124" i="1"/>
  <c r="AZ36125" i="1"/>
  <c r="AZ36126" i="1"/>
  <c r="AZ36127" i="1"/>
  <c r="AZ36128" i="1"/>
  <c r="AZ36129" i="1"/>
  <c r="AZ36130" i="1"/>
  <c r="AZ36131" i="1"/>
  <c r="AZ36132" i="1"/>
  <c r="AZ36133" i="1"/>
  <c r="AZ36134" i="1"/>
  <c r="AZ36135" i="1"/>
  <c r="AZ36136" i="1"/>
  <c r="AZ36137" i="1"/>
  <c r="AZ36138" i="1"/>
  <c r="AZ36139" i="1"/>
  <c r="AZ36140" i="1"/>
  <c r="AZ36141" i="1"/>
  <c r="AZ36142" i="1"/>
  <c r="AZ36143" i="1"/>
  <c r="AZ36144" i="1"/>
  <c r="AZ36145" i="1"/>
  <c r="AZ36146" i="1"/>
  <c r="AZ36147" i="1"/>
  <c r="AZ36148" i="1"/>
  <c r="AZ36149" i="1"/>
  <c r="AZ36150" i="1"/>
  <c r="AZ36151" i="1"/>
  <c r="AZ36152" i="1"/>
  <c r="AZ36153" i="1"/>
  <c r="AZ36154" i="1"/>
  <c r="AZ36155" i="1"/>
  <c r="AZ36156" i="1"/>
  <c r="AZ36157" i="1"/>
  <c r="AZ36158" i="1"/>
  <c r="AZ36159" i="1"/>
  <c r="AZ36160" i="1"/>
  <c r="AZ36161" i="1"/>
  <c r="AZ36162" i="1"/>
  <c r="AZ36163" i="1"/>
  <c r="AZ36164" i="1"/>
  <c r="AZ36165" i="1"/>
  <c r="AZ36166" i="1"/>
  <c r="AZ36167" i="1"/>
  <c r="AZ36168" i="1"/>
  <c r="AZ36169" i="1"/>
  <c r="AZ36170" i="1"/>
  <c r="AZ36171" i="1"/>
  <c r="AZ36172" i="1"/>
  <c r="AZ36173" i="1"/>
  <c r="AZ36174" i="1"/>
  <c r="AZ36175" i="1"/>
  <c r="AZ36176" i="1"/>
  <c r="AZ36177" i="1"/>
  <c r="AZ36178" i="1"/>
  <c r="AZ36179" i="1"/>
  <c r="AZ36180" i="1"/>
  <c r="AZ36181" i="1"/>
  <c r="AZ36182" i="1"/>
  <c r="AZ36183" i="1"/>
  <c r="AZ36184" i="1"/>
  <c r="AZ36185" i="1"/>
  <c r="AZ36186" i="1"/>
  <c r="AZ36187" i="1"/>
  <c r="AZ36188" i="1"/>
  <c r="AZ36189" i="1"/>
  <c r="AZ36190" i="1"/>
  <c r="AZ36191" i="1"/>
  <c r="AZ36192" i="1"/>
  <c r="AZ36193" i="1"/>
  <c r="AZ36194" i="1"/>
  <c r="AZ36195" i="1"/>
  <c r="AZ36196" i="1"/>
  <c r="AZ36197" i="1"/>
  <c r="AZ36198" i="1"/>
  <c r="AZ36199" i="1"/>
  <c r="AZ36200" i="1"/>
  <c r="AZ36201" i="1"/>
  <c r="AZ36202" i="1"/>
  <c r="AZ36203" i="1"/>
  <c r="AZ36204" i="1"/>
  <c r="AZ36205" i="1"/>
  <c r="AZ36206" i="1"/>
  <c r="AZ36207" i="1"/>
  <c r="AZ36208" i="1"/>
  <c r="AZ36209" i="1"/>
  <c r="AZ36210" i="1"/>
  <c r="AZ36211" i="1"/>
  <c r="AZ36212" i="1"/>
  <c r="AZ36213" i="1"/>
  <c r="AZ36214" i="1"/>
  <c r="AZ36215" i="1"/>
  <c r="AZ36216" i="1"/>
  <c r="AZ36217" i="1"/>
  <c r="AZ36218" i="1"/>
  <c r="AZ36219" i="1"/>
  <c r="AZ36220" i="1"/>
  <c r="AZ36221" i="1"/>
  <c r="AZ36222" i="1"/>
  <c r="AZ36223" i="1"/>
  <c r="AZ36224" i="1"/>
  <c r="AZ36225" i="1"/>
  <c r="AZ36226" i="1"/>
  <c r="AZ36227" i="1"/>
  <c r="AZ36228" i="1"/>
  <c r="AZ36229" i="1"/>
  <c r="AZ36230" i="1"/>
  <c r="AZ36231" i="1"/>
  <c r="AZ36232" i="1"/>
  <c r="AZ36233" i="1"/>
  <c r="AZ36234" i="1"/>
  <c r="AZ36235" i="1"/>
  <c r="AZ36236" i="1"/>
  <c r="AZ36237" i="1"/>
  <c r="AZ36238" i="1"/>
  <c r="AZ36239" i="1"/>
  <c r="AZ36240" i="1"/>
  <c r="AZ36241" i="1"/>
  <c r="AZ36242" i="1"/>
  <c r="AZ36243" i="1"/>
  <c r="AZ36244" i="1"/>
  <c r="AZ36245" i="1"/>
  <c r="AZ36246" i="1"/>
  <c r="AZ36247" i="1"/>
  <c r="AZ36248" i="1"/>
  <c r="AZ36249" i="1"/>
  <c r="AZ36250" i="1"/>
  <c r="AZ36251" i="1"/>
  <c r="AZ36252" i="1"/>
  <c r="AZ36253" i="1"/>
  <c r="AZ36254" i="1"/>
  <c r="AZ36255" i="1"/>
  <c r="AZ36256" i="1"/>
  <c r="AZ36257" i="1"/>
  <c r="AZ36258" i="1"/>
  <c r="AZ36259" i="1"/>
  <c r="AZ36260" i="1"/>
  <c r="AZ36261" i="1"/>
  <c r="AZ36262" i="1"/>
  <c r="AZ36263" i="1"/>
  <c r="AZ36264" i="1"/>
  <c r="AZ36265" i="1"/>
  <c r="AZ36266" i="1"/>
  <c r="AZ36267" i="1"/>
  <c r="AZ36268" i="1"/>
  <c r="AZ36269" i="1"/>
  <c r="AZ36270" i="1"/>
  <c r="AZ36271" i="1"/>
  <c r="AZ36272" i="1"/>
  <c r="AZ36273" i="1"/>
  <c r="AZ36274" i="1"/>
  <c r="AZ36275" i="1"/>
  <c r="AZ36276" i="1"/>
  <c r="AZ36277" i="1"/>
  <c r="AZ36278" i="1"/>
  <c r="AZ36279" i="1"/>
  <c r="AZ36280" i="1"/>
  <c r="AZ36281" i="1"/>
  <c r="AZ36282" i="1"/>
  <c r="AZ36283" i="1"/>
  <c r="AZ36284" i="1"/>
  <c r="AZ36285" i="1"/>
  <c r="AZ36286" i="1"/>
  <c r="AZ36287" i="1"/>
  <c r="AZ36288" i="1"/>
  <c r="AZ36289" i="1"/>
  <c r="AZ36290" i="1"/>
  <c r="AZ36291" i="1"/>
  <c r="AZ36292" i="1"/>
  <c r="AZ36293" i="1"/>
  <c r="AZ36294" i="1"/>
  <c r="AZ36295" i="1"/>
  <c r="AZ36296" i="1"/>
  <c r="AZ36297" i="1"/>
  <c r="AZ36298" i="1"/>
  <c r="AZ36299" i="1"/>
  <c r="AZ36300" i="1"/>
  <c r="AZ36301" i="1"/>
  <c r="AZ36302" i="1"/>
  <c r="AZ36303" i="1"/>
  <c r="AZ36304" i="1"/>
  <c r="AZ36305" i="1"/>
  <c r="AZ36306" i="1"/>
  <c r="AZ36307" i="1"/>
  <c r="AZ36308" i="1"/>
  <c r="AZ36309" i="1"/>
  <c r="AZ36310" i="1"/>
  <c r="AZ36311" i="1"/>
  <c r="AZ36312" i="1"/>
  <c r="AZ36313" i="1"/>
  <c r="AZ36314" i="1"/>
  <c r="AZ36315" i="1"/>
  <c r="AZ36316" i="1"/>
  <c r="AZ36317" i="1"/>
  <c r="AZ36318" i="1"/>
  <c r="AZ36319" i="1"/>
  <c r="AZ36320" i="1"/>
  <c r="AZ36321" i="1"/>
  <c r="AZ36322" i="1"/>
  <c r="AZ36323" i="1"/>
  <c r="AZ36324" i="1"/>
  <c r="AZ36325" i="1"/>
  <c r="AZ36326" i="1"/>
  <c r="AZ36327" i="1"/>
  <c r="AZ36328" i="1"/>
  <c r="AZ36329" i="1"/>
  <c r="AZ36330" i="1"/>
  <c r="AZ36331" i="1"/>
  <c r="AZ36332" i="1"/>
  <c r="AZ36333" i="1"/>
  <c r="AZ36334" i="1"/>
  <c r="AZ36335" i="1"/>
  <c r="AZ36336" i="1"/>
  <c r="AZ36337" i="1"/>
  <c r="AZ36338" i="1"/>
  <c r="AZ36339" i="1"/>
  <c r="AZ36340" i="1"/>
  <c r="AZ36341" i="1"/>
  <c r="AZ36342" i="1"/>
  <c r="AZ36343" i="1"/>
  <c r="AZ36344" i="1"/>
  <c r="AZ36345" i="1"/>
  <c r="AZ36346" i="1"/>
  <c r="AZ36347" i="1"/>
  <c r="AZ36348" i="1"/>
  <c r="AZ36349" i="1"/>
  <c r="AZ36350" i="1"/>
  <c r="AZ36351" i="1"/>
  <c r="AZ36352" i="1"/>
  <c r="AZ36353" i="1"/>
  <c r="AZ36354" i="1"/>
  <c r="AZ36355" i="1"/>
  <c r="AZ36356" i="1"/>
  <c r="AZ36357" i="1"/>
  <c r="AZ36358" i="1"/>
  <c r="AZ36359" i="1"/>
  <c r="AZ36360" i="1"/>
  <c r="AZ36361" i="1"/>
  <c r="AZ36362" i="1"/>
  <c r="AZ36363" i="1"/>
  <c r="AZ36364" i="1"/>
  <c r="AZ36365" i="1"/>
  <c r="AZ36366" i="1"/>
  <c r="AZ36367" i="1"/>
  <c r="AZ36368" i="1"/>
  <c r="AZ36369" i="1"/>
  <c r="AZ36370" i="1"/>
  <c r="AZ36371" i="1"/>
  <c r="AZ36372" i="1"/>
  <c r="AZ36373" i="1"/>
  <c r="AZ36374" i="1"/>
  <c r="AZ36375" i="1"/>
  <c r="AZ36376" i="1"/>
  <c r="AZ36377" i="1"/>
  <c r="AZ36378" i="1"/>
  <c r="AZ36379" i="1"/>
  <c r="AZ36380" i="1"/>
  <c r="AZ36381" i="1"/>
  <c r="AZ36382" i="1"/>
  <c r="AZ36383" i="1"/>
  <c r="AZ36384" i="1"/>
  <c r="AZ36385" i="1"/>
  <c r="AZ36386" i="1"/>
  <c r="AZ36387" i="1"/>
  <c r="AZ36388" i="1"/>
  <c r="AZ36389" i="1"/>
  <c r="AZ36390" i="1"/>
  <c r="AZ36391" i="1"/>
  <c r="AZ36392" i="1"/>
  <c r="AZ36393" i="1"/>
  <c r="AZ36394" i="1"/>
  <c r="AZ36395" i="1"/>
  <c r="AZ36396" i="1"/>
  <c r="AZ36397" i="1"/>
  <c r="AZ36398" i="1"/>
  <c r="AZ36399" i="1"/>
  <c r="AZ36400" i="1"/>
  <c r="AZ36401" i="1"/>
  <c r="AZ36402" i="1"/>
  <c r="AZ36403" i="1"/>
  <c r="AZ36404" i="1"/>
  <c r="AZ36405" i="1"/>
  <c r="AZ36406" i="1"/>
  <c r="AZ36407" i="1"/>
  <c r="AZ36408" i="1"/>
  <c r="AZ36409" i="1"/>
  <c r="AZ36410" i="1"/>
  <c r="AZ36411" i="1"/>
  <c r="AZ36412" i="1"/>
  <c r="AZ36413" i="1"/>
  <c r="AZ36414" i="1"/>
  <c r="AZ36415" i="1"/>
  <c r="AZ36416" i="1"/>
  <c r="AZ36417" i="1"/>
  <c r="AZ36418" i="1"/>
  <c r="AZ36419" i="1"/>
  <c r="AZ36420" i="1"/>
  <c r="AZ36421" i="1"/>
  <c r="AZ36422" i="1"/>
  <c r="AZ36423" i="1"/>
  <c r="AZ36424" i="1"/>
  <c r="AZ36425" i="1"/>
  <c r="AZ36426" i="1"/>
  <c r="AZ36427" i="1"/>
  <c r="AZ36428" i="1"/>
  <c r="AZ36429" i="1"/>
  <c r="AZ36430" i="1"/>
  <c r="AZ36431" i="1"/>
  <c r="AZ36432" i="1"/>
  <c r="AZ36433" i="1"/>
  <c r="AZ36434" i="1"/>
  <c r="AZ36435" i="1"/>
  <c r="AZ36436" i="1"/>
  <c r="AZ36437" i="1"/>
  <c r="AZ36438" i="1"/>
  <c r="AZ36439" i="1"/>
  <c r="AZ36440" i="1"/>
  <c r="AZ36441" i="1"/>
  <c r="AZ36442" i="1"/>
  <c r="AZ36443" i="1"/>
  <c r="AZ36444" i="1"/>
  <c r="AZ36445" i="1"/>
  <c r="AZ36446" i="1"/>
  <c r="AZ36447" i="1"/>
  <c r="AZ36448" i="1"/>
  <c r="AZ36449" i="1"/>
  <c r="AZ36450" i="1"/>
  <c r="AZ36451" i="1"/>
  <c r="AZ36452" i="1"/>
  <c r="AZ36453" i="1"/>
  <c r="AZ36454" i="1"/>
  <c r="AZ36455" i="1"/>
  <c r="AZ36456" i="1"/>
  <c r="AZ36457" i="1"/>
  <c r="AZ36458" i="1"/>
  <c r="AZ36459" i="1"/>
  <c r="AZ36460" i="1"/>
  <c r="AZ36461" i="1"/>
  <c r="AZ36462" i="1"/>
  <c r="AZ36463" i="1"/>
  <c r="AZ36464" i="1"/>
  <c r="AZ36465" i="1"/>
  <c r="AZ36466" i="1"/>
  <c r="AZ36467" i="1"/>
  <c r="AZ36468" i="1"/>
  <c r="AZ36469" i="1"/>
  <c r="AZ36470" i="1"/>
  <c r="AZ36471" i="1"/>
  <c r="AZ36472" i="1"/>
  <c r="AZ36473" i="1"/>
  <c r="AZ36474" i="1"/>
  <c r="AZ36475" i="1"/>
  <c r="AZ36476" i="1"/>
  <c r="AZ36477" i="1"/>
  <c r="AZ36478" i="1"/>
  <c r="AZ36479" i="1"/>
  <c r="AZ36480" i="1"/>
  <c r="AZ36481" i="1"/>
  <c r="AZ36482" i="1"/>
  <c r="AZ36483" i="1"/>
  <c r="AZ36484" i="1"/>
  <c r="AZ36485" i="1"/>
  <c r="AZ36486" i="1"/>
  <c r="AZ36487" i="1"/>
  <c r="AZ36488" i="1"/>
  <c r="AZ36489" i="1"/>
  <c r="AZ36490" i="1"/>
  <c r="AZ36491" i="1"/>
  <c r="AZ36492" i="1"/>
  <c r="AZ36493" i="1"/>
  <c r="AZ36494" i="1"/>
  <c r="AZ36495" i="1"/>
  <c r="AZ36496" i="1"/>
  <c r="AZ36497" i="1"/>
  <c r="AZ36498" i="1"/>
  <c r="AZ36499" i="1"/>
  <c r="AZ36500" i="1"/>
  <c r="AZ36501" i="1"/>
  <c r="AZ36502" i="1"/>
  <c r="AZ36503" i="1"/>
  <c r="AZ36504" i="1"/>
  <c r="AZ36505" i="1"/>
  <c r="AZ36506" i="1"/>
  <c r="AZ36507" i="1"/>
  <c r="AZ36508" i="1"/>
  <c r="AZ36509" i="1"/>
  <c r="AZ36510" i="1"/>
  <c r="AZ36511" i="1"/>
  <c r="AZ36512" i="1"/>
  <c r="AZ36513" i="1"/>
  <c r="AZ36514" i="1"/>
  <c r="AZ36515" i="1"/>
  <c r="AZ36516" i="1"/>
  <c r="AZ36517" i="1"/>
  <c r="AZ36518" i="1"/>
  <c r="AZ36519" i="1"/>
  <c r="AZ36520" i="1"/>
  <c r="AZ36521" i="1"/>
  <c r="AZ36522" i="1"/>
  <c r="AZ36523" i="1"/>
  <c r="AZ36524" i="1"/>
  <c r="AZ36525" i="1"/>
  <c r="AZ36526" i="1"/>
  <c r="AZ36527" i="1"/>
  <c r="AZ36528" i="1"/>
  <c r="AZ36529" i="1"/>
  <c r="AZ36530" i="1"/>
  <c r="AZ36531" i="1"/>
  <c r="AZ36532" i="1"/>
  <c r="AZ36533" i="1"/>
  <c r="AZ36534" i="1"/>
  <c r="AZ36535" i="1"/>
  <c r="AZ36536" i="1"/>
  <c r="AZ36537" i="1"/>
  <c r="AZ36538" i="1"/>
  <c r="AZ36539" i="1"/>
  <c r="AZ36540" i="1"/>
  <c r="AZ36541" i="1"/>
  <c r="AZ36542" i="1"/>
  <c r="AZ36543" i="1"/>
  <c r="AZ36544" i="1"/>
  <c r="AZ36545" i="1"/>
  <c r="AZ36546" i="1"/>
  <c r="AZ36547" i="1"/>
  <c r="AZ36548" i="1"/>
  <c r="AZ36549" i="1"/>
  <c r="AZ36550" i="1"/>
  <c r="AZ36551" i="1"/>
  <c r="AZ36552" i="1"/>
  <c r="AZ36553" i="1"/>
  <c r="AZ36554" i="1"/>
  <c r="AZ36555" i="1"/>
  <c r="AZ36556" i="1"/>
  <c r="AZ36557" i="1"/>
  <c r="AZ36558" i="1"/>
  <c r="AZ36559" i="1"/>
  <c r="AZ36560" i="1"/>
  <c r="AZ36561" i="1"/>
  <c r="AZ36562" i="1"/>
  <c r="AZ36563" i="1"/>
  <c r="AZ36564" i="1"/>
  <c r="AZ36565" i="1"/>
  <c r="AZ36566" i="1"/>
  <c r="AZ36567" i="1"/>
  <c r="AZ36568" i="1"/>
  <c r="AZ36569" i="1"/>
  <c r="AZ36570" i="1"/>
  <c r="AZ36571" i="1"/>
  <c r="AZ36572" i="1"/>
  <c r="AZ36573" i="1"/>
  <c r="AZ36574" i="1"/>
  <c r="AZ36575" i="1"/>
  <c r="AZ36576" i="1"/>
  <c r="AZ36577" i="1"/>
  <c r="AZ36578" i="1"/>
  <c r="AZ36579" i="1"/>
  <c r="AZ36580" i="1"/>
  <c r="AZ36581" i="1"/>
  <c r="AZ36582" i="1"/>
  <c r="AZ36583" i="1"/>
  <c r="AZ36584" i="1"/>
  <c r="AZ36585" i="1"/>
  <c r="AZ36586" i="1"/>
  <c r="AZ36587" i="1"/>
  <c r="AZ36588" i="1"/>
  <c r="AZ36589" i="1"/>
  <c r="AZ36590" i="1"/>
  <c r="AZ36591" i="1"/>
  <c r="AZ36592" i="1"/>
  <c r="AZ36593" i="1"/>
  <c r="AZ36594" i="1"/>
  <c r="AZ36595" i="1"/>
  <c r="AZ36596" i="1"/>
  <c r="AZ36597" i="1"/>
  <c r="AZ36598" i="1"/>
  <c r="AZ36599" i="1"/>
  <c r="AZ36600" i="1"/>
  <c r="AZ36601" i="1"/>
  <c r="AZ36602" i="1"/>
  <c r="AZ36603" i="1"/>
  <c r="AZ36604" i="1"/>
  <c r="AZ36605" i="1"/>
  <c r="AZ36606" i="1"/>
  <c r="AZ36607" i="1"/>
  <c r="AZ36608" i="1"/>
  <c r="AZ36609" i="1"/>
  <c r="AZ36610" i="1"/>
  <c r="AZ36611" i="1"/>
  <c r="AZ36612" i="1"/>
  <c r="AZ36613" i="1"/>
  <c r="AZ36614" i="1"/>
  <c r="AZ36615" i="1"/>
  <c r="AZ36616" i="1"/>
  <c r="AZ36617" i="1"/>
  <c r="AZ36618" i="1"/>
  <c r="AZ36619" i="1"/>
  <c r="AZ36620" i="1"/>
  <c r="AZ36621" i="1"/>
  <c r="AZ36622" i="1"/>
  <c r="AZ36623" i="1"/>
  <c r="AZ36624" i="1"/>
  <c r="AZ36625" i="1"/>
  <c r="AZ36626" i="1"/>
  <c r="AZ36627" i="1"/>
  <c r="AZ36628" i="1"/>
  <c r="AZ36629" i="1"/>
  <c r="AZ36630" i="1"/>
  <c r="AZ36631" i="1"/>
  <c r="AZ36632" i="1"/>
  <c r="AZ36633" i="1"/>
  <c r="AZ36634" i="1"/>
  <c r="AZ36635" i="1"/>
  <c r="AZ36636" i="1"/>
  <c r="AZ36637" i="1"/>
  <c r="AZ36638" i="1"/>
  <c r="AZ36639" i="1"/>
  <c r="AZ36640" i="1"/>
  <c r="AZ36641" i="1"/>
  <c r="AZ36642" i="1"/>
  <c r="AZ36643" i="1"/>
  <c r="AZ36644" i="1"/>
  <c r="AZ36645" i="1"/>
  <c r="AZ36646" i="1"/>
  <c r="AZ36647" i="1"/>
  <c r="AZ36648" i="1"/>
  <c r="AZ36649" i="1"/>
  <c r="AZ36650" i="1"/>
  <c r="AZ36651" i="1"/>
  <c r="AZ36652" i="1"/>
  <c r="AZ36653" i="1"/>
  <c r="AZ36654" i="1"/>
  <c r="AZ36655" i="1"/>
  <c r="AZ36656" i="1"/>
  <c r="AZ36657" i="1"/>
  <c r="AZ36658" i="1"/>
  <c r="AZ36659" i="1"/>
  <c r="AZ36660" i="1"/>
  <c r="AZ36661" i="1"/>
  <c r="AZ36662" i="1"/>
  <c r="AZ36663" i="1"/>
  <c r="AZ36664" i="1"/>
  <c r="AZ36665" i="1"/>
  <c r="AZ36666" i="1"/>
  <c r="AZ36667" i="1"/>
  <c r="AZ36668" i="1"/>
  <c r="AZ36669" i="1"/>
  <c r="AZ36670" i="1"/>
  <c r="AZ36671" i="1"/>
  <c r="AZ36672" i="1"/>
  <c r="AZ36673" i="1"/>
  <c r="AZ36674" i="1"/>
  <c r="AZ36675" i="1"/>
  <c r="AZ36676" i="1"/>
  <c r="AZ36677" i="1"/>
  <c r="AZ36678" i="1"/>
  <c r="AZ36679" i="1"/>
  <c r="AZ36680" i="1"/>
  <c r="AZ36681" i="1"/>
  <c r="AZ36682" i="1"/>
  <c r="AZ36683" i="1"/>
  <c r="AZ36684" i="1"/>
  <c r="AZ36685" i="1"/>
  <c r="AZ36686" i="1"/>
  <c r="AZ36687" i="1"/>
  <c r="AZ36688" i="1"/>
  <c r="AZ36689" i="1"/>
  <c r="AZ36690" i="1"/>
  <c r="AZ36691" i="1"/>
  <c r="AZ36692" i="1"/>
  <c r="AZ36693" i="1"/>
  <c r="AZ36694" i="1"/>
  <c r="AZ36695" i="1"/>
  <c r="AZ36696" i="1"/>
  <c r="AZ36697" i="1"/>
  <c r="AZ36698" i="1"/>
  <c r="AZ36699" i="1"/>
  <c r="AZ36700" i="1"/>
  <c r="AZ36701" i="1"/>
  <c r="AZ36702" i="1"/>
  <c r="AZ36703" i="1"/>
  <c r="AZ36704" i="1"/>
  <c r="AZ36705" i="1"/>
  <c r="AZ36706" i="1"/>
  <c r="AZ36707" i="1"/>
  <c r="AZ36708" i="1"/>
  <c r="AZ36709" i="1"/>
  <c r="AZ36710" i="1"/>
  <c r="AZ36711" i="1"/>
  <c r="AZ36712" i="1"/>
  <c r="AZ36713" i="1"/>
  <c r="AZ36714" i="1"/>
  <c r="AZ36715" i="1"/>
  <c r="AZ36716" i="1"/>
  <c r="AZ36717" i="1"/>
  <c r="AZ36718" i="1"/>
  <c r="AZ36719" i="1"/>
  <c r="AZ36720" i="1"/>
  <c r="AZ36721" i="1"/>
  <c r="AZ36722" i="1"/>
  <c r="AZ36723" i="1"/>
  <c r="AZ36724" i="1"/>
  <c r="AZ36725" i="1"/>
  <c r="AZ36726" i="1"/>
  <c r="AZ36727" i="1"/>
  <c r="AZ36728" i="1"/>
  <c r="AZ36729" i="1"/>
  <c r="AZ36730" i="1"/>
  <c r="AZ36731" i="1"/>
  <c r="AZ36732" i="1"/>
  <c r="AZ36733" i="1"/>
  <c r="AZ36734" i="1"/>
  <c r="AZ36735" i="1"/>
  <c r="AZ36736" i="1"/>
  <c r="AZ36737" i="1"/>
  <c r="AZ36738" i="1"/>
  <c r="AZ36739" i="1"/>
  <c r="AZ36740" i="1"/>
  <c r="AZ36741" i="1"/>
  <c r="AZ36742" i="1"/>
  <c r="AZ36743" i="1"/>
  <c r="AZ36744" i="1"/>
  <c r="AZ36745" i="1"/>
  <c r="AZ36746" i="1"/>
  <c r="AZ36747" i="1"/>
  <c r="AZ36748" i="1"/>
  <c r="AZ36749" i="1"/>
  <c r="AZ36750" i="1"/>
  <c r="AZ36751" i="1"/>
  <c r="AZ36752" i="1"/>
  <c r="AZ36753" i="1"/>
  <c r="AZ36754" i="1"/>
  <c r="AZ36755" i="1"/>
  <c r="AZ36756" i="1"/>
  <c r="AZ36757" i="1"/>
  <c r="AZ36758" i="1"/>
  <c r="AZ36759" i="1"/>
  <c r="AZ36760" i="1"/>
  <c r="AZ36761" i="1"/>
  <c r="AZ36762" i="1"/>
  <c r="AZ36763" i="1"/>
  <c r="AZ36764" i="1"/>
  <c r="AZ36765" i="1"/>
  <c r="AZ36766" i="1"/>
  <c r="AZ36767" i="1"/>
  <c r="AZ36768" i="1"/>
  <c r="AZ36769" i="1"/>
  <c r="AZ36770" i="1"/>
  <c r="AZ36771" i="1"/>
  <c r="AZ36772" i="1"/>
  <c r="AZ36773" i="1"/>
  <c r="AZ36774" i="1"/>
  <c r="AZ36775" i="1"/>
  <c r="AZ36776" i="1"/>
  <c r="AZ36777" i="1"/>
  <c r="AZ36778" i="1"/>
  <c r="AZ36779" i="1"/>
  <c r="AZ36780" i="1"/>
  <c r="AZ36781" i="1"/>
  <c r="AZ36782" i="1"/>
  <c r="AZ36783" i="1"/>
  <c r="AZ36784" i="1"/>
  <c r="AZ36785" i="1"/>
  <c r="AZ36786" i="1"/>
  <c r="AZ36787" i="1"/>
  <c r="AZ36788" i="1"/>
  <c r="AZ36789" i="1"/>
  <c r="AZ36790" i="1"/>
  <c r="AZ36791" i="1"/>
  <c r="AZ36792" i="1"/>
  <c r="AZ36793" i="1"/>
  <c r="AZ36794" i="1"/>
  <c r="AZ36795" i="1"/>
  <c r="AZ36796" i="1"/>
  <c r="AZ36797" i="1"/>
  <c r="AZ36798" i="1"/>
  <c r="AZ36799" i="1"/>
  <c r="AZ36800" i="1"/>
  <c r="AZ36801" i="1"/>
  <c r="AZ36802" i="1"/>
  <c r="AZ36803" i="1"/>
  <c r="AZ36804" i="1"/>
  <c r="AZ36805" i="1"/>
  <c r="AZ36806" i="1"/>
  <c r="AZ36807" i="1"/>
  <c r="AZ36808" i="1"/>
  <c r="AZ36809" i="1"/>
  <c r="AZ36810" i="1"/>
  <c r="AZ36811" i="1"/>
  <c r="AZ36812" i="1"/>
  <c r="AZ36813" i="1"/>
  <c r="AZ36814" i="1"/>
  <c r="AZ36815" i="1"/>
  <c r="AZ36816" i="1"/>
  <c r="AZ36817" i="1"/>
  <c r="AZ36818" i="1"/>
  <c r="AZ36819" i="1"/>
  <c r="AZ36820" i="1"/>
  <c r="AZ36821" i="1"/>
  <c r="AZ36822" i="1"/>
  <c r="AZ36823" i="1"/>
  <c r="AZ36824" i="1"/>
  <c r="AZ36825" i="1"/>
  <c r="AZ36826" i="1"/>
  <c r="AZ36827" i="1"/>
  <c r="AZ36828" i="1"/>
  <c r="AZ36829" i="1"/>
  <c r="AZ36830" i="1"/>
  <c r="AZ36831" i="1"/>
  <c r="AZ36832" i="1"/>
  <c r="AZ36833" i="1"/>
  <c r="AZ36834" i="1"/>
  <c r="AZ36835" i="1"/>
  <c r="AZ36836" i="1"/>
  <c r="AZ36837" i="1"/>
  <c r="AZ36838" i="1"/>
  <c r="AZ36839" i="1"/>
  <c r="AZ36840" i="1"/>
  <c r="AZ36841" i="1"/>
  <c r="AZ36842" i="1"/>
  <c r="AZ36843" i="1"/>
  <c r="AZ36844" i="1"/>
  <c r="AZ36845" i="1"/>
  <c r="AZ36846" i="1"/>
  <c r="AZ36847" i="1"/>
  <c r="AZ36848" i="1"/>
  <c r="AZ36849" i="1"/>
  <c r="AZ36850" i="1"/>
  <c r="AZ36851" i="1"/>
  <c r="AZ36852" i="1"/>
  <c r="AZ36853" i="1"/>
  <c r="AZ36854" i="1"/>
  <c r="AZ36855" i="1"/>
  <c r="AZ36856" i="1"/>
  <c r="AZ36857" i="1"/>
  <c r="AZ36858" i="1"/>
  <c r="AZ36859" i="1"/>
  <c r="AZ36860" i="1"/>
  <c r="AZ36861" i="1"/>
  <c r="AZ36862" i="1"/>
  <c r="AZ36863" i="1"/>
  <c r="AZ36864" i="1"/>
  <c r="AZ36865" i="1"/>
  <c r="AZ36866" i="1"/>
  <c r="AZ36867" i="1"/>
  <c r="AZ36868" i="1"/>
  <c r="AZ36869" i="1"/>
  <c r="AZ36870" i="1"/>
  <c r="AZ36871" i="1"/>
  <c r="AZ36872" i="1"/>
  <c r="AZ36873" i="1"/>
  <c r="AZ36874" i="1"/>
  <c r="AZ36875" i="1"/>
  <c r="AZ36876" i="1"/>
  <c r="AZ36877" i="1"/>
  <c r="AZ36878" i="1"/>
  <c r="AZ36879" i="1"/>
  <c r="AZ36880" i="1"/>
  <c r="AZ36881" i="1"/>
  <c r="AZ36882" i="1"/>
  <c r="AZ36883" i="1"/>
  <c r="AZ36884" i="1"/>
  <c r="AZ36885" i="1"/>
  <c r="AZ36886" i="1"/>
  <c r="AZ36887" i="1"/>
  <c r="AZ36888" i="1"/>
  <c r="AZ36889" i="1"/>
  <c r="AZ36890" i="1"/>
  <c r="AZ36891" i="1"/>
  <c r="AZ36892" i="1"/>
  <c r="AZ36893" i="1"/>
  <c r="AZ36894" i="1"/>
  <c r="AZ36895" i="1"/>
  <c r="AZ36896" i="1"/>
  <c r="AZ36897" i="1"/>
  <c r="AZ36898" i="1"/>
  <c r="AZ36899" i="1"/>
  <c r="AZ36900" i="1"/>
  <c r="AZ36901" i="1"/>
  <c r="AZ36902" i="1"/>
  <c r="AZ36903" i="1"/>
  <c r="AZ36904" i="1"/>
  <c r="AZ36905" i="1"/>
  <c r="AZ36906" i="1"/>
  <c r="AZ36907" i="1"/>
  <c r="AZ36908" i="1"/>
  <c r="AZ36909" i="1"/>
  <c r="AZ36910" i="1"/>
  <c r="AZ36911" i="1"/>
  <c r="AZ36912" i="1"/>
  <c r="AZ36913" i="1"/>
  <c r="AZ36914" i="1"/>
  <c r="AZ36915" i="1"/>
  <c r="AZ36916" i="1"/>
  <c r="AZ36917" i="1"/>
  <c r="AZ36918" i="1"/>
  <c r="AZ36919" i="1"/>
  <c r="AZ36920" i="1"/>
  <c r="AZ36921" i="1"/>
  <c r="AZ36922" i="1"/>
  <c r="AZ36923" i="1"/>
  <c r="AZ36924" i="1"/>
  <c r="AZ36925" i="1"/>
  <c r="AZ36926" i="1"/>
  <c r="AZ36927" i="1"/>
  <c r="AZ36928" i="1"/>
  <c r="AZ36929" i="1"/>
  <c r="AZ36930" i="1"/>
  <c r="AZ36931" i="1"/>
  <c r="AZ36932" i="1"/>
  <c r="AZ36933" i="1"/>
  <c r="AZ36934" i="1"/>
  <c r="AZ36935" i="1"/>
  <c r="AZ36936" i="1"/>
  <c r="AZ36937" i="1"/>
  <c r="AZ36938" i="1"/>
  <c r="AZ36939" i="1"/>
  <c r="AZ36940" i="1"/>
  <c r="AZ36941" i="1"/>
  <c r="AZ36942" i="1"/>
  <c r="AZ36943" i="1"/>
  <c r="AZ36944" i="1"/>
  <c r="AZ36945" i="1"/>
  <c r="AZ36946" i="1"/>
  <c r="AZ36947" i="1"/>
  <c r="AZ36948" i="1"/>
  <c r="AZ36949" i="1"/>
  <c r="AZ36950" i="1"/>
  <c r="AZ36951" i="1"/>
  <c r="AZ36952" i="1"/>
  <c r="AZ36953" i="1"/>
  <c r="AZ36954" i="1"/>
  <c r="AZ36955" i="1"/>
  <c r="AZ36956" i="1"/>
  <c r="AZ36957" i="1"/>
  <c r="AZ36958" i="1"/>
  <c r="AZ36959" i="1"/>
  <c r="AZ36960" i="1"/>
  <c r="AZ36961" i="1"/>
  <c r="AZ36962" i="1"/>
  <c r="AZ36963" i="1"/>
  <c r="AZ36964" i="1"/>
  <c r="AZ36965" i="1"/>
  <c r="AZ36966" i="1"/>
  <c r="AZ36967" i="1"/>
  <c r="AZ36968" i="1"/>
  <c r="AZ36969" i="1"/>
  <c r="AZ36970" i="1"/>
  <c r="AZ36971" i="1"/>
  <c r="AZ36972" i="1"/>
  <c r="AZ36973" i="1"/>
  <c r="AZ36974" i="1"/>
  <c r="AZ36975" i="1"/>
  <c r="AZ36976" i="1"/>
  <c r="AZ36977" i="1"/>
  <c r="AZ36978" i="1"/>
  <c r="AZ36979" i="1"/>
  <c r="AZ36980" i="1"/>
  <c r="AZ36981" i="1"/>
  <c r="AZ36982" i="1"/>
  <c r="AZ36983" i="1"/>
  <c r="AZ36984" i="1"/>
  <c r="AZ36985" i="1"/>
  <c r="AZ36986" i="1"/>
  <c r="AZ36987" i="1"/>
  <c r="AZ36988" i="1"/>
  <c r="AZ36989" i="1"/>
  <c r="AZ36990" i="1"/>
  <c r="AZ36991" i="1"/>
  <c r="AZ36992" i="1"/>
  <c r="AZ36993" i="1"/>
  <c r="AZ36994" i="1"/>
  <c r="AZ36995" i="1"/>
  <c r="AZ36996" i="1"/>
  <c r="AZ36997" i="1"/>
  <c r="AZ36998" i="1"/>
  <c r="AZ36999" i="1"/>
  <c r="AZ37000" i="1"/>
  <c r="AZ37001" i="1"/>
  <c r="AZ37002" i="1"/>
  <c r="AZ37003" i="1"/>
  <c r="AZ37004" i="1"/>
  <c r="AZ37005" i="1"/>
  <c r="AZ37006" i="1"/>
  <c r="AZ37007" i="1"/>
  <c r="AZ37008" i="1"/>
  <c r="AZ37009" i="1"/>
  <c r="AZ37010" i="1"/>
  <c r="AZ37011" i="1"/>
  <c r="AZ37012" i="1"/>
  <c r="AZ37013" i="1"/>
  <c r="AZ37014" i="1"/>
  <c r="AZ37015" i="1"/>
  <c r="AZ37016" i="1"/>
  <c r="AZ37017" i="1"/>
  <c r="AZ37018" i="1"/>
  <c r="AZ37019" i="1"/>
  <c r="AZ37020" i="1"/>
  <c r="AZ37021" i="1"/>
  <c r="AZ37022" i="1"/>
  <c r="AZ37023" i="1"/>
  <c r="AZ37024" i="1"/>
  <c r="AZ37025" i="1"/>
  <c r="AZ37026" i="1"/>
  <c r="AZ37027" i="1"/>
  <c r="AZ37028" i="1"/>
  <c r="AZ37029" i="1"/>
  <c r="AZ37030" i="1"/>
  <c r="AZ37031" i="1"/>
  <c r="AZ37032" i="1"/>
  <c r="AZ37033" i="1"/>
  <c r="AZ37034" i="1"/>
  <c r="AZ37035" i="1"/>
  <c r="AZ37036" i="1"/>
  <c r="AZ37037" i="1"/>
  <c r="AZ37038" i="1"/>
  <c r="AZ37039" i="1"/>
  <c r="AZ37040" i="1"/>
  <c r="AZ37041" i="1"/>
  <c r="AZ37042" i="1"/>
  <c r="AZ37043" i="1"/>
  <c r="AZ37044" i="1"/>
  <c r="AZ37045" i="1"/>
  <c r="AZ37046" i="1"/>
  <c r="AZ37047" i="1"/>
  <c r="AZ37048" i="1"/>
  <c r="AZ37049" i="1"/>
  <c r="AZ37050" i="1"/>
  <c r="AZ37051" i="1"/>
  <c r="AZ37052" i="1"/>
  <c r="AZ37053" i="1"/>
  <c r="AZ37054" i="1"/>
  <c r="AZ37055" i="1"/>
  <c r="AZ37056" i="1"/>
  <c r="AZ37057" i="1"/>
  <c r="AZ37058" i="1"/>
  <c r="AZ37059" i="1"/>
  <c r="AZ37060" i="1"/>
  <c r="AZ37061" i="1"/>
  <c r="AZ37062" i="1"/>
  <c r="AZ37063" i="1"/>
  <c r="AZ37064" i="1"/>
  <c r="AZ37065" i="1"/>
  <c r="AZ37066" i="1"/>
  <c r="AZ37067" i="1"/>
  <c r="AZ37068" i="1"/>
  <c r="AZ37069" i="1"/>
  <c r="AZ37070" i="1"/>
  <c r="AZ37071" i="1"/>
  <c r="AZ37072" i="1"/>
  <c r="AZ37073" i="1"/>
  <c r="AZ37074" i="1"/>
  <c r="AZ37075" i="1"/>
  <c r="AZ37076" i="1"/>
  <c r="AZ37077" i="1"/>
  <c r="AZ37078" i="1"/>
  <c r="AZ37079" i="1"/>
  <c r="AZ37080" i="1"/>
  <c r="AZ37081" i="1"/>
  <c r="AZ37082" i="1"/>
  <c r="AZ37083" i="1"/>
  <c r="AZ37084" i="1"/>
  <c r="AZ37085" i="1"/>
  <c r="AZ37086" i="1"/>
  <c r="AZ37087" i="1"/>
  <c r="AZ37088" i="1"/>
  <c r="AZ37089" i="1"/>
  <c r="AZ37090" i="1"/>
  <c r="AZ37091" i="1"/>
  <c r="AZ37092" i="1"/>
  <c r="AZ37093" i="1"/>
  <c r="AZ37094" i="1"/>
  <c r="AZ37095" i="1"/>
  <c r="AZ37096" i="1"/>
  <c r="AZ37097" i="1"/>
  <c r="AZ37098" i="1"/>
  <c r="AZ37099" i="1"/>
  <c r="AZ37100" i="1"/>
  <c r="AZ37101" i="1"/>
  <c r="AZ37102" i="1"/>
  <c r="AZ37103" i="1"/>
  <c r="AZ37104" i="1"/>
  <c r="AZ37105" i="1"/>
  <c r="AZ37106" i="1"/>
  <c r="AZ37107" i="1"/>
  <c r="AZ37108" i="1"/>
  <c r="AZ37109" i="1"/>
  <c r="AZ37110" i="1"/>
  <c r="AZ37111" i="1"/>
  <c r="AZ37112" i="1"/>
  <c r="AZ37113" i="1"/>
  <c r="AZ37114" i="1"/>
  <c r="AZ37115" i="1"/>
  <c r="AZ37116" i="1"/>
  <c r="AZ37117" i="1"/>
  <c r="AZ37118" i="1"/>
  <c r="AZ37119" i="1"/>
  <c r="AZ37120" i="1"/>
  <c r="AZ37121" i="1"/>
  <c r="AZ37122" i="1"/>
  <c r="AZ37123" i="1"/>
  <c r="AZ37124" i="1"/>
  <c r="AZ37125" i="1"/>
  <c r="AZ37126" i="1"/>
  <c r="AZ37127" i="1"/>
  <c r="AZ37128" i="1"/>
  <c r="AZ37129" i="1"/>
  <c r="AZ37130" i="1"/>
  <c r="AZ37131" i="1"/>
  <c r="AZ37132" i="1"/>
  <c r="AZ37133" i="1"/>
  <c r="AZ37134" i="1"/>
  <c r="AZ37135" i="1"/>
  <c r="AZ37136" i="1"/>
  <c r="AZ37137" i="1"/>
  <c r="AZ37138" i="1"/>
  <c r="AZ37139" i="1"/>
  <c r="AZ37140" i="1"/>
  <c r="AZ37141" i="1"/>
  <c r="AZ37142" i="1"/>
  <c r="AZ37143" i="1"/>
  <c r="AZ37144" i="1"/>
  <c r="AZ37145" i="1"/>
  <c r="AZ37146" i="1"/>
  <c r="AZ37147" i="1"/>
  <c r="AZ37148" i="1"/>
  <c r="AZ37149" i="1"/>
  <c r="AZ37150" i="1"/>
  <c r="AZ37151" i="1"/>
  <c r="AZ37152" i="1"/>
  <c r="AZ37153" i="1"/>
  <c r="AZ37154" i="1"/>
  <c r="AZ37155" i="1"/>
  <c r="AZ37156" i="1"/>
  <c r="AZ37157" i="1"/>
  <c r="AZ37158" i="1"/>
  <c r="AZ37159" i="1"/>
  <c r="AZ37160" i="1"/>
  <c r="AZ37161" i="1"/>
  <c r="AZ37162" i="1"/>
  <c r="AZ37163" i="1"/>
  <c r="AZ37164" i="1"/>
  <c r="AZ37165" i="1"/>
  <c r="AZ37166" i="1"/>
  <c r="AZ37167" i="1"/>
  <c r="AZ37168" i="1"/>
  <c r="AZ37169" i="1"/>
  <c r="AZ37170" i="1"/>
  <c r="AZ37171" i="1"/>
  <c r="AZ37172" i="1"/>
  <c r="AZ37173" i="1"/>
  <c r="AZ37174" i="1"/>
  <c r="AZ37175" i="1"/>
  <c r="AZ37176" i="1"/>
  <c r="AZ37177" i="1"/>
  <c r="AZ37178" i="1"/>
  <c r="AZ37179" i="1"/>
  <c r="AZ37180" i="1"/>
  <c r="AZ37181" i="1"/>
  <c r="AZ37182" i="1"/>
  <c r="AZ37183" i="1"/>
  <c r="AZ37184" i="1"/>
  <c r="AZ37185" i="1"/>
  <c r="AZ37186" i="1"/>
  <c r="AZ37187" i="1"/>
  <c r="AZ37188" i="1"/>
  <c r="AZ37189" i="1"/>
  <c r="AZ37190" i="1"/>
  <c r="AZ37191" i="1"/>
  <c r="AZ37192" i="1"/>
  <c r="AZ37193" i="1"/>
  <c r="AZ37194" i="1"/>
  <c r="AZ37195" i="1"/>
  <c r="AZ37196" i="1"/>
  <c r="AZ37197" i="1"/>
  <c r="AZ37198" i="1"/>
  <c r="AZ37199" i="1"/>
  <c r="AZ37200" i="1"/>
  <c r="AZ37201" i="1"/>
  <c r="AZ37202" i="1"/>
  <c r="AZ37203" i="1"/>
  <c r="AZ37204" i="1"/>
  <c r="AZ37205" i="1"/>
  <c r="AZ37206" i="1"/>
  <c r="AZ37207" i="1"/>
  <c r="AZ37208" i="1"/>
  <c r="AZ37209" i="1"/>
  <c r="AZ37210" i="1"/>
  <c r="AZ37211" i="1"/>
  <c r="AZ37212" i="1"/>
  <c r="AZ37213" i="1"/>
  <c r="AZ37214" i="1"/>
  <c r="AZ37215" i="1"/>
  <c r="AZ37216" i="1"/>
  <c r="AZ37217" i="1"/>
  <c r="AZ37218" i="1"/>
  <c r="AZ37219" i="1"/>
  <c r="AZ37220" i="1"/>
  <c r="AZ37221" i="1"/>
  <c r="AZ37222" i="1"/>
  <c r="AZ37223" i="1"/>
  <c r="AZ37224" i="1"/>
  <c r="AZ37225" i="1"/>
  <c r="AZ37226" i="1"/>
  <c r="AZ37227" i="1"/>
  <c r="AZ37228" i="1"/>
  <c r="AZ37229" i="1"/>
  <c r="AZ37230" i="1"/>
  <c r="AZ37231" i="1"/>
  <c r="AZ37232" i="1"/>
  <c r="AZ37233" i="1"/>
  <c r="AZ37234" i="1"/>
  <c r="AZ37235" i="1"/>
  <c r="AZ37236" i="1"/>
  <c r="AZ37237" i="1"/>
  <c r="AZ37238" i="1"/>
  <c r="AZ37239" i="1"/>
  <c r="AZ37240" i="1"/>
  <c r="AZ37241" i="1"/>
  <c r="AZ37242" i="1"/>
  <c r="AZ37243" i="1"/>
  <c r="AZ37244" i="1"/>
  <c r="AZ37245" i="1"/>
  <c r="AZ37246" i="1"/>
  <c r="AZ37247" i="1"/>
  <c r="AZ37248" i="1"/>
  <c r="AZ37249" i="1"/>
  <c r="AZ37250" i="1"/>
  <c r="AZ37251" i="1"/>
  <c r="AZ37252" i="1"/>
  <c r="AZ37253" i="1"/>
  <c r="AZ37254" i="1"/>
  <c r="AZ37255" i="1"/>
  <c r="AZ37256" i="1"/>
  <c r="AZ37257" i="1"/>
  <c r="AZ37258" i="1"/>
  <c r="AZ37259" i="1"/>
  <c r="AZ37260" i="1"/>
  <c r="AZ37261" i="1"/>
  <c r="AZ37262" i="1"/>
  <c r="AZ37263" i="1"/>
  <c r="AZ37264" i="1"/>
  <c r="AZ37265" i="1"/>
  <c r="AZ37266" i="1"/>
  <c r="AZ37267" i="1"/>
  <c r="AZ37268" i="1"/>
  <c r="AZ37269" i="1"/>
  <c r="AZ37270" i="1"/>
  <c r="AZ37271" i="1"/>
  <c r="AZ37272" i="1"/>
  <c r="AZ37273" i="1"/>
  <c r="AZ37274" i="1"/>
  <c r="AZ37275" i="1"/>
  <c r="AZ37276" i="1"/>
  <c r="AZ37277" i="1"/>
  <c r="AZ37278" i="1"/>
  <c r="AZ37279" i="1"/>
  <c r="AZ37280" i="1"/>
  <c r="AZ37281" i="1"/>
  <c r="AZ37282" i="1"/>
  <c r="AZ37283" i="1"/>
  <c r="AZ37284" i="1"/>
  <c r="AZ37285" i="1"/>
  <c r="AZ37286" i="1"/>
  <c r="AZ37287" i="1"/>
  <c r="AZ37288" i="1"/>
  <c r="AZ37289" i="1"/>
  <c r="AZ37290" i="1"/>
  <c r="AZ37291" i="1"/>
  <c r="AZ37292" i="1"/>
  <c r="AZ37293" i="1"/>
  <c r="AZ37294" i="1"/>
  <c r="AZ37295" i="1"/>
  <c r="AZ37296" i="1"/>
  <c r="AZ37297" i="1"/>
  <c r="AZ37298" i="1"/>
  <c r="AZ37299" i="1"/>
  <c r="AZ37300" i="1"/>
  <c r="AZ37301" i="1"/>
  <c r="AZ37302" i="1"/>
  <c r="AZ37303" i="1"/>
  <c r="AZ37304" i="1"/>
  <c r="AZ37305" i="1"/>
  <c r="AZ37306" i="1"/>
  <c r="AZ37307" i="1"/>
  <c r="AZ37308" i="1"/>
  <c r="AZ37309" i="1"/>
  <c r="AZ37310" i="1"/>
  <c r="AZ37311" i="1"/>
  <c r="AZ37312" i="1"/>
  <c r="AZ37313" i="1"/>
  <c r="AZ37314" i="1"/>
  <c r="AZ37315" i="1"/>
  <c r="AZ37316" i="1"/>
  <c r="AZ37317" i="1"/>
  <c r="AZ37318" i="1"/>
  <c r="AZ37319" i="1"/>
  <c r="AZ37320" i="1"/>
  <c r="AZ37321" i="1"/>
  <c r="AZ37322" i="1"/>
  <c r="AZ37323" i="1"/>
  <c r="AZ37324" i="1"/>
  <c r="AZ37325" i="1"/>
  <c r="AZ37326" i="1"/>
  <c r="AZ37327" i="1"/>
  <c r="AZ37328" i="1"/>
  <c r="AZ37329" i="1"/>
  <c r="AZ37330" i="1"/>
  <c r="AZ37331" i="1"/>
  <c r="AZ37332" i="1"/>
  <c r="AZ37333" i="1"/>
  <c r="AZ37334" i="1"/>
  <c r="AZ37335" i="1"/>
  <c r="AZ37336" i="1"/>
  <c r="AZ37337" i="1"/>
  <c r="AZ37338" i="1"/>
  <c r="AZ37339" i="1"/>
  <c r="AZ37340" i="1"/>
  <c r="AZ37341" i="1"/>
  <c r="AZ37342" i="1"/>
  <c r="AZ37343" i="1"/>
  <c r="AZ37344" i="1"/>
  <c r="AZ37345" i="1"/>
  <c r="AZ37346" i="1"/>
  <c r="AZ37347" i="1"/>
  <c r="AZ37348" i="1"/>
  <c r="AZ37349" i="1"/>
  <c r="AZ37350" i="1"/>
  <c r="AZ37351" i="1"/>
  <c r="AZ37352" i="1"/>
  <c r="AZ37353" i="1"/>
  <c r="AZ37354" i="1"/>
  <c r="AZ37355" i="1"/>
  <c r="AZ37356" i="1"/>
  <c r="AZ37357" i="1"/>
  <c r="AZ37358" i="1"/>
  <c r="AZ37359" i="1"/>
  <c r="AZ37360" i="1"/>
  <c r="AZ37361" i="1"/>
  <c r="AZ37362" i="1"/>
  <c r="AZ37363" i="1"/>
  <c r="AZ37364" i="1"/>
  <c r="AZ37365" i="1"/>
  <c r="AZ37366" i="1"/>
  <c r="AZ37367" i="1"/>
  <c r="AZ37368" i="1"/>
  <c r="AZ37369" i="1"/>
  <c r="AZ37370" i="1"/>
  <c r="AZ37371" i="1"/>
  <c r="AZ37372" i="1"/>
  <c r="AZ37373" i="1"/>
  <c r="AZ37374" i="1"/>
  <c r="AZ37375" i="1"/>
  <c r="AZ37376" i="1"/>
  <c r="AZ37377" i="1"/>
  <c r="AZ37378" i="1"/>
  <c r="AZ37379" i="1"/>
  <c r="AZ37380" i="1"/>
  <c r="AZ37381" i="1"/>
  <c r="AZ37382" i="1"/>
  <c r="AZ37383" i="1"/>
  <c r="AZ37384" i="1"/>
  <c r="AZ37385" i="1"/>
  <c r="AZ37386" i="1"/>
  <c r="AZ37387" i="1"/>
  <c r="AZ37388" i="1"/>
  <c r="AZ37389" i="1"/>
  <c r="AZ37390" i="1"/>
  <c r="AZ37391" i="1"/>
  <c r="AZ37392" i="1"/>
  <c r="AZ37393" i="1"/>
  <c r="AZ37394" i="1"/>
  <c r="AZ37395" i="1"/>
  <c r="AZ37396" i="1"/>
  <c r="AZ37397" i="1"/>
  <c r="AZ37398" i="1"/>
  <c r="AZ37399" i="1"/>
  <c r="AZ37400" i="1"/>
  <c r="AZ37401" i="1"/>
  <c r="AZ37402" i="1"/>
  <c r="AZ37403" i="1"/>
  <c r="AZ37404" i="1"/>
  <c r="AZ37405" i="1"/>
  <c r="AZ37406" i="1"/>
  <c r="AZ37407" i="1"/>
  <c r="AZ37408" i="1"/>
  <c r="AZ37409" i="1"/>
  <c r="AZ37410" i="1"/>
  <c r="AZ37411" i="1"/>
  <c r="AZ37412" i="1"/>
  <c r="AZ37413" i="1"/>
  <c r="AZ37414" i="1"/>
  <c r="AZ37415" i="1"/>
  <c r="AZ37416" i="1"/>
  <c r="AZ37417" i="1"/>
  <c r="AZ37418" i="1"/>
  <c r="AZ37419" i="1"/>
  <c r="AZ37420" i="1"/>
  <c r="AZ37421" i="1"/>
  <c r="AZ37422" i="1"/>
  <c r="AZ37423" i="1"/>
  <c r="AZ37424" i="1"/>
  <c r="AZ37425" i="1"/>
  <c r="AZ37426" i="1"/>
  <c r="AZ37427" i="1"/>
  <c r="AZ37428" i="1"/>
  <c r="AZ37429" i="1"/>
  <c r="AZ37430" i="1"/>
  <c r="AZ37431" i="1"/>
  <c r="AZ37432" i="1"/>
  <c r="AZ37433" i="1"/>
  <c r="AZ37434" i="1"/>
  <c r="AZ37435" i="1"/>
  <c r="AZ37436" i="1"/>
  <c r="AZ37437" i="1"/>
  <c r="AZ37438" i="1"/>
  <c r="AZ37439" i="1"/>
  <c r="AZ37440" i="1"/>
  <c r="AZ37441" i="1"/>
  <c r="AZ37442" i="1"/>
  <c r="AZ37443" i="1"/>
  <c r="AZ37444" i="1"/>
  <c r="AZ37445" i="1"/>
  <c r="AZ37446" i="1"/>
  <c r="AZ37447" i="1"/>
  <c r="AZ37448" i="1"/>
  <c r="AZ37449" i="1"/>
  <c r="AZ37450" i="1"/>
  <c r="AZ37451" i="1"/>
  <c r="AZ37452" i="1"/>
  <c r="AZ37453" i="1"/>
  <c r="AZ37454" i="1"/>
  <c r="AZ37455" i="1"/>
  <c r="AZ37456" i="1"/>
  <c r="AZ37457" i="1"/>
  <c r="AZ37458" i="1"/>
  <c r="AZ37459" i="1"/>
  <c r="AZ37460" i="1"/>
  <c r="AZ37461" i="1"/>
  <c r="AZ37462" i="1"/>
  <c r="AZ37463" i="1"/>
  <c r="AZ37464" i="1"/>
  <c r="AZ37465" i="1"/>
  <c r="AZ37466" i="1"/>
  <c r="AZ37467" i="1"/>
  <c r="AZ37468" i="1"/>
  <c r="AZ37469" i="1"/>
  <c r="AZ37470" i="1"/>
  <c r="AZ37471" i="1"/>
  <c r="AZ37472" i="1"/>
  <c r="AZ37473" i="1"/>
  <c r="AZ37474" i="1"/>
  <c r="AZ37475" i="1"/>
  <c r="AZ37476" i="1"/>
  <c r="AZ37477" i="1"/>
  <c r="AZ37478" i="1"/>
  <c r="AZ37479" i="1"/>
  <c r="AZ37480" i="1"/>
  <c r="AZ37481" i="1"/>
  <c r="AZ37482" i="1"/>
  <c r="AZ37483" i="1"/>
  <c r="AZ37484" i="1"/>
  <c r="AZ37485" i="1"/>
  <c r="AZ37486" i="1"/>
  <c r="AZ37487" i="1"/>
  <c r="AZ37488" i="1"/>
  <c r="AZ37489" i="1"/>
  <c r="AZ37490" i="1"/>
  <c r="AZ37491" i="1"/>
  <c r="AZ37492" i="1"/>
  <c r="AZ37493" i="1"/>
  <c r="AZ37494" i="1"/>
  <c r="AZ37495" i="1"/>
  <c r="AZ37496" i="1"/>
  <c r="AZ37497" i="1"/>
  <c r="AZ37498" i="1"/>
  <c r="AZ37499" i="1"/>
  <c r="AZ37500" i="1"/>
  <c r="AZ37501" i="1"/>
  <c r="AZ37502" i="1"/>
  <c r="AZ37503" i="1"/>
  <c r="AZ37504" i="1"/>
  <c r="AZ37505" i="1"/>
  <c r="AZ37506" i="1"/>
  <c r="AZ37507" i="1"/>
  <c r="AZ37508" i="1"/>
  <c r="AZ37509" i="1"/>
  <c r="AZ37510" i="1"/>
  <c r="AZ37511" i="1"/>
  <c r="AZ37512" i="1"/>
  <c r="AZ37513" i="1"/>
  <c r="AZ37514" i="1"/>
  <c r="AZ37515" i="1"/>
  <c r="AZ37516" i="1"/>
  <c r="AZ37517" i="1"/>
  <c r="AZ37518" i="1"/>
  <c r="AZ37519" i="1"/>
  <c r="AZ37520" i="1"/>
  <c r="AZ37521" i="1"/>
  <c r="AZ37522" i="1"/>
  <c r="AZ37523" i="1"/>
  <c r="AZ37524" i="1"/>
  <c r="AZ37525" i="1"/>
  <c r="AZ37526" i="1"/>
  <c r="AZ37527" i="1"/>
  <c r="AZ37528" i="1"/>
  <c r="AZ37529" i="1"/>
  <c r="AZ37530" i="1"/>
  <c r="AZ37531" i="1"/>
  <c r="AZ37532" i="1"/>
  <c r="AZ37533" i="1"/>
  <c r="AZ37534" i="1"/>
  <c r="AZ37535" i="1"/>
  <c r="AZ37536" i="1"/>
  <c r="AZ37537" i="1"/>
  <c r="AZ37538" i="1"/>
  <c r="AZ37539" i="1"/>
  <c r="AZ37540" i="1"/>
  <c r="AZ37541" i="1"/>
  <c r="AZ37542" i="1"/>
  <c r="AZ37543" i="1"/>
  <c r="AZ37544" i="1"/>
  <c r="AZ37545" i="1"/>
  <c r="AZ37546" i="1"/>
  <c r="AZ37547" i="1"/>
  <c r="AZ37548" i="1"/>
  <c r="AZ37549" i="1"/>
  <c r="AZ37550" i="1"/>
  <c r="AZ37551" i="1"/>
  <c r="AZ37552" i="1"/>
  <c r="AZ37553" i="1"/>
  <c r="AZ37554" i="1"/>
  <c r="AZ37555" i="1"/>
  <c r="AZ37556" i="1"/>
  <c r="AZ37557" i="1"/>
  <c r="AZ37558" i="1"/>
  <c r="AZ37559" i="1"/>
  <c r="AZ37560" i="1"/>
  <c r="AZ37561" i="1"/>
  <c r="AZ37562" i="1"/>
  <c r="AZ37563" i="1"/>
  <c r="AZ37564" i="1"/>
  <c r="AZ37565" i="1"/>
  <c r="AZ37566" i="1"/>
  <c r="AZ37567" i="1"/>
  <c r="AZ37568" i="1"/>
  <c r="AZ37569" i="1"/>
  <c r="AZ37570" i="1"/>
  <c r="AZ37571" i="1"/>
  <c r="AZ37572" i="1"/>
  <c r="AZ37573" i="1"/>
  <c r="AZ37574" i="1"/>
  <c r="AZ37575" i="1"/>
  <c r="AZ37576" i="1"/>
  <c r="AZ37577" i="1"/>
  <c r="AZ37578" i="1"/>
  <c r="AZ37579" i="1"/>
  <c r="AZ37580" i="1"/>
  <c r="AZ37581" i="1"/>
  <c r="AZ37582" i="1"/>
  <c r="AZ37583" i="1"/>
  <c r="AZ37584" i="1"/>
  <c r="AZ37585" i="1"/>
  <c r="AZ37586" i="1"/>
  <c r="AZ37587" i="1"/>
  <c r="AZ37588" i="1"/>
  <c r="AZ37589" i="1"/>
  <c r="AZ37590" i="1"/>
  <c r="AZ37591" i="1"/>
  <c r="AZ37592" i="1"/>
  <c r="AZ37593" i="1"/>
  <c r="AZ37594" i="1"/>
  <c r="AZ37595" i="1"/>
  <c r="AZ37596" i="1"/>
  <c r="AZ37597" i="1"/>
  <c r="AZ37598" i="1"/>
  <c r="AZ37599" i="1"/>
  <c r="AZ37600" i="1"/>
  <c r="AZ37601" i="1"/>
  <c r="AZ37602" i="1"/>
  <c r="AZ37603" i="1"/>
  <c r="AZ37604" i="1"/>
  <c r="AZ37605" i="1"/>
  <c r="AZ37606" i="1"/>
  <c r="AZ37607" i="1"/>
  <c r="AZ37608" i="1"/>
  <c r="AZ37609" i="1"/>
  <c r="AZ37610" i="1"/>
  <c r="AZ37611" i="1"/>
  <c r="AZ37612" i="1"/>
  <c r="AZ37613" i="1"/>
  <c r="AZ37614" i="1"/>
  <c r="AZ37615" i="1"/>
  <c r="AZ37616" i="1"/>
  <c r="AZ37617" i="1"/>
  <c r="AZ37618" i="1"/>
  <c r="AZ37619" i="1"/>
  <c r="AZ37620" i="1"/>
  <c r="AZ37621" i="1"/>
  <c r="AZ37622" i="1"/>
  <c r="AZ37623" i="1"/>
  <c r="AZ37624" i="1"/>
  <c r="AZ37625" i="1"/>
  <c r="AZ37626" i="1"/>
  <c r="AZ37627" i="1"/>
  <c r="AZ37628" i="1"/>
  <c r="AZ37629" i="1"/>
  <c r="AZ37630" i="1"/>
  <c r="AZ37631" i="1"/>
  <c r="AZ37632" i="1"/>
  <c r="AZ37633" i="1"/>
  <c r="AZ37634" i="1"/>
  <c r="AZ37635" i="1"/>
  <c r="AZ37636" i="1"/>
  <c r="AZ37637" i="1"/>
  <c r="AZ37638" i="1"/>
  <c r="AZ37639" i="1"/>
  <c r="AZ37640" i="1"/>
  <c r="AZ37641" i="1"/>
  <c r="AZ37642" i="1"/>
  <c r="AZ37643" i="1"/>
  <c r="AZ37644" i="1"/>
  <c r="AZ37645" i="1"/>
  <c r="AZ37646" i="1"/>
  <c r="AZ37647" i="1"/>
  <c r="AZ37648" i="1"/>
  <c r="AZ37649" i="1"/>
  <c r="AZ37650" i="1"/>
  <c r="AZ37651" i="1"/>
  <c r="AZ37652" i="1"/>
  <c r="AZ37653" i="1"/>
  <c r="AZ37654" i="1"/>
  <c r="AZ37655" i="1"/>
  <c r="AZ37656" i="1"/>
  <c r="AZ37657" i="1"/>
  <c r="AZ37658" i="1"/>
  <c r="AZ37659" i="1"/>
  <c r="AZ37660" i="1"/>
  <c r="AZ37661" i="1"/>
  <c r="AZ37662" i="1"/>
  <c r="AZ37663" i="1"/>
  <c r="AZ37664" i="1"/>
  <c r="AZ37665" i="1"/>
  <c r="AZ37666" i="1"/>
  <c r="AZ37667" i="1"/>
  <c r="AZ37668" i="1"/>
  <c r="AZ37669" i="1"/>
  <c r="AZ37670" i="1"/>
  <c r="AZ37671" i="1"/>
  <c r="AZ37672" i="1"/>
  <c r="AZ37673" i="1"/>
  <c r="AZ37674" i="1"/>
  <c r="AZ37675" i="1"/>
  <c r="AZ37676" i="1"/>
  <c r="AZ37677" i="1"/>
  <c r="AZ37678" i="1"/>
  <c r="AZ37679" i="1"/>
  <c r="AZ37680" i="1"/>
  <c r="AZ37681" i="1"/>
  <c r="AZ37682" i="1"/>
  <c r="AZ37683" i="1"/>
  <c r="AZ37684" i="1"/>
  <c r="AZ37685" i="1"/>
  <c r="AZ37686" i="1"/>
  <c r="AZ37687" i="1"/>
  <c r="AZ37688" i="1"/>
  <c r="AZ37689" i="1"/>
  <c r="AZ37690" i="1"/>
  <c r="AZ37691" i="1"/>
  <c r="AZ37692" i="1"/>
  <c r="AZ37693" i="1"/>
  <c r="AZ37694" i="1"/>
  <c r="AZ37695" i="1"/>
  <c r="AZ37696" i="1"/>
  <c r="AZ37697" i="1"/>
  <c r="AZ37698" i="1"/>
  <c r="AZ37699" i="1"/>
  <c r="AZ37700" i="1"/>
  <c r="AZ37701" i="1"/>
  <c r="AZ37702" i="1"/>
  <c r="AZ37703" i="1"/>
  <c r="AZ37704" i="1"/>
  <c r="AZ37705" i="1"/>
  <c r="AZ37706" i="1"/>
  <c r="AZ37707" i="1"/>
  <c r="AZ37708" i="1"/>
  <c r="AZ37709" i="1"/>
  <c r="AZ37710" i="1"/>
  <c r="AZ37711" i="1"/>
  <c r="AZ37712" i="1"/>
  <c r="AZ37713" i="1"/>
  <c r="AZ37714" i="1"/>
  <c r="AZ37715" i="1"/>
  <c r="AZ37716" i="1"/>
  <c r="AZ37717" i="1"/>
  <c r="AZ37718" i="1"/>
  <c r="AZ37719" i="1"/>
  <c r="AZ37720" i="1"/>
  <c r="AZ37721" i="1"/>
  <c r="AZ37722" i="1"/>
  <c r="AZ37723" i="1"/>
  <c r="AZ37724" i="1"/>
  <c r="AZ37725" i="1"/>
  <c r="AZ37726" i="1"/>
  <c r="AZ37727" i="1"/>
  <c r="AZ37728" i="1"/>
  <c r="AZ37729" i="1"/>
  <c r="AZ37730" i="1"/>
  <c r="AZ37731" i="1"/>
  <c r="AZ37732" i="1"/>
  <c r="AZ37733" i="1"/>
  <c r="AZ37734" i="1"/>
  <c r="AZ37735" i="1"/>
  <c r="AZ37736" i="1"/>
  <c r="AZ37737" i="1"/>
  <c r="AZ37738" i="1"/>
  <c r="AZ37739" i="1"/>
  <c r="AZ37740" i="1"/>
  <c r="AZ37741" i="1"/>
  <c r="AZ37742" i="1"/>
  <c r="AZ37743" i="1"/>
  <c r="AZ37744" i="1"/>
  <c r="AZ37745" i="1"/>
  <c r="AZ37746" i="1"/>
  <c r="AZ37747" i="1"/>
  <c r="AZ37748" i="1"/>
  <c r="AZ37749" i="1"/>
  <c r="AZ37750" i="1"/>
  <c r="AZ37751" i="1"/>
  <c r="AZ37752" i="1"/>
  <c r="AZ37753" i="1"/>
  <c r="AZ37754" i="1"/>
  <c r="AZ37755" i="1"/>
  <c r="AZ37756" i="1"/>
  <c r="AZ37757" i="1"/>
  <c r="AZ37758" i="1"/>
  <c r="AZ37759" i="1"/>
  <c r="AZ37760" i="1"/>
  <c r="AZ37761" i="1"/>
  <c r="AZ37762" i="1"/>
  <c r="AZ37763" i="1"/>
  <c r="AZ37764" i="1"/>
  <c r="AZ37765" i="1"/>
  <c r="AZ37766" i="1"/>
  <c r="AZ37767" i="1"/>
  <c r="AZ37768" i="1"/>
  <c r="AZ37769" i="1"/>
  <c r="AZ37770" i="1"/>
  <c r="AZ37771" i="1"/>
  <c r="AZ37772" i="1"/>
  <c r="AZ37773" i="1"/>
  <c r="AZ37774" i="1"/>
  <c r="AZ37775" i="1"/>
  <c r="AZ37776" i="1"/>
  <c r="AZ37777" i="1"/>
  <c r="AZ37778" i="1"/>
  <c r="AZ37779" i="1"/>
  <c r="AZ37780" i="1"/>
  <c r="AZ37781" i="1"/>
  <c r="AZ37782" i="1"/>
  <c r="AZ37783" i="1"/>
  <c r="AZ37784" i="1"/>
  <c r="AZ37785" i="1"/>
  <c r="AZ37786" i="1"/>
  <c r="AZ37787" i="1"/>
  <c r="AZ37788" i="1"/>
  <c r="AZ37789" i="1"/>
  <c r="AZ37790" i="1"/>
  <c r="AZ37791" i="1"/>
  <c r="AZ37792" i="1"/>
  <c r="AZ37793" i="1"/>
  <c r="AZ37794" i="1"/>
  <c r="AZ37795" i="1"/>
  <c r="AZ37796" i="1"/>
  <c r="AZ37797" i="1"/>
  <c r="AZ37798" i="1"/>
  <c r="AZ37799" i="1"/>
  <c r="AZ37800" i="1"/>
  <c r="AZ37801" i="1"/>
  <c r="AZ37802" i="1"/>
  <c r="AZ37803" i="1"/>
  <c r="AZ37804" i="1"/>
  <c r="AZ37805" i="1"/>
  <c r="AZ37806" i="1"/>
  <c r="AZ37807" i="1"/>
  <c r="AZ37808" i="1"/>
  <c r="AZ37809" i="1"/>
  <c r="AZ37810" i="1"/>
  <c r="AZ37811" i="1"/>
  <c r="AZ37812" i="1"/>
  <c r="AZ37813" i="1"/>
  <c r="AZ37814" i="1"/>
  <c r="AZ37815" i="1"/>
  <c r="AZ37816" i="1"/>
  <c r="AZ37817" i="1"/>
  <c r="AZ37818" i="1"/>
  <c r="AZ37819" i="1"/>
  <c r="AZ37820" i="1"/>
  <c r="AZ37821" i="1"/>
  <c r="AZ37822" i="1"/>
  <c r="AZ37823" i="1"/>
  <c r="AZ37824" i="1"/>
  <c r="AZ37825" i="1"/>
  <c r="AZ37826" i="1"/>
  <c r="AZ37827" i="1"/>
  <c r="AZ37828" i="1"/>
  <c r="AZ37829" i="1"/>
  <c r="AZ37830" i="1"/>
  <c r="AZ37831" i="1"/>
  <c r="AZ37832" i="1"/>
  <c r="AZ37833" i="1"/>
  <c r="AZ37834" i="1"/>
  <c r="AZ37835" i="1"/>
  <c r="AZ37836" i="1"/>
  <c r="AZ37837" i="1"/>
  <c r="AZ37838" i="1"/>
  <c r="AZ37839" i="1"/>
  <c r="AZ37840" i="1"/>
  <c r="AZ37841" i="1"/>
  <c r="AZ37842" i="1"/>
  <c r="AZ37843" i="1"/>
  <c r="AZ37844" i="1"/>
  <c r="AZ37845" i="1"/>
  <c r="AZ37846" i="1"/>
  <c r="AZ37847" i="1"/>
  <c r="AZ37848" i="1"/>
  <c r="AZ37849" i="1"/>
  <c r="AZ37850" i="1"/>
  <c r="AZ37851" i="1"/>
  <c r="AZ37852" i="1"/>
  <c r="AZ37853" i="1"/>
  <c r="AZ37854" i="1"/>
  <c r="AZ37855" i="1"/>
  <c r="AZ37856" i="1"/>
  <c r="AZ37857" i="1"/>
  <c r="AZ37858" i="1"/>
  <c r="AZ37859" i="1"/>
  <c r="AZ37860" i="1"/>
  <c r="AZ37861" i="1"/>
  <c r="AZ37862" i="1"/>
  <c r="AZ37863" i="1"/>
  <c r="AZ37864" i="1"/>
  <c r="AZ37865" i="1"/>
  <c r="AZ37866" i="1"/>
  <c r="AZ37867" i="1"/>
  <c r="AZ37868" i="1"/>
  <c r="AZ37869" i="1"/>
  <c r="AZ37870" i="1"/>
  <c r="AZ37871" i="1"/>
  <c r="AZ37872" i="1"/>
  <c r="AZ37873" i="1"/>
  <c r="AZ37874" i="1"/>
  <c r="AZ37875" i="1"/>
  <c r="AZ37876" i="1"/>
  <c r="AZ37877" i="1"/>
  <c r="AZ37878" i="1"/>
  <c r="AZ37879" i="1"/>
  <c r="AZ37880" i="1"/>
  <c r="AZ37881" i="1"/>
  <c r="AZ37882" i="1"/>
  <c r="AZ37883" i="1"/>
  <c r="AZ37884" i="1"/>
  <c r="AZ37885" i="1"/>
  <c r="AZ37886" i="1"/>
  <c r="AZ37887" i="1"/>
  <c r="AZ37888" i="1"/>
  <c r="AZ37889" i="1"/>
  <c r="AZ37890" i="1"/>
  <c r="AZ37891" i="1"/>
  <c r="AZ37892" i="1"/>
  <c r="AZ37893" i="1"/>
  <c r="AZ37894" i="1"/>
  <c r="AZ37895" i="1"/>
  <c r="AZ37896" i="1"/>
  <c r="AZ37897" i="1"/>
  <c r="AZ37898" i="1"/>
  <c r="AZ37899" i="1"/>
  <c r="AZ37900" i="1"/>
  <c r="AZ37901" i="1"/>
  <c r="AZ37902" i="1"/>
  <c r="AZ37903" i="1"/>
  <c r="AZ37904" i="1"/>
  <c r="AZ37905" i="1"/>
  <c r="AZ37906" i="1"/>
  <c r="AZ37907" i="1"/>
  <c r="AZ37908" i="1"/>
  <c r="AZ37909" i="1"/>
  <c r="AZ37910" i="1"/>
  <c r="AZ37911" i="1"/>
  <c r="AZ37912" i="1"/>
  <c r="AZ37913" i="1"/>
  <c r="AZ37914" i="1"/>
  <c r="AZ37915" i="1"/>
  <c r="AZ37916" i="1"/>
  <c r="AZ37917" i="1"/>
  <c r="AZ37918" i="1"/>
  <c r="AZ37919" i="1"/>
  <c r="AZ37920" i="1"/>
  <c r="AZ37921" i="1"/>
  <c r="AZ37922" i="1"/>
  <c r="AZ37923" i="1"/>
  <c r="AZ37924" i="1"/>
  <c r="AZ37925" i="1"/>
  <c r="AZ37926" i="1"/>
  <c r="AZ37927" i="1"/>
  <c r="AZ37928" i="1"/>
  <c r="AZ37929" i="1"/>
  <c r="AZ37930" i="1"/>
  <c r="AZ37931" i="1"/>
  <c r="AZ37932" i="1"/>
  <c r="AZ37933" i="1"/>
  <c r="AZ37934" i="1"/>
  <c r="AZ37935" i="1"/>
  <c r="AZ37936" i="1"/>
  <c r="AZ37937" i="1"/>
  <c r="AZ37938" i="1"/>
  <c r="AZ37939" i="1"/>
  <c r="AZ37940" i="1"/>
  <c r="AZ37941" i="1"/>
  <c r="AZ37942" i="1"/>
  <c r="AZ37943" i="1"/>
  <c r="AZ37944" i="1"/>
  <c r="AZ37945" i="1"/>
  <c r="AZ37946" i="1"/>
  <c r="AZ37947" i="1"/>
  <c r="AZ37948" i="1"/>
  <c r="AZ37949" i="1"/>
  <c r="AZ37950" i="1"/>
  <c r="AZ37951" i="1"/>
  <c r="AZ37952" i="1"/>
  <c r="AZ37953" i="1"/>
  <c r="AZ37954" i="1"/>
  <c r="AZ37955" i="1"/>
  <c r="AZ37956" i="1"/>
  <c r="AZ37957" i="1"/>
  <c r="AZ37958" i="1"/>
  <c r="AZ37959" i="1"/>
  <c r="AZ37960" i="1"/>
  <c r="AZ37961" i="1"/>
  <c r="AZ37962" i="1"/>
  <c r="AZ37963" i="1"/>
  <c r="AZ37964" i="1"/>
  <c r="AZ37965" i="1"/>
  <c r="AZ37966" i="1"/>
  <c r="AZ37967" i="1"/>
  <c r="AZ37968" i="1"/>
  <c r="AZ37969" i="1"/>
  <c r="AZ37970" i="1"/>
  <c r="AZ37971" i="1"/>
  <c r="AZ37972" i="1"/>
  <c r="AZ37973" i="1"/>
  <c r="AZ37974" i="1"/>
  <c r="AZ37975" i="1"/>
  <c r="AZ37976" i="1"/>
  <c r="AZ37977" i="1"/>
  <c r="AZ37978" i="1"/>
  <c r="AZ37979" i="1"/>
  <c r="AZ37980" i="1"/>
  <c r="AZ37981" i="1"/>
  <c r="AZ37982" i="1"/>
  <c r="AZ37983" i="1"/>
  <c r="AZ37984" i="1"/>
  <c r="AZ37985" i="1"/>
  <c r="AZ37986" i="1"/>
  <c r="AZ37987" i="1"/>
  <c r="AZ37988" i="1"/>
  <c r="AZ37989" i="1"/>
  <c r="AZ37990" i="1"/>
  <c r="AZ37991" i="1"/>
  <c r="AZ37992" i="1"/>
  <c r="AZ37993" i="1"/>
  <c r="AZ37994" i="1"/>
  <c r="AZ37995" i="1"/>
  <c r="AZ37996" i="1"/>
  <c r="AZ37997" i="1"/>
  <c r="AZ37998" i="1"/>
  <c r="AZ37999" i="1"/>
  <c r="AZ38000" i="1"/>
  <c r="AZ38001" i="1"/>
  <c r="AZ38002" i="1"/>
  <c r="AZ38003" i="1"/>
  <c r="AZ38004" i="1"/>
  <c r="AZ38005" i="1"/>
  <c r="AZ38006" i="1"/>
  <c r="AZ38007" i="1"/>
  <c r="AZ38008" i="1"/>
  <c r="AZ38009" i="1"/>
  <c r="AZ38010" i="1"/>
  <c r="AZ38011" i="1"/>
  <c r="AZ38012" i="1"/>
  <c r="AZ38013" i="1"/>
  <c r="AZ38014" i="1"/>
  <c r="AZ38015" i="1"/>
  <c r="AZ38016" i="1"/>
  <c r="AZ38017" i="1"/>
  <c r="AZ38018" i="1"/>
  <c r="AZ38019" i="1"/>
  <c r="AZ38020" i="1"/>
  <c r="AZ38021" i="1"/>
  <c r="AZ38022" i="1"/>
  <c r="AZ38023" i="1"/>
  <c r="AZ38024" i="1"/>
  <c r="AZ38025" i="1"/>
  <c r="AZ38026" i="1"/>
  <c r="AZ38027" i="1"/>
  <c r="AZ38028" i="1"/>
  <c r="AZ38029" i="1"/>
  <c r="AZ38030" i="1"/>
  <c r="AZ38031" i="1"/>
  <c r="AZ38032" i="1"/>
  <c r="AZ38033" i="1"/>
  <c r="AZ38034" i="1"/>
  <c r="AZ38035" i="1"/>
  <c r="AZ38036" i="1"/>
  <c r="AZ38037" i="1"/>
  <c r="AZ38038" i="1"/>
  <c r="AZ38039" i="1"/>
  <c r="AZ38040" i="1"/>
  <c r="AZ38041" i="1"/>
  <c r="AZ38042" i="1"/>
  <c r="AZ38043" i="1"/>
  <c r="AZ38044" i="1"/>
  <c r="AZ38045" i="1"/>
  <c r="AZ38046" i="1"/>
  <c r="AZ38047" i="1"/>
  <c r="AZ38048" i="1"/>
  <c r="AZ38049" i="1"/>
  <c r="AZ38050" i="1"/>
  <c r="AZ38051" i="1"/>
  <c r="AZ38052" i="1"/>
  <c r="AZ38053" i="1"/>
  <c r="AZ38054" i="1"/>
  <c r="AZ38055" i="1"/>
  <c r="AZ38056" i="1"/>
  <c r="AZ38057" i="1"/>
  <c r="AZ38058" i="1"/>
  <c r="AZ38059" i="1"/>
  <c r="AZ38060" i="1"/>
  <c r="AZ38061" i="1"/>
  <c r="AZ38062" i="1"/>
  <c r="AZ38063" i="1"/>
  <c r="AZ38064" i="1"/>
  <c r="AZ38065" i="1"/>
  <c r="AZ38066" i="1"/>
  <c r="AZ38067" i="1"/>
  <c r="AZ38068" i="1"/>
  <c r="AZ38069" i="1"/>
  <c r="AZ38070" i="1"/>
  <c r="AZ38071" i="1"/>
  <c r="AZ38072" i="1"/>
  <c r="AZ38073" i="1"/>
  <c r="AZ38074" i="1"/>
  <c r="AZ38075" i="1"/>
  <c r="AZ38076" i="1"/>
  <c r="AZ38077" i="1"/>
  <c r="AZ38078" i="1"/>
  <c r="AZ38079" i="1"/>
  <c r="AZ38080" i="1"/>
  <c r="AZ38081" i="1"/>
  <c r="AZ38082" i="1"/>
  <c r="AZ38083" i="1"/>
  <c r="AZ38084" i="1"/>
  <c r="AZ38085" i="1"/>
  <c r="AZ38086" i="1"/>
  <c r="AZ38087" i="1"/>
  <c r="AZ38088" i="1"/>
  <c r="AZ38089" i="1"/>
  <c r="AZ38090" i="1"/>
  <c r="AZ38091" i="1"/>
  <c r="AZ38092" i="1"/>
  <c r="AZ38093" i="1"/>
  <c r="AZ38094" i="1"/>
  <c r="AZ38095" i="1"/>
  <c r="AZ38096" i="1"/>
  <c r="AZ38097" i="1"/>
  <c r="AZ38098" i="1"/>
  <c r="AZ38099" i="1"/>
  <c r="AZ38100" i="1"/>
  <c r="AZ38101" i="1"/>
  <c r="AZ38102" i="1"/>
  <c r="AZ38103" i="1"/>
  <c r="AZ38104" i="1"/>
  <c r="AZ38105" i="1"/>
  <c r="AZ38106" i="1"/>
  <c r="AZ38107" i="1"/>
  <c r="AZ38108" i="1"/>
  <c r="AZ38109" i="1"/>
  <c r="AZ38110" i="1"/>
  <c r="AZ38111" i="1"/>
  <c r="AZ38112" i="1"/>
  <c r="AZ38113" i="1"/>
  <c r="AZ38114" i="1"/>
  <c r="AZ38115" i="1"/>
  <c r="AZ38116" i="1"/>
  <c r="AZ38117" i="1"/>
  <c r="AZ38118" i="1"/>
  <c r="AZ38119" i="1"/>
  <c r="AZ38120" i="1"/>
  <c r="AZ38121" i="1"/>
  <c r="AZ38122" i="1"/>
  <c r="AZ38123" i="1"/>
  <c r="AZ38124" i="1"/>
  <c r="AZ38125" i="1"/>
  <c r="AZ38126" i="1"/>
  <c r="AZ38127" i="1"/>
  <c r="AZ38128" i="1"/>
  <c r="AZ38129" i="1"/>
  <c r="AZ38130" i="1"/>
  <c r="AZ38131" i="1"/>
  <c r="AZ38132" i="1"/>
  <c r="AZ38133" i="1"/>
  <c r="AZ38134" i="1"/>
  <c r="AZ38135" i="1"/>
  <c r="AZ38136" i="1"/>
  <c r="AZ38137" i="1"/>
  <c r="AZ38138" i="1"/>
  <c r="AZ38139" i="1"/>
  <c r="AZ38140" i="1"/>
  <c r="AZ38141" i="1"/>
  <c r="AZ38142" i="1"/>
  <c r="AZ38143" i="1"/>
  <c r="AZ38144" i="1"/>
  <c r="AZ38145" i="1"/>
  <c r="AZ38146" i="1"/>
  <c r="AZ38147" i="1"/>
  <c r="AZ38148" i="1"/>
  <c r="AZ38149" i="1"/>
  <c r="AZ38150" i="1"/>
  <c r="AZ38151" i="1"/>
  <c r="AZ38152" i="1"/>
  <c r="AZ38153" i="1"/>
  <c r="AZ38154" i="1"/>
  <c r="AZ38155" i="1"/>
  <c r="AZ38156" i="1"/>
  <c r="AZ38157" i="1"/>
  <c r="AZ38158" i="1"/>
  <c r="AZ38159" i="1"/>
  <c r="AZ38160" i="1"/>
  <c r="AZ38161" i="1"/>
  <c r="AZ38162" i="1"/>
  <c r="AZ38163" i="1"/>
  <c r="AZ38164" i="1"/>
  <c r="AZ38165" i="1"/>
  <c r="AZ38166" i="1"/>
  <c r="AZ38167" i="1"/>
  <c r="AZ38168" i="1"/>
  <c r="AZ38169" i="1"/>
  <c r="AZ38170" i="1"/>
  <c r="AZ38171" i="1"/>
  <c r="AZ38172" i="1"/>
  <c r="AZ38173" i="1"/>
  <c r="AZ38174" i="1"/>
  <c r="AZ38175" i="1"/>
  <c r="AZ38176" i="1"/>
  <c r="AZ38177" i="1"/>
  <c r="AZ38178" i="1"/>
  <c r="AZ38179" i="1"/>
  <c r="AZ38180" i="1"/>
  <c r="AZ38181" i="1"/>
  <c r="AZ38182" i="1"/>
  <c r="AZ38183" i="1"/>
  <c r="AZ38184" i="1"/>
  <c r="AZ38185" i="1"/>
  <c r="AZ38186" i="1"/>
  <c r="AZ38187" i="1"/>
  <c r="AZ38188" i="1"/>
  <c r="AZ38189" i="1"/>
  <c r="AZ38190" i="1"/>
  <c r="AZ38191" i="1"/>
  <c r="AZ38192" i="1"/>
  <c r="AZ38193" i="1"/>
  <c r="AZ38194" i="1"/>
  <c r="AZ38195" i="1"/>
  <c r="AZ38196" i="1"/>
  <c r="AZ38197" i="1"/>
  <c r="AZ38198" i="1"/>
  <c r="AZ38199" i="1"/>
  <c r="AZ38200" i="1"/>
  <c r="AZ38201" i="1"/>
  <c r="AZ38202" i="1"/>
  <c r="AZ38203" i="1"/>
  <c r="AZ38204" i="1"/>
  <c r="AZ38205" i="1"/>
  <c r="AZ38206" i="1"/>
  <c r="AZ38207" i="1"/>
  <c r="AZ38208" i="1"/>
  <c r="AZ38209" i="1"/>
  <c r="AZ38210" i="1"/>
  <c r="AZ38211" i="1"/>
  <c r="AZ38212" i="1"/>
  <c r="AZ38213" i="1"/>
  <c r="AZ38214" i="1"/>
  <c r="AZ38215" i="1"/>
  <c r="AZ38216" i="1"/>
  <c r="AZ38217" i="1"/>
  <c r="AZ38218" i="1"/>
  <c r="AZ38219" i="1"/>
  <c r="AZ38220" i="1"/>
  <c r="AZ38221" i="1"/>
  <c r="AZ38222" i="1"/>
  <c r="AZ38223" i="1"/>
  <c r="AZ38224" i="1"/>
  <c r="AZ38225" i="1"/>
  <c r="AZ38226" i="1"/>
  <c r="AZ38227" i="1"/>
  <c r="AZ38228" i="1"/>
  <c r="AZ38229" i="1"/>
  <c r="AZ38230" i="1"/>
  <c r="AZ38231" i="1"/>
  <c r="AZ38232" i="1"/>
  <c r="AZ38233" i="1"/>
  <c r="AZ38234" i="1"/>
  <c r="AZ38235" i="1"/>
  <c r="AZ38236" i="1"/>
  <c r="AZ38237" i="1"/>
  <c r="AZ38238" i="1"/>
  <c r="AZ38239" i="1"/>
  <c r="AZ38240" i="1"/>
  <c r="AZ38241" i="1"/>
  <c r="AZ38242" i="1"/>
  <c r="AZ38243" i="1"/>
  <c r="AZ38244" i="1"/>
  <c r="AZ38245" i="1"/>
  <c r="AZ38246" i="1"/>
  <c r="AZ38247" i="1"/>
  <c r="AZ38248" i="1"/>
  <c r="AZ38249" i="1"/>
  <c r="AZ38250" i="1"/>
  <c r="AZ38251" i="1"/>
  <c r="AZ38252" i="1"/>
  <c r="AZ38253" i="1"/>
  <c r="AZ38254" i="1"/>
  <c r="AZ38255" i="1"/>
  <c r="AZ38256" i="1"/>
  <c r="AZ38257" i="1"/>
  <c r="AZ38258" i="1"/>
  <c r="AZ38259" i="1"/>
  <c r="AZ38260" i="1"/>
  <c r="AZ38261" i="1"/>
  <c r="AZ38262" i="1"/>
  <c r="AZ38263" i="1"/>
  <c r="AZ38264" i="1"/>
  <c r="AZ38265" i="1"/>
  <c r="AZ38266" i="1"/>
  <c r="AZ38267" i="1"/>
  <c r="AZ38268" i="1"/>
  <c r="AZ38269" i="1"/>
  <c r="AZ38270" i="1"/>
  <c r="AZ38271" i="1"/>
  <c r="AZ38272" i="1"/>
  <c r="AZ38273" i="1"/>
  <c r="AZ38274" i="1"/>
  <c r="AZ38275" i="1"/>
  <c r="AZ38276" i="1"/>
  <c r="AZ38277" i="1"/>
  <c r="AZ38278" i="1"/>
  <c r="AZ38279" i="1"/>
  <c r="AZ38280" i="1"/>
  <c r="AZ38281" i="1"/>
  <c r="AZ38282" i="1"/>
  <c r="AZ38283" i="1"/>
  <c r="AZ38284" i="1"/>
  <c r="AZ38285" i="1"/>
  <c r="AZ38286" i="1"/>
  <c r="AZ38287" i="1"/>
  <c r="AZ38288" i="1"/>
  <c r="AZ38289" i="1"/>
  <c r="AZ38290" i="1"/>
  <c r="AZ38291" i="1"/>
  <c r="AZ38292" i="1"/>
  <c r="AZ38293" i="1"/>
  <c r="AZ38294" i="1"/>
  <c r="AZ38295" i="1"/>
  <c r="AZ38296" i="1"/>
  <c r="AZ38297" i="1"/>
  <c r="AZ38298" i="1"/>
  <c r="AZ38299" i="1"/>
  <c r="AZ38300" i="1"/>
  <c r="AZ38301" i="1"/>
  <c r="AZ38302" i="1"/>
  <c r="AZ38303" i="1"/>
  <c r="AZ38304" i="1"/>
  <c r="AZ38305" i="1"/>
  <c r="AZ38306" i="1"/>
  <c r="AZ38307" i="1"/>
  <c r="AZ38308" i="1"/>
  <c r="AZ38309" i="1"/>
  <c r="AZ38310" i="1"/>
  <c r="AZ38311" i="1"/>
  <c r="AZ38312" i="1"/>
  <c r="AZ38313" i="1"/>
  <c r="AZ38314" i="1"/>
  <c r="AZ38315" i="1"/>
  <c r="AZ38316" i="1"/>
  <c r="AZ38317" i="1"/>
  <c r="AZ38318" i="1"/>
  <c r="AZ38319" i="1"/>
  <c r="AZ38320" i="1"/>
  <c r="AZ38321" i="1"/>
  <c r="AZ38322" i="1"/>
  <c r="AZ38323" i="1"/>
  <c r="AZ38324" i="1"/>
  <c r="AZ38325" i="1"/>
  <c r="AZ38326" i="1"/>
  <c r="AZ38327" i="1"/>
  <c r="AZ38328" i="1"/>
  <c r="AZ38329" i="1"/>
  <c r="AZ38330" i="1"/>
  <c r="AZ38331" i="1"/>
  <c r="AZ38332" i="1"/>
  <c r="AZ38333" i="1"/>
  <c r="AZ38334" i="1"/>
  <c r="AZ38335" i="1"/>
  <c r="AZ38336" i="1"/>
  <c r="AZ38337" i="1"/>
  <c r="AZ38338" i="1"/>
  <c r="AZ38339" i="1"/>
  <c r="AZ38340" i="1"/>
  <c r="AZ38341" i="1"/>
  <c r="AZ38342" i="1"/>
  <c r="AZ38343" i="1"/>
  <c r="AZ38344" i="1"/>
  <c r="AZ38345" i="1"/>
  <c r="AZ38346" i="1"/>
  <c r="AZ38347" i="1"/>
  <c r="AZ38348" i="1"/>
  <c r="AZ38349" i="1"/>
  <c r="AZ38350" i="1"/>
  <c r="AZ38351" i="1"/>
  <c r="AZ38352" i="1"/>
  <c r="AZ38353" i="1"/>
  <c r="AZ38354" i="1"/>
  <c r="AZ38355" i="1"/>
  <c r="AZ38356" i="1"/>
  <c r="AZ38357" i="1"/>
  <c r="AZ38358" i="1"/>
  <c r="AZ38359" i="1"/>
  <c r="AZ38360" i="1"/>
  <c r="AZ38361" i="1"/>
  <c r="AZ38362" i="1"/>
  <c r="AZ38363" i="1"/>
  <c r="AZ38364" i="1"/>
  <c r="AZ38365" i="1"/>
  <c r="AZ38366" i="1"/>
  <c r="AZ38367" i="1"/>
  <c r="AZ38368" i="1"/>
  <c r="AZ38369" i="1"/>
  <c r="AZ38370" i="1"/>
  <c r="AZ38371" i="1"/>
  <c r="AZ38372" i="1"/>
  <c r="AZ38373" i="1"/>
  <c r="AZ38374" i="1"/>
  <c r="AZ38375" i="1"/>
  <c r="AZ38376" i="1"/>
  <c r="AZ38377" i="1"/>
  <c r="AZ38378" i="1"/>
  <c r="AZ38379" i="1"/>
  <c r="AZ38380" i="1"/>
  <c r="AZ38381" i="1"/>
  <c r="AZ38382" i="1"/>
  <c r="AZ38383" i="1"/>
  <c r="AZ38384" i="1"/>
  <c r="AZ38385" i="1"/>
  <c r="AZ38386" i="1"/>
  <c r="AZ38387" i="1"/>
  <c r="AZ38388" i="1"/>
  <c r="AZ38389" i="1"/>
  <c r="AZ38390" i="1"/>
  <c r="AZ38391" i="1"/>
  <c r="AZ38392" i="1"/>
  <c r="AZ38393" i="1"/>
  <c r="AZ38394" i="1"/>
  <c r="AZ38395" i="1"/>
  <c r="AZ38396" i="1"/>
  <c r="AZ38397" i="1"/>
  <c r="AZ38398" i="1"/>
  <c r="AZ38399" i="1"/>
  <c r="AZ38400" i="1"/>
  <c r="AZ38401" i="1"/>
  <c r="AZ38402" i="1"/>
  <c r="AZ38403" i="1"/>
  <c r="AZ38404" i="1"/>
  <c r="AZ38405" i="1"/>
  <c r="AZ38406" i="1"/>
  <c r="AZ38407" i="1"/>
  <c r="AZ38408" i="1"/>
  <c r="AZ38409" i="1"/>
  <c r="AZ38410" i="1"/>
  <c r="AZ38411" i="1"/>
  <c r="AZ38412" i="1"/>
  <c r="AZ38413" i="1"/>
  <c r="AZ38414" i="1"/>
  <c r="AZ38415" i="1"/>
  <c r="AZ38416" i="1"/>
  <c r="AZ38417" i="1"/>
  <c r="AZ38418" i="1"/>
  <c r="AZ38419" i="1"/>
  <c r="AZ38420" i="1"/>
  <c r="AZ38421" i="1"/>
  <c r="AZ38422" i="1"/>
  <c r="AZ38423" i="1"/>
  <c r="AZ38424" i="1"/>
  <c r="AZ38425" i="1"/>
  <c r="AZ38426" i="1"/>
  <c r="AZ38427" i="1"/>
  <c r="AZ38428" i="1"/>
  <c r="AZ38429" i="1"/>
  <c r="AZ38430" i="1"/>
  <c r="AZ38431" i="1"/>
  <c r="AZ38432" i="1"/>
  <c r="AZ38433" i="1"/>
  <c r="AZ38434" i="1"/>
  <c r="AZ38435" i="1"/>
  <c r="AZ38436" i="1"/>
  <c r="AZ38437" i="1"/>
  <c r="AZ38438" i="1"/>
  <c r="AZ38439" i="1"/>
  <c r="AZ38440" i="1"/>
  <c r="AZ38441" i="1"/>
  <c r="AZ38442" i="1"/>
  <c r="AZ38443" i="1"/>
  <c r="AZ38444" i="1"/>
  <c r="AZ38445" i="1"/>
  <c r="AZ38446" i="1"/>
  <c r="AZ38447" i="1"/>
  <c r="AZ38448" i="1"/>
  <c r="AZ38449" i="1"/>
  <c r="AZ38450" i="1"/>
  <c r="AZ38451" i="1"/>
  <c r="AZ38452" i="1"/>
  <c r="AZ38453" i="1"/>
  <c r="AZ38454" i="1"/>
  <c r="AZ38455" i="1"/>
  <c r="AZ38456" i="1"/>
  <c r="AZ38457" i="1"/>
  <c r="AZ38458" i="1"/>
  <c r="AZ38459" i="1"/>
  <c r="AZ38460" i="1"/>
  <c r="AZ38461" i="1"/>
  <c r="AZ38462" i="1"/>
  <c r="AZ38463" i="1"/>
  <c r="AZ38464" i="1"/>
  <c r="AZ38465" i="1"/>
  <c r="AZ38466" i="1"/>
  <c r="AZ38467" i="1"/>
  <c r="AZ38468" i="1"/>
  <c r="AZ38469" i="1"/>
  <c r="AZ38470" i="1"/>
  <c r="AZ38471" i="1"/>
  <c r="AZ38472" i="1"/>
  <c r="AZ38473" i="1"/>
  <c r="AZ38474" i="1"/>
  <c r="AZ38475" i="1"/>
  <c r="AZ38476" i="1"/>
  <c r="AZ38477" i="1"/>
  <c r="AZ38478" i="1"/>
  <c r="AZ38479" i="1"/>
  <c r="AZ38480" i="1"/>
  <c r="AZ38481" i="1"/>
  <c r="AZ38482" i="1"/>
  <c r="AZ38483" i="1"/>
  <c r="AZ38484" i="1"/>
  <c r="AZ38485" i="1"/>
  <c r="AZ38486" i="1"/>
  <c r="AZ38487" i="1"/>
  <c r="AZ38488" i="1"/>
  <c r="AZ38489" i="1"/>
  <c r="AZ38490" i="1"/>
  <c r="AZ38491" i="1"/>
  <c r="AZ38492" i="1"/>
  <c r="AZ38493" i="1"/>
  <c r="AZ38494" i="1"/>
  <c r="AZ38495" i="1"/>
  <c r="AZ38496" i="1"/>
  <c r="AZ38497" i="1"/>
  <c r="AZ38498" i="1"/>
  <c r="AZ38499" i="1"/>
  <c r="AZ38500" i="1"/>
  <c r="AZ38501" i="1"/>
  <c r="AZ38502" i="1"/>
  <c r="AZ38503" i="1"/>
  <c r="AZ38504" i="1"/>
  <c r="AZ38505" i="1"/>
  <c r="AZ38506" i="1"/>
  <c r="AZ38507" i="1"/>
  <c r="AZ38508" i="1"/>
  <c r="AZ38509" i="1"/>
  <c r="AZ38510" i="1"/>
  <c r="AZ38511" i="1"/>
  <c r="AZ38512" i="1"/>
  <c r="AZ38513" i="1"/>
  <c r="AZ38514" i="1"/>
  <c r="AZ38515" i="1"/>
  <c r="AZ38516" i="1"/>
  <c r="AZ38517" i="1"/>
  <c r="AZ38518" i="1"/>
  <c r="AZ38519" i="1"/>
  <c r="AZ38520" i="1"/>
  <c r="AZ38521" i="1"/>
  <c r="AZ38522" i="1"/>
  <c r="AZ38523" i="1"/>
  <c r="AZ38524" i="1"/>
  <c r="AZ38525" i="1"/>
  <c r="AZ38526" i="1"/>
  <c r="AZ38527" i="1"/>
  <c r="AZ38528" i="1"/>
  <c r="AZ38529" i="1"/>
  <c r="AZ38530" i="1"/>
  <c r="AZ38531" i="1"/>
  <c r="AZ38532" i="1"/>
  <c r="AZ38533" i="1"/>
  <c r="AZ38534" i="1"/>
  <c r="AZ38535" i="1"/>
  <c r="AZ38536" i="1"/>
  <c r="AZ38537" i="1"/>
  <c r="AZ38538" i="1"/>
  <c r="AZ38539" i="1"/>
  <c r="AZ38540" i="1"/>
  <c r="AZ38541" i="1"/>
  <c r="AZ38542" i="1"/>
  <c r="AZ38543" i="1"/>
  <c r="AZ38544" i="1"/>
  <c r="AZ38545" i="1"/>
  <c r="AZ38546" i="1"/>
  <c r="AZ38547" i="1"/>
  <c r="AZ38548" i="1"/>
  <c r="AZ38549" i="1"/>
  <c r="AZ38550" i="1"/>
  <c r="AZ38551" i="1"/>
  <c r="AZ38552" i="1"/>
  <c r="AZ38553" i="1"/>
  <c r="AZ38554" i="1"/>
  <c r="AZ38555" i="1"/>
  <c r="AZ38556" i="1"/>
  <c r="AZ38557" i="1"/>
  <c r="AZ38558" i="1"/>
  <c r="AZ38559" i="1"/>
  <c r="AZ38560" i="1"/>
  <c r="AZ38561" i="1"/>
  <c r="AZ38562" i="1"/>
  <c r="AZ38563" i="1"/>
  <c r="AZ38564" i="1"/>
  <c r="AZ38565" i="1"/>
  <c r="AZ38566" i="1"/>
  <c r="AZ38567" i="1"/>
  <c r="AZ38568" i="1"/>
  <c r="AZ38569" i="1"/>
  <c r="AZ38570" i="1"/>
  <c r="AZ38571" i="1"/>
  <c r="AZ38572" i="1"/>
  <c r="AZ38573" i="1"/>
  <c r="AZ38574" i="1"/>
  <c r="AZ38575" i="1"/>
  <c r="AZ38576" i="1"/>
  <c r="AZ38577" i="1"/>
  <c r="AZ38578" i="1"/>
  <c r="AZ38579" i="1"/>
  <c r="AZ38580" i="1"/>
  <c r="AZ38581" i="1"/>
  <c r="AZ38582" i="1"/>
  <c r="AZ38583" i="1"/>
  <c r="AZ38584" i="1"/>
  <c r="AZ38585" i="1"/>
  <c r="AZ38586" i="1"/>
  <c r="AZ38587" i="1"/>
  <c r="AZ38588" i="1"/>
  <c r="AZ38589" i="1"/>
  <c r="AZ38590" i="1"/>
  <c r="AZ38591" i="1"/>
  <c r="AZ38592" i="1"/>
  <c r="AZ38593" i="1"/>
  <c r="AZ38594" i="1"/>
  <c r="AZ38595" i="1"/>
  <c r="AZ38596" i="1"/>
  <c r="AZ38597" i="1"/>
  <c r="AZ38598" i="1"/>
  <c r="AZ38599" i="1"/>
  <c r="AZ38600" i="1"/>
  <c r="AZ38601" i="1"/>
  <c r="AZ38602" i="1"/>
  <c r="AZ38603" i="1"/>
  <c r="AZ38604" i="1"/>
  <c r="AZ38605" i="1"/>
  <c r="AZ38606" i="1"/>
  <c r="AZ38607" i="1"/>
  <c r="AZ38608" i="1"/>
  <c r="AZ38609" i="1"/>
  <c r="AZ38610" i="1"/>
  <c r="AZ38611" i="1"/>
  <c r="AZ38612" i="1"/>
  <c r="AZ38613" i="1"/>
  <c r="AZ38614" i="1"/>
  <c r="AZ38615" i="1"/>
  <c r="AZ38616" i="1"/>
  <c r="AZ38617" i="1"/>
  <c r="AZ38618" i="1"/>
  <c r="AZ38619" i="1"/>
  <c r="AZ38620" i="1"/>
  <c r="AZ38621" i="1"/>
  <c r="AZ38622" i="1"/>
  <c r="AZ38623" i="1"/>
  <c r="AZ38624" i="1"/>
  <c r="AZ38625" i="1"/>
  <c r="AZ38626" i="1"/>
  <c r="AZ38627" i="1"/>
  <c r="AZ38628" i="1"/>
  <c r="AZ38629" i="1"/>
  <c r="AZ38630" i="1"/>
  <c r="AZ38631" i="1"/>
  <c r="AZ38632" i="1"/>
  <c r="AZ38633" i="1"/>
  <c r="AZ38634" i="1"/>
  <c r="AZ38635" i="1"/>
  <c r="AZ38636" i="1"/>
  <c r="AZ38637" i="1"/>
  <c r="AZ38638" i="1"/>
  <c r="AZ38639" i="1"/>
  <c r="AZ38640" i="1"/>
  <c r="AZ38641" i="1"/>
  <c r="AZ38642" i="1"/>
  <c r="AZ38643" i="1"/>
  <c r="AZ38644" i="1"/>
  <c r="AZ38645" i="1"/>
  <c r="AZ38646" i="1"/>
  <c r="AZ38647" i="1"/>
  <c r="AZ38648" i="1"/>
  <c r="AZ38649" i="1"/>
  <c r="AZ38650" i="1"/>
  <c r="AZ38651" i="1"/>
  <c r="AZ38652" i="1"/>
  <c r="AZ38653" i="1"/>
  <c r="AZ38654" i="1"/>
  <c r="AZ38655" i="1"/>
  <c r="AZ38656" i="1"/>
  <c r="AZ38657" i="1"/>
  <c r="AZ38658" i="1"/>
  <c r="AZ38659" i="1"/>
  <c r="AZ38660" i="1"/>
  <c r="AZ38661" i="1"/>
  <c r="AZ38662" i="1"/>
  <c r="AZ38663" i="1"/>
  <c r="AZ38664" i="1"/>
  <c r="AZ38665" i="1"/>
  <c r="AZ38666" i="1"/>
  <c r="AZ38667" i="1"/>
  <c r="AZ38668" i="1"/>
  <c r="AZ38669" i="1"/>
  <c r="AZ38670" i="1"/>
  <c r="AZ38671" i="1"/>
  <c r="AZ38672" i="1"/>
  <c r="AZ38673" i="1"/>
  <c r="AZ38674" i="1"/>
  <c r="AZ38675" i="1"/>
  <c r="AZ38676" i="1"/>
  <c r="AZ38677" i="1"/>
  <c r="AZ38678" i="1"/>
  <c r="AZ38679" i="1"/>
  <c r="AZ38680" i="1"/>
  <c r="AZ38681" i="1"/>
  <c r="AZ38682" i="1"/>
  <c r="AZ38683" i="1"/>
  <c r="AZ38684" i="1"/>
  <c r="AZ38685" i="1"/>
  <c r="AZ38686" i="1"/>
  <c r="AZ38687" i="1"/>
  <c r="AZ38688" i="1"/>
  <c r="AZ38689" i="1"/>
  <c r="AZ38690" i="1"/>
  <c r="AZ38691" i="1"/>
  <c r="AZ38692" i="1"/>
  <c r="AZ38693" i="1"/>
  <c r="AZ38694" i="1"/>
  <c r="AZ38695" i="1"/>
  <c r="AZ38696" i="1"/>
  <c r="AZ38697" i="1"/>
  <c r="AZ38698" i="1"/>
  <c r="AZ38699" i="1"/>
  <c r="AZ38700" i="1"/>
  <c r="AZ38701" i="1"/>
  <c r="AZ38702" i="1"/>
  <c r="AZ38703" i="1"/>
  <c r="AZ38704" i="1"/>
  <c r="AZ38705" i="1"/>
  <c r="AZ38706" i="1"/>
  <c r="AZ38707" i="1"/>
  <c r="AZ38708" i="1"/>
  <c r="AZ38709" i="1"/>
  <c r="AZ38710" i="1"/>
  <c r="AZ38711" i="1"/>
  <c r="AZ38712" i="1"/>
  <c r="AZ38713" i="1"/>
  <c r="AZ38714" i="1"/>
  <c r="AZ38715" i="1"/>
  <c r="AZ38716" i="1"/>
  <c r="AZ38717" i="1"/>
  <c r="AZ38718" i="1"/>
  <c r="AZ38719" i="1"/>
  <c r="AZ38720" i="1"/>
  <c r="AZ38721" i="1"/>
  <c r="AZ38722" i="1"/>
  <c r="AZ38723" i="1"/>
  <c r="AZ38724" i="1"/>
  <c r="AZ38725" i="1"/>
  <c r="AZ38726" i="1"/>
  <c r="AZ38727" i="1"/>
  <c r="AZ38728" i="1"/>
  <c r="AZ38729" i="1"/>
  <c r="AZ38730" i="1"/>
  <c r="AZ38731" i="1"/>
  <c r="AZ38732" i="1"/>
  <c r="AZ38733" i="1"/>
  <c r="AZ38734" i="1"/>
  <c r="AZ38735" i="1"/>
  <c r="AZ38736" i="1"/>
  <c r="AZ38737" i="1"/>
  <c r="AZ38738" i="1"/>
  <c r="AZ38739" i="1"/>
  <c r="AZ38740" i="1"/>
  <c r="AZ38741" i="1"/>
  <c r="AZ38742" i="1"/>
  <c r="AZ38743" i="1"/>
  <c r="AZ38744" i="1"/>
  <c r="AZ38745" i="1"/>
  <c r="AZ38746" i="1"/>
  <c r="AZ38747" i="1"/>
  <c r="AZ38748" i="1"/>
  <c r="AZ38749" i="1"/>
  <c r="AZ38750" i="1"/>
  <c r="AZ38751" i="1"/>
  <c r="AZ38752" i="1"/>
  <c r="AZ38753" i="1"/>
  <c r="AZ38754" i="1"/>
  <c r="AZ38755" i="1"/>
  <c r="AZ38756" i="1"/>
  <c r="AZ38757" i="1"/>
  <c r="AZ38758" i="1"/>
  <c r="AZ38759" i="1"/>
  <c r="AZ38760" i="1"/>
  <c r="AZ38761" i="1"/>
  <c r="AZ38762" i="1"/>
  <c r="AZ38763" i="1"/>
  <c r="AZ38764" i="1"/>
  <c r="AZ38765" i="1"/>
  <c r="AZ38766" i="1"/>
  <c r="AZ38767" i="1"/>
  <c r="AZ38768" i="1"/>
  <c r="AZ38769" i="1"/>
  <c r="AZ38770" i="1"/>
  <c r="AZ38771" i="1"/>
  <c r="AZ38772" i="1"/>
  <c r="AZ38773" i="1"/>
  <c r="AZ38774" i="1"/>
  <c r="AZ38775" i="1"/>
  <c r="AZ38776" i="1"/>
  <c r="AZ38777" i="1"/>
  <c r="AZ38778" i="1"/>
  <c r="AZ38779" i="1"/>
  <c r="AZ38780" i="1"/>
  <c r="AZ38781" i="1"/>
  <c r="AZ38782" i="1"/>
  <c r="AZ38783" i="1"/>
  <c r="AZ38784" i="1"/>
  <c r="AZ38785" i="1"/>
  <c r="AZ38786" i="1"/>
  <c r="AZ38787" i="1"/>
  <c r="AZ38788" i="1"/>
  <c r="AZ38789" i="1"/>
  <c r="AZ38790" i="1"/>
  <c r="AZ38791" i="1"/>
  <c r="AZ38792" i="1"/>
  <c r="AZ38793" i="1"/>
  <c r="AZ38794" i="1"/>
  <c r="AZ38795" i="1"/>
  <c r="AZ38796" i="1"/>
  <c r="AZ38797" i="1"/>
  <c r="AZ38798" i="1"/>
  <c r="AZ38799" i="1"/>
  <c r="AZ38800" i="1"/>
  <c r="AZ38801" i="1"/>
  <c r="AZ38802" i="1"/>
  <c r="AZ38803" i="1"/>
  <c r="AZ38804" i="1"/>
  <c r="AZ38805" i="1"/>
  <c r="AZ38806" i="1"/>
  <c r="AZ38807" i="1"/>
  <c r="AZ38808" i="1"/>
  <c r="AZ38809" i="1"/>
  <c r="AZ38810" i="1"/>
  <c r="AZ38811" i="1"/>
  <c r="AZ38812" i="1"/>
  <c r="AZ38813" i="1"/>
  <c r="AZ38814" i="1"/>
  <c r="AZ38815" i="1"/>
  <c r="AZ38816" i="1"/>
  <c r="AZ38817" i="1"/>
  <c r="AZ38818" i="1"/>
  <c r="AZ38819" i="1"/>
  <c r="AZ38820" i="1"/>
  <c r="AZ38821" i="1"/>
  <c r="AZ38822" i="1"/>
  <c r="AZ38823" i="1"/>
  <c r="AZ38824" i="1"/>
  <c r="AZ38825" i="1"/>
  <c r="AZ38826" i="1"/>
  <c r="AZ38827" i="1"/>
  <c r="AZ38828" i="1"/>
  <c r="AZ38829" i="1"/>
  <c r="AZ38830" i="1"/>
  <c r="AZ38831" i="1"/>
  <c r="AZ38832" i="1"/>
  <c r="AZ38833" i="1"/>
  <c r="AZ38834" i="1"/>
  <c r="AZ38835" i="1"/>
  <c r="AZ38836" i="1"/>
  <c r="AZ38837" i="1"/>
  <c r="AZ38838" i="1"/>
  <c r="AZ38839" i="1"/>
  <c r="AZ38840" i="1"/>
  <c r="AZ38841" i="1"/>
  <c r="AZ38842" i="1"/>
  <c r="AZ38843" i="1"/>
  <c r="AZ38844" i="1"/>
  <c r="AZ38845" i="1"/>
  <c r="AZ38846" i="1"/>
  <c r="AZ38847" i="1"/>
  <c r="AZ38848" i="1"/>
  <c r="AZ38849" i="1"/>
  <c r="AZ38850" i="1"/>
  <c r="AZ38851" i="1"/>
  <c r="AZ38852" i="1"/>
  <c r="AZ38853" i="1"/>
  <c r="AZ38854" i="1"/>
  <c r="AZ38855" i="1"/>
  <c r="AZ38856" i="1"/>
  <c r="AZ38857" i="1"/>
  <c r="AZ38858" i="1"/>
  <c r="AZ38859" i="1"/>
  <c r="AZ38860" i="1"/>
  <c r="AZ38861" i="1"/>
  <c r="AZ38862" i="1"/>
  <c r="AZ38863" i="1"/>
  <c r="AZ38864" i="1"/>
  <c r="AZ38865" i="1"/>
  <c r="AZ38866" i="1"/>
  <c r="AZ38867" i="1"/>
  <c r="AZ38868" i="1"/>
  <c r="AZ38869" i="1"/>
  <c r="AZ38870" i="1"/>
  <c r="AZ38871" i="1"/>
  <c r="AZ38872" i="1"/>
  <c r="AZ38873" i="1"/>
  <c r="AZ38874" i="1"/>
  <c r="AZ38875" i="1"/>
  <c r="AZ38876" i="1"/>
  <c r="AZ38877" i="1"/>
  <c r="AZ38878" i="1"/>
  <c r="AZ38879" i="1"/>
  <c r="AZ38880" i="1"/>
  <c r="AZ38881" i="1"/>
  <c r="AZ38882" i="1"/>
  <c r="AZ38883" i="1"/>
  <c r="AZ38884" i="1"/>
  <c r="AZ38885" i="1"/>
  <c r="AZ38886" i="1"/>
  <c r="AZ38887" i="1"/>
  <c r="AZ38888" i="1"/>
  <c r="AZ38889" i="1"/>
  <c r="AZ38890" i="1"/>
  <c r="AZ38891" i="1"/>
  <c r="AZ38892" i="1"/>
  <c r="AZ38893" i="1"/>
  <c r="AZ38894" i="1"/>
  <c r="AZ38895" i="1"/>
  <c r="AZ38896" i="1"/>
  <c r="AZ38897" i="1"/>
  <c r="AZ38898" i="1"/>
  <c r="AZ38899" i="1"/>
  <c r="AZ38900" i="1"/>
  <c r="AZ38901" i="1"/>
  <c r="AZ38902" i="1"/>
  <c r="AZ38903" i="1"/>
  <c r="AZ38904" i="1"/>
  <c r="AZ38905" i="1"/>
  <c r="AZ38906" i="1"/>
  <c r="AZ38907" i="1"/>
  <c r="AZ38908" i="1"/>
  <c r="AZ38909" i="1"/>
  <c r="AZ38910" i="1"/>
  <c r="AZ38911" i="1"/>
  <c r="AZ38912" i="1"/>
  <c r="AZ38913" i="1"/>
  <c r="AZ38914" i="1"/>
  <c r="AZ38915" i="1"/>
  <c r="AZ38916" i="1"/>
  <c r="AZ38917" i="1"/>
  <c r="AZ38918" i="1"/>
  <c r="AZ38919" i="1"/>
  <c r="AZ38920" i="1"/>
  <c r="AZ38921" i="1"/>
  <c r="AZ38922" i="1"/>
  <c r="AZ38923" i="1"/>
  <c r="AZ38924" i="1"/>
  <c r="AZ38925" i="1"/>
  <c r="AZ38926" i="1"/>
  <c r="AZ38927" i="1"/>
  <c r="AZ38928" i="1"/>
  <c r="AZ38929" i="1"/>
  <c r="AZ38930" i="1"/>
  <c r="AZ38931" i="1"/>
  <c r="AZ38932" i="1"/>
  <c r="AZ38933" i="1"/>
  <c r="AZ38934" i="1"/>
  <c r="AZ38935" i="1"/>
  <c r="AZ38936" i="1"/>
  <c r="AZ38937" i="1"/>
  <c r="AZ38938" i="1"/>
  <c r="AZ38939" i="1"/>
  <c r="AZ38940" i="1"/>
  <c r="AZ38941" i="1"/>
  <c r="AZ38942" i="1"/>
  <c r="AZ38943" i="1"/>
  <c r="AZ38944" i="1"/>
  <c r="AZ38945" i="1"/>
  <c r="AZ38946" i="1"/>
  <c r="AZ38947" i="1"/>
  <c r="AZ38948" i="1"/>
  <c r="AZ38949" i="1"/>
  <c r="AZ38950" i="1"/>
  <c r="AZ38951" i="1"/>
  <c r="AZ38952" i="1"/>
  <c r="AZ38953" i="1"/>
  <c r="AZ38954" i="1"/>
  <c r="AZ38955" i="1"/>
  <c r="AZ38956" i="1"/>
  <c r="AZ38957" i="1"/>
  <c r="AZ38958" i="1"/>
  <c r="AZ38959" i="1"/>
  <c r="AZ38960" i="1"/>
  <c r="AZ38961" i="1"/>
  <c r="AZ38962" i="1"/>
  <c r="AZ38963" i="1"/>
  <c r="AZ38964" i="1"/>
  <c r="AZ38965" i="1"/>
  <c r="AZ38966" i="1"/>
  <c r="AZ38967" i="1"/>
  <c r="AZ38968" i="1"/>
  <c r="AZ38969" i="1"/>
  <c r="AZ38970" i="1"/>
  <c r="AZ38971" i="1"/>
  <c r="AZ38972" i="1"/>
  <c r="AZ38973" i="1"/>
  <c r="AZ38974" i="1"/>
  <c r="AZ38975" i="1"/>
  <c r="AZ38976" i="1"/>
  <c r="AZ38977" i="1"/>
  <c r="AZ38978" i="1"/>
  <c r="AZ38979" i="1"/>
  <c r="AZ38980" i="1"/>
  <c r="AZ38981" i="1"/>
  <c r="AZ38982" i="1"/>
  <c r="AZ38983" i="1"/>
  <c r="AZ38984" i="1"/>
  <c r="AZ38985" i="1"/>
  <c r="AZ38986" i="1"/>
  <c r="AZ38987" i="1"/>
  <c r="AZ38988" i="1"/>
  <c r="AZ38989" i="1"/>
  <c r="AZ38990" i="1"/>
  <c r="AZ38991" i="1"/>
  <c r="AZ38992" i="1"/>
  <c r="AZ38993" i="1"/>
  <c r="AZ38994" i="1"/>
  <c r="AZ38995" i="1"/>
  <c r="AZ38996" i="1"/>
  <c r="AZ38997" i="1"/>
  <c r="AZ38998" i="1"/>
  <c r="AZ38999" i="1"/>
  <c r="AZ39000" i="1"/>
  <c r="AZ39001" i="1"/>
  <c r="AZ39002" i="1"/>
  <c r="AZ39003" i="1"/>
  <c r="AZ39004" i="1"/>
  <c r="AZ39005" i="1"/>
  <c r="AZ39006" i="1"/>
  <c r="AZ39007" i="1"/>
  <c r="AZ39008" i="1"/>
  <c r="AZ39009" i="1"/>
  <c r="AZ39010" i="1"/>
  <c r="AZ39011" i="1"/>
  <c r="AZ39012" i="1"/>
  <c r="AZ39013" i="1"/>
  <c r="AZ39014" i="1"/>
  <c r="AZ39015" i="1"/>
  <c r="AZ39016" i="1"/>
  <c r="AZ39017" i="1"/>
  <c r="AZ39018" i="1"/>
  <c r="AZ39019" i="1"/>
  <c r="AZ39020" i="1"/>
  <c r="AZ39021" i="1"/>
  <c r="AZ39022" i="1"/>
  <c r="AZ39023" i="1"/>
  <c r="AZ39024" i="1"/>
  <c r="AZ39025" i="1"/>
  <c r="AZ39026" i="1"/>
  <c r="AZ39027" i="1"/>
  <c r="AZ39028" i="1"/>
  <c r="AZ39029" i="1"/>
  <c r="AZ39030" i="1"/>
  <c r="AZ39031" i="1"/>
  <c r="AZ39032" i="1"/>
  <c r="AZ39033" i="1"/>
  <c r="AZ39034" i="1"/>
  <c r="AZ39035" i="1"/>
  <c r="AZ39036" i="1"/>
  <c r="AZ39037" i="1"/>
  <c r="AZ39038" i="1"/>
  <c r="AZ39039" i="1"/>
  <c r="AZ39040" i="1"/>
  <c r="AZ39041" i="1"/>
  <c r="AZ39042" i="1"/>
  <c r="AZ39043" i="1"/>
  <c r="AZ39044" i="1"/>
  <c r="AZ39045" i="1"/>
  <c r="AZ39046" i="1"/>
  <c r="AZ39047" i="1"/>
  <c r="AZ39048" i="1"/>
  <c r="AZ39049" i="1"/>
  <c r="AZ39050" i="1"/>
  <c r="AZ39051" i="1"/>
  <c r="AZ39052" i="1"/>
  <c r="AZ39053" i="1"/>
  <c r="AZ39054" i="1"/>
  <c r="AZ39055" i="1"/>
  <c r="AZ39056" i="1"/>
  <c r="AZ39057" i="1"/>
  <c r="AZ39058" i="1"/>
  <c r="AZ39059" i="1"/>
  <c r="AZ39060" i="1"/>
  <c r="AZ39061" i="1"/>
  <c r="AZ39062" i="1"/>
  <c r="AZ39063" i="1"/>
  <c r="AZ39064" i="1"/>
  <c r="AZ39065" i="1"/>
  <c r="AZ39066" i="1"/>
  <c r="AZ39067" i="1"/>
  <c r="AZ39068" i="1"/>
  <c r="AZ39069" i="1"/>
  <c r="AZ39070" i="1"/>
  <c r="AZ39071" i="1"/>
  <c r="AZ39072" i="1"/>
  <c r="AZ39073" i="1"/>
  <c r="AZ39074" i="1"/>
  <c r="AZ39075" i="1"/>
  <c r="AZ39076" i="1"/>
  <c r="AZ39077" i="1"/>
  <c r="AZ39078" i="1"/>
  <c r="AZ39079" i="1"/>
  <c r="AZ39080" i="1"/>
  <c r="AZ39081" i="1"/>
  <c r="AZ39082" i="1"/>
  <c r="AZ39083" i="1"/>
  <c r="AZ39084" i="1"/>
  <c r="AZ39085" i="1"/>
  <c r="AZ39086" i="1"/>
  <c r="AZ39087" i="1"/>
  <c r="AZ39088" i="1"/>
  <c r="AZ39089" i="1"/>
  <c r="AZ39090" i="1"/>
  <c r="AZ39091" i="1"/>
  <c r="AZ39092" i="1"/>
  <c r="AZ39093" i="1"/>
  <c r="AZ39094" i="1"/>
  <c r="AZ39095" i="1"/>
  <c r="AZ39096" i="1"/>
  <c r="AZ39097" i="1"/>
  <c r="AZ39098" i="1"/>
  <c r="AZ39099" i="1"/>
  <c r="AZ39100" i="1"/>
  <c r="AZ39101" i="1"/>
  <c r="AZ39102" i="1"/>
  <c r="AZ39103" i="1"/>
  <c r="AZ39104" i="1"/>
  <c r="AZ39105" i="1"/>
  <c r="AZ39106" i="1"/>
  <c r="AZ39107" i="1"/>
  <c r="AZ39108" i="1"/>
  <c r="AZ39109" i="1"/>
  <c r="AZ39110" i="1"/>
  <c r="AZ39111" i="1"/>
  <c r="AZ39112" i="1"/>
  <c r="AZ39113" i="1"/>
  <c r="AZ39114" i="1"/>
  <c r="AZ39115" i="1"/>
  <c r="AZ39116" i="1"/>
  <c r="AZ39117" i="1"/>
  <c r="AZ39118" i="1"/>
  <c r="AZ39119" i="1"/>
  <c r="AZ39120" i="1"/>
  <c r="AZ39121" i="1"/>
  <c r="AZ39122" i="1"/>
  <c r="AZ39123" i="1"/>
  <c r="AZ39124" i="1"/>
  <c r="AZ39125" i="1"/>
  <c r="AZ39126" i="1"/>
  <c r="AZ39127" i="1"/>
  <c r="AZ39128" i="1"/>
  <c r="AZ39129" i="1"/>
  <c r="AZ39130" i="1"/>
  <c r="AZ39131" i="1"/>
  <c r="AZ39132" i="1"/>
  <c r="AZ39133" i="1"/>
  <c r="AZ39134" i="1"/>
  <c r="AZ39135" i="1"/>
  <c r="AZ39136" i="1"/>
  <c r="AZ39137" i="1"/>
  <c r="AZ39138" i="1"/>
  <c r="AZ39139" i="1"/>
  <c r="AZ39140" i="1"/>
  <c r="AZ39141" i="1"/>
  <c r="AZ39142" i="1"/>
  <c r="AZ39143" i="1"/>
  <c r="AZ39144" i="1"/>
  <c r="AZ39145" i="1"/>
  <c r="AZ39146" i="1"/>
  <c r="AZ39147" i="1"/>
  <c r="AZ39148" i="1"/>
  <c r="AZ39149" i="1"/>
  <c r="AZ39150" i="1"/>
  <c r="AZ39151" i="1"/>
  <c r="AZ39152" i="1"/>
  <c r="AZ39153" i="1"/>
  <c r="AZ39154" i="1"/>
  <c r="AZ39155" i="1"/>
  <c r="AZ39156" i="1"/>
  <c r="AZ39157" i="1"/>
  <c r="AZ39158" i="1"/>
  <c r="AZ39159" i="1"/>
  <c r="AZ39160" i="1"/>
  <c r="AZ39161" i="1"/>
  <c r="AZ39162" i="1"/>
  <c r="AZ39163" i="1"/>
  <c r="AZ39164" i="1"/>
  <c r="AZ39165" i="1"/>
  <c r="AZ39166" i="1"/>
  <c r="AZ39167" i="1"/>
  <c r="AZ39168" i="1"/>
  <c r="AZ39169" i="1"/>
  <c r="AZ39170" i="1"/>
  <c r="AZ39171" i="1"/>
  <c r="AZ39172" i="1"/>
  <c r="AZ39173" i="1"/>
  <c r="AZ39174" i="1"/>
  <c r="AZ39175" i="1"/>
  <c r="AZ39176" i="1"/>
  <c r="AZ39177" i="1"/>
  <c r="AZ39178" i="1"/>
  <c r="AZ39179" i="1"/>
  <c r="AZ39180" i="1"/>
  <c r="AZ39181" i="1"/>
  <c r="AZ39182" i="1"/>
  <c r="AZ39183" i="1"/>
  <c r="AZ39184" i="1"/>
  <c r="AZ39185" i="1"/>
  <c r="AZ39186" i="1"/>
  <c r="AZ39187" i="1"/>
  <c r="AZ39188" i="1"/>
  <c r="AZ39189" i="1"/>
  <c r="AZ39190" i="1"/>
  <c r="AZ39191" i="1"/>
  <c r="AZ39192" i="1"/>
  <c r="AZ39193" i="1"/>
  <c r="AZ39194" i="1"/>
  <c r="AZ39195" i="1"/>
  <c r="AZ39196" i="1"/>
  <c r="AZ39197" i="1"/>
  <c r="AZ39198" i="1"/>
  <c r="AZ39199" i="1"/>
  <c r="AZ39200" i="1"/>
  <c r="AZ39201" i="1"/>
  <c r="AZ39202" i="1"/>
  <c r="AZ39203" i="1"/>
  <c r="AZ39204" i="1"/>
  <c r="AZ39205" i="1"/>
  <c r="AZ39206" i="1"/>
  <c r="AZ39207" i="1"/>
  <c r="AZ39208" i="1"/>
  <c r="AZ39209" i="1"/>
  <c r="AZ39210" i="1"/>
  <c r="AZ39211" i="1"/>
  <c r="AZ39212" i="1"/>
  <c r="AZ39213" i="1"/>
  <c r="AZ39214" i="1"/>
  <c r="AZ39215" i="1"/>
  <c r="AZ39216" i="1"/>
  <c r="AZ39217" i="1"/>
  <c r="AZ39218" i="1"/>
  <c r="AZ39219" i="1"/>
  <c r="AZ39220" i="1"/>
  <c r="AZ39221" i="1"/>
  <c r="AZ39222" i="1"/>
  <c r="AZ39223" i="1"/>
  <c r="AZ39224" i="1"/>
  <c r="AZ39225" i="1"/>
  <c r="AZ39226" i="1"/>
  <c r="AZ39227" i="1"/>
  <c r="AZ39228" i="1"/>
  <c r="AZ39229" i="1"/>
  <c r="AZ39230" i="1"/>
  <c r="AZ39231" i="1"/>
  <c r="AZ39232" i="1"/>
  <c r="AZ39233" i="1"/>
  <c r="AZ39234" i="1"/>
  <c r="AZ39235" i="1"/>
  <c r="AZ39236" i="1"/>
  <c r="AZ39237" i="1"/>
  <c r="AZ39238" i="1"/>
  <c r="AZ39239" i="1"/>
  <c r="AZ39240" i="1"/>
  <c r="AZ39241" i="1"/>
  <c r="AZ39242" i="1"/>
  <c r="AZ39243" i="1"/>
  <c r="AZ39244" i="1"/>
  <c r="AZ39245" i="1"/>
  <c r="AZ39246" i="1"/>
  <c r="AZ39247" i="1"/>
  <c r="AZ39248" i="1"/>
  <c r="AZ39249" i="1"/>
  <c r="AZ39250" i="1"/>
  <c r="AZ39251" i="1"/>
  <c r="AZ39252" i="1"/>
  <c r="AZ39253" i="1"/>
  <c r="AZ39254" i="1"/>
  <c r="AZ39255" i="1"/>
  <c r="AZ39256" i="1"/>
  <c r="AZ39257" i="1"/>
  <c r="AZ39258" i="1"/>
  <c r="AZ39259" i="1"/>
  <c r="AZ39260" i="1"/>
  <c r="AZ39261" i="1"/>
  <c r="AZ39262" i="1"/>
  <c r="AZ39263" i="1"/>
  <c r="AZ39264" i="1"/>
  <c r="AZ39265" i="1"/>
  <c r="AZ39266" i="1"/>
  <c r="AZ39267" i="1"/>
  <c r="AZ39268" i="1"/>
  <c r="AZ39269" i="1"/>
  <c r="AZ39270" i="1"/>
  <c r="AZ39271" i="1"/>
  <c r="AZ39272" i="1"/>
  <c r="AZ39273" i="1"/>
  <c r="AZ39274" i="1"/>
  <c r="AZ39275" i="1"/>
  <c r="AZ39276" i="1"/>
  <c r="AZ39277" i="1"/>
  <c r="AZ39278" i="1"/>
  <c r="AZ39279" i="1"/>
  <c r="AZ39280" i="1"/>
  <c r="AZ39281" i="1"/>
  <c r="AZ39282" i="1"/>
  <c r="AZ39283" i="1"/>
  <c r="AZ39284" i="1"/>
  <c r="AZ39285" i="1"/>
  <c r="AZ39286" i="1"/>
  <c r="AZ39287" i="1"/>
  <c r="AZ39288" i="1"/>
  <c r="AZ39289" i="1"/>
  <c r="AZ39290" i="1"/>
  <c r="AZ39291" i="1"/>
  <c r="AZ39292" i="1"/>
  <c r="AZ39293" i="1"/>
  <c r="AZ39294" i="1"/>
  <c r="AZ39295" i="1"/>
  <c r="AZ39296" i="1"/>
  <c r="AZ39297" i="1"/>
  <c r="AZ39298" i="1"/>
  <c r="AZ39299" i="1"/>
  <c r="AZ39300" i="1"/>
  <c r="AZ39301" i="1"/>
  <c r="AZ39302" i="1"/>
  <c r="AZ39303" i="1"/>
  <c r="AZ39304" i="1"/>
  <c r="AZ39305" i="1"/>
  <c r="AZ39306" i="1"/>
  <c r="AZ39307" i="1"/>
  <c r="AZ39308" i="1"/>
  <c r="AZ39309" i="1"/>
  <c r="AZ39310" i="1"/>
  <c r="AZ39311" i="1"/>
  <c r="AZ39312" i="1"/>
  <c r="AZ39313" i="1"/>
  <c r="AZ39314" i="1"/>
  <c r="AZ39315" i="1"/>
  <c r="AZ39316" i="1"/>
  <c r="AZ39317" i="1"/>
  <c r="AZ39318" i="1"/>
  <c r="AZ39319" i="1"/>
  <c r="AZ39320" i="1"/>
  <c r="AZ39321" i="1"/>
  <c r="AZ39322" i="1"/>
  <c r="AZ39323" i="1"/>
  <c r="AZ39324" i="1"/>
  <c r="AZ39325" i="1"/>
  <c r="AZ39326" i="1"/>
  <c r="AZ39327" i="1"/>
  <c r="AZ39328" i="1"/>
  <c r="AZ39329" i="1"/>
  <c r="AZ39330" i="1"/>
  <c r="AZ39331" i="1"/>
  <c r="AZ39332" i="1"/>
  <c r="AZ39333" i="1"/>
  <c r="AZ39334" i="1"/>
  <c r="AZ39335" i="1"/>
  <c r="AZ39336" i="1"/>
  <c r="AZ39337" i="1"/>
  <c r="AZ39338" i="1"/>
  <c r="AZ39339" i="1"/>
  <c r="AZ39340" i="1"/>
  <c r="AZ39341" i="1"/>
  <c r="AZ39342" i="1"/>
  <c r="AZ39343" i="1"/>
  <c r="AZ39344" i="1"/>
  <c r="AZ39345" i="1"/>
  <c r="AZ39346" i="1"/>
  <c r="AZ39347" i="1"/>
  <c r="AZ39348" i="1"/>
  <c r="AZ39349" i="1"/>
  <c r="AZ39350" i="1"/>
  <c r="AZ39351" i="1"/>
  <c r="AZ39352" i="1"/>
  <c r="AZ39353" i="1"/>
  <c r="AZ39354" i="1"/>
  <c r="AZ39355" i="1"/>
  <c r="AZ39356" i="1"/>
  <c r="AZ39357" i="1"/>
  <c r="AZ39358" i="1"/>
  <c r="AZ39359" i="1"/>
  <c r="AZ39360" i="1"/>
  <c r="AZ39361" i="1"/>
  <c r="AZ39362" i="1"/>
  <c r="AZ39363" i="1"/>
  <c r="AZ39364" i="1"/>
  <c r="AZ39365" i="1"/>
  <c r="AZ39366" i="1"/>
  <c r="AZ39367" i="1"/>
  <c r="AZ39368" i="1"/>
  <c r="AZ39369" i="1"/>
  <c r="AZ39370" i="1"/>
  <c r="AZ39371" i="1"/>
  <c r="AZ39372" i="1"/>
  <c r="AZ39373" i="1"/>
  <c r="AZ39374" i="1"/>
  <c r="AZ39375" i="1"/>
  <c r="AZ39376" i="1"/>
  <c r="AZ39377" i="1"/>
  <c r="AZ39378" i="1"/>
  <c r="AZ39379" i="1"/>
  <c r="AZ39380" i="1"/>
  <c r="AZ39381" i="1"/>
  <c r="AZ39382" i="1"/>
  <c r="AZ39383" i="1"/>
  <c r="AZ39384" i="1"/>
  <c r="AZ39385" i="1"/>
  <c r="AZ39386" i="1"/>
  <c r="AZ39387" i="1"/>
  <c r="AZ39388" i="1"/>
  <c r="AZ39389" i="1"/>
  <c r="AZ39390" i="1"/>
  <c r="AZ39391" i="1"/>
  <c r="AZ39392" i="1"/>
  <c r="AZ39393" i="1"/>
  <c r="AZ39394" i="1"/>
  <c r="AZ39395" i="1"/>
  <c r="AZ39396" i="1"/>
  <c r="AZ39397" i="1"/>
  <c r="AZ39398" i="1"/>
  <c r="AZ39399" i="1"/>
  <c r="AZ39400" i="1"/>
  <c r="AZ39401" i="1"/>
  <c r="AZ39402" i="1"/>
  <c r="AZ39403" i="1"/>
  <c r="AZ39404" i="1"/>
  <c r="AZ39405" i="1"/>
  <c r="AZ39406" i="1"/>
  <c r="AZ39407" i="1"/>
  <c r="AZ39408" i="1"/>
  <c r="AZ39409" i="1"/>
  <c r="AZ39410" i="1"/>
  <c r="AZ39411" i="1"/>
  <c r="AZ39412" i="1"/>
  <c r="AZ39413" i="1"/>
  <c r="AZ39414" i="1"/>
  <c r="AZ39415" i="1"/>
  <c r="AZ39416" i="1"/>
  <c r="AZ39417" i="1"/>
  <c r="AZ39418" i="1"/>
  <c r="AZ39419" i="1"/>
  <c r="AZ39420" i="1"/>
  <c r="AZ39421" i="1"/>
  <c r="AZ39422" i="1"/>
  <c r="AZ39423" i="1"/>
  <c r="AZ39424" i="1"/>
  <c r="AZ39425" i="1"/>
  <c r="AZ39426" i="1"/>
  <c r="AZ39427" i="1"/>
  <c r="AZ39428" i="1"/>
  <c r="AZ39429" i="1"/>
  <c r="AZ39430" i="1"/>
  <c r="AZ39431" i="1"/>
  <c r="AZ39432" i="1"/>
  <c r="AZ39433" i="1"/>
  <c r="AZ39434" i="1"/>
  <c r="AZ39435" i="1"/>
  <c r="AZ39436" i="1"/>
  <c r="AZ39437" i="1"/>
  <c r="AZ39438" i="1"/>
  <c r="AZ39439" i="1"/>
  <c r="AZ39440" i="1"/>
  <c r="AZ39441" i="1"/>
  <c r="AZ39442" i="1"/>
  <c r="AZ39443" i="1"/>
  <c r="AZ39444" i="1"/>
  <c r="AZ39445" i="1"/>
  <c r="AZ39446" i="1"/>
  <c r="AZ39447" i="1"/>
  <c r="AZ39448" i="1"/>
  <c r="AZ39449" i="1"/>
  <c r="AZ39450" i="1"/>
  <c r="AZ39451" i="1"/>
  <c r="AZ39452" i="1"/>
  <c r="AZ39453" i="1"/>
  <c r="AZ39454" i="1"/>
  <c r="AZ39455" i="1"/>
  <c r="AZ39456" i="1"/>
  <c r="AZ39457" i="1"/>
  <c r="AZ39458" i="1"/>
  <c r="AZ39459" i="1"/>
  <c r="AZ39460" i="1"/>
  <c r="AZ39461" i="1"/>
  <c r="AZ39462" i="1"/>
  <c r="AZ39463" i="1"/>
  <c r="AZ39464" i="1"/>
  <c r="AZ39465" i="1"/>
  <c r="AZ39466" i="1"/>
  <c r="AZ39467" i="1"/>
  <c r="AZ39468" i="1"/>
  <c r="AZ39469" i="1"/>
  <c r="AZ39470" i="1"/>
  <c r="AZ39471" i="1"/>
  <c r="AZ39472" i="1"/>
  <c r="AZ39473" i="1"/>
  <c r="AZ39474" i="1"/>
  <c r="AZ39475" i="1"/>
  <c r="AZ39476" i="1"/>
  <c r="AZ39477" i="1"/>
  <c r="AZ39478" i="1"/>
  <c r="AZ39479" i="1"/>
  <c r="AZ39480" i="1"/>
  <c r="AZ39481" i="1"/>
  <c r="AZ39482" i="1"/>
  <c r="AZ39483" i="1"/>
  <c r="AZ39484" i="1"/>
  <c r="AZ39485" i="1"/>
  <c r="AZ39486" i="1"/>
  <c r="AZ39487" i="1"/>
  <c r="AZ39488" i="1"/>
  <c r="AZ39489" i="1"/>
  <c r="AZ39490" i="1"/>
  <c r="AZ39491" i="1"/>
  <c r="AZ39492" i="1"/>
  <c r="AZ39493" i="1"/>
  <c r="AZ39494" i="1"/>
  <c r="AZ39495" i="1"/>
  <c r="AZ39496" i="1"/>
  <c r="AZ39497" i="1"/>
  <c r="AZ39498" i="1"/>
  <c r="AZ39499" i="1"/>
  <c r="AZ39500" i="1"/>
  <c r="AZ39501" i="1"/>
  <c r="AZ39502" i="1"/>
  <c r="AZ39503" i="1"/>
  <c r="AZ39504" i="1"/>
  <c r="AZ39505" i="1"/>
  <c r="AZ39506" i="1"/>
  <c r="AZ39507" i="1"/>
  <c r="AZ39508" i="1"/>
  <c r="AZ39509" i="1"/>
  <c r="AZ39510" i="1"/>
  <c r="AZ39511" i="1"/>
  <c r="AZ39512" i="1"/>
  <c r="AZ39513" i="1"/>
  <c r="AZ39514" i="1"/>
  <c r="AZ39515" i="1"/>
  <c r="AZ39516" i="1"/>
  <c r="AZ39517" i="1"/>
  <c r="AZ39518" i="1"/>
  <c r="AZ39519" i="1"/>
  <c r="AZ39520" i="1"/>
  <c r="AZ39521" i="1"/>
  <c r="AZ39522" i="1"/>
  <c r="AZ39523" i="1"/>
  <c r="AZ39524" i="1"/>
  <c r="AZ39525" i="1"/>
  <c r="AZ39526" i="1"/>
  <c r="AZ39527" i="1"/>
  <c r="AZ39528" i="1"/>
  <c r="AZ39529" i="1"/>
  <c r="AZ39530" i="1"/>
  <c r="AZ39531" i="1"/>
  <c r="AZ39532" i="1"/>
  <c r="AZ39533" i="1"/>
  <c r="AZ39534" i="1"/>
  <c r="AZ39535" i="1"/>
  <c r="AZ39536" i="1"/>
  <c r="AZ39537" i="1"/>
  <c r="AZ39538" i="1"/>
  <c r="AZ39539" i="1"/>
  <c r="AZ39540" i="1"/>
  <c r="AZ39541" i="1"/>
  <c r="AZ39542" i="1"/>
  <c r="AZ39543" i="1"/>
  <c r="AZ39544" i="1"/>
  <c r="AZ39545" i="1"/>
  <c r="AZ39546" i="1"/>
  <c r="AZ39547" i="1"/>
  <c r="AZ39548" i="1"/>
  <c r="AZ39549" i="1"/>
  <c r="AZ39550" i="1"/>
  <c r="AZ39551" i="1"/>
  <c r="AZ39552" i="1"/>
  <c r="AZ39553" i="1"/>
  <c r="AZ39554" i="1"/>
  <c r="AZ39555" i="1"/>
  <c r="AZ39556" i="1"/>
  <c r="AZ39557" i="1"/>
  <c r="AZ39558" i="1"/>
  <c r="AZ39559" i="1"/>
  <c r="AZ39560" i="1"/>
  <c r="AZ39561" i="1"/>
  <c r="AZ39562" i="1"/>
  <c r="AZ39563" i="1"/>
  <c r="AZ39564" i="1"/>
  <c r="AZ39565" i="1"/>
  <c r="AZ39566" i="1"/>
  <c r="AZ39567" i="1"/>
  <c r="AZ39568" i="1"/>
  <c r="AZ39569" i="1"/>
  <c r="AZ39570" i="1"/>
  <c r="AZ39571" i="1"/>
  <c r="AZ39572" i="1"/>
  <c r="AZ39573" i="1"/>
  <c r="AZ39574" i="1"/>
  <c r="AZ39575" i="1"/>
  <c r="AZ39576" i="1"/>
  <c r="AZ39577" i="1"/>
  <c r="AZ39578" i="1"/>
  <c r="AZ39579" i="1"/>
  <c r="AZ39580" i="1"/>
  <c r="AZ39581" i="1"/>
  <c r="AZ39582" i="1"/>
  <c r="AZ39583" i="1"/>
  <c r="AZ39584" i="1"/>
  <c r="AZ39585" i="1"/>
  <c r="AZ39586" i="1"/>
  <c r="AZ39587" i="1"/>
  <c r="AZ39588" i="1"/>
  <c r="AZ39589" i="1"/>
  <c r="AZ39590" i="1"/>
  <c r="AZ39591" i="1"/>
  <c r="AZ39592" i="1"/>
  <c r="AZ39593" i="1"/>
  <c r="AZ39594" i="1"/>
  <c r="AZ39595" i="1"/>
  <c r="AZ39596" i="1"/>
  <c r="AZ39597" i="1"/>
  <c r="AZ39598" i="1"/>
  <c r="AZ39599" i="1"/>
  <c r="AZ39600" i="1"/>
  <c r="AZ39601" i="1"/>
  <c r="AZ39602" i="1"/>
  <c r="AZ39603" i="1"/>
  <c r="AZ39604" i="1"/>
  <c r="AZ39605" i="1"/>
  <c r="AZ39606" i="1"/>
  <c r="AZ39607" i="1"/>
  <c r="AZ39608" i="1"/>
  <c r="AZ39609" i="1"/>
  <c r="AZ39610" i="1"/>
  <c r="AZ39611" i="1"/>
  <c r="AZ39612" i="1"/>
  <c r="AZ39613" i="1"/>
  <c r="AZ39614" i="1"/>
  <c r="AZ39615" i="1"/>
  <c r="AZ39616" i="1"/>
  <c r="AZ39617" i="1"/>
  <c r="AZ39618" i="1"/>
  <c r="AZ39619" i="1"/>
  <c r="AZ39620" i="1"/>
  <c r="AZ39621" i="1"/>
  <c r="AZ39622" i="1"/>
  <c r="AZ39623" i="1"/>
  <c r="AZ39624" i="1"/>
  <c r="AZ39625" i="1"/>
  <c r="AZ39626" i="1"/>
  <c r="AZ39627" i="1"/>
  <c r="AZ39628" i="1"/>
  <c r="AZ39629" i="1"/>
  <c r="AZ39630" i="1"/>
  <c r="AZ39631" i="1"/>
  <c r="AZ39632" i="1"/>
  <c r="AZ39633" i="1"/>
  <c r="AZ39634" i="1"/>
  <c r="AZ39635" i="1"/>
  <c r="AZ39636" i="1"/>
  <c r="AZ39637" i="1"/>
  <c r="AZ39638" i="1"/>
  <c r="AZ39639" i="1"/>
  <c r="AZ39640" i="1"/>
  <c r="AZ39641" i="1"/>
  <c r="AZ39642" i="1"/>
  <c r="AZ39643" i="1"/>
  <c r="AZ39644" i="1"/>
  <c r="AZ39645" i="1"/>
  <c r="AZ39646" i="1"/>
  <c r="AZ39647" i="1"/>
  <c r="AZ39648" i="1"/>
  <c r="AZ39649" i="1"/>
  <c r="AZ39650" i="1"/>
  <c r="AZ39651" i="1"/>
  <c r="AZ39652" i="1"/>
  <c r="AZ39653" i="1"/>
  <c r="AZ39654" i="1"/>
  <c r="AZ39655" i="1"/>
  <c r="AZ39656" i="1"/>
  <c r="AZ39657" i="1"/>
  <c r="AZ39658" i="1"/>
  <c r="AZ39659" i="1"/>
  <c r="AZ39660" i="1"/>
  <c r="AZ39661" i="1"/>
  <c r="AZ39662" i="1"/>
  <c r="AZ39663" i="1"/>
  <c r="AZ39664" i="1"/>
  <c r="AZ39665" i="1"/>
  <c r="AZ39666" i="1"/>
  <c r="AZ39667" i="1"/>
  <c r="AZ39668" i="1"/>
  <c r="AZ39669" i="1"/>
  <c r="AZ39670" i="1"/>
  <c r="AZ39671" i="1"/>
  <c r="AZ39672" i="1"/>
  <c r="AZ39673" i="1"/>
  <c r="AZ39674" i="1"/>
  <c r="AZ39675" i="1"/>
  <c r="AZ39676" i="1"/>
  <c r="AZ39677" i="1"/>
  <c r="AZ39678" i="1"/>
  <c r="AZ39679" i="1"/>
  <c r="AZ39680" i="1"/>
  <c r="AZ39681" i="1"/>
  <c r="AZ39682" i="1"/>
  <c r="AZ39683" i="1"/>
  <c r="AZ39684" i="1"/>
  <c r="AZ39685" i="1"/>
  <c r="AZ39686" i="1"/>
  <c r="AZ39687" i="1"/>
  <c r="AZ39688" i="1"/>
  <c r="AZ39689" i="1"/>
  <c r="AZ39690" i="1"/>
  <c r="AZ39691" i="1"/>
  <c r="AZ39692" i="1"/>
  <c r="AZ39693" i="1"/>
  <c r="AZ39694" i="1"/>
  <c r="AZ39695" i="1"/>
  <c r="AZ39696" i="1"/>
  <c r="AZ39697" i="1"/>
  <c r="AZ39698" i="1"/>
  <c r="AZ39699" i="1"/>
  <c r="AZ39700" i="1"/>
  <c r="AZ39701" i="1"/>
  <c r="AZ39702" i="1"/>
  <c r="AZ39703" i="1"/>
  <c r="AZ39704" i="1"/>
  <c r="AZ39705" i="1"/>
  <c r="AZ39706" i="1"/>
  <c r="AZ39707" i="1"/>
  <c r="AZ39708" i="1"/>
  <c r="AZ39709" i="1"/>
  <c r="AZ39710" i="1"/>
  <c r="AZ39711" i="1"/>
  <c r="AZ39712" i="1"/>
  <c r="AZ39713" i="1"/>
  <c r="AZ39714" i="1"/>
  <c r="AZ39715" i="1"/>
  <c r="AZ39716" i="1"/>
  <c r="AZ39717" i="1"/>
  <c r="AZ39718" i="1"/>
  <c r="AZ39719" i="1"/>
  <c r="AZ39720" i="1"/>
  <c r="AZ39721" i="1"/>
  <c r="AZ39722" i="1"/>
  <c r="AZ39723" i="1"/>
  <c r="AZ39724" i="1"/>
  <c r="AZ39725" i="1"/>
  <c r="AZ39726" i="1"/>
  <c r="AZ39727" i="1"/>
  <c r="AZ39728" i="1"/>
  <c r="AZ39729" i="1"/>
  <c r="AZ39730" i="1"/>
  <c r="AZ39731" i="1"/>
  <c r="AZ39732" i="1"/>
  <c r="AZ39733" i="1"/>
  <c r="AZ39734" i="1"/>
  <c r="AZ39735" i="1"/>
  <c r="AZ39736" i="1"/>
  <c r="AZ39737" i="1"/>
  <c r="AZ39738" i="1"/>
  <c r="AZ39739" i="1"/>
  <c r="AZ39740" i="1"/>
  <c r="AZ39741" i="1"/>
  <c r="AZ39742" i="1"/>
  <c r="AZ39743" i="1"/>
  <c r="AZ39744" i="1"/>
  <c r="AZ39745" i="1"/>
  <c r="AZ39746" i="1"/>
  <c r="AZ39747" i="1"/>
  <c r="AZ39748" i="1"/>
  <c r="AZ39749" i="1"/>
  <c r="AZ39750" i="1"/>
  <c r="AZ39751" i="1"/>
  <c r="AZ39752" i="1"/>
  <c r="AZ39753" i="1"/>
  <c r="AZ39754" i="1"/>
  <c r="AZ39755" i="1"/>
  <c r="AZ39756" i="1"/>
  <c r="AZ39757" i="1"/>
  <c r="AZ39758" i="1"/>
  <c r="AZ39759" i="1"/>
  <c r="AZ39760" i="1"/>
  <c r="AZ39761" i="1"/>
  <c r="AZ39762" i="1"/>
  <c r="AZ39763" i="1"/>
  <c r="AZ39764" i="1"/>
  <c r="AZ39765" i="1"/>
  <c r="AZ39766" i="1"/>
  <c r="AZ39767" i="1"/>
  <c r="AZ39768" i="1"/>
  <c r="AZ39769" i="1"/>
  <c r="AZ39770" i="1"/>
  <c r="AZ39771" i="1"/>
  <c r="AZ39772" i="1"/>
  <c r="AZ39773" i="1"/>
  <c r="AZ39774" i="1"/>
  <c r="AZ39775" i="1"/>
  <c r="AZ39776" i="1"/>
  <c r="AZ39777" i="1"/>
  <c r="AZ39778" i="1"/>
  <c r="AZ39779" i="1"/>
  <c r="AZ39780" i="1"/>
  <c r="AZ39781" i="1"/>
  <c r="AZ39782" i="1"/>
  <c r="AZ39783" i="1"/>
  <c r="AZ39784" i="1"/>
  <c r="AZ39785" i="1"/>
  <c r="AZ39786" i="1"/>
  <c r="AZ39787" i="1"/>
  <c r="AZ39788" i="1"/>
  <c r="AZ39789" i="1"/>
  <c r="AZ39790" i="1"/>
  <c r="AZ39791" i="1"/>
  <c r="AZ39792" i="1"/>
  <c r="AZ39793" i="1"/>
  <c r="AZ39794" i="1"/>
  <c r="AZ39795" i="1"/>
  <c r="AZ39796" i="1"/>
  <c r="AZ39797" i="1"/>
  <c r="AZ39798" i="1"/>
  <c r="AZ39799" i="1"/>
  <c r="AZ39800" i="1"/>
  <c r="AZ39801" i="1"/>
  <c r="AZ39802" i="1"/>
  <c r="AZ39803" i="1"/>
  <c r="AZ39804" i="1"/>
  <c r="AZ39805" i="1"/>
  <c r="AZ39806" i="1"/>
  <c r="AZ39807" i="1"/>
  <c r="AZ39808" i="1"/>
  <c r="AZ39809" i="1"/>
  <c r="AZ39810" i="1"/>
  <c r="AZ39811" i="1"/>
  <c r="AZ39812" i="1"/>
  <c r="AZ39813" i="1"/>
  <c r="AZ39814" i="1"/>
  <c r="AZ39815" i="1"/>
  <c r="AZ39816" i="1"/>
  <c r="AZ39817" i="1"/>
  <c r="AZ39818" i="1"/>
  <c r="AZ39819" i="1"/>
  <c r="AZ39820" i="1"/>
  <c r="AZ39821" i="1"/>
  <c r="AZ39822" i="1"/>
  <c r="AZ39823" i="1"/>
  <c r="AZ39824" i="1"/>
  <c r="AZ39825" i="1"/>
  <c r="AZ39826" i="1"/>
  <c r="AZ39827" i="1"/>
  <c r="AZ39828" i="1"/>
  <c r="AZ39829" i="1"/>
  <c r="AZ39830" i="1"/>
  <c r="AZ39831" i="1"/>
  <c r="AZ39832" i="1"/>
  <c r="AZ39833" i="1"/>
  <c r="AZ39834" i="1"/>
  <c r="AZ39835" i="1"/>
  <c r="AZ39836" i="1"/>
  <c r="AZ39837" i="1"/>
  <c r="AZ39838" i="1"/>
  <c r="AZ39839" i="1"/>
  <c r="AZ39840" i="1"/>
  <c r="AZ39841" i="1"/>
  <c r="AZ39842" i="1"/>
  <c r="AZ39843" i="1"/>
  <c r="AZ39844" i="1"/>
  <c r="AZ39845" i="1"/>
  <c r="AZ39846" i="1"/>
  <c r="AZ39847" i="1"/>
  <c r="AZ39848" i="1"/>
  <c r="AZ39849" i="1"/>
  <c r="AZ39850" i="1"/>
  <c r="AZ39851" i="1"/>
  <c r="AZ39852" i="1"/>
  <c r="AZ39853" i="1"/>
  <c r="AZ39854" i="1"/>
  <c r="AZ39855" i="1"/>
  <c r="AZ39856" i="1"/>
  <c r="AZ39857" i="1"/>
  <c r="AZ39858" i="1"/>
  <c r="AZ39859" i="1"/>
  <c r="AZ39860" i="1"/>
  <c r="AZ39861" i="1"/>
  <c r="AZ39862" i="1"/>
  <c r="AZ39863" i="1"/>
  <c r="AZ39864" i="1"/>
  <c r="AZ39865" i="1"/>
  <c r="AZ39866" i="1"/>
  <c r="AZ39867" i="1"/>
  <c r="AZ39868" i="1"/>
  <c r="AZ39869" i="1"/>
  <c r="AZ39870" i="1"/>
  <c r="AZ39871" i="1"/>
  <c r="AZ39872" i="1"/>
  <c r="AZ39873" i="1"/>
  <c r="AZ39874" i="1"/>
  <c r="AZ39875" i="1"/>
  <c r="AZ39876" i="1"/>
  <c r="AZ39877" i="1"/>
  <c r="AZ39878" i="1"/>
  <c r="AZ39879" i="1"/>
  <c r="AZ39880" i="1"/>
  <c r="AZ39881" i="1"/>
  <c r="AZ39882" i="1"/>
  <c r="AZ39883" i="1"/>
  <c r="AZ39884" i="1"/>
  <c r="AZ39885" i="1"/>
  <c r="AZ39886" i="1"/>
  <c r="AZ39887" i="1"/>
  <c r="AZ39888" i="1"/>
  <c r="AZ39889" i="1"/>
  <c r="AZ39890" i="1"/>
  <c r="AZ39891" i="1"/>
  <c r="AZ39892" i="1"/>
  <c r="AZ39893" i="1"/>
  <c r="AZ39894" i="1"/>
  <c r="AZ39895" i="1"/>
  <c r="AZ39896" i="1"/>
  <c r="AZ39897" i="1"/>
  <c r="AZ39898" i="1"/>
  <c r="AZ39899" i="1"/>
  <c r="AZ39900" i="1"/>
  <c r="AZ39901" i="1"/>
  <c r="AZ39902" i="1"/>
  <c r="AZ39903" i="1"/>
  <c r="AZ39904" i="1"/>
  <c r="AZ39905" i="1"/>
  <c r="AZ39906" i="1"/>
  <c r="AZ39907" i="1"/>
  <c r="AZ39908" i="1"/>
  <c r="AZ39909" i="1"/>
  <c r="AZ39910" i="1"/>
  <c r="AZ39911" i="1"/>
  <c r="AZ39912" i="1"/>
  <c r="AZ39913" i="1"/>
  <c r="AZ39914" i="1"/>
  <c r="AZ39915" i="1"/>
  <c r="AZ39916" i="1"/>
  <c r="AZ39917" i="1"/>
  <c r="AZ39918" i="1"/>
  <c r="AZ39919" i="1"/>
  <c r="AZ39920" i="1"/>
  <c r="AZ39921" i="1"/>
  <c r="AZ39922" i="1"/>
  <c r="AZ39923" i="1"/>
  <c r="AZ39924" i="1"/>
  <c r="AZ39925" i="1"/>
  <c r="AZ39926" i="1"/>
  <c r="AZ39927" i="1"/>
  <c r="AZ39928" i="1"/>
  <c r="AZ39929" i="1"/>
  <c r="AZ39930" i="1"/>
  <c r="AZ39931" i="1"/>
  <c r="AZ39932" i="1"/>
  <c r="AZ39933" i="1"/>
  <c r="AZ39934" i="1"/>
  <c r="AZ39935" i="1"/>
  <c r="AZ39936" i="1"/>
  <c r="AZ39937" i="1"/>
  <c r="AZ39938" i="1"/>
  <c r="AZ39939" i="1"/>
  <c r="AZ39940" i="1"/>
  <c r="AZ39941" i="1"/>
  <c r="AZ39942" i="1"/>
  <c r="AZ39943" i="1"/>
  <c r="AZ39944" i="1"/>
  <c r="AZ39945" i="1"/>
  <c r="AZ39946" i="1"/>
  <c r="AZ39947" i="1"/>
  <c r="AZ39948" i="1"/>
  <c r="AZ39949" i="1"/>
  <c r="AZ39950" i="1"/>
  <c r="AZ39951" i="1"/>
  <c r="AZ39952" i="1"/>
  <c r="AZ39953" i="1"/>
  <c r="AZ39954" i="1"/>
  <c r="AZ39955" i="1"/>
  <c r="AZ39956" i="1"/>
  <c r="AZ39957" i="1"/>
  <c r="AZ39958" i="1"/>
  <c r="AZ39959" i="1"/>
  <c r="AZ39960" i="1"/>
  <c r="AZ39961" i="1"/>
  <c r="AZ39962" i="1"/>
  <c r="AZ39963" i="1"/>
  <c r="AZ39964" i="1"/>
  <c r="AZ39965" i="1"/>
  <c r="AZ39966" i="1"/>
  <c r="AZ39967" i="1"/>
  <c r="AZ39968" i="1"/>
  <c r="AZ39969" i="1"/>
  <c r="AZ39970" i="1"/>
  <c r="AZ39971" i="1"/>
  <c r="AZ39972" i="1"/>
  <c r="AZ39973" i="1"/>
  <c r="AZ39974" i="1"/>
  <c r="AZ39975" i="1"/>
  <c r="AZ39976" i="1"/>
  <c r="AZ39977" i="1"/>
  <c r="AZ39978" i="1"/>
  <c r="AZ39979" i="1"/>
  <c r="AZ39980" i="1"/>
  <c r="AZ39981" i="1"/>
  <c r="AZ39982" i="1"/>
  <c r="AZ39983" i="1"/>
  <c r="AZ39984" i="1"/>
  <c r="AZ39985" i="1"/>
  <c r="AZ39986" i="1"/>
  <c r="AZ39987" i="1"/>
  <c r="AZ39988" i="1"/>
  <c r="AZ39989" i="1"/>
  <c r="AZ39990" i="1"/>
  <c r="AZ39991" i="1"/>
  <c r="AZ39992" i="1"/>
  <c r="AZ39993" i="1"/>
  <c r="AZ39994" i="1"/>
  <c r="AZ39995" i="1"/>
  <c r="AZ39996" i="1"/>
  <c r="AZ39997" i="1"/>
  <c r="AZ39998" i="1"/>
  <c r="AZ39999" i="1"/>
  <c r="AZ40000" i="1"/>
  <c r="AZ40001" i="1"/>
  <c r="AZ40002" i="1"/>
  <c r="AZ40003" i="1"/>
  <c r="AZ40004" i="1"/>
  <c r="AZ40005" i="1"/>
  <c r="AZ40006" i="1"/>
  <c r="AZ40007" i="1"/>
  <c r="AZ40008" i="1"/>
  <c r="AZ40009" i="1"/>
  <c r="AZ40010" i="1"/>
  <c r="AZ40011" i="1"/>
  <c r="AZ40012" i="1"/>
  <c r="AZ40013" i="1"/>
  <c r="AZ40014" i="1"/>
  <c r="AZ40015" i="1"/>
  <c r="AZ40016" i="1"/>
  <c r="AZ40017" i="1"/>
  <c r="AZ40018" i="1"/>
  <c r="AZ40019" i="1"/>
  <c r="AZ40020" i="1"/>
  <c r="AZ40021" i="1"/>
  <c r="AZ40022" i="1"/>
  <c r="AZ40023" i="1"/>
  <c r="AZ40024" i="1"/>
  <c r="AZ40025" i="1"/>
  <c r="AZ40026" i="1"/>
  <c r="AZ40027" i="1"/>
  <c r="AZ40028" i="1"/>
  <c r="AZ40029" i="1"/>
  <c r="AZ40030" i="1"/>
  <c r="AZ40031" i="1"/>
  <c r="AZ40032" i="1"/>
  <c r="AZ40033" i="1"/>
  <c r="AZ40034" i="1"/>
  <c r="AZ40035" i="1"/>
  <c r="AZ40036" i="1"/>
  <c r="AZ40037" i="1"/>
  <c r="AZ40038" i="1"/>
  <c r="AZ40039" i="1"/>
  <c r="AZ40040" i="1"/>
  <c r="AZ40041" i="1"/>
  <c r="AZ40042" i="1"/>
  <c r="AZ40043" i="1"/>
  <c r="AZ40044" i="1"/>
  <c r="AZ40045" i="1"/>
  <c r="AZ40046" i="1"/>
  <c r="AZ40047" i="1"/>
  <c r="AZ40048" i="1"/>
  <c r="AZ40049" i="1"/>
  <c r="AZ40050" i="1"/>
  <c r="AZ40051" i="1"/>
  <c r="AZ40052" i="1"/>
  <c r="AZ40053" i="1"/>
  <c r="AZ40054" i="1"/>
  <c r="AZ40055" i="1"/>
  <c r="AZ40056" i="1"/>
  <c r="AZ40057" i="1"/>
  <c r="AZ40058" i="1"/>
  <c r="AZ40059" i="1"/>
  <c r="AZ40060" i="1"/>
  <c r="AZ40061" i="1"/>
  <c r="AZ40062" i="1"/>
  <c r="AZ40063" i="1"/>
  <c r="AZ40064" i="1"/>
  <c r="AZ40065" i="1"/>
  <c r="AZ40066" i="1"/>
  <c r="AZ40067" i="1"/>
  <c r="AZ40068" i="1"/>
  <c r="AZ40069" i="1"/>
  <c r="AZ40070" i="1"/>
  <c r="AZ40071" i="1"/>
  <c r="AZ40072" i="1"/>
  <c r="AZ40073" i="1"/>
  <c r="AZ40074" i="1"/>
  <c r="AZ40075" i="1"/>
  <c r="AZ40076" i="1"/>
  <c r="AZ40077" i="1"/>
  <c r="AZ40078" i="1"/>
  <c r="AZ40079" i="1"/>
  <c r="AZ40080" i="1"/>
  <c r="AZ40081" i="1"/>
  <c r="AZ40082" i="1"/>
  <c r="AZ40083" i="1"/>
  <c r="AZ40084" i="1"/>
  <c r="AZ40085" i="1"/>
  <c r="AZ40086" i="1"/>
  <c r="AZ40087" i="1"/>
  <c r="AZ40088" i="1"/>
  <c r="AZ40089" i="1"/>
  <c r="AZ40090" i="1"/>
  <c r="AZ40091" i="1"/>
  <c r="AZ40092" i="1"/>
  <c r="AZ40093" i="1"/>
  <c r="AZ40094" i="1"/>
  <c r="AZ40095" i="1"/>
  <c r="AZ40096" i="1"/>
  <c r="AZ40097" i="1"/>
  <c r="AZ40098" i="1"/>
  <c r="AZ40099" i="1"/>
  <c r="AZ40100" i="1"/>
  <c r="AZ40101" i="1"/>
  <c r="AZ40102" i="1"/>
  <c r="AZ40103" i="1"/>
  <c r="AZ40104" i="1"/>
  <c r="AZ40105" i="1"/>
  <c r="AZ40106" i="1"/>
  <c r="AZ40107" i="1"/>
  <c r="AZ40108" i="1"/>
  <c r="AZ40109" i="1"/>
  <c r="AZ40110" i="1"/>
  <c r="AZ40111" i="1"/>
  <c r="AZ40112" i="1"/>
  <c r="AZ40113" i="1"/>
  <c r="AZ40114" i="1"/>
  <c r="AZ40115" i="1"/>
  <c r="AZ40116" i="1"/>
  <c r="AZ40117" i="1"/>
  <c r="AZ40118" i="1"/>
  <c r="AZ40119" i="1"/>
  <c r="AZ40120" i="1"/>
  <c r="AZ40121" i="1"/>
  <c r="AZ40122" i="1"/>
  <c r="AZ40123" i="1"/>
  <c r="AZ40124" i="1"/>
  <c r="AZ40125" i="1"/>
  <c r="AZ40126" i="1"/>
  <c r="AZ40127" i="1"/>
  <c r="AZ40128" i="1"/>
  <c r="AZ40129" i="1"/>
  <c r="AZ40130" i="1"/>
  <c r="AZ40131" i="1"/>
  <c r="AZ40132" i="1"/>
  <c r="AZ40133" i="1"/>
  <c r="AZ40134" i="1"/>
  <c r="AZ40135" i="1"/>
  <c r="AZ40136" i="1"/>
  <c r="AZ40137" i="1"/>
  <c r="AZ40138" i="1"/>
  <c r="AZ40139" i="1"/>
  <c r="AZ40140" i="1"/>
  <c r="AZ40141" i="1"/>
  <c r="AZ40142" i="1"/>
  <c r="AZ40143" i="1"/>
  <c r="AZ40144" i="1"/>
  <c r="AZ40145" i="1"/>
  <c r="AZ40146" i="1"/>
  <c r="AZ40147" i="1"/>
  <c r="AZ40148" i="1"/>
  <c r="AZ40149" i="1"/>
  <c r="AZ40150" i="1"/>
  <c r="AZ40151" i="1"/>
  <c r="AZ40152" i="1"/>
  <c r="AZ40153" i="1"/>
  <c r="AZ40154" i="1"/>
  <c r="AZ40155" i="1"/>
  <c r="AZ40156" i="1"/>
  <c r="AZ40157" i="1"/>
  <c r="AZ40158" i="1"/>
  <c r="AZ40159" i="1"/>
  <c r="AZ40160" i="1"/>
  <c r="AZ40161" i="1"/>
  <c r="AZ40162" i="1"/>
  <c r="AZ40163" i="1"/>
  <c r="AZ40164" i="1"/>
  <c r="AZ40165" i="1"/>
  <c r="AZ40166" i="1"/>
  <c r="AZ40167" i="1"/>
  <c r="AZ40168" i="1"/>
  <c r="AZ40169" i="1"/>
  <c r="AZ40170" i="1"/>
  <c r="AZ40171" i="1"/>
  <c r="AZ40172" i="1"/>
  <c r="AZ40173" i="1"/>
  <c r="AZ40174" i="1"/>
  <c r="AZ40175" i="1"/>
  <c r="AZ40176" i="1"/>
  <c r="AZ40177" i="1"/>
  <c r="AZ40178" i="1"/>
  <c r="AZ40179" i="1"/>
  <c r="AZ40180" i="1"/>
  <c r="AZ40181" i="1"/>
  <c r="AZ40182" i="1"/>
  <c r="AZ40183" i="1"/>
  <c r="AZ40184" i="1"/>
  <c r="AZ40185" i="1"/>
  <c r="AZ40186" i="1"/>
  <c r="AZ40187" i="1"/>
  <c r="AZ40188" i="1"/>
  <c r="AZ40189" i="1"/>
  <c r="AZ40190" i="1"/>
  <c r="AZ40191" i="1"/>
  <c r="AZ40192" i="1"/>
  <c r="AZ40193" i="1"/>
  <c r="AZ40194" i="1"/>
  <c r="AZ40195" i="1"/>
  <c r="AZ40196" i="1"/>
  <c r="AZ40197" i="1"/>
  <c r="AZ40198" i="1"/>
  <c r="AZ40199" i="1"/>
  <c r="AZ40200" i="1"/>
  <c r="AZ40201" i="1"/>
  <c r="AZ40202" i="1"/>
  <c r="AZ40203" i="1"/>
  <c r="AZ40204" i="1"/>
  <c r="AZ40205" i="1"/>
  <c r="AZ40206" i="1"/>
  <c r="AZ40207" i="1"/>
  <c r="AZ40208" i="1"/>
  <c r="AZ40209" i="1"/>
  <c r="AZ40210" i="1"/>
  <c r="AZ40211" i="1"/>
  <c r="AZ40212" i="1"/>
  <c r="AZ40213" i="1"/>
  <c r="AZ40214" i="1"/>
  <c r="AZ40215" i="1"/>
  <c r="AZ40216" i="1"/>
  <c r="AZ40217" i="1"/>
  <c r="AZ40218" i="1"/>
  <c r="AZ40219" i="1"/>
  <c r="AZ40220" i="1"/>
  <c r="AZ40221" i="1"/>
  <c r="AZ40222" i="1"/>
  <c r="AZ40223" i="1"/>
  <c r="AZ40224" i="1"/>
  <c r="AZ40225" i="1"/>
  <c r="AZ40226" i="1"/>
  <c r="AZ40227" i="1"/>
  <c r="AZ40228" i="1"/>
  <c r="AZ40229" i="1"/>
  <c r="AZ40230" i="1"/>
  <c r="AZ40231" i="1"/>
  <c r="AZ40232" i="1"/>
  <c r="AZ40233" i="1"/>
  <c r="AZ40234" i="1"/>
  <c r="AZ40235" i="1"/>
  <c r="AZ40236" i="1"/>
  <c r="AZ40237" i="1"/>
  <c r="AZ40238" i="1"/>
  <c r="AZ40239" i="1"/>
  <c r="AZ40240" i="1"/>
  <c r="AZ40241" i="1"/>
  <c r="AZ40242" i="1"/>
  <c r="AZ40243" i="1"/>
  <c r="AZ40244" i="1"/>
  <c r="AZ40245" i="1"/>
  <c r="AZ40246" i="1"/>
  <c r="AZ40247" i="1"/>
  <c r="AZ40248" i="1"/>
  <c r="AZ40249" i="1"/>
  <c r="AZ40250" i="1"/>
  <c r="AZ40251" i="1"/>
  <c r="AZ40252" i="1"/>
  <c r="AZ40253" i="1"/>
  <c r="AZ40254" i="1"/>
  <c r="AZ40255" i="1"/>
  <c r="AZ40256" i="1"/>
  <c r="AZ40257" i="1"/>
  <c r="AZ40258" i="1"/>
  <c r="AZ40259" i="1"/>
  <c r="AZ40260" i="1"/>
  <c r="AZ40261" i="1"/>
  <c r="AZ40262" i="1"/>
  <c r="AZ40263" i="1"/>
  <c r="AZ40264" i="1"/>
  <c r="AZ40265" i="1"/>
  <c r="AZ40266" i="1"/>
  <c r="AZ40267" i="1"/>
  <c r="AZ40268" i="1"/>
  <c r="AZ40269" i="1"/>
  <c r="AZ40270" i="1"/>
  <c r="AZ40271" i="1"/>
  <c r="AZ40272" i="1"/>
  <c r="AZ40273" i="1"/>
  <c r="AZ40274" i="1"/>
  <c r="AZ40275" i="1"/>
  <c r="AZ40276" i="1"/>
  <c r="AZ40277" i="1"/>
  <c r="AZ40278" i="1"/>
  <c r="AZ40279" i="1"/>
  <c r="AZ40280" i="1"/>
  <c r="AZ40281" i="1"/>
  <c r="AZ40282" i="1"/>
  <c r="AZ40283" i="1"/>
  <c r="AZ40284" i="1"/>
  <c r="AZ40285" i="1"/>
  <c r="AZ40286" i="1"/>
  <c r="AZ40287" i="1"/>
  <c r="AZ40288" i="1"/>
  <c r="AZ40289" i="1"/>
  <c r="AZ40290" i="1"/>
  <c r="AZ40291" i="1"/>
  <c r="AZ40292" i="1"/>
  <c r="AZ40293" i="1"/>
  <c r="AZ40294" i="1"/>
  <c r="AZ40295" i="1"/>
  <c r="AZ40296" i="1"/>
  <c r="AZ40297" i="1"/>
  <c r="AZ40298" i="1"/>
  <c r="AZ40299" i="1"/>
  <c r="AZ40300" i="1"/>
  <c r="AZ40301" i="1"/>
  <c r="AZ40302" i="1"/>
  <c r="AZ40303" i="1"/>
  <c r="AZ40304" i="1"/>
  <c r="AZ40305" i="1"/>
  <c r="AZ40306" i="1"/>
  <c r="AZ40307" i="1"/>
  <c r="AZ40308" i="1"/>
  <c r="AZ40309" i="1"/>
  <c r="AZ40310" i="1"/>
  <c r="AZ40311" i="1"/>
  <c r="AZ40312" i="1"/>
  <c r="AZ40313" i="1"/>
  <c r="AZ40314" i="1"/>
  <c r="AZ40315" i="1"/>
  <c r="AZ40316" i="1"/>
  <c r="AZ40317" i="1"/>
  <c r="AZ40318" i="1"/>
  <c r="AZ40319" i="1"/>
  <c r="AZ40320" i="1"/>
  <c r="AZ40321" i="1"/>
  <c r="AZ40322" i="1"/>
  <c r="AZ40323" i="1"/>
  <c r="AZ40324" i="1"/>
  <c r="AZ40325" i="1"/>
  <c r="AZ40326" i="1"/>
  <c r="AZ40327" i="1"/>
  <c r="AZ40328" i="1"/>
  <c r="AZ40329" i="1"/>
  <c r="AZ40330" i="1"/>
  <c r="AZ40331" i="1"/>
  <c r="AZ40332" i="1"/>
  <c r="AZ40333" i="1"/>
  <c r="AZ40334" i="1"/>
  <c r="AZ40335" i="1"/>
  <c r="AZ40336" i="1"/>
  <c r="AZ40337" i="1"/>
  <c r="AZ40338" i="1"/>
  <c r="AZ40339" i="1"/>
  <c r="AZ40340" i="1"/>
  <c r="AZ40341" i="1"/>
  <c r="AZ40342" i="1"/>
  <c r="AZ40343" i="1"/>
  <c r="AZ40344" i="1"/>
  <c r="AZ40345" i="1"/>
  <c r="AZ40346" i="1"/>
  <c r="AZ40347" i="1"/>
  <c r="AZ40348" i="1"/>
  <c r="AZ40349" i="1"/>
  <c r="AZ40350" i="1"/>
  <c r="AZ40351" i="1"/>
  <c r="AZ40352" i="1"/>
  <c r="AZ40353" i="1"/>
  <c r="AZ40354" i="1"/>
  <c r="AZ40355" i="1"/>
  <c r="AZ40356" i="1"/>
  <c r="AZ40357" i="1"/>
  <c r="AZ40358" i="1"/>
  <c r="AZ40359" i="1"/>
  <c r="AZ40360" i="1"/>
  <c r="AZ40361" i="1"/>
  <c r="AZ40362" i="1"/>
  <c r="AZ40363" i="1"/>
  <c r="AZ40364" i="1"/>
  <c r="AZ40365" i="1"/>
  <c r="AZ40366" i="1"/>
  <c r="AZ40367" i="1"/>
  <c r="AZ40368" i="1"/>
  <c r="AZ40369" i="1"/>
  <c r="AZ40370" i="1"/>
  <c r="AZ40371" i="1"/>
  <c r="AZ40372" i="1"/>
  <c r="AZ40373" i="1"/>
  <c r="AZ40374" i="1"/>
  <c r="AZ40375" i="1"/>
  <c r="AZ40376" i="1"/>
  <c r="AZ40377" i="1"/>
  <c r="AZ40378" i="1"/>
  <c r="AZ40379" i="1"/>
  <c r="AZ40380" i="1"/>
  <c r="AZ40381" i="1"/>
  <c r="AZ40382" i="1"/>
  <c r="AZ40383" i="1"/>
  <c r="AZ40384" i="1"/>
  <c r="AZ40385" i="1"/>
  <c r="AZ40386" i="1"/>
  <c r="AZ40387" i="1"/>
  <c r="AZ40388" i="1"/>
  <c r="AZ40389" i="1"/>
  <c r="AZ40390" i="1"/>
  <c r="AZ40391" i="1"/>
  <c r="AZ40392" i="1"/>
  <c r="AZ40393" i="1"/>
  <c r="AZ40394" i="1"/>
  <c r="AZ40395" i="1"/>
  <c r="AZ40396" i="1"/>
  <c r="AZ40397" i="1"/>
  <c r="AZ40398" i="1"/>
  <c r="AZ40399" i="1"/>
  <c r="AZ40400" i="1"/>
  <c r="AZ40401" i="1"/>
  <c r="AZ40402" i="1"/>
  <c r="AZ40403" i="1"/>
  <c r="AZ40404" i="1"/>
  <c r="AZ40405" i="1"/>
  <c r="AZ40406" i="1"/>
  <c r="AZ40407" i="1"/>
  <c r="AZ40408" i="1"/>
  <c r="AZ40409" i="1"/>
  <c r="AZ40410" i="1"/>
  <c r="AZ40411" i="1"/>
  <c r="AZ40412" i="1"/>
  <c r="AZ40413" i="1"/>
  <c r="AZ40414" i="1"/>
  <c r="AZ40415" i="1"/>
  <c r="AZ40416" i="1"/>
  <c r="AZ40417" i="1"/>
  <c r="AZ40418" i="1"/>
  <c r="AZ40419" i="1"/>
  <c r="AZ40420" i="1"/>
  <c r="AZ40421" i="1"/>
  <c r="AZ40422" i="1"/>
  <c r="AZ40423" i="1"/>
  <c r="AZ40424" i="1"/>
  <c r="AZ40425" i="1"/>
  <c r="AZ40426" i="1"/>
  <c r="AZ40427" i="1"/>
  <c r="AZ40428" i="1"/>
  <c r="AZ40429" i="1"/>
  <c r="AZ40430" i="1"/>
  <c r="AZ40431" i="1"/>
  <c r="AZ40432" i="1"/>
  <c r="AZ40433" i="1"/>
  <c r="AZ40434" i="1"/>
  <c r="AZ40435" i="1"/>
  <c r="AZ40436" i="1"/>
  <c r="AZ40437" i="1"/>
  <c r="AZ40438" i="1"/>
  <c r="AZ40439" i="1"/>
  <c r="AZ40440" i="1"/>
  <c r="AZ40441" i="1"/>
  <c r="AZ40442" i="1"/>
  <c r="AZ40443" i="1"/>
  <c r="AZ40444" i="1"/>
  <c r="AZ40445" i="1"/>
  <c r="AZ40446" i="1"/>
  <c r="AZ40447" i="1"/>
  <c r="AZ40448" i="1"/>
  <c r="AZ40449" i="1"/>
  <c r="AZ40450" i="1"/>
  <c r="AZ40451" i="1"/>
  <c r="AZ40452" i="1"/>
  <c r="AZ40453" i="1"/>
  <c r="AZ40454" i="1"/>
  <c r="AZ40455" i="1"/>
  <c r="AZ40456" i="1"/>
  <c r="AZ40457" i="1"/>
  <c r="AZ40458" i="1"/>
  <c r="AZ40459" i="1"/>
  <c r="AZ40460" i="1"/>
  <c r="AZ40461" i="1"/>
  <c r="AZ40462" i="1"/>
  <c r="AZ40463" i="1"/>
  <c r="AZ40464" i="1"/>
  <c r="AZ40465" i="1"/>
  <c r="AZ40466" i="1"/>
  <c r="AZ40467" i="1"/>
  <c r="AZ40468" i="1"/>
  <c r="AZ40469" i="1"/>
  <c r="AZ40470" i="1"/>
  <c r="AZ40471" i="1"/>
  <c r="AZ40472" i="1"/>
  <c r="AZ40473" i="1"/>
  <c r="AZ40474" i="1"/>
  <c r="AZ40475" i="1"/>
  <c r="AZ40476" i="1"/>
  <c r="AZ40477" i="1"/>
  <c r="AZ40478" i="1"/>
  <c r="AZ40479" i="1"/>
  <c r="AZ40480" i="1"/>
  <c r="AZ40481" i="1"/>
  <c r="AZ40482" i="1"/>
  <c r="AZ40483" i="1"/>
  <c r="AZ40484" i="1"/>
  <c r="AZ40485" i="1"/>
  <c r="AZ40486" i="1"/>
  <c r="AZ40487" i="1"/>
  <c r="AZ40488" i="1"/>
  <c r="AZ40489" i="1"/>
  <c r="AZ40490" i="1"/>
  <c r="AZ40491" i="1"/>
  <c r="AZ40492" i="1"/>
  <c r="AZ40493" i="1"/>
  <c r="AZ40494" i="1"/>
  <c r="AZ40495" i="1"/>
  <c r="AZ40496" i="1"/>
  <c r="AZ40497" i="1"/>
  <c r="AZ40498" i="1"/>
  <c r="AZ40499" i="1"/>
  <c r="AZ40500" i="1"/>
  <c r="AZ40501" i="1"/>
  <c r="AZ40502" i="1"/>
  <c r="AZ40503" i="1"/>
  <c r="AZ40504" i="1"/>
  <c r="AZ40505" i="1"/>
  <c r="AZ40506" i="1"/>
  <c r="AZ40507" i="1"/>
  <c r="AZ40508" i="1"/>
  <c r="AZ40509" i="1"/>
  <c r="AZ40510" i="1"/>
  <c r="AZ40511" i="1"/>
  <c r="AZ40512" i="1"/>
  <c r="AZ40513" i="1"/>
  <c r="AZ40514" i="1"/>
  <c r="AZ40515" i="1"/>
  <c r="AZ40516" i="1"/>
  <c r="AZ40517" i="1"/>
  <c r="AZ40518" i="1"/>
  <c r="AZ40519" i="1"/>
  <c r="AZ40520" i="1"/>
  <c r="AZ40521" i="1"/>
  <c r="AZ40522" i="1"/>
  <c r="AZ40523" i="1"/>
  <c r="AZ40524" i="1"/>
  <c r="AZ40525" i="1"/>
  <c r="AZ40526" i="1"/>
  <c r="AZ40527" i="1"/>
  <c r="AZ40528" i="1"/>
  <c r="AZ40529" i="1"/>
  <c r="AZ40530" i="1"/>
  <c r="AZ40531" i="1"/>
  <c r="AZ40532" i="1"/>
  <c r="AZ40533" i="1"/>
  <c r="AZ40534" i="1"/>
  <c r="AZ40535" i="1"/>
  <c r="AZ40536" i="1"/>
  <c r="AZ40537" i="1"/>
  <c r="AZ40538" i="1"/>
  <c r="AZ40539" i="1"/>
  <c r="AZ40540" i="1"/>
  <c r="AZ40541" i="1"/>
  <c r="AZ40542" i="1"/>
  <c r="AZ40543" i="1"/>
  <c r="AZ40544" i="1"/>
  <c r="AZ40545" i="1"/>
  <c r="AZ40546" i="1"/>
  <c r="AZ40547" i="1"/>
  <c r="AZ40548" i="1"/>
  <c r="AZ40549" i="1"/>
  <c r="AZ40550" i="1"/>
  <c r="AZ40551" i="1"/>
  <c r="AZ40552" i="1"/>
  <c r="AZ40553" i="1"/>
  <c r="AZ40554" i="1"/>
  <c r="AZ40555" i="1"/>
  <c r="AZ40556" i="1"/>
  <c r="AZ40557" i="1"/>
  <c r="AZ40558" i="1"/>
  <c r="AZ40559" i="1"/>
  <c r="AZ40560" i="1"/>
  <c r="AZ40561" i="1"/>
  <c r="AZ40562" i="1"/>
  <c r="AZ40563" i="1"/>
  <c r="AZ40564" i="1"/>
  <c r="AZ40565" i="1"/>
  <c r="AZ40566" i="1"/>
  <c r="AZ40567" i="1"/>
  <c r="AZ40568" i="1"/>
  <c r="AZ40569" i="1"/>
  <c r="AZ40570" i="1"/>
  <c r="AZ40571" i="1"/>
  <c r="AZ40572" i="1"/>
  <c r="AZ40573" i="1"/>
  <c r="AZ40574" i="1"/>
  <c r="AZ40575" i="1"/>
  <c r="AZ40576" i="1"/>
  <c r="AZ40577" i="1"/>
  <c r="AZ40578" i="1"/>
  <c r="AZ40579" i="1"/>
  <c r="AZ40580" i="1"/>
  <c r="AZ40581" i="1"/>
  <c r="AZ40582" i="1"/>
  <c r="AZ40583" i="1"/>
  <c r="AZ40584" i="1"/>
  <c r="AZ40585" i="1"/>
  <c r="AZ40586" i="1"/>
  <c r="AZ40587" i="1"/>
  <c r="AZ40588" i="1"/>
  <c r="AZ40589" i="1"/>
  <c r="AZ40590" i="1"/>
  <c r="AZ40591" i="1"/>
  <c r="AZ40592" i="1"/>
  <c r="AZ40593" i="1"/>
  <c r="AZ40594" i="1"/>
  <c r="AZ40595" i="1"/>
  <c r="AZ40596" i="1"/>
  <c r="AZ40597" i="1"/>
  <c r="AZ40598" i="1"/>
  <c r="AZ40599" i="1"/>
  <c r="AZ40600" i="1"/>
  <c r="AZ40601" i="1"/>
  <c r="AZ40602" i="1"/>
  <c r="AZ40603" i="1"/>
  <c r="AZ40604" i="1"/>
  <c r="AZ40605" i="1"/>
  <c r="AZ40606" i="1"/>
  <c r="AZ40607" i="1"/>
  <c r="AZ40608" i="1"/>
  <c r="AZ40609" i="1"/>
  <c r="AZ40610" i="1"/>
  <c r="AZ40611" i="1"/>
  <c r="AZ40612" i="1"/>
  <c r="AZ40613" i="1"/>
  <c r="AZ40614" i="1"/>
  <c r="AZ40615" i="1"/>
  <c r="AZ40616" i="1"/>
  <c r="AZ40617" i="1"/>
  <c r="AZ40618" i="1"/>
  <c r="AZ40619" i="1"/>
  <c r="AZ40620" i="1"/>
  <c r="AZ40621" i="1"/>
  <c r="AZ40622" i="1"/>
  <c r="AZ40623" i="1"/>
  <c r="AZ40624" i="1"/>
  <c r="AZ40625" i="1"/>
  <c r="AZ40626" i="1"/>
  <c r="AZ40627" i="1"/>
  <c r="AZ40628" i="1"/>
  <c r="AZ40629" i="1"/>
  <c r="AZ40630" i="1"/>
  <c r="AZ40631" i="1"/>
  <c r="AZ40632" i="1"/>
  <c r="AZ40633" i="1"/>
  <c r="AZ40634" i="1"/>
  <c r="AZ40635" i="1"/>
  <c r="AZ40636" i="1"/>
  <c r="AZ40637" i="1"/>
  <c r="AZ40638" i="1"/>
  <c r="AZ40639" i="1"/>
  <c r="AZ40640" i="1"/>
  <c r="AZ40641" i="1"/>
  <c r="AZ40642" i="1"/>
  <c r="AZ40643" i="1"/>
  <c r="AZ40644" i="1"/>
  <c r="AZ40645" i="1"/>
  <c r="AZ40646" i="1"/>
  <c r="AZ40647" i="1"/>
  <c r="AZ40648" i="1"/>
  <c r="AZ40649" i="1"/>
  <c r="AZ40650" i="1"/>
  <c r="AZ40651" i="1"/>
  <c r="AZ40652" i="1"/>
  <c r="AZ40653" i="1"/>
  <c r="AZ40654" i="1"/>
  <c r="AZ40655" i="1"/>
  <c r="AZ40656" i="1"/>
  <c r="AZ40657" i="1"/>
  <c r="AZ40658" i="1"/>
  <c r="AZ40659" i="1"/>
  <c r="AZ40660" i="1"/>
  <c r="AZ40661" i="1"/>
  <c r="AZ40662" i="1"/>
  <c r="AZ40663" i="1"/>
  <c r="AZ40664" i="1"/>
  <c r="AZ40665" i="1"/>
  <c r="AZ40666" i="1"/>
  <c r="AZ40667" i="1"/>
  <c r="AZ40668" i="1"/>
  <c r="AZ40669" i="1"/>
  <c r="AZ40670" i="1"/>
  <c r="AZ40671" i="1"/>
  <c r="AZ40672" i="1"/>
  <c r="AZ40673" i="1"/>
  <c r="AZ40674" i="1"/>
  <c r="AZ40675" i="1"/>
  <c r="AZ40676" i="1"/>
  <c r="AZ40677" i="1"/>
  <c r="AZ40678" i="1"/>
  <c r="AZ40679" i="1"/>
  <c r="AZ40680" i="1"/>
  <c r="AZ40681" i="1"/>
  <c r="AZ40682" i="1"/>
  <c r="AZ40683" i="1"/>
  <c r="AZ40684" i="1"/>
  <c r="AZ40685" i="1"/>
  <c r="AZ40686" i="1"/>
  <c r="AZ40687" i="1"/>
  <c r="AZ40688" i="1"/>
  <c r="AZ40689" i="1"/>
  <c r="AZ40690" i="1"/>
  <c r="AZ40691" i="1"/>
  <c r="AZ40692" i="1"/>
  <c r="AZ40693" i="1"/>
  <c r="AZ40694" i="1"/>
  <c r="AZ40695" i="1"/>
  <c r="AZ40696" i="1"/>
  <c r="AZ40697" i="1"/>
  <c r="AZ40698" i="1"/>
  <c r="AZ40699" i="1"/>
  <c r="AZ40700" i="1"/>
  <c r="AZ40701" i="1"/>
  <c r="AZ40702" i="1"/>
  <c r="AZ40703" i="1"/>
  <c r="AZ40704" i="1"/>
  <c r="AZ40705" i="1"/>
  <c r="AZ40706" i="1"/>
  <c r="AZ40707" i="1"/>
  <c r="AZ40708" i="1"/>
  <c r="AZ40709" i="1"/>
  <c r="AZ40710" i="1"/>
  <c r="AZ40711" i="1"/>
  <c r="AZ40712" i="1"/>
  <c r="AZ40713" i="1"/>
  <c r="AZ40714" i="1"/>
  <c r="AZ40715" i="1"/>
  <c r="AZ40716" i="1"/>
  <c r="AZ40717" i="1"/>
  <c r="AZ40718" i="1"/>
  <c r="AZ40719" i="1"/>
  <c r="AZ40720" i="1"/>
  <c r="AZ40721" i="1"/>
  <c r="AZ40722" i="1"/>
  <c r="AZ40723" i="1"/>
  <c r="AZ40724" i="1"/>
  <c r="AZ40725" i="1"/>
  <c r="AZ40726" i="1"/>
  <c r="AZ40727" i="1"/>
  <c r="AZ40728" i="1"/>
  <c r="AZ40729" i="1"/>
  <c r="AZ40730" i="1"/>
  <c r="AZ40731" i="1"/>
  <c r="AZ40732" i="1"/>
  <c r="AZ40733" i="1"/>
  <c r="AZ40734" i="1"/>
  <c r="AZ40735" i="1"/>
  <c r="AZ40736" i="1"/>
  <c r="AZ40737" i="1"/>
  <c r="AZ40738" i="1"/>
  <c r="AZ40739" i="1"/>
  <c r="AZ40740" i="1"/>
  <c r="AZ40741" i="1"/>
  <c r="AZ40742" i="1"/>
  <c r="AZ40743" i="1"/>
  <c r="AZ40744" i="1"/>
  <c r="AZ40745" i="1"/>
  <c r="AZ40746" i="1"/>
  <c r="AZ40747" i="1"/>
  <c r="AZ40748" i="1"/>
  <c r="AZ40749" i="1"/>
  <c r="AZ40750" i="1"/>
  <c r="AZ40751" i="1"/>
  <c r="AZ40752" i="1"/>
  <c r="AZ40753" i="1"/>
  <c r="AZ40754" i="1"/>
  <c r="AZ40755" i="1"/>
  <c r="AZ40756" i="1"/>
  <c r="AZ40757" i="1"/>
  <c r="AZ40758" i="1"/>
  <c r="AZ40759" i="1"/>
  <c r="AZ40760" i="1"/>
  <c r="AZ40761" i="1"/>
  <c r="AZ40762" i="1"/>
  <c r="AZ40763" i="1"/>
  <c r="AZ40764" i="1"/>
  <c r="AZ40765" i="1"/>
  <c r="AZ40766" i="1"/>
  <c r="AZ40767" i="1"/>
  <c r="AZ40768" i="1"/>
  <c r="AZ40769" i="1"/>
  <c r="AZ40770" i="1"/>
  <c r="AZ40771" i="1"/>
  <c r="AZ40772" i="1"/>
  <c r="AZ40773" i="1"/>
  <c r="AZ40774" i="1"/>
  <c r="AZ40775" i="1"/>
  <c r="AZ40776" i="1"/>
  <c r="AZ40777" i="1"/>
  <c r="AZ40778" i="1"/>
  <c r="AZ40779" i="1"/>
  <c r="AZ40780" i="1"/>
  <c r="AZ40781" i="1"/>
  <c r="AZ40782" i="1"/>
  <c r="AZ40783" i="1"/>
  <c r="AZ40784" i="1"/>
  <c r="AZ40785" i="1"/>
  <c r="AZ40786" i="1"/>
  <c r="AZ40787" i="1"/>
  <c r="AZ40788" i="1"/>
  <c r="AZ40789" i="1"/>
  <c r="AZ40790" i="1"/>
  <c r="AZ40791" i="1"/>
  <c r="AZ40792" i="1"/>
  <c r="AZ40793" i="1"/>
  <c r="AZ40794" i="1"/>
  <c r="AZ40795" i="1"/>
  <c r="AZ40796" i="1"/>
  <c r="AZ40797" i="1"/>
  <c r="AZ40798" i="1"/>
  <c r="AZ40799" i="1"/>
  <c r="AZ40800" i="1"/>
  <c r="AZ40801" i="1"/>
  <c r="AZ40802" i="1"/>
  <c r="AZ40803" i="1"/>
  <c r="AZ40804" i="1"/>
  <c r="AZ40805" i="1"/>
  <c r="AZ40806" i="1"/>
  <c r="AZ40807" i="1"/>
  <c r="AZ40808" i="1"/>
  <c r="AZ40809" i="1"/>
  <c r="AZ40810" i="1"/>
  <c r="AZ40811" i="1"/>
  <c r="AZ40812" i="1"/>
  <c r="AZ40813" i="1"/>
  <c r="AZ40814" i="1"/>
  <c r="AZ40815" i="1"/>
  <c r="AZ40816" i="1"/>
  <c r="AZ40817" i="1"/>
  <c r="AZ40818" i="1"/>
  <c r="AZ40819" i="1"/>
  <c r="AZ40820" i="1"/>
  <c r="AZ40821" i="1"/>
  <c r="AZ40822" i="1"/>
  <c r="AZ40823" i="1"/>
  <c r="AZ40824" i="1"/>
  <c r="AZ40825" i="1"/>
  <c r="AZ40826" i="1"/>
  <c r="AZ40827" i="1"/>
  <c r="AZ40828" i="1"/>
  <c r="AZ40829" i="1"/>
  <c r="AZ40830" i="1"/>
  <c r="AZ40831" i="1"/>
  <c r="AZ40832" i="1"/>
  <c r="AZ40833" i="1"/>
  <c r="AZ40834" i="1"/>
  <c r="AZ40835" i="1"/>
  <c r="AZ40836" i="1"/>
  <c r="AZ40837" i="1"/>
  <c r="AZ40838" i="1"/>
  <c r="AZ40839" i="1"/>
  <c r="AZ40840" i="1"/>
  <c r="AZ40841" i="1"/>
  <c r="AZ40842" i="1"/>
  <c r="AZ40843" i="1"/>
  <c r="AZ40844" i="1"/>
  <c r="AZ40845" i="1"/>
  <c r="AZ40846" i="1"/>
  <c r="AZ40847" i="1"/>
  <c r="AZ40848" i="1"/>
  <c r="AZ40849" i="1"/>
  <c r="AZ40850" i="1"/>
  <c r="AZ40851" i="1"/>
  <c r="AZ40852" i="1"/>
  <c r="AZ40853" i="1"/>
  <c r="AZ40854" i="1"/>
  <c r="AZ40855" i="1"/>
  <c r="AZ40856" i="1"/>
  <c r="AZ40857" i="1"/>
  <c r="AZ40858" i="1"/>
  <c r="AZ40859" i="1"/>
  <c r="AZ40860" i="1"/>
  <c r="AZ40861" i="1"/>
  <c r="AZ40862" i="1"/>
  <c r="AZ40863" i="1"/>
  <c r="AZ40864" i="1"/>
  <c r="AZ40865" i="1"/>
  <c r="AZ40866" i="1"/>
  <c r="AZ40867" i="1"/>
  <c r="AZ40868" i="1"/>
  <c r="AZ40869" i="1"/>
  <c r="AZ40870" i="1"/>
  <c r="AZ40871" i="1"/>
  <c r="AZ40872" i="1"/>
  <c r="AZ40873" i="1"/>
  <c r="AZ40874" i="1"/>
  <c r="AZ40875" i="1"/>
  <c r="AZ40876" i="1"/>
  <c r="AZ40877" i="1"/>
  <c r="AZ40878" i="1"/>
  <c r="AZ40879" i="1"/>
  <c r="AZ40880" i="1"/>
  <c r="AZ40881" i="1"/>
  <c r="AZ40882" i="1"/>
  <c r="AZ40883" i="1"/>
  <c r="AZ40884" i="1"/>
  <c r="AZ40885" i="1"/>
  <c r="AZ40886" i="1"/>
  <c r="AZ40887" i="1"/>
  <c r="AZ40888" i="1"/>
  <c r="AZ40889" i="1"/>
  <c r="AZ40890" i="1"/>
  <c r="AZ40891" i="1"/>
  <c r="AZ40892" i="1"/>
  <c r="AZ40893" i="1"/>
  <c r="AZ40894" i="1"/>
  <c r="AZ40895" i="1"/>
  <c r="AZ40896" i="1"/>
  <c r="AZ40897" i="1"/>
  <c r="AZ40898" i="1"/>
  <c r="AZ40899" i="1"/>
  <c r="AZ40900" i="1"/>
  <c r="AZ40901" i="1"/>
  <c r="AZ40902" i="1"/>
  <c r="AZ40903" i="1"/>
  <c r="AZ40904" i="1"/>
  <c r="AZ40905" i="1"/>
  <c r="AZ40906" i="1"/>
  <c r="AZ40907" i="1"/>
  <c r="AZ40908" i="1"/>
  <c r="AZ40909" i="1"/>
  <c r="AZ40910" i="1"/>
  <c r="AZ40911" i="1"/>
  <c r="AZ40912" i="1"/>
  <c r="AZ40913" i="1"/>
  <c r="AZ40914" i="1"/>
  <c r="AZ40915" i="1"/>
  <c r="AZ40916" i="1"/>
  <c r="AZ40917" i="1"/>
  <c r="AZ40918" i="1"/>
  <c r="AZ40919" i="1"/>
  <c r="AZ40920" i="1"/>
  <c r="AZ40921" i="1"/>
  <c r="AZ40922" i="1"/>
  <c r="AZ40923" i="1"/>
  <c r="AZ40924" i="1"/>
  <c r="AZ40925" i="1"/>
  <c r="AZ40926" i="1"/>
  <c r="AZ40927" i="1"/>
  <c r="AZ40928" i="1"/>
  <c r="AZ40929" i="1"/>
  <c r="AZ40930" i="1"/>
  <c r="AZ40931" i="1"/>
  <c r="AZ40932" i="1"/>
  <c r="AZ40933" i="1"/>
  <c r="AZ40934" i="1"/>
  <c r="AZ40935" i="1"/>
  <c r="AZ40936" i="1"/>
  <c r="AZ40937" i="1"/>
  <c r="AZ40938" i="1"/>
  <c r="AZ40939" i="1"/>
  <c r="AZ40940" i="1"/>
  <c r="AZ40941" i="1"/>
  <c r="AZ40942" i="1"/>
  <c r="AZ40943" i="1"/>
  <c r="AZ40944" i="1"/>
  <c r="AZ40945" i="1"/>
  <c r="AZ40946" i="1"/>
  <c r="AZ40947" i="1"/>
  <c r="AZ40948" i="1"/>
  <c r="AZ40949" i="1"/>
  <c r="AZ40950" i="1"/>
  <c r="AZ40951" i="1"/>
  <c r="AZ40952" i="1"/>
  <c r="AZ40953" i="1"/>
  <c r="AZ40954" i="1"/>
  <c r="AZ40955" i="1"/>
  <c r="AZ40956" i="1"/>
  <c r="AZ40957" i="1"/>
  <c r="AZ40958" i="1"/>
  <c r="AZ40959" i="1"/>
  <c r="AZ40960" i="1"/>
  <c r="AZ40961" i="1"/>
  <c r="AZ40962" i="1"/>
  <c r="AZ40963" i="1"/>
  <c r="AZ40964" i="1"/>
  <c r="AZ40965" i="1"/>
  <c r="AZ40966" i="1"/>
  <c r="AZ40967" i="1"/>
  <c r="AZ40968" i="1"/>
  <c r="AZ40969" i="1"/>
  <c r="AZ40970" i="1"/>
  <c r="AZ40971" i="1"/>
  <c r="AZ40972" i="1"/>
  <c r="AZ40973" i="1"/>
  <c r="AZ40974" i="1"/>
  <c r="AZ40975" i="1"/>
  <c r="AZ40976" i="1"/>
  <c r="AZ40977" i="1"/>
  <c r="AZ40978" i="1"/>
  <c r="AZ40979" i="1"/>
  <c r="AZ40980" i="1"/>
  <c r="AZ40981" i="1"/>
  <c r="AZ40982" i="1"/>
  <c r="AZ40983" i="1"/>
  <c r="AZ40984" i="1"/>
  <c r="AZ40985" i="1"/>
  <c r="AZ40986" i="1"/>
  <c r="AZ40987" i="1"/>
  <c r="AZ40988" i="1"/>
  <c r="AZ40989" i="1"/>
  <c r="AZ40990" i="1"/>
  <c r="AZ40991" i="1"/>
  <c r="AZ40992" i="1"/>
  <c r="AZ40993" i="1"/>
  <c r="AZ40994" i="1"/>
  <c r="AZ40995" i="1"/>
  <c r="AZ40996" i="1"/>
  <c r="AZ40997" i="1"/>
  <c r="AZ40998" i="1"/>
  <c r="AZ40999" i="1"/>
  <c r="AZ41000" i="1"/>
  <c r="AZ41001" i="1"/>
  <c r="AZ41002" i="1"/>
  <c r="AZ41003" i="1"/>
  <c r="AZ41004" i="1"/>
  <c r="AZ41005" i="1"/>
  <c r="AZ41006" i="1"/>
  <c r="AZ41007" i="1"/>
  <c r="AZ41008" i="1"/>
  <c r="AZ41009" i="1"/>
  <c r="AZ41010" i="1"/>
  <c r="AZ41011" i="1"/>
  <c r="AZ41012" i="1"/>
  <c r="AZ41013" i="1"/>
  <c r="AZ41014" i="1"/>
  <c r="AZ41015" i="1"/>
  <c r="AZ41016" i="1"/>
  <c r="AZ41017" i="1"/>
  <c r="AZ41018" i="1"/>
  <c r="AZ41019" i="1"/>
  <c r="AZ41020" i="1"/>
  <c r="AZ41021" i="1"/>
  <c r="AZ41022" i="1"/>
  <c r="AZ41023" i="1"/>
  <c r="AZ41024" i="1"/>
  <c r="AZ41025" i="1"/>
  <c r="AZ41026" i="1"/>
  <c r="AZ41027" i="1"/>
  <c r="AZ41028" i="1"/>
  <c r="AZ41029" i="1"/>
  <c r="AZ41030" i="1"/>
  <c r="AZ41031" i="1"/>
  <c r="AZ41032" i="1"/>
  <c r="AZ41033" i="1"/>
  <c r="AZ41034" i="1"/>
  <c r="AZ41035" i="1"/>
  <c r="AZ41036" i="1"/>
  <c r="AZ41037" i="1"/>
  <c r="AZ41038" i="1"/>
  <c r="AZ41039" i="1"/>
  <c r="AZ41040" i="1"/>
  <c r="AZ41041" i="1"/>
  <c r="AZ41042" i="1"/>
  <c r="AZ41043" i="1"/>
  <c r="AZ41044" i="1"/>
  <c r="AZ41045" i="1"/>
  <c r="AZ41046" i="1"/>
  <c r="AZ41047" i="1"/>
  <c r="AZ41048" i="1"/>
  <c r="AZ41049" i="1"/>
  <c r="AZ41050" i="1"/>
  <c r="AZ41051" i="1"/>
  <c r="AZ41052" i="1"/>
  <c r="AZ41053" i="1"/>
  <c r="AZ41054" i="1"/>
  <c r="AZ41055" i="1"/>
  <c r="AZ41056" i="1"/>
  <c r="AZ41057" i="1"/>
  <c r="AZ41058" i="1"/>
  <c r="AZ41059" i="1"/>
  <c r="AZ41060" i="1"/>
  <c r="AZ41061" i="1"/>
  <c r="AZ41062" i="1"/>
  <c r="AZ41063" i="1"/>
  <c r="AZ41064" i="1"/>
  <c r="AZ41065" i="1"/>
  <c r="AZ41066" i="1"/>
  <c r="AZ41067" i="1"/>
  <c r="AZ41068" i="1"/>
  <c r="AZ41069" i="1"/>
  <c r="AZ41070" i="1"/>
  <c r="AZ41071" i="1"/>
  <c r="AZ41072" i="1"/>
  <c r="AZ41073" i="1"/>
  <c r="AZ41074" i="1"/>
  <c r="AZ41075" i="1"/>
  <c r="AZ41076" i="1"/>
  <c r="AZ41077" i="1"/>
  <c r="AZ41078" i="1"/>
  <c r="AZ41079" i="1"/>
  <c r="AZ41080" i="1"/>
  <c r="AZ41081" i="1"/>
  <c r="AZ41082" i="1"/>
  <c r="AZ41083" i="1"/>
  <c r="AZ41084" i="1"/>
  <c r="AZ41085" i="1"/>
  <c r="AZ41086" i="1"/>
  <c r="AZ41087" i="1"/>
  <c r="AZ41088" i="1"/>
  <c r="AZ41089" i="1"/>
  <c r="AZ41090" i="1"/>
  <c r="AZ41091" i="1"/>
  <c r="AZ41092" i="1"/>
  <c r="AZ41093" i="1"/>
  <c r="AZ41094" i="1"/>
  <c r="AZ41095" i="1"/>
  <c r="AZ41096" i="1"/>
  <c r="AZ41097" i="1"/>
  <c r="AZ41098" i="1"/>
  <c r="AZ41099" i="1"/>
  <c r="AZ41100" i="1"/>
  <c r="AZ41101" i="1"/>
  <c r="AZ41102" i="1"/>
  <c r="AZ41103" i="1"/>
  <c r="AZ41104" i="1"/>
  <c r="AZ41105" i="1"/>
  <c r="AZ41106" i="1"/>
  <c r="AZ41107" i="1"/>
  <c r="AZ41108" i="1"/>
  <c r="AZ41109" i="1"/>
  <c r="AZ41110" i="1"/>
  <c r="AZ41111" i="1"/>
  <c r="AZ41112" i="1"/>
  <c r="AZ41113" i="1"/>
  <c r="AZ41114" i="1"/>
  <c r="AZ41115" i="1"/>
  <c r="AZ41116" i="1"/>
  <c r="AZ41117" i="1"/>
  <c r="AZ41118" i="1"/>
  <c r="AZ41119" i="1"/>
  <c r="AZ41120" i="1"/>
  <c r="AZ41121" i="1"/>
  <c r="AZ41122" i="1"/>
  <c r="AZ41123" i="1"/>
  <c r="AZ41124" i="1"/>
  <c r="AZ41125" i="1"/>
  <c r="AZ41126" i="1"/>
  <c r="AZ41127" i="1"/>
  <c r="AZ41128" i="1"/>
  <c r="AZ41129" i="1"/>
  <c r="AZ41130" i="1"/>
  <c r="AZ41131" i="1"/>
  <c r="AZ41132" i="1"/>
  <c r="AZ41133" i="1"/>
  <c r="AZ41134" i="1"/>
  <c r="AZ41135" i="1"/>
  <c r="AZ41136" i="1"/>
  <c r="AZ41137" i="1"/>
  <c r="AZ41138" i="1"/>
  <c r="AZ41139" i="1"/>
  <c r="AZ41140" i="1"/>
  <c r="AZ41141" i="1"/>
  <c r="AZ41142" i="1"/>
  <c r="AZ41143" i="1"/>
  <c r="AZ41144" i="1"/>
  <c r="AZ41145" i="1"/>
  <c r="AZ41146" i="1"/>
  <c r="AZ41147" i="1"/>
  <c r="AZ41148" i="1"/>
  <c r="AZ41149" i="1"/>
  <c r="AZ41150" i="1"/>
  <c r="AZ41151" i="1"/>
  <c r="AZ41152" i="1"/>
  <c r="AZ41153" i="1"/>
  <c r="AZ41154" i="1"/>
  <c r="AZ41155" i="1"/>
  <c r="AZ41156" i="1"/>
  <c r="AZ41157" i="1"/>
  <c r="AZ41158" i="1"/>
  <c r="AZ41159" i="1"/>
  <c r="AZ41160" i="1"/>
  <c r="AZ41161" i="1"/>
  <c r="AZ41162" i="1"/>
  <c r="AZ41163" i="1"/>
  <c r="AZ41164" i="1"/>
  <c r="AZ41165" i="1"/>
  <c r="AZ41166" i="1"/>
  <c r="AZ41167" i="1"/>
  <c r="AZ41168" i="1"/>
  <c r="AZ41169" i="1"/>
  <c r="AZ41170" i="1"/>
  <c r="AZ41171" i="1"/>
  <c r="AZ41172" i="1"/>
  <c r="AZ41173" i="1"/>
  <c r="AZ41174" i="1"/>
  <c r="AZ41175" i="1"/>
  <c r="AZ41176" i="1"/>
  <c r="AZ41177" i="1"/>
  <c r="AZ41178" i="1"/>
  <c r="AZ41179" i="1"/>
  <c r="AZ41180" i="1"/>
  <c r="AZ41181" i="1"/>
  <c r="AZ41182" i="1"/>
  <c r="AZ41183" i="1"/>
  <c r="AZ41184" i="1"/>
  <c r="AZ41185" i="1"/>
  <c r="AZ41186" i="1"/>
  <c r="AZ41187" i="1"/>
  <c r="AZ41188" i="1"/>
  <c r="AZ41189" i="1"/>
  <c r="AZ41190" i="1"/>
  <c r="AZ41191" i="1"/>
  <c r="AZ41192" i="1"/>
  <c r="AZ41193" i="1"/>
  <c r="AZ41194" i="1"/>
  <c r="AZ41195" i="1"/>
  <c r="AZ41196" i="1"/>
  <c r="AZ41197" i="1"/>
  <c r="AZ41198" i="1"/>
  <c r="AZ41199" i="1"/>
  <c r="AZ41200" i="1"/>
  <c r="AZ41201" i="1"/>
  <c r="AZ41202" i="1"/>
  <c r="AZ41203" i="1"/>
  <c r="AZ41204" i="1"/>
  <c r="AZ41205" i="1"/>
  <c r="AZ41206" i="1"/>
  <c r="AZ41207" i="1"/>
  <c r="AZ41208" i="1"/>
  <c r="AZ41209" i="1"/>
  <c r="AZ41210" i="1"/>
  <c r="AZ41211" i="1"/>
  <c r="AZ41212" i="1"/>
  <c r="AZ41213" i="1"/>
  <c r="AZ41214" i="1"/>
  <c r="AZ41215" i="1"/>
  <c r="AZ41216" i="1"/>
  <c r="AZ41217" i="1"/>
  <c r="AZ41218" i="1"/>
  <c r="AZ41219" i="1"/>
  <c r="AZ41220" i="1"/>
  <c r="AZ41221" i="1"/>
  <c r="AZ41222" i="1"/>
  <c r="AZ41223" i="1"/>
  <c r="AZ41224" i="1"/>
  <c r="AZ41225" i="1"/>
  <c r="AZ41226" i="1"/>
  <c r="AZ41227" i="1"/>
  <c r="AZ41228" i="1"/>
  <c r="AZ41229" i="1"/>
  <c r="AZ41230" i="1"/>
  <c r="AZ41231" i="1"/>
  <c r="AZ41232" i="1"/>
  <c r="AZ41233" i="1"/>
  <c r="AZ41234" i="1"/>
  <c r="AZ41235" i="1"/>
  <c r="AZ41236" i="1"/>
  <c r="AZ41237" i="1"/>
  <c r="AZ41238" i="1"/>
  <c r="AZ41239" i="1"/>
  <c r="AZ41240" i="1"/>
  <c r="AZ41241" i="1"/>
  <c r="AZ41242" i="1"/>
  <c r="AZ41243" i="1"/>
  <c r="AZ41244" i="1"/>
  <c r="AZ41245" i="1"/>
  <c r="AZ41246" i="1"/>
  <c r="AZ41247" i="1"/>
  <c r="AZ41248" i="1"/>
  <c r="AZ41249" i="1"/>
  <c r="AZ41250" i="1"/>
  <c r="AZ41251" i="1"/>
  <c r="AZ41252" i="1"/>
  <c r="AZ41253" i="1"/>
  <c r="AZ41254" i="1"/>
  <c r="AZ41255" i="1"/>
  <c r="AZ41256" i="1"/>
  <c r="AZ41257" i="1"/>
  <c r="AZ41258" i="1"/>
  <c r="AZ41259" i="1"/>
  <c r="AZ41260" i="1"/>
  <c r="AZ41261" i="1"/>
  <c r="AZ41262" i="1"/>
  <c r="AZ41263" i="1"/>
  <c r="AZ41264" i="1"/>
  <c r="AZ41265" i="1"/>
  <c r="AZ41266" i="1"/>
  <c r="AZ41267" i="1"/>
  <c r="AZ41268" i="1"/>
  <c r="AZ41269" i="1"/>
  <c r="AZ41270" i="1"/>
  <c r="AZ41271" i="1"/>
  <c r="AZ41272" i="1"/>
  <c r="AZ41273" i="1"/>
  <c r="AZ41274" i="1"/>
  <c r="AZ41275" i="1"/>
  <c r="AZ41276" i="1"/>
  <c r="AZ41277" i="1"/>
  <c r="AZ41278" i="1"/>
  <c r="AZ41279" i="1"/>
  <c r="AZ41280" i="1"/>
  <c r="AZ41281" i="1"/>
  <c r="AZ41282" i="1"/>
  <c r="AZ41283" i="1"/>
  <c r="AZ41284" i="1"/>
  <c r="AZ41285" i="1"/>
  <c r="AZ41286" i="1"/>
  <c r="AZ41287" i="1"/>
  <c r="AZ41288" i="1"/>
  <c r="AZ41289" i="1"/>
  <c r="AZ41290" i="1"/>
  <c r="AZ41291" i="1"/>
  <c r="AZ41292" i="1"/>
  <c r="AZ41293" i="1"/>
  <c r="AZ41294" i="1"/>
  <c r="AZ41295" i="1"/>
  <c r="AZ41296" i="1"/>
  <c r="AZ41297" i="1"/>
  <c r="AZ41298" i="1"/>
  <c r="AZ41299" i="1"/>
  <c r="AZ41300" i="1"/>
  <c r="AZ41301" i="1"/>
  <c r="AZ41302" i="1"/>
  <c r="AZ41303" i="1"/>
  <c r="AZ41304" i="1"/>
  <c r="AZ41305" i="1"/>
  <c r="AZ41306" i="1"/>
  <c r="AZ41307" i="1"/>
  <c r="AZ41308" i="1"/>
  <c r="AZ41309" i="1"/>
  <c r="AZ41310" i="1"/>
  <c r="AZ41311" i="1"/>
  <c r="AZ41312" i="1"/>
  <c r="AZ41313" i="1"/>
  <c r="AZ41314" i="1"/>
  <c r="AZ41315" i="1"/>
  <c r="AZ41316" i="1"/>
  <c r="AZ41317" i="1"/>
  <c r="AZ41318" i="1"/>
  <c r="AZ41319" i="1"/>
  <c r="AZ41320" i="1"/>
  <c r="AZ41321" i="1"/>
  <c r="AZ41322" i="1"/>
  <c r="AZ41323" i="1"/>
  <c r="AZ41324" i="1"/>
  <c r="AZ41325" i="1"/>
  <c r="AZ41326" i="1"/>
  <c r="AZ41327" i="1"/>
  <c r="AZ41328" i="1"/>
  <c r="AZ41329" i="1"/>
  <c r="AZ41330" i="1"/>
  <c r="AZ41331" i="1"/>
  <c r="AZ41332" i="1"/>
  <c r="AZ41333" i="1"/>
  <c r="AZ41334" i="1"/>
  <c r="AZ41335" i="1"/>
  <c r="AZ41336" i="1"/>
  <c r="AZ41337" i="1"/>
  <c r="AZ41338" i="1"/>
  <c r="AZ41339" i="1"/>
  <c r="AZ41340" i="1"/>
  <c r="AZ41341" i="1"/>
  <c r="AZ41342" i="1"/>
  <c r="AZ41343" i="1"/>
  <c r="AZ41344" i="1"/>
  <c r="AZ41345" i="1"/>
  <c r="AZ41346" i="1"/>
  <c r="AZ41347" i="1"/>
  <c r="AZ41348" i="1"/>
  <c r="AZ41349" i="1"/>
  <c r="AZ41350" i="1"/>
  <c r="AZ41351" i="1"/>
  <c r="AZ41352" i="1"/>
  <c r="AZ41353" i="1"/>
  <c r="AZ41354" i="1"/>
  <c r="AZ41355" i="1"/>
  <c r="AZ41356" i="1"/>
  <c r="AZ41357" i="1"/>
  <c r="AZ41358" i="1"/>
  <c r="AZ41359" i="1"/>
  <c r="AZ41360" i="1"/>
  <c r="AZ41361" i="1"/>
  <c r="AZ41362" i="1"/>
  <c r="AZ41363" i="1"/>
  <c r="AZ41364" i="1"/>
  <c r="AZ41365" i="1"/>
  <c r="AZ41366" i="1"/>
  <c r="AZ41367" i="1"/>
  <c r="AZ41368" i="1"/>
  <c r="AZ41369" i="1"/>
  <c r="AZ41370" i="1"/>
  <c r="AZ41371" i="1"/>
  <c r="AZ41372" i="1"/>
  <c r="AZ41373" i="1"/>
  <c r="AZ41374" i="1"/>
  <c r="AZ41375" i="1"/>
  <c r="AZ41376" i="1"/>
  <c r="AZ41377" i="1"/>
  <c r="AZ41378" i="1"/>
  <c r="AZ41379" i="1"/>
  <c r="AZ41380" i="1"/>
  <c r="AZ41381" i="1"/>
  <c r="AZ41382" i="1"/>
  <c r="AZ41383" i="1"/>
  <c r="AZ41384" i="1"/>
  <c r="AZ41385" i="1"/>
  <c r="AZ41386" i="1"/>
  <c r="AZ41387" i="1"/>
  <c r="AZ41388" i="1"/>
  <c r="AZ41389" i="1"/>
  <c r="AZ41390" i="1"/>
  <c r="AZ41391" i="1"/>
  <c r="AZ41392" i="1"/>
  <c r="AZ41393" i="1"/>
  <c r="AZ41394" i="1"/>
  <c r="AZ41395" i="1"/>
  <c r="AZ41396" i="1"/>
  <c r="AZ41397" i="1"/>
  <c r="AZ41398" i="1"/>
  <c r="AZ41399" i="1"/>
  <c r="AZ41400" i="1"/>
  <c r="AZ41401" i="1"/>
  <c r="AZ41402" i="1"/>
  <c r="AZ41403" i="1"/>
  <c r="AZ41404" i="1"/>
  <c r="AZ41405" i="1"/>
  <c r="AZ41406" i="1"/>
  <c r="AZ41407" i="1"/>
  <c r="AZ41408" i="1"/>
  <c r="AZ41409" i="1"/>
  <c r="AZ41410" i="1"/>
  <c r="AZ41411" i="1"/>
  <c r="AZ41412" i="1"/>
  <c r="AZ41413" i="1"/>
  <c r="AZ41414" i="1"/>
  <c r="AZ41415" i="1"/>
  <c r="AZ41416" i="1"/>
  <c r="AZ41417" i="1"/>
  <c r="AZ41418" i="1"/>
  <c r="AZ41419" i="1"/>
  <c r="AZ41420" i="1"/>
  <c r="AZ41421" i="1"/>
  <c r="AZ41422" i="1"/>
  <c r="AZ41423" i="1"/>
  <c r="AZ41424" i="1"/>
  <c r="AZ41425" i="1"/>
  <c r="AZ41426" i="1"/>
  <c r="AZ41427" i="1"/>
  <c r="AZ41428" i="1"/>
  <c r="AZ41429" i="1"/>
  <c r="AZ41430" i="1"/>
  <c r="AZ41431" i="1"/>
  <c r="AZ41432" i="1"/>
  <c r="AZ41433" i="1"/>
  <c r="AZ41434" i="1"/>
  <c r="AZ41435" i="1"/>
  <c r="AZ41436" i="1"/>
  <c r="AZ41437" i="1"/>
  <c r="AZ41438" i="1"/>
  <c r="AZ41439" i="1"/>
  <c r="AZ41440" i="1"/>
  <c r="AZ41441" i="1"/>
  <c r="AZ41442" i="1"/>
  <c r="AZ41443" i="1"/>
  <c r="AZ41444" i="1"/>
  <c r="AZ41445" i="1"/>
  <c r="AZ41446" i="1"/>
  <c r="AZ41447" i="1"/>
  <c r="AZ41448" i="1"/>
  <c r="AZ41449" i="1"/>
  <c r="AZ41450" i="1"/>
  <c r="AZ41451" i="1"/>
  <c r="AZ41452" i="1"/>
  <c r="AZ41453" i="1"/>
  <c r="AZ41454" i="1"/>
  <c r="AZ41455" i="1"/>
  <c r="AZ41456" i="1"/>
  <c r="AZ41457" i="1"/>
  <c r="AZ41458" i="1"/>
  <c r="AZ41459" i="1"/>
  <c r="AZ41460" i="1"/>
  <c r="AZ41461" i="1"/>
  <c r="AZ41462" i="1"/>
  <c r="AZ41463" i="1"/>
  <c r="AZ41464" i="1"/>
  <c r="AZ41465" i="1"/>
  <c r="AZ41466" i="1"/>
  <c r="AZ41467" i="1"/>
  <c r="AZ41468" i="1"/>
  <c r="AZ41469" i="1"/>
  <c r="AZ41470" i="1"/>
  <c r="AZ41471" i="1"/>
  <c r="AZ41472" i="1"/>
  <c r="AZ41473" i="1"/>
  <c r="AZ41474" i="1"/>
  <c r="AZ41475" i="1"/>
  <c r="AZ41476" i="1"/>
  <c r="AZ41477" i="1"/>
  <c r="AZ41478" i="1"/>
  <c r="AZ41479" i="1"/>
  <c r="AZ41480" i="1"/>
  <c r="AZ41481" i="1"/>
  <c r="AZ41482" i="1"/>
  <c r="AZ41483" i="1"/>
  <c r="AZ41484" i="1"/>
  <c r="AZ41485" i="1"/>
  <c r="AZ41486" i="1"/>
  <c r="AZ41487" i="1"/>
  <c r="AZ41488" i="1"/>
  <c r="AZ41489" i="1"/>
  <c r="AZ41490" i="1"/>
  <c r="AZ41491" i="1"/>
  <c r="AZ41492" i="1"/>
  <c r="AZ41493" i="1"/>
  <c r="AZ41494" i="1"/>
  <c r="AZ41495" i="1"/>
  <c r="AZ41496" i="1"/>
  <c r="AZ41497" i="1"/>
  <c r="AZ41498" i="1"/>
  <c r="AZ41499" i="1"/>
  <c r="AZ41500" i="1"/>
  <c r="AZ41501" i="1"/>
  <c r="AZ41502" i="1"/>
  <c r="AZ41503" i="1"/>
  <c r="AZ41504" i="1"/>
  <c r="AZ41505" i="1"/>
  <c r="AZ41506" i="1"/>
  <c r="AZ41507" i="1"/>
  <c r="AZ41508" i="1"/>
  <c r="AZ41509" i="1"/>
  <c r="AZ41510" i="1"/>
  <c r="AZ41511" i="1"/>
  <c r="AZ41512" i="1"/>
  <c r="AZ41513" i="1"/>
  <c r="AZ41514" i="1"/>
  <c r="AZ41515" i="1"/>
  <c r="AZ41516" i="1"/>
  <c r="AZ41517" i="1"/>
  <c r="AZ41518" i="1"/>
  <c r="AZ41519" i="1"/>
  <c r="AZ41520" i="1"/>
  <c r="AZ41521" i="1"/>
  <c r="AZ41522" i="1"/>
  <c r="AZ41523" i="1"/>
  <c r="AZ41524" i="1"/>
  <c r="AZ41525" i="1"/>
  <c r="AZ41526" i="1"/>
  <c r="AZ41527" i="1"/>
  <c r="AZ41528" i="1"/>
  <c r="AZ41529" i="1"/>
  <c r="AZ41530" i="1"/>
  <c r="AZ41531" i="1"/>
  <c r="AZ41532" i="1"/>
  <c r="AZ41533" i="1"/>
  <c r="AZ41534" i="1"/>
  <c r="AZ41535" i="1"/>
  <c r="AZ41536" i="1"/>
  <c r="AZ41537" i="1"/>
  <c r="AZ41538" i="1"/>
  <c r="AZ41539" i="1"/>
  <c r="AZ41540" i="1"/>
  <c r="AZ41541" i="1"/>
  <c r="AZ41542" i="1"/>
  <c r="AZ41543" i="1"/>
  <c r="AZ41544" i="1"/>
  <c r="AZ41545" i="1"/>
  <c r="AZ41546" i="1"/>
  <c r="AZ41547" i="1"/>
  <c r="AZ41548" i="1"/>
  <c r="AZ41549" i="1"/>
  <c r="AZ41550" i="1"/>
  <c r="AZ41551" i="1"/>
  <c r="AZ41552" i="1"/>
  <c r="AZ41553" i="1"/>
  <c r="AZ41554" i="1"/>
  <c r="AZ41555" i="1"/>
  <c r="AZ41556" i="1"/>
  <c r="AZ41557" i="1"/>
  <c r="AZ41558" i="1"/>
  <c r="AZ41559" i="1"/>
  <c r="AZ41560" i="1"/>
  <c r="AZ41561" i="1"/>
  <c r="AZ41562" i="1"/>
  <c r="AZ41563" i="1"/>
  <c r="AZ41564" i="1"/>
  <c r="AZ41565" i="1"/>
  <c r="AZ41566" i="1"/>
  <c r="AZ41567" i="1"/>
  <c r="AZ41568" i="1"/>
  <c r="AZ41569" i="1"/>
  <c r="AZ41570" i="1"/>
  <c r="AZ41571" i="1"/>
  <c r="AZ41572" i="1"/>
  <c r="AZ41573" i="1"/>
  <c r="AZ41574" i="1"/>
  <c r="AZ41575" i="1"/>
  <c r="AZ41576" i="1"/>
  <c r="AZ41577" i="1"/>
  <c r="AZ41578" i="1"/>
  <c r="AZ41579" i="1"/>
  <c r="AZ41580" i="1"/>
  <c r="AZ41581" i="1"/>
  <c r="AZ41582" i="1"/>
  <c r="AZ41583" i="1"/>
  <c r="AZ41584" i="1"/>
  <c r="AZ41585" i="1"/>
  <c r="AZ41586" i="1"/>
  <c r="AZ41587" i="1"/>
  <c r="AZ41588" i="1"/>
  <c r="AZ41589" i="1"/>
  <c r="AZ41590" i="1"/>
  <c r="AZ41591" i="1"/>
  <c r="AZ41592" i="1"/>
  <c r="AZ41593" i="1"/>
  <c r="AZ41594" i="1"/>
  <c r="AZ41595" i="1"/>
  <c r="AZ41596" i="1"/>
  <c r="AZ41597" i="1"/>
  <c r="AZ41598" i="1"/>
  <c r="AZ41599" i="1"/>
  <c r="AZ41600" i="1"/>
  <c r="AZ41601" i="1"/>
  <c r="AZ41602" i="1"/>
  <c r="AZ41603" i="1"/>
  <c r="AZ41604" i="1"/>
  <c r="AZ41605" i="1"/>
  <c r="AZ41606" i="1"/>
  <c r="AZ41607" i="1"/>
  <c r="AZ41608" i="1"/>
  <c r="AZ41609" i="1"/>
  <c r="AZ41610" i="1"/>
  <c r="AZ41611" i="1"/>
  <c r="AZ41612" i="1"/>
  <c r="AZ41613" i="1"/>
  <c r="AZ41614" i="1"/>
  <c r="AZ41615" i="1"/>
  <c r="AZ41616" i="1"/>
  <c r="AZ41617" i="1"/>
  <c r="AZ41618" i="1"/>
  <c r="AZ41619" i="1"/>
  <c r="AZ41620" i="1"/>
  <c r="AZ41621" i="1"/>
  <c r="AZ41622" i="1"/>
  <c r="AZ41623" i="1"/>
  <c r="AZ41624" i="1"/>
  <c r="AZ41625" i="1"/>
  <c r="AZ41626" i="1"/>
  <c r="AZ41627" i="1"/>
  <c r="AZ41628" i="1"/>
  <c r="AZ41629" i="1"/>
  <c r="AZ41630" i="1"/>
  <c r="AZ41631" i="1"/>
  <c r="AZ41632" i="1"/>
  <c r="AZ41633" i="1"/>
  <c r="AZ41634" i="1"/>
  <c r="AZ41635" i="1"/>
  <c r="AZ41636" i="1"/>
  <c r="AZ41637" i="1"/>
  <c r="AZ41638" i="1"/>
  <c r="AZ41639" i="1"/>
  <c r="AZ41640" i="1"/>
  <c r="AZ41641" i="1"/>
  <c r="AZ41642" i="1"/>
  <c r="AZ41643" i="1"/>
  <c r="AZ41644" i="1"/>
  <c r="AZ41645" i="1"/>
  <c r="AZ41646" i="1"/>
  <c r="AZ41647" i="1"/>
  <c r="AZ41648" i="1"/>
  <c r="AZ41649" i="1"/>
  <c r="AZ41650" i="1"/>
  <c r="AZ41651" i="1"/>
  <c r="AZ41652" i="1"/>
  <c r="AZ41653" i="1"/>
  <c r="AZ41654" i="1"/>
  <c r="AZ41655" i="1"/>
  <c r="AZ41656" i="1"/>
  <c r="AZ41657" i="1"/>
  <c r="AZ41658" i="1"/>
  <c r="AZ41659" i="1"/>
  <c r="AZ41660" i="1"/>
  <c r="AZ41661" i="1"/>
  <c r="AZ41662" i="1"/>
  <c r="AZ41663" i="1"/>
  <c r="AZ41664" i="1"/>
  <c r="AZ41665" i="1"/>
  <c r="AZ41666" i="1"/>
  <c r="AZ41667" i="1"/>
  <c r="AZ41668" i="1"/>
  <c r="AZ41669" i="1"/>
  <c r="AZ41670" i="1"/>
  <c r="AZ41671" i="1"/>
  <c r="AZ41672" i="1"/>
  <c r="AZ41673" i="1"/>
  <c r="AZ41674" i="1"/>
  <c r="AZ41675" i="1"/>
  <c r="AZ41676" i="1"/>
  <c r="AZ41677" i="1"/>
  <c r="AZ41678" i="1"/>
  <c r="AZ41679" i="1"/>
  <c r="AZ41680" i="1"/>
  <c r="AZ41681" i="1"/>
  <c r="AZ41682" i="1"/>
  <c r="AZ41683" i="1"/>
  <c r="AZ41684" i="1"/>
  <c r="AZ41685" i="1"/>
  <c r="AZ41686" i="1"/>
  <c r="AZ41687" i="1"/>
  <c r="AZ41688" i="1"/>
  <c r="AZ41689" i="1"/>
  <c r="AZ41690" i="1"/>
  <c r="AZ41691" i="1"/>
  <c r="AZ41692" i="1"/>
  <c r="AZ41693" i="1"/>
  <c r="AZ41694" i="1"/>
  <c r="AZ41695" i="1"/>
  <c r="AZ41696" i="1"/>
  <c r="AZ41697" i="1"/>
  <c r="AZ41698" i="1"/>
  <c r="AZ41699" i="1"/>
  <c r="AZ41700" i="1"/>
  <c r="AZ41701" i="1"/>
  <c r="AZ41702" i="1"/>
  <c r="AZ41703" i="1"/>
  <c r="AZ41704" i="1"/>
  <c r="AZ41705" i="1"/>
  <c r="AZ41706" i="1"/>
  <c r="AZ41707" i="1"/>
  <c r="AZ41708" i="1"/>
  <c r="AZ41709" i="1"/>
  <c r="AZ41710" i="1"/>
  <c r="AZ41711" i="1"/>
  <c r="AZ41712" i="1"/>
  <c r="AZ41713" i="1"/>
  <c r="AZ41714" i="1"/>
  <c r="AZ41715" i="1"/>
  <c r="AZ41716" i="1"/>
  <c r="AZ41717" i="1"/>
  <c r="AZ41718" i="1"/>
  <c r="AZ41719" i="1"/>
  <c r="AZ41720" i="1"/>
  <c r="AZ41721" i="1"/>
  <c r="AZ41722" i="1"/>
  <c r="AZ41723" i="1"/>
  <c r="AZ41724" i="1"/>
  <c r="AZ41725" i="1"/>
  <c r="AZ41726" i="1"/>
  <c r="AZ41727" i="1"/>
  <c r="AZ41728" i="1"/>
  <c r="AZ41729" i="1"/>
  <c r="AZ41730" i="1"/>
  <c r="AZ41731" i="1"/>
  <c r="AZ41732" i="1"/>
  <c r="AZ41733" i="1"/>
  <c r="AZ41734" i="1"/>
  <c r="AZ41735" i="1"/>
  <c r="AZ41736" i="1"/>
  <c r="AZ41737" i="1"/>
  <c r="AZ41738" i="1"/>
  <c r="AZ41739" i="1"/>
  <c r="AZ41740" i="1"/>
  <c r="AZ41741" i="1"/>
  <c r="AZ41742" i="1"/>
  <c r="AZ41743" i="1"/>
  <c r="AZ41744" i="1"/>
  <c r="AZ41745" i="1"/>
  <c r="AZ41746" i="1"/>
  <c r="AZ41747" i="1"/>
  <c r="AZ41748" i="1"/>
  <c r="AZ41749" i="1"/>
  <c r="AZ41750" i="1"/>
  <c r="AZ41751" i="1"/>
  <c r="AZ41752" i="1"/>
  <c r="AZ41753" i="1"/>
  <c r="AZ41754" i="1"/>
  <c r="AZ41755" i="1"/>
  <c r="AZ41756" i="1"/>
  <c r="AZ41757" i="1"/>
  <c r="AZ41758" i="1"/>
  <c r="AZ41759" i="1"/>
  <c r="AZ41760" i="1"/>
  <c r="AZ41761" i="1"/>
  <c r="AZ41762" i="1"/>
  <c r="AZ41763" i="1"/>
  <c r="AZ41764" i="1"/>
  <c r="AZ41765" i="1"/>
  <c r="AZ41766" i="1"/>
  <c r="AZ41767" i="1"/>
  <c r="AZ41768" i="1"/>
  <c r="AZ41769" i="1"/>
  <c r="AZ41770" i="1"/>
  <c r="AZ41771" i="1"/>
  <c r="AZ41772" i="1"/>
  <c r="AZ41773" i="1"/>
  <c r="AZ41774" i="1"/>
  <c r="AZ41775" i="1"/>
  <c r="AZ41776" i="1"/>
  <c r="AZ41777" i="1"/>
  <c r="AZ41778" i="1"/>
  <c r="AZ41779" i="1"/>
  <c r="AZ41780" i="1"/>
  <c r="AZ41781" i="1"/>
  <c r="AZ41782" i="1"/>
  <c r="AZ41783" i="1"/>
  <c r="AZ41784" i="1"/>
  <c r="AZ41785" i="1"/>
  <c r="AZ41786" i="1"/>
  <c r="AZ41787" i="1"/>
  <c r="AZ41788" i="1"/>
  <c r="AZ41789" i="1"/>
  <c r="AZ41790" i="1"/>
  <c r="AZ41791" i="1"/>
  <c r="AZ41792" i="1"/>
  <c r="AZ41793" i="1"/>
  <c r="AZ41794" i="1"/>
  <c r="AZ41795" i="1"/>
  <c r="AZ41796" i="1"/>
  <c r="AZ41797" i="1"/>
  <c r="AZ41798" i="1"/>
  <c r="AZ41799" i="1"/>
  <c r="AZ41800" i="1"/>
  <c r="AZ41801" i="1"/>
  <c r="AZ41802" i="1"/>
  <c r="AZ41803" i="1"/>
  <c r="AZ41804" i="1"/>
  <c r="AZ41805" i="1"/>
  <c r="AZ41806" i="1"/>
  <c r="AZ41807" i="1"/>
  <c r="AZ41808" i="1"/>
  <c r="AZ41809" i="1"/>
  <c r="AZ41810" i="1"/>
  <c r="AZ41811" i="1"/>
  <c r="AZ41812" i="1"/>
  <c r="AZ41813" i="1"/>
  <c r="AZ41814" i="1"/>
  <c r="AZ41815" i="1"/>
  <c r="AZ41816" i="1"/>
  <c r="AZ41817" i="1"/>
  <c r="AZ41818" i="1"/>
  <c r="AZ41819" i="1"/>
  <c r="AZ41820" i="1"/>
  <c r="AZ41821" i="1"/>
  <c r="AZ41822" i="1"/>
  <c r="AZ41823" i="1"/>
  <c r="AZ41824" i="1"/>
  <c r="AZ41825" i="1"/>
  <c r="AZ41826" i="1"/>
  <c r="AZ41827" i="1"/>
  <c r="AZ41828" i="1"/>
  <c r="AZ41829" i="1"/>
  <c r="AZ41830" i="1"/>
  <c r="AZ41831" i="1"/>
  <c r="AZ41832" i="1"/>
  <c r="AZ41833" i="1"/>
  <c r="AZ41834" i="1"/>
  <c r="AZ41835" i="1"/>
  <c r="AZ41836" i="1"/>
  <c r="AZ41837" i="1"/>
  <c r="AZ41838" i="1"/>
  <c r="AZ41839" i="1"/>
  <c r="AZ41840" i="1"/>
  <c r="AZ41841" i="1"/>
  <c r="AZ41842" i="1"/>
  <c r="AZ41843" i="1"/>
  <c r="AZ41844" i="1"/>
  <c r="AZ41845" i="1"/>
  <c r="AZ41846" i="1"/>
  <c r="AZ41847" i="1"/>
  <c r="AZ41848" i="1"/>
  <c r="AZ41849" i="1"/>
  <c r="AZ41850" i="1"/>
  <c r="AZ41851" i="1"/>
  <c r="AZ41852" i="1"/>
  <c r="AZ41853" i="1"/>
  <c r="AZ41854" i="1"/>
  <c r="AZ41855" i="1"/>
  <c r="AZ41856" i="1"/>
  <c r="AZ41857" i="1"/>
  <c r="AZ41858" i="1"/>
  <c r="AZ41859" i="1"/>
  <c r="AZ41860" i="1"/>
  <c r="AZ41861" i="1"/>
  <c r="AZ41862" i="1"/>
  <c r="AZ41863" i="1"/>
  <c r="AZ41864" i="1"/>
  <c r="AZ41865" i="1"/>
  <c r="AZ41866" i="1"/>
  <c r="AZ41867" i="1"/>
  <c r="AZ41868" i="1"/>
  <c r="AZ41869" i="1"/>
  <c r="AZ41870" i="1"/>
  <c r="AZ41871" i="1"/>
  <c r="AZ41872" i="1"/>
  <c r="AZ41873" i="1"/>
  <c r="AZ41874" i="1"/>
  <c r="AZ41875" i="1"/>
  <c r="AZ41876" i="1"/>
  <c r="AZ41877" i="1"/>
  <c r="AZ41878" i="1"/>
  <c r="AZ41879" i="1"/>
  <c r="AZ41880" i="1"/>
  <c r="AZ41881" i="1"/>
  <c r="AZ41882" i="1"/>
  <c r="AZ41883" i="1"/>
  <c r="AZ41884" i="1"/>
  <c r="AZ41885" i="1"/>
  <c r="AZ41886" i="1"/>
  <c r="AZ41887" i="1"/>
  <c r="AZ41888" i="1"/>
  <c r="AZ41889" i="1"/>
  <c r="AZ41890" i="1"/>
  <c r="AZ41891" i="1"/>
  <c r="AZ41892" i="1"/>
  <c r="AZ41893" i="1"/>
  <c r="AZ41894" i="1"/>
  <c r="AZ41895" i="1"/>
  <c r="AZ41896" i="1"/>
  <c r="AZ41897" i="1"/>
  <c r="AZ41898" i="1"/>
  <c r="AZ41899" i="1"/>
  <c r="AZ41900" i="1"/>
  <c r="AZ41901" i="1"/>
  <c r="AZ41902" i="1"/>
  <c r="AZ41903" i="1"/>
  <c r="AZ41904" i="1"/>
  <c r="AZ41905" i="1"/>
  <c r="AZ41906" i="1"/>
  <c r="AZ41907" i="1"/>
  <c r="AZ41908" i="1"/>
  <c r="AZ41909" i="1"/>
  <c r="AZ41910" i="1"/>
  <c r="AZ41911" i="1"/>
  <c r="AZ41912" i="1"/>
  <c r="AZ41913" i="1"/>
  <c r="AZ41914" i="1"/>
  <c r="AZ41915" i="1"/>
  <c r="AZ41916" i="1"/>
  <c r="AZ41917" i="1"/>
  <c r="AZ41918" i="1"/>
  <c r="AZ41919" i="1"/>
  <c r="AZ41920" i="1"/>
  <c r="AZ41921" i="1"/>
  <c r="AZ41922" i="1"/>
  <c r="AZ41923" i="1"/>
  <c r="AZ41924" i="1"/>
  <c r="AZ41925" i="1"/>
  <c r="AZ41926" i="1"/>
  <c r="AZ41927" i="1"/>
  <c r="AZ41928" i="1"/>
  <c r="AZ41929" i="1"/>
  <c r="AZ41930" i="1"/>
  <c r="AZ41931" i="1"/>
  <c r="AZ41932" i="1"/>
  <c r="AZ41933" i="1"/>
  <c r="AZ41934" i="1"/>
  <c r="AZ41935" i="1"/>
  <c r="AZ41936" i="1"/>
  <c r="AZ41937" i="1"/>
  <c r="AZ41938" i="1"/>
  <c r="AZ41939" i="1"/>
  <c r="AZ41940" i="1"/>
  <c r="AZ41941" i="1"/>
  <c r="AZ41942" i="1"/>
  <c r="AZ41943" i="1"/>
  <c r="AZ41944" i="1"/>
  <c r="AZ41945" i="1"/>
  <c r="AZ41946" i="1"/>
  <c r="AZ41947" i="1"/>
  <c r="AZ41948" i="1"/>
  <c r="AZ41949" i="1"/>
  <c r="AZ41950" i="1"/>
  <c r="AZ41951" i="1"/>
  <c r="AZ41952" i="1"/>
  <c r="AZ41953" i="1"/>
  <c r="AZ41954" i="1"/>
  <c r="AZ41955" i="1"/>
  <c r="AZ41956" i="1"/>
  <c r="AZ41957" i="1"/>
  <c r="AZ41958" i="1"/>
  <c r="AZ41959" i="1"/>
  <c r="AZ41960" i="1"/>
  <c r="AZ41961" i="1"/>
  <c r="AZ41962" i="1"/>
  <c r="AZ41963" i="1"/>
  <c r="AZ41964" i="1"/>
  <c r="AZ41965" i="1"/>
  <c r="AZ41966" i="1"/>
  <c r="AZ41967" i="1"/>
  <c r="AZ41968" i="1"/>
  <c r="AZ41969" i="1"/>
  <c r="AZ41970" i="1"/>
  <c r="AZ41971" i="1"/>
  <c r="AZ41972" i="1"/>
  <c r="AZ41973" i="1"/>
  <c r="AZ41974" i="1"/>
  <c r="AZ41975" i="1"/>
  <c r="AZ41976" i="1"/>
  <c r="AZ41977" i="1"/>
  <c r="AZ41978" i="1"/>
  <c r="AZ41979" i="1"/>
  <c r="AZ41980" i="1"/>
  <c r="AZ41981" i="1"/>
  <c r="AZ41982" i="1"/>
  <c r="AZ41983" i="1"/>
  <c r="AZ41984" i="1"/>
  <c r="AZ41985" i="1"/>
  <c r="AZ41986" i="1"/>
  <c r="AZ41987" i="1"/>
  <c r="AZ41988" i="1"/>
  <c r="AZ41989" i="1"/>
  <c r="AZ41990" i="1"/>
  <c r="AZ41991" i="1"/>
  <c r="AZ41992" i="1"/>
  <c r="AZ41993" i="1"/>
  <c r="AZ41994" i="1"/>
  <c r="AZ41995" i="1"/>
  <c r="AZ41996" i="1"/>
  <c r="AZ41997" i="1"/>
  <c r="AZ41998" i="1"/>
  <c r="AZ41999" i="1"/>
  <c r="AZ42000" i="1"/>
  <c r="AZ42001" i="1"/>
  <c r="AZ42002" i="1"/>
  <c r="AZ42003" i="1"/>
  <c r="AZ42004" i="1"/>
  <c r="AZ42005" i="1"/>
  <c r="AZ42006" i="1"/>
  <c r="AZ42007" i="1"/>
  <c r="AZ42008" i="1"/>
  <c r="AZ42009" i="1"/>
  <c r="AZ42010" i="1"/>
  <c r="AZ42011" i="1"/>
  <c r="AZ42012" i="1"/>
  <c r="AZ42013" i="1"/>
  <c r="AZ42014" i="1"/>
  <c r="AZ42015" i="1"/>
  <c r="AZ42016" i="1"/>
  <c r="AZ42017" i="1"/>
  <c r="AZ42018" i="1"/>
  <c r="AZ42019" i="1"/>
  <c r="AZ42020" i="1"/>
  <c r="AZ42021" i="1"/>
  <c r="AZ42022" i="1"/>
  <c r="AZ42023" i="1"/>
  <c r="AZ42024" i="1"/>
  <c r="AZ42025" i="1"/>
  <c r="AZ42026" i="1"/>
  <c r="AZ42027" i="1"/>
  <c r="AZ42028" i="1"/>
  <c r="AZ42029" i="1"/>
  <c r="AZ42030" i="1"/>
  <c r="AZ42031" i="1"/>
  <c r="AZ42032" i="1"/>
  <c r="AZ42033" i="1"/>
  <c r="AZ42034" i="1"/>
  <c r="AZ42035" i="1"/>
  <c r="AZ42036" i="1"/>
  <c r="AZ42037" i="1"/>
  <c r="AZ42038" i="1"/>
  <c r="AZ42039" i="1"/>
  <c r="AZ42040" i="1"/>
  <c r="AZ42041" i="1"/>
  <c r="AZ42042" i="1"/>
  <c r="AZ42043" i="1"/>
  <c r="AZ42044" i="1"/>
  <c r="AZ42045" i="1"/>
  <c r="AZ42046" i="1"/>
  <c r="AZ42047" i="1"/>
  <c r="AZ42048" i="1"/>
  <c r="AZ42049" i="1"/>
  <c r="AZ42050" i="1"/>
  <c r="AZ42051" i="1"/>
  <c r="AZ42052" i="1"/>
  <c r="AZ42053" i="1"/>
  <c r="AZ42054" i="1"/>
  <c r="AZ42055" i="1"/>
  <c r="AZ42056" i="1"/>
  <c r="AZ42057" i="1"/>
  <c r="AZ42058" i="1"/>
  <c r="AZ42059" i="1"/>
  <c r="AZ42060" i="1"/>
  <c r="AZ42061" i="1"/>
  <c r="AZ42062" i="1"/>
  <c r="AZ42063" i="1"/>
  <c r="AZ42064" i="1"/>
  <c r="AZ42065" i="1"/>
  <c r="AZ42066" i="1"/>
  <c r="AZ42067" i="1"/>
  <c r="AZ42068" i="1"/>
  <c r="AZ42069" i="1"/>
  <c r="AZ42070" i="1"/>
  <c r="AZ42071" i="1"/>
  <c r="AZ42072" i="1"/>
  <c r="AZ42073" i="1"/>
  <c r="AZ42074" i="1"/>
  <c r="AZ42075" i="1"/>
  <c r="AZ42076" i="1"/>
  <c r="AZ42077" i="1"/>
  <c r="AZ42078" i="1"/>
  <c r="AZ42079" i="1"/>
  <c r="AZ42080" i="1"/>
  <c r="AZ42081" i="1"/>
  <c r="AZ42082" i="1"/>
  <c r="AZ42083" i="1"/>
  <c r="AZ42084" i="1"/>
  <c r="AZ42085" i="1"/>
  <c r="AZ42086" i="1"/>
  <c r="AZ42087" i="1"/>
  <c r="AZ42088" i="1"/>
  <c r="AZ42089" i="1"/>
  <c r="AZ42090" i="1"/>
  <c r="AZ42091" i="1"/>
  <c r="AZ42092" i="1"/>
  <c r="AZ42093" i="1"/>
  <c r="AZ42094" i="1"/>
  <c r="AZ42095" i="1"/>
  <c r="AZ42096" i="1"/>
  <c r="AZ42097" i="1"/>
  <c r="AZ42098" i="1"/>
  <c r="AZ42099" i="1"/>
  <c r="AZ42100" i="1"/>
  <c r="AZ42101" i="1"/>
  <c r="AZ42102" i="1"/>
  <c r="AZ42103" i="1"/>
  <c r="AZ42104" i="1"/>
  <c r="AZ42105" i="1"/>
  <c r="AZ42106" i="1"/>
  <c r="AZ42107" i="1"/>
  <c r="AZ42108" i="1"/>
  <c r="AZ42109" i="1"/>
  <c r="AZ42110" i="1"/>
  <c r="AZ42111" i="1"/>
  <c r="AZ42112" i="1"/>
  <c r="AZ42113" i="1"/>
  <c r="AZ42114" i="1"/>
  <c r="AZ42115" i="1"/>
  <c r="AZ42116" i="1"/>
  <c r="AZ42117" i="1"/>
  <c r="AZ42118" i="1"/>
  <c r="AZ42119" i="1"/>
  <c r="AZ42120" i="1"/>
  <c r="AZ42121" i="1"/>
  <c r="AZ42122" i="1"/>
  <c r="AZ42123" i="1"/>
  <c r="AZ42124" i="1"/>
  <c r="AZ42125" i="1"/>
  <c r="AZ42126" i="1"/>
  <c r="AZ42127" i="1"/>
  <c r="AZ42128" i="1"/>
  <c r="AZ42129" i="1"/>
  <c r="AZ42130" i="1"/>
  <c r="AZ42131" i="1"/>
  <c r="AZ42132" i="1"/>
  <c r="AZ42133" i="1"/>
  <c r="AZ42134" i="1"/>
  <c r="AZ42135" i="1"/>
  <c r="AZ42136" i="1"/>
  <c r="AZ42137" i="1"/>
  <c r="AZ42138" i="1"/>
  <c r="AZ42139" i="1"/>
  <c r="AZ42140" i="1"/>
  <c r="AZ42141" i="1"/>
  <c r="AZ42142" i="1"/>
  <c r="AZ42143" i="1"/>
  <c r="AZ42144" i="1"/>
  <c r="AZ42145" i="1"/>
  <c r="AZ42146" i="1"/>
  <c r="AZ42147" i="1"/>
  <c r="AZ42148" i="1"/>
  <c r="AZ42149" i="1"/>
  <c r="AZ42150" i="1"/>
  <c r="AZ42151" i="1"/>
  <c r="AZ42152" i="1"/>
  <c r="AZ42153" i="1"/>
  <c r="AZ42154" i="1"/>
  <c r="AZ42155" i="1"/>
  <c r="AZ42156" i="1"/>
  <c r="AZ42157" i="1"/>
  <c r="AZ42158" i="1"/>
  <c r="AZ42159" i="1"/>
  <c r="AZ42160" i="1"/>
  <c r="AZ42161" i="1"/>
  <c r="AZ42162" i="1"/>
  <c r="AZ42163" i="1"/>
  <c r="AZ42164" i="1"/>
  <c r="AZ42165" i="1"/>
  <c r="AZ42166" i="1"/>
  <c r="AZ42167" i="1"/>
  <c r="AZ42168" i="1"/>
  <c r="AZ42169" i="1"/>
  <c r="AZ42170" i="1"/>
  <c r="AZ42171" i="1"/>
  <c r="AZ42172" i="1"/>
  <c r="AZ42173" i="1"/>
  <c r="AZ42174" i="1"/>
  <c r="AZ42175" i="1"/>
  <c r="AZ42176" i="1"/>
  <c r="AZ42177" i="1"/>
  <c r="AZ42178" i="1"/>
  <c r="AZ42179" i="1"/>
  <c r="AZ42180" i="1"/>
  <c r="AZ42181" i="1"/>
  <c r="AZ42182" i="1"/>
  <c r="AZ42183" i="1"/>
  <c r="AZ42184" i="1"/>
  <c r="AZ42185" i="1"/>
  <c r="AZ42186" i="1"/>
  <c r="AZ42187" i="1"/>
  <c r="AZ42188" i="1"/>
  <c r="AZ42189" i="1"/>
  <c r="AZ42190" i="1"/>
  <c r="AZ42191" i="1"/>
  <c r="AZ42192" i="1"/>
  <c r="AZ42193" i="1"/>
  <c r="AZ42194" i="1"/>
  <c r="AZ42195" i="1"/>
  <c r="AZ42196" i="1"/>
  <c r="AZ42197" i="1"/>
  <c r="AZ42198" i="1"/>
  <c r="AZ42199" i="1"/>
  <c r="AZ42200" i="1"/>
  <c r="AZ42201" i="1"/>
  <c r="AZ42202" i="1"/>
  <c r="AZ42203" i="1"/>
  <c r="AZ42204" i="1"/>
  <c r="AZ42205" i="1"/>
  <c r="AZ42206" i="1"/>
  <c r="AZ42207" i="1"/>
  <c r="AZ42208" i="1"/>
  <c r="AZ42209" i="1"/>
  <c r="AZ42210" i="1"/>
  <c r="AZ42211" i="1"/>
  <c r="AZ42212" i="1"/>
  <c r="AZ42213" i="1"/>
  <c r="AZ42214" i="1"/>
  <c r="AZ42215" i="1"/>
  <c r="AZ42216" i="1"/>
  <c r="AZ42217" i="1"/>
  <c r="AZ42218" i="1"/>
  <c r="AZ42219" i="1"/>
  <c r="AZ42220" i="1"/>
  <c r="AZ42221" i="1"/>
  <c r="AZ42222" i="1"/>
  <c r="AZ42223" i="1"/>
  <c r="AZ42224" i="1"/>
  <c r="AZ42225" i="1"/>
  <c r="AZ42226" i="1"/>
  <c r="AZ42227" i="1"/>
  <c r="AZ42228" i="1"/>
  <c r="AZ42229" i="1"/>
  <c r="AZ42230" i="1"/>
  <c r="AZ42231" i="1"/>
  <c r="AZ42232" i="1"/>
  <c r="AZ42233" i="1"/>
  <c r="AZ42234" i="1"/>
  <c r="AZ42235" i="1"/>
  <c r="AZ42236" i="1"/>
  <c r="AZ42237" i="1"/>
  <c r="AZ42238" i="1"/>
  <c r="AZ42239" i="1"/>
  <c r="AZ42240" i="1"/>
  <c r="AZ42241" i="1"/>
  <c r="AZ42242" i="1"/>
  <c r="AZ42243" i="1"/>
  <c r="AZ42244" i="1"/>
  <c r="AZ42245" i="1"/>
  <c r="AZ42246" i="1"/>
  <c r="AZ42247" i="1"/>
  <c r="AZ42248" i="1"/>
  <c r="AZ42249" i="1"/>
  <c r="AZ42250" i="1"/>
  <c r="AZ42251" i="1"/>
  <c r="AZ42252" i="1"/>
  <c r="AZ42253" i="1"/>
  <c r="AZ42254" i="1"/>
  <c r="AZ42255" i="1"/>
  <c r="AZ42256" i="1"/>
  <c r="AZ42257" i="1"/>
  <c r="AZ42258" i="1"/>
  <c r="AZ42259" i="1"/>
  <c r="AZ42260" i="1"/>
  <c r="AZ42261" i="1"/>
  <c r="AZ42262" i="1"/>
  <c r="AZ42263" i="1"/>
  <c r="AZ42264" i="1"/>
  <c r="AZ42265" i="1"/>
  <c r="AZ42266" i="1"/>
  <c r="AZ42267" i="1"/>
  <c r="AZ42268" i="1"/>
  <c r="AZ42269" i="1"/>
  <c r="AZ42270" i="1"/>
  <c r="AZ42271" i="1"/>
  <c r="AZ42272" i="1"/>
  <c r="AZ42273" i="1"/>
  <c r="AZ42274" i="1"/>
  <c r="AZ42275" i="1"/>
  <c r="AZ42276" i="1"/>
  <c r="AZ42277" i="1"/>
  <c r="AZ42278" i="1"/>
  <c r="AZ42279" i="1"/>
  <c r="AZ42280" i="1"/>
  <c r="AZ42281" i="1"/>
  <c r="AZ42282" i="1"/>
  <c r="AZ42283" i="1"/>
  <c r="AZ42284" i="1"/>
  <c r="AZ42285" i="1"/>
  <c r="AZ42286" i="1"/>
  <c r="AZ42287" i="1"/>
  <c r="AZ42288" i="1"/>
  <c r="AZ42289" i="1"/>
  <c r="AZ42290" i="1"/>
  <c r="AZ42291" i="1"/>
  <c r="AZ42292" i="1"/>
  <c r="AZ42293" i="1"/>
  <c r="AZ42294" i="1"/>
  <c r="AZ42295" i="1"/>
  <c r="AZ42296" i="1"/>
  <c r="AZ42297" i="1"/>
  <c r="AZ42298" i="1"/>
  <c r="AZ42299" i="1"/>
  <c r="AZ42300" i="1"/>
  <c r="AZ42301" i="1"/>
  <c r="AZ42302" i="1"/>
  <c r="AZ42303" i="1"/>
  <c r="AZ42304" i="1"/>
  <c r="AZ42305" i="1"/>
  <c r="AZ42306" i="1"/>
  <c r="AZ42307" i="1"/>
  <c r="AZ42308" i="1"/>
  <c r="AZ42309" i="1"/>
  <c r="AZ42310" i="1"/>
  <c r="AZ42311" i="1"/>
  <c r="AZ42312" i="1"/>
  <c r="AZ42313" i="1"/>
  <c r="AZ42314" i="1"/>
  <c r="AZ42315" i="1"/>
  <c r="AZ42316" i="1"/>
  <c r="AZ42317" i="1"/>
  <c r="AZ42318" i="1"/>
  <c r="AZ42319" i="1"/>
  <c r="AZ42320" i="1"/>
  <c r="AZ42321" i="1"/>
  <c r="AZ42322" i="1"/>
  <c r="AZ42323" i="1"/>
  <c r="AZ42324" i="1"/>
  <c r="AZ42325" i="1"/>
  <c r="AZ42326" i="1"/>
  <c r="AZ42327" i="1"/>
  <c r="AZ42328" i="1"/>
  <c r="AZ42329" i="1"/>
  <c r="AZ42330" i="1"/>
  <c r="AZ42331" i="1"/>
  <c r="AZ42332" i="1"/>
  <c r="AZ42333" i="1"/>
  <c r="AZ42334" i="1"/>
  <c r="AZ42335" i="1"/>
  <c r="AZ42336" i="1"/>
  <c r="AZ42337" i="1"/>
  <c r="AZ42338" i="1"/>
  <c r="AZ42339" i="1"/>
  <c r="AZ42340" i="1"/>
  <c r="AZ42341" i="1"/>
  <c r="AZ42342" i="1"/>
  <c r="AZ42343" i="1"/>
  <c r="AZ42344" i="1"/>
  <c r="AZ42345" i="1"/>
  <c r="AZ42346" i="1"/>
  <c r="AZ42347" i="1"/>
  <c r="AZ42348" i="1"/>
  <c r="AZ42349" i="1"/>
  <c r="AZ42350" i="1"/>
  <c r="AZ42351" i="1"/>
  <c r="AZ42352" i="1"/>
  <c r="AZ42353" i="1"/>
  <c r="AZ42354" i="1"/>
  <c r="AZ42355" i="1"/>
  <c r="AZ42356" i="1"/>
  <c r="AZ42357" i="1"/>
  <c r="AZ42358" i="1"/>
  <c r="AZ42359" i="1"/>
  <c r="AZ42360" i="1"/>
  <c r="AZ42361" i="1"/>
  <c r="AZ42362" i="1"/>
  <c r="AZ42363" i="1"/>
  <c r="AZ42364" i="1"/>
  <c r="AZ42365" i="1"/>
  <c r="AZ42366" i="1"/>
  <c r="AZ42367" i="1"/>
  <c r="AZ42368" i="1"/>
  <c r="AZ42369" i="1"/>
  <c r="AZ42370" i="1"/>
  <c r="AZ42371" i="1"/>
  <c r="AZ42372" i="1"/>
  <c r="AZ42373" i="1"/>
  <c r="AZ42374" i="1"/>
  <c r="AZ42375" i="1"/>
  <c r="AZ42376" i="1"/>
  <c r="AZ42377" i="1"/>
  <c r="AZ42378" i="1"/>
  <c r="AZ42379" i="1"/>
  <c r="AZ42380" i="1"/>
  <c r="AZ42381" i="1"/>
  <c r="AZ42382" i="1"/>
  <c r="AZ42383" i="1"/>
  <c r="AZ42384" i="1"/>
  <c r="AZ42385" i="1"/>
  <c r="AZ42386" i="1"/>
  <c r="AZ42387" i="1"/>
  <c r="AZ42388" i="1"/>
  <c r="AZ42389" i="1"/>
  <c r="AZ42390" i="1"/>
  <c r="AZ42391" i="1"/>
  <c r="AZ42392" i="1"/>
  <c r="AZ42393" i="1"/>
  <c r="AZ42394" i="1"/>
  <c r="AZ42395" i="1"/>
  <c r="AZ42396" i="1"/>
  <c r="AZ42397" i="1"/>
  <c r="AZ42398" i="1"/>
  <c r="AZ42399" i="1"/>
  <c r="AZ42400" i="1"/>
  <c r="AZ42401" i="1"/>
  <c r="AZ42402" i="1"/>
  <c r="AZ42403" i="1"/>
  <c r="AZ42404" i="1"/>
  <c r="AZ42405" i="1"/>
  <c r="AZ42406" i="1"/>
  <c r="AZ42407" i="1"/>
  <c r="AZ42408" i="1"/>
  <c r="AZ42409" i="1"/>
  <c r="AZ42410" i="1"/>
  <c r="AZ42411" i="1"/>
  <c r="AZ42412" i="1"/>
  <c r="AZ42413" i="1"/>
  <c r="AZ42414" i="1"/>
  <c r="AZ42415" i="1"/>
  <c r="AZ42416" i="1"/>
  <c r="AZ42417" i="1"/>
  <c r="AZ42418" i="1"/>
  <c r="AZ42419" i="1"/>
  <c r="AZ42420" i="1"/>
  <c r="AZ42421" i="1"/>
  <c r="AZ42422" i="1"/>
  <c r="AZ42423" i="1"/>
  <c r="AZ42424" i="1"/>
  <c r="AZ42425" i="1"/>
  <c r="AZ42426" i="1"/>
  <c r="AZ42427" i="1"/>
  <c r="AZ42428" i="1"/>
  <c r="AZ42429" i="1"/>
  <c r="AZ42430" i="1"/>
  <c r="AZ42431" i="1"/>
  <c r="AZ42432" i="1"/>
  <c r="AZ42433" i="1"/>
  <c r="AZ42434" i="1"/>
  <c r="AZ42435" i="1"/>
  <c r="AZ42436" i="1"/>
  <c r="AZ42437" i="1"/>
  <c r="AZ42438" i="1"/>
  <c r="AZ42439" i="1"/>
  <c r="AZ42440" i="1"/>
  <c r="AZ42441" i="1"/>
  <c r="AZ42442" i="1"/>
  <c r="AZ42443" i="1"/>
  <c r="AZ42444" i="1"/>
  <c r="AZ42445" i="1"/>
  <c r="AZ42446" i="1"/>
  <c r="AZ42447" i="1"/>
  <c r="AZ42448" i="1"/>
  <c r="AZ42449" i="1"/>
  <c r="AZ42450" i="1"/>
  <c r="AZ42451" i="1"/>
  <c r="AZ42452" i="1"/>
  <c r="AZ42453" i="1"/>
  <c r="AZ42454" i="1"/>
  <c r="AZ42455" i="1"/>
  <c r="AZ42456" i="1"/>
  <c r="AZ42457" i="1"/>
  <c r="AZ42458" i="1"/>
  <c r="AZ42459" i="1"/>
  <c r="AZ42460" i="1"/>
  <c r="AZ42461" i="1"/>
  <c r="AZ42462" i="1"/>
  <c r="AZ42463" i="1"/>
  <c r="AZ42464" i="1"/>
  <c r="AZ42465" i="1"/>
  <c r="AZ42466" i="1"/>
  <c r="AZ42467" i="1"/>
  <c r="AZ42468" i="1"/>
  <c r="AZ42469" i="1"/>
  <c r="AZ42470" i="1"/>
  <c r="AZ42471" i="1"/>
  <c r="AZ42472" i="1"/>
  <c r="AZ42473" i="1"/>
  <c r="AZ42474" i="1"/>
  <c r="AZ42475" i="1"/>
  <c r="AZ42476" i="1"/>
  <c r="AZ42477" i="1"/>
  <c r="AZ42478" i="1"/>
  <c r="AZ42479" i="1"/>
  <c r="AZ42480" i="1"/>
  <c r="AZ42481" i="1"/>
  <c r="AZ42482" i="1"/>
  <c r="AZ42483" i="1"/>
  <c r="AZ42484" i="1"/>
  <c r="AZ42485" i="1"/>
  <c r="AZ42486" i="1"/>
  <c r="AZ42487" i="1"/>
  <c r="AZ42488" i="1"/>
  <c r="AZ42489" i="1"/>
  <c r="AZ42490" i="1"/>
  <c r="AZ42491" i="1"/>
  <c r="AZ42492" i="1"/>
  <c r="AZ42493" i="1"/>
  <c r="AZ42494" i="1"/>
  <c r="AZ42495" i="1"/>
  <c r="AZ42496" i="1"/>
  <c r="AZ42497" i="1"/>
  <c r="AZ42498" i="1"/>
  <c r="AZ42499" i="1"/>
  <c r="AZ42500" i="1"/>
  <c r="AZ42501" i="1"/>
  <c r="AZ42502" i="1"/>
  <c r="AZ42503" i="1"/>
  <c r="AZ42504" i="1"/>
  <c r="AZ42505" i="1"/>
  <c r="AZ42506" i="1"/>
  <c r="AZ42507" i="1"/>
  <c r="AZ42508" i="1"/>
  <c r="AZ42509" i="1"/>
  <c r="AZ42510" i="1"/>
  <c r="AZ42511" i="1"/>
  <c r="AZ42512" i="1"/>
  <c r="AZ42513" i="1"/>
  <c r="AZ42514" i="1"/>
  <c r="AZ42515" i="1"/>
  <c r="AZ42516" i="1"/>
  <c r="AZ42517" i="1"/>
  <c r="AZ42518" i="1"/>
  <c r="AZ42519" i="1"/>
  <c r="AZ42520" i="1"/>
  <c r="AZ42521" i="1"/>
  <c r="AZ42522" i="1"/>
  <c r="AZ42523" i="1"/>
  <c r="AZ42524" i="1"/>
  <c r="AZ42525" i="1"/>
  <c r="AZ42526" i="1"/>
  <c r="AZ42527" i="1"/>
  <c r="AZ42528" i="1"/>
  <c r="AZ42529" i="1"/>
  <c r="AZ42530" i="1"/>
  <c r="AZ42531" i="1"/>
  <c r="AZ42532" i="1"/>
  <c r="AZ42533" i="1"/>
  <c r="AZ42534" i="1"/>
  <c r="AZ42535" i="1"/>
  <c r="AZ42536" i="1"/>
  <c r="AZ42537" i="1"/>
  <c r="AZ42538" i="1"/>
  <c r="AZ42539" i="1"/>
  <c r="AZ42540" i="1"/>
  <c r="AZ42541" i="1"/>
  <c r="AZ42542" i="1"/>
  <c r="AZ42543" i="1"/>
  <c r="AZ42544" i="1"/>
  <c r="AZ42545" i="1"/>
  <c r="AZ42546" i="1"/>
  <c r="AZ42547" i="1"/>
  <c r="AZ42548" i="1"/>
  <c r="AZ42549" i="1"/>
  <c r="AZ42550" i="1"/>
  <c r="AZ42551" i="1"/>
  <c r="AZ42552" i="1"/>
  <c r="AZ42553" i="1"/>
  <c r="AZ42554" i="1"/>
  <c r="AZ42555" i="1"/>
  <c r="AZ42556" i="1"/>
  <c r="AZ42557" i="1"/>
  <c r="AZ42558" i="1"/>
  <c r="AZ42559" i="1"/>
  <c r="AZ42560" i="1"/>
  <c r="AZ42561" i="1"/>
  <c r="AZ42562" i="1"/>
  <c r="AZ42563" i="1"/>
  <c r="AZ42564" i="1"/>
  <c r="AZ42565" i="1"/>
  <c r="AZ42566" i="1"/>
  <c r="AZ42567" i="1"/>
  <c r="AZ42568" i="1"/>
  <c r="AZ42569" i="1"/>
  <c r="AZ42570" i="1"/>
  <c r="AZ42571" i="1"/>
  <c r="AZ42572" i="1"/>
  <c r="AZ42573" i="1"/>
  <c r="AZ42574" i="1"/>
  <c r="AZ42575" i="1"/>
  <c r="AZ42576" i="1"/>
  <c r="AZ42577" i="1"/>
  <c r="AZ42578" i="1"/>
  <c r="AZ42579" i="1"/>
  <c r="AZ42580" i="1"/>
  <c r="AZ42581" i="1"/>
  <c r="AZ42582" i="1"/>
  <c r="AZ42583" i="1"/>
  <c r="AZ42584" i="1"/>
  <c r="AZ42585" i="1"/>
  <c r="AZ42586" i="1"/>
  <c r="AZ42587" i="1"/>
  <c r="AZ42588" i="1"/>
  <c r="AZ42589" i="1"/>
  <c r="AZ42590" i="1"/>
  <c r="AZ42591" i="1"/>
  <c r="AZ42592" i="1"/>
  <c r="AZ42593" i="1"/>
  <c r="AZ42594" i="1"/>
  <c r="AZ42595" i="1"/>
  <c r="AZ42596" i="1"/>
  <c r="AZ42597" i="1"/>
  <c r="AZ42598" i="1"/>
  <c r="AZ42599" i="1"/>
  <c r="AZ42600" i="1"/>
  <c r="AZ42601" i="1"/>
  <c r="AZ42602" i="1"/>
  <c r="AZ42603" i="1"/>
  <c r="AZ42604" i="1"/>
  <c r="AZ42605" i="1"/>
  <c r="AZ42606" i="1"/>
  <c r="AZ42607" i="1"/>
  <c r="AZ42608" i="1"/>
  <c r="AZ42609" i="1"/>
  <c r="AZ42610" i="1"/>
  <c r="AZ42611" i="1"/>
  <c r="AZ42612" i="1"/>
  <c r="AZ42613" i="1"/>
  <c r="AZ42614" i="1"/>
  <c r="AZ42615" i="1"/>
  <c r="AZ42616" i="1"/>
  <c r="AZ42617" i="1"/>
  <c r="AZ42618" i="1"/>
  <c r="AZ42619" i="1"/>
  <c r="AZ42620" i="1"/>
  <c r="AZ42621" i="1"/>
  <c r="AZ42622" i="1"/>
  <c r="AZ42623" i="1"/>
  <c r="AZ42624" i="1"/>
  <c r="AZ42625" i="1"/>
  <c r="AZ42626" i="1"/>
  <c r="AZ42627" i="1"/>
  <c r="AZ42628" i="1"/>
  <c r="AZ42629" i="1"/>
  <c r="AZ42630" i="1"/>
  <c r="AZ42631" i="1"/>
  <c r="AZ42632" i="1"/>
  <c r="AZ42633" i="1"/>
  <c r="AZ42634" i="1"/>
  <c r="AZ42635" i="1"/>
  <c r="AZ42636" i="1"/>
  <c r="AZ42637" i="1"/>
  <c r="AZ42638" i="1"/>
  <c r="AZ42639" i="1"/>
  <c r="AZ42640" i="1"/>
  <c r="AZ42641" i="1"/>
  <c r="AZ42642" i="1"/>
  <c r="AZ42643" i="1"/>
  <c r="AZ42644" i="1"/>
  <c r="AZ42645" i="1"/>
  <c r="AZ42646" i="1"/>
  <c r="AZ42647" i="1"/>
  <c r="AZ42648" i="1"/>
  <c r="AZ42649" i="1"/>
  <c r="AZ42650" i="1"/>
  <c r="AZ42651" i="1"/>
  <c r="AZ42652" i="1"/>
  <c r="AZ42653" i="1"/>
  <c r="AZ42654" i="1"/>
  <c r="AZ42655" i="1"/>
  <c r="AZ42656" i="1"/>
  <c r="AZ42657" i="1"/>
  <c r="AZ42658" i="1"/>
  <c r="AZ42659" i="1"/>
  <c r="AZ42660" i="1"/>
  <c r="AZ42661" i="1"/>
  <c r="AZ42662" i="1"/>
  <c r="AZ42663" i="1"/>
  <c r="AZ42664" i="1"/>
  <c r="AZ42665" i="1"/>
  <c r="AZ42666" i="1"/>
  <c r="AZ42667" i="1"/>
  <c r="AZ42668" i="1"/>
  <c r="AZ42669" i="1"/>
  <c r="AZ42670" i="1"/>
  <c r="AZ42671" i="1"/>
  <c r="AZ42672" i="1"/>
  <c r="AZ42673" i="1"/>
  <c r="AZ42674" i="1"/>
  <c r="AZ42675" i="1"/>
  <c r="AZ42676" i="1"/>
  <c r="AZ42677" i="1"/>
  <c r="AZ42678" i="1"/>
  <c r="AZ42679" i="1"/>
  <c r="AZ42680" i="1"/>
  <c r="AZ42681" i="1"/>
  <c r="AZ42682" i="1"/>
  <c r="AZ42683" i="1"/>
  <c r="AZ42684" i="1"/>
  <c r="AZ42685" i="1"/>
  <c r="AZ42686" i="1"/>
  <c r="AZ42687" i="1"/>
  <c r="AZ42688" i="1"/>
  <c r="AZ42689" i="1"/>
  <c r="AZ42690" i="1"/>
  <c r="AZ42691" i="1"/>
  <c r="AZ42692" i="1"/>
  <c r="AZ42693" i="1"/>
  <c r="AZ42694" i="1"/>
  <c r="AZ42695" i="1"/>
  <c r="AZ42696" i="1"/>
  <c r="AZ42697" i="1"/>
  <c r="AZ42698" i="1"/>
  <c r="AZ42699" i="1"/>
  <c r="AZ42700" i="1"/>
  <c r="AZ42701" i="1"/>
  <c r="AZ42702" i="1"/>
  <c r="AZ42703" i="1"/>
  <c r="AZ42704" i="1"/>
  <c r="AZ42705" i="1"/>
  <c r="AZ42706" i="1"/>
  <c r="AZ42707" i="1"/>
  <c r="AZ42708" i="1"/>
  <c r="AZ42709" i="1"/>
  <c r="AZ42710" i="1"/>
  <c r="AZ42711" i="1"/>
  <c r="AZ42712" i="1"/>
  <c r="AZ42713" i="1"/>
  <c r="AZ42714" i="1"/>
  <c r="AZ42715" i="1"/>
  <c r="AZ42716" i="1"/>
  <c r="AZ42717" i="1"/>
  <c r="AZ42718" i="1"/>
  <c r="AZ42719" i="1"/>
  <c r="AZ42720" i="1"/>
  <c r="AZ42721" i="1"/>
  <c r="AZ42722" i="1"/>
  <c r="AZ42723" i="1"/>
  <c r="AZ42724" i="1"/>
  <c r="AZ42725" i="1"/>
  <c r="AZ42726" i="1"/>
  <c r="AZ42727" i="1"/>
  <c r="AZ42728" i="1"/>
  <c r="AZ42729" i="1"/>
  <c r="AZ42730" i="1"/>
  <c r="AZ42731" i="1"/>
  <c r="AZ42732" i="1"/>
  <c r="AZ42733" i="1"/>
  <c r="AZ42734" i="1"/>
  <c r="AZ42735" i="1"/>
  <c r="AZ42736" i="1"/>
  <c r="AZ42737" i="1"/>
  <c r="AZ42738" i="1"/>
  <c r="AZ42739" i="1"/>
  <c r="AZ42740" i="1"/>
  <c r="AZ42741" i="1"/>
  <c r="AZ42742" i="1"/>
  <c r="AZ42743" i="1"/>
  <c r="AZ42744" i="1"/>
  <c r="AZ42745" i="1"/>
  <c r="AZ42746" i="1"/>
  <c r="AZ42747" i="1"/>
  <c r="AZ42748" i="1"/>
  <c r="AZ42749" i="1"/>
  <c r="AZ42750" i="1"/>
  <c r="AZ42751" i="1"/>
  <c r="AZ42752" i="1"/>
  <c r="AZ42753" i="1"/>
  <c r="AZ42754" i="1"/>
  <c r="AZ42755" i="1"/>
  <c r="AZ42756" i="1"/>
  <c r="AZ42757" i="1"/>
  <c r="AZ42758" i="1"/>
  <c r="AZ42759" i="1"/>
  <c r="AZ42760" i="1"/>
  <c r="AZ42761" i="1"/>
  <c r="AZ42762" i="1"/>
  <c r="AZ42763" i="1"/>
  <c r="AZ42764" i="1"/>
  <c r="AZ42765" i="1"/>
  <c r="AZ42766" i="1"/>
  <c r="AZ42767" i="1"/>
  <c r="AZ42768" i="1"/>
  <c r="AZ42769" i="1"/>
  <c r="AZ42770" i="1"/>
  <c r="AZ42771" i="1"/>
  <c r="AZ42772" i="1"/>
  <c r="AZ42773" i="1"/>
  <c r="AZ42774" i="1"/>
  <c r="AZ42775" i="1"/>
  <c r="AZ42776" i="1"/>
  <c r="AZ42777" i="1"/>
  <c r="AZ42778" i="1"/>
  <c r="AZ42779" i="1"/>
  <c r="AZ42780" i="1"/>
  <c r="AZ42781" i="1"/>
  <c r="AZ42782" i="1"/>
  <c r="AZ42783" i="1"/>
  <c r="AZ42784" i="1"/>
  <c r="AZ42785" i="1"/>
  <c r="AZ42786" i="1"/>
  <c r="AZ42787" i="1"/>
  <c r="AZ42788" i="1"/>
  <c r="AZ42789" i="1"/>
  <c r="AZ42790" i="1"/>
  <c r="AZ42791" i="1"/>
  <c r="AZ42792" i="1"/>
  <c r="AZ42793" i="1"/>
  <c r="AZ42794" i="1"/>
  <c r="AZ42795" i="1"/>
  <c r="AZ42796" i="1"/>
  <c r="AZ42797" i="1"/>
  <c r="AZ42798" i="1"/>
  <c r="AZ42799" i="1"/>
  <c r="AZ42800" i="1"/>
  <c r="AZ42801" i="1"/>
  <c r="AZ42802" i="1"/>
  <c r="AZ42803" i="1"/>
  <c r="AZ42804" i="1"/>
  <c r="AZ42805" i="1"/>
  <c r="AZ42806" i="1"/>
  <c r="AZ42807" i="1"/>
  <c r="AZ42808" i="1"/>
  <c r="AZ42809" i="1"/>
  <c r="AZ42810" i="1"/>
  <c r="AZ42811" i="1"/>
  <c r="AZ42812" i="1"/>
  <c r="AZ42813" i="1"/>
  <c r="AZ42814" i="1"/>
  <c r="AZ42815" i="1"/>
  <c r="AZ42816" i="1"/>
  <c r="AZ42817" i="1"/>
  <c r="AZ42818" i="1"/>
  <c r="AZ42819" i="1"/>
  <c r="AZ42820" i="1"/>
  <c r="AZ42821" i="1"/>
  <c r="AZ42822" i="1"/>
  <c r="AZ42823" i="1"/>
  <c r="AZ42824" i="1"/>
  <c r="AZ42825" i="1"/>
  <c r="AZ42826" i="1"/>
  <c r="AZ42827" i="1"/>
  <c r="AZ42828" i="1"/>
  <c r="AZ42829" i="1"/>
  <c r="AZ42830" i="1"/>
  <c r="AZ42831" i="1"/>
  <c r="AZ42832" i="1"/>
  <c r="AZ42833" i="1"/>
  <c r="AZ42834" i="1"/>
  <c r="AZ42835" i="1"/>
  <c r="AZ42836" i="1"/>
  <c r="AZ42837" i="1"/>
  <c r="AZ42838" i="1"/>
  <c r="AZ42839" i="1"/>
  <c r="AZ42840" i="1"/>
  <c r="AZ42841" i="1"/>
  <c r="AZ42842" i="1"/>
  <c r="AZ42843" i="1"/>
  <c r="AZ42844" i="1"/>
  <c r="AZ42845" i="1"/>
  <c r="AZ42846" i="1"/>
  <c r="AZ42847" i="1"/>
  <c r="AZ42848" i="1"/>
  <c r="AZ42849" i="1"/>
  <c r="AZ42850" i="1"/>
  <c r="AZ42851" i="1"/>
  <c r="AZ42852" i="1"/>
  <c r="AZ42853" i="1"/>
  <c r="AZ42854" i="1"/>
  <c r="AZ42855" i="1"/>
  <c r="AZ42856" i="1"/>
  <c r="AZ42857" i="1"/>
  <c r="AZ42858" i="1"/>
  <c r="AZ42859" i="1"/>
  <c r="AZ42860" i="1"/>
  <c r="AZ42861" i="1"/>
  <c r="AZ42862" i="1"/>
  <c r="AZ42863" i="1"/>
  <c r="AZ42864" i="1"/>
  <c r="AZ42865" i="1"/>
  <c r="AZ42866" i="1"/>
  <c r="AZ42867" i="1"/>
  <c r="AZ42868" i="1"/>
  <c r="AZ42869" i="1"/>
  <c r="AZ42870" i="1"/>
  <c r="AZ42871" i="1"/>
  <c r="AZ42872" i="1"/>
  <c r="AZ42873" i="1"/>
  <c r="AZ42874" i="1"/>
  <c r="AZ42875" i="1"/>
  <c r="AZ42876" i="1"/>
  <c r="AZ42877" i="1"/>
  <c r="AZ42878" i="1"/>
  <c r="AZ42879" i="1"/>
  <c r="AZ42880" i="1"/>
  <c r="AZ42881" i="1"/>
  <c r="AZ42882" i="1"/>
  <c r="AZ42883" i="1"/>
  <c r="AZ42884" i="1"/>
  <c r="AZ42885" i="1"/>
  <c r="AZ42886" i="1"/>
  <c r="AZ42887" i="1"/>
  <c r="AZ42888" i="1"/>
  <c r="AZ42889" i="1"/>
  <c r="AZ42890" i="1"/>
  <c r="AZ42891" i="1"/>
  <c r="AZ42892" i="1"/>
  <c r="AZ42893" i="1"/>
  <c r="AZ42894" i="1"/>
  <c r="AZ42895" i="1"/>
  <c r="AZ42896" i="1"/>
  <c r="AZ42897" i="1"/>
  <c r="AZ42898" i="1"/>
  <c r="AZ42899" i="1"/>
  <c r="AZ42900" i="1"/>
  <c r="AZ42901" i="1"/>
  <c r="AZ42902" i="1"/>
  <c r="AZ42903" i="1"/>
  <c r="AZ42904" i="1"/>
  <c r="AZ42905" i="1"/>
  <c r="AZ42906" i="1"/>
  <c r="AZ42907" i="1"/>
  <c r="AZ42908" i="1"/>
  <c r="AZ42909" i="1"/>
  <c r="AZ42910" i="1"/>
  <c r="AZ42911" i="1"/>
  <c r="AZ42912" i="1"/>
  <c r="AZ42913" i="1"/>
  <c r="AZ42914" i="1"/>
  <c r="AZ42915" i="1"/>
  <c r="AZ42916" i="1"/>
  <c r="AZ42917" i="1"/>
  <c r="AZ42918" i="1"/>
  <c r="AZ42919" i="1"/>
  <c r="AZ42920" i="1"/>
  <c r="AZ42921" i="1"/>
  <c r="AZ42922" i="1"/>
  <c r="AZ42923" i="1"/>
  <c r="AZ42924" i="1"/>
  <c r="AZ42925" i="1"/>
  <c r="AZ42926" i="1"/>
  <c r="AZ42927" i="1"/>
  <c r="AZ42928" i="1"/>
  <c r="AZ42929" i="1"/>
  <c r="AZ42930" i="1"/>
  <c r="AZ42931" i="1"/>
  <c r="AZ42932" i="1"/>
  <c r="AZ42933" i="1"/>
  <c r="AZ42934" i="1"/>
  <c r="AZ42935" i="1"/>
  <c r="AZ42936" i="1"/>
  <c r="AZ42937" i="1"/>
  <c r="AZ42938" i="1"/>
  <c r="AZ42939" i="1"/>
  <c r="AZ42940" i="1"/>
  <c r="AZ42941" i="1"/>
  <c r="AZ42942" i="1"/>
  <c r="AZ42943" i="1"/>
  <c r="AZ42944" i="1"/>
  <c r="AZ42945" i="1"/>
  <c r="AZ42946" i="1"/>
  <c r="AZ42947" i="1"/>
  <c r="AZ42948" i="1"/>
  <c r="AZ42949" i="1"/>
  <c r="AZ42950" i="1"/>
  <c r="AZ42951" i="1"/>
  <c r="AZ42952" i="1"/>
  <c r="AZ42953" i="1"/>
  <c r="AZ42954" i="1"/>
  <c r="AZ42955" i="1"/>
  <c r="AZ42956" i="1"/>
  <c r="AZ42957" i="1"/>
  <c r="AZ42958" i="1"/>
  <c r="AZ42959" i="1"/>
  <c r="AZ42960" i="1"/>
  <c r="AZ42961" i="1"/>
  <c r="AZ42962" i="1"/>
  <c r="AZ42963" i="1"/>
  <c r="AZ42964" i="1"/>
  <c r="AZ42965" i="1"/>
  <c r="AZ42966" i="1"/>
  <c r="AZ42967" i="1"/>
  <c r="AZ42968" i="1"/>
  <c r="AZ42969" i="1"/>
  <c r="AZ42970" i="1"/>
  <c r="AZ42971" i="1"/>
  <c r="AZ42972" i="1"/>
  <c r="AZ42973" i="1"/>
  <c r="AZ42974" i="1"/>
  <c r="AZ42975" i="1"/>
  <c r="AZ42976" i="1"/>
  <c r="AZ42977" i="1"/>
  <c r="AZ42978" i="1"/>
  <c r="AZ42979" i="1"/>
  <c r="AZ42980" i="1"/>
  <c r="AZ42981" i="1"/>
  <c r="AZ42982" i="1"/>
  <c r="AZ42983" i="1"/>
  <c r="AZ42984" i="1"/>
  <c r="AZ42985" i="1"/>
  <c r="AZ42986" i="1"/>
  <c r="AZ42987" i="1"/>
  <c r="AZ42988" i="1"/>
  <c r="AZ42989" i="1"/>
  <c r="AZ42990" i="1"/>
  <c r="AZ42991" i="1"/>
  <c r="AZ42992" i="1"/>
  <c r="AZ42993" i="1"/>
  <c r="AZ42994" i="1"/>
  <c r="AZ42995" i="1"/>
  <c r="AZ42996" i="1"/>
  <c r="AZ42997" i="1"/>
  <c r="AZ42998" i="1"/>
  <c r="AZ42999" i="1"/>
  <c r="AZ43000" i="1"/>
  <c r="AZ43001" i="1"/>
  <c r="AZ43002" i="1"/>
  <c r="AZ43003" i="1"/>
  <c r="AZ43004" i="1"/>
  <c r="AZ43005" i="1"/>
  <c r="AZ43006" i="1"/>
  <c r="AZ43007" i="1"/>
  <c r="AZ43008" i="1"/>
  <c r="AZ43009" i="1"/>
  <c r="AZ43010" i="1"/>
  <c r="AZ43011" i="1"/>
  <c r="AZ43012" i="1"/>
  <c r="AZ43013" i="1"/>
  <c r="AZ43014" i="1"/>
  <c r="AZ43015" i="1"/>
  <c r="AZ43016" i="1"/>
  <c r="AZ43017" i="1"/>
  <c r="AZ43018" i="1"/>
  <c r="AZ43019" i="1"/>
  <c r="AZ43020" i="1"/>
  <c r="AZ43021" i="1"/>
  <c r="AZ43022" i="1"/>
  <c r="AZ43023" i="1"/>
  <c r="AZ43024" i="1"/>
  <c r="AZ43025" i="1"/>
  <c r="AZ43026" i="1"/>
  <c r="AZ43027" i="1"/>
  <c r="AZ43028" i="1"/>
  <c r="AZ43029" i="1"/>
  <c r="AZ43030" i="1"/>
  <c r="AZ43031" i="1"/>
  <c r="AZ43032" i="1"/>
  <c r="AZ43033" i="1"/>
  <c r="AZ43034" i="1"/>
  <c r="AZ43035" i="1"/>
  <c r="AZ43036" i="1"/>
  <c r="AZ43037" i="1"/>
  <c r="AZ43038" i="1"/>
  <c r="AZ43039" i="1"/>
  <c r="AZ43040" i="1"/>
  <c r="AZ43041" i="1"/>
  <c r="AZ43042" i="1"/>
  <c r="AZ43043" i="1"/>
  <c r="AZ43044" i="1"/>
  <c r="AZ43045" i="1"/>
  <c r="AZ43046" i="1"/>
  <c r="AZ43047" i="1"/>
  <c r="AZ43048" i="1"/>
  <c r="AZ43049" i="1"/>
  <c r="AZ43050" i="1"/>
  <c r="AZ43051" i="1"/>
  <c r="AZ43052" i="1"/>
  <c r="AZ43053" i="1"/>
  <c r="AZ43054" i="1"/>
  <c r="AZ43055" i="1"/>
  <c r="AZ43056" i="1"/>
  <c r="AZ43057" i="1"/>
  <c r="AZ43058" i="1"/>
  <c r="AZ43059" i="1"/>
  <c r="AZ43060" i="1"/>
  <c r="AZ43061" i="1"/>
  <c r="AZ43062" i="1"/>
  <c r="AZ43063" i="1"/>
  <c r="AZ43064" i="1"/>
  <c r="AZ43065" i="1"/>
  <c r="AZ43066" i="1"/>
  <c r="AZ43067" i="1"/>
  <c r="AZ43068" i="1"/>
  <c r="AZ43069" i="1"/>
  <c r="AZ43070" i="1"/>
  <c r="AZ43071" i="1"/>
  <c r="AZ43072" i="1"/>
  <c r="AZ43073" i="1"/>
  <c r="AZ43074" i="1"/>
  <c r="AZ43075" i="1"/>
  <c r="AZ43076" i="1"/>
  <c r="AZ43077" i="1"/>
  <c r="AZ43078" i="1"/>
  <c r="AZ43079" i="1"/>
  <c r="AZ43080" i="1"/>
  <c r="AZ43081" i="1"/>
  <c r="AZ43082" i="1"/>
  <c r="AZ43083" i="1"/>
  <c r="AZ43084" i="1"/>
  <c r="AZ43085" i="1"/>
  <c r="AZ43086" i="1"/>
  <c r="AZ43087" i="1"/>
  <c r="AZ43088" i="1"/>
  <c r="AZ43089" i="1"/>
  <c r="AZ43090" i="1"/>
  <c r="AZ43091" i="1"/>
  <c r="AZ43092" i="1"/>
  <c r="AZ43093" i="1"/>
  <c r="AZ43094" i="1"/>
  <c r="AZ43095" i="1"/>
  <c r="AZ43096" i="1"/>
  <c r="AZ43097" i="1"/>
  <c r="AZ43098" i="1"/>
  <c r="AZ43099" i="1"/>
  <c r="AZ43100" i="1"/>
  <c r="AZ43101" i="1"/>
  <c r="AZ43102" i="1"/>
  <c r="AZ43103" i="1"/>
  <c r="AZ43104" i="1"/>
  <c r="AZ43105" i="1"/>
  <c r="AZ43106" i="1"/>
  <c r="AZ43107" i="1"/>
  <c r="AZ43108" i="1"/>
  <c r="AZ43109" i="1"/>
  <c r="AZ43110" i="1"/>
  <c r="AZ43111" i="1"/>
  <c r="AZ43112" i="1"/>
  <c r="AZ43113" i="1"/>
  <c r="AZ43114" i="1"/>
  <c r="AZ43115" i="1"/>
  <c r="AZ43116" i="1"/>
  <c r="AZ43117" i="1"/>
  <c r="AZ43118" i="1"/>
  <c r="AZ43119" i="1"/>
  <c r="AZ43120" i="1"/>
  <c r="AZ43121" i="1"/>
  <c r="AZ43122" i="1"/>
  <c r="AZ43123" i="1"/>
  <c r="AZ43124" i="1"/>
  <c r="AZ43125" i="1"/>
  <c r="AZ43126" i="1"/>
  <c r="AZ43127" i="1"/>
  <c r="AZ43128" i="1"/>
  <c r="AZ43129" i="1"/>
  <c r="AZ43130" i="1"/>
  <c r="AZ43131" i="1"/>
  <c r="AZ43132" i="1"/>
  <c r="AZ43133" i="1"/>
  <c r="AZ43134" i="1"/>
  <c r="AZ43135" i="1"/>
  <c r="AZ43136" i="1"/>
  <c r="AZ43137" i="1"/>
  <c r="AZ43138" i="1"/>
  <c r="AZ43139" i="1"/>
  <c r="AZ43140" i="1"/>
  <c r="AZ43141" i="1"/>
  <c r="AZ43142" i="1"/>
  <c r="AZ43143" i="1"/>
  <c r="AZ43144" i="1"/>
  <c r="AZ43145" i="1"/>
  <c r="AZ43146" i="1"/>
  <c r="AZ43147" i="1"/>
  <c r="AZ43148" i="1"/>
  <c r="AZ43149" i="1"/>
  <c r="AZ43150" i="1"/>
  <c r="AZ43151" i="1"/>
  <c r="AZ43152" i="1"/>
  <c r="AZ43153" i="1"/>
  <c r="AZ43154" i="1"/>
  <c r="AZ43155" i="1"/>
  <c r="AZ43156" i="1"/>
  <c r="AZ43157" i="1"/>
  <c r="AZ43158" i="1"/>
  <c r="AZ43159" i="1"/>
  <c r="AZ43160" i="1"/>
  <c r="AZ43161" i="1"/>
  <c r="AZ43162" i="1"/>
  <c r="AZ43163" i="1"/>
  <c r="AZ43164" i="1"/>
  <c r="AZ43165" i="1"/>
  <c r="AZ43166" i="1"/>
  <c r="AZ43167" i="1"/>
  <c r="AZ43168" i="1"/>
  <c r="AZ43169" i="1"/>
  <c r="AZ43170" i="1"/>
  <c r="AZ43171" i="1"/>
  <c r="AZ43172" i="1"/>
  <c r="AZ43173" i="1"/>
  <c r="AZ43174" i="1"/>
  <c r="AZ43175" i="1"/>
  <c r="AZ43176" i="1"/>
  <c r="AZ43177" i="1"/>
  <c r="AZ43178" i="1"/>
  <c r="AZ43179" i="1"/>
  <c r="AZ43180" i="1"/>
  <c r="AZ43181" i="1"/>
  <c r="AZ43182" i="1"/>
  <c r="AZ43183" i="1"/>
  <c r="AZ43184" i="1"/>
  <c r="AZ43185" i="1"/>
  <c r="AZ43186" i="1"/>
  <c r="AZ43187" i="1"/>
  <c r="AZ43188" i="1"/>
  <c r="AZ43189" i="1"/>
  <c r="AZ43190" i="1"/>
  <c r="AZ43191" i="1"/>
  <c r="AZ43192" i="1"/>
  <c r="AZ43193" i="1"/>
  <c r="AZ43194" i="1"/>
  <c r="AZ43195" i="1"/>
  <c r="AZ43196" i="1"/>
  <c r="AZ43197" i="1"/>
  <c r="AZ43198" i="1"/>
  <c r="AZ43199" i="1"/>
  <c r="AZ43200" i="1"/>
  <c r="AZ43201" i="1"/>
  <c r="AZ43202" i="1"/>
  <c r="AZ43203" i="1"/>
  <c r="AZ43204" i="1"/>
  <c r="AZ43205" i="1"/>
  <c r="AZ43206" i="1"/>
  <c r="AZ43207" i="1"/>
  <c r="AZ43208" i="1"/>
  <c r="AZ43209" i="1"/>
  <c r="AZ43210" i="1"/>
  <c r="AZ43211" i="1"/>
  <c r="AZ43212" i="1"/>
  <c r="AZ43213" i="1"/>
  <c r="AZ43214" i="1"/>
  <c r="AZ43215" i="1"/>
  <c r="AZ43216" i="1"/>
  <c r="AZ43217" i="1"/>
  <c r="AZ43218" i="1"/>
  <c r="AZ43219" i="1"/>
  <c r="AZ43220" i="1"/>
  <c r="AZ43221" i="1"/>
  <c r="AZ43222" i="1"/>
  <c r="AZ43223" i="1"/>
  <c r="AZ43224" i="1"/>
  <c r="AZ43225" i="1"/>
  <c r="AZ43226" i="1"/>
  <c r="AZ43227" i="1"/>
  <c r="AZ43228" i="1"/>
  <c r="AZ43229" i="1"/>
  <c r="AZ43230" i="1"/>
  <c r="AZ43231" i="1"/>
  <c r="AZ43232" i="1"/>
  <c r="AZ43233" i="1"/>
  <c r="AZ43234" i="1"/>
  <c r="AZ43235" i="1"/>
  <c r="AZ43236" i="1"/>
  <c r="AZ43237" i="1"/>
  <c r="AZ43238" i="1"/>
  <c r="AZ43239" i="1"/>
  <c r="AZ43240" i="1"/>
  <c r="AZ43241" i="1"/>
  <c r="AZ43242" i="1"/>
  <c r="AZ43243" i="1"/>
  <c r="AZ43244" i="1"/>
  <c r="AZ43245" i="1"/>
  <c r="AZ43246" i="1"/>
  <c r="AZ43247" i="1"/>
  <c r="AZ43248" i="1"/>
  <c r="AZ43249" i="1"/>
  <c r="AZ43250" i="1"/>
  <c r="AZ43251" i="1"/>
  <c r="AZ43252" i="1"/>
  <c r="AZ43253" i="1"/>
  <c r="AZ43254" i="1"/>
  <c r="AZ43255" i="1"/>
  <c r="AZ43256" i="1"/>
  <c r="AZ43257" i="1"/>
  <c r="AZ43258" i="1"/>
  <c r="AZ43259" i="1"/>
  <c r="AZ43260" i="1"/>
  <c r="AZ43261" i="1"/>
  <c r="AZ43262" i="1"/>
  <c r="AZ43263" i="1"/>
  <c r="AZ43264" i="1"/>
  <c r="AZ43265" i="1"/>
  <c r="AZ43266" i="1"/>
  <c r="AZ43267" i="1"/>
  <c r="AZ43268" i="1"/>
  <c r="AZ43269" i="1"/>
  <c r="AZ43270" i="1"/>
  <c r="AZ43271" i="1"/>
  <c r="AZ43272" i="1"/>
  <c r="AZ43273" i="1"/>
  <c r="AZ43274" i="1"/>
  <c r="AZ43275" i="1"/>
  <c r="AZ43276" i="1"/>
  <c r="AZ43277" i="1"/>
  <c r="AZ43278" i="1"/>
  <c r="AZ43279" i="1"/>
  <c r="AZ43280" i="1"/>
  <c r="AZ43281" i="1"/>
  <c r="AZ43282" i="1"/>
  <c r="AZ43283" i="1"/>
  <c r="AZ43284" i="1"/>
  <c r="AZ43285" i="1"/>
  <c r="AZ43286" i="1"/>
  <c r="AZ43287" i="1"/>
  <c r="AZ43288" i="1"/>
  <c r="AZ43289" i="1"/>
  <c r="AZ43290" i="1"/>
  <c r="AZ43291" i="1"/>
  <c r="AZ43292" i="1"/>
  <c r="AZ43293" i="1"/>
  <c r="AZ43294" i="1"/>
  <c r="AZ43295" i="1"/>
  <c r="AZ43296" i="1"/>
  <c r="AZ43297" i="1"/>
  <c r="AZ43298" i="1"/>
  <c r="AZ43299" i="1"/>
  <c r="AZ43300" i="1"/>
  <c r="AZ43301" i="1"/>
  <c r="AZ43302" i="1"/>
  <c r="AZ43303" i="1"/>
  <c r="AZ43304" i="1"/>
  <c r="AZ43305" i="1"/>
  <c r="AZ43306" i="1"/>
  <c r="AZ43307" i="1"/>
  <c r="AZ43308" i="1"/>
  <c r="AZ43309" i="1"/>
  <c r="AZ43310" i="1"/>
  <c r="AZ43311" i="1"/>
  <c r="AZ43312" i="1"/>
  <c r="AZ43313" i="1"/>
  <c r="AZ43314" i="1"/>
  <c r="AZ43315" i="1"/>
  <c r="AZ43316" i="1"/>
  <c r="AZ43317" i="1"/>
  <c r="AZ43318" i="1"/>
  <c r="AZ43319" i="1"/>
  <c r="AZ43320" i="1"/>
  <c r="AZ43321" i="1"/>
  <c r="AZ43322" i="1"/>
  <c r="AZ43323" i="1"/>
  <c r="AZ43324" i="1"/>
  <c r="AZ43325" i="1"/>
  <c r="AZ43326" i="1"/>
  <c r="AZ43327" i="1"/>
  <c r="AZ43328" i="1"/>
  <c r="AZ43329" i="1"/>
  <c r="AZ43330" i="1"/>
  <c r="AZ43331" i="1"/>
  <c r="AZ43332" i="1"/>
  <c r="AZ43333" i="1"/>
  <c r="AZ43334" i="1"/>
  <c r="AZ43335" i="1"/>
  <c r="AZ43336" i="1"/>
  <c r="AZ43337" i="1"/>
  <c r="AZ43338" i="1"/>
  <c r="AZ43339" i="1"/>
  <c r="AZ43340" i="1"/>
  <c r="AZ43341" i="1"/>
  <c r="AZ43342" i="1"/>
  <c r="AZ43343" i="1"/>
  <c r="AZ43344" i="1"/>
  <c r="AZ43345" i="1"/>
  <c r="AZ43346" i="1"/>
  <c r="AZ43347" i="1"/>
  <c r="AZ43348" i="1"/>
  <c r="AZ43349" i="1"/>
  <c r="AZ43350" i="1"/>
  <c r="AZ43351" i="1"/>
  <c r="AZ43352" i="1"/>
  <c r="AZ43353" i="1"/>
  <c r="AZ43354" i="1"/>
  <c r="AZ43355" i="1"/>
  <c r="AZ43356" i="1"/>
  <c r="AZ43357" i="1"/>
  <c r="AZ43358" i="1"/>
  <c r="AZ43359" i="1"/>
  <c r="AZ43360" i="1"/>
  <c r="AZ43361" i="1"/>
  <c r="AZ43362" i="1"/>
  <c r="AZ43363" i="1"/>
  <c r="AZ43364" i="1"/>
  <c r="AZ43365" i="1"/>
  <c r="AZ43366" i="1"/>
  <c r="AZ43367" i="1"/>
  <c r="AZ43368" i="1"/>
  <c r="AZ43369" i="1"/>
  <c r="AZ43370" i="1"/>
  <c r="AZ43371" i="1"/>
  <c r="AZ43372" i="1"/>
  <c r="AZ43373" i="1"/>
  <c r="AZ43374" i="1"/>
  <c r="AZ43375" i="1"/>
  <c r="AZ43376" i="1"/>
  <c r="AZ43377" i="1"/>
  <c r="AZ43378" i="1"/>
  <c r="AZ43379" i="1"/>
  <c r="AZ43380" i="1"/>
  <c r="AZ43381" i="1"/>
  <c r="AZ43382" i="1"/>
  <c r="AZ43383" i="1"/>
  <c r="AZ43384" i="1"/>
  <c r="AZ43385" i="1"/>
  <c r="AZ43386" i="1"/>
  <c r="AZ43387" i="1"/>
  <c r="AZ43388" i="1"/>
  <c r="AZ43389" i="1"/>
  <c r="AZ43390" i="1"/>
  <c r="AZ43391" i="1"/>
  <c r="AZ43392" i="1"/>
  <c r="AZ43393" i="1"/>
  <c r="AZ43394" i="1"/>
  <c r="AZ43395" i="1"/>
  <c r="AZ43396" i="1"/>
  <c r="AZ43397" i="1"/>
  <c r="AZ43398" i="1"/>
  <c r="AZ43399" i="1"/>
  <c r="AZ43400" i="1"/>
  <c r="AZ43401" i="1"/>
  <c r="AZ43402" i="1"/>
  <c r="AZ43403" i="1"/>
  <c r="AZ43404" i="1"/>
  <c r="AZ43405" i="1"/>
  <c r="AZ43406" i="1"/>
  <c r="AZ43407" i="1"/>
  <c r="AZ43408" i="1"/>
  <c r="AZ43409" i="1"/>
  <c r="AZ43410" i="1"/>
  <c r="AZ43411" i="1"/>
  <c r="AZ43412" i="1"/>
  <c r="AZ43413" i="1"/>
  <c r="AZ43414" i="1"/>
  <c r="AZ43415" i="1"/>
  <c r="AZ43416" i="1"/>
  <c r="AZ43417" i="1"/>
  <c r="AZ43418" i="1"/>
  <c r="AZ43419" i="1"/>
  <c r="AZ43420" i="1"/>
  <c r="AZ43421" i="1"/>
  <c r="AZ43422" i="1"/>
  <c r="AZ43423" i="1"/>
  <c r="AZ43424" i="1"/>
  <c r="AZ43425" i="1"/>
  <c r="AZ43426" i="1"/>
  <c r="AZ43427" i="1"/>
  <c r="AZ43428" i="1"/>
  <c r="AZ43429" i="1"/>
  <c r="AZ43430" i="1"/>
  <c r="AZ43431" i="1"/>
  <c r="AZ43432" i="1"/>
  <c r="AZ43433" i="1"/>
  <c r="AZ43434" i="1"/>
  <c r="AZ43435" i="1"/>
  <c r="AZ43436" i="1"/>
  <c r="AZ43437" i="1"/>
  <c r="AZ43438" i="1"/>
  <c r="AZ43439" i="1"/>
  <c r="AZ43440" i="1"/>
  <c r="AZ43441" i="1"/>
  <c r="AZ43442" i="1"/>
  <c r="AZ43443" i="1"/>
  <c r="AZ43444" i="1"/>
  <c r="AZ43445" i="1"/>
  <c r="AZ43446" i="1"/>
  <c r="AZ43447" i="1"/>
  <c r="AZ43448" i="1"/>
  <c r="AZ43449" i="1"/>
  <c r="AZ43450" i="1"/>
  <c r="AZ43451" i="1"/>
  <c r="AZ43452" i="1"/>
  <c r="AZ43453" i="1"/>
  <c r="AZ43454" i="1"/>
  <c r="AZ43455" i="1"/>
  <c r="AZ43456" i="1"/>
  <c r="AZ43457" i="1"/>
  <c r="AZ43458" i="1"/>
  <c r="AZ43459" i="1"/>
  <c r="AZ43460" i="1"/>
  <c r="AZ43461" i="1"/>
  <c r="AZ43462" i="1"/>
  <c r="AZ43463" i="1"/>
  <c r="AZ43464" i="1"/>
  <c r="AZ43465" i="1"/>
  <c r="AZ43466" i="1"/>
  <c r="AZ43467" i="1"/>
  <c r="AZ43468" i="1"/>
  <c r="AZ43469" i="1"/>
  <c r="AZ43470" i="1"/>
  <c r="AZ43471" i="1"/>
  <c r="AZ43472" i="1"/>
  <c r="AZ43473" i="1"/>
  <c r="AZ43474" i="1"/>
  <c r="AZ43475" i="1"/>
  <c r="AZ43476" i="1"/>
  <c r="AZ43477" i="1"/>
  <c r="AZ43478" i="1"/>
  <c r="AZ43479" i="1"/>
  <c r="AZ43480" i="1"/>
  <c r="AZ43481" i="1"/>
  <c r="AZ43482" i="1"/>
  <c r="AZ43483" i="1"/>
  <c r="AZ43484" i="1"/>
  <c r="AZ43485" i="1"/>
  <c r="AZ43486" i="1"/>
  <c r="AZ43487" i="1"/>
  <c r="AZ43488" i="1"/>
  <c r="AZ43489" i="1"/>
  <c r="AZ43490" i="1"/>
  <c r="AZ43491" i="1"/>
  <c r="AZ43492" i="1"/>
  <c r="AZ43493" i="1"/>
  <c r="AZ43494" i="1"/>
  <c r="AZ43495" i="1"/>
  <c r="AZ43496" i="1"/>
  <c r="AZ43497" i="1"/>
  <c r="AZ43498" i="1"/>
  <c r="AZ43499" i="1"/>
  <c r="AZ43500" i="1"/>
  <c r="AZ43501" i="1"/>
  <c r="AZ43502" i="1"/>
  <c r="AZ43503" i="1"/>
  <c r="AZ43504" i="1"/>
  <c r="AZ43505" i="1"/>
  <c r="AZ43506" i="1"/>
  <c r="AZ43507" i="1"/>
  <c r="AZ43508" i="1"/>
  <c r="AZ43509" i="1"/>
  <c r="AZ43510" i="1"/>
  <c r="AZ43511" i="1"/>
  <c r="AZ43512" i="1"/>
  <c r="AZ43513" i="1"/>
  <c r="AZ43514" i="1"/>
  <c r="AZ43515" i="1"/>
  <c r="AZ43516" i="1"/>
  <c r="AZ43517" i="1"/>
  <c r="AZ43518" i="1"/>
  <c r="AZ43519" i="1"/>
  <c r="AZ43520" i="1"/>
  <c r="AZ43521" i="1"/>
  <c r="AZ43522" i="1"/>
  <c r="AZ43523" i="1"/>
  <c r="AZ43524" i="1"/>
  <c r="AZ43525" i="1"/>
  <c r="AZ43526" i="1"/>
  <c r="AZ43527" i="1"/>
  <c r="AZ43528" i="1"/>
  <c r="AZ43529" i="1"/>
  <c r="AZ43530" i="1"/>
  <c r="AZ43531" i="1"/>
  <c r="AZ43532" i="1"/>
  <c r="AZ43533" i="1"/>
  <c r="AZ43534" i="1"/>
  <c r="AZ43535" i="1"/>
  <c r="AZ43536" i="1"/>
  <c r="AZ43537" i="1"/>
  <c r="AZ43538" i="1"/>
  <c r="AZ43539" i="1"/>
  <c r="AZ43540" i="1"/>
  <c r="AZ43541" i="1"/>
  <c r="AZ43542" i="1"/>
  <c r="AZ43543" i="1"/>
  <c r="AZ43544" i="1"/>
  <c r="AZ43545" i="1"/>
  <c r="AZ43546" i="1"/>
  <c r="AZ43547" i="1"/>
  <c r="AZ43548" i="1"/>
  <c r="AZ43549" i="1"/>
  <c r="AZ43550" i="1"/>
  <c r="AZ43551" i="1"/>
  <c r="AZ43552" i="1"/>
  <c r="AZ43553" i="1"/>
  <c r="AZ43554" i="1"/>
  <c r="AZ43555" i="1"/>
  <c r="AZ43556" i="1"/>
  <c r="AZ43557" i="1"/>
  <c r="AZ43558" i="1"/>
  <c r="AZ43559" i="1"/>
  <c r="AZ43560" i="1"/>
  <c r="AZ43561" i="1"/>
  <c r="AZ43562" i="1"/>
  <c r="AZ43563" i="1"/>
  <c r="AZ43564" i="1"/>
  <c r="AZ43565" i="1"/>
  <c r="AZ43566" i="1"/>
  <c r="AZ43567" i="1"/>
  <c r="AZ43568" i="1"/>
  <c r="AZ43569" i="1"/>
  <c r="AZ43570" i="1"/>
  <c r="AZ43571" i="1"/>
  <c r="AZ43572" i="1"/>
  <c r="AZ43573" i="1"/>
  <c r="AZ43574" i="1"/>
  <c r="AZ43575" i="1"/>
  <c r="AZ43576" i="1"/>
  <c r="AZ43577" i="1"/>
  <c r="AZ43578" i="1"/>
  <c r="AZ43579" i="1"/>
  <c r="AZ43580" i="1"/>
  <c r="AZ43581" i="1"/>
  <c r="AZ43582" i="1"/>
  <c r="AZ43583" i="1"/>
  <c r="AZ43584" i="1"/>
  <c r="AZ43585" i="1"/>
  <c r="AZ43586" i="1"/>
  <c r="AZ43587" i="1"/>
  <c r="AZ43588" i="1"/>
  <c r="AZ43589" i="1"/>
  <c r="AZ43590" i="1"/>
  <c r="AZ43591" i="1"/>
  <c r="AZ43592" i="1"/>
  <c r="AZ43593" i="1"/>
  <c r="AZ43594" i="1"/>
  <c r="AZ43595" i="1"/>
  <c r="AZ43596" i="1"/>
  <c r="AZ43597" i="1"/>
  <c r="AZ43598" i="1"/>
  <c r="AZ43599" i="1"/>
  <c r="AZ43600" i="1"/>
  <c r="AZ43601" i="1"/>
  <c r="AZ43602" i="1"/>
  <c r="AZ43603" i="1"/>
  <c r="AZ43604" i="1"/>
  <c r="AZ43605" i="1"/>
  <c r="AZ43606" i="1"/>
  <c r="AZ43607" i="1"/>
  <c r="AZ43608" i="1"/>
  <c r="AZ43609" i="1"/>
  <c r="AZ43610" i="1"/>
  <c r="AZ43611" i="1"/>
  <c r="AZ43612" i="1"/>
  <c r="AZ43613" i="1"/>
  <c r="AZ43614" i="1"/>
  <c r="AZ43615" i="1"/>
  <c r="AZ43616" i="1"/>
  <c r="AZ43617" i="1"/>
  <c r="AZ43618" i="1"/>
  <c r="AZ43619" i="1"/>
  <c r="AZ43620" i="1"/>
  <c r="AZ43621" i="1"/>
  <c r="AZ43622" i="1"/>
  <c r="AZ43623" i="1"/>
  <c r="AZ43624" i="1"/>
  <c r="AZ43625" i="1"/>
  <c r="AZ43626" i="1"/>
  <c r="AZ43627" i="1"/>
  <c r="AZ43628" i="1"/>
  <c r="AZ43629" i="1"/>
  <c r="AZ43630" i="1"/>
  <c r="AZ43631" i="1"/>
  <c r="AZ43632" i="1"/>
  <c r="AZ43633" i="1"/>
  <c r="AZ43634" i="1"/>
  <c r="AZ43635" i="1"/>
  <c r="AZ43636" i="1"/>
  <c r="AZ43637" i="1"/>
  <c r="AZ43638" i="1"/>
  <c r="AZ43639" i="1"/>
  <c r="AZ43640" i="1"/>
  <c r="AZ43641" i="1"/>
  <c r="AZ43642" i="1"/>
  <c r="AZ43643" i="1"/>
  <c r="AZ43644" i="1"/>
  <c r="AZ43645" i="1"/>
  <c r="AZ43646" i="1"/>
  <c r="AZ43647" i="1"/>
  <c r="AZ43648" i="1"/>
  <c r="AZ43649" i="1"/>
  <c r="AZ43650" i="1"/>
  <c r="AZ43651" i="1"/>
  <c r="AZ43652" i="1"/>
  <c r="AZ43653" i="1"/>
  <c r="AZ43654" i="1"/>
  <c r="AZ43655" i="1"/>
  <c r="AZ43656" i="1"/>
  <c r="AZ43657" i="1"/>
  <c r="AZ43658" i="1"/>
  <c r="AZ43659" i="1"/>
  <c r="AZ43660" i="1"/>
  <c r="AZ43661" i="1"/>
  <c r="AZ43662" i="1"/>
  <c r="AZ43663" i="1"/>
  <c r="AZ43664" i="1"/>
  <c r="AZ43665" i="1"/>
  <c r="AZ43666" i="1"/>
  <c r="AZ43667" i="1"/>
  <c r="AZ43668" i="1"/>
  <c r="AZ43669" i="1"/>
  <c r="AZ43670" i="1"/>
  <c r="AZ43671" i="1"/>
  <c r="AZ43672" i="1"/>
  <c r="AZ43673" i="1"/>
  <c r="AZ43674" i="1"/>
  <c r="AZ43675" i="1"/>
  <c r="AZ43676" i="1"/>
  <c r="AZ43677" i="1"/>
  <c r="AZ43678" i="1"/>
  <c r="AZ43679" i="1"/>
  <c r="AZ43680" i="1"/>
  <c r="AZ43681" i="1"/>
  <c r="AZ43682" i="1"/>
  <c r="AZ43683" i="1"/>
  <c r="AZ43684" i="1"/>
  <c r="AZ43685" i="1"/>
  <c r="AZ43686" i="1"/>
  <c r="AZ43687" i="1"/>
  <c r="AZ43688" i="1"/>
  <c r="AZ43689" i="1"/>
  <c r="AZ43690" i="1"/>
  <c r="AZ43691" i="1"/>
  <c r="AZ43692" i="1"/>
  <c r="AZ43693" i="1"/>
  <c r="AZ43694" i="1"/>
  <c r="AZ43695" i="1"/>
  <c r="AZ43696" i="1"/>
  <c r="AZ43697" i="1"/>
  <c r="AZ43698" i="1"/>
  <c r="AZ43699" i="1"/>
  <c r="AZ43700" i="1"/>
  <c r="AZ43701" i="1"/>
  <c r="AZ43702" i="1"/>
  <c r="AZ43703" i="1"/>
  <c r="AZ43704" i="1"/>
  <c r="AZ43705" i="1"/>
  <c r="AZ43706" i="1"/>
  <c r="AZ43707" i="1"/>
  <c r="AZ43708" i="1"/>
  <c r="AZ43709" i="1"/>
  <c r="AZ43710" i="1"/>
  <c r="AZ43711" i="1"/>
  <c r="AZ43712" i="1"/>
  <c r="AZ43713" i="1"/>
  <c r="AZ43714" i="1"/>
  <c r="AZ43715" i="1"/>
  <c r="AZ43716" i="1"/>
  <c r="AZ43717" i="1"/>
  <c r="AZ43718" i="1"/>
  <c r="AZ43719" i="1"/>
  <c r="AZ43720" i="1"/>
  <c r="AZ43721" i="1"/>
  <c r="AZ43722" i="1"/>
  <c r="AZ43723" i="1"/>
  <c r="AZ43724" i="1"/>
  <c r="AZ43725" i="1"/>
  <c r="AZ43726" i="1"/>
  <c r="AZ43727" i="1"/>
  <c r="AZ43728" i="1"/>
  <c r="AZ43729" i="1"/>
  <c r="AZ43730" i="1"/>
  <c r="AZ43731" i="1"/>
  <c r="AZ43732" i="1"/>
  <c r="AZ43733" i="1"/>
  <c r="AZ43734" i="1"/>
  <c r="AZ43735" i="1"/>
  <c r="AZ43736" i="1"/>
  <c r="AZ43737" i="1"/>
  <c r="AZ43738" i="1"/>
  <c r="AZ43739" i="1"/>
  <c r="AZ43740" i="1"/>
  <c r="AZ43741" i="1"/>
  <c r="AZ43742" i="1"/>
  <c r="AZ43743" i="1"/>
  <c r="AZ43744" i="1"/>
  <c r="AZ43745" i="1"/>
  <c r="AZ43746" i="1"/>
  <c r="AZ43747" i="1"/>
  <c r="AZ43748" i="1"/>
  <c r="AZ43749" i="1"/>
  <c r="AZ43750" i="1"/>
  <c r="AZ43751" i="1"/>
  <c r="AZ43752" i="1"/>
  <c r="AZ43753" i="1"/>
  <c r="AZ43754" i="1"/>
  <c r="AZ43755" i="1"/>
  <c r="AZ43756" i="1"/>
  <c r="AZ43757" i="1"/>
  <c r="AZ43758" i="1"/>
  <c r="AZ43759" i="1"/>
  <c r="AZ43760" i="1"/>
  <c r="AZ43761" i="1"/>
  <c r="AZ43762" i="1"/>
  <c r="AZ43763" i="1"/>
  <c r="AZ43764" i="1"/>
  <c r="AZ43765" i="1"/>
  <c r="AZ43766" i="1"/>
  <c r="AZ43767" i="1"/>
  <c r="AZ43768" i="1"/>
  <c r="AZ43769" i="1"/>
  <c r="AZ43770" i="1"/>
  <c r="AZ43771" i="1"/>
  <c r="AZ43772" i="1"/>
  <c r="AZ43773" i="1"/>
  <c r="AZ43774" i="1"/>
  <c r="AZ43775" i="1"/>
  <c r="AZ43776" i="1"/>
  <c r="AZ43777" i="1"/>
  <c r="AZ43778" i="1"/>
  <c r="AZ43779" i="1"/>
  <c r="AZ43780" i="1"/>
  <c r="AZ43781" i="1"/>
  <c r="AZ43782" i="1"/>
  <c r="AZ43783" i="1"/>
  <c r="AZ43784" i="1"/>
  <c r="AZ43785" i="1"/>
  <c r="AZ43786" i="1"/>
  <c r="AZ43787" i="1"/>
  <c r="AZ43788" i="1"/>
  <c r="AZ43789" i="1"/>
  <c r="AZ43790" i="1"/>
  <c r="AZ43791" i="1"/>
  <c r="AZ43792" i="1"/>
  <c r="AZ43793" i="1"/>
  <c r="AZ43794" i="1"/>
  <c r="AZ43795" i="1"/>
  <c r="AZ43796" i="1"/>
  <c r="AZ43797" i="1"/>
  <c r="AZ43798" i="1"/>
  <c r="AZ43799" i="1"/>
  <c r="AZ43800" i="1"/>
  <c r="AZ43801" i="1"/>
  <c r="AZ43802" i="1"/>
  <c r="AZ43803" i="1"/>
  <c r="AZ43804" i="1"/>
  <c r="AZ43805" i="1"/>
  <c r="AZ43806" i="1"/>
  <c r="AZ43807" i="1"/>
  <c r="AZ43808" i="1"/>
  <c r="AZ43809" i="1"/>
  <c r="AZ43810" i="1"/>
  <c r="AZ43811" i="1"/>
  <c r="AZ43812" i="1"/>
  <c r="AZ43813" i="1"/>
  <c r="AZ43814" i="1"/>
  <c r="AZ43815" i="1"/>
  <c r="AZ43816" i="1"/>
  <c r="AZ43817" i="1"/>
  <c r="AZ43818" i="1"/>
  <c r="AZ43819" i="1"/>
  <c r="AZ43820" i="1"/>
  <c r="AZ43821" i="1"/>
  <c r="AZ43822" i="1"/>
  <c r="AZ43823" i="1"/>
  <c r="AZ43824" i="1"/>
  <c r="AZ43825" i="1"/>
  <c r="AZ43826" i="1"/>
  <c r="AZ43827" i="1"/>
  <c r="AZ43828" i="1"/>
  <c r="AZ43829" i="1"/>
  <c r="AZ43830" i="1"/>
  <c r="AZ43831" i="1"/>
  <c r="AZ43832" i="1"/>
  <c r="AZ43833" i="1"/>
  <c r="AZ43834" i="1"/>
  <c r="AZ43835" i="1"/>
  <c r="AZ43836" i="1"/>
  <c r="AZ43837" i="1"/>
  <c r="AZ43838" i="1"/>
  <c r="AZ43839" i="1"/>
  <c r="AZ43840" i="1"/>
  <c r="AZ43841" i="1"/>
  <c r="AZ43842" i="1"/>
  <c r="AZ43843" i="1"/>
  <c r="AZ43844" i="1"/>
  <c r="AZ43845" i="1"/>
  <c r="AZ43846" i="1"/>
  <c r="AZ43847" i="1"/>
  <c r="AZ43848" i="1"/>
  <c r="AZ43849" i="1"/>
  <c r="AZ43850" i="1"/>
  <c r="AZ43851" i="1"/>
  <c r="AZ43852" i="1"/>
  <c r="AZ43853" i="1"/>
  <c r="AZ43854" i="1"/>
  <c r="AZ43855" i="1"/>
  <c r="AZ43856" i="1"/>
  <c r="AZ43857" i="1"/>
  <c r="AZ43858" i="1"/>
  <c r="AZ43859" i="1"/>
  <c r="AZ43860" i="1"/>
  <c r="AZ43861" i="1"/>
  <c r="AZ43862" i="1"/>
  <c r="AZ43863" i="1"/>
  <c r="AZ43864" i="1"/>
  <c r="AZ43865" i="1"/>
  <c r="AZ43866" i="1"/>
  <c r="AZ43867" i="1"/>
  <c r="AZ43868" i="1"/>
  <c r="AZ43869" i="1"/>
  <c r="AZ43870" i="1"/>
  <c r="AZ43871" i="1"/>
  <c r="AZ43872" i="1"/>
  <c r="AZ43873" i="1"/>
  <c r="AZ43874" i="1"/>
  <c r="AZ43875" i="1"/>
  <c r="AZ43876" i="1"/>
  <c r="AZ43877" i="1"/>
  <c r="AZ43878" i="1"/>
  <c r="AZ43879" i="1"/>
  <c r="AZ43880" i="1"/>
  <c r="AZ43881" i="1"/>
  <c r="AZ43882" i="1"/>
  <c r="AZ43883" i="1"/>
  <c r="AZ43884" i="1"/>
  <c r="AZ43885" i="1"/>
  <c r="AZ43886" i="1"/>
  <c r="AZ43887" i="1"/>
  <c r="AZ43888" i="1"/>
  <c r="AZ43889" i="1"/>
  <c r="AZ43890" i="1"/>
  <c r="AZ43891" i="1"/>
  <c r="AZ43892" i="1"/>
  <c r="AZ43893" i="1"/>
  <c r="AZ43894" i="1"/>
  <c r="AZ43895" i="1"/>
  <c r="AZ43896" i="1"/>
  <c r="AZ43897" i="1"/>
  <c r="AZ43898" i="1"/>
  <c r="AZ43899" i="1"/>
  <c r="AZ43900" i="1"/>
  <c r="AZ43901" i="1"/>
  <c r="AZ43902" i="1"/>
  <c r="AZ43903" i="1"/>
  <c r="AZ43904" i="1"/>
  <c r="AZ43905" i="1"/>
  <c r="AZ43906" i="1"/>
  <c r="AZ43907" i="1"/>
  <c r="AZ43908" i="1"/>
  <c r="AZ43909" i="1"/>
  <c r="AZ43910" i="1"/>
  <c r="AZ43911" i="1"/>
  <c r="AZ43912" i="1"/>
  <c r="AZ43913" i="1"/>
  <c r="AZ43914" i="1"/>
  <c r="AZ43915" i="1"/>
  <c r="AZ43916" i="1"/>
  <c r="AZ43917" i="1"/>
  <c r="AZ43918" i="1"/>
  <c r="AZ43919" i="1"/>
  <c r="AZ43920" i="1"/>
  <c r="AZ43921" i="1"/>
  <c r="AZ43922" i="1"/>
  <c r="AZ43923" i="1"/>
  <c r="AZ43924" i="1"/>
  <c r="AZ43925" i="1"/>
  <c r="AZ43926" i="1"/>
  <c r="AZ43927" i="1"/>
  <c r="AZ43928" i="1"/>
  <c r="AZ43929" i="1"/>
  <c r="AZ43930" i="1"/>
  <c r="AZ43931" i="1"/>
  <c r="AZ43932" i="1"/>
  <c r="AZ43933" i="1"/>
  <c r="AZ43934" i="1"/>
  <c r="AZ43935" i="1"/>
  <c r="AZ43936" i="1"/>
  <c r="AZ43937" i="1"/>
  <c r="AZ43938" i="1"/>
  <c r="AZ43939" i="1"/>
  <c r="AZ43940" i="1"/>
  <c r="AZ43941" i="1"/>
  <c r="AZ43942" i="1"/>
  <c r="AZ43943" i="1"/>
  <c r="AZ43944" i="1"/>
  <c r="AZ43945" i="1"/>
  <c r="AZ43946" i="1"/>
  <c r="AZ43947" i="1"/>
  <c r="AZ43948" i="1"/>
  <c r="AZ43949" i="1"/>
  <c r="AZ43950" i="1"/>
  <c r="AZ43951" i="1"/>
  <c r="AZ43952" i="1"/>
  <c r="AZ43953" i="1"/>
  <c r="AZ43954" i="1"/>
  <c r="AZ43955" i="1"/>
  <c r="AZ43956" i="1"/>
  <c r="AZ43957" i="1"/>
  <c r="AZ43958" i="1"/>
  <c r="AZ43959" i="1"/>
  <c r="AZ43960" i="1"/>
  <c r="AZ43961" i="1"/>
  <c r="AZ43962" i="1"/>
  <c r="AZ43963" i="1"/>
  <c r="AZ43964" i="1"/>
  <c r="AZ43965" i="1"/>
  <c r="AZ43966" i="1"/>
  <c r="AZ43967" i="1"/>
  <c r="AZ43968" i="1"/>
  <c r="AZ43969" i="1"/>
  <c r="AZ43970" i="1"/>
  <c r="AZ43971" i="1"/>
  <c r="AZ43972" i="1"/>
  <c r="AZ43973" i="1"/>
  <c r="AZ43974" i="1"/>
  <c r="AZ43975" i="1"/>
  <c r="AZ43976" i="1"/>
  <c r="AZ43977" i="1"/>
  <c r="AZ43978" i="1"/>
  <c r="AZ43979" i="1"/>
  <c r="AZ43980" i="1"/>
  <c r="AZ43981" i="1"/>
  <c r="AZ43982" i="1"/>
  <c r="AZ43983" i="1"/>
  <c r="AZ43984" i="1"/>
  <c r="AZ43985" i="1"/>
  <c r="AZ43986" i="1"/>
  <c r="AZ43987" i="1"/>
  <c r="AZ43988" i="1"/>
  <c r="AZ43989" i="1"/>
  <c r="AZ43990" i="1"/>
  <c r="AZ43991" i="1"/>
  <c r="AZ43992" i="1"/>
  <c r="AZ43993" i="1"/>
  <c r="AZ43994" i="1"/>
  <c r="AZ43995" i="1"/>
  <c r="AZ43996" i="1"/>
  <c r="AZ43997" i="1"/>
  <c r="AZ43998" i="1"/>
  <c r="AZ43999" i="1"/>
  <c r="AZ44000" i="1"/>
  <c r="AZ44001" i="1"/>
  <c r="AZ44002" i="1"/>
  <c r="AZ44003" i="1"/>
  <c r="AZ44004" i="1"/>
  <c r="AZ44005" i="1"/>
  <c r="AZ44006" i="1"/>
  <c r="AZ44007" i="1"/>
  <c r="AZ44008" i="1"/>
  <c r="AZ44009" i="1"/>
  <c r="AZ44010" i="1"/>
  <c r="AZ44011" i="1"/>
  <c r="AZ44012" i="1"/>
  <c r="AZ44013" i="1"/>
  <c r="AZ44014" i="1"/>
  <c r="AZ44015" i="1"/>
  <c r="AZ44016" i="1"/>
  <c r="AZ44017" i="1"/>
  <c r="AZ44018" i="1"/>
  <c r="AZ44019" i="1"/>
  <c r="AZ44020" i="1"/>
  <c r="AZ44021" i="1"/>
  <c r="AZ44022" i="1"/>
  <c r="AZ44023" i="1"/>
  <c r="AZ44024" i="1"/>
  <c r="AZ44025" i="1"/>
  <c r="AZ44026" i="1"/>
  <c r="AZ44027" i="1"/>
  <c r="AZ44028" i="1"/>
  <c r="AZ44029" i="1"/>
  <c r="AZ44030" i="1"/>
  <c r="AZ44031" i="1"/>
  <c r="AZ44032" i="1"/>
  <c r="AZ44033" i="1"/>
  <c r="AZ44034" i="1"/>
  <c r="AZ44035" i="1"/>
  <c r="AZ44036" i="1"/>
  <c r="AZ44037" i="1"/>
  <c r="AZ44038" i="1"/>
  <c r="AZ44039" i="1"/>
  <c r="AZ44040" i="1"/>
  <c r="AZ44041" i="1"/>
  <c r="AZ44042" i="1"/>
  <c r="AZ44043" i="1"/>
  <c r="AZ44044" i="1"/>
  <c r="AZ44045" i="1"/>
  <c r="AZ44046" i="1"/>
  <c r="AZ44047" i="1"/>
  <c r="AZ44048" i="1"/>
  <c r="AZ44049" i="1"/>
  <c r="AZ44050" i="1"/>
  <c r="AZ44051" i="1"/>
  <c r="AZ44052" i="1"/>
  <c r="AZ44053" i="1"/>
  <c r="AZ44054" i="1"/>
  <c r="AZ44055" i="1"/>
  <c r="AZ44056" i="1"/>
  <c r="AZ44057" i="1"/>
  <c r="AZ44058" i="1"/>
  <c r="AZ44059" i="1"/>
  <c r="AZ44060" i="1"/>
  <c r="AZ44061" i="1"/>
  <c r="AZ44062" i="1"/>
  <c r="AZ44063" i="1"/>
  <c r="AZ44064" i="1"/>
  <c r="AZ44065" i="1"/>
  <c r="AZ44066" i="1"/>
  <c r="AZ44067" i="1"/>
  <c r="AZ44068" i="1"/>
  <c r="AZ44069" i="1"/>
  <c r="AZ44070" i="1"/>
  <c r="AZ44071" i="1"/>
  <c r="AZ44072" i="1"/>
  <c r="AZ44073" i="1"/>
  <c r="AZ44074" i="1"/>
  <c r="AZ44075" i="1"/>
  <c r="AZ44076" i="1"/>
  <c r="AZ44077" i="1"/>
  <c r="AZ44078" i="1"/>
  <c r="AZ44079" i="1"/>
  <c r="AZ44080" i="1"/>
  <c r="AZ44081" i="1"/>
  <c r="AZ44082" i="1"/>
  <c r="AZ44083" i="1"/>
  <c r="AZ44084" i="1"/>
  <c r="AZ44085" i="1"/>
  <c r="AZ44086" i="1"/>
  <c r="AZ44087" i="1"/>
  <c r="AZ44088" i="1"/>
  <c r="AZ44089" i="1"/>
  <c r="AZ44090" i="1"/>
  <c r="AZ44091" i="1"/>
  <c r="AZ44092" i="1"/>
  <c r="AZ44093" i="1"/>
  <c r="AZ44094" i="1"/>
  <c r="AZ44095" i="1"/>
  <c r="AZ44096" i="1"/>
  <c r="AZ44097" i="1"/>
  <c r="AZ44098" i="1"/>
  <c r="AZ44099" i="1"/>
  <c r="AZ44100" i="1"/>
  <c r="AZ44101" i="1"/>
  <c r="AZ44102" i="1"/>
  <c r="AZ44103" i="1"/>
  <c r="AZ44104" i="1"/>
  <c r="AZ44105" i="1"/>
  <c r="AZ44106" i="1"/>
  <c r="AZ44107" i="1"/>
  <c r="AZ44108" i="1"/>
  <c r="AZ44109" i="1"/>
  <c r="AZ44110" i="1"/>
  <c r="AZ44111" i="1"/>
  <c r="AZ44112" i="1"/>
  <c r="AZ44113" i="1"/>
  <c r="AZ44114" i="1"/>
  <c r="AZ44115" i="1"/>
  <c r="AZ44116" i="1"/>
  <c r="AZ44117" i="1"/>
  <c r="AZ44118" i="1"/>
  <c r="AZ44119" i="1"/>
  <c r="AZ44120" i="1"/>
  <c r="AZ44121" i="1"/>
  <c r="AZ44122" i="1"/>
  <c r="AZ44123" i="1"/>
  <c r="AZ44124" i="1"/>
  <c r="AZ44125" i="1"/>
  <c r="AZ44126" i="1"/>
  <c r="AZ44127" i="1"/>
  <c r="AZ44128" i="1"/>
  <c r="AZ44129" i="1"/>
  <c r="AZ44130" i="1"/>
  <c r="AZ44131" i="1"/>
  <c r="AZ44132" i="1"/>
  <c r="AZ44133" i="1"/>
  <c r="AZ44134" i="1"/>
  <c r="AZ44135" i="1"/>
  <c r="AZ44136" i="1"/>
  <c r="AZ44137" i="1"/>
  <c r="AZ44138" i="1"/>
  <c r="AZ44139" i="1"/>
  <c r="AZ44140" i="1"/>
  <c r="AZ44141" i="1"/>
  <c r="AZ44142" i="1"/>
  <c r="AZ44143" i="1"/>
  <c r="AZ44144" i="1"/>
  <c r="AZ44145" i="1"/>
  <c r="AZ44146" i="1"/>
  <c r="AZ44147" i="1"/>
  <c r="AZ44148" i="1"/>
  <c r="AZ44149" i="1"/>
  <c r="AZ44150" i="1"/>
  <c r="AZ44151" i="1"/>
  <c r="AZ44152" i="1"/>
  <c r="AZ44153" i="1"/>
  <c r="AZ44154" i="1"/>
  <c r="AZ44155" i="1"/>
  <c r="AZ44156" i="1"/>
  <c r="AZ44157" i="1"/>
  <c r="AZ44158" i="1"/>
  <c r="AZ44159" i="1"/>
  <c r="AZ44160" i="1"/>
  <c r="AZ44161" i="1"/>
  <c r="AZ44162" i="1"/>
  <c r="AZ44163" i="1"/>
  <c r="AZ44164" i="1"/>
  <c r="AZ44165" i="1"/>
  <c r="AZ44166" i="1"/>
  <c r="AZ44167" i="1"/>
  <c r="AZ44168" i="1"/>
  <c r="AZ44169" i="1"/>
  <c r="AZ44170" i="1"/>
  <c r="AZ44171" i="1"/>
  <c r="AZ44172" i="1"/>
  <c r="AZ44173" i="1"/>
  <c r="AZ44174" i="1"/>
  <c r="AZ44175" i="1"/>
  <c r="AZ44176" i="1"/>
  <c r="AZ44177" i="1"/>
  <c r="AZ44178" i="1"/>
  <c r="AZ44179" i="1"/>
  <c r="AZ44180" i="1"/>
  <c r="AZ44181" i="1"/>
  <c r="AZ44182" i="1"/>
  <c r="AZ44183" i="1"/>
  <c r="AZ44184" i="1"/>
  <c r="AZ44185" i="1"/>
  <c r="AZ44186" i="1"/>
  <c r="AZ44187" i="1"/>
  <c r="AZ44188" i="1"/>
  <c r="AZ44189" i="1"/>
  <c r="AZ44190" i="1"/>
  <c r="AZ44191" i="1"/>
  <c r="AZ44192" i="1"/>
  <c r="AZ44193" i="1"/>
  <c r="AZ44194" i="1"/>
  <c r="AZ44195" i="1"/>
  <c r="AZ44196" i="1"/>
  <c r="AZ44197" i="1"/>
  <c r="AZ44198" i="1"/>
  <c r="AZ44199" i="1"/>
  <c r="AZ44200" i="1"/>
  <c r="AZ44201" i="1"/>
  <c r="AZ44202" i="1"/>
  <c r="AZ44203" i="1"/>
  <c r="AZ44204" i="1"/>
  <c r="AZ44205" i="1"/>
  <c r="AZ44206" i="1"/>
  <c r="AZ44207" i="1"/>
  <c r="AZ44208" i="1"/>
  <c r="AZ44209" i="1"/>
  <c r="AZ44210" i="1"/>
  <c r="AZ44211" i="1"/>
  <c r="AZ44212" i="1"/>
  <c r="AZ44213" i="1"/>
  <c r="AZ44214" i="1"/>
  <c r="AZ44215" i="1"/>
  <c r="AZ44216" i="1"/>
  <c r="AZ44217" i="1"/>
  <c r="AZ44218" i="1"/>
  <c r="AZ44219" i="1"/>
  <c r="AZ44220" i="1"/>
  <c r="AZ44221" i="1"/>
  <c r="AZ44222" i="1"/>
  <c r="AZ44223" i="1"/>
  <c r="AZ44224" i="1"/>
  <c r="AZ44225" i="1"/>
  <c r="AZ44226" i="1"/>
  <c r="AZ44227" i="1"/>
  <c r="AZ44228" i="1"/>
  <c r="AZ44229" i="1"/>
  <c r="AZ44230" i="1"/>
  <c r="AZ44231" i="1"/>
  <c r="AZ44232" i="1"/>
  <c r="AZ44233" i="1"/>
  <c r="AZ44234" i="1"/>
  <c r="AZ44235" i="1"/>
  <c r="AZ44236" i="1"/>
  <c r="AZ44237" i="1"/>
  <c r="AZ44238" i="1"/>
  <c r="AZ44239" i="1"/>
  <c r="AZ44240" i="1"/>
  <c r="AZ44241" i="1"/>
  <c r="AZ44242" i="1"/>
  <c r="AZ44243" i="1"/>
  <c r="AZ44244" i="1"/>
  <c r="AZ44245" i="1"/>
  <c r="AZ44246" i="1"/>
  <c r="AZ44247" i="1"/>
  <c r="AZ44248" i="1"/>
  <c r="AZ44249" i="1"/>
  <c r="AZ44250" i="1"/>
  <c r="AZ44251" i="1"/>
  <c r="AZ44252" i="1"/>
  <c r="AZ44253" i="1"/>
  <c r="AZ44254" i="1"/>
  <c r="AZ44255" i="1"/>
  <c r="AZ44256" i="1"/>
  <c r="AZ44257" i="1"/>
  <c r="AZ44258" i="1"/>
  <c r="AZ44259" i="1"/>
  <c r="AZ44260" i="1"/>
  <c r="AZ44261" i="1"/>
  <c r="AZ44262" i="1"/>
  <c r="AZ44263" i="1"/>
  <c r="AZ44264" i="1"/>
  <c r="AZ44265" i="1"/>
  <c r="AZ44266" i="1"/>
  <c r="AZ44267" i="1"/>
  <c r="AZ44268" i="1"/>
  <c r="AZ44269" i="1"/>
  <c r="AZ44270" i="1"/>
  <c r="AZ44271" i="1"/>
  <c r="AZ44272" i="1"/>
  <c r="AZ44273" i="1"/>
  <c r="AZ44274" i="1"/>
  <c r="AZ44275" i="1"/>
  <c r="AZ44276" i="1"/>
  <c r="AZ44277" i="1"/>
  <c r="AZ44278" i="1"/>
  <c r="AZ44279" i="1"/>
  <c r="AZ44280" i="1"/>
  <c r="AZ44281" i="1"/>
  <c r="AZ44282" i="1"/>
  <c r="AZ44283" i="1"/>
  <c r="AZ44284" i="1"/>
  <c r="AZ44285" i="1"/>
  <c r="AZ44286" i="1"/>
  <c r="AZ44287" i="1"/>
  <c r="AZ44288" i="1"/>
  <c r="AZ44289" i="1"/>
  <c r="AZ44290" i="1"/>
  <c r="AZ44291" i="1"/>
  <c r="AZ44292" i="1"/>
  <c r="AZ44293" i="1"/>
  <c r="AZ44294" i="1"/>
  <c r="AZ44295" i="1"/>
  <c r="AZ44296" i="1"/>
  <c r="AZ44297" i="1"/>
  <c r="AZ44298" i="1"/>
  <c r="AZ44299" i="1"/>
  <c r="AZ44300" i="1"/>
  <c r="AZ44301" i="1"/>
  <c r="AZ44302" i="1"/>
  <c r="AZ44303" i="1"/>
  <c r="AZ44304" i="1"/>
  <c r="AZ44305" i="1"/>
  <c r="AZ44306" i="1"/>
  <c r="AZ44307" i="1"/>
  <c r="AZ44308" i="1"/>
  <c r="AZ44309" i="1"/>
  <c r="AZ44310" i="1"/>
  <c r="AZ44311" i="1"/>
  <c r="AZ44312" i="1"/>
  <c r="AZ44313" i="1"/>
  <c r="AZ44314" i="1"/>
  <c r="AZ44315" i="1"/>
  <c r="AZ44316" i="1"/>
  <c r="AZ44317" i="1"/>
  <c r="AZ44318" i="1"/>
  <c r="AZ44319" i="1"/>
  <c r="AZ44320" i="1"/>
  <c r="AZ44321" i="1"/>
  <c r="AZ44322" i="1"/>
  <c r="AZ44323" i="1"/>
  <c r="AZ44324" i="1"/>
  <c r="AZ44325" i="1"/>
  <c r="AZ44326" i="1"/>
  <c r="AZ44327" i="1"/>
  <c r="AZ44328" i="1"/>
  <c r="AZ44329" i="1"/>
  <c r="AZ44330" i="1"/>
  <c r="AZ44331" i="1"/>
  <c r="AZ44332" i="1"/>
  <c r="AZ44333" i="1"/>
  <c r="AZ44334" i="1"/>
  <c r="AZ44335" i="1"/>
  <c r="AZ44336" i="1"/>
  <c r="AZ44337" i="1"/>
  <c r="AZ44338" i="1"/>
  <c r="AZ44339" i="1"/>
  <c r="AZ44340" i="1"/>
  <c r="AZ44341" i="1"/>
  <c r="AZ44342" i="1"/>
  <c r="AZ44343" i="1"/>
  <c r="AZ44344" i="1"/>
  <c r="AZ44345" i="1"/>
  <c r="AZ44346" i="1"/>
  <c r="AZ44347" i="1"/>
  <c r="AZ44348" i="1"/>
  <c r="AZ44349" i="1"/>
  <c r="AZ44350" i="1"/>
  <c r="AZ44351" i="1"/>
  <c r="AZ44352" i="1"/>
  <c r="AZ44353" i="1"/>
  <c r="AZ44354" i="1"/>
  <c r="AZ44355" i="1"/>
  <c r="AZ44356" i="1"/>
  <c r="AZ44357" i="1"/>
  <c r="AZ44358" i="1"/>
  <c r="AZ44359" i="1"/>
  <c r="AZ44360" i="1"/>
  <c r="AZ44361" i="1"/>
  <c r="AZ44362" i="1"/>
  <c r="AZ44363" i="1"/>
  <c r="AZ44364" i="1"/>
  <c r="AZ44365" i="1"/>
  <c r="AZ44366" i="1"/>
  <c r="AZ44367" i="1"/>
  <c r="AZ44368" i="1"/>
  <c r="AZ44369" i="1"/>
  <c r="AZ44370" i="1"/>
  <c r="AZ44371" i="1"/>
  <c r="AZ44372" i="1"/>
  <c r="AZ44373" i="1"/>
  <c r="AZ44374" i="1"/>
  <c r="AZ44375" i="1"/>
  <c r="AZ44376" i="1"/>
  <c r="AZ44377" i="1"/>
  <c r="AZ44378" i="1"/>
  <c r="AZ44379" i="1"/>
  <c r="AZ44380" i="1"/>
  <c r="AZ44381" i="1"/>
  <c r="AZ44382" i="1"/>
  <c r="AZ44383" i="1"/>
  <c r="AZ44384" i="1"/>
  <c r="AZ44385" i="1"/>
  <c r="AZ44386" i="1"/>
  <c r="AZ44387" i="1"/>
  <c r="AZ44388" i="1"/>
  <c r="AZ44389" i="1"/>
  <c r="AZ44390" i="1"/>
  <c r="AZ44391" i="1"/>
  <c r="AZ44392" i="1"/>
  <c r="AZ44393" i="1"/>
  <c r="AZ44394" i="1"/>
  <c r="AZ44395" i="1"/>
  <c r="AZ44396" i="1"/>
  <c r="AZ44397" i="1"/>
  <c r="AZ44398" i="1"/>
  <c r="AZ44399" i="1"/>
  <c r="AZ44400" i="1"/>
  <c r="AZ44401" i="1"/>
  <c r="AZ44402" i="1"/>
  <c r="AZ44403" i="1"/>
  <c r="AZ44404" i="1"/>
  <c r="AZ44405" i="1"/>
  <c r="AZ44406" i="1"/>
  <c r="AZ44407" i="1"/>
  <c r="AZ44408" i="1"/>
  <c r="AZ44409" i="1"/>
  <c r="AZ44410" i="1"/>
  <c r="AZ44411" i="1"/>
  <c r="AZ44412" i="1"/>
  <c r="AZ44413" i="1"/>
  <c r="AZ44414" i="1"/>
  <c r="AZ44415" i="1"/>
  <c r="AZ44416" i="1"/>
  <c r="AZ44417" i="1"/>
  <c r="AZ44418" i="1"/>
  <c r="AZ44419" i="1"/>
  <c r="AZ44420" i="1"/>
  <c r="AZ44421" i="1"/>
  <c r="AZ44422" i="1"/>
  <c r="AZ44423" i="1"/>
  <c r="AZ44424" i="1"/>
  <c r="AZ44425" i="1"/>
  <c r="AZ44426" i="1"/>
  <c r="AZ44427" i="1"/>
  <c r="AZ44428" i="1"/>
  <c r="AZ44429" i="1"/>
  <c r="AZ44430" i="1"/>
  <c r="AZ44431" i="1"/>
  <c r="AZ44432" i="1"/>
  <c r="AZ44433" i="1"/>
  <c r="AZ44434" i="1"/>
  <c r="AZ44435" i="1"/>
  <c r="AZ44436" i="1"/>
  <c r="AZ44437" i="1"/>
  <c r="AZ44438" i="1"/>
  <c r="AZ44439" i="1"/>
  <c r="AZ44440" i="1"/>
  <c r="AZ44441" i="1"/>
  <c r="AZ44442" i="1"/>
  <c r="AZ44443" i="1"/>
  <c r="AZ44444" i="1"/>
  <c r="AZ44445" i="1"/>
  <c r="AZ44446" i="1"/>
  <c r="AZ44447" i="1"/>
  <c r="AZ44448" i="1"/>
  <c r="AZ44449" i="1"/>
  <c r="AZ44450" i="1"/>
  <c r="AZ44451" i="1"/>
  <c r="AZ44452" i="1"/>
  <c r="AZ44453" i="1"/>
  <c r="AZ44454" i="1"/>
  <c r="AZ44455" i="1"/>
  <c r="AZ44456" i="1"/>
  <c r="AZ44457" i="1"/>
  <c r="AZ44458" i="1"/>
  <c r="AZ44459" i="1"/>
  <c r="AZ44460" i="1"/>
  <c r="AZ44461" i="1"/>
  <c r="AZ44462" i="1"/>
  <c r="AZ44463" i="1"/>
  <c r="AZ44464" i="1"/>
  <c r="AZ44465" i="1"/>
  <c r="AZ44466" i="1"/>
  <c r="AZ44467" i="1"/>
  <c r="AZ44468" i="1"/>
  <c r="AZ44469" i="1"/>
  <c r="AZ44470" i="1"/>
  <c r="AZ44471" i="1"/>
  <c r="AZ44472" i="1"/>
  <c r="AZ44473" i="1"/>
  <c r="AZ44474" i="1"/>
  <c r="AZ44475" i="1"/>
  <c r="AZ44476" i="1"/>
  <c r="AZ44477" i="1"/>
  <c r="AZ44478" i="1"/>
  <c r="AZ44479" i="1"/>
  <c r="AZ44480" i="1"/>
  <c r="AZ44481" i="1"/>
  <c r="AZ44482" i="1"/>
  <c r="AZ44483" i="1"/>
  <c r="AZ44484" i="1"/>
  <c r="AZ44485" i="1"/>
  <c r="AZ44486" i="1"/>
  <c r="AZ44487" i="1"/>
  <c r="AZ44488" i="1"/>
  <c r="AZ44489" i="1"/>
  <c r="AZ44490" i="1"/>
  <c r="AZ44491" i="1"/>
  <c r="AZ44492" i="1"/>
  <c r="AZ44493" i="1"/>
  <c r="AZ44494" i="1"/>
  <c r="AZ44495" i="1"/>
  <c r="AZ44496" i="1"/>
  <c r="AZ44497" i="1"/>
  <c r="AZ44498" i="1"/>
  <c r="AZ44499" i="1"/>
  <c r="AZ44500" i="1"/>
  <c r="AZ44501" i="1"/>
  <c r="AZ44502" i="1"/>
  <c r="AZ44503" i="1"/>
  <c r="AZ44504" i="1"/>
  <c r="AZ44505" i="1"/>
  <c r="AZ44506" i="1"/>
  <c r="AZ44507" i="1"/>
  <c r="AZ44508" i="1"/>
  <c r="AZ44509" i="1"/>
  <c r="AZ44510" i="1"/>
  <c r="AZ44511" i="1"/>
  <c r="AZ44512" i="1"/>
  <c r="AZ44513" i="1"/>
  <c r="AZ44514" i="1"/>
  <c r="AZ44515" i="1"/>
  <c r="AZ44516" i="1"/>
  <c r="AZ44517" i="1"/>
  <c r="AZ44518" i="1"/>
  <c r="AZ44519" i="1"/>
  <c r="AZ44520" i="1"/>
  <c r="AZ44521" i="1"/>
  <c r="AZ44522" i="1"/>
  <c r="AZ44523" i="1"/>
  <c r="AZ44524" i="1"/>
  <c r="AZ44525" i="1"/>
  <c r="AZ44526" i="1"/>
  <c r="AZ44527" i="1"/>
  <c r="AZ44528" i="1"/>
  <c r="AZ44529" i="1"/>
  <c r="AZ44530" i="1"/>
  <c r="AZ44531" i="1"/>
  <c r="AZ44532" i="1"/>
  <c r="AZ44533" i="1"/>
  <c r="AZ44534" i="1"/>
  <c r="AZ44535" i="1"/>
  <c r="AZ44536" i="1"/>
  <c r="AZ44537" i="1"/>
  <c r="AZ44538" i="1"/>
  <c r="AZ44539" i="1"/>
  <c r="AZ44540" i="1"/>
  <c r="AZ44541" i="1"/>
  <c r="AZ44542" i="1"/>
  <c r="AZ44543" i="1"/>
  <c r="AZ44544" i="1"/>
  <c r="AZ44545" i="1"/>
  <c r="AZ44546" i="1"/>
  <c r="AZ44547" i="1"/>
  <c r="AZ44548" i="1"/>
  <c r="AZ44549" i="1"/>
  <c r="AZ44550" i="1"/>
  <c r="AZ44551" i="1"/>
  <c r="AZ44552" i="1"/>
  <c r="AZ44553" i="1"/>
  <c r="AZ44554" i="1"/>
  <c r="AZ44555" i="1"/>
  <c r="AZ44556" i="1"/>
  <c r="AZ44557" i="1"/>
  <c r="AZ44558" i="1"/>
  <c r="AZ44559" i="1"/>
  <c r="AZ44560" i="1"/>
  <c r="AZ44561" i="1"/>
  <c r="AZ44562" i="1"/>
  <c r="AZ44563" i="1"/>
  <c r="AZ44564" i="1"/>
  <c r="AZ44565" i="1"/>
  <c r="AZ44566" i="1"/>
  <c r="AZ44567" i="1"/>
  <c r="AZ44568" i="1"/>
  <c r="AZ44569" i="1"/>
  <c r="AZ44570" i="1"/>
  <c r="AZ44571" i="1"/>
  <c r="AZ44572" i="1"/>
  <c r="AZ44573" i="1"/>
  <c r="AZ44574" i="1"/>
  <c r="AZ44575" i="1"/>
  <c r="AZ44576" i="1"/>
  <c r="AZ44577" i="1"/>
  <c r="AZ44578" i="1"/>
  <c r="AZ44579" i="1"/>
  <c r="AZ44580" i="1"/>
  <c r="AZ44581" i="1"/>
  <c r="AZ44582" i="1"/>
  <c r="AZ44583" i="1"/>
  <c r="AZ44584" i="1"/>
  <c r="AZ44585" i="1"/>
  <c r="AZ44586" i="1"/>
  <c r="AZ44587" i="1"/>
  <c r="AZ44588" i="1"/>
  <c r="AZ44589" i="1"/>
  <c r="AZ44590" i="1"/>
  <c r="AZ44591" i="1"/>
  <c r="AZ44592" i="1"/>
  <c r="AZ44593" i="1"/>
  <c r="AZ44594" i="1"/>
  <c r="AZ44595" i="1"/>
  <c r="AZ44596" i="1"/>
  <c r="AZ44597" i="1"/>
  <c r="AZ44598" i="1"/>
  <c r="AZ44599" i="1"/>
  <c r="AZ44600" i="1"/>
  <c r="AZ44601" i="1"/>
  <c r="AZ44602" i="1"/>
  <c r="AZ44603" i="1"/>
  <c r="AZ44604" i="1"/>
  <c r="AZ44605" i="1"/>
  <c r="AZ44606" i="1"/>
  <c r="AZ44607" i="1"/>
  <c r="AZ44608" i="1"/>
  <c r="AZ44609" i="1"/>
  <c r="AZ44610" i="1"/>
  <c r="AZ44611" i="1"/>
  <c r="AZ44612" i="1"/>
  <c r="AZ44613" i="1"/>
  <c r="AZ44614" i="1"/>
  <c r="AZ44615" i="1"/>
  <c r="AZ44616" i="1"/>
  <c r="AZ44617" i="1"/>
  <c r="AZ44618" i="1"/>
  <c r="AZ44619" i="1"/>
  <c r="AZ44620" i="1"/>
  <c r="AZ44621" i="1"/>
  <c r="AZ44622" i="1"/>
  <c r="AZ44623" i="1"/>
  <c r="AZ44624" i="1"/>
  <c r="AZ44625" i="1"/>
  <c r="AZ44626" i="1"/>
  <c r="AZ44627" i="1"/>
  <c r="AZ44628" i="1"/>
  <c r="AZ44629" i="1"/>
  <c r="AZ44630" i="1"/>
  <c r="AZ44631" i="1"/>
  <c r="AZ44632" i="1"/>
  <c r="AZ44633" i="1"/>
  <c r="AZ44634" i="1"/>
  <c r="AZ44635" i="1"/>
  <c r="AZ44636" i="1"/>
  <c r="AZ44637" i="1"/>
  <c r="AZ44638" i="1"/>
  <c r="AZ44639" i="1"/>
  <c r="AZ44640" i="1"/>
  <c r="AZ44641" i="1"/>
  <c r="AZ44642" i="1"/>
  <c r="AZ44643" i="1"/>
  <c r="AZ44644" i="1"/>
  <c r="AZ44645" i="1"/>
  <c r="AZ44646" i="1"/>
  <c r="AZ44647" i="1"/>
  <c r="AZ44648" i="1"/>
  <c r="AZ44649" i="1"/>
  <c r="AZ44650" i="1"/>
  <c r="AZ44651" i="1"/>
  <c r="AZ44652" i="1"/>
  <c r="AZ44653" i="1"/>
  <c r="AZ44654" i="1"/>
  <c r="AZ44655" i="1"/>
  <c r="AZ44656" i="1"/>
  <c r="AZ44657" i="1"/>
  <c r="AZ44658" i="1"/>
  <c r="AZ44659" i="1"/>
  <c r="AZ44660" i="1"/>
  <c r="AZ44661" i="1"/>
  <c r="AZ44662" i="1"/>
  <c r="AZ44663" i="1"/>
  <c r="AZ44664" i="1"/>
  <c r="AZ44665" i="1"/>
  <c r="AZ44666" i="1"/>
  <c r="AZ44667" i="1"/>
  <c r="AZ44668" i="1"/>
  <c r="AZ44669" i="1"/>
  <c r="AZ44670" i="1"/>
  <c r="AZ44671" i="1"/>
  <c r="AZ44672" i="1"/>
  <c r="AZ44673" i="1"/>
  <c r="AZ44674" i="1"/>
  <c r="AZ44675" i="1"/>
  <c r="AZ44676" i="1"/>
  <c r="AZ44677" i="1"/>
  <c r="AZ44678" i="1"/>
  <c r="AZ44679" i="1"/>
  <c r="AZ44680" i="1"/>
  <c r="AZ44681" i="1"/>
  <c r="AZ44682" i="1"/>
  <c r="AZ44683" i="1"/>
  <c r="AZ44684" i="1"/>
  <c r="AZ44685" i="1"/>
  <c r="AZ44686" i="1"/>
  <c r="AZ44687" i="1"/>
  <c r="AZ44688" i="1"/>
  <c r="AZ44689" i="1"/>
  <c r="AZ44690" i="1"/>
  <c r="AZ44691" i="1"/>
  <c r="AZ44692" i="1"/>
  <c r="AZ44693" i="1"/>
  <c r="AZ44694" i="1"/>
  <c r="AZ44695" i="1"/>
  <c r="AZ44696" i="1"/>
  <c r="AZ44697" i="1"/>
  <c r="AZ44698" i="1"/>
  <c r="AZ44699" i="1"/>
  <c r="AZ44700" i="1"/>
  <c r="AZ44701" i="1"/>
  <c r="AZ44702" i="1"/>
  <c r="AZ44703" i="1"/>
  <c r="AZ44704" i="1"/>
  <c r="AZ44705" i="1"/>
  <c r="AZ44706" i="1"/>
  <c r="AZ44707" i="1"/>
  <c r="AZ44708" i="1"/>
  <c r="AZ44709" i="1"/>
  <c r="AZ44710" i="1"/>
  <c r="AZ44711" i="1"/>
  <c r="AZ44712" i="1"/>
  <c r="AZ44713" i="1"/>
  <c r="AZ44714" i="1"/>
  <c r="AZ44715" i="1"/>
  <c r="AZ44716" i="1"/>
  <c r="AZ44717" i="1"/>
  <c r="AZ44718" i="1"/>
  <c r="AZ44719" i="1"/>
  <c r="AZ44720" i="1"/>
  <c r="AZ44721" i="1"/>
  <c r="AZ44722" i="1"/>
  <c r="AZ44723" i="1"/>
  <c r="AZ44724" i="1"/>
  <c r="AZ44725" i="1"/>
  <c r="AZ44726" i="1"/>
  <c r="AZ44727" i="1"/>
  <c r="AZ44728" i="1"/>
  <c r="AZ44729" i="1"/>
  <c r="AZ44730" i="1"/>
  <c r="AZ44731" i="1"/>
  <c r="AZ44732" i="1"/>
  <c r="AZ44733" i="1"/>
  <c r="AZ44734" i="1"/>
  <c r="AZ44735" i="1"/>
  <c r="AZ44736" i="1"/>
  <c r="AZ44737" i="1"/>
  <c r="AZ44738" i="1"/>
  <c r="AZ44739" i="1"/>
  <c r="AZ44740" i="1"/>
  <c r="AZ44741" i="1"/>
  <c r="AZ44742" i="1"/>
  <c r="AZ44743" i="1"/>
  <c r="AZ44744" i="1"/>
  <c r="AZ44745" i="1"/>
  <c r="AZ44746" i="1"/>
  <c r="AZ44747" i="1"/>
  <c r="AZ44748" i="1"/>
  <c r="AZ44749" i="1"/>
  <c r="AZ44750" i="1"/>
  <c r="AZ44751" i="1"/>
  <c r="AZ44752" i="1"/>
  <c r="AZ44753" i="1"/>
  <c r="AZ44754" i="1"/>
  <c r="AZ44755" i="1"/>
  <c r="AZ44756" i="1"/>
  <c r="AZ44757" i="1"/>
  <c r="AZ44758" i="1"/>
  <c r="AZ44759" i="1"/>
  <c r="AZ44760" i="1"/>
  <c r="AZ44761" i="1"/>
  <c r="AZ44762" i="1"/>
  <c r="AZ44763" i="1"/>
  <c r="AZ44764" i="1"/>
  <c r="AZ44765" i="1"/>
  <c r="AZ44766" i="1"/>
  <c r="AZ44767" i="1"/>
  <c r="AZ44768" i="1"/>
  <c r="AZ44769" i="1"/>
  <c r="AZ44770" i="1"/>
  <c r="AZ44771" i="1"/>
  <c r="AZ44772" i="1"/>
  <c r="AZ44773" i="1"/>
  <c r="AZ44774" i="1"/>
  <c r="AZ44775" i="1"/>
  <c r="AZ44776" i="1"/>
  <c r="AZ44777" i="1"/>
  <c r="AZ44778" i="1"/>
  <c r="AZ44779" i="1"/>
  <c r="AZ44780" i="1"/>
  <c r="AZ44781" i="1"/>
  <c r="AZ44782" i="1"/>
  <c r="AZ44783" i="1"/>
  <c r="AZ44784" i="1"/>
  <c r="AZ44785" i="1"/>
  <c r="AZ44786" i="1"/>
  <c r="AZ44787" i="1"/>
  <c r="AZ44788" i="1"/>
  <c r="AZ44789" i="1"/>
  <c r="AZ44790" i="1"/>
  <c r="AZ44791" i="1"/>
  <c r="AZ44792" i="1"/>
  <c r="AZ44793" i="1"/>
  <c r="AZ44794" i="1"/>
  <c r="AZ44795" i="1"/>
  <c r="AZ44796" i="1"/>
  <c r="AZ44797" i="1"/>
  <c r="AZ44798" i="1"/>
  <c r="AZ44799" i="1"/>
  <c r="AZ44800" i="1"/>
  <c r="AZ44801" i="1"/>
  <c r="AZ44802" i="1"/>
  <c r="AZ44803" i="1"/>
  <c r="AZ44804" i="1"/>
  <c r="AZ44805" i="1"/>
  <c r="AZ44806" i="1"/>
  <c r="AZ44807" i="1"/>
  <c r="AZ44808" i="1"/>
  <c r="AZ44809" i="1"/>
  <c r="AZ44810" i="1"/>
  <c r="AZ44811" i="1"/>
  <c r="AZ44812" i="1"/>
  <c r="AZ44813" i="1"/>
  <c r="AZ44814" i="1"/>
  <c r="AZ44815" i="1"/>
  <c r="AZ44816" i="1"/>
  <c r="AZ44817" i="1"/>
  <c r="AZ44818" i="1"/>
  <c r="AZ44819" i="1"/>
  <c r="AZ44820" i="1"/>
  <c r="AZ44821" i="1"/>
  <c r="AZ44822" i="1"/>
  <c r="AZ44823" i="1"/>
  <c r="AZ44824" i="1"/>
  <c r="AZ44825" i="1"/>
  <c r="AZ44826" i="1"/>
  <c r="AZ44827" i="1"/>
  <c r="AZ44828" i="1"/>
  <c r="AZ44829" i="1"/>
  <c r="AZ44830" i="1"/>
  <c r="AZ44831" i="1"/>
  <c r="AZ44832" i="1"/>
  <c r="AZ44833" i="1"/>
  <c r="AZ44834" i="1"/>
  <c r="AZ44835" i="1"/>
  <c r="AZ44836" i="1"/>
  <c r="AZ44837" i="1"/>
  <c r="AZ44838" i="1"/>
  <c r="AZ44839" i="1"/>
  <c r="AZ44840" i="1"/>
  <c r="AZ44841" i="1"/>
  <c r="AZ44842" i="1"/>
  <c r="AZ44843" i="1"/>
  <c r="AZ44844" i="1"/>
  <c r="AZ44845" i="1"/>
  <c r="AZ44846" i="1"/>
  <c r="AZ44847" i="1"/>
  <c r="AZ44848" i="1"/>
  <c r="AZ44849" i="1"/>
  <c r="AZ44850" i="1"/>
  <c r="AZ44851" i="1"/>
  <c r="AZ44852" i="1"/>
  <c r="AZ44853" i="1"/>
  <c r="AZ44854" i="1"/>
  <c r="AZ44855" i="1"/>
  <c r="AZ44856" i="1"/>
  <c r="AZ44857" i="1"/>
  <c r="AZ44858" i="1"/>
  <c r="AZ44859" i="1"/>
  <c r="AZ44860" i="1"/>
  <c r="AZ44861" i="1"/>
  <c r="AZ44862" i="1"/>
  <c r="AZ44863" i="1"/>
  <c r="AZ44864" i="1"/>
  <c r="AZ44865" i="1"/>
  <c r="AZ44866" i="1"/>
  <c r="AZ44867" i="1"/>
  <c r="AZ44868" i="1"/>
  <c r="AZ44869" i="1"/>
  <c r="AZ44870" i="1"/>
  <c r="AZ44871" i="1"/>
  <c r="AZ44872" i="1"/>
  <c r="AZ44873" i="1"/>
  <c r="AZ44874" i="1"/>
  <c r="AZ44875" i="1"/>
  <c r="AZ44876" i="1"/>
  <c r="AZ44877" i="1"/>
  <c r="AZ44878" i="1"/>
  <c r="AZ44879" i="1"/>
  <c r="AZ44880" i="1"/>
  <c r="AZ44881" i="1"/>
  <c r="AZ44882" i="1"/>
  <c r="AZ44883" i="1"/>
  <c r="AZ44884" i="1"/>
  <c r="AZ44885" i="1"/>
  <c r="AZ44886" i="1"/>
  <c r="AZ44887" i="1"/>
  <c r="AZ44888" i="1"/>
  <c r="AZ44889" i="1"/>
  <c r="AZ44890" i="1"/>
  <c r="AZ44891" i="1"/>
  <c r="AZ44892" i="1"/>
  <c r="AZ44893" i="1"/>
  <c r="AZ44894" i="1"/>
  <c r="AZ44895" i="1"/>
  <c r="AZ44896" i="1"/>
  <c r="AZ44897" i="1"/>
  <c r="AZ44898" i="1"/>
  <c r="AZ44899" i="1"/>
  <c r="AZ44900" i="1"/>
  <c r="AZ44901" i="1"/>
  <c r="AZ44902" i="1"/>
  <c r="AZ44903" i="1"/>
  <c r="AZ44904" i="1"/>
  <c r="AZ44905" i="1"/>
  <c r="AZ44906" i="1"/>
  <c r="AZ44907" i="1"/>
  <c r="AZ44908" i="1"/>
  <c r="AZ44909" i="1"/>
  <c r="AZ44910" i="1"/>
  <c r="AZ44911" i="1"/>
  <c r="AZ44912" i="1"/>
  <c r="AZ44913" i="1"/>
  <c r="AZ44914" i="1"/>
  <c r="AZ44915" i="1"/>
  <c r="AZ44916" i="1"/>
  <c r="AZ44917" i="1"/>
  <c r="AZ44918" i="1"/>
  <c r="AZ44919" i="1"/>
  <c r="AZ44920" i="1"/>
  <c r="AZ44921" i="1"/>
  <c r="AZ44922" i="1"/>
  <c r="AZ44923" i="1"/>
  <c r="AZ44924" i="1"/>
  <c r="AZ44925" i="1"/>
  <c r="AZ44926" i="1"/>
  <c r="AZ44927" i="1"/>
  <c r="AZ44928" i="1"/>
  <c r="AZ44929" i="1"/>
  <c r="AZ44930" i="1"/>
  <c r="AZ44931" i="1"/>
  <c r="AZ44932" i="1"/>
  <c r="AZ44933" i="1"/>
  <c r="AZ44934" i="1"/>
  <c r="AZ44935" i="1"/>
  <c r="AZ44936" i="1"/>
  <c r="AZ44937" i="1"/>
  <c r="AZ44938" i="1"/>
  <c r="AZ44939" i="1"/>
  <c r="AZ44940" i="1"/>
  <c r="AZ44941" i="1"/>
  <c r="AZ44942" i="1"/>
  <c r="AZ44943" i="1"/>
  <c r="AZ44944" i="1"/>
  <c r="AZ44945" i="1"/>
  <c r="AZ44946" i="1"/>
  <c r="AZ44947" i="1"/>
  <c r="AZ44948" i="1"/>
  <c r="AZ44949" i="1"/>
  <c r="AZ44950" i="1"/>
  <c r="AZ44951" i="1"/>
  <c r="AZ44952" i="1"/>
  <c r="AZ44953" i="1"/>
  <c r="AZ44954" i="1"/>
  <c r="AZ44955" i="1"/>
  <c r="AZ44956" i="1"/>
  <c r="AZ44957" i="1"/>
  <c r="AZ44958" i="1"/>
  <c r="AZ44959" i="1"/>
  <c r="AZ44960" i="1"/>
  <c r="AZ44961" i="1"/>
  <c r="AZ44962" i="1"/>
  <c r="AZ44963" i="1"/>
  <c r="AZ44964" i="1"/>
  <c r="AZ44965" i="1"/>
  <c r="AZ44966" i="1"/>
  <c r="AZ44967" i="1"/>
  <c r="AZ44968" i="1"/>
  <c r="AZ44969" i="1"/>
  <c r="AZ44970" i="1"/>
  <c r="AZ44971" i="1"/>
  <c r="AZ44972" i="1"/>
  <c r="AZ44973" i="1"/>
  <c r="AZ44974" i="1"/>
  <c r="AZ44975" i="1"/>
  <c r="AZ44976" i="1"/>
  <c r="AZ44977" i="1"/>
  <c r="AZ44978" i="1"/>
  <c r="AZ44979" i="1"/>
  <c r="AZ44980" i="1"/>
  <c r="AZ44981" i="1"/>
  <c r="AZ44982" i="1"/>
  <c r="AZ44983" i="1"/>
  <c r="AZ44984" i="1"/>
  <c r="AZ44985" i="1"/>
  <c r="AZ44986" i="1"/>
  <c r="AZ44987" i="1"/>
  <c r="AZ44988" i="1"/>
  <c r="AZ44989" i="1"/>
  <c r="AZ44990" i="1"/>
  <c r="AZ44991" i="1"/>
  <c r="AZ44992" i="1"/>
  <c r="AZ44993" i="1"/>
  <c r="AZ44994" i="1"/>
  <c r="AZ44995" i="1"/>
  <c r="AZ44996" i="1"/>
  <c r="AZ44997" i="1"/>
  <c r="AZ44998" i="1"/>
  <c r="AZ44999" i="1"/>
  <c r="AZ45000" i="1"/>
  <c r="AZ45001" i="1"/>
  <c r="AZ45002" i="1"/>
  <c r="AZ45003" i="1"/>
  <c r="AZ45004" i="1"/>
  <c r="AZ45005" i="1"/>
  <c r="AZ45006" i="1"/>
  <c r="AZ45007" i="1"/>
  <c r="AZ45008" i="1"/>
  <c r="AZ45009" i="1"/>
  <c r="AZ45010" i="1"/>
  <c r="AZ45011" i="1"/>
  <c r="AZ45012" i="1"/>
  <c r="AZ45013" i="1"/>
  <c r="AZ45014" i="1"/>
  <c r="AZ45015" i="1"/>
  <c r="AZ45016" i="1"/>
  <c r="AZ45017" i="1"/>
  <c r="AZ45018" i="1"/>
  <c r="AZ45019" i="1"/>
  <c r="AZ45020" i="1"/>
  <c r="AZ45021" i="1"/>
  <c r="AZ45022" i="1"/>
  <c r="AZ45023" i="1"/>
  <c r="AZ45024" i="1"/>
  <c r="AZ45025" i="1"/>
  <c r="AZ45026" i="1"/>
  <c r="AZ45027" i="1"/>
  <c r="AZ45028" i="1"/>
  <c r="AZ45029" i="1"/>
  <c r="AZ45030" i="1"/>
  <c r="AZ45031" i="1"/>
  <c r="AZ45032" i="1"/>
  <c r="AZ45033" i="1"/>
  <c r="AZ45034" i="1"/>
  <c r="AZ45035" i="1"/>
  <c r="AZ45036" i="1"/>
  <c r="AZ45037" i="1"/>
  <c r="AZ45038" i="1"/>
  <c r="AZ45039" i="1"/>
  <c r="AZ45040" i="1"/>
  <c r="AZ45041" i="1"/>
  <c r="AZ45042" i="1"/>
  <c r="AZ45043" i="1"/>
  <c r="AZ45044" i="1"/>
  <c r="AZ45045" i="1"/>
  <c r="AZ45046" i="1"/>
  <c r="AZ45047" i="1"/>
  <c r="AZ45048" i="1"/>
  <c r="AZ45049" i="1"/>
  <c r="AZ45050" i="1"/>
  <c r="AZ45051" i="1"/>
  <c r="AZ45052" i="1"/>
  <c r="AZ45053" i="1"/>
  <c r="AZ45054" i="1"/>
  <c r="AZ45055" i="1"/>
  <c r="AZ45056" i="1"/>
  <c r="AZ45057" i="1"/>
  <c r="AZ45058" i="1"/>
  <c r="AZ45059" i="1"/>
  <c r="AZ45060" i="1"/>
  <c r="AZ45061" i="1"/>
  <c r="AZ45062" i="1"/>
  <c r="AZ45063" i="1"/>
  <c r="AZ45064" i="1"/>
  <c r="AZ45065" i="1"/>
  <c r="AZ45066" i="1"/>
  <c r="AZ45067" i="1"/>
  <c r="AZ45068" i="1"/>
  <c r="AZ45069" i="1"/>
  <c r="AZ45070" i="1"/>
  <c r="AZ45071" i="1"/>
  <c r="AZ45072" i="1"/>
  <c r="AZ45073" i="1"/>
  <c r="AZ45074" i="1"/>
  <c r="AZ45075" i="1"/>
  <c r="AZ45076" i="1"/>
  <c r="AZ45077" i="1"/>
  <c r="AZ45078" i="1"/>
  <c r="AZ45079" i="1"/>
  <c r="AZ45080" i="1"/>
  <c r="AZ45081" i="1"/>
  <c r="AZ45082" i="1"/>
  <c r="AZ45083" i="1"/>
  <c r="AZ45084" i="1"/>
  <c r="AZ45085" i="1"/>
  <c r="AZ45086" i="1"/>
  <c r="AZ45087" i="1"/>
  <c r="AZ45088" i="1"/>
  <c r="AZ45089" i="1"/>
  <c r="AZ45090" i="1"/>
  <c r="AZ45091" i="1"/>
  <c r="AZ45092" i="1"/>
  <c r="AZ45093" i="1"/>
  <c r="AZ45094" i="1"/>
  <c r="AZ45095" i="1"/>
  <c r="AZ45096" i="1"/>
  <c r="AZ45097" i="1"/>
  <c r="AZ45098" i="1"/>
  <c r="AZ45099" i="1"/>
  <c r="AZ45100" i="1"/>
  <c r="AZ45101" i="1"/>
  <c r="AZ45102" i="1"/>
  <c r="AZ45103" i="1"/>
  <c r="AZ45104" i="1"/>
  <c r="AZ45105" i="1"/>
  <c r="AZ45106" i="1"/>
  <c r="AZ45107" i="1"/>
  <c r="AZ45108" i="1"/>
  <c r="AZ45109" i="1"/>
  <c r="AZ45110" i="1"/>
  <c r="AZ45111" i="1"/>
  <c r="AZ45112" i="1"/>
  <c r="AZ45113" i="1"/>
  <c r="AZ45114" i="1"/>
  <c r="AZ45115" i="1"/>
  <c r="AZ45116" i="1"/>
  <c r="AZ45117" i="1"/>
  <c r="AZ45118" i="1"/>
  <c r="AZ45119" i="1"/>
  <c r="AZ45120" i="1"/>
  <c r="AZ45121" i="1"/>
  <c r="AZ45122" i="1"/>
  <c r="AZ45123" i="1"/>
  <c r="AZ45124" i="1"/>
  <c r="AZ45125" i="1"/>
  <c r="AZ45126" i="1"/>
  <c r="AZ45127" i="1"/>
  <c r="AZ45128" i="1"/>
  <c r="AZ45129" i="1"/>
  <c r="AZ45130" i="1"/>
  <c r="AZ45131" i="1"/>
  <c r="AZ45132" i="1"/>
  <c r="AZ45133" i="1"/>
  <c r="AZ45134" i="1"/>
  <c r="AZ45135" i="1"/>
  <c r="AZ45136" i="1"/>
  <c r="AZ45137" i="1"/>
  <c r="AZ45138" i="1"/>
  <c r="AZ45139" i="1"/>
  <c r="AZ45140" i="1"/>
  <c r="AZ45141" i="1"/>
  <c r="AZ45142" i="1"/>
  <c r="AZ45143" i="1"/>
  <c r="AZ45144" i="1"/>
  <c r="AZ45145" i="1"/>
  <c r="AZ45146" i="1"/>
  <c r="AZ45147" i="1"/>
  <c r="AZ45148" i="1"/>
  <c r="AZ45149" i="1"/>
  <c r="AZ45150" i="1"/>
  <c r="AZ45151" i="1"/>
  <c r="AZ45152" i="1"/>
  <c r="AZ45153" i="1"/>
  <c r="AZ45154" i="1"/>
  <c r="AZ45155" i="1"/>
  <c r="AZ45156" i="1"/>
  <c r="AZ45157" i="1"/>
  <c r="AZ45158" i="1"/>
  <c r="AZ45159" i="1"/>
  <c r="AZ45160" i="1"/>
  <c r="AZ45161" i="1"/>
  <c r="AZ45162" i="1"/>
  <c r="AZ45163" i="1"/>
  <c r="AZ45164" i="1"/>
  <c r="AZ45165" i="1"/>
  <c r="AZ45166" i="1"/>
  <c r="AZ45167" i="1"/>
  <c r="AZ45168" i="1"/>
  <c r="AZ45169" i="1"/>
  <c r="AZ45170" i="1"/>
  <c r="AZ45171" i="1"/>
  <c r="AZ45172" i="1"/>
  <c r="AZ45173" i="1"/>
  <c r="AZ45174" i="1"/>
  <c r="AZ45175" i="1"/>
  <c r="AZ45176" i="1"/>
  <c r="AZ45177" i="1"/>
  <c r="AZ45178" i="1"/>
  <c r="AZ45179" i="1"/>
  <c r="AZ45180" i="1"/>
  <c r="AZ45181" i="1"/>
  <c r="AZ45182" i="1"/>
  <c r="AZ45183" i="1"/>
  <c r="AZ45184" i="1"/>
  <c r="AZ45185" i="1"/>
  <c r="AZ45186" i="1"/>
  <c r="AZ45187" i="1"/>
  <c r="AZ45188" i="1"/>
  <c r="AZ45189" i="1"/>
  <c r="AZ45190" i="1"/>
  <c r="AZ45191" i="1"/>
  <c r="AZ45192" i="1"/>
  <c r="AZ45193" i="1"/>
  <c r="AZ45194" i="1"/>
  <c r="AZ45195" i="1"/>
  <c r="AZ45196" i="1"/>
  <c r="AZ45197" i="1"/>
  <c r="AZ45198" i="1"/>
  <c r="AZ45199" i="1"/>
  <c r="AZ45200" i="1"/>
  <c r="AZ45201" i="1"/>
  <c r="AZ45202" i="1"/>
  <c r="AZ45203" i="1"/>
  <c r="AZ45204" i="1"/>
  <c r="AZ45205" i="1"/>
  <c r="AZ45206" i="1"/>
  <c r="AZ45207" i="1"/>
  <c r="AZ45208" i="1"/>
  <c r="AZ45209" i="1"/>
  <c r="AZ45210" i="1"/>
  <c r="AZ45211" i="1"/>
  <c r="AZ45212" i="1"/>
  <c r="AZ45213" i="1"/>
  <c r="AZ45214" i="1"/>
  <c r="AZ45215" i="1"/>
  <c r="AZ45216" i="1"/>
  <c r="AZ45217" i="1"/>
  <c r="AZ45218" i="1"/>
  <c r="AZ45219" i="1"/>
  <c r="AZ45220" i="1"/>
  <c r="AZ45221" i="1"/>
  <c r="AZ45222" i="1"/>
  <c r="AZ45223" i="1"/>
  <c r="AZ45224" i="1"/>
  <c r="AZ45225" i="1"/>
  <c r="AZ45226" i="1"/>
  <c r="AZ45227" i="1"/>
  <c r="AZ45228" i="1"/>
  <c r="AZ45229" i="1"/>
  <c r="AZ45230" i="1"/>
  <c r="AZ45231" i="1"/>
  <c r="AZ45232" i="1"/>
  <c r="AZ45233" i="1"/>
  <c r="AZ45234" i="1"/>
  <c r="AZ45235" i="1"/>
  <c r="AZ45236" i="1"/>
  <c r="AZ45237" i="1"/>
  <c r="AZ45238" i="1"/>
  <c r="AZ45239" i="1"/>
  <c r="AZ45240" i="1"/>
  <c r="AZ45241" i="1"/>
  <c r="AZ45242" i="1"/>
  <c r="AZ45243" i="1"/>
  <c r="AZ45244" i="1"/>
  <c r="AZ45245" i="1"/>
  <c r="AZ45246" i="1"/>
  <c r="AZ45247" i="1"/>
  <c r="AZ45248" i="1"/>
  <c r="AZ45249" i="1"/>
  <c r="AZ45250" i="1"/>
  <c r="AZ45251" i="1"/>
  <c r="AZ45252" i="1"/>
  <c r="AZ45253" i="1"/>
  <c r="AZ45254" i="1"/>
  <c r="AZ45255" i="1"/>
  <c r="AZ45256" i="1"/>
  <c r="AZ45257" i="1"/>
  <c r="AZ45258" i="1"/>
  <c r="AZ45259" i="1"/>
  <c r="AZ45260" i="1"/>
  <c r="AZ45261" i="1"/>
  <c r="AZ45262" i="1"/>
  <c r="AZ45263" i="1"/>
  <c r="AZ45264" i="1"/>
  <c r="AZ45265" i="1"/>
  <c r="AZ45266" i="1"/>
  <c r="AZ45267" i="1"/>
  <c r="AZ45268" i="1"/>
  <c r="AZ45269" i="1"/>
  <c r="AZ45270" i="1"/>
  <c r="AZ45271" i="1"/>
  <c r="AZ45272" i="1"/>
  <c r="AZ45273" i="1"/>
  <c r="AZ45274" i="1"/>
  <c r="AZ45275" i="1"/>
  <c r="AZ45276" i="1"/>
  <c r="AZ45277" i="1"/>
  <c r="AZ45278" i="1"/>
  <c r="AZ45279" i="1"/>
  <c r="AZ45280" i="1"/>
  <c r="AZ45281" i="1"/>
  <c r="AZ45282" i="1"/>
  <c r="AZ45283" i="1"/>
  <c r="AZ45284" i="1"/>
  <c r="AZ45285" i="1"/>
  <c r="AZ45286" i="1"/>
  <c r="AZ45287" i="1"/>
  <c r="AZ45288" i="1"/>
  <c r="AZ45289" i="1"/>
  <c r="AZ45290" i="1"/>
  <c r="AZ45291" i="1"/>
  <c r="AZ45292" i="1"/>
  <c r="AZ45293" i="1"/>
  <c r="AZ45294" i="1"/>
  <c r="AZ45295" i="1"/>
  <c r="AZ45296" i="1"/>
  <c r="AZ45297" i="1"/>
  <c r="AZ45298" i="1"/>
  <c r="AZ45299" i="1"/>
  <c r="AZ45300" i="1"/>
  <c r="AZ45301" i="1"/>
  <c r="AZ45302" i="1"/>
  <c r="AZ45303" i="1"/>
  <c r="AZ45304" i="1"/>
  <c r="AZ45305" i="1"/>
  <c r="AZ45306" i="1"/>
  <c r="AZ45307" i="1"/>
  <c r="AZ45308" i="1"/>
  <c r="AZ45309" i="1"/>
  <c r="AZ45310" i="1"/>
  <c r="AZ45311" i="1"/>
  <c r="AZ45312" i="1"/>
  <c r="AZ45313" i="1"/>
  <c r="AZ45314" i="1"/>
  <c r="AZ45315" i="1"/>
  <c r="AZ45316" i="1"/>
  <c r="AZ45317" i="1"/>
  <c r="AZ45318" i="1"/>
  <c r="AZ45319" i="1"/>
  <c r="AZ45320" i="1"/>
  <c r="AZ45321" i="1"/>
  <c r="AZ45322" i="1"/>
  <c r="AZ45323" i="1"/>
  <c r="AZ45324" i="1"/>
  <c r="AZ45325" i="1"/>
  <c r="AZ45326" i="1"/>
  <c r="AZ45327" i="1"/>
  <c r="AZ45328" i="1"/>
  <c r="AZ45329" i="1"/>
  <c r="AZ45330" i="1"/>
  <c r="AZ45331" i="1"/>
  <c r="AZ45332" i="1"/>
  <c r="AZ45333" i="1"/>
  <c r="AZ45334" i="1"/>
  <c r="AZ45335" i="1"/>
  <c r="AZ45336" i="1"/>
  <c r="AZ45337" i="1"/>
  <c r="AZ45338" i="1"/>
  <c r="AZ45339" i="1"/>
  <c r="AZ45340" i="1"/>
  <c r="AZ45341" i="1"/>
  <c r="AZ45342" i="1"/>
  <c r="AZ45343" i="1"/>
  <c r="AZ45344" i="1"/>
  <c r="AZ45345" i="1"/>
  <c r="AZ45346" i="1"/>
  <c r="AZ45347" i="1"/>
  <c r="AZ45348" i="1"/>
  <c r="AZ45349" i="1"/>
  <c r="AZ45350" i="1"/>
  <c r="AZ45351" i="1"/>
  <c r="AZ45352" i="1"/>
  <c r="AZ45353" i="1"/>
  <c r="AZ45354" i="1"/>
  <c r="AZ45355" i="1"/>
  <c r="AZ45356" i="1"/>
  <c r="AZ45357" i="1"/>
  <c r="AZ45358" i="1"/>
  <c r="AZ45359" i="1"/>
  <c r="AZ45360" i="1"/>
  <c r="AZ45361" i="1"/>
  <c r="AZ45362" i="1"/>
  <c r="AZ45363" i="1"/>
  <c r="AZ45364" i="1"/>
  <c r="AZ45365" i="1"/>
  <c r="AZ45366" i="1"/>
  <c r="AZ45367" i="1"/>
  <c r="AZ45368" i="1"/>
  <c r="AZ45369" i="1"/>
  <c r="AZ45370" i="1"/>
  <c r="AZ45371" i="1"/>
  <c r="AZ45372" i="1"/>
  <c r="AZ45373" i="1"/>
  <c r="AZ45374" i="1"/>
  <c r="AZ45375" i="1"/>
  <c r="AZ45376" i="1"/>
  <c r="AZ45377" i="1"/>
  <c r="AZ45378" i="1"/>
  <c r="AZ45379" i="1"/>
  <c r="AZ45380" i="1"/>
  <c r="AZ45381" i="1"/>
  <c r="AZ45382" i="1"/>
  <c r="AZ45383" i="1"/>
  <c r="AZ45384" i="1"/>
  <c r="AZ45385" i="1"/>
  <c r="AZ45386" i="1"/>
  <c r="AZ45387" i="1"/>
  <c r="AZ45388" i="1"/>
  <c r="AZ45389" i="1"/>
  <c r="AZ45390" i="1"/>
  <c r="AZ45391" i="1"/>
  <c r="AZ45392" i="1"/>
  <c r="AZ45393" i="1"/>
  <c r="AZ45394" i="1"/>
  <c r="AZ45395" i="1"/>
  <c r="AZ45396" i="1"/>
  <c r="AZ45397" i="1"/>
  <c r="AZ45398" i="1"/>
  <c r="AZ45399" i="1"/>
  <c r="AZ45400" i="1"/>
  <c r="AZ45401" i="1"/>
  <c r="AZ45402" i="1"/>
  <c r="AZ45403" i="1"/>
  <c r="AZ45404" i="1"/>
  <c r="AZ45405" i="1"/>
  <c r="AZ45406" i="1"/>
  <c r="AZ45407" i="1"/>
  <c r="AZ45408" i="1"/>
  <c r="AZ45409" i="1"/>
  <c r="AZ45410" i="1"/>
  <c r="AZ45411" i="1"/>
  <c r="AZ45412" i="1"/>
  <c r="AZ45413" i="1"/>
  <c r="AZ45414" i="1"/>
  <c r="AZ45415" i="1"/>
  <c r="AZ45416" i="1"/>
  <c r="AZ45417" i="1"/>
  <c r="AZ45418" i="1"/>
  <c r="AZ45419" i="1"/>
  <c r="AZ45420" i="1"/>
  <c r="AZ45421" i="1"/>
  <c r="AZ45422" i="1"/>
  <c r="AZ45423" i="1"/>
  <c r="AZ45424" i="1"/>
  <c r="AZ45425" i="1"/>
  <c r="AZ45426" i="1"/>
  <c r="AZ45427" i="1"/>
  <c r="AZ45428" i="1"/>
  <c r="AZ45429" i="1"/>
  <c r="AZ45430" i="1"/>
  <c r="AZ45431" i="1"/>
  <c r="AZ45432" i="1"/>
  <c r="AZ45433" i="1"/>
  <c r="AZ45434" i="1"/>
  <c r="AZ45435" i="1"/>
  <c r="AZ45436" i="1"/>
  <c r="AZ45437" i="1"/>
  <c r="AZ45438" i="1"/>
  <c r="AZ45439" i="1"/>
  <c r="AZ45440" i="1"/>
  <c r="AZ45441" i="1"/>
  <c r="AZ45442" i="1"/>
  <c r="AZ45443" i="1"/>
  <c r="AZ45444" i="1"/>
  <c r="AZ45445" i="1"/>
  <c r="AZ45446" i="1"/>
  <c r="AZ45447" i="1"/>
  <c r="AZ45448" i="1"/>
  <c r="AZ45449" i="1"/>
  <c r="AZ45450" i="1"/>
  <c r="AZ45451" i="1"/>
  <c r="AZ45452" i="1"/>
  <c r="AZ45453" i="1"/>
  <c r="AZ45454" i="1"/>
  <c r="AZ45455" i="1"/>
  <c r="AZ45456" i="1"/>
  <c r="AZ45457" i="1"/>
  <c r="AZ45458" i="1"/>
  <c r="AZ45459" i="1"/>
  <c r="AZ45460" i="1"/>
  <c r="AZ45461" i="1"/>
  <c r="AZ45462" i="1"/>
  <c r="AZ45463" i="1"/>
  <c r="AZ45464" i="1"/>
  <c r="AZ45465" i="1"/>
  <c r="AZ45466" i="1"/>
  <c r="AZ45467" i="1"/>
  <c r="AZ45468" i="1"/>
  <c r="AZ45469" i="1"/>
  <c r="AZ45470" i="1"/>
  <c r="AZ45471" i="1"/>
  <c r="AZ45472" i="1"/>
  <c r="AZ45473" i="1"/>
  <c r="AZ45474" i="1"/>
  <c r="AZ45475" i="1"/>
  <c r="AZ45476" i="1"/>
  <c r="AZ45477" i="1"/>
  <c r="AZ45478" i="1"/>
  <c r="AZ45479" i="1"/>
  <c r="AZ45480" i="1"/>
  <c r="AZ45481" i="1"/>
  <c r="AZ45482" i="1"/>
  <c r="AZ45483" i="1"/>
  <c r="AZ45484" i="1"/>
  <c r="AZ45485" i="1"/>
  <c r="AZ45486" i="1"/>
  <c r="AZ45487" i="1"/>
  <c r="AZ45488" i="1"/>
  <c r="AZ45489" i="1"/>
  <c r="AZ45490" i="1"/>
  <c r="AZ45491" i="1"/>
  <c r="AZ45492" i="1"/>
  <c r="AZ45493" i="1"/>
  <c r="AZ45494" i="1"/>
  <c r="AZ45495" i="1"/>
  <c r="AZ45496" i="1"/>
  <c r="AZ45497" i="1"/>
  <c r="AZ45498" i="1"/>
  <c r="AZ45499" i="1"/>
  <c r="AZ45500" i="1"/>
  <c r="AZ45501" i="1"/>
  <c r="AZ45502" i="1"/>
  <c r="AZ45503" i="1"/>
  <c r="AZ45504" i="1"/>
  <c r="AZ45505" i="1"/>
  <c r="AZ45506" i="1"/>
  <c r="AZ45507" i="1"/>
  <c r="AZ45508" i="1"/>
  <c r="AZ45509" i="1"/>
  <c r="AZ45510" i="1"/>
  <c r="AZ45511" i="1"/>
  <c r="AZ45512" i="1"/>
  <c r="AZ45513" i="1"/>
  <c r="AZ45514" i="1"/>
  <c r="AZ45515" i="1"/>
  <c r="AZ45516" i="1"/>
  <c r="AZ45517" i="1"/>
  <c r="AZ45518" i="1"/>
  <c r="AZ45519" i="1"/>
  <c r="AZ45520" i="1"/>
  <c r="AZ45521" i="1"/>
  <c r="AZ45522" i="1"/>
  <c r="AZ45523" i="1"/>
  <c r="AZ45524" i="1"/>
  <c r="AZ45525" i="1"/>
  <c r="AZ45526" i="1"/>
  <c r="AZ45527" i="1"/>
  <c r="AZ45528" i="1"/>
  <c r="AZ45529" i="1"/>
  <c r="AZ45530" i="1"/>
  <c r="AZ45531" i="1"/>
  <c r="AZ45532" i="1"/>
  <c r="AZ45533" i="1"/>
  <c r="AZ45534" i="1"/>
  <c r="AZ45535" i="1"/>
  <c r="AZ45536" i="1"/>
  <c r="AZ45537" i="1"/>
  <c r="AZ45538" i="1"/>
  <c r="AZ45539" i="1"/>
  <c r="AZ45540" i="1"/>
  <c r="AZ45541" i="1"/>
  <c r="AZ45542" i="1"/>
  <c r="AZ45543" i="1"/>
  <c r="AZ45544" i="1"/>
  <c r="AZ45545" i="1"/>
  <c r="AZ45546" i="1"/>
  <c r="AZ45547" i="1"/>
  <c r="AZ45548" i="1"/>
  <c r="AZ45549" i="1"/>
  <c r="AZ45550" i="1"/>
  <c r="AZ45551" i="1"/>
  <c r="AZ45552" i="1"/>
  <c r="AZ45553" i="1"/>
  <c r="AZ45554" i="1"/>
  <c r="AZ45555" i="1"/>
  <c r="AZ45556" i="1"/>
  <c r="AZ45557" i="1"/>
  <c r="AZ45558" i="1"/>
  <c r="AZ45559" i="1"/>
  <c r="AZ45560" i="1"/>
  <c r="AZ45561" i="1"/>
  <c r="AZ45562" i="1"/>
  <c r="AZ45563" i="1"/>
  <c r="AZ45564" i="1"/>
  <c r="AZ45565" i="1"/>
  <c r="AZ45566" i="1"/>
  <c r="AZ45567" i="1"/>
  <c r="AZ45568" i="1"/>
  <c r="AZ45569" i="1"/>
  <c r="AZ45570" i="1"/>
  <c r="AZ45571" i="1"/>
  <c r="AZ45572" i="1"/>
  <c r="AZ45573" i="1"/>
  <c r="AZ45574" i="1"/>
  <c r="AZ45575" i="1"/>
  <c r="AZ45576" i="1"/>
  <c r="AZ45577" i="1"/>
  <c r="AZ45578" i="1"/>
  <c r="AZ45579" i="1"/>
  <c r="AZ45580" i="1"/>
  <c r="AZ45581" i="1"/>
  <c r="AZ45582" i="1"/>
  <c r="AZ45583" i="1"/>
  <c r="AZ45584" i="1"/>
  <c r="AZ45585" i="1"/>
  <c r="AZ45586" i="1"/>
  <c r="AZ45587" i="1"/>
  <c r="AZ45588" i="1"/>
  <c r="AZ45589" i="1"/>
  <c r="AZ45590" i="1"/>
  <c r="AZ45591" i="1"/>
  <c r="AZ45592" i="1"/>
  <c r="AZ45593" i="1"/>
  <c r="AZ45594" i="1"/>
  <c r="AZ45595" i="1"/>
  <c r="AZ45596" i="1"/>
  <c r="AZ45597" i="1"/>
  <c r="AZ45598" i="1"/>
  <c r="AZ45599" i="1"/>
  <c r="AZ45600" i="1"/>
  <c r="AZ45601" i="1"/>
  <c r="AZ45602" i="1"/>
  <c r="AZ45603" i="1"/>
  <c r="AZ45604" i="1"/>
  <c r="AZ45605" i="1"/>
  <c r="AZ45606" i="1"/>
  <c r="AZ45607" i="1"/>
  <c r="AZ45608" i="1"/>
  <c r="AZ45609" i="1"/>
  <c r="AZ45610" i="1"/>
  <c r="AZ45611" i="1"/>
  <c r="AZ45612" i="1"/>
  <c r="AZ45613" i="1"/>
  <c r="AZ45614" i="1"/>
  <c r="AZ45615" i="1"/>
  <c r="AZ45616" i="1"/>
  <c r="AZ45617" i="1"/>
  <c r="AZ45618" i="1"/>
  <c r="AZ45619" i="1"/>
  <c r="AZ45620" i="1"/>
  <c r="AZ45621" i="1"/>
  <c r="AZ45622" i="1"/>
  <c r="AZ45623" i="1"/>
  <c r="AZ45624" i="1"/>
  <c r="AZ45625" i="1"/>
  <c r="AZ45626" i="1"/>
  <c r="AZ45627" i="1"/>
  <c r="AZ45628" i="1"/>
  <c r="AZ45629" i="1"/>
  <c r="AZ45630" i="1"/>
  <c r="AZ45631" i="1"/>
  <c r="AZ45632" i="1"/>
  <c r="AZ45633" i="1"/>
  <c r="AZ45634" i="1"/>
  <c r="AZ45635" i="1"/>
  <c r="AZ45636" i="1"/>
  <c r="AZ45637" i="1"/>
  <c r="AZ45638" i="1"/>
  <c r="AZ45639" i="1"/>
  <c r="AZ45640" i="1"/>
  <c r="AZ45641" i="1"/>
  <c r="AZ45642" i="1"/>
  <c r="AZ45643" i="1"/>
  <c r="AZ45644" i="1"/>
  <c r="AZ45645" i="1"/>
  <c r="AZ45646" i="1"/>
  <c r="AZ45647" i="1"/>
  <c r="AZ45648" i="1"/>
  <c r="AZ45649" i="1"/>
  <c r="AZ45650" i="1"/>
  <c r="AZ45651" i="1"/>
  <c r="AZ45652" i="1"/>
  <c r="AZ45653" i="1"/>
  <c r="AZ45654" i="1"/>
  <c r="AZ45655" i="1"/>
  <c r="AZ45656" i="1"/>
  <c r="AZ45657" i="1"/>
  <c r="AZ45658" i="1"/>
  <c r="AZ45659" i="1"/>
  <c r="AZ45660" i="1"/>
  <c r="AZ45661" i="1"/>
  <c r="AZ45662" i="1"/>
  <c r="AZ45663" i="1"/>
  <c r="AZ45664" i="1"/>
  <c r="AZ45665" i="1"/>
  <c r="AZ45666" i="1"/>
  <c r="AZ45667" i="1"/>
  <c r="AZ45668" i="1"/>
  <c r="AZ45669" i="1"/>
  <c r="AZ45670" i="1"/>
  <c r="AZ45671" i="1"/>
  <c r="AZ45672" i="1"/>
  <c r="AZ45673" i="1"/>
  <c r="AZ45674" i="1"/>
  <c r="AZ45675" i="1"/>
  <c r="AZ45676" i="1"/>
  <c r="AZ45677" i="1"/>
  <c r="AZ45678" i="1"/>
  <c r="AZ45679" i="1"/>
  <c r="AZ45680" i="1"/>
  <c r="AZ45681" i="1"/>
  <c r="AZ45682" i="1"/>
  <c r="AZ45683" i="1"/>
  <c r="AZ45684" i="1"/>
  <c r="AZ45685" i="1"/>
  <c r="AZ45686" i="1"/>
  <c r="AZ45687" i="1"/>
  <c r="AZ45688" i="1"/>
  <c r="AZ45689" i="1"/>
  <c r="AZ45690" i="1"/>
  <c r="AZ45691" i="1"/>
  <c r="AZ45692" i="1"/>
  <c r="AZ45693" i="1"/>
  <c r="AZ45694" i="1"/>
  <c r="AZ45695" i="1"/>
  <c r="AZ45696" i="1"/>
  <c r="AZ45697" i="1"/>
  <c r="AZ45698" i="1"/>
  <c r="AZ45699" i="1"/>
  <c r="AZ45700" i="1"/>
  <c r="AZ45701" i="1"/>
  <c r="AZ45702" i="1"/>
  <c r="AZ45703" i="1"/>
  <c r="AZ45704" i="1"/>
  <c r="AZ45705" i="1"/>
  <c r="AZ45706" i="1"/>
  <c r="AZ45707" i="1"/>
  <c r="AZ45708" i="1"/>
  <c r="AZ45709" i="1"/>
  <c r="AZ45710" i="1"/>
  <c r="AZ45711" i="1"/>
  <c r="AZ45712" i="1"/>
  <c r="AZ45713" i="1"/>
  <c r="AZ45714" i="1"/>
  <c r="AZ45715" i="1"/>
  <c r="AZ45716" i="1"/>
  <c r="AZ45717" i="1"/>
  <c r="AZ45718" i="1"/>
  <c r="AZ45719" i="1"/>
  <c r="AZ45720" i="1"/>
  <c r="AZ45721" i="1"/>
  <c r="AZ45722" i="1"/>
  <c r="AZ45723" i="1"/>
  <c r="AZ45724" i="1"/>
  <c r="AZ45725" i="1"/>
  <c r="AZ45726" i="1"/>
  <c r="AZ45727" i="1"/>
  <c r="AZ45728" i="1"/>
  <c r="AZ45729" i="1"/>
  <c r="AZ45730" i="1"/>
  <c r="AZ45731" i="1"/>
  <c r="AZ45732" i="1"/>
  <c r="AZ45733" i="1"/>
  <c r="AZ45734" i="1"/>
  <c r="AZ45735" i="1"/>
  <c r="AZ45736" i="1"/>
  <c r="AZ45737" i="1"/>
  <c r="AZ45738" i="1"/>
  <c r="AZ45739" i="1"/>
  <c r="AZ45740" i="1"/>
  <c r="AZ45741" i="1"/>
  <c r="AZ45742" i="1"/>
  <c r="AZ45743" i="1"/>
  <c r="AZ45744" i="1"/>
  <c r="AZ45745" i="1"/>
  <c r="AZ45746" i="1"/>
  <c r="AZ45747" i="1"/>
  <c r="AZ45748" i="1"/>
  <c r="AZ45749" i="1"/>
  <c r="AZ45750" i="1"/>
  <c r="AZ45751" i="1"/>
  <c r="AZ45752" i="1"/>
  <c r="AZ45753" i="1"/>
  <c r="AZ45754" i="1"/>
  <c r="AZ45755" i="1"/>
  <c r="AZ45756" i="1"/>
  <c r="AZ45757" i="1"/>
  <c r="AZ45758" i="1"/>
  <c r="AZ45759" i="1"/>
  <c r="AZ45760" i="1"/>
  <c r="AZ45761" i="1"/>
  <c r="AZ45762" i="1"/>
  <c r="AZ45763" i="1"/>
  <c r="AZ45764" i="1"/>
  <c r="AZ45765" i="1"/>
  <c r="AZ45766" i="1"/>
  <c r="AZ45767" i="1"/>
  <c r="AZ45768" i="1"/>
  <c r="AZ45769" i="1"/>
  <c r="AZ45770" i="1"/>
  <c r="AZ45771" i="1"/>
  <c r="AZ45772" i="1"/>
  <c r="AZ45773" i="1"/>
  <c r="AZ45774" i="1"/>
  <c r="AZ45775" i="1"/>
  <c r="AZ45776" i="1"/>
  <c r="AZ45777" i="1"/>
  <c r="AZ45778" i="1"/>
  <c r="AZ45779" i="1"/>
  <c r="AZ45780" i="1"/>
  <c r="AZ45781" i="1"/>
  <c r="AZ45782" i="1"/>
  <c r="AZ45783" i="1"/>
  <c r="AZ45784" i="1"/>
  <c r="AZ45785" i="1"/>
  <c r="AZ45786" i="1"/>
  <c r="AZ45787" i="1"/>
  <c r="AZ45788" i="1"/>
  <c r="AZ45789" i="1"/>
  <c r="AZ45790" i="1"/>
  <c r="AZ45791" i="1"/>
  <c r="AZ45792" i="1"/>
  <c r="AZ45793" i="1"/>
  <c r="AZ45794" i="1"/>
  <c r="AZ45795" i="1"/>
  <c r="AZ45796" i="1"/>
  <c r="AZ45797" i="1"/>
  <c r="AZ45798" i="1"/>
  <c r="AZ45799" i="1"/>
  <c r="AZ45800" i="1"/>
  <c r="AZ45801" i="1"/>
  <c r="AZ45802" i="1"/>
  <c r="AZ45803" i="1"/>
  <c r="AZ45804" i="1"/>
  <c r="AZ45805" i="1"/>
  <c r="AZ45806" i="1"/>
  <c r="AZ45807" i="1"/>
  <c r="AZ45808" i="1"/>
  <c r="AZ45809" i="1"/>
  <c r="AZ45810" i="1"/>
  <c r="AZ45811" i="1"/>
  <c r="AZ45812" i="1"/>
  <c r="AZ45813" i="1"/>
  <c r="AZ45814" i="1"/>
  <c r="AZ45815" i="1"/>
  <c r="AZ45816" i="1"/>
  <c r="AZ45817" i="1"/>
  <c r="AZ45818" i="1"/>
  <c r="AZ45819" i="1"/>
  <c r="AZ45820" i="1"/>
  <c r="AZ45821" i="1"/>
  <c r="AZ45822" i="1"/>
  <c r="AZ45823" i="1"/>
  <c r="AZ45824" i="1"/>
  <c r="AZ45825" i="1"/>
  <c r="AZ45826" i="1"/>
  <c r="AZ45827" i="1"/>
  <c r="AZ45828" i="1"/>
  <c r="AZ45829" i="1"/>
  <c r="AZ45830" i="1"/>
  <c r="AZ45831" i="1"/>
  <c r="AZ45832" i="1"/>
  <c r="AZ45833" i="1"/>
  <c r="AZ45834" i="1"/>
  <c r="AZ45835" i="1"/>
  <c r="AZ45836" i="1"/>
  <c r="AZ45837" i="1"/>
  <c r="AZ45838" i="1"/>
  <c r="AZ45839" i="1"/>
  <c r="AZ45840" i="1"/>
  <c r="AZ45841" i="1"/>
  <c r="AZ45842" i="1"/>
  <c r="AZ45843" i="1"/>
  <c r="AZ45844" i="1"/>
  <c r="AZ45845" i="1"/>
  <c r="AZ45846" i="1"/>
  <c r="AZ45847" i="1"/>
  <c r="AZ45848" i="1"/>
  <c r="AZ45849" i="1"/>
  <c r="AZ45850" i="1"/>
  <c r="AZ45851" i="1"/>
  <c r="AZ45852" i="1"/>
  <c r="AZ45853" i="1"/>
  <c r="AZ45854" i="1"/>
  <c r="AZ45855" i="1"/>
  <c r="AZ45856" i="1"/>
  <c r="AZ45857" i="1"/>
  <c r="AZ45858" i="1"/>
  <c r="AZ45859" i="1"/>
  <c r="AZ45860" i="1"/>
  <c r="AZ45861" i="1"/>
  <c r="AZ45862" i="1"/>
  <c r="AZ45863" i="1"/>
  <c r="AZ45864" i="1"/>
  <c r="AZ45865" i="1"/>
  <c r="AZ45866" i="1"/>
  <c r="AZ45867" i="1"/>
  <c r="AZ45868" i="1"/>
  <c r="AZ45869" i="1"/>
  <c r="AZ45870" i="1"/>
  <c r="AZ45871" i="1"/>
  <c r="AZ45872" i="1"/>
  <c r="AZ45873" i="1"/>
  <c r="AZ45874" i="1"/>
  <c r="AZ45875" i="1"/>
  <c r="AZ45876" i="1"/>
  <c r="AZ45877" i="1"/>
  <c r="AZ45878" i="1"/>
  <c r="AZ45879" i="1"/>
  <c r="AZ45880" i="1"/>
  <c r="AZ45881" i="1"/>
  <c r="AZ45882" i="1"/>
  <c r="AZ45883" i="1"/>
  <c r="AZ45884" i="1"/>
  <c r="AZ45885" i="1"/>
  <c r="AZ45886" i="1"/>
  <c r="AZ45887" i="1"/>
  <c r="AZ45888" i="1"/>
  <c r="AZ45889" i="1"/>
  <c r="AZ45890" i="1"/>
  <c r="AZ45891" i="1"/>
  <c r="AZ45892" i="1"/>
  <c r="AZ45893" i="1"/>
  <c r="AZ45894" i="1"/>
  <c r="AZ45895" i="1"/>
  <c r="AZ45896" i="1"/>
  <c r="AZ45897" i="1"/>
  <c r="AZ45898" i="1"/>
  <c r="AZ45899" i="1"/>
  <c r="AZ45900" i="1"/>
  <c r="AZ45901" i="1"/>
  <c r="AZ45902" i="1"/>
  <c r="AZ45903" i="1"/>
  <c r="AZ45904" i="1"/>
  <c r="AZ45905" i="1"/>
  <c r="AZ45906" i="1"/>
  <c r="AZ45907" i="1"/>
  <c r="AZ45908" i="1"/>
  <c r="AZ45909" i="1"/>
  <c r="AZ45910" i="1"/>
  <c r="AZ45911" i="1"/>
  <c r="AZ45912" i="1"/>
  <c r="AZ45913" i="1"/>
  <c r="AZ45914" i="1"/>
  <c r="AZ45915" i="1"/>
  <c r="AZ45916" i="1"/>
  <c r="AZ45917" i="1"/>
  <c r="AZ45918" i="1"/>
  <c r="AZ45919" i="1"/>
  <c r="AZ45920" i="1"/>
  <c r="AZ45921" i="1"/>
  <c r="AZ45922" i="1"/>
  <c r="AZ45923" i="1"/>
  <c r="AZ45924" i="1"/>
  <c r="AZ45925" i="1"/>
  <c r="AZ45926" i="1"/>
  <c r="AZ45927" i="1"/>
  <c r="AZ45928" i="1"/>
  <c r="AZ45929" i="1"/>
  <c r="AZ45930" i="1"/>
  <c r="AZ45931" i="1"/>
  <c r="AZ45932" i="1"/>
  <c r="AZ45933" i="1"/>
  <c r="AZ45934" i="1"/>
  <c r="AZ45935" i="1"/>
  <c r="AZ45936" i="1"/>
  <c r="AZ45937" i="1"/>
  <c r="AZ45938" i="1"/>
  <c r="AZ45939" i="1"/>
  <c r="AZ45940" i="1"/>
  <c r="AZ45941" i="1"/>
  <c r="AZ45942" i="1"/>
  <c r="AZ45943" i="1"/>
  <c r="AZ45944" i="1"/>
  <c r="AZ45945" i="1"/>
  <c r="AZ45946" i="1"/>
  <c r="AZ45947" i="1"/>
  <c r="AZ45948" i="1"/>
  <c r="AZ45949" i="1"/>
  <c r="AZ45950" i="1"/>
  <c r="AZ45951" i="1"/>
  <c r="AZ45952" i="1"/>
  <c r="AZ45953" i="1"/>
  <c r="AZ45954" i="1"/>
  <c r="AZ45955" i="1"/>
  <c r="AZ45956" i="1"/>
  <c r="AZ45957" i="1"/>
  <c r="AZ45958" i="1"/>
  <c r="AZ45959" i="1"/>
  <c r="AZ45960" i="1"/>
  <c r="AZ45961" i="1"/>
  <c r="AZ45962" i="1"/>
  <c r="AZ45963" i="1"/>
  <c r="AZ45964" i="1"/>
  <c r="AZ45965" i="1"/>
  <c r="AZ45966" i="1"/>
  <c r="AZ45967" i="1"/>
  <c r="AZ45968" i="1"/>
  <c r="AZ45969" i="1"/>
  <c r="AZ45970" i="1"/>
  <c r="AZ45971" i="1"/>
  <c r="AZ45972" i="1"/>
  <c r="AZ45973" i="1"/>
  <c r="AZ45974" i="1"/>
  <c r="AZ45975" i="1"/>
  <c r="AZ45976" i="1"/>
  <c r="AZ45977" i="1"/>
  <c r="AZ45978" i="1"/>
  <c r="AZ45979" i="1"/>
  <c r="AZ45980" i="1"/>
  <c r="AZ45981" i="1"/>
  <c r="AZ45982" i="1"/>
  <c r="AZ45983" i="1"/>
  <c r="AZ45984" i="1"/>
  <c r="AZ45985" i="1"/>
  <c r="AZ45986" i="1"/>
  <c r="AZ45987" i="1"/>
  <c r="AZ45988" i="1"/>
  <c r="AZ45989" i="1"/>
  <c r="AZ45990" i="1"/>
  <c r="AZ45991" i="1"/>
  <c r="AZ45992" i="1"/>
  <c r="AZ45993" i="1"/>
  <c r="AZ45994" i="1"/>
  <c r="AZ45995" i="1"/>
  <c r="AZ45996" i="1"/>
  <c r="AZ45997" i="1"/>
  <c r="AZ45998" i="1"/>
  <c r="AZ45999" i="1"/>
  <c r="AZ46000" i="1"/>
  <c r="AZ46001" i="1"/>
  <c r="AZ46002" i="1"/>
  <c r="AZ46003" i="1"/>
  <c r="AZ46004" i="1"/>
  <c r="AZ46005" i="1"/>
  <c r="AZ46006" i="1"/>
  <c r="AZ46007" i="1"/>
  <c r="AZ46008" i="1"/>
  <c r="AZ46009" i="1"/>
  <c r="AZ46010" i="1"/>
  <c r="AZ46011" i="1"/>
  <c r="AZ46012" i="1"/>
  <c r="AZ46013" i="1"/>
  <c r="AZ46014" i="1"/>
  <c r="AZ46015" i="1"/>
  <c r="AZ46016" i="1"/>
  <c r="AZ46017" i="1"/>
  <c r="AZ46018" i="1"/>
  <c r="AZ46019" i="1"/>
  <c r="AZ46020" i="1"/>
  <c r="AZ46021" i="1"/>
  <c r="AZ46022" i="1"/>
  <c r="AZ46023" i="1"/>
  <c r="AZ46024" i="1"/>
  <c r="AZ46025" i="1"/>
  <c r="AZ46026" i="1"/>
  <c r="AZ46027" i="1"/>
  <c r="AZ46028" i="1"/>
  <c r="AZ46029" i="1"/>
  <c r="AZ46030" i="1"/>
  <c r="AZ46031" i="1"/>
  <c r="AZ46032" i="1"/>
  <c r="AZ46033" i="1"/>
  <c r="AZ46034" i="1"/>
  <c r="AZ46035" i="1"/>
  <c r="AZ46036" i="1"/>
  <c r="AZ46037" i="1"/>
  <c r="AZ46038" i="1"/>
  <c r="AZ46039" i="1"/>
  <c r="AZ46040" i="1"/>
  <c r="AZ46041" i="1"/>
  <c r="AZ46042" i="1"/>
  <c r="AZ46043" i="1"/>
  <c r="AZ46044" i="1"/>
  <c r="AZ46045" i="1"/>
  <c r="AZ46046" i="1"/>
  <c r="AZ46047" i="1"/>
  <c r="AZ46048" i="1"/>
  <c r="AZ46049" i="1"/>
  <c r="AZ46050" i="1"/>
  <c r="AZ46051" i="1"/>
  <c r="AZ46052" i="1"/>
  <c r="AZ46053" i="1"/>
  <c r="AZ46054" i="1"/>
  <c r="AZ46055" i="1"/>
  <c r="AZ46056" i="1"/>
  <c r="AZ46057" i="1"/>
  <c r="AZ46058" i="1"/>
  <c r="AZ46059" i="1"/>
  <c r="AZ46060" i="1"/>
  <c r="AZ46061" i="1"/>
  <c r="AZ46062" i="1"/>
  <c r="AZ46063" i="1"/>
  <c r="AZ46064" i="1"/>
  <c r="AZ46065" i="1"/>
  <c r="AZ46066" i="1"/>
  <c r="AZ46067" i="1"/>
  <c r="AZ46068" i="1"/>
  <c r="AZ46069" i="1"/>
  <c r="AZ46070" i="1"/>
  <c r="AZ46071" i="1"/>
  <c r="AZ46072" i="1"/>
  <c r="AZ46073" i="1"/>
  <c r="AZ46074" i="1"/>
  <c r="AZ46075" i="1"/>
  <c r="AZ46076" i="1"/>
  <c r="AZ46077" i="1"/>
  <c r="AZ46078" i="1"/>
  <c r="AZ46079" i="1"/>
  <c r="AZ46080" i="1"/>
  <c r="AZ46081" i="1"/>
  <c r="AZ46082" i="1"/>
  <c r="AZ46083" i="1"/>
  <c r="AZ46084" i="1"/>
  <c r="AZ46085" i="1"/>
  <c r="AZ46086" i="1"/>
  <c r="AZ46087" i="1"/>
  <c r="AZ46088" i="1"/>
  <c r="AZ46089" i="1"/>
  <c r="AZ46090" i="1"/>
  <c r="AZ46091" i="1"/>
  <c r="AZ46092" i="1"/>
  <c r="AZ46093" i="1"/>
  <c r="AZ46094" i="1"/>
  <c r="AZ46095" i="1"/>
  <c r="AZ46096" i="1"/>
  <c r="AZ46097" i="1"/>
  <c r="AZ46098" i="1"/>
  <c r="AZ46099" i="1"/>
  <c r="AZ46100" i="1"/>
  <c r="AZ46101" i="1"/>
  <c r="AZ46102" i="1"/>
  <c r="AZ46103" i="1"/>
  <c r="AZ46104" i="1"/>
  <c r="AZ46105" i="1"/>
  <c r="AZ46106" i="1"/>
  <c r="AZ46107" i="1"/>
  <c r="AZ46108" i="1"/>
  <c r="AZ46109" i="1"/>
  <c r="AZ46110" i="1"/>
  <c r="AZ46111" i="1"/>
  <c r="AZ46112" i="1"/>
  <c r="AZ46113" i="1"/>
  <c r="AZ46114" i="1"/>
  <c r="AZ46115" i="1"/>
  <c r="AZ46116" i="1"/>
  <c r="AZ46117" i="1"/>
  <c r="AZ46118" i="1"/>
  <c r="AZ46119" i="1"/>
  <c r="AZ46120" i="1"/>
  <c r="AZ46121" i="1"/>
  <c r="AZ46122" i="1"/>
  <c r="AZ46123" i="1"/>
  <c r="AZ46124" i="1"/>
  <c r="AZ46125" i="1"/>
  <c r="AZ46126" i="1"/>
  <c r="AZ46127" i="1"/>
  <c r="AZ46128" i="1"/>
  <c r="AZ46129" i="1"/>
  <c r="AZ46130" i="1"/>
  <c r="AZ46131" i="1"/>
  <c r="AZ46132" i="1"/>
  <c r="AZ46133" i="1"/>
  <c r="AZ46134" i="1"/>
  <c r="AZ46135" i="1"/>
  <c r="AZ46136" i="1"/>
  <c r="AZ46137" i="1"/>
  <c r="AZ46138" i="1"/>
  <c r="AZ46139" i="1"/>
  <c r="AZ46140" i="1"/>
  <c r="AZ46141" i="1"/>
  <c r="AZ46142" i="1"/>
  <c r="AZ46143" i="1"/>
  <c r="AZ46144" i="1"/>
  <c r="AZ46145" i="1"/>
  <c r="AZ46146" i="1"/>
  <c r="AZ46147" i="1"/>
  <c r="AZ46148" i="1"/>
  <c r="AZ46149" i="1"/>
  <c r="AZ46150" i="1"/>
  <c r="AZ46151" i="1"/>
  <c r="AZ46152" i="1"/>
  <c r="AZ46153" i="1"/>
  <c r="AZ46154" i="1"/>
  <c r="AZ46155" i="1"/>
  <c r="AZ46156" i="1"/>
  <c r="AZ46157" i="1"/>
  <c r="AZ46158" i="1"/>
  <c r="AZ46159" i="1"/>
  <c r="AZ46160" i="1"/>
  <c r="AZ46161" i="1"/>
  <c r="AZ46162" i="1"/>
  <c r="AZ46163" i="1"/>
  <c r="AZ46164" i="1"/>
  <c r="AZ46165" i="1"/>
  <c r="AZ46166" i="1"/>
  <c r="AZ46167" i="1"/>
  <c r="AZ46168" i="1"/>
  <c r="AZ46169" i="1"/>
  <c r="AZ46170" i="1"/>
  <c r="AZ46171" i="1"/>
  <c r="AZ46172" i="1"/>
  <c r="AZ46173" i="1"/>
  <c r="AZ46174" i="1"/>
  <c r="AZ46175" i="1"/>
  <c r="AZ46176" i="1"/>
  <c r="AZ46177" i="1"/>
  <c r="AZ46178" i="1"/>
  <c r="AZ46179" i="1"/>
  <c r="AZ46180" i="1"/>
  <c r="AZ46181" i="1"/>
  <c r="AZ46182" i="1"/>
  <c r="AZ46183" i="1"/>
  <c r="AZ46184" i="1"/>
  <c r="AZ46185" i="1"/>
  <c r="AZ46186" i="1"/>
  <c r="AZ46187" i="1"/>
  <c r="AZ46188" i="1"/>
  <c r="AZ46189" i="1"/>
  <c r="AZ46190" i="1"/>
  <c r="AZ46191" i="1"/>
  <c r="AZ46192" i="1"/>
  <c r="AZ46193" i="1"/>
  <c r="AZ46194" i="1"/>
  <c r="AZ46195" i="1"/>
  <c r="AZ46196" i="1"/>
  <c r="AZ46197" i="1"/>
  <c r="AZ46198" i="1"/>
  <c r="AZ46199" i="1"/>
  <c r="AZ46200" i="1"/>
  <c r="AZ46201" i="1"/>
  <c r="AZ46202" i="1"/>
  <c r="AZ46203" i="1"/>
  <c r="AZ46204" i="1"/>
  <c r="AZ46205" i="1"/>
  <c r="AZ46206" i="1"/>
  <c r="AZ46207" i="1"/>
  <c r="AZ46208" i="1"/>
  <c r="AZ46209" i="1"/>
  <c r="AZ46210" i="1"/>
  <c r="AZ46211" i="1"/>
  <c r="AZ46212" i="1"/>
  <c r="AZ46213" i="1"/>
  <c r="AZ46214" i="1"/>
  <c r="AZ46215" i="1"/>
  <c r="AZ46216" i="1"/>
  <c r="AZ46217" i="1"/>
  <c r="AZ46218" i="1"/>
  <c r="AZ46219" i="1"/>
  <c r="AZ46220" i="1"/>
  <c r="AZ46221" i="1"/>
  <c r="AZ46222" i="1"/>
  <c r="AZ46223" i="1"/>
  <c r="AZ46224" i="1"/>
  <c r="AZ46225" i="1"/>
  <c r="AZ46226" i="1"/>
  <c r="AZ46227" i="1"/>
  <c r="AZ46228" i="1"/>
  <c r="AZ46229" i="1"/>
  <c r="AZ46230" i="1"/>
  <c r="AZ46231" i="1"/>
  <c r="AZ46232" i="1"/>
  <c r="AZ46233" i="1"/>
  <c r="AZ46234" i="1"/>
  <c r="AZ46235" i="1"/>
  <c r="AZ46236" i="1"/>
  <c r="AZ46237" i="1"/>
  <c r="AZ46238" i="1"/>
  <c r="AZ46239" i="1"/>
  <c r="AZ46240" i="1"/>
  <c r="AZ46241" i="1"/>
  <c r="AZ46242" i="1"/>
  <c r="AZ46243" i="1"/>
  <c r="AZ46244" i="1"/>
  <c r="AZ46245" i="1"/>
  <c r="AZ46246" i="1"/>
  <c r="AZ46247" i="1"/>
  <c r="AZ46248" i="1"/>
  <c r="AZ46249" i="1"/>
  <c r="AZ46250" i="1"/>
  <c r="AZ46251" i="1"/>
  <c r="AZ46252" i="1"/>
  <c r="AZ46253" i="1"/>
  <c r="AZ46254" i="1"/>
  <c r="AZ46255" i="1"/>
  <c r="AZ46256" i="1"/>
  <c r="AZ46257" i="1"/>
  <c r="AZ46258" i="1"/>
  <c r="AZ46259" i="1"/>
  <c r="AZ46260" i="1"/>
  <c r="AZ46261" i="1"/>
  <c r="AZ46262" i="1"/>
  <c r="AZ46263" i="1"/>
  <c r="AZ46264" i="1"/>
  <c r="AZ46265" i="1"/>
  <c r="AZ46266" i="1"/>
  <c r="AZ46267" i="1"/>
  <c r="AZ46268" i="1"/>
  <c r="AZ46269" i="1"/>
  <c r="AZ46270" i="1"/>
  <c r="AZ46271" i="1"/>
  <c r="AZ46272" i="1"/>
  <c r="AZ46273" i="1"/>
  <c r="AZ46274" i="1"/>
  <c r="AZ46275" i="1"/>
  <c r="AZ46276" i="1"/>
  <c r="AZ46277" i="1"/>
  <c r="AZ46278" i="1"/>
  <c r="AZ46279" i="1"/>
  <c r="AZ46280" i="1"/>
  <c r="AZ46281" i="1"/>
  <c r="AZ46282" i="1"/>
  <c r="AZ46283" i="1"/>
  <c r="AZ46284" i="1"/>
  <c r="AZ46285" i="1"/>
  <c r="AZ46286" i="1"/>
  <c r="AZ46287" i="1"/>
  <c r="AZ46288" i="1"/>
  <c r="AZ46289" i="1"/>
  <c r="AZ46290" i="1"/>
  <c r="AZ46291" i="1"/>
  <c r="AZ46292" i="1"/>
  <c r="AZ46293" i="1"/>
  <c r="AZ46294" i="1"/>
  <c r="AZ46295" i="1"/>
  <c r="AZ46296" i="1"/>
  <c r="AZ46297" i="1"/>
  <c r="AZ46298" i="1"/>
  <c r="AZ46299" i="1"/>
  <c r="AZ46300" i="1"/>
  <c r="AZ46301" i="1"/>
  <c r="AZ46302" i="1"/>
  <c r="AZ46303" i="1"/>
  <c r="AZ46304" i="1"/>
  <c r="AZ46305" i="1"/>
  <c r="AZ46306" i="1"/>
  <c r="AZ46307" i="1"/>
  <c r="AZ46308" i="1"/>
  <c r="AZ46309" i="1"/>
  <c r="AZ46310" i="1"/>
  <c r="AZ46311" i="1"/>
  <c r="AZ46312" i="1"/>
  <c r="AZ46313" i="1"/>
  <c r="AZ46314" i="1"/>
  <c r="AZ46315" i="1"/>
  <c r="AZ46316" i="1"/>
  <c r="AZ46317" i="1"/>
  <c r="AZ46318" i="1"/>
  <c r="AZ46319" i="1"/>
  <c r="AZ46320" i="1"/>
  <c r="AZ46321" i="1"/>
  <c r="AZ46322" i="1"/>
  <c r="AZ46323" i="1"/>
  <c r="AZ46324" i="1"/>
  <c r="AZ46325" i="1"/>
  <c r="AZ46326" i="1"/>
  <c r="AZ46327" i="1"/>
  <c r="AZ46328" i="1"/>
  <c r="AZ46329" i="1"/>
  <c r="AZ46330" i="1"/>
  <c r="AZ46331" i="1"/>
  <c r="AZ46332" i="1"/>
  <c r="AZ46333" i="1"/>
  <c r="AZ46334" i="1"/>
  <c r="AZ46335" i="1"/>
  <c r="AZ46336" i="1"/>
  <c r="AZ46337" i="1"/>
  <c r="AZ46338" i="1"/>
  <c r="AZ46339" i="1"/>
  <c r="AZ46340" i="1"/>
  <c r="AZ46341" i="1"/>
  <c r="AZ46342" i="1"/>
  <c r="AZ46343" i="1"/>
  <c r="AZ46344" i="1"/>
  <c r="AZ46345" i="1"/>
  <c r="AZ46346" i="1"/>
  <c r="AZ46347" i="1"/>
  <c r="AZ46348" i="1"/>
  <c r="AZ46349" i="1"/>
  <c r="AZ46350" i="1"/>
  <c r="AZ46351" i="1"/>
  <c r="AZ46352" i="1"/>
  <c r="AZ46353" i="1"/>
  <c r="AZ46354" i="1"/>
  <c r="AZ46355" i="1"/>
  <c r="AZ46356" i="1"/>
  <c r="AZ46357" i="1"/>
  <c r="AZ46358" i="1"/>
  <c r="AZ46359" i="1"/>
  <c r="AZ46360" i="1"/>
  <c r="AZ46361" i="1"/>
  <c r="AZ46362" i="1"/>
  <c r="AZ46363" i="1"/>
  <c r="AZ46364" i="1"/>
  <c r="AZ46365" i="1"/>
  <c r="AZ46366" i="1"/>
  <c r="AZ46367" i="1"/>
  <c r="AZ46368" i="1"/>
  <c r="AZ46369" i="1"/>
  <c r="AZ46370" i="1"/>
  <c r="AZ46371" i="1"/>
  <c r="AZ46372" i="1"/>
  <c r="AZ46373" i="1"/>
  <c r="AZ46374" i="1"/>
  <c r="AZ46375" i="1"/>
  <c r="AZ46376" i="1"/>
  <c r="AZ46377" i="1"/>
  <c r="AZ46378" i="1"/>
  <c r="AZ46379" i="1"/>
  <c r="AZ46380" i="1"/>
  <c r="AZ46381" i="1"/>
  <c r="AZ46382" i="1"/>
  <c r="AZ46383" i="1"/>
  <c r="AZ46384" i="1"/>
  <c r="AZ46385" i="1"/>
  <c r="AZ46386" i="1"/>
  <c r="AZ46387" i="1"/>
  <c r="AZ46388" i="1"/>
  <c r="AZ46389" i="1"/>
  <c r="AZ46390" i="1"/>
  <c r="AZ46391" i="1"/>
  <c r="AZ46392" i="1"/>
  <c r="AZ46393" i="1"/>
  <c r="AZ46394" i="1"/>
  <c r="AZ46395" i="1"/>
  <c r="AZ46396" i="1"/>
  <c r="AZ46397" i="1"/>
  <c r="AZ46398" i="1"/>
  <c r="AZ46399" i="1"/>
  <c r="AZ46400" i="1"/>
  <c r="AZ46401" i="1"/>
  <c r="AZ46402" i="1"/>
  <c r="AZ46403" i="1"/>
  <c r="AZ46404" i="1"/>
  <c r="AZ46405" i="1"/>
  <c r="AZ46406" i="1"/>
  <c r="AZ46407" i="1"/>
  <c r="AZ46408" i="1"/>
  <c r="AZ46409" i="1"/>
  <c r="AZ46410" i="1"/>
  <c r="AZ46411" i="1"/>
  <c r="AZ46412" i="1"/>
  <c r="AZ46413" i="1"/>
  <c r="AZ46414" i="1"/>
  <c r="AZ46415" i="1"/>
  <c r="AZ46416" i="1"/>
  <c r="AZ46417" i="1"/>
  <c r="AZ46418" i="1"/>
  <c r="AZ46419" i="1"/>
  <c r="AZ46420" i="1"/>
  <c r="AZ46421" i="1"/>
  <c r="AZ46422" i="1"/>
  <c r="AZ46423" i="1"/>
  <c r="AZ46424" i="1"/>
  <c r="AZ46425" i="1"/>
  <c r="AZ46426" i="1"/>
  <c r="AZ46427" i="1"/>
  <c r="AZ46428" i="1"/>
  <c r="AZ46429" i="1"/>
  <c r="AZ46430" i="1"/>
  <c r="AZ46431" i="1"/>
  <c r="AZ46432" i="1"/>
  <c r="AZ46433" i="1"/>
  <c r="AZ46434" i="1"/>
  <c r="AZ46435" i="1"/>
  <c r="AZ46436" i="1"/>
  <c r="AZ46437" i="1"/>
  <c r="AZ46438" i="1"/>
  <c r="AZ46439" i="1"/>
  <c r="AZ46440" i="1"/>
  <c r="AZ46441" i="1"/>
  <c r="AZ46442" i="1"/>
  <c r="AZ46443" i="1"/>
  <c r="AZ46444" i="1"/>
  <c r="AZ46445" i="1"/>
  <c r="AZ46446" i="1"/>
  <c r="AZ46447" i="1"/>
  <c r="AZ46448" i="1"/>
  <c r="AZ46449" i="1"/>
  <c r="AZ46450" i="1"/>
  <c r="AZ46451" i="1"/>
  <c r="AZ46452" i="1"/>
  <c r="AZ46453" i="1"/>
  <c r="AZ46454" i="1"/>
  <c r="AZ46455" i="1"/>
  <c r="AZ46456" i="1"/>
  <c r="AZ46457" i="1"/>
  <c r="AZ46458" i="1"/>
  <c r="AZ46459" i="1"/>
  <c r="AZ46460" i="1"/>
  <c r="AZ46461" i="1"/>
  <c r="AZ46462" i="1"/>
  <c r="AZ46463" i="1"/>
  <c r="AZ46464" i="1"/>
  <c r="AZ46465" i="1"/>
  <c r="AZ46466" i="1"/>
  <c r="AZ46467" i="1"/>
  <c r="AZ46468" i="1"/>
  <c r="AZ46469" i="1"/>
  <c r="AZ46470" i="1"/>
  <c r="AZ46471" i="1"/>
  <c r="AZ46472" i="1"/>
  <c r="AZ46473" i="1"/>
  <c r="AZ46474" i="1"/>
  <c r="AZ46475" i="1"/>
  <c r="AZ46476" i="1"/>
  <c r="AZ46477" i="1"/>
  <c r="AZ46478" i="1"/>
  <c r="AZ46479" i="1"/>
  <c r="AZ46480" i="1"/>
  <c r="AZ46481" i="1"/>
  <c r="AZ46482" i="1"/>
  <c r="AZ46483" i="1"/>
  <c r="AZ46484" i="1"/>
  <c r="AZ46485" i="1"/>
  <c r="AZ46486" i="1"/>
  <c r="AZ46487" i="1"/>
  <c r="AZ46488" i="1"/>
  <c r="AZ46489" i="1"/>
  <c r="AZ46490" i="1"/>
  <c r="AZ46491" i="1"/>
  <c r="AZ46492" i="1"/>
  <c r="AZ46493" i="1"/>
  <c r="AZ46494" i="1"/>
  <c r="AZ46495" i="1"/>
  <c r="AZ46496" i="1"/>
  <c r="AZ46497" i="1"/>
  <c r="AZ46498" i="1"/>
  <c r="AZ46499" i="1"/>
  <c r="AZ46500" i="1"/>
  <c r="AZ46501" i="1"/>
  <c r="AZ46502" i="1"/>
  <c r="AZ46503" i="1"/>
  <c r="AZ46504" i="1"/>
  <c r="AZ46505" i="1"/>
  <c r="AZ46506" i="1"/>
  <c r="AZ46507" i="1"/>
  <c r="AZ46508" i="1"/>
  <c r="AZ46509" i="1"/>
  <c r="AZ46510" i="1"/>
  <c r="AZ46511" i="1"/>
  <c r="AZ46512" i="1"/>
  <c r="AZ46513" i="1"/>
  <c r="AZ46514" i="1"/>
  <c r="AZ46515" i="1"/>
  <c r="AZ46516" i="1"/>
  <c r="AZ46517" i="1"/>
  <c r="AZ46518" i="1"/>
  <c r="AZ46519" i="1"/>
  <c r="AZ46520" i="1"/>
  <c r="AZ46521" i="1"/>
  <c r="AZ46522" i="1"/>
  <c r="AZ46523" i="1"/>
  <c r="AZ46524" i="1"/>
  <c r="AZ46525" i="1"/>
  <c r="AZ46526" i="1"/>
  <c r="AZ46527" i="1"/>
  <c r="AZ46528" i="1"/>
  <c r="AZ46529" i="1"/>
  <c r="AZ46530" i="1"/>
  <c r="AZ46531" i="1"/>
  <c r="AZ46532" i="1"/>
  <c r="AZ46533" i="1"/>
  <c r="AZ46534" i="1"/>
  <c r="AZ46535" i="1"/>
  <c r="AZ46536" i="1"/>
  <c r="AZ46537" i="1"/>
  <c r="AZ46538" i="1"/>
  <c r="AZ46539" i="1"/>
  <c r="AZ46540" i="1"/>
  <c r="AZ46541" i="1"/>
  <c r="AZ46542" i="1"/>
  <c r="AZ46543" i="1"/>
  <c r="AZ46544" i="1"/>
  <c r="AZ46545" i="1"/>
  <c r="AZ46546" i="1"/>
  <c r="AZ46547" i="1"/>
  <c r="AZ46548" i="1"/>
  <c r="AZ46549" i="1"/>
  <c r="AZ46550" i="1"/>
  <c r="AZ46551" i="1"/>
  <c r="AZ46552" i="1"/>
  <c r="AZ46553" i="1"/>
  <c r="AZ46554" i="1"/>
  <c r="AZ46555" i="1"/>
  <c r="AZ46556" i="1"/>
  <c r="AZ46557" i="1"/>
  <c r="AZ46558" i="1"/>
  <c r="AZ46559" i="1"/>
  <c r="AZ46560" i="1"/>
  <c r="AZ46561" i="1"/>
  <c r="AZ46562" i="1"/>
  <c r="AZ46563" i="1"/>
  <c r="AZ46564" i="1"/>
  <c r="AZ46565" i="1"/>
  <c r="AZ46566" i="1"/>
  <c r="AZ46567" i="1"/>
  <c r="AZ46568" i="1"/>
  <c r="AZ46569" i="1"/>
  <c r="AZ46570" i="1"/>
  <c r="AZ46571" i="1"/>
  <c r="AZ46572" i="1"/>
  <c r="AZ46573" i="1"/>
  <c r="AZ46574" i="1"/>
  <c r="AZ46575" i="1"/>
  <c r="AZ46576" i="1"/>
  <c r="AZ46577" i="1"/>
  <c r="AZ46578" i="1"/>
  <c r="AZ46579" i="1"/>
  <c r="AZ46580" i="1"/>
  <c r="AZ46581" i="1"/>
  <c r="AZ46582" i="1"/>
  <c r="AZ46583" i="1"/>
  <c r="AZ46584" i="1"/>
  <c r="AZ46585" i="1"/>
  <c r="AZ46586" i="1"/>
  <c r="AZ46587" i="1"/>
  <c r="AZ46588" i="1"/>
  <c r="AZ46589" i="1"/>
  <c r="AZ46590" i="1"/>
  <c r="AZ46591" i="1"/>
  <c r="AZ46592" i="1"/>
  <c r="AZ46593" i="1"/>
  <c r="AZ46594" i="1"/>
  <c r="AZ46595" i="1"/>
  <c r="AZ46596" i="1"/>
  <c r="AZ46597" i="1"/>
  <c r="AZ46598" i="1"/>
  <c r="AZ46599" i="1"/>
  <c r="AZ46600" i="1"/>
  <c r="AZ46601" i="1"/>
  <c r="AZ46602" i="1"/>
  <c r="AZ46603" i="1"/>
  <c r="AZ46604" i="1"/>
  <c r="AZ46605" i="1"/>
  <c r="AZ46606" i="1"/>
  <c r="AZ46607" i="1"/>
  <c r="AZ46608" i="1"/>
  <c r="AZ46609" i="1"/>
  <c r="AZ46610" i="1"/>
  <c r="AZ46611" i="1"/>
  <c r="AZ46612" i="1"/>
  <c r="AZ46613" i="1"/>
  <c r="AZ46614" i="1"/>
  <c r="AZ46615" i="1"/>
  <c r="AZ46616" i="1"/>
  <c r="AZ46617" i="1"/>
  <c r="AZ46618" i="1"/>
  <c r="AZ46619" i="1"/>
  <c r="AZ46620" i="1"/>
  <c r="AZ46621" i="1"/>
  <c r="AZ46622" i="1"/>
  <c r="AZ46623" i="1"/>
  <c r="AZ46624" i="1"/>
  <c r="AZ46625" i="1"/>
  <c r="AZ46626" i="1"/>
  <c r="AZ46627" i="1"/>
  <c r="AZ46628" i="1"/>
  <c r="AZ46629" i="1"/>
  <c r="AZ46630" i="1"/>
  <c r="AZ46631" i="1"/>
  <c r="AZ46632" i="1"/>
  <c r="AZ46633" i="1"/>
  <c r="AZ46634" i="1"/>
  <c r="AZ46635" i="1"/>
  <c r="AZ46636" i="1"/>
  <c r="AZ46637" i="1"/>
  <c r="AZ46638" i="1"/>
  <c r="AZ46639" i="1"/>
  <c r="AZ46640" i="1"/>
  <c r="AZ46641" i="1"/>
  <c r="AZ46642" i="1"/>
  <c r="AZ46643" i="1"/>
  <c r="AZ46644" i="1"/>
  <c r="AZ46645" i="1"/>
  <c r="AZ46646" i="1"/>
  <c r="AZ46647" i="1"/>
  <c r="AZ46648" i="1"/>
  <c r="AZ46649" i="1"/>
  <c r="AZ46650" i="1"/>
  <c r="AZ46651" i="1"/>
  <c r="AZ46652" i="1"/>
  <c r="AZ46653" i="1"/>
  <c r="AZ46654" i="1"/>
  <c r="AZ46655" i="1"/>
  <c r="AZ46656" i="1"/>
  <c r="AZ46657" i="1"/>
  <c r="AZ46658" i="1"/>
  <c r="AZ46659" i="1"/>
  <c r="AZ46660" i="1"/>
  <c r="AZ46661" i="1"/>
  <c r="AZ46662" i="1"/>
  <c r="AZ46663" i="1"/>
  <c r="AZ46664" i="1"/>
  <c r="AZ46665" i="1"/>
  <c r="AZ46666" i="1"/>
  <c r="AZ46667" i="1"/>
  <c r="AZ46668" i="1"/>
  <c r="AZ46669" i="1"/>
  <c r="AZ46670" i="1"/>
  <c r="AZ46671" i="1"/>
  <c r="AZ46672" i="1"/>
  <c r="AZ46673" i="1"/>
  <c r="AZ46674" i="1"/>
  <c r="AZ46675" i="1"/>
  <c r="AZ46676" i="1"/>
  <c r="AZ46677" i="1"/>
  <c r="AZ46678" i="1"/>
  <c r="AZ46679" i="1"/>
  <c r="AZ46680" i="1"/>
  <c r="AZ46681" i="1"/>
  <c r="AZ46682" i="1"/>
  <c r="AZ46683" i="1"/>
  <c r="AZ46684" i="1"/>
  <c r="AZ46685" i="1"/>
  <c r="AZ46686" i="1"/>
  <c r="AZ46687" i="1"/>
  <c r="AZ46688" i="1"/>
  <c r="AZ46689" i="1"/>
  <c r="AZ46690" i="1"/>
  <c r="AZ46691" i="1"/>
  <c r="AZ46692" i="1"/>
  <c r="AZ46693" i="1"/>
  <c r="AZ46694" i="1"/>
  <c r="AZ46695" i="1"/>
  <c r="AZ46696" i="1"/>
  <c r="AZ46697" i="1"/>
  <c r="AZ46698" i="1"/>
  <c r="AZ46699" i="1"/>
  <c r="AZ46700" i="1"/>
  <c r="AZ46701" i="1"/>
  <c r="AZ46702" i="1"/>
  <c r="AZ46703" i="1"/>
  <c r="AZ46704" i="1"/>
  <c r="AZ46705" i="1"/>
  <c r="AZ46706" i="1"/>
  <c r="AZ46707" i="1"/>
  <c r="AZ46708" i="1"/>
  <c r="AZ46709" i="1"/>
  <c r="AZ46710" i="1"/>
  <c r="AZ46711" i="1"/>
  <c r="AZ46712" i="1"/>
  <c r="AZ46713" i="1"/>
  <c r="AZ46714" i="1"/>
  <c r="AZ46715" i="1"/>
  <c r="AZ46716" i="1"/>
  <c r="AZ46717" i="1"/>
  <c r="AZ46718" i="1"/>
  <c r="AZ46719" i="1"/>
  <c r="AZ46720" i="1"/>
  <c r="AZ46721" i="1"/>
  <c r="AZ46722" i="1"/>
  <c r="AZ46723" i="1"/>
  <c r="AZ46724" i="1"/>
  <c r="AZ46725" i="1"/>
  <c r="AZ46726" i="1"/>
  <c r="AZ46727" i="1"/>
  <c r="AZ46728" i="1"/>
  <c r="AZ46729" i="1"/>
  <c r="AZ46730" i="1"/>
  <c r="AZ46731" i="1"/>
  <c r="AZ46732" i="1"/>
  <c r="AZ46733" i="1"/>
  <c r="AZ46734" i="1"/>
  <c r="AZ46735" i="1"/>
  <c r="AZ46736" i="1"/>
  <c r="AZ46737" i="1"/>
  <c r="AZ46738" i="1"/>
  <c r="AZ46739" i="1"/>
  <c r="AZ46740" i="1"/>
  <c r="AZ46741" i="1"/>
  <c r="AZ46742" i="1"/>
  <c r="AZ46743" i="1"/>
  <c r="AZ46744" i="1"/>
  <c r="AZ46745" i="1"/>
  <c r="AZ46746" i="1"/>
  <c r="AZ46747" i="1"/>
  <c r="AZ46748" i="1"/>
  <c r="AZ46749" i="1"/>
  <c r="AZ46750" i="1"/>
  <c r="AZ46751" i="1"/>
  <c r="AZ46752" i="1"/>
  <c r="AZ46753" i="1"/>
  <c r="AZ46754" i="1"/>
  <c r="AZ46755" i="1"/>
  <c r="AZ46756" i="1"/>
  <c r="AZ46757" i="1"/>
  <c r="AZ46758" i="1"/>
  <c r="AZ46759" i="1"/>
  <c r="AZ46760" i="1"/>
  <c r="AZ46761" i="1"/>
  <c r="AZ46762" i="1"/>
  <c r="AZ46763" i="1"/>
  <c r="AZ46764" i="1"/>
  <c r="AZ46765" i="1"/>
  <c r="AZ46766" i="1"/>
  <c r="AZ46767" i="1"/>
  <c r="AZ46768" i="1"/>
  <c r="AZ46769" i="1"/>
  <c r="AZ46770" i="1"/>
  <c r="AZ46771" i="1"/>
  <c r="AZ46772" i="1"/>
  <c r="AZ46773" i="1"/>
  <c r="AZ46774" i="1"/>
  <c r="AZ46775" i="1"/>
  <c r="AZ46776" i="1"/>
  <c r="AZ46777" i="1"/>
  <c r="AZ46778" i="1"/>
  <c r="AZ46779" i="1"/>
  <c r="AZ46780" i="1"/>
  <c r="AZ46781" i="1"/>
  <c r="AZ46782" i="1"/>
  <c r="AZ46783" i="1"/>
  <c r="AZ46784" i="1"/>
  <c r="AZ46785" i="1"/>
  <c r="AZ46786" i="1"/>
  <c r="AZ46787" i="1"/>
  <c r="AZ46788" i="1"/>
  <c r="AZ46789" i="1"/>
  <c r="AZ46790" i="1"/>
  <c r="AZ46791" i="1"/>
  <c r="AZ46792" i="1"/>
  <c r="AZ46793" i="1"/>
  <c r="AZ46794" i="1"/>
  <c r="AZ46795" i="1"/>
  <c r="AZ46796" i="1"/>
  <c r="AZ46797" i="1"/>
  <c r="AZ46798" i="1"/>
  <c r="AZ46799" i="1"/>
  <c r="AZ46800" i="1"/>
  <c r="AZ46801" i="1"/>
  <c r="AZ46802" i="1"/>
  <c r="AZ46803" i="1"/>
  <c r="AZ46804" i="1"/>
  <c r="AZ46805" i="1"/>
  <c r="AZ46806" i="1"/>
  <c r="AZ46807" i="1"/>
  <c r="AZ46808" i="1"/>
  <c r="AZ46809" i="1"/>
  <c r="AZ46810" i="1"/>
  <c r="AZ46811" i="1"/>
  <c r="AZ7" i="1"/>
  <c r="AJ2979" i="2"/>
  <c r="AI2979" i="2"/>
  <c r="AH2979" i="2"/>
  <c r="AG2979" i="2"/>
  <c r="AA82085" i="2"/>
  <c r="AB82085" i="2"/>
  <c r="AC82085" i="2"/>
  <c r="AD8208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1F087E-08DC-4834-B20A-743893E44ADF}" keepAlive="1" name="Query - thads2005" description="Connection to the 'thads2005' query in the workbook." type="5" refreshedVersion="8" background="1" saveData="1">
    <dbPr connection="Provider=Microsoft.Mashup.OleDb.1;Data Source=$Workbook$;Location=thads2005;Extended Properties=&quot;&quot;" command="SELECT * FROM [thads2005]"/>
  </connection>
  <connection id="2" xr16:uid="{F19A7120-8DA1-408C-A5CB-8B5A81F3DD0B}" keepAlive="1" name="Query - thads2005 (Q3)" description="Connection to the 'thads2005 (Q3)' query in the workbook." type="5" refreshedVersion="8" background="1" saveData="1">
    <dbPr connection="Provider=Microsoft.Mashup.OleDb.1;Data Source=$Workbook$;Location=&quot;thads2005 (Q3)&quot;;Extended Properties=&quot;&quot;" command="SELECT * FROM [thads2005 (Q3)]"/>
  </connection>
  <connection id="3" xr16:uid="{DF8C342F-DDE8-4E46-906D-2297FDAA4AC2}" keepAlive="1" name="Query - thads2007" description="Connection to the 'thads2007' query in the workbook." type="5" refreshedVersion="8" background="1" saveData="1">
    <dbPr connection="Provider=Microsoft.Mashup.OleDb.1;Data Source=$Workbook$;Location=thads2007;Extended Properties=&quot;&quot;" command="SELECT * FROM [thads2007]"/>
  </connection>
  <connection id="4" xr16:uid="{5D1577A7-8791-4E0A-92B7-34418678DC36}" keepAlive="1" name="Query - thads2007 (Q3)" description="Connection to the 'thads2007 (Q3)' query in the workbook." type="5" refreshedVersion="8" background="1" saveData="1">
    <dbPr connection="Provider=Microsoft.Mashup.OleDb.1;Data Source=$Workbook$;Location=&quot;thads2007 (Q3)&quot;;Extended Properties=&quot;&quot;" command="SELECT * FROM [thads2007 (Q3)]"/>
  </connection>
  <connection id="5" xr16:uid="{E9511304-0168-47CE-8FC3-EC4A047A8681}" keepAlive="1" name="Query - thads2009" description="Connection to the 'thads2009' query in the workbook." type="5" refreshedVersion="8" background="1" saveData="1">
    <dbPr connection="Provider=Microsoft.Mashup.OleDb.1;Data Source=$Workbook$;Location=thads2009;Extended Properties=&quot;&quot;" command="SELECT * FROM [thads2009]"/>
  </connection>
  <connection id="6" xr16:uid="{B2E8F114-5C57-43B1-BC22-7794354A581D}" keepAlive="1" name="Query - thads2009 (Q3)" description="Connection to the 'thads2009 (Q3)' query in the workbook." type="5" refreshedVersion="8" background="1" saveData="1">
    <dbPr connection="Provider=Microsoft.Mashup.OleDb.1;Data Source=$Workbook$;Location=&quot;thads2009 (Q3)&quot;;Extended Properties=&quot;&quot;" command="SELECT * FROM [thads2009 (Q3)]"/>
  </connection>
  <connection id="7" xr16:uid="{06E99E24-95C5-427A-BF37-E7464900544C}" keepAlive="1" name="Query - thads2011" description="Connection to the 'thads2011' query in the workbook." type="5" refreshedVersion="8" background="1" saveData="1">
    <dbPr connection="Provider=Microsoft.Mashup.OleDb.1;Data Source=$Workbook$;Location=thads2011;Extended Properties=&quot;&quot;" command="SELECT * FROM [thads2011]"/>
  </connection>
  <connection id="8" xr16:uid="{F4F6BE43-A2FA-492A-84F8-48D912D633A1}" keepAlive="1" name="Query - thads2011 (Q3)" description="Connection to the 'thads2011 (Q3)' query in the workbook." type="5" refreshedVersion="8" background="1" saveData="1">
    <dbPr connection="Provider=Microsoft.Mashup.OleDb.1;Data Source=$Workbook$;Location=&quot;thads2011 (Q3)&quot;;Extended Properties=&quot;&quot;" command="SELECT * FROM [thads2011 (Q3)]"/>
  </connection>
  <connection id="9" xr16:uid="{CD63AC1C-8DC1-4CC7-BD5C-17BB8A0BAC46}" keepAlive="1" name="Query - thads2013" description="Connection to the 'thads2013' query in the workbook." type="5" refreshedVersion="8" background="1" saveData="1">
    <dbPr connection="Provider=Microsoft.Mashup.OleDb.1;Data Source=$Workbook$;Location=thads2013;Extended Properties=&quot;&quot;" command="SELECT * FROM [thads2013]"/>
  </connection>
  <connection id="10" xr16:uid="{C80863A7-0427-42AB-85AE-432E87F5D20B}" keepAlive="1" name="Query - thads2013 (Q3)" description="Connection to the 'thads2013 (Q3)' query in the workbook." type="5" refreshedVersion="8" background="1" saveData="1">
    <dbPr connection="Provider=Microsoft.Mashup.OleDb.1;Data Source=$Workbook$;Location=&quot;thads2013 (Q3)&quot;;Extended Properties=&quot;&quot;" command="SELECT * FROM [thads2013 (Q3)]"/>
  </connection>
</connections>
</file>

<file path=xl/sharedStrings.xml><?xml version="1.0" encoding="utf-8"?>
<sst xmlns="http://schemas.openxmlformats.org/spreadsheetml/2006/main" count="871220" uniqueCount="170650">
  <si>
    <t>CONTROL</t>
  </si>
  <si>
    <t>STATUS</t>
  </si>
  <si>
    <t>VALUE</t>
  </si>
  <si>
    <t>'100006110249'</t>
  </si>
  <si>
    <t>'1'</t>
  </si>
  <si>
    <t>'100006370140'</t>
  </si>
  <si>
    <t>'100006520140'</t>
  </si>
  <si>
    <t>'100007540148'</t>
  </si>
  <si>
    <t>'100010190149'</t>
  </si>
  <si>
    <t>'100013130103'</t>
  </si>
  <si>
    <t>'100013500140'</t>
  </si>
  <si>
    <t>'100014350142'</t>
  </si>
  <si>
    <t>'100014370140'</t>
  </si>
  <si>
    <t>'100015770147'</t>
  </si>
  <si>
    <t>'100021780144'</t>
  </si>
  <si>
    <t>'100022130103'</t>
  </si>
  <si>
    <t>'100022990149'</t>
  </si>
  <si>
    <t>'100024720144'</t>
  </si>
  <si>
    <t>'100027770146'</t>
  </si>
  <si>
    <t>'100028130103'</t>
  </si>
  <si>
    <t>'100028330140'</t>
  </si>
  <si>
    <t>'100028590144'</t>
  </si>
  <si>
    <t>'100029130103'</t>
  </si>
  <si>
    <t>'100029230103'</t>
  </si>
  <si>
    <t>'100029330103'</t>
  </si>
  <si>
    <t>'3'</t>
  </si>
  <si>
    <t>'100029750147'</t>
  </si>
  <si>
    <t>'100032300147'</t>
  </si>
  <si>
    <t>'100032550147'</t>
  </si>
  <si>
    <t>'100033720143'</t>
  </si>
  <si>
    <t>'100043750145'</t>
  </si>
  <si>
    <t>'100045780142'</t>
  </si>
  <si>
    <t>'100045940142'</t>
  </si>
  <si>
    <t>'100048700148'</t>
  </si>
  <si>
    <t>'100049180149'</t>
  </si>
  <si>
    <t>'100052740140'</t>
  </si>
  <si>
    <t>'100056120140'</t>
  </si>
  <si>
    <t>'100056130103'</t>
  </si>
  <si>
    <t>'100056230203'</t>
  </si>
  <si>
    <t>'100056230303'</t>
  </si>
  <si>
    <t>'100056380140'</t>
  </si>
  <si>
    <t>'100059740145'</t>
  </si>
  <si>
    <t>'100067760144'</t>
  </si>
  <si>
    <t>'100072130103'</t>
  </si>
  <si>
    <t>'100072230103'</t>
  </si>
  <si>
    <t>'100074130103'</t>
  </si>
  <si>
    <t>'100074570143'</t>
  </si>
  <si>
    <t>'100077130103'</t>
  </si>
  <si>
    <t>'100092130103'</t>
  </si>
  <si>
    <t>'100094190143'</t>
  </si>
  <si>
    <t>'100094350143'</t>
  </si>
  <si>
    <t>'100101360143'</t>
  </si>
  <si>
    <t>'100103130103'</t>
  </si>
  <si>
    <t>'100107110148'</t>
  </si>
  <si>
    <t>'100107130103'</t>
  </si>
  <si>
    <t>'100107230103'</t>
  </si>
  <si>
    <t>'100107370148'</t>
  </si>
  <si>
    <t>'100113130103'</t>
  </si>
  <si>
    <t>'100119190149'</t>
  </si>
  <si>
    <t>'100121340142'</t>
  </si>
  <si>
    <t>'100123120146'</t>
  </si>
  <si>
    <t>'100126110140'</t>
  </si>
  <si>
    <t>'100126130103'</t>
  </si>
  <si>
    <t>'100129130103'</t>
  </si>
  <si>
    <t>'100134380148'</t>
  </si>
  <si>
    <t>'100138580149'</t>
  </si>
  <si>
    <t>'100141130103'</t>
  </si>
  <si>
    <t>'100142130103'</t>
  </si>
  <si>
    <t>'100143330149'</t>
  </si>
  <si>
    <t>'100143710148'</t>
  </si>
  <si>
    <t>'100144360149'</t>
  </si>
  <si>
    <t>'100144510149'</t>
  </si>
  <si>
    <t>'100150180148'</t>
  </si>
  <si>
    <t>'100150340148'</t>
  </si>
  <si>
    <t>'100150590148'</t>
  </si>
  <si>
    <t>'100153770147'</t>
  </si>
  <si>
    <t>'100157760141'</t>
  </si>
  <si>
    <t>'100158130103'</t>
  </si>
  <si>
    <t>'100158370146'</t>
  </si>
  <si>
    <t>'100162760145'</t>
  </si>
  <si>
    <t>'100167130103'</t>
  </si>
  <si>
    <t>'100167710146'</t>
  </si>
  <si>
    <t>'100167970146'</t>
  </si>
  <si>
    <t>'100168130103'</t>
  </si>
  <si>
    <t>'100168130146'</t>
  </si>
  <si>
    <t>'100168330103'</t>
  </si>
  <si>
    <t>'100168390147'</t>
  </si>
  <si>
    <t>'100168390348'</t>
  </si>
  <si>
    <t>'100168540146'</t>
  </si>
  <si>
    <t>'100169130103'</t>
  </si>
  <si>
    <t>'100169230103'</t>
  </si>
  <si>
    <t>'100169740143'</t>
  </si>
  <si>
    <t>'100173150143'</t>
  </si>
  <si>
    <t>'100173560143'</t>
  </si>
  <si>
    <t>'100174760147'</t>
  </si>
  <si>
    <t>'100174920147'</t>
  </si>
  <si>
    <t>'100181360149'</t>
  </si>
  <si>
    <t>'100181510149'</t>
  </si>
  <si>
    <t>'100182130103'</t>
  </si>
  <si>
    <t>'100182390240'</t>
  </si>
  <si>
    <t>'100188320142'</t>
  </si>
  <si>
    <t>'100195380149'</t>
  </si>
  <si>
    <t>'100196130103'</t>
  </si>
  <si>
    <t>'100196190149'</t>
  </si>
  <si>
    <t>'100196230203'</t>
  </si>
  <si>
    <t>'100204710143'</t>
  </si>
  <si>
    <t>'100205350142'</t>
  </si>
  <si>
    <t>'100207130103'</t>
  </si>
  <si>
    <t>'100211130149'</t>
  </si>
  <si>
    <t>'100216120143'</t>
  </si>
  <si>
    <t>'100216130103'</t>
  </si>
  <si>
    <t>'100229310145'</t>
  </si>
  <si>
    <t>'100232140141'</t>
  </si>
  <si>
    <t>'100239920149'</t>
  </si>
  <si>
    <t>'100243760140'</t>
  </si>
  <si>
    <t>'100245750144'</t>
  </si>
  <si>
    <t>'100246130103'</t>
  </si>
  <si>
    <t>'100246730146'</t>
  </si>
  <si>
    <t>'100246750142'</t>
  </si>
  <si>
    <t>'100247130103'</t>
  </si>
  <si>
    <t>'100250710147'</t>
  </si>
  <si>
    <t>'100250970147'</t>
  </si>
  <si>
    <t>'100258100143'</t>
  </si>
  <si>
    <t>'100261130103'</t>
  </si>
  <si>
    <t>'100261230103'</t>
  </si>
  <si>
    <t>'100261330103'</t>
  </si>
  <si>
    <t>'100261730103'</t>
  </si>
  <si>
    <t>'100264130103'</t>
  </si>
  <si>
    <t>'100268300143'</t>
  </si>
  <si>
    <t>'100268510145'</t>
  </si>
  <si>
    <t>'100269130103'</t>
  </si>
  <si>
    <t>'100276980148'</t>
  </si>
  <si>
    <t>'100281310146'</t>
  </si>
  <si>
    <t>'100281700141'</t>
  </si>
  <si>
    <t>'100282360141'</t>
  </si>
  <si>
    <t>'100282510141'</t>
  </si>
  <si>
    <t>'100284130103'</t>
  </si>
  <si>
    <t>'100284160141'</t>
  </si>
  <si>
    <t>'100284570141'</t>
  </si>
  <si>
    <t>'100285130103'</t>
  </si>
  <si>
    <t>'100286110149'</t>
  </si>
  <si>
    <t>'100286130103'</t>
  </si>
  <si>
    <t>'100286160147'</t>
  </si>
  <si>
    <t>'100286370149'</t>
  </si>
  <si>
    <t>'100287180149'</t>
  </si>
  <si>
    <t>'100292780142'</t>
  </si>
  <si>
    <t>'100293120147'</t>
  </si>
  <si>
    <t>'100294130146'</t>
  </si>
  <si>
    <t>'100294230103'</t>
  </si>
  <si>
    <t>'100294540146'</t>
  </si>
  <si>
    <t>'100295330103'</t>
  </si>
  <si>
    <t>'100295430103'</t>
  </si>
  <si>
    <t>'100297340146'</t>
  </si>
  <si>
    <t>'100299130103'</t>
  </si>
  <si>
    <t>'100299230103'</t>
  </si>
  <si>
    <t>'100299330103'</t>
  </si>
  <si>
    <t>'100300310145'</t>
  </si>
  <si>
    <t>'100302130103'</t>
  </si>
  <si>
    <t>'100302230103'</t>
  </si>
  <si>
    <t>'100303110149'</t>
  </si>
  <si>
    <t>'100303130103'</t>
  </si>
  <si>
    <t>'100303170145'</t>
  </si>
  <si>
    <t>'100303330145'</t>
  </si>
  <si>
    <t>'100303930140'</t>
  </si>
  <si>
    <t>'100306230103'</t>
  </si>
  <si>
    <t>'100309720145'</t>
  </si>
  <si>
    <t>'100312910144'</t>
  </si>
  <si>
    <t>'100313130103'</t>
  </si>
  <si>
    <t>'100319130103'</t>
  </si>
  <si>
    <t>'100319350149'</t>
  </si>
  <si>
    <t>'100319530103'</t>
  </si>
  <si>
    <t>'100319750140'</t>
  </si>
  <si>
    <t>'100320130103'</t>
  </si>
  <si>
    <t>'100321130103'</t>
  </si>
  <si>
    <t>'100321300143'</t>
  </si>
  <si>
    <t>'100325990142'</t>
  </si>
  <si>
    <t>'100326130141'</t>
  </si>
  <si>
    <t>'100327350241'</t>
  </si>
  <si>
    <t>'100333300142'</t>
  </si>
  <si>
    <t>'100336230103'</t>
  </si>
  <si>
    <t>'100336330103'</t>
  </si>
  <si>
    <t>'100336430303'</t>
  </si>
  <si>
    <t>'100336530403'</t>
  </si>
  <si>
    <t>'100336630203'</t>
  </si>
  <si>
    <t>'100336730103'</t>
  </si>
  <si>
    <t>'100336830103'</t>
  </si>
  <si>
    <t>'100336900149'</t>
  </si>
  <si>
    <t>'100339130103'</t>
  </si>
  <si>
    <t>'100339160140'</t>
  </si>
  <si>
    <t>'100339230203'</t>
  </si>
  <si>
    <t>'100344510146'</t>
  </si>
  <si>
    <t>'100349190145'</t>
  </si>
  <si>
    <t>'100351130103'</t>
  </si>
  <si>
    <t>'100351340149'</t>
  </si>
  <si>
    <t>'100355130103'</t>
  </si>
  <si>
    <t>'100356320140'</t>
  </si>
  <si>
    <t>'100359130103'</t>
  </si>
  <si>
    <t>'100365120140'</t>
  </si>
  <si>
    <t>'100365130103'</t>
  </si>
  <si>
    <t>'100365340147'</t>
  </si>
  <si>
    <t>'100365380140'</t>
  </si>
  <si>
    <t>'100369540143'</t>
  </si>
  <si>
    <t>'100372300249'</t>
  </si>
  <si>
    <t>'100374330146'</t>
  </si>
  <si>
    <t>'100380130103'</t>
  </si>
  <si>
    <t>'100380530149'</t>
  </si>
  <si>
    <t>'100381370145'</t>
  </si>
  <si>
    <t>'100381590246'</t>
  </si>
  <si>
    <t>'100382360142'</t>
  </si>
  <si>
    <t>'100389230103'</t>
  </si>
  <si>
    <t>'100393130103'</t>
  </si>
  <si>
    <t>'100394130103'</t>
  </si>
  <si>
    <t>'100410120143'</t>
  </si>
  <si>
    <t>'100410130103'</t>
  </si>
  <si>
    <t>'100410430103'</t>
  </si>
  <si>
    <t>'100410630103'</t>
  </si>
  <si>
    <t>'100410730103'</t>
  </si>
  <si>
    <t>'100410830203'</t>
  </si>
  <si>
    <t>'100416320144'</t>
  </si>
  <si>
    <t>'100424390140'</t>
  </si>
  <si>
    <t>'100426140146'</t>
  </si>
  <si>
    <t>'100426550146'</t>
  </si>
  <si>
    <t>'100430970144'</t>
  </si>
  <si>
    <t>'100431120143'</t>
  </si>
  <si>
    <t>'100431130103'</t>
  </si>
  <si>
    <t>'100431380143'</t>
  </si>
  <si>
    <t>'100431530143'</t>
  </si>
  <si>
    <t>'100434120148'</t>
  </si>
  <si>
    <t>'100434380148'</t>
  </si>
  <si>
    <t>'100439300144'</t>
  </si>
  <si>
    <t>'100440130103'</t>
  </si>
  <si>
    <t>'100447130103'</t>
  </si>
  <si>
    <t>'100447230103'</t>
  </si>
  <si>
    <t>'100447780149'</t>
  </si>
  <si>
    <t>'100451380141'</t>
  </si>
  <si>
    <t>'100465100147'</t>
  </si>
  <si>
    <t>'100468130103'</t>
  </si>
  <si>
    <t>'100468360143'</t>
  </si>
  <si>
    <t>'100468510143'</t>
  </si>
  <si>
    <t>'100474110248'</t>
  </si>
  <si>
    <t>'100474130103'</t>
  </si>
  <si>
    <t>'100474370248'</t>
  </si>
  <si>
    <t>'100477130103'</t>
  </si>
  <si>
    <t>'100477230103'</t>
  </si>
  <si>
    <t>'100479140140'</t>
  </si>
  <si>
    <t>'100479140249'</t>
  </si>
  <si>
    <t>'100482130103'</t>
  </si>
  <si>
    <t>'100483390241'</t>
  </si>
  <si>
    <t>'100483730143'</t>
  </si>
  <si>
    <t>'100489330103'</t>
  </si>
  <si>
    <t>'100489360146'</t>
  </si>
  <si>
    <t>'100489760246'</t>
  </si>
  <si>
    <t>'100494130103'</t>
  </si>
  <si>
    <t>'100494230103'</t>
  </si>
  <si>
    <t>'100494730147'</t>
  </si>
  <si>
    <t>'100499710149'</t>
  </si>
  <si>
    <t>'100500310142'</t>
  </si>
  <si>
    <t>'100502530103'</t>
  </si>
  <si>
    <t>'100502930103'</t>
  </si>
  <si>
    <t>'100503720146'</t>
  </si>
  <si>
    <t>'100504130103'</t>
  </si>
  <si>
    <t>'100504380143'</t>
  </si>
  <si>
    <t>'100508350146'</t>
  </si>
  <si>
    <t>'100510130103'</t>
  </si>
  <si>
    <t>'100511590145'</t>
  </si>
  <si>
    <t>'100512130103'</t>
  </si>
  <si>
    <t>'100515330148'</t>
  </si>
  <si>
    <t>'100529130103'</t>
  </si>
  <si>
    <t>'100529230103'</t>
  </si>
  <si>
    <t>'100529370140'</t>
  </si>
  <si>
    <t>'100529370249'</t>
  </si>
  <si>
    <t>'100530340148'</t>
  </si>
  <si>
    <t>'100532160142'</t>
  </si>
  <si>
    <t>'100532320142'</t>
  </si>
  <si>
    <t>'100534390140'</t>
  </si>
  <si>
    <t>'100538130103'</t>
  </si>
  <si>
    <t>'100538230103'</t>
  </si>
  <si>
    <t>'100542380145'</t>
  </si>
  <si>
    <t>'100543170146'</t>
  </si>
  <si>
    <t>'100543330146'</t>
  </si>
  <si>
    <t>'100548300148'</t>
  </si>
  <si>
    <t>'100548550148'</t>
  </si>
  <si>
    <t>'100553130149'</t>
  </si>
  <si>
    <t>'100553950140'</t>
  </si>
  <si>
    <t>'100572130103'</t>
  </si>
  <si>
    <t>'100572720149'</t>
  </si>
  <si>
    <t>'100575330140'</t>
  </si>
  <si>
    <t>'100576360140'</t>
  </si>
  <si>
    <t>'100577130103'</t>
  </si>
  <si>
    <t>'100580110140'</t>
  </si>
  <si>
    <t>'100580130103'</t>
  </si>
  <si>
    <t>'100586130103'</t>
  </si>
  <si>
    <t>'100590120140'</t>
  </si>
  <si>
    <t>'100590380140'</t>
  </si>
  <si>
    <t>'100596630103'</t>
  </si>
  <si>
    <t>'100600370149'</t>
  </si>
  <si>
    <t>'100600770140'</t>
  </si>
  <si>
    <t>'100604140140'</t>
  </si>
  <si>
    <t>'100607130103'</t>
  </si>
  <si>
    <t>'100617130203'</t>
  </si>
  <si>
    <t>'100617230103'</t>
  </si>
  <si>
    <t>'100618550145'</t>
  </si>
  <si>
    <t>'100619770144'</t>
  </si>
  <si>
    <t>'100622130103'</t>
  </si>
  <si>
    <t>'100622230103'</t>
  </si>
  <si>
    <t>'100622700146'</t>
  </si>
  <si>
    <t>'100623130103'</t>
  </si>
  <si>
    <t>'100629310145'</t>
  </si>
  <si>
    <t>'100633230103'</t>
  </si>
  <si>
    <t>'100633380146'</t>
  </si>
  <si>
    <t>'100635300140'</t>
  </si>
  <si>
    <t>'100641100140'</t>
  </si>
  <si>
    <t>'100650140147'</t>
  </si>
  <si>
    <t>'100650530146'</t>
  </si>
  <si>
    <t>'100650550147'</t>
  </si>
  <si>
    <t>'100652390147'</t>
  </si>
  <si>
    <t>'100653130103'</t>
  </si>
  <si>
    <t>'100653320144'</t>
  </si>
  <si>
    <t>'100655130103'</t>
  </si>
  <si>
    <t>'100661720141'</t>
  </si>
  <si>
    <t>'100664990146'</t>
  </si>
  <si>
    <t>'100669130103'</t>
  </si>
  <si>
    <t>'100669720149'</t>
  </si>
  <si>
    <t>'100670760144'</t>
  </si>
  <si>
    <t>'100671180142'</t>
  </si>
  <si>
    <t>'100681170142'</t>
  </si>
  <si>
    <t>'100681330142'</t>
  </si>
  <si>
    <t>'100682930144'</t>
  </si>
  <si>
    <t>'100683300147'</t>
  </si>
  <si>
    <t>'100685330141'</t>
  </si>
  <si>
    <t>'100686320147'</t>
  </si>
  <si>
    <t>'100687130103'</t>
  </si>
  <si>
    <t>'100687730149'</t>
  </si>
  <si>
    <t>'100693360148'</t>
  </si>
  <si>
    <t>'100693510148'</t>
  </si>
  <si>
    <t>'100697590144'</t>
  </si>
  <si>
    <t>'100705110347'</t>
  </si>
  <si>
    <t>'100714710146'</t>
  </si>
  <si>
    <t>'100716560147'</t>
  </si>
  <si>
    <t>'100721310142'</t>
  </si>
  <si>
    <t>'100724360143'</t>
  </si>
  <si>
    <t>'100726190142'</t>
  </si>
  <si>
    <t>'100733130103'</t>
  </si>
  <si>
    <t>'100733230103'</t>
  </si>
  <si>
    <t>'100733780144'</t>
  </si>
  <si>
    <t>'100736130103'</t>
  </si>
  <si>
    <t>'100740720146'</t>
  </si>
  <si>
    <t>'100743940144'</t>
  </si>
  <si>
    <t>'100747330103'</t>
  </si>
  <si>
    <t>'100749130103'</t>
  </si>
  <si>
    <t>'100750300144'</t>
  </si>
  <si>
    <t>'100751780145'</t>
  </si>
  <si>
    <t>'100755130103'</t>
  </si>
  <si>
    <t>'100755230103'</t>
  </si>
  <si>
    <t>'100767150149'</t>
  </si>
  <si>
    <t>'100767310149'</t>
  </si>
  <si>
    <t>'100776790141'</t>
  </si>
  <si>
    <t>'100777170143'</t>
  </si>
  <si>
    <t>'100777580143'</t>
  </si>
  <si>
    <t>'100778340140'</t>
  </si>
  <si>
    <t>'100782230203'</t>
  </si>
  <si>
    <t>'100788130103'</t>
  </si>
  <si>
    <t>'100788370146'</t>
  </si>
  <si>
    <t>'100791120146'</t>
  </si>
  <si>
    <t>'100791380146'</t>
  </si>
  <si>
    <t>'100793330149'</t>
  </si>
  <si>
    <t>'100796360149'</t>
  </si>
  <si>
    <t>'100796760140'</t>
  </si>
  <si>
    <t>'100796760249'</t>
  </si>
  <si>
    <t>'100804310140'</t>
  </si>
  <si>
    <t>'100804350142'</t>
  </si>
  <si>
    <t>'100805120146'</t>
  </si>
  <si>
    <t>'100805130103'</t>
  </si>
  <si>
    <t>'100807140144'</t>
  </si>
  <si>
    <t>'100809190142'</t>
  </si>
  <si>
    <t>'100809350142'</t>
  </si>
  <si>
    <t>'100813300145'</t>
  </si>
  <si>
    <t>'100816510141'</t>
  </si>
  <si>
    <t>'100819130103'</t>
  </si>
  <si>
    <t>'100827130103'</t>
  </si>
  <si>
    <t>'100828130103'</t>
  </si>
  <si>
    <t>'100828230103'</t>
  </si>
  <si>
    <t>'100828430103'</t>
  </si>
  <si>
    <t>'100828790146'</t>
  </si>
  <si>
    <t>'100829130103'</t>
  </si>
  <si>
    <t>'100834360141'</t>
  </si>
  <si>
    <t>'100839130103'</t>
  </si>
  <si>
    <t>'100839230103'</t>
  </si>
  <si>
    <t>'100839370146'</t>
  </si>
  <si>
    <t>'100846750144'</t>
  </si>
  <si>
    <t>'100849530143'</t>
  </si>
  <si>
    <t>'100850560143'</t>
  </si>
  <si>
    <t>'100853170142'</t>
  </si>
  <si>
    <t>'100853930140'</t>
  </si>
  <si>
    <t>'100854320145'</t>
  </si>
  <si>
    <t>'100855780143'</t>
  </si>
  <si>
    <t>'100859360143'</t>
  </si>
  <si>
    <t>'100868160140'</t>
  </si>
  <si>
    <t>'100871130103'</t>
  </si>
  <si>
    <t>'100871300143'</t>
  </si>
  <si>
    <t>'100871570148'</t>
  </si>
  <si>
    <t>'100873390145'</t>
  </si>
  <si>
    <t>'100874180141'</t>
  </si>
  <si>
    <t>'100874190142'</t>
  </si>
  <si>
    <t>'100879360146'</t>
  </si>
  <si>
    <t>'100881190149'</t>
  </si>
  <si>
    <t>'100882130103'</t>
  </si>
  <si>
    <t>'100882340145'</t>
  </si>
  <si>
    <t>'100883150145'</t>
  </si>
  <si>
    <t>'100889150148'</t>
  </si>
  <si>
    <t>'100894770141'</t>
  </si>
  <si>
    <t>'100895340144'</t>
  </si>
  <si>
    <t>'100898780141'</t>
  </si>
  <si>
    <t>'100898900148'</t>
  </si>
  <si>
    <t>'100898940141'</t>
  </si>
  <si>
    <t>'100903570142'</t>
  </si>
  <si>
    <t>'100907390246'</t>
  </si>
  <si>
    <t>'100909780147'</t>
  </si>
  <si>
    <t>'100910230203'</t>
  </si>
  <si>
    <t>'100910330103'</t>
  </si>
  <si>
    <t>'100914350142'</t>
  </si>
  <si>
    <t>'100918130103'</t>
  </si>
  <si>
    <t>'100922310144'</t>
  </si>
  <si>
    <t>'100924130103'</t>
  </si>
  <si>
    <t>'100925300142'</t>
  </si>
  <si>
    <t>'100927230103'</t>
  </si>
  <si>
    <t>'100933170143'</t>
  </si>
  <si>
    <t>'100933330143'</t>
  </si>
  <si>
    <t>'100937130103'</t>
  </si>
  <si>
    <t>'100939300145'</t>
  </si>
  <si>
    <t>'100941130103'</t>
  </si>
  <si>
    <t>'100942100147'</t>
  </si>
  <si>
    <t>'100944330103'</t>
  </si>
  <si>
    <t>'100944560146'</t>
  </si>
  <si>
    <t>'100946390142'</t>
  </si>
  <si>
    <t>'100951770443'</t>
  </si>
  <si>
    <t>'100953130103'</t>
  </si>
  <si>
    <t>'100953170147'</t>
  </si>
  <si>
    <t>'100961130103'</t>
  </si>
  <si>
    <t>'100963130140'</t>
  </si>
  <si>
    <t>'100969760141'</t>
  </si>
  <si>
    <t>'100970230103'</t>
  </si>
  <si>
    <t>'100976130103'</t>
  </si>
  <si>
    <t>'100979580148'</t>
  </si>
  <si>
    <t>'100982320142'</t>
  </si>
  <si>
    <t>'100987900148'</t>
  </si>
  <si>
    <t>'100988130103'</t>
  </si>
  <si>
    <t>'100989330142'</t>
  </si>
  <si>
    <t>'100992130103'</t>
  </si>
  <si>
    <t>'100992170144'</t>
  </si>
  <si>
    <t>'100992580144'</t>
  </si>
  <si>
    <t>'100992990148'</t>
  </si>
  <si>
    <t>'101008160147'</t>
  </si>
  <si>
    <t>'101015950144'</t>
  </si>
  <si>
    <t>'101037030103'</t>
  </si>
  <si>
    <t>'101037120140'</t>
  </si>
  <si>
    <t>'101037530140'</t>
  </si>
  <si>
    <t>'101059190147'</t>
  </si>
  <si>
    <t>'101067940141'</t>
  </si>
  <si>
    <t>'101092730142'</t>
  </si>
  <si>
    <t>'101102330141'</t>
  </si>
  <si>
    <t>'101103510149'</t>
  </si>
  <si>
    <t>'101103920140'</t>
  </si>
  <si>
    <t>'101107330143'</t>
  </si>
  <si>
    <t>'101118140143'</t>
  </si>
  <si>
    <t>'101129170149'</t>
  </si>
  <si>
    <t>'101135100147'</t>
  </si>
  <si>
    <t>'101135510147'</t>
  </si>
  <si>
    <t>'101137710148'</t>
  </si>
  <si>
    <t>'101142900146'</t>
  </si>
  <si>
    <t>'101150100145'</t>
  </si>
  <si>
    <t>'101150360145'</t>
  </si>
  <si>
    <t>'101150510145'</t>
  </si>
  <si>
    <t>'101152560144'</t>
  </si>
  <si>
    <t>'101162120448'</t>
  </si>
  <si>
    <t>'101167990143'</t>
  </si>
  <si>
    <t>'101168310143'</t>
  </si>
  <si>
    <t>'101169100149'</t>
  </si>
  <si>
    <t>'101169510149'</t>
  </si>
  <si>
    <t>'101173580140'</t>
  </si>
  <si>
    <t>'101177170147'</t>
  </si>
  <si>
    <t>'101196520146'</t>
  </si>
  <si>
    <t>'101196980141'</t>
  </si>
  <si>
    <t>'101204170149'</t>
  </si>
  <si>
    <t>'101226180147'</t>
  </si>
  <si>
    <t>'101226590147'</t>
  </si>
  <si>
    <t>'101229170142'</t>
  </si>
  <si>
    <t>'101234760145'</t>
  </si>
  <si>
    <t>'101239960141'</t>
  </si>
  <si>
    <t>'101243120146'</t>
  </si>
  <si>
    <t>'101243960141'</t>
  </si>
  <si>
    <t>'101248930147'</t>
  </si>
  <si>
    <t>'101250990144'</t>
  </si>
  <si>
    <t>'101260140248'</t>
  </si>
  <si>
    <t>'101260990147'</t>
  </si>
  <si>
    <t>'101261980146'</t>
  </si>
  <si>
    <t>'101269150140'</t>
  </si>
  <si>
    <t>'101272940148'</t>
  </si>
  <si>
    <t>'101283120547'</t>
  </si>
  <si>
    <t>'101292550148'</t>
  </si>
  <si>
    <t>'101294310143'</t>
  </si>
  <si>
    <t>'101294560143'</t>
  </si>
  <si>
    <t>'101295500146'</t>
  </si>
  <si>
    <t>'101300170142'</t>
  </si>
  <si>
    <t>'101303500142'</t>
  </si>
  <si>
    <t>'101319370146'</t>
  </si>
  <si>
    <t>'101336920146'</t>
  </si>
  <si>
    <t>'101346940141'</t>
  </si>
  <si>
    <t>'101354720148'</t>
  </si>
  <si>
    <t>'101356180145'</t>
  </si>
  <si>
    <t>'101358950141'</t>
  </si>
  <si>
    <t>'101375710144'</t>
  </si>
  <si>
    <t>'101375970144'</t>
  </si>
  <si>
    <t>'101376130148'</t>
  </si>
  <si>
    <t>'101376540148'</t>
  </si>
  <si>
    <t>'101384590149'</t>
  </si>
  <si>
    <t>'101387700144'</t>
  </si>
  <si>
    <t>'101389970146'</t>
  </si>
  <si>
    <t>'101410140140'</t>
  </si>
  <si>
    <t>'101410300140'</t>
  </si>
  <si>
    <t>'101416180141'</t>
  </si>
  <si>
    <t>'101416590141'</t>
  </si>
  <si>
    <t>'101418970145'</t>
  </si>
  <si>
    <t>'101423100142'</t>
  </si>
  <si>
    <t>'101431550140'</t>
  </si>
  <si>
    <t>'101433330349'</t>
  </si>
  <si>
    <t>'101434140145'</t>
  </si>
  <si>
    <t>'101438540140'</t>
  </si>
  <si>
    <t>'101447960146'</t>
  </si>
  <si>
    <t>'101458980148'</t>
  </si>
  <si>
    <t>'101468120140'</t>
  </si>
  <si>
    <t>'101473180145'</t>
  </si>
  <si>
    <t>'101474530149'</t>
  </si>
  <si>
    <t>'101477780149'</t>
  </si>
  <si>
    <t>'101477940149'</t>
  </si>
  <si>
    <t>'101481120646'</t>
  </si>
  <si>
    <t>'101483500149'</t>
  </si>
  <si>
    <t>'101494910144'</t>
  </si>
  <si>
    <t>'101502190143'</t>
  </si>
  <si>
    <t>'101504140140'</t>
  </si>
  <si>
    <t>'101504550140'</t>
  </si>
  <si>
    <t>'101508110143'</t>
  </si>
  <si>
    <t>'101512590149'</t>
  </si>
  <si>
    <t>'101512900140'</t>
  </si>
  <si>
    <t>'101515190145'</t>
  </si>
  <si>
    <t>'101521130140'</t>
  </si>
  <si>
    <t>'101530100145'</t>
  </si>
  <si>
    <t>'101548570145'</t>
  </si>
  <si>
    <t>'101550170145'</t>
  </si>
  <si>
    <t>'101550580145'</t>
  </si>
  <si>
    <t>'101553150146'</t>
  </si>
  <si>
    <t>'101558310145'</t>
  </si>
  <si>
    <t>'101572900146'</t>
  </si>
  <si>
    <t>'101583990146'</t>
  </si>
  <si>
    <t>'101633140143'</t>
  </si>
  <si>
    <t>'101633550143'</t>
  </si>
  <si>
    <t>'101653180141'</t>
  </si>
  <si>
    <t>'101653340141'</t>
  </si>
  <si>
    <t>'101653590141'</t>
  </si>
  <si>
    <t>'101682790141'</t>
  </si>
  <si>
    <t>'101733960141'</t>
  </si>
  <si>
    <t>'101733960149'</t>
  </si>
  <si>
    <t>'101755110149'</t>
  </si>
  <si>
    <t>'101763590140'</t>
  </si>
  <si>
    <t>'101788130143'</t>
  </si>
  <si>
    <t>'101788540143'</t>
  </si>
  <si>
    <t>'101790970144'</t>
  </si>
  <si>
    <t>'101799170146'</t>
  </si>
  <si>
    <t>'101799580146'</t>
  </si>
  <si>
    <t>'101805300143'</t>
  </si>
  <si>
    <t>'101806150242'</t>
  </si>
  <si>
    <t>'101839130143'</t>
  </si>
  <si>
    <t>'101849960240'</t>
  </si>
  <si>
    <t>'101853390146'</t>
  </si>
  <si>
    <t>'101871160140'</t>
  </si>
  <si>
    <t>'101873150142'</t>
  </si>
  <si>
    <t>'101879130145'</t>
  </si>
  <si>
    <t>'101879540145'</t>
  </si>
  <si>
    <t>'101880970141'</t>
  </si>
  <si>
    <t>'101882140140'</t>
  </si>
  <si>
    <t>'101894540147'</t>
  </si>
  <si>
    <t>'101895100141'</t>
  </si>
  <si>
    <t>'101910110149'</t>
  </si>
  <si>
    <t>'101927760143'</t>
  </si>
  <si>
    <t>'101929750140'</t>
  </si>
  <si>
    <t>'101932120148'</t>
  </si>
  <si>
    <t>'101932530148'</t>
  </si>
  <si>
    <t>'101933190140'</t>
  </si>
  <si>
    <t>'101939160142'</t>
  </si>
  <si>
    <t>'101941130140'</t>
  </si>
  <si>
    <t>'101944170143'</t>
  </si>
  <si>
    <t>'101944580143'</t>
  </si>
  <si>
    <t>'101948190142'</t>
  </si>
  <si>
    <t>'101954730140'</t>
  </si>
  <si>
    <t>'101961500146'</t>
  </si>
  <si>
    <t>'101962560145'</t>
  </si>
  <si>
    <t>'101963150246'</t>
  </si>
  <si>
    <t>'101977950148'</t>
  </si>
  <si>
    <t>'102045320145'</t>
  </si>
  <si>
    <t>'102067140147'</t>
  </si>
  <si>
    <t>'102150380142'</t>
  </si>
  <si>
    <t>'102168170140'</t>
  </si>
  <si>
    <t>'102238740143'</t>
  </si>
  <si>
    <t>'102239160147'</t>
  </si>
  <si>
    <t>'102239570147'</t>
  </si>
  <si>
    <t>'102242730148'</t>
  </si>
  <si>
    <t>'102243320147'</t>
  </si>
  <si>
    <t>'102261740143'</t>
  </si>
  <si>
    <t>'102267330147'</t>
  </si>
  <si>
    <t>'102294170140'</t>
  </si>
  <si>
    <t>'102294330140'</t>
  </si>
  <si>
    <t>'102294580140'</t>
  </si>
  <si>
    <t>'102302390143'</t>
  </si>
  <si>
    <t>'102306130143'</t>
  </si>
  <si>
    <t>'102319390143'</t>
  </si>
  <si>
    <t>'102336780143'</t>
  </si>
  <si>
    <t>'102336940143'</t>
  </si>
  <si>
    <t>'102383750147'</t>
  </si>
  <si>
    <t>'102424720148'</t>
  </si>
  <si>
    <t>'102459790147'</t>
  </si>
  <si>
    <t>'102494770141'</t>
  </si>
  <si>
    <t>'102502770240'</t>
  </si>
  <si>
    <t>'102515370142'</t>
  </si>
  <si>
    <t>'102572760143'</t>
  </si>
  <si>
    <t>'102577950144'</t>
  </si>
  <si>
    <t>'102583750143'</t>
  </si>
  <si>
    <t>'102641970148'</t>
  </si>
  <si>
    <t>'102657380148'</t>
  </si>
  <si>
    <t>'102687770143'</t>
  </si>
  <si>
    <t>'102733320147'</t>
  </si>
  <si>
    <t>'102743320147'</t>
  </si>
  <si>
    <t>'102743570147'</t>
  </si>
  <si>
    <t>'102749780149'</t>
  </si>
  <si>
    <t>'102751320148'</t>
  </si>
  <si>
    <t>'102755390146'</t>
  </si>
  <si>
    <t>'102757720148'</t>
  </si>
  <si>
    <t>'102788310140'</t>
  </si>
  <si>
    <t>'102790990141'</t>
  </si>
  <si>
    <t>'102828330149'</t>
  </si>
  <si>
    <t>'102828730140'</t>
  </si>
  <si>
    <t>'102828790144'</t>
  </si>
  <si>
    <t>'102839310140'</t>
  </si>
  <si>
    <t>'102889190142'</t>
  </si>
  <si>
    <t>'102934140149'</t>
  </si>
  <si>
    <t>'102934550149'</t>
  </si>
  <si>
    <t>'102974170144'</t>
  </si>
  <si>
    <t>'102985720148'</t>
  </si>
  <si>
    <t>'103045590142'</t>
  </si>
  <si>
    <t>'103092370145'</t>
  </si>
  <si>
    <t>'103129520143'</t>
  </si>
  <si>
    <t>'103196100144'</t>
  </si>
  <si>
    <t>'103238100149'</t>
  </si>
  <si>
    <t>'103248920145'</t>
  </si>
  <si>
    <t>'103250370147'</t>
  </si>
  <si>
    <t>'103250520147'</t>
  </si>
  <si>
    <t>'103267500144'</t>
  </si>
  <si>
    <t>'103295540140'</t>
  </si>
  <si>
    <t>'103302150140'</t>
  </si>
  <si>
    <t>'103319310140'</t>
  </si>
  <si>
    <t>'103336300149'</t>
  </si>
  <si>
    <t>'103336700140'</t>
  </si>
  <si>
    <t>'103358330144'</t>
  </si>
  <si>
    <t>'103433770146'</t>
  </si>
  <si>
    <t>'103447180149'</t>
  </si>
  <si>
    <t>'103447900140'</t>
  </si>
  <si>
    <t>'103459970144'</t>
  </si>
  <si>
    <t>'103482900146'</t>
  </si>
  <si>
    <t>'103493500141'</t>
  </si>
  <si>
    <t>'103494520149'</t>
  </si>
  <si>
    <t>'103497590144'</t>
  </si>
  <si>
    <t>'103512530143'</t>
  </si>
  <si>
    <t>'103583110149'</t>
  </si>
  <si>
    <t>'103583520149'</t>
  </si>
  <si>
    <t>'103593770148'</t>
  </si>
  <si>
    <t>'103618950141'</t>
  </si>
  <si>
    <t>'103622100146'</t>
  </si>
  <si>
    <t>'103622510146'</t>
  </si>
  <si>
    <t>'103687130149'</t>
  </si>
  <si>
    <t>'103687540149'</t>
  </si>
  <si>
    <t>'103687950140'</t>
  </si>
  <si>
    <t>'103751590145'</t>
  </si>
  <si>
    <t>'103755150143'</t>
  </si>
  <si>
    <t>'103755560143'</t>
  </si>
  <si>
    <t>'103790350147'</t>
  </si>
  <si>
    <t>'103828190146'</t>
  </si>
  <si>
    <t>'103828500146'</t>
  </si>
  <si>
    <t>'103873190245'</t>
  </si>
  <si>
    <t>'103880190144'</t>
  </si>
  <si>
    <t>'103910560143'</t>
  </si>
  <si>
    <t>'104089720141'</t>
  </si>
  <si>
    <t>'104194770142'</t>
  </si>
  <si>
    <t>'104220760147'</t>
  </si>
  <si>
    <t>'104357720147'</t>
  </si>
  <si>
    <t>'104357980147'</t>
  </si>
  <si>
    <t>'104358350141'</t>
  </si>
  <si>
    <t>'104494130146'</t>
  </si>
  <si>
    <t>'104497360141'</t>
  </si>
  <si>
    <t>'104517760142'</t>
  </si>
  <si>
    <t>'104583390146'</t>
  </si>
  <si>
    <t>'104730940147'</t>
  </si>
  <si>
    <t>'104733360149'</t>
  </si>
  <si>
    <t>'104733760140'</t>
  </si>
  <si>
    <t>'104846730148'</t>
  </si>
  <si>
    <t>'104926710145'</t>
  </si>
  <si>
    <t>'105045130145'</t>
  </si>
  <si>
    <t>'105129160146'</t>
  </si>
  <si>
    <t>'105129570146'</t>
  </si>
  <si>
    <t>'105150350142'</t>
  </si>
  <si>
    <t>'105169190146'</t>
  </si>
  <si>
    <t>'105194960148'</t>
  </si>
  <si>
    <t>'105196150147'</t>
  </si>
  <si>
    <t>'105248970148'</t>
  </si>
  <si>
    <t>'105267550147'</t>
  </si>
  <si>
    <t>'105319100143'</t>
  </si>
  <si>
    <t>'105358530147'</t>
  </si>
  <si>
    <t>'105389960143'</t>
  </si>
  <si>
    <t>'105459920147'</t>
  </si>
  <si>
    <t>'105493550144'</t>
  </si>
  <si>
    <t>'105493960244'</t>
  </si>
  <si>
    <t>'105497540147'</t>
  </si>
  <si>
    <t>'105502590140'</t>
  </si>
  <si>
    <t>'105515180142'</t>
  </si>
  <si>
    <t>'105517950148'</t>
  </si>
  <si>
    <t>'105548560142'</t>
  </si>
  <si>
    <t>'105577920144'</t>
  </si>
  <si>
    <t>'105583980143'</t>
  </si>
  <si>
    <t>'105641940148'</t>
  </si>
  <si>
    <t>'105711740147'</t>
  </si>
  <si>
    <t>'105733950146'</t>
  </si>
  <si>
    <t>'105751130148'</t>
  </si>
  <si>
    <t>'105751540148'</t>
  </si>
  <si>
    <t>'105755510146'</t>
  </si>
  <si>
    <t>'105818960145'</t>
  </si>
  <si>
    <t>'105828550149'</t>
  </si>
  <si>
    <t>'105828960140'</t>
  </si>
  <si>
    <t>'105934770140'</t>
  </si>
  <si>
    <t>'105934770249'</t>
  </si>
  <si>
    <t>'106029300140'</t>
  </si>
  <si>
    <t>'106045310142'</t>
  </si>
  <si>
    <t>'106196330144'</t>
  </si>
  <si>
    <t>'106248730145'</t>
  </si>
  <si>
    <t>'106261330149'</t>
  </si>
  <si>
    <t>'106383740144'</t>
  </si>
  <si>
    <t>'106447310149'</t>
  </si>
  <si>
    <t>'106447710140'</t>
  </si>
  <si>
    <t>'106459780144'</t>
  </si>
  <si>
    <t>'106482710146'</t>
  </si>
  <si>
    <t>'106494740140'</t>
  </si>
  <si>
    <t>'106497310144'</t>
  </si>
  <si>
    <t>'106512350143'</t>
  </si>
  <si>
    <t>'106577780141'</t>
  </si>
  <si>
    <t>'106579790145'</t>
  </si>
  <si>
    <t>'106589720147'</t>
  </si>
  <si>
    <t>'106751310145'</t>
  </si>
  <si>
    <t>'106929100143'</t>
  </si>
  <si>
    <t>'106934540146'</t>
  </si>
  <si>
    <t>'107037150240'</t>
  </si>
  <si>
    <t>'107196500141'</t>
  </si>
  <si>
    <t>'107261190146'</t>
  </si>
  <si>
    <t>'107261500146'</t>
  </si>
  <si>
    <t>'107433760143'</t>
  </si>
  <si>
    <t>'107494120144'</t>
  </si>
  <si>
    <t>'107494530144'</t>
  </si>
  <si>
    <t>'107497170141'</t>
  </si>
  <si>
    <t>'107497580141'</t>
  </si>
  <si>
    <t>'107517990142'</t>
  </si>
  <si>
    <t>'107926920147'</t>
  </si>
  <si>
    <t>'108037730149'</t>
  </si>
  <si>
    <t>'108321770149'</t>
  </si>
  <si>
    <t>'108348190148'</t>
  </si>
  <si>
    <t>'108389360143'</t>
  </si>
  <si>
    <t>'108517350148'</t>
  </si>
  <si>
    <t>'108579330148'</t>
  </si>
  <si>
    <t>'108730770144'</t>
  </si>
  <si>
    <t>'108828360140'</t>
  </si>
  <si>
    <t>'109248130145'</t>
  </si>
  <si>
    <t>'109261130140'</t>
  </si>
  <si>
    <t>'109494550140'</t>
  </si>
  <si>
    <t>'109577180141'</t>
  </si>
  <si>
    <t>'109577590141'</t>
  </si>
  <si>
    <t>'109579190145'</t>
  </si>
  <si>
    <t>'109579500145'</t>
  </si>
  <si>
    <t>'110102570141'</t>
  </si>
  <si>
    <t>'110410390140'</t>
  </si>
  <si>
    <t>'110494720146'</t>
  </si>
  <si>
    <t>'111389980143'</t>
  </si>
  <si>
    <t>'111433740149'</t>
  </si>
  <si>
    <t>'111497560147'</t>
  </si>
  <si>
    <t>'112389340149'</t>
  </si>
  <si>
    <t>'112389740140'</t>
  </si>
  <si>
    <t>'112517730145'</t>
  </si>
  <si>
    <t>'113494120146'</t>
  </si>
  <si>
    <t>'113494530146'</t>
  </si>
  <si>
    <t>'113497500141'</t>
  </si>
  <si>
    <t>'114433550149'</t>
  </si>
  <si>
    <t>'115029130140'</t>
  </si>
  <si>
    <t>'116934140143'</t>
  </si>
  <si>
    <t>'116934550143'</t>
  </si>
  <si>
    <t>'129006930113'</t>
  </si>
  <si>
    <t>'129048830113'</t>
  </si>
  <si>
    <t>'129093930113'</t>
  </si>
  <si>
    <t>'129096930113'</t>
  </si>
  <si>
    <t>'129124930113'</t>
  </si>
  <si>
    <t>'129158480147'</t>
  </si>
  <si>
    <t>'129180930113'</t>
  </si>
  <si>
    <t>'129186430246'</t>
  </si>
  <si>
    <t>'129186930113'</t>
  </si>
  <si>
    <t>'129192630113'</t>
  </si>
  <si>
    <t>'129192830113'</t>
  </si>
  <si>
    <t>'129193830113'</t>
  </si>
  <si>
    <t>'129243830113'</t>
  </si>
  <si>
    <t>'129243930113'</t>
  </si>
  <si>
    <t>'129250730113'</t>
  </si>
  <si>
    <t>'129266930113'</t>
  </si>
  <si>
    <t>'129269960140'</t>
  </si>
  <si>
    <t>'129303930113'</t>
  </si>
  <si>
    <t>'129329410148'</t>
  </si>
  <si>
    <t>'129338930113'</t>
  </si>
  <si>
    <t>'129343930113'</t>
  </si>
  <si>
    <t>'129351930113'</t>
  </si>
  <si>
    <t>'129389930113'</t>
  </si>
  <si>
    <t>'129409830113'</t>
  </si>
  <si>
    <t>'129425410141'</t>
  </si>
  <si>
    <t>'129558470145'</t>
  </si>
  <si>
    <t>'129585830113'</t>
  </si>
  <si>
    <t>'129604830113'</t>
  </si>
  <si>
    <t>'129617830113'</t>
  </si>
  <si>
    <t>'129617930113'</t>
  </si>
  <si>
    <t>'129676930113'</t>
  </si>
  <si>
    <t>'129684480148'</t>
  </si>
  <si>
    <t>'129698830113'</t>
  </si>
  <si>
    <t>'129724930113'</t>
  </si>
  <si>
    <t>'129729730113'</t>
  </si>
  <si>
    <t>'129777930113'</t>
  </si>
  <si>
    <t>'129800930113'</t>
  </si>
  <si>
    <t>'129802930113'</t>
  </si>
  <si>
    <t>'129807830113'</t>
  </si>
  <si>
    <t>'129822460148'</t>
  </si>
  <si>
    <t>'129831930113'</t>
  </si>
  <si>
    <t>'129835830113'</t>
  </si>
  <si>
    <t>'129835930113'</t>
  </si>
  <si>
    <t>'129838630113'</t>
  </si>
  <si>
    <t>'129859930113'</t>
  </si>
  <si>
    <t>'129901930113'</t>
  </si>
  <si>
    <t>'129918930113'</t>
  </si>
  <si>
    <t>'129939970142'</t>
  </si>
  <si>
    <t>'129943430345'</t>
  </si>
  <si>
    <t>'129954930215'</t>
  </si>
  <si>
    <t>'129962830113'</t>
  </si>
  <si>
    <t>'129980930113'</t>
  </si>
  <si>
    <t>'138037360149'</t>
  </si>
  <si>
    <t>'138037510149'</t>
  </si>
  <si>
    <t>'139853350145'</t>
  </si>
  <si>
    <t>'143150740148'</t>
  </si>
  <si>
    <t>'143150820148'</t>
  </si>
  <si>
    <t>'143150900148'</t>
  </si>
  <si>
    <t>'143357340147'</t>
  </si>
  <si>
    <t>'144150430145'</t>
  </si>
  <si>
    <t>'144150840145'</t>
  </si>
  <si>
    <t>'144357100144'</t>
  </si>
  <si>
    <t>'144357690144'</t>
  </si>
  <si>
    <t>'145336130140'</t>
  </si>
  <si>
    <t>'145336390140'</t>
  </si>
  <si>
    <t>'145336620140'</t>
  </si>
  <si>
    <t>'145357870141'</t>
  </si>
  <si>
    <t>'146150480148'</t>
  </si>
  <si>
    <t>'146150970148'</t>
  </si>
  <si>
    <t>'146357640147'</t>
  </si>
  <si>
    <t>'146711300141'</t>
  </si>
  <si>
    <t>'147357250144'</t>
  </si>
  <si>
    <t>'147357660144'</t>
  </si>
  <si>
    <t>'148150830142'</t>
  </si>
  <si>
    <t>'148336020140'</t>
  </si>
  <si>
    <t>'148357270141'</t>
  </si>
  <si>
    <t>'148357680141'</t>
  </si>
  <si>
    <t>'149150520148'</t>
  </si>
  <si>
    <t>'149357040147'</t>
  </si>
  <si>
    <t>'150150130142'</t>
  </si>
  <si>
    <t>'150150390142'</t>
  </si>
  <si>
    <t>'151336150149'</t>
  </si>
  <si>
    <t>'151336640149'</t>
  </si>
  <si>
    <t>'151336970140'</t>
  </si>
  <si>
    <t>'152336170146'</t>
  </si>
  <si>
    <t>'152336250146'</t>
  </si>
  <si>
    <t>'152336580146'</t>
  </si>
  <si>
    <t>'152357990147'</t>
  </si>
  <si>
    <t>'152929320140'</t>
  </si>
  <si>
    <t>'153336190143'</t>
  </si>
  <si>
    <t>'153336350143'</t>
  </si>
  <si>
    <t>'153853740148'</t>
  </si>
  <si>
    <t>'154596450149'</t>
  </si>
  <si>
    <t>'154711360144'</t>
  </si>
  <si>
    <t>'154711510144'</t>
  </si>
  <si>
    <t>'154853920145'</t>
  </si>
  <si>
    <t>'155596640243'</t>
  </si>
  <si>
    <t>'155711790141'</t>
  </si>
  <si>
    <t>'155711950141'</t>
  </si>
  <si>
    <t>'155929130140'</t>
  </si>
  <si>
    <t>'156711560147'</t>
  </si>
  <si>
    <t>'156853970148'</t>
  </si>
  <si>
    <t>'157037760146'</t>
  </si>
  <si>
    <t>'157288020147'</t>
  </si>
  <si>
    <t>'157711170144'</t>
  </si>
  <si>
    <t>'157711330144'</t>
  </si>
  <si>
    <t>'157853990145'</t>
  </si>
  <si>
    <t>'158711350141'</t>
  </si>
  <si>
    <t>'158711500141'</t>
  </si>
  <si>
    <t>'158853750142'</t>
  </si>
  <si>
    <t>'159037550149'</t>
  </si>
  <si>
    <t>'159596870143'</t>
  </si>
  <si>
    <t>'159853370148'</t>
  </si>
  <si>
    <t>'159929770149'</t>
  </si>
  <si>
    <t>'159929930149'</t>
  </si>
  <si>
    <t>'160670160144'</t>
  </si>
  <si>
    <t>'160711950144'</t>
  </si>
  <si>
    <t>'160929540143'</t>
  </si>
  <si>
    <t>'161579900142'</t>
  </si>
  <si>
    <t>'161711710141'</t>
  </si>
  <si>
    <t>'161929310140'</t>
  </si>
  <si>
    <t>'161929560140'</t>
  </si>
  <si>
    <t>'162037760149'</t>
  </si>
  <si>
    <t>'162494330141'</t>
  </si>
  <si>
    <t>'162853990148'</t>
  </si>
  <si>
    <t>'162926990142'</t>
  </si>
  <si>
    <t>'163037940146'</t>
  </si>
  <si>
    <t>'163502750149'</t>
  </si>
  <si>
    <t>'163579380145'</t>
  </si>
  <si>
    <t>'163579530145'</t>
  </si>
  <si>
    <t>'163926190148'</t>
  </si>
  <si>
    <t>'163926500148'</t>
  </si>
  <si>
    <t>'164579550142'</t>
  </si>
  <si>
    <t>'164596460146'</t>
  </si>
  <si>
    <t>'164670300241'</t>
  </si>
  <si>
    <t>'164926110145'</t>
  </si>
  <si>
    <t>'164926370145'</t>
  </si>
  <si>
    <t>'166383140144'</t>
  </si>
  <si>
    <t>'166549260148'</t>
  </si>
  <si>
    <t>'167258320147'</t>
  </si>
  <si>
    <t>'167550720148'</t>
  </si>
  <si>
    <t>'167550980148'</t>
  </si>
  <si>
    <t>'167596430146'</t>
  </si>
  <si>
    <t>'167596840146'</t>
  </si>
  <si>
    <t>'167926340145'</t>
  </si>
  <si>
    <t>'168258590144'</t>
  </si>
  <si>
    <t>'168549200142'</t>
  </si>
  <si>
    <t>'168549610142'</t>
  </si>
  <si>
    <t>'168583180243'</t>
  </si>
  <si>
    <t>'168596450143'</t>
  </si>
  <si>
    <t>'168596860143'</t>
  </si>
  <si>
    <t>'169037560146'</t>
  </si>
  <si>
    <t>'169502530149'</t>
  </si>
  <si>
    <t>'169502780140'</t>
  </si>
  <si>
    <t>'169596220149'</t>
  </si>
  <si>
    <t>'169596470140'</t>
  </si>
  <si>
    <t>'169596630149'</t>
  </si>
  <si>
    <t>'169778100145'</t>
  </si>
  <si>
    <t>'170288490244'</t>
  </si>
  <si>
    <t>'170288650144'</t>
  </si>
  <si>
    <t>'170494140144'</t>
  </si>
  <si>
    <t>'170494300144'</t>
  </si>
  <si>
    <t>'170549490442'</t>
  </si>
  <si>
    <t>'170596490343'</t>
  </si>
  <si>
    <t>'170926700145'</t>
  </si>
  <si>
    <t>'171258700144'</t>
  </si>
  <si>
    <t>'171273950144'</t>
  </si>
  <si>
    <t>'171288670141'</t>
  </si>
  <si>
    <t>'171383140147'</t>
  </si>
  <si>
    <t>'171494160141'</t>
  </si>
  <si>
    <t>'171494570141'</t>
  </si>
  <si>
    <t>'171549410142'</t>
  </si>
  <si>
    <t>'171549820142'</t>
  </si>
  <si>
    <t>'171577590144'</t>
  </si>
  <si>
    <t>'171583300143'</t>
  </si>
  <si>
    <t>'171596010140'</t>
  </si>
  <si>
    <t>'171778960148'</t>
  </si>
  <si>
    <t>'171846900145'</t>
  </si>
  <si>
    <t>'171926980142'</t>
  </si>
  <si>
    <t>'172238310140'</t>
  </si>
  <si>
    <t>'172383160144'</t>
  </si>
  <si>
    <t>'172577100141'</t>
  </si>
  <si>
    <t>'172577360141'</t>
  </si>
  <si>
    <t>'172778720145'</t>
  </si>
  <si>
    <t>'173037790143'</t>
  </si>
  <si>
    <t>'173258180147'</t>
  </si>
  <si>
    <t>'173258590147'</t>
  </si>
  <si>
    <t>'173288050144'</t>
  </si>
  <si>
    <t>'173383180141'</t>
  </si>
  <si>
    <t>'173383590141'</t>
  </si>
  <si>
    <t>'173549610145'</t>
  </si>
  <si>
    <t>'173579540142'</t>
  </si>
  <si>
    <t>'173778740142'</t>
  </si>
  <si>
    <t>'173846120148'</t>
  </si>
  <si>
    <t>'174037310149'</t>
  </si>
  <si>
    <t>'174129760149'</t>
  </si>
  <si>
    <t>'174129920149'</t>
  </si>
  <si>
    <t>'174258510144'</t>
  </si>
  <si>
    <t>'174549220142'</t>
  </si>
  <si>
    <t>'174549630142'</t>
  </si>
  <si>
    <t>'174550920145'</t>
  </si>
  <si>
    <t>'174596470143'</t>
  </si>
  <si>
    <t>'174778100148'</t>
  </si>
  <si>
    <t>'174778510148'</t>
  </si>
  <si>
    <t>'174846700245'</t>
  </si>
  <si>
    <t>'175258790141'</t>
  </si>
  <si>
    <t>'175258950141'</t>
  </si>
  <si>
    <t>'175336090149'</t>
  </si>
  <si>
    <t>'175383130144'</t>
  </si>
  <si>
    <t>'175383540144'</t>
  </si>
  <si>
    <t>'175583540140'</t>
  </si>
  <si>
    <t>'176037760143'</t>
  </si>
  <si>
    <t>'176086780144'</t>
  </si>
  <si>
    <t>'176258560147'</t>
  </si>
  <si>
    <t>'176273550147'</t>
  </si>
  <si>
    <t>'176281700148'</t>
  </si>
  <si>
    <t>'176482530143'</t>
  </si>
  <si>
    <t>'176550710148'</t>
  </si>
  <si>
    <t>'176550970148'</t>
  </si>
  <si>
    <t>'176579100142'</t>
  </si>
  <si>
    <t>'176579510142'</t>
  </si>
  <si>
    <t>'176903720142'</t>
  </si>
  <si>
    <t>'177037120149'</t>
  </si>
  <si>
    <t>'177037940140'</t>
  </si>
  <si>
    <t>'177053510143'</t>
  </si>
  <si>
    <t>'177086700141'</t>
  </si>
  <si>
    <t>'177086960141'</t>
  </si>
  <si>
    <t>'177141900145'</t>
  </si>
  <si>
    <t>'177150760145'</t>
  </si>
  <si>
    <t>'177150920145'</t>
  </si>
  <si>
    <t>'177200390142'</t>
  </si>
  <si>
    <t>'177206970140'</t>
  </si>
  <si>
    <t>'177258170144'</t>
  </si>
  <si>
    <t>'177258330144'</t>
  </si>
  <si>
    <t>'177258580144'</t>
  </si>
  <si>
    <t>'177273160144'</t>
  </si>
  <si>
    <t>'177379760144'</t>
  </si>
  <si>
    <t>'177384740149'</t>
  </si>
  <si>
    <t>'177482140140'</t>
  </si>
  <si>
    <t>'177486590247'</t>
  </si>
  <si>
    <t>'177500660148'</t>
  </si>
  <si>
    <t>'177550730145'</t>
  </si>
  <si>
    <t>'177589150141'</t>
  </si>
  <si>
    <t>'177589310141'</t>
  </si>
  <si>
    <t>'177873710142'</t>
  </si>
  <si>
    <t>'177926500142'</t>
  </si>
  <si>
    <t>'177941870140'</t>
  </si>
  <si>
    <t>'178005370141'</t>
  </si>
  <si>
    <t>'178037140146'</t>
  </si>
  <si>
    <t>'178037300146'</t>
  </si>
  <si>
    <t>'178037550146'</t>
  </si>
  <si>
    <t>'178045980145'</t>
  </si>
  <si>
    <t>'178086160147'</t>
  </si>
  <si>
    <t>'178129910146'</t>
  </si>
  <si>
    <t>'178150940142'</t>
  </si>
  <si>
    <t>'178196740147'</t>
  </si>
  <si>
    <t>'178206170146'</t>
  </si>
  <si>
    <t>'178238180240'</t>
  </si>
  <si>
    <t>'178258190141'</t>
  </si>
  <si>
    <t>'178321590146'</t>
  </si>
  <si>
    <t>'178357610141'</t>
  </si>
  <si>
    <t>'178493400144'</t>
  </si>
  <si>
    <t>'178502110149'</t>
  </si>
  <si>
    <t>'178502370149'</t>
  </si>
  <si>
    <t>'178502770140'</t>
  </si>
  <si>
    <t>'178502930140'</t>
  </si>
  <si>
    <t>'178550750142'</t>
  </si>
  <si>
    <t>'178550910142'</t>
  </si>
  <si>
    <t>'178597100141'</t>
  </si>
  <si>
    <t>'178597360141'</t>
  </si>
  <si>
    <t>'178597510141'</t>
  </si>
  <si>
    <t>'178670700147'</t>
  </si>
  <si>
    <t>'178670960147'</t>
  </si>
  <si>
    <t>'178788710140'</t>
  </si>
  <si>
    <t>'178822680244'</t>
  </si>
  <si>
    <t>'178903100145'</t>
  </si>
  <si>
    <t>'178903360145'</t>
  </si>
  <si>
    <t>'178963250143'</t>
  </si>
  <si>
    <t>'178963660143'</t>
  </si>
  <si>
    <t>'179015730147'</t>
  </si>
  <si>
    <t>'179037320143'</t>
  </si>
  <si>
    <t>'179037570143'</t>
  </si>
  <si>
    <t>'179129930143'</t>
  </si>
  <si>
    <t>'179261920149'</t>
  </si>
  <si>
    <t>'179267750144'</t>
  </si>
  <si>
    <t>'179269500143'</t>
  </si>
  <si>
    <t>'179281100148'</t>
  </si>
  <si>
    <t>'179319150149'</t>
  </si>
  <si>
    <t>'179319710140'</t>
  </si>
  <si>
    <t>'179319970140'</t>
  </si>
  <si>
    <t>'179384780143'</t>
  </si>
  <si>
    <t>'179384940143'</t>
  </si>
  <si>
    <t>'179493830141'</t>
  </si>
  <si>
    <t>'179494790147'</t>
  </si>
  <si>
    <t>'179502130146'</t>
  </si>
  <si>
    <t>'179502390146'</t>
  </si>
  <si>
    <t>'179502540146'</t>
  </si>
  <si>
    <t>'179548510148'</t>
  </si>
  <si>
    <t>'179550520148'</t>
  </si>
  <si>
    <t>'179572940149'</t>
  </si>
  <si>
    <t>'179597380247'</t>
  </si>
  <si>
    <t>'179670720144'</t>
  </si>
  <si>
    <t>'179751900145'</t>
  </si>
  <si>
    <t>'179778370142'</t>
  </si>
  <si>
    <t>'179778520142'</t>
  </si>
  <si>
    <t>'179822040141'</t>
  </si>
  <si>
    <t>'179873350145'</t>
  </si>
  <si>
    <t>'179873500145'</t>
  </si>
  <si>
    <t>'179890590141'</t>
  </si>
  <si>
    <t>'179903380142'</t>
  </si>
  <si>
    <t>'179903530142'</t>
  </si>
  <si>
    <t>'179939100145'</t>
  </si>
  <si>
    <t>'179963020149'</t>
  </si>
  <si>
    <t>'179963270140'</t>
  </si>
  <si>
    <t>'179963680140'</t>
  </si>
  <si>
    <t>'180005710144'</t>
  </si>
  <si>
    <t>'180037900149'</t>
  </si>
  <si>
    <t>'180200750142'</t>
  </si>
  <si>
    <t>'180200910142'</t>
  </si>
  <si>
    <t>'180238120143'</t>
  </si>
  <si>
    <t>'180238380143'</t>
  </si>
  <si>
    <t>'180258790144'</t>
  </si>
  <si>
    <t>'180273780144'</t>
  </si>
  <si>
    <t>'180321940149'</t>
  </si>
  <si>
    <t>'180336160143'</t>
  </si>
  <si>
    <t>'180336240143'</t>
  </si>
  <si>
    <t>'180357800144'</t>
  </si>
  <si>
    <t>'180452160346'</t>
  </si>
  <si>
    <t>'180486300147'</t>
  </si>
  <si>
    <t>'180486550147'</t>
  </si>
  <si>
    <t>'180493040144'</t>
  </si>
  <si>
    <t>'180494310141'</t>
  </si>
  <si>
    <t>'180494560141'</t>
  </si>
  <si>
    <t>'180572300143'</t>
  </si>
  <si>
    <t>'180579340148'</t>
  </si>
  <si>
    <t>'180583130143'</t>
  </si>
  <si>
    <t>'180583390143'</t>
  </si>
  <si>
    <t>'180583540143'</t>
  </si>
  <si>
    <t>'180589770141'</t>
  </si>
  <si>
    <t>'180589930141'</t>
  </si>
  <si>
    <t>'180597700144'</t>
  </si>
  <si>
    <t>'180597960144'</t>
  </si>
  <si>
    <t>'180638930144'</t>
  </si>
  <si>
    <t>'180641270148'</t>
  </si>
  <si>
    <t>'180641680148'</t>
  </si>
  <si>
    <t>'180687310143'</t>
  </si>
  <si>
    <t>'180687560143'</t>
  </si>
  <si>
    <t>'180749980140'</t>
  </si>
  <si>
    <t>'180778790148'</t>
  </si>
  <si>
    <t>'180778950148'</t>
  </si>
  <si>
    <t>'180828520140'</t>
  </si>
  <si>
    <t>'180903700148'</t>
  </si>
  <si>
    <t>'180903960148'</t>
  </si>
  <si>
    <t>'180926710142'</t>
  </si>
  <si>
    <t>'180926970142'</t>
  </si>
  <si>
    <t>'181037760146'</t>
  </si>
  <si>
    <t>'181037920146'</t>
  </si>
  <si>
    <t>'181200110148'</t>
  </si>
  <si>
    <t>'181238550140'</t>
  </si>
  <si>
    <t>'181242130145'</t>
  </si>
  <si>
    <t>'181242790245'</t>
  </si>
  <si>
    <t>'181248140145'</t>
  </si>
  <si>
    <t>'181248300145'</t>
  </si>
  <si>
    <t>'181248550145'</t>
  </si>
  <si>
    <t>'181261300140'</t>
  </si>
  <si>
    <t>'181269790146'</t>
  </si>
  <si>
    <t>'181269950146'</t>
  </si>
  <si>
    <t>'181273700141'</t>
  </si>
  <si>
    <t>'181294950149'</t>
  </si>
  <si>
    <t>'181336340140'</t>
  </si>
  <si>
    <t>'181383310144'</t>
  </si>
  <si>
    <t>'181383560144'</t>
  </si>
  <si>
    <t>'181443900142'</t>
  </si>
  <si>
    <t>'181482120146'</t>
  </si>
  <si>
    <t>'181482380146'</t>
  </si>
  <si>
    <t>'181482530146'</t>
  </si>
  <si>
    <t>'181502730149'</t>
  </si>
  <si>
    <t>'181502990149'</t>
  </si>
  <si>
    <t>'181517120145'</t>
  </si>
  <si>
    <t>'181517530145'</t>
  </si>
  <si>
    <t>'181532720145'</t>
  </si>
  <si>
    <t>'181577190141'</t>
  </si>
  <si>
    <t>'181577350141'</t>
  </si>
  <si>
    <t>'181579510145'</t>
  </si>
  <si>
    <t>'181589130147'</t>
  </si>
  <si>
    <t>'181589390147'</t>
  </si>
  <si>
    <t>'181589540147'</t>
  </si>
  <si>
    <t>'181641600145'</t>
  </si>
  <si>
    <t>'181730700141'</t>
  </si>
  <si>
    <t>'181730960141'</t>
  </si>
  <si>
    <t>'181749340146'</t>
  </si>
  <si>
    <t>'181788770149'</t>
  </si>
  <si>
    <t>'181788930149'</t>
  </si>
  <si>
    <t>'181809570144'</t>
  </si>
  <si>
    <t>'181846750142'</t>
  </si>
  <si>
    <t>'181846910142'</t>
  </si>
  <si>
    <t>'181850710146'</t>
  </si>
  <si>
    <t>'181873950148'</t>
  </si>
  <si>
    <t>'181890780144'</t>
  </si>
  <si>
    <t>'181890940144'</t>
  </si>
  <si>
    <t>'181903720145'</t>
  </si>
  <si>
    <t>'181903980145'</t>
  </si>
  <si>
    <t>'181926170148'</t>
  </si>
  <si>
    <t>'181926580148'</t>
  </si>
  <si>
    <t>'181939700148'</t>
  </si>
  <si>
    <t>'181941850146'</t>
  </si>
  <si>
    <t>'181963460143'</t>
  </si>
  <si>
    <t>'181987010148'</t>
  </si>
  <si>
    <t>'182037940143'</t>
  </si>
  <si>
    <t>'182052760149'</t>
  </si>
  <si>
    <t>'182052920149'</t>
  </si>
  <si>
    <t>'182086700144'</t>
  </si>
  <si>
    <t>'182086960144'</t>
  </si>
  <si>
    <t>'182121920142'</t>
  </si>
  <si>
    <t>'182125380142'</t>
  </si>
  <si>
    <t>'182194560142'</t>
  </si>
  <si>
    <t>'182200130145'</t>
  </si>
  <si>
    <t>'182248320142'</t>
  </si>
  <si>
    <t>'182269970143'</t>
  </si>
  <si>
    <t>'182273570147'</t>
  </si>
  <si>
    <t>'182281980148'</t>
  </si>
  <si>
    <t>'182319770149'</t>
  </si>
  <si>
    <t>'182321980143'</t>
  </si>
  <si>
    <t>'182356820148'</t>
  </si>
  <si>
    <t>'182358060141'</t>
  </si>
  <si>
    <t>'182410960143'</t>
  </si>
  <si>
    <t>'182443100148'</t>
  </si>
  <si>
    <t>'182443510148'</t>
  </si>
  <si>
    <t>'182482140143'</t>
  </si>
  <si>
    <t>'182482300143'</t>
  </si>
  <si>
    <t>'182482550143'</t>
  </si>
  <si>
    <t>'182486180141'</t>
  </si>
  <si>
    <t>'182497140241'</t>
  </si>
  <si>
    <t>'182500400142'</t>
  </si>
  <si>
    <t>'182500730142'</t>
  </si>
  <si>
    <t>'182502910146'</t>
  </si>
  <si>
    <t>'182512930241'</t>
  </si>
  <si>
    <t>'182517140142'</t>
  </si>
  <si>
    <t>'182517300142'</t>
  </si>
  <si>
    <t>'182532900142'</t>
  </si>
  <si>
    <t>'182550990148'</t>
  </si>
  <si>
    <t>'182558710148'</t>
  </si>
  <si>
    <t>'182558970148'</t>
  </si>
  <si>
    <t>'182579120142'</t>
  </si>
  <si>
    <t>'182579380142'</t>
  </si>
  <si>
    <t>'182579530142'</t>
  </si>
  <si>
    <t>'182589150144'</t>
  </si>
  <si>
    <t>'182589310144'</t>
  </si>
  <si>
    <t>'182593580145'</t>
  </si>
  <si>
    <t>'182638560147'</t>
  </si>
  <si>
    <t>'182641210142'</t>
  </si>
  <si>
    <t>'182733140140'</t>
  </si>
  <si>
    <t>'182778730142'</t>
  </si>
  <si>
    <t>'182778990142'</t>
  </si>
  <si>
    <t>'182809590141'</t>
  </si>
  <si>
    <t>'182846370148'</t>
  </si>
  <si>
    <t>'182848160144'</t>
  </si>
  <si>
    <t>'182873710145'</t>
  </si>
  <si>
    <t>'182890700141'</t>
  </si>
  <si>
    <t>'182890960141'</t>
  </si>
  <si>
    <t>'182925670147'</t>
  </si>
  <si>
    <t>'182926350145'</t>
  </si>
  <si>
    <t>'182941460143'</t>
  </si>
  <si>
    <t>'182944990146'</t>
  </si>
  <si>
    <t>'183037140149'</t>
  </si>
  <si>
    <t>'183037300149'</t>
  </si>
  <si>
    <t>'183037550149'</t>
  </si>
  <si>
    <t>'183037700140'</t>
  </si>
  <si>
    <t>'183037960140'</t>
  </si>
  <si>
    <t>'183045980148'</t>
  </si>
  <si>
    <t>'183121380148'</t>
  </si>
  <si>
    <t>'183129750149'</t>
  </si>
  <si>
    <t>'183129910149'</t>
  </si>
  <si>
    <t>'183169940149'</t>
  </si>
  <si>
    <t>'183269170149'</t>
  </si>
  <si>
    <t>'183269330149'</t>
  </si>
  <si>
    <t>'183273180144'</t>
  </si>
  <si>
    <t>'183281740145'</t>
  </si>
  <si>
    <t>'183281900145'</t>
  </si>
  <si>
    <t>'183321180149'</t>
  </si>
  <si>
    <t>'183321900140'</t>
  </si>
  <si>
    <t>'183384920149'</t>
  </si>
  <si>
    <t>'183410160149'</t>
  </si>
  <si>
    <t>'183410720140'</t>
  </si>
  <si>
    <t>'183410980140'</t>
  </si>
  <si>
    <t>'183443380145'</t>
  </si>
  <si>
    <t>'183452530149'</t>
  </si>
  <si>
    <t>'183468700140'</t>
  </si>
  <si>
    <t>'183482320140'</t>
  </si>
  <si>
    <t>'183512920149'</t>
  </si>
  <si>
    <t>'183532100148'</t>
  </si>
  <si>
    <t>'183532360148'</t>
  </si>
  <si>
    <t>'183532510148'</t>
  </si>
  <si>
    <t>'183548900145'</t>
  </si>
  <si>
    <t>'183550910145'</t>
  </si>
  <si>
    <t>'183593190142'</t>
  </si>
  <si>
    <t>'183638170144'</t>
  </si>
  <si>
    <t>'183638660144'</t>
  </si>
  <si>
    <t>'183671530148'</t>
  </si>
  <si>
    <t>'183730180144'</t>
  </si>
  <si>
    <t>'183730340144'</t>
  </si>
  <si>
    <t>'183730590144'</t>
  </si>
  <si>
    <t>'183749380140'</t>
  </si>
  <si>
    <t>'183749530140'</t>
  </si>
  <si>
    <t>'183778500148'</t>
  </si>
  <si>
    <t>'183788970143'</t>
  </si>
  <si>
    <t>'183809130148'</t>
  </si>
  <si>
    <t>'183846130145'</t>
  </si>
  <si>
    <t>'183846540145'</t>
  </si>
  <si>
    <t>'183848180141'</t>
  </si>
  <si>
    <t>'183850350149'</t>
  </si>
  <si>
    <t>'183850910140'</t>
  </si>
  <si>
    <t>'183890320147'</t>
  </si>
  <si>
    <t>'183890570147'</t>
  </si>
  <si>
    <t>'183895780141'</t>
  </si>
  <si>
    <t>'183903100148'</t>
  </si>
  <si>
    <t>'183903510148'</t>
  </si>
  <si>
    <t>'183926110142'</t>
  </si>
  <si>
    <t>'183926370142'</t>
  </si>
  <si>
    <t>'183932700148'</t>
  </si>
  <si>
    <t>'183932960148'</t>
  </si>
  <si>
    <t>'183941230149'</t>
  </si>
  <si>
    <t>'183941480140'</t>
  </si>
  <si>
    <t>'183941890140'</t>
  </si>
  <si>
    <t>'184005390141'</t>
  </si>
  <si>
    <t>'184029990143'</t>
  </si>
  <si>
    <t>'184037160146'</t>
  </si>
  <si>
    <t>'184037320146'</t>
  </si>
  <si>
    <t>'184037570146'</t>
  </si>
  <si>
    <t>'184052960143'</t>
  </si>
  <si>
    <t>'184129930146'</t>
  </si>
  <si>
    <t>'184141780142'</t>
  </si>
  <si>
    <t>'184150960142'</t>
  </si>
  <si>
    <t>'184167770149'</t>
  </si>
  <si>
    <t>'184169960146'</t>
  </si>
  <si>
    <t>'184206350146'</t>
  </si>
  <si>
    <t>'184206500146'</t>
  </si>
  <si>
    <t>'184226910146'</t>
  </si>
  <si>
    <t>'184258370141'</t>
  </si>
  <si>
    <t>'184281920142'</t>
  </si>
  <si>
    <t>'184294190149'</t>
  </si>
  <si>
    <t>'184302970143'</t>
  </si>
  <si>
    <t>'184319710143'</t>
  </si>
  <si>
    <t>'184319970143'</t>
  </si>
  <si>
    <t>'184336070140'</t>
  </si>
  <si>
    <t>'184356050348'</t>
  </si>
  <si>
    <t>'184357140141'</t>
  </si>
  <si>
    <t>'184357300141'</t>
  </si>
  <si>
    <t>'184379880141'</t>
  </si>
  <si>
    <t>'184384780146'</t>
  </si>
  <si>
    <t>'184384940146'</t>
  </si>
  <si>
    <t>'184389020140'</t>
  </si>
  <si>
    <t>'184410180146'</t>
  </si>
  <si>
    <t>'184410340146'</t>
  </si>
  <si>
    <t>'184423300148'</t>
  </si>
  <si>
    <t>'184423550148'</t>
  </si>
  <si>
    <t>'184493420144'</t>
  </si>
  <si>
    <t>'184493830144'</t>
  </si>
  <si>
    <t>'184494040140'</t>
  </si>
  <si>
    <t>'184502130149'</t>
  </si>
  <si>
    <t>'184502390149'</t>
  </si>
  <si>
    <t>'184502790140'</t>
  </si>
  <si>
    <t>'184515790142'</t>
  </si>
  <si>
    <t>'184548760142'</t>
  </si>
  <si>
    <t>'184548920142'</t>
  </si>
  <si>
    <t>'184550930142'</t>
  </si>
  <si>
    <t>'184558420142'</t>
  </si>
  <si>
    <t>'184558830142'</t>
  </si>
  <si>
    <t>'184591170142'</t>
  </si>
  <si>
    <t>'184591330142'</t>
  </si>
  <si>
    <t>'184591580142'</t>
  </si>
  <si>
    <t>'184611770147'</t>
  </si>
  <si>
    <t>'184638270141'</t>
  </si>
  <si>
    <t>'184657700148'</t>
  </si>
  <si>
    <t>'184657960148'</t>
  </si>
  <si>
    <t>'184670720147'</t>
  </si>
  <si>
    <t>'184671140145'</t>
  </si>
  <si>
    <t>'184730360141'</t>
  </si>
  <si>
    <t>'184778110145'</t>
  </si>
  <si>
    <t>'184778370145'</t>
  </si>
  <si>
    <t>'184778520145'</t>
  </si>
  <si>
    <t>'184788730140'</t>
  </si>
  <si>
    <t>'184795720242'</t>
  </si>
  <si>
    <t>'184828910149'</t>
  </si>
  <si>
    <t>'184846150142'</t>
  </si>
  <si>
    <t>'184846560142'</t>
  </si>
  <si>
    <t>'184850110146'</t>
  </si>
  <si>
    <t>'184850520146'</t>
  </si>
  <si>
    <t>'184880750147'</t>
  </si>
  <si>
    <t>'184880910147'</t>
  </si>
  <si>
    <t>'184890340144'</t>
  </si>
  <si>
    <t>'184895300147'</t>
  </si>
  <si>
    <t>'184895550147'</t>
  </si>
  <si>
    <t>'184903120145'</t>
  </si>
  <si>
    <t>'184903530145'</t>
  </si>
  <si>
    <t>'184910710146'</t>
  </si>
  <si>
    <t>'184910970146'</t>
  </si>
  <si>
    <t>'184925050447'</t>
  </si>
  <si>
    <t>'184925610141'</t>
  </si>
  <si>
    <t>'184926290141'</t>
  </si>
  <si>
    <t>'184927700149'</t>
  </si>
  <si>
    <t>'184939510148'</t>
  </si>
  <si>
    <t>'184962910142'</t>
  </si>
  <si>
    <t>'184963270143'</t>
  </si>
  <si>
    <t>'184963680143'</t>
  </si>
  <si>
    <t>'185005160147'</t>
  </si>
  <si>
    <t>'185005320147'</t>
  </si>
  <si>
    <t>'185005570147'</t>
  </si>
  <si>
    <t>'185037750143'</t>
  </si>
  <si>
    <t>'185037910143'</t>
  </si>
  <si>
    <t>'185052730149'</t>
  </si>
  <si>
    <t>'185089330141'</t>
  </si>
  <si>
    <t>'185089580141'</t>
  </si>
  <si>
    <t>'185129300240'</t>
  </si>
  <si>
    <t>'185141710148'</t>
  </si>
  <si>
    <t>'185141970148'</t>
  </si>
  <si>
    <t>'185142080146'</t>
  </si>
  <si>
    <t>'185144750149'</t>
  </si>
  <si>
    <t>'185150810148'</t>
  </si>
  <si>
    <t>'185150990148'</t>
  </si>
  <si>
    <t>'185200100145'</t>
  </si>
  <si>
    <t>'185200360145'</t>
  </si>
  <si>
    <t>'185200510145'</t>
  </si>
  <si>
    <t>'185206780143'</t>
  </si>
  <si>
    <t>'185206940143'</t>
  </si>
  <si>
    <t>'185220110147'</t>
  </si>
  <si>
    <t>'185220370147'</t>
  </si>
  <si>
    <t>'185220520147'</t>
  </si>
  <si>
    <t>'185242120142'</t>
  </si>
  <si>
    <t>'185258300147'</t>
  </si>
  <si>
    <t>'185273390147'</t>
  </si>
  <si>
    <t>'185273540147'</t>
  </si>
  <si>
    <t>'185281790148'</t>
  </si>
  <si>
    <t>'185281950148'</t>
  </si>
  <si>
    <t>'185282750141'</t>
  </si>
  <si>
    <t>'185294940146'</t>
  </si>
  <si>
    <t>'185302740149'</t>
  </si>
  <si>
    <t>'185321790143'</t>
  </si>
  <si>
    <t>'185321950143'</t>
  </si>
  <si>
    <t>'185356480148'</t>
  </si>
  <si>
    <t>'185356890148'</t>
  </si>
  <si>
    <t>'185357170147'</t>
  </si>
  <si>
    <t>'185357660147'</t>
  </si>
  <si>
    <t>'185379400147'</t>
  </si>
  <si>
    <t>'185383140141'</t>
  </si>
  <si>
    <t>'185437140142'</t>
  </si>
  <si>
    <t>'185437300142'</t>
  </si>
  <si>
    <t>'185437550142'</t>
  </si>
  <si>
    <t>'185443580148'</t>
  </si>
  <si>
    <t>'185452810143'</t>
  </si>
  <si>
    <t>'185483380141'</t>
  </si>
  <si>
    <t>'185486560141'</t>
  </si>
  <si>
    <t>'185500700142'</t>
  </si>
  <si>
    <t>'185500960142'</t>
  </si>
  <si>
    <t>'185502980146'</t>
  </si>
  <si>
    <t>'185512180141'</t>
  </si>
  <si>
    <t>'185512590141'</t>
  </si>
  <si>
    <t>'185515720148'</t>
  </si>
  <si>
    <t>'185530730148'</t>
  </si>
  <si>
    <t>'185532320144'</t>
  </si>
  <si>
    <t>'185532570144'</t>
  </si>
  <si>
    <t>'185550960148'</t>
  </si>
  <si>
    <t>'185553940149'</t>
  </si>
  <si>
    <t>'185579190142'</t>
  </si>
  <si>
    <t>'185579350142'</t>
  </si>
  <si>
    <t>'185589340148'</t>
  </si>
  <si>
    <t>'185589530144'</t>
  </si>
  <si>
    <t>'185589590148'</t>
  </si>
  <si>
    <t>'185591100148'</t>
  </si>
  <si>
    <t>'185591510148'</t>
  </si>
  <si>
    <t>'185593140145'</t>
  </si>
  <si>
    <t>'185593300145'</t>
  </si>
  <si>
    <t>'185594580142'</t>
  </si>
  <si>
    <t>'185597150147'</t>
  </si>
  <si>
    <t>'185597310147'</t>
  </si>
  <si>
    <t>'185597560147'</t>
  </si>
  <si>
    <t>'185671730142'</t>
  </si>
  <si>
    <t>'185687160246'</t>
  </si>
  <si>
    <t>'185721960142'</t>
  </si>
  <si>
    <t>'185730390147'</t>
  </si>
  <si>
    <t>'185730540147'</t>
  </si>
  <si>
    <t>'185733370140'</t>
  </si>
  <si>
    <t>'185746500142'</t>
  </si>
  <si>
    <t>'185749170143'</t>
  </si>
  <si>
    <t>'185749580143'</t>
  </si>
  <si>
    <t>'185778700142'</t>
  </si>
  <si>
    <t>'185778960142'</t>
  </si>
  <si>
    <t>'185788760146'</t>
  </si>
  <si>
    <t>'185788920146'</t>
  </si>
  <si>
    <t>'185791440146'</t>
  </si>
  <si>
    <t>'185795190148'</t>
  </si>
  <si>
    <t>'185796910149'</t>
  </si>
  <si>
    <t>'185806120145'</t>
  </si>
  <si>
    <t>'185806530145'</t>
  </si>
  <si>
    <t>'185809900142'</t>
  </si>
  <si>
    <t>'185812120148'</t>
  </si>
  <si>
    <t>'185818050148'</t>
  </si>
  <si>
    <t>'185822550141'</t>
  </si>
  <si>
    <t>'185846340148'</t>
  </si>
  <si>
    <t>'185848390144'</t>
  </si>
  <si>
    <t>'185857150142'</t>
  </si>
  <si>
    <t>'185873780145'</t>
  </si>
  <si>
    <t>'185873940145'</t>
  </si>
  <si>
    <t>'185889700148'</t>
  </si>
  <si>
    <t>'185890770141'</t>
  </si>
  <si>
    <t>'185895730144'</t>
  </si>
  <si>
    <t>'185903710142'</t>
  </si>
  <si>
    <t>'185914900142'</t>
  </si>
  <si>
    <t>'185925230147'</t>
  </si>
  <si>
    <t>'185926160145'</t>
  </si>
  <si>
    <t>'185939790145'</t>
  </si>
  <si>
    <t>'185939950145'</t>
  </si>
  <si>
    <t>'185954300240'</t>
  </si>
  <si>
    <t>'185963450140'</t>
  </si>
  <si>
    <t>'185963860140'</t>
  </si>
  <si>
    <t>'185987000145'</t>
  </si>
  <si>
    <t>'185997380147'</t>
  </si>
  <si>
    <t>'186005180144'</t>
  </si>
  <si>
    <t>'186005340144'</t>
  </si>
  <si>
    <t>'186005590144'</t>
  </si>
  <si>
    <t>'186037110149'</t>
  </si>
  <si>
    <t>'186037520149'</t>
  </si>
  <si>
    <t>'186037770140'</t>
  </si>
  <si>
    <t>'186037930140'</t>
  </si>
  <si>
    <t>'186045790148'</t>
  </si>
  <si>
    <t>'186086790141'</t>
  </si>
  <si>
    <t>'186103750149'</t>
  </si>
  <si>
    <t>'186103910149'</t>
  </si>
  <si>
    <t>'186107980143'</t>
  </si>
  <si>
    <t>'186121190148'</t>
  </si>
  <si>
    <t>'186121350148'</t>
  </si>
  <si>
    <t>'186121500148'</t>
  </si>
  <si>
    <t>'186129720149'</t>
  </si>
  <si>
    <t>'186141990145'</t>
  </si>
  <si>
    <t>'186142000143'</t>
  </si>
  <si>
    <t>'186150420145'</t>
  </si>
  <si>
    <t>'186150750145'</t>
  </si>
  <si>
    <t>'186150910145'</t>
  </si>
  <si>
    <t>'186192300142'</t>
  </si>
  <si>
    <t>'186196150347'</t>
  </si>
  <si>
    <t>'186196430146'</t>
  </si>
  <si>
    <t>'186196840146'</t>
  </si>
  <si>
    <t>'186200530142'</t>
  </si>
  <si>
    <t>'186202740149'</t>
  </si>
  <si>
    <t>'186206140149'</t>
  </si>
  <si>
    <t>'186206550149'</t>
  </si>
  <si>
    <t>'186206700140'</t>
  </si>
  <si>
    <t>'186220540144'</t>
  </si>
  <si>
    <t>'186226700149'</t>
  </si>
  <si>
    <t>'186226960149'</t>
  </si>
  <si>
    <t>'186229720142'</t>
  </si>
  <si>
    <t>'186229980142'</t>
  </si>
  <si>
    <t>'186248150248'</t>
  </si>
  <si>
    <t>'186258160144'</t>
  </si>
  <si>
    <t>'186258320144'</t>
  </si>
  <si>
    <t>'186258570144'</t>
  </si>
  <si>
    <t>'186269140149'</t>
  </si>
  <si>
    <t>'186269300149'</t>
  </si>
  <si>
    <t>'186269550149'</t>
  </si>
  <si>
    <t>'186269700140'</t>
  </si>
  <si>
    <t>'186269960249'</t>
  </si>
  <si>
    <t>'186273150144'</t>
  </si>
  <si>
    <t>'186273310144'</t>
  </si>
  <si>
    <t>'186273560144'</t>
  </si>
  <si>
    <t>'186294700143'</t>
  </si>
  <si>
    <t>'186294960143'</t>
  </si>
  <si>
    <t>'186295740146'</t>
  </si>
  <si>
    <t>'186319760146'</t>
  </si>
  <si>
    <t>'186321150149'</t>
  </si>
  <si>
    <t>'186321560149'</t>
  </si>
  <si>
    <t>'186321710140'</t>
  </si>
  <si>
    <t>'186321970140'</t>
  </si>
  <si>
    <t>'186349760142'</t>
  </si>
  <si>
    <t>'186357270144'</t>
  </si>
  <si>
    <t>'186374950148'</t>
  </si>
  <si>
    <t>'186384990149'</t>
  </si>
  <si>
    <t>'186410130149'</t>
  </si>
  <si>
    <t>'186410540149'</t>
  </si>
  <si>
    <t>'186416990141'</t>
  </si>
  <si>
    <t>'186423750142'</t>
  </si>
  <si>
    <t>'186423910142'</t>
  </si>
  <si>
    <t>'186425580140'</t>
  </si>
  <si>
    <t>'186434790145'</t>
  </si>
  <si>
    <t>'186434950145'</t>
  </si>
  <si>
    <t>'186443190145'</t>
  </si>
  <si>
    <t>'186443500145'</t>
  </si>
  <si>
    <t>'186452420140'</t>
  </si>
  <si>
    <t>'186468930140'</t>
  </si>
  <si>
    <t>'186473730145'</t>
  </si>
  <si>
    <t>'186473990145'</t>
  </si>
  <si>
    <t>'186482130140'</t>
  </si>
  <si>
    <t>'186482540140'</t>
  </si>
  <si>
    <t>'186489930143'</t>
  </si>
  <si>
    <t>'186500240148'</t>
  </si>
  <si>
    <t>'186502900143'</t>
  </si>
  <si>
    <t>'186504540149'</t>
  </si>
  <si>
    <t>'186512730149'</t>
  </si>
  <si>
    <t>'186512990149'</t>
  </si>
  <si>
    <t>'186515900145'</t>
  </si>
  <si>
    <t>'186530750145'</t>
  </si>
  <si>
    <t>'186532580148'</t>
  </si>
  <si>
    <t>'186542790142'</t>
  </si>
  <si>
    <t>'186550720145'</t>
  </si>
  <si>
    <t>'186589510145'</t>
  </si>
  <si>
    <t>'186593570142'</t>
  </si>
  <si>
    <t>'186594020148'</t>
  </si>
  <si>
    <t>'186597580144'</t>
  </si>
  <si>
    <t>'186603580144'</t>
  </si>
  <si>
    <t>'186653730141'</t>
  </si>
  <si>
    <t>'186653990141'</t>
  </si>
  <si>
    <t>'186662530142'</t>
  </si>
  <si>
    <t>'186721320148'</t>
  </si>
  <si>
    <t>'186721570148'</t>
  </si>
  <si>
    <t>'186763730140'</t>
  </si>
  <si>
    <t>'186763990140'</t>
  </si>
  <si>
    <t>'186778160148'</t>
  </si>
  <si>
    <t>'186778320148'</t>
  </si>
  <si>
    <t>'186778570148'</t>
  </si>
  <si>
    <t>'186788780143'</t>
  </si>
  <si>
    <t>'186795110145'</t>
  </si>
  <si>
    <t>'186796770146'</t>
  </si>
  <si>
    <t>'186796930146'</t>
  </si>
  <si>
    <t>'186806140142'</t>
  </si>
  <si>
    <t>'186806300142'</t>
  </si>
  <si>
    <t>'186809510148'</t>
  </si>
  <si>
    <t>'186812300145'</t>
  </si>
  <si>
    <t>'186839780143'</t>
  </si>
  <si>
    <t>'186845340145'</t>
  </si>
  <si>
    <t>'186848150141'</t>
  </si>
  <si>
    <t>'186848310141'</t>
  </si>
  <si>
    <t>'186848560141'</t>
  </si>
  <si>
    <t>'186850570149'</t>
  </si>
  <si>
    <t>'186873700142'</t>
  </si>
  <si>
    <t>'186873960142'</t>
  </si>
  <si>
    <t>'186889800145'</t>
  </si>
  <si>
    <t>'186890390147'</t>
  </si>
  <si>
    <t>'186898870147'</t>
  </si>
  <si>
    <t>'186903170148'</t>
  </si>
  <si>
    <t>'186903330148'</t>
  </si>
  <si>
    <t>'186903580148'</t>
  </si>
  <si>
    <t>'186925250144'</t>
  </si>
  <si>
    <t>'186925660144'</t>
  </si>
  <si>
    <t>'186926180142'</t>
  </si>
  <si>
    <t>'186926340142'</t>
  </si>
  <si>
    <t>'186926590142'</t>
  </si>
  <si>
    <t>'186944720143'</t>
  </si>
  <si>
    <t>'186951770144'</t>
  </si>
  <si>
    <t>'186954490149'</t>
  </si>
  <si>
    <t>'186954570346'</t>
  </si>
  <si>
    <t>'186963630146'</t>
  </si>
  <si>
    <t>'187005360141'</t>
  </si>
  <si>
    <t>'187005510141'</t>
  </si>
  <si>
    <t>'187027700149'</t>
  </si>
  <si>
    <t>'187037390146'</t>
  </si>
  <si>
    <t>'187044210142'</t>
  </si>
  <si>
    <t>'187045710145'</t>
  </si>
  <si>
    <t>'187045970145'</t>
  </si>
  <si>
    <t>'187052930143'</t>
  </si>
  <si>
    <t>'187059920144'</t>
  </si>
  <si>
    <t>'187067790147'</t>
  </si>
  <si>
    <t>'187086150147'</t>
  </si>
  <si>
    <t>'187086310147'</t>
  </si>
  <si>
    <t>'187086560147'</t>
  </si>
  <si>
    <t>'187099340244'</t>
  </si>
  <si>
    <t>'187121520145'</t>
  </si>
  <si>
    <t>'187129740146'</t>
  </si>
  <si>
    <t>'187129900146'</t>
  </si>
  <si>
    <t>'187138760143'</t>
  </si>
  <si>
    <t>'187141750142'</t>
  </si>
  <si>
    <t>'187141910142'</t>
  </si>
  <si>
    <t>'187150850142'</t>
  </si>
  <si>
    <t>'187155200142'</t>
  </si>
  <si>
    <t>'187169930146'</t>
  </si>
  <si>
    <t>'187173340146'</t>
  </si>
  <si>
    <t>'187185850147'</t>
  </si>
  <si>
    <t>'187188500145'</t>
  </si>
  <si>
    <t>'187196450143'</t>
  </si>
  <si>
    <t>'187196990147'</t>
  </si>
  <si>
    <t>'187202760146'</t>
  </si>
  <si>
    <t>'187204740146'</t>
  </si>
  <si>
    <t>'187204900146'</t>
  </si>
  <si>
    <t>'187206160146'</t>
  </si>
  <si>
    <t>'187206320146'</t>
  </si>
  <si>
    <t>'187218170143'</t>
  </si>
  <si>
    <t>'187223710141'</t>
  </si>
  <si>
    <t>'187223970141'</t>
  </si>
  <si>
    <t>'187229180148'</t>
  </si>
  <si>
    <t>'187229340148'</t>
  </si>
  <si>
    <t>'187243710147'</t>
  </si>
  <si>
    <t>'187243870143'</t>
  </si>
  <si>
    <t>'187243970147'</t>
  </si>
  <si>
    <t>'187245780147'</t>
  </si>
  <si>
    <t>'187245940147'</t>
  </si>
  <si>
    <t>'187246860145'</t>
  </si>
  <si>
    <t>'187257940149'</t>
  </si>
  <si>
    <t>'187258340141'</t>
  </si>
  <si>
    <t>'187258590141'</t>
  </si>
  <si>
    <t>'187261370147'</t>
  </si>
  <si>
    <t>'187267720147'</t>
  </si>
  <si>
    <t>'187269320146'</t>
  </si>
  <si>
    <t>'187269570146'</t>
  </si>
  <si>
    <t>'187273170141'</t>
  </si>
  <si>
    <t>'187273330141'</t>
  </si>
  <si>
    <t>'187273330143'</t>
  </si>
  <si>
    <t>'187273580141'</t>
  </si>
  <si>
    <t>'187281990142'</t>
  </si>
  <si>
    <t>'187281990144'</t>
  </si>
  <si>
    <t>'187282390144'</t>
  </si>
  <si>
    <t>'187284300143'</t>
  </si>
  <si>
    <t>'187294160149'</t>
  </si>
  <si>
    <t>'187294320149'</t>
  </si>
  <si>
    <t>'187294570149'</t>
  </si>
  <si>
    <t>'187294720140'</t>
  </si>
  <si>
    <t>'187295760143'</t>
  </si>
  <si>
    <t>'187295920143'</t>
  </si>
  <si>
    <t>'187297930140'</t>
  </si>
  <si>
    <t>'187300590148'</t>
  </si>
  <si>
    <t>'187302780143'</t>
  </si>
  <si>
    <t>'187302940143'</t>
  </si>
  <si>
    <t>'187303100148'</t>
  </si>
  <si>
    <t>'187303360148'</t>
  </si>
  <si>
    <t>'187303510148'</t>
  </si>
  <si>
    <t>'187303960143'</t>
  </si>
  <si>
    <t>'187306860143'</t>
  </si>
  <si>
    <t>'187321330146'</t>
  </si>
  <si>
    <t>'187321580146'</t>
  </si>
  <si>
    <t>'187333150144'</t>
  </si>
  <si>
    <t>'187336520240'</t>
  </si>
  <si>
    <t>'187357110141'</t>
  </si>
  <si>
    <t>'187357370141'</t>
  </si>
  <si>
    <t>'187358470147'</t>
  </si>
  <si>
    <t>'187358880147'</t>
  </si>
  <si>
    <t>'187374710145'</t>
  </si>
  <si>
    <t>'187379930141'</t>
  </si>
  <si>
    <t>'187382130145'</t>
  </si>
  <si>
    <t>'187382390145'</t>
  </si>
  <si>
    <t>'187384750146'</t>
  </si>
  <si>
    <t>'187391080148'</t>
  </si>
  <si>
    <t>'187408130146'</t>
  </si>
  <si>
    <t>'187410310146'</t>
  </si>
  <si>
    <t>'187410560146'</t>
  </si>
  <si>
    <t>'187423110148'</t>
  </si>
  <si>
    <t>'187423370148'</t>
  </si>
  <si>
    <t>'187423520148'</t>
  </si>
  <si>
    <t>'187452110146'</t>
  </si>
  <si>
    <t>'187452370146'</t>
  </si>
  <si>
    <t>'187468130146'</t>
  </si>
  <si>
    <t>'187473910142'</t>
  </si>
  <si>
    <t>'187489130149'</t>
  </si>
  <si>
    <t>'187489790140'</t>
  </si>
  <si>
    <t>'187489950140'</t>
  </si>
  <si>
    <t>'187493800144'</t>
  </si>
  <si>
    <t>'187497710147'</t>
  </si>
  <si>
    <t>'187497970147'</t>
  </si>
  <si>
    <t>'187502360149'</t>
  </si>
  <si>
    <t>'187502510149'</t>
  </si>
  <si>
    <t>'187502760140'</t>
  </si>
  <si>
    <t>'187502920140'</t>
  </si>
  <si>
    <t>'187510910142'</t>
  </si>
  <si>
    <t>'187515920142'</t>
  </si>
  <si>
    <t>'187521140146'</t>
  </si>
  <si>
    <t>'187521550146'</t>
  </si>
  <si>
    <t>'187530930142'</t>
  </si>
  <si>
    <t>'187532350145'</t>
  </si>
  <si>
    <t>'187532500145'</t>
  </si>
  <si>
    <t>'187542150148'</t>
  </si>
  <si>
    <t>'187548990142'</t>
  </si>
  <si>
    <t>'187550900142'</t>
  </si>
  <si>
    <t>'187553720143'</t>
  </si>
  <si>
    <t>'187553980143'</t>
  </si>
  <si>
    <t>'187558980142'</t>
  </si>
  <si>
    <t>'187574970149'</t>
  </si>
  <si>
    <t>'187589530142'</t>
  </si>
  <si>
    <t>'187591630142'</t>
  </si>
  <si>
    <t>'187597190141'</t>
  </si>
  <si>
    <t>'187597350141'</t>
  </si>
  <si>
    <t>'187597500141'</t>
  </si>
  <si>
    <t>'187603350141'</t>
  </si>
  <si>
    <t>'187611740147'</t>
  </si>
  <si>
    <t>'187622990149'</t>
  </si>
  <si>
    <t>'187631300148'</t>
  </si>
  <si>
    <t>'187631550148'</t>
  </si>
  <si>
    <t>'187638240141'</t>
  </si>
  <si>
    <t>'187638320141'</t>
  </si>
  <si>
    <t>'187650100148'</t>
  </si>
  <si>
    <t>'187650360148'</t>
  </si>
  <si>
    <t>'187656750148'</t>
  </si>
  <si>
    <t>'187657770148'</t>
  </si>
  <si>
    <t>'187657930148'</t>
  </si>
  <si>
    <t>'187673080142'</t>
  </si>
  <si>
    <t>'187674370141'</t>
  </si>
  <si>
    <t>'187674520141'</t>
  </si>
  <si>
    <t>'187681100145'</t>
  </si>
  <si>
    <t>'187681510145'</t>
  </si>
  <si>
    <t>'187730580141'</t>
  </si>
  <si>
    <t>'187745190247'</t>
  </si>
  <si>
    <t>'187751970148'</t>
  </si>
  <si>
    <t>'187755940146'</t>
  </si>
  <si>
    <t>'187763190146'</t>
  </si>
  <si>
    <t>'187763350146'</t>
  </si>
  <si>
    <t>'187763500146'</t>
  </si>
  <si>
    <t>'187775130142'</t>
  </si>
  <si>
    <t>'187775390142'</t>
  </si>
  <si>
    <t>'187778340145'</t>
  </si>
  <si>
    <t>'187778590145'</t>
  </si>
  <si>
    <t>'187788550149'</t>
  </si>
  <si>
    <t>'187788960140'</t>
  </si>
  <si>
    <t>'187791230149'</t>
  </si>
  <si>
    <t>'187791480140'</t>
  </si>
  <si>
    <t>'187791890140'</t>
  </si>
  <si>
    <t>'187795130142'</t>
  </si>
  <si>
    <t>'187795390142'</t>
  </si>
  <si>
    <t>'187795540142'</t>
  </si>
  <si>
    <t>'187796790143'</t>
  </si>
  <si>
    <t>'187812320142'</t>
  </si>
  <si>
    <t>'187818090142'</t>
  </si>
  <si>
    <t>'187827900149'</t>
  </si>
  <si>
    <t>'187828980149'</t>
  </si>
  <si>
    <t>'187839140149'</t>
  </si>
  <si>
    <t>'187846530142'</t>
  </si>
  <si>
    <t>'187854350148'</t>
  </si>
  <si>
    <t>'187873160148'</t>
  </si>
  <si>
    <t>'187878140146'</t>
  </si>
  <si>
    <t>'187879960142'</t>
  </si>
  <si>
    <t>'187880980147'</t>
  </si>
  <si>
    <t>'187888130140'</t>
  </si>
  <si>
    <t>'187890150144'</t>
  </si>
  <si>
    <t>'187890560144'</t>
  </si>
  <si>
    <t>'187898480144'</t>
  </si>
  <si>
    <t>'187902530140'</t>
  </si>
  <si>
    <t>'187903500145'</t>
  </si>
  <si>
    <t>'187910940146'</t>
  </si>
  <si>
    <t>'187913140142'</t>
  </si>
  <si>
    <t>'187913300142'</t>
  </si>
  <si>
    <t>'187913550142'</t>
  </si>
  <si>
    <t>'187927770149'</t>
  </si>
  <si>
    <t>'187939330148'</t>
  </si>
  <si>
    <t>'187939580148'</t>
  </si>
  <si>
    <t>'187944180149'</t>
  </si>
  <si>
    <t>'187944340149'</t>
  </si>
  <si>
    <t>'187944900140'</t>
  </si>
  <si>
    <t>'187946160145'</t>
  </si>
  <si>
    <t>'187946570145'</t>
  </si>
  <si>
    <t>'187950970146'</t>
  </si>
  <si>
    <t>'187958970144'</t>
  </si>
  <si>
    <t>'187962720142'</t>
  </si>
  <si>
    <t>'187963650143'</t>
  </si>
  <si>
    <t>'187978530142'</t>
  </si>
  <si>
    <t>'187997160141'</t>
  </si>
  <si>
    <t>'187997320141'</t>
  </si>
  <si>
    <t>'188002980144'</t>
  </si>
  <si>
    <t>'188003070140'</t>
  </si>
  <si>
    <t>'188005380247'</t>
  </si>
  <si>
    <t>'188015720147'</t>
  </si>
  <si>
    <t>'188015980147'</t>
  </si>
  <si>
    <t>'188027720146'</t>
  </si>
  <si>
    <t>'188027980146'</t>
  </si>
  <si>
    <t>'188029160149'</t>
  </si>
  <si>
    <t>'188029320149'</t>
  </si>
  <si>
    <t>'188029650149'</t>
  </si>
  <si>
    <t>'188029700147'</t>
  </si>
  <si>
    <t>'188029700148'</t>
  </si>
  <si>
    <t>'188029800140'</t>
  </si>
  <si>
    <t>'188032190147'</t>
  </si>
  <si>
    <t>'188032350147'</t>
  </si>
  <si>
    <t>'188037150143'</t>
  </si>
  <si>
    <t>'188037310143'</t>
  </si>
  <si>
    <t>'188040310149'</t>
  </si>
  <si>
    <t>'188040970140'</t>
  </si>
  <si>
    <t>'188042920143'</t>
  </si>
  <si>
    <t>'188045730142'</t>
  </si>
  <si>
    <t>'188045990142'</t>
  </si>
  <si>
    <t>'188052790140'</t>
  </si>
  <si>
    <t>'188056580140'</t>
  </si>
  <si>
    <t>'188057750141'</t>
  </si>
  <si>
    <t>'188059780141'</t>
  </si>
  <si>
    <t>'188059940141'</t>
  </si>
  <si>
    <t>'188086170144'</t>
  </si>
  <si>
    <t>'188086330144'</t>
  </si>
  <si>
    <t>'188086580144'</t>
  </si>
  <si>
    <t>'188102510144'</t>
  </si>
  <si>
    <t>'188102720145'</t>
  </si>
  <si>
    <t>'188102980145'</t>
  </si>
  <si>
    <t>'188103790143'</t>
  </si>
  <si>
    <t>'188107980248'</t>
  </si>
  <si>
    <t>'188112950147'</t>
  </si>
  <si>
    <t>'188118170146'</t>
  </si>
  <si>
    <t>'188121130142'</t>
  </si>
  <si>
    <t>'188121390142'</t>
  </si>
  <si>
    <t>'188121540142'</t>
  </si>
  <si>
    <t>'188129760143'</t>
  </si>
  <si>
    <t>'188129920143'</t>
  </si>
  <si>
    <t>'188141110148'</t>
  </si>
  <si>
    <t>'188141970147'</t>
  </si>
  <si>
    <t>'188142440149'</t>
  </si>
  <si>
    <t>'188143760148'</t>
  </si>
  <si>
    <t>'188143920148'</t>
  </si>
  <si>
    <t>'188144310149'</t>
  </si>
  <si>
    <t>'188144710140'</t>
  </si>
  <si>
    <t>'188144920148'</t>
  </si>
  <si>
    <t>'188150390148'</t>
  </si>
  <si>
    <t>'188150620148'</t>
  </si>
  <si>
    <t>'188153980147'</t>
  </si>
  <si>
    <t>'188162340147'</t>
  </si>
  <si>
    <t>'188162970145'</t>
  </si>
  <si>
    <t>'188168340146'</t>
  </si>
  <si>
    <t>'188168590146'</t>
  </si>
  <si>
    <t>'188169790143'</t>
  </si>
  <si>
    <t>'188174710147'</t>
  </si>
  <si>
    <t>'188181710140'</t>
  </si>
  <si>
    <t>'188185790144'</t>
  </si>
  <si>
    <t>'188188370142'</t>
  </si>
  <si>
    <t>'188190900141'</t>
  </si>
  <si>
    <t>'188196220149'</t>
  </si>
  <si>
    <t>'188196470140'</t>
  </si>
  <si>
    <t>'188196630149'</t>
  </si>
  <si>
    <t>'188196910144'</t>
  </si>
  <si>
    <t>'188202940143'</t>
  </si>
  <si>
    <t>'188206340143'</t>
  </si>
  <si>
    <t>'188216330143'</t>
  </si>
  <si>
    <t>'188218500140'</t>
  </si>
  <si>
    <t>'188226770141'</t>
  </si>
  <si>
    <t>'188226900143'</t>
  </si>
  <si>
    <t>'188229360145'</t>
  </si>
  <si>
    <t>'188231910142'</t>
  </si>
  <si>
    <t>'188238680242'</t>
  </si>
  <si>
    <t>'188238910149'</t>
  </si>
  <si>
    <t>'188243640149'</t>
  </si>
  <si>
    <t>'188243990144'</t>
  </si>
  <si>
    <t>'188247390149'</t>
  </si>
  <si>
    <t>'188250920147'</t>
  </si>
  <si>
    <t>'188253300143'</t>
  </si>
  <si>
    <t>'188257700146'</t>
  </si>
  <si>
    <t>'188260580142'</t>
  </si>
  <si>
    <t>'188265780145'</t>
  </si>
  <si>
    <t>'188265940145'</t>
  </si>
  <si>
    <t>'188267740144'</t>
  </si>
  <si>
    <t>'188267900144'</t>
  </si>
  <si>
    <t>'188269590143'</t>
  </si>
  <si>
    <t>'188273500140'</t>
  </si>
  <si>
    <t>'188281190148'</t>
  </si>
  <si>
    <t>'188281910141'</t>
  </si>
  <si>
    <t>'188282150141'</t>
  </si>
  <si>
    <t>'188289360147'</t>
  </si>
  <si>
    <t>'188293990149'</t>
  </si>
  <si>
    <t>'188294180146'</t>
  </si>
  <si>
    <t>'188294340146'</t>
  </si>
  <si>
    <t>'188294590146'</t>
  </si>
  <si>
    <t>'188295120149'</t>
  </si>
  <si>
    <t>'188295380149'</t>
  </si>
  <si>
    <t>'188295780140'</t>
  </si>
  <si>
    <t>'188297130146'</t>
  </si>
  <si>
    <t>'188297390146'</t>
  </si>
  <si>
    <t>'188302300149'</t>
  </si>
  <si>
    <t>'188303530145'</t>
  </si>
  <si>
    <t>'188303720140'</t>
  </si>
  <si>
    <t>'188309770145'</t>
  </si>
  <si>
    <t>'188309930145'</t>
  </si>
  <si>
    <t>'188313370140'</t>
  </si>
  <si>
    <t>'188313520140'</t>
  </si>
  <si>
    <t>'188316770149'</t>
  </si>
  <si>
    <t>'188316930149'</t>
  </si>
  <si>
    <t>'188319140149'</t>
  </si>
  <si>
    <t>'188319300149'</t>
  </si>
  <si>
    <t>'188319550149'</t>
  </si>
  <si>
    <t>'188319700140'</t>
  </si>
  <si>
    <t>'188321500143'</t>
  </si>
  <si>
    <t>'188333330141'</t>
  </si>
  <si>
    <t>'188336950149'</t>
  </si>
  <si>
    <t>'188339740141'</t>
  </si>
  <si>
    <t>'188339900141'</t>
  </si>
  <si>
    <t>'188346890144'</t>
  </si>
  <si>
    <t>'188356290148'</t>
  </si>
  <si>
    <t>'188357060147'</t>
  </si>
  <si>
    <t>'188358800144'</t>
  </si>
  <si>
    <t>'188359740149'</t>
  </si>
  <si>
    <t>'188365130147'</t>
  </si>
  <si>
    <t>'188365250140'</t>
  </si>
  <si>
    <t>'188372350140'</t>
  </si>
  <si>
    <t>'188372500140'</t>
  </si>
  <si>
    <t>'188374730142'</t>
  </si>
  <si>
    <t>'188374990142'</t>
  </si>
  <si>
    <t>'188375740148'</t>
  </si>
  <si>
    <t>'188375900147'</t>
  </si>
  <si>
    <t>'188375900148'</t>
  </si>
  <si>
    <t>'188376720142'</t>
  </si>
  <si>
    <t>'188376980142'</t>
  </si>
  <si>
    <t>'188380330149'</t>
  </si>
  <si>
    <t>'188380580149'</t>
  </si>
  <si>
    <t>'188382150142'</t>
  </si>
  <si>
    <t>'188382310142'</t>
  </si>
  <si>
    <t>'188384770143'</t>
  </si>
  <si>
    <t>'188384930143'</t>
  </si>
  <si>
    <t>'188389410149'</t>
  </si>
  <si>
    <t>'188389820149'</t>
  </si>
  <si>
    <t>'188389900149'</t>
  </si>
  <si>
    <t>'188391000145'</t>
  </si>
  <si>
    <t>'188410170143'</t>
  </si>
  <si>
    <t>'188410330143'</t>
  </si>
  <si>
    <t>'188416110144'</t>
  </si>
  <si>
    <t>'188416370144'</t>
  </si>
  <si>
    <t>'188416520144'</t>
  </si>
  <si>
    <t>'188423130145'</t>
  </si>
  <si>
    <t>'188423390145'</t>
  </si>
  <si>
    <t>'188430760144'</t>
  </si>
  <si>
    <t>'188434170148'</t>
  </si>
  <si>
    <t>'188434330148'</t>
  </si>
  <si>
    <t>'188438570143'</t>
  </si>
  <si>
    <t>'188439500144'</t>
  </si>
  <si>
    <t>'188442940142'</t>
  </si>
  <si>
    <t>'188447730149'</t>
  </si>
  <si>
    <t>'188447990149'</t>
  </si>
  <si>
    <t>'188449750148'</t>
  </si>
  <si>
    <t>'188451980140'</t>
  </si>
  <si>
    <t>'188452540143'</t>
  </si>
  <si>
    <t>'188460730149'</t>
  </si>
  <si>
    <t>'188460990149'</t>
  </si>
  <si>
    <t>'188468150143'</t>
  </si>
  <si>
    <t>'188472950142'</t>
  </si>
  <si>
    <t>'188473370148'</t>
  </si>
  <si>
    <t>'188474710143'</t>
  </si>
  <si>
    <t>'188483780143'</t>
  </si>
  <si>
    <t>'188485500147'</t>
  </si>
  <si>
    <t>'188489150146'</t>
  </si>
  <si>
    <t>'188489310146'</t>
  </si>
  <si>
    <t>'188489560146'</t>
  </si>
  <si>
    <t>'188494780147'</t>
  </si>
  <si>
    <t>'188494840149'</t>
  </si>
  <si>
    <t>'188500280142'</t>
  </si>
  <si>
    <t>'188500840242'</t>
  </si>
  <si>
    <t>'188502120146'</t>
  </si>
  <si>
    <t>'188504330143'</t>
  </si>
  <si>
    <t>'188506990148'</t>
  </si>
  <si>
    <t>'188508300147'</t>
  </si>
  <si>
    <t>'188508550147'</t>
  </si>
  <si>
    <t>'188510110148'</t>
  </si>
  <si>
    <t>'188510520148'</t>
  </si>
  <si>
    <t>'188512770143'</t>
  </si>
  <si>
    <t>'188512930143'</t>
  </si>
  <si>
    <t>'188521570143'</t>
  </si>
  <si>
    <t>'188522990141'</t>
  </si>
  <si>
    <t>'188528710141'</t>
  </si>
  <si>
    <t>'188530390148'</t>
  </si>
  <si>
    <t>'188530540148'</t>
  </si>
  <si>
    <t>'188532110142'</t>
  </si>
  <si>
    <t>'188542330145'</t>
  </si>
  <si>
    <t>'188542580145'</t>
  </si>
  <si>
    <t>'188546300149'</t>
  </si>
  <si>
    <t>'188546700140'</t>
  </si>
  <si>
    <t>'188546960140'</t>
  </si>
  <si>
    <t>'188548350148'</t>
  </si>
  <si>
    <t>'188548500148'</t>
  </si>
  <si>
    <t>'188550100148'</t>
  </si>
  <si>
    <t>'188550510148'</t>
  </si>
  <si>
    <t>'188553180149'</t>
  </si>
  <si>
    <t>'188553590149'</t>
  </si>
  <si>
    <t>'188553740140'</t>
  </si>
  <si>
    <t>'188553900140'</t>
  </si>
  <si>
    <t>'188572770149'</t>
  </si>
  <si>
    <t>'188572930149'</t>
  </si>
  <si>
    <t>'188574730146'</t>
  </si>
  <si>
    <t>'188575530249'</t>
  </si>
  <si>
    <t>'188577140143'</t>
  </si>
  <si>
    <t>'188580770348'</t>
  </si>
  <si>
    <t>'188586920241'</t>
  </si>
  <si>
    <t>'188594060142'</t>
  </si>
  <si>
    <t>'188597310146'</t>
  </si>
  <si>
    <t>'188600570149'</t>
  </si>
  <si>
    <t>'188600720140'</t>
  </si>
  <si>
    <t>'188600980140'</t>
  </si>
  <si>
    <t>'188602550144'</t>
  </si>
  <si>
    <t>'188606920142'</t>
  </si>
  <si>
    <t>'188611760144'</t>
  </si>
  <si>
    <t>'188611920144'</t>
  </si>
  <si>
    <t>'188618500145'</t>
  </si>
  <si>
    <t>'188619720144'</t>
  </si>
  <si>
    <t>'188619980143'</t>
  </si>
  <si>
    <t>'188619980144'</t>
  </si>
  <si>
    <t>'188622750146'</t>
  </si>
  <si>
    <t>'188622910146'</t>
  </si>
  <si>
    <t>'188627740142'</t>
  </si>
  <si>
    <t>'188638110145'</t>
  </si>
  <si>
    <t>'188638520145'</t>
  </si>
  <si>
    <t>'188641090142'</t>
  </si>
  <si>
    <t>'188650120145'</t>
  </si>
  <si>
    <t>'188650380145'</t>
  </si>
  <si>
    <t>'188650530145'</t>
  </si>
  <si>
    <t>'188653110144'</t>
  </si>
  <si>
    <t>'188653370144'</t>
  </si>
  <si>
    <t>'188654320146'</t>
  </si>
  <si>
    <t>'188654570146'</t>
  </si>
  <si>
    <t>'188654890142'</t>
  </si>
  <si>
    <t>'188655790149'</t>
  </si>
  <si>
    <t>'188655950149'</t>
  </si>
  <si>
    <t>'188656770145'</t>
  </si>
  <si>
    <t>'188657790145'</t>
  </si>
  <si>
    <t>'188662130141'</t>
  </si>
  <si>
    <t>'188662390141'</t>
  </si>
  <si>
    <t>'188664940146'</t>
  </si>
  <si>
    <t>'188669770149'</t>
  </si>
  <si>
    <t>'188670710144'</t>
  </si>
  <si>
    <t>'188670970144'</t>
  </si>
  <si>
    <t>'188671130142'</t>
  </si>
  <si>
    <t>'188671390142'</t>
  </si>
  <si>
    <t>'188671540142'</t>
  </si>
  <si>
    <t>'188673740143'</t>
  </si>
  <si>
    <t>'188673900143'</t>
  </si>
  <si>
    <t>'188681120142'</t>
  </si>
  <si>
    <t>'188681380142'</t>
  </si>
  <si>
    <t>'188682720144'</t>
  </si>
  <si>
    <t>'188682980144'</t>
  </si>
  <si>
    <t>'188685380141'</t>
  </si>
  <si>
    <t>'188687780149'</t>
  </si>
  <si>
    <t>'188687940149'</t>
  </si>
  <si>
    <t>'188688920146'</t>
  </si>
  <si>
    <t>'188700730243'</t>
  </si>
  <si>
    <t>'188714730144'</t>
  </si>
  <si>
    <t>'188717970148'</t>
  </si>
  <si>
    <t>'188719970141'</t>
  </si>
  <si>
    <t>'188733730144'</t>
  </si>
  <si>
    <t>'188751990145'</t>
  </si>
  <si>
    <t>'188755700143'</t>
  </si>
  <si>
    <t>'188755960143'</t>
  </si>
  <si>
    <t>'188767430140'</t>
  </si>
  <si>
    <t>'188769920141'</t>
  </si>
  <si>
    <t>'188772870142'</t>
  </si>
  <si>
    <t>'188773720141'</t>
  </si>
  <si>
    <t>'188773980141'</t>
  </si>
  <si>
    <t>'188778510142'</t>
  </si>
  <si>
    <t>'188783310146'</t>
  </si>
  <si>
    <t>'188788160146'</t>
  </si>
  <si>
    <t>'188790900147'</t>
  </si>
  <si>
    <t>'188791250146'</t>
  </si>
  <si>
    <t>'188791660146'</t>
  </si>
  <si>
    <t>'188792720147'</t>
  </si>
  <si>
    <t>'188796150149'</t>
  </si>
  <si>
    <t>'188796310149'</t>
  </si>
  <si>
    <t>'188796560149'</t>
  </si>
  <si>
    <t>'188796710140'</t>
  </si>
  <si>
    <t>'188796970140'</t>
  </si>
  <si>
    <t>'188799510149'</t>
  </si>
  <si>
    <t>'188799920140'</t>
  </si>
  <si>
    <t>'188804300142'</t>
  </si>
  <si>
    <t>'188804550142'</t>
  </si>
  <si>
    <t>'188809300142'</t>
  </si>
  <si>
    <t>'188809550142'</t>
  </si>
  <si>
    <t>'188809780146'</t>
  </si>
  <si>
    <t>'188813350145'</t>
  </si>
  <si>
    <t>'188813780143'</t>
  </si>
  <si>
    <t>'188813940143'</t>
  </si>
  <si>
    <t>'188816230141'</t>
  </si>
  <si>
    <t>'188822730142'</t>
  </si>
  <si>
    <t>'188827920146'</t>
  </si>
  <si>
    <t>'188828740146'</t>
  </si>
  <si>
    <t>'188828900146'</t>
  </si>
  <si>
    <t>'188838330148'</t>
  </si>
  <si>
    <t>'188839570146'</t>
  </si>
  <si>
    <t>'188843940147'</t>
  </si>
  <si>
    <t>'188846960144'</t>
  </si>
  <si>
    <t>'188853320149'</t>
  </si>
  <si>
    <t>'188853570149'</t>
  </si>
  <si>
    <t>'188853720140'</t>
  </si>
  <si>
    <t>'188854370145'</t>
  </si>
  <si>
    <t>'188854520145'</t>
  </si>
  <si>
    <t>'188855990143'</t>
  </si>
  <si>
    <t>'188871190143'</t>
  </si>
  <si>
    <t>'188873180145'</t>
  </si>
  <si>
    <t>'188873340145'</t>
  </si>
  <si>
    <t>'188873590145'</t>
  </si>
  <si>
    <t>'188874300142'</t>
  </si>
  <si>
    <t>'188878160143'</t>
  </si>
  <si>
    <t>'188879160148'</t>
  </si>
  <si>
    <t>'188879320148'</t>
  </si>
  <si>
    <t>'188889280148'</t>
  </si>
  <si>
    <t>'188889690148'</t>
  </si>
  <si>
    <t>'188890170141'</t>
  </si>
  <si>
    <t>'188890330141'</t>
  </si>
  <si>
    <t>'188895130144'</t>
  </si>
  <si>
    <t>'188898400141'</t>
  </si>
  <si>
    <t>'188903110142'</t>
  </si>
  <si>
    <t>'188903370142'</t>
  </si>
  <si>
    <t>'188903520142'</t>
  </si>
  <si>
    <t>'188906550145'</t>
  </si>
  <si>
    <t>'188907780144'</t>
  </si>
  <si>
    <t>'188910700143'</t>
  </si>
  <si>
    <t>'188914300142'</t>
  </si>
  <si>
    <t>'188914550142'</t>
  </si>
  <si>
    <t>'188926030147'</t>
  </si>
  <si>
    <t>'188932710142'</t>
  </si>
  <si>
    <t>'188939190145'</t>
  </si>
  <si>
    <t>'188939350145'</t>
  </si>
  <si>
    <t>'188941240143'</t>
  </si>
  <si>
    <t>'188941650143'</t>
  </si>
  <si>
    <t>'188944360146'</t>
  </si>
  <si>
    <t>'188944380142'</t>
  </si>
  <si>
    <t>'188944510146'</t>
  </si>
  <si>
    <t>'188948120145'</t>
  </si>
  <si>
    <t>'188950990143'</t>
  </si>
  <si>
    <t>'188951310147'</t>
  </si>
  <si>
    <t>'188951560147'</t>
  </si>
  <si>
    <t>'188951980146'</t>
  </si>
  <si>
    <t>'188952750144'</t>
  </si>
  <si>
    <t>'188958730141'</t>
  </si>
  <si>
    <t>'188960820144'</t>
  </si>
  <si>
    <t>'188961120149'</t>
  </si>
  <si>
    <t>'188961530149'</t>
  </si>
  <si>
    <t>'188961780140'</t>
  </si>
  <si>
    <t>'188961940140'</t>
  </si>
  <si>
    <t>'188962590148'</t>
  </si>
  <si>
    <t>'188963010149'</t>
  </si>
  <si>
    <t>'188963670140'</t>
  </si>
  <si>
    <t>'188969710141'</t>
  </si>
  <si>
    <t>'188969970141'</t>
  </si>
  <si>
    <t>'188973580247'</t>
  </si>
  <si>
    <t>'188994920148'</t>
  </si>
  <si>
    <t>'188995740148'</t>
  </si>
  <si>
    <t>'189002740141'</t>
  </si>
  <si>
    <t>'189003490149'</t>
  </si>
  <si>
    <t>'189003800149'</t>
  </si>
  <si>
    <t>'189007100145'</t>
  </si>
  <si>
    <t>'189007510145'</t>
  </si>
  <si>
    <t>'189008520147'</t>
  </si>
  <si>
    <t>'189009550145'</t>
  </si>
  <si>
    <t>'189010710144'</t>
  </si>
  <si>
    <t>'189014570248'</t>
  </si>
  <si>
    <t>'189015740144'</t>
  </si>
  <si>
    <t>'189021910141'</t>
  </si>
  <si>
    <t>'189022700146'</t>
  </si>
  <si>
    <t>'189022960146'</t>
  </si>
  <si>
    <t>'189022990144'</t>
  </si>
  <si>
    <t>'189024950141'</t>
  </si>
  <si>
    <t>'189025570147'</t>
  </si>
  <si>
    <t>'189027740143'</t>
  </si>
  <si>
    <t>'189027740147'</t>
  </si>
  <si>
    <t>'189027900143'</t>
  </si>
  <si>
    <t>'189027900147'</t>
  </si>
  <si>
    <t>'189029180146'</t>
  </si>
  <si>
    <t>'189029340146'</t>
  </si>
  <si>
    <t>'189029670146'</t>
  </si>
  <si>
    <t>'189029980145'</t>
  </si>
  <si>
    <t>'189031630144'</t>
  </si>
  <si>
    <t>'189032110144'</t>
  </si>
  <si>
    <t>'189032370144'</t>
  </si>
  <si>
    <t>'189032520144'</t>
  </si>
  <si>
    <t>'189033540149'</t>
  </si>
  <si>
    <t>'189037170140'</t>
  </si>
  <si>
    <t>'189037330140'</t>
  </si>
  <si>
    <t>'189040170146'</t>
  </si>
  <si>
    <t>'189040330146'</t>
  </si>
  <si>
    <t>'189040580146'</t>
  </si>
  <si>
    <t>'189041130248'</t>
  </si>
  <si>
    <t>'189041730141'</t>
  </si>
  <si>
    <t>'189041930146'</t>
  </si>
  <si>
    <t>'189041990141'</t>
  </si>
  <si>
    <t>'189042380149'</t>
  </si>
  <si>
    <t>'189042530149'</t>
  </si>
  <si>
    <t>'189042940140'</t>
  </si>
  <si>
    <t>'189043710147'</t>
  </si>
  <si>
    <t>'189044000145'</t>
  </si>
  <si>
    <t>'189044710144'</t>
  </si>
  <si>
    <t>'189045350148'</t>
  </si>
  <si>
    <t>'189046950140'</t>
  </si>
  <si>
    <t>'189048900140'</t>
  </si>
  <si>
    <t>'189048930145'</t>
  </si>
  <si>
    <t>'189049310146'</t>
  </si>
  <si>
    <t>'189051760147'</t>
  </si>
  <si>
    <t>'189051920147'</t>
  </si>
  <si>
    <t>'189052150146'</t>
  </si>
  <si>
    <t>'189052560146'</t>
  </si>
  <si>
    <t>'189056190246'</t>
  </si>
  <si>
    <t>'189057110147'</t>
  </si>
  <si>
    <t>'189057370147'</t>
  </si>
  <si>
    <t>'189057520147'</t>
  </si>
  <si>
    <t>'189058790149'</t>
  </si>
  <si>
    <t>'189058950149'</t>
  </si>
  <si>
    <t>'189059140147'</t>
  </si>
  <si>
    <t>'189059970142'</t>
  </si>
  <si>
    <t>'189060720147'</t>
  </si>
  <si>
    <t>'189065030149'</t>
  </si>
  <si>
    <t>'189067730141'</t>
  </si>
  <si>
    <t>'189067990141'</t>
  </si>
  <si>
    <t>'189074330147'</t>
  </si>
  <si>
    <t>'189074540140'</t>
  </si>
  <si>
    <t>'189075940149'</t>
  </si>
  <si>
    <t>'189078360148'</t>
  </si>
  <si>
    <t>'189078510148'</t>
  </si>
  <si>
    <t>'189081750141'</t>
  </si>
  <si>
    <t>'189082940148'</t>
  </si>
  <si>
    <t>'189085700147'</t>
  </si>
  <si>
    <t>'189086350141'</t>
  </si>
  <si>
    <t>'189091960147'</t>
  </si>
  <si>
    <t>'189092970141'</t>
  </si>
  <si>
    <t>'189094570140'</t>
  </si>
  <si>
    <t>'189094650140'</t>
  </si>
  <si>
    <t>'189100530140'</t>
  </si>
  <si>
    <t>'189102150140'</t>
  </si>
  <si>
    <t>'189102560140'</t>
  </si>
  <si>
    <t>'189102900142'</t>
  </si>
  <si>
    <t>'189103150149'</t>
  </si>
  <si>
    <t>'189103310149'</t>
  </si>
  <si>
    <t>'189103710140'</t>
  </si>
  <si>
    <t>'189103920141'</t>
  </si>
  <si>
    <t>'189103970140'</t>
  </si>
  <si>
    <t>'189104740148'</t>
  </si>
  <si>
    <t>'189104900148'</t>
  </si>
  <si>
    <t>'189105940143'</t>
  </si>
  <si>
    <t>'189107120143'</t>
  </si>
  <si>
    <t>'189107380143'</t>
  </si>
  <si>
    <t>'189114390142'</t>
  </si>
  <si>
    <t>'189114950242'</t>
  </si>
  <si>
    <t>'189115930145'</t>
  </si>
  <si>
    <t>'189117980140'</t>
  </si>
  <si>
    <t>'189118190143'</t>
  </si>
  <si>
    <t>'189118350143'</t>
  </si>
  <si>
    <t>'189118500143'</t>
  </si>
  <si>
    <t>'189119320146'</t>
  </si>
  <si>
    <t>'189120160143'</t>
  </si>
  <si>
    <t>'189120320143'</t>
  </si>
  <si>
    <t>'189120930144'</t>
  </si>
  <si>
    <t>'189121090147'</t>
  </si>
  <si>
    <t>'189122960141'</t>
  </si>
  <si>
    <t>'189124540149'</t>
  </si>
  <si>
    <t>'189124790140'</t>
  </si>
  <si>
    <t>'189124950140'</t>
  </si>
  <si>
    <t>'189127170146'</t>
  </si>
  <si>
    <t>'189127330146'</t>
  </si>
  <si>
    <t>'189129530149'</t>
  </si>
  <si>
    <t>'189130820141'</t>
  </si>
  <si>
    <t>'189132990141'</t>
  </si>
  <si>
    <t>'189134160240'</t>
  </si>
  <si>
    <t>'189134500145'</t>
  </si>
  <si>
    <t>'189135310147'</t>
  </si>
  <si>
    <t>'189135560147'</t>
  </si>
  <si>
    <t>'189135700142'</t>
  </si>
  <si>
    <t>'189135960142'</t>
  </si>
  <si>
    <t>'189138140146'</t>
  </si>
  <si>
    <t>'189138300146'</t>
  </si>
  <si>
    <t>'189140330140'</t>
  </si>
  <si>
    <t>'189141130145'</t>
  </si>
  <si>
    <t>'189141730144'</t>
  </si>
  <si>
    <t>'189141750149'</t>
  </si>
  <si>
    <t>'189142870146'</t>
  </si>
  <si>
    <t>'189143140146'</t>
  </si>
  <si>
    <t>'189143550146'</t>
  </si>
  <si>
    <t>'189143760141'</t>
  </si>
  <si>
    <t>'189143780145'</t>
  </si>
  <si>
    <t>'189143940145'</t>
  </si>
  <si>
    <t>'189144330146'</t>
  </si>
  <si>
    <t>'189144580146'</t>
  </si>
  <si>
    <t>'189144780145'</t>
  </si>
  <si>
    <t>'189148440149'</t>
  </si>
  <si>
    <t>'189148850149'</t>
  </si>
  <si>
    <t>'189149780148'</t>
  </si>
  <si>
    <t>'189149940148'</t>
  </si>
  <si>
    <t>'189151170148'</t>
  </si>
  <si>
    <t>'189152280144'</t>
  </si>
  <si>
    <t>'189152690144'</t>
  </si>
  <si>
    <t>'189152840244'</t>
  </si>
  <si>
    <t>'189153900144'</t>
  </si>
  <si>
    <t>'189155090145'</t>
  </si>
  <si>
    <t>'189157170147'</t>
  </si>
  <si>
    <t>'189158180143'</t>
  </si>
  <si>
    <t>'189161670147'</t>
  </si>
  <si>
    <t>'189161950143'</t>
  </si>
  <si>
    <t>'189162510144'</t>
  </si>
  <si>
    <t>'189162990142'</t>
  </si>
  <si>
    <t>'189164170142'</t>
  </si>
  <si>
    <t>'189167940143'</t>
  </si>
  <si>
    <t>'189168100144'</t>
  </si>
  <si>
    <t>'189168360144'</t>
  </si>
  <si>
    <t>'189168510143'</t>
  </si>
  <si>
    <t>'189169150149'</t>
  </si>
  <si>
    <t>'189169710140'</t>
  </si>
  <si>
    <t>'189169970140'</t>
  </si>
  <si>
    <t>'189170770146'</t>
  </si>
  <si>
    <t>'189170930146'</t>
  </si>
  <si>
    <t>'189173120140'</t>
  </si>
  <si>
    <t>'189173530140'</t>
  </si>
  <si>
    <t>'189176730143'</t>
  </si>
  <si>
    <t>'189176990143'</t>
  </si>
  <si>
    <t>'189177530147'</t>
  </si>
  <si>
    <t>'189177750149'</t>
  </si>
  <si>
    <t>'189181330146'</t>
  </si>
  <si>
    <t>'189182760149'</t>
  </si>
  <si>
    <t>'189182920149'</t>
  </si>
  <si>
    <t>'189185750148'</t>
  </si>
  <si>
    <t>'189185910148'</t>
  </si>
  <si>
    <t>'189185970141'</t>
  </si>
  <si>
    <t>'189190360147'</t>
  </si>
  <si>
    <t>'189190510147'</t>
  </si>
  <si>
    <t>'189190750149'</t>
  </si>
  <si>
    <t>'189190910149'</t>
  </si>
  <si>
    <t>'189195720148'</t>
  </si>
  <si>
    <t>'189195800148'</t>
  </si>
  <si>
    <t>'189196650146'</t>
  </si>
  <si>
    <t>'189196770141'</t>
  </si>
  <si>
    <t>'189199790142'</t>
  </si>
  <si>
    <t>'189200780149'</t>
  </si>
  <si>
    <t>'189200940149'</t>
  </si>
  <si>
    <t>'189201700145'</t>
  </si>
  <si>
    <t>'189201960145'</t>
  </si>
  <si>
    <t>'189202140149'</t>
  </si>
  <si>
    <t>'189202300149'</t>
  </si>
  <si>
    <t>'189202390144'</t>
  </si>
  <si>
    <t>'189202540144'</t>
  </si>
  <si>
    <t>'189202550149'</t>
  </si>
  <si>
    <t>'189202700140'</t>
  </si>
  <si>
    <t>'189202960140'</t>
  </si>
  <si>
    <t>'189204120149'</t>
  </si>
  <si>
    <t>'189204380149'</t>
  </si>
  <si>
    <t>'189204530149'</t>
  </si>
  <si>
    <t>'189204780140'</t>
  </si>
  <si>
    <t>'189204940140'</t>
  </si>
  <si>
    <t>'189206510140'</t>
  </si>
  <si>
    <t>'189206750147'</t>
  </si>
  <si>
    <t>'189206910147'</t>
  </si>
  <si>
    <t>'189207700144'</t>
  </si>
  <si>
    <t>'189207960144'</t>
  </si>
  <si>
    <t>'189212970144'</t>
  </si>
  <si>
    <t>'189216350140'</t>
  </si>
  <si>
    <t>'189219880147'</t>
  </si>
  <si>
    <t>'189222050145'</t>
  </si>
  <si>
    <t>'189226360149'</t>
  </si>
  <si>
    <t>'189226390147'</t>
  </si>
  <si>
    <t>'189226760140'</t>
  </si>
  <si>
    <t>'189226920140'</t>
  </si>
  <si>
    <t>'189228700140'</t>
  </si>
  <si>
    <t>'189229120142'</t>
  </si>
  <si>
    <t>'189229380142'</t>
  </si>
  <si>
    <t>'189229540149'</t>
  </si>
  <si>
    <t>'189229790140'</t>
  </si>
  <si>
    <t>'189230730144'</t>
  </si>
  <si>
    <t>'189233960140'</t>
  </si>
  <si>
    <t>'189236360145'</t>
  </si>
  <si>
    <t>'189236510145'</t>
  </si>
  <si>
    <t>'189236990144'</t>
  </si>
  <si>
    <t>'189238930146'</t>
  </si>
  <si>
    <t>'189239400146'</t>
  </si>
  <si>
    <t>'189239990146'</t>
  </si>
  <si>
    <t>'189240790143'</t>
  </si>
  <si>
    <t>'189240950143'</t>
  </si>
  <si>
    <t>'189243250146'</t>
  </si>
  <si>
    <t>'189243660146'</t>
  </si>
  <si>
    <t>'189243910141'</t>
  </si>
  <si>
    <t>'189246650148'</t>
  </si>
  <si>
    <t>'189246700143'</t>
  </si>
  <si>
    <t>'189246960143'</t>
  </si>
  <si>
    <t>'189247150146'</t>
  </si>
  <si>
    <t>'189247560146'</t>
  </si>
  <si>
    <t>'189248800147'</t>
  </si>
  <si>
    <t>'189250780144'</t>
  </si>
  <si>
    <t>'189252950341'</t>
  </si>
  <si>
    <t>'189253160140'</t>
  </si>
  <si>
    <t>'189253320140'</t>
  </si>
  <si>
    <t>'189253770141'</t>
  </si>
  <si>
    <t>'189257720143'</t>
  </si>
  <si>
    <t>'189257980143'</t>
  </si>
  <si>
    <t>'189260780147'</t>
  </si>
  <si>
    <t>'189261560141'</t>
  </si>
  <si>
    <t>'189261770443'</t>
  </si>
  <si>
    <t>'189261930146'</t>
  </si>
  <si>
    <t>'189265700142'</t>
  </si>
  <si>
    <t>'189267760141'</t>
  </si>
  <si>
    <t>'189268290140'</t>
  </si>
  <si>
    <t>'189268330142'</t>
  </si>
  <si>
    <t>'189268600140'</t>
  </si>
  <si>
    <t>'189269510140'</t>
  </si>
  <si>
    <t>'189271120246'</t>
  </si>
  <si>
    <t>'189272730148'</t>
  </si>
  <si>
    <t>'189276790145'</t>
  </si>
  <si>
    <t>'189276950145'</t>
  </si>
  <si>
    <t>'189281370145'</t>
  </si>
  <si>
    <t>'189281370147'</t>
  </si>
  <si>
    <t>'189281520147'</t>
  </si>
  <si>
    <t>'189282260242'</t>
  </si>
  <si>
    <t>'189283170141'</t>
  </si>
  <si>
    <t>'189286540144'</t>
  </si>
  <si>
    <t>'189287590145'</t>
  </si>
  <si>
    <t>'189292500148'</t>
  </si>
  <si>
    <t>'189292740147'</t>
  </si>
  <si>
    <t>'189294510143'</t>
  </si>
  <si>
    <t>'189295550146'</t>
  </si>
  <si>
    <t>'189297150143'</t>
  </si>
  <si>
    <t>'189297560143'</t>
  </si>
  <si>
    <t>'189300380142'</t>
  </si>
  <si>
    <t>'189300530142'</t>
  </si>
  <si>
    <t>'189302160146'</t>
  </si>
  <si>
    <t>'189302320146'</t>
  </si>
  <si>
    <t>'189302570146'</t>
  </si>
  <si>
    <t>'189303300142'</t>
  </si>
  <si>
    <t>'189303340146'</t>
  </si>
  <si>
    <t>'189303550142'</t>
  </si>
  <si>
    <t>'189306240146'</t>
  </si>
  <si>
    <t>'189309790142'</t>
  </si>
  <si>
    <t>'189309950142'</t>
  </si>
  <si>
    <t>'189310260143'</t>
  </si>
  <si>
    <t>'189310670143'</t>
  </si>
  <si>
    <t>'189312490141'</t>
  </si>
  <si>
    <t>'189312720141'</t>
  </si>
  <si>
    <t>'189312800141'</t>
  </si>
  <si>
    <t>'189312980141'</t>
  </si>
  <si>
    <t>'189316790146'</t>
  </si>
  <si>
    <t>'189316950146'</t>
  </si>
  <si>
    <t>'189317120243'</t>
  </si>
  <si>
    <t>'189319160146'</t>
  </si>
  <si>
    <t>'189319320146'</t>
  </si>
  <si>
    <t>'189319570146'</t>
  </si>
  <si>
    <t>'189319940147'</t>
  </si>
  <si>
    <t>'189320710148'</t>
  </si>
  <si>
    <t>'189320970148'</t>
  </si>
  <si>
    <t>'189321370140'</t>
  </si>
  <si>
    <t>'189325300148'</t>
  </si>
  <si>
    <t>'189326710149'</t>
  </si>
  <si>
    <t>'189328080147'</t>
  </si>
  <si>
    <t>'189329140148'</t>
  </si>
  <si>
    <t>'189329300148'</t>
  </si>
  <si>
    <t>'189329550148'</t>
  </si>
  <si>
    <t>'189334710243'</t>
  </si>
  <si>
    <t>'189335900144'</t>
  </si>
  <si>
    <t>'189336710146'</t>
  </si>
  <si>
    <t>'189336970146'</t>
  </si>
  <si>
    <t>'189338380148'</t>
  </si>
  <si>
    <t>'189338530148'</t>
  </si>
  <si>
    <t>'189343720142'</t>
  </si>
  <si>
    <t>'189343980142'</t>
  </si>
  <si>
    <t>'189345160141'</t>
  </si>
  <si>
    <t>'189346400141'</t>
  </si>
  <si>
    <t>'189347910145'</t>
  </si>
  <si>
    <t>'189348920141'</t>
  </si>
  <si>
    <t>'189354930148'</t>
  </si>
  <si>
    <t>'189356620145'</t>
  </si>
  <si>
    <t>'189359760146'</t>
  </si>
  <si>
    <t>'189363930149'</t>
  </si>
  <si>
    <t>'189365020146'</t>
  </si>
  <si>
    <t>'189365310144'</t>
  </si>
  <si>
    <t>'189365560144'</t>
  </si>
  <si>
    <t>'189367990148'</t>
  </si>
  <si>
    <t>'189369100140'</t>
  </si>
  <si>
    <t>'189369360140'</t>
  </si>
  <si>
    <t>'189369510140'</t>
  </si>
  <si>
    <t>'189370260143'</t>
  </si>
  <si>
    <t>'189370670143'</t>
  </si>
  <si>
    <t>'189372710148'</t>
  </si>
  <si>
    <t>'189372970148'</t>
  </si>
  <si>
    <t>'189374350148'</t>
  </si>
  <si>
    <t>'189374550143'</t>
  </si>
  <si>
    <t>'189376590148'</t>
  </si>
  <si>
    <t>'189379150144'</t>
  </si>
  <si>
    <t>'189379310144'</t>
  </si>
  <si>
    <t>'189380190146'</t>
  </si>
  <si>
    <t>'189381970147'</t>
  </si>
  <si>
    <t>'189384130149'</t>
  </si>
  <si>
    <t>'189384790140'</t>
  </si>
  <si>
    <t>'189384950140'</t>
  </si>
  <si>
    <t>'189386950149'</t>
  </si>
  <si>
    <t>'189387750144'</t>
  </si>
  <si>
    <t>'189389760146'</t>
  </si>
  <si>
    <t>'189391020142'</t>
  </si>
  <si>
    <t>'189392930146'</t>
  </si>
  <si>
    <t>'189396960147'</t>
  </si>
  <si>
    <t>'189398970147'</t>
  </si>
  <si>
    <t>'189404350140'</t>
  </si>
  <si>
    <t>'189404500140'</t>
  </si>
  <si>
    <t>'189407790141'</t>
  </si>
  <si>
    <t>'189408660140'</t>
  </si>
  <si>
    <t>'189409790140'</t>
  </si>
  <si>
    <t>'189409950140'</t>
  </si>
  <si>
    <t>'189410190140'</t>
  </si>
  <si>
    <t>'189411130144'</t>
  </si>
  <si>
    <t>'189411540144'</t>
  </si>
  <si>
    <t>'189416390141'</t>
  </si>
  <si>
    <t>'189417150147'</t>
  </si>
  <si>
    <t>'189417560147'</t>
  </si>
  <si>
    <t>'189418430145'</t>
  </si>
  <si>
    <t>'189421780142'</t>
  </si>
  <si>
    <t>'189423310142'</t>
  </si>
  <si>
    <t>'189425550141'</t>
  </si>
  <si>
    <t>'189430780141'</t>
  </si>
  <si>
    <t>'189434190145'</t>
  </si>
  <si>
    <t>'189434350145'</t>
  </si>
  <si>
    <t>'189434500145'</t>
  </si>
  <si>
    <t>'189438590140'</t>
  </si>
  <si>
    <t>'189439110141'</t>
  </si>
  <si>
    <t>'189439520141'</t>
  </si>
  <si>
    <t>'189439770142'</t>
  </si>
  <si>
    <t>'189439930142'</t>
  </si>
  <si>
    <t>'189440310146'</t>
  </si>
  <si>
    <t>'189440560146'</t>
  </si>
  <si>
    <t>'189442140148'</t>
  </si>
  <si>
    <t>'189442300148'</t>
  </si>
  <si>
    <t>'189443310245'</t>
  </si>
  <si>
    <t>'189444350146'</t>
  </si>
  <si>
    <t>'189444500146'</t>
  </si>
  <si>
    <t>'189447750146'</t>
  </si>
  <si>
    <t>'189447910144'</t>
  </si>
  <si>
    <t>'189447930145'</t>
  </si>
  <si>
    <t>'189448930148'</t>
  </si>
  <si>
    <t>'189449930145'</t>
  </si>
  <si>
    <t>'189452310140'</t>
  </si>
  <si>
    <t>'189454530142'</t>
  </si>
  <si>
    <t>'189458940144'</t>
  </si>
  <si>
    <t>'189460910146'</t>
  </si>
  <si>
    <t>'189467730141'</t>
  </si>
  <si>
    <t>'189468170140'</t>
  </si>
  <si>
    <t>'189468330140'</t>
  </si>
  <si>
    <t>'189468580140'</t>
  </si>
  <si>
    <t>'189469940140'</t>
  </si>
  <si>
    <t>'189472560148'</t>
  </si>
  <si>
    <t>'189473390145'</t>
  </si>
  <si>
    <t>'189473770143'</t>
  </si>
  <si>
    <t>'189473930143'</t>
  </si>
  <si>
    <t>'189474170149'</t>
  </si>
  <si>
    <t>'189474330149'</t>
  </si>
  <si>
    <t>'189474730140'</t>
  </si>
  <si>
    <t>'189477410144'</t>
  </si>
  <si>
    <t>'189477730149'</t>
  </si>
  <si>
    <t>'189481720144'</t>
  </si>
  <si>
    <t>'189483300149'</t>
  </si>
  <si>
    <t>'189483950148'</t>
  </si>
  <si>
    <t>'189485110144'</t>
  </si>
  <si>
    <t>'189485370144'</t>
  </si>
  <si>
    <t>'189485520144'</t>
  </si>
  <si>
    <t>'189489170143'</t>
  </si>
  <si>
    <t>'189489580143'</t>
  </si>
  <si>
    <t>'189489730147'</t>
  </si>
  <si>
    <t>'189490940140'</t>
  </si>
  <si>
    <t>'189492120145'</t>
  </si>
  <si>
    <t>'189492530145'</t>
  </si>
  <si>
    <t>'189492780245'</t>
  </si>
  <si>
    <t>'189494700144'</t>
  </si>
  <si>
    <t>'189497740146'</t>
  </si>
  <si>
    <t>'189497750141'</t>
  </si>
  <si>
    <t>'189497900146'</t>
  </si>
  <si>
    <t>'189499940146'</t>
  </si>
  <si>
    <t>'189502700147'</t>
  </si>
  <si>
    <t>'189503790143'</t>
  </si>
  <si>
    <t>'189504190140'</t>
  </si>
  <si>
    <t>'189504350140'</t>
  </si>
  <si>
    <t>'189504500140'</t>
  </si>
  <si>
    <t>'189506110149'</t>
  </si>
  <si>
    <t>'189506370149'</t>
  </si>
  <si>
    <t>'189506750145'</t>
  </si>
  <si>
    <t>'189506770140'</t>
  </si>
  <si>
    <t>'189506910145'</t>
  </si>
  <si>
    <t>'189506930140'</t>
  </si>
  <si>
    <t>'189507710148'</t>
  </si>
  <si>
    <t>'189508160144'</t>
  </si>
  <si>
    <t>'189508320143'</t>
  </si>
  <si>
    <t>'189508320144'</t>
  </si>
  <si>
    <t>'189508570143'</t>
  </si>
  <si>
    <t>'189510540145'</t>
  </si>
  <si>
    <t>'189512390149'</t>
  </si>
  <si>
    <t>'189512790140'</t>
  </si>
  <si>
    <t>'189513640143'</t>
  </si>
  <si>
    <t>'189521340140'</t>
  </si>
  <si>
    <t>'189521590140'</t>
  </si>
  <si>
    <t>'189522190147'</t>
  </si>
  <si>
    <t>'189522350147'</t>
  </si>
  <si>
    <t>'189528330147'</t>
  </si>
  <si>
    <t>'189530560145'</t>
  </si>
  <si>
    <t>'189536780144'</t>
  </si>
  <si>
    <t>'189536980140'</t>
  </si>
  <si>
    <t>'189541960142'</t>
  </si>
  <si>
    <t>'189542500142'</t>
  </si>
  <si>
    <t>'189543300143'</t>
  </si>
  <si>
    <t>'189545700148'</t>
  </si>
  <si>
    <t>'189545960148'</t>
  </si>
  <si>
    <t>'189546160146'</t>
  </si>
  <si>
    <t>'189546320146'</t>
  </si>
  <si>
    <t>'189546570146'</t>
  </si>
  <si>
    <t>'189548110145'</t>
  </si>
  <si>
    <t>'189548370145'</t>
  </si>
  <si>
    <t>'189550380145'</t>
  </si>
  <si>
    <t>'189550530145'</t>
  </si>
  <si>
    <t>'189550990141'</t>
  </si>
  <si>
    <t>'189553510146'</t>
  </si>
  <si>
    <t>'189555950140'</t>
  </si>
  <si>
    <t>'189558510145'</t>
  </si>
  <si>
    <t>'189560390145'</t>
  </si>
  <si>
    <t>'189563710141'</t>
  </si>
  <si>
    <t>'189563970141'</t>
  </si>
  <si>
    <t>'189566560143'</t>
  </si>
  <si>
    <t>'189568550144'</t>
  </si>
  <si>
    <t>'189572790146'</t>
  </si>
  <si>
    <t>'189574750143'</t>
  </si>
  <si>
    <t>'189575180142'</t>
  </si>
  <si>
    <t>'189577160140'</t>
  </si>
  <si>
    <t>'189577720147'</t>
  </si>
  <si>
    <t>'189581930148'</t>
  </si>
  <si>
    <t>'189584930143'</t>
  </si>
  <si>
    <t>'189587560145'</t>
  </si>
  <si>
    <t>'189591710147'</t>
  </si>
  <si>
    <t>'189591970147'</t>
  </si>
  <si>
    <t>'189597170143'</t>
  </si>
  <si>
    <t>'189600180146'</t>
  </si>
  <si>
    <t>'189600340146'</t>
  </si>
  <si>
    <t>'189602320141'</t>
  </si>
  <si>
    <t>'189602570141'</t>
  </si>
  <si>
    <t>'189606120148'</t>
  </si>
  <si>
    <t>'189606130146'</t>
  </si>
  <si>
    <t>'189606390146'</t>
  </si>
  <si>
    <t>'189606530148'</t>
  </si>
  <si>
    <t>'189606540146'</t>
  </si>
  <si>
    <t>'189607940141'</t>
  </si>
  <si>
    <t>'189611780141'</t>
  </si>
  <si>
    <t>'189611940141'</t>
  </si>
  <si>
    <t>'189613870147'</t>
  </si>
  <si>
    <t>'189615520144'</t>
  </si>
  <si>
    <t>'189618370142'</t>
  </si>
  <si>
    <t>'189618520142'</t>
  </si>
  <si>
    <t>'189618700147'</t>
  </si>
  <si>
    <t>'189618960147'</t>
  </si>
  <si>
    <t>'189619180149'</t>
  </si>
  <si>
    <t>'189619590149'</t>
  </si>
  <si>
    <t>'189619740141'</t>
  </si>
  <si>
    <t>'189619900140'</t>
  </si>
  <si>
    <t>'189619900141'</t>
  </si>
  <si>
    <t>'189622770143'</t>
  </si>
  <si>
    <t>'189622930143'</t>
  </si>
  <si>
    <t>'189623900143'</t>
  </si>
  <si>
    <t>'189625740148'</t>
  </si>
  <si>
    <t>'189627360148'</t>
  </si>
  <si>
    <t>'189629110147'</t>
  </si>
  <si>
    <t>'189629120142'</t>
  </si>
  <si>
    <t>'189629370147'</t>
  </si>
  <si>
    <t>'189629520147'</t>
  </si>
  <si>
    <t>'189629530142'</t>
  </si>
  <si>
    <t>'189630900149'</t>
  </si>
  <si>
    <t>'189633350143'</t>
  </si>
  <si>
    <t>'189635740147'</t>
  </si>
  <si>
    <t>'189636940147'</t>
  </si>
  <si>
    <t>'189638030144'</t>
  </si>
  <si>
    <t>'189642720143'</t>
  </si>
  <si>
    <t>'189644770148'</t>
  </si>
  <si>
    <t>'189644930148'</t>
  </si>
  <si>
    <t>'189644980147'</t>
  </si>
  <si>
    <t>'189646970143'</t>
  </si>
  <si>
    <t>'189649560146'</t>
  </si>
  <si>
    <t>'189650140142'</t>
  </si>
  <si>
    <t>'189650300142'</t>
  </si>
  <si>
    <t>'189650550142'</t>
  </si>
  <si>
    <t>'189651510142'</t>
  </si>
  <si>
    <t>'189653130141'</t>
  </si>
  <si>
    <t>'189653390141'</t>
  </si>
  <si>
    <t>'189653700142'</t>
  </si>
  <si>
    <t>'189654340143'</t>
  </si>
  <si>
    <t>'189654590143'</t>
  </si>
  <si>
    <t>'189654660148'</t>
  </si>
  <si>
    <t>'189655710146'</t>
  </si>
  <si>
    <t>'189655970146'</t>
  </si>
  <si>
    <t>'189656740144'</t>
  </si>
  <si>
    <t>'189656790142'</t>
  </si>
  <si>
    <t>'189657970142'</t>
  </si>
  <si>
    <t>'189657990149'</t>
  </si>
  <si>
    <t>'189661390147'</t>
  </si>
  <si>
    <t>'189661540147'</t>
  </si>
  <si>
    <t>'189661700149'</t>
  </si>
  <si>
    <t>'189666740146'</t>
  </si>
  <si>
    <t>'189666900146'</t>
  </si>
  <si>
    <t>'189669790146'</t>
  </si>
  <si>
    <t>'189669950146'</t>
  </si>
  <si>
    <t>'189673360149'</t>
  </si>
  <si>
    <t>'189673760140'</t>
  </si>
  <si>
    <t>'189673920140'</t>
  </si>
  <si>
    <t>'189676560140'</t>
  </si>
  <si>
    <t>'189679370142'</t>
  </si>
  <si>
    <t>'189679520142'</t>
  </si>
  <si>
    <t>'189683370144'</t>
  </si>
  <si>
    <t>'189683520144'</t>
  </si>
  <si>
    <t>'189684290148'</t>
  </si>
  <si>
    <t>'189685950148'</t>
  </si>
  <si>
    <t>'189686160149'</t>
  </si>
  <si>
    <t>'189686720249'</t>
  </si>
  <si>
    <t>'189686980140'</t>
  </si>
  <si>
    <t>'189687700146'</t>
  </si>
  <si>
    <t>'189687960146'</t>
  </si>
  <si>
    <t>'189692970147'</t>
  </si>
  <si>
    <t>'189693400245'</t>
  </si>
  <si>
    <t>'189693660145'</t>
  </si>
  <si>
    <t>'189693980149'</t>
  </si>
  <si>
    <t>'189700350140'</t>
  </si>
  <si>
    <t>'189705950145'</t>
  </si>
  <si>
    <t>'189711960149'</t>
  </si>
  <si>
    <t>'189712320148'</t>
  </si>
  <si>
    <t>'189712570148'</t>
  </si>
  <si>
    <t>'189713770143'</t>
  </si>
  <si>
    <t>'189713930143'</t>
  </si>
  <si>
    <t>'189714750141'</t>
  </si>
  <si>
    <t>'189714780143'</t>
  </si>
  <si>
    <t>'189714910141'</t>
  </si>
  <si>
    <t>'189718980145'</t>
  </si>
  <si>
    <t>'189719330147'</t>
  </si>
  <si>
    <t>'189722900145'</t>
  </si>
  <si>
    <t>'189724170140'</t>
  </si>
  <si>
    <t>'189724580140'</t>
  </si>
  <si>
    <t>'189727830143'</t>
  </si>
  <si>
    <t>'189727910143'</t>
  </si>
  <si>
    <t>'189730770344'</t>
  </si>
  <si>
    <t>'189731700148'</t>
  </si>
  <si>
    <t>'189731960148'</t>
  </si>
  <si>
    <t>'189733750149'</t>
  </si>
  <si>
    <t>'189733910149'</t>
  </si>
  <si>
    <t>'189740950143'</t>
  </si>
  <si>
    <t>'189742860147'</t>
  </si>
  <si>
    <t>'189745780143'</t>
  </si>
  <si>
    <t>'189745940143'</t>
  </si>
  <si>
    <t>'189745990148'</t>
  </si>
  <si>
    <t>'189750520141'</t>
  </si>
  <si>
    <t>'189751750142'</t>
  </si>
  <si>
    <t>'189752300149'</t>
  </si>
  <si>
    <t>'189752340147'</t>
  </si>
  <si>
    <t>'189752550149'</t>
  </si>
  <si>
    <t>'189752700140'</t>
  </si>
  <si>
    <t>'189752960140'</t>
  </si>
  <si>
    <t>'189753620141'</t>
  </si>
  <si>
    <t>'189755160149'</t>
  </si>
  <si>
    <t>'189755570149'</t>
  </si>
  <si>
    <t>'189755720140'</t>
  </si>
  <si>
    <t>'189755910148'</t>
  </si>
  <si>
    <t>'189755980140'</t>
  </si>
  <si>
    <t>'189757400147'</t>
  </si>
  <si>
    <t>'189759910147'</t>
  </si>
  <si>
    <t>'189759960149'</t>
  </si>
  <si>
    <t>'189762730147'</t>
  </si>
  <si>
    <t>'189763130140'</t>
  </si>
  <si>
    <t>'189763390140'</t>
  </si>
  <si>
    <t>'189764760143'</t>
  </si>
  <si>
    <t>'189764930142'</t>
  </si>
  <si>
    <t>'189767200146'</t>
  </si>
  <si>
    <t>'189769530147'</t>
  </si>
  <si>
    <t>'189772640148'</t>
  </si>
  <si>
    <t>'189773180147'</t>
  </si>
  <si>
    <t>'189773390148'</t>
  </si>
  <si>
    <t>'189773590147'</t>
  </si>
  <si>
    <t>'189774480149'</t>
  </si>
  <si>
    <t>'189774940148'</t>
  </si>
  <si>
    <t>'189776510147'</t>
  </si>
  <si>
    <t>'189777940142'</t>
  </si>
  <si>
    <t>'189778720144'</t>
  </si>
  <si>
    <t>'189778980144'</t>
  </si>
  <si>
    <t>'189788340143'</t>
  </si>
  <si>
    <t>'189789920145'</t>
  </si>
  <si>
    <t>'189790920144'</t>
  </si>
  <si>
    <t>'189791680143'</t>
  </si>
  <si>
    <t>'189792710149'</t>
  </si>
  <si>
    <t>'189792900144'</t>
  </si>
  <si>
    <t>'189793970147'</t>
  </si>
  <si>
    <t>'189794420144'</t>
  </si>
  <si>
    <t>'189795140141'</t>
  </si>
  <si>
    <t>'189796170146'</t>
  </si>
  <si>
    <t>'189796580146'</t>
  </si>
  <si>
    <t>'189801410144'</t>
  </si>
  <si>
    <t>'189802720140'</t>
  </si>
  <si>
    <t>'189805190143'</t>
  </si>
  <si>
    <t>'189805500143'</t>
  </si>
  <si>
    <t>'189809960143'</t>
  </si>
  <si>
    <t>'189810900142'</t>
  </si>
  <si>
    <t>'189812760146'</t>
  </si>
  <si>
    <t>'189813110142'</t>
  </si>
  <si>
    <t>'189813140149'</t>
  </si>
  <si>
    <t>'189813370142'</t>
  </si>
  <si>
    <t>'189813700140'</t>
  </si>
  <si>
    <t>'189818430148'</t>
  </si>
  <si>
    <t>'189822190148'</t>
  </si>
  <si>
    <t>'189823990147'</t>
  </si>
  <si>
    <t>'189826790145'</t>
  </si>
  <si>
    <t>'189827780143'</t>
  </si>
  <si>
    <t>'189827890144'</t>
  </si>
  <si>
    <t>'189827940143'</t>
  </si>
  <si>
    <t>'189828980147'</t>
  </si>
  <si>
    <t>'189831930141'</t>
  </si>
  <si>
    <t>'189836470145'</t>
  </si>
  <si>
    <t>'189836880145'</t>
  </si>
  <si>
    <t>'189839340143'</t>
  </si>
  <si>
    <t>'189839590143'</t>
  </si>
  <si>
    <t>'189841950146'</t>
  </si>
  <si>
    <t>'189842700147'</t>
  </si>
  <si>
    <t>'189842960147'</t>
  </si>
  <si>
    <t>'189843700144'</t>
  </si>
  <si>
    <t>'189843960144'</t>
  </si>
  <si>
    <t>'189846720141'</t>
  </si>
  <si>
    <t>'189846980141'</t>
  </si>
  <si>
    <t>'189847720141'</t>
  </si>
  <si>
    <t>'189848090145'</t>
  </si>
  <si>
    <t>'189848170146'</t>
  </si>
  <si>
    <t>'189848580146'</t>
  </si>
  <si>
    <t>'189849350144'</t>
  </si>
  <si>
    <t>'189849500140'</t>
  </si>
  <si>
    <t>'189849500144'</t>
  </si>
  <si>
    <t>'189851960140'</t>
  </si>
  <si>
    <t>'189854130142'</t>
  </si>
  <si>
    <t>'189854390142'</t>
  </si>
  <si>
    <t>'189854540142'</t>
  </si>
  <si>
    <t>'189855350149'</t>
  </si>
  <si>
    <t>'189855500149'</t>
  </si>
  <si>
    <t>'189856730148'</t>
  </si>
  <si>
    <t>'189856990148'</t>
  </si>
  <si>
    <t>'189860710147'</t>
  </si>
  <si>
    <t>'189860970147'</t>
  </si>
  <si>
    <t>'189861900141'</t>
  </si>
  <si>
    <t>'189863730148'</t>
  </si>
  <si>
    <t>'189863950141'</t>
  </si>
  <si>
    <t>'189864970142'</t>
  </si>
  <si>
    <t>'189866530142'</t>
  </si>
  <si>
    <t>'189868780141'</t>
  </si>
  <si>
    <t>'189871390145'</t>
  </si>
  <si>
    <t>'189871520140'</t>
  </si>
  <si>
    <t>'189871540145'</t>
  </si>
  <si>
    <t>'189873100142'</t>
  </si>
  <si>
    <t>'189873360142'</t>
  </si>
  <si>
    <t>'189873510142'</t>
  </si>
  <si>
    <t>'189878340140'</t>
  </si>
  <si>
    <t>'189878590140'</t>
  </si>
  <si>
    <t>'189879180145'</t>
  </si>
  <si>
    <t>'189879340145'</t>
  </si>
  <si>
    <t>'189879590145'</t>
  </si>
  <si>
    <t>'189880350245'</t>
  </si>
  <si>
    <t>'189880500245'</t>
  </si>
  <si>
    <t>'189880760141'</t>
  </si>
  <si>
    <t>'189880920141'</t>
  </si>
  <si>
    <t>'189881110147'</t>
  </si>
  <si>
    <t>'189882190140'</t>
  </si>
  <si>
    <t>'189882500140'</t>
  </si>
  <si>
    <t>'189883520247'</t>
  </si>
  <si>
    <t>'189895150141'</t>
  </si>
  <si>
    <t>'189895310141'</t>
  </si>
  <si>
    <t>'189895560141'</t>
  </si>
  <si>
    <t>'189897730147'</t>
  </si>
  <si>
    <t>'189897990147'</t>
  </si>
  <si>
    <t>'189898270147'</t>
  </si>
  <si>
    <t>'189898970145'</t>
  </si>
  <si>
    <t>'189906770141'</t>
  </si>
  <si>
    <t>'189906930141'</t>
  </si>
  <si>
    <t>'189907700141'</t>
  </si>
  <si>
    <t>'189909330143'</t>
  </si>
  <si>
    <t>'189909750144'</t>
  </si>
  <si>
    <t>'189910160149'</t>
  </si>
  <si>
    <t>'189910320149'</t>
  </si>
  <si>
    <t>'189910570149'</t>
  </si>
  <si>
    <t>'189912990141'</t>
  </si>
  <si>
    <t>'189916740148'</t>
  </si>
  <si>
    <t>'189916900148'</t>
  </si>
  <si>
    <t>'189919890144'</t>
  </si>
  <si>
    <t>'189921260140'</t>
  </si>
  <si>
    <t>'189922530141'</t>
  </si>
  <si>
    <t>'189922740146'</t>
  </si>
  <si>
    <t>'189923850149'</t>
  </si>
  <si>
    <t>'189924320149'</t>
  </si>
  <si>
    <t>'189924980140'</t>
  </si>
  <si>
    <t>'189925060144'</t>
  </si>
  <si>
    <t>'189927710143'</t>
  </si>
  <si>
    <t>'189928780145'</t>
  </si>
  <si>
    <t>'189928940145'</t>
  </si>
  <si>
    <t>'189930020149'</t>
  </si>
  <si>
    <t>'189933550140'</t>
  </si>
  <si>
    <t>'189933720148'</t>
  </si>
  <si>
    <t>'189933980148'</t>
  </si>
  <si>
    <t>'189934400143'</t>
  </si>
  <si>
    <t>'189934730143'</t>
  </si>
  <si>
    <t>'189934990143'</t>
  </si>
  <si>
    <t>'189937540147'</t>
  </si>
  <si>
    <t>'189937760148'</t>
  </si>
  <si>
    <t>'189937920148'</t>
  </si>
  <si>
    <t>'189938160149'</t>
  </si>
  <si>
    <t>'189938570149'</t>
  </si>
  <si>
    <t>'189938720140'</t>
  </si>
  <si>
    <t>'189939370142'</t>
  </si>
  <si>
    <t>'189939520142'</t>
  </si>
  <si>
    <t>'189941010149'</t>
  </si>
  <si>
    <t>'189941260140'</t>
  </si>
  <si>
    <t>'189941670140'</t>
  </si>
  <si>
    <t>'189942970146'</t>
  </si>
  <si>
    <t>'189944380143'</t>
  </si>
  <si>
    <t>'189944530143'</t>
  </si>
  <si>
    <t>'189947950148'</t>
  </si>
  <si>
    <t>'189948550142'</t>
  </si>
  <si>
    <t>'189948740144'</t>
  </si>
  <si>
    <t>'189948900144'</t>
  </si>
  <si>
    <t>'189951330144'</t>
  </si>
  <si>
    <t>'189951740143'</t>
  </si>
  <si>
    <t>'189951900143'</t>
  </si>
  <si>
    <t>'189952770141'</t>
  </si>
  <si>
    <t>'189954610149'</t>
  </si>
  <si>
    <t>'189954760148'</t>
  </si>
  <si>
    <t>'189954780140'</t>
  </si>
  <si>
    <t>'189954940140'</t>
  </si>
  <si>
    <t>'189956790147'</t>
  </si>
  <si>
    <t>'189957760149'</t>
  </si>
  <si>
    <t>'189958350147'</t>
  </si>
  <si>
    <t>'189958500147'</t>
  </si>
  <si>
    <t>'189960430141'</t>
  </si>
  <si>
    <t>'189961140146'</t>
  </si>
  <si>
    <t>'189961300146'</t>
  </si>
  <si>
    <t>'189961550146'</t>
  </si>
  <si>
    <t>'189961980147'</t>
  </si>
  <si>
    <t>'189962100145'</t>
  </si>
  <si>
    <t>'189962510145'</t>
  </si>
  <si>
    <t>'189962560147'</t>
  </si>
  <si>
    <t>'189963030146'</t>
  </si>
  <si>
    <t>'189963730148'</t>
  </si>
  <si>
    <t>'189965550140'</t>
  </si>
  <si>
    <t>'189966750149'</t>
  </si>
  <si>
    <t>'189966910149'</t>
  </si>
  <si>
    <t>'189969330147'</t>
  </si>
  <si>
    <t>'189976180240'</t>
  </si>
  <si>
    <t>'189976740147'</t>
  </si>
  <si>
    <t>'189977740148'</t>
  </si>
  <si>
    <t>'189977820148'</t>
  </si>
  <si>
    <t>'189977900148'</t>
  </si>
  <si>
    <t>'189987710145'</t>
  </si>
  <si>
    <t>'189987970145'</t>
  </si>
  <si>
    <t>'189989160144'</t>
  </si>
  <si>
    <t>'189989570144'</t>
  </si>
  <si>
    <t>'189990780148'</t>
  </si>
  <si>
    <t>'189990940148'</t>
  </si>
  <si>
    <t>'189992700145'</t>
  </si>
  <si>
    <t>'189995760145'</t>
  </si>
  <si>
    <t>'189996900147'</t>
  </si>
  <si>
    <t>'189999730247'</t>
  </si>
  <si>
    <t>'195659020147'</t>
  </si>
  <si>
    <t>'197502030113'</t>
  </si>
  <si>
    <t>'197502130113'</t>
  </si>
  <si>
    <t>'199003810146'</t>
  </si>
  <si>
    <t>'199003990146'</t>
  </si>
  <si>
    <t>'199003990443'</t>
  </si>
  <si>
    <t>'199003998180'</t>
  </si>
  <si>
    <t>'199006610244'</t>
  </si>
  <si>
    <t>'199006788081'</t>
  </si>
  <si>
    <t>'199006860344'</t>
  </si>
  <si>
    <t>'199006910640'</t>
  </si>
  <si>
    <t>'199006940344'</t>
  </si>
  <si>
    <t>'199007850242'</t>
  </si>
  <si>
    <t>'199007858385'</t>
  </si>
  <si>
    <t>'199007930242'</t>
  </si>
  <si>
    <t>'199008780244'</t>
  </si>
  <si>
    <t>'199008860244'</t>
  </si>
  <si>
    <t>'199008940244'</t>
  </si>
  <si>
    <t>'199010660143'</t>
  </si>
  <si>
    <t>'199010800141'</t>
  </si>
  <si>
    <t>'199010980348'</t>
  </si>
  <si>
    <t>'199013810343'</t>
  </si>
  <si>
    <t>'199013830113'</t>
  </si>
  <si>
    <t>'199014810345'</t>
  </si>
  <si>
    <t>'199014918080'</t>
  </si>
  <si>
    <t>'199014918189'</t>
  </si>
  <si>
    <t>'199014990345'</t>
  </si>
  <si>
    <t>'199017880241'</t>
  </si>
  <si>
    <t>'199017930240'</t>
  </si>
  <si>
    <t>'199017930349'</t>
  </si>
  <si>
    <t>'199018758781'</t>
  </si>
  <si>
    <t>'199019870244'</t>
  </si>
  <si>
    <t>'199021840247'</t>
  </si>
  <si>
    <t>'199022978286'</t>
  </si>
  <si>
    <t>'199022978583'</t>
  </si>
  <si>
    <t>'199023830346'</t>
  </si>
  <si>
    <t>'199023838083'</t>
  </si>
  <si>
    <t>'199025810244'</t>
  </si>
  <si>
    <t>'199028800347'</t>
  </si>
  <si>
    <t>'199028980347'</t>
  </si>
  <si>
    <t>'199029990141'</t>
  </si>
  <si>
    <t>'199031900248'</t>
  </si>
  <si>
    <t>'199031970241'</t>
  </si>
  <si>
    <t>'199031978087'</t>
  </si>
  <si>
    <t>'199035860243'</t>
  </si>
  <si>
    <t>'199036930445'</t>
  </si>
  <si>
    <t>'199036938182'</t>
  </si>
  <si>
    <t>'199036938588'</t>
  </si>
  <si>
    <t>'199036938885'</t>
  </si>
  <si>
    <t>'199036939388'</t>
  </si>
  <si>
    <t>'199041960345'</t>
  </si>
  <si>
    <t>'199043800144'</t>
  </si>
  <si>
    <t>'199043800441'</t>
  </si>
  <si>
    <t>'199044748188'</t>
  </si>
  <si>
    <t>'199044820342'</t>
  </si>
  <si>
    <t>'199044900342'</t>
  </si>
  <si>
    <t>'199046880246'</t>
  </si>
  <si>
    <t>'199046888280'</t>
  </si>
  <si>
    <t>'199046888389'</t>
  </si>
  <si>
    <t>'199047860149'</t>
  </si>
  <si>
    <t>'199047860446'</t>
  </si>
  <si>
    <t>'199047930113'</t>
  </si>
  <si>
    <t>'199048738081'</t>
  </si>
  <si>
    <t>'199048758280'</t>
  </si>
  <si>
    <t>'199048810344'</t>
  </si>
  <si>
    <t>'199048998081'</t>
  </si>
  <si>
    <t>'199052828485'</t>
  </si>
  <si>
    <t>'199052828782'</t>
  </si>
  <si>
    <t>'199052829582'</t>
  </si>
  <si>
    <t>'199065938083'</t>
  </si>
  <si>
    <t>'199065938380'</t>
  </si>
  <si>
    <t>'199065938786'</t>
  </si>
  <si>
    <t>'199065939180'</t>
  </si>
  <si>
    <t>'199065939289'</t>
  </si>
  <si>
    <t>'199065939586'</t>
  </si>
  <si>
    <t>'199067760145'</t>
  </si>
  <si>
    <t>'199067820247'</t>
  </si>
  <si>
    <t>'199067900247'</t>
  </si>
  <si>
    <t>'199067928288'</t>
  </si>
  <si>
    <t>'199069828080'</t>
  </si>
  <si>
    <t>'199069828189'</t>
  </si>
  <si>
    <t>'199069828486'</t>
  </si>
  <si>
    <t>'199069830242'</t>
  </si>
  <si>
    <t>'199069910242'</t>
  </si>
  <si>
    <t>'199072768084'</t>
  </si>
  <si>
    <t>'199072900146'</t>
  </si>
  <si>
    <t>'199073870449'</t>
  </si>
  <si>
    <t>'199073878186'</t>
  </si>
  <si>
    <t>'199074820244'</t>
  </si>
  <si>
    <t>'199074829187'</t>
  </si>
  <si>
    <t>'199074905284'</t>
  </si>
  <si>
    <t>'199074909484'</t>
  </si>
  <si>
    <t>'199078770245'</t>
  </si>
  <si>
    <t>'199078850245'</t>
  </si>
  <si>
    <t>'199078930245'</t>
  </si>
  <si>
    <t>'199078940340'</t>
  </si>
  <si>
    <t>'199078940449'</t>
  </si>
  <si>
    <t>'199081850342'</t>
  </si>
  <si>
    <t>'199081920247'</t>
  </si>
  <si>
    <t>'199082870145'</t>
  </si>
  <si>
    <t>'199082870442'</t>
  </si>
  <si>
    <t>'199083830440'</t>
  </si>
  <si>
    <t>'199083838880'</t>
  </si>
  <si>
    <t>'199085930148'</t>
  </si>
  <si>
    <t>'199086920347'</t>
  </si>
  <si>
    <t>'199092830146'</t>
  </si>
  <si>
    <t>'199092910146'</t>
  </si>
  <si>
    <t>'199093600243'</t>
  </si>
  <si>
    <t>'199093608089'</t>
  </si>
  <si>
    <t>'199093778080'</t>
  </si>
  <si>
    <t>'199093858189'</t>
  </si>
  <si>
    <t>'199093930343'</t>
  </si>
  <si>
    <t>'199093938486'</t>
  </si>
  <si>
    <t>'199094930113'</t>
  </si>
  <si>
    <t>'199094998083'</t>
  </si>
  <si>
    <t>'199096880149'</t>
  </si>
  <si>
    <t>'199096880446'</t>
  </si>
  <si>
    <t>'199096960149'</t>
  </si>
  <si>
    <t>'199102800346'</t>
  </si>
  <si>
    <t>'199102830248'</t>
  </si>
  <si>
    <t>'199102910248'</t>
  </si>
  <si>
    <t>'199102950347'</t>
  </si>
  <si>
    <t>'199102980346'</t>
  </si>
  <si>
    <t>'199104830442'</t>
  </si>
  <si>
    <t>'199105790140'</t>
  </si>
  <si>
    <t>'199105990341'</t>
  </si>
  <si>
    <t>'199106940246'</t>
  </si>
  <si>
    <t>'199107830242'</t>
  </si>
  <si>
    <t>'199107910242'</t>
  </si>
  <si>
    <t>'199108500149'</t>
  </si>
  <si>
    <t>'199108680446'</t>
  </si>
  <si>
    <t>'199108750249'</t>
  </si>
  <si>
    <t>'199108830140'</t>
  </si>
  <si>
    <t>'199108830249'</t>
  </si>
  <si>
    <t>'199113870149'</t>
  </si>
  <si>
    <t>'199113870446'</t>
  </si>
  <si>
    <t>'199113930113'</t>
  </si>
  <si>
    <t>'199113950149'</t>
  </si>
  <si>
    <t>'199113950446'</t>
  </si>
  <si>
    <t>'199114820144'</t>
  </si>
  <si>
    <t>'199114820441'</t>
  </si>
  <si>
    <t>'199114828584'</t>
  </si>
  <si>
    <t>'199114900441'</t>
  </si>
  <si>
    <t>'199116860247'</t>
  </si>
  <si>
    <t>'199116940247'</t>
  </si>
  <si>
    <t>'199117700444'</t>
  </si>
  <si>
    <t>'199117708587'</t>
  </si>
  <si>
    <t>'199117880147'</t>
  </si>
  <si>
    <t>'199117880444'</t>
  </si>
  <si>
    <t>'199117960147'</t>
  </si>
  <si>
    <t>'199119810243'</t>
  </si>
  <si>
    <t>'199119900448'</t>
  </si>
  <si>
    <t>'199119990243'</t>
  </si>
  <si>
    <t>'199120778085'</t>
  </si>
  <si>
    <t>'199120810240'</t>
  </si>
  <si>
    <t>'199120810349'</t>
  </si>
  <si>
    <t>'199120850348'</t>
  </si>
  <si>
    <t>'199120930348'</t>
  </si>
  <si>
    <t>'199121810344'</t>
  </si>
  <si>
    <t>'199121990344'</t>
  </si>
  <si>
    <t>'199121998081'</t>
  </si>
  <si>
    <t>'199122710247'</t>
  </si>
  <si>
    <t>'199122890247'</t>
  </si>
  <si>
    <t>'199122980142'</t>
  </si>
  <si>
    <t>'199122988285'</t>
  </si>
  <si>
    <t>'199122988582'</t>
  </si>
  <si>
    <t>'199124880246'</t>
  </si>
  <si>
    <t>'199124960246'</t>
  </si>
  <si>
    <t>'199125820148'</t>
  </si>
  <si>
    <t>'199125820445'</t>
  </si>
  <si>
    <t>'199132670147'</t>
  </si>
  <si>
    <t>'199132740247'</t>
  </si>
  <si>
    <t>'199132820247'</t>
  </si>
  <si>
    <t>'199134810149'</t>
  </si>
  <si>
    <t>'199134810446'</t>
  </si>
  <si>
    <t>'199135800244'</t>
  </si>
  <si>
    <t>'199135890248'</t>
  </si>
  <si>
    <t>'199135980244'</t>
  </si>
  <si>
    <t>'199136800148'</t>
  </si>
  <si>
    <t>'199136830344'</t>
  </si>
  <si>
    <t>'199136980445'</t>
  </si>
  <si>
    <t>'199137370342'</t>
  </si>
  <si>
    <t>'199137440145'</t>
  </si>
  <si>
    <t>'199137520342'</t>
  </si>
  <si>
    <t>'199140960147'</t>
  </si>
  <si>
    <t>'199141470242'</t>
  </si>
  <si>
    <t>'199141550142'</t>
  </si>
  <si>
    <t>'199141730113'</t>
  </si>
  <si>
    <t>'199141840146'</t>
  </si>
  <si>
    <t>'199141880242'</t>
  </si>
  <si>
    <t>'199141900141'</t>
  </si>
  <si>
    <t>'199141920146'</t>
  </si>
  <si>
    <t>'199141920443'</t>
  </si>
  <si>
    <t>'199142860147'</t>
  </si>
  <si>
    <t>'199142880440'</t>
  </si>
  <si>
    <t>'199142960143'</t>
  </si>
  <si>
    <t>'199147950241'</t>
  </si>
  <si>
    <t>'199147959184'</t>
  </si>
  <si>
    <t>'199149950145'</t>
  </si>
  <si>
    <t>'199150800242'</t>
  </si>
  <si>
    <t>'199150980242'</t>
  </si>
  <si>
    <t>'199151900245'</t>
  </si>
  <si>
    <t>'199158730113'</t>
  </si>
  <si>
    <t>'199158788387'</t>
  </si>
  <si>
    <t>'199158788684'</t>
  </si>
  <si>
    <t>'199158860244'</t>
  </si>
  <si>
    <t>'199158940244'</t>
  </si>
  <si>
    <t>'199158945581'</t>
  </si>
  <si>
    <t>'199158945987'</t>
  </si>
  <si>
    <t>'199158946084'</t>
  </si>
  <si>
    <t>'199158946787'</t>
  </si>
  <si>
    <t>'199162900248'</t>
  </si>
  <si>
    <t>'199167950140'</t>
  </si>
  <si>
    <t>'199167950249'</t>
  </si>
  <si>
    <t>'199168930442'</t>
  </si>
  <si>
    <t>'199170978187'</t>
  </si>
  <si>
    <t>'199170978781'</t>
  </si>
  <si>
    <t>'199173950346'</t>
  </si>
  <si>
    <t>'199177840443'</t>
  </si>
  <si>
    <t>'199177920146'</t>
  </si>
  <si>
    <t>'199177920443'</t>
  </si>
  <si>
    <t>'199178730245'</t>
  </si>
  <si>
    <t>'199178750147'</t>
  </si>
  <si>
    <t>'199178750444'</t>
  </si>
  <si>
    <t>'199178758181'</t>
  </si>
  <si>
    <t>'199178830444'</t>
  </si>
  <si>
    <t>'199178990245'</t>
  </si>
  <si>
    <t>'199180840446'</t>
  </si>
  <si>
    <t>'199180920149'</t>
  </si>
  <si>
    <t>'199180930113'</t>
  </si>
  <si>
    <t>'199181930113'</t>
  </si>
  <si>
    <t>'199182770443'</t>
  </si>
  <si>
    <t>'199182850146'</t>
  </si>
  <si>
    <t>'199182850443'</t>
  </si>
  <si>
    <t>'199182930443'</t>
  </si>
  <si>
    <t>'199185760145'</t>
  </si>
  <si>
    <t>'199185765482'</t>
  </si>
  <si>
    <t>'199185845185'</t>
  </si>
  <si>
    <t>'199185849385'</t>
  </si>
  <si>
    <t>'199185849682'</t>
  </si>
  <si>
    <t>'199186810343'</t>
  </si>
  <si>
    <t>'199191850243'</t>
  </si>
  <si>
    <t>'199192680246'</t>
  </si>
  <si>
    <t>'199192688983'</t>
  </si>
  <si>
    <t>'199192750346'</t>
  </si>
  <si>
    <t>'199192758380'</t>
  </si>
  <si>
    <t>'199192758489'</t>
  </si>
  <si>
    <t>'199192910346'</t>
  </si>
  <si>
    <t>'199193765383'</t>
  </si>
  <si>
    <t>'199193768080'</t>
  </si>
  <si>
    <t>'199193768189'</t>
  </si>
  <si>
    <t>'199193769286'</t>
  </si>
  <si>
    <t>'199193769989'</t>
  </si>
  <si>
    <t>'199193840343'</t>
  </si>
  <si>
    <t>'199193845086'</t>
  </si>
  <si>
    <t>'199194930148'</t>
  </si>
  <si>
    <t>'199194930445'</t>
  </si>
  <si>
    <t>'199195810145'</t>
  </si>
  <si>
    <t>'199196860247'</t>
  </si>
  <si>
    <t>'199197890342'</t>
  </si>
  <si>
    <t>'199199818189'</t>
  </si>
  <si>
    <t>'199199960545'</t>
  </si>
  <si>
    <t>'199199960842'</t>
  </si>
  <si>
    <t>'199199961048'</t>
  </si>
  <si>
    <t>'199201898582'</t>
  </si>
  <si>
    <t>'199201970548'</t>
  </si>
  <si>
    <t>'199201978285'</t>
  </si>
  <si>
    <t>'199202830123'</t>
  </si>
  <si>
    <t>'199202960241'</t>
  </si>
  <si>
    <t>'199202970246'</t>
  </si>
  <si>
    <t>'199204990148'</t>
  </si>
  <si>
    <t>'199204990445'</t>
  </si>
  <si>
    <t>'199207830240'</t>
  </si>
  <si>
    <t>'199207830349'</t>
  </si>
  <si>
    <t>'199207838086'</t>
  </si>
  <si>
    <t>'199207838680'</t>
  </si>
  <si>
    <t>'199207918086'</t>
  </si>
  <si>
    <t>'199207918383'</t>
  </si>
  <si>
    <t>'199207919183'</t>
  </si>
  <si>
    <t>'199207919480'</t>
  </si>
  <si>
    <t>'199211600143'</t>
  </si>
  <si>
    <t>'199211608583'</t>
  </si>
  <si>
    <t>'199211608880'</t>
  </si>
  <si>
    <t>'199211609383'</t>
  </si>
  <si>
    <t>'199211770243'</t>
  </si>
  <si>
    <t>'199211850649'</t>
  </si>
  <si>
    <t>'199216630113'</t>
  </si>
  <si>
    <t>'199218878184'</t>
  </si>
  <si>
    <t>'199219970441'</t>
  </si>
  <si>
    <t>'199219980342'</t>
  </si>
  <si>
    <t>'199223840241'</t>
  </si>
  <si>
    <t>'199223920241'</t>
  </si>
  <si>
    <t>'199224750345'</t>
  </si>
  <si>
    <t>'199224758082'</t>
  </si>
  <si>
    <t>'199224758488'</t>
  </si>
  <si>
    <t>'199224830345'</t>
  </si>
  <si>
    <t>'199224838082'</t>
  </si>
  <si>
    <t>'199225960449'</t>
  </si>
  <si>
    <t>'199225965083'</t>
  </si>
  <si>
    <t>'199225968780'</t>
  </si>
  <si>
    <t>'199225968889'</t>
  </si>
  <si>
    <t>'199225969986'</t>
  </si>
  <si>
    <t>'199228670345'</t>
  </si>
  <si>
    <t>'199228740445'</t>
  </si>
  <si>
    <t>'199228820148'</t>
  </si>
  <si>
    <t>'199229950348'</t>
  </si>
  <si>
    <t>'199230840448'</t>
  </si>
  <si>
    <t>'199234720548'</t>
  </si>
  <si>
    <t>'199237800448'</t>
  </si>
  <si>
    <t>'199237808185'</t>
  </si>
  <si>
    <t>'199237808482'</t>
  </si>
  <si>
    <t>'199237950447'</t>
  </si>
  <si>
    <t>'199237980448'</t>
  </si>
  <si>
    <t>'199238860143'</t>
  </si>
  <si>
    <t>'199238860440'</t>
  </si>
  <si>
    <t>'199238860445'</t>
  </si>
  <si>
    <t>'199238940143'</t>
  </si>
  <si>
    <t>'199238940148'</t>
  </si>
  <si>
    <t>'199238940440'</t>
  </si>
  <si>
    <t>'199238940445'</t>
  </si>
  <si>
    <t>'199239840142'</t>
  </si>
  <si>
    <t>'199239920142'</t>
  </si>
  <si>
    <t>'199239920247'</t>
  </si>
  <si>
    <t>'199240960140'</t>
  </si>
  <si>
    <t>'199242850341'</t>
  </si>
  <si>
    <t>'199243748089'</t>
  </si>
  <si>
    <t>'199243820243'</t>
  </si>
  <si>
    <t>'199243900243'</t>
  </si>
  <si>
    <t>'199243919585'</t>
  </si>
  <si>
    <t>'199244970448'</t>
  </si>
  <si>
    <t>'199245780148'</t>
  </si>
  <si>
    <t>'199245780445'</t>
  </si>
  <si>
    <t>'199245788182'</t>
  </si>
  <si>
    <t>'199245788588'</t>
  </si>
  <si>
    <t>'199245788885'</t>
  </si>
  <si>
    <t>'199245860445'</t>
  </si>
  <si>
    <t>'199245940445'</t>
  </si>
  <si>
    <t>'199246930113'</t>
  </si>
  <si>
    <t>'199246970140'</t>
  </si>
  <si>
    <t>'199246990245'</t>
  </si>
  <si>
    <t>'199248610345'</t>
  </si>
  <si>
    <t>'199248860148'</t>
  </si>
  <si>
    <t>'199248860445'</t>
  </si>
  <si>
    <t>'199250690446'</t>
  </si>
  <si>
    <t>'199250840140'</t>
  </si>
  <si>
    <t>'199250840249'</t>
  </si>
  <si>
    <t>'199250920249'</t>
  </si>
  <si>
    <t>'199251790148'</t>
  </si>
  <si>
    <t>'199251870148'</t>
  </si>
  <si>
    <t>'199251870445'</t>
  </si>
  <si>
    <t>'199251950148'</t>
  </si>
  <si>
    <t>'199251950445'</t>
  </si>
  <si>
    <t>'199252600242'</t>
  </si>
  <si>
    <t>'199252608088'</t>
  </si>
  <si>
    <t>'199252608682'</t>
  </si>
  <si>
    <t>'199252609185'</t>
  </si>
  <si>
    <t>'199252770342'</t>
  </si>
  <si>
    <t>'199252829186'</t>
  </si>
  <si>
    <t>'199252829889'</t>
  </si>
  <si>
    <t>'199252900243'</t>
  </si>
  <si>
    <t>'199253788281'</t>
  </si>
  <si>
    <t>'199253788687'</t>
  </si>
  <si>
    <t>'199253788984'</t>
  </si>
  <si>
    <t>'199253789081'</t>
  </si>
  <si>
    <t>'199253860247'</t>
  </si>
  <si>
    <t>'199253940247'</t>
  </si>
  <si>
    <t>'199254810145'</t>
  </si>
  <si>
    <t>'199258790341'</t>
  </si>
  <si>
    <t>'199258900346'</t>
  </si>
  <si>
    <t>'199258950341'</t>
  </si>
  <si>
    <t>'199259988186'</t>
  </si>
  <si>
    <t>'199260840345'</t>
  </si>
  <si>
    <t>'199260870144'</t>
  </si>
  <si>
    <t>'199260920345'</t>
  </si>
  <si>
    <t>'199260950144'</t>
  </si>
  <si>
    <t>'199260950441'</t>
  </si>
  <si>
    <t>'199261940143'</t>
  </si>
  <si>
    <t>'199261940440'</t>
  </si>
  <si>
    <t>'199264910149'</t>
  </si>
  <si>
    <t>'199265930113'</t>
  </si>
  <si>
    <t>'199266890340'</t>
  </si>
  <si>
    <t>'199267930247'</t>
  </si>
  <si>
    <t>'199267930544'</t>
  </si>
  <si>
    <t>'199268860346'</t>
  </si>
  <si>
    <t>'199269930346'</t>
  </si>
  <si>
    <t>'199270840248'</t>
  </si>
  <si>
    <t>'199270840545'</t>
  </si>
  <si>
    <t>'199270930113'</t>
  </si>
  <si>
    <t>'199270980349'</t>
  </si>
  <si>
    <t>'199271830113'</t>
  </si>
  <si>
    <t>'199271950343'</t>
  </si>
  <si>
    <t>'199273860343'</t>
  </si>
  <si>
    <t>'199273940341'</t>
  </si>
  <si>
    <t>'199276840143'</t>
  </si>
  <si>
    <t>'199276930113'</t>
  </si>
  <si>
    <t>'199276960142'</t>
  </si>
  <si>
    <t>'199276970147'</t>
  </si>
  <si>
    <t>'199276970444'</t>
  </si>
  <si>
    <t>'199277840345'</t>
  </si>
  <si>
    <t>'199279970344'</t>
  </si>
  <si>
    <t>'199281860242'</t>
  </si>
  <si>
    <t>'199281870240'</t>
  </si>
  <si>
    <t>'199281940242'</t>
  </si>
  <si>
    <t>'199281950240'</t>
  </si>
  <si>
    <t>'199281958086'</t>
  </si>
  <si>
    <t>'199282900344'</t>
  </si>
  <si>
    <t>'199283810448'</t>
  </si>
  <si>
    <t>'199283900347'</t>
  </si>
  <si>
    <t>'199283908084'</t>
  </si>
  <si>
    <t>'199285850140'</t>
  </si>
  <si>
    <t>'199285850249'</t>
  </si>
  <si>
    <t>'199285930249'</t>
  </si>
  <si>
    <t>'199285930546'</t>
  </si>
  <si>
    <t>'199287910242'</t>
  </si>
  <si>
    <t>'199288950343'</t>
  </si>
  <si>
    <t>'199292840245'</t>
  </si>
  <si>
    <t>'199292840542'</t>
  </si>
  <si>
    <t>'199292920245'</t>
  </si>
  <si>
    <t>'199293880342'</t>
  </si>
  <si>
    <t>'199294850240'</t>
  </si>
  <si>
    <t>'199294850349'</t>
  </si>
  <si>
    <t>'199294930240'</t>
  </si>
  <si>
    <t>'199294930349'</t>
  </si>
  <si>
    <t>'199298840340'</t>
  </si>
  <si>
    <t>'199298840449'</t>
  </si>
  <si>
    <t>'199299720449'</t>
  </si>
  <si>
    <t>'199299800340'</t>
  </si>
  <si>
    <t>'199299930113'</t>
  </si>
  <si>
    <t>'199300950348'</t>
  </si>
  <si>
    <t>'199302830113'</t>
  </si>
  <si>
    <t>'199306730113'</t>
  </si>
  <si>
    <t>'199306810243'</t>
  </si>
  <si>
    <t>'199306998089'</t>
  </si>
  <si>
    <t>'199308880144'</t>
  </si>
  <si>
    <t>'199308889087'</t>
  </si>
  <si>
    <t>'199312990247'</t>
  </si>
  <si>
    <t>'199314920343'</t>
  </si>
  <si>
    <t>'199314928189'</t>
  </si>
  <si>
    <t>'199319230113'</t>
  </si>
  <si>
    <t>'199319530113'</t>
  </si>
  <si>
    <t>'199319730113'</t>
  </si>
  <si>
    <t>'199319930113'</t>
  </si>
  <si>
    <t>'199319950144'</t>
  </si>
  <si>
    <t>'199319950441'</t>
  </si>
  <si>
    <t>'199319990540'</t>
  </si>
  <si>
    <t>'199320880144'</t>
  </si>
  <si>
    <t>'199320880441'</t>
  </si>
  <si>
    <t>'199320960441'</t>
  </si>
  <si>
    <t>'199320980145'</t>
  </si>
  <si>
    <t>'199321610246'</t>
  </si>
  <si>
    <t>'199321860346'</t>
  </si>
  <si>
    <t>'199321930113'</t>
  </si>
  <si>
    <t>'199324580246'</t>
  </si>
  <si>
    <t>'199324660246'</t>
  </si>
  <si>
    <t>'199325970245'</t>
  </si>
  <si>
    <t>'199326800443'</t>
  </si>
  <si>
    <t>'199326858081'</t>
  </si>
  <si>
    <t>'199326858487'</t>
  </si>
  <si>
    <t>'199326930344'</t>
  </si>
  <si>
    <t>'199326938081'</t>
  </si>
  <si>
    <t>'199329970245'</t>
  </si>
  <si>
    <t>'199333940345'</t>
  </si>
  <si>
    <t>'199334770344'</t>
  </si>
  <si>
    <t>'199334850344'</t>
  </si>
  <si>
    <t>'199334930344'</t>
  </si>
  <si>
    <t>'199335680447'</t>
  </si>
  <si>
    <t>'199335788288'</t>
  </si>
  <si>
    <t>'199335789088'</t>
  </si>
  <si>
    <t>'199335940145'</t>
  </si>
  <si>
    <t>'199335945482'</t>
  </si>
  <si>
    <t>'199335946282'</t>
  </si>
  <si>
    <t>'199335946985'</t>
  </si>
  <si>
    <t>'199335947082'</t>
  </si>
  <si>
    <t>'199336720342'</t>
  </si>
  <si>
    <t>'199336980143'</t>
  </si>
  <si>
    <t>'199338608280'</t>
  </si>
  <si>
    <t>'199338608983'</t>
  </si>
  <si>
    <t>'199338609080'</t>
  </si>
  <si>
    <t>'199338850346'</t>
  </si>
  <si>
    <t>'199339850244'</t>
  </si>
  <si>
    <t>'199339960343'</t>
  </si>
  <si>
    <t>'199341920346'</t>
  </si>
  <si>
    <t>'199343780346'</t>
  </si>
  <si>
    <t>'199343788380'</t>
  </si>
  <si>
    <t>'199343788489'</t>
  </si>
  <si>
    <t>'199343789180'</t>
  </si>
  <si>
    <t>'199343810248'</t>
  </si>
  <si>
    <t>'199343810545'</t>
  </si>
  <si>
    <t>'199343940346'</t>
  </si>
  <si>
    <t>'199344858088'</t>
  </si>
  <si>
    <t>'199344900240'</t>
  </si>
  <si>
    <t>'199344900349'</t>
  </si>
  <si>
    <t>'199344930242'</t>
  </si>
  <si>
    <t>'199346750148'</t>
  </si>
  <si>
    <t>'199346758588'</t>
  </si>
  <si>
    <t>'199346910148'</t>
  </si>
  <si>
    <t>'199346910445'</t>
  </si>
  <si>
    <t>'199346918182'</t>
  </si>
  <si>
    <t>'199348820340'</t>
  </si>
  <si>
    <t>'199348820449'</t>
  </si>
  <si>
    <t>'199348920148'</t>
  </si>
  <si>
    <t>'199348920445'</t>
  </si>
  <si>
    <t>'199348930247'</t>
  </si>
  <si>
    <t>'199351720243'</t>
  </si>
  <si>
    <t>'199354780145'</t>
  </si>
  <si>
    <t>'199354860145'</t>
  </si>
  <si>
    <t>'199354860442'</t>
  </si>
  <si>
    <t>'199354940145'</t>
  </si>
  <si>
    <t>'199354940442'</t>
  </si>
  <si>
    <t>'199355930346'</t>
  </si>
  <si>
    <t>'199356968189'</t>
  </si>
  <si>
    <t>'199359830113'</t>
  </si>
  <si>
    <t>'199361800140'</t>
  </si>
  <si>
    <t>'199361800249'</t>
  </si>
  <si>
    <t>'199361980249'</t>
  </si>
  <si>
    <t>'199362640345'</t>
  </si>
  <si>
    <t>'199362710148'</t>
  </si>
  <si>
    <t>'199362890445'</t>
  </si>
  <si>
    <t>'199363990242'</t>
  </si>
  <si>
    <t>'199365920343'</t>
  </si>
  <si>
    <t>'199365928189'</t>
  </si>
  <si>
    <t>'199365928486'</t>
  </si>
  <si>
    <t>'199365980241'</t>
  </si>
  <si>
    <t>'199367740442'</t>
  </si>
  <si>
    <t>'199367820442'</t>
  </si>
  <si>
    <t>'199367828585'</t>
  </si>
  <si>
    <t>'199367829088'</t>
  </si>
  <si>
    <t>'199369920247'</t>
  </si>
  <si>
    <t>'199372980145'</t>
  </si>
  <si>
    <t>'199373820445'</t>
  </si>
  <si>
    <t>'199374970349'</t>
  </si>
  <si>
    <t>'199376910245'</t>
  </si>
  <si>
    <t>'199378730342'</t>
  </si>
  <si>
    <t>'199381750348'</t>
  </si>
  <si>
    <t>'199381980340'</t>
  </si>
  <si>
    <t>'199381980449'</t>
  </si>
  <si>
    <t>'199383810349'</t>
  </si>
  <si>
    <t>'199383818086'</t>
  </si>
  <si>
    <t>'199383818383'</t>
  </si>
  <si>
    <t>'199383950444'</t>
  </si>
  <si>
    <t>'199383990240'</t>
  </si>
  <si>
    <t>'199383990349'</t>
  </si>
  <si>
    <t>'199384960246'</t>
  </si>
  <si>
    <t>'199386930113'</t>
  </si>
  <si>
    <t>'199388950142'</t>
  </si>
  <si>
    <t>'199388958988'</t>
  </si>
  <si>
    <t>'199388959085'</t>
  </si>
  <si>
    <t>'199389858583'</t>
  </si>
  <si>
    <t>'199389858880'</t>
  </si>
  <si>
    <t>'199389938286'</t>
  </si>
  <si>
    <t>'199390660143'</t>
  </si>
  <si>
    <t>'199390660440'</t>
  </si>
  <si>
    <t>'199390880148'</t>
  </si>
  <si>
    <t>'199390880445'</t>
  </si>
  <si>
    <t>'199390960148'</t>
  </si>
  <si>
    <t>'199390960445'</t>
  </si>
  <si>
    <t>'199393950446'</t>
  </si>
  <si>
    <t>'199393980448'</t>
  </si>
  <si>
    <t>'199396810342'</t>
  </si>
  <si>
    <t>'199396970144'</t>
  </si>
  <si>
    <t>'199396970441'</t>
  </si>
  <si>
    <t>'199398720441'</t>
  </si>
  <si>
    <t>'199398800144'</t>
  </si>
  <si>
    <t>'199398800441'</t>
  </si>
  <si>
    <t>'199398980144'</t>
  </si>
  <si>
    <t>'199398980441'</t>
  </si>
  <si>
    <t>'199403820148'</t>
  </si>
  <si>
    <t>'199404850144'</t>
  </si>
  <si>
    <t>'199407818088'</t>
  </si>
  <si>
    <t>'199408680444'</t>
  </si>
  <si>
    <t>'199408688884'</t>
  </si>
  <si>
    <t>'199408750247'</t>
  </si>
  <si>
    <t>'199408758687'</t>
  </si>
  <si>
    <t>'199408910247'</t>
  </si>
  <si>
    <t>'199408918281'</t>
  </si>
  <si>
    <t>'199409708280'</t>
  </si>
  <si>
    <t>'199409708389'</t>
  </si>
  <si>
    <t>'199409708686'</t>
  </si>
  <si>
    <t>'199409960342'</t>
  </si>
  <si>
    <t>'199409968188'</t>
  </si>
  <si>
    <t>'199410730113'</t>
  </si>
  <si>
    <t>'199413790447'</t>
  </si>
  <si>
    <t>'199413798481'</t>
  </si>
  <si>
    <t>'199413860248'</t>
  </si>
  <si>
    <t>'199414910245'</t>
  </si>
  <si>
    <t>'199415830148'</t>
  </si>
  <si>
    <t>'199415830445'</t>
  </si>
  <si>
    <t>'199417980244'</t>
  </si>
  <si>
    <t>'199417990448'</t>
  </si>
  <si>
    <t>'199419880347'</t>
  </si>
  <si>
    <t>'199419960347'</t>
  </si>
  <si>
    <t>'199421680241'</t>
  </si>
  <si>
    <t>'199421870248'</t>
  </si>
  <si>
    <t>'199421910341'</t>
  </si>
  <si>
    <t>'199421950248'</t>
  </si>
  <si>
    <t>'199424510345'</t>
  </si>
  <si>
    <t>'199424600243'</t>
  </si>
  <si>
    <t>'199424930343'</t>
  </si>
  <si>
    <t>'199425970347'</t>
  </si>
  <si>
    <t>'199426778481'</t>
  </si>
  <si>
    <t>'199426850447'</t>
  </si>
  <si>
    <t>'199426860349'</t>
  </si>
  <si>
    <t>'199429660242'</t>
  </si>
  <si>
    <t>'199429730342'</t>
  </si>
  <si>
    <t>'199430790247'</t>
  </si>
  <si>
    <t>'199430950247'</t>
  </si>
  <si>
    <t>'199431430346'</t>
  </si>
  <si>
    <t>'199431510246'</t>
  </si>
  <si>
    <t>'199431850447'</t>
  </si>
  <si>
    <t>'199433910342'</t>
  </si>
  <si>
    <t>'199433910347'</t>
  </si>
  <si>
    <t>'199433950446'</t>
  </si>
  <si>
    <t>'199438830346'</t>
  </si>
  <si>
    <t>'199438930113'</t>
  </si>
  <si>
    <t>'199439830113'</t>
  </si>
  <si>
    <t>'199439930113'</t>
  </si>
  <si>
    <t>'199439940347'</t>
  </si>
  <si>
    <t>'199439940446'</t>
  </si>
  <si>
    <t>'199440800344'</t>
  </si>
  <si>
    <t>'199440980243'</t>
  </si>
  <si>
    <t>'199443750341'</t>
  </si>
  <si>
    <t>'199443830341'</t>
  </si>
  <si>
    <t>'199444920243'</t>
  </si>
  <si>
    <t>'199444928089'</t>
  </si>
  <si>
    <t>'199445840147'</t>
  </si>
  <si>
    <t>'199445840444'</t>
  </si>
  <si>
    <t>'199450870448'</t>
  </si>
  <si>
    <t>'199450950448'</t>
  </si>
  <si>
    <t>'199451840344'</t>
  </si>
  <si>
    <t>'199451920344'</t>
  </si>
  <si>
    <t>'199452769187'</t>
  </si>
  <si>
    <t>'199452769484'</t>
  </si>
  <si>
    <t>'199452769781'</t>
  </si>
  <si>
    <t>'199453880449'</t>
  </si>
  <si>
    <t>'199454950348'</t>
  </si>
  <si>
    <t>'199456660341'</t>
  </si>
  <si>
    <t>'199456730144'</t>
  </si>
  <si>
    <t>'199456730441'</t>
  </si>
  <si>
    <t>'199456800448'</t>
  </si>
  <si>
    <t>'199456810144'</t>
  </si>
  <si>
    <t>'199456810441'</t>
  </si>
  <si>
    <t>'199457940340'</t>
  </si>
  <si>
    <t>'199457940449'</t>
  </si>
  <si>
    <t>'199458940145'</t>
  </si>
  <si>
    <t>'199458940442'</t>
  </si>
  <si>
    <t>'199459990147'</t>
  </si>
  <si>
    <t>'199459990444'</t>
  </si>
  <si>
    <t>'199460920143'</t>
  </si>
  <si>
    <t>'199461968089'</t>
  </si>
  <si>
    <t>'199465820241'</t>
  </si>
  <si>
    <t>'199465828087'</t>
  </si>
  <si>
    <t>'199465930445'</t>
  </si>
  <si>
    <t>'199467820247'</t>
  </si>
  <si>
    <t>'199468760244'</t>
  </si>
  <si>
    <t>'199468820346'</t>
  </si>
  <si>
    <t>'199468828083'</t>
  </si>
  <si>
    <t>'199468840244'</t>
  </si>
  <si>
    <t>'199468900346'</t>
  </si>
  <si>
    <t>'199468930113'</t>
  </si>
  <si>
    <t>'199472960347'</t>
  </si>
  <si>
    <t>'199472960644'</t>
  </si>
  <si>
    <t>'199472960941'</t>
  </si>
  <si>
    <t>'199472961147'</t>
  </si>
  <si>
    <t>'199474900246'</t>
  </si>
  <si>
    <t>'199475800447'</t>
  </si>
  <si>
    <t>'199475980447'</t>
  </si>
  <si>
    <t>'199476770448'</t>
  </si>
  <si>
    <t>'199476850448'</t>
  </si>
  <si>
    <t>'199477820146'</t>
  </si>
  <si>
    <t>'199477900146'</t>
  </si>
  <si>
    <t>'199477900443'</t>
  </si>
  <si>
    <t>'199478920447'</t>
  </si>
  <si>
    <t>'199479920344'</t>
  </si>
  <si>
    <t>'199479940343'</t>
  </si>
  <si>
    <t>'199479950145'</t>
  </si>
  <si>
    <t>'199479950442'</t>
  </si>
  <si>
    <t>'199480810244'</t>
  </si>
  <si>
    <t>'199481900149'</t>
  </si>
  <si>
    <t>'199481930113'</t>
  </si>
  <si>
    <t>'199481990141'</t>
  </si>
  <si>
    <t>'199482960345'</t>
  </si>
  <si>
    <t>'199483970246'</t>
  </si>
  <si>
    <t>'199485940241'</t>
  </si>
  <si>
    <t>'199487600144'</t>
  </si>
  <si>
    <t>'199487858387'</t>
  </si>
  <si>
    <t>'199487858981'</t>
  </si>
  <si>
    <t>'199487859187'</t>
  </si>
  <si>
    <t>'199487930244'</t>
  </si>
  <si>
    <t>'199487938387'</t>
  </si>
  <si>
    <t>'199487938684'</t>
  </si>
  <si>
    <t>'199489900240'</t>
  </si>
  <si>
    <t>'199489900349'</t>
  </si>
  <si>
    <t>'199491988180'</t>
  </si>
  <si>
    <t>'199491989089'</t>
  </si>
  <si>
    <t>'199491989386'</t>
  </si>
  <si>
    <t>'199491990147'</t>
  </si>
  <si>
    <t>'199491990444'</t>
  </si>
  <si>
    <t>'199491998181'</t>
  </si>
  <si>
    <t>'199492870242'</t>
  </si>
  <si>
    <t>'199492950242'</t>
  </si>
  <si>
    <t>'199492958088'</t>
  </si>
  <si>
    <t>'199494950143'</t>
  </si>
  <si>
    <t>'199494958880'</t>
  </si>
  <si>
    <t>'199494970141'</t>
  </si>
  <si>
    <t>'199497690147'</t>
  </si>
  <si>
    <t>'199497830440'</t>
  </si>
  <si>
    <t>'199497910143'</t>
  </si>
  <si>
    <t>'199497910440'</t>
  </si>
  <si>
    <t>'199497920247'</t>
  </si>
  <si>
    <t>'199498630348'</t>
  </si>
  <si>
    <t>'199498638085'</t>
  </si>
  <si>
    <t>'199498700448'</t>
  </si>
  <si>
    <t>'199498888888'</t>
  </si>
  <si>
    <t>'199499830442'</t>
  </si>
  <si>
    <t>'199499870440'</t>
  </si>
  <si>
    <t>'199502970240'</t>
  </si>
  <si>
    <t>'199502970349'</t>
  </si>
  <si>
    <t>'199502970441'</t>
  </si>
  <si>
    <t>'199504830445'</t>
  </si>
  <si>
    <t>'199504910148'</t>
  </si>
  <si>
    <t>'199504915187'</t>
  </si>
  <si>
    <t>'199506840142'</t>
  </si>
  <si>
    <t>'199506860246'</t>
  </si>
  <si>
    <t>'199506920142'</t>
  </si>
  <si>
    <t>'199507800442'</t>
  </si>
  <si>
    <t>'199508990240'</t>
  </si>
  <si>
    <t>'199508990349'</t>
  </si>
  <si>
    <t>'199510880147'</t>
  </si>
  <si>
    <t>'199510880444'</t>
  </si>
  <si>
    <t>'199510960147'</t>
  </si>
  <si>
    <t>'199510960444'</t>
  </si>
  <si>
    <t>'199511800348'</t>
  </si>
  <si>
    <t>'199511980348'</t>
  </si>
  <si>
    <t>'199512720345'</t>
  </si>
  <si>
    <t>'199512988082'</t>
  </si>
  <si>
    <t>'199512990444'</t>
  </si>
  <si>
    <t>'199513800349'</t>
  </si>
  <si>
    <t>'199513980240'</t>
  </si>
  <si>
    <t>'199513980349'</t>
  </si>
  <si>
    <t>'199517910341'</t>
  </si>
  <si>
    <t>'199517920148'</t>
  </si>
  <si>
    <t>'199517920445'</t>
  </si>
  <si>
    <t>'199518930244'</t>
  </si>
  <si>
    <t>'199521910346'</t>
  </si>
  <si>
    <t>'199521920244'</t>
  </si>
  <si>
    <t>'199521920541'</t>
  </si>
  <si>
    <t>'199525870342'</t>
  </si>
  <si>
    <t>'199525950342'</t>
  </si>
  <si>
    <t>'199529830113'</t>
  </si>
  <si>
    <t>'199529831143'</t>
  </si>
  <si>
    <t>'199530930113'</t>
  </si>
  <si>
    <t>'199534850343'</t>
  </si>
  <si>
    <t>'199534930343'</t>
  </si>
  <si>
    <t>'199536810246'</t>
  </si>
  <si>
    <t>'199536950141'</t>
  </si>
  <si>
    <t>'199536990246'</t>
  </si>
  <si>
    <t>'199538800446'</t>
  </si>
  <si>
    <t>'199538980446'</t>
  </si>
  <si>
    <t>'199539800148'</t>
  </si>
  <si>
    <t>'199539800445'</t>
  </si>
  <si>
    <t>'199539980148'</t>
  </si>
  <si>
    <t>'199539980445'</t>
  </si>
  <si>
    <t>'199541970147'</t>
  </si>
  <si>
    <t>'199541970444'</t>
  </si>
  <si>
    <t>'199544730148'</t>
  </si>
  <si>
    <t>'199545948380'</t>
  </si>
  <si>
    <t>'199548640341'</t>
  </si>
  <si>
    <t>'199548940242'</t>
  </si>
  <si>
    <t>'199549950244'</t>
  </si>
  <si>
    <t>'199550790242'</t>
  </si>
  <si>
    <t>'199550950242'</t>
  </si>
  <si>
    <t>'199551708488'</t>
  </si>
  <si>
    <t>'199551708785'</t>
  </si>
  <si>
    <t>'199554660444'</t>
  </si>
  <si>
    <t>'199554730544'</t>
  </si>
  <si>
    <t>'199555708389'</t>
  </si>
  <si>
    <t>'199555880246'</t>
  </si>
  <si>
    <t>'199557890449'</t>
  </si>
  <si>
    <t>'199557908084'</t>
  </si>
  <si>
    <t>'199557970340'</t>
  </si>
  <si>
    <t>'199557970449'</t>
  </si>
  <si>
    <t>'199558858088'</t>
  </si>
  <si>
    <t>'199558858682'</t>
  </si>
  <si>
    <t>'199558938088'</t>
  </si>
  <si>
    <t>'199558938385'</t>
  </si>
  <si>
    <t>'199559880146'</t>
  </si>
  <si>
    <t>'199559888289'</t>
  </si>
  <si>
    <t>'199560648080'</t>
  </si>
  <si>
    <t>'199560648486'</t>
  </si>
  <si>
    <t>'199560648783'</t>
  </si>
  <si>
    <t>'199560710443'</t>
  </si>
  <si>
    <t>'199560890443'</t>
  </si>
  <si>
    <t>'199560970146'</t>
  </si>
  <si>
    <t>'199561660345'</t>
  </si>
  <si>
    <t>'199561730148'</t>
  </si>
  <si>
    <t>'199563800247'</t>
  </si>
  <si>
    <t>'199563980247'</t>
  </si>
  <si>
    <t>'199564960244'</t>
  </si>
  <si>
    <t>'199565930113'</t>
  </si>
  <si>
    <t>'199566800240'</t>
  </si>
  <si>
    <t>'199566808184'</t>
  </si>
  <si>
    <t>'199566980447'</t>
  </si>
  <si>
    <t>'199569940442'</t>
  </si>
  <si>
    <t>'199570930113'</t>
  </si>
  <si>
    <t>'199572470143'</t>
  </si>
  <si>
    <t>'199572470440'</t>
  </si>
  <si>
    <t>'199572550449'</t>
  </si>
  <si>
    <t>'199572630340'</t>
  </si>
  <si>
    <t>'199572630449'</t>
  </si>
  <si>
    <t>'199572880143'</t>
  </si>
  <si>
    <t>'199572880440'</t>
  </si>
  <si>
    <t>'199574930113'</t>
  </si>
  <si>
    <t>'199577930113'</t>
  </si>
  <si>
    <t>'199577950342'</t>
  </si>
  <si>
    <t>'199577990144'</t>
  </si>
  <si>
    <t>'199580830343'</t>
  </si>
  <si>
    <t>'199580880342'</t>
  </si>
  <si>
    <t>'199580960342'</t>
  </si>
  <si>
    <t>'199582920340'</t>
  </si>
  <si>
    <t>'199582920449'</t>
  </si>
  <si>
    <t>'199583620340'</t>
  </si>
  <si>
    <t>'199583790143'</t>
  </si>
  <si>
    <t>'199583790440'</t>
  </si>
  <si>
    <t>'199583950440'</t>
  </si>
  <si>
    <t>'199584940140'</t>
  </si>
  <si>
    <t>'199584940249'</t>
  </si>
  <si>
    <t>'199585680140'</t>
  </si>
  <si>
    <t>'199585680249'</t>
  </si>
  <si>
    <t>'199585750240'</t>
  </si>
  <si>
    <t>'199585830240'</t>
  </si>
  <si>
    <t>'199585838086'</t>
  </si>
  <si>
    <t>'199585910240'</t>
  </si>
  <si>
    <t>'199585970447'</t>
  </si>
  <si>
    <t>'199586970340'</t>
  </si>
  <si>
    <t>'199586970449'</t>
  </si>
  <si>
    <t>'199587800242'</t>
  </si>
  <si>
    <t>'199590690248'</t>
  </si>
  <si>
    <t>'199590698688'</t>
  </si>
  <si>
    <t>'199590698985'</t>
  </si>
  <si>
    <t>'199590840348'</t>
  </si>
  <si>
    <t>'199591720446'</t>
  </si>
  <si>
    <t>'199591800441'</t>
  </si>
  <si>
    <t>'199591800446'</t>
  </si>
  <si>
    <t>'199591980144'</t>
  </si>
  <si>
    <t>'199593698084'</t>
  </si>
  <si>
    <t>'199593840447'</t>
  </si>
  <si>
    <t>'199596880342'</t>
  </si>
  <si>
    <t>'199597470341'</t>
  </si>
  <si>
    <t>'199597550241'</t>
  </si>
  <si>
    <t>'199597700341'</t>
  </si>
  <si>
    <t>'199597880341'</t>
  </si>
  <si>
    <t>'199599830141'</t>
  </si>
  <si>
    <t>'199599838987'</t>
  </si>
  <si>
    <t>'199599839084'</t>
  </si>
  <si>
    <t>'199599910141'</t>
  </si>
  <si>
    <t>'199599918987'</t>
  </si>
  <si>
    <t>'199599919381'</t>
  </si>
  <si>
    <t>'199600700345'</t>
  </si>
  <si>
    <t>'199600708082'</t>
  </si>
  <si>
    <t>'199600880345'</t>
  </si>
  <si>
    <t>'199600910243'</t>
  </si>
  <si>
    <t>'199600960345'</t>
  </si>
  <si>
    <t>'199602980243'</t>
  </si>
  <si>
    <t>'199602988089'</t>
  </si>
  <si>
    <t>'199604788189'</t>
  </si>
  <si>
    <t>'199604788783'</t>
  </si>
  <si>
    <t>'199604945383'</t>
  </si>
  <si>
    <t>'199604945789'</t>
  </si>
  <si>
    <t>'199604946480'</t>
  </si>
  <si>
    <t>'199605890146'</t>
  </si>
  <si>
    <t>'199605890443'</t>
  </si>
  <si>
    <t>'199606930113'</t>
  </si>
  <si>
    <t>'199606960243'</t>
  </si>
  <si>
    <t>'199607680348'</t>
  </si>
  <si>
    <t>'199607730113'</t>
  </si>
  <si>
    <t>'199607750448'</t>
  </si>
  <si>
    <t>'199607758185'</t>
  </si>
  <si>
    <t>'199607758482'</t>
  </si>
  <si>
    <t>'199607778986'</t>
  </si>
  <si>
    <t>'199607830448'</t>
  </si>
  <si>
    <t>'199608680145'</t>
  </si>
  <si>
    <t>'199608680442'</t>
  </si>
  <si>
    <t>'199608750245'</t>
  </si>
  <si>
    <t>'199608758388'</t>
  </si>
  <si>
    <t>'199608890447'</t>
  </si>
  <si>
    <t>'199608910245'</t>
  </si>
  <si>
    <t>'199610770142'</t>
  </si>
  <si>
    <t>'199610850142'</t>
  </si>
  <si>
    <t>'199610930142'</t>
  </si>
  <si>
    <t>'199612790348'</t>
  </si>
  <si>
    <t>'199612798085'</t>
  </si>
  <si>
    <t>'199612798788'</t>
  </si>
  <si>
    <t>'199612870348'</t>
  </si>
  <si>
    <t>'199615730443'</t>
  </si>
  <si>
    <t>'199615990146'</t>
  </si>
  <si>
    <t>'199615998180'</t>
  </si>
  <si>
    <t>'199616880248'</t>
  </si>
  <si>
    <t>'199616960248'</t>
  </si>
  <si>
    <t>'199617730549'</t>
  </si>
  <si>
    <t>'199617818286'</t>
  </si>
  <si>
    <t>'199619910247'</t>
  </si>
  <si>
    <t>'199619919080'</t>
  </si>
  <si>
    <t>'199619920442'</t>
  </si>
  <si>
    <t>'199619930123'</t>
  </si>
  <si>
    <t>'199620610442'</t>
  </si>
  <si>
    <t>'199620860245'</t>
  </si>
  <si>
    <t>'199620910244'</t>
  </si>
  <si>
    <t>'199620910541'</t>
  </si>
  <si>
    <t>'199620940245'</t>
  </si>
  <si>
    <t>'199620940542'</t>
  </si>
  <si>
    <t>'199622810144'</t>
  </si>
  <si>
    <t>'199622990144'</t>
  </si>
  <si>
    <t>'199622998287'</t>
  </si>
  <si>
    <t>'199623830113'</t>
  </si>
  <si>
    <t>'199623830249'</t>
  </si>
  <si>
    <t>'199623989285'</t>
  </si>
  <si>
    <t>'199624880446'</t>
  </si>
  <si>
    <t>'199624960446'</t>
  </si>
  <si>
    <t>'199625910145'</t>
  </si>
  <si>
    <t>'199625970444'</t>
  </si>
  <si>
    <t>'199629870348'</t>
  </si>
  <si>
    <t>'199629950348'</t>
  </si>
  <si>
    <t>'199630680343'</t>
  </si>
  <si>
    <t>'199630750443'</t>
  </si>
  <si>
    <t>'199630758289'</t>
  </si>
  <si>
    <t>'199630758586'</t>
  </si>
  <si>
    <t>'199630830146'</t>
  </si>
  <si>
    <t>'199630830443'</t>
  </si>
  <si>
    <t>'199630900445'</t>
  </si>
  <si>
    <t>'199630910146'</t>
  </si>
  <si>
    <t>'199630910443'</t>
  </si>
  <si>
    <t>'199633840240'</t>
  </si>
  <si>
    <t>'199635780343'</t>
  </si>
  <si>
    <t>'199635868080'</t>
  </si>
  <si>
    <t>'199635940343'</t>
  </si>
  <si>
    <t>'199637660346'</t>
  </si>
  <si>
    <t>'199637990149'</t>
  </si>
  <si>
    <t>'199637990446'</t>
  </si>
  <si>
    <t>'199638858187'</t>
  </si>
  <si>
    <t>'199638858484'</t>
  </si>
  <si>
    <t>'199638858781'</t>
  </si>
  <si>
    <t>'199638938187'</t>
  </si>
  <si>
    <t>'199641820343'</t>
  </si>
  <si>
    <t>'199641905086'</t>
  </si>
  <si>
    <t>'199641909286'</t>
  </si>
  <si>
    <t>'199641909880'</t>
  </si>
  <si>
    <t>'199644940442'</t>
  </si>
  <si>
    <t>'199645950347'</t>
  </si>
  <si>
    <t>'199646800140'</t>
  </si>
  <si>
    <t>'199646800249'</t>
  </si>
  <si>
    <t>'199646980140'</t>
  </si>
  <si>
    <t>'199646980249'</t>
  </si>
  <si>
    <t>'199648808188'</t>
  </si>
  <si>
    <t>'199649800243'</t>
  </si>
  <si>
    <t>'199649980243'</t>
  </si>
  <si>
    <t>'199649988089'</t>
  </si>
  <si>
    <t>'199649990448'</t>
  </si>
  <si>
    <t>'199650890348'</t>
  </si>
  <si>
    <t>'199651940343'</t>
  </si>
  <si>
    <t>'199652850241'</t>
  </si>
  <si>
    <t>'199653910349'</t>
  </si>
  <si>
    <t>'199653970248'</t>
  </si>
  <si>
    <t>'199654900245'</t>
  </si>
  <si>
    <t>'199654930113'</t>
  </si>
  <si>
    <t>'199657730113'</t>
  </si>
  <si>
    <t>'199657820443'</t>
  </si>
  <si>
    <t>'199657930113'</t>
  </si>
  <si>
    <t>'199657980248'</t>
  </si>
  <si>
    <t>'199659810444'</t>
  </si>
  <si>
    <t>'199659990147'</t>
  </si>
  <si>
    <t>'199659990444'</t>
  </si>
  <si>
    <t>'199661960244'</t>
  </si>
  <si>
    <t>'199662918185'</t>
  </si>
  <si>
    <t>'199662918482'</t>
  </si>
  <si>
    <t>'199662918888'</t>
  </si>
  <si>
    <t>'199662960743'</t>
  </si>
  <si>
    <t>'199663950241'</t>
  </si>
  <si>
    <t>'199663950449'</t>
  </si>
  <si>
    <t>'199663958780'</t>
  </si>
  <si>
    <t>'199663958889'</t>
  </si>
  <si>
    <t>'199664680244'</t>
  </si>
  <si>
    <t>'199664758487'</t>
  </si>
  <si>
    <t>'199664830344'</t>
  </si>
  <si>
    <t>'199664890140'</t>
  </si>
  <si>
    <t>'199666910143'</t>
  </si>
  <si>
    <t>'199666910440'</t>
  </si>
  <si>
    <t>'199666930113'</t>
  </si>
  <si>
    <t>'199667750348'</t>
  </si>
  <si>
    <t>'199673920442'</t>
  </si>
  <si>
    <t>'199673928288'</t>
  </si>
  <si>
    <t>'199673928882'</t>
  </si>
  <si>
    <t>'199676800346'</t>
  </si>
  <si>
    <t>'199676980346'</t>
  </si>
  <si>
    <t>'199681848187'</t>
  </si>
  <si>
    <t>'199681920341'</t>
  </si>
  <si>
    <t>'199681970345'</t>
  </si>
  <si>
    <t>'199682830247'</t>
  </si>
  <si>
    <t>'199683940241'</t>
  </si>
  <si>
    <t>'199685960442'</t>
  </si>
  <si>
    <t>'199686968681'</t>
  </si>
  <si>
    <t>'199686969184'</t>
  </si>
  <si>
    <t>'199686969887'</t>
  </si>
  <si>
    <t>'199687830113'</t>
  </si>
  <si>
    <t>'199688710148'</t>
  </si>
  <si>
    <t>'199688890148'</t>
  </si>
  <si>
    <t>'199688890445'</t>
  </si>
  <si>
    <t>'199688950140'</t>
  </si>
  <si>
    <t>'199688950249'</t>
  </si>
  <si>
    <t>'199691900446'</t>
  </si>
  <si>
    <t>'199691908183'</t>
  </si>
  <si>
    <t>'199693830113'</t>
  </si>
  <si>
    <t>'199693990146'</t>
  </si>
  <si>
    <t>'199693990443'</t>
  </si>
  <si>
    <t>'199694900448'</t>
  </si>
  <si>
    <t>'199696930113'</t>
  </si>
  <si>
    <t>'199697800342'</t>
  </si>
  <si>
    <t>'199697808188'</t>
  </si>
  <si>
    <t>'199697980342'</t>
  </si>
  <si>
    <t>'199697988188'</t>
  </si>
  <si>
    <t>'199698980447'</t>
  </si>
  <si>
    <t>'199700840346'</t>
  </si>
  <si>
    <t>'199701720246'</t>
  </si>
  <si>
    <t>'199711710146'</t>
  </si>
  <si>
    <t>'199711710443'</t>
  </si>
  <si>
    <t>'199711890146'</t>
  </si>
  <si>
    <t>'199711970443'</t>
  </si>
  <si>
    <t>'199712990245'</t>
  </si>
  <si>
    <t>'199714870140'</t>
  </si>
  <si>
    <t>'199714878283'</t>
  </si>
  <si>
    <t>'199714930113'</t>
  </si>
  <si>
    <t>'199714950140'</t>
  </si>
  <si>
    <t>'199716600345'</t>
  </si>
  <si>
    <t>'199716850148'</t>
  </si>
  <si>
    <t>'199717828988'</t>
  </si>
  <si>
    <t>'199717900142'</t>
  </si>
  <si>
    <t>'199717908582'</t>
  </si>
  <si>
    <t>'199718990142'</t>
  </si>
  <si>
    <t>'199726720144'</t>
  </si>
  <si>
    <t>'199726720441'</t>
  </si>
  <si>
    <t>'199726800144'</t>
  </si>
  <si>
    <t>'199726980441'</t>
  </si>
  <si>
    <t>'199726990345'</t>
  </si>
  <si>
    <t>'199727850445'</t>
  </si>
  <si>
    <t>'199727920140'</t>
  </si>
  <si>
    <t>'199727920249'</t>
  </si>
  <si>
    <t>'199727930148'</t>
  </si>
  <si>
    <t>'199729890344'</t>
  </si>
  <si>
    <t>'199730640440'</t>
  </si>
  <si>
    <t>'199730710243'</t>
  </si>
  <si>
    <t>'199730940341'</t>
  </si>
  <si>
    <t>'199731970442'</t>
  </si>
  <si>
    <t>'199733840247'</t>
  </si>
  <si>
    <t>'199736880346'</t>
  </si>
  <si>
    <t>'199736930113'</t>
  </si>
  <si>
    <t>'199736960346'</t>
  </si>
  <si>
    <t>'199740608484'</t>
  </si>
  <si>
    <t>'199740608781'</t>
  </si>
  <si>
    <t>'199740609284'</t>
  </si>
  <si>
    <t>'199740930144'</t>
  </si>
  <si>
    <t>'199740930441'</t>
  </si>
  <si>
    <t>'199743430247'</t>
  </si>
  <si>
    <t>'199743510147'</t>
  </si>
  <si>
    <t>'199743930348'</t>
  </si>
  <si>
    <t>'199745620149'</t>
  </si>
  <si>
    <t>'199745620446'</t>
  </si>
  <si>
    <t>'199745870140'</t>
  </si>
  <si>
    <t>'199745960447'</t>
  </si>
  <si>
    <t>'199749980149'</t>
  </si>
  <si>
    <t>'199749980446'</t>
  </si>
  <si>
    <t>'199750860347'</t>
  </si>
  <si>
    <t>'199750940347'</t>
  </si>
  <si>
    <t>'199751920248'</t>
  </si>
  <si>
    <t>'199752830244'</t>
  </si>
  <si>
    <t>'199752910244'</t>
  </si>
  <si>
    <t>'199752970246'</t>
  </si>
  <si>
    <t>'199756890342'</t>
  </si>
  <si>
    <t>'199757820144'</t>
  </si>
  <si>
    <t>'199757820441'</t>
  </si>
  <si>
    <t>'199757900144'</t>
  </si>
  <si>
    <t>'199757920148'</t>
  </si>
  <si>
    <t>'199757920445'</t>
  </si>
  <si>
    <t>'199757930113'</t>
  </si>
  <si>
    <t>'199759928584'</t>
  </si>
  <si>
    <t>'199759970146'</t>
  </si>
  <si>
    <t>'199759970443'</t>
  </si>
  <si>
    <t>'199759978180'</t>
  </si>
  <si>
    <t>'199763818187'</t>
  </si>
  <si>
    <t>'199764860248'</t>
  </si>
  <si>
    <t>'199764940248'</t>
  </si>
  <si>
    <t>'199765900141'</t>
  </si>
  <si>
    <t>'199767920441'</t>
  </si>
  <si>
    <t>'199768800442'</t>
  </si>
  <si>
    <t>'199768980145'</t>
  </si>
  <si>
    <t>'199768980442'</t>
  </si>
  <si>
    <t>'199773630145'</t>
  </si>
  <si>
    <t>'199777710346'</t>
  </si>
  <si>
    <t>'199777970346'</t>
  </si>
  <si>
    <t>'199777978083'</t>
  </si>
  <si>
    <t>'199778810141'</t>
  </si>
  <si>
    <t>'199778818284'</t>
  </si>
  <si>
    <t>'199778950345'</t>
  </si>
  <si>
    <t>'199778980343'</t>
  </si>
  <si>
    <t>'199778990141'</t>
  </si>
  <si>
    <t>'199779700147'</t>
  </si>
  <si>
    <t>'199779708587'</t>
  </si>
  <si>
    <t>'199779960147'</t>
  </si>
  <si>
    <t>'199780648585'</t>
  </si>
  <si>
    <t>'199780710245'</t>
  </si>
  <si>
    <t>'199780710542'</t>
  </si>
  <si>
    <t>'199780858187'</t>
  </si>
  <si>
    <t>'199783900349'</t>
  </si>
  <si>
    <t>'199783930113'</t>
  </si>
  <si>
    <t>'199784920148'</t>
  </si>
  <si>
    <t>'199785940346'</t>
  </si>
  <si>
    <t>'199789440142'</t>
  </si>
  <si>
    <t>'199791920349'</t>
  </si>
  <si>
    <t>'199792830141'</t>
  </si>
  <si>
    <t>'199792830547'</t>
  </si>
  <si>
    <t>'199792910141'</t>
  </si>
  <si>
    <t>'199792918581'</t>
  </si>
  <si>
    <t>'199792918987'</t>
  </si>
  <si>
    <t>'199793800245'</t>
  </si>
  <si>
    <t>'199793970243'</t>
  </si>
  <si>
    <t>'199793980144'</t>
  </si>
  <si>
    <t>'199793980441'</t>
  </si>
  <si>
    <t>'199794920141'</t>
  </si>
  <si>
    <t>'199799840147'</t>
  </si>
  <si>
    <t>'199799920444'</t>
  </si>
  <si>
    <t>'199799950243'</t>
  </si>
  <si>
    <t>'199800930113'</t>
  </si>
  <si>
    <t>'199800970243'</t>
  </si>
  <si>
    <t>'199802700147'</t>
  </si>
  <si>
    <t>'199802880147'</t>
  </si>
  <si>
    <t>'199802880444'</t>
  </si>
  <si>
    <t>'199804950343'</t>
  </si>
  <si>
    <t>'199804958189'</t>
  </si>
  <si>
    <t>'199806930448'</t>
  </si>
  <si>
    <t>'199807790140'</t>
  </si>
  <si>
    <t>'199807790249'</t>
  </si>
  <si>
    <t>'199807798580'</t>
  </si>
  <si>
    <t>'199807798689'</t>
  </si>
  <si>
    <t>'199807860347'</t>
  </si>
  <si>
    <t>'199807870140'</t>
  </si>
  <si>
    <t>'199807940347'</t>
  </si>
  <si>
    <t>'199809810345'</t>
  </si>
  <si>
    <t>'199809990345'</t>
  </si>
  <si>
    <t>'199810860149'</t>
  </si>
  <si>
    <t>'199810940149'</t>
  </si>
  <si>
    <t>'199813940348'</t>
  </si>
  <si>
    <t>'199813970246'</t>
  </si>
  <si>
    <t>'199814940346'</t>
  </si>
  <si>
    <t>'199815900448'</t>
  </si>
  <si>
    <t>'199816760248'</t>
  </si>
  <si>
    <t>'199816768985'</t>
  </si>
  <si>
    <t>'199817989485'</t>
  </si>
  <si>
    <t>'199819770247'</t>
  </si>
  <si>
    <t>'199819770544'</t>
  </si>
  <si>
    <t>'199819850247'</t>
  </si>
  <si>
    <t>'199819970142'</t>
  </si>
  <si>
    <t>'199821960248'</t>
  </si>
  <si>
    <t>'199824830113'</t>
  </si>
  <si>
    <t>'199824930113'</t>
  </si>
  <si>
    <t>'199824940148'</t>
  </si>
  <si>
    <t>'199824940445'</t>
  </si>
  <si>
    <t>'199825840245'</t>
  </si>
  <si>
    <t>'199825920245'</t>
  </si>
  <si>
    <t>'199825940244'</t>
  </si>
  <si>
    <t>'199826969085'</t>
  </si>
  <si>
    <t>'199826969382'</t>
  </si>
  <si>
    <t>'199827808284'</t>
  </si>
  <si>
    <t>'199827950140'</t>
  </si>
  <si>
    <t>'199827950249'</t>
  </si>
  <si>
    <t>'199827980141'</t>
  </si>
  <si>
    <t>'199829970446'</t>
  </si>
  <si>
    <t>'199831630140'</t>
  </si>
  <si>
    <t>'199831630249'</t>
  </si>
  <si>
    <t>'199831638283'</t>
  </si>
  <si>
    <t>'199831639083'</t>
  </si>
  <si>
    <t>'199831700349'</t>
  </si>
  <si>
    <t>'199831708789'</t>
  </si>
  <si>
    <t>'199831880240'</t>
  </si>
  <si>
    <t>'199831948281'</t>
  </si>
  <si>
    <t>'199832910243'</t>
  </si>
  <si>
    <t>'199833758682'</t>
  </si>
  <si>
    <t>'199834900344'</t>
  </si>
  <si>
    <t>'199835930340'</t>
  </si>
  <si>
    <t>'199835930449'</t>
  </si>
  <si>
    <t>'199836970142'</t>
  </si>
  <si>
    <t>'199837680345'</t>
  </si>
  <si>
    <t>'199837750148'</t>
  </si>
  <si>
    <t>'199837750445'</t>
  </si>
  <si>
    <t>'199837830445'</t>
  </si>
  <si>
    <t>'199837910148'</t>
  </si>
  <si>
    <t>'199838760446'</t>
  </si>
  <si>
    <t>'199838768886'</t>
  </si>
  <si>
    <t>'199839830349'</t>
  </si>
  <si>
    <t>'199839910240'</t>
  </si>
  <si>
    <t>'199839910349'</t>
  </si>
  <si>
    <t>'199839918086'</t>
  </si>
  <si>
    <t>'199839918680'</t>
  </si>
  <si>
    <t>'199839918789'</t>
  </si>
  <si>
    <t>'199841840148'</t>
  </si>
  <si>
    <t>'199841840445'</t>
  </si>
  <si>
    <t>'199841960440'</t>
  </si>
  <si>
    <t>'199842890441'</t>
  </si>
  <si>
    <t>'199842970144'</t>
  </si>
  <si>
    <t>'199843890141'</t>
  </si>
  <si>
    <t>'199843970141'</t>
  </si>
  <si>
    <t>'199845860241'</t>
  </si>
  <si>
    <t>'199845970342'</t>
  </si>
  <si>
    <t>'199847730247'</t>
  </si>
  <si>
    <t>'199847938082'</t>
  </si>
  <si>
    <t>'199848810342'</t>
  </si>
  <si>
    <t>'199848940447'</t>
  </si>
  <si>
    <t>'199848990342'</t>
  </si>
  <si>
    <t>'199848998188'</t>
  </si>
  <si>
    <t>'199849840241'</t>
  </si>
  <si>
    <t>'199849840346'</t>
  </si>
  <si>
    <t>'199851680347'</t>
  </si>
  <si>
    <t>'199851758184'</t>
  </si>
  <si>
    <t>'199851758481'</t>
  </si>
  <si>
    <t>'199852600342'</t>
  </si>
  <si>
    <t>'199852850145'</t>
  </si>
  <si>
    <t>'199852858288'</t>
  </si>
  <si>
    <t>'199852858882'</t>
  </si>
  <si>
    <t>'199852930145'</t>
  </si>
  <si>
    <t>'199853890344'</t>
  </si>
  <si>
    <t>'199853910243'</t>
  </si>
  <si>
    <t>'199854950447'</t>
  </si>
  <si>
    <t>'199854960348'</t>
  </si>
  <si>
    <t>'199855840246'</t>
  </si>
  <si>
    <t>'199855930113'</t>
  </si>
  <si>
    <t>'199857960148'</t>
  </si>
  <si>
    <t>'199857960445'</t>
  </si>
  <si>
    <t>'199858680348'</t>
  </si>
  <si>
    <t>'199859820346'</t>
  </si>
  <si>
    <t>'199860750143'</t>
  </si>
  <si>
    <t>'199860750440'</t>
  </si>
  <si>
    <t>'199860830143'</t>
  </si>
  <si>
    <t>'199860830440'</t>
  </si>
  <si>
    <t>'199860910143'</t>
  </si>
  <si>
    <t>'199861680147'</t>
  </si>
  <si>
    <t>'199861680444'</t>
  </si>
  <si>
    <t>'199861750247'</t>
  </si>
  <si>
    <t>'199861830247'</t>
  </si>
  <si>
    <t>'199863820145'</t>
  </si>
  <si>
    <t>'199863828882'</t>
  </si>
  <si>
    <t>'199863829385'</t>
  </si>
  <si>
    <t>'199863909385'</t>
  </si>
  <si>
    <t>'199863909682'</t>
  </si>
  <si>
    <t>'199863960247'</t>
  </si>
  <si>
    <t>'199864720248'</t>
  </si>
  <si>
    <t>'199864800248'</t>
  </si>
  <si>
    <t>'199865970342'</t>
  </si>
  <si>
    <t>'199866620248'</t>
  </si>
  <si>
    <t>'199866790348'</t>
  </si>
  <si>
    <t>'199868960343'</t>
  </si>
  <si>
    <t>'199869720342'</t>
  </si>
  <si>
    <t>'199869980342'</t>
  </si>
  <si>
    <t>'199870848084'</t>
  </si>
  <si>
    <t>'199871940346'</t>
  </si>
  <si>
    <t>'199874988784'</t>
  </si>
  <si>
    <t>'199874990345'</t>
  </si>
  <si>
    <t>'199875990445'</t>
  </si>
  <si>
    <t>'199879680142'</t>
  </si>
  <si>
    <t>'199879750242'</t>
  </si>
  <si>
    <t>'199880850143'</t>
  </si>
  <si>
    <t>'199880850440'</t>
  </si>
  <si>
    <t>'199881940244'</t>
  </si>
  <si>
    <t>'199882840346'</t>
  </si>
  <si>
    <t>'199882930113'</t>
  </si>
  <si>
    <t>'199884960145'</t>
  </si>
  <si>
    <t>'199887828083'</t>
  </si>
  <si>
    <t>'199887828285'</t>
  </si>
  <si>
    <t>'199888820449'</t>
  </si>
  <si>
    <t>'199888828186'</t>
  </si>
  <si>
    <t>'199888828483'</t>
  </si>
  <si>
    <t>'199888828780'</t>
  </si>
  <si>
    <t>'199890840148'</t>
  </si>
  <si>
    <t>'199894830244'</t>
  </si>
  <si>
    <t>'199894831044'</t>
  </si>
  <si>
    <t>'199894850346'</t>
  </si>
  <si>
    <t>'199894930346'</t>
  </si>
  <si>
    <t>'199895980347'</t>
  </si>
  <si>
    <t>'199897930113'</t>
  </si>
  <si>
    <t>'199898920244'</t>
  </si>
  <si>
    <t>'199898928387'</t>
  </si>
  <si>
    <t>'199898928684'</t>
  </si>
  <si>
    <t>'199898980142'</t>
  </si>
  <si>
    <t>'199901640244'</t>
  </si>
  <si>
    <t>'199901648684'</t>
  </si>
  <si>
    <t>'199901710344'</t>
  </si>
  <si>
    <t>'199901710641'</t>
  </si>
  <si>
    <t>'199901718081'</t>
  </si>
  <si>
    <t>'199901850143'</t>
  </si>
  <si>
    <t>'199901850440'</t>
  </si>
  <si>
    <t>'199901890344'</t>
  </si>
  <si>
    <t>'199901898081'</t>
  </si>
  <si>
    <t>'199901930113'</t>
  </si>
  <si>
    <t>'199901930143'</t>
  </si>
  <si>
    <t>'199902930113'</t>
  </si>
  <si>
    <t>'199904870241'</t>
  </si>
  <si>
    <t>'199904950241'</t>
  </si>
  <si>
    <t>'199906940247'</t>
  </si>
  <si>
    <t>'199907730113'</t>
  </si>
  <si>
    <t>'199907930113'</t>
  </si>
  <si>
    <t>'199908950340'</t>
  </si>
  <si>
    <t>'199908950449'</t>
  </si>
  <si>
    <t>'199910720147'</t>
  </si>
  <si>
    <t>'199910720444'</t>
  </si>
  <si>
    <t>'199910810840'</t>
  </si>
  <si>
    <t>'199910950345'</t>
  </si>
  <si>
    <t>'199910980147'</t>
  </si>
  <si>
    <t>'199910990246'</t>
  </si>
  <si>
    <t>'199914990345'</t>
  </si>
  <si>
    <t>'199917838888'</t>
  </si>
  <si>
    <t>'199917918185'</t>
  </si>
  <si>
    <t>'199917919282'</t>
  </si>
  <si>
    <t>'199918890449'</t>
  </si>
  <si>
    <t>'199919980141'</t>
  </si>
  <si>
    <t>'199922680449'</t>
  </si>
  <si>
    <t>'199922830440'</t>
  </si>
  <si>
    <t>'199922870347'</t>
  </si>
  <si>
    <t>'199922910143'</t>
  </si>
  <si>
    <t>'199922950347'</t>
  </si>
  <si>
    <t>'199923860146'</t>
  </si>
  <si>
    <t>'199923860443'</t>
  </si>
  <si>
    <t>'199923940146'</t>
  </si>
  <si>
    <t>'199924990246'</t>
  </si>
  <si>
    <t>'199925860345'</t>
  </si>
  <si>
    <t>'199925880341'</t>
  </si>
  <si>
    <t>'199926958187'</t>
  </si>
  <si>
    <t>'199927980140'</t>
  </si>
  <si>
    <t>'199928870548'</t>
  </si>
  <si>
    <t>'199928950142'</t>
  </si>
  <si>
    <t>'199932820245'</t>
  </si>
  <si>
    <t>'199933810442'</t>
  </si>
  <si>
    <t>'199937440340'</t>
  </si>
  <si>
    <t>'199937440449'</t>
  </si>
  <si>
    <t>'199937520349'</t>
  </si>
  <si>
    <t>'199937600240'</t>
  </si>
  <si>
    <t>'199937600349'</t>
  </si>
  <si>
    <t>'199937850442'</t>
  </si>
  <si>
    <t>'199937930145'</t>
  </si>
  <si>
    <t>'199937930340'</t>
  </si>
  <si>
    <t>'199937930442'</t>
  </si>
  <si>
    <t>'199937960244'</t>
  </si>
  <si>
    <t>'199939940348'</t>
  </si>
  <si>
    <t>'199941630113'</t>
  </si>
  <si>
    <t>'199941730113'</t>
  </si>
  <si>
    <t>'199942660148'</t>
  </si>
  <si>
    <t>'199942730248'</t>
  </si>
  <si>
    <t>'199942800143'</t>
  </si>
  <si>
    <t>'199942998282'</t>
  </si>
  <si>
    <t>'199943810145'</t>
  </si>
  <si>
    <t>'199943810442'</t>
  </si>
  <si>
    <t>'199943818882'</t>
  </si>
  <si>
    <t>'199943990145'</t>
  </si>
  <si>
    <t>'199944930113'</t>
  </si>
  <si>
    <t>'199946970444'</t>
  </si>
  <si>
    <t>'199947520141'</t>
  </si>
  <si>
    <t>'199947960145'</t>
  </si>
  <si>
    <t>'199947960442'</t>
  </si>
  <si>
    <t>'199948680447'</t>
  </si>
  <si>
    <t>'199948750141'</t>
  </si>
  <si>
    <t>'199948830141'</t>
  </si>
  <si>
    <t>'199948910141'</t>
  </si>
  <si>
    <t>'199949980441'</t>
  </si>
  <si>
    <t>'199949988881'</t>
  </si>
  <si>
    <t>'199949989384'</t>
  </si>
  <si>
    <t>'199951820241'</t>
  </si>
  <si>
    <t>'199951828087'</t>
  </si>
  <si>
    <t>'199951828384'</t>
  </si>
  <si>
    <t>'199951828681'</t>
  </si>
  <si>
    <t>'199951830113'</t>
  </si>
  <si>
    <t>'199952940247'</t>
  </si>
  <si>
    <t>'199953710149'</t>
  </si>
  <si>
    <t>'199953710446'</t>
  </si>
  <si>
    <t>'199953890241'</t>
  </si>
  <si>
    <t>'199953970149'</t>
  </si>
  <si>
    <t>'199953970446'</t>
  </si>
  <si>
    <t>'199955848088'</t>
  </si>
  <si>
    <t>'199956960441'</t>
  </si>
  <si>
    <t>'199957850146'</t>
  </si>
  <si>
    <t>'199957858289'</t>
  </si>
  <si>
    <t>'199957930443'</t>
  </si>
  <si>
    <t>'199957938180'</t>
  </si>
  <si>
    <t>'199957938289'</t>
  </si>
  <si>
    <t>'199960930247'</t>
  </si>
  <si>
    <t>'199960938687'</t>
  </si>
  <si>
    <t>'199961810144'</t>
  </si>
  <si>
    <t>'199961810441'</t>
  </si>
  <si>
    <t>'199961990144'</t>
  </si>
  <si>
    <t>'199962880243'</t>
  </si>
  <si>
    <t>'199962960243'</t>
  </si>
  <si>
    <t>'199963930113'</t>
  </si>
  <si>
    <t>'199964660341'</t>
  </si>
  <si>
    <t>'199964730144'</t>
  </si>
  <si>
    <t>'199964730441'</t>
  </si>
  <si>
    <t>'199965830113'</t>
  </si>
  <si>
    <t>'199965890346'</t>
  </si>
  <si>
    <t>'199965988681'</t>
  </si>
  <si>
    <t>'199966940147'</t>
  </si>
  <si>
    <t>'199966940444'</t>
  </si>
  <si>
    <t>'199968990347'</t>
  </si>
  <si>
    <t>'199970370243'</t>
  </si>
  <si>
    <t>'199970630113'</t>
  </si>
  <si>
    <t>'199972910347'</t>
  </si>
  <si>
    <t>'199974370144'</t>
  </si>
  <si>
    <t>'199974370441'</t>
  </si>
  <si>
    <t>'199974440244'</t>
  </si>
  <si>
    <t>'199974600441'</t>
  </si>
  <si>
    <t>'199975639281'</t>
  </si>
  <si>
    <t>'199975700547'</t>
  </si>
  <si>
    <t>'199975880141'</t>
  </si>
  <si>
    <t>'199975880547'</t>
  </si>
  <si>
    <t>'199975880844'</t>
  </si>
  <si>
    <t>'199975888987'</t>
  </si>
  <si>
    <t>'199975940445'</t>
  </si>
  <si>
    <t>'199975960141'</t>
  </si>
  <si>
    <t>'199976830149'</t>
  </si>
  <si>
    <t>'199976830446'</t>
  </si>
  <si>
    <t>'199976910144'</t>
  </si>
  <si>
    <t>'199976910149'</t>
  </si>
  <si>
    <t>'199976910441'</t>
  </si>
  <si>
    <t>'199976910446'</t>
  </si>
  <si>
    <t>'199977830848'</t>
  </si>
  <si>
    <t>'199979940341'</t>
  </si>
  <si>
    <t>'199979978088'</t>
  </si>
  <si>
    <t>'199979978682'</t>
  </si>
  <si>
    <t>'199980780443'</t>
  </si>
  <si>
    <t>'199980788180'</t>
  </si>
  <si>
    <t>'199980788289'</t>
  </si>
  <si>
    <t>'199980860146'</t>
  </si>
  <si>
    <t>'199980860443'</t>
  </si>
  <si>
    <t>'199980940443'</t>
  </si>
  <si>
    <t>'199982720243'</t>
  </si>
  <si>
    <t>'199982880345'</t>
  </si>
  <si>
    <t>'199982888082'</t>
  </si>
  <si>
    <t>'199982980243'</t>
  </si>
  <si>
    <t>'199982990444'</t>
  </si>
  <si>
    <t>'199982998181'</t>
  </si>
  <si>
    <t>'199985840445'</t>
  </si>
  <si>
    <t>'199989970345'</t>
  </si>
  <si>
    <t>'199990950442'</t>
  </si>
  <si>
    <t>'199992630113'</t>
  </si>
  <si>
    <t>'199992710347'</t>
  </si>
  <si>
    <t>'199992890142'</t>
  </si>
  <si>
    <t>'199992970347'</t>
  </si>
  <si>
    <t>'199992978381'</t>
  </si>
  <si>
    <t>'199992980343'</t>
  </si>
  <si>
    <t>'199993930141'</t>
  </si>
  <si>
    <t>'199997930113'</t>
  </si>
  <si>
    <t>'199998958187'</t>
  </si>
  <si>
    <t>'199999740244'</t>
  </si>
  <si>
    <t>'199999820244'</t>
  </si>
  <si>
    <t>'199999828387'</t>
  </si>
  <si>
    <t>'199999828684'</t>
  </si>
  <si>
    <t>'199999829187'</t>
  </si>
  <si>
    <t>'200006130103'</t>
  </si>
  <si>
    <t>'200006510140'</t>
  </si>
  <si>
    <t>'200007380148'</t>
  </si>
  <si>
    <t>'200008790141'</t>
  </si>
  <si>
    <t>'200008950141'</t>
  </si>
  <si>
    <t>'200009160148'</t>
  </si>
  <si>
    <t>'200013130103'</t>
  </si>
  <si>
    <t>'200013340140'</t>
  </si>
  <si>
    <t>'200014100140'</t>
  </si>
  <si>
    <t>'200014130103'</t>
  </si>
  <si>
    <t>'200014360140'</t>
  </si>
  <si>
    <t>'200019700141'</t>
  </si>
  <si>
    <t>'200022130103'</t>
  </si>
  <si>
    <t>'200022980149'</t>
  </si>
  <si>
    <t>'200026130103'</t>
  </si>
  <si>
    <t>'200028170144'</t>
  </si>
  <si>
    <t>'200029430203'</t>
  </si>
  <si>
    <t>'200029740147'</t>
  </si>
  <si>
    <t>'200029740148'</t>
  </si>
  <si>
    <t>'200037930103'</t>
  </si>
  <si>
    <t>'200040130103'</t>
  </si>
  <si>
    <t>'200043740145'</t>
  </si>
  <si>
    <t>'200048790148'</t>
  </si>
  <si>
    <t>'200052730140'</t>
  </si>
  <si>
    <t>'200056130103'</t>
  </si>
  <si>
    <t>'200065120143'</t>
  </si>
  <si>
    <t>'200067750144'</t>
  </si>
  <si>
    <t>'200067910144'</t>
  </si>
  <si>
    <t>'200086370144'</t>
  </si>
  <si>
    <t>'200094130103'</t>
  </si>
  <si>
    <t>'200101350143'</t>
  </si>
  <si>
    <t>'200102130203'</t>
  </si>
  <si>
    <t>'200102170143'</t>
  </si>
  <si>
    <t>'200103780144'</t>
  </si>
  <si>
    <t>'200107130103'</t>
  </si>
  <si>
    <t>'200107140146'</t>
  </si>
  <si>
    <t>'200107230103'</t>
  </si>
  <si>
    <t>'200107360148'</t>
  </si>
  <si>
    <t>'200108130103'</t>
  </si>
  <si>
    <t>'200108510343'</t>
  </si>
  <si>
    <t>'200118370146'</t>
  </si>
  <si>
    <t>'200118520146'</t>
  </si>
  <si>
    <t>'200120130103'</t>
  </si>
  <si>
    <t>'200129130103'</t>
  </si>
  <si>
    <t>'200129330103'</t>
  </si>
  <si>
    <t>'200130300140'</t>
  </si>
  <si>
    <t>'200136170242'</t>
  </si>
  <si>
    <t>'200138160149'</t>
  </si>
  <si>
    <t>'200138570149'</t>
  </si>
  <si>
    <t>'200138980140'</t>
  </si>
  <si>
    <t>'200144960148'</t>
  </si>
  <si>
    <t>'200148130103'</t>
  </si>
  <si>
    <t>'200150170148'</t>
  </si>
  <si>
    <t>'200153760147'</t>
  </si>
  <si>
    <t>'200158360146'</t>
  </si>
  <si>
    <t>'200167130103'</t>
  </si>
  <si>
    <t>'200168120146'</t>
  </si>
  <si>
    <t>'200168130103'</t>
  </si>
  <si>
    <t>'200168230103'</t>
  </si>
  <si>
    <t>'200168380146'</t>
  </si>
  <si>
    <t>'200168380147'</t>
  </si>
  <si>
    <t>'200168430103'</t>
  </si>
  <si>
    <t>'200168530146'</t>
  </si>
  <si>
    <t>'200169230103'</t>
  </si>
  <si>
    <t>'200170350245'</t>
  </si>
  <si>
    <t>'200173130103'</t>
  </si>
  <si>
    <t>'200174500248'</t>
  </si>
  <si>
    <t>'200174750147'</t>
  </si>
  <si>
    <t>'200174750444'</t>
  </si>
  <si>
    <t>'200181350149'</t>
  </si>
  <si>
    <t>'200181500149'</t>
  </si>
  <si>
    <t>'200190370240'</t>
  </si>
  <si>
    <t>'200196740140'</t>
  </si>
  <si>
    <t>'200200130103'</t>
  </si>
  <si>
    <t>'200200360245'</t>
  </si>
  <si>
    <t>'200202130103'</t>
  </si>
  <si>
    <t>'200202150147'</t>
  </si>
  <si>
    <t>'200202560147'</t>
  </si>
  <si>
    <t>'200202720143'</t>
  </si>
  <si>
    <t>'200207510146'</t>
  </si>
  <si>
    <t>'200214130103'</t>
  </si>
  <si>
    <t>'200216130103'</t>
  </si>
  <si>
    <t>'200216230103'</t>
  </si>
  <si>
    <t>'200218130103'</t>
  </si>
  <si>
    <t>'200223370147'</t>
  </si>
  <si>
    <t>'200225130103'</t>
  </si>
  <si>
    <t>'200226710141'</t>
  </si>
  <si>
    <t>'200231790142'</t>
  </si>
  <si>
    <t>'200232130141'</t>
  </si>
  <si>
    <t>'200234730148'</t>
  </si>
  <si>
    <t>'200238130103'</t>
  </si>
  <si>
    <t>'200238230103'</t>
  </si>
  <si>
    <t>'200239750149'</t>
  </si>
  <si>
    <t>'200239930144'</t>
  </si>
  <si>
    <t>'200243130103'</t>
  </si>
  <si>
    <t>'200243350149'</t>
  </si>
  <si>
    <t>'200243770144'</t>
  </si>
  <si>
    <t>'200245740144'</t>
  </si>
  <si>
    <t>'200246720146'</t>
  </si>
  <si>
    <t>'200247130103'</t>
  </si>
  <si>
    <t>'200247990140'</t>
  </si>
  <si>
    <t>'200250960147'</t>
  </si>
  <si>
    <t>'200253130103'</t>
  </si>
  <si>
    <t>'200257130103'</t>
  </si>
  <si>
    <t>'200260370142'</t>
  </si>
  <si>
    <t>'200261130103'</t>
  </si>
  <si>
    <t>'200261230103'</t>
  </si>
  <si>
    <t>'200261330103'</t>
  </si>
  <si>
    <t>'200261430103'</t>
  </si>
  <si>
    <t>'200261530103'</t>
  </si>
  <si>
    <t>'200261630103'</t>
  </si>
  <si>
    <t>'200261730103'</t>
  </si>
  <si>
    <t>'200261830103'</t>
  </si>
  <si>
    <t>'200261950149'</t>
  </si>
  <si>
    <t>'200267780144'</t>
  </si>
  <si>
    <t>'200267940144'</t>
  </si>
  <si>
    <t>'200268190145'</t>
  </si>
  <si>
    <t>'200268500145'</t>
  </si>
  <si>
    <t>'200269120143'</t>
  </si>
  <si>
    <t>'200269130103'</t>
  </si>
  <si>
    <t>'200269230103'</t>
  </si>
  <si>
    <t>'200269330103'</t>
  </si>
  <si>
    <t>'200271300140'</t>
  </si>
  <si>
    <t>'200277520142'</t>
  </si>
  <si>
    <t>'200281300146'</t>
  </si>
  <si>
    <t>'200281550146'</t>
  </si>
  <si>
    <t>'200281550443'</t>
  </si>
  <si>
    <t>'200282350141'</t>
  </si>
  <si>
    <t>'200283350144'</t>
  </si>
  <si>
    <t>'200284130103'</t>
  </si>
  <si>
    <t>'200284150141'</t>
  </si>
  <si>
    <t>'200286100149'</t>
  </si>
  <si>
    <t>'200286150147'</t>
  </si>
  <si>
    <t>'200288130103'</t>
  </si>
  <si>
    <t>'200289300147'</t>
  </si>
  <si>
    <t>'200291130103'</t>
  </si>
  <si>
    <t>'200292770142'</t>
  </si>
  <si>
    <t>'200293130103'</t>
  </si>
  <si>
    <t>'200294230103'</t>
  </si>
  <si>
    <t>'200294380146'</t>
  </si>
  <si>
    <t>'200294530146'</t>
  </si>
  <si>
    <t>'200295130103'</t>
  </si>
  <si>
    <t>'200295160149'</t>
  </si>
  <si>
    <t>'200295230103'</t>
  </si>
  <si>
    <t>'200295320149'</t>
  </si>
  <si>
    <t>'200295430103'</t>
  </si>
  <si>
    <t>'200295720140'</t>
  </si>
  <si>
    <t>'200297130103'</t>
  </si>
  <si>
    <t>'200297230203'</t>
  </si>
  <si>
    <t>'200300700245'</t>
  </si>
  <si>
    <t>'200302130103'</t>
  </si>
  <si>
    <t>'200302180149'</t>
  </si>
  <si>
    <t>'200302740140'</t>
  </si>
  <si>
    <t>'200303760140'</t>
  </si>
  <si>
    <t>'200306130103'</t>
  </si>
  <si>
    <t>'200306180149'</t>
  </si>
  <si>
    <t>'200311130103'</t>
  </si>
  <si>
    <t>'200312900144'</t>
  </si>
  <si>
    <t>'200313150140'</t>
  </si>
  <si>
    <t>'200313310140'</t>
  </si>
  <si>
    <t>'200317130103'</t>
  </si>
  <si>
    <t>'200319130103'</t>
  </si>
  <si>
    <t>'200319230103'</t>
  </si>
  <si>
    <t>'200319330103'</t>
  </si>
  <si>
    <t>'200319430103'</t>
  </si>
  <si>
    <t>'200319630103'</t>
  </si>
  <si>
    <t>'200319730103'</t>
  </si>
  <si>
    <t>'200319830103'</t>
  </si>
  <si>
    <t>'200321130103'</t>
  </si>
  <si>
    <t>'200321230103'</t>
  </si>
  <si>
    <t>'200321390143'</t>
  </si>
  <si>
    <t>'200326120141'</t>
  </si>
  <si>
    <t>'200328170141'</t>
  </si>
  <si>
    <t>'200328580141'</t>
  </si>
  <si>
    <t>'200334170146'</t>
  </si>
  <si>
    <t>'200335760147'</t>
  </si>
  <si>
    <t>'200336230103'</t>
  </si>
  <si>
    <t>'200336430103'</t>
  </si>
  <si>
    <t>'200336530103'</t>
  </si>
  <si>
    <t>'200336730103'</t>
  </si>
  <si>
    <t>'200336730149'</t>
  </si>
  <si>
    <t>'200336930203'</t>
  </si>
  <si>
    <t>'200338160147'</t>
  </si>
  <si>
    <t>'200339130103'</t>
  </si>
  <si>
    <t>'200339560140'</t>
  </si>
  <si>
    <t>'200341130103'</t>
  </si>
  <si>
    <t>'200344350146'</t>
  </si>
  <si>
    <t>'200351170149'</t>
  </si>
  <si>
    <t>'200355300147'</t>
  </si>
  <si>
    <t>'200356310249'</t>
  </si>
  <si>
    <t>'200358920144'</t>
  </si>
  <si>
    <t>'200363340148'</t>
  </si>
  <si>
    <t>'200365130103'</t>
  </si>
  <si>
    <t>'200365580147'</t>
  </si>
  <si>
    <t>'200369530143'</t>
  </si>
  <si>
    <t>'200372390140'</t>
  </si>
  <si>
    <t>'200376760142'</t>
  </si>
  <si>
    <t>'200377130103'</t>
  </si>
  <si>
    <t>'200380770140'</t>
  </si>
  <si>
    <t>'200381100145'</t>
  </si>
  <si>
    <t>'200381360145'</t>
  </si>
  <si>
    <t>'200384970143'</t>
  </si>
  <si>
    <t>'200386130103'</t>
  </si>
  <si>
    <t>'200388160140'</t>
  </si>
  <si>
    <t>'200389130103'</t>
  </si>
  <si>
    <t>'200389940149'</t>
  </si>
  <si>
    <t>'200404370143'</t>
  </si>
  <si>
    <t>'200410130103'</t>
  </si>
  <si>
    <t>'200410330103'</t>
  </si>
  <si>
    <t>'200410520143'</t>
  </si>
  <si>
    <t>'200410530103'</t>
  </si>
  <si>
    <t>'200418940148'</t>
  </si>
  <si>
    <t>'200425130103'</t>
  </si>
  <si>
    <t>'200431230103'</t>
  </si>
  <si>
    <t>'200433130103'</t>
  </si>
  <si>
    <t>'200435170147'</t>
  </si>
  <si>
    <t>'200438120147'</t>
  </si>
  <si>
    <t>'200438130103'</t>
  </si>
  <si>
    <t>'200440170149'</t>
  </si>
  <si>
    <t>'200442720142'</t>
  </si>
  <si>
    <t>'200447130103'</t>
  </si>
  <si>
    <t>'200450550245'</t>
  </si>
  <si>
    <t>'200450550542'</t>
  </si>
  <si>
    <t>'200452230103'</t>
  </si>
  <si>
    <t>'200454300145'</t>
  </si>
  <si>
    <t>'200458550641'</t>
  </si>
  <si>
    <t>'200467130103'</t>
  </si>
  <si>
    <t>'200468130103'</t>
  </si>
  <si>
    <t>'200472150144'</t>
  </si>
  <si>
    <t>'200477130103'</t>
  </si>
  <si>
    <t>'200482130103'</t>
  </si>
  <si>
    <t>'200482230103'</t>
  </si>
  <si>
    <t>'200483720143'</t>
  </si>
  <si>
    <t>'200485130147'</t>
  </si>
  <si>
    <t>'200489190146'</t>
  </si>
  <si>
    <t>'200489500146'</t>
  </si>
  <si>
    <t>'200492140148'</t>
  </si>
  <si>
    <t>'200492300148'</t>
  </si>
  <si>
    <t>'200494130103'</t>
  </si>
  <si>
    <t>'200494230103'</t>
  </si>
  <si>
    <t>'200494700149'</t>
  </si>
  <si>
    <t>'200494720147'</t>
  </si>
  <si>
    <t>'200499130103'</t>
  </si>
  <si>
    <t>'200499700149'</t>
  </si>
  <si>
    <t>'200500550142'</t>
  </si>
  <si>
    <t>'200502230103'</t>
  </si>
  <si>
    <t>'200502530103'</t>
  </si>
  <si>
    <t>'200503710146'</t>
  </si>
  <si>
    <t>'200504370143'</t>
  </si>
  <si>
    <t>'200506770148'</t>
  </si>
  <si>
    <t>'200508130103'</t>
  </si>
  <si>
    <t>'200511330145'</t>
  </si>
  <si>
    <t>'200512710143'</t>
  </si>
  <si>
    <t>'200527740141'</t>
  </si>
  <si>
    <t>'200529100140'</t>
  </si>
  <si>
    <t>'200529130103'</t>
  </si>
  <si>
    <t>'200529790148'</t>
  </si>
  <si>
    <t>'200532310142'</t>
  </si>
  <si>
    <t>'200534380140'</t>
  </si>
  <si>
    <t>'200542370145'</t>
  </si>
  <si>
    <t>'200542520145'</t>
  </si>
  <si>
    <t>'200543320146'</t>
  </si>
  <si>
    <t>'200546340149'</t>
  </si>
  <si>
    <t>'200546770147'</t>
  </si>
  <si>
    <t>'200553380149'</t>
  </si>
  <si>
    <t>'200553530149'</t>
  </si>
  <si>
    <t>'200553780140'</t>
  </si>
  <si>
    <t>'200560310148'</t>
  </si>
  <si>
    <t>'200565130103'</t>
  </si>
  <si>
    <t>'200568160147'</t>
  </si>
  <si>
    <t>'200570130103'</t>
  </si>
  <si>
    <t>'200572130203'</t>
  </si>
  <si>
    <t>'200572230103'</t>
  </si>
  <si>
    <t>'200572330103'</t>
  </si>
  <si>
    <t>'200575100145'</t>
  </si>
  <si>
    <t>'200575130103'</t>
  </si>
  <si>
    <t>'200576350140'</t>
  </si>
  <si>
    <t>'200577130103'</t>
  </si>
  <si>
    <t>'200577180143'</t>
  </si>
  <si>
    <t>'200583700149'</t>
  </si>
  <si>
    <t>'200586130103'</t>
  </si>
  <si>
    <t>'200589180248'</t>
  </si>
  <si>
    <t>'200591130103'</t>
  </si>
  <si>
    <t>'200600760140'</t>
  </si>
  <si>
    <t>'200602170149'</t>
  </si>
  <si>
    <t>'200602180144'</t>
  </si>
  <si>
    <t>'200602590144'</t>
  </si>
  <si>
    <t>'200605160349'</t>
  </si>
  <si>
    <t>'200606130103'</t>
  </si>
  <si>
    <t>'200606150149'</t>
  </si>
  <si>
    <t>'200607130103'</t>
  </si>
  <si>
    <t>'200611700144'</t>
  </si>
  <si>
    <t>'200618390145'</t>
  </si>
  <si>
    <t>'200619760144'</t>
  </si>
  <si>
    <t>'200620760141'</t>
  </si>
  <si>
    <t>'200622130103'</t>
  </si>
  <si>
    <t>'200622790146'</t>
  </si>
  <si>
    <t>'200623230203'</t>
  </si>
  <si>
    <t>'200623330103'</t>
  </si>
  <si>
    <t>'200629950141'</t>
  </si>
  <si>
    <t>'200630130103'</t>
  </si>
  <si>
    <t>'200633130103'</t>
  </si>
  <si>
    <t>'200635230103'</t>
  </si>
  <si>
    <t>'200635330103'</t>
  </si>
  <si>
    <t>'200637130103'</t>
  </si>
  <si>
    <t>'200638560145'</t>
  </si>
  <si>
    <t>'200642130103'</t>
  </si>
  <si>
    <t>'200650320145'</t>
  </si>
  <si>
    <t>'200651130103'</t>
  </si>
  <si>
    <t>'200651540140'</t>
  </si>
  <si>
    <t>'200652380147'</t>
  </si>
  <si>
    <t>'200653310144'</t>
  </si>
  <si>
    <t>'200653720145'</t>
  </si>
  <si>
    <t>'200654510146'</t>
  </si>
  <si>
    <t>'200654750142'</t>
  </si>
  <si>
    <t>'200655130103'</t>
  </si>
  <si>
    <t>'200657130103'</t>
  </si>
  <si>
    <t>'200657730145'</t>
  </si>
  <si>
    <t>'200661130103'</t>
  </si>
  <si>
    <t>'200664130203'</t>
  </si>
  <si>
    <t>'200664230103'</t>
  </si>
  <si>
    <t>'200664330103'</t>
  </si>
  <si>
    <t>'200667100145'</t>
  </si>
  <si>
    <t>'200669130103'</t>
  </si>
  <si>
    <t>'200676170143'</t>
  </si>
  <si>
    <t>'200684790142'</t>
  </si>
  <si>
    <t>'200687130103'</t>
  </si>
  <si>
    <t>'200693190148'</t>
  </si>
  <si>
    <t>'200694750345'</t>
  </si>
  <si>
    <t>'200700130103'</t>
  </si>
  <si>
    <t>'200700230103'</t>
  </si>
  <si>
    <t>'200716140147'</t>
  </si>
  <si>
    <t>'200724190143'</t>
  </si>
  <si>
    <t>'200727130103'</t>
  </si>
  <si>
    <t>'200729160141'</t>
  </si>
  <si>
    <t>'200733130103'</t>
  </si>
  <si>
    <t>'200733230103'</t>
  </si>
  <si>
    <t>'200736560143'</t>
  </si>
  <si>
    <t>'200743930144'</t>
  </si>
  <si>
    <t>'200749130103'</t>
  </si>
  <si>
    <t>'200751770145'</t>
  </si>
  <si>
    <t>'200755230103'</t>
  </si>
  <si>
    <t>'200755330103'</t>
  </si>
  <si>
    <t>'200757330146'</t>
  </si>
  <si>
    <t>'200757580146'</t>
  </si>
  <si>
    <t>'200758160142'</t>
  </si>
  <si>
    <t>'200763130103'</t>
  </si>
  <si>
    <t>'200763230103'</t>
  </si>
  <si>
    <t>'200764130103'</t>
  </si>
  <si>
    <t>'200767130103'</t>
  </si>
  <si>
    <t>'200772990142'</t>
  </si>
  <si>
    <t>'200773710142'</t>
  </si>
  <si>
    <t>'200774130203'</t>
  </si>
  <si>
    <t>'200774230103'</t>
  </si>
  <si>
    <t>'200776780141'</t>
  </si>
  <si>
    <t>'200778300142'</t>
  </si>
  <si>
    <t>'200778960242'</t>
  </si>
  <si>
    <t>'200783350146'</t>
  </si>
  <si>
    <t>'200788130103'</t>
  </si>
  <si>
    <t>'200788360146'</t>
  </si>
  <si>
    <t>'200790940147'</t>
  </si>
  <si>
    <t>'200791520146'</t>
  </si>
  <si>
    <t>'200793160149'</t>
  </si>
  <si>
    <t>'200794930147'</t>
  </si>
  <si>
    <t>'200795570144'</t>
  </si>
  <si>
    <t>'200796190149'</t>
  </si>
  <si>
    <t>'200796330103'</t>
  </si>
  <si>
    <t>'200796350149'</t>
  </si>
  <si>
    <t>'200799130103'</t>
  </si>
  <si>
    <t>'200799300149'</t>
  </si>
  <si>
    <t>'200800130103'</t>
  </si>
  <si>
    <t>'200804300140'</t>
  </si>
  <si>
    <t>'200807130144'</t>
  </si>
  <si>
    <t>'200809340142'</t>
  </si>
  <si>
    <t>'200813130103'</t>
  </si>
  <si>
    <t>'200813160144'</t>
  </si>
  <si>
    <t>'200816190141'</t>
  </si>
  <si>
    <t>'200824190140'</t>
  </si>
  <si>
    <t>'200824500140'</t>
  </si>
  <si>
    <t>'200825790141'</t>
  </si>
  <si>
    <t>'200828130103'</t>
  </si>
  <si>
    <t>'200828780146'</t>
  </si>
  <si>
    <t>'200832130103'</t>
  </si>
  <si>
    <t>'200839100146'</t>
  </si>
  <si>
    <t>'200839130103'</t>
  </si>
  <si>
    <t>'200839230103'</t>
  </si>
  <si>
    <t>'200839330103'</t>
  </si>
  <si>
    <t>'200839360146'</t>
  </si>
  <si>
    <t>'200848130103'</t>
  </si>
  <si>
    <t>'200848350149'</t>
  </si>
  <si>
    <t>'200849110143'</t>
  </si>
  <si>
    <t>'200849230103'</t>
  </si>
  <si>
    <t>'200849370143'</t>
  </si>
  <si>
    <t>'200851100244'</t>
  </si>
  <si>
    <t>'200853510149'</t>
  </si>
  <si>
    <t>'200855770143'</t>
  </si>
  <si>
    <t>'200860120142'</t>
  </si>
  <si>
    <t>'200871130103'</t>
  </si>
  <si>
    <t>'200871390143'</t>
  </si>
  <si>
    <t>'200871540143'</t>
  </si>
  <si>
    <t>'200878100143'</t>
  </si>
  <si>
    <t>'200878130103'</t>
  </si>
  <si>
    <t>'200879350146'</t>
  </si>
  <si>
    <t>'200879360148'</t>
  </si>
  <si>
    <t>'200881130103'</t>
  </si>
  <si>
    <t>'200881180149'</t>
  </si>
  <si>
    <t>'200883130141'</t>
  </si>
  <si>
    <t>'200888130103'</t>
  </si>
  <si>
    <t>'200890110141'</t>
  </si>
  <si>
    <t>'200895330144'</t>
  </si>
  <si>
    <t>'200898730148'</t>
  </si>
  <si>
    <t>'200898770141'</t>
  </si>
  <si>
    <t>'200903560142'</t>
  </si>
  <si>
    <t>'200907720144'</t>
  </si>
  <si>
    <t>'200909350146'</t>
  </si>
  <si>
    <t>'200910130103'</t>
  </si>
  <si>
    <t>'200910140142'</t>
  </si>
  <si>
    <t>'200925390142'</t>
  </si>
  <si>
    <t>'200927130103'</t>
  </si>
  <si>
    <t>'200930370143'</t>
  </si>
  <si>
    <t>'200933130103'</t>
  </si>
  <si>
    <t>'200934130103'</t>
  </si>
  <si>
    <t>'200937130103'</t>
  </si>
  <si>
    <t>'200938740143'</t>
  </si>
  <si>
    <t>'200939390145'</t>
  </si>
  <si>
    <t>'200941130103'</t>
  </si>
  <si>
    <t>'200944160142'</t>
  </si>
  <si>
    <t>'200944230103'</t>
  </si>
  <si>
    <t>'200944300146'</t>
  </si>
  <si>
    <t>'200944330103'</t>
  </si>
  <si>
    <t>'200944550146'</t>
  </si>
  <si>
    <t>'200946380142'</t>
  </si>
  <si>
    <t>'200948320145'</t>
  </si>
  <si>
    <t>'200950770143'</t>
  </si>
  <si>
    <t>'200951130103'</t>
  </si>
  <si>
    <t>'200952790144'</t>
  </si>
  <si>
    <t>'200953130103'</t>
  </si>
  <si>
    <t>'200953160147'</t>
  </si>
  <si>
    <t>'200954330103'</t>
  </si>
  <si>
    <t>'200954330206'</t>
  </si>
  <si>
    <t>'200954370141'</t>
  </si>
  <si>
    <t>'200958770141'</t>
  </si>
  <si>
    <t>'200961320149'</t>
  </si>
  <si>
    <t>'200963130103'</t>
  </si>
  <si>
    <t>'200965320143'</t>
  </si>
  <si>
    <t>'200970530140'</t>
  </si>
  <si>
    <t>'200972100144'</t>
  </si>
  <si>
    <t>'200972360144'</t>
  </si>
  <si>
    <t>'200988130103'</t>
  </si>
  <si>
    <t>'200988500140'</t>
  </si>
  <si>
    <t>'200992130103'</t>
  </si>
  <si>
    <t>'200992170140'</t>
  </si>
  <si>
    <t>'200992320144'</t>
  </si>
  <si>
    <t>'201008150147'</t>
  </si>
  <si>
    <t>'201008560147'</t>
  </si>
  <si>
    <t>'201019160147'</t>
  </si>
  <si>
    <t>'201028180246'</t>
  </si>
  <si>
    <t>'201029100341'</t>
  </si>
  <si>
    <t>'201029920144'</t>
  </si>
  <si>
    <t>'201086130141'</t>
  </si>
  <si>
    <t>'201086540141'</t>
  </si>
  <si>
    <t>'201102320141'</t>
  </si>
  <si>
    <t>'201103190149'</t>
  </si>
  <si>
    <t>'201103500149'</t>
  </si>
  <si>
    <t>'201107160143'</t>
  </si>
  <si>
    <t>'201107570143'</t>
  </si>
  <si>
    <t>'201129570149'</t>
  </si>
  <si>
    <t>'201137960148'</t>
  </si>
  <si>
    <t>'201141170145'</t>
  </si>
  <si>
    <t>'201141990245'</t>
  </si>
  <si>
    <t>'201152140144'</t>
  </si>
  <si>
    <t>'201152550144'</t>
  </si>
  <si>
    <t>'201158120143'</t>
  </si>
  <si>
    <t>'201158530143'</t>
  </si>
  <si>
    <t>'201168550143'</t>
  </si>
  <si>
    <t>'201169500149'</t>
  </si>
  <si>
    <t>'201173160140'</t>
  </si>
  <si>
    <t>'201177160147'</t>
  </si>
  <si>
    <t>'201196100146'</t>
  </si>
  <si>
    <t>'201196970141'</t>
  </si>
  <si>
    <t>'201206140140'</t>
  </si>
  <si>
    <t>'201206550140'</t>
  </si>
  <si>
    <t>'201216130140'</t>
  </si>
  <si>
    <t>'201226140149'</t>
  </si>
  <si>
    <t>'201226580147'</t>
  </si>
  <si>
    <t>'201229160142'</t>
  </si>
  <si>
    <t>'201239790141'</t>
  </si>
  <si>
    <t>'201243520146'</t>
  </si>
  <si>
    <t>'201248920147'</t>
  </si>
  <si>
    <t>'201250720144'</t>
  </si>
  <si>
    <t>'201250980144'</t>
  </si>
  <si>
    <t>'201260980147'</t>
  </si>
  <si>
    <t>'201272930148'</t>
  </si>
  <si>
    <t>'201273150246'</t>
  </si>
  <si>
    <t>'201281150145'</t>
  </si>
  <si>
    <t>'201281150147'</t>
  </si>
  <si>
    <t>'201281560147'</t>
  </si>
  <si>
    <t>'201294550143'</t>
  </si>
  <si>
    <t>'201295340146'</t>
  </si>
  <si>
    <t>'201300160142'</t>
  </si>
  <si>
    <t>'201303380146'</t>
  </si>
  <si>
    <t>'201306360146'</t>
  </si>
  <si>
    <t>'201319510146'</t>
  </si>
  <si>
    <t>'201336910146'</t>
  </si>
  <si>
    <t>'201356580145'</t>
  </si>
  <si>
    <t>'201358780141'</t>
  </si>
  <si>
    <t>'201359960146'</t>
  </si>
  <si>
    <t>'201384170149'</t>
  </si>
  <si>
    <t>'201384330149'</t>
  </si>
  <si>
    <t>'201389960146'</t>
  </si>
  <si>
    <t>'201410540140'</t>
  </si>
  <si>
    <t>'201416580141'</t>
  </si>
  <si>
    <t>'201423190142'</t>
  </si>
  <si>
    <t>'201423350142'</t>
  </si>
  <si>
    <t>'201425180141'</t>
  </si>
  <si>
    <t>'201430980141'</t>
  </si>
  <si>
    <t>'201434540145'</t>
  </si>
  <si>
    <t>'201435190144'</t>
  </si>
  <si>
    <t>'201435350144'</t>
  </si>
  <si>
    <t>'201438120140'</t>
  </si>
  <si>
    <t>'201438380140'</t>
  </si>
  <si>
    <t>'201438780240'</t>
  </si>
  <si>
    <t>'201447950146'</t>
  </si>
  <si>
    <t>'201472190148'</t>
  </si>
  <si>
    <t>'201474520149'</t>
  </si>
  <si>
    <t>'201489370143'</t>
  </si>
  <si>
    <t>'201489520143'</t>
  </si>
  <si>
    <t>'201492160145'</t>
  </si>
  <si>
    <t>'201493550147'</t>
  </si>
  <si>
    <t>'201494900144'</t>
  </si>
  <si>
    <t>'201502130103'</t>
  </si>
  <si>
    <t>'201502590143'</t>
  </si>
  <si>
    <t>'201504130140'</t>
  </si>
  <si>
    <t>'201508100143'</t>
  </si>
  <si>
    <t>'201512580149'</t>
  </si>
  <si>
    <t>'201521120140'</t>
  </si>
  <si>
    <t>'201553140146'</t>
  </si>
  <si>
    <t>'201558300145'</t>
  </si>
  <si>
    <t>'201572990146'</t>
  </si>
  <si>
    <t>'201583980146'</t>
  </si>
  <si>
    <t>'201600120146'</t>
  </si>
  <si>
    <t>'201622920147'</t>
  </si>
  <si>
    <t>'201622970143'</t>
  </si>
  <si>
    <t>'201629310147'</t>
  </si>
  <si>
    <t>'201649100242'</t>
  </si>
  <si>
    <t>'201650590142'</t>
  </si>
  <si>
    <t>'201653170141'</t>
  </si>
  <si>
    <t>'201653580141'</t>
  </si>
  <si>
    <t>'201657910142'</t>
  </si>
  <si>
    <t>'201664900143'</t>
  </si>
  <si>
    <t>'201670770141'</t>
  </si>
  <si>
    <t>'201670930141'</t>
  </si>
  <si>
    <t>'201682780141'</t>
  </si>
  <si>
    <t>'201687900146'</t>
  </si>
  <si>
    <t>'201694110242'</t>
  </si>
  <si>
    <t>'201700540140'</t>
  </si>
  <si>
    <t>'201714950141'</t>
  </si>
  <si>
    <t>'201733950141'</t>
  </si>
  <si>
    <t>'201743790141'</t>
  </si>
  <si>
    <t>'201751950142'</t>
  </si>
  <si>
    <t>'201763580140'</t>
  </si>
  <si>
    <t>'201772350148'</t>
  </si>
  <si>
    <t>'201788120143'</t>
  </si>
  <si>
    <t>'201790700144'</t>
  </si>
  <si>
    <t>'201790960144'</t>
  </si>
  <si>
    <t>'201792780144'</t>
  </si>
  <si>
    <t>'201799160146'</t>
  </si>
  <si>
    <t>'201799570146'</t>
  </si>
  <si>
    <t>'201805390143'</t>
  </si>
  <si>
    <t>'201850320140'</t>
  </si>
  <si>
    <t>'201853120146'</t>
  </si>
  <si>
    <t>'201873550142'</t>
  </si>
  <si>
    <t>'201879120145'</t>
  </si>
  <si>
    <t>'201894120147'</t>
  </si>
  <si>
    <t>'201895190141'</t>
  </si>
  <si>
    <t>'201895910241'</t>
  </si>
  <si>
    <t>'201932110148'</t>
  </si>
  <si>
    <t>'201933180140'</t>
  </si>
  <si>
    <t>'201933590140'</t>
  </si>
  <si>
    <t>'201939150142'</t>
  </si>
  <si>
    <t>'201944160143'</t>
  </si>
  <si>
    <t>'201944320143'</t>
  </si>
  <si>
    <t>'201948180142'</t>
  </si>
  <si>
    <t>'201954570149'</t>
  </si>
  <si>
    <t>'201954720140'</t>
  </si>
  <si>
    <t>'201961180146'</t>
  </si>
  <si>
    <t>'201961590146'</t>
  </si>
  <si>
    <t>'201969110147'</t>
  </si>
  <si>
    <t>'201969520147'</t>
  </si>
  <si>
    <t>'201977940148'</t>
  </si>
  <si>
    <t>'201987910145'</t>
  </si>
  <si>
    <t>'202045310145'</t>
  </si>
  <si>
    <t>'202067390147'</t>
  </si>
  <si>
    <t>'202089770147'</t>
  </si>
  <si>
    <t>'202107180140'</t>
  </si>
  <si>
    <t>'202137720145'</t>
  </si>
  <si>
    <t>'202150110142'</t>
  </si>
  <si>
    <t>'202150370142'</t>
  </si>
  <si>
    <t>'202168570140'</t>
  </si>
  <si>
    <t>'202196330147'</t>
  </si>
  <si>
    <t>'202196380143'</t>
  </si>
  <si>
    <t>'202239560147'</t>
  </si>
  <si>
    <t>'202243310147'</t>
  </si>
  <si>
    <t>'202261730143'</t>
  </si>
  <si>
    <t>'202281330142'</t>
  </si>
  <si>
    <t>'202295100143'</t>
  </si>
  <si>
    <t>'202295360143'</t>
  </si>
  <si>
    <t>'202306120143'</t>
  </si>
  <si>
    <t>'202306380143'</t>
  </si>
  <si>
    <t>'202319120143'</t>
  </si>
  <si>
    <t>'202319530143'</t>
  </si>
  <si>
    <t>'202336930143'</t>
  </si>
  <si>
    <t>'202356350142'</t>
  </si>
  <si>
    <t>'202358300147'</t>
  </si>
  <si>
    <t>'202383740147'</t>
  </si>
  <si>
    <t>'202434310142'</t>
  </si>
  <si>
    <t>'202447710143'</t>
  </si>
  <si>
    <t>'202459780147'</t>
  </si>
  <si>
    <t>'202482710149'</t>
  </si>
  <si>
    <t>'202493320144'</t>
  </si>
  <si>
    <t>'202494760141'</t>
  </si>
  <si>
    <t>'202497310147'</t>
  </si>
  <si>
    <t>'202502360140'</t>
  </si>
  <si>
    <t>'202512350146'</t>
  </si>
  <si>
    <t>'202530370142'</t>
  </si>
  <si>
    <t>'202550340142'</t>
  </si>
  <si>
    <t>'202553570143'</t>
  </si>
  <si>
    <t>'202558160142'</t>
  </si>
  <si>
    <t>'202558320142'</t>
  </si>
  <si>
    <t>'202572750143'</t>
  </si>
  <si>
    <t>'202583740143'</t>
  </si>
  <si>
    <t>'202622730140'</t>
  </si>
  <si>
    <t>'202641960148'</t>
  </si>
  <si>
    <t>'202649700144'</t>
  </si>
  <si>
    <t>'202664760140'</t>
  </si>
  <si>
    <t>'202670390147'</t>
  </si>
  <si>
    <t>'202757710148'</t>
  </si>
  <si>
    <t>'202790720141'</t>
  </si>
  <si>
    <t>'202799340143'</t>
  </si>
  <si>
    <t>'202828320149'</t>
  </si>
  <si>
    <t>'202828780144'</t>
  </si>
  <si>
    <t>'202894300144'</t>
  </si>
  <si>
    <t>'202927520149'</t>
  </si>
  <si>
    <t>'202934950140'</t>
  </si>
  <si>
    <t>'202944180140'</t>
  </si>
  <si>
    <t>'202944340140'</t>
  </si>
  <si>
    <t>'202944590140'</t>
  </si>
  <si>
    <t>'202954180146'</t>
  </si>
  <si>
    <t>'202969390144'</t>
  </si>
  <si>
    <t>'202974320144'</t>
  </si>
  <si>
    <t>'202985710148'</t>
  </si>
  <si>
    <t>'203045580142'</t>
  </si>
  <si>
    <t>'203092360145'</t>
  </si>
  <si>
    <t>'203129100143'</t>
  </si>
  <si>
    <t>'203169540143'</t>
  </si>
  <si>
    <t>'203196500144'</t>
  </si>
  <si>
    <t>'203238500149'</t>
  </si>
  <si>
    <t>'203250510147'</t>
  </si>
  <si>
    <t>'203261350149'</t>
  </si>
  <si>
    <t>'203261910140'</t>
  </si>
  <si>
    <t>'203267590144'</t>
  </si>
  <si>
    <t>'203295120140'</t>
  </si>
  <si>
    <t>'203302140140'</t>
  </si>
  <si>
    <t>'203336130149'</t>
  </si>
  <si>
    <t>'203336390149'</t>
  </si>
  <si>
    <t>'203336790140'</t>
  </si>
  <si>
    <t>'203358160144'</t>
  </si>
  <si>
    <t>'203358570144'</t>
  </si>
  <si>
    <t>'203447990140'</t>
  </si>
  <si>
    <t>'203517990145'</t>
  </si>
  <si>
    <t>'203572110149'</t>
  </si>
  <si>
    <t>'203577960141'</t>
  </si>
  <si>
    <t>'203579970145'</t>
  </si>
  <si>
    <t>'203583920140'</t>
  </si>
  <si>
    <t>'203583920249'</t>
  </si>
  <si>
    <t>'203622190146'</t>
  </si>
  <si>
    <t>'203641720145'</t>
  </si>
  <si>
    <t>'203664120146'</t>
  </si>
  <si>
    <t>'203670150144'</t>
  </si>
  <si>
    <t>'203687120149'</t>
  </si>
  <si>
    <t>'203687530149'</t>
  </si>
  <si>
    <t>'203687940140'</t>
  </si>
  <si>
    <t>'203751170145'</t>
  </si>
  <si>
    <t>'203751580145'</t>
  </si>
  <si>
    <t>'203755140143'</t>
  </si>
  <si>
    <t>'203755550143'</t>
  </si>
  <si>
    <t>'203790180147'</t>
  </si>
  <si>
    <t>'203809930144'</t>
  </si>
  <si>
    <t>'203828180146'</t>
  </si>
  <si>
    <t>'203828590146'</t>
  </si>
  <si>
    <t>'203910140143'</t>
  </si>
  <si>
    <t>'203910550143'</t>
  </si>
  <si>
    <t>'203926940148'</t>
  </si>
  <si>
    <t>'204005700147'</t>
  </si>
  <si>
    <t>'204150150245'</t>
  </si>
  <si>
    <t>'204248770142'</t>
  </si>
  <si>
    <t>'204261110146'</t>
  </si>
  <si>
    <t>'204261370146'</t>
  </si>
  <si>
    <t>'204336150146'</t>
  </si>
  <si>
    <t>'204336560146'</t>
  </si>
  <si>
    <t>'204357710147'</t>
  </si>
  <si>
    <t>'204358340141'</t>
  </si>
  <si>
    <t>'204459720141'</t>
  </si>
  <si>
    <t>'204482750143'</t>
  </si>
  <si>
    <t>'204494300144'</t>
  </si>
  <si>
    <t>'204497350141'</t>
  </si>
  <si>
    <t>'204579730142'</t>
  </si>
  <si>
    <t>'204583380146'</t>
  </si>
  <si>
    <t>'204589760144'</t>
  </si>
  <si>
    <t>'204638920147'</t>
  </si>
  <si>
    <t>'204687300146'</t>
  </si>
  <si>
    <t>'204730930147'</t>
  </si>
  <si>
    <t>'204751350142'</t>
  </si>
  <si>
    <t>'204963760149'</t>
  </si>
  <si>
    <t>'205045530145'</t>
  </si>
  <si>
    <t>'205150590142'</t>
  </si>
  <si>
    <t>'205169180146'</t>
  </si>
  <si>
    <t>'205169590146'</t>
  </si>
  <si>
    <t>'205196140147'</t>
  </si>
  <si>
    <t>'205267540147'</t>
  </si>
  <si>
    <t>'205336740143'</t>
  </si>
  <si>
    <t>'205336900143'</t>
  </si>
  <si>
    <t>'205358110147'</t>
  </si>
  <si>
    <t>'205383970147'</t>
  </si>
  <si>
    <t>'205434940242'</t>
  </si>
  <si>
    <t>'205482940149'</t>
  </si>
  <si>
    <t>'205493130144'</t>
  </si>
  <si>
    <t>'205502170249'</t>
  </si>
  <si>
    <t>'205512160146'</t>
  </si>
  <si>
    <t>'205517940148'</t>
  </si>
  <si>
    <t>'205548140142'</t>
  </si>
  <si>
    <t>'205548550142'</t>
  </si>
  <si>
    <t>'205550150142'</t>
  </si>
  <si>
    <t>'205577910144'</t>
  </si>
  <si>
    <t>'205579920148'</t>
  </si>
  <si>
    <t>'205641930148'</t>
  </si>
  <si>
    <t>'205649930144'</t>
  </si>
  <si>
    <t>'205733940146'</t>
  </si>
  <si>
    <t>'205889310142'</t>
  </si>
  <si>
    <t>'206045300142'</t>
  </si>
  <si>
    <t>'206129330143'</t>
  </si>
  <si>
    <t>'206194710145'</t>
  </si>
  <si>
    <t>'206196320144'</t>
  </si>
  <si>
    <t>'206248720145'</t>
  </si>
  <si>
    <t>'206261320149'</t>
  </si>
  <si>
    <t>'206383730144'</t>
  </si>
  <si>
    <t>'206433990146'</t>
  </si>
  <si>
    <t>'206447700140'</t>
  </si>
  <si>
    <t>'206459770144'</t>
  </si>
  <si>
    <t>'206494350147'</t>
  </si>
  <si>
    <t>'206517700145'</t>
  </si>
  <si>
    <t>'206577770141'</t>
  </si>
  <si>
    <t>'206670380144'</t>
  </si>
  <si>
    <t>'206687350149'</t>
  </si>
  <si>
    <t>'206733700143'</t>
  </si>
  <si>
    <t>'206751300145'</t>
  </si>
  <si>
    <t>'206828310146'</t>
  </si>
  <si>
    <t>'207196180141'</t>
  </si>
  <si>
    <t>'207447160146'</t>
  </si>
  <si>
    <t>'207447570146'</t>
  </si>
  <si>
    <t>'207494110144'</t>
  </si>
  <si>
    <t>'207497160141'</t>
  </si>
  <si>
    <t>'207577540147'</t>
  </si>
  <si>
    <t>'207670140141'</t>
  </si>
  <si>
    <t>'207727320143'</t>
  </si>
  <si>
    <t>'207730900147'</t>
  </si>
  <si>
    <t>'207828170143'</t>
  </si>
  <si>
    <t>'207828580143'</t>
  </si>
  <si>
    <t>'208261360143'</t>
  </si>
  <si>
    <t>'208410740149'</t>
  </si>
  <si>
    <t>'208577310144'</t>
  </si>
  <si>
    <t>'208730760144'</t>
  </si>
  <si>
    <t>'208896980141'</t>
  </si>
  <si>
    <t>'209037900146'</t>
  </si>
  <si>
    <t>'209248120145'</t>
  </si>
  <si>
    <t>'209248530145'</t>
  </si>
  <si>
    <t>'209410920146'</t>
  </si>
  <si>
    <t>'209497100244'</t>
  </si>
  <si>
    <t>'209517100145'</t>
  </si>
  <si>
    <t>'209577170141'</t>
  </si>
  <si>
    <t>'209577580141'</t>
  </si>
  <si>
    <t>'209579180145'</t>
  </si>
  <si>
    <t>'209591910142'</t>
  </si>
  <si>
    <t>'210319350146'</t>
  </si>
  <si>
    <t>'211497140147'</t>
  </si>
  <si>
    <t>'211497550147'</t>
  </si>
  <si>
    <t>'211558150142'</t>
  </si>
  <si>
    <t>'212389330149'</t>
  </si>
  <si>
    <t>'212517720145'</t>
  </si>
  <si>
    <t>'213478740144'</t>
  </si>
  <si>
    <t>'213494110146'</t>
  </si>
  <si>
    <t>'213497180141'</t>
  </si>
  <si>
    <t>'213638910147'</t>
  </si>
  <si>
    <t>'213934320143'</t>
  </si>
  <si>
    <t>'214348100148'</t>
  </si>
  <si>
    <t>'214348510148'</t>
  </si>
  <si>
    <t>'214389370143'</t>
  </si>
  <si>
    <t>'215896770147'</t>
  </si>
  <si>
    <t>'216369150141'</t>
  </si>
  <si>
    <t>'229046930113'</t>
  </si>
  <si>
    <t>'229073930113'</t>
  </si>
  <si>
    <t>'229093930113'</t>
  </si>
  <si>
    <t>'229102970141'</t>
  </si>
  <si>
    <t>'229120460142'</t>
  </si>
  <si>
    <t>'229123450143'</t>
  </si>
  <si>
    <t>'229180830113'</t>
  </si>
  <si>
    <t>'229192630113'</t>
  </si>
  <si>
    <t>'229199930113'</t>
  </si>
  <si>
    <t>'229229930113'</t>
  </si>
  <si>
    <t>'229250630113'</t>
  </si>
  <si>
    <t>'229266830113'</t>
  </si>
  <si>
    <t>'229303830113'</t>
  </si>
  <si>
    <t>'229303930113'</t>
  </si>
  <si>
    <t>'229324930113'</t>
  </si>
  <si>
    <t>'229354470642'</t>
  </si>
  <si>
    <t>'229381440142'</t>
  </si>
  <si>
    <t>'229386930113'</t>
  </si>
  <si>
    <t>'229389930113'</t>
  </si>
  <si>
    <t>'229393930113'</t>
  </si>
  <si>
    <t>'229410930113'</t>
  </si>
  <si>
    <t>'229473930113'</t>
  </si>
  <si>
    <t>'229527420147'</t>
  </si>
  <si>
    <t>'229539830113'</t>
  </si>
  <si>
    <t>'229560830113'</t>
  </si>
  <si>
    <t>'229580930113'</t>
  </si>
  <si>
    <t>'229585930113'</t>
  </si>
  <si>
    <t>'229604930113'</t>
  </si>
  <si>
    <t>'229615470144'</t>
  </si>
  <si>
    <t>'229615930113'</t>
  </si>
  <si>
    <t>'229617830113'</t>
  </si>
  <si>
    <t>'229619830113'</t>
  </si>
  <si>
    <t>'229623830113'</t>
  </si>
  <si>
    <t>'229635930113'</t>
  </si>
  <si>
    <t>'229662830113'</t>
  </si>
  <si>
    <t>'229684960148'</t>
  </si>
  <si>
    <t>'229684970147'</t>
  </si>
  <si>
    <t>'229729730113'</t>
  </si>
  <si>
    <t>'229729830113'</t>
  </si>
  <si>
    <t>'229759830113'</t>
  </si>
  <si>
    <t>'229782930113'</t>
  </si>
  <si>
    <t>'229785930113'</t>
  </si>
  <si>
    <t>'229831830113'</t>
  </si>
  <si>
    <t>'229835830113'</t>
  </si>
  <si>
    <t>'229838730113'</t>
  </si>
  <si>
    <t>'229838930113'</t>
  </si>
  <si>
    <t>'229870450141'</t>
  </si>
  <si>
    <t>'229946930113'</t>
  </si>
  <si>
    <t>'229962830113'</t>
  </si>
  <si>
    <t>'229962930113'</t>
  </si>
  <si>
    <t>'229982930113'</t>
  </si>
  <si>
    <t>'238037500149'</t>
  </si>
  <si>
    <t>'238037750140'</t>
  </si>
  <si>
    <t>'238037910140'</t>
  </si>
  <si>
    <t>'239926908085'</t>
  </si>
  <si>
    <t>'239929900146'</t>
  </si>
  <si>
    <t>'240732098082'</t>
  </si>
  <si>
    <t>'240796008088'</t>
  </si>
  <si>
    <t>'241502230113'</t>
  </si>
  <si>
    <t>'243357330147'</t>
  </si>
  <si>
    <t>'244150420145'</t>
  </si>
  <si>
    <t>'244150830145'</t>
  </si>
  <si>
    <t>'244357680144'</t>
  </si>
  <si>
    <t>'245336200140'</t>
  </si>
  <si>
    <t>'245357450141'</t>
  </si>
  <si>
    <t>'245357860141'</t>
  </si>
  <si>
    <t>'246150470148'</t>
  </si>
  <si>
    <t>'246150880148'</t>
  </si>
  <si>
    <t>'246150960148'</t>
  </si>
  <si>
    <t>'246336070146'</t>
  </si>
  <si>
    <t>'246357630147'</t>
  </si>
  <si>
    <t>'247150490145'</t>
  </si>
  <si>
    <t>'247150800145'</t>
  </si>
  <si>
    <t>'247357240144'</t>
  </si>
  <si>
    <t>'247357570144'</t>
  </si>
  <si>
    <t>'247357650144'</t>
  </si>
  <si>
    <t>'248150740142'</t>
  </si>
  <si>
    <t>'248150900142'</t>
  </si>
  <si>
    <t>'248336010140'</t>
  </si>
  <si>
    <t>'248357260141'</t>
  </si>
  <si>
    <t>'248357590141'</t>
  </si>
  <si>
    <t>'249150510148'</t>
  </si>
  <si>
    <t>'249150690148'</t>
  </si>
  <si>
    <t>'249336840149'</t>
  </si>
  <si>
    <t>'249357030147'</t>
  </si>
  <si>
    <t>'250150200142'</t>
  </si>
  <si>
    <t>'250150610142'</t>
  </si>
  <si>
    <t>'250336450143'</t>
  </si>
  <si>
    <t>'250336940143'</t>
  </si>
  <si>
    <t>'251336470140'</t>
  </si>
  <si>
    <t>'251336700140'</t>
  </si>
  <si>
    <t>'251336960140'</t>
  </si>
  <si>
    <t>'251929130143'</t>
  </si>
  <si>
    <t>'252336160146'</t>
  </si>
  <si>
    <t>'252336320146'</t>
  </si>
  <si>
    <t>'252336650146'</t>
  </si>
  <si>
    <t>'253336180143'</t>
  </si>
  <si>
    <t>'253357740144'</t>
  </si>
  <si>
    <t>'253711330147'</t>
  </si>
  <si>
    <t>'254711190144'</t>
  </si>
  <si>
    <t>'254711350144'</t>
  </si>
  <si>
    <t>'254853750145'</t>
  </si>
  <si>
    <t>'255711780141'</t>
  </si>
  <si>
    <t>'255711940141'</t>
  </si>
  <si>
    <t>'255929380140'</t>
  </si>
  <si>
    <t>'255929530140'</t>
  </si>
  <si>
    <t>'256711550147'</t>
  </si>
  <si>
    <t>'256853700148'</t>
  </si>
  <si>
    <t>'256853960148'</t>
  </si>
  <si>
    <t>'257037750146'</t>
  </si>
  <si>
    <t>'257711320144'</t>
  </si>
  <si>
    <t>'257711570144'</t>
  </si>
  <si>
    <t>'257853980145'</t>
  </si>
  <si>
    <t>'258711340141'</t>
  </si>
  <si>
    <t>'258853900142'</t>
  </si>
  <si>
    <t>'259853360148'</t>
  </si>
  <si>
    <t>'259853510148'</t>
  </si>
  <si>
    <t>'260711940144'</t>
  </si>
  <si>
    <t>'260929380143'</t>
  </si>
  <si>
    <t>'260929530143'</t>
  </si>
  <si>
    <t>'261670170141'</t>
  </si>
  <si>
    <t>'261711700141'</t>
  </si>
  <si>
    <t>'261926960145'</t>
  </si>
  <si>
    <t>'261929300140'</t>
  </si>
  <si>
    <t>'261929550249'</t>
  </si>
  <si>
    <t>'262288590141'</t>
  </si>
  <si>
    <t>'262494160141'</t>
  </si>
  <si>
    <t>'262494320141'</t>
  </si>
  <si>
    <t>'262502570240'</t>
  </si>
  <si>
    <t>'262549900142'</t>
  </si>
  <si>
    <t>'262579500148'</t>
  </si>
  <si>
    <t>'262853720148'</t>
  </si>
  <si>
    <t>'263037930146'</t>
  </si>
  <si>
    <t>'263502740149'</t>
  </si>
  <si>
    <t>'263502900149'</t>
  </si>
  <si>
    <t>'263549510148'</t>
  </si>
  <si>
    <t>'263711180144'</t>
  </si>
  <si>
    <t>'263711340144'</t>
  </si>
  <si>
    <t>'263926180148'</t>
  </si>
  <si>
    <t>'263926340148'</t>
  </si>
  <si>
    <t>'263926590148'</t>
  </si>
  <si>
    <t>'264037790143'</t>
  </si>
  <si>
    <t>'264549120145'</t>
  </si>
  <si>
    <t>'264549380145'</t>
  </si>
  <si>
    <t>'264549530145'</t>
  </si>
  <si>
    <t>'264926100145'</t>
  </si>
  <si>
    <t>'265288150141'</t>
  </si>
  <si>
    <t>'266383130144'</t>
  </si>
  <si>
    <t>'266549330148'</t>
  </si>
  <si>
    <t>'266926150148'</t>
  </si>
  <si>
    <t>'267258150147'</t>
  </si>
  <si>
    <t>'267258310147'</t>
  </si>
  <si>
    <t>'267549190145'</t>
  </si>
  <si>
    <t>'267550710148'</t>
  </si>
  <si>
    <t>'267550970148'</t>
  </si>
  <si>
    <t>'267596910146'</t>
  </si>
  <si>
    <t>'268037380149'</t>
  </si>
  <si>
    <t>'268258330144'</t>
  </si>
  <si>
    <t>'268549110142'</t>
  </si>
  <si>
    <t>'268549370142'</t>
  </si>
  <si>
    <t>'268550990145'</t>
  </si>
  <si>
    <t>'268596770143'</t>
  </si>
  <si>
    <t>'269383350244'</t>
  </si>
  <si>
    <t>'269502370149'</t>
  </si>
  <si>
    <t>'269502930140'</t>
  </si>
  <si>
    <t>'269596130149'</t>
  </si>
  <si>
    <t>'269596390149'</t>
  </si>
  <si>
    <t>'269596540149'</t>
  </si>
  <si>
    <t>'269596790140'</t>
  </si>
  <si>
    <t>'269670700147'</t>
  </si>
  <si>
    <t>'270288150144'</t>
  </si>
  <si>
    <t>'270288310144'</t>
  </si>
  <si>
    <t>'270383930141'</t>
  </si>
  <si>
    <t>'270494390144'</t>
  </si>
  <si>
    <t>'270494540144'</t>
  </si>
  <si>
    <t>'270596560243'</t>
  </si>
  <si>
    <t>'270926790145'</t>
  </si>
  <si>
    <t>'271037900149'</t>
  </si>
  <si>
    <t>'271383130147'</t>
  </si>
  <si>
    <t>'271778950148'</t>
  </si>
  <si>
    <t>'272238300140'</t>
  </si>
  <si>
    <t>'272238550140'</t>
  </si>
  <si>
    <t>'272258310447'</t>
  </si>
  <si>
    <t>'272273700141'</t>
  </si>
  <si>
    <t>'272500480145'</t>
  </si>
  <si>
    <t>'272549350148'</t>
  </si>
  <si>
    <t>'272550310348'</t>
  </si>
  <si>
    <t>'272577190141'</t>
  </si>
  <si>
    <t>'272778710145'</t>
  </si>
  <si>
    <t>'272778970145'</t>
  </si>
  <si>
    <t>'272846910142'</t>
  </si>
  <si>
    <t>'273549110145'</t>
  </si>
  <si>
    <t>'273549370145'</t>
  </si>
  <si>
    <t>'273550990148'</t>
  </si>
  <si>
    <t>'273596770146'</t>
  </si>
  <si>
    <t>'273596930146'</t>
  </si>
  <si>
    <t>'273926350145'</t>
  </si>
  <si>
    <t>'274037960140'</t>
  </si>
  <si>
    <t>'274129750149'</t>
  </si>
  <si>
    <t>'274258190144'</t>
  </si>
  <si>
    <t>'274258500144'</t>
  </si>
  <si>
    <t>'274273590144'</t>
  </si>
  <si>
    <t>'274500270148'</t>
  </si>
  <si>
    <t>'274549540142'</t>
  </si>
  <si>
    <t>'274550910145'</t>
  </si>
  <si>
    <t>'274596950143'</t>
  </si>
  <si>
    <t>'274778190148'</t>
  </si>
  <si>
    <t>'274778350148'</t>
  </si>
  <si>
    <t>'274778500148'</t>
  </si>
  <si>
    <t>'275258940141'</t>
  </si>
  <si>
    <t>'275336310140'</t>
  </si>
  <si>
    <t>'275500780145'</t>
  </si>
  <si>
    <t>'275500940145'</t>
  </si>
  <si>
    <t>'275549160148'</t>
  </si>
  <si>
    <t>'275579580145'</t>
  </si>
  <si>
    <t>'275583120140'</t>
  </si>
  <si>
    <t>'275583380140'</t>
  </si>
  <si>
    <t>'275583530140'</t>
  </si>
  <si>
    <t>'275822940244'</t>
  </si>
  <si>
    <t>'275926140148'</t>
  </si>
  <si>
    <t>'275926550148'</t>
  </si>
  <si>
    <t>'276037750143'</t>
  </si>
  <si>
    <t>'276037910143'</t>
  </si>
  <si>
    <t>'276086930144'</t>
  </si>
  <si>
    <t>'276258140147'</t>
  </si>
  <si>
    <t>'276258300147'</t>
  </si>
  <si>
    <t>'276273130147'</t>
  </si>
  <si>
    <t>'276273390147'</t>
  </si>
  <si>
    <t>'276273540147'</t>
  </si>
  <si>
    <t>'276281950148'</t>
  </si>
  <si>
    <t>'276486310141'</t>
  </si>
  <si>
    <t>'276486560141'</t>
  </si>
  <si>
    <t>'276550700148'</t>
  </si>
  <si>
    <t>'276926160145'</t>
  </si>
  <si>
    <t>'276963940140'</t>
  </si>
  <si>
    <t>'277037110149'</t>
  </si>
  <si>
    <t>'277086790141'</t>
  </si>
  <si>
    <t>'277200380142'</t>
  </si>
  <si>
    <t>'277200530142'</t>
  </si>
  <si>
    <t>'277258570144'</t>
  </si>
  <si>
    <t>'277452190149'</t>
  </si>
  <si>
    <t>'277482130140'</t>
  </si>
  <si>
    <t>'277482390140'</t>
  </si>
  <si>
    <t>'277482540140'</t>
  </si>
  <si>
    <t>'277550720145'</t>
  </si>
  <si>
    <t>'277558470145'</t>
  </si>
  <si>
    <t>'277558700145'</t>
  </si>
  <si>
    <t>'277558880145'</t>
  </si>
  <si>
    <t>'277788780143'</t>
  </si>
  <si>
    <t>'277903330148'</t>
  </si>
  <si>
    <t>'277926180142'</t>
  </si>
  <si>
    <t>'277941780140'</t>
  </si>
  <si>
    <t>'277954720149'</t>
  </si>
  <si>
    <t>'278037540146'</t>
  </si>
  <si>
    <t>'278238170240'</t>
  </si>
  <si>
    <t>'278238170349'</t>
  </si>
  <si>
    <t>'278258180141'</t>
  </si>
  <si>
    <t>'278258340141'</t>
  </si>
  <si>
    <t>'278281170448'</t>
  </si>
  <si>
    <t>'278321330146'</t>
  </si>
  <si>
    <t>'278357110141'</t>
  </si>
  <si>
    <t>'278357370141'</t>
  </si>
  <si>
    <t>'278384750146'</t>
  </si>
  <si>
    <t>'278384910146'</t>
  </si>
  <si>
    <t>'278389090140'</t>
  </si>
  <si>
    <t>'278482310246'</t>
  </si>
  <si>
    <t>'278493720144'</t>
  </si>
  <si>
    <t>'278500820245'</t>
  </si>
  <si>
    <t>'278502360149'</t>
  </si>
  <si>
    <t>'278502510149'</t>
  </si>
  <si>
    <t>'278502760140'</t>
  </si>
  <si>
    <t>'278502920140'</t>
  </si>
  <si>
    <t>'278550740142'</t>
  </si>
  <si>
    <t>'278594040145'</t>
  </si>
  <si>
    <t>'278597190141'</t>
  </si>
  <si>
    <t>'278597350141'</t>
  </si>
  <si>
    <t>'278597500141'</t>
  </si>
  <si>
    <t>'278638570141'</t>
  </si>
  <si>
    <t>'278670950147'</t>
  </si>
  <si>
    <t>'278846530142'</t>
  </si>
  <si>
    <t>'278903500145'</t>
  </si>
  <si>
    <t>'278963160143'</t>
  </si>
  <si>
    <t>'279015720147'</t>
  </si>
  <si>
    <t>'279037150143'</t>
  </si>
  <si>
    <t>'279086730244'</t>
  </si>
  <si>
    <t>'279150620148'</t>
  </si>
  <si>
    <t>'279238750149'</t>
  </si>
  <si>
    <t>'279238910149'</t>
  </si>
  <si>
    <t>'279267740144'</t>
  </si>
  <si>
    <t>'279269590143'</t>
  </si>
  <si>
    <t>'279321500143'</t>
  </si>
  <si>
    <t>'279336460149'</t>
  </si>
  <si>
    <t>'279336870149'</t>
  </si>
  <si>
    <t>'279379620147'</t>
  </si>
  <si>
    <t>'279486110241'</t>
  </si>
  <si>
    <t>'279494780147'</t>
  </si>
  <si>
    <t>'279494940147'</t>
  </si>
  <si>
    <t>'279502120146'</t>
  </si>
  <si>
    <t>'279502380146'</t>
  </si>
  <si>
    <t>'279515380148'</t>
  </si>
  <si>
    <t>'279572930149'</t>
  </si>
  <si>
    <t>'279583760149'</t>
  </si>
  <si>
    <t>'279583920149'</t>
  </si>
  <si>
    <t>'279670970144'</t>
  </si>
  <si>
    <t>'279822280241'</t>
  </si>
  <si>
    <t>'279873590145'</t>
  </si>
  <si>
    <t>'279890170141'</t>
  </si>
  <si>
    <t>'279890330141'</t>
  </si>
  <si>
    <t>'279903370142'</t>
  </si>
  <si>
    <t>'279903520142'</t>
  </si>
  <si>
    <t>'279963180140'</t>
  </si>
  <si>
    <t>'279963340140'</t>
  </si>
  <si>
    <t>'280005960144'</t>
  </si>
  <si>
    <t>'280015590141'</t>
  </si>
  <si>
    <t>'280037730149'</t>
  </si>
  <si>
    <t>'280150080142'</t>
  </si>
  <si>
    <t>'280200740142'</t>
  </si>
  <si>
    <t>'280200900142'</t>
  </si>
  <si>
    <t>'280242510148'</t>
  </si>
  <si>
    <t>'280242920248'</t>
  </si>
  <si>
    <t>'280261520143'</t>
  </si>
  <si>
    <t>'280273930144'</t>
  </si>
  <si>
    <t>'280321770149'</t>
  </si>
  <si>
    <t>'280321930149'</t>
  </si>
  <si>
    <t>'280336640143'</t>
  </si>
  <si>
    <t>'280357480144'</t>
  </si>
  <si>
    <t>'280357970144'</t>
  </si>
  <si>
    <t>'280383120147'</t>
  </si>
  <si>
    <t>'280482500149'</t>
  </si>
  <si>
    <t>'280486130147'</t>
  </si>
  <si>
    <t>'280486390147'</t>
  </si>
  <si>
    <t>'280486540147'</t>
  </si>
  <si>
    <t>'280486790247'</t>
  </si>
  <si>
    <t>'280494300141'</t>
  </si>
  <si>
    <t>'280494550141'</t>
  </si>
  <si>
    <t>'280517500148'</t>
  </si>
  <si>
    <t>'280572130143'</t>
  </si>
  <si>
    <t>'280572540143'</t>
  </si>
  <si>
    <t>'280577160144'</t>
  </si>
  <si>
    <t>'280577570144'</t>
  </si>
  <si>
    <t>'280579330148'</t>
  </si>
  <si>
    <t>'280589920141'</t>
  </si>
  <si>
    <t>'280597790144'</t>
  </si>
  <si>
    <t>'280597950144'</t>
  </si>
  <si>
    <t>'280622110249'</t>
  </si>
  <si>
    <t>'280641340148'</t>
  </si>
  <si>
    <t>'280687140143'</t>
  </si>
  <si>
    <t>'280687550143'</t>
  </si>
  <si>
    <t>'280749970140'</t>
  </si>
  <si>
    <t>'280818100145'</t>
  </si>
  <si>
    <t>'280818510145'</t>
  </si>
  <si>
    <t>'280828510140'</t>
  </si>
  <si>
    <t>'280846720145'</t>
  </si>
  <si>
    <t>'280846980145'</t>
  </si>
  <si>
    <t>'280880100247'</t>
  </si>
  <si>
    <t>'280903950148'</t>
  </si>
  <si>
    <t>'280926700142'</t>
  </si>
  <si>
    <t>'281086770147'</t>
  </si>
  <si>
    <t>'281086930147'</t>
  </si>
  <si>
    <t>'281200100148'</t>
  </si>
  <si>
    <t>'281200360148'</t>
  </si>
  <si>
    <t>'281206780146'</t>
  </si>
  <si>
    <t>'281238390140'</t>
  </si>
  <si>
    <t>'281248130145'</t>
  </si>
  <si>
    <t>'281248540145'</t>
  </si>
  <si>
    <t>'281261540140'</t>
  </si>
  <si>
    <t>'281269780146'</t>
  </si>
  <si>
    <t>'281269940146'</t>
  </si>
  <si>
    <t>'281294940149'</t>
  </si>
  <si>
    <t>'281321790146'</t>
  </si>
  <si>
    <t>'281321950146'</t>
  </si>
  <si>
    <t>'281383300144'</t>
  </si>
  <si>
    <t>'281452400146'</t>
  </si>
  <si>
    <t>'281482370146'</t>
  </si>
  <si>
    <t>'281486310144'</t>
  </si>
  <si>
    <t>'281486560144'</t>
  </si>
  <si>
    <t>'281500960145'</t>
  </si>
  <si>
    <t>'281517370145'</t>
  </si>
  <si>
    <t>'281517520145'</t>
  </si>
  <si>
    <t>'281572560140'</t>
  </si>
  <si>
    <t>'281577180141'</t>
  </si>
  <si>
    <t>'281577340141'</t>
  </si>
  <si>
    <t>'281577590141'</t>
  </si>
  <si>
    <t>'281579350145'</t>
  </si>
  <si>
    <t>'281579500145'</t>
  </si>
  <si>
    <t>'281583140140'</t>
  </si>
  <si>
    <t>'281589120147'</t>
  </si>
  <si>
    <t>'281589530147'</t>
  </si>
  <si>
    <t>'281622130246'</t>
  </si>
  <si>
    <t>'281638780141'</t>
  </si>
  <si>
    <t>'281641510145'</t>
  </si>
  <si>
    <t>'281687160249'</t>
  </si>
  <si>
    <t>'281687320140'</t>
  </si>
  <si>
    <t>'281749170146'</t>
  </si>
  <si>
    <t>'281749580146'</t>
  </si>
  <si>
    <t>'281778700145'</t>
  </si>
  <si>
    <t>'281778960145'</t>
  </si>
  <si>
    <t>'281788760149'</t>
  </si>
  <si>
    <t>'281788920149'</t>
  </si>
  <si>
    <t>'281822220144'</t>
  </si>
  <si>
    <t>'281822700244'</t>
  </si>
  <si>
    <t>'281850700146'</t>
  </si>
  <si>
    <t>'281873940148'</t>
  </si>
  <si>
    <t>'281903710145'</t>
  </si>
  <si>
    <t>'281926160148'</t>
  </si>
  <si>
    <t>'281926570148'</t>
  </si>
  <si>
    <t>'281939790148'</t>
  </si>
  <si>
    <t>'281939950148'</t>
  </si>
  <si>
    <t>'281941760146'</t>
  </si>
  <si>
    <t>'281941920146'</t>
  </si>
  <si>
    <t>'282052420149'</t>
  </si>
  <si>
    <t>'282052830149'</t>
  </si>
  <si>
    <t>'282053270146'</t>
  </si>
  <si>
    <t>'282067040141'</t>
  </si>
  <si>
    <t>'282121910142'</t>
  </si>
  <si>
    <t>'282194550142'</t>
  </si>
  <si>
    <t>'282248310142'</t>
  </si>
  <si>
    <t>'282248560142'</t>
  </si>
  <si>
    <t>'282269700143'</t>
  </si>
  <si>
    <t>'282273310147'</t>
  </si>
  <si>
    <t>'282281710148'</t>
  </si>
  <si>
    <t>'282294960146'</t>
  </si>
  <si>
    <t>'282319760149'</t>
  </si>
  <si>
    <t>'282319920149'</t>
  </si>
  <si>
    <t>'282379420147'</t>
  </si>
  <si>
    <t>'282383320141'</t>
  </si>
  <si>
    <t>'282383570141'</t>
  </si>
  <si>
    <t>'282443270148'</t>
  </si>
  <si>
    <t>'282452350340'</t>
  </si>
  <si>
    <t>'282482130143'</t>
  </si>
  <si>
    <t>'282482390143'</t>
  </si>
  <si>
    <t>'282486170141'</t>
  </si>
  <si>
    <t>'282486330141'</t>
  </si>
  <si>
    <t>'282486580141'</t>
  </si>
  <si>
    <t>'282502740146'</t>
  </si>
  <si>
    <t>'282502900146'</t>
  </si>
  <si>
    <t>'282517130142'</t>
  </si>
  <si>
    <t>'282532810142'</t>
  </si>
  <si>
    <t>'282548710148'</t>
  </si>
  <si>
    <t>'282548970148'</t>
  </si>
  <si>
    <t>'282550720148'</t>
  </si>
  <si>
    <t>'282558880148'</t>
  </si>
  <si>
    <t>'282579520142'</t>
  </si>
  <si>
    <t>'282589300144'</t>
  </si>
  <si>
    <t>'282589550144'</t>
  </si>
  <si>
    <t>'282638140147'</t>
  </si>
  <si>
    <t>'282641380142'</t>
  </si>
  <si>
    <t>'282730310147'</t>
  </si>
  <si>
    <t>'282733390140'</t>
  </si>
  <si>
    <t>'282778720142'</t>
  </si>
  <si>
    <t>'282809660141'</t>
  </si>
  <si>
    <t>'282822160141'</t>
  </si>
  <si>
    <t>'282846100148'</t>
  </si>
  <si>
    <t>'282846360148'</t>
  </si>
  <si>
    <t>'282848560144'</t>
  </si>
  <si>
    <t>'282860020147'</t>
  </si>
  <si>
    <t>'282873700145'</t>
  </si>
  <si>
    <t>'282890790141'</t>
  </si>
  <si>
    <t>'282890950141'</t>
  </si>
  <si>
    <t>'282903730142'</t>
  </si>
  <si>
    <t>'282925580147'</t>
  </si>
  <si>
    <t>'282926180145'</t>
  </si>
  <si>
    <t>'282926340145'</t>
  </si>
  <si>
    <t>'282926590145'</t>
  </si>
  <si>
    <t>'282939970145'</t>
  </si>
  <si>
    <t>'282941780143'</t>
  </si>
  <si>
    <t>'282944720146'</t>
  </si>
  <si>
    <t>'282963700140'</t>
  </si>
  <si>
    <t>'283037130149'</t>
  </si>
  <si>
    <t>'283037390149'</t>
  </si>
  <si>
    <t>'283037540149'</t>
  </si>
  <si>
    <t>'283045710148'</t>
  </si>
  <si>
    <t>'283045970148'</t>
  </si>
  <si>
    <t>'283103770149'</t>
  </si>
  <si>
    <t>'283121110148'</t>
  </si>
  <si>
    <t>'283121520148'</t>
  </si>
  <si>
    <t>'283125060148'</t>
  </si>
  <si>
    <t>'283129740149'</t>
  </si>
  <si>
    <t>'283129900149'</t>
  </si>
  <si>
    <t>'283150930145'</t>
  </si>
  <si>
    <t>'283258340144'</t>
  </si>
  <si>
    <t>'283269160149'</t>
  </si>
  <si>
    <t>'283269320149'</t>
  </si>
  <si>
    <t>'283269980140'</t>
  </si>
  <si>
    <t>'283273170144'</t>
  </si>
  <si>
    <t>'283273330144'</t>
  </si>
  <si>
    <t>'283273580144'</t>
  </si>
  <si>
    <t>'283281730145'</t>
  </si>
  <si>
    <t>'283281990145'</t>
  </si>
  <si>
    <t>'283319780146'</t>
  </si>
  <si>
    <t>'283336040143'</t>
  </si>
  <si>
    <t>'283357290144'</t>
  </si>
  <si>
    <t>'283384750149'</t>
  </si>
  <si>
    <t>'283384910149'</t>
  </si>
  <si>
    <t>'283389090143'</t>
  </si>
  <si>
    <t>'283410710140'</t>
  </si>
  <si>
    <t>'283423930142'</t>
  </si>
  <si>
    <t>'283443290145'</t>
  </si>
  <si>
    <t>'283452290149'</t>
  </si>
  <si>
    <t>'283468460140'</t>
  </si>
  <si>
    <t>'283468620149'</t>
  </si>
  <si>
    <t>'283482150140'</t>
  </si>
  <si>
    <t>'283482310140'</t>
  </si>
  <si>
    <t>'283500590148'</t>
  </si>
  <si>
    <t>'283502760143'</t>
  </si>
  <si>
    <t>'283502920143'</t>
  </si>
  <si>
    <t>'283512420149'</t>
  </si>
  <si>
    <t>'283548730145'</t>
  </si>
  <si>
    <t>'283548990145'</t>
  </si>
  <si>
    <t>'283550900145'</t>
  </si>
  <si>
    <t>'283558800145'</t>
  </si>
  <si>
    <t>'283593340142'</t>
  </si>
  <si>
    <t>'283593590142'</t>
  </si>
  <si>
    <t>'283638320144'</t>
  </si>
  <si>
    <t>'283638570144'</t>
  </si>
  <si>
    <t>'283638650144'</t>
  </si>
  <si>
    <t>'283649070144'</t>
  </si>
  <si>
    <t>'283671110148'</t>
  </si>
  <si>
    <t>'283671520148'</t>
  </si>
  <si>
    <t>'283730170144'</t>
  </si>
  <si>
    <t>'283730580144'</t>
  </si>
  <si>
    <t>'283778180148'</t>
  </si>
  <si>
    <t>'283778340148'</t>
  </si>
  <si>
    <t>'283778590148'</t>
  </si>
  <si>
    <t>'283791710143'</t>
  </si>
  <si>
    <t>'283809020147'</t>
  </si>
  <si>
    <t>'283846380145'</t>
  </si>
  <si>
    <t>'283846530145'</t>
  </si>
  <si>
    <t>'283850590149'</t>
  </si>
  <si>
    <t>'283850740140'</t>
  </si>
  <si>
    <t>'283860040144'</t>
  </si>
  <si>
    <t>'283890150147'</t>
  </si>
  <si>
    <t>'283890560147'</t>
  </si>
  <si>
    <t>'283895930141'</t>
  </si>
  <si>
    <t>'283903190148'</t>
  </si>
  <si>
    <t>'283903500148'</t>
  </si>
  <si>
    <t>'283925500144'</t>
  </si>
  <si>
    <t>'283926360142'</t>
  </si>
  <si>
    <t>'283941960140'</t>
  </si>
  <si>
    <t>'283954740149'</t>
  </si>
  <si>
    <t>'284005530141'</t>
  </si>
  <si>
    <t>'284052870143'</t>
  </si>
  <si>
    <t>'284053210140'</t>
  </si>
  <si>
    <t>'284129760146'</t>
  </si>
  <si>
    <t>'284141930142'</t>
  </si>
  <si>
    <t>'284150790142'</t>
  </si>
  <si>
    <t>'284167760149'</t>
  </si>
  <si>
    <t>'284185950147'</t>
  </si>
  <si>
    <t>'284206340146'</t>
  </si>
  <si>
    <t>'284206590146'</t>
  </si>
  <si>
    <t>'284229360148'</t>
  </si>
  <si>
    <t>'284229510148'</t>
  </si>
  <si>
    <t>'284258100141'</t>
  </si>
  <si>
    <t>'284258510141'</t>
  </si>
  <si>
    <t>'284269180146'</t>
  </si>
  <si>
    <t>'284269590146'</t>
  </si>
  <si>
    <t>'284273190141'</t>
  </si>
  <si>
    <t>'284273500141'</t>
  </si>
  <si>
    <t>'284281910142'</t>
  </si>
  <si>
    <t>'284282150144'</t>
  </si>
  <si>
    <t>'284294590149'</t>
  </si>
  <si>
    <t>'284319700143'</t>
  </si>
  <si>
    <t>'284319960143'</t>
  </si>
  <si>
    <t>'284321350146'</t>
  </si>
  <si>
    <t>'284336540240'</t>
  </si>
  <si>
    <t>'284357390141'</t>
  </si>
  <si>
    <t>'284358980147'</t>
  </si>
  <si>
    <t>'284384930146'</t>
  </si>
  <si>
    <t>'284410170146'</t>
  </si>
  <si>
    <t>'284410330146'</t>
  </si>
  <si>
    <t>'284423130148'</t>
  </si>
  <si>
    <t>'284452210146'</t>
  </si>
  <si>
    <t>'284497730147'</t>
  </si>
  <si>
    <t>'284497990147'</t>
  </si>
  <si>
    <t>'284500100145'</t>
  </si>
  <si>
    <t>'284500510145'</t>
  </si>
  <si>
    <t>'284502120149'</t>
  </si>
  <si>
    <t>'284502380149'</t>
  </si>
  <si>
    <t>'284502780140'</t>
  </si>
  <si>
    <t>'284502940140'</t>
  </si>
  <si>
    <t>'284512440146'</t>
  </si>
  <si>
    <t>'284530950142'</t>
  </si>
  <si>
    <t>'284550920142'</t>
  </si>
  <si>
    <t>'284558820142'</t>
  </si>
  <si>
    <t>'284558900142'</t>
  </si>
  <si>
    <t>'284611760147'</t>
  </si>
  <si>
    <t>'284611920147'</t>
  </si>
  <si>
    <t>'284670710147'</t>
  </si>
  <si>
    <t>'284670970147'</t>
  </si>
  <si>
    <t>'284730190141'</t>
  </si>
  <si>
    <t>'284778100145'</t>
  </si>
  <si>
    <t>'284778510145'</t>
  </si>
  <si>
    <t>'284788720140'</t>
  </si>
  <si>
    <t>'284788980140'</t>
  </si>
  <si>
    <t>'284795970242'</t>
  </si>
  <si>
    <t>'284809300145'</t>
  </si>
  <si>
    <t>'284846300142'</t>
  </si>
  <si>
    <t>'284846550142'</t>
  </si>
  <si>
    <t>'284850100146'</t>
  </si>
  <si>
    <t>'284850360146'</t>
  </si>
  <si>
    <t>'284873590148'</t>
  </si>
  <si>
    <t>'284880740147'</t>
  </si>
  <si>
    <t>'284880900147'</t>
  </si>
  <si>
    <t>'284890330144'</t>
  </si>
  <si>
    <t>'284890580144'</t>
  </si>
  <si>
    <t>'284895390147'</t>
  </si>
  <si>
    <t>'284895540147'</t>
  </si>
  <si>
    <t>'284903110145'</t>
  </si>
  <si>
    <t>'284903370145'</t>
  </si>
  <si>
    <t>'284903520145'</t>
  </si>
  <si>
    <t>'284910960146'</t>
  </si>
  <si>
    <t>'284962740142'</t>
  </si>
  <si>
    <t>'284963180143'</t>
  </si>
  <si>
    <t>'284963900946'</t>
  </si>
  <si>
    <t>'285005560147'</t>
  </si>
  <si>
    <t>'285029420149'</t>
  </si>
  <si>
    <t>'285029830149'</t>
  </si>
  <si>
    <t>'285037740143'</t>
  </si>
  <si>
    <t>'285053650146'</t>
  </si>
  <si>
    <t>'285089320141'</t>
  </si>
  <si>
    <t>'285121720142'</t>
  </si>
  <si>
    <t>'285121980142'</t>
  </si>
  <si>
    <t>'285141700148'</t>
  </si>
  <si>
    <t>'285150490148'</t>
  </si>
  <si>
    <t>'285150720148'</t>
  </si>
  <si>
    <t>'285150980148'</t>
  </si>
  <si>
    <t>'285200190145'</t>
  </si>
  <si>
    <t>'285200350145'</t>
  </si>
  <si>
    <t>'285200500145'</t>
  </si>
  <si>
    <t>'285206770143'</t>
  </si>
  <si>
    <t>'285206930143'</t>
  </si>
  <si>
    <t>'285220100147'</t>
  </si>
  <si>
    <t>'285220510147'</t>
  </si>
  <si>
    <t>'285229950145'</t>
  </si>
  <si>
    <t>'285242370142'</t>
  </si>
  <si>
    <t>'285242520142'</t>
  </si>
  <si>
    <t>'285248120142'</t>
  </si>
  <si>
    <t>'285258390147'</t>
  </si>
  <si>
    <t>'285258540147'</t>
  </si>
  <si>
    <t>'285269930143'</t>
  </si>
  <si>
    <t>'285273120147'</t>
  </si>
  <si>
    <t>'285273380147'</t>
  </si>
  <si>
    <t>'285273530147'</t>
  </si>
  <si>
    <t>'285294930146'</t>
  </si>
  <si>
    <t>'285302730149'</t>
  </si>
  <si>
    <t>'285302990149'</t>
  </si>
  <si>
    <t>'285319990149'</t>
  </si>
  <si>
    <t>'285336090146'</t>
  </si>
  <si>
    <t>'285356700148'</t>
  </si>
  <si>
    <t>'285357240147'</t>
  </si>
  <si>
    <t>'285379800147'</t>
  </si>
  <si>
    <t>'285383540141'</t>
  </si>
  <si>
    <t>'285391510145'</t>
  </si>
  <si>
    <t>'285433500148'</t>
  </si>
  <si>
    <t>'285437130142'</t>
  </si>
  <si>
    <t>'285437540142'</t>
  </si>
  <si>
    <t>'285443240148'</t>
  </si>
  <si>
    <t>'285452490143'</t>
  </si>
  <si>
    <t>'285452800143'</t>
  </si>
  <si>
    <t>'285483370141'</t>
  </si>
  <si>
    <t>'285486140141'</t>
  </si>
  <si>
    <t>'285486300141'</t>
  </si>
  <si>
    <t>'285500790142'</t>
  </si>
  <si>
    <t>'285502710146'</t>
  </si>
  <si>
    <t>'285502970146'</t>
  </si>
  <si>
    <t>'285512330141'</t>
  </si>
  <si>
    <t>'285517360142'</t>
  </si>
  <si>
    <t>'285532150144'</t>
  </si>
  <si>
    <t>'285548940148'</t>
  </si>
  <si>
    <t>'285550790148'</t>
  </si>
  <si>
    <t>'285550950148'</t>
  </si>
  <si>
    <t>'285579590142'</t>
  </si>
  <si>
    <t>'285589370144'</t>
  </si>
  <si>
    <t>'285589520144'</t>
  </si>
  <si>
    <t>'285591270148'</t>
  </si>
  <si>
    <t>'285594320142'</t>
  </si>
  <si>
    <t>'285597140147'</t>
  </si>
  <si>
    <t>'285597550147'</t>
  </si>
  <si>
    <t>'285638110147'</t>
  </si>
  <si>
    <t>'285638370147'</t>
  </si>
  <si>
    <t>'285670340241'</t>
  </si>
  <si>
    <t>'285671720142'</t>
  </si>
  <si>
    <t>'285687150246'</t>
  </si>
  <si>
    <t>'285698570144'</t>
  </si>
  <si>
    <t>'285730380147'</t>
  </si>
  <si>
    <t>'285749570143'</t>
  </si>
  <si>
    <t>'285778790142'</t>
  </si>
  <si>
    <t>'285791920146'</t>
  </si>
  <si>
    <t>'285795590148'</t>
  </si>
  <si>
    <t>'285809730142'</t>
  </si>
  <si>
    <t>'285809990142'</t>
  </si>
  <si>
    <t>'285846580148'</t>
  </si>
  <si>
    <t>'285848120144'</t>
  </si>
  <si>
    <t>'285848380144'</t>
  </si>
  <si>
    <t>'285850790143'</t>
  </si>
  <si>
    <t>'285857140142'</t>
  </si>
  <si>
    <t>'285873930145'</t>
  </si>
  <si>
    <t>'285889790148'</t>
  </si>
  <si>
    <t>'285890760141'</t>
  </si>
  <si>
    <t>'285903960142'</t>
  </si>
  <si>
    <t>'285925300147'</t>
  </si>
  <si>
    <t>'285925550147'</t>
  </si>
  <si>
    <t>'285926150145'</t>
  </si>
  <si>
    <t>'285939940145'</t>
  </si>
  <si>
    <t>'285946930142'</t>
  </si>
  <si>
    <t>'285961970149'</t>
  </si>
  <si>
    <t>'285962770148'</t>
  </si>
  <si>
    <t>'285962930148'</t>
  </si>
  <si>
    <t>'285963370149'</t>
  </si>
  <si>
    <t>'285963770140'</t>
  </si>
  <si>
    <t>'285963930140'</t>
  </si>
  <si>
    <t>'285997520147'</t>
  </si>
  <si>
    <t>'286005330144'</t>
  </si>
  <si>
    <t>'286005580144'</t>
  </si>
  <si>
    <t>'286029440146'</t>
  </si>
  <si>
    <t>'286037100149'</t>
  </si>
  <si>
    <t>'286037510149'</t>
  </si>
  <si>
    <t>'286037760140'</t>
  </si>
  <si>
    <t>'286045780148'</t>
  </si>
  <si>
    <t>'286050190141'</t>
  </si>
  <si>
    <t>'286086780141'</t>
  </si>
  <si>
    <t>'286086940141'</t>
  </si>
  <si>
    <t>'286121340148'</t>
  </si>
  <si>
    <t>'286141720145'</t>
  </si>
  <si>
    <t>'286141980145'</t>
  </si>
  <si>
    <t>'286155190145'</t>
  </si>
  <si>
    <t>'286155350145'</t>
  </si>
  <si>
    <t>'286173890140'</t>
  </si>
  <si>
    <t>'286196910146'</t>
  </si>
  <si>
    <t>'286200110142'</t>
  </si>
  <si>
    <t>'286200370142'</t>
  </si>
  <si>
    <t>'286200520142'</t>
  </si>
  <si>
    <t>'286202400149'</t>
  </si>
  <si>
    <t>'286206130149'</t>
  </si>
  <si>
    <t>'286206390149'</t>
  </si>
  <si>
    <t>'286206790140'</t>
  </si>
  <si>
    <t>'286206950140'</t>
  </si>
  <si>
    <t>'286220380144'</t>
  </si>
  <si>
    <t>'286220530144'</t>
  </si>
  <si>
    <t>'286229710142'</t>
  </si>
  <si>
    <t>'286246750148'</t>
  </si>
  <si>
    <t>'286258150144'</t>
  </si>
  <si>
    <t>'286258310144'</t>
  </si>
  <si>
    <t>'286269390149'</t>
  </si>
  <si>
    <t>'286273140144'</t>
  </si>
  <si>
    <t>'286281700145'</t>
  </si>
  <si>
    <t>'286281960145'</t>
  </si>
  <si>
    <t>'286294790143'</t>
  </si>
  <si>
    <t>'286294950143'</t>
  </si>
  <si>
    <t>'286295990146'</t>
  </si>
  <si>
    <t>'286319750146'</t>
  </si>
  <si>
    <t>'286321300149'</t>
  </si>
  <si>
    <t>'286321550149'</t>
  </si>
  <si>
    <t>'286321960140'</t>
  </si>
  <si>
    <t>'286357180144'</t>
  </si>
  <si>
    <t>'286357340144'</t>
  </si>
  <si>
    <t>'286357590144'</t>
  </si>
  <si>
    <t>'286384720149'</t>
  </si>
  <si>
    <t>'286401560141'</t>
  </si>
  <si>
    <t>'286410530149'</t>
  </si>
  <si>
    <t>'286416720141'</t>
  </si>
  <si>
    <t>'286421290144'</t>
  </si>
  <si>
    <t>'286421600144'</t>
  </si>
  <si>
    <t>'286423900142'</t>
  </si>
  <si>
    <t>'286452260149'</t>
  </si>
  <si>
    <t>'286452340149'</t>
  </si>
  <si>
    <t>'286452590149'</t>
  </si>
  <si>
    <t>'286452740140'</t>
  </si>
  <si>
    <t>'286452900140'</t>
  </si>
  <si>
    <t>'286468690149'</t>
  </si>
  <si>
    <t>'286473720145'</t>
  </si>
  <si>
    <t>'286482120140'</t>
  </si>
  <si>
    <t>'286482380140'</t>
  </si>
  <si>
    <t>'286482530140'</t>
  </si>
  <si>
    <t>'286493790147'</t>
  </si>
  <si>
    <t>'286504530149'</t>
  </si>
  <si>
    <t>'286512490149'</t>
  </si>
  <si>
    <t>'286512800149'</t>
  </si>
  <si>
    <t>'286515730145'</t>
  </si>
  <si>
    <t>'286530740145'</t>
  </si>
  <si>
    <t>'286532580141'</t>
  </si>
  <si>
    <t>'286532650148'</t>
  </si>
  <si>
    <t>'286550970145'</t>
  </si>
  <si>
    <t>'286589130141'</t>
  </si>
  <si>
    <t>'286589190145'</t>
  </si>
  <si>
    <t>'286589540141'</t>
  </si>
  <si>
    <t>'286597570144'</t>
  </si>
  <si>
    <t>'286600770146'</t>
  </si>
  <si>
    <t>'286600930146'</t>
  </si>
  <si>
    <t>'286671340148'</t>
  </si>
  <si>
    <t>'286698180141'</t>
  </si>
  <si>
    <t>'286698590141'</t>
  </si>
  <si>
    <t>'286721150148'</t>
  </si>
  <si>
    <t>'286721560148'</t>
  </si>
  <si>
    <t>'286730300144'</t>
  </si>
  <si>
    <t>'286755910149'</t>
  </si>
  <si>
    <t>'286778150148'</t>
  </si>
  <si>
    <t>'286778310148'</t>
  </si>
  <si>
    <t>'286788930143'</t>
  </si>
  <si>
    <t>'286791940143'</t>
  </si>
  <si>
    <t>'286796760146'</t>
  </si>
  <si>
    <t>'286796920146'</t>
  </si>
  <si>
    <t>'286806390142'</t>
  </si>
  <si>
    <t>'286806540142'</t>
  </si>
  <si>
    <t>'286822080147'</t>
  </si>
  <si>
    <t>'286845170145'</t>
  </si>
  <si>
    <t>'286848140141'</t>
  </si>
  <si>
    <t>'286873790142'</t>
  </si>
  <si>
    <t>'286878850140'</t>
  </si>
  <si>
    <t>'286889970145'</t>
  </si>
  <si>
    <t>'286903160148'</t>
  </si>
  <si>
    <t>'286903320148'</t>
  </si>
  <si>
    <t>'286903570148'</t>
  </si>
  <si>
    <t>'286926150144'</t>
  </si>
  <si>
    <t>'286926170142'</t>
  </si>
  <si>
    <t>'286926330142'</t>
  </si>
  <si>
    <t>'286932760148'</t>
  </si>
  <si>
    <t>'286932920148'</t>
  </si>
  <si>
    <t>'286939700142'</t>
  </si>
  <si>
    <t>'286941110149'</t>
  </si>
  <si>
    <t>'286941370149'</t>
  </si>
  <si>
    <t>'286944710143'</t>
  </si>
  <si>
    <t>'286944970143'</t>
  </si>
  <si>
    <t>'286954710149'</t>
  </si>
  <si>
    <t>'286954970149'</t>
  </si>
  <si>
    <t>'286962790145'</t>
  </si>
  <si>
    <t>'286963540146'</t>
  </si>
  <si>
    <t>'286987010142'</t>
  </si>
  <si>
    <t>'287005190141'</t>
  </si>
  <si>
    <t>'287027790149'</t>
  </si>
  <si>
    <t>'287033740146'</t>
  </si>
  <si>
    <t>'287033900146'</t>
  </si>
  <si>
    <t>'287037120146'</t>
  </si>
  <si>
    <t>'287044530142'</t>
  </si>
  <si>
    <t>'287045700145'</t>
  </si>
  <si>
    <t>'287045960145'</t>
  </si>
  <si>
    <t>'287052840143'</t>
  </si>
  <si>
    <t>'287067450147'</t>
  </si>
  <si>
    <t>'287086140147'</t>
  </si>
  <si>
    <t>'287086550147'</t>
  </si>
  <si>
    <t>'287107730140'</t>
  </si>
  <si>
    <t>'287118960140'</t>
  </si>
  <si>
    <t>'287121520144'</t>
  </si>
  <si>
    <t>'287125050145'</t>
  </si>
  <si>
    <t>'287141740142'</t>
  </si>
  <si>
    <t>'287141900142'</t>
  </si>
  <si>
    <t>'287144780143'</t>
  </si>
  <si>
    <t>'287155110142'</t>
  </si>
  <si>
    <t>'287155370142'</t>
  </si>
  <si>
    <t>'287167730149'</t>
  </si>
  <si>
    <t>'287168710140'</t>
  </si>
  <si>
    <t>'287173250146'</t>
  </si>
  <si>
    <t>'287196720147'</t>
  </si>
  <si>
    <t>'287196980147'</t>
  </si>
  <si>
    <t>'287204990146'</t>
  </si>
  <si>
    <t>'287206150146'</t>
  </si>
  <si>
    <t>'287206560146'</t>
  </si>
  <si>
    <t>'287220300141'</t>
  </si>
  <si>
    <t>'287226710146'</t>
  </si>
  <si>
    <t>'287229330148'</t>
  </si>
  <si>
    <t>'287243780143'</t>
  </si>
  <si>
    <t>'287243940143'</t>
  </si>
  <si>
    <t>'287243960147'</t>
  </si>
  <si>
    <t>'287245850147'</t>
  </si>
  <si>
    <t>'287246930145'</t>
  </si>
  <si>
    <t>'287257770149'</t>
  </si>
  <si>
    <t>'287258170141'</t>
  </si>
  <si>
    <t>'287258330141'</t>
  </si>
  <si>
    <t>'287258580141'</t>
  </si>
  <si>
    <t>'287261360147'</t>
  </si>
  <si>
    <t>'287267970147'</t>
  </si>
  <si>
    <t>'287269150146'</t>
  </si>
  <si>
    <t>'287281720142'</t>
  </si>
  <si>
    <t>'287282120144'</t>
  </si>
  <si>
    <t>'287282530144'</t>
  </si>
  <si>
    <t>'287284390143'</t>
  </si>
  <si>
    <t>'287294310149'</t>
  </si>
  <si>
    <t>'287295750143'</t>
  </si>
  <si>
    <t>'287297760140'</t>
  </si>
  <si>
    <t>'287302930143'</t>
  </si>
  <si>
    <t>'287303190148'</t>
  </si>
  <si>
    <t>'287303350148'</t>
  </si>
  <si>
    <t>'287319770143'</t>
  </si>
  <si>
    <t>'287319930143'</t>
  </si>
  <si>
    <t>'287321320146'</t>
  </si>
  <si>
    <t>'287321500142'</t>
  </si>
  <si>
    <t>'287321570146'</t>
  </si>
  <si>
    <t>'287346780147'</t>
  </si>
  <si>
    <t>'287356740142'</t>
  </si>
  <si>
    <t>'287357100141'</t>
  </si>
  <si>
    <t>'287357360141'</t>
  </si>
  <si>
    <t>'287357510141'</t>
  </si>
  <si>
    <t>'287358790147'</t>
  </si>
  <si>
    <t>'287382530145'</t>
  </si>
  <si>
    <t>'287384900146'</t>
  </si>
  <si>
    <t>'287396500241'</t>
  </si>
  <si>
    <t>'287407740147'</t>
  </si>
  <si>
    <t>'287410550146'</t>
  </si>
  <si>
    <t>'287416180147'</t>
  </si>
  <si>
    <t>'287423360148'</t>
  </si>
  <si>
    <t>'287433130142'</t>
  </si>
  <si>
    <t>'287433540142'</t>
  </si>
  <si>
    <t>'287434700142'</t>
  </si>
  <si>
    <t>'287452100146'</t>
  </si>
  <si>
    <t>'287452840246'</t>
  </si>
  <si>
    <t>'287468200146'</t>
  </si>
  <si>
    <t>'287473740142'</t>
  </si>
  <si>
    <t>'287489530149'</t>
  </si>
  <si>
    <t>'287489780140'</t>
  </si>
  <si>
    <t>'287489940140'</t>
  </si>
  <si>
    <t>'287493710144'</t>
  </si>
  <si>
    <t>'287494000140'</t>
  </si>
  <si>
    <t>'287497700147'</t>
  </si>
  <si>
    <t>'287500330145'</t>
  </si>
  <si>
    <t>'287502500149'</t>
  </si>
  <si>
    <t>'287502750140'</t>
  </si>
  <si>
    <t>'287502910140'</t>
  </si>
  <si>
    <t>'287508930141'</t>
  </si>
  <si>
    <t>'287521390146'</t>
  </si>
  <si>
    <t>'287521540146'</t>
  </si>
  <si>
    <t>'287532670145'</t>
  </si>
  <si>
    <t>'287548720142'</t>
  </si>
  <si>
    <t>'287550730142'</t>
  </si>
  <si>
    <t>'287550990142'</t>
  </si>
  <si>
    <t>'287553970143'</t>
  </si>
  <si>
    <t>'287558890142'</t>
  </si>
  <si>
    <t>'287584980149'</t>
  </si>
  <si>
    <t>'287589370142'</t>
  </si>
  <si>
    <t>'287594690245'</t>
  </si>
  <si>
    <t>'287597340141'</t>
  </si>
  <si>
    <t>'287611990147'</t>
  </si>
  <si>
    <t>'287619790147'</t>
  </si>
  <si>
    <t>'287622980149'</t>
  </si>
  <si>
    <t>'287638640141'</t>
  </si>
  <si>
    <t>'287650190148'</t>
  </si>
  <si>
    <t>'287657760148'</t>
  </si>
  <si>
    <t>'287657920148'</t>
  </si>
  <si>
    <t>'287673070142'</t>
  </si>
  <si>
    <t>'287674360141'</t>
  </si>
  <si>
    <t>'287714960147'</t>
  </si>
  <si>
    <t>'287730570141'</t>
  </si>
  <si>
    <t>'287730760148'</t>
  </si>
  <si>
    <t>'287751960148'</t>
  </si>
  <si>
    <t>'287755930146'</t>
  </si>
  <si>
    <t>'287763180146'</t>
  </si>
  <si>
    <t>'287763590146'</t>
  </si>
  <si>
    <t>'287772920145'</t>
  </si>
  <si>
    <t>'287775120142'</t>
  </si>
  <si>
    <t>'287775530142'</t>
  </si>
  <si>
    <t>'287778170145'</t>
  </si>
  <si>
    <t>'287778330145'</t>
  </si>
  <si>
    <t>'287778580145'</t>
  </si>
  <si>
    <t>'287788130149'</t>
  </si>
  <si>
    <t>'287788540149'</t>
  </si>
  <si>
    <t>'287788790140'</t>
  </si>
  <si>
    <t>'287788950140'</t>
  </si>
  <si>
    <t>'287791300149'</t>
  </si>
  <si>
    <t>'287791550149'</t>
  </si>
  <si>
    <t>'287791700140'</t>
  </si>
  <si>
    <t>'287791960140'</t>
  </si>
  <si>
    <t>'287795120142'</t>
  </si>
  <si>
    <t>'287795530142'</t>
  </si>
  <si>
    <t>'287796780143'</t>
  </si>
  <si>
    <t>'287796940143'</t>
  </si>
  <si>
    <t>'287809010144'</t>
  </si>
  <si>
    <t>'287809370145'</t>
  </si>
  <si>
    <t>'287812150142'</t>
  </si>
  <si>
    <t>'287812310142'</t>
  </si>
  <si>
    <t>'287812560142'</t>
  </si>
  <si>
    <t>'287827990149'</t>
  </si>
  <si>
    <t>'287848770242'</t>
  </si>
  <si>
    <t>'287850170146'</t>
  </si>
  <si>
    <t>'287850580146'</t>
  </si>
  <si>
    <t>'287854340148'</t>
  </si>
  <si>
    <t>'287873310148'</t>
  </si>
  <si>
    <t>'287873560148'</t>
  </si>
  <si>
    <t>'287880710147'</t>
  </si>
  <si>
    <t>'287880970147'</t>
  </si>
  <si>
    <t>'287890550144'</t>
  </si>
  <si>
    <t>'287895360147'</t>
  </si>
  <si>
    <t>'287895510147'</t>
  </si>
  <si>
    <t>'287903180145'</t>
  </si>
  <si>
    <t>'287903340145'</t>
  </si>
  <si>
    <t>'287903740245'</t>
  </si>
  <si>
    <t>'287910770146'</t>
  </si>
  <si>
    <t>'287910930146'</t>
  </si>
  <si>
    <t>'287913130142'</t>
  </si>
  <si>
    <t>'287914110145'</t>
  </si>
  <si>
    <t>'287927760149'</t>
  </si>
  <si>
    <t>'287932780145'</t>
  </si>
  <si>
    <t>'287939160148'</t>
  </si>
  <si>
    <t>'287939320148'</t>
  </si>
  <si>
    <t>'287939570148'</t>
  </si>
  <si>
    <t>'287941390146'</t>
  </si>
  <si>
    <t>'287941540146'</t>
  </si>
  <si>
    <t>'287944170149'</t>
  </si>
  <si>
    <t>'287944330149'</t>
  </si>
  <si>
    <t>'287944580149'</t>
  </si>
  <si>
    <t>'287944990140'</t>
  </si>
  <si>
    <t>'287946150145'</t>
  </si>
  <si>
    <t>'287950960146'</t>
  </si>
  <si>
    <t>'287952720147'</t>
  </si>
  <si>
    <t>'287952980147'</t>
  </si>
  <si>
    <t>'287954730146'</t>
  </si>
  <si>
    <t>'287954990146'</t>
  </si>
  <si>
    <t>'287958880144'</t>
  </si>
  <si>
    <t>'287961910143'</t>
  </si>
  <si>
    <t>'287962710142'</t>
  </si>
  <si>
    <t>'287963150143'</t>
  </si>
  <si>
    <t>'287963560143'</t>
  </si>
  <si>
    <t>'288002480144'</t>
  </si>
  <si>
    <t>'288002890144'</t>
  </si>
  <si>
    <t>'288011080142'</t>
  </si>
  <si>
    <t>'288013540249'</t>
  </si>
  <si>
    <t>'288015970147'</t>
  </si>
  <si>
    <t>'288021720144'</t>
  </si>
  <si>
    <t>'288021980144'</t>
  </si>
  <si>
    <t>'288022700147'</t>
  </si>
  <si>
    <t>'288027970146'</t>
  </si>
  <si>
    <t>'288028370140'</t>
  </si>
  <si>
    <t>'288029310149'</t>
  </si>
  <si>
    <t>'288029560149'</t>
  </si>
  <si>
    <t>'288029710140'</t>
  </si>
  <si>
    <t>'288032180147'</t>
  </si>
  <si>
    <t>'288033760143'</t>
  </si>
  <si>
    <t>'288037300143'</t>
  </si>
  <si>
    <t>'288037550143'</t>
  </si>
  <si>
    <t>'288040300149'</t>
  </si>
  <si>
    <t>'288043790145'</t>
  </si>
  <si>
    <t>'288043950145'</t>
  </si>
  <si>
    <t>'288045980142'</t>
  </si>
  <si>
    <t>'288052610149'</t>
  </si>
  <si>
    <t>'288052860140'</t>
  </si>
  <si>
    <t>'288056090149'</t>
  </si>
  <si>
    <t>'288056650140'</t>
  </si>
  <si>
    <t>'288056650249'</t>
  </si>
  <si>
    <t>'288057900141'</t>
  </si>
  <si>
    <t>'288059770141'</t>
  </si>
  <si>
    <t>'288059930141'</t>
  </si>
  <si>
    <t>'288067880144'</t>
  </si>
  <si>
    <t>'288081720144'</t>
  </si>
  <si>
    <t>'288086160144'</t>
  </si>
  <si>
    <t>'288086570144'</t>
  </si>
  <si>
    <t>'288092780144'</t>
  </si>
  <si>
    <t>'288092830145'</t>
  </si>
  <si>
    <t>'288102680144'</t>
  </si>
  <si>
    <t>'288103780143'</t>
  </si>
  <si>
    <t>'288103940143'</t>
  </si>
  <si>
    <t>'288103990144'</t>
  </si>
  <si>
    <t>'288118570146'</t>
  </si>
  <si>
    <t>'288125070142'</t>
  </si>
  <si>
    <t>'288127700140'</t>
  </si>
  <si>
    <t>'288129910143'</t>
  </si>
  <si>
    <t>'288134980248'</t>
  </si>
  <si>
    <t>'288135780141'</t>
  </si>
  <si>
    <t>'288136560141'</t>
  </si>
  <si>
    <t>'288138930140'</t>
  </si>
  <si>
    <t>'288141100148'</t>
  </si>
  <si>
    <t>'288143750148'</t>
  </si>
  <si>
    <t>'288143930140'</t>
  </si>
  <si>
    <t>'288144300149'</t>
  </si>
  <si>
    <t>'288144550149'</t>
  </si>
  <si>
    <t>'288144750148'</t>
  </si>
  <si>
    <t>'288144910148'</t>
  </si>
  <si>
    <t>'288150200148'</t>
  </si>
  <si>
    <t>'288153970147'</t>
  </si>
  <si>
    <t>'288158560146'</t>
  </si>
  <si>
    <t>'288162580147'</t>
  </si>
  <si>
    <t>'288167910146'</t>
  </si>
  <si>
    <t>'288168170146'</t>
  </si>
  <si>
    <t>'288168330146'</t>
  </si>
  <si>
    <t>'288168580146'</t>
  </si>
  <si>
    <t>'288169780143'</t>
  </si>
  <si>
    <t>'288173680143'</t>
  </si>
  <si>
    <t>'288174700147'</t>
  </si>
  <si>
    <t>'288174960147'</t>
  </si>
  <si>
    <t>'288188360142'</t>
  </si>
  <si>
    <t>'288196130149'</t>
  </si>
  <si>
    <t>'288196390149'</t>
  </si>
  <si>
    <t>'288196540149'</t>
  </si>
  <si>
    <t>'288196740144'</t>
  </si>
  <si>
    <t>'288200310245'</t>
  </si>
  <si>
    <t>'288202360147'</t>
  </si>
  <si>
    <t>'288202440143'</t>
  </si>
  <si>
    <t>'288202850143'</t>
  </si>
  <si>
    <t>'288202920247'</t>
  </si>
  <si>
    <t>'288206170143'</t>
  </si>
  <si>
    <t>'288206330143'</t>
  </si>
  <si>
    <t>'288216160143'</t>
  </si>
  <si>
    <t>'288218590140'</t>
  </si>
  <si>
    <t>'288219530248'</t>
  </si>
  <si>
    <t>'288220980347'</t>
  </si>
  <si>
    <t>'288226730143'</t>
  </si>
  <si>
    <t>'288226990143'</t>
  </si>
  <si>
    <t>'288229190145'</t>
  </si>
  <si>
    <t>'288231900142'</t>
  </si>
  <si>
    <t>'288236700147'</t>
  </si>
  <si>
    <t>'288238740149'</t>
  </si>
  <si>
    <t>'288238900149'</t>
  </si>
  <si>
    <t>'288239980144'</t>
  </si>
  <si>
    <t>'288242580242'</t>
  </si>
  <si>
    <t>'288243140149'</t>
  </si>
  <si>
    <t>'288243700140'</t>
  </si>
  <si>
    <t>'288246790142'</t>
  </si>
  <si>
    <t>'288250910147'</t>
  </si>
  <si>
    <t>'288251020142'</t>
  </si>
  <si>
    <t>'288253210143'</t>
  </si>
  <si>
    <t>'288257790146'</t>
  </si>
  <si>
    <t>'288257950146'</t>
  </si>
  <si>
    <t>'288261740149'</t>
  </si>
  <si>
    <t>'288265770145'</t>
  </si>
  <si>
    <t>'288267990144'</t>
  </si>
  <si>
    <t>'288269330143'</t>
  </si>
  <si>
    <t>'288269580143'</t>
  </si>
  <si>
    <t>'288276040141'</t>
  </si>
  <si>
    <t>'288279520141'</t>
  </si>
  <si>
    <t>'288281740141'</t>
  </si>
  <si>
    <t>'288282140141'</t>
  </si>
  <si>
    <t>'288282300141'</t>
  </si>
  <si>
    <t>'288289350147'</t>
  </si>
  <si>
    <t>'288294170146'</t>
  </si>
  <si>
    <t>'288294330146'</t>
  </si>
  <si>
    <t>'288294580146'</t>
  </si>
  <si>
    <t>'288295930140'</t>
  </si>
  <si>
    <t>'288297380146'</t>
  </si>
  <si>
    <t>'288300190145'</t>
  </si>
  <si>
    <t>'288302130149'</t>
  </si>
  <si>
    <t>'288302390149'</t>
  </si>
  <si>
    <t>'288302540149'</t>
  </si>
  <si>
    <t>'288302790140'</t>
  </si>
  <si>
    <t>'288302950140'</t>
  </si>
  <si>
    <t>'288303520145'</t>
  </si>
  <si>
    <t>'288306130149'</t>
  </si>
  <si>
    <t>'288306950140'</t>
  </si>
  <si>
    <t>'288309760145'</t>
  </si>
  <si>
    <t>'288313280140'</t>
  </si>
  <si>
    <t>'288316760149'</t>
  </si>
  <si>
    <t>'288316920149'</t>
  </si>
  <si>
    <t>'288319390149'</t>
  </si>
  <si>
    <t>'288319540149'</t>
  </si>
  <si>
    <t>'288319790140'</t>
  </si>
  <si>
    <t>'288321340143'</t>
  </si>
  <si>
    <t>'288328530141'</t>
  </si>
  <si>
    <t>'288333650141'</t>
  </si>
  <si>
    <t>'288336450149'</t>
  </si>
  <si>
    <t>'288336780149'</t>
  </si>
  <si>
    <t>'288338910142'</t>
  </si>
  <si>
    <t>'288339990141'</t>
  </si>
  <si>
    <t>'288349540145'</t>
  </si>
  <si>
    <t>'288356100148'</t>
  </si>
  <si>
    <t>'288356360148'</t>
  </si>
  <si>
    <t>'288356510148'</t>
  </si>
  <si>
    <t>'288358710144'</t>
  </si>
  <si>
    <t>'288359730149'</t>
  </si>
  <si>
    <t>'288365380147'</t>
  </si>
  <si>
    <t>'288365650140'</t>
  </si>
  <si>
    <t>'288369730243'</t>
  </si>
  <si>
    <t>'288372180140'</t>
  </si>
  <si>
    <t>'288374490142'</t>
  </si>
  <si>
    <t>'288374800142'</t>
  </si>
  <si>
    <t>'288375730147'</t>
  </si>
  <si>
    <t>'288380320149'</t>
  </si>
  <si>
    <t>'288382300142'</t>
  </si>
  <si>
    <t>'288384760143'</t>
  </si>
  <si>
    <t>'288384920143'</t>
  </si>
  <si>
    <t>'288404570143'</t>
  </si>
  <si>
    <t>'288408220143'</t>
  </si>
  <si>
    <t>'288410320143'</t>
  </si>
  <si>
    <t>'288416510144'</t>
  </si>
  <si>
    <t>'288418990148'</t>
  </si>
  <si>
    <t>'288423120145'</t>
  </si>
  <si>
    <t>'288423380145'</t>
  </si>
  <si>
    <t>'288434320148'</t>
  </si>
  <si>
    <t>'288434570148'</t>
  </si>
  <si>
    <t>'288439590144'</t>
  </si>
  <si>
    <t>'288440120149'</t>
  </si>
  <si>
    <t>'288442930142'</t>
  </si>
  <si>
    <t>'288443050148'</t>
  </si>
  <si>
    <t>'288449900148'</t>
  </si>
  <si>
    <t>'288451890140'</t>
  </si>
  <si>
    <t>'288473100148'</t>
  </si>
  <si>
    <t>'288473360148'</t>
  </si>
  <si>
    <t>'288483930143'</t>
  </si>
  <si>
    <t>'288489140146'</t>
  </si>
  <si>
    <t>'288490910143'</t>
  </si>
  <si>
    <t>'288493730141'</t>
  </si>
  <si>
    <t>'288494770147'</t>
  </si>
  <si>
    <t>'288494830149'</t>
  </si>
  <si>
    <t>'288500350142'</t>
  </si>
  <si>
    <t>'288502370146'</t>
  </si>
  <si>
    <t>'288506740143'</t>
  </si>
  <si>
    <t>'288508390146'</t>
  </si>
  <si>
    <t>'288508390147'</t>
  </si>
  <si>
    <t>'288509910140'</t>
  </si>
  <si>
    <t>'288510360148'</t>
  </si>
  <si>
    <t>'288510510148'</t>
  </si>
  <si>
    <t>'288512430143'</t>
  </si>
  <si>
    <t>'288515370148'</t>
  </si>
  <si>
    <t>'288515520148'</t>
  </si>
  <si>
    <t>'288521560143'</t>
  </si>
  <si>
    <t>'288528700141'</t>
  </si>
  <si>
    <t>'288529900148'</t>
  </si>
  <si>
    <t>'288530380148'</t>
  </si>
  <si>
    <t>'288530530148'</t>
  </si>
  <si>
    <t>'288532840242'</t>
  </si>
  <si>
    <t>'288534330140'</t>
  </si>
  <si>
    <t>'288536910147'</t>
  </si>
  <si>
    <t>'288542570145'</t>
  </si>
  <si>
    <t>'288546390149'</t>
  </si>
  <si>
    <t>'288546540149'</t>
  </si>
  <si>
    <t>'288548180148'</t>
  </si>
  <si>
    <t>'288548590148'</t>
  </si>
  <si>
    <t>'288550190148'</t>
  </si>
  <si>
    <t>'288553990140'</t>
  </si>
  <si>
    <t>'288558330148'</t>
  </si>
  <si>
    <t>'288558580148'</t>
  </si>
  <si>
    <t>'288560510148'</t>
  </si>
  <si>
    <t>'288572760149'</t>
  </si>
  <si>
    <t>'288572920149'</t>
  </si>
  <si>
    <t>'288575520140'</t>
  </si>
  <si>
    <t>'288583910149'</t>
  </si>
  <si>
    <t>'288600970140'</t>
  </si>
  <si>
    <t>'288606750142'</t>
  </si>
  <si>
    <t>'288611750144'</t>
  </si>
  <si>
    <t>'288622740146'</t>
  </si>
  <si>
    <t>'288629740141'</t>
  </si>
  <si>
    <t>'288629900141'</t>
  </si>
  <si>
    <t>'288631150145'</t>
  </si>
  <si>
    <t>'288631560145'</t>
  </si>
  <si>
    <t>'288638100145'</t>
  </si>
  <si>
    <t>'288638360145'</t>
  </si>
  <si>
    <t>'288638510145'</t>
  </si>
  <si>
    <t>'288650520145'</t>
  </si>
  <si>
    <t>'288653510144'</t>
  </si>
  <si>
    <t>'288654560146'</t>
  </si>
  <si>
    <t>'288656760145'</t>
  </si>
  <si>
    <t>'288656920145'</t>
  </si>
  <si>
    <t>'288657780145'</t>
  </si>
  <si>
    <t>'288657940145'</t>
  </si>
  <si>
    <t>'288661520240'</t>
  </si>
  <si>
    <t>'288661920141'</t>
  </si>
  <si>
    <t>'288662530141'</t>
  </si>
  <si>
    <t>'288664770146'</t>
  </si>
  <si>
    <t>'288664930146'</t>
  </si>
  <si>
    <t>'288666710149'</t>
  </si>
  <si>
    <t>'288669920149'</t>
  </si>
  <si>
    <t>'288670700144'</t>
  </si>
  <si>
    <t>'288670960144'</t>
  </si>
  <si>
    <t>'288671120142'</t>
  </si>
  <si>
    <t>'288671530142'</t>
  </si>
  <si>
    <t>'288685110141'</t>
  </si>
  <si>
    <t>'288685370141'</t>
  </si>
  <si>
    <t>'288685520141'</t>
  </si>
  <si>
    <t>'288686510147'</t>
  </si>
  <si>
    <t>'288688910146'</t>
  </si>
  <si>
    <t>'288698530244'</t>
  </si>
  <si>
    <t>'288714980144'</t>
  </si>
  <si>
    <t>'288716500147'</t>
  </si>
  <si>
    <t>'288717700148'</t>
  </si>
  <si>
    <t>'288717960148'</t>
  </si>
  <si>
    <t>'288718950148'</t>
  </si>
  <si>
    <t>'288730940145'</t>
  </si>
  <si>
    <t>'288746630242'</t>
  </si>
  <si>
    <t>'288751980145'</t>
  </si>
  <si>
    <t>'288755790143'</t>
  </si>
  <si>
    <t>'288767750140'</t>
  </si>
  <si>
    <t>'288769910141'</t>
  </si>
  <si>
    <t>'288772780142'</t>
  </si>
  <si>
    <t>'288772940142'</t>
  </si>
  <si>
    <t>'288773710141'</t>
  </si>
  <si>
    <t>'288773970141'</t>
  </si>
  <si>
    <t>'288778190142'</t>
  </si>
  <si>
    <t>'288778350142'</t>
  </si>
  <si>
    <t>'288778500142'</t>
  </si>
  <si>
    <t>'288783550146'</t>
  </si>
  <si>
    <t>'288788560146'</t>
  </si>
  <si>
    <t>'288790730147'</t>
  </si>
  <si>
    <t>'288791160146'</t>
  </si>
  <si>
    <t>'288791320146'</t>
  </si>
  <si>
    <t>'288791570146'</t>
  </si>
  <si>
    <t>'288792970147'</t>
  </si>
  <si>
    <t>'288794720147'</t>
  </si>
  <si>
    <t>'288794980147'</t>
  </si>
  <si>
    <t>'288796140149'</t>
  </si>
  <si>
    <t>'288796550149'</t>
  </si>
  <si>
    <t>'288796960140'</t>
  </si>
  <si>
    <t>'288799980341'</t>
  </si>
  <si>
    <t>'288804390142'</t>
  </si>
  <si>
    <t>'288804540142'</t>
  </si>
  <si>
    <t>'288809130142'</t>
  </si>
  <si>
    <t>'288809540142'</t>
  </si>
  <si>
    <t>'288809770146'</t>
  </si>
  <si>
    <t>'288809930146'</t>
  </si>
  <si>
    <t>'288813180145'</t>
  </si>
  <si>
    <t>'288813770143'</t>
  </si>
  <si>
    <t>'288813930143'</t>
  </si>
  <si>
    <t>'288814790344'</t>
  </si>
  <si>
    <t>'288816300141'</t>
  </si>
  <si>
    <t>'288827910146'</t>
  </si>
  <si>
    <t>'288828730146'</t>
  </si>
  <si>
    <t>'288828990146'</t>
  </si>
  <si>
    <t>'288838320148'</t>
  </si>
  <si>
    <t>'288838570148'</t>
  </si>
  <si>
    <t>'288850350143'</t>
  </si>
  <si>
    <t>'288850500143'</t>
  </si>
  <si>
    <t>'288853560149'</t>
  </si>
  <si>
    <t>'288854100145'</t>
  </si>
  <si>
    <t>'288854360145'</t>
  </si>
  <si>
    <t>'288871180143'</t>
  </si>
  <si>
    <t>'288871340143'</t>
  </si>
  <si>
    <t>'288871360148'</t>
  </si>
  <si>
    <t>'288871590143'</t>
  </si>
  <si>
    <t>'288873170145'</t>
  </si>
  <si>
    <t>'288873330145'</t>
  </si>
  <si>
    <t>'288874540142'</t>
  </si>
  <si>
    <t>'288878230143'</t>
  </si>
  <si>
    <t>'288878640143'</t>
  </si>
  <si>
    <t>'288879550146'</t>
  </si>
  <si>
    <t>'288883180141'</t>
  </si>
  <si>
    <t>'288883340141'</t>
  </si>
  <si>
    <t>'288889190148'</t>
  </si>
  <si>
    <t>'288889680148'</t>
  </si>
  <si>
    <t>'288890570141'</t>
  </si>
  <si>
    <t>'288898490141'</t>
  </si>
  <si>
    <t>'288910790143'</t>
  </si>
  <si>
    <t>'288910950143'</t>
  </si>
  <si>
    <t>'288914540142'</t>
  </si>
  <si>
    <t>'288922480149'</t>
  </si>
  <si>
    <t>'288926190841'</t>
  </si>
  <si>
    <t>'288927780146'</t>
  </si>
  <si>
    <t>'288934960146'</t>
  </si>
  <si>
    <t>'288939180145'</t>
  </si>
  <si>
    <t>'288941150143'</t>
  </si>
  <si>
    <t>'288941310143'</t>
  </si>
  <si>
    <t>'288941560143'</t>
  </si>
  <si>
    <t>'288944110142'</t>
  </si>
  <si>
    <t>'288944190146'</t>
  </si>
  <si>
    <t>'288944350146'</t>
  </si>
  <si>
    <t>'288946580142'</t>
  </si>
  <si>
    <t>'288948110145'</t>
  </si>
  <si>
    <t>'288951550147'</t>
  </si>
  <si>
    <t>'288951710146'</t>
  </si>
  <si>
    <t>'288951970146'</t>
  </si>
  <si>
    <t>'288954750143'</t>
  </si>
  <si>
    <t>'288961110149'</t>
  </si>
  <si>
    <t>'288961520149'</t>
  </si>
  <si>
    <t>'288961770140'</t>
  </si>
  <si>
    <t>'288962330148'</t>
  </si>
  <si>
    <t>'288962580148'</t>
  </si>
  <si>
    <t>'288963580140'</t>
  </si>
  <si>
    <t>'288969700141'</t>
  </si>
  <si>
    <t>'288987860148'</t>
  </si>
  <si>
    <t>'288988630140'</t>
  </si>
  <si>
    <t>'288989520142'</t>
  </si>
  <si>
    <t>'288989540147'</t>
  </si>
  <si>
    <t>'288995730148'</t>
  </si>
  <si>
    <t>'289002810141'</t>
  </si>
  <si>
    <t>'289002990141'</t>
  </si>
  <si>
    <t>'289003710149'</t>
  </si>
  <si>
    <t>'289007350145'</t>
  </si>
  <si>
    <t>'289007500145'</t>
  </si>
  <si>
    <t>'289010960144'</t>
  </si>
  <si>
    <t>'289015730144'</t>
  </si>
  <si>
    <t>'289017380144'</t>
  </si>
  <si>
    <t>'289017530144'</t>
  </si>
  <si>
    <t>'289019110147'</t>
  </si>
  <si>
    <t>'289019520147'</t>
  </si>
  <si>
    <t>'289022720144'</t>
  </si>
  <si>
    <t>'289022950146'</t>
  </si>
  <si>
    <t>'289022980144'</t>
  </si>
  <si>
    <t>'289024940141'</t>
  </si>
  <si>
    <t>'289027730143'</t>
  </si>
  <si>
    <t>'289027990143'</t>
  </si>
  <si>
    <t>'289029660146'</t>
  </si>
  <si>
    <t>'289029710145'</t>
  </si>
  <si>
    <t>'289029970144'</t>
  </si>
  <si>
    <t>'289029970145'</t>
  </si>
  <si>
    <t>'289032360144'</t>
  </si>
  <si>
    <t>'289032510144'</t>
  </si>
  <si>
    <t>'289033940140'</t>
  </si>
  <si>
    <t>'289037160140'</t>
  </si>
  <si>
    <t>'289037320140'</t>
  </si>
  <si>
    <t>'289040160146'</t>
  </si>
  <si>
    <t>'289040570146'</t>
  </si>
  <si>
    <t>'289041720141'</t>
  </si>
  <si>
    <t>'289041920146'</t>
  </si>
  <si>
    <t>'289041980141'</t>
  </si>
  <si>
    <t>'289042110149'</t>
  </si>
  <si>
    <t>'289042370149'</t>
  </si>
  <si>
    <t>'289042770140'</t>
  </si>
  <si>
    <t>'289042930140'</t>
  </si>
  <si>
    <t>'289043710142'</t>
  </si>
  <si>
    <t>'289043880147'</t>
  </si>
  <si>
    <t>'289044960144'</t>
  </si>
  <si>
    <t>'289045590148'</t>
  </si>
  <si>
    <t>'289048920145'</t>
  </si>
  <si>
    <t>'289049550146'</t>
  </si>
  <si>
    <t>'289051750147'</t>
  </si>
  <si>
    <t>'289052220146'</t>
  </si>
  <si>
    <t>'289052630146'</t>
  </si>
  <si>
    <t>'289056010146'</t>
  </si>
  <si>
    <t>'289057100147'</t>
  </si>
  <si>
    <t>'289057360147'</t>
  </si>
  <si>
    <t>'289058540147'</t>
  </si>
  <si>
    <t>'289058940149'</t>
  </si>
  <si>
    <t>'289059390147'</t>
  </si>
  <si>
    <t>'289059540147'</t>
  </si>
  <si>
    <t>'289060710147'</t>
  </si>
  <si>
    <t>'289060970147'</t>
  </si>
  <si>
    <t>'289065500140'</t>
  </si>
  <si>
    <t>'289067490141'</t>
  </si>
  <si>
    <t>'289067800141'</t>
  </si>
  <si>
    <t>'289072720149'</t>
  </si>
  <si>
    <t>'289074320147'</t>
  </si>
  <si>
    <t>'289074570147'</t>
  </si>
  <si>
    <t>'289075930149'</t>
  </si>
  <si>
    <t>'289078350148'</t>
  </si>
  <si>
    <t>'289085790147'</t>
  </si>
  <si>
    <t>'289085950147'</t>
  </si>
  <si>
    <t>'289086180141'</t>
  </si>
  <si>
    <t>'289091790147'</t>
  </si>
  <si>
    <t>'289091950147'</t>
  </si>
  <si>
    <t>'289092700141'</t>
  </si>
  <si>
    <t>'289092730149'</t>
  </si>
  <si>
    <t>'289092960141'</t>
  </si>
  <si>
    <t>'289092990149'</t>
  </si>
  <si>
    <t>'289094150249'</t>
  </si>
  <si>
    <t>'289097010142'</t>
  </si>
  <si>
    <t>'289100370140'</t>
  </si>
  <si>
    <t>'289101160140'</t>
  </si>
  <si>
    <t>'289101320140'</t>
  </si>
  <si>
    <t>'289101570140'</t>
  </si>
  <si>
    <t>'289102290141'</t>
  </si>
  <si>
    <t>'289102550140'</t>
  </si>
  <si>
    <t>'289102730142'</t>
  </si>
  <si>
    <t>'289102990142'</t>
  </si>
  <si>
    <t>'289103550149'</t>
  </si>
  <si>
    <t>'289103700140'</t>
  </si>
  <si>
    <t>'289104990148'</t>
  </si>
  <si>
    <t>'289107110143'</t>
  </si>
  <si>
    <t>'289107370143'</t>
  </si>
  <si>
    <t>'289112700144'</t>
  </si>
  <si>
    <t>'289112960144'</t>
  </si>
  <si>
    <t>'289114530142'</t>
  </si>
  <si>
    <t>'289114980147'</t>
  </si>
  <si>
    <t>'289115920145'</t>
  </si>
  <si>
    <t>'289116920141'</t>
  </si>
  <si>
    <t>'289118590143'</t>
  </si>
  <si>
    <t>'289120150143'</t>
  </si>
  <si>
    <t>'289120560143'</t>
  </si>
  <si>
    <t>'289124380149'</t>
  </si>
  <si>
    <t>'289124530149'</t>
  </si>
  <si>
    <t>'289127320146'</t>
  </si>
  <si>
    <t>'289129110149'</t>
  </si>
  <si>
    <t>'289129770140'</t>
  </si>
  <si>
    <t>'289129930140'</t>
  </si>
  <si>
    <t>'289130730141'</t>
  </si>
  <si>
    <t>'289130990141'</t>
  </si>
  <si>
    <t>'289134590145'</t>
  </si>
  <si>
    <t>'289135300147'</t>
  </si>
  <si>
    <t>'289135790142'</t>
  </si>
  <si>
    <t>'289135950142'</t>
  </si>
  <si>
    <t>'289138130146'</t>
  </si>
  <si>
    <t>'289140570140'</t>
  </si>
  <si>
    <t>'289141120145'</t>
  </si>
  <si>
    <t>'289142780146'</t>
  </si>
  <si>
    <t>'289142940146'</t>
  </si>
  <si>
    <t>'289143130146'</t>
  </si>
  <si>
    <t>'289143750141'</t>
  </si>
  <si>
    <t>'289143910141'</t>
  </si>
  <si>
    <t>'289144160146'</t>
  </si>
  <si>
    <t>'289144770145'</t>
  </si>
  <si>
    <t>'289144930145'</t>
  </si>
  <si>
    <t>'289147520144'</t>
  </si>
  <si>
    <t>'289149850148'</t>
  </si>
  <si>
    <t>'289150220145'</t>
  </si>
  <si>
    <t>'289150550145'</t>
  </si>
  <si>
    <t>'289150630145'</t>
  </si>
  <si>
    <t>'289151320148'</t>
  </si>
  <si>
    <t>'289152350144'</t>
  </si>
  <si>
    <t>'289153990144'</t>
  </si>
  <si>
    <t>'289157240147'</t>
  </si>
  <si>
    <t>'289157650147'</t>
  </si>
  <si>
    <t>'289158170143'</t>
  </si>
  <si>
    <t>'289161940143'</t>
  </si>
  <si>
    <t>'289162190144'</t>
  </si>
  <si>
    <t>'289162500144'</t>
  </si>
  <si>
    <t>'289162720142'</t>
  </si>
  <si>
    <t>'289167930143'</t>
  </si>
  <si>
    <t>'289168190143'</t>
  </si>
  <si>
    <t>'289168350144'</t>
  </si>
  <si>
    <t>'289168500143'</t>
  </si>
  <si>
    <t>'289169700140'</t>
  </si>
  <si>
    <t>'289170840146'</t>
  </si>
  <si>
    <t>'289173040149'</t>
  </si>
  <si>
    <t>'289173290140'</t>
  </si>
  <si>
    <t>'289176980143'</t>
  </si>
  <si>
    <t>'289177110147'</t>
  </si>
  <si>
    <t>'289177740149'</t>
  </si>
  <si>
    <t>'289177900149'</t>
  </si>
  <si>
    <t>'289181160146'</t>
  </si>
  <si>
    <t>'289184690145'</t>
  </si>
  <si>
    <t>'289185740148'</t>
  </si>
  <si>
    <t>'289185880141'</t>
  </si>
  <si>
    <t>'289190350147'</t>
  </si>
  <si>
    <t>'289190410149'</t>
  </si>
  <si>
    <t>'289190500147'</t>
  </si>
  <si>
    <t>'289195670146'</t>
  </si>
  <si>
    <t>'289195890148'</t>
  </si>
  <si>
    <t>'289196310146'</t>
  </si>
  <si>
    <t>'289196560146'</t>
  </si>
  <si>
    <t>'289196760141'</t>
  </si>
  <si>
    <t>'289199780142'</t>
  </si>
  <si>
    <t>'289199940142'</t>
  </si>
  <si>
    <t>'289200770149'</t>
  </si>
  <si>
    <t>'289202120144'</t>
  </si>
  <si>
    <t>'289202870140'</t>
  </si>
  <si>
    <t>'289204110149'</t>
  </si>
  <si>
    <t>'289204370149'</t>
  </si>
  <si>
    <t>'289204520149'</t>
  </si>
  <si>
    <t>'289204770140'</t>
  </si>
  <si>
    <t>'289206350140'</t>
  </si>
  <si>
    <t>'289206500140'</t>
  </si>
  <si>
    <t>'289207900145'</t>
  </si>
  <si>
    <t>'289216340140'</t>
  </si>
  <si>
    <t>'289216590140'</t>
  </si>
  <si>
    <t>'289219950147'</t>
  </si>
  <si>
    <t>'289220010142'</t>
  </si>
  <si>
    <t>'289223340144'</t>
  </si>
  <si>
    <t>'289223590144'</t>
  </si>
  <si>
    <t>'289226200147'</t>
  </si>
  <si>
    <t>'289226350149'</t>
  </si>
  <si>
    <t>'289226500149'</t>
  </si>
  <si>
    <t>'289226610147'</t>
  </si>
  <si>
    <t>'289226910140'</t>
  </si>
  <si>
    <t>'289229110142'</t>
  </si>
  <si>
    <t>'289229370142'</t>
  </si>
  <si>
    <t>'289229380149'</t>
  </si>
  <si>
    <t>'289229520142'</t>
  </si>
  <si>
    <t>'289229780140'</t>
  </si>
  <si>
    <t>'289230720144'</t>
  </si>
  <si>
    <t>'289230980144'</t>
  </si>
  <si>
    <t>'289231100148'</t>
  </si>
  <si>
    <t>'289231510148'</t>
  </si>
  <si>
    <t>'289233790140'</t>
  </si>
  <si>
    <t>'289234960145'</t>
  </si>
  <si>
    <t>'289236680145'</t>
  </si>
  <si>
    <t>'289236980144'</t>
  </si>
  <si>
    <t>'289238760146'</t>
  </si>
  <si>
    <t>'289238920146'</t>
  </si>
  <si>
    <t>'289239740145'</t>
  </si>
  <si>
    <t>'289239800146'</t>
  </si>
  <si>
    <t>'289240780143'</t>
  </si>
  <si>
    <t>'289243160146'</t>
  </si>
  <si>
    <t>'289243570146'</t>
  </si>
  <si>
    <t>'289243740141'</t>
  </si>
  <si>
    <t>'289245480141'</t>
  </si>
  <si>
    <t>'289246150148'</t>
  </si>
  <si>
    <t>'289246310148'</t>
  </si>
  <si>
    <t>'289246790143'</t>
  </si>
  <si>
    <t>'289246950143'</t>
  </si>
  <si>
    <t>'289247550146'</t>
  </si>
  <si>
    <t>'289248970147'</t>
  </si>
  <si>
    <t>'289253640140'</t>
  </si>
  <si>
    <t>'289253760141'</t>
  </si>
  <si>
    <t>'289253920141'</t>
  </si>
  <si>
    <t>'289257970143'</t>
  </si>
  <si>
    <t>'289261550141'</t>
  </si>
  <si>
    <t>'289263920145'</t>
  </si>
  <si>
    <t>'289265790142'</t>
  </si>
  <si>
    <t>'289265950142'</t>
  </si>
  <si>
    <t>'289268510140'</t>
  </si>
  <si>
    <t>'289269190140'</t>
  </si>
  <si>
    <t>'289269350249'</t>
  </si>
  <si>
    <t>'289269500140'</t>
  </si>
  <si>
    <t>'289270550143'</t>
  </si>
  <si>
    <t>'289270740142'</t>
  </si>
  <si>
    <t>'289272720148'</t>
  </si>
  <si>
    <t>'289276780145'</t>
  </si>
  <si>
    <t>'289276900146'</t>
  </si>
  <si>
    <t>'289281100145'</t>
  </si>
  <si>
    <t>'289281100147'</t>
  </si>
  <si>
    <t>'289281360145'</t>
  </si>
  <si>
    <t>'289281510145'</t>
  </si>
  <si>
    <t>'289281510147'</t>
  </si>
  <si>
    <t>'289283320141'</t>
  </si>
  <si>
    <t>'289285910143'</t>
  </si>
  <si>
    <t>'289289370144'</t>
  </si>
  <si>
    <t>'289289520144'</t>
  </si>
  <si>
    <t>'289291790146'</t>
  </si>
  <si>
    <t>'289291950146'</t>
  </si>
  <si>
    <t>'289292400147'</t>
  </si>
  <si>
    <t>'289292810147'</t>
  </si>
  <si>
    <t>'289293740146'</t>
  </si>
  <si>
    <t>'289293900146'</t>
  </si>
  <si>
    <t>'289294350143'</t>
  </si>
  <si>
    <t>'289295130146'</t>
  </si>
  <si>
    <t>'289295390146'</t>
  </si>
  <si>
    <t>'289297140143'</t>
  </si>
  <si>
    <t>'289300520142'</t>
  </si>
  <si>
    <t>'289302310146'</t>
  </si>
  <si>
    <t>'289302560146'</t>
  </si>
  <si>
    <t>'289303170146'</t>
  </si>
  <si>
    <t>'289303540142'</t>
  </si>
  <si>
    <t>'289303580146'</t>
  </si>
  <si>
    <t>'289305730148'</t>
  </si>
  <si>
    <t>'289305990148'</t>
  </si>
  <si>
    <t>'289306150146'</t>
  </si>
  <si>
    <t>'289309540146'</t>
  </si>
  <si>
    <t>'289310580143'</t>
  </si>
  <si>
    <t>'289311530243'</t>
  </si>
  <si>
    <t>'289312480141'</t>
  </si>
  <si>
    <t>'289312710141'</t>
  </si>
  <si>
    <t>'289312890141'</t>
  </si>
  <si>
    <t>'289312970141'</t>
  </si>
  <si>
    <t>'289313050146'</t>
  </si>
  <si>
    <t>'289315350140'</t>
  </si>
  <si>
    <t>'289319150146'</t>
  </si>
  <si>
    <t>'289319770147'</t>
  </si>
  <si>
    <t>'289320450147'</t>
  </si>
  <si>
    <t>'289321100140'</t>
  </si>
  <si>
    <t>'289325540148'</t>
  </si>
  <si>
    <t>'289326960149'</t>
  </si>
  <si>
    <t>'289329390148'</t>
  </si>
  <si>
    <t>'289335730144'</t>
  </si>
  <si>
    <t>'289335920148'</t>
  </si>
  <si>
    <t>'289335990144'</t>
  </si>
  <si>
    <t>'289338370148'</t>
  </si>
  <si>
    <t>'289339500147'</t>
  </si>
  <si>
    <t>'289343510140'</t>
  </si>
  <si>
    <t>'289343970142'</t>
  </si>
  <si>
    <t>'289345560141'</t>
  </si>
  <si>
    <t>'289346800141'</t>
  </si>
  <si>
    <t>'289347340342'</t>
  </si>
  <si>
    <t>'289347740145'</t>
  </si>
  <si>
    <t>'289348750141'</t>
  </si>
  <si>
    <t>'289348910141'</t>
  </si>
  <si>
    <t>'289349310142'</t>
  </si>
  <si>
    <t>'289349560142'</t>
  </si>
  <si>
    <t>'289351550146'</t>
  </si>
  <si>
    <t>'289354920148'</t>
  </si>
  <si>
    <t>'289355110144'</t>
  </si>
  <si>
    <t>'289356530145'</t>
  </si>
  <si>
    <t>'289358730141'</t>
  </si>
  <si>
    <t>'289361960143'</t>
  </si>
  <si>
    <t>'289365300144'</t>
  </si>
  <si>
    <t>'289365550144'</t>
  </si>
  <si>
    <t>'289369190140'</t>
  </si>
  <si>
    <t>'289369350140'</t>
  </si>
  <si>
    <t>'289369740141'</t>
  </si>
  <si>
    <t>'289370580143'</t>
  </si>
  <si>
    <t>'289372960148'</t>
  </si>
  <si>
    <t>'289374260148'</t>
  </si>
  <si>
    <t>'289374390143'</t>
  </si>
  <si>
    <t>'289374540143'</t>
  </si>
  <si>
    <t>'289374670148'</t>
  </si>
  <si>
    <t>'289375750145'</t>
  </si>
  <si>
    <t>'289375910144'</t>
  </si>
  <si>
    <t>'289375910145'</t>
  </si>
  <si>
    <t>'289379140144'</t>
  </si>
  <si>
    <t>'289379550144'</t>
  </si>
  <si>
    <t>'289380180146'</t>
  </si>
  <si>
    <t>'289380590146'</t>
  </si>
  <si>
    <t>'289381700147'</t>
  </si>
  <si>
    <t>'289384530149'</t>
  </si>
  <si>
    <t>'289384780140'</t>
  </si>
  <si>
    <t>'289386780149'</t>
  </si>
  <si>
    <t>'289387410144'</t>
  </si>
  <si>
    <t>'289388770145'</t>
  </si>
  <si>
    <t>'289389830146'</t>
  </si>
  <si>
    <t>'289389910146'</t>
  </si>
  <si>
    <t>'289398700147'</t>
  </si>
  <si>
    <t>'289403980448'</t>
  </si>
  <si>
    <t>'289404340140'</t>
  </si>
  <si>
    <t>'289407780141'</t>
  </si>
  <si>
    <t>'289408320140'</t>
  </si>
  <si>
    <t>'289409780140'</t>
  </si>
  <si>
    <t>'289409940140'</t>
  </si>
  <si>
    <t>'289410180140'</t>
  </si>
  <si>
    <t>'289416120141'</t>
  </si>
  <si>
    <t>'289416530141'</t>
  </si>
  <si>
    <t>'289417140147'</t>
  </si>
  <si>
    <t>'289418750145'</t>
  </si>
  <si>
    <t>'289418910145'</t>
  </si>
  <si>
    <t>'289421770142'</t>
  </si>
  <si>
    <t>'289421930142'</t>
  </si>
  <si>
    <t>'289422940145'</t>
  </si>
  <si>
    <t>'289423550142'</t>
  </si>
  <si>
    <t>'289430440141'</t>
  </si>
  <si>
    <t>'289433040140'</t>
  </si>
  <si>
    <t>'289433170141'</t>
  </si>
  <si>
    <t>'289433330141'</t>
  </si>
  <si>
    <t>'289434180145'</t>
  </si>
  <si>
    <t>'289434340145'</t>
  </si>
  <si>
    <t>'289438170140'</t>
  </si>
  <si>
    <t>'289438330140'</t>
  </si>
  <si>
    <t>'289439100141'</t>
  </si>
  <si>
    <t>'289439360141'</t>
  </si>
  <si>
    <t>'289439920142'</t>
  </si>
  <si>
    <t>'289444590146'</t>
  </si>
  <si>
    <t>'289447740146'</t>
  </si>
  <si>
    <t>'289447820144'</t>
  </si>
  <si>
    <t>'289447920145'</t>
  </si>
  <si>
    <t>'289448920148'</t>
  </si>
  <si>
    <t>'289449760145'</t>
  </si>
  <si>
    <t>'289449920145'</t>
  </si>
  <si>
    <t>'289452070149'</t>
  </si>
  <si>
    <t>'289452550140'</t>
  </si>
  <si>
    <t>'289454520142'</t>
  </si>
  <si>
    <t>'289460900146'</t>
  </si>
  <si>
    <t>'289465570144'</t>
  </si>
  <si>
    <t>'289467910149'</t>
  </si>
  <si>
    <t>'289468090149'</t>
  </si>
  <si>
    <t>'289468240140'</t>
  </si>
  <si>
    <t>'289472140148'</t>
  </si>
  <si>
    <t>'289473120145'</t>
  </si>
  <si>
    <t>'289473380145'</t>
  </si>
  <si>
    <t>'289473530145'</t>
  </si>
  <si>
    <t>'289474720140'</t>
  </si>
  <si>
    <t>'289474980140'</t>
  </si>
  <si>
    <t>'289477720149'</t>
  </si>
  <si>
    <t>'289477980149'</t>
  </si>
  <si>
    <t>'289479770148'</t>
  </si>
  <si>
    <t>'289481710144'</t>
  </si>
  <si>
    <t>'289483130149'</t>
  </si>
  <si>
    <t>'289483390149'</t>
  </si>
  <si>
    <t>'289483540149'</t>
  </si>
  <si>
    <t>'289483860148'</t>
  </si>
  <si>
    <t>'289485100144'</t>
  </si>
  <si>
    <t>'289486940447'</t>
  </si>
  <si>
    <t>'289489160143'</t>
  </si>
  <si>
    <t>'289490110149'</t>
  </si>
  <si>
    <t>'289490520149'</t>
  </si>
  <si>
    <t>'289490770140'</t>
  </si>
  <si>
    <t>'289490930140'</t>
  </si>
  <si>
    <t>'289491700149'</t>
  </si>
  <si>
    <t>'289492110145'</t>
  </si>
  <si>
    <t>'289492370145'</t>
  </si>
  <si>
    <t>'289492520145'</t>
  </si>
  <si>
    <t>'289493500147'</t>
  </si>
  <si>
    <t>'289494790144'</t>
  </si>
  <si>
    <t>'289494950144'</t>
  </si>
  <si>
    <t>'289497330343'</t>
  </si>
  <si>
    <t>'289497740141'</t>
  </si>
  <si>
    <t>'289497990146'</t>
  </si>
  <si>
    <t>'289499990148'</t>
  </si>
  <si>
    <t>'289502130143'</t>
  </si>
  <si>
    <t>'289502390143'</t>
  </si>
  <si>
    <t>'289502540143'</t>
  </si>
  <si>
    <t>'289502790147'</t>
  </si>
  <si>
    <t>'289502950147'</t>
  </si>
  <si>
    <t>'289504340140'</t>
  </si>
  <si>
    <t>'289505900144'</t>
  </si>
  <si>
    <t>'289506360149'</t>
  </si>
  <si>
    <t>'289506740145'</t>
  </si>
  <si>
    <t>'289506900145'</t>
  </si>
  <si>
    <t>'289506920140'</t>
  </si>
  <si>
    <t>'289507700148'</t>
  </si>
  <si>
    <t>'289508310144'</t>
  </si>
  <si>
    <t>'289508560143'</t>
  </si>
  <si>
    <t>'289508560144'</t>
  </si>
  <si>
    <t>'289509520146'</t>
  </si>
  <si>
    <t>'289510380145'</t>
  </si>
  <si>
    <t>'289510530145'</t>
  </si>
  <si>
    <t>'289512200149'</t>
  </si>
  <si>
    <t>'289512610149'</t>
  </si>
  <si>
    <t>'289513630143'</t>
  </si>
  <si>
    <t>'289519920148'</t>
  </si>
  <si>
    <t>'289521170140'</t>
  </si>
  <si>
    <t>'289521330140'</t>
  </si>
  <si>
    <t>'289521580140'</t>
  </si>
  <si>
    <t>'289522340147'</t>
  </si>
  <si>
    <t>'289524390147'</t>
  </si>
  <si>
    <t>'289527560147'</t>
  </si>
  <si>
    <t>'289528160147'</t>
  </si>
  <si>
    <t>'289528570147'</t>
  </si>
  <si>
    <t>'289529920145'</t>
  </si>
  <si>
    <t>'289530140145'</t>
  </si>
  <si>
    <t>'289530550145'</t>
  </si>
  <si>
    <t>'289536480140'</t>
  </si>
  <si>
    <t>'289536640149'</t>
  </si>
  <si>
    <t>'289536930144'</t>
  </si>
  <si>
    <t>'289542180142'</t>
  </si>
  <si>
    <t>'289543390143'</t>
  </si>
  <si>
    <t>'289545790148'</t>
  </si>
  <si>
    <t>'289546150146'</t>
  </si>
  <si>
    <t>'289546310146'</t>
  </si>
  <si>
    <t>'289546740144'</t>
  </si>
  <si>
    <t>'289546900144'</t>
  </si>
  <si>
    <t>'289548360145'</t>
  </si>
  <si>
    <t>'289550110145'</t>
  </si>
  <si>
    <t>'289550370145'</t>
  </si>
  <si>
    <t>'289550520145'</t>
  </si>
  <si>
    <t>'289550980141'</t>
  </si>
  <si>
    <t>'289555780140'</t>
  </si>
  <si>
    <t>'289557320141'</t>
  </si>
  <si>
    <t>'289557570141'</t>
  </si>
  <si>
    <t>'289558190145'</t>
  </si>
  <si>
    <t>'289560120145'</t>
  </si>
  <si>
    <t>'289560380145'</t>
  </si>
  <si>
    <t>'289560530145'</t>
  </si>
  <si>
    <t>'289569760148'</t>
  </si>
  <si>
    <t>'289569920148'</t>
  </si>
  <si>
    <t>'289572940146'</t>
  </si>
  <si>
    <t>'289574900143'</t>
  </si>
  <si>
    <t>'289577150140'</t>
  </si>
  <si>
    <t>'289577310140'</t>
  </si>
  <si>
    <t>'289577370245'</t>
  </si>
  <si>
    <t>'289577970147'</t>
  </si>
  <si>
    <t>'289581920148'</t>
  </si>
  <si>
    <t>'289583770146'</t>
  </si>
  <si>
    <t>'289583930146'</t>
  </si>
  <si>
    <t>'289584760143'</t>
  </si>
  <si>
    <t>'289584920143'</t>
  </si>
  <si>
    <t>'289591000145'</t>
  </si>
  <si>
    <t>'289597160143'</t>
  </si>
  <si>
    <t>'289599730144'</t>
  </si>
  <si>
    <t>'289599990144'</t>
  </si>
  <si>
    <t>'289600170146'</t>
  </si>
  <si>
    <t>'289605790149'</t>
  </si>
  <si>
    <t>'289605950149'</t>
  </si>
  <si>
    <t>'289606110148'</t>
  </si>
  <si>
    <t>'289606120146'</t>
  </si>
  <si>
    <t>'289606370148'</t>
  </si>
  <si>
    <t>'289606380146'</t>
  </si>
  <si>
    <t>'289611770141'</t>
  </si>
  <si>
    <t>'289615360144'</t>
  </si>
  <si>
    <t>'289615510144'</t>
  </si>
  <si>
    <t>'289616940142'</t>
  </si>
  <si>
    <t>'289618510142'</t>
  </si>
  <si>
    <t>'289618950147'</t>
  </si>
  <si>
    <t>'289619170149'</t>
  </si>
  <si>
    <t>'289619330149'</t>
  </si>
  <si>
    <t>'289619580149'</t>
  </si>
  <si>
    <t>'289619730141'</t>
  </si>
  <si>
    <t>'289619990140'</t>
  </si>
  <si>
    <t>'289619990141'</t>
  </si>
  <si>
    <t>'289622970147'</t>
  </si>
  <si>
    <t>'289627350148'</t>
  </si>
  <si>
    <t>'289629510147'</t>
  </si>
  <si>
    <t>'289630990149'</t>
  </si>
  <si>
    <t>'289633180143'</t>
  </si>
  <si>
    <t>'289633340143'</t>
  </si>
  <si>
    <t>'289638530142'</t>
  </si>
  <si>
    <t>'289642970143'</t>
  </si>
  <si>
    <t>'289644760148'</t>
  </si>
  <si>
    <t>'289644920148'</t>
  </si>
  <si>
    <t>'289646960143'</t>
  </si>
  <si>
    <t>'289649300146'</t>
  </si>
  <si>
    <t>'289649400147'</t>
  </si>
  <si>
    <t>'289649550146'</t>
  </si>
  <si>
    <t>'289649730147'</t>
  </si>
  <si>
    <t>'289650130142'</t>
  </si>
  <si>
    <t>'289650260143'</t>
  </si>
  <si>
    <t>'289650510144'</t>
  </si>
  <si>
    <t>'289650670143'</t>
  </si>
  <si>
    <t>'289653330143'</t>
  </si>
  <si>
    <t>'289653460142'</t>
  </si>
  <si>
    <t>'289653580143'</t>
  </si>
  <si>
    <t>'289653870142'</t>
  </si>
  <si>
    <t>'289655740342'</t>
  </si>
  <si>
    <t>'289655960146'</t>
  </si>
  <si>
    <t>'289656990144'</t>
  </si>
  <si>
    <t>'289657960142'</t>
  </si>
  <si>
    <t>'289657980149'</t>
  </si>
  <si>
    <t>'289661530147'</t>
  </si>
  <si>
    <t>'289661950149'</t>
  </si>
  <si>
    <t>'289664790143'</t>
  </si>
  <si>
    <t>'289664950143'</t>
  </si>
  <si>
    <t>'289669780146'</t>
  </si>
  <si>
    <t>'289673350149'</t>
  </si>
  <si>
    <t>'289673410148'</t>
  </si>
  <si>
    <t>'289673750140'</t>
  </si>
  <si>
    <t>'289673910140'</t>
  </si>
  <si>
    <t>'289673970144'</t>
  </si>
  <si>
    <t>'289676140140'</t>
  </si>
  <si>
    <t>'289676550140'</t>
  </si>
  <si>
    <t>'289679100142'</t>
  </si>
  <si>
    <t>'289679360142'</t>
  </si>
  <si>
    <t>'289679510142'</t>
  </si>
  <si>
    <t>'289681060148'</t>
  </si>
  <si>
    <t>'289683100144'</t>
  </si>
  <si>
    <t>'289684100148'</t>
  </si>
  <si>
    <t>'289684360148'</t>
  </si>
  <si>
    <t>'289685780148'</t>
  </si>
  <si>
    <t>'289686120144'</t>
  </si>
  <si>
    <t>'289686560149'</t>
  </si>
  <si>
    <t>'289687950146'</t>
  </si>
  <si>
    <t>'289692960147'</t>
  </si>
  <si>
    <t>'289693240145'</t>
  </si>
  <si>
    <t>'289693650145'</t>
  </si>
  <si>
    <t>'289693970149'</t>
  </si>
  <si>
    <t>'289698990149'</t>
  </si>
  <si>
    <t>'289700590140'</t>
  </si>
  <si>
    <t>'289705780145'</t>
  </si>
  <si>
    <t>'289705940145'</t>
  </si>
  <si>
    <t>'289705990147'</t>
  </si>
  <si>
    <t>'289711870149'</t>
  </si>
  <si>
    <t>'289712560148'</t>
  </si>
  <si>
    <t>'289713920143'</t>
  </si>
  <si>
    <t>'289714770143'</t>
  </si>
  <si>
    <t>'289714930143'</t>
  </si>
  <si>
    <t>'289716370144'</t>
  </si>
  <si>
    <t>'289717720145'</t>
  </si>
  <si>
    <t>'289717980145'</t>
  </si>
  <si>
    <t>'289718710145'</t>
  </si>
  <si>
    <t>'289718970145'</t>
  </si>
  <si>
    <t>'289719160147'</t>
  </si>
  <si>
    <t>'289724570140'</t>
  </si>
  <si>
    <t>'289730960142'</t>
  </si>
  <si>
    <t>'289731950148'</t>
  </si>
  <si>
    <t>'289733900141'</t>
  </si>
  <si>
    <t>'289733900149'</t>
  </si>
  <si>
    <t>'289741980141'</t>
  </si>
  <si>
    <t>'289742770147'</t>
  </si>
  <si>
    <t>'289742930147'</t>
  </si>
  <si>
    <t>'289745980148'</t>
  </si>
  <si>
    <t>'289747380240'</t>
  </si>
  <si>
    <t>'289750360141'</t>
  </si>
  <si>
    <t>'289750510141'</t>
  </si>
  <si>
    <t>'289751740142'</t>
  </si>
  <si>
    <t>'289751900142'</t>
  </si>
  <si>
    <t>'289752540149'</t>
  </si>
  <si>
    <t>'289752660147'</t>
  </si>
  <si>
    <t>'289752790140'</t>
  </si>
  <si>
    <t>'289753780146'</t>
  </si>
  <si>
    <t>'289755310149'</t>
  </si>
  <si>
    <t>'289755560149'</t>
  </si>
  <si>
    <t>'289755710140'</t>
  </si>
  <si>
    <t>'289757720147'</t>
  </si>
  <si>
    <t>'289757980147'</t>
  </si>
  <si>
    <t>'289758740141'</t>
  </si>
  <si>
    <t>'289759790149'</t>
  </si>
  <si>
    <t>'289759900147'</t>
  </si>
  <si>
    <t>'289759950149'</t>
  </si>
  <si>
    <t>'289762980147'</t>
  </si>
  <si>
    <t>'289763120140'</t>
  </si>
  <si>
    <t>'289764760142'</t>
  </si>
  <si>
    <t>'289764910143'</t>
  </si>
  <si>
    <t>'289764920142'</t>
  </si>
  <si>
    <t>'289765800144'</t>
  </si>
  <si>
    <t>'289767110146'</t>
  </si>
  <si>
    <t>'289767370146'</t>
  </si>
  <si>
    <t>'289767740147'</t>
  </si>
  <si>
    <t>'289768960148'</t>
  </si>
  <si>
    <t>'289772300148'</t>
  </si>
  <si>
    <t>'289773170147'</t>
  </si>
  <si>
    <t>'289773330147'</t>
  </si>
  <si>
    <t>'289773380148'</t>
  </si>
  <si>
    <t>'289773580147'</t>
  </si>
  <si>
    <t>'289774700149'</t>
  </si>
  <si>
    <t>'289774960149'</t>
  </si>
  <si>
    <t>'289777770142'</t>
  </si>
  <si>
    <t>'289778970144'</t>
  </si>
  <si>
    <t>'289788330143'</t>
  </si>
  <si>
    <t>'289789750145'</t>
  </si>
  <si>
    <t>'289790910144'</t>
  </si>
  <si>
    <t>'289791180143'</t>
  </si>
  <si>
    <t>'289793550148'</t>
  </si>
  <si>
    <t>'289793700147'</t>
  </si>
  <si>
    <t>'289794900144'</t>
  </si>
  <si>
    <t>'289796160146'</t>
  </si>
  <si>
    <t>'289796320146'</t>
  </si>
  <si>
    <t>'289799800245'</t>
  </si>
  <si>
    <t>'289801730144'</t>
  </si>
  <si>
    <t>'289805260143'</t>
  </si>
  <si>
    <t>'289805670143'</t>
  </si>
  <si>
    <t>'289809790143'</t>
  </si>
  <si>
    <t>'289809950143'</t>
  </si>
  <si>
    <t>'289812420146'</t>
  </si>
  <si>
    <t>'289813100142'</t>
  </si>
  <si>
    <t>'289813360142'</t>
  </si>
  <si>
    <t>'289813390149'</t>
  </si>
  <si>
    <t>'289813540149'</t>
  </si>
  <si>
    <t>'289813950140'</t>
  </si>
  <si>
    <t>'289814360140'</t>
  </si>
  <si>
    <t>'289818750148'</t>
  </si>
  <si>
    <t>'289818910148'</t>
  </si>
  <si>
    <t>'289821780142'</t>
  </si>
  <si>
    <t>'289823720147'</t>
  </si>
  <si>
    <t>'289823980147'</t>
  </si>
  <si>
    <t>'289825180148'</t>
  </si>
  <si>
    <t>'289825590148'</t>
  </si>
  <si>
    <t>'289827770143'</t>
  </si>
  <si>
    <t>'289827880144'</t>
  </si>
  <si>
    <t>'289827960144'</t>
  </si>
  <si>
    <t>'289828710147'</t>
  </si>
  <si>
    <t>'289828750143'</t>
  </si>
  <si>
    <t>'289829060140'</t>
  </si>
  <si>
    <t>'289836790145'</t>
  </si>
  <si>
    <t>'289836950145'</t>
  </si>
  <si>
    <t>'289838180145'</t>
  </si>
  <si>
    <t>'289838340145'</t>
  </si>
  <si>
    <t>'289839170143'</t>
  </si>
  <si>
    <t>'289839580143'</t>
  </si>
  <si>
    <t>'289841940146'</t>
  </si>
  <si>
    <t>'289842950147'</t>
  </si>
  <si>
    <t>'289843790144'</t>
  </si>
  <si>
    <t>'289843950144'</t>
  </si>
  <si>
    <t>'289846970141'</t>
  </si>
  <si>
    <t>'289847500248'</t>
  </si>
  <si>
    <t>'289847970141'</t>
  </si>
  <si>
    <t>'289848320146'</t>
  </si>
  <si>
    <t>'289848570146'</t>
  </si>
  <si>
    <t>'289849340144'</t>
  </si>
  <si>
    <t>'289850110140'</t>
  </si>
  <si>
    <t>'289850370140'</t>
  </si>
  <si>
    <t>'289850520140'</t>
  </si>
  <si>
    <t>'289854120142'</t>
  </si>
  <si>
    <t>'289854380142'</t>
  </si>
  <si>
    <t>'289855740140'</t>
  </si>
  <si>
    <t>'289855900140'</t>
  </si>
  <si>
    <t>'289859980240'</t>
  </si>
  <si>
    <t>'289860470147'</t>
  </si>
  <si>
    <t>'289860810146'</t>
  </si>
  <si>
    <t>'289863780141'</t>
  </si>
  <si>
    <t>'289864880142'</t>
  </si>
  <si>
    <t>'289866370142'</t>
  </si>
  <si>
    <t>'289866520142'</t>
  </si>
  <si>
    <t>'289868770141'</t>
  </si>
  <si>
    <t>'289868930141'</t>
  </si>
  <si>
    <t>'289871380145'</t>
  </si>
  <si>
    <t>'289871530145'</t>
  </si>
  <si>
    <t>'289873190142'</t>
  </si>
  <si>
    <t>'289878660140'</t>
  </si>
  <si>
    <t>'289879250145'</t>
  </si>
  <si>
    <t>'289879320143'</t>
  </si>
  <si>
    <t>'289879570143'</t>
  </si>
  <si>
    <t>'289879660145'</t>
  </si>
  <si>
    <t>'289880750141'</t>
  </si>
  <si>
    <t>'289880910141'</t>
  </si>
  <si>
    <t>'289881510147'</t>
  </si>
  <si>
    <t>'289882180140'</t>
  </si>
  <si>
    <t>'289882590140'</t>
  </si>
  <si>
    <t>'289884940148'</t>
  </si>
  <si>
    <t>'289889370145'</t>
  </si>
  <si>
    <t>'289889520145'</t>
  </si>
  <si>
    <t>'289895140141'</t>
  </si>
  <si>
    <t>'289895550141'</t>
  </si>
  <si>
    <t>'289897720147'</t>
  </si>
  <si>
    <t>'289897980147'</t>
  </si>
  <si>
    <t>'289898260147'</t>
  </si>
  <si>
    <t>'289898960145'</t>
  </si>
  <si>
    <t>'289901750146'</t>
  </si>
  <si>
    <t>'289906560142'</t>
  </si>
  <si>
    <t>'289906760141'</t>
  </si>
  <si>
    <t>'289906920141'</t>
  </si>
  <si>
    <t>'289907790141'</t>
  </si>
  <si>
    <t>'289909740144'</t>
  </si>
  <si>
    <t>'289909900144'</t>
  </si>
  <si>
    <t>'289910310149'</t>
  </si>
  <si>
    <t>'289911980145'</t>
  </si>
  <si>
    <t>'289916400148'</t>
  </si>
  <si>
    <t>'289916990148'</t>
  </si>
  <si>
    <t>'289919880144'</t>
  </si>
  <si>
    <t>'289921330140'</t>
  </si>
  <si>
    <t>'289922110141'</t>
  </si>
  <si>
    <t>'289922370141'</t>
  </si>
  <si>
    <t>'289922520141'</t>
  </si>
  <si>
    <t>'289922810146'</t>
  </si>
  <si>
    <t>'289923920149'</t>
  </si>
  <si>
    <t>'289924150149'</t>
  </si>
  <si>
    <t>'289924310149'</t>
  </si>
  <si>
    <t>'289924560149'</t>
  </si>
  <si>
    <t>'289924970140'</t>
  </si>
  <si>
    <t>'289926040144'</t>
  </si>
  <si>
    <t>'289927700143'</t>
  </si>
  <si>
    <t>'289927960143'</t>
  </si>
  <si>
    <t>'289928510243'</t>
  </si>
  <si>
    <t>'289933390140'</t>
  </si>
  <si>
    <t>'289933710148'</t>
  </si>
  <si>
    <t>'289934720143'</t>
  </si>
  <si>
    <t>'289937380147'</t>
  </si>
  <si>
    <t>'289938560149'</t>
  </si>
  <si>
    <t>'289939100142'</t>
  </si>
  <si>
    <t>'289939510142'</t>
  </si>
  <si>
    <t>'289941580140'</t>
  </si>
  <si>
    <t>'289942700146'</t>
  </si>
  <si>
    <t>'289943890148'</t>
  </si>
  <si>
    <t>'289944110143'</t>
  </si>
  <si>
    <t>'289944370143'</t>
  </si>
  <si>
    <t>'289944520143'</t>
  </si>
  <si>
    <t>'289948390142'</t>
  </si>
  <si>
    <t>'289948540142'</t>
  </si>
  <si>
    <t>'289948730144'</t>
  </si>
  <si>
    <t>'289948990144'</t>
  </si>
  <si>
    <t>'289950900140'</t>
  </si>
  <si>
    <t>'289951160144'</t>
  </si>
  <si>
    <t>'289951730143'</t>
  </si>
  <si>
    <t>'289951990143'</t>
  </si>
  <si>
    <t>'289952760141'</t>
  </si>
  <si>
    <t>'289954440140'</t>
  </si>
  <si>
    <t>'289954750148'</t>
  </si>
  <si>
    <t>'289954850140'</t>
  </si>
  <si>
    <t>'289954910148'</t>
  </si>
  <si>
    <t>'289954930140'</t>
  </si>
  <si>
    <t>'289956780147'</t>
  </si>
  <si>
    <t>'289956940147'</t>
  </si>
  <si>
    <t>'289960910141'</t>
  </si>
  <si>
    <t>'289961970147'</t>
  </si>
  <si>
    <t>'289962200146'</t>
  </si>
  <si>
    <t>'289962300147'</t>
  </si>
  <si>
    <t>'289962500145'</t>
  </si>
  <si>
    <t>'289962610146'</t>
  </si>
  <si>
    <t>'289963720148'</t>
  </si>
  <si>
    <t>'289963980148'</t>
  </si>
  <si>
    <t>'289966410149'</t>
  </si>
  <si>
    <t>'289966820149'</t>
  </si>
  <si>
    <t>'289976730147'</t>
  </si>
  <si>
    <t>'289976990147'</t>
  </si>
  <si>
    <t>'289977730148'</t>
  </si>
  <si>
    <t>'289977910141'</t>
  </si>
  <si>
    <t>'289979540145'</t>
  </si>
  <si>
    <t>'289987880145'</t>
  </si>
  <si>
    <t>'289987960145'</t>
  </si>
  <si>
    <t>'289988090146'</t>
  </si>
  <si>
    <t>'289989310144'</t>
  </si>
  <si>
    <t>'289989560144'</t>
  </si>
  <si>
    <t>'289990770148'</t>
  </si>
  <si>
    <t>'289990930148'</t>
  </si>
  <si>
    <t>'289993940145'</t>
  </si>
  <si>
    <t>'289994930145'</t>
  </si>
  <si>
    <t>'289996990147'</t>
  </si>
  <si>
    <t>'297502130113'</t>
  </si>
  <si>
    <t>'298319830113'</t>
  </si>
  <si>
    <t>'298321730113'</t>
  </si>
  <si>
    <t>'299003800146'</t>
  </si>
  <si>
    <t>'299003800443'</t>
  </si>
  <si>
    <t>'299003988180'</t>
  </si>
  <si>
    <t>'299006820343'</t>
  </si>
  <si>
    <t>'299006900343'</t>
  </si>
  <si>
    <t>'299007920242'</t>
  </si>
  <si>
    <t>'299007928088'</t>
  </si>
  <si>
    <t>'299008600441'</t>
  </si>
  <si>
    <t>'299008778684'</t>
  </si>
  <si>
    <t>'299008930244'</t>
  </si>
  <si>
    <t>'299010720243'</t>
  </si>
  <si>
    <t>'299010800243'</t>
  </si>
  <si>
    <t>'299010890141'</t>
  </si>
  <si>
    <t>'299010970141'</t>
  </si>
  <si>
    <t>'299010978085'</t>
  </si>
  <si>
    <t>'299010978382'</t>
  </si>
  <si>
    <t>'299010980243'</t>
  </si>
  <si>
    <t>'299013980749'</t>
  </si>
  <si>
    <t>'299014828189'</t>
  </si>
  <si>
    <t>'299014900343'</t>
  </si>
  <si>
    <t>'299017760240'</t>
  </si>
  <si>
    <t>'299017840240'</t>
  </si>
  <si>
    <t>'299017840349'</t>
  </si>
  <si>
    <t>'299017920240'</t>
  </si>
  <si>
    <t>'299017928086'</t>
  </si>
  <si>
    <t>'299018670241'</t>
  </si>
  <si>
    <t>'299018748187'</t>
  </si>
  <si>
    <t>'299018820341'</t>
  </si>
  <si>
    <t>'299021910247'</t>
  </si>
  <si>
    <t>'299022930113'</t>
  </si>
  <si>
    <t>'299022960143'</t>
  </si>
  <si>
    <t>'299023820346'</t>
  </si>
  <si>
    <t>'299023828083'</t>
  </si>
  <si>
    <t>'299023908083'</t>
  </si>
  <si>
    <t>'299023908380'</t>
  </si>
  <si>
    <t>'299024870247'</t>
  </si>
  <si>
    <t>'299024950247'</t>
  </si>
  <si>
    <t>'299027900441'</t>
  </si>
  <si>
    <t>'299027908584'</t>
  </si>
  <si>
    <t>'299027908881'</t>
  </si>
  <si>
    <t>'299027909087'</t>
  </si>
  <si>
    <t>'299027909681'</t>
  </si>
  <si>
    <t>'299028890347'</t>
  </si>
  <si>
    <t>'299028960343'</t>
  </si>
  <si>
    <t>'299031858083'</t>
  </si>
  <si>
    <t>'299031930113'</t>
  </si>
  <si>
    <t>'299035930243'</t>
  </si>
  <si>
    <t>'299036840148'</t>
  </si>
  <si>
    <t>'299037630113'</t>
  </si>
  <si>
    <t>'299042930113'</t>
  </si>
  <si>
    <t>'299044990342'</t>
  </si>
  <si>
    <t>'299047770446'</t>
  </si>
  <si>
    <t>'299047850149'</t>
  </si>
  <si>
    <t>'299047850446'</t>
  </si>
  <si>
    <t>'299047930113'</t>
  </si>
  <si>
    <t>'299048720344'</t>
  </si>
  <si>
    <t>'299048930142'</t>
  </si>
  <si>
    <t>'299049890243'</t>
  </si>
  <si>
    <t>'299049898089'</t>
  </si>
  <si>
    <t>'299049970243'</t>
  </si>
  <si>
    <t>'299051930246'</t>
  </si>
  <si>
    <t>'299052920444'</t>
  </si>
  <si>
    <t>'299052970243'</t>
  </si>
  <si>
    <t>'299059880541'</t>
  </si>
  <si>
    <t>'299059960244'</t>
  </si>
  <si>
    <t>'299065840346'</t>
  </si>
  <si>
    <t>'299065848083'</t>
  </si>
  <si>
    <t>'299065920346'</t>
  </si>
  <si>
    <t>'299067810247'</t>
  </si>
  <si>
    <t>'299067830145'</t>
  </si>
  <si>
    <t>'299067830442'</t>
  </si>
  <si>
    <t>'299067910145'</t>
  </si>
  <si>
    <t>'299068970448'</t>
  </si>
  <si>
    <t>'299069730343'</t>
  </si>
  <si>
    <t>'299069818080'</t>
  </si>
  <si>
    <t>'299069820242'</t>
  </si>
  <si>
    <t>'299069828088'</t>
  </si>
  <si>
    <t>'299069900242'</t>
  </si>
  <si>
    <t>'299072758084'</t>
  </si>
  <si>
    <t>'299072810146'</t>
  </si>
  <si>
    <t>'299072830347'</t>
  </si>
  <si>
    <t>'299073940340'</t>
  </si>
  <si>
    <t>'299073940449'</t>
  </si>
  <si>
    <t>'299074810244'</t>
  </si>
  <si>
    <t>'299074990244'</t>
  </si>
  <si>
    <t>'299078760245'</t>
  </si>
  <si>
    <t>'299078840245'</t>
  </si>
  <si>
    <t>'299078850340'</t>
  </si>
  <si>
    <t>'299078850449'</t>
  </si>
  <si>
    <t>'299078930340'</t>
  </si>
  <si>
    <t>'299081760342'</t>
  </si>
  <si>
    <t>'299082860442'</t>
  </si>
  <si>
    <t>'299083670340'</t>
  </si>
  <si>
    <t>'299083670449'</t>
  </si>
  <si>
    <t>'299083740440'</t>
  </si>
  <si>
    <t>'299083820440'</t>
  </si>
  <si>
    <t>'299085880441'</t>
  </si>
  <si>
    <t>'299085960144'</t>
  </si>
  <si>
    <t>'299085960441'</t>
  </si>
  <si>
    <t>'299086918084'</t>
  </si>
  <si>
    <t>'299089890147'</t>
  </si>
  <si>
    <t>'299089890444'</t>
  </si>
  <si>
    <t>'299089970444'</t>
  </si>
  <si>
    <t>'299092890247'</t>
  </si>
  <si>
    <t>'299092900146'</t>
  </si>
  <si>
    <t>'299092900443'</t>
  </si>
  <si>
    <t>'299092970247'</t>
  </si>
  <si>
    <t>'299093920343'</t>
  </si>
  <si>
    <t>'299096950446'</t>
  </si>
  <si>
    <t>'299101990346'</t>
  </si>
  <si>
    <t>'299102860347'</t>
  </si>
  <si>
    <t>'299102890346'</t>
  </si>
  <si>
    <t>'299102930113'</t>
  </si>
  <si>
    <t>'299103930113'</t>
  </si>
  <si>
    <t>'299104900145'</t>
  </si>
  <si>
    <t>'299104900442'</t>
  </si>
  <si>
    <t>'299105780249'</t>
  </si>
  <si>
    <t>'299105800341'</t>
  </si>
  <si>
    <t>'299105980341'</t>
  </si>
  <si>
    <t>'299106850246'</t>
  </si>
  <si>
    <t>'299106858389'</t>
  </si>
  <si>
    <t>'299106858686'</t>
  </si>
  <si>
    <t>'299106859080'</t>
  </si>
  <si>
    <t>'299107860240'</t>
  </si>
  <si>
    <t>'299107869183'</t>
  </si>
  <si>
    <t>'299107869480'</t>
  </si>
  <si>
    <t>'299107869589'</t>
  </si>
  <si>
    <t>'299108590446'</t>
  </si>
  <si>
    <t>'299108598183'</t>
  </si>
  <si>
    <t>'299109850148'</t>
  </si>
  <si>
    <t>'299109930148'</t>
  </si>
  <si>
    <t>'299113930113'</t>
  </si>
  <si>
    <t>'299113940149'</t>
  </si>
  <si>
    <t>'299113940446'</t>
  </si>
  <si>
    <t>'299114920246'</t>
  </si>
  <si>
    <t>'299114950348'</t>
  </si>
  <si>
    <t>'299116930247'</t>
  </si>
  <si>
    <t>'299117950444'</t>
  </si>
  <si>
    <t>'299119980243'</t>
  </si>
  <si>
    <t>'299120928382'</t>
  </si>
  <si>
    <t>'299120930113'</t>
  </si>
  <si>
    <t>'299121800344'</t>
  </si>
  <si>
    <t>'299121980344'</t>
  </si>
  <si>
    <t>'299121988081'</t>
  </si>
  <si>
    <t>'299122970142'</t>
  </si>
  <si>
    <t>'299124798280'</t>
  </si>
  <si>
    <t>'299124798389'</t>
  </si>
  <si>
    <t>'299125810148'</t>
  </si>
  <si>
    <t>'299125810445'</t>
  </si>
  <si>
    <t>'299125990148'</t>
  </si>
  <si>
    <t>'299126900343'</t>
  </si>
  <si>
    <t>'299127990243'</t>
  </si>
  <si>
    <t>'299129330113'</t>
  </si>
  <si>
    <t>'299129930113'</t>
  </si>
  <si>
    <t>'299129940246'</t>
  </si>
  <si>
    <t>'299129940543'</t>
  </si>
  <si>
    <t>'299132660147'</t>
  </si>
  <si>
    <t>'299132660444'</t>
  </si>
  <si>
    <t>'299132990247'</t>
  </si>
  <si>
    <t>'299134800149'</t>
  </si>
  <si>
    <t>'299134800446'</t>
  </si>
  <si>
    <t>'299134980149'</t>
  </si>
  <si>
    <t>'299134980446'</t>
  </si>
  <si>
    <t>'299135960248'</t>
  </si>
  <si>
    <t>'299135970244'</t>
  </si>
  <si>
    <t>'299136900344'</t>
  </si>
  <si>
    <t>'299136970148'</t>
  </si>
  <si>
    <t>'299137438288'</t>
  </si>
  <si>
    <t>'299137690342'</t>
  </si>
  <si>
    <t>'299141540142'</t>
  </si>
  <si>
    <t>'299141750146'</t>
  </si>
  <si>
    <t>'299141750443'</t>
  </si>
  <si>
    <t>'299141790242'</t>
  </si>
  <si>
    <t>'299141798088'</t>
  </si>
  <si>
    <t>'299141810141'</t>
  </si>
  <si>
    <t>'299141830113'</t>
  </si>
  <si>
    <t>'299141870242'</t>
  </si>
  <si>
    <t>'299141990141'</t>
  </si>
  <si>
    <t>'299143880243'</t>
  </si>
  <si>
    <t>'299143888089'</t>
  </si>
  <si>
    <t>'299143960243'</t>
  </si>
  <si>
    <t>'299145980244'</t>
  </si>
  <si>
    <t>'299147788285'</t>
  </si>
  <si>
    <t>'299147860142'</t>
  </si>
  <si>
    <t>'299147940142'</t>
  </si>
  <si>
    <t>'299147940241'</t>
  </si>
  <si>
    <t>'299149860442'</t>
  </si>
  <si>
    <t>'299150898088'</t>
  </si>
  <si>
    <t>'299151810245'</t>
  </si>
  <si>
    <t>'299152960148'</t>
  </si>
  <si>
    <t>'299152960445'</t>
  </si>
  <si>
    <t>'299156810341'</t>
  </si>
  <si>
    <t>'299158600441'</t>
  </si>
  <si>
    <t>'299158730113'</t>
  </si>
  <si>
    <t>'299158820240'</t>
  </si>
  <si>
    <t>'299160880342'</t>
  </si>
  <si>
    <t>'299160960342'</t>
  </si>
  <si>
    <t>'299161900244'</t>
  </si>
  <si>
    <t>'299162810248'</t>
  </si>
  <si>
    <t>'299167940140'</t>
  </si>
  <si>
    <t>'299168760145'</t>
  </si>
  <si>
    <t>'299168920241'</t>
  </si>
  <si>
    <t>'299168928087'</t>
  </si>
  <si>
    <t>'299168928288'</t>
  </si>
  <si>
    <t>'299169830113'</t>
  </si>
  <si>
    <t>'299169850342'</t>
  </si>
  <si>
    <t>'299169938188'</t>
  </si>
  <si>
    <t>'299169970246'</t>
  </si>
  <si>
    <t>'299173730113'</t>
  </si>
  <si>
    <t>'299173860346'</t>
  </si>
  <si>
    <t>'299173930113'</t>
  </si>
  <si>
    <t>'299173990442'</t>
  </si>
  <si>
    <t>'299177910443'</t>
  </si>
  <si>
    <t>'299177930113'</t>
  </si>
  <si>
    <t>'299178820147'</t>
  </si>
  <si>
    <t>'299178820444'</t>
  </si>
  <si>
    <t>'299178900444'</t>
  </si>
  <si>
    <t>'299180830446'</t>
  </si>
  <si>
    <t>'299180910149'</t>
  </si>
  <si>
    <t>'299180910446'</t>
  </si>
  <si>
    <t>'299182760146'</t>
  </si>
  <si>
    <t>'299182760443'</t>
  </si>
  <si>
    <t>'299182840146'</t>
  </si>
  <si>
    <t>'299182840443'</t>
  </si>
  <si>
    <t>'299182920146'</t>
  </si>
  <si>
    <t>'299182920443'</t>
  </si>
  <si>
    <t>'299185910145'</t>
  </si>
  <si>
    <t>'299185910442'</t>
  </si>
  <si>
    <t>'299186808080'</t>
  </si>
  <si>
    <t>'299186808783'</t>
  </si>
  <si>
    <t>'299190910146'</t>
  </si>
  <si>
    <t>'299190930113'</t>
  </si>
  <si>
    <t>'299191690143'</t>
  </si>
  <si>
    <t>'299191690440'</t>
  </si>
  <si>
    <t>'299192820346'</t>
  </si>
  <si>
    <t>'299192828083'</t>
  </si>
  <si>
    <t>'299192828380'</t>
  </si>
  <si>
    <t>'299195980145'</t>
  </si>
  <si>
    <t>'299197700342'</t>
  </si>
  <si>
    <t>'299197880342'</t>
  </si>
  <si>
    <t>'299199980343'</t>
  </si>
  <si>
    <t>'299200860443'</t>
  </si>
  <si>
    <t>'299202950241'</t>
  </si>
  <si>
    <t>'299204930113'</t>
  </si>
  <si>
    <t>'299204980148'</t>
  </si>
  <si>
    <t>'299206920346'</t>
  </si>
  <si>
    <t>'299207820240'</t>
  </si>
  <si>
    <t>'299207828086'</t>
  </si>
  <si>
    <t>'299207908086'</t>
  </si>
  <si>
    <t>'299211920243'</t>
  </si>
  <si>
    <t>'299214990143'</t>
  </si>
  <si>
    <t>'299218940447'</t>
  </si>
  <si>
    <t>'299223830241'</t>
  </si>
  <si>
    <t>'299223910241'</t>
  </si>
  <si>
    <t>'299224820345'</t>
  </si>
  <si>
    <t>'299225870340'</t>
  </si>
  <si>
    <t>'299225878483'</t>
  </si>
  <si>
    <t>'299225878780'</t>
  </si>
  <si>
    <t>'299225879283'</t>
  </si>
  <si>
    <t>'299225950449'</t>
  </si>
  <si>
    <t>'299228668082'</t>
  </si>
  <si>
    <t>'299228990148'</t>
  </si>
  <si>
    <t>'299228990445'</t>
  </si>
  <si>
    <t>'299230918185'</t>
  </si>
  <si>
    <t>'299230918482'</t>
  </si>
  <si>
    <t>'299231930245'</t>
  </si>
  <si>
    <t>'299236840242'</t>
  </si>
  <si>
    <t>'299238930148'</t>
  </si>
  <si>
    <t>'299238938588'</t>
  </si>
  <si>
    <t>'299239830142'</t>
  </si>
  <si>
    <t>'299239910142'</t>
  </si>
  <si>
    <t>'299239919487'</t>
  </si>
  <si>
    <t>'299242768484'</t>
  </si>
  <si>
    <t>'299242920148'</t>
  </si>
  <si>
    <t>'299242920445'</t>
  </si>
  <si>
    <t>'299242928187'</t>
  </si>
  <si>
    <t>'299243810243'</t>
  </si>
  <si>
    <t>'299243820345'</t>
  </si>
  <si>
    <t>'299243910247'</t>
  </si>
  <si>
    <t>'299243990243'</t>
  </si>
  <si>
    <t>'299243998980'</t>
  </si>
  <si>
    <t>'299246980245'</t>
  </si>
  <si>
    <t>'299247900447'</t>
  </si>
  <si>
    <t>'299247970243'</t>
  </si>
  <si>
    <t>'299248930445'</t>
  </si>
  <si>
    <t>'299248938182'</t>
  </si>
  <si>
    <t>'299250688183'</t>
  </si>
  <si>
    <t>'299250688480'</t>
  </si>
  <si>
    <t>'299250750249'</t>
  </si>
  <si>
    <t>'299250910249'</t>
  </si>
  <si>
    <t>'299251860148'</t>
  </si>
  <si>
    <t>'299251860445'</t>
  </si>
  <si>
    <t>'299252768188'</t>
  </si>
  <si>
    <t>'299252840342'</t>
  </si>
  <si>
    <t>'299252920342'</t>
  </si>
  <si>
    <t>'299253770247'</t>
  </si>
  <si>
    <t>'299254980145'</t>
  </si>
  <si>
    <t>'299254980442'</t>
  </si>
  <si>
    <t>'299258610241'</t>
  </si>
  <si>
    <t>'299258780341'</t>
  </si>
  <si>
    <t>'299258830113'</t>
  </si>
  <si>
    <t>'299258940341'</t>
  </si>
  <si>
    <t>'299259640240'</t>
  </si>
  <si>
    <t>'299259890746'</t>
  </si>
  <si>
    <t>'299260860144'</t>
  </si>
  <si>
    <t>'299261630113'</t>
  </si>
  <si>
    <t>'299261830113'</t>
  </si>
  <si>
    <t>'299261930143'</t>
  </si>
  <si>
    <t>'299261930440'</t>
  </si>
  <si>
    <t>'299264940345'</t>
  </si>
  <si>
    <t>'299265930113'</t>
  </si>
  <si>
    <t>'299268930346'</t>
  </si>
  <si>
    <t>'299269330113'</t>
  </si>
  <si>
    <t>'299269730113'</t>
  </si>
  <si>
    <t>'299270730113'</t>
  </si>
  <si>
    <t>'299270898086'</t>
  </si>
  <si>
    <t>'299270910248'</t>
  </si>
  <si>
    <t>'299271860343'</t>
  </si>
  <si>
    <t>'299271930113'</t>
  </si>
  <si>
    <t>'299276750549'</t>
  </si>
  <si>
    <t>'299276950142'</t>
  </si>
  <si>
    <t>'299276960147'</t>
  </si>
  <si>
    <t>'299279880344'</t>
  </si>
  <si>
    <t>'299279888081'</t>
  </si>
  <si>
    <t>'299279910342'</t>
  </si>
  <si>
    <t>'299281948383'</t>
  </si>
  <si>
    <t>'299281948680'</t>
  </si>
  <si>
    <t>'299282900448'</t>
  </si>
  <si>
    <t>'299282990344'</t>
  </si>
  <si>
    <t>'299283990347'</t>
  </si>
  <si>
    <t>'299283998084'</t>
  </si>
  <si>
    <t>'299284790344'</t>
  </si>
  <si>
    <t>'299284900343'</t>
  </si>
  <si>
    <t>'299284958487'</t>
  </si>
  <si>
    <t>'299284958784'</t>
  </si>
  <si>
    <t>'299286828089'</t>
  </si>
  <si>
    <t>'299286828683'</t>
  </si>
  <si>
    <t>'299287898089'</t>
  </si>
  <si>
    <t>'299287908682'</t>
  </si>
  <si>
    <t>'299288860343'</t>
  </si>
  <si>
    <t>'299288940343'</t>
  </si>
  <si>
    <t>'299289930148'</t>
  </si>
  <si>
    <t>'299289940241'</t>
  </si>
  <si>
    <t>'299292750245'</t>
  </si>
  <si>
    <t>'299293910143'</t>
  </si>
  <si>
    <t>'299293910440'</t>
  </si>
  <si>
    <t>'299294840349'</t>
  </si>
  <si>
    <t>'299294920349'</t>
  </si>
  <si>
    <t>'299295830113'</t>
  </si>
  <si>
    <t>'299295930113'</t>
  </si>
  <si>
    <t>'299297770148'</t>
  </si>
  <si>
    <t>'299297778588'</t>
  </si>
  <si>
    <t>'299297850148'</t>
  </si>
  <si>
    <t>'299297930148'</t>
  </si>
  <si>
    <t>'299297930445'</t>
  </si>
  <si>
    <t>'299298830340'</t>
  </si>
  <si>
    <t>'299299890449'</t>
  </si>
  <si>
    <t>'299299898186'</t>
  </si>
  <si>
    <t>'299303880348'</t>
  </si>
  <si>
    <t>'299303908386'</t>
  </si>
  <si>
    <t>'299303960348'</t>
  </si>
  <si>
    <t>'299304850247'</t>
  </si>
  <si>
    <t>'299304939081'</t>
  </si>
  <si>
    <t>'299305810343'</t>
  </si>
  <si>
    <t>'299305818080'</t>
  </si>
  <si>
    <t>'299306800243'</t>
  </si>
  <si>
    <t>'299306930113'</t>
  </si>
  <si>
    <t>'299309960243'</t>
  </si>
  <si>
    <t>'299310900240'</t>
  </si>
  <si>
    <t>'299311930113'</t>
  </si>
  <si>
    <t>'299311950340'</t>
  </si>
  <si>
    <t>'299311950449'</t>
  </si>
  <si>
    <t>'299313730113'</t>
  </si>
  <si>
    <t>'299314758080'</t>
  </si>
  <si>
    <t>'299314830343'</t>
  </si>
  <si>
    <t>'299314838080'</t>
  </si>
  <si>
    <t>'299319030113'</t>
  </si>
  <si>
    <t>'299319630113'</t>
  </si>
  <si>
    <t>'299319808089'</t>
  </si>
  <si>
    <t>'299319808386'</t>
  </si>
  <si>
    <t>'299319808980'</t>
  </si>
  <si>
    <t>'299319809186'</t>
  </si>
  <si>
    <t>'299319830113'</t>
  </si>
  <si>
    <t>'299319930113'</t>
  </si>
  <si>
    <t>'299320890145'</t>
  </si>
  <si>
    <t>'299320890442'</t>
  </si>
  <si>
    <t>'299320930113'</t>
  </si>
  <si>
    <t>'299321330113'</t>
  </si>
  <si>
    <t>'299324498083'</t>
  </si>
  <si>
    <t>'299324570246'</t>
  </si>
  <si>
    <t>'299325969485'</t>
  </si>
  <si>
    <t>'299326768081'</t>
  </si>
  <si>
    <t>'299326830113'</t>
  </si>
  <si>
    <t>'299326840344'</t>
  </si>
  <si>
    <t>'299326848487'</t>
  </si>
  <si>
    <t>'299329880245'</t>
  </si>
  <si>
    <t>'299329900340'</t>
  </si>
  <si>
    <t>'299329900449'</t>
  </si>
  <si>
    <t>'299333858488'</t>
  </si>
  <si>
    <t>'299333858785'</t>
  </si>
  <si>
    <t>'299334760344'</t>
  </si>
  <si>
    <t>'299334840344'</t>
  </si>
  <si>
    <t>'299334920344'</t>
  </si>
  <si>
    <t>'299335600342'</t>
  </si>
  <si>
    <t>'299335608188'</t>
  </si>
  <si>
    <t>'299335608485'</t>
  </si>
  <si>
    <t>'299335740141'</t>
  </si>
  <si>
    <t>'299335820141'</t>
  </si>
  <si>
    <t>'299335930442'</t>
  </si>
  <si>
    <t>'299336890143'</t>
  </si>
  <si>
    <t>'299336890342'</t>
  </si>
  <si>
    <t>'299336970342'</t>
  </si>
  <si>
    <t>'299336978188'</t>
  </si>
  <si>
    <t>'299338690246'</t>
  </si>
  <si>
    <t>'299338768083'</t>
  </si>
  <si>
    <t>'299338768380'</t>
  </si>
  <si>
    <t>'299338940245'</t>
  </si>
  <si>
    <t>'299339840244'</t>
  </si>
  <si>
    <t>'299339920244'</t>
  </si>
  <si>
    <t>'299341830346'</t>
  </si>
  <si>
    <t>'299343770346'</t>
  </si>
  <si>
    <t>'299343800248'</t>
  </si>
  <si>
    <t>'299344768088'</t>
  </si>
  <si>
    <t>'299344768682'</t>
  </si>
  <si>
    <t>'299344810349'</t>
  </si>
  <si>
    <t>'299344928088'</t>
  </si>
  <si>
    <t>'299345800347'</t>
  </si>
  <si>
    <t>'299345980347'</t>
  </si>
  <si>
    <t>'299346740148'</t>
  </si>
  <si>
    <t>'299346820148'</t>
  </si>
  <si>
    <t>'299347910341'</t>
  </si>
  <si>
    <t>'299348810340'</t>
  </si>
  <si>
    <t>'299348810449'</t>
  </si>
  <si>
    <t>'299348830148'</t>
  </si>
  <si>
    <t>'299348830445'</t>
  </si>
  <si>
    <t>'299348920247'</t>
  </si>
  <si>
    <t>'299348990340'</t>
  </si>
  <si>
    <t>'299348990449'</t>
  </si>
  <si>
    <t>'299351820448'</t>
  </si>
  <si>
    <t>'299351828482'</t>
  </si>
  <si>
    <t>'299351890243'</t>
  </si>
  <si>
    <t>'299351898683'</t>
  </si>
  <si>
    <t>'299351970243'</t>
  </si>
  <si>
    <t>'299354778882'</t>
  </si>
  <si>
    <t>'299354850442'</t>
  </si>
  <si>
    <t>'299354930442'</t>
  </si>
  <si>
    <t>'299356950343'</t>
  </si>
  <si>
    <t>'299357890341'</t>
  </si>
  <si>
    <t>'299357898187'</t>
  </si>
  <si>
    <t>'299357970341'</t>
  </si>
  <si>
    <t>'299357970747'</t>
  </si>
  <si>
    <t>'299359920143'</t>
  </si>
  <si>
    <t>'299359920440'</t>
  </si>
  <si>
    <t>'299361970140'</t>
  </si>
  <si>
    <t>'299362630345'</t>
  </si>
  <si>
    <t>'299362638785'</t>
  </si>
  <si>
    <t>'299363780447'</t>
  </si>
  <si>
    <t>'299363930146'</t>
  </si>
  <si>
    <t>'299363930443'</t>
  </si>
  <si>
    <t>'299363980242'</t>
  </si>
  <si>
    <t>'299365970342'</t>
  </si>
  <si>
    <t>'299367730145'</t>
  </si>
  <si>
    <t>'299367810145'</t>
  </si>
  <si>
    <t>'299369920346'</t>
  </si>
  <si>
    <t>'299375920142'</t>
  </si>
  <si>
    <t>'299375928285'</t>
  </si>
  <si>
    <t>'299376900245'</t>
  </si>
  <si>
    <t>'299377800343'</t>
  </si>
  <si>
    <t>'299377930113'</t>
  </si>
  <si>
    <t>'299377980343'</t>
  </si>
  <si>
    <t>'299378980342'</t>
  </si>
  <si>
    <t>'299380930113'</t>
  </si>
  <si>
    <t>'299381820348'</t>
  </si>
  <si>
    <t>'299381828085'</t>
  </si>
  <si>
    <t>'299381828382'</t>
  </si>
  <si>
    <t>'299381829885'</t>
  </si>
  <si>
    <t>'299381908382'</t>
  </si>
  <si>
    <t>'299381970144'</t>
  </si>
  <si>
    <t>'299381970441'</t>
  </si>
  <si>
    <t>'299383720240'</t>
  </si>
  <si>
    <t>'299383720349'</t>
  </si>
  <si>
    <t>'299383800349'</t>
  </si>
  <si>
    <t>'299384950246'</t>
  </si>
  <si>
    <t>'299386870443'</t>
  </si>
  <si>
    <t>'299386930113'</t>
  </si>
  <si>
    <t>'299386958289'</t>
  </si>
  <si>
    <t>'299386958586'</t>
  </si>
  <si>
    <t>'299387912147'</t>
  </si>
  <si>
    <t>'299387918581'</t>
  </si>
  <si>
    <t>'299388860142'</t>
  </si>
  <si>
    <t>'299388869085'</t>
  </si>
  <si>
    <t>'299388940142'</t>
  </si>
  <si>
    <t>'299389920440'</t>
  </si>
  <si>
    <t>'299390870148'</t>
  </si>
  <si>
    <t>'299390950445'</t>
  </si>
  <si>
    <t>'299390958588'</t>
  </si>
  <si>
    <t>'299393860446'</t>
  </si>
  <si>
    <t>'299393930113'</t>
  </si>
  <si>
    <t>'299393940149'</t>
  </si>
  <si>
    <t>'299393940446'</t>
  </si>
  <si>
    <t>'299394930113'</t>
  </si>
  <si>
    <t>'299396880144'</t>
  </si>
  <si>
    <t>'299396880441'</t>
  </si>
  <si>
    <t>'299396960144'</t>
  </si>
  <si>
    <t>'299396960441'</t>
  </si>
  <si>
    <t>'299396980342'</t>
  </si>
  <si>
    <t>'299398890144'</t>
  </si>
  <si>
    <t>'299398898881'</t>
  </si>
  <si>
    <t>'299398899087'</t>
  </si>
  <si>
    <t>'299398899384'</t>
  </si>
  <si>
    <t>'299398970144'</t>
  </si>
  <si>
    <t>'299399940140'</t>
  </si>
  <si>
    <t>'299399948283'</t>
  </si>
  <si>
    <t>'299403818182'</t>
  </si>
  <si>
    <t>'299407950247'</t>
  </si>
  <si>
    <t>'299408740247'</t>
  </si>
  <si>
    <t>'299408820247'</t>
  </si>
  <si>
    <t>'299408820544'</t>
  </si>
  <si>
    <t>'299408828281'</t>
  </si>
  <si>
    <t>'299410030113'</t>
  </si>
  <si>
    <t>'299410830113'</t>
  </si>
  <si>
    <t>'299410830643'</t>
  </si>
  <si>
    <t>'299413778282'</t>
  </si>
  <si>
    <t>'299413868184'</t>
  </si>
  <si>
    <t>'299413868887'</t>
  </si>
  <si>
    <t>'299414748982'</t>
  </si>
  <si>
    <t>'299417800448'</t>
  </si>
  <si>
    <t>'299419950347'</t>
  </si>
  <si>
    <t>'299420900241'</t>
  </si>
  <si>
    <t>'299421748187'</t>
  </si>
  <si>
    <t>'299421940248'</t>
  </si>
  <si>
    <t>'299423748487'</t>
  </si>
  <si>
    <t>'299423970348'</t>
  </si>
  <si>
    <t>'299423978788'</t>
  </si>
  <si>
    <t>'299424420445'</t>
  </si>
  <si>
    <t>'299424760343'</t>
  </si>
  <si>
    <t>'299424830148'</t>
  </si>
  <si>
    <t>'299424840343'</t>
  </si>
  <si>
    <t>'299425930113'</t>
  </si>
  <si>
    <t>'299426848887'</t>
  </si>
  <si>
    <t>'299426849687'</t>
  </si>
  <si>
    <t>'299426930113'</t>
  </si>
  <si>
    <t>'299429980342'</t>
  </si>
  <si>
    <t>'299430860247'</t>
  </si>
  <si>
    <t>'299431420346'</t>
  </si>
  <si>
    <t>'299433860149'</t>
  </si>
  <si>
    <t>'299433860446'</t>
  </si>
  <si>
    <t>'299433900342'</t>
  </si>
  <si>
    <t>'299433940149'</t>
  </si>
  <si>
    <t>'299435890241'</t>
  </si>
  <si>
    <t>'299439930347'</t>
  </si>
  <si>
    <t>'299439930446'</t>
  </si>
  <si>
    <t>'299440760245'</t>
  </si>
  <si>
    <t>'299440768388'</t>
  </si>
  <si>
    <t>'299440840245'</t>
  </si>
  <si>
    <t>'299440848388'</t>
  </si>
  <si>
    <t>'299443900341'</t>
  </si>
  <si>
    <t>'299443970342'</t>
  </si>
  <si>
    <t>'299445750147'</t>
  </si>
  <si>
    <t>'299445750444'</t>
  </si>
  <si>
    <t>'299445910147'</t>
  </si>
  <si>
    <t>'299445910444'</t>
  </si>
  <si>
    <t>'299449850142'</t>
  </si>
  <si>
    <t>'299450780448'</t>
  </si>
  <si>
    <t>'299450948185'</t>
  </si>
  <si>
    <t>'299450948888'</t>
  </si>
  <si>
    <t>'299451750344'</t>
  </si>
  <si>
    <t>'299451758081'</t>
  </si>
  <si>
    <t>'299451818888'</t>
  </si>
  <si>
    <t>'299451990448'</t>
  </si>
  <si>
    <t>'299454940348'</t>
  </si>
  <si>
    <t>'299456720144'</t>
  </si>
  <si>
    <t>'299456720441'</t>
  </si>
  <si>
    <t>'299456890448'</t>
  </si>
  <si>
    <t>'299456980144'</t>
  </si>
  <si>
    <t>'299456980441'</t>
  </si>
  <si>
    <t>'299459980444'</t>
  </si>
  <si>
    <t>'299464908485'</t>
  </si>
  <si>
    <t>'299464908782'</t>
  </si>
  <si>
    <t>'299465920148'</t>
  </si>
  <si>
    <t>'299465920445'</t>
  </si>
  <si>
    <t>'299467920443'</t>
  </si>
  <si>
    <t>'299467990247'</t>
  </si>
  <si>
    <t>'299468810346'</t>
  </si>
  <si>
    <t>'299468830244'</t>
  </si>
  <si>
    <t>'299473930140'</t>
  </si>
  <si>
    <t>'299474818280'</t>
  </si>
  <si>
    <t>'299474930113'</t>
  </si>
  <si>
    <t>'299475970447'</t>
  </si>
  <si>
    <t>'299477810443'</t>
  </si>
  <si>
    <t>'299479910344'</t>
  </si>
  <si>
    <t>'299480808684'</t>
  </si>
  <si>
    <t>'299480980244'</t>
  </si>
  <si>
    <t>'299481990446'</t>
  </si>
  <si>
    <t>'299482790345'</t>
  </si>
  <si>
    <t>'299482798488'</t>
  </si>
  <si>
    <t>'299482950642'</t>
  </si>
  <si>
    <t>'299485850241'</t>
  </si>
  <si>
    <t>'299485938087'</t>
  </si>
  <si>
    <t>'299486950147'</t>
  </si>
  <si>
    <t>'299487920541'</t>
  </si>
  <si>
    <t>'299487928387'</t>
  </si>
  <si>
    <t>'299491890443'</t>
  </si>
  <si>
    <t>'299491980444'</t>
  </si>
  <si>
    <t>'299492780242'</t>
  </si>
  <si>
    <t>'299492860242'</t>
  </si>
  <si>
    <t>'299492868088'</t>
  </si>
  <si>
    <t>'299494880342'</t>
  </si>
  <si>
    <t>'299494930113'</t>
  </si>
  <si>
    <t>'299494940440'</t>
  </si>
  <si>
    <t>'299494948286'</t>
  </si>
  <si>
    <t>'299494948880'</t>
  </si>
  <si>
    <t>'299494949086'</t>
  </si>
  <si>
    <t>'299494960141'</t>
  </si>
  <si>
    <t>'299494960342'</t>
  </si>
  <si>
    <t>'299497750247'</t>
  </si>
  <si>
    <t>'299498628085'</t>
  </si>
  <si>
    <t>'299498798185'</t>
  </si>
  <si>
    <t>'299498870448'</t>
  </si>
  <si>
    <t>'299498950448'</t>
  </si>
  <si>
    <t>'299499730113'</t>
  </si>
  <si>
    <t>'299499780143'</t>
  </si>
  <si>
    <t>'299499780440'</t>
  </si>
  <si>
    <t>'299499820442'</t>
  </si>
  <si>
    <t>'299499860143'</t>
  </si>
  <si>
    <t>'299499900145'</t>
  </si>
  <si>
    <t>'299499930113'</t>
  </si>
  <si>
    <t>'299502880441'</t>
  </si>
  <si>
    <t>'299502960144'</t>
  </si>
  <si>
    <t>'299502960240'</t>
  </si>
  <si>
    <t>'299502960349'</t>
  </si>
  <si>
    <t>'299502960441'</t>
  </si>
  <si>
    <t>'299504830346'</t>
  </si>
  <si>
    <t>'299504900445'</t>
  </si>
  <si>
    <t>'299506910142'</t>
  </si>
  <si>
    <t>'299508730123'</t>
  </si>
  <si>
    <t>'299510790147'</t>
  </si>
  <si>
    <t>'299510798587'</t>
  </si>
  <si>
    <t>'299510950242'</t>
  </si>
  <si>
    <t>'299511970348'</t>
  </si>
  <si>
    <t>'299512800147'</t>
  </si>
  <si>
    <t>'299512800444'</t>
  </si>
  <si>
    <t>'299512980147'</t>
  </si>
  <si>
    <t>'299512980444'</t>
  </si>
  <si>
    <t>'299512988181'</t>
  </si>
  <si>
    <t>'299517750445'</t>
  </si>
  <si>
    <t>'299517830742'</t>
  </si>
  <si>
    <t>'299517910148'</t>
  </si>
  <si>
    <t>'299517910445'</t>
  </si>
  <si>
    <t>'299518760541'</t>
  </si>
  <si>
    <t>'299518840244'</t>
  </si>
  <si>
    <t>'299518928387'</t>
  </si>
  <si>
    <t>'299522830244'</t>
  </si>
  <si>
    <t>'299522910244'</t>
  </si>
  <si>
    <t>'299525860342'</t>
  </si>
  <si>
    <t>'299525990143'</t>
  </si>
  <si>
    <t>'299525990440'</t>
  </si>
  <si>
    <t>'299528810244'</t>
  </si>
  <si>
    <t>'299528990244'</t>
  </si>
  <si>
    <t>'299528990541'</t>
  </si>
  <si>
    <t>'299529828486'</t>
  </si>
  <si>
    <t>'299530950149'</t>
  </si>
  <si>
    <t>'299532880447'</t>
  </si>
  <si>
    <t>'299532960447'</t>
  </si>
  <si>
    <t>'299534840343'</t>
  </si>
  <si>
    <t>'299536860141'</t>
  </si>
  <si>
    <t>'299536868987'</t>
  </si>
  <si>
    <t>'299538890149'</t>
  </si>
  <si>
    <t>'299538890446'</t>
  </si>
  <si>
    <t>'299538930113'</t>
  </si>
  <si>
    <t>'299541880147'</t>
  </si>
  <si>
    <t>'299541880444'</t>
  </si>
  <si>
    <t>'299541960248'</t>
  </si>
  <si>
    <t>'299541960444'</t>
  </si>
  <si>
    <t>'299544720445'</t>
  </si>
  <si>
    <t>'299544800148'</t>
  </si>
  <si>
    <t>'299544800445'</t>
  </si>
  <si>
    <t>'299548700441'</t>
  </si>
  <si>
    <t>'299549860244'</t>
  </si>
  <si>
    <t>'299549940244'</t>
  </si>
  <si>
    <t>'299550610142'</t>
  </si>
  <si>
    <t>'299550780242'</t>
  </si>
  <si>
    <t>'299550860242'</t>
  </si>
  <si>
    <t>'299550940242'</t>
  </si>
  <si>
    <t>'299554490247'</t>
  </si>
  <si>
    <t>'299554498281'</t>
  </si>
  <si>
    <t>'299554650147'</t>
  </si>
  <si>
    <t>'299557960449'</t>
  </si>
  <si>
    <t>'299559870443'</t>
  </si>
  <si>
    <t>'299559950443'</t>
  </si>
  <si>
    <t>'299560708180'</t>
  </si>
  <si>
    <t>'299560880146'</t>
  </si>
  <si>
    <t>'299560950242'</t>
  </si>
  <si>
    <t>'299560960443'</t>
  </si>
  <si>
    <t>'299561490148'</t>
  </si>
  <si>
    <t>'299561498182'</t>
  </si>
  <si>
    <t>'299561570345'</t>
  </si>
  <si>
    <t>'299561800148'</t>
  </si>
  <si>
    <t>'299561980148'</t>
  </si>
  <si>
    <t>'299562908482'</t>
  </si>
  <si>
    <t>'299564950244'</t>
  </si>
  <si>
    <t>'299566970240'</t>
  </si>
  <si>
    <t>'299566978184'</t>
  </si>
  <si>
    <t>'299570720143'</t>
  </si>
  <si>
    <t>'299570810342'</t>
  </si>
  <si>
    <t>'299570980143'</t>
  </si>
  <si>
    <t>'299570980440'</t>
  </si>
  <si>
    <t>'299570998782'</t>
  </si>
  <si>
    <t>'299570999285'</t>
  </si>
  <si>
    <t>'299572540449'</t>
  </si>
  <si>
    <t>'299572790143'</t>
  </si>
  <si>
    <t>'299572870143'</t>
  </si>
  <si>
    <t>'299572950143'</t>
  </si>
  <si>
    <t>'299572950440'</t>
  </si>
  <si>
    <t>'299575820348'</t>
  </si>
  <si>
    <t>'299575908382'</t>
  </si>
  <si>
    <t>'299576810343'</t>
  </si>
  <si>
    <t>'299577808287'</t>
  </si>
  <si>
    <t>'299577808881'</t>
  </si>
  <si>
    <t>'299577809087'</t>
  </si>
  <si>
    <t>'299577988287'</t>
  </si>
  <si>
    <t>'299577989384'</t>
  </si>
  <si>
    <t>'299580828189'</t>
  </si>
  <si>
    <t>'299580900343'</t>
  </si>
  <si>
    <t>'299580930113'</t>
  </si>
  <si>
    <t>'299582830340'</t>
  </si>
  <si>
    <t>'299582930113'</t>
  </si>
  <si>
    <t>'299583610340'</t>
  </si>
  <si>
    <t>'299583610449'</t>
  </si>
  <si>
    <t>'299583780143'</t>
  </si>
  <si>
    <t>'299583860143'</t>
  </si>
  <si>
    <t>'299583860440'</t>
  </si>
  <si>
    <t>'299583940143'</t>
  </si>
  <si>
    <t>'299583940440'</t>
  </si>
  <si>
    <t>'299584930113'</t>
  </si>
  <si>
    <t>'299585740240'</t>
  </si>
  <si>
    <t>'299585820240'</t>
  </si>
  <si>
    <t>'299585820349'</t>
  </si>
  <si>
    <t>'299585900240'</t>
  </si>
  <si>
    <t>'299586960340'</t>
  </si>
  <si>
    <t>'299586960449'</t>
  </si>
  <si>
    <t>'299587890242'</t>
  </si>
  <si>
    <t>'299587978088'</t>
  </si>
  <si>
    <t>'299587979482'</t>
  </si>
  <si>
    <t>'299589920447'</t>
  </si>
  <si>
    <t>'299590750348'</t>
  </si>
  <si>
    <t>'299590758085'</t>
  </si>
  <si>
    <t>'299590910348'</t>
  </si>
  <si>
    <t>'299591970144'</t>
  </si>
  <si>
    <t>'299593688381'</t>
  </si>
  <si>
    <t>'299593910447'</t>
  </si>
  <si>
    <t>'299593940448'</t>
  </si>
  <si>
    <t>'299596950342'</t>
  </si>
  <si>
    <t>'299597540241'</t>
  </si>
  <si>
    <t>'299597790341'</t>
  </si>
  <si>
    <t>'299597818086'</t>
  </si>
  <si>
    <t>'299597870341'</t>
  </si>
  <si>
    <t>'299597950341'</t>
  </si>
  <si>
    <t>'299600950345'</t>
  </si>
  <si>
    <t>'299600958488'</t>
  </si>
  <si>
    <t>'299603948085'</t>
  </si>
  <si>
    <t>'299603948382'</t>
  </si>
  <si>
    <t>'299604600243'</t>
  </si>
  <si>
    <t>'299604608089'</t>
  </si>
  <si>
    <t>'299604608386'</t>
  </si>
  <si>
    <t>'299604770343'</t>
  </si>
  <si>
    <t>'299604930343'</t>
  </si>
  <si>
    <t>'299605880146'</t>
  </si>
  <si>
    <t>'299605968180'</t>
  </si>
  <si>
    <t>'299605968289'</t>
  </si>
  <si>
    <t>'299605968883'</t>
  </si>
  <si>
    <t>'299605969089'</t>
  </si>
  <si>
    <t>'299605969683'</t>
  </si>
  <si>
    <t>'299607740448'</t>
  </si>
  <si>
    <t>'299607828185'</t>
  </si>
  <si>
    <t>'299607848580'</t>
  </si>
  <si>
    <t>'299607849380'</t>
  </si>
  <si>
    <t>'299607849489'</t>
  </si>
  <si>
    <t>'299608708481'</t>
  </si>
  <si>
    <t>'299608730123'</t>
  </si>
  <si>
    <t>'299608820245'</t>
  </si>
  <si>
    <t>'299608880447'</t>
  </si>
  <si>
    <t>'299608900245'</t>
  </si>
  <si>
    <t>'299610920142'</t>
  </si>
  <si>
    <t>'299611880348'</t>
  </si>
  <si>
    <t>'299611960348'</t>
  </si>
  <si>
    <t>'299615728180'</t>
  </si>
  <si>
    <t>'299615930241'</t>
  </si>
  <si>
    <t>'299616810343'</t>
  </si>
  <si>
    <t>'299616818189'</t>
  </si>
  <si>
    <t>'299616870248'</t>
  </si>
  <si>
    <t>'299616950248'</t>
  </si>
  <si>
    <t>'299616990343'</t>
  </si>
  <si>
    <t>'299617950248'</t>
  </si>
  <si>
    <t>'299620900244'</t>
  </si>
  <si>
    <t>'299620930245'</t>
  </si>
  <si>
    <t>'299621800342'</t>
  </si>
  <si>
    <t>'299621980342'</t>
  </si>
  <si>
    <t>'299622800144'</t>
  </si>
  <si>
    <t>'299622800441'</t>
  </si>
  <si>
    <t>'299622850140'</t>
  </si>
  <si>
    <t>'299622930113'</t>
  </si>
  <si>
    <t>'299622980144'</t>
  </si>
  <si>
    <t>'299622980441'</t>
  </si>
  <si>
    <t>'299623820140'</t>
  </si>
  <si>
    <t>'299623828580'</t>
  </si>
  <si>
    <t>'299623828689'</t>
  </si>
  <si>
    <t>'299623829083'</t>
  </si>
  <si>
    <t>'299623829380'</t>
  </si>
  <si>
    <t>'299623829489'</t>
  </si>
  <si>
    <t>'299623830113'</t>
  </si>
  <si>
    <t>'299623898188'</t>
  </si>
  <si>
    <t>'299623900140'</t>
  </si>
  <si>
    <t>'299623900249'</t>
  </si>
  <si>
    <t>'299623970342'</t>
  </si>
  <si>
    <t>'299625820145'</t>
  </si>
  <si>
    <t>'299625880147'</t>
  </si>
  <si>
    <t>'299625880444'</t>
  </si>
  <si>
    <t>'299625900145'</t>
  </si>
  <si>
    <t>'299625960444'</t>
  </si>
  <si>
    <t>'299626880345'</t>
  </si>
  <si>
    <t>'299629940348'</t>
  </si>
  <si>
    <t>'299630900443'</t>
  </si>
  <si>
    <t>'299633830113'</t>
  </si>
  <si>
    <t>'299633918383'</t>
  </si>
  <si>
    <t>'299633918680'</t>
  </si>
  <si>
    <t>'299635608386'</t>
  </si>
  <si>
    <t>'299635730113'</t>
  </si>
  <si>
    <t>'299635778080'</t>
  </si>
  <si>
    <t>'299635778783'</t>
  </si>
  <si>
    <t>'299635820144'</t>
  </si>
  <si>
    <t>'299637728480'</t>
  </si>
  <si>
    <t>'299637980149'</t>
  </si>
  <si>
    <t>'299637988183'</t>
  </si>
  <si>
    <t>'299641810343'</t>
  </si>
  <si>
    <t>'299644650341'</t>
  </si>
  <si>
    <t>'299644720441'</t>
  </si>
  <si>
    <t>'299644770442'</t>
  </si>
  <si>
    <t>'299644980144'</t>
  </si>
  <si>
    <t>'299644980441'</t>
  </si>
  <si>
    <t>'299645860347'</t>
  </si>
  <si>
    <t>'299645940347'</t>
  </si>
  <si>
    <t>'299646970140'</t>
  </si>
  <si>
    <t>'299650700348'</t>
  </si>
  <si>
    <t>'299650880348'</t>
  </si>
  <si>
    <t>'299651770343'</t>
  </si>
  <si>
    <t>'299651930343'</t>
  </si>
  <si>
    <t>'299652920241'</t>
  </si>
  <si>
    <t>'299653828383'</t>
  </si>
  <si>
    <t>'299653880248'</t>
  </si>
  <si>
    <t>'299654810245'</t>
  </si>
  <si>
    <t>'299656828581'</t>
  </si>
  <si>
    <t>'299657810443'</t>
  </si>
  <si>
    <t>'299657830113'</t>
  </si>
  <si>
    <t>'299657930113'</t>
  </si>
  <si>
    <t>'299659860448'</t>
  </si>
  <si>
    <t>'299659868185'</t>
  </si>
  <si>
    <t>'299662820448'</t>
  </si>
  <si>
    <t>'299662878183'</t>
  </si>
  <si>
    <t>'299663788087'</t>
  </si>
  <si>
    <t>'299663869283'</t>
  </si>
  <si>
    <t>'299663869986'</t>
  </si>
  <si>
    <t>'299663940449'</t>
  </si>
  <si>
    <t>'299664700249'</t>
  </si>
  <si>
    <t>'299664730113'</t>
  </si>
  <si>
    <t>'299664740344'</t>
  </si>
  <si>
    <t>'299664748081'</t>
  </si>
  <si>
    <t>'299664828081'</t>
  </si>
  <si>
    <t>'299664880140'</t>
  </si>
  <si>
    <t>'299664880249'</t>
  </si>
  <si>
    <t>'299666900440'</t>
  </si>
  <si>
    <t>'299666908583'</t>
  </si>
  <si>
    <t>'299669948184'</t>
  </si>
  <si>
    <t>'299670990247'</t>
  </si>
  <si>
    <t>'299673840246'</t>
  </si>
  <si>
    <t>'299673928983'</t>
  </si>
  <si>
    <t>'299673929080'</t>
  </si>
  <si>
    <t>'299680630444'</t>
  </si>
  <si>
    <t>'299686870241'</t>
  </si>
  <si>
    <t>'299686878384'</t>
  </si>
  <si>
    <t>'299686878681'</t>
  </si>
  <si>
    <t>'299686879184'</t>
  </si>
  <si>
    <t>'299686958087'</t>
  </si>
  <si>
    <t>'299687930113'</t>
  </si>
  <si>
    <t>'299688700445'</t>
  </si>
  <si>
    <t>'299688880445'</t>
  </si>
  <si>
    <t>'299692710144'</t>
  </si>
  <si>
    <t>'299692890144'</t>
  </si>
  <si>
    <t>'299692970441'</t>
  </si>
  <si>
    <t>'299693800146'</t>
  </si>
  <si>
    <t>'299693800443'</t>
  </si>
  <si>
    <t>'299693808289'</t>
  </si>
  <si>
    <t>'299693980146'</t>
  </si>
  <si>
    <t>'299693990242'</t>
  </si>
  <si>
    <t>'299697970342'</t>
  </si>
  <si>
    <t>'299698890744'</t>
  </si>
  <si>
    <t>'299698970447'</t>
  </si>
  <si>
    <t>'299698978887'</t>
  </si>
  <si>
    <t>'299705820144'</t>
  </si>
  <si>
    <t>'299705828584'</t>
  </si>
  <si>
    <t>'299705900441'</t>
  </si>
  <si>
    <t>'299706850144'</t>
  </si>
  <si>
    <t>'299707880140'</t>
  </si>
  <si>
    <t>'299707960140'</t>
  </si>
  <si>
    <t>'299707960249'</t>
  </si>
  <si>
    <t>'299711930113'</t>
  </si>
  <si>
    <t>'299711968180'</t>
  </si>
  <si>
    <t>'299714940249'</t>
  </si>
  <si>
    <t>'299716760148'</t>
  </si>
  <si>
    <t>'299716760445'</t>
  </si>
  <si>
    <t>'299716768182'</t>
  </si>
  <si>
    <t>'299717810142'</t>
  </si>
  <si>
    <t>'299717820447'</t>
  </si>
  <si>
    <t>'299717900447'</t>
  </si>
  <si>
    <t>'299717990142'</t>
  </si>
  <si>
    <t>'299719810244'</t>
  </si>
  <si>
    <t>'299719810541'</t>
  </si>
  <si>
    <t>'299719990244'</t>
  </si>
  <si>
    <t>'299722900142'</t>
  </si>
  <si>
    <t>'299724870344'</t>
  </si>
  <si>
    <t>'299724950344'</t>
  </si>
  <si>
    <t>'299726710441'</t>
  </si>
  <si>
    <t>'299727840148'</t>
  </si>
  <si>
    <t>'299727928182'</t>
  </si>
  <si>
    <t>'299727928885'</t>
  </si>
  <si>
    <t>'299729800140'</t>
  </si>
  <si>
    <t>'299729960344'</t>
  </si>
  <si>
    <t>'299729969287'</t>
  </si>
  <si>
    <t>'299729969584'</t>
  </si>
  <si>
    <t>'299729969881'</t>
  </si>
  <si>
    <t>'299730630440'</t>
  </si>
  <si>
    <t>'299730930341'</t>
  </si>
  <si>
    <t>'299730938187'</t>
  </si>
  <si>
    <t>'299731880145'</t>
  </si>
  <si>
    <t>'299731960145'</t>
  </si>
  <si>
    <t>'299733918281'</t>
  </si>
  <si>
    <t>'299733918687'</t>
  </si>
  <si>
    <t>'299733919081'</t>
  </si>
  <si>
    <t>'299736870346'</t>
  </si>
  <si>
    <t>'299737940147'</t>
  </si>
  <si>
    <t>'299740840441'</t>
  </si>
  <si>
    <t>'299740920441'</t>
  </si>
  <si>
    <t>'299740950140'</t>
  </si>
  <si>
    <t>'299741870245'</t>
  </si>
  <si>
    <t>'299743750247'</t>
  </si>
  <si>
    <t>'299743830247'</t>
  </si>
  <si>
    <t>'299743920348'</t>
  </si>
  <si>
    <t>'299743928788'</t>
  </si>
  <si>
    <t>'299745780140'</t>
  </si>
  <si>
    <t>'299745780249'</t>
  </si>
  <si>
    <t>'299745810145'</t>
  </si>
  <si>
    <t>'299745810442'</t>
  </si>
  <si>
    <t>'299745940140'</t>
  </si>
  <si>
    <t>'299750850347'</t>
  </si>
  <si>
    <t>'299752880246'</t>
  </si>
  <si>
    <t>'299752960246'</t>
  </si>
  <si>
    <t>'299753950347'</t>
  </si>
  <si>
    <t>'299755830113'</t>
  </si>
  <si>
    <t>'299755830442'</t>
  </si>
  <si>
    <t>'299756880342'</t>
  </si>
  <si>
    <t>'299756968188'</t>
  </si>
  <si>
    <t>'299757730144'</t>
  </si>
  <si>
    <t>'299757730847'</t>
  </si>
  <si>
    <t>'299757810144'</t>
  </si>
  <si>
    <t>'299757910445'</t>
  </si>
  <si>
    <t>'299759910144'</t>
  </si>
  <si>
    <t>'299760850245'</t>
  </si>
  <si>
    <t>'299762990144'</t>
  </si>
  <si>
    <t>'299763950346'</t>
  </si>
  <si>
    <t>'299763980341'</t>
  </si>
  <si>
    <t>'299764770248'</t>
  </si>
  <si>
    <t>'299768890442'</t>
  </si>
  <si>
    <t>'299773870245'</t>
  </si>
  <si>
    <t>'299773900244'</t>
  </si>
  <si>
    <t>'299773958685'</t>
  </si>
  <si>
    <t>'299777630246'</t>
  </si>
  <si>
    <t>'299777830113'</t>
  </si>
  <si>
    <t>'299777888489'</t>
  </si>
  <si>
    <t>'299778720141'</t>
  </si>
  <si>
    <t>'299778800141'</t>
  </si>
  <si>
    <t>'299778940345'</t>
  </si>
  <si>
    <t>'299779870147'</t>
  </si>
  <si>
    <t>'299779870444'</t>
  </si>
  <si>
    <t>'299779950147'</t>
  </si>
  <si>
    <t>'299780630145'</t>
  </si>
  <si>
    <t>'299780630442'</t>
  </si>
  <si>
    <t>'299780700245'</t>
  </si>
  <si>
    <t>'299780960245'</t>
  </si>
  <si>
    <t>'299782840147'</t>
  </si>
  <si>
    <t>'299782920444'</t>
  </si>
  <si>
    <t>'299783830123'</t>
  </si>
  <si>
    <t>'299783930113'</t>
  </si>
  <si>
    <t>'299785778380'</t>
  </si>
  <si>
    <t>'299785778786'</t>
  </si>
  <si>
    <t>'299785930346'</t>
  </si>
  <si>
    <t>'299789438285'</t>
  </si>
  <si>
    <t>'299789510448'</t>
  </si>
  <si>
    <t>'299789690448'</t>
  </si>
  <si>
    <t>'299789760142'</t>
  </si>
  <si>
    <t>'299790840141'</t>
  </si>
  <si>
    <t>'299790840547'</t>
  </si>
  <si>
    <t>'299792820141'</t>
  </si>
  <si>
    <t>'299792900141'</t>
  </si>
  <si>
    <t>'299792970146'</t>
  </si>
  <si>
    <t>'299799860243'</t>
  </si>
  <si>
    <t>'299799940243'</t>
  </si>
  <si>
    <t>'299799990242'</t>
  </si>
  <si>
    <t>'299800880243'</t>
  </si>
  <si>
    <t>'299800968089'</t>
  </si>
  <si>
    <t>'299802790147'</t>
  </si>
  <si>
    <t>'299802790444'</t>
  </si>
  <si>
    <t>'299802800246'</t>
  </si>
  <si>
    <t>'299802980246'</t>
  </si>
  <si>
    <t>'299805918680'</t>
  </si>
  <si>
    <t>'299806840448'</t>
  </si>
  <si>
    <t>'299807770347'</t>
  </si>
  <si>
    <t>'299807850347'</t>
  </si>
  <si>
    <t>'299807860249'</t>
  </si>
  <si>
    <t>'299807868283'</t>
  </si>
  <si>
    <t>'299807868986'</t>
  </si>
  <si>
    <t>'299807869380'</t>
  </si>
  <si>
    <t>'299807940140'</t>
  </si>
  <si>
    <t>'299807940249'</t>
  </si>
  <si>
    <t>'299809880140'</t>
  </si>
  <si>
    <t>'299809880249'</t>
  </si>
  <si>
    <t>'299809930113'</t>
  </si>
  <si>
    <t>'299810770149'</t>
  </si>
  <si>
    <t>'299810770446'</t>
  </si>
  <si>
    <t>'299810778589'</t>
  </si>
  <si>
    <t>'299810830113'</t>
  </si>
  <si>
    <t>'299810850446'</t>
  </si>
  <si>
    <t>'299810900545'</t>
  </si>
  <si>
    <t>'299812840143'</t>
  </si>
  <si>
    <t>'299812840440'</t>
  </si>
  <si>
    <t>'299812930147'</t>
  </si>
  <si>
    <t>'299812930444'</t>
  </si>
  <si>
    <t>'299813960246'</t>
  </si>
  <si>
    <t>'299813960347'</t>
  </si>
  <si>
    <t>'299813968686'</t>
  </si>
  <si>
    <t>'299813969080'</t>
  </si>
  <si>
    <t>'299816758282'</t>
  </si>
  <si>
    <t>'299816810344'</t>
  </si>
  <si>
    <t>'299816910248'</t>
  </si>
  <si>
    <t>'299819690444'</t>
  </si>
  <si>
    <t>'299819760247'</t>
  </si>
  <si>
    <t>'299820960149'</t>
  </si>
  <si>
    <t>'299821950248'</t>
  </si>
  <si>
    <t>'299821958282'</t>
  </si>
  <si>
    <t>'299822910245'</t>
  </si>
  <si>
    <t>'299824730113'</t>
  </si>
  <si>
    <t>'299824830113'</t>
  </si>
  <si>
    <t>'299825910245'</t>
  </si>
  <si>
    <t>'299826878285'</t>
  </si>
  <si>
    <t>'299826878988'</t>
  </si>
  <si>
    <t>'299826879085'</t>
  </si>
  <si>
    <t>'299826950142'</t>
  </si>
  <si>
    <t>'299826958285'</t>
  </si>
  <si>
    <t>'299828730113'</t>
  </si>
  <si>
    <t>'299828830113'</t>
  </si>
  <si>
    <t>'299828920140'</t>
  </si>
  <si>
    <t>'299828920249'</t>
  </si>
  <si>
    <t>'299829880446'</t>
  </si>
  <si>
    <t>'299829960149'</t>
  </si>
  <si>
    <t>'299829960446'</t>
  </si>
  <si>
    <t>'299831790240'</t>
  </si>
  <si>
    <t>'299831790349'</t>
  </si>
  <si>
    <t>'299831870240'</t>
  </si>
  <si>
    <t>'299831870349'</t>
  </si>
  <si>
    <t>'299831950240'</t>
  </si>
  <si>
    <t>'299831950349'</t>
  </si>
  <si>
    <t>'299831958086'</t>
  </si>
  <si>
    <t>'299831958383'</t>
  </si>
  <si>
    <t>'299832828089'</t>
  </si>
  <si>
    <t>'299832828386'</t>
  </si>
  <si>
    <t>'299832830113'</t>
  </si>
  <si>
    <t>'299832900243'</t>
  </si>
  <si>
    <t>'299832930113'</t>
  </si>
  <si>
    <t>'299833820242'</t>
  </si>
  <si>
    <t>'299834810344'</t>
  </si>
  <si>
    <t>'299835840340'</t>
  </si>
  <si>
    <t>'299835840449'</t>
  </si>
  <si>
    <t>'299835920449'</t>
  </si>
  <si>
    <t>'299837820148'</t>
  </si>
  <si>
    <t>'299837828182'</t>
  </si>
  <si>
    <t>'299837900148'</t>
  </si>
  <si>
    <t>'299838750149'</t>
  </si>
  <si>
    <t>'299838838183'</t>
  </si>
  <si>
    <t>'299838910149'</t>
  </si>
  <si>
    <t>'299841910148'</t>
  </si>
  <si>
    <t>'299841910445'</t>
  </si>
  <si>
    <t>'299841930113'</t>
  </si>
  <si>
    <t>'299841950143'</t>
  </si>
  <si>
    <t>'299841950440'</t>
  </si>
  <si>
    <t>'299842880144'</t>
  </si>
  <si>
    <t>'299842880441'</t>
  </si>
  <si>
    <t>'299842960144'</t>
  </si>
  <si>
    <t>'299842960441'</t>
  </si>
  <si>
    <t>'299845880342'</t>
  </si>
  <si>
    <t>'299845960342'</t>
  </si>
  <si>
    <t>'299846808188'</t>
  </si>
  <si>
    <t>'299846808782'</t>
  </si>
  <si>
    <t>'299846985085'</t>
  </si>
  <si>
    <t>'299847800247'</t>
  </si>
  <si>
    <t>'299848800342'</t>
  </si>
  <si>
    <t>'299848850447'</t>
  </si>
  <si>
    <t>'299848980342'</t>
  </si>
  <si>
    <t>'299849830113'</t>
  </si>
  <si>
    <t>'299849910241'</t>
  </si>
  <si>
    <t>'299850880447'</t>
  </si>
  <si>
    <t>'299850960447'</t>
  </si>
  <si>
    <t>'299852840145'</t>
  </si>
  <si>
    <t>'299853960344'</t>
  </si>
  <si>
    <t>'299854780447'</t>
  </si>
  <si>
    <t>'299854940447'</t>
  </si>
  <si>
    <t>'299855750246'</t>
  </si>
  <si>
    <t>'299855910246'</t>
  </si>
  <si>
    <t>'299857950445'</t>
  </si>
  <si>
    <t>'299859660246'</t>
  </si>
  <si>
    <t>'299860740143'</t>
  </si>
  <si>
    <t>'299860900143'</t>
  </si>
  <si>
    <t>'299860900440'</t>
  </si>
  <si>
    <t>'299860930113'</t>
  </si>
  <si>
    <t>'299860970144'</t>
  </si>
  <si>
    <t>'299860970441'</t>
  </si>
  <si>
    <t>'299861820247'</t>
  </si>
  <si>
    <t>'299861828281'</t>
  </si>
  <si>
    <t>'299863730145'</t>
  </si>
  <si>
    <t>'299863730442'</t>
  </si>
  <si>
    <t>'299863810145'</t>
  </si>
  <si>
    <t>'299863990145'</t>
  </si>
  <si>
    <t>'299863990442'</t>
  </si>
  <si>
    <t>'299865960342'</t>
  </si>
  <si>
    <t>'299865970349'</t>
  </si>
  <si>
    <t>'299866940348'</t>
  </si>
  <si>
    <t>'299869718188'</t>
  </si>
  <si>
    <t>'299870830347'</t>
  </si>
  <si>
    <t>'299872810147'</t>
  </si>
  <si>
    <t>'299872810444'</t>
  </si>
  <si>
    <t>'299873928085'</t>
  </si>
  <si>
    <t>'299874970344'</t>
  </si>
  <si>
    <t>'299874980345'</t>
  </si>
  <si>
    <t>'299874988488'</t>
  </si>
  <si>
    <t>'299879740242'</t>
  </si>
  <si>
    <t>'299879748088'</t>
  </si>
  <si>
    <t>'299879748385'</t>
  </si>
  <si>
    <t>'299880760440'</t>
  </si>
  <si>
    <t>'299880768583'</t>
  </si>
  <si>
    <t>'299880840440'</t>
  </si>
  <si>
    <t>'299880920247'</t>
  </si>
  <si>
    <t>'299880928286'</t>
  </si>
  <si>
    <t>'299881650143'</t>
  </si>
  <si>
    <t>'299881650440'</t>
  </si>
  <si>
    <t>'299881720243'</t>
  </si>
  <si>
    <t>'299881728089'</t>
  </si>
  <si>
    <t>'299881770244'</t>
  </si>
  <si>
    <t>'299881930244'</t>
  </si>
  <si>
    <t>'299881930541'</t>
  </si>
  <si>
    <t>'299882910346'</t>
  </si>
  <si>
    <t>'299883780348'</t>
  </si>
  <si>
    <t>'299883930344'</t>
  </si>
  <si>
    <t>'299884950442'</t>
  </si>
  <si>
    <t>'299887810142'</t>
  </si>
  <si>
    <t>'299887990142'</t>
  </si>
  <si>
    <t>'299887998285'</t>
  </si>
  <si>
    <t>'299888810340'</t>
  </si>
  <si>
    <t>'299888810449'</t>
  </si>
  <si>
    <t>'299888990449'</t>
  </si>
  <si>
    <t>'299889940242'</t>
  </si>
  <si>
    <t>'299890910148'</t>
  </si>
  <si>
    <t>'299890918182'</t>
  </si>
  <si>
    <t>'299890918885'</t>
  </si>
  <si>
    <t>'299894840346'</t>
  </si>
  <si>
    <t>'299894920346'</t>
  </si>
  <si>
    <t>'299894928489'</t>
  </si>
  <si>
    <t>'299894929180'</t>
  </si>
  <si>
    <t>'299894929586'</t>
  </si>
  <si>
    <t>'299894929883'</t>
  </si>
  <si>
    <t>'299896998184'</t>
  </si>
  <si>
    <t>'299901630244'</t>
  </si>
  <si>
    <t>'299901920440'</t>
  </si>
  <si>
    <t>'299902930113'</t>
  </si>
  <si>
    <t>'299904860241'</t>
  </si>
  <si>
    <t>'299904940241'</t>
  </si>
  <si>
    <t>'299906930113'</t>
  </si>
  <si>
    <t>'299906930247'</t>
  </si>
  <si>
    <t>'299906940340'</t>
  </si>
  <si>
    <t>'299907960247'</t>
  </si>
  <si>
    <t>'299908780449'</t>
  </si>
  <si>
    <t>'299908860340'</t>
  </si>
  <si>
    <t>'299908860449'</t>
  </si>
  <si>
    <t>'299909918581'</t>
  </si>
  <si>
    <t>'299910800246'</t>
  </si>
  <si>
    <t>'299910808280'</t>
  </si>
  <si>
    <t>'299910890147'</t>
  </si>
  <si>
    <t>'299910890444'</t>
  </si>
  <si>
    <t>'299910980246'</t>
  </si>
  <si>
    <t>'299911890341'</t>
  </si>
  <si>
    <t>'299911898781'</t>
  </si>
  <si>
    <t>'299911970341'</t>
  </si>
  <si>
    <t>'299911979581'</t>
  </si>
  <si>
    <t>'299912810247'</t>
  </si>
  <si>
    <t>'299914980345'</t>
  </si>
  <si>
    <t>'299916900442'</t>
  </si>
  <si>
    <t>'299917900448'</t>
  </si>
  <si>
    <t>'299918700340'</t>
  </si>
  <si>
    <t>'299920900341'</t>
  </si>
  <si>
    <t>'299920908484'</t>
  </si>
  <si>
    <t>'299920908781'</t>
  </si>
  <si>
    <t>'299922900549'</t>
  </si>
  <si>
    <t>'299924980246'</t>
  </si>
  <si>
    <t>'299924988686'</t>
  </si>
  <si>
    <t>'299926949284'</t>
  </si>
  <si>
    <t>'299926960448'</t>
  </si>
  <si>
    <t>'299927970140'</t>
  </si>
  <si>
    <t>'299927970249'</t>
  </si>
  <si>
    <t>'299928860142'</t>
  </si>
  <si>
    <t>'299928930340'</t>
  </si>
  <si>
    <t>'299928930449'</t>
  </si>
  <si>
    <t>'299928940142'</t>
  </si>
  <si>
    <t>'299932810245'</t>
  </si>
  <si>
    <t>'299933980145'</t>
  </si>
  <si>
    <t>'299933980848'</t>
  </si>
  <si>
    <t>'299934990140'</t>
  </si>
  <si>
    <t>'299934998283'</t>
  </si>
  <si>
    <t>'299937438186'</t>
  </si>
  <si>
    <t>'299937518086'</t>
  </si>
  <si>
    <t>'299937760340'</t>
  </si>
  <si>
    <t>'299937840442'</t>
  </si>
  <si>
    <t>'299937920145'</t>
  </si>
  <si>
    <t>'299937920442'</t>
  </si>
  <si>
    <t>'299937920449'</t>
  </si>
  <si>
    <t>'299937930113'</t>
  </si>
  <si>
    <t>'299937950244'</t>
  </si>
  <si>
    <t>'299939810441'</t>
  </si>
  <si>
    <t>'299939850348'</t>
  </si>
  <si>
    <t>'299939930348'</t>
  </si>
  <si>
    <t>'299939998287'</t>
  </si>
  <si>
    <t>'299941730113'</t>
  </si>
  <si>
    <t>'299941830113'</t>
  </si>
  <si>
    <t>'299941930113'</t>
  </si>
  <si>
    <t>'299942720248'</t>
  </si>
  <si>
    <t>'299942898880'</t>
  </si>
  <si>
    <t>'299942898989'</t>
  </si>
  <si>
    <t>'299942970143'</t>
  </si>
  <si>
    <t>'299942979086'</t>
  </si>
  <si>
    <t>'299942980248'</t>
  </si>
  <si>
    <t>'299943800145'</t>
  </si>
  <si>
    <t>'299943808288'</t>
  </si>
  <si>
    <t>'299943980145'</t>
  </si>
  <si>
    <t>'299944830123'</t>
  </si>
  <si>
    <t>'299944880345'</t>
  </si>
  <si>
    <t>'299944940240'</t>
  </si>
  <si>
    <t>'299944940349'</t>
  </si>
  <si>
    <t>'299944968488'</t>
  </si>
  <si>
    <t>'299946980449'</t>
  </si>
  <si>
    <t>'299948740141'</t>
  </si>
  <si>
    <t>'299949890441'</t>
  </si>
  <si>
    <t>'299949898287'</t>
  </si>
  <si>
    <t>'299949970144'</t>
  </si>
  <si>
    <t>'299949970441'</t>
  </si>
  <si>
    <t>'299950930113'</t>
  </si>
  <si>
    <t>'299951908283'</t>
  </si>
  <si>
    <t>'299953700241'</t>
  </si>
  <si>
    <t>'299953880149'</t>
  </si>
  <si>
    <t>'299957760443'</t>
  </si>
  <si>
    <t>'299957920443'</t>
  </si>
  <si>
    <t>'299960840841'</t>
  </si>
  <si>
    <t>'299961880243'</t>
  </si>
  <si>
    <t>'299961960243'</t>
  </si>
  <si>
    <t>'299961980144'</t>
  </si>
  <si>
    <t>'299962890244'</t>
  </si>
  <si>
    <t>'299962920242'</t>
  </si>
  <si>
    <t>'299963810442'</t>
  </si>
  <si>
    <t>'299964980441'</t>
  </si>
  <si>
    <t>'299965970241'</t>
  </si>
  <si>
    <t>'299966850444'</t>
  </si>
  <si>
    <t>'299966858181'</t>
  </si>
  <si>
    <t>'299966858587'</t>
  </si>
  <si>
    <t>'299966858884'</t>
  </si>
  <si>
    <t>'299966930444'</t>
  </si>
  <si>
    <t>'299968930113'</t>
  </si>
  <si>
    <t>'299970430343'</t>
  </si>
  <si>
    <t>'299970438189'</t>
  </si>
  <si>
    <t>'299970510243'</t>
  </si>
  <si>
    <t>'299970690243'</t>
  </si>
  <si>
    <t>'299972900347'</t>
  </si>
  <si>
    <t>'299974690144'</t>
  </si>
  <si>
    <t>'299975790141'</t>
  </si>
  <si>
    <t>'299976900144'</t>
  </si>
  <si>
    <t>'299977840247'</t>
  </si>
  <si>
    <t>'299977920247'</t>
  </si>
  <si>
    <t>'299977928281'</t>
  </si>
  <si>
    <t>'299977928687'</t>
  </si>
  <si>
    <t>'299979960242'</t>
  </si>
  <si>
    <t>'299980770443'</t>
  </si>
  <si>
    <t>'299980858180'</t>
  </si>
  <si>
    <t>'299980858289'</t>
  </si>
  <si>
    <t>'299980930146'</t>
  </si>
  <si>
    <t>'299982640143'</t>
  </si>
  <si>
    <t>'299982790345'</t>
  </si>
  <si>
    <t>'299982800147'</t>
  </si>
  <si>
    <t>'299982800444'</t>
  </si>
  <si>
    <t>'299982870345'</t>
  </si>
  <si>
    <t>'299982980147'</t>
  </si>
  <si>
    <t>'299985990341'</t>
  </si>
  <si>
    <t>'299986950341'</t>
  </si>
  <si>
    <t>'299988930113'</t>
  </si>
  <si>
    <t>'299991900244'</t>
  </si>
  <si>
    <t>'299992630113'</t>
  </si>
  <si>
    <t>'299992700142'</t>
  </si>
  <si>
    <t>'299992730113'</t>
  </si>
  <si>
    <t>'299992830113'</t>
  </si>
  <si>
    <t>'299992888582'</t>
  </si>
  <si>
    <t>'299992889788'</t>
  </si>
  <si>
    <t>'299992898189'</t>
  </si>
  <si>
    <t>'299992898486'</t>
  </si>
  <si>
    <t>'299992930113'</t>
  </si>
  <si>
    <t>'299992965981'</t>
  </si>
  <si>
    <t>'299992968084'</t>
  </si>
  <si>
    <t>'299992970343'</t>
  </si>
  <si>
    <t>'299993760141'</t>
  </si>
  <si>
    <t>'299993768284'</t>
  </si>
  <si>
    <t>'299993920141'</t>
  </si>
  <si>
    <t>'299994940142'</t>
  </si>
  <si>
    <t>'299996880245'</t>
  </si>
  <si>
    <t>'299996960245'</t>
  </si>
  <si>
    <t>'299996960542'</t>
  </si>
  <si>
    <t>'299997890343'</t>
  </si>
  <si>
    <t>'299997898486'</t>
  </si>
  <si>
    <t>'299997920341'</t>
  </si>
  <si>
    <t>'299997930113'</t>
  </si>
  <si>
    <t>'299998780341'</t>
  </si>
  <si>
    <t>'299998860341'</t>
  </si>
  <si>
    <t>'299998940341'</t>
  </si>
  <si>
    <t>'300002910144'</t>
  </si>
  <si>
    <t>'300003130103'</t>
  </si>
  <si>
    <t>'300006120141'</t>
  </si>
  <si>
    <t>'300006500140'</t>
  </si>
  <si>
    <t>'300010160145'</t>
  </si>
  <si>
    <t>'300010170149'</t>
  </si>
  <si>
    <t>'300013330140'</t>
  </si>
  <si>
    <t>'300014190140'</t>
  </si>
  <si>
    <t>'300015750147'</t>
  </si>
  <si>
    <t>'300017140147'</t>
  </si>
  <si>
    <t>'300019790141'</t>
  </si>
  <si>
    <t>'300022130103'</t>
  </si>
  <si>
    <t>'300023130103'</t>
  </si>
  <si>
    <t>'300027750146'</t>
  </si>
  <si>
    <t>'300028130103'</t>
  </si>
  <si>
    <t>'300028320144'</t>
  </si>
  <si>
    <t>'300028570144'</t>
  </si>
  <si>
    <t>'300029130103'</t>
  </si>
  <si>
    <t>'300029190149'</t>
  </si>
  <si>
    <t>'300029430103'</t>
  </si>
  <si>
    <t>'300029500149'</t>
  </si>
  <si>
    <t>'300029750140'</t>
  </si>
  <si>
    <t>'300030150142'</t>
  </si>
  <si>
    <t>'300032380147'</t>
  </si>
  <si>
    <t>'300033700143'</t>
  </si>
  <si>
    <t>'300035120149'</t>
  </si>
  <si>
    <t>'300040180149'</t>
  </si>
  <si>
    <t>'300042130103'</t>
  </si>
  <si>
    <t>'300045760142'</t>
  </si>
  <si>
    <t>'300047130103'</t>
  </si>
  <si>
    <t>'300051130103'</t>
  </si>
  <si>
    <t>'300052320149'</t>
  </si>
  <si>
    <t>'300052720140'</t>
  </si>
  <si>
    <t>'300056130103'</t>
  </si>
  <si>
    <t>'300056360140'</t>
  </si>
  <si>
    <t>'300065370143'</t>
  </si>
  <si>
    <t>'300067900144'</t>
  </si>
  <si>
    <t>'300071160140'</t>
  </si>
  <si>
    <t>'300072130103'</t>
  </si>
  <si>
    <t>'300073160248'</t>
  </si>
  <si>
    <t>'300086100144'</t>
  </si>
  <si>
    <t>'300092950145'</t>
  </si>
  <si>
    <t>'300101130103'</t>
  </si>
  <si>
    <t>'300102160143'</t>
  </si>
  <si>
    <t>'300103130103'</t>
  </si>
  <si>
    <t>'300103720143'</t>
  </si>
  <si>
    <t>'300107130103'</t>
  </si>
  <si>
    <t>'300107190148'</t>
  </si>
  <si>
    <t>'300113130103'</t>
  </si>
  <si>
    <t>'300120520145'</t>
  </si>
  <si>
    <t>'300121330141'</t>
  </si>
  <si>
    <t>'300122710144'</t>
  </si>
  <si>
    <t>'300123130103'</t>
  </si>
  <si>
    <t>'300126130103'</t>
  </si>
  <si>
    <t>'300126190140'</t>
  </si>
  <si>
    <t>'300126350140'</t>
  </si>
  <si>
    <t>'300127180149'</t>
  </si>
  <si>
    <t>'300129130103'</t>
  </si>
  <si>
    <t>'300130130140'</t>
  </si>
  <si>
    <t>'300138150149'</t>
  </si>
  <si>
    <t>'300138310149'</t>
  </si>
  <si>
    <t>'300140340143'</t>
  </si>
  <si>
    <t>'300141130103'</t>
  </si>
  <si>
    <t>'300141230103'</t>
  </si>
  <si>
    <t>'300141740147'</t>
  </si>
  <si>
    <t>'300142700149'</t>
  </si>
  <si>
    <t>'300143150149'</t>
  </si>
  <si>
    <t>'300144180149'</t>
  </si>
  <si>
    <t>'300144900140'</t>
  </si>
  <si>
    <t>'300144950148'</t>
  </si>
  <si>
    <t>'300150320148'</t>
  </si>
  <si>
    <t>'300152520147'</t>
  </si>
  <si>
    <t>'300158130103'</t>
  </si>
  <si>
    <t>'300158230103'</t>
  </si>
  <si>
    <t>'300158330203'</t>
  </si>
  <si>
    <t>'300162370147'</t>
  </si>
  <si>
    <t>'300162740145'</t>
  </si>
  <si>
    <t>'300167130103'</t>
  </si>
  <si>
    <t>'300167790146'</t>
  </si>
  <si>
    <t>'300168230103'</t>
  </si>
  <si>
    <t>'300168330103'</t>
  </si>
  <si>
    <t>'300169230103'</t>
  </si>
  <si>
    <t>'300169720143'</t>
  </si>
  <si>
    <t>'300173130103'</t>
  </si>
  <si>
    <t>'300173230103'</t>
  </si>
  <si>
    <t>'300173540143'</t>
  </si>
  <si>
    <t>'300181130103'</t>
  </si>
  <si>
    <t>'300181180149'</t>
  </si>
  <si>
    <t>'300181590149'</t>
  </si>
  <si>
    <t>'300188300142'</t>
  </si>
  <si>
    <t>'300193100140'</t>
  </si>
  <si>
    <t>'300195100149'</t>
  </si>
  <si>
    <t>'300196130103'</t>
  </si>
  <si>
    <t>'300196330149'</t>
  </si>
  <si>
    <t>'300196780144'</t>
  </si>
  <si>
    <t>'300202550147'</t>
  </si>
  <si>
    <t>'300202710143'</t>
  </si>
  <si>
    <t>'300204130103'</t>
  </si>
  <si>
    <t>'300206230103'</t>
  </si>
  <si>
    <t>'300206330203'</t>
  </si>
  <si>
    <t>'300206370143'</t>
  </si>
  <si>
    <t>'300207190146'</t>
  </si>
  <si>
    <t>'300211110149'</t>
  </si>
  <si>
    <t>'300215350248'</t>
  </si>
  <si>
    <t>'300226700141'</t>
  </si>
  <si>
    <t>'300228180242'</t>
  </si>
  <si>
    <t>'300229540145'</t>
  </si>
  <si>
    <t>'300230100245'</t>
  </si>
  <si>
    <t>'300232380141'</t>
  </si>
  <si>
    <t>'300243350142'</t>
  </si>
  <si>
    <t>'300243500142'</t>
  </si>
  <si>
    <t>'300247320149'</t>
  </si>
  <si>
    <t>'300250950147'</t>
  </si>
  <si>
    <t>'300253130103'</t>
  </si>
  <si>
    <t>'300253330143'</t>
  </si>
  <si>
    <t>'300258180143'</t>
  </si>
  <si>
    <t>'300261130103'</t>
  </si>
  <si>
    <t>'300261230103'</t>
  </si>
  <si>
    <t>'300261320144'</t>
  </si>
  <si>
    <t>'300261430103'</t>
  </si>
  <si>
    <t>'300261530103'</t>
  </si>
  <si>
    <t>'300261630103'</t>
  </si>
  <si>
    <t>'300261730103'</t>
  </si>
  <si>
    <t>'300261780149'</t>
  </si>
  <si>
    <t>'300262120147'</t>
  </si>
  <si>
    <t>'300264130103'</t>
  </si>
  <si>
    <t>'300267110341'</t>
  </si>
  <si>
    <t>'300267770144'</t>
  </si>
  <si>
    <t>'300269130103'</t>
  </si>
  <si>
    <t>'300270130103'</t>
  </si>
  <si>
    <t>'300271130103'</t>
  </si>
  <si>
    <t>'300271540249'</t>
  </si>
  <si>
    <t>'300273330103'</t>
  </si>
  <si>
    <t>'300277100142'</t>
  </si>
  <si>
    <t>'300277360142'</t>
  </si>
  <si>
    <t>'300279150141'</t>
  </si>
  <si>
    <t>'300282340141'</t>
  </si>
  <si>
    <t>'300283340144'</t>
  </si>
  <si>
    <t>'300284550141'</t>
  </si>
  <si>
    <t>'300287130103'</t>
  </si>
  <si>
    <t>'300287160149'</t>
  </si>
  <si>
    <t>'300289130147'</t>
  </si>
  <si>
    <t>'300293360147'</t>
  </si>
  <si>
    <t>'300294110146'</t>
  </si>
  <si>
    <t>'300294370146'</t>
  </si>
  <si>
    <t>'300295430103'</t>
  </si>
  <si>
    <t>'300302130103'</t>
  </si>
  <si>
    <t>'300302170149'</t>
  </si>
  <si>
    <t>'300302330149'</t>
  </si>
  <si>
    <t>'300303130103'</t>
  </si>
  <si>
    <t>'300303190149'</t>
  </si>
  <si>
    <t>'300303230203'</t>
  </si>
  <si>
    <t>'300303910140'</t>
  </si>
  <si>
    <t>'300306230103'</t>
  </si>
  <si>
    <t>'300306330149'</t>
  </si>
  <si>
    <t>'300306990140'</t>
  </si>
  <si>
    <t>'300309150149'</t>
  </si>
  <si>
    <t>'300309700145'</t>
  </si>
  <si>
    <t>'300312330341'</t>
  </si>
  <si>
    <t>'300313130103'</t>
  </si>
  <si>
    <t>'300313700240'</t>
  </si>
  <si>
    <t>'300315370143'</t>
  </si>
  <si>
    <t>'300319130103'</t>
  </si>
  <si>
    <t>'300319330103'</t>
  </si>
  <si>
    <t>'300319530103'</t>
  </si>
  <si>
    <t>'300319730103'</t>
  </si>
  <si>
    <t>'300319830103'</t>
  </si>
  <si>
    <t>'300321120143'</t>
  </si>
  <si>
    <t>'300321230103'</t>
  </si>
  <si>
    <t>'300321330103'</t>
  </si>
  <si>
    <t>'300321430103'</t>
  </si>
  <si>
    <t>'300333120142'</t>
  </si>
  <si>
    <t>'300334110141'</t>
  </si>
  <si>
    <t>'300334370141'</t>
  </si>
  <si>
    <t>'300336430103'</t>
  </si>
  <si>
    <t>'300336530103'</t>
  </si>
  <si>
    <t>'300336730103'</t>
  </si>
  <si>
    <t>'300336830103'</t>
  </si>
  <si>
    <t>'300336980149'</t>
  </si>
  <si>
    <t>'300339130103'</t>
  </si>
  <si>
    <t>'300339140140'</t>
  </si>
  <si>
    <t>'300341130103'</t>
  </si>
  <si>
    <t>'300351320149'</t>
  </si>
  <si>
    <t>'300351570149'</t>
  </si>
  <si>
    <t>'300355110143'</t>
  </si>
  <si>
    <t>'300355390147'</t>
  </si>
  <si>
    <t>'300355540147'</t>
  </si>
  <si>
    <t>'300356140140'</t>
  </si>
  <si>
    <t>'300356300148'</t>
  </si>
  <si>
    <t>'300356550148'</t>
  </si>
  <si>
    <t>'300358750144'</t>
  </si>
  <si>
    <t>'300359770149'</t>
  </si>
  <si>
    <t>'300365100140'</t>
  </si>
  <si>
    <t>'300365320147'</t>
  </si>
  <si>
    <t>'300365570147'</t>
  </si>
  <si>
    <t>'300369110143'</t>
  </si>
  <si>
    <t>'300369130103'</t>
  </si>
  <si>
    <t>'300372380140'</t>
  </si>
  <si>
    <t>'300373110141'</t>
  </si>
  <si>
    <t>'300374130103'</t>
  </si>
  <si>
    <t>'300375930147'</t>
  </si>
  <si>
    <t>'300376750142'</t>
  </si>
  <si>
    <t>'300380100149'</t>
  </si>
  <si>
    <t>'300380130203'</t>
  </si>
  <si>
    <t>'300380230103'</t>
  </si>
  <si>
    <t>'300380360149'</t>
  </si>
  <si>
    <t>'300381530103'</t>
  </si>
  <si>
    <t>'300382340142'</t>
  </si>
  <si>
    <t>'300387920147'</t>
  </si>
  <si>
    <t>'300389230103'</t>
  </si>
  <si>
    <t>'300389330103'</t>
  </si>
  <si>
    <t>'300407960144'</t>
  </si>
  <si>
    <t>'300410230103'</t>
  </si>
  <si>
    <t>'300411140147'</t>
  </si>
  <si>
    <t>'300411550147'</t>
  </si>
  <si>
    <t>'300419140144'</t>
  </si>
  <si>
    <t>'300420190147'</t>
  </si>
  <si>
    <t>'300420350147'</t>
  </si>
  <si>
    <t>'300423190141'</t>
  </si>
  <si>
    <t>'300423350141'</t>
  </si>
  <si>
    <t>'300424110140'</t>
  </si>
  <si>
    <t>'300424110249'</t>
  </si>
  <si>
    <t>'300425130103'</t>
  </si>
  <si>
    <t>'300425310144'</t>
  </si>
  <si>
    <t>'300426120146'</t>
  </si>
  <si>
    <t>'300429170248'</t>
  </si>
  <si>
    <t>'300431100143'</t>
  </si>
  <si>
    <t>'300431130103'</t>
  </si>
  <si>
    <t>'300431510143'</t>
  </si>
  <si>
    <t>'300433190248'</t>
  </si>
  <si>
    <t>'300433230103'</t>
  </si>
  <si>
    <t>'300440320149'</t>
  </si>
  <si>
    <t>'300440720140'</t>
  </si>
  <si>
    <t>'300447130103'</t>
  </si>
  <si>
    <t>'300447230103'</t>
  </si>
  <si>
    <t>'300451350149'</t>
  </si>
  <si>
    <t>'300460130103'</t>
  </si>
  <si>
    <t>'300461140149'</t>
  </si>
  <si>
    <t>'300468130103'</t>
  </si>
  <si>
    <t>'300468180143'</t>
  </si>
  <si>
    <t>'300472140144'</t>
  </si>
  <si>
    <t>'300472720142'</t>
  </si>
  <si>
    <t>'300474130103'</t>
  </si>
  <si>
    <t>'300477130103'</t>
  </si>
  <si>
    <t>'300477230103'</t>
  </si>
  <si>
    <t>'300479360141'</t>
  </si>
  <si>
    <t>'300481120245'</t>
  </si>
  <si>
    <t>'300482130103'</t>
  </si>
  <si>
    <t>'300483130103'</t>
  </si>
  <si>
    <t>'300483710143'</t>
  </si>
  <si>
    <t>'300489180146'</t>
  </si>
  <si>
    <t>'300489230103'</t>
  </si>
  <si>
    <t>'300489340146'</t>
  </si>
  <si>
    <t>'300489430203'</t>
  </si>
  <si>
    <t>'300489530303'</t>
  </si>
  <si>
    <t>'300489630103'</t>
  </si>
  <si>
    <t>'300490790143'</t>
  </si>
  <si>
    <t>'300494130103'</t>
  </si>
  <si>
    <t>'300494230103'</t>
  </si>
  <si>
    <t>'300494330103'</t>
  </si>
  <si>
    <t>'300494430203'</t>
  </si>
  <si>
    <t>'300494530103'</t>
  </si>
  <si>
    <t>'300497130203'</t>
  </si>
  <si>
    <t>'300497760144'</t>
  </si>
  <si>
    <t>'300502730103'</t>
  </si>
  <si>
    <t>'300503230103'</t>
  </si>
  <si>
    <t>'300503700146'</t>
  </si>
  <si>
    <t>'300504130103'</t>
  </si>
  <si>
    <t>'300508130103'</t>
  </si>
  <si>
    <t>'300508170147'</t>
  </si>
  <si>
    <t>'300508330146'</t>
  </si>
  <si>
    <t>'300509130149'</t>
  </si>
  <si>
    <t>'300510180146'</t>
  </si>
  <si>
    <t>'300510590146'</t>
  </si>
  <si>
    <t>'300517360242'</t>
  </si>
  <si>
    <t>'300529130103'</t>
  </si>
  <si>
    <t>'300529190140'</t>
  </si>
  <si>
    <t>'300529350140'</t>
  </si>
  <si>
    <t>'300530130103'</t>
  </si>
  <si>
    <t>'300538130103'</t>
  </si>
  <si>
    <t>'300538230103'</t>
  </si>
  <si>
    <t>'300542510145'</t>
  </si>
  <si>
    <t>'300543150146'</t>
  </si>
  <si>
    <t>'300546330149'</t>
  </si>
  <si>
    <t>'300546730140'</t>
  </si>
  <si>
    <t>'300553520149'</t>
  </si>
  <si>
    <t>'300553770140'</t>
  </si>
  <si>
    <t>'300566160146'</t>
  </si>
  <si>
    <t>'300574760146'</t>
  </si>
  <si>
    <t>'300575350145'</t>
  </si>
  <si>
    <t>'300577330143'</t>
  </si>
  <si>
    <t>'300580130203'</t>
  </si>
  <si>
    <t>'300580230103'</t>
  </si>
  <si>
    <t>'300583430103'</t>
  </si>
  <si>
    <t>'300583630103'</t>
  </si>
  <si>
    <t>'300583730203'</t>
  </si>
  <si>
    <t>'300584130103'</t>
  </si>
  <si>
    <t>'300585190146'</t>
  </si>
  <si>
    <t>'300587160148'</t>
  </si>
  <si>
    <t>'300596140248'</t>
  </si>
  <si>
    <t>'300597130103'</t>
  </si>
  <si>
    <t>'300600140142'</t>
  </si>
  <si>
    <t>'300600190149'</t>
  </si>
  <si>
    <t>'300600750140'</t>
  </si>
  <si>
    <t>'300602170144'</t>
  </si>
  <si>
    <t>'300602330144'</t>
  </si>
  <si>
    <t>'300602580144'</t>
  </si>
  <si>
    <t>'300607770146'</t>
  </si>
  <si>
    <t>'300608130103'</t>
  </si>
  <si>
    <t>'300611790144'</t>
  </si>
  <si>
    <t>'300615380147'</t>
  </si>
  <si>
    <t>'300616130103'</t>
  </si>
  <si>
    <t>'300616180140'</t>
  </si>
  <si>
    <t>'300618120145'</t>
  </si>
  <si>
    <t>'300622230103'</t>
  </si>
  <si>
    <t>'300626150142'</t>
  </si>
  <si>
    <t>'300629390145'</t>
  </si>
  <si>
    <t>'300631350145'</t>
  </si>
  <si>
    <t>'300633100146'</t>
  </si>
  <si>
    <t>'300635120140'</t>
  </si>
  <si>
    <t>'300635130103'</t>
  </si>
  <si>
    <t>'300635380140'</t>
  </si>
  <si>
    <t>'300638140145'</t>
  </si>
  <si>
    <t>'300638550145'</t>
  </si>
  <si>
    <t>'300641180140'</t>
  </si>
  <si>
    <t>'300643160244'</t>
  </si>
  <si>
    <t>'300650120147'</t>
  </si>
  <si>
    <t>'300651380140'</t>
  </si>
  <si>
    <t>'300651520145'</t>
  </si>
  <si>
    <t>'300651530140'</t>
  </si>
  <si>
    <t>'300652110147'</t>
  </si>
  <si>
    <t>'300652370147'</t>
  </si>
  <si>
    <t>'300653300144'</t>
  </si>
  <si>
    <t>'300654500146'</t>
  </si>
  <si>
    <t>'300655130103'</t>
  </si>
  <si>
    <t>'300655720149'</t>
  </si>
  <si>
    <t>'300656700145'</t>
  </si>
  <si>
    <t>'300656960145'</t>
  </si>
  <si>
    <t>'300657130103'</t>
  </si>
  <si>
    <t>'300657590240'</t>
  </si>
  <si>
    <t>'300662160141'</t>
  </si>
  <si>
    <t>'300664130103'</t>
  </si>
  <si>
    <t>'300664230103'</t>
  </si>
  <si>
    <t>'300669700149'</t>
  </si>
  <si>
    <t>'300670740144'</t>
  </si>
  <si>
    <t>'300671320142'</t>
  </si>
  <si>
    <t>'300680710144'</t>
  </si>
  <si>
    <t>'300681310142'</t>
  </si>
  <si>
    <t>'300685560141'</t>
  </si>
  <si>
    <t>'300686140147'</t>
  </si>
  <si>
    <t>'300687130103'</t>
  </si>
  <si>
    <t>'300693170240'</t>
  </si>
  <si>
    <t>'300700360143'</t>
  </si>
  <si>
    <t>'300710330503'</t>
  </si>
  <si>
    <t>'300710430103'</t>
  </si>
  <si>
    <t>'300710530403'</t>
  </si>
  <si>
    <t>'300714130103'</t>
  </si>
  <si>
    <t>'300714790146'</t>
  </si>
  <si>
    <t>'300717740148'</t>
  </si>
  <si>
    <t>'300733130103'</t>
  </si>
  <si>
    <t>'300743110145'</t>
  </si>
  <si>
    <t>'300749130103'</t>
  </si>
  <si>
    <t>'300749230103'</t>
  </si>
  <si>
    <t>'300750120144'</t>
  </si>
  <si>
    <t>'300751760145'</t>
  </si>
  <si>
    <t>'300753300144'</t>
  </si>
  <si>
    <t>'300755230103'</t>
  </si>
  <si>
    <t>'300755330103'</t>
  </si>
  <si>
    <t>'300755730143'</t>
  </si>
  <si>
    <t>'300758310142'</t>
  </si>
  <si>
    <t>'300763130103'</t>
  </si>
  <si>
    <t>'300767390149'</t>
  </si>
  <si>
    <t>'300767790140'</t>
  </si>
  <si>
    <t>'300772980142'</t>
  </si>
  <si>
    <t>'300773750141'</t>
  </si>
  <si>
    <t>'300774130103'</t>
  </si>
  <si>
    <t>'300777150143'</t>
  </si>
  <si>
    <t>'300778130142'</t>
  </si>
  <si>
    <t>'300782170143'</t>
  </si>
  <si>
    <t>'300783340146'</t>
  </si>
  <si>
    <t>'300788130103'</t>
  </si>
  <si>
    <t>'300788750246'</t>
  </si>
  <si>
    <t>'300790770147'</t>
  </si>
  <si>
    <t>'300790930147'</t>
  </si>
  <si>
    <t>'300791230103'</t>
  </si>
  <si>
    <t>'300791510146'</t>
  </si>
  <si>
    <t>'300792750147'</t>
  </si>
  <si>
    <t>'300793150149'</t>
  </si>
  <si>
    <t>'300793310149'</t>
  </si>
  <si>
    <t>'300794760147'</t>
  </si>
  <si>
    <t>'300796590149'</t>
  </si>
  <si>
    <t>'300799130149'</t>
  </si>
  <si>
    <t>'300799790140'</t>
  </si>
  <si>
    <t>'300803170141'</t>
  </si>
  <si>
    <t>'300805100146'</t>
  </si>
  <si>
    <t>'300805130103'</t>
  </si>
  <si>
    <t>'300805510146'</t>
  </si>
  <si>
    <t>'300809130103'</t>
  </si>
  <si>
    <t>'300809170142'</t>
  </si>
  <si>
    <t>'300809710146'</t>
  </si>
  <si>
    <t>'300810130103'</t>
  </si>
  <si>
    <t>'300810230103'</t>
  </si>
  <si>
    <t>'300814120143'</t>
  </si>
  <si>
    <t>'300819130103'</t>
  </si>
  <si>
    <t>'300824130103'</t>
  </si>
  <si>
    <t>'300824340140'</t>
  </si>
  <si>
    <t>'300825780141'</t>
  </si>
  <si>
    <t>'300827130103'</t>
  </si>
  <si>
    <t>'300828130103'</t>
  </si>
  <si>
    <t>'300828330103'</t>
  </si>
  <si>
    <t>'300829130103'</t>
  </si>
  <si>
    <t>'300834590141'</t>
  </si>
  <si>
    <t>'300838360148'</t>
  </si>
  <si>
    <t>'300839230103'</t>
  </si>
  <si>
    <t>'300839750246'</t>
  </si>
  <si>
    <t>'300841130103'</t>
  </si>
  <si>
    <t>'300847110142'</t>
  </si>
  <si>
    <t>'300848340149'</t>
  </si>
  <si>
    <t>'300849130103'</t>
  </si>
  <si>
    <t>'300849360147'</t>
  </si>
  <si>
    <t>'300850390143'</t>
  </si>
  <si>
    <t>'300851190244'</t>
  </si>
  <si>
    <t>'300853130103'</t>
  </si>
  <si>
    <t>'300853150141'</t>
  </si>
  <si>
    <t>'300853150142'</t>
  </si>
  <si>
    <t>'300853910140'</t>
  </si>
  <si>
    <t>'300855760143'</t>
  </si>
  <si>
    <t>'300868140140'</t>
  </si>
  <si>
    <t>'300868300140'</t>
  </si>
  <si>
    <t>'300871130103'</t>
  </si>
  <si>
    <t>'300871140148'</t>
  </si>
  <si>
    <t>'300873370145'</t>
  </si>
  <si>
    <t>'300874160141'</t>
  </si>
  <si>
    <t>'300878350143'</t>
  </si>
  <si>
    <t>'300879130103'</t>
  </si>
  <si>
    <t>'300879190148'</t>
  </si>
  <si>
    <t>'300881130103'</t>
  </si>
  <si>
    <t>'300881230103'</t>
  </si>
  <si>
    <t>'300882160145'</t>
  </si>
  <si>
    <t>'300882320145'</t>
  </si>
  <si>
    <t>'300883780241'</t>
  </si>
  <si>
    <t>'300890100141'</t>
  </si>
  <si>
    <t>'300890510141'</t>
  </si>
  <si>
    <t>'300894110143'</t>
  </si>
  <si>
    <t>'300894750141'</t>
  </si>
  <si>
    <t>'300895320144'</t>
  </si>
  <si>
    <t>'300897130103'</t>
  </si>
  <si>
    <t>'300898170146'</t>
  </si>
  <si>
    <t>'300898980148'</t>
  </si>
  <si>
    <t>'300901130103'</t>
  </si>
  <si>
    <t>'300903130103'</t>
  </si>
  <si>
    <t>'300904130147'</t>
  </si>
  <si>
    <t>'300907230103'</t>
  </si>
  <si>
    <t>'300908130203'</t>
  </si>
  <si>
    <t>'300910130142'</t>
  </si>
  <si>
    <t>'300914330142'</t>
  </si>
  <si>
    <t>'300918230103'</t>
  </si>
  <si>
    <t>'300921130103'</t>
  </si>
  <si>
    <t>'300932740142'</t>
  </si>
  <si>
    <t>'300934130103'</t>
  </si>
  <si>
    <t>'300939380145'</t>
  </si>
  <si>
    <t>'300941130103'</t>
  </si>
  <si>
    <t>'300941190143'</t>
  </si>
  <si>
    <t>'300942180147'</t>
  </si>
  <si>
    <t>'300944130103'</t>
  </si>
  <si>
    <t>'300944150142'</t>
  </si>
  <si>
    <t>'300944230103'</t>
  </si>
  <si>
    <t>'300944310142'</t>
  </si>
  <si>
    <t>'300947110147'</t>
  </si>
  <si>
    <t>'300947520147'</t>
  </si>
  <si>
    <t>'300951750146'</t>
  </si>
  <si>
    <t>'300952780144'</t>
  </si>
  <si>
    <t>'300953310147'</t>
  </si>
  <si>
    <t>'300953560147'</t>
  </si>
  <si>
    <t>'300954130103'</t>
  </si>
  <si>
    <t>'300954360141'</t>
  </si>
  <si>
    <t>'300961310149'</t>
  </si>
  <si>
    <t>'300961710140'</t>
  </si>
  <si>
    <t>'300962140149'</t>
  </si>
  <si>
    <t>'300963130103'</t>
  </si>
  <si>
    <t>'300963370140'</t>
  </si>
  <si>
    <t>'300965310143'</t>
  </si>
  <si>
    <t>'300970230103'</t>
  </si>
  <si>
    <t>'300970370249'</t>
  </si>
  <si>
    <t>'300973360247'</t>
  </si>
  <si>
    <t>'300974930141'</t>
  </si>
  <si>
    <t>'300976190347'</t>
  </si>
  <si>
    <t>'300982300142'</t>
  </si>
  <si>
    <t>'300988340140'</t>
  </si>
  <si>
    <t>'300992560144'</t>
  </si>
  <si>
    <t>'300992710148'</t>
  </si>
  <si>
    <t>'301008140147'</t>
  </si>
  <si>
    <t>'301008550147'</t>
  </si>
  <si>
    <t>'301027770147'</t>
  </si>
  <si>
    <t>'301037330103'</t>
  </si>
  <si>
    <t>'301037510140'</t>
  </si>
  <si>
    <t>'301044510245'</t>
  </si>
  <si>
    <t>'301045530148'</t>
  </si>
  <si>
    <t>'301052180146'</t>
  </si>
  <si>
    <t>'301052590146'</t>
  </si>
  <si>
    <t>'301067760141'</t>
  </si>
  <si>
    <t>'301067920141'</t>
  </si>
  <si>
    <t>'301086530141'</t>
  </si>
  <si>
    <t>'301129150149'</t>
  </si>
  <si>
    <t>'301141160145'</t>
  </si>
  <si>
    <t>'301142980146'</t>
  </si>
  <si>
    <t>'301150180145'</t>
  </si>
  <si>
    <t>'301158110143'</t>
  </si>
  <si>
    <t>'301168390143'</t>
  </si>
  <si>
    <t>'301173150140'</t>
  </si>
  <si>
    <t>'301177150147'</t>
  </si>
  <si>
    <t>'301204150149'</t>
  </si>
  <si>
    <t>'301226130149'</t>
  </si>
  <si>
    <t>'301229560142'</t>
  </si>
  <si>
    <t>'301234900145'</t>
  </si>
  <si>
    <t>'301239940141'</t>
  </si>
  <si>
    <t>'301243100146'</t>
  </si>
  <si>
    <t>'301243510146'</t>
  </si>
  <si>
    <t>'301243940141'</t>
  </si>
  <si>
    <t>'301248910147'</t>
  </si>
  <si>
    <t>'301258150244'</t>
  </si>
  <si>
    <t>'301261960146'</t>
  </si>
  <si>
    <t>'301269130140'</t>
  </si>
  <si>
    <t>'301281140147'</t>
  </si>
  <si>
    <t>'301282510247'</t>
  </si>
  <si>
    <t>'301294390143'</t>
  </si>
  <si>
    <t>'301303580142'</t>
  </si>
  <si>
    <t>'301306190146'</t>
  </si>
  <si>
    <t>'301306500146'</t>
  </si>
  <si>
    <t>'301315130140'</t>
  </si>
  <si>
    <t>'301319500146'</t>
  </si>
  <si>
    <t>'301321140140'</t>
  </si>
  <si>
    <t>'301321300140'</t>
  </si>
  <si>
    <t>'301321550140'</t>
  </si>
  <si>
    <t>'301376110148'</t>
  </si>
  <si>
    <t>'301380120146'</t>
  </si>
  <si>
    <t>'301384160149'</t>
  </si>
  <si>
    <t>'301384320149'</t>
  </si>
  <si>
    <t>'301384570149'</t>
  </si>
  <si>
    <t>'301387780144'</t>
  </si>
  <si>
    <t>'301389950146'</t>
  </si>
  <si>
    <t>'301396990147'</t>
  </si>
  <si>
    <t>'301410530140'</t>
  </si>
  <si>
    <t>'301416160141'</t>
  </si>
  <si>
    <t>'301425170141'</t>
  </si>
  <si>
    <t>'301431120140'</t>
  </si>
  <si>
    <t>'301431530140'</t>
  </si>
  <si>
    <t>'301458960148'</t>
  </si>
  <si>
    <t>'301474100149'</t>
  </si>
  <si>
    <t>'301477760149'</t>
  </si>
  <si>
    <t>'301477920149'</t>
  </si>
  <si>
    <t>'301483170149'</t>
  </si>
  <si>
    <t>'301489100143'</t>
  </si>
  <si>
    <t>'301493130147'</t>
  </si>
  <si>
    <t>'301497780141'</t>
  </si>
  <si>
    <t>'301502170143'</t>
  </si>
  <si>
    <t>'301504530140'</t>
  </si>
  <si>
    <t>'301508500143'</t>
  </si>
  <si>
    <t>'301512980140'</t>
  </si>
  <si>
    <t>'301530180145'</t>
  </si>
  <si>
    <t>'301536970144'</t>
  </si>
  <si>
    <t>'301542120142'</t>
  </si>
  <si>
    <t>'301548700245'</t>
  </si>
  <si>
    <t>'301558390145'</t>
  </si>
  <si>
    <t>'301572980146'</t>
  </si>
  <si>
    <t>'301583970146'</t>
  </si>
  <si>
    <t>'301600110146'</t>
  </si>
  <si>
    <t>'301618730147'</t>
  </si>
  <si>
    <t>'301622960143'</t>
  </si>
  <si>
    <t>'301633530143'</t>
  </si>
  <si>
    <t>'301638160142'</t>
  </si>
  <si>
    <t>'301649190242'</t>
  </si>
  <si>
    <t>'301650170142'</t>
  </si>
  <si>
    <t>'301650580142'</t>
  </si>
  <si>
    <t>'301653320141'</t>
  </si>
  <si>
    <t>'301654100148'</t>
  </si>
  <si>
    <t>'301654110143'</t>
  </si>
  <si>
    <t>'301656980142'</t>
  </si>
  <si>
    <t>'301682770141'</t>
  </si>
  <si>
    <t>'301687990146'</t>
  </si>
  <si>
    <t>'301727780143'</t>
  </si>
  <si>
    <t>'301733940149'</t>
  </si>
  <si>
    <t>'301742120245'</t>
  </si>
  <si>
    <t>'301743780141'</t>
  </si>
  <si>
    <t>'301743940141'</t>
  </si>
  <si>
    <t>'301751940142'</t>
  </si>
  <si>
    <t>'301755190149'</t>
  </si>
  <si>
    <t>'301755500149'</t>
  </si>
  <si>
    <t>'301755910140'</t>
  </si>
  <si>
    <t>'301788520143'</t>
  </si>
  <si>
    <t>'301790950144'</t>
  </si>
  <si>
    <t>'301792770144'</t>
  </si>
  <si>
    <t>'301792930144'</t>
  </si>
  <si>
    <t>'301799560146'</t>
  </si>
  <si>
    <t>'301805380143'</t>
  </si>
  <si>
    <t>'301806540242'</t>
  </si>
  <si>
    <t>'301824100246'</t>
  </si>
  <si>
    <t>'301828950143'</t>
  </si>
  <si>
    <t>'301839520143'</t>
  </si>
  <si>
    <t>'301848500245'</t>
  </si>
  <si>
    <t>'301849120140'</t>
  </si>
  <si>
    <t>'301849530140'</t>
  </si>
  <si>
    <t>'301849940240'</t>
  </si>
  <si>
    <t>'301850150140'</t>
  </si>
  <si>
    <t>'301850310140'</t>
  </si>
  <si>
    <t>'301853110146'</t>
  </si>
  <si>
    <t>'301853370146'</t>
  </si>
  <si>
    <t>'301873540142'</t>
  </si>
  <si>
    <t>'301895590141'</t>
  </si>
  <si>
    <t>'301898120147'</t>
  </si>
  <si>
    <t>'301932510148'</t>
  </si>
  <si>
    <t>'301933170140'</t>
  </si>
  <si>
    <t>'301933580140'</t>
  </si>
  <si>
    <t>'301939140142'</t>
  </si>
  <si>
    <t>'301939550142'</t>
  </si>
  <si>
    <t>'301941110140'</t>
  </si>
  <si>
    <t>'301941520140'</t>
  </si>
  <si>
    <t>'301944310143'</t>
  </si>
  <si>
    <t>'301950120149'</t>
  </si>
  <si>
    <t>'301954560149'</t>
  </si>
  <si>
    <t>'301961170146'</t>
  </si>
  <si>
    <t>'301962130145'</t>
  </si>
  <si>
    <t>'301962540145'</t>
  </si>
  <si>
    <t>'301969100147'</t>
  </si>
  <si>
    <t>'302015790141'</t>
  </si>
  <si>
    <t>'302029790243'</t>
  </si>
  <si>
    <t>'302045300145'</t>
  </si>
  <si>
    <t>'302086300247'</t>
  </si>
  <si>
    <t>'302103360146'</t>
  </si>
  <si>
    <t>'302107170140'</t>
  </si>
  <si>
    <t>'302141340142'</t>
  </si>
  <si>
    <t>'302168560140'</t>
  </si>
  <si>
    <t>'302169360146'</t>
  </si>
  <si>
    <t>'302196320147'</t>
  </si>
  <si>
    <t>'302238720143'</t>
  </si>
  <si>
    <t>'302239140147'</t>
  </si>
  <si>
    <t>'302239550147'</t>
  </si>
  <si>
    <t>'302294150140'</t>
  </si>
  <si>
    <t>'302294310140'</t>
  </si>
  <si>
    <t>'302294560140'</t>
  </si>
  <si>
    <t>'302302370143'</t>
  </si>
  <si>
    <t>'302336920143'</t>
  </si>
  <si>
    <t>'302356340142'</t>
  </si>
  <si>
    <t>'302358540147'</t>
  </si>
  <si>
    <t>'302383730147'</t>
  </si>
  <si>
    <t>'302389710143'</t>
  </si>
  <si>
    <t>'302389970143'</t>
  </si>
  <si>
    <t>'302424700148'</t>
  </si>
  <si>
    <t>'302434300142'</t>
  </si>
  <si>
    <t>'302459770147'</t>
  </si>
  <si>
    <t>'302482700149'</t>
  </si>
  <si>
    <t>'302494750141'</t>
  </si>
  <si>
    <t>'302515350142'</t>
  </si>
  <si>
    <t>'302548160142'</t>
  </si>
  <si>
    <t>'302553150143'</t>
  </si>
  <si>
    <t>'302553560143'</t>
  </si>
  <si>
    <t>'302558310142'</t>
  </si>
  <si>
    <t>'302572740143'</t>
  </si>
  <si>
    <t>'302579780148'</t>
  </si>
  <si>
    <t>'302622720140'</t>
  </si>
  <si>
    <t>'302649790144'</t>
  </si>
  <si>
    <t>'302657360148'</t>
  </si>
  <si>
    <t>'302664350149'</t>
  </si>
  <si>
    <t>'302687750143'</t>
  </si>
  <si>
    <t>'302755370146'</t>
  </si>
  <si>
    <t>'302809740147'</t>
  </si>
  <si>
    <t>'302894390144'</t>
  </si>
  <si>
    <t>'302927100149'</t>
  </si>
  <si>
    <t>'302944330140'</t>
  </si>
  <si>
    <t>'302944580140'</t>
  </si>
  <si>
    <t>'302962310142'</t>
  </si>
  <si>
    <t>'302969380144'</t>
  </si>
  <si>
    <t>'302974560144'</t>
  </si>
  <si>
    <t>'303045160142'</t>
  </si>
  <si>
    <t>'303045570142'</t>
  </si>
  <si>
    <t>'303089940144'</t>
  </si>
  <si>
    <t>'303129190143'</t>
  </si>
  <si>
    <t>'303196590144'</t>
  </si>
  <si>
    <t>'303238180149'</t>
  </si>
  <si>
    <t>'303238900140'</t>
  </si>
  <si>
    <t>'303243160144'</t>
  </si>
  <si>
    <t>'303250500147'</t>
  </si>
  <si>
    <t>'303267580144'</t>
  </si>
  <si>
    <t>'303302130140'</t>
  </si>
  <si>
    <t>'303319390140'</t>
  </si>
  <si>
    <t>'303336780140'</t>
  </si>
  <si>
    <t>'303358150144'</t>
  </si>
  <si>
    <t>'303383910144'</t>
  </si>
  <si>
    <t>'303433750146'</t>
  </si>
  <si>
    <t>'303447160149'</t>
  </si>
  <si>
    <t>'303447980140'</t>
  </si>
  <si>
    <t>'303459950144'</t>
  </si>
  <si>
    <t>'303482980146'</t>
  </si>
  <si>
    <t>'303493170141'</t>
  </si>
  <si>
    <t>'303493580141'</t>
  </si>
  <si>
    <t>'303494520147'</t>
  </si>
  <si>
    <t>'303497570144'</t>
  </si>
  <si>
    <t>'303577950141'</t>
  </si>
  <si>
    <t>'303583500149'</t>
  </si>
  <si>
    <t>'303583910140'</t>
  </si>
  <si>
    <t>'303622180146'</t>
  </si>
  <si>
    <t>'303664520146'</t>
  </si>
  <si>
    <t>'303670550144'</t>
  </si>
  <si>
    <t>'303733160340'</t>
  </si>
  <si>
    <t>'303733160449'</t>
  </si>
  <si>
    <t>'303733980143'</t>
  </si>
  <si>
    <t>'303751570145'</t>
  </si>
  <si>
    <t>'303755540143'</t>
  </si>
  <si>
    <t>'303790170147'</t>
  </si>
  <si>
    <t>'303790330147'</t>
  </si>
  <si>
    <t>'303818990142'</t>
  </si>
  <si>
    <t>'303910130143'</t>
  </si>
  <si>
    <t>'303926930148'</t>
  </si>
  <si>
    <t>'303934300146'</t>
  </si>
  <si>
    <t>'304092520142'</t>
  </si>
  <si>
    <t>'304196360141'</t>
  </si>
  <si>
    <t>'304258770147'</t>
  </si>
  <si>
    <t>'304258770444'</t>
  </si>
  <si>
    <t>'304261360146'</t>
  </si>
  <si>
    <t>'304336300146'</t>
  </si>
  <si>
    <t>'304336550146'</t>
  </si>
  <si>
    <t>'304357700147'</t>
  </si>
  <si>
    <t>'304358330141'</t>
  </si>
  <si>
    <t>'304389350146'</t>
  </si>
  <si>
    <t>'304459710141'</t>
  </si>
  <si>
    <t>'304512380140'</t>
  </si>
  <si>
    <t>'304550770642'</t>
  </si>
  <si>
    <t>'304579720142'</t>
  </si>
  <si>
    <t>'304583770246'</t>
  </si>
  <si>
    <t>'304583770543'</t>
  </si>
  <si>
    <t>'304622360143'</t>
  </si>
  <si>
    <t>'304641730142'</t>
  </si>
  <si>
    <t>'304711950141'</t>
  </si>
  <si>
    <t>'304733740140'</t>
  </si>
  <si>
    <t>'304755310140'</t>
  </si>
  <si>
    <t>'304828350143'</t>
  </si>
  <si>
    <t>'304926790145'</t>
  </si>
  <si>
    <t>'304934160143'</t>
  </si>
  <si>
    <t>'305029510143'</t>
  </si>
  <si>
    <t>'305045110145'</t>
  </si>
  <si>
    <t>'305129550146'</t>
  </si>
  <si>
    <t>'305150170142'</t>
  </si>
  <si>
    <t>'305150580142'</t>
  </si>
  <si>
    <t>'305194530345'</t>
  </si>
  <si>
    <t>'305194940148'</t>
  </si>
  <si>
    <t>'305196130147'</t>
  </si>
  <si>
    <t>'305196540147'</t>
  </si>
  <si>
    <t>'305261950143'</t>
  </si>
  <si>
    <t>'305267530147'</t>
  </si>
  <si>
    <t>'305269530246'</t>
  </si>
  <si>
    <t>'305319180143'</t>
  </si>
  <si>
    <t>'305319590143'</t>
  </si>
  <si>
    <t>'305336990143'</t>
  </si>
  <si>
    <t>'305389780143'</t>
  </si>
  <si>
    <t>'305434110142'</t>
  </si>
  <si>
    <t>'305447930143'</t>
  </si>
  <si>
    <t>'305493530144'</t>
  </si>
  <si>
    <t>'305502570140'</t>
  </si>
  <si>
    <t>'305517930148'</t>
  </si>
  <si>
    <t>'305548130142'</t>
  </si>
  <si>
    <t>'305558380142'</t>
  </si>
  <si>
    <t>'305670500147'</t>
  </si>
  <si>
    <t>'305751110148'</t>
  </si>
  <si>
    <t>'305751520148'</t>
  </si>
  <si>
    <t>'305755590146'</t>
  </si>
  <si>
    <t>'305809970147'</t>
  </si>
  <si>
    <t>'305818940145'</t>
  </si>
  <si>
    <t>'305828940140'</t>
  </si>
  <si>
    <t>'305929320146'</t>
  </si>
  <si>
    <t>'306045390142'</t>
  </si>
  <si>
    <t>'306045790242'</t>
  </si>
  <si>
    <t>'306248710145'</t>
  </si>
  <si>
    <t>'306261310149'</t>
  </si>
  <si>
    <t>'306261710140'</t>
  </si>
  <si>
    <t>'306336190149'</t>
  </si>
  <si>
    <t>'306389140149'</t>
  </si>
  <si>
    <t>'306482790146'</t>
  </si>
  <si>
    <t>'306494340147'</t>
  </si>
  <si>
    <t>'306589700147'</t>
  </si>
  <si>
    <t>'306687340149'</t>
  </si>
  <si>
    <t>'306755360143'</t>
  </si>
  <si>
    <t>'306926740148'</t>
  </si>
  <si>
    <t>'307129180140'</t>
  </si>
  <si>
    <t>'307261580146'</t>
  </si>
  <si>
    <t>'307348710142'</t>
  </si>
  <si>
    <t>'307389160146'</t>
  </si>
  <si>
    <t>'307410560349'</t>
  </si>
  <si>
    <t>'307447150146'</t>
  </si>
  <si>
    <t>'307494100144'</t>
  </si>
  <si>
    <t>'307497150141'</t>
  </si>
  <si>
    <t>'307517560448'</t>
  </si>
  <si>
    <t>'307577530147'</t>
  </si>
  <si>
    <t>'307579950142'</t>
  </si>
  <si>
    <t>'307670540141'</t>
  </si>
  <si>
    <t>'307828570143'</t>
  </si>
  <si>
    <t>'307929360140'</t>
  </si>
  <si>
    <t>'308037710149'</t>
  </si>
  <si>
    <t>'308248350148'</t>
  </si>
  <si>
    <t>'308261750243'</t>
  </si>
  <si>
    <t>'308321750149'</t>
  </si>
  <si>
    <t>'308410730149'</t>
  </si>
  <si>
    <t>'308494760243'</t>
  </si>
  <si>
    <t>'308577300144'</t>
  </si>
  <si>
    <t>'308589740141'</t>
  </si>
  <si>
    <t>'308730750144'</t>
  </si>
  <si>
    <t>'308828340140'</t>
  </si>
  <si>
    <t>'309037990146'</t>
  </si>
  <si>
    <t>'309248520145'</t>
  </si>
  <si>
    <t>'309261110140'</t>
  </si>
  <si>
    <t>'309389100140'</t>
  </si>
  <si>
    <t>'309410910146'</t>
  </si>
  <si>
    <t>'309577160141'</t>
  </si>
  <si>
    <t>'309638920141'</t>
  </si>
  <si>
    <t>'309649590141'</t>
  </si>
  <si>
    <t>'309846980142'</t>
  </si>
  <si>
    <t>'310410370140'</t>
  </si>
  <si>
    <t>'310727930143'</t>
  </si>
  <si>
    <t>'311497130147'</t>
  </si>
  <si>
    <t>'311497540147'</t>
  </si>
  <si>
    <t>'311558550142'</t>
  </si>
  <si>
    <t>'311649940144'</t>
  </si>
  <si>
    <t>'312092180145'</t>
  </si>
  <si>
    <t>'312497310144'</t>
  </si>
  <si>
    <t>'313389180146'</t>
  </si>
  <si>
    <t>'313433760143'</t>
  </si>
  <si>
    <t>'313638900147'</t>
  </si>
  <si>
    <t>'313649570147'</t>
  </si>
  <si>
    <t>'314934170140'</t>
  </si>
  <si>
    <t>'315433710146'</t>
  </si>
  <si>
    <t>'315934360146'</t>
  </si>
  <si>
    <t>'329042930113'</t>
  </si>
  <si>
    <t>'329046930113'</t>
  </si>
  <si>
    <t>'329073930113'</t>
  </si>
  <si>
    <t>'329105930113'</t>
  </si>
  <si>
    <t>'329106930113'</t>
  </si>
  <si>
    <t>'329134930113'</t>
  </si>
  <si>
    <t>'329141480145'</t>
  </si>
  <si>
    <t>'329180930113'</t>
  </si>
  <si>
    <t>'329192530113'</t>
  </si>
  <si>
    <t>'329192830113'</t>
  </si>
  <si>
    <t>'329211830113'</t>
  </si>
  <si>
    <t>'329211930113'</t>
  </si>
  <si>
    <t>'329225930113'</t>
  </si>
  <si>
    <t>'329243830113'</t>
  </si>
  <si>
    <t>'329243930113'</t>
  </si>
  <si>
    <t>'329250930113'</t>
  </si>
  <si>
    <t>'329252930113'</t>
  </si>
  <si>
    <t>'329266930113'</t>
  </si>
  <si>
    <t>'329269940140'</t>
  </si>
  <si>
    <t>'329286430146'</t>
  </si>
  <si>
    <t>'329286430443'</t>
  </si>
  <si>
    <t>'329348420243'</t>
  </si>
  <si>
    <t>'329351930113'</t>
  </si>
  <si>
    <t>'329393930113'</t>
  </si>
  <si>
    <t>'329410930113'</t>
  </si>
  <si>
    <t>'329410930140'</t>
  </si>
  <si>
    <t>'329444930113'</t>
  </si>
  <si>
    <t>'329525420343'</t>
  </si>
  <si>
    <t>'329539930113'</t>
  </si>
  <si>
    <t>'329559930113'</t>
  </si>
  <si>
    <t>'329570830113'</t>
  </si>
  <si>
    <t>'329591930113'</t>
  </si>
  <si>
    <t>'329604830113'</t>
  </si>
  <si>
    <t>'329646930113'</t>
  </si>
  <si>
    <t>'329662830113'</t>
  </si>
  <si>
    <t>'329662930113'</t>
  </si>
  <si>
    <t>'329693420145'</t>
  </si>
  <si>
    <t>'329698930113'</t>
  </si>
  <si>
    <t>'329704930113'</t>
  </si>
  <si>
    <t>'329705430344'</t>
  </si>
  <si>
    <t>'329724930113'</t>
  </si>
  <si>
    <t>'329729630113'</t>
  </si>
  <si>
    <t>'329729930113'</t>
  </si>
  <si>
    <t>'329759830113'</t>
  </si>
  <si>
    <t>'329772400148'</t>
  </si>
  <si>
    <t>'329782930113'</t>
  </si>
  <si>
    <t>'329809930113'</t>
  </si>
  <si>
    <t>'329835930113'</t>
  </si>
  <si>
    <t>'329839430143'</t>
  </si>
  <si>
    <t>'329850490241'</t>
  </si>
  <si>
    <t>'329854480142'</t>
  </si>
  <si>
    <t>'329858430242'</t>
  </si>
  <si>
    <t>'329894730113'</t>
  </si>
  <si>
    <t>'329894930113'</t>
  </si>
  <si>
    <t>'329908930113'</t>
  </si>
  <si>
    <t>'329918830113'</t>
  </si>
  <si>
    <t>'329942930113'</t>
  </si>
  <si>
    <t>'329942930216'</t>
  </si>
  <si>
    <t>'329950440149'</t>
  </si>
  <si>
    <t>'329961980146'</t>
  </si>
  <si>
    <t>'329980830113'</t>
  </si>
  <si>
    <t>'329982480248'</t>
  </si>
  <si>
    <t>'338037340149'</t>
  </si>
  <si>
    <t>'338037590149'</t>
  </si>
  <si>
    <t>'338037740140'</t>
  </si>
  <si>
    <t>'338037900140'</t>
  </si>
  <si>
    <t>'339853580145'</t>
  </si>
  <si>
    <t>'340003038084'</t>
  </si>
  <si>
    <t>'342711130144'</t>
  </si>
  <si>
    <t>'344150820145'</t>
  </si>
  <si>
    <t>'344357180144'</t>
  </si>
  <si>
    <t>'344853330148'</t>
  </si>
  <si>
    <t>'345336600140'</t>
  </si>
  <si>
    <t>'346150460148'</t>
  </si>
  <si>
    <t>'346150950148'</t>
  </si>
  <si>
    <t>'346336060146'</t>
  </si>
  <si>
    <t>'346357210147'</t>
  </si>
  <si>
    <t>'346357620147'</t>
  </si>
  <si>
    <t>'347150710145'</t>
  </si>
  <si>
    <t>'347357150144'</t>
  </si>
  <si>
    <t>'347357310144'</t>
  </si>
  <si>
    <t>'347357560144'</t>
  </si>
  <si>
    <t>'348150810142'</t>
  </si>
  <si>
    <t>'348150990142'</t>
  </si>
  <si>
    <t>'348336000140'</t>
  </si>
  <si>
    <t>'348357250141'</t>
  </si>
  <si>
    <t>'348357660141'</t>
  </si>
  <si>
    <t>'348853160145'</t>
  </si>
  <si>
    <t>'349150190148'</t>
  </si>
  <si>
    <t>'349150350148'</t>
  </si>
  <si>
    <t>'349150680148'</t>
  </si>
  <si>
    <t>'349336830149'</t>
  </si>
  <si>
    <t>'349670770144'</t>
  </si>
  <si>
    <t>'350150110142'</t>
  </si>
  <si>
    <t>'350150370142'</t>
  </si>
  <si>
    <t>'350357040141'</t>
  </si>
  <si>
    <t>'350853510245'</t>
  </si>
  <si>
    <t>'350929510146'</t>
  </si>
  <si>
    <t>'351336210149'</t>
  </si>
  <si>
    <t>'351336390149'</t>
  </si>
  <si>
    <t>'351336870140'</t>
  </si>
  <si>
    <t>'351336950140'</t>
  </si>
  <si>
    <t>'351336950249'</t>
  </si>
  <si>
    <t>'351929530143'</t>
  </si>
  <si>
    <t>'352336150146'</t>
  </si>
  <si>
    <t>'352336230146'</t>
  </si>
  <si>
    <t>'352336640146'</t>
  </si>
  <si>
    <t>'352357890147'</t>
  </si>
  <si>
    <t>'353336170143'</t>
  </si>
  <si>
    <t>'353336330143'</t>
  </si>
  <si>
    <t>'353711160147'</t>
  </si>
  <si>
    <t>'354549280148'</t>
  </si>
  <si>
    <t>'354579110145'</t>
  </si>
  <si>
    <t>'354579370145'</t>
  </si>
  <si>
    <t>'355579700142'</t>
  </si>
  <si>
    <t>'355929370140'</t>
  </si>
  <si>
    <t>'356711390147'</t>
  </si>
  <si>
    <t>'356853790148'</t>
  </si>
  <si>
    <t>'356853950148'</t>
  </si>
  <si>
    <t>'357037740146'</t>
  </si>
  <si>
    <t>'357711150144'</t>
  </si>
  <si>
    <t>'357711310144'</t>
  </si>
  <si>
    <t>'357711560144'</t>
  </si>
  <si>
    <t>'357853970145'</t>
  </si>
  <si>
    <t>'358853730142'</t>
  </si>
  <si>
    <t>'358853990142'</t>
  </si>
  <si>
    <t>'359853350148'</t>
  </si>
  <si>
    <t>'359929750149'</t>
  </si>
  <si>
    <t>'360288620147'</t>
  </si>
  <si>
    <t>'360853370242'</t>
  </si>
  <si>
    <t>'360929110143'</t>
  </si>
  <si>
    <t>'360929520143'</t>
  </si>
  <si>
    <t>'361926790145'</t>
  </si>
  <si>
    <t>'361926950145'</t>
  </si>
  <si>
    <t>'361929540140'</t>
  </si>
  <si>
    <t>'362288250141'</t>
  </si>
  <si>
    <t>'362494150141'</t>
  </si>
  <si>
    <t>'362549810142'</t>
  </si>
  <si>
    <t>'362596000140'</t>
  </si>
  <si>
    <t>'362711150147'</t>
  </si>
  <si>
    <t>'362853970148'</t>
  </si>
  <si>
    <t>'363502730149'</t>
  </si>
  <si>
    <t>'363549680148'</t>
  </si>
  <si>
    <t>'363711330144'</t>
  </si>
  <si>
    <t>'363926170148'</t>
  </si>
  <si>
    <t>'363926330148'</t>
  </si>
  <si>
    <t>'363926580148'</t>
  </si>
  <si>
    <t>'364926350145'</t>
  </si>
  <si>
    <t>'365549470142'</t>
  </si>
  <si>
    <t>'366129780343'</t>
  </si>
  <si>
    <t>'366383380144'</t>
  </si>
  <si>
    <t>'367549670145'</t>
  </si>
  <si>
    <t>'367550470148'</t>
  </si>
  <si>
    <t>'367550880148'</t>
  </si>
  <si>
    <t>'367596410146'</t>
  </si>
  <si>
    <t>'367596820146'</t>
  </si>
  <si>
    <t>'367778700142'</t>
  </si>
  <si>
    <t>'367778960142'</t>
  </si>
  <si>
    <t>'368288030141'</t>
  </si>
  <si>
    <t>'368549690142'</t>
  </si>
  <si>
    <t>'368596840143'</t>
  </si>
  <si>
    <t>'368926590142'</t>
  </si>
  <si>
    <t>'369502100149'</t>
  </si>
  <si>
    <t>'369502510149'</t>
  </si>
  <si>
    <t>'369502920140'</t>
  </si>
  <si>
    <t>'369549050148'</t>
  </si>
  <si>
    <t>'369596200149'</t>
  </si>
  <si>
    <t>'369596860140'</t>
  </si>
  <si>
    <t>'370288220144'</t>
  </si>
  <si>
    <t>'370494120144'</t>
  </si>
  <si>
    <t>'370494380144'</t>
  </si>
  <si>
    <t>'370494530144'</t>
  </si>
  <si>
    <t>'370549880145'</t>
  </si>
  <si>
    <t>'370596070143'</t>
  </si>
  <si>
    <t>'370926780145'</t>
  </si>
  <si>
    <t>'370926940145'</t>
  </si>
  <si>
    <t>'371383380147'</t>
  </si>
  <si>
    <t>'371383530147'</t>
  </si>
  <si>
    <t>'371494300141'</t>
  </si>
  <si>
    <t>'371926700142'</t>
  </si>
  <si>
    <t>'372238130140'</t>
  </si>
  <si>
    <t>'372258470141'</t>
  </si>
  <si>
    <t>'372258880141'</t>
  </si>
  <si>
    <t>'372288010147'</t>
  </si>
  <si>
    <t>'372383550144'</t>
  </si>
  <si>
    <t>'372383700244'</t>
  </si>
  <si>
    <t>'372500550342'</t>
  </si>
  <si>
    <t>'372502720149'</t>
  </si>
  <si>
    <t>'372549670148'</t>
  </si>
  <si>
    <t>'372577180141'</t>
  </si>
  <si>
    <t>'372577340141'</t>
  </si>
  <si>
    <t>'372583220140'</t>
  </si>
  <si>
    <t>'372778140342'</t>
  </si>
  <si>
    <t>'372778300342'</t>
  </si>
  <si>
    <t>'372778960145'</t>
  </si>
  <si>
    <t>'372822140144'</t>
  </si>
  <si>
    <t>'372846900142'</t>
  </si>
  <si>
    <t>'372926160148'</t>
  </si>
  <si>
    <t>'372926570148'</t>
  </si>
  <si>
    <t>'373129720340'</t>
  </si>
  <si>
    <t>'373281150345'</t>
  </si>
  <si>
    <t>'373502740146'</t>
  </si>
  <si>
    <t>'373549690145'</t>
  </si>
  <si>
    <t>'373579370142'</t>
  </si>
  <si>
    <t>'373596430146'</t>
  </si>
  <si>
    <t>'373596840146'</t>
  </si>
  <si>
    <t>'373778980142'</t>
  </si>
  <si>
    <t>'373846360148'</t>
  </si>
  <si>
    <t>'373926180145'</t>
  </si>
  <si>
    <t>'373954240240'</t>
  </si>
  <si>
    <t>'374129740149'</t>
  </si>
  <si>
    <t>'374258260144'</t>
  </si>
  <si>
    <t>'374258670144'</t>
  </si>
  <si>
    <t>'374288610241'</t>
  </si>
  <si>
    <t>'374549610142'</t>
  </si>
  <si>
    <t>'374550410145'</t>
  </si>
  <si>
    <t>'374550820145'</t>
  </si>
  <si>
    <t>'374583010143'</t>
  </si>
  <si>
    <t>'374596450143'</t>
  </si>
  <si>
    <t>'374596610340'</t>
  </si>
  <si>
    <t>'374596610449'</t>
  </si>
  <si>
    <t>'375238510140'</t>
  </si>
  <si>
    <t>'375258850141'</t>
  </si>
  <si>
    <t>'375357700141'</t>
  </si>
  <si>
    <t>'375383110144'</t>
  </si>
  <si>
    <t>'375583040149'</t>
  </si>
  <si>
    <t>'375583600140'</t>
  </si>
  <si>
    <t>'376037900143'</t>
  </si>
  <si>
    <t>'376086920144'</t>
  </si>
  <si>
    <t>'376238120246'</t>
  </si>
  <si>
    <t>'376258210147'</t>
  </si>
  <si>
    <t>'376273530147'</t>
  </si>
  <si>
    <t>'376281120345'</t>
  </si>
  <si>
    <t>'376383540141'</t>
  </si>
  <si>
    <t>'376486300141'</t>
  </si>
  <si>
    <t>'376486960241'</t>
  </si>
  <si>
    <t>'376502710146'</t>
  </si>
  <si>
    <t>'376550870148'</t>
  </si>
  <si>
    <t>'376579590142'</t>
  </si>
  <si>
    <t>'376583060146'</t>
  </si>
  <si>
    <t>'376822130141'</t>
  </si>
  <si>
    <t>'377037100149'</t>
  </si>
  <si>
    <t>'377037360149'</t>
  </si>
  <si>
    <t>'377037510149'</t>
  </si>
  <si>
    <t>'377037920140'</t>
  </si>
  <si>
    <t>'377086780141'</t>
  </si>
  <si>
    <t>'377150900145'</t>
  </si>
  <si>
    <t>'377200370142'</t>
  </si>
  <si>
    <t>'377206950140'</t>
  </si>
  <si>
    <t>'377258230144'</t>
  </si>
  <si>
    <t>'377258640144'</t>
  </si>
  <si>
    <t>'377379740144'</t>
  </si>
  <si>
    <t>'377384980149'</t>
  </si>
  <si>
    <t>'377482120140'</t>
  </si>
  <si>
    <t>'377482380140'</t>
  </si>
  <si>
    <t>'377502730143'</t>
  </si>
  <si>
    <t>'377502990143'</t>
  </si>
  <si>
    <t>'377550890145'</t>
  </si>
  <si>
    <t>'377583080143'</t>
  </si>
  <si>
    <t>'377846190145'</t>
  </si>
  <si>
    <t>'377873460142'</t>
  </si>
  <si>
    <t>'377941770140'</t>
  </si>
  <si>
    <t>'377941930140'</t>
  </si>
  <si>
    <t>'378037120146'</t>
  </si>
  <si>
    <t>'378037530146'</t>
  </si>
  <si>
    <t>'378053510140'</t>
  </si>
  <si>
    <t>'378150760142'</t>
  </si>
  <si>
    <t>'378185030244'</t>
  </si>
  <si>
    <t>'378196800147'</t>
  </si>
  <si>
    <t>'378258250141'</t>
  </si>
  <si>
    <t>'378493710144'</t>
  </si>
  <si>
    <t>'378502500149'</t>
  </si>
  <si>
    <t>'378502910140'</t>
  </si>
  <si>
    <t>'378515910142'</t>
  </si>
  <si>
    <t>'378550400142'</t>
  </si>
  <si>
    <t>'378558890142'</t>
  </si>
  <si>
    <t>'378583000140'</t>
  </si>
  <si>
    <t>'378622980149'</t>
  </si>
  <si>
    <t>'378670780147'</t>
  </si>
  <si>
    <t>'378670940147'</t>
  </si>
  <si>
    <t>'378778580145'</t>
  </si>
  <si>
    <t>'378788540149'</t>
  </si>
  <si>
    <t>'378846370142'</t>
  </si>
  <si>
    <t>'378903180145'</t>
  </si>
  <si>
    <t>'378903590145'</t>
  </si>
  <si>
    <t>'378963310143'</t>
  </si>
  <si>
    <t>'379037300143'</t>
  </si>
  <si>
    <t>'379045490142'</t>
  </si>
  <si>
    <t>'379129750143'</t>
  </si>
  <si>
    <t>'379150120148'</t>
  </si>
  <si>
    <t>'379150530148'</t>
  </si>
  <si>
    <t>'379185860144'</t>
  </si>
  <si>
    <t>'379258020147'</t>
  </si>
  <si>
    <t>'379267990144'</t>
  </si>
  <si>
    <t>'379269330143'</t>
  </si>
  <si>
    <t>'379269580143'</t>
  </si>
  <si>
    <t>'379336940149'</t>
  </si>
  <si>
    <t>'379358710144'</t>
  </si>
  <si>
    <t>'379452610143'</t>
  </si>
  <si>
    <t>'379493730141'</t>
  </si>
  <si>
    <t>'379493990141'</t>
  </si>
  <si>
    <t>'379494770147'</t>
  </si>
  <si>
    <t>'379494930147'</t>
  </si>
  <si>
    <t>'379500190142'</t>
  </si>
  <si>
    <t>'379500680548'</t>
  </si>
  <si>
    <t>'379500680845'</t>
  </si>
  <si>
    <t>'379502370146'</t>
  </si>
  <si>
    <t>'379502520146'</t>
  </si>
  <si>
    <t>'379550270148'</t>
  </si>
  <si>
    <t>'379550680148'</t>
  </si>
  <si>
    <t>'379583420149'</t>
  </si>
  <si>
    <t>'379638000147'</t>
  </si>
  <si>
    <t>'379733090140'</t>
  </si>
  <si>
    <t>'379778350142'</t>
  </si>
  <si>
    <t>'379778500142'</t>
  </si>
  <si>
    <t>'379788560146'</t>
  </si>
  <si>
    <t>'379822680647'</t>
  </si>
  <si>
    <t>'379880990144'</t>
  </si>
  <si>
    <t>'379890650141'</t>
  </si>
  <si>
    <t>'379903100142'</t>
  </si>
  <si>
    <t>'379903510142'</t>
  </si>
  <si>
    <t>'379939340145'</t>
  </si>
  <si>
    <t>'379954680340'</t>
  </si>
  <si>
    <t>'379954680449'</t>
  </si>
  <si>
    <t>'379954680746'</t>
  </si>
  <si>
    <t>'379963170140'</t>
  </si>
  <si>
    <t>'380005790144'</t>
  </si>
  <si>
    <t>'380015580141'</t>
  </si>
  <si>
    <t>'380037720149'</t>
  </si>
  <si>
    <t>'380037980149'</t>
  </si>
  <si>
    <t>'380194910248'</t>
  </si>
  <si>
    <t>'380200730142'</t>
  </si>
  <si>
    <t>'380200990142'</t>
  </si>
  <si>
    <t>'380336140143'</t>
  </si>
  <si>
    <t>'380383520147'</t>
  </si>
  <si>
    <t>'380486380147'</t>
  </si>
  <si>
    <t>'380486530147'</t>
  </si>
  <si>
    <t>'380494130141'</t>
  </si>
  <si>
    <t>'380494390141'</t>
  </si>
  <si>
    <t>'380550040142'</t>
  </si>
  <si>
    <t>'380577150144'</t>
  </si>
  <si>
    <t>'380577560144'</t>
  </si>
  <si>
    <t>'380579160148'</t>
  </si>
  <si>
    <t>'380579320148'</t>
  </si>
  <si>
    <t>'380597780144'</t>
  </si>
  <si>
    <t>'380641580148'</t>
  </si>
  <si>
    <t>'380733410246'</t>
  </si>
  <si>
    <t>'380818190145'</t>
  </si>
  <si>
    <t>'380818350145'</t>
  </si>
  <si>
    <t>'380818500145'</t>
  </si>
  <si>
    <t>'380828020149'</t>
  </si>
  <si>
    <t>'380828270140'</t>
  </si>
  <si>
    <t>'380828680140'</t>
  </si>
  <si>
    <t>'380846710145'</t>
  </si>
  <si>
    <t>'380848760141'</t>
  </si>
  <si>
    <t>'380903940148'</t>
  </si>
  <si>
    <t>'380926790142'</t>
  </si>
  <si>
    <t>'380926950142'</t>
  </si>
  <si>
    <t>'380941730149'</t>
  </si>
  <si>
    <t>'381005710141'</t>
  </si>
  <si>
    <t>'381037740146'</t>
  </si>
  <si>
    <t>'381086760147'</t>
  </si>
  <si>
    <t>'381200350148'</t>
  </si>
  <si>
    <t>'381238120140'</t>
  </si>
  <si>
    <t>'381238380140'</t>
  </si>
  <si>
    <t>'381238530140'</t>
  </si>
  <si>
    <t>'381248610145'</t>
  </si>
  <si>
    <t>'381269770146'</t>
  </si>
  <si>
    <t>'381269930146'</t>
  </si>
  <si>
    <t>'381294770149'</t>
  </si>
  <si>
    <t>'381321860146'</t>
  </si>
  <si>
    <t>'381357800141'</t>
  </si>
  <si>
    <t>'381383390144'</t>
  </si>
  <si>
    <t>'381383540144'</t>
  </si>
  <si>
    <t>'381389600140'</t>
  </si>
  <si>
    <t>'381437540145'</t>
  </si>
  <si>
    <t>'381443980142'</t>
  </si>
  <si>
    <t>'381452800146'</t>
  </si>
  <si>
    <t>'381482510146'</t>
  </si>
  <si>
    <t>'381486140144'</t>
  </si>
  <si>
    <t>'381486300144'</t>
  </si>
  <si>
    <t>'381486550144'</t>
  </si>
  <si>
    <t>'381500870145'</t>
  </si>
  <si>
    <t>'381502710149'</t>
  </si>
  <si>
    <t>'381502970149'</t>
  </si>
  <si>
    <t>'381517100145'</t>
  </si>
  <si>
    <t>'381517360145'</t>
  </si>
  <si>
    <t>'381517510145'</t>
  </si>
  <si>
    <t>'381572140140'</t>
  </si>
  <si>
    <t>'381572300140'</t>
  </si>
  <si>
    <t>'381572550140'</t>
  </si>
  <si>
    <t>'381577330141'</t>
  </si>
  <si>
    <t>'381577580141'</t>
  </si>
  <si>
    <t>'381579340145'</t>
  </si>
  <si>
    <t>'381579590145'</t>
  </si>
  <si>
    <t>'381589290147'</t>
  </si>
  <si>
    <t>'381589600147'</t>
  </si>
  <si>
    <t>'381594800245'</t>
  </si>
  <si>
    <t>'381597700141'</t>
  </si>
  <si>
    <t>'381733690143'</t>
  </si>
  <si>
    <t>'381749570146'</t>
  </si>
  <si>
    <t>'381778950145'</t>
  </si>
  <si>
    <t>'381788750149'</t>
  </si>
  <si>
    <t>'381822460244'</t>
  </si>
  <si>
    <t>'381822540144'</t>
  </si>
  <si>
    <t>'381828040146'</t>
  </si>
  <si>
    <t>'381846730142'</t>
  </si>
  <si>
    <t>'381873440148'</t>
  </si>
  <si>
    <t>'381873850148'</t>
  </si>
  <si>
    <t>'381895720147'</t>
  </si>
  <si>
    <t>'381903700145'</t>
  </si>
  <si>
    <t>'381903960145'</t>
  </si>
  <si>
    <t>'381926310148'</t>
  </si>
  <si>
    <t>'381926560148'</t>
  </si>
  <si>
    <t>'381939780148'</t>
  </si>
  <si>
    <t>'381939940148'</t>
  </si>
  <si>
    <t>'382003900241'</t>
  </si>
  <si>
    <t>'382029850149'</t>
  </si>
  <si>
    <t>'382037760143'</t>
  </si>
  <si>
    <t>'382037920143'</t>
  </si>
  <si>
    <t>'382052740149'</t>
  </si>
  <si>
    <t>'382052900149'</t>
  </si>
  <si>
    <t>'382067690241'</t>
  </si>
  <si>
    <t>'382086780144'</t>
  </si>
  <si>
    <t>'382125280142'</t>
  </si>
  <si>
    <t>'382125690142'</t>
  </si>
  <si>
    <t>'382129310240'</t>
  </si>
  <si>
    <t>'382150820148'</t>
  </si>
  <si>
    <t>'382194390142'</t>
  </si>
  <si>
    <t>'382248630142'</t>
  </si>
  <si>
    <t>'382269790143'</t>
  </si>
  <si>
    <t>'382273140147'</t>
  </si>
  <si>
    <t>'382281960148'</t>
  </si>
  <si>
    <t>'382319910149'</t>
  </si>
  <si>
    <t>'382321880143'</t>
  </si>
  <si>
    <t>'382383150141'</t>
  </si>
  <si>
    <t>'382443340148'</t>
  </si>
  <si>
    <t>'382443590148'</t>
  </si>
  <si>
    <t>'382452820143'</t>
  </si>
  <si>
    <t>'382468430143'</t>
  </si>
  <si>
    <t>'382482120143'</t>
  </si>
  <si>
    <t>'382486160141'</t>
  </si>
  <si>
    <t>'382486320141'</t>
  </si>
  <si>
    <t>'382486570141'</t>
  </si>
  <si>
    <t>'382500480142'</t>
  </si>
  <si>
    <t>'382502990146'</t>
  </si>
  <si>
    <t>'382517120142'</t>
  </si>
  <si>
    <t>'382517380142'</t>
  </si>
  <si>
    <t>'382517530142'</t>
  </si>
  <si>
    <t>'382532720142'</t>
  </si>
  <si>
    <t>'382532980142'</t>
  </si>
  <si>
    <t>'382548960148'</t>
  </si>
  <si>
    <t>'382558870148'</t>
  </si>
  <si>
    <t>'382579510142'</t>
  </si>
  <si>
    <t>'382589620144'</t>
  </si>
  <si>
    <t>'382591520148'</t>
  </si>
  <si>
    <t>'382594670142'</t>
  </si>
  <si>
    <t>'382641110142'</t>
  </si>
  <si>
    <t>'382641370142'</t>
  </si>
  <si>
    <t>'382641520142'</t>
  </si>
  <si>
    <t>'382730550147'</t>
  </si>
  <si>
    <t>'382733200140'</t>
  </si>
  <si>
    <t>'382733610140'</t>
  </si>
  <si>
    <t>'382746360142'</t>
  </si>
  <si>
    <t>'382778710142'</t>
  </si>
  <si>
    <t>'382778970142'</t>
  </si>
  <si>
    <t>'382828060143'</t>
  </si>
  <si>
    <t>'382846190148'</t>
  </si>
  <si>
    <t>'382846350148'</t>
  </si>
  <si>
    <t>'382848550144'</t>
  </si>
  <si>
    <t>'382850710143'</t>
  </si>
  <si>
    <t>'382850970143'</t>
  </si>
  <si>
    <t>'382873460145'</t>
  </si>
  <si>
    <t>'382890450141'</t>
  </si>
  <si>
    <t>'382895900144'</t>
  </si>
  <si>
    <t>'382903720142'</t>
  </si>
  <si>
    <t>'382926170145'</t>
  </si>
  <si>
    <t>'382926330145'</t>
  </si>
  <si>
    <t>'382926580145'</t>
  </si>
  <si>
    <t>'382939960145'</t>
  </si>
  <si>
    <t>'382941770143'</t>
  </si>
  <si>
    <t>'382944970146'</t>
  </si>
  <si>
    <t>'382963390149'</t>
  </si>
  <si>
    <t>'383037120149'</t>
  </si>
  <si>
    <t>'383037780140'</t>
  </si>
  <si>
    <t>'383037940140'</t>
  </si>
  <si>
    <t>'383045470148'</t>
  </si>
  <si>
    <t>'383045880148'</t>
  </si>
  <si>
    <t>'383086700141'</t>
  </si>
  <si>
    <t>'383086960141'</t>
  </si>
  <si>
    <t>'383121100148'</t>
  </si>
  <si>
    <t>'383121360148'</t>
  </si>
  <si>
    <t>'383121510148'</t>
  </si>
  <si>
    <t>'383121760248'</t>
  </si>
  <si>
    <t>'383125050148'</t>
  </si>
  <si>
    <t>'383129730149'</t>
  </si>
  <si>
    <t>'383169920149'</t>
  </si>
  <si>
    <t>'383206310149'</t>
  </si>
  <si>
    <t>'383206560149'</t>
  </si>
  <si>
    <t>'383242710348'</t>
  </si>
  <si>
    <t>'383258660144'</t>
  </si>
  <si>
    <t>'383269310149'</t>
  </si>
  <si>
    <t>'383269560149'</t>
  </si>
  <si>
    <t>'383269710140'</t>
  </si>
  <si>
    <t>'383269970140'</t>
  </si>
  <si>
    <t>'383273160144'</t>
  </si>
  <si>
    <t>'383273320144'</t>
  </si>
  <si>
    <t>'383273570144'</t>
  </si>
  <si>
    <t>'383281720145'</t>
  </si>
  <si>
    <t>'383294710143'</t>
  </si>
  <si>
    <t>'383319930146'</t>
  </si>
  <si>
    <t>'383321240149'</t>
  </si>
  <si>
    <t>'383321490140'</t>
  </si>
  <si>
    <t>'383321800140'</t>
  </si>
  <si>
    <t>'383357280144'</t>
  </si>
  <si>
    <t>'383357690144'</t>
  </si>
  <si>
    <t>'383384900149'</t>
  </si>
  <si>
    <t>'383389080143'</t>
  </si>
  <si>
    <t>'383410300149'</t>
  </si>
  <si>
    <t>'383410550149'</t>
  </si>
  <si>
    <t>'383410700140'</t>
  </si>
  <si>
    <t>'383410960140'</t>
  </si>
  <si>
    <t>'383443100145'</t>
  </si>
  <si>
    <t>'383452280149'</t>
  </si>
  <si>
    <t>'383452510149'</t>
  </si>
  <si>
    <t>'383468610149'</t>
  </si>
  <si>
    <t>'383468860140'</t>
  </si>
  <si>
    <t>'383482140140'</t>
  </si>
  <si>
    <t>'383502750143'</t>
  </si>
  <si>
    <t>'383502910143'</t>
  </si>
  <si>
    <t>'383548980145'</t>
  </si>
  <si>
    <t>'383583000143'</t>
  </si>
  <si>
    <t>'383593170142'</t>
  </si>
  <si>
    <t>'383593330142'</t>
  </si>
  <si>
    <t>'383593580142'</t>
  </si>
  <si>
    <t>'383638150144'</t>
  </si>
  <si>
    <t>'383671360148'</t>
  </si>
  <si>
    <t>'383671510148'</t>
  </si>
  <si>
    <t>'383730160144'</t>
  </si>
  <si>
    <t>'383730570144'</t>
  </si>
  <si>
    <t>'383733070146'</t>
  </si>
  <si>
    <t>'383778580148'</t>
  </si>
  <si>
    <t>'383791960143'</t>
  </si>
  <si>
    <t>'383846110145'</t>
  </si>
  <si>
    <t>'383848570141'</t>
  </si>
  <si>
    <t>'383850330149'</t>
  </si>
  <si>
    <t>'383850580149'</t>
  </si>
  <si>
    <t>'383850730140'</t>
  </si>
  <si>
    <t>'383890220147'</t>
  </si>
  <si>
    <t>'383890630147'</t>
  </si>
  <si>
    <t>'383903180148'</t>
  </si>
  <si>
    <t>'383903340148'</t>
  </si>
  <si>
    <t>'383926190142'</t>
  </si>
  <si>
    <t>'383926350142'</t>
  </si>
  <si>
    <t>'383926500142'</t>
  </si>
  <si>
    <t>'383926660144'</t>
  </si>
  <si>
    <t>'383932780148'</t>
  </si>
  <si>
    <t>'383932940148'</t>
  </si>
  <si>
    <t>'383941390149'</t>
  </si>
  <si>
    <t>'383941540149'</t>
  </si>
  <si>
    <t>'383941790140'</t>
  </si>
  <si>
    <t>'383963150146'</t>
  </si>
  <si>
    <t>'383963310146'</t>
  </si>
  <si>
    <t>'384037300146'</t>
  </si>
  <si>
    <t>'384045490145'</t>
  </si>
  <si>
    <t>'384052780143'</t>
  </si>
  <si>
    <t>'384121530145'</t>
  </si>
  <si>
    <t>'384129750146'</t>
  </si>
  <si>
    <t>'384129910146'</t>
  </si>
  <si>
    <t>'384141760142'</t>
  </si>
  <si>
    <t>'384141920142'</t>
  </si>
  <si>
    <t>'384150940142'</t>
  </si>
  <si>
    <t>'384206330146'</t>
  </si>
  <si>
    <t>'384269170146'</t>
  </si>
  <si>
    <t>'384269580146'</t>
  </si>
  <si>
    <t>'384273340141'</t>
  </si>
  <si>
    <t>'384273590141'</t>
  </si>
  <si>
    <t>'384281740142'</t>
  </si>
  <si>
    <t>'384282140144'</t>
  </si>
  <si>
    <t>'384294170149'</t>
  </si>
  <si>
    <t>'384294730140'</t>
  </si>
  <si>
    <t>'384319950143'</t>
  </si>
  <si>
    <t>'384336050140'</t>
  </si>
  <si>
    <t>'384357200141'</t>
  </si>
  <si>
    <t>'384357610141'</t>
  </si>
  <si>
    <t>'384384920146'</t>
  </si>
  <si>
    <t>'384389000140'</t>
  </si>
  <si>
    <t>'384410320146'</t>
  </si>
  <si>
    <t>'384410570146'</t>
  </si>
  <si>
    <t>'384423120148'</t>
  </si>
  <si>
    <t>'384493730144'</t>
  </si>
  <si>
    <t>'384493990144'</t>
  </si>
  <si>
    <t>'384497980147'</t>
  </si>
  <si>
    <t>'384500420245'</t>
  </si>
  <si>
    <t>'384502370149'</t>
  </si>
  <si>
    <t>'384502520149'</t>
  </si>
  <si>
    <t>'384502770140'</t>
  </si>
  <si>
    <t>'384502930140'</t>
  </si>
  <si>
    <t>'384550420142'</t>
  </si>
  <si>
    <t>'384550830142'</t>
  </si>
  <si>
    <t>'384622900149'</t>
  </si>
  <si>
    <t>'384638660141'</t>
  </si>
  <si>
    <t>'384657780148'</t>
  </si>
  <si>
    <t>'384657940148'</t>
  </si>
  <si>
    <t>'384670700147'</t>
  </si>
  <si>
    <t>'384730180141'</t>
  </si>
  <si>
    <t>'384730590141'</t>
  </si>
  <si>
    <t>'384733090143'</t>
  </si>
  <si>
    <t>'384778190145'</t>
  </si>
  <si>
    <t>'384778350145'</t>
  </si>
  <si>
    <t>'384778500145'</t>
  </si>
  <si>
    <t>'384788970140'</t>
  </si>
  <si>
    <t>'384809130145'</t>
  </si>
  <si>
    <t>'384846130142'</t>
  </si>
  <si>
    <t>'384846390142'</t>
  </si>
  <si>
    <t>'384850190146'</t>
  </si>
  <si>
    <t>'384850350146'</t>
  </si>
  <si>
    <t>'384850500146'</t>
  </si>
  <si>
    <t>'384873250148'</t>
  </si>
  <si>
    <t>'384880730147'</t>
  </si>
  <si>
    <t>'384880990147'</t>
  </si>
  <si>
    <t>'384889750142'</t>
  </si>
  <si>
    <t>'384895380147'</t>
  </si>
  <si>
    <t>'384903100145'</t>
  </si>
  <si>
    <t>'384903510145'</t>
  </si>
  <si>
    <t>'384910790146'</t>
  </si>
  <si>
    <t>'384910950146'</t>
  </si>
  <si>
    <t>'384927940149'</t>
  </si>
  <si>
    <t>'384941150146'</t>
  </si>
  <si>
    <t>'384954830146'</t>
  </si>
  <si>
    <t>'384963580143'</t>
  </si>
  <si>
    <t>'385005140147'</t>
  </si>
  <si>
    <t>'385005300147'</t>
  </si>
  <si>
    <t>'385005550147'</t>
  </si>
  <si>
    <t>'385029410149'</t>
  </si>
  <si>
    <t>'385029820149'</t>
  </si>
  <si>
    <t>'385037990143'</t>
  </si>
  <si>
    <t>'385050160144'</t>
  </si>
  <si>
    <t>'385089150141'</t>
  </si>
  <si>
    <t>'385089310141'</t>
  </si>
  <si>
    <t>'385103310240'</t>
  </si>
  <si>
    <t>'385121710142'</t>
  </si>
  <si>
    <t>'385121970142'</t>
  </si>
  <si>
    <t>'385141790148'</t>
  </si>
  <si>
    <t>'385141950148'</t>
  </si>
  <si>
    <t>'385144730149'</t>
  </si>
  <si>
    <t>'385150480148'</t>
  </si>
  <si>
    <t>'385150710148'</t>
  </si>
  <si>
    <t>'385168840146'</t>
  </si>
  <si>
    <t>'385196040141'</t>
  </si>
  <si>
    <t>'385200180145'</t>
  </si>
  <si>
    <t>'385200340145'</t>
  </si>
  <si>
    <t>'385206760143'</t>
  </si>
  <si>
    <t>'385242360142'</t>
  </si>
  <si>
    <t>'385242510142'</t>
  </si>
  <si>
    <t>'385248850242'</t>
  </si>
  <si>
    <t>'385258610147'</t>
  </si>
  <si>
    <t>'385269760143'</t>
  </si>
  <si>
    <t>'385269920143'</t>
  </si>
  <si>
    <t>'385273110147'</t>
  </si>
  <si>
    <t>'385273520147'</t>
  </si>
  <si>
    <t>'385281770148'</t>
  </si>
  <si>
    <t>'385281930148'</t>
  </si>
  <si>
    <t>'385294760146'</t>
  </si>
  <si>
    <t>'385294920146'</t>
  </si>
  <si>
    <t>'385302490149'</t>
  </si>
  <si>
    <t>'385357230147'</t>
  </si>
  <si>
    <t>'385357640147'</t>
  </si>
  <si>
    <t>'385379480147'</t>
  </si>
  <si>
    <t>'385383120141'</t>
  </si>
  <si>
    <t>'385383530141'</t>
  </si>
  <si>
    <t>'385389030146'</t>
  </si>
  <si>
    <t>'385434910148'</t>
  </si>
  <si>
    <t>'385437120142'</t>
  </si>
  <si>
    <t>'385437530142'</t>
  </si>
  <si>
    <t>'385443310148'</t>
  </si>
  <si>
    <t>'385443560148'</t>
  </si>
  <si>
    <t>'385452970143'</t>
  </si>
  <si>
    <t>'385477330140'</t>
  </si>
  <si>
    <t>'385482190143'</t>
  </si>
  <si>
    <t>'385483690141'</t>
  </si>
  <si>
    <t>'385486390141'</t>
  </si>
  <si>
    <t>'385486540141'</t>
  </si>
  <si>
    <t>'385500450142'</t>
  </si>
  <si>
    <t>'385500860142'</t>
  </si>
  <si>
    <t>'385502700146'</t>
  </si>
  <si>
    <t>'385512320141'</t>
  </si>
  <si>
    <t>'385515700148'</t>
  </si>
  <si>
    <t>'385515960148'</t>
  </si>
  <si>
    <t>'385532300144'</t>
  </si>
  <si>
    <t>'385532790142'</t>
  </si>
  <si>
    <t>'385550450148'</t>
  </si>
  <si>
    <t>'385550860148'</t>
  </si>
  <si>
    <t>'385579170142'</t>
  </si>
  <si>
    <t>'385579330142'</t>
  </si>
  <si>
    <t>'385583050146'</t>
  </si>
  <si>
    <t>'385589650148'</t>
  </si>
  <si>
    <t>'385589690144'</t>
  </si>
  <si>
    <t>'385591260148'</t>
  </si>
  <si>
    <t>'385591670148'</t>
  </si>
  <si>
    <t>'385593530145'</t>
  </si>
  <si>
    <t>'385597130147'</t>
  </si>
  <si>
    <t>'385671710142'</t>
  </si>
  <si>
    <t>'385671970142'</t>
  </si>
  <si>
    <t>'385674150147'</t>
  </si>
  <si>
    <t>'385674310147'</t>
  </si>
  <si>
    <t>'385694170145'</t>
  </si>
  <si>
    <t>'385694330145'</t>
  </si>
  <si>
    <t>'385698150144'</t>
  </si>
  <si>
    <t>'385698560144'</t>
  </si>
  <si>
    <t>'385721940142'</t>
  </si>
  <si>
    <t>'385730110147'</t>
  </si>
  <si>
    <t>'385730370147'</t>
  </si>
  <si>
    <t>'385730520147'</t>
  </si>
  <si>
    <t>'385733680140'</t>
  </si>
  <si>
    <t>'385749150143'</t>
  </si>
  <si>
    <t>'385749310143'</t>
  </si>
  <si>
    <t>'385749560143'</t>
  </si>
  <si>
    <t>'385778780142'</t>
  </si>
  <si>
    <t>'385778940142'</t>
  </si>
  <si>
    <t>'385788740146'</t>
  </si>
  <si>
    <t>'385788900146'</t>
  </si>
  <si>
    <t>'385791750146'</t>
  </si>
  <si>
    <t>'385796990149'</t>
  </si>
  <si>
    <t>'385809720142'</t>
  </si>
  <si>
    <t>'385809980142'</t>
  </si>
  <si>
    <t>'385822610141'</t>
  </si>
  <si>
    <t>'385822940241'</t>
  </si>
  <si>
    <t>'385828030143'</t>
  </si>
  <si>
    <t>'385846320148'</t>
  </si>
  <si>
    <t>'385848110144'</t>
  </si>
  <si>
    <t>'385848370144'</t>
  </si>
  <si>
    <t>'385848520144'</t>
  </si>
  <si>
    <t>'385857130142'</t>
  </si>
  <si>
    <t>'385873430145'</t>
  </si>
  <si>
    <t>'385873840145'</t>
  </si>
  <si>
    <t>'385889450148'</t>
  </si>
  <si>
    <t>'385889940148'</t>
  </si>
  <si>
    <t>'385890420141'</t>
  </si>
  <si>
    <t>'385895710144'</t>
  </si>
  <si>
    <t>'385895970144'</t>
  </si>
  <si>
    <t>'385903790142'</t>
  </si>
  <si>
    <t>'385903950142'</t>
  </si>
  <si>
    <t>'385914720142'</t>
  </si>
  <si>
    <t>'385925390147'</t>
  </si>
  <si>
    <t>'385925540147'</t>
  </si>
  <si>
    <t>'385926300145'</t>
  </si>
  <si>
    <t>'385926610147'</t>
  </si>
  <si>
    <t>'385939770145'</t>
  </si>
  <si>
    <t>'385944780146'</t>
  </si>
  <si>
    <t>'385946840142'</t>
  </si>
  <si>
    <t>'385963100149'</t>
  </si>
  <si>
    <t>'385963360149'</t>
  </si>
  <si>
    <t>'385963510149'</t>
  </si>
  <si>
    <t>'385963760140'</t>
  </si>
  <si>
    <t>'385963920140'</t>
  </si>
  <si>
    <t>'385976590544'</t>
  </si>
  <si>
    <t>'385997100147'</t>
  </si>
  <si>
    <t>'385997510147'</t>
  </si>
  <si>
    <t>'386005160144'</t>
  </si>
  <si>
    <t>'386005320144'</t>
  </si>
  <si>
    <t>'386005570144'</t>
  </si>
  <si>
    <t>'386037190149'</t>
  </si>
  <si>
    <t>'386037350149'</t>
  </si>
  <si>
    <t>'386037750140'</t>
  </si>
  <si>
    <t>'386045850148'</t>
  </si>
  <si>
    <t>'386052990146'</t>
  </si>
  <si>
    <t>'386121170148'</t>
  </si>
  <si>
    <t>'386129960149'</t>
  </si>
  <si>
    <t>'386141710145'</t>
  </si>
  <si>
    <t>'386150400145'</t>
  </si>
  <si>
    <t>'386155590145'</t>
  </si>
  <si>
    <t>'386173960140'</t>
  </si>
  <si>
    <t>'386196740146'</t>
  </si>
  <si>
    <t>'386196900146'</t>
  </si>
  <si>
    <t>'386200360142'</t>
  </si>
  <si>
    <t>'386206120149'</t>
  </si>
  <si>
    <t>'386206380149'</t>
  </si>
  <si>
    <t>'386206530149'</t>
  </si>
  <si>
    <t>'386206940140'</t>
  </si>
  <si>
    <t>'386220520144'</t>
  </si>
  <si>
    <t>'386248060148'</t>
  </si>
  <si>
    <t>'386258220144'</t>
  </si>
  <si>
    <t>'386258630144'</t>
  </si>
  <si>
    <t>'386269530149'</t>
  </si>
  <si>
    <t>'386269780140'</t>
  </si>
  <si>
    <t>'386269940140'</t>
  </si>
  <si>
    <t>'386273390144'</t>
  </si>
  <si>
    <t>'386273540144'</t>
  </si>
  <si>
    <t>'386281790145'</t>
  </si>
  <si>
    <t>'386281950145'</t>
  </si>
  <si>
    <t>'386294940143'</t>
  </si>
  <si>
    <t>'386302410146'</t>
  </si>
  <si>
    <t>'386302820146'</t>
  </si>
  <si>
    <t>'386303980142'</t>
  </si>
  <si>
    <t>'386321210149'</t>
  </si>
  <si>
    <t>'386356710145'</t>
  </si>
  <si>
    <t>'386357660144'</t>
  </si>
  <si>
    <t>'386374930148'</t>
  </si>
  <si>
    <t>'386379810144'</t>
  </si>
  <si>
    <t>'386384710149'</t>
  </si>
  <si>
    <t>'386391520142'</t>
  </si>
  <si>
    <t>'386410520149'</t>
  </si>
  <si>
    <t>'386410930140'</t>
  </si>
  <si>
    <t>'386421360144'</t>
  </si>
  <si>
    <t>'386421510144'</t>
  </si>
  <si>
    <t>'386425310140'</t>
  </si>
  <si>
    <t>'386425560140'</t>
  </si>
  <si>
    <t>'386433510145'</t>
  </si>
  <si>
    <t>'386434770145'</t>
  </si>
  <si>
    <t>'386452170149'</t>
  </si>
  <si>
    <t>'386452330149'</t>
  </si>
  <si>
    <t>'386452400140'</t>
  </si>
  <si>
    <t>'386452990140'</t>
  </si>
  <si>
    <t>'386468420140'</t>
  </si>
  <si>
    <t>'386468830140'</t>
  </si>
  <si>
    <t>'386493780147'</t>
  </si>
  <si>
    <t>'386502720143'</t>
  </si>
  <si>
    <t>'386504370149'</t>
  </si>
  <si>
    <t>'386504520149'</t>
  </si>
  <si>
    <t>'386512970149'</t>
  </si>
  <si>
    <t>'386515720145'</t>
  </si>
  <si>
    <t>'386515980145'</t>
  </si>
  <si>
    <t>'386532160141'</t>
  </si>
  <si>
    <t>'386532310148'</t>
  </si>
  <si>
    <t>'386532560148'</t>
  </si>
  <si>
    <t>'386548950145'</t>
  </si>
  <si>
    <t>'386550880145'</t>
  </si>
  <si>
    <t>'386558450145'</t>
  </si>
  <si>
    <t>'386558940145'</t>
  </si>
  <si>
    <t>'386589200141'</t>
  </si>
  <si>
    <t>'386589260145'</t>
  </si>
  <si>
    <t>'386593300142'</t>
  </si>
  <si>
    <t>'386597150144'</t>
  </si>
  <si>
    <t>'386597310144'</t>
  </si>
  <si>
    <t>'386600760146'</t>
  </si>
  <si>
    <t>'386603560144'</t>
  </si>
  <si>
    <t>'386638120144'</t>
  </si>
  <si>
    <t>'386638610144'</t>
  </si>
  <si>
    <t>'386649030144'</t>
  </si>
  <si>
    <t>'386681320148'</t>
  </si>
  <si>
    <t>'386681570148'</t>
  </si>
  <si>
    <t>'386698170141'</t>
  </si>
  <si>
    <t>'386698330141'</t>
  </si>
  <si>
    <t>'386698580141'</t>
  </si>
  <si>
    <t>'386721140148'</t>
  </si>
  <si>
    <t>'386721300148'</t>
  </si>
  <si>
    <t>'386721550148'</t>
  </si>
  <si>
    <t>'386749170140'</t>
  </si>
  <si>
    <t>'386755740149'</t>
  </si>
  <si>
    <t>'386778300148'</t>
  </si>
  <si>
    <t>'386788760143'</t>
  </si>
  <si>
    <t>'386791930143'</t>
  </si>
  <si>
    <t>'386795500145'</t>
  </si>
  <si>
    <t>'386796750146'</t>
  </si>
  <si>
    <t>'386806120142'</t>
  </si>
  <si>
    <t>'386806530142'</t>
  </si>
  <si>
    <t>'386809340148'</t>
  </si>
  <si>
    <t>'386828010144'</t>
  </si>
  <si>
    <t>'386845160145'</t>
  </si>
  <si>
    <t>'386845320145'</t>
  </si>
  <si>
    <t>'386846590145'</t>
  </si>
  <si>
    <t>'386848130141'</t>
  </si>
  <si>
    <t>'386848540141'</t>
  </si>
  <si>
    <t>'386873450142'</t>
  </si>
  <si>
    <t>'386873860142'</t>
  </si>
  <si>
    <t>'386888500143'</t>
  </si>
  <si>
    <t>'386889470145'</t>
  </si>
  <si>
    <t>'386889880145'</t>
  </si>
  <si>
    <t>'386890600147'</t>
  </si>
  <si>
    <t>'386903150148'</t>
  </si>
  <si>
    <t>'386903310148'</t>
  </si>
  <si>
    <t>'386925310144'</t>
  </si>
  <si>
    <t>'386926160142'</t>
  </si>
  <si>
    <t>'386926220144'</t>
  </si>
  <si>
    <t>'386926570142'</t>
  </si>
  <si>
    <t>'386932910148'</t>
  </si>
  <si>
    <t>'386939950142'</t>
  </si>
  <si>
    <t>'386941360149'</t>
  </si>
  <si>
    <t>'386944700143'</t>
  </si>
  <si>
    <t>'386944960143'</t>
  </si>
  <si>
    <t>'386946610148'</t>
  </si>
  <si>
    <t>'386951750144'</t>
  </si>
  <si>
    <t>'386954700446'</t>
  </si>
  <si>
    <t>'387005340141'</t>
  </si>
  <si>
    <t>'387005590141'</t>
  </si>
  <si>
    <t>'387027780149'</t>
  </si>
  <si>
    <t>'387027940149'</t>
  </si>
  <si>
    <t>'387029450143'</t>
  </si>
  <si>
    <t>'387037110146'</t>
  </si>
  <si>
    <t>'387037370146'</t>
  </si>
  <si>
    <t>'387037520146'</t>
  </si>
  <si>
    <t>'387044370142'</t>
  </si>
  <si>
    <t>'387044520142'</t>
  </si>
  <si>
    <t>'387052750143'</t>
  </si>
  <si>
    <t>'387052910143'</t>
  </si>
  <si>
    <t>'387059900144'</t>
  </si>
  <si>
    <t>'387067440147'</t>
  </si>
  <si>
    <t>'387086130147'</t>
  </si>
  <si>
    <t>'387086390147'</t>
  </si>
  <si>
    <t>'387086540147'</t>
  </si>
  <si>
    <t>'387103910146'</t>
  </si>
  <si>
    <t>'387121350145'</t>
  </si>
  <si>
    <t>'387121510144'</t>
  </si>
  <si>
    <t>'387129720146'</t>
  </si>
  <si>
    <t>'387129980146'</t>
  </si>
  <si>
    <t>'387136530144'</t>
  </si>
  <si>
    <t>'387141990142'</t>
  </si>
  <si>
    <t>'387150830142'</t>
  </si>
  <si>
    <t>'387155100142'</t>
  </si>
  <si>
    <t>'387155360142'</t>
  </si>
  <si>
    <t>'387168880140'</t>
  </si>
  <si>
    <t>'387185420147'</t>
  </si>
  <si>
    <t>'387188580145'</t>
  </si>
  <si>
    <t>'387196480147'</t>
  </si>
  <si>
    <t>'387196890147'</t>
  </si>
  <si>
    <t>'387196920143'</t>
  </si>
  <si>
    <t>'387202900146'</t>
  </si>
  <si>
    <t>'387204720146'</t>
  </si>
  <si>
    <t>'387206140146'</t>
  </si>
  <si>
    <t>'387206300146'</t>
  </si>
  <si>
    <t>'387206550146'</t>
  </si>
  <si>
    <t>'387220390141'</t>
  </si>
  <si>
    <t>'387223950141'</t>
  </si>
  <si>
    <t>'387226470146'</t>
  </si>
  <si>
    <t>'387229160148'</t>
  </si>
  <si>
    <t>'387229320148'</t>
  </si>
  <si>
    <t>'387240400149'</t>
  </si>
  <si>
    <t>'387243770143'</t>
  </si>
  <si>
    <t>'387243790147'</t>
  </si>
  <si>
    <t>'387243930143'</t>
  </si>
  <si>
    <t>'387243950147'</t>
  </si>
  <si>
    <t>'387246900149'</t>
  </si>
  <si>
    <t>'387246920145'</t>
  </si>
  <si>
    <t>'387248080145'</t>
  </si>
  <si>
    <t>'387253510146'</t>
  </si>
  <si>
    <t>'387258650141'</t>
  </si>
  <si>
    <t>'387267700147'</t>
  </si>
  <si>
    <t>'387269300146'</t>
  </si>
  <si>
    <t>'387269550146'</t>
  </si>
  <si>
    <t>'387273150141'</t>
  </si>
  <si>
    <t>'387281710144'</t>
  </si>
  <si>
    <t>'387281970142'</t>
  </si>
  <si>
    <t>'387282370144'</t>
  </si>
  <si>
    <t>'387294300149'</t>
  </si>
  <si>
    <t>'387294550149'</t>
  </si>
  <si>
    <t>'387294700140'</t>
  </si>
  <si>
    <t>'387294960140'</t>
  </si>
  <si>
    <t>'387295900143'</t>
  </si>
  <si>
    <t>'387297500149'</t>
  </si>
  <si>
    <t>'387297910140'</t>
  </si>
  <si>
    <t>'387302430143'</t>
  </si>
  <si>
    <t>'387302840143'</t>
  </si>
  <si>
    <t>'387303940143'</t>
  </si>
  <si>
    <t>'387306760143'</t>
  </si>
  <si>
    <t>'387319760143'</t>
  </si>
  <si>
    <t>'387321230146'</t>
  </si>
  <si>
    <t>'387321590142'</t>
  </si>
  <si>
    <t>'387321640146'</t>
  </si>
  <si>
    <t>'387356730142'</t>
  </si>
  <si>
    <t>'387356990142'</t>
  </si>
  <si>
    <t>'387357500141'</t>
  </si>
  <si>
    <t>'387358940147'</t>
  </si>
  <si>
    <t>'387365130143'</t>
  </si>
  <si>
    <t>'387382370145'</t>
  </si>
  <si>
    <t>'387382520145'</t>
  </si>
  <si>
    <t>'387384730146'</t>
  </si>
  <si>
    <t>'387407730147'</t>
  </si>
  <si>
    <t>'387410390146'</t>
  </si>
  <si>
    <t>'387410540146'</t>
  </si>
  <si>
    <t>'387416330147'</t>
  </si>
  <si>
    <t>'387423190148'</t>
  </si>
  <si>
    <t>'387423350148'</t>
  </si>
  <si>
    <t>'387433120142'</t>
  </si>
  <si>
    <t>'387433380142'</t>
  </si>
  <si>
    <t>'387433530142'</t>
  </si>
  <si>
    <t>'387434950142'</t>
  </si>
  <si>
    <t>'387442740145'</t>
  </si>
  <si>
    <t>'387443350142'</t>
  </si>
  <si>
    <t>'387452190146'</t>
  </si>
  <si>
    <t>'387458150242'</t>
  </si>
  <si>
    <t>'387468600146'</t>
  </si>
  <si>
    <t>'387471590142'</t>
  </si>
  <si>
    <t>'387473730142'</t>
  </si>
  <si>
    <t>'387483070144'</t>
  </si>
  <si>
    <t>'387489110149'</t>
  </si>
  <si>
    <t>'387489370149'</t>
  </si>
  <si>
    <t>'387489520149'</t>
  </si>
  <si>
    <t>'387489770140'</t>
  </si>
  <si>
    <t>'387489930140'</t>
  </si>
  <si>
    <t>'387493700144'</t>
  </si>
  <si>
    <t>'387497950147'</t>
  </si>
  <si>
    <t>'387502340149'</t>
  </si>
  <si>
    <t>'387502900140'</t>
  </si>
  <si>
    <t>'387504540146'</t>
  </si>
  <si>
    <t>'387508760141'</t>
  </si>
  <si>
    <t>'387512730146'</t>
  </si>
  <si>
    <t>'387512990146'</t>
  </si>
  <si>
    <t>'387515900142'</t>
  </si>
  <si>
    <t>'387517130245'</t>
  </si>
  <si>
    <t>'387530750142'</t>
  </si>
  <si>
    <t>'387532330145'</t>
  </si>
  <si>
    <t>'387532580145'</t>
  </si>
  <si>
    <t>'387542130148'</t>
  </si>
  <si>
    <t>'387546760143'</t>
  </si>
  <si>
    <t>'387550800142'</t>
  </si>
  <si>
    <t>'387553700143'</t>
  </si>
  <si>
    <t>'387553960143'</t>
  </si>
  <si>
    <t>'387558700142'</t>
  </si>
  <si>
    <t>'387558960142'</t>
  </si>
  <si>
    <t>'387574950149'</t>
  </si>
  <si>
    <t>'387583090140'</t>
  </si>
  <si>
    <t>'387584970149'</t>
  </si>
  <si>
    <t>'387589070147'</t>
  </si>
  <si>
    <t>'387589690142'</t>
  </si>
  <si>
    <t>'387591120142'</t>
  </si>
  <si>
    <t>'387591380142'</t>
  </si>
  <si>
    <t>'387597170141'</t>
  </si>
  <si>
    <t>'387597330141'</t>
  </si>
  <si>
    <t>'387597580141'</t>
  </si>
  <si>
    <t>'387611720147'</t>
  </si>
  <si>
    <t>'387611980147'</t>
  </si>
  <si>
    <t>'387622710149'</t>
  </si>
  <si>
    <t>'387622970149'</t>
  </si>
  <si>
    <t>'387631530148'</t>
  </si>
  <si>
    <t>'387638140141'</t>
  </si>
  <si>
    <t>'387638550141'</t>
  </si>
  <si>
    <t>'387657910148'</t>
  </si>
  <si>
    <t>'387670930147'</t>
  </si>
  <si>
    <t>'387671350145'</t>
  </si>
  <si>
    <t>'387674350141'</t>
  </si>
  <si>
    <t>'387721570145'</t>
  </si>
  <si>
    <t>'387730150141'</t>
  </si>
  <si>
    <t>'387730310141'</t>
  </si>
  <si>
    <t>'387745000147'</t>
  </si>
  <si>
    <t>'387751790148'</t>
  </si>
  <si>
    <t>'387763170146'</t>
  </si>
  <si>
    <t>'387763330146'</t>
  </si>
  <si>
    <t>'387773450144'</t>
  </si>
  <si>
    <t>'387775370142'</t>
  </si>
  <si>
    <t>'387775520142'</t>
  </si>
  <si>
    <t>'387778160145'</t>
  </si>
  <si>
    <t>'387778320145'</t>
  </si>
  <si>
    <t>'387783930140'</t>
  </si>
  <si>
    <t>'387788120149'</t>
  </si>
  <si>
    <t>'387788380149'</t>
  </si>
  <si>
    <t>'387788530149'</t>
  </si>
  <si>
    <t>'387788780140'</t>
  </si>
  <si>
    <t>'387788940140'</t>
  </si>
  <si>
    <t>'387791390149'</t>
  </si>
  <si>
    <t>'387791540149'</t>
  </si>
  <si>
    <t>'387791790140'</t>
  </si>
  <si>
    <t>'387795370142'</t>
  </si>
  <si>
    <t>'387795520142'</t>
  </si>
  <si>
    <t>'387796770143'</t>
  </si>
  <si>
    <t>'387796930143'</t>
  </si>
  <si>
    <t>'387809360145'</t>
  </si>
  <si>
    <t>'387809510145'</t>
  </si>
  <si>
    <t>'387809740149'</t>
  </si>
  <si>
    <t>'387812140142'</t>
  </si>
  <si>
    <t>'387812550142'</t>
  </si>
  <si>
    <t>'387827980149'</t>
  </si>
  <si>
    <t>'387828470149'</t>
  </si>
  <si>
    <t>'387828880149'</t>
  </si>
  <si>
    <t>'387845590142'</t>
  </si>
  <si>
    <t>'387846100142'</t>
  </si>
  <si>
    <t>'387846360142'</t>
  </si>
  <si>
    <t>'387846510142'</t>
  </si>
  <si>
    <t>'387850160146'</t>
  </si>
  <si>
    <t>'387850320146'</t>
  </si>
  <si>
    <t>'387853780143'</t>
  </si>
  <si>
    <t>'387873220148'</t>
  </si>
  <si>
    <t>'387873630148'</t>
  </si>
  <si>
    <t>'387879940142'</t>
  </si>
  <si>
    <t>'387880700147'</t>
  </si>
  <si>
    <t>'387880960147'</t>
  </si>
  <si>
    <t>'387890210144'</t>
  </si>
  <si>
    <t>'387890620144'</t>
  </si>
  <si>
    <t>'387895500147'</t>
  </si>
  <si>
    <t>'387903330145'</t>
  </si>
  <si>
    <t>'387910760146'</t>
  </si>
  <si>
    <t>'387914100145'</t>
  </si>
  <si>
    <t>'387926240141'</t>
  </si>
  <si>
    <t>'387926650141'</t>
  </si>
  <si>
    <t>'387927750149'</t>
  </si>
  <si>
    <t>'387927910149'</t>
  </si>
  <si>
    <t>'387932770145'</t>
  </si>
  <si>
    <t>'387932930145'</t>
  </si>
  <si>
    <t>'387939150148'</t>
  </si>
  <si>
    <t>'387939560148'</t>
  </si>
  <si>
    <t>'387941120146'</t>
  </si>
  <si>
    <t>'387941380146'</t>
  </si>
  <si>
    <t>'387944160149'</t>
  </si>
  <si>
    <t>'387944720140'</t>
  </si>
  <si>
    <t>'387944980140'</t>
  </si>
  <si>
    <t>'387946220145'</t>
  </si>
  <si>
    <t>'387946630145'</t>
  </si>
  <si>
    <t>'387951930141'</t>
  </si>
  <si>
    <t>'387954980146'</t>
  </si>
  <si>
    <t>'387963140143'</t>
  </si>
  <si>
    <t>'387963300143'</t>
  </si>
  <si>
    <t>'387963550143'</t>
  </si>
  <si>
    <t>'388002700144'</t>
  </si>
  <si>
    <t>'388002960144'</t>
  </si>
  <si>
    <t>'388013120140'</t>
  </si>
  <si>
    <t>'388015700147'</t>
  </si>
  <si>
    <t>'388015960147'</t>
  </si>
  <si>
    <t>'388019740141'</t>
  </si>
  <si>
    <t>'388021970144'</t>
  </si>
  <si>
    <t>'388027700146'</t>
  </si>
  <si>
    <t>'388027960146'</t>
  </si>
  <si>
    <t>'388029140149'</t>
  </si>
  <si>
    <t>'388029470140'</t>
  </si>
  <si>
    <t>'388033750143'</t>
  </si>
  <si>
    <t>'388037540143'</t>
  </si>
  <si>
    <t>'388037950243'</t>
  </si>
  <si>
    <t>'388040540149'</t>
  </si>
  <si>
    <t>'388045480142'</t>
  </si>
  <si>
    <t>'388045890142'</t>
  </si>
  <si>
    <t>'388052110149'</t>
  </si>
  <si>
    <t>'388052370149'</t>
  </si>
  <si>
    <t>'388052520149'</t>
  </si>
  <si>
    <t>'388052770140'</t>
  </si>
  <si>
    <t>'388052930140'</t>
  </si>
  <si>
    <t>'388059920141'</t>
  </si>
  <si>
    <t>'388067870144'</t>
  </si>
  <si>
    <t>'388081480144'</t>
  </si>
  <si>
    <t>'388086560144'</t>
  </si>
  <si>
    <t>'388102960145'</t>
  </si>
  <si>
    <t>'388103770143'</t>
  </si>
  <si>
    <t>'388103930143'</t>
  </si>
  <si>
    <t>'388107590146'</t>
  </si>
  <si>
    <t>'388113590243'</t>
  </si>
  <si>
    <t>'388119940140'</t>
  </si>
  <si>
    <t>'388121530141'</t>
  </si>
  <si>
    <t>'388125060142'</t>
  </si>
  <si>
    <t>'388129740143'</t>
  </si>
  <si>
    <t>'388129900143'</t>
  </si>
  <si>
    <t>'388135930141'</t>
  </si>
  <si>
    <t>'388136550141'</t>
  </si>
  <si>
    <t>'388138760140'</t>
  </si>
  <si>
    <t>'388138920140'</t>
  </si>
  <si>
    <t>'388141190148'</t>
  </si>
  <si>
    <t>'388141350148'</t>
  </si>
  <si>
    <t>'388141500148'</t>
  </si>
  <si>
    <t>'388141790147'</t>
  </si>
  <si>
    <t>'388141950147'</t>
  </si>
  <si>
    <t>'388142910149'</t>
  </si>
  <si>
    <t>'388144390149'</t>
  </si>
  <si>
    <t>'388144540149'</t>
  </si>
  <si>
    <t>'388144740148'</t>
  </si>
  <si>
    <t>'388144790140'</t>
  </si>
  <si>
    <t>'388144900148'</t>
  </si>
  <si>
    <t>'388153700147'</t>
  </si>
  <si>
    <t>'388153960147'</t>
  </si>
  <si>
    <t>'388157790141'</t>
  </si>
  <si>
    <t>'388162950145'</t>
  </si>
  <si>
    <t>'388167740146'</t>
  </si>
  <si>
    <t>'388167900146'</t>
  </si>
  <si>
    <t>'388168240146'</t>
  </si>
  <si>
    <t>'388168570147'</t>
  </si>
  <si>
    <t>'388174790147'</t>
  </si>
  <si>
    <t>'388177900141'</t>
  </si>
  <si>
    <t>'388188500142'</t>
  </si>
  <si>
    <t>'388192090145'</t>
  </si>
  <si>
    <t>'388196120149'</t>
  </si>
  <si>
    <t>'388196530149'</t>
  </si>
  <si>
    <t>'388196780140'</t>
  </si>
  <si>
    <t>'388202760143'</t>
  </si>
  <si>
    <t>'388202920143'</t>
  </si>
  <si>
    <t>'388204740143'</t>
  </si>
  <si>
    <t>'388204900143'</t>
  </si>
  <si>
    <t>'388206320143'</t>
  </si>
  <si>
    <t>'388216310143'</t>
  </si>
  <si>
    <t>'388218000149'</t>
  </si>
  <si>
    <t>'388223150147'</t>
  </si>
  <si>
    <t>'388226750141'</t>
  </si>
  <si>
    <t>'388226800143'</t>
  </si>
  <si>
    <t>'388231990142'</t>
  </si>
  <si>
    <t>'388236790147'</t>
  </si>
  <si>
    <t>'388236980248'</t>
  </si>
  <si>
    <t>'388239870149'</t>
  </si>
  <si>
    <t>'388240420146'</t>
  </si>
  <si>
    <t>'388243790140'</t>
  </si>
  <si>
    <t>'388243970144'</t>
  </si>
  <si>
    <t>'388245780144'</t>
  </si>
  <si>
    <t>'388246780142'</t>
  </si>
  <si>
    <t>'388246940142'</t>
  </si>
  <si>
    <t>'388250900147'</t>
  </si>
  <si>
    <t>'388253120143'</t>
  </si>
  <si>
    <t>'388253380143'</t>
  </si>
  <si>
    <t>'388257780146'</t>
  </si>
  <si>
    <t>'388257940146'</t>
  </si>
  <si>
    <t>'388258010147'</t>
  </si>
  <si>
    <t>'388261990149'</t>
  </si>
  <si>
    <t>'388265760145'</t>
  </si>
  <si>
    <t>'388265920145'</t>
  </si>
  <si>
    <t>'388267980144'</t>
  </si>
  <si>
    <t>'388269570143'</t>
  </si>
  <si>
    <t>'388273330140'</t>
  </si>
  <si>
    <t>'388273580140'</t>
  </si>
  <si>
    <t>'388281170148'</t>
  </si>
  <si>
    <t>'388281580148'</t>
  </si>
  <si>
    <t>'388281730248'</t>
  </si>
  <si>
    <t>'388281990141'</t>
  </si>
  <si>
    <t>'388282130141'</t>
  </si>
  <si>
    <t>'388282540141'</t>
  </si>
  <si>
    <t>'388284630140'</t>
  </si>
  <si>
    <t>'388287300148'</t>
  </si>
  <si>
    <t>'388289340147'</t>
  </si>
  <si>
    <t>'388293970149'</t>
  </si>
  <si>
    <t>'388294160146'</t>
  </si>
  <si>
    <t>'388294320146'</t>
  </si>
  <si>
    <t>'388295100149'</t>
  </si>
  <si>
    <t>'388297520146'</t>
  </si>
  <si>
    <t>'388302200149'</t>
  </si>
  <si>
    <t>'388302450140'</t>
  </si>
  <si>
    <t>'388302860140'</t>
  </si>
  <si>
    <t>'388303510145'</t>
  </si>
  <si>
    <t>'388303700140'</t>
  </si>
  <si>
    <t>'388303960140'</t>
  </si>
  <si>
    <t>'388309750145'</t>
  </si>
  <si>
    <t>'388309910145'</t>
  </si>
  <si>
    <t>'388313500140'</t>
  </si>
  <si>
    <t>'388316910149'</t>
  </si>
  <si>
    <t>'388319120149'</t>
  </si>
  <si>
    <t>'388319530149'</t>
  </si>
  <si>
    <t>'388319780140'</t>
  </si>
  <si>
    <t>'388319940140'</t>
  </si>
  <si>
    <t>'388321250143'</t>
  </si>
  <si>
    <t>'388328520141'</t>
  </si>
  <si>
    <t>'388329920142'</t>
  </si>
  <si>
    <t>'388333150141'</t>
  </si>
  <si>
    <t>'388333310141'</t>
  </si>
  <si>
    <t>'388335960147'</t>
  </si>
  <si>
    <t>'388336440149'</t>
  </si>
  <si>
    <t>'388336930149'</t>
  </si>
  <si>
    <t>'388339980141'</t>
  </si>
  <si>
    <t>'388346870144'</t>
  </si>
  <si>
    <t>'388356190148'</t>
  </si>
  <si>
    <t>'388357040147'</t>
  </si>
  <si>
    <t>'388358700144'</t>
  </si>
  <si>
    <t>'388359720149'</t>
  </si>
  <si>
    <t>'388359980149'</t>
  </si>
  <si>
    <t>'388365150140'</t>
  </si>
  <si>
    <t>'388365310140'</t>
  </si>
  <si>
    <t>'388372170140'</t>
  </si>
  <si>
    <t>'388372580140'</t>
  </si>
  <si>
    <t>'388374710142'</t>
  </si>
  <si>
    <t>'388375800147'</t>
  </si>
  <si>
    <t>'388376700142'</t>
  </si>
  <si>
    <t>'388379290147'</t>
  </si>
  <si>
    <t>'388380150149'</t>
  </si>
  <si>
    <t>'388380310149'</t>
  </si>
  <si>
    <t>'388380970140'</t>
  </si>
  <si>
    <t>'388382130142'</t>
  </si>
  <si>
    <t>'388382540142'</t>
  </si>
  <si>
    <t>'388384910143'</t>
  </si>
  <si>
    <t>'388387710147'</t>
  </si>
  <si>
    <t>'388410150143'</t>
  </si>
  <si>
    <t>'388410310143'</t>
  </si>
  <si>
    <t>'388412590141'</t>
  </si>
  <si>
    <t>'388416350144'</t>
  </si>
  <si>
    <t>'388418980148'</t>
  </si>
  <si>
    <t>'388422910148'</t>
  </si>
  <si>
    <t>'388423110145'</t>
  </si>
  <si>
    <t>'388423370145'</t>
  </si>
  <si>
    <t>'388423520145'</t>
  </si>
  <si>
    <t>'388430740144'</t>
  </si>
  <si>
    <t>'388430900144'</t>
  </si>
  <si>
    <t>'388433300144'</t>
  </si>
  <si>
    <t>'388434150148'</t>
  </si>
  <si>
    <t>'388434310148'</t>
  </si>
  <si>
    <t>'388434560148'</t>
  </si>
  <si>
    <t>'388440370149'</t>
  </si>
  <si>
    <t>'388440930140'</t>
  </si>
  <si>
    <t>'388447710149'</t>
  </si>
  <si>
    <t>'388449810148'</t>
  </si>
  <si>
    <t>'388452110143'</t>
  </si>
  <si>
    <t>'388452520143'</t>
  </si>
  <si>
    <t>'388472930142'</t>
  </si>
  <si>
    <t>'388473350148'</t>
  </si>
  <si>
    <t>'388485250147'</t>
  </si>
  <si>
    <t>'388486190241'</t>
  </si>
  <si>
    <t>'388489390146'</t>
  </si>
  <si>
    <t>'388489540146'</t>
  </si>
  <si>
    <t>'388492340148'</t>
  </si>
  <si>
    <t>'388493720141'</t>
  </si>
  <si>
    <t>'388493980141'</t>
  </si>
  <si>
    <t>'388494760147'</t>
  </si>
  <si>
    <t>'388497710144'</t>
  </si>
  <si>
    <t>'388497970144'</t>
  </si>
  <si>
    <t>'388500340142'</t>
  </si>
  <si>
    <t>'388500590142'</t>
  </si>
  <si>
    <t>'388502100146'</t>
  </si>
  <si>
    <t>'388506990143'</t>
  </si>
  <si>
    <t>'388508120147'</t>
  </si>
  <si>
    <t>'388508200146'</t>
  </si>
  <si>
    <t>'388508380147'</t>
  </si>
  <si>
    <t>'388510500148'</t>
  </si>
  <si>
    <t>'388512750143'</t>
  </si>
  <si>
    <t>'388515360148'</t>
  </si>
  <si>
    <t>'388521550143'</t>
  </si>
  <si>
    <t>'388522970141'</t>
  </si>
  <si>
    <t>'388524760141'</t>
  </si>
  <si>
    <t>'388528950141'</t>
  </si>
  <si>
    <t>'388530110148'</t>
  </si>
  <si>
    <t>'388530520148'</t>
  </si>
  <si>
    <t>'388532350142'</t>
  </si>
  <si>
    <t>'388532500142'</t>
  </si>
  <si>
    <t>'388536900147'</t>
  </si>
  <si>
    <t>'388542150145'</t>
  </si>
  <si>
    <t>'388542560145'</t>
  </si>
  <si>
    <t>'388546120149'</t>
  </si>
  <si>
    <t>'388548170148'</t>
  </si>
  <si>
    <t>'388548330148'</t>
  </si>
  <si>
    <t>'388548580148'</t>
  </si>
  <si>
    <t>'388550670148'</t>
  </si>
  <si>
    <t>'388553160149'</t>
  </si>
  <si>
    <t>'388553320149'</t>
  </si>
  <si>
    <t>'388558240148'</t>
  </si>
  <si>
    <t>'388558570148'</t>
  </si>
  <si>
    <t>'388572750149'</t>
  </si>
  <si>
    <t>'388572910149'</t>
  </si>
  <si>
    <t>'388574710146'</t>
  </si>
  <si>
    <t>'388574970146'</t>
  </si>
  <si>
    <t>'388577120143'</t>
  </si>
  <si>
    <t>'388583410149'</t>
  </si>
  <si>
    <t>'388584990146'</t>
  </si>
  <si>
    <t>'388589050148'</t>
  </si>
  <si>
    <t>'388600700140'</t>
  </si>
  <si>
    <t>'388600960140'</t>
  </si>
  <si>
    <t>'388602530144'</t>
  </si>
  <si>
    <t>'388606900142'</t>
  </si>
  <si>
    <t>'388611740144'</t>
  </si>
  <si>
    <t>'388616130140'</t>
  </si>
  <si>
    <t>'388618920447'</t>
  </si>
  <si>
    <t>'388619700144'</t>
  </si>
  <si>
    <t>'388622730146'</t>
  </si>
  <si>
    <t>'388622990146'</t>
  </si>
  <si>
    <t>'388629400141'</t>
  </si>
  <si>
    <t>'388631550145'</t>
  </si>
  <si>
    <t>'388638190145'</t>
  </si>
  <si>
    <t>'388650100145'</t>
  </si>
  <si>
    <t>'388650310146'</t>
  </si>
  <si>
    <t>'388650510145'</t>
  </si>
  <si>
    <t>'388653190144'</t>
  </si>
  <si>
    <t>'388653350144'</t>
  </si>
  <si>
    <t>'388653500144'</t>
  </si>
  <si>
    <t>'388654550146'</t>
  </si>
  <si>
    <t>'388654790142'</t>
  </si>
  <si>
    <t>'388655770149'</t>
  </si>
  <si>
    <t>'388655930149'</t>
  </si>
  <si>
    <t>'388657770145'</t>
  </si>
  <si>
    <t>'388664760146'</t>
  </si>
  <si>
    <t>'388664920146'</t>
  </si>
  <si>
    <t>'388670790144'</t>
  </si>
  <si>
    <t>'388671110142'</t>
  </si>
  <si>
    <t>'388671370142'</t>
  </si>
  <si>
    <t>'388681360142'</t>
  </si>
  <si>
    <t>'388682700144'</t>
  </si>
  <si>
    <t>'388682960144'</t>
  </si>
  <si>
    <t>'388684730142'</t>
  </si>
  <si>
    <t>'388685360141'</t>
  </si>
  <si>
    <t>'388686500147'</t>
  </si>
  <si>
    <t>'388716340147'</t>
  </si>
  <si>
    <t>'388717790148'</t>
  </si>
  <si>
    <t>'388717950148'</t>
  </si>
  <si>
    <t>'388721180142'</t>
  </si>
  <si>
    <t>'388721340142'</t>
  </si>
  <si>
    <t>'388751710145'</t>
  </si>
  <si>
    <t>'388751970145'</t>
  </si>
  <si>
    <t>'388753830149'</t>
  </si>
  <si>
    <t>'388755780143'</t>
  </si>
  <si>
    <t>'388755940143'</t>
  </si>
  <si>
    <t>'388767900140'</t>
  </si>
  <si>
    <t>'388769740141'</t>
  </si>
  <si>
    <t>'388769900141'</t>
  </si>
  <si>
    <t>'388772770142'</t>
  </si>
  <si>
    <t>'388772930142'</t>
  </si>
  <si>
    <t>'388773880141'</t>
  </si>
  <si>
    <t>'388778180142'</t>
  </si>
  <si>
    <t>'388778340142'</t>
  </si>
  <si>
    <t>'388778590142'</t>
  </si>
  <si>
    <t>'388783130146'</t>
  </si>
  <si>
    <t>'388788140146'</t>
  </si>
  <si>
    <t>'388788300146'</t>
  </si>
  <si>
    <t>'388790720147'</t>
  </si>
  <si>
    <t>'388790980147'</t>
  </si>
  <si>
    <t>'388791310146'</t>
  </si>
  <si>
    <t>'388791560146'</t>
  </si>
  <si>
    <t>'388792700147'</t>
  </si>
  <si>
    <t>'388792960147'</t>
  </si>
  <si>
    <t>'388794710147'</t>
  </si>
  <si>
    <t>'388796130149'</t>
  </si>
  <si>
    <t>'388796540149'</t>
  </si>
  <si>
    <t>'388796790140'</t>
  </si>
  <si>
    <t>'388799590149'</t>
  </si>
  <si>
    <t>'388799900140'</t>
  </si>
  <si>
    <t>'388803530141'</t>
  </si>
  <si>
    <t>'388809120142'</t>
  </si>
  <si>
    <t>'388809380142'</t>
  </si>
  <si>
    <t>'388809920146'</t>
  </si>
  <si>
    <t>'388813170145'</t>
  </si>
  <si>
    <t>'388816130141'</t>
  </si>
  <si>
    <t>'388828490146'</t>
  </si>
  <si>
    <t>'388838560148'</t>
  </si>
  <si>
    <t>'388839300146'</t>
  </si>
  <si>
    <t>'388839550146'</t>
  </si>
  <si>
    <t>'388841750149'</t>
  </si>
  <si>
    <t>'388841910149'</t>
  </si>
  <si>
    <t>'388843920147'</t>
  </si>
  <si>
    <t>'388846940144'</t>
  </si>
  <si>
    <t>'388848870140'</t>
  </si>
  <si>
    <t>'388850340143'</t>
  </si>
  <si>
    <t>'388850590143'</t>
  </si>
  <si>
    <t>'388850900243'</t>
  </si>
  <si>
    <t>'388853960140'</t>
  </si>
  <si>
    <t>'388854270145'</t>
  </si>
  <si>
    <t>'388871580143'</t>
  </si>
  <si>
    <t>'388873650145'</t>
  </si>
  <si>
    <t>'388878550143'</t>
  </si>
  <si>
    <t>'388879390146'</t>
  </si>
  <si>
    <t>'388880720144'</t>
  </si>
  <si>
    <t>'388880980144'</t>
  </si>
  <si>
    <t>'388883330141'</t>
  </si>
  <si>
    <t>'388883580141'</t>
  </si>
  <si>
    <t>'388895370144'</t>
  </si>
  <si>
    <t>'388895520144'</t>
  </si>
  <si>
    <t>'388898930148'</t>
  </si>
  <si>
    <t>'388903500142'</t>
  </si>
  <si>
    <t>'388907760144'</t>
  </si>
  <si>
    <t>'388910180142'</t>
  </si>
  <si>
    <t>'388910780143'</t>
  </si>
  <si>
    <t>'388910940143'</t>
  </si>
  <si>
    <t>'388914530142'</t>
  </si>
  <si>
    <t>'388939580145'</t>
  </si>
  <si>
    <t>'388941140143'</t>
  </si>
  <si>
    <t>'388941300143'</t>
  </si>
  <si>
    <t>'388944590146'</t>
  </si>
  <si>
    <t>'388946240142'</t>
  </si>
  <si>
    <t>'388946650142'</t>
  </si>
  <si>
    <t>'388950890143'</t>
  </si>
  <si>
    <t>'388951130147'</t>
  </si>
  <si>
    <t>'388951390147'</t>
  </si>
  <si>
    <t>'388951540147'</t>
  </si>
  <si>
    <t>'388951960146'</t>
  </si>
  <si>
    <t>'388954900143'</t>
  </si>
  <si>
    <t>'388958710141'</t>
  </si>
  <si>
    <t>'388958970141'</t>
  </si>
  <si>
    <t>'388960720144'</t>
  </si>
  <si>
    <t>'388960980144'</t>
  </si>
  <si>
    <t>'388961510149'</t>
  </si>
  <si>
    <t>'388961920140'</t>
  </si>
  <si>
    <t>'388962750140'</t>
  </si>
  <si>
    <t>'388962910140'</t>
  </si>
  <si>
    <t>'388963320140'</t>
  </si>
  <si>
    <t>'388963570140'</t>
  </si>
  <si>
    <t>'388969790141'</t>
  </si>
  <si>
    <t>'388969950141'</t>
  </si>
  <si>
    <t>'388988540140'</t>
  </si>
  <si>
    <t>'388989100142'</t>
  </si>
  <si>
    <t>'389002720141'</t>
  </si>
  <si>
    <t>'389002980141'</t>
  </si>
  <si>
    <t>'389003700149'</t>
  </si>
  <si>
    <t>'389007180145'</t>
  </si>
  <si>
    <t>'389007340145'</t>
  </si>
  <si>
    <t>'389009120145'</t>
  </si>
  <si>
    <t>'389009530145'</t>
  </si>
  <si>
    <t>'389009970146'</t>
  </si>
  <si>
    <t>'389010870144'</t>
  </si>
  <si>
    <t>'389012990144'</t>
  </si>
  <si>
    <t>'389015980144'</t>
  </si>
  <si>
    <t>'389019100147'</t>
  </si>
  <si>
    <t>'389019510147'</t>
  </si>
  <si>
    <t>'389021730141'</t>
  </si>
  <si>
    <t>'389022940146'</t>
  </si>
  <si>
    <t>'389024930141'</t>
  </si>
  <si>
    <t>'389027720143'</t>
  </si>
  <si>
    <t>'389027980143'</t>
  </si>
  <si>
    <t>'389027980147'</t>
  </si>
  <si>
    <t>'389028120246'</t>
  </si>
  <si>
    <t>'389029160146'</t>
  </si>
  <si>
    <t>'389029570146'</t>
  </si>
  <si>
    <t>'389029880144'</t>
  </si>
  <si>
    <t>'389031530144'</t>
  </si>
  <si>
    <t>'389031710142'</t>
  </si>
  <si>
    <t>'389032350144'</t>
  </si>
  <si>
    <t>'389032500144'</t>
  </si>
  <si>
    <t>'389033370149'</t>
  </si>
  <si>
    <t>'389033520149'</t>
  </si>
  <si>
    <t>'389033770140'</t>
  </si>
  <si>
    <t>'389033930140'</t>
  </si>
  <si>
    <t>'389037560140'</t>
  </si>
  <si>
    <t>'389040150146'</t>
  </si>
  <si>
    <t>'389040310146'</t>
  </si>
  <si>
    <t>'389041710141'</t>
  </si>
  <si>
    <t>'389041750146'</t>
  </si>
  <si>
    <t>'389041910146'</t>
  </si>
  <si>
    <t>'389042360149'</t>
  </si>
  <si>
    <t>'389042920140'</t>
  </si>
  <si>
    <t>'389043950147'</t>
  </si>
  <si>
    <t>'389044790144'</t>
  </si>
  <si>
    <t>'389045250148'</t>
  </si>
  <si>
    <t>'389048910145'</t>
  </si>
  <si>
    <t>'389049540146'</t>
  </si>
  <si>
    <t>'389051900147'</t>
  </si>
  <si>
    <t>'389052540146'</t>
  </si>
  <si>
    <t>'389055360241'</t>
  </si>
  <si>
    <t>'389056580246'</t>
  </si>
  <si>
    <t>'389057190147'</t>
  </si>
  <si>
    <t>'389057500147'</t>
  </si>
  <si>
    <t>'389058780247'</t>
  </si>
  <si>
    <t>'389059380147'</t>
  </si>
  <si>
    <t>'389060700147'</t>
  </si>
  <si>
    <t>'389065590140'</t>
  </si>
  <si>
    <t>'389067890141'</t>
  </si>
  <si>
    <t>'389074150147'</t>
  </si>
  <si>
    <t>'389074310147'</t>
  </si>
  <si>
    <t>'389074520140'</t>
  </si>
  <si>
    <t>'389074560147'</t>
  </si>
  <si>
    <t>'389075760149'</t>
  </si>
  <si>
    <t>'389078020143'</t>
  </si>
  <si>
    <t>'389078950144'</t>
  </si>
  <si>
    <t>'389081400141'</t>
  </si>
  <si>
    <t>'389081810141'</t>
  </si>
  <si>
    <t>'389085940147'</t>
  </si>
  <si>
    <t>'389086170141'</t>
  </si>
  <si>
    <t>'389091940147'</t>
  </si>
  <si>
    <t>'389092720149'</t>
  </si>
  <si>
    <t>'389092920142'</t>
  </si>
  <si>
    <t>'389092950141'</t>
  </si>
  <si>
    <t>'389092980149'</t>
  </si>
  <si>
    <t>'389100360140'</t>
  </si>
  <si>
    <t>'389100510140'</t>
  </si>
  <si>
    <t>'389101310140'</t>
  </si>
  <si>
    <t>'389101560140'</t>
  </si>
  <si>
    <t>'389102130140'</t>
  </si>
  <si>
    <t>'389102360141'</t>
  </si>
  <si>
    <t>'389102510141'</t>
  </si>
  <si>
    <t>'389102540140'</t>
  </si>
  <si>
    <t>'389103740141'</t>
  </si>
  <si>
    <t>'389103790140'</t>
  </si>
  <si>
    <t>'389103900141'</t>
  </si>
  <si>
    <t>'389104980148'</t>
  </si>
  <si>
    <t>'389107100143'</t>
  </si>
  <si>
    <t>'389107570145'</t>
  </si>
  <si>
    <t>'389112790144'</t>
  </si>
  <si>
    <t>'389114970147'</t>
  </si>
  <si>
    <t>'389115910145'</t>
  </si>
  <si>
    <t>'389116750141'</t>
  </si>
  <si>
    <t>'389116910141'</t>
  </si>
  <si>
    <t>'389118170143'</t>
  </si>
  <si>
    <t>'389118330143'</t>
  </si>
  <si>
    <t>'389118580143'</t>
  </si>
  <si>
    <t>'389119140146'</t>
  </si>
  <si>
    <t>'389120550143'</t>
  </si>
  <si>
    <t>'389120750144'</t>
  </si>
  <si>
    <t>'389124370149'</t>
  </si>
  <si>
    <t>'389124930140'</t>
  </si>
  <si>
    <t>'389127560146'</t>
  </si>
  <si>
    <t>'389129100149'</t>
  </si>
  <si>
    <t>'389129920140'</t>
  </si>
  <si>
    <t>'389130720141'</t>
  </si>
  <si>
    <t>'389132970141'</t>
  </si>
  <si>
    <t>'389134330145'</t>
  </si>
  <si>
    <t>'389135390147'</t>
  </si>
  <si>
    <t>'389135780142'</t>
  </si>
  <si>
    <t>'389137740148'</t>
  </si>
  <si>
    <t>'389137900148'</t>
  </si>
  <si>
    <t>'389138120146'</t>
  </si>
  <si>
    <t>'389138530146'</t>
  </si>
  <si>
    <t>'389141370145'</t>
  </si>
  <si>
    <t>'389141710144'</t>
  </si>
  <si>
    <t>'389141810149'</t>
  </si>
  <si>
    <t>'389141970144'</t>
  </si>
  <si>
    <t>'389143120146'</t>
  </si>
  <si>
    <t>'389143740141'</t>
  </si>
  <si>
    <t>'389143900141'</t>
  </si>
  <si>
    <t>'389144150146'</t>
  </si>
  <si>
    <t>'389144310146'</t>
  </si>
  <si>
    <t>'389144560146'</t>
  </si>
  <si>
    <t>'389144760145'</t>
  </si>
  <si>
    <t>'389147100144'</t>
  </si>
  <si>
    <t>'389147510144'</t>
  </si>
  <si>
    <t>'389148910149'</t>
  </si>
  <si>
    <t>'389149760148'</t>
  </si>
  <si>
    <t>'389150620145'</t>
  </si>
  <si>
    <t>'389151150148'</t>
  </si>
  <si>
    <t>'389151310148'</t>
  </si>
  <si>
    <t>'389151560148'</t>
  </si>
  <si>
    <t>'389152340144'</t>
  </si>
  <si>
    <t>'389152590144'</t>
  </si>
  <si>
    <t>'389157560147'</t>
  </si>
  <si>
    <t>'389158320143'</t>
  </si>
  <si>
    <t>'389158570143'</t>
  </si>
  <si>
    <t>'389161320147'</t>
  </si>
  <si>
    <t>'389161650147'</t>
  </si>
  <si>
    <t>'389161930143'</t>
  </si>
  <si>
    <t>'389162180144'</t>
  </si>
  <si>
    <t>'389162340144'</t>
  </si>
  <si>
    <t>'389162590144'</t>
  </si>
  <si>
    <t>'389162970142'</t>
  </si>
  <si>
    <t>'389164560142'</t>
  </si>
  <si>
    <t>'389168180144'</t>
  </si>
  <si>
    <t>'389168260143'</t>
  </si>
  <si>
    <t>'389168340144'</t>
  </si>
  <si>
    <t>'389168670143'</t>
  </si>
  <si>
    <t>'389169130149'</t>
  </si>
  <si>
    <t>'389169540149'</t>
  </si>
  <si>
    <t>'389169950140'</t>
  </si>
  <si>
    <t>'389170910146'</t>
  </si>
  <si>
    <t>'389173510140'</t>
  </si>
  <si>
    <t>'389173710148'</t>
  </si>
  <si>
    <t>'389173970148'</t>
  </si>
  <si>
    <t>'389176710143'</t>
  </si>
  <si>
    <t>'389181150146'</t>
  </si>
  <si>
    <t>'389181560146'</t>
  </si>
  <si>
    <t>'389182740149'</t>
  </si>
  <si>
    <t>'389182900149'</t>
  </si>
  <si>
    <t>'389185730148'</t>
  </si>
  <si>
    <t>'389185990148'</t>
  </si>
  <si>
    <t>'389190260147'</t>
  </si>
  <si>
    <t>'389195880148'</t>
  </si>
  <si>
    <t>'389196140146'</t>
  </si>
  <si>
    <t>'389196300146'</t>
  </si>
  <si>
    <t>'389196550146'</t>
  </si>
  <si>
    <t>'389196910141'</t>
  </si>
  <si>
    <t>'389200760149'</t>
  </si>
  <si>
    <t>'389200920149'</t>
  </si>
  <si>
    <t>'389201780145'</t>
  </si>
  <si>
    <t>'389201940145'</t>
  </si>
  <si>
    <t>'389202110144'</t>
  </si>
  <si>
    <t>'389202370144'</t>
  </si>
  <si>
    <t>'389202520144'</t>
  </si>
  <si>
    <t>'389202530149'</t>
  </si>
  <si>
    <t>'389202940140'</t>
  </si>
  <si>
    <t>'389204100149'</t>
  </si>
  <si>
    <t>'389204510149'</t>
  </si>
  <si>
    <t>'389206990147'</t>
  </si>
  <si>
    <t>'389207780144'</t>
  </si>
  <si>
    <t>'389207940144'</t>
  </si>
  <si>
    <t>'389212950144'</t>
  </si>
  <si>
    <t>'389216170140'</t>
  </si>
  <si>
    <t>'389218020146'</t>
  </si>
  <si>
    <t>'389219940147'</t>
  </si>
  <si>
    <t>'389223170144'</t>
  </si>
  <si>
    <t>'389223330144'</t>
  </si>
  <si>
    <t>'389226110147'</t>
  </si>
  <si>
    <t>'389226260149'</t>
  </si>
  <si>
    <t>'389226370147'</t>
  </si>
  <si>
    <t>'389226410140'</t>
  </si>
  <si>
    <t>'389226670149'</t>
  </si>
  <si>
    <t>'389226820140'</t>
  </si>
  <si>
    <t>'389228940140'</t>
  </si>
  <si>
    <t>'389229100142'</t>
  </si>
  <si>
    <t>'389229360142'</t>
  </si>
  <si>
    <t>'389229600149'</t>
  </si>
  <si>
    <t>'389231190148'</t>
  </si>
  <si>
    <t>'389231350148'</t>
  </si>
  <si>
    <t>'389231500148'</t>
  </si>
  <si>
    <t>'389233780140'</t>
  </si>
  <si>
    <t>'389234950145'</t>
  </si>
  <si>
    <t>'389236590145'</t>
  </si>
  <si>
    <t>'389238910146'</t>
  </si>
  <si>
    <t>'389239710146'</t>
  </si>
  <si>
    <t>'389239730145'</t>
  </si>
  <si>
    <t>'389239890146'</t>
  </si>
  <si>
    <t>'389239970146'</t>
  </si>
  <si>
    <t>'389239990145'</t>
  </si>
  <si>
    <t>'389240850143'</t>
  </si>
  <si>
    <t>'389243310146'</t>
  </si>
  <si>
    <t>'389243560146'</t>
  </si>
  <si>
    <t>'389243730141'</t>
  </si>
  <si>
    <t>'389246300148'</t>
  </si>
  <si>
    <t>'389246780143'</t>
  </si>
  <si>
    <t>'389246940143'</t>
  </si>
  <si>
    <t>'389247620146'</t>
  </si>
  <si>
    <t>'389248960147'</t>
  </si>
  <si>
    <t>'389250920144'</t>
  </si>
  <si>
    <t>'389253140140'</t>
  </si>
  <si>
    <t>'389253300140'</t>
  </si>
  <si>
    <t>'389253910141'</t>
  </si>
  <si>
    <t>'389254960148'</t>
  </si>
  <si>
    <t>'389257700143'</t>
  </si>
  <si>
    <t>'389258030144'</t>
  </si>
  <si>
    <t>'389260000148'</t>
  </si>
  <si>
    <t>'389260760147'</t>
  </si>
  <si>
    <t>'389260920147'</t>
  </si>
  <si>
    <t>'389261620141'</t>
  </si>
  <si>
    <t>'389261910146'</t>
  </si>
  <si>
    <t>'389268560142'</t>
  </si>
  <si>
    <t>'389269340140'</t>
  </si>
  <si>
    <t>'389272710148'</t>
  </si>
  <si>
    <t>'389272970148'</t>
  </si>
  <si>
    <t>'389281190145'</t>
  </si>
  <si>
    <t>'389281350145'</t>
  </si>
  <si>
    <t>'389281500145'</t>
  </si>
  <si>
    <t>'389283560141'</t>
  </si>
  <si>
    <t>'389287320145'</t>
  </si>
  <si>
    <t>'389287570145'</t>
  </si>
  <si>
    <t>'389289100144'</t>
  </si>
  <si>
    <t>'389291780146'</t>
  </si>
  <si>
    <t>'389292660148'</t>
  </si>
  <si>
    <t>'389292720147'</t>
  </si>
  <si>
    <t>'389292980147'</t>
  </si>
  <si>
    <t>'389294180143'</t>
  </si>
  <si>
    <t>'389294340143'</t>
  </si>
  <si>
    <t>'389294590143'</t>
  </si>
  <si>
    <t>'389295380146'</t>
  </si>
  <si>
    <t>'389297390143'</t>
  </si>
  <si>
    <t>'389300100142'</t>
  </si>
  <si>
    <t>'389302220146'</t>
  </si>
  <si>
    <t>'389303160146'</t>
  </si>
  <si>
    <t>'389303380142'</t>
  </si>
  <si>
    <t>'389303530142'</t>
  </si>
  <si>
    <t>'389303570146'</t>
  </si>
  <si>
    <t>'389305490148'</t>
  </si>
  <si>
    <t>'389306140146'</t>
  </si>
  <si>
    <t>'389306300146'</t>
  </si>
  <si>
    <t>'389306550146'</t>
  </si>
  <si>
    <t>'389309120146'</t>
  </si>
  <si>
    <t>'389309380146'</t>
  </si>
  <si>
    <t>'389309530146'</t>
  </si>
  <si>
    <t>'389309770142'</t>
  </si>
  <si>
    <t>'389310160143'</t>
  </si>
  <si>
    <t>'389310320143'</t>
  </si>
  <si>
    <t>'389310570143'</t>
  </si>
  <si>
    <t>'389316770146'</t>
  </si>
  <si>
    <t>'389319920147'</t>
  </si>
  <si>
    <t>'389320930147'</t>
  </si>
  <si>
    <t>'389320950148'</t>
  </si>
  <si>
    <t>'389321020149'</t>
  </si>
  <si>
    <t>'389321270140'</t>
  </si>
  <si>
    <t>'389321680140'</t>
  </si>
  <si>
    <t>'389325200148'</t>
  </si>
  <si>
    <t>'389325610148'</t>
  </si>
  <si>
    <t>'389329530148'</t>
  </si>
  <si>
    <t>'389335720144'</t>
  </si>
  <si>
    <t>'389336460146'</t>
  </si>
  <si>
    <t>'389336790146'</t>
  </si>
  <si>
    <t>'389336950146'</t>
  </si>
  <si>
    <t>'389337740148'</t>
  </si>
  <si>
    <t>'389338100148'</t>
  </si>
  <si>
    <t>'389338360148'</t>
  </si>
  <si>
    <t>'389339180147'</t>
  </si>
  <si>
    <t>'389343700142'</t>
  </si>
  <si>
    <t>'389343960142'</t>
  </si>
  <si>
    <t>'389345550141'</t>
  </si>
  <si>
    <t>'389346480141'</t>
  </si>
  <si>
    <t>'389346710141'</t>
  </si>
  <si>
    <t>'389346970141'</t>
  </si>
  <si>
    <t>'389347990145'</t>
  </si>
  <si>
    <t>'389348740141'</t>
  </si>
  <si>
    <t>'389348900141'</t>
  </si>
  <si>
    <t>'389349140142'</t>
  </si>
  <si>
    <t>'389349300142'</t>
  </si>
  <si>
    <t>'389349550142'</t>
  </si>
  <si>
    <t>'389349700242'</t>
  </si>
  <si>
    <t>'389354750148'</t>
  </si>
  <si>
    <t>'389355340140'</t>
  </si>
  <si>
    <t>'389356110145'</t>
  </si>
  <si>
    <t>'389356520145'</t>
  </si>
  <si>
    <t>'389358720141'</t>
  </si>
  <si>
    <t>'389358980141'</t>
  </si>
  <si>
    <t>'389359740146'</t>
  </si>
  <si>
    <t>'389359900146'</t>
  </si>
  <si>
    <t>'389361950143'</t>
  </si>
  <si>
    <t>'389367970148'</t>
  </si>
  <si>
    <t>'389369990141'</t>
  </si>
  <si>
    <t>'389370570143'</t>
  </si>
  <si>
    <t>'389372790148'</t>
  </si>
  <si>
    <t>'389374120143'</t>
  </si>
  <si>
    <t>'389374380143'</t>
  </si>
  <si>
    <t>'389374580148'</t>
  </si>
  <si>
    <t>'389375410144'</t>
  </si>
  <si>
    <t>'389375740145'</t>
  </si>
  <si>
    <t>'389376160148'</t>
  </si>
  <si>
    <t>'389376570148'</t>
  </si>
  <si>
    <t>'389379620144'</t>
  </si>
  <si>
    <t>'389380170146'</t>
  </si>
  <si>
    <t>'389381870147'</t>
  </si>
  <si>
    <t>'389384110149'</t>
  </si>
  <si>
    <t>'389384370149'</t>
  </si>
  <si>
    <t>'389384770140'</t>
  </si>
  <si>
    <t>'389386930149'</t>
  </si>
  <si>
    <t>'389387990144'</t>
  </si>
  <si>
    <t>'389388360342'</t>
  </si>
  <si>
    <t>'389388530246'</t>
  </si>
  <si>
    <t>'389389740146'</t>
  </si>
  <si>
    <t>'389389900146'</t>
  </si>
  <si>
    <t>'389396780147'</t>
  </si>
  <si>
    <t>'389396940147'</t>
  </si>
  <si>
    <t>'389398790147'</t>
  </si>
  <si>
    <t>'389404660140'</t>
  </si>
  <si>
    <t>'389407770141'</t>
  </si>
  <si>
    <t>'389408640140'</t>
  </si>
  <si>
    <t>'389409520149'</t>
  </si>
  <si>
    <t>'389409770140'</t>
  </si>
  <si>
    <t>'389410330140'</t>
  </si>
  <si>
    <t>'389410580140'</t>
  </si>
  <si>
    <t>'389411110144'</t>
  </si>
  <si>
    <t>'389416110141'</t>
  </si>
  <si>
    <t>'389416520141'</t>
  </si>
  <si>
    <t>'389417540147'</t>
  </si>
  <si>
    <t>'389418900145'</t>
  </si>
  <si>
    <t>'389422770145'</t>
  </si>
  <si>
    <t>'389423130142'</t>
  </si>
  <si>
    <t>'389423540142'</t>
  </si>
  <si>
    <t>'389430920141'</t>
  </si>
  <si>
    <t>'389431900341'</t>
  </si>
  <si>
    <t>'389433160141'</t>
  </si>
  <si>
    <t>'389433320141'</t>
  </si>
  <si>
    <t>'389434330145'</t>
  </si>
  <si>
    <t>'389434580145'</t>
  </si>
  <si>
    <t>'389438320140'</t>
  </si>
  <si>
    <t>'389439020140'</t>
  </si>
  <si>
    <t>'389439830142'</t>
  </si>
  <si>
    <t>'389440390146'</t>
  </si>
  <si>
    <t>'389440540146'</t>
  </si>
  <si>
    <t>'389442120148'</t>
  </si>
  <si>
    <t>'389447330341'</t>
  </si>
  <si>
    <t>'389447730146'</t>
  </si>
  <si>
    <t>'389447990144'</t>
  </si>
  <si>
    <t>'389448910148'</t>
  </si>
  <si>
    <t>'389449420145'</t>
  </si>
  <si>
    <t>'389449830145'</t>
  </si>
  <si>
    <t>'389451320146'</t>
  </si>
  <si>
    <t>'389452130140'</t>
  </si>
  <si>
    <t>'389452390140'</t>
  </si>
  <si>
    <t>'389452620140'</t>
  </si>
  <si>
    <t>'389454510142'</t>
  </si>
  <si>
    <t>'389458910148'</t>
  </si>
  <si>
    <t>'389465640144'</t>
  </si>
  <si>
    <t>'389467710141'</t>
  </si>
  <si>
    <t>'389467900149'</t>
  </si>
  <si>
    <t>'389468080149'</t>
  </si>
  <si>
    <t>'389468640140'</t>
  </si>
  <si>
    <t>'389473110145'</t>
  </si>
  <si>
    <t>'389473750143'</t>
  </si>
  <si>
    <t>'389474710140'</t>
  </si>
  <si>
    <t>'389477720144'</t>
  </si>
  <si>
    <t>'389479760148'</t>
  </si>
  <si>
    <t>'389479920148'</t>
  </si>
  <si>
    <t>'389481700144'</t>
  </si>
  <si>
    <t>'389483770148'</t>
  </si>
  <si>
    <t>'389483930148'</t>
  </si>
  <si>
    <t>'389485680144'</t>
  </si>
  <si>
    <t>'389489310143'</t>
  </si>
  <si>
    <t>'389489560143'</t>
  </si>
  <si>
    <t>'389489970147'</t>
  </si>
  <si>
    <t>'389490100149'</t>
  </si>
  <si>
    <t>'389490510149'</t>
  </si>
  <si>
    <t>'389490920140'</t>
  </si>
  <si>
    <t>'389491790149'</t>
  </si>
  <si>
    <t>'389492360145'</t>
  </si>
  <si>
    <t>'389493340147'</t>
  </si>
  <si>
    <t>'389494760146'</t>
  </si>
  <si>
    <t>'389494840146'</t>
  </si>
  <si>
    <t>'389497720146'</t>
  </si>
  <si>
    <t>'389497730141'</t>
  </si>
  <si>
    <t>'389500360248'</t>
  </si>
  <si>
    <t>'389500510248'</t>
  </si>
  <si>
    <t>'389502120143'</t>
  </si>
  <si>
    <t>'389502380143'</t>
  </si>
  <si>
    <t>'389502530143'</t>
  </si>
  <si>
    <t>'389503930143'</t>
  </si>
  <si>
    <t>'389504580140'</t>
  </si>
  <si>
    <t>'389506500149'</t>
  </si>
  <si>
    <t>'389506910140'</t>
  </si>
  <si>
    <t>'389507790148'</t>
  </si>
  <si>
    <t>'389508300144'</t>
  </si>
  <si>
    <t>'389508550144'</t>
  </si>
  <si>
    <t>'389508630143'</t>
  </si>
  <si>
    <t>'389509100146'</t>
  </si>
  <si>
    <t>'389510110145'</t>
  </si>
  <si>
    <t>'389510370145'</t>
  </si>
  <si>
    <t>'389512370149'</t>
  </si>
  <si>
    <t>'389512520149'</t>
  </si>
  <si>
    <t>'389512770140'</t>
  </si>
  <si>
    <t>'389513620143'</t>
  </si>
  <si>
    <t>'389515380145'</t>
  </si>
  <si>
    <t>'389515530145'</t>
  </si>
  <si>
    <t>'389521320140'</t>
  </si>
  <si>
    <t>'389522170147'</t>
  </si>
  <si>
    <t>'389522330147'</t>
  </si>
  <si>
    <t>'389522580147'</t>
  </si>
  <si>
    <t>'389524530147'</t>
  </si>
  <si>
    <t>'389527550147'</t>
  </si>
  <si>
    <t>'389528560147'</t>
  </si>
  <si>
    <t>'389529750145'</t>
  </si>
  <si>
    <t>'389529910145'</t>
  </si>
  <si>
    <t>'389530390145'</t>
  </si>
  <si>
    <t>'389530540145'</t>
  </si>
  <si>
    <t>'389536470140'</t>
  </si>
  <si>
    <t>'389536700140'</t>
  </si>
  <si>
    <t>'389536760144'</t>
  </si>
  <si>
    <t>'389536960140'</t>
  </si>
  <si>
    <t>'389542580142'</t>
  </si>
  <si>
    <t>'389543380143'</t>
  </si>
  <si>
    <t>'389543530143'</t>
  </si>
  <si>
    <t>'389545940148'</t>
  </si>
  <si>
    <t>'389546140146'</t>
  </si>
  <si>
    <t>'389546550146'</t>
  </si>
  <si>
    <t>'389546990144'</t>
  </si>
  <si>
    <t>'389550280145'</t>
  </si>
  <si>
    <t>'389553180146'</t>
  </si>
  <si>
    <t>'389555770140'</t>
  </si>
  <si>
    <t>'389555930140'</t>
  </si>
  <si>
    <t>'389557560141'</t>
  </si>
  <si>
    <t>'389558260145'</t>
  </si>
  <si>
    <t>'389558340145'</t>
  </si>
  <si>
    <t>'389558590145'</t>
  </si>
  <si>
    <t>'389559730148'</t>
  </si>
  <si>
    <t>'389559990148'</t>
  </si>
  <si>
    <t>'389560110145'</t>
  </si>
  <si>
    <t>'389560370145'</t>
  </si>
  <si>
    <t>'389560520145'</t>
  </si>
  <si>
    <t>'389563790141'</t>
  </si>
  <si>
    <t>'389566620143'</t>
  </si>
  <si>
    <t>'389569910148'</t>
  </si>
  <si>
    <t>'389575570142'</t>
  </si>
  <si>
    <t>'389577140140'</t>
  </si>
  <si>
    <t>'389577700147'</t>
  </si>
  <si>
    <t>'389581910148'</t>
  </si>
  <si>
    <t>'389583430146'</t>
  </si>
  <si>
    <t>'389583840146'</t>
  </si>
  <si>
    <t>'389584750143'</t>
  </si>
  <si>
    <t>'389589010141'</t>
  </si>
  <si>
    <t>'389589260241'</t>
  </si>
  <si>
    <t>'389591790147'</t>
  </si>
  <si>
    <t>'389591950147'</t>
  </si>
  <si>
    <t>'389597150143'</t>
  </si>
  <si>
    <t>'389599720144'</t>
  </si>
  <si>
    <t>'389599980144'</t>
  </si>
  <si>
    <t>'389602550141'</t>
  </si>
  <si>
    <t>'389605450149'</t>
  </si>
  <si>
    <t>'389605860149'</t>
  </si>
  <si>
    <t>'389606360148'</t>
  </si>
  <si>
    <t>'389606370146'</t>
  </si>
  <si>
    <t>'389606510148'</t>
  </si>
  <si>
    <t>'389606520146'</t>
  </si>
  <si>
    <t>'389607900143'</t>
  </si>
  <si>
    <t>'389607920141'</t>
  </si>
  <si>
    <t>'389610900145'</t>
  </si>
  <si>
    <t>'389611920141'</t>
  </si>
  <si>
    <t>'389613530248'</t>
  </si>
  <si>
    <t>'389613930147'</t>
  </si>
  <si>
    <t>'389617930142'</t>
  </si>
  <si>
    <t>'389618500142'</t>
  </si>
  <si>
    <t>'389618780147'</t>
  </si>
  <si>
    <t>'389619160149'</t>
  </si>
  <si>
    <t>'389619720140'</t>
  </si>
  <si>
    <t>'389619720141'</t>
  </si>
  <si>
    <t>'389619980141'</t>
  </si>
  <si>
    <t>'389622910143'</t>
  </si>
  <si>
    <t>'389622960147'</t>
  </si>
  <si>
    <t>'389625720148'</t>
  </si>
  <si>
    <t>'389629510142'</t>
  </si>
  <si>
    <t>'389631570142'</t>
  </si>
  <si>
    <t>'389633170143'</t>
  </si>
  <si>
    <t>'389638110142'</t>
  </si>
  <si>
    <t>'389642700143'</t>
  </si>
  <si>
    <t>'389642960143'</t>
  </si>
  <si>
    <t>'389646950143'</t>
  </si>
  <si>
    <t>'389649390146'</t>
  </si>
  <si>
    <t>'389649980147'</t>
  </si>
  <si>
    <t>'389650170143'</t>
  </si>
  <si>
    <t>'389650190144'</t>
  </si>
  <si>
    <t>'389650380142'</t>
  </si>
  <si>
    <t>'389650500144'</t>
  </si>
  <si>
    <t>'389650530142'</t>
  </si>
  <si>
    <t>'389653110141'</t>
  </si>
  <si>
    <t>'389653320143'</t>
  </si>
  <si>
    <t>'389653370141'</t>
  </si>
  <si>
    <t>'389653940142'</t>
  </si>
  <si>
    <t>'389654320143'</t>
  </si>
  <si>
    <t>'389654570143'</t>
  </si>
  <si>
    <t>'389655950146'</t>
  </si>
  <si>
    <t>'389656720144'</t>
  </si>
  <si>
    <t>'389656770142'</t>
  </si>
  <si>
    <t>'389656930142'</t>
  </si>
  <si>
    <t>'389657710149'</t>
  </si>
  <si>
    <t>'389657950142'</t>
  </si>
  <si>
    <t>'389661780149'</t>
  </si>
  <si>
    <t>'389661940149'</t>
  </si>
  <si>
    <t>'389664780143'</t>
  </si>
  <si>
    <t>'389664940143'</t>
  </si>
  <si>
    <t>'389666980146'</t>
  </si>
  <si>
    <t>'389669770146'</t>
  </si>
  <si>
    <t>'389669930146'</t>
  </si>
  <si>
    <t>'389670970141'</t>
  </si>
  <si>
    <t>'389673340149'</t>
  </si>
  <si>
    <t>'389673730148'</t>
  </si>
  <si>
    <t>'389673740140'</t>
  </si>
  <si>
    <t>'389679350142'</t>
  </si>
  <si>
    <t>'389683500144'</t>
  </si>
  <si>
    <t>'389684190148'</t>
  </si>
  <si>
    <t>'389684350148'</t>
  </si>
  <si>
    <t>'389685770148'</t>
  </si>
  <si>
    <t>'389685930148'</t>
  </si>
  <si>
    <t>'389686140149'</t>
  </si>
  <si>
    <t>'389686520144'</t>
  </si>
  <si>
    <t>'389686700140'</t>
  </si>
  <si>
    <t>'389686960140'</t>
  </si>
  <si>
    <t>'389687780146'</t>
  </si>
  <si>
    <t>'389687940146'</t>
  </si>
  <si>
    <t>'389688360340'</t>
  </si>
  <si>
    <t>'389688920143'</t>
  </si>
  <si>
    <t>'389693640145'</t>
  </si>
  <si>
    <t>'389700330140'</t>
  </si>
  <si>
    <t>'389705930145'</t>
  </si>
  <si>
    <t>'389707940143'</t>
  </si>
  <si>
    <t>'389711940149'</t>
  </si>
  <si>
    <t>'389712140148'</t>
  </si>
  <si>
    <t>'389712300148'</t>
  </si>
  <si>
    <t>'389712550148'</t>
  </si>
  <si>
    <t>'389714920143'</t>
  </si>
  <si>
    <t>'389716360144'</t>
  </si>
  <si>
    <t>'389717970145'</t>
  </si>
  <si>
    <t>'389718700145'</t>
  </si>
  <si>
    <t>'389718960145'</t>
  </si>
  <si>
    <t>'389719150147'</t>
  </si>
  <si>
    <t>'389719560147'</t>
  </si>
  <si>
    <t>'389724310140'</t>
  </si>
  <si>
    <t>'389724560140'</t>
  </si>
  <si>
    <t>'389727730143'</t>
  </si>
  <si>
    <t>'389727990143'</t>
  </si>
  <si>
    <t>'389730460142'</t>
  </si>
  <si>
    <t>'389731780148'</t>
  </si>
  <si>
    <t>'389733400149'</t>
  </si>
  <si>
    <t>'389740930143'</t>
  </si>
  <si>
    <t>'389741710141'</t>
  </si>
  <si>
    <t>'389741970141'</t>
  </si>
  <si>
    <t>'389742760147'</t>
  </si>
  <si>
    <t>'389745040141'</t>
  </si>
  <si>
    <t>'389745760143'</t>
  </si>
  <si>
    <t>'389745920143'</t>
  </si>
  <si>
    <t>'389745970148'</t>
  </si>
  <si>
    <t>'389750350141'</t>
  </si>
  <si>
    <t>'389750500141'</t>
  </si>
  <si>
    <t>'389751990142'</t>
  </si>
  <si>
    <t>'389755140149'</t>
  </si>
  <si>
    <t>'389755300149'</t>
  </si>
  <si>
    <t>'389755550149'</t>
  </si>
  <si>
    <t>'389755730148'</t>
  </si>
  <si>
    <t>'389755960140'</t>
  </si>
  <si>
    <t>'389757710147'</t>
  </si>
  <si>
    <t>'389757970147'</t>
  </si>
  <si>
    <t>'389759810147'</t>
  </si>
  <si>
    <t>'389762970147'</t>
  </si>
  <si>
    <t>'389763370140'</t>
  </si>
  <si>
    <t>'389763520140'</t>
  </si>
  <si>
    <t>'389764410143'</t>
  </si>
  <si>
    <t>'389764750142'</t>
  </si>
  <si>
    <t>'389764820143'</t>
  </si>
  <si>
    <t>'389764910142'</t>
  </si>
  <si>
    <t>'389767100146'</t>
  </si>
  <si>
    <t>'389767360146'</t>
  </si>
  <si>
    <t>'389767730147'</t>
  </si>
  <si>
    <t>'389768790148'</t>
  </si>
  <si>
    <t>'389768950148'</t>
  </si>
  <si>
    <t>'389772390148'</t>
  </si>
  <si>
    <t>'389773240147'</t>
  </si>
  <si>
    <t>'389773520148'</t>
  </si>
  <si>
    <t>'389774790149'</t>
  </si>
  <si>
    <t>'389774920148'</t>
  </si>
  <si>
    <t>'389774950149'</t>
  </si>
  <si>
    <t>'389776590147'</t>
  </si>
  <si>
    <t>'389783180244'</t>
  </si>
  <si>
    <t>'389783310143'</t>
  </si>
  <si>
    <t>'389788320143'</t>
  </si>
  <si>
    <t>'389788570143'</t>
  </si>
  <si>
    <t>'389791170143'</t>
  </si>
  <si>
    <t>'389792790149'</t>
  </si>
  <si>
    <t>'389792980144'</t>
  </si>
  <si>
    <t>'389793950147'</t>
  </si>
  <si>
    <t>'389794730144'</t>
  </si>
  <si>
    <t>'389795120141'</t>
  </si>
  <si>
    <t>'389795530141'</t>
  </si>
  <si>
    <t>'389796150146'</t>
  </si>
  <si>
    <t>'389796560146'</t>
  </si>
  <si>
    <t>'389799100146'</t>
  </si>
  <si>
    <t>'389799360146'</t>
  </si>
  <si>
    <t>'389801720144'</t>
  </si>
  <si>
    <t>'389801980144'</t>
  </si>
  <si>
    <t>'389802960140'</t>
  </si>
  <si>
    <t>'389804070148'</t>
  </si>
  <si>
    <t>'389805170143'</t>
  </si>
  <si>
    <t>'389805330143'</t>
  </si>
  <si>
    <t>'389809780143'</t>
  </si>
  <si>
    <t>'389809940143'</t>
  </si>
  <si>
    <t>'389813120149'</t>
  </si>
  <si>
    <t>'389813190142'</t>
  </si>
  <si>
    <t>'389813350142'</t>
  </si>
  <si>
    <t>'389813380149'</t>
  </si>
  <si>
    <t>'389813530149'</t>
  </si>
  <si>
    <t>'389818740148'</t>
  </si>
  <si>
    <t>'389821040144'</t>
  </si>
  <si>
    <t>'389822330148'</t>
  </si>
  <si>
    <t>'389822580148'</t>
  </si>
  <si>
    <t>'389823710147'</t>
  </si>
  <si>
    <t>'389823970147'</t>
  </si>
  <si>
    <t>'389825170148'</t>
  </si>
  <si>
    <t>'389825330148'</t>
  </si>
  <si>
    <t>'389825350147'</t>
  </si>
  <si>
    <t>'389826770145'</t>
  </si>
  <si>
    <t>'389827460144'</t>
  </si>
  <si>
    <t>'389827760143'</t>
  </si>
  <si>
    <t>'389827790144'</t>
  </si>
  <si>
    <t>'389827870144'</t>
  </si>
  <si>
    <t>'389827920143'</t>
  </si>
  <si>
    <t>'389827950144'</t>
  </si>
  <si>
    <t>'389828410143'</t>
  </si>
  <si>
    <t>'389828820143'</t>
  </si>
  <si>
    <t>'389828880147'</t>
  </si>
  <si>
    <t>'389831750141'</t>
  </si>
  <si>
    <t>'389831910141'</t>
  </si>
  <si>
    <t>'389832650146'</t>
  </si>
  <si>
    <t>'389836910141'</t>
  </si>
  <si>
    <t>'389838330145'</t>
  </si>
  <si>
    <t>'389838580145'</t>
  </si>
  <si>
    <t>'389839570143'</t>
  </si>
  <si>
    <t>'389841770146'</t>
  </si>
  <si>
    <t>'389842780147'</t>
  </si>
  <si>
    <t>'389842940147'</t>
  </si>
  <si>
    <t>'389843940144'</t>
  </si>
  <si>
    <t>'389846960141'</t>
  </si>
  <si>
    <t>'389847700141'</t>
  </si>
  <si>
    <t>'389848640146'</t>
  </si>
  <si>
    <t>'389849170140'</t>
  </si>
  <si>
    <t>'389849170144'</t>
  </si>
  <si>
    <t>'389849330144'</t>
  </si>
  <si>
    <t>'389849580140'</t>
  </si>
  <si>
    <t>'389850100140'</t>
  </si>
  <si>
    <t>'389850510140'</t>
  </si>
  <si>
    <t>'389853320146'</t>
  </si>
  <si>
    <t>'389854290142'</t>
  </si>
  <si>
    <t>'389855330149'</t>
  </si>
  <si>
    <t>'389855580149'</t>
  </si>
  <si>
    <t>'389855730140'</t>
  </si>
  <si>
    <t>'389855990140'</t>
  </si>
  <si>
    <t>'389856970148'</t>
  </si>
  <si>
    <t>'389860790147'</t>
  </si>
  <si>
    <t>'389860800146'</t>
  </si>
  <si>
    <t>'389860980146'</t>
  </si>
  <si>
    <t>'389861980141'</t>
  </si>
  <si>
    <t>'389864790142'</t>
  </si>
  <si>
    <t>'389866100142'</t>
  </si>
  <si>
    <t>'389871190140'</t>
  </si>
  <si>
    <t>'389871290145'</t>
  </si>
  <si>
    <t>'389871350140'</t>
  </si>
  <si>
    <t>'389873670142'</t>
  </si>
  <si>
    <t>'389879150143'</t>
  </si>
  <si>
    <t>'389879160145'</t>
  </si>
  <si>
    <t>'389879310143'</t>
  </si>
  <si>
    <t>'389879320145'</t>
  </si>
  <si>
    <t>'389879560143'</t>
  </si>
  <si>
    <t>'389880740141'</t>
  </si>
  <si>
    <t>'389884930148'</t>
  </si>
  <si>
    <t>'389887890240'</t>
  </si>
  <si>
    <t>'389889100145'</t>
  </si>
  <si>
    <t>'389890000147'</t>
  </si>
  <si>
    <t>'389895130141'</t>
  </si>
  <si>
    <t>'389895390141'</t>
  </si>
  <si>
    <t>'389895540141'</t>
  </si>
  <si>
    <t>'389896080141'</t>
  </si>
  <si>
    <t>'389897970147'</t>
  </si>
  <si>
    <t>'389898580147'</t>
  </si>
  <si>
    <t>'389898790145'</t>
  </si>
  <si>
    <t>'389901740146'</t>
  </si>
  <si>
    <t>'389904510144'</t>
  </si>
  <si>
    <t>'389906750141'</t>
  </si>
  <si>
    <t>'389907780141'</t>
  </si>
  <si>
    <t>'389909230143'</t>
  </si>
  <si>
    <t>'389909730144'</t>
  </si>
  <si>
    <t>'389909990144'</t>
  </si>
  <si>
    <t>'389910100248'</t>
  </si>
  <si>
    <t>'389910300149'</t>
  </si>
  <si>
    <t>'389910550149'</t>
  </si>
  <si>
    <t>'389916720148'</t>
  </si>
  <si>
    <t>'389919870144'</t>
  </si>
  <si>
    <t>'389921320140'</t>
  </si>
  <si>
    <t>'389922360141'</t>
  </si>
  <si>
    <t>'389922720146'</t>
  </si>
  <si>
    <t>'389922980146'</t>
  </si>
  <si>
    <t>'389924470140'</t>
  </si>
  <si>
    <t>'389924630149'</t>
  </si>
  <si>
    <t>'389927790143'</t>
  </si>
  <si>
    <t>'389928760145'</t>
  </si>
  <si>
    <t>'389928920145'</t>
  </si>
  <si>
    <t>'389932310148'</t>
  </si>
  <si>
    <t>'389933120140'</t>
  </si>
  <si>
    <t>'389934890143'</t>
  </si>
  <si>
    <t>'389935710147'</t>
  </si>
  <si>
    <t>'389937740148'</t>
  </si>
  <si>
    <t>'389938630149'</t>
  </si>
  <si>
    <t>'389938880140'</t>
  </si>
  <si>
    <t>'389939350142'</t>
  </si>
  <si>
    <t>'389939480147'</t>
  </si>
  <si>
    <t>'389939890147'</t>
  </si>
  <si>
    <t>'389941320140'</t>
  </si>
  <si>
    <t>'389941570140'</t>
  </si>
  <si>
    <t>'389942950146'</t>
  </si>
  <si>
    <t>'389943960148'</t>
  </si>
  <si>
    <t>'389944100143'</t>
  </si>
  <si>
    <t>'389944360143'</t>
  </si>
  <si>
    <t>'389947770148'</t>
  </si>
  <si>
    <t>'389947930148'</t>
  </si>
  <si>
    <t>'389948120142'</t>
  </si>
  <si>
    <t>'389948380142'</t>
  </si>
  <si>
    <t>'389948720144'</t>
  </si>
  <si>
    <t>'389948980144'</t>
  </si>
  <si>
    <t>'389949790147'</t>
  </si>
  <si>
    <t>'389950660149'</t>
  </si>
  <si>
    <t>'389950810140'</t>
  </si>
  <si>
    <t>'389951310144'</t>
  </si>
  <si>
    <t>'389951560144'</t>
  </si>
  <si>
    <t>'389952910141'</t>
  </si>
  <si>
    <t>'389954100149'</t>
  </si>
  <si>
    <t>'389954920140'</t>
  </si>
  <si>
    <t>'389956770147'</t>
  </si>
  <si>
    <t>'389956930147'</t>
  </si>
  <si>
    <t>'389957900149'</t>
  </si>
  <si>
    <t>'389958170147'</t>
  </si>
  <si>
    <t>'389960740141'</t>
  </si>
  <si>
    <t>'389960900141'</t>
  </si>
  <si>
    <t>'389961120146'</t>
  </si>
  <si>
    <t>'389961380146'</t>
  </si>
  <si>
    <t>'389961700147'</t>
  </si>
  <si>
    <t>'389962110146'</t>
  </si>
  <si>
    <t>'389962180145'</t>
  </si>
  <si>
    <t>'389962370146'</t>
  </si>
  <si>
    <t>'389962540147'</t>
  </si>
  <si>
    <t>'389962590145'</t>
  </si>
  <si>
    <t>'389963970148'</t>
  </si>
  <si>
    <t>'389969310147'</t>
  </si>
  <si>
    <t>'389976720147'</t>
  </si>
  <si>
    <t>'389976980147'</t>
  </si>
  <si>
    <t>'389977800148'</t>
  </si>
  <si>
    <t>'389977980148'</t>
  </si>
  <si>
    <t>'389979380145'</t>
  </si>
  <si>
    <t>'389987950145'</t>
  </si>
  <si>
    <t>'389989140144'</t>
  </si>
  <si>
    <t>'389992380141'</t>
  </si>
  <si>
    <t>'389992940145'</t>
  </si>
  <si>
    <t>'389993770145'</t>
  </si>
  <si>
    <t>'389993930145'</t>
  </si>
  <si>
    <t>'389994760145'</t>
  </si>
  <si>
    <t>'389995900145'</t>
  </si>
  <si>
    <t>'396336930113'</t>
  </si>
  <si>
    <t>'396791030113'</t>
  </si>
  <si>
    <t>'399003710443'</t>
  </si>
  <si>
    <t>'399003970146'</t>
  </si>
  <si>
    <t>'399006920344'</t>
  </si>
  <si>
    <t>'399007910242'</t>
  </si>
  <si>
    <t>'399007918088'</t>
  </si>
  <si>
    <t>'399010710243'</t>
  </si>
  <si>
    <t>'399010930113'</t>
  </si>
  <si>
    <t>'399010960141'</t>
  </si>
  <si>
    <t>'399010970540'</t>
  </si>
  <si>
    <t>'399012820141'</t>
  </si>
  <si>
    <t>'399012900141'</t>
  </si>
  <si>
    <t>'399014970345'</t>
  </si>
  <si>
    <t>'399014990343'</t>
  </si>
  <si>
    <t>'399014998080'</t>
  </si>
  <si>
    <t>'399017750240'</t>
  </si>
  <si>
    <t>'399017910240'</t>
  </si>
  <si>
    <t>'399017910349'</t>
  </si>
  <si>
    <t>'399017948087'</t>
  </si>
  <si>
    <t>'399019930244'</t>
  </si>
  <si>
    <t>'399022870143'</t>
  </si>
  <si>
    <t>'399023818083'</t>
  </si>
  <si>
    <t>'399023990346'</t>
  </si>
  <si>
    <t>'399024610147'</t>
  </si>
  <si>
    <t>'399024610444'</t>
  </si>
  <si>
    <t>'399025640144'</t>
  </si>
  <si>
    <t>'399025890244'</t>
  </si>
  <si>
    <t>'399025970244'</t>
  </si>
  <si>
    <t>'399026910343'</t>
  </si>
  <si>
    <t>'399027990144'</t>
  </si>
  <si>
    <t>'399028880347'</t>
  </si>
  <si>
    <t>'399028930113'</t>
  </si>
  <si>
    <t>'399028960347'</t>
  </si>
  <si>
    <t>'399029970141'</t>
  </si>
  <si>
    <t>'399031768083'</t>
  </si>
  <si>
    <t>'399031840346'</t>
  </si>
  <si>
    <t>'399031870241'</t>
  </si>
  <si>
    <t>'399031920346'</t>
  </si>
  <si>
    <t>'399031950241'</t>
  </si>
  <si>
    <t>'399035920243'</t>
  </si>
  <si>
    <t>'399036838588'</t>
  </si>
  <si>
    <t>'399036910148'</t>
  </si>
  <si>
    <t>'399036918588'</t>
  </si>
  <si>
    <t>'399037930113'</t>
  </si>
  <si>
    <t>'399040978085'</t>
  </si>
  <si>
    <t>'399041860345'</t>
  </si>
  <si>
    <t>'399041930113'</t>
  </si>
  <si>
    <t>'399041980247'</t>
  </si>
  <si>
    <t>'399043880144'</t>
  </si>
  <si>
    <t>'399043880441'</t>
  </si>
  <si>
    <t>'399043960144'</t>
  </si>
  <si>
    <t>'399044960141'</t>
  </si>
  <si>
    <t>'399046780246'</t>
  </si>
  <si>
    <t>'399046940246'</t>
  </si>
  <si>
    <t>'399047840446'</t>
  </si>
  <si>
    <t>'399047920149'</t>
  </si>
  <si>
    <t>'399048710344'</t>
  </si>
  <si>
    <t>'399048718081'</t>
  </si>
  <si>
    <t>'399048730246'</t>
  </si>
  <si>
    <t>'399048810246'</t>
  </si>
  <si>
    <t>'399048840142'</t>
  </si>
  <si>
    <t>'399049880243'</t>
  </si>
  <si>
    <t>'399049888089'</t>
  </si>
  <si>
    <t>'399052980342'</t>
  </si>
  <si>
    <t>'399055930447'</t>
  </si>
  <si>
    <t>'399058950244'</t>
  </si>
  <si>
    <t>'399059960248'</t>
  </si>
  <si>
    <t>'399060900448'</t>
  </si>
  <si>
    <t>'399065830346'</t>
  </si>
  <si>
    <t>'399065838083'</t>
  </si>
  <si>
    <t>'399065838380'</t>
  </si>
  <si>
    <t>'399065838489'</t>
  </si>
  <si>
    <t>'399065910346'</t>
  </si>
  <si>
    <t>'399065918083'</t>
  </si>
  <si>
    <t>'399065918489'</t>
  </si>
  <si>
    <t>'399065960448'</t>
  </si>
  <si>
    <t>'399067800247'</t>
  </si>
  <si>
    <t>'399069728486'</t>
  </si>
  <si>
    <t>'399069730242'</t>
  </si>
  <si>
    <t>'399069738385'</t>
  </si>
  <si>
    <t>'399069800343'</t>
  </si>
  <si>
    <t>'399069810242'</t>
  </si>
  <si>
    <t>'399069990242'</t>
  </si>
  <si>
    <t>'399072740347'</t>
  </si>
  <si>
    <t>'399072908084'</t>
  </si>
  <si>
    <t>'399073850449'</t>
  </si>
  <si>
    <t>'399073880342'</t>
  </si>
  <si>
    <t>'399073930340'</t>
  </si>
  <si>
    <t>'399073960342'</t>
  </si>
  <si>
    <t>'399074940346'</t>
  </si>
  <si>
    <t>'399074948083'</t>
  </si>
  <si>
    <t>'399074948380'</t>
  </si>
  <si>
    <t>'399074948489'</t>
  </si>
  <si>
    <t>'399074980244'</t>
  </si>
  <si>
    <t>'399075930146'</t>
  </si>
  <si>
    <t>'399077930113'</t>
  </si>
  <si>
    <t>'399078750245'</t>
  </si>
  <si>
    <t>'399078830245'</t>
  </si>
  <si>
    <t>'399081750342'</t>
  </si>
  <si>
    <t>'399081910342'</t>
  </si>
  <si>
    <t>'399083730440'</t>
  </si>
  <si>
    <t>'399083810143'</t>
  </si>
  <si>
    <t>'399083990143'</t>
  </si>
  <si>
    <t>'399083990440'</t>
  </si>
  <si>
    <t>'399085950144'</t>
  </si>
  <si>
    <t>'399085950441'</t>
  </si>
  <si>
    <t>'399086900347'</t>
  </si>
  <si>
    <t>'399092880247'</t>
  </si>
  <si>
    <t>'399092880544'</t>
  </si>
  <si>
    <t>'399093838080'</t>
  </si>
  <si>
    <t>'399101980346'</t>
  </si>
  <si>
    <t>'399102930113'</t>
  </si>
  <si>
    <t>'399103930113'</t>
  </si>
  <si>
    <t>'399104990145'</t>
  </si>
  <si>
    <t>'399104990442'</t>
  </si>
  <si>
    <t>'399105850249'</t>
  </si>
  <si>
    <t>'399105938283'</t>
  </si>
  <si>
    <t>'399105938580'</t>
  </si>
  <si>
    <t>'399106760246'</t>
  </si>
  <si>
    <t>'399106768280'</t>
  </si>
  <si>
    <t>'399106768686'</t>
  </si>
  <si>
    <t>'399106840246'</t>
  </si>
  <si>
    <t>'399107850240'</t>
  </si>
  <si>
    <t>'399107930240'</t>
  </si>
  <si>
    <t>'399107930349'</t>
  </si>
  <si>
    <t>'399107935280'</t>
  </si>
  <si>
    <t>'399107935389'</t>
  </si>
  <si>
    <t>'399107935686'</t>
  </si>
  <si>
    <t>'399107936486'</t>
  </si>
  <si>
    <t>'399107936783'</t>
  </si>
  <si>
    <t>'399107939589'</t>
  </si>
  <si>
    <t>'399107990242'</t>
  </si>
  <si>
    <t>'399108660446'</t>
  </si>
  <si>
    <t>'399108730140'</t>
  </si>
  <si>
    <t>'399108730249'</t>
  </si>
  <si>
    <t>'399109760148'</t>
  </si>
  <si>
    <t>'399109760445'</t>
  </si>
  <si>
    <t>'399109920148'</t>
  </si>
  <si>
    <t>'399112960141'</t>
  </si>
  <si>
    <t>'399113930113'</t>
  </si>
  <si>
    <t>'399114808287'</t>
  </si>
  <si>
    <t>'399114980144'</t>
  </si>
  <si>
    <t>'399115920142'</t>
  </si>
  <si>
    <t>'399116920247'</t>
  </si>
  <si>
    <t>'399117860147'</t>
  </si>
  <si>
    <t>'399117868181'</t>
  </si>
  <si>
    <t>'399117940444'</t>
  </si>
  <si>
    <t>'399118900240'</t>
  </si>
  <si>
    <t>'399119890243'</t>
  </si>
  <si>
    <t>'399119890540'</t>
  </si>
  <si>
    <t>'399119970243'</t>
  </si>
  <si>
    <t>'399120760141'</t>
  </si>
  <si>
    <t>'399120920141'</t>
  </si>
  <si>
    <t>'399121970344'</t>
  </si>
  <si>
    <t>'399121978081'</t>
  </si>
  <si>
    <t>'399122960142'</t>
  </si>
  <si>
    <t>'399124780246'</t>
  </si>
  <si>
    <t>'399124940246'</t>
  </si>
  <si>
    <t>'399125800148'</t>
  </si>
  <si>
    <t>'399125800445'</t>
  </si>
  <si>
    <t>'399125980148'</t>
  </si>
  <si>
    <t>'399125980445'</t>
  </si>
  <si>
    <t>'399129930113'</t>
  </si>
  <si>
    <t>'399134890446'</t>
  </si>
  <si>
    <t>'399134970446'</t>
  </si>
  <si>
    <t>'399135870248'</t>
  </si>
  <si>
    <t>'399135960244'</t>
  </si>
  <si>
    <t>'399136880148'</t>
  </si>
  <si>
    <t>'399136880445'</t>
  </si>
  <si>
    <t>'399137680342'</t>
  </si>
  <si>
    <t>'399138930113'</t>
  </si>
  <si>
    <t>'399140940444'</t>
  </si>
  <si>
    <t>'399140980346'</t>
  </si>
  <si>
    <t>'399141458088'</t>
  </si>
  <si>
    <t>'399141458385'</t>
  </si>
  <si>
    <t>'399141538285'</t>
  </si>
  <si>
    <t>'399141610142'</t>
  </si>
  <si>
    <t>'399141780242'</t>
  </si>
  <si>
    <t>'399141940242'</t>
  </si>
  <si>
    <t>'399141980141'</t>
  </si>
  <si>
    <t>'399142860440'</t>
  </si>
  <si>
    <t>'399142928181'</t>
  </si>
  <si>
    <t>'399142940143'</t>
  </si>
  <si>
    <t>'399142940440'</t>
  </si>
  <si>
    <t>'399144930142'</t>
  </si>
  <si>
    <t>'399148920146'</t>
  </si>
  <si>
    <t>'399149850442'</t>
  </si>
  <si>
    <t>'399150880242'</t>
  </si>
  <si>
    <t>'399152950148'</t>
  </si>
  <si>
    <t>'399156720341'</t>
  </si>
  <si>
    <t>'399156980341'</t>
  </si>
  <si>
    <t>'399158730240'</t>
  </si>
  <si>
    <t>'399158760244'</t>
  </si>
  <si>
    <t>'399158810240'</t>
  </si>
  <si>
    <t>'399167830113'</t>
  </si>
  <si>
    <t>'399168680342'</t>
  </si>
  <si>
    <t>'399168910145'</t>
  </si>
  <si>
    <t>'399169920342'</t>
  </si>
  <si>
    <t>'399170840143'</t>
  </si>
  <si>
    <t>'399170840440'</t>
  </si>
  <si>
    <t>'399170920143'</t>
  </si>
  <si>
    <t>'399173850346'</t>
  </si>
  <si>
    <t>'399173930113'</t>
  </si>
  <si>
    <t>'399173930346'</t>
  </si>
  <si>
    <t>'399174800342'</t>
  </si>
  <si>
    <t>'399177820146'</t>
  </si>
  <si>
    <t>'399177820443'</t>
  </si>
  <si>
    <t>'399177930113'</t>
  </si>
  <si>
    <t>'399178810444'</t>
  </si>
  <si>
    <t>'399178970245'</t>
  </si>
  <si>
    <t>'399178990147'</t>
  </si>
  <si>
    <t>'399178990444'</t>
  </si>
  <si>
    <t>'399180820149'</t>
  </si>
  <si>
    <t>'399180820446'</t>
  </si>
  <si>
    <t>'399180900149'</t>
  </si>
  <si>
    <t>'399180908183'</t>
  </si>
  <si>
    <t>'399180908480'</t>
  </si>
  <si>
    <t>'399181930113'</t>
  </si>
  <si>
    <t>'399181980243'</t>
  </si>
  <si>
    <t>'399182750443'</t>
  </si>
  <si>
    <t>'399182830146'</t>
  </si>
  <si>
    <t>'399182830443'</t>
  </si>
  <si>
    <t>'399182910443'</t>
  </si>
  <si>
    <t>'399184840242'</t>
  </si>
  <si>
    <t>'399185678485'</t>
  </si>
  <si>
    <t>'399185740442'</t>
  </si>
  <si>
    <t>'399186890343'</t>
  </si>
  <si>
    <t>'399186898486'</t>
  </si>
  <si>
    <t>'399191750243'</t>
  </si>
  <si>
    <t>'399191758089'</t>
  </si>
  <si>
    <t>'399191838089'</t>
  </si>
  <si>
    <t>'399192668686'</t>
  </si>
  <si>
    <t>'399192738083'</t>
  </si>
  <si>
    <t>'399192738489'</t>
  </si>
  <si>
    <t>'399192738786'</t>
  </si>
  <si>
    <t>'399193678089'</t>
  </si>
  <si>
    <t>'399193740343'</t>
  </si>
  <si>
    <t>'399193748080'</t>
  </si>
  <si>
    <t>'399193748486'</t>
  </si>
  <si>
    <t>'399193820343'</t>
  </si>
  <si>
    <t>'399193900640'</t>
  </si>
  <si>
    <t>'399195898288'</t>
  </si>
  <si>
    <t>'399196690444'</t>
  </si>
  <si>
    <t>'399196690741'</t>
  </si>
  <si>
    <t>'399197870342'</t>
  </si>
  <si>
    <t>'399197878188'</t>
  </si>
  <si>
    <t>'399197878485'</t>
  </si>
  <si>
    <t>'399199860248'</t>
  </si>
  <si>
    <t>'399199898080'</t>
  </si>
  <si>
    <t>'399200850443'</t>
  </si>
  <si>
    <t>'399201870142'</t>
  </si>
  <si>
    <t>'399207810240'</t>
  </si>
  <si>
    <t>'399207818086'</t>
  </si>
  <si>
    <t>'399211750243'</t>
  </si>
  <si>
    <t>'399211758386'</t>
  </si>
  <si>
    <t>'399214720143'</t>
  </si>
  <si>
    <t>'399214720440'</t>
  </si>
  <si>
    <t>'399214980143'</t>
  </si>
  <si>
    <t>'399214980440'</t>
  </si>
  <si>
    <t>'399218930447'</t>
  </si>
  <si>
    <t>'399219790441'</t>
  </si>
  <si>
    <t>'399219870144'</t>
  </si>
  <si>
    <t>'399219950144'</t>
  </si>
  <si>
    <t>'399219950441'</t>
  </si>
  <si>
    <t>'399222850342'</t>
  </si>
  <si>
    <t>'399224730345'</t>
  </si>
  <si>
    <t>'399224730642'</t>
  </si>
  <si>
    <t>'399224810345'</t>
  </si>
  <si>
    <t>'399225860340'</t>
  </si>
  <si>
    <t>'399225940340'</t>
  </si>
  <si>
    <t>'399228980148'</t>
  </si>
  <si>
    <t>'399229860246'</t>
  </si>
  <si>
    <t>'399234880142'</t>
  </si>
  <si>
    <t>'399234960142'</t>
  </si>
  <si>
    <t>'399236830242'</t>
  </si>
  <si>
    <t>'399236980141'</t>
  </si>
  <si>
    <t>'399237880448'</t>
  </si>
  <si>
    <t>'399238920445'</t>
  </si>
  <si>
    <t>'399240940140'</t>
  </si>
  <si>
    <t>'399240940249'</t>
  </si>
  <si>
    <t>'399243818082'</t>
  </si>
  <si>
    <t>'399243818488'</t>
  </si>
  <si>
    <t>'399244950448'</t>
  </si>
  <si>
    <t>'399245760148'</t>
  </si>
  <si>
    <t>'399245760445'</t>
  </si>
  <si>
    <t>'399245840445'</t>
  </si>
  <si>
    <t>'399245970247'</t>
  </si>
  <si>
    <t>'399248690345'</t>
  </si>
  <si>
    <t>'399248691145'</t>
  </si>
  <si>
    <t>'399248760148'</t>
  </si>
  <si>
    <t>'399248840445'</t>
  </si>
  <si>
    <t>'399250900546'</t>
  </si>
  <si>
    <t>'399250908283'</t>
  </si>
  <si>
    <t>'399251770148'</t>
  </si>
  <si>
    <t>'399251770445'</t>
  </si>
  <si>
    <t>'399251850148'</t>
  </si>
  <si>
    <t>'399251850445'</t>
  </si>
  <si>
    <t>'399251930148'</t>
  </si>
  <si>
    <t>'399251930445'</t>
  </si>
  <si>
    <t>'399252750342'</t>
  </si>
  <si>
    <t>'399252758188'</t>
  </si>
  <si>
    <t>'399252980243'</t>
  </si>
  <si>
    <t>'399253760247'</t>
  </si>
  <si>
    <t>'399253840247'</t>
  </si>
  <si>
    <t>'399254640342'</t>
  </si>
  <si>
    <t>'399254970442'</t>
  </si>
  <si>
    <t>'399258770341'</t>
  </si>
  <si>
    <t>'399258800346'</t>
  </si>
  <si>
    <t>'399259880340'</t>
  </si>
  <si>
    <t>'399259960449'</t>
  </si>
  <si>
    <t>'399260900345'</t>
  </si>
  <si>
    <t>'399260908488'</t>
  </si>
  <si>
    <t>'399260908785'</t>
  </si>
  <si>
    <t>'399260930144'</t>
  </si>
  <si>
    <t>'399260930441'</t>
  </si>
  <si>
    <t>'399261530113'</t>
  </si>
  <si>
    <t>'399264730149'</t>
  </si>
  <si>
    <t>'399264730446'</t>
  </si>
  <si>
    <t>'399264830113'</t>
  </si>
  <si>
    <t>'399266870449'</t>
  </si>
  <si>
    <t>'399268930113'</t>
  </si>
  <si>
    <t>'399270820248'</t>
  </si>
  <si>
    <t>'399270900248'</t>
  </si>
  <si>
    <t>'399270908282'</t>
  </si>
  <si>
    <t>'399270930113'</t>
  </si>
  <si>
    <t>'399271930113'</t>
  </si>
  <si>
    <t>'399271930343'</t>
  </si>
  <si>
    <t>'399273840343'</t>
  </si>
  <si>
    <t>'399273930113'</t>
  </si>
  <si>
    <t>'399276740440'</t>
  </si>
  <si>
    <t>'399276820143'</t>
  </si>
  <si>
    <t>'399276820440'</t>
  </si>
  <si>
    <t>'399279878081'</t>
  </si>
  <si>
    <t>'399279900342'</t>
  </si>
  <si>
    <t>'399279908188'</t>
  </si>
  <si>
    <t>'399279908485'</t>
  </si>
  <si>
    <t>'399279908782'</t>
  </si>
  <si>
    <t>'399281840244'</t>
  </si>
  <si>
    <t>'399281858086'</t>
  </si>
  <si>
    <t>'399282720344'</t>
  </si>
  <si>
    <t>'399282800344'</t>
  </si>
  <si>
    <t>'399282980344'</t>
  </si>
  <si>
    <t>'399284860344'</t>
  </si>
  <si>
    <t>'399284940344'</t>
  </si>
  <si>
    <t>'399285750140'</t>
  </si>
  <si>
    <t>'399285910249'</t>
  </si>
  <si>
    <t>'399287700243'</t>
  </si>
  <si>
    <t>'399287880243'</t>
  </si>
  <si>
    <t>'399287990242'</t>
  </si>
  <si>
    <t>'399288850343'</t>
  </si>
  <si>
    <t>'399288930113'</t>
  </si>
  <si>
    <t>'399289920445'</t>
  </si>
  <si>
    <t>'399289930241'</t>
  </si>
  <si>
    <t>'399292820245'</t>
  </si>
  <si>
    <t>'399293900241'</t>
  </si>
  <si>
    <t>'399294750240'</t>
  </si>
  <si>
    <t>'399294750349'</t>
  </si>
  <si>
    <t>'399295930113'</t>
  </si>
  <si>
    <t>'399297760148'</t>
  </si>
  <si>
    <t>'399297768588'</t>
  </si>
  <si>
    <t>'399297840148'</t>
  </si>
  <si>
    <t>'399297848182'</t>
  </si>
  <si>
    <t>'399297920148'</t>
  </si>
  <si>
    <t>'399297928182'</t>
  </si>
  <si>
    <t>'399297960240'</t>
  </si>
  <si>
    <t>'399298930113'</t>
  </si>
  <si>
    <t>'399299700340'</t>
  </si>
  <si>
    <t>'399299700449'</t>
  </si>
  <si>
    <t>'399299880340'</t>
  </si>
  <si>
    <t>'399302930113'</t>
  </si>
  <si>
    <t>'399304920247'</t>
  </si>
  <si>
    <t>'399305800343'</t>
  </si>
  <si>
    <t>'399306730113'</t>
  </si>
  <si>
    <t>'399306970243'</t>
  </si>
  <si>
    <t>'399308940144'</t>
  </si>
  <si>
    <t>'399308940441'</t>
  </si>
  <si>
    <t>'399309940248'</t>
  </si>
  <si>
    <t>'399309950243'</t>
  </si>
  <si>
    <t>'399314900343'</t>
  </si>
  <si>
    <t>'399316930113'</t>
  </si>
  <si>
    <t>'399316940440'</t>
  </si>
  <si>
    <t>'399317930449'</t>
  </si>
  <si>
    <t>'399319640143'</t>
  </si>
  <si>
    <t>'399319640440'</t>
  </si>
  <si>
    <t>'399319730113'</t>
  </si>
  <si>
    <t>'399319850144'</t>
  </si>
  <si>
    <t>'399319890243'</t>
  </si>
  <si>
    <t>'399319930113'</t>
  </si>
  <si>
    <t>'399319930144'</t>
  </si>
  <si>
    <t>'399319970243'</t>
  </si>
  <si>
    <t>'399320900449'</t>
  </si>
  <si>
    <t>'399320960145'</t>
  </si>
  <si>
    <t>'399320960442'</t>
  </si>
  <si>
    <t>'399321430113'</t>
  </si>
  <si>
    <t>'399321690246'</t>
  </si>
  <si>
    <t>'399321690543'</t>
  </si>
  <si>
    <t>'399321690840'</t>
  </si>
  <si>
    <t>'399321691343'</t>
  </si>
  <si>
    <t>'399321760346'</t>
  </si>
  <si>
    <t>'399321840346'</t>
  </si>
  <si>
    <t>'399324480346'</t>
  </si>
  <si>
    <t>'399324560246'</t>
  </si>
  <si>
    <t>'399325870245'</t>
  </si>
  <si>
    <t>'399325890447'</t>
  </si>
  <si>
    <t>'399325970447'</t>
  </si>
  <si>
    <t>'399326680244'</t>
  </si>
  <si>
    <t>'399326830344'</t>
  </si>
  <si>
    <t>'399326838487'</t>
  </si>
  <si>
    <t>'399326838784'</t>
  </si>
  <si>
    <t>'399326880146'</t>
  </si>
  <si>
    <t>'399326880443'</t>
  </si>
  <si>
    <t>'399326888180'</t>
  </si>
  <si>
    <t>'399329950245'</t>
  </si>
  <si>
    <t>'399333760345'</t>
  </si>
  <si>
    <t>'399333768082'</t>
  </si>
  <si>
    <t>'399333840345'</t>
  </si>
  <si>
    <t>'399334750344'</t>
  </si>
  <si>
    <t>'399334830344'</t>
  </si>
  <si>
    <t>'399335760442'</t>
  </si>
  <si>
    <t>'399335768288'</t>
  </si>
  <si>
    <t>'399335810141'</t>
  </si>
  <si>
    <t>'399336880143'</t>
  </si>
  <si>
    <t>'399336880440'</t>
  </si>
  <si>
    <t>'399336960143'</t>
  </si>
  <si>
    <t>'399336960440'</t>
  </si>
  <si>
    <t>'399337910442'</t>
  </si>
  <si>
    <t>'399338680246'</t>
  </si>
  <si>
    <t>'399338688280'</t>
  </si>
  <si>
    <t>'399338688389'</t>
  </si>
  <si>
    <t>'399338750346'</t>
  </si>
  <si>
    <t>'399338850245'</t>
  </si>
  <si>
    <t>'399338910346'</t>
  </si>
  <si>
    <t>'399339940343'</t>
  </si>
  <si>
    <t>'399339948080'</t>
  </si>
  <si>
    <t>'399339948783'</t>
  </si>
  <si>
    <t>'399339949286'</t>
  </si>
  <si>
    <t>'399339949583'</t>
  </si>
  <si>
    <t>'399341900346'</t>
  </si>
  <si>
    <t>'399343760346'</t>
  </si>
  <si>
    <t>'399343768083'</t>
  </si>
  <si>
    <t>'399343840346'</t>
  </si>
  <si>
    <t>'399343890545'</t>
  </si>
  <si>
    <t>'399343970248'</t>
  </si>
  <si>
    <t>'399344980240'</t>
  </si>
  <si>
    <t>'399345898084'</t>
  </si>
  <si>
    <t>'399346668082'</t>
  </si>
  <si>
    <t>'399346730445'</t>
  </si>
  <si>
    <t>'399346738182'</t>
  </si>
  <si>
    <t>'399346738588'</t>
  </si>
  <si>
    <t>'399346990148'</t>
  </si>
  <si>
    <t>'399347900142'</t>
  </si>
  <si>
    <t>'399348800340'</t>
  </si>
  <si>
    <t>'399348800449'</t>
  </si>
  <si>
    <t>'399348830247'</t>
  </si>
  <si>
    <t>'399348910247'</t>
  </si>
  <si>
    <t>'399351990448'</t>
  </si>
  <si>
    <t>'399353720242'</t>
  </si>
  <si>
    <t>'399353988088'</t>
  </si>
  <si>
    <t>'399354840145'</t>
  </si>
  <si>
    <t>'399354920145'</t>
  </si>
  <si>
    <t>'399354920442'</t>
  </si>
  <si>
    <t>'399355930241'</t>
  </si>
  <si>
    <t>'399356860343'</t>
  </si>
  <si>
    <t>'399356940242'</t>
  </si>
  <si>
    <t>'399357880341'</t>
  </si>
  <si>
    <t>'399358810247'</t>
  </si>
  <si>
    <t>'399359968185'</t>
  </si>
  <si>
    <t>'399362870445'</t>
  </si>
  <si>
    <t>'399363938481'</t>
  </si>
  <si>
    <t>'399367720442'</t>
  </si>
  <si>
    <t>'399367800145'</t>
  </si>
  <si>
    <t>'399367800442'</t>
  </si>
  <si>
    <t>'399369830346'</t>
  </si>
  <si>
    <t>'399369900247'</t>
  </si>
  <si>
    <t>'399373980148'</t>
  </si>
  <si>
    <t>'399373980445'</t>
  </si>
  <si>
    <t>'399374870349'</t>
  </si>
  <si>
    <t>'399374950240'</t>
  </si>
  <si>
    <t>'399374950349'</t>
  </si>
  <si>
    <t>'399376990245'</t>
  </si>
  <si>
    <t>'399377640243'</t>
  </si>
  <si>
    <t>'399377648089'</t>
  </si>
  <si>
    <t>'399377890343'</t>
  </si>
  <si>
    <t>'399377940148'</t>
  </si>
  <si>
    <t>'399377940445'</t>
  </si>
  <si>
    <t>'399378970342'</t>
  </si>
  <si>
    <t>'399380900243'</t>
  </si>
  <si>
    <t>'399380930113'</t>
  </si>
  <si>
    <t>'399381660248'</t>
  </si>
  <si>
    <t>'399381810348'</t>
  </si>
  <si>
    <t>'399381930113'</t>
  </si>
  <si>
    <t>'399382840344'</t>
  </si>
  <si>
    <t>'399382920344'</t>
  </si>
  <si>
    <t>'399383970349'</t>
  </si>
  <si>
    <t>'399386860146'</t>
  </si>
  <si>
    <t>'399386860443'</t>
  </si>
  <si>
    <t>'399386940146'</t>
  </si>
  <si>
    <t>'399386940443'</t>
  </si>
  <si>
    <t>'399388950343'</t>
  </si>
  <si>
    <t>'399389910143'</t>
  </si>
  <si>
    <t>'399390610345'</t>
  </si>
  <si>
    <t>'399390710243'</t>
  </si>
  <si>
    <t>'399390780148'</t>
  </si>
  <si>
    <t>'399390780445'</t>
  </si>
  <si>
    <t>'399390860148'</t>
  </si>
  <si>
    <t>'399390890243'</t>
  </si>
  <si>
    <t>'399390940445'</t>
  </si>
  <si>
    <t>'399390970243'</t>
  </si>
  <si>
    <t>'399391820448'</t>
  </si>
  <si>
    <t>'399391900448'</t>
  </si>
  <si>
    <t>'399393770446'</t>
  </si>
  <si>
    <t>'399394920449'</t>
  </si>
  <si>
    <t>'399396920449'</t>
  </si>
  <si>
    <t>'399398960441'</t>
  </si>
  <si>
    <t>'399403720148'</t>
  </si>
  <si>
    <t>'399403800148'</t>
  </si>
  <si>
    <t>'399404750441'</t>
  </si>
  <si>
    <t>'399408660147'</t>
  </si>
  <si>
    <t>'399408660444'</t>
  </si>
  <si>
    <t>'399408668181'</t>
  </si>
  <si>
    <t>'399408668587'</t>
  </si>
  <si>
    <t>'399408738687'</t>
  </si>
  <si>
    <t>'399409868280'</t>
  </si>
  <si>
    <t>'399409868389'</t>
  </si>
  <si>
    <t>'399410130113'</t>
  </si>
  <si>
    <t>'399410430113'</t>
  </si>
  <si>
    <t>'399410530113'</t>
  </si>
  <si>
    <t>'399410730113'</t>
  </si>
  <si>
    <t>'399410740346'</t>
  </si>
  <si>
    <t>'399410930113'</t>
  </si>
  <si>
    <t>'399413760248'</t>
  </si>
  <si>
    <t>'399413778184'</t>
  </si>
  <si>
    <t>'399413778481'</t>
  </si>
  <si>
    <t>'399413840248'</t>
  </si>
  <si>
    <t>'399414990245'</t>
  </si>
  <si>
    <t>'399415810148'</t>
  </si>
  <si>
    <t>'399415990445'</t>
  </si>
  <si>
    <t>'399417890448'</t>
  </si>
  <si>
    <t>'399421810341'</t>
  </si>
  <si>
    <t>'399421990341'</t>
  </si>
  <si>
    <t>'399423810344'</t>
  </si>
  <si>
    <t>'399423990344'</t>
  </si>
  <si>
    <t>'399424410148'</t>
  </si>
  <si>
    <t>'399424750343'</t>
  </si>
  <si>
    <t>'399424918080'</t>
  </si>
  <si>
    <t>'399425958084'</t>
  </si>
  <si>
    <t>'399425958381'</t>
  </si>
  <si>
    <t>'399425958787'</t>
  </si>
  <si>
    <t>'399426760240'</t>
  </si>
  <si>
    <t>'399426840240'</t>
  </si>
  <si>
    <t>'399426840646'</t>
  </si>
  <si>
    <t>'399426918184'</t>
  </si>
  <si>
    <t>'399426920349'</t>
  </si>
  <si>
    <t>'399426930445'</t>
  </si>
  <si>
    <t>'399426938182'</t>
  </si>
  <si>
    <t>'399429970342'</t>
  </si>
  <si>
    <t>'399430850247'</t>
  </si>
  <si>
    <t>'399430930247'</t>
  </si>
  <si>
    <t>'399431750447'</t>
  </si>
  <si>
    <t>'399431828083'</t>
  </si>
  <si>
    <t>'399431830447'</t>
  </si>
  <si>
    <t>'399435700241'</t>
  </si>
  <si>
    <t>'399438810346'</t>
  </si>
  <si>
    <t>'399438830113'</t>
  </si>
  <si>
    <t>'399439840149'</t>
  </si>
  <si>
    <t>'399439840347'</t>
  </si>
  <si>
    <t>'399439840446'</t>
  </si>
  <si>
    <t>'399439920248'</t>
  </si>
  <si>
    <t>'399439920347'</t>
  </si>
  <si>
    <t>'399439920446'</t>
  </si>
  <si>
    <t>'399439920545'</t>
  </si>
  <si>
    <t>'399439920941'</t>
  </si>
  <si>
    <t>'399439921246'</t>
  </si>
  <si>
    <t>'399439921345'</t>
  </si>
  <si>
    <t>'399439921444'</t>
  </si>
  <si>
    <t>'399439921543'</t>
  </si>
  <si>
    <t>'399439921840'</t>
  </si>
  <si>
    <t>'399439921949'</t>
  </si>
  <si>
    <t>'399439922244'</t>
  </si>
  <si>
    <t>'399439922442'</t>
  </si>
  <si>
    <t>'399439922541'</t>
  </si>
  <si>
    <t>'399440838388'</t>
  </si>
  <si>
    <t>'399440838685'</t>
  </si>
  <si>
    <t>'399440880344'</t>
  </si>
  <si>
    <t>'399440910245'</t>
  </si>
  <si>
    <t>'399441910447'</t>
  </si>
  <si>
    <t>'399443730341'</t>
  </si>
  <si>
    <t>'399443990341'</t>
  </si>
  <si>
    <t>'399444900243'</t>
  </si>
  <si>
    <t>'399444908089'</t>
  </si>
  <si>
    <t>'399444908386'</t>
  </si>
  <si>
    <t>'399444908683'</t>
  </si>
  <si>
    <t>'399450770448'</t>
  </si>
  <si>
    <t>'399450778185'</t>
  </si>
  <si>
    <t>'399450850448'</t>
  </si>
  <si>
    <t>'399450850745'</t>
  </si>
  <si>
    <t>'399451820344'</t>
  </si>
  <si>
    <t>'399451900344'</t>
  </si>
  <si>
    <t>'399451980448'</t>
  </si>
  <si>
    <t>'399452678287'</t>
  </si>
  <si>
    <t>'399452678584'</t>
  </si>
  <si>
    <t>'399452740244'</t>
  </si>
  <si>
    <t>'399452900947'</t>
  </si>
  <si>
    <t>'399453860340'</t>
  </si>
  <si>
    <t>'399454930348'</t>
  </si>
  <si>
    <t>'399456710144'</t>
  </si>
  <si>
    <t>'399456960448'</t>
  </si>
  <si>
    <t>'399457920340'</t>
  </si>
  <si>
    <t>'399458770141'</t>
  </si>
  <si>
    <t>'399458770547'</t>
  </si>
  <si>
    <t>'399458840145'</t>
  </si>
  <si>
    <t>'399458850141'</t>
  </si>
  <si>
    <t>'399465830148'</t>
  </si>
  <si>
    <t>'399465830445'</t>
  </si>
  <si>
    <t>'399465910148'</t>
  </si>
  <si>
    <t>'399465910445'</t>
  </si>
  <si>
    <t>'399467980247'</t>
  </si>
  <si>
    <t>'399468800346'</t>
  </si>
  <si>
    <t>'399468930113'</t>
  </si>
  <si>
    <t>'399472860347'</t>
  </si>
  <si>
    <t>'399472940347'</t>
  </si>
  <si>
    <t>'399472960245'</t>
  </si>
  <si>
    <t>'399474930113'</t>
  </si>
  <si>
    <t>'399475960447'</t>
  </si>
  <si>
    <t>'399476680348'</t>
  </si>
  <si>
    <t>'399476688085'</t>
  </si>
  <si>
    <t>'399476750448'</t>
  </si>
  <si>
    <t>'399476910448'</t>
  </si>
  <si>
    <t>'399477720443'</t>
  </si>
  <si>
    <t>'399477800146'</t>
  </si>
  <si>
    <t>'399477980146'</t>
  </si>
  <si>
    <t>'399477980443'</t>
  </si>
  <si>
    <t>'399478900447'</t>
  </si>
  <si>
    <t>'399479820344'</t>
  </si>
  <si>
    <t>'399479920343'</t>
  </si>
  <si>
    <t>'399480898684'</t>
  </si>
  <si>
    <t>'399481840448'</t>
  </si>
  <si>
    <t>'399482730123'</t>
  </si>
  <si>
    <t>'399482780345'</t>
  </si>
  <si>
    <t>'399482788082'</t>
  </si>
  <si>
    <t>'399482900446'</t>
  </si>
  <si>
    <t>'399483950246'</t>
  </si>
  <si>
    <t>'399484900148'</t>
  </si>
  <si>
    <t>'399484900445'</t>
  </si>
  <si>
    <t>'399486940444'</t>
  </si>
  <si>
    <t>'399487910244'</t>
  </si>
  <si>
    <t>'399489800441'</t>
  </si>
  <si>
    <t>'399489980144'</t>
  </si>
  <si>
    <t>'399489980240'</t>
  </si>
  <si>
    <t>'399489980349'</t>
  </si>
  <si>
    <t>'399491888180'</t>
  </si>
  <si>
    <t>'399491970147'</t>
  </si>
  <si>
    <t>'399491970444'</t>
  </si>
  <si>
    <t>'399492938088'</t>
  </si>
  <si>
    <t>'399494930113'</t>
  </si>
  <si>
    <t>'399494950342'</t>
  </si>
  <si>
    <t>'399497740247'</t>
  </si>
  <si>
    <t>'399497810440'</t>
  </si>
  <si>
    <t>'399497930113'</t>
  </si>
  <si>
    <t>'399497990143'</t>
  </si>
  <si>
    <t>'399497990440'</t>
  </si>
  <si>
    <t>'399497990549'</t>
  </si>
  <si>
    <t>'399498610348'</t>
  </si>
  <si>
    <t>'399498940448'</t>
  </si>
  <si>
    <t>'399499730145'</t>
  </si>
  <si>
    <t>'399499810145'</t>
  </si>
  <si>
    <t>'399499930143'</t>
  </si>
  <si>
    <t>'399502950144'</t>
  </si>
  <si>
    <t>'399503940249'</t>
  </si>
  <si>
    <t>'399504810148'</t>
  </si>
  <si>
    <t>'399504810444'</t>
  </si>
  <si>
    <t>'399504810445'</t>
  </si>
  <si>
    <t>'399504818181'</t>
  </si>
  <si>
    <t>'399504818884'</t>
  </si>
  <si>
    <t>'399504819387'</t>
  </si>
  <si>
    <t>'399504990147'</t>
  </si>
  <si>
    <t>'399504990445'</t>
  </si>
  <si>
    <t>'399506920246'</t>
  </si>
  <si>
    <t>'399506928280'</t>
  </si>
  <si>
    <t>'399507960145'</t>
  </si>
  <si>
    <t>'399507960442'</t>
  </si>
  <si>
    <t>'399508930113'</t>
  </si>
  <si>
    <t>'399508970349'</t>
  </si>
  <si>
    <t>'399509850540'</t>
  </si>
  <si>
    <t>'399509930243'</t>
  </si>
  <si>
    <t>'399510780147'</t>
  </si>
  <si>
    <t>'399510780444'</t>
  </si>
  <si>
    <t>'399510860147'</t>
  </si>
  <si>
    <t>'399510860444'</t>
  </si>
  <si>
    <t>'399510940147'</t>
  </si>
  <si>
    <t>'399511880348'</t>
  </si>
  <si>
    <t>'399511960348'</t>
  </si>
  <si>
    <t>'399512830113'</t>
  </si>
  <si>
    <t>'399512890147'</t>
  </si>
  <si>
    <t>'399512890444'</t>
  </si>
  <si>
    <t>'399512960345'</t>
  </si>
  <si>
    <t>'399512968082'</t>
  </si>
  <si>
    <t>'399513960349'</t>
  </si>
  <si>
    <t>'399517740148'</t>
  </si>
  <si>
    <t>'399517990341'</t>
  </si>
  <si>
    <t>'399518680441'</t>
  </si>
  <si>
    <t>'399518750244'</t>
  </si>
  <si>
    <t>'399521810346'</t>
  </si>
  <si>
    <t>'399521818083'</t>
  </si>
  <si>
    <t>'399524870244'</t>
  </si>
  <si>
    <t>'399525930342'</t>
  </si>
  <si>
    <t>'399525980143'</t>
  </si>
  <si>
    <t>'399529730113'</t>
  </si>
  <si>
    <t>'399529830113'</t>
  </si>
  <si>
    <t>'399529920142'</t>
  </si>
  <si>
    <t>'399530940149'</t>
  </si>
  <si>
    <t>'399530940446'</t>
  </si>
  <si>
    <t>'399534910343'</t>
  </si>
  <si>
    <t>'399536850141'</t>
  </si>
  <si>
    <t>'399536935587'</t>
  </si>
  <si>
    <t>'399536936387'</t>
  </si>
  <si>
    <t>'399536936684'</t>
  </si>
  <si>
    <t>'399536938284'</t>
  </si>
  <si>
    <t>'399536970246'</t>
  </si>
  <si>
    <t>'399538960446'</t>
  </si>
  <si>
    <t>'399539960148'</t>
  </si>
  <si>
    <t>'399539960445'</t>
  </si>
  <si>
    <t>'399544890148'</t>
  </si>
  <si>
    <t>'399544978182'</t>
  </si>
  <si>
    <t>'399545840346'</t>
  </si>
  <si>
    <t>'399545870442'</t>
  </si>
  <si>
    <t>'399545920346'</t>
  </si>
  <si>
    <t>'399546900141'</t>
  </si>
  <si>
    <t>'399549850244'</t>
  </si>
  <si>
    <t>'399550770242'</t>
  </si>
  <si>
    <t>'399550850242'</t>
  </si>
  <si>
    <t>'399551860345'</t>
  </si>
  <si>
    <t>'399551868082'</t>
  </si>
  <si>
    <t>'399554480247'</t>
  </si>
  <si>
    <t>'399554480544'</t>
  </si>
  <si>
    <t>'399554560444'</t>
  </si>
  <si>
    <t>'399554890247'</t>
  </si>
  <si>
    <t>'399555860246'</t>
  </si>
  <si>
    <t>'399555940246'</t>
  </si>
  <si>
    <t>'399557870340'</t>
  </si>
  <si>
    <t>'399557958186'</t>
  </si>
  <si>
    <t>'399558910242'</t>
  </si>
  <si>
    <t>'399559860443'</t>
  </si>
  <si>
    <t>'399559868180'</t>
  </si>
  <si>
    <t>'399559868289'</t>
  </si>
  <si>
    <t>'399559940146'</t>
  </si>
  <si>
    <t>'399559940443'</t>
  </si>
  <si>
    <t>'399560628189'</t>
  </si>
  <si>
    <t>'399560628783'</t>
  </si>
  <si>
    <t>'399560790146'</t>
  </si>
  <si>
    <t>'399560790443'</t>
  </si>
  <si>
    <t>'399561710148'</t>
  </si>
  <si>
    <t>'399563960247'</t>
  </si>
  <si>
    <t>'399564780244'</t>
  </si>
  <si>
    <t>'399566930113'</t>
  </si>
  <si>
    <t>'399566960240'</t>
  </si>
  <si>
    <t>'399566960349'</t>
  </si>
  <si>
    <t>'399568958087'</t>
  </si>
  <si>
    <t>'399569920145'</t>
  </si>
  <si>
    <t>'399569920442'</t>
  </si>
  <si>
    <t>'399570730113'</t>
  </si>
  <si>
    <t>'399572450143'</t>
  </si>
  <si>
    <t>'399572458286'</t>
  </si>
  <si>
    <t>'399572530113'</t>
  </si>
  <si>
    <t>'399572530449'</t>
  </si>
  <si>
    <t>'399572538186'</t>
  </si>
  <si>
    <t>'399572610340'</t>
  </si>
  <si>
    <t>'399572610449'</t>
  </si>
  <si>
    <t>'399572780143'</t>
  </si>
  <si>
    <t>'399572780440'</t>
  </si>
  <si>
    <t>'399572940440'</t>
  </si>
  <si>
    <t>'399577640341'</t>
  </si>
  <si>
    <t>'399577850342'</t>
  </si>
  <si>
    <t>'399577850748'</t>
  </si>
  <si>
    <t>'399577890441'</t>
  </si>
  <si>
    <t>'399577970144'</t>
  </si>
  <si>
    <t>'399580810343'</t>
  </si>
  <si>
    <t>'399580860342'</t>
  </si>
  <si>
    <t>'399583770143'</t>
  </si>
  <si>
    <t>'399583770440'</t>
  </si>
  <si>
    <t>'399583850143'</t>
  </si>
  <si>
    <t>'399583850440'</t>
  </si>
  <si>
    <t>'399583930113'</t>
  </si>
  <si>
    <t>'399584920249'</t>
  </si>
  <si>
    <t>'399585660249'</t>
  </si>
  <si>
    <t>'399585730240'</t>
  </si>
  <si>
    <t>'399585810240'</t>
  </si>
  <si>
    <t>'399585810349'</t>
  </si>
  <si>
    <t>'399585990349'</t>
  </si>
  <si>
    <t>'399586850344'</t>
  </si>
  <si>
    <t>'399586950340'</t>
  </si>
  <si>
    <t>'399586950449'</t>
  </si>
  <si>
    <t>'399590900348'</t>
  </si>
  <si>
    <t>'399591700149'</t>
  </si>
  <si>
    <t>'399591880149'</t>
  </si>
  <si>
    <t>'399591960144'</t>
  </si>
  <si>
    <t>'399591960149'</t>
  </si>
  <si>
    <t>'399591960441'</t>
  </si>
  <si>
    <t>'399591960446'</t>
  </si>
  <si>
    <t>'399595840344'</t>
  </si>
  <si>
    <t>'399597458187'</t>
  </si>
  <si>
    <t>'399597458484'</t>
  </si>
  <si>
    <t>'399597530241'</t>
  </si>
  <si>
    <t>'399597538087'</t>
  </si>
  <si>
    <t>'399597538384'</t>
  </si>
  <si>
    <t>'399597610241'</t>
  </si>
  <si>
    <t>'399597980240'</t>
  </si>
  <si>
    <t>'399597980349'</t>
  </si>
  <si>
    <t>'399599818284'</t>
  </si>
  <si>
    <t>'399600860345'</t>
  </si>
  <si>
    <t>'399600990243'</t>
  </si>
  <si>
    <t>'399602880243'</t>
  </si>
  <si>
    <t>'399602888089'</t>
  </si>
  <si>
    <t>'399602960243'</t>
  </si>
  <si>
    <t>'399604760343'</t>
  </si>
  <si>
    <t>'399604768080'</t>
  </si>
  <si>
    <t>'399605730113'</t>
  </si>
  <si>
    <t>'399605870146'</t>
  </si>
  <si>
    <t>'399606860243'</t>
  </si>
  <si>
    <t>'399606930245'</t>
  </si>
  <si>
    <t>'399607660348'</t>
  </si>
  <si>
    <t>'399607810448'</t>
  </si>
  <si>
    <t>'399607910140'</t>
  </si>
  <si>
    <t>'399607910249'</t>
  </si>
  <si>
    <t>'399607990448'</t>
  </si>
  <si>
    <t>'399608870447'</t>
  </si>
  <si>
    <t>'399612608688'</t>
  </si>
  <si>
    <t>'399612778382'</t>
  </si>
  <si>
    <t>'399612778788'</t>
  </si>
  <si>
    <t>'399613860441'</t>
  </si>
  <si>
    <t>'399615718180'</t>
  </si>
  <si>
    <t>'399615840241'</t>
  </si>
  <si>
    <t>'399615890146'</t>
  </si>
  <si>
    <t>'399615898180'</t>
  </si>
  <si>
    <t>'399615920241'</t>
  </si>
  <si>
    <t>'399619810246'</t>
  </si>
  <si>
    <t>'399619818280'</t>
  </si>
  <si>
    <t>'399619819486'</t>
  </si>
  <si>
    <t>'399620690145'</t>
  </si>
  <si>
    <t>'399620690442'</t>
  </si>
  <si>
    <t>'399620810244'</t>
  </si>
  <si>
    <t>'399620920245'</t>
  </si>
  <si>
    <t>'399621890342'</t>
  </si>
  <si>
    <t>'399621970342'</t>
  </si>
  <si>
    <t>'399622710144'</t>
  </si>
  <si>
    <t>'399622730113'</t>
  </si>
  <si>
    <t>'399622890144'</t>
  </si>
  <si>
    <t>'399622890441'</t>
  </si>
  <si>
    <t>'399623660149'</t>
  </si>
  <si>
    <t>'399623660446'</t>
  </si>
  <si>
    <t>'399623830113'</t>
  </si>
  <si>
    <t>'399623880342'</t>
  </si>
  <si>
    <t>'399623888188'</t>
  </si>
  <si>
    <t>'399623888485'</t>
  </si>
  <si>
    <t>'399623930113'</t>
  </si>
  <si>
    <t>'399623960342'</t>
  </si>
  <si>
    <t>'399623968485'</t>
  </si>
  <si>
    <t>'399623990249'</t>
  </si>
  <si>
    <t>'399624860446'</t>
  </si>
  <si>
    <t>'399625990145'</t>
  </si>
  <si>
    <t>'399625990442'</t>
  </si>
  <si>
    <t>'399626950345'</t>
  </si>
  <si>
    <t>'399629930348'</t>
  </si>
  <si>
    <t>'399630810146'</t>
  </si>
  <si>
    <t>'399630818289'</t>
  </si>
  <si>
    <t>'399630990146'</t>
  </si>
  <si>
    <t>'399630998180'</t>
  </si>
  <si>
    <t>'399633900240'</t>
  </si>
  <si>
    <t>'399635830113'</t>
  </si>
  <si>
    <t>'399635840343'</t>
  </si>
  <si>
    <t>'399635920343'</t>
  </si>
  <si>
    <t>'399635990144'</t>
  </si>
  <si>
    <t>'399637710446'</t>
  </si>
  <si>
    <t>'399637718886'</t>
  </si>
  <si>
    <t>'399637719389'</t>
  </si>
  <si>
    <t>'399637890149'</t>
  </si>
  <si>
    <t>'399637970149'</t>
  </si>
  <si>
    <t>'399641808189'</t>
  </si>
  <si>
    <t>'399641980343'</t>
  </si>
  <si>
    <t>'399644890441'</t>
  </si>
  <si>
    <t>'399644920442'</t>
  </si>
  <si>
    <t>'399645778084'</t>
  </si>
  <si>
    <t>'399645930347'</t>
  </si>
  <si>
    <t>'399646880140'</t>
  </si>
  <si>
    <t>'399646880249'</t>
  </si>
  <si>
    <t>'399646960140'</t>
  </si>
  <si>
    <t>'399646960249'</t>
  </si>
  <si>
    <t>'399648960342'</t>
  </si>
  <si>
    <t>'399649960243'</t>
  </si>
  <si>
    <t>'399649970448'</t>
  </si>
  <si>
    <t>'399650870348'</t>
  </si>
  <si>
    <t>'399651910348'</t>
  </si>
  <si>
    <t>'399651920343'</t>
  </si>
  <si>
    <t>'399652750241'</t>
  </si>
  <si>
    <t>'399653810240'</t>
  </si>
  <si>
    <t>'399653810349'</t>
  </si>
  <si>
    <t>'399653818086'</t>
  </si>
  <si>
    <t>'399653870248'</t>
  </si>
  <si>
    <t>'399653950248'</t>
  </si>
  <si>
    <t>'399653958282'</t>
  </si>
  <si>
    <t>'399653958688'</t>
  </si>
  <si>
    <t>'399653990240'</t>
  </si>
  <si>
    <t>'399653990349'</t>
  </si>
  <si>
    <t>'399656940248'</t>
  </si>
  <si>
    <t>'399656990141'</t>
  </si>
  <si>
    <t>'399659935488'</t>
  </si>
  <si>
    <t>'399659935785'</t>
  </si>
  <si>
    <t>'399659936882'</t>
  </si>
  <si>
    <t>'399659939282'</t>
  </si>
  <si>
    <t>'399659970147'</t>
  </si>
  <si>
    <t>'399661860244'</t>
  </si>
  <si>
    <t>'399661940244'</t>
  </si>
  <si>
    <t>'399662940149'</t>
  </si>
  <si>
    <t>'399662940446'</t>
  </si>
  <si>
    <t>'399662960344'</t>
  </si>
  <si>
    <t>'399662990448'</t>
  </si>
  <si>
    <t>'399663850241'</t>
  </si>
  <si>
    <t>'399664810344'</t>
  </si>
  <si>
    <t>'399664818081'</t>
  </si>
  <si>
    <t>'399664870140'</t>
  </si>
  <si>
    <t>'399664950140'</t>
  </si>
  <si>
    <t>'399664950249'</t>
  </si>
  <si>
    <t>'399664990344'</t>
  </si>
  <si>
    <t>'399666930113'</t>
  </si>
  <si>
    <t>'399667660248'</t>
  </si>
  <si>
    <t>'399680620444'</t>
  </si>
  <si>
    <t>'399680870544'</t>
  </si>
  <si>
    <t>'399681740341'</t>
  </si>
  <si>
    <t>'399682810247'</t>
  </si>
  <si>
    <t>'399683920241'</t>
  </si>
  <si>
    <t>'399684930244'</t>
  </si>
  <si>
    <t>'399685860145'</t>
  </si>
  <si>
    <t>'399685860442'</t>
  </si>
  <si>
    <t>'399685940145'</t>
  </si>
  <si>
    <t>'399685940442'</t>
  </si>
  <si>
    <t>'399687930113'</t>
  </si>
  <si>
    <t>'399688790148'</t>
  </si>
  <si>
    <t>'399688790445'</t>
  </si>
  <si>
    <t>'399688870148'</t>
  </si>
  <si>
    <t>'399688930140'</t>
  </si>
  <si>
    <t>'399688930249'</t>
  </si>
  <si>
    <t>'399690900448'</t>
  </si>
  <si>
    <t>'399690908185'</t>
  </si>
  <si>
    <t>'399692700144'</t>
  </si>
  <si>
    <t>'399692880144'</t>
  </si>
  <si>
    <t>'399692960144'</t>
  </si>
  <si>
    <t>'399692960441'</t>
  </si>
  <si>
    <t>'399693970443'</t>
  </si>
  <si>
    <t>'399697700347'</t>
  </si>
  <si>
    <t>'399697880347'</t>
  </si>
  <si>
    <t>'399697888084'</t>
  </si>
  <si>
    <t>'399697960342'</t>
  </si>
  <si>
    <t>'399697960347'</t>
  </si>
  <si>
    <t>'399698990443'</t>
  </si>
  <si>
    <t>'399699868084'</t>
  </si>
  <si>
    <t>'399700820346'</t>
  </si>
  <si>
    <t>'399701630443'</t>
  </si>
  <si>
    <t>'399701880246'</t>
  </si>
  <si>
    <t>'399701930147'</t>
  </si>
  <si>
    <t>'399701930444'</t>
  </si>
  <si>
    <t>'399704930113'</t>
  </si>
  <si>
    <t>'399705990441'</t>
  </si>
  <si>
    <t>'399706920144'</t>
  </si>
  <si>
    <t>'399711790443'</t>
  </si>
  <si>
    <t>'399711870146'</t>
  </si>
  <si>
    <t>'399711870443'</t>
  </si>
  <si>
    <t>'399711870740'</t>
  </si>
  <si>
    <t>'399711930113'</t>
  </si>
  <si>
    <t>'399711950146'</t>
  </si>
  <si>
    <t>'399711950443'</t>
  </si>
  <si>
    <t>'399714850140'</t>
  </si>
  <si>
    <t>'399714900247'</t>
  </si>
  <si>
    <t>'399714930113'</t>
  </si>
  <si>
    <t>'399714930140'</t>
  </si>
  <si>
    <t>'399714930249'</t>
  </si>
  <si>
    <t>'399716680345'</t>
  </si>
  <si>
    <t>'399716750445'</t>
  </si>
  <si>
    <t>'399717810447'</t>
  </si>
  <si>
    <t>'399717990447'</t>
  </si>
  <si>
    <t>'399718890142'</t>
  </si>
  <si>
    <t>'399724868081'</t>
  </si>
  <si>
    <t>'399724980346'</t>
  </si>
  <si>
    <t>'399724988083'</t>
  </si>
  <si>
    <t>'399726890345'</t>
  </si>
  <si>
    <t>'399726960144'</t>
  </si>
  <si>
    <t>'399726960441'</t>
  </si>
  <si>
    <t>'399727750148'</t>
  </si>
  <si>
    <t>'399727750445'</t>
  </si>
  <si>
    <t>'399727758588'</t>
  </si>
  <si>
    <t>'399727758885'</t>
  </si>
  <si>
    <t>'399727830148'</t>
  </si>
  <si>
    <t>'399727830445'</t>
  </si>
  <si>
    <t>'399729870344'</t>
  </si>
  <si>
    <t>'399729970249'</t>
  </si>
  <si>
    <t>'399730790243'</t>
  </si>
  <si>
    <t>'399731950145'</t>
  </si>
  <si>
    <t>'399731950442'</t>
  </si>
  <si>
    <t>'399733820247'</t>
  </si>
  <si>
    <t>'399733930113'</t>
  </si>
  <si>
    <t>'399736780346'</t>
  </si>
  <si>
    <t>'399736930113'</t>
  </si>
  <si>
    <t>'399737930147'</t>
  </si>
  <si>
    <t>'399737930444'</t>
  </si>
  <si>
    <t>'399740750144'</t>
  </si>
  <si>
    <t>'399740758584'</t>
  </si>
  <si>
    <t>'399741860245'</t>
  </si>
  <si>
    <t>'399741868388'</t>
  </si>
  <si>
    <t>'399741940245'</t>
  </si>
  <si>
    <t>'399741980247'</t>
  </si>
  <si>
    <t>'399741988281'</t>
  </si>
  <si>
    <t>'399742850441'</t>
  </si>
  <si>
    <t>'399742900342'</t>
  </si>
  <si>
    <t>'399743410247'</t>
  </si>
  <si>
    <t>'399743590147'</t>
  </si>
  <si>
    <t>'399743670444'</t>
  </si>
  <si>
    <t>'399743740247'</t>
  </si>
  <si>
    <t>'399743910348'</t>
  </si>
  <si>
    <t>'399745770249'</t>
  </si>
  <si>
    <t>'399745850140'</t>
  </si>
  <si>
    <t>'399747940149'</t>
  </si>
  <si>
    <t>'399750920347'</t>
  </si>
  <si>
    <t>'399752930113'</t>
  </si>
  <si>
    <t>'399752950246'</t>
  </si>
  <si>
    <t>'399753940347'</t>
  </si>
  <si>
    <t>'399754988182'</t>
  </si>
  <si>
    <t>'399757800441'</t>
  </si>
  <si>
    <t>'399757960240'</t>
  </si>
  <si>
    <t>'399757960349'</t>
  </si>
  <si>
    <t>'399759870146'</t>
  </si>
  <si>
    <t>'399759900441'</t>
  </si>
  <si>
    <t>'399759950443'</t>
  </si>
  <si>
    <t>'399760840245'</t>
  </si>
  <si>
    <t>'399764910140'</t>
  </si>
  <si>
    <t>'399764910249'</t>
  </si>
  <si>
    <t>'399764920248'</t>
  </si>
  <si>
    <t>'399765980141'</t>
  </si>
  <si>
    <t>'399767850243'</t>
  </si>
  <si>
    <t>'399767900144'</t>
  </si>
  <si>
    <t>'399768880442'</t>
  </si>
  <si>
    <t>'399768960145'</t>
  </si>
  <si>
    <t>'399768960442'</t>
  </si>
  <si>
    <t>'399769850244'</t>
  </si>
  <si>
    <t>'399773940245'</t>
  </si>
  <si>
    <t>'399774930145'</t>
  </si>
  <si>
    <t>'399776910244'</t>
  </si>
  <si>
    <t>'399777620246'</t>
  </si>
  <si>
    <t>'399777770248'</t>
  </si>
  <si>
    <t>'399777930842'</t>
  </si>
  <si>
    <t>'399778898284'</t>
  </si>
  <si>
    <t>'399778970141'</t>
  </si>
  <si>
    <t>'399779868181'</t>
  </si>
  <si>
    <t>'399780620442'</t>
  </si>
  <si>
    <t>'399780950245'</t>
  </si>
  <si>
    <t>'399782978083'</t>
  </si>
  <si>
    <t>'399783838187'</t>
  </si>
  <si>
    <t>'399783980240'</t>
  </si>
  <si>
    <t>'399783980349'</t>
  </si>
  <si>
    <t>'399785760346'</t>
  </si>
  <si>
    <t>'399785768380'</t>
  </si>
  <si>
    <t>'399785768489'</t>
  </si>
  <si>
    <t>'399785848489'</t>
  </si>
  <si>
    <t>'399785928083'</t>
  </si>
  <si>
    <t>'399787970148'</t>
  </si>
  <si>
    <t>'399787970445'</t>
  </si>
  <si>
    <t>'399789420142'</t>
  </si>
  <si>
    <t>'399789680448'</t>
  </si>
  <si>
    <t>'399791900240'</t>
  </si>
  <si>
    <t>'399791900349'</t>
  </si>
  <si>
    <t>'399792960146'</t>
  </si>
  <si>
    <t>'399793870243'</t>
  </si>
  <si>
    <t>'399793880245'</t>
  </si>
  <si>
    <t>'399793930113'</t>
  </si>
  <si>
    <t>'399794820141'</t>
  </si>
  <si>
    <t>'399794900141'</t>
  </si>
  <si>
    <t>'399799930243'</t>
  </si>
  <si>
    <t>'399799980242'</t>
  </si>
  <si>
    <t>'399802860147'</t>
  </si>
  <si>
    <t>'399802890246'</t>
  </si>
  <si>
    <t>'399802940147'</t>
  </si>
  <si>
    <t>'399803970344'</t>
  </si>
  <si>
    <t>'399806750448'</t>
  </si>
  <si>
    <t>'399807600149'</t>
  </si>
  <si>
    <t>'399807600446'</t>
  </si>
  <si>
    <t>'399807608589'</t>
  </si>
  <si>
    <t>'399807760347'</t>
  </si>
  <si>
    <t>'399807770140'</t>
  </si>
  <si>
    <t>'399807778283'</t>
  </si>
  <si>
    <t>'399807778580'</t>
  </si>
  <si>
    <t>'399807778689'</t>
  </si>
  <si>
    <t>'399807778986'</t>
  </si>
  <si>
    <t>'399807840347'</t>
  </si>
  <si>
    <t>'399807850140'</t>
  </si>
  <si>
    <t>'399807930113'</t>
  </si>
  <si>
    <t>'399808960244'</t>
  </si>
  <si>
    <t>'399810730248'</t>
  </si>
  <si>
    <t>'399810760149'</t>
  </si>
  <si>
    <t>'399810760446'</t>
  </si>
  <si>
    <t>'399810840149'</t>
  </si>
  <si>
    <t>'399810840446'</t>
  </si>
  <si>
    <t>'399810990248'</t>
  </si>
  <si>
    <t>'399810990545'</t>
  </si>
  <si>
    <t>'399812830143'</t>
  </si>
  <si>
    <t>'399812830440'</t>
  </si>
  <si>
    <t>'399813830113'</t>
  </si>
  <si>
    <t>'399814840346'</t>
  </si>
  <si>
    <t>'399815980448'</t>
  </si>
  <si>
    <t>'399816740248'</t>
  </si>
  <si>
    <t>'399817880245'</t>
  </si>
  <si>
    <t>'399819680147'</t>
  </si>
  <si>
    <t>'399819680444'</t>
  </si>
  <si>
    <t>'399819910247'</t>
  </si>
  <si>
    <t>'399819950142'</t>
  </si>
  <si>
    <t>'399825820245'</t>
  </si>
  <si>
    <t>'399826940142'</t>
  </si>
  <si>
    <t>'399827930113'</t>
  </si>
  <si>
    <t>'399828530113'</t>
  </si>
  <si>
    <t>'399829830113'</t>
  </si>
  <si>
    <t>'399829950149'</t>
  </si>
  <si>
    <t>'399829958183'</t>
  </si>
  <si>
    <t>'399829958480'</t>
  </si>
  <si>
    <t>'399829958589'</t>
  </si>
  <si>
    <t>'399829958886'</t>
  </si>
  <si>
    <t>'399831610140'</t>
  </si>
  <si>
    <t>'399831610249'</t>
  </si>
  <si>
    <t>'399831840247'</t>
  </si>
  <si>
    <t>'399831860240'</t>
  </si>
  <si>
    <t>'399831860349'</t>
  </si>
  <si>
    <t>'399831920247'</t>
  </si>
  <si>
    <t>'399832990243'</t>
  </si>
  <si>
    <t>'399833810242'</t>
  </si>
  <si>
    <t>'399833990242'</t>
  </si>
  <si>
    <t>'399833998088'</t>
  </si>
  <si>
    <t>'399835750340'</t>
  </si>
  <si>
    <t>'399835830340'</t>
  </si>
  <si>
    <t>'399836760247'</t>
  </si>
  <si>
    <t>'399836870142'</t>
  </si>
  <si>
    <t>'399836920247'</t>
  </si>
  <si>
    <t>'399836950142'</t>
  </si>
  <si>
    <t>'399836958285'</t>
  </si>
  <si>
    <t>'399837810148'</t>
  </si>
  <si>
    <t>'399837810445'</t>
  </si>
  <si>
    <t>'399837818182'</t>
  </si>
  <si>
    <t>'399838740446'</t>
  </si>
  <si>
    <t>'399838828183'</t>
  </si>
  <si>
    <t>'399838900149'</t>
  </si>
  <si>
    <t>'399839810240'</t>
  </si>
  <si>
    <t>'399843950547'</t>
  </si>
  <si>
    <t>'399846640242'</t>
  </si>
  <si>
    <t>'399846890342'</t>
  </si>
  <si>
    <t>'399848920447'</t>
  </si>
  <si>
    <t>'399848970342'</t>
  </si>
  <si>
    <t>'399849930113'</t>
  </si>
  <si>
    <t>'399851730447'</t>
  </si>
  <si>
    <t>'399852830145'</t>
  </si>
  <si>
    <t>'399852910145'</t>
  </si>
  <si>
    <t>'399853870344'</t>
  </si>
  <si>
    <t>'399854600347'</t>
  </si>
  <si>
    <t>'399854770447'</t>
  </si>
  <si>
    <t>'399854940348'</t>
  </si>
  <si>
    <t>'399857860445'</t>
  </si>
  <si>
    <t>'399858810448'</t>
  </si>
  <si>
    <t>'399858820240'</t>
  </si>
  <si>
    <t>'399858820349'</t>
  </si>
  <si>
    <t>'399858900240'</t>
  </si>
  <si>
    <t>'399858908086'</t>
  </si>
  <si>
    <t>'399858990448'</t>
  </si>
  <si>
    <t>'399860730143'</t>
  </si>
  <si>
    <t>'399860730440'</t>
  </si>
  <si>
    <t>'399860810440'</t>
  </si>
  <si>
    <t>'399860990143'</t>
  </si>
  <si>
    <t>'399860990440'</t>
  </si>
  <si>
    <t>'399861810247'</t>
  </si>
  <si>
    <t>'399863980145'</t>
  </si>
  <si>
    <t>'399863980442'</t>
  </si>
  <si>
    <t>'399864700248'</t>
  </si>
  <si>
    <t>'399864960248'</t>
  </si>
  <si>
    <t>'399865870342'</t>
  </si>
  <si>
    <t>'399865950342'</t>
  </si>
  <si>
    <t>'399866600248'</t>
  </si>
  <si>
    <t>'399866770348'</t>
  </si>
  <si>
    <t>'399869880342'</t>
  </si>
  <si>
    <t>'399869960342'</t>
  </si>
  <si>
    <t>'399869968188'</t>
  </si>
  <si>
    <t>'399870820347'</t>
  </si>
  <si>
    <t>'399870908381'</t>
  </si>
  <si>
    <t>'399872840146'</t>
  </si>
  <si>
    <t>'399872840443'</t>
  </si>
  <si>
    <t>'399872920443'</t>
  </si>
  <si>
    <t>'399874970345'</t>
  </si>
  <si>
    <t>'399879990242'</t>
  </si>
  <si>
    <t>'399880830143'</t>
  </si>
  <si>
    <t>'399881730113'</t>
  </si>
  <si>
    <t>'399881890243'</t>
  </si>
  <si>
    <t>'399881898089'</t>
  </si>
  <si>
    <t>'399881920244'</t>
  </si>
  <si>
    <t>'399882930113'</t>
  </si>
  <si>
    <t>'399883850348'</t>
  </si>
  <si>
    <t>'399883938085'</t>
  </si>
  <si>
    <t>'399883938382'</t>
  </si>
  <si>
    <t>'399884780442'</t>
  </si>
  <si>
    <t>'399884860145'</t>
  </si>
  <si>
    <t>'399884860442'</t>
  </si>
  <si>
    <t>'399887720142'</t>
  </si>
  <si>
    <t>'399887720346'</t>
  </si>
  <si>
    <t>'399887800142'</t>
  </si>
  <si>
    <t>'399887800346'</t>
  </si>
  <si>
    <t>'399889930242'</t>
  </si>
  <si>
    <t>'399890820148'</t>
  </si>
  <si>
    <t>'399892950145'</t>
  </si>
  <si>
    <t>'399892950442'</t>
  </si>
  <si>
    <t>'399894758380'</t>
  </si>
  <si>
    <t>'399894758489'</t>
  </si>
  <si>
    <t>'399894758786'</t>
  </si>
  <si>
    <t>'399894759289'</t>
  </si>
  <si>
    <t>'399894930113'</t>
  </si>
  <si>
    <t>'399896980447'</t>
  </si>
  <si>
    <t>'399896988184'</t>
  </si>
  <si>
    <t>'399897930113'</t>
  </si>
  <si>
    <t>'399901628684'</t>
  </si>
  <si>
    <t>'399901930113'</t>
  </si>
  <si>
    <t>'399902930113'</t>
  </si>
  <si>
    <t>'399906840247'</t>
  </si>
  <si>
    <t>'399906920247'</t>
  </si>
  <si>
    <t>'399906930113'</t>
  </si>
  <si>
    <t>'399906930449'</t>
  </si>
  <si>
    <t>'399908850340'</t>
  </si>
  <si>
    <t>'399908850449'</t>
  </si>
  <si>
    <t>'399909900547'</t>
  </si>
  <si>
    <t>'399910700147'</t>
  </si>
  <si>
    <t>'399910890246'</t>
  </si>
  <si>
    <t>'399910930113'</t>
  </si>
  <si>
    <t>'399910960147'</t>
  </si>
  <si>
    <t>'399911960341'</t>
  </si>
  <si>
    <t>'399912720247'</t>
  </si>
  <si>
    <t>'399912800247'</t>
  </si>
  <si>
    <t>'399918620349'</t>
  </si>
  <si>
    <t>'399918790340'</t>
  </si>
  <si>
    <t>'399918790449'</t>
  </si>
  <si>
    <t>'399918870449'</t>
  </si>
  <si>
    <t>'399922730143'</t>
  </si>
  <si>
    <t>'399922810143'</t>
  </si>
  <si>
    <t>'399922810440'</t>
  </si>
  <si>
    <t>'399922930347'</t>
  </si>
  <si>
    <t>'399922990143'</t>
  </si>
  <si>
    <t>'399922990440'</t>
  </si>
  <si>
    <t>'399924970246'</t>
  </si>
  <si>
    <t>'399925920345'</t>
  </si>
  <si>
    <t>'399925928082'</t>
  </si>
  <si>
    <t>'399926930341'</t>
  </si>
  <si>
    <t>'399928840340'</t>
  </si>
  <si>
    <t>'399928850142'</t>
  </si>
  <si>
    <t>'399930900346'</t>
  </si>
  <si>
    <t>'399932800245'</t>
  </si>
  <si>
    <t>'399932980245'</t>
  </si>
  <si>
    <t>'399932980542'</t>
  </si>
  <si>
    <t>'399933950346'</t>
  </si>
  <si>
    <t>'399934980140'</t>
  </si>
  <si>
    <t>'399934980546'</t>
  </si>
  <si>
    <t>'399937420340'</t>
  </si>
  <si>
    <t>'399937680349'</t>
  </si>
  <si>
    <t>'399937750449'</t>
  </si>
  <si>
    <t>'399937860244'</t>
  </si>
  <si>
    <t>'399937910340'</t>
  </si>
  <si>
    <t>'399937910449'</t>
  </si>
  <si>
    <t>'399937930113'</t>
  </si>
  <si>
    <t>'399937948981'</t>
  </si>
  <si>
    <t>'399937949187'</t>
  </si>
  <si>
    <t>'399939920348'</t>
  </si>
  <si>
    <t>'399941810346'</t>
  </si>
  <si>
    <t>'399941930113'</t>
  </si>
  <si>
    <t>'399942718282'</t>
  </si>
  <si>
    <t>'399942718985'</t>
  </si>
  <si>
    <t>'399942719082'</t>
  </si>
  <si>
    <t>'399942719488'</t>
  </si>
  <si>
    <t>'399942800241'</t>
  </si>
  <si>
    <t>'399942960143'</t>
  </si>
  <si>
    <t>'399942980647'</t>
  </si>
  <si>
    <t>'399943970442'</t>
  </si>
  <si>
    <t>'399946890340'</t>
  </si>
  <si>
    <t>'399946890449'</t>
  </si>
  <si>
    <t>'399946950147'</t>
  </si>
  <si>
    <t>'399946950444'</t>
  </si>
  <si>
    <t>'399947680141'</t>
  </si>
  <si>
    <t>'399947940145'</t>
  </si>
  <si>
    <t>'399947940442'</t>
  </si>
  <si>
    <t>'399947948585'</t>
  </si>
  <si>
    <t>'399947948882'</t>
  </si>
  <si>
    <t>'399947949088'</t>
  </si>
  <si>
    <t>'399948660447'</t>
  </si>
  <si>
    <t>'399948810141'</t>
  </si>
  <si>
    <t>'399948938083'</t>
  </si>
  <si>
    <t>'399948990141'</t>
  </si>
  <si>
    <t>'399949880144'</t>
  </si>
  <si>
    <t>'399949880441'</t>
  </si>
  <si>
    <t>'399949888287'</t>
  </si>
  <si>
    <t>'399949960441'</t>
  </si>
  <si>
    <t>'399950828280'</t>
  </si>
  <si>
    <t>'399950908280'</t>
  </si>
  <si>
    <t>'399950908686'</t>
  </si>
  <si>
    <t>'399950980341'</t>
  </si>
  <si>
    <t>'399951810140'</t>
  </si>
  <si>
    <t>'399953790241'</t>
  </si>
  <si>
    <t>'399953870149'</t>
  </si>
  <si>
    <t>'399953870241'</t>
  </si>
  <si>
    <t>'399953950241'</t>
  </si>
  <si>
    <t>'399953950446'</t>
  </si>
  <si>
    <t>'399955740242'</t>
  </si>
  <si>
    <t>'399955820648'</t>
  </si>
  <si>
    <t>'399956860144'</t>
  </si>
  <si>
    <t>'399956860441'</t>
  </si>
  <si>
    <t>'399957688080'</t>
  </si>
  <si>
    <t>'399957838586'</t>
  </si>
  <si>
    <t>'399957838883'</t>
  </si>
  <si>
    <t>'399957910146'</t>
  </si>
  <si>
    <t>'399960830247'</t>
  </si>
  <si>
    <t>'399960838281'</t>
  </si>
  <si>
    <t>'399961890144'</t>
  </si>
  <si>
    <t>'399961970144'</t>
  </si>
  <si>
    <t>'399962860243'</t>
  </si>
  <si>
    <t>'399962940243'</t>
  </si>
  <si>
    <t>'399964710144'</t>
  </si>
  <si>
    <t>'399964970144'</t>
  </si>
  <si>
    <t>'399965790346'</t>
  </si>
  <si>
    <t>'399965870346'</t>
  </si>
  <si>
    <t>'399966760147'</t>
  </si>
  <si>
    <t>'399966760444'</t>
  </si>
  <si>
    <t>'399966768587'</t>
  </si>
  <si>
    <t>'399966840444'</t>
  </si>
  <si>
    <t>'399968718084'</t>
  </si>
  <si>
    <t>'399968718381'</t>
  </si>
  <si>
    <t>'399968719181'</t>
  </si>
  <si>
    <t>'399968800449'</t>
  </si>
  <si>
    <t>'399968970347'</t>
  </si>
  <si>
    <t>'399972730347'</t>
  </si>
  <si>
    <t>'399972810644'</t>
  </si>
  <si>
    <t>'399972990347'</t>
  </si>
  <si>
    <t>'399975610447'</t>
  </si>
  <si>
    <t>'399975840148'</t>
  </si>
  <si>
    <t>'399975840445'</t>
  </si>
  <si>
    <t>'399975860141'</t>
  </si>
  <si>
    <t>'399975920148'</t>
  </si>
  <si>
    <t>'399975920445'</t>
  </si>
  <si>
    <t>'399976990144'</t>
  </si>
  <si>
    <t>'399976990441'</t>
  </si>
  <si>
    <t>'399977750247'</t>
  </si>
  <si>
    <t>'399977758281'</t>
  </si>
  <si>
    <t>'399977990145'</t>
  </si>
  <si>
    <t>'399979840341'</t>
  </si>
  <si>
    <t>'399979870242'</t>
  </si>
  <si>
    <t>'399979920341'</t>
  </si>
  <si>
    <t>'399980690343'</t>
  </si>
  <si>
    <t>'399980920146'</t>
  </si>
  <si>
    <t>'399980928180'</t>
  </si>
  <si>
    <t>'399981980148'</t>
  </si>
  <si>
    <t>'399981980445'</t>
  </si>
  <si>
    <t>'399982780345'</t>
  </si>
  <si>
    <t>'399982860345'</t>
  </si>
  <si>
    <t>'399982970147'</t>
  </si>
  <si>
    <t>'399988840245'</t>
  </si>
  <si>
    <t>'399988920245'</t>
  </si>
  <si>
    <t>'399988930113'</t>
  </si>
  <si>
    <t>'399989890241'</t>
  </si>
  <si>
    <t>'399989950345'</t>
  </si>
  <si>
    <t>'399991810244'</t>
  </si>
  <si>
    <t>'399991990244'</t>
  </si>
  <si>
    <t>'399992830113'</t>
  </si>
  <si>
    <t>'399992950142'</t>
  </si>
  <si>
    <t>'399992950347'</t>
  </si>
  <si>
    <t>'399992960343'</t>
  </si>
  <si>
    <t>'399993688184'</t>
  </si>
  <si>
    <t>'399993750141'</t>
  </si>
  <si>
    <t>'399993860142'</t>
  </si>
  <si>
    <t>'399993910141'</t>
  </si>
  <si>
    <t>'399994930142'</t>
  </si>
  <si>
    <t>'399996950245'</t>
  </si>
  <si>
    <t>'399999720244'</t>
  </si>
  <si>
    <t>'399999728387'</t>
  </si>
  <si>
    <t>'399999800244'</t>
  </si>
  <si>
    <t>'400006340140'</t>
  </si>
  <si>
    <t>'400007100148'</t>
  </si>
  <si>
    <t>'400014130103'</t>
  </si>
  <si>
    <t>'400014320142'</t>
  </si>
  <si>
    <t>'400014340140'</t>
  </si>
  <si>
    <t>'400015740147'</t>
  </si>
  <si>
    <t>'400017100146'</t>
  </si>
  <si>
    <t>'400021750144'</t>
  </si>
  <si>
    <t>'400022130103'</t>
  </si>
  <si>
    <t>'400022960149'</t>
  </si>
  <si>
    <t>'400028150144'</t>
  </si>
  <si>
    <t>'400028300140'</t>
  </si>
  <si>
    <t>'400028560144'</t>
  </si>
  <si>
    <t>'400029130103'</t>
  </si>
  <si>
    <t>'400029230103'</t>
  </si>
  <si>
    <t>'400029330103'</t>
  </si>
  <si>
    <t>'400029340149'</t>
  </si>
  <si>
    <t>'400029720147'</t>
  </si>
  <si>
    <t>'400029740140'</t>
  </si>
  <si>
    <t>'400030140142'</t>
  </si>
  <si>
    <t>'400031140147'</t>
  </si>
  <si>
    <t>'400032110147'</t>
  </si>
  <si>
    <t>'400040330149'</t>
  </si>
  <si>
    <t>'400041130142'</t>
  </si>
  <si>
    <t>'400043720145'</t>
  </si>
  <si>
    <t>'400052130103'</t>
  </si>
  <si>
    <t>'400052710140'</t>
  </si>
  <si>
    <t>'400056350140'</t>
  </si>
  <si>
    <t>'400056350249'</t>
  </si>
  <si>
    <t>'400059700141'</t>
  </si>
  <si>
    <t>'400065100143'</t>
  </si>
  <si>
    <t>'400067990144'</t>
  </si>
  <si>
    <t>'400071150140'</t>
  </si>
  <si>
    <t>'400072130103'</t>
  </si>
  <si>
    <t>'400077130103'</t>
  </si>
  <si>
    <t>'400078130103'</t>
  </si>
  <si>
    <t>'400086350144'</t>
  </si>
  <si>
    <t>'400102130103'</t>
  </si>
  <si>
    <t>'400102150143'</t>
  </si>
  <si>
    <t>'400102310143'</t>
  </si>
  <si>
    <t>'400103710143'</t>
  </si>
  <si>
    <t>'400103760144'</t>
  </si>
  <si>
    <t>'400107180148'</t>
  </si>
  <si>
    <t>'400114390145'</t>
  </si>
  <si>
    <t>'400118190146'</t>
  </si>
  <si>
    <t>'400118350146'</t>
  </si>
  <si>
    <t>'400118380142'</t>
  </si>
  <si>
    <t>'400119160149'</t>
  </si>
  <si>
    <t>'400120360145'</t>
  </si>
  <si>
    <t>'400120510145'</t>
  </si>
  <si>
    <t>'400121160141'</t>
  </si>
  <si>
    <t>'400121310142'</t>
  </si>
  <si>
    <t>'400126130103'</t>
  </si>
  <si>
    <t>'400126340140'</t>
  </si>
  <si>
    <t>'400129230103'</t>
  </si>
  <si>
    <t>'400129940143'</t>
  </si>
  <si>
    <t>'400130120140'</t>
  </si>
  <si>
    <t>'400130380140'</t>
  </si>
  <si>
    <t>'400134350148'</t>
  </si>
  <si>
    <t>'400137360645'</t>
  </si>
  <si>
    <t>'400138130103'</t>
  </si>
  <si>
    <t>'400138300149'</t>
  </si>
  <si>
    <t>'400141130103'</t>
  </si>
  <si>
    <t>'400141390148'</t>
  </si>
  <si>
    <t>'400142130103'</t>
  </si>
  <si>
    <t>'400142790149'</t>
  </si>
  <si>
    <t>'400143140149'</t>
  </si>
  <si>
    <t>'400143300149'</t>
  </si>
  <si>
    <t>'400143780148'</t>
  </si>
  <si>
    <t>'400144170149'</t>
  </si>
  <si>
    <t>'400144940148'</t>
  </si>
  <si>
    <t>'400147120147'</t>
  </si>
  <si>
    <t>'400147380147'</t>
  </si>
  <si>
    <t>'400150310148'</t>
  </si>
  <si>
    <t>'400150560148'</t>
  </si>
  <si>
    <t>'400152100147'</t>
  </si>
  <si>
    <t>'400152510147'</t>
  </si>
  <si>
    <t>'400162360147'</t>
  </si>
  <si>
    <t>'400162730145'</t>
  </si>
  <si>
    <t>'400168130103'</t>
  </si>
  <si>
    <t>'400168230103'</t>
  </si>
  <si>
    <t>'400168360146'</t>
  </si>
  <si>
    <t>'400169330103'</t>
  </si>
  <si>
    <t>'400169530103'</t>
  </si>
  <si>
    <t>'400169630203'</t>
  </si>
  <si>
    <t>'400173120143'</t>
  </si>
  <si>
    <t>'400173130103'</t>
  </si>
  <si>
    <t>'400173380143'</t>
  </si>
  <si>
    <t>'400174730147'</t>
  </si>
  <si>
    <t>'400181580149'</t>
  </si>
  <si>
    <t>'400181730140'</t>
  </si>
  <si>
    <t>'400186160140'</t>
  </si>
  <si>
    <t>'400192360245'</t>
  </si>
  <si>
    <t>'400194360242'</t>
  </si>
  <si>
    <t>'400195190149'</t>
  </si>
  <si>
    <t>'400196130103'</t>
  </si>
  <si>
    <t>'400196770144'</t>
  </si>
  <si>
    <t>'400202130103'</t>
  </si>
  <si>
    <t>'400202540147'</t>
  </si>
  <si>
    <t>'400202700143'</t>
  </si>
  <si>
    <t>'400205320142'</t>
  </si>
  <si>
    <t>'400206360143'</t>
  </si>
  <si>
    <t>'400207130103'</t>
  </si>
  <si>
    <t>'400207340146'</t>
  </si>
  <si>
    <t>'400216190143'</t>
  </si>
  <si>
    <t>'400218110140'</t>
  </si>
  <si>
    <t>'400218370140'</t>
  </si>
  <si>
    <t>'400223350147'</t>
  </si>
  <si>
    <t>'400226760143'</t>
  </si>
  <si>
    <t>'400226790141'</t>
  </si>
  <si>
    <t>'400229380145'</t>
  </si>
  <si>
    <t>'400229530145'</t>
  </si>
  <si>
    <t>'400236730147'</t>
  </si>
  <si>
    <t>'400239910144'</t>
  </si>
  <si>
    <t>'400239990149'</t>
  </si>
  <si>
    <t>'400243130103'</t>
  </si>
  <si>
    <t>'400243180142'</t>
  </si>
  <si>
    <t>'400243330149'</t>
  </si>
  <si>
    <t>'400243340142'</t>
  </si>
  <si>
    <t>'400243730140'</t>
  </si>
  <si>
    <t>'400243750144'</t>
  </si>
  <si>
    <t>'400247150149'</t>
  </si>
  <si>
    <t>'400250780147'</t>
  </si>
  <si>
    <t>'400253320143'</t>
  </si>
  <si>
    <t>'400261230103'</t>
  </si>
  <si>
    <t>'400261330103'</t>
  </si>
  <si>
    <t>'400261530103'</t>
  </si>
  <si>
    <t>'400264120142'</t>
  </si>
  <si>
    <t>'400265130103'</t>
  </si>
  <si>
    <t>'400267760144'</t>
  </si>
  <si>
    <t>'400268330145'</t>
  </si>
  <si>
    <t>'400269130103'</t>
  </si>
  <si>
    <t>'400269230103'</t>
  </si>
  <si>
    <t>'400269360143'</t>
  </si>
  <si>
    <t>'400270310146'</t>
  </si>
  <si>
    <t>'400271120140'</t>
  </si>
  <si>
    <t>'400271380140'</t>
  </si>
  <si>
    <t>'400273370140'</t>
  </si>
  <si>
    <t>'400276130103'</t>
  </si>
  <si>
    <t>'400276300241'</t>
  </si>
  <si>
    <t>'400281380146'</t>
  </si>
  <si>
    <t>'400281520148'</t>
  </si>
  <si>
    <t>'400282170141'</t>
  </si>
  <si>
    <t>'400282180245'</t>
  </si>
  <si>
    <t>'400282330141'</t>
  </si>
  <si>
    <t>'400284130103'</t>
  </si>
  <si>
    <t>'400284590140'</t>
  </si>
  <si>
    <t>'400286180149'</t>
  </si>
  <si>
    <t>'400286340149'</t>
  </si>
  <si>
    <t>'400288120140'</t>
  </si>
  <si>
    <t>'400289380147'</t>
  </si>
  <si>
    <t>'400292750142'</t>
  </si>
  <si>
    <t>'400294130103'</t>
  </si>
  <si>
    <t>'400294230203'</t>
  </si>
  <si>
    <t>'400294330103'</t>
  </si>
  <si>
    <t>'400295130103'</t>
  </si>
  <si>
    <t>'400295230103'</t>
  </si>
  <si>
    <t>'400295300149'</t>
  </si>
  <si>
    <t>'400295330203'</t>
  </si>
  <si>
    <t>'400295550149'</t>
  </si>
  <si>
    <t>'400299230103'</t>
  </si>
  <si>
    <t>'400300380145'</t>
  </si>
  <si>
    <t>'400302320149'</t>
  </si>
  <si>
    <t>'400306160149'</t>
  </si>
  <si>
    <t>'400306570149'</t>
  </si>
  <si>
    <t>'400306720140'</t>
  </si>
  <si>
    <t>'400309140149'</t>
  </si>
  <si>
    <t>'400309790145'</t>
  </si>
  <si>
    <t>'400313390140'</t>
  </si>
  <si>
    <t>'400315100143'</t>
  </si>
  <si>
    <t>'400319120347'</t>
  </si>
  <si>
    <t>'400319120644'</t>
  </si>
  <si>
    <t>'400319330103'</t>
  </si>
  <si>
    <t>'400319570149'</t>
  </si>
  <si>
    <t>'400321130103'</t>
  </si>
  <si>
    <t>'400321230103'</t>
  </si>
  <si>
    <t>'400321330103'</t>
  </si>
  <si>
    <t>'400321370143'</t>
  </si>
  <si>
    <t>'400321430103'</t>
  </si>
  <si>
    <t>'400333350141'</t>
  </si>
  <si>
    <t>'400334150146'</t>
  </si>
  <si>
    <t>'400334360141'</t>
  </si>
  <si>
    <t>'400335740147'</t>
  </si>
  <si>
    <t>'400336330103'</t>
  </si>
  <si>
    <t>'400336430103'</t>
  </si>
  <si>
    <t>'400336530103'</t>
  </si>
  <si>
    <t>'400336710149'</t>
  </si>
  <si>
    <t>'400336730103'</t>
  </si>
  <si>
    <t>'400336830103'</t>
  </si>
  <si>
    <t>'400336970149'</t>
  </si>
  <si>
    <t>'400339130103'</t>
  </si>
  <si>
    <t>'400339390140'</t>
  </si>
  <si>
    <t>'400341130103'</t>
  </si>
  <si>
    <t>'400344580146'</t>
  </si>
  <si>
    <t>'400345160144'</t>
  </si>
  <si>
    <t>'400351150149'</t>
  </si>
  <si>
    <t>'400355100143'</t>
  </si>
  <si>
    <t>'400356130103'</t>
  </si>
  <si>
    <t>'400356790248'</t>
  </si>
  <si>
    <t>'400358900144'</t>
  </si>
  <si>
    <t>'400359760149'</t>
  </si>
  <si>
    <t>'400365130103'</t>
  </si>
  <si>
    <t>'400365150147'</t>
  </si>
  <si>
    <t>'400365350140'</t>
  </si>
  <si>
    <t>'400372370140'</t>
  </si>
  <si>
    <t>'400374750142'</t>
  </si>
  <si>
    <t>'400376740142'</t>
  </si>
  <si>
    <t>'400377130103'</t>
  </si>
  <si>
    <t>'400380130103'</t>
  </si>
  <si>
    <t>'400380750140'</t>
  </si>
  <si>
    <t>'400380910140'</t>
  </si>
  <si>
    <t>'400381180145'</t>
  </si>
  <si>
    <t>'400381340145'</t>
  </si>
  <si>
    <t>'400381430103'</t>
  </si>
  <si>
    <t>'400383160146'</t>
  </si>
  <si>
    <t>'400384790143'</t>
  </si>
  <si>
    <t>'400386130103'</t>
  </si>
  <si>
    <t>'400389230103'</t>
  </si>
  <si>
    <t>'400404190143'</t>
  </si>
  <si>
    <t>'400407790144'</t>
  </si>
  <si>
    <t>'400407950144'</t>
  </si>
  <si>
    <t>'400410330103'</t>
  </si>
  <si>
    <t>'400410430103'</t>
  </si>
  <si>
    <t>'400410500143'</t>
  </si>
  <si>
    <t>'400410530103'</t>
  </si>
  <si>
    <t>'400411130147'</t>
  </si>
  <si>
    <t>'400416130144'</t>
  </si>
  <si>
    <t>'400416390144'</t>
  </si>
  <si>
    <t>'400418920148'</t>
  </si>
  <si>
    <t>'400423310145'</t>
  </si>
  <si>
    <t>'400424100140'</t>
  </si>
  <si>
    <t>'400424100249'</t>
  </si>
  <si>
    <t>'400425230103'</t>
  </si>
  <si>
    <t>'400426110146'</t>
  </si>
  <si>
    <t>'400427170148'</t>
  </si>
  <si>
    <t>'400430780144'</t>
  </si>
  <si>
    <t>'400431130103'</t>
  </si>
  <si>
    <t>'400431230103'</t>
  </si>
  <si>
    <t>'400431500143'</t>
  </si>
  <si>
    <t>'400433130103'</t>
  </si>
  <si>
    <t>'400433230103'</t>
  </si>
  <si>
    <t>'400434350148'</t>
  </si>
  <si>
    <t>'400434500148'</t>
  </si>
  <si>
    <t>'400435150147'</t>
  </si>
  <si>
    <t>'400435310147'</t>
  </si>
  <si>
    <t>'400438100147'</t>
  </si>
  <si>
    <t>'400438130103'</t>
  </si>
  <si>
    <t>'400439130103'</t>
  </si>
  <si>
    <t>'400440150149'</t>
  </si>
  <si>
    <t>'400442700142'</t>
  </si>
  <si>
    <t>'400451350141'</t>
  </si>
  <si>
    <t>'400451500141'</t>
  </si>
  <si>
    <t>'400457130103'</t>
  </si>
  <si>
    <t>'400468130103'</t>
  </si>
  <si>
    <t>'400468230103'</t>
  </si>
  <si>
    <t>'400468330103'</t>
  </si>
  <si>
    <t>'400468580143'</t>
  </si>
  <si>
    <t>'400468730243'</t>
  </si>
  <si>
    <t>'400473390148'</t>
  </si>
  <si>
    <t>'400477130103'</t>
  </si>
  <si>
    <t>'400482130103'</t>
  </si>
  <si>
    <t>'400482230103'</t>
  </si>
  <si>
    <t>'400489580146'</t>
  </si>
  <si>
    <t>'400493760141'</t>
  </si>
  <si>
    <t>'400494130103'</t>
  </si>
  <si>
    <t>'400494230103'</t>
  </si>
  <si>
    <t>'400499130103'</t>
  </si>
  <si>
    <t>'400500530142'</t>
  </si>
  <si>
    <t>'400504130103'</t>
  </si>
  <si>
    <t>'400504190143'</t>
  </si>
  <si>
    <t>'400508130103'</t>
  </si>
  <si>
    <t>'400508160147'</t>
  </si>
  <si>
    <t>'400509120149'</t>
  </si>
  <si>
    <t>'400509120743'</t>
  </si>
  <si>
    <t>'400510130103'</t>
  </si>
  <si>
    <t>'400512790143'</t>
  </si>
  <si>
    <t>'400515140148'</t>
  </si>
  <si>
    <t>'400515300148'</t>
  </si>
  <si>
    <t>'400527720141'</t>
  </si>
  <si>
    <t>'400527980141'</t>
  </si>
  <si>
    <t>'400529340140'</t>
  </si>
  <si>
    <t>'400530150148'</t>
  </si>
  <si>
    <t>'400532390142'</t>
  </si>
  <si>
    <t>'400534360140'</t>
  </si>
  <si>
    <t>'400536130103'</t>
  </si>
  <si>
    <t>'400536720143'</t>
  </si>
  <si>
    <t>'400542350145'</t>
  </si>
  <si>
    <t>'400543300146'</t>
  </si>
  <si>
    <t>'400546320149'</t>
  </si>
  <si>
    <t>'400546750147'</t>
  </si>
  <si>
    <t>'400546910147'</t>
  </si>
  <si>
    <t>'400548370148'</t>
  </si>
  <si>
    <t>'400548520148'</t>
  </si>
  <si>
    <t>'400553100149'</t>
  </si>
  <si>
    <t>'400553130103'</t>
  </si>
  <si>
    <t>'400553760140'</t>
  </si>
  <si>
    <t>'400564790141'</t>
  </si>
  <si>
    <t>'400566150146'</t>
  </si>
  <si>
    <t>'400572130103'</t>
  </si>
  <si>
    <t>'400574750146'</t>
  </si>
  <si>
    <t>'400575340145'</t>
  </si>
  <si>
    <t>'400576130103'</t>
  </si>
  <si>
    <t>'400577120248'</t>
  </si>
  <si>
    <t>'400577120545'</t>
  </si>
  <si>
    <t>'400577120842'</t>
  </si>
  <si>
    <t>'400577160143'</t>
  </si>
  <si>
    <t>'400583430103'</t>
  </si>
  <si>
    <t>'400591130103'</t>
  </si>
  <si>
    <t>'400600340149'</t>
  </si>
  <si>
    <t>'400600740140'</t>
  </si>
  <si>
    <t>'400605140240'</t>
  </si>
  <si>
    <t>'400606130103'</t>
  </si>
  <si>
    <t>'400607760146'</t>
  </si>
  <si>
    <t>'400611140145'</t>
  </si>
  <si>
    <t>'400611780144'</t>
  </si>
  <si>
    <t>'400611940144'</t>
  </si>
  <si>
    <t>'400615130103'</t>
  </si>
  <si>
    <t>'400627760142'</t>
  </si>
  <si>
    <t>'400629380145'</t>
  </si>
  <si>
    <t>'400633130103'</t>
  </si>
  <si>
    <t>'400635110140'</t>
  </si>
  <si>
    <t>'400635130103'</t>
  </si>
  <si>
    <t>'400635520140'</t>
  </si>
  <si>
    <t>'400638130145'</t>
  </si>
  <si>
    <t>'400646130103'</t>
  </si>
  <si>
    <t>'400646710146'</t>
  </si>
  <si>
    <t>'400649150149'</t>
  </si>
  <si>
    <t>'400650140145'</t>
  </si>
  <si>
    <t>'400650300145'</t>
  </si>
  <si>
    <t>'400651100145'</t>
  </si>
  <si>
    <t>'400651110140'</t>
  </si>
  <si>
    <t>'400651510145'</t>
  </si>
  <si>
    <t>'400652360147'</t>
  </si>
  <si>
    <t>'400654130103'</t>
  </si>
  <si>
    <t>'400654590146'</t>
  </si>
  <si>
    <t>'400655710149'</t>
  </si>
  <si>
    <t>'400656790145'</t>
  </si>
  <si>
    <t>'400657130103'</t>
  </si>
  <si>
    <t>'400657710145'</t>
  </si>
  <si>
    <t>'400664130103'</t>
  </si>
  <si>
    <t>'400664230103'</t>
  </si>
  <si>
    <t>'400669130103'</t>
  </si>
  <si>
    <t>'400669790149'</t>
  </si>
  <si>
    <t>'400670730144'</t>
  </si>
  <si>
    <t>'400672100246'</t>
  </si>
  <si>
    <t>'400680700144'</t>
  </si>
  <si>
    <t>'400681300142'</t>
  </si>
  <si>
    <t>'400682740144'</t>
  </si>
  <si>
    <t>'400682900144'</t>
  </si>
  <si>
    <t>'400684770142'</t>
  </si>
  <si>
    <t>'400686390147'</t>
  </si>
  <si>
    <t>'400693130103'</t>
  </si>
  <si>
    <t>'400693170148'</t>
  </si>
  <si>
    <t>'400700230103'</t>
  </si>
  <si>
    <t>'400700390145'</t>
  </si>
  <si>
    <t>'400716530147'</t>
  </si>
  <si>
    <t>'400724170143'</t>
  </si>
  <si>
    <t>'400727130103'</t>
  </si>
  <si>
    <t>'400729140141'</t>
  </si>
  <si>
    <t>'400733130103'</t>
  </si>
  <si>
    <t>'400733230103'</t>
  </si>
  <si>
    <t>'400733750144'</t>
  </si>
  <si>
    <t>'400743910144'</t>
  </si>
  <si>
    <t>'400749130103'</t>
  </si>
  <si>
    <t>'400750110144'</t>
  </si>
  <si>
    <t>'400750370144'</t>
  </si>
  <si>
    <t>'400755130103'</t>
  </si>
  <si>
    <t>'400755230103'</t>
  </si>
  <si>
    <t>'400755330103'</t>
  </si>
  <si>
    <t>'400755720143'</t>
  </si>
  <si>
    <t>'400757560146'</t>
  </si>
  <si>
    <t>'400758300142'</t>
  </si>
  <si>
    <t>'400763130103'</t>
  </si>
  <si>
    <t>'400763390143'</t>
  </si>
  <si>
    <t>'400764130103'</t>
  </si>
  <si>
    <t>'400772970142'</t>
  </si>
  <si>
    <t>'400777550143'</t>
  </si>
  <si>
    <t>'400783110142'</t>
  </si>
  <si>
    <t>'400783170146'</t>
  </si>
  <si>
    <t>'400788130103'</t>
  </si>
  <si>
    <t>'400790760147'</t>
  </si>
  <si>
    <t>'400791350146'</t>
  </si>
  <si>
    <t>'400792740147'</t>
  </si>
  <si>
    <t>'400794750147'</t>
  </si>
  <si>
    <t>'400794910147'</t>
  </si>
  <si>
    <t>'400795140144'</t>
  </si>
  <si>
    <t>'400795300144'</t>
  </si>
  <si>
    <t>'400795550144'</t>
  </si>
  <si>
    <t>'400796170149'</t>
  </si>
  <si>
    <t>'400804130103'</t>
  </si>
  <si>
    <t>'400804380140'</t>
  </si>
  <si>
    <t>'400805130103'</t>
  </si>
  <si>
    <t>'400805190146'</t>
  </si>
  <si>
    <t>'400807370144'</t>
  </si>
  <si>
    <t>'400809570142'</t>
  </si>
  <si>
    <t>'400813700143'</t>
  </si>
  <si>
    <t>'400816330141'</t>
  </si>
  <si>
    <t>'400819230103'</t>
  </si>
  <si>
    <t>'400820130103'</t>
  </si>
  <si>
    <t>'400824130103'</t>
  </si>
  <si>
    <t>'400824330103'</t>
  </si>
  <si>
    <t>'400826950148'</t>
  </si>
  <si>
    <t>'400828130103'</t>
  </si>
  <si>
    <t>'400828330103'</t>
  </si>
  <si>
    <t>'400828430103'</t>
  </si>
  <si>
    <t>'400834330141'</t>
  </si>
  <si>
    <t>'400839230103'</t>
  </si>
  <si>
    <t>'400839340146'</t>
  </si>
  <si>
    <t>'400845110147'</t>
  </si>
  <si>
    <t>'400847100142'</t>
  </si>
  <si>
    <t>'400848170149'</t>
  </si>
  <si>
    <t>'400849130103'</t>
  </si>
  <si>
    <t>'400849190143'</t>
  </si>
  <si>
    <t>'400849330103'</t>
  </si>
  <si>
    <t>'400849350147'</t>
  </si>
  <si>
    <t>'400850380143'</t>
  </si>
  <si>
    <t>'400853130103'</t>
  </si>
  <si>
    <t>'400853140142'</t>
  </si>
  <si>
    <t>'400853590149'</t>
  </si>
  <si>
    <t>'400859170143'</t>
  </si>
  <si>
    <t>'400868130103'</t>
  </si>
  <si>
    <t>'400871130103'</t>
  </si>
  <si>
    <t>'400873360145'</t>
  </si>
  <si>
    <t>'400873510145'</t>
  </si>
  <si>
    <t>'400878340143'</t>
  </si>
  <si>
    <t>'400879170146'</t>
  </si>
  <si>
    <t>'400880760144'</t>
  </si>
  <si>
    <t>'400881130103'</t>
  </si>
  <si>
    <t>'400881160149'</t>
  </si>
  <si>
    <t>'400882130103'</t>
  </si>
  <si>
    <t>'400883110141'</t>
  </si>
  <si>
    <t>'400883370141'</t>
  </si>
  <si>
    <t>'400888130103'</t>
  </si>
  <si>
    <t>'400890190141'</t>
  </si>
  <si>
    <t>'400890500141'</t>
  </si>
  <si>
    <t>'400894360143'</t>
  </si>
  <si>
    <t>'400898910141'</t>
  </si>
  <si>
    <t>'400902130103'</t>
  </si>
  <si>
    <t>'400906160145'</t>
  </si>
  <si>
    <t>'400910120142'</t>
  </si>
  <si>
    <t>'400910230103'</t>
  </si>
  <si>
    <t>'400914160142'</t>
  </si>
  <si>
    <t>'400918130103'</t>
  </si>
  <si>
    <t>'400921340143'</t>
  </si>
  <si>
    <t>'400924230203'</t>
  </si>
  <si>
    <t>'400927130103'</t>
  </si>
  <si>
    <t>'400927710146'</t>
  </si>
  <si>
    <t>'400930350143'</t>
  </si>
  <si>
    <t>'400933130103'</t>
  </si>
  <si>
    <t>'400934130103'</t>
  </si>
  <si>
    <t>'400934230103'</t>
  </si>
  <si>
    <t>'400941130103'</t>
  </si>
  <si>
    <t>'400941590143'</t>
  </si>
  <si>
    <t>'400944120146'</t>
  </si>
  <si>
    <t>'400944130103'</t>
  </si>
  <si>
    <t>'400944230103'</t>
  </si>
  <si>
    <t>'400944300142'</t>
  </si>
  <si>
    <t>'400946300241'</t>
  </si>
  <si>
    <t>'400946360142'</t>
  </si>
  <si>
    <t>'400947360147'</t>
  </si>
  <si>
    <t>'400950750143'</t>
  </si>
  <si>
    <t>'400951330147'</t>
  </si>
  <si>
    <t>'400951740146'</t>
  </si>
  <si>
    <t>'400953130103'</t>
  </si>
  <si>
    <t>'400953140147'</t>
  </si>
  <si>
    <t>'400953550147'</t>
  </si>
  <si>
    <t>'400954940143'</t>
  </si>
  <si>
    <t>'400958750141'</t>
  </si>
  <si>
    <t>'400961130103'</t>
  </si>
  <si>
    <t>'400961230203'</t>
  </si>
  <si>
    <t>'400962390149'</t>
  </si>
  <si>
    <t>'400966110241'</t>
  </si>
  <si>
    <t>'400970130103'</t>
  </si>
  <si>
    <t>'400970230103'</t>
  </si>
  <si>
    <t>'400979550148'</t>
  </si>
  <si>
    <t>'400988130103'</t>
  </si>
  <si>
    <t>'400988170140'</t>
  </si>
  <si>
    <t>'400988580140'</t>
  </si>
  <si>
    <t>'400989160147'</t>
  </si>
  <si>
    <t>'400989300142'</t>
  </si>
  <si>
    <t>'400989320147'</t>
  </si>
  <si>
    <t>'400992150140'</t>
  </si>
  <si>
    <t>'400992300144'</t>
  </si>
  <si>
    <t>'401008390147'</t>
  </si>
  <si>
    <t>'401027760147'</t>
  </si>
  <si>
    <t>'401029900144'</t>
  </si>
  <si>
    <t>'401037500140'</t>
  </si>
  <si>
    <t>'401045110148'</t>
  </si>
  <si>
    <t>'401045520148'</t>
  </si>
  <si>
    <t>'401052580146'</t>
  </si>
  <si>
    <t>'401094340140'</t>
  </si>
  <si>
    <t>'401102300141'</t>
  </si>
  <si>
    <t>'401107140143'</t>
  </si>
  <si>
    <t>'401107700243'</t>
  </si>
  <si>
    <t>'401129960140'</t>
  </si>
  <si>
    <t>'401135170147'</t>
  </si>
  <si>
    <t>'401142970146'</t>
  </si>
  <si>
    <t>'401155180245'</t>
  </si>
  <si>
    <t>'401158510143'</t>
  </si>
  <si>
    <t>'401168120143'</t>
  </si>
  <si>
    <t>'401168530143'</t>
  </si>
  <si>
    <t>'401169330149'</t>
  </si>
  <si>
    <t>'401169580149'</t>
  </si>
  <si>
    <t>'401169990140'</t>
  </si>
  <si>
    <t>'401173300140'</t>
  </si>
  <si>
    <t>'401173550140'</t>
  </si>
  <si>
    <t>'401196180443'</t>
  </si>
  <si>
    <t>'401196590146'</t>
  </si>
  <si>
    <t>'401196950141'</t>
  </si>
  <si>
    <t>'401204140149'</t>
  </si>
  <si>
    <t>'401216110140'</t>
  </si>
  <si>
    <t>'401229550142'</t>
  </si>
  <si>
    <t>'401238950146'</t>
  </si>
  <si>
    <t>'401243190146'</t>
  </si>
  <si>
    <t>'401243930141'</t>
  </si>
  <si>
    <t>'401260960147'</t>
  </si>
  <si>
    <t>'401269380140'</t>
  </si>
  <si>
    <t>'401269530140'</t>
  </si>
  <si>
    <t>'401281130145'</t>
  </si>
  <si>
    <t>'401281540145'</t>
  </si>
  <si>
    <t>'401281540147'</t>
  </si>
  <si>
    <t>'401283190141'</t>
  </si>
  <si>
    <t>'401292110148'</t>
  </si>
  <si>
    <t>'401294530143'</t>
  </si>
  <si>
    <t>'401300140142'</t>
  </si>
  <si>
    <t>'401302590146'</t>
  </si>
  <si>
    <t>'401303160142'</t>
  </si>
  <si>
    <t>'401303360146'</t>
  </si>
  <si>
    <t>'401306180146'</t>
  </si>
  <si>
    <t>'401309970142'</t>
  </si>
  <si>
    <t>'401315120140'</t>
  </si>
  <si>
    <t>'401319180146'</t>
  </si>
  <si>
    <t>'401319590146'</t>
  </si>
  <si>
    <t>'401335920144'</t>
  </si>
  <si>
    <t>'401336990146'</t>
  </si>
  <si>
    <t>'401375780144'</t>
  </si>
  <si>
    <t>'401375940144'</t>
  </si>
  <si>
    <t>'401384150149'</t>
  </si>
  <si>
    <t>'401384310149'</t>
  </si>
  <si>
    <t>'401410110140'</t>
  </si>
  <si>
    <t>'401416560141'</t>
  </si>
  <si>
    <t>'401418940145'</t>
  </si>
  <si>
    <t>'401425160141'</t>
  </si>
  <si>
    <t>'401430960141'</t>
  </si>
  <si>
    <t>'401431110140'</t>
  </si>
  <si>
    <t>'401431110249'</t>
  </si>
  <si>
    <t>'401431370140'</t>
  </si>
  <si>
    <t>'401431520140'</t>
  </si>
  <si>
    <t>'401438100140'</t>
  </si>
  <si>
    <t>'401438360140'</t>
  </si>
  <si>
    <t>'401468190140'</t>
  </si>
  <si>
    <t>'401468500140'</t>
  </si>
  <si>
    <t>'401474910140'</t>
  </si>
  <si>
    <t>'401477750149'</t>
  </si>
  <si>
    <t>'401492140145'</t>
  </si>
  <si>
    <t>'401494980144'</t>
  </si>
  <si>
    <t>'401497770141'</t>
  </si>
  <si>
    <t>'401504520140'</t>
  </si>
  <si>
    <t>'401508180143'</t>
  </si>
  <si>
    <t>'401508590143'</t>
  </si>
  <si>
    <t>'401530170145'</t>
  </si>
  <si>
    <t>'401536700144'</t>
  </si>
  <si>
    <t>'401536960144'</t>
  </si>
  <si>
    <t>'401542110142'</t>
  </si>
  <si>
    <t>'401548540145'</t>
  </si>
  <si>
    <t>'401550550145'</t>
  </si>
  <si>
    <t>'401553120146'</t>
  </si>
  <si>
    <t>'401572970146'</t>
  </si>
  <si>
    <t>'401583960146'</t>
  </si>
  <si>
    <t>'401600510146'</t>
  </si>
  <si>
    <t>'401618980147'</t>
  </si>
  <si>
    <t>'401622740147'</t>
  </si>
  <si>
    <t>'401622900147'</t>
  </si>
  <si>
    <t>'401622950143'</t>
  </si>
  <si>
    <t>'401633110143'</t>
  </si>
  <si>
    <t>'401638150142'</t>
  </si>
  <si>
    <t>'401650570142'</t>
  </si>
  <si>
    <t>'401653560141'</t>
  </si>
  <si>
    <t>'401654100143'</t>
  </si>
  <si>
    <t>'401656970142'</t>
  </si>
  <si>
    <t>'401687980146'</t>
  </si>
  <si>
    <t>'401727770143'</t>
  </si>
  <si>
    <t>'401755590149'</t>
  </si>
  <si>
    <t>'401772330148'</t>
  </si>
  <si>
    <t>'401790780144'</t>
  </si>
  <si>
    <t>'401790940144'</t>
  </si>
  <si>
    <t>'401792760144'</t>
  </si>
  <si>
    <t>'401799550146'</t>
  </si>
  <si>
    <t>'401818940148'</t>
  </si>
  <si>
    <t>'401828900147'</t>
  </si>
  <si>
    <t>'401839510143'</t>
  </si>
  <si>
    <t>'401846590245'</t>
  </si>
  <si>
    <t>'401848540241'</t>
  </si>
  <si>
    <t>'401849110249'</t>
  </si>
  <si>
    <t>'401850140140'</t>
  </si>
  <si>
    <t>'401850300140'</t>
  </si>
  <si>
    <t>'401873120142'</t>
  </si>
  <si>
    <t>'401880940141'</t>
  </si>
  <si>
    <t>'401889140145'</t>
  </si>
  <si>
    <t>'401894920247'</t>
  </si>
  <si>
    <t>'401895170141'</t>
  </si>
  <si>
    <t>'401898110147'</t>
  </si>
  <si>
    <t>'401909190143'</t>
  </si>
  <si>
    <t>'401910900140'</t>
  </si>
  <si>
    <t>'401927730143'</t>
  </si>
  <si>
    <t>'401929030103'</t>
  </si>
  <si>
    <t>'401932190148'</t>
  </si>
  <si>
    <t>'401932350148'</t>
  </si>
  <si>
    <t>'401932500148'</t>
  </si>
  <si>
    <t>'401933160140'</t>
  </si>
  <si>
    <t>'401933570140'</t>
  </si>
  <si>
    <t>'401939130142'</t>
  </si>
  <si>
    <t>'401939540142'</t>
  </si>
  <si>
    <t>'401939950242'</t>
  </si>
  <si>
    <t>'401941360140'</t>
  </si>
  <si>
    <t>'401944140143'</t>
  </si>
  <si>
    <t>'401944300143'</t>
  </si>
  <si>
    <t>'401944550143'</t>
  </si>
  <si>
    <t>'401944960649'</t>
  </si>
  <si>
    <t>'401948160142'</t>
  </si>
  <si>
    <t>'401961570146'</t>
  </si>
  <si>
    <t>'401962530145'</t>
  </si>
  <si>
    <t>'401969500147'</t>
  </si>
  <si>
    <t>'401977920148'</t>
  </si>
  <si>
    <t>'402051960144'</t>
  </si>
  <si>
    <t>'402067520147'</t>
  </si>
  <si>
    <t>'402129320146'</t>
  </si>
  <si>
    <t>'402150500142'</t>
  </si>
  <si>
    <t>'402196310147'</t>
  </si>
  <si>
    <t>'402239390147'</t>
  </si>
  <si>
    <t>'402239540147'</t>
  </si>
  <si>
    <t>'402248710148'</t>
  </si>
  <si>
    <t>'402250720141'</t>
  </si>
  <si>
    <t>'402267300147'</t>
  </si>
  <si>
    <t>'402294140140'</t>
  </si>
  <si>
    <t>'402294550140'</t>
  </si>
  <si>
    <t>'402295180143'</t>
  </si>
  <si>
    <t>'402295590143'</t>
  </si>
  <si>
    <t>'402303120143'</t>
  </si>
  <si>
    <t>'402306360143'</t>
  </si>
  <si>
    <t>'402358120147'</t>
  </si>
  <si>
    <t>'402383720147'</t>
  </si>
  <si>
    <t>'402468520246'</t>
  </si>
  <si>
    <t>'402512330146'</t>
  </si>
  <si>
    <t>'402512760147'</t>
  </si>
  <si>
    <t>'402517790148'</t>
  </si>
  <si>
    <t>'402548560142'</t>
  </si>
  <si>
    <t>'402550320142'</t>
  </si>
  <si>
    <t>'402553550143'</t>
  </si>
  <si>
    <t>'402579770148'</t>
  </si>
  <si>
    <t>'402622710140'</t>
  </si>
  <si>
    <t>'402641780148'</t>
  </si>
  <si>
    <t>'402657350148'</t>
  </si>
  <si>
    <t>'402664740140'</t>
  </si>
  <si>
    <t>'402733390147'</t>
  </si>
  <si>
    <t>'402749750149'</t>
  </si>
  <si>
    <t>'402755360146'</t>
  </si>
  <si>
    <t>'402757790148'</t>
  </si>
  <si>
    <t>'402788380140'</t>
  </si>
  <si>
    <t>'402790700141'</t>
  </si>
  <si>
    <t>'402790960141'</t>
  </si>
  <si>
    <t>'402894380144'</t>
  </si>
  <si>
    <t>'402910360146'</t>
  </si>
  <si>
    <t>'402910760246'</t>
  </si>
  <si>
    <t>'402927500149'</t>
  </si>
  <si>
    <t>'402944320140'</t>
  </si>
  <si>
    <t>'402944570140'</t>
  </si>
  <si>
    <t>'402954570146'</t>
  </si>
  <si>
    <t>'402969370144'</t>
  </si>
  <si>
    <t>'403045560142'</t>
  </si>
  <si>
    <t>'403089930144'</t>
  </si>
  <si>
    <t>'403129180143'</t>
  </si>
  <si>
    <t>'403150520248'</t>
  </si>
  <si>
    <t>'403194980145'</t>
  </si>
  <si>
    <t>'403196170144'</t>
  </si>
  <si>
    <t>'403196580144'</t>
  </si>
  <si>
    <t>'403238580149'</t>
  </si>
  <si>
    <t>'403238990140'</t>
  </si>
  <si>
    <t>'403243150144'</t>
  </si>
  <si>
    <t>'403250590147'</t>
  </si>
  <si>
    <t>'403261170149'</t>
  </si>
  <si>
    <t>'403261580149'</t>
  </si>
  <si>
    <t>'403261990140'</t>
  </si>
  <si>
    <t>'403267160144'</t>
  </si>
  <si>
    <t>'403295510140'</t>
  </si>
  <si>
    <t>'403302120140'</t>
  </si>
  <si>
    <t>'403336110149'</t>
  </si>
  <si>
    <t>'403336370149'</t>
  </si>
  <si>
    <t>'403336520149'</t>
  </si>
  <si>
    <t>'403336770140'</t>
  </si>
  <si>
    <t>'403336930140'</t>
  </si>
  <si>
    <t>'403358300144'</t>
  </si>
  <si>
    <t>'403389320149'</t>
  </si>
  <si>
    <t>'403447150149'</t>
  </si>
  <si>
    <t>'403447560149'</t>
  </si>
  <si>
    <t>'403447970140'</t>
  </si>
  <si>
    <t>'403482970146'</t>
  </si>
  <si>
    <t>'403493160141'</t>
  </si>
  <si>
    <t>'403494100147'</t>
  </si>
  <si>
    <t>'403494510147'</t>
  </si>
  <si>
    <t>'403497150144'</t>
  </si>
  <si>
    <t>'403583180149'</t>
  </si>
  <si>
    <t>'403618920141'</t>
  </si>
  <si>
    <t>'403641700145'</t>
  </si>
  <si>
    <t>'403641960145'</t>
  </si>
  <si>
    <t>'403687510149'</t>
  </si>
  <si>
    <t>'403727310146'</t>
  </si>
  <si>
    <t>'403751560145'</t>
  </si>
  <si>
    <t>'403755120143'</t>
  </si>
  <si>
    <t>'403848990147'</t>
  </si>
  <si>
    <t>'403910120143'</t>
  </si>
  <si>
    <t>'404005780147'</t>
  </si>
  <si>
    <t>'404220730147'</t>
  </si>
  <si>
    <t>'404248750142'</t>
  </si>
  <si>
    <t>'404258760147'</t>
  </si>
  <si>
    <t>'404261190146'</t>
  </si>
  <si>
    <t>'404267340141'</t>
  </si>
  <si>
    <t>'404336130146'</t>
  </si>
  <si>
    <t>'404336540146'</t>
  </si>
  <si>
    <t>'404357790147'</t>
  </si>
  <si>
    <t>'404357950147'</t>
  </si>
  <si>
    <t>'404447330146'</t>
  </si>
  <si>
    <t>'404482730143'</t>
  </si>
  <si>
    <t>'404577300147'</t>
  </si>
  <si>
    <t>'404583760246'</t>
  </si>
  <si>
    <t>'404589740144'</t>
  </si>
  <si>
    <t>'404591720148'</t>
  </si>
  <si>
    <t>'404622350143'</t>
  </si>
  <si>
    <t>'404641720142'</t>
  </si>
  <si>
    <t>'404730910147'</t>
  </si>
  <si>
    <t>'404733730140'</t>
  </si>
  <si>
    <t>'404751330142'</t>
  </si>
  <si>
    <t>'404755300140'</t>
  </si>
  <si>
    <t>'404809770141'</t>
  </si>
  <si>
    <t>'404828340143'</t>
  </si>
  <si>
    <t>'404963740149'</t>
  </si>
  <si>
    <t>'405045510145'</t>
  </si>
  <si>
    <t>'405129130146'</t>
  </si>
  <si>
    <t>'405129540146'</t>
  </si>
  <si>
    <t>'405150570142'</t>
  </si>
  <si>
    <t>'405169570146'</t>
  </si>
  <si>
    <t>'405194930148'</t>
  </si>
  <si>
    <t>'405336720143'</t>
  </si>
  <si>
    <t>'405336980143'</t>
  </si>
  <si>
    <t>'405433790149'</t>
  </si>
  <si>
    <t>'405434100142'</t>
  </si>
  <si>
    <t>'405434510142'</t>
  </si>
  <si>
    <t>'405459990147'</t>
  </si>
  <si>
    <t>'405482920149'</t>
  </si>
  <si>
    <t>'405493520144'</t>
  </si>
  <si>
    <t>'405502560140'</t>
  </si>
  <si>
    <t>'405512140146'</t>
  </si>
  <si>
    <t>'405515150142'</t>
  </si>
  <si>
    <t>'405517920148'</t>
  </si>
  <si>
    <t>'405579740148'</t>
  </si>
  <si>
    <t>'405579900148'</t>
  </si>
  <si>
    <t>'405670180147'</t>
  </si>
  <si>
    <t>'405751100148'</t>
  </si>
  <si>
    <t>'405809960147'</t>
  </si>
  <si>
    <t>'405818930145'</t>
  </si>
  <si>
    <t>'405828110149'</t>
  </si>
  <si>
    <t>'405889390142'</t>
  </si>
  <si>
    <t>'406045380142'</t>
  </si>
  <si>
    <t>'406129310143'</t>
  </si>
  <si>
    <t>'406196300144'</t>
  </si>
  <si>
    <t>'406261700140'</t>
  </si>
  <si>
    <t>'406336180149'</t>
  </si>
  <si>
    <t>'406383710144'</t>
  </si>
  <si>
    <t>'406478940147'</t>
  </si>
  <si>
    <t>'406482780146'</t>
  </si>
  <si>
    <t>'406493390141'</t>
  </si>
  <si>
    <t>'406497380144'</t>
  </si>
  <si>
    <t>'406579760145'</t>
  </si>
  <si>
    <t>'406589790147'</t>
  </si>
  <si>
    <t>'406687330149'</t>
  </si>
  <si>
    <t>'406733780143'</t>
  </si>
  <si>
    <t>'406751380145'</t>
  </si>
  <si>
    <t>'406755350143'</t>
  </si>
  <si>
    <t>'406828390146'</t>
  </si>
  <si>
    <t>'406929170143'</t>
  </si>
  <si>
    <t>'407129170140'</t>
  </si>
  <si>
    <t>'407196570141'</t>
  </si>
  <si>
    <t>'407248980142'</t>
  </si>
  <si>
    <t>'407261160146'</t>
  </si>
  <si>
    <t>'407261570146'</t>
  </si>
  <si>
    <t>'407267150141'</t>
  </si>
  <si>
    <t>'407447140146'</t>
  </si>
  <si>
    <t>'407447550146'</t>
  </si>
  <si>
    <t>'407494190144'</t>
  </si>
  <si>
    <t>'407494500144'</t>
  </si>
  <si>
    <t>'407497140141'</t>
  </si>
  <si>
    <t>'407497550141'</t>
  </si>
  <si>
    <t>'407577110147'</t>
  </si>
  <si>
    <t>'407579940142'</t>
  </si>
  <si>
    <t>'407846930148'</t>
  </si>
  <si>
    <t>'407926910145'</t>
  </si>
  <si>
    <t>'407934380143'</t>
  </si>
  <si>
    <t>'408248340148'</t>
  </si>
  <si>
    <t>'408261340143'</t>
  </si>
  <si>
    <t>'408410720149'</t>
  </si>
  <si>
    <t>'408433910140'</t>
  </si>
  <si>
    <t>'408577390144'</t>
  </si>
  <si>
    <t>'408589730141'</t>
  </si>
  <si>
    <t>'408638730144'</t>
  </si>
  <si>
    <t>'408730740144'</t>
  </si>
  <si>
    <t>'408828330140'</t>
  </si>
  <si>
    <t>'408846790145'</t>
  </si>
  <si>
    <t>'409248510145'</t>
  </si>
  <si>
    <t>'409410900146'</t>
  </si>
  <si>
    <t>'409478340147'</t>
  </si>
  <si>
    <t>'409517180145'</t>
  </si>
  <si>
    <t>'409577560141'</t>
  </si>
  <si>
    <t>'409638910141'</t>
  </si>
  <si>
    <t>'410037340140'</t>
  </si>
  <si>
    <t>'410164590142'</t>
  </si>
  <si>
    <t>'410389770146'</t>
  </si>
  <si>
    <t>'410410360140'</t>
  </si>
  <si>
    <t>'410670740141'</t>
  </si>
  <si>
    <t>'411389950143'</t>
  </si>
  <si>
    <t>'411497120147'</t>
  </si>
  <si>
    <t>'411497530147'</t>
  </si>
  <si>
    <t>'411591520242'</t>
  </si>
  <si>
    <t>'411934760140'</t>
  </si>
  <si>
    <t>'412896940147'</t>
  </si>
  <si>
    <t>'413494500146'</t>
  </si>
  <si>
    <t>'413497160141'</t>
  </si>
  <si>
    <t>'413591970148'</t>
  </si>
  <si>
    <t>'413638990147'</t>
  </si>
  <si>
    <t>'414348180148'</t>
  </si>
  <si>
    <t>'414591730145'</t>
  </si>
  <si>
    <t>'415727370146'</t>
  </si>
  <si>
    <t>'415934750246'</t>
  </si>
  <si>
    <t>'416092160142'</t>
  </si>
  <si>
    <t>'429008450147'</t>
  </si>
  <si>
    <t>'429010930113'</t>
  </si>
  <si>
    <t>'429031930113'</t>
  </si>
  <si>
    <t>'429048440145'</t>
  </si>
  <si>
    <t>'429049930113'</t>
  </si>
  <si>
    <t>'429065830113'</t>
  </si>
  <si>
    <t>'429069830113'</t>
  </si>
  <si>
    <t>'429071830113'</t>
  </si>
  <si>
    <t>'429071930113'</t>
  </si>
  <si>
    <t>'429073490245'</t>
  </si>
  <si>
    <t>'429106830113'</t>
  </si>
  <si>
    <t>'429141430346'</t>
  </si>
  <si>
    <t>'429141470145'</t>
  </si>
  <si>
    <t>'429206930140'</t>
  </si>
  <si>
    <t>'429211930113'</t>
  </si>
  <si>
    <t>'429259930113'</t>
  </si>
  <si>
    <t>'429287490146'</t>
  </si>
  <si>
    <t>'429287830113'</t>
  </si>
  <si>
    <t>'429309930113'</t>
  </si>
  <si>
    <t>'429348930113'</t>
  </si>
  <si>
    <t>'429375440341'</t>
  </si>
  <si>
    <t>'429393930113'</t>
  </si>
  <si>
    <t>'429425480141'</t>
  </si>
  <si>
    <t>'429474900149'</t>
  </si>
  <si>
    <t>'429491930113'</t>
  </si>
  <si>
    <t>'429494830113'</t>
  </si>
  <si>
    <t>'429494930113'</t>
  </si>
  <si>
    <t>'429548940145'</t>
  </si>
  <si>
    <t>'429555470149'</t>
  </si>
  <si>
    <t>'429555830113'</t>
  </si>
  <si>
    <t>'429615630113'</t>
  </si>
  <si>
    <t>'429630930113'</t>
  </si>
  <si>
    <t>'429637830113'</t>
  </si>
  <si>
    <t>'429637930113'</t>
  </si>
  <si>
    <t>'429650930113'</t>
  </si>
  <si>
    <t>'429654420143'</t>
  </si>
  <si>
    <t>'429666930113'</t>
  </si>
  <si>
    <t>'429759930113'</t>
  </si>
  <si>
    <t>'429763930113'</t>
  </si>
  <si>
    <t>'429774930113'</t>
  </si>
  <si>
    <t>'429785630113'</t>
  </si>
  <si>
    <t>'429788930113'</t>
  </si>
  <si>
    <t>'429807830113'</t>
  </si>
  <si>
    <t>'429810830113'</t>
  </si>
  <si>
    <t>'429810930113'</t>
  </si>
  <si>
    <t>'429838630113'</t>
  </si>
  <si>
    <t>'429870430141'</t>
  </si>
  <si>
    <t>'429873440142'</t>
  </si>
  <si>
    <t>'429880930113'</t>
  </si>
  <si>
    <t>'429881930113'</t>
  </si>
  <si>
    <t>'429887930113'</t>
  </si>
  <si>
    <t>'429898920147'</t>
  </si>
  <si>
    <t>'429933970140'</t>
  </si>
  <si>
    <t>'429937830113'</t>
  </si>
  <si>
    <t>'429937930113'</t>
  </si>
  <si>
    <t>'438037990140'</t>
  </si>
  <si>
    <t>'439711570244'</t>
  </si>
  <si>
    <t>'440292058081'</t>
  </si>
  <si>
    <t>'443150480148'</t>
  </si>
  <si>
    <t>'444150730145'</t>
  </si>
  <si>
    <t>'444357170144'</t>
  </si>
  <si>
    <t>'444357330144'</t>
  </si>
  <si>
    <t>'445336100140'</t>
  </si>
  <si>
    <t>'445336360140'</t>
  </si>
  <si>
    <t>'445336510140'</t>
  </si>
  <si>
    <t>'445336690140'</t>
  </si>
  <si>
    <t>'446150940148'</t>
  </si>
  <si>
    <t>'446357120147'</t>
  </si>
  <si>
    <t>'446357380147'</t>
  </si>
  <si>
    <t>'447150960145'</t>
  </si>
  <si>
    <t>'447357630144'</t>
  </si>
  <si>
    <t>'448150800142'</t>
  </si>
  <si>
    <t>'448357160141'</t>
  </si>
  <si>
    <t>'448357320141'</t>
  </si>
  <si>
    <t>'449150180148'</t>
  </si>
  <si>
    <t>'449336740149'</t>
  </si>
  <si>
    <t>'449336900149'</t>
  </si>
  <si>
    <t>'449357010147'</t>
  </si>
  <si>
    <t>'450150360142'</t>
  </si>
  <si>
    <t>'450150690142'</t>
  </si>
  <si>
    <t>'450336760143'</t>
  </si>
  <si>
    <t>'451336120149'</t>
  </si>
  <si>
    <t>'451336530149'</t>
  </si>
  <si>
    <t>'451336780140'</t>
  </si>
  <si>
    <t>'451579960145'</t>
  </si>
  <si>
    <t>'451929110143'</t>
  </si>
  <si>
    <t>'452336300146'</t>
  </si>
  <si>
    <t>'452336550146'</t>
  </si>
  <si>
    <t>'452357960147'</t>
  </si>
  <si>
    <t>'452711790141'</t>
  </si>
  <si>
    <t>'452929390140'</t>
  </si>
  <si>
    <t>'453336160143'</t>
  </si>
  <si>
    <t>'453336320143'</t>
  </si>
  <si>
    <t>'453336650143'</t>
  </si>
  <si>
    <t>'453357490144'</t>
  </si>
  <si>
    <t>'454336010149'</t>
  </si>
  <si>
    <t>'454711170144'</t>
  </si>
  <si>
    <t>'454711330144'</t>
  </si>
  <si>
    <t>'454711580144'</t>
  </si>
  <si>
    <t>'455549450145'</t>
  </si>
  <si>
    <t>'455929360140'</t>
  </si>
  <si>
    <t>'455929510140'</t>
  </si>
  <si>
    <t>'456711120147'</t>
  </si>
  <si>
    <t>'456711380147'</t>
  </si>
  <si>
    <t>'456853780148'</t>
  </si>
  <si>
    <t>'456853940148'</t>
  </si>
  <si>
    <t>'457711140144'</t>
  </si>
  <si>
    <t>'457853960145'</t>
  </si>
  <si>
    <t>'458288010144'</t>
  </si>
  <si>
    <t>'458596820146'</t>
  </si>
  <si>
    <t>'458711160141'</t>
  </si>
  <si>
    <t>'458711320141'</t>
  </si>
  <si>
    <t>'458711570141'</t>
  </si>
  <si>
    <t>'459929740149'</t>
  </si>
  <si>
    <t>'459929900149'</t>
  </si>
  <si>
    <t>'460929360143'</t>
  </si>
  <si>
    <t>'460929510143'</t>
  </si>
  <si>
    <t>'461579970142'</t>
  </si>
  <si>
    <t>'461711780141'</t>
  </si>
  <si>
    <t>'461926940145'</t>
  </si>
  <si>
    <t>'462494140141'</t>
  </si>
  <si>
    <t>'462711140147'</t>
  </si>
  <si>
    <t>'462853700148'</t>
  </si>
  <si>
    <t>'463037910146'</t>
  </si>
  <si>
    <t>'463502720149'</t>
  </si>
  <si>
    <t>'463926320148'</t>
  </si>
  <si>
    <t>'463926570148'</t>
  </si>
  <si>
    <t>'464549690145'</t>
  </si>
  <si>
    <t>'464596430146'</t>
  </si>
  <si>
    <t>'464926180145'</t>
  </si>
  <si>
    <t>'465596060249'</t>
  </si>
  <si>
    <t>'465926770142'</t>
  </si>
  <si>
    <t>'466258930141'</t>
  </si>
  <si>
    <t>'466383110144'</t>
  </si>
  <si>
    <t>'466549640148'</t>
  </si>
  <si>
    <t>'466596080246'</t>
  </si>
  <si>
    <t>'466596480149'</t>
  </si>
  <si>
    <t>'466778770145'</t>
  </si>
  <si>
    <t>'466926390148'</t>
  </si>
  <si>
    <t>'467129540240'</t>
  </si>
  <si>
    <t>'467549660145'</t>
  </si>
  <si>
    <t>'467550950148'</t>
  </si>
  <si>
    <t>'467596400146'</t>
  </si>
  <si>
    <t>'468258560144'</t>
  </si>
  <si>
    <t>'468288020141'</t>
  </si>
  <si>
    <t>'468549270142'</t>
  </si>
  <si>
    <t>'468549680142'</t>
  </si>
  <si>
    <t>'468926330142'</t>
  </si>
  <si>
    <t>'469037780246'</t>
  </si>
  <si>
    <t>'469502190149'</t>
  </si>
  <si>
    <t>'469502350149'</t>
  </si>
  <si>
    <t>'469502500149'</t>
  </si>
  <si>
    <t>'469549040148'</t>
  </si>
  <si>
    <t>'469596440140'</t>
  </si>
  <si>
    <t>'469596600149'</t>
  </si>
  <si>
    <t>'469596850140'</t>
  </si>
  <si>
    <t>'469670780147'</t>
  </si>
  <si>
    <t>'470288210144'</t>
  </si>
  <si>
    <t>'470494110144'</t>
  </si>
  <si>
    <t>'470494520144'</t>
  </si>
  <si>
    <t>'470550500245'</t>
  </si>
  <si>
    <t>'470583500146'</t>
  </si>
  <si>
    <t>'471037980149'</t>
  </si>
  <si>
    <t>'471273920144'</t>
  </si>
  <si>
    <t>'471288640141'</t>
  </si>
  <si>
    <t>'471383370147'</t>
  </si>
  <si>
    <t>'471494540141'</t>
  </si>
  <si>
    <t>'471549890142'</t>
  </si>
  <si>
    <t>'471596080140'</t>
  </si>
  <si>
    <t>'471926950142'</t>
  </si>
  <si>
    <t>'472238120140'</t>
  </si>
  <si>
    <t>'472238530140'</t>
  </si>
  <si>
    <t>'472288000147'</t>
  </si>
  <si>
    <t>'472383130144'</t>
  </si>
  <si>
    <t>'472383540144'</t>
  </si>
  <si>
    <t>'472502710149'</t>
  </si>
  <si>
    <t>'472577330141'</t>
  </si>
  <si>
    <t>'472778790145'</t>
  </si>
  <si>
    <t>'472846730142'</t>
  </si>
  <si>
    <t>'472846990142'</t>
  </si>
  <si>
    <t>'472926150148'</t>
  </si>
  <si>
    <t>'473288020144'</t>
  </si>
  <si>
    <t>'473383150141'</t>
  </si>
  <si>
    <t>'473550970148'</t>
  </si>
  <si>
    <t>'473579360142'</t>
  </si>
  <si>
    <t>'473579510142'</t>
  </si>
  <si>
    <t>'473596420146'</t>
  </si>
  <si>
    <t>'473596830146'</t>
  </si>
  <si>
    <t>'473778970142'</t>
  </si>
  <si>
    <t>'473926170145'</t>
  </si>
  <si>
    <t>'474258170144'</t>
  </si>
  <si>
    <t>'474258330144'</t>
  </si>
  <si>
    <t>'474288040141'</t>
  </si>
  <si>
    <t>'474549600142'</t>
  </si>
  <si>
    <t>'474550730145'</t>
  </si>
  <si>
    <t>'474596440143'</t>
  </si>
  <si>
    <t>'474778170148'</t>
  </si>
  <si>
    <t>'474778330148'</t>
  </si>
  <si>
    <t>'474846110145'</t>
  </si>
  <si>
    <t>'475500760442'</t>
  </si>
  <si>
    <t>'475549220148'</t>
  </si>
  <si>
    <t>'475583360140'</t>
  </si>
  <si>
    <t>'475926530148'</t>
  </si>
  <si>
    <t>'476037990143'</t>
  </si>
  <si>
    <t>'476086910144'</t>
  </si>
  <si>
    <t>'476258120147'</t>
  </si>
  <si>
    <t>'476258380147'</t>
  </si>
  <si>
    <t>'476258530147'</t>
  </si>
  <si>
    <t>'476273370147'</t>
  </si>
  <si>
    <t>'476384130240'</t>
  </si>
  <si>
    <t>'476550780148'</t>
  </si>
  <si>
    <t>'476550940148'</t>
  </si>
  <si>
    <t>'476594640142'</t>
  </si>
  <si>
    <t>'476822380141'</t>
  </si>
  <si>
    <t>'476926550145'</t>
  </si>
  <si>
    <t>'477037350149'</t>
  </si>
  <si>
    <t>'477037750140'</t>
  </si>
  <si>
    <t>'477037910140'</t>
  </si>
  <si>
    <t>'477086770141'</t>
  </si>
  <si>
    <t>'477141970145'</t>
  </si>
  <si>
    <t>'477200100142'</t>
  </si>
  <si>
    <t>'477200510142'</t>
  </si>
  <si>
    <t>'477482110140'</t>
  </si>
  <si>
    <t>'477482370140'</t>
  </si>
  <si>
    <t>'477482520140'</t>
  </si>
  <si>
    <t>'477502980143'</t>
  </si>
  <si>
    <t>'477550700145'</t>
  </si>
  <si>
    <t>'477550960145'</t>
  </si>
  <si>
    <t>'477558860145'</t>
  </si>
  <si>
    <t>'477589380141'</t>
  </si>
  <si>
    <t>'477589530141'</t>
  </si>
  <si>
    <t>'477594000148'</t>
  </si>
  <si>
    <t>'477818120245'</t>
  </si>
  <si>
    <t>'477941510149'</t>
  </si>
  <si>
    <t>'478005180141'</t>
  </si>
  <si>
    <t>'478037110146'</t>
  </si>
  <si>
    <t>'478037370146'</t>
  </si>
  <si>
    <t>'478037520146'</t>
  </si>
  <si>
    <t>'478129980146'</t>
  </si>
  <si>
    <t>'478150830142'</t>
  </si>
  <si>
    <t>'478150910142'</t>
  </si>
  <si>
    <t>'478258570141'</t>
  </si>
  <si>
    <t>'478357190141'</t>
  </si>
  <si>
    <t>'478357500141'</t>
  </si>
  <si>
    <t>'478357680141'</t>
  </si>
  <si>
    <t>'478384730146'</t>
  </si>
  <si>
    <t>'478493700144'</t>
  </si>
  <si>
    <t>'478493960144'</t>
  </si>
  <si>
    <t>'478502590149'</t>
  </si>
  <si>
    <t>'478502740140'</t>
  </si>
  <si>
    <t>'478502900140'</t>
  </si>
  <si>
    <t>'478550980142'</t>
  </si>
  <si>
    <t>'478558470142'</t>
  </si>
  <si>
    <t>'478597170141'</t>
  </si>
  <si>
    <t>'478670770147'</t>
  </si>
  <si>
    <t>'478751790148'</t>
  </si>
  <si>
    <t>'478778570145'</t>
  </si>
  <si>
    <t>'478903330145'</t>
  </si>
  <si>
    <t>'478941120146'</t>
  </si>
  <si>
    <t>'478963140143'</t>
  </si>
  <si>
    <t>'478963300143'</t>
  </si>
  <si>
    <t>'479037130143'</t>
  </si>
  <si>
    <t>'479037390143'</t>
  </si>
  <si>
    <t>'479037540143'</t>
  </si>
  <si>
    <t>'479129900143'</t>
  </si>
  <si>
    <t>'479150600148'</t>
  </si>
  <si>
    <t>'479248000142'</t>
  </si>
  <si>
    <t>'479261730149'</t>
  </si>
  <si>
    <t>'479267980144'</t>
  </si>
  <si>
    <t>'479269160143'</t>
  </si>
  <si>
    <t>'479269570143'</t>
  </si>
  <si>
    <t>'479319380149'</t>
  </si>
  <si>
    <t>'479336440149'</t>
  </si>
  <si>
    <t>'479379520147'</t>
  </si>
  <si>
    <t>'479384750143'</t>
  </si>
  <si>
    <t>'479389720149'</t>
  </si>
  <si>
    <t>'479493720141'</t>
  </si>
  <si>
    <t>'479494920147'</t>
  </si>
  <si>
    <t>'479502100146'</t>
  </si>
  <si>
    <t>'479502360146'</t>
  </si>
  <si>
    <t>'479502510146'</t>
  </si>
  <si>
    <t>'479550180148'</t>
  </si>
  <si>
    <t>'479558320148'</t>
  </si>
  <si>
    <t>'479558570148'</t>
  </si>
  <si>
    <t>'479583740149'</t>
  </si>
  <si>
    <t>'479583900149'</t>
  </si>
  <si>
    <t>'479589320244'</t>
  </si>
  <si>
    <t>'479638090147'</t>
  </si>
  <si>
    <t>'479670790144'</t>
  </si>
  <si>
    <t>'479670950144'</t>
  </si>
  <si>
    <t>'479848000144'</t>
  </si>
  <si>
    <t>'479890150141'</t>
  </si>
  <si>
    <t>'479890310141'</t>
  </si>
  <si>
    <t>'479903350142'</t>
  </si>
  <si>
    <t>'479903500142'</t>
  </si>
  <si>
    <t>'479963160140'</t>
  </si>
  <si>
    <t>'479963320140'</t>
  </si>
  <si>
    <t>'479963570140'</t>
  </si>
  <si>
    <t>'480015570141'</t>
  </si>
  <si>
    <t>'480037710149'</t>
  </si>
  <si>
    <t>'480037970149'</t>
  </si>
  <si>
    <t>'480194340148'</t>
  </si>
  <si>
    <t>'480200720142'</t>
  </si>
  <si>
    <t>'480200980142'</t>
  </si>
  <si>
    <t>'480238350143'</t>
  </si>
  <si>
    <t>'480248680148'</t>
  </si>
  <si>
    <t>'480321830149'</t>
  </si>
  <si>
    <t>'480336210143'</t>
  </si>
  <si>
    <t>'480357460144'</t>
  </si>
  <si>
    <t>'480383100147'</t>
  </si>
  <si>
    <t>'480410990149'</t>
  </si>
  <si>
    <t>'480482170149'</t>
  </si>
  <si>
    <t>'480482990140'</t>
  </si>
  <si>
    <t>'480486110147'</t>
  </si>
  <si>
    <t>'480486370147'</t>
  </si>
  <si>
    <t>'480486520147'</t>
  </si>
  <si>
    <t>'480494120141'</t>
  </si>
  <si>
    <t>'480494380141'</t>
  </si>
  <si>
    <t>'480494530141'</t>
  </si>
  <si>
    <t>'480500430445'</t>
  </si>
  <si>
    <t>'480517580148'</t>
  </si>
  <si>
    <t>'480577140144'</t>
  </si>
  <si>
    <t>'480577300144'</t>
  </si>
  <si>
    <t>'480579150148'</t>
  </si>
  <si>
    <t>'480579560148'</t>
  </si>
  <si>
    <t>'480583100143'</t>
  </si>
  <si>
    <t>'480583360143'</t>
  </si>
  <si>
    <t>'480589740141'</t>
  </si>
  <si>
    <t>'480589900141'</t>
  </si>
  <si>
    <t>'480597770144'</t>
  </si>
  <si>
    <t>'480638900144'</t>
  </si>
  <si>
    <t>'480749950140'</t>
  </si>
  <si>
    <t>'480818180145'</t>
  </si>
  <si>
    <t>'480818340145'</t>
  </si>
  <si>
    <t>'480822100147'</t>
  </si>
  <si>
    <t>'480828340140'</t>
  </si>
  <si>
    <t>'480828590140'</t>
  </si>
  <si>
    <t>'480903770148'</t>
  </si>
  <si>
    <t>'480903930148'</t>
  </si>
  <si>
    <t>'480926780142'</t>
  </si>
  <si>
    <t>'480926940142'</t>
  </si>
  <si>
    <t>'481015590247'</t>
  </si>
  <si>
    <t>'481086910147'</t>
  </si>
  <si>
    <t>'481185080144'</t>
  </si>
  <si>
    <t>'481196040144'</t>
  </si>
  <si>
    <t>'481238520140'</t>
  </si>
  <si>
    <t>'481248290145'</t>
  </si>
  <si>
    <t>'481261520140'</t>
  </si>
  <si>
    <t>'481321440146'</t>
  </si>
  <si>
    <t>'481321850146'</t>
  </si>
  <si>
    <t>'481336560140'</t>
  </si>
  <si>
    <t>'481383530144'</t>
  </si>
  <si>
    <t>'481482190146'</t>
  </si>
  <si>
    <t>'481482500146'</t>
  </si>
  <si>
    <t>'481486130144'</t>
  </si>
  <si>
    <t>'481502700149'</t>
  </si>
  <si>
    <t>'481517350145'</t>
  </si>
  <si>
    <t>'481577160141'</t>
  </si>
  <si>
    <t>'481577320141'</t>
  </si>
  <si>
    <t>'481579330145'</t>
  </si>
  <si>
    <t>'481579580145'</t>
  </si>
  <si>
    <t>'481589100147'</t>
  </si>
  <si>
    <t>'481589360147'</t>
  </si>
  <si>
    <t>'481641340145'</t>
  </si>
  <si>
    <t>'481641590145'</t>
  </si>
  <si>
    <t>'481687300140'</t>
  </si>
  <si>
    <t>'481687550140'</t>
  </si>
  <si>
    <t>'481733500143'</t>
  </si>
  <si>
    <t>'481749150146'</t>
  </si>
  <si>
    <t>'481749310146'</t>
  </si>
  <si>
    <t>'481778380342'</t>
  </si>
  <si>
    <t>'481778780145'</t>
  </si>
  <si>
    <t>'481778940145'</t>
  </si>
  <si>
    <t>'481788740149'</t>
  </si>
  <si>
    <t>'481846720142'</t>
  </si>
  <si>
    <t>'481850780146'</t>
  </si>
  <si>
    <t>'481850940146'</t>
  </si>
  <si>
    <t>'481873760148'</t>
  </si>
  <si>
    <t>'481903790145'</t>
  </si>
  <si>
    <t>'481903950145'</t>
  </si>
  <si>
    <t>'481926300148'</t>
  </si>
  <si>
    <t>'481926550148'</t>
  </si>
  <si>
    <t>'481939850148'</t>
  </si>
  <si>
    <t>'482037910143'</t>
  </si>
  <si>
    <t>'482052730149'</t>
  </si>
  <si>
    <t>'482086770144'</t>
  </si>
  <si>
    <t>'482121990142'</t>
  </si>
  <si>
    <t>'482125190142'</t>
  </si>
  <si>
    <t>'482125500142'</t>
  </si>
  <si>
    <t>'482194120142'</t>
  </si>
  <si>
    <t>'482248210142'</t>
  </si>
  <si>
    <t>'482248620142'</t>
  </si>
  <si>
    <t>'482258300147'</t>
  </si>
  <si>
    <t>'482269780143'</t>
  </si>
  <si>
    <t>'482269940143'</t>
  </si>
  <si>
    <t>'482273540147'</t>
  </si>
  <si>
    <t>'482319900149'</t>
  </si>
  <si>
    <t>'482321870143'</t>
  </si>
  <si>
    <t>'482357170147'</t>
  </si>
  <si>
    <t>'482383140141'</t>
  </si>
  <si>
    <t>'482383300141'</t>
  </si>
  <si>
    <t>'482383550141'</t>
  </si>
  <si>
    <t>'482443170148'</t>
  </si>
  <si>
    <t>'482443330148'</t>
  </si>
  <si>
    <t>'482452810143'</t>
  </si>
  <si>
    <t>'482468910143'</t>
  </si>
  <si>
    <t>'482482110143'</t>
  </si>
  <si>
    <t>'482482370143'</t>
  </si>
  <si>
    <t>'482482520143'</t>
  </si>
  <si>
    <t>'482486560141'</t>
  </si>
  <si>
    <t>'482502720146'</t>
  </si>
  <si>
    <t>'482502980146'</t>
  </si>
  <si>
    <t>'482532970142'</t>
  </si>
  <si>
    <t>'482550960148'</t>
  </si>
  <si>
    <t>'482558860148'</t>
  </si>
  <si>
    <t>'482579190142'</t>
  </si>
  <si>
    <t>'482579350142'</t>
  </si>
  <si>
    <t>'482589120144'</t>
  </si>
  <si>
    <t>'482589530144'</t>
  </si>
  <si>
    <t>'482591510148'</t>
  </si>
  <si>
    <t>'482593630145'</t>
  </si>
  <si>
    <t>'482594250142'</t>
  </si>
  <si>
    <t>'482622060143'</t>
  </si>
  <si>
    <t>'482638610147'</t>
  </si>
  <si>
    <t>'482641100142'</t>
  </si>
  <si>
    <t>'482730390147'</t>
  </si>
  <si>
    <t>'482730540147'</t>
  </si>
  <si>
    <t>'482733370140'</t>
  </si>
  <si>
    <t>'482733520140'</t>
  </si>
  <si>
    <t>'482778700142'</t>
  </si>
  <si>
    <t>'482778960142'</t>
  </si>
  <si>
    <t>'482809740142'</t>
  </si>
  <si>
    <t>'482809900142'</t>
  </si>
  <si>
    <t>'482846340148'</t>
  </si>
  <si>
    <t>'482846590148'</t>
  </si>
  <si>
    <t>'482848620144'</t>
  </si>
  <si>
    <t>'482850700143'</t>
  </si>
  <si>
    <t>'482850960143'</t>
  </si>
  <si>
    <t>'482873940145'</t>
  </si>
  <si>
    <t>'482890930141'</t>
  </si>
  <si>
    <t>'482903710142'</t>
  </si>
  <si>
    <t>'482903970142'</t>
  </si>
  <si>
    <t>'482925560147'</t>
  </si>
  <si>
    <t>'482926320145'</t>
  </si>
  <si>
    <t>'482926570145'</t>
  </si>
  <si>
    <t>'482939870145'</t>
  </si>
  <si>
    <t>'482941760143'</t>
  </si>
  <si>
    <t>'482944470146'</t>
  </si>
  <si>
    <t>'482944880146'</t>
  </si>
  <si>
    <t>'482963780140'</t>
  </si>
  <si>
    <t>'483037110149'</t>
  </si>
  <si>
    <t>'483037370149'</t>
  </si>
  <si>
    <t>'483037520149'</t>
  </si>
  <si>
    <t>'483037770140'</t>
  </si>
  <si>
    <t>'483045790148'</t>
  </si>
  <si>
    <t>'483045950148'</t>
  </si>
  <si>
    <t>'483103750149'</t>
  </si>
  <si>
    <t>'483103910149'</t>
  </si>
  <si>
    <t>'483129980149'</t>
  </si>
  <si>
    <t>'483169750149'</t>
  </si>
  <si>
    <t>'483169910149'</t>
  </si>
  <si>
    <t>'483206550149'</t>
  </si>
  <si>
    <t>'483206700140'</t>
  </si>
  <si>
    <t>'483258570144'</t>
  </si>
  <si>
    <t>'483269550149'</t>
  </si>
  <si>
    <t>'483269960140'</t>
  </si>
  <si>
    <t>'483273310144'</t>
  </si>
  <si>
    <t>'483273560144'</t>
  </si>
  <si>
    <t>'483281710145'</t>
  </si>
  <si>
    <t>'483281970145'</t>
  </si>
  <si>
    <t>'483282370147'</t>
  </si>
  <si>
    <t>'483379910144'</t>
  </si>
  <si>
    <t>'483384730149'</t>
  </si>
  <si>
    <t>'483384990149'</t>
  </si>
  <si>
    <t>'483389070143'</t>
  </si>
  <si>
    <t>'483408600149'</t>
  </si>
  <si>
    <t>'483410130149'</t>
  </si>
  <si>
    <t>'483410790140'</t>
  </si>
  <si>
    <t>'483410950140'</t>
  </si>
  <si>
    <t>'483443750245'</t>
  </si>
  <si>
    <t>'483452350149'</t>
  </si>
  <si>
    <t>'483452500149'</t>
  </si>
  <si>
    <t>'483468930140'</t>
  </si>
  <si>
    <t>'483482390140'</t>
  </si>
  <si>
    <t>'483482540140'</t>
  </si>
  <si>
    <t>'483500160148'</t>
  </si>
  <si>
    <t>'483502900143'</t>
  </si>
  <si>
    <t>'483512730149'</t>
  </si>
  <si>
    <t>'483515740145'</t>
  </si>
  <si>
    <t>'483532170148'</t>
  </si>
  <si>
    <t>'483532330148'</t>
  </si>
  <si>
    <t>'483532580148'</t>
  </si>
  <si>
    <t>'483548710145'</t>
  </si>
  <si>
    <t>'483548970145'</t>
  </si>
  <si>
    <t>'483550720145'</t>
  </si>
  <si>
    <t>'483597580144'</t>
  </si>
  <si>
    <t>'483638220144'</t>
  </si>
  <si>
    <t>'483638630144'</t>
  </si>
  <si>
    <t>'483730310144'</t>
  </si>
  <si>
    <t>'483778320148'</t>
  </si>
  <si>
    <t>'483809100148'</t>
  </si>
  <si>
    <t>'483846100145'</t>
  </si>
  <si>
    <t>'483846360145'</t>
  </si>
  <si>
    <t>'483846510145'</t>
  </si>
  <si>
    <t>'483848230141'</t>
  </si>
  <si>
    <t>'483850160149'</t>
  </si>
  <si>
    <t>'483850570149'</t>
  </si>
  <si>
    <t>'483850720140'</t>
  </si>
  <si>
    <t>'483890130147'</t>
  </si>
  <si>
    <t>'483890390147'</t>
  </si>
  <si>
    <t>'483903170148'</t>
  </si>
  <si>
    <t>'483903330148'</t>
  </si>
  <si>
    <t>'483932770148'</t>
  </si>
  <si>
    <t>'483941530149'</t>
  </si>
  <si>
    <t>'483941940140'</t>
  </si>
  <si>
    <t>'483944490143'</t>
  </si>
  <si>
    <t>'484037130146'</t>
  </si>
  <si>
    <t>'484037390146'</t>
  </si>
  <si>
    <t>'484052930143'</t>
  </si>
  <si>
    <t>'484053110140'</t>
  </si>
  <si>
    <t>'484086310147'</t>
  </si>
  <si>
    <t>'484129740146'</t>
  </si>
  <si>
    <t>'484142190240'</t>
  </si>
  <si>
    <t>'484150930142'</t>
  </si>
  <si>
    <t>'484206160146'</t>
  </si>
  <si>
    <t>'484206570146'</t>
  </si>
  <si>
    <t>'484229590148'</t>
  </si>
  <si>
    <t>'484258340141'</t>
  </si>
  <si>
    <t>'484267720147'</t>
  </si>
  <si>
    <t>'484267980147'</t>
  </si>
  <si>
    <t>'484269320146'</t>
  </si>
  <si>
    <t>'484269570146'</t>
  </si>
  <si>
    <t>'484273170141'</t>
  </si>
  <si>
    <t>'484273330141'</t>
  </si>
  <si>
    <t>'484294240149'</t>
  </si>
  <si>
    <t>'484321660146'</t>
  </si>
  <si>
    <t>'484346950147'</t>
  </si>
  <si>
    <t>'484357110141'</t>
  </si>
  <si>
    <t>'484357290141'</t>
  </si>
  <si>
    <t>'484357520141'</t>
  </si>
  <si>
    <t>'484358960147'</t>
  </si>
  <si>
    <t>'484384750146'</t>
  </si>
  <si>
    <t>'484389090140'</t>
  </si>
  <si>
    <t>'484391310545'</t>
  </si>
  <si>
    <t>'484407910147'</t>
  </si>
  <si>
    <t>'484410150146'</t>
  </si>
  <si>
    <t>'484410310146'</t>
  </si>
  <si>
    <t>'484410560146'</t>
  </si>
  <si>
    <t>'484423110148'</t>
  </si>
  <si>
    <t>'484497970147'</t>
  </si>
  <si>
    <t>'484502510149'</t>
  </si>
  <si>
    <t>'484502920140'</t>
  </si>
  <si>
    <t>'484530930142'</t>
  </si>
  <si>
    <t>'484532350145'</t>
  </si>
  <si>
    <t>'484532500145'</t>
  </si>
  <si>
    <t>'484548730142'</t>
  </si>
  <si>
    <t>'484550740142'</t>
  </si>
  <si>
    <t>'484558720142'</t>
  </si>
  <si>
    <t>'484597350141'</t>
  </si>
  <si>
    <t>'484597500141'</t>
  </si>
  <si>
    <t>'484611900147'</t>
  </si>
  <si>
    <t>'484638240141'</t>
  </si>
  <si>
    <t>'484657770148'</t>
  </si>
  <si>
    <t>'484657930148'</t>
  </si>
  <si>
    <t>'484670950147'</t>
  </si>
  <si>
    <t>'484730170141'</t>
  </si>
  <si>
    <t>'484751970148'</t>
  </si>
  <si>
    <t>'484778180145'</t>
  </si>
  <si>
    <t>'484778340145'</t>
  </si>
  <si>
    <t>'484788960140'</t>
  </si>
  <si>
    <t>'484809120145'</t>
  </si>
  <si>
    <t>'484822260244'</t>
  </si>
  <si>
    <t>'484846530142'</t>
  </si>
  <si>
    <t>'484850180146'</t>
  </si>
  <si>
    <t>'484850340146'</t>
  </si>
  <si>
    <t>'484850590146'</t>
  </si>
  <si>
    <t>'484873570148'</t>
  </si>
  <si>
    <t>'484880720147'</t>
  </si>
  <si>
    <t>'484880980147'</t>
  </si>
  <si>
    <t>'484889900142'</t>
  </si>
  <si>
    <t>'484890310144'</t>
  </si>
  <si>
    <t>'484890710244'</t>
  </si>
  <si>
    <t>'484895370147'</t>
  </si>
  <si>
    <t>'484903190145'</t>
  </si>
  <si>
    <t>'484903350145'</t>
  </si>
  <si>
    <t>'484903500145'</t>
  </si>
  <si>
    <t>'484926590141'</t>
  </si>
  <si>
    <t>'484926670141'</t>
  </si>
  <si>
    <t>'484927770149'</t>
  </si>
  <si>
    <t>'484932790145'</t>
  </si>
  <si>
    <t>'484944820140'</t>
  </si>
  <si>
    <t>'484962720142'</t>
  </si>
  <si>
    <t>'484962980142'</t>
  </si>
  <si>
    <t>'484963570143'</t>
  </si>
  <si>
    <t>'485005390147'</t>
  </si>
  <si>
    <t>'485037720143'</t>
  </si>
  <si>
    <t>'485037980143'</t>
  </si>
  <si>
    <t>'485052700149'</t>
  </si>
  <si>
    <t>'485052960149'</t>
  </si>
  <si>
    <t>'485086740144'</t>
  </si>
  <si>
    <t>'485086900144'</t>
  </si>
  <si>
    <t>'485089300141'</t>
  </si>
  <si>
    <t>'485121960142'</t>
  </si>
  <si>
    <t>'485141940148'</t>
  </si>
  <si>
    <t>'485150700148'</t>
  </si>
  <si>
    <t>'485150880148'</t>
  </si>
  <si>
    <t>'485200330145'</t>
  </si>
  <si>
    <t>'485206750143'</t>
  </si>
  <si>
    <t>'485220180147'</t>
  </si>
  <si>
    <t>'485220340147'</t>
  </si>
  <si>
    <t>'485229770145'</t>
  </si>
  <si>
    <t>'485242190142'</t>
  </si>
  <si>
    <t>'485258110147'</t>
  </si>
  <si>
    <t>'485258520147'</t>
  </si>
  <si>
    <t>'485269910143'</t>
  </si>
  <si>
    <t>'485273100147'</t>
  </si>
  <si>
    <t>'485273360147'</t>
  </si>
  <si>
    <t>'485273510147'</t>
  </si>
  <si>
    <t>'485281760148'</t>
  </si>
  <si>
    <t>'485281920148'</t>
  </si>
  <si>
    <t>'485294830146'</t>
  </si>
  <si>
    <t>'485302970149'</t>
  </si>
  <si>
    <t>'485319970149'</t>
  </si>
  <si>
    <t>'485356940148'</t>
  </si>
  <si>
    <t>'485357300147'</t>
  </si>
  <si>
    <t>'485383520141'</t>
  </si>
  <si>
    <t>'485407120241'</t>
  </si>
  <si>
    <t>'485410900143'</t>
  </si>
  <si>
    <t>'485433250148'</t>
  </si>
  <si>
    <t>'485434740148'</t>
  </si>
  <si>
    <t>'485434900148'</t>
  </si>
  <si>
    <t>'485437110142'</t>
  </si>
  <si>
    <t>'485437370142'</t>
  </si>
  <si>
    <t>'485443300148'</t>
  </si>
  <si>
    <t>'485468980143'</t>
  </si>
  <si>
    <t>'485483350141'</t>
  </si>
  <si>
    <t>'485486120141'</t>
  </si>
  <si>
    <t>'485486530141'</t>
  </si>
  <si>
    <t>'485500930142'</t>
  </si>
  <si>
    <t>'485502790146'</t>
  </si>
  <si>
    <t>'485502950146'</t>
  </si>
  <si>
    <t>'485512150141'</t>
  </si>
  <si>
    <t>'485512310141'</t>
  </si>
  <si>
    <t>'485515950148'</t>
  </si>
  <si>
    <t>'485517340142'</t>
  </si>
  <si>
    <t>'485517590142'</t>
  </si>
  <si>
    <t>'485532540144'</t>
  </si>
  <si>
    <t>'485548920148'</t>
  </si>
  <si>
    <t>'485550770148'</t>
  </si>
  <si>
    <t>'485550930148'</t>
  </si>
  <si>
    <t>'485579320142'</t>
  </si>
  <si>
    <t>'485579570142'</t>
  </si>
  <si>
    <t>'485589350144'</t>
  </si>
  <si>
    <t>'485591250148'</t>
  </si>
  <si>
    <t>'485594300142'</t>
  </si>
  <si>
    <t>'485594630142'</t>
  </si>
  <si>
    <t>'485597120147'</t>
  </si>
  <si>
    <t>'485597380147'</t>
  </si>
  <si>
    <t>'485597530147'</t>
  </si>
  <si>
    <t>'485622030143'</t>
  </si>
  <si>
    <t>'485638350147'</t>
  </si>
  <si>
    <t>'485671960142'</t>
  </si>
  <si>
    <t>'485674140147'</t>
  </si>
  <si>
    <t>'485721930142'</t>
  </si>
  <si>
    <t>'485733590140'</t>
  </si>
  <si>
    <t>'485749550143'</t>
  </si>
  <si>
    <t>'485778770142'</t>
  </si>
  <si>
    <t>'485778930142'</t>
  </si>
  <si>
    <t>'485788730146'</t>
  </si>
  <si>
    <t>'485788990146'</t>
  </si>
  <si>
    <t>'485791740146'</t>
  </si>
  <si>
    <t>'485806680145'</t>
  </si>
  <si>
    <t>'485809970142'</t>
  </si>
  <si>
    <t>'485812190148'</t>
  </si>
  <si>
    <t>'485812350148'</t>
  </si>
  <si>
    <t>'485812500148'</t>
  </si>
  <si>
    <t>'485822600141'</t>
  </si>
  <si>
    <t>'485848690144'</t>
  </si>
  <si>
    <t>'485903940142'</t>
  </si>
  <si>
    <t>'485925530147'</t>
  </si>
  <si>
    <t>'485926130145'</t>
  </si>
  <si>
    <t>'485939840145'</t>
  </si>
  <si>
    <t>'485944440146'</t>
  </si>
  <si>
    <t>'485946910142'</t>
  </si>
  <si>
    <t>'485962910148'</t>
  </si>
  <si>
    <t>'485963190149'</t>
  </si>
  <si>
    <t>'485963350149'</t>
  </si>
  <si>
    <t>'485963500149'</t>
  </si>
  <si>
    <t>'485963910140'</t>
  </si>
  <si>
    <t>'485997190147'</t>
  </si>
  <si>
    <t>'486037590149'</t>
  </si>
  <si>
    <t>'486037740140'</t>
  </si>
  <si>
    <t>'486037900140'</t>
  </si>
  <si>
    <t>'486045760148'</t>
  </si>
  <si>
    <t>'486045920148'</t>
  </si>
  <si>
    <t>'486053570143'</t>
  </si>
  <si>
    <t>'486086760141'</t>
  </si>
  <si>
    <t>'486086920141'</t>
  </si>
  <si>
    <t>'486103720149'</t>
  </si>
  <si>
    <t>'486107950143'</t>
  </si>
  <si>
    <t>'486121160148'</t>
  </si>
  <si>
    <t>'486121570148'</t>
  </si>
  <si>
    <t>'486121990247'</t>
  </si>
  <si>
    <t>'486129950149'</t>
  </si>
  <si>
    <t>'486141700145'</t>
  </si>
  <si>
    <t>'486141960145'</t>
  </si>
  <si>
    <t>'486150720145'</t>
  </si>
  <si>
    <t>'486150800145'</t>
  </si>
  <si>
    <t>'486155330145'</t>
  </si>
  <si>
    <t>'486173950140'</t>
  </si>
  <si>
    <t>'486196990146'</t>
  </si>
  <si>
    <t>'486200350142'</t>
  </si>
  <si>
    <t>'486200500142'</t>
  </si>
  <si>
    <t>'486202710149'</t>
  </si>
  <si>
    <t>'486202970149'</t>
  </si>
  <si>
    <t>'486204790149'</t>
  </si>
  <si>
    <t>'486206370149'</t>
  </si>
  <si>
    <t>'486206520149'</t>
  </si>
  <si>
    <t>'486206930140'</t>
  </si>
  <si>
    <t>'486220360144'</t>
  </si>
  <si>
    <t>'486220510144'</t>
  </si>
  <si>
    <t>'486229950142'</t>
  </si>
  <si>
    <t>'486250060141'</t>
  </si>
  <si>
    <t>'486258390144'</t>
  </si>
  <si>
    <t>'486258540144'</t>
  </si>
  <si>
    <t>'486269370149'</t>
  </si>
  <si>
    <t>'486273120144'</t>
  </si>
  <si>
    <t>'486281940145'</t>
  </si>
  <si>
    <t>'486282180147'</t>
  </si>
  <si>
    <t>'486294440143'</t>
  </si>
  <si>
    <t>'486295710146'</t>
  </si>
  <si>
    <t>'486303710142'</t>
  </si>
  <si>
    <t>'486303970142'</t>
  </si>
  <si>
    <t>'486321610149'</t>
  </si>
  <si>
    <t>'486336090143'</t>
  </si>
  <si>
    <t>'486357160144'</t>
  </si>
  <si>
    <t>'486357320144'</t>
  </si>
  <si>
    <t>'486357570144'</t>
  </si>
  <si>
    <t>'486374920148'</t>
  </si>
  <si>
    <t>'486384700149'</t>
  </si>
  <si>
    <t>'486391100142'</t>
  </si>
  <si>
    <t>'486391360142'</t>
  </si>
  <si>
    <t>'486401130141'</t>
  </si>
  <si>
    <t>'486401390141'</t>
  </si>
  <si>
    <t>'486410510149'</t>
  </si>
  <si>
    <t>'486421350144'</t>
  </si>
  <si>
    <t>'486421500144'</t>
  </si>
  <si>
    <t>'486423980142'</t>
  </si>
  <si>
    <t>'486425550140'</t>
  </si>
  <si>
    <t>'486433680145'</t>
  </si>
  <si>
    <t>'486452570149'</t>
  </si>
  <si>
    <t>'486452650149'</t>
  </si>
  <si>
    <t>'486452980140'</t>
  </si>
  <si>
    <t>'486468740140'</t>
  </si>
  <si>
    <t>'486468900140'</t>
  </si>
  <si>
    <t>'486482100140'</t>
  </si>
  <si>
    <t>'486482360140'</t>
  </si>
  <si>
    <t>'486482510140'</t>
  </si>
  <si>
    <t>'486493770147'</t>
  </si>
  <si>
    <t>'486493930147'</t>
  </si>
  <si>
    <t>'486494060143'</t>
  </si>
  <si>
    <t>'486500210148'</t>
  </si>
  <si>
    <t>'486500620148'</t>
  </si>
  <si>
    <t>'486512700149'</t>
  </si>
  <si>
    <t>'486512960149'</t>
  </si>
  <si>
    <t>'486515710145'</t>
  </si>
  <si>
    <t>'486515970145'</t>
  </si>
  <si>
    <t>'486532550148'</t>
  </si>
  <si>
    <t>'486548780145'</t>
  </si>
  <si>
    <t>'486548940145'</t>
  </si>
  <si>
    <t>'486550950145'</t>
  </si>
  <si>
    <t>'486589110141'</t>
  </si>
  <si>
    <t>'486589170145'</t>
  </si>
  <si>
    <t>'486589330145'</t>
  </si>
  <si>
    <t>'486589370141'</t>
  </si>
  <si>
    <t>'486589520141'</t>
  </si>
  <si>
    <t>'486597300144'</t>
  </si>
  <si>
    <t>'486600830146'</t>
  </si>
  <si>
    <t>'486603300144'</t>
  </si>
  <si>
    <t>'486622050140'</t>
  </si>
  <si>
    <t>'486653700141'</t>
  </si>
  <si>
    <t>'486653960141'</t>
  </si>
  <si>
    <t>'486671320148'</t>
  </si>
  <si>
    <t>'486681560148'</t>
  </si>
  <si>
    <t>'486694590142'</t>
  </si>
  <si>
    <t>'486698320141'</t>
  </si>
  <si>
    <t>'486698570141'</t>
  </si>
  <si>
    <t>'486710570140'</t>
  </si>
  <si>
    <t>'486721390148'</t>
  </si>
  <si>
    <t>'486730940244'</t>
  </si>
  <si>
    <t>'486763700140'</t>
  </si>
  <si>
    <t>'486763960140'</t>
  </si>
  <si>
    <t>'486778130148'</t>
  </si>
  <si>
    <t>'486778390148'</t>
  </si>
  <si>
    <t>'486788750143'</t>
  </si>
  <si>
    <t>'486788910143'</t>
  </si>
  <si>
    <t>'486790040141'</t>
  </si>
  <si>
    <t>'486791760143'</t>
  </si>
  <si>
    <t>'486795410245'</t>
  </si>
  <si>
    <t>'486795670145'</t>
  </si>
  <si>
    <t>'486796820146'</t>
  </si>
  <si>
    <t>'486806600142'</t>
  </si>
  <si>
    <t>'486812520145'</t>
  </si>
  <si>
    <t>'486845310145'</t>
  </si>
  <si>
    <t>'486845560145'</t>
  </si>
  <si>
    <t>'486846580145'</t>
  </si>
  <si>
    <t>'486848200141'</t>
  </si>
  <si>
    <t>'486850390149'</t>
  </si>
  <si>
    <t>'486854960142'</t>
  </si>
  <si>
    <t>'486873770142'</t>
  </si>
  <si>
    <t>'486873930142'</t>
  </si>
  <si>
    <t>'486879750145'</t>
  </si>
  <si>
    <t>'486889950145'</t>
  </si>
  <si>
    <t>'486890510147'</t>
  </si>
  <si>
    <t>'486903140148'</t>
  </si>
  <si>
    <t>'486903300148'</t>
  </si>
  <si>
    <t>'486914170148'</t>
  </si>
  <si>
    <t>'486925140144'</t>
  </si>
  <si>
    <t>'486925300144'</t>
  </si>
  <si>
    <t>'486926210144'</t>
  </si>
  <si>
    <t>'486926310142'</t>
  </si>
  <si>
    <t>'486926540144'</t>
  </si>
  <si>
    <t>'486926560142'</t>
  </si>
  <si>
    <t>'486939450142'</t>
  </si>
  <si>
    <t>'486939860142'</t>
  </si>
  <si>
    <t>'486944460143'</t>
  </si>
  <si>
    <t>'486951740144'</t>
  </si>
  <si>
    <t>'486954460149'</t>
  </si>
  <si>
    <t>'486954870149'</t>
  </si>
  <si>
    <t>'486963110146'</t>
  </si>
  <si>
    <t>'486963520146'</t>
  </si>
  <si>
    <t>'486976020144'</t>
  </si>
  <si>
    <t>'487005170141'</t>
  </si>
  <si>
    <t>'487005330141'</t>
  </si>
  <si>
    <t>'487005580141'</t>
  </si>
  <si>
    <t>'487027770149'</t>
  </si>
  <si>
    <t>'487037100146'</t>
  </si>
  <si>
    <t>'487037360146'</t>
  </si>
  <si>
    <t>'487037510146'</t>
  </si>
  <si>
    <t>'487044510142'</t>
  </si>
  <si>
    <t>'487045780145'</t>
  </si>
  <si>
    <t>'487045940145'</t>
  </si>
  <si>
    <t>'487052740143'</t>
  </si>
  <si>
    <t>'487053260140'</t>
  </si>
  <si>
    <t>'487067760147'</t>
  </si>
  <si>
    <t>'487086120147'</t>
  </si>
  <si>
    <t>'487086380147'</t>
  </si>
  <si>
    <t>'487103900146'</t>
  </si>
  <si>
    <t>'487107310149'</t>
  </si>
  <si>
    <t>'487121590145'</t>
  </si>
  <si>
    <t>'487129710146'</t>
  </si>
  <si>
    <t>'487129970146'</t>
  </si>
  <si>
    <t>'487141720142'</t>
  </si>
  <si>
    <t>'487141980142'</t>
  </si>
  <si>
    <t>'487150410142'</t>
  </si>
  <si>
    <t>'487150740142'</t>
  </si>
  <si>
    <t>'487155190142'</t>
  </si>
  <si>
    <t>'487155350142'</t>
  </si>
  <si>
    <t>'487167710149'</t>
  </si>
  <si>
    <t>'487167970149'</t>
  </si>
  <si>
    <t>'487168950140'</t>
  </si>
  <si>
    <t>'487173150146'</t>
  </si>
  <si>
    <t>'487173310146'</t>
  </si>
  <si>
    <t>'487185740147'</t>
  </si>
  <si>
    <t>'487185900147'</t>
  </si>
  <si>
    <t>'487188570145'</t>
  </si>
  <si>
    <t>'487202990146'</t>
  </si>
  <si>
    <t>'487204710146'</t>
  </si>
  <si>
    <t>'487206130146'</t>
  </si>
  <si>
    <t>'487218550143'</t>
  </si>
  <si>
    <t>'487220120141'</t>
  </si>
  <si>
    <t>'487223780141'</t>
  </si>
  <si>
    <t>'487223940141'</t>
  </si>
  <si>
    <t>'487240720149'</t>
  </si>
  <si>
    <t>'487243760143'</t>
  </si>
  <si>
    <t>'487243780147'</t>
  </si>
  <si>
    <t>'487246750145'</t>
  </si>
  <si>
    <t>'487246910145'</t>
  </si>
  <si>
    <t>'487258150141'</t>
  </si>
  <si>
    <t>'487258310141'</t>
  </si>
  <si>
    <t>'487267950147'</t>
  </si>
  <si>
    <t>'487269130146'</t>
  </si>
  <si>
    <t>'487269540146'</t>
  </si>
  <si>
    <t>'487273140141'</t>
  </si>
  <si>
    <t>'487273300141'</t>
  </si>
  <si>
    <t>'487273550141'</t>
  </si>
  <si>
    <t>'487281700142'</t>
  </si>
  <si>
    <t>'487281960142'</t>
  </si>
  <si>
    <t>'487282100144'</t>
  </si>
  <si>
    <t>'487282360144'</t>
  </si>
  <si>
    <t>'487284370143'</t>
  </si>
  <si>
    <t>'487294210149'</t>
  </si>
  <si>
    <t>'487294460140'</t>
  </si>
  <si>
    <t>'487295730143'</t>
  </si>
  <si>
    <t>'487297740140'</t>
  </si>
  <si>
    <t>'487297900140'</t>
  </si>
  <si>
    <t>'487303170148'</t>
  </si>
  <si>
    <t>'487303330148'</t>
  </si>
  <si>
    <t>'487309980148'</t>
  </si>
  <si>
    <t>'487319910143'</t>
  </si>
  <si>
    <t>'487321220146'</t>
  </si>
  <si>
    <t>'487321330142'</t>
  </si>
  <si>
    <t>'487321580142'</t>
  </si>
  <si>
    <t>'487336010140'</t>
  </si>
  <si>
    <t>'487346840147'</t>
  </si>
  <si>
    <t>'487349500148'</t>
  </si>
  <si>
    <t>'487356720142'</t>
  </si>
  <si>
    <t>'487358770147'</t>
  </si>
  <si>
    <t>'487358930147'</t>
  </si>
  <si>
    <t>'487365900141'</t>
  </si>
  <si>
    <t>'487374780145'</t>
  </si>
  <si>
    <t>'487379410141'</t>
  </si>
  <si>
    <t>'487381590140'</t>
  </si>
  <si>
    <t>'487384720146'</t>
  </si>
  <si>
    <t>'487384980146'</t>
  </si>
  <si>
    <t>'487389060140'</t>
  </si>
  <si>
    <t>'487407720147'</t>
  </si>
  <si>
    <t>'487408690146'</t>
  </si>
  <si>
    <t>'487410380146'</t>
  </si>
  <si>
    <t>'487410530146'</t>
  </si>
  <si>
    <t>'487416160147'</t>
  </si>
  <si>
    <t>'487416570147'</t>
  </si>
  <si>
    <t>'487423180148'</t>
  </si>
  <si>
    <t>'487442730145'</t>
  </si>
  <si>
    <t>'487442990145'</t>
  </si>
  <si>
    <t>'487452180146'</t>
  </si>
  <si>
    <t>'487452260146'</t>
  </si>
  <si>
    <t>'487468360146'</t>
  </si>
  <si>
    <t>'487468510146'</t>
  </si>
  <si>
    <t>'487473720142'</t>
  </si>
  <si>
    <t>'487486570244'</t>
  </si>
  <si>
    <t>'487489100149'</t>
  </si>
  <si>
    <t>'487489920140'</t>
  </si>
  <si>
    <t>'487493950144'</t>
  </si>
  <si>
    <t>'487497780147'</t>
  </si>
  <si>
    <t>'487500480245'</t>
  </si>
  <si>
    <t>'487502170149'</t>
  </si>
  <si>
    <t>'487502580149'</t>
  </si>
  <si>
    <t>'487502730140'</t>
  </si>
  <si>
    <t>'487502990140'</t>
  </si>
  <si>
    <t>'487504120146'</t>
  </si>
  <si>
    <t>'487508750141'</t>
  </si>
  <si>
    <t>'487512720146'</t>
  </si>
  <si>
    <t>'487512980146'</t>
  </si>
  <si>
    <t>'487521110146'</t>
  </si>
  <si>
    <t>'487521370146'</t>
  </si>
  <si>
    <t>'487530740142'</t>
  </si>
  <si>
    <t>'487530900142'</t>
  </si>
  <si>
    <t>'487542120148'</t>
  </si>
  <si>
    <t>'487548700142'</t>
  </si>
  <si>
    <t>'487548960142'</t>
  </si>
  <si>
    <t>'487550710142'</t>
  </si>
  <si>
    <t>'487550970142'</t>
  </si>
  <si>
    <t>'487553790143'</t>
  </si>
  <si>
    <t>'487553950143'</t>
  </si>
  <si>
    <t>'487558460142'</t>
  </si>
  <si>
    <t>'487584960149'</t>
  </si>
  <si>
    <t>'487597160141'</t>
  </si>
  <si>
    <t>'487598120247'</t>
  </si>
  <si>
    <t>'487611970147'</t>
  </si>
  <si>
    <t>'487622470149'</t>
  </si>
  <si>
    <t>'487622880149'</t>
  </si>
  <si>
    <t>'487629960144'</t>
  </si>
  <si>
    <t>'487631110148'</t>
  </si>
  <si>
    <t>'487656980148'</t>
  </si>
  <si>
    <t>'487657740148'</t>
  </si>
  <si>
    <t>'487657900148'</t>
  </si>
  <si>
    <t>'487670760147'</t>
  </si>
  <si>
    <t>'487670920147'</t>
  </si>
  <si>
    <t>'487671590145'</t>
  </si>
  <si>
    <t>'487716710141'</t>
  </si>
  <si>
    <t>'487730550141'</t>
  </si>
  <si>
    <t>'487730900148'</t>
  </si>
  <si>
    <t>'487751940148'</t>
  </si>
  <si>
    <t>'487763160146'</t>
  </si>
  <si>
    <t>'487763320146'</t>
  </si>
  <si>
    <t>'487778150145'</t>
  </si>
  <si>
    <t>'487788370149'</t>
  </si>
  <si>
    <t>'487788930140'</t>
  </si>
  <si>
    <t>'487791120149'</t>
  </si>
  <si>
    <t>'487791530149'</t>
  </si>
  <si>
    <t>'487791780140'</t>
  </si>
  <si>
    <t>'487791940140'</t>
  </si>
  <si>
    <t>'487795280142'</t>
  </si>
  <si>
    <t>'487796430143'</t>
  </si>
  <si>
    <t>'487796840143'</t>
  </si>
  <si>
    <t>'487812390142'</t>
  </si>
  <si>
    <t>'487828790149'</t>
  </si>
  <si>
    <t>'487839930140'</t>
  </si>
  <si>
    <t>'487845580142'</t>
  </si>
  <si>
    <t>'487848070147'</t>
  </si>
  <si>
    <t>'487854320148'</t>
  </si>
  <si>
    <t>'487873130148'</t>
  </si>
  <si>
    <t>'487873540148'</t>
  </si>
  <si>
    <t>'487879930142'</t>
  </si>
  <si>
    <t>'487880790147'</t>
  </si>
  <si>
    <t>'487880950147'</t>
  </si>
  <si>
    <t>'487889890142'</t>
  </si>
  <si>
    <t>'487890380144'</t>
  </si>
  <si>
    <t>'487895180147'</t>
  </si>
  <si>
    <t>'487897030141'</t>
  </si>
  <si>
    <t>'487902500140'</t>
  </si>
  <si>
    <t>'487903320145'</t>
  </si>
  <si>
    <t>'487910750146'</t>
  </si>
  <si>
    <t>'487910910146'</t>
  </si>
  <si>
    <t>'487913370142'</t>
  </si>
  <si>
    <t>'487927900149'</t>
  </si>
  <si>
    <t>'487932760145'</t>
  </si>
  <si>
    <t>'487932920145'</t>
  </si>
  <si>
    <t>'487939220148'</t>
  </si>
  <si>
    <t>'487939630148'</t>
  </si>
  <si>
    <t>'487941370146'</t>
  </si>
  <si>
    <t>'487941520146'</t>
  </si>
  <si>
    <t>'487944480140'</t>
  </si>
  <si>
    <t>'487944640149'</t>
  </si>
  <si>
    <t>'487944890140'</t>
  </si>
  <si>
    <t>'487946390145'</t>
  </si>
  <si>
    <t>'487946540145'</t>
  </si>
  <si>
    <t>'487951760141'</t>
  </si>
  <si>
    <t>'487954710146'</t>
  </si>
  <si>
    <t>'487963390143'</t>
  </si>
  <si>
    <t>'487963540143'</t>
  </si>
  <si>
    <t>'487997130141'</t>
  </si>
  <si>
    <t>'487997390141'</t>
  </si>
  <si>
    <t>'488002790144'</t>
  </si>
  <si>
    <t>'488002950144'</t>
  </si>
  <si>
    <t>'488013110140'</t>
  </si>
  <si>
    <t>'488015790147'</t>
  </si>
  <si>
    <t>'488015950147'</t>
  </si>
  <si>
    <t>'488019990141'</t>
  </si>
  <si>
    <t>'488022780147'</t>
  </si>
  <si>
    <t>'488027790146'</t>
  </si>
  <si>
    <t>'488029460140'</t>
  </si>
  <si>
    <t>'488029770147'</t>
  </si>
  <si>
    <t>'488032240147'</t>
  </si>
  <si>
    <t>'488033740143'</t>
  </si>
  <si>
    <t>'488037120143'</t>
  </si>
  <si>
    <t>'488040380149'</t>
  </si>
  <si>
    <t>'488042990143'</t>
  </si>
  <si>
    <t>'488045700142'</t>
  </si>
  <si>
    <t>'488045960142'</t>
  </si>
  <si>
    <t>'488052100149'</t>
  </si>
  <si>
    <t>'488052360149'</t>
  </si>
  <si>
    <t>'488052920140'</t>
  </si>
  <si>
    <t>'488057490141'</t>
  </si>
  <si>
    <t>'488057800141'</t>
  </si>
  <si>
    <t>'488067940144'</t>
  </si>
  <si>
    <t>'488081960144'</t>
  </si>
  <si>
    <t>'488086140144'</t>
  </si>
  <si>
    <t>'488086300144'</t>
  </si>
  <si>
    <t>'488086550144'</t>
  </si>
  <si>
    <t>'488102950145'</t>
  </si>
  <si>
    <t>'488103760143'</t>
  </si>
  <si>
    <t>'488103920143'</t>
  </si>
  <si>
    <t>'488112920147'</t>
  </si>
  <si>
    <t>'488119930140'</t>
  </si>
  <si>
    <t>'488121100142'</t>
  </si>
  <si>
    <t>'488121360142'</t>
  </si>
  <si>
    <t>'488127780140'</t>
  </si>
  <si>
    <t>'488129730143'</t>
  </si>
  <si>
    <t>'488135760141'</t>
  </si>
  <si>
    <t>'488141180148'</t>
  </si>
  <si>
    <t>'488141590148'</t>
  </si>
  <si>
    <t>'488142740149'</t>
  </si>
  <si>
    <t>'488143990148'</t>
  </si>
  <si>
    <t>'488144380149'</t>
  </si>
  <si>
    <t>'488144940140'</t>
  </si>
  <si>
    <t>'488144990148'</t>
  </si>
  <si>
    <t>'488150360148'</t>
  </si>
  <si>
    <t>'488150690148'</t>
  </si>
  <si>
    <t>'488151780142'</t>
  </si>
  <si>
    <t>'488162310147'</t>
  </si>
  <si>
    <t>'488162560147'</t>
  </si>
  <si>
    <t>'488162860145'</t>
  </si>
  <si>
    <t>'488168150146'</t>
  </si>
  <si>
    <t>'488169760143'</t>
  </si>
  <si>
    <t>'488169920143'</t>
  </si>
  <si>
    <t>'488173580143'</t>
  </si>
  <si>
    <t>'488174940147'</t>
  </si>
  <si>
    <t>'488176780146'</t>
  </si>
  <si>
    <t>'488188340142'</t>
  </si>
  <si>
    <t>'488196110149'</t>
  </si>
  <si>
    <t>'488196370149'</t>
  </si>
  <si>
    <t>'488196520149'</t>
  </si>
  <si>
    <t>'488196770140'</t>
  </si>
  <si>
    <t>'488206150143'</t>
  </si>
  <si>
    <t>'488206560143'</t>
  </si>
  <si>
    <t>'488207910147'</t>
  </si>
  <si>
    <t>'488216220143'</t>
  </si>
  <si>
    <t>'488218070142'</t>
  </si>
  <si>
    <t>'488218570140'</t>
  </si>
  <si>
    <t>'488223550147'</t>
  </si>
  <si>
    <t>'488226710143'</t>
  </si>
  <si>
    <t>'488226970143'</t>
  </si>
  <si>
    <t>'488229170145'</t>
  </si>
  <si>
    <t>'488243620142'</t>
  </si>
  <si>
    <t>'488243780140'</t>
  </si>
  <si>
    <t>'488243940140'</t>
  </si>
  <si>
    <t>'488245930144'</t>
  </si>
  <si>
    <t>'488246750146'</t>
  </si>
  <si>
    <t>'488247510149'</t>
  </si>
  <si>
    <t>'488248090142'</t>
  </si>
  <si>
    <t>'488253110143'</t>
  </si>
  <si>
    <t>'488257930146'</t>
  </si>
  <si>
    <t>'488261720149'</t>
  </si>
  <si>
    <t>'488267710144'</t>
  </si>
  <si>
    <t>'488269150143'</t>
  </si>
  <si>
    <t>'488269310143'</t>
  </si>
  <si>
    <t>'488269560143'</t>
  </si>
  <si>
    <t>'488273570140'</t>
  </si>
  <si>
    <t>'488276410148'</t>
  </si>
  <si>
    <t>'488281570148'</t>
  </si>
  <si>
    <t>'488289330147'</t>
  </si>
  <si>
    <t>'488294640146'</t>
  </si>
  <si>
    <t>'488297100146'</t>
  </si>
  <si>
    <t>'488297360146'</t>
  </si>
  <si>
    <t>'488302370149'</t>
  </si>
  <si>
    <t>'488302520149'</t>
  </si>
  <si>
    <t>'488302770140'</t>
  </si>
  <si>
    <t>'488302930140'</t>
  </si>
  <si>
    <t>'488303500145'</t>
  </si>
  <si>
    <t>'488303910245'</t>
  </si>
  <si>
    <t>'488303950140'</t>
  </si>
  <si>
    <t>'488306520149'</t>
  </si>
  <si>
    <t>'488306930140'</t>
  </si>
  <si>
    <t>'488309740145'</t>
  </si>
  <si>
    <t>'488309900145'</t>
  </si>
  <si>
    <t>'488313340140'</t>
  </si>
  <si>
    <t>'488316740149'</t>
  </si>
  <si>
    <t>'488319370149'</t>
  </si>
  <si>
    <t>'488319520149'</t>
  </si>
  <si>
    <t>'488319930140'</t>
  </si>
  <si>
    <t>'488333140141'</t>
  </si>
  <si>
    <t>'488335790147'</t>
  </si>
  <si>
    <t>'488335950147'</t>
  </si>
  <si>
    <t>'488339970141'</t>
  </si>
  <si>
    <t>'488343770145'</t>
  </si>
  <si>
    <t>'488346940144'</t>
  </si>
  <si>
    <t>'488349110145'</t>
  </si>
  <si>
    <t>'488356340148'</t>
  </si>
  <si>
    <t>'488356590148'</t>
  </si>
  <si>
    <t>'488357030147'</t>
  </si>
  <si>
    <t>'488358790144'</t>
  </si>
  <si>
    <t>'488358950144'</t>
  </si>
  <si>
    <t>'488359710149'</t>
  </si>
  <si>
    <t>'488359970149'</t>
  </si>
  <si>
    <t>'488365300140'</t>
  </si>
  <si>
    <t>'488365510147'</t>
  </si>
  <si>
    <t>'488369560143'</t>
  </si>
  <si>
    <t>'488372240140'</t>
  </si>
  <si>
    <t>'488374700142'</t>
  </si>
  <si>
    <t>'488374960142'</t>
  </si>
  <si>
    <t>'488375710147'</t>
  </si>
  <si>
    <t>'488375970147'</t>
  </si>
  <si>
    <t>'488376460142'</t>
  </si>
  <si>
    <t>'488376870142'</t>
  </si>
  <si>
    <t>'488380300149'</t>
  </si>
  <si>
    <t>'488382530142'</t>
  </si>
  <si>
    <t>'488384740143'</t>
  </si>
  <si>
    <t>'488384900143'</t>
  </si>
  <si>
    <t>'488389890149'</t>
  </si>
  <si>
    <t>'488394090146'</t>
  </si>
  <si>
    <t>'488404550143'</t>
  </si>
  <si>
    <t>'488410550143'</t>
  </si>
  <si>
    <t>'488416180144'</t>
  </si>
  <si>
    <t>'488416340144'</t>
  </si>
  <si>
    <t>'488423360145'</t>
  </si>
  <si>
    <t>'488423510145'</t>
  </si>
  <si>
    <t>'488434140148'</t>
  </si>
  <si>
    <t>'488440100149'</t>
  </si>
  <si>
    <t>'488440360149'</t>
  </si>
  <si>
    <t>'488451950140'</t>
  </si>
  <si>
    <t>'488452510143'</t>
  </si>
  <si>
    <t>'488472920142'</t>
  </si>
  <si>
    <t>'488473590148'</t>
  </si>
  <si>
    <t>'488474780143'</t>
  </si>
  <si>
    <t>'488489120146'</t>
  </si>
  <si>
    <t>'488489530146'</t>
  </si>
  <si>
    <t>'488493710141'</t>
  </si>
  <si>
    <t>'488493970141'</t>
  </si>
  <si>
    <t>'488494810149'</t>
  </si>
  <si>
    <t>'488494910147'</t>
  </si>
  <si>
    <t>'488497700144'</t>
  </si>
  <si>
    <t>'488497790149'</t>
  </si>
  <si>
    <t>'488502190146'</t>
  </si>
  <si>
    <t>'488502500146'</t>
  </si>
  <si>
    <t>'488503900146'</t>
  </si>
  <si>
    <t>'488504140143'</t>
  </si>
  <si>
    <t>'488504300143'</t>
  </si>
  <si>
    <t>'488506960148'</t>
  </si>
  <si>
    <t>'488508110147'</t>
  </si>
  <si>
    <t>'488508370147'</t>
  </si>
  <si>
    <t>'488508520146'</t>
  </si>
  <si>
    <t>'488509990140'</t>
  </si>
  <si>
    <t>'488512740143'</t>
  </si>
  <si>
    <t>'488512900143'</t>
  </si>
  <si>
    <t>'488515350148'</t>
  </si>
  <si>
    <t>'488515500148'</t>
  </si>
  <si>
    <t>'488522700141'</t>
  </si>
  <si>
    <t>'488528940141'</t>
  </si>
  <si>
    <t>'488530100148'</t>
  </si>
  <si>
    <t>'488530360148'</t>
  </si>
  <si>
    <t>'488530510148'</t>
  </si>
  <si>
    <t>'488532590142'</t>
  </si>
  <si>
    <t>'488534310140'</t>
  </si>
  <si>
    <t>'488536990147'</t>
  </si>
  <si>
    <t>'488542140145'</t>
  </si>
  <si>
    <t>'488542300145'</t>
  </si>
  <si>
    <t>'488546520149'</t>
  </si>
  <si>
    <t>'488546770140'</t>
  </si>
  <si>
    <t>'488546930140'</t>
  </si>
  <si>
    <t>'488548160148'</t>
  </si>
  <si>
    <t>'488548320148'</t>
  </si>
  <si>
    <t>'488550170148'</t>
  </si>
  <si>
    <t>'488550580148'</t>
  </si>
  <si>
    <t>'488553560149'</t>
  </si>
  <si>
    <t>'488553710140'</t>
  </si>
  <si>
    <t>'488553970140'</t>
  </si>
  <si>
    <t>'488558150148'</t>
  </si>
  <si>
    <t>'488558310148'</t>
  </si>
  <si>
    <t>'488559300348'</t>
  </si>
  <si>
    <t>'488572740149'</t>
  </si>
  <si>
    <t>'488574700146'</t>
  </si>
  <si>
    <t>'488577520143'</t>
  </si>
  <si>
    <t>'488583730149'</t>
  </si>
  <si>
    <t>'488584720146'</t>
  </si>
  <si>
    <t>'488584980146'</t>
  </si>
  <si>
    <t>'488591060148'</t>
  </si>
  <si>
    <t>'488593000145'</t>
  </si>
  <si>
    <t>'488600870140'</t>
  </si>
  <si>
    <t>'488611730144'</t>
  </si>
  <si>
    <t>'488611990144'</t>
  </si>
  <si>
    <t>'488619790144'</t>
  </si>
  <si>
    <t>'488629720141'</t>
  </si>
  <si>
    <t>'488638180145'</t>
  </si>
  <si>
    <t>'488638340145'</t>
  </si>
  <si>
    <t>'488638590145'</t>
  </si>
  <si>
    <t>'488650500145'</t>
  </si>
  <si>
    <t>'488653180144'</t>
  </si>
  <si>
    <t>'488654780142'</t>
  </si>
  <si>
    <t>'488655760149'</t>
  </si>
  <si>
    <t>'488657920145'</t>
  </si>
  <si>
    <t>'488661900141'</t>
  </si>
  <si>
    <t>'488662100141'</t>
  </si>
  <si>
    <t>'488662510141'</t>
  </si>
  <si>
    <t>'488664750146'</t>
  </si>
  <si>
    <t>'488664910146'</t>
  </si>
  <si>
    <t>'488670780144'</t>
  </si>
  <si>
    <t>'488670940144'</t>
  </si>
  <si>
    <t>'488671100142'</t>
  </si>
  <si>
    <t>'488679320145'</t>
  </si>
  <si>
    <t>'488681190142'</t>
  </si>
  <si>
    <t>'488681350142'</t>
  </si>
  <si>
    <t>'488687910149'</t>
  </si>
  <si>
    <t>'488688730146'</t>
  </si>
  <si>
    <t>'488717780148'</t>
  </si>
  <si>
    <t>'488717940148'</t>
  </si>
  <si>
    <t>'488718930148'</t>
  </si>
  <si>
    <t>'488721330142'</t>
  </si>
  <si>
    <t>'488730920145'</t>
  </si>
  <si>
    <t>'488751700145'</t>
  </si>
  <si>
    <t>'488755770143'</t>
  </si>
  <si>
    <t>'488755930143'</t>
  </si>
  <si>
    <t>'488763180143'</t>
  </si>
  <si>
    <t>'488769990141'</t>
  </si>
  <si>
    <t>'488772760142'</t>
  </si>
  <si>
    <t>'488772920142'</t>
  </si>
  <si>
    <t>'488773790141'</t>
  </si>
  <si>
    <t>'488773950141'</t>
  </si>
  <si>
    <t>'488778330142'</t>
  </si>
  <si>
    <t>'488783120146'</t>
  </si>
  <si>
    <t>'488783380146'</t>
  </si>
  <si>
    <t>'488788130146'</t>
  </si>
  <si>
    <t>'488790480147'</t>
  </si>
  <si>
    <t>'488790890147'</t>
  </si>
  <si>
    <t>'488791300146'</t>
  </si>
  <si>
    <t>'488791550146'</t>
  </si>
  <si>
    <t>'488792950147'</t>
  </si>
  <si>
    <t>'488794700147'</t>
  </si>
  <si>
    <t>'488794960147'</t>
  </si>
  <si>
    <t>'488795050148'</t>
  </si>
  <si>
    <t>'488796200149'</t>
  </si>
  <si>
    <t>'488796450140'</t>
  </si>
  <si>
    <t>'488796610149'</t>
  </si>
  <si>
    <t>'488796860140'</t>
  </si>
  <si>
    <t>'488799580149'</t>
  </si>
  <si>
    <t>'488799730140'</t>
  </si>
  <si>
    <t>'488803600141'</t>
  </si>
  <si>
    <t>'488804330140'</t>
  </si>
  <si>
    <t>'488804370142'</t>
  </si>
  <si>
    <t>'488804520142'</t>
  </si>
  <si>
    <t>'488809110142'</t>
  </si>
  <si>
    <t>'488809370142'</t>
  </si>
  <si>
    <t>'488812970149'</t>
  </si>
  <si>
    <t>'488813750143'</t>
  </si>
  <si>
    <t>'488813910143'</t>
  </si>
  <si>
    <t>'488816380141'</t>
  </si>
  <si>
    <t>'488822250241'</t>
  </si>
  <si>
    <t>'488828710146'</t>
  </si>
  <si>
    <t>'488828970146'</t>
  </si>
  <si>
    <t>'488838300148'</t>
  </si>
  <si>
    <t>'488839390146'</t>
  </si>
  <si>
    <t>'488839540146'</t>
  </si>
  <si>
    <t>'488841820149'</t>
  </si>
  <si>
    <t>'488848780140'</t>
  </si>
  <si>
    <t>'488850170143'</t>
  </si>
  <si>
    <t>'488850580143'</t>
  </si>
  <si>
    <t>'488853390149'</t>
  </si>
  <si>
    <t>'488853790140'</t>
  </si>
  <si>
    <t>'488854340145'</t>
  </si>
  <si>
    <t>'488871160143'</t>
  </si>
  <si>
    <t>'488873150145'</t>
  </si>
  <si>
    <t>'488873310145'</t>
  </si>
  <si>
    <t>'488878130143'</t>
  </si>
  <si>
    <t>'488878390143'</t>
  </si>
  <si>
    <t>'488878540143'</t>
  </si>
  <si>
    <t>'488879130148'</t>
  </si>
  <si>
    <t>'488879530146'</t>
  </si>
  <si>
    <t>'488890140141'</t>
  </si>
  <si>
    <t>'488895360144'</t>
  </si>
  <si>
    <t>'488895510144'</t>
  </si>
  <si>
    <t>'488898700141'</t>
  </si>
  <si>
    <t>'488898960141'</t>
  </si>
  <si>
    <t>'488903180142'</t>
  </si>
  <si>
    <t>'488906520145'</t>
  </si>
  <si>
    <t>'488907830144'</t>
  </si>
  <si>
    <t>'488910770143'</t>
  </si>
  <si>
    <t>'488910930143'</t>
  </si>
  <si>
    <t>'488914520142'</t>
  </si>
  <si>
    <t>'488924770143'</t>
  </si>
  <si>
    <t>'488926000147'</t>
  </si>
  <si>
    <t>'488927760146'</t>
  </si>
  <si>
    <t>'488927920146'</t>
  </si>
  <si>
    <t>'488933270143'</t>
  </si>
  <si>
    <t>'488934940146'</t>
  </si>
  <si>
    <t>'488938930143'</t>
  </si>
  <si>
    <t>'488939240145'</t>
  </si>
  <si>
    <t>'488939650145'</t>
  </si>
  <si>
    <t>'488941390143'</t>
  </si>
  <si>
    <t>'488944250146'</t>
  </si>
  <si>
    <t>'488944500142'</t>
  </si>
  <si>
    <t>'488946350241'</t>
  </si>
  <si>
    <t>'488948190145'</t>
  </si>
  <si>
    <t>'488950700143'</t>
  </si>
  <si>
    <t>'488950960143'</t>
  </si>
  <si>
    <t>'488954810143'</t>
  </si>
  <si>
    <t>'488958960141'</t>
  </si>
  <si>
    <t>'488960710144'</t>
  </si>
  <si>
    <t>'488960970144'</t>
  </si>
  <si>
    <t>'488961350149'</t>
  </si>
  <si>
    <t>'488961500149'</t>
  </si>
  <si>
    <t>'488961750140'</t>
  </si>
  <si>
    <t>'488961910140'</t>
  </si>
  <si>
    <t>'488962310148'</t>
  </si>
  <si>
    <t>'488962560148'</t>
  </si>
  <si>
    <t>'488963150140'</t>
  </si>
  <si>
    <t>'488987760148'</t>
  </si>
  <si>
    <t>'489003950149'</t>
  </si>
  <si>
    <t>'489007330145'</t>
  </si>
  <si>
    <t>'489007580145'</t>
  </si>
  <si>
    <t>'489009520145'</t>
  </si>
  <si>
    <t>'489017690144'</t>
  </si>
  <si>
    <t>'489022960144'</t>
  </si>
  <si>
    <t>'489024920141'</t>
  </si>
  <si>
    <t>'489027710147'</t>
  </si>
  <si>
    <t>'489029560146'</t>
  </si>
  <si>
    <t>'489029790145'</t>
  </si>
  <si>
    <t>'489029950145'</t>
  </si>
  <si>
    <t>'489031370144'</t>
  </si>
  <si>
    <t>'489031520144'</t>
  </si>
  <si>
    <t>'489031700142'</t>
  </si>
  <si>
    <t>'489031960142'</t>
  </si>
  <si>
    <t>'489032670144'</t>
  </si>
  <si>
    <t>'489033510149'</t>
  </si>
  <si>
    <t>'489037140140'</t>
  </si>
  <si>
    <t>'489037300140'</t>
  </si>
  <si>
    <t>'489037550249'</t>
  </si>
  <si>
    <t>'489040140146'</t>
  </si>
  <si>
    <t>'489040300146'</t>
  </si>
  <si>
    <t>'489041700141'</t>
  </si>
  <si>
    <t>'489041900146'</t>
  </si>
  <si>
    <t>'489041960141'</t>
  </si>
  <si>
    <t>'489042350149'</t>
  </si>
  <si>
    <t>'489042500149'</t>
  </si>
  <si>
    <t>'489043790142'</t>
  </si>
  <si>
    <t>'489043860147'</t>
  </si>
  <si>
    <t>'489043940147'</t>
  </si>
  <si>
    <t>'489043950142'</t>
  </si>
  <si>
    <t>'489045160148'</t>
  </si>
  <si>
    <t>'489046920140'</t>
  </si>
  <si>
    <t>'489048740145'</t>
  </si>
  <si>
    <t>'489048900145'</t>
  </si>
  <si>
    <t>'489048970140'</t>
  </si>
  <si>
    <t>'489051730147'</t>
  </si>
  <si>
    <t>'489051990147'</t>
  </si>
  <si>
    <t>'489052120146'</t>
  </si>
  <si>
    <t>'489052380146'</t>
  </si>
  <si>
    <t>'489057260147'</t>
  </si>
  <si>
    <t>'489057670147'</t>
  </si>
  <si>
    <t>'489058520147'</t>
  </si>
  <si>
    <t>'489058920149'</t>
  </si>
  <si>
    <t>'489065330140'</t>
  </si>
  <si>
    <t>'489067700141'</t>
  </si>
  <si>
    <t>'489072700149'</t>
  </si>
  <si>
    <t>'489074280140'</t>
  </si>
  <si>
    <t>'489074550147'</t>
  </si>
  <si>
    <t>'489074690140'</t>
  </si>
  <si>
    <t>'489075750149'</t>
  </si>
  <si>
    <t>'489078940144'</t>
  </si>
  <si>
    <t>'489085440147'</t>
  </si>
  <si>
    <t>'489086320141'</t>
  </si>
  <si>
    <t>'489086570141'</t>
  </si>
  <si>
    <t>'489091770147'</t>
  </si>
  <si>
    <t>'489091930147'</t>
  </si>
  <si>
    <t>'489092480149'</t>
  </si>
  <si>
    <t>'489092830142'</t>
  </si>
  <si>
    <t>'489092890149'</t>
  </si>
  <si>
    <t>'489092940141'</t>
  </si>
  <si>
    <t>'489101300140'</t>
  </si>
  <si>
    <t>'489101550140'</t>
  </si>
  <si>
    <t>'489102350141'</t>
  </si>
  <si>
    <t>'489102380140'</t>
  </si>
  <si>
    <t>'489102500141'</t>
  </si>
  <si>
    <t>'489102530140'</t>
  </si>
  <si>
    <t>'489102970142'</t>
  </si>
  <si>
    <t>'489103120149'</t>
  </si>
  <si>
    <t>'489103780140'</t>
  </si>
  <si>
    <t>'489103940140'</t>
  </si>
  <si>
    <t>'489103990141'</t>
  </si>
  <si>
    <t>'489104970148'</t>
  </si>
  <si>
    <t>'489107190143'</t>
  </si>
  <si>
    <t>'489107310145'</t>
  </si>
  <si>
    <t>'489107560145'</t>
  </si>
  <si>
    <t>'489112940144'</t>
  </si>
  <si>
    <t>'489114360142'</t>
  </si>
  <si>
    <t>'489116740141'</t>
  </si>
  <si>
    <t>'489116900141'</t>
  </si>
  <si>
    <t>'489117950140'</t>
  </si>
  <si>
    <t>'489118320143'</t>
  </si>
  <si>
    <t>'489119130146'</t>
  </si>
  <si>
    <t>'489119540146'</t>
  </si>
  <si>
    <t>'489120130143'</t>
  </si>
  <si>
    <t>'489120390143'</t>
  </si>
  <si>
    <t>'489120740144'</t>
  </si>
  <si>
    <t>'489120900144'</t>
  </si>
  <si>
    <t>'489124760140'</t>
  </si>
  <si>
    <t>'489124920140'</t>
  </si>
  <si>
    <t>'489127300146'</t>
  </si>
  <si>
    <t>'489127550146'</t>
  </si>
  <si>
    <t>'489129190149'</t>
  </si>
  <si>
    <t>'489129350149'</t>
  </si>
  <si>
    <t>'489129750140'</t>
  </si>
  <si>
    <t>'489130710141'</t>
  </si>
  <si>
    <t>'489130970141'</t>
  </si>
  <si>
    <t>'489132880141'</t>
  </si>
  <si>
    <t>'489134570145'</t>
  </si>
  <si>
    <t>'489135380147'</t>
  </si>
  <si>
    <t>'489135530147'</t>
  </si>
  <si>
    <t>'489135770142'</t>
  </si>
  <si>
    <t>'489136080147'</t>
  </si>
  <si>
    <t>'489137990148'</t>
  </si>
  <si>
    <t>'489138110146'</t>
  </si>
  <si>
    <t>'489138370146'</t>
  </si>
  <si>
    <t>'489138520146'</t>
  </si>
  <si>
    <t>'489140140140'</t>
  </si>
  <si>
    <t>'489140550140'</t>
  </si>
  <si>
    <t>'489141100145'</t>
  </si>
  <si>
    <t>'489141510145'</t>
  </si>
  <si>
    <t>'489141700144'</t>
  </si>
  <si>
    <t>'489142760146'</t>
  </si>
  <si>
    <t>'489142920146'</t>
  </si>
  <si>
    <t>'489143290146'</t>
  </si>
  <si>
    <t>'489143750145'</t>
  </si>
  <si>
    <t>'489144550146'</t>
  </si>
  <si>
    <t>'489144910145'</t>
  </si>
  <si>
    <t>'489147350144'</t>
  </si>
  <si>
    <t>'489148900149'</t>
  </si>
  <si>
    <t>'489150200145'</t>
  </si>
  <si>
    <t>'489150610145'</t>
  </si>
  <si>
    <t>'489152330144'</t>
  </si>
  <si>
    <t>'489153970144'</t>
  </si>
  <si>
    <t>'489162470142'</t>
  </si>
  <si>
    <t>'489162580144'</t>
  </si>
  <si>
    <t>'489167750143'</t>
  </si>
  <si>
    <t>'489167910143'</t>
  </si>
  <si>
    <t>'489168170144'</t>
  </si>
  <si>
    <t>'489168580143'</t>
  </si>
  <si>
    <t>'489169120149'</t>
  </si>
  <si>
    <t>'489169780140'</t>
  </si>
  <si>
    <t>'489169940140'</t>
  </si>
  <si>
    <t>'489170740146'</t>
  </si>
  <si>
    <t>'489173190140'</t>
  </si>
  <si>
    <t>'489174700144'</t>
  </si>
  <si>
    <t>'489174960144'</t>
  </si>
  <si>
    <t>'489176700143'</t>
  </si>
  <si>
    <t>'489176960143'</t>
  </si>
  <si>
    <t>'489177190147'</t>
  </si>
  <si>
    <t>'489177500147'</t>
  </si>
  <si>
    <t>'489177720149'</t>
  </si>
  <si>
    <t>'489177980149'</t>
  </si>
  <si>
    <t>'489181300146'</t>
  </si>
  <si>
    <t>'489181550146'</t>
  </si>
  <si>
    <t>'489182730149'</t>
  </si>
  <si>
    <t>'489185720148'</t>
  </si>
  <si>
    <t>'489185980148'</t>
  </si>
  <si>
    <t>'489190580147'</t>
  </si>
  <si>
    <t>'489195160146'</t>
  </si>
  <si>
    <t>'489195570146'</t>
  </si>
  <si>
    <t>'489195950148'</t>
  </si>
  <si>
    <t>'489196130146'</t>
  </si>
  <si>
    <t>'489196390146'</t>
  </si>
  <si>
    <t>'489196410141'</t>
  </si>
  <si>
    <t>'489196540146'</t>
  </si>
  <si>
    <t>'489199760142'</t>
  </si>
  <si>
    <t>'489200420149'</t>
  </si>
  <si>
    <t>'489200830149'</t>
  </si>
  <si>
    <t>'489202110149'</t>
  </si>
  <si>
    <t>'489202280144'</t>
  </si>
  <si>
    <t>'489202370149'</t>
  </si>
  <si>
    <t>'489202770140'</t>
  </si>
  <si>
    <t>'489204350149'</t>
  </si>
  <si>
    <t>'489204500149'</t>
  </si>
  <si>
    <t>'489204910140'</t>
  </si>
  <si>
    <t>'489206330140'</t>
  </si>
  <si>
    <t>'489206580140'</t>
  </si>
  <si>
    <t>'489206720147'</t>
  </si>
  <si>
    <t>'489206990240'</t>
  </si>
  <si>
    <t>'489207770144'</t>
  </si>
  <si>
    <t>'489207980145'</t>
  </si>
  <si>
    <t>'489212940144'</t>
  </si>
  <si>
    <t>'489216650140'</t>
  </si>
  <si>
    <t>'489219930147'</t>
  </si>
  <si>
    <t>'489223320144'</t>
  </si>
  <si>
    <t>'489226360147'</t>
  </si>
  <si>
    <t>'489226580149'</t>
  </si>
  <si>
    <t>'489226730140'</t>
  </si>
  <si>
    <t>'489228520149'</t>
  </si>
  <si>
    <t>'489228930140'</t>
  </si>
  <si>
    <t>'489229510149'</t>
  </si>
  <si>
    <t>'489229760140'</t>
  </si>
  <si>
    <t>'489229920140'</t>
  </si>
  <si>
    <t>'489230700144'</t>
  </si>
  <si>
    <t>'489231180148'</t>
  </si>
  <si>
    <t>'489236960144'</t>
  </si>
  <si>
    <t>'489238740146'</t>
  </si>
  <si>
    <t>'489238900146'</t>
  </si>
  <si>
    <t>'489239720145'</t>
  </si>
  <si>
    <t>'489239980145'</t>
  </si>
  <si>
    <t>'489240920143'</t>
  </si>
  <si>
    <t>'489243140146'</t>
  </si>
  <si>
    <t>'489243720141'</t>
  </si>
  <si>
    <t>'489243980141'</t>
  </si>
  <si>
    <t>'489245950141'</t>
  </si>
  <si>
    <t>'489246130148'</t>
  </si>
  <si>
    <t>'489246390148'</t>
  </si>
  <si>
    <t>'489246770143'</t>
  </si>
  <si>
    <t>'489246930143'</t>
  </si>
  <si>
    <t>'489247380146'</t>
  </si>
  <si>
    <t>'489247530146'</t>
  </si>
  <si>
    <t>'489248790147'</t>
  </si>
  <si>
    <t>'489248950147'</t>
  </si>
  <si>
    <t>'489250420144'</t>
  </si>
  <si>
    <t>'489253130140'</t>
  </si>
  <si>
    <t>'489253540140'</t>
  </si>
  <si>
    <t>'489253820141'</t>
  </si>
  <si>
    <t>'489254950148'</t>
  </si>
  <si>
    <t>'489257790143'</t>
  </si>
  <si>
    <t>'489260910147'</t>
  </si>
  <si>
    <t>'489261740146'</t>
  </si>
  <si>
    <t>'489263900145'</t>
  </si>
  <si>
    <t>'489267730141'</t>
  </si>
  <si>
    <t>'489267990141'</t>
  </si>
  <si>
    <t>'489268340140'</t>
  </si>
  <si>
    <t>'489268550142'</t>
  </si>
  <si>
    <t>'489269330140'</t>
  </si>
  <si>
    <t>'489276430145'</t>
  </si>
  <si>
    <t>'489276840145'</t>
  </si>
  <si>
    <t>'489281180145'</t>
  </si>
  <si>
    <t>'489281180147'</t>
  </si>
  <si>
    <t>'489281340145'</t>
  </si>
  <si>
    <t>'489281590145'</t>
  </si>
  <si>
    <t>'489281590147'</t>
  </si>
  <si>
    <t>'489285990143'</t>
  </si>
  <si>
    <t>'489292570148'</t>
  </si>
  <si>
    <t>'489292710147'</t>
  </si>
  <si>
    <t>'489294250143'</t>
  </si>
  <si>
    <t>'489294660143'</t>
  </si>
  <si>
    <t>'489295010141'</t>
  </si>
  <si>
    <t>'489295370146'</t>
  </si>
  <si>
    <t>'489295520146'</t>
  </si>
  <si>
    <t>'489297120143'</t>
  </si>
  <si>
    <t>'489297530143'</t>
  </si>
  <si>
    <t>'489300190142'</t>
  </si>
  <si>
    <t>'489300350142'</t>
  </si>
  <si>
    <t>'489300500142'</t>
  </si>
  <si>
    <t>'489302390146'</t>
  </si>
  <si>
    <t>'489303110142'</t>
  </si>
  <si>
    <t>'489303310146'</t>
  </si>
  <si>
    <t>'489303370142'</t>
  </si>
  <si>
    <t>'489303560146'</t>
  </si>
  <si>
    <t>'489305710148'</t>
  </si>
  <si>
    <t>'489305970148'</t>
  </si>
  <si>
    <t>'489306130146'</t>
  </si>
  <si>
    <t>'489309520146'</t>
  </si>
  <si>
    <t>'489310150143'</t>
  </si>
  <si>
    <t>'489310310143'</t>
  </si>
  <si>
    <t>'489312460141'</t>
  </si>
  <si>
    <t>'489312790141'</t>
  </si>
  <si>
    <t>'489312870141'</t>
  </si>
  <si>
    <t>'489312950141'</t>
  </si>
  <si>
    <t>'489315330140'</t>
  </si>
  <si>
    <t>'489316760146'</t>
  </si>
  <si>
    <t>'489316920146'</t>
  </si>
  <si>
    <t>'489319390146'</t>
  </si>
  <si>
    <t>'489319540146'</t>
  </si>
  <si>
    <t>'489319910147'</t>
  </si>
  <si>
    <t>'489320760147'</t>
  </si>
  <si>
    <t>'489320780148'</t>
  </si>
  <si>
    <t>'489321010149'</t>
  </si>
  <si>
    <t>'489321260140'</t>
  </si>
  <si>
    <t>'489325600148'</t>
  </si>
  <si>
    <t>'489326780149'</t>
  </si>
  <si>
    <t>'489329110148'</t>
  </si>
  <si>
    <t>'489329370148'</t>
  </si>
  <si>
    <t>'489329520148'</t>
  </si>
  <si>
    <t>'489335710144'</t>
  </si>
  <si>
    <t>'489335970144'</t>
  </si>
  <si>
    <t>'489336450146'</t>
  </si>
  <si>
    <t>'489336940146'</t>
  </si>
  <si>
    <t>'489338270148'</t>
  </si>
  <si>
    <t>'489338680148'</t>
  </si>
  <si>
    <t>'489339580147'</t>
  </si>
  <si>
    <t>'489343790142'</t>
  </si>
  <si>
    <t>'489345130141'</t>
  </si>
  <si>
    <t>'489345390141'</t>
  </si>
  <si>
    <t>'489345540141'</t>
  </si>
  <si>
    <t>'489347720145'</t>
  </si>
  <si>
    <t>'489348730141'</t>
  </si>
  <si>
    <t>'489351610146'</t>
  </si>
  <si>
    <t>'489354900148'</t>
  </si>
  <si>
    <t>'489356100145'</t>
  </si>
  <si>
    <t>'489358710141'</t>
  </si>
  <si>
    <t>'489359730146'</t>
  </si>
  <si>
    <t>'489361940143'</t>
  </si>
  <si>
    <t>'489363740149'</t>
  </si>
  <si>
    <t>'489363900149'</t>
  </si>
  <si>
    <t>'489365530144'</t>
  </si>
  <si>
    <t>'489369330140'</t>
  </si>
  <si>
    <t>'489370310143'</t>
  </si>
  <si>
    <t>'489372780148'</t>
  </si>
  <si>
    <t>'489374370143'</t>
  </si>
  <si>
    <t>'489374520143'</t>
  </si>
  <si>
    <t>'489375730144'</t>
  </si>
  <si>
    <t>'489375730145'</t>
  </si>
  <si>
    <t>'489375990144'</t>
  </si>
  <si>
    <t>'489379120144'</t>
  </si>
  <si>
    <t>'489379380144'</t>
  </si>
  <si>
    <t>'489379530144'</t>
  </si>
  <si>
    <t>'489380160146'</t>
  </si>
  <si>
    <t>'489381780147'</t>
  </si>
  <si>
    <t>'489381940147'</t>
  </si>
  <si>
    <t>'489384100149'</t>
  </si>
  <si>
    <t>'489384510149'</t>
  </si>
  <si>
    <t>'489384760140'</t>
  </si>
  <si>
    <t>'489386760149'</t>
  </si>
  <si>
    <t>'489388750145'</t>
  </si>
  <si>
    <t>'489388910145'</t>
  </si>
  <si>
    <t>'489389400146'</t>
  </si>
  <si>
    <t>'489389990146'</t>
  </si>
  <si>
    <t>'489392900146'</t>
  </si>
  <si>
    <t>'489396770147'</t>
  </si>
  <si>
    <t>'489396930147'</t>
  </si>
  <si>
    <t>'489398860147'</t>
  </si>
  <si>
    <t>'489399910143'</t>
  </si>
  <si>
    <t>'489404160140'</t>
  </si>
  <si>
    <t>'489404320140'</t>
  </si>
  <si>
    <t>'489409760140'</t>
  </si>
  <si>
    <t>'489409920140'</t>
  </si>
  <si>
    <t>'489410570140'</t>
  </si>
  <si>
    <t>'489412350247'</t>
  </si>
  <si>
    <t>'489416360141'</t>
  </si>
  <si>
    <t>'489417120147'</t>
  </si>
  <si>
    <t>'489417380147'</t>
  </si>
  <si>
    <t>'489417530147'</t>
  </si>
  <si>
    <t>'489422760145'</t>
  </si>
  <si>
    <t>'489422920145'</t>
  </si>
  <si>
    <t>'489423120142'</t>
  </si>
  <si>
    <t>'489425520141'</t>
  </si>
  <si>
    <t>'489433310141'</t>
  </si>
  <si>
    <t>'489433560141'</t>
  </si>
  <si>
    <t>'489433710241'</t>
  </si>
  <si>
    <t>'489434320145'</t>
  </si>
  <si>
    <t>'489434570145'</t>
  </si>
  <si>
    <t>'489438150140'</t>
  </si>
  <si>
    <t>'489438150249'</t>
  </si>
  <si>
    <t>'489439180141'</t>
  </si>
  <si>
    <t>'489439340141'</t>
  </si>
  <si>
    <t>'489439740142'</t>
  </si>
  <si>
    <t>'489440380146'</t>
  </si>
  <si>
    <t>'489442370148'</t>
  </si>
  <si>
    <t>'489442520148'</t>
  </si>
  <si>
    <t>'489444570146'</t>
  </si>
  <si>
    <t>'489447720144'</t>
  </si>
  <si>
    <t>'489448410148'</t>
  </si>
  <si>
    <t>'489448820148'</t>
  </si>
  <si>
    <t>'489449740145'</t>
  </si>
  <si>
    <t>'489449900145'</t>
  </si>
  <si>
    <t>'489451150146'</t>
  </si>
  <si>
    <t>'489451560146'</t>
  </si>
  <si>
    <t>'489452380140'</t>
  </si>
  <si>
    <t>'489454500142'</t>
  </si>
  <si>
    <t>'489458900148'</t>
  </si>
  <si>
    <t>'489460720146'</t>
  </si>
  <si>
    <t>'489460980146'</t>
  </si>
  <si>
    <t>'489467700141'</t>
  </si>
  <si>
    <t>'489467960141'</t>
  </si>
  <si>
    <t>'489467990149'</t>
  </si>
  <si>
    <t>'489468550140'</t>
  </si>
  <si>
    <t>'489469910140'</t>
  </si>
  <si>
    <t>'489472530148'</t>
  </si>
  <si>
    <t>'489473360145'</t>
  </si>
  <si>
    <t>'489473740143'</t>
  </si>
  <si>
    <t>'489473900143'</t>
  </si>
  <si>
    <t>'489474550149'</t>
  </si>
  <si>
    <t>'489474960140'</t>
  </si>
  <si>
    <t>'489477700149'</t>
  </si>
  <si>
    <t>'489477970144'</t>
  </si>
  <si>
    <t>'489481950144'</t>
  </si>
  <si>
    <t>'489482700144'</t>
  </si>
  <si>
    <t>'489483770249'</t>
  </si>
  <si>
    <t>'489483920148'</t>
  </si>
  <si>
    <t>'489483930140'</t>
  </si>
  <si>
    <t>'489485340144'</t>
  </si>
  <si>
    <t>'489489140143'</t>
  </si>
  <si>
    <t>'489490500149'</t>
  </si>
  <si>
    <t>'489490750140'</t>
  </si>
  <si>
    <t>'489490910140'</t>
  </si>
  <si>
    <t>'489491780149'</t>
  </si>
  <si>
    <t>'489491940149'</t>
  </si>
  <si>
    <t>'489492350145'</t>
  </si>
  <si>
    <t>'489492500145'</t>
  </si>
  <si>
    <t>'489493170147'</t>
  </si>
  <si>
    <t>'489494910146'</t>
  </si>
  <si>
    <t>'489497720141'</t>
  </si>
  <si>
    <t>'489502370143'</t>
  </si>
  <si>
    <t>'489502520143'</t>
  </si>
  <si>
    <t>'489503760143'</t>
  </si>
  <si>
    <t>'489503920143'</t>
  </si>
  <si>
    <t>'489504160140'</t>
  </si>
  <si>
    <t>'489504570140'</t>
  </si>
  <si>
    <t>'489506340149'</t>
  </si>
  <si>
    <t>'489506720145'</t>
  </si>
  <si>
    <t>'489506980145'</t>
  </si>
  <si>
    <t>'489507780148'</t>
  </si>
  <si>
    <t>'489507940148'</t>
  </si>
  <si>
    <t>'489508130144'</t>
  </si>
  <si>
    <t>'489508540143'</t>
  </si>
  <si>
    <t>'489508540144'</t>
  </si>
  <si>
    <t>'489509350146'</t>
  </si>
  <si>
    <t>'489509500146'</t>
  </si>
  <si>
    <t>'489512360149'</t>
  </si>
  <si>
    <t>'489512510149'</t>
  </si>
  <si>
    <t>'489512920140'</t>
  </si>
  <si>
    <t>'489515110145'</t>
  </si>
  <si>
    <t>'489519900148'</t>
  </si>
  <si>
    <t>'489521560140'</t>
  </si>
  <si>
    <t>'489522570147'</t>
  </si>
  <si>
    <t>'489524110147'</t>
  </si>
  <si>
    <t>'489524520147'</t>
  </si>
  <si>
    <t>'489525960146'</t>
  </si>
  <si>
    <t>'489528550147'</t>
  </si>
  <si>
    <t>'489530380145'</t>
  </si>
  <si>
    <t>'489536460140'</t>
  </si>
  <si>
    <t>'489536950140'</t>
  </si>
  <si>
    <t>'489542320142'</t>
  </si>
  <si>
    <t>'489542570142'</t>
  </si>
  <si>
    <t>'489543110143'</t>
  </si>
  <si>
    <t>'489546130146'</t>
  </si>
  <si>
    <t>'489546390146'</t>
  </si>
  <si>
    <t>'489546540146'</t>
  </si>
  <si>
    <t>'489546720144'</t>
  </si>
  <si>
    <t>'489546980144'</t>
  </si>
  <si>
    <t>'489550350145'</t>
  </si>
  <si>
    <t>'489550500145'</t>
  </si>
  <si>
    <t>'489555510149'</t>
  </si>
  <si>
    <t>'489557550141'</t>
  </si>
  <si>
    <t>'489558250145'</t>
  </si>
  <si>
    <t>'489558330145'</t>
  </si>
  <si>
    <t>'489558660145'</t>
  </si>
  <si>
    <t>'489559980148'</t>
  </si>
  <si>
    <t>'489560690145'</t>
  </si>
  <si>
    <t>'489563940141'</t>
  </si>
  <si>
    <t>'489565940143'</t>
  </si>
  <si>
    <t>'489566530143'</t>
  </si>
  <si>
    <t>'489569900148'</t>
  </si>
  <si>
    <t>'489572920146'</t>
  </si>
  <si>
    <t>'489577390140'</t>
  </si>
  <si>
    <t>'489577540140'</t>
  </si>
  <si>
    <t>'489577790147'</t>
  </si>
  <si>
    <t>'489581740148'</t>
  </si>
  <si>
    <t>'489581900148'</t>
  </si>
  <si>
    <t>'489583750146'</t>
  </si>
  <si>
    <t>'489583910146'</t>
  </si>
  <si>
    <t>'489584740143'</t>
  </si>
  <si>
    <t>'489584900143'</t>
  </si>
  <si>
    <t>'489591080145'</t>
  </si>
  <si>
    <t>'489591780147'</t>
  </si>
  <si>
    <t>'489597140143'</t>
  </si>
  <si>
    <t>'489597550143'</t>
  </si>
  <si>
    <t>'489599710144'</t>
  </si>
  <si>
    <t>'489600230146'</t>
  </si>
  <si>
    <t>'489600640146'</t>
  </si>
  <si>
    <t>'489605850149'</t>
  </si>
  <si>
    <t>'489605930149'</t>
  </si>
  <si>
    <t>'489606100146'</t>
  </si>
  <si>
    <t>'489606360146'</t>
  </si>
  <si>
    <t>'489606500148'</t>
  </si>
  <si>
    <t>'489607910141'</t>
  </si>
  <si>
    <t>'489607990143'</t>
  </si>
  <si>
    <t>'489611910141'</t>
  </si>
  <si>
    <t>'489613760147'</t>
  </si>
  <si>
    <t>'489615590144'</t>
  </si>
  <si>
    <t>'489617920142'</t>
  </si>
  <si>
    <t>'489617950146'</t>
  </si>
  <si>
    <t>'489618260142'</t>
  </si>
  <si>
    <t>'489618670142'</t>
  </si>
  <si>
    <t>'489619230149'</t>
  </si>
  <si>
    <t>'489619710141'</t>
  </si>
  <si>
    <t>'489619970141'</t>
  </si>
  <si>
    <t>'489622410143'</t>
  </si>
  <si>
    <t>'489622790147'</t>
  </si>
  <si>
    <t>'489625710148'</t>
  </si>
  <si>
    <t>'489627330148'</t>
  </si>
  <si>
    <t>'489629180147'</t>
  </si>
  <si>
    <t>'489629190142'</t>
  </si>
  <si>
    <t>'489630970149'</t>
  </si>
  <si>
    <t>'489631560142'</t>
  </si>
  <si>
    <t>'489638000144'</t>
  </si>
  <si>
    <t>'489638360142'</t>
  </si>
  <si>
    <t>'489638510142'</t>
  </si>
  <si>
    <t>'489642950143'</t>
  </si>
  <si>
    <t>'489644740148'</t>
  </si>
  <si>
    <t>'489644900148'</t>
  </si>
  <si>
    <t>'489644950147'</t>
  </si>
  <si>
    <t>'489646940143'</t>
  </si>
  <si>
    <t>'489649380146'</t>
  </si>
  <si>
    <t>'489649530146'</t>
  </si>
  <si>
    <t>'489649710147'</t>
  </si>
  <si>
    <t>'489650160143'</t>
  </si>
  <si>
    <t>'489650320143'</t>
  </si>
  <si>
    <t>'489650520142'</t>
  </si>
  <si>
    <t>'489650670144'</t>
  </si>
  <si>
    <t>'489653100141'</t>
  </si>
  <si>
    <t>'489653310143'</t>
  </si>
  <si>
    <t>'489653560143'</t>
  </si>
  <si>
    <t>'489653930142'</t>
  </si>
  <si>
    <t>'489654560143'</t>
  </si>
  <si>
    <t>'489655780146'</t>
  </si>
  <si>
    <t>'489655940146'</t>
  </si>
  <si>
    <t>'489656710144'</t>
  </si>
  <si>
    <t>'489656920142'</t>
  </si>
  <si>
    <t>'489656970144'</t>
  </si>
  <si>
    <t>'489657780142'</t>
  </si>
  <si>
    <t>'489657940142'</t>
  </si>
  <si>
    <t>'489657960149'</t>
  </si>
  <si>
    <t>'489661510147'</t>
  </si>
  <si>
    <t>'489661930149'</t>
  </si>
  <si>
    <t>'489666480146'</t>
  </si>
  <si>
    <t>'489669760146'</t>
  </si>
  <si>
    <t>'489670960141'</t>
  </si>
  <si>
    <t>'489673170149'</t>
  </si>
  <si>
    <t>'489673330149'</t>
  </si>
  <si>
    <t>'489673580149'</t>
  </si>
  <si>
    <t>'489673730140'</t>
  </si>
  <si>
    <t>'489673990140'</t>
  </si>
  <si>
    <t>'489676380140'</t>
  </si>
  <si>
    <t>'489679180142'</t>
  </si>
  <si>
    <t>'489679340142'</t>
  </si>
  <si>
    <t>'489683340144'</t>
  </si>
  <si>
    <t>'489683590144'</t>
  </si>
  <si>
    <t>'489684590148'</t>
  </si>
  <si>
    <t>'489685920148'</t>
  </si>
  <si>
    <t>'489686510144'</t>
  </si>
  <si>
    <t>'489686790140'</t>
  </si>
  <si>
    <t>'489686950140'</t>
  </si>
  <si>
    <t>'489687770146'</t>
  </si>
  <si>
    <t>'489688750143'</t>
  </si>
  <si>
    <t>'489688910143'</t>
  </si>
  <si>
    <t>'489692940147'</t>
  </si>
  <si>
    <t>'489693460149'</t>
  </si>
  <si>
    <t>'489700570140'</t>
  </si>
  <si>
    <t>'489705920145'</t>
  </si>
  <si>
    <t>'489712210148'</t>
  </si>
  <si>
    <t>'489712620148'</t>
  </si>
  <si>
    <t>'489713820143'</t>
  </si>
  <si>
    <t>'489714490141'</t>
  </si>
  <si>
    <t>'489716190144'</t>
  </si>
  <si>
    <t>'489716500144'</t>
  </si>
  <si>
    <t>'489718790145'</t>
  </si>
  <si>
    <t>'489718950145'</t>
  </si>
  <si>
    <t>'489719300147'</t>
  </si>
  <si>
    <t>'489722970145'</t>
  </si>
  <si>
    <t>'489729040147'</t>
  </si>
  <si>
    <t>'489730780142'</t>
  </si>
  <si>
    <t>'489733720149'</t>
  </si>
  <si>
    <t>'489740760143'</t>
  </si>
  <si>
    <t>'489741700141'</t>
  </si>
  <si>
    <t>'489741960141'</t>
  </si>
  <si>
    <t>'489742750147'</t>
  </si>
  <si>
    <t>'489742910147'</t>
  </si>
  <si>
    <t>'489745100241'</t>
  </si>
  <si>
    <t>'489745750143'</t>
  </si>
  <si>
    <t>'489745880148'</t>
  </si>
  <si>
    <t>'489752370149'</t>
  </si>
  <si>
    <t>'489752520149'</t>
  </si>
  <si>
    <t>'489752930140'</t>
  </si>
  <si>
    <t>'489753920146'</t>
  </si>
  <si>
    <t>'489755540149'</t>
  </si>
  <si>
    <t>'489755720148'</t>
  </si>
  <si>
    <t>'489755790140'</t>
  </si>
  <si>
    <t>'489755950140'</t>
  </si>
  <si>
    <t>'489758720141'</t>
  </si>
  <si>
    <t>'489758980141'</t>
  </si>
  <si>
    <t>'489759930149'</t>
  </si>
  <si>
    <t>'489759980147'</t>
  </si>
  <si>
    <t>'489762960147'</t>
  </si>
  <si>
    <t>'489763510140'</t>
  </si>
  <si>
    <t>'489764820142'</t>
  </si>
  <si>
    <t>'489764990143'</t>
  </si>
  <si>
    <t>'489765700144'</t>
  </si>
  <si>
    <t>'489765960144'</t>
  </si>
  <si>
    <t>'489767350146'</t>
  </si>
  <si>
    <t>'489768940148'</t>
  </si>
  <si>
    <t>'489769190147'</t>
  </si>
  <si>
    <t>'489769350147'</t>
  </si>
  <si>
    <t>'489772120148'</t>
  </si>
  <si>
    <t>'489772380148'</t>
  </si>
  <si>
    <t>'489773310147'</t>
  </si>
  <si>
    <t>'489773360148'</t>
  </si>
  <si>
    <t>'489773510148'</t>
  </si>
  <si>
    <t>'489773560147'</t>
  </si>
  <si>
    <t>'489774940149'</t>
  </si>
  <si>
    <t>'489776580147'</t>
  </si>
  <si>
    <t>'489777750142'</t>
  </si>
  <si>
    <t>'489788150143'</t>
  </si>
  <si>
    <t>'489788310143'</t>
  </si>
  <si>
    <t>'489788560143'</t>
  </si>
  <si>
    <t>'489789990145'</t>
  </si>
  <si>
    <t>'489790400144'</t>
  </si>
  <si>
    <t>'489790730144'</t>
  </si>
  <si>
    <t>'489791160143'</t>
  </si>
  <si>
    <t>'489792780149'</t>
  </si>
  <si>
    <t>'489792940149'</t>
  </si>
  <si>
    <t>'489792970144'</t>
  </si>
  <si>
    <t>'489793520146'</t>
  </si>
  <si>
    <t>'489793940147'</t>
  </si>
  <si>
    <t>'489794720144'</t>
  </si>
  <si>
    <t>'489794980144'</t>
  </si>
  <si>
    <t>'489796220146'</t>
  </si>
  <si>
    <t>'489796630146'</t>
  </si>
  <si>
    <t>'489799190146'</t>
  </si>
  <si>
    <t>'489801710144'</t>
  </si>
  <si>
    <t>'489801970144'</t>
  </si>
  <si>
    <t>'489802540149'</t>
  </si>
  <si>
    <t>'489802790140'</t>
  </si>
  <si>
    <t>'489805320143'</t>
  </si>
  <si>
    <t>'489809930143'</t>
  </si>
  <si>
    <t>'489812990146'</t>
  </si>
  <si>
    <t>'489813110149'</t>
  </si>
  <si>
    <t>'489813340142'</t>
  </si>
  <si>
    <t>'489813770140'</t>
  </si>
  <si>
    <t>'489813930140'</t>
  </si>
  <si>
    <t>'489818730148'</t>
  </si>
  <si>
    <t>'489818990148'</t>
  </si>
  <si>
    <t>'489822570148'</t>
  </si>
  <si>
    <t>'489823700147'</t>
  </si>
  <si>
    <t>'489823960147'</t>
  </si>
  <si>
    <t>'489825570148'</t>
  </si>
  <si>
    <t>'489826760145'</t>
  </si>
  <si>
    <t>'489827450144'</t>
  </si>
  <si>
    <t>'489827750143'</t>
  </si>
  <si>
    <t>'489827780144'</t>
  </si>
  <si>
    <t>'489827860144'</t>
  </si>
  <si>
    <t>'489827910143'</t>
  </si>
  <si>
    <t>'489827940144'</t>
  </si>
  <si>
    <t>'489828730143'</t>
  </si>
  <si>
    <t>'489828990143'</t>
  </si>
  <si>
    <t>'489836930145'</t>
  </si>
  <si>
    <t>'489839150143'</t>
  </si>
  <si>
    <t>'489839310143'</t>
  </si>
  <si>
    <t>'489841430146'</t>
  </si>
  <si>
    <t>'489843770144'</t>
  </si>
  <si>
    <t>'489843930144'</t>
  </si>
  <si>
    <t>'489846790141'</t>
  </si>
  <si>
    <t>'489846950141'</t>
  </si>
  <si>
    <t>'489847950141'</t>
  </si>
  <si>
    <t>'489848010141'</t>
  </si>
  <si>
    <t>'489848140146'</t>
  </si>
  <si>
    <t>'489849160144'</t>
  </si>
  <si>
    <t>'489849320144'</t>
  </si>
  <si>
    <t>'489849570140'</t>
  </si>
  <si>
    <t>'489849570144'</t>
  </si>
  <si>
    <t>'489850350140'</t>
  </si>
  <si>
    <t>'489853310146'</t>
  </si>
  <si>
    <t>'489853560146'</t>
  </si>
  <si>
    <t>'489854100142'</t>
  </si>
  <si>
    <t>'489854360142'</t>
  </si>
  <si>
    <t>'489854510142'</t>
  </si>
  <si>
    <t>'489855570149'</t>
  </si>
  <si>
    <t>'489855980140'</t>
  </si>
  <si>
    <t>'489860940147'</t>
  </si>
  <si>
    <t>'489860970146'</t>
  </si>
  <si>
    <t>'489863700148'</t>
  </si>
  <si>
    <t>'489863840141'</t>
  </si>
  <si>
    <t>'489864940142'</t>
  </si>
  <si>
    <t>'489866350142'</t>
  </si>
  <si>
    <t>'489866500142'</t>
  </si>
  <si>
    <t>'489871340140'</t>
  </si>
  <si>
    <t>'489871510145'</t>
  </si>
  <si>
    <t>'489871590140'</t>
  </si>
  <si>
    <t>'489872900149'</t>
  </si>
  <si>
    <t>'489873170142'</t>
  </si>
  <si>
    <t>'489873330142'</t>
  </si>
  <si>
    <t>'489878560140'</t>
  </si>
  <si>
    <t>'489879150145'</t>
  </si>
  <si>
    <t>'489879310145'</t>
  </si>
  <si>
    <t>'489879560145'</t>
  </si>
  <si>
    <t>'489880730141'</t>
  </si>
  <si>
    <t>'489881590147'</t>
  </si>
  <si>
    <t>'489882160140'</t>
  </si>
  <si>
    <t>'489882320140'</t>
  </si>
  <si>
    <t>'489882530142'</t>
  </si>
  <si>
    <t>'489882570140'</t>
  </si>
  <si>
    <t>'489884920148'</t>
  </si>
  <si>
    <t>'489889350145'</t>
  </si>
  <si>
    <t>'489889680145'</t>
  </si>
  <si>
    <t>'489895120141'</t>
  </si>
  <si>
    <t>'489897470147'</t>
  </si>
  <si>
    <t>'489898320147'</t>
  </si>
  <si>
    <t>'489901730146'</t>
  </si>
  <si>
    <t>'489906540142'</t>
  </si>
  <si>
    <t>'489906740141'</t>
  </si>
  <si>
    <t>'489906900141'</t>
  </si>
  <si>
    <t>'489906950242'</t>
  </si>
  <si>
    <t>'489907440141'</t>
  </si>
  <si>
    <t>'489909550143'</t>
  </si>
  <si>
    <t>'489909980144'</t>
  </si>
  <si>
    <t>'489910130149'</t>
  </si>
  <si>
    <t>'489910790140'</t>
  </si>
  <si>
    <t>'489910950140'</t>
  </si>
  <si>
    <t>'489916710148'</t>
  </si>
  <si>
    <t>'489916890148'</t>
  </si>
  <si>
    <t>'489919860144'</t>
  </si>
  <si>
    <t>'489919940144'</t>
  </si>
  <si>
    <t>'489921310140'</t>
  </si>
  <si>
    <t>'489922350141'</t>
  </si>
  <si>
    <t>'489922500141'</t>
  </si>
  <si>
    <t>'489923740149'</t>
  </si>
  <si>
    <t>'489923900149'</t>
  </si>
  <si>
    <t>'489924540149'</t>
  </si>
  <si>
    <t>'489924790140'</t>
  </si>
  <si>
    <t>'489927780143'</t>
  </si>
  <si>
    <t>'489927940143'</t>
  </si>
  <si>
    <t>'489928750145'</t>
  </si>
  <si>
    <t>'489928910145'</t>
  </si>
  <si>
    <t>'489930570140'</t>
  </si>
  <si>
    <t>'489933600140'</t>
  </si>
  <si>
    <t>'489933790148'</t>
  </si>
  <si>
    <t>'489934960143'</t>
  </si>
  <si>
    <t>'489935960147'</t>
  </si>
  <si>
    <t>'489937730148'</t>
  </si>
  <si>
    <t>'489938540149'</t>
  </si>
  <si>
    <t>'489938790140'</t>
  </si>
  <si>
    <t>'489938950140'</t>
  </si>
  <si>
    <t>'489941310140'</t>
  </si>
  <si>
    <t>'489942860146'</t>
  </si>
  <si>
    <t>'489944270143'</t>
  </si>
  <si>
    <t>'489944680143'</t>
  </si>
  <si>
    <t>'489947430148'</t>
  </si>
  <si>
    <t>'489947580144'</t>
  </si>
  <si>
    <t>'489948370142'</t>
  </si>
  <si>
    <t>'489948520142'</t>
  </si>
  <si>
    <t>'489949780147'</t>
  </si>
  <si>
    <t>'489949940147'</t>
  </si>
  <si>
    <t>'489950980140'</t>
  </si>
  <si>
    <t>'489951300144'</t>
  </si>
  <si>
    <t>'489951550144'</t>
  </si>
  <si>
    <t>'489951970143'</t>
  </si>
  <si>
    <t>'489952740141'</t>
  </si>
  <si>
    <t>'489954680149'</t>
  </si>
  <si>
    <t>'489954730148'</t>
  </si>
  <si>
    <t>'489954750249'</t>
  </si>
  <si>
    <t>'489954910140'</t>
  </si>
  <si>
    <t>'489954990148'</t>
  </si>
  <si>
    <t>'489956920147'</t>
  </si>
  <si>
    <t>'489957730149'</t>
  </si>
  <si>
    <t>'489958160147'</t>
  </si>
  <si>
    <t>'489958320147'</t>
  </si>
  <si>
    <t>'489958570147'</t>
  </si>
  <si>
    <t>'489961110146'</t>
  </si>
  <si>
    <t>'489961520146'</t>
  </si>
  <si>
    <t>'489961950147'</t>
  </si>
  <si>
    <t>'489962170145'</t>
  </si>
  <si>
    <t>'489962330145'</t>
  </si>
  <si>
    <t>'489962360146'</t>
  </si>
  <si>
    <t>'489962530147'</t>
  </si>
  <si>
    <t>'489963960148'</t>
  </si>
  <si>
    <t>'489966720149'</t>
  </si>
  <si>
    <t>'489966980149'</t>
  </si>
  <si>
    <t>'489969630147'</t>
  </si>
  <si>
    <t>'489976480147'</t>
  </si>
  <si>
    <t>'489977970148'</t>
  </si>
  <si>
    <t>'489980900149'</t>
  </si>
  <si>
    <t>'489985300244'</t>
  </si>
  <si>
    <t>'489986030144'</t>
  </si>
  <si>
    <t>'489987940145'</t>
  </si>
  <si>
    <t>'489989540144'</t>
  </si>
  <si>
    <t>'489990910148'</t>
  </si>
  <si>
    <t>'489995730145'</t>
  </si>
  <si>
    <t>'489996710147'</t>
  </si>
  <si>
    <t>'495144050142'</t>
  </si>
  <si>
    <t>'496502930113'</t>
  </si>
  <si>
    <t>'499003960443'</t>
  </si>
  <si>
    <t>'499003968180'</t>
  </si>
  <si>
    <t>'499003968289'</t>
  </si>
  <si>
    <t>'499006750344'</t>
  </si>
  <si>
    <t>'499006758081'</t>
  </si>
  <si>
    <t>'499006800343'</t>
  </si>
  <si>
    <t>'499006910344'</t>
  </si>
  <si>
    <t>'499007900242'</t>
  </si>
  <si>
    <t>'499008750244'</t>
  </si>
  <si>
    <t>'499008800342'</t>
  </si>
  <si>
    <t>'499008910244'</t>
  </si>
  <si>
    <t>'499009860242'</t>
  </si>
  <si>
    <t>'499009940242'</t>
  </si>
  <si>
    <t>'499010870141'</t>
  </si>
  <si>
    <t>'499010880243'</t>
  </si>
  <si>
    <t>'499010950141'</t>
  </si>
  <si>
    <t>'499013930113'</t>
  </si>
  <si>
    <t>'499013960343'</t>
  </si>
  <si>
    <t>'499014720343'</t>
  </si>
  <si>
    <t>'499014930113'</t>
  </si>
  <si>
    <t>'499014960345'</t>
  </si>
  <si>
    <t>'499017670140'</t>
  </si>
  <si>
    <t>'499017670249'</t>
  </si>
  <si>
    <t>'499017740349'</t>
  </si>
  <si>
    <t>'499017748086'</t>
  </si>
  <si>
    <t>'499017850241'</t>
  </si>
  <si>
    <t>'499017900240'</t>
  </si>
  <si>
    <t>'499018650241'</t>
  </si>
  <si>
    <t>'499021990247'</t>
  </si>
  <si>
    <t>'499022780440'</t>
  </si>
  <si>
    <t>'499022860143'</t>
  </si>
  <si>
    <t>'499022940143'</t>
  </si>
  <si>
    <t>'499023808083'</t>
  </si>
  <si>
    <t>'499023830113'</t>
  </si>
  <si>
    <t>'499023930113'</t>
  </si>
  <si>
    <t>'499025960244'</t>
  </si>
  <si>
    <t>'499026820343'</t>
  </si>
  <si>
    <t>'499026900343'</t>
  </si>
  <si>
    <t>'499026900749'</t>
  </si>
  <si>
    <t>'499027980144'</t>
  </si>
  <si>
    <t>'499028870347'</t>
  </si>
  <si>
    <t>'499028940343'</t>
  </si>
  <si>
    <t>'499031830346'</t>
  </si>
  <si>
    <t>'499031910346'</t>
  </si>
  <si>
    <t>'499035750243'</t>
  </si>
  <si>
    <t>'499035758089'</t>
  </si>
  <si>
    <t>'499035910243'</t>
  </si>
  <si>
    <t>'499036900148'</t>
  </si>
  <si>
    <t>'499037730113'</t>
  </si>
  <si>
    <t>'499040970243'</t>
  </si>
  <si>
    <t>'499040978089'</t>
  </si>
  <si>
    <t>'499041910143'</t>
  </si>
  <si>
    <t>'499041910440'</t>
  </si>
  <si>
    <t>'499041930345'</t>
  </si>
  <si>
    <t>'499042928686'</t>
  </si>
  <si>
    <t>'499042928983'</t>
  </si>
  <si>
    <t>'499042929080'</t>
  </si>
  <si>
    <t>'499043790441'</t>
  </si>
  <si>
    <t>'499043870144'</t>
  </si>
  <si>
    <t>'499043870441'</t>
  </si>
  <si>
    <t>'499043960248'</t>
  </si>
  <si>
    <t>'499046850246'</t>
  </si>
  <si>
    <t>'499046858389'</t>
  </si>
  <si>
    <t>'499046930246'</t>
  </si>
  <si>
    <t>'499047910149'</t>
  </si>
  <si>
    <t>'499048728280'</t>
  </si>
  <si>
    <t>'499048800246'</t>
  </si>
  <si>
    <t>'499048880344'</t>
  </si>
  <si>
    <t>'499048960344'</t>
  </si>
  <si>
    <t>'499048988389'</t>
  </si>
  <si>
    <t>'499052820147'</t>
  </si>
  <si>
    <t>'499052890342'</t>
  </si>
  <si>
    <t>'499052900444'</t>
  </si>
  <si>
    <t>'499052950243'</t>
  </si>
  <si>
    <t>'499052970342'</t>
  </si>
  <si>
    <t>'499055930214'</t>
  </si>
  <si>
    <t>'499059870248'</t>
  </si>
  <si>
    <t>'499066910242'</t>
  </si>
  <si>
    <t>'499067730442'</t>
  </si>
  <si>
    <t>'499068950448'</t>
  </si>
  <si>
    <t>'499069800242'</t>
  </si>
  <si>
    <t>'499071930113'</t>
  </si>
  <si>
    <t>'499072730347'</t>
  </si>
  <si>
    <t>'499072738084'</t>
  </si>
  <si>
    <t>'499072930113'</t>
  </si>
  <si>
    <t>'499072970146'</t>
  </si>
  <si>
    <t>'499073840340'</t>
  </si>
  <si>
    <t>'499073840449'</t>
  </si>
  <si>
    <t>'499074890244'</t>
  </si>
  <si>
    <t>'499075920146'</t>
  </si>
  <si>
    <t>'499078820245'</t>
  </si>
  <si>
    <t>'499078830340'</t>
  </si>
  <si>
    <t>'499078830449'</t>
  </si>
  <si>
    <t>'499078900245'</t>
  </si>
  <si>
    <t>'499083650340'</t>
  </si>
  <si>
    <t>'499085860144'</t>
  </si>
  <si>
    <t>'499085860441'</t>
  </si>
  <si>
    <t>'499089870147'</t>
  </si>
  <si>
    <t>'499092840248'</t>
  </si>
  <si>
    <t>'499092870247'</t>
  </si>
  <si>
    <t>'499092920248'</t>
  </si>
  <si>
    <t>'499092950247'</t>
  </si>
  <si>
    <t>'499092980146'</t>
  </si>
  <si>
    <t>'499092980443'</t>
  </si>
  <si>
    <t>'499093820343'</t>
  </si>
  <si>
    <t>'499096770149'</t>
  </si>
  <si>
    <t>'499096770446'</t>
  </si>
  <si>
    <t>'499101930113'</t>
  </si>
  <si>
    <t>'499101970346'</t>
  </si>
  <si>
    <t>'499102870346'</t>
  </si>
  <si>
    <t>'499102950346'</t>
  </si>
  <si>
    <t>'499103950246'</t>
  </si>
  <si>
    <t>'499104980442'</t>
  </si>
  <si>
    <t>'499104989682'</t>
  </si>
  <si>
    <t>'499105840140'</t>
  </si>
  <si>
    <t>'499105880341'</t>
  </si>
  <si>
    <t>'499105920140'</t>
  </si>
  <si>
    <t>'499105920249'</t>
  </si>
  <si>
    <t>'499105960341'</t>
  </si>
  <si>
    <t>'499106838389'</t>
  </si>
  <si>
    <t>'499106838686'</t>
  </si>
  <si>
    <t>'499107920240'</t>
  </si>
  <si>
    <t>'499107920349'</t>
  </si>
  <si>
    <t>'499107928086'</t>
  </si>
  <si>
    <t>'499107930113'</t>
  </si>
  <si>
    <t>'499108800546'</t>
  </si>
  <si>
    <t>'499109750148'</t>
  </si>
  <si>
    <t>'499113840149'</t>
  </si>
  <si>
    <t>'499114820246'</t>
  </si>
  <si>
    <t>'499114890144'</t>
  </si>
  <si>
    <t>'499114900246'</t>
  </si>
  <si>
    <t>'499114970144'</t>
  </si>
  <si>
    <t>'499121950345'</t>
  </si>
  <si>
    <t>'499121960344'</t>
  </si>
  <si>
    <t>'499122790142'</t>
  </si>
  <si>
    <t>'499122940247'</t>
  </si>
  <si>
    <t>'499124850246'</t>
  </si>
  <si>
    <t>'499124930246'</t>
  </si>
  <si>
    <t>'499124930341'</t>
  </si>
  <si>
    <t>'499126930113'</t>
  </si>
  <si>
    <t>'499134810242'</t>
  </si>
  <si>
    <t>'499134880149'</t>
  </si>
  <si>
    <t>'499134880446'</t>
  </si>
  <si>
    <t>'499134990242'</t>
  </si>
  <si>
    <t>'499135780248'</t>
  </si>
  <si>
    <t>'499135860248'</t>
  </si>
  <si>
    <t>'499136870148'</t>
  </si>
  <si>
    <t>'499136870445'</t>
  </si>
  <si>
    <t>'499136950148'</t>
  </si>
  <si>
    <t>'499136950445'</t>
  </si>
  <si>
    <t>'499136980344'</t>
  </si>
  <si>
    <t>'499137590342'</t>
  </si>
  <si>
    <t>'499140930147'</t>
  </si>
  <si>
    <t>'499141600142'</t>
  </si>
  <si>
    <t>'499141630113'</t>
  </si>
  <si>
    <t>'499141730443'</t>
  </si>
  <si>
    <t>'499141770242'</t>
  </si>
  <si>
    <t>'499141810146'</t>
  </si>
  <si>
    <t>'499141810443'</t>
  </si>
  <si>
    <t>'499141850242'</t>
  </si>
  <si>
    <t>'499141930113'</t>
  </si>
  <si>
    <t>'499141930242'</t>
  </si>
  <si>
    <t>'499141970141'</t>
  </si>
  <si>
    <t>'499141990146'</t>
  </si>
  <si>
    <t>'499142930143'</t>
  </si>
  <si>
    <t>'499142930440'</t>
  </si>
  <si>
    <t>'499143860243'</t>
  </si>
  <si>
    <t>'499143920142'</t>
  </si>
  <si>
    <t>'499143930113'</t>
  </si>
  <si>
    <t>'499147840142'</t>
  </si>
  <si>
    <t>'499147928087'</t>
  </si>
  <si>
    <t>'499148930113'</t>
  </si>
  <si>
    <t>'499149840145'</t>
  </si>
  <si>
    <t>'499149840442'</t>
  </si>
  <si>
    <t>'499149928585'</t>
  </si>
  <si>
    <t>'499150870242'</t>
  </si>
  <si>
    <t>'499156710341'</t>
  </si>
  <si>
    <t>'499156890341'</t>
  </si>
  <si>
    <t>'499156978187'</t>
  </si>
  <si>
    <t>'499156978484'</t>
  </si>
  <si>
    <t>'499158830113'</t>
  </si>
  <si>
    <t>'499158980349'</t>
  </si>
  <si>
    <t>'499160860342'</t>
  </si>
  <si>
    <t>'499167840140'</t>
  </si>
  <si>
    <t>'499167920140'</t>
  </si>
  <si>
    <t>'499167930113'</t>
  </si>
  <si>
    <t>'499168820349'</t>
  </si>
  <si>
    <t>'499168830113'</t>
  </si>
  <si>
    <t>'499168900349'</t>
  </si>
  <si>
    <t>'499169870246'</t>
  </si>
  <si>
    <t>'499169910342'</t>
  </si>
  <si>
    <t>'499170830143'</t>
  </si>
  <si>
    <t>'499170830440'</t>
  </si>
  <si>
    <t>'499170860341'</t>
  </si>
  <si>
    <t>'499171910447'</t>
  </si>
  <si>
    <t>'499173760346'</t>
  </si>
  <si>
    <t>'499173890145'</t>
  </si>
  <si>
    <t>'499173890442'</t>
  </si>
  <si>
    <t>'499173970442'</t>
  </si>
  <si>
    <t>'499178800147'</t>
  </si>
  <si>
    <t>'499178980444'</t>
  </si>
  <si>
    <t>'499178988181'</t>
  </si>
  <si>
    <t>'499178988587'</t>
  </si>
  <si>
    <t>'499182820146'</t>
  </si>
  <si>
    <t>'499182820443'</t>
  </si>
  <si>
    <t>'499182900443'</t>
  </si>
  <si>
    <t>'499184830242'</t>
  </si>
  <si>
    <t>'499184838088'</t>
  </si>
  <si>
    <t>'499185810442'</t>
  </si>
  <si>
    <t>'499185990145'</t>
  </si>
  <si>
    <t>'499185998585'</t>
  </si>
  <si>
    <t>'499185998882'</t>
  </si>
  <si>
    <t>'499186630540'</t>
  </si>
  <si>
    <t>'499186700343'</t>
  </si>
  <si>
    <t>'499186708189'</t>
  </si>
  <si>
    <t>'499186960343'</t>
  </si>
  <si>
    <t>'499191740243'</t>
  </si>
  <si>
    <t>'499191820540'</t>
  </si>
  <si>
    <t>'499192650246'</t>
  </si>
  <si>
    <t>'499192820448'</t>
  </si>
  <si>
    <t>'499193810343'</t>
  </si>
  <si>
    <t>'499195880145'</t>
  </si>
  <si>
    <t>'499195880442'</t>
  </si>
  <si>
    <t>'499195960442'</t>
  </si>
  <si>
    <t>'499196830113'</t>
  </si>
  <si>
    <t>'499196930113'</t>
  </si>
  <si>
    <t>'499197780342'</t>
  </si>
  <si>
    <t>'499199880343'</t>
  </si>
  <si>
    <t>'499199930248'</t>
  </si>
  <si>
    <t>'499199960343'</t>
  </si>
  <si>
    <t>'499200920146'</t>
  </si>
  <si>
    <t>'499200920443'</t>
  </si>
  <si>
    <t>'499201940142'</t>
  </si>
  <si>
    <t>'499201948285'</t>
  </si>
  <si>
    <t>'499202930241'</t>
  </si>
  <si>
    <t>'499202940246'</t>
  </si>
  <si>
    <t>'499203940341'</t>
  </si>
  <si>
    <t>'499206820346'</t>
  </si>
  <si>
    <t>'499206900346'</t>
  </si>
  <si>
    <t>'499207720349'</t>
  </si>
  <si>
    <t>'499207940141'</t>
  </si>
  <si>
    <t>'499211820243'</t>
  </si>
  <si>
    <t>'499211908089'</t>
  </si>
  <si>
    <t>'499211930113'</t>
  </si>
  <si>
    <t>'499212950141'</t>
  </si>
  <si>
    <t>'499214710143'</t>
  </si>
  <si>
    <t>'499214710440'</t>
  </si>
  <si>
    <t>'499214890143'</t>
  </si>
  <si>
    <t>'499214970440'</t>
  </si>
  <si>
    <t>'499216730113'</t>
  </si>
  <si>
    <t>'499216830113'</t>
  </si>
  <si>
    <t>'499216930113'</t>
  </si>
  <si>
    <t>'499218840447'</t>
  </si>
  <si>
    <t>'499218920447'</t>
  </si>
  <si>
    <t>'499218990148'</t>
  </si>
  <si>
    <t>'499218990445'</t>
  </si>
  <si>
    <t>'499219780441'</t>
  </si>
  <si>
    <t>'499219940441'</t>
  </si>
  <si>
    <t>'499224800345'</t>
  </si>
  <si>
    <t>'499224988082'</t>
  </si>
  <si>
    <t>'499224988488'</t>
  </si>
  <si>
    <t>'499226850244'</t>
  </si>
  <si>
    <t>'499226930113'</t>
  </si>
  <si>
    <t>'499226930244'</t>
  </si>
  <si>
    <t>'499228970148'</t>
  </si>
  <si>
    <t>'499229930246'</t>
  </si>
  <si>
    <t>'499230970141'</t>
  </si>
  <si>
    <t>'499238910440'</t>
  </si>
  <si>
    <t>'499238910445'</t>
  </si>
  <si>
    <t>'499239890440'</t>
  </si>
  <si>
    <t>'499239930113'</t>
  </si>
  <si>
    <t>'499239970143'</t>
  </si>
  <si>
    <t>'499239970440'</t>
  </si>
  <si>
    <t>'499240830113'</t>
  </si>
  <si>
    <t>'499240970244'</t>
  </si>
  <si>
    <t>'499242740341'</t>
  </si>
  <si>
    <t>'499242820148'</t>
  </si>
  <si>
    <t>'499242820445'</t>
  </si>
  <si>
    <t>'499242828187'</t>
  </si>
  <si>
    <t>'499242900148'</t>
  </si>
  <si>
    <t>'499243800345'</t>
  </si>
  <si>
    <t>'499243808082'</t>
  </si>
  <si>
    <t>'499243970243'</t>
  </si>
  <si>
    <t>'499243980345'</t>
  </si>
  <si>
    <t>'499246940249'</t>
  </si>
  <si>
    <t>'499246968388'</t>
  </si>
  <si>
    <t>'499247878089'</t>
  </si>
  <si>
    <t>'499247878386'</t>
  </si>
  <si>
    <t>'499247950243'</t>
  </si>
  <si>
    <t>'499248750148'</t>
  </si>
  <si>
    <t>'499250660149'</t>
  </si>
  <si>
    <t>'499250668183'</t>
  </si>
  <si>
    <t>'499250730249'</t>
  </si>
  <si>
    <t>'499250810140'</t>
  </si>
  <si>
    <t>'499250810249'</t>
  </si>
  <si>
    <t>'499250990140'</t>
  </si>
  <si>
    <t>'499250990249'</t>
  </si>
  <si>
    <t>'499251760148'</t>
  </si>
  <si>
    <t>'499251920445'</t>
  </si>
  <si>
    <t>'499252890243'</t>
  </si>
  <si>
    <t>'499252970243'</t>
  </si>
  <si>
    <t>'499253830247'</t>
  </si>
  <si>
    <t>'499254960442'</t>
  </si>
  <si>
    <t>'499258840341'</t>
  </si>
  <si>
    <t>'499258920341'</t>
  </si>
  <si>
    <t>'499259790340'</t>
  </si>
  <si>
    <t>'499259870340'</t>
  </si>
  <si>
    <t>'499259950340'</t>
  </si>
  <si>
    <t>'499260990345'</t>
  </si>
  <si>
    <t>'499261630113'</t>
  </si>
  <si>
    <t>'499261730113'</t>
  </si>
  <si>
    <t>'499261910440'</t>
  </si>
  <si>
    <t>'499264720149'</t>
  </si>
  <si>
    <t>'499264720446'</t>
  </si>
  <si>
    <t>'499264830113'</t>
  </si>
  <si>
    <t>'499264930113'</t>
  </si>
  <si>
    <t>'499264980149'</t>
  </si>
  <si>
    <t>'499265860248'</t>
  </si>
  <si>
    <t>'499266940340'</t>
  </si>
  <si>
    <t>'499266940449'</t>
  </si>
  <si>
    <t>'499268910346'</t>
  </si>
  <si>
    <t>'499268918083'</t>
  </si>
  <si>
    <t>'499269930113'</t>
  </si>
  <si>
    <t>'499271830113'</t>
  </si>
  <si>
    <t>'499272970145'</t>
  </si>
  <si>
    <t>'499272970442'</t>
  </si>
  <si>
    <t>'499273910341'</t>
  </si>
  <si>
    <t>'499276660340'</t>
  </si>
  <si>
    <t>'499276730143'</t>
  </si>
  <si>
    <t>'499276810143'</t>
  </si>
  <si>
    <t>'499276940147'</t>
  </si>
  <si>
    <t>'499277810345'</t>
  </si>
  <si>
    <t>'499279810342'</t>
  </si>
  <si>
    <t>'499279860344'</t>
  </si>
  <si>
    <t>'499279868081'</t>
  </si>
  <si>
    <t>'499281760240'</t>
  </si>
  <si>
    <t>'499281760349'</t>
  </si>
  <si>
    <t>'499281910242'</t>
  </si>
  <si>
    <t>'499282890344'</t>
  </si>
  <si>
    <t>'499282970344'</t>
  </si>
  <si>
    <t>'499282980448'</t>
  </si>
  <si>
    <t>'499283930113'</t>
  </si>
  <si>
    <t>'499283970347'</t>
  </si>
  <si>
    <t>'499285820140'</t>
  </si>
  <si>
    <t>'499286808089'</t>
  </si>
  <si>
    <t>'499286980243'</t>
  </si>
  <si>
    <t>'499287790243'</t>
  </si>
  <si>
    <t>'499287950243'</t>
  </si>
  <si>
    <t>'499287958386'</t>
  </si>
  <si>
    <t>'499288840343'</t>
  </si>
  <si>
    <t>'499289910148'</t>
  </si>
  <si>
    <t>'499291930113'</t>
  </si>
  <si>
    <t>'499291930219'</t>
  </si>
  <si>
    <t>'499291940143'</t>
  </si>
  <si>
    <t>'499292810245'</t>
  </si>
  <si>
    <t>'499293810440'</t>
  </si>
  <si>
    <t>'499293818087'</t>
  </si>
  <si>
    <t>'499293858188'</t>
  </si>
  <si>
    <t>'499293990143'</t>
  </si>
  <si>
    <t>'499293990440'</t>
  </si>
  <si>
    <t>'499294900240'</t>
  </si>
  <si>
    <t>'499294900349'</t>
  </si>
  <si>
    <t>'499294930113'</t>
  </si>
  <si>
    <t>'499295910447'</t>
  </si>
  <si>
    <t>'499297750445'</t>
  </si>
  <si>
    <t>'499297910148'</t>
  </si>
  <si>
    <t>'499297910445'</t>
  </si>
  <si>
    <t>'499302930113'</t>
  </si>
  <si>
    <t>'499303948085'</t>
  </si>
  <si>
    <t>'499303948382'</t>
  </si>
  <si>
    <t>'499304750247'</t>
  </si>
  <si>
    <t>'499304830247'</t>
  </si>
  <si>
    <t>'499304910247'</t>
  </si>
  <si>
    <t>'499304918281'</t>
  </si>
  <si>
    <t>'499304918687'</t>
  </si>
  <si>
    <t>'499305800145'</t>
  </si>
  <si>
    <t>'499305930113'</t>
  </si>
  <si>
    <t>'499305970343'</t>
  </si>
  <si>
    <t>'499306880243'</t>
  </si>
  <si>
    <t>'499308778287'</t>
  </si>
  <si>
    <t>'499308850144'</t>
  </si>
  <si>
    <t>'499308850441'</t>
  </si>
  <si>
    <t>'499308930441'</t>
  </si>
  <si>
    <t>'499309940243'</t>
  </si>
  <si>
    <t>'499309948089'</t>
  </si>
  <si>
    <t>'499310980349'</t>
  </si>
  <si>
    <t>'499313930113'</t>
  </si>
  <si>
    <t>'499315830113'</t>
  </si>
  <si>
    <t>'499316930113'</t>
  </si>
  <si>
    <t>'499316930143'</t>
  </si>
  <si>
    <t>'499316930440'</t>
  </si>
  <si>
    <t>'499317920340'</t>
  </si>
  <si>
    <t>'499317920449'</t>
  </si>
  <si>
    <t>'499319700243'</t>
  </si>
  <si>
    <t>'499319830113'</t>
  </si>
  <si>
    <t>'499320810449'</t>
  </si>
  <si>
    <t>'499320818186'</t>
  </si>
  <si>
    <t>'499320870145'</t>
  </si>
  <si>
    <t>'499320930144'</t>
  </si>
  <si>
    <t>'499321130113'</t>
  </si>
  <si>
    <t>'499321530113'</t>
  </si>
  <si>
    <t>'499321630113'</t>
  </si>
  <si>
    <t>'499321750346'</t>
  </si>
  <si>
    <t>'499321830113'</t>
  </si>
  <si>
    <t>'499324558389'</t>
  </si>
  <si>
    <t>'499324558686'</t>
  </si>
  <si>
    <t>'499324559189'</t>
  </si>
  <si>
    <t>'499324700346'</t>
  </si>
  <si>
    <t>'499325888184'</t>
  </si>
  <si>
    <t>'499326790443'</t>
  </si>
  <si>
    <t>'499326870443'</t>
  </si>
  <si>
    <t>'499326930113'</t>
  </si>
  <si>
    <t>'499326950146'</t>
  </si>
  <si>
    <t>'499327960147'</t>
  </si>
  <si>
    <t>'499327960444'</t>
  </si>
  <si>
    <t>'499329940245'</t>
  </si>
  <si>
    <t>'499329948388'</t>
  </si>
  <si>
    <t>'499333838785'</t>
  </si>
  <si>
    <t>'499333839585'</t>
  </si>
  <si>
    <t>'499333839882'</t>
  </si>
  <si>
    <t>'499334820344'</t>
  </si>
  <si>
    <t>'499334900344'</t>
  </si>
  <si>
    <t>'499335800141'</t>
  </si>
  <si>
    <t>'499335830145'</t>
  </si>
  <si>
    <t>'499336870143'</t>
  </si>
  <si>
    <t>'499336870342'</t>
  </si>
  <si>
    <t>'499336870440'</t>
  </si>
  <si>
    <t>'499336930113'</t>
  </si>
  <si>
    <t>'499336950342'</t>
  </si>
  <si>
    <t>'499337820145'</t>
  </si>
  <si>
    <t>'499338740346'</t>
  </si>
  <si>
    <t>'499338748083'</t>
  </si>
  <si>
    <t>'499338920245'</t>
  </si>
  <si>
    <t>'499338930113'</t>
  </si>
  <si>
    <t>'499339930343'</t>
  </si>
  <si>
    <t>'499339930640'</t>
  </si>
  <si>
    <t>'499343830346'</t>
  </si>
  <si>
    <t>'499343880248'</t>
  </si>
  <si>
    <t>'499344828088'</t>
  </si>
  <si>
    <t>'499344900242'</t>
  </si>
  <si>
    <t>'499344908088'</t>
  </si>
  <si>
    <t>'499346720445'</t>
  </si>
  <si>
    <t>'499346800148'</t>
  </si>
  <si>
    <t>'499346980148'</t>
  </si>
  <si>
    <t>'499347810341'</t>
  </si>
  <si>
    <t>'499347990341'</t>
  </si>
  <si>
    <t>'499348820247'</t>
  </si>
  <si>
    <t>'499348898186'</t>
  </si>
  <si>
    <t>'499348970340'</t>
  </si>
  <si>
    <t>'499351950243'</t>
  </si>
  <si>
    <t>'499351980448'</t>
  </si>
  <si>
    <t>'499353890242'</t>
  </si>
  <si>
    <t>'499353970242'</t>
  </si>
  <si>
    <t>'499353978088'</t>
  </si>
  <si>
    <t>'499354750145'</t>
  </si>
  <si>
    <t>'499354750442'</t>
  </si>
  <si>
    <t>'499354830145'</t>
  </si>
  <si>
    <t>'499354910442'</t>
  </si>
  <si>
    <t>'499356850343'</t>
  </si>
  <si>
    <t>'499356930242'</t>
  </si>
  <si>
    <t>'499359900440'</t>
  </si>
  <si>
    <t>'499362940445'</t>
  </si>
  <si>
    <t>'499362948182'</t>
  </si>
  <si>
    <t>'499363700242'</t>
  </si>
  <si>
    <t>'499363880242'</t>
  </si>
  <si>
    <t>'499363920447'</t>
  </si>
  <si>
    <t>'499363960242'</t>
  </si>
  <si>
    <t>'499365830113'</t>
  </si>
  <si>
    <t>'499365950342'</t>
  </si>
  <si>
    <t>'499373820344'</t>
  </si>
  <si>
    <t>'499375900142'</t>
  </si>
  <si>
    <t>'499378700342'</t>
  </si>
  <si>
    <t>'499378880342'</t>
  </si>
  <si>
    <t>'499381870441'</t>
  </si>
  <si>
    <t>'499383840147'</t>
  </si>
  <si>
    <t>'499383960240'</t>
  </si>
  <si>
    <t>'499383960349'</t>
  </si>
  <si>
    <t>'499384850246'</t>
  </si>
  <si>
    <t>'499386850146'</t>
  </si>
  <si>
    <t>'499386850443'</t>
  </si>
  <si>
    <t>'499386930146'</t>
  </si>
  <si>
    <t>'499386930443'</t>
  </si>
  <si>
    <t>'499389630113'</t>
  </si>
  <si>
    <t>'499389900143'</t>
  </si>
  <si>
    <t>'499390700243'</t>
  </si>
  <si>
    <t>'499390770445'</t>
  </si>
  <si>
    <t>'499390880243'</t>
  </si>
  <si>
    <t>'499393840149'</t>
  </si>
  <si>
    <t>'499393840446'</t>
  </si>
  <si>
    <t>'499393928589'</t>
  </si>
  <si>
    <t>'499396830340'</t>
  </si>
  <si>
    <t>'499396860144'</t>
  </si>
  <si>
    <t>'499396860441'</t>
  </si>
  <si>
    <t>'499396910340'</t>
  </si>
  <si>
    <t>'499396940144'</t>
  </si>
  <si>
    <t>'499396940441'</t>
  </si>
  <si>
    <t>'499398870441'</t>
  </si>
  <si>
    <t>'499398950144'</t>
  </si>
  <si>
    <t>'499401920447'</t>
  </si>
  <si>
    <t>'499403890445'</t>
  </si>
  <si>
    <t>'499404740441'</t>
  </si>
  <si>
    <t>'499407850247'</t>
  </si>
  <si>
    <t>'499407858281'</t>
  </si>
  <si>
    <t>'499407880242'</t>
  </si>
  <si>
    <t>'499407888088'</t>
  </si>
  <si>
    <t>'499407960242'</t>
  </si>
  <si>
    <t>'499408650147'</t>
  </si>
  <si>
    <t>'499408728281'</t>
  </si>
  <si>
    <t>'499408800247'</t>
  </si>
  <si>
    <t>'499409850246'</t>
  </si>
  <si>
    <t>'499409930246'</t>
  </si>
  <si>
    <t>'499410330113'</t>
  </si>
  <si>
    <t>'499410430113'</t>
  </si>
  <si>
    <t>'499412920344'</t>
  </si>
  <si>
    <t>'499414800245'</t>
  </si>
  <si>
    <t>'499419770347'</t>
  </si>
  <si>
    <t>'499419850347'</t>
  </si>
  <si>
    <t>'499423650244'</t>
  </si>
  <si>
    <t>'499423720344'</t>
  </si>
  <si>
    <t>'499423800344'</t>
  </si>
  <si>
    <t>'499423870348'</t>
  </si>
  <si>
    <t>'499424668785'</t>
  </si>
  <si>
    <t>'499424730445'</t>
  </si>
  <si>
    <t>'499424810148'</t>
  </si>
  <si>
    <t>'499424820343'</t>
  </si>
  <si>
    <t>'499424930113'</t>
  </si>
  <si>
    <t>'499425730113'</t>
  </si>
  <si>
    <t>'499425940347'</t>
  </si>
  <si>
    <t>'499426740447'</t>
  </si>
  <si>
    <t>'499426830240'</t>
  </si>
  <si>
    <t>'499426830349'</t>
  </si>
  <si>
    <t>'499426838086'</t>
  </si>
  <si>
    <t>'499426930113'</t>
  </si>
  <si>
    <t>'499429880342'</t>
  </si>
  <si>
    <t>'499429960342'</t>
  </si>
  <si>
    <t>'499431660246'</t>
  </si>
  <si>
    <t>'499431668686'</t>
  </si>
  <si>
    <t>'499431668983'</t>
  </si>
  <si>
    <t>'499431730346'</t>
  </si>
  <si>
    <t>'499431810346'</t>
  </si>
  <si>
    <t>'499431820447'</t>
  </si>
  <si>
    <t>'499433920446'</t>
  </si>
  <si>
    <t>'499433930113'</t>
  </si>
  <si>
    <t>'499434810242'</t>
  </si>
  <si>
    <t>'499437920445'</t>
  </si>
  <si>
    <t>'499439910149'</t>
  </si>
  <si>
    <t>'499440790344'</t>
  </si>
  <si>
    <t>'499440798081'</t>
  </si>
  <si>
    <t>'499440870344'</t>
  </si>
  <si>
    <t>'499440930113'</t>
  </si>
  <si>
    <t>'499440950344'</t>
  </si>
  <si>
    <t>'499441820447'</t>
  </si>
  <si>
    <t>'499443800341'</t>
  </si>
  <si>
    <t>'499443950342'</t>
  </si>
  <si>
    <t>'499443980341'</t>
  </si>
  <si>
    <t>'499445730147'</t>
  </si>
  <si>
    <t>'499445730444'</t>
  </si>
  <si>
    <t>'499445810147'</t>
  </si>
  <si>
    <t>'499445810444'</t>
  </si>
  <si>
    <t>'499447810143'</t>
  </si>
  <si>
    <t>'499447810440'</t>
  </si>
  <si>
    <t>'499447930113'</t>
  </si>
  <si>
    <t>'499447990440'</t>
  </si>
  <si>
    <t>'499449830142'</t>
  </si>
  <si>
    <t>'499450840448'</t>
  </si>
  <si>
    <t>'499451730344'</t>
  </si>
  <si>
    <t>'499451810344'</t>
  </si>
  <si>
    <t>'499451970448'</t>
  </si>
  <si>
    <t>'499452990244'</t>
  </si>
  <si>
    <t>'499452998387'</t>
  </si>
  <si>
    <t>'499453850340'</t>
  </si>
  <si>
    <t>'499453850449'</t>
  </si>
  <si>
    <t>'499453930449'</t>
  </si>
  <si>
    <t>'499455970342'</t>
  </si>
  <si>
    <t>'499456870448'</t>
  </si>
  <si>
    <t>'499456880144'</t>
  </si>
  <si>
    <t>'499456880441'</t>
  </si>
  <si>
    <t>'499457910340'</t>
  </si>
  <si>
    <t>'499457910449'</t>
  </si>
  <si>
    <t>'499457918186'</t>
  </si>
  <si>
    <t>'499458840141'</t>
  </si>
  <si>
    <t>'499458840547'</t>
  </si>
  <si>
    <t>'499459960147'</t>
  </si>
  <si>
    <t>'499459960444'</t>
  </si>
  <si>
    <t>'499464980342'</t>
  </si>
  <si>
    <t>'499464988188'</t>
  </si>
  <si>
    <t>'499465820445'</t>
  </si>
  <si>
    <t>'499465978384'</t>
  </si>
  <si>
    <t>'499467820146'</t>
  </si>
  <si>
    <t>'499467830123'</t>
  </si>
  <si>
    <t>'499467900146'</t>
  </si>
  <si>
    <t>'499467900443'</t>
  </si>
  <si>
    <t>'499467970247'</t>
  </si>
  <si>
    <t>'499475950447'</t>
  </si>
  <si>
    <t>'499476670348'</t>
  </si>
  <si>
    <t>'499476748185'</t>
  </si>
  <si>
    <t>'499476748482'</t>
  </si>
  <si>
    <t>'499476748888'</t>
  </si>
  <si>
    <t>'499477890146'</t>
  </si>
  <si>
    <t>'499477970146'</t>
  </si>
  <si>
    <t>'499478990447'</t>
  </si>
  <si>
    <t>'499480630144'</t>
  </si>
  <si>
    <t>'499481830448'</t>
  </si>
  <si>
    <t>'499482770345'</t>
  </si>
  <si>
    <t>'499482858082'</t>
  </si>
  <si>
    <t>'499482858488'</t>
  </si>
  <si>
    <t>'499483850145'</t>
  </si>
  <si>
    <t>'499483930145'</t>
  </si>
  <si>
    <t>'499483930442'</t>
  </si>
  <si>
    <t>'499485830241'</t>
  </si>
  <si>
    <t>'499485910241'</t>
  </si>
  <si>
    <t>'499491870146'</t>
  </si>
  <si>
    <t>'499491960444'</t>
  </si>
  <si>
    <t>'499492760242'</t>
  </si>
  <si>
    <t>'499492840242'</t>
  </si>
  <si>
    <t>'499494840143'</t>
  </si>
  <si>
    <t>'499494848583'</t>
  </si>
  <si>
    <t>'499494848880'</t>
  </si>
  <si>
    <t>'499494940141'</t>
  </si>
  <si>
    <t>'499494940547'</t>
  </si>
  <si>
    <t>'499497930113'</t>
  </si>
  <si>
    <t>'499498778185'</t>
  </si>
  <si>
    <t>'499498778482'</t>
  </si>
  <si>
    <t>'499498850448'</t>
  </si>
  <si>
    <t>'499499630113'</t>
  </si>
  <si>
    <t>'499499690340'</t>
  </si>
  <si>
    <t>'499499690449'</t>
  </si>
  <si>
    <t>'499499760143'</t>
  </si>
  <si>
    <t>'499499760440'</t>
  </si>
  <si>
    <t>'499499800145'</t>
  </si>
  <si>
    <t>'499499800442'</t>
  </si>
  <si>
    <t>'499499920143'</t>
  </si>
  <si>
    <t>'499502940144'</t>
  </si>
  <si>
    <t>'499502940240'</t>
  </si>
  <si>
    <t>'499502940349'</t>
  </si>
  <si>
    <t>'499503930113'</t>
  </si>
  <si>
    <t>'499504800148'</t>
  </si>
  <si>
    <t>'499504800444'</t>
  </si>
  <si>
    <t>'499504980148'</t>
  </si>
  <si>
    <t>'499504980445'</t>
  </si>
  <si>
    <t>'499510930242'</t>
  </si>
  <si>
    <t>'499512830113'</t>
  </si>
  <si>
    <t>'499512870345'</t>
  </si>
  <si>
    <t>'499512880147'</t>
  </si>
  <si>
    <t>'499512958488'</t>
  </si>
  <si>
    <t>'499512960147'</t>
  </si>
  <si>
    <t>'499512960444'</t>
  </si>
  <si>
    <t>'499517730445'</t>
  </si>
  <si>
    <t>'499517990445'</t>
  </si>
  <si>
    <t>'499518820244'</t>
  </si>
  <si>
    <t>'499518900449'</t>
  </si>
  <si>
    <t>'499528890244'</t>
  </si>
  <si>
    <t>'499529720343'</t>
  </si>
  <si>
    <t>'499529730113'</t>
  </si>
  <si>
    <t>'499529910142'</t>
  </si>
  <si>
    <t>'499529918285'</t>
  </si>
  <si>
    <t>'499530950242'</t>
  </si>
  <si>
    <t>'499530958088'</t>
  </si>
  <si>
    <t>'499532940447'</t>
  </si>
  <si>
    <t>'499532948481'</t>
  </si>
  <si>
    <t>'499534930113'</t>
  </si>
  <si>
    <t>'499536920141'</t>
  </si>
  <si>
    <t>'499536928284'</t>
  </si>
  <si>
    <t>'499536960246'</t>
  </si>
  <si>
    <t>'499536960543'</t>
  </si>
  <si>
    <t>'499538870149'</t>
  </si>
  <si>
    <t>'499538870446'</t>
  </si>
  <si>
    <t>'499538950149'</t>
  </si>
  <si>
    <t>'499539850243'</t>
  </si>
  <si>
    <t>'499539930113'</t>
  </si>
  <si>
    <t>'499539950148'</t>
  </si>
  <si>
    <t>'499539950445'</t>
  </si>
  <si>
    <t>'499543940240'</t>
  </si>
  <si>
    <t>'499543940349'</t>
  </si>
  <si>
    <t>'499544880148'</t>
  </si>
  <si>
    <t>'499548780441'</t>
  </si>
  <si>
    <t>'499548910242'</t>
  </si>
  <si>
    <t>'499548940144'</t>
  </si>
  <si>
    <t>'499548940441'</t>
  </si>
  <si>
    <t>'499549840244'</t>
  </si>
  <si>
    <t>'499550920242'</t>
  </si>
  <si>
    <t>'499551850345'</t>
  </si>
  <si>
    <t>'499554558181'</t>
  </si>
  <si>
    <t>'499554558587'</t>
  </si>
  <si>
    <t>'499554630444'</t>
  </si>
  <si>
    <t>'499555930113'</t>
  </si>
  <si>
    <t>'499558900242'</t>
  </si>
  <si>
    <t>'499559850443'</t>
  </si>
  <si>
    <t>'499560930242'</t>
  </si>
  <si>
    <t>'499560948289'</t>
  </si>
  <si>
    <t>'499561558082'</t>
  </si>
  <si>
    <t>'499561558488'</t>
  </si>
  <si>
    <t>'499561559288'</t>
  </si>
  <si>
    <t>'499561638082'</t>
  </si>
  <si>
    <t>'499561700148'</t>
  </si>
  <si>
    <t>'499563950247'</t>
  </si>
  <si>
    <t>'499564850244'</t>
  </si>
  <si>
    <t>'499565950140'</t>
  </si>
  <si>
    <t>'499565950249'</t>
  </si>
  <si>
    <t>'499566870240'</t>
  </si>
  <si>
    <t>'499566870349'</t>
  </si>
  <si>
    <t>'499566930113'</t>
  </si>
  <si>
    <t>'499566950240'</t>
  </si>
  <si>
    <t>'499568948681'</t>
  </si>
  <si>
    <t>'499570700143'</t>
  </si>
  <si>
    <t>'499570880143'</t>
  </si>
  <si>
    <t>'499570880440'</t>
  </si>
  <si>
    <t>'499570960143'</t>
  </si>
  <si>
    <t>'499570970342'</t>
  </si>
  <si>
    <t>'499572600340'</t>
  </si>
  <si>
    <t>'499572600449'</t>
  </si>
  <si>
    <t>'499572770143'</t>
  </si>
  <si>
    <t>'499572770440'</t>
  </si>
  <si>
    <t>'499572850143'</t>
  </si>
  <si>
    <t>'499572930143'</t>
  </si>
  <si>
    <t>'499572930440'</t>
  </si>
  <si>
    <t>'499574930113'</t>
  </si>
  <si>
    <t>'499576970343'</t>
  </si>
  <si>
    <t>'499580988783'</t>
  </si>
  <si>
    <t>'499580989286'</t>
  </si>
  <si>
    <t>'499580989583'</t>
  </si>
  <si>
    <t>'499582990340'</t>
  </si>
  <si>
    <t>'499582990449'</t>
  </si>
  <si>
    <t>'499583840440'</t>
  </si>
  <si>
    <t>'499583920143'</t>
  </si>
  <si>
    <t>'499583920440'</t>
  </si>
  <si>
    <t>'499583930113'</t>
  </si>
  <si>
    <t>'499585720240'</t>
  </si>
  <si>
    <t>'499585980349'</t>
  </si>
  <si>
    <t>'499586920344'</t>
  </si>
  <si>
    <t>'499586928081'</t>
  </si>
  <si>
    <t>'499589820447'</t>
  </si>
  <si>
    <t>'499589900447'</t>
  </si>
  <si>
    <t>'499590668282'</t>
  </si>
  <si>
    <t>'499590990348'</t>
  </si>
  <si>
    <t>'499591870144'</t>
  </si>
  <si>
    <t>'499591870441'</t>
  </si>
  <si>
    <t>'499591930113'</t>
  </si>
  <si>
    <t>'499591950149'</t>
  </si>
  <si>
    <t>'499591950446'</t>
  </si>
  <si>
    <t>'499593668084'</t>
  </si>
  <si>
    <t>'499593810447'</t>
  </si>
  <si>
    <t>'499593920448'</t>
  </si>
  <si>
    <t>'499593990447'</t>
  </si>
  <si>
    <t>'499593998184'</t>
  </si>
  <si>
    <t>'499595910344'</t>
  </si>
  <si>
    <t>'499597600241'</t>
  </si>
  <si>
    <t>'499597770341'</t>
  </si>
  <si>
    <t>'499597850341'</t>
  </si>
  <si>
    <t>'499600930345'</t>
  </si>
  <si>
    <t>'499602790243'</t>
  </si>
  <si>
    <t>'499602870243'</t>
  </si>
  <si>
    <t>'499602878089'</t>
  </si>
  <si>
    <t>'499602950243'</t>
  </si>
  <si>
    <t>'499604758080'</t>
  </si>
  <si>
    <t>'499605930113'</t>
  </si>
  <si>
    <t>'499607740140'</t>
  </si>
  <si>
    <t>'499607820249'</t>
  </si>
  <si>
    <t>'499607988185'</t>
  </si>
  <si>
    <t>'499608780447'</t>
  </si>
  <si>
    <t>'499608800245'</t>
  </si>
  <si>
    <t>'499608808388'</t>
  </si>
  <si>
    <t>'499608980245'</t>
  </si>
  <si>
    <t>'499610820142'</t>
  </si>
  <si>
    <t>'499610900142'</t>
  </si>
  <si>
    <t>'499611860348'</t>
  </si>
  <si>
    <t>'499612840348'</t>
  </si>
  <si>
    <t>'499615880443'</t>
  </si>
  <si>
    <t>'499615960146'</t>
  </si>
  <si>
    <t>'499616770248'</t>
  </si>
  <si>
    <t>'499616850248'</t>
  </si>
  <si>
    <t>'499617880143'</t>
  </si>
  <si>
    <t>'499617880440'</t>
  </si>
  <si>
    <t>'499617960440'</t>
  </si>
  <si>
    <t>'499619800246'</t>
  </si>
  <si>
    <t>'499619980246'</t>
  </si>
  <si>
    <t>'499619980247'</t>
  </si>
  <si>
    <t>'499620750245'</t>
  </si>
  <si>
    <t>'499621880342'</t>
  </si>
  <si>
    <t>'499622880144'</t>
  </si>
  <si>
    <t>'499622960144'</t>
  </si>
  <si>
    <t>'499622960441'</t>
  </si>
  <si>
    <t>'499624930113'</t>
  </si>
  <si>
    <t>'499625720145'</t>
  </si>
  <si>
    <t>'499625720442'</t>
  </si>
  <si>
    <t>'499625860147'</t>
  </si>
  <si>
    <t>'499625860444'</t>
  </si>
  <si>
    <t>'499625940147'</t>
  </si>
  <si>
    <t>'499626860345'</t>
  </si>
  <si>
    <t>'499630720146'</t>
  </si>
  <si>
    <t>'499630800443'</t>
  </si>
  <si>
    <t>'499630808180'</t>
  </si>
  <si>
    <t>'499630808289'</t>
  </si>
  <si>
    <t>'499630980146'</t>
  </si>
  <si>
    <t>'499630980443'</t>
  </si>
  <si>
    <t>'499633830113'</t>
  </si>
  <si>
    <t>'499635730113'</t>
  </si>
  <si>
    <t>'499635750343'</t>
  </si>
  <si>
    <t>'499635800144'</t>
  </si>
  <si>
    <t>'499635830113'</t>
  </si>
  <si>
    <t>'499635830343'</t>
  </si>
  <si>
    <t>'499635980144'</t>
  </si>
  <si>
    <t>'499637880149'</t>
  </si>
  <si>
    <t>'499637880446'</t>
  </si>
  <si>
    <t>'499637930113'</t>
  </si>
  <si>
    <t>'499641890343'</t>
  </si>
  <si>
    <t>'499642880249'</t>
  </si>
  <si>
    <t>'499643950447'</t>
  </si>
  <si>
    <t>'499644700441'</t>
  </si>
  <si>
    <t>'499644750145'</t>
  </si>
  <si>
    <t>'499644750442'</t>
  </si>
  <si>
    <t>'499644830145'</t>
  </si>
  <si>
    <t>'499644830442'</t>
  </si>
  <si>
    <t>'499644880144'</t>
  </si>
  <si>
    <t>'499644910145'</t>
  </si>
  <si>
    <t>'499644910442'</t>
  </si>
  <si>
    <t>'499644960441'</t>
  </si>
  <si>
    <t>'499646950140'</t>
  </si>
  <si>
    <t>'499646950249'</t>
  </si>
  <si>
    <t>'499648870342'</t>
  </si>
  <si>
    <t>'499649870243'</t>
  </si>
  <si>
    <t>'499649878089'</t>
  </si>
  <si>
    <t>'499650780348'</t>
  </si>
  <si>
    <t>'499650990240'</t>
  </si>
  <si>
    <t>'499650990349'</t>
  </si>
  <si>
    <t>'499651830343'</t>
  </si>
  <si>
    <t>'499651910343'</t>
  </si>
  <si>
    <t>'499653800349'</t>
  </si>
  <si>
    <t>'499653940248'</t>
  </si>
  <si>
    <t>'499653980240'</t>
  </si>
  <si>
    <t>'499653980349'</t>
  </si>
  <si>
    <t>'499655950143'</t>
  </si>
  <si>
    <t>'499655950440'</t>
  </si>
  <si>
    <t>'499656980141'</t>
  </si>
  <si>
    <t>'499657890146'</t>
  </si>
  <si>
    <t>'499659920448'</t>
  </si>
  <si>
    <t>'499661930113'</t>
  </si>
  <si>
    <t>'499662930149'</t>
  </si>
  <si>
    <t>'499662930446'</t>
  </si>
  <si>
    <t>'499663840241'</t>
  </si>
  <si>
    <t>'499663920241'</t>
  </si>
  <si>
    <t>'499663920340'</t>
  </si>
  <si>
    <t>'499663920449'</t>
  </si>
  <si>
    <t>'499663928186'</t>
  </si>
  <si>
    <t>'499663928780'</t>
  </si>
  <si>
    <t>'499664800344'</t>
  </si>
  <si>
    <t>'499664808081'</t>
  </si>
  <si>
    <t>'499664860140'</t>
  </si>
  <si>
    <t>'499664930113'</t>
  </si>
  <si>
    <t>'499664980344'</t>
  </si>
  <si>
    <t>'499666800143'</t>
  </si>
  <si>
    <t>'499666980143'</t>
  </si>
  <si>
    <t>'499666980440'</t>
  </si>
  <si>
    <t>'499671870345'</t>
  </si>
  <si>
    <t>'499676950346'</t>
  </si>
  <si>
    <t>'499679910348'</t>
  </si>
  <si>
    <t>'499680610147'</t>
  </si>
  <si>
    <t>'499680610444'</t>
  </si>
  <si>
    <t>'499681660241'</t>
  </si>
  <si>
    <t>'499681940345'</t>
  </si>
  <si>
    <t>'499682900142'</t>
  </si>
  <si>
    <t>'499683910241'</t>
  </si>
  <si>
    <t>'499683918087'</t>
  </si>
  <si>
    <t>'499683918384'</t>
  </si>
  <si>
    <t>'499688930113'</t>
  </si>
  <si>
    <t>'499688940148'</t>
  </si>
  <si>
    <t>'499688940445'</t>
  </si>
  <si>
    <t>'499692790144'</t>
  </si>
  <si>
    <t>'499692950144'</t>
  </si>
  <si>
    <t>'499692950441'</t>
  </si>
  <si>
    <t>'499693890242'</t>
  </si>
  <si>
    <t>'499697870342'</t>
  </si>
  <si>
    <t>'499697878188'</t>
  </si>
  <si>
    <t>'499697950347'</t>
  </si>
  <si>
    <t>'499698650343'</t>
  </si>
  <si>
    <t>'499698800443'</t>
  </si>
  <si>
    <t>'499698930113'</t>
  </si>
  <si>
    <t>'499698950447'</t>
  </si>
  <si>
    <t>'499698980443'</t>
  </si>
  <si>
    <t>'499699850347'</t>
  </si>
  <si>
    <t>'499700730113'</t>
  </si>
  <si>
    <t>'499700930113'</t>
  </si>
  <si>
    <t>'499701920444'</t>
  </si>
  <si>
    <t>'499701928181'</t>
  </si>
  <si>
    <t>'499701928587'</t>
  </si>
  <si>
    <t>'499701928884'</t>
  </si>
  <si>
    <t>'499701950246'</t>
  </si>
  <si>
    <t>'499701958389'</t>
  </si>
  <si>
    <t>'499704970349'</t>
  </si>
  <si>
    <t>'499705980144'</t>
  </si>
  <si>
    <t>'499705980441'</t>
  </si>
  <si>
    <t>'499706750144'</t>
  </si>
  <si>
    <t>'499706750441'</t>
  </si>
  <si>
    <t>'499706910144'</t>
  </si>
  <si>
    <t>'499706910441'</t>
  </si>
  <si>
    <t>'499707860140'</t>
  </si>
  <si>
    <t>'499707860249'</t>
  </si>
  <si>
    <t>'499711830113'</t>
  </si>
  <si>
    <t>'499712960245'</t>
  </si>
  <si>
    <t>'499713910140'</t>
  </si>
  <si>
    <t>'499713910249'</t>
  </si>
  <si>
    <t>'499713930113'</t>
  </si>
  <si>
    <t>'499714920140'</t>
  </si>
  <si>
    <t>'499714920249'</t>
  </si>
  <si>
    <t>'499714990247'</t>
  </si>
  <si>
    <t>'499716820148'</t>
  </si>
  <si>
    <t>'499716820445'</t>
  </si>
  <si>
    <t>'499718960142'</t>
  </si>
  <si>
    <t>'499726620341'</t>
  </si>
  <si>
    <t>'499726960345'</t>
  </si>
  <si>
    <t>'499727828182'</t>
  </si>
  <si>
    <t>'499727828885'</t>
  </si>
  <si>
    <t>'499727829388'</t>
  </si>
  <si>
    <t>'499727900148'</t>
  </si>
  <si>
    <t>'499727990249'</t>
  </si>
  <si>
    <t>'499729880140'</t>
  </si>
  <si>
    <t>'499729940344'</t>
  </si>
  <si>
    <t>'499729960140'</t>
  </si>
  <si>
    <t>'499729960249'</t>
  </si>
  <si>
    <t>'499730780243'</t>
  </si>
  <si>
    <t>'499730940243'</t>
  </si>
  <si>
    <t>'499730948386'</t>
  </si>
  <si>
    <t>'499731940145'</t>
  </si>
  <si>
    <t>'499731940442'</t>
  </si>
  <si>
    <t>'499740820441'</t>
  </si>
  <si>
    <t>'499742990342'</t>
  </si>
  <si>
    <t>'499743660444'</t>
  </si>
  <si>
    <t>'499743810247'</t>
  </si>
  <si>
    <t>'499743820348'</t>
  </si>
  <si>
    <t>'499745690149'</t>
  </si>
  <si>
    <t>'499745690446'</t>
  </si>
  <si>
    <t>'499745760546'</t>
  </si>
  <si>
    <t>'499745890145'</t>
  </si>
  <si>
    <t>'499745890442'</t>
  </si>
  <si>
    <t>'499745920140'</t>
  </si>
  <si>
    <t>'499745970145'</t>
  </si>
  <si>
    <t>'499752720244'</t>
  </si>
  <si>
    <t>'499752940246'</t>
  </si>
  <si>
    <t>'499755930113'</t>
  </si>
  <si>
    <t>'499755960246'</t>
  </si>
  <si>
    <t>'499756868188'</t>
  </si>
  <si>
    <t>'499759860146'</t>
  </si>
  <si>
    <t>'499759860443'</t>
  </si>
  <si>
    <t>'499759940146'</t>
  </si>
  <si>
    <t>'499759940443'</t>
  </si>
  <si>
    <t>'499759948289'</t>
  </si>
  <si>
    <t>'499763930113'</t>
  </si>
  <si>
    <t>'499763960341'</t>
  </si>
  <si>
    <t>'499764820140'</t>
  </si>
  <si>
    <t>'499764820249'</t>
  </si>
  <si>
    <t>'499764910248'</t>
  </si>
  <si>
    <t>'499764910545'</t>
  </si>
  <si>
    <t>'499764930113'</t>
  </si>
  <si>
    <t>'499767810441'</t>
  </si>
  <si>
    <t>'499767930113'</t>
  </si>
  <si>
    <t>'499767990144'</t>
  </si>
  <si>
    <t>'499767990441'</t>
  </si>
  <si>
    <t>'499773800244'</t>
  </si>
  <si>
    <t>'499773850245'</t>
  </si>
  <si>
    <t>'499773930245'</t>
  </si>
  <si>
    <t>'499776820244'</t>
  </si>
  <si>
    <t>'499776900541'</t>
  </si>
  <si>
    <t>'499777948083'</t>
  </si>
  <si>
    <t>'499778920345'</t>
  </si>
  <si>
    <t>'499778960141'</t>
  </si>
  <si>
    <t>'499780780245'</t>
  </si>
  <si>
    <t>'499780900341'</t>
  </si>
  <si>
    <t>'499782880346'</t>
  </si>
  <si>
    <t>'499782930113'</t>
  </si>
  <si>
    <t>'499783820341'</t>
  </si>
  <si>
    <t>'499785750346'</t>
  </si>
  <si>
    <t>'499785830346'</t>
  </si>
  <si>
    <t>'499785918083'</t>
  </si>
  <si>
    <t>'499789410142'</t>
  </si>
  <si>
    <t>'499790900141'</t>
  </si>
  <si>
    <t>'499792930113'</t>
  </si>
  <si>
    <t>'499793790245'</t>
  </si>
  <si>
    <t>'499793830113'</t>
  </si>
  <si>
    <t>'499793860243'</t>
  </si>
  <si>
    <t>'499793940243'</t>
  </si>
  <si>
    <t>'499793950245'</t>
  </si>
  <si>
    <t>'499795860347'</t>
  </si>
  <si>
    <t>'499800930113'</t>
  </si>
  <si>
    <t>'499800948089'</t>
  </si>
  <si>
    <t>'499802850147'</t>
  </si>
  <si>
    <t>'499802850444'</t>
  </si>
  <si>
    <t>'499802858181'</t>
  </si>
  <si>
    <t>'499802930147'</t>
  </si>
  <si>
    <t>'499802930444'</t>
  </si>
  <si>
    <t>'499803960344'</t>
  </si>
  <si>
    <t>'499804960345'</t>
  </si>
  <si>
    <t>'499807840249'</t>
  </si>
  <si>
    <t>'499807840546'</t>
  </si>
  <si>
    <t>'499807910347'</t>
  </si>
  <si>
    <t>'499809880345'</t>
  </si>
  <si>
    <t>'499809940140'</t>
  </si>
  <si>
    <t>'499809940249'</t>
  </si>
  <si>
    <t>'499809948283'</t>
  </si>
  <si>
    <t>'499809948580'</t>
  </si>
  <si>
    <t>'499809960345'</t>
  </si>
  <si>
    <t>'499810720248'</t>
  </si>
  <si>
    <t>'499810910149'</t>
  </si>
  <si>
    <t>'499812820143'</t>
  </si>
  <si>
    <t>'499812900143'</t>
  </si>
  <si>
    <t>'499812900440'</t>
  </si>
  <si>
    <t>'499813930113'</t>
  </si>
  <si>
    <t>'499814880447'</t>
  </si>
  <si>
    <t>'499814910346'</t>
  </si>
  <si>
    <t>'499816810248'</t>
  </si>
  <si>
    <t>'499816970344'</t>
  </si>
  <si>
    <t>'499816990248'</t>
  </si>
  <si>
    <t>'499817870245'</t>
  </si>
  <si>
    <t>'499819930113'</t>
  </si>
  <si>
    <t>'499823970144'</t>
  </si>
  <si>
    <t>'499824970343'</t>
  </si>
  <si>
    <t>'499828900140'</t>
  </si>
  <si>
    <t>'499829860149'</t>
  </si>
  <si>
    <t>'499829860446'</t>
  </si>
  <si>
    <t>'499829940149'</t>
  </si>
  <si>
    <t>'499829940446'</t>
  </si>
  <si>
    <t>'499831770240'</t>
  </si>
  <si>
    <t>'499831850240'</t>
  </si>
  <si>
    <t>'499831858086'</t>
  </si>
  <si>
    <t>'499832800243'</t>
  </si>
  <si>
    <t>'499832980243'</t>
  </si>
  <si>
    <t>'499834890344'</t>
  </si>
  <si>
    <t>'499835820449'</t>
  </si>
  <si>
    <t>'499835830113'</t>
  </si>
  <si>
    <t>'499837800148'</t>
  </si>
  <si>
    <t>'499838730149'</t>
  </si>
  <si>
    <t>'499838810149'</t>
  </si>
  <si>
    <t>'499838990446'</t>
  </si>
  <si>
    <t>'499839720240'</t>
  </si>
  <si>
    <t>'499839800349'</t>
  </si>
  <si>
    <t>'499841930143'</t>
  </si>
  <si>
    <t>'499841930440'</t>
  </si>
  <si>
    <t>'499841990445'</t>
  </si>
  <si>
    <t>'499842860144'</t>
  </si>
  <si>
    <t>'499842940144'</t>
  </si>
  <si>
    <t>'499845860342'</t>
  </si>
  <si>
    <t>'499845940342'</t>
  </si>
  <si>
    <t>'499846880342'</t>
  </si>
  <si>
    <t>'499847708281'</t>
  </si>
  <si>
    <t>'499847888281'</t>
  </si>
  <si>
    <t>'499847960247'</t>
  </si>
  <si>
    <t>'499848880342'</t>
  </si>
  <si>
    <t>'499848910447'</t>
  </si>
  <si>
    <t>'499849630123'</t>
  </si>
  <si>
    <t>'499849990241'</t>
  </si>
  <si>
    <t>'499850860447'</t>
  </si>
  <si>
    <t>'499850930113'</t>
  </si>
  <si>
    <t>'499851930113'</t>
  </si>
  <si>
    <t>'499852820145'</t>
  </si>
  <si>
    <t>'499852900442'</t>
  </si>
  <si>
    <t>'499854690347'</t>
  </si>
  <si>
    <t>'499855810543'</t>
  </si>
  <si>
    <t>'499857850445'</t>
  </si>
  <si>
    <t>'499857858182'</t>
  </si>
  <si>
    <t>'499857930148'</t>
  </si>
  <si>
    <t>'499858800448'</t>
  </si>
  <si>
    <t>'499859930113'</t>
  </si>
  <si>
    <t>'499860800440'</t>
  </si>
  <si>
    <t>'499860820345'</t>
  </si>
  <si>
    <t>'499860900345'</t>
  </si>
  <si>
    <t>'499860950144'</t>
  </si>
  <si>
    <t>'499860950441'</t>
  </si>
  <si>
    <t>'499860980143'</t>
  </si>
  <si>
    <t>'499860980440'</t>
  </si>
  <si>
    <t>'499863890145'</t>
  </si>
  <si>
    <t>'499863890442'</t>
  </si>
  <si>
    <t>'499864950248'</t>
  </si>
  <si>
    <t>'499865780342'</t>
  </si>
  <si>
    <t>'499865940342'</t>
  </si>
  <si>
    <t>'499865950349'</t>
  </si>
  <si>
    <t>'499866690248'</t>
  </si>
  <si>
    <t>'499866920348'</t>
  </si>
  <si>
    <t>'499869620242'</t>
  </si>
  <si>
    <t>'499869628088'</t>
  </si>
  <si>
    <t>'499869950342'</t>
  </si>
  <si>
    <t>'499873820348'</t>
  </si>
  <si>
    <t>'499873900348'</t>
  </si>
  <si>
    <t>'499874870344'</t>
  </si>
  <si>
    <t>'499874950344'</t>
  </si>
  <si>
    <t>'499874960345'</t>
  </si>
  <si>
    <t>'499879800242'</t>
  </si>
  <si>
    <t>'499880820143'</t>
  </si>
  <si>
    <t>'499880820440'</t>
  </si>
  <si>
    <t>'499880828286'</t>
  </si>
  <si>
    <t>'499880900143'</t>
  </si>
  <si>
    <t>'499880900247'</t>
  </si>
  <si>
    <t>'499880908286'</t>
  </si>
  <si>
    <t>'499881700243'</t>
  </si>
  <si>
    <t>'499881750244'</t>
  </si>
  <si>
    <t>'499881880243'</t>
  </si>
  <si>
    <t>'499881910244'</t>
  </si>
  <si>
    <t>'499881960540'</t>
  </si>
  <si>
    <t>'499882950348'</t>
  </si>
  <si>
    <t>'499882990346'</t>
  </si>
  <si>
    <t>'499883840348'</t>
  </si>
  <si>
    <t>'499884850442'</t>
  </si>
  <si>
    <t>'499890990344'</t>
  </si>
  <si>
    <t>'499897860446'</t>
  </si>
  <si>
    <t>'499901820440'</t>
  </si>
  <si>
    <t>'499901828286'</t>
  </si>
  <si>
    <t>'499903850345'</t>
  </si>
  <si>
    <t>'499906910247'</t>
  </si>
  <si>
    <t>'499908840340'</t>
  </si>
  <si>
    <t>'499909930113'</t>
  </si>
  <si>
    <t>'499909970240'</t>
  </si>
  <si>
    <t>'499909970349'</t>
  </si>
  <si>
    <t>'499909990141'</t>
  </si>
  <si>
    <t>'499910830113'</t>
  </si>
  <si>
    <t>'499910870444'</t>
  </si>
  <si>
    <t>'499910880246'</t>
  </si>
  <si>
    <t>'499910928082'</t>
  </si>
  <si>
    <t>'499910928488'</t>
  </si>
  <si>
    <t>'499910950147'</t>
  </si>
  <si>
    <t>'499911870341'</t>
  </si>
  <si>
    <t>'499911950341'</t>
  </si>
  <si>
    <t>'499914960345'</t>
  </si>
  <si>
    <t>'499917720448'</t>
  </si>
  <si>
    <t>'499917800448'</t>
  </si>
  <si>
    <t>'499918730113'</t>
  </si>
  <si>
    <t>'499920800341'</t>
  </si>
  <si>
    <t>'499920980341'</t>
  </si>
  <si>
    <t>'499922930113'</t>
  </si>
  <si>
    <t>'499923910146'</t>
  </si>
  <si>
    <t>'499923910443'</t>
  </si>
  <si>
    <t>'499925930341'</t>
  </si>
  <si>
    <t>'499926840341'</t>
  </si>
  <si>
    <t>'499926848781'</t>
  </si>
  <si>
    <t>'499927830113'</t>
  </si>
  <si>
    <t>'499927870249'</t>
  </si>
  <si>
    <t>'499927930113'</t>
  </si>
  <si>
    <t>'499927950140'</t>
  </si>
  <si>
    <t>'499927950249'</t>
  </si>
  <si>
    <t>'499928840142'</t>
  </si>
  <si>
    <t>'499928910449'</t>
  </si>
  <si>
    <t>'499928930113'</t>
  </si>
  <si>
    <t>'499932890245'</t>
  </si>
  <si>
    <t>'499932970245'</t>
  </si>
  <si>
    <t>'499933830113'</t>
  </si>
  <si>
    <t>'499933960145'</t>
  </si>
  <si>
    <t>'499934930113'</t>
  </si>
  <si>
    <t>'499937590240'</t>
  </si>
  <si>
    <t>'499937820145'</t>
  </si>
  <si>
    <t>'499937930244'</t>
  </si>
  <si>
    <t>'499938960246'</t>
  </si>
  <si>
    <t>'499939890144'</t>
  </si>
  <si>
    <t>'499942630148'</t>
  </si>
  <si>
    <t>'499942870143'</t>
  </si>
  <si>
    <t>'499942870440'</t>
  </si>
  <si>
    <t>'499942950143'</t>
  </si>
  <si>
    <t>'499943700442'</t>
  </si>
  <si>
    <t>'499943960145'</t>
  </si>
  <si>
    <t>'499943960442'</t>
  </si>
  <si>
    <t>'499944920240'</t>
  </si>
  <si>
    <t>'499944920349'</t>
  </si>
  <si>
    <t>'499947670141'</t>
  </si>
  <si>
    <t>'499947930145'</t>
  </si>
  <si>
    <t>'499948720141'</t>
  </si>
  <si>
    <t>'499948940348'</t>
  </si>
  <si>
    <t>'499951830113'</t>
  </si>
  <si>
    <t>'499951930113'</t>
  </si>
  <si>
    <t>'499951970241'</t>
  </si>
  <si>
    <t>'499953780149'</t>
  </si>
  <si>
    <t>'499953780446'</t>
  </si>
  <si>
    <t>'499953830113'</t>
  </si>
  <si>
    <t>'499953860149'</t>
  </si>
  <si>
    <t>'499953860446'</t>
  </si>
  <si>
    <t>'499953930113'</t>
  </si>
  <si>
    <t>'499953940149'</t>
  </si>
  <si>
    <t>'499954900145'</t>
  </si>
  <si>
    <t>'499955730242'</t>
  </si>
  <si>
    <t>'499955810242'</t>
  </si>
  <si>
    <t>'499957740146'</t>
  </si>
  <si>
    <t>'499957740443'</t>
  </si>
  <si>
    <t>'499957908180'</t>
  </si>
  <si>
    <t>'499960900247'</t>
  </si>
  <si>
    <t>'499961860243'</t>
  </si>
  <si>
    <t>'499961940243'</t>
  </si>
  <si>
    <t>'499962850243'</t>
  </si>
  <si>
    <t>'499962858089'</t>
  </si>
  <si>
    <t>'499962870244'</t>
  </si>
  <si>
    <t>'499963970145'</t>
  </si>
  <si>
    <t>'499963970442'</t>
  </si>
  <si>
    <t>'499964700144'</t>
  </si>
  <si>
    <t>'499964700441'</t>
  </si>
  <si>
    <t>'499964880144'</t>
  </si>
  <si>
    <t>'499964880441'</t>
  </si>
  <si>
    <t>'499965620141'</t>
  </si>
  <si>
    <t>'499965790241'</t>
  </si>
  <si>
    <t>'499965870241'</t>
  </si>
  <si>
    <t>'499965948083'</t>
  </si>
  <si>
    <t>'499965958384'</t>
  </si>
  <si>
    <t>'499966830147'</t>
  </si>
  <si>
    <t>'499966830444'</t>
  </si>
  <si>
    <t>'499966838181'</t>
  </si>
  <si>
    <t>'499966838587'</t>
  </si>
  <si>
    <t>'499966839684'</t>
  </si>
  <si>
    <t>'499966930113'</t>
  </si>
  <si>
    <t>'499967910142'</t>
  </si>
  <si>
    <t>'499970410343'</t>
  </si>
  <si>
    <t>'499970830113'</t>
  </si>
  <si>
    <t>'499972720347'</t>
  </si>
  <si>
    <t>'499974590441'</t>
  </si>
  <si>
    <t>'499974670144'</t>
  </si>
  <si>
    <t>'499975778284'</t>
  </si>
  <si>
    <t>'499975850141'</t>
  </si>
  <si>
    <t>'499975858284'</t>
  </si>
  <si>
    <t>'499976800144'</t>
  </si>
  <si>
    <t>'499976980144'</t>
  </si>
  <si>
    <t>'499977829784'</t>
  </si>
  <si>
    <t>'499979830341'</t>
  </si>
  <si>
    <t>'499980750146'</t>
  </si>
  <si>
    <t>'499980758180'</t>
  </si>
  <si>
    <t>'499980758289'</t>
  </si>
  <si>
    <t>'499980910146'</t>
  </si>
  <si>
    <t>'499980910443'</t>
  </si>
  <si>
    <t>'499982620143'</t>
  </si>
  <si>
    <t>'499982858082'</t>
  </si>
  <si>
    <t>'499982960147'</t>
  </si>
  <si>
    <t>'499982960444'</t>
  </si>
  <si>
    <t>'499985890341'</t>
  </si>
  <si>
    <t>'499986930341'</t>
  </si>
  <si>
    <t>'499991989781'</t>
  </si>
  <si>
    <t>'499992780347'</t>
  </si>
  <si>
    <t>'499993740141'</t>
  </si>
  <si>
    <t>'499993748284'</t>
  </si>
  <si>
    <t>'499993748581'</t>
  </si>
  <si>
    <t>'499993748987'</t>
  </si>
  <si>
    <t>'499993900141'</t>
  </si>
  <si>
    <t>'499993930142'</t>
  </si>
  <si>
    <t>'499997870343'</t>
  </si>
  <si>
    <t>'499997950343'</t>
  </si>
  <si>
    <t>'499997958189'</t>
  </si>
  <si>
    <t>'499998690241'</t>
  </si>
  <si>
    <t>'499998760341'</t>
  </si>
  <si>
    <t>'499998840341'</t>
  </si>
  <si>
    <t>'499998920341'</t>
  </si>
  <si>
    <t>'500006580140'</t>
  </si>
  <si>
    <t>'500007350148'</t>
  </si>
  <si>
    <t>'500007500148'</t>
  </si>
  <si>
    <t>'500008170248'</t>
  </si>
  <si>
    <t>'500008760141'</t>
  </si>
  <si>
    <t>'500013130103'</t>
  </si>
  <si>
    <t>'500013150140'</t>
  </si>
  <si>
    <t>'500013310140'</t>
  </si>
  <si>
    <t>'500014150142'</t>
  </si>
  <si>
    <t>'500014310142'</t>
  </si>
  <si>
    <t>'500014580140'</t>
  </si>
  <si>
    <t>'500019770141'</t>
  </si>
  <si>
    <t>'500022130103'</t>
  </si>
  <si>
    <t>'500022230103'</t>
  </si>
  <si>
    <t>'500022950149'</t>
  </si>
  <si>
    <t>'500023170143'</t>
  </si>
  <si>
    <t>'500028130140'</t>
  </si>
  <si>
    <t>'500028140144'</t>
  </si>
  <si>
    <t>'500028390140'</t>
  </si>
  <si>
    <t>'500028550144'</t>
  </si>
  <si>
    <t>'500029130103'</t>
  </si>
  <si>
    <t>'500029230103'</t>
  </si>
  <si>
    <t>'500029580149'</t>
  </si>
  <si>
    <t>'500031130147'</t>
  </si>
  <si>
    <t>'500032100147'</t>
  </si>
  <si>
    <t>'500032360147'</t>
  </si>
  <si>
    <t>'500033780143'</t>
  </si>
  <si>
    <t>'500035100149'</t>
  </si>
  <si>
    <t>'500037320143'</t>
  </si>
  <si>
    <t>'500040320149'</t>
  </si>
  <si>
    <t>'500048760148'</t>
  </si>
  <si>
    <t>'500052130103'</t>
  </si>
  <si>
    <t>'500056130103'</t>
  </si>
  <si>
    <t>'500059700145'</t>
  </si>
  <si>
    <t>'500065190143'</t>
  </si>
  <si>
    <t>'500075370240'</t>
  </si>
  <si>
    <t>'500086340144'</t>
  </si>
  <si>
    <t>'500092130103'</t>
  </si>
  <si>
    <t>'500094130103'</t>
  </si>
  <si>
    <t>'500094150143'</t>
  </si>
  <si>
    <t>'500103130103'</t>
  </si>
  <si>
    <t>'500103700143'</t>
  </si>
  <si>
    <t>'500107130103'</t>
  </si>
  <si>
    <t>'500107170148'</t>
  </si>
  <si>
    <t>'500108130103'</t>
  </si>
  <si>
    <t>'500118180146'</t>
  </si>
  <si>
    <t>'500118340146'</t>
  </si>
  <si>
    <t>'500118370142'</t>
  </si>
  <si>
    <t>'500119130103'</t>
  </si>
  <si>
    <t>'500120190145'</t>
  </si>
  <si>
    <t>'500120310146'</t>
  </si>
  <si>
    <t>'500120500145'</t>
  </si>
  <si>
    <t>'500121300142'</t>
  </si>
  <si>
    <t>'500121310141'</t>
  </si>
  <si>
    <t>'500126170140'</t>
  </si>
  <si>
    <t>'500127320149'</t>
  </si>
  <si>
    <t>'500129230103'</t>
  </si>
  <si>
    <t>'500129930143'</t>
  </si>
  <si>
    <t>'500136330141'</t>
  </si>
  <si>
    <t>'500138540149'</t>
  </si>
  <si>
    <t>'500138950140'</t>
  </si>
  <si>
    <t>'500141130103'</t>
  </si>
  <si>
    <t>'500143130103'</t>
  </si>
  <si>
    <t>'500143390149'</t>
  </si>
  <si>
    <t>'500144720140'</t>
  </si>
  <si>
    <t>'500152190147'</t>
  </si>
  <si>
    <t>'500157720141'</t>
  </si>
  <si>
    <t>'500158130103'</t>
  </si>
  <si>
    <t>'500162350147'</t>
  </si>
  <si>
    <t>'500167130103'</t>
  </si>
  <si>
    <t>'500168130103'</t>
  </si>
  <si>
    <t>'500168330103'</t>
  </si>
  <si>
    <t>'500168350146'</t>
  </si>
  <si>
    <t>'500173130103'</t>
  </si>
  <si>
    <t>'500173330203'</t>
  </si>
  <si>
    <t>'500181130103'</t>
  </si>
  <si>
    <t>'500181570149'</t>
  </si>
  <si>
    <t>'500181720140'</t>
  </si>
  <si>
    <t>'500185700144'</t>
  </si>
  <si>
    <t>'500188380142'</t>
  </si>
  <si>
    <t>'500196310149'</t>
  </si>
  <si>
    <t>'500199150140'</t>
  </si>
  <si>
    <t>'500204770143'</t>
  </si>
  <si>
    <t>'500206130103'</t>
  </si>
  <si>
    <t>'500206230103'</t>
  </si>
  <si>
    <t>'500206350143'</t>
  </si>
  <si>
    <t>'500207170146'</t>
  </si>
  <si>
    <t>'500216180143'</t>
  </si>
  <si>
    <t>'500225120246'</t>
  </si>
  <si>
    <t>'500225130103'</t>
  </si>
  <si>
    <t>'500226130103'</t>
  </si>
  <si>
    <t>'500226230103'</t>
  </si>
  <si>
    <t>'500228160242'</t>
  </si>
  <si>
    <t>'500229110145'</t>
  </si>
  <si>
    <t>'500230720147'</t>
  </si>
  <si>
    <t>'500231760142'</t>
  </si>
  <si>
    <t>'500232360141'</t>
  </si>
  <si>
    <t>'500239130103'</t>
  </si>
  <si>
    <t>'500239160346'</t>
  </si>
  <si>
    <t>'500239980149'</t>
  </si>
  <si>
    <t>'500243130103'</t>
  </si>
  <si>
    <t>'500243320149'</t>
  </si>
  <si>
    <t>'500243330142'</t>
  </si>
  <si>
    <t>'500245710144'</t>
  </si>
  <si>
    <t>'500246790146'</t>
  </si>
  <si>
    <t>'500247130103'</t>
  </si>
  <si>
    <t>'500247300149'</t>
  </si>
  <si>
    <t>'500247960140'</t>
  </si>
  <si>
    <t>'500250770147'</t>
  </si>
  <si>
    <t>'500250930147'</t>
  </si>
  <si>
    <t>'500253130103'</t>
  </si>
  <si>
    <t>'500260340142'</t>
  </si>
  <si>
    <t>'500261130103'</t>
  </si>
  <si>
    <t>'500261330103'</t>
  </si>
  <si>
    <t>'500261530103'</t>
  </si>
  <si>
    <t>'500261730103'</t>
  </si>
  <si>
    <t>'500261760149'</t>
  </si>
  <si>
    <t>'500264130103'</t>
  </si>
  <si>
    <t>'500264580243'</t>
  </si>
  <si>
    <t>'500265130103'</t>
  </si>
  <si>
    <t>'500268160145'</t>
  </si>
  <si>
    <t>'500268360143'</t>
  </si>
  <si>
    <t>'500269130103'</t>
  </si>
  <si>
    <t>'500270130103'</t>
  </si>
  <si>
    <t>'500270300146'</t>
  </si>
  <si>
    <t>'500273430103'</t>
  </si>
  <si>
    <t>'500276940148'</t>
  </si>
  <si>
    <t>'500277590142'</t>
  </si>
  <si>
    <t>'500281110146'</t>
  </si>
  <si>
    <t>'500281360148'</t>
  </si>
  <si>
    <t>'500281520146'</t>
  </si>
  <si>
    <t>'500282160141'</t>
  </si>
  <si>
    <t>'500282320141'</t>
  </si>
  <si>
    <t>'500284330140'</t>
  </si>
  <si>
    <t>'500288130103'</t>
  </si>
  <si>
    <t>'500289370147'</t>
  </si>
  <si>
    <t>'500292740142'</t>
  </si>
  <si>
    <t>'500293130103'</t>
  </si>
  <si>
    <t>'500294190146'</t>
  </si>
  <si>
    <t>'500294350146'</t>
  </si>
  <si>
    <t>'500294500146'</t>
  </si>
  <si>
    <t>'500295130103'</t>
  </si>
  <si>
    <t>'500295130149'</t>
  </si>
  <si>
    <t>'500295330103'</t>
  </si>
  <si>
    <t>'500297300146'</t>
  </si>
  <si>
    <t>'500298130103'</t>
  </si>
  <si>
    <t>'500302130103'</t>
  </si>
  <si>
    <t>'500302710140'</t>
  </si>
  <si>
    <t>'500302710249'</t>
  </si>
  <si>
    <t>'500303130103'</t>
  </si>
  <si>
    <t>'500303390145'</t>
  </si>
  <si>
    <t>'500306130103'</t>
  </si>
  <si>
    <t>'500306230103'</t>
  </si>
  <si>
    <t>'500306560149'</t>
  </si>
  <si>
    <t>'500306970140'</t>
  </si>
  <si>
    <t>'500309780145'</t>
  </si>
  <si>
    <t>'500312970144'</t>
  </si>
  <si>
    <t>'500319230103'</t>
  </si>
  <si>
    <t>'500319330203'</t>
  </si>
  <si>
    <t>'500319530103'</t>
  </si>
  <si>
    <t>'500319630103'</t>
  </si>
  <si>
    <t>'500319730103'</t>
  </si>
  <si>
    <t>'500319830103'</t>
  </si>
  <si>
    <t>'500319930103'</t>
  </si>
  <si>
    <t>'500327310241'</t>
  </si>
  <si>
    <t>'500328550141'</t>
  </si>
  <si>
    <t>'500334140146'</t>
  </si>
  <si>
    <t>'500334190141'</t>
  </si>
  <si>
    <t>'500334500141'</t>
  </si>
  <si>
    <t>'500336330103'</t>
  </si>
  <si>
    <t>'500336430103'</t>
  </si>
  <si>
    <t>'500336530103'</t>
  </si>
  <si>
    <t>'500336700149'</t>
  </si>
  <si>
    <t>'500341130103'</t>
  </si>
  <si>
    <t>'500344130103'</t>
  </si>
  <si>
    <t>'500345150144'</t>
  </si>
  <si>
    <t>'500351300149'</t>
  </si>
  <si>
    <t>'500351550149'</t>
  </si>
  <si>
    <t>'500355190143'</t>
  </si>
  <si>
    <t>'500355370147'</t>
  </si>
  <si>
    <t>'500356380140'</t>
  </si>
  <si>
    <t>'500359750149'</t>
  </si>
  <si>
    <t>'500365130103'</t>
  </si>
  <si>
    <t>'500369190143'</t>
  </si>
  <si>
    <t>'500369500143'</t>
  </si>
  <si>
    <t>'500372360140'</t>
  </si>
  <si>
    <t>'500374130146'</t>
  </si>
  <si>
    <t>'500374390146'</t>
  </si>
  <si>
    <t>'500375750147'</t>
  </si>
  <si>
    <t>'500380130103'</t>
  </si>
  <si>
    <t>'500380900140'</t>
  </si>
  <si>
    <t>'500381170145'</t>
  </si>
  <si>
    <t>'500381430103'</t>
  </si>
  <si>
    <t>'500384780143'</t>
  </si>
  <si>
    <t>'500388390140'</t>
  </si>
  <si>
    <t>'500389130103'</t>
  </si>
  <si>
    <t>'500407780144'</t>
  </si>
  <si>
    <t>'500410180143'</t>
  </si>
  <si>
    <t>'500410230103'</t>
  </si>
  <si>
    <t>'500410330103'</t>
  </si>
  <si>
    <t>'500410430103'</t>
  </si>
  <si>
    <t>'500410630103'</t>
  </si>
  <si>
    <t>'500410730103'</t>
  </si>
  <si>
    <t>'500412370141'</t>
  </si>
  <si>
    <t>'500418750148'</t>
  </si>
  <si>
    <t>'500420170147'</t>
  </si>
  <si>
    <t>'500423550145'</t>
  </si>
  <si>
    <t>'500424180242'</t>
  </si>
  <si>
    <t>'500424190140'</t>
  </si>
  <si>
    <t>'500425130103'</t>
  </si>
  <si>
    <t>'500426100146'</t>
  </si>
  <si>
    <t>'500426130603'</t>
  </si>
  <si>
    <t>'500426330403'</t>
  </si>
  <si>
    <t>'500426630503'</t>
  </si>
  <si>
    <t>'500431180143'</t>
  </si>
  <si>
    <t>'500431230103'</t>
  </si>
  <si>
    <t>'500431340143'</t>
  </si>
  <si>
    <t>'500431590143'</t>
  </si>
  <si>
    <t>'500433230103'</t>
  </si>
  <si>
    <t>'500433330144'</t>
  </si>
  <si>
    <t>'500435300147'</t>
  </si>
  <si>
    <t>'500438190147'</t>
  </si>
  <si>
    <t>'500438230103'</t>
  </si>
  <si>
    <t>'500439360144'</t>
  </si>
  <si>
    <t>'500442790142'</t>
  </si>
  <si>
    <t>'500447130103'</t>
  </si>
  <si>
    <t>'500447230103'</t>
  </si>
  <si>
    <t>'500451330149'</t>
  </si>
  <si>
    <t>'500451730140'</t>
  </si>
  <si>
    <t>'500454370145'</t>
  </si>
  <si>
    <t>'500461380149'</t>
  </si>
  <si>
    <t>'500468130103'</t>
  </si>
  <si>
    <t>'500472380144'</t>
  </si>
  <si>
    <t>'500474130103'</t>
  </si>
  <si>
    <t>'500477130103'</t>
  </si>
  <si>
    <t>'500477230103'</t>
  </si>
  <si>
    <t>'500479130103'</t>
  </si>
  <si>
    <t>'500481130103'</t>
  </si>
  <si>
    <t>'500482130103'</t>
  </si>
  <si>
    <t>'500483790143'</t>
  </si>
  <si>
    <t>'500485100147'</t>
  </si>
  <si>
    <t>'500486120241'</t>
  </si>
  <si>
    <t>'500489160146'</t>
  </si>
  <si>
    <t>'500489320146'</t>
  </si>
  <si>
    <t>'500489570146'</t>
  </si>
  <si>
    <t>'500493750141'</t>
  </si>
  <si>
    <t>'500494790147'</t>
  </si>
  <si>
    <t>'500497130103'</t>
  </si>
  <si>
    <t>'500500520142'</t>
  </si>
  <si>
    <t>'500502330103'</t>
  </si>
  <si>
    <t>'500502390146'</t>
  </si>
  <si>
    <t>'500502630103'</t>
  </si>
  <si>
    <t>'500503940146'</t>
  </si>
  <si>
    <t>'500504130103'</t>
  </si>
  <si>
    <t>'500504180143'</t>
  </si>
  <si>
    <t>'500508130103'</t>
  </si>
  <si>
    <t>'500508310146'</t>
  </si>
  <si>
    <t>'500509370149'</t>
  </si>
  <si>
    <t>'500511140145'</t>
  </si>
  <si>
    <t>'500513140146'</t>
  </si>
  <si>
    <t>'500521330143'</t>
  </si>
  <si>
    <t>'500525370248'</t>
  </si>
  <si>
    <t>'500527710141'</t>
  </si>
  <si>
    <t>'500529130103'</t>
  </si>
  <si>
    <t>'500529230103'</t>
  </si>
  <si>
    <t>'500529730240'</t>
  </si>
  <si>
    <t>'500530300148'</t>
  </si>
  <si>
    <t>'500532380142'</t>
  </si>
  <si>
    <t>'500534350140'</t>
  </si>
  <si>
    <t>'500536130103'</t>
  </si>
  <si>
    <t>'500536710143'</t>
  </si>
  <si>
    <t>'500536770147'</t>
  </si>
  <si>
    <t>'500538130203'</t>
  </si>
  <si>
    <t>'500538140243'</t>
  </si>
  <si>
    <t>'500538230103'</t>
  </si>
  <si>
    <t>'500542340145'</t>
  </si>
  <si>
    <t>'500542590145'</t>
  </si>
  <si>
    <t>'500546150149'</t>
  </si>
  <si>
    <t>'500546310149'</t>
  </si>
  <si>
    <t>'500546740147'</t>
  </si>
  <si>
    <t>'500548360148'</t>
  </si>
  <si>
    <t>'500550370148'</t>
  </si>
  <si>
    <t>'500553130103'</t>
  </si>
  <si>
    <t>'500553500149'</t>
  </si>
  <si>
    <t>'500553910140'</t>
  </si>
  <si>
    <t>'500560380148'</t>
  </si>
  <si>
    <t>'500564780141'</t>
  </si>
  <si>
    <t>'500565130103'</t>
  </si>
  <si>
    <t>'500566140146'</t>
  </si>
  <si>
    <t>'500572780149'</t>
  </si>
  <si>
    <t>'500575130140'</t>
  </si>
  <si>
    <t>'500575330145'</t>
  </si>
  <si>
    <t>'500576160140'</t>
  </si>
  <si>
    <t>'500577310143'</t>
  </si>
  <si>
    <t>'500580170140'</t>
  </si>
  <si>
    <t>'500583770149'</t>
  </si>
  <si>
    <t>'500586110141'</t>
  </si>
  <si>
    <t>'500587140148'</t>
  </si>
  <si>
    <t>'500590180145'</t>
  </si>
  <si>
    <t>'500591300243'</t>
  </si>
  <si>
    <t>'500597130103'</t>
  </si>
  <si>
    <t>'500600330149'</t>
  </si>
  <si>
    <t>'500600730140'</t>
  </si>
  <si>
    <t>'500603110145'</t>
  </si>
  <si>
    <t>'500607130103'</t>
  </si>
  <si>
    <t>'500607750146'</t>
  </si>
  <si>
    <t>'500616320140'</t>
  </si>
  <si>
    <t>'500618510145'</t>
  </si>
  <si>
    <t>'500619130103'</t>
  </si>
  <si>
    <t>'500619730143'</t>
  </si>
  <si>
    <t>'500620730141'</t>
  </si>
  <si>
    <t>'500623130103'</t>
  </si>
  <si>
    <t>'500623330203'</t>
  </si>
  <si>
    <t>'500633180146'</t>
  </si>
  <si>
    <t>'500633340146'</t>
  </si>
  <si>
    <t>'500638120145'</t>
  </si>
  <si>
    <t>'500638530145'</t>
  </si>
  <si>
    <t>'500641160140'</t>
  </si>
  <si>
    <t>'500650100147'</t>
  </si>
  <si>
    <t>'500650130103'</t>
  </si>
  <si>
    <t>'500650340146'</t>
  </si>
  <si>
    <t>'500651350145'</t>
  </si>
  <si>
    <t>'500651360140'</t>
  </si>
  <si>
    <t>'500652350147'</t>
  </si>
  <si>
    <t>'500653170146'</t>
  </si>
  <si>
    <t>'500653790145'</t>
  </si>
  <si>
    <t>'500654130103'</t>
  </si>
  <si>
    <t>'500654170146'</t>
  </si>
  <si>
    <t>'500654720142'</t>
  </si>
  <si>
    <t>'500655700149'</t>
  </si>
  <si>
    <t>'500656780145'</t>
  </si>
  <si>
    <t>'500656940145'</t>
  </si>
  <si>
    <t>'500657130103'</t>
  </si>
  <si>
    <t>'500657230203'</t>
  </si>
  <si>
    <t>'500657320240'</t>
  </si>
  <si>
    <t>'500657700145'</t>
  </si>
  <si>
    <t>'500661130103'</t>
  </si>
  <si>
    <t>'500662300141'</t>
  </si>
  <si>
    <t>'500664230103'</t>
  </si>
  <si>
    <t>'500664330103'</t>
  </si>
  <si>
    <t>'500664790146'</t>
  </si>
  <si>
    <t>'500664950146'</t>
  </si>
  <si>
    <t>'500667580145'</t>
  </si>
  <si>
    <t>'500671300142'</t>
  </si>
  <si>
    <t>'500671550142'</t>
  </si>
  <si>
    <t>'500676140143'</t>
  </si>
  <si>
    <t>'500680790144'</t>
  </si>
  <si>
    <t>'500681390142'</t>
  </si>
  <si>
    <t>'500682990144'</t>
  </si>
  <si>
    <t>'500685390141'</t>
  </si>
  <si>
    <t>'500685540141'</t>
  </si>
  <si>
    <t>'500687790149'</t>
  </si>
  <si>
    <t>'500691130103'</t>
  </si>
  <si>
    <t>'500693160148'</t>
  </si>
  <si>
    <t>'500698130103'</t>
  </si>
  <si>
    <t>'500714130103'</t>
  </si>
  <si>
    <t>'500716520147'</t>
  </si>
  <si>
    <t>'500721370142'</t>
  </si>
  <si>
    <t>'500733130103'</t>
  </si>
  <si>
    <t>'500733230103'</t>
  </si>
  <si>
    <t>'500733330103'</t>
  </si>
  <si>
    <t>'500736380143'</t>
  </si>
  <si>
    <t>'500736530143'</t>
  </si>
  <si>
    <t>'500743190145'</t>
  </si>
  <si>
    <t>'500743900144'</t>
  </si>
  <si>
    <t>'500751740145'</t>
  </si>
  <si>
    <t>'500753380144'</t>
  </si>
  <si>
    <t>'500755130103'</t>
  </si>
  <si>
    <t>'500755230103'</t>
  </si>
  <si>
    <t>'500755330103'</t>
  </si>
  <si>
    <t>'500755430103'</t>
  </si>
  <si>
    <t>'500755710143'</t>
  </si>
  <si>
    <t>'500757550146'</t>
  </si>
  <si>
    <t>'500758130142'</t>
  </si>
  <si>
    <t>'500763130103'</t>
  </si>
  <si>
    <t>'500767770140'</t>
  </si>
  <si>
    <t>'500776750141'</t>
  </si>
  <si>
    <t>'500778300140'</t>
  </si>
  <si>
    <t>'500783320146'</t>
  </si>
  <si>
    <t>'500789750148'</t>
  </si>
  <si>
    <t>'500789910148'</t>
  </si>
  <si>
    <t>'500790750147'</t>
  </si>
  <si>
    <t>'500791340146'</t>
  </si>
  <si>
    <t>'500793390149'</t>
  </si>
  <si>
    <t>'500795390144'</t>
  </si>
  <si>
    <t>'500796160149'</t>
  </si>
  <si>
    <t>'500796570149'</t>
  </si>
  <si>
    <t>'500799110149'</t>
  </si>
  <si>
    <t>'500800130149'</t>
  </si>
  <si>
    <t>'500800330203'</t>
  </si>
  <si>
    <t>'500804370140'</t>
  </si>
  <si>
    <t>'500805130103'</t>
  </si>
  <si>
    <t>'500805180146'</t>
  </si>
  <si>
    <t>'500807230103'</t>
  </si>
  <si>
    <t>'500809130103'</t>
  </si>
  <si>
    <t>'500809150142'</t>
  </si>
  <si>
    <t>'500809310142'</t>
  </si>
  <si>
    <t>'500810580342'</t>
  </si>
  <si>
    <t>'500813130203'</t>
  </si>
  <si>
    <t>'500813330303'</t>
  </si>
  <si>
    <t>'500814100143'</t>
  </si>
  <si>
    <t>'500814130103'</t>
  </si>
  <si>
    <t>'500816320141'</t>
  </si>
  <si>
    <t>'500819130103'</t>
  </si>
  <si>
    <t>'500824130103'</t>
  </si>
  <si>
    <t>'500824160140'</t>
  </si>
  <si>
    <t>'500824570140'</t>
  </si>
  <si>
    <t>'500827770146'</t>
  </si>
  <si>
    <t>'500828130103'</t>
  </si>
  <si>
    <t>'500828330103'</t>
  </si>
  <si>
    <t>'500829130103'</t>
  </si>
  <si>
    <t>'500832170149'</t>
  </si>
  <si>
    <t>'500834160141'</t>
  </si>
  <si>
    <t>'500839130103'</t>
  </si>
  <si>
    <t>'500839230103'</t>
  </si>
  <si>
    <t>'500839330146'</t>
  </si>
  <si>
    <t>'500839730246'</t>
  </si>
  <si>
    <t>'500841180242'</t>
  </si>
  <si>
    <t>'500846710144'</t>
  </si>
  <si>
    <t>'500847190142'</t>
  </si>
  <si>
    <t>'500848160149'</t>
  </si>
  <si>
    <t>'500848320149'</t>
  </si>
  <si>
    <t>'500848720140'</t>
  </si>
  <si>
    <t>'500849130103'</t>
  </si>
  <si>
    <t>'500853130142'</t>
  </si>
  <si>
    <t>'500853730140'</t>
  </si>
  <si>
    <t>'500855900143'</t>
  </si>
  <si>
    <t>'500860190142'</t>
  </si>
  <si>
    <t>'500865300146'</t>
  </si>
  <si>
    <t>'500868380140'</t>
  </si>
  <si>
    <t>'500871100143'</t>
  </si>
  <si>
    <t>'500871510143'</t>
  </si>
  <si>
    <t>'500872130103'</t>
  </si>
  <si>
    <t>'500878170143'</t>
  </si>
  <si>
    <t>'500878580143'</t>
  </si>
  <si>
    <t>'500879330148'</t>
  </si>
  <si>
    <t>'500881130103'</t>
  </si>
  <si>
    <t>'500882140145'</t>
  </si>
  <si>
    <t>'500882180143'</t>
  </si>
  <si>
    <t>'500883100141'</t>
  </si>
  <si>
    <t>'500890340141'</t>
  </si>
  <si>
    <t>'500894190143'</t>
  </si>
  <si>
    <t>'500897130103'</t>
  </si>
  <si>
    <t>'500898700148'</t>
  </si>
  <si>
    <t>'500898900141'</t>
  </si>
  <si>
    <t>'500898960148'</t>
  </si>
  <si>
    <t>'500902130103'</t>
  </si>
  <si>
    <t>'500903120142'</t>
  </si>
  <si>
    <t>'500907130103'</t>
  </si>
  <si>
    <t>'500907330103'</t>
  </si>
  <si>
    <t>'500907790144'</t>
  </si>
  <si>
    <t>'500909130103'</t>
  </si>
  <si>
    <t>'500909320146'</t>
  </si>
  <si>
    <t>'500910110142'</t>
  </si>
  <si>
    <t>'500918130103'</t>
  </si>
  <si>
    <t>'500918230303'</t>
  </si>
  <si>
    <t>'500918330203'</t>
  </si>
  <si>
    <t>'500921130103'</t>
  </si>
  <si>
    <t>'500927130103'</t>
  </si>
  <si>
    <t>'500927960146'</t>
  </si>
  <si>
    <t>'500933390143'</t>
  </si>
  <si>
    <t>'500934130103'</t>
  </si>
  <si>
    <t>'500934230103'</t>
  </si>
  <si>
    <t>'500938710143'</t>
  </si>
  <si>
    <t>'500941130103'</t>
  </si>
  <si>
    <t>'500944130103'</t>
  </si>
  <si>
    <t>'500944370146'</t>
  </si>
  <si>
    <t>'500944390142'</t>
  </si>
  <si>
    <t>'500944430103'</t>
  </si>
  <si>
    <t>'500948390145'</t>
  </si>
  <si>
    <t>'500950130103'</t>
  </si>
  <si>
    <t>'500951160147'</t>
  </si>
  <si>
    <t>'500953390147'</t>
  </si>
  <si>
    <t>'500954230103'</t>
  </si>
  <si>
    <t>'500954340141'</t>
  </si>
  <si>
    <t>'500958740141'</t>
  </si>
  <si>
    <t>'500961390149'</t>
  </si>
  <si>
    <t>'500961790140'</t>
  </si>
  <si>
    <t>'500962350148'</t>
  </si>
  <si>
    <t>'500963130103'</t>
  </si>
  <si>
    <t>'500963190140'</t>
  </si>
  <si>
    <t>'500965130103'</t>
  </si>
  <si>
    <t>'500965390143'</t>
  </si>
  <si>
    <t>'500968160246'</t>
  </si>
  <si>
    <t>'500970130103'</t>
  </si>
  <si>
    <t>'500970230103'</t>
  </si>
  <si>
    <t>'500972330144'</t>
  </si>
  <si>
    <t>'500972580441'</t>
  </si>
  <si>
    <t>'500974910141'</t>
  </si>
  <si>
    <t>'500979540148'</t>
  </si>
  <si>
    <t>'500982120142'</t>
  </si>
  <si>
    <t>'500985160247'</t>
  </si>
  <si>
    <t>'500986380247'</t>
  </si>
  <si>
    <t>'500987960148'</t>
  </si>
  <si>
    <t>'500989390142'</t>
  </si>
  <si>
    <t>'500992130103'</t>
  </si>
  <si>
    <t>'500992300140'</t>
  </si>
  <si>
    <t>'500992390144'</t>
  </si>
  <si>
    <t>'500997140140'</t>
  </si>
  <si>
    <t>'501008530147'</t>
  </si>
  <si>
    <t>'501015910144'</t>
  </si>
  <si>
    <t>'501019130147'</t>
  </si>
  <si>
    <t>'501037590140'</t>
  </si>
  <si>
    <t>'501044590542'</t>
  </si>
  <si>
    <t>'501045510148'</t>
  </si>
  <si>
    <t>'501051770147'</t>
  </si>
  <si>
    <t>'501052160146'</t>
  </si>
  <si>
    <t>'501052570146'</t>
  </si>
  <si>
    <t>'501067900141'</t>
  </si>
  <si>
    <t>'501086100141'</t>
  </si>
  <si>
    <t>'501086510141'</t>
  </si>
  <si>
    <t>'501092390448'</t>
  </si>
  <si>
    <t>'501094330140'</t>
  </si>
  <si>
    <t>'501102390141'</t>
  </si>
  <si>
    <t>'501102390547'</t>
  </si>
  <si>
    <t>'501103160149'</t>
  </si>
  <si>
    <t>'501107130143'</t>
  </si>
  <si>
    <t>'501107540143'</t>
  </si>
  <si>
    <t>'501118100143'</t>
  </si>
  <si>
    <t>'501129130149'</t>
  </si>
  <si>
    <t>'501129950140'</t>
  </si>
  <si>
    <t>'501135160147'</t>
  </si>
  <si>
    <t>'501135570147'</t>
  </si>
  <si>
    <t>'501141550145'</t>
  </si>
  <si>
    <t>'501142960146'</t>
  </si>
  <si>
    <t>'501150320145'</t>
  </si>
  <si>
    <t>'501150570145'</t>
  </si>
  <si>
    <t>'501150720245'</t>
  </si>
  <si>
    <t>'501152110144'</t>
  </si>
  <si>
    <t>'501152520144'</t>
  </si>
  <si>
    <t>'501158500143'</t>
  </si>
  <si>
    <t>'501168520143'</t>
  </si>
  <si>
    <t>'501169160149'</t>
  </si>
  <si>
    <t>'501169980140'</t>
  </si>
  <si>
    <t>'501173390140'</t>
  </si>
  <si>
    <t>'501177130147'</t>
  </si>
  <si>
    <t>'501196170146'</t>
  </si>
  <si>
    <t>'501206110140'</t>
  </si>
  <si>
    <t>'501216510140'</t>
  </si>
  <si>
    <t>'501226110149'</t>
  </si>
  <si>
    <t>'501226140147'</t>
  </si>
  <si>
    <t>'501230510242'</t>
  </si>
  <si>
    <t>'501234980145'</t>
  </si>
  <si>
    <t>'501243590146'</t>
  </si>
  <si>
    <t>'501243590443'</t>
  </si>
  <si>
    <t>'501260950147'</t>
  </si>
  <si>
    <t>'501261940146'</t>
  </si>
  <si>
    <t>'501281530145'</t>
  </si>
  <si>
    <t>'501294370143'</t>
  </si>
  <si>
    <t>'501294520143'</t>
  </si>
  <si>
    <t>'501300130142'</t>
  </si>
  <si>
    <t>'501302170146'</t>
  </si>
  <si>
    <t>'501303150142'</t>
  </si>
  <si>
    <t>'501303350146'</t>
  </si>
  <si>
    <t>'501303560142'</t>
  </si>
  <si>
    <t>'501309960142'</t>
  </si>
  <si>
    <t>'501321120140'</t>
  </si>
  <si>
    <t>'501321530140'</t>
  </si>
  <si>
    <t>'501336720146'</t>
  </si>
  <si>
    <t>'501359930146'</t>
  </si>
  <si>
    <t>'501380100146'</t>
  </si>
  <si>
    <t>'501384300149'</t>
  </si>
  <si>
    <t>'501384550149'</t>
  </si>
  <si>
    <t>'501387760144'</t>
  </si>
  <si>
    <t>'501396970147'</t>
  </si>
  <si>
    <t>'501410360140'</t>
  </si>
  <si>
    <t>'501416140141'</t>
  </si>
  <si>
    <t>'501416550141'</t>
  </si>
  <si>
    <t>'501423160142'</t>
  </si>
  <si>
    <t>'501425150141'</t>
  </si>
  <si>
    <t>'501430950141'</t>
  </si>
  <si>
    <t>'501433390240'</t>
  </si>
  <si>
    <t>'501433390646'</t>
  </si>
  <si>
    <t>'501438500140'</t>
  </si>
  <si>
    <t>'501468180140'</t>
  </si>
  <si>
    <t>'501468340140'</t>
  </si>
  <si>
    <t>'501468590140'</t>
  </si>
  <si>
    <t>'501474180149'</t>
  </si>
  <si>
    <t>'501489590143'</t>
  </si>
  <si>
    <t>'501493520147'</t>
  </si>
  <si>
    <t>'501494790146'</t>
  </si>
  <si>
    <t>'501504510140'</t>
  </si>
  <si>
    <t>'501508170143'</t>
  </si>
  <si>
    <t>'501508580143'</t>
  </si>
  <si>
    <t>'501512550149'</t>
  </si>
  <si>
    <t>'501512960140'</t>
  </si>
  <si>
    <t>'501515560145'</t>
  </si>
  <si>
    <t>'501536790144'</t>
  </si>
  <si>
    <t>'501548120145'</t>
  </si>
  <si>
    <t>'501548530145'</t>
  </si>
  <si>
    <t>'501558520145'</t>
  </si>
  <si>
    <t>'501583950146'</t>
  </si>
  <si>
    <t>'501589520241'</t>
  </si>
  <si>
    <t>'501600190146'</t>
  </si>
  <si>
    <t>'501618710147'</t>
  </si>
  <si>
    <t>'501622730147'</t>
  </si>
  <si>
    <t>'501629380147'</t>
  </si>
  <si>
    <t>'501633510143'</t>
  </si>
  <si>
    <t>'501650150142'</t>
  </si>
  <si>
    <t>'501653550141'</t>
  </si>
  <si>
    <t>'501655980146'</t>
  </si>
  <si>
    <t>'501656960142'</t>
  </si>
  <si>
    <t>'501664970143'</t>
  </si>
  <si>
    <t>'501682750141'</t>
  </si>
  <si>
    <t>'501693180145'</t>
  </si>
  <si>
    <t>'501743760141'</t>
  </si>
  <si>
    <t>'501743920141'</t>
  </si>
  <si>
    <t>'501755170149'</t>
  </si>
  <si>
    <t>'501755580149'</t>
  </si>
  <si>
    <t>'501757590344'</t>
  </si>
  <si>
    <t>'501799130146'</t>
  </si>
  <si>
    <t>'501828990147'</t>
  </si>
  <si>
    <t>'501839500143'</t>
  </si>
  <si>
    <t>'501849360140'</t>
  </si>
  <si>
    <t>'501849510140'</t>
  </si>
  <si>
    <t>'501850540140'</t>
  </si>
  <si>
    <t>'501853350146'</t>
  </si>
  <si>
    <t>'501873110142'</t>
  </si>
  <si>
    <t>'501879500145'</t>
  </si>
  <si>
    <t>'501880930141'</t>
  </si>
  <si>
    <t>'501889130145'</t>
  </si>
  <si>
    <t>'501894190147'</t>
  </si>
  <si>
    <t>'501895160141'</t>
  </si>
  <si>
    <t>'501898100147'</t>
  </si>
  <si>
    <t>'501903300248'</t>
  </si>
  <si>
    <t>'501909920144'</t>
  </si>
  <si>
    <t>'501910580149'</t>
  </si>
  <si>
    <t>'501910990140'</t>
  </si>
  <si>
    <t>'501929310149'</t>
  </si>
  <si>
    <t>'501939530142'</t>
  </si>
  <si>
    <t>'501941190140'</t>
  </si>
  <si>
    <t>'501941350140'</t>
  </si>
  <si>
    <t>'501944130143'</t>
  </si>
  <si>
    <t>'501944390143'</t>
  </si>
  <si>
    <t>'501944540143'</t>
  </si>
  <si>
    <t>'501948150142'</t>
  </si>
  <si>
    <t>'501951340144'</t>
  </si>
  <si>
    <t>'501954790140'</t>
  </si>
  <si>
    <t>'501954950140'</t>
  </si>
  <si>
    <t>'501961150146'</t>
  </si>
  <si>
    <t>'501961560146'</t>
  </si>
  <si>
    <t>'501962520145'</t>
  </si>
  <si>
    <t>'501969180147'</t>
  </si>
  <si>
    <t>'501969590147'</t>
  </si>
  <si>
    <t>'501997520244'</t>
  </si>
  <si>
    <t>'502051950144'</t>
  </si>
  <si>
    <t>'502089740147'</t>
  </si>
  <si>
    <t>'502103340146'</t>
  </si>
  <si>
    <t>'502137790145'</t>
  </si>
  <si>
    <t>'502168130140'</t>
  </si>
  <si>
    <t>'502168540140'</t>
  </si>
  <si>
    <t>'502196300147'</t>
  </si>
  <si>
    <t>'502238700143'</t>
  </si>
  <si>
    <t>'502248700148'</t>
  </si>
  <si>
    <t>'502294130140'</t>
  </si>
  <si>
    <t>'502294540140'</t>
  </si>
  <si>
    <t>'502302350143'</t>
  </si>
  <si>
    <t>'502306190143'</t>
  </si>
  <si>
    <t>'502336900143'</t>
  </si>
  <si>
    <t>'502358370147'</t>
  </si>
  <si>
    <t>'502358520147'</t>
  </si>
  <si>
    <t>'502379180141'</t>
  </si>
  <si>
    <t>'502379340141'</t>
  </si>
  <si>
    <t>'502383710147'</t>
  </si>
  <si>
    <t>'502493390144'</t>
  </si>
  <si>
    <t>'502497380147'</t>
  </si>
  <si>
    <t>'502512320146'</t>
  </si>
  <si>
    <t>'502512750147'</t>
  </si>
  <si>
    <t>'502515330142'</t>
  </si>
  <si>
    <t>'502550310142'</t>
  </si>
  <si>
    <t>'502558390142'</t>
  </si>
  <si>
    <t>'502558540142'</t>
  </si>
  <si>
    <t>'502579760148'</t>
  </si>
  <si>
    <t>'502618730144'</t>
  </si>
  <si>
    <t>'502622300149'</t>
  </si>
  <si>
    <t>'502622700140'</t>
  </si>
  <si>
    <t>'502641930148'</t>
  </si>
  <si>
    <t>'502657340148'</t>
  </si>
  <si>
    <t>'502757780148'</t>
  </si>
  <si>
    <t>'502790790141'</t>
  </si>
  <si>
    <t>'502790950141'</t>
  </si>
  <si>
    <t>'502799310143'</t>
  </si>
  <si>
    <t>'502818790145'</t>
  </si>
  <si>
    <t>'502828750144'</t>
  </si>
  <si>
    <t>'502839370140'</t>
  </si>
  <si>
    <t>'502894370144'</t>
  </si>
  <si>
    <t>'502927590149'</t>
  </si>
  <si>
    <t>'502934920140'</t>
  </si>
  <si>
    <t>'502944560140'</t>
  </si>
  <si>
    <t>'502985780148'</t>
  </si>
  <si>
    <t>'503086550244'</t>
  </si>
  <si>
    <t>'503129170143'</t>
  </si>
  <si>
    <t>'503169510143'</t>
  </si>
  <si>
    <t>'503196160144'</t>
  </si>
  <si>
    <t>'503238160149'</t>
  </si>
  <si>
    <t>'503238980140'</t>
  </si>
  <si>
    <t>'503243140144'</t>
  </si>
  <si>
    <t>'503250580147'</t>
  </si>
  <si>
    <t>'503261160149'</t>
  </si>
  <si>
    <t>'503261720140'</t>
  </si>
  <si>
    <t>'503261980140'</t>
  </si>
  <si>
    <t>'503302110140'</t>
  </si>
  <si>
    <t>'503319370140'</t>
  </si>
  <si>
    <t>'503336510149'</t>
  </si>
  <si>
    <t>'503336760140'</t>
  </si>
  <si>
    <t>'503358130144'</t>
  </si>
  <si>
    <t>'503358390144'</t>
  </si>
  <si>
    <t>'503383990144'</t>
  </si>
  <si>
    <t>'503459930144'</t>
  </si>
  <si>
    <t>'503482960146'</t>
  </si>
  <si>
    <t>'503493560141'</t>
  </si>
  <si>
    <t>'503494190147'</t>
  </si>
  <si>
    <t>'503512590143'</t>
  </si>
  <si>
    <t>'503572180149'</t>
  </si>
  <si>
    <t>'503583580149'</t>
  </si>
  <si>
    <t>'503589970147'</t>
  </si>
  <si>
    <t>'503593730148'</t>
  </si>
  <si>
    <t>'503622160146'</t>
  </si>
  <si>
    <t>'503641790145'</t>
  </si>
  <si>
    <t>'503641950145'</t>
  </si>
  <si>
    <t>'503687500149'</t>
  </si>
  <si>
    <t>'503687910140'</t>
  </si>
  <si>
    <t>'503733960143'</t>
  </si>
  <si>
    <t>'503751140145'</t>
  </si>
  <si>
    <t>'503751550145'</t>
  </si>
  <si>
    <t>'503755520143'</t>
  </si>
  <si>
    <t>'503828560146'</t>
  </si>
  <si>
    <t>'503853350242'</t>
  </si>
  <si>
    <t>'503896780147'</t>
  </si>
  <si>
    <t>'503926910148'</t>
  </si>
  <si>
    <t>'503929350143'</t>
  </si>
  <si>
    <t>'504089780141'</t>
  </si>
  <si>
    <t>'504194730142'</t>
  </si>
  <si>
    <t>'504220720147'</t>
  </si>
  <si>
    <t>'504238340146'</t>
  </si>
  <si>
    <t>'504248740142'</t>
  </si>
  <si>
    <t>'504258750147'</t>
  </si>
  <si>
    <t>'504281340245'</t>
  </si>
  <si>
    <t>'504336120146'</t>
  </si>
  <si>
    <t>'504336380146'</t>
  </si>
  <si>
    <t>'504336530146'</t>
  </si>
  <si>
    <t>'504348980142'</t>
  </si>
  <si>
    <t>'504357940147'</t>
  </si>
  <si>
    <t>'504358310141'</t>
  </si>
  <si>
    <t>'504383750141'</t>
  </si>
  <si>
    <t>'504447320146'</t>
  </si>
  <si>
    <t>'504494500146'</t>
  </si>
  <si>
    <t>'504512360140'</t>
  </si>
  <si>
    <t>'504517720142'</t>
  </si>
  <si>
    <t>'504589730144'</t>
  </si>
  <si>
    <t>'504618370147'</t>
  </si>
  <si>
    <t>'504622340143'</t>
  </si>
  <si>
    <t>'504641710142'</t>
  </si>
  <si>
    <t>'504649310147'</t>
  </si>
  <si>
    <t>'504687370146'</t>
  </si>
  <si>
    <t>'504730900147'</t>
  </si>
  <si>
    <t>'504751320142'</t>
  </si>
  <si>
    <t>'504828330143'</t>
  </si>
  <si>
    <t>'504926770145'</t>
  </si>
  <si>
    <t>'505045500145'</t>
  </si>
  <si>
    <t>'505129530146'</t>
  </si>
  <si>
    <t>'505150150142'</t>
  </si>
  <si>
    <t>'505150310142'</t>
  </si>
  <si>
    <t>'505150560142'</t>
  </si>
  <si>
    <t>'505169150146'</t>
  </si>
  <si>
    <t>'505169560146'</t>
  </si>
  <si>
    <t>'505194510345'</t>
  </si>
  <si>
    <t>'505267100147'</t>
  </si>
  <si>
    <t>'505267510444'</t>
  </si>
  <si>
    <t>'505269510246'</t>
  </si>
  <si>
    <t>'505319160143'</t>
  </si>
  <si>
    <t>'505336970143'</t>
  </si>
  <si>
    <t>'505358590147'</t>
  </si>
  <si>
    <t>'505383940147'</t>
  </si>
  <si>
    <t>'505434500142'</t>
  </si>
  <si>
    <t>'505447910143'</t>
  </si>
  <si>
    <t>'505482910149'</t>
  </si>
  <si>
    <t>'505493100144'</t>
  </si>
  <si>
    <t>'505494960141'</t>
  </si>
  <si>
    <t>'505497500147'</t>
  </si>
  <si>
    <t>'505502140140'</t>
  </si>
  <si>
    <t>'505512130146'</t>
  </si>
  <si>
    <t>'505517910148'</t>
  </si>
  <si>
    <t>'505548520142'</t>
  </si>
  <si>
    <t>'505550120142'</t>
  </si>
  <si>
    <t>'505550530142'</t>
  </si>
  <si>
    <t>'505558100142'</t>
  </si>
  <si>
    <t>'505670580147'</t>
  </si>
  <si>
    <t>'505687960143'</t>
  </si>
  <si>
    <t>'505711700147'</t>
  </si>
  <si>
    <t>'505730110241'</t>
  </si>
  <si>
    <t>'505733910146'</t>
  </si>
  <si>
    <t>'505751190148'</t>
  </si>
  <si>
    <t>'505751500148'</t>
  </si>
  <si>
    <t>'505755160146'</t>
  </si>
  <si>
    <t>'505809950147'</t>
  </si>
  <si>
    <t>'505828510149'</t>
  </si>
  <si>
    <t>'505934330149'</t>
  </si>
  <si>
    <t>'506045370142'</t>
  </si>
  <si>
    <t>'506092550145'</t>
  </si>
  <si>
    <t>'506129300143'</t>
  </si>
  <si>
    <t>'506196390144'</t>
  </si>
  <si>
    <t>'506383700144'</t>
  </si>
  <si>
    <t>'506447770140'</t>
  </si>
  <si>
    <t>'506482770146'</t>
  </si>
  <si>
    <t>'506494320147'</t>
  </si>
  <si>
    <t>'506497370144'</t>
  </si>
  <si>
    <t>'506517770145'</t>
  </si>
  <si>
    <t>'506577740141'</t>
  </si>
  <si>
    <t>'506579750145'</t>
  </si>
  <si>
    <t>'506896910147'</t>
  </si>
  <si>
    <t>'506929160143'</t>
  </si>
  <si>
    <t>'506934190146'</t>
  </si>
  <si>
    <t>'507129160140'</t>
  </si>
  <si>
    <t>'507129570140'</t>
  </si>
  <si>
    <t>'507196560141'</t>
  </si>
  <si>
    <t>'507447130146'</t>
  </si>
  <si>
    <t>'507447540146'</t>
  </si>
  <si>
    <t>'507494590144'</t>
  </si>
  <si>
    <t>'507517950142'</t>
  </si>
  <si>
    <t>'507577100147'</t>
  </si>
  <si>
    <t>'507577510147'</t>
  </si>
  <si>
    <t>'507591940148'</t>
  </si>
  <si>
    <t>'507670520141'</t>
  </si>
  <si>
    <t>'507730970147'</t>
  </si>
  <si>
    <t>'507828140143'</t>
  </si>
  <si>
    <t>'507846920148'</t>
  </si>
  <si>
    <t>'508037790149'</t>
  </si>
  <si>
    <t>'508319380243'</t>
  </si>
  <si>
    <t>'508321730149'</t>
  </si>
  <si>
    <t>'508410710149'</t>
  </si>
  <si>
    <t>'508517310148'</t>
  </si>
  <si>
    <t>'508577380144'</t>
  </si>
  <si>
    <t>'508579390148'</t>
  </si>
  <si>
    <t>'508589720141'</t>
  </si>
  <si>
    <t>'508591700145'</t>
  </si>
  <si>
    <t>'508638720144'</t>
  </si>
  <si>
    <t>'508730730144'</t>
  </si>
  <si>
    <t>'508828320140'</t>
  </si>
  <si>
    <t>'509037970146'</t>
  </si>
  <si>
    <t>'509248500145'</t>
  </si>
  <si>
    <t>'509261190140'</t>
  </si>
  <si>
    <t>'509389590140'</t>
  </si>
  <si>
    <t>'509577550141'</t>
  </si>
  <si>
    <t>'509579150145'</t>
  </si>
  <si>
    <t>'509846960142'</t>
  </si>
  <si>
    <t>'510037330140'</t>
  </si>
  <si>
    <t>'510164170142'</t>
  </si>
  <si>
    <t>'510389760146'</t>
  </si>
  <si>
    <t>'510558360145'</t>
  </si>
  <si>
    <t>'510649740147'</t>
  </si>
  <si>
    <t>'510934990143'</t>
  </si>
  <si>
    <t>'511497110147'</t>
  </si>
  <si>
    <t>'511517930148'</t>
  </si>
  <si>
    <t>'512494320149'</t>
  </si>
  <si>
    <t>'512517790145'</t>
  </si>
  <si>
    <t>'512934110146'</t>
  </si>
  <si>
    <t>'513389160146'</t>
  </si>
  <si>
    <t>'513389570146'</t>
  </si>
  <si>
    <t>'513497150141'</t>
  </si>
  <si>
    <t>'513638980147'</t>
  </si>
  <si>
    <t>'513649550147'</t>
  </si>
  <si>
    <t>'514494360143'</t>
  </si>
  <si>
    <t>'514727170140'</t>
  </si>
  <si>
    <t>'514896970141'</t>
  </si>
  <si>
    <t>'515433790146'</t>
  </si>
  <si>
    <t>'529010930113'</t>
  </si>
  <si>
    <t>'529014930113'</t>
  </si>
  <si>
    <t>'529017830113'</t>
  </si>
  <si>
    <t>'529031470144'</t>
  </si>
  <si>
    <t>'529045420148'</t>
  </si>
  <si>
    <t>'529046830113'</t>
  </si>
  <si>
    <t>'529069930113'</t>
  </si>
  <si>
    <t>'529106730113'</t>
  </si>
  <si>
    <t>'529142930113'</t>
  </si>
  <si>
    <t>'529186830113'</t>
  </si>
  <si>
    <t>'529250930113'</t>
  </si>
  <si>
    <t>'529259830113'</t>
  </si>
  <si>
    <t>'529288830113'</t>
  </si>
  <si>
    <t>'529343930113'</t>
  </si>
  <si>
    <t>'529348930113'</t>
  </si>
  <si>
    <t>'529351730113'</t>
  </si>
  <si>
    <t>'529384460149'</t>
  </si>
  <si>
    <t>'529384460446'</t>
  </si>
  <si>
    <t>'529393830113'</t>
  </si>
  <si>
    <t>'529410910140'</t>
  </si>
  <si>
    <t>'529426930113'</t>
  </si>
  <si>
    <t>'529434910145'</t>
  </si>
  <si>
    <t>'529468930113'</t>
  </si>
  <si>
    <t>'529480490147'</t>
  </si>
  <si>
    <t>'529486460644'</t>
  </si>
  <si>
    <t>'529499930113'</t>
  </si>
  <si>
    <t>'529560930113'</t>
  </si>
  <si>
    <t>'529615830113'</t>
  </si>
  <si>
    <t>'529615930113'</t>
  </si>
  <si>
    <t>'529729930113'</t>
  </si>
  <si>
    <t>'529736930113'</t>
  </si>
  <si>
    <t>'529759930113'</t>
  </si>
  <si>
    <t>'529764930113'</t>
  </si>
  <si>
    <t>'529774930113'</t>
  </si>
  <si>
    <t>'529802830113'</t>
  </si>
  <si>
    <t>'529810930113'</t>
  </si>
  <si>
    <t>'529838930113'</t>
  </si>
  <si>
    <t>'529865470245'</t>
  </si>
  <si>
    <t>'529881930113'</t>
  </si>
  <si>
    <t>'529937930113'</t>
  </si>
  <si>
    <t>'529957730113'</t>
  </si>
  <si>
    <t>'529982460248'</t>
  </si>
  <si>
    <t>'538037570149'</t>
  </si>
  <si>
    <t>'539853310145'</t>
  </si>
  <si>
    <t>'539853970245'</t>
  </si>
  <si>
    <t>'543150700148'</t>
  </si>
  <si>
    <t>'543357550147'</t>
  </si>
  <si>
    <t>'544150720145'</t>
  </si>
  <si>
    <t>'544357570144'</t>
  </si>
  <si>
    <t>'545357420141'</t>
  </si>
  <si>
    <t>'545357750141'</t>
  </si>
  <si>
    <t>'546150440148'</t>
  </si>
  <si>
    <t>'546150850148'</t>
  </si>
  <si>
    <t>'547357390144'</t>
  </si>
  <si>
    <t>'547357540144'</t>
  </si>
  <si>
    <t>'548150890142'</t>
  </si>
  <si>
    <t>'548357230141'</t>
  </si>
  <si>
    <t>'548357640141'</t>
  </si>
  <si>
    <t>'549150660148'</t>
  </si>
  <si>
    <t>'549336400149'</t>
  </si>
  <si>
    <t>'549336810149'</t>
  </si>
  <si>
    <t>'549336990149'</t>
  </si>
  <si>
    <t>'549357000147'</t>
  </si>
  <si>
    <t>'549853320142'</t>
  </si>
  <si>
    <t>'549853980242'</t>
  </si>
  <si>
    <t>'550150350142'</t>
  </si>
  <si>
    <t>'551336440140'</t>
  </si>
  <si>
    <t>'551336600149'</t>
  </si>
  <si>
    <t>'552336130146'</t>
  </si>
  <si>
    <t>'552336390146'</t>
  </si>
  <si>
    <t>'552336540146'</t>
  </si>
  <si>
    <t>'552336620146'</t>
  </si>
  <si>
    <t>'552357790147'</t>
  </si>
  <si>
    <t>'552357950147'</t>
  </si>
  <si>
    <t>'553336150143'</t>
  </si>
  <si>
    <t>'553357480144'</t>
  </si>
  <si>
    <t>'553711550147'</t>
  </si>
  <si>
    <t>'553853960148'</t>
  </si>
  <si>
    <t>'554037910146'</t>
  </si>
  <si>
    <t>'555549850145'</t>
  </si>
  <si>
    <t>'555711910141'</t>
  </si>
  <si>
    <t>'555929190140'</t>
  </si>
  <si>
    <t>'555929350140'</t>
  </si>
  <si>
    <t>'555929500140'</t>
  </si>
  <si>
    <t>'556711520147'</t>
  </si>
  <si>
    <t>'556853770148'</t>
  </si>
  <si>
    <t>'556853930148'</t>
  </si>
  <si>
    <t>'557037720146'</t>
  </si>
  <si>
    <t>'557711130144'</t>
  </si>
  <si>
    <t>'558711150141'</t>
  </si>
  <si>
    <t>'558711560141'</t>
  </si>
  <si>
    <t>'558853710142'</t>
  </si>
  <si>
    <t>'559549270142'</t>
  </si>
  <si>
    <t>'559853170148'</t>
  </si>
  <si>
    <t>'559853580148'</t>
  </si>
  <si>
    <t>'559929990149'</t>
  </si>
  <si>
    <t>'560711750144'</t>
  </si>
  <si>
    <t>'561288620144'</t>
  </si>
  <si>
    <t>'561502520243'</t>
  </si>
  <si>
    <t>'561670140141'</t>
  </si>
  <si>
    <t>'561926770145'</t>
  </si>
  <si>
    <t>'561929520140'</t>
  </si>
  <si>
    <t>'562494130141'</t>
  </si>
  <si>
    <t>'562494390141'</t>
  </si>
  <si>
    <t>'562494540141'</t>
  </si>
  <si>
    <t>'562549890142'</t>
  </si>
  <si>
    <t>'562711790247'</t>
  </si>
  <si>
    <t>'562853790148'</t>
  </si>
  <si>
    <t>'562926950142'</t>
  </si>
  <si>
    <t>'563037740146'</t>
  </si>
  <si>
    <t>'563037900146'</t>
  </si>
  <si>
    <t>'563549250148'</t>
  </si>
  <si>
    <t>'563579590145'</t>
  </si>
  <si>
    <t>'563926150148'</t>
  </si>
  <si>
    <t>'563926310148'</t>
  </si>
  <si>
    <t>'563926560148'</t>
  </si>
  <si>
    <t>'565288200141'</t>
  </si>
  <si>
    <t>'565549450142'</t>
  </si>
  <si>
    <t>'565579390148'</t>
  </si>
  <si>
    <t>'565670130247'</t>
  </si>
  <si>
    <t>'566926530148'</t>
  </si>
  <si>
    <t>'567258120147'</t>
  </si>
  <si>
    <t>'567258530147'</t>
  </si>
  <si>
    <t>'567549490245'</t>
  </si>
  <si>
    <t>'567549650145'</t>
  </si>
  <si>
    <t>'567550780148'</t>
  </si>
  <si>
    <t>'567550940148'</t>
  </si>
  <si>
    <t>'567596800146'</t>
  </si>
  <si>
    <t>'568037500149'</t>
  </si>
  <si>
    <t>'568258700244'</t>
  </si>
  <si>
    <t>'568288010141'</t>
  </si>
  <si>
    <t>'568502720143'</t>
  </si>
  <si>
    <t>'568549260142'</t>
  </si>
  <si>
    <t>'568549670142'</t>
  </si>
  <si>
    <t>'568583700749'</t>
  </si>
  <si>
    <t>'568596820143'</t>
  </si>
  <si>
    <t>'569258160141'</t>
  </si>
  <si>
    <t>'569502180149'</t>
  </si>
  <si>
    <t>'569502340149'</t>
  </si>
  <si>
    <t>'569502740140'</t>
  </si>
  <si>
    <t>'569549030148'</t>
  </si>
  <si>
    <t>'569550980142'</t>
  </si>
  <si>
    <t>'569596280149'</t>
  </si>
  <si>
    <t>'569596430140'</t>
  </si>
  <si>
    <t>'569596690149'</t>
  </si>
  <si>
    <t>'569778320145'</t>
  </si>
  <si>
    <t>'570129590140'</t>
  </si>
  <si>
    <t>'570288450244'</t>
  </si>
  <si>
    <t>'570383900141'</t>
  </si>
  <si>
    <t>'570494100144'</t>
  </si>
  <si>
    <t>'570494510144'</t>
  </si>
  <si>
    <t>'570596050143'</t>
  </si>
  <si>
    <t>'570926760145'</t>
  </si>
  <si>
    <t>'571273910144'</t>
  </si>
  <si>
    <t>'571288220141'</t>
  </si>
  <si>
    <t>'571288630141'</t>
  </si>
  <si>
    <t>'571319630243'</t>
  </si>
  <si>
    <t>'571383510147'</t>
  </si>
  <si>
    <t>'571549470142'</t>
  </si>
  <si>
    <t>'571596070140'</t>
  </si>
  <si>
    <t>'571926780142'</t>
  </si>
  <si>
    <t>'571926940142'</t>
  </si>
  <si>
    <t>'572238110140'</t>
  </si>
  <si>
    <t>'572238520140'</t>
  </si>
  <si>
    <t>'572258780141'</t>
  </si>
  <si>
    <t>'572273770141'</t>
  </si>
  <si>
    <t>'572383120144'</t>
  </si>
  <si>
    <t>'572383380144'</t>
  </si>
  <si>
    <t>'572383530144'</t>
  </si>
  <si>
    <t>'572500940145'</t>
  </si>
  <si>
    <t>'572502700149'</t>
  </si>
  <si>
    <t>'572502960149'</t>
  </si>
  <si>
    <t>'572577240141'</t>
  </si>
  <si>
    <t>'572778940145'</t>
  </si>
  <si>
    <t>'572846490142'</t>
  </si>
  <si>
    <t>'572926300148'</t>
  </si>
  <si>
    <t>'573037750143'</t>
  </si>
  <si>
    <t>'573037910143'</t>
  </si>
  <si>
    <t>'573288010144'</t>
  </si>
  <si>
    <t>'573383550141'</t>
  </si>
  <si>
    <t>'573549260145'</t>
  </si>
  <si>
    <t>'573549670145'</t>
  </si>
  <si>
    <t>'573549820245'</t>
  </si>
  <si>
    <t>'573550700148'</t>
  </si>
  <si>
    <t>'573550960148'</t>
  </si>
  <si>
    <t>'573579190142'</t>
  </si>
  <si>
    <t>'573579500142'</t>
  </si>
  <si>
    <t>'573596820146'</t>
  </si>
  <si>
    <t>'573778700142'</t>
  </si>
  <si>
    <t>'573778960142'</t>
  </si>
  <si>
    <t>'573822550141'</t>
  </si>
  <si>
    <t>'573846410248'</t>
  </si>
  <si>
    <t>'573926160145'</t>
  </si>
  <si>
    <t>'573926320145'</t>
  </si>
  <si>
    <t>'574037110149'</t>
  </si>
  <si>
    <t>'574037520149'</t>
  </si>
  <si>
    <t>'574238150243'</t>
  </si>
  <si>
    <t>'574288030141'</t>
  </si>
  <si>
    <t>'574549690142'</t>
  </si>
  <si>
    <t>'574550720145'</t>
  </si>
  <si>
    <t>'574550980145'</t>
  </si>
  <si>
    <t>'574596840143'</t>
  </si>
  <si>
    <t>'574778160148'</t>
  </si>
  <si>
    <t>'574778320148'</t>
  </si>
  <si>
    <t>'574778570148'</t>
  </si>
  <si>
    <t>'575037960146'</t>
  </si>
  <si>
    <t>'575238180140'</t>
  </si>
  <si>
    <t>'575258750141'</t>
  </si>
  <si>
    <t>'575258910141'</t>
  </si>
  <si>
    <t>'575319060249'</t>
  </si>
  <si>
    <t>'575383190144'</t>
  </si>
  <si>
    <t>'575502930149'</t>
  </si>
  <si>
    <t>'575579550145'</t>
  </si>
  <si>
    <t>'575583190140'</t>
  </si>
  <si>
    <t>'576037980143'</t>
  </si>
  <si>
    <t>'576086900144'</t>
  </si>
  <si>
    <t>'576258110147'</t>
  </si>
  <si>
    <t>'576258370147'</t>
  </si>
  <si>
    <t>'576273100147'</t>
  </si>
  <si>
    <t>'576273360147'</t>
  </si>
  <si>
    <t>'576273510147'</t>
  </si>
  <si>
    <t>'576281760148'</t>
  </si>
  <si>
    <t>'576486530141'</t>
  </si>
  <si>
    <t>'576502790146'</t>
  </si>
  <si>
    <t>'576502950146'</t>
  </si>
  <si>
    <t>'576550770148'</t>
  </si>
  <si>
    <t>'576903940142'</t>
  </si>
  <si>
    <t>'576926390145'</t>
  </si>
  <si>
    <t>'576963910140'</t>
  </si>
  <si>
    <t>'577037180149'</t>
  </si>
  <si>
    <t>'577037740140'</t>
  </si>
  <si>
    <t>'577037900140'</t>
  </si>
  <si>
    <t>'577086920141'</t>
  </si>
  <si>
    <t>'577200350142'</t>
  </si>
  <si>
    <t>'577200500142'</t>
  </si>
  <si>
    <t>'577258130144'</t>
  </si>
  <si>
    <t>'577258390144'</t>
  </si>
  <si>
    <t>'577258540144'</t>
  </si>
  <si>
    <t>'577273380144'</t>
  </si>
  <si>
    <t>'577384550346'</t>
  </si>
  <si>
    <t>'577452800140'</t>
  </si>
  <si>
    <t>'577482100140'</t>
  </si>
  <si>
    <t>'577482510140'</t>
  </si>
  <si>
    <t>'577502970143'</t>
  </si>
  <si>
    <t>'577550950145'</t>
  </si>
  <si>
    <t>'577577250244'</t>
  </si>
  <si>
    <t>'577589370141'</t>
  </si>
  <si>
    <t>'577778390148'</t>
  </si>
  <si>
    <t>'578005990241'</t>
  </si>
  <si>
    <t>'578037100146'</t>
  </si>
  <si>
    <t>'578037360146'</t>
  </si>
  <si>
    <t>'578150740142'</t>
  </si>
  <si>
    <t>'578196700147'</t>
  </si>
  <si>
    <t>'578206130146'</t>
  </si>
  <si>
    <t>'578258310141'</t>
  </si>
  <si>
    <t>'578258560141'</t>
  </si>
  <si>
    <t>'578281700142'</t>
  </si>
  <si>
    <t>'578321550146'</t>
  </si>
  <si>
    <t>'578384980146'</t>
  </si>
  <si>
    <t>'578452260146'</t>
  </si>
  <si>
    <t>'578452340146'</t>
  </si>
  <si>
    <t>'578502170149'</t>
  </si>
  <si>
    <t>'578502330149'</t>
  </si>
  <si>
    <t>'578502580149'</t>
  </si>
  <si>
    <t>'578502730140'</t>
  </si>
  <si>
    <t>'578502990140'</t>
  </si>
  <si>
    <t>'578515990142'</t>
  </si>
  <si>
    <t>'578638620141'</t>
  </si>
  <si>
    <t>'578670760147'</t>
  </si>
  <si>
    <t>'578670920147'</t>
  </si>
  <si>
    <t>'578828950149'</t>
  </si>
  <si>
    <t>'578846680142'</t>
  </si>
  <si>
    <t>'578903320145'</t>
  </si>
  <si>
    <t>'578903570145'</t>
  </si>
  <si>
    <t>'578963390143'</t>
  </si>
  <si>
    <t>'579037120143'</t>
  </si>
  <si>
    <t>'579037380143'</t>
  </si>
  <si>
    <t>'579129990143'</t>
  </si>
  <si>
    <t>'579267970144'</t>
  </si>
  <si>
    <t>'579269310143'</t>
  </si>
  <si>
    <t>'579269560143'</t>
  </si>
  <si>
    <t>'579336920149'</t>
  </si>
  <si>
    <t>'579357030147'</t>
  </si>
  <si>
    <t>'579358950144'</t>
  </si>
  <si>
    <t>'579384900143'</t>
  </si>
  <si>
    <t>'579389710149'</t>
  </si>
  <si>
    <t>'579493970141'</t>
  </si>
  <si>
    <t>'579494750147'</t>
  </si>
  <si>
    <t>'579502190146'</t>
  </si>
  <si>
    <t>'579502500146'</t>
  </si>
  <si>
    <t>'579558310148'</t>
  </si>
  <si>
    <t>'579583730149'</t>
  </si>
  <si>
    <t>'579594030142'</t>
  </si>
  <si>
    <t>'579670780144'</t>
  </si>
  <si>
    <t>'579788540146'</t>
  </si>
  <si>
    <t>'579828970146'</t>
  </si>
  <si>
    <t>'579880710144'</t>
  </si>
  <si>
    <t>'579890140141'</t>
  </si>
  <si>
    <t>'579890300141'</t>
  </si>
  <si>
    <t>'579903180142'</t>
  </si>
  <si>
    <t>'579903340142'</t>
  </si>
  <si>
    <t>'579939160145'</t>
  </si>
  <si>
    <t>'579939320145'</t>
  </si>
  <si>
    <t>'579963150140'</t>
  </si>
  <si>
    <t>'579963310140'</t>
  </si>
  <si>
    <t>'580015150141'</t>
  </si>
  <si>
    <t>'580015310141'</t>
  </si>
  <si>
    <t>'580015560141'</t>
  </si>
  <si>
    <t>'580037960149'</t>
  </si>
  <si>
    <t>'580200970142'</t>
  </si>
  <si>
    <t>'580242170148'</t>
  </si>
  <si>
    <t>'580248340148'</t>
  </si>
  <si>
    <t>'580258750144'</t>
  </si>
  <si>
    <t>'580321740149'</t>
  </si>
  <si>
    <t>'580321900149'</t>
  </si>
  <si>
    <t>'580336120143'</t>
  </si>
  <si>
    <t>'580357780144'</t>
  </si>
  <si>
    <t>'580357940144'</t>
  </si>
  <si>
    <t>'580383190147'</t>
  </si>
  <si>
    <t>'580482720140'</t>
  </si>
  <si>
    <t>'580482980140'</t>
  </si>
  <si>
    <t>'580486100147'</t>
  </si>
  <si>
    <t>'580486360147'</t>
  </si>
  <si>
    <t>'580486510147'</t>
  </si>
  <si>
    <t>'580494520141'</t>
  </si>
  <si>
    <t>'580497980347'</t>
  </si>
  <si>
    <t>'580517570148'</t>
  </si>
  <si>
    <t>'580577620144'</t>
  </si>
  <si>
    <t>'580579300148'</t>
  </si>
  <si>
    <t>'580583190143'</t>
  </si>
  <si>
    <t>'580583350143'</t>
  </si>
  <si>
    <t>'580594380148'</t>
  </si>
  <si>
    <t>'580594610148'</t>
  </si>
  <si>
    <t>'580597760144'</t>
  </si>
  <si>
    <t>'580597920144'</t>
  </si>
  <si>
    <t>'580641150148'</t>
  </si>
  <si>
    <t>'580687520143'</t>
  </si>
  <si>
    <t>'580749940140'</t>
  </si>
  <si>
    <t>'580818170145'</t>
  </si>
  <si>
    <t>'580818330145'</t>
  </si>
  <si>
    <t>'580818580145'</t>
  </si>
  <si>
    <t>'580828580140'</t>
  </si>
  <si>
    <t>'580846460145'</t>
  </si>
  <si>
    <t>'580846870145'</t>
  </si>
  <si>
    <t>'580903760148'</t>
  </si>
  <si>
    <t>'580926930142'</t>
  </si>
  <si>
    <t>'581037720146'</t>
  </si>
  <si>
    <t>'581037980146'</t>
  </si>
  <si>
    <t>'581086740147'</t>
  </si>
  <si>
    <t>'581200170148'</t>
  </si>
  <si>
    <t>'581200330148'</t>
  </si>
  <si>
    <t>'581200580148'</t>
  </si>
  <si>
    <t>'581238100140'</t>
  </si>
  <si>
    <t>'581238360140'</t>
  </si>
  <si>
    <t>'581248360145'</t>
  </si>
  <si>
    <t>'581248510145'</t>
  </si>
  <si>
    <t>'581269910146'</t>
  </si>
  <si>
    <t>'581294750149'</t>
  </si>
  <si>
    <t>'581294910149'</t>
  </si>
  <si>
    <t>'581319080140'</t>
  </si>
  <si>
    <t>'581321760146'</t>
  </si>
  <si>
    <t>'581321920146'</t>
  </si>
  <si>
    <t>'581336070149'</t>
  </si>
  <si>
    <t>'581383110144'</t>
  </si>
  <si>
    <t>'581383370144'</t>
  </si>
  <si>
    <t>'581443960142'</t>
  </si>
  <si>
    <t>'581468980146'</t>
  </si>
  <si>
    <t>'581482180146'</t>
  </si>
  <si>
    <t>'581482590146'</t>
  </si>
  <si>
    <t>'581486120144'</t>
  </si>
  <si>
    <t>'581486380144'</t>
  </si>
  <si>
    <t>'581502790149'</t>
  </si>
  <si>
    <t>'581515390348'</t>
  </si>
  <si>
    <t>'581517180145'</t>
  </si>
  <si>
    <t>'581517340145'</t>
  </si>
  <si>
    <t>'581517590145'</t>
  </si>
  <si>
    <t>'581572120140'</t>
  </si>
  <si>
    <t>'581572380140'</t>
  </si>
  <si>
    <t>'581577230141'</t>
  </si>
  <si>
    <t>'581579160145'</t>
  </si>
  <si>
    <t>'581579570145'</t>
  </si>
  <si>
    <t>'581589750247'</t>
  </si>
  <si>
    <t>'581641580145'</t>
  </si>
  <si>
    <t>'581687390249'</t>
  </si>
  <si>
    <t>'581730920141'</t>
  </si>
  <si>
    <t>'581749550146'</t>
  </si>
  <si>
    <t>'581778770145'</t>
  </si>
  <si>
    <t>'581788730149'</t>
  </si>
  <si>
    <t>'581788990149'</t>
  </si>
  <si>
    <t>'581846890142'</t>
  </si>
  <si>
    <t>'581850770146'</t>
  </si>
  <si>
    <t>'581890740144'</t>
  </si>
  <si>
    <t>'581890900144'</t>
  </si>
  <si>
    <t>'581903940145'</t>
  </si>
  <si>
    <t>'581926130148'</t>
  </si>
  <si>
    <t>'581926390148'</t>
  </si>
  <si>
    <t>'581926540148'</t>
  </si>
  <si>
    <t>'581939760148'</t>
  </si>
  <si>
    <t>'581941730146'</t>
  </si>
  <si>
    <t>'582003800241'</t>
  </si>
  <si>
    <t>'582037900143'</t>
  </si>
  <si>
    <t>'582086920144'</t>
  </si>
  <si>
    <t>'582121800142'</t>
  </si>
  <si>
    <t>'582125590142'</t>
  </si>
  <si>
    <t>'582194370142'</t>
  </si>
  <si>
    <t>'582194520142'</t>
  </si>
  <si>
    <t>'582242770242'</t>
  </si>
  <si>
    <t>'582248120142'</t>
  </si>
  <si>
    <t>'582248380142'</t>
  </si>
  <si>
    <t>'582258130147'</t>
  </si>
  <si>
    <t>'582269930143'</t>
  </si>
  <si>
    <t>'582273380147'</t>
  </si>
  <si>
    <t>'582319400149'</t>
  </si>
  <si>
    <t>'582319810149'</t>
  </si>
  <si>
    <t>'582321780143'</t>
  </si>
  <si>
    <t>'582321940143'</t>
  </si>
  <si>
    <t>'582379720147'</t>
  </si>
  <si>
    <t>'582383130141'</t>
  </si>
  <si>
    <t>'582383540141'</t>
  </si>
  <si>
    <t>'582443160148'</t>
  </si>
  <si>
    <t>'582443570148'</t>
  </si>
  <si>
    <t>'582468900143'</t>
  </si>
  <si>
    <t>'582482100143'</t>
  </si>
  <si>
    <t>'582482360143'</t>
  </si>
  <si>
    <t>'582486300141'</t>
  </si>
  <si>
    <t>'582486550141'</t>
  </si>
  <si>
    <t>'582500790142'</t>
  </si>
  <si>
    <t>'582502710146'</t>
  </si>
  <si>
    <t>'582532700142'</t>
  </si>
  <si>
    <t>'582532960142'</t>
  </si>
  <si>
    <t>'582548780148'</t>
  </si>
  <si>
    <t>'582548940148'</t>
  </si>
  <si>
    <t>'582550950148'</t>
  </si>
  <si>
    <t>'582558770148'</t>
  </si>
  <si>
    <t>'582558930148'</t>
  </si>
  <si>
    <t>'582583130246'</t>
  </si>
  <si>
    <t>'582589110144'</t>
  </si>
  <si>
    <t>'582589370144'</t>
  </si>
  <si>
    <t>'582589520144'</t>
  </si>
  <si>
    <t>'582593540145'</t>
  </si>
  <si>
    <t>'582594720242'</t>
  </si>
  <si>
    <t>'582597700247'</t>
  </si>
  <si>
    <t>'582638370147'</t>
  </si>
  <si>
    <t>'582641190142'</t>
  </si>
  <si>
    <t>'582641500142'</t>
  </si>
  <si>
    <t>'582730120147'</t>
  </si>
  <si>
    <t>'582730530147'</t>
  </si>
  <si>
    <t>'582733510140'</t>
  </si>
  <si>
    <t>'582806110145'</t>
  </si>
  <si>
    <t>'582809550141'</t>
  </si>
  <si>
    <t>'582809990142'</t>
  </si>
  <si>
    <t>'582846250148'</t>
  </si>
  <si>
    <t>'582846660148'</t>
  </si>
  <si>
    <t>'582873930145'</t>
  </si>
  <si>
    <t>'582890760141'</t>
  </si>
  <si>
    <t>'582903700142'</t>
  </si>
  <si>
    <t>'582903960142'</t>
  </si>
  <si>
    <t>'582926150145'</t>
  </si>
  <si>
    <t>'582926310145'</t>
  </si>
  <si>
    <t>'582926560145'</t>
  </si>
  <si>
    <t>'582939780145'</t>
  </si>
  <si>
    <t>'582939940145'</t>
  </si>
  <si>
    <t>'582941750143'</t>
  </si>
  <si>
    <t>'582944950146'</t>
  </si>
  <si>
    <t>'583037100149'</t>
  </si>
  <si>
    <t>'583037360149'</t>
  </si>
  <si>
    <t>'583037920140'</t>
  </si>
  <si>
    <t>'583086780141'</t>
  </si>
  <si>
    <t>'583103410149'</t>
  </si>
  <si>
    <t>'583121260148'</t>
  </si>
  <si>
    <t>'583129710149'</t>
  </si>
  <si>
    <t>'583129970149'</t>
  </si>
  <si>
    <t>'583150410145'</t>
  </si>
  <si>
    <t>'583169410149'</t>
  </si>
  <si>
    <t>'583169820149'</t>
  </si>
  <si>
    <t>'583206390149'</t>
  </si>
  <si>
    <t>'583269130149'</t>
  </si>
  <si>
    <t>'583269390149'</t>
  </si>
  <si>
    <t>'583269540149'</t>
  </si>
  <si>
    <t>'583269950140'</t>
  </si>
  <si>
    <t>'583273140144'</t>
  </si>
  <si>
    <t>'583273300144'</t>
  </si>
  <si>
    <t>'583273550144'</t>
  </si>
  <si>
    <t>'583281700145'</t>
  </si>
  <si>
    <t>'583281960145'</t>
  </si>
  <si>
    <t>'583319420146'</t>
  </si>
  <si>
    <t>'583321140149'</t>
  </si>
  <si>
    <t>'583321550149'</t>
  </si>
  <si>
    <t>'583321700140'</t>
  </si>
  <si>
    <t>'583356980145'</t>
  </si>
  <si>
    <t>'583384720149'</t>
  </si>
  <si>
    <t>'583410530149'</t>
  </si>
  <si>
    <t>'583410780140'</t>
  </si>
  <si>
    <t>'583410940140'</t>
  </si>
  <si>
    <t>'583423900142'</t>
  </si>
  <si>
    <t>'583443180145'</t>
  </si>
  <si>
    <t>'583452900140'</t>
  </si>
  <si>
    <t>'583468360149'</t>
  </si>
  <si>
    <t>'583468760140'</t>
  </si>
  <si>
    <t>'583482120140'</t>
  </si>
  <si>
    <t>'583502730143'</t>
  </si>
  <si>
    <t>'583502990143'</t>
  </si>
  <si>
    <t>'583512720149'</t>
  </si>
  <si>
    <t>'583515990145'</t>
  </si>
  <si>
    <t>'583532160148'</t>
  </si>
  <si>
    <t>'583532570148'</t>
  </si>
  <si>
    <t>'583548700145'</t>
  </si>
  <si>
    <t>'583548960145'</t>
  </si>
  <si>
    <t>'583550710145'</t>
  </si>
  <si>
    <t>'583550970145'</t>
  </si>
  <si>
    <t>'583558460145'</t>
  </si>
  <si>
    <t>'583577020144'</t>
  </si>
  <si>
    <t>'583589540141'</t>
  </si>
  <si>
    <t>'583593310142'</t>
  </si>
  <si>
    <t>'583638130144'</t>
  </si>
  <si>
    <t>'583730300144'</t>
  </si>
  <si>
    <t>'583778150148'</t>
  </si>
  <si>
    <t>'583778310148'</t>
  </si>
  <si>
    <t>'583778560148'</t>
  </si>
  <si>
    <t>'583791780143'</t>
  </si>
  <si>
    <t>'583846270145'</t>
  </si>
  <si>
    <t>'583848140141'</t>
  </si>
  <si>
    <t>'583850310149'</t>
  </si>
  <si>
    <t>'583850560149'</t>
  </si>
  <si>
    <t>'583850710140'</t>
  </si>
  <si>
    <t>'583850970140'</t>
  </si>
  <si>
    <t>'583890380147'</t>
  </si>
  <si>
    <t>'583890530147'</t>
  </si>
  <si>
    <t>'583895740141'</t>
  </si>
  <si>
    <t>'583926150144'</t>
  </si>
  <si>
    <t>'583926170142'</t>
  </si>
  <si>
    <t>'583926330142'</t>
  </si>
  <si>
    <t>'583926580142'</t>
  </si>
  <si>
    <t>'583932760148'</t>
  </si>
  <si>
    <t>'583932920148'</t>
  </si>
  <si>
    <t>'583941520149'</t>
  </si>
  <si>
    <t>'583941770140'</t>
  </si>
  <si>
    <t>'583963390146'</t>
  </si>
  <si>
    <t>'584005350141'</t>
  </si>
  <si>
    <t>'584029870143'</t>
  </si>
  <si>
    <t>'584037120146'</t>
  </si>
  <si>
    <t>'584037530146'</t>
  </si>
  <si>
    <t>'584053510140'</t>
  </si>
  <si>
    <t>'584129730146'</t>
  </si>
  <si>
    <t>'584129990146'</t>
  </si>
  <si>
    <t>'584141740142'</t>
  </si>
  <si>
    <t>'584141900142'</t>
  </si>
  <si>
    <t>'584150430142'</t>
  </si>
  <si>
    <t>'584150760142'</t>
  </si>
  <si>
    <t>'584169690343'</t>
  </si>
  <si>
    <t>'584206560146'</t>
  </si>
  <si>
    <t>'584258330141'</t>
  </si>
  <si>
    <t>'584258580141'</t>
  </si>
  <si>
    <t>'584269310146'</t>
  </si>
  <si>
    <t>'584269560146'</t>
  </si>
  <si>
    <t>'584273320141'</t>
  </si>
  <si>
    <t>'584273570141'</t>
  </si>
  <si>
    <t>'584281720142'</t>
  </si>
  <si>
    <t>'584281980142'</t>
  </si>
  <si>
    <t>'584282120144'</t>
  </si>
  <si>
    <t>'584282380144'</t>
  </si>
  <si>
    <t>'584294310149'</t>
  </si>
  <si>
    <t>'584294560149'</t>
  </si>
  <si>
    <t>'584302770143'</t>
  </si>
  <si>
    <t>'584302930143'</t>
  </si>
  <si>
    <t>'584357360141'</t>
  </si>
  <si>
    <t>'584357510141'</t>
  </si>
  <si>
    <t>'584358790147'</t>
  </si>
  <si>
    <t>'584384740146'</t>
  </si>
  <si>
    <t>'584384900146'</t>
  </si>
  <si>
    <t>'584389080140'</t>
  </si>
  <si>
    <t>'584410140146'</t>
  </si>
  <si>
    <t>'584410550146'</t>
  </si>
  <si>
    <t>'584452100146'</t>
  </si>
  <si>
    <t>'584452510146'</t>
  </si>
  <si>
    <t>'584468120146'</t>
  </si>
  <si>
    <t>'584493710144'</t>
  </si>
  <si>
    <t>'584494000140'</t>
  </si>
  <si>
    <t>'584497700147'</t>
  </si>
  <si>
    <t>'584502190149'</t>
  </si>
  <si>
    <t>'584502500149'</t>
  </si>
  <si>
    <t>'584515910142'</t>
  </si>
  <si>
    <t>'584532590145'</t>
  </si>
  <si>
    <t>'584548720142'</t>
  </si>
  <si>
    <t>'584548980142'</t>
  </si>
  <si>
    <t>'584558890142'</t>
  </si>
  <si>
    <t>'584622980149'</t>
  </si>
  <si>
    <t>'584638230141'</t>
  </si>
  <si>
    <t>'584638640141'</t>
  </si>
  <si>
    <t>'584657920148'</t>
  </si>
  <si>
    <t>'584671690145'</t>
  </si>
  <si>
    <t>'584730160141'</t>
  </si>
  <si>
    <t>'584730320141'</t>
  </si>
  <si>
    <t>'584778330145'</t>
  </si>
  <si>
    <t>'584778580145'</t>
  </si>
  <si>
    <t>'584788950140'</t>
  </si>
  <si>
    <t>'584795530142'</t>
  </si>
  <si>
    <t>'584850330146'</t>
  </si>
  <si>
    <t>'584850580146'</t>
  </si>
  <si>
    <t>'584890140144'</t>
  </si>
  <si>
    <t>'584903180145'</t>
  </si>
  <si>
    <t>'584903340145'</t>
  </si>
  <si>
    <t>'584910770146'</t>
  </si>
  <si>
    <t>'584910930146'</t>
  </si>
  <si>
    <t>'584939160148'</t>
  </si>
  <si>
    <t>'584944730140'</t>
  </si>
  <si>
    <t>'584962970142'</t>
  </si>
  <si>
    <t>'584963150143'</t>
  </si>
  <si>
    <t>'584963310143'</t>
  </si>
  <si>
    <t>'585005380147'</t>
  </si>
  <si>
    <t>'585005530147'</t>
  </si>
  <si>
    <t>'585029490149'</t>
  </si>
  <si>
    <t>'585037970143'</t>
  </si>
  <si>
    <t>'585053390146'</t>
  </si>
  <si>
    <t>'585089620141'</t>
  </si>
  <si>
    <t>'585141770148'</t>
  </si>
  <si>
    <t>'585150460148'</t>
  </si>
  <si>
    <t>'585150790148'</t>
  </si>
  <si>
    <t>'585150950148'</t>
  </si>
  <si>
    <t>'585168900146'</t>
  </si>
  <si>
    <t>'585200320145'</t>
  </si>
  <si>
    <t>'585200570145'</t>
  </si>
  <si>
    <t>'585206900143'</t>
  </si>
  <si>
    <t>'585220330147'</t>
  </si>
  <si>
    <t>'585220580147'</t>
  </si>
  <si>
    <t>'585229760145'</t>
  </si>
  <si>
    <t>'585229920145'</t>
  </si>
  <si>
    <t>'585242180142'</t>
  </si>
  <si>
    <t>'585242340142'</t>
  </si>
  <si>
    <t>'585242590142'</t>
  </si>
  <si>
    <t>'585258100147'</t>
  </si>
  <si>
    <t>'585258360147'</t>
  </si>
  <si>
    <t>'585258510147'</t>
  </si>
  <si>
    <t>'585269740143'</t>
  </si>
  <si>
    <t>'585273350147'</t>
  </si>
  <si>
    <t>'585281750148'</t>
  </si>
  <si>
    <t>'585281910148'</t>
  </si>
  <si>
    <t>'585294740146'</t>
  </si>
  <si>
    <t>'585302700149'</t>
  </si>
  <si>
    <t>'585302960149'</t>
  </si>
  <si>
    <t>'585321910143'</t>
  </si>
  <si>
    <t>'585356770148'</t>
  </si>
  <si>
    <t>'585356930148'</t>
  </si>
  <si>
    <t>'585379390344'</t>
  </si>
  <si>
    <t>'585379950147'</t>
  </si>
  <si>
    <t>'585383100141'</t>
  </si>
  <si>
    <t>'585383360141'</t>
  </si>
  <si>
    <t>'585389010146'</t>
  </si>
  <si>
    <t>'585391170145'</t>
  </si>
  <si>
    <t>'585407040141'</t>
  </si>
  <si>
    <t>'585433320148'</t>
  </si>
  <si>
    <t>'585437360142'</t>
  </si>
  <si>
    <t>'585443130148'</t>
  </si>
  <si>
    <t>'585443540148'</t>
  </si>
  <si>
    <t>'585452790143'</t>
  </si>
  <si>
    <t>'585482170143'</t>
  </si>
  <si>
    <t>'585483340141'</t>
  </si>
  <si>
    <t>'585483590141'</t>
  </si>
  <si>
    <t>'585486110141'</t>
  </si>
  <si>
    <t>'585486520141'</t>
  </si>
  <si>
    <t>'585489560343'</t>
  </si>
  <si>
    <t>'585500840142'</t>
  </si>
  <si>
    <t>'585512140141'</t>
  </si>
  <si>
    <t>'585512300141'</t>
  </si>
  <si>
    <t>'585512550141'</t>
  </si>
  <si>
    <t>'585515780148'</t>
  </si>
  <si>
    <t>'585515940148'</t>
  </si>
  <si>
    <t>'585517330142'</t>
  </si>
  <si>
    <t>'585532120144'</t>
  </si>
  <si>
    <t>'585532770142'</t>
  </si>
  <si>
    <t>'585532930142'</t>
  </si>
  <si>
    <t>'585548750148'</t>
  </si>
  <si>
    <t>'585550760148'</t>
  </si>
  <si>
    <t>'585550920148'</t>
  </si>
  <si>
    <t>'585558740148'</t>
  </si>
  <si>
    <t>'585579150142'</t>
  </si>
  <si>
    <t>'585579310142'</t>
  </si>
  <si>
    <t>'585589180144'</t>
  </si>
  <si>
    <t>'585589550148'</t>
  </si>
  <si>
    <t>'585591240148'</t>
  </si>
  <si>
    <t>'585593510145'</t>
  </si>
  <si>
    <t>'585594390142'</t>
  </si>
  <si>
    <t>'585594540142'</t>
  </si>
  <si>
    <t>'585597370147'</t>
  </si>
  <si>
    <t>'585597520147'</t>
  </si>
  <si>
    <t>'585611760341'</t>
  </si>
  <si>
    <t>'585638260147'</t>
  </si>
  <si>
    <t>'585638590147'</t>
  </si>
  <si>
    <t>'585671460142'</t>
  </si>
  <si>
    <t>'585671870142'</t>
  </si>
  <si>
    <t>'585674130147'</t>
  </si>
  <si>
    <t>'585694150145'</t>
  </si>
  <si>
    <t>'585698130144'</t>
  </si>
  <si>
    <t>'585721760142'</t>
  </si>
  <si>
    <t>'585730190147'</t>
  </si>
  <si>
    <t>'585730500147'</t>
  </si>
  <si>
    <t>'585749130143'</t>
  </si>
  <si>
    <t>'585749540143'</t>
  </si>
  <si>
    <t>'585763440143'</t>
  </si>
  <si>
    <t>'585778760142'</t>
  </si>
  <si>
    <t>'585778920142'</t>
  </si>
  <si>
    <t>'585788980146'</t>
  </si>
  <si>
    <t>'585791730146'</t>
  </si>
  <si>
    <t>'585795310148'</t>
  </si>
  <si>
    <t>'585796970149'</t>
  </si>
  <si>
    <t>'585806590145'</t>
  </si>
  <si>
    <t>'585809700142'</t>
  </si>
  <si>
    <t>'585809960142'</t>
  </si>
  <si>
    <t>'585828340243'</t>
  </si>
  <si>
    <t>'585848350144'</t>
  </si>
  <si>
    <t>'585848500144'</t>
  </si>
  <si>
    <t>'585873740145'</t>
  </si>
  <si>
    <t>'585873900145'</t>
  </si>
  <si>
    <t>'585890730141'</t>
  </si>
  <si>
    <t>'585895790144'</t>
  </si>
  <si>
    <t>'585895950144'</t>
  </si>
  <si>
    <t>'585903770142'</t>
  </si>
  <si>
    <t>'585903930142'</t>
  </si>
  <si>
    <t>'585925370147'</t>
  </si>
  <si>
    <t>'585926360147'</t>
  </si>
  <si>
    <t>'585926380145'</t>
  </si>
  <si>
    <t>'585926530145'</t>
  </si>
  <si>
    <t>'585926690147'</t>
  </si>
  <si>
    <t>'585944920146'</t>
  </si>
  <si>
    <t>'585946900142'</t>
  </si>
  <si>
    <t>'585962740148'</t>
  </si>
  <si>
    <t>'585963180149'</t>
  </si>
  <si>
    <t>'585963340149'</t>
  </si>
  <si>
    <t>'585963740140'</t>
  </si>
  <si>
    <t>'585963900140'</t>
  </si>
  <si>
    <t>'585987390245'</t>
  </si>
  <si>
    <t>'585997590147'</t>
  </si>
  <si>
    <t>'586005140144'</t>
  </si>
  <si>
    <t>'586037170149'</t>
  </si>
  <si>
    <t>'586037330149'</t>
  </si>
  <si>
    <t>'586037580149'</t>
  </si>
  <si>
    <t>'586045910148'</t>
  </si>
  <si>
    <t>'586086750141'</t>
  </si>
  <si>
    <t>'586086910141'</t>
  </si>
  <si>
    <t>'586089080147'</t>
  </si>
  <si>
    <t>'586103480149'</t>
  </si>
  <si>
    <t>'586103890149'</t>
  </si>
  <si>
    <t>'586121230148'</t>
  </si>
  <si>
    <t>'586129940149'</t>
  </si>
  <si>
    <t>'586141790145'</t>
  </si>
  <si>
    <t>'586141950145'</t>
  </si>
  <si>
    <t>'586150890145'</t>
  </si>
  <si>
    <t>'586155570145'</t>
  </si>
  <si>
    <t>'586169480149'</t>
  </si>
  <si>
    <t>'586194510248'</t>
  </si>
  <si>
    <t>'586196720146'</t>
  </si>
  <si>
    <t>'586196980146'</t>
  </si>
  <si>
    <t>'586200180142'</t>
  </si>
  <si>
    <t>'586200340142'</t>
  </si>
  <si>
    <t>'586200590142'</t>
  </si>
  <si>
    <t>'586202700149'</t>
  </si>
  <si>
    <t>'586206510149'</t>
  </si>
  <si>
    <t>'586206920140'</t>
  </si>
  <si>
    <t>'586220350144'</t>
  </si>
  <si>
    <t>'586229780142'</t>
  </si>
  <si>
    <t>'586258120144'</t>
  </si>
  <si>
    <t>'586258530144'</t>
  </si>
  <si>
    <t>'586269510149'</t>
  </si>
  <si>
    <t>'586269920140'</t>
  </si>
  <si>
    <t>'586273110144'</t>
  </si>
  <si>
    <t>'586273520144'</t>
  </si>
  <si>
    <t>'586281770145'</t>
  </si>
  <si>
    <t>'586281930145'</t>
  </si>
  <si>
    <t>'586294760143'</t>
  </si>
  <si>
    <t>'586294920143'</t>
  </si>
  <si>
    <t>'586295700146'</t>
  </si>
  <si>
    <t>'586295960146'</t>
  </si>
  <si>
    <t>'586303960142'</t>
  </si>
  <si>
    <t>'586321110149'</t>
  </si>
  <si>
    <t>'586321370149'</t>
  </si>
  <si>
    <t>'586321520149'</t>
  </si>
  <si>
    <t>'586321770140'</t>
  </si>
  <si>
    <t>'586357230144'</t>
  </si>
  <si>
    <t>'586374910148'</t>
  </si>
  <si>
    <t>'586379970144'</t>
  </si>
  <si>
    <t>'586391350142'</t>
  </si>
  <si>
    <t>'586408730140'</t>
  </si>
  <si>
    <t>'586408990140'</t>
  </si>
  <si>
    <t>'586410910140'</t>
  </si>
  <si>
    <t>'586423710142'</t>
  </si>
  <si>
    <t>'586425390140'</t>
  </si>
  <si>
    <t>'586425540140'</t>
  </si>
  <si>
    <t>'586433590145'</t>
  </si>
  <si>
    <t>'586434910145'</t>
  </si>
  <si>
    <t>'586452710140'</t>
  </si>
  <si>
    <t>'586452970140'</t>
  </si>
  <si>
    <t>'586468330149'</t>
  </si>
  <si>
    <t>'586468730140'</t>
  </si>
  <si>
    <t>'586468990140'</t>
  </si>
  <si>
    <t>'586482190140'</t>
  </si>
  <si>
    <t>'586493920147'</t>
  </si>
  <si>
    <t>'586502960143'</t>
  </si>
  <si>
    <t>'586504500149'</t>
  </si>
  <si>
    <t>'586530710145'</t>
  </si>
  <si>
    <t>'586530970145'</t>
  </si>
  <si>
    <t>'586532140141'</t>
  </si>
  <si>
    <t>'586532390148'</t>
  </si>
  <si>
    <t>'586532540148'</t>
  </si>
  <si>
    <t>'586550780145'</t>
  </si>
  <si>
    <t>'586550940145'</t>
  </si>
  <si>
    <t>'586553760146'</t>
  </si>
  <si>
    <t>'586589100141'</t>
  </si>
  <si>
    <t>'586589320145'</t>
  </si>
  <si>
    <t>'586589360141'</t>
  </si>
  <si>
    <t>'586589510141'</t>
  </si>
  <si>
    <t>'586597130144'</t>
  </si>
  <si>
    <t>'586600900146'</t>
  </si>
  <si>
    <t>'586603540144'</t>
  </si>
  <si>
    <t>'586662670142'</t>
  </si>
  <si>
    <t>'586671230148'</t>
  </si>
  <si>
    <t>'586681300148'</t>
  </si>
  <si>
    <t>'586681550148'</t>
  </si>
  <si>
    <t>'586694580142'</t>
  </si>
  <si>
    <t>'586721120148'</t>
  </si>
  <si>
    <t>'586721380148'</t>
  </si>
  <si>
    <t>'586749150140'</t>
  </si>
  <si>
    <t>'586755980149'</t>
  </si>
  <si>
    <t>'586778120148'</t>
  </si>
  <si>
    <t>'586788740143'</t>
  </si>
  <si>
    <t>'586788900143'</t>
  </si>
  <si>
    <t>'586791750143'</t>
  </si>
  <si>
    <t>'586795170145'</t>
  </si>
  <si>
    <t>'586795580145'</t>
  </si>
  <si>
    <t>'586796730146'</t>
  </si>
  <si>
    <t>'586796990146'</t>
  </si>
  <si>
    <t>'586806100142'</t>
  </si>
  <si>
    <t>'586806360142'</t>
  </si>
  <si>
    <t>'586806510142'</t>
  </si>
  <si>
    <t>'586809160148'</t>
  </si>
  <si>
    <t>'586812360145'</t>
  </si>
  <si>
    <t>'586812510145'</t>
  </si>
  <si>
    <t>'586845140145'</t>
  </si>
  <si>
    <t>'586845300145'</t>
  </si>
  <si>
    <t>'586845550145'</t>
  </si>
  <si>
    <t>'586846650145'</t>
  </si>
  <si>
    <t>'586848370141'</t>
  </si>
  <si>
    <t>'586873760142'</t>
  </si>
  <si>
    <t>'586878900140'</t>
  </si>
  <si>
    <t>'586888580143'</t>
  </si>
  <si>
    <t>'586890350147'</t>
  </si>
  <si>
    <t>'586898910147'</t>
  </si>
  <si>
    <t>'586903130148'</t>
  </si>
  <si>
    <t>'586903390148'</t>
  </si>
  <si>
    <t>'586903540148'</t>
  </si>
  <si>
    <t>'586914160148'</t>
  </si>
  <si>
    <t>'586922670243'</t>
  </si>
  <si>
    <t>'586925540144'</t>
  </si>
  <si>
    <t>'586926140142'</t>
  </si>
  <si>
    <t>'586926200144'</t>
  </si>
  <si>
    <t>'586932730148'</t>
  </si>
  <si>
    <t>'586939770142'</t>
  </si>
  <si>
    <t>'586939930142'</t>
  </si>
  <si>
    <t>'586941340149'</t>
  </si>
  <si>
    <t>'586944780143'</t>
  </si>
  <si>
    <t>'586951730144'</t>
  </si>
  <si>
    <t>'586954780149'</t>
  </si>
  <si>
    <t>'586963100146'</t>
  </si>
  <si>
    <t>'586963360146'</t>
  </si>
  <si>
    <t>'586963510146'</t>
  </si>
  <si>
    <t>'587002760147'</t>
  </si>
  <si>
    <t>'587005160141'</t>
  </si>
  <si>
    <t>'587027760149'</t>
  </si>
  <si>
    <t>'587027920149'</t>
  </si>
  <si>
    <t>'587029920143'</t>
  </si>
  <si>
    <t>'587037350146'</t>
  </si>
  <si>
    <t>'587037500146'</t>
  </si>
  <si>
    <t>'587044350142'</t>
  </si>
  <si>
    <t>'587045770145'</t>
  </si>
  <si>
    <t>'587045930145'</t>
  </si>
  <si>
    <t>'587052730143'</t>
  </si>
  <si>
    <t>'587052990143'</t>
  </si>
  <si>
    <t>'587067750147'</t>
  </si>
  <si>
    <t>'587081770147'</t>
  </si>
  <si>
    <t>'587086520147'</t>
  </si>
  <si>
    <t>'587092960148'</t>
  </si>
  <si>
    <t>'587103810146'</t>
  </si>
  <si>
    <t>'587107140149'</t>
  </si>
  <si>
    <t>'587129960146'</t>
  </si>
  <si>
    <t>'587136510144'</t>
  </si>
  <si>
    <t>'587138720143'</t>
  </si>
  <si>
    <t>'587138980143'</t>
  </si>
  <si>
    <t>'587141710142'</t>
  </si>
  <si>
    <t>'587150400142'</t>
  </si>
  <si>
    <t>'587150990142'</t>
  </si>
  <si>
    <t>'587155590142'</t>
  </si>
  <si>
    <t>'587167960149'</t>
  </si>
  <si>
    <t>'587168120149'</t>
  </si>
  <si>
    <t>'587168780140'</t>
  </si>
  <si>
    <t>'587169400146'</t>
  </si>
  <si>
    <t>'587173140146'</t>
  </si>
  <si>
    <t>'587185730147'</t>
  </si>
  <si>
    <t>'587188310145'</t>
  </si>
  <si>
    <t>'587202720146'</t>
  </si>
  <si>
    <t>'587204700146'</t>
  </si>
  <si>
    <t>'587204960146'</t>
  </si>
  <si>
    <t>'587206380146'</t>
  </si>
  <si>
    <t>'587206530146'</t>
  </si>
  <si>
    <t>'587218390143'</t>
  </si>
  <si>
    <t>'587220370141'</t>
  </si>
  <si>
    <t>'587223770141'</t>
  </si>
  <si>
    <t>'587229300148'</t>
  </si>
  <si>
    <t>'587229550148'</t>
  </si>
  <si>
    <t>'587243770147'</t>
  </si>
  <si>
    <t>'587246740145'</t>
  </si>
  <si>
    <t>'587256560244'</t>
  </si>
  <si>
    <t>'587257820149'</t>
  </si>
  <si>
    <t>'587258140141'</t>
  </si>
  <si>
    <t>'587258550141'</t>
  </si>
  <si>
    <t>'587261580147'</t>
  </si>
  <si>
    <t>'587267780147'</t>
  </si>
  <si>
    <t>'587267940147'</t>
  </si>
  <si>
    <t>'587269380146'</t>
  </si>
  <si>
    <t>'587273130141'</t>
  </si>
  <si>
    <t>'587273130143'</t>
  </si>
  <si>
    <t>'587273390141'</t>
  </si>
  <si>
    <t>'587273390143'</t>
  </si>
  <si>
    <t>'587273540141'</t>
  </si>
  <si>
    <t>'587281950142'</t>
  </si>
  <si>
    <t>'587284360143'</t>
  </si>
  <si>
    <t>'587284510143'</t>
  </si>
  <si>
    <t>'587294530149'</t>
  </si>
  <si>
    <t>'587294780140'</t>
  </si>
  <si>
    <t>'587295720143'</t>
  </si>
  <si>
    <t>'587297730140'</t>
  </si>
  <si>
    <t>'587297990140'</t>
  </si>
  <si>
    <t>'587300630148'</t>
  </si>
  <si>
    <t>'587302740143'</t>
  </si>
  <si>
    <t>'587303320148'</t>
  </si>
  <si>
    <t>'587306900143'</t>
  </si>
  <si>
    <t>'587309710148'</t>
  </si>
  <si>
    <t>'587319410143'</t>
  </si>
  <si>
    <t>'587319820143'</t>
  </si>
  <si>
    <t>'587321130146'</t>
  </si>
  <si>
    <t>'587321390146'</t>
  </si>
  <si>
    <t>'587321540146'</t>
  </si>
  <si>
    <t>'587321570142'</t>
  </si>
  <si>
    <t>'587336000140'</t>
  </si>
  <si>
    <t>'587346910147'</t>
  </si>
  <si>
    <t>'587357660141'</t>
  </si>
  <si>
    <t>'587358920147'</t>
  </si>
  <si>
    <t>'587365110143'</t>
  </si>
  <si>
    <t>'587365730141'</t>
  </si>
  <si>
    <t>'587374930145'</t>
  </si>
  <si>
    <t>'587379730141'</t>
  </si>
  <si>
    <t>'587379990141'</t>
  </si>
  <si>
    <t>'587381580140'</t>
  </si>
  <si>
    <t>'587382350145'</t>
  </si>
  <si>
    <t>'587384970146'</t>
  </si>
  <si>
    <t>'587404370146'</t>
  </si>
  <si>
    <t>'587407480147'</t>
  </si>
  <si>
    <t>'587408190146'</t>
  </si>
  <si>
    <t>'587410370146'</t>
  </si>
  <si>
    <t>'587416150147'</t>
  </si>
  <si>
    <t>'587423170148'</t>
  </si>
  <si>
    <t>'587423330148'</t>
  </si>
  <si>
    <t>'587423580148'</t>
  </si>
  <si>
    <t>'587433510142'</t>
  </si>
  <si>
    <t>'587442980145'</t>
  </si>
  <si>
    <t>'587452170146'</t>
  </si>
  <si>
    <t>'587468190146'</t>
  </si>
  <si>
    <t>'587468350146'</t>
  </si>
  <si>
    <t>'587473710142'</t>
  </si>
  <si>
    <t>'587473970142'</t>
  </si>
  <si>
    <t>'587489190149'</t>
  </si>
  <si>
    <t>'587489350149'</t>
  </si>
  <si>
    <t>'587489500149'</t>
  </si>
  <si>
    <t>'587489750140'</t>
  </si>
  <si>
    <t>'587489910140'</t>
  </si>
  <si>
    <t>'587493780144'</t>
  </si>
  <si>
    <t>'587493940144'</t>
  </si>
  <si>
    <t>'587497770147'</t>
  </si>
  <si>
    <t>'587502160149'</t>
  </si>
  <si>
    <t>'587502320149'</t>
  </si>
  <si>
    <t>'587502570149'</t>
  </si>
  <si>
    <t>'587502720140'</t>
  </si>
  <si>
    <t>'587508740141'</t>
  </si>
  <si>
    <t>'587508900141'</t>
  </si>
  <si>
    <t>'587512710146'</t>
  </si>
  <si>
    <t>'587512970146'</t>
  </si>
  <si>
    <t>'587530730142'</t>
  </si>
  <si>
    <t>'587530990142'</t>
  </si>
  <si>
    <t>'587532150145'</t>
  </si>
  <si>
    <t>'587532160247'</t>
  </si>
  <si>
    <t>'587532560145'</t>
  </si>
  <si>
    <t>'587546820143'</t>
  </si>
  <si>
    <t>'587548790142'</t>
  </si>
  <si>
    <t>'587548950142'</t>
  </si>
  <si>
    <t>'587550700142'</t>
  </si>
  <si>
    <t>'587550960142'</t>
  </si>
  <si>
    <t>'587553780143'</t>
  </si>
  <si>
    <t>'587558860142'</t>
  </si>
  <si>
    <t>'587560970142'</t>
  </si>
  <si>
    <t>'587584950149'</t>
  </si>
  <si>
    <t>'587591510142'</t>
  </si>
  <si>
    <t>'587597150141'</t>
  </si>
  <si>
    <t>'587597560141'</t>
  </si>
  <si>
    <t>'587603560141'</t>
  </si>
  <si>
    <t>'587611960147'</t>
  </si>
  <si>
    <t>'587622790149'</t>
  </si>
  <si>
    <t>'587622950149'</t>
  </si>
  <si>
    <t>'587631510148'</t>
  </si>
  <si>
    <t>'587656970148'</t>
  </si>
  <si>
    <t>'587657730148'</t>
  </si>
  <si>
    <t>'587657990148'</t>
  </si>
  <si>
    <t>'587670750147'</t>
  </si>
  <si>
    <t>'587674330141'</t>
  </si>
  <si>
    <t>'587674580141'</t>
  </si>
  <si>
    <t>'587721550145'</t>
  </si>
  <si>
    <t>'587730130141'</t>
  </si>
  <si>
    <t>'587730390141'</t>
  </si>
  <si>
    <t>'587730540141'</t>
  </si>
  <si>
    <t>'587751930148'</t>
  </si>
  <si>
    <t>'587763230146'</t>
  </si>
  <si>
    <t>'587778140145'</t>
  </si>
  <si>
    <t>'587778300145'</t>
  </si>
  <si>
    <t>'587788360149'</t>
  </si>
  <si>
    <t>'587788510149'</t>
  </si>
  <si>
    <t>'587788760140'</t>
  </si>
  <si>
    <t>'587791110149'</t>
  </si>
  <si>
    <t>'587791370149'</t>
  </si>
  <si>
    <t>'587791520149'</t>
  </si>
  <si>
    <t>'587791930140'</t>
  </si>
  <si>
    <t>'587795350142'</t>
  </si>
  <si>
    <t>'587795500142'</t>
  </si>
  <si>
    <t>'587796750143'</t>
  </si>
  <si>
    <t>'587796910143'</t>
  </si>
  <si>
    <t>'587805930140'</t>
  </si>
  <si>
    <t>'587809180145'</t>
  </si>
  <si>
    <t>'587812380142'</t>
  </si>
  <si>
    <t>'587819550140'</t>
  </si>
  <si>
    <t>'587819960240'</t>
  </si>
  <si>
    <t>'587822880344'</t>
  </si>
  <si>
    <t>'587827880149'</t>
  </si>
  <si>
    <t>'587828940149'</t>
  </si>
  <si>
    <t>'587839280149'</t>
  </si>
  <si>
    <t>'587850140146'</t>
  </si>
  <si>
    <t>'587850300146'</t>
  </si>
  <si>
    <t>'587850550146'</t>
  </si>
  <si>
    <t>'587854310148'</t>
  </si>
  <si>
    <t>'587873120148'</t>
  </si>
  <si>
    <t>'587873380148'</t>
  </si>
  <si>
    <t>'587873530148'</t>
  </si>
  <si>
    <t>'587878360146'</t>
  </si>
  <si>
    <t>'587880780147'</t>
  </si>
  <si>
    <t>'587889880142'</t>
  </si>
  <si>
    <t>'587890110144'</t>
  </si>
  <si>
    <t>'587890370144'</t>
  </si>
  <si>
    <t>'587890520144'</t>
  </si>
  <si>
    <t>'587895580147'</t>
  </si>
  <si>
    <t>'587903150145'</t>
  </si>
  <si>
    <t>'587903310145'</t>
  </si>
  <si>
    <t>'587910740146'</t>
  </si>
  <si>
    <t>'587910900146'</t>
  </si>
  <si>
    <t>'587913510142'</t>
  </si>
  <si>
    <t>'587927990149'</t>
  </si>
  <si>
    <t>'587932750145'</t>
  </si>
  <si>
    <t>'587932910145'</t>
  </si>
  <si>
    <t>'587939130148'</t>
  </si>
  <si>
    <t>'587939390148'</t>
  </si>
  <si>
    <t>'587941100146'</t>
  </si>
  <si>
    <t>'587941360146'</t>
  </si>
  <si>
    <t>'587941510146'</t>
  </si>
  <si>
    <t>'587944140149'</t>
  </si>
  <si>
    <t>'587944550149'</t>
  </si>
  <si>
    <t>'587944960140'</t>
  </si>
  <si>
    <t>'587946380145'</t>
  </si>
  <si>
    <t>'587946530145'</t>
  </si>
  <si>
    <t>'587962780142'</t>
  </si>
  <si>
    <t>'587963120143'</t>
  </si>
  <si>
    <t>'587963530143'</t>
  </si>
  <si>
    <t>'587997530141'</t>
  </si>
  <si>
    <t>'588002780144'</t>
  </si>
  <si>
    <t>'588013100140'</t>
  </si>
  <si>
    <t>'588013360140'</t>
  </si>
  <si>
    <t>'588015780147'</t>
  </si>
  <si>
    <t>'588019720141'</t>
  </si>
  <si>
    <t>'588021790144'</t>
  </si>
  <si>
    <t>'588021950144'</t>
  </si>
  <si>
    <t>'588027780146'</t>
  </si>
  <si>
    <t>'588027940146'</t>
  </si>
  <si>
    <t>'588028180140'</t>
  </si>
  <si>
    <t>'588029380149'</t>
  </si>
  <si>
    <t>'588029610149'</t>
  </si>
  <si>
    <t>'588029860140'</t>
  </si>
  <si>
    <t>'588033990143'</t>
  </si>
  <si>
    <t>'588037110143'</t>
  </si>
  <si>
    <t>'588037370143'</t>
  </si>
  <si>
    <t>'588037520143'</t>
  </si>
  <si>
    <t>'588040520149'</t>
  </si>
  <si>
    <t>'588042570340'</t>
  </si>
  <si>
    <t>'588043920145'</t>
  </si>
  <si>
    <t>'588045790142'</t>
  </si>
  <si>
    <t>'588052190149'</t>
  </si>
  <si>
    <t>'588052350149'</t>
  </si>
  <si>
    <t>'588052750140'</t>
  </si>
  <si>
    <t>'588052910140'</t>
  </si>
  <si>
    <t>'588067770144'</t>
  </si>
  <si>
    <t>'588081950144'</t>
  </si>
  <si>
    <t>'588086130144'</t>
  </si>
  <si>
    <t>'588092800145'</t>
  </si>
  <si>
    <t>'588102500143'</t>
  </si>
  <si>
    <t>'588103960144'</t>
  </si>
  <si>
    <t>'588107570146'</t>
  </si>
  <si>
    <t>'588112910147'</t>
  </si>
  <si>
    <t>'588116710144'</t>
  </si>
  <si>
    <t>'588119920140'</t>
  </si>
  <si>
    <t>'588121270142'</t>
  </si>
  <si>
    <t>'588121510141'</t>
  </si>
  <si>
    <t>'588121680142'</t>
  </si>
  <si>
    <t>'588129980143'</t>
  </si>
  <si>
    <t>'588130940144'</t>
  </si>
  <si>
    <t>'588136530141'</t>
  </si>
  <si>
    <t>'588141330148'</t>
  </si>
  <si>
    <t>'588141580148'</t>
  </si>
  <si>
    <t>'588141770147'</t>
  </si>
  <si>
    <t>'588141930147'</t>
  </si>
  <si>
    <t>'588142730149'</t>
  </si>
  <si>
    <t>'588142990149'</t>
  </si>
  <si>
    <t>'588143980148'</t>
  </si>
  <si>
    <t>'588144290149'</t>
  </si>
  <si>
    <t>'588144600149'</t>
  </si>
  <si>
    <t>'588144850140'</t>
  </si>
  <si>
    <t>'588150190148'</t>
  </si>
  <si>
    <t>'588150350148'</t>
  </si>
  <si>
    <t>'588150680148'</t>
  </si>
  <si>
    <t>'588152340242'</t>
  </si>
  <si>
    <t>'588153780147'</t>
  </si>
  <si>
    <t>'588153940147'</t>
  </si>
  <si>
    <t>'588157930141'</t>
  </si>
  <si>
    <t>'588162930145'</t>
  </si>
  <si>
    <t>'588168140146'</t>
  </si>
  <si>
    <t>'588168550146'</t>
  </si>
  <si>
    <t>'588169420143'</t>
  </si>
  <si>
    <t>'588173320143'</t>
  </si>
  <si>
    <t>'588173570143'</t>
  </si>
  <si>
    <t>'588174770147'</t>
  </si>
  <si>
    <t>'588181930140'</t>
  </si>
  <si>
    <t>'588185750144'</t>
  </si>
  <si>
    <t>'588188580142'</t>
  </si>
  <si>
    <t>'588196100149'</t>
  </si>
  <si>
    <t>'588196360149'</t>
  </si>
  <si>
    <t>'588196710144'</t>
  </si>
  <si>
    <t>'588196760140'</t>
  </si>
  <si>
    <t>'588196970144'</t>
  </si>
  <si>
    <t>'588202740143'</t>
  </si>
  <si>
    <t>'588202900143'</t>
  </si>
  <si>
    <t>'588204980143'</t>
  </si>
  <si>
    <t>'588206140143'</t>
  </si>
  <si>
    <t>'588206300143'</t>
  </si>
  <si>
    <t>'588216540143'</t>
  </si>
  <si>
    <t>'588218310140'</t>
  </si>
  <si>
    <t>'588218560140'</t>
  </si>
  <si>
    <t>'588219500248'</t>
  </si>
  <si>
    <t>'588223130147'</t>
  </si>
  <si>
    <t>'588226700143'</t>
  </si>
  <si>
    <t>'588226730141'</t>
  </si>
  <si>
    <t>'588229160145'</t>
  </si>
  <si>
    <t>'588237090144'</t>
  </si>
  <si>
    <t>'588238970149'</t>
  </si>
  <si>
    <t>'588243110149'</t>
  </si>
  <si>
    <t>'588243950144'</t>
  </si>
  <si>
    <t>'588246740146'</t>
  </si>
  <si>
    <t>'588246760142'</t>
  </si>
  <si>
    <t>'588250720147'</t>
  </si>
  <si>
    <t>'588250980147'</t>
  </si>
  <si>
    <t>'588253100143'</t>
  </si>
  <si>
    <t>'588253360143'</t>
  </si>
  <si>
    <t>'588257430146'</t>
  </si>
  <si>
    <t>'588260540142'</t>
  </si>
  <si>
    <t>'588261710149'</t>
  </si>
  <si>
    <t>'588267700144'</t>
  </si>
  <si>
    <t>'588267960144'</t>
  </si>
  <si>
    <t>'588268600145'</t>
  </si>
  <si>
    <t>'588269140143'</t>
  </si>
  <si>
    <t>'588269300143'</t>
  </si>
  <si>
    <t>'588271570140'</t>
  </si>
  <si>
    <t>'588273310140'</t>
  </si>
  <si>
    <t>'588273310247'</t>
  </si>
  <si>
    <t>'588281150148'</t>
  </si>
  <si>
    <t>'588281710141'</t>
  </si>
  <si>
    <t>'588282110141'</t>
  </si>
  <si>
    <t>'588284530140'</t>
  </si>
  <si>
    <t>'588284530249'</t>
  </si>
  <si>
    <t>'588287380148'</t>
  </si>
  <si>
    <t>'588291900149'</t>
  </si>
  <si>
    <t>'588294140146'</t>
  </si>
  <si>
    <t>'588294300146'</t>
  </si>
  <si>
    <t>'588294550146'</t>
  </si>
  <si>
    <t>'588295180149'</t>
  </si>
  <si>
    <t>'588295900140'</t>
  </si>
  <si>
    <t>'588297190146'</t>
  </si>
  <si>
    <t>'588297350146'</t>
  </si>
  <si>
    <t>'588302100149'</t>
  </si>
  <si>
    <t>'588302360149'</t>
  </si>
  <si>
    <t>'588302510149'</t>
  </si>
  <si>
    <t>'588303180145'</t>
  </si>
  <si>
    <t>'588303340145'</t>
  </si>
  <si>
    <t>'588303380149'</t>
  </si>
  <si>
    <t>'588303530149'</t>
  </si>
  <si>
    <t>'588303590145'</t>
  </si>
  <si>
    <t>'588303940140'</t>
  </si>
  <si>
    <t>'588306920140'</t>
  </si>
  <si>
    <t>'588309990145'</t>
  </si>
  <si>
    <t>'588313580140'</t>
  </si>
  <si>
    <t>'588315550143'</t>
  </si>
  <si>
    <t>'588316730446'</t>
  </si>
  <si>
    <t>'588319280149'</t>
  </si>
  <si>
    <t>'588319430140'</t>
  </si>
  <si>
    <t>'588321150143'</t>
  </si>
  <si>
    <t>'588321560143'</t>
  </si>
  <si>
    <t>'588328500141'</t>
  </si>
  <si>
    <t>'588329900142'</t>
  </si>
  <si>
    <t>'588333130141'</t>
  </si>
  <si>
    <t>'588333390141'</t>
  </si>
  <si>
    <t>'588333540141'</t>
  </si>
  <si>
    <t>'588335780147'</t>
  </si>
  <si>
    <t>'588338720142'</t>
  </si>
  <si>
    <t>'588338980142'</t>
  </si>
  <si>
    <t>'588339960141'</t>
  </si>
  <si>
    <t>'588349690145'</t>
  </si>
  <si>
    <t>'588356170148'</t>
  </si>
  <si>
    <t>'588356330148'</t>
  </si>
  <si>
    <t>'588359960149'</t>
  </si>
  <si>
    <t>'588365130140'</t>
  </si>
  <si>
    <t>'588365190147'</t>
  </si>
  <si>
    <t>'588365390140'</t>
  </si>
  <si>
    <t>'588365540140'</t>
  </si>
  <si>
    <t>'588372560140'</t>
  </si>
  <si>
    <t>'588375960147'</t>
  </si>
  <si>
    <t>'588380540149'</t>
  </si>
  <si>
    <t>'588382370142'</t>
  </si>
  <si>
    <t>'588382520142'</t>
  </si>
  <si>
    <t>'588387950147'</t>
  </si>
  <si>
    <t>'588389880149'</t>
  </si>
  <si>
    <t>'588404130143'</t>
  </si>
  <si>
    <t>'588404540143'</t>
  </si>
  <si>
    <t>'588416330144'</t>
  </si>
  <si>
    <t>'588416580144'</t>
  </si>
  <si>
    <t>'588418960148'</t>
  </si>
  <si>
    <t>'588421050147'</t>
  </si>
  <si>
    <t>'588421720145'</t>
  </si>
  <si>
    <t>'588423190145'</t>
  </si>
  <si>
    <t>'588423350145'</t>
  </si>
  <si>
    <t>'588423500145'</t>
  </si>
  <si>
    <t>'588430720144'</t>
  </si>
  <si>
    <t>'588430980144'</t>
  </si>
  <si>
    <t>'588434130148'</t>
  </si>
  <si>
    <t>'588434390148'</t>
  </si>
  <si>
    <t>'588434540148'</t>
  </si>
  <si>
    <t>'588439710244'</t>
  </si>
  <si>
    <t>'588440190149'</t>
  </si>
  <si>
    <t>'588447790147'</t>
  </si>
  <si>
    <t>'588447790149'</t>
  </si>
  <si>
    <t>'588452500143'</t>
  </si>
  <si>
    <t>'588460950149'</t>
  </si>
  <si>
    <t>'588472910142'</t>
  </si>
  <si>
    <t>'588481920147'</t>
  </si>
  <si>
    <t>'588483900143'</t>
  </si>
  <si>
    <t>'588489110146'</t>
  </si>
  <si>
    <t>'588489520146'</t>
  </si>
  <si>
    <t>'588490980143'</t>
  </si>
  <si>
    <t>'588492320148'</t>
  </si>
  <si>
    <t>'588494490149'</t>
  </si>
  <si>
    <t>'588494800149'</t>
  </si>
  <si>
    <t>'588494900147'</t>
  </si>
  <si>
    <t>'588497790144'</t>
  </si>
  <si>
    <t>'588497950144'</t>
  </si>
  <si>
    <t>'588500650142'</t>
  </si>
  <si>
    <t>'588502180146'</t>
  </si>
  <si>
    <t>'588502340146'</t>
  </si>
  <si>
    <t>'588502590146'</t>
  </si>
  <si>
    <t>'588504130143'</t>
  </si>
  <si>
    <t>'588506710143'</t>
  </si>
  <si>
    <t>'588506950148'</t>
  </si>
  <si>
    <t>'588508360147'</t>
  </si>
  <si>
    <t>'588509980140'</t>
  </si>
  <si>
    <t>'588510330148'</t>
  </si>
  <si>
    <t>'588512990143'</t>
  </si>
  <si>
    <t>'588515180148'</t>
  </si>
  <si>
    <t>'588515340148'</t>
  </si>
  <si>
    <t>'588521530143'</t>
  </si>
  <si>
    <t>'588530190148'</t>
  </si>
  <si>
    <t>'588532580142'</t>
  </si>
  <si>
    <t>'588536720147'</t>
  </si>
  <si>
    <t>'588536980147'</t>
  </si>
  <si>
    <t>'588542390145'</t>
  </si>
  <si>
    <t>'588543590146'</t>
  </si>
  <si>
    <t>'588546280149'</t>
  </si>
  <si>
    <t>'588546430140'</t>
  </si>
  <si>
    <t>'588548310148'</t>
  </si>
  <si>
    <t>'588548560148'</t>
  </si>
  <si>
    <t>'588550160148'</t>
  </si>
  <si>
    <t>'588550320148'</t>
  </si>
  <si>
    <t>'588553140149'</t>
  </si>
  <si>
    <t>'588553300149'</t>
  </si>
  <si>
    <t>'588558140148'</t>
  </si>
  <si>
    <t>'588558550148'</t>
  </si>
  <si>
    <t>'588560580148'</t>
  </si>
  <si>
    <t>'588563910144'</t>
  </si>
  <si>
    <t>'588572730149'</t>
  </si>
  <si>
    <t>'588572990149'</t>
  </si>
  <si>
    <t>'588574790146'</t>
  </si>
  <si>
    <t>'588574950146'</t>
  </si>
  <si>
    <t>'588575340140'</t>
  </si>
  <si>
    <t>'588575530145'</t>
  </si>
  <si>
    <t>'588575590140'</t>
  </si>
  <si>
    <t>'588577280143'</t>
  </si>
  <si>
    <t>'588583720149'</t>
  </si>
  <si>
    <t>'588583980149'</t>
  </si>
  <si>
    <t>'588584970146'</t>
  </si>
  <si>
    <t>'588590130140'</t>
  </si>
  <si>
    <t>'588594190242'</t>
  </si>
  <si>
    <t>'588597520146'</t>
  </si>
  <si>
    <t>'588600380149'</t>
  </si>
  <si>
    <t>'588600780140'</t>
  </si>
  <si>
    <t>'588600940140'</t>
  </si>
  <si>
    <t>'588606720142'</t>
  </si>
  <si>
    <t>'588611980144'</t>
  </si>
  <si>
    <t>'588616600140'</t>
  </si>
  <si>
    <t>'588619940143'</t>
  </si>
  <si>
    <t>'588619940144'</t>
  </si>
  <si>
    <t>'588622710146'</t>
  </si>
  <si>
    <t>'588627960142'</t>
  </si>
  <si>
    <t>'588629800245'</t>
  </si>
  <si>
    <t>'588638170145'</t>
  </si>
  <si>
    <t>'588638330145'</t>
  </si>
  <si>
    <t>'588650540146'</t>
  </si>
  <si>
    <t>'588650590145'</t>
  </si>
  <si>
    <t>'588653170144'</t>
  </si>
  <si>
    <t>'588653330144'</t>
  </si>
  <si>
    <t>'588653780246'</t>
  </si>
  <si>
    <t>'588654930142'</t>
  </si>
  <si>
    <t>'588655750149'</t>
  </si>
  <si>
    <t>'588656990145'</t>
  </si>
  <si>
    <t>'588657750145'</t>
  </si>
  <si>
    <t>'588657910145'</t>
  </si>
  <si>
    <t>'588664740146'</t>
  </si>
  <si>
    <t>'588664900146'</t>
  </si>
  <si>
    <t>'588670770144'</t>
  </si>
  <si>
    <t>'588670930144'</t>
  </si>
  <si>
    <t>'588671270142'</t>
  </si>
  <si>
    <t>'588671680142'</t>
  </si>
  <si>
    <t>'588681180142'</t>
  </si>
  <si>
    <t>'588681340142'</t>
  </si>
  <si>
    <t>'588681590142'</t>
  </si>
  <si>
    <t>'588682780144'</t>
  </si>
  <si>
    <t>'588682940144'</t>
  </si>
  <si>
    <t>'588686580147'</t>
  </si>
  <si>
    <t>'588687900149'</t>
  </si>
  <si>
    <t>'588716160147'</t>
  </si>
  <si>
    <t>'588716320147'</t>
  </si>
  <si>
    <t>'588717770148'</t>
  </si>
  <si>
    <t>'588718760445'</t>
  </si>
  <si>
    <t>'588718920148'</t>
  </si>
  <si>
    <t>'588721320142'</t>
  </si>
  <si>
    <t>'588751950145'</t>
  </si>
  <si>
    <t>'588755920143'</t>
  </si>
  <si>
    <t>'588769720141'</t>
  </si>
  <si>
    <t>'588772750142'</t>
  </si>
  <si>
    <t>'588772910142'</t>
  </si>
  <si>
    <t>'588773780141'</t>
  </si>
  <si>
    <t>'588778320142'</t>
  </si>
  <si>
    <t>'588778570142'</t>
  </si>
  <si>
    <t>'588783290146'</t>
  </si>
  <si>
    <t>'588783600146'</t>
  </si>
  <si>
    <t>'588788120146'</t>
  </si>
  <si>
    <t>'588788380146'</t>
  </si>
  <si>
    <t>'588788530146'</t>
  </si>
  <si>
    <t>'588790960147'</t>
  </si>
  <si>
    <t>'588791130146'</t>
  </si>
  <si>
    <t>'588791390146'</t>
  </si>
  <si>
    <t>'588791540146'</t>
  </si>
  <si>
    <t>'588792450147'</t>
  </si>
  <si>
    <t>'588792500240'</t>
  </si>
  <si>
    <t>'588792860147'</t>
  </si>
  <si>
    <t>'588794790147'</t>
  </si>
  <si>
    <t>'588796110149'</t>
  </si>
  <si>
    <t>'588796770140'</t>
  </si>
  <si>
    <t>'588803510141'</t>
  </si>
  <si>
    <t>'588804360142'</t>
  </si>
  <si>
    <t>'588804510142'</t>
  </si>
  <si>
    <t>'588809510142'</t>
  </si>
  <si>
    <t>'588809740146'</t>
  </si>
  <si>
    <t>'588813150145'</t>
  </si>
  <si>
    <t>'588813740143'</t>
  </si>
  <si>
    <t>'588816370141'</t>
  </si>
  <si>
    <t>'588819570246'</t>
  </si>
  <si>
    <t>'588827800146'</t>
  </si>
  <si>
    <t>'588828700146'</t>
  </si>
  <si>
    <t>'588838390148'</t>
  </si>
  <si>
    <t>'588839610146'</t>
  </si>
  <si>
    <t>'588846030148'</t>
  </si>
  <si>
    <t>'588848930140'</t>
  </si>
  <si>
    <t>'588850160143'</t>
  </si>
  <si>
    <t>'588850320143'</t>
  </si>
  <si>
    <t>'588850570143'</t>
  </si>
  <si>
    <t>'588863730144'</t>
  </si>
  <si>
    <t>'588871150143'</t>
  </si>
  <si>
    <t>'588871310143'</t>
  </si>
  <si>
    <t>'588873140145'</t>
  </si>
  <si>
    <t>'588873550145'</t>
  </si>
  <si>
    <t>'588878120143'</t>
  </si>
  <si>
    <t>'588879200148'</t>
  </si>
  <si>
    <t>'588879520146'</t>
  </si>
  <si>
    <t>'588883310141'</t>
  </si>
  <si>
    <t>'588889240148'</t>
  </si>
  <si>
    <t>'588890390141'</t>
  </si>
  <si>
    <t>'588890540141'</t>
  </si>
  <si>
    <t>'588895190144'</t>
  </si>
  <si>
    <t>'588895500144'</t>
  </si>
  <si>
    <t>'588898910148'</t>
  </si>
  <si>
    <t>'588898950141'</t>
  </si>
  <si>
    <t>'588903330548'</t>
  </si>
  <si>
    <t>'588903580142'</t>
  </si>
  <si>
    <t>'588910160142'</t>
  </si>
  <si>
    <t>'588910760143'</t>
  </si>
  <si>
    <t>'588914100142'</t>
  </si>
  <si>
    <t>'588914510142'</t>
  </si>
  <si>
    <t>'588922450149'</t>
  </si>
  <si>
    <t>'588926090147'</t>
  </si>
  <si>
    <t>'588927750146'</t>
  </si>
  <si>
    <t>'588927910146'</t>
  </si>
  <si>
    <t>'588932770142'</t>
  </si>
  <si>
    <t>'588932930142'</t>
  </si>
  <si>
    <t>'588939150145'</t>
  </si>
  <si>
    <t>'588941120143'</t>
  </si>
  <si>
    <t>'588941380143'</t>
  </si>
  <si>
    <t>'588941530143'</t>
  </si>
  <si>
    <t>'588944160146'</t>
  </si>
  <si>
    <t>'588944320146'</t>
  </si>
  <si>
    <t>'588946300142'</t>
  </si>
  <si>
    <t>'588946550142'</t>
  </si>
  <si>
    <t>'588948180145'</t>
  </si>
  <si>
    <t>'588951110147'</t>
  </si>
  <si>
    <t>'588951520147'</t>
  </si>
  <si>
    <t>'588951780146'</t>
  </si>
  <si>
    <t>'588958790141'</t>
  </si>
  <si>
    <t>'588958950141'</t>
  </si>
  <si>
    <t>'588961340149'</t>
  </si>
  <si>
    <t>'588961590149'</t>
  </si>
  <si>
    <t>'588961740140'</t>
  </si>
  <si>
    <t>'588962550148'</t>
  </si>
  <si>
    <t>'588963550140'</t>
  </si>
  <si>
    <t>'588969770141'</t>
  </si>
  <si>
    <t>'588969930141'</t>
  </si>
  <si>
    <t>'588989180142'</t>
  </si>
  <si>
    <t>'589008580147'</t>
  </si>
  <si>
    <t>'589009510145'</t>
  </si>
  <si>
    <t>'589010770144'</t>
  </si>
  <si>
    <t>'589014610248'</t>
  </si>
  <si>
    <t>'589015960144'</t>
  </si>
  <si>
    <t>'589019590147'</t>
  </si>
  <si>
    <t>'589021970141'</t>
  </si>
  <si>
    <t>'589022920146'</t>
  </si>
  <si>
    <t>'589024910141'</t>
  </si>
  <si>
    <t>'589027700143'</t>
  </si>
  <si>
    <t>'589027960147'</t>
  </si>
  <si>
    <t>'589029550146'</t>
  </si>
  <si>
    <t>'589029780144'</t>
  </si>
  <si>
    <t>'589029780145'</t>
  </si>
  <si>
    <t>'589029940144'</t>
  </si>
  <si>
    <t>'589029940145'</t>
  </si>
  <si>
    <t>'589031510144'</t>
  </si>
  <si>
    <t>'589031790142'</t>
  </si>
  <si>
    <t>'589031950142'</t>
  </si>
  <si>
    <t>'589032330144'</t>
  </si>
  <si>
    <t>'589032580144'</t>
  </si>
  <si>
    <t>'589033500149'</t>
  </si>
  <si>
    <t>'589033750140'</t>
  </si>
  <si>
    <t>'589033910140'</t>
  </si>
  <si>
    <t>'589037130140'</t>
  </si>
  <si>
    <t>'589037540140'</t>
  </si>
  <si>
    <t>'589040390146'</t>
  </si>
  <si>
    <t>'589040540146'</t>
  </si>
  <si>
    <t>'589041950141'</t>
  </si>
  <si>
    <t>'589042180149'</t>
  </si>
  <si>
    <t>'589042590149'</t>
  </si>
  <si>
    <t>'589042740140'</t>
  </si>
  <si>
    <t>'589042900140'</t>
  </si>
  <si>
    <t>'589043780142'</t>
  </si>
  <si>
    <t>'589043940142'</t>
  </si>
  <si>
    <t>'589045150148'</t>
  </si>
  <si>
    <t>'589048730145'</t>
  </si>
  <si>
    <t>'589049520146'</t>
  </si>
  <si>
    <t>'589050050141'</t>
  </si>
  <si>
    <t>'589051980147'</t>
  </si>
  <si>
    <t>'589052370146'</t>
  </si>
  <si>
    <t>'589057170147'</t>
  </si>
  <si>
    <t>'589057330147'</t>
  </si>
  <si>
    <t>'589058910149'</t>
  </si>
  <si>
    <t>'589060450147'</t>
  </si>
  <si>
    <t>'589060860147'</t>
  </si>
  <si>
    <t>'589065160140'</t>
  </si>
  <si>
    <t>'589065320140'</t>
  </si>
  <si>
    <t>'589067790141'</t>
  </si>
  <si>
    <t>'589067950141'</t>
  </si>
  <si>
    <t>'589068520242'</t>
  </si>
  <si>
    <t>'589074190140'</t>
  </si>
  <si>
    <t>'589074540147'</t>
  </si>
  <si>
    <t>'589075740149'</t>
  </si>
  <si>
    <t>'589075900149'</t>
  </si>
  <si>
    <t>'589078570148'</t>
  </si>
  <si>
    <t>'589081710141'</t>
  </si>
  <si>
    <t>'589081970141'</t>
  </si>
  <si>
    <t>'589082900148'</t>
  </si>
  <si>
    <t>'589086150141'</t>
  </si>
  <si>
    <t>'589086310141'</t>
  </si>
  <si>
    <t>'589092700149'</t>
  </si>
  <si>
    <t>'589092820142'</t>
  </si>
  <si>
    <t>'589094610140'</t>
  </si>
  <si>
    <t>'589101390140'</t>
  </si>
  <si>
    <t>'589102370140'</t>
  </si>
  <si>
    <t>'589102670141'</t>
  </si>
  <si>
    <t>'589103290149'</t>
  </si>
  <si>
    <t>'589103600149'</t>
  </si>
  <si>
    <t>'589103850140'</t>
  </si>
  <si>
    <t>'589103980141'</t>
  </si>
  <si>
    <t>'589104960148'</t>
  </si>
  <si>
    <t>'589107180143'</t>
  </si>
  <si>
    <t>'589107300145'</t>
  </si>
  <si>
    <t>'589107340143'</t>
  </si>
  <si>
    <t>'589112770144'</t>
  </si>
  <si>
    <t>'589112930144'</t>
  </si>
  <si>
    <t>'589114950147'</t>
  </si>
  <si>
    <t>'589115730145'</t>
  </si>
  <si>
    <t>'589115990145'</t>
  </si>
  <si>
    <t>'589118150143'</t>
  </si>
  <si>
    <t>'589118310143'</t>
  </si>
  <si>
    <t>'589119120146'</t>
  </si>
  <si>
    <t>'589119380146'</t>
  </si>
  <si>
    <t>'589120530143'</t>
  </si>
  <si>
    <t>'589120730144'</t>
  </si>
  <si>
    <t>'589120990144'</t>
  </si>
  <si>
    <t>'589121040148'</t>
  </si>
  <si>
    <t>'589122920141'</t>
  </si>
  <si>
    <t>'589123710243'</t>
  </si>
  <si>
    <t>'589124350149'</t>
  </si>
  <si>
    <t>'589124910140'</t>
  </si>
  <si>
    <t>'589127540146'</t>
  </si>
  <si>
    <t>'589129180149'</t>
  </si>
  <si>
    <t>'589129340149'</t>
  </si>
  <si>
    <t>'589129740140'</t>
  </si>
  <si>
    <t>'589130010146'</t>
  </si>
  <si>
    <t>'589130700141'</t>
  </si>
  <si>
    <t>'589132950141'</t>
  </si>
  <si>
    <t>'589134310145'</t>
  </si>
  <si>
    <t>'589134560145'</t>
  </si>
  <si>
    <t>'589135840142'</t>
  </si>
  <si>
    <t>'589137720148'</t>
  </si>
  <si>
    <t>'589138100146'</t>
  </si>
  <si>
    <t>'589138360146'</t>
  </si>
  <si>
    <t>'589140130140'</t>
  </si>
  <si>
    <t>'589141190145'</t>
  </si>
  <si>
    <t>'589141710149'</t>
  </si>
  <si>
    <t>'589141790144'</t>
  </si>
  <si>
    <t>'589141950144'</t>
  </si>
  <si>
    <t>'589141970149'</t>
  </si>
  <si>
    <t>'589143720141'</t>
  </si>
  <si>
    <t>'589143900145'</t>
  </si>
  <si>
    <t>'589147670144'</t>
  </si>
  <si>
    <t>'589148990149'</t>
  </si>
  <si>
    <t>'589150600145'</t>
  </si>
  <si>
    <t>'589151390148'</t>
  </si>
  <si>
    <t>'589152160144'</t>
  </si>
  <si>
    <t>'589153700144'</t>
  </si>
  <si>
    <t>'589157390147'</t>
  </si>
  <si>
    <t>'589157540147'</t>
  </si>
  <si>
    <t>'589158550143'</t>
  </si>
  <si>
    <t>'589161300147'</t>
  </si>
  <si>
    <t>'589161550147'</t>
  </si>
  <si>
    <t>'589161910143'</t>
  </si>
  <si>
    <t>'589162160144'</t>
  </si>
  <si>
    <t>'589162570144'</t>
  </si>
  <si>
    <t>'589162790142'</t>
  </si>
  <si>
    <t>'589162950142'</t>
  </si>
  <si>
    <t>'589164130142'</t>
  </si>
  <si>
    <t>'589164390142'</t>
  </si>
  <si>
    <t>'589167900143'</t>
  </si>
  <si>
    <t>'589168160144'</t>
  </si>
  <si>
    <t>'589168570143'</t>
  </si>
  <si>
    <t>'589169290149'</t>
  </si>
  <si>
    <t>'589169440140'</t>
  </si>
  <si>
    <t>'589169600149'</t>
  </si>
  <si>
    <t>'589169850140'</t>
  </si>
  <si>
    <t>'589170990146'</t>
  </si>
  <si>
    <t>'589173180140'</t>
  </si>
  <si>
    <t>'589173340140'</t>
  </si>
  <si>
    <t>'589173460148'</t>
  </si>
  <si>
    <t>'589173870148'</t>
  </si>
  <si>
    <t>'589174790144'</t>
  </si>
  <si>
    <t>'589174950144'</t>
  </si>
  <si>
    <t>'589176460143'</t>
  </si>
  <si>
    <t>'589176870143'</t>
  </si>
  <si>
    <t>'589177970149'</t>
  </si>
  <si>
    <t>'589181390146'</t>
  </si>
  <si>
    <t>'589181540146'</t>
  </si>
  <si>
    <t>'589182980149'</t>
  </si>
  <si>
    <t>'589185440141'</t>
  </si>
  <si>
    <t>'589185850141'</t>
  </si>
  <si>
    <t>'589185930141'</t>
  </si>
  <si>
    <t>'589190570147'</t>
  </si>
  <si>
    <t>'589190970149'</t>
  </si>
  <si>
    <t>'589195940148'</t>
  </si>
  <si>
    <t>'589196380146'</t>
  </si>
  <si>
    <t>'589196530146'</t>
  </si>
  <si>
    <t>'589196990141'</t>
  </si>
  <si>
    <t>'589199750142'</t>
  </si>
  <si>
    <t>'589201840145'</t>
  </si>
  <si>
    <t>'589202350144'</t>
  </si>
  <si>
    <t>'589202510149'</t>
  </si>
  <si>
    <t>'589202760140'</t>
  </si>
  <si>
    <t>'589202920140'</t>
  </si>
  <si>
    <t>'589204180149'</t>
  </si>
  <si>
    <t>'589204340149'</t>
  </si>
  <si>
    <t>'589204740140'</t>
  </si>
  <si>
    <t>'589204900140'</t>
  </si>
  <si>
    <t>'589206570140'</t>
  </si>
  <si>
    <t>'589207550143'</t>
  </si>
  <si>
    <t>'589207760144'</t>
  </si>
  <si>
    <t>'589207970145'</t>
  </si>
  <si>
    <t>'589216310140'</t>
  </si>
  <si>
    <t>'589223150144'</t>
  </si>
  <si>
    <t>'589226160149'</t>
  </si>
  <si>
    <t>'589226320149'</t>
  </si>
  <si>
    <t>'589226350147'</t>
  </si>
  <si>
    <t>'589226570149'</t>
  </si>
  <si>
    <t>'589228510149'</t>
  </si>
  <si>
    <t>'589228920140'</t>
  </si>
  <si>
    <t>'589229180142'</t>
  </si>
  <si>
    <t>'589229340142'</t>
  </si>
  <si>
    <t>'589229350149'</t>
  </si>
  <si>
    <t>'589229500149'</t>
  </si>
  <si>
    <t>'589229590142'</t>
  </si>
  <si>
    <t>'589229910140'</t>
  </si>
  <si>
    <t>'589230790144'</t>
  </si>
  <si>
    <t>'589231330148'</t>
  </si>
  <si>
    <t>'589238730146'</t>
  </si>
  <si>
    <t>'589239790146'</t>
  </si>
  <si>
    <t>'589239970141'</t>
  </si>
  <si>
    <t>'589239970145'</t>
  </si>
  <si>
    <t>'589243390146'</t>
  </si>
  <si>
    <t>'589243540146'</t>
  </si>
  <si>
    <t>'589243970141'</t>
  </si>
  <si>
    <t>'589245940141'</t>
  </si>
  <si>
    <t>'589246120148'</t>
  </si>
  <si>
    <t>'589246380148'</t>
  </si>
  <si>
    <t>'589246760143'</t>
  </si>
  <si>
    <t>'589247520146'</t>
  </si>
  <si>
    <t>'589248780147'</t>
  </si>
  <si>
    <t>'589253120140'</t>
  </si>
  <si>
    <t>'589253380140'</t>
  </si>
  <si>
    <t>'589253530140'</t>
  </si>
  <si>
    <t>'589253730141'</t>
  </si>
  <si>
    <t>'589254780148'</t>
  </si>
  <si>
    <t>'589261520141'</t>
  </si>
  <si>
    <t>'589261730146'</t>
  </si>
  <si>
    <t>'589261990146'</t>
  </si>
  <si>
    <t>'589263990145'</t>
  </si>
  <si>
    <t>'589265760142'</t>
  </si>
  <si>
    <t>'589268580140'</t>
  </si>
  <si>
    <t>'589268620142'</t>
  </si>
  <si>
    <t>'589269570140'</t>
  </si>
  <si>
    <t>'589270970142'</t>
  </si>
  <si>
    <t>'589276500342'</t>
  </si>
  <si>
    <t>'589276710146'</t>
  </si>
  <si>
    <t>'589276750145'</t>
  </si>
  <si>
    <t>'589281330145'</t>
  </si>
  <si>
    <t>'589281330147'</t>
  </si>
  <si>
    <t>'589281580145'</t>
  </si>
  <si>
    <t>'589283390141'</t>
  </si>
  <si>
    <t>'589285980143'</t>
  </si>
  <si>
    <t>'589286500144'</t>
  </si>
  <si>
    <t>'589287550145'</t>
  </si>
  <si>
    <t>'589289340144'</t>
  </si>
  <si>
    <t>'589289590144'</t>
  </si>
  <si>
    <t>'589291760146'</t>
  </si>
  <si>
    <t>'589291920146'</t>
  </si>
  <si>
    <t>'589292700147'</t>
  </si>
  <si>
    <t>'589293710146'</t>
  </si>
  <si>
    <t>'589294320143'</t>
  </si>
  <si>
    <t>'589295100146'</t>
  </si>
  <si>
    <t>'589295510146'</t>
  </si>
  <si>
    <t>'589297110143'</t>
  </si>
  <si>
    <t>'589297520143'</t>
  </si>
  <si>
    <t>'589300260142'</t>
  </si>
  <si>
    <t>'589300670142'</t>
  </si>
  <si>
    <t>'589302120146'</t>
  </si>
  <si>
    <t>'589302530146'</t>
  </si>
  <si>
    <t>'589303100142'</t>
  </si>
  <si>
    <t>'589303140146'</t>
  </si>
  <si>
    <t>'589303510142'</t>
  </si>
  <si>
    <t>'589306380146'</t>
  </si>
  <si>
    <t>'589306530146'</t>
  </si>
  <si>
    <t>'589309360146'</t>
  </si>
  <si>
    <t>'589309750142'</t>
  </si>
  <si>
    <t>'589309910142'</t>
  </si>
  <si>
    <t>'589310550143'</t>
  </si>
  <si>
    <t>'589312780141'</t>
  </si>
  <si>
    <t>'589312860141'</t>
  </si>
  <si>
    <t>'589315160140'</t>
  </si>
  <si>
    <t>'589315320140'</t>
  </si>
  <si>
    <t>'589316910146'</t>
  </si>
  <si>
    <t>'589319200146'</t>
  </si>
  <si>
    <t>'589319610146'</t>
  </si>
  <si>
    <t>'589319900147'</t>
  </si>
  <si>
    <t>'589320750147'</t>
  </si>
  <si>
    <t>'589321580140'</t>
  </si>
  <si>
    <t>'589325690148'</t>
  </si>
  <si>
    <t>'589326770149'</t>
  </si>
  <si>
    <t>'589326930149'</t>
  </si>
  <si>
    <t>'589329510148'</t>
  </si>
  <si>
    <t>'589335700144'</t>
  </si>
  <si>
    <t>'589335960144'</t>
  </si>
  <si>
    <t>'589336850146'</t>
  </si>
  <si>
    <t>'589337800148'</t>
  </si>
  <si>
    <t>'589338340148'</t>
  </si>
  <si>
    <t>'589339500246'</t>
  </si>
  <si>
    <t>'589339570147'</t>
  </si>
  <si>
    <t>'589343780142'</t>
  </si>
  <si>
    <t>'589343940142'</t>
  </si>
  <si>
    <t>'589345380141'</t>
  </si>
  <si>
    <t>'589347710145'</t>
  </si>
  <si>
    <t>'589348720141'</t>
  </si>
  <si>
    <t>'589348980141'</t>
  </si>
  <si>
    <t>'589351370146'</t>
  </si>
  <si>
    <t>'589355180144'</t>
  </si>
  <si>
    <t>'589355590144'</t>
  </si>
  <si>
    <t>'589356190145'</t>
  </si>
  <si>
    <t>'589356500145'</t>
  </si>
  <si>
    <t>'589358700141'</t>
  </si>
  <si>
    <t>'589358960141'</t>
  </si>
  <si>
    <t>'589359980146'</t>
  </si>
  <si>
    <t>'589365110144'</t>
  </si>
  <si>
    <t>'589369320140'</t>
  </si>
  <si>
    <t>'589369570140'</t>
  </si>
  <si>
    <t>'589369890141'</t>
  </si>
  <si>
    <t>'589370550143'</t>
  </si>
  <si>
    <t>'589372770148'</t>
  </si>
  <si>
    <t>'589374280143'</t>
  </si>
  <si>
    <t>'589374310148'</t>
  </si>
  <si>
    <t>'589374560148'</t>
  </si>
  <si>
    <t>'589374690143'</t>
  </si>
  <si>
    <t>'589375720145'</t>
  </si>
  <si>
    <t>'589375980144'</t>
  </si>
  <si>
    <t>'589375980145'</t>
  </si>
  <si>
    <t>'589376550148'</t>
  </si>
  <si>
    <t>'589379600144'</t>
  </si>
  <si>
    <t>'589379930244'</t>
  </si>
  <si>
    <t>'589380150146'</t>
  </si>
  <si>
    <t>'589381930147'</t>
  </si>
  <si>
    <t>'589384190149'</t>
  </si>
  <si>
    <t>'589384350149'</t>
  </si>
  <si>
    <t>'589384500149'</t>
  </si>
  <si>
    <t>'589384910140'</t>
  </si>
  <si>
    <t>'589386750149'</t>
  </si>
  <si>
    <t>'589386910149'</t>
  </si>
  <si>
    <t>'589387710144'</t>
  </si>
  <si>
    <t>'589387970144'</t>
  </si>
  <si>
    <t>'589388820145'</t>
  </si>
  <si>
    <t>'589392990146'</t>
  </si>
  <si>
    <t>'589396760147'</t>
  </si>
  <si>
    <t>'589398930147'</t>
  </si>
  <si>
    <t>'589404150140'</t>
  </si>
  <si>
    <t>'589404560140'</t>
  </si>
  <si>
    <t>'589407420141'</t>
  </si>
  <si>
    <t>'589408130140'</t>
  </si>
  <si>
    <t>'589408540249'</t>
  </si>
  <si>
    <t>'589409500149'</t>
  </si>
  <si>
    <t>'589409750140'</t>
  </si>
  <si>
    <t>'589410310140'</t>
  </si>
  <si>
    <t>'589410560140'</t>
  </si>
  <si>
    <t>'589411500144'</t>
  </si>
  <si>
    <t>'589415300348'</t>
  </si>
  <si>
    <t>'589416190141'</t>
  </si>
  <si>
    <t>'589416350141'</t>
  </si>
  <si>
    <t>'589418720145'</t>
  </si>
  <si>
    <t>'589418980145'</t>
  </si>
  <si>
    <t>'589421740142'</t>
  </si>
  <si>
    <t>'589422910145'</t>
  </si>
  <si>
    <t>'589425100141'</t>
  </si>
  <si>
    <t>'589425510141'</t>
  </si>
  <si>
    <t>'589433140141'</t>
  </si>
  <si>
    <t>'589434150145'</t>
  </si>
  <si>
    <t>'589437180348'</t>
  </si>
  <si>
    <t>'589438550140'</t>
  </si>
  <si>
    <t>'589439170141'</t>
  </si>
  <si>
    <t>'589439330141'</t>
  </si>
  <si>
    <t>'589439730142'</t>
  </si>
  <si>
    <t>'589440370146'</t>
  </si>
  <si>
    <t>'589442510148'</t>
  </si>
  <si>
    <t>'589443110245'</t>
  </si>
  <si>
    <t>'589447730145'</t>
  </si>
  <si>
    <t>'589447970146'</t>
  </si>
  <si>
    <t>'589448990148'</t>
  </si>
  <si>
    <t>'589451140146'</t>
  </si>
  <si>
    <t>'589452110249'</t>
  </si>
  <si>
    <t>'589452520140'</t>
  </si>
  <si>
    <t>'589454590142'</t>
  </si>
  <si>
    <t>'589458990148'</t>
  </si>
  <si>
    <t>'589465390144'</t>
  </si>
  <si>
    <t>'589467790141'</t>
  </si>
  <si>
    <t>'589467950141'</t>
  </si>
  <si>
    <t>'589467980149'</t>
  </si>
  <si>
    <t>'589468130140'</t>
  </si>
  <si>
    <t>'589469740140'</t>
  </si>
  <si>
    <t>'589472350141'</t>
  </si>
  <si>
    <t>'589473190145'</t>
  </si>
  <si>
    <t>'589473500145'</t>
  </si>
  <si>
    <t>'589474540149'</t>
  </si>
  <si>
    <t>'589477700144'</t>
  </si>
  <si>
    <t>'589477960144'</t>
  </si>
  <si>
    <t>'589481780144'</t>
  </si>
  <si>
    <t>'589483100149'</t>
  </si>
  <si>
    <t>'589483910148'</t>
  </si>
  <si>
    <t>'589485660144'</t>
  </si>
  <si>
    <t>'589489390143'</t>
  </si>
  <si>
    <t>'589489540143'</t>
  </si>
  <si>
    <t>'589491770149'</t>
  </si>
  <si>
    <t>'589492180145'</t>
  </si>
  <si>
    <t>'589492340145'</t>
  </si>
  <si>
    <t>'589492590145'</t>
  </si>
  <si>
    <t>'589493160147'</t>
  </si>
  <si>
    <t>'589493320147'</t>
  </si>
  <si>
    <t>'589493570147'</t>
  </si>
  <si>
    <t>'589494510245'</t>
  </si>
  <si>
    <t>'589494760144'</t>
  </si>
  <si>
    <t>'589494920144'</t>
  </si>
  <si>
    <t>'589497710141'</t>
  </si>
  <si>
    <t>'589497960146'</t>
  </si>
  <si>
    <t>'589497970141'</t>
  </si>
  <si>
    <t>'589499900146'</t>
  </si>
  <si>
    <t>'589500010148'</t>
  </si>
  <si>
    <t>'589502360143'</t>
  </si>
  <si>
    <t>'589502760147'</t>
  </si>
  <si>
    <t>'589502920147'</t>
  </si>
  <si>
    <t>'589503750143'</t>
  </si>
  <si>
    <t>'589503910143'</t>
  </si>
  <si>
    <t>'589504150140'</t>
  </si>
  <si>
    <t>'589504310140'</t>
  </si>
  <si>
    <t>'589505970144'</t>
  </si>
  <si>
    <t>'589506330149'</t>
  </si>
  <si>
    <t>'589506710145'</t>
  </si>
  <si>
    <t>'589506970145'</t>
  </si>
  <si>
    <t>'589506990140'</t>
  </si>
  <si>
    <t>'589507770148'</t>
  </si>
  <si>
    <t>'589508120144'</t>
  </si>
  <si>
    <t>'589508530144'</t>
  </si>
  <si>
    <t>'589509180146'</t>
  </si>
  <si>
    <t>'589510190145'</t>
  </si>
  <si>
    <t>'589510350145'</t>
  </si>
  <si>
    <t>'589510500145'</t>
  </si>
  <si>
    <t>'589512350149'</t>
  </si>
  <si>
    <t>'589512750140'</t>
  </si>
  <si>
    <t>'589513600143'</t>
  </si>
  <si>
    <t>'589515100145'</t>
  </si>
  <si>
    <t>'589515360145'</t>
  </si>
  <si>
    <t>'589521300140'</t>
  </si>
  <si>
    <t>'589521550140'</t>
  </si>
  <si>
    <t>'589522150147'</t>
  </si>
  <si>
    <t>'589522310147'</t>
  </si>
  <si>
    <t>'589524510147'</t>
  </si>
  <si>
    <t>'589530110145'</t>
  </si>
  <si>
    <t>'589530370145'</t>
  </si>
  <si>
    <t>'589536200149'</t>
  </si>
  <si>
    <t>'589536530149'</t>
  </si>
  <si>
    <t>'589536740144'</t>
  </si>
  <si>
    <t>'589536780140'</t>
  </si>
  <si>
    <t>'589536940140'</t>
  </si>
  <si>
    <t>'589543100143'</t>
  </si>
  <si>
    <t>'589543510143'</t>
  </si>
  <si>
    <t>'589545760148'</t>
  </si>
  <si>
    <t>'589546710144'</t>
  </si>
  <si>
    <t>'589546970144'</t>
  </si>
  <si>
    <t>'589548170145'</t>
  </si>
  <si>
    <t>'589550340145'</t>
  </si>
  <si>
    <t>'589550950141'</t>
  </si>
  <si>
    <t>'589555750140'</t>
  </si>
  <si>
    <t>'589558240145'</t>
  </si>
  <si>
    <t>'589559970148'</t>
  </si>
  <si>
    <t>'589560190145'</t>
  </si>
  <si>
    <t>'589560350145'</t>
  </si>
  <si>
    <t>'589565930143'</t>
  </si>
  <si>
    <t>'589569730148'</t>
  </si>
  <si>
    <t>'589569990148'</t>
  </si>
  <si>
    <t>'589570940146'</t>
  </si>
  <si>
    <t>'589572910146'</t>
  </si>
  <si>
    <t>'589574710143'</t>
  </si>
  <si>
    <t>'589574970143'</t>
  </si>
  <si>
    <t>'589576060146'</t>
  </si>
  <si>
    <t>'589577200140'</t>
  </si>
  <si>
    <t>'589577860147'</t>
  </si>
  <si>
    <t>'589584730143'</t>
  </si>
  <si>
    <t>'589584990143'</t>
  </si>
  <si>
    <t>'589589380245'</t>
  </si>
  <si>
    <t>'589591070145'</t>
  </si>
  <si>
    <t>'589591930147'</t>
  </si>
  <si>
    <t>'589593590242'</t>
  </si>
  <si>
    <t>'589599700144'</t>
  </si>
  <si>
    <t>'589599960144'</t>
  </si>
  <si>
    <t>'589600140146'</t>
  </si>
  <si>
    <t>'589600550146'</t>
  </si>
  <si>
    <t>'589605840149'</t>
  </si>
  <si>
    <t>'589606190146'</t>
  </si>
  <si>
    <t>'589606500146'</t>
  </si>
  <si>
    <t>'589607550242'</t>
  </si>
  <si>
    <t>'589611740141'</t>
  </si>
  <si>
    <t>'589613910147'</t>
  </si>
  <si>
    <t>'589615580144'</t>
  </si>
  <si>
    <t>'589616060146'</t>
  </si>
  <si>
    <t>'589616910142'</t>
  </si>
  <si>
    <t>'589617750142'</t>
  </si>
  <si>
    <t>'589618330142'</t>
  </si>
  <si>
    <t>'589618760147'</t>
  </si>
  <si>
    <t>'589619140149'</t>
  </si>
  <si>
    <t>'589619300149'</t>
  </si>
  <si>
    <t>'589619550149'</t>
  </si>
  <si>
    <t>'589619960140'</t>
  </si>
  <si>
    <t>'589619960141'</t>
  </si>
  <si>
    <t>'589622940147'</t>
  </si>
  <si>
    <t>'589623960143'</t>
  </si>
  <si>
    <t>'589627570148'</t>
  </si>
  <si>
    <t>'589629330147'</t>
  </si>
  <si>
    <t>'589629820242'</t>
  </si>
  <si>
    <t>'589633560143'</t>
  </si>
  <si>
    <t>'589635700147'</t>
  </si>
  <si>
    <t>'589635960147'</t>
  </si>
  <si>
    <t>'589638090144'</t>
  </si>
  <si>
    <t>'589638350142'</t>
  </si>
  <si>
    <t>'589638500142'</t>
  </si>
  <si>
    <t>'589642780143'</t>
  </si>
  <si>
    <t>'589642940143'</t>
  </si>
  <si>
    <t>'589644730148'</t>
  </si>
  <si>
    <t>'589649110146'</t>
  </si>
  <si>
    <t>'589649370146'</t>
  </si>
  <si>
    <t>'589649520146'</t>
  </si>
  <si>
    <t>'589649960147'</t>
  </si>
  <si>
    <t>'589650100142'</t>
  </si>
  <si>
    <t>'589650150143'</t>
  </si>
  <si>
    <t>'589650170144'</t>
  </si>
  <si>
    <t>'589650310143'</t>
  </si>
  <si>
    <t>'589650560143'</t>
  </si>
  <si>
    <t>'589650580144'</t>
  </si>
  <si>
    <t>'589653300143'</t>
  </si>
  <si>
    <t>'589653550143'</t>
  </si>
  <si>
    <t>'589653920142'</t>
  </si>
  <si>
    <t>'589654140143'</t>
  </si>
  <si>
    <t>'589654550143'</t>
  </si>
  <si>
    <t>'589656750142'</t>
  </si>
  <si>
    <t>'589657790149'</t>
  </si>
  <si>
    <t>'589657930142'</t>
  </si>
  <si>
    <t>'589657950149'</t>
  </si>
  <si>
    <t>'589661350147'</t>
  </si>
  <si>
    <t>'589661920149'</t>
  </si>
  <si>
    <t>'589662070142'</t>
  </si>
  <si>
    <t>'589664760143'</t>
  </si>
  <si>
    <t>'589664920143'</t>
  </si>
  <si>
    <t>'589666700146'</t>
  </si>
  <si>
    <t>'589669910146'</t>
  </si>
  <si>
    <t>'589670790141'</t>
  </si>
  <si>
    <t>'589671040148'</t>
  </si>
  <si>
    <t>'589673320149'</t>
  </si>
  <si>
    <t>'589673570149'</t>
  </si>
  <si>
    <t>'589673720140'</t>
  </si>
  <si>
    <t>'589673970148'</t>
  </si>
  <si>
    <t>'589676110140'</t>
  </si>
  <si>
    <t>'589676520140'</t>
  </si>
  <si>
    <t>'589679330142'</t>
  </si>
  <si>
    <t>'589679580142'</t>
  </si>
  <si>
    <t>'589682700141'</t>
  </si>
  <si>
    <t>'589682960141'</t>
  </si>
  <si>
    <t>'589683250144'</t>
  </si>
  <si>
    <t>'589684330148'</t>
  </si>
  <si>
    <t>'589685910148'</t>
  </si>
  <si>
    <t>'589686350144'</t>
  </si>
  <si>
    <t>'589686530149'</t>
  </si>
  <si>
    <t>'589687760146'</t>
  </si>
  <si>
    <t>'589687920146'</t>
  </si>
  <si>
    <t>'589688740143'</t>
  </si>
  <si>
    <t>'589693210145'</t>
  </si>
  <si>
    <t>'589693540145'</t>
  </si>
  <si>
    <t>'589700150140'</t>
  </si>
  <si>
    <t>'589700310140'</t>
  </si>
  <si>
    <t>'589705910145'</t>
  </si>
  <si>
    <t>'589707920143'</t>
  </si>
  <si>
    <t>'589712380148'</t>
  </si>
  <si>
    <t>'589713730143'</t>
  </si>
  <si>
    <t>'589714970141'</t>
  </si>
  <si>
    <t>'589716180144'</t>
  </si>
  <si>
    <t>'589716340144'</t>
  </si>
  <si>
    <t>'589717790145'</t>
  </si>
  <si>
    <t>'589717950145'</t>
  </si>
  <si>
    <t>'589718780145'</t>
  </si>
  <si>
    <t>'589724390140'</t>
  </si>
  <si>
    <t>'589727890143'</t>
  </si>
  <si>
    <t>'589730930142'</t>
  </si>
  <si>
    <t>'589731920148'</t>
  </si>
  <si>
    <t>'589733710149'</t>
  </si>
  <si>
    <t>'589733970141'</t>
  </si>
  <si>
    <t>'589733970149'</t>
  </si>
  <si>
    <t>'589741790141'</t>
  </si>
  <si>
    <t>'589741950141'</t>
  </si>
  <si>
    <t>'589745900143'</t>
  </si>
  <si>
    <t>'589750170141'</t>
  </si>
  <si>
    <t>'589750330141'</t>
  </si>
  <si>
    <t>'589750580141'</t>
  </si>
  <si>
    <t>'589751710142'</t>
  </si>
  <si>
    <t>'589751970142'</t>
  </si>
  <si>
    <t>'589752360149'</t>
  </si>
  <si>
    <t>'589752510149'</t>
  </si>
  <si>
    <t>'589755380149'</t>
  </si>
  <si>
    <t>'589755530149'</t>
  </si>
  <si>
    <t>'589755780140'</t>
  </si>
  <si>
    <t>'589755940140'</t>
  </si>
  <si>
    <t>'589757790147'</t>
  </si>
  <si>
    <t>'589758970141'</t>
  </si>
  <si>
    <t>'589759710147'</t>
  </si>
  <si>
    <t>'589759760149'</t>
  </si>
  <si>
    <t>'589759920149'</t>
  </si>
  <si>
    <t>'589763020149'</t>
  </si>
  <si>
    <t>'589763680140'</t>
  </si>
  <si>
    <t>'589764730142'</t>
  </si>
  <si>
    <t>'589764990142'</t>
  </si>
  <si>
    <t>'589765870144'</t>
  </si>
  <si>
    <t>'589767180146'</t>
  </si>
  <si>
    <t>'589767340146'</t>
  </si>
  <si>
    <t>'589767970147'</t>
  </si>
  <si>
    <t>'589768770148'</t>
  </si>
  <si>
    <t>'589768930148'</t>
  </si>
  <si>
    <t>'589772110148'</t>
  </si>
  <si>
    <t>'589772520445'</t>
  </si>
  <si>
    <t>'589773140147'</t>
  </si>
  <si>
    <t>'589773190148'</t>
  </si>
  <si>
    <t>'589773500148'</t>
  </si>
  <si>
    <t>'589773550147'</t>
  </si>
  <si>
    <t>'589774770149'</t>
  </si>
  <si>
    <t>'589774930149'</t>
  </si>
  <si>
    <t>'589775060145'</t>
  </si>
  <si>
    <t>'589777900142'</t>
  </si>
  <si>
    <t>'589778780144'</t>
  </si>
  <si>
    <t>'589783210143'</t>
  </si>
  <si>
    <t>'589783620143'</t>
  </si>
  <si>
    <t>'589788140143'</t>
  </si>
  <si>
    <t>'589788550143'</t>
  </si>
  <si>
    <t>'589790720144'</t>
  </si>
  <si>
    <t>'589791310143'</t>
  </si>
  <si>
    <t>'589791560143'</t>
  </si>
  <si>
    <t>'589792470144'</t>
  </si>
  <si>
    <t>'589792770149'</t>
  </si>
  <si>
    <t>'589792880144'</t>
  </si>
  <si>
    <t>'589792930149'</t>
  </si>
  <si>
    <t>'589793510146'</t>
  </si>
  <si>
    <t>'589793770147'</t>
  </si>
  <si>
    <t>'589793930147'</t>
  </si>
  <si>
    <t>'589794710144'</t>
  </si>
  <si>
    <t>'589794970144'</t>
  </si>
  <si>
    <t>'589795100141'</t>
  </si>
  <si>
    <t>'589796130146'</t>
  </si>
  <si>
    <t>'589796540146'</t>
  </si>
  <si>
    <t>'589799590146'</t>
  </si>
  <si>
    <t>'589801700144'</t>
  </si>
  <si>
    <t>'589801960144'</t>
  </si>
  <si>
    <t>'589802940140'</t>
  </si>
  <si>
    <t>'589805150143'</t>
  </si>
  <si>
    <t>'589805310143'</t>
  </si>
  <si>
    <t>'589805560143'</t>
  </si>
  <si>
    <t>'589808520147'</t>
  </si>
  <si>
    <t>'589809760143'</t>
  </si>
  <si>
    <t>'589809920143'</t>
  </si>
  <si>
    <t>'589812720146'</t>
  </si>
  <si>
    <t>'589813170142'</t>
  </si>
  <si>
    <t>'589813330142'</t>
  </si>
  <si>
    <t>'589813760140'</t>
  </si>
  <si>
    <t>'589818720148'</t>
  </si>
  <si>
    <t>'589821910142'</t>
  </si>
  <si>
    <t>'589822560148'</t>
  </si>
  <si>
    <t>'589823790147'</t>
  </si>
  <si>
    <t>'589825150148'</t>
  </si>
  <si>
    <t>'589825560148'</t>
  </si>
  <si>
    <t>'589826750145'</t>
  </si>
  <si>
    <t>'589827410143'</t>
  </si>
  <si>
    <t>'589827770144'</t>
  </si>
  <si>
    <t>'589827850144'</t>
  </si>
  <si>
    <t>'589827930144'</t>
  </si>
  <si>
    <t>'589828940147'</t>
  </si>
  <si>
    <t>'589828980143'</t>
  </si>
  <si>
    <t>'589831990141'</t>
  </si>
  <si>
    <t>'589836920145'</t>
  </si>
  <si>
    <t>'589837160246'</t>
  </si>
  <si>
    <t>'589838150145'</t>
  </si>
  <si>
    <t>'589838310145'</t>
  </si>
  <si>
    <t>'589838560145'</t>
  </si>
  <si>
    <t>'589839220143'</t>
  </si>
  <si>
    <t>'589841750146'</t>
  </si>
  <si>
    <t>'589841910146'</t>
  </si>
  <si>
    <t>'589842920147'</t>
  </si>
  <si>
    <t>'589843430144'</t>
  </si>
  <si>
    <t>'589843840144'</t>
  </si>
  <si>
    <t>'589845580144'</t>
  </si>
  <si>
    <t>'589846050145'</t>
  </si>
  <si>
    <t>'589846450141'</t>
  </si>
  <si>
    <t>'589847780141'</t>
  </si>
  <si>
    <t>'589847940141'</t>
  </si>
  <si>
    <t>'589848390146'</t>
  </si>
  <si>
    <t>'589849310140'</t>
  </si>
  <si>
    <t>'589849310144'</t>
  </si>
  <si>
    <t>'589849560144'</t>
  </si>
  <si>
    <t>'589850590140'</t>
  </si>
  <si>
    <t>'589853140146'</t>
  </si>
  <si>
    <t>'589854190142'</t>
  </si>
  <si>
    <t>'589854350142'</t>
  </si>
  <si>
    <t>'589855150149'</t>
  </si>
  <si>
    <t>'589855560149'</t>
  </si>
  <si>
    <t>'589855710249'</t>
  </si>
  <si>
    <t>'589856790148'</t>
  </si>
  <si>
    <t>'589860770147'</t>
  </si>
  <si>
    <t>'589860930147'</t>
  </si>
  <si>
    <t>'589860960146'</t>
  </si>
  <si>
    <t>'589863750141'</t>
  </si>
  <si>
    <t>'589863910141'</t>
  </si>
  <si>
    <t>'589864930142'</t>
  </si>
  <si>
    <t>'589866590142'</t>
  </si>
  <si>
    <t>'589871330140'</t>
  </si>
  <si>
    <t>'589871350145'</t>
  </si>
  <si>
    <t>'589871500145'</t>
  </si>
  <si>
    <t>'589871580140'</t>
  </si>
  <si>
    <t>'589873320142'</t>
  </si>
  <si>
    <t>'589873570142'</t>
  </si>
  <si>
    <t>'589879130143'</t>
  </si>
  <si>
    <t>'589879540143'</t>
  </si>
  <si>
    <t>'589879630145'</t>
  </si>
  <si>
    <t>'589880720141'</t>
  </si>
  <si>
    <t>'589881170147'</t>
  </si>
  <si>
    <t>'589881580147'</t>
  </si>
  <si>
    <t>'589887950145'</t>
  </si>
  <si>
    <t>'589889180145'</t>
  </si>
  <si>
    <t>'589889260145'</t>
  </si>
  <si>
    <t>'589889340145'</t>
  </si>
  <si>
    <t>'589895520141'</t>
  </si>
  <si>
    <t>'589897950147'</t>
  </si>
  <si>
    <t>'589898150147'</t>
  </si>
  <si>
    <t>'589898310147'</t>
  </si>
  <si>
    <t>'589898560147'</t>
  </si>
  <si>
    <t>'589898770145'</t>
  </si>
  <si>
    <t>'589906380142'</t>
  </si>
  <si>
    <t>'589906530142'</t>
  </si>
  <si>
    <t>'589907920141'</t>
  </si>
  <si>
    <t>'589909390143'</t>
  </si>
  <si>
    <t>'589909710144'</t>
  </si>
  <si>
    <t>'589910120149'</t>
  </si>
  <si>
    <t>'589910380149'</t>
  </si>
  <si>
    <t>'589910530149'</t>
  </si>
  <si>
    <t>'589910780140'</t>
  </si>
  <si>
    <t>'589916700148'</t>
  </si>
  <si>
    <t>'589916960148'</t>
  </si>
  <si>
    <t>'589919770144'</t>
  </si>
  <si>
    <t>'589921140140'</t>
  </si>
  <si>
    <t>'589921300140'</t>
  </si>
  <si>
    <t>'589921550140'</t>
  </si>
  <si>
    <t>'589922340141'</t>
  </si>
  <si>
    <t>'589922470146'</t>
  </si>
  <si>
    <t>'589923990149'</t>
  </si>
  <si>
    <t>'589924120149'</t>
  </si>
  <si>
    <t>'589924380149'</t>
  </si>
  <si>
    <t>'589924780140'</t>
  </si>
  <si>
    <t>'589924940140'</t>
  </si>
  <si>
    <t>'589927770143'</t>
  </si>
  <si>
    <t>'589927930143'</t>
  </si>
  <si>
    <t>'589928820145'</t>
  </si>
  <si>
    <t>'589930150140'</t>
  </si>
  <si>
    <t>'589932130148'</t>
  </si>
  <si>
    <t>'589933510140'</t>
  </si>
  <si>
    <t>'589933780148'</t>
  </si>
  <si>
    <t>'589933940148'</t>
  </si>
  <si>
    <t>'589935460147'</t>
  </si>
  <si>
    <t>'589935870147'</t>
  </si>
  <si>
    <t>'589937980148'</t>
  </si>
  <si>
    <t>'589938120149'</t>
  </si>
  <si>
    <t>'589938940249'</t>
  </si>
  <si>
    <t>'589939330142'</t>
  </si>
  <si>
    <t>'589939790147'</t>
  </si>
  <si>
    <t>'589939950147'</t>
  </si>
  <si>
    <t>'589941550140'</t>
  </si>
  <si>
    <t>'589942930146'</t>
  </si>
  <si>
    <t>'589943780148'</t>
  </si>
  <si>
    <t>'589943940148'</t>
  </si>
  <si>
    <t>'589944180143'</t>
  </si>
  <si>
    <t>'589944340143'</t>
  </si>
  <si>
    <t>'589947570144'</t>
  </si>
  <si>
    <t>'589948100142'</t>
  </si>
  <si>
    <t>'589948700144'</t>
  </si>
  <si>
    <t>'589948960144'</t>
  </si>
  <si>
    <t>'589950560149'</t>
  </si>
  <si>
    <t>'589950710140'</t>
  </si>
  <si>
    <t>'589950970140'</t>
  </si>
  <si>
    <t>'589951130144'</t>
  </si>
  <si>
    <t>'589951700143'</t>
  </si>
  <si>
    <t>'589954720148'</t>
  </si>
  <si>
    <t>'589954900140'</t>
  </si>
  <si>
    <t>'589955560145'</t>
  </si>
  <si>
    <t>'589956750147'</t>
  </si>
  <si>
    <t>'589957980149'</t>
  </si>
  <si>
    <t>'589958310147'</t>
  </si>
  <si>
    <t>'589960980141'</t>
  </si>
  <si>
    <t>'589961360146'</t>
  </si>
  <si>
    <t>'589961940147'</t>
  </si>
  <si>
    <t>'589962160145'</t>
  </si>
  <si>
    <t>'589962190146'</t>
  </si>
  <si>
    <t>'589962320145'</t>
  </si>
  <si>
    <t>'589962350146'</t>
  </si>
  <si>
    <t>'589962500146'</t>
  </si>
  <si>
    <t>'589962520147'</t>
  </si>
  <si>
    <t>'589963460148'</t>
  </si>
  <si>
    <t>'589963870148'</t>
  </si>
  <si>
    <t>'589965510140'</t>
  </si>
  <si>
    <t>'589969540147'</t>
  </si>
  <si>
    <t>'589976700147'</t>
  </si>
  <si>
    <t>'589976960147'</t>
  </si>
  <si>
    <t>'589977960148'</t>
  </si>
  <si>
    <t>'589977980141'</t>
  </si>
  <si>
    <t>'589978050145'</t>
  </si>
  <si>
    <t>'589979510145'</t>
  </si>
  <si>
    <t>'589980990149'</t>
  </si>
  <si>
    <t>'589987770145'</t>
  </si>
  <si>
    <t>'589990900148'</t>
  </si>
  <si>
    <t>'589992840145'</t>
  </si>
  <si>
    <t>'589993750145'</t>
  </si>
  <si>
    <t>'589993910145'</t>
  </si>
  <si>
    <t>'589994900145'</t>
  </si>
  <si>
    <t>'589995720145'</t>
  </si>
  <si>
    <t>'589996700147'</t>
  </si>
  <si>
    <t>'589996960147'</t>
  </si>
  <si>
    <t>'597336730113'</t>
  </si>
  <si>
    <t>'598321930113'</t>
  </si>
  <si>
    <t>'599002890247'</t>
  </si>
  <si>
    <t>'599003870146'</t>
  </si>
  <si>
    <t>'599003950146'</t>
  </si>
  <si>
    <t>'599003990148'</t>
  </si>
  <si>
    <t>'599003990445'</t>
  </si>
  <si>
    <t>'599006640540'</t>
  </si>
  <si>
    <t>'599006670244'</t>
  </si>
  <si>
    <t>'599006740344'</t>
  </si>
  <si>
    <t>'599006908081'</t>
  </si>
  <si>
    <t>'599007990242'</t>
  </si>
  <si>
    <t>'599007998385'</t>
  </si>
  <si>
    <t>'599007998682'</t>
  </si>
  <si>
    <t>'599008820244'</t>
  </si>
  <si>
    <t>'599008970342'</t>
  </si>
  <si>
    <t>'599009960143'</t>
  </si>
  <si>
    <t>'599009960440'</t>
  </si>
  <si>
    <t>'599010618184'</t>
  </si>
  <si>
    <t>'599010860141'</t>
  </si>
  <si>
    <t>'599010870243'</t>
  </si>
  <si>
    <t>'599011890148'</t>
  </si>
  <si>
    <t>'599011890445'</t>
  </si>
  <si>
    <t>'599014870345'</t>
  </si>
  <si>
    <t>'599014950345'</t>
  </si>
  <si>
    <t>'599014970343'</t>
  </si>
  <si>
    <t>'599017810240'</t>
  </si>
  <si>
    <t>'599017810349'</t>
  </si>
  <si>
    <t>'599017990240'</t>
  </si>
  <si>
    <t>'599017990349'</t>
  </si>
  <si>
    <t>'599018648087'</t>
  </si>
  <si>
    <t>'599018890341'</t>
  </si>
  <si>
    <t>'599018978187'</t>
  </si>
  <si>
    <t>'599019910244'</t>
  </si>
  <si>
    <t>'599021800247'</t>
  </si>
  <si>
    <t>'599021800544'</t>
  </si>
  <si>
    <t>'599022770440'</t>
  </si>
  <si>
    <t>'599022850440'</t>
  </si>
  <si>
    <t>'599023710346'</t>
  </si>
  <si>
    <t>'599023830113'</t>
  </si>
  <si>
    <t>'599024920247'</t>
  </si>
  <si>
    <t>'599025620144'</t>
  </si>
  <si>
    <t>'599025620441'</t>
  </si>
  <si>
    <t>'599025790244'</t>
  </si>
  <si>
    <t>'599025870244'</t>
  </si>
  <si>
    <t>'599026990343'</t>
  </si>
  <si>
    <t>'599027970144'</t>
  </si>
  <si>
    <t>'599027978287'</t>
  </si>
  <si>
    <t>'599028860347'</t>
  </si>
  <si>
    <t>'599029890243'</t>
  </si>
  <si>
    <t>'599031880248'</t>
  </si>
  <si>
    <t>'599031900346'</t>
  </si>
  <si>
    <t>'599031930241'</t>
  </si>
  <si>
    <t>'599031938087'</t>
  </si>
  <si>
    <t>'599032900241'</t>
  </si>
  <si>
    <t>'599035740243'</t>
  </si>
  <si>
    <t>'599035900243'</t>
  </si>
  <si>
    <t>'599036990148'</t>
  </si>
  <si>
    <t>'599036990445'</t>
  </si>
  <si>
    <t>'599041840345'</t>
  </si>
  <si>
    <t>'599044700342'</t>
  </si>
  <si>
    <t>'599044708188'</t>
  </si>
  <si>
    <t>'599044708485'</t>
  </si>
  <si>
    <t>'599045980245'</t>
  </si>
  <si>
    <t>'599046920246'</t>
  </si>
  <si>
    <t>'599046930113'</t>
  </si>
  <si>
    <t>'599047820446'</t>
  </si>
  <si>
    <t>'599047900149'</t>
  </si>
  <si>
    <t>'599048640146'</t>
  </si>
  <si>
    <t>'599048640443'</t>
  </si>
  <si>
    <t>'599048790344'</t>
  </si>
  <si>
    <t>'599048798081'</t>
  </si>
  <si>
    <t>'599048900142'</t>
  </si>
  <si>
    <t>'599048950344'</t>
  </si>
  <si>
    <t>'599048970246'</t>
  </si>
  <si>
    <t>'599049860243'</t>
  </si>
  <si>
    <t>'599051930113'</t>
  </si>
  <si>
    <t>'599052960342'</t>
  </si>
  <si>
    <t>'599055830447'</t>
  </si>
  <si>
    <t>'599059850244'</t>
  </si>
  <si>
    <t>'599059940248'</t>
  </si>
  <si>
    <t>'599060980448'</t>
  </si>
  <si>
    <t>'599065810346'</t>
  </si>
  <si>
    <t>'599065818083'</t>
  </si>
  <si>
    <t>'599067800442'</t>
  </si>
  <si>
    <t>'599067960247'</t>
  </si>
  <si>
    <t>'599067980145'</t>
  </si>
  <si>
    <t>'599068940448'</t>
  </si>
  <si>
    <t>'599069700343'</t>
  </si>
  <si>
    <t>'599069708189'</t>
  </si>
  <si>
    <t>'599069880343'</t>
  </si>
  <si>
    <t>'599071930113'</t>
  </si>
  <si>
    <t>'599072720347'</t>
  </si>
  <si>
    <t>'599072808381'</t>
  </si>
  <si>
    <t>'599072988381'</t>
  </si>
  <si>
    <t>'599073750340'</t>
  </si>
  <si>
    <t>'599073780342'</t>
  </si>
  <si>
    <t>'599073830449'</t>
  </si>
  <si>
    <t>'599073860342'</t>
  </si>
  <si>
    <t>'599073910449'</t>
  </si>
  <si>
    <t>'599074880244'</t>
  </si>
  <si>
    <t>'599074928083'</t>
  </si>
  <si>
    <t>'599074928380'</t>
  </si>
  <si>
    <t>'599074960244'</t>
  </si>
  <si>
    <t>'599075910443'</t>
  </si>
  <si>
    <t>'599078810245'</t>
  </si>
  <si>
    <t>'599078940141'</t>
  </si>
  <si>
    <t>'599078990245'</t>
  </si>
  <si>
    <t>'599082910442'</t>
  </si>
  <si>
    <t>'599083648186'</t>
  </si>
  <si>
    <t>'599083970143'</t>
  </si>
  <si>
    <t>'599083970440'</t>
  </si>
  <si>
    <t>'599083978286'</t>
  </si>
  <si>
    <t>'599085990148'</t>
  </si>
  <si>
    <t>'599085990445'</t>
  </si>
  <si>
    <t>'599086960448'</t>
  </si>
  <si>
    <t>'599087900242'</t>
  </si>
  <si>
    <t>'599089860147'</t>
  </si>
  <si>
    <t>'599091930441'</t>
  </si>
  <si>
    <t>'599092860247'</t>
  </si>
  <si>
    <t>'599092860544'</t>
  </si>
  <si>
    <t>'599092970146'</t>
  </si>
  <si>
    <t>'599092978289'</t>
  </si>
  <si>
    <t>'599093660243'</t>
  </si>
  <si>
    <t>'599093668089'</t>
  </si>
  <si>
    <t>'599093668386'</t>
  </si>
  <si>
    <t>'599093730343'</t>
  </si>
  <si>
    <t>'599093738080'</t>
  </si>
  <si>
    <t>'599096840149'</t>
  </si>
  <si>
    <t>'599096920149'</t>
  </si>
  <si>
    <t>'599096920446'</t>
  </si>
  <si>
    <t>'599101960346'</t>
  </si>
  <si>
    <t>'599102860346'</t>
  </si>
  <si>
    <t>'599104890145'</t>
  </si>
  <si>
    <t>'599104978288'</t>
  </si>
  <si>
    <t>'599105790341'</t>
  </si>
  <si>
    <t>'599105838283'</t>
  </si>
  <si>
    <t>'599105870341'</t>
  </si>
  <si>
    <t>'599105878187'</t>
  </si>
  <si>
    <t>'599105878484'</t>
  </si>
  <si>
    <t>'599105878781'</t>
  </si>
  <si>
    <t>'599105910140'</t>
  </si>
  <si>
    <t>'599105950341'</t>
  </si>
  <si>
    <t>'599106820246'</t>
  </si>
  <si>
    <t>'599107910240'</t>
  </si>
  <si>
    <t>'599107910349'</t>
  </si>
  <si>
    <t>'599108480140'</t>
  </si>
  <si>
    <t>'599108480249'</t>
  </si>
  <si>
    <t>'599108890249'</t>
  </si>
  <si>
    <t>'599109820445'</t>
  </si>
  <si>
    <t>'599109828182'</t>
  </si>
  <si>
    <t>'599109900148'</t>
  </si>
  <si>
    <t>'599113910149'</t>
  </si>
  <si>
    <t>'599113910446'</t>
  </si>
  <si>
    <t>'599114960441'</t>
  </si>
  <si>
    <t>'599117920147'</t>
  </si>
  <si>
    <t>'599118980240'</t>
  </si>
  <si>
    <t>'599118980349'</t>
  </si>
  <si>
    <t>'599119870243'</t>
  </si>
  <si>
    <t>'599119950243'</t>
  </si>
  <si>
    <t>'599120730348'</t>
  </si>
  <si>
    <t>'599122770247'</t>
  </si>
  <si>
    <t>'599122860142'</t>
  </si>
  <si>
    <t>'599124760246'</t>
  </si>
  <si>
    <t>'599125960148'</t>
  </si>
  <si>
    <t>'599125960445'</t>
  </si>
  <si>
    <t>'599126970343'</t>
  </si>
  <si>
    <t>'599129730113'</t>
  </si>
  <si>
    <t>'599132880247'</t>
  </si>
  <si>
    <t>'599132960247'</t>
  </si>
  <si>
    <t>'599134950446'</t>
  </si>
  <si>
    <t>'599135940244'</t>
  </si>
  <si>
    <t>'599136860148'</t>
  </si>
  <si>
    <t>'599136940148'</t>
  </si>
  <si>
    <t>'599138930243'</t>
  </si>
  <si>
    <t>'599140840147'</t>
  </si>
  <si>
    <t>'599140840444'</t>
  </si>
  <si>
    <t>'599140920147'</t>
  </si>
  <si>
    <t>'599140920444'</t>
  </si>
  <si>
    <t>'599141510142'</t>
  </si>
  <si>
    <t>'599141690142'</t>
  </si>
  <si>
    <t>'599141920242'</t>
  </si>
  <si>
    <t>'599141930113'</t>
  </si>
  <si>
    <t>'599141980443'</t>
  </si>
  <si>
    <t>'599143930113'</t>
  </si>
  <si>
    <t>'599145878387'</t>
  </si>
  <si>
    <t>'599145950244'</t>
  </si>
  <si>
    <t>'599147830241'</t>
  </si>
  <si>
    <t>'599149830145'</t>
  </si>
  <si>
    <t>'599149830442'</t>
  </si>
  <si>
    <t>'599149910145'</t>
  </si>
  <si>
    <t>'599149910442'</t>
  </si>
  <si>
    <t>'599150780242'</t>
  </si>
  <si>
    <t>'599150860242'</t>
  </si>
  <si>
    <t>'599150940242'</t>
  </si>
  <si>
    <t>'599152850148'</t>
  </si>
  <si>
    <t>'599152850445'</t>
  </si>
  <si>
    <t>'599152930148'</t>
  </si>
  <si>
    <t>'599152930445'</t>
  </si>
  <si>
    <t>'599152990241'</t>
  </si>
  <si>
    <t>'599153970141'</t>
  </si>
  <si>
    <t>'599156700341'</t>
  </si>
  <si>
    <t>'599156880341'</t>
  </si>
  <si>
    <t>'599156880747'</t>
  </si>
  <si>
    <t>'599156888187'</t>
  </si>
  <si>
    <t>'599157960244'</t>
  </si>
  <si>
    <t>'599158670144'</t>
  </si>
  <si>
    <t>'599158670441'</t>
  </si>
  <si>
    <t>'599158730113'</t>
  </si>
  <si>
    <t>'599158830113'</t>
  </si>
  <si>
    <t>'599158890240'</t>
  </si>
  <si>
    <t>'599158890349'</t>
  </si>
  <si>
    <t>'599158900244'</t>
  </si>
  <si>
    <t>'599158970240'</t>
  </si>
  <si>
    <t>'599161970244'</t>
  </si>
  <si>
    <t>'599168730113'</t>
  </si>
  <si>
    <t>'599168930113'</t>
  </si>
  <si>
    <t>'599168990240'</t>
  </si>
  <si>
    <t>'599168990349'</t>
  </si>
  <si>
    <t>'599168990442'</t>
  </si>
  <si>
    <t>'599169630113'</t>
  </si>
  <si>
    <t>'599169740342'</t>
  </si>
  <si>
    <t>'599169860246'</t>
  </si>
  <si>
    <t>'599169930113'</t>
  </si>
  <si>
    <t>'599170820143'</t>
  </si>
  <si>
    <t>'599170900143'</t>
  </si>
  <si>
    <t>'599171828184'</t>
  </si>
  <si>
    <t>'599171828481'</t>
  </si>
  <si>
    <t>'599171900447'</t>
  </si>
  <si>
    <t>'599173750346'</t>
  </si>
  <si>
    <t>'599173830346'</t>
  </si>
  <si>
    <t>'599173910346'</t>
  </si>
  <si>
    <t>'599174880141'</t>
  </si>
  <si>
    <t>'599174960141'</t>
  </si>
  <si>
    <t>'599174960342'</t>
  </si>
  <si>
    <t>'599176930113'</t>
  </si>
  <si>
    <t>'599176960249'</t>
  </si>
  <si>
    <t>'599177800443'</t>
  </si>
  <si>
    <t>'599178640344'</t>
  </si>
  <si>
    <t>'599178790245'</t>
  </si>
  <si>
    <t>'599178870245'</t>
  </si>
  <si>
    <t>'599178950245'</t>
  </si>
  <si>
    <t>'599180800149'</t>
  </si>
  <si>
    <t>'599180800446'</t>
  </si>
  <si>
    <t>'599180980446'</t>
  </si>
  <si>
    <t>'599182810146'</t>
  </si>
  <si>
    <t>'599182810443'</t>
  </si>
  <si>
    <t>'599182990146'</t>
  </si>
  <si>
    <t>'599184820242'</t>
  </si>
  <si>
    <t>'599185720442'</t>
  </si>
  <si>
    <t>'599185728288'</t>
  </si>
  <si>
    <t>'599185800145'</t>
  </si>
  <si>
    <t>'599185800442'</t>
  </si>
  <si>
    <t>'599185980442'</t>
  </si>
  <si>
    <t>'599190810244'</t>
  </si>
  <si>
    <t>'599190980146'</t>
  </si>
  <si>
    <t>'599190990244'</t>
  </si>
  <si>
    <t>'599192640246'</t>
  </si>
  <si>
    <t>'599192648280'</t>
  </si>
  <si>
    <t>'599192648983'</t>
  </si>
  <si>
    <t>'599192710346'</t>
  </si>
  <si>
    <t>'599192890346'</t>
  </si>
  <si>
    <t>'599192970346'</t>
  </si>
  <si>
    <t>'599192990448'</t>
  </si>
  <si>
    <t>'599193800343'</t>
  </si>
  <si>
    <t>'599193980343'</t>
  </si>
  <si>
    <t>'599194810148'</t>
  </si>
  <si>
    <t>'599195870145'</t>
  </si>
  <si>
    <t>'599195870442'</t>
  </si>
  <si>
    <t>'599195878288'</t>
  </si>
  <si>
    <t>'599196740247'</t>
  </si>
  <si>
    <t>'599199870343'</t>
  </si>
  <si>
    <t>'599199950343'</t>
  </si>
  <si>
    <t>'599200830443'</t>
  </si>
  <si>
    <t>'599200910146'</t>
  </si>
  <si>
    <t>'599200910443'</t>
  </si>
  <si>
    <t>'599201850142'</t>
  </si>
  <si>
    <t>'599201930142'</t>
  </si>
  <si>
    <t>'599201938285'</t>
  </si>
  <si>
    <t>'599202930113'</t>
  </si>
  <si>
    <t>'599206990346'</t>
  </si>
  <si>
    <t>'599207890349'</t>
  </si>
  <si>
    <t>'599207978086'</t>
  </si>
  <si>
    <t>'599212940141'</t>
  </si>
  <si>
    <t>'599214700440'</t>
  </si>
  <si>
    <t>'599214880143'</t>
  </si>
  <si>
    <t>'599214880440'</t>
  </si>
  <si>
    <t>'599214880549'</t>
  </si>
  <si>
    <t>'599216630123'</t>
  </si>
  <si>
    <t>'599216830113'</t>
  </si>
  <si>
    <t>'599216930113'</t>
  </si>
  <si>
    <t>'599219770144'</t>
  </si>
  <si>
    <t>'599219930441'</t>
  </si>
  <si>
    <t>'599220980341'</t>
  </si>
  <si>
    <t>'599220980448'</t>
  </si>
  <si>
    <t>'599224640245'</t>
  </si>
  <si>
    <t>'599224970345'</t>
  </si>
  <si>
    <t>'599227960447'</t>
  </si>
  <si>
    <t>'599228880148'</t>
  </si>
  <si>
    <t>'599228960445'</t>
  </si>
  <si>
    <t>'599229840246'</t>
  </si>
  <si>
    <t>'599229920246'</t>
  </si>
  <si>
    <t>'599230800448'</t>
  </si>
  <si>
    <t>'599230960141'</t>
  </si>
  <si>
    <t>'599233930113'</t>
  </si>
  <si>
    <t>'599233930246'</t>
  </si>
  <si>
    <t>'599236810242'</t>
  </si>
  <si>
    <t>'599237860448'</t>
  </si>
  <si>
    <t>'599238730123'</t>
  </si>
  <si>
    <t>'599238900440'</t>
  </si>
  <si>
    <t>'599238930113'</t>
  </si>
  <si>
    <t>'599239930113'</t>
  </si>
  <si>
    <t>'599239960143'</t>
  </si>
  <si>
    <t>'599239960440'</t>
  </si>
  <si>
    <t>'599239980247'</t>
  </si>
  <si>
    <t>'599240930113'</t>
  </si>
  <si>
    <t>'599242810341'</t>
  </si>
  <si>
    <t>'599242990148'</t>
  </si>
  <si>
    <t>'599243708089'</t>
  </si>
  <si>
    <t>'599243708386'</t>
  </si>
  <si>
    <t>'599243890345'</t>
  </si>
  <si>
    <t>'599243898488'</t>
  </si>
  <si>
    <t>'599243960540'</t>
  </si>
  <si>
    <t>'599245820148'</t>
  </si>
  <si>
    <t>'599245820445'</t>
  </si>
  <si>
    <t>'599245900148'</t>
  </si>
  <si>
    <t>'599245900445'</t>
  </si>
  <si>
    <t>'599246870245'</t>
  </si>
  <si>
    <t>'599246930140'</t>
  </si>
  <si>
    <t>'599246930249'</t>
  </si>
  <si>
    <t>'599246950245'</t>
  </si>
  <si>
    <t>'599247940243'</t>
  </si>
  <si>
    <t>'599247970447'</t>
  </si>
  <si>
    <t>'599248900148'</t>
  </si>
  <si>
    <t>'599248900445'</t>
  </si>
  <si>
    <t>'599248950441'</t>
  </si>
  <si>
    <t>'599250800249'</t>
  </si>
  <si>
    <t>'599250980249'</t>
  </si>
  <si>
    <t>'599251750445'</t>
  </si>
  <si>
    <t>'599251830148'</t>
  </si>
  <si>
    <t>'599252700243'</t>
  </si>
  <si>
    <t>'599252708089'</t>
  </si>
  <si>
    <t>'599252810342'</t>
  </si>
  <si>
    <t>'599252880243'</t>
  </si>
  <si>
    <t>'599252960243'</t>
  </si>
  <si>
    <t>'599253820247'</t>
  </si>
  <si>
    <t>'599253950346'</t>
  </si>
  <si>
    <t>'599254870145'</t>
  </si>
  <si>
    <t>'599254870442'</t>
  </si>
  <si>
    <t>'599258830341'</t>
  </si>
  <si>
    <t>'599258910341'</t>
  </si>
  <si>
    <t>'599258960346'</t>
  </si>
  <si>
    <t>'599258960643'</t>
  </si>
  <si>
    <t>'599259860449'</t>
  </si>
  <si>
    <t>'599260980345'</t>
  </si>
  <si>
    <t>'599261230123'</t>
  </si>
  <si>
    <t>'599264710149'</t>
  </si>
  <si>
    <t>'599264730113'</t>
  </si>
  <si>
    <t>'599264930113'</t>
  </si>
  <si>
    <t>'599264970149'</t>
  </si>
  <si>
    <t>'599264970446'</t>
  </si>
  <si>
    <t>'599265950446'</t>
  </si>
  <si>
    <t>'599267810247'</t>
  </si>
  <si>
    <t>'599267990247'</t>
  </si>
  <si>
    <t>'599268960348'</t>
  </si>
  <si>
    <t>'599269810346'</t>
  </si>
  <si>
    <t>'599269830113'</t>
  </si>
  <si>
    <t>'599269930113'</t>
  </si>
  <si>
    <t>'599269990346'</t>
  </si>
  <si>
    <t>'599270980248'</t>
  </si>
  <si>
    <t>'599271830113'</t>
  </si>
  <si>
    <t>'599271910343'</t>
  </si>
  <si>
    <t>'599272960145'</t>
  </si>
  <si>
    <t>'599272960442'</t>
  </si>
  <si>
    <t>'599273900341'</t>
  </si>
  <si>
    <t>'599276800143'</t>
  </si>
  <si>
    <t>'599276800440'</t>
  </si>
  <si>
    <t>'599277800345'</t>
  </si>
  <si>
    <t>'599277980345'</t>
  </si>
  <si>
    <t>'599277980642'</t>
  </si>
  <si>
    <t>'599279930344'</t>
  </si>
  <si>
    <t>'599279980342'</t>
  </si>
  <si>
    <t>'599279988782'</t>
  </si>
  <si>
    <t>'599281750646'</t>
  </si>
  <si>
    <t>'599281830240'</t>
  </si>
  <si>
    <t>'599281830349'</t>
  </si>
  <si>
    <t>'599281838086'</t>
  </si>
  <si>
    <t>'599281910240'</t>
  </si>
  <si>
    <t>'599281910349'</t>
  </si>
  <si>
    <t>'599282970448'</t>
  </si>
  <si>
    <t>'599283930113'</t>
  </si>
  <si>
    <t>'599284920344'</t>
  </si>
  <si>
    <t>'599285810140'</t>
  </si>
  <si>
    <t>'599285810249'</t>
  </si>
  <si>
    <t>'599286890243'</t>
  </si>
  <si>
    <t>'599287780243'</t>
  </si>
  <si>
    <t>'599287780649'</t>
  </si>
  <si>
    <t>'599287860243'</t>
  </si>
  <si>
    <t>'599287970242'</t>
  </si>
  <si>
    <t>'599288910343'</t>
  </si>
  <si>
    <t>'599289820148'</t>
  </si>
  <si>
    <t>'599293800241'</t>
  </si>
  <si>
    <t>'599293920342'</t>
  </si>
  <si>
    <t>'599297820148'</t>
  </si>
  <si>
    <t>'599303930113'</t>
  </si>
  <si>
    <t>'599303970243'</t>
  </si>
  <si>
    <t>'599304820247'</t>
  </si>
  <si>
    <t>'599308920144'</t>
  </si>
  <si>
    <t>'599308920441'</t>
  </si>
  <si>
    <t>'599309930243'</t>
  </si>
  <si>
    <t>'599310930113'</t>
  </si>
  <si>
    <t>'599313830113'</t>
  </si>
  <si>
    <t>'599315990346'</t>
  </si>
  <si>
    <t>'599316830113'</t>
  </si>
  <si>
    <t>'599319620143'</t>
  </si>
  <si>
    <t>'599319620440'</t>
  </si>
  <si>
    <t>'599319790243'</t>
  </si>
  <si>
    <t>'599319910144'</t>
  </si>
  <si>
    <t>'599320800340'</t>
  </si>
  <si>
    <t>'599320800449'</t>
  </si>
  <si>
    <t>'599320920441'</t>
  </si>
  <si>
    <t>'599320940145'</t>
  </si>
  <si>
    <t>'599320980340'</t>
  </si>
  <si>
    <t>'599321230113'</t>
  </si>
  <si>
    <t>'599321430113'</t>
  </si>
  <si>
    <t>'599324540246'</t>
  </si>
  <si>
    <t>'599324790346'</t>
  </si>
  <si>
    <t>'599325878184'</t>
  </si>
  <si>
    <t>'599326660244'</t>
  </si>
  <si>
    <t>'599326668387'</t>
  </si>
  <si>
    <t>'599326780443'</t>
  </si>
  <si>
    <t>'599328949287'</t>
  </si>
  <si>
    <t>'599329930245'</t>
  </si>
  <si>
    <t>'599333900345'</t>
  </si>
  <si>
    <t>'599334940240'</t>
  </si>
  <si>
    <t>'599334940349'</t>
  </si>
  <si>
    <t>'599335678485'</t>
  </si>
  <si>
    <t>'599335970141'</t>
  </si>
  <si>
    <t>'599336780440'</t>
  </si>
  <si>
    <t>'599336860143'</t>
  </si>
  <si>
    <t>'599336860440'</t>
  </si>
  <si>
    <t>'599336940143'</t>
  </si>
  <si>
    <t>'599336940342'</t>
  </si>
  <si>
    <t>'599337990442'</t>
  </si>
  <si>
    <t>'599338818083'</t>
  </si>
  <si>
    <t>'599338910245'</t>
  </si>
  <si>
    <t>'599338930113'</t>
  </si>
  <si>
    <t>'599339930113'</t>
  </si>
  <si>
    <t>'599339990244'</t>
  </si>
  <si>
    <t>'599341930113'</t>
  </si>
  <si>
    <t>'599343820346'</t>
  </si>
  <si>
    <t>'599343900346'</t>
  </si>
  <si>
    <t>'599343908083'</t>
  </si>
  <si>
    <t>'599344730242'</t>
  </si>
  <si>
    <t>'599344738088'</t>
  </si>
  <si>
    <t>'599344960240'</t>
  </si>
  <si>
    <t>'599344960349'</t>
  </si>
  <si>
    <t>'599345950347'</t>
  </si>
  <si>
    <t>'599346640345'</t>
  </si>
  <si>
    <t>'599346648488'</t>
  </si>
  <si>
    <t>'599346710148'</t>
  </si>
  <si>
    <t>'599346710445'</t>
  </si>
  <si>
    <t>'599346890148'</t>
  </si>
  <si>
    <t>'599346890445'</t>
  </si>
  <si>
    <t>'599346970148'</t>
  </si>
  <si>
    <t>'599348630349'</t>
  </si>
  <si>
    <t>'599348700449'</t>
  </si>
  <si>
    <t>'599348880340'</t>
  </si>
  <si>
    <t>'599348880449'</t>
  </si>
  <si>
    <t>'599348960449'</t>
  </si>
  <si>
    <t>'599348990247'</t>
  </si>
  <si>
    <t>'599351890448'</t>
  </si>
  <si>
    <t>'599351940243'</t>
  </si>
  <si>
    <t>'599351970448'</t>
  </si>
  <si>
    <t>'599351978482'</t>
  </si>
  <si>
    <t>'599351978888'</t>
  </si>
  <si>
    <t>'599353880648'</t>
  </si>
  <si>
    <t>'599353888385'</t>
  </si>
  <si>
    <t>'599354820442'</t>
  </si>
  <si>
    <t>'599355990346'</t>
  </si>
  <si>
    <t>'599356730113'</t>
  </si>
  <si>
    <t>'599356920242'</t>
  </si>
  <si>
    <t>'599357780341'</t>
  </si>
  <si>
    <t>'599357860341'</t>
  </si>
  <si>
    <t>'599357940341'</t>
  </si>
  <si>
    <t>'599358970247'</t>
  </si>
  <si>
    <t>'599359810440'</t>
  </si>
  <si>
    <t>'599362770148'</t>
  </si>
  <si>
    <t>'599362930148'</t>
  </si>
  <si>
    <t>'599362930445'</t>
  </si>
  <si>
    <t>'599363838184'</t>
  </si>
  <si>
    <t>'599363870242'</t>
  </si>
  <si>
    <t>'599363878088'</t>
  </si>
  <si>
    <t>'599363878385'</t>
  </si>
  <si>
    <t>'599363878682'</t>
  </si>
  <si>
    <t>'599365940241'</t>
  </si>
  <si>
    <t>'599365940342'</t>
  </si>
  <si>
    <t>'599367700145'</t>
  </si>
  <si>
    <t>'599367700442'</t>
  </si>
  <si>
    <t>'599367880145'</t>
  </si>
  <si>
    <t>'599369930113'</t>
  </si>
  <si>
    <t>'599369990346'</t>
  </si>
  <si>
    <t>'599370930113'</t>
  </si>
  <si>
    <t>'599373960445'</t>
  </si>
  <si>
    <t>'599377620243'</t>
  </si>
  <si>
    <t>'599377628089'</t>
  </si>
  <si>
    <t>'599377920148'</t>
  </si>
  <si>
    <t>'599377920445'</t>
  </si>
  <si>
    <t>'599377928182'</t>
  </si>
  <si>
    <t>'599378870342'</t>
  </si>
  <si>
    <t>'599381940144'</t>
  </si>
  <si>
    <t>'599381940441'</t>
  </si>
  <si>
    <t>'599381970348'</t>
  </si>
  <si>
    <t>'599383790240'</t>
  </si>
  <si>
    <t>'599383790349'</t>
  </si>
  <si>
    <t>'599383870240'</t>
  </si>
  <si>
    <t>'599383870349'</t>
  </si>
  <si>
    <t>'599384920246'</t>
  </si>
  <si>
    <t>'599386840146'</t>
  </si>
  <si>
    <t>'599386840443'</t>
  </si>
  <si>
    <t>'599386920146'</t>
  </si>
  <si>
    <t>'599388830142'</t>
  </si>
  <si>
    <t>'599388910142'</t>
  </si>
  <si>
    <t>'599389990440'</t>
  </si>
  <si>
    <t>'599390760148'</t>
  </si>
  <si>
    <t>'599390870243'</t>
  </si>
  <si>
    <t>'599390920148'</t>
  </si>
  <si>
    <t>'599390950243'</t>
  </si>
  <si>
    <t>'599391980448'</t>
  </si>
  <si>
    <t>'599392900440'</t>
  </si>
  <si>
    <t>'599393910149'</t>
  </si>
  <si>
    <t>'599394900340'</t>
  </si>
  <si>
    <t>'599396740449'</t>
  </si>
  <si>
    <t>'599396748186'</t>
  </si>
  <si>
    <t>'599396820340'</t>
  </si>
  <si>
    <t>'599396820449'</t>
  </si>
  <si>
    <t>'599396828186'</t>
  </si>
  <si>
    <t>'599396870342'</t>
  </si>
  <si>
    <t>'599396930113'</t>
  </si>
  <si>
    <t>'599396950342'</t>
  </si>
  <si>
    <t>'599398940144'</t>
  </si>
  <si>
    <t>'599398940441'</t>
  </si>
  <si>
    <t>'599399910140'</t>
  </si>
  <si>
    <t>'599407840247'</t>
  </si>
  <si>
    <t>'599407920247'</t>
  </si>
  <si>
    <t>'599408640147'</t>
  </si>
  <si>
    <t>'599408648181'</t>
  </si>
  <si>
    <t>'599408648587'</t>
  </si>
  <si>
    <t>'599408710247'</t>
  </si>
  <si>
    <t>'599408710544'</t>
  </si>
  <si>
    <t>'599408890247'</t>
  </si>
  <si>
    <t>'599408970247'</t>
  </si>
  <si>
    <t>'599409840246'</t>
  </si>
  <si>
    <t>'599410330123'</t>
  </si>
  <si>
    <t>'599410800346'</t>
  </si>
  <si>
    <t>'599413740248'</t>
  </si>
  <si>
    <t>'599414890245'</t>
  </si>
  <si>
    <t>'599415890148'</t>
  </si>
  <si>
    <t>'599415890445'</t>
  </si>
  <si>
    <t>'599417790448'</t>
  </si>
  <si>
    <t>'599417870448'</t>
  </si>
  <si>
    <t>'599418810142'</t>
  </si>
  <si>
    <t>'599419920347'</t>
  </si>
  <si>
    <t>'599421910248'</t>
  </si>
  <si>
    <t>'599423940348'</t>
  </si>
  <si>
    <t>'599424490148'</t>
  </si>
  <si>
    <t>'599424650345'</t>
  </si>
  <si>
    <t>'599424800148'</t>
  </si>
  <si>
    <t>'599425830113'</t>
  </si>
  <si>
    <t>'599425920446'</t>
  </si>
  <si>
    <t>'599425930347'</t>
  </si>
  <si>
    <t>'599426730447'</t>
  </si>
  <si>
    <t>'599426820240'</t>
  </si>
  <si>
    <t>'599426900349'</t>
  </si>
  <si>
    <t>'599429870342'</t>
  </si>
  <si>
    <t>'599430910247'</t>
  </si>
  <si>
    <t>'599431650246'</t>
  </si>
  <si>
    <t>'599431720346'</t>
  </si>
  <si>
    <t>'599431810447'</t>
  </si>
  <si>
    <t>'599433970342'</t>
  </si>
  <si>
    <t>'599434980242'</t>
  </si>
  <si>
    <t>'599438890346'</t>
  </si>
  <si>
    <t>'599439900149'</t>
  </si>
  <si>
    <t>'599439900248'</t>
  </si>
  <si>
    <t>'599439900347'</t>
  </si>
  <si>
    <t>'599439900446'</t>
  </si>
  <si>
    <t>'599439930113'</t>
  </si>
  <si>
    <t>'599440660442'</t>
  </si>
  <si>
    <t>'599440788081'</t>
  </si>
  <si>
    <t>'599440990245'</t>
  </si>
  <si>
    <t>'599441990447'</t>
  </si>
  <si>
    <t>'599444980243'</t>
  </si>
  <si>
    <t>'599444988089'</t>
  </si>
  <si>
    <t>'599444988386'</t>
  </si>
  <si>
    <t>'599444988683'</t>
  </si>
  <si>
    <t>'599445800147'</t>
  </si>
  <si>
    <t>'599445980444'</t>
  </si>
  <si>
    <t>'599447901645'</t>
  </si>
  <si>
    <t>'599447930113'</t>
  </si>
  <si>
    <t>'599447980143'</t>
  </si>
  <si>
    <t>'599447980440'</t>
  </si>
  <si>
    <t>'599450910448'</t>
  </si>
  <si>
    <t>'599451980344'</t>
  </si>
  <si>
    <t>'599452650144'</t>
  </si>
  <si>
    <t>'599452658584'</t>
  </si>
  <si>
    <t>'599452728387'</t>
  </si>
  <si>
    <t>'599452980244'</t>
  </si>
  <si>
    <t>'599453760340'</t>
  </si>
  <si>
    <t>'599453760449'</t>
  </si>
  <si>
    <t>'599454838085'</t>
  </si>
  <si>
    <t>'599454910348'</t>
  </si>
  <si>
    <t>'599454918085'</t>
  </si>
  <si>
    <t>'599456610348'</t>
  </si>
  <si>
    <t>'599459950147'</t>
  </si>
  <si>
    <t>'599461930444'</t>
  </si>
  <si>
    <t>'599464978188'</t>
  </si>
  <si>
    <t>'599465708087'</t>
  </si>
  <si>
    <t>'599465960241'</t>
  </si>
  <si>
    <t>'599465990445'</t>
  </si>
  <si>
    <t>'599467990443'</t>
  </si>
  <si>
    <t>'599468800244'</t>
  </si>
  <si>
    <t>'599473820140'</t>
  </si>
  <si>
    <t>'599473900249'</t>
  </si>
  <si>
    <t>'599473920242'</t>
  </si>
  <si>
    <t>'599475940447'</t>
  </si>
  <si>
    <t>'599476660348'</t>
  </si>
  <si>
    <t>'599476668085'</t>
  </si>
  <si>
    <t>'599476810448'</t>
  </si>
  <si>
    <t>'599477970141'</t>
  </si>
  <si>
    <t>'599479808081'</t>
  </si>
  <si>
    <t>'599481900448'</t>
  </si>
  <si>
    <t>'599482760345'</t>
  </si>
  <si>
    <t>'599482800149'</t>
  </si>
  <si>
    <t>'599482930113'</t>
  </si>
  <si>
    <t>'599482960141'</t>
  </si>
  <si>
    <t>'599482980446'</t>
  </si>
  <si>
    <t>'599483840145'</t>
  </si>
  <si>
    <t>'599483840442'</t>
  </si>
  <si>
    <t>'599483850246'</t>
  </si>
  <si>
    <t>'599483930246'</t>
  </si>
  <si>
    <t>'599485940448'</t>
  </si>
  <si>
    <t>'599486840444'</t>
  </si>
  <si>
    <t>'599487660144'</t>
  </si>
  <si>
    <t>'599487660441'</t>
  </si>
  <si>
    <t>'599487668287'</t>
  </si>
  <si>
    <t>'599487730244'</t>
  </si>
  <si>
    <t>'599487810244'</t>
  </si>
  <si>
    <t>'599489880240'</t>
  </si>
  <si>
    <t>'599489880349'</t>
  </si>
  <si>
    <t>'599489960240'</t>
  </si>
  <si>
    <t>'599489960349'</t>
  </si>
  <si>
    <t>'599491860443'</t>
  </si>
  <si>
    <t>'599491940146'</t>
  </si>
  <si>
    <t>'599491940443'</t>
  </si>
  <si>
    <t>'599494910440'</t>
  </si>
  <si>
    <t>'599494930342'</t>
  </si>
  <si>
    <t>'599497830113'</t>
  </si>
  <si>
    <t>'599497970143'</t>
  </si>
  <si>
    <t>'599497970440'</t>
  </si>
  <si>
    <t>'599498840448'</t>
  </si>
  <si>
    <t>'599499640342'</t>
  </si>
  <si>
    <t>'599499830143'</t>
  </si>
  <si>
    <t>'599499930113'</t>
  </si>
  <si>
    <t>'599502930144'</t>
  </si>
  <si>
    <t>'599504890444'</t>
  </si>
  <si>
    <t>'599504898181'</t>
  </si>
  <si>
    <t>'599504898182'</t>
  </si>
  <si>
    <t>'599507940442'</t>
  </si>
  <si>
    <t>'599509910243'</t>
  </si>
  <si>
    <t>'599509930113'</t>
  </si>
  <si>
    <t>'599510840444'</t>
  </si>
  <si>
    <t>'599510930113'</t>
  </si>
  <si>
    <t>'599510960240'</t>
  </si>
  <si>
    <t>'599510960349'</t>
  </si>
  <si>
    <t>'599511860348'</t>
  </si>
  <si>
    <t>'599511940348'</t>
  </si>
  <si>
    <t>'599512780345'</t>
  </si>
  <si>
    <t>'599513860240'</t>
  </si>
  <si>
    <t>'599513930113'</t>
  </si>
  <si>
    <t>'599513940240'</t>
  </si>
  <si>
    <t>'599513940349'</t>
  </si>
  <si>
    <t>'599517800148'</t>
  </si>
  <si>
    <t>'599517800445'</t>
  </si>
  <si>
    <t>'599529730113'</t>
  </si>
  <si>
    <t>'599529830113'</t>
  </si>
  <si>
    <t>'599530920149'</t>
  </si>
  <si>
    <t>'599536870246'</t>
  </si>
  <si>
    <t>'599536910141'</t>
  </si>
  <si>
    <t>'599536950246'</t>
  </si>
  <si>
    <t>'599538860149'</t>
  </si>
  <si>
    <t>'599538940149'</t>
  </si>
  <si>
    <t>'599538940446'</t>
  </si>
  <si>
    <t>'599544790148'</t>
  </si>
  <si>
    <t>'599544798182'</t>
  </si>
  <si>
    <t>'599545930145'</t>
  </si>
  <si>
    <t>'599545930442'</t>
  </si>
  <si>
    <t>'599548930441'</t>
  </si>
  <si>
    <t>'599549830244'</t>
  </si>
  <si>
    <t>'599549910244'</t>
  </si>
  <si>
    <t>'599550910242'</t>
  </si>
  <si>
    <t>'599551920345'</t>
  </si>
  <si>
    <t>'599553930113'</t>
  </si>
  <si>
    <t>'599554540444'</t>
  </si>
  <si>
    <t>'599554790247'</t>
  </si>
  <si>
    <t>'599555840246'</t>
  </si>
  <si>
    <t>'599557888084'</t>
  </si>
  <si>
    <t>'599557930340'</t>
  </si>
  <si>
    <t>'599557930449'</t>
  </si>
  <si>
    <t>'599559920146'</t>
  </si>
  <si>
    <t>'599559920443'</t>
  </si>
  <si>
    <t>'599560850443'</t>
  </si>
  <si>
    <t>'599560858180'</t>
  </si>
  <si>
    <t>'599560930146'</t>
  </si>
  <si>
    <t>'599561870445'</t>
  </si>
  <si>
    <t>'599564920244'</t>
  </si>
  <si>
    <t>'599566610249'</t>
  </si>
  <si>
    <t>'599566610546'</t>
  </si>
  <si>
    <t>'599570790143'</t>
  </si>
  <si>
    <t>'599570878286'</t>
  </si>
  <si>
    <t>'599570878583'</t>
  </si>
  <si>
    <t>'599570878880'</t>
  </si>
  <si>
    <t>'599570950440'</t>
  </si>
  <si>
    <t>'599572510449'</t>
  </si>
  <si>
    <t>'599572690449'</t>
  </si>
  <si>
    <t>'599572760143'</t>
  </si>
  <si>
    <t>'599572840440'</t>
  </si>
  <si>
    <t>'599572920143'</t>
  </si>
  <si>
    <t>'599572920440'</t>
  </si>
  <si>
    <t>'599574930113'</t>
  </si>
  <si>
    <t>'599575830113'</t>
  </si>
  <si>
    <t>'599575930113'</t>
  </si>
  <si>
    <t>'599577798287'</t>
  </si>
  <si>
    <t>'599580840342'</t>
  </si>
  <si>
    <t>'599580890343'</t>
  </si>
  <si>
    <t>'599580898080'</t>
  </si>
  <si>
    <t>'599580898189'</t>
  </si>
  <si>
    <t>'599580920342'</t>
  </si>
  <si>
    <t>'599580978189'</t>
  </si>
  <si>
    <t>'599583830143'</t>
  </si>
  <si>
    <t>'599583830440'</t>
  </si>
  <si>
    <t>'599583910143'</t>
  </si>
  <si>
    <t>'599583910440'</t>
  </si>
  <si>
    <t>'599584900140'</t>
  </si>
  <si>
    <t>'599584900249'</t>
  </si>
  <si>
    <t>'599585640140'</t>
  </si>
  <si>
    <t>'599585640249'</t>
  </si>
  <si>
    <t>'599585890349'</t>
  </si>
  <si>
    <t>'599585930447'</t>
  </si>
  <si>
    <t>'599585970240'</t>
  </si>
  <si>
    <t>'599585970349'</t>
  </si>
  <si>
    <t>'599586910344'</t>
  </si>
  <si>
    <t>'599589990447'</t>
  </si>
  <si>
    <t>'599590808788'</t>
  </si>
  <si>
    <t>'599590930113'</t>
  </si>
  <si>
    <t>'599591860144'</t>
  </si>
  <si>
    <t>'599591860149'</t>
  </si>
  <si>
    <t>'599591860446'</t>
  </si>
  <si>
    <t>'599591940144'</t>
  </si>
  <si>
    <t>'599591940149'</t>
  </si>
  <si>
    <t>'599591940441'</t>
  </si>
  <si>
    <t>'599591940446'</t>
  </si>
  <si>
    <t>'599593800447'</t>
  </si>
  <si>
    <t>'599593808481'</t>
  </si>
  <si>
    <t>'599593988184'</t>
  </si>
  <si>
    <t>'599595670244'</t>
  </si>
  <si>
    <t>'599595820344'</t>
  </si>
  <si>
    <t>'599595900344'</t>
  </si>
  <si>
    <t>'599597510241'</t>
  </si>
  <si>
    <t>'599597690241'</t>
  </si>
  <si>
    <t>'599597920341'</t>
  </si>
  <si>
    <t>'599600848082'</t>
  </si>
  <si>
    <t>'599600920345'</t>
  </si>
  <si>
    <t>'599602940540'</t>
  </si>
  <si>
    <t>'599603920341'</t>
  </si>
  <si>
    <t>'599604678386'</t>
  </si>
  <si>
    <t>'599606840243'</t>
  </si>
  <si>
    <t>'599606920243'</t>
  </si>
  <si>
    <t>'599607640348'</t>
  </si>
  <si>
    <t>'599607730113'</t>
  </si>
  <si>
    <t>'599607810249'</t>
  </si>
  <si>
    <t>'599607890448'</t>
  </si>
  <si>
    <t>'599608901843'</t>
  </si>
  <si>
    <t>'599608930447'</t>
  </si>
  <si>
    <t>'599610730142'</t>
  </si>
  <si>
    <t>'599613920144'</t>
  </si>
  <si>
    <t>'599615790146'</t>
  </si>
  <si>
    <t>'599615790443'</t>
  </si>
  <si>
    <t>'599615870443'</t>
  </si>
  <si>
    <t>'599615900241'</t>
  </si>
  <si>
    <t>'599615950443'</t>
  </si>
  <si>
    <t>'599616840248'</t>
  </si>
  <si>
    <t>'599616920248'</t>
  </si>
  <si>
    <t>'599617840248'</t>
  </si>
  <si>
    <t>'599617870143'</t>
  </si>
  <si>
    <t>'599619890246'</t>
  </si>
  <si>
    <t>'599619898280'</t>
  </si>
  <si>
    <t>'599619898686'</t>
  </si>
  <si>
    <t>'599619898983'</t>
  </si>
  <si>
    <t>'599619899189'</t>
  </si>
  <si>
    <t>'599620740245'</t>
  </si>
  <si>
    <t>'599621790342'</t>
  </si>
  <si>
    <t>'599621950342'</t>
  </si>
  <si>
    <t>'599621958188'</t>
  </si>
  <si>
    <t>'599622820140'</t>
  </si>
  <si>
    <t>'599623860342'</t>
  </si>
  <si>
    <t>'599623940342'</t>
  </si>
  <si>
    <t>'599625850147'</t>
  </si>
  <si>
    <t>'599625850444'</t>
  </si>
  <si>
    <t>'599626850345'</t>
  </si>
  <si>
    <t>'599630960445'</t>
  </si>
  <si>
    <t>'599633800349'</t>
  </si>
  <si>
    <t>'599633930113'</t>
  </si>
  <si>
    <t>'599633980349'</t>
  </si>
  <si>
    <t>'599635630113'</t>
  </si>
  <si>
    <t>'599635970144'</t>
  </si>
  <si>
    <t>'599635970441'</t>
  </si>
  <si>
    <t>'599637620346'</t>
  </si>
  <si>
    <t>'599637790149'</t>
  </si>
  <si>
    <t>'599637870149'</t>
  </si>
  <si>
    <t>'599637870446'</t>
  </si>
  <si>
    <t>'599638990341'</t>
  </si>
  <si>
    <t>'599641890445'</t>
  </si>
  <si>
    <t>'599641960343'</t>
  </si>
  <si>
    <t>'599642930113'</t>
  </si>
  <si>
    <t>'599644790441'</t>
  </si>
  <si>
    <t>'599644820442'</t>
  </si>
  <si>
    <t>'599644870144'</t>
  </si>
  <si>
    <t>'599644900145'</t>
  </si>
  <si>
    <t>'599644950144'</t>
  </si>
  <si>
    <t>'599645910347'</t>
  </si>
  <si>
    <t>'599646860249'</t>
  </si>
  <si>
    <t>'599646930113'</t>
  </si>
  <si>
    <t>'599646940249'</t>
  </si>
  <si>
    <t>'599648940342'</t>
  </si>
  <si>
    <t>'599649890144'</t>
  </si>
  <si>
    <t>'599650930348'</t>
  </si>
  <si>
    <t>'599650980349'</t>
  </si>
  <si>
    <t>'599651820343'</t>
  </si>
  <si>
    <t>'599651900343'</t>
  </si>
  <si>
    <t>'599651990348'</t>
  </si>
  <si>
    <t>'599652730241'</t>
  </si>
  <si>
    <t>'599653890349'</t>
  </si>
  <si>
    <t>'599653920347'</t>
  </si>
  <si>
    <t>'599653970349'</t>
  </si>
  <si>
    <t>'599653978383'</t>
  </si>
  <si>
    <t>'599654970240'</t>
  </si>
  <si>
    <t>'599654970349'</t>
  </si>
  <si>
    <t>'599656890141'</t>
  </si>
  <si>
    <t>'599656920248'</t>
  </si>
  <si>
    <t>'599656978581'</t>
  </si>
  <si>
    <t>'599656978987'</t>
  </si>
  <si>
    <t>'599659870444'</t>
  </si>
  <si>
    <t>'599659910448'</t>
  </si>
  <si>
    <t>'599659950147'</t>
  </si>
  <si>
    <t>'599661930443'</t>
  </si>
  <si>
    <t>'599662710448'</t>
  </si>
  <si>
    <t>'599662830113'</t>
  </si>
  <si>
    <t>'599662890448'</t>
  </si>
  <si>
    <t>'599663830241'</t>
  </si>
  <si>
    <t>'599663830340'</t>
  </si>
  <si>
    <t>'599663830449'</t>
  </si>
  <si>
    <t>'599663838087'</t>
  </si>
  <si>
    <t>'599663910241'</t>
  </si>
  <si>
    <t>'599663910340'</t>
  </si>
  <si>
    <t>'599663910449'</t>
  </si>
  <si>
    <t>'599664930140'</t>
  </si>
  <si>
    <t>'599666970143'</t>
  </si>
  <si>
    <t>'599666970440'</t>
  </si>
  <si>
    <t>'599667480348'</t>
  </si>
  <si>
    <t>'599667979588'</t>
  </si>
  <si>
    <t>'599669830113'</t>
  </si>
  <si>
    <t>'599669910447'</t>
  </si>
  <si>
    <t>'599669920143'</t>
  </si>
  <si>
    <t>'599669920440'</t>
  </si>
  <si>
    <t>'599672990340'</t>
  </si>
  <si>
    <t>'599672990449'</t>
  </si>
  <si>
    <t>'599672998780'</t>
  </si>
  <si>
    <t>'599673950141'</t>
  </si>
  <si>
    <t>'599673980145'</t>
  </si>
  <si>
    <t>'599673980442'</t>
  </si>
  <si>
    <t>'599679820348'</t>
  </si>
  <si>
    <t>'599679828085'</t>
  </si>
  <si>
    <t>'599679828382'</t>
  </si>
  <si>
    <t>'599679900348'</t>
  </si>
  <si>
    <t>'599679908085'</t>
  </si>
  <si>
    <t>'599680600147'</t>
  </si>
  <si>
    <t>'599680600444'</t>
  </si>
  <si>
    <t>'599680930247'</t>
  </si>
  <si>
    <t>'599681980341'</t>
  </si>
  <si>
    <t>'599682990142'</t>
  </si>
  <si>
    <t>'599682998582'</t>
  </si>
  <si>
    <t>'599685930344'</t>
  </si>
  <si>
    <t>'599686920241'</t>
  </si>
  <si>
    <t>'599688770148'</t>
  </si>
  <si>
    <t>'599688770445'</t>
  </si>
  <si>
    <t>'599688830140'</t>
  </si>
  <si>
    <t>'599688850148'</t>
  </si>
  <si>
    <t>'599688910140'</t>
  </si>
  <si>
    <t>'599688910249'</t>
  </si>
  <si>
    <t>'599688918283'</t>
  </si>
  <si>
    <t>'599688930148'</t>
  </si>
  <si>
    <t>'599691880149'</t>
  </si>
  <si>
    <t>'599692780144'</t>
  </si>
  <si>
    <t>'599692860144'</t>
  </si>
  <si>
    <t>'599692860441'</t>
  </si>
  <si>
    <t>'599692940144'</t>
  </si>
  <si>
    <t>'599694960448'</t>
  </si>
  <si>
    <t>'599697780342'</t>
  </si>
  <si>
    <t>'599697948188'</t>
  </si>
  <si>
    <t>'599698710146'</t>
  </si>
  <si>
    <t>'599698890443'</t>
  </si>
  <si>
    <t>'599698970146'</t>
  </si>
  <si>
    <t>'599700800346'</t>
  </si>
  <si>
    <t>'599700920348'</t>
  </si>
  <si>
    <t>'599700980346'</t>
  </si>
  <si>
    <t>'599701610146'</t>
  </si>
  <si>
    <t>'599701610443'</t>
  </si>
  <si>
    <t>'599704960240'</t>
  </si>
  <si>
    <t>'599704960349'</t>
  </si>
  <si>
    <t>'599705890441'</t>
  </si>
  <si>
    <t>'599706740144'</t>
  </si>
  <si>
    <t>'599706740441'</t>
  </si>
  <si>
    <t>'599706820144'</t>
  </si>
  <si>
    <t>'599706900144'</t>
  </si>
  <si>
    <t>'599711850443'</t>
  </si>
  <si>
    <t>'599711930443'</t>
  </si>
  <si>
    <t>'599714830249'</t>
  </si>
  <si>
    <t>'599716810445'</t>
  </si>
  <si>
    <t>'599716818182'</t>
  </si>
  <si>
    <t>'599716990445'</t>
  </si>
  <si>
    <t>'599717960142'</t>
  </si>
  <si>
    <t>'599724920344'</t>
  </si>
  <si>
    <t>'599726790345'</t>
  </si>
  <si>
    <t>'599726798082'</t>
  </si>
  <si>
    <t>'599726798785'</t>
  </si>
  <si>
    <t>'599726860144'</t>
  </si>
  <si>
    <t>'599726878785'</t>
  </si>
  <si>
    <t>'599726950345'</t>
  </si>
  <si>
    <t>'599727990445'</t>
  </si>
  <si>
    <t>'599730930243'</t>
  </si>
  <si>
    <t>'599730938089'</t>
  </si>
  <si>
    <t>'599731850145'</t>
  </si>
  <si>
    <t>'599731850442'</t>
  </si>
  <si>
    <t>'599733800247'</t>
  </si>
  <si>
    <t>'599733980443'</t>
  </si>
  <si>
    <t>'599736630113'</t>
  </si>
  <si>
    <t>'599736730113'</t>
  </si>
  <si>
    <t>'599736760346'</t>
  </si>
  <si>
    <t>'599736920346'</t>
  </si>
  <si>
    <t>'599740810144'</t>
  </si>
  <si>
    <t>'599741920245'</t>
  </si>
  <si>
    <t>'599741960247'</t>
  </si>
  <si>
    <t>'599743570147'</t>
  </si>
  <si>
    <t>'599743570444'</t>
  </si>
  <si>
    <t>'599743650147'</t>
  </si>
  <si>
    <t>'599743720247'</t>
  </si>
  <si>
    <t>'599743810348'</t>
  </si>
  <si>
    <t>'599745880442'</t>
  </si>
  <si>
    <t>'599750820347'</t>
  </si>
  <si>
    <t>'599750900347'</t>
  </si>
  <si>
    <t>'599751800248'</t>
  </si>
  <si>
    <t>'599751980248'</t>
  </si>
  <si>
    <t>'599753920143'</t>
  </si>
  <si>
    <t>'599753920347'</t>
  </si>
  <si>
    <t>'599753920440'</t>
  </si>
  <si>
    <t>'599754960148'</t>
  </si>
  <si>
    <t>'599756930342'</t>
  </si>
  <si>
    <t>'599757700144'</t>
  </si>
  <si>
    <t>'599757708287'</t>
  </si>
  <si>
    <t>'599757888287'</t>
  </si>
  <si>
    <t>'599757960144'</t>
  </si>
  <si>
    <t>'599759930146'</t>
  </si>
  <si>
    <t>'599759930443'</t>
  </si>
  <si>
    <t>'599759980144'</t>
  </si>
  <si>
    <t>'599759980441'</t>
  </si>
  <si>
    <t>'599759988584'</t>
  </si>
  <si>
    <t>'599760740245'</t>
  </si>
  <si>
    <t>'599760820245'</t>
  </si>
  <si>
    <t>'599760900245'</t>
  </si>
  <si>
    <t>'599764730113'</t>
  </si>
  <si>
    <t>'599764810140'</t>
  </si>
  <si>
    <t>'599764810249'</t>
  </si>
  <si>
    <t>'599764820248'</t>
  </si>
  <si>
    <t>'599765960141'</t>
  </si>
  <si>
    <t>'599767800144'</t>
  </si>
  <si>
    <t>'599768940145'</t>
  </si>
  <si>
    <t>'599768940442'</t>
  </si>
  <si>
    <t>'599769910244'</t>
  </si>
  <si>
    <t>'599772948685'</t>
  </si>
  <si>
    <t>'599772949188'</t>
  </si>
  <si>
    <t>'599773920245'</t>
  </si>
  <si>
    <t>'599774940146'</t>
  </si>
  <si>
    <t>'599774940443'</t>
  </si>
  <si>
    <t>'599774948289'</t>
  </si>
  <si>
    <t>'599774948883'</t>
  </si>
  <si>
    <t>'599776990244'</t>
  </si>
  <si>
    <t>'599777600246'</t>
  </si>
  <si>
    <t>'599777930346'</t>
  </si>
  <si>
    <t>'599778790141'</t>
  </si>
  <si>
    <t>'599779840147'</t>
  </si>
  <si>
    <t>'599779920147'</t>
  </si>
  <si>
    <t>'599779920444'</t>
  </si>
  <si>
    <t>'599780850245'</t>
  </si>
  <si>
    <t>'599780930245'</t>
  </si>
  <si>
    <t>'599780990341'</t>
  </si>
  <si>
    <t>'599780998187'</t>
  </si>
  <si>
    <t>'599780998781'</t>
  </si>
  <si>
    <t>'599782790346'</t>
  </si>
  <si>
    <t>'599782950448'</t>
  </si>
  <si>
    <t>'599783810341'</t>
  </si>
  <si>
    <t>'599783930113'</t>
  </si>
  <si>
    <t>'599783960240'</t>
  </si>
  <si>
    <t>'599783990341'</t>
  </si>
  <si>
    <t>'599787950148'</t>
  </si>
  <si>
    <t>'599787950445'</t>
  </si>
  <si>
    <t>'599789580448'</t>
  </si>
  <si>
    <t>'599789810142'</t>
  </si>
  <si>
    <t>'599790810141'</t>
  </si>
  <si>
    <t>'599791980240'</t>
  </si>
  <si>
    <t>'599791980349'</t>
  </si>
  <si>
    <t>'599792970141'</t>
  </si>
  <si>
    <t>'599793770243'</t>
  </si>
  <si>
    <t>'599793830113'</t>
  </si>
  <si>
    <t>'599793930243'</t>
  </si>
  <si>
    <t>'599793940245'</t>
  </si>
  <si>
    <t>'599794980141'</t>
  </si>
  <si>
    <t>'599799800147'</t>
  </si>
  <si>
    <t>'599799980147'</t>
  </si>
  <si>
    <t>'599799980444'</t>
  </si>
  <si>
    <t>'599800930243'</t>
  </si>
  <si>
    <t>'599802760147'</t>
  </si>
  <si>
    <t>'599802790246'</t>
  </si>
  <si>
    <t>'599802798983'</t>
  </si>
  <si>
    <t>'599802840444'</t>
  </si>
  <si>
    <t>'599802870246'</t>
  </si>
  <si>
    <t>'599802878280'</t>
  </si>
  <si>
    <t>'599802878686'</t>
  </si>
  <si>
    <t>'599802920147'</t>
  </si>
  <si>
    <t>'599802920444'</t>
  </si>
  <si>
    <t>'599802950246'</t>
  </si>
  <si>
    <t>'599804838080'</t>
  </si>
  <si>
    <t>'599807750140'</t>
  </si>
  <si>
    <t>'599807820347'</t>
  </si>
  <si>
    <t>'599807900347'</t>
  </si>
  <si>
    <t>'599810640445'</t>
  </si>
  <si>
    <t>'599810710248'</t>
  </si>
  <si>
    <t>'599810740149'</t>
  </si>
  <si>
    <t>'599810820446'</t>
  </si>
  <si>
    <t>'599810890248'</t>
  </si>
  <si>
    <t>'599810900446'</t>
  </si>
  <si>
    <t>'599810970248'</t>
  </si>
  <si>
    <t>'599812810440'</t>
  </si>
  <si>
    <t>'599812990143'</t>
  </si>
  <si>
    <t>'599812990440'</t>
  </si>
  <si>
    <t>'599813900348'</t>
  </si>
  <si>
    <t>'599814820346'</t>
  </si>
  <si>
    <t>'599815960448'</t>
  </si>
  <si>
    <t>'599816720248'</t>
  </si>
  <si>
    <t>'599816808282'</t>
  </si>
  <si>
    <t>'599816980248'</t>
  </si>
  <si>
    <t>'599817860245'</t>
  </si>
  <si>
    <t>'599819990247'</t>
  </si>
  <si>
    <t>'599820900447'</t>
  </si>
  <si>
    <t>'599821920341'</t>
  </si>
  <si>
    <t>'599825800245'</t>
  </si>
  <si>
    <t>'599825980245'</t>
  </si>
  <si>
    <t>'599828810140'</t>
  </si>
  <si>
    <t>'599828810249'</t>
  </si>
  <si>
    <t>'599828990140'</t>
  </si>
  <si>
    <t>'599828990249'</t>
  </si>
  <si>
    <t>'599829930149'</t>
  </si>
  <si>
    <t>'599829930446'</t>
  </si>
  <si>
    <t>'599831760240'</t>
  </si>
  <si>
    <t>'599831840240'</t>
  </si>
  <si>
    <t>'599833648285'</t>
  </si>
  <si>
    <t>'599833710242'</t>
  </si>
  <si>
    <t>'599836740247'</t>
  </si>
  <si>
    <t>'599836820247'</t>
  </si>
  <si>
    <t>'599837710148'</t>
  </si>
  <si>
    <t>'599837710445'</t>
  </si>
  <si>
    <t>'599837930113'</t>
  </si>
  <si>
    <t>'599839890240'</t>
  </si>
  <si>
    <t>'599841920143'</t>
  </si>
  <si>
    <t>'599845748087'</t>
  </si>
  <si>
    <t>'599848900447'</t>
  </si>
  <si>
    <t>'599848930113'</t>
  </si>
  <si>
    <t>'599850930113'</t>
  </si>
  <si>
    <t>'599851480447'</t>
  </si>
  <si>
    <t>'599852738288'</t>
  </si>
  <si>
    <t>'599852810145'</t>
  </si>
  <si>
    <t>'599852810442'</t>
  </si>
  <si>
    <t>'599853850344'</t>
  </si>
  <si>
    <t>'599853930113'</t>
  </si>
  <si>
    <t>'599854680347'</t>
  </si>
  <si>
    <t>'599854750447'</t>
  </si>
  <si>
    <t>'599855800246'</t>
  </si>
  <si>
    <t>'599855980246'</t>
  </si>
  <si>
    <t>'599856880442'</t>
  </si>
  <si>
    <t>'599856960145'</t>
  </si>
  <si>
    <t>'599856960442'</t>
  </si>
  <si>
    <t>'599857840148'</t>
  </si>
  <si>
    <t>'599857920148'</t>
  </si>
  <si>
    <t>'599857920445'</t>
  </si>
  <si>
    <t>'599858970448'</t>
  </si>
  <si>
    <t>'599859880346'</t>
  </si>
  <si>
    <t>'599859960346'</t>
  </si>
  <si>
    <t>'599861710247'</t>
  </si>
  <si>
    <t>'599863880442'</t>
  </si>
  <si>
    <t>'599863928281'</t>
  </si>
  <si>
    <t>'599863960145'</t>
  </si>
  <si>
    <t>'599864940248'</t>
  </si>
  <si>
    <t>'599865770342'</t>
  </si>
  <si>
    <t>'599865930342'</t>
  </si>
  <si>
    <t>'599865940240'</t>
  </si>
  <si>
    <t>'599866680248'</t>
  </si>
  <si>
    <t>'599867960341'</t>
  </si>
  <si>
    <t>'599869860342'</t>
  </si>
  <si>
    <t>'599870808084'</t>
  </si>
  <si>
    <t>'599870980347'</t>
  </si>
  <si>
    <t>'599871920242'</t>
  </si>
  <si>
    <t>'599873810348'</t>
  </si>
  <si>
    <t>'599873990348'</t>
  </si>
  <si>
    <t>'599879890242'</t>
  </si>
  <si>
    <t>'599879970242'</t>
  </si>
  <si>
    <t>'599880738286'</t>
  </si>
  <si>
    <t>'599880810143'</t>
  </si>
  <si>
    <t>'599880990143'</t>
  </si>
  <si>
    <t>'599880990247'</t>
  </si>
  <si>
    <t>'599880990549'</t>
  </si>
  <si>
    <t>'599881798089'</t>
  </si>
  <si>
    <t>'599881820244'</t>
  </si>
  <si>
    <t>'599881870243'</t>
  </si>
  <si>
    <t>'599881900244'</t>
  </si>
  <si>
    <t>'599881950243'</t>
  </si>
  <si>
    <t>'599882930113'</t>
  </si>
  <si>
    <t>'599882980346'</t>
  </si>
  <si>
    <t>'599883838382'</t>
  </si>
  <si>
    <t>'599884840442'</t>
  </si>
  <si>
    <t>'599884920145'</t>
  </si>
  <si>
    <t>'599884920442'</t>
  </si>
  <si>
    <t>'599887700142'</t>
  </si>
  <si>
    <t>'599887700346'</t>
  </si>
  <si>
    <t>'599887880142'</t>
  </si>
  <si>
    <t>'599889910242'</t>
  </si>
  <si>
    <t>'599890800445'</t>
  </si>
  <si>
    <t>'599890808588'</t>
  </si>
  <si>
    <t>'599890980148'</t>
  </si>
  <si>
    <t>'599894810346'</t>
  </si>
  <si>
    <t>'599894990346'</t>
  </si>
  <si>
    <t>'599894990643'</t>
  </si>
  <si>
    <t>'599898950349'</t>
  </si>
  <si>
    <t>'599898980244'</t>
  </si>
  <si>
    <t>'599901990440'</t>
  </si>
  <si>
    <t>'599901998286'</t>
  </si>
  <si>
    <t>'599901998583'</t>
  </si>
  <si>
    <t>'599903920345'</t>
  </si>
  <si>
    <t>'599904750241'</t>
  </si>
  <si>
    <t>'599907810340'</t>
  </si>
  <si>
    <t>'599907830113'</t>
  </si>
  <si>
    <t>'599907850247'</t>
  </si>
  <si>
    <t>'599907930247'</t>
  </si>
  <si>
    <t>'599907990340'</t>
  </si>
  <si>
    <t>'599909800141'</t>
  </si>
  <si>
    <t>'599910610344'</t>
  </si>
  <si>
    <t>'599910780147'</t>
  </si>
  <si>
    <t>'599910830113'</t>
  </si>
  <si>
    <t>'599912960247'</t>
  </si>
  <si>
    <t>'599916970145'</t>
  </si>
  <si>
    <t>'599916970442'</t>
  </si>
  <si>
    <t>'599917890448'</t>
  </si>
  <si>
    <t>'599918770449'</t>
  </si>
  <si>
    <t>'599918930113'</t>
  </si>
  <si>
    <t>'599920970341'</t>
  </si>
  <si>
    <t>'599922830113'</t>
  </si>
  <si>
    <t>'599922890440'</t>
  </si>
  <si>
    <t>'599922890549'</t>
  </si>
  <si>
    <t>'599922910347'</t>
  </si>
  <si>
    <t>'599922930113'</t>
  </si>
  <si>
    <t>'599922970440'</t>
  </si>
  <si>
    <t>'599923740146'</t>
  </si>
  <si>
    <t>'599923900146'</t>
  </si>
  <si>
    <t>'599923900443'</t>
  </si>
  <si>
    <t>'599926910341'</t>
  </si>
  <si>
    <t>'599927730113'</t>
  </si>
  <si>
    <t>'599927830113'</t>
  </si>
  <si>
    <t>'599927940140'</t>
  </si>
  <si>
    <t>'599927940249'</t>
  </si>
  <si>
    <t>'599928830142'</t>
  </si>
  <si>
    <t>'599928830548'</t>
  </si>
  <si>
    <t>'599928900449'</t>
  </si>
  <si>
    <t>'599933830113'</t>
  </si>
  <si>
    <t>'599933950145'</t>
  </si>
  <si>
    <t>'599934930113'</t>
  </si>
  <si>
    <t>'599937580240'</t>
  </si>
  <si>
    <t>'599937660240'</t>
  </si>
  <si>
    <t>'599937990442'</t>
  </si>
  <si>
    <t>'599937990449'</t>
  </si>
  <si>
    <t>'599941730113'</t>
  </si>
  <si>
    <t>'599941970346'</t>
  </si>
  <si>
    <t>'599942620445'</t>
  </si>
  <si>
    <t>'599946850147'</t>
  </si>
  <si>
    <t>'599946850444'</t>
  </si>
  <si>
    <t>'599946930444'</t>
  </si>
  <si>
    <t>'599946950340'</t>
  </si>
  <si>
    <t>'599946950449'</t>
  </si>
  <si>
    <t>'599946990345'</t>
  </si>
  <si>
    <t>'599947660141'</t>
  </si>
  <si>
    <t>'599947840145'</t>
  </si>
  <si>
    <t>'599947840442'</t>
  </si>
  <si>
    <t>'599947998087'</t>
  </si>
  <si>
    <t>'599948640447'</t>
  </si>
  <si>
    <t>'599948890141'</t>
  </si>
  <si>
    <t>'599948930348'</t>
  </si>
  <si>
    <t>'599949860144'</t>
  </si>
  <si>
    <t>'599950980246'</t>
  </si>
  <si>
    <t>'599951930113'</t>
  </si>
  <si>
    <t>'599951960241'</t>
  </si>
  <si>
    <t>'599953600141'</t>
  </si>
  <si>
    <t>'599953830113'</t>
  </si>
  <si>
    <t>'599953850241'</t>
  </si>
  <si>
    <t>'599953850446'</t>
  </si>
  <si>
    <t>'599954810145'</t>
  </si>
  <si>
    <t>'599956840441'</t>
  </si>
  <si>
    <t>'599956920144'</t>
  </si>
  <si>
    <t>'599956920441'</t>
  </si>
  <si>
    <t>'599957660343'</t>
  </si>
  <si>
    <t>'599957668783'</t>
  </si>
  <si>
    <t>'599957810146'</t>
  </si>
  <si>
    <t>'599957810443'</t>
  </si>
  <si>
    <t>'599960810247'</t>
  </si>
  <si>
    <t>'599961870144'</t>
  </si>
  <si>
    <t>'599961870441'</t>
  </si>
  <si>
    <t>'599961950144'</t>
  </si>
  <si>
    <t>'599961950441'</t>
  </si>
  <si>
    <t>'599962930113'</t>
  </si>
  <si>
    <t>'599963730113'</t>
  </si>
  <si>
    <t>'599964950144'</t>
  </si>
  <si>
    <t>'599964950441'</t>
  </si>
  <si>
    <t>'599965930113'</t>
  </si>
  <si>
    <t>'599965930346'</t>
  </si>
  <si>
    <t>'599966900147'</t>
  </si>
  <si>
    <t>'599966900444'</t>
  </si>
  <si>
    <t>'599968620247'</t>
  </si>
  <si>
    <t>'599968790347'</t>
  </si>
  <si>
    <t>'599968870347'</t>
  </si>
  <si>
    <t>'599968960340'</t>
  </si>
  <si>
    <t>'599968960449'</t>
  </si>
  <si>
    <t>'599969960244'</t>
  </si>
  <si>
    <t>'599970580243'</t>
  </si>
  <si>
    <t>'599970930113'</t>
  </si>
  <si>
    <t>'599972640247'</t>
  </si>
  <si>
    <t>'599972890347'</t>
  </si>
  <si>
    <t>'599972970347'</t>
  </si>
  <si>
    <t>'599974580144'</t>
  </si>
  <si>
    <t>'599974580441'</t>
  </si>
  <si>
    <t>'599974660144'</t>
  </si>
  <si>
    <t>'599975840141'</t>
  </si>
  <si>
    <t>'599975900148'</t>
  </si>
  <si>
    <t>'599977970442'</t>
  </si>
  <si>
    <t>'599979600142'</t>
  </si>
  <si>
    <t>'599979770242'</t>
  </si>
  <si>
    <t>'599979820341'</t>
  </si>
  <si>
    <t>'599979850242'</t>
  </si>
  <si>
    <t>'599979900341'</t>
  </si>
  <si>
    <t>'599980670343'</t>
  </si>
  <si>
    <t>'599982790444'</t>
  </si>
  <si>
    <t>'599982798884'</t>
  </si>
  <si>
    <t>'599982860243'</t>
  </si>
  <si>
    <t>'599982870147'</t>
  </si>
  <si>
    <t>'599982870444'</t>
  </si>
  <si>
    <t>'599982920345'</t>
  </si>
  <si>
    <t>'599982950444'</t>
  </si>
  <si>
    <t>'599985960341'</t>
  </si>
  <si>
    <t>'599986920341'</t>
  </si>
  <si>
    <t>'599988880343'</t>
  </si>
  <si>
    <t>'599988960343'</t>
  </si>
  <si>
    <t>'599989930345'</t>
  </si>
  <si>
    <t>'599989950241'</t>
  </si>
  <si>
    <t>'599990830145'</t>
  </si>
  <si>
    <t>'599990830442'</t>
  </si>
  <si>
    <t>'599990910145'</t>
  </si>
  <si>
    <t>'599990910442'</t>
  </si>
  <si>
    <t>'599991978387'</t>
  </si>
  <si>
    <t>'599992600448'</t>
  </si>
  <si>
    <t>'599992850142'</t>
  </si>
  <si>
    <t>'599992850347'</t>
  </si>
  <si>
    <t>'599992940343'</t>
  </si>
  <si>
    <t>'599993660447'</t>
  </si>
  <si>
    <t>'599993810141'</t>
  </si>
  <si>
    <t>'599993990141'</t>
  </si>
  <si>
    <t>'599998830341'</t>
  </si>
  <si>
    <t>'599999700244'</t>
  </si>
  <si>
    <t>'600002560144'</t>
  </si>
  <si>
    <t>'600008180141'</t>
  </si>
  <si>
    <t>'600008590141'</t>
  </si>
  <si>
    <t>'600010130140'</t>
  </si>
  <si>
    <t>'600011970145'</t>
  </si>
  <si>
    <t>'600013130103'</t>
  </si>
  <si>
    <t>'600022110149'</t>
  </si>
  <si>
    <t>'600022300147'</t>
  </si>
  <si>
    <t>'600022370149'</t>
  </si>
  <si>
    <t>'600022930140'</t>
  </si>
  <si>
    <t>'600024360144'</t>
  </si>
  <si>
    <t>'600027130103'</t>
  </si>
  <si>
    <t>'600027710141'</t>
  </si>
  <si>
    <t>'600028130103'</t>
  </si>
  <si>
    <t>'600028530244'</t>
  </si>
  <si>
    <t>'600029130103'</t>
  </si>
  <si>
    <t>'600029130147'</t>
  </si>
  <si>
    <t>'600029150140'</t>
  </si>
  <si>
    <t>'600029230103'</t>
  </si>
  <si>
    <t>'600029330103'</t>
  </si>
  <si>
    <t>'600037930103'</t>
  </si>
  <si>
    <t>'600040300140'</t>
  </si>
  <si>
    <t>'600043130145'</t>
  </si>
  <si>
    <t>'600043540145'</t>
  </si>
  <si>
    <t>'600046100143'</t>
  </si>
  <si>
    <t>'600046360143'</t>
  </si>
  <si>
    <t>'600051730141'</t>
  </si>
  <si>
    <t>'600051990141'</t>
  </si>
  <si>
    <t>'600052380140'</t>
  </si>
  <si>
    <t>'600059120145'</t>
  </si>
  <si>
    <t>'600059530145'</t>
  </si>
  <si>
    <t>'600065780148'</t>
  </si>
  <si>
    <t>'600072130103'</t>
  </si>
  <si>
    <t>'600072230103'</t>
  </si>
  <si>
    <t>'600074140141'</t>
  </si>
  <si>
    <t>'600077130103'</t>
  </si>
  <si>
    <t>'600078120147'</t>
  </si>
  <si>
    <t>'600082750142'</t>
  </si>
  <si>
    <t>'600089780144'</t>
  </si>
  <si>
    <t>'600092710143'</t>
  </si>
  <si>
    <t>'600093130103'</t>
  </si>
  <si>
    <t>'600094130103'</t>
  </si>
  <si>
    <t>'600099750144'</t>
  </si>
  <si>
    <t>'600102310145'</t>
  </si>
  <si>
    <t>'600103130103'</t>
  </si>
  <si>
    <t>'600105190146'</t>
  </si>
  <si>
    <t>'600106130103'</t>
  </si>
  <si>
    <t>'600107230103'</t>
  </si>
  <si>
    <t>'600108150146'</t>
  </si>
  <si>
    <t>'600108310146'</t>
  </si>
  <si>
    <t>'600114170143'</t>
  </si>
  <si>
    <t>'600115590148'</t>
  </si>
  <si>
    <t>'600118130103'</t>
  </si>
  <si>
    <t>'600120340147'</t>
  </si>
  <si>
    <t>'600122370144'</t>
  </si>
  <si>
    <t>'600125700145'</t>
  </si>
  <si>
    <t>'600126130103'</t>
  </si>
  <si>
    <t>'600129130103'</t>
  </si>
  <si>
    <t>'600130130103'</t>
  </si>
  <si>
    <t>'600130310144'</t>
  </si>
  <si>
    <t>'600135110145'</t>
  </si>
  <si>
    <t>'600135520145'</t>
  </si>
  <si>
    <t>'600137730142'</t>
  </si>
  <si>
    <t>'600138370140'</t>
  </si>
  <si>
    <t>'600138520140'</t>
  </si>
  <si>
    <t>'600141720143'</t>
  </si>
  <si>
    <t>'600143350148'</t>
  </si>
  <si>
    <t>'600143370140'</t>
  </si>
  <si>
    <t>'600143500148'</t>
  </si>
  <si>
    <t>'600144140140'</t>
  </si>
  <si>
    <t>'600144190148'</t>
  </si>
  <si>
    <t>'600144500148'</t>
  </si>
  <si>
    <t>'600151140142'</t>
  </si>
  <si>
    <t>'600157300141'</t>
  </si>
  <si>
    <t>'600158130103'</t>
  </si>
  <si>
    <t>'600161310141'</t>
  </si>
  <si>
    <t>'600167130103'</t>
  </si>
  <si>
    <t>'600167230103'</t>
  </si>
  <si>
    <t>'600167350146'</t>
  </si>
  <si>
    <t>'600168130103'</t>
  </si>
  <si>
    <t>'600168170246'</t>
  </si>
  <si>
    <t>'600169130103'</t>
  </si>
  <si>
    <t>'600169430103'</t>
  </si>
  <si>
    <t>'600169530143'</t>
  </si>
  <si>
    <t>'600173130103'</t>
  </si>
  <si>
    <t>'600173230103'</t>
  </si>
  <si>
    <t>'600181300140'</t>
  </si>
  <si>
    <t>'600182330340'</t>
  </si>
  <si>
    <t>'600196130103'</t>
  </si>
  <si>
    <t>'600196130140'</t>
  </si>
  <si>
    <t>'600196130249'</t>
  </si>
  <si>
    <t>'600196340144'</t>
  </si>
  <si>
    <t>'600200710148'</t>
  </si>
  <si>
    <t>'600204130103'</t>
  </si>
  <si>
    <t>'600206130103'</t>
  </si>
  <si>
    <t>'600207370147'</t>
  </si>
  <si>
    <t>'600216130103'</t>
  </si>
  <si>
    <t>'600218750147'</t>
  </si>
  <si>
    <t>'600226330143'</t>
  </si>
  <si>
    <t>'600228130103'</t>
  </si>
  <si>
    <t>'600228370143'</t>
  </si>
  <si>
    <t>'600230720148'</t>
  </si>
  <si>
    <t>'600236300147'</t>
  </si>
  <si>
    <t>'600238740140'</t>
  </si>
  <si>
    <t>'600238740249'</t>
  </si>
  <si>
    <t>'600239130103'</t>
  </si>
  <si>
    <t>'600239160148'</t>
  </si>
  <si>
    <t>'600239300149'</t>
  </si>
  <si>
    <t>'600239570144'</t>
  </si>
  <si>
    <t>'600246370146'</t>
  </si>
  <si>
    <t>'600247530140'</t>
  </si>
  <si>
    <t>'600250350147'</t>
  </si>
  <si>
    <t>'600250500147'</t>
  </si>
  <si>
    <t>'600251750145'</t>
  </si>
  <si>
    <t>'600251910145'</t>
  </si>
  <si>
    <t>'600256760144'</t>
  </si>
  <si>
    <t>'600260750141'</t>
  </si>
  <si>
    <t>'600261230103'</t>
  </si>
  <si>
    <t>'600261430103'</t>
  </si>
  <si>
    <t>'600261530103'</t>
  </si>
  <si>
    <t>'600261590149'</t>
  </si>
  <si>
    <t>'600263340148'</t>
  </si>
  <si>
    <t>'600265520145'</t>
  </si>
  <si>
    <t>'600265790146'</t>
  </si>
  <si>
    <t>'600267170144'</t>
  </si>
  <si>
    <t>'600269130103'</t>
  </si>
  <si>
    <t>'600269230103'</t>
  </si>
  <si>
    <t>'600270130103'</t>
  </si>
  <si>
    <t>'600272700142'</t>
  </si>
  <si>
    <t>'600276360148'</t>
  </si>
  <si>
    <t>'600276510148'</t>
  </si>
  <si>
    <t>'600283730149'</t>
  </si>
  <si>
    <t>'600286150140'</t>
  </si>
  <si>
    <t>'600287120140'</t>
  </si>
  <si>
    <t>'600293720140'</t>
  </si>
  <si>
    <t>'600293720249'</t>
  </si>
  <si>
    <t>'600295130103'</t>
  </si>
  <si>
    <t>'600295230103'</t>
  </si>
  <si>
    <t>'600295530103'</t>
  </si>
  <si>
    <t>'600295630103'</t>
  </si>
  <si>
    <t>'600298130103'</t>
  </si>
  <si>
    <t>'600299130103'</t>
  </si>
  <si>
    <t>'600299330103'</t>
  </si>
  <si>
    <t>'600302390140'</t>
  </si>
  <si>
    <t>'600303560140'</t>
  </si>
  <si>
    <t>'600306230203'</t>
  </si>
  <si>
    <t>'600306330103'</t>
  </si>
  <si>
    <t>'600306540140'</t>
  </si>
  <si>
    <t>'600309110140'</t>
  </si>
  <si>
    <t>'600309360145'</t>
  </si>
  <si>
    <t>'600310130103'</t>
  </si>
  <si>
    <t>'600313130103'</t>
  </si>
  <si>
    <t>'600316100149'</t>
  </si>
  <si>
    <t>'600317130103'</t>
  </si>
  <si>
    <t>'600317750149'</t>
  </si>
  <si>
    <t>'600319230103'</t>
  </si>
  <si>
    <t>'600319530103'</t>
  </si>
  <si>
    <t>'600321130103'</t>
  </si>
  <si>
    <t>'600321230103'</t>
  </si>
  <si>
    <t>'600325520142'</t>
  </si>
  <si>
    <t>'600327790144'</t>
  </si>
  <si>
    <t>'600334330241'</t>
  </si>
  <si>
    <t>'600335310147'</t>
  </si>
  <si>
    <t>'600336120149'</t>
  </si>
  <si>
    <t>'600336630103'</t>
  </si>
  <si>
    <t>'600336730203'</t>
  </si>
  <si>
    <t>'600336780140'</t>
  </si>
  <si>
    <t>'600336940140'</t>
  </si>
  <si>
    <t>'600341130103'</t>
  </si>
  <si>
    <t>'600341230103'</t>
  </si>
  <si>
    <t>'600347570148'</t>
  </si>
  <si>
    <t>'600351120140'</t>
  </si>
  <si>
    <t>'600351530140'</t>
  </si>
  <si>
    <t>'600355130103'</t>
  </si>
  <si>
    <t>'600355230203'</t>
  </si>
  <si>
    <t>'600356130203'</t>
  </si>
  <si>
    <t>'600356230103'</t>
  </si>
  <si>
    <t>'600358150144'</t>
  </si>
  <si>
    <t>'600359730140'</t>
  </si>
  <si>
    <t>'600359780148'</t>
  </si>
  <si>
    <t>'600372130103'</t>
  </si>
  <si>
    <t>'600372230203'</t>
  </si>
  <si>
    <t>'600374160142'</t>
  </si>
  <si>
    <t>'600374720242'</t>
  </si>
  <si>
    <t>'600375330148'</t>
  </si>
  <si>
    <t>'600375580147'</t>
  </si>
  <si>
    <t>'600376310142'</t>
  </si>
  <si>
    <t>'600380570140'</t>
  </si>
  <si>
    <t>'600381630103'</t>
  </si>
  <si>
    <t>'600382180241'</t>
  </si>
  <si>
    <t>'600383750144'</t>
  </si>
  <si>
    <t>'600387160147'</t>
  </si>
  <si>
    <t>'600387570147'</t>
  </si>
  <si>
    <t>'600389130103'</t>
  </si>
  <si>
    <t>'600389230103'</t>
  </si>
  <si>
    <t>'600389430103'</t>
  </si>
  <si>
    <t>'600389630103'</t>
  </si>
  <si>
    <t>'600391720148'</t>
  </si>
  <si>
    <t>'600407360144'</t>
  </si>
  <si>
    <t>'600407510144'</t>
  </si>
  <si>
    <t>'600410130103'</t>
  </si>
  <si>
    <t>'600410230103'</t>
  </si>
  <si>
    <t>'600410830103'</t>
  </si>
  <si>
    <t>'600414150142'</t>
  </si>
  <si>
    <t>'600421350145'</t>
  </si>
  <si>
    <t>'600422100148'</t>
  </si>
  <si>
    <t>'600422510148'</t>
  </si>
  <si>
    <t>'600424330240'</t>
  </si>
  <si>
    <t>'600425130103'</t>
  </si>
  <si>
    <t>'600433130103'</t>
  </si>
  <si>
    <t>'600437750145'</t>
  </si>
  <si>
    <t>'600440380140'</t>
  </si>
  <si>
    <t>'600442110142'</t>
  </si>
  <si>
    <t>'600447130103'</t>
  </si>
  <si>
    <t>'600447160149'</t>
  </si>
  <si>
    <t>'600447330103'</t>
  </si>
  <si>
    <t>'600447570149'</t>
  </si>
  <si>
    <t>'600447590148'</t>
  </si>
  <si>
    <t>'600447720140'</t>
  </si>
  <si>
    <t>'600447720249'</t>
  </si>
  <si>
    <t>'600451310140'</t>
  </si>
  <si>
    <t>'600451700148'</t>
  </si>
  <si>
    <t>'600452320141'</t>
  </si>
  <si>
    <t>'600457740149'</t>
  </si>
  <si>
    <t>'600458190147'</t>
  </si>
  <si>
    <t>'600458740142'</t>
  </si>
  <si>
    <t>'600459790144'</t>
  </si>
  <si>
    <t>'600460130103'</t>
  </si>
  <si>
    <t>'600460320149'</t>
  </si>
  <si>
    <t>'600464710147'</t>
  </si>
  <si>
    <t>'600467300144'</t>
  </si>
  <si>
    <t>'600467730143'</t>
  </si>
  <si>
    <t>'600469190143'</t>
  </si>
  <si>
    <t>'600473180146'</t>
  </si>
  <si>
    <t>'600474130103'</t>
  </si>
  <si>
    <t>'600474550143'</t>
  </si>
  <si>
    <t>'600477130103'</t>
  </si>
  <si>
    <t>'600477960143'</t>
  </si>
  <si>
    <t>'600482130103'</t>
  </si>
  <si>
    <t>'600482300147'</t>
  </si>
  <si>
    <t>'600483730144'</t>
  </si>
  <si>
    <t>'600494130103'</t>
  </si>
  <si>
    <t>'600494230103'</t>
  </si>
  <si>
    <t>'600494330103'</t>
  </si>
  <si>
    <t>'600494750140'</t>
  </si>
  <si>
    <t>'600497150149'</t>
  </si>
  <si>
    <t>'600497310149'</t>
  </si>
  <si>
    <t>'600502330103'</t>
  </si>
  <si>
    <t>'600503130103'</t>
  </si>
  <si>
    <t>'600503510146'</t>
  </si>
  <si>
    <t>'600504130103'</t>
  </si>
  <si>
    <t>'600504710145'</t>
  </si>
  <si>
    <t>'600527130141'</t>
  </si>
  <si>
    <t>'600527540141'</t>
  </si>
  <si>
    <t>'600529180148'</t>
  </si>
  <si>
    <t>'600529340148'</t>
  </si>
  <si>
    <t>'600531700148'</t>
  </si>
  <si>
    <t>'600536130103'</t>
  </si>
  <si>
    <t>'600536350147'</t>
  </si>
  <si>
    <t>'600536390143'</t>
  </si>
  <si>
    <t>'600538230103'</t>
  </si>
  <si>
    <t>'600553130103'</t>
  </si>
  <si>
    <t>'600553170140'</t>
  </si>
  <si>
    <t>'600553330140'</t>
  </si>
  <si>
    <t>'600559720142'</t>
  </si>
  <si>
    <t>'600562710148'</t>
  </si>
  <si>
    <t>'600564360141'</t>
  </si>
  <si>
    <t>'600565120146'</t>
  </si>
  <si>
    <t>'600570130103'</t>
  </si>
  <si>
    <t>'600570390149'</t>
  </si>
  <si>
    <t>'600572130103'</t>
  </si>
  <si>
    <t>'600577130103'</t>
  </si>
  <si>
    <t>'600582130103'</t>
  </si>
  <si>
    <t>'600584340146'</t>
  </si>
  <si>
    <t>'600585770147'</t>
  </si>
  <si>
    <t>'600587120248'</t>
  </si>
  <si>
    <t>'600589730147'</t>
  </si>
  <si>
    <t>'600590130103'</t>
  </si>
  <si>
    <t>'600593750148'</t>
  </si>
  <si>
    <t>'600593910148'</t>
  </si>
  <si>
    <t>'600596830103'</t>
  </si>
  <si>
    <t>'600596930203'</t>
  </si>
  <si>
    <t>'600598720147'</t>
  </si>
  <si>
    <t>'600599310147'</t>
  </si>
  <si>
    <t>'600600710240'</t>
  </si>
  <si>
    <t>'600605930143'</t>
  </si>
  <si>
    <t>'600606360140'</t>
  </si>
  <si>
    <t>'600607130103'</t>
  </si>
  <si>
    <t>'600607330146'</t>
  </si>
  <si>
    <t>'600610170148'</t>
  </si>
  <si>
    <t>'600610330148'</t>
  </si>
  <si>
    <t>'600611190144'</t>
  </si>
  <si>
    <t>'600611500144'</t>
  </si>
  <si>
    <t>'600618930141'</t>
  </si>
  <si>
    <t>'600619130103'</t>
  </si>
  <si>
    <t>'600620180142'</t>
  </si>
  <si>
    <t>'600623230103'</t>
  </si>
  <si>
    <t>'600629340141'</t>
  </si>
  <si>
    <t>'600629350245'</t>
  </si>
  <si>
    <t>'600633130103'</t>
  </si>
  <si>
    <t>'600643780147'</t>
  </si>
  <si>
    <t>'600646130103'</t>
  </si>
  <si>
    <t>'600649790148'</t>
  </si>
  <si>
    <t>'600656100145'</t>
  </si>
  <si>
    <t>'600656360145'</t>
  </si>
  <si>
    <t>'600657130103'</t>
  </si>
  <si>
    <t>'600657380145'</t>
  </si>
  <si>
    <t>'600659750148'</t>
  </si>
  <si>
    <t>'600659910148'</t>
  </si>
  <si>
    <t>'600659950144'</t>
  </si>
  <si>
    <t>'600662130103'</t>
  </si>
  <si>
    <t>'600662710148'</t>
  </si>
  <si>
    <t>'600662970148'</t>
  </si>
  <si>
    <t>'600664230103'</t>
  </si>
  <si>
    <t>'600664330103'</t>
  </si>
  <si>
    <t>'600667150245'</t>
  </si>
  <si>
    <t>'600669130203'</t>
  </si>
  <si>
    <t>'600669230103'</t>
  </si>
  <si>
    <t>'600669360149'</t>
  </si>
  <si>
    <t>'600669760140'</t>
  </si>
  <si>
    <t>'600669760249'</t>
  </si>
  <si>
    <t>'600670300144'</t>
  </si>
  <si>
    <t>'600673170143'</t>
  </si>
  <si>
    <t>'600673720142'</t>
  </si>
  <si>
    <t>'600684190141'</t>
  </si>
  <si>
    <t>'600686390143'</t>
  </si>
  <si>
    <t>'600688770145'</t>
  </si>
  <si>
    <t>'600694700148'</t>
  </si>
  <si>
    <t>'600707110146'</t>
  </si>
  <si>
    <t>'600707230103'</t>
  </si>
  <si>
    <t>'600713130303'</t>
  </si>
  <si>
    <t>'600713590146'</t>
  </si>
  <si>
    <t>'600714350146'</t>
  </si>
  <si>
    <t>'600724140243'</t>
  </si>
  <si>
    <t>'600733130103'</t>
  </si>
  <si>
    <t>'600733720143'</t>
  </si>
  <si>
    <t>'600740130103'</t>
  </si>
  <si>
    <t>'600741140144'</t>
  </si>
  <si>
    <t>'600742750141'</t>
  </si>
  <si>
    <t>'600743160144'</t>
  </si>
  <si>
    <t>'600745190146'</t>
  </si>
  <si>
    <t>'600749780146'</t>
  </si>
  <si>
    <t>'600751160145'</t>
  </si>
  <si>
    <t>'600751320145'</t>
  </si>
  <si>
    <t>'600752110143'</t>
  </si>
  <si>
    <t>'600752150141'</t>
  </si>
  <si>
    <t>'600753100149'</t>
  </si>
  <si>
    <t>'600753510149'</t>
  </si>
  <si>
    <t>'600754140342'</t>
  </si>
  <si>
    <t>'600755130103'</t>
  </si>
  <si>
    <t>'600755230103'</t>
  </si>
  <si>
    <t>'600755330103'</t>
  </si>
  <si>
    <t>'600757720145'</t>
  </si>
  <si>
    <t>'600763130103'</t>
  </si>
  <si>
    <t>'600764170146'</t>
  </si>
  <si>
    <t>'600764340145'</t>
  </si>
  <si>
    <t>'600765550147'</t>
  </si>
  <si>
    <t>'600768780142'</t>
  </si>
  <si>
    <t>'600773310141'</t>
  </si>
  <si>
    <t>'600773360142'</t>
  </si>
  <si>
    <t>'600774130503'</t>
  </si>
  <si>
    <t>'600774330603'</t>
  </si>
  <si>
    <t>'600774430303'</t>
  </si>
  <si>
    <t>'600774530103'</t>
  </si>
  <si>
    <t>'600774940143'</t>
  </si>
  <si>
    <t>'600777110243'</t>
  </si>
  <si>
    <t>'600778130147'</t>
  </si>
  <si>
    <t>'600783130103'</t>
  </si>
  <si>
    <t>'600790170147'</t>
  </si>
  <si>
    <t>'600790330147'</t>
  </si>
  <si>
    <t>'600792560147'</t>
  </si>
  <si>
    <t>'600793130103'</t>
  </si>
  <si>
    <t>'600793780141'</t>
  </si>
  <si>
    <t>'600794570147'</t>
  </si>
  <si>
    <t>'600796550140'</t>
  </si>
  <si>
    <t>'600799130103'</t>
  </si>
  <si>
    <t>'600800110140'</t>
  </si>
  <si>
    <t>'600800130103'</t>
  </si>
  <si>
    <t>'600801150147'</t>
  </si>
  <si>
    <t>'600805130103'</t>
  </si>
  <si>
    <t>'600806990148'</t>
  </si>
  <si>
    <t>'600809760144'</t>
  </si>
  <si>
    <t>'600813370143'</t>
  </si>
  <si>
    <t>'600818990142'</t>
  </si>
  <si>
    <t>'600819130103'</t>
  </si>
  <si>
    <t>'600824130103'</t>
  </si>
  <si>
    <t>'600825320142'</t>
  </si>
  <si>
    <t>'600826510148'</t>
  </si>
  <si>
    <t>'600828130103'</t>
  </si>
  <si>
    <t>'600828230103'</t>
  </si>
  <si>
    <t>'600828580146'</t>
  </si>
  <si>
    <t>'600828790141'</t>
  </si>
  <si>
    <t>'600829130103'</t>
  </si>
  <si>
    <t>'600839130103'</t>
  </si>
  <si>
    <t>'600841100149'</t>
  </si>
  <si>
    <t>'600843370147'</t>
  </si>
  <si>
    <t>'600847130144'</t>
  </si>
  <si>
    <t>'600848740147'</t>
  </si>
  <si>
    <t>'600849130103'</t>
  </si>
  <si>
    <t>'600855570143'</t>
  </si>
  <si>
    <t>'600857760145'</t>
  </si>
  <si>
    <t>'600861150144'</t>
  </si>
  <si>
    <t>'600864530145'</t>
  </si>
  <si>
    <t>'600868100240'</t>
  </si>
  <si>
    <t>'600868100349'</t>
  </si>
  <si>
    <t>'600879130103'</t>
  </si>
  <si>
    <t>'600880330144'</t>
  </si>
  <si>
    <t>'600881130103'</t>
  </si>
  <si>
    <t>'600881180141'</t>
  </si>
  <si>
    <t>'600882120245'</t>
  </si>
  <si>
    <t>'600882130103'</t>
  </si>
  <si>
    <t>'600884760142'</t>
  </si>
  <si>
    <t>'600888700149'</t>
  </si>
  <si>
    <t>'600888960149'</t>
  </si>
  <si>
    <t>'600894130103'</t>
  </si>
  <si>
    <t>'600894310141'</t>
  </si>
  <si>
    <t>'600897130103'</t>
  </si>
  <si>
    <t>'600897770146'</t>
  </si>
  <si>
    <t>'600898120148'</t>
  </si>
  <si>
    <t>'600898160141'</t>
  </si>
  <si>
    <t>'600898380148'</t>
  </si>
  <si>
    <t>'600898530148'</t>
  </si>
  <si>
    <t>'600901130103'</t>
  </si>
  <si>
    <t>'600901990140'</t>
  </si>
  <si>
    <t>'600906180144'</t>
  </si>
  <si>
    <t>'600907110144'</t>
  </si>
  <si>
    <t>'600908130203'</t>
  </si>
  <si>
    <t>'600908230103'</t>
  </si>
  <si>
    <t>'600911140148'</t>
  </si>
  <si>
    <t>'600922130103'</t>
  </si>
  <si>
    <t>'600922710140'</t>
  </si>
  <si>
    <t>'600927130103'</t>
  </si>
  <si>
    <t>'600929110143'</t>
  </si>
  <si>
    <t>'600932550142'</t>
  </si>
  <si>
    <t>'600933130103'</t>
  </si>
  <si>
    <t>'600933950142'</t>
  </si>
  <si>
    <t>'600934130103'</t>
  </si>
  <si>
    <t>'600934230103'</t>
  </si>
  <si>
    <t>'600935700141'</t>
  </si>
  <si>
    <t>'600937100141'</t>
  </si>
  <si>
    <t>'600937130103'</t>
  </si>
  <si>
    <t>'600942120149'</t>
  </si>
  <si>
    <t>'600944130103'</t>
  </si>
  <si>
    <t>'600944330103'</t>
  </si>
  <si>
    <t>'600946770144'</t>
  </si>
  <si>
    <t>'600951150146'</t>
  </si>
  <si>
    <t>'600951560146'</t>
  </si>
  <si>
    <t>'600962100140'</t>
  </si>
  <si>
    <t>'600962120141'</t>
  </si>
  <si>
    <t>'600962380141'</t>
  </si>
  <si>
    <t>'600963130103'</t>
  </si>
  <si>
    <t>'600976130103'</t>
  </si>
  <si>
    <t>'600976710141'</t>
  </si>
  <si>
    <t>'600988130103'</t>
  </si>
  <si>
    <t>'600988180142'</t>
  </si>
  <si>
    <t>'600991150141'</t>
  </si>
  <si>
    <t>'600992130103'</t>
  </si>
  <si>
    <t>'600994350148'</t>
  </si>
  <si>
    <t>'600996710141'</t>
  </si>
  <si>
    <t>'601015580144'</t>
  </si>
  <si>
    <t>'601029560144'</t>
  </si>
  <si>
    <t>'601067570141'</t>
  </si>
  <si>
    <t>'601067980241'</t>
  </si>
  <si>
    <t>'601067980647'</t>
  </si>
  <si>
    <t>'601072160149'</t>
  </si>
  <si>
    <t>'601097740145'</t>
  </si>
  <si>
    <t>'601103140140'</t>
  </si>
  <si>
    <t>'601125980142'</t>
  </si>
  <si>
    <t>'601125980548'</t>
  </si>
  <si>
    <t>'601129520249'</t>
  </si>
  <si>
    <t>'601141590149'</t>
  </si>
  <si>
    <t>'601142120146'</t>
  </si>
  <si>
    <t>'601142530146'</t>
  </si>
  <si>
    <t>'601155970148'</t>
  </si>
  <si>
    <t>'601162160142'</t>
  </si>
  <si>
    <t>'601169140140'</t>
  </si>
  <si>
    <t>'601169140249'</t>
  </si>
  <si>
    <t>'601169550140'</t>
  </si>
  <si>
    <t>'601174160144'</t>
  </si>
  <si>
    <t>'601174320144'</t>
  </si>
  <si>
    <t>'601185140141'</t>
  </si>
  <si>
    <t>'601185550141'</t>
  </si>
  <si>
    <t>'601192750145'</t>
  </si>
  <si>
    <t>'601196360141'</t>
  </si>
  <si>
    <t>'601200990145'</t>
  </si>
  <si>
    <t>'601238510146'</t>
  </si>
  <si>
    <t>'601239340141'</t>
  </si>
  <si>
    <t>'601242910142'</t>
  </si>
  <si>
    <t>'601243180141'</t>
  </si>
  <si>
    <t>'601243590141'</t>
  </si>
  <si>
    <t>'601245150141'</t>
  </si>
  <si>
    <t>'601248920142'</t>
  </si>
  <si>
    <t>'601250110144'</t>
  </si>
  <si>
    <t>'601250370144'</t>
  </si>
  <si>
    <t>'601261100146'</t>
  </si>
  <si>
    <t>'601261360146'</t>
  </si>
  <si>
    <t>'601261510146'</t>
  </si>
  <si>
    <t>'601267500141'</t>
  </si>
  <si>
    <t>'601272160148'</t>
  </si>
  <si>
    <t>'601306310246'</t>
  </si>
  <si>
    <t>'601309530142'</t>
  </si>
  <si>
    <t>'601321790148'</t>
  </si>
  <si>
    <t>'601336550146'</t>
  </si>
  <si>
    <t>'601354100148'</t>
  </si>
  <si>
    <t>'601354510148'</t>
  </si>
  <si>
    <t>'601357700147'</t>
  </si>
  <si>
    <t>'601358170141'</t>
  </si>
  <si>
    <t>'601359500146'</t>
  </si>
  <si>
    <t>'601375350144'</t>
  </si>
  <si>
    <t>'601375500144'</t>
  </si>
  <si>
    <t>'601384120140'</t>
  </si>
  <si>
    <t>'601389350146'</t>
  </si>
  <si>
    <t>'601396130147'</t>
  </si>
  <si>
    <t>'601407530141'</t>
  </si>
  <si>
    <t>'601415730142'</t>
  </si>
  <si>
    <t>'601418190145'</t>
  </si>
  <si>
    <t>'601424900142'</t>
  </si>
  <si>
    <t>'601433770143'</t>
  </si>
  <si>
    <t>'601458100148'</t>
  </si>
  <si>
    <t>'601458510148'</t>
  </si>
  <si>
    <t>'601459970141'</t>
  </si>
  <si>
    <t>'601464730148'</t>
  </si>
  <si>
    <t>'601468980340'</t>
  </si>
  <si>
    <t>'601468980449'</t>
  </si>
  <si>
    <t>'601474570140'</t>
  </si>
  <si>
    <t>'601477160149'</t>
  </si>
  <si>
    <t>'601477320149'</t>
  </si>
  <si>
    <t>'601477570149'</t>
  </si>
  <si>
    <t>'601477980140'</t>
  </si>
  <si>
    <t>'601483530148'</t>
  </si>
  <si>
    <t>'601497340141'</t>
  </si>
  <si>
    <t>'601536520144'</t>
  </si>
  <si>
    <t>'601574180143'</t>
  </si>
  <si>
    <t>'601577560147'</t>
  </si>
  <si>
    <t>'601579980142'</t>
  </si>
  <si>
    <t>'601583110146'</t>
  </si>
  <si>
    <t>'601589910144'</t>
  </si>
  <si>
    <t>'601593770145'</t>
  </si>
  <si>
    <t>'601593930145'</t>
  </si>
  <si>
    <t>'601597940147'</t>
  </si>
  <si>
    <t>'601608950144'</t>
  </si>
  <si>
    <t>'601611110141'</t>
  </si>
  <si>
    <t>'601622310147'</t>
  </si>
  <si>
    <t>'601622510143'</t>
  </si>
  <si>
    <t>'601622560147'</t>
  </si>
  <si>
    <t>'601655140146'</t>
  </si>
  <si>
    <t>'601655550146'</t>
  </si>
  <si>
    <t>'601656120142'</t>
  </si>
  <si>
    <t>'601656380142'</t>
  </si>
  <si>
    <t>'601656530142'</t>
  </si>
  <si>
    <t>'601657550142'</t>
  </si>
  <si>
    <t>'601659930145'</t>
  </si>
  <si>
    <t>'601662730145'</t>
  </si>
  <si>
    <t>'601662990145'</t>
  </si>
  <si>
    <t>'601682330141'</t>
  </si>
  <si>
    <t>'601682580141'</t>
  </si>
  <si>
    <t>'601687130146'</t>
  </si>
  <si>
    <t>'601714180141'</t>
  </si>
  <si>
    <t>'601733180149'</t>
  </si>
  <si>
    <t>'601733900140'</t>
  </si>
  <si>
    <t>'601743900241'</t>
  </si>
  <si>
    <t>'601755560140'</t>
  </si>
  <si>
    <t>'601767180147'</t>
  </si>
  <si>
    <t>'601768140148'</t>
  </si>
  <si>
    <t>'601774300149'</t>
  </si>
  <si>
    <t>'601792170144'</t>
  </si>
  <si>
    <t>'601809130143'</t>
  </si>
  <si>
    <t>'601812750148'</t>
  </si>
  <si>
    <t>'601818500148'</t>
  </si>
  <si>
    <t>'601827110143'</t>
  </si>
  <si>
    <t>'601828190143'</t>
  </si>
  <si>
    <t>'601828560147'</t>
  </si>
  <si>
    <t>'601848310345'</t>
  </si>
  <si>
    <t>'601848970148'</t>
  </si>
  <si>
    <t>'601860550147'</t>
  </si>
  <si>
    <t>'601880190141'</t>
  </si>
  <si>
    <t>'601880500141'</t>
  </si>
  <si>
    <t>'601907130141'</t>
  </si>
  <si>
    <t>'601907910146'</t>
  </si>
  <si>
    <t>'601909590144'</t>
  </si>
  <si>
    <t>'601910150140'</t>
  </si>
  <si>
    <t>'601922580146'</t>
  </si>
  <si>
    <t>'601925940147'</t>
  </si>
  <si>
    <t>'601927140143'</t>
  </si>
  <si>
    <t>'601932570248'</t>
  </si>
  <si>
    <t>'601950590140'</t>
  </si>
  <si>
    <t>'601952100141'</t>
  </si>
  <si>
    <t>'601977580148'</t>
  </si>
  <si>
    <t>'601996330147'</t>
  </si>
  <si>
    <t>'602003320147'</t>
  </si>
  <si>
    <t>'602005710144'</t>
  </si>
  <si>
    <t>'602051520144'</t>
  </si>
  <si>
    <t>'602137520145'</t>
  </si>
  <si>
    <t>'602206770149'</t>
  </si>
  <si>
    <t>'602242370148'</t>
  </si>
  <si>
    <t>'602250130141'</t>
  </si>
  <si>
    <t>'602250540141'</t>
  </si>
  <si>
    <t>'602260390144'</t>
  </si>
  <si>
    <t>'602272340145'</t>
  </si>
  <si>
    <t>'602336160143'</t>
  </si>
  <si>
    <t>'602357980144'</t>
  </si>
  <si>
    <t>'602375520141'</t>
  </si>
  <si>
    <t>'602389370143'</t>
  </si>
  <si>
    <t>'602410760149'</t>
  </si>
  <si>
    <t>'602424100148'</t>
  </si>
  <si>
    <t>'602424510148'</t>
  </si>
  <si>
    <t>'602431760149'</t>
  </si>
  <si>
    <t>'602433950140'</t>
  </si>
  <si>
    <t>'602477180146'</t>
  </si>
  <si>
    <t>'602482360149'</t>
  </si>
  <si>
    <t>'602482760140'</t>
  </si>
  <si>
    <t>'602494310141'</t>
  </si>
  <si>
    <t>'602504760149'</t>
  </si>
  <si>
    <t>'602532700148'</t>
  </si>
  <si>
    <t>'602577330144'</t>
  </si>
  <si>
    <t>'602583390143'</t>
  </si>
  <si>
    <t>'602589730145'</t>
  </si>
  <si>
    <t>'602589770141'</t>
  </si>
  <si>
    <t>'602618150144'</t>
  </si>
  <si>
    <t>'602618310144'</t>
  </si>
  <si>
    <t>'602638770144'</t>
  </si>
  <si>
    <t>'602641190148'</t>
  </si>
  <si>
    <t>'602655320143'</t>
  </si>
  <si>
    <t>'602674720144'</t>
  </si>
  <si>
    <t>'602711560147'</t>
  </si>
  <si>
    <t>'602730780144'</t>
  </si>
  <si>
    <t>'602730940144'</t>
  </si>
  <si>
    <t>'602733360146'</t>
  </si>
  <si>
    <t>'602749320149'</t>
  </si>
  <si>
    <t>'602757360148'</t>
  </si>
  <si>
    <t>'602778790148'</t>
  </si>
  <si>
    <t>'602790110141'</t>
  </si>
  <si>
    <t>'602822130147'</t>
  </si>
  <si>
    <t>'602822540147'</t>
  </si>
  <si>
    <t>'602828330144'</t>
  </si>
  <si>
    <t>'602828370140'</t>
  </si>
  <si>
    <t>'602828770240'</t>
  </si>
  <si>
    <t>'602846730145'</t>
  </si>
  <si>
    <t>'602914730148'</t>
  </si>
  <si>
    <t>'602934590140'</t>
  </si>
  <si>
    <t>'602963770146'</t>
  </si>
  <si>
    <t>'603037920146'</t>
  </si>
  <si>
    <t>'603086940147'</t>
  </si>
  <si>
    <t>'603238550140'</t>
  </si>
  <si>
    <t>'603242130145'</t>
  </si>
  <si>
    <t>'603248140145'</t>
  </si>
  <si>
    <t>'603261140140'</t>
  </si>
  <si>
    <t>'603321960146'</t>
  </si>
  <si>
    <t>'603336180140'</t>
  </si>
  <si>
    <t>'603336590140'</t>
  </si>
  <si>
    <t>'603357740141'</t>
  </si>
  <si>
    <t>'603383560144'</t>
  </si>
  <si>
    <t>'603410940146'</t>
  </si>
  <si>
    <t>'603447530140'</t>
  </si>
  <si>
    <t>'603459190144'</t>
  </si>
  <si>
    <t>'603502990149'</t>
  </si>
  <si>
    <t>'603512190144'</t>
  </si>
  <si>
    <t>'603512500144'</t>
  </si>
  <si>
    <t>'603577500141'</t>
  </si>
  <si>
    <t>'603579100145'</t>
  </si>
  <si>
    <t>'603589130147'</t>
  </si>
  <si>
    <t>'603593150148'</t>
  </si>
  <si>
    <t>'603593310148'</t>
  </si>
  <si>
    <t>'603593560148'</t>
  </si>
  <si>
    <t>'603618170141'</t>
  </si>
  <si>
    <t>'603618580141'</t>
  </si>
  <si>
    <t>'603641370145'</t>
  </si>
  <si>
    <t>'603641520145'</t>
  </si>
  <si>
    <t>'603687170140'</t>
  </si>
  <si>
    <t>'603711330144'</t>
  </si>
  <si>
    <t>'603730700141'</t>
  </si>
  <si>
    <t>'603806130148'</t>
  </si>
  <si>
    <t>'603818540142'</t>
  </si>
  <si>
    <t>'603848140147'</t>
  </si>
  <si>
    <t>'603848550147'</t>
  </si>
  <si>
    <t>'603926580148'</t>
  </si>
  <si>
    <t>'603939960148'</t>
  </si>
  <si>
    <t>'604150760148'</t>
  </si>
  <si>
    <t>'604150920148'</t>
  </si>
  <si>
    <t>'604164940145'</t>
  </si>
  <si>
    <t>'604258330147'</t>
  </si>
  <si>
    <t>'604321720143'</t>
  </si>
  <si>
    <t>'604357360147'</t>
  </si>
  <si>
    <t>'604357510147'</t>
  </si>
  <si>
    <t>'604357760247'</t>
  </si>
  <si>
    <t>'604459370141'</t>
  </si>
  <si>
    <t>'604482300143'</t>
  </si>
  <si>
    <t>'604548720148'</t>
  </si>
  <si>
    <t>'604550730148'</t>
  </si>
  <si>
    <t>'604558710148'</t>
  </si>
  <si>
    <t>'604579380142'</t>
  </si>
  <si>
    <t>'604589310144'</t>
  </si>
  <si>
    <t>'604641130142'</t>
  </si>
  <si>
    <t>'604730160147'</t>
  </si>
  <si>
    <t>'604730320147'</t>
  </si>
  <si>
    <t>'604730570147'</t>
  </si>
  <si>
    <t>'604733300140'</t>
  </si>
  <si>
    <t>'604778730142'</t>
  </si>
  <si>
    <t>'604809340141'</t>
  </si>
  <si>
    <t>'604890700141'</t>
  </si>
  <si>
    <t>'604896120144'</t>
  </si>
  <si>
    <t>'604926350145'</t>
  </si>
  <si>
    <t>'604939720145'</t>
  </si>
  <si>
    <t>'604941790143'</t>
  </si>
  <si>
    <t>'604963310149'</t>
  </si>
  <si>
    <t>'605089130147'</t>
  </si>
  <si>
    <t>'605089540147'</t>
  </si>
  <si>
    <t>'605220990144'</t>
  </si>
  <si>
    <t>'605261500143'</t>
  </si>
  <si>
    <t>'605336130143'</t>
  </si>
  <si>
    <t>'605357790144'</t>
  </si>
  <si>
    <t>'605383100147'</t>
  </si>
  <si>
    <t>'605383510147'</t>
  </si>
  <si>
    <t>'605410990149'</t>
  </si>
  <si>
    <t>'605447170143'</t>
  </si>
  <si>
    <t>'605459140147'</t>
  </si>
  <si>
    <t>'605482580149'</t>
  </si>
  <si>
    <t>'605482990140'</t>
  </si>
  <si>
    <t>'605494530141'</t>
  </si>
  <si>
    <t>'605517170148'</t>
  </si>
  <si>
    <t>'605583510143'</t>
  </si>
  <si>
    <t>'605641160148'</t>
  </si>
  <si>
    <t>'605641570148'</t>
  </si>
  <si>
    <t>'605687120143'</t>
  </si>
  <si>
    <t>'605687530143'</t>
  </si>
  <si>
    <t>'605730910144'</t>
  </si>
  <si>
    <t>'605733170146'</t>
  </si>
  <si>
    <t>'605778920148'</t>
  </si>
  <si>
    <t>'605809520147'</t>
  </si>
  <si>
    <t>'605818180145'</t>
  </si>
  <si>
    <t>'605828590140'</t>
  </si>
  <si>
    <t>'605914960148'</t>
  </si>
  <si>
    <t>'605963900146'</t>
  </si>
  <si>
    <t>'606129380243'</t>
  </si>
  <si>
    <t>'606269760146'</t>
  </si>
  <si>
    <t>'606336150140'</t>
  </si>
  <si>
    <t>'606383380144'</t>
  </si>
  <si>
    <t>'606447350140'</t>
  </si>
  <si>
    <t>'606482350146'</t>
  </si>
  <si>
    <t>'606494120140'</t>
  </si>
  <si>
    <t>'606589360147'</t>
  </si>
  <si>
    <t>'606687300140'</t>
  </si>
  <si>
    <t>'606711140144'</t>
  </si>
  <si>
    <t>'606733350143'</t>
  </si>
  <si>
    <t>'606809390144'</t>
  </si>
  <si>
    <t>'607220110147'</t>
  </si>
  <si>
    <t>'607248130142'</t>
  </si>
  <si>
    <t>'607319900149'</t>
  </si>
  <si>
    <t>'607383140141'</t>
  </si>
  <si>
    <t>'607410930143'</t>
  </si>
  <si>
    <t>'607433300143'</t>
  </si>
  <si>
    <t>'607459180141'</t>
  </si>
  <si>
    <t>'607517520142'</t>
  </si>
  <si>
    <t>'607548950148'</t>
  </si>
  <si>
    <t>'607730540147'</t>
  </si>
  <si>
    <t>'607846180148'</t>
  </si>
  <si>
    <t>'607873940145'</t>
  </si>
  <si>
    <t>'607926140147'</t>
  </si>
  <si>
    <t>'607926570145'</t>
  </si>
  <si>
    <t>'608037770140'</t>
  </si>
  <si>
    <t>'608319760146'</t>
  </si>
  <si>
    <t>'608321710140'</t>
  </si>
  <si>
    <t>'608433570140'</t>
  </si>
  <si>
    <t>'608548710145'</t>
  </si>
  <si>
    <t>'608896110141'</t>
  </si>
  <si>
    <t>'609037540146'</t>
  </si>
  <si>
    <t>'609037540443'</t>
  </si>
  <si>
    <t>'609319940143'</t>
  </si>
  <si>
    <t>'609321170146'</t>
  </si>
  <si>
    <t>'609410560146'</t>
  </si>
  <si>
    <t>'609497970147'</t>
  </si>
  <si>
    <t>'609579540542'</t>
  </si>
  <si>
    <t>'609591550142'</t>
  </si>
  <si>
    <t>'609727710149'</t>
  </si>
  <si>
    <t>'609730580141'</t>
  </si>
  <si>
    <t>'609846120142'</t>
  </si>
  <si>
    <t>'610369170141'</t>
  </si>
  <si>
    <t>'610389340146'</t>
  </si>
  <si>
    <t>'610638740147'</t>
  </si>
  <si>
    <t>'611348350148'</t>
  </si>
  <si>
    <t>'611389510143'</t>
  </si>
  <si>
    <t>'611517500148'</t>
  </si>
  <si>
    <t>'611926940144'</t>
  </si>
  <si>
    <t>'612494300140'</t>
  </si>
  <si>
    <t>'612517370145'</t>
  </si>
  <si>
    <t>'613478390144'</t>
  </si>
  <si>
    <t>'613517130142'</t>
  </si>
  <si>
    <t>'613926160147'</t>
  </si>
  <si>
    <t>'614029700146'</t>
  </si>
  <si>
    <t>'614341970140'</t>
  </si>
  <si>
    <t>'615102770147'</t>
  </si>
  <si>
    <t>'616478510144'</t>
  </si>
  <si>
    <t>'616591350148'</t>
  </si>
  <si>
    <t>'629010930113'</t>
  </si>
  <si>
    <t>'629014930113'</t>
  </si>
  <si>
    <t>'629021990141'</t>
  </si>
  <si>
    <t>'629047930113'</t>
  </si>
  <si>
    <t>'629048930113'</t>
  </si>
  <si>
    <t>'629105830113'</t>
  </si>
  <si>
    <t>'629106830113'</t>
  </si>
  <si>
    <t>'629192830113'</t>
  </si>
  <si>
    <t>'629211830113'</t>
  </si>
  <si>
    <t>'629229930113'</t>
  </si>
  <si>
    <t>'629234950145'</t>
  </si>
  <si>
    <t>'629272480148'</t>
  </si>
  <si>
    <t>'629276930113'</t>
  </si>
  <si>
    <t>'629281930113'</t>
  </si>
  <si>
    <t>'629288830113'</t>
  </si>
  <si>
    <t>'629320930113'</t>
  </si>
  <si>
    <t>'629336460146'</t>
  </si>
  <si>
    <t>'629336950146'</t>
  </si>
  <si>
    <t>'629494930113'</t>
  </si>
  <si>
    <t>'629506420140'</t>
  </si>
  <si>
    <t>'629538930113'</t>
  </si>
  <si>
    <t>'629555930113'</t>
  </si>
  <si>
    <t>'629572440146'</t>
  </si>
  <si>
    <t>'629623930113'</t>
  </si>
  <si>
    <t>'629630830113'</t>
  </si>
  <si>
    <t>'629670970141'</t>
  </si>
  <si>
    <t>'629673930113'</t>
  </si>
  <si>
    <t>'629687940146'</t>
  </si>
  <si>
    <t>'629691930113'</t>
  </si>
  <si>
    <t>'629698730113'</t>
  </si>
  <si>
    <t>'629701930113'</t>
  </si>
  <si>
    <t>'629745930113'</t>
  </si>
  <si>
    <t>'629785830113'</t>
  </si>
  <si>
    <t>'629804930113'</t>
  </si>
  <si>
    <t>'629860930113'</t>
  </si>
  <si>
    <t>'629888930113'</t>
  </si>
  <si>
    <t>'629918930113'</t>
  </si>
  <si>
    <t>'629957630113'</t>
  </si>
  <si>
    <t>'629957730113'</t>
  </si>
  <si>
    <t>'629996490147'</t>
  </si>
  <si>
    <t>'638037550140'</t>
  </si>
  <si>
    <t>'638670960141'</t>
  </si>
  <si>
    <t>'639929540146'</t>
  </si>
  <si>
    <t>'640711310141'</t>
  </si>
  <si>
    <t>'641502430113'</t>
  </si>
  <si>
    <t>'641853580148'</t>
  </si>
  <si>
    <t>'643150200148'</t>
  </si>
  <si>
    <t>'643150380148'</t>
  </si>
  <si>
    <t>'643336860149'</t>
  </si>
  <si>
    <t>'643929930143'</t>
  </si>
  <si>
    <t>'644150300145'</t>
  </si>
  <si>
    <t>'644150550145'</t>
  </si>
  <si>
    <t>'644336880146'</t>
  </si>
  <si>
    <t>'644357070144'</t>
  </si>
  <si>
    <t>'645336000140'</t>
  </si>
  <si>
    <t>'645357250141'</t>
  </si>
  <si>
    <t>'645357660141'</t>
  </si>
  <si>
    <t>'646150270148'</t>
  </si>
  <si>
    <t>'646336750149'</t>
  </si>
  <si>
    <t>'646336830149'</t>
  </si>
  <si>
    <t>'646357020147'</t>
  </si>
  <si>
    <t>'647150600145'</t>
  </si>
  <si>
    <t>'647336850146'</t>
  </si>
  <si>
    <t>'647357040144'</t>
  </si>
  <si>
    <t>'648150130142'</t>
  </si>
  <si>
    <t>'648150390142'</t>
  </si>
  <si>
    <t>'648150540142'</t>
  </si>
  <si>
    <t>'648336790143'</t>
  </si>
  <si>
    <t>'648357060141'</t>
  </si>
  <si>
    <t>'649150080148'</t>
  </si>
  <si>
    <t>'649336310149'</t>
  </si>
  <si>
    <t>'649336560149'</t>
  </si>
  <si>
    <t>'649929550143'</t>
  </si>
  <si>
    <t>'651336190140'</t>
  </si>
  <si>
    <t>'651336500140'</t>
  </si>
  <si>
    <t>'651357750141'</t>
  </si>
  <si>
    <t>'651357910141'</t>
  </si>
  <si>
    <t>'653357130144'</t>
  </si>
  <si>
    <t>'653357390144'</t>
  </si>
  <si>
    <t>'653549550142'</t>
  </si>
  <si>
    <t>'653929780149'</t>
  </si>
  <si>
    <t>'654853550145'</t>
  </si>
  <si>
    <t>'654929700146'</t>
  </si>
  <si>
    <t>'654929960146'</t>
  </si>
  <si>
    <t>'655711170141'</t>
  </si>
  <si>
    <t>'655711330141'</t>
  </si>
  <si>
    <t>'656853350148'</t>
  </si>
  <si>
    <t>'656853500148'</t>
  </si>
  <si>
    <t>'656929750149'</t>
  </si>
  <si>
    <t>'656929910149'</t>
  </si>
  <si>
    <t>'657853370145'</t>
  </si>
  <si>
    <t>'657853520145'</t>
  </si>
  <si>
    <t>'658853130142'</t>
  </si>
  <si>
    <t>'658853540142'</t>
  </si>
  <si>
    <t>'658929790143'</t>
  </si>
  <si>
    <t>'659929150149'</t>
  </si>
  <si>
    <t>'659929710140'</t>
  </si>
  <si>
    <t>'659929970140'</t>
  </si>
  <si>
    <t>'660711330144'</t>
  </si>
  <si>
    <t>'660853730145'</t>
  </si>
  <si>
    <t>'660853990145'</t>
  </si>
  <si>
    <t>'661502830146'</t>
  </si>
  <si>
    <t>'661711190141'</t>
  </si>
  <si>
    <t>'661853750142'</t>
  </si>
  <si>
    <t>'661926680145'</t>
  </si>
  <si>
    <t>'662494040141'</t>
  </si>
  <si>
    <t>'662502850143'</t>
  </si>
  <si>
    <t>'662596790143'</t>
  </si>
  <si>
    <t>'662596950143'</t>
  </si>
  <si>
    <t>'662929770149'</t>
  </si>
  <si>
    <t>'663037160146'</t>
  </si>
  <si>
    <t>'663502210149'</t>
  </si>
  <si>
    <t>'663502460140'</t>
  </si>
  <si>
    <t>'663502870140'</t>
  </si>
  <si>
    <t>'663926060148'</t>
  </si>
  <si>
    <t>'664037590143'</t>
  </si>
  <si>
    <t>'664502230146'</t>
  </si>
  <si>
    <t>'664926080145'</t>
  </si>
  <si>
    <t>'666037390146'</t>
  </si>
  <si>
    <t>'666383590244'</t>
  </si>
  <si>
    <t>'666596780249'</t>
  </si>
  <si>
    <t>'666778590145'</t>
  </si>
  <si>
    <t>'667037560143'</t>
  </si>
  <si>
    <t>'667550100148'</t>
  </si>
  <si>
    <t>'667583920149'</t>
  </si>
  <si>
    <t>'667596550146'</t>
  </si>
  <si>
    <t>'668288720144'</t>
  </si>
  <si>
    <t>'668288980144'</t>
  </si>
  <si>
    <t>'668494470144'</t>
  </si>
  <si>
    <t>'668494880144'</t>
  </si>
  <si>
    <t>'668502630143'</t>
  </si>
  <si>
    <t>'668596160143'</t>
  </si>
  <si>
    <t>'668926070142'</t>
  </si>
  <si>
    <t>'669502240140'</t>
  </si>
  <si>
    <t>'669596340140'</t>
  </si>
  <si>
    <t>'669596590140'</t>
  </si>
  <si>
    <t>'670383320141'</t>
  </si>
  <si>
    <t>'670502410146'</t>
  </si>
  <si>
    <t>'670778720142'</t>
  </si>
  <si>
    <t>'670778980142'</t>
  </si>
  <si>
    <t>'670926260145'</t>
  </si>
  <si>
    <t>'670926670145'</t>
  </si>
  <si>
    <t>'671037130149'</t>
  </si>
  <si>
    <t>'671037950140'</t>
  </si>
  <si>
    <t>'671129590346'</t>
  </si>
  <si>
    <t>'671129740149'</t>
  </si>
  <si>
    <t>'671129900149'</t>
  </si>
  <si>
    <t>'671281990145'</t>
  </si>
  <si>
    <t>'671500670445'</t>
  </si>
  <si>
    <t>'671550900145'</t>
  </si>
  <si>
    <t>'671583180243'</t>
  </si>
  <si>
    <t>'671822670247'</t>
  </si>
  <si>
    <t>'671822670544'</t>
  </si>
  <si>
    <t>'671926280142'</t>
  </si>
  <si>
    <t>'671954670346'</t>
  </si>
  <si>
    <t>'672258100141'</t>
  </si>
  <si>
    <t>'672258510141'</t>
  </si>
  <si>
    <t>'672273350141'</t>
  </si>
  <si>
    <t>'672273500141'</t>
  </si>
  <si>
    <t>'672281750142'</t>
  </si>
  <si>
    <t>'672502200149'</t>
  </si>
  <si>
    <t>'672502860140'</t>
  </si>
  <si>
    <t>'672596140149'</t>
  </si>
  <si>
    <t>'672596550149'</t>
  </si>
  <si>
    <t>'672778100145'</t>
  </si>
  <si>
    <t>'672778510145'</t>
  </si>
  <si>
    <t>'672846140142'</t>
  </si>
  <si>
    <t>'672926050148'</t>
  </si>
  <si>
    <t>'673037330143'</t>
  </si>
  <si>
    <t>'673129780143'</t>
  </si>
  <si>
    <t>'673129940143'</t>
  </si>
  <si>
    <t>'673273370247'</t>
  </si>
  <si>
    <t>'673288720147'</t>
  </si>
  <si>
    <t>'673288980147'</t>
  </si>
  <si>
    <t>'673319320149'</t>
  </si>
  <si>
    <t>'673319570149'</t>
  </si>
  <si>
    <t>'673494880147'</t>
  </si>
  <si>
    <t>'673579580242'</t>
  </si>
  <si>
    <t>'673583780149'</t>
  </si>
  <si>
    <t>'673778120142'</t>
  </si>
  <si>
    <t>'673778380142'</t>
  </si>
  <si>
    <t>'674037350140'</t>
  </si>
  <si>
    <t>'674129300149'</t>
  </si>
  <si>
    <t>'674129550149'</t>
  </si>
  <si>
    <t>'674281130145'</t>
  </si>
  <si>
    <t>'674502240143'</t>
  </si>
  <si>
    <t>'674596340143'</t>
  </si>
  <si>
    <t>'674596590143'</t>
  </si>
  <si>
    <t>'675258580141'</t>
  </si>
  <si>
    <t>'675273320141'</t>
  </si>
  <si>
    <t>'675281980142'</t>
  </si>
  <si>
    <t>'675500660145'</t>
  </si>
  <si>
    <t>'675502420140'</t>
  </si>
  <si>
    <t>'675550730142'</t>
  </si>
  <si>
    <t>'675550990142'</t>
  </si>
  <si>
    <t>'675670780147'</t>
  </si>
  <si>
    <t>'675778170145'</t>
  </si>
  <si>
    <t>'676238900149'</t>
  </si>
  <si>
    <t>'676281180148'</t>
  </si>
  <si>
    <t>'676319130149'</t>
  </si>
  <si>
    <t>'676379610147'</t>
  </si>
  <si>
    <t>'676384920143'</t>
  </si>
  <si>
    <t>'676452940243'</t>
  </si>
  <si>
    <t>'676486100241'</t>
  </si>
  <si>
    <t>'676494440147'</t>
  </si>
  <si>
    <t>'676550190148'</t>
  </si>
  <si>
    <t>'676550500148'</t>
  </si>
  <si>
    <t>'676583750149'</t>
  </si>
  <si>
    <t>'676670960144'</t>
  </si>
  <si>
    <t>'676903100142'</t>
  </si>
  <si>
    <t>'676903360142'</t>
  </si>
  <si>
    <t>'676926040145'</t>
  </si>
  <si>
    <t>'677037160140'</t>
  </si>
  <si>
    <t>'677037570140'</t>
  </si>
  <si>
    <t>'677086340141'</t>
  </si>
  <si>
    <t>'677086590141'</t>
  </si>
  <si>
    <t>'677129110149'</t>
  </si>
  <si>
    <t>'677281100145'</t>
  </si>
  <si>
    <t>'677281360145'</t>
  </si>
  <si>
    <t>'677281510145'</t>
  </si>
  <si>
    <t>'677358730141'</t>
  </si>
  <si>
    <t>'677384780140'</t>
  </si>
  <si>
    <t>'677389830146'</t>
  </si>
  <si>
    <t>'677452070149'</t>
  </si>
  <si>
    <t>'677452630140'</t>
  </si>
  <si>
    <t>'677494460144'</t>
  </si>
  <si>
    <t>'677550110145'</t>
  </si>
  <si>
    <t>'677550520145'</t>
  </si>
  <si>
    <t>'677558680145'</t>
  </si>
  <si>
    <t>'677583770146'</t>
  </si>
  <si>
    <t>'677583930146'</t>
  </si>
  <si>
    <t>'677589020141'</t>
  </si>
  <si>
    <t>'677670720141'</t>
  </si>
  <si>
    <t>'677751740142'</t>
  </si>
  <si>
    <t>'677873270142'</t>
  </si>
  <si>
    <t>'677880910141'</t>
  </si>
  <si>
    <t>'678141220142'</t>
  </si>
  <si>
    <t>'678248780148'</t>
  </si>
  <si>
    <t>'678281380142'</t>
  </si>
  <si>
    <t>'678319330143'</t>
  </si>
  <si>
    <t>'678319580143'</t>
  </si>
  <si>
    <t>'678358190147'</t>
  </si>
  <si>
    <t>'678358350147'</t>
  </si>
  <si>
    <t>'678383790147'</t>
  </si>
  <si>
    <t>'678384300146'</t>
  </si>
  <si>
    <t>'678384550146'</t>
  </si>
  <si>
    <t>'678494480141'</t>
  </si>
  <si>
    <t>'678502230140'</t>
  </si>
  <si>
    <t>'678502640140'</t>
  </si>
  <si>
    <t>'678550130142'</t>
  </si>
  <si>
    <t>'678550390142'</t>
  </si>
  <si>
    <t>'678579900148'</t>
  </si>
  <si>
    <t>'678594490148'</t>
  </si>
  <si>
    <t>'678638040141'</t>
  </si>
  <si>
    <t>'678670590147'</t>
  </si>
  <si>
    <t>'678818930145'</t>
  </si>
  <si>
    <t>'678828600149'</t>
  </si>
  <si>
    <t>'678941350246'</t>
  </si>
  <si>
    <t>'679015290147'</t>
  </si>
  <si>
    <t>'679045120142'</t>
  </si>
  <si>
    <t>'679086120244'</t>
  </si>
  <si>
    <t>'679129310143'</t>
  </si>
  <si>
    <t>'679185180144'</t>
  </si>
  <si>
    <t>'679185590144'</t>
  </si>
  <si>
    <t>'679185740244'</t>
  </si>
  <si>
    <t>'679194790145'</t>
  </si>
  <si>
    <t>'679196140144'</t>
  </si>
  <si>
    <t>'679206130243'</t>
  </si>
  <si>
    <t>'679267130144'</t>
  </si>
  <si>
    <t>'679267540144'</t>
  </si>
  <si>
    <t>'679336260149'</t>
  </si>
  <si>
    <t>'679336900140'</t>
  </si>
  <si>
    <t>'679383710144'</t>
  </si>
  <si>
    <t>'679384160143'</t>
  </si>
  <si>
    <t>'679384320143'</t>
  </si>
  <si>
    <t>'679384570143'</t>
  </si>
  <si>
    <t>'679482940146'</t>
  </si>
  <si>
    <t>'679486720144'</t>
  </si>
  <si>
    <t>'679486980144'</t>
  </si>
  <si>
    <t>'679493390141'</t>
  </si>
  <si>
    <t>'679493540141'</t>
  </si>
  <si>
    <t>'679494660147'</t>
  </si>
  <si>
    <t>'679502000146'</t>
  </si>
  <si>
    <t>'679572650149'</t>
  </si>
  <si>
    <t>'679577750141'</t>
  </si>
  <si>
    <t>'679579920145'</t>
  </si>
  <si>
    <t>'679583310149'</t>
  </si>
  <si>
    <t>'679583560149'</t>
  </si>
  <si>
    <t>'679583710140'</t>
  </si>
  <si>
    <t>'679589460147'</t>
  </si>
  <si>
    <t>'679670100144'</t>
  </si>
  <si>
    <t>'679670360144'</t>
  </si>
  <si>
    <t>'679818790142'</t>
  </si>
  <si>
    <t>'679818950142'</t>
  </si>
  <si>
    <t>'679828210146'</t>
  </si>
  <si>
    <t>'679926810148'</t>
  </si>
  <si>
    <t>'679939140245'</t>
  </si>
  <si>
    <t>'679954560143'</t>
  </si>
  <si>
    <t>'680005190144'</t>
  </si>
  <si>
    <t>'680015060141'</t>
  </si>
  <si>
    <t>'680037120149'</t>
  </si>
  <si>
    <t>'680037380149'</t>
  </si>
  <si>
    <t>'680037530149'</t>
  </si>
  <si>
    <t>'680037940140'</t>
  </si>
  <si>
    <t>'680045700148'</t>
  </si>
  <si>
    <t>'680200620142'</t>
  </si>
  <si>
    <t>'680206310149'</t>
  </si>
  <si>
    <t>'680206560149'</t>
  </si>
  <si>
    <t>'680258330144'</t>
  </si>
  <si>
    <t>'680281720145'</t>
  </si>
  <si>
    <t>'680321320149'</t>
  </si>
  <si>
    <t>'680321980140'</t>
  </si>
  <si>
    <t>'680357100144'</t>
  </si>
  <si>
    <t>'680357510144'</t>
  </si>
  <si>
    <t>'680384740149'</t>
  </si>
  <si>
    <t>'680384900149'</t>
  </si>
  <si>
    <t>'680389080143'</t>
  </si>
  <si>
    <t>'680494020141'</t>
  </si>
  <si>
    <t>'680502830143'</t>
  </si>
  <si>
    <t>'680515750145'</t>
  </si>
  <si>
    <t>'680558890145'</t>
  </si>
  <si>
    <t>'680572010143'</t>
  </si>
  <si>
    <t>'680589230141'</t>
  </si>
  <si>
    <t>'680597260144'</t>
  </si>
  <si>
    <t>'680597670144'</t>
  </si>
  <si>
    <t>'680778170148'</t>
  </si>
  <si>
    <t>'680788460143'</t>
  </si>
  <si>
    <t>'680846110145'</t>
  </si>
  <si>
    <t>'680846370145'</t>
  </si>
  <si>
    <t>'680846520145'</t>
  </si>
  <si>
    <t>'680873890142'</t>
  </si>
  <si>
    <t>'680903180148'</t>
  </si>
  <si>
    <t>'680903590148'</t>
  </si>
  <si>
    <t>'680926680142'</t>
  </si>
  <si>
    <t>'680941540149'</t>
  </si>
  <si>
    <t>'680954990149'</t>
  </si>
  <si>
    <t>'680963150146'</t>
  </si>
  <si>
    <t>'680963310146'</t>
  </si>
  <si>
    <t>'681005370141'</t>
  </si>
  <si>
    <t>'681005520141'</t>
  </si>
  <si>
    <t>'681037140146'</t>
  </si>
  <si>
    <t>'681037300146'</t>
  </si>
  <si>
    <t>'681037550146'</t>
  </si>
  <si>
    <t>'681086320147'</t>
  </si>
  <si>
    <t>'681086570147'</t>
  </si>
  <si>
    <t>'681129910146'</t>
  </si>
  <si>
    <t>'681141430142'</t>
  </si>
  <si>
    <t>'681185050244'</t>
  </si>
  <si>
    <t>'681200080148'</t>
  </si>
  <si>
    <t>'681273340141'</t>
  </si>
  <si>
    <t>'681319790143'</t>
  </si>
  <si>
    <t>'681319950143'</t>
  </si>
  <si>
    <t>'681321180146'</t>
  </si>
  <si>
    <t>'681321340146'</t>
  </si>
  <si>
    <t>'681321590146'</t>
  </si>
  <si>
    <t>'681357530141'</t>
  </si>
  <si>
    <t>'681358970147'</t>
  </si>
  <si>
    <t>'681379780141'</t>
  </si>
  <si>
    <t>'681379940141'</t>
  </si>
  <si>
    <t>'681384760146'</t>
  </si>
  <si>
    <t>'681384920146'</t>
  </si>
  <si>
    <t>'681410240146'</t>
  </si>
  <si>
    <t>'681497490147'</t>
  </si>
  <si>
    <t>'681497800147'</t>
  </si>
  <si>
    <t>'681502290149'</t>
  </si>
  <si>
    <t>'681502440140'</t>
  </si>
  <si>
    <t>'681502850140'</t>
  </si>
  <si>
    <t>'681548900142'</t>
  </si>
  <si>
    <t>'681572030140'</t>
  </si>
  <si>
    <t>'681589000147'</t>
  </si>
  <si>
    <t>'681597280141'</t>
  </si>
  <si>
    <t>'681611750147'</t>
  </si>
  <si>
    <t>'681622740149'</t>
  </si>
  <si>
    <t>'681622900149'</t>
  </si>
  <si>
    <t>'681638580141'</t>
  </si>
  <si>
    <t>'681657780148'</t>
  </si>
  <si>
    <t>'681670960147'</t>
  </si>
  <si>
    <t>'681730180141'</t>
  </si>
  <si>
    <t>'681751720148'</t>
  </si>
  <si>
    <t>'681751980148'</t>
  </si>
  <si>
    <t>'681778500145'</t>
  </si>
  <si>
    <t>'681788230149'</t>
  </si>
  <si>
    <t>'681788890140'</t>
  </si>
  <si>
    <t>'681828400149'</t>
  </si>
  <si>
    <t>'681828810149'</t>
  </si>
  <si>
    <t>'681846390142'</t>
  </si>
  <si>
    <t>'681846540142'</t>
  </si>
  <si>
    <t>'681873250148'</t>
  </si>
  <si>
    <t>'681895120147'</t>
  </si>
  <si>
    <t>'681895530147'</t>
  </si>
  <si>
    <t>'681903100145'</t>
  </si>
  <si>
    <t>'681903510145'</t>
  </si>
  <si>
    <t>'681926040148'</t>
  </si>
  <si>
    <t>'681954750146'</t>
  </si>
  <si>
    <t>'682037160143'</t>
  </si>
  <si>
    <t>'682045740142'</t>
  </si>
  <si>
    <t>'682045900142'</t>
  </si>
  <si>
    <t>'682052140149'</t>
  </si>
  <si>
    <t>'682052700140'</t>
  </si>
  <si>
    <t>'682067720144'</t>
  </si>
  <si>
    <t>'682086340144'</t>
  </si>
  <si>
    <t>'682086590144'</t>
  </si>
  <si>
    <t>'682103960143'</t>
  </si>
  <si>
    <t>'682129770143'</t>
  </si>
  <si>
    <t>'682129930143'</t>
  </si>
  <si>
    <t>'682185880144'</t>
  </si>
  <si>
    <t>'682238920149'</t>
  </si>
  <si>
    <t>'682250770147'</t>
  </si>
  <si>
    <t>'682261920149'</t>
  </si>
  <si>
    <t>'682267750144'</t>
  </si>
  <si>
    <t>'682269500143'</t>
  </si>
  <si>
    <t>'682281100445'</t>
  </si>
  <si>
    <t>'682281510148'</t>
  </si>
  <si>
    <t>'682294350146'</t>
  </si>
  <si>
    <t>'682319150149'</t>
  </si>
  <si>
    <t>'682319560149'</t>
  </si>
  <si>
    <t>'682319710140'</t>
  </si>
  <si>
    <t>'682319970140'</t>
  </si>
  <si>
    <t>'682321360143'</t>
  </si>
  <si>
    <t>'682321510143'</t>
  </si>
  <si>
    <t>'682336880149'</t>
  </si>
  <si>
    <t>'682356530148'</t>
  </si>
  <si>
    <t>'682384780143'</t>
  </si>
  <si>
    <t>'682384940143'</t>
  </si>
  <si>
    <t>'682389420149'</t>
  </si>
  <si>
    <t>'682389830149'</t>
  </si>
  <si>
    <t>'682410260143'</t>
  </si>
  <si>
    <t>'682443300248'</t>
  </si>
  <si>
    <t>'682452140143'</t>
  </si>
  <si>
    <t>'682494870147'</t>
  </si>
  <si>
    <t>'682502210146'</t>
  </si>
  <si>
    <t>'682502620146'</t>
  </si>
  <si>
    <t>'682512780143'</t>
  </si>
  <si>
    <t>'682548510148'</t>
  </si>
  <si>
    <t>'682558270148'</t>
  </si>
  <si>
    <t>'682558680148'</t>
  </si>
  <si>
    <t>'682572450149'</t>
  </si>
  <si>
    <t>'682583770149'</t>
  </si>
  <si>
    <t>'682589020144'</t>
  </si>
  <si>
    <t>'682611930144'</t>
  </si>
  <si>
    <t>'682622760146'</t>
  </si>
  <si>
    <t>'682638020147'</t>
  </si>
  <si>
    <t>'682670720144'</t>
  </si>
  <si>
    <t>'682670980144'</t>
  </si>
  <si>
    <t>'682751740145'</t>
  </si>
  <si>
    <t>'682778370142'</t>
  </si>
  <si>
    <t>'682778520142'</t>
  </si>
  <si>
    <t>'682788250146'</t>
  </si>
  <si>
    <t>'682822040141'</t>
  </si>
  <si>
    <t>'682828420146'</t>
  </si>
  <si>
    <t>'682828830146'</t>
  </si>
  <si>
    <t>'682850520143'</t>
  </si>
  <si>
    <t>'682890180141'</t>
  </si>
  <si>
    <t>'682903120142'</t>
  </si>
  <si>
    <t>'682926060145'</t>
  </si>
  <si>
    <t>'682941170143'</t>
  </si>
  <si>
    <t>'682941330143'</t>
  </si>
  <si>
    <t>'682941580143'</t>
  </si>
  <si>
    <t>'683037340140'</t>
  </si>
  <si>
    <t>'683037590140'</t>
  </si>
  <si>
    <t>'683045360148'</t>
  </si>
  <si>
    <t>'683045510148'</t>
  </si>
  <si>
    <t>'683052160146'</t>
  </si>
  <si>
    <t>'683067740141'</t>
  </si>
  <si>
    <t>'683067900141'</t>
  </si>
  <si>
    <t>'683086100141'</t>
  </si>
  <si>
    <t>'683103160149'</t>
  </si>
  <si>
    <t>'683103320149'</t>
  </si>
  <si>
    <t>'683121570248'</t>
  </si>
  <si>
    <t>'683129130149'</t>
  </si>
  <si>
    <t>'683129390149'</t>
  </si>
  <si>
    <t>'683142700146'</t>
  </si>
  <si>
    <t>'683169490140'</t>
  </si>
  <si>
    <t>'683169650149'</t>
  </si>
  <si>
    <t>'683206370140'</t>
  </si>
  <si>
    <t>'683238940146'</t>
  </si>
  <si>
    <t>'683267930141'</t>
  </si>
  <si>
    <t>'683269110140'</t>
  </si>
  <si>
    <t>'683269370140'</t>
  </si>
  <si>
    <t>'683281120145'</t>
  </si>
  <si>
    <t>'683281530145'</t>
  </si>
  <si>
    <t>'683319580146'</t>
  </si>
  <si>
    <t>'683321530140'</t>
  </si>
  <si>
    <t>'683358910141'</t>
  </si>
  <si>
    <t>'683384140149'</t>
  </si>
  <si>
    <t>'683384550149'</t>
  </si>
  <si>
    <t>'683384700140'</t>
  </si>
  <si>
    <t>'683389770146'</t>
  </si>
  <si>
    <t>'683389930146'</t>
  </si>
  <si>
    <t>'683410690140'</t>
  </si>
  <si>
    <t>'683452160140'</t>
  </si>
  <si>
    <t>'683477740149'</t>
  </si>
  <si>
    <t>'683477900149'</t>
  </si>
  <si>
    <t>'683493110147'</t>
  </si>
  <si>
    <t>'683494480144'</t>
  </si>
  <si>
    <t>'683502230143'</t>
  </si>
  <si>
    <t>'683502640143'</t>
  </si>
  <si>
    <t>'683512140149'</t>
  </si>
  <si>
    <t>'683512700140'</t>
  </si>
  <si>
    <t>'683515150145'</t>
  </si>
  <si>
    <t>'683515560145'</t>
  </si>
  <si>
    <t>'683548380145'</t>
  </si>
  <si>
    <t>'683548530145'</t>
  </si>
  <si>
    <t>'683558290145'</t>
  </si>
  <si>
    <t>'683577730147'</t>
  </si>
  <si>
    <t>'683577990147'</t>
  </si>
  <si>
    <t>'683583950146'</t>
  </si>
  <si>
    <t>'683611950141'</t>
  </si>
  <si>
    <t>'683622940143'</t>
  </si>
  <si>
    <t>'683638040144'</t>
  </si>
  <si>
    <t>'683649830147'</t>
  </si>
  <si>
    <t>'683670900141'</t>
  </si>
  <si>
    <t>'683687970146'</t>
  </si>
  <si>
    <t>'683794920144'</t>
  </si>
  <si>
    <t>'683809000148'</t>
  </si>
  <si>
    <t>'683860980147'</t>
  </si>
  <si>
    <t>'683895160141'</t>
  </si>
  <si>
    <t>'683895320141'</t>
  </si>
  <si>
    <t>'683939120142'</t>
  </si>
  <si>
    <t>'683944130143'</t>
  </si>
  <si>
    <t>'683944390143'</t>
  </si>
  <si>
    <t>'683954460140'</t>
  </si>
  <si>
    <t>'684029290143'</t>
  </si>
  <si>
    <t>'684029600143'</t>
  </si>
  <si>
    <t>'684045120145'</t>
  </si>
  <si>
    <t>'684052180143'</t>
  </si>
  <si>
    <t>'684103590443'</t>
  </si>
  <si>
    <t>'684125920148'</t>
  </si>
  <si>
    <t>'684129150146'</t>
  </si>
  <si>
    <t>'684129310146'</t>
  </si>
  <si>
    <t>'684129560146'</t>
  </si>
  <si>
    <t>'684141650142'</t>
  </si>
  <si>
    <t>'684142720143'</t>
  </si>
  <si>
    <t>'684150260142'</t>
  </si>
  <si>
    <t>'684167480140'</t>
  </si>
  <si>
    <t>'684167640149'</t>
  </si>
  <si>
    <t>'684238700143'</t>
  </si>
  <si>
    <t>'684238960143'</t>
  </si>
  <si>
    <t>'684242950148'</t>
  </si>
  <si>
    <t>'684261700143'</t>
  </si>
  <si>
    <t>'684267130147'</t>
  </si>
  <si>
    <t>'684267390147'</t>
  </si>
  <si>
    <t>'684281140142'</t>
  </si>
  <si>
    <t>'684281300142'</t>
  </si>
  <si>
    <t>'684281550142'</t>
  </si>
  <si>
    <t>'684294130140'</t>
  </si>
  <si>
    <t>'684302500143'</t>
  </si>
  <si>
    <t>'684346760247'</t>
  </si>
  <si>
    <t>'684356570142'</t>
  </si>
  <si>
    <t>'684357010141'</t>
  </si>
  <si>
    <t>'684358370147'</t>
  </si>
  <si>
    <t>'684358520147'</t>
  </si>
  <si>
    <t>'684359950143'</t>
  </si>
  <si>
    <t>'684383710147'</t>
  </si>
  <si>
    <t>'684384160146'</t>
  </si>
  <si>
    <t>'684384570146'</t>
  </si>
  <si>
    <t>'684410050146'</t>
  </si>
  <si>
    <t>'684437710148'</t>
  </si>
  <si>
    <t>'684482940149'</t>
  </si>
  <si>
    <t>'684486980147'</t>
  </si>
  <si>
    <t>'684494400141'</t>
  </si>
  <si>
    <t>'684494810141'</t>
  </si>
  <si>
    <t>'684502000149'</t>
  </si>
  <si>
    <t>'684502250140'</t>
  </si>
  <si>
    <t>'684512160146'</t>
  </si>
  <si>
    <t>'684512420147'</t>
  </si>
  <si>
    <t>'684512570146'</t>
  </si>
  <si>
    <t>'684512830147'</t>
  </si>
  <si>
    <t>'684515330142'</t>
  </si>
  <si>
    <t>'684515580142'</t>
  </si>
  <si>
    <t>'684517450148'</t>
  </si>
  <si>
    <t>'684517860148'</t>
  </si>
  <si>
    <t>'684548140142'</t>
  </si>
  <si>
    <t>'684548300142'</t>
  </si>
  <si>
    <t>'684548550142'</t>
  </si>
  <si>
    <t>'684550560142'</t>
  </si>
  <si>
    <t>'684577910144'</t>
  </si>
  <si>
    <t>'684579760148'</t>
  </si>
  <si>
    <t>'684583710143'</t>
  </si>
  <si>
    <t>'684583970143'</t>
  </si>
  <si>
    <t>'684611150147'</t>
  </si>
  <si>
    <t>'684611310147'</t>
  </si>
  <si>
    <t>'684611560147'</t>
  </si>
  <si>
    <t>'684622550149'</t>
  </si>
  <si>
    <t>'684649440144'</t>
  </si>
  <si>
    <t>'684657590148'</t>
  </si>
  <si>
    <t>'684670100147'</t>
  </si>
  <si>
    <t>'684670360147'</t>
  </si>
  <si>
    <t>'684670510147'</t>
  </si>
  <si>
    <t>'684746760148'</t>
  </si>
  <si>
    <t>'684746920148'</t>
  </si>
  <si>
    <t>'684749740149'</t>
  </si>
  <si>
    <t>'684788040149'</t>
  </si>
  <si>
    <t>'684809720147'</t>
  </si>
  <si>
    <t>'684818790145'</t>
  </si>
  <si>
    <t>'684818950145'</t>
  </si>
  <si>
    <t>'684822970147'</t>
  </si>
  <si>
    <t>'684828870140'</t>
  </si>
  <si>
    <t>'684880540147'</t>
  </si>
  <si>
    <t>'684889560142'</t>
  </si>
  <si>
    <t>'684910680146'</t>
  </si>
  <si>
    <t>'684944150140'</t>
  </si>
  <si>
    <t>'684954710246'</t>
  </si>
  <si>
    <t>'684987900142'</t>
  </si>
  <si>
    <t>'685005920347'</t>
  </si>
  <si>
    <t>'685015470147'</t>
  </si>
  <si>
    <t>'685015880147'</t>
  </si>
  <si>
    <t>'685029880140'</t>
  </si>
  <si>
    <t>'685037130143'</t>
  </si>
  <si>
    <t>'685045710142'</t>
  </si>
  <si>
    <t>'685052370149'</t>
  </si>
  <si>
    <t>'685052930140'</t>
  </si>
  <si>
    <t>'685103930143'</t>
  </si>
  <si>
    <t>'685129900143'</t>
  </si>
  <si>
    <t>'685141680148'</t>
  </si>
  <si>
    <t>'685142910149'</t>
  </si>
  <si>
    <t>'685144790140'</t>
  </si>
  <si>
    <t>'685144950140'</t>
  </si>
  <si>
    <t>'685150520148'</t>
  </si>
  <si>
    <t>'685169440143'</t>
  </si>
  <si>
    <t>'685169850143'</t>
  </si>
  <si>
    <t>'685185850144'</t>
  </si>
  <si>
    <t>'685200070145'</t>
  </si>
  <si>
    <t>'685206160143'</t>
  </si>
  <si>
    <t>'685206320143'</t>
  </si>
  <si>
    <t>'685206570143'</t>
  </si>
  <si>
    <t>'685226980143'</t>
  </si>
  <si>
    <t>'685257780146'</t>
  </si>
  <si>
    <t>'685258180247'</t>
  </si>
  <si>
    <t>'685261730149'</t>
  </si>
  <si>
    <t>'685281330148'</t>
  </si>
  <si>
    <t>'685281580148'</t>
  </si>
  <si>
    <t>'685302780140'</t>
  </si>
  <si>
    <t>'685302940140'</t>
  </si>
  <si>
    <t>'685303360145'</t>
  </si>
  <si>
    <t>'685321580143'</t>
  </si>
  <si>
    <t>'685336440149'</t>
  </si>
  <si>
    <t>'685349120145'</t>
  </si>
  <si>
    <t>'685356350148'</t>
  </si>
  <si>
    <t>'685356500148'</t>
  </si>
  <si>
    <t>'685357040147'</t>
  </si>
  <si>
    <t>'685359720149'</t>
  </si>
  <si>
    <t>'685359980149'</t>
  </si>
  <si>
    <t>'685375720147'</t>
  </si>
  <si>
    <t>'685384910143'</t>
  </si>
  <si>
    <t>'685434310148'</t>
  </si>
  <si>
    <t>'685452110143'</t>
  </si>
  <si>
    <t>'685493720141'</t>
  </si>
  <si>
    <t>'685493980141'</t>
  </si>
  <si>
    <t>'685494840147'</t>
  </si>
  <si>
    <t>'685497480144'</t>
  </si>
  <si>
    <t>'685500340142'</t>
  </si>
  <si>
    <t>'685500590142'</t>
  </si>
  <si>
    <t>'685502690146'</t>
  </si>
  <si>
    <t>'685512750143'</t>
  </si>
  <si>
    <t>'685515100148'</t>
  </si>
  <si>
    <t>'685515360148'</t>
  </si>
  <si>
    <t>'685515510148'</t>
  </si>
  <si>
    <t>'685515920248'</t>
  </si>
  <si>
    <t>'685517080142'</t>
  </si>
  <si>
    <t>'685548170148'</t>
  </si>
  <si>
    <t>'685550340148'</t>
  </si>
  <si>
    <t>'685550590148'</t>
  </si>
  <si>
    <t>'685572420149'</t>
  </si>
  <si>
    <t>'685583900149'</t>
  </si>
  <si>
    <t>'685597020147'</t>
  </si>
  <si>
    <t>'685600300149'</t>
  </si>
  <si>
    <t>'685657930145'</t>
  </si>
  <si>
    <t>'685670790144'</t>
  </si>
  <si>
    <t>'685670950144'</t>
  </si>
  <si>
    <t>'685671290142'</t>
  </si>
  <si>
    <t>'685671600142'</t>
  </si>
  <si>
    <t>'685674110247'</t>
  </si>
  <si>
    <t>'685687760149'</t>
  </si>
  <si>
    <t>'685778180142'</t>
  </si>
  <si>
    <t>'685778340142'</t>
  </si>
  <si>
    <t>'685788630146'</t>
  </si>
  <si>
    <t>'685790980147'</t>
  </si>
  <si>
    <t>'685791560146'</t>
  </si>
  <si>
    <t>'685794710147'</t>
  </si>
  <si>
    <t>'685794970147'</t>
  </si>
  <si>
    <t>'685809200142'</t>
  </si>
  <si>
    <t>'685828490146'</t>
  </si>
  <si>
    <t>'685828800146'</t>
  </si>
  <si>
    <t>'685850590143'</t>
  </si>
  <si>
    <t>'685873240145'</t>
  </si>
  <si>
    <t>'685873650145'</t>
  </si>
  <si>
    <t>'685880980144'</t>
  </si>
  <si>
    <t>'685895110144'</t>
  </si>
  <si>
    <t>'685895370144'</t>
  </si>
  <si>
    <t>'685903190142'</t>
  </si>
  <si>
    <t>'685903350142'</t>
  </si>
  <si>
    <t>'685903750242'</t>
  </si>
  <si>
    <t>'685910450143'</t>
  </si>
  <si>
    <t>'685910860143'</t>
  </si>
  <si>
    <t>'685927930146'</t>
  </si>
  <si>
    <t>'685939330145'</t>
  </si>
  <si>
    <t>'685939580145'</t>
  </si>
  <si>
    <t>'685944180146'</t>
  </si>
  <si>
    <t>'685944340146'</t>
  </si>
  <si>
    <t>'685946570142'</t>
  </si>
  <si>
    <t>'685962160148'</t>
  </si>
  <si>
    <t>'685962570148'</t>
  </si>
  <si>
    <t>'685963160140'</t>
  </si>
  <si>
    <t>'685963320140'</t>
  </si>
  <si>
    <t>'686015490144'</t>
  </si>
  <si>
    <t>'686015800144'</t>
  </si>
  <si>
    <t>'686037310140'</t>
  </si>
  <si>
    <t>'686037560140'</t>
  </si>
  <si>
    <t>'686045580148'</t>
  </si>
  <si>
    <t>'686067710141'</t>
  </si>
  <si>
    <t>'686086170141'</t>
  </si>
  <si>
    <t>'686086330141'</t>
  </si>
  <si>
    <t>'686103390149'</t>
  </si>
  <si>
    <t>'686129100149'</t>
  </si>
  <si>
    <t>'686129360149'</t>
  </si>
  <si>
    <t>'686129510149'</t>
  </si>
  <si>
    <t>'686129760140'</t>
  </si>
  <si>
    <t>'686144150146'</t>
  </si>
  <si>
    <t>'686150210145'</t>
  </si>
  <si>
    <t>'686167840143'</t>
  </si>
  <si>
    <t>'686174970144'</t>
  </si>
  <si>
    <t>'686185460141'</t>
  </si>
  <si>
    <t>'686196550146'</t>
  </si>
  <si>
    <t>'686196750141'</t>
  </si>
  <si>
    <t>'686196910141'</t>
  </si>
  <si>
    <t>'686200090142'</t>
  </si>
  <si>
    <t>'686202530149'</t>
  </si>
  <si>
    <t>'686204360149'</t>
  </si>
  <si>
    <t>'686206340140'</t>
  </si>
  <si>
    <t>'686238750146'</t>
  </si>
  <si>
    <t>'686238910146'</t>
  </si>
  <si>
    <t>'686240770143'</t>
  </si>
  <si>
    <t>'686248960147'</t>
  </si>
  <si>
    <t>'686250760144'</t>
  </si>
  <si>
    <t>'686261750146'</t>
  </si>
  <si>
    <t>'686267740141'</t>
  </si>
  <si>
    <t>'686267900141'</t>
  </si>
  <si>
    <t>'686281350145'</t>
  </si>
  <si>
    <t>'686294340143'</t>
  </si>
  <si>
    <t>'686294590143'</t>
  </si>
  <si>
    <t>'686302550146'</t>
  </si>
  <si>
    <t>'686321190140'</t>
  </si>
  <si>
    <t>'686321350140'</t>
  </si>
  <si>
    <t>'686336460146'</t>
  </si>
  <si>
    <t>'686356110145'</t>
  </si>
  <si>
    <t>'686356370145'</t>
  </si>
  <si>
    <t>'686356520145'</t>
  </si>
  <si>
    <t>'686375900144'</t>
  </si>
  <si>
    <t>'686384370149'</t>
  </si>
  <si>
    <t>'686384520149'</t>
  </si>
  <si>
    <t>'686384770140'</t>
  </si>
  <si>
    <t>'686384930140'</t>
  </si>
  <si>
    <t>'686407770141'</t>
  </si>
  <si>
    <t>'686407930141'</t>
  </si>
  <si>
    <t>'686408640140'</t>
  </si>
  <si>
    <t>'686410660140'</t>
  </si>
  <si>
    <t>'686423390142'</t>
  </si>
  <si>
    <t>'686434170145'</t>
  </si>
  <si>
    <t>'686434330145'</t>
  </si>
  <si>
    <t>'686447730146'</t>
  </si>
  <si>
    <t>'686452060149'</t>
  </si>
  <si>
    <t>'686452620140'</t>
  </si>
  <si>
    <t>'686473520145'</t>
  </si>
  <si>
    <t>'686494430146'</t>
  </si>
  <si>
    <t>'686494840146'</t>
  </si>
  <si>
    <t>'686494860144'</t>
  </si>
  <si>
    <t>'686502200143'</t>
  </si>
  <si>
    <t>'686502610143'</t>
  </si>
  <si>
    <t>'686504330140'</t>
  </si>
  <si>
    <t>'686504580140'</t>
  </si>
  <si>
    <t>'686512110149'</t>
  </si>
  <si>
    <t>'686512770140'</t>
  </si>
  <si>
    <t>'686512930140'</t>
  </si>
  <si>
    <t>'686515380145'</t>
  </si>
  <si>
    <t>'686515530145'</t>
  </si>
  <si>
    <t>'686548500145'</t>
  </si>
  <si>
    <t>'686550100145'</t>
  </si>
  <si>
    <t>'686572440146'</t>
  </si>
  <si>
    <t>'686574990143'</t>
  </si>
  <si>
    <t>'686589010141'</t>
  </si>
  <si>
    <t>'686597040144'</t>
  </si>
  <si>
    <t>'686622750143'</t>
  </si>
  <si>
    <t>'686622910143'</t>
  </si>
  <si>
    <t>'686656770142'</t>
  </si>
  <si>
    <t>'686669770146'</t>
  </si>
  <si>
    <t>'686669930146'</t>
  </si>
  <si>
    <t>'686670970141'</t>
  </si>
  <si>
    <t>'686687780146'</t>
  </si>
  <si>
    <t>'686755700140'</t>
  </si>
  <si>
    <t>'686763110140'</t>
  </si>
  <si>
    <t>'686788240143'</t>
  </si>
  <si>
    <t>'686791170143'</t>
  </si>
  <si>
    <t>'686796310146'</t>
  </si>
  <si>
    <t>'686796560146'</t>
  </si>
  <si>
    <t>'686809070148'</t>
  </si>
  <si>
    <t>'686809780143'</t>
  </si>
  <si>
    <t>'686809940143'</t>
  </si>
  <si>
    <t>'686818740148'</t>
  </si>
  <si>
    <t>'686818900148'</t>
  </si>
  <si>
    <t>'686828410143'</t>
  </si>
  <si>
    <t>'686879320145'</t>
  </si>
  <si>
    <t>'686880740141'</t>
  </si>
  <si>
    <t>'686880900141'</t>
  </si>
  <si>
    <t>'686889280145'</t>
  </si>
  <si>
    <t>'686895130141'</t>
  </si>
  <si>
    <t>'686897970147'</t>
  </si>
  <si>
    <t>'686910220149'</t>
  </si>
  <si>
    <t>'686922720146'</t>
  </si>
  <si>
    <t>'686927950143'</t>
  </si>
  <si>
    <t>'686932150148'</t>
  </si>
  <si>
    <t>'686932560148'</t>
  </si>
  <si>
    <t>'686939190142'</t>
  </si>
  <si>
    <t>'686939500142'</t>
  </si>
  <si>
    <t>'686941160140'</t>
  </si>
  <si>
    <t>'686944360143'</t>
  </si>
  <si>
    <t>'686954360149'</t>
  </si>
  <si>
    <t>'686954510149'</t>
  </si>
  <si>
    <t>'686954920140'</t>
  </si>
  <si>
    <t>'686961120146'</t>
  </si>
  <si>
    <t>'686961530146'</t>
  </si>
  <si>
    <t>'686966990149'</t>
  </si>
  <si>
    <t>'686976980147'</t>
  </si>
  <si>
    <t>'687002590147'</t>
  </si>
  <si>
    <t>'687003970147'</t>
  </si>
  <si>
    <t>'687015820141'</t>
  </si>
  <si>
    <t>'687027340149'</t>
  </si>
  <si>
    <t>'687027900140'</t>
  </si>
  <si>
    <t>'687027900144'</t>
  </si>
  <si>
    <t>'687029980142'</t>
  </si>
  <si>
    <t>'687033390146'</t>
  </si>
  <si>
    <t>'687033540146'</t>
  </si>
  <si>
    <t>'687045190145'</t>
  </si>
  <si>
    <t>'687051920144'</t>
  </si>
  <si>
    <t>'687052310143'</t>
  </si>
  <si>
    <t>'687052560143'</t>
  </si>
  <si>
    <t>'687067170147'</t>
  </si>
  <si>
    <t>'687092740146'</t>
  </si>
  <si>
    <t>'687099940147'</t>
  </si>
  <si>
    <t>'687107380140'</t>
  </si>
  <si>
    <t>'687112890141'</t>
  </si>
  <si>
    <t>'687125990148'</t>
  </si>
  <si>
    <t>'687129380146'</t>
  </si>
  <si>
    <t>'687129530146'</t>
  </si>
  <si>
    <t>'687138550143'</t>
  </si>
  <si>
    <t>'687141210142'</t>
  </si>
  <si>
    <t>'687141620142'</t>
  </si>
  <si>
    <t>'687144330143'</t>
  </si>
  <si>
    <t>'687144580143'</t>
  </si>
  <si>
    <t>'687150310142'</t>
  </si>
  <si>
    <t>'687167450140'</t>
  </si>
  <si>
    <t>'687167610149'</t>
  </si>
  <si>
    <t>'687174990141'</t>
  </si>
  <si>
    <t>'687194760148'</t>
  </si>
  <si>
    <t>'687194920148'</t>
  </si>
  <si>
    <t>'687196110147'</t>
  </si>
  <si>
    <t>'687196160143'</t>
  </si>
  <si>
    <t>'687196370147'</t>
  </si>
  <si>
    <t>'687204530146'</t>
  </si>
  <si>
    <t>'687226100146'</t>
  </si>
  <si>
    <t>'687229050148'</t>
  </si>
  <si>
    <t>'687238770143'</t>
  </si>
  <si>
    <t>'687240130149'</t>
  </si>
  <si>
    <t>'687240390149'</t>
  </si>
  <si>
    <t>'687243350147'</t>
  </si>
  <si>
    <t>'687248770148'</t>
  </si>
  <si>
    <t>'687257980140'</t>
  </si>
  <si>
    <t>'687261770143'</t>
  </si>
  <si>
    <t>'687261930143'</t>
  </si>
  <si>
    <t>'687267100147'</t>
  </si>
  <si>
    <t>'687267360147'</t>
  </si>
  <si>
    <t>'687281110142'</t>
  </si>
  <si>
    <t>'687281370144'</t>
  </si>
  <si>
    <t>'687281930242'</t>
  </si>
  <si>
    <t>'687294360140'</t>
  </si>
  <si>
    <t>'687294510140'</t>
  </si>
  <si>
    <t>'687295960243'</t>
  </si>
  <si>
    <t>'687302160143'</t>
  </si>
  <si>
    <t>'687302570143'</t>
  </si>
  <si>
    <t>'687309210148'</t>
  </si>
  <si>
    <t>'687319160143'</t>
  </si>
  <si>
    <t>'687319320143'</t>
  </si>
  <si>
    <t>'687319570143'</t>
  </si>
  <si>
    <t>'687358590147'</t>
  </si>
  <si>
    <t>'687359760143'</t>
  </si>
  <si>
    <t>'687359920143'</t>
  </si>
  <si>
    <t>'687375760141'</t>
  </si>
  <si>
    <t>'687375920141'</t>
  </si>
  <si>
    <t>'687376590145'</t>
  </si>
  <si>
    <t>'687379640141'</t>
  </si>
  <si>
    <t>'687383780147'</t>
  </si>
  <si>
    <t>'687384130146'</t>
  </si>
  <si>
    <t>'687389760143'</t>
  </si>
  <si>
    <t>'687389920143'</t>
  </si>
  <si>
    <t>'687407130147'</t>
  </si>
  <si>
    <t>'687407390147'</t>
  </si>
  <si>
    <t>'687407540147'</t>
  </si>
  <si>
    <t>'687416060147'</t>
  </si>
  <si>
    <t>'687425790149'</t>
  </si>
  <si>
    <t>'687430120147'</t>
  </si>
  <si>
    <t>'687437940148'</t>
  </si>
  <si>
    <t>'687447910143'</t>
  </si>
  <si>
    <t>'687452230246'</t>
  </si>
  <si>
    <t>'687458770145'</t>
  </si>
  <si>
    <t>'687458930145'</t>
  </si>
  <si>
    <t>'687474330146'</t>
  </si>
  <si>
    <t>'687474580146'</t>
  </si>
  <si>
    <t>'687482750149'</t>
  </si>
  <si>
    <t>'687486790147'</t>
  </si>
  <si>
    <t>'687486950147'</t>
  </si>
  <si>
    <t>'687489170140'</t>
  </si>
  <si>
    <t>'687489330140'</t>
  </si>
  <si>
    <t>'687493100144'</t>
  </si>
  <si>
    <t>'687493510144'</t>
  </si>
  <si>
    <t>'687494880141'</t>
  </si>
  <si>
    <t>'687497420247'</t>
  </si>
  <si>
    <t>'687500530245'</t>
  </si>
  <si>
    <t>'687502070149'</t>
  </si>
  <si>
    <t>'687502630140'</t>
  </si>
  <si>
    <t>'687506910142'</t>
  </si>
  <si>
    <t>'687508570141'</t>
  </si>
  <si>
    <t>'687512130146'</t>
  </si>
  <si>
    <t>'687512390146'</t>
  </si>
  <si>
    <t>'687515140142'</t>
  </si>
  <si>
    <t>'687515300142'</t>
  </si>
  <si>
    <t>'687515550142'</t>
  </si>
  <si>
    <t>'687530310142'</t>
  </si>
  <si>
    <t>'687530560142'</t>
  </si>
  <si>
    <t>'687550530142'</t>
  </si>
  <si>
    <t>'687553360143'</t>
  </si>
  <si>
    <t>'687558100142'</t>
  </si>
  <si>
    <t>'687558360142'</t>
  </si>
  <si>
    <t>'687558510142'</t>
  </si>
  <si>
    <t>'687559910145'</t>
  </si>
  <si>
    <t>'687572460143'</t>
  </si>
  <si>
    <t>'687572870143'</t>
  </si>
  <si>
    <t>'687574190149'</t>
  </si>
  <si>
    <t>'687574750140'</t>
  </si>
  <si>
    <t>'687577720144'</t>
  </si>
  <si>
    <t>'687577980144'</t>
  </si>
  <si>
    <t>'687579730148'</t>
  </si>
  <si>
    <t>'687583780143'</t>
  </si>
  <si>
    <t>'687584930140'</t>
  </si>
  <si>
    <t>'687600340143'</t>
  </si>
  <si>
    <t>'687600590143'</t>
  </si>
  <si>
    <t>'687618700144'</t>
  </si>
  <si>
    <t>'687619340147'</t>
  </si>
  <si>
    <t>'687619590147'</t>
  </si>
  <si>
    <t>'687622370149'</t>
  </si>
  <si>
    <t>'687622520149'</t>
  </si>
  <si>
    <t>'687622720144'</t>
  </si>
  <si>
    <t>'687622770140'</t>
  </si>
  <si>
    <t>'687622930140'</t>
  </si>
  <si>
    <t>'687641740148'</t>
  </si>
  <si>
    <t>'687655710143'</t>
  </si>
  <si>
    <t>'687657150148'</t>
  </si>
  <si>
    <t>'687664140149'</t>
  </si>
  <si>
    <t>'687664300149'</t>
  </si>
  <si>
    <t>'687670330147'</t>
  </si>
  <si>
    <t>'687671080145'</t>
  </si>
  <si>
    <t>'687673910145'</t>
  </si>
  <si>
    <t>'687687700143'</t>
  </si>
  <si>
    <t>'687730150148'</t>
  </si>
  <si>
    <t>'687733750146'</t>
  </si>
  <si>
    <t>'687733910146'</t>
  </si>
  <si>
    <t>'687749710149'</t>
  </si>
  <si>
    <t>'687751190148'</t>
  </si>
  <si>
    <t>'687751500148'</t>
  </si>
  <si>
    <t>'687755160146'</t>
  </si>
  <si>
    <t>'687757730144'</t>
  </si>
  <si>
    <t>'687757750148'</t>
  </si>
  <si>
    <t>'687757910148'</t>
  </si>
  <si>
    <t>'687773590144'</t>
  </si>
  <si>
    <t>'687787720148'</t>
  </si>
  <si>
    <t>'687788010149'</t>
  </si>
  <si>
    <t>'687788260140'</t>
  </si>
  <si>
    <t>'687788670140'</t>
  </si>
  <si>
    <t>'687790760141'</t>
  </si>
  <si>
    <t>'687790920141'</t>
  </si>
  <si>
    <t>'687791190140'</t>
  </si>
  <si>
    <t>'687791350140'</t>
  </si>
  <si>
    <t>'687791500140'</t>
  </si>
  <si>
    <t>'687794750141'</t>
  </si>
  <si>
    <t>'687796170143'</t>
  </si>
  <si>
    <t>'687796330143'</t>
  </si>
  <si>
    <t>'687796580143'</t>
  </si>
  <si>
    <t>'687809300149'</t>
  </si>
  <si>
    <t>'687809700140'</t>
  </si>
  <si>
    <t>'687809790147'</t>
  </si>
  <si>
    <t>'687809960140'</t>
  </si>
  <si>
    <t>'687818920145'</t>
  </si>
  <si>
    <t>'687822780147'</t>
  </si>
  <si>
    <t>'687827530149'</t>
  </si>
  <si>
    <t>'687828280149'</t>
  </si>
  <si>
    <t>'687828430140'</t>
  </si>
  <si>
    <t>'687828720144'</t>
  </si>
  <si>
    <t>'687828980144'</t>
  </si>
  <si>
    <t>'687839340140'</t>
  </si>
  <si>
    <t>'687857790148'</t>
  </si>
  <si>
    <t>'687860710144'</t>
  </si>
  <si>
    <t>'687860970144'</t>
  </si>
  <si>
    <t>'687873030148'</t>
  </si>
  <si>
    <t>'687880360147'</t>
  </si>
  <si>
    <t>'687889380142'</t>
  </si>
  <si>
    <t>'687889530142'</t>
  </si>
  <si>
    <t>'687897730144'</t>
  </si>
  <si>
    <t>'687897990144'</t>
  </si>
  <si>
    <t>'687898710142'</t>
  </si>
  <si>
    <t>'687903390245'</t>
  </si>
  <si>
    <t>'687927150149'</t>
  </si>
  <si>
    <t>'687927310149'</t>
  </si>
  <si>
    <t>'687927560149'</t>
  </si>
  <si>
    <t>'687927710140'</t>
  </si>
  <si>
    <t>'687927970140'</t>
  </si>
  <si>
    <t>'687932170145'</t>
  </si>
  <si>
    <t>'687932580145'</t>
  </si>
  <si>
    <t>'687944380140'</t>
  </si>
  <si>
    <t>'687954120146'</t>
  </si>
  <si>
    <t>'687954380146'</t>
  </si>
  <si>
    <t>'687961140143'</t>
  </si>
  <si>
    <t>'687961550143'</t>
  </si>
  <si>
    <t>'687962510142'</t>
  </si>
  <si>
    <t>'687966910146'</t>
  </si>
  <si>
    <t>'688002510144'</t>
  </si>
  <si>
    <t>'688003730144'</t>
  </si>
  <si>
    <t>'688003820143'</t>
  </si>
  <si>
    <t>'688003990144'</t>
  </si>
  <si>
    <t>'688015280147'</t>
  </si>
  <si>
    <t>'688015690147'</t>
  </si>
  <si>
    <t>'688022500147'</t>
  </si>
  <si>
    <t>'688027510146'</t>
  </si>
  <si>
    <t>'688027920141'</t>
  </si>
  <si>
    <t>'688029030149'</t>
  </si>
  <si>
    <t>'688029280140'</t>
  </si>
  <si>
    <t>'688029340147'</t>
  </si>
  <si>
    <t>'688029360140'</t>
  </si>
  <si>
    <t>'688029590147'</t>
  </si>
  <si>
    <t>'688029740248'</t>
  </si>
  <si>
    <t>'688031680145'</t>
  </si>
  <si>
    <t>'688032130247'</t>
  </si>
  <si>
    <t>'688033310143'</t>
  </si>
  <si>
    <t>'688045110142'</t>
  </si>
  <si>
    <t>'688045370142'</t>
  </si>
  <si>
    <t>'688045520142'</t>
  </si>
  <si>
    <t>'688050740147'</t>
  </si>
  <si>
    <t>'688050900147'</t>
  </si>
  <si>
    <t>'688051940141'</t>
  </si>
  <si>
    <t>'688052170140'</t>
  </si>
  <si>
    <t>'688053730149'</t>
  </si>
  <si>
    <t>'688053810149'</t>
  </si>
  <si>
    <t>'688057540141'</t>
  </si>
  <si>
    <t>'688059570141'</t>
  </si>
  <si>
    <t>'688060770148'</t>
  </si>
  <si>
    <t>'688060900141'</t>
  </si>
  <si>
    <t>'688067190144'</t>
  </si>
  <si>
    <t>'688072910143'</t>
  </si>
  <si>
    <t>'688077970149'</t>
  </si>
  <si>
    <t>'688078870149'</t>
  </si>
  <si>
    <t>'688081110144'</t>
  </si>
  <si>
    <t>'688081370144'</t>
  </si>
  <si>
    <t>'688081520144'</t>
  </si>
  <si>
    <t>'688082960142'</t>
  </si>
  <si>
    <t>'688089400144'</t>
  </si>
  <si>
    <t>'688089810144'</t>
  </si>
  <si>
    <t>'688091980141'</t>
  </si>
  <si>
    <t>'688092220145'</t>
  </si>
  <si>
    <t>'688092920143'</t>
  </si>
  <si>
    <t>'688103170143'</t>
  </si>
  <si>
    <t>'688103580143'</t>
  </si>
  <si>
    <t>'688112250147'</t>
  </si>
  <si>
    <t>'688127500140'</t>
  </si>
  <si>
    <t>'688129140143'</t>
  </si>
  <si>
    <t>'688129300143'</t>
  </si>
  <si>
    <t>'688141080148'</t>
  </si>
  <si>
    <t>'688141500147'</t>
  </si>
  <si>
    <t>'688141930143'</t>
  </si>
  <si>
    <t>'688142310149'</t>
  </si>
  <si>
    <t>'688142710140'</t>
  </si>
  <si>
    <t>'688142870144'</t>
  </si>
  <si>
    <t>'688144190140'</t>
  </si>
  <si>
    <t>'688144350140'</t>
  </si>
  <si>
    <t>'688152720145'</t>
  </si>
  <si>
    <t>'688153690147'</t>
  </si>
  <si>
    <t>'688157500141'</t>
  </si>
  <si>
    <t>'688167630146'</t>
  </si>
  <si>
    <t>'688169250143'</t>
  </si>
  <si>
    <t>'688169660143'</t>
  </si>
  <si>
    <t>'688173750142'</t>
  </si>
  <si>
    <t>'688173910142'</t>
  </si>
  <si>
    <t>'688174350147'</t>
  </si>
  <si>
    <t>'688174500147'</t>
  </si>
  <si>
    <t>'688176500146'</t>
  </si>
  <si>
    <t>'688185400244'</t>
  </si>
  <si>
    <t>'688190770143'</t>
  </si>
  <si>
    <t>'688192780148'</t>
  </si>
  <si>
    <t>'688192940148'</t>
  </si>
  <si>
    <t>'688194940145'</t>
  </si>
  <si>
    <t>'688196130144'</t>
  </si>
  <si>
    <t>'688196390144'</t>
  </si>
  <si>
    <t>'688196590140'</t>
  </si>
  <si>
    <t>'688200430148'</t>
  </si>
  <si>
    <t>'688202320143'</t>
  </si>
  <si>
    <t>'688202570143'</t>
  </si>
  <si>
    <t>'688204140143'</t>
  </si>
  <si>
    <t>'688204300143'</t>
  </si>
  <si>
    <t>'688220930148'</t>
  </si>
  <si>
    <t>'688226120143'</t>
  </si>
  <si>
    <t>'688226530143'</t>
  </si>
  <si>
    <t>'688229070145'</t>
  </si>
  <si>
    <t>'688231540142'</t>
  </si>
  <si>
    <t>'688236500147'</t>
  </si>
  <si>
    <t>'688237960147'</t>
  </si>
  <si>
    <t>'688238130149'</t>
  </si>
  <si>
    <t>'688239830140'</t>
  </si>
  <si>
    <t>'688240150146'</t>
  </si>
  <si>
    <t>'688240560146'</t>
  </si>
  <si>
    <t>'688243110144'</t>
  </si>
  <si>
    <t>'688243190140'</t>
  </si>
  <si>
    <t>'688245180144'</t>
  </si>
  <si>
    <t>'688246570146'</t>
  </si>
  <si>
    <t>'688248790145'</t>
  </si>
  <si>
    <t>'688250140147'</t>
  </si>
  <si>
    <t>'688250300147'</t>
  </si>
  <si>
    <t>'688256710144'</t>
  </si>
  <si>
    <t>'688257340146'</t>
  </si>
  <si>
    <t>'688257590146'</t>
  </si>
  <si>
    <t>'688261130149'</t>
  </si>
  <si>
    <t>'688261390149'</t>
  </si>
  <si>
    <t>'688261540149'</t>
  </si>
  <si>
    <t>'688261790140'</t>
  </si>
  <si>
    <t>'688265900146'</t>
  </si>
  <si>
    <t>'688267380144'</t>
  </si>
  <si>
    <t>'688267530144'</t>
  </si>
  <si>
    <t>'688272910142'</t>
  </si>
  <si>
    <t>'688276720144'</t>
  </si>
  <si>
    <t>'688281390141'</t>
  </si>
  <si>
    <t>'688283780149'</t>
  </si>
  <si>
    <t>'688287510248'</t>
  </si>
  <si>
    <t>'688298770149'</t>
  </si>
  <si>
    <t>'688298930149'</t>
  </si>
  <si>
    <t>'688302180140'</t>
  </si>
  <si>
    <t>'688305920142'</t>
  </si>
  <si>
    <t>'688306340140'</t>
  </si>
  <si>
    <t>'688309640145'</t>
  </si>
  <si>
    <t>'688309980240'</t>
  </si>
  <si>
    <t>'688311970149'</t>
  </si>
  <si>
    <t>'688316310149'</t>
  </si>
  <si>
    <t>'688316970140'</t>
  </si>
  <si>
    <t>'688317700149'</t>
  </si>
  <si>
    <t>'688317960149'</t>
  </si>
  <si>
    <t>'688319340140'</t>
  </si>
  <si>
    <t>'688319590140'</t>
  </si>
  <si>
    <t>'688327740144'</t>
  </si>
  <si>
    <t>'688327900144'</t>
  </si>
  <si>
    <t>'688336330149'</t>
  </si>
  <si>
    <t>'688336580149'</t>
  </si>
  <si>
    <t>'688336660149'</t>
  </si>
  <si>
    <t>'688336810140'</t>
  </si>
  <si>
    <t>'688336990140'</t>
  </si>
  <si>
    <t>'688357000247'</t>
  </si>
  <si>
    <t>'688358360144'</t>
  </si>
  <si>
    <t>'688359780140'</t>
  </si>
  <si>
    <t>'688359940140'</t>
  </si>
  <si>
    <t>'688363950143'</t>
  </si>
  <si>
    <t>'688374110142'</t>
  </si>
  <si>
    <t>'688374520142'</t>
  </si>
  <si>
    <t>'688375530147'</t>
  </si>
  <si>
    <t>'688376360142'</t>
  </si>
  <si>
    <t>'688376510142'</t>
  </si>
  <si>
    <t>'688380370140'</t>
  </si>
  <si>
    <t>'688383700144'</t>
  </si>
  <si>
    <t>'688383960144'</t>
  </si>
  <si>
    <t>'688384560143'</t>
  </si>
  <si>
    <t>'688389120149'</t>
  </si>
  <si>
    <t>'688389200149'</t>
  </si>
  <si>
    <t>'688389450140'</t>
  </si>
  <si>
    <t>'688389860140'</t>
  </si>
  <si>
    <t>'688391930148'</t>
  </si>
  <si>
    <t>'688396720141'</t>
  </si>
  <si>
    <t>'688396980141'</t>
  </si>
  <si>
    <t>'688401880147'</t>
  </si>
  <si>
    <t>'688407150144'</t>
  </si>
  <si>
    <t>'688410040143'</t>
  </si>
  <si>
    <t>'688425970146'</t>
  </si>
  <si>
    <t>'688430550144'</t>
  </si>
  <si>
    <t>'688440170140'</t>
  </si>
  <si>
    <t>'688440330140'</t>
  </si>
  <si>
    <t>'688442320142'</t>
  </si>
  <si>
    <t>'688447370149'</t>
  </si>
  <si>
    <t>'688447520149'</t>
  </si>
  <si>
    <t>'688448950142'</t>
  </si>
  <si>
    <t>'688451750148'</t>
  </si>
  <si>
    <t>'688458950142'</t>
  </si>
  <si>
    <t>'688459740144'</t>
  </si>
  <si>
    <t>'688459900144'</t>
  </si>
  <si>
    <t>'688464760147'</t>
  </si>
  <si>
    <t>'688473150248'</t>
  </si>
  <si>
    <t>'688474350143'</t>
  </si>
  <si>
    <t>'688474500143'</t>
  </si>
  <si>
    <t>'688479960142'</t>
  </si>
  <si>
    <t>'688481910146'</t>
  </si>
  <si>
    <t>'688482770146'</t>
  </si>
  <si>
    <t>'688482930146'</t>
  </si>
  <si>
    <t>'688483570143'</t>
  </si>
  <si>
    <t>'688483710142'</t>
  </si>
  <si>
    <t>'688483780144'</t>
  </si>
  <si>
    <t>'688486710144'</t>
  </si>
  <si>
    <t>'688486970144'</t>
  </si>
  <si>
    <t>'688493120141'</t>
  </si>
  <si>
    <t>'688493380141'</t>
  </si>
  <si>
    <t>'688494240147'</t>
  </si>
  <si>
    <t>'688494550149'</t>
  </si>
  <si>
    <t>'688494650147'</t>
  </si>
  <si>
    <t>'688494960140'</t>
  </si>
  <si>
    <t>'688497600144'</t>
  </si>
  <si>
    <t>'688497760249'</t>
  </si>
  <si>
    <t>'688499140149'</t>
  </si>
  <si>
    <t>'688499960140'</t>
  </si>
  <si>
    <t>'688502090146'</t>
  </si>
  <si>
    <t>'688504920145'</t>
  </si>
  <si>
    <t>'688512310143'</t>
  </si>
  <si>
    <t>'688512410144'</t>
  </si>
  <si>
    <t>'688512560143'</t>
  </si>
  <si>
    <t>'688517440145'</t>
  </si>
  <si>
    <t>'688518780149'</t>
  </si>
  <si>
    <t>'688519950142'</t>
  </si>
  <si>
    <t>'688527180141'</t>
  </si>
  <si>
    <t>'688532720147'</t>
  </si>
  <si>
    <t>'688532980147'</t>
  </si>
  <si>
    <t>'688541980144'</t>
  </si>
  <si>
    <t>'688543650246'</t>
  </si>
  <si>
    <t>'688545720142'</t>
  </si>
  <si>
    <t>'688546180140'</t>
  </si>
  <si>
    <t>'688546340140'</t>
  </si>
  <si>
    <t>'688553120140'</t>
  </si>
  <si>
    <t>'688553380140'</t>
  </si>
  <si>
    <t>'688559930142'</t>
  </si>
  <si>
    <t>'688572230149'</t>
  </si>
  <si>
    <t>'688572480140'</t>
  </si>
  <si>
    <t>'688572640149'</t>
  </si>
  <si>
    <t>'688574370146'</t>
  </si>
  <si>
    <t>'688574520146'</t>
  </si>
  <si>
    <t>'688579750145'</t>
  </si>
  <si>
    <t>'688583140149'</t>
  </si>
  <si>
    <t>'688583300149'</t>
  </si>
  <si>
    <t>'688583550149'</t>
  </si>
  <si>
    <t>'688583960140'</t>
  </si>
  <si>
    <t>'688584130146'</t>
  </si>
  <si>
    <t>'688589860147'</t>
  </si>
  <si>
    <t>'688593700148'</t>
  </si>
  <si>
    <t>'688594400145'</t>
  </si>
  <si>
    <t>'688608720147'</t>
  </si>
  <si>
    <t>'688611140144'</t>
  </si>
  <si>
    <t>'688611300144'</t>
  </si>
  <si>
    <t>'688611550144'</t>
  </si>
  <si>
    <t>'688622130146'</t>
  </si>
  <si>
    <t>'688622390146'</t>
  </si>
  <si>
    <t>'688629390141'</t>
  </si>
  <si>
    <t>'688649430141'</t>
  </si>
  <si>
    <t>'688649740148'</t>
  </si>
  <si>
    <t>'688649760141'</t>
  </si>
  <si>
    <t>'688649840141'</t>
  </si>
  <si>
    <t>'688649920141'</t>
  </si>
  <si>
    <t>'688653560244'</t>
  </si>
  <si>
    <t>'688654190142'</t>
  </si>
  <si>
    <t>'688654350142'</t>
  </si>
  <si>
    <t>'688655170149'</t>
  </si>
  <si>
    <t>'688655330149'</t>
  </si>
  <si>
    <t>'688655580149'</t>
  </si>
  <si>
    <t>'688655730140'</t>
  </si>
  <si>
    <t>'688655990140'</t>
  </si>
  <si>
    <t>'688656150145'</t>
  </si>
  <si>
    <t>'688657170145'</t>
  </si>
  <si>
    <t>'688657330145'</t>
  </si>
  <si>
    <t>'688657580145'</t>
  </si>
  <si>
    <t>'688659960148'</t>
  </si>
  <si>
    <t>'688661980143'</t>
  </si>
  <si>
    <t>'688662760148'</t>
  </si>
  <si>
    <t>'688662920148'</t>
  </si>
  <si>
    <t>'688663960149'</t>
  </si>
  <si>
    <t>'688669150149'</t>
  </si>
  <si>
    <t>'688669310149'</t>
  </si>
  <si>
    <t>'688670190144'</t>
  </si>
  <si>
    <t>'688670350144'</t>
  </si>
  <si>
    <t>'688670500144'</t>
  </si>
  <si>
    <t>'688682510144'</t>
  </si>
  <si>
    <t>'688684540142'</t>
  </si>
  <si>
    <t>'688687720140'</t>
  </si>
  <si>
    <t>'688693900143'</t>
  </si>
  <si>
    <t>'688694910148'</t>
  </si>
  <si>
    <t>'688710990146'</t>
  </si>
  <si>
    <t>'688713540146'</t>
  </si>
  <si>
    <t>'688714370144'</t>
  </si>
  <si>
    <t>'688717350148'</t>
  </si>
  <si>
    <t>'688717500148'</t>
  </si>
  <si>
    <t>'688730170145'</t>
  </si>
  <si>
    <t>'688730330145'</t>
  </si>
  <si>
    <t>'688731720142'</t>
  </si>
  <si>
    <t>'688731980142'</t>
  </si>
  <si>
    <t>'688733770143'</t>
  </si>
  <si>
    <t>'688733930143'</t>
  </si>
  <si>
    <t>'688742700141'</t>
  </si>
  <si>
    <t>'688747480146'</t>
  </si>
  <si>
    <t>'688747890146'</t>
  </si>
  <si>
    <t>'688749730146'</t>
  </si>
  <si>
    <t>'688749990146'</t>
  </si>
  <si>
    <t>'688751110145'</t>
  </si>
  <si>
    <t>'688751370145'</t>
  </si>
  <si>
    <t>'688751520145'</t>
  </si>
  <si>
    <t>'688767930141'</t>
  </si>
  <si>
    <t>'688769550141'</t>
  </si>
  <si>
    <t>'688773100141'</t>
  </si>
  <si>
    <t>'688773510141'</t>
  </si>
  <si>
    <t>'688782940144'</t>
  </si>
  <si>
    <t>'688784930145'</t>
  </si>
  <si>
    <t>'688788030146'</t>
  </si>
  <si>
    <t>'688790120147'</t>
  </si>
  <si>
    <t>'688790530147'</t>
  </si>
  <si>
    <t>'688792360147'</t>
  </si>
  <si>
    <t>'688792400143'</t>
  </si>
  <si>
    <t>'688792510147'</t>
  </si>
  <si>
    <t>'688794110147'</t>
  </si>
  <si>
    <t>'688794520147'</t>
  </si>
  <si>
    <t>'688796350140'</t>
  </si>
  <si>
    <t>'688796500140'</t>
  </si>
  <si>
    <t>'688806780148'</t>
  </si>
  <si>
    <t>'688809010142'</t>
  </si>
  <si>
    <t>'688812940249'</t>
  </si>
  <si>
    <t>'688813160143'</t>
  </si>
  <si>
    <t>'688819960149'</t>
  </si>
  <si>
    <t>'688820790147'</t>
  </si>
  <si>
    <t>'688820950147'</t>
  </si>
  <si>
    <t>'688823750141'</t>
  </si>
  <si>
    <t>'688823910141'</t>
  </si>
  <si>
    <t>'688826310148'</t>
  </si>
  <si>
    <t>'688827140146'</t>
  </si>
  <si>
    <t>'688827550146'</t>
  </si>
  <si>
    <t>'688828200146'</t>
  </si>
  <si>
    <t>'688828610146'</t>
  </si>
  <si>
    <t>'688828740141'</t>
  </si>
  <si>
    <t>'688828900141'</t>
  </si>
  <si>
    <t>'688841930145'</t>
  </si>
  <si>
    <t>'688841970140'</t>
  </si>
  <si>
    <t>'688848350140'</t>
  </si>
  <si>
    <t>'688848790147'</t>
  </si>
  <si>
    <t>'688848950147'</t>
  </si>
  <si>
    <t>'688856750142'</t>
  </si>
  <si>
    <t>'688858920148'</t>
  </si>
  <si>
    <t>'688860730141'</t>
  </si>
  <si>
    <t>'688860990141'</t>
  </si>
  <si>
    <t>'688863310144'</t>
  </si>
  <si>
    <t>'688873050145'</t>
  </si>
  <si>
    <t>'688880120144'</t>
  </si>
  <si>
    <t>'688880380144'</t>
  </si>
  <si>
    <t>'688888750149'</t>
  </si>
  <si>
    <t>'688897720146'</t>
  </si>
  <si>
    <t>'688897750141'</t>
  </si>
  <si>
    <t>'688897910141'</t>
  </si>
  <si>
    <t>'688897980146'</t>
  </si>
  <si>
    <t>'688898520141'</t>
  </si>
  <si>
    <t>'688901940140'</t>
  </si>
  <si>
    <t>'688902900149'</t>
  </si>
  <si>
    <t>'688907570144'</t>
  </si>
  <si>
    <t>'688910260143'</t>
  </si>
  <si>
    <t>'688910670143'</t>
  </si>
  <si>
    <t>'688922100149'</t>
  </si>
  <si>
    <t>'688926490148'</t>
  </si>
  <si>
    <t>'688927580146'</t>
  </si>
  <si>
    <t>'688932350142'</t>
  </si>
  <si>
    <t>'688932500142'</t>
  </si>
  <si>
    <t>'688935910141'</t>
  </si>
  <si>
    <t>'688937940142'</t>
  </si>
  <si>
    <t>'688939750141'</t>
  </si>
  <si>
    <t>'688946900149'</t>
  </si>
  <si>
    <t>'688946980144'</t>
  </si>
  <si>
    <t>'688951510146'</t>
  </si>
  <si>
    <t>'688952390144'</t>
  </si>
  <si>
    <t>'688954550143'</t>
  </si>
  <si>
    <t>'688960780244'</t>
  </si>
  <si>
    <t>'688962560140'</t>
  </si>
  <si>
    <t>'688966770143'</t>
  </si>
  <si>
    <t>'688976760141'</t>
  </si>
  <si>
    <t>'688976920146'</t>
  </si>
  <si>
    <t>'688990700142'</t>
  </si>
  <si>
    <t>'688995380148'</t>
  </si>
  <si>
    <t>'688995530148'</t>
  </si>
  <si>
    <t>'688996840141'</t>
  </si>
  <si>
    <t>'689002120141'</t>
  </si>
  <si>
    <t>'689003280149'</t>
  </si>
  <si>
    <t>'689003690149'</t>
  </si>
  <si>
    <t>'689003700142'</t>
  </si>
  <si>
    <t>'689003840140'</t>
  </si>
  <si>
    <t>'689003910141'</t>
  </si>
  <si>
    <t>'689005740147'</t>
  </si>
  <si>
    <t>'689005900147'</t>
  </si>
  <si>
    <t>'689011780142'</t>
  </si>
  <si>
    <t>'689011940142'</t>
  </si>
  <si>
    <t>'689013920149'</t>
  </si>
  <si>
    <t>'689014780149'</t>
  </si>
  <si>
    <t>'689015200144'</t>
  </si>
  <si>
    <t>'689015610144'</t>
  </si>
  <si>
    <t>'689022370144'</t>
  </si>
  <si>
    <t>'689022520144'</t>
  </si>
  <si>
    <t>'689026960149'</t>
  </si>
  <si>
    <t>'689027120147'</t>
  </si>
  <si>
    <t>'689027380147'</t>
  </si>
  <si>
    <t>'689027530143'</t>
  </si>
  <si>
    <t>'689028900149'</t>
  </si>
  <si>
    <t>'689029100144'</t>
  </si>
  <si>
    <t>'689029100145'</t>
  </si>
  <si>
    <t>'689029360145'</t>
  </si>
  <si>
    <t>'689029510144'</t>
  </si>
  <si>
    <t>'689029510145'</t>
  </si>
  <si>
    <t>'689031600142'</t>
  </si>
  <si>
    <t>'689033580140'</t>
  </si>
  <si>
    <t>'689036700142'</t>
  </si>
  <si>
    <t>'689037770148'</t>
  </si>
  <si>
    <t>'689037930148'</t>
  </si>
  <si>
    <t>'689041370141'</t>
  </si>
  <si>
    <t>'689041520141'</t>
  </si>
  <si>
    <t>'689041970246'</t>
  </si>
  <si>
    <t>'689042320140'</t>
  </si>
  <si>
    <t>'689042570140'</t>
  </si>
  <si>
    <t>'689043100142'</t>
  </si>
  <si>
    <t>'689043360142'</t>
  </si>
  <si>
    <t>'689044770148'</t>
  </si>
  <si>
    <t>'689044930148'</t>
  </si>
  <si>
    <t>'689047710143'</t>
  </si>
  <si>
    <t>'689050920144'</t>
  </si>
  <si>
    <t>'689051140147'</t>
  </si>
  <si>
    <t>'689051550147'</t>
  </si>
  <si>
    <t>'689052930148'</t>
  </si>
  <si>
    <t>'689055720144'</t>
  </si>
  <si>
    <t>'689056790149'</t>
  </si>
  <si>
    <t>'689060100147'</t>
  </si>
  <si>
    <t>'689060360147'</t>
  </si>
  <si>
    <t>'689060510147'</t>
  </si>
  <si>
    <t>'689060790145'</t>
  </si>
  <si>
    <t>'689065830145'</t>
  </si>
  <si>
    <t>'689067370141'</t>
  </si>
  <si>
    <t>'689067520141'</t>
  </si>
  <si>
    <t>'689068910145'</t>
  </si>
  <si>
    <t>'689069930149'</t>
  </si>
  <si>
    <t>'689071910149'</t>
  </si>
  <si>
    <t>'689072770140'</t>
  </si>
  <si>
    <t>'689072930140'</t>
  </si>
  <si>
    <t>'689073980146'</t>
  </si>
  <si>
    <t>'689075320149'</t>
  </si>
  <si>
    <t>'689075980140'</t>
  </si>
  <si>
    <t>'689077730146'</t>
  </si>
  <si>
    <t>'689078480146'</t>
  </si>
  <si>
    <t>'689081130141'</t>
  </si>
  <si>
    <t>'689081390141'</t>
  </si>
  <si>
    <t>'689081540141'</t>
  </si>
  <si>
    <t>'689082570148'</t>
  </si>
  <si>
    <t>'689085180147'</t>
  </si>
  <si>
    <t>'689085960142'</t>
  </si>
  <si>
    <t>'689086930145'</t>
  </si>
  <si>
    <t>'689089420141'</t>
  </si>
  <si>
    <t>'689089830141'</t>
  </si>
  <si>
    <t>'689089910141'</t>
  </si>
  <si>
    <t>'689091590147'</t>
  </si>
  <si>
    <t>'689092120149'</t>
  </si>
  <si>
    <t>'689092240142'</t>
  </si>
  <si>
    <t>'689092350141'</t>
  </si>
  <si>
    <t>'689092530149'</t>
  </si>
  <si>
    <t>'689092780140'</t>
  </si>
  <si>
    <t>'689092940140'</t>
  </si>
  <si>
    <t>'689096730143'</t>
  </si>
  <si>
    <t>'689096990143'</t>
  </si>
  <si>
    <t>'689097950145'</t>
  </si>
  <si>
    <t>'689102090141'</t>
  </si>
  <si>
    <t>'689102120142'</t>
  </si>
  <si>
    <t>'689102380142'</t>
  </si>
  <si>
    <t>'689103140141'</t>
  </si>
  <si>
    <t>'689103190140'</t>
  </si>
  <si>
    <t>'689103500140'</t>
  </si>
  <si>
    <t>'689105920147'</t>
  </si>
  <si>
    <t>'689113720143'</t>
  </si>
  <si>
    <t>'689113980143'</t>
  </si>
  <si>
    <t>'689115310145'</t>
  </si>
  <si>
    <t>'689115560145'</t>
  </si>
  <si>
    <t>'689116310141'</t>
  </si>
  <si>
    <t>'689116560141'</t>
  </si>
  <si>
    <t>'689117730141'</t>
  </si>
  <si>
    <t>'689119930145'</t>
  </si>
  <si>
    <t>'689122590141'</t>
  </si>
  <si>
    <t>'689125930142'</t>
  </si>
  <si>
    <t>'689126940149'</t>
  </si>
  <si>
    <t>'689127840148'</t>
  </si>
  <si>
    <t>'689129570140'</t>
  </si>
  <si>
    <t>'689130120141'</t>
  </si>
  <si>
    <t>'689130380141'</t>
  </si>
  <si>
    <t>'689130530141'</t>
  </si>
  <si>
    <t>'689130720149'</t>
  </si>
  <si>
    <t>'689130980149'</t>
  </si>
  <si>
    <t>'689136910142'</t>
  </si>
  <si>
    <t>'689140730141'</t>
  </si>
  <si>
    <t>'689140990141'</t>
  </si>
  <si>
    <t>'689141000145'</t>
  </si>
  <si>
    <t>'689141110144'</t>
  </si>
  <si>
    <t>'689141540149'</t>
  </si>
  <si>
    <t>'689141950140'</t>
  </si>
  <si>
    <t>'689142580146'</t>
  </si>
  <si>
    <t>'689142890141'</t>
  </si>
  <si>
    <t>'689143160145'</t>
  </si>
  <si>
    <t>'689144320145'</t>
  </si>
  <si>
    <t>'689148150149'</t>
  </si>
  <si>
    <t>'689148970140'</t>
  </si>
  <si>
    <t>'689152740142'</t>
  </si>
  <si>
    <t>'689153200144'</t>
  </si>
  <si>
    <t>'689155760148'</t>
  </si>
  <si>
    <t>'689155920148'</t>
  </si>
  <si>
    <t>'689160740148'</t>
  </si>
  <si>
    <t>'689160900148'</t>
  </si>
  <si>
    <t>'689162110142'</t>
  </si>
  <si>
    <t>'689162370142'</t>
  </si>
  <si>
    <t>'689167650143'</t>
  </si>
  <si>
    <t>'689169020149'</t>
  </si>
  <si>
    <t>'689170560146'</t>
  </si>
  <si>
    <t>'689170930145'</t>
  </si>
  <si>
    <t>'689171710144'</t>
  </si>
  <si>
    <t>'689173520148'</t>
  </si>
  <si>
    <t>'689174370144'</t>
  </si>
  <si>
    <t>'689174770148'</t>
  </si>
  <si>
    <t>'689174930148'</t>
  </si>
  <si>
    <t>'689176370143'</t>
  </si>
  <si>
    <t>'689177390149'</t>
  </si>
  <si>
    <t>'689177540149'</t>
  </si>
  <si>
    <t>'689177940142'</t>
  </si>
  <si>
    <t>'689177950140'</t>
  </si>
  <si>
    <t>'689178940141'</t>
  </si>
  <si>
    <t>'689180950143'</t>
  </si>
  <si>
    <t>'689181780145'</t>
  </si>
  <si>
    <t>'689181940145'</t>
  </si>
  <si>
    <t>'689182700140'</t>
  </si>
  <si>
    <t>'689182960140'</t>
  </si>
  <si>
    <t>'689186920149'</t>
  </si>
  <si>
    <t>'689190950140'</t>
  </si>
  <si>
    <t>'689192700145'</t>
  </si>
  <si>
    <t>'689192960145'</t>
  </si>
  <si>
    <t>'689193790149'</t>
  </si>
  <si>
    <t>'689193950149'</t>
  </si>
  <si>
    <t>'689194700142'</t>
  </si>
  <si>
    <t>'689194960142'</t>
  </si>
  <si>
    <t>'689196310141'</t>
  </si>
  <si>
    <t>'689196560141'</t>
  </si>
  <si>
    <t>'689199580142'</t>
  </si>
  <si>
    <t>'689199760149'</t>
  </si>
  <si>
    <t>'689199840149'</t>
  </si>
  <si>
    <t>'689199920149'</t>
  </si>
  <si>
    <t>'689200570149'</t>
  </si>
  <si>
    <t>'689200860145'</t>
  </si>
  <si>
    <t>'689200980140'</t>
  </si>
  <si>
    <t>'689203900147'</t>
  </si>
  <si>
    <t>'689204320140'</t>
  </si>
  <si>
    <t>'689204570140'</t>
  </si>
  <si>
    <t>'689204760142'</t>
  </si>
  <si>
    <t>'689207260144'</t>
  </si>
  <si>
    <t>'689207670144'</t>
  </si>
  <si>
    <t>'689215940148'</t>
  </si>
  <si>
    <t>'689218720144'</t>
  </si>
  <si>
    <t>'689218950142'</t>
  </si>
  <si>
    <t>'689218980144'</t>
  </si>
  <si>
    <t>'689219740247'</t>
  </si>
  <si>
    <t>'689220950145'</t>
  </si>
  <si>
    <t>'689222980148'</t>
  </si>
  <si>
    <t>'689226140140'</t>
  </si>
  <si>
    <t>'689226300140'</t>
  </si>
  <si>
    <t>'689226550140'</t>
  </si>
  <si>
    <t>'689228930142'</t>
  </si>
  <si>
    <t>'689229090142'</t>
  </si>
  <si>
    <t>'689230790145'</t>
  </si>
  <si>
    <t>'689230950145'</t>
  </si>
  <si>
    <t>'689231710348'</t>
  </si>
  <si>
    <t>'689232980149'</t>
  </si>
  <si>
    <t>'689235730146'</t>
  </si>
  <si>
    <t>'689236110144'</t>
  </si>
  <si>
    <t>'689237420145'</t>
  </si>
  <si>
    <t>'689237750145'</t>
  </si>
  <si>
    <t>'689237910145'</t>
  </si>
  <si>
    <t>'689238150146'</t>
  </si>
  <si>
    <t>'689238310146'</t>
  </si>
  <si>
    <t>'689238710142'</t>
  </si>
  <si>
    <t>'689238970142'</t>
  </si>
  <si>
    <t>'689239540141'</t>
  </si>
  <si>
    <t>'689239540145'</t>
  </si>
  <si>
    <t>'689239600146'</t>
  </si>
  <si>
    <t>'689240330143'</t>
  </si>
  <si>
    <t>'689240580143'</t>
  </si>
  <si>
    <t>'689242700142'</t>
  </si>
  <si>
    <t>'689243540141'</t>
  </si>
  <si>
    <t>'689244740145'</t>
  </si>
  <si>
    <t>'689244900145'</t>
  </si>
  <si>
    <t>'689245100141'</t>
  </si>
  <si>
    <t>'689245710142'</t>
  </si>
  <si>
    <t>'689246030148'</t>
  </si>
  <si>
    <t>'689246590143'</t>
  </si>
  <si>
    <t>'689250160144'</t>
  </si>
  <si>
    <t>'689251980142'</t>
  </si>
  <si>
    <t>'689252730144'</t>
  </si>
  <si>
    <t>'689256730141'</t>
  </si>
  <si>
    <t>'689257100143'</t>
  </si>
  <si>
    <t>'689257360143'</t>
  </si>
  <si>
    <t>'689257510143'</t>
  </si>
  <si>
    <t>'689258980147'</t>
  </si>
  <si>
    <t>'689260160147'</t>
  </si>
  <si>
    <t>'689260570147'</t>
  </si>
  <si>
    <t>'689261310146'</t>
  </si>
  <si>
    <t>'689261560146'</t>
  </si>
  <si>
    <t>'689265180142'</t>
  </si>
  <si>
    <t>'689266740146'</t>
  </si>
  <si>
    <t>'689267300141'</t>
  </si>
  <si>
    <t>'689270790242'</t>
  </si>
  <si>
    <t>'689273710147'</t>
  </si>
  <si>
    <t>'689273970147'</t>
  </si>
  <si>
    <t>'689273970149'</t>
  </si>
  <si>
    <t>'689276170145'</t>
  </si>
  <si>
    <t>'689276740141'</t>
  </si>
  <si>
    <t>'689279950148'</t>
  </si>
  <si>
    <t>'689282780145'</t>
  </si>
  <si>
    <t>'689282940145'</t>
  </si>
  <si>
    <t>'689283700146'</t>
  </si>
  <si>
    <t>'689283760145'</t>
  </si>
  <si>
    <t>'689283920145'</t>
  </si>
  <si>
    <t>'689284780149'</t>
  </si>
  <si>
    <t>'689284940149'</t>
  </si>
  <si>
    <t>'689288720149'</t>
  </si>
  <si>
    <t>'689288980149'</t>
  </si>
  <si>
    <t>'689291340146'</t>
  </si>
  <si>
    <t>'689291590146'</t>
  </si>
  <si>
    <t>'689292380147'</t>
  </si>
  <si>
    <t>'689292530147'</t>
  </si>
  <si>
    <t>'689293540146'</t>
  </si>
  <si>
    <t>'689293730148'</t>
  </si>
  <si>
    <t>'689293990148'</t>
  </si>
  <si>
    <t>'689295970144'</t>
  </si>
  <si>
    <t>'689297020143'</t>
  </si>
  <si>
    <t>'689298950146'</t>
  </si>
  <si>
    <t>'689299910146'</t>
  </si>
  <si>
    <t>'689305120148'</t>
  </si>
  <si>
    <t>'689305380148'</t>
  </si>
  <si>
    <t>'689305770149'</t>
  </si>
  <si>
    <t>'689309250142'</t>
  </si>
  <si>
    <t>'689311730146'</t>
  </si>
  <si>
    <t>'689311990146'</t>
  </si>
  <si>
    <t>'689313990149'</t>
  </si>
  <si>
    <t>'689316580146'</t>
  </si>
  <si>
    <t>'689317720146'</t>
  </si>
  <si>
    <t>'689319650147'</t>
  </si>
  <si>
    <t>'689320170147'</t>
  </si>
  <si>
    <t>'689320330147'</t>
  </si>
  <si>
    <t>'689320500148'</t>
  </si>
  <si>
    <t>'689320790146'</t>
  </si>
  <si>
    <t>'689321740148'</t>
  </si>
  <si>
    <t>'689327760141'</t>
  </si>
  <si>
    <t>'689335120144'</t>
  </si>
  <si>
    <t>'689335380144'</t>
  </si>
  <si>
    <t>'689335530144'</t>
  </si>
  <si>
    <t>'689336190146'</t>
  </si>
  <si>
    <t>'689336750148'</t>
  </si>
  <si>
    <t>'689339730149'</t>
  </si>
  <si>
    <t>'689343360142'</t>
  </si>
  <si>
    <t>'689343510142'</t>
  </si>
  <si>
    <t>'689347790147'</t>
  </si>
  <si>
    <t>'689348630141'</t>
  </si>
  <si>
    <t>'689348770146'</t>
  </si>
  <si>
    <t>'689348930146'</t>
  </si>
  <si>
    <t>'689351940145'</t>
  </si>
  <si>
    <t>'689356730149'</t>
  </si>
  <si>
    <t>'689356990149'</t>
  </si>
  <si>
    <t>'689357750147'</t>
  </si>
  <si>
    <t>'689357910147'</t>
  </si>
  <si>
    <t>'689358380141'</t>
  </si>
  <si>
    <t>'689358530141'</t>
  </si>
  <si>
    <t>'689359300146'</t>
  </si>
  <si>
    <t>'689359420145'</t>
  </si>
  <si>
    <t>'689359550146'</t>
  </si>
  <si>
    <t>'689359830145'</t>
  </si>
  <si>
    <t>'689363310149'</t>
  </si>
  <si>
    <t>'689363970140'</t>
  </si>
  <si>
    <t>'689363980144'</t>
  </si>
  <si>
    <t>'689369620141'</t>
  </si>
  <si>
    <t>'689372500148'</t>
  </si>
  <si>
    <t>'689375140144'</t>
  </si>
  <si>
    <t>'689375140145'</t>
  </si>
  <si>
    <t>'689377730142'</t>
  </si>
  <si>
    <t>'689379500244'</t>
  </si>
  <si>
    <t>'689381350147'</t>
  </si>
  <si>
    <t>'689381500147'</t>
  </si>
  <si>
    <t>'689383980141'</t>
  </si>
  <si>
    <t>'689384170140'</t>
  </si>
  <si>
    <t>'689384330140'</t>
  </si>
  <si>
    <t>'689384580140'</t>
  </si>
  <si>
    <t>'689386170149'</t>
  </si>
  <si>
    <t>'689386330149'</t>
  </si>
  <si>
    <t>'689386580149'</t>
  </si>
  <si>
    <t>'689389730144'</t>
  </si>
  <si>
    <t>'689389990144'</t>
  </si>
  <si>
    <t>'689390730142'</t>
  </si>
  <si>
    <t>'689391790145'</t>
  </si>
  <si>
    <t>'689391950145'</t>
  </si>
  <si>
    <t>'689393830145'</t>
  </si>
  <si>
    <t>'689394710146'</t>
  </si>
  <si>
    <t>'689396180147'</t>
  </si>
  <si>
    <t>'689396340147'</t>
  </si>
  <si>
    <t>'689396590147'</t>
  </si>
  <si>
    <t>'689396920148'</t>
  </si>
  <si>
    <t>'689396970146'</t>
  </si>
  <si>
    <t>'689401490144'</t>
  </si>
  <si>
    <t>'689403850142'</t>
  </si>
  <si>
    <t>'689407170141'</t>
  </si>
  <si>
    <t>'689407330141'</t>
  </si>
  <si>
    <t>'689407580141'</t>
  </si>
  <si>
    <t>'689409990148'</t>
  </si>
  <si>
    <t>'689410060140'</t>
  </si>
  <si>
    <t>'689415780142'</t>
  </si>
  <si>
    <t>'689415940142'</t>
  </si>
  <si>
    <t>'689416000141'</t>
  </si>
  <si>
    <t>'689417760145'</t>
  </si>
  <si>
    <t>'689418550145'</t>
  </si>
  <si>
    <t>'689421940147'</t>
  </si>
  <si>
    <t>'689424960149'</t>
  </si>
  <si>
    <t>'689425730143'</t>
  </si>
  <si>
    <t>'689425990143'</t>
  </si>
  <si>
    <t>'689430570141'</t>
  </si>
  <si>
    <t>'689433780148'</t>
  </si>
  <si>
    <t>'689433940148'</t>
  </si>
  <si>
    <t>'689437720142'</t>
  </si>
  <si>
    <t>'689439710143'</t>
  </si>
  <si>
    <t>'689441700144'</t>
  </si>
  <si>
    <t>'689441960144'</t>
  </si>
  <si>
    <t>'689443750148'</t>
  </si>
  <si>
    <t>'689443910148'</t>
  </si>
  <si>
    <t>'689443940147'</t>
  </si>
  <si>
    <t>'689445460141'</t>
  </si>
  <si>
    <t>'689445870141'</t>
  </si>
  <si>
    <t>'689447310145'</t>
  </si>
  <si>
    <t>'689447540144'</t>
  </si>
  <si>
    <t>'689448310148'</t>
  </si>
  <si>
    <t>'689448560148'</t>
  </si>
  <si>
    <t>'689449230145'</t>
  </si>
  <si>
    <t>'689449970245'</t>
  </si>
  <si>
    <t>'689452270349'</t>
  </si>
  <si>
    <t>'689453730146'</t>
  </si>
  <si>
    <t>'689455770148'</t>
  </si>
  <si>
    <t>'689456910145'</t>
  </si>
  <si>
    <t>'689457970146'</t>
  </si>
  <si>
    <t>'689458150148'</t>
  </si>
  <si>
    <t>'689458560148'</t>
  </si>
  <si>
    <t>'689459760141'</t>
  </si>
  <si>
    <t>'689460130146'</t>
  </si>
  <si>
    <t>'689460390146'</t>
  </si>
  <si>
    <t>'689461900141'</t>
  </si>
  <si>
    <t>'689464780144'</t>
  </si>
  <si>
    <t>'689464940148'</t>
  </si>
  <si>
    <t>'689465470142'</t>
  </si>
  <si>
    <t>'689465880142'</t>
  </si>
  <si>
    <t>'689467520141'</t>
  </si>
  <si>
    <t>'689467550149'</t>
  </si>
  <si>
    <t>'689467700140'</t>
  </si>
  <si>
    <t>'689467960140'</t>
  </si>
  <si>
    <t>'689471740148'</t>
  </si>
  <si>
    <t>'689473560143'</t>
  </si>
  <si>
    <t>'689475750144'</t>
  </si>
  <si>
    <t>'689475910144'</t>
  </si>
  <si>
    <t>'689477520149'</t>
  </si>
  <si>
    <t>'689477530144'</t>
  </si>
  <si>
    <t>'689477770140'</t>
  </si>
  <si>
    <t>'689477930140'</t>
  </si>
  <si>
    <t>'689478790144'</t>
  </si>
  <si>
    <t>'689478870144'</t>
  </si>
  <si>
    <t>'689479160148'</t>
  </si>
  <si>
    <t>'689479710149'</t>
  </si>
  <si>
    <t>'689479970149'</t>
  </si>
  <si>
    <t>'689481100144'</t>
  </si>
  <si>
    <t>'689481710145'</t>
  </si>
  <si>
    <t>'689481770143'</t>
  </si>
  <si>
    <t>'689481930143'</t>
  </si>
  <si>
    <t>'689482790143'</t>
  </si>
  <si>
    <t>'689482950143'</t>
  </si>
  <si>
    <t>'689483580148'</t>
  </si>
  <si>
    <t>'689484790142'</t>
  </si>
  <si>
    <t>'689485080144'</t>
  </si>
  <si>
    <t>'689486990141'</t>
  </si>
  <si>
    <t>'689489110147'</t>
  </si>
  <si>
    <t>'689490160140'</t>
  </si>
  <si>
    <t>'689491830140'</t>
  </si>
  <si>
    <t>'689491920141'</t>
  </si>
  <si>
    <t>'689494160146'</t>
  </si>
  <si>
    <t>'689497120146'</t>
  </si>
  <si>
    <t>'689497530146'</t>
  </si>
  <si>
    <t>'689497780246'</t>
  </si>
  <si>
    <t>'689502010143'</t>
  </si>
  <si>
    <t>'689502340147'</t>
  </si>
  <si>
    <t>'689502590147'</t>
  </si>
  <si>
    <t>'689503170143'</t>
  </si>
  <si>
    <t>'689504450141'</t>
  </si>
  <si>
    <t>'689504780142'</t>
  </si>
  <si>
    <t>'689504860141'</t>
  </si>
  <si>
    <t>'689504940142'</t>
  </si>
  <si>
    <t>'689506130145'</t>
  </si>
  <si>
    <t>'689506390145'</t>
  </si>
  <si>
    <t>'689506540145'</t>
  </si>
  <si>
    <t>'689511750342'</t>
  </si>
  <si>
    <t>'689512330140'</t>
  </si>
  <si>
    <t>'689512580140'</t>
  </si>
  <si>
    <t>'689512840141'</t>
  </si>
  <si>
    <t>'689517870142'</t>
  </si>
  <si>
    <t>'689518700146'</t>
  </si>
  <si>
    <t>'689519560148'</t>
  </si>
  <si>
    <t>'689525720148'</t>
  </si>
  <si>
    <t>'689529150145'</t>
  </si>
  <si>
    <t>'689529860149'</t>
  </si>
  <si>
    <t>'689529940149'</t>
  </si>
  <si>
    <t>'689531770145'</t>
  </si>
  <si>
    <t>'689532740144'</t>
  </si>
  <si>
    <t>'689536320144'</t>
  </si>
  <si>
    <t>'689536570144'</t>
  </si>
  <si>
    <t>'689536690140'</t>
  </si>
  <si>
    <t>'689538910143'</t>
  </si>
  <si>
    <t>'689539750142'</t>
  </si>
  <si>
    <t>'689539910142'</t>
  </si>
  <si>
    <t>'689541740141'</t>
  </si>
  <si>
    <t>'689544760142'</t>
  </si>
  <si>
    <t>'689544920142'</t>
  </si>
  <si>
    <t>'689545590148'</t>
  </si>
  <si>
    <t>'689546130144'</t>
  </si>
  <si>
    <t>'689546390144'</t>
  </si>
  <si>
    <t>'689546540144'</t>
  </si>
  <si>
    <t>'689557740146'</t>
  </si>
  <si>
    <t>'689557900146'</t>
  </si>
  <si>
    <t>'689559390148'</t>
  </si>
  <si>
    <t>'689559950248'</t>
  </si>
  <si>
    <t>'689562860145'</t>
  </si>
  <si>
    <t>'689563500141'</t>
  </si>
  <si>
    <t>'689569310148'</t>
  </si>
  <si>
    <t>'689570930148'</t>
  </si>
  <si>
    <t>'689574130143'</t>
  </si>
  <si>
    <t>'689574540143'</t>
  </si>
  <si>
    <t>'689575740149'</t>
  </si>
  <si>
    <t>'689575900149'</t>
  </si>
  <si>
    <t>'689576770149'</t>
  </si>
  <si>
    <t>'689576930149'</t>
  </si>
  <si>
    <t>'689577100147'</t>
  </si>
  <si>
    <t>'689577360147'</t>
  </si>
  <si>
    <t>'689577510147'</t>
  </si>
  <si>
    <t>'689579770142'</t>
  </si>
  <si>
    <t>'689580780149'</t>
  </si>
  <si>
    <t>'689580810148'</t>
  </si>
  <si>
    <t>'689580940149'</t>
  </si>
  <si>
    <t>'689582790146'</t>
  </si>
  <si>
    <t>'689582950146'</t>
  </si>
  <si>
    <t>'689583570146'</t>
  </si>
  <si>
    <t>'689584150143'</t>
  </si>
  <si>
    <t>'689584310143'</t>
  </si>
  <si>
    <t>'689589470144'</t>
  </si>
  <si>
    <t>'689589760148'</t>
  </si>
  <si>
    <t>'689589960144'</t>
  </si>
  <si>
    <t>'689590950149'</t>
  </si>
  <si>
    <t>'689591190147'</t>
  </si>
  <si>
    <t>'689591350147'</t>
  </si>
  <si>
    <t>'689591910143'</t>
  </si>
  <si>
    <t>'689591940148'</t>
  </si>
  <si>
    <t>'689593720145'</t>
  </si>
  <si>
    <t>'689593980145'</t>
  </si>
  <si>
    <t>'689594830142'</t>
  </si>
  <si>
    <t>'689597810147'</t>
  </si>
  <si>
    <t>'689598790144'</t>
  </si>
  <si>
    <t>'689598950144'</t>
  </si>
  <si>
    <t>'689599410145'</t>
  </si>
  <si>
    <t>'689600920141'</t>
  </si>
  <si>
    <t>'689603730147'</t>
  </si>
  <si>
    <t>'689603990147'</t>
  </si>
  <si>
    <t>'689605180149'</t>
  </si>
  <si>
    <t>'689605340149'</t>
  </si>
  <si>
    <t>'689606000146'</t>
  </si>
  <si>
    <t>'689608710146'</t>
  </si>
  <si>
    <t>'689608740144'</t>
  </si>
  <si>
    <t>'689608900144'</t>
  </si>
  <si>
    <t>'689611160141'</t>
  </si>
  <si>
    <t>'689611320141'</t>
  </si>
  <si>
    <t>'689616770149'</t>
  </si>
  <si>
    <t>'689618340147'</t>
  </si>
  <si>
    <t>'689619050149'</t>
  </si>
  <si>
    <t>'689619200140'</t>
  </si>
  <si>
    <t>'689619530141'</t>
  </si>
  <si>
    <t>'689622100147'</t>
  </si>
  <si>
    <t>'689622150143'</t>
  </si>
  <si>
    <t>'689622510147'</t>
  </si>
  <si>
    <t>'689625530148'</t>
  </si>
  <si>
    <t>'689625740141'</t>
  </si>
  <si>
    <t>'689625900141'</t>
  </si>
  <si>
    <t>'689630850142'</t>
  </si>
  <si>
    <t>'689635480149'</t>
  </si>
  <si>
    <t>'689635640346'</t>
  </si>
  <si>
    <t>'689638470147'</t>
  </si>
  <si>
    <t>'689638880147'</t>
  </si>
  <si>
    <t>'689641770149'</t>
  </si>
  <si>
    <t>'689641780142'</t>
  </si>
  <si>
    <t>'689641940142'</t>
  </si>
  <si>
    <t>'689642690143'</t>
  </si>
  <si>
    <t>'689643750144'</t>
  </si>
  <si>
    <t>'689643910144'</t>
  </si>
  <si>
    <t>'689646750243'</t>
  </si>
  <si>
    <t>'689648750148'</t>
  </si>
  <si>
    <t>'689648830148'</t>
  </si>
  <si>
    <t>'689649200147'</t>
  </si>
  <si>
    <t>'689649380147'</t>
  </si>
  <si>
    <t>'689649920145'</t>
  </si>
  <si>
    <t>'689651970149'</t>
  </si>
  <si>
    <t>'689653330241'</t>
  </si>
  <si>
    <t>'689655190146'</t>
  </si>
  <si>
    <t>'689656170142'</t>
  </si>
  <si>
    <t>'689656380144'</t>
  </si>
  <si>
    <t>'689656530144'</t>
  </si>
  <si>
    <t>'689657190142'</t>
  </si>
  <si>
    <t>'689657350142'</t>
  </si>
  <si>
    <t>'689657770140'</t>
  </si>
  <si>
    <t>'689657930140'</t>
  </si>
  <si>
    <t>'689659720145'</t>
  </si>
  <si>
    <t>'689659760141'</t>
  </si>
  <si>
    <t>'689661340149'</t>
  </si>
  <si>
    <t>'689661900140'</t>
  </si>
  <si>
    <t>'689661980142'</t>
  </si>
  <si>
    <t>'689662730143'</t>
  </si>
  <si>
    <t>'689663720146'</t>
  </si>
  <si>
    <t>'689664180143'</t>
  </si>
  <si>
    <t>'689669170146'</t>
  </si>
  <si>
    <t>'689669580146'</t>
  </si>
  <si>
    <t>'689670110141'</t>
  </si>
  <si>
    <t>'689670370141'</t>
  </si>
  <si>
    <t>'689670520141'</t>
  </si>
  <si>
    <t>'689673130148'</t>
  </si>
  <si>
    <t>'689673140140'</t>
  </si>
  <si>
    <t>'689673390148'</t>
  </si>
  <si>
    <t>'689674750147'</t>
  </si>
  <si>
    <t>'689674910147'</t>
  </si>
  <si>
    <t>'689681790147'</t>
  </si>
  <si>
    <t>'689682120141'</t>
  </si>
  <si>
    <t>'689686100140'</t>
  </si>
  <si>
    <t>'689687180146'</t>
  </si>
  <si>
    <t>'689687340146'</t>
  </si>
  <si>
    <t>'689688900142'</t>
  </si>
  <si>
    <t>'689693360149'</t>
  </si>
  <si>
    <t>'689693760140'</t>
  </si>
  <si>
    <t>'689693920140'</t>
  </si>
  <si>
    <t>'689694770145'</t>
  </si>
  <si>
    <t>'689696970146'</t>
  </si>
  <si>
    <t>'689697910148'</t>
  </si>
  <si>
    <t>'689698910144'</t>
  </si>
  <si>
    <t>'689701980141'</t>
  </si>
  <si>
    <t>'689711900140'</t>
  </si>
  <si>
    <t>'689713560143'</t>
  </si>
  <si>
    <t>'689714160143'</t>
  </si>
  <si>
    <t>'689714540141'</t>
  </si>
  <si>
    <t>'689714570143'</t>
  </si>
  <si>
    <t>'689716570244'</t>
  </si>
  <si>
    <t>'689717110145'</t>
  </si>
  <si>
    <t>'689717520145'</t>
  </si>
  <si>
    <t>'689717940144'</t>
  </si>
  <si>
    <t>'689718510145'</t>
  </si>
  <si>
    <t>'689730190142'</t>
  </si>
  <si>
    <t>'689730350142'</t>
  </si>
  <si>
    <t>'689731180148'</t>
  </si>
  <si>
    <t>'689731340148'</t>
  </si>
  <si>
    <t>'689733130149'</t>
  </si>
  <si>
    <t>'689733390141'</t>
  </si>
  <si>
    <t>'689733390149'</t>
  </si>
  <si>
    <t>'689733950140'</t>
  </si>
  <si>
    <t>'689737980141'</t>
  </si>
  <si>
    <t>'689741370141'</t>
  </si>
  <si>
    <t>'689742570147'</t>
  </si>
  <si>
    <t>'689745730144'</t>
  </si>
  <si>
    <t>'689745990144'</t>
  </si>
  <si>
    <t>'689746770142'</t>
  </si>
  <si>
    <t>'689747400143'</t>
  </si>
  <si>
    <t>'689747810143'</t>
  </si>
  <si>
    <t>'689749910143'</t>
  </si>
  <si>
    <t>'689751130142'</t>
  </si>
  <si>
    <t>'689753330146'</t>
  </si>
  <si>
    <t>'689755100140'</t>
  </si>
  <si>
    <t>'689755130148'</t>
  </si>
  <si>
    <t>'689755360140'</t>
  </si>
  <si>
    <t>'689755540148'</t>
  </si>
  <si>
    <t>'689756820148'</t>
  </si>
  <si>
    <t>'689757370147'</t>
  </si>
  <si>
    <t>'689757520147'</t>
  </si>
  <si>
    <t>'689757790142'</t>
  </si>
  <si>
    <t>'689758130141'</t>
  </si>
  <si>
    <t>'689758540141'</t>
  </si>
  <si>
    <t>'689759340149'</t>
  </si>
  <si>
    <t>'689759540147'</t>
  </si>
  <si>
    <t>'689759590149'</t>
  </si>
  <si>
    <t>'689759740140'</t>
  </si>
  <si>
    <t>'689762370147'</t>
  </si>
  <si>
    <t>'689764560142'</t>
  </si>
  <si>
    <t>'689774190149'</t>
  </si>
  <si>
    <t>'689774350149'</t>
  </si>
  <si>
    <t>'689774500149'</t>
  </si>
  <si>
    <t>'689774750140'</t>
  </si>
  <si>
    <t>'689778750149'</t>
  </si>
  <si>
    <t>'689780700147'</t>
  </si>
  <si>
    <t>'689782700141'</t>
  </si>
  <si>
    <t>'689783700147'</t>
  </si>
  <si>
    <t>'689783960147'</t>
  </si>
  <si>
    <t>'689784950142'</t>
  </si>
  <si>
    <t>'689787920142'</t>
  </si>
  <si>
    <t>'689788050143'</t>
  </si>
  <si>
    <t>'689790300144'</t>
  </si>
  <si>
    <t>'689790550144'</t>
  </si>
  <si>
    <t>'689792380144'</t>
  </si>
  <si>
    <t>'689792420140'</t>
  </si>
  <si>
    <t>'689792530144'</t>
  </si>
  <si>
    <t>'689793350147'</t>
  </si>
  <si>
    <t>'689793500147'</t>
  </si>
  <si>
    <t>'689794130144'</t>
  </si>
  <si>
    <t>'689794390144'</t>
  </si>
  <si>
    <t>'689795770148'</t>
  </si>
  <si>
    <t>'689795930148'</t>
  </si>
  <si>
    <t>'689799950141'</t>
  </si>
  <si>
    <t>'689801530144'</t>
  </si>
  <si>
    <t>'689802990141'</t>
  </si>
  <si>
    <t>'689804720149'</t>
  </si>
  <si>
    <t>'689806700145'</t>
  </si>
  <si>
    <t>'689806960145'</t>
  </si>
  <si>
    <t>'689809180143'</t>
  </si>
  <si>
    <t>'689809730141'</t>
  </si>
  <si>
    <t>'689812300146'</t>
  </si>
  <si>
    <t>'689812550146'</t>
  </si>
  <si>
    <t>'689812960148'</t>
  </si>
  <si>
    <t>'689813180140'</t>
  </si>
  <si>
    <t>'689813340140'</t>
  </si>
  <si>
    <t>'689813590140'</t>
  </si>
  <si>
    <t>'689815850145'</t>
  </si>
  <si>
    <t>'689818300148'</t>
  </si>
  <si>
    <t>'689819980146'</t>
  </si>
  <si>
    <t>'689820900143'</t>
  </si>
  <si>
    <t>'689821730147'</t>
  </si>
  <si>
    <t>'689822720141'</t>
  </si>
  <si>
    <t>'689822980141'</t>
  </si>
  <si>
    <t>'689824710142'</t>
  </si>
  <si>
    <t>'689824930149'</t>
  </si>
  <si>
    <t>'689824970142'</t>
  </si>
  <si>
    <t>'689826580145'</t>
  </si>
  <si>
    <t>'689826920141'</t>
  </si>
  <si>
    <t>'689827160143'</t>
  </si>
  <si>
    <t>'689827500144'</t>
  </si>
  <si>
    <t>'689827570143'</t>
  </si>
  <si>
    <t>'689827680144'</t>
  </si>
  <si>
    <t>'689828220143'</t>
  </si>
  <si>
    <t>'689828510147'</t>
  </si>
  <si>
    <t>'689829740143'</t>
  </si>
  <si>
    <t>'689829900143'</t>
  </si>
  <si>
    <t>'689835960146'</t>
  </si>
  <si>
    <t>'689836590145'</t>
  </si>
  <si>
    <t>'689837700149'</t>
  </si>
  <si>
    <t>'689841330146'</t>
  </si>
  <si>
    <t>'689841580146'</t>
  </si>
  <si>
    <t>'689841790142'</t>
  </si>
  <si>
    <t>'689841950142'</t>
  </si>
  <si>
    <t>'689843180144'</t>
  </si>
  <si>
    <t>'689843340144'</t>
  </si>
  <si>
    <t>'689845740148'</t>
  </si>
  <si>
    <t>'689846360141'</t>
  </si>
  <si>
    <t>'689846920148'</t>
  </si>
  <si>
    <t>'689848710144'</t>
  </si>
  <si>
    <t>'689848920148'</t>
  </si>
  <si>
    <t>'689854980144'</t>
  </si>
  <si>
    <t>'689855060149'</t>
  </si>
  <si>
    <t>'689855620140'</t>
  </si>
  <si>
    <t>'689856110148'</t>
  </si>
  <si>
    <t>'689857730142'</t>
  </si>
  <si>
    <t>'689858780145'</t>
  </si>
  <si>
    <t>'689860350147'</t>
  </si>
  <si>
    <t>'689863330141'</t>
  </si>
  <si>
    <t>'689863520148'</t>
  </si>
  <si>
    <t>'689865900148'</t>
  </si>
  <si>
    <t>'689868570141'</t>
  </si>
  <si>
    <t>'689872770141'</t>
  </si>
  <si>
    <t>'689872930141'</t>
  </si>
  <si>
    <t>'689873070142'</t>
  </si>
  <si>
    <t>'689875920142'</t>
  </si>
  <si>
    <t>'689880140141'</t>
  </si>
  <si>
    <t>'689880550141'</t>
  </si>
  <si>
    <t>'689880950148'</t>
  </si>
  <si>
    <t>'689883710447'</t>
  </si>
  <si>
    <t>'689887520145'</t>
  </si>
  <si>
    <t>'689888770146'</t>
  </si>
  <si>
    <t>'689888930146'</t>
  </si>
  <si>
    <t>'689890790142'</t>
  </si>
  <si>
    <t>'689892590148'</t>
  </si>
  <si>
    <t>'689897110147'</t>
  </si>
  <si>
    <t>'689897520147'</t>
  </si>
  <si>
    <t>'689898190145'</t>
  </si>
  <si>
    <t>'689898350145'</t>
  </si>
  <si>
    <t>'689898500145'</t>
  </si>
  <si>
    <t>'689902920146'</t>
  </si>
  <si>
    <t>'689906980146'</t>
  </si>
  <si>
    <t>'689907140343'</t>
  </si>
  <si>
    <t>'689907340141'</t>
  </si>
  <si>
    <t>'689907590141'</t>
  </si>
  <si>
    <t>'689909130144'</t>
  </si>
  <si>
    <t>'689910030149'</t>
  </si>
  <si>
    <t>'689910280140'</t>
  </si>
  <si>
    <t>'689910690140'</t>
  </si>
  <si>
    <t>'689913860148'</t>
  </si>
  <si>
    <t>'689916380148'</t>
  </si>
  <si>
    <t>'689916610148'</t>
  </si>
  <si>
    <t>'689916730144'</t>
  </si>
  <si>
    <t>'689917780145'</t>
  </si>
  <si>
    <t>'689918900146'</t>
  </si>
  <si>
    <t>'689920780147'</t>
  </si>
  <si>
    <t>'689920940147'</t>
  </si>
  <si>
    <t>'689921530240'</t>
  </si>
  <si>
    <t>'689922120146'</t>
  </si>
  <si>
    <t>'689922380146'</t>
  </si>
  <si>
    <t>'689924100140'</t>
  </si>
  <si>
    <t>'689925990147'</t>
  </si>
  <si>
    <t>'689926410145'</t>
  </si>
  <si>
    <t>'689926490147'</t>
  </si>
  <si>
    <t>'689927190143'</t>
  </si>
  <si>
    <t>'689927350143'</t>
  </si>
  <si>
    <t>'689928970146'</t>
  </si>
  <si>
    <t>'689930740141'</t>
  </si>
  <si>
    <t>'689933100148'</t>
  </si>
  <si>
    <t>'689933360148'</t>
  </si>
  <si>
    <t>'689933510148'</t>
  </si>
  <si>
    <t>'689935110147'</t>
  </si>
  <si>
    <t>'689935370147'</t>
  </si>
  <si>
    <t>'689935520147'</t>
  </si>
  <si>
    <t>'689935970149'</t>
  </si>
  <si>
    <t>'689937550148'</t>
  </si>
  <si>
    <t>'689938100140'</t>
  </si>
  <si>
    <t>'689938510140'</t>
  </si>
  <si>
    <t>'689939110147'</t>
  </si>
  <si>
    <t>'689939370147'</t>
  </si>
  <si>
    <t>'689939520147'</t>
  </si>
  <si>
    <t>'689946760146'</t>
  </si>
  <si>
    <t>'689948530144'</t>
  </si>
  <si>
    <t>'689949190147'</t>
  </si>
  <si>
    <t>'689949500147'</t>
  </si>
  <si>
    <t>'689950130140'</t>
  </si>
  <si>
    <t>'689951380143'</t>
  </si>
  <si>
    <t>'689951530143'</t>
  </si>
  <si>
    <t>'689952310141'</t>
  </si>
  <si>
    <t>'689954320140'</t>
  </si>
  <si>
    <t>'689954550148'</t>
  </si>
  <si>
    <t>'689954570249'</t>
  </si>
  <si>
    <t>'689956250147'</t>
  </si>
  <si>
    <t>'689957550149'</t>
  </si>
  <si>
    <t>'689957700140'</t>
  </si>
  <si>
    <t>'689957960140'</t>
  </si>
  <si>
    <t>'689960300141'</t>
  </si>
  <si>
    <t>'689960550141'</t>
  </si>
  <si>
    <t>'689961360147'</t>
  </si>
  <si>
    <t>'689961510147'</t>
  </si>
  <si>
    <t>'689963520148'</t>
  </si>
  <si>
    <t>'689963700149'</t>
  </si>
  <si>
    <t>'689966130149'</t>
  </si>
  <si>
    <t>'689966390149'</t>
  </si>
  <si>
    <t>'689966540149'</t>
  </si>
  <si>
    <t>'689973950147'</t>
  </si>
  <si>
    <t>'689976380147'</t>
  </si>
  <si>
    <t>'689976530147'</t>
  </si>
  <si>
    <t>'689976780143'</t>
  </si>
  <si>
    <t>'689976940143'</t>
  </si>
  <si>
    <t>'689978760148'</t>
  </si>
  <si>
    <t>'689978920148'</t>
  </si>
  <si>
    <t>'689979710147'</t>
  </si>
  <si>
    <t>'689979970147'</t>
  </si>
  <si>
    <t>'689981930142'</t>
  </si>
  <si>
    <t>'689982760141'</t>
  </si>
  <si>
    <t>'689985770147'</t>
  </si>
  <si>
    <t>'689985930147'</t>
  </si>
  <si>
    <t>'689985950142'</t>
  </si>
  <si>
    <t>'689986730147'</t>
  </si>
  <si>
    <t>'689987270145'</t>
  </si>
  <si>
    <t>'689987500145'</t>
  </si>
  <si>
    <t>'689988770149'</t>
  </si>
  <si>
    <t>'689988930149'</t>
  </si>
  <si>
    <t>'689990570148'</t>
  </si>
  <si>
    <t>'689994160145'</t>
  </si>
  <si>
    <t>'689997700147'</t>
  </si>
  <si>
    <t>'689997750149'</t>
  </si>
  <si>
    <t>'689997910149'</t>
  </si>
  <si>
    <t>'689998720147'</t>
  </si>
  <si>
    <t>'689998980147'</t>
  </si>
  <si>
    <t>'699003850246'</t>
  </si>
  <si>
    <t>'699006720147'</t>
  </si>
  <si>
    <t>'699006800147'</t>
  </si>
  <si>
    <t>'699006800444'</t>
  </si>
  <si>
    <t>'699006830113'</t>
  </si>
  <si>
    <t>'699006930113'</t>
  </si>
  <si>
    <t>'699006950443'</t>
  </si>
  <si>
    <t>'699006980444'</t>
  </si>
  <si>
    <t>'699007970342'</t>
  </si>
  <si>
    <t>'699008870145'</t>
  </si>
  <si>
    <t>'699008950145'</t>
  </si>
  <si>
    <t>'699009830342'</t>
  </si>
  <si>
    <t>'699009910342'</t>
  </si>
  <si>
    <t>'699009918188'</t>
  </si>
  <si>
    <t>'699009918782'</t>
  </si>
  <si>
    <t>'699010760241'</t>
  </si>
  <si>
    <t>'699010840241'</t>
  </si>
  <si>
    <t>'699010848087'</t>
  </si>
  <si>
    <t>'699010850343'</t>
  </si>
  <si>
    <t>'699010938080'</t>
  </si>
  <si>
    <t>'699013850443'</t>
  </si>
  <si>
    <t>'699013930443'</t>
  </si>
  <si>
    <t>'699014870146'</t>
  </si>
  <si>
    <t>'699014870443'</t>
  </si>
  <si>
    <t>'699014950443'</t>
  </si>
  <si>
    <t>'699014958180'</t>
  </si>
  <si>
    <t>'699014958289'</t>
  </si>
  <si>
    <t>'699017670241'</t>
  </si>
  <si>
    <t>'699017710340'</t>
  </si>
  <si>
    <t>'699017710449'</t>
  </si>
  <si>
    <t>'699017740341'</t>
  </si>
  <si>
    <t>'699017900341'</t>
  </si>
  <si>
    <t>'699017970340'</t>
  </si>
  <si>
    <t>'699017970449'</t>
  </si>
  <si>
    <t>'699018950441'</t>
  </si>
  <si>
    <t>'699019990344'</t>
  </si>
  <si>
    <t>'699022750243'</t>
  </si>
  <si>
    <t>'699022830243'</t>
  </si>
  <si>
    <t>'699022910243'</t>
  </si>
  <si>
    <t>'699023830113'</t>
  </si>
  <si>
    <t>'699023870149'</t>
  </si>
  <si>
    <t>'699023870446'</t>
  </si>
  <si>
    <t>'699023878183'</t>
  </si>
  <si>
    <t>'699024670247'</t>
  </si>
  <si>
    <t>'699024678281'</t>
  </si>
  <si>
    <t>'699024678984'</t>
  </si>
  <si>
    <t>'699025930344'</t>
  </si>
  <si>
    <t>'699026890146'</t>
  </si>
  <si>
    <t>'699026970146'</t>
  </si>
  <si>
    <t>'699026970443'</t>
  </si>
  <si>
    <t>'699028760447'</t>
  </si>
  <si>
    <t>'699028910146'</t>
  </si>
  <si>
    <t>'699028910443'</t>
  </si>
  <si>
    <t>'699028920447'</t>
  </si>
  <si>
    <t>'699031800149'</t>
  </si>
  <si>
    <t>'699031808589'</t>
  </si>
  <si>
    <t>'699031940348'</t>
  </si>
  <si>
    <t>'699031980446'</t>
  </si>
  <si>
    <t>'699035720343'</t>
  </si>
  <si>
    <t>'699035800343'</t>
  </si>
  <si>
    <t>'699035988080'</t>
  </si>
  <si>
    <t>'699035988189'</t>
  </si>
  <si>
    <t>'699037830113'</t>
  </si>
  <si>
    <t>'699042990346'</t>
  </si>
  <si>
    <t>'699042998083'</t>
  </si>
  <si>
    <t>'699043920244'</t>
  </si>
  <si>
    <t>'699044940442'</t>
  </si>
  <si>
    <t>'699047980140'</t>
  </si>
  <si>
    <t>'699047980249'</t>
  </si>
  <si>
    <t>'699048770444'</t>
  </si>
  <si>
    <t>'699048799289'</t>
  </si>
  <si>
    <t>'699048799586'</t>
  </si>
  <si>
    <t>'699048800242'</t>
  </si>
  <si>
    <t>'699048930147'</t>
  </si>
  <si>
    <t>'699049920343'</t>
  </si>
  <si>
    <t>'699049928080'</t>
  </si>
  <si>
    <t>'699051970244'</t>
  </si>
  <si>
    <t>'699052860442'</t>
  </si>
  <si>
    <t>'699052940145'</t>
  </si>
  <si>
    <t>'699052940442'</t>
  </si>
  <si>
    <t>'699052970247'</t>
  </si>
  <si>
    <t>'699055810141'</t>
  </si>
  <si>
    <t>'699059760348'</t>
  </si>
  <si>
    <t>'699059768085'</t>
  </si>
  <si>
    <t>'699059910344'</t>
  </si>
  <si>
    <t>'699059918081'</t>
  </si>
  <si>
    <t>'699065978183'</t>
  </si>
  <si>
    <t>'699067880245'</t>
  </si>
  <si>
    <t>'699069860443'</t>
  </si>
  <si>
    <t>'699069950342'</t>
  </si>
  <si>
    <t>'699071830113'</t>
  </si>
  <si>
    <t>'699071840146'</t>
  </si>
  <si>
    <t>'699071848289'</t>
  </si>
  <si>
    <t>'699071848586'</t>
  </si>
  <si>
    <t>'699071920443'</t>
  </si>
  <si>
    <t>'699071930113'</t>
  </si>
  <si>
    <t>'699072638084'</t>
  </si>
  <si>
    <t>'699072830113'</t>
  </si>
  <si>
    <t>'699072930113'</t>
  </si>
  <si>
    <t>'699073760145'</t>
  </si>
  <si>
    <t>'699073760442'</t>
  </si>
  <si>
    <t>'699073840145'</t>
  </si>
  <si>
    <t>'699073840442'</t>
  </si>
  <si>
    <t>'699073920145'</t>
  </si>
  <si>
    <t>'699073920442'</t>
  </si>
  <si>
    <t>'699073990440'</t>
  </si>
  <si>
    <t>'699074828183'</t>
  </si>
  <si>
    <t>'699074900149'</t>
  </si>
  <si>
    <t>'699074908589'</t>
  </si>
  <si>
    <t>'699074908886'</t>
  </si>
  <si>
    <t>'699074930113'</t>
  </si>
  <si>
    <t>'699074940344'</t>
  </si>
  <si>
    <t>'699075960448'</t>
  </si>
  <si>
    <t>'699075990246'</t>
  </si>
  <si>
    <t>'699077900143'</t>
  </si>
  <si>
    <t>'699077908286'</t>
  </si>
  <si>
    <t>'699078890345'</t>
  </si>
  <si>
    <t>'699081890145'</t>
  </si>
  <si>
    <t>'699081970145'</t>
  </si>
  <si>
    <t>'699082990245'</t>
  </si>
  <si>
    <t>'699083870243'</t>
  </si>
  <si>
    <t>'699085918387'</t>
  </si>
  <si>
    <t>'699085970248'</t>
  </si>
  <si>
    <t>'699086880447'</t>
  </si>
  <si>
    <t>'699086960447'</t>
  </si>
  <si>
    <t>'699087980342'</t>
  </si>
  <si>
    <t>'699087988188'</t>
  </si>
  <si>
    <t>'699088990145'</t>
  </si>
  <si>
    <t>'699092920347'</t>
  </si>
  <si>
    <t>'699092950246'</t>
  </si>
  <si>
    <t>'699092950543'</t>
  </si>
  <si>
    <t>'699093890146'</t>
  </si>
  <si>
    <t>'699093890443'</t>
  </si>
  <si>
    <t>'699093898289'</t>
  </si>
  <si>
    <t>'699093898883'</t>
  </si>
  <si>
    <t>'699093899089'</t>
  </si>
  <si>
    <t>'699096740249'</t>
  </si>
  <si>
    <t>'699096900140'</t>
  </si>
  <si>
    <t>'699096900249'</t>
  </si>
  <si>
    <t>'699096930113'</t>
  </si>
  <si>
    <t>'699101940149'</t>
  </si>
  <si>
    <t>'699102920149'</t>
  </si>
  <si>
    <t>'699102920446'</t>
  </si>
  <si>
    <t>'699103898084'</t>
  </si>
  <si>
    <t>'699103898381'</t>
  </si>
  <si>
    <t>'699104790245'</t>
  </si>
  <si>
    <t>'699105810240'</t>
  </si>
  <si>
    <t>'699105850144'</t>
  </si>
  <si>
    <t>'699105850441'</t>
  </si>
  <si>
    <t>'699105930144'</t>
  </si>
  <si>
    <t>'699105990240'</t>
  </si>
  <si>
    <t>'699105998086'</t>
  </si>
  <si>
    <t>'699106800346'</t>
  </si>
  <si>
    <t>'699106980346'</t>
  </si>
  <si>
    <t>'699107830123'</t>
  </si>
  <si>
    <t>'699107930113'</t>
  </si>
  <si>
    <t>'699107950342'</t>
  </si>
  <si>
    <t>'699108620249'</t>
  </si>
  <si>
    <t>'699108870240'</t>
  </si>
  <si>
    <t>'699109980248'</t>
  </si>
  <si>
    <t>'699113810249'</t>
  </si>
  <si>
    <t>'699114908185'</t>
  </si>
  <si>
    <t>'699114940244'</t>
  </si>
  <si>
    <t>'699114970346'</t>
  </si>
  <si>
    <t>'699119930343'</t>
  </si>
  <si>
    <t>'699120710448'</t>
  </si>
  <si>
    <t>'699120800241'</t>
  </si>
  <si>
    <t>'699120980241'</t>
  </si>
  <si>
    <t>'699121850147'</t>
  </si>
  <si>
    <t>'699122848088'</t>
  </si>
  <si>
    <t>'699122910347'</t>
  </si>
  <si>
    <t>'699122918084'</t>
  </si>
  <si>
    <t>'699123960340'</t>
  </si>
  <si>
    <t>'699123960449'</t>
  </si>
  <si>
    <t>'699124740346'</t>
  </si>
  <si>
    <t>'699124820346'</t>
  </si>
  <si>
    <t>'699124900441'</t>
  </si>
  <si>
    <t>'699127930145'</t>
  </si>
  <si>
    <t>'699127930442'</t>
  </si>
  <si>
    <t>'699130998586'</t>
  </si>
  <si>
    <t>'699132860644'</t>
  </si>
  <si>
    <t>'699132868084'</t>
  </si>
  <si>
    <t>'699134850140'</t>
  </si>
  <si>
    <t>'699134850249'</t>
  </si>
  <si>
    <t>'699134930249'</t>
  </si>
  <si>
    <t>'699134960342'</t>
  </si>
  <si>
    <t>'699135830348'</t>
  </si>
  <si>
    <t>'699135910348'</t>
  </si>
  <si>
    <t>'699136920248'</t>
  </si>
  <si>
    <t>'699136950444'</t>
  </si>
  <si>
    <t>'699137560145'</t>
  </si>
  <si>
    <t>'699137640442'</t>
  </si>
  <si>
    <t>'699137710245'</t>
  </si>
  <si>
    <t>'699141410342'</t>
  </si>
  <si>
    <t>'699141590242'</t>
  </si>
  <si>
    <t>'699141598088'</t>
  </si>
  <si>
    <t>'699141900342'</t>
  </si>
  <si>
    <t>'699142820243'</t>
  </si>
  <si>
    <t>'699142900243'</t>
  </si>
  <si>
    <t>'699142908683'</t>
  </si>
  <si>
    <t>'699142908980'</t>
  </si>
  <si>
    <t>'699142909186'</t>
  </si>
  <si>
    <t>'699142909780'</t>
  </si>
  <si>
    <t>'699142909889'</t>
  </si>
  <si>
    <t>'699143918080'</t>
  </si>
  <si>
    <t>'699143918189'</t>
  </si>
  <si>
    <t>'699143918486'</t>
  </si>
  <si>
    <t>'699143978084'</t>
  </si>
  <si>
    <t>'699145930344'</t>
  </si>
  <si>
    <t>'699145938081'</t>
  </si>
  <si>
    <t>'699147990242'</t>
  </si>
  <si>
    <t>'699149810245'</t>
  </si>
  <si>
    <t>'699150840342'</t>
  </si>
  <si>
    <t>'699152910248'</t>
  </si>
  <si>
    <t>'699152970341'</t>
  </si>
  <si>
    <t>'699156780144'</t>
  </si>
  <si>
    <t>'699156780441'</t>
  </si>
  <si>
    <t>'699156860441'</t>
  </si>
  <si>
    <t>'699156940441'</t>
  </si>
  <si>
    <t>'699158730113'</t>
  </si>
  <si>
    <t>'699158790340'</t>
  </si>
  <si>
    <t>'699158790449'</t>
  </si>
  <si>
    <t>'699158800344'</t>
  </si>
  <si>
    <t>'699158950340'</t>
  </si>
  <si>
    <t>'699158950449'</t>
  </si>
  <si>
    <t>'699158980344'</t>
  </si>
  <si>
    <t>'699158988487'</t>
  </si>
  <si>
    <t>'699160910145'</t>
  </si>
  <si>
    <t>'699160910442'</t>
  </si>
  <si>
    <t>'699160918288'</t>
  </si>
  <si>
    <t>'699160918585'</t>
  </si>
  <si>
    <t>'699161930113'</t>
  </si>
  <si>
    <t>'699162940348'</t>
  </si>
  <si>
    <t>'699162948382'</t>
  </si>
  <si>
    <t>'699162948788'</t>
  </si>
  <si>
    <t>'699167810240'</t>
  </si>
  <si>
    <t>'699168890245'</t>
  </si>
  <si>
    <t>'699168970245'</t>
  </si>
  <si>
    <t>'699169800145'</t>
  </si>
  <si>
    <t>'699169800442'</t>
  </si>
  <si>
    <t>'699169830113'</t>
  </si>
  <si>
    <t>'699169840346'</t>
  </si>
  <si>
    <t>'699169930113'</t>
  </si>
  <si>
    <t>'699170910144'</t>
  </si>
  <si>
    <t>'699170910441'</t>
  </si>
  <si>
    <t>'699170980243'</t>
  </si>
  <si>
    <t>'699171980141'</t>
  </si>
  <si>
    <t>'699173530113'</t>
  </si>
  <si>
    <t>'699173730149'</t>
  </si>
  <si>
    <t>'699173810149'</t>
  </si>
  <si>
    <t>'699174860241'</t>
  </si>
  <si>
    <t>'699174940241'</t>
  </si>
  <si>
    <t>'699176940240'</t>
  </si>
  <si>
    <t>'699176940349'</t>
  </si>
  <si>
    <t>'699177880246'</t>
  </si>
  <si>
    <t>'699177990344'</t>
  </si>
  <si>
    <t>'699178798281'</t>
  </si>
  <si>
    <t>'699178798687'</t>
  </si>
  <si>
    <t>'699178798984'</t>
  </si>
  <si>
    <t>'699178799081'</t>
  </si>
  <si>
    <t>'699178799487'</t>
  </si>
  <si>
    <t>'699178850345'</t>
  </si>
  <si>
    <t>'699178858488'</t>
  </si>
  <si>
    <t>'699178870247'</t>
  </si>
  <si>
    <t>'699178930345'</t>
  </si>
  <si>
    <t>'699178950247'</t>
  </si>
  <si>
    <t>'699180700140'</t>
  </si>
  <si>
    <t>'699180888283'</t>
  </si>
  <si>
    <t>'699180968283'</t>
  </si>
  <si>
    <t>'699182890246'</t>
  </si>
  <si>
    <t>'699184800342'</t>
  </si>
  <si>
    <t>'699184980342'</t>
  </si>
  <si>
    <t>'699185880245'</t>
  </si>
  <si>
    <t>'699185960245'</t>
  </si>
  <si>
    <t>'699190970344'</t>
  </si>
  <si>
    <t>'699191978080'</t>
  </si>
  <si>
    <t>'699191978189'</t>
  </si>
  <si>
    <t>'699192620346'</t>
  </si>
  <si>
    <t>'699192620643'</t>
  </si>
  <si>
    <t>'699192628083'</t>
  </si>
  <si>
    <t>'699192628380'</t>
  </si>
  <si>
    <t>'699192790446'</t>
  </si>
  <si>
    <t>'699192798183'</t>
  </si>
  <si>
    <t>'699192870149'</t>
  </si>
  <si>
    <t>'699192870446'</t>
  </si>
  <si>
    <t>'699193880146'</t>
  </si>
  <si>
    <t>'699193960146'</t>
  </si>
  <si>
    <t>'699193960443'</t>
  </si>
  <si>
    <t>'699194970248'</t>
  </si>
  <si>
    <t>'699195930245'</t>
  </si>
  <si>
    <t>'699196800347'</t>
  </si>
  <si>
    <t>'699196930113'</t>
  </si>
  <si>
    <t>'699196980347'</t>
  </si>
  <si>
    <t>'699197830145'</t>
  </si>
  <si>
    <t>'699197830442'</t>
  </si>
  <si>
    <t>'699197910442'</t>
  </si>
  <si>
    <t>'699197918288'</t>
  </si>
  <si>
    <t>'699199850146'</t>
  </si>
  <si>
    <t>'699199850443'</t>
  </si>
  <si>
    <t>'699199930146'</t>
  </si>
  <si>
    <t>'699200810246'</t>
  </si>
  <si>
    <t>'699200990246'</t>
  </si>
  <si>
    <t>'699202930113'</t>
  </si>
  <si>
    <t>'699203830144'</t>
  </si>
  <si>
    <t>'699203910144'</t>
  </si>
  <si>
    <t>'699203918287'</t>
  </si>
  <si>
    <t>'699203918584'</t>
  </si>
  <si>
    <t>'699203918881'</t>
  </si>
  <si>
    <t>'699206890446'</t>
  </si>
  <si>
    <t>'699207870340'</t>
  </si>
  <si>
    <t>'699207870449'</t>
  </si>
  <si>
    <t>'699207960242'</t>
  </si>
  <si>
    <t>'699207968088'</t>
  </si>
  <si>
    <t>'699211898189'</t>
  </si>
  <si>
    <t>'699211970343'</t>
  </si>
  <si>
    <t>'699214780243'</t>
  </si>
  <si>
    <t>'699214788089'</t>
  </si>
  <si>
    <t>'699214940243'</t>
  </si>
  <si>
    <t>'699215950442'</t>
  </si>
  <si>
    <t>'699216930113'</t>
  </si>
  <si>
    <t>'699216960446'</t>
  </si>
  <si>
    <t>'699218810141'</t>
  </si>
  <si>
    <t>'699219680441'</t>
  </si>
  <si>
    <t>'699224790148'</t>
  </si>
  <si>
    <t>'699224870148'</t>
  </si>
  <si>
    <t>'699224950148'</t>
  </si>
  <si>
    <t>'699226828081'</t>
  </si>
  <si>
    <t>'699227940141'</t>
  </si>
  <si>
    <t>'699228860248'</t>
  </si>
  <si>
    <t>'699233830346'</t>
  </si>
  <si>
    <t>'699234760242'</t>
  </si>
  <si>
    <t>'699234768088'</t>
  </si>
  <si>
    <t>'699234840242'</t>
  </si>
  <si>
    <t>'699236940241'</t>
  </si>
  <si>
    <t>'699237920142'</t>
  </si>
  <si>
    <t>'699238980243'</t>
  </si>
  <si>
    <t>'699240780344'</t>
  </si>
  <si>
    <t>'699240860344'</t>
  </si>
  <si>
    <t>'699242710441'</t>
  </si>
  <si>
    <t>'699243788189'</t>
  </si>
  <si>
    <t>'699243830113'</t>
  </si>
  <si>
    <t>'699243870148'</t>
  </si>
  <si>
    <t>'699243930113'</t>
  </si>
  <si>
    <t>'699245980248'</t>
  </si>
  <si>
    <t>'699246930345'</t>
  </si>
  <si>
    <t>'699247928189'</t>
  </si>
  <si>
    <t>'699247958284'</t>
  </si>
  <si>
    <t>'699247958581'</t>
  </si>
  <si>
    <t>'699247958987'</t>
  </si>
  <si>
    <t>'699248800248'</t>
  </si>
  <si>
    <t>'699248980248'</t>
  </si>
  <si>
    <t>'699250700240'</t>
  </si>
  <si>
    <t>'699250880240'</t>
  </si>
  <si>
    <t>'699250960240'</t>
  </si>
  <si>
    <t>'699250998384'</t>
  </si>
  <si>
    <t>'699251730248'</t>
  </si>
  <si>
    <t>'699252890442'</t>
  </si>
  <si>
    <t>'699252900141'</t>
  </si>
  <si>
    <t>'699252940343'</t>
  </si>
  <si>
    <t>'699252970145'</t>
  </si>
  <si>
    <t>'699253930113'</t>
  </si>
  <si>
    <t>'699253988084'</t>
  </si>
  <si>
    <t>'699254930245'</t>
  </si>
  <si>
    <t>'699258730144'</t>
  </si>
  <si>
    <t>'699258730441'</t>
  </si>
  <si>
    <t>'699258810144'</t>
  </si>
  <si>
    <t>'699258810441'</t>
  </si>
  <si>
    <t>'699258940149'</t>
  </si>
  <si>
    <t>'699258940446'</t>
  </si>
  <si>
    <t>'699259760440'</t>
  </si>
  <si>
    <t>'699259840143'</t>
  </si>
  <si>
    <t>'699260960148'</t>
  </si>
  <si>
    <t>'699261230123'</t>
  </si>
  <si>
    <t>'699261830113'</t>
  </si>
  <si>
    <t>'699263808088'</t>
  </si>
  <si>
    <t>'699263989185'</t>
  </si>
  <si>
    <t>'699264790140'</t>
  </si>
  <si>
    <t>'699264790249'</t>
  </si>
  <si>
    <t>'699264830113'</t>
  </si>
  <si>
    <t>'699264930113'</t>
  </si>
  <si>
    <t>'699264950249'</t>
  </si>
  <si>
    <t>'699266910143'</t>
  </si>
  <si>
    <t>'699266910440'</t>
  </si>
  <si>
    <t>'699267970347'</t>
  </si>
  <si>
    <t>'699268940448'</t>
  </si>
  <si>
    <t>'699268980446'</t>
  </si>
  <si>
    <t>'699269830113'</t>
  </si>
  <si>
    <t>'699269930113'</t>
  </si>
  <si>
    <t>'699269970149'</t>
  </si>
  <si>
    <t>'699269970446'</t>
  </si>
  <si>
    <t>'699270700348'</t>
  </si>
  <si>
    <t>'699270880348'</t>
  </si>
  <si>
    <t>'699270888085'</t>
  </si>
  <si>
    <t>'699270888382'</t>
  </si>
  <si>
    <t>'699271930113'</t>
  </si>
  <si>
    <t>'699271990146'</t>
  </si>
  <si>
    <t>'699271990443'</t>
  </si>
  <si>
    <t>'699276700243'</t>
  </si>
  <si>
    <t>'699276880243'</t>
  </si>
  <si>
    <t>'699276960540'</t>
  </si>
  <si>
    <t>'699277638082'</t>
  </si>
  <si>
    <t>'699279830147'</t>
  </si>
  <si>
    <t>'699279830444'</t>
  </si>
  <si>
    <t>'699279838181'</t>
  </si>
  <si>
    <t>'699281730449'</t>
  </si>
  <si>
    <t>'699281980342'</t>
  </si>
  <si>
    <t>'699282940147'</t>
  </si>
  <si>
    <t>'699283940447'</t>
  </si>
  <si>
    <t>'699283948481'</t>
  </si>
  <si>
    <t>'699283948887'</t>
  </si>
  <si>
    <t>'699284820444'</t>
  </si>
  <si>
    <t>'699284870146'</t>
  </si>
  <si>
    <t>'699284870443'</t>
  </si>
  <si>
    <t>'699284950146'</t>
  </si>
  <si>
    <t>'699284950443'</t>
  </si>
  <si>
    <t>'699285890240'</t>
  </si>
  <si>
    <t>'699285890349'</t>
  </si>
  <si>
    <t>'699285970240'</t>
  </si>
  <si>
    <t>'699286950343'</t>
  </si>
  <si>
    <t>'699286958080'</t>
  </si>
  <si>
    <t>'699287760343'</t>
  </si>
  <si>
    <t>'699287840343'</t>
  </si>
  <si>
    <t>'699287920343'</t>
  </si>
  <si>
    <t>'699288730443'</t>
  </si>
  <si>
    <t>'699288810443'</t>
  </si>
  <si>
    <t>'699288990146'</t>
  </si>
  <si>
    <t>'699289980248'</t>
  </si>
  <si>
    <t>'699291838089'</t>
  </si>
  <si>
    <t>'699291918089'</t>
  </si>
  <si>
    <t>'699291918386'</t>
  </si>
  <si>
    <t>'699291930113'</t>
  </si>
  <si>
    <t>'699293900442'</t>
  </si>
  <si>
    <t>'699293930113'</t>
  </si>
  <si>
    <t>'699293960243'</t>
  </si>
  <si>
    <t>'699293968484'</t>
  </si>
  <si>
    <t>'699293969284'</t>
  </si>
  <si>
    <t>'699294890340'</t>
  </si>
  <si>
    <t>'699295830113'</t>
  </si>
  <si>
    <t>'699297808282'</t>
  </si>
  <si>
    <t>'699299730113'</t>
  </si>
  <si>
    <t>'699299830113'</t>
  </si>
  <si>
    <t>'699299840143'</t>
  </si>
  <si>
    <t>'699299930113'</t>
  </si>
  <si>
    <t>'699304800347'</t>
  </si>
  <si>
    <t>'699305780146'</t>
  </si>
  <si>
    <t>'699305870245'</t>
  </si>
  <si>
    <t>'699305930113'</t>
  </si>
  <si>
    <t>'699305950245'</t>
  </si>
  <si>
    <t>'699306850343'</t>
  </si>
  <si>
    <t>'699306930343'</t>
  </si>
  <si>
    <t>'699308820244'</t>
  </si>
  <si>
    <t>'699309918080'</t>
  </si>
  <si>
    <t>'699313830113'</t>
  </si>
  <si>
    <t>'699313900443'</t>
  </si>
  <si>
    <t>'699313930113'</t>
  </si>
  <si>
    <t>'699314880146'</t>
  </si>
  <si>
    <t>'699314880443'</t>
  </si>
  <si>
    <t>'699315890149'</t>
  </si>
  <si>
    <t>'699316830113'</t>
  </si>
  <si>
    <t>'699316900243'</t>
  </si>
  <si>
    <t>'699317930113'</t>
  </si>
  <si>
    <t>'699319730113'</t>
  </si>
  <si>
    <t>'699319830113'</t>
  </si>
  <si>
    <t>'699320820244'</t>
  </si>
  <si>
    <t>'699320880143'</t>
  </si>
  <si>
    <t>'699320880549'</t>
  </si>
  <si>
    <t>'699320888286'</t>
  </si>
  <si>
    <t>'699320900244'</t>
  </si>
  <si>
    <t>'699320968583'</t>
  </si>
  <si>
    <t>'699320969086'</t>
  </si>
  <si>
    <t>'699321230113'</t>
  </si>
  <si>
    <t>'699321800446'</t>
  </si>
  <si>
    <t>'699321980149'</t>
  </si>
  <si>
    <t>'699324440446'</t>
  </si>
  <si>
    <t>'699324600346'</t>
  </si>
  <si>
    <t>'699326760246'</t>
  </si>
  <si>
    <t>'699326768389'</t>
  </si>
  <si>
    <t>'699326920246'</t>
  </si>
  <si>
    <t>'699329950440'</t>
  </si>
  <si>
    <t>'699333720148'</t>
  </si>
  <si>
    <t>'699333720445'</t>
  </si>
  <si>
    <t>'699333800445'</t>
  </si>
  <si>
    <t>'699333960147'</t>
  </si>
  <si>
    <t>'699333980445'</t>
  </si>
  <si>
    <t>'699334898181'</t>
  </si>
  <si>
    <t>'699335790241'</t>
  </si>
  <si>
    <t>'699335798087'</t>
  </si>
  <si>
    <t>'699335798681'</t>
  </si>
  <si>
    <t>'699335799184'</t>
  </si>
  <si>
    <t>'699335878087'</t>
  </si>
  <si>
    <t>'699335878384'</t>
  </si>
  <si>
    <t>'699335878681'</t>
  </si>
  <si>
    <t>'699335950241'</t>
  </si>
  <si>
    <t>'699336730113'</t>
  </si>
  <si>
    <t>'699336840145'</t>
  </si>
  <si>
    <t>'699336840243'</t>
  </si>
  <si>
    <t>'699336840442'</t>
  </si>
  <si>
    <t>'699336930113'</t>
  </si>
  <si>
    <t>'699338810345'</t>
  </si>
  <si>
    <t>'699338818082'</t>
  </si>
  <si>
    <t>'699338890149'</t>
  </si>
  <si>
    <t>'699338890446'</t>
  </si>
  <si>
    <t>'699338970149'</t>
  </si>
  <si>
    <t>'699338970446'</t>
  </si>
  <si>
    <t>'699339830113'</t>
  </si>
  <si>
    <t>'699339900146'</t>
  </si>
  <si>
    <t>'699339900443'</t>
  </si>
  <si>
    <t>'699341930113'</t>
  </si>
  <si>
    <t>'699343800446'</t>
  </si>
  <si>
    <t>'699343850348'</t>
  </si>
  <si>
    <t>'699343930348'</t>
  </si>
  <si>
    <t>'699343980149'</t>
  </si>
  <si>
    <t>'699343980446'</t>
  </si>
  <si>
    <t>'699344710342'</t>
  </si>
  <si>
    <t>'699344940340'</t>
  </si>
  <si>
    <t>'699344978188'</t>
  </si>
  <si>
    <t>'699346620148'</t>
  </si>
  <si>
    <t>'699346620445'</t>
  </si>
  <si>
    <t>'699346628182'</t>
  </si>
  <si>
    <t>'699346870248'</t>
  </si>
  <si>
    <t>'699347888088'</t>
  </si>
  <si>
    <t>'699347888385'</t>
  </si>
  <si>
    <t>'699347960144'</t>
  </si>
  <si>
    <t>'699347960242'</t>
  </si>
  <si>
    <t>'699347960441'</t>
  </si>
  <si>
    <t>'699347968682'</t>
  </si>
  <si>
    <t>'699347969185'</t>
  </si>
  <si>
    <t>'699348860143'</t>
  </si>
  <si>
    <t>'699348960248'</t>
  </si>
  <si>
    <t>'699348970347'</t>
  </si>
  <si>
    <t>'699351840343'</t>
  </si>
  <si>
    <t>'699351870142'</t>
  </si>
  <si>
    <t>'699351878285'</t>
  </si>
  <si>
    <t>'699351878582'</t>
  </si>
  <si>
    <t>'699351930113'</t>
  </si>
  <si>
    <t>'699353780342'</t>
  </si>
  <si>
    <t>'699355970149'</t>
  </si>
  <si>
    <t>'699355978183'</t>
  </si>
  <si>
    <t>'699356730113'</t>
  </si>
  <si>
    <t>'699356820342'</t>
  </si>
  <si>
    <t>'699356820443'</t>
  </si>
  <si>
    <t>'699356900146'</t>
  </si>
  <si>
    <t>'699356900443'</t>
  </si>
  <si>
    <t>'699356908180'</t>
  </si>
  <si>
    <t>'699356909582'</t>
  </si>
  <si>
    <t>'699357840144'</t>
  </si>
  <si>
    <t>'699357840441'</t>
  </si>
  <si>
    <t>'699358950347'</t>
  </si>
  <si>
    <t>'699361930113'</t>
  </si>
  <si>
    <t>'699362830248'</t>
  </si>
  <si>
    <t>'699362910248'</t>
  </si>
  <si>
    <t>'699363810141'</t>
  </si>
  <si>
    <t>'699363850342'</t>
  </si>
  <si>
    <t>'699363930342'</t>
  </si>
  <si>
    <t>'699363938188'</t>
  </si>
  <si>
    <t>'699363938485'</t>
  </si>
  <si>
    <t>'699365920442'</t>
  </si>
  <si>
    <t>'699365928288'</t>
  </si>
  <si>
    <t>'699369960347'</t>
  </si>
  <si>
    <t>'699369970149'</t>
  </si>
  <si>
    <t>'699369970446'</t>
  </si>
  <si>
    <t>'699370930113'</t>
  </si>
  <si>
    <t>'699373890147'</t>
  </si>
  <si>
    <t>'699373890444'</t>
  </si>
  <si>
    <t>'699373940248'</t>
  </si>
  <si>
    <t>'699373970444'</t>
  </si>
  <si>
    <t>'699374960345'</t>
  </si>
  <si>
    <t>'699376950345'</t>
  </si>
  <si>
    <t>'699377908985'</t>
  </si>
  <si>
    <t>'699377909082'</t>
  </si>
  <si>
    <t>'699377930443'</t>
  </si>
  <si>
    <t>'699378850145'</t>
  </si>
  <si>
    <t>'699378850442'</t>
  </si>
  <si>
    <t>'699381920244'</t>
  </si>
  <si>
    <t>'699381958185'</t>
  </si>
  <si>
    <t>'699381959282'</t>
  </si>
  <si>
    <t>'699382940148'</t>
  </si>
  <si>
    <t>'699382940445'</t>
  </si>
  <si>
    <t>'699383850340'</t>
  </si>
  <si>
    <t>'699383850449'</t>
  </si>
  <si>
    <t>'699383930340'</t>
  </si>
  <si>
    <t>'699383930449'</t>
  </si>
  <si>
    <t>'699384820346'</t>
  </si>
  <si>
    <t>'699384830113'</t>
  </si>
  <si>
    <t>'699384900346'</t>
  </si>
  <si>
    <t>'699386820246'</t>
  </si>
  <si>
    <t>'699386820543'</t>
  </si>
  <si>
    <t>'699388990242'</t>
  </si>
  <si>
    <t>'699388998088'</t>
  </si>
  <si>
    <t>'699389630113'</t>
  </si>
  <si>
    <t>'699389898683'</t>
  </si>
  <si>
    <t>'699389898980'</t>
  </si>
  <si>
    <t>'699390670148'</t>
  </si>
  <si>
    <t>'699390670445'</t>
  </si>
  <si>
    <t>'699390678588'</t>
  </si>
  <si>
    <t>'699390678885'</t>
  </si>
  <si>
    <t>'699390850343'</t>
  </si>
  <si>
    <t>'699391880142'</t>
  </si>
  <si>
    <t>'699391960142'</t>
  </si>
  <si>
    <t>'699392980243'</t>
  </si>
  <si>
    <t>'699392988386'</t>
  </si>
  <si>
    <t>'699393990140'</t>
  </si>
  <si>
    <t>'699396800440'</t>
  </si>
  <si>
    <t>'699396910244'</t>
  </si>
  <si>
    <t>'699396910541'</t>
  </si>
  <si>
    <t>'699396930113'</t>
  </si>
  <si>
    <t>'699396980440'</t>
  </si>
  <si>
    <t>'699396989086'</t>
  </si>
  <si>
    <t>'699398840244'</t>
  </si>
  <si>
    <t>'699401810141'</t>
  </si>
  <si>
    <t>'699403860248'</t>
  </si>
  <si>
    <t>'699403940248'</t>
  </si>
  <si>
    <t>'699404898387'</t>
  </si>
  <si>
    <t>'699407850342'</t>
  </si>
  <si>
    <t>'699408620544'</t>
  </si>
  <si>
    <t>'699408628281'</t>
  </si>
  <si>
    <t>'699408790347'</t>
  </si>
  <si>
    <t>'699408870347'</t>
  </si>
  <si>
    <t>'699408958084'</t>
  </si>
  <si>
    <t>'699410330113'</t>
  </si>
  <si>
    <t>'699410880149'</t>
  </si>
  <si>
    <t>'699410930113'</t>
  </si>
  <si>
    <t>'699410960446'</t>
  </si>
  <si>
    <t>'699410968480'</t>
  </si>
  <si>
    <t>'699410968589'</t>
  </si>
  <si>
    <t>'699411900341'</t>
  </si>
  <si>
    <t>'699412990147'</t>
  </si>
  <si>
    <t>'699413738284'</t>
  </si>
  <si>
    <t>'699413738581'</t>
  </si>
  <si>
    <t>'699413800348'</t>
  </si>
  <si>
    <t>'699413810141'</t>
  </si>
  <si>
    <t>'699413810547'</t>
  </si>
  <si>
    <t>'699414620245'</t>
  </si>
  <si>
    <t>'699414790345'</t>
  </si>
  <si>
    <t>'699414798082'</t>
  </si>
  <si>
    <t>'699417850142'</t>
  </si>
  <si>
    <t>'699419740447'</t>
  </si>
  <si>
    <t>'699420950341'</t>
  </si>
  <si>
    <t>'699421810348'</t>
  </si>
  <si>
    <t>'699421870441'</t>
  </si>
  <si>
    <t>'699422900242'</t>
  </si>
  <si>
    <t>'699423620344'</t>
  </si>
  <si>
    <t>'699423790147'</t>
  </si>
  <si>
    <t>'699423790444'</t>
  </si>
  <si>
    <t>'699424220148'</t>
  </si>
  <si>
    <t>'699424220445'</t>
  </si>
  <si>
    <t>'699424300445'</t>
  </si>
  <si>
    <t>'699424550148'</t>
  </si>
  <si>
    <t>'699424550445'</t>
  </si>
  <si>
    <t>'699424630148'</t>
  </si>
  <si>
    <t>'699424700248'</t>
  </si>
  <si>
    <t>'699424890146'</t>
  </si>
  <si>
    <t>'699424890443'</t>
  </si>
  <si>
    <t>'699424970146'</t>
  </si>
  <si>
    <t>'699425830447'</t>
  </si>
  <si>
    <t>'699425838184'</t>
  </si>
  <si>
    <t>'699425838481'</t>
  </si>
  <si>
    <t>'699425910447'</t>
  </si>
  <si>
    <t>'699426710141'</t>
  </si>
  <si>
    <t>'699426800340'</t>
  </si>
  <si>
    <t>'699426808186'</t>
  </si>
  <si>
    <t>'699426970141'</t>
  </si>
  <si>
    <t>'699429850442'</t>
  </si>
  <si>
    <t>'699429930145'</t>
  </si>
  <si>
    <t>'699430738084'</t>
  </si>
  <si>
    <t>'699430810347'</t>
  </si>
  <si>
    <t>'699431470446'</t>
  </si>
  <si>
    <t>'699431550346'</t>
  </si>
  <si>
    <t>'699431700446'</t>
  </si>
  <si>
    <t>'699431888183'</t>
  </si>
  <si>
    <t>'699431888480'</t>
  </si>
  <si>
    <t>'699431890141'</t>
  </si>
  <si>
    <t>'699431968183'</t>
  </si>
  <si>
    <t>'699433950442'</t>
  </si>
  <si>
    <t>'699435768187'</t>
  </si>
  <si>
    <t>'699435840341'</t>
  </si>
  <si>
    <t>'699437990545'</t>
  </si>
  <si>
    <t>'699440760444'</t>
  </si>
  <si>
    <t>'699440920147'</t>
  </si>
  <si>
    <t>'699441970141'</t>
  </si>
  <si>
    <t>'699443958287'</t>
  </si>
  <si>
    <t>'699445880247'</t>
  </si>
  <si>
    <t>'699447930113'</t>
  </si>
  <si>
    <t>'699450730142'</t>
  </si>
  <si>
    <t>'699450810142'</t>
  </si>
  <si>
    <t>'699451950343'</t>
  </si>
  <si>
    <t>'699451958080'</t>
  </si>
  <si>
    <t>'699452888081'</t>
  </si>
  <si>
    <t>'699453740143'</t>
  </si>
  <si>
    <t>'699453740440'</t>
  </si>
  <si>
    <t>'699453820143'</t>
  </si>
  <si>
    <t>'699453820440'</t>
  </si>
  <si>
    <t>'699453900143'</t>
  </si>
  <si>
    <t>'699454810448'</t>
  </si>
  <si>
    <t>'699456760142'</t>
  </si>
  <si>
    <t>'699456840142'</t>
  </si>
  <si>
    <t>'699457980440'</t>
  </si>
  <si>
    <t>'699458818087'</t>
  </si>
  <si>
    <t>'699459938281'</t>
  </si>
  <si>
    <t>'699460930113'</t>
  </si>
  <si>
    <t>'699461830247'</t>
  </si>
  <si>
    <t>'699461910247'</t>
  </si>
  <si>
    <t>'699465860341'</t>
  </si>
  <si>
    <t>'699465970248'</t>
  </si>
  <si>
    <t>'699467970246'</t>
  </si>
  <si>
    <t>'699472820447'</t>
  </si>
  <si>
    <t>'699473800349'</t>
  </si>
  <si>
    <t>'699473900342'</t>
  </si>
  <si>
    <t>'699473908188'</t>
  </si>
  <si>
    <t>'699473930113'</t>
  </si>
  <si>
    <t>'699473980240'</t>
  </si>
  <si>
    <t>'699473980349'</t>
  </si>
  <si>
    <t>'699474930113'</t>
  </si>
  <si>
    <t>'699474940346'</t>
  </si>
  <si>
    <t>'699474950442'</t>
  </si>
  <si>
    <t>'699475920141'</t>
  </si>
  <si>
    <t>'699476710142'</t>
  </si>
  <si>
    <t>'699476970142'</t>
  </si>
  <si>
    <t>'699477940246'</t>
  </si>
  <si>
    <t>'699479880444'</t>
  </si>
  <si>
    <t>'699479990245'</t>
  </si>
  <si>
    <t>'699480770344'</t>
  </si>
  <si>
    <t>'699480778081'</t>
  </si>
  <si>
    <t>'699481948283'</t>
  </si>
  <si>
    <t>'699481948580'</t>
  </si>
  <si>
    <t>'699481948689'</t>
  </si>
  <si>
    <t>'699482740148'</t>
  </si>
  <si>
    <t>'699482820148'</t>
  </si>
  <si>
    <t>'699482820445'</t>
  </si>
  <si>
    <t>'699482830123'</t>
  </si>
  <si>
    <t>'699482880140'</t>
  </si>
  <si>
    <t>'699482930113'</t>
  </si>
  <si>
    <t>'699482960140'</t>
  </si>
  <si>
    <t>'699483820245'</t>
  </si>
  <si>
    <t>'699483830346'</t>
  </si>
  <si>
    <t>'699483890247'</t>
  </si>
  <si>
    <t>'699484960248'</t>
  </si>
  <si>
    <t>'699486820247'</t>
  </si>
  <si>
    <t>'699487890344'</t>
  </si>
  <si>
    <t>'699487898081'</t>
  </si>
  <si>
    <t>'699487898487'</t>
  </si>
  <si>
    <t>'699487898784'</t>
  </si>
  <si>
    <t>'699489860340'</t>
  </si>
  <si>
    <t>'699489860449'</t>
  </si>
  <si>
    <t>'699489940449'</t>
  </si>
  <si>
    <t>'699491920543'</t>
  </si>
  <si>
    <t>'699491930247'</t>
  </si>
  <si>
    <t>'699492730342'</t>
  </si>
  <si>
    <t>'699492738188'</t>
  </si>
  <si>
    <t>'699492990342'</t>
  </si>
  <si>
    <t>'699492998188'</t>
  </si>
  <si>
    <t>'699494910145'</t>
  </si>
  <si>
    <t>'699494910442'</t>
  </si>
  <si>
    <t>'699497700347'</t>
  </si>
  <si>
    <t>'699497880347'</t>
  </si>
  <si>
    <t>'699497950243'</t>
  </si>
  <si>
    <t>'699497960347'</t>
  </si>
  <si>
    <t>'699497968084'</t>
  </si>
  <si>
    <t>'699497968381'</t>
  </si>
  <si>
    <t>'699499730243'</t>
  </si>
  <si>
    <t>'699499930113'</t>
  </si>
  <si>
    <t>'699499990243'</t>
  </si>
  <si>
    <t>'699499998089'</t>
  </si>
  <si>
    <t>'699499998980'</t>
  </si>
  <si>
    <t>'699499999186'</t>
  </si>
  <si>
    <t>'699502910244'</t>
  </si>
  <si>
    <t>'699503930113'</t>
  </si>
  <si>
    <t>'699504870247'</t>
  </si>
  <si>
    <t>'699504950247'</t>
  </si>
  <si>
    <t>'699504950248'</t>
  </si>
  <si>
    <t>'699504958281'</t>
  </si>
  <si>
    <t>'699505960241'</t>
  </si>
  <si>
    <t>'699506930113'</t>
  </si>
  <si>
    <t>'699507848685'</t>
  </si>
  <si>
    <t>'699507920245'</t>
  </si>
  <si>
    <t>'699510740247'</t>
  </si>
  <si>
    <t>'699510820247'</t>
  </si>
  <si>
    <t>'699510900342'</t>
  </si>
  <si>
    <t>'699511840448'</t>
  </si>
  <si>
    <t>'699512930247'</t>
  </si>
  <si>
    <t>'699513920340'</t>
  </si>
  <si>
    <t>'699517630148'</t>
  </si>
  <si>
    <t>'699517700248'</t>
  </si>
  <si>
    <t>'699517950144'</t>
  </si>
  <si>
    <t>'699517950441'</t>
  </si>
  <si>
    <t>'699517968282'</t>
  </si>
  <si>
    <t>'699518890344'</t>
  </si>
  <si>
    <t>'699518970344'</t>
  </si>
  <si>
    <t>'699521730113'</t>
  </si>
  <si>
    <t>'699521950149'</t>
  </si>
  <si>
    <t>'699527858784'</t>
  </si>
  <si>
    <t>'699529870146'</t>
  </si>
  <si>
    <t>'699529870443'</t>
  </si>
  <si>
    <t>'699529950146'</t>
  </si>
  <si>
    <t>'699530820249'</t>
  </si>
  <si>
    <t>'699534830113'</t>
  </si>
  <si>
    <t>'699538760140'</t>
  </si>
  <si>
    <t>'699538760249'</t>
  </si>
  <si>
    <t>'699539820343'</t>
  </si>
  <si>
    <t>'699539920248'</t>
  </si>
  <si>
    <t>'699543918186'</t>
  </si>
  <si>
    <t>'699543960341'</t>
  </si>
  <si>
    <t>'699544600445'</t>
  </si>
  <si>
    <t>'699544778688'</t>
  </si>
  <si>
    <t>'699544850248'</t>
  </si>
  <si>
    <t>'699544930248'</t>
  </si>
  <si>
    <t>'699548910244'</t>
  </si>
  <si>
    <t>'699548918387'</t>
  </si>
  <si>
    <t>'699549730344'</t>
  </si>
  <si>
    <t>'699550810342'</t>
  </si>
  <si>
    <t>'699554520544'</t>
  </si>
  <si>
    <t>'699554850347'</t>
  </si>
  <si>
    <t>'699557940447'</t>
  </si>
  <si>
    <t>'699558898782'</t>
  </si>
  <si>
    <t>'699559960245'</t>
  </si>
  <si>
    <t>'699560830246'</t>
  </si>
  <si>
    <t>'699561600148'</t>
  </si>
  <si>
    <t>'699561770248'</t>
  </si>
  <si>
    <t>'699561850248'</t>
  </si>
  <si>
    <t>'699564820344'</t>
  </si>
  <si>
    <t>'699566760449'</t>
  </si>
  <si>
    <t>'699566840340'</t>
  </si>
  <si>
    <t>'699566840449'</t>
  </si>
  <si>
    <t>'699566930113'</t>
  </si>
  <si>
    <t>'699570830113'</t>
  </si>
  <si>
    <t>'699570930243'</t>
  </si>
  <si>
    <t>'699570938089'</t>
  </si>
  <si>
    <t>'699570938386'</t>
  </si>
  <si>
    <t>'699572410243'</t>
  </si>
  <si>
    <t>'699572590143'</t>
  </si>
  <si>
    <t>'699572590440'</t>
  </si>
  <si>
    <t>'699572670440'</t>
  </si>
  <si>
    <t>'699572900243'</t>
  </si>
  <si>
    <t>'699574960349'</t>
  </si>
  <si>
    <t>'699580790146'</t>
  </si>
  <si>
    <t>'699582880440'</t>
  </si>
  <si>
    <t>'699582930113'</t>
  </si>
  <si>
    <t>'699582960143'</t>
  </si>
  <si>
    <t>'699582960440'</t>
  </si>
  <si>
    <t>'699583730243'</t>
  </si>
  <si>
    <t>'699583810243'</t>
  </si>
  <si>
    <t>'699584980240'</t>
  </si>
  <si>
    <t>'699584988383'</t>
  </si>
  <si>
    <t>'699584988680'</t>
  </si>
  <si>
    <t>'699584988789'</t>
  </si>
  <si>
    <t>'699585790340'</t>
  </si>
  <si>
    <t>'699586810444'</t>
  </si>
  <si>
    <t>'699590630348'</t>
  </si>
  <si>
    <t>'699590830113'</t>
  </si>
  <si>
    <t>'699591840140'</t>
  </si>
  <si>
    <t>'699591840249'</t>
  </si>
  <si>
    <t>'699591920244'</t>
  </si>
  <si>
    <t>'699591950145'</t>
  </si>
  <si>
    <t>'699591950442'</t>
  </si>
  <si>
    <t>'699593880141'</t>
  </si>
  <si>
    <t>'699593960141'</t>
  </si>
  <si>
    <t>'699593990142'</t>
  </si>
  <si>
    <t>'699593998285'</t>
  </si>
  <si>
    <t>'699595720444'</t>
  </si>
  <si>
    <t>'699595800147'</t>
  </si>
  <si>
    <t>'699596820145'</t>
  </si>
  <si>
    <t>'699597410441'</t>
  </si>
  <si>
    <t>'699597670341'</t>
  </si>
  <si>
    <t>'699597830113'</t>
  </si>
  <si>
    <t>'699597900144'</t>
  </si>
  <si>
    <t>'699597900441'</t>
  </si>
  <si>
    <t>'699598960141'</t>
  </si>
  <si>
    <t>'699599910142'</t>
  </si>
  <si>
    <t>'699600930113'</t>
  </si>
  <si>
    <t>'699602930113'</t>
  </si>
  <si>
    <t>'699603900144'</t>
  </si>
  <si>
    <t>'699603900441'</t>
  </si>
  <si>
    <t>'699604728883'</t>
  </si>
  <si>
    <t>'699604800146'</t>
  </si>
  <si>
    <t>'699604800443'</t>
  </si>
  <si>
    <t>'699605830113'</t>
  </si>
  <si>
    <t>'699606990345'</t>
  </si>
  <si>
    <t>'699607640140'</t>
  </si>
  <si>
    <t>'699607710240'</t>
  </si>
  <si>
    <t>'699607710349'</t>
  </si>
  <si>
    <t>'699607718086'</t>
  </si>
  <si>
    <t>'699607830113'</t>
  </si>
  <si>
    <t>'699607970240'</t>
  </si>
  <si>
    <t>'699607970349'</t>
  </si>
  <si>
    <t>'699608950345'</t>
  </si>
  <si>
    <t>'699608980143'</t>
  </si>
  <si>
    <t>'699608980549'</t>
  </si>
  <si>
    <t>'699609980144'</t>
  </si>
  <si>
    <t>'699610978385'</t>
  </si>
  <si>
    <t>'699613830148'</t>
  </si>
  <si>
    <t>'699613830445'</t>
  </si>
  <si>
    <t>'699613910445'</t>
  </si>
  <si>
    <t>'699615800341'</t>
  </si>
  <si>
    <t>'699615850246'</t>
  </si>
  <si>
    <t>'699615858389'</t>
  </si>
  <si>
    <t>'699615930246'</t>
  </si>
  <si>
    <t>'699617748085'</t>
  </si>
  <si>
    <t>'699619870346'</t>
  </si>
  <si>
    <t>'699620728082'</t>
  </si>
  <si>
    <t>'699620800345'</t>
  </si>
  <si>
    <t>'699620980345'</t>
  </si>
  <si>
    <t>'699620988082'</t>
  </si>
  <si>
    <t>'699622930113'</t>
  </si>
  <si>
    <t>'699622980240'</t>
  </si>
  <si>
    <t>'699623920145'</t>
  </si>
  <si>
    <t>'699623958383'</t>
  </si>
  <si>
    <t>'699623958789'</t>
  </si>
  <si>
    <t>'699623959183'</t>
  </si>
  <si>
    <t>'699624740249'</t>
  </si>
  <si>
    <t>'699624900249'</t>
  </si>
  <si>
    <t>'699625830247'</t>
  </si>
  <si>
    <t>'699625910247'</t>
  </si>
  <si>
    <t>'699625950245'</t>
  </si>
  <si>
    <t>'699625958388'</t>
  </si>
  <si>
    <t>'699626830148'</t>
  </si>
  <si>
    <t>'699626910148'</t>
  </si>
  <si>
    <t>'699626910445'</t>
  </si>
  <si>
    <t>'699627890345'</t>
  </si>
  <si>
    <t>'699629810448'</t>
  </si>
  <si>
    <t>'699633960340'</t>
  </si>
  <si>
    <t>'699633960449'</t>
  </si>
  <si>
    <t>'699635630113'</t>
  </si>
  <si>
    <t>'699636990244'</t>
  </si>
  <si>
    <t>'699637770140'</t>
  </si>
  <si>
    <t>'699637770249'</t>
  </si>
  <si>
    <t>'699637830113'</t>
  </si>
  <si>
    <t>'699637850249'</t>
  </si>
  <si>
    <t>'699638890144'</t>
  </si>
  <si>
    <t>'699638890441'</t>
  </si>
  <si>
    <t>'699638898584'</t>
  </si>
  <si>
    <t>'699638970144'</t>
  </si>
  <si>
    <t>'699641868180'</t>
  </si>
  <si>
    <t>'699641940146'</t>
  </si>
  <si>
    <t>'699641940443'</t>
  </si>
  <si>
    <t>'699642850349'</t>
  </si>
  <si>
    <t>'699642930240'</t>
  </si>
  <si>
    <t>'699644770244'</t>
  </si>
  <si>
    <t>'699644800245'</t>
  </si>
  <si>
    <t>'699645990447'</t>
  </si>
  <si>
    <t>'699646920240'</t>
  </si>
  <si>
    <t>'699646920349'</t>
  </si>
  <si>
    <t>'699648920145'</t>
  </si>
  <si>
    <t>'699649840343'</t>
  </si>
  <si>
    <t>'699649848080'</t>
  </si>
  <si>
    <t>'699649950244'</t>
  </si>
  <si>
    <t>'699650800341'</t>
  </si>
  <si>
    <t>'699650960340'</t>
  </si>
  <si>
    <t>'699650960449'</t>
  </si>
  <si>
    <t>'699651800146'</t>
  </si>
  <si>
    <t>'699651800443'</t>
  </si>
  <si>
    <t>'699652890341'</t>
  </si>
  <si>
    <t>'699652970341'</t>
  </si>
  <si>
    <t>'699652978484'</t>
  </si>
  <si>
    <t>'699653830348'</t>
  </si>
  <si>
    <t>'699653838382'</t>
  </si>
  <si>
    <t>'699653870340'</t>
  </si>
  <si>
    <t>'699653870449'</t>
  </si>
  <si>
    <t>'699655960142'</t>
  </si>
  <si>
    <t>'699656870241'</t>
  </si>
  <si>
    <t>'699657930113'</t>
  </si>
  <si>
    <t>'699657940246'</t>
  </si>
  <si>
    <t>'699661830113'</t>
  </si>
  <si>
    <t>'699662790142'</t>
  </si>
  <si>
    <t>'699662920147'</t>
  </si>
  <si>
    <t>'699662950142'</t>
  </si>
  <si>
    <t>'699663990143'</t>
  </si>
  <si>
    <t>'699663990440'</t>
  </si>
  <si>
    <t>'699663998187'</t>
  </si>
  <si>
    <t>'699664870444'</t>
  </si>
  <si>
    <t>'699664878181'</t>
  </si>
  <si>
    <t>'699664910240'</t>
  </si>
  <si>
    <t>'699664910349'</t>
  </si>
  <si>
    <t>'699664930113'</t>
  </si>
  <si>
    <t>'699666830113'</t>
  </si>
  <si>
    <t>'699669900243'</t>
  </si>
  <si>
    <t>'699669908089'</t>
  </si>
  <si>
    <t>'699671840445'</t>
  </si>
  <si>
    <t>'699672970440'</t>
  </si>
  <si>
    <t>'699676920149'</t>
  </si>
  <si>
    <t>'699676920446'</t>
  </si>
  <si>
    <t>'699679980448'</t>
  </si>
  <si>
    <t>'699680830347'</t>
  </si>
  <si>
    <t>'699680910347'</t>
  </si>
  <si>
    <t>'699681700144'</t>
  </si>
  <si>
    <t>'699681880144'</t>
  </si>
  <si>
    <t>'699682870347'</t>
  </si>
  <si>
    <t>'699682970242'</t>
  </si>
  <si>
    <t>'699688810349'</t>
  </si>
  <si>
    <t>'699688818086'</t>
  </si>
  <si>
    <t>'699691940140'</t>
  </si>
  <si>
    <t>'699691940249'</t>
  </si>
  <si>
    <t>'699692840244'</t>
  </si>
  <si>
    <t>'699694860142'</t>
  </si>
  <si>
    <t>'699694940142'</t>
  </si>
  <si>
    <t>'699696980143'</t>
  </si>
  <si>
    <t>'699697840145'</t>
  </si>
  <si>
    <t>'699697840447'</t>
  </si>
  <si>
    <t>'699697920145'</t>
  </si>
  <si>
    <t>'699697920442'</t>
  </si>
  <si>
    <t>'699698620146'</t>
  </si>
  <si>
    <t>'699698620443'</t>
  </si>
  <si>
    <t>'699698790246'</t>
  </si>
  <si>
    <t>'699698920141'</t>
  </si>
  <si>
    <t>'699698950246'</t>
  </si>
  <si>
    <t>'699699740447'</t>
  </si>
  <si>
    <t>'699700830113'</t>
  </si>
  <si>
    <t>'699700960149'</t>
  </si>
  <si>
    <t>'699700960446'</t>
  </si>
  <si>
    <t>'699705950244'</t>
  </si>
  <si>
    <t>'699706720244'</t>
  </si>
  <si>
    <t>'699711830246'</t>
  </si>
  <si>
    <t>'699711918280'</t>
  </si>
  <si>
    <t>'699711918389'</t>
  </si>
  <si>
    <t>'699714810349'</t>
  </si>
  <si>
    <t>'699714960347'</t>
  </si>
  <si>
    <t>'699716970248'</t>
  </si>
  <si>
    <t>'699718850242'</t>
  </si>
  <si>
    <t>'699718858088'</t>
  </si>
  <si>
    <t>'699718938088'</t>
  </si>
  <si>
    <t>'699724820444'</t>
  </si>
  <si>
    <t>'699724900147'</t>
  </si>
  <si>
    <t>'699726770445'</t>
  </si>
  <si>
    <t>'699726778182'</t>
  </si>
  <si>
    <t>'699726840244'</t>
  </si>
  <si>
    <t>'699727710248'</t>
  </si>
  <si>
    <t>'699730918783'</t>
  </si>
  <si>
    <t>'699733530113'</t>
  </si>
  <si>
    <t>'699736678380'</t>
  </si>
  <si>
    <t>'699736678489'</t>
  </si>
  <si>
    <t>'699736730113'</t>
  </si>
  <si>
    <t>'699736830113'</t>
  </si>
  <si>
    <t>'699736900149'</t>
  </si>
  <si>
    <t>'699736900446'</t>
  </si>
  <si>
    <t>'699740900240'</t>
  </si>
  <si>
    <t>'699740900349'</t>
  </si>
  <si>
    <t>'699740970244'</t>
  </si>
  <si>
    <t>'699741820345'</t>
  </si>
  <si>
    <t>'699742960145'</t>
  </si>
  <si>
    <t>'699742960442'</t>
  </si>
  <si>
    <t>'699743300247'</t>
  </si>
  <si>
    <t>'699743880347'</t>
  </si>
  <si>
    <t>'699743888084'</t>
  </si>
  <si>
    <t>'699743888787'</t>
  </si>
  <si>
    <t>'699743890448'</t>
  </si>
  <si>
    <t>'699743970448'</t>
  </si>
  <si>
    <t>'699745730240'</t>
  </si>
  <si>
    <t>'699745730349'</t>
  </si>
  <si>
    <t>'699745810349'</t>
  </si>
  <si>
    <t>'699747900140'</t>
  </si>
  <si>
    <t>'699747900249'</t>
  </si>
  <si>
    <t>'699750808184'</t>
  </si>
  <si>
    <t>'699750980447'</t>
  </si>
  <si>
    <t>'699751960348'</t>
  </si>
  <si>
    <t>'699752830346'</t>
  </si>
  <si>
    <t>'699752910346'</t>
  </si>
  <si>
    <t>'699752950344'</t>
  </si>
  <si>
    <t>'699752958081'</t>
  </si>
  <si>
    <t>'699752958487'</t>
  </si>
  <si>
    <t>'699755930346'</t>
  </si>
  <si>
    <t>'699756910442'</t>
  </si>
  <si>
    <t>'699758960347'</t>
  </si>
  <si>
    <t>'699758968084'</t>
  </si>
  <si>
    <t>'699759830246'</t>
  </si>
  <si>
    <t>'699760720345'</t>
  </si>
  <si>
    <t>'699760980345'</t>
  </si>
  <si>
    <t>'699763850441'</t>
  </si>
  <si>
    <t>'699763900446'</t>
  </si>
  <si>
    <t>'699763908183'</t>
  </si>
  <si>
    <t>'699763908480'</t>
  </si>
  <si>
    <t>'699763908589'</t>
  </si>
  <si>
    <t>'699764800348'</t>
  </si>
  <si>
    <t>'699764808085'</t>
  </si>
  <si>
    <t>'699764930113'</t>
  </si>
  <si>
    <t>'699764970240'</t>
  </si>
  <si>
    <t>'699764970349'</t>
  </si>
  <si>
    <t>'699765940241'</t>
  </si>
  <si>
    <t>'699767880244'</t>
  </si>
  <si>
    <t>'699768840245'</t>
  </si>
  <si>
    <t>'699769990344'</t>
  </si>
  <si>
    <t>'699773950344'</t>
  </si>
  <si>
    <t>'699774930113'</t>
  </si>
  <si>
    <t>'699775940442'</t>
  </si>
  <si>
    <t>'699776890344'</t>
  </si>
  <si>
    <t>'699777750149'</t>
  </si>
  <si>
    <t>'699777750446'</t>
  </si>
  <si>
    <t>'699777758480'</t>
  </si>
  <si>
    <t>'699777810348'</t>
  </si>
  <si>
    <t>'699777990348'</t>
  </si>
  <si>
    <t>'699778850241'</t>
  </si>
  <si>
    <t>'699778938087'</t>
  </si>
  <si>
    <t>'699780970441'</t>
  </si>
  <si>
    <t>'699782770446'</t>
  </si>
  <si>
    <t>'699782778183'</t>
  </si>
  <si>
    <t>'699782778480'</t>
  </si>
  <si>
    <t>'699782930113'</t>
  </si>
  <si>
    <t>'699782930149'</t>
  </si>
  <si>
    <t>'699783930113'</t>
  </si>
  <si>
    <t>'699783940340'</t>
  </si>
  <si>
    <t>'699783970441'</t>
  </si>
  <si>
    <t>'699785800446'</t>
  </si>
  <si>
    <t>'699785980149'</t>
  </si>
  <si>
    <t>'699785980446'</t>
  </si>
  <si>
    <t>'699788830113'</t>
  </si>
  <si>
    <t>'699789488088'</t>
  </si>
  <si>
    <t>'699791880340'</t>
  </si>
  <si>
    <t>'699791880449'</t>
  </si>
  <si>
    <t>'699791960340'</t>
  </si>
  <si>
    <t>'699792930113'</t>
  </si>
  <si>
    <t>'699792950241'</t>
  </si>
  <si>
    <t>'699793848082'</t>
  </si>
  <si>
    <t>'699794960241'</t>
  </si>
  <si>
    <t>'699799830113'</t>
  </si>
  <si>
    <t>'699799930113'</t>
  </si>
  <si>
    <t>'699799960247'</t>
  </si>
  <si>
    <t>'699799968281'</t>
  </si>
  <si>
    <t>'699802778083'</t>
  </si>
  <si>
    <t>'699804990146'</t>
  </si>
  <si>
    <t>'699804990443'</t>
  </si>
  <si>
    <t>'699807730349'</t>
  </si>
  <si>
    <t>'699807800447'</t>
  </si>
  <si>
    <t>'699807810240'</t>
  </si>
  <si>
    <t>'699807818086'</t>
  </si>
  <si>
    <t>'699808848487'</t>
  </si>
  <si>
    <t>'699809930445'</t>
  </si>
  <si>
    <t>'699810800140'</t>
  </si>
  <si>
    <t>'699810950348'</t>
  </si>
  <si>
    <t>'699810980249'</t>
  </si>
  <si>
    <t>'699812970145'</t>
  </si>
  <si>
    <t>'699813988482'</t>
  </si>
  <si>
    <t>'699813988888'</t>
  </si>
  <si>
    <t>'699814800149'</t>
  </si>
  <si>
    <t>'699814800446'</t>
  </si>
  <si>
    <t>'699814930141'</t>
  </si>
  <si>
    <t>'699815940142'</t>
  </si>
  <si>
    <t>'699816638282'</t>
  </si>
  <si>
    <t>'699819890347'</t>
  </si>
  <si>
    <t>'699819970347'</t>
  </si>
  <si>
    <t>'699820988284'</t>
  </si>
  <si>
    <t>'699820988581'</t>
  </si>
  <si>
    <t>'699821820144'</t>
  </si>
  <si>
    <t>'699821820441'</t>
  </si>
  <si>
    <t>'699825880345'</t>
  </si>
  <si>
    <t>'699827920241'</t>
  </si>
  <si>
    <t>'699828930113'</t>
  </si>
  <si>
    <t>'699828970240'</t>
  </si>
  <si>
    <t>'699829830140'</t>
  </si>
  <si>
    <t>'699829830249'</t>
  </si>
  <si>
    <t>'699829838283'</t>
  </si>
  <si>
    <t>'699829838580'</t>
  </si>
  <si>
    <t>'699829838689'</t>
  </si>
  <si>
    <t>'699834940147'</t>
  </si>
  <si>
    <t>'699835830113'</t>
  </si>
  <si>
    <t>'699835890440'</t>
  </si>
  <si>
    <t>'699835930113'</t>
  </si>
  <si>
    <t>'699835970143'</t>
  </si>
  <si>
    <t>'699835978880'</t>
  </si>
  <si>
    <t>'699837870248'</t>
  </si>
  <si>
    <t>'699837878282'</t>
  </si>
  <si>
    <t>'699838960249'</t>
  </si>
  <si>
    <t>'699839630113'</t>
  </si>
  <si>
    <t>'699839730113'</t>
  </si>
  <si>
    <t>'699839790340'</t>
  </si>
  <si>
    <t>'699839790449'</t>
  </si>
  <si>
    <t>'699839950340'</t>
  </si>
  <si>
    <t>'699839950449'</t>
  </si>
  <si>
    <t>'699841888282'</t>
  </si>
  <si>
    <t>'699841900243'</t>
  </si>
  <si>
    <t>'699841930113'</t>
  </si>
  <si>
    <t>'699845910145'</t>
  </si>
  <si>
    <t>'699845910442'</t>
  </si>
  <si>
    <t>'699846770442'</t>
  </si>
  <si>
    <t>'699846850145'</t>
  </si>
  <si>
    <t>'699846850442'</t>
  </si>
  <si>
    <t>'699846930145'</t>
  </si>
  <si>
    <t>'699847778787'</t>
  </si>
  <si>
    <t>'699847850347'</t>
  </si>
  <si>
    <t>'699848830113'</t>
  </si>
  <si>
    <t>'699848930145'</t>
  </si>
  <si>
    <t>'699848930442'</t>
  </si>
  <si>
    <t>'699848980141'</t>
  </si>
  <si>
    <t>'699849880341'</t>
  </si>
  <si>
    <t>'699850830113'</t>
  </si>
  <si>
    <t>'699850930113'</t>
  </si>
  <si>
    <t>'699851620447'</t>
  </si>
  <si>
    <t>'699851790141'</t>
  </si>
  <si>
    <t>'699852898388'</t>
  </si>
  <si>
    <t>'699852898685'</t>
  </si>
  <si>
    <t>'699852898982'</t>
  </si>
  <si>
    <t>'699852899188'</t>
  </si>
  <si>
    <t>'699853830147'</t>
  </si>
  <si>
    <t>'699853830444'</t>
  </si>
  <si>
    <t>'699857900248'</t>
  </si>
  <si>
    <t>'699858790142'</t>
  </si>
  <si>
    <t>'699858790985'</t>
  </si>
  <si>
    <t>'699858950142'</t>
  </si>
  <si>
    <t>'699859860446'</t>
  </si>
  <si>
    <t>'699860970445'</t>
  </si>
  <si>
    <t>'699861870347'</t>
  </si>
  <si>
    <t>'699861878381'</t>
  </si>
  <si>
    <t>'699861950347'</t>
  </si>
  <si>
    <t>'699863860245'</t>
  </si>
  <si>
    <t>'699864840348'</t>
  </si>
  <si>
    <t>'699864848085'</t>
  </si>
  <si>
    <t>'699865680342'</t>
  </si>
  <si>
    <t>'699866730448'</t>
  </si>
  <si>
    <t>'699866810448'</t>
  </si>
  <si>
    <t>'699869760442'</t>
  </si>
  <si>
    <t>'699869840145'</t>
  </si>
  <si>
    <t>'699869840442'</t>
  </si>
  <si>
    <t>'699870700447'</t>
  </si>
  <si>
    <t>'699870708184'</t>
  </si>
  <si>
    <t>'699870888184'</t>
  </si>
  <si>
    <t>'699872940247'</t>
  </si>
  <si>
    <t>'699874930148'</t>
  </si>
  <si>
    <t>'699874930445'</t>
  </si>
  <si>
    <t>'699879930113'</t>
  </si>
  <si>
    <t>'699879950342'</t>
  </si>
  <si>
    <t>'699880710243'</t>
  </si>
  <si>
    <t>'699880890347'</t>
  </si>
  <si>
    <t>'699882880446'</t>
  </si>
  <si>
    <t>'699882888183'</t>
  </si>
  <si>
    <t>'699883810448'</t>
  </si>
  <si>
    <t>'699883990448'</t>
  </si>
  <si>
    <t>'699884900245'</t>
  </si>
  <si>
    <t>'699887788183'</t>
  </si>
  <si>
    <t>'699887860446'</t>
  </si>
  <si>
    <t>'699888930113'</t>
  </si>
  <si>
    <t>'699890960248'</t>
  </si>
  <si>
    <t>'699894710149'</t>
  </si>
  <si>
    <t>'699894950344'</t>
  </si>
  <si>
    <t>'699896940141'</t>
  </si>
  <si>
    <t>'699901970243'</t>
  </si>
  <si>
    <t>'699903820148'</t>
  </si>
  <si>
    <t>'699903820445'</t>
  </si>
  <si>
    <t>'699903900148'</t>
  </si>
  <si>
    <t>'699903900445'</t>
  </si>
  <si>
    <t>'699906800347'</t>
  </si>
  <si>
    <t>'699906850448'</t>
  </si>
  <si>
    <t>'699906930448'</t>
  </si>
  <si>
    <t>'699907830113'</t>
  </si>
  <si>
    <t>'699907910347'</t>
  </si>
  <si>
    <t>'699908810143'</t>
  </si>
  <si>
    <t>'699908810440'</t>
  </si>
  <si>
    <t>'699908830113'</t>
  </si>
  <si>
    <t>'699908990440'</t>
  </si>
  <si>
    <t>'699909960241'</t>
  </si>
  <si>
    <t>'699910990148'</t>
  </si>
  <si>
    <t>'699910990445'</t>
  </si>
  <si>
    <t>'699912780347'</t>
  </si>
  <si>
    <t>'699912860347'</t>
  </si>
  <si>
    <t>'699914930148'</t>
  </si>
  <si>
    <t>'699914930445'</t>
  </si>
  <si>
    <t>'699918750143'</t>
  </si>
  <si>
    <t>'699918750440'</t>
  </si>
  <si>
    <t>'699918930113'</t>
  </si>
  <si>
    <t>'699920870144'</t>
  </si>
  <si>
    <t>'699922810447'</t>
  </si>
  <si>
    <t>'699922870243'</t>
  </si>
  <si>
    <t>'699922950243'</t>
  </si>
  <si>
    <t>'699923720246'</t>
  </si>
  <si>
    <t>'699924830113'</t>
  </si>
  <si>
    <t>'699924930346'</t>
  </si>
  <si>
    <t>'699925820144'</t>
  </si>
  <si>
    <t>'699925820441'</t>
  </si>
  <si>
    <t>'699925900144'</t>
  </si>
  <si>
    <t>'699925900441'</t>
  </si>
  <si>
    <t>'699925909087'</t>
  </si>
  <si>
    <t>'699927830113'</t>
  </si>
  <si>
    <t>'699927920240'</t>
  </si>
  <si>
    <t>'699927928383'</t>
  </si>
  <si>
    <t>'699928800440'</t>
  </si>
  <si>
    <t>'699928990242'</t>
  </si>
  <si>
    <t>'699930960446'</t>
  </si>
  <si>
    <t>'699932940345'</t>
  </si>
  <si>
    <t>'699933910149'</t>
  </si>
  <si>
    <t>'699933930245'</t>
  </si>
  <si>
    <t>'699934940349'</t>
  </si>
  <si>
    <t>'699937710143'</t>
  </si>
  <si>
    <t>'699937898583'</t>
  </si>
  <si>
    <t>'699939980448'</t>
  </si>
  <si>
    <t>'699941950149'</t>
  </si>
  <si>
    <t>'699941950446'</t>
  </si>
  <si>
    <t>'699942770348'</t>
  </si>
  <si>
    <t>'699942778085'</t>
  </si>
  <si>
    <t>'699942778382'</t>
  </si>
  <si>
    <t>'699944990340'</t>
  </si>
  <si>
    <t>'699944998186'</t>
  </si>
  <si>
    <t>'699944998483'</t>
  </si>
  <si>
    <t>'699946850143'</t>
  </si>
  <si>
    <t>'699946850440'</t>
  </si>
  <si>
    <t>'699946930113'</t>
  </si>
  <si>
    <t>'699946930143'</t>
  </si>
  <si>
    <t>'699947480341'</t>
  </si>
  <si>
    <t>'699947900245'</t>
  </si>
  <si>
    <t>'699948620141'</t>
  </si>
  <si>
    <t>'699948790241'</t>
  </si>
  <si>
    <t>'699949920244'</t>
  </si>
  <si>
    <t>'699951730113'</t>
  </si>
  <si>
    <t>'699951940341'</t>
  </si>
  <si>
    <t>'699953750341'</t>
  </si>
  <si>
    <t>'699953830140'</t>
  </si>
  <si>
    <t>'699953910140'</t>
  </si>
  <si>
    <t>'699953910249'</t>
  </si>
  <si>
    <t>'699953930113'</t>
  </si>
  <si>
    <t>'699954970245'</t>
  </si>
  <si>
    <t>'699955960342'</t>
  </si>
  <si>
    <t>'699960970347'</t>
  </si>
  <si>
    <t>'699960978381'</t>
  </si>
  <si>
    <t>'699961930244'</t>
  </si>
  <si>
    <t>'699962820343'</t>
  </si>
  <si>
    <t>'699962930113'</t>
  </si>
  <si>
    <t>'699962970342'</t>
  </si>
  <si>
    <t>'699963830113'</t>
  </si>
  <si>
    <t>'699964930244'</t>
  </si>
  <si>
    <t>'699965768187'</t>
  </si>
  <si>
    <t>'699965840341'</t>
  </si>
  <si>
    <t>'699965910149'</t>
  </si>
  <si>
    <t>'699965928187'</t>
  </si>
  <si>
    <t>'699966728281'</t>
  </si>
  <si>
    <t>'699966800247'</t>
  </si>
  <si>
    <t>'699966980247'</t>
  </si>
  <si>
    <t>'699967990343'</t>
  </si>
  <si>
    <t>'699968770447'</t>
  </si>
  <si>
    <t>'699968778481'</t>
  </si>
  <si>
    <t>'699968850447'</t>
  </si>
  <si>
    <t>'699970560343'</t>
  </si>
  <si>
    <t>'699970648080'</t>
  </si>
  <si>
    <t>'699970710146'</t>
  </si>
  <si>
    <t>'699972870447'</t>
  </si>
  <si>
    <t>'699972950447'</t>
  </si>
  <si>
    <t>'699974560244'</t>
  </si>
  <si>
    <t>'699974640244'</t>
  </si>
  <si>
    <t>'699974710344'</t>
  </si>
  <si>
    <t>'699975900241'</t>
  </si>
  <si>
    <t>'699975908087'</t>
  </si>
  <si>
    <t>'699976958387'</t>
  </si>
  <si>
    <t>'699977710347'</t>
  </si>
  <si>
    <t>'699977950245'</t>
  </si>
  <si>
    <t>'699979750342'</t>
  </si>
  <si>
    <t>'699979800441'</t>
  </si>
  <si>
    <t>'699980800246'</t>
  </si>
  <si>
    <t>'699980980246'</t>
  </si>
  <si>
    <t>'699982770247'</t>
  </si>
  <si>
    <t>'699982778281'</t>
  </si>
  <si>
    <t>'699982820148'</t>
  </si>
  <si>
    <t>'699982840343'</t>
  </si>
  <si>
    <t>'699982848080'</t>
  </si>
  <si>
    <t>'699982920343'</t>
  </si>
  <si>
    <t>'699985940144'</t>
  </si>
  <si>
    <t>'699985940441'</t>
  </si>
  <si>
    <t>'699989830445'</t>
  </si>
  <si>
    <t>'699989850341'</t>
  </si>
  <si>
    <t>'699991790344'</t>
  </si>
  <si>
    <t>'699991798081'</t>
  </si>
  <si>
    <t>'699992750242'</t>
  </si>
  <si>
    <t>'699992758088'</t>
  </si>
  <si>
    <t>'699992840146'</t>
  </si>
  <si>
    <t>'699992910447'</t>
  </si>
  <si>
    <t>'699992918184'</t>
  </si>
  <si>
    <t>'699993710241'</t>
  </si>
  <si>
    <t>'699993900242'</t>
  </si>
  <si>
    <t>'699993970241'</t>
  </si>
  <si>
    <t>'699996910345'</t>
  </si>
  <si>
    <t>'699996918082'</t>
  </si>
  <si>
    <t>'699997970441'</t>
  </si>
  <si>
    <t>'699998730441'</t>
  </si>
  <si>
    <t>'699998810144'</t>
  </si>
  <si>
    <t>'699998810441'</t>
  </si>
  <si>
    <t>'699998990144'</t>
  </si>
  <si>
    <t>'699998990441'</t>
  </si>
  <si>
    <t>'699998998881'</t>
  </si>
  <si>
    <t>'699998999087'</t>
  </si>
  <si>
    <t>'730002000144'</t>
  </si>
  <si>
    <t>'730003090240'</t>
  </si>
  <si>
    <t>'730003150143'</t>
  </si>
  <si>
    <t>'730003190145'</t>
  </si>
  <si>
    <t>'730003220144'</t>
  </si>
  <si>
    <t>'730003230143'</t>
  </si>
  <si>
    <t>'730003270145'</t>
  </si>
  <si>
    <t>'730003310143'</t>
  </si>
  <si>
    <t>'730003500145'</t>
  </si>
  <si>
    <t>'730003550144'</t>
  </si>
  <si>
    <t>'730003560143'</t>
  </si>
  <si>
    <t>'730003630144'</t>
  </si>
  <si>
    <t>'730003640143'</t>
  </si>
  <si>
    <t>'730005460141'</t>
  </si>
  <si>
    <t>'730006810143'</t>
  </si>
  <si>
    <t>'730008030141'</t>
  </si>
  <si>
    <t>'730009160140'</t>
  </si>
  <si>
    <t>'730010070147'</t>
  </si>
  <si>
    <t>'730010080140'</t>
  </si>
  <si>
    <t>'730011170145'</t>
  </si>
  <si>
    <t>'730011250145'</t>
  </si>
  <si>
    <t>'730011660145'</t>
  </si>
  <si>
    <t>'730011990245'</t>
  </si>
  <si>
    <t>'730013480143'</t>
  </si>
  <si>
    <t>'730013890143'</t>
  </si>
  <si>
    <t>'730014400143'</t>
  </si>
  <si>
    <t>'730014480145'</t>
  </si>
  <si>
    <t>'730014730143'</t>
  </si>
  <si>
    <t>'730014810143'</t>
  </si>
  <si>
    <t>'730015000147'</t>
  </si>
  <si>
    <t>'730019040141'</t>
  </si>
  <si>
    <t>'730021010144'</t>
  </si>
  <si>
    <t>'730022090147'</t>
  </si>
  <si>
    <t>'730022130140'</t>
  </si>
  <si>
    <t>'730022390140'</t>
  </si>
  <si>
    <t>'730022540140'</t>
  </si>
  <si>
    <t>'730022620140'</t>
  </si>
  <si>
    <t>'730024050144'</t>
  </si>
  <si>
    <t>'730026420143'</t>
  </si>
  <si>
    <t>'730026750143'</t>
  </si>
  <si>
    <t>'730027170141'</t>
  </si>
  <si>
    <t>'730027250141'</t>
  </si>
  <si>
    <t>'730027330141'</t>
  </si>
  <si>
    <t>'730027580141'</t>
  </si>
  <si>
    <t>'730028060240'</t>
  </si>
  <si>
    <t>'730028460143'</t>
  </si>
  <si>
    <t>'730028470147'</t>
  </si>
  <si>
    <t>'730028700147'</t>
  </si>
  <si>
    <t>'730028790143'</t>
  </si>
  <si>
    <t>'730028870143'</t>
  </si>
  <si>
    <t>'730028880147'</t>
  </si>
  <si>
    <t>'730028960147'</t>
  </si>
  <si>
    <t>'730029000140'</t>
  </si>
  <si>
    <t>'730033050143'</t>
  </si>
  <si>
    <t>'730035030140'</t>
  </si>
  <si>
    <t>'730036190145'</t>
  </si>
  <si>
    <t>'730036270145'</t>
  </si>
  <si>
    <t>'730036350145'</t>
  </si>
  <si>
    <t>'730036680145'</t>
  </si>
  <si>
    <t>'730037490142'</t>
  </si>
  <si>
    <t>'730040090140'</t>
  </si>
  <si>
    <t>'730040480148'</t>
  </si>
  <si>
    <t>'730041050242'</t>
  </si>
  <si>
    <t>'730041160244'</t>
  </si>
  <si>
    <t>'730041450145'</t>
  </si>
  <si>
    <t>'730043080145'</t>
  </si>
  <si>
    <t>'730043230245'</t>
  </si>
  <si>
    <t>'730043300141'</t>
  </si>
  <si>
    <t>'730044070147'</t>
  </si>
  <si>
    <t>'730044490142'</t>
  </si>
  <si>
    <t>'730044800142'</t>
  </si>
  <si>
    <t>'730045010142'</t>
  </si>
  <si>
    <t>'730046120243'</t>
  </si>
  <si>
    <t>'730047100146'</t>
  </si>
  <si>
    <t>'730047280146'</t>
  </si>
  <si>
    <t>'730047360146'</t>
  </si>
  <si>
    <t>'730048000143'</t>
  </si>
  <si>
    <t>'730051270141'</t>
  </si>
  <si>
    <t>'730051350141'</t>
  </si>
  <si>
    <t>'730051500141'</t>
  </si>
  <si>
    <t>'730051680141'</t>
  </si>
  <si>
    <t>'730052070140'</t>
  </si>
  <si>
    <t>'730052270144'</t>
  </si>
  <si>
    <t>'730052350144'</t>
  </si>
  <si>
    <t>'730055110147'</t>
  </si>
  <si>
    <t>'730055290147'</t>
  </si>
  <si>
    <t>'730056410143'</t>
  </si>
  <si>
    <t>'730056740143'</t>
  </si>
  <si>
    <t>'730056820143'</t>
  </si>
  <si>
    <t>'730056900143'</t>
  </si>
  <si>
    <t>'730057030141'</t>
  </si>
  <si>
    <t>'730058060141'</t>
  </si>
  <si>
    <t>'730059060141'</t>
  </si>
  <si>
    <t>'730059070145'</t>
  </si>
  <si>
    <t>'730060230141'</t>
  </si>
  <si>
    <t>'730060340148'</t>
  </si>
  <si>
    <t>'730060670148'</t>
  </si>
  <si>
    <t>'730065140148'</t>
  </si>
  <si>
    <t>'730065220148'</t>
  </si>
  <si>
    <t>'730067090144'</t>
  </si>
  <si>
    <t>'730072240143'</t>
  </si>
  <si>
    <t>'730072570143'</t>
  </si>
  <si>
    <t>'730074090141'</t>
  </si>
  <si>
    <t>'730075370143'</t>
  </si>
  <si>
    <t>'730075410148'</t>
  </si>
  <si>
    <t>'730075740148'</t>
  </si>
  <si>
    <t>'730075900148'</t>
  </si>
  <si>
    <t>'730077200149'</t>
  </si>
  <si>
    <t>'730077380149'</t>
  </si>
  <si>
    <t>'730077610149'</t>
  </si>
  <si>
    <t>'730077860140'</t>
  </si>
  <si>
    <t>'730077940140'</t>
  </si>
  <si>
    <t>'730078020142'</t>
  </si>
  <si>
    <t>'730078070147'</t>
  </si>
  <si>
    <t>'730078100149'</t>
  </si>
  <si>
    <t>'730078190242'</t>
  </si>
  <si>
    <t>'730078280149'</t>
  </si>
  <si>
    <t>'730078300247'</t>
  </si>
  <si>
    <t>'730081010144'</t>
  </si>
  <si>
    <t>'730082110142'</t>
  </si>
  <si>
    <t>'730082370142'</t>
  </si>
  <si>
    <t>'730082600142'</t>
  </si>
  <si>
    <t>'730083000149'</t>
  </si>
  <si>
    <t>'730085130141'</t>
  </si>
  <si>
    <t>'730085190145'</t>
  </si>
  <si>
    <t>'730085210141'</t>
  </si>
  <si>
    <t>'730085270145'</t>
  </si>
  <si>
    <t>'730085350145'</t>
  </si>
  <si>
    <t>'730085500145'</t>
  </si>
  <si>
    <t>'730086160148'</t>
  </si>
  <si>
    <t>'730086410147'</t>
  </si>
  <si>
    <t>'730086740147'</t>
  </si>
  <si>
    <t>'730086820147'</t>
  </si>
  <si>
    <t>'730086900147'</t>
  </si>
  <si>
    <t>'730089140144'</t>
  </si>
  <si>
    <t>'730089220144'</t>
  </si>
  <si>
    <t>'730089300144'</t>
  </si>
  <si>
    <t>'730089630144'</t>
  </si>
  <si>
    <t>'730091130141'</t>
  </si>
  <si>
    <t>'730091210141'</t>
  </si>
  <si>
    <t>'730091390141'</t>
  </si>
  <si>
    <t>'730091540141'</t>
  </si>
  <si>
    <t>'730091620141'</t>
  </si>
  <si>
    <t>'730092070144'</t>
  </si>
  <si>
    <t>'730092170143'</t>
  </si>
  <si>
    <t>'730092330143'</t>
  </si>
  <si>
    <t>'730094480146'</t>
  </si>
  <si>
    <t>'730096120146'</t>
  </si>
  <si>
    <t>'730096200146'</t>
  </si>
  <si>
    <t>'730097180148'</t>
  </si>
  <si>
    <t>'730097340148'</t>
  </si>
  <si>
    <t>'730097590148'</t>
  </si>
  <si>
    <t>'730099290144'</t>
  </si>
  <si>
    <t>'730099370144'</t>
  </si>
  <si>
    <t>'730099600144'</t>
  </si>
  <si>
    <t>'730099930244'</t>
  </si>
  <si>
    <t>'730101490146'</t>
  </si>
  <si>
    <t>'730101720146'</t>
  </si>
  <si>
    <t>'730101800146'</t>
  </si>
  <si>
    <t>'730101980146'</t>
  </si>
  <si>
    <t>'730102000145'</t>
  </si>
  <si>
    <t>'730102440147'</t>
  </si>
  <si>
    <t>'730102470146'</t>
  </si>
  <si>
    <t>'730102770147'</t>
  </si>
  <si>
    <t>'730102850147'</t>
  </si>
  <si>
    <t>'730103020144'</t>
  </si>
  <si>
    <t>'730103070143'</t>
  </si>
  <si>
    <t>'730104170142'</t>
  </si>
  <si>
    <t>'730104330142'</t>
  </si>
  <si>
    <t>'730104580142'</t>
  </si>
  <si>
    <t>'730104660142'</t>
  </si>
  <si>
    <t>'730105480141'</t>
  </si>
  <si>
    <t>'730105890141'</t>
  </si>
  <si>
    <t>'730107770149'</t>
  </si>
  <si>
    <t>'730109100145'</t>
  </si>
  <si>
    <t>'730113600146'</t>
  </si>
  <si>
    <t>'730114270243'</t>
  </si>
  <si>
    <t>'730118410149'</t>
  </si>
  <si>
    <t>'730118740149'</t>
  </si>
  <si>
    <t>'730119080140'</t>
  </si>
  <si>
    <t>'730119160148'</t>
  </si>
  <si>
    <t>'730119240148'</t>
  </si>
  <si>
    <t>'730119320148'</t>
  </si>
  <si>
    <t>'730119570148'</t>
  </si>
  <si>
    <t>'730119650148'</t>
  </si>
  <si>
    <t>'730120420148'</t>
  </si>
  <si>
    <t>'730120830148'</t>
  </si>
  <si>
    <t>'730120910148'</t>
  </si>
  <si>
    <t>'730121470145'</t>
  </si>
  <si>
    <t>'730121480144'</t>
  </si>
  <si>
    <t>'730121700145'</t>
  </si>
  <si>
    <t>'730121710144'</t>
  </si>
  <si>
    <t>'730121880145'</t>
  </si>
  <si>
    <t>'730122540244'</t>
  </si>
  <si>
    <t>'730124050143'</t>
  </si>
  <si>
    <t>'730124450141'</t>
  </si>
  <si>
    <t>'730125240145'</t>
  </si>
  <si>
    <t>'730125320145'</t>
  </si>
  <si>
    <t>'730125570145'</t>
  </si>
  <si>
    <t>'730126400143'</t>
  </si>
  <si>
    <t>'730126990143'</t>
  </si>
  <si>
    <t>'730127090140'</t>
  </si>
  <si>
    <t>'730129040143'</t>
  </si>
  <si>
    <t>'730130000144'</t>
  </si>
  <si>
    <t>'730130440143'</t>
  </si>
  <si>
    <t>'730130930143'</t>
  </si>
  <si>
    <t>'730132090144'</t>
  </si>
  <si>
    <t>'730134150146'</t>
  </si>
  <si>
    <t>'730134230146'</t>
  </si>
  <si>
    <t>'730134560146'</t>
  </si>
  <si>
    <t>'730134640146'</t>
  </si>
  <si>
    <t>'730135060145'</t>
  </si>
  <si>
    <t>'730135070141'</t>
  </si>
  <si>
    <t>'730135620245'</t>
  </si>
  <si>
    <t>'730135620542'</t>
  </si>
  <si>
    <t>'730136220145'</t>
  </si>
  <si>
    <t>'730136300145'</t>
  </si>
  <si>
    <t>'730136550145'</t>
  </si>
  <si>
    <t>'730136730144'</t>
  </si>
  <si>
    <t>'730136810144'</t>
  </si>
  <si>
    <t>'730136990144'</t>
  </si>
  <si>
    <t>'730137190142'</t>
  </si>
  <si>
    <t>'730137270142'</t>
  </si>
  <si>
    <t>'730137680142'</t>
  </si>
  <si>
    <t>'730138060140'</t>
  </si>
  <si>
    <t>'730140200144'</t>
  </si>
  <si>
    <t>'730140530144'</t>
  </si>
  <si>
    <t>'730140610144'</t>
  </si>
  <si>
    <t>'730141090147'</t>
  </si>
  <si>
    <t>'730141180143'</t>
  </si>
  <si>
    <t>'730141340143'</t>
  </si>
  <si>
    <t>'730141670143'</t>
  </si>
  <si>
    <t>'730142050149'</t>
  </si>
  <si>
    <t>'730142100144'</t>
  </si>
  <si>
    <t>'730142120140'</t>
  </si>
  <si>
    <t>'730142280144'</t>
  </si>
  <si>
    <t>'730142360144'</t>
  </si>
  <si>
    <t>'730142530140'</t>
  </si>
  <si>
    <t>'730143020144'</t>
  </si>
  <si>
    <t>'730143040148'</t>
  </si>
  <si>
    <t>'730143060140'</t>
  </si>
  <si>
    <t>'730143600248'</t>
  </si>
  <si>
    <t>'730145080141'</t>
  </si>
  <si>
    <t>'730147040148'</t>
  </si>
  <si>
    <t>'730148100143'</t>
  </si>
  <si>
    <t>'730148360143'</t>
  </si>
  <si>
    <t>'730149110142'</t>
  </si>
  <si>
    <t>'730149370142'</t>
  </si>
  <si>
    <t>'730152130145'</t>
  </si>
  <si>
    <t>'730152210145'</t>
  </si>
  <si>
    <t>'730152390145'</t>
  </si>
  <si>
    <t>'730152540145'</t>
  </si>
  <si>
    <t>'730152620145'</t>
  </si>
  <si>
    <t>'730153000147'</t>
  </si>
  <si>
    <t>'730155480142'</t>
  </si>
  <si>
    <t>'730155710142'</t>
  </si>
  <si>
    <t>'730155890142'</t>
  </si>
  <si>
    <t>'730155970142'</t>
  </si>
  <si>
    <t>'730157090141'</t>
  </si>
  <si>
    <t>'730158030141'</t>
  </si>
  <si>
    <t>'730158400149'</t>
  </si>
  <si>
    <t>'730158730149'</t>
  </si>
  <si>
    <t>'730158810149'</t>
  </si>
  <si>
    <t>'730158990149'</t>
  </si>
  <si>
    <t>'730161000141'</t>
  </si>
  <si>
    <t>'730161050146'</t>
  </si>
  <si>
    <t>'730162090145'</t>
  </si>
  <si>
    <t>'730164490148'</t>
  </si>
  <si>
    <t>'730164720148'</t>
  </si>
  <si>
    <t>'730164800148'</t>
  </si>
  <si>
    <t>'730167040146'</t>
  </si>
  <si>
    <t>'730168190142'</t>
  </si>
  <si>
    <t>'730168350142'</t>
  </si>
  <si>
    <t>'730168420149'</t>
  </si>
  <si>
    <t>'730168500142'</t>
  </si>
  <si>
    <t>'730168680142'</t>
  </si>
  <si>
    <t>'730168910149'</t>
  </si>
  <si>
    <t>'730170030149'</t>
  </si>
  <si>
    <t>'730170100140'</t>
  </si>
  <si>
    <t>'730170240148'</t>
  </si>
  <si>
    <t>'730170320148'</t>
  </si>
  <si>
    <t>'730170460141'</t>
  </si>
  <si>
    <t>'730170570148'</t>
  </si>
  <si>
    <t>'730170650148'</t>
  </si>
  <si>
    <t>'730170950141'</t>
  </si>
  <si>
    <t>'730171100147'</t>
  </si>
  <si>
    <t>'730171280147'</t>
  </si>
  <si>
    <t>'730173160142'</t>
  </si>
  <si>
    <t>'730173240142'</t>
  </si>
  <si>
    <t>'730173320142'</t>
  </si>
  <si>
    <t>'730173570142'</t>
  </si>
  <si>
    <t>'730173850146'</t>
  </si>
  <si>
    <t>'730173930146'</t>
  </si>
  <si>
    <t>'730174490142'</t>
  </si>
  <si>
    <t>'730174720142'</t>
  </si>
  <si>
    <t>'730174800142'</t>
  </si>
  <si>
    <t>'730176570246'</t>
  </si>
  <si>
    <t>'730181090249'</t>
  </si>
  <si>
    <t>'730181090546'</t>
  </si>
  <si>
    <t>'730181170148'</t>
  </si>
  <si>
    <t>'730181250148'</t>
  </si>
  <si>
    <t>'730181330148'</t>
  </si>
  <si>
    <t>'730181570240'</t>
  </si>
  <si>
    <t>'730182190143'</t>
  </si>
  <si>
    <t>'730182270143'</t>
  </si>
  <si>
    <t>'730182500143'</t>
  </si>
  <si>
    <t>'730188450145'</t>
  </si>
  <si>
    <t>'730190020141'</t>
  </si>
  <si>
    <t>'730190260143'</t>
  </si>
  <si>
    <t>'730190340143'</t>
  </si>
  <si>
    <t>'730192350148'</t>
  </si>
  <si>
    <t>'730192500148'</t>
  </si>
  <si>
    <t>'730192680148'</t>
  </si>
  <si>
    <t>'730194500145'</t>
  </si>
  <si>
    <t>'730194680145'</t>
  </si>
  <si>
    <t>'730195010140'</t>
  </si>
  <si>
    <t>'730195150142'</t>
  </si>
  <si>
    <t>'730196080140'</t>
  </si>
  <si>
    <t>'730199050145'</t>
  </si>
  <si>
    <t>'730199080240'</t>
  </si>
  <si>
    <t>'730200110143'</t>
  </si>
  <si>
    <t>'730200170148'</t>
  </si>
  <si>
    <t>'730200250148'</t>
  </si>
  <si>
    <t>'730200330148'</t>
  </si>
  <si>
    <t>'730200370143'</t>
  </si>
  <si>
    <t>'730200580148'</t>
  </si>
  <si>
    <t>'730200660148'</t>
  </si>
  <si>
    <t>'730202060143'</t>
  </si>
  <si>
    <t>'730203460141'</t>
  </si>
  <si>
    <t>'730204040143'</t>
  </si>
  <si>
    <t>'730204150145'</t>
  </si>
  <si>
    <t>'730204230145'</t>
  </si>
  <si>
    <t>'730204310145'</t>
  </si>
  <si>
    <t>'730204640145'</t>
  </si>
  <si>
    <t>'730206180141'</t>
  </si>
  <si>
    <t>'730206420146'</t>
  </si>
  <si>
    <t>'730206750146'</t>
  </si>
  <si>
    <t>'730206830146'</t>
  </si>
  <si>
    <t>'730206910146'</t>
  </si>
  <si>
    <t>'730207060147'</t>
  </si>
  <si>
    <t>'730207210247'</t>
  </si>
  <si>
    <t>'730207400149'</t>
  </si>
  <si>
    <t>'730207990149'</t>
  </si>
  <si>
    <t>'730212070147'</t>
  </si>
  <si>
    <t>'730214090149'</t>
  </si>
  <si>
    <t>'730214160140'</t>
  </si>
  <si>
    <t>'730216410146'</t>
  </si>
  <si>
    <t>'730216820146'</t>
  </si>
  <si>
    <t>'730216900146'</t>
  </si>
  <si>
    <t>'730218110147'</t>
  </si>
  <si>
    <t>'730218290147'</t>
  </si>
  <si>
    <t>'730218370147'</t>
  </si>
  <si>
    <t>'730218430143'</t>
  </si>
  <si>
    <t>'730218520147'</t>
  </si>
  <si>
    <t>'730218600147'</t>
  </si>
  <si>
    <t>'730218760143'</t>
  </si>
  <si>
    <t>'730218770247'</t>
  </si>
  <si>
    <t>'730218840143'</t>
  </si>
  <si>
    <t>'730219390141'</t>
  </si>
  <si>
    <t>'730219620141'</t>
  </si>
  <si>
    <t>'730220180148'</t>
  </si>
  <si>
    <t>'730220340148'</t>
  </si>
  <si>
    <t>'730220410141'</t>
  </si>
  <si>
    <t>'730220740141'</t>
  </si>
  <si>
    <t>'730220820141'</t>
  </si>
  <si>
    <t>'730222440142'</t>
  </si>
  <si>
    <t>'730222850142'</t>
  </si>
  <si>
    <t>'730222930142'</t>
  </si>
  <si>
    <t>'730225120149'</t>
  </si>
  <si>
    <t>'730225450140'</t>
  </si>
  <si>
    <t>'730225610149'</t>
  </si>
  <si>
    <t>'730225780140'</t>
  </si>
  <si>
    <t>'730226020143'</t>
  </si>
  <si>
    <t>'730226050141'</t>
  </si>
  <si>
    <t>'730227240147'</t>
  </si>
  <si>
    <t>'730227570147'</t>
  </si>
  <si>
    <t>'730228060143'</t>
  </si>
  <si>
    <t>'730228320145'</t>
  </si>
  <si>
    <t>'730228570145'</t>
  </si>
  <si>
    <t>'730228800245'</t>
  </si>
  <si>
    <t>'730229050143'</t>
  </si>
  <si>
    <t>'730229770148'</t>
  </si>
  <si>
    <t>'730229850148'</t>
  </si>
  <si>
    <t>'730229930148'</t>
  </si>
  <si>
    <t>'730230090147'</t>
  </si>
  <si>
    <t>'730230180148'</t>
  </si>
  <si>
    <t>'730230260148'</t>
  </si>
  <si>
    <t>'730230340148'</t>
  </si>
  <si>
    <t>'730230590148'</t>
  </si>
  <si>
    <t>'730230670148'</t>
  </si>
  <si>
    <t>'730230900248'</t>
  </si>
  <si>
    <t>'730231030142'</t>
  </si>
  <si>
    <t>'730232430144'</t>
  </si>
  <si>
    <t>'730234070148'</t>
  </si>
  <si>
    <t>'730235120149'</t>
  </si>
  <si>
    <t>'730237110147'</t>
  </si>
  <si>
    <t>'730237140148'</t>
  </si>
  <si>
    <t>'730237290147'</t>
  </si>
  <si>
    <t>'730237520147'</t>
  </si>
  <si>
    <t>'730238010240'</t>
  </si>
  <si>
    <t>'730238030149'</t>
  </si>
  <si>
    <t>'730238510140'</t>
  </si>
  <si>
    <t>'730238690140'</t>
  </si>
  <si>
    <t>'730239090149'</t>
  </si>
  <si>
    <t>'730239160140'</t>
  </si>
  <si>
    <t>'730239320140'</t>
  </si>
  <si>
    <t>'730239570140'</t>
  </si>
  <si>
    <t>'730239650140'</t>
  </si>
  <si>
    <t>'730240050146'</t>
  </si>
  <si>
    <t>'730240090141'</t>
  </si>
  <si>
    <t>'730242190145'</t>
  </si>
  <si>
    <t>'730242270145'</t>
  </si>
  <si>
    <t>'730242350145'</t>
  </si>
  <si>
    <t>'730242420141'</t>
  </si>
  <si>
    <t>'730242500145'</t>
  </si>
  <si>
    <t>'730242680145'</t>
  </si>
  <si>
    <t>'730243010144'</t>
  </si>
  <si>
    <t>'730243090140'</t>
  </si>
  <si>
    <t>'730243730145'</t>
  </si>
  <si>
    <t>'730243810145'</t>
  </si>
  <si>
    <t>'730243990145'</t>
  </si>
  <si>
    <t>'730244130148'</t>
  </si>
  <si>
    <t>'730244390148'</t>
  </si>
  <si>
    <t>'730244540148'</t>
  </si>
  <si>
    <t>'730244620148'</t>
  </si>
  <si>
    <t>'730245080144'</t>
  </si>
  <si>
    <t>'730245100145'</t>
  </si>
  <si>
    <t>'730246060146'</t>
  </si>
  <si>
    <t>'730246080142'</t>
  </si>
  <si>
    <t>'730247170147'</t>
  </si>
  <si>
    <t>'730247250147'</t>
  </si>
  <si>
    <t>'730247330147'</t>
  </si>
  <si>
    <t>'730247580147'</t>
  </si>
  <si>
    <t>'730247660147'</t>
  </si>
  <si>
    <t>'730248100145'</t>
  </si>
  <si>
    <t>'730248280145'</t>
  </si>
  <si>
    <t>'730248310141'</t>
  </si>
  <si>
    <t>'730248360145'</t>
  </si>
  <si>
    <t>'730248510145'</t>
  </si>
  <si>
    <t>'730248560141'</t>
  </si>
  <si>
    <t>'730250040147'</t>
  </si>
  <si>
    <t>'730251290145'</t>
  </si>
  <si>
    <t>'730251520145'</t>
  </si>
  <si>
    <t>'730251770245'</t>
  </si>
  <si>
    <t>'730252200147'</t>
  </si>
  <si>
    <t>'730253480146'</t>
  </si>
  <si>
    <t>'730253710146'</t>
  </si>
  <si>
    <t>'730253970146'</t>
  </si>
  <si>
    <t>'730254560142'</t>
  </si>
  <si>
    <t>'730254640142'</t>
  </si>
  <si>
    <t>'730256530144'</t>
  </si>
  <si>
    <t>'730258090243'</t>
  </si>
  <si>
    <t>'730258440141'</t>
  </si>
  <si>
    <t>'730258770141'</t>
  </si>
  <si>
    <t>'730258850141'</t>
  </si>
  <si>
    <t>'730258930141'</t>
  </si>
  <si>
    <t>'730260110141'</t>
  </si>
  <si>
    <t>'730260290141'</t>
  </si>
  <si>
    <t>'730260410145'</t>
  </si>
  <si>
    <t>'730260520141'</t>
  </si>
  <si>
    <t>'730260600141'</t>
  </si>
  <si>
    <t>'730260740145'</t>
  </si>
  <si>
    <t>'730260900145'</t>
  </si>
  <si>
    <t>'730261030149'</t>
  </si>
  <si>
    <t>'730261100140'</t>
  </si>
  <si>
    <t>'730261510140'</t>
  </si>
  <si>
    <t>'730262030247'</t>
  </si>
  <si>
    <t>'730263030148'</t>
  </si>
  <si>
    <t>'730263280248'</t>
  </si>
  <si>
    <t>'730265060145'</t>
  </si>
  <si>
    <t>'730265150146'</t>
  </si>
  <si>
    <t>'730265230146'</t>
  </si>
  <si>
    <t>'730265310146'</t>
  </si>
  <si>
    <t>'730265560146'</t>
  </si>
  <si>
    <t>'730267020144'</t>
  </si>
  <si>
    <t>'730268490148'</t>
  </si>
  <si>
    <t>'730268980148'</t>
  </si>
  <si>
    <t>'730269470240'</t>
  </si>
  <si>
    <t>'730269910146'</t>
  </si>
  <si>
    <t>'730270880149'</t>
  </si>
  <si>
    <t>'730272160142'</t>
  </si>
  <si>
    <t>'730272240142'</t>
  </si>
  <si>
    <t>'730272320142'</t>
  </si>
  <si>
    <t>'730272570142'</t>
  </si>
  <si>
    <t>'730272650142'</t>
  </si>
  <si>
    <t>'730272720242'</t>
  </si>
  <si>
    <t>'730273760141'</t>
  </si>
  <si>
    <t>'730273760143'</t>
  </si>
  <si>
    <t>'730273840141'</t>
  </si>
  <si>
    <t>'730276050148'</t>
  </si>
  <si>
    <t>'730276130144'</t>
  </si>
  <si>
    <t>'730276180140'</t>
  </si>
  <si>
    <t>'730276210144'</t>
  </si>
  <si>
    <t>'730276540144'</t>
  </si>
  <si>
    <t>'730276670140'</t>
  </si>
  <si>
    <t>'730277410145'</t>
  </si>
  <si>
    <t>'730279060241'</t>
  </si>
  <si>
    <t>'730281440149'</t>
  </si>
  <si>
    <t>'730281760341'</t>
  </si>
  <si>
    <t>'730281770149'</t>
  </si>
  <si>
    <t>'730282170148'</t>
  </si>
  <si>
    <t>'730282250148'</t>
  </si>
  <si>
    <t>'730282490144'</t>
  </si>
  <si>
    <t>'730282720144'</t>
  </si>
  <si>
    <t>'730282980144'</t>
  </si>
  <si>
    <t>'730283150148'</t>
  </si>
  <si>
    <t>'730283190149'</t>
  </si>
  <si>
    <t>'730283230148'</t>
  </si>
  <si>
    <t>'730283350149'</t>
  </si>
  <si>
    <t>'730283490147'</t>
  </si>
  <si>
    <t>'730284400143'</t>
  </si>
  <si>
    <t>'730284450144'</t>
  </si>
  <si>
    <t>'730284660340'</t>
  </si>
  <si>
    <t>'730284730143'</t>
  </si>
  <si>
    <t>'730284990143'</t>
  </si>
  <si>
    <t>'730286000140'</t>
  </si>
  <si>
    <t>'730287070140'</t>
  </si>
  <si>
    <t>'730288440143'</t>
  </si>
  <si>
    <t>'730289280145'</t>
  </si>
  <si>
    <t>'730289360145'</t>
  </si>
  <si>
    <t>'730291060149'</t>
  </si>
  <si>
    <t>'730291130140'</t>
  </si>
  <si>
    <t>'730291210249'</t>
  </si>
  <si>
    <t>'730291390140'</t>
  </si>
  <si>
    <t>'730291540140'</t>
  </si>
  <si>
    <t>'730292250141'</t>
  </si>
  <si>
    <t>'730293010149'</t>
  </si>
  <si>
    <t>'730293180140'</t>
  </si>
  <si>
    <t>'730293260140'</t>
  </si>
  <si>
    <t>'730293340140'</t>
  </si>
  <si>
    <t>'730293670140'</t>
  </si>
  <si>
    <t>'730294420149'</t>
  </si>
  <si>
    <t>'730294830149'</t>
  </si>
  <si>
    <t>'730294910149'</t>
  </si>
  <si>
    <t>'730295060140'</t>
  </si>
  <si>
    <t>'730295510147'</t>
  </si>
  <si>
    <t>'730295690147'</t>
  </si>
  <si>
    <t>'730298340149'</t>
  </si>
  <si>
    <t>'730298410140'</t>
  </si>
  <si>
    <t>'730298590149'</t>
  </si>
  <si>
    <t>'730298670149'</t>
  </si>
  <si>
    <t>'730298740140'</t>
  </si>
  <si>
    <t>'730298820140'</t>
  </si>
  <si>
    <t>'730299300149'</t>
  </si>
  <si>
    <t>'730299470140'</t>
  </si>
  <si>
    <t>'730299960140'</t>
  </si>
  <si>
    <t>'730300440148'</t>
  </si>
  <si>
    <t>'730300770148'</t>
  </si>
  <si>
    <t>'730300850148'</t>
  </si>
  <si>
    <t>'730300930148'</t>
  </si>
  <si>
    <t>'730302070240'</t>
  </si>
  <si>
    <t>'730302080140'</t>
  </si>
  <si>
    <t>'730302230240'</t>
  </si>
  <si>
    <t>'730302230349'</t>
  </si>
  <si>
    <t>'730303460148'</t>
  </si>
  <si>
    <t>'730303790148'</t>
  </si>
  <si>
    <t>'730303870148'</t>
  </si>
  <si>
    <t>'730304030144'</t>
  </si>
  <si>
    <t>'730305090240'</t>
  </si>
  <si>
    <t>'730305170142'</t>
  </si>
  <si>
    <t>'730305250142'</t>
  </si>
  <si>
    <t>'730305330142'</t>
  </si>
  <si>
    <t>'730305490143'</t>
  </si>
  <si>
    <t>'730305660142'</t>
  </si>
  <si>
    <t>'730305720143'</t>
  </si>
  <si>
    <t>'730306070240'</t>
  </si>
  <si>
    <t>'730306080140'</t>
  </si>
  <si>
    <t>'730308120141'</t>
  </si>
  <si>
    <t>'730309060140'</t>
  </si>
  <si>
    <t>'730309200245'</t>
  </si>
  <si>
    <t>'730311200149'</t>
  </si>
  <si>
    <t>'730311380149'</t>
  </si>
  <si>
    <t>'730311610149'</t>
  </si>
  <si>
    <t>'730311780140'</t>
  </si>
  <si>
    <t>'730311860140'</t>
  </si>
  <si>
    <t>'730311940140'</t>
  </si>
  <si>
    <t>'730312080144'</t>
  </si>
  <si>
    <t>'730313450143'</t>
  </si>
  <si>
    <t>'730315750146'</t>
  </si>
  <si>
    <t>'730316050149'</t>
  </si>
  <si>
    <t>'730316120140'</t>
  </si>
  <si>
    <t>'730316200140'</t>
  </si>
  <si>
    <t>'730316380249'</t>
  </si>
  <si>
    <t>'730317290149'</t>
  </si>
  <si>
    <t>'730317440140'</t>
  </si>
  <si>
    <t>'730317600149'</t>
  </si>
  <si>
    <t>'730317930140'</t>
  </si>
  <si>
    <t>'730319110141'</t>
  </si>
  <si>
    <t>'730320180149'</t>
  </si>
  <si>
    <t>'730320260149'</t>
  </si>
  <si>
    <t>'730320300142'</t>
  </si>
  <si>
    <t>'730320340149'</t>
  </si>
  <si>
    <t>'730320410140'</t>
  </si>
  <si>
    <t>'730320670149'</t>
  </si>
  <si>
    <t>'730320740140'</t>
  </si>
  <si>
    <t>'730321430146'</t>
  </si>
  <si>
    <t>'730321460142'</t>
  </si>
  <si>
    <t>'730321760146'</t>
  </si>
  <si>
    <t>'730321790142'</t>
  </si>
  <si>
    <t>'730321920146'</t>
  </si>
  <si>
    <t>'730324890146'</t>
  </si>
  <si>
    <t>'730325060142'</t>
  </si>
  <si>
    <t>'730325310147'</t>
  </si>
  <si>
    <t>'730325560147'</t>
  </si>
  <si>
    <t>'730326140143'</t>
  </si>
  <si>
    <t>'730326220143'</t>
  </si>
  <si>
    <t>'730327150144'</t>
  </si>
  <si>
    <t>'730327230144'</t>
  </si>
  <si>
    <t>'730327310144'</t>
  </si>
  <si>
    <t>'730328470144'</t>
  </si>
  <si>
    <t>'730328700144'</t>
  </si>
  <si>
    <t>'730328880144'</t>
  </si>
  <si>
    <t>'730329060142'</t>
  </si>
  <si>
    <t>'730329250149'</t>
  </si>
  <si>
    <t>'730329330149'</t>
  </si>
  <si>
    <t>'730333010241'</t>
  </si>
  <si>
    <t>'730333030242'</t>
  </si>
  <si>
    <t>'730333410144'</t>
  </si>
  <si>
    <t>'730333430145'</t>
  </si>
  <si>
    <t>'730334750144'</t>
  </si>
  <si>
    <t>'730334910144'</t>
  </si>
  <si>
    <t>'730335000147'</t>
  </si>
  <si>
    <t>'730335100142'</t>
  </si>
  <si>
    <t>'730335280142'</t>
  </si>
  <si>
    <t>'730335430242'</t>
  </si>
  <si>
    <t>'730335690142'</t>
  </si>
  <si>
    <t>'730336140140'</t>
  </si>
  <si>
    <t>'730336220140'</t>
  </si>
  <si>
    <t>'730336300140'</t>
  </si>
  <si>
    <t>'730336390240'</t>
  </si>
  <si>
    <t>'730336470142'</t>
  </si>
  <si>
    <t>'730336550140'</t>
  </si>
  <si>
    <t>'730336630140'</t>
  </si>
  <si>
    <t>'730336700142'</t>
  </si>
  <si>
    <t>'730336880142'</t>
  </si>
  <si>
    <t>'730336960142'</t>
  </si>
  <si>
    <t>'730337190142'</t>
  </si>
  <si>
    <t>'730337270142'</t>
  </si>
  <si>
    <t>'730337350142'</t>
  </si>
  <si>
    <t>'730338040142'</t>
  </si>
  <si>
    <t>'730339780143'</t>
  </si>
  <si>
    <t>'730339860143'</t>
  </si>
  <si>
    <t>'730341410146'</t>
  </si>
  <si>
    <t>'730341740146'</t>
  </si>
  <si>
    <t>'730343480345'</t>
  </si>
  <si>
    <t>'730345480147'</t>
  </si>
  <si>
    <t>'730345710147'</t>
  </si>
  <si>
    <t>'730347010148'</t>
  </si>
  <si>
    <t>'730347410141'</t>
  </si>
  <si>
    <t>'730348160149'</t>
  </si>
  <si>
    <t>'730348180145'</t>
  </si>
  <si>
    <t>'730348260145'</t>
  </si>
  <si>
    <t>'730348340145'</t>
  </si>
  <si>
    <t>'730348590145'</t>
  </si>
  <si>
    <t>'730348670145'</t>
  </si>
  <si>
    <t>'730351070140'</t>
  </si>
  <si>
    <t>'730351580148'</t>
  </si>
  <si>
    <t>'730354100142'</t>
  </si>
  <si>
    <t>'730354360142'</t>
  </si>
  <si>
    <t>'730354430242'</t>
  </si>
  <si>
    <t>'730354510142'</t>
  </si>
  <si>
    <t>'730355420146'</t>
  </si>
  <si>
    <t>'730356450143'</t>
  </si>
  <si>
    <t>'730356780143'</t>
  </si>
  <si>
    <t>'730356940143'</t>
  </si>
  <si>
    <t>'730357470141'</t>
  </si>
  <si>
    <t>'730357700141'</t>
  </si>
  <si>
    <t>'730357880141'</t>
  </si>
  <si>
    <t>'730357960141'</t>
  </si>
  <si>
    <t>'730358000144'</t>
  </si>
  <si>
    <t>'730359020149'</t>
  </si>
  <si>
    <t>'730359190140'</t>
  </si>
  <si>
    <t>'730361070146'</t>
  </si>
  <si>
    <t>'730362130145'</t>
  </si>
  <si>
    <t>'730362210145'</t>
  </si>
  <si>
    <t>'730362540145'</t>
  </si>
  <si>
    <t>'730363100143'</t>
  </si>
  <si>
    <t>'730363280143'</t>
  </si>
  <si>
    <t>'730363290147'</t>
  </si>
  <si>
    <t>'730365300347'</t>
  </si>
  <si>
    <t>'730365410143'</t>
  </si>
  <si>
    <t>'730365470142'</t>
  </si>
  <si>
    <t>'730365700142'</t>
  </si>
  <si>
    <t>'730365900143'</t>
  </si>
  <si>
    <t>'730365960142'</t>
  </si>
  <si>
    <t>'730369010144'</t>
  </si>
  <si>
    <t>'730369590244'</t>
  </si>
  <si>
    <t>'730369750146'</t>
  </si>
  <si>
    <t>'730369910146'</t>
  </si>
  <si>
    <t>'730372140142'</t>
  </si>
  <si>
    <t>'730372220142'</t>
  </si>
  <si>
    <t>'730372430143'</t>
  </si>
  <si>
    <t>'730372760143'</t>
  </si>
  <si>
    <t>'730373160145'</t>
  </si>
  <si>
    <t>'730373240145'</t>
  </si>
  <si>
    <t>'730373320145'</t>
  </si>
  <si>
    <t>'730373420144'</t>
  </si>
  <si>
    <t>'730373650145'</t>
  </si>
  <si>
    <t>'730373750144'</t>
  </si>
  <si>
    <t>'730373830144'</t>
  </si>
  <si>
    <t>'730374010142'</t>
  </si>
  <si>
    <t>'730375020147'</t>
  </si>
  <si>
    <t>'730375020148'</t>
  </si>
  <si>
    <t>'730376000142'</t>
  </si>
  <si>
    <t>'730377380145'</t>
  </si>
  <si>
    <t>'730377890143'</t>
  </si>
  <si>
    <t>'730381140141'</t>
  </si>
  <si>
    <t>'730381220141'</t>
  </si>
  <si>
    <t>'730381300141'</t>
  </si>
  <si>
    <t>'730381300446'</t>
  </si>
  <si>
    <t>'730381470140'</t>
  </si>
  <si>
    <t>'730381550149'</t>
  </si>
  <si>
    <t>'730381630149'</t>
  </si>
  <si>
    <t>'730381810148'</t>
  </si>
  <si>
    <t>'730381880140'</t>
  </si>
  <si>
    <t>'730381960140'</t>
  </si>
  <si>
    <t>'730381990148'</t>
  </si>
  <si>
    <t>'730382490145'</t>
  </si>
  <si>
    <t>'730382720145'</t>
  </si>
  <si>
    <t>'730382980145'</t>
  </si>
  <si>
    <t>'730383290144'</t>
  </si>
  <si>
    <t>'730383370144'</t>
  </si>
  <si>
    <t>'730383520144'</t>
  </si>
  <si>
    <t>'730386530143'</t>
  </si>
  <si>
    <t>'730387010147'</t>
  </si>
  <si>
    <t>'730388110248'</t>
  </si>
  <si>
    <t>'730389020149'</t>
  </si>
  <si>
    <t>'730389120147'</t>
  </si>
  <si>
    <t>'730389190140'</t>
  </si>
  <si>
    <t>'730389200147'</t>
  </si>
  <si>
    <t>'730389350140'</t>
  </si>
  <si>
    <t>'730389530147'</t>
  </si>
  <si>
    <t>'730389610147'</t>
  </si>
  <si>
    <t>'730389680140'</t>
  </si>
  <si>
    <t>'730390200145'</t>
  </si>
  <si>
    <t>'730390380145'</t>
  </si>
  <si>
    <t>'730391180148'</t>
  </si>
  <si>
    <t>'730391340148'</t>
  </si>
  <si>
    <t>'730391670148'</t>
  </si>
  <si>
    <t>'730392100140'</t>
  </si>
  <si>
    <t>'730393140148'</t>
  </si>
  <si>
    <t>'730393300148'</t>
  </si>
  <si>
    <t>'730393370146'</t>
  </si>
  <si>
    <t>'730393550148'</t>
  </si>
  <si>
    <t>'730393630148'</t>
  </si>
  <si>
    <t>'730394100149'</t>
  </si>
  <si>
    <t>'730394360149'</t>
  </si>
  <si>
    <t>'730394430140'</t>
  </si>
  <si>
    <t>'730396100149'</t>
  </si>
  <si>
    <t>'730396130141'</t>
  </si>
  <si>
    <t>'730396210141'</t>
  </si>
  <si>
    <t>'730396280149'</t>
  </si>
  <si>
    <t>'730396540141'</t>
  </si>
  <si>
    <t>'730396620141'</t>
  </si>
  <si>
    <t>'730398140141'</t>
  </si>
  <si>
    <t>'730398220141'</t>
  </si>
  <si>
    <t>'730398300141'</t>
  </si>
  <si>
    <t>'730398630141'</t>
  </si>
  <si>
    <t>'730400050142'</t>
  </si>
  <si>
    <t>'730401110147'</t>
  </si>
  <si>
    <t>'730401290147'</t>
  </si>
  <si>
    <t>'730401440247'</t>
  </si>
  <si>
    <t>'730401520147'</t>
  </si>
  <si>
    <t>'730401600147'</t>
  </si>
  <si>
    <t>'730407050144'</t>
  </si>
  <si>
    <t>'730408490146'</t>
  </si>
  <si>
    <t>'730410090147'</t>
  </si>
  <si>
    <t>'730410410146'</t>
  </si>
  <si>
    <t>'730410590343'</t>
  </si>
  <si>
    <t>'730410740146'</t>
  </si>
  <si>
    <t>'730410820146'</t>
  </si>
  <si>
    <t>'730410900146'</t>
  </si>
  <si>
    <t>'730412440144'</t>
  </si>
  <si>
    <t>'730413030145'</t>
  </si>
  <si>
    <t>'730413110147'</t>
  </si>
  <si>
    <t>'730413370147'</t>
  </si>
  <si>
    <t>'730416940147'</t>
  </si>
  <si>
    <t>'730417070141'</t>
  </si>
  <si>
    <t>'730417150148'</t>
  </si>
  <si>
    <t>'730417230148'</t>
  </si>
  <si>
    <t>'730418020148'</t>
  </si>
  <si>
    <t>'730421400141'</t>
  </si>
  <si>
    <t>'730421730141'</t>
  </si>
  <si>
    <t>'730421990141'</t>
  </si>
  <si>
    <t>'730423470148'</t>
  </si>
  <si>
    <t>'730423700148'</t>
  </si>
  <si>
    <t>'730423880148'</t>
  </si>
  <si>
    <t>'730424180145'</t>
  </si>
  <si>
    <t>'730424670145'</t>
  </si>
  <si>
    <t>'730424750143'</t>
  </si>
  <si>
    <t>'730425200146'</t>
  </si>
  <si>
    <t>'730425380146'</t>
  </si>
  <si>
    <t>'730425460147'</t>
  </si>
  <si>
    <t>'730425610146'</t>
  </si>
  <si>
    <t>'730425790147'</t>
  </si>
  <si>
    <t>'730425870147'</t>
  </si>
  <si>
    <t>'730425950147'</t>
  </si>
  <si>
    <t>'730426190147'</t>
  </si>
  <si>
    <t>'730426270147'</t>
  </si>
  <si>
    <t>'730429480142'</t>
  </si>
  <si>
    <t>'730431410146'</t>
  </si>
  <si>
    <t>'730431500147'</t>
  </si>
  <si>
    <t>'730431680147'</t>
  </si>
  <si>
    <t>'730431740146'</t>
  </si>
  <si>
    <t>'730431820146'</t>
  </si>
  <si>
    <t>'730433110146'</t>
  </si>
  <si>
    <t>'730433290146'</t>
  </si>
  <si>
    <t>'730433520146'</t>
  </si>
  <si>
    <t>'730433810142'</t>
  </si>
  <si>
    <t>'730433990142'</t>
  </si>
  <si>
    <t>'730437290145'</t>
  </si>
  <si>
    <t>'730437600145'</t>
  </si>
  <si>
    <t>'730437930245'</t>
  </si>
  <si>
    <t>'730438400146'</t>
  </si>
  <si>
    <t>'730438730146'</t>
  </si>
  <si>
    <t>'730439030145'</t>
  </si>
  <si>
    <t>'730439100146'</t>
  </si>
  <si>
    <t>'730439280146'</t>
  </si>
  <si>
    <t>'730439430147'</t>
  </si>
  <si>
    <t>'730439760147'</t>
  </si>
  <si>
    <t>'730439840147'</t>
  </si>
  <si>
    <t>'730439840246'</t>
  </si>
  <si>
    <t>'730440070140'</t>
  </si>
  <si>
    <t>'730440070249'</t>
  </si>
  <si>
    <t>'730441350147'</t>
  </si>
  <si>
    <t>'730441500147'</t>
  </si>
  <si>
    <t>'730441680147'</t>
  </si>
  <si>
    <t>'730442060142'</t>
  </si>
  <si>
    <t>'730442540242'</t>
  </si>
  <si>
    <t>'730443470142'</t>
  </si>
  <si>
    <t>'730443880142'</t>
  </si>
  <si>
    <t>'730443960142'</t>
  </si>
  <si>
    <t>'730444010140'</t>
  </si>
  <si>
    <t>'730445260144'</t>
  </si>
  <si>
    <t>'730445590144'</t>
  </si>
  <si>
    <t>'730447010147'</t>
  </si>
  <si>
    <t>'730447180140'</t>
  </si>
  <si>
    <t>'730447340140'</t>
  </si>
  <si>
    <t>'730447590140'</t>
  </si>
  <si>
    <t>'730447670140'</t>
  </si>
  <si>
    <t>'730448360142'</t>
  </si>
  <si>
    <t>'730448510142'</t>
  </si>
  <si>
    <t>'730450290148'</t>
  </si>
  <si>
    <t>'730450440248'</t>
  </si>
  <si>
    <t>'730450520148'</t>
  </si>
  <si>
    <t>'730450600148'</t>
  </si>
  <si>
    <t>'730451000140'</t>
  </si>
  <si>
    <t>'730451160148'</t>
  </si>
  <si>
    <t>'730451320148'</t>
  </si>
  <si>
    <t>'730451410144'</t>
  </si>
  <si>
    <t>'730451820144'</t>
  </si>
  <si>
    <t>'730451900144'</t>
  </si>
  <si>
    <t>'730455490142'</t>
  </si>
  <si>
    <t>'730455800142'</t>
  </si>
  <si>
    <t>'730456150141'</t>
  </si>
  <si>
    <t>'730456230141'</t>
  </si>
  <si>
    <t>'730456300148'</t>
  </si>
  <si>
    <t>'730456310141'</t>
  </si>
  <si>
    <t>'730456630148'</t>
  </si>
  <si>
    <t>'730457000240'</t>
  </si>
  <si>
    <t>'730457100149'</t>
  </si>
  <si>
    <t>'730457360149'</t>
  </si>
  <si>
    <t>'730457430140'</t>
  </si>
  <si>
    <t>'730457510149'</t>
  </si>
  <si>
    <t>'730457760140'</t>
  </si>
  <si>
    <t>'730457920140'</t>
  </si>
  <si>
    <t>'730458040147'</t>
  </si>
  <si>
    <t>'730458100142'</t>
  </si>
  <si>
    <t>'730458280142'</t>
  </si>
  <si>
    <t>'730458360142'</t>
  </si>
  <si>
    <t>'730458510142'</t>
  </si>
  <si>
    <t>'730458690142'</t>
  </si>
  <si>
    <t>'730459150144'</t>
  </si>
  <si>
    <t>'730459230144'</t>
  </si>
  <si>
    <t>'730460260140'</t>
  </si>
  <si>
    <t>'730460340140'</t>
  </si>
  <si>
    <t>'730460590140'</t>
  </si>
  <si>
    <t>'730460670140'</t>
  </si>
  <si>
    <t>'730461050140'</t>
  </si>
  <si>
    <t>'730464170147'</t>
  </si>
  <si>
    <t>'730464580147'</t>
  </si>
  <si>
    <t>'730464660147'</t>
  </si>
  <si>
    <t>'730464810142'</t>
  </si>
  <si>
    <t>'730465190145'</t>
  </si>
  <si>
    <t>'730465270145'</t>
  </si>
  <si>
    <t>'730465350145'</t>
  </si>
  <si>
    <t>'730465500145'</t>
  </si>
  <si>
    <t>'730465680145'</t>
  </si>
  <si>
    <t>'730467090144'</t>
  </si>
  <si>
    <t>'730467190143'</t>
  </si>
  <si>
    <t>'730467270143'</t>
  </si>
  <si>
    <t>'730467320244'</t>
  </si>
  <si>
    <t>'730467350143'</t>
  </si>
  <si>
    <t>'730467500143'</t>
  </si>
  <si>
    <t>'730467750243'</t>
  </si>
  <si>
    <t>'730468720146'</t>
  </si>
  <si>
    <t>'730468800146'</t>
  </si>
  <si>
    <t>'730468980146'</t>
  </si>
  <si>
    <t>'730469040143'</t>
  </si>
  <si>
    <t>'730471460142'</t>
  </si>
  <si>
    <t>'730471790142'</t>
  </si>
  <si>
    <t>'730472070142'</t>
  </si>
  <si>
    <t>'730473030146'</t>
  </si>
  <si>
    <t>'730474090143'</t>
  </si>
  <si>
    <t>'730474730142'</t>
  </si>
  <si>
    <t>'730474810142'</t>
  </si>
  <si>
    <t>'730474990142'</t>
  </si>
  <si>
    <t>'730475220147'</t>
  </si>
  <si>
    <t>'730475300147'</t>
  </si>
  <si>
    <t>'730475550147'</t>
  </si>
  <si>
    <t>'730477000147'</t>
  </si>
  <si>
    <t>'730477240143'</t>
  </si>
  <si>
    <t>'730477320143'</t>
  </si>
  <si>
    <t>'730477650143'</t>
  </si>
  <si>
    <t>'730478180147'</t>
  </si>
  <si>
    <t>'730478590147'</t>
  </si>
  <si>
    <t>'730478670147'</t>
  </si>
  <si>
    <t>'730479110142'</t>
  </si>
  <si>
    <t>'730479280340'</t>
  </si>
  <si>
    <t>'730479280449'</t>
  </si>
  <si>
    <t>'730479290142'</t>
  </si>
  <si>
    <t>'730479370142'</t>
  </si>
  <si>
    <t>'730479520142'</t>
  </si>
  <si>
    <t>'730480080141'</t>
  </si>
  <si>
    <t>'730481080147'</t>
  </si>
  <si>
    <t>'730481160146'</t>
  </si>
  <si>
    <t>'730481280148'</t>
  </si>
  <si>
    <t>'730481570146'</t>
  </si>
  <si>
    <t>'730482260146'</t>
  </si>
  <si>
    <t>'730482340146'</t>
  </si>
  <si>
    <t>'730482590146'</t>
  </si>
  <si>
    <t>'730482670146'</t>
  </si>
  <si>
    <t>'730483060143'</t>
  </si>
  <si>
    <t>'730483120142'</t>
  </si>
  <si>
    <t>'730483190144'</t>
  </si>
  <si>
    <t>'730483200142'</t>
  </si>
  <si>
    <t>'730483420244'</t>
  </si>
  <si>
    <t>'730483500144'</t>
  </si>
  <si>
    <t>'730483610142'</t>
  </si>
  <si>
    <t>'730484180145'</t>
  </si>
  <si>
    <t>'730485140148'</t>
  </si>
  <si>
    <t>'730485220148'</t>
  </si>
  <si>
    <t>'730486120144'</t>
  </si>
  <si>
    <t>'730486530144'</t>
  </si>
  <si>
    <t>'730489490149'</t>
  </si>
  <si>
    <t>'730489650141'</t>
  </si>
  <si>
    <t>'730489720149'</t>
  </si>
  <si>
    <t>'730489800149'</t>
  </si>
  <si>
    <t>'730490110243'</t>
  </si>
  <si>
    <t>'730491150144'</t>
  </si>
  <si>
    <t>'730491230144'</t>
  </si>
  <si>
    <t>'730491560144'</t>
  </si>
  <si>
    <t>'730494040149'</t>
  </si>
  <si>
    <t>'730494060147'</t>
  </si>
  <si>
    <t>'730494290140'</t>
  </si>
  <si>
    <t>'730494370140'</t>
  </si>
  <si>
    <t>'730494600140'</t>
  </si>
  <si>
    <t>'730497010144'</t>
  </si>
  <si>
    <t>'730497250140'</t>
  </si>
  <si>
    <t>'730497330140'</t>
  </si>
  <si>
    <t>'730497580140'</t>
  </si>
  <si>
    <t>'730499040149'</t>
  </si>
  <si>
    <t>'730499110140'</t>
  </si>
  <si>
    <t>'730499290140'</t>
  </si>
  <si>
    <t>'730499330142'</t>
  </si>
  <si>
    <t>'730499370140'</t>
  </si>
  <si>
    <t>'730499520140'</t>
  </si>
  <si>
    <t>'730499580142'</t>
  </si>
  <si>
    <t>'730499660142'</t>
  </si>
  <si>
    <t>'730500770145'</t>
  </si>
  <si>
    <t>'730500850145'</t>
  </si>
  <si>
    <t>'730500930145'</t>
  </si>
  <si>
    <t>'730502130141'</t>
  </si>
  <si>
    <t>'730502790149'</t>
  </si>
  <si>
    <t>'730502870149'</t>
  </si>
  <si>
    <t>'730502950149'</t>
  </si>
  <si>
    <t>'730504170144'</t>
  </si>
  <si>
    <t>'730504170145'</t>
  </si>
  <si>
    <t>'730504250144'</t>
  </si>
  <si>
    <t>'730504250145'</t>
  </si>
  <si>
    <t>'730504330144'</t>
  </si>
  <si>
    <t>'730504410146'</t>
  </si>
  <si>
    <t>'730504660145'</t>
  </si>
  <si>
    <t>'730504820146'</t>
  </si>
  <si>
    <t>'730505010147'</t>
  </si>
  <si>
    <t>'730507140142'</t>
  </si>
  <si>
    <t>'730508710149'</t>
  </si>
  <si>
    <t>'730511470148'</t>
  </si>
  <si>
    <t>'730511960148'</t>
  </si>
  <si>
    <t>'730512050143'</t>
  </si>
  <si>
    <t>'730512150144'</t>
  </si>
  <si>
    <t>'730512230144'</t>
  </si>
  <si>
    <t>'730512310144'</t>
  </si>
  <si>
    <t>'730512560144'</t>
  </si>
  <si>
    <t>'730517180145'</t>
  </si>
  <si>
    <t>'730517260145'</t>
  </si>
  <si>
    <t>'730517340145'</t>
  </si>
  <si>
    <t>'730517400141'</t>
  </si>
  <si>
    <t>'730517590145'</t>
  </si>
  <si>
    <t>'730517590442'</t>
  </si>
  <si>
    <t>'730517670145'</t>
  </si>
  <si>
    <t>'730517730141'</t>
  </si>
  <si>
    <t>'730517810141'</t>
  </si>
  <si>
    <t>'730517990141'</t>
  </si>
  <si>
    <t>'730518020141'</t>
  </si>
  <si>
    <t>'730518350149'</t>
  </si>
  <si>
    <t>'730518420140'</t>
  </si>
  <si>
    <t>'730518680149'</t>
  </si>
  <si>
    <t>'730518750140'</t>
  </si>
  <si>
    <t>'730518910140'</t>
  </si>
  <si>
    <t>'730519280142'</t>
  </si>
  <si>
    <t>'730519690142'</t>
  </si>
  <si>
    <t>'730521010141'</t>
  </si>
  <si>
    <t>'730521400146'</t>
  </si>
  <si>
    <t>'730522010141'</t>
  </si>
  <si>
    <t>'730524060141'</t>
  </si>
  <si>
    <t>'730525090149'</t>
  </si>
  <si>
    <t>'730525440142'</t>
  </si>
  <si>
    <t>'730525770142'</t>
  </si>
  <si>
    <t>'730525850142'</t>
  </si>
  <si>
    <t>'730525930142'</t>
  </si>
  <si>
    <t>'730528090141'</t>
  </si>
  <si>
    <t>'730529000240'</t>
  </si>
  <si>
    <t>'730529030148'</t>
  </si>
  <si>
    <t>'730529400143'</t>
  </si>
  <si>
    <t>'730529730143'</t>
  </si>
  <si>
    <t>'730529810143'</t>
  </si>
  <si>
    <t>'730529990143'</t>
  </si>
  <si>
    <t>'730530120146'</t>
  </si>
  <si>
    <t>'730530380146'</t>
  </si>
  <si>
    <t>'730530530146'</t>
  </si>
  <si>
    <t>'730531160148'</t>
  </si>
  <si>
    <t>'730531570148'</t>
  </si>
  <si>
    <t>'730531650148'</t>
  </si>
  <si>
    <t>'730532130147'</t>
  </si>
  <si>
    <t>'730532210147'</t>
  </si>
  <si>
    <t>'730532450145'</t>
  </si>
  <si>
    <t>'730532540147'</t>
  </si>
  <si>
    <t>'730532620147'</t>
  </si>
  <si>
    <t>'730532860145'</t>
  </si>
  <si>
    <t>'730538140146'</t>
  </si>
  <si>
    <t>'730538220146'</t>
  </si>
  <si>
    <t>'730538300146'</t>
  </si>
  <si>
    <t>'730538550146'</t>
  </si>
  <si>
    <t>'730538630146'</t>
  </si>
  <si>
    <t>'730539140145'</t>
  </si>
  <si>
    <t>'730539300145'</t>
  </si>
  <si>
    <t>'730539550145'</t>
  </si>
  <si>
    <t>'730541130144'</t>
  </si>
  <si>
    <t>'730541210144'</t>
  </si>
  <si>
    <t>'730541390144'</t>
  </si>
  <si>
    <t>'730541540144'</t>
  </si>
  <si>
    <t>'730541620144'</t>
  </si>
  <si>
    <t>'730542410148'</t>
  </si>
  <si>
    <t>'730543460149'</t>
  </si>
  <si>
    <t>'730544230145'</t>
  </si>
  <si>
    <t>'730545130142'</t>
  </si>
  <si>
    <t>'730545390142'</t>
  </si>
  <si>
    <t>'730545620142'</t>
  </si>
  <si>
    <t>'730546010147'</t>
  </si>
  <si>
    <t>'730546080140'</t>
  </si>
  <si>
    <t>'730548130141'</t>
  </si>
  <si>
    <t>'730548210141'</t>
  </si>
  <si>
    <t>'730549040141'</t>
  </si>
  <si>
    <t>'730549110241'</t>
  </si>
  <si>
    <t>'730549640148'</t>
  </si>
  <si>
    <t>'730553020140'</t>
  </si>
  <si>
    <t>'730557130149'</t>
  </si>
  <si>
    <t>'730557210149'</t>
  </si>
  <si>
    <t>'730557390149'</t>
  </si>
  <si>
    <t>'730559260142'</t>
  </si>
  <si>
    <t>'730559340142'</t>
  </si>
  <si>
    <t>'730559590142'</t>
  </si>
  <si>
    <t>'730559670142'</t>
  </si>
  <si>
    <t>'730561310145'</t>
  </si>
  <si>
    <t>'730561560145'</t>
  </si>
  <si>
    <t>'730562250148'</t>
  </si>
  <si>
    <t>'730562580148'</t>
  </si>
  <si>
    <t>'730563070144'</t>
  </si>
  <si>
    <t>'730564050141'</t>
  </si>
  <si>
    <t>'730564120241'</t>
  </si>
  <si>
    <t>'730565070146'</t>
  </si>
  <si>
    <t>'730566470149'</t>
  </si>
  <si>
    <t>'730566700149'</t>
  </si>
  <si>
    <t>'730569100142'</t>
  </si>
  <si>
    <t>'730569280142'</t>
  </si>
  <si>
    <t>'730569360142'</t>
  </si>
  <si>
    <t>'730570080149'</t>
  </si>
  <si>
    <t>'730570310140'</t>
  </si>
  <si>
    <t>'730570490142'</t>
  </si>
  <si>
    <t>'730570560140'</t>
  </si>
  <si>
    <t>'730570720142'</t>
  </si>
  <si>
    <t>'730570800142'</t>
  </si>
  <si>
    <t>'730570980142'</t>
  </si>
  <si>
    <t>'730572050149'</t>
  </si>
  <si>
    <t>'730572120140'</t>
  </si>
  <si>
    <t>'730572380140'</t>
  </si>
  <si>
    <t>'730572530140'</t>
  </si>
  <si>
    <t>'730575000245'</t>
  </si>
  <si>
    <t>'730575400148'</t>
  </si>
  <si>
    <t>'730575730148'</t>
  </si>
  <si>
    <t>'730575790143'</t>
  </si>
  <si>
    <t>'730575870143'</t>
  </si>
  <si>
    <t>'730575990148'</t>
  </si>
  <si>
    <t>'730577150141'</t>
  </si>
  <si>
    <t>'730577560141'</t>
  </si>
  <si>
    <t>'730577710146'</t>
  </si>
  <si>
    <t>'730577890146'</t>
  </si>
  <si>
    <t>'730577970146'</t>
  </si>
  <si>
    <t>'730579320145'</t>
  </si>
  <si>
    <t>'730579650145'</t>
  </si>
  <si>
    <t>'730580400143'</t>
  </si>
  <si>
    <t>'730580450142'</t>
  </si>
  <si>
    <t>'730580730143'</t>
  </si>
  <si>
    <t>'730580990143'</t>
  </si>
  <si>
    <t>'730582410140'</t>
  </si>
  <si>
    <t>'730582590149'</t>
  </si>
  <si>
    <t>'730583040149'</t>
  </si>
  <si>
    <t>'730583110140'</t>
  </si>
  <si>
    <t>'730583290140'</t>
  </si>
  <si>
    <t>'730583370140'</t>
  </si>
  <si>
    <t>'730583520140'</t>
  </si>
  <si>
    <t>'730584030146'</t>
  </si>
  <si>
    <t>'730585130147'</t>
  </si>
  <si>
    <t>'730585210147'</t>
  </si>
  <si>
    <t>'730585390147'</t>
  </si>
  <si>
    <t>'730585400149'</t>
  </si>
  <si>
    <t>'730587070248'</t>
  </si>
  <si>
    <t>'730589190147'</t>
  </si>
  <si>
    <t>'730589270147'</t>
  </si>
  <si>
    <t>'730589350147'</t>
  </si>
  <si>
    <t>'730589480142'</t>
  </si>
  <si>
    <t>'730589500147'</t>
  </si>
  <si>
    <t>'730589680147'</t>
  </si>
  <si>
    <t>'730589710142'</t>
  </si>
  <si>
    <t>'730589890142'</t>
  </si>
  <si>
    <t>'730591140146'</t>
  </si>
  <si>
    <t>'730591220141'</t>
  </si>
  <si>
    <t>'730591300146'</t>
  </si>
  <si>
    <t>'730591550146'</t>
  </si>
  <si>
    <t>'730591810142'</t>
  </si>
  <si>
    <t>'730591990142'</t>
  </si>
  <si>
    <t>'730593110148'</t>
  </si>
  <si>
    <t>'730593180147'</t>
  </si>
  <si>
    <t>'730593260147'</t>
  </si>
  <si>
    <t>'730593290148'</t>
  </si>
  <si>
    <t>'730593370148'</t>
  </si>
  <si>
    <t>'730593600148'</t>
  </si>
  <si>
    <t>'730594550145'</t>
  </si>
  <si>
    <t>'730594630145'</t>
  </si>
  <si>
    <t>'730597450141'</t>
  </si>
  <si>
    <t>'730597490149'</t>
  </si>
  <si>
    <t>'730597780141'</t>
  </si>
  <si>
    <t>'730597860141'</t>
  </si>
  <si>
    <t>'730597940141'</t>
  </si>
  <si>
    <t>'730598180147'</t>
  </si>
  <si>
    <t>'730598260147'</t>
  </si>
  <si>
    <t>'730598340147'</t>
  </si>
  <si>
    <t>'730598410247'</t>
  </si>
  <si>
    <t>'730598590147'</t>
  </si>
  <si>
    <t>'730598670147'</t>
  </si>
  <si>
    <t>'730599000147'</t>
  </si>
  <si>
    <t>'730599390148'</t>
  </si>
  <si>
    <t>'730600000140'</t>
  </si>
  <si>
    <t>'730600150144'</t>
  </si>
  <si>
    <t>'730602480147'</t>
  </si>
  <si>
    <t>'730602710147'</t>
  </si>
  <si>
    <t>'730602890147'</t>
  </si>
  <si>
    <t>'730603450141'</t>
  </si>
  <si>
    <t>'730604430143'</t>
  </si>
  <si>
    <t>'730605130143'</t>
  </si>
  <si>
    <t>'730605540143'</t>
  </si>
  <si>
    <t>'730605620143'</t>
  </si>
  <si>
    <t>'730606040142'</t>
  </si>
  <si>
    <t>'730606050140'</t>
  </si>
  <si>
    <t>'730606290242'</t>
  </si>
  <si>
    <t>'730607020146'</t>
  </si>
  <si>
    <t>'730607040144'</t>
  </si>
  <si>
    <t>'730607170148'</t>
  </si>
  <si>
    <t>'730607330148'</t>
  </si>
  <si>
    <t>'730608130147'</t>
  </si>
  <si>
    <t>'730608210147'</t>
  </si>
  <si>
    <t>'730608360149'</t>
  </si>
  <si>
    <t>'730608390147'</t>
  </si>
  <si>
    <t>'730608430140'</t>
  </si>
  <si>
    <t>'730608540147'</t>
  </si>
  <si>
    <t>'730608620147'</t>
  </si>
  <si>
    <t>'730608760140'</t>
  </si>
  <si>
    <t>'730608840140'</t>
  </si>
  <si>
    <t>'730608920140'</t>
  </si>
  <si>
    <t>'730610020148'</t>
  </si>
  <si>
    <t>'730611040144'</t>
  </si>
  <si>
    <t>'730612440148'</t>
  </si>
  <si>
    <t>'730613120141'</t>
  </si>
  <si>
    <t>'730613200141'</t>
  </si>
  <si>
    <t>'730613380141'</t>
  </si>
  <si>
    <t>'730615150143'</t>
  </si>
  <si>
    <t>'730616490143'</t>
  </si>
  <si>
    <t>'730617050145'</t>
  </si>
  <si>
    <t>'730617150140'</t>
  </si>
  <si>
    <t>'730617230140'</t>
  </si>
  <si>
    <t>'730618130141'</t>
  </si>
  <si>
    <t>'730618210141'</t>
  </si>
  <si>
    <t>'730618390141'</t>
  </si>
  <si>
    <t>'730618540141'</t>
  </si>
  <si>
    <t>'730618620141'</t>
  </si>
  <si>
    <t>'730619000144'</t>
  </si>
  <si>
    <t>'730620030142'</t>
  </si>
  <si>
    <t>'730621480142'</t>
  </si>
  <si>
    <t>'730621710142'</t>
  </si>
  <si>
    <t>'730621970142'</t>
  </si>
  <si>
    <t>'730622150141'</t>
  </si>
  <si>
    <t>'730622280246'</t>
  </si>
  <si>
    <t>'730622310141'</t>
  </si>
  <si>
    <t>'730622640141'</t>
  </si>
  <si>
    <t>'730623000146'</t>
  </si>
  <si>
    <t>'730625210144'</t>
  </si>
  <si>
    <t>'730625250142'</t>
  </si>
  <si>
    <t>'730625330142'</t>
  </si>
  <si>
    <t>'730625390144'</t>
  </si>
  <si>
    <t>'730625660142'</t>
  </si>
  <si>
    <t>'730626460145'</t>
  </si>
  <si>
    <t>'730627020142'</t>
  </si>
  <si>
    <t>'730629440148'</t>
  </si>
  <si>
    <t>'730629770148'</t>
  </si>
  <si>
    <t>'730630240145'</t>
  </si>
  <si>
    <t>'730631400148'</t>
  </si>
  <si>
    <t>'730631810148'</t>
  </si>
  <si>
    <t>'730633820149'</t>
  </si>
  <si>
    <t>'730633900149'</t>
  </si>
  <si>
    <t>'730635170141'</t>
  </si>
  <si>
    <t>'730635330141'</t>
  </si>
  <si>
    <t>'730635430143'</t>
  </si>
  <si>
    <t>'730635580141'</t>
  </si>
  <si>
    <t>'730635920143'</t>
  </si>
  <si>
    <t>'730637230146'</t>
  </si>
  <si>
    <t>'730637310146'</t>
  </si>
  <si>
    <t>'730637560146'</t>
  </si>
  <si>
    <t>'730638450148'</t>
  </si>
  <si>
    <t>'730638750141'</t>
  </si>
  <si>
    <t>'730638780148'</t>
  </si>
  <si>
    <t>'730638830141'</t>
  </si>
  <si>
    <t>'730638940148'</t>
  </si>
  <si>
    <t>'730641170145'</t>
  </si>
  <si>
    <t>'730641490143'</t>
  </si>
  <si>
    <t>'730641580145'</t>
  </si>
  <si>
    <t>'730642080146'</t>
  </si>
  <si>
    <t>'730644100142'</t>
  </si>
  <si>
    <t>'730644150141'</t>
  </si>
  <si>
    <t>'730644230141'</t>
  </si>
  <si>
    <t>'730644280142'</t>
  </si>
  <si>
    <t>'730644360142'</t>
  </si>
  <si>
    <t>'730644560141'</t>
  </si>
  <si>
    <t>'730644690142'</t>
  </si>
  <si>
    <t>'730645440147'</t>
  </si>
  <si>
    <t>'730646070146'</t>
  </si>
  <si>
    <t>'730649070140'</t>
  </si>
  <si>
    <t>'730649150148'</t>
  </si>
  <si>
    <t>'730649250141'</t>
  </si>
  <si>
    <t>'730649560148'</t>
  </si>
  <si>
    <t>'730649580141'</t>
  </si>
  <si>
    <t>'730649660141'</t>
  </si>
  <si>
    <t>'730650410149'</t>
  </si>
  <si>
    <t>'730650460148'</t>
  </si>
  <si>
    <t>'730650790148'</t>
  </si>
  <si>
    <t>'730650870148'</t>
  </si>
  <si>
    <t>'730651420148'</t>
  </si>
  <si>
    <t>'730651430143'</t>
  </si>
  <si>
    <t>'730651750148'</t>
  </si>
  <si>
    <t>'730651840143'</t>
  </si>
  <si>
    <t>'730651920143'</t>
  </si>
  <si>
    <t>'730653060145'</t>
  </si>
  <si>
    <t>'730653400149'</t>
  </si>
  <si>
    <t>'730653450147'</t>
  </si>
  <si>
    <t>'730653780147'</t>
  </si>
  <si>
    <t>'730653860147'</t>
  </si>
  <si>
    <t>'730654090142'</t>
  </si>
  <si>
    <t>'730655070149'</t>
  </si>
  <si>
    <t>'730655140140'</t>
  </si>
  <si>
    <t>'730655180148'</t>
  </si>
  <si>
    <t>'730655220140'</t>
  </si>
  <si>
    <t>'730655550140'</t>
  </si>
  <si>
    <t>'730655630140'</t>
  </si>
  <si>
    <t>'730657070145'</t>
  </si>
  <si>
    <t>'730657160143'</t>
  </si>
  <si>
    <t>'730657650143'</t>
  </si>
  <si>
    <t>'730659150144'</t>
  </si>
  <si>
    <t>'730659230144'</t>
  </si>
  <si>
    <t>'730659290148'</t>
  </si>
  <si>
    <t>'730659310144'</t>
  </si>
  <si>
    <t>'730659370148'</t>
  </si>
  <si>
    <t>'730661050141'</t>
  </si>
  <si>
    <t>'730661130143'</t>
  </si>
  <si>
    <t>'730661210143'</t>
  </si>
  <si>
    <t>'730661390143'</t>
  </si>
  <si>
    <t>'730661540143'</t>
  </si>
  <si>
    <t>'730661620143'</t>
  </si>
  <si>
    <t>'730662120146'</t>
  </si>
  <si>
    <t>'730662170148'</t>
  </si>
  <si>
    <t>'730662200146'</t>
  </si>
  <si>
    <t>'730662250148'</t>
  </si>
  <si>
    <t>'730662330148'</t>
  </si>
  <si>
    <t>'730662380146'</t>
  </si>
  <si>
    <t>'730662580148'</t>
  </si>
  <si>
    <t>'730663110149'</t>
  </si>
  <si>
    <t>'730664060146'</t>
  </si>
  <si>
    <t>'730666000149'</t>
  </si>
  <si>
    <t>'730667400148'</t>
  </si>
  <si>
    <t>'730669050149'</t>
  </si>
  <si>
    <t>'730669120140'</t>
  </si>
  <si>
    <t>'730669380140'</t>
  </si>
  <si>
    <t>'730669530140'</t>
  </si>
  <si>
    <t>'730669610140'</t>
  </si>
  <si>
    <t>'730669780240'</t>
  </si>
  <si>
    <t>'730671470145'</t>
  </si>
  <si>
    <t>'730671880145'</t>
  </si>
  <si>
    <t>'730671960145'</t>
  </si>
  <si>
    <t>'730672190149'</t>
  </si>
  <si>
    <t>'730673020143'</t>
  </si>
  <si>
    <t>'730673080147'</t>
  </si>
  <si>
    <t>'730673180142'</t>
  </si>
  <si>
    <t>'730673670142'</t>
  </si>
  <si>
    <t>'730674470141'</t>
  </si>
  <si>
    <t>'730674700141'</t>
  </si>
  <si>
    <t>'730681410141'</t>
  </si>
  <si>
    <t>'730681460145'</t>
  </si>
  <si>
    <t>'730682000144'</t>
  </si>
  <si>
    <t>'730684030142'</t>
  </si>
  <si>
    <t>'730685120142'</t>
  </si>
  <si>
    <t>'730685200142'</t>
  </si>
  <si>
    <t>'730685460144'</t>
  </si>
  <si>
    <t>'730685790144'</t>
  </si>
  <si>
    <t>'730685870144'</t>
  </si>
  <si>
    <t>'730686080143'</t>
  </si>
  <si>
    <t>'730687060149'</t>
  </si>
  <si>
    <t>'730687540140'</t>
  </si>
  <si>
    <t>'730687620140'</t>
  </si>
  <si>
    <t>'730688040146'</t>
  </si>
  <si>
    <t>'730688130145'</t>
  </si>
  <si>
    <t>'730688210145'</t>
  </si>
  <si>
    <t>'730688390145'</t>
  </si>
  <si>
    <t>'730688540145'</t>
  </si>
  <si>
    <t>'730688620145'</t>
  </si>
  <si>
    <t>'730691160146'</t>
  </si>
  <si>
    <t>'730691240146'</t>
  </si>
  <si>
    <t>'730691320146'</t>
  </si>
  <si>
    <t>'730692140141'</t>
  </si>
  <si>
    <t>'730692220141'</t>
  </si>
  <si>
    <t>'730692300141'</t>
  </si>
  <si>
    <t>'730693310143'</t>
  </si>
  <si>
    <t>'730694650148'</t>
  </si>
  <si>
    <t>'730696100149'</t>
  </si>
  <si>
    <t>'730697070244'</t>
  </si>
  <si>
    <t>'730697470142'</t>
  </si>
  <si>
    <t>'730697470147'</t>
  </si>
  <si>
    <t>'730697960147'</t>
  </si>
  <si>
    <t>'730698170143'</t>
  </si>
  <si>
    <t>'730698220147'</t>
  </si>
  <si>
    <t>'730698330143'</t>
  </si>
  <si>
    <t>'730698550147'</t>
  </si>
  <si>
    <t>'730698630147'</t>
  </si>
  <si>
    <t>'730700410146'</t>
  </si>
  <si>
    <t>'730700900146'</t>
  </si>
  <si>
    <t>'730705050148'</t>
  </si>
  <si>
    <t>'730705170141'</t>
  </si>
  <si>
    <t>'730705330141'</t>
  </si>
  <si>
    <t>'730705660141'</t>
  </si>
  <si>
    <t>'730706100141'</t>
  </si>
  <si>
    <t>'730707060146'</t>
  </si>
  <si>
    <t>'730711130143'</t>
  </si>
  <si>
    <t>'730711210143'</t>
  </si>
  <si>
    <t>'730712080142'</t>
  </si>
  <si>
    <t>'730714010144'</t>
  </si>
  <si>
    <t>'730714040146'</t>
  </si>
  <si>
    <t>'730717090148'</t>
  </si>
  <si>
    <t>'730717170147'</t>
  </si>
  <si>
    <t>'730717330147'</t>
  </si>
  <si>
    <t>'730717570248'</t>
  </si>
  <si>
    <t>'730718080148'</t>
  </si>
  <si>
    <t>'730718310248'</t>
  </si>
  <si>
    <t>'730719090141'</t>
  </si>
  <si>
    <t>'730721040242'</t>
  </si>
  <si>
    <t>'730721440145'</t>
  </si>
  <si>
    <t>'730721770145'</t>
  </si>
  <si>
    <t>'730721850145'</t>
  </si>
  <si>
    <t>'730721930145'</t>
  </si>
  <si>
    <t>'730727190145'</t>
  </si>
  <si>
    <t>'730727270145'</t>
  </si>
  <si>
    <t>'730727420245'</t>
  </si>
  <si>
    <t>'730727680145'</t>
  </si>
  <si>
    <t>'730727680442'</t>
  </si>
  <si>
    <t>'730729460144'</t>
  </si>
  <si>
    <t>'730730430141'</t>
  </si>
  <si>
    <t>'730730760141'</t>
  </si>
  <si>
    <t>'730730840141'</t>
  </si>
  <si>
    <t>'730731130142'</t>
  </si>
  <si>
    <t>'730731390142'</t>
  </si>
  <si>
    <t>'730731620142'</t>
  </si>
  <si>
    <t>'730733010144'</t>
  </si>
  <si>
    <t>'730733180143'</t>
  </si>
  <si>
    <t>'730733260143'</t>
  </si>
  <si>
    <t>'730733260244'</t>
  </si>
  <si>
    <t>'730736450146'</t>
  </si>
  <si>
    <t>'730736780146'</t>
  </si>
  <si>
    <t>'730736860146'</t>
  </si>
  <si>
    <t>'730736940146'</t>
  </si>
  <si>
    <t>'730737110144'</t>
  </si>
  <si>
    <t>'730737290144'</t>
  </si>
  <si>
    <t>'730740050146'</t>
  </si>
  <si>
    <t>'730740200246'</t>
  </si>
  <si>
    <t>'730741090144'</t>
  </si>
  <si>
    <t>'730742370141'</t>
  </si>
  <si>
    <t>'730742410142'</t>
  </si>
  <si>
    <t>'730742520141'</t>
  </si>
  <si>
    <t>'730742600141'</t>
  </si>
  <si>
    <t>'730742740142'</t>
  </si>
  <si>
    <t>'730742820142'</t>
  </si>
  <si>
    <t>'730743010144'</t>
  </si>
  <si>
    <t>'730743420148'</t>
  </si>
  <si>
    <t>'730743750148'</t>
  </si>
  <si>
    <t>'730743830148'</t>
  </si>
  <si>
    <t>'730745120147'</t>
  </si>
  <si>
    <t>'730745200147'</t>
  </si>
  <si>
    <t>'730745240142'</t>
  </si>
  <si>
    <t>'730745290246'</t>
  </si>
  <si>
    <t>'730745320142'</t>
  </si>
  <si>
    <t>'730745380147'</t>
  </si>
  <si>
    <t>'730745530147'</t>
  </si>
  <si>
    <t>'730745570142'</t>
  </si>
  <si>
    <t>'730745650142'</t>
  </si>
  <si>
    <t>'730746320145'</t>
  </si>
  <si>
    <t>'730747120146'</t>
  </si>
  <si>
    <t>'730747200146'</t>
  </si>
  <si>
    <t>'730747380146'</t>
  </si>
  <si>
    <t>'730747530146'</t>
  </si>
  <si>
    <t>'730747610146'</t>
  </si>
  <si>
    <t>'730749140146'</t>
  </si>
  <si>
    <t>'730749300146'</t>
  </si>
  <si>
    <t>'730749630146'</t>
  </si>
  <si>
    <t>'730750430147'</t>
  </si>
  <si>
    <t>'730750840147'</t>
  </si>
  <si>
    <t>'730751010145'</t>
  </si>
  <si>
    <t>'730752000141'</t>
  </si>
  <si>
    <t>'730753450147'</t>
  </si>
  <si>
    <t>'730753610140'</t>
  </si>
  <si>
    <t>'730753780147'</t>
  </si>
  <si>
    <t>'730753860147'</t>
  </si>
  <si>
    <t>'730753940147'</t>
  </si>
  <si>
    <t>'730754160145'</t>
  </si>
  <si>
    <t>'730754240145'</t>
  </si>
  <si>
    <t>'730754320145'</t>
  </si>
  <si>
    <t>'730754570145'</t>
  </si>
  <si>
    <t>'730754650145'</t>
  </si>
  <si>
    <t>'730755080143'</t>
  </si>
  <si>
    <t>'730755180142'</t>
  </si>
  <si>
    <t>'730755260142'</t>
  </si>
  <si>
    <t>'730755340142'</t>
  </si>
  <si>
    <t>'730756460142'</t>
  </si>
  <si>
    <t>'730756790142'</t>
  </si>
  <si>
    <t>'730756870142'</t>
  </si>
  <si>
    <t>'730757070246'</t>
  </si>
  <si>
    <t>'730757160141'</t>
  </si>
  <si>
    <t>'730757180145'</t>
  </si>
  <si>
    <t>'730757260145'</t>
  </si>
  <si>
    <t>'730757320141'</t>
  </si>
  <si>
    <t>'730757470149'</t>
  </si>
  <si>
    <t>'730757570141'</t>
  </si>
  <si>
    <t>'730757650141'</t>
  </si>
  <si>
    <t>'730757670145'</t>
  </si>
  <si>
    <t>'730758010144'</t>
  </si>
  <si>
    <t>'730759180141'</t>
  </si>
  <si>
    <t>'730759210143'</t>
  </si>
  <si>
    <t>'730759260141'</t>
  </si>
  <si>
    <t>'730762160141'</t>
  </si>
  <si>
    <t>'730762240141'</t>
  </si>
  <si>
    <t>'730762320141'</t>
  </si>
  <si>
    <t>'730763780146'</t>
  </si>
  <si>
    <t>'730763860146'</t>
  </si>
  <si>
    <t>'730763890141'</t>
  </si>
  <si>
    <t>'730763940146'</t>
  </si>
  <si>
    <t>'730764270246'</t>
  </si>
  <si>
    <t>'730767180141'</t>
  </si>
  <si>
    <t>'730767260141'</t>
  </si>
  <si>
    <t>'730767340141'</t>
  </si>
  <si>
    <t>'730767670141'</t>
  </si>
  <si>
    <t>'730768140142'</t>
  </si>
  <si>
    <t>'730768220142'</t>
  </si>
  <si>
    <t>'730769040141'</t>
  </si>
  <si>
    <t>'730772070142'</t>
  </si>
  <si>
    <t>'730773000141'</t>
  </si>
  <si>
    <t>'730773050142'</t>
  </si>
  <si>
    <t>'730773580241'</t>
  </si>
  <si>
    <t>'730773660241'</t>
  </si>
  <si>
    <t>'730774220143'</t>
  </si>
  <si>
    <t>'730774550143'</t>
  </si>
  <si>
    <t>'730774630143'</t>
  </si>
  <si>
    <t>'730775490142'</t>
  </si>
  <si>
    <t>'730775800142'</t>
  </si>
  <si>
    <t>'730775980142'</t>
  </si>
  <si>
    <t>'730777040145'</t>
  </si>
  <si>
    <t>'730777460146'</t>
  </si>
  <si>
    <t>'730778440145'</t>
  </si>
  <si>
    <t>'730778770145'</t>
  </si>
  <si>
    <t>'730778850145'</t>
  </si>
  <si>
    <t>'730780420141'</t>
  </si>
  <si>
    <t>'730782150148'</t>
  </si>
  <si>
    <t>'730783800149'</t>
  </si>
  <si>
    <t>'730784180145'</t>
  </si>
  <si>
    <t>'730784260145'</t>
  </si>
  <si>
    <t>'730787310145'</t>
  </si>
  <si>
    <t>'730787560145'</t>
  </si>
  <si>
    <t>'730787640145'</t>
  </si>
  <si>
    <t>'730788400149'</t>
  </si>
  <si>
    <t>'730788730149'</t>
  </si>
  <si>
    <t>'730788990149'</t>
  </si>
  <si>
    <t>'730791410149'</t>
  </si>
  <si>
    <t>'730791820149'</t>
  </si>
  <si>
    <t>'730792000147'</t>
  </si>
  <si>
    <t>'730792140143'</t>
  </si>
  <si>
    <t>'730793070142'</t>
  </si>
  <si>
    <t>'730793220141'</t>
  </si>
  <si>
    <t>'730793300141'</t>
  </si>
  <si>
    <t>'730793540240'</t>
  </si>
  <si>
    <t>'730793550141'</t>
  </si>
  <si>
    <t>'730793630141'</t>
  </si>
  <si>
    <t>'730795090645'</t>
  </si>
  <si>
    <t>'730795460147'</t>
  </si>
  <si>
    <t>'730795790147'</t>
  </si>
  <si>
    <t>'730795870147'</t>
  </si>
  <si>
    <t>'730796090140'</t>
  </si>
  <si>
    <t>'730796090249'</t>
  </si>
  <si>
    <t>'730799110240'</t>
  </si>
  <si>
    <t>'730799180144'</t>
  </si>
  <si>
    <t>'730799260144'</t>
  </si>
  <si>
    <t>'730799340144'</t>
  </si>
  <si>
    <t>'730799670144'</t>
  </si>
  <si>
    <t>'730801000147'</t>
  </si>
  <si>
    <t>'730802120144'</t>
  </si>
  <si>
    <t>'730802200144'</t>
  </si>
  <si>
    <t>'730804480145'</t>
  </si>
  <si>
    <t>'730805410149'</t>
  </si>
  <si>
    <t>'730805740149'</t>
  </si>
  <si>
    <t>'730805900149'</t>
  </si>
  <si>
    <t>'730806190148'</t>
  </si>
  <si>
    <t>'730806270148'</t>
  </si>
  <si>
    <t>'730806350148'</t>
  </si>
  <si>
    <t>'730806500148'</t>
  </si>
  <si>
    <t>'730806680148'</t>
  </si>
  <si>
    <t>'730807040146'</t>
  </si>
  <si>
    <t>'730807110246'</t>
  </si>
  <si>
    <t>'730807430147'</t>
  </si>
  <si>
    <t>'730808070141'</t>
  </si>
  <si>
    <t>'730809120144'</t>
  </si>
  <si>
    <t>'730809200144'</t>
  </si>
  <si>
    <t>'730809380144'</t>
  </si>
  <si>
    <t>'730810000145'</t>
  </si>
  <si>
    <t>'730810430246'</t>
  </si>
  <si>
    <t>'730812020149'</t>
  </si>
  <si>
    <t>'730812100144'</t>
  </si>
  <si>
    <t>'730812190140'</t>
  </si>
  <si>
    <t>'730812190249'</t>
  </si>
  <si>
    <t>'730812280144'</t>
  </si>
  <si>
    <t>'730812420142'</t>
  </si>
  <si>
    <t>'730812750142'</t>
  </si>
  <si>
    <t>'730812910142'</t>
  </si>
  <si>
    <t>'730813460147'</t>
  </si>
  <si>
    <t>'730813790147'</t>
  </si>
  <si>
    <t>'730814150147'</t>
  </si>
  <si>
    <t>'730814230147'</t>
  </si>
  <si>
    <t>'730814560147'</t>
  </si>
  <si>
    <t>'730814640147'</t>
  </si>
  <si>
    <t>'730815240148'</t>
  </si>
  <si>
    <t>'730815320148'</t>
  </si>
  <si>
    <t>'730816010145'</t>
  </si>
  <si>
    <t>'730816090241'</t>
  </si>
  <si>
    <t>'730816490144'</t>
  </si>
  <si>
    <t>'730816720144'</t>
  </si>
  <si>
    <t>'730816800144'</t>
  </si>
  <si>
    <t>'730816980144'</t>
  </si>
  <si>
    <t>'730818680142'</t>
  </si>
  <si>
    <t>'730819020144'</t>
  </si>
  <si>
    <t>'730819060148'</t>
  </si>
  <si>
    <t>'730819110149'</t>
  </si>
  <si>
    <t>'730819370149'</t>
  </si>
  <si>
    <t>'730819520149'</t>
  </si>
  <si>
    <t>'730819770140'</t>
  </si>
  <si>
    <t>'730819850249'</t>
  </si>
  <si>
    <t>'730819930140'</t>
  </si>
  <si>
    <t>'730820210146'</t>
  </si>
  <si>
    <t>'730820280147'</t>
  </si>
  <si>
    <t>'730820390146'</t>
  </si>
  <si>
    <t>'730820620146'</t>
  </si>
  <si>
    <t>'730821050145'</t>
  </si>
  <si>
    <t>'730821120245'</t>
  </si>
  <si>
    <t>'730821450141'</t>
  </si>
  <si>
    <t>'730822010142'</t>
  </si>
  <si>
    <t>'730822110144'</t>
  </si>
  <si>
    <t>'730823160141'</t>
  </si>
  <si>
    <t>'730823240141'</t>
  </si>
  <si>
    <t>'730823320141'</t>
  </si>
  <si>
    <t>'730823490241'</t>
  </si>
  <si>
    <t>'730823650141'</t>
  </si>
  <si>
    <t>'730824100145'</t>
  </si>
  <si>
    <t>'730824280145'</t>
  </si>
  <si>
    <t>'730824690145'</t>
  </si>
  <si>
    <t>'730824720143'</t>
  </si>
  <si>
    <t>'730824800143'</t>
  </si>
  <si>
    <t>'730824980143'</t>
  </si>
  <si>
    <t>'730825030141'</t>
  </si>
  <si>
    <t>'730825280241'</t>
  </si>
  <si>
    <t>'730826150144'</t>
  </si>
  <si>
    <t>'730827040146'</t>
  </si>
  <si>
    <t>'730827070147'</t>
  </si>
  <si>
    <t>'730827110246'</t>
  </si>
  <si>
    <t>'730828020146'</t>
  </si>
  <si>
    <t>'730828150141'</t>
  </si>
  <si>
    <t>'730828230141'</t>
  </si>
  <si>
    <t>'730828560141'</t>
  </si>
  <si>
    <t>'730828640141'</t>
  </si>
  <si>
    <t>'730829130146'</t>
  </si>
  <si>
    <t>'730829390146'</t>
  </si>
  <si>
    <t>'730829540146'</t>
  </si>
  <si>
    <t>'730829620146'</t>
  </si>
  <si>
    <t>'730829950246'</t>
  </si>
  <si>
    <t>'730832000140'</t>
  </si>
  <si>
    <t>'730834490144'</t>
  </si>
  <si>
    <t>'730834720144'</t>
  </si>
  <si>
    <t>'730834800144'</t>
  </si>
  <si>
    <t>'730835190149'</t>
  </si>
  <si>
    <t>'730835350149'</t>
  </si>
  <si>
    <t>'730837170145'</t>
  </si>
  <si>
    <t>'730837330145'</t>
  </si>
  <si>
    <t>'730839400149'</t>
  </si>
  <si>
    <t>'730839730149'</t>
  </si>
  <si>
    <t>'730839810149'</t>
  </si>
  <si>
    <t>'730839990149'</t>
  </si>
  <si>
    <t>'730841180145'</t>
  </si>
  <si>
    <t>'730841200140'</t>
  </si>
  <si>
    <t>'730841340145'</t>
  </si>
  <si>
    <t>'730841380140'</t>
  </si>
  <si>
    <t>'730841590145'</t>
  </si>
  <si>
    <t>'730842130141'</t>
  </si>
  <si>
    <t>'730842210141'</t>
  </si>
  <si>
    <t>'730842620141'</t>
  </si>
  <si>
    <t>'730843060147'</t>
  </si>
  <si>
    <t>'730845790142'</t>
  </si>
  <si>
    <t>'730845870142'</t>
  </si>
  <si>
    <t>'730845950142'</t>
  </si>
  <si>
    <t>'730846080144'</t>
  </si>
  <si>
    <t>'730846480142'</t>
  </si>
  <si>
    <t>'730846970142'</t>
  </si>
  <si>
    <t>'730848090140'</t>
  </si>
  <si>
    <t>'730848100147'</t>
  </si>
  <si>
    <t>'730848280147'</t>
  </si>
  <si>
    <t>'730848360147'</t>
  </si>
  <si>
    <t>'730848690147'</t>
  </si>
  <si>
    <t>'730848710142'</t>
  </si>
  <si>
    <t>'730849260347'</t>
  </si>
  <si>
    <t>'730849410146'</t>
  </si>
  <si>
    <t>'730849820146'</t>
  </si>
  <si>
    <t>'730850130147'</t>
  </si>
  <si>
    <t>'730850440146'</t>
  </si>
  <si>
    <t>'730851170147'</t>
  </si>
  <si>
    <t>'730851250147'</t>
  </si>
  <si>
    <t>'730851580147'</t>
  </si>
  <si>
    <t>'730851660147'</t>
  </si>
  <si>
    <t>'730852190142'</t>
  </si>
  <si>
    <t>'730854110147'</t>
  </si>
  <si>
    <t>'730854290147'</t>
  </si>
  <si>
    <t>'730855010143'</t>
  </si>
  <si>
    <t>'730856160142'</t>
  </si>
  <si>
    <t>'730856240142'</t>
  </si>
  <si>
    <t>'730856570142'</t>
  </si>
  <si>
    <t>'730857120145'</t>
  </si>
  <si>
    <t>'730857380145'</t>
  </si>
  <si>
    <t>'730857530145'</t>
  </si>
  <si>
    <t>'730857610145'</t>
  </si>
  <si>
    <t>'730858250148'</t>
  </si>
  <si>
    <t>'730858330148'</t>
  </si>
  <si>
    <t>'730858580148'</t>
  </si>
  <si>
    <t>'730859720146'</t>
  </si>
  <si>
    <t>'730860000149'</t>
  </si>
  <si>
    <t>'730860140141'</t>
  </si>
  <si>
    <t>'730860220141'</t>
  </si>
  <si>
    <t>'730860300141'</t>
  </si>
  <si>
    <t>'730861000144'</t>
  </si>
  <si>
    <t>'730861170244'</t>
  </si>
  <si>
    <t>'730863050144'</t>
  </si>
  <si>
    <t>'730863240142'</t>
  </si>
  <si>
    <t>'730863570142'</t>
  </si>
  <si>
    <t>'730863650142'</t>
  </si>
  <si>
    <t>'730864070145'</t>
  </si>
  <si>
    <t>'730865460142'</t>
  </si>
  <si>
    <t>'730865950142'</t>
  </si>
  <si>
    <t>'730870410147'</t>
  </si>
  <si>
    <t>'730871430146'</t>
  </si>
  <si>
    <t>'730871920146'</t>
  </si>
  <si>
    <t>'730872100143'</t>
  </si>
  <si>
    <t>'730872160144'</t>
  </si>
  <si>
    <t>'730872360143'</t>
  </si>
  <si>
    <t>'730872570144'</t>
  </si>
  <si>
    <t>'730873420148'</t>
  </si>
  <si>
    <t>'730873750148'</t>
  </si>
  <si>
    <t>'730873830148'</t>
  </si>
  <si>
    <t>'730873910148'</t>
  </si>
  <si>
    <t>'730874710145'</t>
  </si>
  <si>
    <t>'730874890145'</t>
  </si>
  <si>
    <t>'730875150145'</t>
  </si>
  <si>
    <t>'730875230145'</t>
  </si>
  <si>
    <t>'730875310145'</t>
  </si>
  <si>
    <t>'730875560145'</t>
  </si>
  <si>
    <t>'730875640145'</t>
  </si>
  <si>
    <t>'730878400146'</t>
  </si>
  <si>
    <t>'730878810146'</t>
  </si>
  <si>
    <t>'730878990146'</t>
  </si>
  <si>
    <t>'730879130240'</t>
  </si>
  <si>
    <t>'730879490149'</t>
  </si>
  <si>
    <t>'730879720149'</t>
  </si>
  <si>
    <t>'730880020144'</t>
  </si>
  <si>
    <t>'730880190140'</t>
  </si>
  <si>
    <t>'730880270249'</t>
  </si>
  <si>
    <t>'730880350140'</t>
  </si>
  <si>
    <t>'730880500140'</t>
  </si>
  <si>
    <t>'730880680140'</t>
  </si>
  <si>
    <t>'730881030141'</t>
  </si>
  <si>
    <t>'730881080140'</t>
  </si>
  <si>
    <t>'730881150240'</t>
  </si>
  <si>
    <t>'730882070245'</t>
  </si>
  <si>
    <t>'730882410146'</t>
  </si>
  <si>
    <t>'730882740146'</t>
  </si>
  <si>
    <t>'730882900146'</t>
  </si>
  <si>
    <t>'730883430144'</t>
  </si>
  <si>
    <t>'730883440148'</t>
  </si>
  <si>
    <t>'730884200142'</t>
  </si>
  <si>
    <t>'730884380142'</t>
  </si>
  <si>
    <t>'730884610142'</t>
  </si>
  <si>
    <t>'730887090148'</t>
  </si>
  <si>
    <t>'730888240149'</t>
  </si>
  <si>
    <t>'730888490140'</t>
  </si>
  <si>
    <t>'730888570149'</t>
  </si>
  <si>
    <t>'730888720140'</t>
  </si>
  <si>
    <t>'730888980140'</t>
  </si>
  <si>
    <t>'730889040248'</t>
  </si>
  <si>
    <t>'730890180145'</t>
  </si>
  <si>
    <t>'730890410144'</t>
  </si>
  <si>
    <t>'730892130142'</t>
  </si>
  <si>
    <t>'730892210142'</t>
  </si>
  <si>
    <t>'730894000141'</t>
  </si>
  <si>
    <t>'730894330241'</t>
  </si>
  <si>
    <t>'730894420146'</t>
  </si>
  <si>
    <t>'730894680343'</t>
  </si>
  <si>
    <t>'730894750146'</t>
  </si>
  <si>
    <t>'730895470147'</t>
  </si>
  <si>
    <t>'730895880147'</t>
  </si>
  <si>
    <t>'730896320147'</t>
  </si>
  <si>
    <t>'730896570147'</t>
  </si>
  <si>
    <t>'730896650147'</t>
  </si>
  <si>
    <t>'730897090447'</t>
  </si>
  <si>
    <t>'730897160141'</t>
  </si>
  <si>
    <t>'730897210146'</t>
  </si>
  <si>
    <t>'730897320141'</t>
  </si>
  <si>
    <t>'730897390146'</t>
  </si>
  <si>
    <t>'730897540146'</t>
  </si>
  <si>
    <t>'730898010141'</t>
  </si>
  <si>
    <t>'730898070148'</t>
  </si>
  <si>
    <t>'730898300248'</t>
  </si>
  <si>
    <t>'730901190140'</t>
  </si>
  <si>
    <t>'730901270140'</t>
  </si>
  <si>
    <t>'730901350140'</t>
  </si>
  <si>
    <t>'730901680140'</t>
  </si>
  <si>
    <t>'730902150149'</t>
  </si>
  <si>
    <t>'730902230149'</t>
  </si>
  <si>
    <t>'730902640149'</t>
  </si>
  <si>
    <t>'730902710140'</t>
  </si>
  <si>
    <t>'730902970140'</t>
  </si>
  <si>
    <t>'730905290144'</t>
  </si>
  <si>
    <t>'730906030144'</t>
  </si>
  <si>
    <t>'730906370149'</t>
  </si>
  <si>
    <t>'730906480148'</t>
  </si>
  <si>
    <t>'730906710148'</t>
  </si>
  <si>
    <t>'730907060144'</t>
  </si>
  <si>
    <t>'730907350149'</t>
  </si>
  <si>
    <t>'730907420140'</t>
  </si>
  <si>
    <t>'730907680149'</t>
  </si>
  <si>
    <t>'730908110149'</t>
  </si>
  <si>
    <t>'730908370149'</t>
  </si>
  <si>
    <t>'730908770140'</t>
  </si>
  <si>
    <t>'730909010147'</t>
  </si>
  <si>
    <t>'730909490149'</t>
  </si>
  <si>
    <t>'730910080143'</t>
  </si>
  <si>
    <t>'730910140144'</t>
  </si>
  <si>
    <t>'730910300144'</t>
  </si>
  <si>
    <t>'730913730142'</t>
  </si>
  <si>
    <t>'730913810142'</t>
  </si>
  <si>
    <t>'730913990142'</t>
  </si>
  <si>
    <t>'730914480145'</t>
  </si>
  <si>
    <t>'730914710145'</t>
  </si>
  <si>
    <t>'730914890145'</t>
  </si>
  <si>
    <t>'730916170142'</t>
  </si>
  <si>
    <t>'730916250142'</t>
  </si>
  <si>
    <t>'730916330142'</t>
  </si>
  <si>
    <t>'730916580142'</t>
  </si>
  <si>
    <t>'730917250148'</t>
  </si>
  <si>
    <t>'730917660148'</t>
  </si>
  <si>
    <t>'730918130149'</t>
  </si>
  <si>
    <t>'730918460140'</t>
  </si>
  <si>
    <t>'730922250140'</t>
  </si>
  <si>
    <t>'730922330140'</t>
  </si>
  <si>
    <t>'730922440147'</t>
  </si>
  <si>
    <t>'730922580140'</t>
  </si>
  <si>
    <t>'730922660140'</t>
  </si>
  <si>
    <t>'730922770147'</t>
  </si>
  <si>
    <t>'730922850147'</t>
  </si>
  <si>
    <t>'730924150243'</t>
  </si>
  <si>
    <t>'730925780141'</t>
  </si>
  <si>
    <t>'730925860141'</t>
  </si>
  <si>
    <t>'730926210148'</t>
  </si>
  <si>
    <t>'730926390148'</t>
  </si>
  <si>
    <t>'730926440141'</t>
  </si>
  <si>
    <t>'730926620148'</t>
  </si>
  <si>
    <t>'730929060143'</t>
  </si>
  <si>
    <t>'730930130144'</t>
  </si>
  <si>
    <t>'730930390144'</t>
  </si>
  <si>
    <t>'730932090142'</t>
  </si>
  <si>
    <t>'730933150142'</t>
  </si>
  <si>
    <t>'730933230142'</t>
  </si>
  <si>
    <t>'730933310142'</t>
  </si>
  <si>
    <t>'730933460146'</t>
  </si>
  <si>
    <t>'730933560142'</t>
  </si>
  <si>
    <t>'730933790146'</t>
  </si>
  <si>
    <t>'730935240141'</t>
  </si>
  <si>
    <t>'730935320141'</t>
  </si>
  <si>
    <t>'730935570141'</t>
  </si>
  <si>
    <t>'730935650141'</t>
  </si>
  <si>
    <t>'730937190149'</t>
  </si>
  <si>
    <t>'730937270149'</t>
  </si>
  <si>
    <t>'730937350149'</t>
  </si>
  <si>
    <t>'730937420140'</t>
  </si>
  <si>
    <t>'730937500149'</t>
  </si>
  <si>
    <t>'730937680149'</t>
  </si>
  <si>
    <t>'730937750140'</t>
  </si>
  <si>
    <t>'730937910140'</t>
  </si>
  <si>
    <t>'730939240141'</t>
  </si>
  <si>
    <t>'730939320141'</t>
  </si>
  <si>
    <t>'730939430148'</t>
  </si>
  <si>
    <t>'730939570141'</t>
  </si>
  <si>
    <t>'730939650141'</t>
  </si>
  <si>
    <t>'730939760148'</t>
  </si>
  <si>
    <t>'730939800241'</t>
  </si>
  <si>
    <t>'730939840148'</t>
  </si>
  <si>
    <t>'730939920148'</t>
  </si>
  <si>
    <t>'730941810146'</t>
  </si>
  <si>
    <t>'730941990146'</t>
  </si>
  <si>
    <t>'730942080145'</t>
  </si>
  <si>
    <t>'730942140140'</t>
  </si>
  <si>
    <t>'730942310245'</t>
  </si>
  <si>
    <t>'730943080147'</t>
  </si>
  <si>
    <t>'730943150142'</t>
  </si>
  <si>
    <t>'730944440149'</t>
  </si>
  <si>
    <t>'730944770149'</t>
  </si>
  <si>
    <t>'730944950145'</t>
  </si>
  <si>
    <t>'730946150149'</t>
  </si>
  <si>
    <t>'730946310149'</t>
  </si>
  <si>
    <t>'730946420145'</t>
  </si>
  <si>
    <t>'730946480140'</t>
  </si>
  <si>
    <t>'730946560149'</t>
  </si>
  <si>
    <t>'730946640149'</t>
  </si>
  <si>
    <t>'730946750145'</t>
  </si>
  <si>
    <t>'730946970249'</t>
  </si>
  <si>
    <t>'730947120142'</t>
  </si>
  <si>
    <t>'730947380142'</t>
  </si>
  <si>
    <t>'730948000147'</t>
  </si>
  <si>
    <t>'730948460148'</t>
  </si>
  <si>
    <t>'730948790148'</t>
  </si>
  <si>
    <t>'730948870148'</t>
  </si>
  <si>
    <t>'730948950148'</t>
  </si>
  <si>
    <t>'730951000146'</t>
  </si>
  <si>
    <t>'730951570347'</t>
  </si>
  <si>
    <t>'730952030144'</t>
  </si>
  <si>
    <t>'730953210146'</t>
  </si>
  <si>
    <t>'730953540146'</t>
  </si>
  <si>
    <t>'730953620146'</t>
  </si>
  <si>
    <t>'730953620443'</t>
  </si>
  <si>
    <t>'730954040143'</t>
  </si>
  <si>
    <t>'730954190142'</t>
  </si>
  <si>
    <t>'730956200141'</t>
  </si>
  <si>
    <t>'730956380141'</t>
  </si>
  <si>
    <t>'730957190143'</t>
  </si>
  <si>
    <t>'730958010141'</t>
  </si>
  <si>
    <t>'730960020144'</t>
  </si>
  <si>
    <t>'730961060140'</t>
  </si>
  <si>
    <t>'730961150141'</t>
  </si>
  <si>
    <t>'730961230141'</t>
  </si>
  <si>
    <t>'730961310141'</t>
  </si>
  <si>
    <t>'730962050140'</t>
  </si>
  <si>
    <t>'730962050249'</t>
  </si>
  <si>
    <t>'730962070141'</t>
  </si>
  <si>
    <t>'730963020240'</t>
  </si>
  <si>
    <t>'730963420143'</t>
  </si>
  <si>
    <t>'730963490242'</t>
  </si>
  <si>
    <t>'730963750143'</t>
  </si>
  <si>
    <t>'730966100144'</t>
  </si>
  <si>
    <t>'730966260143'</t>
  </si>
  <si>
    <t>'730966590143'</t>
  </si>
  <si>
    <t>'730967030148'</t>
  </si>
  <si>
    <t>'730968160149'</t>
  </si>
  <si>
    <t>'730968320149'</t>
  </si>
  <si>
    <t>'730968480147'</t>
  </si>
  <si>
    <t>'730968710147'</t>
  </si>
  <si>
    <t>'730969090141'</t>
  </si>
  <si>
    <t>'730970750143'</t>
  </si>
  <si>
    <t>'730970830143'</t>
  </si>
  <si>
    <t>'730972400147'</t>
  </si>
  <si>
    <t>'730972730147'</t>
  </si>
  <si>
    <t>'730972810147'</t>
  </si>
  <si>
    <t>'730972990147'</t>
  </si>
  <si>
    <t>'730973410141'</t>
  </si>
  <si>
    <t>'730973740141'</t>
  </si>
  <si>
    <t>'730973820141'</t>
  </si>
  <si>
    <t>'730973900141'</t>
  </si>
  <si>
    <t>'730974020141'</t>
  </si>
  <si>
    <t>'730975050147'</t>
  </si>
  <si>
    <t>'730976170141'</t>
  </si>
  <si>
    <t>'730976170146'</t>
  </si>
  <si>
    <t>'730976250141'</t>
  </si>
  <si>
    <t>'730976330141'</t>
  </si>
  <si>
    <t>'730976580141'</t>
  </si>
  <si>
    <t>'730976580146'</t>
  </si>
  <si>
    <t>'730976660141'</t>
  </si>
  <si>
    <t>'730976660146'</t>
  </si>
  <si>
    <t>'730976730241'</t>
  </si>
  <si>
    <t>'730976810241'</t>
  </si>
  <si>
    <t>'730977020144'</t>
  </si>
  <si>
    <t>'730977170142'</t>
  </si>
  <si>
    <t>'730977250142'</t>
  </si>
  <si>
    <t>'730977330142'</t>
  </si>
  <si>
    <t>'730977420344'</t>
  </si>
  <si>
    <t>'730977580142'</t>
  </si>
  <si>
    <t>'730977680244'</t>
  </si>
  <si>
    <t>'730979000149'</t>
  </si>
  <si>
    <t>'730980100143'</t>
  </si>
  <si>
    <t>'730980280143'</t>
  </si>
  <si>
    <t>'730981160145'</t>
  </si>
  <si>
    <t>'730985260145'</t>
  </si>
  <si>
    <t>'730985340145'</t>
  </si>
  <si>
    <t>'730985670145'</t>
  </si>
  <si>
    <t>'730985720141'</t>
  </si>
  <si>
    <t>'730985800141'</t>
  </si>
  <si>
    <t>'730985980141'</t>
  </si>
  <si>
    <t>'730986450141'</t>
  </si>
  <si>
    <t>'730988030142'</t>
  </si>
  <si>
    <t>'730988980143'</t>
  </si>
  <si>
    <t>'730989790145'</t>
  </si>
  <si>
    <t>'730989870145'</t>
  </si>
  <si>
    <t>'730990290142'</t>
  </si>
  <si>
    <t>'730991000141'</t>
  </si>
  <si>
    <t>'730992460147'</t>
  </si>
  <si>
    <t>'730992540248'</t>
  </si>
  <si>
    <t>'730992700143'</t>
  </si>
  <si>
    <t>'730992790147'</t>
  </si>
  <si>
    <t>'730992880143'</t>
  </si>
  <si>
    <t>'730992950147'</t>
  </si>
  <si>
    <t>'730994370248'</t>
  </si>
  <si>
    <t>'730996060142'</t>
  </si>
  <si>
    <t>'730996130242'</t>
  </si>
  <si>
    <t>'730996250141'</t>
  </si>
  <si>
    <t>'730996580141'</t>
  </si>
  <si>
    <t>'730996810241'</t>
  </si>
  <si>
    <t>'730997750141'</t>
  </si>
  <si>
    <t>'730998440141'</t>
  </si>
  <si>
    <t>'730998770141'</t>
  </si>
  <si>
    <t>'731002020141'</t>
  </si>
  <si>
    <t>'731003160141'</t>
  </si>
  <si>
    <t>'731003320141'</t>
  </si>
  <si>
    <t>'731003570141'</t>
  </si>
  <si>
    <t>'731003650141'</t>
  </si>
  <si>
    <t>'731005150147'</t>
  </si>
  <si>
    <t>'731005560147'</t>
  </si>
  <si>
    <t>'731005640147'</t>
  </si>
  <si>
    <t>'731006190149'</t>
  </si>
  <si>
    <t>'731011190142'</t>
  </si>
  <si>
    <t>'731011270142'</t>
  </si>
  <si>
    <t>'731011680142'</t>
  </si>
  <si>
    <t>'731013170149'</t>
  </si>
  <si>
    <t>'731013250149'</t>
  </si>
  <si>
    <t>'731013400140'</t>
  </si>
  <si>
    <t>'731013580149'</t>
  </si>
  <si>
    <t>'731013810140'</t>
  </si>
  <si>
    <t>'731013990140'</t>
  </si>
  <si>
    <t>'731015020144'</t>
  </si>
  <si>
    <t>'731015190244'</t>
  </si>
  <si>
    <t>'731021030141'</t>
  </si>
  <si>
    <t>'731022080146'</t>
  </si>
  <si>
    <t>'731024070141'</t>
  </si>
  <si>
    <t>'731024140241'</t>
  </si>
  <si>
    <t>'731024630241'</t>
  </si>
  <si>
    <t>'731027270243'</t>
  </si>
  <si>
    <t>'731028230149'</t>
  </si>
  <si>
    <t>'731028310149'</t>
  </si>
  <si>
    <t>'731028640149'</t>
  </si>
  <si>
    <t>'731028710140'</t>
  </si>
  <si>
    <t>'731028720144'</t>
  </si>
  <si>
    <t>'731028890140'</t>
  </si>
  <si>
    <t>'731029000145'</t>
  </si>
  <si>
    <t>'731029420149'</t>
  </si>
  <si>
    <t>'731029830149'</t>
  </si>
  <si>
    <t>'731029910149'</t>
  </si>
  <si>
    <t>'731037410143'</t>
  </si>
  <si>
    <t>'731037740143'</t>
  </si>
  <si>
    <t>'731044180148'</t>
  </si>
  <si>
    <t>'731044260148'</t>
  </si>
  <si>
    <t>'731044340148'</t>
  </si>
  <si>
    <t>'731044590148'</t>
  </si>
  <si>
    <t>'731044670148'</t>
  </si>
  <si>
    <t>'731051040147'</t>
  </si>
  <si>
    <t>'731051370247'</t>
  </si>
  <si>
    <t>'731056100149'</t>
  </si>
  <si>
    <t>'731056360149'</t>
  </si>
  <si>
    <t>'731056430140'</t>
  </si>
  <si>
    <t>'731056510149'</t>
  </si>
  <si>
    <t>'731059090142'</t>
  </si>
  <si>
    <t>'731060280145'</t>
  </si>
  <si>
    <t>'731060360145'</t>
  </si>
  <si>
    <t>'731067010141'</t>
  </si>
  <si>
    <t>'731067590241'</t>
  </si>
  <si>
    <t>'731072010149'</t>
  </si>
  <si>
    <t>'731075430145'</t>
  </si>
  <si>
    <t>'731077140146'</t>
  </si>
  <si>
    <t>'731077550146'</t>
  </si>
  <si>
    <t>'731078040248'</t>
  </si>
  <si>
    <t>'731086840144'</t>
  </si>
  <si>
    <t>'731086920144'</t>
  </si>
  <si>
    <t>'731089160141'</t>
  </si>
  <si>
    <t>'731089240141'</t>
  </si>
  <si>
    <t>'731089320141'</t>
  </si>
  <si>
    <t>'731089570141'</t>
  </si>
  <si>
    <t>'731089650141'</t>
  </si>
  <si>
    <t>'731092020149'</t>
  </si>
  <si>
    <t>'731092060142'</t>
  </si>
  <si>
    <t>'731094400143'</t>
  </si>
  <si>
    <t>'731094990143'</t>
  </si>
  <si>
    <t>'731097100145'</t>
  </si>
  <si>
    <t>'731097280145'</t>
  </si>
  <si>
    <t>'731097360145'</t>
  </si>
  <si>
    <t>'731097510145'</t>
  </si>
  <si>
    <t>'731097690145'</t>
  </si>
  <si>
    <t>'731102460144'</t>
  </si>
  <si>
    <t>'731102870144'</t>
  </si>
  <si>
    <t>'731102950144'</t>
  </si>
  <si>
    <t>'731103090140'</t>
  </si>
  <si>
    <t>'731104020148'</t>
  </si>
  <si>
    <t>'731105170147'</t>
  </si>
  <si>
    <t>'731105250147'</t>
  </si>
  <si>
    <t>'731105330147'</t>
  </si>
  <si>
    <t>'731105400247'</t>
  </si>
  <si>
    <t>'731105580147'</t>
  </si>
  <si>
    <t>'731105810247'</t>
  </si>
  <si>
    <t>'731105990247'</t>
  </si>
  <si>
    <t>'731107460146'</t>
  </si>
  <si>
    <t>'731107790146'</t>
  </si>
  <si>
    <t>'731107870146'</t>
  </si>
  <si>
    <t>'731108020143'</t>
  </si>
  <si>
    <t>'731108350243'</t>
  </si>
  <si>
    <t>'731119340145'</t>
  </si>
  <si>
    <t>'731120040242'</t>
  </si>
  <si>
    <t>'731120440145'</t>
  </si>
  <si>
    <t>'731125180142'</t>
  </si>
  <si>
    <t>'731125260142'</t>
  </si>
  <si>
    <t>'731125340142'</t>
  </si>
  <si>
    <t>'731125670142'</t>
  </si>
  <si>
    <t>'731126190149'</t>
  </si>
  <si>
    <t>'731126270149'</t>
  </si>
  <si>
    <t>'731126350149'</t>
  </si>
  <si>
    <t>'731126500149'</t>
  </si>
  <si>
    <t>'731126910140'</t>
  </si>
  <si>
    <t>'731129060140'</t>
  </si>
  <si>
    <t>'731129460340'</t>
  </si>
  <si>
    <t>'731135080142'</t>
  </si>
  <si>
    <t>'731137040148'</t>
  </si>
  <si>
    <t>'731137290248'</t>
  </si>
  <si>
    <t>'731141030149'</t>
  </si>
  <si>
    <t>'731141100140'</t>
  </si>
  <si>
    <t>'731141360140'</t>
  </si>
  <si>
    <t>'731141510140'</t>
  </si>
  <si>
    <t>'731141700148'</t>
  </si>
  <si>
    <t>'731142070146'</t>
  </si>
  <si>
    <t>'731143060145'</t>
  </si>
  <si>
    <t>'731143210245'</t>
  </si>
  <si>
    <t>'731150490148'</t>
  </si>
  <si>
    <t>'731150720148'</t>
  </si>
  <si>
    <t>'731150800148'</t>
  </si>
  <si>
    <t>'731150980148'</t>
  </si>
  <si>
    <t>'731152150142'</t>
  </si>
  <si>
    <t>'731152230142'</t>
  </si>
  <si>
    <t>'731152310142'</t>
  </si>
  <si>
    <t>'731152930147'</t>
  </si>
  <si>
    <t>'731153020144'</t>
  </si>
  <si>
    <t>'731155170148'</t>
  </si>
  <si>
    <t>'731155250148'</t>
  </si>
  <si>
    <t>'731155330148'</t>
  </si>
  <si>
    <t>'731155660148'</t>
  </si>
  <si>
    <t>'731158830146'</t>
  </si>
  <si>
    <t>'731164410145'</t>
  </si>
  <si>
    <t>'731164740145'</t>
  </si>
  <si>
    <t>'731164820145'</t>
  </si>
  <si>
    <t>'731167060143'</t>
  </si>
  <si>
    <t>'731168040148'</t>
  </si>
  <si>
    <t>'731168110248'</t>
  </si>
  <si>
    <t>'731168850146'</t>
  </si>
  <si>
    <t>'731168930146'</t>
  </si>
  <si>
    <t>'731170150147'</t>
  </si>
  <si>
    <t>'731170230147'</t>
  </si>
  <si>
    <t>'731170310147'</t>
  </si>
  <si>
    <t>'731170640147'</t>
  </si>
  <si>
    <t>'731173460143'</t>
  </si>
  <si>
    <t>'731173790143'</t>
  </si>
  <si>
    <t>'731173870143'</t>
  </si>
  <si>
    <t>'731174180148'</t>
  </si>
  <si>
    <t>'731174260148'</t>
  </si>
  <si>
    <t>'731174260244'</t>
  </si>
  <si>
    <t>'731174340244'</t>
  </si>
  <si>
    <t>'731176010143'</t>
  </si>
  <si>
    <t>'731181410149'</t>
  </si>
  <si>
    <t>'731182110140'</t>
  </si>
  <si>
    <t>'731192110145'</t>
  </si>
  <si>
    <t>'731192290145'</t>
  </si>
  <si>
    <t>'731192520145'</t>
  </si>
  <si>
    <t>'731194110142'</t>
  </si>
  <si>
    <t>'731194290142'</t>
  </si>
  <si>
    <t>'731194520142'</t>
  </si>
  <si>
    <t>'731194600142'</t>
  </si>
  <si>
    <t>'731196050141'</t>
  </si>
  <si>
    <t>'731196810149'</t>
  </si>
  <si>
    <t>'731200190145'</t>
  </si>
  <si>
    <t>'731200350145'</t>
  </si>
  <si>
    <t>'731200500145'</t>
  </si>
  <si>
    <t>'731200680145'</t>
  </si>
  <si>
    <t>'731202470147'</t>
  </si>
  <si>
    <t>'731204580142'</t>
  </si>
  <si>
    <t>'731206770143'</t>
  </si>
  <si>
    <t>'731206850143'</t>
  </si>
  <si>
    <t>'731206930143'</t>
  </si>
  <si>
    <t>'731216430143'</t>
  </si>
  <si>
    <t>'731216840143'</t>
  </si>
  <si>
    <t>'731218200149'</t>
  </si>
  <si>
    <t>'731218280142'</t>
  </si>
  <si>
    <t>'731218360142'</t>
  </si>
  <si>
    <t>'731218380149'</t>
  </si>
  <si>
    <t>'731218690142'</t>
  </si>
  <si>
    <t>'731218780140'</t>
  </si>
  <si>
    <t>'731218860140'</t>
  </si>
  <si>
    <t>'731218940140'</t>
  </si>
  <si>
    <t>'731219240148'</t>
  </si>
  <si>
    <t>'731220100147'</t>
  </si>
  <si>
    <t>'731220280147'</t>
  </si>
  <si>
    <t>'731220360147'</t>
  </si>
  <si>
    <t>'731220510147'</t>
  </si>
  <si>
    <t>'731220690147'</t>
  </si>
  <si>
    <t>'731229790145'</t>
  </si>
  <si>
    <t>'731230100145'</t>
  </si>
  <si>
    <t>'731230280145'</t>
  </si>
  <si>
    <t>'731230360145'</t>
  </si>
  <si>
    <t>'731230690145'</t>
  </si>
  <si>
    <t>'731230760245'</t>
  </si>
  <si>
    <t>'731234090145'</t>
  </si>
  <si>
    <t>'731236010144'</t>
  </si>
  <si>
    <t>'731238050146'</t>
  </si>
  <si>
    <t>'731242110142'</t>
  </si>
  <si>
    <t>'731242370142'</t>
  </si>
  <si>
    <t>'731242600142'</t>
  </si>
  <si>
    <t>'731243030141'</t>
  </si>
  <si>
    <t>'731243420142'</t>
  </si>
  <si>
    <t>'731243740149'</t>
  </si>
  <si>
    <t>'731243820149'</t>
  </si>
  <si>
    <t>'731243900149'</t>
  </si>
  <si>
    <t>'731245000141'</t>
  </si>
  <si>
    <t>'731247270144'</t>
  </si>
  <si>
    <t>'731247350144'</t>
  </si>
  <si>
    <t>'731247490149'</t>
  </si>
  <si>
    <t>'731247500144'</t>
  </si>
  <si>
    <t>'731248000147'</t>
  </si>
  <si>
    <t>'731248120142'</t>
  </si>
  <si>
    <t>'731248170247'</t>
  </si>
  <si>
    <t>'731248200142'</t>
  </si>
  <si>
    <t>'731248380142'</t>
  </si>
  <si>
    <t>'731250060144'</t>
  </si>
  <si>
    <t>'731258210147'</t>
  </si>
  <si>
    <t>'731258390147'</t>
  </si>
  <si>
    <t>'731260060147'</t>
  </si>
  <si>
    <t>'731264190143'</t>
  </si>
  <si>
    <t>'731264270143'</t>
  </si>
  <si>
    <t>'731264350143'</t>
  </si>
  <si>
    <t>'731267520241'</t>
  </si>
  <si>
    <t>'731267520647'</t>
  </si>
  <si>
    <t>'731269440143'</t>
  </si>
  <si>
    <t>'731269520340'</t>
  </si>
  <si>
    <t>'731269520449'</t>
  </si>
  <si>
    <t>'731269520746'</t>
  </si>
  <si>
    <t>'731269770143'</t>
  </si>
  <si>
    <t>'731269850143'</t>
  </si>
  <si>
    <t>'731272010148'</t>
  </si>
  <si>
    <t>'731273200147'</t>
  </si>
  <si>
    <t>'731273380147'</t>
  </si>
  <si>
    <t>'731273530147'</t>
  </si>
  <si>
    <t>'731273610147'</t>
  </si>
  <si>
    <t>'731281780148'</t>
  </si>
  <si>
    <t>'731282410141'</t>
  </si>
  <si>
    <t>'731282740141'</t>
  </si>
  <si>
    <t>'731284190149'</t>
  </si>
  <si>
    <t>'731294440146'</t>
  </si>
  <si>
    <t>'731294770146'</t>
  </si>
  <si>
    <t>'731294850146'</t>
  </si>
  <si>
    <t>'731294930146'</t>
  </si>
  <si>
    <t>'731295710149'</t>
  </si>
  <si>
    <t>'731295890149'</t>
  </si>
  <si>
    <t>'731299160146'</t>
  </si>
  <si>
    <t>'731302730149'</t>
  </si>
  <si>
    <t>'731302810149'</t>
  </si>
  <si>
    <t>'731303710145'</t>
  </si>
  <si>
    <t>'731303890145'</t>
  </si>
  <si>
    <t>'731306400149'</t>
  </si>
  <si>
    <t>'731306990149'</t>
  </si>
  <si>
    <t>'731309220242'</t>
  </si>
  <si>
    <t>'731311140146'</t>
  </si>
  <si>
    <t>'731311220146'</t>
  </si>
  <si>
    <t>'731311550146'</t>
  </si>
  <si>
    <t>'731311630146'</t>
  </si>
  <si>
    <t>'731312250241'</t>
  </si>
  <si>
    <t>'731313140149'</t>
  </si>
  <si>
    <t>'731313220149'</t>
  </si>
  <si>
    <t>'731313300149'</t>
  </si>
  <si>
    <t>'731313550149'</t>
  </si>
  <si>
    <t>'731313630149'</t>
  </si>
  <si>
    <t>'731313880140'</t>
  </si>
  <si>
    <t>'731313960140'</t>
  </si>
  <si>
    <t>'731317130146'</t>
  </si>
  <si>
    <t>'731317210146'</t>
  </si>
  <si>
    <t>'731317540146'</t>
  </si>
  <si>
    <t>'731317620146'</t>
  </si>
  <si>
    <t>'731319730149'</t>
  </si>
  <si>
    <t>'731319990149'</t>
  </si>
  <si>
    <t>'731321310148'</t>
  </si>
  <si>
    <t>'731321860143'</t>
  </si>
  <si>
    <t>'731321940143'</t>
  </si>
  <si>
    <t>'731328490141'</t>
  </si>
  <si>
    <t>'731335020144'</t>
  </si>
  <si>
    <t>'731336090146'</t>
  </si>
  <si>
    <t>'731336160148'</t>
  </si>
  <si>
    <t>'731339140149'</t>
  </si>
  <si>
    <t>'731339220149'</t>
  </si>
  <si>
    <t>'731339470140'</t>
  </si>
  <si>
    <t>'731339550149'</t>
  </si>
  <si>
    <t>'731339960140'</t>
  </si>
  <si>
    <t>'731341760143'</t>
  </si>
  <si>
    <t>'731341840143'</t>
  </si>
  <si>
    <t>'731341920143'</t>
  </si>
  <si>
    <t>'731348040141'</t>
  </si>
  <si>
    <t>'731348280142'</t>
  </si>
  <si>
    <t>'731348510142'</t>
  </si>
  <si>
    <t>'731348690142'</t>
  </si>
  <si>
    <t>'731355460147'</t>
  </si>
  <si>
    <t>'731355790147'</t>
  </si>
  <si>
    <t>'731355870147'</t>
  </si>
  <si>
    <t>'731355950147'</t>
  </si>
  <si>
    <t>'731356140149'</t>
  </si>
  <si>
    <t>'731356220149'</t>
  </si>
  <si>
    <t>'731357160147'</t>
  </si>
  <si>
    <t>'731357320147'</t>
  </si>
  <si>
    <t>'731357570147'</t>
  </si>
  <si>
    <t>'731357650147'</t>
  </si>
  <si>
    <t>'731358020141'</t>
  </si>
  <si>
    <t>'731359040146'</t>
  </si>
  <si>
    <t>'731362640142'</t>
  </si>
  <si>
    <t>'731363400148'</t>
  </si>
  <si>
    <t>'731363730148'</t>
  </si>
  <si>
    <t>'731363990148'</t>
  </si>
  <si>
    <t>'731365160148'</t>
  </si>
  <si>
    <t>'731365240148'</t>
  </si>
  <si>
    <t>'731365360149'</t>
  </si>
  <si>
    <t>'731365570148'</t>
  </si>
  <si>
    <t>'731365690149'</t>
  </si>
  <si>
    <t>'731365840140'</t>
  </si>
  <si>
    <t>'731365920140'</t>
  </si>
  <si>
    <t>'731369030141'</t>
  </si>
  <si>
    <t>'731369510241'</t>
  </si>
  <si>
    <t>'731373180142'</t>
  </si>
  <si>
    <t>'731375040144'</t>
  </si>
  <si>
    <t>'731375040145'</t>
  </si>
  <si>
    <t>'731377250149'</t>
  </si>
  <si>
    <t>'731377400140'</t>
  </si>
  <si>
    <t>'731377400249'</t>
  </si>
  <si>
    <t>'731377580149'</t>
  </si>
  <si>
    <t>'731377660149'</t>
  </si>
  <si>
    <t>'731380840149'</t>
  </si>
  <si>
    <t>'731380920149'</t>
  </si>
  <si>
    <t>'731381090147'</t>
  </si>
  <si>
    <t>'731381160146'</t>
  </si>
  <si>
    <t>'731381240146'</t>
  </si>
  <si>
    <t>'731381320146'</t>
  </si>
  <si>
    <t>'731381420145'</t>
  </si>
  <si>
    <t>'731381750145'</t>
  </si>
  <si>
    <t>'731381910145'</t>
  </si>
  <si>
    <t>'731382410142'</t>
  </si>
  <si>
    <t>'731382740142'</t>
  </si>
  <si>
    <t>'731382820142'</t>
  </si>
  <si>
    <t>'731383130141'</t>
  </si>
  <si>
    <t>'731383390141'</t>
  </si>
  <si>
    <t>'731383460241'</t>
  </si>
  <si>
    <t>'731383540141'</t>
  </si>
  <si>
    <t>'731386300140'</t>
  </si>
  <si>
    <t>'731386630140'</t>
  </si>
  <si>
    <t>'731389850346'</t>
  </si>
  <si>
    <t>'731390140142'</t>
  </si>
  <si>
    <t>'731390300142'</t>
  </si>
  <si>
    <t>'731390630142'</t>
  </si>
  <si>
    <t>'731391100145'</t>
  </si>
  <si>
    <t>'731391360145'</t>
  </si>
  <si>
    <t>'731396080147'</t>
  </si>
  <si>
    <t>'731396230247'</t>
  </si>
  <si>
    <t>'731401130144'</t>
  </si>
  <si>
    <t>'731401210144'</t>
  </si>
  <si>
    <t>'731401390144'</t>
  </si>
  <si>
    <t>'731401540144'</t>
  </si>
  <si>
    <t>'731407070141'</t>
  </si>
  <si>
    <t>'731407400148'</t>
  </si>
  <si>
    <t>'731410760143'</t>
  </si>
  <si>
    <t>'731411470147'</t>
  </si>
  <si>
    <t>'731411880147'</t>
  </si>
  <si>
    <t>'731415190142'</t>
  </si>
  <si>
    <t>'731415270142'</t>
  </si>
  <si>
    <t>'731415350142'</t>
  </si>
  <si>
    <t>'731415500142'</t>
  </si>
  <si>
    <t>'731415680142'</t>
  </si>
  <si>
    <t>'731418040145'</t>
  </si>
  <si>
    <t>'731422070145'</t>
  </si>
  <si>
    <t>'731423490145'</t>
  </si>
  <si>
    <t>'731423720145'</t>
  </si>
  <si>
    <t>'731423800145'</t>
  </si>
  <si>
    <t>'731423980145'</t>
  </si>
  <si>
    <t>'731424100142'</t>
  </si>
  <si>
    <t>'731424110149'</t>
  </si>
  <si>
    <t>'731424690142'</t>
  </si>
  <si>
    <t>'731425220143'</t>
  </si>
  <si>
    <t>'731425550143'</t>
  </si>
  <si>
    <t>'731426110144'</t>
  </si>
  <si>
    <t>'731426290144'</t>
  </si>
  <si>
    <t>'731426370144'</t>
  </si>
  <si>
    <t>'731426520144'</t>
  </si>
  <si>
    <t>'731426600144'</t>
  </si>
  <si>
    <t>'731430060141'</t>
  </si>
  <si>
    <t>'731431430143'</t>
  </si>
  <si>
    <t>'731431760143'</t>
  </si>
  <si>
    <t>'731431920143'</t>
  </si>
  <si>
    <t>'731433130143'</t>
  </si>
  <si>
    <t>'731433210143'</t>
  </si>
  <si>
    <t>'731433390143'</t>
  </si>
  <si>
    <t>'731433540143'</t>
  </si>
  <si>
    <t>'731433620143'</t>
  </si>
  <si>
    <t>'731434430148'</t>
  </si>
  <si>
    <t>'731434760148'</t>
  </si>
  <si>
    <t>'731434840148'</t>
  </si>
  <si>
    <t>'731435800147'</t>
  </si>
  <si>
    <t>'731437130142'</t>
  </si>
  <si>
    <t>'731437390142'</t>
  </si>
  <si>
    <t>'731438750143'</t>
  </si>
  <si>
    <t>'731438830143'</t>
  </si>
  <si>
    <t>'731438910143'</t>
  </si>
  <si>
    <t>'731443240148'</t>
  </si>
  <si>
    <t>'731443320148'</t>
  </si>
  <si>
    <t>'731447030146'</t>
  </si>
  <si>
    <t>'731451430141'</t>
  </si>
  <si>
    <t>'731451920141'</t>
  </si>
  <si>
    <t>'731457200146'</t>
  </si>
  <si>
    <t>'731457380146'</t>
  </si>
  <si>
    <t>'731458050148'</t>
  </si>
  <si>
    <t>'731459250141'</t>
  </si>
  <si>
    <t>'731459330141'</t>
  </si>
  <si>
    <t>'731460030146'</t>
  </si>
  <si>
    <t>'731464190144'</t>
  </si>
  <si>
    <t>'731464190148'</t>
  </si>
  <si>
    <t>'731464270148'</t>
  </si>
  <si>
    <t>'731464350148'</t>
  </si>
  <si>
    <t>'731467010141'</t>
  </si>
  <si>
    <t>'731468410143'</t>
  </si>
  <si>
    <t>'731468740143'</t>
  </si>
  <si>
    <t>'731468900143'</t>
  </si>
  <si>
    <t>'731473470148'</t>
  </si>
  <si>
    <t>'731474010140'</t>
  </si>
  <si>
    <t>'731475160144'</t>
  </si>
  <si>
    <t>'731475320144'</t>
  </si>
  <si>
    <t>'731477180140'</t>
  </si>
  <si>
    <t>'731477260140'</t>
  </si>
  <si>
    <t>'731477340140'</t>
  </si>
  <si>
    <t>'731477590140'</t>
  </si>
  <si>
    <t>'731478100144'</t>
  </si>
  <si>
    <t>'731478280144'</t>
  </si>
  <si>
    <t>'731478360144'</t>
  </si>
  <si>
    <t>'731478510144'</t>
  </si>
  <si>
    <t>'731479060148'</t>
  </si>
  <si>
    <t>'731482280143'</t>
  </si>
  <si>
    <t>'731482360143'</t>
  </si>
  <si>
    <t>'731482510143'</t>
  </si>
  <si>
    <t>'731483070148'</t>
  </si>
  <si>
    <t>'731486140141'</t>
  </si>
  <si>
    <t>'731486220141'</t>
  </si>
  <si>
    <t>'731486300141'</t>
  </si>
  <si>
    <t>'731486630141'</t>
  </si>
  <si>
    <t>'731489010147'</t>
  </si>
  <si>
    <t>'731489410146'</t>
  </si>
  <si>
    <t>'731489740146'</t>
  </si>
  <si>
    <t>'731489820146'</t>
  </si>
  <si>
    <t>'731489900146'</t>
  </si>
  <si>
    <t>'731492790148'</t>
  </si>
  <si>
    <t>'731497020146'</t>
  </si>
  <si>
    <t>'731497030141'</t>
  </si>
  <si>
    <t>'731499020148'</t>
  </si>
  <si>
    <t>'731499060146'</t>
  </si>
  <si>
    <t>'731500460142'</t>
  </si>
  <si>
    <t>'731502480146'</t>
  </si>
  <si>
    <t>'731503070143'</t>
  </si>
  <si>
    <t>'731504190141'</t>
  </si>
  <si>
    <t>'731504270141'</t>
  </si>
  <si>
    <t>'731504430143'</t>
  </si>
  <si>
    <t>'731504500141'</t>
  </si>
  <si>
    <t>'731504760143'</t>
  </si>
  <si>
    <t>'731504840143'</t>
  </si>
  <si>
    <t>'731504920143'</t>
  </si>
  <si>
    <t>'731512070140'</t>
  </si>
  <si>
    <t>'731512170141'</t>
  </si>
  <si>
    <t>'731512330141'</t>
  </si>
  <si>
    <t>'731512580141'</t>
  </si>
  <si>
    <t>'731512660141'</t>
  </si>
  <si>
    <t>'731515890148'</t>
  </si>
  <si>
    <t>'731515970148'</t>
  </si>
  <si>
    <t>'731517360142'</t>
  </si>
  <si>
    <t>'731517690142'</t>
  </si>
  <si>
    <t>'731518110146'</t>
  </si>
  <si>
    <t>'731519050148'</t>
  </si>
  <si>
    <t>'731519530248'</t>
  </si>
  <si>
    <t>'731525130148'</t>
  </si>
  <si>
    <t>'731525210148'</t>
  </si>
  <si>
    <t>'731525540148'</t>
  </si>
  <si>
    <t>'731529190149'</t>
  </si>
  <si>
    <t>'731529270149'</t>
  </si>
  <si>
    <t>'731529420140'</t>
  </si>
  <si>
    <t>'731529500149'</t>
  </si>
  <si>
    <t>'731529680149'</t>
  </si>
  <si>
    <t>'731529750140'</t>
  </si>
  <si>
    <t>'731529910140'</t>
  </si>
  <si>
    <t>'731530800148'</t>
  </si>
  <si>
    <t>'731532150144'</t>
  </si>
  <si>
    <t>'731532310144'</t>
  </si>
  <si>
    <t>'731532640144'</t>
  </si>
  <si>
    <t>'731532960142'</t>
  </si>
  <si>
    <t>'731538160143'</t>
  </si>
  <si>
    <t>'731538240143'</t>
  </si>
  <si>
    <t>'731538320143'</t>
  </si>
  <si>
    <t>'731538490243'</t>
  </si>
  <si>
    <t>'731538570143'</t>
  </si>
  <si>
    <t>'731541150141'</t>
  </si>
  <si>
    <t>'731542030242'</t>
  </si>
  <si>
    <t>'731546030144'</t>
  </si>
  <si>
    <t>'731548450148'</t>
  </si>
  <si>
    <t>'731548860148'</t>
  </si>
  <si>
    <t>'731548940148'</t>
  </si>
  <si>
    <t>'731549250145'</t>
  </si>
  <si>
    <t>'731550460148'</t>
  </si>
  <si>
    <t>'731550790148'</t>
  </si>
  <si>
    <t>'731550870148'</t>
  </si>
  <si>
    <t>'731550950148'</t>
  </si>
  <si>
    <t>'731553770149'</t>
  </si>
  <si>
    <t>'731553850149'</t>
  </si>
  <si>
    <t>'731558770148'</t>
  </si>
  <si>
    <t>'731558850148'</t>
  </si>
  <si>
    <t>'731559030148'</t>
  </si>
  <si>
    <t>'731562190145'</t>
  </si>
  <si>
    <t>'731570000146'</t>
  </si>
  <si>
    <t>'731570180148'</t>
  </si>
  <si>
    <t>'731570260148'</t>
  </si>
  <si>
    <t>'731570340148'</t>
  </si>
  <si>
    <t>'731572070146'</t>
  </si>
  <si>
    <t>'731572140246'</t>
  </si>
  <si>
    <t>'731574030143'</t>
  </si>
  <si>
    <t>'731574030440'</t>
  </si>
  <si>
    <t>'731575750145'</t>
  </si>
  <si>
    <t>'731575830145'</t>
  </si>
  <si>
    <t>'731575910442'</t>
  </si>
  <si>
    <t>'731579260142'</t>
  </si>
  <si>
    <t>'731579340142'</t>
  </si>
  <si>
    <t>'731579590142'</t>
  </si>
  <si>
    <t>'731579670142'</t>
  </si>
  <si>
    <t>'731583060146'</t>
  </si>
  <si>
    <t>'731589110144'</t>
  </si>
  <si>
    <t>'731589330148'</t>
  </si>
  <si>
    <t>'731589370144'</t>
  </si>
  <si>
    <t>'731589520144'</t>
  </si>
  <si>
    <t>'731589580148'</t>
  </si>
  <si>
    <t>'731589600144'</t>
  </si>
  <si>
    <t>'731589660148'</t>
  </si>
  <si>
    <t>'731591190148'</t>
  </si>
  <si>
    <t>'731591240143'</t>
  </si>
  <si>
    <t>'731591500148'</t>
  </si>
  <si>
    <t>'731591570143'</t>
  </si>
  <si>
    <t>'731591680148'</t>
  </si>
  <si>
    <t>'731593130145'</t>
  </si>
  <si>
    <t>'731593210145'</t>
  </si>
  <si>
    <t>'731593390145'</t>
  </si>
  <si>
    <t>'731593540145'</t>
  </si>
  <si>
    <t>'731597140147'</t>
  </si>
  <si>
    <t>'731597220147'</t>
  </si>
  <si>
    <t>'731597630147'</t>
  </si>
  <si>
    <t>'731598030341'</t>
  </si>
  <si>
    <t>'731598100144'</t>
  </si>
  <si>
    <t>'731599020144'</t>
  </si>
  <si>
    <t>'731603140147'</t>
  </si>
  <si>
    <t>'731603300147'</t>
  </si>
  <si>
    <t>'731607040143'</t>
  </si>
  <si>
    <t>'731608200146'</t>
  </si>
  <si>
    <t>'731608230144'</t>
  </si>
  <si>
    <t>'731608310144'</t>
  </si>
  <si>
    <t>'731608380146'</t>
  </si>
  <si>
    <t>'731608640144'</t>
  </si>
  <si>
    <t>'731617730346'</t>
  </si>
  <si>
    <t>'731619020140'</t>
  </si>
  <si>
    <t>'731621170148'</t>
  </si>
  <si>
    <t>'731621660148'</t>
  </si>
  <si>
    <t>'731622000147'</t>
  </si>
  <si>
    <t>'731622050143'</t>
  </si>
  <si>
    <t>'731623020143'</t>
  </si>
  <si>
    <t>'731623500243'</t>
  </si>
  <si>
    <t>'731625020148'</t>
  </si>
  <si>
    <t>'731633760146'</t>
  </si>
  <si>
    <t>'731633840146'</t>
  </si>
  <si>
    <t>'731633920146'</t>
  </si>
  <si>
    <t>'731635450140'</t>
  </si>
  <si>
    <t>'731635530149'</t>
  </si>
  <si>
    <t>'731635610149'</t>
  </si>
  <si>
    <t>'731635780140'</t>
  </si>
  <si>
    <t>'731638290147'</t>
  </si>
  <si>
    <t>'731638370147'</t>
  </si>
  <si>
    <t>'731638520147'</t>
  </si>
  <si>
    <t>'731638850247'</t>
  </si>
  <si>
    <t>'731641190142'</t>
  </si>
  <si>
    <t>'731641270142'</t>
  </si>
  <si>
    <t>'731644050148'</t>
  </si>
  <si>
    <t>'731646090143'</t>
  </si>
  <si>
    <t>'731649170145'</t>
  </si>
  <si>
    <t>'731649250145'</t>
  </si>
  <si>
    <t>'731649330145'</t>
  </si>
  <si>
    <t>'731649580145'</t>
  </si>
  <si>
    <t>'731650450147'</t>
  </si>
  <si>
    <t>'731650710145'</t>
  </si>
  <si>
    <t>'731650890145'</t>
  </si>
  <si>
    <t>'731650970145'</t>
  </si>
  <si>
    <t>'731651200149'</t>
  </si>
  <si>
    <t>'731653080142'</t>
  </si>
  <si>
    <t>'731653230242'</t>
  </si>
  <si>
    <t>'731653470144'</t>
  </si>
  <si>
    <t>'731653700144'</t>
  </si>
  <si>
    <t>'731653880144'</t>
  </si>
  <si>
    <t>'731655090146'</t>
  </si>
  <si>
    <t>'731655320246'</t>
  </si>
  <si>
    <t>'731656070142'</t>
  </si>
  <si>
    <t>'731657090142'</t>
  </si>
  <si>
    <t>'731657260140'</t>
  </si>
  <si>
    <t>'731657590140'</t>
  </si>
  <si>
    <t>'731657670140'</t>
  </si>
  <si>
    <t>'731659130145'</t>
  </si>
  <si>
    <t>'731659210145'</t>
  </si>
  <si>
    <t>'731659390145'</t>
  </si>
  <si>
    <t>'731661080149'</t>
  </si>
  <si>
    <t>'731661150140'</t>
  </si>
  <si>
    <t>'731661230140'</t>
  </si>
  <si>
    <t>'731661310140'</t>
  </si>
  <si>
    <t>'731661640140'</t>
  </si>
  <si>
    <t>'731662190145'</t>
  </si>
  <si>
    <t>'731662270145'</t>
  </si>
  <si>
    <t>'731662500145'</t>
  </si>
  <si>
    <t>'731662680145'</t>
  </si>
  <si>
    <t>'731664080143'</t>
  </si>
  <si>
    <t>'731667420145'</t>
  </si>
  <si>
    <t>'731667830145'</t>
  </si>
  <si>
    <t>'731667910145'</t>
  </si>
  <si>
    <t>'731669070146'</t>
  </si>
  <si>
    <t>'731671720142'</t>
  </si>
  <si>
    <t>'731673030148'</t>
  </si>
  <si>
    <t>'731674240147'</t>
  </si>
  <si>
    <t>'731674320147'</t>
  </si>
  <si>
    <t>'731674570147'</t>
  </si>
  <si>
    <t>'731674650147'</t>
  </si>
  <si>
    <t>'731682020141'</t>
  </si>
  <si>
    <t>'731685890141'</t>
  </si>
  <si>
    <t>'731685970141'</t>
  </si>
  <si>
    <t>'731686470147'</t>
  </si>
  <si>
    <t>'731687080146'</t>
  </si>
  <si>
    <t>'731693410148'</t>
  </si>
  <si>
    <t>'731694180145'</t>
  </si>
  <si>
    <t>'731694340145'</t>
  </si>
  <si>
    <t>'731694590145'</t>
  </si>
  <si>
    <t>'731694670145'</t>
  </si>
  <si>
    <t>'731698240144'</t>
  </si>
  <si>
    <t>'731698570144'</t>
  </si>
  <si>
    <t>'731700760143'</t>
  </si>
  <si>
    <t>'731705020147'</t>
  </si>
  <si>
    <t>'731716460147'</t>
  </si>
  <si>
    <t>'731716790147'</t>
  </si>
  <si>
    <t>'731716870147'</t>
  </si>
  <si>
    <t>'731717190144'</t>
  </si>
  <si>
    <t>'731717270144'</t>
  </si>
  <si>
    <t>'731717350144'</t>
  </si>
  <si>
    <t>'731717680144'</t>
  </si>
  <si>
    <t>'731717910244'</t>
  </si>
  <si>
    <t>'731730380147'</t>
  </si>
  <si>
    <t>'731730530147'</t>
  </si>
  <si>
    <t>'731733030141'</t>
  </si>
  <si>
    <t>'731733100140'</t>
  </si>
  <si>
    <t>'731733280140'</t>
  </si>
  <si>
    <t>'731733360140'</t>
  </si>
  <si>
    <t>'731733510140'</t>
  </si>
  <si>
    <t>'731736470143'</t>
  </si>
  <si>
    <t>'731742060147'</t>
  </si>
  <si>
    <t>'731742100148'</t>
  </si>
  <si>
    <t>'731742280148'</t>
  </si>
  <si>
    <t>'731742760248'</t>
  </si>
  <si>
    <t>'731747220143'</t>
  </si>
  <si>
    <t>'731749240143'</t>
  </si>
  <si>
    <t>'731749570143'</t>
  </si>
  <si>
    <t>'731749650143'</t>
  </si>
  <si>
    <t>'731749800243'</t>
  </si>
  <si>
    <t>'731751030142'</t>
  </si>
  <si>
    <t>'731755000140'</t>
  </si>
  <si>
    <t>'731756150148'</t>
  </si>
  <si>
    <t>'731757100142'</t>
  </si>
  <si>
    <t>'731757280142'</t>
  </si>
  <si>
    <t>'731757510142'</t>
  </si>
  <si>
    <t>'731757690142'</t>
  </si>
  <si>
    <t>'731763250147'</t>
  </si>
  <si>
    <t>'731763660147'</t>
  </si>
  <si>
    <t>'731763700143'</t>
  </si>
  <si>
    <t>'731763880143'</t>
  </si>
  <si>
    <t>'731763960143'</t>
  </si>
  <si>
    <t>'731767030147'</t>
  </si>
  <si>
    <t>'731768090148'</t>
  </si>
  <si>
    <t>'731774090149'</t>
  </si>
  <si>
    <t>'731774160140'</t>
  </si>
  <si>
    <t>'731774240140'</t>
  </si>
  <si>
    <t>'731774320140'</t>
  </si>
  <si>
    <t>'731774570140'</t>
  </si>
  <si>
    <t>'731775180148'</t>
  </si>
  <si>
    <t>'731775260148'</t>
  </si>
  <si>
    <t>'731777480143'</t>
  </si>
  <si>
    <t>'731777890143'</t>
  </si>
  <si>
    <t>'731778460142'</t>
  </si>
  <si>
    <t>'731778460548'</t>
  </si>
  <si>
    <t>'731778790142'</t>
  </si>
  <si>
    <t>'731778870142'</t>
  </si>
  <si>
    <t>'731780110147'</t>
  </si>
  <si>
    <t>'731780370147'</t>
  </si>
  <si>
    <t>'731780440247'</t>
  </si>
  <si>
    <t>'731783410146'</t>
  </si>
  <si>
    <t>'731788420146'</t>
  </si>
  <si>
    <t>'731788750146'</t>
  </si>
  <si>
    <t>'731788830146'</t>
  </si>
  <si>
    <t>'731792020144'</t>
  </si>
  <si>
    <t>'731793710149'</t>
  </si>
  <si>
    <t>'731799100141'</t>
  </si>
  <si>
    <t>'731800970149'</t>
  </si>
  <si>
    <t>'731805760146'</t>
  </si>
  <si>
    <t>'731805920146'</t>
  </si>
  <si>
    <t>'731806110145'</t>
  </si>
  <si>
    <t>'731806370145'</t>
  </si>
  <si>
    <t>'731806520145'</t>
  </si>
  <si>
    <t>'731806600145'</t>
  </si>
  <si>
    <t>'731809080143'</t>
  </si>
  <si>
    <t>'731809220141'</t>
  </si>
  <si>
    <t>'731809300141'</t>
  </si>
  <si>
    <t>'731809400142'</t>
  </si>
  <si>
    <t>'731809810142'</t>
  </si>
  <si>
    <t>'731812110148'</t>
  </si>
  <si>
    <t>'731812370148'</t>
  </si>
  <si>
    <t>'731812520148'</t>
  </si>
  <si>
    <t>'731812600148'</t>
  </si>
  <si>
    <t>'731818040148'</t>
  </si>
  <si>
    <t>'731819130146'</t>
  </si>
  <si>
    <t>'731819210146'</t>
  </si>
  <si>
    <t>'731819390146'</t>
  </si>
  <si>
    <t>'731819540146'</t>
  </si>
  <si>
    <t>'731819620146'</t>
  </si>
  <si>
    <t>'731821070142'</t>
  </si>
  <si>
    <t>'731822130141'</t>
  </si>
  <si>
    <t>'731822210141'</t>
  </si>
  <si>
    <t>'731822540141'</t>
  </si>
  <si>
    <t>'731824120142'</t>
  </si>
  <si>
    <t>'731824180149'</t>
  </si>
  <si>
    <t>'731824200142'</t>
  </si>
  <si>
    <t>'731824260149'</t>
  </si>
  <si>
    <t>'731824340149'</t>
  </si>
  <si>
    <t>'731824380142'</t>
  </si>
  <si>
    <t>'731824530142'</t>
  </si>
  <si>
    <t>'731824590149'</t>
  </si>
  <si>
    <t>'731824610142'</t>
  </si>
  <si>
    <t>'731824670149'</t>
  </si>
  <si>
    <t>'731824740140'</t>
  </si>
  <si>
    <t>'731824820249'</t>
  </si>
  <si>
    <t>'731824900140'</t>
  </si>
  <si>
    <t>'731826070145'</t>
  </si>
  <si>
    <t>'731828000147'</t>
  </si>
  <si>
    <t>'731828040143'</t>
  </si>
  <si>
    <t>'731829150143'</t>
  </si>
  <si>
    <t>'731829230143'</t>
  </si>
  <si>
    <t>'731839750146'</t>
  </si>
  <si>
    <t>'731839830146'</t>
  </si>
  <si>
    <t>'731839910146'</t>
  </si>
  <si>
    <t>'731841100142'</t>
  </si>
  <si>
    <t>'731841280142'</t>
  </si>
  <si>
    <t>'731841510142'</t>
  </si>
  <si>
    <t>'731842080147'</t>
  </si>
  <si>
    <t>'731845150148'</t>
  </si>
  <si>
    <t>'731846660148'</t>
  </si>
  <si>
    <t>'731848120144'</t>
  </si>
  <si>
    <t>'731848170148'</t>
  </si>
  <si>
    <t>'731848200144'</t>
  </si>
  <si>
    <t>'731848250148'</t>
  </si>
  <si>
    <t>'731848380144'</t>
  </si>
  <si>
    <t>'731848410149'</t>
  </si>
  <si>
    <t>'731848530144'</t>
  </si>
  <si>
    <t>'731848580148'</t>
  </si>
  <si>
    <t>'731848610144'</t>
  </si>
  <si>
    <t>'731849430143'</t>
  </si>
  <si>
    <t>'731849920143'</t>
  </si>
  <si>
    <t>'731850790143'</t>
  </si>
  <si>
    <t>'731850870143'</t>
  </si>
  <si>
    <t>'731851680144'</t>
  </si>
  <si>
    <t>'731853420149'</t>
  </si>
  <si>
    <t>'731853500346'</t>
  </si>
  <si>
    <t>'731856010148'</t>
  </si>
  <si>
    <t>'731857140142'</t>
  </si>
  <si>
    <t>'731857630142'</t>
  </si>
  <si>
    <t>'731858190145'</t>
  </si>
  <si>
    <t>'731858270145'</t>
  </si>
  <si>
    <t>'731858350145'</t>
  </si>
  <si>
    <t>'731858500145'</t>
  </si>
  <si>
    <t>'731858680145'</t>
  </si>
  <si>
    <t>'731860090147'</t>
  </si>
  <si>
    <t>'731864090142'</t>
  </si>
  <si>
    <t>'731865150148'</t>
  </si>
  <si>
    <t>'731865640148'</t>
  </si>
  <si>
    <t>'731872260141'</t>
  </si>
  <si>
    <t>'731872590141'</t>
  </si>
  <si>
    <t>'731873440145'</t>
  </si>
  <si>
    <t>'731873850145'</t>
  </si>
  <si>
    <t>'731873930145'</t>
  </si>
  <si>
    <t>'731878420143'</t>
  </si>
  <si>
    <t>'731880040141'</t>
  </si>
  <si>
    <t>'731881400149'</t>
  </si>
  <si>
    <t>'731881810149'</t>
  </si>
  <si>
    <t>'731884220248'</t>
  </si>
  <si>
    <t>'731888340146'</t>
  </si>
  <si>
    <t>'731888590146'</t>
  </si>
  <si>
    <t>'731888670146'</t>
  </si>
  <si>
    <t>'731889870148'</t>
  </si>
  <si>
    <t>'731889950148'</t>
  </si>
  <si>
    <t>'731890430141'</t>
  </si>
  <si>
    <t>'731890510142'</t>
  </si>
  <si>
    <t>'731890760141'</t>
  </si>
  <si>
    <t>'731890920141'</t>
  </si>
  <si>
    <t>'731895490144'</t>
  </si>
  <si>
    <t>'731895980144'</t>
  </si>
  <si>
    <t>'731896260144'</t>
  </si>
  <si>
    <t>'731896340144'</t>
  </si>
  <si>
    <t>'731896590144'</t>
  </si>
  <si>
    <t>'731896670144'</t>
  </si>
  <si>
    <t>'731898090145'</t>
  </si>
  <si>
    <t>'731902170146'</t>
  </si>
  <si>
    <t>'731903470142'</t>
  </si>
  <si>
    <t>'731903700142'</t>
  </si>
  <si>
    <t>'731907110146'</t>
  </si>
  <si>
    <t>'731907370146'</t>
  </si>
  <si>
    <t>'731907600146'</t>
  </si>
  <si>
    <t>'731909030144'</t>
  </si>
  <si>
    <t>'731910000140'</t>
  </si>
  <si>
    <t>'731913270148'</t>
  </si>
  <si>
    <t>'731913350148'</t>
  </si>
  <si>
    <t>'731913500148'</t>
  </si>
  <si>
    <t>'731914400142'</t>
  </si>
  <si>
    <t>'731914730142'</t>
  </si>
  <si>
    <t>'731914810142'</t>
  </si>
  <si>
    <t>'731914990142'</t>
  </si>
  <si>
    <t>'731916020148'</t>
  </si>
  <si>
    <t>'731916270248'</t>
  </si>
  <si>
    <t>'731917270145'</t>
  </si>
  <si>
    <t>'731918310146'</t>
  </si>
  <si>
    <t>'731918560146'</t>
  </si>
  <si>
    <t>'731918640146'</t>
  </si>
  <si>
    <t>'731919090144'</t>
  </si>
  <si>
    <t>'731922020146'</t>
  </si>
  <si>
    <t>'731926130147'</t>
  </si>
  <si>
    <t>'731926230145'</t>
  </si>
  <si>
    <t>'731926310145'</t>
  </si>
  <si>
    <t>'731926480245'</t>
  </si>
  <si>
    <t>'731926540147'</t>
  </si>
  <si>
    <t>'731926560145'</t>
  </si>
  <si>
    <t>'731926620147'</t>
  </si>
  <si>
    <t>'731926640145'</t>
  </si>
  <si>
    <t>'731927090143'</t>
  </si>
  <si>
    <t>'731933000148'</t>
  </si>
  <si>
    <t>'731934010143'</t>
  </si>
  <si>
    <t>'731935010147'</t>
  </si>
  <si>
    <t>'731939010147'</t>
  </si>
  <si>
    <t>'731939450145'</t>
  </si>
  <si>
    <t>'731939780145'</t>
  </si>
  <si>
    <t>'731939860145'</t>
  </si>
  <si>
    <t>'731939940145'</t>
  </si>
  <si>
    <t>'731941750143'</t>
  </si>
  <si>
    <t>'731944460146'</t>
  </si>
  <si>
    <t>'731944790146'</t>
  </si>
  <si>
    <t>'731947070148'</t>
  </si>
  <si>
    <t>'731950030140'</t>
  </si>
  <si>
    <t>'731951410147'</t>
  </si>
  <si>
    <t>'731951740147'</t>
  </si>
  <si>
    <t>'731953150143'</t>
  </si>
  <si>
    <t>'731953310143'</t>
  </si>
  <si>
    <t>'731953480147'</t>
  </si>
  <si>
    <t>'731953640143'</t>
  </si>
  <si>
    <t>'731953710147'</t>
  </si>
  <si>
    <t>'731953890147'</t>
  </si>
  <si>
    <t>'731961230346'</t>
  </si>
  <si>
    <t>'731963110149'</t>
  </si>
  <si>
    <t>'731963440140'</t>
  </si>
  <si>
    <t>'731963520149'</t>
  </si>
  <si>
    <t>'731963600149'</t>
  </si>
  <si>
    <t>'731970520149'</t>
  </si>
  <si>
    <t>'731970770140'</t>
  </si>
  <si>
    <t>'731972420144'</t>
  </si>
  <si>
    <t>'731976020147'</t>
  </si>
  <si>
    <t>'731979480148'</t>
  </si>
  <si>
    <t>'731979890148'</t>
  </si>
  <si>
    <t>'731985100142'</t>
  </si>
  <si>
    <t>'731985180147'</t>
  </si>
  <si>
    <t>'731985280142'</t>
  </si>
  <si>
    <t>'731985340147'</t>
  </si>
  <si>
    <t>'731988180149'</t>
  </si>
  <si>
    <t>'731988340149'</t>
  </si>
  <si>
    <t>'731992240149'</t>
  </si>
  <si>
    <t>'731992320149'</t>
  </si>
  <si>
    <t>'731992480144'</t>
  </si>
  <si>
    <t>'731992490140'</t>
  </si>
  <si>
    <t>'731992890144'</t>
  </si>
  <si>
    <t>'731992970144'</t>
  </si>
  <si>
    <t>'731996020147'</t>
  </si>
  <si>
    <t>'731996500247'</t>
  </si>
  <si>
    <t>'731997290147'</t>
  </si>
  <si>
    <t>'731998130147'</t>
  </si>
  <si>
    <t>'731998210147'</t>
  </si>
  <si>
    <t>'731998390147'</t>
  </si>
  <si>
    <t>'731998620147'</t>
  </si>
  <si>
    <t>'732005170144'</t>
  </si>
  <si>
    <t>'732005580144'</t>
  </si>
  <si>
    <t>'732005660144'</t>
  </si>
  <si>
    <t>'732013190146'</t>
  </si>
  <si>
    <t>'732013270146'</t>
  </si>
  <si>
    <t>'732013500146'</t>
  </si>
  <si>
    <t>'732029770146'</t>
  </si>
  <si>
    <t>'732029850146'</t>
  </si>
  <si>
    <t>'732029930146'</t>
  </si>
  <si>
    <t>'732037100149'</t>
  </si>
  <si>
    <t>'732037280149'</t>
  </si>
  <si>
    <t>'732037360149'</t>
  </si>
  <si>
    <t>'732037840140'</t>
  </si>
  <si>
    <t>'732044100145'</t>
  </si>
  <si>
    <t>'732044280145'</t>
  </si>
  <si>
    <t>'732044360145'</t>
  </si>
  <si>
    <t>'732044510145'</t>
  </si>
  <si>
    <t>'732045450148'</t>
  </si>
  <si>
    <t>'732045780148'</t>
  </si>
  <si>
    <t>'732045860148'</t>
  </si>
  <si>
    <t>'732045940148'</t>
  </si>
  <si>
    <t>'732086780141'</t>
  </si>
  <si>
    <t>'732086860141'</t>
  </si>
  <si>
    <t>'732086940141'</t>
  </si>
  <si>
    <t>'732089010147'</t>
  </si>
  <si>
    <t>'732094190149'</t>
  </si>
  <si>
    <t>'732094420140'</t>
  </si>
  <si>
    <t>'732094500149'</t>
  </si>
  <si>
    <t>'732094830140'</t>
  </si>
  <si>
    <t>'732097200142'</t>
  </si>
  <si>
    <t>'732097530142'</t>
  </si>
  <si>
    <t>'732102710141'</t>
  </si>
  <si>
    <t>'732102890141'</t>
  </si>
  <si>
    <t>'732102970141'</t>
  </si>
  <si>
    <t>'732107480143'</t>
  </si>
  <si>
    <t>'732107710143'</t>
  </si>
  <si>
    <t>'732107890143'</t>
  </si>
  <si>
    <t>'732107970143'</t>
  </si>
  <si>
    <t>'732120460142'</t>
  </si>
  <si>
    <t>'732120790142'</t>
  </si>
  <si>
    <t>'732120870142'</t>
  </si>
  <si>
    <t>'732125030148'</t>
  </si>
  <si>
    <t>'732126370146'</t>
  </si>
  <si>
    <t>'732129480149'</t>
  </si>
  <si>
    <t>'732129970149'</t>
  </si>
  <si>
    <t>'732143080142'</t>
  </si>
  <si>
    <t>'732150410145'</t>
  </si>
  <si>
    <t>'732150740145'</t>
  </si>
  <si>
    <t>'732150820145'</t>
  </si>
  <si>
    <t>'732152460144'</t>
  </si>
  <si>
    <t>'732152790144'</t>
  </si>
  <si>
    <t>'732152870144'</t>
  </si>
  <si>
    <t>'732155190145'</t>
  </si>
  <si>
    <t>'732155270145'</t>
  </si>
  <si>
    <t>'732155350145'</t>
  </si>
  <si>
    <t>'732161440147'</t>
  </si>
  <si>
    <t>'732164430142'</t>
  </si>
  <si>
    <t>'732164760142'</t>
  </si>
  <si>
    <t>'732164840142'</t>
  </si>
  <si>
    <t>'732164920142'</t>
  </si>
  <si>
    <t>'732168870143'</t>
  </si>
  <si>
    <t>'732169410149'</t>
  </si>
  <si>
    <t>'732169740149'</t>
  </si>
  <si>
    <t>'732169900149'</t>
  </si>
  <si>
    <t>'732170170144'</t>
  </si>
  <si>
    <t>'732170250144'</t>
  </si>
  <si>
    <t>'732170330144'</t>
  </si>
  <si>
    <t>'732173230149'</t>
  </si>
  <si>
    <t>'732173480140'</t>
  </si>
  <si>
    <t>'732173560149'</t>
  </si>
  <si>
    <t>'732173640149'</t>
  </si>
  <si>
    <t>'732173710140'</t>
  </si>
  <si>
    <t>'732173890140'</t>
  </si>
  <si>
    <t>'732174030141'</t>
  </si>
  <si>
    <t>'732192210142'</t>
  </si>
  <si>
    <t>'732192540142'</t>
  </si>
  <si>
    <t>'732192620142'</t>
  </si>
  <si>
    <t>'732194060148'</t>
  </si>
  <si>
    <t>'732196420146'</t>
  </si>
  <si>
    <t>'732204270248'</t>
  </si>
  <si>
    <t>'732206210149'</t>
  </si>
  <si>
    <t>'732206390149'</t>
  </si>
  <si>
    <t>'732206460249'</t>
  </si>
  <si>
    <t>'732216120149'</t>
  </si>
  <si>
    <t>'732216530149'</t>
  </si>
  <si>
    <t>'732218050148'</t>
  </si>
  <si>
    <t>'732220200144'</t>
  </si>
  <si>
    <t>'732220530144'</t>
  </si>
  <si>
    <t>'732229710142'</t>
  </si>
  <si>
    <t>'732229890142'</t>
  </si>
  <si>
    <t>'732238070143'</t>
  </si>
  <si>
    <t>'732242060148'</t>
  </si>
  <si>
    <t>'732248020144'</t>
  </si>
  <si>
    <t>'732248070148'</t>
  </si>
  <si>
    <t>'732250080141'</t>
  </si>
  <si>
    <t>'732251080148'</t>
  </si>
  <si>
    <t>'732258150144'</t>
  </si>
  <si>
    <t>'732258230144'</t>
  </si>
  <si>
    <t>'732258560144'</t>
  </si>
  <si>
    <t>'732269390149'</t>
  </si>
  <si>
    <t>'732269540149'</t>
  </si>
  <si>
    <t>'732269620149'</t>
  </si>
  <si>
    <t>'732272030145'</t>
  </si>
  <si>
    <t>'732273140144'</t>
  </si>
  <si>
    <t>'732273220144'</t>
  </si>
  <si>
    <t>'732282100147'</t>
  </si>
  <si>
    <t>'732282280147'</t>
  </si>
  <si>
    <t>'732282360147'</t>
  </si>
  <si>
    <t>'732282690147'</t>
  </si>
  <si>
    <t>'732292450148'</t>
  </si>
  <si>
    <t>'732292780148'</t>
  </si>
  <si>
    <t>'732292860148'</t>
  </si>
  <si>
    <t>'732294460143'</t>
  </si>
  <si>
    <t>'732294790143'</t>
  </si>
  <si>
    <t>'732294870143'</t>
  </si>
  <si>
    <t>'732295810146'</t>
  </si>
  <si>
    <t>'732295990146'</t>
  </si>
  <si>
    <t>'732299590143'</t>
  </si>
  <si>
    <t>'732302420146'</t>
  </si>
  <si>
    <t>'732302830146'</t>
  </si>
  <si>
    <t>'732306830146'</t>
  </si>
  <si>
    <t>'732306910146'</t>
  </si>
  <si>
    <t>'732313160146'</t>
  </si>
  <si>
    <t>'732313240146'</t>
  </si>
  <si>
    <t>'732319420146'</t>
  </si>
  <si>
    <t>'732319830146'</t>
  </si>
  <si>
    <t>'732321140149'</t>
  </si>
  <si>
    <t>'732321170145'</t>
  </si>
  <si>
    <t>'732321470140'</t>
  </si>
  <si>
    <t>'732321580145'</t>
  </si>
  <si>
    <t>'732321700140'</t>
  </si>
  <si>
    <t>'732321960140'</t>
  </si>
  <si>
    <t>'732335040141'</t>
  </si>
  <si>
    <t>'732336010143'</t>
  </si>
  <si>
    <t>'732339240146'</t>
  </si>
  <si>
    <t>'732339320146'</t>
  </si>
  <si>
    <t>'732341380149'</t>
  </si>
  <si>
    <t>'732341530149'</t>
  </si>
  <si>
    <t>'732341610149'</t>
  </si>
  <si>
    <t>'732341780140'</t>
  </si>
  <si>
    <t>'732357180144'</t>
  </si>
  <si>
    <t>'732357340144'</t>
  </si>
  <si>
    <t>'732357590144'</t>
  </si>
  <si>
    <t>'732357670144'</t>
  </si>
  <si>
    <t>'732365200146'</t>
  </si>
  <si>
    <t>'732365380146'</t>
  </si>
  <si>
    <t>'732365530146'</t>
  </si>
  <si>
    <t>'732375060141'</t>
  </si>
  <si>
    <t>'732382100148'</t>
  </si>
  <si>
    <t>'732382280148'</t>
  </si>
  <si>
    <t>'732382360148'</t>
  </si>
  <si>
    <t>'732382690148'</t>
  </si>
  <si>
    <t>'732383080147'</t>
  </si>
  <si>
    <t>'732387050141'</t>
  </si>
  <si>
    <t>'732401150141'</t>
  </si>
  <si>
    <t>'732401640141'</t>
  </si>
  <si>
    <t>'732410120149'</t>
  </si>
  <si>
    <t>'732410380149'</t>
  </si>
  <si>
    <t>'732410450140'</t>
  </si>
  <si>
    <t>'732410610149'</t>
  </si>
  <si>
    <t>'732410860140'</t>
  </si>
  <si>
    <t>'732410940140'</t>
  </si>
  <si>
    <t>'732415040148'</t>
  </si>
  <si>
    <t>'732418060142'</t>
  </si>
  <si>
    <t>'732423410142'</t>
  </si>
  <si>
    <t>'732424050148'</t>
  </si>
  <si>
    <t>'732425090149'</t>
  </si>
  <si>
    <t>'732425160140'</t>
  </si>
  <si>
    <t>'732425320140'</t>
  </si>
  <si>
    <t>'732425570140'</t>
  </si>
  <si>
    <t>'732425650140'</t>
  </si>
  <si>
    <t>'732426210141'</t>
  </si>
  <si>
    <t>'732426460241'</t>
  </si>
  <si>
    <t>'732426620141'</t>
  </si>
  <si>
    <t>'732431530149'</t>
  </si>
  <si>
    <t>'732431860140'</t>
  </si>
  <si>
    <t>'732431940140'</t>
  </si>
  <si>
    <t>'732433150140'</t>
  </si>
  <si>
    <t>'732433230140'</t>
  </si>
  <si>
    <t>'732433310140'</t>
  </si>
  <si>
    <t>'732433640140'</t>
  </si>
  <si>
    <t>'732434780145'</t>
  </si>
  <si>
    <t>'732434860145'</t>
  </si>
  <si>
    <t>'732434940145'</t>
  </si>
  <si>
    <t>'732437080148'</t>
  </si>
  <si>
    <t>'732468100149'</t>
  </si>
  <si>
    <t>'732468360149'</t>
  </si>
  <si>
    <t>'732468690149'</t>
  </si>
  <si>
    <t>'732468760140'</t>
  </si>
  <si>
    <t>'732468840140'</t>
  </si>
  <si>
    <t>'732468840249'</t>
  </si>
  <si>
    <t>'732468920140'</t>
  </si>
  <si>
    <t>'732474760149'</t>
  </si>
  <si>
    <t>'732482050149'</t>
  </si>
  <si>
    <t>'732482120140'</t>
  </si>
  <si>
    <t>'732482200140'</t>
  </si>
  <si>
    <t>'732482380140'</t>
  </si>
  <si>
    <t>'732482530140'</t>
  </si>
  <si>
    <t>'732482610140'</t>
  </si>
  <si>
    <t>'732483090145'</t>
  </si>
  <si>
    <t>'732486090147'</t>
  </si>
  <si>
    <t>'732489030240'</t>
  </si>
  <si>
    <t>'732489030349'</t>
  </si>
  <si>
    <t>'732494000141'</t>
  </si>
  <si>
    <t>'732494080143'</t>
  </si>
  <si>
    <t>'732499080143'</t>
  </si>
  <si>
    <t>'732502400143'</t>
  </si>
  <si>
    <t>'732502730143'</t>
  </si>
  <si>
    <t>'732502810143'</t>
  </si>
  <si>
    <t>'732502990143'</t>
  </si>
  <si>
    <t>'732504120149'</t>
  </si>
  <si>
    <t>'732504450249'</t>
  </si>
  <si>
    <t>'732504530149'</t>
  </si>
  <si>
    <t>'732504610149'</t>
  </si>
  <si>
    <t>'732504780140'</t>
  </si>
  <si>
    <t>'732504860140'</t>
  </si>
  <si>
    <t>'732504940140'</t>
  </si>
  <si>
    <t>'732512490149'</t>
  </si>
  <si>
    <t>'732512980149'</t>
  </si>
  <si>
    <t>'732515730145'</t>
  </si>
  <si>
    <t>'732515990145'</t>
  </si>
  <si>
    <t>'732517050148'</t>
  </si>
  <si>
    <t>'732529290146'</t>
  </si>
  <si>
    <t>'732529520146'</t>
  </si>
  <si>
    <t>'732530410145'</t>
  </si>
  <si>
    <t>'732530740145'</t>
  </si>
  <si>
    <t>'732532320148'</t>
  </si>
  <si>
    <t>'732548700145'</t>
  </si>
  <si>
    <t>'732548880145'</t>
  </si>
  <si>
    <t>'732548960145'</t>
  </si>
  <si>
    <t>'732550480145'</t>
  </si>
  <si>
    <t>'732558460145'</t>
  </si>
  <si>
    <t>'732558870145'</t>
  </si>
  <si>
    <t>'732558950145'</t>
  </si>
  <si>
    <t>'732572090143'</t>
  </si>
  <si>
    <t>'732583080143'</t>
  </si>
  <si>
    <t>'732589130141'</t>
  </si>
  <si>
    <t>'732589210141'</t>
  </si>
  <si>
    <t>'732589270145'</t>
  </si>
  <si>
    <t>'732589350145'</t>
  </si>
  <si>
    <t>'732589390141'</t>
  </si>
  <si>
    <t>'732589540141'</t>
  </si>
  <si>
    <t>'732589620141'</t>
  </si>
  <si>
    <t>'732589680145'</t>
  </si>
  <si>
    <t>'732591110145'</t>
  </si>
  <si>
    <t>'732591290145'</t>
  </si>
  <si>
    <t>'732591600145'</t>
  </si>
  <si>
    <t>'732593150142'</t>
  </si>
  <si>
    <t>'732596830143'</t>
  </si>
  <si>
    <t>'732597160144'</t>
  </si>
  <si>
    <t>'732597240144'</t>
  </si>
  <si>
    <t>'732597320144'</t>
  </si>
  <si>
    <t>'732608330141'</t>
  </si>
  <si>
    <t>'732608580141'</t>
  </si>
  <si>
    <t>'732608660141'</t>
  </si>
  <si>
    <t>'732621190145'</t>
  </si>
  <si>
    <t>'732621270145'</t>
  </si>
  <si>
    <t>'732621350145'</t>
  </si>
  <si>
    <t>'732622070140'</t>
  </si>
  <si>
    <t>'732635300146'</t>
  </si>
  <si>
    <t>'732635630146'</t>
  </si>
  <si>
    <t>'732638210144'</t>
  </si>
  <si>
    <t>'732638390144'</t>
  </si>
  <si>
    <t>'732638620144'</t>
  </si>
  <si>
    <t>'732641040148'</t>
  </si>
  <si>
    <t>'732644020144'</t>
  </si>
  <si>
    <t>'732649040144'</t>
  </si>
  <si>
    <t>'732650400142'</t>
  </si>
  <si>
    <t>'732650730142'</t>
  </si>
  <si>
    <t>'732653490141'</t>
  </si>
  <si>
    <t>'732653720141'</t>
  </si>
  <si>
    <t>'732653980141'</t>
  </si>
  <si>
    <t>'732659150142'</t>
  </si>
  <si>
    <t>'732659560142'</t>
  </si>
  <si>
    <t>'732659640142'</t>
  </si>
  <si>
    <t>'732662290142'</t>
  </si>
  <si>
    <t>'732662370142'</t>
  </si>
  <si>
    <t>'732662520142'</t>
  </si>
  <si>
    <t>'732662600142'</t>
  </si>
  <si>
    <t>'732664000140'</t>
  </si>
  <si>
    <t>'732667770142'</t>
  </si>
  <si>
    <t>'732671180148'</t>
  </si>
  <si>
    <t>'732671340148'</t>
  </si>
  <si>
    <t>'732671590148'</t>
  </si>
  <si>
    <t>'732673050145'</t>
  </si>
  <si>
    <t>'732674260144'</t>
  </si>
  <si>
    <t>'732674670144'</t>
  </si>
  <si>
    <t>'732687000143'</t>
  </si>
  <si>
    <t>'732698260141'</t>
  </si>
  <si>
    <t>'732698340141'</t>
  </si>
  <si>
    <t>'732698590141'</t>
  </si>
  <si>
    <t>'732698670141'</t>
  </si>
  <si>
    <t>'732730140144'</t>
  </si>
  <si>
    <t>'732730220144'</t>
  </si>
  <si>
    <t>'732730550144'</t>
  </si>
  <si>
    <t>'732733050146'</t>
  </si>
  <si>
    <t>'732749010149'</t>
  </si>
  <si>
    <t>'732749180140'</t>
  </si>
  <si>
    <t>'732749340140'</t>
  </si>
  <si>
    <t>'732749670140'</t>
  </si>
  <si>
    <t>'732755910149'</t>
  </si>
  <si>
    <t>'732757030144'</t>
  </si>
  <si>
    <t>'732763160149'</t>
  </si>
  <si>
    <t>'732763320149'</t>
  </si>
  <si>
    <t>'732763490140'</t>
  </si>
  <si>
    <t>'732763570149'</t>
  </si>
  <si>
    <t>'732763720140'</t>
  </si>
  <si>
    <t>'732778230148'</t>
  </si>
  <si>
    <t>'732778480248'</t>
  </si>
  <si>
    <t>'732790060141'</t>
  </si>
  <si>
    <t>'732792040141'</t>
  </si>
  <si>
    <t>'732792110241'</t>
  </si>
  <si>
    <t>'732805450143'</t>
  </si>
  <si>
    <t>'732806130142'</t>
  </si>
  <si>
    <t>'732806390142'</t>
  </si>
  <si>
    <t>'732809190148'</t>
  </si>
  <si>
    <t>'732818060145'</t>
  </si>
  <si>
    <t>'732828060140'</t>
  </si>
  <si>
    <t>'732839770143'</t>
  </si>
  <si>
    <t>'732842000144'</t>
  </si>
  <si>
    <t>'732846190145'</t>
  </si>
  <si>
    <t>'732846350145'</t>
  </si>
  <si>
    <t>'732846680145'</t>
  </si>
  <si>
    <t>'732848140141'</t>
  </si>
  <si>
    <t>'732848190145'</t>
  </si>
  <si>
    <t>'732848270145'</t>
  </si>
  <si>
    <t>'732848300141'</t>
  </si>
  <si>
    <t>'732848350145'</t>
  </si>
  <si>
    <t>'732848500145'</t>
  </si>
  <si>
    <t>'732848550141'</t>
  </si>
  <si>
    <t>'732848630141'</t>
  </si>
  <si>
    <t>'732848680145'</t>
  </si>
  <si>
    <t>'732849120149'</t>
  </si>
  <si>
    <t>'732849380149'</t>
  </si>
  <si>
    <t>'732849530149'</t>
  </si>
  <si>
    <t>'732849780140'</t>
  </si>
  <si>
    <t>'732849860140'</t>
  </si>
  <si>
    <t>'732849940140'</t>
  </si>
  <si>
    <t>'732850230149'</t>
  </si>
  <si>
    <t>'732858110142'</t>
  </si>
  <si>
    <t>'732858290142'</t>
  </si>
  <si>
    <t>'732858370142'</t>
  </si>
  <si>
    <t>'732858520142'</t>
  </si>
  <si>
    <t>'732873790142'</t>
  </si>
  <si>
    <t>'732889710145'</t>
  </si>
  <si>
    <t>'732889970145'</t>
  </si>
  <si>
    <t>'732890120147'</t>
  </si>
  <si>
    <t>'732890200147'</t>
  </si>
  <si>
    <t>'732890380147'</t>
  </si>
  <si>
    <t>'732890530147'</t>
  </si>
  <si>
    <t>'732890610147'</t>
  </si>
  <si>
    <t>'732894440147'</t>
  </si>
  <si>
    <t>'732894770147'</t>
  </si>
  <si>
    <t>'732894850147'</t>
  </si>
  <si>
    <t>'732895740141'</t>
  </si>
  <si>
    <t>'732895820141'</t>
  </si>
  <si>
    <t>'732896100141'</t>
  </si>
  <si>
    <t>'732896510141'</t>
  </si>
  <si>
    <t>'732903160148'</t>
  </si>
  <si>
    <t>'732903240148'</t>
  </si>
  <si>
    <t>'732907210143'</t>
  </si>
  <si>
    <t>'732910420149'</t>
  </si>
  <si>
    <t>'732910750149'</t>
  </si>
  <si>
    <t>'732910830149'</t>
  </si>
  <si>
    <t>'732914190148'</t>
  </si>
  <si>
    <t>'732914270148'</t>
  </si>
  <si>
    <t>'732916040145'</t>
  </si>
  <si>
    <t>'732926170142'</t>
  </si>
  <si>
    <t>'732926230144'</t>
  </si>
  <si>
    <t>'732926330142'</t>
  </si>
  <si>
    <t>'732926560144'</t>
  </si>
  <si>
    <t>'732926660142'</t>
  </si>
  <si>
    <t>'732927010140'</t>
  </si>
  <si>
    <t>'732932430148'</t>
  </si>
  <si>
    <t>'732932840148'</t>
  </si>
  <si>
    <t>'732932920148'</t>
  </si>
  <si>
    <t>'732934030140'</t>
  </si>
  <si>
    <t>'732937490147'</t>
  </si>
  <si>
    <t>'732939470142'</t>
  </si>
  <si>
    <t>'732939700142'</t>
  </si>
  <si>
    <t>'732939880142'</t>
  </si>
  <si>
    <t>'732939960142'</t>
  </si>
  <si>
    <t>'732941110149'</t>
  </si>
  <si>
    <t>'732941440140'</t>
  </si>
  <si>
    <t>'732941600149'</t>
  </si>
  <si>
    <t>'732941770140'</t>
  </si>
  <si>
    <t>'732941850140'</t>
  </si>
  <si>
    <t>'732944480143'</t>
  </si>
  <si>
    <t>'732944970143'</t>
  </si>
  <si>
    <t>'732951040140'</t>
  </si>
  <si>
    <t>'732953170140'</t>
  </si>
  <si>
    <t>'732953250140'</t>
  </si>
  <si>
    <t>'732953330140'</t>
  </si>
  <si>
    <t>'732963130146'</t>
  </si>
  <si>
    <t>'732963210146'</t>
  </si>
  <si>
    <t>'732963390146'</t>
  </si>
  <si>
    <t>'732963540146'</t>
  </si>
  <si>
    <t>'732963620146'</t>
  </si>
  <si>
    <t>'732970210146'</t>
  </si>
  <si>
    <t>'732970390146'</t>
  </si>
  <si>
    <t>'732970540146'</t>
  </si>
  <si>
    <t>'732974460147'</t>
  </si>
  <si>
    <t>'732974950147'</t>
  </si>
  <si>
    <t>'732977040145'</t>
  </si>
  <si>
    <t>'732985050148'</t>
  </si>
  <si>
    <t>'732985380248'</t>
  </si>
  <si>
    <t>'732992000142'</t>
  </si>
  <si>
    <t>'732992400141'</t>
  </si>
  <si>
    <t>'732998230144'</t>
  </si>
  <si>
    <t>'733005270141'</t>
  </si>
  <si>
    <t>'733005350141'</t>
  </si>
  <si>
    <t>'733005680141'</t>
  </si>
  <si>
    <t>'733008490144'</t>
  </si>
  <si>
    <t>'733008800144'</t>
  </si>
  <si>
    <t>'733029790143'</t>
  </si>
  <si>
    <t>'733029870143'</t>
  </si>
  <si>
    <t>'733029950143'</t>
  </si>
  <si>
    <t>'733037380146'</t>
  </si>
  <si>
    <t>'733037610146'</t>
  </si>
  <si>
    <t>'733045700145'</t>
  </si>
  <si>
    <t>'733045880145'</t>
  </si>
  <si>
    <t>'733045960145'</t>
  </si>
  <si>
    <t>'733067450147'</t>
  </si>
  <si>
    <t>'733067780147'</t>
  </si>
  <si>
    <t>'733067860147'</t>
  </si>
  <si>
    <t>'733086220147'</t>
  </si>
  <si>
    <t>'733086300147'</t>
  </si>
  <si>
    <t>'733086550147'</t>
  </si>
  <si>
    <t>'733086630147'</t>
  </si>
  <si>
    <t>'733089030144'</t>
  </si>
  <si>
    <t>'733092400148'</t>
  </si>
  <si>
    <t>'733092730148'</t>
  </si>
  <si>
    <t>'733092990148'</t>
  </si>
  <si>
    <t>'733102330147'</t>
  </si>
  <si>
    <t>'733102580147'</t>
  </si>
  <si>
    <t>'733102660147'</t>
  </si>
  <si>
    <t>'733107660149'</t>
  </si>
  <si>
    <t>'733107990140'</t>
  </si>
  <si>
    <t>'733120150148'</t>
  </si>
  <si>
    <t>'733120310148'</t>
  </si>
  <si>
    <t>'733120560148'</t>
  </si>
  <si>
    <t>'733120640148'</t>
  </si>
  <si>
    <t>'733125530245'</t>
  </si>
  <si>
    <t>'733129730146'</t>
  </si>
  <si>
    <t>'733129810146'</t>
  </si>
  <si>
    <t>'733129990146'</t>
  </si>
  <si>
    <t>'733141070143'</t>
  </si>
  <si>
    <t>'733150430142'</t>
  </si>
  <si>
    <t>'733150760142'</t>
  </si>
  <si>
    <t>'733150840142'</t>
  </si>
  <si>
    <t>'733150920142'</t>
  </si>
  <si>
    <t>'733152480141'</t>
  </si>
  <si>
    <t>'733164120148'</t>
  </si>
  <si>
    <t>'733164200148'</t>
  </si>
  <si>
    <t>'733164380148'</t>
  </si>
  <si>
    <t>'733164530148'</t>
  </si>
  <si>
    <t>'733164610148'</t>
  </si>
  <si>
    <t>'733168150149'</t>
  </si>
  <si>
    <t>'733168230149'</t>
  </si>
  <si>
    <t>'733168480140'</t>
  </si>
  <si>
    <t>'733168560149'</t>
  </si>
  <si>
    <t>'733168640149'</t>
  </si>
  <si>
    <t>'733168710140'</t>
  </si>
  <si>
    <t>'733168890140'</t>
  </si>
  <si>
    <t>'733168970140'</t>
  </si>
  <si>
    <t>'733169430146'</t>
  </si>
  <si>
    <t>'733173250146'</t>
  </si>
  <si>
    <t>'733173580146'</t>
  </si>
  <si>
    <t>'733192080148'</t>
  </si>
  <si>
    <t>'733196720147'</t>
  </si>
  <si>
    <t>'733196800147'</t>
  </si>
  <si>
    <t>'733220140141'</t>
  </si>
  <si>
    <t>'733220300141'</t>
  </si>
  <si>
    <t>'733220550141'</t>
  </si>
  <si>
    <t>'733220630141'</t>
  </si>
  <si>
    <t>'733248090145'</t>
  </si>
  <si>
    <t>'733258330141'</t>
  </si>
  <si>
    <t>'733258580141'</t>
  </si>
  <si>
    <t>'733258660141'</t>
  </si>
  <si>
    <t>'733282200144'</t>
  </si>
  <si>
    <t>'733282380144'</t>
  </si>
  <si>
    <t>'733282530144'</t>
  </si>
  <si>
    <t>'733288370347'</t>
  </si>
  <si>
    <t>'733294150149'</t>
  </si>
  <si>
    <t>'733294310149'</t>
  </si>
  <si>
    <t>'733294710140'</t>
  </si>
  <si>
    <t>'733294890140'</t>
  </si>
  <si>
    <t>'733295420143'</t>
  </si>
  <si>
    <t>'733295750143'</t>
  </si>
  <si>
    <t>'733299100140'</t>
  </si>
  <si>
    <t>'733299690140'</t>
  </si>
  <si>
    <t>'733302440143'</t>
  </si>
  <si>
    <t>'733302930143'</t>
  </si>
  <si>
    <t>'733306930143'</t>
  </si>
  <si>
    <t>'733319440143'</t>
  </si>
  <si>
    <t>'733321190142'</t>
  </si>
  <si>
    <t>'733321240146'</t>
  </si>
  <si>
    <t>'733321320146'</t>
  </si>
  <si>
    <t>'733321500142'</t>
  </si>
  <si>
    <t>'733321650146'</t>
  </si>
  <si>
    <t>'733336030140'</t>
  </si>
  <si>
    <t>'733354090142'</t>
  </si>
  <si>
    <t>'733357100141'</t>
  </si>
  <si>
    <t>'733357280141'</t>
  </si>
  <si>
    <t>'733357360141'</t>
  </si>
  <si>
    <t>'733357510141'</t>
  </si>
  <si>
    <t>'733357690141'</t>
  </si>
  <si>
    <t>'733358870147'</t>
  </si>
  <si>
    <t>'733358950147'</t>
  </si>
  <si>
    <t>'733382120145'</t>
  </si>
  <si>
    <t>'733382380145'</t>
  </si>
  <si>
    <t>'733382530145'</t>
  </si>
  <si>
    <t>'733382610145'</t>
  </si>
  <si>
    <t>'733383000144'</t>
  </si>
  <si>
    <t>'733389080140'</t>
  </si>
  <si>
    <t>'733410140146'</t>
  </si>
  <si>
    <t>'733410300146'</t>
  </si>
  <si>
    <t>'733410550146'</t>
  </si>
  <si>
    <t>'733410630146'</t>
  </si>
  <si>
    <t>'733423100148'</t>
  </si>
  <si>
    <t>'733423280148'</t>
  </si>
  <si>
    <t>'733423510148'</t>
  </si>
  <si>
    <t>'733423690148'</t>
  </si>
  <si>
    <t>'733424070145'</t>
  </si>
  <si>
    <t>'733425010146'</t>
  </si>
  <si>
    <t>'733430400147'</t>
  </si>
  <si>
    <t>'733430730147'</t>
  </si>
  <si>
    <t>'733430810147'</t>
  </si>
  <si>
    <t>'733431140146'</t>
  </si>
  <si>
    <t>'733431300146'</t>
  </si>
  <si>
    <t>'733431550146'</t>
  </si>
  <si>
    <t>'733434470142'</t>
  </si>
  <si>
    <t>'733434700142'</t>
  </si>
  <si>
    <t>'733434880142'</t>
  </si>
  <si>
    <t>'733434960142'</t>
  </si>
  <si>
    <t>'733435430141'</t>
  </si>
  <si>
    <t>'733435840141'</t>
  </si>
  <si>
    <t>'733435920141'</t>
  </si>
  <si>
    <t>'733459040144'</t>
  </si>
  <si>
    <t>'733468120146'</t>
  </si>
  <si>
    <t>'733468200146'</t>
  </si>
  <si>
    <t>'733468380146'</t>
  </si>
  <si>
    <t>'733468780246'</t>
  </si>
  <si>
    <t>'733474050243'</t>
  </si>
  <si>
    <t>'733474940146'</t>
  </si>
  <si>
    <t>'733477610243'</t>
  </si>
  <si>
    <t>'733482070146'</t>
  </si>
  <si>
    <t>'733493890144'</t>
  </si>
  <si>
    <t>'733494000140'</t>
  </si>
  <si>
    <t>'733497470147'</t>
  </si>
  <si>
    <t>'733497700147'</t>
  </si>
  <si>
    <t>'733497880147'</t>
  </si>
  <si>
    <t>'733497960147'</t>
  </si>
  <si>
    <t>'733502350149'</t>
  </si>
  <si>
    <t>'733502420140'</t>
  </si>
  <si>
    <t>'733502680149'</t>
  </si>
  <si>
    <t>'733502750140'</t>
  </si>
  <si>
    <t>'733502830140'</t>
  </si>
  <si>
    <t>'733502910140'</t>
  </si>
  <si>
    <t>'733512820146'</t>
  </si>
  <si>
    <t>'733515750142'</t>
  </si>
  <si>
    <t>'733532180145'</t>
  </si>
  <si>
    <t>'733532340145'</t>
  </si>
  <si>
    <t>'733532590145'</t>
  </si>
  <si>
    <t>'733532670145'</t>
  </si>
  <si>
    <t>'733548490142'</t>
  </si>
  <si>
    <t>'733548720142'</t>
  </si>
  <si>
    <t>'733548800142'</t>
  </si>
  <si>
    <t>'733548980142'</t>
  </si>
  <si>
    <t>'733550400142'</t>
  </si>
  <si>
    <t>'733550730142'</t>
  </si>
  <si>
    <t>'733550810142'</t>
  </si>
  <si>
    <t>'733550990142'</t>
  </si>
  <si>
    <t>'733558480142'</t>
  </si>
  <si>
    <t>'733558710142'</t>
  </si>
  <si>
    <t>'733558970142'</t>
  </si>
  <si>
    <t>'733579050145'</t>
  </si>
  <si>
    <t>'733583000140'</t>
  </si>
  <si>
    <t>'733583660240'</t>
  </si>
  <si>
    <t>'733589080147'</t>
  </si>
  <si>
    <t>'733589110142'</t>
  </si>
  <si>
    <t>'733589150247'</t>
  </si>
  <si>
    <t>'733589370142'</t>
  </si>
  <si>
    <t>'733589600142'</t>
  </si>
  <si>
    <t>'733596370149'</t>
  </si>
  <si>
    <t>'733596600149'</t>
  </si>
  <si>
    <t>'733607710149'</t>
  </si>
  <si>
    <t>'733607890149'</t>
  </si>
  <si>
    <t>'733618020141'</t>
  </si>
  <si>
    <t>'733622490149'</t>
  </si>
  <si>
    <t>'733622980149'</t>
  </si>
  <si>
    <t>'733635160143'</t>
  </si>
  <si>
    <t>'733638310141'</t>
  </si>
  <si>
    <t>'733638640141'</t>
  </si>
  <si>
    <t>'733650190148'</t>
  </si>
  <si>
    <t>'733650350148'</t>
  </si>
  <si>
    <t>'733650680148'</t>
  </si>
  <si>
    <t>'733662060148'</t>
  </si>
  <si>
    <t>'733664750149'</t>
  </si>
  <si>
    <t>'733664830149'</t>
  </si>
  <si>
    <t>'733667130148'</t>
  </si>
  <si>
    <t>'733670780147'</t>
  </si>
  <si>
    <t>'733671280145'</t>
  </si>
  <si>
    <t>'733671360145'</t>
  </si>
  <si>
    <t>'733671510145'</t>
  </si>
  <si>
    <t>'733687020140'</t>
  </si>
  <si>
    <t>'733730160141'</t>
  </si>
  <si>
    <t>'733730320141'</t>
  </si>
  <si>
    <t>'733730570141'</t>
  </si>
  <si>
    <t>'733743470147'</t>
  </si>
  <si>
    <t>'733743700147'</t>
  </si>
  <si>
    <t>'733751470148'</t>
  </si>
  <si>
    <t>'733751700148'</t>
  </si>
  <si>
    <t>'733751880148'</t>
  </si>
  <si>
    <t>'733751960148'</t>
  </si>
  <si>
    <t>'733755770146'</t>
  </si>
  <si>
    <t>'733755930146'</t>
  </si>
  <si>
    <t>'733757070145'</t>
  </si>
  <si>
    <t>'733778250145'</t>
  </si>
  <si>
    <t>'733778330145'</t>
  </si>
  <si>
    <t>'733778580145'</t>
  </si>
  <si>
    <t>'733778660145'</t>
  </si>
  <si>
    <t>'733809370145'</t>
  </si>
  <si>
    <t>'733809520145'</t>
  </si>
  <si>
    <t>'733809600145'</t>
  </si>
  <si>
    <t>'733828040141'</t>
  </si>
  <si>
    <t>'733828480149'</t>
  </si>
  <si>
    <t>'733828710149'</t>
  </si>
  <si>
    <t>'733828890149'</t>
  </si>
  <si>
    <t>'733828970149'</t>
  </si>
  <si>
    <t>'733839130149'</t>
  </si>
  <si>
    <t>'733839460140'</t>
  </si>
  <si>
    <t>'733839620149'</t>
  </si>
  <si>
    <t>'733839870140'</t>
  </si>
  <si>
    <t>'733839950140'</t>
  </si>
  <si>
    <t>'733846110142'</t>
  </si>
  <si>
    <t>'733846290142'</t>
  </si>
  <si>
    <t>'733848090147'</t>
  </si>
  <si>
    <t>'733848290142'</t>
  </si>
  <si>
    <t>'733848600142'</t>
  </si>
  <si>
    <t>'733849300146'</t>
  </si>
  <si>
    <t>'733872050144'</t>
  </si>
  <si>
    <t>'733873150148'</t>
  </si>
  <si>
    <t>'733873230148'</t>
  </si>
  <si>
    <t>'733873560148'</t>
  </si>
  <si>
    <t>'733873640148'</t>
  </si>
  <si>
    <t>'733889400142'</t>
  </si>
  <si>
    <t>'733889810142'</t>
  </si>
  <si>
    <t>'733890220144'</t>
  </si>
  <si>
    <t>'733890300144'</t>
  </si>
  <si>
    <t>'733896050147'</t>
  </si>
  <si>
    <t>'733907150140'</t>
  </si>
  <si>
    <t>'733907230140'</t>
  </si>
  <si>
    <t>'733907310140'</t>
  </si>
  <si>
    <t>'733907560140'</t>
  </si>
  <si>
    <t>'733910440146'</t>
  </si>
  <si>
    <t>'733910770146'</t>
  </si>
  <si>
    <t>'733910850146'</t>
  </si>
  <si>
    <t>'733910930146'</t>
  </si>
  <si>
    <t>'733914290145'</t>
  </si>
  <si>
    <t>'733914370145'</t>
  </si>
  <si>
    <t>'733926170141'</t>
  </si>
  <si>
    <t>'733926660141'</t>
  </si>
  <si>
    <t>'733927430149'</t>
  </si>
  <si>
    <t>'733927840149'</t>
  </si>
  <si>
    <t>'733927920149'</t>
  </si>
  <si>
    <t>'733932450145'</t>
  </si>
  <si>
    <t>'733932780145'</t>
  </si>
  <si>
    <t>'733932860145'</t>
  </si>
  <si>
    <t>'733934450149'</t>
  </si>
  <si>
    <t>'733934780149'</t>
  </si>
  <si>
    <t>'733934860149'</t>
  </si>
  <si>
    <t>'733939160148'</t>
  </si>
  <si>
    <t>'733939240148'</t>
  </si>
  <si>
    <t>'733939650148'</t>
  </si>
  <si>
    <t>'733941210146'</t>
  </si>
  <si>
    <t>'733944170149'</t>
  </si>
  <si>
    <t>'733944250149'</t>
  </si>
  <si>
    <t>'733944580149'</t>
  </si>
  <si>
    <t>'733944730140'</t>
  </si>
  <si>
    <t>'733944810140'</t>
  </si>
  <si>
    <t>'733963150143'</t>
  </si>
  <si>
    <t>'733963310143'</t>
  </si>
  <si>
    <t>'733963560143'</t>
  </si>
  <si>
    <t>'733963640143'</t>
  </si>
  <si>
    <t>'733970150143'</t>
  </si>
  <si>
    <t>'733970230143'</t>
  </si>
  <si>
    <t>'734005040147'</t>
  </si>
  <si>
    <t>'734008740141'</t>
  </si>
  <si>
    <t>'734008820141'</t>
  </si>
  <si>
    <t>'734008900141'</t>
  </si>
  <si>
    <t>'734029150149'</t>
  </si>
  <si>
    <t>'734029230149'</t>
  </si>
  <si>
    <t>'734029310149'</t>
  </si>
  <si>
    <t>'734029480140'</t>
  </si>
  <si>
    <t>'734029970140'</t>
  </si>
  <si>
    <t>'734037140143'</t>
  </si>
  <si>
    <t>'734037300143'</t>
  </si>
  <si>
    <t>'734037550143'</t>
  </si>
  <si>
    <t>'734037630143'</t>
  </si>
  <si>
    <t>'734045490142'</t>
  </si>
  <si>
    <t>'734045720142'</t>
  </si>
  <si>
    <t>'734045800142'</t>
  </si>
  <si>
    <t>'734045980142'</t>
  </si>
  <si>
    <t>'734067880144'</t>
  </si>
  <si>
    <t>'734067960144'</t>
  </si>
  <si>
    <t>'734086160144'</t>
  </si>
  <si>
    <t>'734086240144'</t>
  </si>
  <si>
    <t>'734086320144'</t>
  </si>
  <si>
    <t>'734086650144'</t>
  </si>
  <si>
    <t>'734089050141'</t>
  </si>
  <si>
    <t>'734092750145'</t>
  </si>
  <si>
    <t>'734102190144'</t>
  </si>
  <si>
    <t>'734102500144'</t>
  </si>
  <si>
    <t>'734107500146'</t>
  </si>
  <si>
    <t>'734125070142'</t>
  </si>
  <si>
    <t>'734129420143'</t>
  </si>
  <si>
    <t>'734129830143'</t>
  </si>
  <si>
    <t>'734129910143'</t>
  </si>
  <si>
    <t>'734150200148'</t>
  </si>
  <si>
    <t>'734150380148'</t>
  </si>
  <si>
    <t>'734150530148'</t>
  </si>
  <si>
    <t>'734150610148'</t>
  </si>
  <si>
    <t>'734164140145'</t>
  </si>
  <si>
    <t>'734164220145'</t>
  </si>
  <si>
    <t>'734164550145'</t>
  </si>
  <si>
    <t>'734164630145'</t>
  </si>
  <si>
    <t>'734168250146'</t>
  </si>
  <si>
    <t>'734169780143'</t>
  </si>
  <si>
    <t>'734169860143'</t>
  </si>
  <si>
    <t>'734169940143'</t>
  </si>
  <si>
    <t>'734173190143'</t>
  </si>
  <si>
    <t>'734196410144'</t>
  </si>
  <si>
    <t>'734196900144'</t>
  </si>
  <si>
    <t>'734234450148'</t>
  </si>
  <si>
    <t>'734234860148'</t>
  </si>
  <si>
    <t>'734248010142'</t>
  </si>
  <si>
    <t>'734250420147'</t>
  </si>
  <si>
    <t>'734250830147'</t>
  </si>
  <si>
    <t>'734250910147'</t>
  </si>
  <si>
    <t>'734258020147'</t>
  </si>
  <si>
    <t>'734258350247'</t>
  </si>
  <si>
    <t>'734261410149'</t>
  </si>
  <si>
    <t>'734261740149'</t>
  </si>
  <si>
    <t>'734261820149'</t>
  </si>
  <si>
    <t>'734282220141'</t>
  </si>
  <si>
    <t>'734282300141'</t>
  </si>
  <si>
    <t>'734282550141'</t>
  </si>
  <si>
    <t>'734282630141'</t>
  </si>
  <si>
    <t>'734294170146'</t>
  </si>
  <si>
    <t>'734294250146'</t>
  </si>
  <si>
    <t>'734294660146'</t>
  </si>
  <si>
    <t>'734295110149'</t>
  </si>
  <si>
    <t>'734295290149'</t>
  </si>
  <si>
    <t>'734295520149'</t>
  </si>
  <si>
    <t>'734295600149'</t>
  </si>
  <si>
    <t>'734299050146'</t>
  </si>
  <si>
    <t>'734302130149'</t>
  </si>
  <si>
    <t>'734302210149'</t>
  </si>
  <si>
    <t>'734302390149'</t>
  </si>
  <si>
    <t>'734306210149'</t>
  </si>
  <si>
    <t>'734306620149'</t>
  </si>
  <si>
    <t>'734306790140'</t>
  </si>
  <si>
    <t>'734306950140'</t>
  </si>
  <si>
    <t>'734319210149'</t>
  </si>
  <si>
    <t>'734319390149'</t>
  </si>
  <si>
    <t>'734319460140'</t>
  </si>
  <si>
    <t>'734319540149'</t>
  </si>
  <si>
    <t>'734321040148'</t>
  </si>
  <si>
    <t>'734321180143'</t>
  </si>
  <si>
    <t>'734321260143'</t>
  </si>
  <si>
    <t>'734321340143'</t>
  </si>
  <si>
    <t>'734321590143'</t>
  </si>
  <si>
    <t>'734321670143'</t>
  </si>
  <si>
    <t>'734336780149'</t>
  </si>
  <si>
    <t>'734336940149'</t>
  </si>
  <si>
    <t>'734357050147'</t>
  </si>
  <si>
    <t>'734358480144'</t>
  </si>
  <si>
    <t>'734358970144'</t>
  </si>
  <si>
    <t>'734382140142'</t>
  </si>
  <si>
    <t>'734382220142'</t>
  </si>
  <si>
    <t>'734382300142'</t>
  </si>
  <si>
    <t>'734382630142'</t>
  </si>
  <si>
    <t>'734383020141'</t>
  </si>
  <si>
    <t>'734389400149'</t>
  </si>
  <si>
    <t>'734389730149'</t>
  </si>
  <si>
    <t>'734389990149'</t>
  </si>
  <si>
    <t>'734410320143'</t>
  </si>
  <si>
    <t>'734423120145'</t>
  </si>
  <si>
    <t>'734433020143'</t>
  </si>
  <si>
    <t>'734434320148'</t>
  </si>
  <si>
    <t>'734434570148'</t>
  </si>
  <si>
    <t>'734434650148'</t>
  </si>
  <si>
    <t>'734435120147'</t>
  </si>
  <si>
    <t>'734435530147'</t>
  </si>
  <si>
    <t>'734447720149'</t>
  </si>
  <si>
    <t>'734447800149'</t>
  </si>
  <si>
    <t>'734447980149'</t>
  </si>
  <si>
    <t>'734468140143'</t>
  </si>
  <si>
    <t>'734468300143'</t>
  </si>
  <si>
    <t>'734468550143'</t>
  </si>
  <si>
    <t>'734468630143'</t>
  </si>
  <si>
    <t>'734474700143'</t>
  </si>
  <si>
    <t>'734474960143'</t>
  </si>
  <si>
    <t>'734477070140'</t>
  </si>
  <si>
    <t>'734482090143'</t>
  </si>
  <si>
    <t>'734493400141'</t>
  </si>
  <si>
    <t>'734494770147'</t>
  </si>
  <si>
    <t>'734494830149'</t>
  </si>
  <si>
    <t>'734494930147'</t>
  </si>
  <si>
    <t>'734497490144'</t>
  </si>
  <si>
    <t>'734502290146'</t>
  </si>
  <si>
    <t>'734502370146'</t>
  </si>
  <si>
    <t>'734502520146'</t>
  </si>
  <si>
    <t>'734512060141'</t>
  </si>
  <si>
    <t>'734512430143'</t>
  </si>
  <si>
    <t>'734512760143'</t>
  </si>
  <si>
    <t>'734512840143'</t>
  </si>
  <si>
    <t>'734517090142'</t>
  </si>
  <si>
    <t>'734532280142'</t>
  </si>
  <si>
    <t>'734532360142'</t>
  </si>
  <si>
    <t>'734532510142'</t>
  </si>
  <si>
    <t>'734536750147'</t>
  </si>
  <si>
    <t>'734548260148'</t>
  </si>
  <si>
    <t>'734548590148'</t>
  </si>
  <si>
    <t>'734548670148'</t>
  </si>
  <si>
    <t>'734550190148'</t>
  </si>
  <si>
    <t>'734550270148'</t>
  </si>
  <si>
    <t>'734550350148'</t>
  </si>
  <si>
    <t>'734550500148'</t>
  </si>
  <si>
    <t>'734550680148'</t>
  </si>
  <si>
    <t>'734558170148'</t>
  </si>
  <si>
    <t>'734558250148'</t>
  </si>
  <si>
    <t>'734558330148'</t>
  </si>
  <si>
    <t>'734558580148'</t>
  </si>
  <si>
    <t>'734583350346'</t>
  </si>
  <si>
    <t>'734583420149'</t>
  </si>
  <si>
    <t>'734583750149'</t>
  </si>
  <si>
    <t>'734583830149'</t>
  </si>
  <si>
    <t>'734589000144'</t>
  </si>
  <si>
    <t>'734589060148'</t>
  </si>
  <si>
    <t>'734593020145'</t>
  </si>
  <si>
    <t>'734596390146'</t>
  </si>
  <si>
    <t>'734608040144'</t>
  </si>
  <si>
    <t>'734635010149'</t>
  </si>
  <si>
    <t>'734635180140'</t>
  </si>
  <si>
    <t>'734635260140'</t>
  </si>
  <si>
    <t>'734635410240'</t>
  </si>
  <si>
    <t>'734638000147'</t>
  </si>
  <si>
    <t>'734641080142'</t>
  </si>
  <si>
    <t>'734650290145'</t>
  </si>
  <si>
    <t>'734650370145'</t>
  </si>
  <si>
    <t>'734650520145'</t>
  </si>
  <si>
    <t>'734650600145'</t>
  </si>
  <si>
    <t>'734659020145'</t>
  </si>
  <si>
    <t>'734664850146'</t>
  </si>
  <si>
    <t>'734664930146'</t>
  </si>
  <si>
    <t>'734670470144'</t>
  </si>
  <si>
    <t>'734670960144'</t>
  </si>
  <si>
    <t>'734671530142'</t>
  </si>
  <si>
    <t>'734671610142'</t>
  </si>
  <si>
    <t>'734733090140'</t>
  </si>
  <si>
    <t>'734751490145'</t>
  </si>
  <si>
    <t>'734755460143'</t>
  </si>
  <si>
    <t>'734755790143'</t>
  </si>
  <si>
    <t>'734755950143'</t>
  </si>
  <si>
    <t>'734778190142'</t>
  </si>
  <si>
    <t>'734778500142'</t>
  </si>
  <si>
    <t>'734790400147'</t>
  </si>
  <si>
    <t>'734790730147'</t>
  </si>
  <si>
    <t>'734790810147'</t>
  </si>
  <si>
    <t>'734792480147'</t>
  </si>
  <si>
    <t>'734792710147'</t>
  </si>
  <si>
    <t>'734792890147'</t>
  </si>
  <si>
    <t>'734809210142'</t>
  </si>
  <si>
    <t>'734809390142'</t>
  </si>
  <si>
    <t>'734809540142'</t>
  </si>
  <si>
    <t>'734809620142'</t>
  </si>
  <si>
    <t>'734809790242'</t>
  </si>
  <si>
    <t>'734828400146'</t>
  </si>
  <si>
    <t>'734828730146'</t>
  </si>
  <si>
    <t>'734828810146'</t>
  </si>
  <si>
    <t>'734828990146'</t>
  </si>
  <si>
    <t>'734839150146'</t>
  </si>
  <si>
    <t>'734839230146'</t>
  </si>
  <si>
    <t>'734839310146'</t>
  </si>
  <si>
    <t>'734839560146'</t>
  </si>
  <si>
    <t>'734846060148'</t>
  </si>
  <si>
    <t>'734849320143'</t>
  </si>
  <si>
    <t>'734873170145'</t>
  </si>
  <si>
    <t>'734873250145'</t>
  </si>
  <si>
    <t>'734873580145'</t>
  </si>
  <si>
    <t>'734873660145'</t>
  </si>
  <si>
    <t>'734889270148'</t>
  </si>
  <si>
    <t>'734889350148'</t>
  </si>
  <si>
    <t>'734890160141'</t>
  </si>
  <si>
    <t>'734890240141'</t>
  </si>
  <si>
    <t>'734890320141'</t>
  </si>
  <si>
    <t>'734890570141'</t>
  </si>
  <si>
    <t>'734896070144'</t>
  </si>
  <si>
    <t>'734910460143'</t>
  </si>
  <si>
    <t>'734910790143'</t>
  </si>
  <si>
    <t>'734910950143'</t>
  </si>
  <si>
    <t>'734926040145'</t>
  </si>
  <si>
    <t>'734929770143'</t>
  </si>
  <si>
    <t>'734932470142'</t>
  </si>
  <si>
    <t>'734932700142'</t>
  </si>
  <si>
    <t>'734934470146'</t>
  </si>
  <si>
    <t>'734934880146'</t>
  </si>
  <si>
    <t>'734939180145'</t>
  </si>
  <si>
    <t>'734941150143'</t>
  </si>
  <si>
    <t>'734941230143'</t>
  </si>
  <si>
    <t>'734941310143'</t>
  </si>
  <si>
    <t>'734941640143'</t>
  </si>
  <si>
    <t>'734944190146'</t>
  </si>
  <si>
    <t>'734944350146'</t>
  </si>
  <si>
    <t>'734963250140'</t>
  </si>
  <si>
    <t>'734963330140'</t>
  </si>
  <si>
    <t>'734985090142'</t>
  </si>
  <si>
    <t>'734985320242'</t>
  </si>
  <si>
    <t>'734985570242'</t>
  </si>
  <si>
    <t>'735008440147'</t>
  </si>
  <si>
    <t>'735008770147'</t>
  </si>
  <si>
    <t>'735029740146'</t>
  </si>
  <si>
    <t>'735029820146'</t>
  </si>
  <si>
    <t>'735029900146'</t>
  </si>
  <si>
    <t>'735045830445'</t>
  </si>
  <si>
    <t>'735045910148'</t>
  </si>
  <si>
    <t>'735089080147'</t>
  </si>
  <si>
    <t>'735107050240'</t>
  </si>
  <si>
    <t>'735107860143'</t>
  </si>
  <si>
    <t>'735107940143'</t>
  </si>
  <si>
    <t>'735150890145'</t>
  </si>
  <si>
    <t>'735150970145'</t>
  </si>
  <si>
    <t>'735169480149'</t>
  </si>
  <si>
    <t>'735169970149'</t>
  </si>
  <si>
    <t>'735248040148'</t>
  </si>
  <si>
    <t>'735250050141'</t>
  </si>
  <si>
    <t>'735282250147'</t>
  </si>
  <si>
    <t>'735282330147'</t>
  </si>
  <si>
    <t>'735282580147'</t>
  </si>
  <si>
    <t>'735282660147'</t>
  </si>
  <si>
    <t>'735294430143'</t>
  </si>
  <si>
    <t>'735294760143'</t>
  </si>
  <si>
    <t>'735294840143'</t>
  </si>
  <si>
    <t>'735295470146'</t>
  </si>
  <si>
    <t>'735295700146'</t>
  </si>
  <si>
    <t>'735306490146'</t>
  </si>
  <si>
    <t>'735306720146'</t>
  </si>
  <si>
    <t>'735321110149'</t>
  </si>
  <si>
    <t>'735321140145'</t>
  </si>
  <si>
    <t>'735321290149'</t>
  </si>
  <si>
    <t>'735321300145'</t>
  </si>
  <si>
    <t>'735321370149'</t>
  </si>
  <si>
    <t>'735321550145'</t>
  </si>
  <si>
    <t>'735336080143'</t>
  </si>
  <si>
    <t>'735354040145'</t>
  </si>
  <si>
    <t>'735357150144'</t>
  </si>
  <si>
    <t>'735357230144'</t>
  </si>
  <si>
    <t>'735357560144'</t>
  </si>
  <si>
    <t>'735382660148'</t>
  </si>
  <si>
    <t>'735389030143'</t>
  </si>
  <si>
    <t>'735410420140'</t>
  </si>
  <si>
    <t>'735410500149'</t>
  </si>
  <si>
    <t>'735410680149'</t>
  </si>
  <si>
    <t>'735410750140'</t>
  </si>
  <si>
    <t>'735433120140'</t>
  </si>
  <si>
    <t>'735433200140'</t>
  </si>
  <si>
    <t>'735433380140'</t>
  </si>
  <si>
    <t>'735447020143'</t>
  </si>
  <si>
    <t>'735468250149'</t>
  </si>
  <si>
    <t>'735468330149'</t>
  </si>
  <si>
    <t>'735468400140'</t>
  </si>
  <si>
    <t>'735468580149'</t>
  </si>
  <si>
    <t>'735468660149'</t>
  </si>
  <si>
    <t>'735468730140'</t>
  </si>
  <si>
    <t>'735468990140'</t>
  </si>
  <si>
    <t>'735474730149'</t>
  </si>
  <si>
    <t>'735474990149'</t>
  </si>
  <si>
    <t>'735494050143'</t>
  </si>
  <si>
    <t>'735494070141'</t>
  </si>
  <si>
    <t>'735502470143'</t>
  </si>
  <si>
    <t>'735502700143'</t>
  </si>
  <si>
    <t>'735502880143'</t>
  </si>
  <si>
    <t>'735512090147'</t>
  </si>
  <si>
    <t>'735512950149'</t>
  </si>
  <si>
    <t>'735532130148'</t>
  </si>
  <si>
    <t>'735532210148'</t>
  </si>
  <si>
    <t>'735532390148'</t>
  </si>
  <si>
    <t>'735532540148'</t>
  </si>
  <si>
    <t>'735532620148'</t>
  </si>
  <si>
    <t>'735536050141'</t>
  </si>
  <si>
    <t>'735558430145'</t>
  </si>
  <si>
    <t>'735558920145'</t>
  </si>
  <si>
    <t>'735589690141'</t>
  </si>
  <si>
    <t>'735591260145'</t>
  </si>
  <si>
    <t>'735591340145'</t>
  </si>
  <si>
    <t>'735591590145'</t>
  </si>
  <si>
    <t>'735591670145'</t>
  </si>
  <si>
    <t>'735593200142'</t>
  </si>
  <si>
    <t>'735593380142'</t>
  </si>
  <si>
    <t>'735608140141'</t>
  </si>
  <si>
    <t>'735608300141'</t>
  </si>
  <si>
    <t>'735608550141'</t>
  </si>
  <si>
    <t>'735608630141'</t>
  </si>
  <si>
    <t>'735618070144'</t>
  </si>
  <si>
    <t>'735635600146'</t>
  </si>
  <si>
    <t>'735638100144'</t>
  </si>
  <si>
    <t>'735638360144'</t>
  </si>
  <si>
    <t>'735641010148'</t>
  </si>
  <si>
    <t>'735650700142'</t>
  </si>
  <si>
    <t>'735650880142'</t>
  </si>
  <si>
    <t>'735650960142'</t>
  </si>
  <si>
    <t>'735659120142'</t>
  </si>
  <si>
    <t>'735659530142'</t>
  </si>
  <si>
    <t>'735659610142'</t>
  </si>
  <si>
    <t>'735662180142'</t>
  </si>
  <si>
    <t>'735662260142'</t>
  </si>
  <si>
    <t>'735662340142'</t>
  </si>
  <si>
    <t>'735662590142'</t>
  </si>
  <si>
    <t>'735662670142'</t>
  </si>
  <si>
    <t>'735664070140'</t>
  </si>
  <si>
    <t>'735671150148'</t>
  </si>
  <si>
    <t>'735671230148'</t>
  </si>
  <si>
    <t>'735671310148'</t>
  </si>
  <si>
    <t>'735671560148'</t>
  </si>
  <si>
    <t>'735711070147'</t>
  </si>
  <si>
    <t>'735730110144'</t>
  </si>
  <si>
    <t>'735730370144'</t>
  </si>
  <si>
    <t>'735730520144'</t>
  </si>
  <si>
    <t>'735730600144'</t>
  </si>
  <si>
    <t>'735733020146'</t>
  </si>
  <si>
    <t>'735733830346'</t>
  </si>
  <si>
    <t>'735755490149'</t>
  </si>
  <si>
    <t>'735755980149'</t>
  </si>
  <si>
    <t>'735778380148'</t>
  </si>
  <si>
    <t>'735790030141'</t>
  </si>
  <si>
    <t>'735792010141'</t>
  </si>
  <si>
    <t>'735806100142'</t>
  </si>
  <si>
    <t>'735806360142'</t>
  </si>
  <si>
    <t>'735806510142'</t>
  </si>
  <si>
    <t>'735806690142'</t>
  </si>
  <si>
    <t>'735806760242'</t>
  </si>
  <si>
    <t>'735809060147'</t>
  </si>
  <si>
    <t>'735809160148'</t>
  </si>
  <si>
    <t>'735809240148'</t>
  </si>
  <si>
    <t>'735809320148'</t>
  </si>
  <si>
    <t>'735809390247'</t>
  </si>
  <si>
    <t>'735828030140'</t>
  </si>
  <si>
    <t>'735839410143'</t>
  </si>
  <si>
    <t>'735839740143'</t>
  </si>
  <si>
    <t>'735839900143'</t>
  </si>
  <si>
    <t>'735846160145'</t>
  </si>
  <si>
    <t>'735846240145'</t>
  </si>
  <si>
    <t>'735846570145'</t>
  </si>
  <si>
    <t>'735846650145'</t>
  </si>
  <si>
    <t>'735848320145'</t>
  </si>
  <si>
    <t>'735848650145'</t>
  </si>
  <si>
    <t>'735849190149'</t>
  </si>
  <si>
    <t>'735849680149'</t>
  </si>
  <si>
    <t>'735849910140'</t>
  </si>
  <si>
    <t>'735872000147'</t>
  </si>
  <si>
    <t>'735873430142'</t>
  </si>
  <si>
    <t>'735873760142'</t>
  </si>
  <si>
    <t>'735873840142'</t>
  </si>
  <si>
    <t>'735889050242'</t>
  </si>
  <si>
    <t>'735890190147'</t>
  </si>
  <si>
    <t>'735890270147'</t>
  </si>
  <si>
    <t>'735890500147'</t>
  </si>
  <si>
    <t>'735890680147'</t>
  </si>
  <si>
    <t>'735890830247'</t>
  </si>
  <si>
    <t>'735890830544'</t>
  </si>
  <si>
    <t>'735914160148'</t>
  </si>
  <si>
    <t>'735914570148'</t>
  </si>
  <si>
    <t>'735914650148'</t>
  </si>
  <si>
    <t>'735926120144'</t>
  </si>
  <si>
    <t>'735926140142'</t>
  </si>
  <si>
    <t>'735926220142'</t>
  </si>
  <si>
    <t>'735926300142'</t>
  </si>
  <si>
    <t>'735926380144'</t>
  </si>
  <si>
    <t>'735926470242'</t>
  </si>
  <si>
    <t>'735926550142'</t>
  </si>
  <si>
    <t>'735926610144'</t>
  </si>
  <si>
    <t>'735926630142'</t>
  </si>
  <si>
    <t>'735929470149'</t>
  </si>
  <si>
    <t>'735932730148'</t>
  </si>
  <si>
    <t>'735932810148'</t>
  </si>
  <si>
    <t>'735934000140'</t>
  </si>
  <si>
    <t>'735941180149'</t>
  </si>
  <si>
    <t>'735944450143'</t>
  </si>
  <si>
    <t>'735944780143'</t>
  </si>
  <si>
    <t>'735944940143'</t>
  </si>
  <si>
    <t>'735985020148'</t>
  </si>
  <si>
    <t>'736029430143'</t>
  </si>
  <si>
    <t>'736029840143'</t>
  </si>
  <si>
    <t>'736029920143'</t>
  </si>
  <si>
    <t>'736045770145'</t>
  </si>
  <si>
    <t>'736089000144'</t>
  </si>
  <si>
    <t>'736107300149'</t>
  </si>
  <si>
    <t>'736150730142'</t>
  </si>
  <si>
    <t>'736150810142'</t>
  </si>
  <si>
    <t>'736150990142'</t>
  </si>
  <si>
    <t>'736196870147'</t>
  </si>
  <si>
    <t>'736196950147'</t>
  </si>
  <si>
    <t>'736239440147'</t>
  </si>
  <si>
    <t>'736239770147'</t>
  </si>
  <si>
    <t>'736261060140'</t>
  </si>
  <si>
    <t>'736282190144'</t>
  </si>
  <si>
    <t>'736282270144'</t>
  </si>
  <si>
    <t>'736295490143'</t>
  </si>
  <si>
    <t>'736295800143'</t>
  </si>
  <si>
    <t>'736295980143'</t>
  </si>
  <si>
    <t>'736319900143'</t>
  </si>
  <si>
    <t>'736321130146'</t>
  </si>
  <si>
    <t>'736321160142'</t>
  </si>
  <si>
    <t>'736321320142'</t>
  </si>
  <si>
    <t>'736321390146'</t>
  </si>
  <si>
    <t>'736321620146'</t>
  </si>
  <si>
    <t>'736321650142'</t>
  </si>
  <si>
    <t>'736336000140'</t>
  </si>
  <si>
    <t>'736357170141'</t>
  </si>
  <si>
    <t>'736357580141'</t>
  </si>
  <si>
    <t>'736382190145'</t>
  </si>
  <si>
    <t>'736382350145'</t>
  </si>
  <si>
    <t>'736382500145'</t>
  </si>
  <si>
    <t>'736389530240'</t>
  </si>
  <si>
    <t>'736410110146'</t>
  </si>
  <si>
    <t>'736410290146'</t>
  </si>
  <si>
    <t>'736410520146'</t>
  </si>
  <si>
    <t>'736410600146'</t>
  </si>
  <si>
    <t>'736474750146'</t>
  </si>
  <si>
    <t>'736474830146'</t>
  </si>
  <si>
    <t>'736494090247'</t>
  </si>
  <si>
    <t>'736497770147'</t>
  </si>
  <si>
    <t>'736497850147'</t>
  </si>
  <si>
    <t>'736502160149'</t>
  </si>
  <si>
    <t>'736502240149'</t>
  </si>
  <si>
    <t>'736502490140'</t>
  </si>
  <si>
    <t>'736502800140'</t>
  </si>
  <si>
    <t>'736548460142'</t>
  </si>
  <si>
    <t>'736548870142'</t>
  </si>
  <si>
    <t>'736558780142'</t>
  </si>
  <si>
    <t>'736558940142'</t>
  </si>
  <si>
    <t>'736577010141'</t>
  </si>
  <si>
    <t>'736591280142'</t>
  </si>
  <si>
    <t>'736593070148'</t>
  </si>
  <si>
    <t>'736608090147'</t>
  </si>
  <si>
    <t>'736622010141'</t>
  </si>
  <si>
    <t>'736638120141'</t>
  </si>
  <si>
    <t>'736638200141'</t>
  </si>
  <si>
    <t>'736638380141'</t>
  </si>
  <si>
    <t>'736638530141'</t>
  </si>
  <si>
    <t>'736662030148'</t>
  </si>
  <si>
    <t>'736671170145'</t>
  </si>
  <si>
    <t>'736671250145'</t>
  </si>
  <si>
    <t>'736730210141'</t>
  </si>
  <si>
    <t>'736730390141'</t>
  </si>
  <si>
    <t>'736733770343'</t>
  </si>
  <si>
    <t>'736755410146'</t>
  </si>
  <si>
    <t>'736755740146'</t>
  </si>
  <si>
    <t>'736755900146'</t>
  </si>
  <si>
    <t>'736806050148'</t>
  </si>
  <si>
    <t>'736828940149'</t>
  </si>
  <si>
    <t>'736839100149'</t>
  </si>
  <si>
    <t>'736839280149'</t>
  </si>
  <si>
    <t>'736839360149'</t>
  </si>
  <si>
    <t>'736839430140'</t>
  </si>
  <si>
    <t>'736839510149'</t>
  </si>
  <si>
    <t>'736846340142'</t>
  </si>
  <si>
    <t>'736846670142'</t>
  </si>
  <si>
    <t>'736848180142'</t>
  </si>
  <si>
    <t>'736849110146'</t>
  </si>
  <si>
    <t>'736849520146'</t>
  </si>
  <si>
    <t>'736872020144'</t>
  </si>
  <si>
    <t>'736873120148'</t>
  </si>
  <si>
    <t>'736873200148'</t>
  </si>
  <si>
    <t>'736873530148'</t>
  </si>
  <si>
    <t>'736873610148'</t>
  </si>
  <si>
    <t>'736890110144'</t>
  </si>
  <si>
    <t>'736890290144'</t>
  </si>
  <si>
    <t>'736890600144'</t>
  </si>
  <si>
    <t>'736914670145'</t>
  </si>
  <si>
    <t>'736926090148'</t>
  </si>
  <si>
    <t>'736944300149'</t>
  </si>
  <si>
    <t>'736944470140'</t>
  </si>
  <si>
    <t>'736944550149'</t>
  </si>
  <si>
    <t>'736944630149'</t>
  </si>
  <si>
    <t>'736944700140'</t>
  </si>
  <si>
    <t>'736944880140'</t>
  </si>
  <si>
    <t>'736944960140'</t>
  </si>
  <si>
    <t>'737029200149'</t>
  </si>
  <si>
    <t>'737029380149'</t>
  </si>
  <si>
    <t>'737029450140'</t>
  </si>
  <si>
    <t>'737029530149'</t>
  </si>
  <si>
    <t>'737029610149'</t>
  </si>
  <si>
    <t>'737029780140'</t>
  </si>
  <si>
    <t>'737029940140'</t>
  </si>
  <si>
    <t>'737150190148'</t>
  </si>
  <si>
    <t>'737150500148'</t>
  </si>
  <si>
    <t>'737150680148'</t>
  </si>
  <si>
    <t>'737150750248'</t>
  </si>
  <si>
    <t>'737196710144'</t>
  </si>
  <si>
    <t>'737196890144'</t>
  </si>
  <si>
    <t>'737250490147'</t>
  </si>
  <si>
    <t>'737261480149'</t>
  </si>
  <si>
    <t>'737261710149'</t>
  </si>
  <si>
    <t>'737261970149'</t>
  </si>
  <si>
    <t>'737295180149'</t>
  </si>
  <si>
    <t>'737295590149'</t>
  </si>
  <si>
    <t>'737295670149'</t>
  </si>
  <si>
    <t>'737295820140'</t>
  </si>
  <si>
    <t>'737319100149'</t>
  </si>
  <si>
    <t>'737319280149'</t>
  </si>
  <si>
    <t>'737319360149'</t>
  </si>
  <si>
    <t>'737319430140'</t>
  </si>
  <si>
    <t>'737319760140'</t>
  </si>
  <si>
    <t>'737319840140'</t>
  </si>
  <si>
    <t>'737321010148'</t>
  </si>
  <si>
    <t>'737321560143'</t>
  </si>
  <si>
    <t>'737321640143'</t>
  </si>
  <si>
    <t>'737336750149'</t>
  </si>
  <si>
    <t>'737336830149'</t>
  </si>
  <si>
    <t>'737357020147'</t>
  </si>
  <si>
    <t>'737389070246'</t>
  </si>
  <si>
    <t>'737389470149'</t>
  </si>
  <si>
    <t>'737389700149'</t>
  </si>
  <si>
    <t>'737389880149'</t>
  </si>
  <si>
    <t>'737410130143'</t>
  </si>
  <si>
    <t>'737410210143'</t>
  </si>
  <si>
    <t>'737410390143'</t>
  </si>
  <si>
    <t>'737410540143'</t>
  </si>
  <si>
    <t>'737410620143'</t>
  </si>
  <si>
    <t>'737459030141'</t>
  </si>
  <si>
    <t>'737494410147'</t>
  </si>
  <si>
    <t>'737494740147'</t>
  </si>
  <si>
    <t>'737494820147'</t>
  </si>
  <si>
    <t>'737494900147'</t>
  </si>
  <si>
    <t>'737497870144'</t>
  </si>
  <si>
    <t>'737497950144'</t>
  </si>
  <si>
    <t>'737502180146'</t>
  </si>
  <si>
    <t>'737502260146'</t>
  </si>
  <si>
    <t>'737502340146'</t>
  </si>
  <si>
    <t>'737502590146'</t>
  </si>
  <si>
    <t>'737502670146'</t>
  </si>
  <si>
    <t>'737517060142'</t>
  </si>
  <si>
    <t>'737548150148'</t>
  </si>
  <si>
    <t>'737548230148'</t>
  </si>
  <si>
    <t>'737548560148'</t>
  </si>
  <si>
    <t>'737558140148'</t>
  </si>
  <si>
    <t>'737558220148'</t>
  </si>
  <si>
    <t>'737558300148'</t>
  </si>
  <si>
    <t>'737558550148'</t>
  </si>
  <si>
    <t>'737577030247'</t>
  </si>
  <si>
    <t>'737589070144'</t>
  </si>
  <si>
    <t>'737591050148'</t>
  </si>
  <si>
    <t>'737593090145'</t>
  </si>
  <si>
    <t>'737638070147'</t>
  </si>
  <si>
    <t>'737730080147'</t>
  </si>
  <si>
    <t>'737733060140'</t>
  </si>
  <si>
    <t>'737755920143'</t>
  </si>
  <si>
    <t>'737828470146'</t>
  </si>
  <si>
    <t>'737828880146'</t>
  </si>
  <si>
    <t>'737828960146'</t>
  </si>
  <si>
    <t>'737846030148'</t>
  </si>
  <si>
    <t>'737873140145'</t>
  </si>
  <si>
    <t>'737873220145'</t>
  </si>
  <si>
    <t>'737873550145'</t>
  </si>
  <si>
    <t>'737890130141'</t>
  </si>
  <si>
    <t>'737890390141'</t>
  </si>
  <si>
    <t>'737890540141'</t>
  </si>
  <si>
    <t>'737890620141'</t>
  </si>
  <si>
    <t>'737914100142'</t>
  </si>
  <si>
    <t>'737914690142'</t>
  </si>
  <si>
    <t>'737926010145'</t>
  </si>
  <si>
    <t>'737944570146'</t>
  </si>
  <si>
    <t>'737944650146'</t>
  </si>
  <si>
    <t>'738045150148'</t>
  </si>
  <si>
    <t>'738045230148'</t>
  </si>
  <si>
    <t>'738045560148'</t>
  </si>
  <si>
    <t>'738150110145'</t>
  </si>
  <si>
    <t>'738150290145'</t>
  </si>
  <si>
    <t>'738150370145'</t>
  </si>
  <si>
    <t>'738150520145'</t>
  </si>
  <si>
    <t>'738150600145'</t>
  </si>
  <si>
    <t>'738261400146'</t>
  </si>
  <si>
    <t>'738295100146'</t>
  </si>
  <si>
    <t>'738295280146'</t>
  </si>
  <si>
    <t>'738295360146'</t>
  </si>
  <si>
    <t>'738295510146'</t>
  </si>
  <si>
    <t>'738295690146'</t>
  </si>
  <si>
    <t>'738319120146'</t>
  </si>
  <si>
    <t>'738319200146'</t>
  </si>
  <si>
    <t>'738319380146'</t>
  </si>
  <si>
    <t>'738321030145'</t>
  </si>
  <si>
    <t>'738336770146'</t>
  </si>
  <si>
    <t>'738336930146'</t>
  </si>
  <si>
    <t>'738357040144'</t>
  </si>
  <si>
    <t>'738389490146'</t>
  </si>
  <si>
    <t>'738389720146'</t>
  </si>
  <si>
    <t>'738389800146'</t>
  </si>
  <si>
    <t>'738389980146'</t>
  </si>
  <si>
    <t>'738494430144'</t>
  </si>
  <si>
    <t>'738494760144'</t>
  </si>
  <si>
    <t>'738494840144'</t>
  </si>
  <si>
    <t>'738502100143'</t>
  </si>
  <si>
    <t>'738502280143'</t>
  </si>
  <si>
    <t>'738502360143'</t>
  </si>
  <si>
    <t>'738502690143'</t>
  </si>
  <si>
    <t>'738548170145'</t>
  </si>
  <si>
    <t>'738548250145'</t>
  </si>
  <si>
    <t>'738548330145'</t>
  </si>
  <si>
    <t>'738548580145'</t>
  </si>
  <si>
    <t>'738548660145'</t>
  </si>
  <si>
    <t>'738558160145'</t>
  </si>
  <si>
    <t>'738558240145'</t>
  </si>
  <si>
    <t>'738558320145'</t>
  </si>
  <si>
    <t>'738558650145'</t>
  </si>
  <si>
    <t>'738577450147'</t>
  </si>
  <si>
    <t>'738618840147'</t>
  </si>
  <si>
    <t>'738618920147'</t>
  </si>
  <si>
    <t>'738638090144'</t>
  </si>
  <si>
    <t>'738649470147'</t>
  </si>
  <si>
    <t>'738733480149'</t>
  </si>
  <si>
    <t>'738733710149'</t>
  </si>
  <si>
    <t>'738733890149'</t>
  </si>
  <si>
    <t>'738733970149'</t>
  </si>
  <si>
    <t>'738755200149'</t>
  </si>
  <si>
    <t>'738828490143'</t>
  </si>
  <si>
    <t>'738846050145'</t>
  </si>
  <si>
    <t>'738914050148'</t>
  </si>
  <si>
    <t>'738926030142'</t>
  </si>
  <si>
    <t>'739045250145'</t>
  </si>
  <si>
    <t>'739045330145'</t>
  </si>
  <si>
    <t>'739045660145'</t>
  </si>
  <si>
    <t>'739150130142'</t>
  </si>
  <si>
    <t>'739150390142'</t>
  </si>
  <si>
    <t>'739150540142'</t>
  </si>
  <si>
    <t>'739150620142'</t>
  </si>
  <si>
    <t>'739150950242'</t>
  </si>
  <si>
    <t>'739261750143'</t>
  </si>
  <si>
    <t>'739261830143'</t>
  </si>
  <si>
    <t>'739295120143'</t>
  </si>
  <si>
    <t>'739295380143'</t>
  </si>
  <si>
    <t>'739295530143'</t>
  </si>
  <si>
    <t>'739295610143'</t>
  </si>
  <si>
    <t>'739319140143'</t>
  </si>
  <si>
    <t>'739319300143'</t>
  </si>
  <si>
    <t>'739319630143'</t>
  </si>
  <si>
    <t>'739321120242'</t>
  </si>
  <si>
    <t>'739321380242'</t>
  </si>
  <si>
    <t>'739336460143'</t>
  </si>
  <si>
    <t>'739336790143'</t>
  </si>
  <si>
    <t>'739336950143'</t>
  </si>
  <si>
    <t>'739357060141'</t>
  </si>
  <si>
    <t>'739389740143'</t>
  </si>
  <si>
    <t>'739389820143'</t>
  </si>
  <si>
    <t>'739502050149'</t>
  </si>
  <si>
    <t>'739548270142'</t>
  </si>
  <si>
    <t>'739548500142'</t>
  </si>
  <si>
    <t>'739558180142'</t>
  </si>
  <si>
    <t>'739558340142'</t>
  </si>
  <si>
    <t>'739558590142'</t>
  </si>
  <si>
    <t>'739558670142'</t>
  </si>
  <si>
    <t>'739558740242'</t>
  </si>
  <si>
    <t>'739577470144'</t>
  </si>
  <si>
    <t>'739577700144'</t>
  </si>
  <si>
    <t>'739618860144'</t>
  </si>
  <si>
    <t>'739638010141'</t>
  </si>
  <si>
    <t>'739733400146'</t>
  </si>
  <si>
    <t>'739733730146'</t>
  </si>
  <si>
    <t>'739733810146'</t>
  </si>
  <si>
    <t>'740150480148'</t>
  </si>
  <si>
    <t>'740150710148'</t>
  </si>
  <si>
    <t>'740150970148'</t>
  </si>
  <si>
    <t>'740261040146'</t>
  </si>
  <si>
    <t>'740261520246'</t>
  </si>
  <si>
    <t>'740295700149'</t>
  </si>
  <si>
    <t>'740295880149'</t>
  </si>
  <si>
    <t>'740295960149'</t>
  </si>
  <si>
    <t>'740319490149'</t>
  </si>
  <si>
    <t>'740319720149'</t>
  </si>
  <si>
    <t>'740319800149'</t>
  </si>
  <si>
    <t>'740321220148'</t>
  </si>
  <si>
    <t>'740321550148'</t>
  </si>
  <si>
    <t>'740321630148'</t>
  </si>
  <si>
    <t>'740336080146'</t>
  </si>
  <si>
    <t>'740336970346'</t>
  </si>
  <si>
    <t>'740357150147'</t>
  </si>
  <si>
    <t>'740357230147'</t>
  </si>
  <si>
    <t>'740357310147'</t>
  </si>
  <si>
    <t>'740357560147'</t>
  </si>
  <si>
    <t>'740357640147'</t>
  </si>
  <si>
    <t>'740357970247'</t>
  </si>
  <si>
    <t>'740389030146'</t>
  </si>
  <si>
    <t>'740548930148'</t>
  </si>
  <si>
    <t>'740558430148'</t>
  </si>
  <si>
    <t>'740558760148'</t>
  </si>
  <si>
    <t>'740558840148'</t>
  </si>
  <si>
    <t>'740558920148'</t>
  </si>
  <si>
    <t>'740577090147'</t>
  </si>
  <si>
    <t>'740618070147'</t>
  </si>
  <si>
    <t>'740638280147'</t>
  </si>
  <si>
    <t>'740638510147'</t>
  </si>
  <si>
    <t>'740638690147'</t>
  </si>
  <si>
    <t>'740730290147'</t>
  </si>
  <si>
    <t>'740730600147'</t>
  </si>
  <si>
    <t>'740733020149'</t>
  </si>
  <si>
    <t>'740733190140'</t>
  </si>
  <si>
    <t>'740846160148'</t>
  </si>
  <si>
    <t>'740846240148'</t>
  </si>
  <si>
    <t>'740846570148'</t>
  </si>
  <si>
    <t>'740846650148'</t>
  </si>
  <si>
    <t>'741150400145'</t>
  </si>
  <si>
    <t>'741150730145'</t>
  </si>
  <si>
    <t>'741150810145'</t>
  </si>
  <si>
    <t>'741150990145'</t>
  </si>
  <si>
    <t>'741261060143'</t>
  </si>
  <si>
    <t>'741295720146'</t>
  </si>
  <si>
    <t>'741321160145'</t>
  </si>
  <si>
    <t>'741321240145'</t>
  </si>
  <si>
    <t>'741321320145'</t>
  </si>
  <si>
    <t>'741321650145'</t>
  </si>
  <si>
    <t>'741336000143'</t>
  </si>
  <si>
    <t>'741336660243'</t>
  </si>
  <si>
    <t>'741357170144'</t>
  </si>
  <si>
    <t>'741357250144'</t>
  </si>
  <si>
    <t>'741357330144'</t>
  </si>
  <si>
    <t>'741357580144'</t>
  </si>
  <si>
    <t>'741389050143'</t>
  </si>
  <si>
    <t>'741548460145'</t>
  </si>
  <si>
    <t>'741558450145'</t>
  </si>
  <si>
    <t>'741558940145'</t>
  </si>
  <si>
    <t>'741577010144'</t>
  </si>
  <si>
    <t>'741618090144'</t>
  </si>
  <si>
    <t>'741638120144'</t>
  </si>
  <si>
    <t>'741638200144'</t>
  </si>
  <si>
    <t>'741638380144'</t>
  </si>
  <si>
    <t>'741638530144'</t>
  </si>
  <si>
    <t>'741638610144'</t>
  </si>
  <si>
    <t>'741730130144'</t>
  </si>
  <si>
    <t>'741730390144'</t>
  </si>
  <si>
    <t>'741730620144'</t>
  </si>
  <si>
    <t>'741846260145'</t>
  </si>
  <si>
    <t>'741846340145'</t>
  </si>
  <si>
    <t>'742150420142'</t>
  </si>
  <si>
    <t>'742150750142'</t>
  </si>
  <si>
    <t>'742150830142'</t>
  </si>
  <si>
    <t>'742150910142'</t>
  </si>
  <si>
    <t>'742261080140'</t>
  </si>
  <si>
    <t>'742295410143'</t>
  </si>
  <si>
    <t>'742319840143'</t>
  </si>
  <si>
    <t>'742319920143'</t>
  </si>
  <si>
    <t>'742321180142'</t>
  </si>
  <si>
    <t>'742321260142'</t>
  </si>
  <si>
    <t>'742321340142'</t>
  </si>
  <si>
    <t>'742336020140'</t>
  </si>
  <si>
    <t>'742357190141'</t>
  </si>
  <si>
    <t>'742357270141'</t>
  </si>
  <si>
    <t>'742357350141'</t>
  </si>
  <si>
    <t>'742357500141'</t>
  </si>
  <si>
    <t>'742357680141'</t>
  </si>
  <si>
    <t>'742389070140'</t>
  </si>
  <si>
    <t>'742548970142'</t>
  </si>
  <si>
    <t>'742558700142'</t>
  </si>
  <si>
    <t>'742558880142'</t>
  </si>
  <si>
    <t>'742558960142'</t>
  </si>
  <si>
    <t>'742618010141'</t>
  </si>
  <si>
    <t>'742638140141'</t>
  </si>
  <si>
    <t>'742638220141'</t>
  </si>
  <si>
    <t>'742638300141'</t>
  </si>
  <si>
    <t>'742638630141'</t>
  </si>
  <si>
    <t>'742730150141'</t>
  </si>
  <si>
    <t>'742730230141'</t>
  </si>
  <si>
    <t>'742730310141'</t>
  </si>
  <si>
    <t>'742846100142'</t>
  </si>
  <si>
    <t>'742846510142'</t>
  </si>
  <si>
    <t>'742846690142'</t>
  </si>
  <si>
    <t>'743150110148'</t>
  </si>
  <si>
    <t>'743150290148'</t>
  </si>
  <si>
    <t>'743150370148'</t>
  </si>
  <si>
    <t>'743150520148'</t>
  </si>
  <si>
    <t>'743261400149'</t>
  </si>
  <si>
    <t>'743261580346'</t>
  </si>
  <si>
    <t>'743261580643'</t>
  </si>
  <si>
    <t>'743261810149'</t>
  </si>
  <si>
    <t>'743319530149'</t>
  </si>
  <si>
    <t>'743319610149'</t>
  </si>
  <si>
    <t>'743319860140'</t>
  </si>
  <si>
    <t>'743336440149'</t>
  </si>
  <si>
    <t>'743336770149'</t>
  </si>
  <si>
    <t>'743336850149'</t>
  </si>
  <si>
    <t>'743357040147'</t>
  </si>
  <si>
    <t>'743548170148'</t>
  </si>
  <si>
    <t>'743548330148'</t>
  </si>
  <si>
    <t>'743548580148'</t>
  </si>
  <si>
    <t>'743548660148'</t>
  </si>
  <si>
    <t>'743558160148'</t>
  </si>
  <si>
    <t>'743638090147'</t>
  </si>
  <si>
    <t>'743730580247'</t>
  </si>
  <si>
    <t>'743846050148'</t>
  </si>
  <si>
    <t>'744150130145'</t>
  </si>
  <si>
    <t>'744150210145'</t>
  </si>
  <si>
    <t>'744150390145'</t>
  </si>
  <si>
    <t>'744261750146'</t>
  </si>
  <si>
    <t>'744319140146'</t>
  </si>
  <si>
    <t>'744357060144'</t>
  </si>
  <si>
    <t>'744548190145'</t>
  </si>
  <si>
    <t>'744548270145'</t>
  </si>
  <si>
    <t>'744548420245'</t>
  </si>
  <si>
    <t>'744548680145'</t>
  </si>
  <si>
    <t>'744730020144'</t>
  </si>
  <si>
    <t>'744846070145'</t>
  </si>
  <si>
    <t>'745261050140'</t>
  </si>
  <si>
    <t>'745548450142'</t>
  </si>
  <si>
    <t>'745548940142'</t>
  </si>
  <si>
    <t>'745730120141'</t>
  </si>
  <si>
    <t>'745730200141'</t>
  </si>
  <si>
    <t>'745730530141'</t>
  </si>
  <si>
    <t>'745730610141'</t>
  </si>
  <si>
    <t>'746548140148'</t>
  </si>
  <si>
    <t>'746548220148'</t>
  </si>
  <si>
    <t>'746548300148'</t>
  </si>
  <si>
    <t>'746548550148'</t>
  </si>
  <si>
    <t>'746548630148'</t>
  </si>
  <si>
    <t>'747548160145'</t>
  </si>
  <si>
    <t>'747548240145'</t>
  </si>
  <si>
    <t>'747730090144'</t>
  </si>
  <si>
    <t>Data 2005</t>
  </si>
  <si>
    <t>'100003130103'</t>
  </si>
  <si>
    <t>'100008700141'</t>
  </si>
  <si>
    <t>'100013230103'</t>
  </si>
  <si>
    <t>'100027130103'</t>
  </si>
  <si>
    <t>'100028230103'</t>
  </si>
  <si>
    <t>'100029370149'</t>
  </si>
  <si>
    <t>'100029430103'</t>
  </si>
  <si>
    <t>'100029530103'</t>
  </si>
  <si>
    <t>'100048130103'</t>
  </si>
  <si>
    <t>'100049130103'</t>
  </si>
  <si>
    <t>'100058130103'</t>
  </si>
  <si>
    <t>'100072430103'</t>
  </si>
  <si>
    <t>'100103230103'</t>
  </si>
  <si>
    <t>'100107430103'</t>
  </si>
  <si>
    <t>'100107630103'</t>
  </si>
  <si>
    <t>'100126230103'</t>
  </si>
  <si>
    <t>'100129330103'</t>
  </si>
  <si>
    <t>'100138130103'</t>
  </si>
  <si>
    <t>'100141330103'</t>
  </si>
  <si>
    <t>'100142230103'</t>
  </si>
  <si>
    <t>'100144130103'</t>
  </si>
  <si>
    <t>'100167230103'</t>
  </si>
  <si>
    <t>'100168230103'</t>
  </si>
  <si>
    <t>'100168430103'</t>
  </si>
  <si>
    <t>'100168530103'</t>
  </si>
  <si>
    <t>'100168630103'</t>
  </si>
  <si>
    <t>'100169430103'</t>
  </si>
  <si>
    <t>'100173230103'</t>
  </si>
  <si>
    <t>'100176230103'</t>
  </si>
  <si>
    <t>'100180130103'</t>
  </si>
  <si>
    <t>'100181130103'</t>
  </si>
  <si>
    <t>'100181230103'</t>
  </si>
  <si>
    <t>'100188160142'</t>
  </si>
  <si>
    <t>'100196960144'</t>
  </si>
  <si>
    <t>'100204130103'</t>
  </si>
  <si>
    <t>'100206130103'</t>
  </si>
  <si>
    <t>'100216330103'</t>
  </si>
  <si>
    <t>'100225130103'</t>
  </si>
  <si>
    <t>'100238130103'</t>
  </si>
  <si>
    <t>'100239130103'</t>
  </si>
  <si>
    <t>'100239760149'</t>
  </si>
  <si>
    <t>'100239940144'</t>
  </si>
  <si>
    <t>'100243110142'</t>
  </si>
  <si>
    <t>'100243130103'</t>
  </si>
  <si>
    <t>'100247230103'</t>
  </si>
  <si>
    <t>'100253130103'</t>
  </si>
  <si>
    <t>'100261830103'</t>
  </si>
  <si>
    <t>'100261830203'</t>
  </si>
  <si>
    <t>'100261930103'</t>
  </si>
  <si>
    <t>'100268130103'</t>
  </si>
  <si>
    <t>'100269230103'</t>
  </si>
  <si>
    <t>'100269430103'</t>
  </si>
  <si>
    <t>'100269530103'</t>
  </si>
  <si>
    <t>'100269630103'</t>
  </si>
  <si>
    <t>'100271150140'</t>
  </si>
  <si>
    <t>'100273130103'</t>
  </si>
  <si>
    <t>'100295130103'</t>
  </si>
  <si>
    <t>'100295630103'</t>
  </si>
  <si>
    <t>'100295830103'</t>
  </si>
  <si>
    <t>'100298130103'</t>
  </si>
  <si>
    <t>'100299630103'</t>
  </si>
  <si>
    <t>'100299730103'</t>
  </si>
  <si>
    <t>'100302330103'</t>
  </si>
  <si>
    <t>'100302430103'</t>
  </si>
  <si>
    <t>'100303230103'</t>
  </si>
  <si>
    <t>'100306430103'</t>
  </si>
  <si>
    <t>'100310130103'</t>
  </si>
  <si>
    <t>'100311230103'</t>
  </si>
  <si>
    <t>'100315130103'</t>
  </si>
  <si>
    <t>'100319230103'</t>
  </si>
  <si>
    <t>'100319330103'</t>
  </si>
  <si>
    <t>'100319830103'</t>
  </si>
  <si>
    <t>'100319930103'</t>
  </si>
  <si>
    <t>'100336930103'</t>
  </si>
  <si>
    <t>'100339530103'</t>
  </si>
  <si>
    <t>'100341130103'</t>
  </si>
  <si>
    <t>'100356320148'</t>
  </si>
  <si>
    <t>'100372130103'</t>
  </si>
  <si>
    <t>'100372300140'</t>
  </si>
  <si>
    <t>'100374780142'</t>
  </si>
  <si>
    <t>'100386230103'</t>
  </si>
  <si>
    <t>'100389130103'</t>
  </si>
  <si>
    <t>'100389530103'</t>
  </si>
  <si>
    <t>'100389630103'</t>
  </si>
  <si>
    <t>'100389830103'</t>
  </si>
  <si>
    <t>'100410780243'</t>
  </si>
  <si>
    <t>'100410930103'</t>
  </si>
  <si>
    <t>'100418950148'</t>
  </si>
  <si>
    <t>'100424130103'</t>
  </si>
  <si>
    <t>'100425230103'</t>
  </si>
  <si>
    <t>'100431330103'</t>
  </si>
  <si>
    <t>'100431430103'</t>
  </si>
  <si>
    <t>'100433130103'</t>
  </si>
  <si>
    <t>'100433230103'</t>
  </si>
  <si>
    <t>'100435590147'</t>
  </si>
  <si>
    <t>'100438130103'</t>
  </si>
  <si>
    <t>'100438230103'</t>
  </si>
  <si>
    <t>'100452330103'</t>
  </si>
  <si>
    <t>'100457130103'</t>
  </si>
  <si>
    <t>'100477330103'</t>
  </si>
  <si>
    <t>'100481130103'</t>
  </si>
  <si>
    <t>'100482230103'</t>
  </si>
  <si>
    <t>'100489430103'</t>
  </si>
  <si>
    <t>'100493950141'</t>
  </si>
  <si>
    <t>'100494330103'</t>
  </si>
  <si>
    <t>'100494430103'</t>
  </si>
  <si>
    <t>'100497130103'</t>
  </si>
  <si>
    <t>'100512230103'</t>
  </si>
  <si>
    <t>'100529330103'</t>
  </si>
  <si>
    <t>'100530130103'</t>
  </si>
  <si>
    <t>'100546350149'</t>
  </si>
  <si>
    <t>'100550560148'</t>
  </si>
  <si>
    <t>'100553130103'</t>
  </si>
  <si>
    <t>'100557100144'</t>
  </si>
  <si>
    <t>'100557360144'</t>
  </si>
  <si>
    <t>'100565130103'</t>
  </si>
  <si>
    <t>'100570230103'</t>
  </si>
  <si>
    <t>'100572230103'</t>
  </si>
  <si>
    <t>'100574130103'</t>
  </si>
  <si>
    <t>'100580230103'</t>
  </si>
  <si>
    <t>'100582130103'</t>
  </si>
  <si>
    <t>'100585130103'</t>
  </si>
  <si>
    <t>'100590130103'</t>
  </si>
  <si>
    <t>'100591130103'</t>
  </si>
  <si>
    <t>'100602500144'</t>
  </si>
  <si>
    <t>'100605130103'</t>
  </si>
  <si>
    <t>'100607230103'</t>
  </si>
  <si>
    <t>'100607330103'</t>
  </si>
  <si>
    <t>'100607430103'</t>
  </si>
  <si>
    <t>'100608130103'</t>
  </si>
  <si>
    <t>'100622330103'</t>
  </si>
  <si>
    <t>'100622430103'</t>
  </si>
  <si>
    <t>'100623430103'</t>
  </si>
  <si>
    <t>'100623530103'</t>
  </si>
  <si>
    <t>'100631370145'</t>
  </si>
  <si>
    <t>'100633330203'</t>
  </si>
  <si>
    <t>'100635130103'</t>
  </si>
  <si>
    <t>'100635430103'</t>
  </si>
  <si>
    <t>'100637130103'</t>
  </si>
  <si>
    <t>'100646130103'</t>
  </si>
  <si>
    <t>'100649130103'</t>
  </si>
  <si>
    <t>'100654760142'</t>
  </si>
  <si>
    <t>'100655230103'</t>
  </si>
  <si>
    <t>'100657130103'</t>
  </si>
  <si>
    <t>'100662130103'</t>
  </si>
  <si>
    <t>'100685170141'</t>
  </si>
  <si>
    <t>'100687230103'</t>
  </si>
  <si>
    <t>'100700230103'</t>
  </si>
  <si>
    <t>'100710330103'</t>
  </si>
  <si>
    <t>'100724130103'</t>
  </si>
  <si>
    <t>'100727130103'</t>
  </si>
  <si>
    <t>'100727230103'</t>
  </si>
  <si>
    <t>'100730130103'</t>
  </si>
  <si>
    <t>'100733430103'</t>
  </si>
  <si>
    <t>'100749230103'</t>
  </si>
  <si>
    <t>'100752130103'</t>
  </si>
  <si>
    <t>'100755330103'</t>
  </si>
  <si>
    <t>'100755430103'</t>
  </si>
  <si>
    <t>'100755530103'</t>
  </si>
  <si>
    <t>'100755630103'</t>
  </si>
  <si>
    <t>'100763230103'</t>
  </si>
  <si>
    <t>'100763330103'</t>
  </si>
  <si>
    <t>'100764130203'</t>
  </si>
  <si>
    <t>'100767130103'</t>
  </si>
  <si>
    <t>'100772900142'</t>
  </si>
  <si>
    <t>'100774130103'</t>
  </si>
  <si>
    <t>'100782130103'</t>
  </si>
  <si>
    <t>'100782230303'</t>
  </si>
  <si>
    <t>'100788230103'</t>
  </si>
  <si>
    <t>'100792130103'</t>
  </si>
  <si>
    <t>'100793130103'</t>
  </si>
  <si>
    <t>'100800130103'</t>
  </si>
  <si>
    <t>'100807130103'</t>
  </si>
  <si>
    <t>'100809130103'</t>
  </si>
  <si>
    <t>'100810140243'</t>
  </si>
  <si>
    <t>'100813130103'</t>
  </si>
  <si>
    <t>'100819230103'</t>
  </si>
  <si>
    <t>'100824130103'</t>
  </si>
  <si>
    <t>'100824230103'</t>
  </si>
  <si>
    <t>'100828630103'</t>
  </si>
  <si>
    <t>'100829230103'</t>
  </si>
  <si>
    <t>'100835130103'</t>
  </si>
  <si>
    <t>'100839330103'</t>
  </si>
  <si>
    <t>'100839430103'</t>
  </si>
  <si>
    <t>'100839530103'</t>
  </si>
  <si>
    <t>'100849230103'</t>
  </si>
  <si>
    <t>'100850130103'</t>
  </si>
  <si>
    <t>'100853230103'</t>
  </si>
  <si>
    <t>'100853580142'</t>
  </si>
  <si>
    <t>'100871230103'</t>
  </si>
  <si>
    <t>'100878230103'</t>
  </si>
  <si>
    <t>'100879130103'</t>
  </si>
  <si>
    <t>'100879130203'</t>
  </si>
  <si>
    <t>'100881130103'</t>
  </si>
  <si>
    <t>'100901130103'</t>
  </si>
  <si>
    <t>'100901230103'</t>
  </si>
  <si>
    <t>'100903720242'</t>
  </si>
  <si>
    <t>'100907230103'</t>
  </si>
  <si>
    <t>'100907330203'</t>
  </si>
  <si>
    <t>'100907630103'</t>
  </si>
  <si>
    <t>'100907730103'</t>
  </si>
  <si>
    <t>'100910430103'</t>
  </si>
  <si>
    <t>'100910750143'</t>
  </si>
  <si>
    <t>'100921130103'</t>
  </si>
  <si>
    <t>'100922130103'</t>
  </si>
  <si>
    <t>'100932920142'</t>
  </si>
  <si>
    <t>'100933130103'</t>
  </si>
  <si>
    <t>'100933130203'</t>
  </si>
  <si>
    <t>'100934130103'</t>
  </si>
  <si>
    <t>'100934230103'</t>
  </si>
  <si>
    <t>'100934330103'</t>
  </si>
  <si>
    <t>'100934430103'</t>
  </si>
  <si>
    <t>'100941110143'</t>
  </si>
  <si>
    <t>'100941230103'</t>
  </si>
  <si>
    <t>'100944130103'</t>
  </si>
  <si>
    <t>'100944150146'</t>
  </si>
  <si>
    <t>'100944630103'</t>
  </si>
  <si>
    <t>'100950130103'</t>
  </si>
  <si>
    <t>'100950230103'</t>
  </si>
  <si>
    <t>'100950330103'</t>
  </si>
  <si>
    <t>'100953230103'</t>
  </si>
  <si>
    <t>'100954230103'</t>
  </si>
  <si>
    <t>'100957130103'</t>
  </si>
  <si>
    <t>'100963230103'</t>
  </si>
  <si>
    <t>'100963330103'</t>
  </si>
  <si>
    <t>'100965130103'</t>
  </si>
  <si>
    <t>'100970530103'</t>
  </si>
  <si>
    <t>'100992230103'</t>
  </si>
  <si>
    <t>'101037630103'</t>
  </si>
  <si>
    <t>'101152150144'</t>
  </si>
  <si>
    <t>'101173170140'</t>
  </si>
  <si>
    <t>'101216140249'</t>
  </si>
  <si>
    <t>'101234920145'</t>
  </si>
  <si>
    <t>'101261030103'</t>
  </si>
  <si>
    <t>'101261130103'</t>
  </si>
  <si>
    <t>'101295190146'</t>
  </si>
  <si>
    <t>'101319230103'</t>
  </si>
  <si>
    <t>'101336130103'</t>
  </si>
  <si>
    <t>'101336230103'</t>
  </si>
  <si>
    <t>'101336330103'</t>
  </si>
  <si>
    <t>'101384180149'</t>
  </si>
  <si>
    <t>'101389030103'</t>
  </si>
  <si>
    <t>'101410030103'</t>
  </si>
  <si>
    <t>'101410230103'</t>
  </si>
  <si>
    <t>'101410530103'</t>
  </si>
  <si>
    <t>'101410630103'</t>
  </si>
  <si>
    <t>'101434550145'</t>
  </si>
  <si>
    <t>'101481120240'</t>
  </si>
  <si>
    <t>'101492170145'</t>
  </si>
  <si>
    <t>'101502030103'</t>
  </si>
  <si>
    <t>'101512180149'</t>
  </si>
  <si>
    <t>'101622930147'</t>
  </si>
  <si>
    <t>'101657920142'</t>
  </si>
  <si>
    <t>'101700140140'</t>
  </si>
  <si>
    <t>'101714960141'</t>
  </si>
  <si>
    <t>'101951120144'</t>
  </si>
  <si>
    <t>'102141360142'</t>
  </si>
  <si>
    <t>'102295110143'</t>
  </si>
  <si>
    <t>'102434320142'</t>
  </si>
  <si>
    <t>'102622740140'</t>
  </si>
  <si>
    <t>'102880330147'</t>
  </si>
  <si>
    <t>'103641990145'</t>
  </si>
  <si>
    <t>'103809940144'</t>
  </si>
  <si>
    <t>'103848920147'</t>
  </si>
  <si>
    <t>'104248780142'</t>
  </si>
  <si>
    <t>'104482760143'</t>
  </si>
  <si>
    <t>'104934590143'</t>
  </si>
  <si>
    <t>'105029120143'</t>
  </si>
  <si>
    <t>'105150500142'</t>
  </si>
  <si>
    <t>'105169500146'</t>
  </si>
  <si>
    <t>'106129340143'</t>
  </si>
  <si>
    <t>'106194720145'</t>
  </si>
  <si>
    <t>'107579970142'</t>
  </si>
  <si>
    <t>'107670150141'</t>
  </si>
  <si>
    <t>'108261370143'</t>
  </si>
  <si>
    <t>'108577320144'</t>
  </si>
  <si>
    <t>'108896990141'</t>
  </si>
  <si>
    <t>'109102700147'</t>
  </si>
  <si>
    <t>'109410930146'</t>
  </si>
  <si>
    <t>'109846900142'</t>
  </si>
  <si>
    <t>'129192530113'</t>
  </si>
  <si>
    <t>'129250830113'</t>
  </si>
  <si>
    <t>'129252930113'</t>
  </si>
  <si>
    <t>'129453930113'</t>
  </si>
  <si>
    <t>'129515900145'</t>
  </si>
  <si>
    <t>'129538830113'</t>
  </si>
  <si>
    <t>'129692830211'</t>
  </si>
  <si>
    <t>'129782830113'</t>
  </si>
  <si>
    <t>'129782930113'</t>
  </si>
  <si>
    <t>'129802830113'</t>
  </si>
  <si>
    <t>'129810730113'</t>
  </si>
  <si>
    <t>'129837930113'</t>
  </si>
  <si>
    <t>'144853350148'</t>
  </si>
  <si>
    <t>'145357460141'</t>
  </si>
  <si>
    <t>'145579310145'</t>
  </si>
  <si>
    <t>'147150400145'</t>
  </si>
  <si>
    <t>'149150290148'</t>
  </si>
  <si>
    <t>'150336950143'</t>
  </si>
  <si>
    <t>'152357730147'</t>
  </si>
  <si>
    <t>'154711100144'</t>
  </si>
  <si>
    <t>'156711310147'</t>
  </si>
  <si>
    <t>'160711790144'</t>
  </si>
  <si>
    <t>'162711170147'</t>
  </si>
  <si>
    <t>'162711330147'</t>
  </si>
  <si>
    <t>'162926730142'</t>
  </si>
  <si>
    <t>'163037780146'</t>
  </si>
  <si>
    <t>'164549620145'</t>
  </si>
  <si>
    <t>'166383300144'</t>
  </si>
  <si>
    <t>'167258160147'</t>
  </si>
  <si>
    <t>'171579500148'</t>
  </si>
  <si>
    <t>'171926720142'</t>
  </si>
  <si>
    <t>'172258980141'</t>
  </si>
  <si>
    <t>'172288030147'</t>
  </si>
  <si>
    <t>'172577510141'</t>
  </si>
  <si>
    <t>'172846760142'</t>
  </si>
  <si>
    <t>'172926180148'</t>
  </si>
  <si>
    <t>'172926340148'</t>
  </si>
  <si>
    <t>'174258360144'</t>
  </si>
  <si>
    <t>'174273350144'</t>
  </si>
  <si>
    <t>'175500060242'</t>
  </si>
  <si>
    <t>'175583130140'</t>
  </si>
  <si>
    <t>'175583390140'</t>
  </si>
  <si>
    <t>'176273300147'</t>
  </si>
  <si>
    <t>'176903980142'</t>
  </si>
  <si>
    <t>'176954230240'</t>
  </si>
  <si>
    <t>'177037530149'</t>
  </si>
  <si>
    <t>'177482550140'</t>
  </si>
  <si>
    <t>'178005110141'</t>
  </si>
  <si>
    <t>'178238590240'</t>
  </si>
  <si>
    <t>'178258500141'</t>
  </si>
  <si>
    <t>'178319950143'</t>
  </si>
  <si>
    <t>'178486920344'</t>
  </si>
  <si>
    <t>'179242500242'</t>
  </si>
  <si>
    <t>'179379630147'</t>
  </si>
  <si>
    <t>'179550110148'</t>
  </si>
  <si>
    <t>'179788580146'</t>
  </si>
  <si>
    <t>'179828750146'</t>
  </si>
  <si>
    <t>'179890340141'</t>
  </si>
  <si>
    <t>'180248380148'</t>
  </si>
  <si>
    <t>'180482100149'</t>
  </si>
  <si>
    <t>'180594570148'</t>
  </si>
  <si>
    <t>'180687150143'</t>
  </si>
  <si>
    <t>'180890760147'</t>
  </si>
  <si>
    <t>'181005990141'</t>
  </si>
  <si>
    <t>'181258710141'</t>
  </si>
  <si>
    <t>'181321700146'</t>
  </si>
  <si>
    <t>'181336260140'</t>
  </si>
  <si>
    <t>'181486320144'</t>
  </si>
  <si>
    <t>'181577500141'</t>
  </si>
  <si>
    <t>'181687330140'</t>
  </si>
  <si>
    <t>'181778710145'</t>
  </si>
  <si>
    <t>'182150920148'</t>
  </si>
  <si>
    <t>'182383330141'</t>
  </si>
  <si>
    <t>'182410140340'</t>
  </si>
  <si>
    <t>'182468780143'</t>
  </si>
  <si>
    <t>'182502750146'</t>
  </si>
  <si>
    <t>'182730160147'</t>
  </si>
  <si>
    <t>'182809930142'</t>
  </si>
  <si>
    <t>'182926500145'</t>
  </si>
  <si>
    <t>'182944730146'</t>
  </si>
  <si>
    <t>'183053530143'</t>
  </si>
  <si>
    <t>'183273590144'</t>
  </si>
  <si>
    <t>'183379860144'</t>
  </si>
  <si>
    <t>'183437350248'</t>
  </si>
  <si>
    <t>'183515770145'</t>
  </si>
  <si>
    <t>'183550750145'</t>
  </si>
  <si>
    <t>'183594050148'</t>
  </si>
  <si>
    <t>'183818000145'</t>
  </si>
  <si>
    <t>'183873730142'</t>
  </si>
  <si>
    <t>'183903360148'</t>
  </si>
  <si>
    <t>'184029730143'</t>
  </si>
  <si>
    <t>'184185470147'</t>
  </si>
  <si>
    <t>'184302710143'</t>
  </si>
  <si>
    <t>'184410590146'</t>
  </si>
  <si>
    <t>'184452220146'</t>
  </si>
  <si>
    <t>'184452630146'</t>
  </si>
  <si>
    <t>'184502540149'</t>
  </si>
  <si>
    <t>'184517590245'</t>
  </si>
  <si>
    <t>'184809150145'</t>
  </si>
  <si>
    <t>'184895140147'</t>
  </si>
  <si>
    <t>'184897720341'</t>
  </si>
  <si>
    <t>'185273130147'</t>
  </si>
  <si>
    <t>'185433360148'</t>
  </si>
  <si>
    <t>'185558450148'</t>
  </si>
  <si>
    <t>'185558860148'</t>
  </si>
  <si>
    <t>'185594330142'</t>
  </si>
  <si>
    <t>'185822220141'</t>
  </si>
  <si>
    <t>'185895990144'</t>
  </si>
  <si>
    <t>'185962780148'</t>
  </si>
  <si>
    <t>'186045950148'</t>
  </si>
  <si>
    <t>'186053680143'</t>
  </si>
  <si>
    <t>'186173980140'</t>
  </si>
  <si>
    <t>'186200120142'</t>
  </si>
  <si>
    <t>'186206300149'</t>
  </si>
  <si>
    <t>'186282520147'</t>
  </si>
  <si>
    <t>'186401320141'</t>
  </si>
  <si>
    <t>'186452910140'</t>
  </si>
  <si>
    <t>'186532170148'</t>
  </si>
  <si>
    <t>'186548710145'</t>
  </si>
  <si>
    <t>'186558700145'</t>
  </si>
  <si>
    <t>'186589360145'</t>
  </si>
  <si>
    <t>'186589550141'</t>
  </si>
  <si>
    <t>'186597170144'</t>
  </si>
  <si>
    <t>'186671350148'</t>
  </si>
  <si>
    <t>'186746370248'</t>
  </si>
  <si>
    <t>'186755760149'</t>
  </si>
  <si>
    <t>'186788940143'</t>
  </si>
  <si>
    <t>'186794060141'</t>
  </si>
  <si>
    <t>'186845590145'</t>
  </si>
  <si>
    <t>'186926650144'</t>
  </si>
  <si>
    <t>'186954720149'</t>
  </si>
  <si>
    <t>'187005100141'</t>
  </si>
  <si>
    <t>'187029960143'</t>
  </si>
  <si>
    <t>'187037130146'</t>
  </si>
  <si>
    <t>'187107180149'</t>
  </si>
  <si>
    <t>'187167900149'</t>
  </si>
  <si>
    <t>'187206570146'</t>
  </si>
  <si>
    <t>'187257780149'</t>
  </si>
  <si>
    <t>'187321360142'</t>
  </si>
  <si>
    <t>'187379770141'</t>
  </si>
  <si>
    <t>'187443520142'</t>
  </si>
  <si>
    <t>'187474950146'</t>
  </si>
  <si>
    <t>'187489390149'</t>
  </si>
  <si>
    <t>'187504560146'</t>
  </si>
  <si>
    <t>'187515760142'</t>
  </si>
  <si>
    <t>'187521300146'</t>
  </si>
  <si>
    <t>'187653350147'</t>
  </si>
  <si>
    <t>'187653500147'</t>
  </si>
  <si>
    <t>'187670950147'</t>
  </si>
  <si>
    <t>'187788140149'</t>
  </si>
  <si>
    <t>'187788300149'</t>
  </si>
  <si>
    <t>'187812570142'</t>
  </si>
  <si>
    <t>'187873320148'</t>
  </si>
  <si>
    <t>'187888390140'</t>
  </si>
  <si>
    <t>'187939170148'</t>
  </si>
  <si>
    <t>'187941630146'</t>
  </si>
  <si>
    <t>'187944590149'</t>
  </si>
  <si>
    <t>'187963240143'</t>
  </si>
  <si>
    <t>'188022710147'</t>
  </si>
  <si>
    <t>'188052390149'</t>
  </si>
  <si>
    <t>'188092950144'</t>
  </si>
  <si>
    <t>'188107360146'</t>
  </si>
  <si>
    <t>'188121220141'</t>
  </si>
  <si>
    <t>'188138780140'</t>
  </si>
  <si>
    <t>'188151970142'</t>
  </si>
  <si>
    <t>'188162590147'</t>
  </si>
  <si>
    <t>'188168180146'</t>
  </si>
  <si>
    <t>'188177920141'</t>
  </si>
  <si>
    <t>'188226590340'</t>
  </si>
  <si>
    <t>'188226590449'</t>
  </si>
  <si>
    <t>'188238750149'</t>
  </si>
  <si>
    <t>'188243230149'</t>
  </si>
  <si>
    <t>'188243320142'</t>
  </si>
  <si>
    <t>'188281750141'</t>
  </si>
  <si>
    <t>'188284160249'</t>
  </si>
  <si>
    <t>'188303980140'</t>
  </si>
  <si>
    <t>'188335980147'</t>
  </si>
  <si>
    <t>'188500690142'</t>
  </si>
  <si>
    <t>'188502380146'</t>
  </si>
  <si>
    <t>'188522730141'</t>
  </si>
  <si>
    <t>'188532520142'</t>
  </si>
  <si>
    <t>'188536920147'</t>
  </si>
  <si>
    <t>'188606770140'</t>
  </si>
  <si>
    <t>'188606770249'</t>
  </si>
  <si>
    <t>'188629750141'</t>
  </si>
  <si>
    <t>'188684420142'</t>
  </si>
  <si>
    <t>'188751730145'</t>
  </si>
  <si>
    <t>'188794810147'</t>
  </si>
  <si>
    <t>'188898810141'</t>
  </si>
  <si>
    <t>'188924960143'</t>
  </si>
  <si>
    <t>'188925040147'</t>
  </si>
  <si>
    <t>'188933380143'</t>
  </si>
  <si>
    <t>'188944100146'</t>
  </si>
  <si>
    <t>'189008370147'</t>
  </si>
  <si>
    <t>'189022730144'</t>
  </si>
  <si>
    <t>'189031990142'</t>
  </si>
  <si>
    <t>'189033790140'</t>
  </si>
  <si>
    <t>'189043980142'</t>
  </si>
  <si>
    <t>'189059300147'</t>
  </si>
  <si>
    <t>'189072810149'</t>
  </si>
  <si>
    <t>'189074130140'</t>
  </si>
  <si>
    <t>'189086500141'</t>
  </si>
  <si>
    <t>'189092740149'</t>
  </si>
  <si>
    <t>'189103760141'</t>
  </si>
  <si>
    <t>'189116440141'</t>
  </si>
  <si>
    <t>'189138550146'</t>
  </si>
  <si>
    <t>'189164330142'</t>
  </si>
  <si>
    <t>'189206360140'</t>
  </si>
  <si>
    <t>'189223190144'</t>
  </si>
  <si>
    <t>'189238770146'</t>
  </si>
  <si>
    <t>'189239750145'</t>
  </si>
  <si>
    <t>'189239910141'</t>
  </si>
  <si>
    <t>'189243750141'</t>
  </si>
  <si>
    <t>'189245980141'</t>
  </si>
  <si>
    <t>'189254980148'</t>
  </si>
  <si>
    <t>'189263770145'</t>
  </si>
  <si>
    <t>'189265960142'</t>
  </si>
  <si>
    <t>'189270910142'</t>
  </si>
  <si>
    <t>'189281520145'</t>
  </si>
  <si>
    <t>'189292900147'</t>
  </si>
  <si>
    <t>'189321520140'</t>
  </si>
  <si>
    <t>'189345570141'</t>
  </si>
  <si>
    <t>'189349320142'</t>
  </si>
  <si>
    <t>'189358410141'</t>
  </si>
  <si>
    <t>'189381710147'</t>
  </si>
  <si>
    <t>'189387910144'</t>
  </si>
  <si>
    <t>'189408000149'</t>
  </si>
  <si>
    <t>'189416130141'</t>
  </si>
  <si>
    <t>'189422950145'</t>
  </si>
  <si>
    <t>'189430940141'</t>
  </si>
  <si>
    <t>'189439370141'</t>
  </si>
  <si>
    <t>'189452150140'</t>
  </si>
  <si>
    <t>'189452560140'</t>
  </si>
  <si>
    <t>'189474580149'</t>
  </si>
  <si>
    <t>'189479780148'</t>
  </si>
  <si>
    <t>'189490530149'</t>
  </si>
  <si>
    <t>'189490780140'</t>
  </si>
  <si>
    <t>'189491710149'</t>
  </si>
  <si>
    <t>'189494780146'</t>
  </si>
  <si>
    <t>'189494940146'</t>
  </si>
  <si>
    <t>'189494960144'</t>
  </si>
  <si>
    <t>'189507970148'</t>
  </si>
  <si>
    <t>'189509380146'</t>
  </si>
  <si>
    <t>'189512130149'</t>
  </si>
  <si>
    <t>'189515140145'</t>
  </si>
  <si>
    <t>'189528580147'</t>
  </si>
  <si>
    <t>'189542350142'</t>
  </si>
  <si>
    <t>'189560130145'</t>
  </si>
  <si>
    <t>'189564950247'</t>
  </si>
  <si>
    <t>'189565710143'</t>
  </si>
  <si>
    <t>'189577570140'</t>
  </si>
  <si>
    <t>'189600590146'</t>
  </si>
  <si>
    <t>'189642980143'</t>
  </si>
  <si>
    <t>'189650350143'</t>
  </si>
  <si>
    <t>'189657730149'</t>
  </si>
  <si>
    <t>'189673510149'</t>
  </si>
  <si>
    <t>'189683110144'</t>
  </si>
  <si>
    <t>'189686130144'</t>
  </si>
  <si>
    <t>'189686570149'</t>
  </si>
  <si>
    <t>'189700190140'</t>
  </si>
  <si>
    <t>'189716380144'</t>
  </si>
  <si>
    <t>'189753950146'</t>
  </si>
  <si>
    <t>'189759750147'</t>
  </si>
  <si>
    <t>'189768710148'</t>
  </si>
  <si>
    <t>'189772230148'</t>
  </si>
  <si>
    <t>'189773540148'</t>
  </si>
  <si>
    <t>'189783330143'</t>
  </si>
  <si>
    <t>'189789760145'</t>
  </si>
  <si>
    <t>'189802980140'</t>
  </si>
  <si>
    <t>'189825190148'</t>
  </si>
  <si>
    <t>'189828720147'</t>
  </si>
  <si>
    <t>'189828920143'</t>
  </si>
  <si>
    <t>'189892960148'</t>
  </si>
  <si>
    <t>'189907960141'</t>
  </si>
  <si>
    <t>'189926050144'</t>
  </si>
  <si>
    <t>'189938980140'</t>
  </si>
  <si>
    <t>'189949710147'</t>
  </si>
  <si>
    <t>'189950190149'</t>
  </si>
  <si>
    <t>'189950750140'</t>
  </si>
  <si>
    <t>'189969580147'</t>
  </si>
  <si>
    <t>'189985000144'</t>
  </si>
  <si>
    <t>'199003810443'</t>
  </si>
  <si>
    <t>'199006780344'</t>
  </si>
  <si>
    <t>'199007858088'</t>
  </si>
  <si>
    <t>'199014830343'</t>
  </si>
  <si>
    <t>'199017850349'</t>
  </si>
  <si>
    <t>'199018830341'</t>
  </si>
  <si>
    <t>'199022830113'</t>
  </si>
  <si>
    <t>'199022890143'</t>
  </si>
  <si>
    <t>'199022978880'</t>
  </si>
  <si>
    <t>'199023750346'</t>
  </si>
  <si>
    <t>'199028930113'</t>
  </si>
  <si>
    <t>'199048830246'</t>
  </si>
  <si>
    <t>'199049989186'</t>
  </si>
  <si>
    <t>'199051930441'</t>
  </si>
  <si>
    <t>'199052825085'</t>
  </si>
  <si>
    <t>'199052829988'</t>
  </si>
  <si>
    <t>'199052900342'</t>
  </si>
  <si>
    <t>'199065938489'</t>
  </si>
  <si>
    <t>'199069750242'</t>
  </si>
  <si>
    <t>'199073870340'</t>
  </si>
  <si>
    <t>'199073950449'</t>
  </si>
  <si>
    <t>'199074829484'</t>
  </si>
  <si>
    <t>'199074902984'</t>
  </si>
  <si>
    <t>'199075920348'</t>
  </si>
  <si>
    <t>'199081770342'</t>
  </si>
  <si>
    <t>'199081920544'</t>
  </si>
  <si>
    <t>'199081920841'</t>
  </si>
  <si>
    <t>'199081921047'</t>
  </si>
  <si>
    <t>'199081921344'</t>
  </si>
  <si>
    <t>'199096960446'</t>
  </si>
  <si>
    <t>'199107950349'</t>
  </si>
  <si>
    <t>'199117960444'</t>
  </si>
  <si>
    <t>'199120990240'</t>
  </si>
  <si>
    <t>'199125828182'</t>
  </si>
  <si>
    <t>'199125900445'</t>
  </si>
  <si>
    <t>'199130950343'</t>
  </si>
  <si>
    <t>'199135978282'</t>
  </si>
  <si>
    <t>'199142888583'</t>
  </si>
  <si>
    <t>'199158750349'</t>
  </si>
  <si>
    <t>'199158946381'</t>
  </si>
  <si>
    <t>'199168600342'</t>
  </si>
  <si>
    <t>'199168930145'</t>
  </si>
  <si>
    <t>'199170978484'</t>
  </si>
  <si>
    <t>'199173790346'</t>
  </si>
  <si>
    <t>'199173870346'</t>
  </si>
  <si>
    <t>'199178830147'</t>
  </si>
  <si>
    <t>'199180830113'</t>
  </si>
  <si>
    <t>'199191778089'</t>
  </si>
  <si>
    <t>'199196610147'</t>
  </si>
  <si>
    <t>'199200870443'</t>
  </si>
  <si>
    <t>'199201970142'</t>
  </si>
  <si>
    <t>'199211608989'</t>
  </si>
  <si>
    <t>'199218950447'</t>
  </si>
  <si>
    <t>'199228740148'</t>
  </si>
  <si>
    <t>'199229960246'</t>
  </si>
  <si>
    <t>'199234720142'</t>
  </si>
  <si>
    <t>'199239840247'</t>
  </si>
  <si>
    <t>'199250699280'</t>
  </si>
  <si>
    <t>'199250920140'</t>
  </si>
  <si>
    <t>'199252829780'</t>
  </si>
  <si>
    <t>'199261430113'</t>
  </si>
  <si>
    <t>'199261730113'</t>
  </si>
  <si>
    <t>'199266898483'</t>
  </si>
  <si>
    <t>'199279928485'</t>
  </si>
  <si>
    <t>'199281870349'</t>
  </si>
  <si>
    <t>'199295930113'</t>
  </si>
  <si>
    <t>'199299730113'</t>
  </si>
  <si>
    <t>'199304940247'</t>
  </si>
  <si>
    <t>'199324580840'</t>
  </si>
  <si>
    <t>'199326858784'</t>
  </si>
  <si>
    <t>'199335789682'</t>
  </si>
  <si>
    <t>'199335949682'</t>
  </si>
  <si>
    <t>'199338970241'</t>
  </si>
  <si>
    <t>'199343789289'</t>
  </si>
  <si>
    <t>'199365928783'</t>
  </si>
  <si>
    <t>'199374890240'</t>
  </si>
  <si>
    <t>'199374920542'</t>
  </si>
  <si>
    <t>'199377960148'</t>
  </si>
  <si>
    <t>'199378660242'</t>
  </si>
  <si>
    <t>'199380920243'</t>
  </si>
  <si>
    <t>'199382900345'</t>
  </si>
  <si>
    <t>'199389630113'</t>
  </si>
  <si>
    <t>'199390730243'</t>
  </si>
  <si>
    <t>'199393870446'</t>
  </si>
  <si>
    <t>'199393950149'</t>
  </si>
  <si>
    <t>'199398720144'</t>
  </si>
  <si>
    <t>'199404770441'</t>
  </si>
  <si>
    <t>'199404920346'</t>
  </si>
  <si>
    <t>'199404920643'</t>
  </si>
  <si>
    <t>'199404920940'</t>
  </si>
  <si>
    <t>'199404921146'</t>
  </si>
  <si>
    <t>'199404921443'</t>
  </si>
  <si>
    <t>'199409708983'</t>
  </si>
  <si>
    <t>'199410630113'</t>
  </si>
  <si>
    <t>'199410830113'</t>
  </si>
  <si>
    <t>'199423980348'</t>
  </si>
  <si>
    <t>'199429810342'</t>
  </si>
  <si>
    <t>'199431519189'</t>
  </si>
  <si>
    <t>'199449940142'</t>
  </si>
  <si>
    <t>'199452760244'</t>
  </si>
  <si>
    <t>'199452849484'</t>
  </si>
  <si>
    <t>'199458860145'</t>
  </si>
  <si>
    <t>'199458950141'</t>
  </si>
  <si>
    <t>'199460920440'</t>
  </si>
  <si>
    <t>'199461930123'</t>
  </si>
  <si>
    <t>'199482880345'</t>
  </si>
  <si>
    <t>'199497730123'</t>
  </si>
  <si>
    <t>'199498888482'</t>
  </si>
  <si>
    <t>'199498960448'</t>
  </si>
  <si>
    <t>'199502970144'</t>
  </si>
  <si>
    <t>'199508830113'</t>
  </si>
  <si>
    <t>'199517760445'</t>
  </si>
  <si>
    <t>'199518600441'</t>
  </si>
  <si>
    <t>'199530960446'</t>
  </si>
  <si>
    <t>'199550900247'</t>
  </si>
  <si>
    <t>'199557908787'</t>
  </si>
  <si>
    <t>'199572550340'</t>
  </si>
  <si>
    <t>'199577810441'</t>
  </si>
  <si>
    <t>'199583620449'</t>
  </si>
  <si>
    <t>'199585830349'</t>
  </si>
  <si>
    <t>'199586878081'</t>
  </si>
  <si>
    <t>'199591980441'</t>
  </si>
  <si>
    <t>'199593690347'</t>
  </si>
  <si>
    <t>'199593920447'</t>
  </si>
  <si>
    <t>'199602808386'</t>
  </si>
  <si>
    <t>'199604930113'</t>
  </si>
  <si>
    <t>'199604947389'</t>
  </si>
  <si>
    <t>'199604948189'</t>
  </si>
  <si>
    <t>'199607838185'</t>
  </si>
  <si>
    <t>'199608830245'</t>
  </si>
  <si>
    <t>'199615998289'</t>
  </si>
  <si>
    <t>'199619830247'</t>
  </si>
  <si>
    <t>'199623750249'</t>
  </si>
  <si>
    <t>'199623988188'</t>
  </si>
  <si>
    <t>'199626970345'</t>
  </si>
  <si>
    <t>'199630758180'</t>
  </si>
  <si>
    <t>'199638938484'</t>
  </si>
  <si>
    <t>'199641905789'</t>
  </si>
  <si>
    <t>'199648988188'</t>
  </si>
  <si>
    <t>'199649930113'</t>
  </si>
  <si>
    <t>'199655830113'</t>
  </si>
  <si>
    <t>'199657900146'</t>
  </si>
  <si>
    <t>'199663950340'</t>
  </si>
  <si>
    <t>'199663958483'</t>
  </si>
  <si>
    <t>'199664758784'</t>
  </si>
  <si>
    <t>'199664890249'</t>
  </si>
  <si>
    <t>'199664970249'</t>
  </si>
  <si>
    <t>'199673929088'</t>
  </si>
  <si>
    <t>'199691908886'</t>
  </si>
  <si>
    <t>'199700630113'</t>
  </si>
  <si>
    <t>'199701800246'</t>
  </si>
  <si>
    <t>'199714950249'</t>
  </si>
  <si>
    <t>'199716608785'</t>
  </si>
  <si>
    <t>'199716609288'</t>
  </si>
  <si>
    <t>'199717820142'</t>
  </si>
  <si>
    <t>'199717829085'</t>
  </si>
  <si>
    <t>'199717908285'</t>
  </si>
  <si>
    <t>'199730640143'</t>
  </si>
  <si>
    <t>'199742920342'</t>
  </si>
  <si>
    <t>'199745930113'</t>
  </si>
  <si>
    <t>'199755830123'</t>
  </si>
  <si>
    <t>'199779708884'</t>
  </si>
  <si>
    <t>'199780719188'</t>
  </si>
  <si>
    <t>'199780858484'</t>
  </si>
  <si>
    <t>'199783900240'</t>
  </si>
  <si>
    <t>'199784920445'</t>
  </si>
  <si>
    <t>'199784920742'</t>
  </si>
  <si>
    <t>'199784921245'</t>
  </si>
  <si>
    <t>'199784921542'</t>
  </si>
  <si>
    <t>'199792918284'</t>
  </si>
  <si>
    <t>'199799870243'</t>
  </si>
  <si>
    <t>'199802700444'</t>
  </si>
  <si>
    <t>'199804958080'</t>
  </si>
  <si>
    <t>'199807799083'</t>
  </si>
  <si>
    <t>'199809810642'</t>
  </si>
  <si>
    <t>'199810910248'</t>
  </si>
  <si>
    <t>'199819608587'</t>
  </si>
  <si>
    <t>'199819608884'</t>
  </si>
  <si>
    <t>'199827930123'</t>
  </si>
  <si>
    <t>'199829970149'</t>
  </si>
  <si>
    <t>'199831639380'</t>
  </si>
  <si>
    <t>'199831888680'</t>
  </si>
  <si>
    <t>'199831888789'</t>
  </si>
  <si>
    <t>'199831948687'</t>
  </si>
  <si>
    <t>'199833750242'</t>
  </si>
  <si>
    <t>'199837910445'</t>
  </si>
  <si>
    <t>'199846990748'</t>
  </si>
  <si>
    <t>'199855920246'</t>
  </si>
  <si>
    <t>'199859828083'</t>
  </si>
  <si>
    <t>'199881830113'</t>
  </si>
  <si>
    <t>'199888829283'</t>
  </si>
  <si>
    <t>'199898928981'</t>
  </si>
  <si>
    <t>'199901930440'</t>
  </si>
  <si>
    <t>'199904878087'</t>
  </si>
  <si>
    <t>'199918890340'</t>
  </si>
  <si>
    <t>'199925960341'</t>
  </si>
  <si>
    <t>'199926958484'</t>
  </si>
  <si>
    <t>'199944830123'</t>
  </si>
  <si>
    <t>'199947930241'</t>
  </si>
  <si>
    <t>'199950840246'</t>
  </si>
  <si>
    <t>'199950920246'</t>
  </si>
  <si>
    <t>'199950930113'</t>
  </si>
  <si>
    <t>'199951830140'</t>
  </si>
  <si>
    <t>'199951830249'</t>
  </si>
  <si>
    <t>'199951900241'</t>
  </si>
  <si>
    <t>'199951908681'</t>
  </si>
  <si>
    <t>'199953890149'</t>
  </si>
  <si>
    <t>'199957858883'</t>
  </si>
  <si>
    <t>'199961990441'</t>
  </si>
  <si>
    <t>'199964990144'</t>
  </si>
  <si>
    <t>'199965898083'</t>
  </si>
  <si>
    <t>'199966920443'</t>
  </si>
  <si>
    <t>'199974930541'</t>
  </si>
  <si>
    <t>'199977830145'</t>
  </si>
  <si>
    <t>'199979978385'</t>
  </si>
  <si>
    <t>'199982990147'</t>
  </si>
  <si>
    <t>'199989990241'</t>
  </si>
  <si>
    <t>'199990950145'</t>
  </si>
  <si>
    <t>'199992978084'</t>
  </si>
  <si>
    <t>'199996710245'</t>
  </si>
  <si>
    <t>'199996910441'</t>
  </si>
  <si>
    <t>'199998870341'</t>
  </si>
  <si>
    <t>'200013430103'</t>
  </si>
  <si>
    <t>'200028230103'</t>
  </si>
  <si>
    <t>'200029130103'</t>
  </si>
  <si>
    <t>'200029230103'</t>
  </si>
  <si>
    <t>'200029330103'</t>
  </si>
  <si>
    <t>'200029730103'</t>
  </si>
  <si>
    <t>'200033130103'</t>
  </si>
  <si>
    <t>'200071130103'</t>
  </si>
  <si>
    <t>'200072230103'</t>
  </si>
  <si>
    <t>'200075130103'</t>
  </si>
  <si>
    <t>'200077130103'</t>
  </si>
  <si>
    <t>'200077230203'</t>
  </si>
  <si>
    <t>'200078130103'</t>
  </si>
  <si>
    <t>'200092230103'</t>
  </si>
  <si>
    <t>'200094230103'</t>
  </si>
  <si>
    <t>'200100300143'</t>
  </si>
  <si>
    <t>'200102230103'</t>
  </si>
  <si>
    <t>'200102330103'</t>
  </si>
  <si>
    <t>'200103130103'</t>
  </si>
  <si>
    <t>'200103730143'</t>
  </si>
  <si>
    <t>'200107430103'</t>
  </si>
  <si>
    <t>'200107630103'</t>
  </si>
  <si>
    <t>'200107730103'</t>
  </si>
  <si>
    <t>'200113130103'</t>
  </si>
  <si>
    <t>'200118130103'</t>
  </si>
  <si>
    <t>'200118300142'</t>
  </si>
  <si>
    <t>'200120120145'</t>
  </si>
  <si>
    <t>'200120340146'</t>
  </si>
  <si>
    <t>'200126230103'</t>
  </si>
  <si>
    <t>'200129530103'</t>
  </si>
  <si>
    <t>'200134130103'</t>
  </si>
  <si>
    <t>'200135730141'</t>
  </si>
  <si>
    <t>'200141130103'</t>
  </si>
  <si>
    <t>'200141230103'</t>
  </si>
  <si>
    <t>'200141330103'</t>
  </si>
  <si>
    <t>'200142130103'</t>
  </si>
  <si>
    <t>'200144500149'</t>
  </si>
  <si>
    <t>'200144750140'</t>
  </si>
  <si>
    <t>'200152380147'</t>
  </si>
  <si>
    <t>'200152530147'</t>
  </si>
  <si>
    <t>'200167230103'</t>
  </si>
  <si>
    <t>'200168330103'</t>
  </si>
  <si>
    <t>'200168630103'</t>
  </si>
  <si>
    <t>'200168730103'</t>
  </si>
  <si>
    <t>'200169130103'</t>
  </si>
  <si>
    <t>'200169430103'</t>
  </si>
  <si>
    <t>'200169730103'</t>
  </si>
  <si>
    <t>'200173230103'</t>
  </si>
  <si>
    <t>'200173330103'</t>
  </si>
  <si>
    <t>'200181230103'</t>
  </si>
  <si>
    <t>'200182130103'</t>
  </si>
  <si>
    <t>'200193130103'</t>
  </si>
  <si>
    <t>'200196130103'</t>
  </si>
  <si>
    <t>'200196950144'</t>
  </si>
  <si>
    <t>'200206130103'</t>
  </si>
  <si>
    <t>'200211130103'</t>
  </si>
  <si>
    <t>'200216330103'</t>
  </si>
  <si>
    <t>'200218230103'</t>
  </si>
  <si>
    <t>'200240130103'</t>
  </si>
  <si>
    <t>'200243230103'</t>
  </si>
  <si>
    <t>'200246130103'</t>
  </si>
  <si>
    <t>'200247230103'</t>
  </si>
  <si>
    <t>'200264130103'</t>
  </si>
  <si>
    <t>'200266130103'</t>
  </si>
  <si>
    <t>'200268350145'</t>
  </si>
  <si>
    <t>'200269430103'</t>
  </si>
  <si>
    <t>'200269630103'</t>
  </si>
  <si>
    <t>'200270230103'</t>
  </si>
  <si>
    <t>'200270330146'</t>
  </si>
  <si>
    <t>'200271130103'</t>
  </si>
  <si>
    <t>'200288740147'</t>
  </si>
  <si>
    <t>'200294430103'</t>
  </si>
  <si>
    <t>'200295830103'</t>
  </si>
  <si>
    <t>'200298130103'</t>
  </si>
  <si>
    <t>'200299330103'</t>
  </si>
  <si>
    <t>'200299430103'</t>
  </si>
  <si>
    <t>'200299530103'</t>
  </si>
  <si>
    <t>'200302230103'</t>
  </si>
  <si>
    <t>'200302230203'</t>
  </si>
  <si>
    <t>'200303230103'</t>
  </si>
  <si>
    <t>'200306330103'</t>
  </si>
  <si>
    <t>'200306430103'</t>
  </si>
  <si>
    <t>'200306900140'</t>
  </si>
  <si>
    <t>'200311230103'</t>
  </si>
  <si>
    <t>'200313130103'</t>
  </si>
  <si>
    <t>'200315230103'</t>
  </si>
  <si>
    <t>'200317230103'</t>
  </si>
  <si>
    <t>'200321330103'</t>
  </si>
  <si>
    <t>'200334130103'</t>
  </si>
  <si>
    <t>'200334380141'</t>
  </si>
  <si>
    <t>'200336330103'</t>
  </si>
  <si>
    <t>'200336630103'</t>
  </si>
  <si>
    <t>'200336830103'</t>
  </si>
  <si>
    <t>'200344130103'</t>
  </si>
  <si>
    <t>'200356130103'</t>
  </si>
  <si>
    <t>'200356310140'</t>
  </si>
  <si>
    <t>'200359780149'</t>
  </si>
  <si>
    <t>'200361130103'</t>
  </si>
  <si>
    <t>'200365170147'</t>
  </si>
  <si>
    <t>'200365230103'</t>
  </si>
  <si>
    <t>'200382190142'</t>
  </si>
  <si>
    <t>'200389430103'</t>
  </si>
  <si>
    <t>'200389630103'</t>
  </si>
  <si>
    <t>'200389730103'</t>
  </si>
  <si>
    <t>'200389930103'</t>
  </si>
  <si>
    <t>'200394130103'</t>
  </si>
  <si>
    <t>'200396130103'</t>
  </si>
  <si>
    <t>'200410630103'</t>
  </si>
  <si>
    <t>'200433230103'</t>
  </si>
  <si>
    <t>'200433360144'</t>
  </si>
  <si>
    <t>'200435580147'</t>
  </si>
  <si>
    <t>'200438230103'</t>
  </si>
  <si>
    <t>'200439130103'</t>
  </si>
  <si>
    <t>'200440130103'</t>
  </si>
  <si>
    <t>'200447230103'</t>
  </si>
  <si>
    <t>'200447430103'</t>
  </si>
  <si>
    <t>'200452330103'</t>
  </si>
  <si>
    <t>'200460130103'</t>
  </si>
  <si>
    <t>'200460130203'</t>
  </si>
  <si>
    <t>'200474230103'</t>
  </si>
  <si>
    <t>'200477230103'</t>
  </si>
  <si>
    <t>'200477330103'</t>
  </si>
  <si>
    <t>'200477430103'</t>
  </si>
  <si>
    <t>'200481130103'</t>
  </si>
  <si>
    <t>'200482330103'</t>
  </si>
  <si>
    <t>'200483130103'</t>
  </si>
  <si>
    <t>'200494430103'</t>
  </si>
  <si>
    <t>'200494530103'</t>
  </si>
  <si>
    <t>'200497130103'</t>
  </si>
  <si>
    <t>'200497930144'</t>
  </si>
  <si>
    <t>'200502630103'</t>
  </si>
  <si>
    <t>'200503130103'</t>
  </si>
  <si>
    <t>'200504230103'</t>
  </si>
  <si>
    <t>'200506130103'</t>
  </si>
  <si>
    <t>'200508340147'</t>
  </si>
  <si>
    <t>'200512230103'</t>
  </si>
  <si>
    <t>'200512230203'</t>
  </si>
  <si>
    <t>'200512230303'</t>
  </si>
  <si>
    <t>'200513130103'</t>
  </si>
  <si>
    <t>'200518130103'</t>
  </si>
  <si>
    <t>'200529330103'</t>
  </si>
  <si>
    <t>'200529430103'</t>
  </si>
  <si>
    <t>'200530330148'</t>
  </si>
  <si>
    <t>'200538130103'</t>
  </si>
  <si>
    <t>'200538230103'</t>
  </si>
  <si>
    <t>'200543130103'</t>
  </si>
  <si>
    <t>'200566130103'</t>
  </si>
  <si>
    <t>'200576130103'</t>
  </si>
  <si>
    <t>'200583330103'</t>
  </si>
  <si>
    <t>'200583430103'</t>
  </si>
  <si>
    <t>'200590130103'</t>
  </si>
  <si>
    <t>'200602130103'</t>
  </si>
  <si>
    <t>'200605130103'</t>
  </si>
  <si>
    <t>'200605160240'</t>
  </si>
  <si>
    <t>'200607230103'</t>
  </si>
  <si>
    <t>'200607230203'</t>
  </si>
  <si>
    <t>'200607230303'</t>
  </si>
  <si>
    <t>'200607230403'</t>
  </si>
  <si>
    <t>'200607230503'</t>
  </si>
  <si>
    <t>'200607230603'</t>
  </si>
  <si>
    <t>'200617130103'</t>
  </si>
  <si>
    <t>'200619230103'</t>
  </si>
  <si>
    <t>'200622330103'</t>
  </si>
  <si>
    <t>'200623530103'</t>
  </si>
  <si>
    <t>'200649130103'</t>
  </si>
  <si>
    <t>'200654130103'</t>
  </si>
  <si>
    <t>'200655230103'</t>
  </si>
  <si>
    <t>'200656970145'</t>
  </si>
  <si>
    <t>'200661230103'</t>
  </si>
  <si>
    <t>'200664530103'</t>
  </si>
  <si>
    <t>'200685570141'</t>
  </si>
  <si>
    <t>'200687330103'</t>
  </si>
  <si>
    <t>'200693130103'</t>
  </si>
  <si>
    <t>'200693350148'</t>
  </si>
  <si>
    <t>'200713130103'</t>
  </si>
  <si>
    <t>'200727230103'</t>
  </si>
  <si>
    <t>'200727330103'</t>
  </si>
  <si>
    <t>'200729130103'</t>
  </si>
  <si>
    <t>'200733330103'</t>
  </si>
  <si>
    <t>'200733430103'</t>
  </si>
  <si>
    <t>'200733530103'</t>
  </si>
  <si>
    <t>'200733630103'</t>
  </si>
  <si>
    <t>'200736130103'</t>
  </si>
  <si>
    <t>'200736130203'</t>
  </si>
  <si>
    <t>'200745130204'</t>
  </si>
  <si>
    <t>'200755130103'</t>
  </si>
  <si>
    <t>'200755530103'</t>
  </si>
  <si>
    <t>'200755830103'</t>
  </si>
  <si>
    <t>'200763330103'</t>
  </si>
  <si>
    <t>'200774330103'</t>
  </si>
  <si>
    <t>'200782130103'</t>
  </si>
  <si>
    <t>'200789780148'</t>
  </si>
  <si>
    <t>'200793130103'</t>
  </si>
  <si>
    <t>'200799230103'</t>
  </si>
  <si>
    <t>'200805130103'</t>
  </si>
  <si>
    <t>'200819230103'</t>
  </si>
  <si>
    <t>'200824230103'</t>
  </si>
  <si>
    <t>'200828230103'</t>
  </si>
  <si>
    <t>'200828330103'</t>
  </si>
  <si>
    <t>'200828430103'</t>
  </si>
  <si>
    <t>'200834350141'</t>
  </si>
  <si>
    <t>'200839430103'</t>
  </si>
  <si>
    <t>'200839530103'</t>
  </si>
  <si>
    <t>'200847380142'</t>
  </si>
  <si>
    <t>'200848190149'</t>
  </si>
  <si>
    <t>'200849530103'</t>
  </si>
  <si>
    <t>'200868310140'</t>
  </si>
  <si>
    <t>'200871230103'</t>
  </si>
  <si>
    <t>'200880130103'</t>
  </si>
  <si>
    <t>'200881230103'</t>
  </si>
  <si>
    <t>'200894130103'</t>
  </si>
  <si>
    <t>'200901130103'</t>
  </si>
  <si>
    <t>'200907330103'</t>
  </si>
  <si>
    <t>'200910330103'</t>
  </si>
  <si>
    <t>'200910740143'</t>
  </si>
  <si>
    <t>'200914340142'</t>
  </si>
  <si>
    <t>'200918130103'</t>
  </si>
  <si>
    <t>'200918230103'</t>
  </si>
  <si>
    <t>'200918330103'</t>
  </si>
  <si>
    <t>'200924130103'</t>
  </si>
  <si>
    <t>'200927430103'</t>
  </si>
  <si>
    <t>'200927530103'</t>
  </si>
  <si>
    <t>'200927630103'</t>
  </si>
  <si>
    <t>'200928130103'</t>
  </si>
  <si>
    <t>'200932750142'</t>
  </si>
  <si>
    <t>'200934330103'</t>
  </si>
  <si>
    <t>'200934430103'</t>
  </si>
  <si>
    <t>'200941230103'</t>
  </si>
  <si>
    <t>'200941330103'</t>
  </si>
  <si>
    <t>'200941360143'</t>
  </si>
  <si>
    <t>'200944140146'</t>
  </si>
  <si>
    <t>'200944430103'</t>
  </si>
  <si>
    <t>'200944630103'</t>
  </si>
  <si>
    <t>'200951230103'</t>
  </si>
  <si>
    <t>'200953330103'</t>
  </si>
  <si>
    <t>'200954110141'</t>
  </si>
  <si>
    <t>'200968130103'</t>
  </si>
  <si>
    <t>'200970430103'</t>
  </si>
  <si>
    <t>'200980130103'</t>
  </si>
  <si>
    <t>'201027780147'</t>
  </si>
  <si>
    <t>'201094360140'</t>
  </si>
  <si>
    <t>'201137700148'</t>
  </si>
  <si>
    <t>'201261030103'</t>
  </si>
  <si>
    <t>'201261130103'</t>
  </si>
  <si>
    <t>'201261230103'</t>
  </si>
  <si>
    <t>'201295130103'</t>
  </si>
  <si>
    <t>'201306510146'</t>
  </si>
  <si>
    <t>'201319030103'</t>
  </si>
  <si>
    <t>'201319130103'</t>
  </si>
  <si>
    <t>'201319330103'</t>
  </si>
  <si>
    <t>'201319430103'</t>
  </si>
  <si>
    <t>'201336030103'</t>
  </si>
  <si>
    <t>'201336130103'</t>
  </si>
  <si>
    <t>'201336230103'</t>
  </si>
  <si>
    <t>'201336330103'</t>
  </si>
  <si>
    <t>'201375700144'</t>
  </si>
  <si>
    <t>'201410030103'</t>
  </si>
  <si>
    <t>'201410230103'</t>
  </si>
  <si>
    <t>'201410330103'</t>
  </si>
  <si>
    <t>'201502230103'</t>
  </si>
  <si>
    <t>'201502330103'</t>
  </si>
  <si>
    <t>'201542130142'</t>
  </si>
  <si>
    <t>'201618900147'</t>
  </si>
  <si>
    <t>'201622760147'</t>
  </si>
  <si>
    <t>'201654120143'</t>
  </si>
  <si>
    <t>'201693110145'</t>
  </si>
  <si>
    <t>'201743950141'</t>
  </si>
  <si>
    <t>'201879530145'</t>
  </si>
  <si>
    <t>'201929530103'</t>
  </si>
  <si>
    <t>'201944570143'</t>
  </si>
  <si>
    <t>'201974550147'</t>
  </si>
  <si>
    <t>'201979180145'</t>
  </si>
  <si>
    <t>'202267320147'</t>
  </si>
  <si>
    <t>'202294570140'</t>
  </si>
  <si>
    <t>'202302380143'</t>
  </si>
  <si>
    <t>'202512780147'</t>
  </si>
  <si>
    <t>'202733310147'</t>
  </si>
  <si>
    <t>'202733710146'</t>
  </si>
  <si>
    <t>'202743560147'</t>
  </si>
  <si>
    <t>'202743710247'</t>
  </si>
  <si>
    <t>'203196190144'</t>
  </si>
  <si>
    <t>'203447580149'</t>
  </si>
  <si>
    <t>'203929380143'</t>
  </si>
  <si>
    <t>'204494530146'</t>
  </si>
  <si>
    <t>'204618300147'</t>
  </si>
  <si>
    <t>'205670100147'</t>
  </si>
  <si>
    <t>'206447300149'</t>
  </si>
  <si>
    <t>'206755370143'</t>
  </si>
  <si>
    <t>'206929190143'</t>
  </si>
  <si>
    <t>'207261180146'</t>
  </si>
  <si>
    <t>'207577130147'</t>
  </si>
  <si>
    <t>'208348180148'</t>
  </si>
  <si>
    <t>'208389350143'</t>
  </si>
  <si>
    <t>'209261120140'</t>
  </si>
  <si>
    <t>'210497780141'</t>
  </si>
  <si>
    <t>'229130830123'</t>
  </si>
  <si>
    <t>'229226950149'</t>
  </si>
  <si>
    <t>'229491930113'</t>
  </si>
  <si>
    <t>'229615730113'</t>
  </si>
  <si>
    <t>'229619930113'</t>
  </si>
  <si>
    <t>'229624930113'</t>
  </si>
  <si>
    <t>'229730930113'</t>
  </si>
  <si>
    <t>'229793400146'</t>
  </si>
  <si>
    <t>'229835930113'</t>
  </si>
  <si>
    <t>'229865400245'</t>
  </si>
  <si>
    <t>'229950450149'</t>
  </si>
  <si>
    <t>'229957630113'</t>
  </si>
  <si>
    <t>'243150730148'</t>
  </si>
  <si>
    <t>'244853340148'</t>
  </si>
  <si>
    <t>'245336050149'</t>
  </si>
  <si>
    <t>'253336340143'</t>
  </si>
  <si>
    <t>'257549340148'</t>
  </si>
  <si>
    <t>'258711180141'</t>
  </si>
  <si>
    <t>'259549120142'</t>
  </si>
  <si>
    <t>'259853100148'</t>
  </si>
  <si>
    <t>'260929120143'</t>
  </si>
  <si>
    <t>'263596760149'</t>
  </si>
  <si>
    <t>'264596940146'</t>
  </si>
  <si>
    <t>'267596750146'</t>
  </si>
  <si>
    <t>'269502520149'</t>
  </si>
  <si>
    <t>'269596950140'</t>
  </si>
  <si>
    <t>'270383770141'</t>
  </si>
  <si>
    <t>'271258790144'</t>
  </si>
  <si>
    <t>'271926710142'</t>
  </si>
  <si>
    <t>'272258710141'</t>
  </si>
  <si>
    <t>'272258970141'</t>
  </si>
  <si>
    <t>'272502730149'</t>
  </si>
  <si>
    <t>'272502990149'</t>
  </si>
  <si>
    <t>'272583310140'</t>
  </si>
  <si>
    <t>'272583310546'</t>
  </si>
  <si>
    <t>'272926170148'</t>
  </si>
  <si>
    <t>'273037780143'</t>
  </si>
  <si>
    <t>'273579120142'</t>
  </si>
  <si>
    <t>'275500381548'</t>
  </si>
  <si>
    <t>'276926320145'</t>
  </si>
  <si>
    <t>'277273560144'</t>
  </si>
  <si>
    <t>'277589550141'</t>
  </si>
  <si>
    <t>'277778320148'</t>
  </si>
  <si>
    <t>'277903170148'</t>
  </si>
  <si>
    <t>'277941530149'</t>
  </si>
  <si>
    <t>'278037130146'</t>
  </si>
  <si>
    <t>'278037390146'</t>
  </si>
  <si>
    <t>'278045710145'</t>
  </si>
  <si>
    <t>'278258590141'</t>
  </si>
  <si>
    <t>'278500670145'</t>
  </si>
  <si>
    <t>'278751970148'</t>
  </si>
  <si>
    <t>'278880720147'</t>
  </si>
  <si>
    <t>'278903190145'</t>
  </si>
  <si>
    <t>'279129760143'</t>
  </si>
  <si>
    <t>'279500280142'</t>
  </si>
  <si>
    <t>'279500690142'</t>
  </si>
  <si>
    <t>'279788320146'</t>
  </si>
  <si>
    <t>'279890580141'</t>
  </si>
  <si>
    <t>'280248370148'</t>
  </si>
  <si>
    <t>'280379080141'</t>
  </si>
  <si>
    <t>'280583530143'</t>
  </si>
  <si>
    <t>'280589760141'</t>
  </si>
  <si>
    <t>'280594230148'</t>
  </si>
  <si>
    <t>'280828100140'</t>
  </si>
  <si>
    <t>'281037750146'</t>
  </si>
  <si>
    <t>'281261390140'</t>
  </si>
  <si>
    <t>'281383550144'</t>
  </si>
  <si>
    <t>'281389530140'</t>
  </si>
  <si>
    <t>'281408750146'</t>
  </si>
  <si>
    <t>'281410770146'</t>
  </si>
  <si>
    <t>'281579190145'</t>
  </si>
  <si>
    <t>'281594250145'</t>
  </si>
  <si>
    <t>'281594660145'</t>
  </si>
  <si>
    <t>'281597710141'</t>
  </si>
  <si>
    <t>'281730950141'</t>
  </si>
  <si>
    <t>'281751110245'</t>
  </si>
  <si>
    <t>'281926320148'</t>
  </si>
  <si>
    <t>'282037930143'</t>
  </si>
  <si>
    <t>'282185350241'</t>
  </si>
  <si>
    <t>'282194300142'</t>
  </si>
  <si>
    <t>'282321710143'</t>
  </si>
  <si>
    <t>'282638300147'</t>
  </si>
  <si>
    <t>'282880550241'</t>
  </si>
  <si>
    <t>'282903990142'</t>
  </si>
  <si>
    <t>'283591220145'</t>
  </si>
  <si>
    <t>'283591630145'</t>
  </si>
  <si>
    <t>'283846120145'</t>
  </si>
  <si>
    <t>'283941300149'</t>
  </si>
  <si>
    <t>'283963160146'</t>
  </si>
  <si>
    <t>'284005120141'</t>
  </si>
  <si>
    <t>'284053870240'</t>
  </si>
  <si>
    <t>'284269340146'</t>
  </si>
  <si>
    <t>'284336540349'</t>
  </si>
  <si>
    <t>'284346890147'</t>
  </si>
  <si>
    <t>'284408640146'</t>
  </si>
  <si>
    <t>'284443620142'</t>
  </si>
  <si>
    <t>'284657790148'</t>
  </si>
  <si>
    <t>'284730500141'</t>
  </si>
  <si>
    <t>'284788320149'</t>
  </si>
  <si>
    <t>'285052800149'</t>
  </si>
  <si>
    <t>'285349990145'</t>
  </si>
  <si>
    <t>'285383130141'</t>
  </si>
  <si>
    <t>'285434760148'</t>
  </si>
  <si>
    <t>'285515970148'</t>
  </si>
  <si>
    <t>'285593390145'</t>
  </si>
  <si>
    <t>'285594650142'</t>
  </si>
  <si>
    <t>'285597300147'</t>
  </si>
  <si>
    <t>'285694180145'</t>
  </si>
  <si>
    <t>'285730120147'</t>
  </si>
  <si>
    <t>'285788750146'</t>
  </si>
  <si>
    <t>'285860090147'</t>
  </si>
  <si>
    <t>'285926540147'</t>
  </si>
  <si>
    <t>'285941910143'</t>
  </si>
  <si>
    <t>'286037920140'</t>
  </si>
  <si>
    <t>'286129710149'</t>
  </si>
  <si>
    <t>'286273300144'</t>
  </si>
  <si>
    <t>'286282360147'</t>
  </si>
  <si>
    <t>'286391380142'</t>
  </si>
  <si>
    <t>'286401310141'</t>
  </si>
  <si>
    <t>'286421440244'</t>
  </si>
  <si>
    <t>'286500560148'</t>
  </si>
  <si>
    <t>'286515990145'</t>
  </si>
  <si>
    <t>'286594010148'</t>
  </si>
  <si>
    <t>'286603570144'</t>
  </si>
  <si>
    <t>'286649040144'</t>
  </si>
  <si>
    <t>'286812130145'</t>
  </si>
  <si>
    <t>'286845330145'</t>
  </si>
  <si>
    <t>'286890530147'</t>
  </si>
  <si>
    <t>'286926580142'</t>
  </si>
  <si>
    <t>'286939960142'</t>
  </si>
  <si>
    <t>'286963390146'</t>
  </si>
  <si>
    <t>'287005350141'</t>
  </si>
  <si>
    <t>'287052430143'</t>
  </si>
  <si>
    <t>'287067860147'</t>
  </si>
  <si>
    <t>'287103920146'</t>
  </si>
  <si>
    <t>'287107330149'</t>
  </si>
  <si>
    <t>'287107580149'</t>
  </si>
  <si>
    <t>'287129730146'</t>
  </si>
  <si>
    <t>'287138750143'</t>
  </si>
  <si>
    <t>'287150840142'</t>
  </si>
  <si>
    <t>'287223960141'</t>
  </si>
  <si>
    <t>'287273160141'</t>
  </si>
  <si>
    <t>'287273160143'</t>
  </si>
  <si>
    <t>'287273570141'</t>
  </si>
  <si>
    <t>'287295910143'</t>
  </si>
  <si>
    <t>'287303500148'</t>
  </si>
  <si>
    <t>'287410140146'</t>
  </si>
  <si>
    <t>'287410300146'</t>
  </si>
  <si>
    <t>'287416340147'</t>
  </si>
  <si>
    <t>'287423510148'</t>
  </si>
  <si>
    <t>'287473900142'</t>
  </si>
  <si>
    <t>'287493970144'</t>
  </si>
  <si>
    <t>'287512820146'</t>
  </si>
  <si>
    <t>'287548980142'</t>
  </si>
  <si>
    <t>'287603340141'</t>
  </si>
  <si>
    <t>'287664750149'</t>
  </si>
  <si>
    <t>'287828970149'</t>
  </si>
  <si>
    <t>'287846370142'</t>
  </si>
  <si>
    <t>'287913390142'</t>
  </si>
  <si>
    <t>'287997150141'</t>
  </si>
  <si>
    <t>'288015710147'</t>
  </si>
  <si>
    <t>'288019910141'</t>
  </si>
  <si>
    <t>'288033920143'</t>
  </si>
  <si>
    <t>'288042910143'</t>
  </si>
  <si>
    <t>'288052200149'</t>
  </si>
  <si>
    <t>'288081980144'</t>
  </si>
  <si>
    <t>'288119540149'</t>
  </si>
  <si>
    <t>'288141960147'</t>
  </si>
  <si>
    <t>'288142920149'</t>
  </si>
  <si>
    <t>'288144700140'</t>
  </si>
  <si>
    <t>'288168580147'</t>
  </si>
  <si>
    <t>'288245460144'</t>
  </si>
  <si>
    <t>'288281180148'</t>
  </si>
  <si>
    <t>'288281900141'</t>
  </si>
  <si>
    <t>'288287560148'</t>
  </si>
  <si>
    <t>'288303710140'</t>
  </si>
  <si>
    <t>'288321180143'</t>
  </si>
  <si>
    <t>'288343950145'</t>
  </si>
  <si>
    <t>'288358970144'</t>
  </si>
  <si>
    <t>'288372590140'</t>
  </si>
  <si>
    <t>'288375990148'</t>
  </si>
  <si>
    <t>'288376710142'</t>
  </si>
  <si>
    <t>'288439900145'</t>
  </si>
  <si>
    <t>'288452380143'</t>
  </si>
  <si>
    <t>'288512840143'</t>
  </si>
  <si>
    <t>'288522980141'</t>
  </si>
  <si>
    <t>'288542160145'</t>
  </si>
  <si>
    <t>'288575370140'</t>
  </si>
  <si>
    <t>'288597550146'</t>
  </si>
  <si>
    <t>'288600310149'</t>
  </si>
  <si>
    <t>'288606920140'</t>
  </si>
  <si>
    <t>'288616140140'</t>
  </si>
  <si>
    <t>'288653360144'</t>
  </si>
  <si>
    <t>'288753760149'</t>
  </si>
  <si>
    <t>'288769750141'</t>
  </si>
  <si>
    <t>'288804500140'</t>
  </si>
  <si>
    <t>'288880990144'</t>
  </si>
  <si>
    <t>'288889350148'</t>
  </si>
  <si>
    <t>'288898800141'</t>
  </si>
  <si>
    <t>'288933520143'</t>
  </si>
  <si>
    <t>'288939340145'</t>
  </si>
  <si>
    <t>'288954190340'</t>
  </si>
  <si>
    <t>'288954650141'</t>
  </si>
  <si>
    <t>'289027990147'</t>
  </si>
  <si>
    <t>'289031390144'</t>
  </si>
  <si>
    <t>'289045340148'</t>
  </si>
  <si>
    <t>'289046940140'</t>
  </si>
  <si>
    <t>'289057510147'</t>
  </si>
  <si>
    <t>'289078500148'</t>
  </si>
  <si>
    <t>'289081740141'</t>
  </si>
  <si>
    <t>'289081900141'</t>
  </si>
  <si>
    <t>'289102140140'</t>
  </si>
  <si>
    <t>'289103300149'</t>
  </si>
  <si>
    <t>'289116760141'</t>
  </si>
  <si>
    <t>'289119560146'</t>
  </si>
  <si>
    <t>'289122870141'</t>
  </si>
  <si>
    <t>'289124780140'</t>
  </si>
  <si>
    <t>'289138390146'</t>
  </si>
  <si>
    <t>'289144320146'</t>
  </si>
  <si>
    <t>'289162350144'</t>
  </si>
  <si>
    <t>'289168350143'</t>
  </si>
  <si>
    <t>'289173720148'</t>
  </si>
  <si>
    <t>'289173980148'</t>
  </si>
  <si>
    <t>'289176720143'</t>
  </si>
  <si>
    <t>'289206190140'</t>
  </si>
  <si>
    <t>'289207330143'</t>
  </si>
  <si>
    <t>'289212960144'</t>
  </si>
  <si>
    <t>'289223180144'</t>
  </si>
  <si>
    <t>'289228950140'</t>
  </si>
  <si>
    <t>'289260850147'</t>
  </si>
  <si>
    <t>'289287330145'</t>
  </si>
  <si>
    <t>'289294190143'</t>
  </si>
  <si>
    <t>'289303330146'</t>
  </si>
  <si>
    <t>'289306560146'</t>
  </si>
  <si>
    <t>'289316780146'</t>
  </si>
  <si>
    <t>'289319310146'</t>
  </si>
  <si>
    <t>'289319560146'</t>
  </si>
  <si>
    <t>'289363760149'</t>
  </si>
  <si>
    <t>'289363920149'</t>
  </si>
  <si>
    <t>'289369500140'</t>
  </si>
  <si>
    <t>'289379300144'</t>
  </si>
  <si>
    <t>'289380340146'</t>
  </si>
  <si>
    <t>'289417550147'</t>
  </si>
  <si>
    <t>'289421000144'</t>
  </si>
  <si>
    <t>'289467980141'</t>
  </si>
  <si>
    <t>'289474160149'</t>
  </si>
  <si>
    <t>'289477990144'</t>
  </si>
  <si>
    <t>'289479930148'</t>
  </si>
  <si>
    <t>'289489720147'</t>
  </si>
  <si>
    <t>'289504590140'</t>
  </si>
  <si>
    <t>'289512860140'</t>
  </si>
  <si>
    <t>'289515130145'</t>
  </si>
  <si>
    <t>'289515390145'</t>
  </si>
  <si>
    <t>'289551380248'</t>
  </si>
  <si>
    <t>'289553500146'</t>
  </si>
  <si>
    <t>'289559410148'</t>
  </si>
  <si>
    <t>'289570970146'</t>
  </si>
  <si>
    <t>'289600330146'</t>
  </si>
  <si>
    <t>'289602560141'</t>
  </si>
  <si>
    <t>'289611930141'</t>
  </si>
  <si>
    <t>'289617780142'</t>
  </si>
  <si>
    <t>'289618360142'</t>
  </si>
  <si>
    <t>'289618790147'</t>
  </si>
  <si>
    <t>'289619730140'</t>
  </si>
  <si>
    <t>'289622760143'</t>
  </si>
  <si>
    <t>'289629100147'</t>
  </si>
  <si>
    <t>'289653380141'</t>
  </si>
  <si>
    <t>'289654580143'</t>
  </si>
  <si>
    <t>'289656730144'</t>
  </si>
  <si>
    <t>'289666730146'</t>
  </si>
  <si>
    <t>'289673900148'</t>
  </si>
  <si>
    <t>'289683360144'</t>
  </si>
  <si>
    <t>'289684510148'</t>
  </si>
  <si>
    <t>'289700180140'</t>
  </si>
  <si>
    <t>'289712150148'</t>
  </si>
  <si>
    <t>'289724320140'</t>
  </si>
  <si>
    <t>'289755150149'</t>
  </si>
  <si>
    <t>'289755740148'</t>
  </si>
  <si>
    <t>'289755900148'</t>
  </si>
  <si>
    <t>'289767900147'</t>
  </si>
  <si>
    <t>'289772140148'</t>
  </si>
  <si>
    <t>'289792960149'</t>
  </si>
  <si>
    <t>'289793540146'</t>
  </si>
  <si>
    <t>'289794740144'</t>
  </si>
  <si>
    <t>'289801990144'</t>
  </si>
  <si>
    <t>'289853330146'</t>
  </si>
  <si>
    <t>'289854530142'</t>
  </si>
  <si>
    <t>'289856490148'</t>
  </si>
  <si>
    <t>'289856800148'</t>
  </si>
  <si>
    <t>'289873500142'</t>
  </si>
  <si>
    <t>'289935720147'</t>
  </si>
  <si>
    <t>'289939360142'</t>
  </si>
  <si>
    <t>'289939980147'</t>
  </si>
  <si>
    <t>'289942960146'</t>
  </si>
  <si>
    <t>'289950340149'</t>
  </si>
  <si>
    <t>'289954110149'</t>
  </si>
  <si>
    <t>'289954600149'</t>
  </si>
  <si>
    <t>'289961390146'</t>
  </si>
  <si>
    <t>'289961540146'</t>
  </si>
  <si>
    <t>'289962190145'</t>
  </si>
  <si>
    <t>'289962350145'</t>
  </si>
  <si>
    <t>'289969570147'</t>
  </si>
  <si>
    <t>'289995910145'</t>
  </si>
  <si>
    <t>'299006858081'</t>
  </si>
  <si>
    <t>'299008778387'</t>
  </si>
  <si>
    <t>'299013980640'</t>
  </si>
  <si>
    <t>'299017848383'</t>
  </si>
  <si>
    <t>'299035850243'</t>
  </si>
  <si>
    <t>'299037990342'</t>
  </si>
  <si>
    <t>'299044999285'</t>
  </si>
  <si>
    <t>'299067990247'</t>
  </si>
  <si>
    <t>'299067998281'</t>
  </si>
  <si>
    <t>'299069738080'</t>
  </si>
  <si>
    <t>'299071978486'</t>
  </si>
  <si>
    <t>'299072910347'</t>
  </si>
  <si>
    <t>'299073890342'</t>
  </si>
  <si>
    <t>'299085888287'</t>
  </si>
  <si>
    <t>'299086910347'</t>
  </si>
  <si>
    <t>'299089898181'</t>
  </si>
  <si>
    <t>'299092830113'</t>
  </si>
  <si>
    <t>'299092940248'</t>
  </si>
  <si>
    <t>'299093920749'</t>
  </si>
  <si>
    <t>'299102940347'</t>
  </si>
  <si>
    <t>'299102970346'</t>
  </si>
  <si>
    <t>'299108590149'</t>
  </si>
  <si>
    <t>'299108670446'</t>
  </si>
  <si>
    <t>'299117958587'</t>
  </si>
  <si>
    <t>'299120849588'</t>
  </si>
  <si>
    <t>'299120920348'</t>
  </si>
  <si>
    <t>'299135966088'</t>
  </si>
  <si>
    <t>'299136890148'</t>
  </si>
  <si>
    <t>'299173810442'</t>
  </si>
  <si>
    <t>'299180830149'</t>
  </si>
  <si>
    <t>'299185918288'</t>
  </si>
  <si>
    <t>'299186728189'</t>
  </si>
  <si>
    <t>'299193918486'</t>
  </si>
  <si>
    <t>'299199878282'</t>
  </si>
  <si>
    <t>'299200860146'</t>
  </si>
  <si>
    <t>'299214810143'</t>
  </si>
  <si>
    <t>'299219960144'</t>
  </si>
  <si>
    <t>'299238930445'</t>
  </si>
  <si>
    <t>'299239919784'</t>
  </si>
  <si>
    <t>'299243818386'</t>
  </si>
  <si>
    <t>'299243830247'</t>
  </si>
  <si>
    <t>'299243990540'</t>
  </si>
  <si>
    <t>'299245770148'</t>
  </si>
  <si>
    <t>'299247825081'</t>
  </si>
  <si>
    <t>'299248930148'</t>
  </si>
  <si>
    <t>'299250688589'</t>
  </si>
  <si>
    <t>'299250830140'</t>
  </si>
  <si>
    <t>'299250830249'</t>
  </si>
  <si>
    <t>'299250910140'</t>
  </si>
  <si>
    <t>'299260948584'</t>
  </si>
  <si>
    <t>'299264900446'</t>
  </si>
  <si>
    <t>'299266960449'</t>
  </si>
  <si>
    <t>'299270890349'</t>
  </si>
  <si>
    <t>'299281948789'</t>
  </si>
  <si>
    <t>'299285930113'</t>
  </si>
  <si>
    <t>'299287908088'</t>
  </si>
  <si>
    <t>'299298910449'</t>
  </si>
  <si>
    <t>'299298930113'</t>
  </si>
  <si>
    <t>'299303900243'</t>
  </si>
  <si>
    <t>'299303909780'</t>
  </si>
  <si>
    <t>'299304778984'</t>
  </si>
  <si>
    <t>'299305900145'</t>
  </si>
  <si>
    <t>'299305990343'</t>
  </si>
  <si>
    <t>'299308950441'</t>
  </si>
  <si>
    <t>'299319808683'</t>
  </si>
  <si>
    <t>'299320898288'</t>
  </si>
  <si>
    <t>'299325969188'</t>
  </si>
  <si>
    <t>'299336890440'</t>
  </si>
  <si>
    <t>'299336898782'</t>
  </si>
  <si>
    <t>'299339950343'</t>
  </si>
  <si>
    <t>'299343980248'</t>
  </si>
  <si>
    <t>'299344840242'</t>
  </si>
  <si>
    <t>'299351899186'</t>
  </si>
  <si>
    <t>'299354600342'</t>
  </si>
  <si>
    <t>'299354778585'</t>
  </si>
  <si>
    <t>'299362880148'</t>
  </si>
  <si>
    <t>'299362888588'</t>
  </si>
  <si>
    <t>'299373920344'</t>
  </si>
  <si>
    <t>'299419870347'</t>
  </si>
  <si>
    <t>'299421740341'</t>
  </si>
  <si>
    <t>'299421900341'</t>
  </si>
  <si>
    <t>'299424910148'</t>
  </si>
  <si>
    <t>'299425880347'</t>
  </si>
  <si>
    <t>'299426920447'</t>
  </si>
  <si>
    <t>'299429720342'</t>
  </si>
  <si>
    <t>'299431910346'</t>
  </si>
  <si>
    <t>'299435898087'</t>
  </si>
  <si>
    <t>'299439930248'</t>
  </si>
  <si>
    <t>'299444910540'</t>
  </si>
  <si>
    <t>'299444910649'</t>
  </si>
  <si>
    <t>'299445830147'</t>
  </si>
  <si>
    <t>'299447830123'</t>
  </si>
  <si>
    <t>'299449930142'</t>
  </si>
  <si>
    <t>'299456970448'</t>
  </si>
  <si>
    <t>'299465810241'</t>
  </si>
  <si>
    <t>'299465998384'</t>
  </si>
  <si>
    <t>'299474828188'</t>
  </si>
  <si>
    <t>'299477810146'</t>
  </si>
  <si>
    <t>'299480808981'</t>
  </si>
  <si>
    <t>'299482910446'</t>
  </si>
  <si>
    <t>'299499828288'</t>
  </si>
  <si>
    <t>'299499860440'</t>
  </si>
  <si>
    <t>'299499900442'</t>
  </si>
  <si>
    <t>'299506830142'</t>
  </si>
  <si>
    <t>'299508830113'</t>
  </si>
  <si>
    <t>'299512930113'</t>
  </si>
  <si>
    <t>'299534920343'</t>
  </si>
  <si>
    <t>'299548700144'</t>
  </si>
  <si>
    <t>'299551870345'</t>
  </si>
  <si>
    <t>'299554570444'</t>
  </si>
  <si>
    <t>'299557968186'</t>
  </si>
  <si>
    <t>'299560638080'</t>
  </si>
  <si>
    <t>'299560700146'</t>
  </si>
  <si>
    <t>'299566970349'</t>
  </si>
  <si>
    <t>'299572540340'</t>
  </si>
  <si>
    <t>'299576818080'</t>
  </si>
  <si>
    <t>'299576990343'</t>
  </si>
  <si>
    <t>'299577808584'</t>
  </si>
  <si>
    <t>'299586860344'</t>
  </si>
  <si>
    <t>'299590688688'</t>
  </si>
  <si>
    <t>'299590830348'</t>
  </si>
  <si>
    <t>'299591970441'</t>
  </si>
  <si>
    <t>'299595858081'</t>
  </si>
  <si>
    <t>'299604830113'</t>
  </si>
  <si>
    <t>'299605969980'</t>
  </si>
  <si>
    <t>'299612869182'</t>
  </si>
  <si>
    <t>'299617800143'</t>
  </si>
  <si>
    <t>'299619900247'</t>
  </si>
  <si>
    <t>'299621650242'</t>
  </si>
  <si>
    <t>'299623820249'</t>
  </si>
  <si>
    <t>'299623890342'</t>
  </si>
  <si>
    <t>'299625908288'</t>
  </si>
  <si>
    <t>'299635778189'</t>
  </si>
  <si>
    <t>'299635778486'</t>
  </si>
  <si>
    <t>'299635930343'</t>
  </si>
  <si>
    <t>'299637720149'</t>
  </si>
  <si>
    <t>'299637728589'</t>
  </si>
  <si>
    <t>'299645860644'</t>
  </si>
  <si>
    <t>'299648898188'</t>
  </si>
  <si>
    <t>'299653828680'</t>
  </si>
  <si>
    <t>'299661960443'</t>
  </si>
  <si>
    <t>'299673929189'</t>
  </si>
  <si>
    <t>'299680638884'</t>
  </si>
  <si>
    <t>'299681750341'</t>
  </si>
  <si>
    <t>'299686950241'</t>
  </si>
  <si>
    <t>'299688940140'</t>
  </si>
  <si>
    <t>'299698979281'</t>
  </si>
  <si>
    <t>'299711968289'</t>
  </si>
  <si>
    <t>'299727840445'</t>
  </si>
  <si>
    <t>'299729880344'</t>
  </si>
  <si>
    <t>'299729968081'</t>
  </si>
  <si>
    <t>'299757830445'</t>
  </si>
  <si>
    <t>'299757999087'</t>
  </si>
  <si>
    <t>'299759910847'</t>
  </si>
  <si>
    <t>'299782929387'</t>
  </si>
  <si>
    <t>'299793930113'</t>
  </si>
  <si>
    <t>'299805918086'</t>
  </si>
  <si>
    <t>'299807778084'</t>
  </si>
  <si>
    <t>'299807869489'</t>
  </si>
  <si>
    <t>'299810858183'</t>
  </si>
  <si>
    <t>'299813880246'</t>
  </si>
  <si>
    <t>'299814930113'</t>
  </si>
  <si>
    <t>'299814930346'</t>
  </si>
  <si>
    <t>'299814938786'</t>
  </si>
  <si>
    <t>'299816838282'</t>
  </si>
  <si>
    <t>'299817890245'</t>
  </si>
  <si>
    <t>'299839900240'</t>
  </si>
  <si>
    <t>'299846808485'</t>
  </si>
  <si>
    <t>'299846809285'</t>
  </si>
  <si>
    <t>'299847720247'</t>
  </si>
  <si>
    <t>'299847848082'</t>
  </si>
  <si>
    <t>'299847929288'</t>
  </si>
  <si>
    <t>'299848818089'</t>
  </si>
  <si>
    <t>'299849919883'</t>
  </si>
  <si>
    <t>'299859990346'</t>
  </si>
  <si>
    <t>'299869710342'</t>
  </si>
  <si>
    <t>'299888998186'</t>
  </si>
  <si>
    <t>'299889949482'</t>
  </si>
  <si>
    <t>'299890918588'</t>
  </si>
  <si>
    <t>'299901880344'</t>
  </si>
  <si>
    <t>'299908780340'</t>
  </si>
  <si>
    <t>'299918700449'</t>
  </si>
  <si>
    <t>'299922748286'</t>
  </si>
  <si>
    <t>'299922900440'</t>
  </si>
  <si>
    <t>'299926940341'</t>
  </si>
  <si>
    <t>'299927978986'</t>
  </si>
  <si>
    <t>'299927979083'</t>
  </si>
  <si>
    <t>'299942899086'</t>
  </si>
  <si>
    <t>'299942930113'</t>
  </si>
  <si>
    <t>'299943809088'</t>
  </si>
  <si>
    <t>'299944960345'</t>
  </si>
  <si>
    <t>'299949890144'</t>
  </si>
  <si>
    <t>'299951810241'</t>
  </si>
  <si>
    <t>'299951908580'</t>
  </si>
  <si>
    <t>'299957768586'</t>
  </si>
  <si>
    <t>'299957848586'</t>
  </si>
  <si>
    <t>'299962898387'</t>
  </si>
  <si>
    <t>'299962970244'</t>
  </si>
  <si>
    <t>'299963990145'</t>
  </si>
  <si>
    <t>'299965640141'</t>
  </si>
  <si>
    <t>'299974430244'</t>
  </si>
  <si>
    <t>'299985918588'</t>
  </si>
  <si>
    <t>'299998868187'</t>
  </si>
  <si>
    <t>'300013130103'</t>
  </si>
  <si>
    <t>'300023230203'</t>
  </si>
  <si>
    <t>'300026130103'</t>
  </si>
  <si>
    <t>'300028230103'</t>
  </si>
  <si>
    <t>'300028330103'</t>
  </si>
  <si>
    <t>'300029230103'</t>
  </si>
  <si>
    <t>'300029330103'</t>
  </si>
  <si>
    <t>'300029630103'</t>
  </si>
  <si>
    <t>'300029730103'</t>
  </si>
  <si>
    <t>'300037930103'</t>
  </si>
  <si>
    <t>'300052130103'</t>
  </si>
  <si>
    <t>'300059720145'</t>
  </si>
  <si>
    <t>'300072230103'</t>
  </si>
  <si>
    <t>'300072330103'</t>
  </si>
  <si>
    <t>'300074300143'</t>
  </si>
  <si>
    <t>'300077130103'</t>
  </si>
  <si>
    <t>'300092130103'</t>
  </si>
  <si>
    <t>'300094330103'</t>
  </si>
  <si>
    <t>'300096130103'</t>
  </si>
  <si>
    <t>'300101180143'</t>
  </si>
  <si>
    <t>'300107330103'</t>
  </si>
  <si>
    <t>'300107630103'</t>
  </si>
  <si>
    <t>'300118100146'</t>
  </si>
  <si>
    <t>'300119130103'</t>
  </si>
  <si>
    <t>'300126230103'</t>
  </si>
  <si>
    <t>'300129330103'</t>
  </si>
  <si>
    <t>'300141330103'</t>
  </si>
  <si>
    <t>'300142130103'</t>
  </si>
  <si>
    <t>'300142230103'</t>
  </si>
  <si>
    <t>'300143130103'</t>
  </si>
  <si>
    <t>'300143790148'</t>
  </si>
  <si>
    <t>'300144130103'</t>
  </si>
  <si>
    <t>'300148130103'</t>
  </si>
  <si>
    <t>'300158430103'</t>
  </si>
  <si>
    <t>'300167330103'</t>
  </si>
  <si>
    <t>'300168110146'</t>
  </si>
  <si>
    <t>'300168430103'</t>
  </si>
  <si>
    <t>'300168530103'</t>
  </si>
  <si>
    <t>'300169530103'</t>
  </si>
  <si>
    <t>'300173330103'</t>
  </si>
  <si>
    <t>'300174740147'</t>
  </si>
  <si>
    <t>'300176130103'</t>
  </si>
  <si>
    <t>'300184120148'</t>
  </si>
  <si>
    <t>'300200130103'</t>
  </si>
  <si>
    <t>'300207130103'</t>
  </si>
  <si>
    <t>'300218130103'</t>
  </si>
  <si>
    <t>'300225130103'</t>
  </si>
  <si>
    <t>'300226130103'</t>
  </si>
  <si>
    <t>'300230740147'</t>
  </si>
  <si>
    <t>'300231780142'</t>
  </si>
  <si>
    <t>'300238130103'</t>
  </si>
  <si>
    <t>'300238330103'</t>
  </si>
  <si>
    <t>'300239130103'</t>
  </si>
  <si>
    <t>'300239230103'</t>
  </si>
  <si>
    <t>'300247570149'</t>
  </si>
  <si>
    <t>'300258130103'</t>
  </si>
  <si>
    <t>'300261930103'</t>
  </si>
  <si>
    <t>'300269430103'</t>
  </si>
  <si>
    <t>'300269770243'</t>
  </si>
  <si>
    <t>'300270330103'</t>
  </si>
  <si>
    <t>'300281130103'</t>
  </si>
  <si>
    <t>'300281780141'</t>
  </si>
  <si>
    <t>'300284130103'</t>
  </si>
  <si>
    <t>'300286130103'</t>
  </si>
  <si>
    <t>'300293130103'</t>
  </si>
  <si>
    <t>'300294230103'</t>
  </si>
  <si>
    <t>'300295230103'</t>
  </si>
  <si>
    <t>'300295730103'</t>
  </si>
  <si>
    <t>'300295830103'</t>
  </si>
  <si>
    <t>'300299430103'</t>
  </si>
  <si>
    <t>'300299630103'</t>
  </si>
  <si>
    <t>'300302330103'</t>
  </si>
  <si>
    <t>'300305130203'</t>
  </si>
  <si>
    <t>'300305130303'</t>
  </si>
  <si>
    <t>'300306330103'</t>
  </si>
  <si>
    <t>'300306430103'</t>
  </si>
  <si>
    <t>'300306530103'</t>
  </si>
  <si>
    <t>'300317130103'</t>
  </si>
  <si>
    <t>'300319930103'</t>
  </si>
  <si>
    <t>'300321130103'</t>
  </si>
  <si>
    <t>'300321530103'</t>
  </si>
  <si>
    <t>'300321530203'</t>
  </si>
  <si>
    <t>'300321530303'</t>
  </si>
  <si>
    <t>'300321530403'</t>
  </si>
  <si>
    <t>'300321730103'</t>
  </si>
  <si>
    <t>'300324230203'</t>
  </si>
  <si>
    <t>'300336930103'</t>
  </si>
  <si>
    <t>'300339230103'</t>
  </si>
  <si>
    <t>'300341230103'</t>
  </si>
  <si>
    <t>'300344340146'</t>
  </si>
  <si>
    <t>'300351160149'</t>
  </si>
  <si>
    <t>'300365130103'</t>
  </si>
  <si>
    <t>'300365160147'</t>
  </si>
  <si>
    <t>'300377130103'</t>
  </si>
  <si>
    <t>'300380330103'</t>
  </si>
  <si>
    <t>'300382590142'</t>
  </si>
  <si>
    <t>'300386330103'</t>
  </si>
  <si>
    <t>'300389430103'</t>
  </si>
  <si>
    <t>'300389530103'</t>
  </si>
  <si>
    <t>'300389630103'</t>
  </si>
  <si>
    <t>'300389830103'</t>
  </si>
  <si>
    <t>'300389930103'</t>
  </si>
  <si>
    <t>'300399130103'</t>
  </si>
  <si>
    <t>'300410430103'</t>
  </si>
  <si>
    <t>'300410830103'</t>
  </si>
  <si>
    <t>'300410930103'</t>
  </si>
  <si>
    <t>'300418770148'</t>
  </si>
  <si>
    <t>'300424130103'</t>
  </si>
  <si>
    <t>'300425330103'</t>
  </si>
  <si>
    <t>'300431230103'</t>
  </si>
  <si>
    <t>'300431330103'</t>
  </si>
  <si>
    <t>'300433130103'</t>
  </si>
  <si>
    <t>'300433330103'</t>
  </si>
  <si>
    <t>'300434360148'</t>
  </si>
  <si>
    <t>'300447430103'</t>
  </si>
  <si>
    <t>'300452230103'</t>
  </si>
  <si>
    <t>'300467130103'</t>
  </si>
  <si>
    <t>'300473300148'</t>
  </si>
  <si>
    <t>'300477330103'</t>
  </si>
  <si>
    <t>'300477430103'</t>
  </si>
  <si>
    <t>'300477530203'</t>
  </si>
  <si>
    <t>'300494630103'</t>
  </si>
  <si>
    <t>'300499130103'</t>
  </si>
  <si>
    <t>'300499230103'</t>
  </si>
  <si>
    <t>'300499330103'</t>
  </si>
  <si>
    <t>'300502830103'</t>
  </si>
  <si>
    <t>'300502830203'</t>
  </si>
  <si>
    <t>'300502930203'</t>
  </si>
  <si>
    <t>'300503130103'</t>
  </si>
  <si>
    <t>'300504230103'</t>
  </si>
  <si>
    <t>'300508170146'</t>
  </si>
  <si>
    <t>'300508330147'</t>
  </si>
  <si>
    <t>'300512130103'</t>
  </si>
  <si>
    <t>'300512230103'</t>
  </si>
  <si>
    <t>'300518130103'</t>
  </si>
  <si>
    <t>'300521130103'</t>
  </si>
  <si>
    <t>'300529230103'</t>
  </si>
  <si>
    <t>'300529230203'</t>
  </si>
  <si>
    <t>'300529230303'</t>
  </si>
  <si>
    <t>'300529230503'</t>
  </si>
  <si>
    <t>'300529230603'</t>
  </si>
  <si>
    <t>'300529330103'</t>
  </si>
  <si>
    <t>'300538330103'</t>
  </si>
  <si>
    <t>'300566130103'</t>
  </si>
  <si>
    <t>'300570330103'</t>
  </si>
  <si>
    <t>'300575130103'</t>
  </si>
  <si>
    <t>'300577170143'</t>
  </si>
  <si>
    <t>'300580330103'</t>
  </si>
  <si>
    <t>'300590360140'</t>
  </si>
  <si>
    <t>'300591130103'</t>
  </si>
  <si>
    <t>'300600190446'</t>
  </si>
  <si>
    <t>'300605230103'</t>
  </si>
  <si>
    <t>'300607230103'</t>
  </si>
  <si>
    <t>'300607330103'</t>
  </si>
  <si>
    <t>'300615120147'</t>
  </si>
  <si>
    <t>'300617130103'</t>
  </si>
  <si>
    <t>'300622330103'</t>
  </si>
  <si>
    <t>'300622430103'</t>
  </si>
  <si>
    <t>'300623230103'</t>
  </si>
  <si>
    <t>'300623430103'</t>
  </si>
  <si>
    <t>'300633130103'</t>
  </si>
  <si>
    <t>'300633330103'</t>
  </si>
  <si>
    <t>'300635530103'</t>
  </si>
  <si>
    <t>'300642130103'</t>
  </si>
  <si>
    <t>'300646130103'</t>
  </si>
  <si>
    <t>'300651130103'</t>
  </si>
  <si>
    <t>'300651230103'</t>
  </si>
  <si>
    <t>'300654350146'</t>
  </si>
  <si>
    <t>'300657230103'</t>
  </si>
  <si>
    <t>'300663130147'</t>
  </si>
  <si>
    <t>'300664530103'</t>
  </si>
  <si>
    <t>'300664630103'</t>
  </si>
  <si>
    <t>'300669130103'</t>
  </si>
  <si>
    <t>'300691130103'</t>
  </si>
  <si>
    <t>'300698130103'</t>
  </si>
  <si>
    <t>'300700230103'</t>
  </si>
  <si>
    <t>'300700330103'</t>
  </si>
  <si>
    <t>'300710630203'</t>
  </si>
  <si>
    <t>'300727130103'</t>
  </si>
  <si>
    <t>'300729150141'</t>
  </si>
  <si>
    <t>'300733330103'</t>
  </si>
  <si>
    <t>'300733430103'</t>
  </si>
  <si>
    <t>'300733530103'</t>
  </si>
  <si>
    <t>'300733630103'</t>
  </si>
  <si>
    <t>'300733730103'</t>
  </si>
  <si>
    <t>'300736130103'</t>
  </si>
  <si>
    <t>'300745130103'</t>
  </si>
  <si>
    <t>'300755630103'</t>
  </si>
  <si>
    <t>'300755830103'</t>
  </si>
  <si>
    <t>'300763230103'</t>
  </si>
  <si>
    <t>'300763330103'</t>
  </si>
  <si>
    <t>'300764130103'</t>
  </si>
  <si>
    <t>'300774230103'</t>
  </si>
  <si>
    <t>'300777230103'</t>
  </si>
  <si>
    <t>'300783130103'</t>
  </si>
  <si>
    <t>'300788230103'</t>
  </si>
  <si>
    <t>'300789770148'</t>
  </si>
  <si>
    <t>'300793130103'</t>
  </si>
  <si>
    <t>'300800230103'</t>
  </si>
  <si>
    <t>'300805230103'</t>
  </si>
  <si>
    <t>'300807130103'</t>
  </si>
  <si>
    <t>'300813130103'</t>
  </si>
  <si>
    <t>'300814130103'</t>
  </si>
  <si>
    <t>'300816340141'</t>
  </si>
  <si>
    <t>'300824230103'</t>
  </si>
  <si>
    <t>'300828230103'</t>
  </si>
  <si>
    <t>'300828430103'</t>
  </si>
  <si>
    <t>'300832130103'</t>
  </si>
  <si>
    <t>'300839130103'</t>
  </si>
  <si>
    <t>'300839530103'</t>
  </si>
  <si>
    <t>'300849530103'</t>
  </si>
  <si>
    <t>'300850130103'</t>
  </si>
  <si>
    <t>'300853230103'</t>
  </si>
  <si>
    <t>'300871550148'</t>
  </si>
  <si>
    <t>'300878130103'</t>
  </si>
  <si>
    <t>'300881330103'</t>
  </si>
  <si>
    <t>'300882130103'</t>
  </si>
  <si>
    <t>'300882330103'</t>
  </si>
  <si>
    <t>'300888130103'</t>
  </si>
  <si>
    <t>'300894130103'</t>
  </si>
  <si>
    <t>'300902130103'</t>
  </si>
  <si>
    <t>'300906170145'</t>
  </si>
  <si>
    <t>'300907130103'</t>
  </si>
  <si>
    <t>'300907430103'</t>
  </si>
  <si>
    <t>'300908230103'</t>
  </si>
  <si>
    <t>'300910230103'</t>
  </si>
  <si>
    <t>'300910330103'</t>
  </si>
  <si>
    <t>'300918330103'</t>
  </si>
  <si>
    <t>'300924130103'</t>
  </si>
  <si>
    <t>'300927330103'</t>
  </si>
  <si>
    <t>'300927530103'</t>
  </si>
  <si>
    <t>'300927630103'</t>
  </si>
  <si>
    <t>'300933230103'</t>
  </si>
  <si>
    <t>'300934230103'</t>
  </si>
  <si>
    <t>'300937130103'</t>
  </si>
  <si>
    <t>'300941230103'</t>
  </si>
  <si>
    <t>'300950130103'</t>
  </si>
  <si>
    <t>'300953130103'</t>
  </si>
  <si>
    <t>'300953230103'</t>
  </si>
  <si>
    <t>'300963110140'</t>
  </si>
  <si>
    <t>'300963230103'</t>
  </si>
  <si>
    <t>'300965130103'</t>
  </si>
  <si>
    <t>'300969740141'</t>
  </si>
  <si>
    <t>'300970130103'</t>
  </si>
  <si>
    <t>'300970330103'</t>
  </si>
  <si>
    <t>'300970430103'</t>
  </si>
  <si>
    <t>'300979150148'</t>
  </si>
  <si>
    <t>'301008300147'</t>
  </si>
  <si>
    <t>'301037100140'</t>
  </si>
  <si>
    <t>'301037630103'</t>
  </si>
  <si>
    <t>'301216530140'</t>
  </si>
  <si>
    <t>'301238960146'</t>
  </si>
  <si>
    <t>'301239780141'</t>
  </si>
  <si>
    <t>'301261230103'</t>
  </si>
  <si>
    <t>'301261700146'</t>
  </si>
  <si>
    <t>'301319030103'</t>
  </si>
  <si>
    <t>'301319130103'</t>
  </si>
  <si>
    <t>'301319230103'</t>
  </si>
  <si>
    <t>'301319330103'</t>
  </si>
  <si>
    <t>'301319630103'</t>
  </si>
  <si>
    <t>'301336030103'</t>
  </si>
  <si>
    <t>'301336130103'</t>
  </si>
  <si>
    <t>'301336230103'</t>
  </si>
  <si>
    <t>'301359950146'</t>
  </si>
  <si>
    <t>'301410030103'</t>
  </si>
  <si>
    <t>'301410230103'</t>
  </si>
  <si>
    <t>'301410330103'</t>
  </si>
  <si>
    <t>'301438110249'</t>
  </si>
  <si>
    <t>'301502030103'</t>
  </si>
  <si>
    <t>'301504120140'</t>
  </si>
  <si>
    <t>'301622910147'</t>
  </si>
  <si>
    <t>'301700530140'</t>
  </si>
  <si>
    <t>'301839110143'</t>
  </si>
  <si>
    <t>'301873130142'</t>
  </si>
  <si>
    <t>'301880950141'</t>
  </si>
  <si>
    <t>'301889150145'</t>
  </si>
  <si>
    <t>'301977930148'</t>
  </si>
  <si>
    <t>'302107580140'</t>
  </si>
  <si>
    <t>'302150510142'</t>
  </si>
  <si>
    <t>'302185360147'</t>
  </si>
  <si>
    <t>'302248720148'</t>
  </si>
  <si>
    <t>'302733300147'</t>
  </si>
  <si>
    <t>'302751300148'</t>
  </si>
  <si>
    <t>'302934120149'</t>
  </si>
  <si>
    <t>'303194990145'</t>
  </si>
  <si>
    <t>'303261740140'</t>
  </si>
  <si>
    <t>'303572100149'</t>
  </si>
  <si>
    <t>'303687520149'</t>
  </si>
  <si>
    <t>'303890160241'</t>
  </si>
  <si>
    <t>'304261510146'</t>
  </si>
  <si>
    <t>'304447340146'</t>
  </si>
  <si>
    <t>'304550770345'</t>
  </si>
  <si>
    <t>'304670320141'</t>
  </si>
  <si>
    <t>'305383960147'</t>
  </si>
  <si>
    <t>'305434520142'</t>
  </si>
  <si>
    <t>'305733930146'</t>
  </si>
  <si>
    <t>'307261170146'</t>
  </si>
  <si>
    <t>'307589980144'</t>
  </si>
  <si>
    <t>'307649140147'</t>
  </si>
  <si>
    <t>'309579170145'</t>
  </si>
  <si>
    <t>'312494740140'</t>
  </si>
  <si>
    <t>'316649390147'</t>
  </si>
  <si>
    <t>'329191830113'</t>
  </si>
  <si>
    <t>'329191930113'</t>
  </si>
  <si>
    <t>'329202930113'</t>
  </si>
  <si>
    <t>'329262460144'</t>
  </si>
  <si>
    <t>'329303930113'</t>
  </si>
  <si>
    <t>'329410440140'</t>
  </si>
  <si>
    <t>'329607930113'</t>
  </si>
  <si>
    <t>'329653480141'</t>
  </si>
  <si>
    <t>'329663930113'</t>
  </si>
  <si>
    <t>'329777930113'</t>
  </si>
  <si>
    <t>'329799420145'</t>
  </si>
  <si>
    <t>'329799470146'</t>
  </si>
  <si>
    <t>'338579900348'</t>
  </si>
  <si>
    <t>'343711560141'</t>
  </si>
  <si>
    <t>'345357850141'</t>
  </si>
  <si>
    <t>'350336850143'</t>
  </si>
  <si>
    <t>'352357480147'</t>
  </si>
  <si>
    <t>'354288030147'</t>
  </si>
  <si>
    <t>'355929110140'</t>
  </si>
  <si>
    <t>'356549890142'</t>
  </si>
  <si>
    <t>'356711130147'</t>
  </si>
  <si>
    <t>'358929330240'</t>
  </si>
  <si>
    <t>'359596850143'</t>
  </si>
  <si>
    <t>'361579980142'</t>
  </si>
  <si>
    <t>'362711310147'</t>
  </si>
  <si>
    <t>'362926710142'</t>
  </si>
  <si>
    <t>'364037780143'</t>
  </si>
  <si>
    <t>'364926190145'</t>
  </si>
  <si>
    <t>'368550800145'</t>
  </si>
  <si>
    <t>'368596430143'</t>
  </si>
  <si>
    <t>'369550820142'</t>
  </si>
  <si>
    <t>'369670790147'</t>
  </si>
  <si>
    <t>'371778780148'</t>
  </si>
  <si>
    <t>'371846980145'</t>
  </si>
  <si>
    <t>'371954200246'</t>
  </si>
  <si>
    <t>'372583630140'</t>
  </si>
  <si>
    <t>'373288030144'</t>
  </si>
  <si>
    <t>'374549200142'</t>
  </si>
  <si>
    <t>'374549610548'</t>
  </si>
  <si>
    <t>'374954900149'</t>
  </si>
  <si>
    <t>'375238360140'</t>
  </si>
  <si>
    <t>'375336550140'</t>
  </si>
  <si>
    <t>'375778930145'</t>
  </si>
  <si>
    <t>'376550460148'</t>
  </si>
  <si>
    <t>'376822390141'</t>
  </si>
  <si>
    <t>'378086300147'</t>
  </si>
  <si>
    <t>'378196490147'</t>
  </si>
  <si>
    <t>'378358950147'</t>
  </si>
  <si>
    <t>'378500330145'</t>
  </si>
  <si>
    <t>'378502750140'</t>
  </si>
  <si>
    <t>'378558480142'</t>
  </si>
  <si>
    <t>'379037140143'</t>
  </si>
  <si>
    <t>'379037550143'</t>
  </si>
  <si>
    <t>'379269170143'</t>
  </si>
  <si>
    <t>'379558250148'</t>
  </si>
  <si>
    <t>'379822680241'</t>
  </si>
  <si>
    <t>'379822680944'</t>
  </si>
  <si>
    <t>'379987860148'</t>
  </si>
  <si>
    <t>'380242500148'</t>
  </si>
  <si>
    <t>'380258850144'</t>
  </si>
  <si>
    <t>'380321430149'</t>
  </si>
  <si>
    <t>'380486120147'</t>
  </si>
  <si>
    <t>'380572120143'</t>
  </si>
  <si>
    <t>'380572530143'</t>
  </si>
  <si>
    <t>'380577310144'</t>
  </si>
  <si>
    <t>'381196050144'</t>
  </si>
  <si>
    <t>'381273940141'</t>
  </si>
  <si>
    <t>'381294930149'</t>
  </si>
  <si>
    <t>'381336650140'</t>
  </si>
  <si>
    <t>'381482360146'</t>
  </si>
  <si>
    <t>'381532700145'</t>
  </si>
  <si>
    <t>'381579180145'</t>
  </si>
  <si>
    <t>'381583210249'</t>
  </si>
  <si>
    <t>'381687150140'</t>
  </si>
  <si>
    <t>'381730780141'</t>
  </si>
  <si>
    <t>'381730940141'</t>
  </si>
  <si>
    <t>'381822130144'</t>
  </si>
  <si>
    <t>'382500970142'</t>
  </si>
  <si>
    <t>'383052760146'</t>
  </si>
  <si>
    <t>'383379920144'</t>
  </si>
  <si>
    <t>'383515910145'</t>
  </si>
  <si>
    <t>'383550400145'</t>
  </si>
  <si>
    <t>'383558480145'</t>
  </si>
  <si>
    <t>'383558890145'</t>
  </si>
  <si>
    <t>'383638640144'</t>
  </si>
  <si>
    <t>'383671920248'</t>
  </si>
  <si>
    <t>'383730320144'</t>
  </si>
  <si>
    <t>'383778170148'</t>
  </si>
  <si>
    <t>'383809110148'</t>
  </si>
  <si>
    <t>'383846520145'</t>
  </si>
  <si>
    <t>'384548740142'</t>
  </si>
  <si>
    <t>'384846540142'</t>
  </si>
  <si>
    <t>'385089560141'</t>
  </si>
  <si>
    <t>'385242100142'</t>
  </si>
  <si>
    <t>'385483280141'</t>
  </si>
  <si>
    <t>'385489730146'</t>
  </si>
  <si>
    <t>'385822200141'</t>
  </si>
  <si>
    <t>'385914980142'</t>
  </si>
  <si>
    <t>'385954050140'</t>
  </si>
  <si>
    <t>'386200100142'</t>
  </si>
  <si>
    <t>'386261130243'</t>
  </si>
  <si>
    <t>'386294780143'</t>
  </si>
  <si>
    <t>'386295720146'</t>
  </si>
  <si>
    <t>'386319740146'</t>
  </si>
  <si>
    <t>'386384970149'</t>
  </si>
  <si>
    <t>'386416710141'</t>
  </si>
  <si>
    <t>'386433360145'</t>
  </si>
  <si>
    <t>'386468680149'</t>
  </si>
  <si>
    <t>'386500300148'</t>
  </si>
  <si>
    <t>'386500550148'</t>
  </si>
  <si>
    <t>'386502980143'</t>
  </si>
  <si>
    <t>'386558860145'</t>
  </si>
  <si>
    <t>'386671170148'</t>
  </si>
  <si>
    <t>'386755900149'</t>
  </si>
  <si>
    <t>'386806380142'</t>
  </si>
  <si>
    <t>'386850700140'</t>
  </si>
  <si>
    <t>'386925560144'</t>
  </si>
  <si>
    <t>'386954960149'</t>
  </si>
  <si>
    <t>'387136380144'</t>
  </si>
  <si>
    <t>'387167720149'</t>
  </si>
  <si>
    <t>'387167980149'</t>
  </si>
  <si>
    <t>'387169910146'</t>
  </si>
  <si>
    <t>'387258240141'</t>
  </si>
  <si>
    <t>'387282520144'</t>
  </si>
  <si>
    <t>'387319920143'</t>
  </si>
  <si>
    <t>'387346440147'</t>
  </si>
  <si>
    <t>'387357270141'</t>
  </si>
  <si>
    <t>'387358780147'</t>
  </si>
  <si>
    <t>'387410130146'</t>
  </si>
  <si>
    <t>'387500160145'</t>
  </si>
  <si>
    <t>'387500320145'</t>
  </si>
  <si>
    <t>'387530910142'</t>
  </si>
  <si>
    <t>'387548710142'</t>
  </si>
  <si>
    <t>'387657750148'</t>
  </si>
  <si>
    <t>'387730420148'</t>
  </si>
  <si>
    <t>'387751950148'</t>
  </si>
  <si>
    <t>'387772910442'</t>
  </si>
  <si>
    <t>'387795110142'</t>
  </si>
  <si>
    <t>'387809100145'</t>
  </si>
  <si>
    <t>'388032330147'</t>
  </si>
  <si>
    <t>'388033910143'</t>
  </si>
  <si>
    <t>'388037130143'</t>
  </si>
  <si>
    <t>'388042740143'</t>
  </si>
  <si>
    <t>'388112930147'</t>
  </si>
  <si>
    <t>'388143820148'</t>
  </si>
  <si>
    <t>'388169770143'</t>
  </si>
  <si>
    <t>'388173180143'</t>
  </si>
  <si>
    <t>'388206570143'</t>
  </si>
  <si>
    <t>'388226490143'</t>
  </si>
  <si>
    <t>'388321660143'</t>
  </si>
  <si>
    <t>'388328110141'</t>
  </si>
  <si>
    <t>'388338900142'</t>
  </si>
  <si>
    <t>'388349380145'</t>
  </si>
  <si>
    <t>'388356500148'</t>
  </si>
  <si>
    <t>'388382390142'</t>
  </si>
  <si>
    <t>'388490900143'</t>
  </si>
  <si>
    <t>'388494920147'</t>
  </si>
  <si>
    <t>'388502360146'</t>
  </si>
  <si>
    <t>'388504150143'</t>
  </si>
  <si>
    <t>'388508610146'</t>
  </si>
  <si>
    <t>'388509900140'</t>
  </si>
  <si>
    <t>'388536740147'</t>
  </si>
  <si>
    <t>'388553570149'</t>
  </si>
  <si>
    <t>'388553980140'</t>
  </si>
  <si>
    <t>'388662370141'</t>
  </si>
  <si>
    <t>'388673980143'</t>
  </si>
  <si>
    <t>'388681100142'</t>
  </si>
  <si>
    <t>'388681510142'</t>
  </si>
  <si>
    <t>'388733710144'</t>
  </si>
  <si>
    <t>'388804590140'</t>
  </si>
  <si>
    <t>'388854680145'</t>
  </si>
  <si>
    <t>'388871170143'</t>
  </si>
  <si>
    <t>'388890230141'</t>
  </si>
  <si>
    <t>'388898970141'</t>
  </si>
  <si>
    <t>'388948510145'</t>
  </si>
  <si>
    <t>'388995720148'</t>
  </si>
  <si>
    <t>'389003960149'</t>
  </si>
  <si>
    <t>'389009380145'</t>
  </si>
  <si>
    <t>'389010460144'</t>
  </si>
  <si>
    <t>'389015720144'</t>
  </si>
  <si>
    <t>'389017520144'</t>
  </si>
  <si>
    <t>'389021990141'</t>
  </si>
  <si>
    <t>'389045660148'</t>
  </si>
  <si>
    <t>'389051740147'</t>
  </si>
  <si>
    <t>'389060960147'</t>
  </si>
  <si>
    <t>'389082920148'</t>
  </si>
  <si>
    <t>'389102390140'</t>
  </si>
  <si>
    <t>'389124770249'</t>
  </si>
  <si>
    <t>'389129510149'</t>
  </si>
  <si>
    <t>'389141520145'</t>
  </si>
  <si>
    <t>'389142930146'</t>
  </si>
  <si>
    <t>'389168900148'</t>
  </si>
  <si>
    <t>'389169790140'</t>
  </si>
  <si>
    <t>'389174710144'</t>
  </si>
  <si>
    <t>'389181310146'</t>
  </si>
  <si>
    <t>'389202380149'</t>
  </si>
  <si>
    <t>'389230890144'</t>
  </si>
  <si>
    <t>'389243990141'</t>
  </si>
  <si>
    <t>'389253550140'</t>
  </si>
  <si>
    <t>'389261750146'</t>
  </si>
  <si>
    <t>'389263750145'</t>
  </si>
  <si>
    <t>'389265780142'</t>
  </si>
  <si>
    <t>'389268310142'</t>
  </si>
  <si>
    <t>'389268500140'</t>
  </si>
  <si>
    <t>'389281190147'</t>
  </si>
  <si>
    <t>'389293730146'</t>
  </si>
  <si>
    <t>'389295530146'</t>
  </si>
  <si>
    <t>'389303320146'</t>
  </si>
  <si>
    <t>'389319300146'</t>
  </si>
  <si>
    <t>'389319550146'</t>
  </si>
  <si>
    <t>'389355690144'</t>
  </si>
  <si>
    <t>'389356370145'</t>
  </si>
  <si>
    <t>'389369730141'</t>
  </si>
  <si>
    <t>'389374330148'</t>
  </si>
  <si>
    <t>'389411520144'</t>
  </si>
  <si>
    <t>'389421760142'</t>
  </si>
  <si>
    <t>'389469920140'</t>
  </si>
  <si>
    <t>'389477980144'</t>
  </si>
  <si>
    <t>'389485270144'</t>
  </si>
  <si>
    <t>'389494430146'</t>
  </si>
  <si>
    <t>'389494780144'</t>
  </si>
  <si>
    <t>'389502780147'</t>
  </si>
  <si>
    <t>'389515120145'</t>
  </si>
  <si>
    <t>'389519420148'</t>
  </si>
  <si>
    <t>'389524380147'</t>
  </si>
  <si>
    <t>'389527300147'</t>
  </si>
  <si>
    <t>'389530130145'</t>
  </si>
  <si>
    <t>'389546300146'</t>
  </si>
  <si>
    <t>'389548190145'</t>
  </si>
  <si>
    <t>'389570960146'</t>
  </si>
  <si>
    <t>'389572770146'</t>
  </si>
  <si>
    <t>'389574990143'</t>
  </si>
  <si>
    <t>'389575320142'</t>
  </si>
  <si>
    <t>'389589070145'</t>
  </si>
  <si>
    <t>'389600320146'</t>
  </si>
  <si>
    <t>'389649540146'</t>
  </si>
  <si>
    <t>'389653570143'</t>
  </si>
  <si>
    <t>'389653780142'</t>
  </si>
  <si>
    <t>'389654160143'</t>
  </si>
  <si>
    <t>'389657790142'</t>
  </si>
  <si>
    <t>'389673180149'</t>
  </si>
  <si>
    <t>'389676950240'</t>
  </si>
  <si>
    <t>'389682720141'</t>
  </si>
  <si>
    <t>'389682980141'</t>
  </si>
  <si>
    <t>'389710060140'</t>
  </si>
  <si>
    <t>'389714990141'</t>
  </si>
  <si>
    <t>'389717710145'</t>
  </si>
  <si>
    <t>'389740770143'</t>
  </si>
  <si>
    <t>'389752120149'</t>
  </si>
  <si>
    <t>'389752940140'</t>
  </si>
  <si>
    <t>'389759400147'</t>
  </si>
  <si>
    <t>'389763110140'</t>
  </si>
  <si>
    <t>'389767990147'</t>
  </si>
  <si>
    <t>'389769510147'</t>
  </si>
  <si>
    <t>'389773650147'</t>
  </si>
  <si>
    <t>'389778960144'</t>
  </si>
  <si>
    <t>'389790740144'</t>
  </si>
  <si>
    <t>'389791330143'</t>
  </si>
  <si>
    <t>'389796310146'</t>
  </si>
  <si>
    <t>'389812740146'</t>
  </si>
  <si>
    <t>'389813940140'</t>
  </si>
  <si>
    <t>'389821770142'</t>
  </si>
  <si>
    <t>'389854600142'</t>
  </si>
  <si>
    <t>'389863970148'</t>
  </si>
  <si>
    <t>'389868760141'</t>
  </si>
  <si>
    <t>'389871600145'</t>
  </si>
  <si>
    <t>'389879570145'</t>
  </si>
  <si>
    <t>'389881190147'</t>
  </si>
  <si>
    <t>'389892940148'</t>
  </si>
  <si>
    <t>'389898170147'</t>
  </si>
  <si>
    <t>'389907940141'</t>
  </si>
  <si>
    <t>'389910140149'</t>
  </si>
  <si>
    <t>'389927950143'</t>
  </si>
  <si>
    <t>'389934080240'</t>
  </si>
  <si>
    <t>'389935970147'</t>
  </si>
  <si>
    <t>'389941160140'</t>
  </si>
  <si>
    <t>'389950250149'</t>
  </si>
  <si>
    <t>'389954820148'</t>
  </si>
  <si>
    <t>'389966730149'</t>
  </si>
  <si>
    <t>'399003710146'</t>
  </si>
  <si>
    <t>'399003930113'</t>
  </si>
  <si>
    <t>'399017750349'</t>
  </si>
  <si>
    <t>'399022930113'</t>
  </si>
  <si>
    <t>'399041940345'</t>
  </si>
  <si>
    <t>'399046860543'</t>
  </si>
  <si>
    <t>'399047930113'</t>
  </si>
  <si>
    <t>'399048920142'</t>
  </si>
  <si>
    <t>'399049968386'</t>
  </si>
  <si>
    <t>'399055938184'</t>
  </si>
  <si>
    <t>'399059950244'</t>
  </si>
  <si>
    <t>'399065838786'</t>
  </si>
  <si>
    <t>'399083738286'</t>
  </si>
  <si>
    <t>'399093688683'</t>
  </si>
  <si>
    <t>'399094930113'</t>
  </si>
  <si>
    <t>'399104810145'</t>
  </si>
  <si>
    <t>'399105850140'</t>
  </si>
  <si>
    <t>'399108660149'</t>
  </si>
  <si>
    <t>'399109840445'</t>
  </si>
  <si>
    <t>'399113930446'</t>
  </si>
  <si>
    <t>'399120840547'</t>
  </si>
  <si>
    <t>'399120910348'</t>
  </si>
  <si>
    <t>'399121718081'</t>
  </si>
  <si>
    <t>'399124860246'</t>
  </si>
  <si>
    <t>'399137750145'</t>
  </si>
  <si>
    <t>'399140860147'</t>
  </si>
  <si>
    <t>'399142920147'</t>
  </si>
  <si>
    <t>'399142928587'</t>
  </si>
  <si>
    <t>'399145890244'</t>
  </si>
  <si>
    <t>'399148930123'</t>
  </si>
  <si>
    <t>'399185748288'</t>
  </si>
  <si>
    <t>'399193670243'</t>
  </si>
  <si>
    <t>'399196760247'</t>
  </si>
  <si>
    <t>'399196840247'</t>
  </si>
  <si>
    <t>'399207810349'</t>
  </si>
  <si>
    <t>'399207998383'</t>
  </si>
  <si>
    <t>'399216730113'</t>
  </si>
  <si>
    <t>'399219790144'</t>
  </si>
  <si>
    <t>'399244870448'</t>
  </si>
  <si>
    <t>'399245840148'</t>
  </si>
  <si>
    <t>'399246970245'</t>
  </si>
  <si>
    <t>'399248690642'</t>
  </si>
  <si>
    <t>'399248760445'</t>
  </si>
  <si>
    <t>'399261630113'</t>
  </si>
  <si>
    <t>'399264810446'</t>
  </si>
  <si>
    <t>'399270730113'</t>
  </si>
  <si>
    <t>'399281778086'</t>
  </si>
  <si>
    <t>'399284930113'</t>
  </si>
  <si>
    <t>'399289840445'</t>
  </si>
  <si>
    <t>'399289920148'</t>
  </si>
  <si>
    <t>'399297968086'</t>
  </si>
  <si>
    <t>'399303990243'</t>
  </si>
  <si>
    <t>'399303998089'</t>
  </si>
  <si>
    <t>'399311930113'</t>
  </si>
  <si>
    <t>'399319630113'</t>
  </si>
  <si>
    <t>'399319930441'</t>
  </si>
  <si>
    <t>'399320860441'</t>
  </si>
  <si>
    <t>'399326888289'</t>
  </si>
  <si>
    <t>'399336960549'</t>
  </si>
  <si>
    <t>'399348900148'</t>
  </si>
  <si>
    <t>'399353980242'</t>
  </si>
  <si>
    <t>'399362870148'</t>
  </si>
  <si>
    <t>'399363850447'</t>
  </si>
  <si>
    <t>'399369910346'</t>
  </si>
  <si>
    <t>'399377930113'</t>
  </si>
  <si>
    <t>'399378890342'</t>
  </si>
  <si>
    <t>'399396890342'</t>
  </si>
  <si>
    <t>'399403800445'</t>
  </si>
  <si>
    <t>'399404830441'</t>
  </si>
  <si>
    <t>'399404910144'</t>
  </si>
  <si>
    <t>'399409860342'</t>
  </si>
  <si>
    <t>'399410030113'</t>
  </si>
  <si>
    <t>'399410630113'</t>
  </si>
  <si>
    <t>'399410900346'</t>
  </si>
  <si>
    <t>'399413608787'</t>
  </si>
  <si>
    <t>'399424820148'</t>
  </si>
  <si>
    <t>'399425950347'</t>
  </si>
  <si>
    <t>'399431410346'</t>
  </si>
  <si>
    <t>'399433990342'</t>
  </si>
  <si>
    <t>'399439840248'</t>
  </si>
  <si>
    <t>'399439920743'</t>
  </si>
  <si>
    <t>'399439921048'</t>
  </si>
  <si>
    <t>'399439921147'</t>
  </si>
  <si>
    <t>'399439921642'</t>
  </si>
  <si>
    <t>'399439921741'</t>
  </si>
  <si>
    <t>'399439922640'</t>
  </si>
  <si>
    <t>'399440838982'</t>
  </si>
  <si>
    <t>'399443738187'</t>
  </si>
  <si>
    <t>'399457830113'</t>
  </si>
  <si>
    <t>'399465720241'</t>
  </si>
  <si>
    <t>'399465728384'</t>
  </si>
  <si>
    <t>'399472868084'</t>
  </si>
  <si>
    <t>'399475880447'</t>
  </si>
  <si>
    <t>'399479920749'</t>
  </si>
  <si>
    <t>'399482868082'</t>
  </si>
  <si>
    <t>'399489980441'</t>
  </si>
  <si>
    <t>'399492930242'</t>
  </si>
  <si>
    <t>'399503940140'</t>
  </si>
  <si>
    <t>'399510788181'</t>
  </si>
  <si>
    <t>'399511960645'</t>
  </si>
  <si>
    <t>'399536937187'</t>
  </si>
  <si>
    <t>'399536970543'</t>
  </si>
  <si>
    <t>'399538880149'</t>
  </si>
  <si>
    <t>'399544970148'</t>
  </si>
  <si>
    <t>'399561480148'</t>
  </si>
  <si>
    <t>'399564860244'</t>
  </si>
  <si>
    <t>'399572458583'</t>
  </si>
  <si>
    <t>'399580990343'</t>
  </si>
  <si>
    <t>'399584930113'</t>
  </si>
  <si>
    <t>'399585730349'</t>
  </si>
  <si>
    <t>'399597860341'</t>
  </si>
  <si>
    <t>'399599998284'</t>
  </si>
  <si>
    <t>'399604930113'</t>
  </si>
  <si>
    <t>'399607730448'</t>
  </si>
  <si>
    <t>'399610750142'</t>
  </si>
  <si>
    <t>'399610830142'</t>
  </si>
  <si>
    <t>'399612608282'</t>
  </si>
  <si>
    <t>'399612770348'</t>
  </si>
  <si>
    <t>'399617930113'</t>
  </si>
  <si>
    <t>'399619818389'</t>
  </si>
  <si>
    <t>'399622970441'</t>
  </si>
  <si>
    <t>'399630800445'</t>
  </si>
  <si>
    <t>'399641810445'</t>
  </si>
  <si>
    <t>'399644970144'</t>
  </si>
  <si>
    <t>'399644970441'</t>
  </si>
  <si>
    <t>'399645770347'</t>
  </si>
  <si>
    <t>'399653958985'</t>
  </si>
  <si>
    <t>'399654930113'</t>
  </si>
  <si>
    <t>'399659937088'</t>
  </si>
  <si>
    <t>'399662818482'</t>
  </si>
  <si>
    <t>'399664830123'</t>
  </si>
  <si>
    <t>'399698990146'</t>
  </si>
  <si>
    <t>'399705990144'</t>
  </si>
  <si>
    <t>'399716930241'</t>
  </si>
  <si>
    <t>'399724988489'</t>
  </si>
  <si>
    <t>'399727759388'</t>
  </si>
  <si>
    <t>'399730878386'</t>
  </si>
  <si>
    <t>'399733900146'</t>
  </si>
  <si>
    <t>'399736860643'</t>
  </si>
  <si>
    <t>'399743750348'</t>
  </si>
  <si>
    <t>'399745600149'</t>
  </si>
  <si>
    <t>'399745770140'</t>
  </si>
  <si>
    <t>'399745800442'</t>
  </si>
  <si>
    <t>'399745940447'</t>
  </si>
  <si>
    <t>'399750840347'</t>
  </si>
  <si>
    <t>'399755730113'</t>
  </si>
  <si>
    <t>'399755930113'</t>
  </si>
  <si>
    <t>'399759878180'</t>
  </si>
  <si>
    <t>'399773860245'</t>
  </si>
  <si>
    <t>'399774930442'</t>
  </si>
  <si>
    <t>'399779860147'</t>
  </si>
  <si>
    <t>'399799820147'</t>
  </si>
  <si>
    <t>'399799828181'</t>
  </si>
  <si>
    <t>'399799908181'</t>
  </si>
  <si>
    <t>'399802970246'</t>
  </si>
  <si>
    <t>'399807608480'</t>
  </si>
  <si>
    <t>'399807930249'</t>
  </si>
  <si>
    <t>'399813930113'</t>
  </si>
  <si>
    <t>'399814920346'</t>
  </si>
  <si>
    <t>'399819930449'</t>
  </si>
  <si>
    <t>'399837990148'</t>
  </si>
  <si>
    <t>'399838908183'</t>
  </si>
  <si>
    <t>'399861990247'</t>
  </si>
  <si>
    <t>'399874888081'</t>
  </si>
  <si>
    <t>'399881930113'</t>
  </si>
  <si>
    <t>'399887728582'</t>
  </si>
  <si>
    <t>'399894990244'</t>
  </si>
  <si>
    <t>'399901790344'</t>
  </si>
  <si>
    <t>'399910530123'</t>
  </si>
  <si>
    <t>'399918950340'</t>
  </si>
  <si>
    <t>'399923840146'</t>
  </si>
  <si>
    <t>'399928920449'</t>
  </si>
  <si>
    <t>'399937830449'</t>
  </si>
  <si>
    <t>'399939840348'</t>
  </si>
  <si>
    <t>'399942710248'</t>
  </si>
  <si>
    <t>'399942718688'</t>
  </si>
  <si>
    <t>'399943898288'</t>
  </si>
  <si>
    <t>'399949968287'</t>
  </si>
  <si>
    <t>'399949968881'</t>
  </si>
  <si>
    <t>'399950900246'</t>
  </si>
  <si>
    <t>'399957830443'</t>
  </si>
  <si>
    <t>'399957838289'</t>
  </si>
  <si>
    <t>'399960918687'</t>
  </si>
  <si>
    <t>'399977758687'</t>
  </si>
  <si>
    <t>'399982890147'</t>
  </si>
  <si>
    <t>'399992630123'</t>
  </si>
  <si>
    <t>'399992790142'</t>
  </si>
  <si>
    <t>'399998930341'</t>
  </si>
  <si>
    <t>'400013230103'</t>
  </si>
  <si>
    <t>'400013330103'</t>
  </si>
  <si>
    <t>'400014230103'</t>
  </si>
  <si>
    <t>'400022230103'</t>
  </si>
  <si>
    <t>'400023130103'</t>
  </si>
  <si>
    <t>'400023180143'</t>
  </si>
  <si>
    <t>'400028130103'</t>
  </si>
  <si>
    <t>'400028230103'</t>
  </si>
  <si>
    <t>'400029180149'</t>
  </si>
  <si>
    <t>'400029430103'</t>
  </si>
  <si>
    <t>'400056130103'</t>
  </si>
  <si>
    <t>'400072330103'</t>
  </si>
  <si>
    <t>'400074130103'</t>
  </si>
  <si>
    <t>'400092130103'</t>
  </si>
  <si>
    <t>'400101130103'</t>
  </si>
  <si>
    <t>'400103130103'</t>
  </si>
  <si>
    <t>'400107130103'</t>
  </si>
  <si>
    <t>'400107230103'</t>
  </si>
  <si>
    <t>'400107630103'</t>
  </si>
  <si>
    <t>'400108130103'</t>
  </si>
  <si>
    <t>'400113130103'</t>
  </si>
  <si>
    <t>'400126230103'</t>
  </si>
  <si>
    <t>'400126330103'</t>
  </si>
  <si>
    <t>'400127330149'</t>
  </si>
  <si>
    <t>'400129430103'</t>
  </si>
  <si>
    <t>'400129780143'</t>
  </si>
  <si>
    <t>'400136740241'</t>
  </si>
  <si>
    <t>'400138960140'</t>
  </si>
  <si>
    <t>'400141230103'</t>
  </si>
  <si>
    <t>'400141330103'</t>
  </si>
  <si>
    <t>'400141330203'</t>
  </si>
  <si>
    <t>'400142230103'</t>
  </si>
  <si>
    <t>'400144330149'</t>
  </si>
  <si>
    <t>'400169730103'</t>
  </si>
  <si>
    <t>'400169930103'</t>
  </si>
  <si>
    <t>'400170130103'</t>
  </si>
  <si>
    <t>'400173430103'</t>
  </si>
  <si>
    <t>'400196230103'</t>
  </si>
  <si>
    <t>'400204130103'</t>
  </si>
  <si>
    <t>'400216130103'</t>
  </si>
  <si>
    <t>'400216230103'</t>
  </si>
  <si>
    <t>'400225230103'</t>
  </si>
  <si>
    <t>'400225230203'</t>
  </si>
  <si>
    <t>'400234970148'</t>
  </si>
  <si>
    <t>'400239130103'</t>
  </si>
  <si>
    <t>'400243230103'</t>
  </si>
  <si>
    <t>'400243330103'</t>
  </si>
  <si>
    <t>'400246130103'</t>
  </si>
  <si>
    <t>'400247130103'</t>
  </si>
  <si>
    <t>'400261630103'</t>
  </si>
  <si>
    <t>'400265230103'</t>
  </si>
  <si>
    <t>'400268130103'</t>
  </si>
  <si>
    <t>'400269530103'</t>
  </si>
  <si>
    <t>'400270130103'</t>
  </si>
  <si>
    <t>'400273130103'</t>
  </si>
  <si>
    <t>'400273130203'</t>
  </si>
  <si>
    <t>'400281130103'</t>
  </si>
  <si>
    <t>'400287130103'</t>
  </si>
  <si>
    <t>'400295430103'</t>
  </si>
  <si>
    <t>'400295630103'</t>
  </si>
  <si>
    <t>'400295700140'</t>
  </si>
  <si>
    <t>'400299530103'</t>
  </si>
  <si>
    <t>'400299630103'</t>
  </si>
  <si>
    <t>'400303230103'</t>
  </si>
  <si>
    <t>'400306230103'</t>
  </si>
  <si>
    <t>'400306330103'</t>
  </si>
  <si>
    <t>'400310180146'</t>
  </si>
  <si>
    <t>'400311130103'</t>
  </si>
  <si>
    <t>'400317230103'</t>
  </si>
  <si>
    <t>'400319130103'</t>
  </si>
  <si>
    <t>'400319430103'</t>
  </si>
  <si>
    <t>'400319630103'</t>
  </si>
  <si>
    <t>'400319730103'</t>
  </si>
  <si>
    <t>'400321630103'</t>
  </si>
  <si>
    <t>'400324130103'</t>
  </si>
  <si>
    <t>'400328560141'</t>
  </si>
  <si>
    <t>'400333110142'</t>
  </si>
  <si>
    <t>'400339230103'</t>
  </si>
  <si>
    <t>'400341230103'</t>
  </si>
  <si>
    <t>'400344170146'</t>
  </si>
  <si>
    <t>'400355130103'</t>
  </si>
  <si>
    <t>'400356390148'</t>
  </si>
  <si>
    <t>'400365230103'</t>
  </si>
  <si>
    <t>'400365310147'</t>
  </si>
  <si>
    <t>'400369130103'</t>
  </si>
  <si>
    <t>'400373360141'</t>
  </si>
  <si>
    <t>'400374130103'</t>
  </si>
  <si>
    <t>'400377230103'</t>
  </si>
  <si>
    <t>'400384950143'</t>
  </si>
  <si>
    <t>'400386230103'</t>
  </si>
  <si>
    <t>'400389130103'</t>
  </si>
  <si>
    <t>'400389430103'</t>
  </si>
  <si>
    <t>'400389530103'</t>
  </si>
  <si>
    <t>'400389630103'</t>
  </si>
  <si>
    <t>'400389830103'</t>
  </si>
  <si>
    <t>'400389930103'</t>
  </si>
  <si>
    <t>'400393130103'</t>
  </si>
  <si>
    <t>'400410630103'</t>
  </si>
  <si>
    <t>'400410830103'</t>
  </si>
  <si>
    <t>'400410830203'</t>
  </si>
  <si>
    <t>'400411390147'</t>
  </si>
  <si>
    <t>'400425330103'</t>
  </si>
  <si>
    <t>'400425430103'</t>
  </si>
  <si>
    <t>'400431330103'</t>
  </si>
  <si>
    <t>'400431330203'</t>
  </si>
  <si>
    <t>'400431430103'</t>
  </si>
  <si>
    <t>'400433330103'</t>
  </si>
  <si>
    <t>'400433430103'</t>
  </si>
  <si>
    <t>'400438230103'</t>
  </si>
  <si>
    <t>'400438340143'</t>
  </si>
  <si>
    <t>'400440230103'</t>
  </si>
  <si>
    <t>'400447230103'</t>
  </si>
  <si>
    <t>'400447530103'</t>
  </si>
  <si>
    <t>'400457230103'</t>
  </si>
  <si>
    <t>'400457330103'</t>
  </si>
  <si>
    <t>'400460130103'</t>
  </si>
  <si>
    <t>'400468330143'</t>
  </si>
  <si>
    <t>'400476100245'</t>
  </si>
  <si>
    <t>'400477330103'</t>
  </si>
  <si>
    <t>'400477430103'</t>
  </si>
  <si>
    <t>'400477530103'</t>
  </si>
  <si>
    <t>'400481130103'</t>
  </si>
  <si>
    <t>'400482330103'</t>
  </si>
  <si>
    <t>'400483130103'</t>
  </si>
  <si>
    <t>'400494330103'</t>
  </si>
  <si>
    <t>'400494430103'</t>
  </si>
  <si>
    <t>'400494630103'</t>
  </si>
  <si>
    <t>'400494700147'</t>
  </si>
  <si>
    <t>'400497130103'</t>
  </si>
  <si>
    <t>'400499230103'</t>
  </si>
  <si>
    <t>'400502630103'</t>
  </si>
  <si>
    <t>'400503130103'</t>
  </si>
  <si>
    <t>'400504230103'</t>
  </si>
  <si>
    <t>'400508230103'</t>
  </si>
  <si>
    <t>'400508330103'</t>
  </si>
  <si>
    <t>'400509120446'</t>
  </si>
  <si>
    <t>'400512230103'</t>
  </si>
  <si>
    <t>'400529130103'</t>
  </si>
  <si>
    <t>'400529330103'</t>
  </si>
  <si>
    <t>'400530130103'</t>
  </si>
  <si>
    <t>'400538130103'</t>
  </si>
  <si>
    <t>'400553230103'</t>
  </si>
  <si>
    <t>'400570130103'</t>
  </si>
  <si>
    <t>'400572230103'</t>
  </si>
  <si>
    <t>'400574130103'</t>
  </si>
  <si>
    <t>'400575180145'</t>
  </si>
  <si>
    <t>'400577130103'</t>
  </si>
  <si>
    <t>'400580130103'</t>
  </si>
  <si>
    <t>'400580230103'</t>
  </si>
  <si>
    <t>'400583530103'</t>
  </si>
  <si>
    <t>'400590130103'</t>
  </si>
  <si>
    <t>'400590130203'</t>
  </si>
  <si>
    <t>'400596130103'</t>
  </si>
  <si>
    <t>'400596570146'</t>
  </si>
  <si>
    <t>'400602130103'</t>
  </si>
  <si>
    <t>'400606130149'</t>
  </si>
  <si>
    <t>'400607230103'</t>
  </si>
  <si>
    <t>'400607330103'</t>
  </si>
  <si>
    <t>'400615370147'</t>
  </si>
  <si>
    <t>'400619130103'</t>
  </si>
  <si>
    <t>'400622130103'</t>
  </si>
  <si>
    <t>'400623230103'</t>
  </si>
  <si>
    <t>'400623330103'</t>
  </si>
  <si>
    <t>'400623530103'</t>
  </si>
  <si>
    <t>'400633230103'</t>
  </si>
  <si>
    <t>'400635230103'</t>
  </si>
  <si>
    <t>'400635330103'</t>
  </si>
  <si>
    <t>'400635430103'</t>
  </si>
  <si>
    <t>'400638540145'</t>
  </si>
  <si>
    <t>'400642130103'</t>
  </si>
  <si>
    <t>'400653130103'</t>
  </si>
  <si>
    <t>'400655130103'</t>
  </si>
  <si>
    <t>'400657330103'</t>
  </si>
  <si>
    <t>'400663130103'</t>
  </si>
  <si>
    <t>'400664530103'</t>
  </si>
  <si>
    <t>'400671310142'</t>
  </si>
  <si>
    <t>'400673130103'</t>
  </si>
  <si>
    <t>'400687130103'</t>
  </si>
  <si>
    <t>'400687330103'</t>
  </si>
  <si>
    <t>'400713130103'</t>
  </si>
  <si>
    <t>'400724130103'</t>
  </si>
  <si>
    <t>'400727230103'</t>
  </si>
  <si>
    <t>'400733430103'</t>
  </si>
  <si>
    <t>'400747130103'</t>
  </si>
  <si>
    <t>'400751750145'</t>
  </si>
  <si>
    <t>'400752130103'</t>
  </si>
  <si>
    <t>'400753130103'</t>
  </si>
  <si>
    <t>'400753390144'</t>
  </si>
  <si>
    <t>'400755630103'</t>
  </si>
  <si>
    <t>'400755830103'</t>
  </si>
  <si>
    <t>'400755930103'</t>
  </si>
  <si>
    <t>'400763330103'</t>
  </si>
  <si>
    <t>'400774130103'</t>
  </si>
  <si>
    <t>'400782130103'</t>
  </si>
  <si>
    <t>'400792900147'</t>
  </si>
  <si>
    <t>'400796580149'</t>
  </si>
  <si>
    <t>'400799130103'</t>
  </si>
  <si>
    <t>'400805230103'</t>
  </si>
  <si>
    <t>'400807130103'</t>
  </si>
  <si>
    <t>'400809700146'</t>
  </si>
  <si>
    <t>'400813130103'</t>
  </si>
  <si>
    <t>'400819130203'</t>
  </si>
  <si>
    <t>'400824230203'</t>
  </si>
  <si>
    <t>'400827130103'</t>
  </si>
  <si>
    <t>'400828530103'</t>
  </si>
  <si>
    <t>'400828630103'</t>
  </si>
  <si>
    <t>'400829130103'</t>
  </si>
  <si>
    <t>'400839330103'</t>
  </si>
  <si>
    <t>'400839530103'</t>
  </si>
  <si>
    <t>'400849630103'</t>
  </si>
  <si>
    <t>'400850130103'</t>
  </si>
  <si>
    <t>'400871540148'</t>
  </si>
  <si>
    <t>'400878230103'</t>
  </si>
  <si>
    <t>'400879130103'</t>
  </si>
  <si>
    <t>'400881330103'</t>
  </si>
  <si>
    <t>'400894130103'</t>
  </si>
  <si>
    <t>'400897130103'</t>
  </si>
  <si>
    <t>'400901130103'</t>
  </si>
  <si>
    <t>'400901230103'</t>
  </si>
  <si>
    <t>'400907530103'</t>
  </si>
  <si>
    <t>'400907630103'</t>
  </si>
  <si>
    <t>'400910330103'</t>
  </si>
  <si>
    <t>'400910430103'</t>
  </si>
  <si>
    <t>'400918330103'</t>
  </si>
  <si>
    <t>'400922130103'</t>
  </si>
  <si>
    <t>'400927330103'</t>
  </si>
  <si>
    <t>'400928130103'</t>
  </si>
  <si>
    <t>'400934330103'</t>
  </si>
  <si>
    <t>'400934430103'</t>
  </si>
  <si>
    <t>'400934530103'</t>
  </si>
  <si>
    <t>'400941330103'</t>
  </si>
  <si>
    <t>'400942130103'</t>
  </si>
  <si>
    <t>'400944380146'</t>
  </si>
  <si>
    <t>'400944530103'</t>
  </si>
  <si>
    <t>'400944630103'</t>
  </si>
  <si>
    <t>'400953330103'</t>
  </si>
  <si>
    <t>'400961300149'</t>
  </si>
  <si>
    <t>'400963230103'</t>
  </si>
  <si>
    <t>'400970330103'</t>
  </si>
  <si>
    <t>'400970430103'</t>
  </si>
  <si>
    <t>'400970530103'</t>
  </si>
  <si>
    <t>'400972180144'</t>
  </si>
  <si>
    <t>'400988230103'</t>
  </si>
  <si>
    <t>'401019140147'</t>
  </si>
  <si>
    <t>'401059160147'</t>
  </si>
  <si>
    <t>'401216520140'</t>
  </si>
  <si>
    <t>'401261030103'</t>
  </si>
  <si>
    <t>'401261230103'</t>
  </si>
  <si>
    <t>'401272910148'</t>
  </si>
  <si>
    <t>'401294120143'</t>
  </si>
  <si>
    <t>'401306340146'</t>
  </si>
  <si>
    <t>'401319030103'</t>
  </si>
  <si>
    <t>'401319130103'</t>
  </si>
  <si>
    <t>'401319230103'</t>
  </si>
  <si>
    <t>'401319330103'</t>
  </si>
  <si>
    <t>'401336130103'</t>
  </si>
  <si>
    <t>'401336230103'</t>
  </si>
  <si>
    <t>'401410030103'</t>
  </si>
  <si>
    <t>'401410130103'</t>
  </si>
  <si>
    <t>'401410230103'</t>
  </si>
  <si>
    <t>'401434110145'</t>
  </si>
  <si>
    <t>'401489350143'</t>
  </si>
  <si>
    <t>'401502030103'</t>
  </si>
  <si>
    <t>'401512970140'</t>
  </si>
  <si>
    <t>'401577900147'</t>
  </si>
  <si>
    <t>'401849520140'</t>
  </si>
  <si>
    <t>'401950110149'</t>
  </si>
  <si>
    <t>'402358380147'</t>
  </si>
  <si>
    <t>'402358530147'</t>
  </si>
  <si>
    <t>'402828760144'</t>
  </si>
  <si>
    <t>'402944160140'</t>
  </si>
  <si>
    <t>'402944160249'</t>
  </si>
  <si>
    <t>'402974300144'</t>
  </si>
  <si>
    <t>'403129590143'</t>
  </si>
  <si>
    <t>'403169110143'</t>
  </si>
  <si>
    <t>'403583590149'</t>
  </si>
  <si>
    <t>'403755530143'</t>
  </si>
  <si>
    <t>'404089790141'</t>
  </si>
  <si>
    <t>'404150130245'</t>
  </si>
  <si>
    <t>'404727170143'</t>
  </si>
  <si>
    <t>'404818340148'</t>
  </si>
  <si>
    <t>'405358500147'</t>
  </si>
  <si>
    <t>'406447380149'</t>
  </si>
  <si>
    <t>'406447780140'</t>
  </si>
  <si>
    <t>'406517780145'</t>
  </si>
  <si>
    <t>'407494170146'</t>
  </si>
  <si>
    <t>'407589970144'</t>
  </si>
  <si>
    <t>'407896780144'</t>
  </si>
  <si>
    <t>'409248100145'</t>
  </si>
  <si>
    <t>'409389190140'</t>
  </si>
  <si>
    <t>'409846970142'</t>
  </si>
  <si>
    <t>'410029350146'</t>
  </si>
  <si>
    <t>'411029520143'</t>
  </si>
  <si>
    <t>'411889150142'</t>
  </si>
  <si>
    <t>'412517700145'</t>
  </si>
  <si>
    <t>'429250930113'</t>
  </si>
  <si>
    <t>'429305930113'</t>
  </si>
  <si>
    <t>'429319930113'</t>
  </si>
  <si>
    <t>'429451430247'</t>
  </si>
  <si>
    <t>'429589440241'</t>
  </si>
  <si>
    <t>'429637730113'</t>
  </si>
  <si>
    <t>'429729930113'</t>
  </si>
  <si>
    <t>'429814930113'</t>
  </si>
  <si>
    <t>'429817930218'</t>
  </si>
  <si>
    <t>'438037330149'</t>
  </si>
  <si>
    <t>'444150990145'</t>
  </si>
  <si>
    <t>'447357140144'</t>
  </si>
  <si>
    <t>'450929190146'</t>
  </si>
  <si>
    <t>'457037730146'</t>
  </si>
  <si>
    <t>'459853180148'</t>
  </si>
  <si>
    <t>'460596200246'</t>
  </si>
  <si>
    <t>'461929530140'</t>
  </si>
  <si>
    <t>'465579140148'</t>
  </si>
  <si>
    <t>'466288080147'</t>
  </si>
  <si>
    <t>'467502710146'</t>
  </si>
  <si>
    <t>'467926150145'</t>
  </si>
  <si>
    <t>'468258150144'</t>
  </si>
  <si>
    <t>'469502910140'</t>
  </si>
  <si>
    <t>'471288230141'</t>
  </si>
  <si>
    <t>'472502970149'</t>
  </si>
  <si>
    <t>'472577170141'</t>
  </si>
  <si>
    <t>'473281960148'</t>
  </si>
  <si>
    <t>'474037940140'</t>
  </si>
  <si>
    <t>'474273160144'</t>
  </si>
  <si>
    <t>'474926350142'</t>
  </si>
  <si>
    <t>'475822100144'</t>
  </si>
  <si>
    <t>'475954510243'</t>
  </si>
  <si>
    <t>'476486540141'</t>
  </si>
  <si>
    <t>'476579580142'</t>
  </si>
  <si>
    <t>'476788900146'</t>
  </si>
  <si>
    <t>'477926160142'</t>
  </si>
  <si>
    <t>'478846510142'</t>
  </si>
  <si>
    <t>'478903170145'</t>
  </si>
  <si>
    <t>'479086310144'</t>
  </si>
  <si>
    <t>'479141500148'</t>
  </si>
  <si>
    <t>'479336850149'</t>
  </si>
  <si>
    <t>'479572910149'</t>
  </si>
  <si>
    <t>'479778180142'</t>
  </si>
  <si>
    <t>'479778340142'</t>
  </si>
  <si>
    <t>'479903190142'</t>
  </si>
  <si>
    <t>'480053870143'</t>
  </si>
  <si>
    <t>'480321420149'</t>
  </si>
  <si>
    <t>'480687120143'</t>
  </si>
  <si>
    <t>'480687380143'</t>
  </si>
  <si>
    <t>'480687530143'</t>
  </si>
  <si>
    <t>'480818590145'</t>
  </si>
  <si>
    <t>'480846700145'</t>
  </si>
  <si>
    <t>'480941720149'</t>
  </si>
  <si>
    <t>'481037990146'</t>
  </si>
  <si>
    <t>'481482350146'</t>
  </si>
  <si>
    <t>'481517500145'</t>
  </si>
  <si>
    <t>'481941900146'</t>
  </si>
  <si>
    <t>'481954050143'</t>
  </si>
  <si>
    <t>'482005570147'</t>
  </si>
  <si>
    <t>'482194530142'</t>
  </si>
  <si>
    <t>'482321060240'</t>
  </si>
  <si>
    <t>'482486310141'</t>
  </si>
  <si>
    <t>'482548950148'</t>
  </si>
  <si>
    <t>'482822140141'</t>
  </si>
  <si>
    <t>'482939460145'</t>
  </si>
  <si>
    <t>'483129720149'</t>
  </si>
  <si>
    <t>'483206300149'</t>
  </si>
  <si>
    <t>'483357680144'</t>
  </si>
  <si>
    <t>'483443190145'</t>
  </si>
  <si>
    <t>'483468770140'</t>
  </si>
  <si>
    <t>'483482130140'</t>
  </si>
  <si>
    <t>'483502740143'</t>
  </si>
  <si>
    <t>'483558470145'</t>
  </si>
  <si>
    <t>'483593240142'</t>
  </si>
  <si>
    <t>'483671350148'</t>
  </si>
  <si>
    <t>'483730150144'</t>
  </si>
  <si>
    <t>'483926180142'</t>
  </si>
  <si>
    <t>'483926590142'</t>
  </si>
  <si>
    <t>'483941120149'</t>
  </si>
  <si>
    <t>'483954720149'</t>
  </si>
  <si>
    <t>'484086150147'</t>
  </si>
  <si>
    <t>'484356910142'</t>
  </si>
  <si>
    <t>'484500410245'</t>
  </si>
  <si>
    <t>'484515920142'</t>
  </si>
  <si>
    <t>'484558490142'</t>
  </si>
  <si>
    <t>'484809530145'</t>
  </si>
  <si>
    <t>'485005540147'</t>
  </si>
  <si>
    <t>'485050310144'</t>
  </si>
  <si>
    <t>'485089140141'</t>
  </si>
  <si>
    <t>'485129110240'</t>
  </si>
  <si>
    <t>'485250040144'</t>
  </si>
  <si>
    <t>'485356780148'</t>
  </si>
  <si>
    <t>'485483500141'</t>
  </si>
  <si>
    <t>'485649000147'</t>
  </si>
  <si>
    <t>'485730100147'</t>
  </si>
  <si>
    <t>'485873750145'</t>
  </si>
  <si>
    <t>'485895700144'</t>
  </si>
  <si>
    <t>'485914970142'</t>
  </si>
  <si>
    <t>'485961950149'</t>
  </si>
  <si>
    <t>'486103980149'</t>
  </si>
  <si>
    <t>'486206110149'</t>
  </si>
  <si>
    <t>'486226770149'</t>
  </si>
  <si>
    <t>'486294850143'</t>
  </si>
  <si>
    <t>'486321860140'</t>
  </si>
  <si>
    <t>'486379980144'</t>
  </si>
  <si>
    <t>'486384960149'</t>
  </si>
  <si>
    <t>'486434920145'</t>
  </si>
  <si>
    <t>'486452320149'</t>
  </si>
  <si>
    <t>'486489900143'</t>
  </si>
  <si>
    <t>'486502710143'</t>
  </si>
  <si>
    <t>'486532310141'</t>
  </si>
  <si>
    <t>'486594090148'</t>
  </si>
  <si>
    <t>'486926150142'</t>
  </si>
  <si>
    <t>'486963370146'</t>
  </si>
  <si>
    <t>'487029770143'</t>
  </si>
  <si>
    <t>'487067920147'</t>
  </si>
  <si>
    <t>'487107970140'</t>
  </si>
  <si>
    <t>'487196750143'</t>
  </si>
  <si>
    <t>'487196910143'</t>
  </si>
  <si>
    <t>'487206390146'</t>
  </si>
  <si>
    <t>'487229150148'</t>
  </si>
  <si>
    <t>'487245910147'</t>
  </si>
  <si>
    <t>'487273140143'</t>
  </si>
  <si>
    <t>'487295990143'</t>
  </si>
  <si>
    <t>'487306750143'</t>
  </si>
  <si>
    <t>'487421110141'</t>
  </si>
  <si>
    <t>'487433290142'</t>
  </si>
  <si>
    <t>'487502330149'</t>
  </si>
  <si>
    <t>'487532160145'</t>
  </si>
  <si>
    <t>'487611710147'</t>
  </si>
  <si>
    <t>'487656720148'</t>
  </si>
  <si>
    <t>'487674180141'</t>
  </si>
  <si>
    <t>'487674340141'</t>
  </si>
  <si>
    <t>'487778310145'</t>
  </si>
  <si>
    <t>'487809350145'</t>
  </si>
  <si>
    <t>'487812540142'</t>
  </si>
  <si>
    <t>'487822080144'</t>
  </si>
  <si>
    <t>'487839770140'</t>
  </si>
  <si>
    <t>'487846350142'</t>
  </si>
  <si>
    <t>'487846500142'</t>
  </si>
  <si>
    <t>'487895590147'</t>
  </si>
  <si>
    <t>'487898940144'</t>
  </si>
  <si>
    <t>'487927740149'</t>
  </si>
  <si>
    <t>'487944230149'</t>
  </si>
  <si>
    <t>'487958940144'</t>
  </si>
  <si>
    <t>'488027950146'</t>
  </si>
  <si>
    <t>'488037530143'</t>
  </si>
  <si>
    <t>'488040780140'</t>
  </si>
  <si>
    <t>'488059910141'</t>
  </si>
  <si>
    <t>'488112760147'</t>
  </si>
  <si>
    <t>'488119770140'</t>
  </si>
  <si>
    <t>'488141940147'</t>
  </si>
  <si>
    <t>'488167990146'</t>
  </si>
  <si>
    <t>'488168310146'</t>
  </si>
  <si>
    <t>'488196490144'</t>
  </si>
  <si>
    <t>'488218320140'</t>
  </si>
  <si>
    <t>'488250400147'</t>
  </si>
  <si>
    <t>'488261760244'</t>
  </si>
  <si>
    <t>'488265910145'</t>
  </si>
  <si>
    <t>'488295750140'</t>
  </si>
  <si>
    <t>'488316900149'</t>
  </si>
  <si>
    <t>'488319110149'</t>
  </si>
  <si>
    <t>'488319770140'</t>
  </si>
  <si>
    <t>'488333300141'</t>
  </si>
  <si>
    <t>'488336920149'</t>
  </si>
  <si>
    <t>'488387700147'</t>
  </si>
  <si>
    <t>'488410140143'</t>
  </si>
  <si>
    <t>'488416590144'</t>
  </si>
  <si>
    <t>'488434550148'</t>
  </si>
  <si>
    <t>'488447700149'</t>
  </si>
  <si>
    <t>'488467940144'</t>
  </si>
  <si>
    <t>'488473180148'</t>
  </si>
  <si>
    <t>'488494750147'</t>
  </si>
  <si>
    <t>'488500660142'</t>
  </si>
  <si>
    <t>'488506720143'</t>
  </si>
  <si>
    <t>'488515190148'</t>
  </si>
  <si>
    <t>'488524750141'</t>
  </si>
  <si>
    <t>'488532180142'</t>
  </si>
  <si>
    <t>'488572900149'</t>
  </si>
  <si>
    <t>'488606900140'</t>
  </si>
  <si>
    <t>'488654390146'</t>
  </si>
  <si>
    <t>'488682950144'</t>
  </si>
  <si>
    <t>'488685190141'</t>
  </si>
  <si>
    <t>'488685350141'</t>
  </si>
  <si>
    <t>'488686340147'</t>
  </si>
  <si>
    <t>'488727880146'</t>
  </si>
  <si>
    <t>'488746050142'</t>
  </si>
  <si>
    <t>'488753900149'</t>
  </si>
  <si>
    <t>'488788540146'</t>
  </si>
  <si>
    <t>'488824610140'</t>
  </si>
  <si>
    <t>'488924930143'</t>
  </si>
  <si>
    <t>'488932780142'</t>
  </si>
  <si>
    <t>'488933680143'</t>
  </si>
  <si>
    <t>'488951380147'</t>
  </si>
  <si>
    <t>'489019190147'</t>
  </si>
  <si>
    <t>'489032260144'</t>
  </si>
  <si>
    <t>'489052530146'</t>
  </si>
  <si>
    <t>'489059110147'</t>
  </si>
  <si>
    <t>'489081980141'</t>
  </si>
  <si>
    <t>'489094620140'</t>
  </si>
  <si>
    <t>'489102680141'</t>
  </si>
  <si>
    <t>'489107350143'</t>
  </si>
  <si>
    <t>'489122930141'</t>
  </si>
  <si>
    <t>'489135930142'</t>
  </si>
  <si>
    <t>'489141360145'</t>
  </si>
  <si>
    <t>'489144750145'</t>
  </si>
  <si>
    <t>'489152990244'</t>
  </si>
  <si>
    <t>'489168330143'</t>
  </si>
  <si>
    <t>'489169530149'</t>
  </si>
  <si>
    <t>'489173700148'</t>
  </si>
  <si>
    <t>'489182990149'</t>
  </si>
  <si>
    <t>'489185940141'</t>
  </si>
  <si>
    <t>'489190330147'</t>
  </si>
  <si>
    <t>'489190720149'</t>
  </si>
  <si>
    <t>'489204190149'</t>
  </si>
  <si>
    <t>'489231740248'</t>
  </si>
  <si>
    <t>'489234780145'</t>
  </si>
  <si>
    <t>'489236580145'</t>
  </si>
  <si>
    <t>'489239720141'</t>
  </si>
  <si>
    <t>'489250830144'</t>
  </si>
  <si>
    <t>'489265930142'</t>
  </si>
  <si>
    <t>'489268140142'</t>
  </si>
  <si>
    <t>'489268180140'</t>
  </si>
  <si>
    <t>'489289190144'</t>
  </si>
  <si>
    <t>'489302130146'</t>
  </si>
  <si>
    <t>'489309760142'</t>
  </si>
  <si>
    <t>'489311030143'</t>
  </si>
  <si>
    <t>'489315170140'</t>
  </si>
  <si>
    <t>'489320920147'</t>
  </si>
  <si>
    <t>'489367700148'</t>
  </si>
  <si>
    <t>'489374570148'</t>
  </si>
  <si>
    <t>'489408550249'</t>
  </si>
  <si>
    <t>'489410320140'</t>
  </si>
  <si>
    <t>'489425370141'</t>
  </si>
  <si>
    <t>'489447980144'</t>
  </si>
  <si>
    <t>'489452570147'</t>
  </si>
  <si>
    <t>'489452610140'</t>
  </si>
  <si>
    <t>'489458740148'</t>
  </si>
  <si>
    <t>'489468300140'</t>
  </si>
  <si>
    <t>'489469500149'</t>
  </si>
  <si>
    <t>'489473100145'</t>
  </si>
  <si>
    <t>'489485180144'</t>
  </si>
  <si>
    <t>'489499910146'</t>
  </si>
  <si>
    <t>'489500020148'</t>
  </si>
  <si>
    <t>'489502770147'</t>
  </si>
  <si>
    <t>'489506180149'</t>
  </si>
  <si>
    <t>'489512100149'</t>
  </si>
  <si>
    <t>'489522160147'</t>
  </si>
  <si>
    <t>'489548590145'</t>
  </si>
  <si>
    <t>'489553170146'</t>
  </si>
  <si>
    <t>'489574980143'</t>
  </si>
  <si>
    <t>'489575560142'</t>
  </si>
  <si>
    <t>'489619890140'</t>
  </si>
  <si>
    <t>'489622820143'</t>
  </si>
  <si>
    <t>'489625970148'</t>
  </si>
  <si>
    <t>'489633160143'</t>
  </si>
  <si>
    <t>'489654550148'</t>
  </si>
  <si>
    <t>'489673980148'</t>
  </si>
  <si>
    <t>'489679590142'</t>
  </si>
  <si>
    <t>'489684180148'</t>
  </si>
  <si>
    <t>'489686390149'</t>
  </si>
  <si>
    <t>'489700160140'</t>
  </si>
  <si>
    <t>'489717700145'</t>
  </si>
  <si>
    <t>'489727800143'</t>
  </si>
  <si>
    <t>'489730940142'</t>
  </si>
  <si>
    <t>'489752770140'</t>
  </si>
  <si>
    <t>'489757700147'</t>
  </si>
  <si>
    <t>'489757960147'</t>
  </si>
  <si>
    <t>'489763360140'</t>
  </si>
  <si>
    <t>'489767980147'</t>
  </si>
  <si>
    <t>'489778870144'</t>
  </si>
  <si>
    <t>'489813520149'</t>
  </si>
  <si>
    <t>'489814590140'</t>
  </si>
  <si>
    <t>'489849320249'</t>
  </si>
  <si>
    <t>'489898570147'</t>
  </si>
  <si>
    <t>'489898780145'</t>
  </si>
  <si>
    <t>'489910540149'</t>
  </si>
  <si>
    <t>'489912700141'</t>
  </si>
  <si>
    <t>'489944520248'</t>
  </si>
  <si>
    <t>'489962580145'</t>
  </si>
  <si>
    <t>'489965520140'</t>
  </si>
  <si>
    <t>'489993840145'</t>
  </si>
  <si>
    <t>'499003930113'</t>
  </si>
  <si>
    <t>'499007828385'</t>
  </si>
  <si>
    <t>'499007828682'</t>
  </si>
  <si>
    <t>'499018658087'</t>
  </si>
  <si>
    <t>'499024850247'</t>
  </si>
  <si>
    <t>'499026930113'</t>
  </si>
  <si>
    <t>'499042929189'</t>
  </si>
  <si>
    <t>'499044970342'</t>
  </si>
  <si>
    <t>'499046858280'</t>
  </si>
  <si>
    <t>'499048728389'</t>
  </si>
  <si>
    <t>'499048729080'</t>
  </si>
  <si>
    <t>'499048729486'</t>
  </si>
  <si>
    <t>'499048729783'</t>
  </si>
  <si>
    <t>'499052978188'</t>
  </si>
  <si>
    <t>'499072810347'</t>
  </si>
  <si>
    <t>'499073958485'</t>
  </si>
  <si>
    <t>'499083980143'</t>
  </si>
  <si>
    <t>'499089950444'</t>
  </si>
  <si>
    <t>'499097990448'</t>
  </si>
  <si>
    <t>'499106830246'</t>
  </si>
  <si>
    <t>'499106839486'</t>
  </si>
  <si>
    <t>'499145960244'</t>
  </si>
  <si>
    <t>'499151970245'</t>
  </si>
  <si>
    <t>'499158800240'</t>
  </si>
  <si>
    <t>'499158800349'</t>
  </si>
  <si>
    <t>'499162970248'</t>
  </si>
  <si>
    <t>'499168820145'</t>
  </si>
  <si>
    <t>'499169750342'</t>
  </si>
  <si>
    <t>'499169950246'</t>
  </si>
  <si>
    <t>'499173970145'</t>
  </si>
  <si>
    <t>'499178728884'</t>
  </si>
  <si>
    <t>'499178729981'</t>
  </si>
  <si>
    <t>'499185999088'</t>
  </si>
  <si>
    <t>'499197948485'</t>
  </si>
  <si>
    <t>'499201948988'</t>
  </si>
  <si>
    <t>'499202930113'</t>
  </si>
  <si>
    <t>'499203860341'</t>
  </si>
  <si>
    <t>'499206430113'</t>
  </si>
  <si>
    <t>'499224728785'</t>
  </si>
  <si>
    <t>'499239890143'</t>
  </si>
  <si>
    <t>'499243830113'</t>
  </si>
  <si>
    <t>'499248910148'</t>
  </si>
  <si>
    <t>'499251760445'</t>
  </si>
  <si>
    <t>'499251920148'</t>
  </si>
  <si>
    <t>'499263910142'</t>
  </si>
  <si>
    <t>'499284858081'</t>
  </si>
  <si>
    <t>'499284930344'</t>
  </si>
  <si>
    <t>'499287980242'</t>
  </si>
  <si>
    <t>'499288848189'</t>
  </si>
  <si>
    <t>'499299530123'</t>
  </si>
  <si>
    <t>'499299950340'</t>
  </si>
  <si>
    <t>'499304919081'</t>
  </si>
  <si>
    <t>'499305830113'</t>
  </si>
  <si>
    <t>'499305890343'</t>
  </si>
  <si>
    <t>'499313930210'</t>
  </si>
  <si>
    <t>'499320950145'</t>
  </si>
  <si>
    <t>'499321730113'</t>
  </si>
  <si>
    <t>'499325960447'</t>
  </si>
  <si>
    <t>'499326740344'</t>
  </si>
  <si>
    <t>'499333835088'</t>
  </si>
  <si>
    <t>'499337900145'</t>
  </si>
  <si>
    <t>'499341930113'</t>
  </si>
  <si>
    <t>'499345880347'</t>
  </si>
  <si>
    <t>'499346728588'</t>
  </si>
  <si>
    <t>'499346728885'</t>
  </si>
  <si>
    <t>'499347818285'</t>
  </si>
  <si>
    <t>'499348978483'</t>
  </si>
  <si>
    <t>'499353978385'</t>
  </si>
  <si>
    <t>'499359830113'</t>
  </si>
  <si>
    <t>'499363848184'</t>
  </si>
  <si>
    <t>'499365930123'</t>
  </si>
  <si>
    <t>'499367890442'</t>
  </si>
  <si>
    <t>'499369820346'</t>
  </si>
  <si>
    <t>'499373900344'</t>
  </si>
  <si>
    <t>'499373970148'</t>
  </si>
  <si>
    <t>'499377938885'</t>
  </si>
  <si>
    <t>'499381950441'</t>
  </si>
  <si>
    <t>'499398950441'</t>
  </si>
  <si>
    <t>'499404828287'</t>
  </si>
  <si>
    <t>'499410930113'</t>
  </si>
  <si>
    <t>'499421800341'</t>
  </si>
  <si>
    <t>'499430920247'</t>
  </si>
  <si>
    <t>'499431990346'</t>
  </si>
  <si>
    <t>'499438908681'</t>
  </si>
  <si>
    <t>'499449910142'</t>
  </si>
  <si>
    <t>'499452998981'</t>
  </si>
  <si>
    <t>'499456950448'</t>
  </si>
  <si>
    <t>'499477970443'</t>
  </si>
  <si>
    <t>'499482810446'</t>
  </si>
  <si>
    <t>'499494849086'</t>
  </si>
  <si>
    <t>'499504980147'</t>
  </si>
  <si>
    <t>'499511950348'</t>
  </si>
  <si>
    <t>'499521980346'</t>
  </si>
  <si>
    <t>'499528970244'</t>
  </si>
  <si>
    <t>'499539770243'</t>
  </si>
  <si>
    <t>'499544888182'</t>
  </si>
  <si>
    <t>'499544960148'</t>
  </si>
  <si>
    <t>'499548780144'</t>
  </si>
  <si>
    <t>'499549920244'</t>
  </si>
  <si>
    <t>'499570960440'</t>
  </si>
  <si>
    <t>'499572850440'</t>
  </si>
  <si>
    <t>'499585988086'</t>
  </si>
  <si>
    <t>'499587870242'</t>
  </si>
  <si>
    <t>'499590730348'</t>
  </si>
  <si>
    <t>'499607930113'</t>
  </si>
  <si>
    <t>'499608860447'</t>
  </si>
  <si>
    <t>'499616890343'</t>
  </si>
  <si>
    <t>'499616970343'</t>
  </si>
  <si>
    <t>'499620910245'</t>
  </si>
  <si>
    <t>'499621630242'</t>
  </si>
  <si>
    <t>'499623870342'</t>
  </si>
  <si>
    <t>'499624770149'</t>
  </si>
  <si>
    <t>'499630800146'</t>
  </si>
  <si>
    <t>'499635800441'</t>
  </si>
  <si>
    <t>'499644630341'</t>
  </si>
  <si>
    <t>'499653860248'</t>
  </si>
  <si>
    <t>'499659960147'</t>
  </si>
  <si>
    <t>'499666830113'</t>
  </si>
  <si>
    <t>'499667800348'</t>
  </si>
  <si>
    <t>'499669930113'</t>
  </si>
  <si>
    <t>'499674950341'</t>
  </si>
  <si>
    <t>'499693970242'</t>
  </si>
  <si>
    <t>'499701870246'</t>
  </si>
  <si>
    <t>'499727990140'</t>
  </si>
  <si>
    <t>'499730948089'</t>
  </si>
  <si>
    <t>'499730948683'</t>
  </si>
  <si>
    <t>'499733990443'</t>
  </si>
  <si>
    <t>'499740820144'</t>
  </si>
  <si>
    <t>'499743668587'</t>
  </si>
  <si>
    <t>'499759868180'</t>
  </si>
  <si>
    <t>'499760910245'</t>
  </si>
  <si>
    <t>'499779850147'</t>
  </si>
  <si>
    <t>'499780828484'</t>
  </si>
  <si>
    <t>'499780828781'</t>
  </si>
  <si>
    <t>'499782900444'</t>
  </si>
  <si>
    <t>'499792720141'</t>
  </si>
  <si>
    <t>'499792800141'</t>
  </si>
  <si>
    <t>'499805990240'</t>
  </si>
  <si>
    <t>'499806900448'</t>
  </si>
  <si>
    <t>'499816998282'</t>
  </si>
  <si>
    <t>'499831770349'</t>
  </si>
  <si>
    <t>'499835820340'</t>
  </si>
  <si>
    <t>'499835930113'</t>
  </si>
  <si>
    <t>'499839930113'</t>
  </si>
  <si>
    <t>'499845830241'</t>
  </si>
  <si>
    <t>'499853930113'</t>
  </si>
  <si>
    <t>'499860800143'</t>
  </si>
  <si>
    <t>'499861800247'</t>
  </si>
  <si>
    <t>'499881830244'</t>
  </si>
  <si>
    <t>'499883920348'</t>
  </si>
  <si>
    <t>'499887898285'</t>
  </si>
  <si>
    <t>'499894829586'</t>
  </si>
  <si>
    <t>'499894900346'</t>
  </si>
  <si>
    <t>'499901788081'</t>
  </si>
  <si>
    <t>'499901828583'</t>
  </si>
  <si>
    <t>'499901828880'</t>
  </si>
  <si>
    <t>'499901828989'</t>
  </si>
  <si>
    <t>'499901829086'</t>
  </si>
  <si>
    <t>'499901900440'</t>
  </si>
  <si>
    <t>'499910928785'</t>
  </si>
  <si>
    <t>'499910929585'</t>
  </si>
  <si>
    <t>'499910958181'</t>
  </si>
  <si>
    <t>'499937410340'</t>
  </si>
  <si>
    <t>'499937670240'</t>
  </si>
  <si>
    <t>'499937830113'</t>
  </si>
  <si>
    <t>'499943708288'</t>
  </si>
  <si>
    <t>'499947930442'</t>
  </si>
  <si>
    <t>'499955660142'</t>
  </si>
  <si>
    <t>'499969970244'</t>
  </si>
  <si>
    <t>'499974410244'</t>
  </si>
  <si>
    <t>'499977908281'</t>
  </si>
  <si>
    <t>'499982950243'</t>
  </si>
  <si>
    <t>'499985970341'</t>
  </si>
  <si>
    <t>'499992860347'</t>
  </si>
  <si>
    <t>'500009130148'</t>
  </si>
  <si>
    <t>'500013230103'</t>
  </si>
  <si>
    <t>'500022790149'</t>
  </si>
  <si>
    <t>'500028230103'</t>
  </si>
  <si>
    <t>'500029710147'</t>
  </si>
  <si>
    <t>'500031130103'</t>
  </si>
  <si>
    <t>'500071140140'</t>
  </si>
  <si>
    <t>'500072330103'</t>
  </si>
  <si>
    <t>'500092230103'</t>
  </si>
  <si>
    <t>'500092930145'</t>
  </si>
  <si>
    <t>'500107110146'</t>
  </si>
  <si>
    <t>'500107230103'</t>
  </si>
  <si>
    <t>'500107530103'</t>
  </si>
  <si>
    <t>'500118130103'</t>
  </si>
  <si>
    <t>'500120130103'</t>
  </si>
  <si>
    <t>'500126130103'</t>
  </si>
  <si>
    <t>'500129130103'</t>
  </si>
  <si>
    <t>'500134130103'</t>
  </si>
  <si>
    <t>'500144320149'</t>
  </si>
  <si>
    <t>'500158330146'</t>
  </si>
  <si>
    <t>'500168430103'</t>
  </si>
  <si>
    <t>'500168530103'</t>
  </si>
  <si>
    <t>'500169430103'</t>
  </si>
  <si>
    <t>'500173530103'</t>
  </si>
  <si>
    <t>'500202130103'</t>
  </si>
  <si>
    <t>'500216230103'</t>
  </si>
  <si>
    <t>'500240780146'</t>
  </si>
  <si>
    <t>'500243230103'</t>
  </si>
  <si>
    <t>'500247230103'</t>
  </si>
  <si>
    <t>'500257130103'</t>
  </si>
  <si>
    <t>'500258130103'</t>
  </si>
  <si>
    <t>'500261300144'</t>
  </si>
  <si>
    <t>'500261630103'</t>
  </si>
  <si>
    <t>'500270230203'</t>
  </si>
  <si>
    <t>'500276130103'</t>
  </si>
  <si>
    <t>'500284130103'</t>
  </si>
  <si>
    <t>'500295230103'</t>
  </si>
  <si>
    <t>'500299130103'</t>
  </si>
  <si>
    <t>'500299630103'</t>
  </si>
  <si>
    <t>'500319130103'</t>
  </si>
  <si>
    <t>'500336230103'</t>
  </si>
  <si>
    <t>'500336730103'</t>
  </si>
  <si>
    <t>'500336930103'</t>
  </si>
  <si>
    <t>'500359130103'</t>
  </si>
  <si>
    <t>'500365230103'</t>
  </si>
  <si>
    <t>'500380180149'</t>
  </si>
  <si>
    <t>'500386230103'</t>
  </si>
  <si>
    <t>'500389430103'</t>
  </si>
  <si>
    <t>'500389630103'</t>
  </si>
  <si>
    <t>'500389730103'</t>
  </si>
  <si>
    <t>'500396130103'</t>
  </si>
  <si>
    <t>'500396130203'</t>
  </si>
  <si>
    <t>'500410930103'</t>
  </si>
  <si>
    <t>'500411530147'</t>
  </si>
  <si>
    <t>'500425230103'</t>
  </si>
  <si>
    <t>'500431330103'</t>
  </si>
  <si>
    <t>'500433130103'</t>
  </si>
  <si>
    <t>'500435140147'</t>
  </si>
  <si>
    <t>'500460130103'</t>
  </si>
  <si>
    <t>'500468230103'</t>
  </si>
  <si>
    <t>'500477430103'</t>
  </si>
  <si>
    <t>'500494330103'</t>
  </si>
  <si>
    <t>'500497740144'</t>
  </si>
  <si>
    <t>'500504230103'</t>
  </si>
  <si>
    <t>'500510120148'</t>
  </si>
  <si>
    <t>'500512130103'</t>
  </si>
  <si>
    <t>'500529430103'</t>
  </si>
  <si>
    <t>'500529530103'</t>
  </si>
  <si>
    <t>'500532120142'</t>
  </si>
  <si>
    <t>'500538330103'</t>
  </si>
  <si>
    <t>'500542180145'</t>
  </si>
  <si>
    <t>'500577130103'</t>
  </si>
  <si>
    <t>'500583630103'</t>
  </si>
  <si>
    <t>'500591230103'</t>
  </si>
  <si>
    <t>'500593370245'</t>
  </si>
  <si>
    <t>'500617130103'</t>
  </si>
  <si>
    <t>'500633230103'</t>
  </si>
  <si>
    <t>'500633230203'</t>
  </si>
  <si>
    <t>'500633330103'</t>
  </si>
  <si>
    <t>'500635230103'</t>
  </si>
  <si>
    <t>'500661540240'</t>
  </si>
  <si>
    <t>'500664430103'</t>
  </si>
  <si>
    <t>'500664530103'</t>
  </si>
  <si>
    <t>'500664530203'</t>
  </si>
  <si>
    <t>'500669130103'</t>
  </si>
  <si>
    <t>'500687130103'</t>
  </si>
  <si>
    <t>'500740130103'</t>
  </si>
  <si>
    <t>'500743740144'</t>
  </si>
  <si>
    <t>'500763330103'</t>
  </si>
  <si>
    <t>'500774130103'</t>
  </si>
  <si>
    <t>'500788330103'</t>
  </si>
  <si>
    <t>'500800430103'</t>
  </si>
  <si>
    <t>'500805230103'</t>
  </si>
  <si>
    <t>'500813230103'</t>
  </si>
  <si>
    <t>'500824230103'</t>
  </si>
  <si>
    <t>'500828530103'</t>
  </si>
  <si>
    <t>'500828630103'</t>
  </si>
  <si>
    <t>'500839430103'</t>
  </si>
  <si>
    <t>'500839530103'</t>
  </si>
  <si>
    <t>'500839630103'</t>
  </si>
  <si>
    <t>'500848130103'</t>
  </si>
  <si>
    <t>'500849330103'</t>
  </si>
  <si>
    <t>'500849530103'</t>
  </si>
  <si>
    <t>'500853130103'</t>
  </si>
  <si>
    <t>'500853230103'</t>
  </si>
  <si>
    <t>'500882130103'</t>
  </si>
  <si>
    <t>'500897230103'</t>
  </si>
  <si>
    <t>'500907530103'</t>
  </si>
  <si>
    <t>'500910530103'</t>
  </si>
  <si>
    <t>'500924130103'</t>
  </si>
  <si>
    <t>'500933230103'</t>
  </si>
  <si>
    <t>'500934330103'</t>
  </si>
  <si>
    <t>'500934430103'</t>
  </si>
  <si>
    <t>'500941230103'</t>
  </si>
  <si>
    <t>'500944530103'</t>
  </si>
  <si>
    <t>'500957130103'</t>
  </si>
  <si>
    <t>'500961130103'</t>
  </si>
  <si>
    <t>'500963230103'</t>
  </si>
  <si>
    <t>'500970330103'</t>
  </si>
  <si>
    <t>'500988130103'</t>
  </si>
  <si>
    <t>'500988230103'</t>
  </si>
  <si>
    <t>'500989150147'</t>
  </si>
  <si>
    <t>'500992130144'</t>
  </si>
  <si>
    <t>'501037130103'</t>
  </si>
  <si>
    <t>'501226550147'</t>
  </si>
  <si>
    <t>'501261030103'</t>
  </si>
  <si>
    <t>'501410030103'</t>
  </si>
  <si>
    <t>'501410330103'</t>
  </si>
  <si>
    <t>'501410430103'</t>
  </si>
  <si>
    <t>'501410630103'</t>
  </si>
  <si>
    <t>'501435160144'</t>
  </si>
  <si>
    <t>'501763300140'</t>
  </si>
  <si>
    <t>'501895570141'</t>
  </si>
  <si>
    <t>'502107560140'</t>
  </si>
  <si>
    <t>'502319500143'</t>
  </si>
  <si>
    <t>'502641770148'</t>
  </si>
  <si>
    <t>'502743380147'</t>
  </si>
  <si>
    <t>'502944310140'</t>
  </si>
  <si>
    <t>'504963730149'</t>
  </si>
  <si>
    <t>'506319340140'</t>
  </si>
  <si>
    <t>'507196150141'</t>
  </si>
  <si>
    <t>'509638900141'</t>
  </si>
  <si>
    <t>'529410420140'</t>
  </si>
  <si>
    <t>'529434420145'</t>
  </si>
  <si>
    <t>'540670510141'</t>
  </si>
  <si>
    <t>'547150870145'</t>
  </si>
  <si>
    <t>'556711370147'</t>
  </si>
  <si>
    <t>'561929370140'</t>
  </si>
  <si>
    <t>'565288450241'</t>
  </si>
  <si>
    <t>'568037910140'</t>
  </si>
  <si>
    <t>'570926920145'</t>
  </si>
  <si>
    <t>'571583100143'</t>
  </si>
  <si>
    <t>'572258940141'</t>
  </si>
  <si>
    <t>'572778780145'</t>
  </si>
  <si>
    <t>'573273130147'</t>
  </si>
  <si>
    <t>'573596410146'</t>
  </si>
  <si>
    <t>'575336200249'</t>
  </si>
  <si>
    <t>'576579570142'</t>
  </si>
  <si>
    <t>'577037340149'</t>
  </si>
  <si>
    <t>'578005580141'</t>
  </si>
  <si>
    <t>'578321300146'</t>
  </si>
  <si>
    <t>'578384720146'</t>
  </si>
  <si>
    <t>'579185840144'</t>
  </si>
  <si>
    <t>'579778580142'</t>
  </si>
  <si>
    <t>'579954400143'</t>
  </si>
  <si>
    <t>'580389250143'</t>
  </si>
  <si>
    <t>'580482320149'</t>
  </si>
  <si>
    <t>'581238510140'</t>
  </si>
  <si>
    <t>'581261510140'</t>
  </si>
  <si>
    <t>'581572530140'</t>
  </si>
  <si>
    <t>'581577640141'</t>
  </si>
  <si>
    <t>'581597780141'</t>
  </si>
  <si>
    <t>'581730760141'</t>
  </si>
  <si>
    <t>'582052980149'</t>
  </si>
  <si>
    <t>'582848380144'</t>
  </si>
  <si>
    <t>'583269790140'</t>
  </si>
  <si>
    <t>'583730140144'</t>
  </si>
  <si>
    <t>'583925570144'</t>
  </si>
  <si>
    <t>'584005500141'</t>
  </si>
  <si>
    <t>'584150920142'</t>
  </si>
  <si>
    <t>'584497960147'</t>
  </si>
  <si>
    <t>'584502750140'</t>
  </si>
  <si>
    <t>'585206740143'</t>
  </si>
  <si>
    <t>'585517580142'</t>
  </si>
  <si>
    <t>'585594130142'</t>
  </si>
  <si>
    <t>'585730350147'</t>
  </si>
  <si>
    <t>'586037730140'</t>
  </si>
  <si>
    <t>'586192100142'</t>
  </si>
  <si>
    <t>'586206760140'</t>
  </si>
  <si>
    <t>'586452560149'</t>
  </si>
  <si>
    <t>'586468580149'</t>
  </si>
  <si>
    <t>'586500380148'</t>
  </si>
  <si>
    <t>'586500530148'</t>
  </si>
  <si>
    <t>'586515700145'</t>
  </si>
  <si>
    <t>'586532550141'</t>
  </si>
  <si>
    <t>'586597390144'</t>
  </si>
  <si>
    <t>'586822530247'</t>
  </si>
  <si>
    <t>'586848520141'</t>
  </si>
  <si>
    <t>'586860560244'</t>
  </si>
  <si>
    <t>'586879410145'</t>
  </si>
  <si>
    <t>'586946510148'</t>
  </si>
  <si>
    <t>'587005570141'</t>
  </si>
  <si>
    <t>'587121250145'</t>
  </si>
  <si>
    <t>'587196950147'</t>
  </si>
  <si>
    <t>'587245740147'</t>
  </si>
  <si>
    <t>'587282350144'</t>
  </si>
  <si>
    <t>'587443580142'</t>
  </si>
  <si>
    <t>'587452250146'</t>
  </si>
  <si>
    <t>'587603310141'</t>
  </si>
  <si>
    <t>'587751770148'</t>
  </si>
  <si>
    <t>'587880940147'</t>
  </si>
  <si>
    <t>'587958930144'</t>
  </si>
  <si>
    <t>'588002940144'</t>
  </si>
  <si>
    <t>'588086390144'</t>
  </si>
  <si>
    <t>'588103420143'</t>
  </si>
  <si>
    <t>'588168300146'</t>
  </si>
  <si>
    <t>'588243930140'</t>
  </si>
  <si>
    <t>'588246920142'</t>
  </si>
  <si>
    <t>'588358780144'</t>
  </si>
  <si>
    <t>'588376780142'</t>
  </si>
  <si>
    <t>'588440910140'</t>
  </si>
  <si>
    <t>'588508100147'</t>
  </si>
  <si>
    <t>'588508360146'</t>
  </si>
  <si>
    <t>'588522950141'</t>
  </si>
  <si>
    <t>'588879370146'</t>
  </si>
  <si>
    <t>'588914360142'</t>
  </si>
  <si>
    <t>'588978030148'</t>
  </si>
  <si>
    <t>'589015700144'</t>
  </si>
  <si>
    <t>'589027700147'</t>
  </si>
  <si>
    <t>'589032170144'</t>
  </si>
  <si>
    <t>'589043850147'</t>
  </si>
  <si>
    <t>'589074350140'</t>
  </si>
  <si>
    <t>'589074390147'</t>
  </si>
  <si>
    <t>'589075640142'</t>
  </si>
  <si>
    <t>'589105900143'</t>
  </si>
  <si>
    <t>'589138510146'</t>
  </si>
  <si>
    <t>'589168320143'</t>
  </si>
  <si>
    <t>'589184580145'</t>
  </si>
  <si>
    <t>'589185970148'</t>
  </si>
  <si>
    <t>'589190320147'</t>
  </si>
  <si>
    <t>'589200900149'</t>
  </si>
  <si>
    <t>'589246530148'</t>
  </si>
  <si>
    <t>'589276970146'</t>
  </si>
  <si>
    <t>'589329100148'</t>
  </si>
  <si>
    <t>'589339320147'</t>
  </si>
  <si>
    <t>'589347970145'</t>
  </si>
  <si>
    <t>'589349200142'</t>
  </si>
  <si>
    <t>'589355340144'</t>
  </si>
  <si>
    <t>'589355570140'</t>
  </si>
  <si>
    <t>'589388410145'</t>
  </si>
  <si>
    <t>'589483510149'</t>
  </si>
  <si>
    <t>'589490180149'</t>
  </si>
  <si>
    <t>'589502100143'</t>
  </si>
  <si>
    <t>'589509590146'</t>
  </si>
  <si>
    <t>'589536900144'</t>
  </si>
  <si>
    <t>'589619700140'</t>
  </si>
  <si>
    <t>'589629670142'</t>
  </si>
  <si>
    <t>'589656960144'</t>
  </si>
  <si>
    <t>'589684580148'</t>
  </si>
  <si>
    <t>'589700560140'</t>
  </si>
  <si>
    <t>'589716590144'</t>
  </si>
  <si>
    <t>'589719210147'</t>
  </si>
  <si>
    <t>'589730770142'</t>
  </si>
  <si>
    <t>'589764980143'</t>
  </si>
  <si>
    <t>'589810960142'</t>
  </si>
  <si>
    <t>'589828720143'</t>
  </si>
  <si>
    <t>'589863950148'</t>
  </si>
  <si>
    <t>'589868740141'</t>
  </si>
  <si>
    <t>'589878140140'</t>
  </si>
  <si>
    <t>'589950150149'</t>
  </si>
  <si>
    <t>'599010940141'</t>
  </si>
  <si>
    <t>'599022600340'</t>
  </si>
  <si>
    <t>'599022930440'</t>
  </si>
  <si>
    <t>'599028940347'</t>
  </si>
  <si>
    <t>'599092978180'</t>
  </si>
  <si>
    <t>'599092978586'</t>
  </si>
  <si>
    <t>'599129530123'</t>
  </si>
  <si>
    <t>'599136978081'</t>
  </si>
  <si>
    <t>'599152810241'</t>
  </si>
  <si>
    <t>'599168810145'</t>
  </si>
  <si>
    <t>'599199878486'</t>
  </si>
  <si>
    <t>'599225920449'</t>
  </si>
  <si>
    <t>'599228960148'</t>
  </si>
  <si>
    <t>'599237940448'</t>
  </si>
  <si>
    <t>'599243880649'</t>
  </si>
  <si>
    <t>'599243888386'</t>
  </si>
  <si>
    <t>'599251750148'</t>
  </si>
  <si>
    <t>'599254620342'</t>
  </si>
  <si>
    <t>'599303978386'</t>
  </si>
  <si>
    <t>'599308840441'</t>
  </si>
  <si>
    <t>'599310970349'</t>
  </si>
  <si>
    <t>'599321030123'</t>
  </si>
  <si>
    <t>'599338998083'</t>
  </si>
  <si>
    <t>'599354740145'</t>
  </si>
  <si>
    <t>'599356760343'</t>
  </si>
  <si>
    <t>'599356830113'</t>
  </si>
  <si>
    <t>'599367708288'</t>
  </si>
  <si>
    <t>'599378950342'</t>
  </si>
  <si>
    <t>'599390760445'</t>
  </si>
  <si>
    <t>'599408640444'</t>
  </si>
  <si>
    <t>'599413820248'</t>
  </si>
  <si>
    <t>'599426900240'</t>
  </si>
  <si>
    <t>'599430750247'</t>
  </si>
  <si>
    <t>'599442930542'</t>
  </si>
  <si>
    <t>'599457900340'</t>
  </si>
  <si>
    <t>'599461920243'</t>
  </si>
  <si>
    <t>'599464970342'</t>
  </si>
  <si>
    <t>'599473908689'</t>
  </si>
  <si>
    <t>'599477730123'</t>
  </si>
  <si>
    <t>'599494910143'</t>
  </si>
  <si>
    <t>'599499830440'</t>
  </si>
  <si>
    <t>'599518810244'</t>
  </si>
  <si>
    <t>'599527950244'</t>
  </si>
  <si>
    <t>'599531968185'</t>
  </si>
  <si>
    <t>'599539840243'</t>
  </si>
  <si>
    <t>'599570830113'</t>
  </si>
  <si>
    <t>'599617920248'</t>
  </si>
  <si>
    <t>'599697860347'</t>
  </si>
  <si>
    <t>'599700808489'</t>
  </si>
  <si>
    <t>'599705890144'</t>
  </si>
  <si>
    <t>'599729830113'</t>
  </si>
  <si>
    <t>'599733730123'</t>
  </si>
  <si>
    <t>'599757880144'</t>
  </si>
  <si>
    <t>'599763830113'</t>
  </si>
  <si>
    <t>'599785820346'</t>
  </si>
  <si>
    <t>'599802768181'</t>
  </si>
  <si>
    <t>'599807910140'</t>
  </si>
  <si>
    <t>'599821920248'</t>
  </si>
  <si>
    <t>'599838720446'</t>
  </si>
  <si>
    <t>'599839930113'</t>
  </si>
  <si>
    <t>'599846798485'</t>
  </si>
  <si>
    <t>'599871930113'</t>
  </si>
  <si>
    <t>'599884760145'</t>
  </si>
  <si>
    <t>'599888830113'</t>
  </si>
  <si>
    <t>'599918600240'</t>
  </si>
  <si>
    <t>'599918600349'</t>
  </si>
  <si>
    <t>'599929630113'</t>
  </si>
  <si>
    <t>'599947580141'</t>
  </si>
  <si>
    <t>'599950830113'</t>
  </si>
  <si>
    <t>'599963830113'</t>
  </si>
  <si>
    <t>'599966820444'</t>
  </si>
  <si>
    <t>'599982768082'</t>
  </si>
  <si>
    <t>'599982948089'</t>
  </si>
  <si>
    <t>'599999880244'</t>
  </si>
  <si>
    <t>'600003730145'</t>
  </si>
  <si>
    <t>'600013230103'</t>
  </si>
  <si>
    <t>'600022770140'</t>
  </si>
  <si>
    <t>'600028230103'</t>
  </si>
  <si>
    <t>'600033360143'</t>
  </si>
  <si>
    <t>'600041300144'</t>
  </si>
  <si>
    <t>'600052130103'</t>
  </si>
  <si>
    <t>'600056130103'</t>
  </si>
  <si>
    <t>'600059110141'</t>
  </si>
  <si>
    <t>'600060980148'</t>
  </si>
  <si>
    <t>'600065130103'</t>
  </si>
  <si>
    <t>'600072330103'</t>
  </si>
  <si>
    <t>'600083130103'</t>
  </si>
  <si>
    <t>'600103230103'</t>
  </si>
  <si>
    <t>'600107430103'</t>
  </si>
  <si>
    <t>'600107630103'</t>
  </si>
  <si>
    <t>'600126230103'</t>
  </si>
  <si>
    <t>'600129230103'</t>
  </si>
  <si>
    <t>'600138130103'</t>
  </si>
  <si>
    <t>'600141230103'</t>
  </si>
  <si>
    <t>'600142760140'</t>
  </si>
  <si>
    <t>'600143130103'</t>
  </si>
  <si>
    <t>'600158230103'</t>
  </si>
  <si>
    <t>'600168430103'</t>
  </si>
  <si>
    <t>'600169530103'</t>
  </si>
  <si>
    <t>'600169630103'</t>
  </si>
  <si>
    <t>'600173330103'</t>
  </si>
  <si>
    <t>'600173430103'</t>
  </si>
  <si>
    <t>'600176130103'</t>
  </si>
  <si>
    <t>'600181130103'</t>
  </si>
  <si>
    <t>'600202130103'</t>
  </si>
  <si>
    <t>'600214130103'</t>
  </si>
  <si>
    <t>'600218130103'</t>
  </si>
  <si>
    <t>'600218230103'</t>
  </si>
  <si>
    <t>'600225230103'</t>
  </si>
  <si>
    <t>'600238130103'</t>
  </si>
  <si>
    <t>'600238130203'</t>
  </si>
  <si>
    <t>'600238130303'</t>
  </si>
  <si>
    <t>'600238230103'</t>
  </si>
  <si>
    <t>'600243130103'</t>
  </si>
  <si>
    <t>'600243130203'</t>
  </si>
  <si>
    <t>'600243150242'</t>
  </si>
  <si>
    <t>'600261330103'</t>
  </si>
  <si>
    <t>'600261830103'</t>
  </si>
  <si>
    <t>'600261930103'</t>
  </si>
  <si>
    <t>'600269630103'</t>
  </si>
  <si>
    <t>'600270230103'</t>
  </si>
  <si>
    <t>'600286130103'</t>
  </si>
  <si>
    <t>'600287130103'</t>
  </si>
  <si>
    <t>'600291110149'</t>
  </si>
  <si>
    <t>'600294130103'</t>
  </si>
  <si>
    <t>'600294230103'</t>
  </si>
  <si>
    <t>'600295330103'</t>
  </si>
  <si>
    <t>'600295830103'</t>
  </si>
  <si>
    <t>'600299430103'</t>
  </si>
  <si>
    <t>'600299530103'</t>
  </si>
  <si>
    <t>'600302130103'</t>
  </si>
  <si>
    <t>'600305130103'</t>
  </si>
  <si>
    <t>'600306430103'</t>
  </si>
  <si>
    <t>'600306530103'</t>
  </si>
  <si>
    <t>'600306630103'</t>
  </si>
  <si>
    <t>'600313230103'</t>
  </si>
  <si>
    <t>'600315130103'</t>
  </si>
  <si>
    <t>'600319830103'</t>
  </si>
  <si>
    <t>'600319930103'</t>
  </si>
  <si>
    <t>'600321430103'</t>
  </si>
  <si>
    <t>'600336430103'</t>
  </si>
  <si>
    <t>'600336830103'</t>
  </si>
  <si>
    <t>'600336930103'</t>
  </si>
  <si>
    <t>'600339130103'</t>
  </si>
  <si>
    <t>'600339330103'</t>
  </si>
  <si>
    <t>'600341330103'</t>
  </si>
  <si>
    <t>'600365130103'</t>
  </si>
  <si>
    <t>'600365130203'</t>
  </si>
  <si>
    <t>'600374130203'</t>
  </si>
  <si>
    <t>'600377130103'</t>
  </si>
  <si>
    <t>'600380230103'</t>
  </si>
  <si>
    <t>'600383230204'</t>
  </si>
  <si>
    <t>'600386230103'</t>
  </si>
  <si>
    <t>'600389830103'</t>
  </si>
  <si>
    <t>'600389930103'</t>
  </si>
  <si>
    <t>'600410930103'</t>
  </si>
  <si>
    <t>'600418330148'</t>
  </si>
  <si>
    <t>'600418580148'</t>
  </si>
  <si>
    <t>'600426730147'</t>
  </si>
  <si>
    <t>'600431230103'</t>
  </si>
  <si>
    <t>'600431330103'</t>
  </si>
  <si>
    <t>'600433230103'</t>
  </si>
  <si>
    <t>'600433430103'</t>
  </si>
  <si>
    <t>'600434160248'</t>
  </si>
  <si>
    <t>'600438130103'</t>
  </si>
  <si>
    <t>'600440130103'</t>
  </si>
  <si>
    <t>'600447430103'</t>
  </si>
  <si>
    <t>'600468130103'</t>
  </si>
  <si>
    <t>'600473130103'</t>
  </si>
  <si>
    <t>'600474230103'</t>
  </si>
  <si>
    <t>'600477230103'</t>
  </si>
  <si>
    <t>'600477330103'</t>
  </si>
  <si>
    <t>'600477430103'</t>
  </si>
  <si>
    <t>'600482330103'</t>
  </si>
  <si>
    <t>'600483130103'</t>
  </si>
  <si>
    <t>'600486920144'</t>
  </si>
  <si>
    <t>'600494530103'</t>
  </si>
  <si>
    <t>'600502830103'</t>
  </si>
  <si>
    <t>'600502930103'</t>
  </si>
  <si>
    <t>'600504230103'</t>
  </si>
  <si>
    <t>'600505160147'</t>
  </si>
  <si>
    <t>'600508130103'</t>
  </si>
  <si>
    <t>'600512230103'</t>
  </si>
  <si>
    <t>'600512230203'</t>
  </si>
  <si>
    <t>'600512230303'</t>
  </si>
  <si>
    <t>'600512230403'</t>
  </si>
  <si>
    <t>'600512230503'</t>
  </si>
  <si>
    <t>'600512230603'</t>
  </si>
  <si>
    <t>'600517720145'</t>
  </si>
  <si>
    <t>'600521130203'</t>
  </si>
  <si>
    <t>'600529230103'</t>
  </si>
  <si>
    <t>'600529430103'</t>
  </si>
  <si>
    <t>'600530130103'</t>
  </si>
  <si>
    <t>'600538330103'</t>
  </si>
  <si>
    <t>'600538430103'</t>
  </si>
  <si>
    <t>'600550140144'</t>
  </si>
  <si>
    <t>'600553230103'</t>
  </si>
  <si>
    <t>'600557130103'</t>
  </si>
  <si>
    <t>'600557130203'</t>
  </si>
  <si>
    <t>'600570230103'</t>
  </si>
  <si>
    <t>'600572230103'</t>
  </si>
  <si>
    <t>'600583230103'</t>
  </si>
  <si>
    <t>'600597130103'</t>
  </si>
  <si>
    <t>'600619230103'</t>
  </si>
  <si>
    <t>'600622130103'</t>
  </si>
  <si>
    <t>'600623130103'</t>
  </si>
  <si>
    <t>'600623330103'</t>
  </si>
  <si>
    <t>'600635230103'</t>
  </si>
  <si>
    <t>'600646230103'</t>
  </si>
  <si>
    <t>'600650130103'</t>
  </si>
  <si>
    <t>'600650180247'</t>
  </si>
  <si>
    <t>'600651130103'</t>
  </si>
  <si>
    <t>'600651230103'</t>
  </si>
  <si>
    <t>'600655230103'</t>
  </si>
  <si>
    <t>'600661130103'</t>
  </si>
  <si>
    <t>'600661230103'</t>
  </si>
  <si>
    <t>'600664430103'</t>
  </si>
  <si>
    <t>'600669330103'</t>
  </si>
  <si>
    <t>'600680370144'</t>
  </si>
  <si>
    <t>'600687130103'</t>
  </si>
  <si>
    <t>'600687430103'</t>
  </si>
  <si>
    <t>'600700230103'</t>
  </si>
  <si>
    <t>'600713180146'</t>
  </si>
  <si>
    <t>'600714130103'</t>
  </si>
  <si>
    <t>'600714130203'</t>
  </si>
  <si>
    <t>'600727230103'</t>
  </si>
  <si>
    <t>'600733330103'</t>
  </si>
  <si>
    <t>'600749130103'</t>
  </si>
  <si>
    <t>'600755630103'</t>
  </si>
  <si>
    <t>'600764130103'</t>
  </si>
  <si>
    <t>'600767500140'</t>
  </si>
  <si>
    <t>'600774230203'</t>
  </si>
  <si>
    <t>'600774630403'</t>
  </si>
  <si>
    <t>'600777230103'</t>
  </si>
  <si>
    <t>'600791130103'</t>
  </si>
  <si>
    <t>'600800230103'</t>
  </si>
  <si>
    <t>'600800330103'</t>
  </si>
  <si>
    <t>'600800430103'</t>
  </si>
  <si>
    <t>'600802130103'</t>
  </si>
  <si>
    <t>'600807130103'</t>
  </si>
  <si>
    <t>'600810130103'</t>
  </si>
  <si>
    <t>'600810230103'</t>
  </si>
  <si>
    <t>'600824230103'</t>
  </si>
  <si>
    <t>'600826360148'</t>
  </si>
  <si>
    <t>'600828330103'</t>
  </si>
  <si>
    <t>'600828430103'</t>
  </si>
  <si>
    <t>'600828530103'</t>
  </si>
  <si>
    <t>'600835130103'</t>
  </si>
  <si>
    <t>'600837130103'</t>
  </si>
  <si>
    <t>'600839430103'</t>
  </si>
  <si>
    <t>'600839530103'</t>
  </si>
  <si>
    <t>'600839730103'</t>
  </si>
  <si>
    <t>'600841130103'</t>
  </si>
  <si>
    <t>'600848130103'</t>
  </si>
  <si>
    <t>'600849320243'</t>
  </si>
  <si>
    <t>'600849330103'</t>
  </si>
  <si>
    <t>'600849430103'</t>
  </si>
  <si>
    <t>'600860130103'</t>
  </si>
  <si>
    <t>'600871130103'</t>
  </si>
  <si>
    <t>'600878630103'</t>
  </si>
  <si>
    <t>'600881230103'</t>
  </si>
  <si>
    <t>'600888130103'</t>
  </si>
  <si>
    <t>'600907230103'</t>
  </si>
  <si>
    <t>'600907630103'</t>
  </si>
  <si>
    <t>'600909130103'</t>
  </si>
  <si>
    <t>'600909570147'</t>
  </si>
  <si>
    <t>'600910430103'</t>
  </si>
  <si>
    <t>'600918230103'</t>
  </si>
  <si>
    <t>'600918330203'</t>
  </si>
  <si>
    <t>'600927330103'</t>
  </si>
  <si>
    <t>'600927530103'</t>
  </si>
  <si>
    <t>'600927630103'</t>
  </si>
  <si>
    <t>'600928130103'</t>
  </si>
  <si>
    <t>'600928230103'</t>
  </si>
  <si>
    <t>'600933230103'</t>
  </si>
  <si>
    <t>'600934430103'</t>
  </si>
  <si>
    <t>'600934530103'</t>
  </si>
  <si>
    <t>'600934630103'</t>
  </si>
  <si>
    <t>'600941230103'</t>
  </si>
  <si>
    <t>'600950230103'</t>
  </si>
  <si>
    <t>'600951230103'</t>
  </si>
  <si>
    <t>'600954330103'</t>
  </si>
  <si>
    <t>'600965130103'</t>
  </si>
  <si>
    <t>'601027330147'</t>
  </si>
  <si>
    <t>'601150300245'</t>
  </si>
  <si>
    <t>'601152500244'</t>
  </si>
  <si>
    <t>'601239160146'</t>
  </si>
  <si>
    <t>'601261130103'</t>
  </si>
  <si>
    <t>'601261230103'</t>
  </si>
  <si>
    <t>'601295130103'</t>
  </si>
  <si>
    <t>'601302560246'</t>
  </si>
  <si>
    <t>'601319230103'</t>
  </si>
  <si>
    <t>'601319330103'</t>
  </si>
  <si>
    <t>'601336300146'</t>
  </si>
  <si>
    <t>'601357300344'</t>
  </si>
  <si>
    <t>'601389030103'</t>
  </si>
  <si>
    <t>'601410330103'</t>
  </si>
  <si>
    <t>'601410530103'</t>
  </si>
  <si>
    <t>'601410630103'</t>
  </si>
  <si>
    <t>'601410830103'</t>
  </si>
  <si>
    <t>'601430110141'</t>
  </si>
  <si>
    <t>'601438170240'</t>
  </si>
  <si>
    <t>'601447180146'</t>
  </si>
  <si>
    <t>'601502030103'</t>
  </si>
  <si>
    <t>'601503120143'</t>
  </si>
  <si>
    <t>'601512120140'</t>
  </si>
  <si>
    <t>'601593110342'</t>
  </si>
  <si>
    <t>'601596230103'</t>
  </si>
  <si>
    <t>'601670570141'</t>
  </si>
  <si>
    <t>'601682170141'</t>
  </si>
  <si>
    <t>'601733590141'</t>
  </si>
  <si>
    <t>'601743340141'</t>
  </si>
  <si>
    <t>'601743590141'</t>
  </si>
  <si>
    <t>'601790350144'</t>
  </si>
  <si>
    <t>'601890900142'</t>
  </si>
  <si>
    <t>'601985900142'</t>
  </si>
  <si>
    <t>'602125180148'</t>
  </si>
  <si>
    <t>'602459330147'</t>
  </si>
  <si>
    <t>'602512330147'</t>
  </si>
  <si>
    <t>'602638930144'</t>
  </si>
  <si>
    <t>'603089590144'</t>
  </si>
  <si>
    <t>'603459500144'</t>
  </si>
  <si>
    <t>'603687580140'</t>
  </si>
  <si>
    <t>'603806390148'</t>
  </si>
  <si>
    <t>'603809570144'</t>
  </si>
  <si>
    <t>'604321350148'</t>
  </si>
  <si>
    <t>'605005940144'</t>
  </si>
  <si>
    <t>'605357950144'</t>
  </si>
  <si>
    <t>'605532930148'</t>
  </si>
  <si>
    <t>'605577140144'</t>
  </si>
  <si>
    <t>'605733580146'</t>
  </si>
  <si>
    <t>'607164750145'</t>
  </si>
  <si>
    <t>'607321950143'</t>
  </si>
  <si>
    <t>'608730310144'</t>
  </si>
  <si>
    <t>'609579540245'</t>
  </si>
  <si>
    <t>'610497330141'</t>
  </si>
  <si>
    <t>'629049930113'</t>
  </si>
  <si>
    <t>'629108930113'</t>
  </si>
  <si>
    <t>'629325930211'</t>
  </si>
  <si>
    <t>'629348930113'</t>
  </si>
  <si>
    <t>'629473930113'</t>
  </si>
  <si>
    <t>'629630930113'</t>
  </si>
  <si>
    <t>'629635930113'</t>
  </si>
  <si>
    <t>'629894930113'</t>
  </si>
  <si>
    <t>'640502930113'</t>
  </si>
  <si>
    <t>'644150220145'</t>
  </si>
  <si>
    <t>'645357580141'</t>
  </si>
  <si>
    <t>'648929120146'</t>
  </si>
  <si>
    <t>'650336660143'</t>
  </si>
  <si>
    <t>'651711180144'</t>
  </si>
  <si>
    <t>'657670700147'</t>
  </si>
  <si>
    <t>'658853390142'</t>
  </si>
  <si>
    <t>'662853110148'</t>
  </si>
  <si>
    <t>'663037570146'</t>
  </si>
  <si>
    <t>'665288360241'</t>
  </si>
  <si>
    <t>'666670790147'</t>
  </si>
  <si>
    <t>'666926030148'</t>
  </si>
  <si>
    <t>'667288960147'</t>
  </si>
  <si>
    <t>'668596320143'</t>
  </si>
  <si>
    <t>'671319940146'</t>
  </si>
  <si>
    <t>'671500740248'</t>
  </si>
  <si>
    <t>'671502840143'</t>
  </si>
  <si>
    <t>'671596940143'</t>
  </si>
  <si>
    <t>'671822740347'</t>
  </si>
  <si>
    <t>'672319700143'</t>
  </si>
  <si>
    <t>'672500100145'</t>
  </si>
  <si>
    <t>'672550920142'</t>
  </si>
  <si>
    <t>'673238930149'</t>
  </si>
  <si>
    <t>'673550120148'</t>
  </si>
  <si>
    <t>'673550530148'</t>
  </si>
  <si>
    <t>'673596160146'</t>
  </si>
  <si>
    <t>'673596320146'</t>
  </si>
  <si>
    <t>'674129960140'</t>
  </si>
  <si>
    <t>'674336990146'</t>
  </si>
  <si>
    <t>'676336780149'</t>
  </si>
  <si>
    <t>'676583910149'</t>
  </si>
  <si>
    <t>'676751980145'</t>
  </si>
  <si>
    <t>'677384120149'</t>
  </si>
  <si>
    <t>'677550370145'</t>
  </si>
  <si>
    <t>'677670980141'</t>
  </si>
  <si>
    <t>'677954770546'</t>
  </si>
  <si>
    <t>'678828440140'</t>
  </si>
  <si>
    <t>'678880110147'</t>
  </si>
  <si>
    <t>'679194950145'</t>
  </si>
  <si>
    <t>'679494250147'</t>
  </si>
  <si>
    <t>'679579760145'</t>
  </si>
  <si>
    <t>'679583150149'</t>
  </si>
  <si>
    <t>'679687330149'</t>
  </si>
  <si>
    <t>'679926400148'</t>
  </si>
  <si>
    <t>'680150760145'</t>
  </si>
  <si>
    <t>'680258170144'</t>
  </si>
  <si>
    <t>'680273320144'</t>
  </si>
  <si>
    <t>'680319770146'</t>
  </si>
  <si>
    <t>'680379920144'</t>
  </si>
  <si>
    <t>'680515910145'</t>
  </si>
  <si>
    <t>'680828080140'</t>
  </si>
  <si>
    <t>'680941950140'</t>
  </si>
  <si>
    <t>'681150860142'</t>
  </si>
  <si>
    <t>'681196740147'</t>
  </si>
  <si>
    <t>'681294990140'</t>
  </si>
  <si>
    <t>'681611910147'</t>
  </si>
  <si>
    <t>'681846130142'</t>
  </si>
  <si>
    <t>'681903360145'</t>
  </si>
  <si>
    <t>'682029250149'</t>
  </si>
  <si>
    <t>'682196760144'</t>
  </si>
  <si>
    <t>'682206500143'</t>
  </si>
  <si>
    <t>'682294190146'</t>
  </si>
  <si>
    <t>'682500290142'</t>
  </si>
  <si>
    <t>'682548360148'</t>
  </si>
  <si>
    <t>'683258390244'</t>
  </si>
  <si>
    <t>'683281380145'</t>
  </si>
  <si>
    <t>'683357090144'</t>
  </si>
  <si>
    <t>'683410280140'</t>
  </si>
  <si>
    <t>'683452570140'</t>
  </si>
  <si>
    <t>'683512300149'</t>
  </si>
  <si>
    <t>'683895570141'</t>
  </si>
  <si>
    <t>'683910660149'</t>
  </si>
  <si>
    <t>'683941190140'</t>
  </si>
  <si>
    <t>'683941350140'</t>
  </si>
  <si>
    <t>'684174920141'</t>
  </si>
  <si>
    <t>'684194790148'</t>
  </si>
  <si>
    <t>'684196550147'</t>
  </si>
  <si>
    <t>'684281960242'</t>
  </si>
  <si>
    <t>'684319190143'</t>
  </si>
  <si>
    <t>'684319350143'</t>
  </si>
  <si>
    <t>'684356320142'</t>
  </si>
  <si>
    <t>'684358110147'</t>
  </si>
  <si>
    <t>'684437970148'</t>
  </si>
  <si>
    <t>'684502660140'</t>
  </si>
  <si>
    <t>'684622700140'</t>
  </si>
  <si>
    <t>'684749900149'</t>
  </si>
  <si>
    <t>'684828210149'</t>
  </si>
  <si>
    <t>'685052110149'</t>
  </si>
  <si>
    <t>'685282390141'</t>
  </si>
  <si>
    <t>'685356190148'</t>
  </si>
  <si>
    <t>'685434560148'</t>
  </si>
  <si>
    <t>'685494430147'</t>
  </si>
  <si>
    <t>'685512050141'</t>
  </si>
  <si>
    <t>'685553160149'</t>
  </si>
  <si>
    <t>'685589090144'</t>
  </si>
  <si>
    <t>'685591070148'</t>
  </si>
  <si>
    <t>'685622990146'</t>
  </si>
  <si>
    <t>'685790720147'</t>
  </si>
  <si>
    <t>'685822010141'</t>
  </si>
  <si>
    <t>'685903500142'</t>
  </si>
  <si>
    <t>'685946160142'</t>
  </si>
  <si>
    <t>'686103540149'</t>
  </si>
  <si>
    <t>'686141290145'</t>
  </si>
  <si>
    <t>'686150540145'</t>
  </si>
  <si>
    <t>'686174710144'</t>
  </si>
  <si>
    <t>'686261540141'</t>
  </si>
  <si>
    <t>'686281190145'</t>
  </si>
  <si>
    <t>'686477970149'</t>
  </si>
  <si>
    <t>'686550360145'</t>
  </si>
  <si>
    <t>'686733730149'</t>
  </si>
  <si>
    <t>'686733990149'</t>
  </si>
  <si>
    <t>'686755300149'</t>
  </si>
  <si>
    <t>'686755550149'</t>
  </si>
  <si>
    <t>'686755960140'</t>
  </si>
  <si>
    <t>'686790740144'</t>
  </si>
  <si>
    <t>'686791330143'</t>
  </si>
  <si>
    <t>'686791990243'</t>
  </si>
  <si>
    <t>'686795150245'</t>
  </si>
  <si>
    <t>'686895390141'</t>
  </si>
  <si>
    <t>'686935970147'</t>
  </si>
  <si>
    <t>'687027180149'</t>
  </si>
  <si>
    <t>'687027740140'</t>
  </si>
  <si>
    <t>'687067330147'</t>
  </si>
  <si>
    <t>'687121090144'</t>
  </si>
  <si>
    <t>'687167200149'</t>
  </si>
  <si>
    <t>'687250780141'</t>
  </si>
  <si>
    <t>'687294100140'</t>
  </si>
  <si>
    <t>'687336710143'</t>
  </si>
  <si>
    <t>'687356540142'</t>
  </si>
  <si>
    <t>'687365560141'</t>
  </si>
  <si>
    <t>'687374190145'</t>
  </si>
  <si>
    <t>'687383940147'</t>
  </si>
  <si>
    <t>'687452080146'</t>
  </si>
  <si>
    <t>'687477730146'</t>
  </si>
  <si>
    <t>'687493360144'</t>
  </si>
  <si>
    <t>'687497680147'</t>
  </si>
  <si>
    <t>'687517830148'</t>
  </si>
  <si>
    <t>'687550380142'</t>
  </si>
  <si>
    <t>'687670170147'</t>
  </si>
  <si>
    <t>'687787980148'</t>
  </si>
  <si>
    <t>'687853670143'</t>
  </si>
  <si>
    <t>'687880510147'</t>
  </si>
  <si>
    <t>'687889120142'</t>
  </si>
  <si>
    <t>'687898190144'</t>
  </si>
  <si>
    <t>'687926050141'</t>
  </si>
  <si>
    <t>'687932330145'</t>
  </si>
  <si>
    <t>'687944530140'</t>
  </si>
  <si>
    <t>'687962100142'</t>
  </si>
  <si>
    <t>'688011760145'</t>
  </si>
  <si>
    <t>'688029180148'</t>
  </si>
  <si>
    <t>'688033560143'</t>
  </si>
  <si>
    <t>'688033970243'</t>
  </si>
  <si>
    <t>'688036940145'</t>
  </si>
  <si>
    <t>'688055960147'</t>
  </si>
  <si>
    <t>'688092140145'</t>
  </si>
  <si>
    <t>'688185660144'</t>
  </si>
  <si>
    <t>'688196340140'</t>
  </si>
  <si>
    <t>'688202160143'</t>
  </si>
  <si>
    <t>'688243350140'</t>
  </si>
  <si>
    <t>'688248740141'</t>
  </si>
  <si>
    <t>'688248950145'</t>
  </si>
  <si>
    <t>'688250550147'</t>
  </si>
  <si>
    <t>'688346500144'</t>
  </si>
  <si>
    <t>'688358510144'</t>
  </si>
  <si>
    <t>'688380110140'</t>
  </si>
  <si>
    <t>'688381990141'</t>
  </si>
  <si>
    <t>'688404110243'</t>
  </si>
  <si>
    <t>'688439540145'</t>
  </si>
  <si>
    <t>'688442160142'</t>
  </si>
  <si>
    <t>'688497290144'</t>
  </si>
  <si>
    <t>'688499700249'</t>
  </si>
  <si>
    <t>'688506520148'</t>
  </si>
  <si>
    <t>'688519790142'</t>
  </si>
  <si>
    <t>'688528350141'</t>
  </si>
  <si>
    <t>'688574110146'</t>
  </si>
  <si>
    <t>'688577900141'</t>
  </si>
  <si>
    <t>'688598770147'</t>
  </si>
  <si>
    <t>'688641920145'</t>
  </si>
  <si>
    <t>'688657750143'</t>
  </si>
  <si>
    <t>'688698990147'</t>
  </si>
  <si>
    <t>'688710730146'</t>
  </si>
  <si>
    <t>'688755340143'</t>
  </si>
  <si>
    <t>'688794370147'</t>
  </si>
  <si>
    <t>'688806940148'</t>
  </si>
  <si>
    <t>'688818780142'</t>
  </si>
  <si>
    <t>'688880530144'</t>
  </si>
  <si>
    <t>'688926800148'</t>
  </si>
  <si>
    <t>'688958110141'</t>
  </si>
  <si>
    <t>'689014940149'</t>
  </si>
  <si>
    <t>'689022260146'</t>
  </si>
  <si>
    <t>'689027380143'</t>
  </si>
  <si>
    <t>'689027530147'</t>
  </si>
  <si>
    <t>'689058990140'</t>
  </si>
  <si>
    <t>'689075720140'</t>
  </si>
  <si>
    <t>'689092320142'</t>
  </si>
  <si>
    <t>'689094280240'</t>
  </si>
  <si>
    <t>'689142480141'</t>
  </si>
  <si>
    <t>'689176520143'</t>
  </si>
  <si>
    <t>'689190790140'</t>
  </si>
  <si>
    <t>'689200160149'</t>
  </si>
  <si>
    <t>'689200450145'</t>
  </si>
  <si>
    <t>'689200720140'</t>
  </si>
  <si>
    <t>'689203740147'</t>
  </si>
  <si>
    <t>'689215780148'</t>
  </si>
  <si>
    <t>'689229580140'</t>
  </si>
  <si>
    <t>'689243130141'</t>
  </si>
  <si>
    <t>'689245360141'</t>
  </si>
  <si>
    <t>'689248970142'</t>
  </si>
  <si>
    <t>'689250570144'</t>
  </si>
  <si>
    <t>'689253560141'</t>
  </si>
  <si>
    <t>'689256990141'</t>
  </si>
  <si>
    <t>'689264940143'</t>
  </si>
  <si>
    <t>'689276330145'</t>
  </si>
  <si>
    <t>'689305930149'</t>
  </si>
  <si>
    <t>'689372970149'</t>
  </si>
  <si>
    <t>'689375300145'</t>
  </si>
  <si>
    <t>'689379020144'</t>
  </si>
  <si>
    <t>'689381750146'</t>
  </si>
  <si>
    <t>'689383720141'</t>
  </si>
  <si>
    <t>'689387390144'</t>
  </si>
  <si>
    <t>'689388160145'</t>
  </si>
  <si>
    <t>'689388320145'</t>
  </si>
  <si>
    <t>'689393750145'</t>
  </si>
  <si>
    <t>'689393800143'</t>
  </si>
  <si>
    <t>'689393910145'</t>
  </si>
  <si>
    <t>'689447130144'</t>
  </si>
  <si>
    <t>'689447540146'</t>
  </si>
  <si>
    <t>'689459920141'</t>
  </si>
  <si>
    <t>'689461740141'</t>
  </si>
  <si>
    <t>'689464780148'</t>
  </si>
  <si>
    <t>'689464940144'</t>
  </si>
  <si>
    <t>'689477120144'</t>
  </si>
  <si>
    <t>'689479570148'</t>
  </si>
  <si>
    <t>'689489520147'</t>
  </si>
  <si>
    <t>'689507350148'</t>
  </si>
  <si>
    <t>'689512170140'</t>
  </si>
  <si>
    <t>'689517460142'</t>
  </si>
  <si>
    <t>'689525980148'</t>
  </si>
  <si>
    <t>'689529560145'</t>
  </si>
  <si>
    <t>'689534700149'</t>
  </si>
  <si>
    <t>'689579930142'</t>
  </si>
  <si>
    <t>'689583160146'</t>
  </si>
  <si>
    <t>'689585900144'</t>
  </si>
  <si>
    <t>'689591750143'</t>
  </si>
  <si>
    <t>'689597400147'</t>
  </si>
  <si>
    <t>'689622360147'</t>
  </si>
  <si>
    <t>'689649530147'</t>
  </si>
  <si>
    <t>'689649760145'</t>
  </si>
  <si>
    <t>'689661590149'</t>
  </si>
  <si>
    <t>'689661720142'</t>
  </si>
  <si>
    <t>'689685330148'</t>
  </si>
  <si>
    <t>'689686510140'</t>
  </si>
  <si>
    <t>'689691440143'</t>
  </si>
  <si>
    <t>'689693100149'</t>
  </si>
  <si>
    <t>'689697750148'</t>
  </si>
  <si>
    <t>'689710750143'</t>
  </si>
  <si>
    <t>'689713310143'</t>
  </si>
  <si>
    <t>'689714390141'</t>
  </si>
  <si>
    <t>'689742790148'</t>
  </si>
  <si>
    <t>'689753580146'</t>
  </si>
  <si>
    <t>'689754770142'</t>
  </si>
  <si>
    <t>'689757110147'</t>
  </si>
  <si>
    <t>'689757950142'</t>
  </si>
  <si>
    <t>'689775770148'</t>
  </si>
  <si>
    <t>'689790700244'</t>
  </si>
  <si>
    <t>'689812700148'</t>
  </si>
  <si>
    <t>'689823370147'</t>
  </si>
  <si>
    <t>'689826330145'</t>
  </si>
  <si>
    <t>'689828630143'</t>
  </si>
  <si>
    <t>'689863170141'</t>
  </si>
  <si>
    <t>'689928570145'</t>
  </si>
  <si>
    <t>'689946740141'</t>
  </si>
  <si>
    <t>'689953900143'</t>
  </si>
  <si>
    <t>'689975970142'</t>
  </si>
  <si>
    <t>'689987350145'</t>
  </si>
  <si>
    <t>'689990160148'</t>
  </si>
  <si>
    <t>'695121050148'</t>
  </si>
  <si>
    <t>'697206130123'</t>
  </si>
  <si>
    <t>'699003898282'</t>
  </si>
  <si>
    <t>'699010930343'</t>
  </si>
  <si>
    <t>'699010938189'</t>
  </si>
  <si>
    <t>'699013858586'</t>
  </si>
  <si>
    <t>'699018878287'</t>
  </si>
  <si>
    <t>'699023878480'</t>
  </si>
  <si>
    <t>'699023950446'</t>
  </si>
  <si>
    <t>'699029950343'</t>
  </si>
  <si>
    <t>'699036970248'</t>
  </si>
  <si>
    <t>'699036978282'</t>
  </si>
  <si>
    <t>'699046820346'</t>
  </si>
  <si>
    <t>'699048858181'</t>
  </si>
  <si>
    <t>'699071920146'</t>
  </si>
  <si>
    <t>'699072968184'</t>
  </si>
  <si>
    <t>'699073998286'</t>
  </si>
  <si>
    <t>'699088990442'</t>
  </si>
  <si>
    <t>'699106728489'</t>
  </si>
  <si>
    <t>'699113810140'</t>
  </si>
  <si>
    <t>'699114900448'</t>
  </si>
  <si>
    <t>'699119940142'</t>
  </si>
  <si>
    <t>'699121930444'</t>
  </si>
  <si>
    <t>'699122768088'</t>
  </si>
  <si>
    <t>'699134930140'</t>
  </si>
  <si>
    <t>'699142828089'</t>
  </si>
  <si>
    <t>'699142900540'</t>
  </si>
  <si>
    <t>'699142909483'</t>
  </si>
  <si>
    <t>'699144940343'</t>
  </si>
  <si>
    <t>'699149730245'</t>
  </si>
  <si>
    <t>'699151940345'</t>
  </si>
  <si>
    <t>'699158870340'</t>
  </si>
  <si>
    <t>'699158870449'</t>
  </si>
  <si>
    <t>'699158930113'</t>
  </si>
  <si>
    <t>'699168830113'</t>
  </si>
  <si>
    <t>'699180880249'</t>
  </si>
  <si>
    <t>'699191890343'</t>
  </si>
  <si>
    <t>'699191970343'</t>
  </si>
  <si>
    <t>'699193880443'</t>
  </si>
  <si>
    <t>'699200930113'</t>
  </si>
  <si>
    <t>'699203919087'</t>
  </si>
  <si>
    <t>'699214860243'</t>
  </si>
  <si>
    <t>'699215950145'</t>
  </si>
  <si>
    <t>'699236890342'</t>
  </si>
  <si>
    <t>'699236948087'</t>
  </si>
  <si>
    <t>'699239930113'</t>
  </si>
  <si>
    <t>'699239960242'</t>
  </si>
  <si>
    <t>'699240930113'</t>
  </si>
  <si>
    <t>'699246850345'</t>
  </si>
  <si>
    <t>'699250638580'</t>
  </si>
  <si>
    <t>'699250709183'</t>
  </si>
  <si>
    <t>'699261630113'</t>
  </si>
  <si>
    <t>'699273980144'</t>
  </si>
  <si>
    <t>'699277630345'</t>
  </si>
  <si>
    <t>'699281990340'</t>
  </si>
  <si>
    <t>'699289800248'</t>
  </si>
  <si>
    <t>'699292950244'</t>
  </si>
  <si>
    <t>'699293820145'</t>
  </si>
  <si>
    <t>'699293968781'</t>
  </si>
  <si>
    <t>'699297930113'</t>
  </si>
  <si>
    <t>'699305730113'</t>
  </si>
  <si>
    <t>'699305780443'</t>
  </si>
  <si>
    <t>'699309918189'</t>
  </si>
  <si>
    <t>'699315830113'</t>
  </si>
  <si>
    <t>'699320888583'</t>
  </si>
  <si>
    <t>'699320968989'</t>
  </si>
  <si>
    <t>'699321430113'</t>
  </si>
  <si>
    <t>'699321830113'</t>
  </si>
  <si>
    <t>'699337970245'</t>
  </si>
  <si>
    <t>'699341960149'</t>
  </si>
  <si>
    <t>'699341960446'</t>
  </si>
  <si>
    <t>'699344970342'</t>
  </si>
  <si>
    <t>'699345930447'</t>
  </si>
  <si>
    <t>'699348940143'</t>
  </si>
  <si>
    <t>'699356820146'</t>
  </si>
  <si>
    <t>'699356830113'</t>
  </si>
  <si>
    <t>'699356908782'</t>
  </si>
  <si>
    <t>'699356909285'</t>
  </si>
  <si>
    <t>'699359970243'</t>
  </si>
  <si>
    <t>'699362750248'</t>
  </si>
  <si>
    <t>'699377908282'</t>
  </si>
  <si>
    <t>'699381958888'</t>
  </si>
  <si>
    <t>'699390678182'</t>
  </si>
  <si>
    <t>'699393810140'</t>
  </si>
  <si>
    <t>'699410700446'</t>
  </si>
  <si>
    <t>'699410968183'</t>
  </si>
  <si>
    <t>'699412990444'</t>
  </si>
  <si>
    <t>'699423928185'</t>
  </si>
  <si>
    <t>'699424300148'</t>
  </si>
  <si>
    <t>'699424630445'</t>
  </si>
  <si>
    <t>'699424888688'</t>
  </si>
  <si>
    <t>'699426930113'</t>
  </si>
  <si>
    <t>'699440840147'</t>
  </si>
  <si>
    <t>'699445630444'</t>
  </si>
  <si>
    <t>'699451958189'</t>
  </si>
  <si>
    <t>'699451960147'</t>
  </si>
  <si>
    <t>'699452880344'</t>
  </si>
  <si>
    <t>'699453900440'</t>
  </si>
  <si>
    <t>'699458810241'</t>
  </si>
  <si>
    <t>'699479998388'</t>
  </si>
  <si>
    <t>'699482880249'</t>
  </si>
  <si>
    <t>'699499738089'</t>
  </si>
  <si>
    <t>'699499810243'</t>
  </si>
  <si>
    <t>'699499998386'</t>
  </si>
  <si>
    <t>'699507848388'</t>
  </si>
  <si>
    <t>'699513920449'</t>
  </si>
  <si>
    <t>'699529950443'</t>
  </si>
  <si>
    <t>'699544770248'</t>
  </si>
  <si>
    <t>'699550730342'</t>
  </si>
  <si>
    <t>'699572820243'</t>
  </si>
  <si>
    <t>'699574960240'</t>
  </si>
  <si>
    <t>'699585620349'</t>
  </si>
  <si>
    <t>'699590888185'</t>
  </si>
  <si>
    <t>'699597820144'</t>
  </si>
  <si>
    <t>'699600950343'</t>
  </si>
  <si>
    <t>'699617778980'</t>
  </si>
  <si>
    <t>'699617900348'</t>
  </si>
  <si>
    <t>'699622850244'</t>
  </si>
  <si>
    <t>'699623930113'</t>
  </si>
  <si>
    <t>'699626830445'</t>
  </si>
  <si>
    <t>'699635730113'</t>
  </si>
  <si>
    <t>'699635830113'</t>
  </si>
  <si>
    <t>'699638898287'</t>
  </si>
  <si>
    <t>'699638970441'</t>
  </si>
  <si>
    <t>'699641950248'</t>
  </si>
  <si>
    <t>'699652978781'</t>
  </si>
  <si>
    <t>'699656878681'</t>
  </si>
  <si>
    <t>'699661930113'</t>
  </si>
  <si>
    <t>'699662830113'</t>
  </si>
  <si>
    <t>'699681880441'</t>
  </si>
  <si>
    <t>'699696980440'</t>
  </si>
  <si>
    <t>'699706800244'</t>
  </si>
  <si>
    <t>'699713930123'</t>
  </si>
  <si>
    <t>'699730918486'</t>
  </si>
  <si>
    <t>'699733960347'</t>
  </si>
  <si>
    <t>'699743968084'</t>
  </si>
  <si>
    <t>'699745738086'</t>
  </si>
  <si>
    <t>'699751880348'</t>
  </si>
  <si>
    <t>'699753820447'</t>
  </si>
  <si>
    <t>'699755930113'</t>
  </si>
  <si>
    <t>'699763778881'</t>
  </si>
  <si>
    <t>'699789480242'</t>
  </si>
  <si>
    <t>'699814988183'</t>
  </si>
  <si>
    <t>'699820988987'</t>
  </si>
  <si>
    <t>'699820989084'</t>
  </si>
  <si>
    <t>'699828970349'</t>
  </si>
  <si>
    <t>'699829910140'</t>
  </si>
  <si>
    <t>'699833870342'</t>
  </si>
  <si>
    <t>'699835978286'</t>
  </si>
  <si>
    <t>'699835978583'</t>
  </si>
  <si>
    <t>'699837970443'</t>
  </si>
  <si>
    <t>'699838880140'</t>
  </si>
  <si>
    <t>'699839830123'</t>
  </si>
  <si>
    <t>'699849830113'</t>
  </si>
  <si>
    <t>'699857908688'</t>
  </si>
  <si>
    <t>'699858870142'</t>
  </si>
  <si>
    <t>'699859940446'</t>
  </si>
  <si>
    <t>'699860970148'</t>
  </si>
  <si>
    <t>'699871820342'</t>
  </si>
  <si>
    <t>'699887868088'</t>
  </si>
  <si>
    <t>'699894870641'</t>
  </si>
  <si>
    <t>'699901830147'</t>
  </si>
  <si>
    <t>'699909930113'</t>
  </si>
  <si>
    <t>'699925908881'</t>
  </si>
  <si>
    <t>'699925909384'</t>
  </si>
  <si>
    <t>'699925909681'</t>
  </si>
  <si>
    <t>'699927928680'</t>
  </si>
  <si>
    <t>'699934930113'</t>
  </si>
  <si>
    <t>'699937710440'</t>
  </si>
  <si>
    <t>'699937890245'</t>
  </si>
  <si>
    <t>'699943850245'</t>
  </si>
  <si>
    <t>'699944990449'</t>
  </si>
  <si>
    <t>'699946890445'</t>
  </si>
  <si>
    <t>'699946930440'</t>
  </si>
  <si>
    <t>'699966960246'</t>
  </si>
  <si>
    <t>'699982760343'</t>
  </si>
  <si>
    <t>'699990990245'</t>
  </si>
  <si>
    <t>'699992830447'</t>
  </si>
  <si>
    <t>'699992920146'</t>
  </si>
  <si>
    <t>'699997890144'</t>
  </si>
  <si>
    <t>'699997970144'</t>
  </si>
  <si>
    <t>'699998738287'</t>
  </si>
  <si>
    <t>'699998999384'</t>
  </si>
  <si>
    <t>'730011330145'</t>
  </si>
  <si>
    <t>'730025080141'</t>
  </si>
  <si>
    <t>'730029080147'</t>
  </si>
  <si>
    <t>'730029230247'</t>
  </si>
  <si>
    <t>'730029310248'</t>
  </si>
  <si>
    <t>'730040710148'</t>
  </si>
  <si>
    <t>'730053220149'</t>
  </si>
  <si>
    <t>'730060180148'</t>
  </si>
  <si>
    <t>'730060590148'</t>
  </si>
  <si>
    <t>'730065300148'</t>
  </si>
  <si>
    <t>'730072320143'</t>
  </si>
  <si>
    <t>'730075520143'</t>
  </si>
  <si>
    <t>'730077530149'</t>
  </si>
  <si>
    <t>'730077780140'</t>
  </si>
  <si>
    <t>'730092580143'</t>
  </si>
  <si>
    <t>'730107440149'</t>
  </si>
  <si>
    <t>'730113110146'</t>
  </si>
  <si>
    <t>'730118820149'</t>
  </si>
  <si>
    <t>'730130770143'</t>
  </si>
  <si>
    <t>'730136400144'</t>
  </si>
  <si>
    <t>'730144040148'</t>
  </si>
  <si>
    <t>'730148280143'</t>
  </si>
  <si>
    <t>'730151090142'</t>
  </si>
  <si>
    <t>'730158100241'</t>
  </si>
  <si>
    <t>'730174090645'</t>
  </si>
  <si>
    <t>'730176090146'</t>
  </si>
  <si>
    <t>'730190180143'</t>
  </si>
  <si>
    <t>'730192270148'</t>
  </si>
  <si>
    <t>'730216740146'</t>
  </si>
  <si>
    <t>'730227160147'</t>
  </si>
  <si>
    <t>'730227650147'</t>
  </si>
  <si>
    <t>'730239260248'</t>
  </si>
  <si>
    <t>'730251370145'</t>
  </si>
  <si>
    <t>'730264250146'</t>
  </si>
  <si>
    <t>'730269750146'</t>
  </si>
  <si>
    <t>'730273920143'</t>
  </si>
  <si>
    <t>'730298260149'</t>
  </si>
  <si>
    <t>'730299550149'</t>
  </si>
  <si>
    <t>'730303000140'</t>
  </si>
  <si>
    <t>'730309060249'</t>
  </si>
  <si>
    <t>'730315420146'</t>
  </si>
  <si>
    <t>'730319080140'</t>
  </si>
  <si>
    <t>'730320550142'</t>
  </si>
  <si>
    <t>'730320820140'</t>
  </si>
  <si>
    <t>'730328960144'</t>
  </si>
  <si>
    <t>'730334300346'</t>
  </si>
  <si>
    <t>'730337680142'</t>
  </si>
  <si>
    <t>'730339020141'</t>
  </si>
  <si>
    <t>'730348240149'</t>
  </si>
  <si>
    <t>'730359350140'</t>
  </si>
  <si>
    <t>'730373570145'</t>
  </si>
  <si>
    <t>'730377120145'</t>
  </si>
  <si>
    <t>'730380010140'</t>
  </si>
  <si>
    <t>'730381300149'</t>
  </si>
  <si>
    <t>'730381630141'</t>
  </si>
  <si>
    <t>'730382800145'</t>
  </si>
  <si>
    <t>'730398550141'</t>
  </si>
  <si>
    <t>'730401370147'</t>
  </si>
  <si>
    <t>'730409050143'</t>
  </si>
  <si>
    <t>'730424830143'</t>
  </si>
  <si>
    <t>'730425120146'</t>
  </si>
  <si>
    <t>'730426350147'</t>
  </si>
  <si>
    <t>'730426500147'</t>
  </si>
  <si>
    <t>'730433370146'</t>
  </si>
  <si>
    <t>'730433400142'</t>
  </si>
  <si>
    <t>'730438810146'</t>
  </si>
  <si>
    <t>'730439690146'</t>
  </si>
  <si>
    <t>'730445180144'</t>
  </si>
  <si>
    <t>'730451740144'</t>
  </si>
  <si>
    <t>'730452700146'</t>
  </si>
  <si>
    <t>'730456220148'</t>
  </si>
  <si>
    <t>'730457280149'</t>
  </si>
  <si>
    <t>'730457690149'</t>
  </si>
  <si>
    <t>'730464250147'</t>
  </si>
  <si>
    <t>'730464400142'</t>
  </si>
  <si>
    <t>'730475140147'</t>
  </si>
  <si>
    <t>'730481100148'</t>
  </si>
  <si>
    <t>'730483130243'</t>
  </si>
  <si>
    <t>'730483270144'</t>
  </si>
  <si>
    <t>'730485300148'</t>
  </si>
  <si>
    <t>'730497590244'</t>
  </si>
  <si>
    <t>'730502460149'</t>
  </si>
  <si>
    <t>'730504580145'</t>
  </si>
  <si>
    <t>'730508970149'</t>
  </si>
  <si>
    <t>'730509040140'</t>
  </si>
  <si>
    <t>'730539220145'</t>
  </si>
  <si>
    <t>'730554640244'</t>
  </si>
  <si>
    <t>'730555050143'</t>
  </si>
  <si>
    <t>'730562660148'</t>
  </si>
  <si>
    <t>'730570640140'</t>
  </si>
  <si>
    <t>'730582260149'</t>
  </si>
  <si>
    <t>'730604760143'</t>
  </si>
  <si>
    <t>'730605390143'</t>
  </si>
  <si>
    <t>'730608000142'</t>
  </si>
  <si>
    <t>'730608280149'</t>
  </si>
  <si>
    <t>'730617640140'</t>
  </si>
  <si>
    <t>'730635760143'</t>
  </si>
  <si>
    <t>'730644510142'</t>
  </si>
  <si>
    <t>'730651830148'</t>
  </si>
  <si>
    <t>'730654400149'</t>
  </si>
  <si>
    <t>'730654990149'</t>
  </si>
  <si>
    <t>'730656000147'</t>
  </si>
  <si>
    <t>'730659600148'</t>
  </si>
  <si>
    <t>'730661870243'</t>
  </si>
  <si>
    <t>'730662660148'</t>
  </si>
  <si>
    <t>'730666170140'</t>
  </si>
  <si>
    <t>'730682020148'</t>
  </si>
  <si>
    <t>'730687130140'</t>
  </si>
  <si>
    <t>'730694570148'</t>
  </si>
  <si>
    <t>'730700740146'</t>
  </si>
  <si>
    <t>'730705250141'</t>
  </si>
  <si>
    <t>'730710140146'</t>
  </si>
  <si>
    <t>'730710220146'</t>
  </si>
  <si>
    <t>'730713030146'</t>
  </si>
  <si>
    <t>'730727010146'</t>
  </si>
  <si>
    <t>'730729870144'</t>
  </si>
  <si>
    <t>'730742900142'</t>
  </si>
  <si>
    <t>'730752060143'</t>
  </si>
  <si>
    <t>'730753530140'</t>
  </si>
  <si>
    <t>'730756950142'</t>
  </si>
  <si>
    <t>'730757590145'</t>
  </si>
  <si>
    <t>'730763970141'</t>
  </si>
  <si>
    <t>'730768300142'</t>
  </si>
  <si>
    <t>'730768630142'</t>
  </si>
  <si>
    <t>'730776680241'</t>
  </si>
  <si>
    <t>'730777870146'</t>
  </si>
  <si>
    <t>'730783980149'</t>
  </si>
  <si>
    <t>'730788810149'</t>
  </si>
  <si>
    <t>'730792300143'</t>
  </si>
  <si>
    <t>'730794010147'</t>
  </si>
  <si>
    <t>'730795090348'</t>
  </si>
  <si>
    <t>'730795490142'</t>
  </si>
  <si>
    <t>'730796090546'</t>
  </si>
  <si>
    <t>'730799590144'</t>
  </si>
  <si>
    <t>'730813060143'</t>
  </si>
  <si>
    <t>'730822520144'</t>
  </si>
  <si>
    <t>'730824360145'</t>
  </si>
  <si>
    <t>'730824490143'</t>
  </si>
  <si>
    <t>'730829210146'</t>
  </si>
  <si>
    <t>'730836030144'</t>
  </si>
  <si>
    <t>'730837580145'</t>
  </si>
  <si>
    <t>'730841530140'</t>
  </si>
  <si>
    <t>'730850930146'</t>
  </si>
  <si>
    <t>'730857200145'</t>
  </si>
  <si>
    <t>'730863320142'</t>
  </si>
  <si>
    <t>'730890340145'</t>
  </si>
  <si>
    <t>'730895700147'</t>
  </si>
  <si>
    <t>'730897620146'</t>
  </si>
  <si>
    <t>'730902560149'</t>
  </si>
  <si>
    <t>'730907270149'</t>
  </si>
  <si>
    <t>'730907500149'</t>
  </si>
  <si>
    <t>'730907910249'</t>
  </si>
  <si>
    <t>'730916660142'</t>
  </si>
  <si>
    <t>'730925450141'</t>
  </si>
  <si>
    <t>'730933870146'</t>
  </si>
  <si>
    <t>'730933950146'</t>
  </si>
  <si>
    <t>'730939160141'</t>
  </si>
  <si>
    <t>'730944850149'</t>
  </si>
  <si>
    <t>'730946130144'</t>
  </si>
  <si>
    <t>'730947530142'</t>
  </si>
  <si>
    <t>'730949140141'</t>
  </si>
  <si>
    <t>'730950010143'</t>
  </si>
  <si>
    <t>'730953130146'</t>
  </si>
  <si>
    <t>'730970420143'</t>
  </si>
  <si>
    <t>'730977660142'</t>
  </si>
  <si>
    <t>'730990110142'</t>
  </si>
  <si>
    <t>'730992470143'</t>
  </si>
  <si>
    <t>'730992620344'</t>
  </si>
  <si>
    <t>'730992960143'</t>
  </si>
  <si>
    <t>'730996330141'</t>
  </si>
  <si>
    <t>'730997910141'</t>
  </si>
  <si>
    <t>'730999090141'</t>
  </si>
  <si>
    <t>'731003290142'</t>
  </si>
  <si>
    <t>'731013660149'</t>
  </si>
  <si>
    <t>'731028150149'</t>
  </si>
  <si>
    <t>'731029750149'</t>
  </si>
  <si>
    <t>'731056280149'</t>
  </si>
  <si>
    <t>'731077630146'</t>
  </si>
  <si>
    <t>'731077960246'</t>
  </si>
  <si>
    <t>'731086430144'</t>
  </si>
  <si>
    <t>'731126420140'</t>
  </si>
  <si>
    <t>'731174010144'</t>
  </si>
  <si>
    <t>'731194520548'</t>
  </si>
  <si>
    <t>'731218450140'</t>
  </si>
  <si>
    <t>'731225550146'</t>
  </si>
  <si>
    <t>'731225630146'</t>
  </si>
  <si>
    <t>'731242290142'</t>
  </si>
  <si>
    <t>'731248530142'</t>
  </si>
  <si>
    <t>'731258620147'</t>
  </si>
  <si>
    <t>'731276070145'</t>
  </si>
  <si>
    <t>'731281450148'</t>
  </si>
  <si>
    <t>'731295970149'</t>
  </si>
  <si>
    <t>'731303480145'</t>
  </si>
  <si>
    <t>'731305020148'</t>
  </si>
  <si>
    <t>'731309070142'</t>
  </si>
  <si>
    <t>'731313700140'</t>
  </si>
  <si>
    <t>'731319810149'</t>
  </si>
  <si>
    <t>'731321150148'</t>
  </si>
  <si>
    <t>'731339700140'</t>
  </si>
  <si>
    <t>'731339700249'</t>
  </si>
  <si>
    <t>'731365430140'</t>
  </si>
  <si>
    <t>'731365760140'</t>
  </si>
  <si>
    <t>'731382900142'</t>
  </si>
  <si>
    <t>'731386550140'</t>
  </si>
  <si>
    <t>'731387030144'</t>
  </si>
  <si>
    <t>'731410920143'</t>
  </si>
  <si>
    <t>'731411960147'</t>
  </si>
  <si>
    <t>'731424290149'</t>
  </si>
  <si>
    <t>'731437620142'</t>
  </si>
  <si>
    <t>'731457120146'</t>
  </si>
  <si>
    <t>'731459580141'</t>
  </si>
  <si>
    <t>'731477010149'</t>
  </si>
  <si>
    <t>'731482100143'</t>
  </si>
  <si>
    <t>'731492870148'</t>
  </si>
  <si>
    <t>'731515710148'</t>
  </si>
  <si>
    <t>'731517510142'</t>
  </si>
  <si>
    <t>'731530720148'</t>
  </si>
  <si>
    <t>'731532470142'</t>
  </si>
  <si>
    <t>'731532880142'</t>
  </si>
  <si>
    <t>'731538650143'</t>
  </si>
  <si>
    <t>'731548780148'</t>
  </si>
  <si>
    <t>'731553930149'</t>
  </si>
  <si>
    <t>'731589290144'</t>
  </si>
  <si>
    <t>'731591350148'</t>
  </si>
  <si>
    <t>'731593620145'</t>
  </si>
  <si>
    <t>'731621250148'</t>
  </si>
  <si>
    <t>'731621580148'</t>
  </si>
  <si>
    <t>'731641680142'</t>
  </si>
  <si>
    <t>'731659540145'</t>
  </si>
  <si>
    <t>'731662350145'</t>
  </si>
  <si>
    <t>'731670010141'</t>
  </si>
  <si>
    <t>'731685480141'</t>
  </si>
  <si>
    <t>'731698320144'</t>
  </si>
  <si>
    <t>'731700920143'</t>
  </si>
  <si>
    <t>'731714030141'</t>
  </si>
  <si>
    <t>'731731080148'</t>
  </si>
  <si>
    <t>'731733030149'</t>
  </si>
  <si>
    <t>'731747140143'</t>
  </si>
  <si>
    <t>'731778950142'</t>
  </si>
  <si>
    <t>'731793480149'</t>
  </si>
  <si>
    <t>'731799460149'</t>
  </si>
  <si>
    <t>'731809140141'</t>
  </si>
  <si>
    <t>'731813080249'</t>
  </si>
  <si>
    <t>'731824410140'</t>
  </si>
  <si>
    <t>'731839420146'</t>
  </si>
  <si>
    <t>'731848330148'</t>
  </si>
  <si>
    <t>'731848660148'</t>
  </si>
  <si>
    <t>'731871450143'</t>
  </si>
  <si>
    <t>'731890100142'</t>
  </si>
  <si>
    <t>'731937110146'</t>
  </si>
  <si>
    <t>'731941420143'</t>
  </si>
  <si>
    <t>'731944870146'</t>
  </si>
  <si>
    <t>'731944950146'</t>
  </si>
  <si>
    <t>'731953970147'</t>
  </si>
  <si>
    <t>'731979710148'</t>
  </si>
  <si>
    <t>'731992080145'</t>
  </si>
  <si>
    <t>'731992570149'</t>
  </si>
  <si>
    <t>'731992710144'</t>
  </si>
  <si>
    <t>'731997110147'</t>
  </si>
  <si>
    <t>'732005330144'</t>
  </si>
  <si>
    <t>'732008470147'</t>
  </si>
  <si>
    <t>'732013350146'</t>
  </si>
  <si>
    <t>'732022000143'</t>
  </si>
  <si>
    <t>'732094270149'</t>
  </si>
  <si>
    <t>'732097120142'</t>
  </si>
  <si>
    <t>'732126110146'</t>
  </si>
  <si>
    <t>'732126520146'</t>
  </si>
  <si>
    <t>'732168950143'</t>
  </si>
  <si>
    <t>'732192130142'</t>
  </si>
  <si>
    <t>'732204020148'</t>
  </si>
  <si>
    <t>'732218140146'</t>
  </si>
  <si>
    <t>'732220380144'</t>
  </si>
  <si>
    <t>'732234010142'</t>
  </si>
  <si>
    <t>'732282510147'</t>
  </si>
  <si>
    <t>'732295730146'</t>
  </si>
  <si>
    <t>'732321550149'</t>
  </si>
  <si>
    <t>'732321880140'</t>
  </si>
  <si>
    <t>'732341120149'</t>
  </si>
  <si>
    <t>'732341450140'</t>
  </si>
  <si>
    <t>'732357260144'</t>
  </si>
  <si>
    <t>'732383480347'</t>
  </si>
  <si>
    <t>'732410530149'</t>
  </si>
  <si>
    <t>'732431780140'</t>
  </si>
  <si>
    <t>'732435820144'</t>
  </si>
  <si>
    <t>'732438110149'</t>
  </si>
  <si>
    <t>'732451200147'</t>
  </si>
  <si>
    <t>'732459020147'</t>
  </si>
  <si>
    <t>'732477030146'</t>
  </si>
  <si>
    <t>'732493950147'</t>
  </si>
  <si>
    <t>'732519070145'</t>
  </si>
  <si>
    <t>'732596910143'</t>
  </si>
  <si>
    <t>'732618000144'</t>
  </si>
  <si>
    <t>'732623040140'</t>
  </si>
  <si>
    <t>'732650990142'</t>
  </si>
  <si>
    <t>'732662110142'</t>
  </si>
  <si>
    <t>'732667850142'</t>
  </si>
  <si>
    <t>'732671410248'</t>
  </si>
  <si>
    <t>'732685170147'</t>
  </si>
  <si>
    <t>'732685250147'</t>
  </si>
  <si>
    <t>'732717110141'</t>
  </si>
  <si>
    <t>'732763240149'</t>
  </si>
  <si>
    <t>'732806620142'</t>
  </si>
  <si>
    <t>'732846500145'</t>
  </si>
  <si>
    <t>'732849610149'</t>
  </si>
  <si>
    <t>'732896690141'</t>
  </si>
  <si>
    <t>'732907390143'</t>
  </si>
  <si>
    <t>'732914680148'</t>
  </si>
  <si>
    <t>'732926250142'</t>
  </si>
  <si>
    <t>'732929990149'</t>
  </si>
  <si>
    <t>'732941370149'</t>
  </si>
  <si>
    <t>'732953400144'</t>
  </si>
  <si>
    <t>'733008720144'</t>
  </si>
  <si>
    <t>'733008980144'</t>
  </si>
  <si>
    <t>'733029460143'</t>
  </si>
  <si>
    <t>'733037120146'</t>
  </si>
  <si>
    <t>'733092810148'</t>
  </si>
  <si>
    <t>'733102170147'</t>
  </si>
  <si>
    <t>'733107330149'</t>
  </si>
  <si>
    <t>'733107730140'</t>
  </si>
  <si>
    <t>'733120230148'</t>
  </si>
  <si>
    <t>'733125050145'</t>
  </si>
  <si>
    <t>'733129400146'</t>
  </si>
  <si>
    <t>'733196980147'</t>
  </si>
  <si>
    <t>'733220220141'</t>
  </si>
  <si>
    <t>'733239880147'</t>
  </si>
  <si>
    <t>'733294560149'</t>
  </si>
  <si>
    <t>'733294640149'</t>
  </si>
  <si>
    <t>'733302770143'</t>
  </si>
  <si>
    <t>'733358790147'</t>
  </si>
  <si>
    <t>'733382200145'</t>
  </si>
  <si>
    <t>'733431630146'</t>
  </si>
  <si>
    <t>'733451140144'</t>
  </si>
  <si>
    <t>'733451220144'</t>
  </si>
  <si>
    <t>'733474780146'</t>
  </si>
  <si>
    <t>'733504140146'</t>
  </si>
  <si>
    <t>'733512740146'</t>
  </si>
  <si>
    <t>'733512900146'</t>
  </si>
  <si>
    <t>'733549370248'</t>
  </si>
  <si>
    <t>'733577040141'</t>
  </si>
  <si>
    <t>'733593000148'</t>
  </si>
  <si>
    <t>'733622800149'</t>
  </si>
  <si>
    <t>'733635570143'</t>
  </si>
  <si>
    <t>'733650270148'</t>
  </si>
  <si>
    <t>'733671690145'</t>
  </si>
  <si>
    <t>'733730650141'</t>
  </si>
  <si>
    <t>'733755040243'</t>
  </si>
  <si>
    <t>'733818080142'</t>
  </si>
  <si>
    <t>'733873310148'</t>
  </si>
  <si>
    <t>'733889990142'</t>
  </si>
  <si>
    <t>'733890140144'</t>
  </si>
  <si>
    <t>'733890630144'</t>
  </si>
  <si>
    <t>'733907080149'</t>
  </si>
  <si>
    <t>'733914110145'</t>
  </si>
  <si>
    <t>'733941130146'</t>
  </si>
  <si>
    <t>'733941540146'</t>
  </si>
  <si>
    <t>'733941620146'</t>
  </si>
  <si>
    <t>'733970640143'</t>
  </si>
  <si>
    <t>'733974890144'</t>
  </si>
  <si>
    <t>'734092830145'</t>
  </si>
  <si>
    <t>'734092910145'</t>
  </si>
  <si>
    <t>'734107270146'</t>
  </si>
  <si>
    <t>'734107350146'</t>
  </si>
  <si>
    <t>'734164300145'</t>
  </si>
  <si>
    <t>'734168170146'</t>
  </si>
  <si>
    <t>'734169450143'</t>
  </si>
  <si>
    <t>'734234780148'</t>
  </si>
  <si>
    <t>'734239980144'</t>
  </si>
  <si>
    <t>'734295850140'</t>
  </si>
  <si>
    <t>'734358890144'</t>
  </si>
  <si>
    <t>'734434240148'</t>
  </si>
  <si>
    <t>'734459060141'</t>
  </si>
  <si>
    <t>'734494420149'</t>
  </si>
  <si>
    <t>'734512920143'</t>
  </si>
  <si>
    <t>'734515370148'</t>
  </si>
  <si>
    <t>'734532690142'</t>
  </si>
  <si>
    <t>'734536910147'</t>
  </si>
  <si>
    <t>'734635590140'</t>
  </si>
  <si>
    <t>'734664440146'</t>
  </si>
  <si>
    <t>'734664770146'</t>
  </si>
  <si>
    <t>'734671380142'</t>
  </si>
  <si>
    <t>'734687440149'</t>
  </si>
  <si>
    <t>'734698050144'</t>
  </si>
  <si>
    <t>'734792970147'</t>
  </si>
  <si>
    <t>'734839640146'</t>
  </si>
  <si>
    <t>'734848060148'</t>
  </si>
  <si>
    <t>'734889190148'</t>
  </si>
  <si>
    <t>'734910870143'</t>
  </si>
  <si>
    <t>'734932880142'</t>
  </si>
  <si>
    <t>'734939260145'</t>
  </si>
  <si>
    <t>'734944500146'</t>
  </si>
  <si>
    <t>'734963170140'</t>
  </si>
  <si>
    <t>'735037330149'</t>
  </si>
  <si>
    <t>'735045750148'</t>
  </si>
  <si>
    <t>'735045830148'</t>
  </si>
  <si>
    <t>'735150710145'</t>
  </si>
  <si>
    <t>'735306800146'</t>
  </si>
  <si>
    <t>'735319800146'</t>
  </si>
  <si>
    <t>'735321600149'</t>
  </si>
  <si>
    <t>'735321850140'</t>
  </si>
  <si>
    <t>'735382990248'</t>
  </si>
  <si>
    <t>'735410350149'</t>
  </si>
  <si>
    <t>'735410830140'</t>
  </si>
  <si>
    <t>'735517020148'</t>
  </si>
  <si>
    <t>'735589360141'</t>
  </si>
  <si>
    <t>'735635370146'</t>
  </si>
  <si>
    <t>'735662900242'</t>
  </si>
  <si>
    <t>'735730290144'</t>
  </si>
  <si>
    <t>'735778120148'</t>
  </si>
  <si>
    <t>'735806280142'</t>
  </si>
  <si>
    <t>'735890350147'</t>
  </si>
  <si>
    <t>'735914320148'</t>
  </si>
  <si>
    <t>'735926050341'</t>
  </si>
  <si>
    <t>'735932990148'</t>
  </si>
  <si>
    <t>'736150400142'</t>
  </si>
  <si>
    <t>'736248540245'</t>
  </si>
  <si>
    <t>'736382270145'</t>
  </si>
  <si>
    <t>'736389050140'</t>
  </si>
  <si>
    <t>'736591690142'</t>
  </si>
  <si>
    <t>'736730130141'</t>
  </si>
  <si>
    <t>'736755820146'</t>
  </si>
  <si>
    <t>'736846260142'</t>
  </si>
  <si>
    <t>'736849290146'</t>
  </si>
  <si>
    <t>'736890770244'</t>
  </si>
  <si>
    <t>'736914590145'</t>
  </si>
  <si>
    <t>'737196480144'</t>
  </si>
  <si>
    <t>'737319920140'</t>
  </si>
  <si>
    <t>'737321230143'</t>
  </si>
  <si>
    <t>'737321310143'</t>
  </si>
  <si>
    <t>'737497790144'</t>
  </si>
  <si>
    <t>'737828700146'</t>
  </si>
  <si>
    <t>'737914280142'</t>
  </si>
  <si>
    <t>'737985060142'</t>
  </si>
  <si>
    <t>'738029300146'</t>
  </si>
  <si>
    <t>'738029550146'</t>
  </si>
  <si>
    <t>'738261730146'</t>
  </si>
  <si>
    <t>'738321000149'</t>
  </si>
  <si>
    <t>'738502510143'</t>
  </si>
  <si>
    <t>'738577940147'</t>
  </si>
  <si>
    <t>'738589090141'</t>
  </si>
  <si>
    <t>'738873160142'</t>
  </si>
  <si>
    <t>'739261910143'</t>
  </si>
  <si>
    <t>'739336870143'</t>
  </si>
  <si>
    <t>'739389900143'</t>
  </si>
  <si>
    <t>'739502120140'</t>
  </si>
  <si>
    <t>'739548680142'</t>
  </si>
  <si>
    <t>'739577960144'</t>
  </si>
  <si>
    <t>'739618780144'</t>
  </si>
  <si>
    <t>'740261370246'</t>
  </si>
  <si>
    <t>'741295800146'</t>
  </si>
  <si>
    <t>'741319900146'</t>
  </si>
  <si>
    <t>'741357660144'</t>
  </si>
  <si>
    <t>'741730210144'</t>
  </si>
  <si>
    <t>'741846670145'</t>
  </si>
  <si>
    <t>'742319760143'</t>
  </si>
  <si>
    <t>'742548710142'</t>
  </si>
  <si>
    <t>'743261730149'</t>
  </si>
  <si>
    <t>'743261990149'</t>
  </si>
  <si>
    <t>'743319200149'</t>
  </si>
  <si>
    <t>'743319450140'</t>
  </si>
  <si>
    <t>'744261420146'</t>
  </si>
  <si>
    <t>'745730380141'</t>
  </si>
  <si>
    <t>'746261700149'</t>
  </si>
  <si>
    <t>'100003130203'</t>
  </si>
  <si>
    <t>'100008960141'</t>
  </si>
  <si>
    <t>'100013430103'</t>
  </si>
  <si>
    <t>'100013430203'</t>
  </si>
  <si>
    <t>'100029730103'</t>
  </si>
  <si>
    <t>'100029930103'</t>
  </si>
  <si>
    <t>'100042130103'</t>
  </si>
  <si>
    <t>'100047130103'</t>
  </si>
  <si>
    <t>'100094130103'</t>
  </si>
  <si>
    <t>'100107830103'</t>
  </si>
  <si>
    <t>'100114720245'</t>
  </si>
  <si>
    <t>'100126330203'</t>
  </si>
  <si>
    <t>'100130310140'</t>
  </si>
  <si>
    <t>'100143130103'</t>
  </si>
  <si>
    <t>'100143170149'</t>
  </si>
  <si>
    <t>'100144230103'</t>
  </si>
  <si>
    <t>'100158230103'</t>
  </si>
  <si>
    <t>'100158330103'</t>
  </si>
  <si>
    <t>'100167430103'</t>
  </si>
  <si>
    <t>'100168730103'</t>
  </si>
  <si>
    <t>'100176130103'</t>
  </si>
  <si>
    <t>'100196330103'</t>
  </si>
  <si>
    <t>'100206230133'</t>
  </si>
  <si>
    <t>'100206430233'</t>
  </si>
  <si>
    <t>'100206530133'</t>
  </si>
  <si>
    <t>'100206630133'</t>
  </si>
  <si>
    <t>'100207230103'</t>
  </si>
  <si>
    <t>'100218120242'</t>
  </si>
  <si>
    <t>'100224130103'</t>
  </si>
  <si>
    <t>'100225330103'</t>
  </si>
  <si>
    <t>'100238230103'</t>
  </si>
  <si>
    <t>'100238330103'</t>
  </si>
  <si>
    <t>'100239230103'</t>
  </si>
  <si>
    <t>'100246230103'</t>
  </si>
  <si>
    <t>'100247330103'</t>
  </si>
  <si>
    <t>'100264230103'</t>
  </si>
  <si>
    <t>'100270130103'</t>
  </si>
  <si>
    <t>'100273230133'</t>
  </si>
  <si>
    <t>'100294330103'</t>
  </si>
  <si>
    <t>'100295530103'</t>
  </si>
  <si>
    <t>'100302750140'</t>
  </si>
  <si>
    <t>'100303330103'</t>
  </si>
  <si>
    <t>'100306530103'</t>
  </si>
  <si>
    <t>'100306630103'</t>
  </si>
  <si>
    <t>'100306730103'</t>
  </si>
  <si>
    <t>'100311330103'</t>
  </si>
  <si>
    <t>'100313330103'</t>
  </si>
  <si>
    <t>'100315230103'</t>
  </si>
  <si>
    <t>'100317430103'</t>
  </si>
  <si>
    <t>'100319730103'</t>
  </si>
  <si>
    <t>'100321230103'</t>
  </si>
  <si>
    <t>'100324230103'</t>
  </si>
  <si>
    <t>'100326130103'</t>
  </si>
  <si>
    <t>'100339630103'</t>
  </si>
  <si>
    <t>'100351230103'</t>
  </si>
  <si>
    <t>'100359230103'</t>
  </si>
  <si>
    <t>'100365230103'</t>
  </si>
  <si>
    <t>'100369230103'</t>
  </si>
  <si>
    <t>'100380330103'</t>
  </si>
  <si>
    <t>'100381430133'</t>
  </si>
  <si>
    <t>'100404230133'</t>
  </si>
  <si>
    <t>'100425130103'</t>
  </si>
  <si>
    <t>'100431530103'</t>
  </si>
  <si>
    <t>'100433330103'</t>
  </si>
  <si>
    <t>'100447630103'</t>
  </si>
  <si>
    <t>'100467130103'</t>
  </si>
  <si>
    <t>'100468330103'</t>
  </si>
  <si>
    <t>'100472740142'</t>
  </si>
  <si>
    <t>'100474230103'</t>
  </si>
  <si>
    <t>'100477630103'</t>
  </si>
  <si>
    <t>'100482430103'</t>
  </si>
  <si>
    <t>'100489530133'</t>
  </si>
  <si>
    <t>'100489730133'</t>
  </si>
  <si>
    <t>'100494630103'</t>
  </si>
  <si>
    <t>'100494730103'</t>
  </si>
  <si>
    <t>'100499130103'</t>
  </si>
  <si>
    <t>'100504230103'</t>
  </si>
  <si>
    <t>'100504330103'</t>
  </si>
  <si>
    <t>'100509310149'</t>
  </si>
  <si>
    <t>'100521130103'</t>
  </si>
  <si>
    <t>'100529530103'</t>
  </si>
  <si>
    <t>'100536130103'</t>
  </si>
  <si>
    <t>'100553540149'</t>
  </si>
  <si>
    <t>'100557130103'</t>
  </si>
  <si>
    <t>'100564720141'</t>
  </si>
  <si>
    <t>'100570130103'</t>
  </si>
  <si>
    <t>'100572330103'</t>
  </si>
  <si>
    <t>'100575130103'</t>
  </si>
  <si>
    <t>'100583430133'</t>
  </si>
  <si>
    <t>'100583530133'</t>
  </si>
  <si>
    <t>'100583630133'</t>
  </si>
  <si>
    <t>'100583730133'</t>
  </si>
  <si>
    <t>'100583830133'</t>
  </si>
  <si>
    <t>'100583930133'</t>
  </si>
  <si>
    <t>'100591230103'</t>
  </si>
  <si>
    <t>'100597360146'</t>
  </si>
  <si>
    <t>'100606130103'</t>
  </si>
  <si>
    <t>'100607530103'</t>
  </si>
  <si>
    <t>'100608230103'</t>
  </si>
  <si>
    <t>'100616130103'</t>
  </si>
  <si>
    <t>'100623630103'</t>
  </si>
  <si>
    <t>'100633530103'</t>
  </si>
  <si>
    <t>'100635530103'</t>
  </si>
  <si>
    <t>'100635630103'</t>
  </si>
  <si>
    <t>'100650330145'</t>
  </si>
  <si>
    <t>'100650380146'</t>
  </si>
  <si>
    <t>'100651130103'</t>
  </si>
  <si>
    <t>'100661230103'</t>
  </si>
  <si>
    <t>'100669230103'</t>
  </si>
  <si>
    <t>'100687630103'</t>
  </si>
  <si>
    <t>'100696130103'</t>
  </si>
  <si>
    <t>'100696130203'</t>
  </si>
  <si>
    <t>'100707130133'</t>
  </si>
  <si>
    <t>'100707230103'</t>
  </si>
  <si>
    <t>'100733330103'</t>
  </si>
  <si>
    <t>'100733530103'</t>
  </si>
  <si>
    <t>'100736230103'</t>
  </si>
  <si>
    <t>'100743780144'</t>
  </si>
  <si>
    <t>'100747430133'</t>
  </si>
  <si>
    <t>'100749330103'</t>
  </si>
  <si>
    <t>'100763130103'</t>
  </si>
  <si>
    <t>'100763430103'</t>
  </si>
  <si>
    <t>'100777330103'</t>
  </si>
  <si>
    <t>'100783230103'</t>
  </si>
  <si>
    <t>'100791230133'</t>
  </si>
  <si>
    <t>'100795330144'</t>
  </si>
  <si>
    <t>'100799230103'</t>
  </si>
  <si>
    <t>'100800430103'</t>
  </si>
  <si>
    <t>'100805330103'</t>
  </si>
  <si>
    <t>'100807230103'</t>
  </si>
  <si>
    <t>'100814130103'</t>
  </si>
  <si>
    <t>'100828730103'</t>
  </si>
  <si>
    <t>'100839830103'</t>
  </si>
  <si>
    <t>'100841130103'</t>
  </si>
  <si>
    <t>'100849430103'</t>
  </si>
  <si>
    <t>'100853130103'</t>
  </si>
  <si>
    <t>'100853330103'</t>
  </si>
  <si>
    <t>'100853370149'</t>
  </si>
  <si>
    <t>'100859130103'</t>
  </si>
  <si>
    <t>'100860130142'</t>
  </si>
  <si>
    <t>'100868130103'</t>
  </si>
  <si>
    <t>'100871140143'</t>
  </si>
  <si>
    <t>'100878130103'</t>
  </si>
  <si>
    <t>'100881230103'</t>
  </si>
  <si>
    <t>'100890120141'</t>
  </si>
  <si>
    <t>'100897130103'</t>
  </si>
  <si>
    <t>'100897230103'</t>
  </si>
  <si>
    <t>'100897230203'</t>
  </si>
  <si>
    <t>'100901330103'</t>
  </si>
  <si>
    <t>'100907830103'</t>
  </si>
  <si>
    <t>'100908130203'</t>
  </si>
  <si>
    <t>'100910630103'</t>
  </si>
  <si>
    <t>'100918330103'</t>
  </si>
  <si>
    <t>'100922230103'</t>
  </si>
  <si>
    <t>'100922330103'</t>
  </si>
  <si>
    <t>'100924230103'</t>
  </si>
  <si>
    <t>'100927530103'</t>
  </si>
  <si>
    <t>'100927630103'</t>
  </si>
  <si>
    <t>'100927830103'</t>
  </si>
  <si>
    <t>'100928130103'</t>
  </si>
  <si>
    <t>'100929230103'</t>
  </si>
  <si>
    <t>'100933230103'</t>
  </si>
  <si>
    <t>'100944830103'</t>
  </si>
  <si>
    <t>'100944930103'</t>
  </si>
  <si>
    <t>'100970330103'</t>
  </si>
  <si>
    <t>'100970430103'</t>
  </si>
  <si>
    <t>'100988330103'</t>
  </si>
  <si>
    <t>'100992330103'</t>
  </si>
  <si>
    <t>'101037730103'</t>
  </si>
  <si>
    <t>'101037830103'</t>
  </si>
  <si>
    <t>'101045550148'</t>
  </si>
  <si>
    <t>'101141180145'</t>
  </si>
  <si>
    <t>'101261530103'</t>
  </si>
  <si>
    <t>'101261630103'</t>
  </si>
  <si>
    <t>'101295230103'</t>
  </si>
  <si>
    <t>'101319530103'</t>
  </si>
  <si>
    <t>'101319630103'</t>
  </si>
  <si>
    <t>'101319830103'</t>
  </si>
  <si>
    <t>'101319930103'</t>
  </si>
  <si>
    <t>'101336430133'</t>
  </si>
  <si>
    <t>'101336530103'</t>
  </si>
  <si>
    <t>'101336630103'</t>
  </si>
  <si>
    <t>'101336730133'</t>
  </si>
  <si>
    <t>'101336830133'</t>
  </si>
  <si>
    <t>'101336930133'</t>
  </si>
  <si>
    <t>'101389130103'</t>
  </si>
  <si>
    <t>'101389530103'</t>
  </si>
  <si>
    <t>'101389530203'</t>
  </si>
  <si>
    <t>'101410130103'</t>
  </si>
  <si>
    <t>'101410730103'</t>
  </si>
  <si>
    <t>'101410830103'</t>
  </si>
  <si>
    <t>'101481120349'</t>
  </si>
  <si>
    <t>'101502130133'</t>
  </si>
  <si>
    <t>'101502230133'</t>
  </si>
  <si>
    <t>'101502430133'</t>
  </si>
  <si>
    <t>'101502500143'</t>
  </si>
  <si>
    <t>'101502530133'</t>
  </si>
  <si>
    <t>'101502730133'</t>
  </si>
  <si>
    <t>'101502830133'</t>
  </si>
  <si>
    <t>'101515500145'</t>
  </si>
  <si>
    <t>'101583030133'</t>
  </si>
  <si>
    <t>'101583230133'</t>
  </si>
  <si>
    <t>'101583330133'</t>
  </si>
  <si>
    <t>'101583430103'</t>
  </si>
  <si>
    <t>'101583730103'</t>
  </si>
  <si>
    <t>'101596330333'</t>
  </si>
  <si>
    <t>'101596330433'</t>
  </si>
  <si>
    <t>'101596330533'</t>
  </si>
  <si>
    <t>'101596430133'</t>
  </si>
  <si>
    <t>'101828970143'</t>
  </si>
  <si>
    <t>'101849300140'</t>
  </si>
  <si>
    <t>'102319130103'</t>
  </si>
  <si>
    <t>'102319130143'</t>
  </si>
  <si>
    <t>'102336130103'</t>
  </si>
  <si>
    <t>'102336230133'</t>
  </si>
  <si>
    <t>'102336330133'</t>
  </si>
  <si>
    <t>'102336430133'</t>
  </si>
  <si>
    <t>'102336530133'</t>
  </si>
  <si>
    <t>'102336730133'</t>
  </si>
  <si>
    <t>'102336830133'</t>
  </si>
  <si>
    <t>'102336930103'</t>
  </si>
  <si>
    <t>'102336930203'</t>
  </si>
  <si>
    <t>'102336930303'</t>
  </si>
  <si>
    <t>'102336930403'</t>
  </si>
  <si>
    <t>'102358310147'</t>
  </si>
  <si>
    <t>'102502030133'</t>
  </si>
  <si>
    <t>'102502230133'</t>
  </si>
  <si>
    <t>'102502330103'</t>
  </si>
  <si>
    <t>'102502430133'</t>
  </si>
  <si>
    <t>'102502530133'</t>
  </si>
  <si>
    <t>'102502630133'</t>
  </si>
  <si>
    <t>'102502730133'</t>
  </si>
  <si>
    <t>'102502830133'</t>
  </si>
  <si>
    <t>'102502930133'</t>
  </si>
  <si>
    <t>'102553170143'</t>
  </si>
  <si>
    <t>'102727980140'</t>
  </si>
  <si>
    <t>'102941310246'</t>
  </si>
  <si>
    <t>'103502030133'</t>
  </si>
  <si>
    <t>'104169320140'</t>
  </si>
  <si>
    <t>'105319510143'</t>
  </si>
  <si>
    <t>'105670110147'</t>
  </si>
  <si>
    <t>'106711920144'</t>
  </si>
  <si>
    <t>'107248910142'</t>
  </si>
  <si>
    <t>'109433300146'</t>
  </si>
  <si>
    <t>'110497790141'</t>
  </si>
  <si>
    <t>'113638920147'</t>
  </si>
  <si>
    <t>'129017830113'</t>
  </si>
  <si>
    <t>'129059900147'</t>
  </si>
  <si>
    <t>'129348830113'</t>
  </si>
  <si>
    <t>'129662830113'</t>
  </si>
  <si>
    <t>'129759830113'</t>
  </si>
  <si>
    <t>'129908930113'</t>
  </si>
  <si>
    <t>'141502030133'</t>
  </si>
  <si>
    <t>'141853950148'</t>
  </si>
  <si>
    <t>'142502430133'</t>
  </si>
  <si>
    <t>'142502830133'</t>
  </si>
  <si>
    <t>'142502930133'</t>
  </si>
  <si>
    <t>'143502330133'</t>
  </si>
  <si>
    <t>'144502030133'</t>
  </si>
  <si>
    <t>'144502430133'</t>
  </si>
  <si>
    <t>'144502630133'</t>
  </si>
  <si>
    <t>'144502730133'</t>
  </si>
  <si>
    <t>'145502130133'</t>
  </si>
  <si>
    <t>'145502930133'</t>
  </si>
  <si>
    <t>'146336080146'</t>
  </si>
  <si>
    <t>'146502130133'</t>
  </si>
  <si>
    <t>'146502330133'</t>
  </si>
  <si>
    <t>'146502630133'</t>
  </si>
  <si>
    <t>'146502830133'</t>
  </si>
  <si>
    <t>'147502030133'</t>
  </si>
  <si>
    <t>'147502230133'</t>
  </si>
  <si>
    <t>'147502530133'</t>
  </si>
  <si>
    <t>'147502930133'</t>
  </si>
  <si>
    <t>'148502630133'</t>
  </si>
  <si>
    <t>'148502830133'</t>
  </si>
  <si>
    <t>'149502330133'</t>
  </si>
  <si>
    <t>'149502530133'</t>
  </si>
  <si>
    <t>'150502630133'</t>
  </si>
  <si>
    <t>'150502830133'</t>
  </si>
  <si>
    <t>'151336310149'</t>
  </si>
  <si>
    <t>'151502030133'</t>
  </si>
  <si>
    <t>'151502330133'</t>
  </si>
  <si>
    <t>'151502530133'</t>
  </si>
  <si>
    <t>'151502930133'</t>
  </si>
  <si>
    <t>'151579990145'</t>
  </si>
  <si>
    <t>'152502430133'</t>
  </si>
  <si>
    <t>'153502130133'</t>
  </si>
  <si>
    <t>'153502330133'</t>
  </si>
  <si>
    <t>'153502530133'</t>
  </si>
  <si>
    <t>'153502730133'</t>
  </si>
  <si>
    <t>'153583530133'</t>
  </si>
  <si>
    <t>'154502030133'</t>
  </si>
  <si>
    <t>'154502130133'</t>
  </si>
  <si>
    <t>'154502230133'</t>
  </si>
  <si>
    <t>'154502330133'</t>
  </si>
  <si>
    <t>'154502930133'</t>
  </si>
  <si>
    <t>'154583230133'</t>
  </si>
  <si>
    <t>'154583430133'</t>
  </si>
  <si>
    <t>'154583730133'</t>
  </si>
  <si>
    <t>'155502130133'</t>
  </si>
  <si>
    <t>'155502230133'</t>
  </si>
  <si>
    <t>'155502930133'</t>
  </si>
  <si>
    <t>'156502030133'</t>
  </si>
  <si>
    <t>'156502230133'</t>
  </si>
  <si>
    <t>'156583130133'</t>
  </si>
  <si>
    <t>'156583230133'</t>
  </si>
  <si>
    <t>'156583630133'</t>
  </si>
  <si>
    <t>'157502130133'</t>
  </si>
  <si>
    <t>'157502530133'</t>
  </si>
  <si>
    <t>'157502930133'</t>
  </si>
  <si>
    <t>'157583230133'</t>
  </si>
  <si>
    <t>'158502630133'</t>
  </si>
  <si>
    <t>'158502830133'</t>
  </si>
  <si>
    <t>'158583030133'</t>
  </si>
  <si>
    <t>'158583330133'</t>
  </si>
  <si>
    <t>'159502130133'</t>
  </si>
  <si>
    <t>'159502530133'</t>
  </si>
  <si>
    <t>'159583330133'</t>
  </si>
  <si>
    <t>'159583430133'</t>
  </si>
  <si>
    <t>'159583830133'</t>
  </si>
  <si>
    <t>'160502030133'</t>
  </si>
  <si>
    <t>'160502230133'</t>
  </si>
  <si>
    <t>'160502430133'</t>
  </si>
  <si>
    <t>'160502630133'</t>
  </si>
  <si>
    <t>'160502930133'</t>
  </si>
  <si>
    <t>'160583430133'</t>
  </si>
  <si>
    <t>'161502330133'</t>
  </si>
  <si>
    <t>'161502530133'</t>
  </si>
  <si>
    <t>'161502830133'</t>
  </si>
  <si>
    <t>'161583130133'</t>
  </si>
  <si>
    <t>'161583530133'</t>
  </si>
  <si>
    <t>'161583930133'</t>
  </si>
  <si>
    <t>'162494170141'</t>
  </si>
  <si>
    <t>'162502030133'</t>
  </si>
  <si>
    <t>'162502230133'</t>
  </si>
  <si>
    <t>'162502430133'</t>
  </si>
  <si>
    <t>'162502530133'</t>
  </si>
  <si>
    <t>'162502730133'</t>
  </si>
  <si>
    <t>'162583630133'</t>
  </si>
  <si>
    <t>'163288040147'</t>
  </si>
  <si>
    <t>'163502330133'</t>
  </si>
  <si>
    <t>'163502830133'</t>
  </si>
  <si>
    <t>'163549290148'</t>
  </si>
  <si>
    <t>'163583030133'</t>
  </si>
  <si>
    <t>'163583530133'</t>
  </si>
  <si>
    <t>'163583830133'</t>
  </si>
  <si>
    <t>'163596440149'</t>
  </si>
  <si>
    <t>'164502430133'</t>
  </si>
  <si>
    <t>'164502730133'</t>
  </si>
  <si>
    <t>'164583130133'</t>
  </si>
  <si>
    <t>'164583730133'</t>
  </si>
  <si>
    <t>'164583830133'</t>
  </si>
  <si>
    <t>'165502130133'</t>
  </si>
  <si>
    <t>'165502630133'</t>
  </si>
  <si>
    <t>'165502830133'</t>
  </si>
  <si>
    <t>'165583030133'</t>
  </si>
  <si>
    <t>'165583230133'</t>
  </si>
  <si>
    <t>'165583730133'</t>
  </si>
  <si>
    <t>'166336230133'</t>
  </si>
  <si>
    <t>'166336530133'</t>
  </si>
  <si>
    <t>'166502530133'</t>
  </si>
  <si>
    <t>'166502720149'</t>
  </si>
  <si>
    <t>'166502930133'</t>
  </si>
  <si>
    <t>'166583330133'</t>
  </si>
  <si>
    <t>'166583430133'</t>
  </si>
  <si>
    <t>'167336130133'</t>
  </si>
  <si>
    <t>'167336430133'</t>
  </si>
  <si>
    <t>'167494180244'</t>
  </si>
  <si>
    <t>'167502130133'</t>
  </si>
  <si>
    <t>'167502630133'</t>
  </si>
  <si>
    <t>'167502830133'</t>
  </si>
  <si>
    <t>'167583030133'</t>
  </si>
  <si>
    <t>'167583630133'</t>
  </si>
  <si>
    <t>'167583930133'</t>
  </si>
  <si>
    <t>'167926180145'</t>
  </si>
  <si>
    <t>'168336030133'</t>
  </si>
  <si>
    <t>'168336630133'</t>
  </si>
  <si>
    <t>'168336930133'</t>
  </si>
  <si>
    <t>'168502030133'</t>
  </si>
  <si>
    <t>'168502330133'</t>
  </si>
  <si>
    <t>'168502830133'</t>
  </si>
  <si>
    <t>'168583130133'</t>
  </si>
  <si>
    <t>'169336230133'</t>
  </si>
  <si>
    <t>'169336930133'</t>
  </si>
  <si>
    <t>'169502030133'</t>
  </si>
  <si>
    <t>'169502130133'</t>
  </si>
  <si>
    <t>'169502330133'</t>
  </si>
  <si>
    <t>'169502430133'</t>
  </si>
  <si>
    <t>'169583030133'</t>
  </si>
  <si>
    <t>'169583230133'</t>
  </si>
  <si>
    <t>'169583930133'</t>
  </si>
  <si>
    <t>'170336230133'</t>
  </si>
  <si>
    <t>'170336530133'</t>
  </si>
  <si>
    <t>'170336830133'</t>
  </si>
  <si>
    <t>'170502130133'</t>
  </si>
  <si>
    <t>'170549800145'</t>
  </si>
  <si>
    <t>'170583630133'</t>
  </si>
  <si>
    <t>'170596090143'</t>
  </si>
  <si>
    <t>'171336430133'</t>
  </si>
  <si>
    <t>'171502230133'</t>
  </si>
  <si>
    <t>'171502430133'</t>
  </si>
  <si>
    <t>'171502830133'</t>
  </si>
  <si>
    <t>'171583530133'</t>
  </si>
  <si>
    <t>'172336330133'</t>
  </si>
  <si>
    <t>'172336630133'</t>
  </si>
  <si>
    <t>'172502130133'</t>
  </si>
  <si>
    <t>'172583320140'</t>
  </si>
  <si>
    <t>'172583930133'</t>
  </si>
  <si>
    <t>'173502430133'</t>
  </si>
  <si>
    <t>'173502730133'</t>
  </si>
  <si>
    <t>'173583430133'</t>
  </si>
  <si>
    <t>'173583830133'</t>
  </si>
  <si>
    <t>'173596230133'</t>
  </si>
  <si>
    <t>'173596530133'</t>
  </si>
  <si>
    <t>'174336130133'</t>
  </si>
  <si>
    <t>'174336430133'</t>
  </si>
  <si>
    <t>'174502230133'</t>
  </si>
  <si>
    <t>'174502430133'</t>
  </si>
  <si>
    <t>'174502530133'</t>
  </si>
  <si>
    <t>'174583130133'</t>
  </si>
  <si>
    <t>'174583530133'</t>
  </si>
  <si>
    <t>'174583730133'</t>
  </si>
  <si>
    <t>'174596730133'</t>
  </si>
  <si>
    <t>'174778360148'</t>
  </si>
  <si>
    <t>'175273780141'</t>
  </si>
  <si>
    <t>'175336330133'</t>
  </si>
  <si>
    <t>'175336630133'</t>
  </si>
  <si>
    <t>'175502030133'</t>
  </si>
  <si>
    <t>'175502130133'</t>
  </si>
  <si>
    <t>'175502830133'</t>
  </si>
  <si>
    <t>'175579180145'</t>
  </si>
  <si>
    <t>'175583030133'</t>
  </si>
  <si>
    <t>'176336330133'</t>
  </si>
  <si>
    <t>'176502730146'</t>
  </si>
  <si>
    <t>'176583130133'</t>
  </si>
  <si>
    <t>'176596630133'</t>
  </si>
  <si>
    <t>'176873950145'</t>
  </si>
  <si>
    <t>'177482300140'</t>
  </si>
  <si>
    <t>'177502430133'</t>
  </si>
  <si>
    <t>'177583530133'</t>
  </si>
  <si>
    <t>'177926350142'</t>
  </si>
  <si>
    <t>'178336130133'</t>
  </si>
  <si>
    <t>'178596730133'</t>
  </si>
  <si>
    <t>'178641080145'</t>
  </si>
  <si>
    <t>'179015990147'</t>
  </si>
  <si>
    <t>'179493420141'</t>
  </si>
  <si>
    <t>'179502230133'</t>
  </si>
  <si>
    <t>'179502630133'</t>
  </si>
  <si>
    <t>'179583330133'</t>
  </si>
  <si>
    <t>'179583630133'</t>
  </si>
  <si>
    <t>'179596330133'</t>
  </si>
  <si>
    <t>'179890180141'</t>
  </si>
  <si>
    <t>'180206930149'</t>
  </si>
  <si>
    <t>'180383390147'</t>
  </si>
  <si>
    <t>'180482360149'</t>
  </si>
  <si>
    <t>'180482760249'</t>
  </si>
  <si>
    <t>'180502030133'</t>
  </si>
  <si>
    <t>'180502430133'</t>
  </si>
  <si>
    <t>'180577330144'</t>
  </si>
  <si>
    <t>'180583230133'</t>
  </si>
  <si>
    <t>'180596530133'</t>
  </si>
  <si>
    <t>'180622120140'</t>
  </si>
  <si>
    <t>'180733360146'</t>
  </si>
  <si>
    <t>'180818600145'</t>
  </si>
  <si>
    <t>'180846990145'</t>
  </si>
  <si>
    <t>'181238300140'</t>
  </si>
  <si>
    <t>'181273960141'</t>
  </si>
  <si>
    <t>'181410940146'</t>
  </si>
  <si>
    <t>'181502030133'</t>
  </si>
  <si>
    <t>'181502430133'</t>
  </si>
  <si>
    <t>'181502830133'</t>
  </si>
  <si>
    <t>'181583030133'</t>
  </si>
  <si>
    <t>'181583330133'</t>
  </si>
  <si>
    <t>'181583930133'</t>
  </si>
  <si>
    <t>'181594590145'</t>
  </si>
  <si>
    <t>'181596830133'</t>
  </si>
  <si>
    <t>'182336030133'</t>
  </si>
  <si>
    <t>'182336130133'</t>
  </si>
  <si>
    <t>'182336530133'</t>
  </si>
  <si>
    <t>'182336630133'</t>
  </si>
  <si>
    <t>'182336830133'</t>
  </si>
  <si>
    <t>'182502230133'</t>
  </si>
  <si>
    <t>'182583330133'</t>
  </si>
  <si>
    <t>'182583730133'</t>
  </si>
  <si>
    <t>'182583830133'</t>
  </si>
  <si>
    <t>'182583930133'</t>
  </si>
  <si>
    <t>'182596130133'</t>
  </si>
  <si>
    <t>'182596730133'</t>
  </si>
  <si>
    <t>'182638310147'</t>
  </si>
  <si>
    <t>'182730320147'</t>
  </si>
  <si>
    <t>'182846520148'</t>
  </si>
  <si>
    <t>'182941870143'</t>
  </si>
  <si>
    <t>'183052940146'</t>
  </si>
  <si>
    <t>'183206230133'</t>
  </si>
  <si>
    <t>'183482160140'</t>
  </si>
  <si>
    <t>'183502130133'</t>
  </si>
  <si>
    <t>'183502230133'</t>
  </si>
  <si>
    <t>'183558400145'</t>
  </si>
  <si>
    <t>'183583430133'</t>
  </si>
  <si>
    <t>'183583730133'</t>
  </si>
  <si>
    <t>'183583930133'</t>
  </si>
  <si>
    <t>'183596030133'</t>
  </si>
  <si>
    <t>'183596330133'</t>
  </si>
  <si>
    <t>'183596630133'</t>
  </si>
  <si>
    <t>'183638330144'</t>
  </si>
  <si>
    <t>'183788710143'</t>
  </si>
  <si>
    <t>'184336130133'</t>
  </si>
  <si>
    <t>'184336430133'</t>
  </si>
  <si>
    <t>'184500290145'</t>
  </si>
  <si>
    <t>'184502030133'</t>
  </si>
  <si>
    <t>'184502630133'</t>
  </si>
  <si>
    <t>'184502930133'</t>
  </si>
  <si>
    <t>'184583430133'</t>
  </si>
  <si>
    <t>'184788580149'</t>
  </si>
  <si>
    <t>'184903380145'</t>
  </si>
  <si>
    <t>'184944770140'</t>
  </si>
  <si>
    <t>'185206630133'</t>
  </si>
  <si>
    <t>'185206930133'</t>
  </si>
  <si>
    <t>'185336030133'</t>
  </si>
  <si>
    <t>'185336230133'</t>
  </si>
  <si>
    <t>'185336530133'</t>
  </si>
  <si>
    <t>'185336830133'</t>
  </si>
  <si>
    <t>'185391600145'</t>
  </si>
  <si>
    <t>'185502730133'</t>
  </si>
  <si>
    <t>'185502830133'</t>
  </si>
  <si>
    <t>'185517370142'</t>
  </si>
  <si>
    <t>'185583030133'</t>
  </si>
  <si>
    <t>'185583630133'</t>
  </si>
  <si>
    <t>'185583730133'</t>
  </si>
  <si>
    <t>'185589120144'</t>
  </si>
  <si>
    <t>'185925890247'</t>
  </si>
  <si>
    <t>'185926570145'</t>
  </si>
  <si>
    <t>'185997530147'</t>
  </si>
  <si>
    <t>'186141730145'</t>
  </si>
  <si>
    <t>'186243850146'</t>
  </si>
  <si>
    <t>'186336030133'</t>
  </si>
  <si>
    <t>'186336130133'</t>
  </si>
  <si>
    <t>'186336530133'</t>
  </si>
  <si>
    <t>'186384730149'</t>
  </si>
  <si>
    <t>'186401570141'</t>
  </si>
  <si>
    <t>'186502730133'</t>
  </si>
  <si>
    <t>'186502740143'</t>
  </si>
  <si>
    <t>'186583030133'</t>
  </si>
  <si>
    <t>'186583130133'</t>
  </si>
  <si>
    <t>'186583230133'</t>
  </si>
  <si>
    <t>'186583830133'</t>
  </si>
  <si>
    <t>'186589300141'</t>
  </si>
  <si>
    <t>'186596630133'</t>
  </si>
  <si>
    <t>'186596930133'</t>
  </si>
  <si>
    <t>'186600940146'</t>
  </si>
  <si>
    <t>'186854990142'</t>
  </si>
  <si>
    <t>'186926320144'</t>
  </si>
  <si>
    <t>'186954980149'</t>
  </si>
  <si>
    <t>'186961740146'</t>
  </si>
  <si>
    <t>'186962960145'</t>
  </si>
  <si>
    <t>'186987020142'</t>
  </si>
  <si>
    <t>'187167740149'</t>
  </si>
  <si>
    <t>'187206730133'</t>
  </si>
  <si>
    <t>'187240750149'</t>
  </si>
  <si>
    <t>'187281730142'</t>
  </si>
  <si>
    <t>'187336430133'</t>
  </si>
  <si>
    <t>'187442920145'</t>
  </si>
  <si>
    <t>'187489030133'</t>
  </si>
  <si>
    <t>'187489230133'</t>
  </si>
  <si>
    <t>'187489630133'</t>
  </si>
  <si>
    <t>'187489830133'</t>
  </si>
  <si>
    <t>'187500180145'</t>
  </si>
  <si>
    <t>'187502230133'</t>
  </si>
  <si>
    <t>'187502530133'</t>
  </si>
  <si>
    <t>'187502630133'</t>
  </si>
  <si>
    <t>'187532190145'</t>
  </si>
  <si>
    <t>'187542560148'</t>
  </si>
  <si>
    <t>'187583130133'</t>
  </si>
  <si>
    <t>'187583830133'</t>
  </si>
  <si>
    <t>'187809380145'</t>
  </si>
  <si>
    <t>'187846380142'</t>
  </si>
  <si>
    <t>'187895370147'</t>
  </si>
  <si>
    <t>'187903190145'</t>
  </si>
  <si>
    <t>'187926590141'</t>
  </si>
  <si>
    <t>'188029960147'</t>
  </si>
  <si>
    <t>'188103950143'</t>
  </si>
  <si>
    <t>'188206180143'</t>
  </si>
  <si>
    <t>'188206330133'</t>
  </si>
  <si>
    <t>'188206530133'</t>
  </si>
  <si>
    <t>'188206590143'</t>
  </si>
  <si>
    <t>'188206830133'</t>
  </si>
  <si>
    <t>'188239890149'</t>
  </si>
  <si>
    <t>'188243730144'</t>
  </si>
  <si>
    <t>'188250760147'</t>
  </si>
  <si>
    <t>'188273190140'</t>
  </si>
  <si>
    <t>'188302550149'</t>
  </si>
  <si>
    <t>'188336230133'</t>
  </si>
  <si>
    <t>'188408560143'</t>
  </si>
  <si>
    <t>'188483590241'</t>
  </si>
  <si>
    <t>'188489330133'</t>
  </si>
  <si>
    <t>'188489530133'</t>
  </si>
  <si>
    <t>'188493410141'</t>
  </si>
  <si>
    <t>'188494940147'</t>
  </si>
  <si>
    <t>'188502530146'</t>
  </si>
  <si>
    <t>'188560770248'</t>
  </si>
  <si>
    <t>'188583230133'</t>
  </si>
  <si>
    <t>'188583530133'</t>
  </si>
  <si>
    <t>'188583830133'</t>
  </si>
  <si>
    <t>'188583930133'</t>
  </si>
  <si>
    <t>'188721100142'</t>
  </si>
  <si>
    <t>'188853980140'</t>
  </si>
  <si>
    <t>'188854110145'</t>
  </si>
  <si>
    <t>'188871350143'</t>
  </si>
  <si>
    <t>'188878320143'</t>
  </si>
  <si>
    <t>'188879310146'</t>
  </si>
  <si>
    <t>'188880740144'</t>
  </si>
  <si>
    <t>'188889510148'</t>
  </si>
  <si>
    <t>'188974740141'</t>
  </si>
  <si>
    <t>'188987460148'</t>
  </si>
  <si>
    <t>'189031730142'</t>
  </si>
  <si>
    <t>'189033950140'</t>
  </si>
  <si>
    <t>'189045190148'</t>
  </si>
  <si>
    <t>'189075780149'</t>
  </si>
  <si>
    <t>'189107530143'</t>
  </si>
  <si>
    <t>'189107590145'</t>
  </si>
  <si>
    <t>'189119570146'</t>
  </si>
  <si>
    <t>'189173380140'</t>
  </si>
  <si>
    <t>'189202130144'</t>
  </si>
  <si>
    <t>'189206630133'</t>
  </si>
  <si>
    <t>'189206930133'</t>
  </si>
  <si>
    <t>'189207910145'</t>
  </si>
  <si>
    <t>'189226100149'</t>
  </si>
  <si>
    <t>'189239750141'</t>
  </si>
  <si>
    <t>'189239910145'</t>
  </si>
  <si>
    <t>'189248490147'</t>
  </si>
  <si>
    <t>'189267920141'</t>
  </si>
  <si>
    <t>'189293540245'</t>
  </si>
  <si>
    <t>'189294100143'</t>
  </si>
  <si>
    <t>'189297310143'</t>
  </si>
  <si>
    <t>'189336330133'</t>
  </si>
  <si>
    <t>'189345320141'</t>
  </si>
  <si>
    <t>'189355120144'</t>
  </si>
  <si>
    <t>'189356460245'</t>
  </si>
  <si>
    <t>'189375920144'</t>
  </si>
  <si>
    <t>'189389430146'</t>
  </si>
  <si>
    <t>'189416540141'</t>
  </si>
  <si>
    <t>'189442550148'</t>
  </si>
  <si>
    <t>'189447770145'</t>
  </si>
  <si>
    <t>'189458930148'</t>
  </si>
  <si>
    <t>'189465580144'</t>
  </si>
  <si>
    <t>'189467990141'</t>
  </si>
  <si>
    <t>'189469530149'</t>
  </si>
  <si>
    <t>'189489430133'</t>
  </si>
  <si>
    <t>'189489530133'</t>
  </si>
  <si>
    <t>'189489630133'</t>
  </si>
  <si>
    <t>'189502530133'</t>
  </si>
  <si>
    <t>'189502960147'</t>
  </si>
  <si>
    <t>'189512540149'</t>
  </si>
  <si>
    <t>'189580390245'</t>
  </si>
  <si>
    <t>'189583230133'</t>
  </si>
  <si>
    <t>'189583940146'</t>
  </si>
  <si>
    <t>'189596730133'</t>
  </si>
  <si>
    <t>'189650500143'</t>
  </si>
  <si>
    <t>'189664960143'</t>
  </si>
  <si>
    <t>'189673830148'</t>
  </si>
  <si>
    <t>'189693170145'</t>
  </si>
  <si>
    <t>'189714940143'</t>
  </si>
  <si>
    <t>'189716120144'</t>
  </si>
  <si>
    <t>'189717990145'</t>
  </si>
  <si>
    <t>'189812920146'</t>
  </si>
  <si>
    <t>'189827480144'</t>
  </si>
  <si>
    <t>'189901760146'</t>
  </si>
  <si>
    <t>'189916820148'</t>
  </si>
  <si>
    <t>'189919710144'</t>
  </si>
  <si>
    <t>'189924160149'</t>
  </si>
  <si>
    <t>'189932580148'</t>
  </si>
  <si>
    <t>'189939990147'</t>
  </si>
  <si>
    <t>'189950910140'</t>
  </si>
  <si>
    <t>'190206130133'</t>
  </si>
  <si>
    <t>'190206430133'</t>
  </si>
  <si>
    <t>'190206930133'</t>
  </si>
  <si>
    <t>'190336630133'</t>
  </si>
  <si>
    <t>'190489230133'</t>
  </si>
  <si>
    <t>'190489430133'</t>
  </si>
  <si>
    <t>'190489630133'</t>
  </si>
  <si>
    <t>'190502430133'</t>
  </si>
  <si>
    <t>'190502830133'</t>
  </si>
  <si>
    <t>'190502930133'</t>
  </si>
  <si>
    <t>'190583730133'</t>
  </si>
  <si>
    <t>'190596330133'</t>
  </si>
  <si>
    <t>'190596630133'</t>
  </si>
  <si>
    <t>'191206230133'</t>
  </si>
  <si>
    <t>'191206430133'</t>
  </si>
  <si>
    <t>'191336130133'</t>
  </si>
  <si>
    <t>'191336830133'</t>
  </si>
  <si>
    <t>'191336930133'</t>
  </si>
  <si>
    <t>'191489130133'</t>
  </si>
  <si>
    <t>'191489330133'</t>
  </si>
  <si>
    <t>'191489530133'</t>
  </si>
  <si>
    <t>'191502230133'</t>
  </si>
  <si>
    <t>'191502630133'</t>
  </si>
  <si>
    <t>'191583130133'</t>
  </si>
  <si>
    <t>'191583430133'</t>
  </si>
  <si>
    <t>'191583830133'</t>
  </si>
  <si>
    <t>'192206030133'</t>
  </si>
  <si>
    <t>'192206330133'</t>
  </si>
  <si>
    <t>'192206630133'</t>
  </si>
  <si>
    <t>'192206730133'</t>
  </si>
  <si>
    <t>'192336330133'</t>
  </si>
  <si>
    <t>'192336630133'</t>
  </si>
  <si>
    <t>'192489130133'</t>
  </si>
  <si>
    <t>'192489230133'</t>
  </si>
  <si>
    <t>'192502230133'</t>
  </si>
  <si>
    <t>'192502330133'</t>
  </si>
  <si>
    <t>'192502630133'</t>
  </si>
  <si>
    <t>'192583130133'</t>
  </si>
  <si>
    <t>'192583630133'</t>
  </si>
  <si>
    <t>'192583930133'</t>
  </si>
  <si>
    <t>'192796630133'</t>
  </si>
  <si>
    <t>'193206030133'</t>
  </si>
  <si>
    <t>'193206830133'</t>
  </si>
  <si>
    <t>'193452530133'</t>
  </si>
  <si>
    <t>'193489230133'</t>
  </si>
  <si>
    <t>'193502030133'</t>
  </si>
  <si>
    <t>'193502630133'</t>
  </si>
  <si>
    <t>'193583330133'</t>
  </si>
  <si>
    <t>'193583430133'</t>
  </si>
  <si>
    <t>'193583530133'</t>
  </si>
  <si>
    <t>'193583730133'</t>
  </si>
  <si>
    <t>'193596030133'</t>
  </si>
  <si>
    <t>'193596730133'</t>
  </si>
  <si>
    <t>'193796130133'</t>
  </si>
  <si>
    <t>'193796730133'</t>
  </si>
  <si>
    <t>'194206230133'</t>
  </si>
  <si>
    <t>'194273930133'</t>
  </si>
  <si>
    <t>'194336030133'</t>
  </si>
  <si>
    <t>'194336230133'</t>
  </si>
  <si>
    <t>'194336830133'</t>
  </si>
  <si>
    <t>'194452730133'</t>
  </si>
  <si>
    <t>'194489230133'</t>
  </si>
  <si>
    <t>'194489730133'</t>
  </si>
  <si>
    <t>'194502030133'</t>
  </si>
  <si>
    <t>'194502930133'</t>
  </si>
  <si>
    <t>'194583730133'</t>
  </si>
  <si>
    <t>'194583930133'</t>
  </si>
  <si>
    <t>'194596030133'</t>
  </si>
  <si>
    <t>'194596630133'</t>
  </si>
  <si>
    <t>'194747630133'</t>
  </si>
  <si>
    <t>'194747930133'</t>
  </si>
  <si>
    <t>'194796230133'</t>
  </si>
  <si>
    <t>'194796530133'</t>
  </si>
  <si>
    <t>'194796830133'</t>
  </si>
  <si>
    <t>'195206030133'</t>
  </si>
  <si>
    <t>'195206230133'</t>
  </si>
  <si>
    <t>'195206630133'</t>
  </si>
  <si>
    <t>'195273530133'</t>
  </si>
  <si>
    <t>'195273730133'</t>
  </si>
  <si>
    <t>'195336630133'</t>
  </si>
  <si>
    <t>'195336930133'</t>
  </si>
  <si>
    <t>'195381130133'</t>
  </si>
  <si>
    <t>'195381330133'</t>
  </si>
  <si>
    <t>'195381630133'</t>
  </si>
  <si>
    <t>'195384130133'</t>
  </si>
  <si>
    <t>'195452330133'</t>
  </si>
  <si>
    <t>'195452930133'</t>
  </si>
  <si>
    <t>'195489130133'</t>
  </si>
  <si>
    <t>'195489230133'</t>
  </si>
  <si>
    <t>'195489530133'</t>
  </si>
  <si>
    <t>'195489830133'</t>
  </si>
  <si>
    <t>'195489930133'</t>
  </si>
  <si>
    <t>'195502030133'</t>
  </si>
  <si>
    <t>'195502230133'</t>
  </si>
  <si>
    <t>'195502330133'</t>
  </si>
  <si>
    <t>'195502430133'</t>
  </si>
  <si>
    <t>'195579030148'</t>
  </si>
  <si>
    <t>'195583130133'</t>
  </si>
  <si>
    <t>'195583430133'</t>
  </si>
  <si>
    <t>'195596330133'</t>
  </si>
  <si>
    <t>'195710130133'</t>
  </si>
  <si>
    <t>'195710430133'</t>
  </si>
  <si>
    <t>'195747730133'</t>
  </si>
  <si>
    <t>'195747930133'</t>
  </si>
  <si>
    <t>'195796330133'</t>
  </si>
  <si>
    <t>'196206730133'</t>
  </si>
  <si>
    <t>'196206930133'</t>
  </si>
  <si>
    <t>'196273030133'</t>
  </si>
  <si>
    <t>'196273530133'</t>
  </si>
  <si>
    <t>'196336230133'</t>
  </si>
  <si>
    <t>'196336330133'</t>
  </si>
  <si>
    <t>'196381430133'</t>
  </si>
  <si>
    <t>'196381930133'</t>
  </si>
  <si>
    <t>'196384930133'</t>
  </si>
  <si>
    <t>'196404430133'</t>
  </si>
  <si>
    <t>'196404930133'</t>
  </si>
  <si>
    <t>'196452530133'</t>
  </si>
  <si>
    <t>'196489230133'</t>
  </si>
  <si>
    <t>'196489530133'</t>
  </si>
  <si>
    <t>'196489930133'</t>
  </si>
  <si>
    <t>'196502630133'</t>
  </si>
  <si>
    <t>'196583030133'</t>
  </si>
  <si>
    <t>'196583730133'</t>
  </si>
  <si>
    <t>'196710530133'</t>
  </si>
  <si>
    <t>'196747230133'</t>
  </si>
  <si>
    <t>'196791330133'</t>
  </si>
  <si>
    <t>'196791630133'</t>
  </si>
  <si>
    <t>'196796130133'</t>
  </si>
  <si>
    <t>'197206030133'</t>
  </si>
  <si>
    <t>'197273630133'</t>
  </si>
  <si>
    <t>'197273930133'</t>
  </si>
  <si>
    <t>'197381230133'</t>
  </si>
  <si>
    <t>'197381530133'</t>
  </si>
  <si>
    <t>'197381730133'</t>
  </si>
  <si>
    <t>'197384430133'</t>
  </si>
  <si>
    <t>'197404230133'</t>
  </si>
  <si>
    <t>'197404730133'</t>
  </si>
  <si>
    <t>'197408230133'</t>
  </si>
  <si>
    <t>'197452130133'</t>
  </si>
  <si>
    <t>'197489030133'</t>
  </si>
  <si>
    <t>'197489330133'</t>
  </si>
  <si>
    <t>'197502330133'</t>
  </si>
  <si>
    <t>'197502530133'</t>
  </si>
  <si>
    <t>'197583930133'</t>
  </si>
  <si>
    <t>'197596830133'</t>
  </si>
  <si>
    <t>'197710330133'</t>
  </si>
  <si>
    <t>'197747330133'</t>
  </si>
  <si>
    <t>'197747530133'</t>
  </si>
  <si>
    <t>'197747830133'</t>
  </si>
  <si>
    <t>'197791130133'</t>
  </si>
  <si>
    <t>'197791730133'</t>
  </si>
  <si>
    <t>'197796230133'</t>
  </si>
  <si>
    <t>'197796430133'</t>
  </si>
  <si>
    <t>'197796730133'</t>
  </si>
  <si>
    <t>'197938030133'</t>
  </si>
  <si>
    <t>'197938530133'</t>
  </si>
  <si>
    <t>'198206330133'</t>
  </si>
  <si>
    <t>'198206530133'</t>
  </si>
  <si>
    <t>'198273130133'</t>
  </si>
  <si>
    <t>'198273430133'</t>
  </si>
  <si>
    <t>'198273930133'</t>
  </si>
  <si>
    <t>'198336830133'</t>
  </si>
  <si>
    <t>'198370230133'</t>
  </si>
  <si>
    <t>'198370430133'</t>
  </si>
  <si>
    <t>'198370630133'</t>
  </si>
  <si>
    <t>'198370830133'</t>
  </si>
  <si>
    <t>'198381530133'</t>
  </si>
  <si>
    <t>'198404030133'</t>
  </si>
  <si>
    <t>'198404830133'</t>
  </si>
  <si>
    <t>'198452830133'</t>
  </si>
  <si>
    <t>'198489030133'</t>
  </si>
  <si>
    <t>'198489330133'</t>
  </si>
  <si>
    <t>'198489430133'</t>
  </si>
  <si>
    <t>'198489730133'</t>
  </si>
  <si>
    <t>'198502130133'</t>
  </si>
  <si>
    <t>'198502230133'</t>
  </si>
  <si>
    <t>'198502630133'</t>
  </si>
  <si>
    <t>'198583430133'</t>
  </si>
  <si>
    <t>'198583630133'</t>
  </si>
  <si>
    <t>'198583830133'</t>
  </si>
  <si>
    <t>'198596130133'</t>
  </si>
  <si>
    <t>'198707830133'</t>
  </si>
  <si>
    <t>'198710130133'</t>
  </si>
  <si>
    <t>'198747130133'</t>
  </si>
  <si>
    <t>'198747330133'</t>
  </si>
  <si>
    <t>'198747630133'</t>
  </si>
  <si>
    <t>'198796030133'</t>
  </si>
  <si>
    <t>'198796230133'</t>
  </si>
  <si>
    <t>'198796830133'</t>
  </si>
  <si>
    <t>'198938330133'</t>
  </si>
  <si>
    <t>'199010730243'</t>
  </si>
  <si>
    <t>'199017858086'</t>
  </si>
  <si>
    <t>'199026130133'</t>
  </si>
  <si>
    <t>'199053430133'</t>
  </si>
  <si>
    <t>'199075930123'</t>
  </si>
  <si>
    <t>'199092830443'</t>
  </si>
  <si>
    <t>'199107950240'</t>
  </si>
  <si>
    <t>'199114230133'</t>
  </si>
  <si>
    <t>'199114530133'</t>
  </si>
  <si>
    <t>'199114730133'</t>
  </si>
  <si>
    <t>'199114828287'</t>
  </si>
  <si>
    <t>'199117708884'</t>
  </si>
  <si>
    <t>'199127990342'</t>
  </si>
  <si>
    <t>'199129950246'</t>
  </si>
  <si>
    <t>'199156900341'</t>
  </si>
  <si>
    <t>'199158789781'</t>
  </si>
  <si>
    <t>'199158945284'</t>
  </si>
  <si>
    <t>'199158947587'</t>
  </si>
  <si>
    <t>'199170940143'</t>
  </si>
  <si>
    <t>'199193765680'</t>
  </si>
  <si>
    <t>'199193845680'</t>
  </si>
  <si>
    <t>'199199960248'</t>
  </si>
  <si>
    <t>'199206130133'</t>
  </si>
  <si>
    <t>'199206530133'</t>
  </si>
  <si>
    <t>'199207839183'</t>
  </si>
  <si>
    <t>'199207919589'</t>
  </si>
  <si>
    <t>'199214900440'</t>
  </si>
  <si>
    <t>'199216530123'</t>
  </si>
  <si>
    <t>'199228820445'</t>
  </si>
  <si>
    <t>'199243830113'</t>
  </si>
  <si>
    <t>'199245940148'</t>
  </si>
  <si>
    <t>'199246970249'</t>
  </si>
  <si>
    <t>'199247750447'</t>
  </si>
  <si>
    <t>'199250699389'</t>
  </si>
  <si>
    <t>'199252609482'</t>
  </si>
  <si>
    <t>'199252828980'</t>
  </si>
  <si>
    <t>'199253780247'</t>
  </si>
  <si>
    <t>'199268940346'</t>
  </si>
  <si>
    <t>'199273530133'</t>
  </si>
  <si>
    <t>'199273730133'</t>
  </si>
  <si>
    <t>'199289940445'</t>
  </si>
  <si>
    <t>'199298920449'</t>
  </si>
  <si>
    <t>'199304868281'</t>
  </si>
  <si>
    <t>'199314840343'</t>
  </si>
  <si>
    <t>'199321330113'</t>
  </si>
  <si>
    <t>'199325890245'</t>
  </si>
  <si>
    <t>'199334930113'</t>
  </si>
  <si>
    <t>'199335780442'</t>
  </si>
  <si>
    <t>'199335945185'</t>
  </si>
  <si>
    <t>'199335947488'</t>
  </si>
  <si>
    <t>'199336430133'</t>
  </si>
  <si>
    <t>'199336800440'</t>
  </si>
  <si>
    <t>'199338778083'</t>
  </si>
  <si>
    <t>'199344850242'</t>
  </si>
  <si>
    <t>'199346680345'</t>
  </si>
  <si>
    <t>'199346758885'</t>
  </si>
  <si>
    <t>'199367740145'</t>
  </si>
  <si>
    <t>'199370130133'</t>
  </si>
  <si>
    <t>'199370330133'</t>
  </si>
  <si>
    <t>'199370730133'</t>
  </si>
  <si>
    <t>'199373820148'</t>
  </si>
  <si>
    <t>'199376830245'</t>
  </si>
  <si>
    <t>'199384530133'</t>
  </si>
  <si>
    <t>'199384880246'</t>
  </si>
  <si>
    <t>'199389850143'</t>
  </si>
  <si>
    <t>'199389858286'</t>
  </si>
  <si>
    <t>'199390830113'</t>
  </si>
  <si>
    <t>'199393800448'</t>
  </si>
  <si>
    <t>'199396860340'</t>
  </si>
  <si>
    <t>'199396990342'</t>
  </si>
  <si>
    <t>'199404330133'</t>
  </si>
  <si>
    <t>'199408530133'</t>
  </si>
  <si>
    <t>'199420910241'</t>
  </si>
  <si>
    <t>'199424430445'</t>
  </si>
  <si>
    <t>'199424519288'</t>
  </si>
  <si>
    <t>'199431519080'</t>
  </si>
  <si>
    <t>'199440859188'</t>
  </si>
  <si>
    <t>'199451900448'</t>
  </si>
  <si>
    <t>'199477820443'</t>
  </si>
  <si>
    <t>'199481900446'</t>
  </si>
  <si>
    <t>'199482920149'</t>
  </si>
  <si>
    <t>'199489430133'</t>
  </si>
  <si>
    <t>'199494958286'</t>
  </si>
  <si>
    <t>'199494959086'</t>
  </si>
  <si>
    <t>'199498880745'</t>
  </si>
  <si>
    <t>'199499958286'</t>
  </si>
  <si>
    <t>'199502130133'</t>
  </si>
  <si>
    <t>'199502530133'</t>
  </si>
  <si>
    <t>'199502630133'</t>
  </si>
  <si>
    <t>'199504910147'</t>
  </si>
  <si>
    <t>'199504920346'</t>
  </si>
  <si>
    <t>'199512980345'</t>
  </si>
  <si>
    <t>'199512990147'</t>
  </si>
  <si>
    <t>'199539880243'</t>
  </si>
  <si>
    <t>'199545948489'</t>
  </si>
  <si>
    <t>'199555708983'</t>
  </si>
  <si>
    <t>'199558850242'</t>
  </si>
  <si>
    <t>'199560970443'</t>
  </si>
  <si>
    <t>'199566800349'</t>
  </si>
  <si>
    <t>'199583950143'</t>
  </si>
  <si>
    <t>'199591720149'</t>
  </si>
  <si>
    <t>'199593698787'</t>
  </si>
  <si>
    <t>'199596330133'</t>
  </si>
  <si>
    <t>'199596889285'</t>
  </si>
  <si>
    <t>'199596889582'</t>
  </si>
  <si>
    <t>'199599839381'</t>
  </si>
  <si>
    <t>'199599919787'</t>
  </si>
  <si>
    <t>'199604945680'</t>
  </si>
  <si>
    <t>'199625970147'</t>
  </si>
  <si>
    <t>'199641909583'</t>
  </si>
  <si>
    <t>'199652930241'</t>
  </si>
  <si>
    <t>'199659810147'</t>
  </si>
  <si>
    <t>'199664910344'</t>
  </si>
  <si>
    <t>'199667758382'</t>
  </si>
  <si>
    <t>'199673920145'</t>
  </si>
  <si>
    <t>'199680640444'</t>
  </si>
  <si>
    <t>'199687930113'</t>
  </si>
  <si>
    <t>'199698910146'</t>
  </si>
  <si>
    <t>'199706860144'</t>
  </si>
  <si>
    <t>'199706860441'</t>
  </si>
  <si>
    <t>'199707130133'</t>
  </si>
  <si>
    <t>'199707630133'</t>
  </si>
  <si>
    <t>'199707930133'</t>
  </si>
  <si>
    <t>'199710430133'</t>
  </si>
  <si>
    <t>'199710730133'</t>
  </si>
  <si>
    <t>'199714920247'</t>
  </si>
  <si>
    <t>'199740600341'</t>
  </si>
  <si>
    <t>'199740609581'</t>
  </si>
  <si>
    <t>'199743518884'</t>
  </si>
  <si>
    <t>'199747130133'</t>
  </si>
  <si>
    <t>'199747730133'</t>
  </si>
  <si>
    <t>'199780930341'</t>
  </si>
  <si>
    <t>'199785868380'</t>
  </si>
  <si>
    <t>'199791230133'</t>
  </si>
  <si>
    <t>'199791920240'</t>
  </si>
  <si>
    <t>'199796330133'</t>
  </si>
  <si>
    <t>'199796630133'</t>
  </si>
  <si>
    <t>'199833838385'</t>
  </si>
  <si>
    <t>'199852858585'</t>
  </si>
  <si>
    <t>'199852859088'</t>
  </si>
  <si>
    <t>'199852859385'</t>
  </si>
  <si>
    <t>'199880930440'</t>
  </si>
  <si>
    <t>'199880938583'</t>
  </si>
  <si>
    <t>'199901970344'</t>
  </si>
  <si>
    <t>'199917839282'</t>
  </si>
  <si>
    <t>'199923868586'</t>
  </si>
  <si>
    <t>'199932900245'</t>
  </si>
  <si>
    <t>'199938830133'</t>
  </si>
  <si>
    <t>'199947440241'</t>
  </si>
  <si>
    <t>'199948970348'</t>
  </si>
  <si>
    <t>'199953978183'</t>
  </si>
  <si>
    <t>'199953978480'</t>
  </si>
  <si>
    <t>'199953978589'</t>
  </si>
  <si>
    <t>'199954130133'</t>
  </si>
  <si>
    <t>'199956880144'</t>
  </si>
  <si>
    <t>'199957858586'</t>
  </si>
  <si>
    <t>'199957859386'</t>
  </si>
  <si>
    <t>'199975709084'</t>
  </si>
  <si>
    <t>'199977930247'</t>
  </si>
  <si>
    <t>'199992930113'</t>
  </si>
  <si>
    <t>'199996890542'</t>
  </si>
  <si>
    <t>'200006230103'</t>
  </si>
  <si>
    <t>'200013330103'</t>
  </si>
  <si>
    <t>'200023130103'</t>
  </si>
  <si>
    <t>'200028130103'</t>
  </si>
  <si>
    <t>'200028330103'</t>
  </si>
  <si>
    <t>'200028430203'</t>
  </si>
  <si>
    <t>'200046130103'</t>
  </si>
  <si>
    <t>'200072330103'</t>
  </si>
  <si>
    <t>'200103230103'</t>
  </si>
  <si>
    <t>'200107530103'</t>
  </si>
  <si>
    <t>'200108230103'</t>
  </si>
  <si>
    <t>'200126330103'</t>
  </si>
  <si>
    <t>'200127130103'</t>
  </si>
  <si>
    <t>'200127130203'</t>
  </si>
  <si>
    <t>'200129630103'</t>
  </si>
  <si>
    <t>'200138130103'</t>
  </si>
  <si>
    <t>'200141430103'</t>
  </si>
  <si>
    <t>'200144130103'</t>
  </si>
  <si>
    <t>'200150730248'</t>
  </si>
  <si>
    <t>'200169630103'</t>
  </si>
  <si>
    <t>'200170130103'</t>
  </si>
  <si>
    <t>'200173530103'</t>
  </si>
  <si>
    <t>'200176130103'</t>
  </si>
  <si>
    <t>'200177130103'</t>
  </si>
  <si>
    <t>'200181330103'</t>
  </si>
  <si>
    <t>'200204130103'</t>
  </si>
  <si>
    <t>'200206330133'</t>
  </si>
  <si>
    <t>'200206530133'</t>
  </si>
  <si>
    <t>'200216430103'</t>
  </si>
  <si>
    <t>'200243330103'</t>
  </si>
  <si>
    <t>'200243430103'</t>
  </si>
  <si>
    <t>'200247330149'</t>
  </si>
  <si>
    <t>'200264330203'</t>
  </si>
  <si>
    <t>'200268130103'</t>
  </si>
  <si>
    <t>'200270230203'</t>
  </si>
  <si>
    <t>'200276130103'</t>
  </si>
  <si>
    <t>'200284230103'</t>
  </si>
  <si>
    <t>'200284230203'</t>
  </si>
  <si>
    <t>'200286130103'</t>
  </si>
  <si>
    <t>'200294330103'</t>
  </si>
  <si>
    <t>'200294530103'</t>
  </si>
  <si>
    <t>'200295730103'</t>
  </si>
  <si>
    <t>'200297330146'</t>
  </si>
  <si>
    <t>'200302330103'</t>
  </si>
  <si>
    <t>'200306530103'</t>
  </si>
  <si>
    <t>'200309130103'</t>
  </si>
  <si>
    <t>'200310130103'</t>
  </si>
  <si>
    <t>'200313230103'</t>
  </si>
  <si>
    <t>'200321730103'</t>
  </si>
  <si>
    <t>'200321830103'</t>
  </si>
  <si>
    <t>'200339230103'</t>
  </si>
  <si>
    <t>'200339330103'</t>
  </si>
  <si>
    <t>'200355140147'</t>
  </si>
  <si>
    <t>'200369130103'</t>
  </si>
  <si>
    <t>'200370130133'</t>
  </si>
  <si>
    <t>'200372130103'</t>
  </si>
  <si>
    <t>'200374130103'</t>
  </si>
  <si>
    <t>'200380130103'</t>
  </si>
  <si>
    <t>'200381130133'</t>
  </si>
  <si>
    <t>'200381230133'</t>
  </si>
  <si>
    <t>'200381330133'</t>
  </si>
  <si>
    <t>'200381430103'</t>
  </si>
  <si>
    <t>'200425330103'</t>
  </si>
  <si>
    <t>'200425430103'</t>
  </si>
  <si>
    <t>'200431430103'</t>
  </si>
  <si>
    <t>'200433430103'</t>
  </si>
  <si>
    <t>'200452430103'</t>
  </si>
  <si>
    <t>'200457130103'</t>
  </si>
  <si>
    <t>'200473130103'</t>
  </si>
  <si>
    <t>'200482430103'</t>
  </si>
  <si>
    <t>'200482530103'</t>
  </si>
  <si>
    <t>'200489430133'</t>
  </si>
  <si>
    <t>'200489530133'</t>
  </si>
  <si>
    <t>'200489750246'</t>
  </si>
  <si>
    <t>'200489830133'</t>
  </si>
  <si>
    <t>'200489830233'</t>
  </si>
  <si>
    <t>'200489930103'</t>
  </si>
  <si>
    <t>'200493780141'</t>
  </si>
  <si>
    <t>'200499230103'</t>
  </si>
  <si>
    <t>'200530130103'</t>
  </si>
  <si>
    <t>'200536130103'</t>
  </si>
  <si>
    <t>'200538330103'</t>
  </si>
  <si>
    <t>'200550330202'</t>
  </si>
  <si>
    <t>'200566170146'</t>
  </si>
  <si>
    <t>'200570230103'</t>
  </si>
  <si>
    <t>'200572430103'</t>
  </si>
  <si>
    <t>'200574130103'</t>
  </si>
  <si>
    <t>'200580130103'</t>
  </si>
  <si>
    <t>'200583530133'</t>
  </si>
  <si>
    <t>'200583630133'</t>
  </si>
  <si>
    <t>'200583730133'</t>
  </si>
  <si>
    <t>'200583830133'</t>
  </si>
  <si>
    <t>'200583930133'</t>
  </si>
  <si>
    <t>'200596230133'</t>
  </si>
  <si>
    <t>'200596330133'</t>
  </si>
  <si>
    <t>'200596430133'</t>
  </si>
  <si>
    <t>'200596630103'</t>
  </si>
  <si>
    <t>'200600130103'</t>
  </si>
  <si>
    <t>'200607330103'</t>
  </si>
  <si>
    <t>'200607430103'</t>
  </si>
  <si>
    <t>'200608130103'</t>
  </si>
  <si>
    <t>'200623130103'</t>
  </si>
  <si>
    <t>'200623430103'</t>
  </si>
  <si>
    <t>'200633430103'</t>
  </si>
  <si>
    <t>'200635630103'</t>
  </si>
  <si>
    <t>'200642230103'</t>
  </si>
  <si>
    <t>'200646230103'</t>
  </si>
  <si>
    <t>'200650130103'</t>
  </si>
  <si>
    <t>'200650160145'</t>
  </si>
  <si>
    <t>'200657330103'</t>
  </si>
  <si>
    <t>'200662130103'</t>
  </si>
  <si>
    <t>'200664630103'</t>
  </si>
  <si>
    <t>'200664730103'</t>
  </si>
  <si>
    <t>'200669230103'</t>
  </si>
  <si>
    <t>'200687530103'</t>
  </si>
  <si>
    <t>'200687630103'</t>
  </si>
  <si>
    <t>'200700530103'</t>
  </si>
  <si>
    <t>'200707130133'</t>
  </si>
  <si>
    <t>'200721300142'</t>
  </si>
  <si>
    <t>'200733730103'</t>
  </si>
  <si>
    <t>'200737300241'</t>
  </si>
  <si>
    <t>'200740130103'</t>
  </si>
  <si>
    <t>'200747230133'</t>
  </si>
  <si>
    <t>'200753130103'</t>
  </si>
  <si>
    <t>'200763430103'</t>
  </si>
  <si>
    <t>'200763530103'</t>
  </si>
  <si>
    <t>'200796430133'</t>
  </si>
  <si>
    <t>'200796630103'</t>
  </si>
  <si>
    <t>'200800430103'</t>
  </si>
  <si>
    <t>'200802130103'</t>
  </si>
  <si>
    <t>'200807130103'</t>
  </si>
  <si>
    <t>'200809130103'</t>
  </si>
  <si>
    <t>'200813230103'</t>
  </si>
  <si>
    <t>'200839630103'</t>
  </si>
  <si>
    <t>'200839730103'</t>
  </si>
  <si>
    <t>'200848330103'</t>
  </si>
  <si>
    <t>'200853130103'</t>
  </si>
  <si>
    <t>'200878230103'</t>
  </si>
  <si>
    <t>'200878330103'</t>
  </si>
  <si>
    <t>'200879130103'</t>
  </si>
  <si>
    <t>'200898990148'</t>
  </si>
  <si>
    <t>'200901230103'</t>
  </si>
  <si>
    <t>'200908130103'</t>
  </si>
  <si>
    <t>'200908130203'</t>
  </si>
  <si>
    <t>'200908130503'</t>
  </si>
  <si>
    <t>'200909130103'</t>
  </si>
  <si>
    <t>'200914180142'</t>
  </si>
  <si>
    <t>'200933230103'</t>
  </si>
  <si>
    <t>'200938130133'</t>
  </si>
  <si>
    <t>'200942130103'</t>
  </si>
  <si>
    <t>'200944730103'</t>
  </si>
  <si>
    <t>'200951330103'</t>
  </si>
  <si>
    <t>'200953430103'</t>
  </si>
  <si>
    <t>'200961130103'</t>
  </si>
  <si>
    <t>'200967130103'</t>
  </si>
  <si>
    <t>'200970330103'</t>
  </si>
  <si>
    <t>'201029030103'</t>
  </si>
  <si>
    <t>'201045540148'</t>
  </si>
  <si>
    <t>'201103910140'</t>
  </si>
  <si>
    <t>'201107030103'</t>
  </si>
  <si>
    <t>'201168300143'</t>
  </si>
  <si>
    <t>'201177570147'</t>
  </si>
  <si>
    <t>'201261330103'</t>
  </si>
  <si>
    <t>'201261630103'</t>
  </si>
  <si>
    <t>'201261730103'</t>
  </si>
  <si>
    <t>'201295230103'</t>
  </si>
  <si>
    <t>'201295330103'</t>
  </si>
  <si>
    <t>'201295430103'</t>
  </si>
  <si>
    <t>'201319730103'</t>
  </si>
  <si>
    <t>'201319830103'</t>
  </si>
  <si>
    <t>'201336530133'</t>
  </si>
  <si>
    <t>'201336630133'</t>
  </si>
  <si>
    <t>'201354710148'</t>
  </si>
  <si>
    <t>'201375960144'</t>
  </si>
  <si>
    <t>'201389130203'</t>
  </si>
  <si>
    <t>'201389330103'</t>
  </si>
  <si>
    <t>'201410430103'</t>
  </si>
  <si>
    <t>'201410530103'</t>
  </si>
  <si>
    <t>'201410630103'</t>
  </si>
  <si>
    <t>'201418960145'</t>
  </si>
  <si>
    <t>'201502430133'</t>
  </si>
  <si>
    <t>'201502530133'</t>
  </si>
  <si>
    <t>'201502630133'</t>
  </si>
  <si>
    <t>'201502730133'</t>
  </si>
  <si>
    <t>'201502830133'</t>
  </si>
  <si>
    <t>'201502930133'</t>
  </si>
  <si>
    <t>'201583030133'</t>
  </si>
  <si>
    <t>'201583130133'</t>
  </si>
  <si>
    <t>'201583230133'</t>
  </si>
  <si>
    <t>'201583330133'</t>
  </si>
  <si>
    <t>'201583430133'</t>
  </si>
  <si>
    <t>'201727790143'</t>
  </si>
  <si>
    <t>'201849390140'</t>
  </si>
  <si>
    <t>'201950130149'</t>
  </si>
  <si>
    <t>'202168160140'</t>
  </si>
  <si>
    <t>'202294320140'</t>
  </si>
  <si>
    <t>'202319030103'</t>
  </si>
  <si>
    <t>'202319130103'</t>
  </si>
  <si>
    <t>'202319330103'</t>
  </si>
  <si>
    <t>'202336030133'</t>
  </si>
  <si>
    <t>'202336230133'</t>
  </si>
  <si>
    <t>'202336330103'</t>
  </si>
  <si>
    <t>'202336430133'</t>
  </si>
  <si>
    <t>'202336530103'</t>
  </si>
  <si>
    <t>'202336630133'</t>
  </si>
  <si>
    <t>'202336730133'</t>
  </si>
  <si>
    <t>'202336830133'</t>
  </si>
  <si>
    <t>'202336930133'</t>
  </si>
  <si>
    <t>'202424710148'</t>
  </si>
  <si>
    <t>'202502230133'</t>
  </si>
  <si>
    <t>'202502330133'</t>
  </si>
  <si>
    <t>'202502430133'</t>
  </si>
  <si>
    <t>'202502830133'</t>
  </si>
  <si>
    <t>'202517710148'</t>
  </si>
  <si>
    <t>'202790980141'</t>
  </si>
  <si>
    <t>'203336030133'</t>
  </si>
  <si>
    <t>'203336950140'</t>
  </si>
  <si>
    <t>'203494920140'</t>
  </si>
  <si>
    <t>'203502230133'</t>
  </si>
  <si>
    <t>'204733350149'</t>
  </si>
  <si>
    <t>'205447940143'</t>
  </si>
  <si>
    <t>'205493540144'</t>
  </si>
  <si>
    <t>'214926790144'</t>
  </si>
  <si>
    <t>'229083930113'</t>
  </si>
  <si>
    <t>'229192730113'</t>
  </si>
  <si>
    <t>'229226980147'</t>
  </si>
  <si>
    <t>'229560930113'</t>
  </si>
  <si>
    <t>'229918730113'</t>
  </si>
  <si>
    <t>'241502330133'</t>
  </si>
  <si>
    <t>'241502630133'</t>
  </si>
  <si>
    <t>'242502130133'</t>
  </si>
  <si>
    <t>'242502230133'</t>
  </si>
  <si>
    <t>'242502630133'</t>
  </si>
  <si>
    <t>'242502830133'</t>
  </si>
  <si>
    <t>'243502130133'</t>
  </si>
  <si>
    <t>'243502330133'</t>
  </si>
  <si>
    <t>'243502530133'</t>
  </si>
  <si>
    <t>'243502730133'</t>
  </si>
  <si>
    <t>'243502830133'</t>
  </si>
  <si>
    <t>'244502030133'</t>
  </si>
  <si>
    <t>'244502130133'</t>
  </si>
  <si>
    <t>'244502630133'</t>
  </si>
  <si>
    <t>'244502930133'</t>
  </si>
  <si>
    <t>'245502930133'</t>
  </si>
  <si>
    <t>'246502430133'</t>
  </si>
  <si>
    <t>'246502630133'</t>
  </si>
  <si>
    <t>'246502830133'</t>
  </si>
  <si>
    <t>'247502130133'</t>
  </si>
  <si>
    <t>'247502330133'</t>
  </si>
  <si>
    <t>'247502530133'</t>
  </si>
  <si>
    <t>'248502230133'</t>
  </si>
  <si>
    <t>'248502430133'</t>
  </si>
  <si>
    <t>'249502130133'</t>
  </si>
  <si>
    <t>'250502030133'</t>
  </si>
  <si>
    <t>'250502230133'</t>
  </si>
  <si>
    <t>'250502630133'</t>
  </si>
  <si>
    <t>'250502930133'</t>
  </si>
  <si>
    <t>'251336220149'</t>
  </si>
  <si>
    <t>'251502130133'</t>
  </si>
  <si>
    <t>'251502330133'</t>
  </si>
  <si>
    <t>'252502230133'</t>
  </si>
  <si>
    <t>'252502430133'</t>
  </si>
  <si>
    <t>'252502730133'</t>
  </si>
  <si>
    <t>'252502930133'</t>
  </si>
  <si>
    <t>'253502130133'</t>
  </si>
  <si>
    <t>'253502630133'</t>
  </si>
  <si>
    <t>'253502830133'</t>
  </si>
  <si>
    <t>'253583430133'</t>
  </si>
  <si>
    <t>'254502930133'</t>
  </si>
  <si>
    <t>'254579530145'</t>
  </si>
  <si>
    <t>'254583030133'</t>
  </si>
  <si>
    <t>'254583830133'</t>
  </si>
  <si>
    <t>'255502030133'</t>
  </si>
  <si>
    <t>'255502830133'</t>
  </si>
  <si>
    <t>'255583230133'</t>
  </si>
  <si>
    <t>'255583330133'</t>
  </si>
  <si>
    <t>'255583930133'</t>
  </si>
  <si>
    <t>'256502130133'</t>
  </si>
  <si>
    <t>'256502730133'</t>
  </si>
  <si>
    <t>'256502830133'</t>
  </si>
  <si>
    <t>'256583030133'</t>
  </si>
  <si>
    <t>'256583330133'</t>
  </si>
  <si>
    <t>'256583630133'</t>
  </si>
  <si>
    <t>'256711140147'</t>
  </si>
  <si>
    <t>'257502030133'</t>
  </si>
  <si>
    <t>'257502130133'</t>
  </si>
  <si>
    <t>'257502330133'</t>
  </si>
  <si>
    <t>'257583430133'</t>
  </si>
  <si>
    <t>'257596900149'</t>
  </si>
  <si>
    <t>'258502230133'</t>
  </si>
  <si>
    <t>'258502430133'</t>
  </si>
  <si>
    <t>'258502730133'</t>
  </si>
  <si>
    <t>'258583430133'</t>
  </si>
  <si>
    <t>'258583830133'</t>
  </si>
  <si>
    <t>'258583930133'</t>
  </si>
  <si>
    <t>'259502530133'</t>
  </si>
  <si>
    <t>'259583130133'</t>
  </si>
  <si>
    <t>'259583330133'</t>
  </si>
  <si>
    <t>'259583430133'</t>
  </si>
  <si>
    <t>'259583830133'</t>
  </si>
  <si>
    <t>'259583930133'</t>
  </si>
  <si>
    <t>'260502030133'</t>
  </si>
  <si>
    <t>'260549700148'</t>
  </si>
  <si>
    <t>'260583230133'</t>
  </si>
  <si>
    <t>'260583330133'</t>
  </si>
  <si>
    <t>'260583630133'</t>
  </si>
  <si>
    <t>'261502330133'</t>
  </si>
  <si>
    <t>'261502630133'</t>
  </si>
  <si>
    <t>'261502830133'</t>
  </si>
  <si>
    <t>'261583330133'</t>
  </si>
  <si>
    <t>'261583730133'</t>
  </si>
  <si>
    <t>'262502030133'</t>
  </si>
  <si>
    <t>'262502530133'</t>
  </si>
  <si>
    <t>'262502730133'</t>
  </si>
  <si>
    <t>'262502930133'</t>
  </si>
  <si>
    <t>'262583330133'</t>
  </si>
  <si>
    <t>'262583530133'</t>
  </si>
  <si>
    <t>'262583730133'</t>
  </si>
  <si>
    <t>'263502130133'</t>
  </si>
  <si>
    <t>'263502630133'</t>
  </si>
  <si>
    <t>'263502830133'</t>
  </si>
  <si>
    <t>'263583830133'</t>
  </si>
  <si>
    <t>'264502030133'</t>
  </si>
  <si>
    <t>'264502230133'</t>
  </si>
  <si>
    <t>'264502530133'</t>
  </si>
  <si>
    <t>'264502930133'</t>
  </si>
  <si>
    <t>'264583730133'</t>
  </si>
  <si>
    <t>'264583930133'</t>
  </si>
  <si>
    <t>'265336630133'</t>
  </si>
  <si>
    <t>'265502630133'</t>
  </si>
  <si>
    <t>'265579320148'</t>
  </si>
  <si>
    <t>'265583330133'</t>
  </si>
  <si>
    <t>'265583530133'</t>
  </si>
  <si>
    <t>'265583730133'</t>
  </si>
  <si>
    <t>'265583830133'</t>
  </si>
  <si>
    <t>'266336530133'</t>
  </si>
  <si>
    <t>'266383540144'</t>
  </si>
  <si>
    <t>'266502030133'</t>
  </si>
  <si>
    <t>'266502530133'</t>
  </si>
  <si>
    <t>'266502930133'</t>
  </si>
  <si>
    <t>'266549170148'</t>
  </si>
  <si>
    <t>'266583430133'</t>
  </si>
  <si>
    <t>'266583530133'</t>
  </si>
  <si>
    <t>'266583830133'</t>
  </si>
  <si>
    <t>'267336130133'</t>
  </si>
  <si>
    <t>'267502230133'</t>
  </si>
  <si>
    <t>'267502630133'</t>
  </si>
  <si>
    <t>'267583030133'</t>
  </si>
  <si>
    <t>'267583530133'</t>
  </si>
  <si>
    <t>'268336030133'</t>
  </si>
  <si>
    <t>'268336630133'</t>
  </si>
  <si>
    <t>'268502330133'</t>
  </si>
  <si>
    <t>'268502630133'</t>
  </si>
  <si>
    <t>'268583230133'</t>
  </si>
  <si>
    <t>'268583430133'</t>
  </si>
  <si>
    <t>'268926500142'</t>
  </si>
  <si>
    <t>'269336830133'</t>
  </si>
  <si>
    <t>'269502110149'</t>
  </si>
  <si>
    <t>'269502130133'</t>
  </si>
  <si>
    <t>'269502930133'</t>
  </si>
  <si>
    <t>'269583530133'</t>
  </si>
  <si>
    <t>'269583830133'</t>
  </si>
  <si>
    <t>'270336430133'</t>
  </si>
  <si>
    <t>'270502030133'</t>
  </si>
  <si>
    <t>'270502230133'</t>
  </si>
  <si>
    <t>'270502530133'</t>
  </si>
  <si>
    <t>'270502830133'</t>
  </si>
  <si>
    <t>'270549970145'</t>
  </si>
  <si>
    <t>'270583030133'</t>
  </si>
  <si>
    <t>'270583730133'</t>
  </si>
  <si>
    <t>'271336430133'</t>
  </si>
  <si>
    <t>'271336730133'</t>
  </si>
  <si>
    <t>'271383540147'</t>
  </si>
  <si>
    <t>'271502630133'</t>
  </si>
  <si>
    <t>'271502830133'</t>
  </si>
  <si>
    <t>'272336330133'</t>
  </si>
  <si>
    <t>'272336630133'</t>
  </si>
  <si>
    <t>'272502130133'</t>
  </si>
  <si>
    <t>'272502630133'</t>
  </si>
  <si>
    <t>'272502930133'</t>
  </si>
  <si>
    <t>'272583130133'</t>
  </si>
  <si>
    <t>'272583330133'</t>
  </si>
  <si>
    <t>'272583530133'</t>
  </si>
  <si>
    <t>'272596930133'</t>
  </si>
  <si>
    <t>'273336230133'</t>
  </si>
  <si>
    <t>'273502230133'</t>
  </si>
  <si>
    <t>'273502530133'</t>
  </si>
  <si>
    <t>'273550730148'</t>
  </si>
  <si>
    <t>'273583030133'</t>
  </si>
  <si>
    <t>'273583930133'</t>
  </si>
  <si>
    <t>'273596530133'</t>
  </si>
  <si>
    <t>'273596830133'</t>
  </si>
  <si>
    <t>'274502030133'</t>
  </si>
  <si>
    <t>'274502330133'</t>
  </si>
  <si>
    <t>'274502830133'</t>
  </si>
  <si>
    <t>'274583130133'</t>
  </si>
  <si>
    <t>'274583830133'</t>
  </si>
  <si>
    <t>'275336330133'</t>
  </si>
  <si>
    <t>'275336930133'</t>
  </si>
  <si>
    <t>'275502330133'</t>
  </si>
  <si>
    <t>'275502730133'</t>
  </si>
  <si>
    <t>'275583030133'</t>
  </si>
  <si>
    <t>'276336230133'</t>
  </si>
  <si>
    <t>'276379580344'</t>
  </si>
  <si>
    <t>'276383550141'</t>
  </si>
  <si>
    <t>'276583430133'</t>
  </si>
  <si>
    <t>'276583630133'</t>
  </si>
  <si>
    <t>'276596830133'</t>
  </si>
  <si>
    <t>'276987580245'</t>
  </si>
  <si>
    <t>'277336830133'</t>
  </si>
  <si>
    <t>'277452750140'</t>
  </si>
  <si>
    <t>'277502830133'</t>
  </si>
  <si>
    <t>'277583330133'</t>
  </si>
  <si>
    <t>'277594190248'</t>
  </si>
  <si>
    <t>'277596130133'</t>
  </si>
  <si>
    <t>'278185930147'</t>
  </si>
  <si>
    <t>'278321580146'</t>
  </si>
  <si>
    <t>'278336130133'</t>
  </si>
  <si>
    <t>'278452290146'</t>
  </si>
  <si>
    <t>'278502230133'</t>
  </si>
  <si>
    <t>'278583130133'</t>
  </si>
  <si>
    <t>'278596730133'</t>
  </si>
  <si>
    <t>'279037310143'</t>
  </si>
  <si>
    <t>'279037560143'</t>
  </si>
  <si>
    <t>'279261750149'</t>
  </si>
  <si>
    <t>'279502030133'</t>
  </si>
  <si>
    <t>'279502730133'</t>
  </si>
  <si>
    <t>'279583130133'</t>
  </si>
  <si>
    <t>'279583230133'</t>
  </si>
  <si>
    <t>'279583530133'</t>
  </si>
  <si>
    <t>'279788570146'</t>
  </si>
  <si>
    <t>'279903930242'</t>
  </si>
  <si>
    <t>'280502030133'</t>
  </si>
  <si>
    <t>'280502430133'</t>
  </si>
  <si>
    <t>'280502730133'</t>
  </si>
  <si>
    <t>'280502830133'</t>
  </si>
  <si>
    <t>'280583230133'</t>
  </si>
  <si>
    <t>'280583530133'</t>
  </si>
  <si>
    <t>'280596530133'</t>
  </si>
  <si>
    <t>'280596830133'</t>
  </si>
  <si>
    <t>'280828360140'</t>
  </si>
  <si>
    <t>'281238130140'</t>
  </si>
  <si>
    <t>'281502230133'</t>
  </si>
  <si>
    <t>'281517110145'</t>
  </si>
  <si>
    <t>'281583930133'</t>
  </si>
  <si>
    <t>'281596730133'</t>
  </si>
  <si>
    <t>'282005590147'</t>
  </si>
  <si>
    <t>'282336730133'</t>
  </si>
  <si>
    <t>'282336830133'</t>
  </si>
  <si>
    <t>'282497130241'</t>
  </si>
  <si>
    <t>'282502630133'</t>
  </si>
  <si>
    <t>'282583230133'</t>
  </si>
  <si>
    <t>'282583830133'</t>
  </si>
  <si>
    <t>'282583930133'</t>
  </si>
  <si>
    <t>'282596630133'</t>
  </si>
  <si>
    <t>'282641530142'</t>
  </si>
  <si>
    <t>'282733540140'</t>
  </si>
  <si>
    <t>'282963550149'</t>
  </si>
  <si>
    <t>'283005100144'</t>
  </si>
  <si>
    <t>'283005510144'</t>
  </si>
  <si>
    <t>'283206130133'</t>
  </si>
  <si>
    <t>'283206630133'</t>
  </si>
  <si>
    <t>'283336230133'</t>
  </si>
  <si>
    <t>'283336330133'</t>
  </si>
  <si>
    <t>'283336930133'</t>
  </si>
  <si>
    <t>'283356910145'</t>
  </si>
  <si>
    <t>'283502030133'</t>
  </si>
  <si>
    <t>'283502330133'</t>
  </si>
  <si>
    <t>'283502730133'</t>
  </si>
  <si>
    <t>'283583430133'</t>
  </si>
  <si>
    <t>'283583830133'</t>
  </si>
  <si>
    <t>'283596630133'</t>
  </si>
  <si>
    <t>'283926510142'</t>
  </si>
  <si>
    <t>'283941700140'</t>
  </si>
  <si>
    <t>'284129920146'</t>
  </si>
  <si>
    <t>'284206530133'</t>
  </si>
  <si>
    <t>'284336530133'</t>
  </si>
  <si>
    <t>'284452620146'</t>
  </si>
  <si>
    <t>'284502430133'</t>
  </si>
  <si>
    <t>'284583930133'</t>
  </si>
  <si>
    <t>'284596230133'</t>
  </si>
  <si>
    <t>'284597370141'</t>
  </si>
  <si>
    <t>'284809040144'</t>
  </si>
  <si>
    <t>'284890170144'</t>
  </si>
  <si>
    <t>'284944100149'</t>
  </si>
  <si>
    <t>'285125670142'</t>
  </si>
  <si>
    <t>'285141960148'</t>
  </si>
  <si>
    <t>'285206030133'</t>
  </si>
  <si>
    <t>'285206130133'</t>
  </si>
  <si>
    <t>'285206930133'</t>
  </si>
  <si>
    <t>'285336430133'</t>
  </si>
  <si>
    <t>'285437390142'</t>
  </si>
  <si>
    <t>'285502430133'</t>
  </si>
  <si>
    <t>'285502530133'</t>
  </si>
  <si>
    <t>'285502830133'</t>
  </si>
  <si>
    <t>'285515710148'</t>
  </si>
  <si>
    <t>'285583230133'</t>
  </si>
  <si>
    <t>'285583330133'</t>
  </si>
  <si>
    <t>'285583630133'</t>
  </si>
  <si>
    <t>'285778950142'</t>
  </si>
  <si>
    <t>'285806520145'</t>
  </si>
  <si>
    <t>'285903700142'</t>
  </si>
  <si>
    <t>'286144920146'</t>
  </si>
  <si>
    <t>'286206430133'</t>
  </si>
  <si>
    <t>'286269950140'</t>
  </si>
  <si>
    <t>'286336030133'</t>
  </si>
  <si>
    <t>'286336530133'</t>
  </si>
  <si>
    <t>'286336730133'</t>
  </si>
  <si>
    <t>'286433520145'</t>
  </si>
  <si>
    <t>'286489930133'</t>
  </si>
  <si>
    <t>'286502230133'</t>
  </si>
  <si>
    <t>'286502530133'</t>
  </si>
  <si>
    <t>'286502930133'</t>
  </si>
  <si>
    <t>'286502990143'</t>
  </si>
  <si>
    <t>'286583230133'</t>
  </si>
  <si>
    <t>'286583630133'</t>
  </si>
  <si>
    <t>'286596930133'</t>
  </si>
  <si>
    <t>'286788770143'</t>
  </si>
  <si>
    <t>'286812540145'</t>
  </si>
  <si>
    <t>'286846500145'</t>
  </si>
  <si>
    <t>'286946130148'</t>
  </si>
  <si>
    <t>'286951760144'</t>
  </si>
  <si>
    <t>'287107990140'</t>
  </si>
  <si>
    <t>'287206630133'</t>
  </si>
  <si>
    <t>'287220140141'</t>
  </si>
  <si>
    <t>'287251000145'</t>
  </si>
  <si>
    <t>'287336030133'</t>
  </si>
  <si>
    <t>'287336130133'</t>
  </si>
  <si>
    <t>'287365920141'</t>
  </si>
  <si>
    <t>'287489330133'</t>
  </si>
  <si>
    <t>'287489430133'</t>
  </si>
  <si>
    <t>'287502190149'</t>
  </si>
  <si>
    <t>'287502230133'</t>
  </si>
  <si>
    <t>'287558480142'</t>
  </si>
  <si>
    <t>'287583030133'</t>
  </si>
  <si>
    <t>'287583130133'</t>
  </si>
  <si>
    <t>'287591620142'</t>
  </si>
  <si>
    <t>'287670940147'</t>
  </si>
  <si>
    <t>'287721330145'</t>
  </si>
  <si>
    <t>'287879870142'</t>
  </si>
  <si>
    <t>'287903590145'</t>
  </si>
  <si>
    <t>'287946560145'</t>
  </si>
  <si>
    <t>'287963310143'</t>
  </si>
  <si>
    <t>'288116740144'</t>
  </si>
  <si>
    <t>'288121530142'</t>
  </si>
  <si>
    <t>'288206430133'</t>
  </si>
  <si>
    <t>'288206730133'</t>
  </si>
  <si>
    <t>'288206930133'</t>
  </si>
  <si>
    <t>'288218180140'</t>
  </si>
  <si>
    <t>'288261900149'</t>
  </si>
  <si>
    <t>'288282550141'</t>
  </si>
  <si>
    <t>'288303310149'</t>
  </si>
  <si>
    <t>'288329930142'</t>
  </si>
  <si>
    <t>'288336330133'</t>
  </si>
  <si>
    <t>'288336530133'</t>
  </si>
  <si>
    <t>'288336860149'</t>
  </si>
  <si>
    <t>'288336930133'</t>
  </si>
  <si>
    <t>'288416360144'</t>
  </si>
  <si>
    <t>'288440380149'</t>
  </si>
  <si>
    <t>'288473900146'</t>
  </si>
  <si>
    <t>'288489430133'</t>
  </si>
  <si>
    <t>'288489630133'</t>
  </si>
  <si>
    <t>'288489830133'</t>
  </si>
  <si>
    <t>'288493990141'</t>
  </si>
  <si>
    <t>'288500500142'</t>
  </si>
  <si>
    <t>'288502030133'</t>
  </si>
  <si>
    <t>'288502330133'</t>
  </si>
  <si>
    <t>'288502520146'</t>
  </si>
  <si>
    <t>'288504160143'</t>
  </si>
  <si>
    <t>'288506720148'</t>
  </si>
  <si>
    <t>'288522720141'</t>
  </si>
  <si>
    <t>'288550500148'</t>
  </si>
  <si>
    <t>'288583130133'</t>
  </si>
  <si>
    <t>'288590320140'</t>
  </si>
  <si>
    <t>'288596430133'</t>
  </si>
  <si>
    <t>'288792710147'</t>
  </si>
  <si>
    <t>'288841760149'</t>
  </si>
  <si>
    <t>'288895380144'</t>
  </si>
  <si>
    <t>'288903510142'</t>
  </si>
  <si>
    <t>'288944500146'</t>
  </si>
  <si>
    <t>'288958800141'</t>
  </si>
  <si>
    <t>'289007190145'</t>
  </si>
  <si>
    <t>'289074530140'</t>
  </si>
  <si>
    <t>'289082770148'</t>
  </si>
  <si>
    <t>'289115760145'</t>
  </si>
  <si>
    <t>'289141740149'</t>
  </si>
  <si>
    <t>'289194350348'</t>
  </si>
  <si>
    <t>'289195970148'</t>
  </si>
  <si>
    <t>'289206730133'</t>
  </si>
  <si>
    <t>'289248710147'</t>
  </si>
  <si>
    <t>'289269350140'</t>
  </si>
  <si>
    <t>'289287580145'</t>
  </si>
  <si>
    <t>'289320700148'</t>
  </si>
  <si>
    <t>'289336330133'</t>
  </si>
  <si>
    <t>'289336730133'</t>
  </si>
  <si>
    <t>'289345150141'</t>
  </si>
  <si>
    <t>'289365140144'</t>
  </si>
  <si>
    <t>'289442390148'</t>
  </si>
  <si>
    <t>'289443070145'</t>
  </si>
  <si>
    <t>'289465320144'</t>
  </si>
  <si>
    <t>'289485510144'</t>
  </si>
  <si>
    <t>'289489030133'</t>
  </si>
  <si>
    <t>'289489430133'</t>
  </si>
  <si>
    <t>'289489930133'</t>
  </si>
  <si>
    <t>'289491960149'</t>
  </si>
  <si>
    <t>'289502030133'</t>
  </si>
  <si>
    <t>'289502830133'</t>
  </si>
  <si>
    <t>'289522590147'</t>
  </si>
  <si>
    <t>'289529760145'</t>
  </si>
  <si>
    <t>'289543540143'</t>
  </si>
  <si>
    <t>'289583430133'</t>
  </si>
  <si>
    <t>'289583530133'</t>
  </si>
  <si>
    <t>'289583830133'</t>
  </si>
  <si>
    <t>'289596030133'</t>
  </si>
  <si>
    <t>'289596730133'</t>
  </si>
  <si>
    <t>'289635990147'</t>
  </si>
  <si>
    <t>'289686530144'</t>
  </si>
  <si>
    <t>'289727900143'</t>
  </si>
  <si>
    <t>'289740940143'</t>
  </si>
  <si>
    <t>'289773120148'</t>
  </si>
  <si>
    <t>'289827930143'</t>
  </si>
  <si>
    <t>'289839330143'</t>
  </si>
  <si>
    <t>'289848160146'</t>
  </si>
  <si>
    <t>'289889110145'</t>
  </si>
  <si>
    <t>'289903940348'</t>
  </si>
  <si>
    <t>'289910710140'</t>
  </si>
  <si>
    <t>'289928770145'</t>
  </si>
  <si>
    <t>'289934490143'</t>
  </si>
  <si>
    <t>'290206030133'</t>
  </si>
  <si>
    <t>'290206530133'</t>
  </si>
  <si>
    <t>'290336530133'</t>
  </si>
  <si>
    <t>'290336830133'</t>
  </si>
  <si>
    <t>'290489130133'</t>
  </si>
  <si>
    <t>'290489630133'</t>
  </si>
  <si>
    <t>'290502530133'</t>
  </si>
  <si>
    <t>'290502830133'</t>
  </si>
  <si>
    <t>'290502930133'</t>
  </si>
  <si>
    <t>'291206130133'</t>
  </si>
  <si>
    <t>'291206430133'</t>
  </si>
  <si>
    <t>'291206530133'</t>
  </si>
  <si>
    <t>'291336130133'</t>
  </si>
  <si>
    <t>'291336430133'</t>
  </si>
  <si>
    <t>'291336630133'</t>
  </si>
  <si>
    <t>'291336830133'</t>
  </si>
  <si>
    <t>'291489230133'</t>
  </si>
  <si>
    <t>'291489530133'</t>
  </si>
  <si>
    <t>'291489830133'</t>
  </si>
  <si>
    <t>'291502630133'</t>
  </si>
  <si>
    <t>'291583330133'</t>
  </si>
  <si>
    <t>'291583930133'</t>
  </si>
  <si>
    <t>'292206030133'</t>
  </si>
  <si>
    <t>'292206130133'</t>
  </si>
  <si>
    <t>'292206730133'</t>
  </si>
  <si>
    <t>'292336430133'</t>
  </si>
  <si>
    <t>'292384630133'</t>
  </si>
  <si>
    <t>'292384930133'</t>
  </si>
  <si>
    <t>'292489130133'</t>
  </si>
  <si>
    <t>'292489830133'</t>
  </si>
  <si>
    <t>'292502330133'</t>
  </si>
  <si>
    <t>'292583230133'</t>
  </si>
  <si>
    <t>'292583830133'</t>
  </si>
  <si>
    <t>'293206030133'</t>
  </si>
  <si>
    <t>'293206130133'</t>
  </si>
  <si>
    <t>'293206630133'</t>
  </si>
  <si>
    <t>'293336030133'</t>
  </si>
  <si>
    <t>'293336430133'</t>
  </si>
  <si>
    <t>'293384230133'</t>
  </si>
  <si>
    <t>'293384530133'</t>
  </si>
  <si>
    <t>'293384830133'</t>
  </si>
  <si>
    <t>'293489130133'</t>
  </si>
  <si>
    <t>'293489230133'</t>
  </si>
  <si>
    <t>'293489430133'</t>
  </si>
  <si>
    <t>'293489930133'</t>
  </si>
  <si>
    <t>'293502430133'</t>
  </si>
  <si>
    <t>'293502530133'</t>
  </si>
  <si>
    <t>'293502630133'</t>
  </si>
  <si>
    <t>'293502730133'</t>
  </si>
  <si>
    <t>'293502930133'</t>
  </si>
  <si>
    <t>'293583330133'</t>
  </si>
  <si>
    <t>'293583430133'</t>
  </si>
  <si>
    <t>'293596030133'</t>
  </si>
  <si>
    <t>'293596330133'</t>
  </si>
  <si>
    <t>'293796330133'</t>
  </si>
  <si>
    <t>'293796630133'</t>
  </si>
  <si>
    <t>'293796830133'</t>
  </si>
  <si>
    <t>'294336330133'</t>
  </si>
  <si>
    <t>'294336530133'</t>
  </si>
  <si>
    <t>'294452930133'</t>
  </si>
  <si>
    <t>'294489230133'</t>
  </si>
  <si>
    <t>'294489530133'</t>
  </si>
  <si>
    <t>'294502030133'</t>
  </si>
  <si>
    <t>'294583130133'</t>
  </si>
  <si>
    <t>'294583730133'</t>
  </si>
  <si>
    <t>'294747430133'</t>
  </si>
  <si>
    <t>'294747730133'</t>
  </si>
  <si>
    <t>'294796130133'</t>
  </si>
  <si>
    <t>'294796430133'</t>
  </si>
  <si>
    <t>'294796630133'</t>
  </si>
  <si>
    <t>'295053230133'</t>
  </si>
  <si>
    <t>'295206030133'</t>
  </si>
  <si>
    <t>'295206130133'</t>
  </si>
  <si>
    <t>'295206930133'</t>
  </si>
  <si>
    <t>'295273030133'</t>
  </si>
  <si>
    <t>'295273230133'</t>
  </si>
  <si>
    <t>'295273830133'</t>
  </si>
  <si>
    <t>'295381030133'</t>
  </si>
  <si>
    <t>'295381830133'</t>
  </si>
  <si>
    <t>'295384030133'</t>
  </si>
  <si>
    <t>'295489130133'</t>
  </si>
  <si>
    <t>'295489530133'</t>
  </si>
  <si>
    <t>'295489630133'</t>
  </si>
  <si>
    <t>'295502230133'</t>
  </si>
  <si>
    <t>'295502530133'</t>
  </si>
  <si>
    <t>'295502830133'</t>
  </si>
  <si>
    <t>'295583230133'</t>
  </si>
  <si>
    <t>'295710130133'</t>
  </si>
  <si>
    <t>'295710930133'</t>
  </si>
  <si>
    <t>'295747830133'</t>
  </si>
  <si>
    <t>'295796230133'</t>
  </si>
  <si>
    <t>'295796430133'</t>
  </si>
  <si>
    <t>'296206430133'</t>
  </si>
  <si>
    <t>'296206530133'</t>
  </si>
  <si>
    <t>'296206730133'</t>
  </si>
  <si>
    <t>'296273330133'</t>
  </si>
  <si>
    <t>'296336530133'</t>
  </si>
  <si>
    <t>'296336830133'</t>
  </si>
  <si>
    <t>'296381330133'</t>
  </si>
  <si>
    <t>'296381630133'</t>
  </si>
  <si>
    <t>'296381830133'</t>
  </si>
  <si>
    <t>'296384830133'</t>
  </si>
  <si>
    <t>'296404430133'</t>
  </si>
  <si>
    <t>'296408230133'</t>
  </si>
  <si>
    <t>'296452130133'</t>
  </si>
  <si>
    <t>'296489030133'</t>
  </si>
  <si>
    <t>'296489330133'</t>
  </si>
  <si>
    <t>'296489430133'</t>
  </si>
  <si>
    <t>'296502230133'</t>
  </si>
  <si>
    <t>'296502430133'</t>
  </si>
  <si>
    <t>'296596830133'</t>
  </si>
  <si>
    <t>'296747030133'</t>
  </si>
  <si>
    <t>'296747630133'</t>
  </si>
  <si>
    <t>'296747830133'</t>
  </si>
  <si>
    <t>'296796230133'</t>
  </si>
  <si>
    <t>'296796530133'</t>
  </si>
  <si>
    <t>'296796830133'</t>
  </si>
  <si>
    <t>'297053530133'</t>
  </si>
  <si>
    <t>'297206330133'</t>
  </si>
  <si>
    <t>'297206730133'</t>
  </si>
  <si>
    <t>'297206930133'</t>
  </si>
  <si>
    <t>'297273130133'</t>
  </si>
  <si>
    <t>'297273430133'</t>
  </si>
  <si>
    <t>'297273630133'</t>
  </si>
  <si>
    <t>'297336830133'</t>
  </si>
  <si>
    <t>'297381130133'</t>
  </si>
  <si>
    <t>'297381430133'</t>
  </si>
  <si>
    <t>'297384730133'</t>
  </si>
  <si>
    <t>'297404030133'</t>
  </si>
  <si>
    <t>'297404830133'</t>
  </si>
  <si>
    <t>'297452330133'</t>
  </si>
  <si>
    <t>'297489030133'</t>
  </si>
  <si>
    <t>'297489730133'</t>
  </si>
  <si>
    <t>'297489830133'</t>
  </si>
  <si>
    <t>'297502430133'</t>
  </si>
  <si>
    <t>'297583330133'</t>
  </si>
  <si>
    <t>'297596130133'</t>
  </si>
  <si>
    <t>'297596830133'</t>
  </si>
  <si>
    <t>'297710230133'</t>
  </si>
  <si>
    <t>'297747130133'</t>
  </si>
  <si>
    <t>'297747430133'</t>
  </si>
  <si>
    <t>'297747630133'</t>
  </si>
  <si>
    <t>'297791130133'</t>
  </si>
  <si>
    <t>'297791730133'</t>
  </si>
  <si>
    <t>'297796030133'</t>
  </si>
  <si>
    <t>'297796330133'</t>
  </si>
  <si>
    <t>'298053130133'</t>
  </si>
  <si>
    <t>'298206630133'</t>
  </si>
  <si>
    <t>'298206730133'</t>
  </si>
  <si>
    <t>'298273230133'</t>
  </si>
  <si>
    <t>'298273430133'</t>
  </si>
  <si>
    <t>'298273730133'</t>
  </si>
  <si>
    <t>'298336130133'</t>
  </si>
  <si>
    <t>'298336630133'</t>
  </si>
  <si>
    <t>'298336730133'</t>
  </si>
  <si>
    <t>'298370130133'</t>
  </si>
  <si>
    <t>'298370330133'</t>
  </si>
  <si>
    <t>'298370830133'</t>
  </si>
  <si>
    <t>'298381230133'</t>
  </si>
  <si>
    <t>'298381430133'</t>
  </si>
  <si>
    <t>'298408630133'</t>
  </si>
  <si>
    <t>'298489330133'</t>
  </si>
  <si>
    <t>'298489730133'</t>
  </si>
  <si>
    <t>'298502130133'</t>
  </si>
  <si>
    <t>'298583230133'</t>
  </si>
  <si>
    <t>'298583430133'</t>
  </si>
  <si>
    <t>'298583730133'</t>
  </si>
  <si>
    <t>'298596430133'</t>
  </si>
  <si>
    <t>'298596730133'</t>
  </si>
  <si>
    <t>'298747230133'</t>
  </si>
  <si>
    <t>'298747430133'</t>
  </si>
  <si>
    <t>'298747730133'</t>
  </si>
  <si>
    <t>'298791730133'</t>
  </si>
  <si>
    <t>'298796130133'</t>
  </si>
  <si>
    <t>'298796430133'</t>
  </si>
  <si>
    <t>'298796630133'</t>
  </si>
  <si>
    <t>'298796930133'</t>
  </si>
  <si>
    <t>'298938030133'</t>
  </si>
  <si>
    <t>'298938330133'</t>
  </si>
  <si>
    <t>'298938630133'</t>
  </si>
  <si>
    <t>'298938830133'</t>
  </si>
  <si>
    <t>'298954630133'</t>
  </si>
  <si>
    <t>'299025800244'</t>
  </si>
  <si>
    <t>'299043890441'</t>
  </si>
  <si>
    <t>'299082860145'</t>
  </si>
  <si>
    <t>'299093928486'</t>
  </si>
  <si>
    <t>'299114030133'</t>
  </si>
  <si>
    <t>'299114330133'</t>
  </si>
  <si>
    <t>'299114630133'</t>
  </si>
  <si>
    <t>'299124798686'</t>
  </si>
  <si>
    <t>'299135966682'</t>
  </si>
  <si>
    <t>'299147788582'</t>
  </si>
  <si>
    <t>'299147865281'</t>
  </si>
  <si>
    <t>'299151818982'</t>
  </si>
  <si>
    <t>'299160888188'</t>
  </si>
  <si>
    <t>'299202960246'</t>
  </si>
  <si>
    <t>'299223918087'</t>
  </si>
  <si>
    <t>'299225958483'</t>
  </si>
  <si>
    <t>'299230918888'</t>
  </si>
  <si>
    <t>'299234898582'</t>
  </si>
  <si>
    <t>'299243999483'</t>
  </si>
  <si>
    <t>'299247829281'</t>
  </si>
  <si>
    <t>'299252950447'</t>
  </si>
  <si>
    <t>'299259970340'</t>
  </si>
  <si>
    <t>'299261730113'</t>
  </si>
  <si>
    <t>'299273830133'</t>
  </si>
  <si>
    <t>'299281948086'</t>
  </si>
  <si>
    <t>'299298910340'</t>
  </si>
  <si>
    <t>'299299898780'</t>
  </si>
  <si>
    <t>'299303909889'</t>
  </si>
  <si>
    <t>'299312980247'</t>
  </si>
  <si>
    <t>'299316950143'</t>
  </si>
  <si>
    <t>'299335770442'</t>
  </si>
  <si>
    <t>'299336330133'</t>
  </si>
  <si>
    <t>'299344848088'</t>
  </si>
  <si>
    <t>'299354778288'</t>
  </si>
  <si>
    <t>'299369830247'</t>
  </si>
  <si>
    <t>'299370230133'</t>
  </si>
  <si>
    <t>'299370630133'</t>
  </si>
  <si>
    <t>'299370830133'</t>
  </si>
  <si>
    <t>'299381030133'</t>
  </si>
  <si>
    <t>'299381630133'</t>
  </si>
  <si>
    <t>'299381930133'</t>
  </si>
  <si>
    <t>'299386958180'</t>
  </si>
  <si>
    <t>'299388865182'</t>
  </si>
  <si>
    <t>'299404430133'</t>
  </si>
  <si>
    <t>'299404760441'</t>
  </si>
  <si>
    <t>'299404830133'</t>
  </si>
  <si>
    <t>'299407980242'</t>
  </si>
  <si>
    <t>'299408230133'</t>
  </si>
  <si>
    <t>'299423898788'</t>
  </si>
  <si>
    <t>'299424830445'</t>
  </si>
  <si>
    <t>'299426849281'</t>
  </si>
  <si>
    <t>'299431830346'</t>
  </si>
  <si>
    <t>'299443740341'</t>
  </si>
  <si>
    <t>'299445830444'</t>
  </si>
  <si>
    <t>'299452910244'</t>
  </si>
  <si>
    <t>'299476848482'</t>
  </si>
  <si>
    <t>'299476928185'</t>
  </si>
  <si>
    <t>'299480809187'</t>
  </si>
  <si>
    <t>'299482930123'</t>
  </si>
  <si>
    <t>'299489330133'</t>
  </si>
  <si>
    <t>'299489830133'</t>
  </si>
  <si>
    <t>'299494949680'</t>
  </si>
  <si>
    <t>'299499829682'</t>
  </si>
  <si>
    <t>'299502030133'</t>
  </si>
  <si>
    <t>'299502830133'</t>
  </si>
  <si>
    <t>'299504820147'</t>
  </si>
  <si>
    <t>'299507970442'</t>
  </si>
  <si>
    <t>'299510950741'</t>
  </si>
  <si>
    <t>'299518920340'</t>
  </si>
  <si>
    <t>'299548960144'</t>
  </si>
  <si>
    <t>'299570930113'</t>
  </si>
  <si>
    <t>'299579990445'</t>
  </si>
  <si>
    <t>'299586868081'</t>
  </si>
  <si>
    <t>'299590838189'</t>
  </si>
  <si>
    <t>'299597990349'</t>
  </si>
  <si>
    <t>'299605960146'</t>
  </si>
  <si>
    <t>'299605965186'</t>
  </si>
  <si>
    <t>'299607849083'</t>
  </si>
  <si>
    <t>'299612869588'</t>
  </si>
  <si>
    <t>'299612940348'</t>
  </si>
  <si>
    <t>'299612949885'</t>
  </si>
  <si>
    <t>'299615720146'</t>
  </si>
  <si>
    <t>'299619820247'</t>
  </si>
  <si>
    <t>'299622930249'</t>
  </si>
  <si>
    <t>'299624870446'</t>
  </si>
  <si>
    <t>'299627920245'</t>
  </si>
  <si>
    <t>'299630820443'</t>
  </si>
  <si>
    <t>'299633910349'</t>
  </si>
  <si>
    <t>'299635820441'</t>
  </si>
  <si>
    <t>'299635900144'</t>
  </si>
  <si>
    <t>'299641730343'</t>
  </si>
  <si>
    <t>'299644800144'</t>
  </si>
  <si>
    <t>'299653828789'</t>
  </si>
  <si>
    <t>'299657810146'</t>
  </si>
  <si>
    <t>'299661830113'</t>
  </si>
  <si>
    <t>'299664900344'</t>
  </si>
  <si>
    <t>'299673929486'</t>
  </si>
  <si>
    <t>'299685960344'</t>
  </si>
  <si>
    <t>'299686879481'</t>
  </si>
  <si>
    <t>'299692890441'</t>
  </si>
  <si>
    <t>'299693808586'</t>
  </si>
  <si>
    <t>'299706770441'</t>
  </si>
  <si>
    <t>'299707130133'</t>
  </si>
  <si>
    <t>'299707430133'</t>
  </si>
  <si>
    <t>'299707630133'</t>
  </si>
  <si>
    <t>'299707930133'</t>
  </si>
  <si>
    <t>'299741790245'</t>
  </si>
  <si>
    <t>'299750770347'</t>
  </si>
  <si>
    <t>'299757999384'</t>
  </si>
  <si>
    <t>'299782728380'</t>
  </si>
  <si>
    <t>'299782800346'</t>
  </si>
  <si>
    <t>'299785858380'</t>
  </si>
  <si>
    <t>'299796430133'</t>
  </si>
  <si>
    <t>'299803980344'</t>
  </si>
  <si>
    <t>'299807949786'</t>
  </si>
  <si>
    <t>'299809980345'</t>
  </si>
  <si>
    <t>'299826879382'</t>
  </si>
  <si>
    <t>'299831620249'</t>
  </si>
  <si>
    <t>'299839820349'</t>
  </si>
  <si>
    <t>'299852920442'</t>
  </si>
  <si>
    <t>'299858820448'</t>
  </si>
  <si>
    <t>'299865968485'</t>
  </si>
  <si>
    <t>'299873928788'</t>
  </si>
  <si>
    <t>'299881930113'</t>
  </si>
  <si>
    <t>'299883788085'</t>
  </si>
  <si>
    <t>'299908940340'</t>
  </si>
  <si>
    <t>'299911979284'</t>
  </si>
  <si>
    <t>'299932990245'</t>
  </si>
  <si>
    <t>'299937438483'</t>
  </si>
  <si>
    <t>'299937690349'</t>
  </si>
  <si>
    <t>'299938130133'</t>
  </si>
  <si>
    <t>'299938630133'</t>
  </si>
  <si>
    <t>'299942970440'</t>
  </si>
  <si>
    <t>'299946930113'</t>
  </si>
  <si>
    <t>'299948900547'</t>
  </si>
  <si>
    <t>'299951990241'</t>
  </si>
  <si>
    <t>'299954030133'</t>
  </si>
  <si>
    <t>'299966850147'</t>
  </si>
  <si>
    <t>'299974510441'</t>
  </si>
  <si>
    <t>'299974690441'</t>
  </si>
  <si>
    <t>'299982898089'</t>
  </si>
  <si>
    <t>'299992966484'</t>
  </si>
  <si>
    <t>'300010130103'</t>
  </si>
  <si>
    <t>'300022330103'</t>
  </si>
  <si>
    <t>'300028160144'</t>
  </si>
  <si>
    <t>'300043730145'</t>
  </si>
  <si>
    <t>'300056230103'</t>
  </si>
  <si>
    <t>'300065130103'</t>
  </si>
  <si>
    <t>'300078130103'</t>
  </si>
  <si>
    <t>'300101230103'</t>
  </si>
  <si>
    <t>'300103330103'</t>
  </si>
  <si>
    <t>'300108130103'</t>
  </si>
  <si>
    <t>'300113230103'</t>
  </si>
  <si>
    <t>'300114130133'</t>
  </si>
  <si>
    <t>'300120130103'</t>
  </si>
  <si>
    <t>'300129530103'</t>
  </si>
  <si>
    <t>'300129730603'</t>
  </si>
  <si>
    <t>'300134130103'</t>
  </si>
  <si>
    <t>'300138130103'</t>
  </si>
  <si>
    <t>'300141430103'</t>
  </si>
  <si>
    <t>'300158530103'</t>
  </si>
  <si>
    <t>'300168730103'</t>
  </si>
  <si>
    <t>'300169430103'</t>
  </si>
  <si>
    <t>'300169630103'</t>
  </si>
  <si>
    <t>'300182130103'</t>
  </si>
  <si>
    <t>'300206830133'</t>
  </si>
  <si>
    <t>'300206830233'</t>
  </si>
  <si>
    <t>'300206830333'</t>
  </si>
  <si>
    <t>'300216330103'</t>
  </si>
  <si>
    <t>'300225330103'</t>
  </si>
  <si>
    <t>'300226770143'</t>
  </si>
  <si>
    <t>'300234720148'</t>
  </si>
  <si>
    <t>'300260100142'</t>
  </si>
  <si>
    <t>'300270430103'</t>
  </si>
  <si>
    <t>'300271540140'</t>
  </si>
  <si>
    <t>'300273630103'</t>
  </si>
  <si>
    <t>'300276130103'</t>
  </si>
  <si>
    <t>'300291130103'</t>
  </si>
  <si>
    <t>'300295930103'</t>
  </si>
  <si>
    <t>'300297130103'</t>
  </si>
  <si>
    <t>'300303330103'</t>
  </si>
  <si>
    <t>'300305130103'</t>
  </si>
  <si>
    <t>'300313230103'</t>
  </si>
  <si>
    <t>'300316130103'</t>
  </si>
  <si>
    <t>'300321380143'</t>
  </si>
  <si>
    <t>'300321830103'</t>
  </si>
  <si>
    <t>'300324130103'</t>
  </si>
  <si>
    <t>'300324330103'</t>
  </si>
  <si>
    <t>'300326130103'</t>
  </si>
  <si>
    <t>'300326130203'</t>
  </si>
  <si>
    <t>'300339330103'</t>
  </si>
  <si>
    <t>'300344130103'</t>
  </si>
  <si>
    <t>'300356130103'</t>
  </si>
  <si>
    <t>'300370130133'</t>
  </si>
  <si>
    <t>'300377230103'</t>
  </si>
  <si>
    <t>'300381630133'</t>
  </si>
  <si>
    <t>'300384130103'</t>
  </si>
  <si>
    <t>'300394130103'</t>
  </si>
  <si>
    <t>'300396130103'</t>
  </si>
  <si>
    <t>'300410330103'</t>
  </si>
  <si>
    <t>'300410630103'</t>
  </si>
  <si>
    <t>'300425430103'</t>
  </si>
  <si>
    <t>'300431430103'</t>
  </si>
  <si>
    <t>'300431530103'</t>
  </si>
  <si>
    <t>'300431730103'</t>
  </si>
  <si>
    <t>'300433430103'</t>
  </si>
  <si>
    <t>'300433530103'</t>
  </si>
  <si>
    <t>'300433630103'</t>
  </si>
  <si>
    <t>'300439130103'</t>
  </si>
  <si>
    <t>'300447330103'</t>
  </si>
  <si>
    <t>'300460230103'</t>
  </si>
  <si>
    <t>'300460230203'</t>
  </si>
  <si>
    <t>'300468330103'</t>
  </si>
  <si>
    <t>'300469130103'</t>
  </si>
  <si>
    <t>'300477630103'</t>
  </si>
  <si>
    <t>'300482430103'</t>
  </si>
  <si>
    <t>'300489730133'</t>
  </si>
  <si>
    <t>'300492130148'</t>
  </si>
  <si>
    <t>'300494710147'</t>
  </si>
  <si>
    <t>'300508230103'</t>
  </si>
  <si>
    <t>'300529430103'</t>
  </si>
  <si>
    <t>'300543130103'</t>
  </si>
  <si>
    <t>'300546920147'</t>
  </si>
  <si>
    <t>'300553230103'</t>
  </si>
  <si>
    <t>'300572130103'</t>
  </si>
  <si>
    <t>'300572230103'</t>
  </si>
  <si>
    <t>'300574130103'</t>
  </si>
  <si>
    <t>'300576130103'</t>
  </si>
  <si>
    <t>'300580430103'</t>
  </si>
  <si>
    <t>'300583830133'</t>
  </si>
  <si>
    <t>'300583930233'</t>
  </si>
  <si>
    <t>'300590130103'</t>
  </si>
  <si>
    <t>'300596330133'</t>
  </si>
  <si>
    <t>'300596530133'</t>
  </si>
  <si>
    <t>'300596630133'</t>
  </si>
  <si>
    <t>'300596930133'</t>
  </si>
  <si>
    <t>'300600750249'</t>
  </si>
  <si>
    <t>'300605130103'</t>
  </si>
  <si>
    <t>'300606130103'</t>
  </si>
  <si>
    <t>'300606130203'</t>
  </si>
  <si>
    <t>'300622530103'</t>
  </si>
  <si>
    <t>'300623330103'</t>
  </si>
  <si>
    <t>'300633330203'</t>
  </si>
  <si>
    <t>'300635330103'</t>
  </si>
  <si>
    <t>'300635630103'</t>
  </si>
  <si>
    <t>'300654740142'</t>
  </si>
  <si>
    <t>'300661330103'</t>
  </si>
  <si>
    <t>'300664930103'</t>
  </si>
  <si>
    <t>'300685150141'</t>
  </si>
  <si>
    <t>'300685310141'</t>
  </si>
  <si>
    <t>'300687330103'</t>
  </si>
  <si>
    <t>'300700430103'</t>
  </si>
  <si>
    <t>'300710830133'</t>
  </si>
  <si>
    <t>'300729130103'</t>
  </si>
  <si>
    <t>'300733830103'</t>
  </si>
  <si>
    <t>'300733930103'</t>
  </si>
  <si>
    <t>'300747230133'</t>
  </si>
  <si>
    <t>'300755730103'</t>
  </si>
  <si>
    <t>'300763430103'</t>
  </si>
  <si>
    <t>'300763430203'</t>
  </si>
  <si>
    <t>'300788330103'</t>
  </si>
  <si>
    <t>'300794920147'</t>
  </si>
  <si>
    <t>'300796230133'</t>
  </si>
  <si>
    <t>'300800330103'</t>
  </si>
  <si>
    <t>'300809230103'</t>
  </si>
  <si>
    <t>'300813380145'</t>
  </si>
  <si>
    <t>'300820130103'</t>
  </si>
  <si>
    <t>'300824330103'</t>
  </si>
  <si>
    <t>'300828530103'</t>
  </si>
  <si>
    <t>'300828730103'</t>
  </si>
  <si>
    <t>'300828830103'</t>
  </si>
  <si>
    <t>'300839430103'</t>
  </si>
  <si>
    <t>'300839630103'</t>
  </si>
  <si>
    <t>'300839730103'</t>
  </si>
  <si>
    <t>'300853330103'</t>
  </si>
  <si>
    <t>'300853750140'</t>
  </si>
  <si>
    <t>'300872130103'</t>
  </si>
  <si>
    <t>'300872130203'</t>
  </si>
  <si>
    <t>'300878230103'</t>
  </si>
  <si>
    <t>'300883380141'</t>
  </si>
  <si>
    <t>'300888230103'</t>
  </si>
  <si>
    <t>'300895160144'</t>
  </si>
  <si>
    <t>'300897230103'</t>
  </si>
  <si>
    <t>'300907330103'</t>
  </si>
  <si>
    <t>'300907530103'</t>
  </si>
  <si>
    <t>'300909130103'</t>
  </si>
  <si>
    <t>'300910130103'</t>
  </si>
  <si>
    <t>'300918130103'</t>
  </si>
  <si>
    <t>'300927730103'</t>
  </si>
  <si>
    <t>'300929530103'</t>
  </si>
  <si>
    <t>'300933310143'</t>
  </si>
  <si>
    <t>'300933430203'</t>
  </si>
  <si>
    <t>'300934330103'</t>
  </si>
  <si>
    <t>'300938130133'</t>
  </si>
  <si>
    <t>'300938230103'</t>
  </si>
  <si>
    <t>'300941330103'</t>
  </si>
  <si>
    <t>'300941430103'</t>
  </si>
  <si>
    <t>'300944330103'</t>
  </si>
  <si>
    <t>'300944430103'</t>
  </si>
  <si>
    <t>'300950230203'</t>
  </si>
  <si>
    <t>'300951130103'</t>
  </si>
  <si>
    <t>'300953330103'</t>
  </si>
  <si>
    <t>'300954100141'</t>
  </si>
  <si>
    <t>'300954930103'</t>
  </si>
  <si>
    <t>'300961130103'</t>
  </si>
  <si>
    <t>'300966130103'</t>
  </si>
  <si>
    <t>'300970530103'</t>
  </si>
  <si>
    <t>'300982130103'</t>
  </si>
  <si>
    <t>'300992150144'</t>
  </si>
  <si>
    <t>'300992230103'</t>
  </si>
  <si>
    <t>'300997130103'</t>
  </si>
  <si>
    <t>'301019150147'</t>
  </si>
  <si>
    <t>'301029030103'</t>
  </si>
  <si>
    <t>'301037130103'</t>
  </si>
  <si>
    <t>'301037730103'</t>
  </si>
  <si>
    <t>'301037830103'</t>
  </si>
  <si>
    <t>'301059170147'</t>
  </si>
  <si>
    <t>'301173560140'</t>
  </si>
  <si>
    <t>'301177560147'</t>
  </si>
  <si>
    <t>'301321030103'</t>
  </si>
  <si>
    <t>'301321130103'</t>
  </si>
  <si>
    <t>'301336330133'</t>
  </si>
  <si>
    <t>'301336430103'</t>
  </si>
  <si>
    <t>'301336530133'</t>
  </si>
  <si>
    <t>'301336630133'</t>
  </si>
  <si>
    <t>'301336730133'</t>
  </si>
  <si>
    <t>'301336830133'</t>
  </si>
  <si>
    <t>'301389030103'</t>
  </si>
  <si>
    <t>'301389230103'</t>
  </si>
  <si>
    <t>'301410430103'</t>
  </si>
  <si>
    <t>'301435590144'</t>
  </si>
  <si>
    <t>'301489030133'</t>
  </si>
  <si>
    <t>'301489130133'</t>
  </si>
  <si>
    <t>'301489230133'</t>
  </si>
  <si>
    <t>'301489330133'</t>
  </si>
  <si>
    <t>'301502130133'</t>
  </si>
  <si>
    <t>'301502230133'</t>
  </si>
  <si>
    <t>'301502330133'</t>
  </si>
  <si>
    <t>'301502430133'</t>
  </si>
  <si>
    <t>'301502530133'</t>
  </si>
  <si>
    <t>'301502730133'</t>
  </si>
  <si>
    <t>'301502930133'</t>
  </si>
  <si>
    <t>'301548550145'</t>
  </si>
  <si>
    <t>'301583030133'</t>
  </si>
  <si>
    <t>'301583130133'</t>
  </si>
  <si>
    <t>'301583230133'</t>
  </si>
  <si>
    <t>'301583230233'</t>
  </si>
  <si>
    <t>'301583330103'</t>
  </si>
  <si>
    <t>'301583430133'</t>
  </si>
  <si>
    <t>'301583530103'</t>
  </si>
  <si>
    <t>'301583630133'</t>
  </si>
  <si>
    <t>'301583730133'</t>
  </si>
  <si>
    <t>'301583730233'</t>
  </si>
  <si>
    <t>'301583830133'</t>
  </si>
  <si>
    <t>'301583930133'</t>
  </si>
  <si>
    <t>'301633120143'</t>
  </si>
  <si>
    <t>'301788110143'</t>
  </si>
  <si>
    <t>'301790790144'</t>
  </si>
  <si>
    <t>'301910500149'</t>
  </si>
  <si>
    <t>'302319130103'</t>
  </si>
  <si>
    <t>'302319330103'</t>
  </si>
  <si>
    <t>'302336030133'</t>
  </si>
  <si>
    <t>'302336230133'</t>
  </si>
  <si>
    <t>'302336330133'</t>
  </si>
  <si>
    <t>'302336430133'</t>
  </si>
  <si>
    <t>'302336530103'</t>
  </si>
  <si>
    <t>'302336630133'</t>
  </si>
  <si>
    <t>'302502130133'</t>
  </si>
  <si>
    <t>'302502230133'</t>
  </si>
  <si>
    <t>'302502330133'</t>
  </si>
  <si>
    <t>'302502430133'</t>
  </si>
  <si>
    <t>'302502530133'</t>
  </si>
  <si>
    <t>'302502930133'</t>
  </si>
  <si>
    <t>'302583130133'</t>
  </si>
  <si>
    <t>'302641790148'</t>
  </si>
  <si>
    <t>'302788390140'</t>
  </si>
  <si>
    <t>'303169120143'</t>
  </si>
  <si>
    <t>'303389990140'</t>
  </si>
  <si>
    <t>'303512510143'</t>
  </si>
  <si>
    <t>'303687930140'</t>
  </si>
  <si>
    <t>'304482740143'</t>
  </si>
  <si>
    <t>'304730920147'</t>
  </si>
  <si>
    <t>'305493120144'</t>
  </si>
  <si>
    <t>'305497110147'</t>
  </si>
  <si>
    <t>'306383720144'</t>
  </si>
  <si>
    <t>'307196170141'</t>
  </si>
  <si>
    <t>'307577120147'</t>
  </si>
  <si>
    <t>'307755120140'</t>
  </si>
  <si>
    <t>'308348580148'</t>
  </si>
  <si>
    <t>'309494530140'</t>
  </si>
  <si>
    <t>'309517500145'</t>
  </si>
  <si>
    <t>'329287930113'</t>
  </si>
  <si>
    <t>'329793930113'</t>
  </si>
  <si>
    <t>'340711910141'</t>
  </si>
  <si>
    <t>'341711110147'</t>
  </si>
  <si>
    <t>'342502230133'</t>
  </si>
  <si>
    <t>'342502330133'</t>
  </si>
  <si>
    <t>'342502830133'</t>
  </si>
  <si>
    <t>'343150980148'</t>
  </si>
  <si>
    <t>'343502230133'</t>
  </si>
  <si>
    <t>'343502630133'</t>
  </si>
  <si>
    <t>'343502730133'</t>
  </si>
  <si>
    <t>'344502630133'</t>
  </si>
  <si>
    <t>'344502830133'</t>
  </si>
  <si>
    <t>'345336040149'</t>
  </si>
  <si>
    <t>'345502130133'</t>
  </si>
  <si>
    <t>'346502330133'</t>
  </si>
  <si>
    <t>'346502430133'</t>
  </si>
  <si>
    <t>'346502630133'</t>
  </si>
  <si>
    <t>'347502330133'</t>
  </si>
  <si>
    <t>'347502530133'</t>
  </si>
  <si>
    <t>'347502830133'</t>
  </si>
  <si>
    <t>'348502030133'</t>
  </si>
  <si>
    <t>'348502230133'</t>
  </si>
  <si>
    <t>'348502430133'</t>
  </si>
  <si>
    <t>'348502730133'</t>
  </si>
  <si>
    <t>'350579790148'</t>
  </si>
  <si>
    <t>'351502130133'</t>
  </si>
  <si>
    <t>'351502330133'</t>
  </si>
  <si>
    <t>'351502830133'</t>
  </si>
  <si>
    <t>'352502030133'</t>
  </si>
  <si>
    <t>'352502230133'</t>
  </si>
  <si>
    <t>'352502730133'</t>
  </si>
  <si>
    <t>'353502130133'</t>
  </si>
  <si>
    <t>'353502830133'</t>
  </si>
  <si>
    <t>'353583530133'</t>
  </si>
  <si>
    <t>'353583730133'</t>
  </si>
  <si>
    <t>'353583830133'</t>
  </si>
  <si>
    <t>'354502030133'</t>
  </si>
  <si>
    <t>'354583030133'</t>
  </si>
  <si>
    <t>'354583130133'</t>
  </si>
  <si>
    <t>'354583330133'</t>
  </si>
  <si>
    <t>'354583930133'</t>
  </si>
  <si>
    <t>'354853740145'</t>
  </si>
  <si>
    <t>'355502130133'</t>
  </si>
  <si>
    <t>'355502730133'</t>
  </si>
  <si>
    <t>'355502830133'</t>
  </si>
  <si>
    <t>'355502930133'</t>
  </si>
  <si>
    <t>'355583030133'</t>
  </si>
  <si>
    <t>'355583430133'</t>
  </si>
  <si>
    <t>'355583530133'</t>
  </si>
  <si>
    <t>'355583930133'</t>
  </si>
  <si>
    <t>'355929520140'</t>
  </si>
  <si>
    <t>'356502030133'</t>
  </si>
  <si>
    <t>'356502630133'</t>
  </si>
  <si>
    <t>'356502730133'</t>
  </si>
  <si>
    <t>'356502830133'</t>
  </si>
  <si>
    <t>'356502930133'</t>
  </si>
  <si>
    <t>'356583430133'</t>
  </si>
  <si>
    <t>'356583530133'</t>
  </si>
  <si>
    <t>'356583830133'</t>
  </si>
  <si>
    <t>'356583930133'</t>
  </si>
  <si>
    <t>'356711540147'</t>
  </si>
  <si>
    <t>'357502730133'</t>
  </si>
  <si>
    <t>'357502930133'</t>
  </si>
  <si>
    <t>'357583330133'</t>
  </si>
  <si>
    <t>'357583930133'</t>
  </si>
  <si>
    <t>'358502230133'</t>
  </si>
  <si>
    <t>'358502830133'</t>
  </si>
  <si>
    <t>'358583230133'</t>
  </si>
  <si>
    <t>'358583330133'</t>
  </si>
  <si>
    <t>'358583630133'</t>
  </si>
  <si>
    <t>'358583830133'</t>
  </si>
  <si>
    <t>'359502530133'</t>
  </si>
  <si>
    <t>'359583230133'</t>
  </si>
  <si>
    <t>'359583630133'</t>
  </si>
  <si>
    <t>'360502030133'</t>
  </si>
  <si>
    <t>'360502230133'</t>
  </si>
  <si>
    <t>'360502830133'</t>
  </si>
  <si>
    <t>'360549870148'</t>
  </si>
  <si>
    <t>'360583130133'</t>
  </si>
  <si>
    <t>'360583630133'</t>
  </si>
  <si>
    <t>'360583930133'</t>
  </si>
  <si>
    <t>'361549890145'</t>
  </si>
  <si>
    <t>'361583030133'</t>
  </si>
  <si>
    <t>'361583830133'</t>
  </si>
  <si>
    <t>'361583930133'</t>
  </si>
  <si>
    <t>'361929390140'</t>
  </si>
  <si>
    <t>'362502030133'</t>
  </si>
  <si>
    <t>'362502430133'</t>
  </si>
  <si>
    <t>'362502930133'</t>
  </si>
  <si>
    <t>'362583030133'</t>
  </si>
  <si>
    <t>'362583330133'</t>
  </si>
  <si>
    <t>'362583430133'</t>
  </si>
  <si>
    <t>'362583830133'</t>
  </si>
  <si>
    <t>'362596000249'</t>
  </si>
  <si>
    <t>'362926970142'</t>
  </si>
  <si>
    <t>'363583230133'</t>
  </si>
  <si>
    <t>'363583630133'</t>
  </si>
  <si>
    <t>'364502030133'</t>
  </si>
  <si>
    <t>'364502230133'</t>
  </si>
  <si>
    <t>'364549290145'</t>
  </si>
  <si>
    <t>'364583430133'</t>
  </si>
  <si>
    <t>'364583930133'</t>
  </si>
  <si>
    <t>'365502330133'</t>
  </si>
  <si>
    <t>'365502530133'</t>
  </si>
  <si>
    <t>'365583130133'</t>
  </si>
  <si>
    <t>'365583230133'</t>
  </si>
  <si>
    <t>'365583330133'</t>
  </si>
  <si>
    <t>'365583730133'</t>
  </si>
  <si>
    <t>'366336130133'</t>
  </si>
  <si>
    <t>'366336430133'</t>
  </si>
  <si>
    <t>'366336730133'</t>
  </si>
  <si>
    <t>'366502030133'</t>
  </si>
  <si>
    <t>'366502230133'</t>
  </si>
  <si>
    <t>'366502730133'</t>
  </si>
  <si>
    <t>'366502930133'</t>
  </si>
  <si>
    <t>'366583130133'</t>
  </si>
  <si>
    <t>'366583230133'</t>
  </si>
  <si>
    <t>'366583330133'</t>
  </si>
  <si>
    <t>'366583430133'</t>
  </si>
  <si>
    <t>'367336030133'</t>
  </si>
  <si>
    <t>'367336330133'</t>
  </si>
  <si>
    <t>'367336630133'</t>
  </si>
  <si>
    <t>'367502330133'</t>
  </si>
  <si>
    <t>'367502830133'</t>
  </si>
  <si>
    <t>'367583130133'</t>
  </si>
  <si>
    <t>'367583630133'</t>
  </si>
  <si>
    <t>'368336330133'</t>
  </si>
  <si>
    <t>'368336630133'</t>
  </si>
  <si>
    <t>'368336930133'</t>
  </si>
  <si>
    <t>'368502130133'</t>
  </si>
  <si>
    <t>'368502430133'</t>
  </si>
  <si>
    <t>'368502830133'</t>
  </si>
  <si>
    <t>'368583030133'</t>
  </si>
  <si>
    <t>'368583330133'</t>
  </si>
  <si>
    <t>'368583730133'</t>
  </si>
  <si>
    <t>'368583930133'</t>
  </si>
  <si>
    <t>'369336530133'</t>
  </si>
  <si>
    <t>'369336830133'</t>
  </si>
  <si>
    <t>'369502360149'</t>
  </si>
  <si>
    <t>'369502430133'</t>
  </si>
  <si>
    <t>'369502730133'</t>
  </si>
  <si>
    <t>'369502830133'</t>
  </si>
  <si>
    <t>'370129100140'</t>
  </si>
  <si>
    <t>'370288630144'</t>
  </si>
  <si>
    <t>'370383760141'</t>
  </si>
  <si>
    <t>'370502230133'</t>
  </si>
  <si>
    <t>'370502730133'</t>
  </si>
  <si>
    <t>'370502830133'</t>
  </si>
  <si>
    <t>'370583330133'</t>
  </si>
  <si>
    <t>'370583830133'</t>
  </si>
  <si>
    <t>'371336330133'</t>
  </si>
  <si>
    <t>'371336630133'</t>
  </si>
  <si>
    <t>'371336930133'</t>
  </si>
  <si>
    <t>'371502550240'</t>
  </si>
  <si>
    <t>'371502830133'</t>
  </si>
  <si>
    <t>'371583030133'</t>
  </si>
  <si>
    <t>'371583230133'</t>
  </si>
  <si>
    <t>'371778940148'</t>
  </si>
  <si>
    <t>'372238540140'</t>
  </si>
  <si>
    <t>'372502130133'</t>
  </si>
  <si>
    <t>'372502530133'</t>
  </si>
  <si>
    <t>'372502730133'</t>
  </si>
  <si>
    <t>'372502830133'</t>
  </si>
  <si>
    <t>'372549260148'</t>
  </si>
  <si>
    <t>'372583130133'</t>
  </si>
  <si>
    <t>'372596820149'</t>
  </si>
  <si>
    <t>'373336430133'</t>
  </si>
  <si>
    <t>'373502230133'</t>
  </si>
  <si>
    <t>'373502430133'</t>
  </si>
  <si>
    <t>'373502830133'</t>
  </si>
  <si>
    <t>'373954240349'</t>
  </si>
  <si>
    <t>'374336730133'</t>
  </si>
  <si>
    <t>'374502130133'</t>
  </si>
  <si>
    <t>'374502530133'</t>
  </si>
  <si>
    <t>'374583430133'</t>
  </si>
  <si>
    <t>'374596430133'</t>
  </si>
  <si>
    <t>'375336030133'</t>
  </si>
  <si>
    <t>'375336300140'</t>
  </si>
  <si>
    <t>'375502530133'</t>
  </si>
  <si>
    <t>'375502830133'</t>
  </si>
  <si>
    <t>'375502930133'</t>
  </si>
  <si>
    <t>'375583830133'</t>
  </si>
  <si>
    <t>'375596630133'</t>
  </si>
  <si>
    <t>'375822110144'</t>
  </si>
  <si>
    <t>'376336530133'</t>
  </si>
  <si>
    <t>'376502130133'</t>
  </si>
  <si>
    <t>'376502230133'</t>
  </si>
  <si>
    <t>'376502630133'</t>
  </si>
  <si>
    <t>'376583330133'</t>
  </si>
  <si>
    <t>'377336130133'</t>
  </si>
  <si>
    <t>'377502430133'</t>
  </si>
  <si>
    <t>'377502530133'</t>
  </si>
  <si>
    <t>'377583930133'</t>
  </si>
  <si>
    <t>'377589620141'</t>
  </si>
  <si>
    <t>'377596430133'</t>
  </si>
  <si>
    <t>'377788770143'</t>
  </si>
  <si>
    <t>'377788930143'</t>
  </si>
  <si>
    <t>'378185840147'</t>
  </si>
  <si>
    <t>'378336630133'</t>
  </si>
  <si>
    <t>'378384740146'</t>
  </si>
  <si>
    <t>'378502430133'</t>
  </si>
  <si>
    <t>'378502730133'</t>
  </si>
  <si>
    <t>'378502830133'</t>
  </si>
  <si>
    <t>'378583030133'</t>
  </si>
  <si>
    <t>'378583530133'</t>
  </si>
  <si>
    <t>'378583630133'</t>
  </si>
  <si>
    <t>'378594030145'</t>
  </si>
  <si>
    <t>'379273340247'</t>
  </si>
  <si>
    <t>'379502230133'</t>
  </si>
  <si>
    <t>'379502630133'</t>
  </si>
  <si>
    <t>'379596230133'</t>
  </si>
  <si>
    <t>'379596530133'</t>
  </si>
  <si>
    <t>'379596930133'</t>
  </si>
  <si>
    <t>'379670960144'</t>
  </si>
  <si>
    <t>'379751980145'</t>
  </si>
  <si>
    <t>'380005950144'</t>
  </si>
  <si>
    <t>'380238100143'</t>
  </si>
  <si>
    <t>'380502030133'</t>
  </si>
  <si>
    <t>'380502630133'</t>
  </si>
  <si>
    <t>'380572380143'</t>
  </si>
  <si>
    <t>'380583430133'</t>
  </si>
  <si>
    <t>'380596230133'</t>
  </si>
  <si>
    <t>'381258870141'</t>
  </si>
  <si>
    <t>'381502030133'</t>
  </si>
  <si>
    <t>'381502430133'</t>
  </si>
  <si>
    <t>'381583030133'</t>
  </si>
  <si>
    <t>'381596130133'</t>
  </si>
  <si>
    <t>'381596430133'</t>
  </si>
  <si>
    <t>'381749160146'</t>
  </si>
  <si>
    <t>'381941910146'</t>
  </si>
  <si>
    <t>'382150740148'</t>
  </si>
  <si>
    <t>'382336130133'</t>
  </si>
  <si>
    <t>'382336930133'</t>
  </si>
  <si>
    <t>'382452410143'</t>
  </si>
  <si>
    <t>'382583030133'</t>
  </si>
  <si>
    <t>'382583730133'</t>
  </si>
  <si>
    <t>'382589210144'</t>
  </si>
  <si>
    <t>'382596030133'</t>
  </si>
  <si>
    <t>'382596930133'</t>
  </si>
  <si>
    <t>'383037530149'</t>
  </si>
  <si>
    <t>'383206430133'</t>
  </si>
  <si>
    <t>'383206530133'</t>
  </si>
  <si>
    <t>'383269150149'</t>
  </si>
  <si>
    <t>'383336130133'</t>
  </si>
  <si>
    <t>'383336230133'</t>
  </si>
  <si>
    <t>'383336530133'</t>
  </si>
  <si>
    <t>'383502230133'</t>
  </si>
  <si>
    <t>'383502630133'</t>
  </si>
  <si>
    <t>'383583530133'</t>
  </si>
  <si>
    <t>'383583930133'</t>
  </si>
  <si>
    <t>'383594030148'</t>
  </si>
  <si>
    <t>'383596230133'</t>
  </si>
  <si>
    <t>'383596530133'</t>
  </si>
  <si>
    <t>'383596830133'</t>
  </si>
  <si>
    <t>'383778330148'</t>
  </si>
  <si>
    <t>'384169940146'</t>
  </si>
  <si>
    <t>'384206930133'</t>
  </si>
  <si>
    <t>'384248010145'</t>
  </si>
  <si>
    <t>'384336530133'</t>
  </si>
  <si>
    <t>'384336730133'</t>
  </si>
  <si>
    <t>'384336930133'</t>
  </si>
  <si>
    <t>'384452120146'</t>
  </si>
  <si>
    <t>'384502130133'</t>
  </si>
  <si>
    <t>'384502230133'</t>
  </si>
  <si>
    <t>'384502530133'</t>
  </si>
  <si>
    <t>'384532100145'</t>
  </si>
  <si>
    <t>'384583330133'</t>
  </si>
  <si>
    <t>'384583430133'</t>
  </si>
  <si>
    <t>'384583830133'</t>
  </si>
  <si>
    <t>'384596430133'</t>
  </si>
  <si>
    <t>'384611750147'</t>
  </si>
  <si>
    <t>'384611910147'</t>
  </si>
  <si>
    <t>'385037730143'</t>
  </si>
  <si>
    <t>'385336130133'</t>
  </si>
  <si>
    <t>'385336730133'</t>
  </si>
  <si>
    <t>'385336830133'</t>
  </si>
  <si>
    <t>'385356790148'</t>
  </si>
  <si>
    <t>'385502430133'</t>
  </si>
  <si>
    <t>'385502930133'</t>
  </si>
  <si>
    <t>'385530970148'</t>
  </si>
  <si>
    <t>'385548930148'</t>
  </si>
  <si>
    <t>'385583230133'</t>
  </si>
  <si>
    <t>'385583330133'</t>
  </si>
  <si>
    <t>'385583730133'</t>
  </si>
  <si>
    <t>'385596330133'</t>
  </si>
  <si>
    <t>'386037500149'</t>
  </si>
  <si>
    <t>'386144910146'</t>
  </si>
  <si>
    <t>'386206330133'</t>
  </si>
  <si>
    <t>'386206630133'</t>
  </si>
  <si>
    <t>'386206780140'</t>
  </si>
  <si>
    <t>'386246900148'</t>
  </si>
  <si>
    <t>'386295980146'</t>
  </si>
  <si>
    <t>'386336330133'</t>
  </si>
  <si>
    <t>'386336730133'</t>
  </si>
  <si>
    <t>'386483050147'</t>
  </si>
  <si>
    <t>'386489630133'</t>
  </si>
  <si>
    <t>'386502430133'</t>
  </si>
  <si>
    <t>'386502830133'</t>
  </si>
  <si>
    <t>'386502930133'</t>
  </si>
  <si>
    <t>'386532150148'</t>
  </si>
  <si>
    <t>'386550470145'</t>
  </si>
  <si>
    <t>'386583130133'</t>
  </si>
  <si>
    <t>'386583230133'</t>
  </si>
  <si>
    <t>'386583630133'</t>
  </si>
  <si>
    <t>'386583730133'</t>
  </si>
  <si>
    <t>'386583930133'</t>
  </si>
  <si>
    <t>'386674330144'</t>
  </si>
  <si>
    <t>'386763560149'</t>
  </si>
  <si>
    <t>'386839760143'</t>
  </si>
  <si>
    <t>'386848390141'</t>
  </si>
  <si>
    <t>'386963120146'</t>
  </si>
  <si>
    <t>'387168470140'</t>
  </si>
  <si>
    <t>'387206430133'</t>
  </si>
  <si>
    <t>'387282110144'</t>
  </si>
  <si>
    <t>'387306920143'</t>
  </si>
  <si>
    <t>'387336030133'</t>
  </si>
  <si>
    <t>'387336430133'</t>
  </si>
  <si>
    <t>'387468290146'</t>
  </si>
  <si>
    <t>'387489130133'</t>
  </si>
  <si>
    <t>'387494090140'</t>
  </si>
  <si>
    <t>'387502230133'</t>
  </si>
  <si>
    <t>'387502330133'</t>
  </si>
  <si>
    <t>'387502830133'</t>
  </si>
  <si>
    <t>'387521530146'</t>
  </si>
  <si>
    <t>'387583130133'</t>
  </si>
  <si>
    <t>'387583530133'</t>
  </si>
  <si>
    <t>'387583630133'</t>
  </si>
  <si>
    <t>'387596830133'</t>
  </si>
  <si>
    <t>'387914360145'</t>
  </si>
  <si>
    <t>'387944320149'</t>
  </si>
  <si>
    <t>'388150600148'</t>
  </si>
  <si>
    <t>'388169930143'</t>
  </si>
  <si>
    <t>'388196400144'</t>
  </si>
  <si>
    <t>'388206730133'</t>
  </si>
  <si>
    <t>'388215960348'</t>
  </si>
  <si>
    <t>'388246760146'</t>
  </si>
  <si>
    <t>'388336230133'</t>
  </si>
  <si>
    <t>'388336930133'</t>
  </si>
  <si>
    <t>'388338740142'</t>
  </si>
  <si>
    <t>'388410560143'</t>
  </si>
  <si>
    <t>'388489230133'</t>
  </si>
  <si>
    <t>'388489530133'</t>
  </si>
  <si>
    <t>'388502630133'</t>
  </si>
  <si>
    <t>'388502730133'</t>
  </si>
  <si>
    <t>'388575510140'</t>
  </si>
  <si>
    <t>'388583030133'</t>
  </si>
  <si>
    <t>'388583530133'</t>
  </si>
  <si>
    <t>'388583830133'</t>
  </si>
  <si>
    <t>'388583930133'</t>
  </si>
  <si>
    <t>'388590150140'</t>
  </si>
  <si>
    <t>'388596730133'</t>
  </si>
  <si>
    <t>'388597540146'</t>
  </si>
  <si>
    <t>'388633560146'</t>
  </si>
  <si>
    <t>'388733080140'</t>
  </si>
  <si>
    <t>'388746950342'</t>
  </si>
  <si>
    <t>'388873240145'</t>
  </si>
  <si>
    <t>'388879300148'</t>
  </si>
  <si>
    <t>'388914120142'</t>
  </si>
  <si>
    <t>'388927770146'</t>
  </si>
  <si>
    <t>'388934790146'</t>
  </si>
  <si>
    <t>'388941550143'</t>
  </si>
  <si>
    <t>'388989510142'</t>
  </si>
  <si>
    <t>'389040560146'</t>
  </si>
  <si>
    <t>'389042760140'</t>
  </si>
  <si>
    <t>'389043870147'</t>
  </si>
  <si>
    <t>'389049130146'</t>
  </si>
  <si>
    <t>'389067480141'</t>
  </si>
  <si>
    <t>'389074370140'</t>
  </si>
  <si>
    <t>'389077520243'</t>
  </si>
  <si>
    <t>'389120140143'</t>
  </si>
  <si>
    <t>'389120910144'</t>
  </si>
  <si>
    <t>'389169390149'</t>
  </si>
  <si>
    <t>'389192010142'</t>
  </si>
  <si>
    <t>'389206340140'</t>
  </si>
  <si>
    <t>'389206530133'</t>
  </si>
  <si>
    <t>'389206730133'</t>
  </si>
  <si>
    <t>'389216580140'</t>
  </si>
  <si>
    <t>'389223580144'</t>
  </si>
  <si>
    <t>'389233940140'</t>
  </si>
  <si>
    <t>'389243150146'</t>
  </si>
  <si>
    <t>'389276930145'</t>
  </si>
  <si>
    <t>'389303120142'</t>
  </si>
  <si>
    <t>'389335980144'</t>
  </si>
  <si>
    <t>'389336630133'</t>
  </si>
  <si>
    <t>'389337900148'</t>
  </si>
  <si>
    <t>'389384930140'</t>
  </si>
  <si>
    <t>'389418740145'</t>
  </si>
  <si>
    <t>'389465230144'</t>
  </si>
  <si>
    <t>'389489430133'</t>
  </si>
  <si>
    <t>'389489530133'</t>
  </si>
  <si>
    <t>'389489730133'</t>
  </si>
  <si>
    <t>'389502030133'</t>
  </si>
  <si>
    <t>'389502130133'</t>
  </si>
  <si>
    <t>'389502430133'</t>
  </si>
  <si>
    <t>'389502930133'</t>
  </si>
  <si>
    <t>'389536300149'</t>
  </si>
  <si>
    <t>'389574730143'</t>
  </si>
  <si>
    <t>'389583330133'</t>
  </si>
  <si>
    <t>'389583430133'</t>
  </si>
  <si>
    <t>'389583830133'</t>
  </si>
  <si>
    <t>'389583930133'</t>
  </si>
  <si>
    <t>'389596330133'</t>
  </si>
  <si>
    <t>'389625980148'</t>
  </si>
  <si>
    <t>'389627340148'</t>
  </si>
  <si>
    <t>'389716100144'</t>
  </si>
  <si>
    <t>'389818900148'</t>
  </si>
  <si>
    <t>'389838170145'</t>
  </si>
  <si>
    <t>'389874070148'</t>
  </si>
  <si>
    <t>'389906550142'</t>
  </si>
  <si>
    <t>'389910700140'</t>
  </si>
  <si>
    <t>'389955730245'</t>
  </si>
  <si>
    <t>'389963710148'</t>
  </si>
  <si>
    <t>'389967910145'</t>
  </si>
  <si>
    <t>'390206030133'</t>
  </si>
  <si>
    <t>'390206530133'</t>
  </si>
  <si>
    <t>'390206630133'</t>
  </si>
  <si>
    <t>'390336030133'</t>
  </si>
  <si>
    <t>'390336630133'</t>
  </si>
  <si>
    <t>'390336930133'</t>
  </si>
  <si>
    <t>'390489430133'</t>
  </si>
  <si>
    <t>'390489630133'</t>
  </si>
  <si>
    <t>'390502330133'</t>
  </si>
  <si>
    <t>'390502930133'</t>
  </si>
  <si>
    <t>'390583730133'</t>
  </si>
  <si>
    <t>'390583830133'</t>
  </si>
  <si>
    <t>'390596530133'</t>
  </si>
  <si>
    <t>'391206130133'</t>
  </si>
  <si>
    <t>'391206430133'</t>
  </si>
  <si>
    <t>'391336030133'</t>
  </si>
  <si>
    <t>'391336530133'</t>
  </si>
  <si>
    <t>'391336930133'</t>
  </si>
  <si>
    <t>'391489330133'</t>
  </si>
  <si>
    <t>'391489630133'</t>
  </si>
  <si>
    <t>'391489930133'</t>
  </si>
  <si>
    <t>'391502330133'</t>
  </si>
  <si>
    <t>'391502730133'</t>
  </si>
  <si>
    <t>'391502830133'</t>
  </si>
  <si>
    <t>'391583230133'</t>
  </si>
  <si>
    <t>'391583430133'</t>
  </si>
  <si>
    <t>'391583830133'</t>
  </si>
  <si>
    <t>'391596130133'</t>
  </si>
  <si>
    <t>'391954530133'</t>
  </si>
  <si>
    <t>'392206030133'</t>
  </si>
  <si>
    <t>'392206430133'</t>
  </si>
  <si>
    <t>'392336730133'</t>
  </si>
  <si>
    <t>'392489230133'</t>
  </si>
  <si>
    <t>'392489330133'</t>
  </si>
  <si>
    <t>'392489630133'</t>
  </si>
  <si>
    <t>'392489930133'</t>
  </si>
  <si>
    <t>'392502130133'</t>
  </si>
  <si>
    <t>'392502530133'</t>
  </si>
  <si>
    <t>'392502930133'</t>
  </si>
  <si>
    <t>'392583130133'</t>
  </si>
  <si>
    <t>'392583230133'</t>
  </si>
  <si>
    <t>'392583330133'</t>
  </si>
  <si>
    <t>'392583630133'</t>
  </si>
  <si>
    <t>'392796630133'</t>
  </si>
  <si>
    <t>'392796830133'</t>
  </si>
  <si>
    <t>'392954030133'</t>
  </si>
  <si>
    <t>'393206630133'</t>
  </si>
  <si>
    <t>'393336330133'</t>
  </si>
  <si>
    <t>'393336830133'</t>
  </si>
  <si>
    <t>'393489330133'</t>
  </si>
  <si>
    <t>'393489630133'</t>
  </si>
  <si>
    <t>'393502130133'</t>
  </si>
  <si>
    <t>'393502230133'</t>
  </si>
  <si>
    <t>'393502730133'</t>
  </si>
  <si>
    <t>'393583330133'</t>
  </si>
  <si>
    <t>'393596330133'</t>
  </si>
  <si>
    <t>'393596630133'</t>
  </si>
  <si>
    <t>'393796630133'</t>
  </si>
  <si>
    <t>'394206330133'</t>
  </si>
  <si>
    <t>'394206430133'</t>
  </si>
  <si>
    <t>'394206830133'</t>
  </si>
  <si>
    <t>'394273830133'</t>
  </si>
  <si>
    <t>'394336630133'</t>
  </si>
  <si>
    <t>'394336930133'</t>
  </si>
  <si>
    <t>'394384130133'</t>
  </si>
  <si>
    <t>'394452030133'</t>
  </si>
  <si>
    <t>'394452630133'</t>
  </si>
  <si>
    <t>'394489230133'</t>
  </si>
  <si>
    <t>'394489330133'</t>
  </si>
  <si>
    <t>'394489430133'</t>
  </si>
  <si>
    <t>'394502130133'</t>
  </si>
  <si>
    <t>'394583930133'</t>
  </si>
  <si>
    <t>'394596530133'</t>
  </si>
  <si>
    <t>'394596830133'</t>
  </si>
  <si>
    <t>'394710730133'</t>
  </si>
  <si>
    <t>'394747230133'</t>
  </si>
  <si>
    <t>'394747730133'</t>
  </si>
  <si>
    <t>'394796230133'</t>
  </si>
  <si>
    <t>'394796730133'</t>
  </si>
  <si>
    <t>'395206930133'</t>
  </si>
  <si>
    <t>'395273130133'</t>
  </si>
  <si>
    <t>'395273630133'</t>
  </si>
  <si>
    <t>'395336130133'</t>
  </si>
  <si>
    <t>'395336930133'</t>
  </si>
  <si>
    <t>'395381330133'</t>
  </si>
  <si>
    <t>'395381830133'</t>
  </si>
  <si>
    <t>'395384130133'</t>
  </si>
  <si>
    <t>'395452230133'</t>
  </si>
  <si>
    <t>'395489030133'</t>
  </si>
  <si>
    <t>'395489430133'</t>
  </si>
  <si>
    <t>'395489830133'</t>
  </si>
  <si>
    <t>'395502030133'</t>
  </si>
  <si>
    <t>'395502130133'</t>
  </si>
  <si>
    <t>'395502430133'</t>
  </si>
  <si>
    <t>'395502530133'</t>
  </si>
  <si>
    <t>'395583430133'</t>
  </si>
  <si>
    <t>'395596130133'</t>
  </si>
  <si>
    <t>'395596930133'</t>
  </si>
  <si>
    <t>'395710030133'</t>
  </si>
  <si>
    <t>'395747030133'</t>
  </si>
  <si>
    <t>'395747330133'</t>
  </si>
  <si>
    <t>'395747830133'</t>
  </si>
  <si>
    <t>'395796030133'</t>
  </si>
  <si>
    <t>'395796330133'</t>
  </si>
  <si>
    <t>'395954530133'</t>
  </si>
  <si>
    <t>'396206230133'</t>
  </si>
  <si>
    <t>'396273930133'</t>
  </si>
  <si>
    <t>'396336630133'</t>
  </si>
  <si>
    <t>'396381430133'</t>
  </si>
  <si>
    <t>'396381930133'</t>
  </si>
  <si>
    <t>'396384030133'</t>
  </si>
  <si>
    <t>'396384930133'</t>
  </si>
  <si>
    <t>'396404530133'</t>
  </si>
  <si>
    <t>'396404730133'</t>
  </si>
  <si>
    <t>'396408630133'</t>
  </si>
  <si>
    <t>'396452430133'</t>
  </si>
  <si>
    <t>'396489230133'</t>
  </si>
  <si>
    <t>'396489530133'</t>
  </si>
  <si>
    <t>'396489830133'</t>
  </si>
  <si>
    <t>'396502030133'</t>
  </si>
  <si>
    <t>'396502730133'</t>
  </si>
  <si>
    <t>'396502930133'</t>
  </si>
  <si>
    <t>'396583330133'</t>
  </si>
  <si>
    <t>'396583830133'</t>
  </si>
  <si>
    <t>'396747330133'</t>
  </si>
  <si>
    <t>'396747930133'</t>
  </si>
  <si>
    <t>'396791330133'</t>
  </si>
  <si>
    <t>'396796130133'</t>
  </si>
  <si>
    <t>'397206130133'</t>
  </si>
  <si>
    <t>'397206330133'</t>
  </si>
  <si>
    <t>'397273530133'</t>
  </si>
  <si>
    <t>'397273730133'</t>
  </si>
  <si>
    <t>'397336430133'</t>
  </si>
  <si>
    <t>'397336530133'</t>
  </si>
  <si>
    <t>'397336830133'</t>
  </si>
  <si>
    <t>'397381230133'</t>
  </si>
  <si>
    <t>'397381430133'</t>
  </si>
  <si>
    <t>'397384830133'</t>
  </si>
  <si>
    <t>'397404330133'</t>
  </si>
  <si>
    <t>'397404530133'</t>
  </si>
  <si>
    <t>'397489130133'</t>
  </si>
  <si>
    <t>'397489230133'</t>
  </si>
  <si>
    <t>'397489530133'</t>
  </si>
  <si>
    <t>'397489630133'</t>
  </si>
  <si>
    <t>'397502330133'</t>
  </si>
  <si>
    <t>'397502530133'</t>
  </si>
  <si>
    <t>'397583630133'</t>
  </si>
  <si>
    <t>'397596430133'</t>
  </si>
  <si>
    <t>'397710730133'</t>
  </si>
  <si>
    <t>'397747130133'</t>
  </si>
  <si>
    <t>'397747930133'</t>
  </si>
  <si>
    <t>'397796430133'</t>
  </si>
  <si>
    <t>'397796730133'</t>
  </si>
  <si>
    <t>'397938830133'</t>
  </si>
  <si>
    <t>'397954330133'</t>
  </si>
  <si>
    <t>'397954930133'</t>
  </si>
  <si>
    <t>'398206030133'</t>
  </si>
  <si>
    <t>'398206630133'</t>
  </si>
  <si>
    <t>'398273030133'</t>
  </si>
  <si>
    <t>'398273330133'</t>
  </si>
  <si>
    <t>'398273530133'</t>
  </si>
  <si>
    <t>'398336030133'</t>
  </si>
  <si>
    <t>'398336430133'</t>
  </si>
  <si>
    <t>'398336730133'</t>
  </si>
  <si>
    <t>'398370130133'</t>
  </si>
  <si>
    <t>'398370330133'</t>
  </si>
  <si>
    <t>'398370730133'</t>
  </si>
  <si>
    <t>'398381030133'</t>
  </si>
  <si>
    <t>'398381830133'</t>
  </si>
  <si>
    <t>'398384230133'</t>
  </si>
  <si>
    <t>'398384730133'</t>
  </si>
  <si>
    <t>'398404630133'</t>
  </si>
  <si>
    <t>'398489230133'</t>
  </si>
  <si>
    <t>'398489930133'</t>
  </si>
  <si>
    <t>'398502430133'</t>
  </si>
  <si>
    <t>'398502630133'</t>
  </si>
  <si>
    <t>'398583030133'</t>
  </si>
  <si>
    <t>'398583230133'</t>
  </si>
  <si>
    <t>'398583430133'</t>
  </si>
  <si>
    <t>'398583930133'</t>
  </si>
  <si>
    <t>'398596330133'</t>
  </si>
  <si>
    <t>'398747230133'</t>
  </si>
  <si>
    <t>'398747730133'</t>
  </si>
  <si>
    <t>'398796230133'</t>
  </si>
  <si>
    <t>'398796730133'</t>
  </si>
  <si>
    <t>'398938030133'</t>
  </si>
  <si>
    <t>'398938630133'</t>
  </si>
  <si>
    <t>'398954530133'</t>
  </si>
  <si>
    <t>'399008920244'</t>
  </si>
  <si>
    <t>'399017688283'</t>
  </si>
  <si>
    <t>'399017688580'</t>
  </si>
  <si>
    <t>'399027998287'</t>
  </si>
  <si>
    <t>'399036830445'</t>
  </si>
  <si>
    <t>'399049960540'</t>
  </si>
  <si>
    <t>'399049968089'</t>
  </si>
  <si>
    <t>'399053430133'</t>
  </si>
  <si>
    <t>'399065918786'</t>
  </si>
  <si>
    <t>'399069808189'</t>
  </si>
  <si>
    <t>'399082930442'</t>
  </si>
  <si>
    <t>'399105938689'</t>
  </si>
  <si>
    <t>'399109920445'</t>
  </si>
  <si>
    <t>'399114230133'</t>
  </si>
  <si>
    <t>'399114530133'</t>
  </si>
  <si>
    <t>'399114830133'</t>
  </si>
  <si>
    <t>'399135950248'</t>
  </si>
  <si>
    <t>'399136990344'</t>
  </si>
  <si>
    <t>'399141820146'</t>
  </si>
  <si>
    <t>'399158530113'</t>
  </si>
  <si>
    <t>'399168930113'</t>
  </si>
  <si>
    <t>'399177900443'</t>
  </si>
  <si>
    <t>'399182910146'</t>
  </si>
  <si>
    <t>'399193748189'</t>
  </si>
  <si>
    <t>'399195890442'</t>
  </si>
  <si>
    <t>'399197798188'</t>
  </si>
  <si>
    <t>'399201958285'</t>
  </si>
  <si>
    <t>'399206330133'</t>
  </si>
  <si>
    <t>'399219870441'</t>
  </si>
  <si>
    <t>'399234700142'</t>
  </si>
  <si>
    <t>'399243800243'</t>
  </si>
  <si>
    <t>'399252758485'</t>
  </si>
  <si>
    <t>'399254890145'</t>
  </si>
  <si>
    <t>'399263920142'</t>
  </si>
  <si>
    <t>'399264990446'</t>
  </si>
  <si>
    <t>'399266870340'</t>
  </si>
  <si>
    <t>'399273130133'</t>
  </si>
  <si>
    <t>'399273330133'</t>
  </si>
  <si>
    <t>'399273630133'</t>
  </si>
  <si>
    <t>'399292900245'</t>
  </si>
  <si>
    <t>'399293860342'</t>
  </si>
  <si>
    <t>'399321690949'</t>
  </si>
  <si>
    <t>'399326830113'</t>
  </si>
  <si>
    <t>'399326838081'</t>
  </si>
  <si>
    <t>'399335768585'</t>
  </si>
  <si>
    <t>'399336830133'</t>
  </si>
  <si>
    <t>'399339948486'</t>
  </si>
  <si>
    <t>'399346738885'</t>
  </si>
  <si>
    <t>'399370230133'</t>
  </si>
  <si>
    <t>'399370430133'</t>
  </si>
  <si>
    <t>'399370630133'</t>
  </si>
  <si>
    <t>'399377948182'</t>
  </si>
  <si>
    <t>'399381630133'</t>
  </si>
  <si>
    <t>'399381830133'</t>
  </si>
  <si>
    <t>'399384430133'</t>
  </si>
  <si>
    <t>'399384940246'</t>
  </si>
  <si>
    <t>'399404130133'</t>
  </si>
  <si>
    <t>'399404430133'</t>
  </si>
  <si>
    <t>'399404730133'</t>
  </si>
  <si>
    <t>'399408668884'</t>
  </si>
  <si>
    <t>'399409868686'</t>
  </si>
  <si>
    <t>'399413779281'</t>
  </si>
  <si>
    <t>'399413850447'</t>
  </si>
  <si>
    <t>'399417970448'</t>
  </si>
  <si>
    <t>'399424740445'</t>
  </si>
  <si>
    <t>'399429710342'</t>
  </si>
  <si>
    <t>'399439922046'</t>
  </si>
  <si>
    <t>'399456880448'</t>
  </si>
  <si>
    <t>'399464998188'</t>
  </si>
  <si>
    <t>'399465800241'</t>
  </si>
  <si>
    <t>'399476688382'</t>
  </si>
  <si>
    <t>'399480898981'</t>
  </si>
  <si>
    <t>'399481920448'</t>
  </si>
  <si>
    <t>'399482940345'</t>
  </si>
  <si>
    <t>'399489030133'</t>
  </si>
  <si>
    <t>'399489530133'</t>
  </si>
  <si>
    <t>'399489830133'</t>
  </si>
  <si>
    <t>'399491880146'</t>
  </si>
  <si>
    <t>'399491888289'</t>
  </si>
  <si>
    <t>'399502230133'</t>
  </si>
  <si>
    <t>'399502950441'</t>
  </si>
  <si>
    <t>'399536936981'</t>
  </si>
  <si>
    <t>'399536937484'</t>
  </si>
  <si>
    <t>'399560950146'</t>
  </si>
  <si>
    <t>'399580998189'</t>
  </si>
  <si>
    <t>'399587960242'</t>
  </si>
  <si>
    <t>'399593908481'</t>
  </si>
  <si>
    <t>'399596630133'</t>
  </si>
  <si>
    <t>'399596940342'</t>
  </si>
  <si>
    <t>'399612850348'</t>
  </si>
  <si>
    <t>'399653959082'</t>
  </si>
  <si>
    <t>'399657930113'</t>
  </si>
  <si>
    <t>'399666990440'</t>
  </si>
  <si>
    <t>'399676960346'</t>
  </si>
  <si>
    <t>'399707030133'</t>
  </si>
  <si>
    <t>'399707330133'</t>
  </si>
  <si>
    <t>'399707530133'</t>
  </si>
  <si>
    <t>'399707830133'</t>
  </si>
  <si>
    <t>'399712970245'</t>
  </si>
  <si>
    <t>'399716688488'</t>
  </si>
  <si>
    <t>'399726968287'</t>
  </si>
  <si>
    <t>'399745600446'</t>
  </si>
  <si>
    <t>'399745858283'</t>
  </si>
  <si>
    <t>'399745980145'</t>
  </si>
  <si>
    <t>'399747330133'</t>
  </si>
  <si>
    <t>'399747530133'</t>
  </si>
  <si>
    <t>'399764930113'</t>
  </si>
  <si>
    <t>'399779868587'</t>
  </si>
  <si>
    <t>'399791630133'</t>
  </si>
  <si>
    <t>'399794820547'</t>
  </si>
  <si>
    <t>'399796530133'</t>
  </si>
  <si>
    <t>'399807850249'</t>
  </si>
  <si>
    <t>'399829950446'</t>
  </si>
  <si>
    <t>'399831940349'</t>
  </si>
  <si>
    <t>'399836878285'</t>
  </si>
  <si>
    <t>'399836950548'</t>
  </si>
  <si>
    <t>'399843950141'</t>
  </si>
  <si>
    <t>'399848710342'</t>
  </si>
  <si>
    <t>'399852680342'</t>
  </si>
  <si>
    <t>'399870900347'</t>
  </si>
  <si>
    <t>'399887728083'</t>
  </si>
  <si>
    <t>'399903940345'</t>
  </si>
  <si>
    <t>'399917818482'</t>
  </si>
  <si>
    <t>'399918620240'</t>
  </si>
  <si>
    <t>'399937420449'</t>
  </si>
  <si>
    <t>'399947750241'</t>
  </si>
  <si>
    <t>'399950908983'</t>
  </si>
  <si>
    <t>'399953620141'</t>
  </si>
  <si>
    <t>'399957839089'</t>
  </si>
  <si>
    <t>'399961890441'</t>
  </si>
  <si>
    <t>'399965880241'</t>
  </si>
  <si>
    <t>'399968980746'</t>
  </si>
  <si>
    <t>'399982968683'</t>
  </si>
  <si>
    <t>'400006130103'</t>
  </si>
  <si>
    <t>'400022330103'</t>
  </si>
  <si>
    <t>'400027130103'</t>
  </si>
  <si>
    <t>'400029630103'</t>
  </si>
  <si>
    <t>'400029730103'</t>
  </si>
  <si>
    <t>'400029830103'</t>
  </si>
  <si>
    <t>'400037230103'</t>
  </si>
  <si>
    <t>'400037330143'</t>
  </si>
  <si>
    <t>'400042130103'</t>
  </si>
  <si>
    <t>'400052230103'</t>
  </si>
  <si>
    <t>'400072230103'</t>
  </si>
  <si>
    <t>'400107730103'</t>
  </si>
  <si>
    <t>'400107830103'</t>
  </si>
  <si>
    <t>'400107930103'</t>
  </si>
  <si>
    <t>'400114130133'</t>
  </si>
  <si>
    <t>'400123130103'</t>
  </si>
  <si>
    <t>'400129130103'</t>
  </si>
  <si>
    <t>'400129330103'</t>
  </si>
  <si>
    <t>'400129530103'</t>
  </si>
  <si>
    <t>'400130130103'</t>
  </si>
  <si>
    <t>'400134130103'</t>
  </si>
  <si>
    <t>'400136340141'</t>
  </si>
  <si>
    <t>'400137630302'</t>
  </si>
  <si>
    <t>'400138230103'</t>
  </si>
  <si>
    <t>'400141430203'</t>
  </si>
  <si>
    <t>'400141530103'</t>
  </si>
  <si>
    <t>'400142330103'</t>
  </si>
  <si>
    <t>'400158130103'</t>
  </si>
  <si>
    <t>'400158230103'</t>
  </si>
  <si>
    <t>'400168100147'</t>
  </si>
  <si>
    <t>'400168360147'</t>
  </si>
  <si>
    <t>'400168430103'</t>
  </si>
  <si>
    <t>'400168530103'</t>
  </si>
  <si>
    <t>'400169230103'</t>
  </si>
  <si>
    <t>'400169970143'</t>
  </si>
  <si>
    <t>'400173230103'</t>
  </si>
  <si>
    <t>'400176130103'</t>
  </si>
  <si>
    <t>'400180130103'</t>
  </si>
  <si>
    <t>'400181330103'</t>
  </si>
  <si>
    <t>'400196330103'</t>
  </si>
  <si>
    <t>'400206430133'</t>
  </si>
  <si>
    <t>'400206530133'</t>
  </si>
  <si>
    <t>'400207230103'</t>
  </si>
  <si>
    <t>'400214130103'</t>
  </si>
  <si>
    <t>'400216330103'</t>
  </si>
  <si>
    <t>'400218130103'</t>
  </si>
  <si>
    <t>'400223500147'</t>
  </si>
  <si>
    <t>'400225330103'</t>
  </si>
  <si>
    <t>'400226130103'</t>
  </si>
  <si>
    <t>'400243430103'</t>
  </si>
  <si>
    <t>'400261130103'</t>
  </si>
  <si>
    <t>'400261730103'</t>
  </si>
  <si>
    <t>'400261830103'</t>
  </si>
  <si>
    <t>'400264130103'</t>
  </si>
  <si>
    <t>'400269430103'</t>
  </si>
  <si>
    <t>'400269730103'</t>
  </si>
  <si>
    <t>'400269830103'</t>
  </si>
  <si>
    <t>'400273230133'</t>
  </si>
  <si>
    <t>'400284230103'</t>
  </si>
  <si>
    <t>'400294430103'</t>
  </si>
  <si>
    <t>'400294530103'</t>
  </si>
  <si>
    <t>'400294630103'</t>
  </si>
  <si>
    <t>'400295730103'</t>
  </si>
  <si>
    <t>'400295930103'</t>
  </si>
  <si>
    <t>'400295960140'</t>
  </si>
  <si>
    <t>'400299830103'</t>
  </si>
  <si>
    <t>'400302230203'</t>
  </si>
  <si>
    <t>'400306530103'</t>
  </si>
  <si>
    <t>'400311230103'</t>
  </si>
  <si>
    <t>'400313330103'</t>
  </si>
  <si>
    <t>'400317130103'</t>
  </si>
  <si>
    <t>'400321730103'</t>
  </si>
  <si>
    <t>'400321830103'</t>
  </si>
  <si>
    <t>'400329130103'</t>
  </si>
  <si>
    <t>'400369230103'</t>
  </si>
  <si>
    <t>'400370130133'</t>
  </si>
  <si>
    <t>'400370230133'</t>
  </si>
  <si>
    <t>'400370230233'</t>
  </si>
  <si>
    <t>'400372130103'</t>
  </si>
  <si>
    <t>'400380230103'</t>
  </si>
  <si>
    <t>'400381630133'</t>
  </si>
  <si>
    <t>'400381730433'</t>
  </si>
  <si>
    <t>'400381830133'</t>
  </si>
  <si>
    <t>'400384130103'</t>
  </si>
  <si>
    <t>'400384330203'</t>
  </si>
  <si>
    <t>'400386330103'</t>
  </si>
  <si>
    <t>'400389330103'</t>
  </si>
  <si>
    <t>'400389730103'</t>
  </si>
  <si>
    <t>'400424130103'</t>
  </si>
  <si>
    <t>'400431630103'</t>
  </si>
  <si>
    <t>'400433530103'</t>
  </si>
  <si>
    <t>'400438330103'</t>
  </si>
  <si>
    <t>'400447330103'</t>
  </si>
  <si>
    <t>'400447630103'</t>
  </si>
  <si>
    <t>'400452430133'</t>
  </si>
  <si>
    <t>'400467130103'</t>
  </si>
  <si>
    <t>'400473130103'</t>
  </si>
  <si>
    <t>'400477630103'</t>
  </si>
  <si>
    <t>'400482430103'</t>
  </si>
  <si>
    <t>'400489430133'</t>
  </si>
  <si>
    <t>'400489530333'</t>
  </si>
  <si>
    <t>'400489530433'</t>
  </si>
  <si>
    <t>'400489730133'</t>
  </si>
  <si>
    <t>'400494530103'</t>
  </si>
  <si>
    <t>'400494730103'</t>
  </si>
  <si>
    <t>'400499330103'</t>
  </si>
  <si>
    <t>'400499430103'</t>
  </si>
  <si>
    <t>'400502930103'</t>
  </si>
  <si>
    <t>'400504330103'</t>
  </si>
  <si>
    <t>'400512330103'</t>
  </si>
  <si>
    <t>'400518130103'</t>
  </si>
  <si>
    <t>'400529530103'</t>
  </si>
  <si>
    <t>'400570330103'</t>
  </si>
  <si>
    <t>'400580330203'</t>
  </si>
  <si>
    <t>'400583730133'</t>
  </si>
  <si>
    <t>'400583830103'</t>
  </si>
  <si>
    <t>'400583930133'</t>
  </si>
  <si>
    <t>'400585130103'</t>
  </si>
  <si>
    <t>'400596330133'</t>
  </si>
  <si>
    <t>'400596430133'</t>
  </si>
  <si>
    <t>'400596530133'</t>
  </si>
  <si>
    <t>'400597130103'</t>
  </si>
  <si>
    <t>'400597330146'</t>
  </si>
  <si>
    <t>'400608130103'</t>
  </si>
  <si>
    <t>'400616130103'</t>
  </si>
  <si>
    <t>'400616330140'</t>
  </si>
  <si>
    <t>'400617230103'</t>
  </si>
  <si>
    <t>'400619230103'</t>
  </si>
  <si>
    <t>'400623130103'</t>
  </si>
  <si>
    <t>'400635530103'</t>
  </si>
  <si>
    <t>'400642230103'</t>
  </si>
  <si>
    <t>'400646230103'</t>
  </si>
  <si>
    <t>'400649130103'</t>
  </si>
  <si>
    <t>'400661130103'</t>
  </si>
  <si>
    <t>'400662130103'</t>
  </si>
  <si>
    <t>'400664330103'</t>
  </si>
  <si>
    <t>'400685140141'</t>
  </si>
  <si>
    <t>'400687230103'</t>
  </si>
  <si>
    <t>'400707130133'</t>
  </si>
  <si>
    <t>'400710130133'</t>
  </si>
  <si>
    <t>'400714130103'</t>
  </si>
  <si>
    <t>'400727330103'</t>
  </si>
  <si>
    <t>'400733330103'</t>
  </si>
  <si>
    <t>'400736230103'</t>
  </si>
  <si>
    <t>'400736230203'</t>
  </si>
  <si>
    <t>'400743750144'</t>
  </si>
  <si>
    <t>'400747330133'</t>
  </si>
  <si>
    <t>'400755730103'</t>
  </si>
  <si>
    <t>'400763430103'</t>
  </si>
  <si>
    <t>'400764230103'</t>
  </si>
  <si>
    <t>'400767380149'</t>
  </si>
  <si>
    <t>'400774230103'</t>
  </si>
  <si>
    <t>'400788230103'</t>
  </si>
  <si>
    <t>'400791190146'</t>
  </si>
  <si>
    <t>'400796130133'</t>
  </si>
  <si>
    <t>'400800230103'</t>
  </si>
  <si>
    <t>'400800330103'</t>
  </si>
  <si>
    <t>'400800330203'</t>
  </si>
  <si>
    <t>'400800530103'</t>
  </si>
  <si>
    <t>'400805500146'</t>
  </si>
  <si>
    <t>'400828830103'</t>
  </si>
  <si>
    <t>'400835130103'</t>
  </si>
  <si>
    <t>'400839430103'</t>
  </si>
  <si>
    <t>'400839630103'</t>
  </si>
  <si>
    <t>'400839730103'</t>
  </si>
  <si>
    <t>'400848230103'</t>
  </si>
  <si>
    <t>'400849500143'</t>
  </si>
  <si>
    <t>'400850230103'</t>
  </si>
  <si>
    <t>'400853180149'</t>
  </si>
  <si>
    <t>'400871130148'</t>
  </si>
  <si>
    <t>'400882230103'</t>
  </si>
  <si>
    <t>'400882330103'</t>
  </si>
  <si>
    <t>'400888230103'</t>
  </si>
  <si>
    <t>'400888330103'</t>
  </si>
  <si>
    <t>'400897230103'</t>
  </si>
  <si>
    <t>'400898710148'</t>
  </si>
  <si>
    <t>'400906130103'</t>
  </si>
  <si>
    <t>'400909130103'</t>
  </si>
  <si>
    <t>'400910130103'</t>
  </si>
  <si>
    <t>'400927630103'</t>
  </si>
  <si>
    <t>'400933330103'</t>
  </si>
  <si>
    <t>'400934630103'</t>
  </si>
  <si>
    <t>'400938330133'</t>
  </si>
  <si>
    <t>'400941530103'</t>
  </si>
  <si>
    <t>'400944140142'</t>
  </si>
  <si>
    <t>'400944330103'</t>
  </si>
  <si>
    <t>'400944730103'</t>
  </si>
  <si>
    <t>'400951330103'</t>
  </si>
  <si>
    <t>'400953300147'</t>
  </si>
  <si>
    <t>'400953430103'</t>
  </si>
  <si>
    <t>'400970630103'</t>
  </si>
  <si>
    <t>'400970630203'</t>
  </si>
  <si>
    <t>'400974630401'</t>
  </si>
  <si>
    <t>'400976130103'</t>
  </si>
  <si>
    <t>'400985170247'</t>
  </si>
  <si>
    <t>'401107030103'</t>
  </si>
  <si>
    <t>'401169030103'</t>
  </si>
  <si>
    <t>'401196180146'</t>
  </si>
  <si>
    <t>'401234730145'</t>
  </si>
  <si>
    <t>'401261630103'</t>
  </si>
  <si>
    <t>'401261730103'</t>
  </si>
  <si>
    <t>'401261950146'</t>
  </si>
  <si>
    <t>'401295030103'</t>
  </si>
  <si>
    <t>'401306590146'</t>
  </si>
  <si>
    <t>'401319430103'</t>
  </si>
  <si>
    <t>'401319530103'</t>
  </si>
  <si>
    <t>'401319630103'</t>
  </si>
  <si>
    <t>'401319930103'</t>
  </si>
  <si>
    <t>'401336330133'</t>
  </si>
  <si>
    <t>'401336430133'</t>
  </si>
  <si>
    <t>'401336430233'</t>
  </si>
  <si>
    <t>'401336530133'</t>
  </si>
  <si>
    <t>'401336630133'</t>
  </si>
  <si>
    <t>'401336830133'</t>
  </si>
  <si>
    <t>'401336930103'</t>
  </si>
  <si>
    <t>'401389130103'</t>
  </si>
  <si>
    <t>'401389330103'</t>
  </si>
  <si>
    <t>'401502230133'</t>
  </si>
  <si>
    <t>'401502430133'</t>
  </si>
  <si>
    <t>'401502630133'</t>
  </si>
  <si>
    <t>'401502830133'</t>
  </si>
  <si>
    <t>'401502930133'</t>
  </si>
  <si>
    <t>'401515570145'</t>
  </si>
  <si>
    <t>'401577740147'</t>
  </si>
  <si>
    <t>'401583030133'</t>
  </si>
  <si>
    <t>'401583030233'</t>
  </si>
  <si>
    <t>'401583130133'</t>
  </si>
  <si>
    <t>'401583330133'</t>
  </si>
  <si>
    <t>'401583430133'</t>
  </si>
  <si>
    <t>'401583830133'</t>
  </si>
  <si>
    <t>'401743930141'</t>
  </si>
  <si>
    <t>'401755030103'</t>
  </si>
  <si>
    <t>'401755130103'</t>
  </si>
  <si>
    <t>'401828940143'</t>
  </si>
  <si>
    <t>'402319030103'</t>
  </si>
  <si>
    <t>'402319130103'</t>
  </si>
  <si>
    <t>'402336030133'</t>
  </si>
  <si>
    <t>'402336230133'</t>
  </si>
  <si>
    <t>'402336330133'</t>
  </si>
  <si>
    <t>'402336330233'</t>
  </si>
  <si>
    <t>'402336430103'</t>
  </si>
  <si>
    <t>'402336530133'</t>
  </si>
  <si>
    <t>'402336730133'</t>
  </si>
  <si>
    <t>'402434390142'</t>
  </si>
  <si>
    <t>'402502030233'</t>
  </si>
  <si>
    <t>'402502130133'</t>
  </si>
  <si>
    <t>'402502230133'</t>
  </si>
  <si>
    <t>'402502430103'</t>
  </si>
  <si>
    <t>'402502530133'</t>
  </si>
  <si>
    <t>'402502630133'</t>
  </si>
  <si>
    <t>'402502730133'</t>
  </si>
  <si>
    <t>'402502830133'</t>
  </si>
  <si>
    <t>'402502930133'</t>
  </si>
  <si>
    <t>'402583720143'</t>
  </si>
  <si>
    <t>'403261330149'</t>
  </si>
  <si>
    <t>'403389570149'</t>
  </si>
  <si>
    <t>'403502030133'</t>
  </si>
  <si>
    <t>'403502130133'</t>
  </si>
  <si>
    <t>'404261350146'</t>
  </si>
  <si>
    <t>'404261500146'</t>
  </si>
  <si>
    <t>'405687970143'</t>
  </si>
  <si>
    <t>'406261300149'</t>
  </si>
  <si>
    <t>'406459750144'</t>
  </si>
  <si>
    <t>'415896750147'</t>
  </si>
  <si>
    <t>'429543930113'</t>
  </si>
  <si>
    <t>'429549460147'</t>
  </si>
  <si>
    <t>'438037730140'</t>
  </si>
  <si>
    <t>'441502530133'</t>
  </si>
  <si>
    <t>'442502030133'</t>
  </si>
  <si>
    <t>'442502130133'</t>
  </si>
  <si>
    <t>'442502530133'</t>
  </si>
  <si>
    <t>'442502930133'</t>
  </si>
  <si>
    <t>'443502230133'</t>
  </si>
  <si>
    <t>'443502330133'</t>
  </si>
  <si>
    <t>'443502630133'</t>
  </si>
  <si>
    <t>'443579330142'</t>
  </si>
  <si>
    <t>'444357660144'</t>
  </si>
  <si>
    <t>'444502130133'</t>
  </si>
  <si>
    <t>'444502730133'</t>
  </si>
  <si>
    <t>'445502030133'</t>
  </si>
  <si>
    <t>'445502130133'</t>
  </si>
  <si>
    <t>'445502330133'</t>
  </si>
  <si>
    <t>'445502730133'</t>
  </si>
  <si>
    <t>'445502930133'</t>
  </si>
  <si>
    <t>'446502330133'</t>
  </si>
  <si>
    <t>'446502830133'</t>
  </si>
  <si>
    <t>'447502230133'</t>
  </si>
  <si>
    <t>'447502930133'</t>
  </si>
  <si>
    <t>'448502130133'</t>
  </si>
  <si>
    <t>'449502030133'</t>
  </si>
  <si>
    <t>'449502230133'</t>
  </si>
  <si>
    <t>'449502530133'</t>
  </si>
  <si>
    <t>'449853170142'</t>
  </si>
  <si>
    <t>'450502130133'</t>
  </si>
  <si>
    <t>'450502430133'</t>
  </si>
  <si>
    <t>'450502830133'</t>
  </si>
  <si>
    <t>'451502030133'</t>
  </si>
  <si>
    <t>'451502330133'</t>
  </si>
  <si>
    <t>'451502530133'</t>
  </si>
  <si>
    <t>'451502730133'</t>
  </si>
  <si>
    <t>'452502230133'</t>
  </si>
  <si>
    <t>'452502430133'</t>
  </si>
  <si>
    <t>'452502630133'</t>
  </si>
  <si>
    <t>'453583530133'</t>
  </si>
  <si>
    <t>'453583830133'</t>
  </si>
  <si>
    <t>'454502430133'</t>
  </si>
  <si>
    <t>'454583630133'</t>
  </si>
  <si>
    <t>'455502530133'</t>
  </si>
  <si>
    <t>'455502630133'</t>
  </si>
  <si>
    <t>'455583730133'</t>
  </si>
  <si>
    <t>'456502330133'</t>
  </si>
  <si>
    <t>'456502430133'</t>
  </si>
  <si>
    <t>'456502630133'</t>
  </si>
  <si>
    <t>'456583530133'</t>
  </si>
  <si>
    <t>'456583730133'</t>
  </si>
  <si>
    <t>'456583930133'</t>
  </si>
  <si>
    <t>'457502130133'</t>
  </si>
  <si>
    <t>'457502530133'</t>
  </si>
  <si>
    <t>'457502730133'</t>
  </si>
  <si>
    <t>'457583130133'</t>
  </si>
  <si>
    <t>'457583530133'</t>
  </si>
  <si>
    <t>'458502930133'</t>
  </si>
  <si>
    <t>'459502130133'</t>
  </si>
  <si>
    <t>'459502830133'</t>
  </si>
  <si>
    <t>'459583430133'</t>
  </si>
  <si>
    <t>'459583630133'</t>
  </si>
  <si>
    <t>'459583730133'</t>
  </si>
  <si>
    <t>'459583930133'</t>
  </si>
  <si>
    <t>'460502030133'</t>
  </si>
  <si>
    <t>'460502430133'</t>
  </si>
  <si>
    <t>'460583030133'</t>
  </si>
  <si>
    <t>'460583330133'</t>
  </si>
  <si>
    <t>'460583730133'</t>
  </si>
  <si>
    <t>'461502130133'</t>
  </si>
  <si>
    <t>'461502330133'</t>
  </si>
  <si>
    <t>'461502630133'</t>
  </si>
  <si>
    <t>'461583830133'</t>
  </si>
  <si>
    <t>'461670150141'</t>
  </si>
  <si>
    <t>'461929380140'</t>
  </si>
  <si>
    <t>'462494300141'</t>
  </si>
  <si>
    <t>'462494550141'</t>
  </si>
  <si>
    <t>'462502230133'</t>
  </si>
  <si>
    <t>'462502730133'</t>
  </si>
  <si>
    <t>'462583230133'</t>
  </si>
  <si>
    <t>'462583530133'</t>
  </si>
  <si>
    <t>'462583630133'</t>
  </si>
  <si>
    <t>'463502130133'</t>
  </si>
  <si>
    <t>'463502330133'</t>
  </si>
  <si>
    <t>'463583030133'</t>
  </si>
  <si>
    <t>'463583230133'</t>
  </si>
  <si>
    <t>'463583930133'</t>
  </si>
  <si>
    <t>'464502230133'</t>
  </si>
  <si>
    <t>'464502730133'</t>
  </si>
  <si>
    <t>'464502930133'</t>
  </si>
  <si>
    <t>'464583130133'</t>
  </si>
  <si>
    <t>'464583330133'</t>
  </si>
  <si>
    <t>'464583530133'</t>
  </si>
  <si>
    <t>'465502130133'</t>
  </si>
  <si>
    <t>'465502830133'</t>
  </si>
  <si>
    <t>'465583130133'</t>
  </si>
  <si>
    <t>'465583330133'</t>
  </si>
  <si>
    <t>'465583530133'</t>
  </si>
  <si>
    <t>'465583930133'</t>
  </si>
  <si>
    <t>'466336030133'</t>
  </si>
  <si>
    <t>'466336330133'</t>
  </si>
  <si>
    <t>'466336630133'</t>
  </si>
  <si>
    <t>'466336930133'</t>
  </si>
  <si>
    <t>'466502030133'</t>
  </si>
  <si>
    <t>'466502330133'</t>
  </si>
  <si>
    <t>'466502730133'</t>
  </si>
  <si>
    <t>'466502930133'</t>
  </si>
  <si>
    <t>'466549230148'</t>
  </si>
  <si>
    <t>'466583030133'</t>
  </si>
  <si>
    <t>'466583130133'</t>
  </si>
  <si>
    <t>'466583930133'</t>
  </si>
  <si>
    <t>'467258130147'</t>
  </si>
  <si>
    <t>'467258790247'</t>
  </si>
  <si>
    <t>'467336530133'</t>
  </si>
  <si>
    <t>'467502130133'</t>
  </si>
  <si>
    <t>'467502630133'</t>
  </si>
  <si>
    <t>'467502930133'</t>
  </si>
  <si>
    <t>'467550790148'</t>
  </si>
  <si>
    <t>'468336130133'</t>
  </si>
  <si>
    <t>'468336430133'</t>
  </si>
  <si>
    <t>'468336730133'</t>
  </si>
  <si>
    <t>'468502230133'</t>
  </si>
  <si>
    <t>'468502630133'</t>
  </si>
  <si>
    <t>'468502730143'</t>
  </si>
  <si>
    <t>'468583230133'</t>
  </si>
  <si>
    <t>'468583930133'</t>
  </si>
  <si>
    <t>'469336730133'</t>
  </si>
  <si>
    <t>'469502030133'</t>
  </si>
  <si>
    <t>'469502230133'</t>
  </si>
  <si>
    <t>'469502330133'</t>
  </si>
  <si>
    <t>'469502630133'</t>
  </si>
  <si>
    <t>'469502750140'</t>
  </si>
  <si>
    <t>'469502930133'</t>
  </si>
  <si>
    <t>'469583630133'</t>
  </si>
  <si>
    <t>'470336930133'</t>
  </si>
  <si>
    <t>'470502330133'</t>
  </si>
  <si>
    <t>'470583330133'</t>
  </si>
  <si>
    <t>'470583530133'</t>
  </si>
  <si>
    <t>'470596060143'</t>
  </si>
  <si>
    <t>'471502630133'</t>
  </si>
  <si>
    <t>'471579320148'</t>
  </si>
  <si>
    <t>'471583430133'</t>
  </si>
  <si>
    <t>'471778930148'</t>
  </si>
  <si>
    <t>'472037740146'</t>
  </si>
  <si>
    <t>'472273780141'</t>
  </si>
  <si>
    <t>'472336730133'</t>
  </si>
  <si>
    <t>'472502330133'</t>
  </si>
  <si>
    <t>'472502630133'</t>
  </si>
  <si>
    <t>'473336030133'</t>
  </si>
  <si>
    <t>'473336930133'</t>
  </si>
  <si>
    <t>'473500970142'</t>
  </si>
  <si>
    <t>'473502030133'</t>
  </si>
  <si>
    <t>'473502330133'</t>
  </si>
  <si>
    <t>'473502930133'</t>
  </si>
  <si>
    <t>'473549270145'</t>
  </si>
  <si>
    <t>'473583030133'</t>
  </si>
  <si>
    <t>'473583930133'</t>
  </si>
  <si>
    <t>'473596630133'</t>
  </si>
  <si>
    <t>'474336830133'</t>
  </si>
  <si>
    <t>'474502430133'</t>
  </si>
  <si>
    <t>'474502630133'</t>
  </si>
  <si>
    <t>'474583430133'</t>
  </si>
  <si>
    <t>'474583630133'</t>
  </si>
  <si>
    <t>'474583930133'</t>
  </si>
  <si>
    <t>'474596230133'</t>
  </si>
  <si>
    <t>'475258760141'</t>
  </si>
  <si>
    <t>'475336830133'</t>
  </si>
  <si>
    <t>'475502030133'</t>
  </si>
  <si>
    <t>'475502230133'</t>
  </si>
  <si>
    <t>'475583330133'</t>
  </si>
  <si>
    <t>'475583830133'</t>
  </si>
  <si>
    <t>'475596530133'</t>
  </si>
  <si>
    <t>'476281930148'</t>
  </si>
  <si>
    <t>'476336430133'</t>
  </si>
  <si>
    <t>'476336730133'</t>
  </si>
  <si>
    <t>'476502130133'</t>
  </si>
  <si>
    <t>'476583530133'</t>
  </si>
  <si>
    <t>'476583730133'</t>
  </si>
  <si>
    <t>'476583930133'</t>
  </si>
  <si>
    <t>'476822120141'</t>
  </si>
  <si>
    <t>'477258550144'</t>
  </si>
  <si>
    <t>'477273130144'</t>
  </si>
  <si>
    <t>'477336030133'</t>
  </si>
  <si>
    <t>'477336630133'</t>
  </si>
  <si>
    <t>'477336930133'</t>
  </si>
  <si>
    <t>'477452250149'</t>
  </si>
  <si>
    <t>'477502130133'</t>
  </si>
  <si>
    <t>'477502530133'</t>
  </si>
  <si>
    <t>'477502930133'</t>
  </si>
  <si>
    <t>'477583130133'</t>
  </si>
  <si>
    <t>'477583730133'</t>
  </si>
  <si>
    <t>'477954700149'</t>
  </si>
  <si>
    <t>'478336230133'</t>
  </si>
  <si>
    <t>'478379910141'</t>
  </si>
  <si>
    <t>'478502180149'</t>
  </si>
  <si>
    <t>'478502230133'</t>
  </si>
  <si>
    <t>'478502330133'</t>
  </si>
  <si>
    <t>'478583430133'</t>
  </si>
  <si>
    <t>'478583530133'</t>
  </si>
  <si>
    <t>'478583730133'</t>
  </si>
  <si>
    <t>'478583830133'</t>
  </si>
  <si>
    <t>'478778320145'</t>
  </si>
  <si>
    <t>'479319940140'</t>
  </si>
  <si>
    <t>'479486190241'</t>
  </si>
  <si>
    <t>'479502230133'</t>
  </si>
  <si>
    <t>'479502730133'</t>
  </si>
  <si>
    <t>'479583130133'</t>
  </si>
  <si>
    <t>'479788140146'</t>
  </si>
  <si>
    <t>'479890560141'</t>
  </si>
  <si>
    <t>'480185390247'</t>
  </si>
  <si>
    <t>'480502130133'</t>
  </si>
  <si>
    <t>'480583530133'</t>
  </si>
  <si>
    <t>'480583830133'</t>
  </si>
  <si>
    <t>'480596030133'</t>
  </si>
  <si>
    <t>'480596930133'</t>
  </si>
  <si>
    <t>'481129380243'</t>
  </si>
  <si>
    <t>'481357890141'</t>
  </si>
  <si>
    <t>'481502130133'</t>
  </si>
  <si>
    <t>'481502430133'</t>
  </si>
  <si>
    <t>'481502530133'</t>
  </si>
  <si>
    <t>'481502830133'</t>
  </si>
  <si>
    <t>'481502930133'</t>
  </si>
  <si>
    <t>'481572540140'</t>
  </si>
  <si>
    <t>'481583230133'</t>
  </si>
  <si>
    <t>'481583830133'</t>
  </si>
  <si>
    <t>'482037750143'</t>
  </si>
  <si>
    <t>'482206930133'</t>
  </si>
  <si>
    <t>'482336030133'</t>
  </si>
  <si>
    <t>'482336130133'</t>
  </si>
  <si>
    <t>'482336630133'</t>
  </si>
  <si>
    <t>'482482930243'</t>
  </si>
  <si>
    <t>'482502530133'</t>
  </si>
  <si>
    <t>'482502630133'</t>
  </si>
  <si>
    <t>'482517370142'</t>
  </si>
  <si>
    <t>'482583430133'</t>
  </si>
  <si>
    <t>'482583630133'</t>
  </si>
  <si>
    <t>'482583830133'</t>
  </si>
  <si>
    <t>'482596230133'</t>
  </si>
  <si>
    <t>'482926160145'</t>
  </si>
  <si>
    <t>'483206330133'</t>
  </si>
  <si>
    <t>'483319760146'</t>
  </si>
  <si>
    <t>'483321230149'</t>
  </si>
  <si>
    <t>'483336330133'</t>
  </si>
  <si>
    <t>'483336530133'</t>
  </si>
  <si>
    <t>'483336830133'</t>
  </si>
  <si>
    <t>'483336930133'</t>
  </si>
  <si>
    <t>'483452190149'</t>
  </si>
  <si>
    <t>'483502330133'</t>
  </si>
  <si>
    <t>'483502730133'</t>
  </si>
  <si>
    <t>'483583930133'</t>
  </si>
  <si>
    <t>'484141910142'</t>
  </si>
  <si>
    <t>'484206730133'</t>
  </si>
  <si>
    <t>'484281730142'</t>
  </si>
  <si>
    <t>'484281990142'</t>
  </si>
  <si>
    <t>'484336530133'</t>
  </si>
  <si>
    <t>'484452110146'</t>
  </si>
  <si>
    <t>'484493720144'</t>
  </si>
  <si>
    <t>'484502100149'</t>
  </si>
  <si>
    <t>'484502130133'</t>
  </si>
  <si>
    <t>'484502430133'</t>
  </si>
  <si>
    <t>'484502730133'</t>
  </si>
  <si>
    <t>'484583730133'</t>
  </si>
  <si>
    <t>'484594040145'</t>
  </si>
  <si>
    <t>'484622810149'</t>
  </si>
  <si>
    <t>'484730580141'</t>
  </si>
  <si>
    <t>'484788140149'</t>
  </si>
  <si>
    <t>'484822670244'</t>
  </si>
  <si>
    <t>'485168910146'</t>
  </si>
  <si>
    <t>'485185070141'</t>
  </si>
  <si>
    <t>'485200580145'</t>
  </si>
  <si>
    <t>'485206730133'</t>
  </si>
  <si>
    <t>'485242500142'</t>
  </si>
  <si>
    <t>'485267910341'</t>
  </si>
  <si>
    <t>'485336030133'</t>
  </si>
  <si>
    <t>'485336530133'</t>
  </si>
  <si>
    <t>'485336630133'</t>
  </si>
  <si>
    <t>'485483190141'</t>
  </si>
  <si>
    <t>'485502030133'</t>
  </si>
  <si>
    <t>'485502130133'</t>
  </si>
  <si>
    <t>'485502830133'</t>
  </si>
  <si>
    <t>'485502930133'</t>
  </si>
  <si>
    <t>'485532780142'</t>
  </si>
  <si>
    <t>'485558750148'</t>
  </si>
  <si>
    <t>'485583130133'</t>
  </si>
  <si>
    <t>'485583430133'</t>
  </si>
  <si>
    <t>'485583530133'</t>
  </si>
  <si>
    <t>'485583830133'</t>
  </si>
  <si>
    <t>'485589150148'</t>
  </si>
  <si>
    <t>'485589560148'</t>
  </si>
  <si>
    <t>'485596530133'</t>
  </si>
  <si>
    <t>'485749300143'</t>
  </si>
  <si>
    <t>'485846310148'</t>
  </si>
  <si>
    <t>'486155580145'</t>
  </si>
  <si>
    <t>'486206130133'</t>
  </si>
  <si>
    <t>'486206730133'</t>
  </si>
  <si>
    <t>'486273380144'</t>
  </si>
  <si>
    <t>'486319990146'</t>
  </si>
  <si>
    <t>'486321450140'</t>
  </si>
  <si>
    <t>'486336030133'</t>
  </si>
  <si>
    <t>'486336130133'</t>
  </si>
  <si>
    <t>'486336230133'</t>
  </si>
  <si>
    <t>'486336830133'</t>
  </si>
  <si>
    <t>'486583130133'</t>
  </si>
  <si>
    <t>'486583230133'</t>
  </si>
  <si>
    <t>'486583430133'</t>
  </si>
  <si>
    <t>'486583630133'</t>
  </si>
  <si>
    <t>'486583830133'</t>
  </si>
  <si>
    <t>'486597550144'</t>
  </si>
  <si>
    <t>'486649020144'</t>
  </si>
  <si>
    <t>'486749160140'</t>
  </si>
  <si>
    <t>'486778540148'</t>
  </si>
  <si>
    <t>'486997770244'</t>
  </si>
  <si>
    <t>'487027930149'</t>
  </si>
  <si>
    <t>'487206230133'</t>
  </si>
  <si>
    <t>'487206730133'</t>
  </si>
  <si>
    <t>'487248070145'</t>
  </si>
  <si>
    <t>'487321630146'</t>
  </si>
  <si>
    <t>'487336030133'</t>
  </si>
  <si>
    <t>'487336230133'</t>
  </si>
  <si>
    <t>'487336830133'</t>
  </si>
  <si>
    <t>'487357590141'</t>
  </si>
  <si>
    <t>'487452590146'</t>
  </si>
  <si>
    <t>'487489130133'</t>
  </si>
  <si>
    <t>'487489230133'</t>
  </si>
  <si>
    <t>'487489330133'</t>
  </si>
  <si>
    <t>'487489430133'</t>
  </si>
  <si>
    <t>'487489530133'</t>
  </si>
  <si>
    <t>'487489930133'</t>
  </si>
  <si>
    <t>'487493790144'</t>
  </si>
  <si>
    <t>'487502630133'</t>
  </si>
  <si>
    <t>'487502730133'</t>
  </si>
  <si>
    <t>'487583230133'</t>
  </si>
  <si>
    <t>'487583930133'</t>
  </si>
  <si>
    <t>'487593080148'</t>
  </si>
  <si>
    <t>'487596130133'</t>
  </si>
  <si>
    <t>'487596430133'</t>
  </si>
  <si>
    <t>'487650170148'</t>
  </si>
  <si>
    <t>'487721560145'</t>
  </si>
  <si>
    <t>'487745160247'</t>
  </si>
  <si>
    <t>'487746030145'</t>
  </si>
  <si>
    <t>'487751780148'</t>
  </si>
  <si>
    <t>'487773770144'</t>
  </si>
  <si>
    <t>'487788110149'</t>
  </si>
  <si>
    <t>'487788770140'</t>
  </si>
  <si>
    <t>'487813990146'</t>
  </si>
  <si>
    <t>'487839110149'</t>
  </si>
  <si>
    <t>'487839520149'</t>
  </si>
  <si>
    <t>'487890530144'</t>
  </si>
  <si>
    <t>'487976040141'</t>
  </si>
  <si>
    <t>'488021960144'</t>
  </si>
  <si>
    <t>'488029930148'</t>
  </si>
  <si>
    <t>'488040940140'</t>
  </si>
  <si>
    <t>'488043770145'</t>
  </si>
  <si>
    <t>'488144530149'</t>
  </si>
  <si>
    <t>'488202750143'</t>
  </si>
  <si>
    <t>'488206310143'</t>
  </si>
  <si>
    <t>'488206630133'</t>
  </si>
  <si>
    <t>'488243700144'</t>
  </si>
  <si>
    <t>'488281980141'</t>
  </si>
  <si>
    <t>'488365140140'</t>
  </si>
  <si>
    <t>'488489430133'</t>
  </si>
  <si>
    <t>'488489630133'</t>
  </si>
  <si>
    <t>'488502630133'</t>
  </si>
  <si>
    <t>'488502730133'</t>
  </si>
  <si>
    <t>'488521540143'</t>
  </si>
  <si>
    <t>'488550330148'</t>
  </si>
  <si>
    <t>'488583330133'</t>
  </si>
  <si>
    <t>'488583730133'</t>
  </si>
  <si>
    <t>'488583930133'</t>
  </si>
  <si>
    <t>'488596030133'</t>
  </si>
  <si>
    <t>'488712850142'</t>
  </si>
  <si>
    <t>'488714470144'</t>
  </si>
  <si>
    <t>'488809910146'</t>
  </si>
  <si>
    <t>'488854590145'</t>
  </si>
  <si>
    <t>'488873560145'</t>
  </si>
  <si>
    <t>'488889660148'</t>
  </si>
  <si>
    <t>'488903590142'</t>
  </si>
  <si>
    <t>'488986010147'</t>
  </si>
  <si>
    <t>'488995710148'</t>
  </si>
  <si>
    <t>'489002970141'</t>
  </si>
  <si>
    <t>'489029790144'</t>
  </si>
  <si>
    <t>'489092780141'</t>
  </si>
  <si>
    <t>'489105910143'</t>
  </si>
  <si>
    <t>'489129910140'</t>
  </si>
  <si>
    <t>'489152170144'</t>
  </si>
  <si>
    <t>'489158150143'</t>
  </si>
  <si>
    <t>'489168330144'</t>
  </si>
  <si>
    <t>'489181140146'</t>
  </si>
  <si>
    <t>'489206130133'</t>
  </si>
  <si>
    <t>'489226990140'</t>
  </si>
  <si>
    <t>'489233930140'</t>
  </si>
  <si>
    <t>'489246540148'</t>
  </si>
  <si>
    <t>'489261380141'</t>
  </si>
  <si>
    <t>'489281340147'</t>
  </si>
  <si>
    <t>'489336430133'</t>
  </si>
  <si>
    <t>'489336730133'</t>
  </si>
  <si>
    <t>'489354740148'</t>
  </si>
  <si>
    <t>'489411100144'</t>
  </si>
  <si>
    <t>'489421910142'</t>
  </si>
  <si>
    <t>'489439590141'</t>
  </si>
  <si>
    <t>'489440120146'</t>
  </si>
  <si>
    <t>'489447980146'</t>
  </si>
  <si>
    <t>'489465550144'</t>
  </si>
  <si>
    <t>'489468140140'</t>
  </si>
  <si>
    <t>'489489130133'</t>
  </si>
  <si>
    <t>'489489730133'</t>
  </si>
  <si>
    <t>'489489930133'</t>
  </si>
  <si>
    <t>'489490190149'</t>
  </si>
  <si>
    <t>'489499750146'</t>
  </si>
  <si>
    <t>'489502130133'</t>
  </si>
  <si>
    <t>'489502230133'</t>
  </si>
  <si>
    <t>'489502530133'</t>
  </si>
  <si>
    <t>'489513530143'</t>
  </si>
  <si>
    <t>'489527540147'</t>
  </si>
  <si>
    <t>'489548180145'</t>
  </si>
  <si>
    <t>'489549500147'</t>
  </si>
  <si>
    <t>'489583030133'</t>
  </si>
  <si>
    <t>'489583130133'</t>
  </si>
  <si>
    <t>'489583430133'</t>
  </si>
  <si>
    <t>'489583630133'</t>
  </si>
  <si>
    <t>'489596530133'</t>
  </si>
  <si>
    <t>'489602390141'</t>
  </si>
  <si>
    <t>'489618770147'</t>
  </si>
  <si>
    <t>'489618930147'</t>
  </si>
  <si>
    <t>'489622950147'</t>
  </si>
  <si>
    <t>'489686360144'</t>
  </si>
  <si>
    <t>'489693870149'</t>
  </si>
  <si>
    <t>'489763100140'</t>
  </si>
  <si>
    <t>'489772530148'</t>
  </si>
  <si>
    <t>'489791320143'</t>
  </si>
  <si>
    <t>'489793780147'</t>
  </si>
  <si>
    <t>'489808530147'</t>
  </si>
  <si>
    <t>'489809770143'</t>
  </si>
  <si>
    <t>'489814950341'</t>
  </si>
  <si>
    <t>'489821920142'</t>
  </si>
  <si>
    <t>'489838320145'</t>
  </si>
  <si>
    <t>'489860780147'</t>
  </si>
  <si>
    <t>'489895380141'</t>
  </si>
  <si>
    <t>'489916480148'</t>
  </si>
  <si>
    <t>'489944830243'</t>
  </si>
  <si>
    <t>'489951710143'</t>
  </si>
  <si>
    <t>'489965370140'</t>
  </si>
  <si>
    <t>'489969880247'</t>
  </si>
  <si>
    <t>'489977710148'</t>
  </si>
  <si>
    <t>'489989390144'</t>
  </si>
  <si>
    <t>'490206230133'</t>
  </si>
  <si>
    <t>'490206930133'</t>
  </si>
  <si>
    <t>'490336230133'</t>
  </si>
  <si>
    <t>'490336330133'</t>
  </si>
  <si>
    <t>'490336930133'</t>
  </si>
  <si>
    <t>'490489330133'</t>
  </si>
  <si>
    <t>'490489530133'</t>
  </si>
  <si>
    <t>'490489730133'</t>
  </si>
  <si>
    <t>'490502230133'</t>
  </si>
  <si>
    <t>'490502530133'</t>
  </si>
  <si>
    <t>'490502830133'</t>
  </si>
  <si>
    <t>'490583830133'</t>
  </si>
  <si>
    <t>'490596430133'</t>
  </si>
  <si>
    <t>'490596730133'</t>
  </si>
  <si>
    <t>'491206330133'</t>
  </si>
  <si>
    <t>'491206930133'</t>
  </si>
  <si>
    <t>'491336530133'</t>
  </si>
  <si>
    <t>'491336630133'</t>
  </si>
  <si>
    <t>'491489030133'</t>
  </si>
  <si>
    <t>'491489830133'</t>
  </si>
  <si>
    <t>'491502330133'</t>
  </si>
  <si>
    <t>'491583530133'</t>
  </si>
  <si>
    <t>'491583930133'</t>
  </si>
  <si>
    <t>'492206330133'</t>
  </si>
  <si>
    <t>'492206430133'</t>
  </si>
  <si>
    <t>'492206830133'</t>
  </si>
  <si>
    <t>'492384230133'</t>
  </si>
  <si>
    <t>'492384430133'</t>
  </si>
  <si>
    <t>'492489030133'</t>
  </si>
  <si>
    <t>'492489130133'</t>
  </si>
  <si>
    <t>'492502030133'</t>
  </si>
  <si>
    <t>'492502330133'</t>
  </si>
  <si>
    <t>'492502430133'</t>
  </si>
  <si>
    <t>'492583030133'</t>
  </si>
  <si>
    <t>'492583130133'</t>
  </si>
  <si>
    <t>'492583530133'</t>
  </si>
  <si>
    <t>'492583630133'</t>
  </si>
  <si>
    <t>'492596230133'</t>
  </si>
  <si>
    <t>'492796730133'</t>
  </si>
  <si>
    <t>'492796930133'</t>
  </si>
  <si>
    <t>'492954830133'</t>
  </si>
  <si>
    <t>'493206430133'</t>
  </si>
  <si>
    <t>'493336830133'</t>
  </si>
  <si>
    <t>'493336930133'</t>
  </si>
  <si>
    <t>'493452830133'</t>
  </si>
  <si>
    <t>'493489130133'</t>
  </si>
  <si>
    <t>'493489430133'</t>
  </si>
  <si>
    <t>'493489930133'</t>
  </si>
  <si>
    <t>'493502130133'</t>
  </si>
  <si>
    <t>'493502430133'</t>
  </si>
  <si>
    <t>'493583330133'</t>
  </si>
  <si>
    <t>'493796730133'</t>
  </si>
  <si>
    <t>'494206330133'</t>
  </si>
  <si>
    <t>'494206430133'</t>
  </si>
  <si>
    <t>'494273830133'</t>
  </si>
  <si>
    <t>'494336330133'</t>
  </si>
  <si>
    <t>'494336430133'</t>
  </si>
  <si>
    <t>'494336530133'</t>
  </si>
  <si>
    <t>'494381930133'</t>
  </si>
  <si>
    <t>'494384130133'</t>
  </si>
  <si>
    <t>'494452430133'</t>
  </si>
  <si>
    <t>'494489130133'</t>
  </si>
  <si>
    <t>'494489230133'</t>
  </si>
  <si>
    <t>'494489430133'</t>
  </si>
  <si>
    <t>'494489530133'</t>
  </si>
  <si>
    <t>'494489630133'</t>
  </si>
  <si>
    <t>'494502030133'</t>
  </si>
  <si>
    <t>'494502630133'</t>
  </si>
  <si>
    <t>'494583230133'</t>
  </si>
  <si>
    <t>'494583430133'</t>
  </si>
  <si>
    <t>'494710830133'</t>
  </si>
  <si>
    <t>'494747330133'</t>
  </si>
  <si>
    <t>'494747530133'</t>
  </si>
  <si>
    <t>'494796030133'</t>
  </si>
  <si>
    <t>'494796330133'</t>
  </si>
  <si>
    <t>'494796530133'</t>
  </si>
  <si>
    <t>'494954030133'</t>
  </si>
  <si>
    <t>'494954630133'</t>
  </si>
  <si>
    <t>'495273630133'</t>
  </si>
  <si>
    <t>'495273930133'</t>
  </si>
  <si>
    <t>'495336430133'</t>
  </si>
  <si>
    <t>'495336930133'</t>
  </si>
  <si>
    <t>'495381730133'</t>
  </si>
  <si>
    <t>'495489130133'</t>
  </si>
  <si>
    <t>'495489430133'</t>
  </si>
  <si>
    <t>'495502630133'</t>
  </si>
  <si>
    <t>'495596030133'</t>
  </si>
  <si>
    <t>'495596330133'</t>
  </si>
  <si>
    <t>'495747130133'</t>
  </si>
  <si>
    <t>'495747330133'</t>
  </si>
  <si>
    <t>'495796130133'</t>
  </si>
  <si>
    <t>'495796330133'</t>
  </si>
  <si>
    <t>'495796930133'</t>
  </si>
  <si>
    <t>'496206230133'</t>
  </si>
  <si>
    <t>'496336030133'</t>
  </si>
  <si>
    <t>'496336830133'</t>
  </si>
  <si>
    <t>'496381230133'</t>
  </si>
  <si>
    <t>'496381530133'</t>
  </si>
  <si>
    <t>'496384730133'</t>
  </si>
  <si>
    <t>'496404730133'</t>
  </si>
  <si>
    <t>'496489030133'</t>
  </si>
  <si>
    <t>'496489830133'</t>
  </si>
  <si>
    <t>'496489930133'</t>
  </si>
  <si>
    <t>'496583030133'</t>
  </si>
  <si>
    <t>'496710430133'</t>
  </si>
  <si>
    <t>'496747130133'</t>
  </si>
  <si>
    <t>'496747930133'</t>
  </si>
  <si>
    <t>'496796130133'</t>
  </si>
  <si>
    <t>'496796730133'</t>
  </si>
  <si>
    <t>'496796930133'</t>
  </si>
  <si>
    <t>'497053530133'</t>
  </si>
  <si>
    <t>'497206130133'</t>
  </si>
  <si>
    <t>'497206530133'</t>
  </si>
  <si>
    <t>'497206630133'</t>
  </si>
  <si>
    <t>'497273230133'</t>
  </si>
  <si>
    <t>'497273730133'</t>
  </si>
  <si>
    <t>'497336530133'</t>
  </si>
  <si>
    <t>'497336730133'</t>
  </si>
  <si>
    <t>'497336830133'</t>
  </si>
  <si>
    <t>'497381030133'</t>
  </si>
  <si>
    <t>'497381630133'</t>
  </si>
  <si>
    <t>'497381830133'</t>
  </si>
  <si>
    <t>'497384530133'</t>
  </si>
  <si>
    <t>'497384630133'</t>
  </si>
  <si>
    <t>'497404030133'</t>
  </si>
  <si>
    <t>'497489230133'</t>
  </si>
  <si>
    <t>'497502230133'</t>
  </si>
  <si>
    <t>'497502430133'</t>
  </si>
  <si>
    <t>'497502630133'</t>
  </si>
  <si>
    <t>'497502730133'</t>
  </si>
  <si>
    <t>'497502930133'</t>
  </si>
  <si>
    <t>'497583430133'</t>
  </si>
  <si>
    <t>'497596830133'</t>
  </si>
  <si>
    <t>'497710530133'</t>
  </si>
  <si>
    <t>'497747530133'</t>
  </si>
  <si>
    <t>'497747730133'</t>
  </si>
  <si>
    <t>'497791230133'</t>
  </si>
  <si>
    <t>'497791830133'</t>
  </si>
  <si>
    <t>'497796230133'</t>
  </si>
  <si>
    <t>'497796530133'</t>
  </si>
  <si>
    <t>'497938330133'</t>
  </si>
  <si>
    <t>'497938930133'</t>
  </si>
  <si>
    <t>'497954030133'</t>
  </si>
  <si>
    <t>'498053030133'</t>
  </si>
  <si>
    <t>'498206130133'</t>
  </si>
  <si>
    <t>'498206330133'</t>
  </si>
  <si>
    <t>'498273030133'</t>
  </si>
  <si>
    <t>'498273530133'</t>
  </si>
  <si>
    <t>'498273830133'</t>
  </si>
  <si>
    <t>'498336130133'</t>
  </si>
  <si>
    <t>'498336930133'</t>
  </si>
  <si>
    <t>'498370730133'</t>
  </si>
  <si>
    <t>'498381430133'</t>
  </si>
  <si>
    <t>'498381730133'</t>
  </si>
  <si>
    <t>'498384430133'</t>
  </si>
  <si>
    <t>'498489230133'</t>
  </si>
  <si>
    <t>'498489330133'</t>
  </si>
  <si>
    <t>'498489730133'</t>
  </si>
  <si>
    <t>'498502030133'</t>
  </si>
  <si>
    <t>'498502230133'</t>
  </si>
  <si>
    <t>'498502530133'</t>
  </si>
  <si>
    <t>'498502630133'</t>
  </si>
  <si>
    <t>'498583430133'</t>
  </si>
  <si>
    <t>'498583630133'</t>
  </si>
  <si>
    <t>'498583830133'</t>
  </si>
  <si>
    <t>'498596130133'</t>
  </si>
  <si>
    <t>'498747330133'</t>
  </si>
  <si>
    <t>'498747830133'</t>
  </si>
  <si>
    <t>'498796330133'</t>
  </si>
  <si>
    <t>'498796530133'</t>
  </si>
  <si>
    <t>'498796830133'</t>
  </si>
  <si>
    <t>'498938130133'</t>
  </si>
  <si>
    <t>'498938430133'</t>
  </si>
  <si>
    <t>'498938730133'</t>
  </si>
  <si>
    <t>'498954630133'</t>
  </si>
  <si>
    <t>'499006830113'</t>
  </si>
  <si>
    <t>'499007829482'</t>
  </si>
  <si>
    <t>'499010960243'</t>
  </si>
  <si>
    <t>'499027980441'</t>
  </si>
  <si>
    <t>'499048728983'</t>
  </si>
  <si>
    <t>'499078910340'</t>
  </si>
  <si>
    <t>'499081748485'</t>
  </si>
  <si>
    <t>'499093828189'</t>
  </si>
  <si>
    <t>'499093908189'</t>
  </si>
  <si>
    <t>'499102920347'</t>
  </si>
  <si>
    <t>'499105848283'</t>
  </si>
  <si>
    <t>'499114430133'</t>
  </si>
  <si>
    <t>'499114730133'</t>
  </si>
  <si>
    <t>'499151890245'</t>
  </si>
  <si>
    <t>'499158930113'</t>
  </si>
  <si>
    <t>'499168900240'</t>
  </si>
  <si>
    <t>'499173920346'</t>
  </si>
  <si>
    <t>'499178729387'</t>
  </si>
  <si>
    <t>'499185810145'</t>
  </si>
  <si>
    <t>'499193818189'</t>
  </si>
  <si>
    <t>'499206330133'</t>
  </si>
  <si>
    <t>'499207728086'</t>
  </si>
  <si>
    <t>'499211908980'</t>
  </si>
  <si>
    <t>'499219940144'</t>
  </si>
  <si>
    <t>'499224988785'</t>
  </si>
  <si>
    <t>'499228890148'</t>
  </si>
  <si>
    <t>'499250668589'</t>
  </si>
  <si>
    <t>'499259628086'</t>
  </si>
  <si>
    <t>'499259958186'</t>
  </si>
  <si>
    <t>'499266948889'</t>
  </si>
  <si>
    <t>'499273130133'</t>
  </si>
  <si>
    <t>'499273630133'</t>
  </si>
  <si>
    <t>'499276660449'</t>
  </si>
  <si>
    <t>'499276730440'</t>
  </si>
  <si>
    <t>'499279940344'</t>
  </si>
  <si>
    <t>'499291860143'</t>
  </si>
  <si>
    <t>'499303980243'</t>
  </si>
  <si>
    <t>'499308608187'</t>
  </si>
  <si>
    <t>'499311930449'</t>
  </si>
  <si>
    <t>'499320850144'</t>
  </si>
  <si>
    <t>'499325940245'</t>
  </si>
  <si>
    <t>'499336030133'</t>
  </si>
  <si>
    <t>'499336130133'</t>
  </si>
  <si>
    <t>'499351800448'</t>
  </si>
  <si>
    <t>'499353710242'</t>
  </si>
  <si>
    <t>'499370430133'</t>
  </si>
  <si>
    <t>'499370630133'</t>
  </si>
  <si>
    <t>'499381230133'</t>
  </si>
  <si>
    <t>'499381530133'</t>
  </si>
  <si>
    <t>'499381730133'</t>
  </si>
  <si>
    <t>'499404130133'</t>
  </si>
  <si>
    <t>'499404730133'</t>
  </si>
  <si>
    <t>'499408980247'</t>
  </si>
  <si>
    <t>'499410530113'</t>
  </si>
  <si>
    <t>'499456960441'</t>
  </si>
  <si>
    <t>'499472930347'</t>
  </si>
  <si>
    <t>'499476678085'</t>
  </si>
  <si>
    <t>'499502030133'</t>
  </si>
  <si>
    <t>'499502430133'</t>
  </si>
  <si>
    <t>'499502530133'</t>
  </si>
  <si>
    <t>'499502830133'</t>
  </si>
  <si>
    <t>'499502930133'</t>
  </si>
  <si>
    <t>'499504800445'</t>
  </si>
  <si>
    <t>'499504980444'</t>
  </si>
  <si>
    <t>'499510930444'</t>
  </si>
  <si>
    <t>'499521800346'</t>
  </si>
  <si>
    <t>'499529930113'</t>
  </si>
  <si>
    <t>'499530930446'</t>
  </si>
  <si>
    <t>'499539778386'</t>
  </si>
  <si>
    <t>'499561880445'</t>
  </si>
  <si>
    <t>'499583330133'</t>
  </si>
  <si>
    <t>'499590738085'</t>
  </si>
  <si>
    <t>'499597930341'</t>
  </si>
  <si>
    <t>'499600800243'</t>
  </si>
  <si>
    <t>'499608830113'</t>
  </si>
  <si>
    <t>'499611920544'</t>
  </si>
  <si>
    <t>'499692790441'</t>
  </si>
  <si>
    <t>'499693960146'</t>
  </si>
  <si>
    <t>'499701929684'</t>
  </si>
  <si>
    <t>'499707030133'</t>
  </si>
  <si>
    <t>'499707830133'</t>
  </si>
  <si>
    <t>'499736830113'</t>
  </si>
  <si>
    <t>'499747330133'</t>
  </si>
  <si>
    <t>'499747630133'</t>
  </si>
  <si>
    <t>'499751810248'</t>
  </si>
  <si>
    <t>'499759948180'</t>
  </si>
  <si>
    <t>'499763850346'</t>
  </si>
  <si>
    <t>'499783900341'</t>
  </si>
  <si>
    <t>'499791430133'</t>
  </si>
  <si>
    <t>'499796130133'</t>
  </si>
  <si>
    <t>'499796330133'</t>
  </si>
  <si>
    <t>'499796630133'</t>
  </si>
  <si>
    <t>'499809948689'</t>
  </si>
  <si>
    <t>'499810910446'</t>
  </si>
  <si>
    <t>'499823970441'</t>
  </si>
  <si>
    <t>'499831778680'</t>
  </si>
  <si>
    <t>'499836830247'</t>
  </si>
  <si>
    <t>'499859970346'</t>
  </si>
  <si>
    <t>'499881630143'</t>
  </si>
  <si>
    <t>'499894829883'</t>
  </si>
  <si>
    <t>'499897860149'</t>
  </si>
  <si>
    <t>'499901829383'</t>
  </si>
  <si>
    <t>'499906880348'</t>
  </si>
  <si>
    <t>'499910870147'</t>
  </si>
  <si>
    <t>'499912890247'</t>
  </si>
  <si>
    <t>'499918830113'</t>
  </si>
  <si>
    <t>'499926848484'</t>
  </si>
  <si>
    <t>'499938730133'</t>
  </si>
  <si>
    <t>'499957908289'</t>
  </si>
  <si>
    <t>'499980838180'</t>
  </si>
  <si>
    <t>'499982628286'</t>
  </si>
  <si>
    <t>'499992940347'</t>
  </si>
  <si>
    <t>'499993749084'</t>
  </si>
  <si>
    <t>'500013430103'</t>
  </si>
  <si>
    <t>'500021740144'</t>
  </si>
  <si>
    <t>'500022330103'</t>
  </si>
  <si>
    <t>'500022330203'</t>
  </si>
  <si>
    <t>'500023130103'</t>
  </si>
  <si>
    <t>'500023230203'</t>
  </si>
  <si>
    <t>'500053230103'</t>
  </si>
  <si>
    <t>'500077130103'</t>
  </si>
  <si>
    <t>'500103330103'</t>
  </si>
  <si>
    <t>'500107630103'</t>
  </si>
  <si>
    <t>'500129330103'</t>
  </si>
  <si>
    <t>'500129530103'</t>
  </si>
  <si>
    <t>'500142230103'</t>
  </si>
  <si>
    <t>'500144980140'</t>
  </si>
  <si>
    <t>'500169530103'</t>
  </si>
  <si>
    <t>'500169630103'</t>
  </si>
  <si>
    <t>'500206530133'</t>
  </si>
  <si>
    <t>'500206630133'</t>
  </si>
  <si>
    <t>'500211130103'</t>
  </si>
  <si>
    <t>'500233130103'</t>
  </si>
  <si>
    <t>'500238330103'</t>
  </si>
  <si>
    <t>'500264230103'</t>
  </si>
  <si>
    <t>'500269330103'</t>
  </si>
  <si>
    <t>'500273630133'</t>
  </si>
  <si>
    <t>'500273730133'</t>
  </si>
  <si>
    <t>'500291130103'</t>
  </si>
  <si>
    <t>'500295930103'</t>
  </si>
  <si>
    <t>'500299830103'</t>
  </si>
  <si>
    <t>'500302330103'</t>
  </si>
  <si>
    <t>'500311130103'</t>
  </si>
  <si>
    <t>'500313230103'</t>
  </si>
  <si>
    <t>'500317130103'</t>
  </si>
  <si>
    <t>'500341330103'</t>
  </si>
  <si>
    <t>'500365330103'</t>
  </si>
  <si>
    <t>'500370130133'</t>
  </si>
  <si>
    <t>'500389830103'</t>
  </si>
  <si>
    <t>'500425430103'</t>
  </si>
  <si>
    <t>'500431430103'</t>
  </si>
  <si>
    <t>'500431530103'</t>
  </si>
  <si>
    <t>'500433430103'</t>
  </si>
  <si>
    <t>'500439130103'</t>
  </si>
  <si>
    <t>'500452330103'</t>
  </si>
  <si>
    <t>'500477630103'</t>
  </si>
  <si>
    <t>'500479340141'</t>
  </si>
  <si>
    <t>'500489230133'</t>
  </si>
  <si>
    <t>'500489430133'</t>
  </si>
  <si>
    <t>'500489530133'</t>
  </si>
  <si>
    <t>'500494530103'</t>
  </si>
  <si>
    <t>'500504330103'</t>
  </si>
  <si>
    <t>'500510160146'</t>
  </si>
  <si>
    <t>'500529630103'</t>
  </si>
  <si>
    <t>'500530130103'</t>
  </si>
  <si>
    <t>'500559130103'</t>
  </si>
  <si>
    <t>'500572130103'</t>
  </si>
  <si>
    <t>'500580130103'</t>
  </si>
  <si>
    <t>'500580330103'</t>
  </si>
  <si>
    <t>'500583830133'</t>
  </si>
  <si>
    <t>'500583930133'</t>
  </si>
  <si>
    <t>'500607330103'</t>
  </si>
  <si>
    <t>'500622330103'</t>
  </si>
  <si>
    <t>'500664130103'</t>
  </si>
  <si>
    <t>'500687330103'</t>
  </si>
  <si>
    <t>'500700430103'</t>
  </si>
  <si>
    <t>'500707130133'</t>
  </si>
  <si>
    <t>'500721110142'</t>
  </si>
  <si>
    <t>'500736230103'</t>
  </si>
  <si>
    <t>'500763150544'</t>
  </si>
  <si>
    <t>'500767130103'</t>
  </si>
  <si>
    <t>'500782130103'</t>
  </si>
  <si>
    <t>'500788230203'</t>
  </si>
  <si>
    <t>'500796230133'</t>
  </si>
  <si>
    <t>'500799230103'</t>
  </si>
  <si>
    <t>'500800630103'</t>
  </si>
  <si>
    <t>'500809790146'</t>
  </si>
  <si>
    <t>'500813130144'</t>
  </si>
  <si>
    <t>'500828730103'</t>
  </si>
  <si>
    <t>'500834320141'</t>
  </si>
  <si>
    <t>'500839330103'</t>
  </si>
  <si>
    <t>'500850330103'</t>
  </si>
  <si>
    <t>'500880750144'</t>
  </si>
  <si>
    <t>'500929230103'</t>
  </si>
  <si>
    <t>'500929330103'</t>
  </si>
  <si>
    <t>'500938230133'</t>
  </si>
  <si>
    <t>'500944730103'</t>
  </si>
  <si>
    <t>'500961230103'</t>
  </si>
  <si>
    <t>'500965230103'</t>
  </si>
  <si>
    <t>'500969720141'</t>
  </si>
  <si>
    <t>'500980130103'</t>
  </si>
  <si>
    <t>'501234720145'</t>
  </si>
  <si>
    <t>'501261630103'</t>
  </si>
  <si>
    <t>'501269110140'</t>
  </si>
  <si>
    <t>'501319630103'</t>
  </si>
  <si>
    <t>'501319830103'</t>
  </si>
  <si>
    <t>'501319930103'</t>
  </si>
  <si>
    <t>'501336030133'</t>
  </si>
  <si>
    <t>'501336130133'</t>
  </si>
  <si>
    <t>'501336230133'</t>
  </si>
  <si>
    <t>'501336330133'</t>
  </si>
  <si>
    <t>'501336530133'</t>
  </si>
  <si>
    <t>'501336630133'</t>
  </si>
  <si>
    <t>'501336730133'</t>
  </si>
  <si>
    <t>'501336830133'</t>
  </si>
  <si>
    <t>'501336930133'</t>
  </si>
  <si>
    <t>'501376500148'</t>
  </si>
  <si>
    <t>'501489180143'</t>
  </si>
  <si>
    <t>'501502030133'</t>
  </si>
  <si>
    <t>'501502130133'</t>
  </si>
  <si>
    <t>'501502230133'</t>
  </si>
  <si>
    <t>'501502330133'</t>
  </si>
  <si>
    <t>'501502430133'</t>
  </si>
  <si>
    <t>'501502530133'</t>
  </si>
  <si>
    <t>'501502630133'</t>
  </si>
  <si>
    <t>'501502730133'</t>
  </si>
  <si>
    <t>'501502830133'</t>
  </si>
  <si>
    <t>'501583230133'</t>
  </si>
  <si>
    <t>'501583330133'</t>
  </si>
  <si>
    <t>'501583530103'</t>
  </si>
  <si>
    <t>'501583630133'</t>
  </si>
  <si>
    <t>'501583730133'</t>
  </si>
  <si>
    <t>'501583830133'</t>
  </si>
  <si>
    <t>'501583930133'</t>
  </si>
  <si>
    <t>'501596630133'</t>
  </si>
  <si>
    <t>'501596730133'</t>
  </si>
  <si>
    <t>'501932590148'</t>
  </si>
  <si>
    <t>'502295170143'</t>
  </si>
  <si>
    <t>'502319030103'</t>
  </si>
  <si>
    <t>'502336130133'</t>
  </si>
  <si>
    <t>'502336230133'</t>
  </si>
  <si>
    <t>'502502030133'</t>
  </si>
  <si>
    <t>'502502230133'</t>
  </si>
  <si>
    <t>'502502430133'</t>
  </si>
  <si>
    <t>'502502530133'</t>
  </si>
  <si>
    <t>'502502630133'</t>
  </si>
  <si>
    <t>'502583030133'</t>
  </si>
  <si>
    <t>'503670120144'</t>
  </si>
  <si>
    <t>'504261590146'</t>
  </si>
  <si>
    <t>'504818330148'</t>
  </si>
  <si>
    <t>'512497390144'</t>
  </si>
  <si>
    <t>'529600410146'</t>
  </si>
  <si>
    <t>'529950420149'</t>
  </si>
  <si>
    <t>'541502530133'</t>
  </si>
  <si>
    <t>'542502030133'</t>
  </si>
  <si>
    <t>'542502130133'</t>
  </si>
  <si>
    <t>'542502830133'</t>
  </si>
  <si>
    <t>'543502030133'</t>
  </si>
  <si>
    <t>'543502230133'</t>
  </si>
  <si>
    <t>'543502630133'</t>
  </si>
  <si>
    <t>'543502830133'</t>
  </si>
  <si>
    <t>'544357320144'</t>
  </si>
  <si>
    <t>'544502330133'</t>
  </si>
  <si>
    <t>'544502430133'</t>
  </si>
  <si>
    <t>'544502630133'</t>
  </si>
  <si>
    <t>'545502130133'</t>
  </si>
  <si>
    <t>'545502530133'</t>
  </si>
  <si>
    <t>'545502630133'</t>
  </si>
  <si>
    <t>'546502230133'</t>
  </si>
  <si>
    <t>'546502430133'</t>
  </si>
  <si>
    <t>'546502630133'</t>
  </si>
  <si>
    <t>'547502130133'</t>
  </si>
  <si>
    <t>'547502330133'</t>
  </si>
  <si>
    <t>'547502530133'</t>
  </si>
  <si>
    <t>'547502730133'</t>
  </si>
  <si>
    <t>'548502030133'</t>
  </si>
  <si>
    <t>'548502630133'</t>
  </si>
  <si>
    <t>'548502930133'</t>
  </si>
  <si>
    <t>'549502130133'</t>
  </si>
  <si>
    <t>'549502330133'</t>
  </si>
  <si>
    <t>'549502530133'</t>
  </si>
  <si>
    <t>'550502430133'</t>
  </si>
  <si>
    <t>'550502930133'</t>
  </si>
  <si>
    <t>'551502130133'</t>
  </si>
  <si>
    <t>'551502830133'</t>
  </si>
  <si>
    <t>'552502030133'</t>
  </si>
  <si>
    <t>'552502430133'</t>
  </si>
  <si>
    <t>'553502130133'</t>
  </si>
  <si>
    <t>'553583730133'</t>
  </si>
  <si>
    <t>'554502730133'</t>
  </si>
  <si>
    <t>'554549260148'</t>
  </si>
  <si>
    <t>'554583330133'</t>
  </si>
  <si>
    <t>'554583630133'</t>
  </si>
  <si>
    <t>'554711570144'</t>
  </si>
  <si>
    <t>'555502630133'</t>
  </si>
  <si>
    <t>'555502730133'</t>
  </si>
  <si>
    <t>'555502830133'</t>
  </si>
  <si>
    <t>'555583530133'</t>
  </si>
  <si>
    <t>'555583830133'</t>
  </si>
  <si>
    <t>'556502030133'</t>
  </si>
  <si>
    <t>'556502630133'</t>
  </si>
  <si>
    <t>'556502730133'</t>
  </si>
  <si>
    <t>'556583030133'</t>
  </si>
  <si>
    <t>'556583330133'</t>
  </si>
  <si>
    <t>'556583430133'</t>
  </si>
  <si>
    <t>'556583530133'</t>
  </si>
  <si>
    <t>'556583730133'</t>
  </si>
  <si>
    <t>'556583830133'</t>
  </si>
  <si>
    <t>'556583930133'</t>
  </si>
  <si>
    <t>'557502030133'</t>
  </si>
  <si>
    <t>'557502230133'</t>
  </si>
  <si>
    <t>'557502430133'</t>
  </si>
  <si>
    <t>'557583530133'</t>
  </si>
  <si>
    <t>'557583730133'</t>
  </si>
  <si>
    <t>'558502130133'</t>
  </si>
  <si>
    <t>'558502330133'</t>
  </si>
  <si>
    <t>'558502530133'</t>
  </si>
  <si>
    <t>'558502830133'</t>
  </si>
  <si>
    <t>'558583630133'</t>
  </si>
  <si>
    <t>'559502230133'</t>
  </si>
  <si>
    <t>'559502930133'</t>
  </si>
  <si>
    <t>'559583030133'</t>
  </si>
  <si>
    <t>'559583230133'</t>
  </si>
  <si>
    <t>'559583730133'</t>
  </si>
  <si>
    <t>'559583830133'</t>
  </si>
  <si>
    <t>'559583930133'</t>
  </si>
  <si>
    <t>'559853330148'</t>
  </si>
  <si>
    <t>'560502130133'</t>
  </si>
  <si>
    <t>'560502330133'</t>
  </si>
  <si>
    <t>'560502630133'</t>
  </si>
  <si>
    <t>'560502830133'</t>
  </si>
  <si>
    <t>'560583130133'</t>
  </si>
  <si>
    <t>'560583530133'</t>
  </si>
  <si>
    <t>'560929190143'</t>
  </si>
  <si>
    <t>'561502530133'</t>
  </si>
  <si>
    <t>'562583230133'</t>
  </si>
  <si>
    <t>'562583430133'</t>
  </si>
  <si>
    <t>'562711390147'</t>
  </si>
  <si>
    <t>'563502030133'</t>
  </si>
  <si>
    <t>'563502530133'</t>
  </si>
  <si>
    <t>'563502730133'</t>
  </si>
  <si>
    <t>'563502930133'</t>
  </si>
  <si>
    <t>'563583030133'</t>
  </si>
  <si>
    <t>'563583230133'</t>
  </si>
  <si>
    <t>'563583330133'</t>
  </si>
  <si>
    <t>'563583930133'</t>
  </si>
  <si>
    <t>'564502130133'</t>
  </si>
  <si>
    <t>'564502430133'</t>
  </si>
  <si>
    <t>'564502630133'</t>
  </si>
  <si>
    <t>'564502830133'</t>
  </si>
  <si>
    <t>'564583230133'</t>
  </si>
  <si>
    <t>'564583330133'</t>
  </si>
  <si>
    <t>'564926580145'</t>
  </si>
  <si>
    <t>'565502530133'</t>
  </si>
  <si>
    <t>'565502930133'</t>
  </si>
  <si>
    <t>'565583030133'</t>
  </si>
  <si>
    <t>'565583230133'</t>
  </si>
  <si>
    <t>'565583430133'</t>
  </si>
  <si>
    <t>'565583830133'</t>
  </si>
  <si>
    <t>'566336630133'</t>
  </si>
  <si>
    <t>'566383360144'</t>
  </si>
  <si>
    <t>'566502430133'</t>
  </si>
  <si>
    <t>'566502830133'</t>
  </si>
  <si>
    <t>'566583130133'</t>
  </si>
  <si>
    <t>'566583230133'</t>
  </si>
  <si>
    <t>'566583730133'</t>
  </si>
  <si>
    <t>'566583830133'</t>
  </si>
  <si>
    <t>'566583930133'</t>
  </si>
  <si>
    <t>'566596070246'</t>
  </si>
  <si>
    <t>'567336230133'</t>
  </si>
  <si>
    <t>'567336530133'</t>
  </si>
  <si>
    <t>'567336830133'</t>
  </si>
  <si>
    <t>'567502130133'</t>
  </si>
  <si>
    <t>'567502330133'</t>
  </si>
  <si>
    <t>'567502530133'</t>
  </si>
  <si>
    <t>'568336130133'</t>
  </si>
  <si>
    <t>'568336430133'</t>
  </si>
  <si>
    <t>'568502030133'</t>
  </si>
  <si>
    <t>'568502430133'</t>
  </si>
  <si>
    <t>'568502730133'</t>
  </si>
  <si>
    <t>'568583030133'</t>
  </si>
  <si>
    <t>'568583330133'</t>
  </si>
  <si>
    <t>'568583530133'</t>
  </si>
  <si>
    <t>'569336030133'</t>
  </si>
  <si>
    <t>'569336330133'</t>
  </si>
  <si>
    <t>'569336630133'</t>
  </si>
  <si>
    <t>'569336930133'</t>
  </si>
  <si>
    <t>'569502730133'</t>
  </si>
  <si>
    <t>'569502830133'</t>
  </si>
  <si>
    <t>'569583030133'</t>
  </si>
  <si>
    <t>'569583230133'</t>
  </si>
  <si>
    <t>'570336230133'</t>
  </si>
  <si>
    <t>'570336530133'</t>
  </si>
  <si>
    <t>'570502130133'</t>
  </si>
  <si>
    <t>'570583330133'</t>
  </si>
  <si>
    <t>'571336230133'</t>
  </si>
  <si>
    <t>'571336530133'</t>
  </si>
  <si>
    <t>'571583030133'</t>
  </si>
  <si>
    <t>'571583230133'</t>
  </si>
  <si>
    <t>'571583730133'</t>
  </si>
  <si>
    <t>'572336730133'</t>
  </si>
  <si>
    <t>'572502030133'</t>
  </si>
  <si>
    <t>'572502430133'</t>
  </si>
  <si>
    <t>'572502530133'</t>
  </si>
  <si>
    <t>'572502730133'</t>
  </si>
  <si>
    <t>'572502830133'</t>
  </si>
  <si>
    <t>'572583830133'</t>
  </si>
  <si>
    <t>'573336030133'</t>
  </si>
  <si>
    <t>'573336930133'</t>
  </si>
  <si>
    <t>'573502330133'</t>
  </si>
  <si>
    <t>'573502830133'</t>
  </si>
  <si>
    <t>'573583830133'</t>
  </si>
  <si>
    <t>'573596330133'</t>
  </si>
  <si>
    <t>'574502730133'</t>
  </si>
  <si>
    <t>'574583030133'</t>
  </si>
  <si>
    <t>'575150200645'</t>
  </si>
  <si>
    <t>'575502030133'</t>
  </si>
  <si>
    <t>'575502130133'</t>
  </si>
  <si>
    <t>'575502730133'</t>
  </si>
  <si>
    <t>'575583130133'</t>
  </si>
  <si>
    <t>'575583430133'</t>
  </si>
  <si>
    <t>'575583630133'</t>
  </si>
  <si>
    <t>'575583830133'</t>
  </si>
  <si>
    <t>'575596430133'</t>
  </si>
  <si>
    <t>'576336630133'</t>
  </si>
  <si>
    <t>'576502030133'</t>
  </si>
  <si>
    <t>'576502130133'</t>
  </si>
  <si>
    <t>'576502630133'</t>
  </si>
  <si>
    <t>'576596330133'</t>
  </si>
  <si>
    <t>'577502030133'</t>
  </si>
  <si>
    <t>'577502430133'</t>
  </si>
  <si>
    <t>'577583230133'</t>
  </si>
  <si>
    <t>'577583630133'</t>
  </si>
  <si>
    <t>'577596330133'</t>
  </si>
  <si>
    <t>'577596630133'</t>
  </si>
  <si>
    <t>'578086120147'</t>
  </si>
  <si>
    <t>'578336230133'</t>
  </si>
  <si>
    <t>'578336830133'</t>
  </si>
  <si>
    <t>'578502330133'</t>
  </si>
  <si>
    <t>'578502430133'</t>
  </si>
  <si>
    <t>'578502930133'</t>
  </si>
  <si>
    <t>'578583030133'</t>
  </si>
  <si>
    <t>'579502230133'</t>
  </si>
  <si>
    <t>'579502330133'</t>
  </si>
  <si>
    <t>'579502630133'</t>
  </si>
  <si>
    <t>'579502730133'</t>
  </si>
  <si>
    <t>'579583430133'</t>
  </si>
  <si>
    <t>'579596730133'</t>
  </si>
  <si>
    <t>'580502030133'</t>
  </si>
  <si>
    <t>'580502630133'</t>
  </si>
  <si>
    <t>'580572360143'</t>
  </si>
  <si>
    <t>'580596030133'</t>
  </si>
  <si>
    <t>'580596330133'</t>
  </si>
  <si>
    <t>'580596630133'</t>
  </si>
  <si>
    <t>'580596930133'</t>
  </si>
  <si>
    <t>'581336530133'</t>
  </si>
  <si>
    <t>'581410740146'</t>
  </si>
  <si>
    <t>'581502430133'</t>
  </si>
  <si>
    <t>'581502530133'</t>
  </si>
  <si>
    <t>'581583030133'</t>
  </si>
  <si>
    <t>'581583230133'</t>
  </si>
  <si>
    <t>'581583830133'</t>
  </si>
  <si>
    <t>'581583930133'</t>
  </si>
  <si>
    <t>'581589500147'</t>
  </si>
  <si>
    <t>'581596230133'</t>
  </si>
  <si>
    <t>'581596530133'</t>
  </si>
  <si>
    <t>'581848100147'</t>
  </si>
  <si>
    <t>'582336530133'</t>
  </si>
  <si>
    <t>'582452720143'</t>
  </si>
  <si>
    <t>'582482510143'</t>
  </si>
  <si>
    <t>'582502530133'</t>
  </si>
  <si>
    <t>'582583830133'</t>
  </si>
  <si>
    <t>'582641350142'</t>
  </si>
  <si>
    <t>'582809140141'</t>
  </si>
  <si>
    <t>'582941910143'</t>
  </si>
  <si>
    <t>'582954790449'</t>
  </si>
  <si>
    <t>'583206030133'</t>
  </si>
  <si>
    <t>'583206130133'</t>
  </si>
  <si>
    <t>'583336130133'</t>
  </si>
  <si>
    <t>'583336530133'</t>
  </si>
  <si>
    <t>'583336630133'</t>
  </si>
  <si>
    <t>'583356720145'</t>
  </si>
  <si>
    <t>'583502230133'</t>
  </si>
  <si>
    <t>'583502330133'</t>
  </si>
  <si>
    <t>'583583030133'</t>
  </si>
  <si>
    <t>'583583130133'</t>
  </si>
  <si>
    <t>'583583630133'</t>
  </si>
  <si>
    <t>'583583730133'</t>
  </si>
  <si>
    <t>'583583830133'</t>
  </si>
  <si>
    <t>'584206030133'</t>
  </si>
  <si>
    <t>'584206430133'</t>
  </si>
  <si>
    <t>'584206930133'</t>
  </si>
  <si>
    <t>'584336230133'</t>
  </si>
  <si>
    <t>'584336530133'</t>
  </si>
  <si>
    <t>'584583030133'</t>
  </si>
  <si>
    <t>'584583330133'</t>
  </si>
  <si>
    <t>'584583530133'</t>
  </si>
  <si>
    <t>'584583930133'</t>
  </si>
  <si>
    <t>'584596330133'</t>
  </si>
  <si>
    <t>'584670780147'</t>
  </si>
  <si>
    <t>'585206030133'</t>
  </si>
  <si>
    <t>'585206830133'</t>
  </si>
  <si>
    <t>'585273190147'</t>
  </si>
  <si>
    <t>'585319470149'</t>
  </si>
  <si>
    <t>'585336230133'</t>
  </si>
  <si>
    <t>'585502030133'</t>
  </si>
  <si>
    <t>'585502530133'</t>
  </si>
  <si>
    <t>'585502930133'</t>
  </si>
  <si>
    <t>'585502940146'</t>
  </si>
  <si>
    <t>'585583130133'</t>
  </si>
  <si>
    <t>'585583230133'</t>
  </si>
  <si>
    <t>'585583430133'</t>
  </si>
  <si>
    <t>'585583630133'</t>
  </si>
  <si>
    <t>'585596530133'</t>
  </si>
  <si>
    <t>'585963900249'</t>
  </si>
  <si>
    <t>'586005550144'</t>
  </si>
  <si>
    <t>'586336830133'</t>
  </si>
  <si>
    <t>'586489430133'</t>
  </si>
  <si>
    <t>'586489930133'</t>
  </si>
  <si>
    <t>'586502030133'</t>
  </si>
  <si>
    <t>'586502430133'</t>
  </si>
  <si>
    <t>'586502530133'</t>
  </si>
  <si>
    <t>'586583030133'</t>
  </si>
  <si>
    <t>'586593120142'</t>
  </si>
  <si>
    <t>'586889450145'</t>
  </si>
  <si>
    <t>'586944940143'</t>
  </si>
  <si>
    <t>'587107300149'</t>
  </si>
  <si>
    <t>'587155180142'</t>
  </si>
  <si>
    <t>'587336430133'</t>
  </si>
  <si>
    <t>'587502830133'</t>
  </si>
  <si>
    <t>'587583530133'</t>
  </si>
  <si>
    <t>'587583730133'</t>
  </si>
  <si>
    <t>'587583930133'</t>
  </si>
  <si>
    <t>'587596630133'</t>
  </si>
  <si>
    <t>'587839430140'</t>
  </si>
  <si>
    <t>'587854150148'</t>
  </si>
  <si>
    <t>'588206030133'</t>
  </si>
  <si>
    <t>'588206330133'</t>
  </si>
  <si>
    <t>'588206630133'</t>
  </si>
  <si>
    <t>'588253510143'</t>
  </si>
  <si>
    <t>'588276730148'</t>
  </si>
  <si>
    <t>'588295590149'</t>
  </si>
  <si>
    <t>'588336130133'</t>
  </si>
  <si>
    <t>'588336730133'</t>
  </si>
  <si>
    <t>'588489030133'</t>
  </si>
  <si>
    <t>'588489230133'</t>
  </si>
  <si>
    <t>'588489730133'</t>
  </si>
  <si>
    <t>'588502230133'</t>
  </si>
  <si>
    <t>'588502630133'</t>
  </si>
  <si>
    <t>'588510580148'</t>
  </si>
  <si>
    <t>'588530350148'</t>
  </si>
  <si>
    <t>'588583130133'</t>
  </si>
  <si>
    <t>'588583330133'</t>
  </si>
  <si>
    <t>'588583630133'</t>
  </si>
  <si>
    <t>'588596230133'</t>
  </si>
  <si>
    <t>'588596530133'</t>
  </si>
  <si>
    <t>'588597370146'</t>
  </si>
  <si>
    <t>'588629710141'</t>
  </si>
  <si>
    <t>'588794950147'</t>
  </si>
  <si>
    <t>'588824520140'</t>
  </si>
  <si>
    <t>'588853940140'</t>
  </si>
  <si>
    <t>'588882130143'</t>
  </si>
  <si>
    <t>'588950950143'</t>
  </si>
  <si>
    <t>'589010930144'</t>
  </si>
  <si>
    <t>'589021710141'</t>
  </si>
  <si>
    <t>'589022760146'</t>
  </si>
  <si>
    <t>'589022790144'</t>
  </si>
  <si>
    <t>'589043770147'</t>
  </si>
  <si>
    <t>'589085760147'</t>
  </si>
  <si>
    <t>'589127130146'</t>
  </si>
  <si>
    <t>'589151540148'</t>
  </si>
  <si>
    <t>'589206130133'</t>
  </si>
  <si>
    <t>'589206430133'</t>
  </si>
  <si>
    <t>'589220560244'</t>
  </si>
  <si>
    <t>'589236460144'</t>
  </si>
  <si>
    <t>'589272950148'</t>
  </si>
  <si>
    <t>'589336430133'</t>
  </si>
  <si>
    <t>'589336930133'</t>
  </si>
  <si>
    <t>'589369970141'</t>
  </si>
  <si>
    <t>'589434560145'</t>
  </si>
  <si>
    <t>'589444560146'</t>
  </si>
  <si>
    <t>'589452110140'</t>
  </si>
  <si>
    <t>'589468540140'</t>
  </si>
  <si>
    <t>'589483920140'</t>
  </si>
  <si>
    <t>'589489230133'</t>
  </si>
  <si>
    <t>'589489430133'</t>
  </si>
  <si>
    <t>'589502030133'</t>
  </si>
  <si>
    <t>'589502430133'</t>
  </si>
  <si>
    <t>'589553570146'</t>
  </si>
  <si>
    <t>'589596530133'</t>
  </si>
  <si>
    <t>'589633150143'</t>
  </si>
  <si>
    <t>'589871170140'</t>
  </si>
  <si>
    <t>'589892840148'</t>
  </si>
  <si>
    <t>'589898930145'</t>
  </si>
  <si>
    <t>'590206430133'</t>
  </si>
  <si>
    <t>'590206830133'</t>
  </si>
  <si>
    <t>'590336330133'</t>
  </si>
  <si>
    <t>'590489030133'</t>
  </si>
  <si>
    <t>'590489430133'</t>
  </si>
  <si>
    <t>'590489630133'</t>
  </si>
  <si>
    <t>'590489830133'</t>
  </si>
  <si>
    <t>'590502030133'</t>
  </si>
  <si>
    <t>'590502130133'</t>
  </si>
  <si>
    <t>'590502430133'</t>
  </si>
  <si>
    <t>'590502530133'</t>
  </si>
  <si>
    <t>'590502830133'</t>
  </si>
  <si>
    <t>'590502930133'</t>
  </si>
  <si>
    <t>'590583730133'</t>
  </si>
  <si>
    <t>'590583930133'</t>
  </si>
  <si>
    <t>'590596130133'</t>
  </si>
  <si>
    <t>'590596430133'</t>
  </si>
  <si>
    <t>'590596730133'</t>
  </si>
  <si>
    <t>'591206330133'</t>
  </si>
  <si>
    <t>'591206430133'</t>
  </si>
  <si>
    <t>'591206830133'</t>
  </si>
  <si>
    <t>'591336030133'</t>
  </si>
  <si>
    <t>'591336530133'</t>
  </si>
  <si>
    <t>'591336630133'</t>
  </si>
  <si>
    <t>'591336930133'</t>
  </si>
  <si>
    <t>'591489330133'</t>
  </si>
  <si>
    <t>'591489630133'</t>
  </si>
  <si>
    <t>'591502230133'</t>
  </si>
  <si>
    <t>'591502330133'</t>
  </si>
  <si>
    <t>'591502830133'</t>
  </si>
  <si>
    <t>'591583130133'</t>
  </si>
  <si>
    <t>'591583830133'</t>
  </si>
  <si>
    <t>'591596030133'</t>
  </si>
  <si>
    <t>'591596930133'</t>
  </si>
  <si>
    <t>'592206330133'</t>
  </si>
  <si>
    <t>'592206930133'</t>
  </si>
  <si>
    <t>'592336130133'</t>
  </si>
  <si>
    <t>'592336730133'</t>
  </si>
  <si>
    <t>'592384530133'</t>
  </si>
  <si>
    <t>'592489330133'</t>
  </si>
  <si>
    <t>'592489630133'</t>
  </si>
  <si>
    <t>'592502330133'</t>
  </si>
  <si>
    <t>'592502730133'</t>
  </si>
  <si>
    <t>'592583030133'</t>
  </si>
  <si>
    <t>'592583330133'</t>
  </si>
  <si>
    <t>'592583630133'</t>
  </si>
  <si>
    <t>'592796630133'</t>
  </si>
  <si>
    <t>'592954230133'</t>
  </si>
  <si>
    <t>'593206430133'</t>
  </si>
  <si>
    <t>'593336830133'</t>
  </si>
  <si>
    <t>'593384130133'</t>
  </si>
  <si>
    <t>'593384730133'</t>
  </si>
  <si>
    <t>'593489030133'</t>
  </si>
  <si>
    <t>'593489430133'</t>
  </si>
  <si>
    <t>'593489730133'</t>
  </si>
  <si>
    <t>'593502830133'</t>
  </si>
  <si>
    <t>'593583130133'</t>
  </si>
  <si>
    <t>'593583430133'</t>
  </si>
  <si>
    <t>'593583930133'</t>
  </si>
  <si>
    <t>'593796230133'</t>
  </si>
  <si>
    <t>'593796530133'</t>
  </si>
  <si>
    <t>'594206530133'</t>
  </si>
  <si>
    <t>'594206630133'</t>
  </si>
  <si>
    <t>'594336530133'</t>
  </si>
  <si>
    <t>'594336730133'</t>
  </si>
  <si>
    <t>'594381230133'</t>
  </si>
  <si>
    <t>'594381530133'</t>
  </si>
  <si>
    <t>'594384030133'</t>
  </si>
  <si>
    <t>'594384130133'</t>
  </si>
  <si>
    <t>'594489030133'</t>
  </si>
  <si>
    <t>'594489530133'</t>
  </si>
  <si>
    <t>'594489730133'</t>
  </si>
  <si>
    <t>'594583130133'</t>
  </si>
  <si>
    <t>'594747230133'</t>
  </si>
  <si>
    <t>'594747730133'</t>
  </si>
  <si>
    <t>'594796530133'</t>
  </si>
  <si>
    <t>'594796830133'</t>
  </si>
  <si>
    <t>'594954030133'</t>
  </si>
  <si>
    <t>'594954630133'</t>
  </si>
  <si>
    <t>'595206830133'</t>
  </si>
  <si>
    <t>'595206930133'</t>
  </si>
  <si>
    <t>'595273330133'</t>
  </si>
  <si>
    <t>'595273630133'</t>
  </si>
  <si>
    <t>'595336130133'</t>
  </si>
  <si>
    <t>'595336630133'</t>
  </si>
  <si>
    <t>'595381530133'</t>
  </si>
  <si>
    <t>'595384830133'</t>
  </si>
  <si>
    <t>'595489230133'</t>
  </si>
  <si>
    <t>'595489530133'</t>
  </si>
  <si>
    <t>'595489630133'</t>
  </si>
  <si>
    <t>'595583530133'</t>
  </si>
  <si>
    <t>'595583730133'</t>
  </si>
  <si>
    <t>'595596030133'</t>
  </si>
  <si>
    <t>'595596330133'</t>
  </si>
  <si>
    <t>'595747030133'</t>
  </si>
  <si>
    <t>'595747230133'</t>
  </si>
  <si>
    <t>'595747830133'</t>
  </si>
  <si>
    <t>'595796130133'</t>
  </si>
  <si>
    <t>'595796630133'</t>
  </si>
  <si>
    <t>'595796930133'</t>
  </si>
  <si>
    <t>'596185430234'</t>
  </si>
  <si>
    <t>'596206430133'</t>
  </si>
  <si>
    <t>'596206930133'</t>
  </si>
  <si>
    <t>'596273930133'</t>
  </si>
  <si>
    <t>'596336130133'</t>
  </si>
  <si>
    <t>'596336230133'</t>
  </si>
  <si>
    <t>'596381330133'</t>
  </si>
  <si>
    <t>'596381630133'</t>
  </si>
  <si>
    <t>'596381930133'</t>
  </si>
  <si>
    <t>'596404530133'</t>
  </si>
  <si>
    <t>'596404830133'</t>
  </si>
  <si>
    <t>'596452430133'</t>
  </si>
  <si>
    <t>'596489030133'</t>
  </si>
  <si>
    <t>'596489630133'</t>
  </si>
  <si>
    <t>'596489930133'</t>
  </si>
  <si>
    <t>'596502130133'</t>
  </si>
  <si>
    <t>'596502630133'</t>
  </si>
  <si>
    <t>'596502830133'</t>
  </si>
  <si>
    <t>'596502930133'</t>
  </si>
  <si>
    <t>'596583030133'</t>
  </si>
  <si>
    <t>'596583430133'</t>
  </si>
  <si>
    <t>'596583630133'</t>
  </si>
  <si>
    <t>'596583930133'</t>
  </si>
  <si>
    <t>'596747330133'</t>
  </si>
  <si>
    <t>'596747830133'</t>
  </si>
  <si>
    <t>'596791530133'</t>
  </si>
  <si>
    <t>'596796730133'</t>
  </si>
  <si>
    <t>'596954930133'</t>
  </si>
  <si>
    <t>'597206230133'</t>
  </si>
  <si>
    <t>'597206330133'</t>
  </si>
  <si>
    <t>'597273430133'</t>
  </si>
  <si>
    <t>'597273730133'</t>
  </si>
  <si>
    <t>'597336330133'</t>
  </si>
  <si>
    <t>'597336630133'</t>
  </si>
  <si>
    <t>'597381130133'</t>
  </si>
  <si>
    <t>'597381430133'</t>
  </si>
  <si>
    <t>'597381730133'</t>
  </si>
  <si>
    <t>'597384430133'</t>
  </si>
  <si>
    <t>'597404130133'</t>
  </si>
  <si>
    <t>'597489030133'</t>
  </si>
  <si>
    <t>'597489930133'</t>
  </si>
  <si>
    <t>'597502330133'</t>
  </si>
  <si>
    <t>'597502630133'</t>
  </si>
  <si>
    <t>'597502730133'</t>
  </si>
  <si>
    <t>'597502830133'</t>
  </si>
  <si>
    <t>'597583130133'</t>
  </si>
  <si>
    <t>'597583830133'</t>
  </si>
  <si>
    <t>'597596930133'</t>
  </si>
  <si>
    <t>'597747130133'</t>
  </si>
  <si>
    <t>'597747430133'</t>
  </si>
  <si>
    <t>'597747630133'</t>
  </si>
  <si>
    <t>'597796230133'</t>
  </si>
  <si>
    <t>'597796530133'</t>
  </si>
  <si>
    <t>'597796730133'</t>
  </si>
  <si>
    <t>'597938730133'</t>
  </si>
  <si>
    <t>'597954530133'</t>
  </si>
  <si>
    <t>'598206130133'</t>
  </si>
  <si>
    <t>'598206330133'</t>
  </si>
  <si>
    <t>'598206430133'</t>
  </si>
  <si>
    <t>'598273230133'</t>
  </si>
  <si>
    <t>'598370230133'</t>
  </si>
  <si>
    <t>'598370430133'</t>
  </si>
  <si>
    <t>'598381230133'</t>
  </si>
  <si>
    <t>'598381530133'</t>
  </si>
  <si>
    <t>'598404130133'</t>
  </si>
  <si>
    <t>'598404430133'</t>
  </si>
  <si>
    <t>'598489430133'</t>
  </si>
  <si>
    <t>'598489830133'</t>
  </si>
  <si>
    <t>'598489930133'</t>
  </si>
  <si>
    <t>'598502030133'</t>
  </si>
  <si>
    <t>'598502130133'</t>
  </si>
  <si>
    <t>'598583130133'</t>
  </si>
  <si>
    <t>'598583330133'</t>
  </si>
  <si>
    <t>'598583630133'</t>
  </si>
  <si>
    <t>'598596230133'</t>
  </si>
  <si>
    <t>'598596530133'</t>
  </si>
  <si>
    <t>'598596730133'</t>
  </si>
  <si>
    <t>'598707830133'</t>
  </si>
  <si>
    <t>'598747230133'</t>
  </si>
  <si>
    <t>'598747430133'</t>
  </si>
  <si>
    <t>'598747730133'</t>
  </si>
  <si>
    <t>'598791230133'</t>
  </si>
  <si>
    <t>'598796330133'</t>
  </si>
  <si>
    <t>'598938030133'</t>
  </si>
  <si>
    <t>'598938630133'</t>
  </si>
  <si>
    <t>'598938830133'</t>
  </si>
  <si>
    <t>'598954330133'</t>
  </si>
  <si>
    <t>'599003870443'</t>
  </si>
  <si>
    <t>'599024760247'</t>
  </si>
  <si>
    <t>'599026130133'</t>
  </si>
  <si>
    <t>'599040930113'</t>
  </si>
  <si>
    <t>'599072728084'</t>
  </si>
  <si>
    <t>'599073910340'</t>
  </si>
  <si>
    <t>'599075918180'</t>
  </si>
  <si>
    <t>'599075918586'</t>
  </si>
  <si>
    <t>'599075918883'</t>
  </si>
  <si>
    <t>'599093738486'</t>
  </si>
  <si>
    <t>'599103990247'</t>
  </si>
  <si>
    <t>'599114330133'</t>
  </si>
  <si>
    <t>'599121870344'</t>
  </si>
  <si>
    <t>'599122930247'</t>
  </si>
  <si>
    <t>'599141840242'</t>
  </si>
  <si>
    <t>'599206030133'</t>
  </si>
  <si>
    <t>'599206530133'</t>
  </si>
  <si>
    <t>'599243708683'</t>
  </si>
  <si>
    <t>'599248950144'</t>
  </si>
  <si>
    <t>'599250808986'</t>
  </si>
  <si>
    <t>'599273330133'</t>
  </si>
  <si>
    <t>'599286890540'</t>
  </si>
  <si>
    <t>'599314980343'</t>
  </si>
  <si>
    <t>'599336030133'</t>
  </si>
  <si>
    <t>'599336530133'</t>
  </si>
  <si>
    <t>'599336940440'</t>
  </si>
  <si>
    <t>'599363918481'</t>
  </si>
  <si>
    <t>'599370130133'</t>
  </si>
  <si>
    <t>'599370530133'</t>
  </si>
  <si>
    <t>'599381630133'</t>
  </si>
  <si>
    <t>'599384330133'</t>
  </si>
  <si>
    <t>'599384830133'</t>
  </si>
  <si>
    <t>'599384840543'</t>
  </si>
  <si>
    <t>'599404730133'</t>
  </si>
  <si>
    <t>'599407950242'</t>
  </si>
  <si>
    <t>'599408530133'</t>
  </si>
  <si>
    <t>'599412918081'</t>
  </si>
  <si>
    <t>'599412918487'</t>
  </si>
  <si>
    <t>'599412918784'</t>
  </si>
  <si>
    <t>'599414710245'</t>
  </si>
  <si>
    <t>'599421970341'</t>
  </si>
  <si>
    <t>'599456860448'</t>
  </si>
  <si>
    <t>'599465990148'</t>
  </si>
  <si>
    <t>'599473908580'</t>
  </si>
  <si>
    <t>'599489530133'</t>
  </si>
  <si>
    <t>'599502630133'</t>
  </si>
  <si>
    <t>'599572830113'</t>
  </si>
  <si>
    <t>'599583030133'</t>
  </si>
  <si>
    <t>'599606918388'</t>
  </si>
  <si>
    <t>'599606918685'</t>
  </si>
  <si>
    <t>'599607930113'</t>
  </si>
  <si>
    <t>'599608901249'</t>
  </si>
  <si>
    <t>'599673950547'</t>
  </si>
  <si>
    <t>'599680770247'</t>
  </si>
  <si>
    <t>'599692780441'</t>
  </si>
  <si>
    <t>'599707130133'</t>
  </si>
  <si>
    <t>'599707330133'</t>
  </si>
  <si>
    <t>'599707630133'</t>
  </si>
  <si>
    <t>'599707930133'</t>
  </si>
  <si>
    <t>'599710030133'</t>
  </si>
  <si>
    <t>'599710830133'</t>
  </si>
  <si>
    <t>'599727810445'</t>
  </si>
  <si>
    <t>'599747030133'</t>
  </si>
  <si>
    <t>'599747230133'</t>
  </si>
  <si>
    <t>'599747530133'</t>
  </si>
  <si>
    <t>'599760670442'</t>
  </si>
  <si>
    <t>'599777770346'</t>
  </si>
  <si>
    <t>'599791930133'</t>
  </si>
  <si>
    <t>'599796130133'</t>
  </si>
  <si>
    <t>'599796330133'</t>
  </si>
  <si>
    <t>'599796630133'</t>
  </si>
  <si>
    <t>'599802870543'</t>
  </si>
  <si>
    <t>'599837810343'</t>
  </si>
  <si>
    <t>'599849730123'</t>
  </si>
  <si>
    <t>'599864860248'</t>
  </si>
  <si>
    <t>'599922890143'</t>
  </si>
  <si>
    <t>'599923670343'</t>
  </si>
  <si>
    <t>'599923740443'</t>
  </si>
  <si>
    <t>'599928910142'</t>
  </si>
  <si>
    <t>'599933950442'</t>
  </si>
  <si>
    <t>'599938130133'</t>
  </si>
  <si>
    <t>'599938930133'</t>
  </si>
  <si>
    <t>'599954830133'</t>
  </si>
  <si>
    <t>'599982848082'</t>
  </si>
  <si>
    <t>'600010130103'</t>
  </si>
  <si>
    <t>'600013430103'</t>
  </si>
  <si>
    <t>'600026130103'</t>
  </si>
  <si>
    <t>'600028330103'</t>
  </si>
  <si>
    <t>'600029730103'</t>
  </si>
  <si>
    <t>'600029830103'</t>
  </si>
  <si>
    <t>'600029930103'</t>
  </si>
  <si>
    <t>'600053530133'</t>
  </si>
  <si>
    <t>'600067140144'</t>
  </si>
  <si>
    <t>'600077230103'</t>
  </si>
  <si>
    <t>'600092130203'</t>
  </si>
  <si>
    <t>'600092130303'</t>
  </si>
  <si>
    <t>'600092130403'</t>
  </si>
  <si>
    <t>'600094230103'</t>
  </si>
  <si>
    <t>'600096130103'</t>
  </si>
  <si>
    <t>'600107330103'</t>
  </si>
  <si>
    <t>'600107730103'</t>
  </si>
  <si>
    <t>'600107830103'</t>
  </si>
  <si>
    <t>'600118230103'</t>
  </si>
  <si>
    <t>'600129230303'</t>
  </si>
  <si>
    <t>'600129530103'</t>
  </si>
  <si>
    <t>'600141330103'</t>
  </si>
  <si>
    <t>'600142130103'</t>
  </si>
  <si>
    <t>'600162300145'</t>
  </si>
  <si>
    <t>'600167330103'</t>
  </si>
  <si>
    <t>'600167430103'</t>
  </si>
  <si>
    <t>'600169230103'</t>
  </si>
  <si>
    <t>'600169730103'</t>
  </si>
  <si>
    <t>'600173530103'</t>
  </si>
  <si>
    <t>'600206230133'</t>
  </si>
  <si>
    <t>'600206330133'</t>
  </si>
  <si>
    <t>'600238330103'</t>
  </si>
  <si>
    <t>'600243230103'</t>
  </si>
  <si>
    <t>'600247120140'</t>
  </si>
  <si>
    <t>'600247130103'</t>
  </si>
  <si>
    <t>'600258130103'</t>
  </si>
  <si>
    <t>'600258230203'</t>
  </si>
  <si>
    <t>'600261730103'</t>
  </si>
  <si>
    <t>'600269330103'</t>
  </si>
  <si>
    <t>'600269530103'</t>
  </si>
  <si>
    <t>'600269730103'</t>
  </si>
  <si>
    <t>'600269730203'</t>
  </si>
  <si>
    <t>'600269930103'</t>
  </si>
  <si>
    <t>'600271130103'</t>
  </si>
  <si>
    <t>'600276130103'</t>
  </si>
  <si>
    <t>'600281130103'</t>
  </si>
  <si>
    <t>'600288130103'</t>
  </si>
  <si>
    <t>'600291130103'</t>
  </si>
  <si>
    <t>'600294430103'</t>
  </si>
  <si>
    <t>'600295430103'</t>
  </si>
  <si>
    <t>'600295730103'</t>
  </si>
  <si>
    <t>'600299830103'</t>
  </si>
  <si>
    <t>'600302330103'</t>
  </si>
  <si>
    <t>'600303130103'</t>
  </si>
  <si>
    <t>'600306730103'</t>
  </si>
  <si>
    <t>'600306830103'</t>
  </si>
  <si>
    <t>'600306930103'</t>
  </si>
  <si>
    <t>'600315230103'</t>
  </si>
  <si>
    <t>'600317230103'</t>
  </si>
  <si>
    <t>'600319730103'</t>
  </si>
  <si>
    <t>'600321830103'</t>
  </si>
  <si>
    <t>'600339430103'</t>
  </si>
  <si>
    <t>'600341430103'</t>
  </si>
  <si>
    <t>'600351230103'</t>
  </si>
  <si>
    <t>'600363130103'</t>
  </si>
  <si>
    <t>'600365230103'</t>
  </si>
  <si>
    <t>'600369230103'</t>
  </si>
  <si>
    <t>'600370130133'</t>
  </si>
  <si>
    <t>'600374130103'</t>
  </si>
  <si>
    <t>'600380330103'</t>
  </si>
  <si>
    <t>'600381780149'</t>
  </si>
  <si>
    <t>'600381930133'</t>
  </si>
  <si>
    <t>'600389990140'</t>
  </si>
  <si>
    <t>'600392130103'</t>
  </si>
  <si>
    <t>'600410430103'</t>
  </si>
  <si>
    <t>'600410730103'</t>
  </si>
  <si>
    <t>'600424130103'</t>
  </si>
  <si>
    <t>'600431530103'</t>
  </si>
  <si>
    <t>'600431530203'</t>
  </si>
  <si>
    <t>'600431630103'</t>
  </si>
  <si>
    <t>'600433330103'</t>
  </si>
  <si>
    <t>'600447530103'</t>
  </si>
  <si>
    <t>'600469130103'</t>
  </si>
  <si>
    <t>'600477530103'</t>
  </si>
  <si>
    <t>'600489130103'</t>
  </si>
  <si>
    <t>'600489330133'</t>
  </si>
  <si>
    <t>'600489630133'</t>
  </si>
  <si>
    <t>'600489630233'</t>
  </si>
  <si>
    <t>'600489630333'</t>
  </si>
  <si>
    <t>'600489730133'</t>
  </si>
  <si>
    <t>'600489830133'</t>
  </si>
  <si>
    <t>'600494430103'</t>
  </si>
  <si>
    <t>'600494630103'</t>
  </si>
  <si>
    <t>'600494730103'</t>
  </si>
  <si>
    <t>'600497230103'</t>
  </si>
  <si>
    <t>'600499230103'</t>
  </si>
  <si>
    <t>'600503230103'</t>
  </si>
  <si>
    <t>'600503230203'</t>
  </si>
  <si>
    <t>'600509130103'</t>
  </si>
  <si>
    <t>'600512790144'</t>
  </si>
  <si>
    <t>'600517980145'</t>
  </si>
  <si>
    <t>'600536230103'</t>
  </si>
  <si>
    <t>'600553330103'</t>
  </si>
  <si>
    <t>'600570330103'</t>
  </si>
  <si>
    <t>'600572330103'</t>
  </si>
  <si>
    <t>'600575130103'</t>
  </si>
  <si>
    <t>'600579700145'</t>
  </si>
  <si>
    <t>'600583330133'</t>
  </si>
  <si>
    <t>'600583330233'</t>
  </si>
  <si>
    <t>'600583330333'</t>
  </si>
  <si>
    <t>'600583430133'</t>
  </si>
  <si>
    <t>'600583430233'</t>
  </si>
  <si>
    <t>'600583530133'</t>
  </si>
  <si>
    <t>'600583630133'</t>
  </si>
  <si>
    <t>'600583730133'</t>
  </si>
  <si>
    <t>'600583830133'</t>
  </si>
  <si>
    <t>'600583930133'</t>
  </si>
  <si>
    <t>'600584130103'</t>
  </si>
  <si>
    <t>'600591130103'</t>
  </si>
  <si>
    <t>'600605130103'</t>
  </si>
  <si>
    <t>'600605130203'</t>
  </si>
  <si>
    <t>'600619310143'</t>
  </si>
  <si>
    <t>'600637230103'</t>
  </si>
  <si>
    <t>'600643120344'</t>
  </si>
  <si>
    <t>'600664630103'</t>
  </si>
  <si>
    <t>'600666560149'</t>
  </si>
  <si>
    <t>'600672130103'</t>
  </si>
  <si>
    <t>'600707330133'</t>
  </si>
  <si>
    <t>'600711130103'</t>
  </si>
  <si>
    <t>'600733430103'</t>
  </si>
  <si>
    <t>'600733530103'</t>
  </si>
  <si>
    <t>'600733630103'</t>
  </si>
  <si>
    <t>'600733730103'</t>
  </si>
  <si>
    <t>'600733830103'</t>
  </si>
  <si>
    <t>'600733930103'</t>
  </si>
  <si>
    <t>'600747230133'</t>
  </si>
  <si>
    <t>'600749230103'</t>
  </si>
  <si>
    <t>'600753130103'</t>
  </si>
  <si>
    <t>'600755830103'</t>
  </si>
  <si>
    <t>'600755930103'</t>
  </si>
  <si>
    <t>'600763430103'</t>
  </si>
  <si>
    <t>'600774730103'</t>
  </si>
  <si>
    <t>'600788130103'</t>
  </si>
  <si>
    <t>'600793230103'</t>
  </si>
  <si>
    <t>'600800530103'</t>
  </si>
  <si>
    <t>'600800630103'</t>
  </si>
  <si>
    <t>'600805330103'</t>
  </si>
  <si>
    <t>'600807330103'</t>
  </si>
  <si>
    <t>'600807330203'</t>
  </si>
  <si>
    <t>'600809130103'</t>
  </si>
  <si>
    <t>'600813130103'</t>
  </si>
  <si>
    <t>'600814130103'</t>
  </si>
  <si>
    <t>'600820130103'</t>
  </si>
  <si>
    <t>'600824330103'</t>
  </si>
  <si>
    <t>'600828730103'</t>
  </si>
  <si>
    <t>'600829230103'</t>
  </si>
  <si>
    <t>'600832130103'</t>
  </si>
  <si>
    <t>'600839630103'</t>
  </si>
  <si>
    <t>'600839930103'</t>
  </si>
  <si>
    <t>'600849530103'</t>
  </si>
  <si>
    <t>'600850130103'</t>
  </si>
  <si>
    <t>'600853130103'</t>
  </si>
  <si>
    <t>'600859130103'</t>
  </si>
  <si>
    <t>'600868130103'</t>
  </si>
  <si>
    <t>'600872130103'</t>
  </si>
  <si>
    <t>'600880130103'</t>
  </si>
  <si>
    <t>'600881330103'</t>
  </si>
  <si>
    <t>'600881340141'</t>
  </si>
  <si>
    <t>'600882330103'</t>
  </si>
  <si>
    <t>'600897230103'</t>
  </si>
  <si>
    <t>'600907730103'</t>
  </si>
  <si>
    <t>'600910730103'</t>
  </si>
  <si>
    <t>'600910730203'</t>
  </si>
  <si>
    <t>'600918330103'</t>
  </si>
  <si>
    <t>'600918430103'</t>
  </si>
  <si>
    <t>'600930130103'</t>
  </si>
  <si>
    <t>'600938130133'</t>
  </si>
  <si>
    <t>'600941130103'</t>
  </si>
  <si>
    <t>'600941330103'</t>
  </si>
  <si>
    <t>'600942130103'</t>
  </si>
  <si>
    <t>'600944230103'</t>
  </si>
  <si>
    <t>'600944530103'</t>
  </si>
  <si>
    <t>'600944630103'</t>
  </si>
  <si>
    <t>'600946130103'</t>
  </si>
  <si>
    <t>'600953130103'</t>
  </si>
  <si>
    <t>'600953230103'</t>
  </si>
  <si>
    <t>'600954430133'</t>
  </si>
  <si>
    <t>'600988330103'</t>
  </si>
  <si>
    <t>'601037030103'</t>
  </si>
  <si>
    <t>'601196510141'</t>
  </si>
  <si>
    <t>'601248560147'</t>
  </si>
  <si>
    <t>'601261330103'</t>
  </si>
  <si>
    <t>'601261530103'</t>
  </si>
  <si>
    <t>'601261630103'</t>
  </si>
  <si>
    <t>'601261730103'</t>
  </si>
  <si>
    <t>'601273030133'</t>
  </si>
  <si>
    <t>'601273030333'</t>
  </si>
  <si>
    <t>'601273130133'</t>
  </si>
  <si>
    <t>'601273230103'</t>
  </si>
  <si>
    <t>'601295530103'</t>
  </si>
  <si>
    <t>'601299960146'</t>
  </si>
  <si>
    <t>'601319030103'</t>
  </si>
  <si>
    <t>'601319630103'</t>
  </si>
  <si>
    <t>'601319930103'</t>
  </si>
  <si>
    <t>'601336130233'</t>
  </si>
  <si>
    <t>'601336230133'</t>
  </si>
  <si>
    <t>'601336430133'</t>
  </si>
  <si>
    <t>'601336530133'</t>
  </si>
  <si>
    <t>'601336730133'</t>
  </si>
  <si>
    <t>'601336830133'</t>
  </si>
  <si>
    <t>'601336930133'</t>
  </si>
  <si>
    <t>'601381030133'</t>
  </si>
  <si>
    <t>'601387340144'</t>
  </si>
  <si>
    <t>'601389130103'</t>
  </si>
  <si>
    <t>'601389430103'</t>
  </si>
  <si>
    <t>'601389530103'</t>
  </si>
  <si>
    <t>'601401930144'</t>
  </si>
  <si>
    <t>'601494540144'</t>
  </si>
  <si>
    <t>'601502430133'</t>
  </si>
  <si>
    <t>'601502530133'</t>
  </si>
  <si>
    <t>'601502630133'</t>
  </si>
  <si>
    <t>'601502730133'</t>
  </si>
  <si>
    <t>'601502830133'</t>
  </si>
  <si>
    <t>'601502830233'</t>
  </si>
  <si>
    <t>'601583130133'</t>
  </si>
  <si>
    <t>'601583330133'</t>
  </si>
  <si>
    <t>'601583430133'</t>
  </si>
  <si>
    <t>'601596130103'</t>
  </si>
  <si>
    <t>'601596330133'</t>
  </si>
  <si>
    <t>'601596430133'</t>
  </si>
  <si>
    <t>'601714590141'</t>
  </si>
  <si>
    <t>'601828500143'</t>
  </si>
  <si>
    <t>'601839030103'</t>
  </si>
  <si>
    <t>'601846710148'</t>
  </si>
  <si>
    <t>'601929630103'</t>
  </si>
  <si>
    <t>'601944110243'</t>
  </si>
  <si>
    <t>'601987300145'</t>
  </si>
  <si>
    <t>'602319230103'</t>
  </si>
  <si>
    <t>'602336030133'</t>
  </si>
  <si>
    <t>'602336130133'</t>
  </si>
  <si>
    <t>'602336230133'</t>
  </si>
  <si>
    <t>'602336430133'</t>
  </si>
  <si>
    <t>'602410030103'</t>
  </si>
  <si>
    <t>'602410230103'</t>
  </si>
  <si>
    <t>'602410330103'</t>
  </si>
  <si>
    <t>'602502230133'</t>
  </si>
  <si>
    <t>'602502330133'</t>
  </si>
  <si>
    <t>'602502430133'</t>
  </si>
  <si>
    <t>'602502630133'</t>
  </si>
  <si>
    <t>'602502730103'</t>
  </si>
  <si>
    <t>'602579340148'</t>
  </si>
  <si>
    <t>'602608710141'</t>
  </si>
  <si>
    <t>'602985360148'</t>
  </si>
  <si>
    <t>'606730770141'</t>
  </si>
  <si>
    <t>'607248540142'</t>
  </si>
  <si>
    <t>'607589120144'</t>
  </si>
  <si>
    <t>'608410390149'</t>
  </si>
  <si>
    <t>'610670310141'</t>
  </si>
  <si>
    <t>'629031930113'</t>
  </si>
  <si>
    <t>'629186730113'</t>
  </si>
  <si>
    <t>'629266930113'</t>
  </si>
  <si>
    <t>'629745830113'</t>
  </si>
  <si>
    <t>'629759930113'</t>
  </si>
  <si>
    <t>'639550858088'</t>
  </si>
  <si>
    <t>'641502230133'</t>
  </si>
  <si>
    <t>'641502630133'</t>
  </si>
  <si>
    <t>'641502930133'</t>
  </si>
  <si>
    <t>'642502030133'</t>
  </si>
  <si>
    <t>'642502430133'</t>
  </si>
  <si>
    <t>'642502730133'</t>
  </si>
  <si>
    <t>'643502030133'</t>
  </si>
  <si>
    <t>'643502130133'</t>
  </si>
  <si>
    <t>'643502930133'</t>
  </si>
  <si>
    <t>'644502030133'</t>
  </si>
  <si>
    <t>'644502330133'</t>
  </si>
  <si>
    <t>'645150810142'</t>
  </si>
  <si>
    <t>'645502630133'</t>
  </si>
  <si>
    <t>'645502830133'</t>
  </si>
  <si>
    <t>'646502030133'</t>
  </si>
  <si>
    <t>'646502230133'</t>
  </si>
  <si>
    <t>'646502530133'</t>
  </si>
  <si>
    <t>'647502430133'</t>
  </si>
  <si>
    <t>'647502630133'</t>
  </si>
  <si>
    <t>'647502830133'</t>
  </si>
  <si>
    <t>'648502330133'</t>
  </si>
  <si>
    <t>'648502930133'</t>
  </si>
  <si>
    <t>'649502130133'</t>
  </si>
  <si>
    <t>'649502430133'</t>
  </si>
  <si>
    <t>'649502830133'</t>
  </si>
  <si>
    <t>'650357400144'</t>
  </si>
  <si>
    <t>'650502030133'</t>
  </si>
  <si>
    <t>'650502330133'</t>
  </si>
  <si>
    <t>'650502730133'</t>
  </si>
  <si>
    <t>'650502930133'</t>
  </si>
  <si>
    <t>'651502230133'</t>
  </si>
  <si>
    <t>'651502430133'</t>
  </si>
  <si>
    <t>'652502330133'</t>
  </si>
  <si>
    <t>'652502530133'</t>
  </si>
  <si>
    <t>'653502230133'</t>
  </si>
  <si>
    <t>'653502430133'</t>
  </si>
  <si>
    <t>'653502630133'</t>
  </si>
  <si>
    <t>'653583430133'</t>
  </si>
  <si>
    <t>'653583530133'</t>
  </si>
  <si>
    <t>'654502330133'</t>
  </si>
  <si>
    <t>'654502430133'</t>
  </si>
  <si>
    <t>'654502630133'</t>
  </si>
  <si>
    <t>'654583030133'</t>
  </si>
  <si>
    <t>'654583130133'</t>
  </si>
  <si>
    <t>'654583530133'</t>
  </si>
  <si>
    <t>'654583830133'</t>
  </si>
  <si>
    <t>'655502530133'</t>
  </si>
  <si>
    <t>'655583330133'</t>
  </si>
  <si>
    <t>'655711580141'</t>
  </si>
  <si>
    <t>'656502330133'</t>
  </si>
  <si>
    <t>'656502430133'</t>
  </si>
  <si>
    <t>'656502830133'</t>
  </si>
  <si>
    <t>'656583130133'</t>
  </si>
  <si>
    <t>'656583230133'</t>
  </si>
  <si>
    <t>'656583430133'</t>
  </si>
  <si>
    <t>'656583530133'</t>
  </si>
  <si>
    <t>'656583730133'</t>
  </si>
  <si>
    <t>'656583830133'</t>
  </si>
  <si>
    <t>'657502130133'</t>
  </si>
  <si>
    <t>'657502530133'</t>
  </si>
  <si>
    <t>'657502730133'</t>
  </si>
  <si>
    <t>'657583130133'</t>
  </si>
  <si>
    <t>'657583430133'</t>
  </si>
  <si>
    <t>'657583530133'</t>
  </si>
  <si>
    <t>'657583630133'</t>
  </si>
  <si>
    <t>'658502030133'</t>
  </si>
  <si>
    <t>'658502230133'</t>
  </si>
  <si>
    <t>'658502830133'</t>
  </si>
  <si>
    <t>'658583330133'</t>
  </si>
  <si>
    <t>'658929950143'</t>
  </si>
  <si>
    <t>'659502330133'</t>
  </si>
  <si>
    <t>'659502530133'</t>
  </si>
  <si>
    <t>'659583330133'</t>
  </si>
  <si>
    <t>'659583430133'</t>
  </si>
  <si>
    <t>'659583630133'</t>
  </si>
  <si>
    <t>'659583730133'</t>
  </si>
  <si>
    <t>'659583830133'</t>
  </si>
  <si>
    <t>'659583930133'</t>
  </si>
  <si>
    <t>'660502030133'</t>
  </si>
  <si>
    <t>'660502430133'</t>
  </si>
  <si>
    <t>'660502630133'</t>
  </si>
  <si>
    <t>'660502930133'</t>
  </si>
  <si>
    <t>'660583130133'</t>
  </si>
  <si>
    <t>'660583230133'</t>
  </si>
  <si>
    <t>'660583330133'</t>
  </si>
  <si>
    <t>'661502130133'</t>
  </si>
  <si>
    <t>'662502030133'</t>
  </si>
  <si>
    <t>'662502330133'</t>
  </si>
  <si>
    <t>'662502730133'</t>
  </si>
  <si>
    <t>'662502930133'</t>
  </si>
  <si>
    <t>'662583530133'</t>
  </si>
  <si>
    <t>'663502330133'</t>
  </si>
  <si>
    <t>'663502630133'</t>
  </si>
  <si>
    <t>'663583230133'</t>
  </si>
  <si>
    <t>'663670720147'</t>
  </si>
  <si>
    <t>'664494890147'</t>
  </si>
  <si>
    <t>'664502230133'</t>
  </si>
  <si>
    <t>'664502430133'</t>
  </si>
  <si>
    <t>'664583330133'</t>
  </si>
  <si>
    <t>'664583730133'</t>
  </si>
  <si>
    <t>'664596580146'</t>
  </si>
  <si>
    <t>'665502130133'</t>
  </si>
  <si>
    <t>'665549100142'</t>
  </si>
  <si>
    <t>'665549360142'</t>
  </si>
  <si>
    <t>'665583330133'</t>
  </si>
  <si>
    <t>'666336330133'</t>
  </si>
  <si>
    <t>'666336630133'</t>
  </si>
  <si>
    <t>'666336930133'</t>
  </si>
  <si>
    <t>'666502030133'</t>
  </si>
  <si>
    <t>'666502230133'</t>
  </si>
  <si>
    <t>'666502530133'</t>
  </si>
  <si>
    <t>'666502730133'</t>
  </si>
  <si>
    <t>'666502930133'</t>
  </si>
  <si>
    <t>'666583230133'</t>
  </si>
  <si>
    <t>'666583430133'</t>
  </si>
  <si>
    <t>'666583830133'</t>
  </si>
  <si>
    <t>'667336330133'</t>
  </si>
  <si>
    <t>'667336630133'</t>
  </si>
  <si>
    <t>'667502130133'</t>
  </si>
  <si>
    <t>'667502430133'</t>
  </si>
  <si>
    <t>'667502630133'</t>
  </si>
  <si>
    <t>'667502830133'</t>
  </si>
  <si>
    <t>'667550360148'</t>
  </si>
  <si>
    <t>'667583130133'</t>
  </si>
  <si>
    <t>'667583730133'</t>
  </si>
  <si>
    <t>'668336830133'</t>
  </si>
  <si>
    <t>'668502130133'</t>
  </si>
  <si>
    <t>'668583230133'</t>
  </si>
  <si>
    <t>'668583730133'</t>
  </si>
  <si>
    <t>'669336130133'</t>
  </si>
  <si>
    <t>'669336430133'</t>
  </si>
  <si>
    <t>'669336730133'</t>
  </si>
  <si>
    <t>'669502650140'</t>
  </si>
  <si>
    <t>'669502730133'</t>
  </si>
  <si>
    <t>'669583130133'</t>
  </si>
  <si>
    <t>'669583430133'</t>
  </si>
  <si>
    <t>'669583630133'</t>
  </si>
  <si>
    <t>'670258320147'</t>
  </si>
  <si>
    <t>'670336030133'</t>
  </si>
  <si>
    <t>'670336330133'</t>
  </si>
  <si>
    <t>'670502230133'</t>
  </si>
  <si>
    <t>'670502530133'</t>
  </si>
  <si>
    <t>'670502730133'</t>
  </si>
  <si>
    <t>'670502830133'</t>
  </si>
  <si>
    <t>'670583330133'</t>
  </si>
  <si>
    <t>'670583730133'</t>
  </si>
  <si>
    <t>'670596760146'</t>
  </si>
  <si>
    <t>'671336230133'</t>
  </si>
  <si>
    <t>'671336530133'</t>
  </si>
  <si>
    <t>'671336830133'</t>
  </si>
  <si>
    <t>'671502030133'</t>
  </si>
  <si>
    <t>'671502530133'</t>
  </si>
  <si>
    <t>'671502830133'</t>
  </si>
  <si>
    <t>'671583230133'</t>
  </si>
  <si>
    <t>'671583630133'</t>
  </si>
  <si>
    <t>'671583930133'</t>
  </si>
  <si>
    <t>'672258360141'</t>
  </si>
  <si>
    <t>'672502130133'</t>
  </si>
  <si>
    <t>'672502430133'</t>
  </si>
  <si>
    <t>'672502930133'</t>
  </si>
  <si>
    <t>'672583630133'</t>
  </si>
  <si>
    <t>'672583830133'</t>
  </si>
  <si>
    <t>'672596960140'</t>
  </si>
  <si>
    <t>'673319160149'</t>
  </si>
  <si>
    <t>'673502230133'</t>
  </si>
  <si>
    <t>'673502530133'</t>
  </si>
  <si>
    <t>'673502730133'</t>
  </si>
  <si>
    <t>'673502830133'</t>
  </si>
  <si>
    <t>'673583230133'</t>
  </si>
  <si>
    <t>'673583730133'</t>
  </si>
  <si>
    <t>'673596730133'</t>
  </si>
  <si>
    <t>'674336030133'</t>
  </si>
  <si>
    <t>'674502030133'</t>
  </si>
  <si>
    <t>'674502230133'</t>
  </si>
  <si>
    <t>'674502830133'</t>
  </si>
  <si>
    <t>'674550300145'</t>
  </si>
  <si>
    <t>'674550550145'</t>
  </si>
  <si>
    <t>'674583630133'</t>
  </si>
  <si>
    <t>'674596330133'</t>
  </si>
  <si>
    <t>'674596630133'</t>
  </si>
  <si>
    <t>'675273160141'</t>
  </si>
  <si>
    <t>'675336530133'</t>
  </si>
  <si>
    <t>'675502630133'</t>
  </si>
  <si>
    <t>'675583130133'</t>
  </si>
  <si>
    <t>'675583330133'</t>
  </si>
  <si>
    <t>'675596230133'</t>
  </si>
  <si>
    <t>'675596830133'</t>
  </si>
  <si>
    <t>'676336130133'</t>
  </si>
  <si>
    <t>'676502530133'</t>
  </si>
  <si>
    <t>'676583430133'</t>
  </si>
  <si>
    <t>'677015400144'</t>
  </si>
  <si>
    <t>'677200000142'</t>
  </si>
  <si>
    <t>'677336030133'</t>
  </si>
  <si>
    <t>'677336330133'</t>
  </si>
  <si>
    <t>'677336930133'</t>
  </si>
  <si>
    <t>'677384940140'</t>
  </si>
  <si>
    <t>'677502630133'</t>
  </si>
  <si>
    <t>'677502930133'</t>
  </si>
  <si>
    <t>'677583830133'</t>
  </si>
  <si>
    <t>'677596630133'</t>
  </si>
  <si>
    <t>'678015830141'</t>
  </si>
  <si>
    <t>'678194930148'</t>
  </si>
  <si>
    <t>'678248940148'</t>
  </si>
  <si>
    <t>'678336230133'</t>
  </si>
  <si>
    <t>'678336830133'</t>
  </si>
  <si>
    <t>'678502430133'</t>
  </si>
  <si>
    <t>'678502730133'</t>
  </si>
  <si>
    <t>'678502830133'</t>
  </si>
  <si>
    <t>'678583630133'</t>
  </si>
  <si>
    <t>'678583930133'</t>
  </si>
  <si>
    <t>'678788830240'</t>
  </si>
  <si>
    <t>'679045530142'</t>
  </si>
  <si>
    <t>'679336230133'</t>
  </si>
  <si>
    <t>'679336410140'</t>
  </si>
  <si>
    <t>'679502330133'</t>
  </si>
  <si>
    <t>'679502730133'</t>
  </si>
  <si>
    <t>'679583230133'</t>
  </si>
  <si>
    <t>'679583630133'</t>
  </si>
  <si>
    <t>'679583730133'</t>
  </si>
  <si>
    <t>'679596830133'</t>
  </si>
  <si>
    <t>'679751380145'</t>
  </si>
  <si>
    <t>'680037780140'</t>
  </si>
  <si>
    <t>'680200210142'</t>
  </si>
  <si>
    <t>'680502420143'</t>
  </si>
  <si>
    <t>'680502530133'</t>
  </si>
  <si>
    <t>'680583230133'</t>
  </si>
  <si>
    <t>'680596130133'</t>
  </si>
  <si>
    <t>'680638310144'</t>
  </si>
  <si>
    <t>'681185940147'</t>
  </si>
  <si>
    <t>'681196900147'</t>
  </si>
  <si>
    <t>'681502130133'</t>
  </si>
  <si>
    <t>'681502530133'</t>
  </si>
  <si>
    <t>'681502930133'</t>
  </si>
  <si>
    <t>'681512760146'</t>
  </si>
  <si>
    <t>'681532510145'</t>
  </si>
  <si>
    <t>'681583030133'</t>
  </si>
  <si>
    <t>'681583530133'</t>
  </si>
  <si>
    <t>'681583730133'</t>
  </si>
  <si>
    <t>'681596330133'</t>
  </si>
  <si>
    <t>'681596630133'</t>
  </si>
  <si>
    <t>'682037320143'</t>
  </si>
  <si>
    <t>'682052960140'</t>
  </si>
  <si>
    <t>'682267910144'</t>
  </si>
  <si>
    <t>'682336130133'</t>
  </si>
  <si>
    <t>'682336430133'</t>
  </si>
  <si>
    <t>'682336730133'</t>
  </si>
  <si>
    <t>'682502330133'</t>
  </si>
  <si>
    <t>'682583230133'</t>
  </si>
  <si>
    <t>'682583430133'</t>
  </si>
  <si>
    <t>'682583830133'</t>
  </si>
  <si>
    <t>'682596230133'</t>
  </si>
  <si>
    <t>'682596530133'</t>
  </si>
  <si>
    <t>'682890340141'</t>
  </si>
  <si>
    <t>'683045100148'</t>
  </si>
  <si>
    <t>'683129950140'</t>
  </si>
  <si>
    <t>'683206030133'</t>
  </si>
  <si>
    <t>'683206430133'</t>
  </si>
  <si>
    <t>'683206930133'</t>
  </si>
  <si>
    <t>'683261780146'</t>
  </si>
  <si>
    <t>'683269520140'</t>
  </si>
  <si>
    <t>'683336230133'</t>
  </si>
  <si>
    <t>'683336930133'</t>
  </si>
  <si>
    <t>'683502330133'</t>
  </si>
  <si>
    <t>'683502730133'</t>
  </si>
  <si>
    <t>'683512000247'</t>
  </si>
  <si>
    <t>'683512550149'</t>
  </si>
  <si>
    <t>'683583030133'</t>
  </si>
  <si>
    <t>'683583730133'</t>
  </si>
  <si>
    <t>'683583790146'</t>
  </si>
  <si>
    <t>'683583930133'</t>
  </si>
  <si>
    <t>'683596730133'</t>
  </si>
  <si>
    <t>'683657720142'</t>
  </si>
  <si>
    <t>'683733760149'</t>
  </si>
  <si>
    <t>'683818770148'</t>
  </si>
  <si>
    <t>'684206230133'</t>
  </si>
  <si>
    <t>'684206330133'</t>
  </si>
  <si>
    <t>'684206830133'</t>
  </si>
  <si>
    <t>'684294390140'</t>
  </si>
  <si>
    <t>'684336230133'</t>
  </si>
  <si>
    <t>'684336530133'</t>
  </si>
  <si>
    <t>'684336930133'</t>
  </si>
  <si>
    <t>'684502530133'</t>
  </si>
  <si>
    <t>'684583030133'</t>
  </si>
  <si>
    <t>'684583130133'</t>
  </si>
  <si>
    <t>'684583630133'</t>
  </si>
  <si>
    <t>'684583730133'</t>
  </si>
  <si>
    <t>'684583830133'</t>
  </si>
  <si>
    <t>'684596630133'</t>
  </si>
  <si>
    <t>'684596930133'</t>
  </si>
  <si>
    <t>'685204900143'</t>
  </si>
  <si>
    <t>'685206130133'</t>
  </si>
  <si>
    <t>'685206630133'</t>
  </si>
  <si>
    <t>'685206730133'</t>
  </si>
  <si>
    <t>'685238730149'</t>
  </si>
  <si>
    <t>'685250900147'</t>
  </si>
  <si>
    <t>'685336630133'</t>
  </si>
  <si>
    <t>'685336930133'</t>
  </si>
  <si>
    <t>'685452520143'</t>
  </si>
  <si>
    <t>'685477950340'</t>
  </si>
  <si>
    <t>'685502230133'</t>
  </si>
  <si>
    <t>'685502280146'</t>
  </si>
  <si>
    <t>'685502630133'</t>
  </si>
  <si>
    <t>'685502930133'</t>
  </si>
  <si>
    <t>'685583030133'</t>
  </si>
  <si>
    <t>'685583130133'</t>
  </si>
  <si>
    <t>'685583230133'</t>
  </si>
  <si>
    <t>'685583530133'</t>
  </si>
  <si>
    <t>'685583630133'</t>
  </si>
  <si>
    <t>'685583730133'</t>
  </si>
  <si>
    <t>'685932950142'</t>
  </si>
  <si>
    <t>'686169210149'</t>
  </si>
  <si>
    <t>'686204100149'</t>
  </si>
  <si>
    <t>'686206130133'</t>
  </si>
  <si>
    <t>'686206230133'</t>
  </si>
  <si>
    <t>'686206830133'</t>
  </si>
  <si>
    <t>'686229690142'</t>
  </si>
  <si>
    <t>'686250920144'</t>
  </si>
  <si>
    <t>'686303530142'</t>
  </si>
  <si>
    <t>'686336230133'</t>
  </si>
  <si>
    <t>'686336330133'</t>
  </si>
  <si>
    <t>'686336630133'</t>
  </si>
  <si>
    <t>'686452210140'</t>
  </si>
  <si>
    <t>'686489630133'</t>
  </si>
  <si>
    <t>'686489830133'</t>
  </si>
  <si>
    <t>'686502330133'</t>
  </si>
  <si>
    <t>'686550510145'</t>
  </si>
  <si>
    <t>'686583030133'</t>
  </si>
  <si>
    <t>'686751730142'</t>
  </si>
  <si>
    <t>'686939350142'</t>
  </si>
  <si>
    <t>'686944510143'</t>
  </si>
  <si>
    <t>'686951970244'</t>
  </si>
  <si>
    <t>'687003800146'</t>
  </si>
  <si>
    <t>'687168510140'</t>
  </si>
  <si>
    <t>'687169640146'</t>
  </si>
  <si>
    <t>'687206130133'</t>
  </si>
  <si>
    <t>'687206630133'</t>
  </si>
  <si>
    <t>'687267510147'</t>
  </si>
  <si>
    <t>'687281520142'</t>
  </si>
  <si>
    <t>'687336330133'</t>
  </si>
  <si>
    <t>'687336530133'</t>
  </si>
  <si>
    <t>'687437780148'</t>
  </si>
  <si>
    <t>'687489130133'</t>
  </si>
  <si>
    <t>'687489330133'</t>
  </si>
  <si>
    <t>'687502030133'</t>
  </si>
  <si>
    <t>'687502730133'</t>
  </si>
  <si>
    <t>'687502830133'</t>
  </si>
  <si>
    <t>'687583830133'</t>
  </si>
  <si>
    <t>'687596130133'</t>
  </si>
  <si>
    <t>'687596430133'</t>
  </si>
  <si>
    <t>'687822940147'</t>
  </si>
  <si>
    <t>'687828840140'</t>
  </si>
  <si>
    <t>'688042300143'</t>
  </si>
  <si>
    <t>'688174190147'</t>
  </si>
  <si>
    <t>'688206230133'</t>
  </si>
  <si>
    <t>'688206530133'</t>
  </si>
  <si>
    <t>'688238950140'</t>
  </si>
  <si>
    <t>'688336430133'</t>
  </si>
  <si>
    <t>'688351760148'</t>
  </si>
  <si>
    <t>'688358100144'</t>
  </si>
  <si>
    <t>'688359400148'</t>
  </si>
  <si>
    <t>'688377970145'</t>
  </si>
  <si>
    <t>'688416080144'</t>
  </si>
  <si>
    <t>'688489430133'</t>
  </si>
  <si>
    <t>'688489930133'</t>
  </si>
  <si>
    <t>'688500550242'</t>
  </si>
  <si>
    <t>'688504760145'</t>
  </si>
  <si>
    <t>'688504840144'</t>
  </si>
  <si>
    <t>'688577740141'</t>
  </si>
  <si>
    <t>'688583130133'</t>
  </si>
  <si>
    <t>'688583330133'</t>
  </si>
  <si>
    <t>'688583530133'</t>
  </si>
  <si>
    <t>'688583630133'</t>
  </si>
  <si>
    <t>'688596330133'</t>
  </si>
  <si>
    <t>'688596630133'</t>
  </si>
  <si>
    <t>'688619690143'</t>
  </si>
  <si>
    <t>'688666920140'</t>
  </si>
  <si>
    <t>'688669560149'</t>
  </si>
  <si>
    <t>'688717190148'</t>
  </si>
  <si>
    <t>'688733520144'</t>
  </si>
  <si>
    <t>'688768730142'</t>
  </si>
  <si>
    <t>'688778140242'</t>
  </si>
  <si>
    <t>'688799770144'</t>
  </si>
  <si>
    <t>'688933900142'</t>
  </si>
  <si>
    <t>'688961900141'</t>
  </si>
  <si>
    <t>'688969350141'</t>
  </si>
  <si>
    <t>'689010500144'</t>
  </si>
  <si>
    <t>'689026700149'</t>
  </si>
  <si>
    <t>'689085340147'</t>
  </si>
  <si>
    <t>'689085700142'</t>
  </si>
  <si>
    <t>'689092190141'</t>
  </si>
  <si>
    <t>'689109970142'</t>
  </si>
  <si>
    <t>'689126860149'</t>
  </si>
  <si>
    <t>'689129160140'</t>
  </si>
  <si>
    <t>'689206030133'</t>
  </si>
  <si>
    <t>'689206530133'</t>
  </si>
  <si>
    <t>'689218710149'</t>
  </si>
  <si>
    <t>'689225990146'</t>
  </si>
  <si>
    <t>'689227930144'</t>
  </si>
  <si>
    <t>'689243390141'</t>
  </si>
  <si>
    <t>'689313730149'</t>
  </si>
  <si>
    <t>'689336030133'</t>
  </si>
  <si>
    <t>'689336330133'</t>
  </si>
  <si>
    <t>'689336730133'</t>
  </si>
  <si>
    <t>'689339990149'</t>
  </si>
  <si>
    <t>'689354230148'</t>
  </si>
  <si>
    <t>'689389220146'</t>
  </si>
  <si>
    <t>'689430320141'</t>
  </si>
  <si>
    <t>'689439150142'</t>
  </si>
  <si>
    <t>'689439560142'</t>
  </si>
  <si>
    <t>'689447390146'</t>
  </si>
  <si>
    <t>'689477110149'</t>
  </si>
  <si>
    <t>'689483960141'</t>
  </si>
  <si>
    <t>'689489130133'</t>
  </si>
  <si>
    <t>'689489830133'</t>
  </si>
  <si>
    <t>'689489930133'</t>
  </si>
  <si>
    <t>'689497380146'</t>
  </si>
  <si>
    <t>'689502130133'</t>
  </si>
  <si>
    <t>'689502530133'</t>
  </si>
  <si>
    <t>'689502830133'</t>
  </si>
  <si>
    <t>'689502930133'</t>
  </si>
  <si>
    <t>'689560580245'</t>
  </si>
  <si>
    <t>'689563190141'</t>
  </si>
  <si>
    <t>'689572250146'</t>
  </si>
  <si>
    <t>'689580400148'</t>
  </si>
  <si>
    <t>'689594420142'</t>
  </si>
  <si>
    <t>'689596230133'</t>
  </si>
  <si>
    <t>'689596830133'</t>
  </si>
  <si>
    <t>'689659980145'</t>
  </si>
  <si>
    <t>'689667900141'</t>
  </si>
  <si>
    <t>'689751540142'</t>
  </si>
  <si>
    <t>'689778910149'</t>
  </si>
  <si>
    <t>'689780960147'</t>
  </si>
  <si>
    <t>'689818550148'</t>
  </si>
  <si>
    <t>'689823110147'</t>
  </si>
  <si>
    <t>'689846760148'</t>
  </si>
  <si>
    <t>'689868990149'</t>
  </si>
  <si>
    <t>'689897900143'</t>
  </si>
  <si>
    <t>'689924360140'</t>
  </si>
  <si>
    <t>'689982920141'</t>
  </si>
  <si>
    <t>'690206330133'</t>
  </si>
  <si>
    <t>'690336030133'</t>
  </si>
  <si>
    <t>'690336230133'</t>
  </si>
  <si>
    <t>'690336630133'</t>
  </si>
  <si>
    <t>'690489430133'</t>
  </si>
  <si>
    <t>'690489630133'</t>
  </si>
  <si>
    <t>'690502230133'</t>
  </si>
  <si>
    <t>'690502530133'</t>
  </si>
  <si>
    <t>'690502930133'</t>
  </si>
  <si>
    <t>'690583730133'</t>
  </si>
  <si>
    <t>'690596130133'</t>
  </si>
  <si>
    <t>'690596430133'</t>
  </si>
  <si>
    <t>'691206430133'</t>
  </si>
  <si>
    <t>'691206530133'</t>
  </si>
  <si>
    <t>'691336430133'</t>
  </si>
  <si>
    <t>'691336730133'</t>
  </si>
  <si>
    <t>'691336830133'</t>
  </si>
  <si>
    <t>'691489330133'</t>
  </si>
  <si>
    <t>'691489530133'</t>
  </si>
  <si>
    <t>'691489930133'</t>
  </si>
  <si>
    <t>'691502230133'</t>
  </si>
  <si>
    <t>'691502330133'</t>
  </si>
  <si>
    <t>'691502630133'</t>
  </si>
  <si>
    <t>'691583130133'</t>
  </si>
  <si>
    <t>'691583230133'</t>
  </si>
  <si>
    <t>'691583630133'</t>
  </si>
  <si>
    <t>'691583930133'</t>
  </si>
  <si>
    <t>'692206030133'</t>
  </si>
  <si>
    <t>'692502030133'</t>
  </si>
  <si>
    <t>'692502130133'</t>
  </si>
  <si>
    <t>'692502630133'</t>
  </si>
  <si>
    <t>'692583030133'</t>
  </si>
  <si>
    <t>'692583130133'</t>
  </si>
  <si>
    <t>'692583230133'</t>
  </si>
  <si>
    <t>'692583730133'</t>
  </si>
  <si>
    <t>'692583930133'</t>
  </si>
  <si>
    <t>'692596030133'</t>
  </si>
  <si>
    <t>'692596330133'</t>
  </si>
  <si>
    <t>'692954030133'</t>
  </si>
  <si>
    <t>'693206630133'</t>
  </si>
  <si>
    <t>'693336430133'</t>
  </si>
  <si>
    <t>'693336730133'</t>
  </si>
  <si>
    <t>'693336830133'</t>
  </si>
  <si>
    <t>'693452930133'</t>
  </si>
  <si>
    <t>'693489030133'</t>
  </si>
  <si>
    <t>'693489530133'</t>
  </si>
  <si>
    <t>'693489630133'</t>
  </si>
  <si>
    <t>'693489830133'</t>
  </si>
  <si>
    <t>'693489930133'</t>
  </si>
  <si>
    <t>'693502130133'</t>
  </si>
  <si>
    <t>'693502930133'</t>
  </si>
  <si>
    <t>'693583330133'</t>
  </si>
  <si>
    <t>'693796230133'</t>
  </si>
  <si>
    <t>'693796830133'</t>
  </si>
  <si>
    <t>'693954730133'</t>
  </si>
  <si>
    <t>'694273930133'</t>
  </si>
  <si>
    <t>'694336630133'</t>
  </si>
  <si>
    <t>'694336930133'</t>
  </si>
  <si>
    <t>'694502130133'</t>
  </si>
  <si>
    <t>'694502330133'</t>
  </si>
  <si>
    <t>'694502730133'</t>
  </si>
  <si>
    <t>'694596130133'</t>
  </si>
  <si>
    <t>'694596730133'</t>
  </si>
  <si>
    <t>'694747130133'</t>
  </si>
  <si>
    <t>'694747630133'</t>
  </si>
  <si>
    <t>'694747930133'</t>
  </si>
  <si>
    <t>'694796330133'</t>
  </si>
  <si>
    <t>'695206230133'</t>
  </si>
  <si>
    <t>'695206630133'</t>
  </si>
  <si>
    <t>'695206830133'</t>
  </si>
  <si>
    <t>'695273230133'</t>
  </si>
  <si>
    <t>'695273430133'</t>
  </si>
  <si>
    <t>'695273730133'</t>
  </si>
  <si>
    <t>'695336730133'</t>
  </si>
  <si>
    <t>'695381730133'</t>
  </si>
  <si>
    <t>'695489030133'</t>
  </si>
  <si>
    <t>'695489430133'</t>
  </si>
  <si>
    <t>'695489930133'</t>
  </si>
  <si>
    <t>'695502430133'</t>
  </si>
  <si>
    <t>'695502930133'</t>
  </si>
  <si>
    <t>'695747230133'</t>
  </si>
  <si>
    <t>'695747430133'</t>
  </si>
  <si>
    <t>'695796130133'</t>
  </si>
  <si>
    <t>'695796430133'</t>
  </si>
  <si>
    <t>'695796630133'</t>
  </si>
  <si>
    <t>'696206630133'</t>
  </si>
  <si>
    <t>'696206930133'</t>
  </si>
  <si>
    <t>'696273530133'</t>
  </si>
  <si>
    <t>'696336230133'</t>
  </si>
  <si>
    <t>'696336330133'</t>
  </si>
  <si>
    <t>'696381530133'</t>
  </si>
  <si>
    <t>'696384630133'</t>
  </si>
  <si>
    <t>'696404330133'</t>
  </si>
  <si>
    <t>'696404830133'</t>
  </si>
  <si>
    <t>'696489030133'</t>
  </si>
  <si>
    <t>'696489430133'</t>
  </si>
  <si>
    <t>'696489530133'</t>
  </si>
  <si>
    <t>'696502430133'</t>
  </si>
  <si>
    <t>'696583630133'</t>
  </si>
  <si>
    <t>'696710630133'</t>
  </si>
  <si>
    <t>'696747830133'</t>
  </si>
  <si>
    <t>'696791430133'</t>
  </si>
  <si>
    <t>'696796230133'</t>
  </si>
  <si>
    <t>'697053430133'</t>
  </si>
  <si>
    <t>'697206030133'</t>
  </si>
  <si>
    <t>'697273630133'</t>
  </si>
  <si>
    <t>'697273830133'</t>
  </si>
  <si>
    <t>'697336430133'</t>
  </si>
  <si>
    <t>'697336530133'</t>
  </si>
  <si>
    <t>'697381030133'</t>
  </si>
  <si>
    <t>'697381330133'</t>
  </si>
  <si>
    <t>'697381630133'</t>
  </si>
  <si>
    <t>'697384530133'</t>
  </si>
  <si>
    <t>'697384930133'</t>
  </si>
  <si>
    <t>'697404330133'</t>
  </si>
  <si>
    <t>'697404930133'</t>
  </si>
  <si>
    <t>'697452430133'</t>
  </si>
  <si>
    <t>'697489230133'</t>
  </si>
  <si>
    <t>'697489830133'</t>
  </si>
  <si>
    <t>'697489930133'</t>
  </si>
  <si>
    <t>'697502030133'</t>
  </si>
  <si>
    <t>'697502130133'</t>
  </si>
  <si>
    <t>'697502830133'</t>
  </si>
  <si>
    <t>'697596330133'</t>
  </si>
  <si>
    <t>'697747030133'</t>
  </si>
  <si>
    <t>'697747330133'</t>
  </si>
  <si>
    <t>'697747630133'</t>
  </si>
  <si>
    <t>'697791230133'</t>
  </si>
  <si>
    <t>'697791830133'</t>
  </si>
  <si>
    <t>'697796030133'</t>
  </si>
  <si>
    <t>'697796830133'</t>
  </si>
  <si>
    <t>'697938730133'</t>
  </si>
  <si>
    <t>'697954330133'</t>
  </si>
  <si>
    <t>'698206030133'</t>
  </si>
  <si>
    <t>'698206130133'</t>
  </si>
  <si>
    <t>'698273130133'</t>
  </si>
  <si>
    <t>'698273430133'</t>
  </si>
  <si>
    <t>'698273930133'</t>
  </si>
  <si>
    <t>'698321830113'</t>
  </si>
  <si>
    <t>'698336030133'</t>
  </si>
  <si>
    <t>'698336230133'</t>
  </si>
  <si>
    <t>'698336330133'</t>
  </si>
  <si>
    <t>'698336830133'</t>
  </si>
  <si>
    <t>'698370330133'</t>
  </si>
  <si>
    <t>'698370530133'</t>
  </si>
  <si>
    <t>'698370730133'</t>
  </si>
  <si>
    <t>'698370930133'</t>
  </si>
  <si>
    <t>'698381430133'</t>
  </si>
  <si>
    <t>'698381730133'</t>
  </si>
  <si>
    <t>'698381930133'</t>
  </si>
  <si>
    <t>'698384430133'</t>
  </si>
  <si>
    <t>'698384630133'</t>
  </si>
  <si>
    <t>'698489230133'</t>
  </si>
  <si>
    <t>'698489330133'</t>
  </si>
  <si>
    <t>'698489930133'</t>
  </si>
  <si>
    <t>'698502130133'</t>
  </si>
  <si>
    <t>'698502330133'</t>
  </si>
  <si>
    <t>'698502430133'</t>
  </si>
  <si>
    <t>'698502530133'</t>
  </si>
  <si>
    <t>'698583030133'</t>
  </si>
  <si>
    <t>'698583530133'</t>
  </si>
  <si>
    <t>'698596630133'</t>
  </si>
  <si>
    <t>'698710830133'</t>
  </si>
  <si>
    <t>'698747130133'</t>
  </si>
  <si>
    <t>'698747430133'</t>
  </si>
  <si>
    <t>'698747630133'</t>
  </si>
  <si>
    <t>'698747930133'</t>
  </si>
  <si>
    <t>'698796030133'</t>
  </si>
  <si>
    <t>'698796330133'</t>
  </si>
  <si>
    <t>'698938030133'</t>
  </si>
  <si>
    <t>'698938230133'</t>
  </si>
  <si>
    <t>'698938530133'</t>
  </si>
  <si>
    <t>'698938830133'</t>
  </si>
  <si>
    <t>'699008950442'</t>
  </si>
  <si>
    <t>'699014878180'</t>
  </si>
  <si>
    <t>'699017820341'</t>
  </si>
  <si>
    <t>'699018790441'</t>
  </si>
  <si>
    <t>'699023930113'</t>
  </si>
  <si>
    <t>'699024678687'</t>
  </si>
  <si>
    <t>'699026830133'</t>
  </si>
  <si>
    <t>'699026890443'</t>
  </si>
  <si>
    <t>'699046900346'</t>
  </si>
  <si>
    <t>'699048799180'</t>
  </si>
  <si>
    <t>'699052830113'</t>
  </si>
  <si>
    <t>'699059920348'</t>
  </si>
  <si>
    <t>'699065970446'</t>
  </si>
  <si>
    <t>'699081710442'</t>
  </si>
  <si>
    <t>'699085978282'</t>
  </si>
  <si>
    <t>'699089840247'</t>
  </si>
  <si>
    <t>'699093898180'</t>
  </si>
  <si>
    <t>'699106808786'</t>
  </si>
  <si>
    <t>'699114130133'</t>
  </si>
  <si>
    <t>'699114630133'</t>
  </si>
  <si>
    <t>'699114930133'</t>
  </si>
  <si>
    <t>'699122760242'</t>
  </si>
  <si>
    <t>'699122840242'</t>
  </si>
  <si>
    <t>'699130998180'</t>
  </si>
  <si>
    <t>'699143970347'</t>
  </si>
  <si>
    <t>'699169988288'</t>
  </si>
  <si>
    <t>'699178858082'</t>
  </si>
  <si>
    <t>'699192628786'</t>
  </si>
  <si>
    <t>'699192950446'</t>
  </si>
  <si>
    <t>'699193968289'</t>
  </si>
  <si>
    <t>'699199930443'</t>
  </si>
  <si>
    <t>'699199938180'</t>
  </si>
  <si>
    <t>'699206430133'</t>
  </si>
  <si>
    <t>'699206830133'</t>
  </si>
  <si>
    <t>'699206970149'</t>
  </si>
  <si>
    <t>'699207918681'</t>
  </si>
  <si>
    <t>'699224799388'</t>
  </si>
  <si>
    <t>'699242710144'</t>
  </si>
  <si>
    <t>'699250968086'</t>
  </si>
  <si>
    <t>'699260960445'</t>
  </si>
  <si>
    <t>'699273230133'</t>
  </si>
  <si>
    <t>'699273430133'</t>
  </si>
  <si>
    <t>'699273730133'</t>
  </si>
  <si>
    <t>'699273980441'</t>
  </si>
  <si>
    <t>'699283948184'</t>
  </si>
  <si>
    <t>'699297988282'</t>
  </si>
  <si>
    <t>'699320969383'</t>
  </si>
  <si>
    <t>'699326840246'</t>
  </si>
  <si>
    <t>'699333728588'</t>
  </si>
  <si>
    <t>'699335728982'</t>
  </si>
  <si>
    <t>'699335800245'</t>
  </si>
  <si>
    <t>'699336330133'</t>
  </si>
  <si>
    <t>'699336530133'</t>
  </si>
  <si>
    <t>'699345850447'</t>
  </si>
  <si>
    <t>'699355930113'</t>
  </si>
  <si>
    <t>'699370230133'</t>
  </si>
  <si>
    <t>'699370430133'</t>
  </si>
  <si>
    <t>'699370630133'</t>
  </si>
  <si>
    <t>'699370830133'</t>
  </si>
  <si>
    <t>'699377900248'</t>
  </si>
  <si>
    <t>'699381230133'</t>
  </si>
  <si>
    <t>'699381530133'</t>
  </si>
  <si>
    <t>'699381730133'</t>
  </si>
  <si>
    <t>'699384630133'</t>
  </si>
  <si>
    <t>'699384930133'</t>
  </si>
  <si>
    <t>'699404030133'</t>
  </si>
  <si>
    <t>'699404230133'</t>
  </si>
  <si>
    <t>'699404630133'</t>
  </si>
  <si>
    <t>'699421950144'</t>
  </si>
  <si>
    <t>'699423870444'</t>
  </si>
  <si>
    <t>'699423950147'</t>
  </si>
  <si>
    <t>'699424889082'</t>
  </si>
  <si>
    <t>'699424970443'</t>
  </si>
  <si>
    <t>'699425838887'</t>
  </si>
  <si>
    <t>'699431880149'</t>
  </si>
  <si>
    <t>'699457980143'</t>
  </si>
  <si>
    <t>'699458818384'</t>
  </si>
  <si>
    <t>'699478960141'</t>
  </si>
  <si>
    <t>'699481940249'</t>
  </si>
  <si>
    <t>'699486900247'</t>
  </si>
  <si>
    <t>'699489930133'</t>
  </si>
  <si>
    <t>'699499738386'</t>
  </si>
  <si>
    <t>'699502130133'</t>
  </si>
  <si>
    <t>'699502330133'</t>
  </si>
  <si>
    <t>'699517960248'</t>
  </si>
  <si>
    <t>'699518898081'</t>
  </si>
  <si>
    <t>'699530820140'</t>
  </si>
  <si>
    <t>'699543918483'</t>
  </si>
  <si>
    <t>'699548918981'</t>
  </si>
  <si>
    <t>'699577850244'</t>
  </si>
  <si>
    <t>'699577930244'</t>
  </si>
  <si>
    <t>'699583230133'</t>
  </si>
  <si>
    <t>'699590709282'</t>
  </si>
  <si>
    <t>'699593638184'</t>
  </si>
  <si>
    <t>'699593888284'</t>
  </si>
  <si>
    <t>'699597930113'</t>
  </si>
  <si>
    <t>'699599918582'</t>
  </si>
  <si>
    <t>'699605930113'</t>
  </si>
  <si>
    <t>'699606998082'</t>
  </si>
  <si>
    <t>'699607790142'</t>
  </si>
  <si>
    <t>'699608980440'</t>
  </si>
  <si>
    <t>'699630870246'</t>
  </si>
  <si>
    <t>'699635870244'</t>
  </si>
  <si>
    <t>'699641860443'</t>
  </si>
  <si>
    <t>'699654830215'</t>
  </si>
  <si>
    <t>'699664950444'</t>
  </si>
  <si>
    <t>'699672970143'</t>
  </si>
  <si>
    <t>'699680758084'</t>
  </si>
  <si>
    <t>'699707130133'</t>
  </si>
  <si>
    <t>'699707430133'</t>
  </si>
  <si>
    <t>'699707630133'</t>
  </si>
  <si>
    <t>'699710730133'</t>
  </si>
  <si>
    <t>'699714810240'</t>
  </si>
  <si>
    <t>'699726920244'</t>
  </si>
  <si>
    <t>'699726930445'</t>
  </si>
  <si>
    <t>'699727960349'</t>
  </si>
  <si>
    <t>'699743888381'</t>
  </si>
  <si>
    <t>'699745810240'</t>
  </si>
  <si>
    <t>'699747230133'</t>
  </si>
  <si>
    <t>'699747430133'</t>
  </si>
  <si>
    <t>'699783830123'</t>
  </si>
  <si>
    <t>'699783890144'</t>
  </si>
  <si>
    <t>'699791930133'</t>
  </si>
  <si>
    <t>'699796430133'</t>
  </si>
  <si>
    <t>'699807738086'</t>
  </si>
  <si>
    <t>'699847858084'</t>
  </si>
  <si>
    <t>'699863909181'</t>
  </si>
  <si>
    <t>'699866990448'</t>
  </si>
  <si>
    <t>'699882830113'</t>
  </si>
  <si>
    <t>'699887860242'</t>
  </si>
  <si>
    <t>'699903960143'</t>
  </si>
  <si>
    <t>'699910998182'</t>
  </si>
  <si>
    <t>'699923800246'</t>
  </si>
  <si>
    <t>'699930960149'</t>
  </si>
  <si>
    <t>'699938630133'</t>
  </si>
  <si>
    <t>'699943770245'</t>
  </si>
  <si>
    <t>'699954230133'</t>
  </si>
  <si>
    <t>'699965930113'</t>
  </si>
  <si>
    <t>'699968778184'</t>
  </si>
  <si>
    <t>'699970830113'</t>
  </si>
  <si>
    <t>'699979800144'</t>
  </si>
  <si>
    <t>'699997890441'</t>
  </si>
  <si>
    <t>'730005790141'</t>
  </si>
  <si>
    <t>'730023400146'</t>
  </si>
  <si>
    <t>'730027660141'</t>
  </si>
  <si>
    <t>'730043140141'</t>
  </si>
  <si>
    <t>'730052190144'</t>
  </si>
  <si>
    <t>'730102070243'</t>
  </si>
  <si>
    <t>'730116030144'</t>
  </si>
  <si>
    <t>'730121890144'</t>
  </si>
  <si>
    <t>'730121960145'</t>
  </si>
  <si>
    <t>'730134480246'</t>
  </si>
  <si>
    <t>'730148510143'</t>
  </si>
  <si>
    <t>'730168830149'</t>
  </si>
  <si>
    <t>'730174090348'</t>
  </si>
  <si>
    <t>'730177170145'</t>
  </si>
  <si>
    <t>'730204930343'</t>
  </si>
  <si>
    <t>'730207010148'</t>
  </si>
  <si>
    <t>'730218920143'</t>
  </si>
  <si>
    <t>'730226420343'</t>
  </si>
  <si>
    <t>'730237600147'</t>
  </si>
  <si>
    <t>'730238280140'</t>
  </si>
  <si>
    <t>'730239340244'</t>
  </si>
  <si>
    <t>'730261280140'</t>
  </si>
  <si>
    <t>'730268800148'</t>
  </si>
  <si>
    <t>'730276340140'</t>
  </si>
  <si>
    <t>'730281030141'</t>
  </si>
  <si>
    <t>'730283420140'</t>
  </si>
  <si>
    <t>'730313050240'</t>
  </si>
  <si>
    <t>'730313780143'</t>
  </si>
  <si>
    <t>'730321870142'</t>
  </si>
  <si>
    <t>'730325230147'</t>
  </si>
  <si>
    <t>'730354280142'</t>
  </si>
  <si>
    <t>'730356860143'</t>
  </si>
  <si>
    <t>'730359270140'</t>
  </si>
  <si>
    <t>'730363360143'</t>
  </si>
  <si>
    <t>'730384050143'</t>
  </si>
  <si>
    <t>'730393290146'</t>
  </si>
  <si>
    <t>'730396360149'</t>
  </si>
  <si>
    <t>'730396390141'</t>
  </si>
  <si>
    <t>'730424420143'</t>
  </si>
  <si>
    <t>'730438990146'</t>
  </si>
  <si>
    <t>'730450110148'</t>
  </si>
  <si>
    <t>'730455720142'</t>
  </si>
  <si>
    <t>'730456550148'</t>
  </si>
  <si>
    <t>'730459560144'</t>
  </si>
  <si>
    <t>'730471870142'</t>
  </si>
  <si>
    <t>'730474400142'</t>
  </si>
  <si>
    <t>'730483530142'</t>
  </si>
  <si>
    <t>'730489320141'</t>
  </si>
  <si>
    <t>'730489570141'</t>
  </si>
  <si>
    <t>'730497000149'</t>
  </si>
  <si>
    <t>'730500440145'</t>
  </si>
  <si>
    <t>'730531240148'</t>
  </si>
  <si>
    <t>'730532780145'</t>
  </si>
  <si>
    <t>'730542820148'</t>
  </si>
  <si>
    <t>'730550090144'</t>
  </si>
  <si>
    <t>'730577480146'</t>
  </si>
  <si>
    <t>'730583600140'</t>
  </si>
  <si>
    <t>'730593520148'</t>
  </si>
  <si>
    <t>'730594140145'</t>
  </si>
  <si>
    <t>'730602070140'</t>
  </si>
  <si>
    <t>'730602970147'</t>
  </si>
  <si>
    <t>'730651760143'</t>
  </si>
  <si>
    <t>'730656050145'</t>
  </si>
  <si>
    <t>'730657240143'</t>
  </si>
  <si>
    <t>'730671700145'</t>
  </si>
  <si>
    <t>'730672270149'</t>
  </si>
  <si>
    <t>'730673590142'</t>
  </si>
  <si>
    <t>'730687390140'</t>
  </si>
  <si>
    <t>'730697700147'</t>
  </si>
  <si>
    <t>'730742110141'</t>
  </si>
  <si>
    <t>'730753050149'</t>
  </si>
  <si>
    <t>'730775720142'</t>
  </si>
  <si>
    <t>'730793060140'</t>
  </si>
  <si>
    <t>'730814430146'</t>
  </si>
  <si>
    <t>'730815160148'</t>
  </si>
  <si>
    <t>'730822370144'</t>
  </si>
  <si>
    <t>'730847080144'</t>
  </si>
  <si>
    <t>'730848970142'</t>
  </si>
  <si>
    <t>'730850770146'</t>
  </si>
  <si>
    <t>'730871840146'</t>
  </si>
  <si>
    <t>'730888650149'</t>
  </si>
  <si>
    <t>'730890820144'</t>
  </si>
  <si>
    <t>'730890900144'</t>
  </si>
  <si>
    <t>'730902890140'</t>
  </si>
  <si>
    <t>'730906290149'</t>
  </si>
  <si>
    <t>'730918210149'</t>
  </si>
  <si>
    <t>'730924080143'</t>
  </si>
  <si>
    <t>'730925430145'</t>
  </si>
  <si>
    <t>'730962680645'</t>
  </si>
  <si>
    <t>'730992870147'</t>
  </si>
  <si>
    <t>'731008050247'</t>
  </si>
  <si>
    <t>'731011350142'</t>
  </si>
  <si>
    <t>'731027020143'</t>
  </si>
  <si>
    <t>'731029000144'</t>
  </si>
  <si>
    <t>'731152850147'</t>
  </si>
  <si>
    <t>'731192600145'</t>
  </si>
  <si>
    <t>'731216760143'</t>
  </si>
  <si>
    <t>'731218100142'</t>
  </si>
  <si>
    <t>'731239030141'</t>
  </si>
  <si>
    <t>'731248610142'</t>
  </si>
  <si>
    <t>'731251390142'</t>
  </si>
  <si>
    <t>'731317390146'</t>
  </si>
  <si>
    <t>'731321780143'</t>
  </si>
  <si>
    <t>'731341430143'</t>
  </si>
  <si>
    <t>'731348360142'</t>
  </si>
  <si>
    <t>'731362230142'</t>
  </si>
  <si>
    <t>'731383210141'</t>
  </si>
  <si>
    <t>'731386070149'</t>
  </si>
  <si>
    <t>'731410430143'</t>
  </si>
  <si>
    <t>'731425140143'</t>
  </si>
  <si>
    <t>'731459660141'</t>
  </si>
  <si>
    <t>'731519200248'</t>
  </si>
  <si>
    <t>'731525390148'</t>
  </si>
  <si>
    <t>'731558440148'</t>
  </si>
  <si>
    <t>'731608120146'</t>
  </si>
  <si>
    <t>'731618080147'</t>
  </si>
  <si>
    <t>'731633430146'</t>
  </si>
  <si>
    <t>'731635940140'</t>
  </si>
  <si>
    <t>'731650480145'</t>
  </si>
  <si>
    <t>'731657010149'</t>
  </si>
  <si>
    <t>'731671490142'</t>
  </si>
  <si>
    <t>'731700840143'</t>
  </si>
  <si>
    <t>'731727030143'</t>
  </si>
  <si>
    <t>'731730120147'</t>
  </si>
  <si>
    <t>'731730610147'</t>
  </si>
  <si>
    <t>'731757360142'</t>
  </si>
  <si>
    <t>'731800710149'</t>
  </si>
  <si>
    <t>'731881990149'</t>
  </si>
  <si>
    <t>'731917190145'</t>
  </si>
  <si>
    <t>'731951910343'</t>
  </si>
  <si>
    <t>'731953560143'</t>
  </si>
  <si>
    <t>'731970600149'</t>
  </si>
  <si>
    <t>'731970930140'</t>
  </si>
  <si>
    <t>'731979970148'</t>
  </si>
  <si>
    <t>'732008700147'</t>
  </si>
  <si>
    <t>'732037760140'</t>
  </si>
  <si>
    <t>'732102480141'</t>
  </si>
  <si>
    <t>'732108040140'</t>
  </si>
  <si>
    <t>'732173970140'</t>
  </si>
  <si>
    <t>'732216380149'</t>
  </si>
  <si>
    <t>'732258310144'</t>
  </si>
  <si>
    <t>'732292940148'</t>
  </si>
  <si>
    <t>'732317150143'</t>
  </si>
  <si>
    <t>'732319910146'</t>
  </si>
  <si>
    <t>'732431610149'</t>
  </si>
  <si>
    <t>'732493790147'</t>
  </si>
  <si>
    <t>'732504380149'</t>
  </si>
  <si>
    <t>'732527420147'</t>
  </si>
  <si>
    <t>'732589190145'</t>
  </si>
  <si>
    <t>'732593560142'</t>
  </si>
  <si>
    <t>'732593640142'</t>
  </si>
  <si>
    <t>'732635220146'</t>
  </si>
  <si>
    <t>'732661000146'</t>
  </si>
  <si>
    <t>'732851520141'</t>
  </si>
  <si>
    <t>'732873460142'</t>
  </si>
  <si>
    <t>'732873870142'</t>
  </si>
  <si>
    <t>'732953580747'</t>
  </si>
  <si>
    <t>'732985200248'</t>
  </si>
  <si>
    <t>'733005190141'</t>
  </si>
  <si>
    <t>'733037530146'</t>
  </si>
  <si>
    <t>'733107580149'</t>
  </si>
  <si>
    <t>'733294970140'</t>
  </si>
  <si>
    <t>'733512410146'</t>
  </si>
  <si>
    <t>'733589520142'</t>
  </si>
  <si>
    <t>'733591540142'</t>
  </si>
  <si>
    <t>'733635240143'</t>
  </si>
  <si>
    <t>'733670450147'</t>
  </si>
  <si>
    <t>'733809290145'</t>
  </si>
  <si>
    <t>'733846600142'</t>
  </si>
  <si>
    <t>'733849140146'</t>
  </si>
  <si>
    <t>'733944330149'</t>
  </si>
  <si>
    <t>'734192000145'</t>
  </si>
  <si>
    <t>'734239800144'</t>
  </si>
  <si>
    <t>'734295770140'</t>
  </si>
  <si>
    <t>'734295930140'</t>
  </si>
  <si>
    <t>'734306390149'</t>
  </si>
  <si>
    <t>'734336450149'</t>
  </si>
  <si>
    <t>'734410650143'</t>
  </si>
  <si>
    <t>'734474880143'</t>
  </si>
  <si>
    <t>'734497800144'</t>
  </si>
  <si>
    <t>'734778910242'</t>
  </si>
  <si>
    <t>'734790990147'</t>
  </si>
  <si>
    <t>'734941560143'</t>
  </si>
  <si>
    <t>'734963000149'</t>
  </si>
  <si>
    <t>'735045420148'</t>
  </si>
  <si>
    <t>'735294920143'</t>
  </si>
  <si>
    <t>'735295960146'</t>
  </si>
  <si>
    <t>'735357640144'</t>
  </si>
  <si>
    <t>'735410190149'</t>
  </si>
  <si>
    <t>'735502960143'</t>
  </si>
  <si>
    <t>'735589100141'</t>
  </si>
  <si>
    <t>'735849750140'</t>
  </si>
  <si>
    <t>'736239850147'</t>
  </si>
  <si>
    <t>'736282350144'</t>
  </si>
  <si>
    <t>'736321240142'</t>
  </si>
  <si>
    <t>'736502320149'</t>
  </si>
  <si>
    <t>'736517040145'</t>
  </si>
  <si>
    <t>'736622180241'</t>
  </si>
  <si>
    <t>'736944220149'</t>
  </si>
  <si>
    <t>'737248080142'</t>
  </si>
  <si>
    <t>'737389960149'</t>
  </si>
  <si>
    <t>'737548310148'</t>
  </si>
  <si>
    <t>'739319550143'</t>
  </si>
  <si>
    <t>'739730020141'</t>
  </si>
  <si>
    <t>'741558860145'</t>
  </si>
  <si>
    <t>'742558470142'</t>
  </si>
  <si>
    <t>'743319780140'</t>
  </si>
  <si>
    <t>'743730580544'</t>
  </si>
  <si>
    <t>'036000001146'</t>
  </si>
  <si>
    <t>'036000001147'</t>
  </si>
  <si>
    <t>'036000001149'</t>
  </si>
  <si>
    <t>'036000001150'</t>
  </si>
  <si>
    <t>'036000001151'</t>
  </si>
  <si>
    <t>'036000001153'</t>
  </si>
  <si>
    <t>'036000001154'</t>
  </si>
  <si>
    <t>'036000001155'</t>
  </si>
  <si>
    <t>'036000001156'</t>
  </si>
  <si>
    <t>'036000001158'</t>
  </si>
  <si>
    <t>'036000001160'</t>
  </si>
  <si>
    <t>'036000001161'</t>
  </si>
  <si>
    <t>'036000001162'</t>
  </si>
  <si>
    <t>'036000001166'</t>
  </si>
  <si>
    <t>'036000001174'</t>
  </si>
  <si>
    <t>'036000001175'</t>
  </si>
  <si>
    <t>'036000001176'</t>
  </si>
  <si>
    <t>'036000001177'</t>
  </si>
  <si>
    <t>'036000001187'</t>
  </si>
  <si>
    <t>'036000001188'</t>
  </si>
  <si>
    <t>'036000001189'</t>
  </si>
  <si>
    <t>'036000001190'</t>
  </si>
  <si>
    <t>'036000001194'</t>
  </si>
  <si>
    <t>'036000001195'</t>
  </si>
  <si>
    <t>'036000001199'</t>
  </si>
  <si>
    <t>'036000001200'</t>
  </si>
  <si>
    <t>'036000001201'</t>
  </si>
  <si>
    <t>'036000001207'</t>
  </si>
  <si>
    <t>'036000001208'</t>
  </si>
  <si>
    <t>'036000001209'</t>
  </si>
  <si>
    <t>'036000001210'</t>
  </si>
  <si>
    <t>'036000001214'</t>
  </si>
  <si>
    <t>'036000001215'</t>
  </si>
  <si>
    <t>'036000001216'</t>
  </si>
  <si>
    <t>'036000001220'</t>
  </si>
  <si>
    <t>'036000001222'</t>
  </si>
  <si>
    <t>'036000001224'</t>
  </si>
  <si>
    <t>'036000001226'</t>
  </si>
  <si>
    <t>'036000001227'</t>
  </si>
  <si>
    <t>'036000001232'</t>
  </si>
  <si>
    <t>'036000001233'</t>
  </si>
  <si>
    <t>'036000001237'</t>
  </si>
  <si>
    <t>'036000001238'</t>
  </si>
  <si>
    <t>'036000001239'</t>
  </si>
  <si>
    <t>'036000001245'</t>
  </si>
  <si>
    <t>'036000001246'</t>
  </si>
  <si>
    <t>'036000001248'</t>
  </si>
  <si>
    <t>'036000001249'</t>
  </si>
  <si>
    <t>'036000001253'</t>
  </si>
  <si>
    <t>'036000001254'</t>
  </si>
  <si>
    <t>'036000001257'</t>
  </si>
  <si>
    <t>'036000001258'</t>
  </si>
  <si>
    <t>'036000001261'</t>
  </si>
  <si>
    <t>'036000001262'</t>
  </si>
  <si>
    <t>'036000001267'</t>
  </si>
  <si>
    <t>'036000001271'</t>
  </si>
  <si>
    <t>'036000001274'</t>
  </si>
  <si>
    <t>'036000001275'</t>
  </si>
  <si>
    <t>'036000001277'</t>
  </si>
  <si>
    <t>'036000001279'</t>
  </si>
  <si>
    <t>'036000001280'</t>
  </si>
  <si>
    <t>'036000001281'</t>
  </si>
  <si>
    <t>'036000001282'</t>
  </si>
  <si>
    <t>'036000001284'</t>
  </si>
  <si>
    <t>'036000001285'</t>
  </si>
  <si>
    <t>'036000001286'</t>
  </si>
  <si>
    <t>'036000001288'</t>
  </si>
  <si>
    <t>'036000001293'</t>
  </si>
  <si>
    <t>'036000001295'</t>
  </si>
  <si>
    <t>'036000001300'</t>
  </si>
  <si>
    <t>'036000001301'</t>
  </si>
  <si>
    <t>'036000001302'</t>
  </si>
  <si>
    <t>'036000001304'</t>
  </si>
  <si>
    <t>'036000001305'</t>
  </si>
  <si>
    <t>'036000001310'</t>
  </si>
  <si>
    <t>'036000001311'</t>
  </si>
  <si>
    <t>'036000001312'</t>
  </si>
  <si>
    <t>'036000001318'</t>
  </si>
  <si>
    <t>'036000001322'</t>
  </si>
  <si>
    <t>'036000001324'</t>
  </si>
  <si>
    <t>'036000001331'</t>
  </si>
  <si>
    <t>'036000001333'</t>
  </si>
  <si>
    <t>'036000001347'</t>
  </si>
  <si>
    <t>'036000001349'</t>
  </si>
  <si>
    <t>'036000001354'</t>
  </si>
  <si>
    <t>'036000001360'</t>
  </si>
  <si>
    <t>'036000001362'</t>
  </si>
  <si>
    <t>'036000001363'</t>
  </si>
  <si>
    <t>'036000001364'</t>
  </si>
  <si>
    <t>'036000001366'</t>
  </si>
  <si>
    <t>'036000001367'</t>
  </si>
  <si>
    <t>'036000001368'</t>
  </si>
  <si>
    <t>'036000001369'</t>
  </si>
  <si>
    <t>'036000001370'</t>
  </si>
  <si>
    <t>'036000001371'</t>
  </si>
  <si>
    <t>'036000001372'</t>
  </si>
  <si>
    <t>'036000001373'</t>
  </si>
  <si>
    <t>'036000001404'</t>
  </si>
  <si>
    <t>'036000001406'</t>
  </si>
  <si>
    <t>'036000001408'</t>
  </si>
  <si>
    <t>'036000001409'</t>
  </si>
  <si>
    <t>'036000001411'</t>
  </si>
  <si>
    <t>'036000001412'</t>
  </si>
  <si>
    <t>'036000001413'</t>
  </si>
  <si>
    <t>'036000001414'</t>
  </si>
  <si>
    <t>'036000001415'</t>
  </si>
  <si>
    <t>'036000001416'</t>
  </si>
  <si>
    <t>'036000001417'</t>
  </si>
  <si>
    <t>'036000001418'</t>
  </si>
  <si>
    <t>'036000001419'</t>
  </si>
  <si>
    <t>'036000001420'</t>
  </si>
  <si>
    <t>'036000001421'</t>
  </si>
  <si>
    <t>'036000001422'</t>
  </si>
  <si>
    <t>'036000001423'</t>
  </si>
  <si>
    <t>'036000001424'</t>
  </si>
  <si>
    <t>'036000001425'</t>
  </si>
  <si>
    <t>'036000001426'</t>
  </si>
  <si>
    <t>'036000001427'</t>
  </si>
  <si>
    <t>'036000001428'</t>
  </si>
  <si>
    <t>'036000001429'</t>
  </si>
  <si>
    <t>'036000001430'</t>
  </si>
  <si>
    <t>'036000001433'</t>
  </si>
  <si>
    <t>'036000001434'</t>
  </si>
  <si>
    <t>'036000001436'</t>
  </si>
  <si>
    <t>'036000001437'</t>
  </si>
  <si>
    <t>'036000001438'</t>
  </si>
  <si>
    <t>'036000001440'</t>
  </si>
  <si>
    <t>'036000001441'</t>
  </si>
  <si>
    <t>'036000001442'</t>
  </si>
  <si>
    <t>'036000001445'</t>
  </si>
  <si>
    <t>'036000001446'</t>
  </si>
  <si>
    <t>'036000001448'</t>
  </si>
  <si>
    <t>'036000001449'</t>
  </si>
  <si>
    <t>'036000001450'</t>
  </si>
  <si>
    <t>'036000001451'</t>
  </si>
  <si>
    <t>'036000001453'</t>
  </si>
  <si>
    <t>'036000001455'</t>
  </si>
  <si>
    <t>'036000001456'</t>
  </si>
  <si>
    <t>'036000001457'</t>
  </si>
  <si>
    <t>'036000001458'</t>
  </si>
  <si>
    <t>'036000001460'</t>
  </si>
  <si>
    <t>'052000000004'</t>
  </si>
  <si>
    <t>'052000000009'</t>
  </si>
  <si>
    <t>'052000000032'</t>
  </si>
  <si>
    <t>'052000000033'</t>
  </si>
  <si>
    <t>'052000000040'</t>
  </si>
  <si>
    <t>'052000000041'</t>
  </si>
  <si>
    <t>'052000000050'</t>
  </si>
  <si>
    <t>'052000000053'</t>
  </si>
  <si>
    <t>'052000000057'</t>
  </si>
  <si>
    <t>'052000000063'</t>
  </si>
  <si>
    <t>'052000000069'</t>
  </si>
  <si>
    <t>'052000000082'</t>
  </si>
  <si>
    <t>'052000000087'</t>
  </si>
  <si>
    <t>'052000000089'</t>
  </si>
  <si>
    <t>'052000000092'</t>
  </si>
  <si>
    <t>'052000000099'</t>
  </si>
  <si>
    <t>'052000000110'</t>
  </si>
  <si>
    <t>'052000000121'</t>
  </si>
  <si>
    <t>'052000000123'</t>
  </si>
  <si>
    <t>'052000000125'</t>
  </si>
  <si>
    <t>'052000000126'</t>
  </si>
  <si>
    <t>'052000000127'</t>
  </si>
  <si>
    <t>'052000000129'</t>
  </si>
  <si>
    <t>'052000000133'</t>
  </si>
  <si>
    <t>'052000000134'</t>
  </si>
  <si>
    <t>'052000000137'</t>
  </si>
  <si>
    <t>'052000000138'</t>
  </si>
  <si>
    <t>'052000000143'</t>
  </si>
  <si>
    <t>'052000000145'</t>
  </si>
  <si>
    <t>'052000000161'</t>
  </si>
  <si>
    <t>'052000000163'</t>
  </si>
  <si>
    <t>'052000000164'</t>
  </si>
  <si>
    <t>'052000000169'</t>
  </si>
  <si>
    <t>'052000000174'</t>
  </si>
  <si>
    <t>'052000000175'</t>
  </si>
  <si>
    <t>'052000000177'</t>
  </si>
  <si>
    <t>'052000000178'</t>
  </si>
  <si>
    <t>'052000000191'</t>
  </si>
  <si>
    <t>'052000000192'</t>
  </si>
  <si>
    <t>'052000000194'</t>
  </si>
  <si>
    <t>'052000000195'</t>
  </si>
  <si>
    <t>'052000000198'</t>
  </si>
  <si>
    <t>'052000000204'</t>
  </si>
  <si>
    <t>'052000000206'</t>
  </si>
  <si>
    <t>'052000000207'</t>
  </si>
  <si>
    <t>'052000000209'</t>
  </si>
  <si>
    <t>'052000000210'</t>
  </si>
  <si>
    <t>'052000000214'</t>
  </si>
  <si>
    <t>'052000000215'</t>
  </si>
  <si>
    <t>'052000000217'</t>
  </si>
  <si>
    <t>'052000000234'</t>
  </si>
  <si>
    <t>'052000000238'</t>
  </si>
  <si>
    <t>'052000000239'</t>
  </si>
  <si>
    <t>'052000000240'</t>
  </si>
  <si>
    <t>'052000000244'</t>
  </si>
  <si>
    <t>'052000000245'</t>
  </si>
  <si>
    <t>'052000000247'</t>
  </si>
  <si>
    <t>'052000000250'</t>
  </si>
  <si>
    <t>'052000000253'</t>
  </si>
  <si>
    <t>'052000000258'</t>
  </si>
  <si>
    <t>'052000000264'</t>
  </si>
  <si>
    <t>'052000000267'</t>
  </si>
  <si>
    <t>'052000000269'</t>
  </si>
  <si>
    <t>'052000000270'</t>
  </si>
  <si>
    <t>'052000000271'</t>
  </si>
  <si>
    <t>'052000000277'</t>
  </si>
  <si>
    <t>'052000000281'</t>
  </si>
  <si>
    <t>'052000000282'</t>
  </si>
  <si>
    <t>'052000000284'</t>
  </si>
  <si>
    <t>'052000000286'</t>
  </si>
  <si>
    <t>'052000000300'</t>
  </si>
  <si>
    <t>'052000000305'</t>
  </si>
  <si>
    <t>'052000000306'</t>
  </si>
  <si>
    <t>'052000000310'</t>
  </si>
  <si>
    <t>'052000000311'</t>
  </si>
  <si>
    <t>'052000000314'</t>
  </si>
  <si>
    <t>'052000000326'</t>
  </si>
  <si>
    <t>'052000000327'</t>
  </si>
  <si>
    <t>'052000000328'</t>
  </si>
  <si>
    <t>'052000000334'</t>
  </si>
  <si>
    <t>'052000000336'</t>
  </si>
  <si>
    <t>'052000000342'</t>
  </si>
  <si>
    <t>'052000000343'</t>
  </si>
  <si>
    <t>'052000000352'</t>
  </si>
  <si>
    <t>'052000000355'</t>
  </si>
  <si>
    <t>'052000000362'</t>
  </si>
  <si>
    <t>'052000000366'</t>
  </si>
  <si>
    <t>'052000000367'</t>
  </si>
  <si>
    <t>'052000000371'</t>
  </si>
  <si>
    <t>'052000000372'</t>
  </si>
  <si>
    <t>'052000000376'</t>
  </si>
  <si>
    <t>'052000000380'</t>
  </si>
  <si>
    <t>'052000000383'</t>
  </si>
  <si>
    <t>'052000000384'</t>
  </si>
  <si>
    <t>'052000000385'</t>
  </si>
  <si>
    <t>'052000000388'</t>
  </si>
  <si>
    <t>'052000000394'</t>
  </si>
  <si>
    <t>'052000000395'</t>
  </si>
  <si>
    <t>'052000000396'</t>
  </si>
  <si>
    <t>'052000000399'</t>
  </si>
  <si>
    <t>'052000000406'</t>
  </si>
  <si>
    <t>'052000000410'</t>
  </si>
  <si>
    <t>'052000000414'</t>
  </si>
  <si>
    <t>'052000000419'</t>
  </si>
  <si>
    <t>'052000000422'</t>
  </si>
  <si>
    <t>'052000000423'</t>
  </si>
  <si>
    <t>'052000000424'</t>
  </si>
  <si>
    <t>'052000000427'</t>
  </si>
  <si>
    <t>'052000000433'</t>
  </si>
  <si>
    <t>'052000000435'</t>
  </si>
  <si>
    <t>'052000000437'</t>
  </si>
  <si>
    <t>'052000000440'</t>
  </si>
  <si>
    <t>'052000000445'</t>
  </si>
  <si>
    <t>'052000000448'</t>
  </si>
  <si>
    <t>'052000000449'</t>
  </si>
  <si>
    <t>'052000000454'</t>
  </si>
  <si>
    <t>'052000000458'</t>
  </si>
  <si>
    <t>'052000000459'</t>
  </si>
  <si>
    <t>'052000000462'</t>
  </si>
  <si>
    <t>'052000000467'</t>
  </si>
  <si>
    <t>'052000000469'</t>
  </si>
  <si>
    <t>'052000000473'</t>
  </si>
  <si>
    <t>'052000000476'</t>
  </si>
  <si>
    <t>'052000000479'</t>
  </si>
  <si>
    <t>'052000000494'</t>
  </si>
  <si>
    <t>'052000000497'</t>
  </si>
  <si>
    <t>'052000000498'</t>
  </si>
  <si>
    <t>'052000000500'</t>
  </si>
  <si>
    <t>'052000000502'</t>
  </si>
  <si>
    <t>'052000000514'</t>
  </si>
  <si>
    <t>'052000000516'</t>
  </si>
  <si>
    <t>'052000000520'</t>
  </si>
  <si>
    <t>'052000000521'</t>
  </si>
  <si>
    <t>'052000000522'</t>
  </si>
  <si>
    <t>'052000000524'</t>
  </si>
  <si>
    <t>'052000000532'</t>
  </si>
  <si>
    <t>'052000000537'</t>
  </si>
  <si>
    <t>'052000000539'</t>
  </si>
  <si>
    <t>'052000000543'</t>
  </si>
  <si>
    <t>'052000000547'</t>
  </si>
  <si>
    <t>'052000000549'</t>
  </si>
  <si>
    <t>'052000000552'</t>
  </si>
  <si>
    <t>'052000000557'</t>
  </si>
  <si>
    <t>'052000000562'</t>
  </si>
  <si>
    <t>'052000000568'</t>
  </si>
  <si>
    <t>'052000000571'</t>
  </si>
  <si>
    <t>'052000000577'</t>
  </si>
  <si>
    <t>'052000000578'</t>
  </si>
  <si>
    <t>'052000000583'</t>
  </si>
  <si>
    <t>'052000000585'</t>
  </si>
  <si>
    <t>'052000000590'</t>
  </si>
  <si>
    <t>'052000000592'</t>
  </si>
  <si>
    <t>'052000000595'</t>
  </si>
  <si>
    <t>'052000000597'</t>
  </si>
  <si>
    <t>'052000000599'</t>
  </si>
  <si>
    <t>'052000000601'</t>
  </si>
  <si>
    <t>'052000000603'</t>
  </si>
  <si>
    <t>'052000000605'</t>
  </si>
  <si>
    <t>'052000000606'</t>
  </si>
  <si>
    <t>'052000000609'</t>
  </si>
  <si>
    <t>'052000000615'</t>
  </si>
  <si>
    <t>'052000000621'</t>
  </si>
  <si>
    <t>'052000000622'</t>
  </si>
  <si>
    <t>'052000000624'</t>
  </si>
  <si>
    <t>'052000000630'</t>
  </si>
  <si>
    <t>'052000000631'</t>
  </si>
  <si>
    <t>'052000000633'</t>
  </si>
  <si>
    <t>'052000000636'</t>
  </si>
  <si>
    <t>'052000000642'</t>
  </si>
  <si>
    <t>'052000000644'</t>
  </si>
  <si>
    <t>'052000000645'</t>
  </si>
  <si>
    <t>'052000000646'</t>
  </si>
  <si>
    <t>'052000000649'</t>
  </si>
  <si>
    <t>'052000000651'</t>
  </si>
  <si>
    <t>'052000000666'</t>
  </si>
  <si>
    <t>'052000000669'</t>
  </si>
  <si>
    <t>'052000000682'</t>
  </si>
  <si>
    <t>'052000000716'</t>
  </si>
  <si>
    <t>'052000000718'</t>
  </si>
  <si>
    <t>'052000000724'</t>
  </si>
  <si>
    <t>'052000000730'</t>
  </si>
  <si>
    <t>'052000000731'</t>
  </si>
  <si>
    <t>'052000000734'</t>
  </si>
  <si>
    <t>'052000000738'</t>
  </si>
  <si>
    <t>'052000000743'</t>
  </si>
  <si>
    <t>'052000000744'</t>
  </si>
  <si>
    <t>'052000000747'</t>
  </si>
  <si>
    <t>'052000000773'</t>
  </si>
  <si>
    <t>'052000000779'</t>
  </si>
  <si>
    <t>'052000000781'</t>
  </si>
  <si>
    <t>'052000000788'</t>
  </si>
  <si>
    <t>'052000000789'</t>
  </si>
  <si>
    <t>'052000000791'</t>
  </si>
  <si>
    <t>'052000000794'</t>
  </si>
  <si>
    <t>'052000000804'</t>
  </si>
  <si>
    <t>'052000000825'</t>
  </si>
  <si>
    <t>'052000000835'</t>
  </si>
  <si>
    <t>'052000000841'</t>
  </si>
  <si>
    <t>'052000000853'</t>
  </si>
  <si>
    <t>'052000000854'</t>
  </si>
  <si>
    <t>'052000000863'</t>
  </si>
  <si>
    <t>'052000000864'</t>
  </si>
  <si>
    <t>'052000000868'</t>
  </si>
  <si>
    <t>'052000000880'</t>
  </si>
  <si>
    <t>'052000000887'</t>
  </si>
  <si>
    <t>'052000000893'</t>
  </si>
  <si>
    <t>'052000000895'</t>
  </si>
  <si>
    <t>'052000000896'</t>
  </si>
  <si>
    <t>'052000000901'</t>
  </si>
  <si>
    <t>'052000000903'</t>
  </si>
  <si>
    <t>'052000000913'</t>
  </si>
  <si>
    <t>'052000000933'</t>
  </si>
  <si>
    <t>'052000000934'</t>
  </si>
  <si>
    <t>'052000000937'</t>
  </si>
  <si>
    <t>'052000000939'</t>
  </si>
  <si>
    <t>'052000000944'</t>
  </si>
  <si>
    <t>'052000000946'</t>
  </si>
  <si>
    <t>'052000000952'</t>
  </si>
  <si>
    <t>'052000000953'</t>
  </si>
  <si>
    <t>'052000000959'</t>
  </si>
  <si>
    <t>'052000000970'</t>
  </si>
  <si>
    <t>'052000000975'</t>
  </si>
  <si>
    <t>'052000000977'</t>
  </si>
  <si>
    <t>'052000000992'</t>
  </si>
  <si>
    <t>'052000000993'</t>
  </si>
  <si>
    <t>'052000000998'</t>
  </si>
  <si>
    <t>'052000001000'</t>
  </si>
  <si>
    <t>'052000001008'</t>
  </si>
  <si>
    <t>'052000001009'</t>
  </si>
  <si>
    <t>'052000001010'</t>
  </si>
  <si>
    <t>'052000001011'</t>
  </si>
  <si>
    <t>'052000001016'</t>
  </si>
  <si>
    <t>'052000001017'</t>
  </si>
  <si>
    <t>'052000001022'</t>
  </si>
  <si>
    <t>'052000001054'</t>
  </si>
  <si>
    <t>'052000001055'</t>
  </si>
  <si>
    <t>'052000001069'</t>
  </si>
  <si>
    <t>'052000001080'</t>
  </si>
  <si>
    <t>'052000001081'</t>
  </si>
  <si>
    <t>'052000001088'</t>
  </si>
  <si>
    <t>'052000001091'</t>
  </si>
  <si>
    <t>'052000001092'</t>
  </si>
  <si>
    <t>'052000001098'</t>
  </si>
  <si>
    <t>'052000001102'</t>
  </si>
  <si>
    <t>'052000001115'</t>
  </si>
  <si>
    <t>'052000001121'</t>
  </si>
  <si>
    <t>'052000001127'</t>
  </si>
  <si>
    <t>'052000001130'</t>
  </si>
  <si>
    <t>'052000001131'</t>
  </si>
  <si>
    <t>'052000001132'</t>
  </si>
  <si>
    <t>'052000001133'</t>
  </si>
  <si>
    <t>'052000001139'</t>
  </si>
  <si>
    <t>'052000001144'</t>
  </si>
  <si>
    <t>'052000001154'</t>
  </si>
  <si>
    <t>'052000001155'</t>
  </si>
  <si>
    <t>'052000001157'</t>
  </si>
  <si>
    <t>'052000001183'</t>
  </si>
  <si>
    <t>'052000001187'</t>
  </si>
  <si>
    <t>'052000001191'</t>
  </si>
  <si>
    <t>'052000001198'</t>
  </si>
  <si>
    <t>'052000001205'</t>
  </si>
  <si>
    <t>'052000001210'</t>
  </si>
  <si>
    <t>'052000001211'</t>
  </si>
  <si>
    <t>'052000001212'</t>
  </si>
  <si>
    <t>'052000001214'</t>
  </si>
  <si>
    <t>'052000001216'</t>
  </si>
  <si>
    <t>'052000001219'</t>
  </si>
  <si>
    <t>'052000001221'</t>
  </si>
  <si>
    <t>'052000001226'</t>
  </si>
  <si>
    <t>'052000001231'</t>
  </si>
  <si>
    <t>'052000001232'</t>
  </si>
  <si>
    <t>'052000001239'</t>
  </si>
  <si>
    <t>'052000001245'</t>
  </si>
  <si>
    <t>'052000001251'</t>
  </si>
  <si>
    <t>'052000001255'</t>
  </si>
  <si>
    <t>'052000001256'</t>
  </si>
  <si>
    <t>'052000001257'</t>
  </si>
  <si>
    <t>'052000001282'</t>
  </si>
  <si>
    <t>'052000001283'</t>
  </si>
  <si>
    <t>'052000001295'</t>
  </si>
  <si>
    <t>'052000001346'</t>
  </si>
  <si>
    <t>'052000001351'</t>
  </si>
  <si>
    <t>'052000001352'</t>
  </si>
  <si>
    <t>'052000001357'</t>
  </si>
  <si>
    <t>'052000001365'</t>
  </si>
  <si>
    <t>'052000001372'</t>
  </si>
  <si>
    <t>'052000001373'</t>
  </si>
  <si>
    <t>'052000001375'</t>
  </si>
  <si>
    <t>'052000001414'</t>
  </si>
  <si>
    <t>'052000001436'</t>
  </si>
  <si>
    <t>'052000001463'</t>
  </si>
  <si>
    <t>'052000001464'</t>
  </si>
  <si>
    <t>'052000001468'</t>
  </si>
  <si>
    <t>'052000001473'</t>
  </si>
  <si>
    <t>'052000001477'</t>
  </si>
  <si>
    <t>'052000001478'</t>
  </si>
  <si>
    <t>'052000001481'</t>
  </si>
  <si>
    <t>'052000001483'</t>
  </si>
  <si>
    <t>'052000001489'</t>
  </si>
  <si>
    <t>'052000001495'</t>
  </si>
  <si>
    <t>'052000001503'</t>
  </si>
  <si>
    <t>'052000001504'</t>
  </si>
  <si>
    <t>'052000001505'</t>
  </si>
  <si>
    <t>'052000001509'</t>
  </si>
  <si>
    <t>'052000001510'</t>
  </si>
  <si>
    <t>'052000001513'</t>
  </si>
  <si>
    <t>'052000001514'</t>
  </si>
  <si>
    <t>'052000001516'</t>
  </si>
  <si>
    <t>'052000001519'</t>
  </si>
  <si>
    <t>'052000001520'</t>
  </si>
  <si>
    <t>'052000001529'</t>
  </si>
  <si>
    <t>'052000001531'</t>
  </si>
  <si>
    <t>'052000001540'</t>
  </si>
  <si>
    <t>'052000001580'</t>
  </si>
  <si>
    <t>'052000001585'</t>
  </si>
  <si>
    <t>'052000001586'</t>
  </si>
  <si>
    <t>'052000001588'</t>
  </si>
  <si>
    <t>'052000001593'</t>
  </si>
  <si>
    <t>'052000001598'</t>
  </si>
  <si>
    <t>'052000001600'</t>
  </si>
  <si>
    <t>'052000001607'</t>
  </si>
  <si>
    <t>'052000001610'</t>
  </si>
  <si>
    <t>'052000001613'</t>
  </si>
  <si>
    <t>'052000001615'</t>
  </si>
  <si>
    <t>'052000001621'</t>
  </si>
  <si>
    <t>'052000001624'</t>
  </si>
  <si>
    <t>'052000001625'</t>
  </si>
  <si>
    <t>'052000001639'</t>
  </si>
  <si>
    <t>'052000001649'</t>
  </si>
  <si>
    <t>'052000001654'</t>
  </si>
  <si>
    <t>'052000001669'</t>
  </si>
  <si>
    <t>'052000001687'</t>
  </si>
  <si>
    <t>'052000001691'</t>
  </si>
  <si>
    <t>'052000001693'</t>
  </si>
  <si>
    <t>'052000001697'</t>
  </si>
  <si>
    <t>'052000001707'</t>
  </si>
  <si>
    <t>'052000001717'</t>
  </si>
  <si>
    <t>'052000001727'</t>
  </si>
  <si>
    <t>'052000001729'</t>
  </si>
  <si>
    <t>'052000001741'</t>
  </si>
  <si>
    <t>'052000001745'</t>
  </si>
  <si>
    <t>'052000001765'</t>
  </si>
  <si>
    <t>'052000001769'</t>
  </si>
  <si>
    <t>'052000001776'</t>
  </si>
  <si>
    <t>'052000001778'</t>
  </si>
  <si>
    <t>'052000001792'</t>
  </si>
  <si>
    <t>'052000001800'</t>
  </si>
  <si>
    <t>'052000001802'</t>
  </si>
  <si>
    <t>'052000001814'</t>
  </si>
  <si>
    <t>'052000001817'</t>
  </si>
  <si>
    <t>'052000001820'</t>
  </si>
  <si>
    <t>'052000001821'</t>
  </si>
  <si>
    <t>'052000001822'</t>
  </si>
  <si>
    <t>'052000001826'</t>
  </si>
  <si>
    <t>'052000001828'</t>
  </si>
  <si>
    <t>'052000001837'</t>
  </si>
  <si>
    <t>'052000001840'</t>
  </si>
  <si>
    <t>'052000001843'</t>
  </si>
  <si>
    <t>'052000001851'</t>
  </si>
  <si>
    <t>'052000001857'</t>
  </si>
  <si>
    <t>'052000001866'</t>
  </si>
  <si>
    <t>'052000001867'</t>
  </si>
  <si>
    <t>'052000001881'</t>
  </si>
  <si>
    <t>'052000001890'</t>
  </si>
  <si>
    <t>'052000001899'</t>
  </si>
  <si>
    <t>'052000001901'</t>
  </si>
  <si>
    <t>'052000001903'</t>
  </si>
  <si>
    <t>'052000001913'</t>
  </si>
  <si>
    <t>'052000001920'</t>
  </si>
  <si>
    <t>'052000001921'</t>
  </si>
  <si>
    <t>'052000001936'</t>
  </si>
  <si>
    <t>'052000001940'</t>
  </si>
  <si>
    <t>'052000001955'</t>
  </si>
  <si>
    <t>'052000001965'</t>
  </si>
  <si>
    <t>'052000001970'</t>
  </si>
  <si>
    <t>'052000001981'</t>
  </si>
  <si>
    <t>'052000001988'</t>
  </si>
  <si>
    <t>'052000001995'</t>
  </si>
  <si>
    <t>'052000002000'</t>
  </si>
  <si>
    <t>'052000002008'</t>
  </si>
  <si>
    <t>'052000002014'</t>
  </si>
  <si>
    <t>'052000002019'</t>
  </si>
  <si>
    <t>'052000002020'</t>
  </si>
  <si>
    <t>'052000002022'</t>
  </si>
  <si>
    <t>'052000002023'</t>
  </si>
  <si>
    <t>'052000002024'</t>
  </si>
  <si>
    <t>'052000002026'</t>
  </si>
  <si>
    <t>'052000002028'</t>
  </si>
  <si>
    <t>'052000002032'</t>
  </si>
  <si>
    <t>'052000002043'</t>
  </si>
  <si>
    <t>'052000002046'</t>
  </si>
  <si>
    <t>'052000002049'</t>
  </si>
  <si>
    <t>'052000002050'</t>
  </si>
  <si>
    <t>'052000002063'</t>
  </si>
  <si>
    <t>'052000002064'</t>
  </si>
  <si>
    <t>'052000002066'</t>
  </si>
  <si>
    <t>'052000002074'</t>
  </si>
  <si>
    <t>'052000002083'</t>
  </si>
  <si>
    <t>'052000002094'</t>
  </si>
  <si>
    <t>'052000002101'</t>
  </si>
  <si>
    <t>'052000002115'</t>
  </si>
  <si>
    <t>'052000002120'</t>
  </si>
  <si>
    <t>'052000002125'</t>
  </si>
  <si>
    <t>'052000002132'</t>
  </si>
  <si>
    <t>'052000002139'</t>
  </si>
  <si>
    <t>'052000002162'</t>
  </si>
  <si>
    <t>'052000002168'</t>
  </si>
  <si>
    <t>'052000002169'</t>
  </si>
  <si>
    <t>'052000002178'</t>
  </si>
  <si>
    <t>'052000002180'</t>
  </si>
  <si>
    <t>'052000002182'</t>
  </si>
  <si>
    <t>'052000002184'</t>
  </si>
  <si>
    <t>'052000002190'</t>
  </si>
  <si>
    <t>'052000002193'</t>
  </si>
  <si>
    <t>'052000002196'</t>
  </si>
  <si>
    <t>'052000002220'</t>
  </si>
  <si>
    <t>'052000002222'</t>
  </si>
  <si>
    <t>'052000002226'</t>
  </si>
  <si>
    <t>'052000002227'</t>
  </si>
  <si>
    <t>'052000002233'</t>
  </si>
  <si>
    <t>'052000002244'</t>
  </si>
  <si>
    <t>'052000002245'</t>
  </si>
  <si>
    <t>'052000002252'</t>
  </si>
  <si>
    <t>'052000002264'</t>
  </si>
  <si>
    <t>'052000002273'</t>
  </si>
  <si>
    <t>'052000002275'</t>
  </si>
  <si>
    <t>'052000002276'</t>
  </si>
  <si>
    <t>'052000002279'</t>
  </si>
  <si>
    <t>'052000002283'</t>
  </si>
  <si>
    <t>'052000002290'</t>
  </si>
  <si>
    <t>'052000002292'</t>
  </si>
  <si>
    <t>'052000002296'</t>
  </si>
  <si>
    <t>'052000002298'</t>
  </si>
  <si>
    <t>'052000002300'</t>
  </si>
  <si>
    <t>'052000002301'</t>
  </si>
  <si>
    <t>'052000002308'</t>
  </si>
  <si>
    <t>'052000002313'</t>
  </si>
  <si>
    <t>'052000002322'</t>
  </si>
  <si>
    <t>'052000002329'</t>
  </si>
  <si>
    <t>'052000002330'</t>
  </si>
  <si>
    <t>'052000002331'</t>
  </si>
  <si>
    <t>'052000002335'</t>
  </si>
  <si>
    <t>'052000002339'</t>
  </si>
  <si>
    <t>'052000002345'</t>
  </si>
  <si>
    <t>'052000002350'</t>
  </si>
  <si>
    <t>'052000002351'</t>
  </si>
  <si>
    <t>'052000002353'</t>
  </si>
  <si>
    <t>'052000002355'</t>
  </si>
  <si>
    <t>'052000002381'</t>
  </si>
  <si>
    <t>'052000002387'</t>
  </si>
  <si>
    <t>'052000002388'</t>
  </si>
  <si>
    <t>'052000002390'</t>
  </si>
  <si>
    <t>'052000002393'</t>
  </si>
  <si>
    <t>'052000002397'</t>
  </si>
  <si>
    <t>'052000002401'</t>
  </si>
  <si>
    <t>'052000002406'</t>
  </si>
  <si>
    <t>'052000002409'</t>
  </si>
  <si>
    <t>'052000002411'</t>
  </si>
  <si>
    <t>'052000002414'</t>
  </si>
  <si>
    <t>'052000002421'</t>
  </si>
  <si>
    <t>'052000002428'</t>
  </si>
  <si>
    <t>'052000002430'</t>
  </si>
  <si>
    <t>'052000002448'</t>
  </si>
  <si>
    <t>'052000002451'</t>
  </si>
  <si>
    <t>'052000002453'</t>
  </si>
  <si>
    <t>'052000002455'</t>
  </si>
  <si>
    <t>'052000002462'</t>
  </si>
  <si>
    <t>'052000002469'</t>
  </si>
  <si>
    <t>'052000002475'</t>
  </si>
  <si>
    <t>'052000002482'</t>
  </si>
  <si>
    <t>'052000002483'</t>
  </si>
  <si>
    <t>'052000002484'</t>
  </si>
  <si>
    <t>'052000002486'</t>
  </si>
  <si>
    <t>'052000002489'</t>
  </si>
  <si>
    <t>'052000002491'</t>
  </si>
  <si>
    <t>'052000002493'</t>
  </si>
  <si>
    <t>'052000002495'</t>
  </si>
  <si>
    <t>'052000002500'</t>
  </si>
  <si>
    <t>'052000002504'</t>
  </si>
  <si>
    <t>'052000002507'</t>
  </si>
  <si>
    <t>'052000002512'</t>
  </si>
  <si>
    <t>'052000002513'</t>
  </si>
  <si>
    <t>'052000002515'</t>
  </si>
  <si>
    <t>'052000002517'</t>
  </si>
  <si>
    <t>'052000002520'</t>
  </si>
  <si>
    <t>'052000002528'</t>
  </si>
  <si>
    <t>'052000002531'</t>
  </si>
  <si>
    <t>'052000002532'</t>
  </si>
  <si>
    <t>'052000002536'</t>
  </si>
  <si>
    <t>'052000002547'</t>
  </si>
  <si>
    <t>'052000002553'</t>
  </si>
  <si>
    <t>'052000002554'</t>
  </si>
  <si>
    <t>'052000002556'</t>
  </si>
  <si>
    <t>'052000002557'</t>
  </si>
  <si>
    <t>'052000002560'</t>
  </si>
  <si>
    <t>'052000002566'</t>
  </si>
  <si>
    <t>'052000002568'</t>
  </si>
  <si>
    <t>'052000002569'</t>
  </si>
  <si>
    <t>'052000002570'</t>
  </si>
  <si>
    <t>'052000002574'</t>
  </si>
  <si>
    <t>'052000002578'</t>
  </si>
  <si>
    <t>'052000002581'</t>
  </si>
  <si>
    <t>'052000002582'</t>
  </si>
  <si>
    <t>'052000002583'</t>
  </si>
  <si>
    <t>'052000002588'</t>
  </si>
  <si>
    <t>'052000002589'</t>
  </si>
  <si>
    <t>'052000002599'</t>
  </si>
  <si>
    <t>'052000002603'</t>
  </si>
  <si>
    <t>'052000002604'</t>
  </si>
  <si>
    <t>'052000002605'</t>
  </si>
  <si>
    <t>'052000002607'</t>
  </si>
  <si>
    <t>'052000002609'</t>
  </si>
  <si>
    <t>'052000002611'</t>
  </si>
  <si>
    <t>'052000002612'</t>
  </si>
  <si>
    <t>'052000002616'</t>
  </si>
  <si>
    <t>'052000002617'</t>
  </si>
  <si>
    <t>'052000002622'</t>
  </si>
  <si>
    <t>'052000002623'</t>
  </si>
  <si>
    <t>'052000002628'</t>
  </si>
  <si>
    <t>'052000002629'</t>
  </si>
  <si>
    <t>'052000002630'</t>
  </si>
  <si>
    <t>'052000002637'</t>
  </si>
  <si>
    <t>'052000002643'</t>
  </si>
  <si>
    <t>'052000002645'</t>
  </si>
  <si>
    <t>'052000002646'</t>
  </si>
  <si>
    <t>'052000002649'</t>
  </si>
  <si>
    <t>'052000002652'</t>
  </si>
  <si>
    <t>'052000002656'</t>
  </si>
  <si>
    <t>'052000002657'</t>
  </si>
  <si>
    <t>'052000002663'</t>
  </si>
  <si>
    <t>'052000002665'</t>
  </si>
  <si>
    <t>'052000002667'</t>
  </si>
  <si>
    <t>'052000002674'</t>
  </si>
  <si>
    <t>'052000002678'</t>
  </si>
  <si>
    <t>'052000002681'</t>
  </si>
  <si>
    <t>'052000002682'</t>
  </si>
  <si>
    <t>'052000002688'</t>
  </si>
  <si>
    <t>'052000002690'</t>
  </si>
  <si>
    <t>'052000002691'</t>
  </si>
  <si>
    <t>'052000002693'</t>
  </si>
  <si>
    <t>'052000002697'</t>
  </si>
  <si>
    <t>'052000002702'</t>
  </si>
  <si>
    <t>'052000002707'</t>
  </si>
  <si>
    <t>'052000002708'</t>
  </si>
  <si>
    <t>'052000002711'</t>
  </si>
  <si>
    <t>'052000002712'</t>
  </si>
  <si>
    <t>'052000002713'</t>
  </si>
  <si>
    <t>'052000002714'</t>
  </si>
  <si>
    <t>'052000002718'</t>
  </si>
  <si>
    <t>'052000002721'</t>
  </si>
  <si>
    <t>'052000002724'</t>
  </si>
  <si>
    <t>'052000002730'</t>
  </si>
  <si>
    <t>'052000002732'</t>
  </si>
  <si>
    <t>'052000002733'</t>
  </si>
  <si>
    <t>'052000002737'</t>
  </si>
  <si>
    <t>'052000002738'</t>
  </si>
  <si>
    <t>'052000002742'</t>
  </si>
  <si>
    <t>'052000002750'</t>
  </si>
  <si>
    <t>'052000002753'</t>
  </si>
  <si>
    <t>'052000002758'</t>
  </si>
  <si>
    <t>'052000002759'</t>
  </si>
  <si>
    <t>'052000002762'</t>
  </si>
  <si>
    <t>'052000002764'</t>
  </si>
  <si>
    <t>'052000002765'</t>
  </si>
  <si>
    <t>'052000002769'</t>
  </si>
  <si>
    <t>'052000002770'</t>
  </si>
  <si>
    <t>'052000002772'</t>
  </si>
  <si>
    <t>'052000002775'</t>
  </si>
  <si>
    <t>'052000002779'</t>
  </si>
  <si>
    <t>'052000002780'</t>
  </si>
  <si>
    <t>'052000002781'</t>
  </si>
  <si>
    <t>'052000002783'</t>
  </si>
  <si>
    <t>'052000002785'</t>
  </si>
  <si>
    <t>'052000002787'</t>
  </si>
  <si>
    <t>'052000002790'</t>
  </si>
  <si>
    <t>'052000002791'</t>
  </si>
  <si>
    <t>'052000002800'</t>
  </si>
  <si>
    <t>'052000002802'</t>
  </si>
  <si>
    <t>'052000002804'</t>
  </si>
  <si>
    <t>'052000002805'</t>
  </si>
  <si>
    <t>'052000002806'</t>
  </si>
  <si>
    <t>'052000002811'</t>
  </si>
  <si>
    <t>'052000002814'</t>
  </si>
  <si>
    <t>'052000002819'</t>
  </si>
  <si>
    <t>'052000002820'</t>
  </si>
  <si>
    <t>'052000002826'</t>
  </si>
  <si>
    <t>'052000002829'</t>
  </si>
  <si>
    <t>'052000002830'</t>
  </si>
  <si>
    <t>'052000002833'</t>
  </si>
  <si>
    <t>'052000002838'</t>
  </si>
  <si>
    <t>'052000002844'</t>
  </si>
  <si>
    <t>'052000002846'</t>
  </si>
  <si>
    <t>'052000002851'</t>
  </si>
  <si>
    <t>'052000002852'</t>
  </si>
  <si>
    <t>'052000002858'</t>
  </si>
  <si>
    <t>'052000002861'</t>
  </si>
  <si>
    <t>'052000002862'</t>
  </si>
  <si>
    <t>'052000002869'</t>
  </si>
  <si>
    <t>'052000002871'</t>
  </si>
  <si>
    <t>'052000002879'</t>
  </si>
  <si>
    <t>'052000002881'</t>
  </si>
  <si>
    <t>'052000002887'</t>
  </si>
  <si>
    <t>'052000002890'</t>
  </si>
  <si>
    <t>'052000002895'</t>
  </si>
  <si>
    <t>'052000002898'</t>
  </si>
  <si>
    <t>'052000002907'</t>
  </si>
  <si>
    <t>'052000002909'</t>
  </si>
  <si>
    <t>'052000002912'</t>
  </si>
  <si>
    <t>'052000002918'</t>
  </si>
  <si>
    <t>'052000002919'</t>
  </si>
  <si>
    <t>'052000002927'</t>
  </si>
  <si>
    <t>'052000002936'</t>
  </si>
  <si>
    <t>'052000002938'</t>
  </si>
  <si>
    <t>'052000002939'</t>
  </si>
  <si>
    <t>'052000002941'</t>
  </si>
  <si>
    <t>'052000002948'</t>
  </si>
  <si>
    <t>'052000002950'</t>
  </si>
  <si>
    <t>'052000002956'</t>
  </si>
  <si>
    <t>'052000002958'</t>
  </si>
  <si>
    <t>'052000002959'</t>
  </si>
  <si>
    <t>'052000002962'</t>
  </si>
  <si>
    <t>'052000002969'</t>
  </si>
  <si>
    <t>'052000002977'</t>
  </si>
  <si>
    <t>'052000002982'</t>
  </si>
  <si>
    <t>'052000002984'</t>
  </si>
  <si>
    <t>'052000002991'</t>
  </si>
  <si>
    <t>'052000002995'</t>
  </si>
  <si>
    <t>'052000002999'</t>
  </si>
  <si>
    <t>'052000003001'</t>
  </si>
  <si>
    <t>'052000003008'</t>
  </si>
  <si>
    <t>'052000003010'</t>
  </si>
  <si>
    <t>'052000003013'</t>
  </si>
  <si>
    <t>'052000003014'</t>
  </si>
  <si>
    <t>'052000003020'</t>
  </si>
  <si>
    <t>'052000003021'</t>
  </si>
  <si>
    <t>'052000003022'</t>
  </si>
  <si>
    <t>'052000003040'</t>
  </si>
  <si>
    <t>'052000003051'</t>
  </si>
  <si>
    <t>'052000003059'</t>
  </si>
  <si>
    <t>'052000003061'</t>
  </si>
  <si>
    <t>'052000003062'</t>
  </si>
  <si>
    <t>'052000003067'</t>
  </si>
  <si>
    <t>'052000003068'</t>
  </si>
  <si>
    <t>'052000003071'</t>
  </si>
  <si>
    <t>'052000003078'</t>
  </si>
  <si>
    <t>'052000003088'</t>
  </si>
  <si>
    <t>'052000003091'</t>
  </si>
  <si>
    <t>'052000003092'</t>
  </si>
  <si>
    <t>'052000003097'</t>
  </si>
  <si>
    <t>'052000003101'</t>
  </si>
  <si>
    <t>'052000003102'</t>
  </si>
  <si>
    <t>'052000003104'</t>
  </si>
  <si>
    <t>'052000003109'</t>
  </si>
  <si>
    <t>'052000003111'</t>
  </si>
  <si>
    <t>'052000003112'</t>
  </si>
  <si>
    <t>'052000003118'</t>
  </si>
  <si>
    <t>'052000003123'</t>
  </si>
  <si>
    <t>'052000003125'</t>
  </si>
  <si>
    <t>'052000003128'</t>
  </si>
  <si>
    <t>'052000003134'</t>
  </si>
  <si>
    <t>'052000003137'</t>
  </si>
  <si>
    <t>'052000003140'</t>
  </si>
  <si>
    <t>'052000003141'</t>
  </si>
  <si>
    <t>'052000003159'</t>
  </si>
  <si>
    <t>'052000003161'</t>
  </si>
  <si>
    <t>'052000003168'</t>
  </si>
  <si>
    <t>'052000003172'</t>
  </si>
  <si>
    <t>'052000003175'</t>
  </si>
  <si>
    <t>'052000003177'</t>
  </si>
  <si>
    <t>'052000003181'</t>
  </si>
  <si>
    <t>'052000003185'</t>
  </si>
  <si>
    <t>'052000003187'</t>
  </si>
  <si>
    <t>'052000003192'</t>
  </si>
  <si>
    <t>'052000003194'</t>
  </si>
  <si>
    <t>'052000003196'</t>
  </si>
  <si>
    <t>'052000003199'</t>
  </si>
  <si>
    <t>'052000003201'</t>
  </si>
  <si>
    <t>'052000003205'</t>
  </si>
  <si>
    <t>'052000003213'</t>
  </si>
  <si>
    <t>'052000003216'</t>
  </si>
  <si>
    <t>'052000003221'</t>
  </si>
  <si>
    <t>'052000003222'</t>
  </si>
  <si>
    <t>'052000003224'</t>
  </si>
  <si>
    <t>'052000003225'</t>
  </si>
  <si>
    <t>'052000003226'</t>
  </si>
  <si>
    <t>'052000003227'</t>
  </si>
  <si>
    <t>'052000003231'</t>
  </si>
  <si>
    <t>'052000003238'</t>
  </si>
  <si>
    <t>'052000003242'</t>
  </si>
  <si>
    <t>'052000003243'</t>
  </si>
  <si>
    <t>'052000003244'</t>
  </si>
  <si>
    <t>'052000003252'</t>
  </si>
  <si>
    <t>'052000003264'</t>
  </si>
  <si>
    <t>'052000003265'</t>
  </si>
  <si>
    <t>'052000003269'</t>
  </si>
  <si>
    <t>'052000003270'</t>
  </si>
  <si>
    <t>'052000003272'</t>
  </si>
  <si>
    <t>'052000003273'</t>
  </si>
  <si>
    <t>'052000003278'</t>
  </si>
  <si>
    <t>'052000003279'</t>
  </si>
  <si>
    <t>'052000003283'</t>
  </si>
  <si>
    <t>'052000003287'</t>
  </si>
  <si>
    <t>'052000003289'</t>
  </si>
  <si>
    <t>'052000003290'</t>
  </si>
  <si>
    <t>'052000003293'</t>
  </si>
  <si>
    <t>'052000003295'</t>
  </si>
  <si>
    <t>'052000003300'</t>
  </si>
  <si>
    <t>'052000003301'</t>
  </si>
  <si>
    <t>'052000003311'</t>
  </si>
  <si>
    <t>'052000003312'</t>
  </si>
  <si>
    <t>'052000003314'</t>
  </si>
  <si>
    <t>'052000003317'</t>
  </si>
  <si>
    <t>'052000003333'</t>
  </si>
  <si>
    <t>'052000003339'</t>
  </si>
  <si>
    <t>'052000003344'</t>
  </si>
  <si>
    <t>'052000003347'</t>
  </si>
  <si>
    <t>'052000003349'</t>
  </si>
  <si>
    <t>'052000003353'</t>
  </si>
  <si>
    <t>'052000003359'</t>
  </si>
  <si>
    <t>'052000003367'</t>
  </si>
  <si>
    <t>'052000003369'</t>
  </si>
  <si>
    <t>'052000003376'</t>
  </si>
  <si>
    <t>'052000003379'</t>
  </si>
  <si>
    <t>'052000003384'</t>
  </si>
  <si>
    <t>'052000003387'</t>
  </si>
  <si>
    <t>'052000003409'</t>
  </si>
  <si>
    <t>'052000003410'</t>
  </si>
  <si>
    <t>'052000003417'</t>
  </si>
  <si>
    <t>'052000003424'</t>
  </si>
  <si>
    <t>'052000003433'</t>
  </si>
  <si>
    <t>'052000003437'</t>
  </si>
  <si>
    <t>'052000003440'</t>
  </si>
  <si>
    <t>'052000003451'</t>
  </si>
  <si>
    <t>'052000003454'</t>
  </si>
  <si>
    <t>'052000003462'</t>
  </si>
  <si>
    <t>'052000003465'</t>
  </si>
  <si>
    <t>'052000003474'</t>
  </si>
  <si>
    <t>'052000003477'</t>
  </si>
  <si>
    <t>'052000003479'</t>
  </si>
  <si>
    <t>'052000003480'</t>
  </si>
  <si>
    <t>'052000003483'</t>
  </si>
  <si>
    <t>'052000003490'</t>
  </si>
  <si>
    <t>'052000003496'</t>
  </si>
  <si>
    <t>'052000003502'</t>
  </si>
  <si>
    <t>'052000003512'</t>
  </si>
  <si>
    <t>'052000003518'</t>
  </si>
  <si>
    <t>'052000003531'</t>
  </si>
  <si>
    <t>'052000003534'</t>
  </si>
  <si>
    <t>'052000003547'</t>
  </si>
  <si>
    <t>'052000003571'</t>
  </si>
  <si>
    <t>'052000003584'</t>
  </si>
  <si>
    <t>'052000003590'</t>
  </si>
  <si>
    <t>'052000003601'</t>
  </si>
  <si>
    <t>'052000003602'</t>
  </si>
  <si>
    <t>'052000003613'</t>
  </si>
  <si>
    <t>'052000003615'</t>
  </si>
  <si>
    <t>'052000003624'</t>
  </si>
  <si>
    <t>'052000003630'</t>
  </si>
  <si>
    <t>'052000003643'</t>
  </si>
  <si>
    <t>'052000003645'</t>
  </si>
  <si>
    <t>'052000003658'</t>
  </si>
  <si>
    <t>'052000003668'</t>
  </si>
  <si>
    <t>'052000003670'</t>
  </si>
  <si>
    <t>'052000003672'</t>
  </si>
  <si>
    <t>'052000003688'</t>
  </si>
  <si>
    <t>'052000003692'</t>
  </si>
  <si>
    <t>'052000003713'</t>
  </si>
  <si>
    <t>'052000003714'</t>
  </si>
  <si>
    <t>'052000003715'</t>
  </si>
  <si>
    <t>'052000003716'</t>
  </si>
  <si>
    <t>'052000003739'</t>
  </si>
  <si>
    <t>'052000003784'</t>
  </si>
  <si>
    <t>'052000003798'</t>
  </si>
  <si>
    <t>'052000003799'</t>
  </si>
  <si>
    <t>'052000003836'</t>
  </si>
  <si>
    <t>'052000003867'</t>
  </si>
  <si>
    <t>'052000003871'</t>
  </si>
  <si>
    <t>'052000003886'</t>
  </si>
  <si>
    <t>'052000003896'</t>
  </si>
  <si>
    <t>'052000003901'</t>
  </si>
  <si>
    <t>'052000003915'</t>
  </si>
  <si>
    <t>'052000003918'</t>
  </si>
  <si>
    <t>'052000003936'</t>
  </si>
  <si>
    <t>'052000003947'</t>
  </si>
  <si>
    <t>'052000003954'</t>
  </si>
  <si>
    <t>'052000003962'</t>
  </si>
  <si>
    <t>'052000003966'</t>
  </si>
  <si>
    <t>'052000003970'</t>
  </si>
  <si>
    <t>'052000003971'</t>
  </si>
  <si>
    <t>'052000003974'</t>
  </si>
  <si>
    <t>'052000003990'</t>
  </si>
  <si>
    <t>'052000003996'</t>
  </si>
  <si>
    <t>'052000004002'</t>
  </si>
  <si>
    <t>'052000004003'</t>
  </si>
  <si>
    <t>'052000004006'</t>
  </si>
  <si>
    <t>'052000004020'</t>
  </si>
  <si>
    <t>'052000004037'</t>
  </si>
  <si>
    <t>'052000004045'</t>
  </si>
  <si>
    <t>'052000004070'</t>
  </si>
  <si>
    <t>'052000004071'</t>
  </si>
  <si>
    <t>'052000004072'</t>
  </si>
  <si>
    <t>'052000004103'</t>
  </si>
  <si>
    <t>'052000004111'</t>
  </si>
  <si>
    <t>'052000004117'</t>
  </si>
  <si>
    <t>'052000004120'</t>
  </si>
  <si>
    <t>'052000004122'</t>
  </si>
  <si>
    <t>'052000004126'</t>
  </si>
  <si>
    <t>'052000004129'</t>
  </si>
  <si>
    <t>'052000004156'</t>
  </si>
  <si>
    <t>'052000004162'</t>
  </si>
  <si>
    <t>'052000004166'</t>
  </si>
  <si>
    <t>'052000004169'</t>
  </si>
  <si>
    <t>'052000004176'</t>
  </si>
  <si>
    <t>'052000004179'</t>
  </si>
  <si>
    <t>'052000004187'</t>
  </si>
  <si>
    <t>'052000004192'</t>
  </si>
  <si>
    <t>'052000004199'</t>
  </si>
  <si>
    <t>'052000004200'</t>
  </si>
  <si>
    <t>'052000004203'</t>
  </si>
  <si>
    <t>'052000004207'</t>
  </si>
  <si>
    <t>'052000004215'</t>
  </si>
  <si>
    <t>'052000004216'</t>
  </si>
  <si>
    <t>'052000004222'</t>
  </si>
  <si>
    <t>'052000004230'</t>
  </si>
  <si>
    <t>'052000004237'</t>
  </si>
  <si>
    <t>'052000004252'</t>
  </si>
  <si>
    <t>'052000004256'</t>
  </si>
  <si>
    <t>'052000004257'</t>
  </si>
  <si>
    <t>'052000004259'</t>
  </si>
  <si>
    <t>'052000004260'</t>
  </si>
  <si>
    <t>'052000004266'</t>
  </si>
  <si>
    <t>'052000004267'</t>
  </si>
  <si>
    <t>'052000004268'</t>
  </si>
  <si>
    <t>'052000004277'</t>
  </si>
  <si>
    <t>'052000004279'</t>
  </si>
  <si>
    <t>'052000004280'</t>
  </si>
  <si>
    <t>'052000004281'</t>
  </si>
  <si>
    <t>'052000004285'</t>
  </si>
  <si>
    <t>'052000004292'</t>
  </si>
  <si>
    <t>'052000004296'</t>
  </si>
  <si>
    <t>'052000004299'</t>
  </si>
  <si>
    <t>'052000004308'</t>
  </si>
  <si>
    <t>'052000004311'</t>
  </si>
  <si>
    <t>'052000004318'</t>
  </si>
  <si>
    <t>'052000004357'</t>
  </si>
  <si>
    <t>'052000004365'</t>
  </si>
  <si>
    <t>'052000004366'</t>
  </si>
  <si>
    <t>'052000004370'</t>
  </si>
  <si>
    <t>'052000004372'</t>
  </si>
  <si>
    <t>'052000004377'</t>
  </si>
  <si>
    <t>'052000004378'</t>
  </si>
  <si>
    <t>'052000004379'</t>
  </si>
  <si>
    <t>'052000004384'</t>
  </si>
  <si>
    <t>'052000004388'</t>
  </si>
  <si>
    <t>'052000004393'</t>
  </si>
  <si>
    <t>'052000004402'</t>
  </si>
  <si>
    <t>'052000004403'</t>
  </si>
  <si>
    <t>'052000004413'</t>
  </si>
  <si>
    <t>'052000004420'</t>
  </si>
  <si>
    <t>'052000004425'</t>
  </si>
  <si>
    <t>'052000004436'</t>
  </si>
  <si>
    <t>'052000004437'</t>
  </si>
  <si>
    <t>'052000004438'</t>
  </si>
  <si>
    <t>'052000004439'</t>
  </si>
  <si>
    <t>'052000004448'</t>
  </si>
  <si>
    <t>'052000004449'</t>
  </si>
  <si>
    <t>'052000004450'</t>
  </si>
  <si>
    <t>'052000004451'</t>
  </si>
  <si>
    <t>'052000004469'</t>
  </si>
  <si>
    <t>'052000004473'</t>
  </si>
  <si>
    <t>'052000004482'</t>
  </si>
  <si>
    <t>'052000004493'</t>
  </si>
  <si>
    <t>'052000004497'</t>
  </si>
  <si>
    <t>'052000004498'</t>
  </si>
  <si>
    <t>'052000004502'</t>
  </si>
  <si>
    <t>'052000004503'</t>
  </si>
  <si>
    <t>'052000004510'</t>
  </si>
  <si>
    <t>'052000004514'</t>
  </si>
  <si>
    <t>'052000004518'</t>
  </si>
  <si>
    <t>'052000004519'</t>
  </si>
  <si>
    <t>'052000004526'</t>
  </si>
  <si>
    <t>'052000004531'</t>
  </si>
  <si>
    <t>'052000004532'</t>
  </si>
  <si>
    <t>'052000004533'</t>
  </si>
  <si>
    <t>'052000004535'</t>
  </si>
  <si>
    <t>'052000004543'</t>
  </si>
  <si>
    <t>'052000004545'</t>
  </si>
  <si>
    <t>'052000004546'</t>
  </si>
  <si>
    <t>'052000004553'</t>
  </si>
  <si>
    <t>'052000004561'</t>
  </si>
  <si>
    <t>'052000004566'</t>
  </si>
  <si>
    <t>'052000004567'</t>
  </si>
  <si>
    <t>'052000004568'</t>
  </si>
  <si>
    <t>'052000004574'</t>
  </si>
  <si>
    <t>'052000004575'</t>
  </si>
  <si>
    <t>'052000004585'</t>
  </si>
  <si>
    <t>'052000004586'</t>
  </si>
  <si>
    <t>'052000004595'</t>
  </si>
  <si>
    <t>'052000004601'</t>
  </si>
  <si>
    <t>'052000004603'</t>
  </si>
  <si>
    <t>'052000004608'</t>
  </si>
  <si>
    <t>'052000004610'</t>
  </si>
  <si>
    <t>'052000004622'</t>
  </si>
  <si>
    <t>'052000004637'</t>
  </si>
  <si>
    <t>'052000004640'</t>
  </si>
  <si>
    <t>'052000004648'</t>
  </si>
  <si>
    <t>'052000004655'</t>
  </si>
  <si>
    <t>'052000004674'</t>
  </si>
  <si>
    <t>'052000004681'</t>
  </si>
  <si>
    <t>'052000004690'</t>
  </si>
  <si>
    <t>'052000004691'</t>
  </si>
  <si>
    <t>'052000004713'</t>
  </si>
  <si>
    <t>'052000004747'</t>
  </si>
  <si>
    <t>'052000004752'</t>
  </si>
  <si>
    <t>'052000004760'</t>
  </si>
  <si>
    <t>'052000004775'</t>
  </si>
  <si>
    <t>'052000004777'</t>
  </si>
  <si>
    <t>'052000004797'</t>
  </si>
  <si>
    <t>'052000004840'</t>
  </si>
  <si>
    <t>'052000004871'</t>
  </si>
  <si>
    <t>'052000039912'</t>
  </si>
  <si>
    <t>'052000039913'</t>
  </si>
  <si>
    <t>'052000039930'</t>
  </si>
  <si>
    <t>'052000039941'</t>
  </si>
  <si>
    <t>'052000039952'</t>
  </si>
  <si>
    <t>'052000039956'</t>
  </si>
  <si>
    <t>'052000039963'</t>
  </si>
  <si>
    <t>'052000039971'</t>
  </si>
  <si>
    <t>'052000039984'</t>
  </si>
  <si>
    <t>'052000039985'</t>
  </si>
  <si>
    <t>'052000039989'</t>
  </si>
  <si>
    <t>'052000039991'</t>
  </si>
  <si>
    <t>'052000040003'</t>
  </si>
  <si>
    <t>'052000040004'</t>
  </si>
  <si>
    <t>'052000040021'</t>
  </si>
  <si>
    <t>'052000040023'</t>
  </si>
  <si>
    <t>'052000040025'</t>
  </si>
  <si>
    <t>'052000040027'</t>
  </si>
  <si>
    <t>'052000040028'</t>
  </si>
  <si>
    <t>'052000040030'</t>
  </si>
  <si>
    <t>'052000040031'</t>
  </si>
  <si>
    <t>'052000040047'</t>
  </si>
  <si>
    <t>'052000040049'</t>
  </si>
  <si>
    <t>'052000040054'</t>
  </si>
  <si>
    <t>'052000040057'</t>
  </si>
  <si>
    <t>'052000040063'</t>
  </si>
  <si>
    <t>'052000040070'</t>
  </si>
  <si>
    <t>'052000040074'</t>
  </si>
  <si>
    <t>'052000040093'</t>
  </si>
  <si>
    <t>'052000040104'</t>
  </si>
  <si>
    <t>'052000040107'</t>
  </si>
  <si>
    <t>'052000040120'</t>
  </si>
  <si>
    <t>'052000040125'</t>
  </si>
  <si>
    <t>'052000040127'</t>
  </si>
  <si>
    <t>'052000040131'</t>
  </si>
  <si>
    <t>'052000040132'</t>
  </si>
  <si>
    <t>'052000040153'</t>
  </si>
  <si>
    <t>'052000040154'</t>
  </si>
  <si>
    <t>'052000040155'</t>
  </si>
  <si>
    <t>'052000040158'</t>
  </si>
  <si>
    <t>'052000040161'</t>
  </si>
  <si>
    <t>'052000040172'</t>
  </si>
  <si>
    <t>'052000040177'</t>
  </si>
  <si>
    <t>'052000040178'</t>
  </si>
  <si>
    <t>'052000040179'</t>
  </si>
  <si>
    <t>'052000040187'</t>
  </si>
  <si>
    <t>'052000040188'</t>
  </si>
  <si>
    <t>'052000040189'</t>
  </si>
  <si>
    <t>'052000040193'</t>
  </si>
  <si>
    <t>'052000040197'</t>
  </si>
  <si>
    <t>'052000040202'</t>
  </si>
  <si>
    <t>'052000040203'</t>
  </si>
  <si>
    <t>'052000040206'</t>
  </si>
  <si>
    <t>'052000040210'</t>
  </si>
  <si>
    <t>'052000040220'</t>
  </si>
  <si>
    <t>'052000040227'</t>
  </si>
  <si>
    <t>'052000040262'</t>
  </si>
  <si>
    <t>'052000040263'</t>
  </si>
  <si>
    <t>'052000040266'</t>
  </si>
  <si>
    <t>'052000040280'</t>
  </si>
  <si>
    <t>'052000040282'</t>
  </si>
  <si>
    <t>'052000040300'</t>
  </si>
  <si>
    <t>'052000040314'</t>
  </si>
  <si>
    <t>'052000040316'</t>
  </si>
  <si>
    <t>'052000040340'</t>
  </si>
  <si>
    <t>'052000040342'</t>
  </si>
  <si>
    <t>'052000040363'</t>
  </si>
  <si>
    <t>'052000040364'</t>
  </si>
  <si>
    <t>'052000040365'</t>
  </si>
  <si>
    <t>'052000040366'</t>
  </si>
  <si>
    <t>'052000040395'</t>
  </si>
  <si>
    <t>'052000040398'</t>
  </si>
  <si>
    <t>'052000040401'</t>
  </si>
  <si>
    <t>'052000040406'</t>
  </si>
  <si>
    <t>'052000040414'</t>
  </si>
  <si>
    <t>'052000040423'</t>
  </si>
  <si>
    <t>'052000040426'</t>
  </si>
  <si>
    <t>'052000040428'</t>
  </si>
  <si>
    <t>'052000040432'</t>
  </si>
  <si>
    <t>'052000040440'</t>
  </si>
  <si>
    <t>'052000040441'</t>
  </si>
  <si>
    <t>'052000040446'</t>
  </si>
  <si>
    <t>'052000040454'</t>
  </si>
  <si>
    <t>'052000040455'</t>
  </si>
  <si>
    <t>'052000040471'</t>
  </si>
  <si>
    <t>'052000040484'</t>
  </si>
  <si>
    <t>'052000040499'</t>
  </si>
  <si>
    <t>'052000040511'</t>
  </si>
  <si>
    <t>'052000040515'</t>
  </si>
  <si>
    <t>'052000040517'</t>
  </si>
  <si>
    <t>'052000040523'</t>
  </si>
  <si>
    <t>'052000040532'</t>
  </si>
  <si>
    <t>'052000040533'</t>
  </si>
  <si>
    <t>'052000040537'</t>
  </si>
  <si>
    <t>'052000040538'</t>
  </si>
  <si>
    <t>'052000040548'</t>
  </si>
  <si>
    <t>'052000040551'</t>
  </si>
  <si>
    <t>'052000040554'</t>
  </si>
  <si>
    <t>'052000040558'</t>
  </si>
  <si>
    <t>'052000040578'</t>
  </si>
  <si>
    <t>'052000040583'</t>
  </si>
  <si>
    <t>'052000040588'</t>
  </si>
  <si>
    <t>'052000040596'</t>
  </si>
  <si>
    <t>'052000040606'</t>
  </si>
  <si>
    <t>'052000040608'</t>
  </si>
  <si>
    <t>'052000040612'</t>
  </si>
  <si>
    <t>'052000040616'</t>
  </si>
  <si>
    <t>'052000040619'</t>
  </si>
  <si>
    <t>'052000040628'</t>
  </si>
  <si>
    <t>'052000040629'</t>
  </si>
  <si>
    <t>'052000040635'</t>
  </si>
  <si>
    <t>'052000040646'</t>
  </si>
  <si>
    <t>'052000040653'</t>
  </si>
  <si>
    <t>'052000040656'</t>
  </si>
  <si>
    <t>'052000040659'</t>
  </si>
  <si>
    <t>'052000040691'</t>
  </si>
  <si>
    <t>'052000040693'</t>
  </si>
  <si>
    <t>'052000040698'</t>
  </si>
  <si>
    <t>'052000040699'</t>
  </si>
  <si>
    <t>'052000040700'</t>
  </si>
  <si>
    <t>'052000040708'</t>
  </si>
  <si>
    <t>'052000040719'</t>
  </si>
  <si>
    <t>'052000040727'</t>
  </si>
  <si>
    <t>'052000040728'</t>
  </si>
  <si>
    <t>'052000040733'</t>
  </si>
  <si>
    <t>'052000040738'</t>
  </si>
  <si>
    <t>'052000040749'</t>
  </si>
  <si>
    <t>'052000040755'</t>
  </si>
  <si>
    <t>'052000040761'</t>
  </si>
  <si>
    <t>'052000040763'</t>
  </si>
  <si>
    <t>'052000040769'</t>
  </si>
  <si>
    <t>'052000040777'</t>
  </si>
  <si>
    <t>'052000040796'</t>
  </si>
  <si>
    <t>'052000040804'</t>
  </si>
  <si>
    <t>'052000040809'</t>
  </si>
  <si>
    <t>'052000040817'</t>
  </si>
  <si>
    <t>'052000040821'</t>
  </si>
  <si>
    <t>'052000040827'</t>
  </si>
  <si>
    <t>'052000040828'</t>
  </si>
  <si>
    <t>'052000040829'</t>
  </si>
  <si>
    <t>'052000040845'</t>
  </si>
  <si>
    <t>'052000040853'</t>
  </si>
  <si>
    <t>'052000040868'</t>
  </si>
  <si>
    <t>'052000040873'</t>
  </si>
  <si>
    <t>'052000040879'</t>
  </si>
  <si>
    <t>'052000040908'</t>
  </si>
  <si>
    <t>'052000040914'</t>
  </si>
  <si>
    <t>'052000040915'</t>
  </si>
  <si>
    <t>'052000040919'</t>
  </si>
  <si>
    <t>'052000040931'</t>
  </si>
  <si>
    <t>'052000040937'</t>
  </si>
  <si>
    <t>'052000040939'</t>
  </si>
  <si>
    <t>'052000040940'</t>
  </si>
  <si>
    <t>'052000040944'</t>
  </si>
  <si>
    <t>'052000040948'</t>
  </si>
  <si>
    <t>'052000040975'</t>
  </si>
  <si>
    <t>'052000040984'</t>
  </si>
  <si>
    <t>'052000040988'</t>
  </si>
  <si>
    <t>'052000040998'</t>
  </si>
  <si>
    <t>'052000041000'</t>
  </si>
  <si>
    <t>'052000041002'</t>
  </si>
  <si>
    <t>'052000041020'</t>
  </si>
  <si>
    <t>'052000041023'</t>
  </si>
  <si>
    <t>'052000041026'</t>
  </si>
  <si>
    <t>'052000041036'</t>
  </si>
  <si>
    <t>'052000041039'</t>
  </si>
  <si>
    <t>'052000041048'</t>
  </si>
  <si>
    <t>'052000041072'</t>
  </si>
  <si>
    <t>'052000041074'</t>
  </si>
  <si>
    <t>'052000041088'</t>
  </si>
  <si>
    <t>'052000041096'</t>
  </si>
  <si>
    <t>'052000041097'</t>
  </si>
  <si>
    <t>'052000041099'</t>
  </si>
  <si>
    <t>'052000041102'</t>
  </si>
  <si>
    <t>'052000041110'</t>
  </si>
  <si>
    <t>'052000041115'</t>
  </si>
  <si>
    <t>'052000041118'</t>
  </si>
  <si>
    <t>'052000041125'</t>
  </si>
  <si>
    <t>'052000041142'</t>
  </si>
  <si>
    <t>'052000041148'</t>
  </si>
  <si>
    <t>'052000041157'</t>
  </si>
  <si>
    <t>'052000041162'</t>
  </si>
  <si>
    <t>'052000041172'</t>
  </si>
  <si>
    <t>'052000041194'</t>
  </si>
  <si>
    <t>'052000041200'</t>
  </si>
  <si>
    <t>'052000041201'</t>
  </si>
  <si>
    <t>'052000041203'</t>
  </si>
  <si>
    <t>'052000041214'</t>
  </si>
  <si>
    <t>'052000041219'</t>
  </si>
  <si>
    <t>'052000041223'</t>
  </si>
  <si>
    <t>'052000041229'</t>
  </si>
  <si>
    <t>'052000041232'</t>
  </si>
  <si>
    <t>'052000041240'</t>
  </si>
  <si>
    <t>'052000041257'</t>
  </si>
  <si>
    <t>'052000041258'</t>
  </si>
  <si>
    <t>'052000041267'</t>
  </si>
  <si>
    <t>'052000041286'</t>
  </si>
  <si>
    <t>'052000041288'</t>
  </si>
  <si>
    <t>'052000041293'</t>
  </si>
  <si>
    <t>'052000041297'</t>
  </si>
  <si>
    <t>'052000041306'</t>
  </si>
  <si>
    <t>'052000041308'</t>
  </si>
  <si>
    <t>'052000041310'</t>
  </si>
  <si>
    <t>'052000041314'</t>
  </si>
  <si>
    <t>'052000041316'</t>
  </si>
  <si>
    <t>'052000041335'</t>
  </si>
  <si>
    <t>'052000041340'</t>
  </si>
  <si>
    <t>'052000041345'</t>
  </si>
  <si>
    <t>'052000041352'</t>
  </si>
  <si>
    <t>'052000041354'</t>
  </si>
  <si>
    <t>'052000041359'</t>
  </si>
  <si>
    <t>'052000041360'</t>
  </si>
  <si>
    <t>'052000041367'</t>
  </si>
  <si>
    <t>'052000041371'</t>
  </si>
  <si>
    <t>'052000041372'</t>
  </si>
  <si>
    <t>'052000041375'</t>
  </si>
  <si>
    <t>'052000041377'</t>
  </si>
  <si>
    <t>'052000041378'</t>
  </si>
  <si>
    <t>'052000041384'</t>
  </si>
  <si>
    <t>'052000041400'</t>
  </si>
  <si>
    <t>'052000041404'</t>
  </si>
  <si>
    <t>'052000041409'</t>
  </si>
  <si>
    <t>'052000041414'</t>
  </si>
  <si>
    <t>'052000041416'</t>
  </si>
  <si>
    <t>'052000041424'</t>
  </si>
  <si>
    <t>'052000041442'</t>
  </si>
  <si>
    <t>'052000041448'</t>
  </si>
  <si>
    <t>'052000041465'</t>
  </si>
  <si>
    <t>'052000041485'</t>
  </si>
  <si>
    <t>'052000041488'</t>
  </si>
  <si>
    <t>'052000041490'</t>
  </si>
  <si>
    <t>'052000041494'</t>
  </si>
  <si>
    <t>'052000041495'</t>
  </si>
  <si>
    <t>'052000041499'</t>
  </si>
  <si>
    <t>'052000041507'</t>
  </si>
  <si>
    <t>'052000041509'</t>
  </si>
  <si>
    <t>'052000041531'</t>
  </si>
  <si>
    <t>'052000041533'</t>
  </si>
  <si>
    <t>'052000041538'</t>
  </si>
  <si>
    <t>'052000041541'</t>
  </si>
  <si>
    <t>'052000041556'</t>
  </si>
  <si>
    <t>'052000041570'</t>
  </si>
  <si>
    <t>'052000041575'</t>
  </si>
  <si>
    <t>'052000041584'</t>
  </si>
  <si>
    <t>'052000041586'</t>
  </si>
  <si>
    <t>'052000041591'</t>
  </si>
  <si>
    <t>'052000041592'</t>
  </si>
  <si>
    <t>'052000041593'</t>
  </si>
  <si>
    <t>'052000041601'</t>
  </si>
  <si>
    <t>'052000041604'</t>
  </si>
  <si>
    <t>'052000041618'</t>
  </si>
  <si>
    <t>'052000041625'</t>
  </si>
  <si>
    <t>'052000041632'</t>
  </si>
  <si>
    <t>'052000041636'</t>
  </si>
  <si>
    <t>'052000041640'</t>
  </si>
  <si>
    <t>'052000041648'</t>
  </si>
  <si>
    <t>'052000041651'</t>
  </si>
  <si>
    <t>'052000041654'</t>
  </si>
  <si>
    <t>'052000041664'</t>
  </si>
  <si>
    <t>'052000041674'</t>
  </si>
  <si>
    <t>'052000041680'</t>
  </si>
  <si>
    <t>'052000041693'</t>
  </si>
  <si>
    <t>'052000041702'</t>
  </si>
  <si>
    <t>'052000041721'</t>
  </si>
  <si>
    <t>'052000041727'</t>
  </si>
  <si>
    <t>'052000041731'</t>
  </si>
  <si>
    <t>'052000041735'</t>
  </si>
  <si>
    <t>'052000041740'</t>
  </si>
  <si>
    <t>'052000041748'</t>
  </si>
  <si>
    <t>'052000041752'</t>
  </si>
  <si>
    <t>'052000041774'</t>
  </si>
  <si>
    <t>'052000041786'</t>
  </si>
  <si>
    <t>'052000041811'</t>
  </si>
  <si>
    <t>'052000041812'</t>
  </si>
  <si>
    <t>'052000041816'</t>
  </si>
  <si>
    <t>'052000041823'</t>
  </si>
  <si>
    <t>'052000041828'</t>
  </si>
  <si>
    <t>'052000041832'</t>
  </si>
  <si>
    <t>'052000041846'</t>
  </si>
  <si>
    <t>'052000041855'</t>
  </si>
  <si>
    <t>'052000041872'</t>
  </si>
  <si>
    <t>'052000041877'</t>
  </si>
  <si>
    <t>'052000041880'</t>
  </si>
  <si>
    <t>'052000041890'</t>
  </si>
  <si>
    <t>'052000041892'</t>
  </si>
  <si>
    <t>'052000041896'</t>
  </si>
  <si>
    <t>'052000041898'</t>
  </si>
  <si>
    <t>'052000041900'</t>
  </si>
  <si>
    <t>'052000041911'</t>
  </si>
  <si>
    <t>'052000041920'</t>
  </si>
  <si>
    <t>'052000041930'</t>
  </si>
  <si>
    <t>'052000041932'</t>
  </si>
  <si>
    <t>'052000041948'</t>
  </si>
  <si>
    <t>'052000041953'</t>
  </si>
  <si>
    <t>'052000041959'</t>
  </si>
  <si>
    <t>'052000041985'</t>
  </si>
  <si>
    <t>'052000042000'</t>
  </si>
  <si>
    <t>'052000042002'</t>
  </si>
  <si>
    <t>'052000042003'</t>
  </si>
  <si>
    <t>'052000042007'</t>
  </si>
  <si>
    <t>'052000042014'</t>
  </si>
  <si>
    <t>'052000042017'</t>
  </si>
  <si>
    <t>'052000042027'</t>
  </si>
  <si>
    <t>'052000042054'</t>
  </si>
  <si>
    <t>'052000042056'</t>
  </si>
  <si>
    <t>'052000042071'</t>
  </si>
  <si>
    <t>'052000042072'</t>
  </si>
  <si>
    <t>'052000042074'</t>
  </si>
  <si>
    <t>'052000042099'</t>
  </si>
  <si>
    <t>'052000042114'</t>
  </si>
  <si>
    <t>'052000042115'</t>
  </si>
  <si>
    <t>'052000042120'</t>
  </si>
  <si>
    <t>'052000042123'</t>
  </si>
  <si>
    <t>'052000042124'</t>
  </si>
  <si>
    <t>'052000042133'</t>
  </si>
  <si>
    <t>'052000042150'</t>
  </si>
  <si>
    <t>'052000042152'</t>
  </si>
  <si>
    <t>'052000042154'</t>
  </si>
  <si>
    <t>'052000042166'</t>
  </si>
  <si>
    <t>'052000042175'</t>
  </si>
  <si>
    <t>'052000042198'</t>
  </si>
  <si>
    <t>'052000042218'</t>
  </si>
  <si>
    <t>'052000042249'</t>
  </si>
  <si>
    <t>'052000042252'</t>
  </si>
  <si>
    <t>'052000042253'</t>
  </si>
  <si>
    <t>'052000042256'</t>
  </si>
  <si>
    <t>'052000042269'</t>
  </si>
  <si>
    <t>'052000042282'</t>
  </si>
  <si>
    <t>'052000042285'</t>
  </si>
  <si>
    <t>'052000042287'</t>
  </si>
  <si>
    <t>'052000042296'</t>
  </si>
  <si>
    <t>'052000042366'</t>
  </si>
  <si>
    <t>'052000042367'</t>
  </si>
  <si>
    <t>'052000042378'</t>
  </si>
  <si>
    <t>'052000042386'</t>
  </si>
  <si>
    <t>'052000042389'</t>
  </si>
  <si>
    <t>'052000042394'</t>
  </si>
  <si>
    <t>'052000042411'</t>
  </si>
  <si>
    <t>'052000042419'</t>
  </si>
  <si>
    <t>'052000042420'</t>
  </si>
  <si>
    <t>'052000042422'</t>
  </si>
  <si>
    <t>'052000042429'</t>
  </si>
  <si>
    <t>'052000042446'</t>
  </si>
  <si>
    <t>'052000042458'</t>
  </si>
  <si>
    <t>'052000042468'</t>
  </si>
  <si>
    <t>'052000042498'</t>
  </si>
  <si>
    <t>'052000042502'</t>
  </si>
  <si>
    <t>'052000042506'</t>
  </si>
  <si>
    <t>'052000042511'</t>
  </si>
  <si>
    <t>'052000042515'</t>
  </si>
  <si>
    <t>'052000042516'</t>
  </si>
  <si>
    <t>'052000042522'</t>
  </si>
  <si>
    <t>'052000042527'</t>
  </si>
  <si>
    <t>'052000042530'</t>
  </si>
  <si>
    <t>'052000042544'</t>
  </si>
  <si>
    <t>'052000042547'</t>
  </si>
  <si>
    <t>'052000042555'</t>
  </si>
  <si>
    <t>'052000042565'</t>
  </si>
  <si>
    <t>'052000042576'</t>
  </si>
  <si>
    <t>'052000042581'</t>
  </si>
  <si>
    <t>'052000042590'</t>
  </si>
  <si>
    <t>'052000042609'</t>
  </si>
  <si>
    <t>'052000042610'</t>
  </si>
  <si>
    <t>'052000042612'</t>
  </si>
  <si>
    <t>'052000042625'</t>
  </si>
  <si>
    <t>'052000042641'</t>
  </si>
  <si>
    <t>'052000042642'</t>
  </si>
  <si>
    <t>'052000042647'</t>
  </si>
  <si>
    <t>'052000042649'</t>
  </si>
  <si>
    <t>'052000042651'</t>
  </si>
  <si>
    <t>'052000042653'</t>
  </si>
  <si>
    <t>'052000042659'</t>
  </si>
  <si>
    <t>'052000042663'</t>
  </si>
  <si>
    <t>'052000042670'</t>
  </si>
  <si>
    <t>'052000042675'</t>
  </si>
  <si>
    <t>'052000045057'</t>
  </si>
  <si>
    <t>'052000045060'</t>
  </si>
  <si>
    <t>'052000045062'</t>
  </si>
  <si>
    <t>'052000045065'</t>
  </si>
  <si>
    <t>'052000045068'</t>
  </si>
  <si>
    <t>'052000045071'</t>
  </si>
  <si>
    <t>'052000045072'</t>
  </si>
  <si>
    <t>'052000045080'</t>
  </si>
  <si>
    <t>'052000045081'</t>
  </si>
  <si>
    <t>'052000045082'</t>
  </si>
  <si>
    <t>'052000045083'</t>
  </si>
  <si>
    <t>'052000045089'</t>
  </si>
  <si>
    <t>'052000045090'</t>
  </si>
  <si>
    <t>'052000045093'</t>
  </si>
  <si>
    <t>'052000045096'</t>
  </si>
  <si>
    <t>'052000045097'</t>
  </si>
  <si>
    <t>'052000045099'</t>
  </si>
  <si>
    <t>'052000045100'</t>
  </si>
  <si>
    <t>'052000045102'</t>
  </si>
  <si>
    <t>'052000045103'</t>
  </si>
  <si>
    <t>'052000045104'</t>
  </si>
  <si>
    <t>'052000045105'</t>
  </si>
  <si>
    <t>'052000045108'</t>
  </si>
  <si>
    <t>'052000045109'</t>
  </si>
  <si>
    <t>'052000045111'</t>
  </si>
  <si>
    <t>'052000045112'</t>
  </si>
  <si>
    <t>'052000045114'</t>
  </si>
  <si>
    <t>'052000045115'</t>
  </si>
  <si>
    <t>'052000045116'</t>
  </si>
  <si>
    <t>'052000045122'</t>
  </si>
  <si>
    <t>'052000045123'</t>
  </si>
  <si>
    <t>'052000045125'</t>
  </si>
  <si>
    <t>'052000045126'</t>
  </si>
  <si>
    <t>'052000045128'</t>
  </si>
  <si>
    <t>'052000045129'</t>
  </si>
  <si>
    <t>'052000045134'</t>
  </si>
  <si>
    <t>'052000045135'</t>
  </si>
  <si>
    <t>'052000045136'</t>
  </si>
  <si>
    <t>'052000045139'</t>
  </si>
  <si>
    <t>'052000045142'</t>
  </si>
  <si>
    <t>'052000045143'</t>
  </si>
  <si>
    <t>'052000045149'</t>
  </si>
  <si>
    <t>'052000045150'</t>
  </si>
  <si>
    <t>'052000045151'</t>
  </si>
  <si>
    <t>'052000045152'</t>
  </si>
  <si>
    <t>'052000045155'</t>
  </si>
  <si>
    <t>'052000045156'</t>
  </si>
  <si>
    <t>'052000045157'</t>
  </si>
  <si>
    <t>'052000045160'</t>
  </si>
  <si>
    <t>'052000045161'</t>
  </si>
  <si>
    <t>'052000045162'</t>
  </si>
  <si>
    <t>'052000045163'</t>
  </si>
  <si>
    <t>'052000045164'</t>
  </si>
  <si>
    <t>'052000045166'</t>
  </si>
  <si>
    <t>'052000045169'</t>
  </si>
  <si>
    <t>'052000045171'</t>
  </si>
  <si>
    <t>'052000045172'</t>
  </si>
  <si>
    <t>'052000045173'</t>
  </si>
  <si>
    <t>'052000045174'</t>
  </si>
  <si>
    <t>'052000045175'</t>
  </si>
  <si>
    <t>'052000045177'</t>
  </si>
  <si>
    <t>'052000045184'</t>
  </si>
  <si>
    <t>'052000045186'</t>
  </si>
  <si>
    <t>'052000045187'</t>
  </si>
  <si>
    <t>'052000045189'</t>
  </si>
  <si>
    <t>'052000045190'</t>
  </si>
  <si>
    <t>'052000045191'</t>
  </si>
  <si>
    <t>'052000045197'</t>
  </si>
  <si>
    <t>'052000045198'</t>
  </si>
  <si>
    <t>'052000045199'</t>
  </si>
  <si>
    <t>'052000045202'</t>
  </si>
  <si>
    <t>'052000045203'</t>
  </si>
  <si>
    <t>'052000045204'</t>
  </si>
  <si>
    <t>'052000045205'</t>
  </si>
  <si>
    <t>'052000045209'</t>
  </si>
  <si>
    <t>'052000045212'</t>
  </si>
  <si>
    <t>'052000045213'</t>
  </si>
  <si>
    <t>'052000045214'</t>
  </si>
  <si>
    <t>'052000045215'</t>
  </si>
  <si>
    <t>'052000045216'</t>
  </si>
  <si>
    <t>'052000045217'</t>
  </si>
  <si>
    <t>'052000045221'</t>
  </si>
  <si>
    <t>'052000045223'</t>
  </si>
  <si>
    <t>'052000045224'</t>
  </si>
  <si>
    <t>'052000045228'</t>
  </si>
  <si>
    <t>'052000045230'</t>
  </si>
  <si>
    <t>'052000045231'</t>
  </si>
  <si>
    <t>'052000045232'</t>
  </si>
  <si>
    <t>'052000045235'</t>
  </si>
  <si>
    <t>'052000045238'</t>
  </si>
  <si>
    <t>'052000045239'</t>
  </si>
  <si>
    <t>'052000045240'</t>
  </si>
  <si>
    <t>'052000045242'</t>
  </si>
  <si>
    <t>'052000045248'</t>
  </si>
  <si>
    <t>'052000045249'</t>
  </si>
  <si>
    <t>'052000045250'</t>
  </si>
  <si>
    <t>'052000045252'</t>
  </si>
  <si>
    <t>'052000045253'</t>
  </si>
  <si>
    <t>'052000045254'</t>
  </si>
  <si>
    <t>'052000045255'</t>
  </si>
  <si>
    <t>'052000045257'</t>
  </si>
  <si>
    <t>'052000045258'</t>
  </si>
  <si>
    <t>'052000045259'</t>
  </si>
  <si>
    <t>'052000045263'</t>
  </si>
  <si>
    <t>'052000045264'</t>
  </si>
  <si>
    <t>'052000045265'</t>
  </si>
  <si>
    <t>'052000045266'</t>
  </si>
  <si>
    <t>'052000045269'</t>
  </si>
  <si>
    <t>'052000045270'</t>
  </si>
  <si>
    <t>'052000045271'</t>
  </si>
  <si>
    <t>'052000045274'</t>
  </si>
  <si>
    <t>'052000045275'</t>
  </si>
  <si>
    <t>'052000045276'</t>
  </si>
  <si>
    <t>'052000045277'</t>
  </si>
  <si>
    <t>'052000045278'</t>
  </si>
  <si>
    <t>'052000045279'</t>
  </si>
  <si>
    <t>'052000045280'</t>
  </si>
  <si>
    <t>'052000045283'</t>
  </si>
  <si>
    <t>'052000045284'</t>
  </si>
  <si>
    <t>'052000045287'</t>
  </si>
  <si>
    <t>'052000045289'</t>
  </si>
  <si>
    <t>'052000045290'</t>
  </si>
  <si>
    <t>'052000045292'</t>
  </si>
  <si>
    <t>'052000045294'</t>
  </si>
  <si>
    <t>'052000045295'</t>
  </si>
  <si>
    <t>'052000045296'</t>
  </si>
  <si>
    <t>'052000045298'</t>
  </si>
  <si>
    <t>'052000045299'</t>
  </si>
  <si>
    <t>'052000045303'</t>
  </si>
  <si>
    <t>'052000045304'</t>
  </si>
  <si>
    <t>'052000045305'</t>
  </si>
  <si>
    <t>'052000045311'</t>
  </si>
  <si>
    <t>'052000045319'</t>
  </si>
  <si>
    <t>'052000045320'</t>
  </si>
  <si>
    <t>'052000045323'</t>
  </si>
  <si>
    <t>'052000045325'</t>
  </si>
  <si>
    <t>'052000045326'</t>
  </si>
  <si>
    <t>'052000045327'</t>
  </si>
  <si>
    <t>'052000045328'</t>
  </si>
  <si>
    <t>'052000045334'</t>
  </si>
  <si>
    <t>'052000045336'</t>
  </si>
  <si>
    <t>'052000045338'</t>
  </si>
  <si>
    <t>'052000045342'</t>
  </si>
  <si>
    <t>'052000045350'</t>
  </si>
  <si>
    <t>'052000045351'</t>
  </si>
  <si>
    <t>'052000045354'</t>
  </si>
  <si>
    <t>'052000045356'</t>
  </si>
  <si>
    <t>'052000045361'</t>
  </si>
  <si>
    <t>'052000045364'</t>
  </si>
  <si>
    <t>'052000045367'</t>
  </si>
  <si>
    <t>'052000045371'</t>
  </si>
  <si>
    <t>'052000045373'</t>
  </si>
  <si>
    <t>'052000045378'</t>
  </si>
  <si>
    <t>'052000045380'</t>
  </si>
  <si>
    <t>'052000045390'</t>
  </si>
  <si>
    <t>'052000045392'</t>
  </si>
  <si>
    <t>'052000045393'</t>
  </si>
  <si>
    <t>'052000045395'</t>
  </si>
  <si>
    <t>'052000045397'</t>
  </si>
  <si>
    <t>'052000045402'</t>
  </si>
  <si>
    <t>'052000045403'</t>
  </si>
  <si>
    <t>'052000045409'</t>
  </si>
  <si>
    <t>'052000045410'</t>
  </si>
  <si>
    <t>'052000045420'</t>
  </si>
  <si>
    <t>'052000045426'</t>
  </si>
  <si>
    <t>'052000045432'</t>
  </si>
  <si>
    <t>'052000045440'</t>
  </si>
  <si>
    <t>'052000045443'</t>
  </si>
  <si>
    <t>'052000045445'</t>
  </si>
  <si>
    <t>'052000045450'</t>
  </si>
  <si>
    <t>'052000045456'</t>
  </si>
  <si>
    <t>'052000045457'</t>
  </si>
  <si>
    <t>'052000045459'</t>
  </si>
  <si>
    <t>'052000045462'</t>
  </si>
  <si>
    <t>'052000045464'</t>
  </si>
  <si>
    <t>'052000045466'</t>
  </si>
  <si>
    <t>'052000045468'</t>
  </si>
  <si>
    <t>'052000045470'</t>
  </si>
  <si>
    <t>'052000045477'</t>
  </si>
  <si>
    <t>'052000045490'</t>
  </si>
  <si>
    <t>'052000045492'</t>
  </si>
  <si>
    <t>'052000045497'</t>
  </si>
  <si>
    <t>'052000045498'</t>
  </si>
  <si>
    <t>'052000045499'</t>
  </si>
  <si>
    <t>'052000045504'</t>
  </si>
  <si>
    <t>'052000045505'</t>
  </si>
  <si>
    <t>'052000045508'</t>
  </si>
  <si>
    <t>'052000045509'</t>
  </si>
  <si>
    <t>'052000045512'</t>
  </si>
  <si>
    <t>'052000045514'</t>
  </si>
  <si>
    <t>'052000045520'</t>
  </si>
  <si>
    <t>'052000045523'</t>
  </si>
  <si>
    <t>'052000045524'</t>
  </si>
  <si>
    <t>'052000045526'</t>
  </si>
  <si>
    <t>'052000045528'</t>
  </si>
  <si>
    <t>'052000045530'</t>
  </si>
  <si>
    <t>'052000045534'</t>
  </si>
  <si>
    <t>'052000045535'</t>
  </si>
  <si>
    <t>'052000045536'</t>
  </si>
  <si>
    <t>'052000045539'</t>
  </si>
  <si>
    <t>'052000045540'</t>
  </si>
  <si>
    <t>'052000045548'</t>
  </si>
  <si>
    <t>'052000045555'</t>
  </si>
  <si>
    <t>'052000045558'</t>
  </si>
  <si>
    <t>'052000045559'</t>
  </si>
  <si>
    <t>'052000045560'</t>
  </si>
  <si>
    <t>'052000045565'</t>
  </si>
  <si>
    <t>'052000045566'</t>
  </si>
  <si>
    <t>'052000045578'</t>
  </si>
  <si>
    <t>'052000045590'</t>
  </si>
  <si>
    <t>'052000045598'</t>
  </si>
  <si>
    <t>'052000045600'</t>
  </si>
  <si>
    <t>'052000045601'</t>
  </si>
  <si>
    <t>'052000045602'</t>
  </si>
  <si>
    <t>'052000045606'</t>
  </si>
  <si>
    <t>'052000045618'</t>
  </si>
  <si>
    <t>'052000045620'</t>
  </si>
  <si>
    <t>'052000045621'</t>
  </si>
  <si>
    <t>'052000045622'</t>
  </si>
  <si>
    <t>'052000045623'</t>
  </si>
  <si>
    <t>'052000045624'</t>
  </si>
  <si>
    <t>'052000045626'</t>
  </si>
  <si>
    <t>'052000045628'</t>
  </si>
  <si>
    <t>'052000045629'</t>
  </si>
  <si>
    <t>'052000045633'</t>
  </si>
  <si>
    <t>'052000045635'</t>
  </si>
  <si>
    <t>'052000045640'</t>
  </si>
  <si>
    <t>'052000045641'</t>
  </si>
  <si>
    <t>'052000045644'</t>
  </si>
  <si>
    <t>'052000045645'</t>
  </si>
  <si>
    <t>'052000045647'</t>
  </si>
  <si>
    <t>'052000045648'</t>
  </si>
  <si>
    <t>'052000045649'</t>
  </si>
  <si>
    <t>'052000045652'</t>
  </si>
  <si>
    <t>'052000045653'</t>
  </si>
  <si>
    <t>'052000045654'</t>
  </si>
  <si>
    <t>'052000045656'</t>
  </si>
  <si>
    <t>'052000045658'</t>
  </si>
  <si>
    <t>'052000045659'</t>
  </si>
  <si>
    <t>'052000045660'</t>
  </si>
  <si>
    <t>'052000045661'</t>
  </si>
  <si>
    <t>'052000045662'</t>
  </si>
  <si>
    <t>'052000045663'</t>
  </si>
  <si>
    <t>'052000045664'</t>
  </si>
  <si>
    <t>'052000045665'</t>
  </si>
  <si>
    <t>'052000045666'</t>
  </si>
  <si>
    <t>'052000045667'</t>
  </si>
  <si>
    <t>'052000045668'</t>
  </si>
  <si>
    <t>'052000045669'</t>
  </si>
  <si>
    <t>'052000045670'</t>
  </si>
  <si>
    <t>'052000045671'</t>
  </si>
  <si>
    <t>'052000045677'</t>
  </si>
  <si>
    <t>'052000045678'</t>
  </si>
  <si>
    <t>'052000045681'</t>
  </si>
  <si>
    <t>'052000045683'</t>
  </si>
  <si>
    <t>'052000045684'</t>
  </si>
  <si>
    <t>'052000045685'</t>
  </si>
  <si>
    <t>'052000045689'</t>
  </si>
  <si>
    <t>'052000045692'</t>
  </si>
  <si>
    <t>'052000045693'</t>
  </si>
  <si>
    <t>'052000045694'</t>
  </si>
  <si>
    <t>'052000045696'</t>
  </si>
  <si>
    <t>'052000045697'</t>
  </si>
  <si>
    <t>'052000045698'</t>
  </si>
  <si>
    <t>'052000045703'</t>
  </si>
  <si>
    <t>'052000045704'</t>
  </si>
  <si>
    <t>'052000045705'</t>
  </si>
  <si>
    <t>'052000045706'</t>
  </si>
  <si>
    <t>'052000045711'</t>
  </si>
  <si>
    <t>'052000045717'</t>
  </si>
  <si>
    <t>'052000045720'</t>
  </si>
  <si>
    <t>'052000045721'</t>
  </si>
  <si>
    <t>'052000045723'</t>
  </si>
  <si>
    <t>'052000045727'</t>
  </si>
  <si>
    <t>'052000045728'</t>
  </si>
  <si>
    <t>'052000045729'</t>
  </si>
  <si>
    <t>'052000045731'</t>
  </si>
  <si>
    <t>'052000045732'</t>
  </si>
  <si>
    <t>'052000045733'</t>
  </si>
  <si>
    <t>'052000045734'</t>
  </si>
  <si>
    <t>'052000045738'</t>
  </si>
  <si>
    <t>'052000045744'</t>
  </si>
  <si>
    <t>'052000045745'</t>
  </si>
  <si>
    <t>'052000045746'</t>
  </si>
  <si>
    <t>'052000045747'</t>
  </si>
  <si>
    <t>'052000045748'</t>
  </si>
  <si>
    <t>'052000045749'</t>
  </si>
  <si>
    <t>'052000045750'</t>
  </si>
  <si>
    <t>'052000045751'</t>
  </si>
  <si>
    <t>'052000045753'</t>
  </si>
  <si>
    <t>'052000045756'</t>
  </si>
  <si>
    <t>'052000045758'</t>
  </si>
  <si>
    <t>'052000045762'</t>
  </si>
  <si>
    <t>'052000045764'</t>
  </si>
  <si>
    <t>'052000045765'</t>
  </si>
  <si>
    <t>'052000045768'</t>
  </si>
  <si>
    <t>'052000045771'</t>
  </si>
  <si>
    <t>'052000045772'</t>
  </si>
  <si>
    <t>'052000045776'</t>
  </si>
  <si>
    <t>'052000045778'</t>
  </si>
  <si>
    <t>'052000045779'</t>
  </si>
  <si>
    <t>'052000045780'</t>
  </si>
  <si>
    <t>'052000045781'</t>
  </si>
  <si>
    <t>'052000045782'</t>
  </si>
  <si>
    <t>'052000045783'</t>
  </si>
  <si>
    <t>'052000045785'</t>
  </si>
  <si>
    <t>'052000045789'</t>
  </si>
  <si>
    <t>'052000045792'</t>
  </si>
  <si>
    <t>'052000045793'</t>
  </si>
  <si>
    <t>'052000045794'</t>
  </si>
  <si>
    <t>'052000045796'</t>
  </si>
  <si>
    <t>'052000045798'</t>
  </si>
  <si>
    <t>'052000045800'</t>
  </si>
  <si>
    <t>'052000045802'</t>
  </si>
  <si>
    <t>'052000045804'</t>
  </si>
  <si>
    <t>'052000045805'</t>
  </si>
  <si>
    <t>'052000045811'</t>
  </si>
  <si>
    <t>'052000045813'</t>
  </si>
  <si>
    <t>'052000045816'</t>
  </si>
  <si>
    <t>'052000045820'</t>
  </si>
  <si>
    <t>'052000045821'</t>
  </si>
  <si>
    <t>'052000045825'</t>
  </si>
  <si>
    <t>'052000045826'</t>
  </si>
  <si>
    <t>'052000045827'</t>
  </si>
  <si>
    <t>'052000045828'</t>
  </si>
  <si>
    <t>'052000045830'</t>
  </si>
  <si>
    <t>'052000045831'</t>
  </si>
  <si>
    <t>'052000045832'</t>
  </si>
  <si>
    <t>'052000045833'</t>
  </si>
  <si>
    <t>'052000045834'</t>
  </si>
  <si>
    <t>'052000045836'</t>
  </si>
  <si>
    <t>'052000045837'</t>
  </si>
  <si>
    <t>'052000045840'</t>
  </si>
  <si>
    <t>'052000045841'</t>
  </si>
  <si>
    <t>'052000045842'</t>
  </si>
  <si>
    <t>'052000045845'</t>
  </si>
  <si>
    <t>'052000045846'</t>
  </si>
  <si>
    <t>'052000045848'</t>
  </si>
  <si>
    <t>'052000045849'</t>
  </si>
  <si>
    <t>'052000045850'</t>
  </si>
  <si>
    <t>'052000045851'</t>
  </si>
  <si>
    <t>'052000045854'</t>
  </si>
  <si>
    <t>'052000045856'</t>
  </si>
  <si>
    <t>'052000045862'</t>
  </si>
  <si>
    <t>'052000045863'</t>
  </si>
  <si>
    <t>'052000045867'</t>
  </si>
  <si>
    <t>'052000045869'</t>
  </si>
  <si>
    <t>'052000045870'</t>
  </si>
  <si>
    <t>'052000045872'</t>
  </si>
  <si>
    <t>'052000045873'</t>
  </si>
  <si>
    <t>'052000045874'</t>
  </si>
  <si>
    <t>'052000045876'</t>
  </si>
  <si>
    <t>'052000045878'</t>
  </si>
  <si>
    <t>'052000045879'</t>
  </si>
  <si>
    <t>'052000045885'</t>
  </si>
  <si>
    <t>'052000045888'</t>
  </si>
  <si>
    <t>'052000045892'</t>
  </si>
  <si>
    <t>'052000045894'</t>
  </si>
  <si>
    <t>'052000045895'</t>
  </si>
  <si>
    <t>'052000045896'</t>
  </si>
  <si>
    <t>'052000045898'</t>
  </si>
  <si>
    <t>'052000045906'</t>
  </si>
  <si>
    <t>'052000045909'</t>
  </si>
  <si>
    <t>'052000045910'</t>
  </si>
  <si>
    <t>'052000045913'</t>
  </si>
  <si>
    <t>'052000045916'</t>
  </si>
  <si>
    <t>'052000045917'</t>
  </si>
  <si>
    <t>'052000045918'</t>
  </si>
  <si>
    <t>'052000045923'</t>
  </si>
  <si>
    <t>'052000045924'</t>
  </si>
  <si>
    <t>'052000045925'</t>
  </si>
  <si>
    <t>'052000045926'</t>
  </si>
  <si>
    <t>'052000045927'</t>
  </si>
  <si>
    <t>'052000045928'</t>
  </si>
  <si>
    <t>'052000045932'</t>
  </si>
  <si>
    <t>'052000045933'</t>
  </si>
  <si>
    <t>'052000045934'</t>
  </si>
  <si>
    <t>'052000045935'</t>
  </si>
  <si>
    <t>'052000045937'</t>
  </si>
  <si>
    <t>'052000045941'</t>
  </si>
  <si>
    <t>'052000045943'</t>
  </si>
  <si>
    <t>'052000045945'</t>
  </si>
  <si>
    <t>'052000045946'</t>
  </si>
  <si>
    <t>'052000045947'</t>
  </si>
  <si>
    <t>'052000045948'</t>
  </si>
  <si>
    <t>'100000000003'</t>
  </si>
  <si>
    <t>'100000000012'</t>
  </si>
  <si>
    <t>'100000000021'</t>
  </si>
  <si>
    <t>'100000000022'</t>
  </si>
  <si>
    <t>'100000000023'</t>
  </si>
  <si>
    <t>'100000000026'</t>
  </si>
  <si>
    <t>'100000000027'</t>
  </si>
  <si>
    <t>'100000000028'</t>
  </si>
  <si>
    <t>'100000000032'</t>
  </si>
  <si>
    <t>'100000000034'</t>
  </si>
  <si>
    <t>'100000000035'</t>
  </si>
  <si>
    <t>'100000000042'</t>
  </si>
  <si>
    <t>'100000000043'</t>
  </si>
  <si>
    <t>'100000000051'</t>
  </si>
  <si>
    <t>'100000000052'</t>
  </si>
  <si>
    <t>'100000000055'</t>
  </si>
  <si>
    <t>'100000000059'</t>
  </si>
  <si>
    <t>'100000000065'</t>
  </si>
  <si>
    <t>'100000000066'</t>
  </si>
  <si>
    <t>'100000000067'</t>
  </si>
  <si>
    <t>'100000000068'</t>
  </si>
  <si>
    <t>'100000000069'</t>
  </si>
  <si>
    <t>'100000000072'</t>
  </si>
  <si>
    <t>'100000000073'</t>
  </si>
  <si>
    <t>'100000000074'</t>
  </si>
  <si>
    <t>'100000000077'</t>
  </si>
  <si>
    <t>'100000000080'</t>
  </si>
  <si>
    <t>'100000000085'</t>
  </si>
  <si>
    <t>'100000000088'</t>
  </si>
  <si>
    <t>'100000000089'</t>
  </si>
  <si>
    <t>'100000000093'</t>
  </si>
  <si>
    <t>'100000000095'</t>
  </si>
  <si>
    <t>'100000000097'</t>
  </si>
  <si>
    <t>'100000000100'</t>
  </si>
  <si>
    <t>'100000000102'</t>
  </si>
  <si>
    <t>'100000000105'</t>
  </si>
  <si>
    <t>'100000000107'</t>
  </si>
  <si>
    <t>'100000000109'</t>
  </si>
  <si>
    <t>'100000000112'</t>
  </si>
  <si>
    <t>'100000000114'</t>
  </si>
  <si>
    <t>'100000000116'</t>
  </si>
  <si>
    <t>'100000000117'</t>
  </si>
  <si>
    <t>'100000000119'</t>
  </si>
  <si>
    <t>'100000000121'</t>
  </si>
  <si>
    <t>'100000000122'</t>
  </si>
  <si>
    <t>'100000000125'</t>
  </si>
  <si>
    <t>'100000000126'</t>
  </si>
  <si>
    <t>'100000000127'</t>
  </si>
  <si>
    <t>'100000000130'</t>
  </si>
  <si>
    <t>'100000000134'</t>
  </si>
  <si>
    <t>'100000000137'</t>
  </si>
  <si>
    <t>'100000000138'</t>
  </si>
  <si>
    <t>'100000000139'</t>
  </si>
  <si>
    <t>'100000000140'</t>
  </si>
  <si>
    <t>'100000000144'</t>
  </si>
  <si>
    <t>'100000000145'</t>
  </si>
  <si>
    <t>'100000000146'</t>
  </si>
  <si>
    <t>'100000000147'</t>
  </si>
  <si>
    <t>'100000000149'</t>
  </si>
  <si>
    <t>'100000000154'</t>
  </si>
  <si>
    <t>'100000000155'</t>
  </si>
  <si>
    <t>'100000000158'</t>
  </si>
  <si>
    <t>'100000000159'</t>
  </si>
  <si>
    <t>'100000000160'</t>
  </si>
  <si>
    <t>'100000000161'</t>
  </si>
  <si>
    <t>'100000000167'</t>
  </si>
  <si>
    <t>'100000000169'</t>
  </si>
  <si>
    <t>'100000000170'</t>
  </si>
  <si>
    <t>'100000000173'</t>
  </si>
  <si>
    <t>'100000000174'</t>
  </si>
  <si>
    <t>'100000000175'</t>
  </si>
  <si>
    <t>'100000000176'</t>
  </si>
  <si>
    <t>'100000000179'</t>
  </si>
  <si>
    <t>'100000000180'</t>
  </si>
  <si>
    <t>'100000000181'</t>
  </si>
  <si>
    <t>'100000000183'</t>
  </si>
  <si>
    <t>'100000000185'</t>
  </si>
  <si>
    <t>'100000000189'</t>
  </si>
  <si>
    <t>'100000000192'</t>
  </si>
  <si>
    <t>'100000000199'</t>
  </si>
  <si>
    <t>'100000000203'</t>
  </si>
  <si>
    <t>'100000000205'</t>
  </si>
  <si>
    <t>'100000000207'</t>
  </si>
  <si>
    <t>'100000000213'</t>
  </si>
  <si>
    <t>'100000000215'</t>
  </si>
  <si>
    <t>'100000000217'</t>
  </si>
  <si>
    <t>'100000000221'</t>
  </si>
  <si>
    <t>'100000000222'</t>
  </si>
  <si>
    <t>'100000000225'</t>
  </si>
  <si>
    <t>'100000000230'</t>
  </si>
  <si>
    <t>'100000000233'</t>
  </si>
  <si>
    <t>'100000000237'</t>
  </si>
  <si>
    <t>'100000000239'</t>
  </si>
  <si>
    <t>'100000000242'</t>
  </si>
  <si>
    <t>'100000000244'</t>
  </si>
  <si>
    <t>'100000000247'</t>
  </si>
  <si>
    <t>'100000000248'</t>
  </si>
  <si>
    <t>'100000000251'</t>
  </si>
  <si>
    <t>'100000000255'</t>
  </si>
  <si>
    <t>'100000000257'</t>
  </si>
  <si>
    <t>'100000000263'</t>
  </si>
  <si>
    <t>'100000000264'</t>
  </si>
  <si>
    <t>'100000000266'</t>
  </si>
  <si>
    <t>'100000000270'</t>
  </si>
  <si>
    <t>'100000000272'</t>
  </si>
  <si>
    <t>'100000000274'</t>
  </si>
  <si>
    <t>'100000000277'</t>
  </si>
  <si>
    <t>'100000000278'</t>
  </si>
  <si>
    <t>'100000000286'</t>
  </si>
  <si>
    <t>'100000000290'</t>
  </si>
  <si>
    <t>'100000000291'</t>
  </si>
  <si>
    <t>'100000000292'</t>
  </si>
  <si>
    <t>'100000000294'</t>
  </si>
  <si>
    <t>'100000000295'</t>
  </si>
  <si>
    <t>'100000000296'</t>
  </si>
  <si>
    <t>'100000000300'</t>
  </si>
  <si>
    <t>'100000000302'</t>
  </si>
  <si>
    <t>'100000000303'</t>
  </si>
  <si>
    <t>'100000000304'</t>
  </si>
  <si>
    <t>'100000000307'</t>
  </si>
  <si>
    <t>'100000000308'</t>
  </si>
  <si>
    <t>'100000000309'</t>
  </si>
  <si>
    <t>'100000000310'</t>
  </si>
  <si>
    <t>'100000000311'</t>
  </si>
  <si>
    <t>'100000000314'</t>
  </si>
  <si>
    <t>'100000000317'</t>
  </si>
  <si>
    <t>'100000000318'</t>
  </si>
  <si>
    <t>'100000000320'</t>
  </si>
  <si>
    <t>'100000000322'</t>
  </si>
  <si>
    <t>'100000000327'</t>
  </si>
  <si>
    <t>'100000000330'</t>
  </si>
  <si>
    <t>'100000000331'</t>
  </si>
  <si>
    <t>'100000000332'</t>
  </si>
  <si>
    <t>'100000000334'</t>
  </si>
  <si>
    <t>'100000000336'</t>
  </si>
  <si>
    <t>'100000000337'</t>
  </si>
  <si>
    <t>'100000000338'</t>
  </si>
  <si>
    <t>'100000000340'</t>
  </si>
  <si>
    <t>'100000000341'</t>
  </si>
  <si>
    <t>'100000000344'</t>
  </si>
  <si>
    <t>'100000000345'</t>
  </si>
  <si>
    <t>'100000000347'</t>
  </si>
  <si>
    <t>'100000000348'</t>
  </si>
  <si>
    <t>'100000000350'</t>
  </si>
  <si>
    <t>'100000000357'</t>
  </si>
  <si>
    <t>'100000000360'</t>
  </si>
  <si>
    <t>'100000000361'</t>
  </si>
  <si>
    <t>'100000000363'</t>
  </si>
  <si>
    <t>'100000000364'</t>
  </si>
  <si>
    <t>'100000000365'</t>
  </si>
  <si>
    <t>'100000000366'</t>
  </si>
  <si>
    <t>'100000000376'</t>
  </si>
  <si>
    <t>'100000000378'</t>
  </si>
  <si>
    <t>'100000000379'</t>
  </si>
  <si>
    <t>'100000000382'</t>
  </si>
  <si>
    <t>'100000000384'</t>
  </si>
  <si>
    <t>'100000000385'</t>
  </si>
  <si>
    <t>'100000000386'</t>
  </si>
  <si>
    <t>'100000000388'</t>
  </si>
  <si>
    <t>'100000000389'</t>
  </si>
  <si>
    <t>'100000000391'</t>
  </si>
  <si>
    <t>'100000000392'</t>
  </si>
  <si>
    <t>'100000000395'</t>
  </si>
  <si>
    <t>'100000000396'</t>
  </si>
  <si>
    <t>'100000000398'</t>
  </si>
  <si>
    <t>'100000000400'</t>
  </si>
  <si>
    <t>'100000000401'</t>
  </si>
  <si>
    <t>'100000000403'</t>
  </si>
  <si>
    <t>'100000000408'</t>
  </si>
  <si>
    <t>'100000000418'</t>
  </si>
  <si>
    <t>'100000000420'</t>
  </si>
  <si>
    <t>'100000000421'</t>
  </si>
  <si>
    <t>'100000000422'</t>
  </si>
  <si>
    <t>'100000000424'</t>
  </si>
  <si>
    <t>'100000000426'</t>
  </si>
  <si>
    <t>'100000000427'</t>
  </si>
  <si>
    <t>'100000000428'</t>
  </si>
  <si>
    <t>'100000000430'</t>
  </si>
  <si>
    <t>'100000000432'</t>
  </si>
  <si>
    <t>'100000000433'</t>
  </si>
  <si>
    <t>'100000000435'</t>
  </si>
  <si>
    <t>'100000000442'</t>
  </si>
  <si>
    <t>'100000000445'</t>
  </si>
  <si>
    <t>'100000000447'</t>
  </si>
  <si>
    <t>'100000000448'</t>
  </si>
  <si>
    <t>'100000000454'</t>
  </si>
  <si>
    <t>'100000000468'</t>
  </si>
  <si>
    <t>'100000000473'</t>
  </si>
  <si>
    <t>'100000000477'</t>
  </si>
  <si>
    <t>'100000000480'</t>
  </si>
  <si>
    <t>'100000000484'</t>
  </si>
  <si>
    <t>'100000000485'</t>
  </si>
  <si>
    <t>'100000000486'</t>
  </si>
  <si>
    <t>'100000000487'</t>
  </si>
  <si>
    <t>'100000000492'</t>
  </si>
  <si>
    <t>'100000000493'</t>
  </si>
  <si>
    <t>'100000000494'</t>
  </si>
  <si>
    <t>'100000000496'</t>
  </si>
  <si>
    <t>'100000000498'</t>
  </si>
  <si>
    <t>'100000000500'</t>
  </si>
  <si>
    <t>'100000000502'</t>
  </si>
  <si>
    <t>'100000000511'</t>
  </si>
  <si>
    <t>'100000000516'</t>
  </si>
  <si>
    <t>'100000000517'</t>
  </si>
  <si>
    <t>'100000000518'</t>
  </si>
  <si>
    <t>'100000000519'</t>
  </si>
  <si>
    <t>'100000000524'</t>
  </si>
  <si>
    <t>'100000000529'</t>
  </si>
  <si>
    <t>'100000000530'</t>
  </si>
  <si>
    <t>'100000000532'</t>
  </si>
  <si>
    <t>'100000000533'</t>
  </si>
  <si>
    <t>'100000000534'</t>
  </si>
  <si>
    <t>'100000000538'</t>
  </si>
  <si>
    <t>'100000000541'</t>
  </si>
  <si>
    <t>'100000000544'</t>
  </si>
  <si>
    <t>'100000000547'</t>
  </si>
  <si>
    <t>'100000000548'</t>
  </si>
  <si>
    <t>'100000000550'</t>
  </si>
  <si>
    <t>'100000000553'</t>
  </si>
  <si>
    <t>'100000000558'</t>
  </si>
  <si>
    <t>'100000000559'</t>
  </si>
  <si>
    <t>'100000000560'</t>
  </si>
  <si>
    <t>'100000000572'</t>
  </si>
  <si>
    <t>'100000000573'</t>
  </si>
  <si>
    <t>'100000000574'</t>
  </si>
  <si>
    <t>'100000000577'</t>
  </si>
  <si>
    <t>'100000000580'</t>
  </si>
  <si>
    <t>'100000000582'</t>
  </si>
  <si>
    <t>'100000000586'</t>
  </si>
  <si>
    <t>'100000000591'</t>
  </si>
  <si>
    <t>'100000000593'</t>
  </si>
  <si>
    <t>'100000000598'</t>
  </si>
  <si>
    <t>'100000000600'</t>
  </si>
  <si>
    <t>'100000000609'</t>
  </si>
  <si>
    <t>'100000000613'</t>
  </si>
  <si>
    <t>'100000000614'</t>
  </si>
  <si>
    <t>'100000000617'</t>
  </si>
  <si>
    <t>'100000000633'</t>
  </si>
  <si>
    <t>'100000000634'</t>
  </si>
  <si>
    <t>'100000000646'</t>
  </si>
  <si>
    <t>'100000000647'</t>
  </si>
  <si>
    <t>'100000000648'</t>
  </si>
  <si>
    <t>'100000000651'</t>
  </si>
  <si>
    <t>'100000000653'</t>
  </si>
  <si>
    <t>'100000000654'</t>
  </si>
  <si>
    <t>'100000000657'</t>
  </si>
  <si>
    <t>'100000000664'</t>
  </si>
  <si>
    <t>'100000000665'</t>
  </si>
  <si>
    <t>'100000000666'</t>
  </si>
  <si>
    <t>'100000000667'</t>
  </si>
  <si>
    <t>'100000000670'</t>
  </si>
  <si>
    <t>'100000000671'</t>
  </si>
  <si>
    <t>'100000000673'</t>
  </si>
  <si>
    <t>'100000000677'</t>
  </si>
  <si>
    <t>'100000000679'</t>
  </si>
  <si>
    <t>'100000000680'</t>
  </si>
  <si>
    <t>'100000000681'</t>
  </si>
  <si>
    <t>'100000000685'</t>
  </si>
  <si>
    <t>'100000000687'</t>
  </si>
  <si>
    <t>'100000000688'</t>
  </si>
  <si>
    <t>'100000000689'</t>
  </si>
  <si>
    <t>'100000000692'</t>
  </si>
  <si>
    <t>'100000000693'</t>
  </si>
  <si>
    <t>'100000000699'</t>
  </si>
  <si>
    <t>'100000000702'</t>
  </si>
  <si>
    <t>'100000000709'</t>
  </si>
  <si>
    <t>'100000000710'</t>
  </si>
  <si>
    <t>'100000000716'</t>
  </si>
  <si>
    <t>'100000000719'</t>
  </si>
  <si>
    <t>'100000000720'</t>
  </si>
  <si>
    <t>'100000000725'</t>
  </si>
  <si>
    <t>'100000000726'</t>
  </si>
  <si>
    <t>'100000000735'</t>
  </si>
  <si>
    <t>'100000000737'</t>
  </si>
  <si>
    <t>'100000000741'</t>
  </si>
  <si>
    <t>'100000000742'</t>
  </si>
  <si>
    <t>'100000000745'</t>
  </si>
  <si>
    <t>'100000000746'</t>
  </si>
  <si>
    <t>'100000000748'</t>
  </si>
  <si>
    <t>'100000000752'</t>
  </si>
  <si>
    <t>'100000000762'</t>
  </si>
  <si>
    <t>'100000000764'</t>
  </si>
  <si>
    <t>'100000000770'</t>
  </si>
  <si>
    <t>'100000000772'</t>
  </si>
  <si>
    <t>'100000000773'</t>
  </si>
  <si>
    <t>'100000000774'</t>
  </si>
  <si>
    <t>'100000000776'</t>
  </si>
  <si>
    <t>'100000000777'</t>
  </si>
  <si>
    <t>'100000000780'</t>
  </si>
  <si>
    <t>'100000000796'</t>
  </si>
  <si>
    <t>'100000000805'</t>
  </si>
  <si>
    <t>'100000000806'</t>
  </si>
  <si>
    <t>'100000000812'</t>
  </si>
  <si>
    <t>'100000000818'</t>
  </si>
  <si>
    <t>'100000000822'</t>
  </si>
  <si>
    <t>'100000000825'</t>
  </si>
  <si>
    <t>'100000000836'</t>
  </si>
  <si>
    <t>'100000000837'</t>
  </si>
  <si>
    <t>'100000000846'</t>
  </si>
  <si>
    <t>'100000000847'</t>
  </si>
  <si>
    <t>'100000000850'</t>
  </si>
  <si>
    <t>'100000000851'</t>
  </si>
  <si>
    <t>'100000000855'</t>
  </si>
  <si>
    <t>'100000000856'</t>
  </si>
  <si>
    <t>'100000000864'</t>
  </si>
  <si>
    <t>'100000000868'</t>
  </si>
  <si>
    <t>'100000000878'</t>
  </si>
  <si>
    <t>'100000000881'</t>
  </si>
  <si>
    <t>'100000000883'</t>
  </si>
  <si>
    <t>'100000000884'</t>
  </si>
  <si>
    <t>'100000000885'</t>
  </si>
  <si>
    <t>'100000000893'</t>
  </si>
  <si>
    <t>'100000000895'</t>
  </si>
  <si>
    <t>'100000000896'</t>
  </si>
  <si>
    <t>'100000000901'</t>
  </si>
  <si>
    <t>'100000000902'</t>
  </si>
  <si>
    <t>'100000000906'</t>
  </si>
  <si>
    <t>'100000000909'</t>
  </si>
  <si>
    <t>'100000000921'</t>
  </si>
  <si>
    <t>'100000000922'</t>
  </si>
  <si>
    <t>'100000000928'</t>
  </si>
  <si>
    <t>'100000000932'</t>
  </si>
  <si>
    <t>'100000000935'</t>
  </si>
  <si>
    <t>'100000000939'</t>
  </si>
  <si>
    <t>'100000000941'</t>
  </si>
  <si>
    <t>'100000000943'</t>
  </si>
  <si>
    <t>'100000000947'</t>
  </si>
  <si>
    <t>'100000000949'</t>
  </si>
  <si>
    <t>'100000000953'</t>
  </si>
  <si>
    <t>'100000000959'</t>
  </si>
  <si>
    <t>'100000000960'</t>
  </si>
  <si>
    <t>'100000000961'</t>
  </si>
  <si>
    <t>'100000000972'</t>
  </si>
  <si>
    <t>'100000000974'</t>
  </si>
  <si>
    <t>'100000000978'</t>
  </si>
  <si>
    <t>'100000000985'</t>
  </si>
  <si>
    <t>'100000000986'</t>
  </si>
  <si>
    <t>'100000001002'</t>
  </si>
  <si>
    <t>'100000001003'</t>
  </si>
  <si>
    <t>'100000001004'</t>
  </si>
  <si>
    <t>'100000001007'</t>
  </si>
  <si>
    <t>'100000001009'</t>
  </si>
  <si>
    <t>'100000001011'</t>
  </si>
  <si>
    <t>'100000001025'</t>
  </si>
  <si>
    <t>'100000001031'</t>
  </si>
  <si>
    <t>'100000001032'</t>
  </si>
  <si>
    <t>'100000001038'</t>
  </si>
  <si>
    <t>'100000001040'</t>
  </si>
  <si>
    <t>'100000001043'</t>
  </si>
  <si>
    <t>'100000001046'</t>
  </si>
  <si>
    <t>'100000001049'</t>
  </si>
  <si>
    <t>'100000001050'</t>
  </si>
  <si>
    <t>'100000001051'</t>
  </si>
  <si>
    <t>'100000001060'</t>
  </si>
  <si>
    <t>'100000001062'</t>
  </si>
  <si>
    <t>'100000001068'</t>
  </si>
  <si>
    <t>'100000001069'</t>
  </si>
  <si>
    <t>'100000001072'</t>
  </si>
  <si>
    <t>'100000001082'</t>
  </si>
  <si>
    <t>'100000001083'</t>
  </si>
  <si>
    <t>'100000001085'</t>
  </si>
  <si>
    <t>'100000001086'</t>
  </si>
  <si>
    <t>'100000001089'</t>
  </si>
  <si>
    <t>'100000001090'</t>
  </si>
  <si>
    <t>'100000001098'</t>
  </si>
  <si>
    <t>'100000001103'</t>
  </si>
  <si>
    <t>'100000001104'</t>
  </si>
  <si>
    <t>'100000001107'</t>
  </si>
  <si>
    <t>'100000001110'</t>
  </si>
  <si>
    <t>'100000001120'</t>
  </si>
  <si>
    <t>'100000001121'</t>
  </si>
  <si>
    <t>'100000001133'</t>
  </si>
  <si>
    <t>'100000001136'</t>
  </si>
  <si>
    <t>'100000001143'</t>
  </si>
  <si>
    <t>'100000001146'</t>
  </si>
  <si>
    <t>'100000001150'</t>
  </si>
  <si>
    <t>'100000001153'</t>
  </si>
  <si>
    <t>'100000001161'</t>
  </si>
  <si>
    <t>'100000001168'</t>
  </si>
  <si>
    <t>'100000001176'</t>
  </si>
  <si>
    <t>'100000001184'</t>
  </si>
  <si>
    <t>'100000001185'</t>
  </si>
  <si>
    <t>'100000001187'</t>
  </si>
  <si>
    <t>'100000001190'</t>
  </si>
  <si>
    <t>'100000001193'</t>
  </si>
  <si>
    <t>'100000001195'</t>
  </si>
  <si>
    <t>'100000001196'</t>
  </si>
  <si>
    <t>'100000001200'</t>
  </si>
  <si>
    <t>'100000001204'</t>
  </si>
  <si>
    <t>'100000001209'</t>
  </si>
  <si>
    <t>'100000001212'</t>
  </si>
  <si>
    <t>'100000001215'</t>
  </si>
  <si>
    <t>'100000001217'</t>
  </si>
  <si>
    <t>'100000001218'</t>
  </si>
  <si>
    <t>'100000001219'</t>
  </si>
  <si>
    <t>'100000001221'</t>
  </si>
  <si>
    <t>'100000001222'</t>
  </si>
  <si>
    <t>'100000001225'</t>
  </si>
  <si>
    <t>'100000001230'</t>
  </si>
  <si>
    <t>'100000001231'</t>
  </si>
  <si>
    <t>'100000001234'</t>
  </si>
  <si>
    <t>'100000001236'</t>
  </si>
  <si>
    <t>'100000001240'</t>
  </si>
  <si>
    <t>'100000001245'</t>
  </si>
  <si>
    <t>'100000001246'</t>
  </si>
  <si>
    <t>'100000001247'</t>
  </si>
  <si>
    <t>'100000001253'</t>
  </si>
  <si>
    <t>'100000001254'</t>
  </si>
  <si>
    <t>'100000001255'</t>
  </si>
  <si>
    <t>'100000001261'</t>
  </si>
  <si>
    <t>'100000001264'</t>
  </si>
  <si>
    <t>'100000001265'</t>
  </si>
  <si>
    <t>'100000001266'</t>
  </si>
  <si>
    <t>'100000001269'</t>
  </si>
  <si>
    <t>'100000001274'</t>
  </si>
  <si>
    <t>'100000001275'</t>
  </si>
  <si>
    <t>'100000001277'</t>
  </si>
  <si>
    <t>'100000001280'</t>
  </si>
  <si>
    <t>'100000001282'</t>
  </si>
  <si>
    <t>'100000001283'</t>
  </si>
  <si>
    <t>'100000001284'</t>
  </si>
  <si>
    <t>'100000001287'</t>
  </si>
  <si>
    <t>'100000001298'</t>
  </si>
  <si>
    <t>'100000001305'</t>
  </si>
  <si>
    <t>'100000001310'</t>
  </si>
  <si>
    <t>'100000001315'</t>
  </si>
  <si>
    <t>'100000001316'</t>
  </si>
  <si>
    <t>'100000001317'</t>
  </si>
  <si>
    <t>'100000001318'</t>
  </si>
  <si>
    <t>'100000001320'</t>
  </si>
  <si>
    <t>'100000001321'</t>
  </si>
  <si>
    <t>'100000001325'</t>
  </si>
  <si>
    <t>'100000001330'</t>
  </si>
  <si>
    <t>'100000001335'</t>
  </si>
  <si>
    <t>'100000001338'</t>
  </si>
  <si>
    <t>'100000001348'</t>
  </si>
  <si>
    <t>'100000001354'</t>
  </si>
  <si>
    <t>'100000001357'</t>
  </si>
  <si>
    <t>'100000001363'</t>
  </si>
  <si>
    <t>'100000001366'</t>
  </si>
  <si>
    <t>'100000001367'</t>
  </si>
  <si>
    <t>'100000001370'</t>
  </si>
  <si>
    <t>'100000001375'</t>
  </si>
  <si>
    <t>'100000001377'</t>
  </si>
  <si>
    <t>'100000001378'</t>
  </si>
  <si>
    <t>'100000001380'</t>
  </si>
  <si>
    <t>'100000001382'</t>
  </si>
  <si>
    <t>'100000001384'</t>
  </si>
  <si>
    <t>'100000001385'</t>
  </si>
  <si>
    <t>'100000001408'</t>
  </si>
  <si>
    <t>'100000001409'</t>
  </si>
  <si>
    <t>'100000001411'</t>
  </si>
  <si>
    <t>'100000001412'</t>
  </si>
  <si>
    <t>'100000001418'</t>
  </si>
  <si>
    <t>'100000001423'</t>
  </si>
  <si>
    <t>'100000001424'</t>
  </si>
  <si>
    <t>'100000001426'</t>
  </si>
  <si>
    <t>'100000001427'</t>
  </si>
  <si>
    <t>'100000001435'</t>
  </si>
  <si>
    <t>'100000001438'</t>
  </si>
  <si>
    <t>'100000001441'</t>
  </si>
  <si>
    <t>'100000001445'</t>
  </si>
  <si>
    <t>'100000001457'</t>
  </si>
  <si>
    <t>'100000001458'</t>
  </si>
  <si>
    <t>'100000001460'</t>
  </si>
  <si>
    <t>'100000001464'</t>
  </si>
  <si>
    <t>'100000001468'</t>
  </si>
  <si>
    <t>'100000001469'</t>
  </si>
  <si>
    <t>'100000001470'</t>
  </si>
  <si>
    <t>'100000001478'</t>
  </si>
  <si>
    <t>'100000001481'</t>
  </si>
  <si>
    <t>'100000001482'</t>
  </si>
  <si>
    <t>'100000001489'</t>
  </si>
  <si>
    <t>'100000001490'</t>
  </si>
  <si>
    <t>'100000001491'</t>
  </si>
  <si>
    <t>'100000001493'</t>
  </si>
  <si>
    <t>'100000001494'</t>
  </si>
  <si>
    <t>'100000001495'</t>
  </si>
  <si>
    <t>'100000001501'</t>
  </si>
  <si>
    <t>'100000001502'</t>
  </si>
  <si>
    <t>'100000001504'</t>
  </si>
  <si>
    <t>'100000001506'</t>
  </si>
  <si>
    <t>'100000001507'</t>
  </si>
  <si>
    <t>'100000001510'</t>
  </si>
  <si>
    <t>'100000001511'</t>
  </si>
  <si>
    <t>'100000001513'</t>
  </si>
  <si>
    <t>'100000001522'</t>
  </si>
  <si>
    <t>'100000001523'</t>
  </si>
  <si>
    <t>'100000001525'</t>
  </si>
  <si>
    <t>'100000001526'</t>
  </si>
  <si>
    <t>'100000001529'</t>
  </si>
  <si>
    <t>'100000001530'</t>
  </si>
  <si>
    <t>'100000001532'</t>
  </si>
  <si>
    <t>'100000001540'</t>
  </si>
  <si>
    <t>'100000001543'</t>
  </si>
  <si>
    <t>'100000001544'</t>
  </si>
  <si>
    <t>'100000001550'</t>
  </si>
  <si>
    <t>'100000001555'</t>
  </si>
  <si>
    <t>'100000001557'</t>
  </si>
  <si>
    <t>'100000001560'</t>
  </si>
  <si>
    <t>'100000001563'</t>
  </si>
  <si>
    <t>'100000001592'</t>
  </si>
  <si>
    <t>'100000001598'</t>
  </si>
  <si>
    <t>'100000001603'</t>
  </si>
  <si>
    <t>'100000001607'</t>
  </si>
  <si>
    <t>'100000001610'</t>
  </si>
  <si>
    <t>'100000001612'</t>
  </si>
  <si>
    <t>'100000001617'</t>
  </si>
  <si>
    <t>'100000001621'</t>
  </si>
  <si>
    <t>'100000001622'</t>
  </si>
  <si>
    <t>'100000001624'</t>
  </si>
  <si>
    <t>'100000001635'</t>
  </si>
  <si>
    <t>'100000001649'</t>
  </si>
  <si>
    <t>'100000001651'</t>
  </si>
  <si>
    <t>'100000001664'</t>
  </si>
  <si>
    <t>'100000001673'</t>
  </si>
  <si>
    <t>'100000001677'</t>
  </si>
  <si>
    <t>'100000001700'</t>
  </si>
  <si>
    <t>'100000001703'</t>
  </si>
  <si>
    <t>'100000001705'</t>
  </si>
  <si>
    <t>'100000001706'</t>
  </si>
  <si>
    <t>'100000001726'</t>
  </si>
  <si>
    <t>'100000001728'</t>
  </si>
  <si>
    <t>'100000001742'</t>
  </si>
  <si>
    <t>'100000001745'</t>
  </si>
  <si>
    <t>'100000001747'</t>
  </si>
  <si>
    <t>'100000001760'</t>
  </si>
  <si>
    <t>'100000001762'</t>
  </si>
  <si>
    <t>'100000001769'</t>
  </si>
  <si>
    <t>'100000001772'</t>
  </si>
  <si>
    <t>'100000001774'</t>
  </si>
  <si>
    <t>'100000001780'</t>
  </si>
  <si>
    <t>'100000001783'</t>
  </si>
  <si>
    <t>'100000001784'</t>
  </si>
  <si>
    <t>'100000001787'</t>
  </si>
  <si>
    <t>'100000001793'</t>
  </si>
  <si>
    <t>'100000001805'</t>
  </si>
  <si>
    <t>'100000001806'</t>
  </si>
  <si>
    <t>'100000001809'</t>
  </si>
  <si>
    <t>'100000001819'</t>
  </si>
  <si>
    <t>'100000001825'</t>
  </si>
  <si>
    <t>'100000001826'</t>
  </si>
  <si>
    <t>'100000001827'</t>
  </si>
  <si>
    <t>'100000001829'</t>
  </si>
  <si>
    <t>'100000001831'</t>
  </si>
  <si>
    <t>'100000001834'</t>
  </si>
  <si>
    <t>'100000001835'</t>
  </si>
  <si>
    <t>'100000001836'</t>
  </si>
  <si>
    <t>'100000001838'</t>
  </si>
  <si>
    <t>'100000001839'</t>
  </si>
  <si>
    <t>'100000001842'</t>
  </si>
  <si>
    <t>'100000001845'</t>
  </si>
  <si>
    <t>'100000001848'</t>
  </si>
  <si>
    <t>'100000001852'</t>
  </si>
  <si>
    <t>'100000001857'</t>
  </si>
  <si>
    <t>'100000001860'</t>
  </si>
  <si>
    <t>'100000001861'</t>
  </si>
  <si>
    <t>'100000001862'</t>
  </si>
  <si>
    <t>'100000001863'</t>
  </si>
  <si>
    <t>'100000001870'</t>
  </si>
  <si>
    <t>'100000001871'</t>
  </si>
  <si>
    <t>'100000001876'</t>
  </si>
  <si>
    <t>'100000001884'</t>
  </si>
  <si>
    <t>'100000001887'</t>
  </si>
  <si>
    <t>'100000001888'</t>
  </si>
  <si>
    <t>'100000001889'</t>
  </si>
  <si>
    <t>'100000001894'</t>
  </si>
  <si>
    <t>'100000001896'</t>
  </si>
  <si>
    <t>'100000001899'</t>
  </si>
  <si>
    <t>'100000001901'</t>
  </si>
  <si>
    <t>'100000001903'</t>
  </si>
  <si>
    <t>'100000001905'</t>
  </si>
  <si>
    <t>'100000001909'</t>
  </si>
  <si>
    <t>'100000001910'</t>
  </si>
  <si>
    <t>'100000001912'</t>
  </si>
  <si>
    <t>'100000001913'</t>
  </si>
  <si>
    <t>'100000001914'</t>
  </si>
  <si>
    <t>'100000001923'</t>
  </si>
  <si>
    <t>'100000001924'</t>
  </si>
  <si>
    <t>'100000001927'</t>
  </si>
  <si>
    <t>'100000001929'</t>
  </si>
  <si>
    <t>'100000001931'</t>
  </si>
  <si>
    <t>'100000001934'</t>
  </si>
  <si>
    <t>'100000001939'</t>
  </si>
  <si>
    <t>'100000001941'</t>
  </si>
  <si>
    <t>'100000001942'</t>
  </si>
  <si>
    <t>'100000001943'</t>
  </si>
  <si>
    <t>'100000001946'</t>
  </si>
  <si>
    <t>'100000001947'</t>
  </si>
  <si>
    <t>'100000001948'</t>
  </si>
  <si>
    <t>'100000001950'</t>
  </si>
  <si>
    <t>'100000001952'</t>
  </si>
  <si>
    <t>'100000001955'</t>
  </si>
  <si>
    <t>'100000001963'</t>
  </si>
  <si>
    <t>'100000001964'</t>
  </si>
  <si>
    <t>'100000001966'</t>
  </si>
  <si>
    <t>'100000001968'</t>
  </si>
  <si>
    <t>'100000001969'</t>
  </si>
  <si>
    <t>'100000001973'</t>
  </si>
  <si>
    <t>'100000001989'</t>
  </si>
  <si>
    <t>'100000001990'</t>
  </si>
  <si>
    <t>'100000002002'</t>
  </si>
  <si>
    <t>'100000002004'</t>
  </si>
  <si>
    <t>'100000002006'</t>
  </si>
  <si>
    <t>'100000002016'</t>
  </si>
  <si>
    <t>'100000002020'</t>
  </si>
  <si>
    <t>'100000002029'</t>
  </si>
  <si>
    <t>'100000002030'</t>
  </si>
  <si>
    <t>'100000002039'</t>
  </si>
  <si>
    <t>'100000002051'</t>
  </si>
  <si>
    <t>'100000002052'</t>
  </si>
  <si>
    <t>'100000002059'</t>
  </si>
  <si>
    <t>'100000002061'</t>
  </si>
  <si>
    <t>'100000002064'</t>
  </si>
  <si>
    <t>'100000002068'</t>
  </si>
  <si>
    <t>'100000002070'</t>
  </si>
  <si>
    <t>'100000002072'</t>
  </si>
  <si>
    <t>'100000002074'</t>
  </si>
  <si>
    <t>'100000002080'</t>
  </si>
  <si>
    <t>'100000002081'</t>
  </si>
  <si>
    <t>'100000002086'</t>
  </si>
  <si>
    <t>'100000002097'</t>
  </si>
  <si>
    <t>'100000002098'</t>
  </si>
  <si>
    <t>'100000002099'</t>
  </si>
  <si>
    <t>'100000002101'</t>
  </si>
  <si>
    <t>'100000002112'</t>
  </si>
  <si>
    <t>'100000002118'</t>
  </si>
  <si>
    <t>'100000002120'</t>
  </si>
  <si>
    <t>'100000002121'</t>
  </si>
  <si>
    <t>'100000002154'</t>
  </si>
  <si>
    <t>'100000002155'</t>
  </si>
  <si>
    <t>'100000002168'</t>
  </si>
  <si>
    <t>'100000002169'</t>
  </si>
  <si>
    <t>'100000002200'</t>
  </si>
  <si>
    <t>'100000002201'</t>
  </si>
  <si>
    <t>'100000002207'</t>
  </si>
  <si>
    <t>'100000002223'</t>
  </si>
  <si>
    <t>'100000002225'</t>
  </si>
  <si>
    <t>'100000002228'</t>
  </si>
  <si>
    <t>'100000002229'</t>
  </si>
  <si>
    <t>'100000002247'</t>
  </si>
  <si>
    <t>'100000002249'</t>
  </si>
  <si>
    <t>'100000002260'</t>
  </si>
  <si>
    <t>'100000002268'</t>
  </si>
  <si>
    <t>'100000002269'</t>
  </si>
  <si>
    <t>'100000002270'</t>
  </si>
  <si>
    <t>'100000002271'</t>
  </si>
  <si>
    <t>'100000002279'</t>
  </si>
  <si>
    <t>'100000002290'</t>
  </si>
  <si>
    <t>'100000002291'</t>
  </si>
  <si>
    <t>'100000002300'</t>
  </si>
  <si>
    <t>'100000002301'</t>
  </si>
  <si>
    <t>'100000002302'</t>
  </si>
  <si>
    <t>'100000002308'</t>
  </si>
  <si>
    <t>'100000002309'</t>
  </si>
  <si>
    <t>'100000002313'</t>
  </si>
  <si>
    <t>'100000002321'</t>
  </si>
  <si>
    <t>'100000002322'</t>
  </si>
  <si>
    <t>'100000002327'</t>
  </si>
  <si>
    <t>'100000002329'</t>
  </si>
  <si>
    <t>'100000002330'</t>
  </si>
  <si>
    <t>'100000002336'</t>
  </si>
  <si>
    <t>'100000002341'</t>
  </si>
  <si>
    <t>'100000002343'</t>
  </si>
  <si>
    <t>'100000002345'</t>
  </si>
  <si>
    <t>'100000002347'</t>
  </si>
  <si>
    <t>'100000002348'</t>
  </si>
  <si>
    <t>'100000002349'</t>
  </si>
  <si>
    <t>'100000002355'</t>
  </si>
  <si>
    <t>'100000002358'</t>
  </si>
  <si>
    <t>'100000002364'</t>
  </si>
  <si>
    <t>'100000002365'</t>
  </si>
  <si>
    <t>'100000002380'</t>
  </si>
  <si>
    <t>'100000002381'</t>
  </si>
  <si>
    <t>'100000002385'</t>
  </si>
  <si>
    <t>'100000002388'</t>
  </si>
  <si>
    <t>'100000002393'</t>
  </si>
  <si>
    <t>'100000002402'</t>
  </si>
  <si>
    <t>'100000002403'</t>
  </si>
  <si>
    <t>'100000002407'</t>
  </si>
  <si>
    <t>'100000002409'</t>
  </si>
  <si>
    <t>'100000002410'</t>
  </si>
  <si>
    <t>'100000002412'</t>
  </si>
  <si>
    <t>'100000002417'</t>
  </si>
  <si>
    <t>'100000002419'</t>
  </si>
  <si>
    <t>'100000002420'</t>
  </si>
  <si>
    <t>'100000002423'</t>
  </si>
  <si>
    <t>'100000002424'</t>
  </si>
  <si>
    <t>'100000002429'</t>
  </si>
  <si>
    <t>'100000002431'</t>
  </si>
  <si>
    <t>'100000002433'</t>
  </si>
  <si>
    <t>'100000002435'</t>
  </si>
  <si>
    <t>'100000002439'</t>
  </si>
  <si>
    <t>'100000002440'</t>
  </si>
  <si>
    <t>'100000002444'</t>
  </si>
  <si>
    <t>'100000002446'</t>
  </si>
  <si>
    <t>'100000002448'</t>
  </si>
  <si>
    <t>'100000002449'</t>
  </si>
  <si>
    <t>'100000002455'</t>
  </si>
  <si>
    <t>'100000002456'</t>
  </si>
  <si>
    <t>'100000002459'</t>
  </si>
  <si>
    <t>'100000002460'</t>
  </si>
  <si>
    <t>'100000002462'</t>
  </si>
  <si>
    <t>'100000002463'</t>
  </si>
  <si>
    <t>'100000002464'</t>
  </si>
  <si>
    <t>'100000002469'</t>
  </si>
  <si>
    <t>'100000002471'</t>
  </si>
  <si>
    <t>'100000002472'</t>
  </si>
  <si>
    <t>'100000002473'</t>
  </si>
  <si>
    <t>'100000002475'</t>
  </si>
  <si>
    <t>'100000002480'</t>
  </si>
  <si>
    <t>'100000002482'</t>
  </si>
  <si>
    <t>'100000002501'</t>
  </si>
  <si>
    <t>'100000002508'</t>
  </si>
  <si>
    <t>'100000002512'</t>
  </si>
  <si>
    <t>'100000002515'</t>
  </si>
  <si>
    <t>'100000002553'</t>
  </si>
  <si>
    <t>'100000002559'</t>
  </si>
  <si>
    <t>'100000002573'</t>
  </si>
  <si>
    <t>'100000002576'</t>
  </si>
  <si>
    <t>'100000002578'</t>
  </si>
  <si>
    <t>'100000002584'</t>
  </si>
  <si>
    <t>'100000002588'</t>
  </si>
  <si>
    <t>'100000002604'</t>
  </si>
  <si>
    <t>'100000002625'</t>
  </si>
  <si>
    <t>'100000002630'</t>
  </si>
  <si>
    <t>'100000002634'</t>
  </si>
  <si>
    <t>'100000002685'</t>
  </si>
  <si>
    <t>'100000002722'</t>
  </si>
  <si>
    <t>'100000002753'</t>
  </si>
  <si>
    <t>'100000002775'</t>
  </si>
  <si>
    <t>'100000002782'</t>
  </si>
  <si>
    <t>'100000002801'</t>
  </si>
  <si>
    <t>'100000002831'</t>
  </si>
  <si>
    <t>'100000002857'</t>
  </si>
  <si>
    <t>'100000002893'</t>
  </si>
  <si>
    <t>'100000002913'</t>
  </si>
  <si>
    <t>'100000002953'</t>
  </si>
  <si>
    <t>'100000002970'</t>
  </si>
  <si>
    <t>'100000002989'</t>
  </si>
  <si>
    <t>'100000003175'</t>
  </si>
  <si>
    <t>'100000003193'</t>
  </si>
  <si>
    <t>'100000003197'</t>
  </si>
  <si>
    <t>'100000003201'</t>
  </si>
  <si>
    <t>'100000003204'</t>
  </si>
  <si>
    <t>'100000003208'</t>
  </si>
  <si>
    <t>'100000003209'</t>
  </si>
  <si>
    <t>'100000003210'</t>
  </si>
  <si>
    <t>'100000003211'</t>
  </si>
  <si>
    <t>'100000003212'</t>
  </si>
  <si>
    <t>'100000003216'</t>
  </si>
  <si>
    <t>'100000003219'</t>
  </si>
  <si>
    <t>'100000003221'</t>
  </si>
  <si>
    <t>'100000003225'</t>
  </si>
  <si>
    <t>'100000003226'</t>
  </si>
  <si>
    <t>'100000003230'</t>
  </si>
  <si>
    <t>'100000003236'</t>
  </si>
  <si>
    <t>'100000003237'</t>
  </si>
  <si>
    <t>'100000003240'</t>
  </si>
  <si>
    <t>'100000003241'</t>
  </si>
  <si>
    <t>'100000003243'</t>
  </si>
  <si>
    <t>'100000003247'</t>
  </si>
  <si>
    <t>'100000003253'</t>
  </si>
  <si>
    <t>'100000003257'</t>
  </si>
  <si>
    <t>'100000003258'</t>
  </si>
  <si>
    <t>'100000003264'</t>
  </si>
  <si>
    <t>'100000003270'</t>
  </si>
  <si>
    <t>'100000003271'</t>
  </si>
  <si>
    <t>'100000003285'</t>
  </si>
  <si>
    <t>'100000003286'</t>
  </si>
  <si>
    <t>'100000003293'</t>
  </si>
  <si>
    <t>'100000003304'</t>
  </si>
  <si>
    <t>'100000003305'</t>
  </si>
  <si>
    <t>'100000003308'</t>
  </si>
  <si>
    <t>'100000003310'</t>
  </si>
  <si>
    <t>'100000003316'</t>
  </si>
  <si>
    <t>'100000003326'</t>
  </si>
  <si>
    <t>'100000003333'</t>
  </si>
  <si>
    <t>'100000003337'</t>
  </si>
  <si>
    <t>'100000003339'</t>
  </si>
  <si>
    <t>'100000003341'</t>
  </si>
  <si>
    <t>'100000003343'</t>
  </si>
  <si>
    <t>'100000003345'</t>
  </si>
  <si>
    <t>'100000003350'</t>
  </si>
  <si>
    <t>'100000003354'</t>
  </si>
  <si>
    <t>'100000003359'</t>
  </si>
  <si>
    <t>'100000003365'</t>
  </si>
  <si>
    <t>'100000003368'</t>
  </si>
  <si>
    <t>'100000003369'</t>
  </si>
  <si>
    <t>'100000003377'</t>
  </si>
  <si>
    <t>'100000003378'</t>
  </si>
  <si>
    <t>'100000003380'</t>
  </si>
  <si>
    <t>'100000003381'</t>
  </si>
  <si>
    <t>'100000003389'</t>
  </si>
  <si>
    <t>'100000003391'</t>
  </si>
  <si>
    <t>'100000003396'</t>
  </si>
  <si>
    <t>'100000003401'</t>
  </si>
  <si>
    <t>'100000003406'</t>
  </si>
  <si>
    <t>'100000003411'</t>
  </si>
  <si>
    <t>'100000003414'</t>
  </si>
  <si>
    <t>'100000003418'</t>
  </si>
  <si>
    <t>'100000003419'</t>
  </si>
  <si>
    <t>'100000003422'</t>
  </si>
  <si>
    <t>'100000003423'</t>
  </si>
  <si>
    <t>'100000003424'</t>
  </si>
  <si>
    <t>'100000003428'</t>
  </si>
  <si>
    <t>'100000003429'</t>
  </si>
  <si>
    <t>'100000003430'</t>
  </si>
  <si>
    <t>'100000003432'</t>
  </si>
  <si>
    <t>'100000003434'</t>
  </si>
  <si>
    <t>'100000003438'</t>
  </si>
  <si>
    <t>'100000003441'</t>
  </si>
  <si>
    <t>'100000003442'</t>
  </si>
  <si>
    <t>'100000003443'</t>
  </si>
  <si>
    <t>'100000003445'</t>
  </si>
  <si>
    <t>'100000003446'</t>
  </si>
  <si>
    <t>'100000003448'</t>
  </si>
  <si>
    <t>'100000003450'</t>
  </si>
  <si>
    <t>'100000003452'</t>
  </si>
  <si>
    <t>'100000003454'</t>
  </si>
  <si>
    <t>'100000003455'</t>
  </si>
  <si>
    <t>'100000003456'</t>
  </si>
  <si>
    <t>'100000003461'</t>
  </si>
  <si>
    <t>'100000003464'</t>
  </si>
  <si>
    <t>'100000003465'</t>
  </si>
  <si>
    <t>'100000003466'</t>
  </si>
  <si>
    <t>'100000003471'</t>
  </si>
  <si>
    <t>'100000003473'</t>
  </si>
  <si>
    <t>'100000003474'</t>
  </si>
  <si>
    <t>'100000003476'</t>
  </si>
  <si>
    <t>'100000003478'</t>
  </si>
  <si>
    <t>'100000003482'</t>
  </si>
  <si>
    <t>'100000003483'</t>
  </si>
  <si>
    <t>'100000003484'</t>
  </si>
  <si>
    <t>'100000003489'</t>
  </si>
  <si>
    <t>'100000003490'</t>
  </si>
  <si>
    <t>'100000003491'</t>
  </si>
  <si>
    <t>'100000003495'</t>
  </si>
  <si>
    <t>'100000003497'</t>
  </si>
  <si>
    <t>'100000003502'</t>
  </si>
  <si>
    <t>'100000003503'</t>
  </si>
  <si>
    <t>'100000003504'</t>
  </si>
  <si>
    <t>'100000003506'</t>
  </si>
  <si>
    <t>'100000003510'</t>
  </si>
  <si>
    <t>'100000003511'</t>
  </si>
  <si>
    <t>'100000003513'</t>
  </si>
  <si>
    <t>'100000003515'</t>
  </si>
  <si>
    <t>'100000003516'</t>
  </si>
  <si>
    <t>'100000003517'</t>
  </si>
  <si>
    <t>'100000003518'</t>
  </si>
  <si>
    <t>'100000003521'</t>
  </si>
  <si>
    <t>'100000003523'</t>
  </si>
  <si>
    <t>'100000003525'</t>
  </si>
  <si>
    <t>'100000003527'</t>
  </si>
  <si>
    <t>'100000003528'</t>
  </si>
  <si>
    <t>'100000003531'</t>
  </si>
  <si>
    <t>'100000003532'</t>
  </si>
  <si>
    <t>'100000003540'</t>
  </si>
  <si>
    <t>'100000003542'</t>
  </si>
  <si>
    <t>'100000003543'</t>
  </si>
  <si>
    <t>'100000003545'</t>
  </si>
  <si>
    <t>'100000003546'</t>
  </si>
  <si>
    <t>'100000003548'</t>
  </si>
  <si>
    <t>'100000003550'</t>
  </si>
  <si>
    <t>'100000003555'</t>
  </si>
  <si>
    <t>'100000003556'</t>
  </si>
  <si>
    <t>'100000003557'</t>
  </si>
  <si>
    <t>'100000003561'</t>
  </si>
  <si>
    <t>'100000003564'</t>
  </si>
  <si>
    <t>'100000003566'</t>
  </si>
  <si>
    <t>'100000003568'</t>
  </si>
  <si>
    <t>'100000003573'</t>
  </si>
  <si>
    <t>'100000003574'</t>
  </si>
  <si>
    <t>'100000003575'</t>
  </si>
  <si>
    <t>'100000003578'</t>
  </si>
  <si>
    <t>'100000003581'</t>
  </si>
  <si>
    <t>'100000003586'</t>
  </si>
  <si>
    <t>'100000003592'</t>
  </si>
  <si>
    <t>'100000003594'</t>
  </si>
  <si>
    <t>'100000003595'</t>
  </si>
  <si>
    <t>'100000003596'</t>
  </si>
  <si>
    <t>'100000003597'</t>
  </si>
  <si>
    <t>'100000003599'</t>
  </si>
  <si>
    <t>'100000003601'</t>
  </si>
  <si>
    <t>'100000003604'</t>
  </si>
  <si>
    <t>'100000003605'</t>
  </si>
  <si>
    <t>'100000003607'</t>
  </si>
  <si>
    <t>'100000003609'</t>
  </si>
  <si>
    <t>'100000003610'</t>
  </si>
  <si>
    <t>'100000003612'</t>
  </si>
  <si>
    <t>'100000003613'</t>
  </si>
  <si>
    <t>'100000003614'</t>
  </si>
  <si>
    <t>'100000003616'</t>
  </si>
  <si>
    <t>'100000003621'</t>
  </si>
  <si>
    <t>'100000003622'</t>
  </si>
  <si>
    <t>'100000003623'</t>
  </si>
  <si>
    <t>'100000003625'</t>
  </si>
  <si>
    <t>'100000003626'</t>
  </si>
  <si>
    <t>'100000003627'</t>
  </si>
  <si>
    <t>'100000003629'</t>
  </si>
  <si>
    <t>'100000003633'</t>
  </si>
  <si>
    <t>'100000003635'</t>
  </si>
  <si>
    <t>'100000003636'</t>
  </si>
  <si>
    <t>'100000003638'</t>
  </si>
  <si>
    <t>'100000003639'</t>
  </si>
  <si>
    <t>'100000003640'</t>
  </si>
  <si>
    <t>'100000003644'</t>
  </si>
  <si>
    <t>'100000003649'</t>
  </si>
  <si>
    <t>'100000003652'</t>
  </si>
  <si>
    <t>'100000003654'</t>
  </si>
  <si>
    <t>'100000003661'</t>
  </si>
  <si>
    <t>'100000003663'</t>
  </si>
  <si>
    <t>'100000003664'</t>
  </si>
  <si>
    <t>'100000003665'</t>
  </si>
  <si>
    <t>'100000003668'</t>
  </si>
  <si>
    <t>'100000003673'</t>
  </si>
  <si>
    <t>'100000003676'</t>
  </si>
  <si>
    <t>'100000003678'</t>
  </si>
  <si>
    <t>'100000003679'</t>
  </si>
  <si>
    <t>'100000003681'</t>
  </si>
  <si>
    <t>'100000003685'</t>
  </si>
  <si>
    <t>'100000003686'</t>
  </si>
  <si>
    <t>'100000003691'</t>
  </si>
  <si>
    <t>'100000003692'</t>
  </si>
  <si>
    <t>'100000003698'</t>
  </si>
  <si>
    <t>'100000003699'</t>
  </si>
  <si>
    <t>'100000003700'</t>
  </si>
  <si>
    <t>'100000003705'</t>
  </si>
  <si>
    <t>'100000003706'</t>
  </si>
  <si>
    <t>'100000003709'</t>
  </si>
  <si>
    <t>'100000003710'</t>
  </si>
  <si>
    <t>'100000003711'</t>
  </si>
  <si>
    <t>'100000003713'</t>
  </si>
  <si>
    <t>'100000003716'</t>
  </si>
  <si>
    <t>'100000003719'</t>
  </si>
  <si>
    <t>'100000003723'</t>
  </si>
  <si>
    <t>'100000003724'</t>
  </si>
  <si>
    <t>'100000003727'</t>
  </si>
  <si>
    <t>'100000003728'</t>
  </si>
  <si>
    <t>'100000003729'</t>
  </si>
  <si>
    <t>'100000003731'</t>
  </si>
  <si>
    <t>'100000003732'</t>
  </si>
  <si>
    <t>'100000003735'</t>
  </si>
  <si>
    <t>'100000003736'</t>
  </si>
  <si>
    <t>'100000003740'</t>
  </si>
  <si>
    <t>'100000003742'</t>
  </si>
  <si>
    <t>'100000003746'</t>
  </si>
  <si>
    <t>'100000003747'</t>
  </si>
  <si>
    <t>'100000003755'</t>
  </si>
  <si>
    <t>'100000003756'</t>
  </si>
  <si>
    <t>'100000003757'</t>
  </si>
  <si>
    <t>'100000003761'</t>
  </si>
  <si>
    <t>'100000003762'</t>
  </si>
  <si>
    <t>'100000003764'</t>
  </si>
  <si>
    <t>'100000003765'</t>
  </si>
  <si>
    <t>'100000003766'</t>
  </si>
  <si>
    <t>'100000003767'</t>
  </si>
  <si>
    <t>'100000003769'</t>
  </si>
  <si>
    <t>'100000003771'</t>
  </si>
  <si>
    <t>'100000003775'</t>
  </si>
  <si>
    <t>'100000003776'</t>
  </si>
  <si>
    <t>'100000003778'</t>
  </si>
  <si>
    <t>'100000003780'</t>
  </si>
  <si>
    <t>'100000003784'</t>
  </si>
  <si>
    <t>'100000003786'</t>
  </si>
  <si>
    <t>'100000003787'</t>
  </si>
  <si>
    <t>'100000003788'</t>
  </si>
  <si>
    <t>'100000003791'</t>
  </si>
  <si>
    <t>'100000003795'</t>
  </si>
  <si>
    <t>'100000003797'</t>
  </si>
  <si>
    <t>'100000003798'</t>
  </si>
  <si>
    <t>'100000003799'</t>
  </si>
  <si>
    <t>'100000003807'</t>
  </si>
  <si>
    <t>'100000003811'</t>
  </si>
  <si>
    <t>'100000003819'</t>
  </si>
  <si>
    <t>'100000003820'</t>
  </si>
  <si>
    <t>'100000003823'</t>
  </si>
  <si>
    <t>'100000003827'</t>
  </si>
  <si>
    <t>'100000003828'</t>
  </si>
  <si>
    <t>'100000003829'</t>
  </si>
  <si>
    <t>'100000003831'</t>
  </si>
  <si>
    <t>'100000003832'</t>
  </si>
  <si>
    <t>'100000003833'</t>
  </si>
  <si>
    <t>'100000003834'</t>
  </si>
  <si>
    <t>'100000003836'</t>
  </si>
  <si>
    <t>'100000003837'</t>
  </si>
  <si>
    <t>'100000003839'</t>
  </si>
  <si>
    <t>'100000003840'</t>
  </si>
  <si>
    <t>'100000003842'</t>
  </si>
  <si>
    <t>'100000003849'</t>
  </si>
  <si>
    <t>'100000003855'</t>
  </si>
  <si>
    <t>'100000003861'</t>
  </si>
  <si>
    <t>'100000003864'</t>
  </si>
  <si>
    <t>'100000003870'</t>
  </si>
  <si>
    <t>'100000003872'</t>
  </si>
  <si>
    <t>'100000003873'</t>
  </si>
  <si>
    <t>'100000003875'</t>
  </si>
  <si>
    <t>'100000003876'</t>
  </si>
  <si>
    <t>'100000003879'</t>
  </si>
  <si>
    <t>'100000003881'</t>
  </si>
  <si>
    <t>'100000003882'</t>
  </si>
  <si>
    <t>'100000003884'</t>
  </si>
  <si>
    <t>'100000003885'</t>
  </si>
  <si>
    <t>'100000003887'</t>
  </si>
  <si>
    <t>'100000003892'</t>
  </si>
  <si>
    <t>'100000003894'</t>
  </si>
  <si>
    <t>'100000003896'</t>
  </si>
  <si>
    <t>'100000003897'</t>
  </si>
  <si>
    <t>'100000003898'</t>
  </si>
  <si>
    <t>'100000003902'</t>
  </si>
  <si>
    <t>'100000003903'</t>
  </si>
  <si>
    <t>'100000003912'</t>
  </si>
  <si>
    <t>'100000003913'</t>
  </si>
  <si>
    <t>'100000003914'</t>
  </si>
  <si>
    <t>'100000003916'</t>
  </si>
  <si>
    <t>'100000003917'</t>
  </si>
  <si>
    <t>'100000003918'</t>
  </si>
  <si>
    <t>'100000003919'</t>
  </si>
  <si>
    <t>'100000003923'</t>
  </si>
  <si>
    <t>'100000003926'</t>
  </si>
  <si>
    <t>'100000003927'</t>
  </si>
  <si>
    <t>'100000003928'</t>
  </si>
  <si>
    <t>'100000003930'</t>
  </si>
  <si>
    <t>'100000003935'</t>
  </si>
  <si>
    <t>'100000003937'</t>
  </si>
  <si>
    <t>'100000003939'</t>
  </si>
  <si>
    <t>'100000003943'</t>
  </si>
  <si>
    <t>'100000003944'</t>
  </si>
  <si>
    <t>'100000003945'</t>
  </si>
  <si>
    <t>'100000003946'</t>
  </si>
  <si>
    <t>'100000003949'</t>
  </si>
  <si>
    <t>'100000003950'</t>
  </si>
  <si>
    <t>'100000003954'</t>
  </si>
  <si>
    <t>'100000003955'</t>
  </si>
  <si>
    <t>'100000003957'</t>
  </si>
  <si>
    <t>'100000003958'</t>
  </si>
  <si>
    <t>'100000003959'</t>
  </si>
  <si>
    <t>'100000003961'</t>
  </si>
  <si>
    <t>'100000003962'</t>
  </si>
  <si>
    <t>'100000003964'</t>
  </si>
  <si>
    <t>'100000003966'</t>
  </si>
  <si>
    <t>'100000003967'</t>
  </si>
  <si>
    <t>'100000003968'</t>
  </si>
  <si>
    <t>'100000003970'</t>
  </si>
  <si>
    <t>'100000003972'</t>
  </si>
  <si>
    <t>'100000003974'</t>
  </si>
  <si>
    <t>'100000003977'</t>
  </si>
  <si>
    <t>'100000003979'</t>
  </si>
  <si>
    <t>'100000003983'</t>
  </si>
  <si>
    <t>'100000003984'</t>
  </si>
  <si>
    <t>'100000003985'</t>
  </si>
  <si>
    <t>'100000003986'</t>
  </si>
  <si>
    <t>'100000003987'</t>
  </si>
  <si>
    <t>'100000003989'</t>
  </si>
  <si>
    <t>'100000003993'</t>
  </si>
  <si>
    <t>'100000003994'</t>
  </si>
  <si>
    <t>'100000003995'</t>
  </si>
  <si>
    <t>'100000003997'</t>
  </si>
  <si>
    <t>'100000003998'</t>
  </si>
  <si>
    <t>'100000004000'</t>
  </si>
  <si>
    <t>'100000004006'</t>
  </si>
  <si>
    <t>'100000004007'</t>
  </si>
  <si>
    <t>'100000004008'</t>
  </si>
  <si>
    <t>'100000004009'</t>
  </si>
  <si>
    <t>'100000004011'</t>
  </si>
  <si>
    <t>'100000004012'</t>
  </si>
  <si>
    <t>'100000004016'</t>
  </si>
  <si>
    <t>'100000004017'</t>
  </si>
  <si>
    <t>'100000004018'</t>
  </si>
  <si>
    <t>'100000004022'</t>
  </si>
  <si>
    <t>'100000004024'</t>
  </si>
  <si>
    <t>'100000004026'</t>
  </si>
  <si>
    <t>'100000004028'</t>
  </si>
  <si>
    <t>'100000004031'</t>
  </si>
  <si>
    <t>'100000004033'</t>
  </si>
  <si>
    <t>'100000004035'</t>
  </si>
  <si>
    <t>'100000004036'</t>
  </si>
  <si>
    <t>'100000004038'</t>
  </si>
  <si>
    <t>'100000004039'</t>
  </si>
  <si>
    <t>'100000004043'</t>
  </si>
  <si>
    <t>'100000004044'</t>
  </si>
  <si>
    <t>'100000004045'</t>
  </si>
  <si>
    <t>'100000004047'</t>
  </si>
  <si>
    <t>'100000004049'</t>
  </si>
  <si>
    <t>'100000004050'</t>
  </si>
  <si>
    <t>'100000004054'</t>
  </si>
  <si>
    <t>'100000004060'</t>
  </si>
  <si>
    <t>'100000004062'</t>
  </si>
  <si>
    <t>'100000004065'</t>
  </si>
  <si>
    <t>'100000004067'</t>
  </si>
  <si>
    <t>'100000004069'</t>
  </si>
  <si>
    <t>'100000004070'</t>
  </si>
  <si>
    <t>'100000004071'</t>
  </si>
  <si>
    <t>'100000004072'</t>
  </si>
  <si>
    <t>'100000004078'</t>
  </si>
  <si>
    <t>'100000004079'</t>
  </si>
  <si>
    <t>'100000004080'</t>
  </si>
  <si>
    <t>'100000004081'</t>
  </si>
  <si>
    <t>'100000004082'</t>
  </si>
  <si>
    <t>'100000004083'</t>
  </si>
  <si>
    <t>'100000004084'</t>
  </si>
  <si>
    <t>'100000004086'</t>
  </si>
  <si>
    <t>'100000004087'</t>
  </si>
  <si>
    <t>'100000004091'</t>
  </si>
  <si>
    <t>'100000004092'</t>
  </si>
  <si>
    <t>'100000004093'</t>
  </si>
  <si>
    <t>'100000004095'</t>
  </si>
  <si>
    <t>'100000004097'</t>
  </si>
  <si>
    <t>'100000004099'</t>
  </si>
  <si>
    <t>'100000004102'</t>
  </si>
  <si>
    <t>'100000004104'</t>
  </si>
  <si>
    <t>'100000004105'</t>
  </si>
  <si>
    <t>'100000004106'</t>
  </si>
  <si>
    <t>'100000004108'</t>
  </si>
  <si>
    <t>'100000004109'</t>
  </si>
  <si>
    <t>'100000004110'</t>
  </si>
  <si>
    <t>'100000004114'</t>
  </si>
  <si>
    <t>'100000004115'</t>
  </si>
  <si>
    <t>'100000004117'</t>
  </si>
  <si>
    <t>'100000004118'</t>
  </si>
  <si>
    <t>'100000004119'</t>
  </si>
  <si>
    <t>'100000004121'</t>
  </si>
  <si>
    <t>'100000004122'</t>
  </si>
  <si>
    <t>'100000004126'</t>
  </si>
  <si>
    <t>'100000004127'</t>
  </si>
  <si>
    <t>'100000004132'</t>
  </si>
  <si>
    <t>'100000004134'</t>
  </si>
  <si>
    <t>'100000004136'</t>
  </si>
  <si>
    <t>'100000004139'</t>
  </si>
  <si>
    <t>'100000004144'</t>
  </si>
  <si>
    <t>'100000004146'</t>
  </si>
  <si>
    <t>'100000004148'</t>
  </si>
  <si>
    <t>'100000004149'</t>
  </si>
  <si>
    <t>'100000004150'</t>
  </si>
  <si>
    <t>'100000004153'</t>
  </si>
  <si>
    <t>'100000004157'</t>
  </si>
  <si>
    <t>'100000004158'</t>
  </si>
  <si>
    <t>'100000004159'</t>
  </si>
  <si>
    <t>'100000004161'</t>
  </si>
  <si>
    <t>'100000004162'</t>
  </si>
  <si>
    <t>'100000004166'</t>
  </si>
  <si>
    <t>'100000004167'</t>
  </si>
  <si>
    <t>'100000004168'</t>
  </si>
  <si>
    <t>'100000004170'</t>
  </si>
  <si>
    <t>'100000004171'</t>
  </si>
  <si>
    <t>'100000004172'</t>
  </si>
  <si>
    <t>'100000004174'</t>
  </si>
  <si>
    <t>'100000004179'</t>
  </si>
  <si>
    <t>'100000004180'</t>
  </si>
  <si>
    <t>'100000004181'</t>
  </si>
  <si>
    <t>'100000004183'</t>
  </si>
  <si>
    <t>'100000004184'</t>
  </si>
  <si>
    <t>'100000004185'</t>
  </si>
  <si>
    <t>'100000004192'</t>
  </si>
  <si>
    <t>'100000004198'</t>
  </si>
  <si>
    <t>'100000004200'</t>
  </si>
  <si>
    <t>'100000004201'</t>
  </si>
  <si>
    <t>'100000004202'</t>
  </si>
  <si>
    <t>'100000004203'</t>
  </si>
  <si>
    <t>'100000004206'</t>
  </si>
  <si>
    <t>'100000004209'</t>
  </si>
  <si>
    <t>'100000004210'</t>
  </si>
  <si>
    <t>'100000004211'</t>
  </si>
  <si>
    <t>'100000004213'</t>
  </si>
  <si>
    <t>'100000004214'</t>
  </si>
  <si>
    <t>'100000004215'</t>
  </si>
  <si>
    <t>'100000004216'</t>
  </si>
  <si>
    <t>'100000004218'</t>
  </si>
  <si>
    <t>'100000004222'</t>
  </si>
  <si>
    <t>'100000004223'</t>
  </si>
  <si>
    <t>'100000004224'</t>
  </si>
  <si>
    <t>'100000004225'</t>
  </si>
  <si>
    <t>'100000004228'</t>
  </si>
  <si>
    <t>'100000004229'</t>
  </si>
  <si>
    <t>'100000004234'</t>
  </si>
  <si>
    <t>'100000004236'</t>
  </si>
  <si>
    <t>'100000004237'</t>
  </si>
  <si>
    <t>'100000004238'</t>
  </si>
  <si>
    <t>'100000004240'</t>
  </si>
  <si>
    <t>'100000004241'</t>
  </si>
  <si>
    <t>'100000004245'</t>
  </si>
  <si>
    <t>'100000004247'</t>
  </si>
  <si>
    <t>'100000004248'</t>
  </si>
  <si>
    <t>'100000004250'</t>
  </si>
  <si>
    <t>'100000004251'</t>
  </si>
  <si>
    <t>'100000004252'</t>
  </si>
  <si>
    <t>'100000004254'</t>
  </si>
  <si>
    <t>'100000004256'</t>
  </si>
  <si>
    <t>'100000004260'</t>
  </si>
  <si>
    <t>'100000004261'</t>
  </si>
  <si>
    <t>'100000004264'</t>
  </si>
  <si>
    <t>'100000004265'</t>
  </si>
  <si>
    <t>'100000004266'</t>
  </si>
  <si>
    <t>'100000004268'</t>
  </si>
  <si>
    <t>'100000004272'</t>
  </si>
  <si>
    <t>'100000004273'</t>
  </si>
  <si>
    <t>'100000004274'</t>
  </si>
  <si>
    <t>'100000004276'</t>
  </si>
  <si>
    <t>'100000004277'</t>
  </si>
  <si>
    <t>'100000004282'</t>
  </si>
  <si>
    <t>'100000004285'</t>
  </si>
  <si>
    <t>'100000004288'</t>
  </si>
  <si>
    <t>'100000004289'</t>
  </si>
  <si>
    <t>'100000004290'</t>
  </si>
  <si>
    <t>'100000004291'</t>
  </si>
  <si>
    <t>'100000004293'</t>
  </si>
  <si>
    <t>'100000004294'</t>
  </si>
  <si>
    <t>'100000004297'</t>
  </si>
  <si>
    <t>'100000004301'</t>
  </si>
  <si>
    <t>'100000004302'</t>
  </si>
  <si>
    <t>'100000004303'</t>
  </si>
  <si>
    <t>'100000004305'</t>
  </si>
  <si>
    <t>'100000004306'</t>
  </si>
  <si>
    <t>'100000004308'</t>
  </si>
  <si>
    <t>'100000004309'</t>
  </si>
  <si>
    <t>'100000004312'</t>
  </si>
  <si>
    <t>'100000004313'</t>
  </si>
  <si>
    <t>'100000004317'</t>
  </si>
  <si>
    <t>'100000004318'</t>
  </si>
  <si>
    <t>'100000004319'</t>
  </si>
  <si>
    <t>'100000004321'</t>
  </si>
  <si>
    <t>'100000004327'</t>
  </si>
  <si>
    <t>'100000004328'</t>
  </si>
  <si>
    <t>'100000004329'</t>
  </si>
  <si>
    <t>'100000004331'</t>
  </si>
  <si>
    <t>'100000004332'</t>
  </si>
  <si>
    <t>'100000004333'</t>
  </si>
  <si>
    <t>'100000004337'</t>
  </si>
  <si>
    <t>'100000004338'</t>
  </si>
  <si>
    <t>'100000004342'</t>
  </si>
  <si>
    <t>'100000004344'</t>
  </si>
  <si>
    <t>'100000004346'</t>
  </si>
  <si>
    <t>'100000004347'</t>
  </si>
  <si>
    <t>'100000004348'</t>
  </si>
  <si>
    <t>'100000004350'</t>
  </si>
  <si>
    <t>'100000004351'</t>
  </si>
  <si>
    <t>'100000004352'</t>
  </si>
  <si>
    <t>'100000004353'</t>
  </si>
  <si>
    <t>'100000004356'</t>
  </si>
  <si>
    <t>'100000004358'</t>
  </si>
  <si>
    <t>'100000004360'</t>
  </si>
  <si>
    <t>'100000004363'</t>
  </si>
  <si>
    <t>'100000004367'</t>
  </si>
  <si>
    <t>'100000004368'</t>
  </si>
  <si>
    <t>'100000004369'</t>
  </si>
  <si>
    <t>'100000004375'</t>
  </si>
  <si>
    <t>'100000004390'</t>
  </si>
  <si>
    <t>'100000004393'</t>
  </si>
  <si>
    <t>'100000004404'</t>
  </si>
  <si>
    <t>'100000004406'</t>
  </si>
  <si>
    <t>'100000004414'</t>
  </si>
  <si>
    <t>'100000004416'</t>
  </si>
  <si>
    <t>'100000004424'</t>
  </si>
  <si>
    <t>'100000004432'</t>
  </si>
  <si>
    <t>'100000004446'</t>
  </si>
  <si>
    <t>'100000004456'</t>
  </si>
  <si>
    <t>'100000004460'</t>
  </si>
  <si>
    <t>'100000004505'</t>
  </si>
  <si>
    <t>'100000004508'</t>
  </si>
  <si>
    <t>'100000004520'</t>
  </si>
  <si>
    <t>'100000004528'</t>
  </si>
  <si>
    <t>'100000004535'</t>
  </si>
  <si>
    <t>'100000004551'</t>
  </si>
  <si>
    <t>'100000004562'</t>
  </si>
  <si>
    <t>'100000004583'</t>
  </si>
  <si>
    <t>'100000004587'</t>
  </si>
  <si>
    <t>'100000004588'</t>
  </si>
  <si>
    <t>'100000004589'</t>
  </si>
  <si>
    <t>'100000004591'</t>
  </si>
  <si>
    <t>'100000004592'</t>
  </si>
  <si>
    <t>'100000004595'</t>
  </si>
  <si>
    <t>'100000004608'</t>
  </si>
  <si>
    <t>'100000004610'</t>
  </si>
  <si>
    <t>'100000004616'</t>
  </si>
  <si>
    <t>'100000004628'</t>
  </si>
  <si>
    <t>'100000004639'</t>
  </si>
  <si>
    <t>'100000004641'</t>
  </si>
  <si>
    <t>'100000004642'</t>
  </si>
  <si>
    <t>'100000004644'</t>
  </si>
  <si>
    <t>'100000004646'</t>
  </si>
  <si>
    <t>'100000004652'</t>
  </si>
  <si>
    <t>'100000004656'</t>
  </si>
  <si>
    <t>'100000004668'</t>
  </si>
  <si>
    <t>'100000004670'</t>
  </si>
  <si>
    <t>'100000004674'</t>
  </si>
  <si>
    <t>'100000004676'</t>
  </si>
  <si>
    <t>'100000004680'</t>
  </si>
  <si>
    <t>'100000004684'</t>
  </si>
  <si>
    <t>'100000004692'</t>
  </si>
  <si>
    <t>'100000004700'</t>
  </si>
  <si>
    <t>'100000004704'</t>
  </si>
  <si>
    <t>'100000004714'</t>
  </si>
  <si>
    <t>'100000004722'</t>
  </si>
  <si>
    <t>'100000004727'</t>
  </si>
  <si>
    <t>'100000004732'</t>
  </si>
  <si>
    <t>'100000004734'</t>
  </si>
  <si>
    <t>'100000004738'</t>
  </si>
  <si>
    <t>'100000004740'</t>
  </si>
  <si>
    <t>'100000004742'</t>
  </si>
  <si>
    <t>'100000004750'</t>
  </si>
  <si>
    <t>'100000004756'</t>
  </si>
  <si>
    <t>'100000004766'</t>
  </si>
  <si>
    <t>'100000004770'</t>
  </si>
  <si>
    <t>'100000004772'</t>
  </si>
  <si>
    <t>'100000004776'</t>
  </si>
  <si>
    <t>'100000004782'</t>
  </si>
  <si>
    <t>'100000004784'</t>
  </si>
  <si>
    <t>'100000004794'</t>
  </si>
  <si>
    <t>'100000004796'</t>
  </si>
  <si>
    <t>'100000004798'</t>
  </si>
  <si>
    <t>'100000004800'</t>
  </si>
  <si>
    <t>'100000004808'</t>
  </si>
  <si>
    <t>'100000004812'</t>
  </si>
  <si>
    <t>'100000004814'</t>
  </si>
  <si>
    <t>'100000004816'</t>
  </si>
  <si>
    <t>'100000004822'</t>
  </si>
  <si>
    <t>'100000004832'</t>
  </si>
  <si>
    <t>'100000004834'</t>
  </si>
  <si>
    <t>'100000004836'</t>
  </si>
  <si>
    <t>'100000004840'</t>
  </si>
  <si>
    <t>'100000004842'</t>
  </si>
  <si>
    <t>'100000004844'</t>
  </si>
  <si>
    <t>'100000004850'</t>
  </si>
  <si>
    <t>'100000004856'</t>
  </si>
  <si>
    <t>'100000004858'</t>
  </si>
  <si>
    <t>'100000004862'</t>
  </si>
  <si>
    <t>'100000004868'</t>
  </si>
  <si>
    <t>'100000004872'</t>
  </si>
  <si>
    <t>'100000004874'</t>
  </si>
  <si>
    <t>'100000004875'</t>
  </si>
  <si>
    <t>'100000004876'</t>
  </si>
  <si>
    <t>'100000004878'</t>
  </si>
  <si>
    <t>'100000004884'</t>
  </si>
  <si>
    <t>'100000004886'</t>
  </si>
  <si>
    <t>'100000004894'</t>
  </si>
  <si>
    <t>'100000004896'</t>
  </si>
  <si>
    <t>'100000004898'</t>
  </si>
  <si>
    <t>'100000004904'</t>
  </si>
  <si>
    <t>'100000004908'</t>
  </si>
  <si>
    <t>'100000004922'</t>
  </si>
  <si>
    <t>'100000004936'</t>
  </si>
  <si>
    <t>'100000004941'</t>
  </si>
  <si>
    <t>'100000004945'</t>
  </si>
  <si>
    <t>'100000004960'</t>
  </si>
  <si>
    <t>'100000004990'</t>
  </si>
  <si>
    <t>'100000004993'</t>
  </si>
  <si>
    <t>'100000004996'</t>
  </si>
  <si>
    <t>'100000005002'</t>
  </si>
  <si>
    <t>'100000005005'</t>
  </si>
  <si>
    <t>'100000005014'</t>
  </si>
  <si>
    <t>'100000005016'</t>
  </si>
  <si>
    <t>'100000005020'</t>
  </si>
  <si>
    <t>'100000005046'</t>
  </si>
  <si>
    <t>'100000005052'</t>
  </si>
  <si>
    <t>'100000005056'</t>
  </si>
  <si>
    <t>'100000011831'</t>
  </si>
  <si>
    <t>'100000011832'</t>
  </si>
  <si>
    <t>'100000011835'</t>
  </si>
  <si>
    <t>'100000011836'</t>
  </si>
  <si>
    <t>'100000011837'</t>
  </si>
  <si>
    <t>'100000011840'</t>
  </si>
  <si>
    <t>'100000011842'</t>
  </si>
  <si>
    <t>'100000011847'</t>
  </si>
  <si>
    <t>'100000011851'</t>
  </si>
  <si>
    <t>'100000011852'</t>
  </si>
  <si>
    <t>'100000011854'</t>
  </si>
  <si>
    <t>'100000011855'</t>
  </si>
  <si>
    <t>'100000011858'</t>
  </si>
  <si>
    <t>'100000011859'</t>
  </si>
  <si>
    <t>'100000011861'</t>
  </si>
  <si>
    <t>'100000011863'</t>
  </si>
  <si>
    <t>'100000011864'</t>
  </si>
  <si>
    <t>'100000011865'</t>
  </si>
  <si>
    <t>'100000011869'</t>
  </si>
  <si>
    <t>'100000011870'</t>
  </si>
  <si>
    <t>'100000011872'</t>
  </si>
  <si>
    <t>'100000011873'</t>
  </si>
  <si>
    <t>'100000011874'</t>
  </si>
  <si>
    <t>'100000011875'</t>
  </si>
  <si>
    <t>'100000011876'</t>
  </si>
  <si>
    <t>'100000011878'</t>
  </si>
  <si>
    <t>'100000011879'</t>
  </si>
  <si>
    <t>'100000011880'</t>
  </si>
  <si>
    <t>'100000011883'</t>
  </si>
  <si>
    <t>'100000011884'</t>
  </si>
  <si>
    <t>'100000011885'</t>
  </si>
  <si>
    <t>'100000011887'</t>
  </si>
  <si>
    <t>'100000011889'</t>
  </si>
  <si>
    <t>'100000011892'</t>
  </si>
  <si>
    <t>'100000011893'</t>
  </si>
  <si>
    <t>'100000011895'</t>
  </si>
  <si>
    <t>'100000011897'</t>
  </si>
  <si>
    <t>'100000011898'</t>
  </si>
  <si>
    <t>'100000011899'</t>
  </si>
  <si>
    <t>'100000011905'</t>
  </si>
  <si>
    <t>'100000011906'</t>
  </si>
  <si>
    <t>'100000011908'</t>
  </si>
  <si>
    <t>'100000011909'</t>
  </si>
  <si>
    <t>'100000011913'</t>
  </si>
  <si>
    <t>'100000011916'</t>
  </si>
  <si>
    <t>'100000011918'</t>
  </si>
  <si>
    <t>'100000011920'</t>
  </si>
  <si>
    <t>'100000011921'</t>
  </si>
  <si>
    <t>'100000011923'</t>
  </si>
  <si>
    <t>'100000011924'</t>
  </si>
  <si>
    <t>'100000011925'</t>
  </si>
  <si>
    <t>'100000011926'</t>
  </si>
  <si>
    <t>'100000011927'</t>
  </si>
  <si>
    <t>'100000011928'</t>
  </si>
  <si>
    <t>'100000011929'</t>
  </si>
  <si>
    <t>'100000011930'</t>
  </si>
  <si>
    <t>'100000011931'</t>
  </si>
  <si>
    <t>'100000011932'</t>
  </si>
  <si>
    <t>'100000011933'</t>
  </si>
  <si>
    <t>'100000011936'</t>
  </si>
  <si>
    <t>'100000011939'</t>
  </si>
  <si>
    <t>'100000011941'</t>
  </si>
  <si>
    <t>'100000011942'</t>
  </si>
  <si>
    <t>'100000011943'</t>
  </si>
  <si>
    <t>'100000011947'</t>
  </si>
  <si>
    <t>'100000011948'</t>
  </si>
  <si>
    <t>'100000011949'</t>
  </si>
  <si>
    <t>'100000011950'</t>
  </si>
  <si>
    <t>'100000011951'</t>
  </si>
  <si>
    <t>'100000011952'</t>
  </si>
  <si>
    <t>'100000011953'</t>
  </si>
  <si>
    <t>'100000011955'</t>
  </si>
  <si>
    <t>'100000011956'</t>
  </si>
  <si>
    <t>'100000011957'</t>
  </si>
  <si>
    <t>'100000011959'</t>
  </si>
  <si>
    <t>'100000011960'</t>
  </si>
  <si>
    <t>'100000011961'</t>
  </si>
  <si>
    <t>'100000011962'</t>
  </si>
  <si>
    <t>'100000011965'</t>
  </si>
  <si>
    <t>'100000011966'</t>
  </si>
  <si>
    <t>'100000011967'</t>
  </si>
  <si>
    <t>'100000011970'</t>
  </si>
  <si>
    <t>'100000011974'</t>
  </si>
  <si>
    <t>'100000011976'</t>
  </si>
  <si>
    <t>'100000011978'</t>
  </si>
  <si>
    <t>'100000011979'</t>
  </si>
  <si>
    <t>'100000011981'</t>
  </si>
  <si>
    <t>'100000011982'</t>
  </si>
  <si>
    <t>'100000011983'</t>
  </si>
  <si>
    <t>'100000011984'</t>
  </si>
  <si>
    <t>'100000011985'</t>
  </si>
  <si>
    <t>'100000011986'</t>
  </si>
  <si>
    <t>'100000011987'</t>
  </si>
  <si>
    <t>'100000011988'</t>
  </si>
  <si>
    <t>'100000011989'</t>
  </si>
  <si>
    <t>'100000011991'</t>
  </si>
  <si>
    <t>'100000011992'</t>
  </si>
  <si>
    <t>'100000011994'</t>
  </si>
  <si>
    <t>'100000011996'</t>
  </si>
  <si>
    <t>'100000011997'</t>
  </si>
  <si>
    <t>'100000012002'</t>
  </si>
  <si>
    <t>'100000012003'</t>
  </si>
  <si>
    <t>'100000012004'</t>
  </si>
  <si>
    <t>'100000012005'</t>
  </si>
  <si>
    <t>'100000012006'</t>
  </si>
  <si>
    <t>'100000012007'</t>
  </si>
  <si>
    <t>'100000012010'</t>
  </si>
  <si>
    <t>'100000012011'</t>
  </si>
  <si>
    <t>'100000012012'</t>
  </si>
  <si>
    <t>'100000012013'</t>
  </si>
  <si>
    <t>'100000012014'</t>
  </si>
  <si>
    <t>'100000012015'</t>
  </si>
  <si>
    <t>'100000012025'</t>
  </si>
  <si>
    <t>'100000012029'</t>
  </si>
  <si>
    <t>'100000012030'</t>
  </si>
  <si>
    <t>'100000012031'</t>
  </si>
  <si>
    <t>'100000012032'</t>
  </si>
  <si>
    <t>'100000012033'</t>
  </si>
  <si>
    <t>'100000012036'</t>
  </si>
  <si>
    <t>'100000012037'</t>
  </si>
  <si>
    <t>'100000012038'</t>
  </si>
  <si>
    <t>'100000012040'</t>
  </si>
  <si>
    <t>'100000012044'</t>
  </si>
  <si>
    <t>'100000012046'</t>
  </si>
  <si>
    <t>'100000012047'</t>
  </si>
  <si>
    <t>'100000012048'</t>
  </si>
  <si>
    <t>'100000012050'</t>
  </si>
  <si>
    <t>'100000012051'</t>
  </si>
  <si>
    <t>'100000012052'</t>
  </si>
  <si>
    <t>'100000012053'</t>
  </si>
  <si>
    <t>'100000012055'</t>
  </si>
  <si>
    <t>'100000012056'</t>
  </si>
  <si>
    <t>'100000012063'</t>
  </si>
  <si>
    <t>'100000012064'</t>
  </si>
  <si>
    <t>'100000012065'</t>
  </si>
  <si>
    <t>'100000012067'</t>
  </si>
  <si>
    <t>'100000012068'</t>
  </si>
  <si>
    <t>'100000012069'</t>
  </si>
  <si>
    <t>'100000012071'</t>
  </si>
  <si>
    <t>'100000012075'</t>
  </si>
  <si>
    <t>'100000012076'</t>
  </si>
  <si>
    <t>'100000012078'</t>
  </si>
  <si>
    <t>'100000012079'</t>
  </si>
  <si>
    <t>'100000012080'</t>
  </si>
  <si>
    <t>'100000012082'</t>
  </si>
  <si>
    <t>'100000012083'</t>
  </si>
  <si>
    <t>'100000012085'</t>
  </si>
  <si>
    <t>'100000012088'</t>
  </si>
  <si>
    <t>'100000012089'</t>
  </si>
  <si>
    <t>'100000012090'</t>
  </si>
  <si>
    <t>'100000012091'</t>
  </si>
  <si>
    <t>'100000012094'</t>
  </si>
  <si>
    <t>'100000012095'</t>
  </si>
  <si>
    <t>'100000012096'</t>
  </si>
  <si>
    <t>'100000012098'</t>
  </si>
  <si>
    <t>'100000012100'</t>
  </si>
  <si>
    <t>'100000012101'</t>
  </si>
  <si>
    <t>'100000012104'</t>
  </si>
  <si>
    <t>'100000012108'</t>
  </si>
  <si>
    <t>'100000012109'</t>
  </si>
  <si>
    <t>'100000012113'</t>
  </si>
  <si>
    <t>'100000012114'</t>
  </si>
  <si>
    <t>'100000012117'</t>
  </si>
  <si>
    <t>'100000012118'</t>
  </si>
  <si>
    <t>'100000012119'</t>
  </si>
  <si>
    <t>'100000012120'</t>
  </si>
  <si>
    <t>'100000012122'</t>
  </si>
  <si>
    <t>'100000012124'</t>
  </si>
  <si>
    <t>'100000012126'</t>
  </si>
  <si>
    <t>'100000012131'</t>
  </si>
  <si>
    <t>'100000012132'</t>
  </si>
  <si>
    <t>'100000012134'</t>
  </si>
  <si>
    <t>'100000012136'</t>
  </si>
  <si>
    <t>'100000012137'</t>
  </si>
  <si>
    <t>'100000012140'</t>
  </si>
  <si>
    <t>'100000012141'</t>
  </si>
  <si>
    <t>'100000012142'</t>
  </si>
  <si>
    <t>'100000012143'</t>
  </si>
  <si>
    <t>'100000012146'</t>
  </si>
  <si>
    <t>'100000012151'</t>
  </si>
  <si>
    <t>'100000012152'</t>
  </si>
  <si>
    <t>'100000012156'</t>
  </si>
  <si>
    <t>'100000012157'</t>
  </si>
  <si>
    <t>'100000012158'</t>
  </si>
  <si>
    <t>'100000012159'</t>
  </si>
  <si>
    <t>'100000012160'</t>
  </si>
  <si>
    <t>'100000012161'</t>
  </si>
  <si>
    <t>'100000012162'</t>
  </si>
  <si>
    <t>'100000012163'</t>
  </si>
  <si>
    <t>'100000012165'</t>
  </si>
  <si>
    <t>'100000012170'</t>
  </si>
  <si>
    <t>'100000012175'</t>
  </si>
  <si>
    <t>'100000012176'</t>
  </si>
  <si>
    <t>'100000012181'</t>
  </si>
  <si>
    <t>'100000012183'</t>
  </si>
  <si>
    <t>'100000012185'</t>
  </si>
  <si>
    <t>'100000012186'</t>
  </si>
  <si>
    <t>'100000012187'</t>
  </si>
  <si>
    <t>'100000012189'</t>
  </si>
  <si>
    <t>'100000012190'</t>
  </si>
  <si>
    <t>'100000012194'</t>
  </si>
  <si>
    <t>'100000012199'</t>
  </si>
  <si>
    <t>'100000012209'</t>
  </si>
  <si>
    <t>'100000012210'</t>
  </si>
  <si>
    <t>'100000012211'</t>
  </si>
  <si>
    <t>'100000012212'</t>
  </si>
  <si>
    <t>'100000012215'</t>
  </si>
  <si>
    <t>'100000012216'</t>
  </si>
  <si>
    <t>'100000012220'</t>
  </si>
  <si>
    <t>'100000012221'</t>
  </si>
  <si>
    <t>'100000012222'</t>
  </si>
  <si>
    <t>'100000012223'</t>
  </si>
  <si>
    <t>'100000012225'</t>
  </si>
  <si>
    <t>'100000012226'</t>
  </si>
  <si>
    <t>'100000012227'</t>
  </si>
  <si>
    <t>'100000012228'</t>
  </si>
  <si>
    <t>'100000012229'</t>
  </si>
  <si>
    <t>'100000012231'</t>
  </si>
  <si>
    <t>'100000012234'</t>
  </si>
  <si>
    <t>'100000012235'</t>
  </si>
  <si>
    <t>'100000012238'</t>
  </si>
  <si>
    <t>'100000012239'</t>
  </si>
  <si>
    <t>'100000012241'</t>
  </si>
  <si>
    <t>'100000012245'</t>
  </si>
  <si>
    <t>'100000012246'</t>
  </si>
  <si>
    <t>'100000012248'</t>
  </si>
  <si>
    <t>'100000012254'</t>
  </si>
  <si>
    <t>'100000012255'</t>
  </si>
  <si>
    <t>'100000012259'</t>
  </si>
  <si>
    <t>'100000012266'</t>
  </si>
  <si>
    <t>'100000012268'</t>
  </si>
  <si>
    <t>'100000012269'</t>
  </si>
  <si>
    <t>'100000012270'</t>
  </si>
  <si>
    <t>'100000012272'</t>
  </si>
  <si>
    <t>'100000012276'</t>
  </si>
  <si>
    <t>'100000012279'</t>
  </si>
  <si>
    <t>'100000012281'</t>
  </si>
  <si>
    <t>'100000012282'</t>
  </si>
  <si>
    <t>'100000012283'</t>
  </si>
  <si>
    <t>'100000012284'</t>
  </si>
  <si>
    <t>'100000012287'</t>
  </si>
  <si>
    <t>'100000012288'</t>
  </si>
  <si>
    <t>'100000012289'</t>
  </si>
  <si>
    <t>'100000012292'</t>
  </si>
  <si>
    <t>'100000012293'</t>
  </si>
  <si>
    <t>'100000012295'</t>
  </si>
  <si>
    <t>'100000012296'</t>
  </si>
  <si>
    <t>'100000012298'</t>
  </si>
  <si>
    <t>'100000012304'</t>
  </si>
  <si>
    <t>'100000012306'</t>
  </si>
  <si>
    <t>'100000012310'</t>
  </si>
  <si>
    <t>'100000012312'</t>
  </si>
  <si>
    <t>'100000012317'</t>
  </si>
  <si>
    <t>'100000012318'</t>
  </si>
  <si>
    <t>'100000012321'</t>
  </si>
  <si>
    <t>'100000012327'</t>
  </si>
  <si>
    <t>'100000012331'</t>
  </si>
  <si>
    <t>'100000012332'</t>
  </si>
  <si>
    <t>'100000012333'</t>
  </si>
  <si>
    <t>'100000012334'</t>
  </si>
  <si>
    <t>'100000012335'</t>
  </si>
  <si>
    <t>'100000012336'</t>
  </si>
  <si>
    <t>'100000012341'</t>
  </si>
  <si>
    <t>'100000012345'</t>
  </si>
  <si>
    <t>'100000012346'</t>
  </si>
  <si>
    <t>'100000012347'</t>
  </si>
  <si>
    <t>'100000012348'</t>
  </si>
  <si>
    <t>'100000012350'</t>
  </si>
  <si>
    <t>'100000012354'</t>
  </si>
  <si>
    <t>'100000012356'</t>
  </si>
  <si>
    <t>'100000012357'</t>
  </si>
  <si>
    <t>'100000012358'</t>
  </si>
  <si>
    <t>'100000012363'</t>
  </si>
  <si>
    <t>'100000012365'</t>
  </si>
  <si>
    <t>'100000012366'</t>
  </si>
  <si>
    <t>'100000012367'</t>
  </si>
  <si>
    <t>'100000012369'</t>
  </si>
  <si>
    <t>'100000012370'</t>
  </si>
  <si>
    <t>'100000012371'</t>
  </si>
  <si>
    <t>'100000012372'</t>
  </si>
  <si>
    <t>'100000012378'</t>
  </si>
  <si>
    <t>'100000012382'</t>
  </si>
  <si>
    <t>'100000012384'</t>
  </si>
  <si>
    <t>'100000012387'</t>
  </si>
  <si>
    <t>'100000012388'</t>
  </si>
  <si>
    <t>'100000012389'</t>
  </si>
  <si>
    <t>'100000012392'</t>
  </si>
  <si>
    <t>'100000012393'</t>
  </si>
  <si>
    <t>'100000012394'</t>
  </si>
  <si>
    <t>'100000012396'</t>
  </si>
  <si>
    <t>'100000012397'</t>
  </si>
  <si>
    <t>'100000012398'</t>
  </si>
  <si>
    <t>'100000012399'</t>
  </si>
  <si>
    <t>'100000012400'</t>
  </si>
  <si>
    <t>'100000012401'</t>
  </si>
  <si>
    <t>'100000012403'</t>
  </si>
  <si>
    <t>'100000012405'</t>
  </si>
  <si>
    <t>'100000012408'</t>
  </si>
  <si>
    <t>'100000012409'</t>
  </si>
  <si>
    <t>'100000012410'</t>
  </si>
  <si>
    <t>'100000012411'</t>
  </si>
  <si>
    <t>'100000012414'</t>
  </si>
  <si>
    <t>'100000012415'</t>
  </si>
  <si>
    <t>'100000012417'</t>
  </si>
  <si>
    <t>'100000012418'</t>
  </si>
  <si>
    <t>'100000012423'</t>
  </si>
  <si>
    <t>'100000012424'</t>
  </si>
  <si>
    <t>'100000012425'</t>
  </si>
  <si>
    <t>'100000012427'</t>
  </si>
  <si>
    <t>'100000012433'</t>
  </si>
  <si>
    <t>'100000012434'</t>
  </si>
  <si>
    <t>'100000012438'</t>
  </si>
  <si>
    <t>'100000012439'</t>
  </si>
  <si>
    <t>'100000012442'</t>
  </si>
  <si>
    <t>'100000012443'</t>
  </si>
  <si>
    <t>'100000012444'</t>
  </si>
  <si>
    <t>'100000012445'</t>
  </si>
  <si>
    <t>'100000012446'</t>
  </si>
  <si>
    <t>'100000012447'</t>
  </si>
  <si>
    <t>'100000012448'</t>
  </si>
  <si>
    <t>'100000012450'</t>
  </si>
  <si>
    <t>'100000012451'</t>
  </si>
  <si>
    <t>'100000012454'</t>
  </si>
  <si>
    <t>'100000012456'</t>
  </si>
  <si>
    <t>'100000012459'</t>
  </si>
  <si>
    <t>'100000012460'</t>
  </si>
  <si>
    <t>'100000012461'</t>
  </si>
  <si>
    <t>'100000012463'</t>
  </si>
  <si>
    <t>'100000012464'</t>
  </si>
  <si>
    <t>'100000012465'</t>
  </si>
  <si>
    <t>'100000012466'</t>
  </si>
  <si>
    <t>'100000012467'</t>
  </si>
  <si>
    <t>'100000012469'</t>
  </si>
  <si>
    <t>'100000012472'</t>
  </si>
  <si>
    <t>'100000012475'</t>
  </si>
  <si>
    <t>'100000012477'</t>
  </si>
  <si>
    <t>'100000012478'</t>
  </si>
  <si>
    <t>'100000012479'</t>
  </si>
  <si>
    <t>'100000012482'</t>
  </si>
  <si>
    <t>'100000012488'</t>
  </si>
  <si>
    <t>'100000012492'</t>
  </si>
  <si>
    <t>'100000012494'</t>
  </si>
  <si>
    <t>'100000012495'</t>
  </si>
  <si>
    <t>'100000012497'</t>
  </si>
  <si>
    <t>'100000012498'</t>
  </si>
  <si>
    <t>'100000012499'</t>
  </si>
  <si>
    <t>'100000012501'</t>
  </si>
  <si>
    <t>'100000012502'</t>
  </si>
  <si>
    <t>'100000012503'</t>
  </si>
  <si>
    <t>'100000012508'</t>
  </si>
  <si>
    <t>'100000012513'</t>
  </si>
  <si>
    <t>'100000012514'</t>
  </si>
  <si>
    <t>'100000012515'</t>
  </si>
  <si>
    <t>'100000012519'</t>
  </si>
  <si>
    <t>'100000012520'</t>
  </si>
  <si>
    <t>'100000012521'</t>
  </si>
  <si>
    <t>'100000012522'</t>
  </si>
  <si>
    <t>'100000012523'</t>
  </si>
  <si>
    <t>'100000012526'</t>
  </si>
  <si>
    <t>'100000012527'</t>
  </si>
  <si>
    <t>'100000012528'</t>
  </si>
  <si>
    <t>'100000012529'</t>
  </si>
  <si>
    <t>'100000012531'</t>
  </si>
  <si>
    <t>'100000012533'</t>
  </si>
  <si>
    <t>'100000012534'</t>
  </si>
  <si>
    <t>'100000012537'</t>
  </si>
  <si>
    <t>'100000012541'</t>
  </si>
  <si>
    <t>'100000012542'</t>
  </si>
  <si>
    <t>'100000012544'</t>
  </si>
  <si>
    <t>'100000012545'</t>
  </si>
  <si>
    <t>'100000012546'</t>
  </si>
  <si>
    <t>'100000012549'</t>
  </si>
  <si>
    <t>'100000012550'</t>
  </si>
  <si>
    <t>'100000012551'</t>
  </si>
  <si>
    <t>'100000012552'</t>
  </si>
  <si>
    <t>'100000012556'</t>
  </si>
  <si>
    <t>'100000012558'</t>
  </si>
  <si>
    <t>'100000012561'</t>
  </si>
  <si>
    <t>'100000012563'</t>
  </si>
  <si>
    <t>'100000012567'</t>
  </si>
  <si>
    <t>'100000012568'</t>
  </si>
  <si>
    <t>'100000012571'</t>
  </si>
  <si>
    <t>'100000012573'</t>
  </si>
  <si>
    <t>'100000012575'</t>
  </si>
  <si>
    <t>'100000012576'</t>
  </si>
  <si>
    <t>'100000012578'</t>
  </si>
  <si>
    <t>'100000012581'</t>
  </si>
  <si>
    <t>'100000012584'</t>
  </si>
  <si>
    <t>'100000012586'</t>
  </si>
  <si>
    <t>'100000012589'</t>
  </si>
  <si>
    <t>'100000012590'</t>
  </si>
  <si>
    <t>'100000012591'</t>
  </si>
  <si>
    <t>'100000012592'</t>
  </si>
  <si>
    <t>'100000012594'</t>
  </si>
  <si>
    <t>'100000012595'</t>
  </si>
  <si>
    <t>'100000012601'</t>
  </si>
  <si>
    <t>'100000012602'</t>
  </si>
  <si>
    <t>'100000012604'</t>
  </si>
  <si>
    <t>'100000012605'</t>
  </si>
  <si>
    <t>'100000012608'</t>
  </si>
  <si>
    <t>'100000012609'</t>
  </si>
  <si>
    <t>'100000012612'</t>
  </si>
  <si>
    <t>'100000012616'</t>
  </si>
  <si>
    <t>'100000012617'</t>
  </si>
  <si>
    <t>'100000012620'</t>
  </si>
  <si>
    <t>'100000012621'</t>
  </si>
  <si>
    <t>'100000012622'</t>
  </si>
  <si>
    <t>'100000012624'</t>
  </si>
  <si>
    <t>'100000012626'</t>
  </si>
  <si>
    <t>'100000012627'</t>
  </si>
  <si>
    <t>'100000012628'</t>
  </si>
  <si>
    <t>'100000012629'</t>
  </si>
  <si>
    <t>'100000012633'</t>
  </si>
  <si>
    <t>'100000012636'</t>
  </si>
  <si>
    <t>'100000012641'</t>
  </si>
  <si>
    <t>'100000012642'</t>
  </si>
  <si>
    <t>'100000012643'</t>
  </si>
  <si>
    <t>'100000012645'</t>
  </si>
  <si>
    <t>'100000012646'</t>
  </si>
  <si>
    <t>'100000012647'</t>
  </si>
  <si>
    <t>'100000012649'</t>
  </si>
  <si>
    <t>'100000012651'</t>
  </si>
  <si>
    <t>'100000012653'</t>
  </si>
  <si>
    <t>'100000012655'</t>
  </si>
  <si>
    <t>'100000012658'</t>
  </si>
  <si>
    <t>'100000012661'</t>
  </si>
  <si>
    <t>'100000012670'</t>
  </si>
  <si>
    <t>'100000012672'</t>
  </si>
  <si>
    <t>'100000012673'</t>
  </si>
  <si>
    <t>'100000012675'</t>
  </si>
  <si>
    <t>'100000012679'</t>
  </si>
  <si>
    <t>'100000012680'</t>
  </si>
  <si>
    <t>'100000012681'</t>
  </si>
  <si>
    <t>'100000012683'</t>
  </si>
  <si>
    <t>'100000012684'</t>
  </si>
  <si>
    <t>'100000012686'</t>
  </si>
  <si>
    <t>'100000012687'</t>
  </si>
  <si>
    <t>'100000012693'</t>
  </si>
  <si>
    <t>'100000012694'</t>
  </si>
  <si>
    <t>'100000012695'</t>
  </si>
  <si>
    <t>'100000012696'</t>
  </si>
  <si>
    <t>'100000012698'</t>
  </si>
  <si>
    <t>'100000012699'</t>
  </si>
  <si>
    <t>'100000012700'</t>
  </si>
  <si>
    <t>'100000012701'</t>
  </si>
  <si>
    <t>'100000012704'</t>
  </si>
  <si>
    <t>'100000012705'</t>
  </si>
  <si>
    <t>'100000012707'</t>
  </si>
  <si>
    <t>'100000012709'</t>
  </si>
  <si>
    <t>'100000012711'</t>
  </si>
  <si>
    <t>'100000012712'</t>
  </si>
  <si>
    <t>'100000012713'</t>
  </si>
  <si>
    <t>'100000012714'</t>
  </si>
  <si>
    <t>'100000012715'</t>
  </si>
  <si>
    <t>'100000012717'</t>
  </si>
  <si>
    <t>'100000012719'</t>
  </si>
  <si>
    <t>'100000012722'</t>
  </si>
  <si>
    <t>'100000012725'</t>
  </si>
  <si>
    <t>'100000012726'</t>
  </si>
  <si>
    <t>'100000012727'</t>
  </si>
  <si>
    <t>'100000012728'</t>
  </si>
  <si>
    <t>'100000012729'</t>
  </si>
  <si>
    <t>'100000012731'</t>
  </si>
  <si>
    <t>'100000012732'</t>
  </si>
  <si>
    <t>'100000012734'</t>
  </si>
  <si>
    <t>'100000012736'</t>
  </si>
  <si>
    <t>'100000012737'</t>
  </si>
  <si>
    <t>'100000012739'</t>
  </si>
  <si>
    <t>'100000012740'</t>
  </si>
  <si>
    <t>'100000012742'</t>
  </si>
  <si>
    <t>'100000012743'</t>
  </si>
  <si>
    <t>'100000012744'</t>
  </si>
  <si>
    <t>'100000012745'</t>
  </si>
  <si>
    <t>'100000012746'</t>
  </si>
  <si>
    <t>'100000012747'</t>
  </si>
  <si>
    <t>'100000012748'</t>
  </si>
  <si>
    <t>'100000012749'</t>
  </si>
  <si>
    <t>'100000012750'</t>
  </si>
  <si>
    <t>'100000012752'</t>
  </si>
  <si>
    <t>'100000012753'</t>
  </si>
  <si>
    <t>'100000012754'</t>
  </si>
  <si>
    <t>'100000012755'</t>
  </si>
  <si>
    <t>'100000012756'</t>
  </si>
  <si>
    <t>'100000012757'</t>
  </si>
  <si>
    <t>'100000012759'</t>
  </si>
  <si>
    <t>'100000012761'</t>
  </si>
  <si>
    <t>'100000012763'</t>
  </si>
  <si>
    <t>'100000012764'</t>
  </si>
  <si>
    <t>'100000012765'</t>
  </si>
  <si>
    <t>'100000012767'</t>
  </si>
  <si>
    <t>'100000012768'</t>
  </si>
  <si>
    <t>'100000012769'</t>
  </si>
  <si>
    <t>'100000012770'</t>
  </si>
  <si>
    <t>'100000012771'</t>
  </si>
  <si>
    <t>'100000012773'</t>
  </si>
  <si>
    <t>'100000012774'</t>
  </si>
  <si>
    <t>'100000012775'</t>
  </si>
  <si>
    <t>'100000012776'</t>
  </si>
  <si>
    <t>'100000012778'</t>
  </si>
  <si>
    <t>'100000012779'</t>
  </si>
  <si>
    <t>'100000012780'</t>
  </si>
  <si>
    <t>'100000012785'</t>
  </si>
  <si>
    <t>'100000012787'</t>
  </si>
  <si>
    <t>'100000012788'</t>
  </si>
  <si>
    <t>'100000012789'</t>
  </si>
  <si>
    <t>'100000012798'</t>
  </si>
  <si>
    <t>'100000012800'</t>
  </si>
  <si>
    <t>'100000012803'</t>
  </si>
  <si>
    <t>'100000012805'</t>
  </si>
  <si>
    <t>'100000012806'</t>
  </si>
  <si>
    <t>'100000012809'</t>
  </si>
  <si>
    <t>'100000012810'</t>
  </si>
  <si>
    <t>'100000012812'</t>
  </si>
  <si>
    <t>'100000012813'</t>
  </si>
  <si>
    <t>'100000012814'</t>
  </si>
  <si>
    <t>'100000012818'</t>
  </si>
  <si>
    <t>'100000012819'</t>
  </si>
  <si>
    <t>'100000012820'</t>
  </si>
  <si>
    <t>'100000012821'</t>
  </si>
  <si>
    <t>'100000012824'</t>
  </si>
  <si>
    <t>'100000012825'</t>
  </si>
  <si>
    <t>'100000012827'</t>
  </si>
  <si>
    <t>'100000012829'</t>
  </si>
  <si>
    <t>'100000012830'</t>
  </si>
  <si>
    <t>'100000012832'</t>
  </si>
  <si>
    <t>'100000012833'</t>
  </si>
  <si>
    <t>'100000012834'</t>
  </si>
  <si>
    <t>'100000012838'</t>
  </si>
  <si>
    <t>'100000012841'</t>
  </si>
  <si>
    <t>'100000012843'</t>
  </si>
  <si>
    <t>'100000012845'</t>
  </si>
  <si>
    <t>'100000012846'</t>
  </si>
  <si>
    <t>'100000012848'</t>
  </si>
  <si>
    <t>'100000012849'</t>
  </si>
  <si>
    <t>'100000012851'</t>
  </si>
  <si>
    <t>'100000012856'</t>
  </si>
  <si>
    <t>'100000012857'</t>
  </si>
  <si>
    <t>'100000012858'</t>
  </si>
  <si>
    <t>'100000012859'</t>
  </si>
  <si>
    <t>'100000012860'</t>
  </si>
  <si>
    <t>'100000012861'</t>
  </si>
  <si>
    <t>'100000012862'</t>
  </si>
  <si>
    <t>'100000012863'</t>
  </si>
  <si>
    <t>'100000012864'</t>
  </si>
  <si>
    <t>'100000012865'</t>
  </si>
  <si>
    <t>'100000012866'</t>
  </si>
  <si>
    <t>'100000012870'</t>
  </si>
  <si>
    <t>'100000012872'</t>
  </si>
  <si>
    <t>'100000012873'</t>
  </si>
  <si>
    <t>'100000012874'</t>
  </si>
  <si>
    <t>'100000012878'</t>
  </si>
  <si>
    <t>'100000012879'</t>
  </si>
  <si>
    <t>'100000012880'</t>
  </si>
  <si>
    <t>'100000012881'</t>
  </si>
  <si>
    <t>'100000012883'</t>
  </si>
  <si>
    <t>'100000012884'</t>
  </si>
  <si>
    <t>'100000012885'</t>
  </si>
  <si>
    <t>'100000012886'</t>
  </si>
  <si>
    <t>'100000012890'</t>
  </si>
  <si>
    <t>'100000012892'</t>
  </si>
  <si>
    <t>'100000012893'</t>
  </si>
  <si>
    <t>'100000012894'</t>
  </si>
  <si>
    <t>'100000012898'</t>
  </si>
  <si>
    <t>'100000012899'</t>
  </si>
  <si>
    <t>'100000012900'</t>
  </si>
  <si>
    <t>'100000012904'</t>
  </si>
  <si>
    <t>'100000012909'</t>
  </si>
  <si>
    <t>'100000012910'</t>
  </si>
  <si>
    <t>'100000012911'</t>
  </si>
  <si>
    <t>'100000012912'</t>
  </si>
  <si>
    <t>'100000012913'</t>
  </si>
  <si>
    <t>'100000012914'</t>
  </si>
  <si>
    <t>'100000012918'</t>
  </si>
  <si>
    <t>'100000012919'</t>
  </si>
  <si>
    <t>'100000012920'</t>
  </si>
  <si>
    <t>'100000012921'</t>
  </si>
  <si>
    <t>'100000012924'</t>
  </si>
  <si>
    <t>'100000012925'</t>
  </si>
  <si>
    <t>'100000012926'</t>
  </si>
  <si>
    <t>'100000012927'</t>
  </si>
  <si>
    <t>'100000012928'</t>
  </si>
  <si>
    <t>'100000012931'</t>
  </si>
  <si>
    <t>'100000012932'</t>
  </si>
  <si>
    <t>'100000012933'</t>
  </si>
  <si>
    <t>'100000012934'</t>
  </si>
  <si>
    <t>'100000012935'</t>
  </si>
  <si>
    <t>'100000012936'</t>
  </si>
  <si>
    <t>'100000012937'</t>
  </si>
  <si>
    <t>'100000012940'</t>
  </si>
  <si>
    <t>'100000012941'</t>
  </si>
  <si>
    <t>'100000012943'</t>
  </si>
  <si>
    <t>'100000012945'</t>
  </si>
  <si>
    <t>'100000012948'</t>
  </si>
  <si>
    <t>'100000012950'</t>
  </si>
  <si>
    <t>'100000012951'</t>
  </si>
  <si>
    <t>'100000012952'</t>
  </si>
  <si>
    <t>'100000012955'</t>
  </si>
  <si>
    <t>'100000012957'</t>
  </si>
  <si>
    <t>'100000012958'</t>
  </si>
  <si>
    <t>'100000012959'</t>
  </si>
  <si>
    <t>'100000012960'</t>
  </si>
  <si>
    <t>'100000012961'</t>
  </si>
  <si>
    <t>'100000012963'</t>
  </si>
  <si>
    <t>'100000012965'</t>
  </si>
  <si>
    <t>'100000012967'</t>
  </si>
  <si>
    <t>'100000012968'</t>
  </si>
  <si>
    <t>'100000012970'</t>
  </si>
  <si>
    <t>'100000012973'</t>
  </si>
  <si>
    <t>'100000012975'</t>
  </si>
  <si>
    <t>'100000012979'</t>
  </si>
  <si>
    <t>'100000012980'</t>
  </si>
  <si>
    <t>'100000012981'</t>
  </si>
  <si>
    <t>'100000012985'</t>
  </si>
  <si>
    <t>'100000012986'</t>
  </si>
  <si>
    <t>'100000012987'</t>
  </si>
  <si>
    <t>'100000012988'</t>
  </si>
  <si>
    <t>'100000012989'</t>
  </si>
  <si>
    <t>'100000012990'</t>
  </si>
  <si>
    <t>'100000012992'</t>
  </si>
  <si>
    <t>'100000012994'</t>
  </si>
  <si>
    <t>'100000012995'</t>
  </si>
  <si>
    <t>'100000012996'</t>
  </si>
  <si>
    <t>'100000012998'</t>
  </si>
  <si>
    <t>'100000013000'</t>
  </si>
  <si>
    <t>'100000013002'</t>
  </si>
  <si>
    <t>'100000013003'</t>
  </si>
  <si>
    <t>'100000013004'</t>
  </si>
  <si>
    <t>'100000013005'</t>
  </si>
  <si>
    <t>'100000013006'</t>
  </si>
  <si>
    <t>'100000013007'</t>
  </si>
  <si>
    <t>'100000013008'</t>
  </si>
  <si>
    <t>'100000013009'</t>
  </si>
  <si>
    <t>'100000013010'</t>
  </si>
  <si>
    <t>'100000013011'</t>
  </si>
  <si>
    <t>'100000013012'</t>
  </si>
  <si>
    <t>'100000013013'</t>
  </si>
  <si>
    <t>'100000013014'</t>
  </si>
  <si>
    <t>'100000013016'</t>
  </si>
  <si>
    <t>'100000013017'</t>
  </si>
  <si>
    <t>'100000013018'</t>
  </si>
  <si>
    <t>'100000013020'</t>
  </si>
  <si>
    <t>'100000013021'</t>
  </si>
  <si>
    <t>'100000013022'</t>
  </si>
  <si>
    <t>'100000013023'</t>
  </si>
  <si>
    <t>'100000013024'</t>
  </si>
  <si>
    <t>'100000013025'</t>
  </si>
  <si>
    <t>'100000013026'</t>
  </si>
  <si>
    <t>'100000013027'</t>
  </si>
  <si>
    <t>'100000013028'</t>
  </si>
  <si>
    <t>'100000013029'</t>
  </si>
  <si>
    <t>'100000013032'</t>
  </si>
  <si>
    <t>'100000013033'</t>
  </si>
  <si>
    <t>'100000013035'</t>
  </si>
  <si>
    <t>'100000013036'</t>
  </si>
  <si>
    <t>'100000013037'</t>
  </si>
  <si>
    <t>'100000013041'</t>
  </si>
  <si>
    <t>'100000013043'</t>
  </si>
  <si>
    <t>'100000013044'</t>
  </si>
  <si>
    <t>'100000013045'</t>
  </si>
  <si>
    <t>'100000013047'</t>
  </si>
  <si>
    <t>'100000013048'</t>
  </si>
  <si>
    <t>'100000013049'</t>
  </si>
  <si>
    <t>'100000013050'</t>
  </si>
  <si>
    <t>'100000013051'</t>
  </si>
  <si>
    <t>'100000013053'</t>
  </si>
  <si>
    <t>'100000013054'</t>
  </si>
  <si>
    <t>'100000013055'</t>
  </si>
  <si>
    <t>'100000013056'</t>
  </si>
  <si>
    <t>'100000013057'</t>
  </si>
  <si>
    <t>'100000013060'</t>
  </si>
  <si>
    <t>'100000013061'</t>
  </si>
  <si>
    <t>'100000013062'</t>
  </si>
  <si>
    <t>'100000013063'</t>
  </si>
  <si>
    <t>'100000013064'</t>
  </si>
  <si>
    <t>'100000013065'</t>
  </si>
  <si>
    <t>'100000013070'</t>
  </si>
  <si>
    <t>'100000013071'</t>
  </si>
  <si>
    <t>'100000013087'</t>
  </si>
  <si>
    <t>'100000013088'</t>
  </si>
  <si>
    <t>'100000013090'</t>
  </si>
  <si>
    <t>'100000013092'</t>
  </si>
  <si>
    <t>'100000013094'</t>
  </si>
  <si>
    <t>'100000013095'</t>
  </si>
  <si>
    <t>'100000013098'</t>
  </si>
  <si>
    <t>'100000013107'</t>
  </si>
  <si>
    <t>'100000013111'</t>
  </si>
  <si>
    <t>'100000013124'</t>
  </si>
  <si>
    <t>'100000013127'</t>
  </si>
  <si>
    <t>'100000013131'</t>
  </si>
  <si>
    <t>'100000013132'</t>
  </si>
  <si>
    <t>'100000013138'</t>
  </si>
  <si>
    <t>'100000013141'</t>
  </si>
  <si>
    <t>'100000013154'</t>
  </si>
  <si>
    <t>'100000013161'</t>
  </si>
  <si>
    <t>'100000013163'</t>
  </si>
  <si>
    <t>'100000013172'</t>
  </si>
  <si>
    <t>'100000013177'</t>
  </si>
  <si>
    <t>'100000013178'</t>
  </si>
  <si>
    <t>'100000013181'</t>
  </si>
  <si>
    <t>'100000013182'</t>
  </si>
  <si>
    <t>'100000013186'</t>
  </si>
  <si>
    <t>'100000013190'</t>
  </si>
  <si>
    <t>'100000013191'</t>
  </si>
  <si>
    <t>'100000013192'</t>
  </si>
  <si>
    <t>'100000013194'</t>
  </si>
  <si>
    <t>'100000013195'</t>
  </si>
  <si>
    <t>'100000013196'</t>
  </si>
  <si>
    <t>'100000013197'</t>
  </si>
  <si>
    <t>'100000013200'</t>
  </si>
  <si>
    <t>'100000013202'</t>
  </si>
  <si>
    <t>'100000013206'</t>
  </si>
  <si>
    <t>'100000013207'</t>
  </si>
  <si>
    <t>'100000013211'</t>
  </si>
  <si>
    <t>'100000013212'</t>
  </si>
  <si>
    <t>'100000013217'</t>
  </si>
  <si>
    <t>'100000013218'</t>
  </si>
  <si>
    <t>'100000013223'</t>
  </si>
  <si>
    <t>'100000013224'</t>
  </si>
  <si>
    <t>'100000013232'</t>
  </si>
  <si>
    <t>'100000013240'</t>
  </si>
  <si>
    <t>'100000013241'</t>
  </si>
  <si>
    <t>'100000013244'</t>
  </si>
  <si>
    <t>'100000013245'</t>
  </si>
  <si>
    <t>'100000013246'</t>
  </si>
  <si>
    <t>'100000013248'</t>
  </si>
  <si>
    <t>'100000013260'</t>
  </si>
  <si>
    <t>'100000013264'</t>
  </si>
  <si>
    <t>'100000013266'</t>
  </si>
  <si>
    <t>'100000013268'</t>
  </si>
  <si>
    <t>'100000013269'</t>
  </si>
  <si>
    <t>'100000013272'</t>
  </si>
  <si>
    <t>'100000013274'</t>
  </si>
  <si>
    <t>'100000013281'</t>
  </si>
  <si>
    <t>'100000013284'</t>
  </si>
  <si>
    <t>'100000013287'</t>
  </si>
  <si>
    <t>'100000013313'</t>
  </si>
  <si>
    <t>'100000013314'</t>
  </si>
  <si>
    <t>'100000013316'</t>
  </si>
  <si>
    <t>'100000013322'</t>
  </si>
  <si>
    <t>'100000013325'</t>
  </si>
  <si>
    <t>'100000013326'</t>
  </si>
  <si>
    <t>'100000013327'</t>
  </si>
  <si>
    <t>'100000013333'</t>
  </si>
  <si>
    <t>'100000013340'</t>
  </si>
  <si>
    <t>'100000013343'</t>
  </si>
  <si>
    <t>'100000013345'</t>
  </si>
  <si>
    <t>'100000013348'</t>
  </si>
  <si>
    <t>'100000013349'</t>
  </si>
  <si>
    <t>'100000013351'</t>
  </si>
  <si>
    <t>'100000013354'</t>
  </si>
  <si>
    <t>'100000013357'</t>
  </si>
  <si>
    <t>'100000013360'</t>
  </si>
  <si>
    <t>'100000013361'</t>
  </si>
  <si>
    <t>'100000013364'</t>
  </si>
  <si>
    <t>'100000013368'</t>
  </si>
  <si>
    <t>'100000013369'</t>
  </si>
  <si>
    <t>'100000013370'</t>
  </si>
  <si>
    <t>'100000013377'</t>
  </si>
  <si>
    <t>'100000013379'</t>
  </si>
  <si>
    <t>'100000013382'</t>
  </si>
  <si>
    <t>'100000013390'</t>
  </si>
  <si>
    <t>'100000013392'</t>
  </si>
  <si>
    <t>'100000013395'</t>
  </si>
  <si>
    <t>'100000013396'</t>
  </si>
  <si>
    <t>'100000013403'</t>
  </si>
  <si>
    <t>'100000013405'</t>
  </si>
  <si>
    <t>'100000013410'</t>
  </si>
  <si>
    <t>'100000013411'</t>
  </si>
  <si>
    <t>'100000013413'</t>
  </si>
  <si>
    <t>'100000013417'</t>
  </si>
  <si>
    <t>'100000013419'</t>
  </si>
  <si>
    <t>'100000013425'</t>
  </si>
  <si>
    <t>'100000013429'</t>
  </si>
  <si>
    <t>'100000013430'</t>
  </si>
  <si>
    <t>'100000013431'</t>
  </si>
  <si>
    <t>'100000013437'</t>
  </si>
  <si>
    <t>'100000013443'</t>
  </si>
  <si>
    <t>'100000013444'</t>
  </si>
  <si>
    <t>'100000013445'</t>
  </si>
  <si>
    <t>'100000013470'</t>
  </si>
  <si>
    <t>'100000013471'</t>
  </si>
  <si>
    <t>'100000013474'</t>
  </si>
  <si>
    <t>'100000013476'</t>
  </si>
  <si>
    <t>'100000013480'</t>
  </si>
  <si>
    <t>'100000013483'</t>
  </si>
  <si>
    <t>'100000013485'</t>
  </si>
  <si>
    <t>'100000013486'</t>
  </si>
  <si>
    <t>'100000013487'</t>
  </si>
  <si>
    <t>'100000013488'</t>
  </si>
  <si>
    <t>'100000013489'</t>
  </si>
  <si>
    <t>'100000013490'</t>
  </si>
  <si>
    <t>'100000013498'</t>
  </si>
  <si>
    <t>'100000013499'</t>
  </si>
  <si>
    <t>'100000013502'</t>
  </si>
  <si>
    <t>'100000013509'</t>
  </si>
  <si>
    <t>'100000013531'</t>
  </si>
  <si>
    <t>'100000013538'</t>
  </si>
  <si>
    <t>'100000013539'</t>
  </si>
  <si>
    <t>'100000013540'</t>
  </si>
  <si>
    <t>'100000013541'</t>
  </si>
  <si>
    <t>'100000013544'</t>
  </si>
  <si>
    <t>'100000013545'</t>
  </si>
  <si>
    <t>'100000013546'</t>
  </si>
  <si>
    <t>'100000013548'</t>
  </si>
  <si>
    <t>'100000013550'</t>
  </si>
  <si>
    <t>'100000013553'</t>
  </si>
  <si>
    <t>'100000013556'</t>
  </si>
  <si>
    <t>'100000013564'</t>
  </si>
  <si>
    <t>'100000013574'</t>
  </si>
  <si>
    <t>'100000013575'</t>
  </si>
  <si>
    <t>'100000013576'</t>
  </si>
  <si>
    <t>'100000013579'</t>
  </si>
  <si>
    <t>'100000013580'</t>
  </si>
  <si>
    <t>'100000013581'</t>
  </si>
  <si>
    <t>'100000013585'</t>
  </si>
  <si>
    <t>'100000013588'</t>
  </si>
  <si>
    <t>'100000013589'</t>
  </si>
  <si>
    <t>'100000013590'</t>
  </si>
  <si>
    <t>'100000013593'</t>
  </si>
  <si>
    <t>'100000013594'</t>
  </si>
  <si>
    <t>'100000013599'</t>
  </si>
  <si>
    <t>'100000013600'</t>
  </si>
  <si>
    <t>'100000013603'</t>
  </si>
  <si>
    <t>'100000013606'</t>
  </si>
  <si>
    <t>'100000013608'</t>
  </si>
  <si>
    <t>'100000013609'</t>
  </si>
  <si>
    <t>'100000013615'</t>
  </si>
  <si>
    <t>'100000013616'</t>
  </si>
  <si>
    <t>'100000013617'</t>
  </si>
  <si>
    <t>'100000013618'</t>
  </si>
  <si>
    <t>'100000013619'</t>
  </si>
  <si>
    <t>'100000013620'</t>
  </si>
  <si>
    <t>'100000013621'</t>
  </si>
  <si>
    <t>'100000013622'</t>
  </si>
  <si>
    <t>'100000013623'</t>
  </si>
  <si>
    <t>'100000013625'</t>
  </si>
  <si>
    <t>'100000013626'</t>
  </si>
  <si>
    <t>'100000013628'</t>
  </si>
  <si>
    <t>'100000013630'</t>
  </si>
  <si>
    <t>'100000013632'</t>
  </si>
  <si>
    <t>'100000013633'</t>
  </si>
  <si>
    <t>'100000013634'</t>
  </si>
  <si>
    <t>'100000013635'</t>
  </si>
  <si>
    <t>'100000013641'</t>
  </si>
  <si>
    <t>'100000013643'</t>
  </si>
  <si>
    <t>'100000013644'</t>
  </si>
  <si>
    <t>'100000013645'</t>
  </si>
  <si>
    <t>'100000013648'</t>
  </si>
  <si>
    <t>'100000013657'</t>
  </si>
  <si>
    <t>'100000013664'</t>
  </si>
  <si>
    <t>'100000013666'</t>
  </si>
  <si>
    <t>'100000013669'</t>
  </si>
  <si>
    <t>'100000013670'</t>
  </si>
  <si>
    <t>'100000013671'</t>
  </si>
  <si>
    <t>'100000013676'</t>
  </si>
  <si>
    <t>'100000013678'</t>
  </si>
  <si>
    <t>'100000013679'</t>
  </si>
  <si>
    <t>'100000013681'</t>
  </si>
  <si>
    <t>'100000013682'</t>
  </si>
  <si>
    <t>'100000013683'</t>
  </si>
  <si>
    <t>'100000013684'</t>
  </si>
  <si>
    <t>'100000013685'</t>
  </si>
  <si>
    <t>'100000013686'</t>
  </si>
  <si>
    <t>'100000013688'</t>
  </si>
  <si>
    <t>'100000013689'</t>
  </si>
  <si>
    <t>'100000013690'</t>
  </si>
  <si>
    <t>'100000013693'</t>
  </si>
  <si>
    <t>'100000013699'</t>
  </si>
  <si>
    <t>'100019710141'</t>
  </si>
  <si>
    <t>'100022230103'</t>
  </si>
  <si>
    <t>'100022330103'</t>
  </si>
  <si>
    <t>'100053430103'</t>
  </si>
  <si>
    <t>'100056430103'</t>
  </si>
  <si>
    <t>'100107330103'</t>
  </si>
  <si>
    <t>'100126330103'</t>
  </si>
  <si>
    <t>'100138170149'</t>
  </si>
  <si>
    <t>'100144230203'</t>
  </si>
  <si>
    <t>'100169330103'</t>
  </si>
  <si>
    <t>'100202230103'</t>
  </si>
  <si>
    <t>'100218230103'</t>
  </si>
  <si>
    <t>'100261430103'</t>
  </si>
  <si>
    <t>'100261630103'</t>
  </si>
  <si>
    <t>'100267790144'</t>
  </si>
  <si>
    <t>'100269830103'</t>
  </si>
  <si>
    <t>'100285230103'</t>
  </si>
  <si>
    <t>'100289310147'</t>
  </si>
  <si>
    <t>'100299930103'</t>
  </si>
  <si>
    <t>'100313230103'</t>
  </si>
  <si>
    <t>'100321330103'</t>
  </si>
  <si>
    <t>'100377130103'</t>
  </si>
  <si>
    <t>'100384330103'</t>
  </si>
  <si>
    <t>'100389730103'</t>
  </si>
  <si>
    <t>'100404130103'</t>
  </si>
  <si>
    <t>'100425330103'</t>
  </si>
  <si>
    <t>'100447430103'</t>
  </si>
  <si>
    <t>'100447530103'</t>
  </si>
  <si>
    <t>'100450560245'</t>
  </si>
  <si>
    <t>'100477530103'</t>
  </si>
  <si>
    <t>'100489830103'</t>
  </si>
  <si>
    <t>'100553230103'</t>
  </si>
  <si>
    <t>'100623330103'</t>
  </si>
  <si>
    <t>'100655120245'</t>
  </si>
  <si>
    <t>'100686160147'</t>
  </si>
  <si>
    <t>'100686570147'</t>
  </si>
  <si>
    <t>'100700430103'</t>
  </si>
  <si>
    <t>'100763320143'</t>
  </si>
  <si>
    <t>'100793230103'</t>
  </si>
  <si>
    <t>'100799130103'</t>
  </si>
  <si>
    <t>'100805230103'</t>
  </si>
  <si>
    <t>'100814140143'</t>
  </si>
  <si>
    <t>'100837130103'</t>
  </si>
  <si>
    <t>'100839730103'</t>
  </si>
  <si>
    <t>'100848230103'</t>
  </si>
  <si>
    <t>'100878110143'</t>
  </si>
  <si>
    <t>'100882430103'</t>
  </si>
  <si>
    <t>'100888130103'</t>
  </si>
  <si>
    <t>'100894230103'</t>
  </si>
  <si>
    <t>'100907130103'</t>
  </si>
  <si>
    <t>'100907430103'</t>
  </si>
  <si>
    <t>'100927130103'</t>
  </si>
  <si>
    <t>'100929630103'</t>
  </si>
  <si>
    <t>'100941520143'</t>
  </si>
  <si>
    <t>'100954630103'</t>
  </si>
  <si>
    <t>'100954730103'</t>
  </si>
  <si>
    <t>'100955120148'</t>
  </si>
  <si>
    <t>'100963130103'</t>
  </si>
  <si>
    <t>'100988230103'</t>
  </si>
  <si>
    <t>'101238980146'</t>
  </si>
  <si>
    <t>'101239700141'</t>
  </si>
  <si>
    <t>'101261730103'</t>
  </si>
  <si>
    <t>'101483190149'</t>
  </si>
  <si>
    <t>'101950140149'</t>
  </si>
  <si>
    <t>'102129350146'</t>
  </si>
  <si>
    <t>'102743160147'</t>
  </si>
  <si>
    <t>'103261510149'</t>
  </si>
  <si>
    <t>'103319560140'</t>
  </si>
  <si>
    <t>'104005710147'</t>
  </si>
  <si>
    <t>'111517970148'</t>
  </si>
  <si>
    <t>'128000008311'</t>
  </si>
  <si>
    <t>'128000008313'</t>
  </si>
  <si>
    <t>'128000008314'</t>
  </si>
  <si>
    <t>'128000008315'</t>
  </si>
  <si>
    <t>'128000008316'</t>
  </si>
  <si>
    <t>'128000008319'</t>
  </si>
  <si>
    <t>'128000008322'</t>
  </si>
  <si>
    <t>'128000008323'</t>
  </si>
  <si>
    <t>'128000008324'</t>
  </si>
  <si>
    <t>'128000008326'</t>
  </si>
  <si>
    <t>'128000008327'</t>
  </si>
  <si>
    <t>'128000008330'</t>
  </si>
  <si>
    <t>'128000008331'</t>
  </si>
  <si>
    <t>'128000008336'</t>
  </si>
  <si>
    <t>'128000008337'</t>
  </si>
  <si>
    <t>'128000008339'</t>
  </si>
  <si>
    <t>'128000008343'</t>
  </si>
  <si>
    <t>'128000008344'</t>
  </si>
  <si>
    <t>'128000008345'</t>
  </si>
  <si>
    <t>'128000008347'</t>
  </si>
  <si>
    <t>'128000008349'</t>
  </si>
  <si>
    <t>'128000008351'</t>
  </si>
  <si>
    <t>'128000008353'</t>
  </si>
  <si>
    <t>'128000008355'</t>
  </si>
  <si>
    <t>'128000008357'</t>
  </si>
  <si>
    <t>'128000008358'</t>
  </si>
  <si>
    <t>'128000008363'</t>
  </si>
  <si>
    <t>'128000008366'</t>
  </si>
  <si>
    <t>'128000008367'</t>
  </si>
  <si>
    <t>'128000008368'</t>
  </si>
  <si>
    <t>'128000008369'</t>
  </si>
  <si>
    <t>'128000008370'</t>
  </si>
  <si>
    <t>'128000008373'</t>
  </si>
  <si>
    <t>'128000008374'</t>
  </si>
  <si>
    <t>'128000008377'</t>
  </si>
  <si>
    <t>'128000008379'</t>
  </si>
  <si>
    <t>'128000008382'</t>
  </si>
  <si>
    <t>'128000008385'</t>
  </si>
  <si>
    <t>'128000008389'</t>
  </si>
  <si>
    <t>'128000008403'</t>
  </si>
  <si>
    <t>'128000008404'</t>
  </si>
  <si>
    <t>'128000008405'</t>
  </si>
  <si>
    <t>'128000008406'</t>
  </si>
  <si>
    <t>'128000008409'</t>
  </si>
  <si>
    <t>'128000008412'</t>
  </si>
  <si>
    <t>'128000008413'</t>
  </si>
  <si>
    <t>'128000008416'</t>
  </si>
  <si>
    <t>'128000008417'</t>
  </si>
  <si>
    <t>'128000008420'</t>
  </si>
  <si>
    <t>'128000008421'</t>
  </si>
  <si>
    <t>'128000008424'</t>
  </si>
  <si>
    <t>'128000008425'</t>
  </si>
  <si>
    <t>'128000008426'</t>
  </si>
  <si>
    <t>'128000008427'</t>
  </si>
  <si>
    <t>'128000008431'</t>
  </si>
  <si>
    <t>'128000008433'</t>
  </si>
  <si>
    <t>'128000008434'</t>
  </si>
  <si>
    <t>'128000008435'</t>
  </si>
  <si>
    <t>'128000008437'</t>
  </si>
  <si>
    <t>'128000008439'</t>
  </si>
  <si>
    <t>'128000008440'</t>
  </si>
  <si>
    <t>'128000008444'</t>
  </si>
  <si>
    <t>'128000008446'</t>
  </si>
  <si>
    <t>'128000008448'</t>
  </si>
  <si>
    <t>'128000008453'</t>
  </si>
  <si>
    <t>'128000008455'</t>
  </si>
  <si>
    <t>'128000008456'</t>
  </si>
  <si>
    <t>'128000008457'</t>
  </si>
  <si>
    <t>'128000008461'</t>
  </si>
  <si>
    <t>'128000008463'</t>
  </si>
  <si>
    <t>'128000008465'</t>
  </si>
  <si>
    <t>'128000008466'</t>
  </si>
  <si>
    <t>'128000008467'</t>
  </si>
  <si>
    <t>'128000008469'</t>
  </si>
  <si>
    <t>'128000008473'</t>
  </si>
  <si>
    <t>'128000008474'</t>
  </si>
  <si>
    <t>'128000008475'</t>
  </si>
  <si>
    <t>'128000008476'</t>
  </si>
  <si>
    <t>'128000008478'</t>
  </si>
  <si>
    <t>'128000008479'</t>
  </si>
  <si>
    <t>'128000008480'</t>
  </si>
  <si>
    <t>'128000008481'</t>
  </si>
  <si>
    <t>'128000008483'</t>
  </si>
  <si>
    <t>'128000008484'</t>
  </si>
  <si>
    <t>'128000008489'</t>
  </si>
  <si>
    <t>'128000008490'</t>
  </si>
  <si>
    <t>'128000008496'</t>
  </si>
  <si>
    <t>'128000008500'</t>
  </si>
  <si>
    <t>'128000008502'</t>
  </si>
  <si>
    <t>'128000008511'</t>
  </si>
  <si>
    <t>'128000008512'</t>
  </si>
  <si>
    <t>'128000008513'</t>
  </si>
  <si>
    <t>'128000008514'</t>
  </si>
  <si>
    <t>'128000008515'</t>
  </si>
  <si>
    <t>'128000008516'</t>
  </si>
  <si>
    <t>'128000008520'</t>
  </si>
  <si>
    <t>'128000008522'</t>
  </si>
  <si>
    <t>'128000008523'</t>
  </si>
  <si>
    <t>'128000008524'</t>
  </si>
  <si>
    <t>'128000008525'</t>
  </si>
  <si>
    <t>'128000008526'</t>
  </si>
  <si>
    <t>'128000008528'</t>
  </si>
  <si>
    <t>'128000008529'</t>
  </si>
  <si>
    <t>'128000008534'</t>
  </si>
  <si>
    <t>'128000008537'</t>
  </si>
  <si>
    <t>'128000008539'</t>
  </si>
  <si>
    <t>'128000008543'</t>
  </si>
  <si>
    <t>'128000008544'</t>
  </si>
  <si>
    <t>'128000008545'</t>
  </si>
  <si>
    <t>'128000008546'</t>
  </si>
  <si>
    <t>'128000008547'</t>
  </si>
  <si>
    <t>'128000008548'</t>
  </si>
  <si>
    <t>'128000008549'</t>
  </si>
  <si>
    <t>'128000008550'</t>
  </si>
  <si>
    <t>'128000008552'</t>
  </si>
  <si>
    <t>'128000008559'</t>
  </si>
  <si>
    <t>'128000008562'</t>
  </si>
  <si>
    <t>'128000008563'</t>
  </si>
  <si>
    <t>'128000008565'</t>
  </si>
  <si>
    <t>'128000008566'</t>
  </si>
  <si>
    <t>'128000008567'</t>
  </si>
  <si>
    <t>'128000008570'</t>
  </si>
  <si>
    <t>'128000008571'</t>
  </si>
  <si>
    <t>'128000008572'</t>
  </si>
  <si>
    <t>'128000008574'</t>
  </si>
  <si>
    <t>'128000008575'</t>
  </si>
  <si>
    <t>'128000008576'</t>
  </si>
  <si>
    <t>'128000008578'</t>
  </si>
  <si>
    <t>'128000008579'</t>
  </si>
  <si>
    <t>'128000008580'</t>
  </si>
  <si>
    <t>'128000008581'</t>
  </si>
  <si>
    <t>'128000008583'</t>
  </si>
  <si>
    <t>'128000008584'</t>
  </si>
  <si>
    <t>'128000008585'</t>
  </si>
  <si>
    <t>'128000008587'</t>
  </si>
  <si>
    <t>'128000008588'</t>
  </si>
  <si>
    <t>'128000008589'</t>
  </si>
  <si>
    <t>'128000008590'</t>
  </si>
  <si>
    <t>'128000008592'</t>
  </si>
  <si>
    <t>'128000008593'</t>
  </si>
  <si>
    <t>'128000008594'</t>
  </si>
  <si>
    <t>'128000008596'</t>
  </si>
  <si>
    <t>'128000008598'</t>
  </si>
  <si>
    <t>'128000008599'</t>
  </si>
  <si>
    <t>'128000008600'</t>
  </si>
  <si>
    <t>'128000008604'</t>
  </si>
  <si>
    <t>'128000008605'</t>
  </si>
  <si>
    <t>'128000008609'</t>
  </si>
  <si>
    <t>'128000008610'</t>
  </si>
  <si>
    <t>'128000008611'</t>
  </si>
  <si>
    <t>'128000008612'</t>
  </si>
  <si>
    <t>'128000008613'</t>
  </si>
  <si>
    <t>'128000008615'</t>
  </si>
  <si>
    <t>'128000008617'</t>
  </si>
  <si>
    <t>'128000008619'</t>
  </si>
  <si>
    <t>'128000008621'</t>
  </si>
  <si>
    <t>'128000008622'</t>
  </si>
  <si>
    <t>'128000008628'</t>
  </si>
  <si>
    <t>'128000008629'</t>
  </si>
  <si>
    <t>'128000008632'</t>
  </si>
  <si>
    <t>'128000008633'</t>
  </si>
  <si>
    <t>'128000008634'</t>
  </si>
  <si>
    <t>'128000008635'</t>
  </si>
  <si>
    <t>'128000008637'</t>
  </si>
  <si>
    <t>'128000008640'</t>
  </si>
  <si>
    <t>'128000008646'</t>
  </si>
  <si>
    <t>'128000008647'</t>
  </si>
  <si>
    <t>'128000008649'</t>
  </si>
  <si>
    <t>'128000008650'</t>
  </si>
  <si>
    <t>'128000008651'</t>
  </si>
  <si>
    <t>'128000008656'</t>
  </si>
  <si>
    <t>'128000008658'</t>
  </si>
  <si>
    <t>'128000008660'</t>
  </si>
  <si>
    <t>'128000008661'</t>
  </si>
  <si>
    <t>'128000008662'</t>
  </si>
  <si>
    <t>'128000008665'</t>
  </si>
  <si>
    <t>'128000008666'</t>
  </si>
  <si>
    <t>'128000008667'</t>
  </si>
  <si>
    <t>'128000008670'</t>
  </si>
  <si>
    <t>'128000008671'</t>
  </si>
  <si>
    <t>'128000008673'</t>
  </si>
  <si>
    <t>'128000008674'</t>
  </si>
  <si>
    <t>'128000008675'</t>
  </si>
  <si>
    <t>'128000008676'</t>
  </si>
  <si>
    <t>'128000008677'</t>
  </si>
  <si>
    <t>'128000008678'</t>
  </si>
  <si>
    <t>'128000008682'</t>
  </si>
  <si>
    <t>'128000008684'</t>
  </si>
  <si>
    <t>'128000008689'</t>
  </si>
  <si>
    <t>'128000008690'</t>
  </si>
  <si>
    <t>'128000008691'</t>
  </si>
  <si>
    <t>'128000008696'</t>
  </si>
  <si>
    <t>'128000008697'</t>
  </si>
  <si>
    <t>'128000008698'</t>
  </si>
  <si>
    <t>'128000008702'</t>
  </si>
  <si>
    <t>'128000008703'</t>
  </si>
  <si>
    <t>'128000008704'</t>
  </si>
  <si>
    <t>'128000008705'</t>
  </si>
  <si>
    <t>'128000008706'</t>
  </si>
  <si>
    <t>'128000008708'</t>
  </si>
  <si>
    <t>'128000008709'</t>
  </si>
  <si>
    <t>'128000008710'</t>
  </si>
  <si>
    <t>'128000008711'</t>
  </si>
  <si>
    <t>'128000008712'</t>
  </si>
  <si>
    <t>'128000008713'</t>
  </si>
  <si>
    <t>'128000008714'</t>
  </si>
  <si>
    <t>'128000008715'</t>
  </si>
  <si>
    <t>'128000008716'</t>
  </si>
  <si>
    <t>'128000008717'</t>
  </si>
  <si>
    <t>'128000008719'</t>
  </si>
  <si>
    <t>'128000008720'</t>
  </si>
  <si>
    <t>'128000008721'</t>
  </si>
  <si>
    <t>'128000008722'</t>
  </si>
  <si>
    <t>'128000008723'</t>
  </si>
  <si>
    <t>'128000008724'</t>
  </si>
  <si>
    <t>'128000008727'</t>
  </si>
  <si>
    <t>'128000008728'</t>
  </si>
  <si>
    <t>'128000008730'</t>
  </si>
  <si>
    <t>'128000008732'</t>
  </si>
  <si>
    <t>'128000008733'</t>
  </si>
  <si>
    <t>'128000008735'</t>
  </si>
  <si>
    <t>'128000008737'</t>
  </si>
  <si>
    <t>'128000008738'</t>
  </si>
  <si>
    <t>'128000008741'</t>
  </si>
  <si>
    <t>'128000008744'</t>
  </si>
  <si>
    <t>'128000008746'</t>
  </si>
  <si>
    <t>'128000008747'</t>
  </si>
  <si>
    <t>'128000008748'</t>
  </si>
  <si>
    <t>'128000008749'</t>
  </si>
  <si>
    <t>'128000008750'</t>
  </si>
  <si>
    <t>'128000008752'</t>
  </si>
  <si>
    <t>'128000008754'</t>
  </si>
  <si>
    <t>'128000008757'</t>
  </si>
  <si>
    <t>'128000008760'</t>
  </si>
  <si>
    <t>'128000008761'</t>
  </si>
  <si>
    <t>'128000008766'</t>
  </si>
  <si>
    <t>'128000008767'</t>
  </si>
  <si>
    <t>'128000008770'</t>
  </si>
  <si>
    <t>'128000008771'</t>
  </si>
  <si>
    <t>'128000008772'</t>
  </si>
  <si>
    <t>'128000008777'</t>
  </si>
  <si>
    <t>'128000008779'</t>
  </si>
  <si>
    <t>'128000008782'</t>
  </si>
  <si>
    <t>'128000008783'</t>
  </si>
  <si>
    <t>'128000008784'</t>
  </si>
  <si>
    <t>'128000008786'</t>
  </si>
  <si>
    <t>'128000008790'</t>
  </si>
  <si>
    <t>'128000008791'</t>
  </si>
  <si>
    <t>'128000008792'</t>
  </si>
  <si>
    <t>'128000008793'</t>
  </si>
  <si>
    <t>'128000008797'</t>
  </si>
  <si>
    <t>'128000008799'</t>
  </si>
  <si>
    <t>'128000008800'</t>
  </si>
  <si>
    <t>'128000008802'</t>
  </si>
  <si>
    <t>'128000008805'</t>
  </si>
  <si>
    <t>'128000008806'</t>
  </si>
  <si>
    <t>'128000008808'</t>
  </si>
  <si>
    <t>'128000008809'</t>
  </si>
  <si>
    <t>'128000008811'</t>
  </si>
  <si>
    <t>'128000008815'</t>
  </si>
  <si>
    <t>'128000008816'</t>
  </si>
  <si>
    <t>'128000008817'</t>
  </si>
  <si>
    <t>'128000008819'</t>
  </si>
  <si>
    <t>'128000008820'</t>
  </si>
  <si>
    <t>'128000008825'</t>
  </si>
  <si>
    <t>'128000008826'</t>
  </si>
  <si>
    <t>'128000008828'</t>
  </si>
  <si>
    <t>'128000008831'</t>
  </si>
  <si>
    <t>'128000008832'</t>
  </si>
  <si>
    <t>'128000008837'</t>
  </si>
  <si>
    <t>'128000008839'</t>
  </si>
  <si>
    <t>'128000008842'</t>
  </si>
  <si>
    <t>'128000008844'</t>
  </si>
  <si>
    <t>'128000008845'</t>
  </si>
  <si>
    <t>'128000008846'</t>
  </si>
  <si>
    <t>'128000008849'</t>
  </si>
  <si>
    <t>'128000008850'</t>
  </si>
  <si>
    <t>'128000008851'</t>
  </si>
  <si>
    <t>'128000008852'</t>
  </si>
  <si>
    <t>'128000008854'</t>
  </si>
  <si>
    <t>'128000008860'</t>
  </si>
  <si>
    <t>'128000008862'</t>
  </si>
  <si>
    <t>'128000008867'</t>
  </si>
  <si>
    <t>'128000008868'</t>
  </si>
  <si>
    <t>'128000008870'</t>
  </si>
  <si>
    <t>'128000008873'</t>
  </si>
  <si>
    <t>'128000008884'</t>
  </si>
  <si>
    <t>'128000008885'</t>
  </si>
  <si>
    <t>'128000008887'</t>
  </si>
  <si>
    <t>'128000008888'</t>
  </si>
  <si>
    <t>'128000008889'</t>
  </si>
  <si>
    <t>'128000008890'</t>
  </si>
  <si>
    <t>'128000008892'</t>
  </si>
  <si>
    <t>'128000008893'</t>
  </si>
  <si>
    <t>'128000008894'</t>
  </si>
  <si>
    <t>'128000008895'</t>
  </si>
  <si>
    <t>'128000008897'</t>
  </si>
  <si>
    <t>'128000008898'</t>
  </si>
  <si>
    <t>'128000008900'</t>
  </si>
  <si>
    <t>'128000008901'</t>
  </si>
  <si>
    <t>'128000008902'</t>
  </si>
  <si>
    <t>'128000008903'</t>
  </si>
  <si>
    <t>'128000008905'</t>
  </si>
  <si>
    <t>'128000008908'</t>
  </si>
  <si>
    <t>'128000008911'</t>
  </si>
  <si>
    <t>'128000008913'</t>
  </si>
  <si>
    <t>'128000008914'</t>
  </si>
  <si>
    <t>'128000008915'</t>
  </si>
  <si>
    <t>'128000008919'</t>
  </si>
  <si>
    <t>'128000008920'</t>
  </si>
  <si>
    <t>'128000008922'</t>
  </si>
  <si>
    <t>'128000008924'</t>
  </si>
  <si>
    <t>'128000008925'</t>
  </si>
  <si>
    <t>'128000008927'</t>
  </si>
  <si>
    <t>'128000008928'</t>
  </si>
  <si>
    <t>'128000008931'</t>
  </si>
  <si>
    <t>'128000008933'</t>
  </si>
  <si>
    <t>'128000008934'</t>
  </si>
  <si>
    <t>'128000008935'</t>
  </si>
  <si>
    <t>'128000008939'</t>
  </si>
  <si>
    <t>'128000008940'</t>
  </si>
  <si>
    <t>'128000008943'</t>
  </si>
  <si>
    <t>'128000008945'</t>
  </si>
  <si>
    <t>'128000008947'</t>
  </si>
  <si>
    <t>'128000008948'</t>
  </si>
  <si>
    <t>'128000008949'</t>
  </si>
  <si>
    <t>'128000008951'</t>
  </si>
  <si>
    <t>'128000008954'</t>
  </si>
  <si>
    <t>'128000008956'</t>
  </si>
  <si>
    <t>'128000008957'</t>
  </si>
  <si>
    <t>'128000008960'</t>
  </si>
  <si>
    <t>'128000008961'</t>
  </si>
  <si>
    <t>'128000008962'</t>
  </si>
  <si>
    <t>'128000008963'</t>
  </si>
  <si>
    <t>'128000008964'</t>
  </si>
  <si>
    <t>'128000008966'</t>
  </si>
  <si>
    <t>'128000008968'</t>
  </si>
  <si>
    <t>'128000008969'</t>
  </si>
  <si>
    <t>'128000008973'</t>
  </si>
  <si>
    <t>'128000008977'</t>
  </si>
  <si>
    <t>'128000008978'</t>
  </si>
  <si>
    <t>'128000008980'</t>
  </si>
  <si>
    <t>'128000008981'</t>
  </si>
  <si>
    <t>'128000008984'</t>
  </si>
  <si>
    <t>'128000008985'</t>
  </si>
  <si>
    <t>'128000008986'</t>
  </si>
  <si>
    <t>'128000008988'</t>
  </si>
  <si>
    <t>'128000008990'</t>
  </si>
  <si>
    <t>'128000008991'</t>
  </si>
  <si>
    <t>'128000008994'</t>
  </si>
  <si>
    <t>'128000008995'</t>
  </si>
  <si>
    <t>'128000008996'</t>
  </si>
  <si>
    <t>'128000008998'</t>
  </si>
  <si>
    <t>'128000008999'</t>
  </si>
  <si>
    <t>'128000009000'</t>
  </si>
  <si>
    <t>'128000009001'</t>
  </si>
  <si>
    <t>'128000009002'</t>
  </si>
  <si>
    <t>'128000009003'</t>
  </si>
  <si>
    <t>'128000009004'</t>
  </si>
  <si>
    <t>'128000009007'</t>
  </si>
  <si>
    <t>'128000009008'</t>
  </si>
  <si>
    <t>'128000009009'</t>
  </si>
  <si>
    <t>'128000009010'</t>
  </si>
  <si>
    <t>'128000009011'</t>
  </si>
  <si>
    <t>'128000009012'</t>
  </si>
  <si>
    <t>'128000009015'</t>
  </si>
  <si>
    <t>'128000009016'</t>
  </si>
  <si>
    <t>'128000009017'</t>
  </si>
  <si>
    <t>'128000009018'</t>
  </si>
  <si>
    <t>'128000009021'</t>
  </si>
  <si>
    <t>'128000009022'</t>
  </si>
  <si>
    <t>'128000009023'</t>
  </si>
  <si>
    <t>'128000009024'</t>
  </si>
  <si>
    <t>'128000009025'</t>
  </si>
  <si>
    <t>'128000009026'</t>
  </si>
  <si>
    <t>'128000009027'</t>
  </si>
  <si>
    <t>'128000009028'</t>
  </si>
  <si>
    <t>'128000009029'</t>
  </si>
  <si>
    <t>'128000009030'</t>
  </si>
  <si>
    <t>'128000009033'</t>
  </si>
  <si>
    <t>'128000009034'</t>
  </si>
  <si>
    <t>'128000009036'</t>
  </si>
  <si>
    <t>'128000009037'</t>
  </si>
  <si>
    <t>'128000009038'</t>
  </si>
  <si>
    <t>'128000009039'</t>
  </si>
  <si>
    <t>'128000009040'</t>
  </si>
  <si>
    <t>'128000009043'</t>
  </si>
  <si>
    <t>'128000009044'</t>
  </si>
  <si>
    <t>'128000009045'</t>
  </si>
  <si>
    <t>'128000009046'</t>
  </si>
  <si>
    <t>'128000009049'</t>
  </si>
  <si>
    <t>'128000009050'</t>
  </si>
  <si>
    <t>'128000009054'</t>
  </si>
  <si>
    <t>'128000009055'</t>
  </si>
  <si>
    <t>'128000009056'</t>
  </si>
  <si>
    <t>'128000009057'</t>
  </si>
  <si>
    <t>'128000009063'</t>
  </si>
  <si>
    <t>'128000009065'</t>
  </si>
  <si>
    <t>'128000009066'</t>
  </si>
  <si>
    <t>'128000009067'</t>
  </si>
  <si>
    <t>'128000009068'</t>
  </si>
  <si>
    <t>'128000009070'</t>
  </si>
  <si>
    <t>'128000009071'</t>
  </si>
  <si>
    <t>'128000009072'</t>
  </si>
  <si>
    <t>'128000009073'</t>
  </si>
  <si>
    <t>'128000009074'</t>
  </si>
  <si>
    <t>'128000009075'</t>
  </si>
  <si>
    <t>'128000009076'</t>
  </si>
  <si>
    <t>'128000009077'</t>
  </si>
  <si>
    <t>'128000009084'</t>
  </si>
  <si>
    <t>'128000009085'</t>
  </si>
  <si>
    <t>'128000009088'</t>
  </si>
  <si>
    <t>'128000009089'</t>
  </si>
  <si>
    <t>'128000009094'</t>
  </si>
  <si>
    <t>'128000009096'</t>
  </si>
  <si>
    <t>'128000009097'</t>
  </si>
  <si>
    <t>'128000009099'</t>
  </si>
  <si>
    <t>'128000009100'</t>
  </si>
  <si>
    <t>'128000009101'</t>
  </si>
  <si>
    <t>'128000009102'</t>
  </si>
  <si>
    <t>'128000009104'</t>
  </si>
  <si>
    <t>'128000009105'</t>
  </si>
  <si>
    <t>'128000009109'</t>
  </si>
  <si>
    <t>'128000009110'</t>
  </si>
  <si>
    <t>'128000009111'</t>
  </si>
  <si>
    <t>'128000009113'</t>
  </si>
  <si>
    <t>'128000009115'</t>
  </si>
  <si>
    <t>'128000009118'</t>
  </si>
  <si>
    <t>'128000009119'</t>
  </si>
  <si>
    <t>'128000009122'</t>
  </si>
  <si>
    <t>'128000009123'</t>
  </si>
  <si>
    <t>'128000009129'</t>
  </si>
  <si>
    <t>'128000009130'</t>
  </si>
  <si>
    <t>'128000009131'</t>
  </si>
  <si>
    <t>'128000009147'</t>
  </si>
  <si>
    <t>'128000009172'</t>
  </si>
  <si>
    <t>'128000009176'</t>
  </si>
  <si>
    <t>'128000009180'</t>
  </si>
  <si>
    <t>'128000009191'</t>
  </si>
  <si>
    <t>'128000009196'</t>
  </si>
  <si>
    <t>'128000009197'</t>
  </si>
  <si>
    <t>'128000009198'</t>
  </si>
  <si>
    <t>'128000009199'</t>
  </si>
  <si>
    <t>'128000009201'</t>
  </si>
  <si>
    <t>'128000009224'</t>
  </si>
  <si>
    <t>'128000009231'</t>
  </si>
  <si>
    <t>'128000009234'</t>
  </si>
  <si>
    <t>'128000009237'</t>
  </si>
  <si>
    <t>'128000009241'</t>
  </si>
  <si>
    <t>'128000009242'</t>
  </si>
  <si>
    <t>'128000009251'</t>
  </si>
  <si>
    <t>'128000009252'</t>
  </si>
  <si>
    <t>'128000009253'</t>
  </si>
  <si>
    <t>'128000009255'</t>
  </si>
  <si>
    <t>'128000009258'</t>
  </si>
  <si>
    <t>'128000009261'</t>
  </si>
  <si>
    <t>'128000009265'</t>
  </si>
  <si>
    <t>'128000009272'</t>
  </si>
  <si>
    <t>'128000009280'</t>
  </si>
  <si>
    <t>'128000009283'</t>
  </si>
  <si>
    <t>'128000009284'</t>
  </si>
  <si>
    <t>'128000009285'</t>
  </si>
  <si>
    <t>'128000009289'</t>
  </si>
  <si>
    <t>'128000009295'</t>
  </si>
  <si>
    <t>'128000009299'</t>
  </si>
  <si>
    <t>'128000009304'</t>
  </si>
  <si>
    <t>'128000009307'</t>
  </si>
  <si>
    <t>'128000009310'</t>
  </si>
  <si>
    <t>'128000009315'</t>
  </si>
  <si>
    <t>'128000009317'</t>
  </si>
  <si>
    <t>'128000009319'</t>
  </si>
  <si>
    <t>'128000009322'</t>
  </si>
  <si>
    <t>'128000009323'</t>
  </si>
  <si>
    <t>'128000009326'</t>
  </si>
  <si>
    <t>'128000009329'</t>
  </si>
  <si>
    <t>'128000009332'</t>
  </si>
  <si>
    <t>'128000009339'</t>
  </si>
  <si>
    <t>'128000009344'</t>
  </si>
  <si>
    <t>'128000009346'</t>
  </si>
  <si>
    <t>'128000009358'</t>
  </si>
  <si>
    <t>'128000009360'</t>
  </si>
  <si>
    <t>'128000009370'</t>
  </si>
  <si>
    <t>'128000009371'</t>
  </si>
  <si>
    <t>'128000009374'</t>
  </si>
  <si>
    <t>'128000009377'</t>
  </si>
  <si>
    <t>'128000009385'</t>
  </si>
  <si>
    <t>'128000009390'</t>
  </si>
  <si>
    <t>'128000009392'</t>
  </si>
  <si>
    <t>'128000009399'</t>
  </si>
  <si>
    <t>'128000009406'</t>
  </si>
  <si>
    <t>'128000009416'</t>
  </si>
  <si>
    <t>'128000009420'</t>
  </si>
  <si>
    <t>'128000009423'</t>
  </si>
  <si>
    <t>'128000009454'</t>
  </si>
  <si>
    <t>'128000009455'</t>
  </si>
  <si>
    <t>'128000009457'</t>
  </si>
  <si>
    <t>'128000009464'</t>
  </si>
  <si>
    <t>'128000009466'</t>
  </si>
  <si>
    <t>'128000009468'</t>
  </si>
  <si>
    <t>'128000009478'</t>
  </si>
  <si>
    <t>'128000009481'</t>
  </si>
  <si>
    <t>'128000009489'</t>
  </si>
  <si>
    <t>'128000009496'</t>
  </si>
  <si>
    <t>'128000009506'</t>
  </si>
  <si>
    <t>'128000009524'</t>
  </si>
  <si>
    <t>'128000009525'</t>
  </si>
  <si>
    <t>'128000009529'</t>
  </si>
  <si>
    <t>'128000009545'</t>
  </si>
  <si>
    <t>'128000009547'</t>
  </si>
  <si>
    <t>'128000009557'</t>
  </si>
  <si>
    <t>'128000009563'</t>
  </si>
  <si>
    <t>'128000009566'</t>
  </si>
  <si>
    <t>'128000009569'</t>
  </si>
  <si>
    <t>'128000009570'</t>
  </si>
  <si>
    <t>'128000009577'</t>
  </si>
  <si>
    <t>'128000009590'</t>
  </si>
  <si>
    <t>'128000009591'</t>
  </si>
  <si>
    <t>'128000009598'</t>
  </si>
  <si>
    <t>'128000009599'</t>
  </si>
  <si>
    <t>'128000009602'</t>
  </si>
  <si>
    <t>'128000009605'</t>
  </si>
  <si>
    <t>'128000009607'</t>
  </si>
  <si>
    <t>'128000009609'</t>
  </si>
  <si>
    <t>'128000009611'</t>
  </si>
  <si>
    <t>'128000009612'</t>
  </si>
  <si>
    <t>'128000009614'</t>
  </si>
  <si>
    <t>'128000009615'</t>
  </si>
  <si>
    <t>'128000009616'</t>
  </si>
  <si>
    <t>'128000009621'</t>
  </si>
  <si>
    <t>'128000009622'</t>
  </si>
  <si>
    <t>'128000009639'</t>
  </si>
  <si>
    <t>'128000009652'</t>
  </si>
  <si>
    <t>'128000009655'</t>
  </si>
  <si>
    <t>'128000009664'</t>
  </si>
  <si>
    <t>'128000009678'</t>
  </si>
  <si>
    <t>'128000009687'</t>
  </si>
  <si>
    <t>'128000009688'</t>
  </si>
  <si>
    <t>'128000009690'</t>
  </si>
  <si>
    <t>'128000009692'</t>
  </si>
  <si>
    <t>'128000009694'</t>
  </si>
  <si>
    <t>'128000009698'</t>
  </si>
  <si>
    <t>'128000009699'</t>
  </si>
  <si>
    <t>'128000009701'</t>
  </si>
  <si>
    <t>'128000009707'</t>
  </si>
  <si>
    <t>'128000009710'</t>
  </si>
  <si>
    <t>'128000009712'</t>
  </si>
  <si>
    <t>'128000009717'</t>
  </si>
  <si>
    <t>'128000009723'</t>
  </si>
  <si>
    <t>'128000009724'</t>
  </si>
  <si>
    <t>'128000009728'</t>
  </si>
  <si>
    <t>'128000009729'</t>
  </si>
  <si>
    <t>'128000009731'</t>
  </si>
  <si>
    <t>'128000009733'</t>
  </si>
  <si>
    <t>'128000009735'</t>
  </si>
  <si>
    <t>'128000009736'</t>
  </si>
  <si>
    <t>'128000009737'</t>
  </si>
  <si>
    <t>'128000009739'</t>
  </si>
  <si>
    <t>'128000009740'</t>
  </si>
  <si>
    <t>'128000009742'</t>
  </si>
  <si>
    <t>'128000009743'</t>
  </si>
  <si>
    <t>'128000009744'</t>
  </si>
  <si>
    <t>'128000009745'</t>
  </si>
  <si>
    <t>'128000009746'</t>
  </si>
  <si>
    <t>'128000009747'</t>
  </si>
  <si>
    <t>'128000009748'</t>
  </si>
  <si>
    <t>'128000009749'</t>
  </si>
  <si>
    <t>'128000009750'</t>
  </si>
  <si>
    <t>'128000009751'</t>
  </si>
  <si>
    <t>'128000009753'</t>
  </si>
  <si>
    <t>'128000009755'</t>
  </si>
  <si>
    <t>'128000009756'</t>
  </si>
  <si>
    <t>'128000009757'</t>
  </si>
  <si>
    <t>'128000009760'</t>
  </si>
  <si>
    <t>'128000009762'</t>
  </si>
  <si>
    <t>'128000009763'</t>
  </si>
  <si>
    <t>'128000009765'</t>
  </si>
  <si>
    <t>'128000009766'</t>
  </si>
  <si>
    <t>'128000009768'</t>
  </si>
  <si>
    <t>'128000009769'</t>
  </si>
  <si>
    <t>'128000009770'</t>
  </si>
  <si>
    <t>'128000009774'</t>
  </si>
  <si>
    <t>'128000009775'</t>
  </si>
  <si>
    <t>'128000009779'</t>
  </si>
  <si>
    <t>'128000009782'</t>
  </si>
  <si>
    <t>'128000009783'</t>
  </si>
  <si>
    <t>'128000009785'</t>
  </si>
  <si>
    <t>'128000009786'</t>
  </si>
  <si>
    <t>'128000009789'</t>
  </si>
  <si>
    <t>'128000009791'</t>
  </si>
  <si>
    <t>'128000009792'</t>
  </si>
  <si>
    <t>'128000009795'</t>
  </si>
  <si>
    <t>'128000009796'</t>
  </si>
  <si>
    <t>'128000009803'</t>
  </si>
  <si>
    <t>'128000009806'</t>
  </si>
  <si>
    <t>'128000009828'</t>
  </si>
  <si>
    <t>'128000009831'</t>
  </si>
  <si>
    <t>'128000009834'</t>
  </si>
  <si>
    <t>'128000009835'</t>
  </si>
  <si>
    <t>'128000009836'</t>
  </si>
  <si>
    <t>'128000009837'</t>
  </si>
  <si>
    <t>'128000009838'</t>
  </si>
  <si>
    <t>'128000009839'</t>
  </si>
  <si>
    <t>'128000009840'</t>
  </si>
  <si>
    <t>'128000009841'</t>
  </si>
  <si>
    <t>'128000009842'</t>
  </si>
  <si>
    <t>'128000009843'</t>
  </si>
  <si>
    <t>'128000009846'</t>
  </si>
  <si>
    <t>'128000009849'</t>
  </si>
  <si>
    <t>'128000009850'</t>
  </si>
  <si>
    <t>'128000009851'</t>
  </si>
  <si>
    <t>'128000009852'</t>
  </si>
  <si>
    <t>'128000009853'</t>
  </si>
  <si>
    <t>'128000009854'</t>
  </si>
  <si>
    <t>'128000009856'</t>
  </si>
  <si>
    <t>'128000009857'</t>
  </si>
  <si>
    <t>'128000009858'</t>
  </si>
  <si>
    <t>'128000009859'</t>
  </si>
  <si>
    <t>'128000009860'</t>
  </si>
  <si>
    <t>'128000009861'</t>
  </si>
  <si>
    <t>'128000009863'</t>
  </si>
  <si>
    <t>'128000009865'</t>
  </si>
  <si>
    <t>'128000009867'</t>
  </si>
  <si>
    <t>'128000009868'</t>
  </si>
  <si>
    <t>'128000009869'</t>
  </si>
  <si>
    <t>'128000009871'</t>
  </si>
  <si>
    <t>'128000009872'</t>
  </si>
  <si>
    <t>'128000009873'</t>
  </si>
  <si>
    <t>'128000009874'</t>
  </si>
  <si>
    <t>'128000009876'</t>
  </si>
  <si>
    <t>'128000009877'</t>
  </si>
  <si>
    <t>'128000009878'</t>
  </si>
  <si>
    <t>'128000009879'</t>
  </si>
  <si>
    <t>'128000009880'</t>
  </si>
  <si>
    <t>'128000009882'</t>
  </si>
  <si>
    <t>'128000009883'</t>
  </si>
  <si>
    <t>'128000009885'</t>
  </si>
  <si>
    <t>'128000009886'</t>
  </si>
  <si>
    <t>'128000009887'</t>
  </si>
  <si>
    <t>'128000009888'</t>
  </si>
  <si>
    <t>'128000009889'</t>
  </si>
  <si>
    <t>'128000009890'</t>
  </si>
  <si>
    <t>'128000009891'</t>
  </si>
  <si>
    <t>'128000009892'</t>
  </si>
  <si>
    <t>'128000009893'</t>
  </si>
  <si>
    <t>'128000009894'</t>
  </si>
  <si>
    <t>'128000009895'</t>
  </si>
  <si>
    <t>'128000009896'</t>
  </si>
  <si>
    <t>'128000009898'</t>
  </si>
  <si>
    <t>'128000009899'</t>
  </si>
  <si>
    <t>'128000009923'</t>
  </si>
  <si>
    <t>'128000009925'</t>
  </si>
  <si>
    <t>'128000009926'</t>
  </si>
  <si>
    <t>'128000009931'</t>
  </si>
  <si>
    <t>'128000009934'</t>
  </si>
  <si>
    <t>'128000009935'</t>
  </si>
  <si>
    <t>'128000009936'</t>
  </si>
  <si>
    <t>'128000009937'</t>
  </si>
  <si>
    <t>'128000009938'</t>
  </si>
  <si>
    <t>'128000009940'</t>
  </si>
  <si>
    <t>'128000009941'</t>
  </si>
  <si>
    <t>'128000009942'</t>
  </si>
  <si>
    <t>'128000009948'</t>
  </si>
  <si>
    <t>'128000009949'</t>
  </si>
  <si>
    <t>'128000009950'</t>
  </si>
  <si>
    <t>'128000009957'</t>
  </si>
  <si>
    <t>'128000009958'</t>
  </si>
  <si>
    <t>'128000009960'</t>
  </si>
  <si>
    <t>'128000009961'</t>
  </si>
  <si>
    <t>'128000009962'</t>
  </si>
  <si>
    <t>'128000009964'</t>
  </si>
  <si>
    <t>'128000009966'</t>
  </si>
  <si>
    <t>'128000009967'</t>
  </si>
  <si>
    <t>'128000009968'</t>
  </si>
  <si>
    <t>'128000009969'</t>
  </si>
  <si>
    <t>'128000009970'</t>
  </si>
  <si>
    <t>'128000009971'</t>
  </si>
  <si>
    <t>'128000009977'</t>
  </si>
  <si>
    <t>'128000009989'</t>
  </si>
  <si>
    <t>'128000009997'</t>
  </si>
  <si>
    <t>'128000010022'</t>
  </si>
  <si>
    <t>'128000010023'</t>
  </si>
  <si>
    <t>'128000010024'</t>
  </si>
  <si>
    <t>'128000010025'</t>
  </si>
  <si>
    <t>'128000010027'</t>
  </si>
  <si>
    <t>'128000010030'</t>
  </si>
  <si>
    <t>'128000010033'</t>
  </si>
  <si>
    <t>'128000010034'</t>
  </si>
  <si>
    <t>'128000010035'</t>
  </si>
  <si>
    <t>'128000010050'</t>
  </si>
  <si>
    <t>'128000010052'</t>
  </si>
  <si>
    <t>'129048730113'</t>
  </si>
  <si>
    <t>'129069930113'</t>
  </si>
  <si>
    <t>'129105830113'</t>
  </si>
  <si>
    <t>'129560630113'</t>
  </si>
  <si>
    <t>'150336790143'</t>
  </si>
  <si>
    <t>'152000000014'</t>
  </si>
  <si>
    <t>'152000000024'</t>
  </si>
  <si>
    <t>'152000000026'</t>
  </si>
  <si>
    <t>'152000000028'</t>
  </si>
  <si>
    <t>'152000000033'</t>
  </si>
  <si>
    <t>'152000000035'</t>
  </si>
  <si>
    <t>'152000000041'</t>
  </si>
  <si>
    <t>'152000000054'</t>
  </si>
  <si>
    <t>'152000000057'</t>
  </si>
  <si>
    <t>'152000000062'</t>
  </si>
  <si>
    <t>'152000000068'</t>
  </si>
  <si>
    <t>'152000000074'</t>
  </si>
  <si>
    <t>'152000000079'</t>
  </si>
  <si>
    <t>'152000000082'</t>
  </si>
  <si>
    <t>'152000000086'</t>
  </si>
  <si>
    <t>'152000000092'</t>
  </si>
  <si>
    <t>'152000000101'</t>
  </si>
  <si>
    <t>'152000000103'</t>
  </si>
  <si>
    <t>'152000000105'</t>
  </si>
  <si>
    <t>'152000000109'</t>
  </si>
  <si>
    <t>'152000000113'</t>
  </si>
  <si>
    <t>'152000000117'</t>
  </si>
  <si>
    <t>'152000000122'</t>
  </si>
  <si>
    <t>'152000000124'</t>
  </si>
  <si>
    <t>'152000000125'</t>
  </si>
  <si>
    <t>'152000000126'</t>
  </si>
  <si>
    <t>'152000000127'</t>
  </si>
  <si>
    <t>'152000000129'</t>
  </si>
  <si>
    <t>'152000000133'</t>
  </si>
  <si>
    <t>'152000000134'</t>
  </si>
  <si>
    <t>'152000000136'</t>
  </si>
  <si>
    <t>'152000000142'</t>
  </si>
  <si>
    <t>'152000000143'</t>
  </si>
  <si>
    <t>'152000000147'</t>
  </si>
  <si>
    <t>'152000000148'</t>
  </si>
  <si>
    <t>'152000000153'</t>
  </si>
  <si>
    <t>'152000000159'</t>
  </si>
  <si>
    <t>'152000000165'</t>
  </si>
  <si>
    <t>'152000000166'</t>
  </si>
  <si>
    <t>'152000000174'</t>
  </si>
  <si>
    <t>'152000000178'</t>
  </si>
  <si>
    <t>'152000000179'</t>
  </si>
  <si>
    <t>'152000000180'</t>
  </si>
  <si>
    <t>'152000000185'</t>
  </si>
  <si>
    <t>'152000000186'</t>
  </si>
  <si>
    <t>'152000000189'</t>
  </si>
  <si>
    <t>'152000000190'</t>
  </si>
  <si>
    <t>'152000000193'</t>
  </si>
  <si>
    <t>'152000000199'</t>
  </si>
  <si>
    <t>'152000000200'</t>
  </si>
  <si>
    <t>'152000000205'</t>
  </si>
  <si>
    <t>'152000000207'</t>
  </si>
  <si>
    <t>'152000000208'</t>
  </si>
  <si>
    <t>'152000000209'</t>
  </si>
  <si>
    <t>'152000000211'</t>
  </si>
  <si>
    <t>'152000000214'</t>
  </si>
  <si>
    <t>'152000000215'</t>
  </si>
  <si>
    <t>'152000000217'</t>
  </si>
  <si>
    <t>'152000000221'</t>
  </si>
  <si>
    <t>'152000000222'</t>
  </si>
  <si>
    <t>'152000000229'</t>
  </si>
  <si>
    <t>'152000000236'</t>
  </si>
  <si>
    <t>'152000000238'</t>
  </si>
  <si>
    <t>'152000000245'</t>
  </si>
  <si>
    <t>'152000000250'</t>
  </si>
  <si>
    <t>'152000000251'</t>
  </si>
  <si>
    <t>'152000000252'</t>
  </si>
  <si>
    <t>'152000000254'</t>
  </si>
  <si>
    <t>'152000000255'</t>
  </si>
  <si>
    <t>'152000000261'</t>
  </si>
  <si>
    <t>'152000000264'</t>
  </si>
  <si>
    <t>'152000000277'</t>
  </si>
  <si>
    <t>'152000000279'</t>
  </si>
  <si>
    <t>'152000000280'</t>
  </si>
  <si>
    <t>'152000000283'</t>
  </si>
  <si>
    <t>'152000000290'</t>
  </si>
  <si>
    <t>'152000000294'</t>
  </si>
  <si>
    <t>'152000000295'</t>
  </si>
  <si>
    <t>'152000000301'</t>
  </si>
  <si>
    <t>'152000000302'</t>
  </si>
  <si>
    <t>'152000000303'</t>
  </si>
  <si>
    <t>'152000000304'</t>
  </si>
  <si>
    <t>'152000000308'</t>
  </si>
  <si>
    <t>'152000000309'</t>
  </si>
  <si>
    <t>'152000000311'</t>
  </si>
  <si>
    <t>'152000000312'</t>
  </si>
  <si>
    <t>'152000000314'</t>
  </si>
  <si>
    <t>'152000000315'</t>
  </si>
  <si>
    <t>'152000000320'</t>
  </si>
  <si>
    <t>'152000000322'</t>
  </si>
  <si>
    <t>'152000000323'</t>
  </si>
  <si>
    <t>'152000000324'</t>
  </si>
  <si>
    <t>'152000000333'</t>
  </si>
  <si>
    <t>'152000000334'</t>
  </si>
  <si>
    <t>'152000000342'</t>
  </si>
  <si>
    <t>'152000000343'</t>
  </si>
  <si>
    <t>'152000000345'</t>
  </si>
  <si>
    <t>'152000000348'</t>
  </si>
  <si>
    <t>'152000000349'</t>
  </si>
  <si>
    <t>'152000000351'</t>
  </si>
  <si>
    <t>'152000000352'</t>
  </si>
  <si>
    <t>'152000000353'</t>
  </si>
  <si>
    <t>'152000000354'</t>
  </si>
  <si>
    <t>'152000000356'</t>
  </si>
  <si>
    <t>'152000000357'</t>
  </si>
  <si>
    <t>'152000000359'</t>
  </si>
  <si>
    <t>'152000000362'</t>
  </si>
  <si>
    <t>'152000000363'</t>
  </si>
  <si>
    <t>'152000000364'</t>
  </si>
  <si>
    <t>'152000000369'</t>
  </si>
  <si>
    <t>'152000000370'</t>
  </si>
  <si>
    <t>'152000000371'</t>
  </si>
  <si>
    <t>'152000000372'</t>
  </si>
  <si>
    <t>'152000000373'</t>
  </si>
  <si>
    <t>'152000000374'</t>
  </si>
  <si>
    <t>'152000000378'</t>
  </si>
  <si>
    <t>'152000000381'</t>
  </si>
  <si>
    <t>'152000000382'</t>
  </si>
  <si>
    <t>'152000000383'</t>
  </si>
  <si>
    <t>'152000000387'</t>
  </si>
  <si>
    <t>'152000000392'</t>
  </si>
  <si>
    <t>'152000000393'</t>
  </si>
  <si>
    <t>'152000000396'</t>
  </si>
  <si>
    <t>'152000000398'</t>
  </si>
  <si>
    <t>'152000000401'</t>
  </si>
  <si>
    <t>'152000000402'</t>
  </si>
  <si>
    <t>'152000000406'</t>
  </si>
  <si>
    <t>'152000000407'</t>
  </si>
  <si>
    <t>'152000000408'</t>
  </si>
  <si>
    <t>'152000000409'</t>
  </si>
  <si>
    <t>'152000000410'</t>
  </si>
  <si>
    <t>'152000000411'</t>
  </si>
  <si>
    <t>'152000000414'</t>
  </si>
  <si>
    <t>'152000000418'</t>
  </si>
  <si>
    <t>'152000000421'</t>
  </si>
  <si>
    <t>'152000000422'</t>
  </si>
  <si>
    <t>'152000000423'</t>
  </si>
  <si>
    <t>'152000000425'</t>
  </si>
  <si>
    <t>'152000000426'</t>
  </si>
  <si>
    <t>'152000000429'</t>
  </si>
  <si>
    <t>'152000000430'</t>
  </si>
  <si>
    <t>'152000000432'</t>
  </si>
  <si>
    <t>'152000000435'</t>
  </si>
  <si>
    <t>'152000000436'</t>
  </si>
  <si>
    <t>'152000000437'</t>
  </si>
  <si>
    <t>'152000000439'</t>
  </si>
  <si>
    <t>'152000000440'</t>
  </si>
  <si>
    <t>'152000000441'</t>
  </si>
  <si>
    <t>'152000000442'</t>
  </si>
  <si>
    <t>'152000000444'</t>
  </si>
  <si>
    <t>'152000000445'</t>
  </si>
  <si>
    <t>'152000000446'</t>
  </si>
  <si>
    <t>'152000000447'</t>
  </si>
  <si>
    <t>'152000000449'</t>
  </si>
  <si>
    <t>'152000000450'</t>
  </si>
  <si>
    <t>'152000000452'</t>
  </si>
  <si>
    <t>'152000000456'</t>
  </si>
  <si>
    <t>'152000000458'</t>
  </si>
  <si>
    <t>'152000000459'</t>
  </si>
  <si>
    <t>'152000000460'</t>
  </si>
  <si>
    <t>'152000000462'</t>
  </si>
  <si>
    <t>'152000000464'</t>
  </si>
  <si>
    <t>'152000000468'</t>
  </si>
  <si>
    <t>'152000000470'</t>
  </si>
  <si>
    <t>'152000000471'</t>
  </si>
  <si>
    <t>'152000000476'</t>
  </si>
  <si>
    <t>'152000000478'</t>
  </si>
  <si>
    <t>'152000000479'</t>
  </si>
  <si>
    <t>'152000000481'</t>
  </si>
  <si>
    <t>'152000000484'</t>
  </si>
  <si>
    <t>'152000000485'</t>
  </si>
  <si>
    <t>'152000000486'</t>
  </si>
  <si>
    <t>'152000000493'</t>
  </si>
  <si>
    <t>'152000000494'</t>
  </si>
  <si>
    <t>'152000000495'</t>
  </si>
  <si>
    <t>'152000000515'</t>
  </si>
  <si>
    <t>'152000000516'</t>
  </si>
  <si>
    <t>'152000000540'</t>
  </si>
  <si>
    <t>'152000000542'</t>
  </si>
  <si>
    <t>'152000000555'</t>
  </si>
  <si>
    <t>'152000000573'</t>
  </si>
  <si>
    <t>'152000000582'</t>
  </si>
  <si>
    <t>'152000000585'</t>
  </si>
  <si>
    <t>'152000000586'</t>
  </si>
  <si>
    <t>'152000000589'</t>
  </si>
  <si>
    <t>'152000000590'</t>
  </si>
  <si>
    <t>'152000000593'</t>
  </si>
  <si>
    <t>'152000000595'</t>
  </si>
  <si>
    <t>'152000000605'</t>
  </si>
  <si>
    <t>'152000000616'</t>
  </si>
  <si>
    <t>'152000000628'</t>
  </si>
  <si>
    <t>'152000000630'</t>
  </si>
  <si>
    <t>'152000000632'</t>
  </si>
  <si>
    <t>'152000000635'</t>
  </si>
  <si>
    <t>'152000000636'</t>
  </si>
  <si>
    <t>'152000000638'</t>
  </si>
  <si>
    <t>'152000000642'</t>
  </si>
  <si>
    <t>'152000000643'</t>
  </si>
  <si>
    <t>'152000000653'</t>
  </si>
  <si>
    <t>'152000000658'</t>
  </si>
  <si>
    <t>'152000000661'</t>
  </si>
  <si>
    <t>'152000000663'</t>
  </si>
  <si>
    <t>'152000000671'</t>
  </si>
  <si>
    <t>'152000000673'</t>
  </si>
  <si>
    <t>'152000000674'</t>
  </si>
  <si>
    <t>'152000000679'</t>
  </si>
  <si>
    <t>'152000000685'</t>
  </si>
  <si>
    <t>'152000000687'</t>
  </si>
  <si>
    <t>'152000000734'</t>
  </si>
  <si>
    <t>'152000000735'</t>
  </si>
  <si>
    <t>'152000000738'</t>
  </si>
  <si>
    <t>'152000000742'</t>
  </si>
  <si>
    <t>'152000000753'</t>
  </si>
  <si>
    <t>'152000000758'</t>
  </si>
  <si>
    <t>'152000000766'</t>
  </si>
  <si>
    <t>'152000000770'</t>
  </si>
  <si>
    <t>'152000000773'</t>
  </si>
  <si>
    <t>'152000000780'</t>
  </si>
  <si>
    <t>'152000000783'</t>
  </si>
  <si>
    <t>'152000000784'</t>
  </si>
  <si>
    <t>'152000000787'</t>
  </si>
  <si>
    <t>'152000000788'</t>
  </si>
  <si>
    <t>'152000000796'</t>
  </si>
  <si>
    <t>'152000000797'</t>
  </si>
  <si>
    <t>'152000000801'</t>
  </si>
  <si>
    <t>'152000000803'</t>
  </si>
  <si>
    <t>'152000000804'</t>
  </si>
  <si>
    <t>'152000000808'</t>
  </si>
  <si>
    <t>'152000000816'</t>
  </si>
  <si>
    <t>'152000000821'</t>
  </si>
  <si>
    <t>'152000000823'</t>
  </si>
  <si>
    <t>'152000000824'</t>
  </si>
  <si>
    <t>'152000000825'</t>
  </si>
  <si>
    <t>'152000000829'</t>
  </si>
  <si>
    <t>'152000000830'</t>
  </si>
  <si>
    <t>'152000000832'</t>
  </si>
  <si>
    <t>'152000000835'</t>
  </si>
  <si>
    <t>'152000000837'</t>
  </si>
  <si>
    <t>'152000000846'</t>
  </si>
  <si>
    <t>'152000000850'</t>
  </si>
  <si>
    <t>'152000000854'</t>
  </si>
  <si>
    <t>'152000000855'</t>
  </si>
  <si>
    <t>'152000000859'</t>
  </si>
  <si>
    <t>'152000000860'</t>
  </si>
  <si>
    <t>'152000000861'</t>
  </si>
  <si>
    <t>'152000000863'</t>
  </si>
  <si>
    <t>'152000000865'</t>
  </si>
  <si>
    <t>'152000000866'</t>
  </si>
  <si>
    <t>'152000000867'</t>
  </si>
  <si>
    <t>'152000000877'</t>
  </si>
  <si>
    <t>'152000000881'</t>
  </si>
  <si>
    <t>'152000000883'</t>
  </si>
  <si>
    <t>'152000000885'</t>
  </si>
  <si>
    <t>'152000000887'</t>
  </si>
  <si>
    <t>'152000000935'</t>
  </si>
  <si>
    <t>'152000000939'</t>
  </si>
  <si>
    <t>'152000000946'</t>
  </si>
  <si>
    <t>'152000000950'</t>
  </si>
  <si>
    <t>'152000000959'</t>
  </si>
  <si>
    <t>'152000000962'</t>
  </si>
  <si>
    <t>'152000000963'</t>
  </si>
  <si>
    <t>'152000000966'</t>
  </si>
  <si>
    <t>'152000000980'</t>
  </si>
  <si>
    <t>'152000001005'</t>
  </si>
  <si>
    <t>'152000001014'</t>
  </si>
  <si>
    <t>'152000001018'</t>
  </si>
  <si>
    <t>'152000001024'</t>
  </si>
  <si>
    <t>'152000001026'</t>
  </si>
  <si>
    <t>'152000001027'</t>
  </si>
  <si>
    <t>'152000001039'</t>
  </si>
  <si>
    <t>'152000001043'</t>
  </si>
  <si>
    <t>'152000001046'</t>
  </si>
  <si>
    <t>'152000001047'</t>
  </si>
  <si>
    <t>'152000001049'</t>
  </si>
  <si>
    <t>'152000001051'</t>
  </si>
  <si>
    <t>'152000001054'</t>
  </si>
  <si>
    <t>'152000001057'</t>
  </si>
  <si>
    <t>'152000001060'</t>
  </si>
  <si>
    <t>'152000001074'</t>
  </si>
  <si>
    <t>'152000001075'</t>
  </si>
  <si>
    <t>'152000001080'</t>
  </si>
  <si>
    <t>'152000001082'</t>
  </si>
  <si>
    <t>'152000001084'</t>
  </si>
  <si>
    <t>'152000001136'</t>
  </si>
  <si>
    <t>'152000001140'</t>
  </si>
  <si>
    <t>'152000001144'</t>
  </si>
  <si>
    <t>'152000001145'</t>
  </si>
  <si>
    <t>'152000001148'</t>
  </si>
  <si>
    <t>'152000001151'</t>
  </si>
  <si>
    <t>'152000001152'</t>
  </si>
  <si>
    <t>'152000001155'</t>
  </si>
  <si>
    <t>'152000001160'</t>
  </si>
  <si>
    <t>'152000001167'</t>
  </si>
  <si>
    <t>'152000001168'</t>
  </si>
  <si>
    <t>'152000001172'</t>
  </si>
  <si>
    <t>'152000001176'</t>
  </si>
  <si>
    <t>'152000001179'</t>
  </si>
  <si>
    <t>'152000001183'</t>
  </si>
  <si>
    <t>'152000001191'</t>
  </si>
  <si>
    <t>'152000001200'</t>
  </si>
  <si>
    <t>'152000001204'</t>
  </si>
  <si>
    <t>'152000001207'</t>
  </si>
  <si>
    <t>'152000001218'</t>
  </si>
  <si>
    <t>'152000001219'</t>
  </si>
  <si>
    <t>'152000001226'</t>
  </si>
  <si>
    <t>'152000001227'</t>
  </si>
  <si>
    <t>'152000001228'</t>
  </si>
  <si>
    <t>'152000001233'</t>
  </si>
  <si>
    <t>'152000001245'</t>
  </si>
  <si>
    <t>'152000001253'</t>
  </si>
  <si>
    <t>'152000001260'</t>
  </si>
  <si>
    <t>'152000001262'</t>
  </si>
  <si>
    <t>'152000001264'</t>
  </si>
  <si>
    <t>'152000001268'</t>
  </si>
  <si>
    <t>'152000001270'</t>
  </si>
  <si>
    <t>'152000001274'</t>
  </si>
  <si>
    <t>'152000001280'</t>
  </si>
  <si>
    <t>'152000001281'</t>
  </si>
  <si>
    <t>'152000001284'</t>
  </si>
  <si>
    <t>'152000001287'</t>
  </si>
  <si>
    <t>'152000001288'</t>
  </si>
  <si>
    <t>'152000001290'</t>
  </si>
  <si>
    <t>'152000001303'</t>
  </si>
  <si>
    <t>'152000001305'</t>
  </si>
  <si>
    <t>'152000001306'</t>
  </si>
  <si>
    <t>'152000001309'</t>
  </si>
  <si>
    <t>'152000001314'</t>
  </si>
  <si>
    <t>'152000001315'</t>
  </si>
  <si>
    <t>'152000001316'</t>
  </si>
  <si>
    <t>'152000001318'</t>
  </si>
  <si>
    <t>'152000001319'</t>
  </si>
  <si>
    <t>'152000001320'</t>
  </si>
  <si>
    <t>'152000001325'</t>
  </si>
  <si>
    <t>'152000001329'</t>
  </si>
  <si>
    <t>'152000001330'</t>
  </si>
  <si>
    <t>'152000001331'</t>
  </si>
  <si>
    <t>'152000001336'</t>
  </si>
  <si>
    <t>'152000001338'</t>
  </si>
  <si>
    <t>'152000001339'</t>
  </si>
  <si>
    <t>'152000001350'</t>
  </si>
  <si>
    <t>'152000001360'</t>
  </si>
  <si>
    <t>'152000001375'</t>
  </si>
  <si>
    <t>'152000001382'</t>
  </si>
  <si>
    <t>'152000001383'</t>
  </si>
  <si>
    <t>'152000001385'</t>
  </si>
  <si>
    <t>'152000001386'</t>
  </si>
  <si>
    <t>'152000001387'</t>
  </si>
  <si>
    <t>'152000001391'</t>
  </si>
  <si>
    <t>'152000001395'</t>
  </si>
  <si>
    <t>'152000001398'</t>
  </si>
  <si>
    <t>'152000001402'</t>
  </si>
  <si>
    <t>'152000001404'</t>
  </si>
  <si>
    <t>'152000001409'</t>
  </si>
  <si>
    <t>'152000001410'</t>
  </si>
  <si>
    <t>'152000001419'</t>
  </si>
  <si>
    <t>'152000001420'</t>
  </si>
  <si>
    <t>'152000001421'</t>
  </si>
  <si>
    <t>'152000001422'</t>
  </si>
  <si>
    <t>'152000001423'</t>
  </si>
  <si>
    <t>'152000001431'</t>
  </si>
  <si>
    <t>'152000001433'</t>
  </si>
  <si>
    <t>'152000001435'</t>
  </si>
  <si>
    <t>'152000001441'</t>
  </si>
  <si>
    <t>'152000001442'</t>
  </si>
  <si>
    <t>'152000001443'</t>
  </si>
  <si>
    <t>'152000001444'</t>
  </si>
  <si>
    <t>'152000001448'</t>
  </si>
  <si>
    <t>'152000001449'</t>
  </si>
  <si>
    <t>'152000001455'</t>
  </si>
  <si>
    <t>'152000001457'</t>
  </si>
  <si>
    <t>'152000001459'</t>
  </si>
  <si>
    <t>'152000001460'</t>
  </si>
  <si>
    <t>'152000001462'</t>
  </si>
  <si>
    <t>'152000001463'</t>
  </si>
  <si>
    <t>'152000001464'</t>
  </si>
  <si>
    <t>'152000001471'</t>
  </si>
  <si>
    <t>'152000001473'</t>
  </si>
  <si>
    <t>'152000001476'</t>
  </si>
  <si>
    <t>'152000001477'</t>
  </si>
  <si>
    <t>'152000001478'</t>
  </si>
  <si>
    <t>'152000001481'</t>
  </si>
  <si>
    <t>'152000001482'</t>
  </si>
  <si>
    <t>'152000001485'</t>
  </si>
  <si>
    <t>'152000001487'</t>
  </si>
  <si>
    <t>'152000001491'</t>
  </si>
  <si>
    <t>'152000001497'</t>
  </si>
  <si>
    <t>'152000001498'</t>
  </si>
  <si>
    <t>'152000001499'</t>
  </si>
  <si>
    <t>'152000001500'</t>
  </si>
  <si>
    <t>'152000001503'</t>
  </si>
  <si>
    <t>'152000001505'</t>
  </si>
  <si>
    <t>'152000001506'</t>
  </si>
  <si>
    <t>'152000001507'</t>
  </si>
  <si>
    <t>'152000001509'</t>
  </si>
  <si>
    <t>'152000001510'</t>
  </si>
  <si>
    <t>'152000001516'</t>
  </si>
  <si>
    <t>'152000001518'</t>
  </si>
  <si>
    <t>'152000001522'</t>
  </si>
  <si>
    <t>'152000001523'</t>
  </si>
  <si>
    <t>'152000001524'</t>
  </si>
  <si>
    <t>'152000001525'</t>
  </si>
  <si>
    <t>'152000001526'</t>
  </si>
  <si>
    <t>'152000001527'</t>
  </si>
  <si>
    <t>'152000001533'</t>
  </si>
  <si>
    <t>'152000001535'</t>
  </si>
  <si>
    <t>'152000001536'</t>
  </si>
  <si>
    <t>'152000001538'</t>
  </si>
  <si>
    <t>'152000001540'</t>
  </si>
  <si>
    <t>'152000001543'</t>
  </si>
  <si>
    <t>'152000001547'</t>
  </si>
  <si>
    <t>'152000001549'</t>
  </si>
  <si>
    <t>'152000001552'</t>
  </si>
  <si>
    <t>'152000001553'</t>
  </si>
  <si>
    <t>'152000001554'</t>
  </si>
  <si>
    <t>'152000001557'</t>
  </si>
  <si>
    <t>'152000001558'</t>
  </si>
  <si>
    <t>'152000001559'</t>
  </si>
  <si>
    <t>'152000001560'</t>
  </si>
  <si>
    <t>'152000001561'</t>
  </si>
  <si>
    <t>'152000001563'</t>
  </si>
  <si>
    <t>'152000001564'</t>
  </si>
  <si>
    <t>'152000001566'</t>
  </si>
  <si>
    <t>'152000001567'</t>
  </si>
  <si>
    <t>'152000001568'</t>
  </si>
  <si>
    <t>'152000001577'</t>
  </si>
  <si>
    <t>'152000001578'</t>
  </si>
  <si>
    <t>'152000001580'</t>
  </si>
  <si>
    <t>'152000001583'</t>
  </si>
  <si>
    <t>'152000001584'</t>
  </si>
  <si>
    <t>'152000001586'</t>
  </si>
  <si>
    <t>'152000001589'</t>
  </si>
  <si>
    <t>'152000001594'</t>
  </si>
  <si>
    <t>'152000001595'</t>
  </si>
  <si>
    <t>'152000001596'</t>
  </si>
  <si>
    <t>'152000001600'</t>
  </si>
  <si>
    <t>'152000001602'</t>
  </si>
  <si>
    <t>'152000001604'</t>
  </si>
  <si>
    <t>'152000001605'</t>
  </si>
  <si>
    <t>'152000001606'</t>
  </si>
  <si>
    <t>'152000001607'</t>
  </si>
  <si>
    <t>'152000001608'</t>
  </si>
  <si>
    <t>'152000001609'</t>
  </si>
  <si>
    <t>'152000001610'</t>
  </si>
  <si>
    <t>'152000001612'</t>
  </si>
  <si>
    <t>'152000001616'</t>
  </si>
  <si>
    <t>'152000001617'</t>
  </si>
  <si>
    <t>'152000001618'</t>
  </si>
  <si>
    <t>'152000001620'</t>
  </si>
  <si>
    <t>'152000001621'</t>
  </si>
  <si>
    <t>'152000001623'</t>
  </si>
  <si>
    <t>'152000001625'</t>
  </si>
  <si>
    <t>'152000001626'</t>
  </si>
  <si>
    <t>'152000001629'</t>
  </si>
  <si>
    <t>'152000001630'</t>
  </si>
  <si>
    <t>'152000001631'</t>
  </si>
  <si>
    <t>'152000001632'</t>
  </si>
  <si>
    <t>'152000001633'</t>
  </si>
  <si>
    <t>'152000001635'</t>
  </si>
  <si>
    <t>'152000001638'</t>
  </si>
  <si>
    <t>'152000001641'</t>
  </si>
  <si>
    <t>'152000001644'</t>
  </si>
  <si>
    <t>'152000001649'</t>
  </si>
  <si>
    <t>'152000001651'</t>
  </si>
  <si>
    <t>'152000001652'</t>
  </si>
  <si>
    <t>'152000001653'</t>
  </si>
  <si>
    <t>'152000001655'</t>
  </si>
  <si>
    <t>'152000001656'</t>
  </si>
  <si>
    <t>'152000001661'</t>
  </si>
  <si>
    <t>'152000001662'</t>
  </si>
  <si>
    <t>'152000001663'</t>
  </si>
  <si>
    <t>'152000001664'</t>
  </si>
  <si>
    <t>'152000001667'</t>
  </si>
  <si>
    <t>'152000001668'</t>
  </si>
  <si>
    <t>'152000001670'</t>
  </si>
  <si>
    <t>'152000001675'</t>
  </si>
  <si>
    <t>'152000001681'</t>
  </si>
  <si>
    <t>'152000001683'</t>
  </si>
  <si>
    <t>'152000001684'</t>
  </si>
  <si>
    <t>'152000001693'</t>
  </si>
  <si>
    <t>'152000001696'</t>
  </si>
  <si>
    <t>'152000001699'</t>
  </si>
  <si>
    <t>'152000001703'</t>
  </si>
  <si>
    <t>'152000001704'</t>
  </si>
  <si>
    <t>'152000001705'</t>
  </si>
  <si>
    <t>'152000001709'</t>
  </si>
  <si>
    <t>'152000001716'</t>
  </si>
  <si>
    <t>'152000001718'</t>
  </si>
  <si>
    <t>'152000001720'</t>
  </si>
  <si>
    <t>'152000001721'</t>
  </si>
  <si>
    <t>'152000001723'</t>
  </si>
  <si>
    <t>'152000001726'</t>
  </si>
  <si>
    <t>'152000001728'</t>
  </si>
  <si>
    <t>'152000001729'</t>
  </si>
  <si>
    <t>'152000001732'</t>
  </si>
  <si>
    <t>'152000001733'</t>
  </si>
  <si>
    <t>'152000001734'</t>
  </si>
  <si>
    <t>'152000001735'</t>
  </si>
  <si>
    <t>'152000001736'</t>
  </si>
  <si>
    <t>'152000001737'</t>
  </si>
  <si>
    <t>'152000001738'</t>
  </si>
  <si>
    <t>'152000001740'</t>
  </si>
  <si>
    <t>'152000001743'</t>
  </si>
  <si>
    <t>'152000001744'</t>
  </si>
  <si>
    <t>'152000001745'</t>
  </si>
  <si>
    <t>'152000001746'</t>
  </si>
  <si>
    <t>'152000001749'</t>
  </si>
  <si>
    <t>'152000001750'</t>
  </si>
  <si>
    <t>'152000001753'</t>
  </si>
  <si>
    <t>'152000001754'</t>
  </si>
  <si>
    <t>'152000001758'</t>
  </si>
  <si>
    <t>'152000001762'</t>
  </si>
  <si>
    <t>'152000001764'</t>
  </si>
  <si>
    <t>'152000001765'</t>
  </si>
  <si>
    <t>'152000001767'</t>
  </si>
  <si>
    <t>'152000001770'</t>
  </si>
  <si>
    <t>'152000001776'</t>
  </si>
  <si>
    <t>'152000001777'</t>
  </si>
  <si>
    <t>'152000001779'</t>
  </si>
  <si>
    <t>'152000001780'</t>
  </si>
  <si>
    <t>'152000001782'</t>
  </si>
  <si>
    <t>'152000001784'</t>
  </si>
  <si>
    <t>'152000001785'</t>
  </si>
  <si>
    <t>'152000001786'</t>
  </si>
  <si>
    <t>'152000001789'</t>
  </si>
  <si>
    <t>'152000001790'</t>
  </si>
  <si>
    <t>'152000001793'</t>
  </si>
  <si>
    <t>'152000001796'</t>
  </si>
  <si>
    <t>'152000001797'</t>
  </si>
  <si>
    <t>'152000001798'</t>
  </si>
  <si>
    <t>'152000001800'</t>
  </si>
  <si>
    <t>'152000001803'</t>
  </si>
  <si>
    <t>'152000001804'</t>
  </si>
  <si>
    <t>'152000001809'</t>
  </si>
  <si>
    <t>'152000001812'</t>
  </si>
  <si>
    <t>'152000001815'</t>
  </si>
  <si>
    <t>'152000001818'</t>
  </si>
  <si>
    <t>'152000001819'</t>
  </si>
  <si>
    <t>'152000001821'</t>
  </si>
  <si>
    <t>'152000001826'</t>
  </si>
  <si>
    <t>'152000001827'</t>
  </si>
  <si>
    <t>'152000001829'</t>
  </si>
  <si>
    <t>'152000001830'</t>
  </si>
  <si>
    <t>'152000001834'</t>
  </si>
  <si>
    <t>'152000001839'</t>
  </si>
  <si>
    <t>'152000001843'</t>
  </si>
  <si>
    <t>'152000001844'</t>
  </si>
  <si>
    <t>'152000001846'</t>
  </si>
  <si>
    <t>'152000001847'</t>
  </si>
  <si>
    <t>'152000001848'</t>
  </si>
  <si>
    <t>'152000001849'</t>
  </si>
  <si>
    <t>'152000001850'</t>
  </si>
  <si>
    <t>'152000001851'</t>
  </si>
  <si>
    <t>'152000001852'</t>
  </si>
  <si>
    <t>'152000001854'</t>
  </si>
  <si>
    <t>'152000001857'</t>
  </si>
  <si>
    <t>'152000001858'</t>
  </si>
  <si>
    <t>'152000001859'</t>
  </si>
  <si>
    <t>'152000001860'</t>
  </si>
  <si>
    <t>'152000001861'</t>
  </si>
  <si>
    <t>'152000001863'</t>
  </si>
  <si>
    <t>'152000001864'</t>
  </si>
  <si>
    <t>'152000001866'</t>
  </si>
  <si>
    <t>'152000001867'</t>
  </si>
  <si>
    <t>'152000001868'</t>
  </si>
  <si>
    <t>'152000001869'</t>
  </si>
  <si>
    <t>'152000001878'</t>
  </si>
  <si>
    <t>'152000001879'</t>
  </si>
  <si>
    <t>'152000001883'</t>
  </si>
  <si>
    <t>'152000001885'</t>
  </si>
  <si>
    <t>'152000001887'</t>
  </si>
  <si>
    <t>'152000001888'</t>
  </si>
  <si>
    <t>'152000001889'</t>
  </si>
  <si>
    <t>'152000001890'</t>
  </si>
  <si>
    <t>'152000001891'</t>
  </si>
  <si>
    <t>'152000001894'</t>
  </si>
  <si>
    <t>'152000001897'</t>
  </si>
  <si>
    <t>'152000001898'</t>
  </si>
  <si>
    <t>'152000001900'</t>
  </si>
  <si>
    <t>'152000001903'</t>
  </si>
  <si>
    <t>'152000001905'</t>
  </si>
  <si>
    <t>'152000001909'</t>
  </si>
  <si>
    <t>'152000001914'</t>
  </si>
  <si>
    <t>'152000001915'</t>
  </si>
  <si>
    <t>'152000001916'</t>
  </si>
  <si>
    <t>'152000001918'</t>
  </si>
  <si>
    <t>'152000001919'</t>
  </si>
  <si>
    <t>'152000001920'</t>
  </si>
  <si>
    <t>'152000001921'</t>
  </si>
  <si>
    <t>'152000001924'</t>
  </si>
  <si>
    <t>'152000001925'</t>
  </si>
  <si>
    <t>'152000001926'</t>
  </si>
  <si>
    <t>'152000001928'</t>
  </si>
  <si>
    <t>'152000001935'</t>
  </si>
  <si>
    <t>'152000001936'</t>
  </si>
  <si>
    <t>'152000001937'</t>
  </si>
  <si>
    <t>'152000001938'</t>
  </si>
  <si>
    <t>'152000001940'</t>
  </si>
  <si>
    <t>'152000001943'</t>
  </si>
  <si>
    <t>'152000001946'</t>
  </si>
  <si>
    <t>'152000001948'</t>
  </si>
  <si>
    <t>'152000001949'</t>
  </si>
  <si>
    <t>'152000001950'</t>
  </si>
  <si>
    <t>'152000001953'</t>
  </si>
  <si>
    <t>'152000001954'</t>
  </si>
  <si>
    <t>'152000001955'</t>
  </si>
  <si>
    <t>'152000001956'</t>
  </si>
  <si>
    <t>'152000001959'</t>
  </si>
  <si>
    <t>'152000001961'</t>
  </si>
  <si>
    <t>'152000001962'</t>
  </si>
  <si>
    <t>'152000001963'</t>
  </si>
  <si>
    <t>'152000001965'</t>
  </si>
  <si>
    <t>'152000001967'</t>
  </si>
  <si>
    <t>'152000001968'</t>
  </si>
  <si>
    <t>'152000001969'</t>
  </si>
  <si>
    <t>'152000001974'</t>
  </si>
  <si>
    <t>'152000001976'</t>
  </si>
  <si>
    <t>'152000001977'</t>
  </si>
  <si>
    <t>'152000001978'</t>
  </si>
  <si>
    <t>'152000001980'</t>
  </si>
  <si>
    <t>'152000001982'</t>
  </si>
  <si>
    <t>'152000001983'</t>
  </si>
  <si>
    <t>'152000001984'</t>
  </si>
  <si>
    <t>'152000001985'</t>
  </si>
  <si>
    <t>'152000001987'</t>
  </si>
  <si>
    <t>'152000001989'</t>
  </si>
  <si>
    <t>'152000001993'</t>
  </si>
  <si>
    <t>'152000001994'</t>
  </si>
  <si>
    <t>'152000001995'</t>
  </si>
  <si>
    <t>'152000001997'</t>
  </si>
  <si>
    <t>'152000002003'</t>
  </si>
  <si>
    <t>'152000002016'</t>
  </si>
  <si>
    <t>'152000002021'</t>
  </si>
  <si>
    <t>'152000002027'</t>
  </si>
  <si>
    <t>'152000002035'</t>
  </si>
  <si>
    <t>'152000002037'</t>
  </si>
  <si>
    <t>'152000002051'</t>
  </si>
  <si>
    <t>'152000002058'</t>
  </si>
  <si>
    <t>'152000002061'</t>
  </si>
  <si>
    <t>'152000002075'</t>
  </si>
  <si>
    <t>'152000002078'</t>
  </si>
  <si>
    <t>'152000002086'</t>
  </si>
  <si>
    <t>'152000002091'</t>
  </si>
  <si>
    <t>'152000002105'</t>
  </si>
  <si>
    <t>'152000002107'</t>
  </si>
  <si>
    <t>'152000002124'</t>
  </si>
  <si>
    <t>'152000002134'</t>
  </si>
  <si>
    <t>'152000002136'</t>
  </si>
  <si>
    <t>'152000002156'</t>
  </si>
  <si>
    <t>'152000002163'</t>
  </si>
  <si>
    <t>'152000002190'</t>
  </si>
  <si>
    <t>'152000002234'</t>
  </si>
  <si>
    <t>'152000002245'</t>
  </si>
  <si>
    <t>'152000002348'</t>
  </si>
  <si>
    <t>'152000002361'</t>
  </si>
  <si>
    <t>'152000002363'</t>
  </si>
  <si>
    <t>'152000002377'</t>
  </si>
  <si>
    <t>'152000002388'</t>
  </si>
  <si>
    <t>'152000002422'</t>
  </si>
  <si>
    <t>'152000002498'</t>
  </si>
  <si>
    <t>'152000002501'</t>
  </si>
  <si>
    <t>'152000002506'</t>
  </si>
  <si>
    <t>'152000002510'</t>
  </si>
  <si>
    <t>'152000002530'</t>
  </si>
  <si>
    <t>'152000002532'</t>
  </si>
  <si>
    <t>'152000002533'</t>
  </si>
  <si>
    <t>'152000002534'</t>
  </si>
  <si>
    <t>'152000002535'</t>
  </si>
  <si>
    <t>'152000002538'</t>
  </si>
  <si>
    <t>'152000002549'</t>
  </si>
  <si>
    <t>'152000002553'</t>
  </si>
  <si>
    <t>'152000002557'</t>
  </si>
  <si>
    <t>'152000002560'</t>
  </si>
  <si>
    <t>'152000002562'</t>
  </si>
  <si>
    <t>'152000002564'</t>
  </si>
  <si>
    <t>'152000002570'</t>
  </si>
  <si>
    <t>'152000002577'</t>
  </si>
  <si>
    <t>'152000002587'</t>
  </si>
  <si>
    <t>'152000002589'</t>
  </si>
  <si>
    <t>'152000002595'</t>
  </si>
  <si>
    <t>'152000002598'</t>
  </si>
  <si>
    <t>'152000002599'</t>
  </si>
  <si>
    <t>'152000002601'</t>
  </si>
  <si>
    <t>'152000002602'</t>
  </si>
  <si>
    <t>'152000002603'</t>
  </si>
  <si>
    <t>'152000002610'</t>
  </si>
  <si>
    <t>'152000002616'</t>
  </si>
  <si>
    <t>'152000002617'</t>
  </si>
  <si>
    <t>'152000002620'</t>
  </si>
  <si>
    <t>'152000002625'</t>
  </si>
  <si>
    <t>'152000002628'</t>
  </si>
  <si>
    <t>'152000002629'</t>
  </si>
  <si>
    <t>'152000002630'</t>
  </si>
  <si>
    <t>'152000002635'</t>
  </si>
  <si>
    <t>'152000002638'</t>
  </si>
  <si>
    <t>'152000002639'</t>
  </si>
  <si>
    <t>'152000002642'</t>
  </si>
  <si>
    <t>'152000002644'</t>
  </si>
  <si>
    <t>'152000002645'</t>
  </si>
  <si>
    <t>'152000002648'</t>
  </si>
  <si>
    <t>'152000002650'</t>
  </si>
  <si>
    <t>'152000002655'</t>
  </si>
  <si>
    <t>'152000002656'</t>
  </si>
  <si>
    <t>'152000002658'</t>
  </si>
  <si>
    <t>'152000002665'</t>
  </si>
  <si>
    <t>'152000002666'</t>
  </si>
  <si>
    <t>'152000002667'</t>
  </si>
  <si>
    <t>'152000002670'</t>
  </si>
  <si>
    <t>'152000002672'</t>
  </si>
  <si>
    <t>'152000002673'</t>
  </si>
  <si>
    <t>'152000002675'</t>
  </si>
  <si>
    <t>'152000002676'</t>
  </si>
  <si>
    <t>'152000002683'</t>
  </si>
  <si>
    <t>'152000002685'</t>
  </si>
  <si>
    <t>'152000002686'</t>
  </si>
  <si>
    <t>'152000002688'</t>
  </si>
  <si>
    <t>'152000002694'</t>
  </si>
  <si>
    <t>'152000002696'</t>
  </si>
  <si>
    <t>'152000002697'</t>
  </si>
  <si>
    <t>'152000002699'</t>
  </si>
  <si>
    <t>'152000002701'</t>
  </si>
  <si>
    <t>'152000002702'</t>
  </si>
  <si>
    <t>'152000002703'</t>
  </si>
  <si>
    <t>'152000002706'</t>
  </si>
  <si>
    <t>'152000002710'</t>
  </si>
  <si>
    <t>'152000002717'</t>
  </si>
  <si>
    <t>'152000002718'</t>
  </si>
  <si>
    <t>'152000002719'</t>
  </si>
  <si>
    <t>'152000002720'</t>
  </si>
  <si>
    <t>'152000002721'</t>
  </si>
  <si>
    <t>'152000002723'</t>
  </si>
  <si>
    <t>'152000002724'</t>
  </si>
  <si>
    <t>'152000002725'</t>
  </si>
  <si>
    <t>'152000002726'</t>
  </si>
  <si>
    <t>'152000002727'</t>
  </si>
  <si>
    <t>'152000002728'</t>
  </si>
  <si>
    <t>'152000002729'</t>
  </si>
  <si>
    <t>'152000002730'</t>
  </si>
  <si>
    <t>'152000002731'</t>
  </si>
  <si>
    <t>'152000002732'</t>
  </si>
  <si>
    <t>'152000002735'</t>
  </si>
  <si>
    <t>'152000002743'</t>
  </si>
  <si>
    <t>'152000002749'</t>
  </si>
  <si>
    <t>'152000002754'</t>
  </si>
  <si>
    <t>'152000002755'</t>
  </si>
  <si>
    <t>'152000002756'</t>
  </si>
  <si>
    <t>'152000002757'</t>
  </si>
  <si>
    <t>'152000002760'</t>
  </si>
  <si>
    <t>'152000002767'</t>
  </si>
  <si>
    <t>'152000002771'</t>
  </si>
  <si>
    <t>'152000002778'</t>
  </si>
  <si>
    <t>'152000002780'</t>
  </si>
  <si>
    <t>'152000002783'</t>
  </si>
  <si>
    <t>'152000002784'</t>
  </si>
  <si>
    <t>'152000002787'</t>
  </si>
  <si>
    <t>'152000002788'</t>
  </si>
  <si>
    <t>'152000002794'</t>
  </si>
  <si>
    <t>'152000002799'</t>
  </si>
  <si>
    <t>'152000002802'</t>
  </si>
  <si>
    <t>'152000002805'</t>
  </si>
  <si>
    <t>'152000002807'</t>
  </si>
  <si>
    <t>'152000002812'</t>
  </si>
  <si>
    <t>'152000002813'</t>
  </si>
  <si>
    <t>'152000002820'</t>
  </si>
  <si>
    <t>'152000002824'</t>
  </si>
  <si>
    <t>'152000002828'</t>
  </si>
  <si>
    <t>'152000002841'</t>
  </si>
  <si>
    <t>'152000002842'</t>
  </si>
  <si>
    <t>'152000002845'</t>
  </si>
  <si>
    <t>'152000002846'</t>
  </si>
  <si>
    <t>'152000002849'</t>
  </si>
  <si>
    <t>'152000002854'</t>
  </si>
  <si>
    <t>'152000002858'</t>
  </si>
  <si>
    <t>'152000002862'</t>
  </si>
  <si>
    <t>'152000002868'</t>
  </si>
  <si>
    <t>'152000002869'</t>
  </si>
  <si>
    <t>'152000002871'</t>
  </si>
  <si>
    <t>'152000002875'</t>
  </si>
  <si>
    <t>'152000002877'</t>
  </si>
  <si>
    <t>'152000002878'</t>
  </si>
  <si>
    <t>'152000002881'</t>
  </si>
  <si>
    <t>'152000002885'</t>
  </si>
  <si>
    <t>'152000002895'</t>
  </si>
  <si>
    <t>'152000002896'</t>
  </si>
  <si>
    <t>'152000002898'</t>
  </si>
  <si>
    <t>'152000002904'</t>
  </si>
  <si>
    <t>'152000002907'</t>
  </si>
  <si>
    <t>'152000002908'</t>
  </si>
  <si>
    <t>'152000002914'</t>
  </si>
  <si>
    <t>'152000002918'</t>
  </si>
  <si>
    <t>'152000002919'</t>
  </si>
  <si>
    <t>'152000002920'</t>
  </si>
  <si>
    <t>'152000002923'</t>
  </si>
  <si>
    <t>'152000002924'</t>
  </si>
  <si>
    <t>'152000002927'</t>
  </si>
  <si>
    <t>'152000002931'</t>
  </si>
  <si>
    <t>'152000002945'</t>
  </si>
  <si>
    <t>'152000002948'</t>
  </si>
  <si>
    <t>'152000002958'</t>
  </si>
  <si>
    <t>'152000002964'</t>
  </si>
  <si>
    <t>'152000002973'</t>
  </si>
  <si>
    <t>'152000002981'</t>
  </si>
  <si>
    <t>'152000002985'</t>
  </si>
  <si>
    <t>'152000002992'</t>
  </si>
  <si>
    <t>'152000002995'</t>
  </si>
  <si>
    <t>'152000003002'</t>
  </si>
  <si>
    <t>'152000003003'</t>
  </si>
  <si>
    <t>'152000003006'</t>
  </si>
  <si>
    <t>'152000003008'</t>
  </si>
  <si>
    <t>'152000003012'</t>
  </si>
  <si>
    <t>'152000003018'</t>
  </si>
  <si>
    <t>'152000003022'</t>
  </si>
  <si>
    <t>'152000003024'</t>
  </si>
  <si>
    <t>'152000003036'</t>
  </si>
  <si>
    <t>'152000003041'</t>
  </si>
  <si>
    <t>'152000003047'</t>
  </si>
  <si>
    <t>'152000003050'</t>
  </si>
  <si>
    <t>'152000003051'</t>
  </si>
  <si>
    <t>'152000003053'</t>
  </si>
  <si>
    <t>'152000003055'</t>
  </si>
  <si>
    <t>'152000003059'</t>
  </si>
  <si>
    <t>'152000003061'</t>
  </si>
  <si>
    <t>'152000003062'</t>
  </si>
  <si>
    <t>'152000003068'</t>
  </si>
  <si>
    <t>'152000003071'</t>
  </si>
  <si>
    <t>'152000003073'</t>
  </si>
  <si>
    <t>'152000003075'</t>
  </si>
  <si>
    <t>'152000003079'</t>
  </si>
  <si>
    <t>'152000003083'</t>
  </si>
  <si>
    <t>'152000003086'</t>
  </si>
  <si>
    <t>'152000003088'</t>
  </si>
  <si>
    <t>'152000003089'</t>
  </si>
  <si>
    <t>'152000003092'</t>
  </si>
  <si>
    <t>'152000003095'</t>
  </si>
  <si>
    <t>'152000003101'</t>
  </si>
  <si>
    <t>'152000003103'</t>
  </si>
  <si>
    <t>'152000003105'</t>
  </si>
  <si>
    <t>'152000003106'</t>
  </si>
  <si>
    <t>'152000003108'</t>
  </si>
  <si>
    <t>'152000003110'</t>
  </si>
  <si>
    <t>'152000003117'</t>
  </si>
  <si>
    <t>'152000003123'</t>
  </si>
  <si>
    <t>'152000003125'</t>
  </si>
  <si>
    <t>'152000003127'</t>
  </si>
  <si>
    <t>'152000003129'</t>
  </si>
  <si>
    <t>'152000003132'</t>
  </si>
  <si>
    <t>'152000003135'</t>
  </si>
  <si>
    <t>'152000003136'</t>
  </si>
  <si>
    <t>'152000003144'</t>
  </si>
  <si>
    <t>'152000003149'</t>
  </si>
  <si>
    <t>'152000003150'</t>
  </si>
  <si>
    <t>'152000003154'</t>
  </si>
  <si>
    <t>'152000003155'</t>
  </si>
  <si>
    <t>'152000003156'</t>
  </si>
  <si>
    <t>'152000003159'</t>
  </si>
  <si>
    <t>'152000003163'</t>
  </si>
  <si>
    <t>'152000003164'</t>
  </si>
  <si>
    <t>'152000003169'</t>
  </si>
  <si>
    <t>'152000003175'</t>
  </si>
  <si>
    <t>'152000003176'</t>
  </si>
  <si>
    <t>'152000003179'</t>
  </si>
  <si>
    <t>'152000003190'</t>
  </si>
  <si>
    <t>'152000003192'</t>
  </si>
  <si>
    <t>'152000003197'</t>
  </si>
  <si>
    <t>'152000003200'</t>
  </si>
  <si>
    <t>'152000003201'</t>
  </si>
  <si>
    <t>'152000003203'</t>
  </si>
  <si>
    <t>'152000003206'</t>
  </si>
  <si>
    <t>'152000003209'</t>
  </si>
  <si>
    <t>'152000003217'</t>
  </si>
  <si>
    <t>'152000003219'</t>
  </si>
  <si>
    <t>'152000003220'</t>
  </si>
  <si>
    <t>'152000003221'</t>
  </si>
  <si>
    <t>'152000003228'</t>
  </si>
  <si>
    <t>'152000003231'</t>
  </si>
  <si>
    <t>'152000003233'</t>
  </si>
  <si>
    <t>'152000003236'</t>
  </si>
  <si>
    <t>'152000003237'</t>
  </si>
  <si>
    <t>'152000003239'</t>
  </si>
  <si>
    <t>'152000003240'</t>
  </si>
  <si>
    <t>'152000003241'</t>
  </si>
  <si>
    <t>'152000003246'</t>
  </si>
  <si>
    <t>'152000003248'</t>
  </si>
  <si>
    <t>'152000003251'</t>
  </si>
  <si>
    <t>'152000003255'</t>
  </si>
  <si>
    <t>'152000003256'</t>
  </si>
  <si>
    <t>'152000003257'</t>
  </si>
  <si>
    <t>'152000003261'</t>
  </si>
  <si>
    <t>'152000003262'</t>
  </si>
  <si>
    <t>'152000003263'</t>
  </si>
  <si>
    <t>'152000003266'</t>
  </si>
  <si>
    <t>'152000003267'</t>
  </si>
  <si>
    <t>'152000003268'</t>
  </si>
  <si>
    <t>'152000003269'</t>
  </si>
  <si>
    <t>'152000003273'</t>
  </si>
  <si>
    <t>'152000003276'</t>
  </si>
  <si>
    <t>'152000003283'</t>
  </si>
  <si>
    <t>'152000003284'</t>
  </si>
  <si>
    <t>'152000003285'</t>
  </si>
  <si>
    <t>'152000003287'</t>
  </si>
  <si>
    <t>'152000003289'</t>
  </si>
  <si>
    <t>'152000003290'</t>
  </si>
  <si>
    <t>'152000003294'</t>
  </si>
  <si>
    <t>'152000003296'</t>
  </si>
  <si>
    <t>'152000003297'</t>
  </si>
  <si>
    <t>'152000003299'</t>
  </si>
  <si>
    <t>'152000003300'</t>
  </si>
  <si>
    <t>'152000003306'</t>
  </si>
  <si>
    <t>'152000003309'</t>
  </si>
  <si>
    <t>'152000003310'</t>
  </si>
  <si>
    <t>'152000003311'</t>
  </si>
  <si>
    <t>'152000003316'</t>
  </si>
  <si>
    <t>'152000003317'</t>
  </si>
  <si>
    <t>'152000003318'</t>
  </si>
  <si>
    <t>'152000003321'</t>
  </si>
  <si>
    <t>'152000003323'</t>
  </si>
  <si>
    <t>'152000003324'</t>
  </si>
  <si>
    <t>'152000003326'</t>
  </si>
  <si>
    <t>'152000003327'</t>
  </si>
  <si>
    <t>'152000003328'</t>
  </si>
  <si>
    <t>'152000003329'</t>
  </si>
  <si>
    <t>'152000003331'</t>
  </si>
  <si>
    <t>'152000003332'</t>
  </si>
  <si>
    <t>'152000003337'</t>
  </si>
  <si>
    <t>'152000003343'</t>
  </si>
  <si>
    <t>'152000003344'</t>
  </si>
  <si>
    <t>'152000003345'</t>
  </si>
  <si>
    <t>'152000003354'</t>
  </si>
  <si>
    <t>'152000003355'</t>
  </si>
  <si>
    <t>'152000003357'</t>
  </si>
  <si>
    <t>'152000003363'</t>
  </si>
  <si>
    <t>'152000003364'</t>
  </si>
  <si>
    <t>'152000003366'</t>
  </si>
  <si>
    <t>'152000003368'</t>
  </si>
  <si>
    <t>'152000003370'</t>
  </si>
  <si>
    <t>'152000003371'</t>
  </si>
  <si>
    <t>'152000003375'</t>
  </si>
  <si>
    <t>'152000003380'</t>
  </si>
  <si>
    <t>'152000003381'</t>
  </si>
  <si>
    <t>'152000003382'</t>
  </si>
  <si>
    <t>'152000003385'</t>
  </si>
  <si>
    <t>'152000003387'</t>
  </si>
  <si>
    <t>'152000003389'</t>
  </si>
  <si>
    <t>'152000003390'</t>
  </si>
  <si>
    <t>'152000003392'</t>
  </si>
  <si>
    <t>'152000003395'</t>
  </si>
  <si>
    <t>'152000003396'</t>
  </si>
  <si>
    <t>'152000003400'</t>
  </si>
  <si>
    <t>'152000003406'</t>
  </si>
  <si>
    <t>'152000003408'</t>
  </si>
  <si>
    <t>'152000003413'</t>
  </si>
  <si>
    <t>'152000003416'</t>
  </si>
  <si>
    <t>'152000003417'</t>
  </si>
  <si>
    <t>'152000003420'</t>
  </si>
  <si>
    <t>'152000003423'</t>
  </si>
  <si>
    <t>'152000003428'</t>
  </si>
  <si>
    <t>'152000003430'</t>
  </si>
  <si>
    <t>'152000003432'</t>
  </si>
  <si>
    <t>'152000003435'</t>
  </si>
  <si>
    <t>'152000003438'</t>
  </si>
  <si>
    <t>'152000003439'</t>
  </si>
  <si>
    <t>'152000003441'</t>
  </si>
  <si>
    <t>'152000003446'</t>
  </si>
  <si>
    <t>'152000003449'</t>
  </si>
  <si>
    <t>'152000003451'</t>
  </si>
  <si>
    <t>'152000003455'</t>
  </si>
  <si>
    <t>'152000003457'</t>
  </si>
  <si>
    <t>'152000003462'</t>
  </si>
  <si>
    <t>'152000003463'</t>
  </si>
  <si>
    <t>'152000003465'</t>
  </si>
  <si>
    <t>'152000003466'</t>
  </si>
  <si>
    <t>'152000003467'</t>
  </si>
  <si>
    <t>'152000003471'</t>
  </si>
  <si>
    <t>'152000003473'</t>
  </si>
  <si>
    <t>'152000003474'</t>
  </si>
  <si>
    <t>'152000003475'</t>
  </si>
  <si>
    <t>'152000003481'</t>
  </si>
  <si>
    <t>'152000003485'</t>
  </si>
  <si>
    <t>'152000003486'</t>
  </si>
  <si>
    <t>'152000003487'</t>
  </si>
  <si>
    <t>'152000003490'</t>
  </si>
  <si>
    <t>'152000003495'</t>
  </si>
  <si>
    <t>'152000003496'</t>
  </si>
  <si>
    <t>'152000003498'</t>
  </si>
  <si>
    <t>'152000003500'</t>
  </si>
  <si>
    <t>'152000003506'</t>
  </si>
  <si>
    <t>'152000003507'</t>
  </si>
  <si>
    <t>'152000003508'</t>
  </si>
  <si>
    <t>'152000003510'</t>
  </si>
  <si>
    <t>'152000003513'</t>
  </si>
  <si>
    <t>'152000003516'</t>
  </si>
  <si>
    <t>'152000003523'</t>
  </si>
  <si>
    <t>'152000003529'</t>
  </si>
  <si>
    <t>'152000003534'</t>
  </si>
  <si>
    <t>'152000003536'</t>
  </si>
  <si>
    <t>'152000003539'</t>
  </si>
  <si>
    <t>'152000003541'</t>
  </si>
  <si>
    <t>'152000003546'</t>
  </si>
  <si>
    <t>'152000003547'</t>
  </si>
  <si>
    <t>'152000003556'</t>
  </si>
  <si>
    <t>'152000003559'</t>
  </si>
  <si>
    <t>'152000003560'</t>
  </si>
  <si>
    <t>'152000003562'</t>
  </si>
  <si>
    <t>'152000003566'</t>
  </si>
  <si>
    <t>'152000003567'</t>
  </si>
  <si>
    <t>'152000003577'</t>
  </si>
  <si>
    <t>'152000003582'</t>
  </si>
  <si>
    <t>'152000003583'</t>
  </si>
  <si>
    <t>'152000003586'</t>
  </si>
  <si>
    <t>'152000003587'</t>
  </si>
  <si>
    <t>'152000003588'</t>
  </si>
  <si>
    <t>'152000003592'</t>
  </si>
  <si>
    <t>'152000003593'</t>
  </si>
  <si>
    <t>'152000003595'</t>
  </si>
  <si>
    <t>'152000003599'</t>
  </si>
  <si>
    <t>'152000003606'</t>
  </si>
  <si>
    <t>'152000003610'</t>
  </si>
  <si>
    <t>'152000003612'</t>
  </si>
  <si>
    <t>'152000003613'</t>
  </si>
  <si>
    <t>'152000003614'</t>
  </si>
  <si>
    <t>'152000003616'</t>
  </si>
  <si>
    <t>'152000003618'</t>
  </si>
  <si>
    <t>'152000003620'</t>
  </si>
  <si>
    <t>'152000003622'</t>
  </si>
  <si>
    <t>'152000003624'</t>
  </si>
  <si>
    <t>'152000003625'</t>
  </si>
  <si>
    <t>'152000003626'</t>
  </si>
  <si>
    <t>'152000003630'</t>
  </si>
  <si>
    <t>'152000003631'</t>
  </si>
  <si>
    <t>'152000003633'</t>
  </si>
  <si>
    <t>'152000003637'</t>
  </si>
  <si>
    <t>'152000003640'</t>
  </si>
  <si>
    <t>'152000003645'</t>
  </si>
  <si>
    <t>'152000003646'</t>
  </si>
  <si>
    <t>'152000003648'</t>
  </si>
  <si>
    <t>'152000003650'</t>
  </si>
  <si>
    <t>'152000003652'</t>
  </si>
  <si>
    <t>'152000003655'</t>
  </si>
  <si>
    <t>'152000003656'</t>
  </si>
  <si>
    <t>'152000003659'</t>
  </si>
  <si>
    <t>'152000003663'</t>
  </si>
  <si>
    <t>'152000003665'</t>
  </si>
  <si>
    <t>'152000003668'</t>
  </si>
  <si>
    <t>'152000003670'</t>
  </si>
  <si>
    <t>'152000003671'</t>
  </si>
  <si>
    <t>'152000003678'</t>
  </si>
  <si>
    <t>'152000003683'</t>
  </si>
  <si>
    <t>'152000003684'</t>
  </si>
  <si>
    <t>'152000003691'</t>
  </si>
  <si>
    <t>'152000003693'</t>
  </si>
  <si>
    <t>'152000003696'</t>
  </si>
  <si>
    <t>'152000003699'</t>
  </si>
  <si>
    <t>'152000003702'</t>
  </si>
  <si>
    <t>'152000003705'</t>
  </si>
  <si>
    <t>'152000003707'</t>
  </si>
  <si>
    <t>'152000003709'</t>
  </si>
  <si>
    <t>'152000003711'</t>
  </si>
  <si>
    <t>'152000003713'</t>
  </si>
  <si>
    <t>'152000003718'</t>
  </si>
  <si>
    <t>'152000003719'</t>
  </si>
  <si>
    <t>'152000003720'</t>
  </si>
  <si>
    <t>'152000003727'</t>
  </si>
  <si>
    <t>'152000003729'</t>
  </si>
  <si>
    <t>'152000003730'</t>
  </si>
  <si>
    <t>'152000003734'</t>
  </si>
  <si>
    <t>'152000003735'</t>
  </si>
  <si>
    <t>'152000003739'</t>
  </si>
  <si>
    <t>'152000003740'</t>
  </si>
  <si>
    <t>'152000003741'</t>
  </si>
  <si>
    <t>'152000003743'</t>
  </si>
  <si>
    <t>'152000003745'</t>
  </si>
  <si>
    <t>'152000003750'</t>
  </si>
  <si>
    <t>'152000003752'</t>
  </si>
  <si>
    <t>'152000003753'</t>
  </si>
  <si>
    <t>'152000003755'</t>
  </si>
  <si>
    <t>'152000003756'</t>
  </si>
  <si>
    <t>'152000003758'</t>
  </si>
  <si>
    <t>'152000003760'</t>
  </si>
  <si>
    <t>'152000003762'</t>
  </si>
  <si>
    <t>'152000003764'</t>
  </si>
  <si>
    <t>'152000003769'</t>
  </si>
  <si>
    <t>'152000003772'</t>
  </si>
  <si>
    <t>'152000003773'</t>
  </si>
  <si>
    <t>'152000003775'</t>
  </si>
  <si>
    <t>'152000003788'</t>
  </si>
  <si>
    <t>'152000003794'</t>
  </si>
  <si>
    <t>'152000003806'</t>
  </si>
  <si>
    <t>'152000003814'</t>
  </si>
  <si>
    <t>'152000003816'</t>
  </si>
  <si>
    <t>'152000003820'</t>
  </si>
  <si>
    <t>'152000003823'</t>
  </si>
  <si>
    <t>'152000003837'</t>
  </si>
  <si>
    <t>'152000003844'</t>
  </si>
  <si>
    <t>'152000003853'</t>
  </si>
  <si>
    <t>'152000003855'</t>
  </si>
  <si>
    <t>'152000003858'</t>
  </si>
  <si>
    <t>'152000003865'</t>
  </si>
  <si>
    <t>'152000003874'</t>
  </si>
  <si>
    <t>'152000003875'</t>
  </si>
  <si>
    <t>'152000003879'</t>
  </si>
  <si>
    <t>'152000003890'</t>
  </si>
  <si>
    <t>'152000003918'</t>
  </si>
  <si>
    <t>'152000003920'</t>
  </si>
  <si>
    <t>'152000003931'</t>
  </si>
  <si>
    <t>'152000003975'</t>
  </si>
  <si>
    <t>'152000003982'</t>
  </si>
  <si>
    <t>'152000004012'</t>
  </si>
  <si>
    <t>'152000004065'</t>
  </si>
  <si>
    <t>'152000004097'</t>
  </si>
  <si>
    <t>'152000017376'</t>
  </si>
  <si>
    <t>'152000017382'</t>
  </si>
  <si>
    <t>'152000017385'</t>
  </si>
  <si>
    <t>'152000017453'</t>
  </si>
  <si>
    <t>'152000017461'</t>
  </si>
  <si>
    <t>'152000017463'</t>
  </si>
  <si>
    <t>'152000017465'</t>
  </si>
  <si>
    <t>'152000017467'</t>
  </si>
  <si>
    <t>'152000017471'</t>
  </si>
  <si>
    <t>'152000017472'</t>
  </si>
  <si>
    <t>'152000017473'</t>
  </si>
  <si>
    <t>'152000017476'</t>
  </si>
  <si>
    <t>'152000017488'</t>
  </si>
  <si>
    <t>'152000017489'</t>
  </si>
  <si>
    <t>'152000017493'</t>
  </si>
  <si>
    <t>'152000017501'</t>
  </si>
  <si>
    <t>'152000017504'</t>
  </si>
  <si>
    <t>'152000017506'</t>
  </si>
  <si>
    <t>'152000017507'</t>
  </si>
  <si>
    <t>'152000017512'</t>
  </si>
  <si>
    <t>'152000017515'</t>
  </si>
  <si>
    <t>'152000017517'</t>
  </si>
  <si>
    <t>'152000017518'</t>
  </si>
  <si>
    <t>'152000017519'</t>
  </si>
  <si>
    <t>'152000017522'</t>
  </si>
  <si>
    <t>'152000017525'</t>
  </si>
  <si>
    <t>'152000017529'</t>
  </si>
  <si>
    <t>'152000017530'</t>
  </si>
  <si>
    <t>'152000017534'</t>
  </si>
  <si>
    <t>'152000017541'</t>
  </si>
  <si>
    <t>'152000017544'</t>
  </si>
  <si>
    <t>'152000017545'</t>
  </si>
  <si>
    <t>'152000017548'</t>
  </si>
  <si>
    <t>'152000017549'</t>
  </si>
  <si>
    <t>'152000017550'</t>
  </si>
  <si>
    <t>'152000017553'</t>
  </si>
  <si>
    <t>'152000017558'</t>
  </si>
  <si>
    <t>'152000017562'</t>
  </si>
  <si>
    <t>'152000017565'</t>
  </si>
  <si>
    <t>'152000017566'</t>
  </si>
  <si>
    <t>'152000017567'</t>
  </si>
  <si>
    <t>'152000017568'</t>
  </si>
  <si>
    <t>'152000017571'</t>
  </si>
  <si>
    <t>'152000017572'</t>
  </si>
  <si>
    <t>'152000017573'</t>
  </si>
  <si>
    <t>'152000017575'</t>
  </si>
  <si>
    <t>'152000017580'</t>
  </si>
  <si>
    <t>'152000017582'</t>
  </si>
  <si>
    <t>'152000017589'</t>
  </si>
  <si>
    <t>'152000017590'</t>
  </si>
  <si>
    <t>'152000017593'</t>
  </si>
  <si>
    <t>'152000017595'</t>
  </si>
  <si>
    <t>'152000017596'</t>
  </si>
  <si>
    <t>'152000017597'</t>
  </si>
  <si>
    <t>'152000017599'</t>
  </si>
  <si>
    <t>'152000017604'</t>
  </si>
  <si>
    <t>'152000017608'</t>
  </si>
  <si>
    <t>'152000017618'</t>
  </si>
  <si>
    <t>'152000017619'</t>
  </si>
  <si>
    <t>'152000017621'</t>
  </si>
  <si>
    <t>'152000017622'</t>
  </si>
  <si>
    <t>'152000017623'</t>
  </si>
  <si>
    <t>'152000017626'</t>
  </si>
  <si>
    <t>'152000017627'</t>
  </si>
  <si>
    <t>'152000017634'</t>
  </si>
  <si>
    <t>'152000017635'</t>
  </si>
  <si>
    <t>'152000017640'</t>
  </si>
  <si>
    <t>'152000017641'</t>
  </si>
  <si>
    <t>'152000017642'</t>
  </si>
  <si>
    <t>'152000017643'</t>
  </si>
  <si>
    <t>'152000017648'</t>
  </si>
  <si>
    <t>'152000017649'</t>
  </si>
  <si>
    <t>'152000017650'</t>
  </si>
  <si>
    <t>'152000017651'</t>
  </si>
  <si>
    <t>'152000017657'</t>
  </si>
  <si>
    <t>'152000017659'</t>
  </si>
  <si>
    <t>'152000017661'</t>
  </si>
  <si>
    <t>'152000017662'</t>
  </si>
  <si>
    <t>'152000017665'</t>
  </si>
  <si>
    <t>'152000017668'</t>
  </si>
  <si>
    <t>'152000017669'</t>
  </si>
  <si>
    <t>'152000017672'</t>
  </si>
  <si>
    <t>'152000017681'</t>
  </si>
  <si>
    <t>'152000017685'</t>
  </si>
  <si>
    <t>'152000017687'</t>
  </si>
  <si>
    <t>'152000017688'</t>
  </si>
  <si>
    <t>'152000017689'</t>
  </si>
  <si>
    <t>'152000017691'</t>
  </si>
  <si>
    <t>'152000017694'</t>
  </si>
  <si>
    <t>'152000017696'</t>
  </si>
  <si>
    <t>'152000017700'</t>
  </si>
  <si>
    <t>'152000017705'</t>
  </si>
  <si>
    <t>'152000017709'</t>
  </si>
  <si>
    <t>'152000017712'</t>
  </si>
  <si>
    <t>'152000017713'</t>
  </si>
  <si>
    <t>'152000017714'</t>
  </si>
  <si>
    <t>'152000017717'</t>
  </si>
  <si>
    <t>'152000017718'</t>
  </si>
  <si>
    <t>'152000017720'</t>
  </si>
  <si>
    <t>'152000017722'</t>
  </si>
  <si>
    <t>'152000017733'</t>
  </si>
  <si>
    <t>'152000017734'</t>
  </si>
  <si>
    <t>'152000017735'</t>
  </si>
  <si>
    <t>'152000017736'</t>
  </si>
  <si>
    <t>'152000017738'</t>
  </si>
  <si>
    <t>'152000017746'</t>
  </si>
  <si>
    <t>'152000017747'</t>
  </si>
  <si>
    <t>'152000017748'</t>
  </si>
  <si>
    <t>'152000017750'</t>
  </si>
  <si>
    <t>'152000017756'</t>
  </si>
  <si>
    <t>'152000017758'</t>
  </si>
  <si>
    <t>'152000017769'</t>
  </si>
  <si>
    <t>'152000017773'</t>
  </si>
  <si>
    <t>'152000017780'</t>
  </si>
  <si>
    <t>'152000017785'</t>
  </si>
  <si>
    <t>'152000017786'</t>
  </si>
  <si>
    <t>'152000017789'</t>
  </si>
  <si>
    <t>'152000017794'</t>
  </si>
  <si>
    <t>'152000017795'</t>
  </si>
  <si>
    <t>'152000017798'</t>
  </si>
  <si>
    <t>'152000017799'</t>
  </si>
  <si>
    <t>'152000017800'</t>
  </si>
  <si>
    <t>'152000017805'</t>
  </si>
  <si>
    <t>'152000017809'</t>
  </si>
  <si>
    <t>'152000017811'</t>
  </si>
  <si>
    <t>'152000017813'</t>
  </si>
  <si>
    <t>'152000017815'</t>
  </si>
  <si>
    <t>'152000017816'</t>
  </si>
  <si>
    <t>'152000017818'</t>
  </si>
  <si>
    <t>'152000017821'</t>
  </si>
  <si>
    <t>'152000017822'</t>
  </si>
  <si>
    <t>'152000017823'</t>
  </si>
  <si>
    <t>'152000017824'</t>
  </si>
  <si>
    <t>'152000017825'</t>
  </si>
  <si>
    <t>'152000017826'</t>
  </si>
  <si>
    <t>'152000017827'</t>
  </si>
  <si>
    <t>'152000017828'</t>
  </si>
  <si>
    <t>'152000017829'</t>
  </si>
  <si>
    <t>'152000017831'</t>
  </si>
  <si>
    <t>'152000017832'</t>
  </si>
  <si>
    <t>'152000017833'</t>
  </si>
  <si>
    <t>'152000017836'</t>
  </si>
  <si>
    <t>'152000017839'</t>
  </si>
  <si>
    <t>'152000017840'</t>
  </si>
  <si>
    <t>'152000017844'</t>
  </si>
  <si>
    <t>'152000017851'</t>
  </si>
  <si>
    <t>'152000017857'</t>
  </si>
  <si>
    <t>'152000017859'</t>
  </si>
  <si>
    <t>'152000017860'</t>
  </si>
  <si>
    <t>'152000017861'</t>
  </si>
  <si>
    <t>'152000017862'</t>
  </si>
  <si>
    <t>'152000017863'</t>
  </si>
  <si>
    <t>'152000017864'</t>
  </si>
  <si>
    <t>'152000017865'</t>
  </si>
  <si>
    <t>'152000017866'</t>
  </si>
  <si>
    <t>'152000017868'</t>
  </si>
  <si>
    <t>'152000017870'</t>
  </si>
  <si>
    <t>'152000017872'</t>
  </si>
  <si>
    <t>'152000017874'</t>
  </si>
  <si>
    <t>'152000017880'</t>
  </si>
  <si>
    <t>'152000017882'</t>
  </si>
  <si>
    <t>'152000017885'</t>
  </si>
  <si>
    <t>'152000017886'</t>
  </si>
  <si>
    <t>'152000017889'</t>
  </si>
  <si>
    <t>'152000017894'</t>
  </si>
  <si>
    <t>'152000017895'</t>
  </si>
  <si>
    <t>'152000017897'</t>
  </si>
  <si>
    <t>'152000017901'</t>
  </si>
  <si>
    <t>'152000017905'</t>
  </si>
  <si>
    <t>'152000017908'</t>
  </si>
  <si>
    <t>'152000017916'</t>
  </si>
  <si>
    <t>'152000017923'</t>
  </si>
  <si>
    <t>'152000017924'</t>
  </si>
  <si>
    <t>'152000017930'</t>
  </si>
  <si>
    <t>'152000017932'</t>
  </si>
  <si>
    <t>'152000017934'</t>
  </si>
  <si>
    <t>'152000017942'</t>
  </si>
  <si>
    <t>'152000017943'</t>
  </si>
  <si>
    <t>'152000017944'</t>
  </si>
  <si>
    <t>'152000017960'</t>
  </si>
  <si>
    <t>'152000017963'</t>
  </si>
  <si>
    <t>'152000017965'</t>
  </si>
  <si>
    <t>'152000017967'</t>
  </si>
  <si>
    <t>'152000017973'</t>
  </si>
  <si>
    <t>'152000017975'</t>
  </si>
  <si>
    <t>'152000017976'</t>
  </si>
  <si>
    <t>'152000017977'</t>
  </si>
  <si>
    <t>'152000017980'</t>
  </si>
  <si>
    <t>'152000017985'</t>
  </si>
  <si>
    <t>'152000017989'</t>
  </si>
  <si>
    <t>'152000017992'</t>
  </si>
  <si>
    <t>'152000017993'</t>
  </si>
  <si>
    <t>'152000017994'</t>
  </si>
  <si>
    <t>'152000017996'</t>
  </si>
  <si>
    <t>'152000017997'</t>
  </si>
  <si>
    <t>'152000017998'</t>
  </si>
  <si>
    <t>'152000018000'</t>
  </si>
  <si>
    <t>'152000018004'</t>
  </si>
  <si>
    <t>'152000018009'</t>
  </si>
  <si>
    <t>'152000018010'</t>
  </si>
  <si>
    <t>'152000018011'</t>
  </si>
  <si>
    <t>'152000018016'</t>
  </si>
  <si>
    <t>'152000018018'</t>
  </si>
  <si>
    <t>'152000018019'</t>
  </si>
  <si>
    <t>'152000018021'</t>
  </si>
  <si>
    <t>'152000018024'</t>
  </si>
  <si>
    <t>'152000018027'</t>
  </si>
  <si>
    <t>'152000018028'</t>
  </si>
  <si>
    <t>'152000018029'</t>
  </si>
  <si>
    <t>'152000018036'</t>
  </si>
  <si>
    <t>'152000018038'</t>
  </si>
  <si>
    <t>'152000018041'</t>
  </si>
  <si>
    <t>'152000018042'</t>
  </si>
  <si>
    <t>'152000018043'</t>
  </si>
  <si>
    <t>'152000018044'</t>
  </si>
  <si>
    <t>'152000018048'</t>
  </si>
  <si>
    <t>'152000018050'</t>
  </si>
  <si>
    <t>'152000018054'</t>
  </si>
  <si>
    <t>'152000018062'</t>
  </si>
  <si>
    <t>'152000018063'</t>
  </si>
  <si>
    <t>'152000018064'</t>
  </si>
  <si>
    <t>'152000018067'</t>
  </si>
  <si>
    <t>'152000018070'</t>
  </si>
  <si>
    <t>'152000018071'</t>
  </si>
  <si>
    <t>'152000018072'</t>
  </si>
  <si>
    <t>'152000018076'</t>
  </si>
  <si>
    <t>'152000018081'</t>
  </si>
  <si>
    <t>'152000018084'</t>
  </si>
  <si>
    <t>'152000018087'</t>
  </si>
  <si>
    <t>'152000018089'</t>
  </si>
  <si>
    <t>'152000018098'</t>
  </si>
  <si>
    <t>'152000018100'</t>
  </si>
  <si>
    <t>'152000018105'</t>
  </si>
  <si>
    <t>'152000018107'</t>
  </si>
  <si>
    <t>'152000018108'</t>
  </si>
  <si>
    <t>'152000018119'</t>
  </si>
  <si>
    <t>'152000018121'</t>
  </si>
  <si>
    <t>'152000018123'</t>
  </si>
  <si>
    <t>'152000018125'</t>
  </si>
  <si>
    <t>'152000018131'</t>
  </si>
  <si>
    <t>'152000018133'</t>
  </si>
  <si>
    <t>'152000018138'</t>
  </si>
  <si>
    <t>'152000018142'</t>
  </si>
  <si>
    <t>'152000018144'</t>
  </si>
  <si>
    <t>'152000018153'</t>
  </si>
  <si>
    <t>'152000018154'</t>
  </si>
  <si>
    <t>'152000018157'</t>
  </si>
  <si>
    <t>'152000018159'</t>
  </si>
  <si>
    <t>'152000018161'</t>
  </si>
  <si>
    <t>'152000018164'</t>
  </si>
  <si>
    <t>'152000018166'</t>
  </si>
  <si>
    <t>'152000018168'</t>
  </si>
  <si>
    <t>'152000018171'</t>
  </si>
  <si>
    <t>'152000018173'</t>
  </si>
  <si>
    <t>'152000018178'</t>
  </si>
  <si>
    <t>'152000018187'</t>
  </si>
  <si>
    <t>'152000018188'</t>
  </si>
  <si>
    <t>'152000018189'</t>
  </si>
  <si>
    <t>'152000018190'</t>
  </si>
  <si>
    <t>'152000018193'</t>
  </si>
  <si>
    <t>'152000018197'</t>
  </si>
  <si>
    <t>'152000018198'</t>
  </si>
  <si>
    <t>'152000018199'</t>
  </si>
  <si>
    <t>'152000018200'</t>
  </si>
  <si>
    <t>'152000018201'</t>
  </si>
  <si>
    <t>'152000018204'</t>
  </si>
  <si>
    <t>'152000018206'</t>
  </si>
  <si>
    <t>'152000018208'</t>
  </si>
  <si>
    <t>'152000018216'</t>
  </si>
  <si>
    <t>'152000018219'</t>
  </si>
  <si>
    <t>'152000018220'</t>
  </si>
  <si>
    <t>'152000018224'</t>
  </si>
  <si>
    <t>'152000018231'</t>
  </si>
  <si>
    <t>'152000018234'</t>
  </si>
  <si>
    <t>'152000018242'</t>
  </si>
  <si>
    <t>'152000018246'</t>
  </si>
  <si>
    <t>'152000018251'</t>
  </si>
  <si>
    <t>'152000018254'</t>
  </si>
  <si>
    <t>'152000018258'</t>
  </si>
  <si>
    <t>'152000018261'</t>
  </si>
  <si>
    <t>'152000018263'</t>
  </si>
  <si>
    <t>'152000018267'</t>
  </si>
  <si>
    <t>'152000018271'</t>
  </si>
  <si>
    <t>'152000018272'</t>
  </si>
  <si>
    <t>'152000018274'</t>
  </si>
  <si>
    <t>'152000018280'</t>
  </si>
  <si>
    <t>'152000018281'</t>
  </si>
  <si>
    <t>'152000018283'</t>
  </si>
  <si>
    <t>'152000018285'</t>
  </si>
  <si>
    <t>'152000018290'</t>
  </si>
  <si>
    <t>'152000018292'</t>
  </si>
  <si>
    <t>'152000018293'</t>
  </si>
  <si>
    <t>'152000018295'</t>
  </si>
  <si>
    <t>'152000018299'</t>
  </si>
  <si>
    <t>'152000018301'</t>
  </si>
  <si>
    <t>'152000018304'</t>
  </si>
  <si>
    <t>'152000018306'</t>
  </si>
  <si>
    <t>'152000018309'</t>
  </si>
  <si>
    <t>'152000018311'</t>
  </si>
  <si>
    <t>'152000018315'</t>
  </si>
  <si>
    <t>'152000018316'</t>
  </si>
  <si>
    <t>'152000018320'</t>
  </si>
  <si>
    <t>'152000018321'</t>
  </si>
  <si>
    <t>'152000018323'</t>
  </si>
  <si>
    <t>'152000018326'</t>
  </si>
  <si>
    <t>'152000018327'</t>
  </si>
  <si>
    <t>'152000018332'</t>
  </si>
  <si>
    <t>'152000018333'</t>
  </si>
  <si>
    <t>'152000018335'</t>
  </si>
  <si>
    <t>'152000018336'</t>
  </si>
  <si>
    <t>'152000018337'</t>
  </si>
  <si>
    <t>'152000018339'</t>
  </si>
  <si>
    <t>'152000018346'</t>
  </si>
  <si>
    <t>'152000018347'</t>
  </si>
  <si>
    <t>'152000018354'</t>
  </si>
  <si>
    <t>'152000018358'</t>
  </si>
  <si>
    <t>'152000018360'</t>
  </si>
  <si>
    <t>'152000018361'</t>
  </si>
  <si>
    <t>'152000018368'</t>
  </si>
  <si>
    <t>'152000018371'</t>
  </si>
  <si>
    <t>'152000018372'</t>
  </si>
  <si>
    <t>'152000018384'</t>
  </si>
  <si>
    <t>'152000018390'</t>
  </si>
  <si>
    <t>'152000018391'</t>
  </si>
  <si>
    <t>'152000018392'</t>
  </si>
  <si>
    <t>'152000018398'</t>
  </si>
  <si>
    <t>'152000018400'</t>
  </si>
  <si>
    <t>'152000018404'</t>
  </si>
  <si>
    <t>'152000018408'</t>
  </si>
  <si>
    <t>'152000018410'</t>
  </si>
  <si>
    <t>'152000018411'</t>
  </si>
  <si>
    <t>'152000018426'</t>
  </si>
  <si>
    <t>'152000018428'</t>
  </si>
  <si>
    <t>'152000018433'</t>
  </si>
  <si>
    <t>'152000018434'</t>
  </si>
  <si>
    <t>'152000018440'</t>
  </si>
  <si>
    <t>'152000018443'</t>
  </si>
  <si>
    <t>'152000018446'</t>
  </si>
  <si>
    <t>'152000018464'</t>
  </si>
  <si>
    <t>'152000018465'</t>
  </si>
  <si>
    <t>'152000018469'</t>
  </si>
  <si>
    <t>'152000018470'</t>
  </si>
  <si>
    <t>'152000018479'</t>
  </si>
  <si>
    <t>'152000018482'</t>
  </si>
  <si>
    <t>'152000018484'</t>
  </si>
  <si>
    <t>'152000018485'</t>
  </si>
  <si>
    <t>'152000018490'</t>
  </si>
  <si>
    <t>'152000018492'</t>
  </si>
  <si>
    <t>'152000018494'</t>
  </si>
  <si>
    <t>'152000018499'</t>
  </si>
  <si>
    <t>'152000018500'</t>
  </si>
  <si>
    <t>'152000018502'</t>
  </si>
  <si>
    <t>'152000018507'</t>
  </si>
  <si>
    <t>'152000018508'</t>
  </si>
  <si>
    <t>'152000018510'</t>
  </si>
  <si>
    <t>'152000018513'</t>
  </si>
  <si>
    <t>'152000018515'</t>
  </si>
  <si>
    <t>'152000018516'</t>
  </si>
  <si>
    <t>'152000018519'</t>
  </si>
  <si>
    <t>'152000018527'</t>
  </si>
  <si>
    <t>'152000018530'</t>
  </si>
  <si>
    <t>'152000018536'</t>
  </si>
  <si>
    <t>'152000018537'</t>
  </si>
  <si>
    <t>'152000018541'</t>
  </si>
  <si>
    <t>'152000018542'</t>
  </si>
  <si>
    <t>'152000018544'</t>
  </si>
  <si>
    <t>'152000018551'</t>
  </si>
  <si>
    <t>'152000018552'</t>
  </si>
  <si>
    <t>'152000018554'</t>
  </si>
  <si>
    <t>'152000018556'</t>
  </si>
  <si>
    <t>'152000018559'</t>
  </si>
  <si>
    <t>'152000018564'</t>
  </si>
  <si>
    <t>'152000018565'</t>
  </si>
  <si>
    <t>'152000021788'</t>
  </si>
  <si>
    <t>'152000021790'</t>
  </si>
  <si>
    <t>'152000021792'</t>
  </si>
  <si>
    <t>'152000021793'</t>
  </si>
  <si>
    <t>'152000021796'</t>
  </si>
  <si>
    <t>'152000021797'</t>
  </si>
  <si>
    <t>'152000021798'</t>
  </si>
  <si>
    <t>'152000021799'</t>
  </si>
  <si>
    <t>'152000021801'</t>
  </si>
  <si>
    <t>'152000021802'</t>
  </si>
  <si>
    <t>'152000021803'</t>
  </si>
  <si>
    <t>'152000021810'</t>
  </si>
  <si>
    <t>'152000021811'</t>
  </si>
  <si>
    <t>'152000021812'</t>
  </si>
  <si>
    <t>'152000021813'</t>
  </si>
  <si>
    <t>'152000021815'</t>
  </si>
  <si>
    <t>'152000021817'</t>
  </si>
  <si>
    <t>'152000021818'</t>
  </si>
  <si>
    <t>'152000021819'</t>
  </si>
  <si>
    <t>'152000021820'</t>
  </si>
  <si>
    <t>'152000021821'</t>
  </si>
  <si>
    <t>'152000021822'</t>
  </si>
  <si>
    <t>'152000021823'</t>
  </si>
  <si>
    <t>'152000021824'</t>
  </si>
  <si>
    <t>'152000021825'</t>
  </si>
  <si>
    <t>'152000021826'</t>
  </si>
  <si>
    <t>'152000021827'</t>
  </si>
  <si>
    <t>'152000021828'</t>
  </si>
  <si>
    <t>'152000021831'</t>
  </si>
  <si>
    <t>'152000021833'</t>
  </si>
  <si>
    <t>'152000021834'</t>
  </si>
  <si>
    <t>'152000021836'</t>
  </si>
  <si>
    <t>'152000021840'</t>
  </si>
  <si>
    <t>'152000021841'</t>
  </si>
  <si>
    <t>'152000021842'</t>
  </si>
  <si>
    <t>'152000021844'</t>
  </si>
  <si>
    <t>'152000021846'</t>
  </si>
  <si>
    <t>'152000021847'</t>
  </si>
  <si>
    <t>'152000021848'</t>
  </si>
  <si>
    <t>'152000021849'</t>
  </si>
  <si>
    <t>'152000021850'</t>
  </si>
  <si>
    <t>'152000021853'</t>
  </si>
  <si>
    <t>'152000021854'</t>
  </si>
  <si>
    <t>'152000021855'</t>
  </si>
  <si>
    <t>'152000021856'</t>
  </si>
  <si>
    <t>'152000021858'</t>
  </si>
  <si>
    <t>'152000021861'</t>
  </si>
  <si>
    <t>'152000021862'</t>
  </si>
  <si>
    <t>'152000021863'</t>
  </si>
  <si>
    <t>'152000021865'</t>
  </si>
  <si>
    <t>'152000021866'</t>
  </si>
  <si>
    <t>'152000021867'</t>
  </si>
  <si>
    <t>'152000021871'</t>
  </si>
  <si>
    <t>'152000021875'</t>
  </si>
  <si>
    <t>'152000021877'</t>
  </si>
  <si>
    <t>'152000021878'</t>
  </si>
  <si>
    <t>'152000021880'</t>
  </si>
  <si>
    <t>'152000021881'</t>
  </si>
  <si>
    <t>'152000021882'</t>
  </si>
  <si>
    <t>'152000021884'</t>
  </si>
  <si>
    <t>'152000021886'</t>
  </si>
  <si>
    <t>'152000021889'</t>
  </si>
  <si>
    <t>'152000021890'</t>
  </si>
  <si>
    <t>'152000021893'</t>
  </si>
  <si>
    <t>'152000021894'</t>
  </si>
  <si>
    <t>'152000021895'</t>
  </si>
  <si>
    <t>'152000021896'</t>
  </si>
  <si>
    <t>'152000021900'</t>
  </si>
  <si>
    <t>'152000021901'</t>
  </si>
  <si>
    <t>'152000021905'</t>
  </si>
  <si>
    <t>'152000021906'</t>
  </si>
  <si>
    <t>'152000021910'</t>
  </si>
  <si>
    <t>'152000021913'</t>
  </si>
  <si>
    <t>'152000021914'</t>
  </si>
  <si>
    <t>'152000021915'</t>
  </si>
  <si>
    <t>'152000021916'</t>
  </si>
  <si>
    <t>'152000021917'</t>
  </si>
  <si>
    <t>'152000021922'</t>
  </si>
  <si>
    <t>'152000021924'</t>
  </si>
  <si>
    <t>'152000021926'</t>
  </si>
  <si>
    <t>'152000021927'</t>
  </si>
  <si>
    <t>'152000021928'</t>
  </si>
  <si>
    <t>'152000021930'</t>
  </si>
  <si>
    <t>'152000021934'</t>
  </si>
  <si>
    <t>'152000021936'</t>
  </si>
  <si>
    <t>'152000021937'</t>
  </si>
  <si>
    <t>'152000021940'</t>
  </si>
  <si>
    <t>'152000021941'</t>
  </si>
  <si>
    <t>'152000021943'</t>
  </si>
  <si>
    <t>'152000021947'</t>
  </si>
  <si>
    <t>'152000021949'</t>
  </si>
  <si>
    <t>'152000021951'</t>
  </si>
  <si>
    <t>'152000021953'</t>
  </si>
  <si>
    <t>'152000021954'</t>
  </si>
  <si>
    <t>'152000021955'</t>
  </si>
  <si>
    <t>'152000021956'</t>
  </si>
  <si>
    <t>'152000021958'</t>
  </si>
  <si>
    <t>'152000021961'</t>
  </si>
  <si>
    <t>'152000021966'</t>
  </si>
  <si>
    <t>'152000021973'</t>
  </si>
  <si>
    <t>'152000021974'</t>
  </si>
  <si>
    <t>'152000021976'</t>
  </si>
  <si>
    <t>'152000021977'</t>
  </si>
  <si>
    <t>'152000021980'</t>
  </si>
  <si>
    <t>'152000021981'</t>
  </si>
  <si>
    <t>'152000021982'</t>
  </si>
  <si>
    <t>'152000021983'</t>
  </si>
  <si>
    <t>'152000021984'</t>
  </si>
  <si>
    <t>'152000021986'</t>
  </si>
  <si>
    <t>'152000021988'</t>
  </si>
  <si>
    <t>'152000021990'</t>
  </si>
  <si>
    <t>'152000021991'</t>
  </si>
  <si>
    <t>'152000021993'</t>
  </si>
  <si>
    <t>'152000021994'</t>
  </si>
  <si>
    <t>'152000021995'</t>
  </si>
  <si>
    <t>'152000021999'</t>
  </si>
  <si>
    <t>'152000022000'</t>
  </si>
  <si>
    <t>'152000022002'</t>
  </si>
  <si>
    <t>'152000022003'</t>
  </si>
  <si>
    <t>'152000022004'</t>
  </si>
  <si>
    <t>'152000022007'</t>
  </si>
  <si>
    <t>'152000022008'</t>
  </si>
  <si>
    <t>'152000022011'</t>
  </si>
  <si>
    <t>'152000022013'</t>
  </si>
  <si>
    <t>'152000022014'</t>
  </si>
  <si>
    <t>'152000022015'</t>
  </si>
  <si>
    <t>'152000022016'</t>
  </si>
  <si>
    <t>'152000022017'</t>
  </si>
  <si>
    <t>'152000022019'</t>
  </si>
  <si>
    <t>'152000022023'</t>
  </si>
  <si>
    <t>'152000022024'</t>
  </si>
  <si>
    <t>'152000022025'</t>
  </si>
  <si>
    <t>'152000022026'</t>
  </si>
  <si>
    <t>'152000022027'</t>
  </si>
  <si>
    <t>'152000022029'</t>
  </si>
  <si>
    <t>'152000022030'</t>
  </si>
  <si>
    <t>'152000022031'</t>
  </si>
  <si>
    <t>'152000022032'</t>
  </si>
  <si>
    <t>'152000022033'</t>
  </si>
  <si>
    <t>'152000022034'</t>
  </si>
  <si>
    <t>'152000022035'</t>
  </si>
  <si>
    <t>'152000022037'</t>
  </si>
  <si>
    <t>'152000022039'</t>
  </si>
  <si>
    <t>'152000022040'</t>
  </si>
  <si>
    <t>'152000022041'</t>
  </si>
  <si>
    <t>'152000022042'</t>
  </si>
  <si>
    <t>'152000022043'</t>
  </si>
  <si>
    <t>'152000022044'</t>
  </si>
  <si>
    <t>'152000022046'</t>
  </si>
  <si>
    <t>'152000022047'</t>
  </si>
  <si>
    <t>'152000022048'</t>
  </si>
  <si>
    <t>'152000022049'</t>
  </si>
  <si>
    <t>'152000022050'</t>
  </si>
  <si>
    <t>'152000022051'</t>
  </si>
  <si>
    <t>'152000022053'</t>
  </si>
  <si>
    <t>'152000022054'</t>
  </si>
  <si>
    <t>'152000022056'</t>
  </si>
  <si>
    <t>'152000022058'</t>
  </si>
  <si>
    <t>'152000022059'</t>
  </si>
  <si>
    <t>'152000022060'</t>
  </si>
  <si>
    <t>'152000022061'</t>
  </si>
  <si>
    <t>'152000022062'</t>
  </si>
  <si>
    <t>'152000022065'</t>
  </si>
  <si>
    <t>'152000022066'</t>
  </si>
  <si>
    <t>'152000022067'</t>
  </si>
  <si>
    <t>'152000022069'</t>
  </si>
  <si>
    <t>'152000022070'</t>
  </si>
  <si>
    <t>'152000022071'</t>
  </si>
  <si>
    <t>'152000022072'</t>
  </si>
  <si>
    <t>'152000022073'</t>
  </si>
  <si>
    <t>'152000022074'</t>
  </si>
  <si>
    <t>'152000022076'</t>
  </si>
  <si>
    <t>'152000022077'</t>
  </si>
  <si>
    <t>'152000022078'</t>
  </si>
  <si>
    <t>'152000022079'</t>
  </si>
  <si>
    <t>'152000022081'</t>
  </si>
  <si>
    <t>'152000022083'</t>
  </si>
  <si>
    <t>'152000022084'</t>
  </si>
  <si>
    <t>'152000022085'</t>
  </si>
  <si>
    <t>'152000022089'</t>
  </si>
  <si>
    <t>'152000022090'</t>
  </si>
  <si>
    <t>'152000022091'</t>
  </si>
  <si>
    <t>'152000022093'</t>
  </si>
  <si>
    <t>'152000022094'</t>
  </si>
  <si>
    <t>'152000022095'</t>
  </si>
  <si>
    <t>'152000022097'</t>
  </si>
  <si>
    <t>'152000022098'</t>
  </si>
  <si>
    <t>'152000022099'</t>
  </si>
  <si>
    <t>'152000022101'</t>
  </si>
  <si>
    <t>'152000022102'</t>
  </si>
  <si>
    <t>'152000022103'</t>
  </si>
  <si>
    <t>'152000022106'</t>
  </si>
  <si>
    <t>'152000022107'</t>
  </si>
  <si>
    <t>'152000022108'</t>
  </si>
  <si>
    <t>'152000022110'</t>
  </si>
  <si>
    <t>'152000022112'</t>
  </si>
  <si>
    <t>'152000022113'</t>
  </si>
  <si>
    <t>'152000022114'</t>
  </si>
  <si>
    <t>'152000022116'</t>
  </si>
  <si>
    <t>'152000022118'</t>
  </si>
  <si>
    <t>'152000022121'</t>
  </si>
  <si>
    <t>'152000022126'</t>
  </si>
  <si>
    <t>'152000022130'</t>
  </si>
  <si>
    <t>'152000022131'</t>
  </si>
  <si>
    <t>'152000022132'</t>
  </si>
  <si>
    <t>'152000022136'</t>
  </si>
  <si>
    <t>'152000022139'</t>
  </si>
  <si>
    <t>'152000022146'</t>
  </si>
  <si>
    <t>'152000022147'</t>
  </si>
  <si>
    <t>'152000022149'</t>
  </si>
  <si>
    <t>'152000022150'</t>
  </si>
  <si>
    <t>'152000022151'</t>
  </si>
  <si>
    <t>'152000022153'</t>
  </si>
  <si>
    <t>'152000022154'</t>
  </si>
  <si>
    <t>'152000022158'</t>
  </si>
  <si>
    <t>'152000022162'</t>
  </si>
  <si>
    <t>'152000022163'</t>
  </si>
  <si>
    <t>'152000022165'</t>
  </si>
  <si>
    <t>'152000022167'</t>
  </si>
  <si>
    <t>'152000022171'</t>
  </si>
  <si>
    <t>'152000022178'</t>
  </si>
  <si>
    <t>'152000022180'</t>
  </si>
  <si>
    <t>'152000022181'</t>
  </si>
  <si>
    <t>'152000022183'</t>
  </si>
  <si>
    <t>'152000022185'</t>
  </si>
  <si>
    <t>'152000022188'</t>
  </si>
  <si>
    <t>'152000022190'</t>
  </si>
  <si>
    <t>'152000022191'</t>
  </si>
  <si>
    <t>'152000022192'</t>
  </si>
  <si>
    <t>'152000022200'</t>
  </si>
  <si>
    <t>'152000022203'</t>
  </si>
  <si>
    <t>'152000022204'</t>
  </si>
  <si>
    <t>'152000022205'</t>
  </si>
  <si>
    <t>'152000022208'</t>
  </si>
  <si>
    <t>'152000022209'</t>
  </si>
  <si>
    <t>'152000022210'</t>
  </si>
  <si>
    <t>'152000022213'</t>
  </si>
  <si>
    <t>'152000022214'</t>
  </si>
  <si>
    <t>'152000022218'</t>
  </si>
  <si>
    <t>'152000022220'</t>
  </si>
  <si>
    <t>'152000022222'</t>
  </si>
  <si>
    <t>'152000022225'</t>
  </si>
  <si>
    <t>'152000022226'</t>
  </si>
  <si>
    <t>'152000022227'</t>
  </si>
  <si>
    <t>'152000022230'</t>
  </si>
  <si>
    <t>'152000022231'</t>
  </si>
  <si>
    <t>'152000022232'</t>
  </si>
  <si>
    <t>'152000022240'</t>
  </si>
  <si>
    <t>'152000022241'</t>
  </si>
  <si>
    <t>'152000022243'</t>
  </si>
  <si>
    <t>'152000022245'</t>
  </si>
  <si>
    <t>'152000022247'</t>
  </si>
  <si>
    <t>'152000022248'</t>
  </si>
  <si>
    <t>'152000022249'</t>
  </si>
  <si>
    <t>'152000022252'</t>
  </si>
  <si>
    <t>'152000022254'</t>
  </si>
  <si>
    <t>'152000022256'</t>
  </si>
  <si>
    <t>'152000022258'</t>
  </si>
  <si>
    <t>'152000022262'</t>
  </si>
  <si>
    <t>'152000022263'</t>
  </si>
  <si>
    <t>'152000022266'</t>
  </si>
  <si>
    <t>'152000022268'</t>
  </si>
  <si>
    <t>'152000022274'</t>
  </si>
  <si>
    <t>'152000022275'</t>
  </si>
  <si>
    <t>'152000022276'</t>
  </si>
  <si>
    <t>'152000022277'</t>
  </si>
  <si>
    <t>'152000022279'</t>
  </si>
  <si>
    <t>'152000022280'</t>
  </si>
  <si>
    <t>'152000022287'</t>
  </si>
  <si>
    <t>'152000022290'</t>
  </si>
  <si>
    <t>'152000022291'</t>
  </si>
  <si>
    <t>'152000022294'</t>
  </si>
  <si>
    <t>'152000022295'</t>
  </si>
  <si>
    <t>'152000022298'</t>
  </si>
  <si>
    <t>'152000022302'</t>
  </si>
  <si>
    <t>'152000022303'</t>
  </si>
  <si>
    <t>'152000022305'</t>
  </si>
  <si>
    <t>'152000022306'</t>
  </si>
  <si>
    <t>'152000022307'</t>
  </si>
  <si>
    <t>'152000022308'</t>
  </si>
  <si>
    <t>'152000022311'</t>
  </si>
  <si>
    <t>'152000022313'</t>
  </si>
  <si>
    <t>'152000022315'</t>
  </si>
  <si>
    <t>'152000022318'</t>
  </si>
  <si>
    <t>'152000022319'</t>
  </si>
  <si>
    <t>'152000022327'</t>
  </si>
  <si>
    <t>'152000022329'</t>
  </si>
  <si>
    <t>'152000022333'</t>
  </si>
  <si>
    <t>'152000022341'</t>
  </si>
  <si>
    <t>'152000022343'</t>
  </si>
  <si>
    <t>'152000022344'</t>
  </si>
  <si>
    <t>'152000022345'</t>
  </si>
  <si>
    <t>'152000022348'</t>
  </si>
  <si>
    <t>'152000022358'</t>
  </si>
  <si>
    <t>'152000022359'</t>
  </si>
  <si>
    <t>'152000022360'</t>
  </si>
  <si>
    <t>'152000022366'</t>
  </si>
  <si>
    <t>'152000022370'</t>
  </si>
  <si>
    <t>'152000022372'</t>
  </si>
  <si>
    <t>'152000022373'</t>
  </si>
  <si>
    <t>'152000022376'</t>
  </si>
  <si>
    <t>'152000022379'</t>
  </si>
  <si>
    <t>'152000022381'</t>
  </si>
  <si>
    <t>'152000022382'</t>
  </si>
  <si>
    <t>'152000022383'</t>
  </si>
  <si>
    <t>'152000022384'</t>
  </si>
  <si>
    <t>'152000022389'</t>
  </si>
  <si>
    <t>'152000022391'</t>
  </si>
  <si>
    <t>'152000022392'</t>
  </si>
  <si>
    <t>'152000022396'</t>
  </si>
  <si>
    <t>'152000022397'</t>
  </si>
  <si>
    <t>'152000022398'</t>
  </si>
  <si>
    <t>'152000022402'</t>
  </si>
  <si>
    <t>'152000022404'</t>
  </si>
  <si>
    <t>'152000022408'</t>
  </si>
  <si>
    <t>'152000022413'</t>
  </si>
  <si>
    <t>'152000022414'</t>
  </si>
  <si>
    <t>'152000022417'</t>
  </si>
  <si>
    <t>'152000022419'</t>
  </si>
  <si>
    <t>'152000022423'</t>
  </si>
  <si>
    <t>'152000022424'</t>
  </si>
  <si>
    <t>'152000022425'</t>
  </si>
  <si>
    <t>'152000022426'</t>
  </si>
  <si>
    <t>'152000022427'</t>
  </si>
  <si>
    <t>'152000022430'</t>
  </si>
  <si>
    <t>'152000022431'</t>
  </si>
  <si>
    <t>'152000022434'</t>
  </si>
  <si>
    <t>'152000022440'</t>
  </si>
  <si>
    <t>'152000022449'</t>
  </si>
  <si>
    <t>'152000022452'</t>
  </si>
  <si>
    <t>'152000022454'</t>
  </si>
  <si>
    <t>'152000022458'</t>
  </si>
  <si>
    <t>'152000022471'</t>
  </si>
  <si>
    <t>'152000022475'</t>
  </si>
  <si>
    <t>'152000022476'</t>
  </si>
  <si>
    <t>'152000022477'</t>
  </si>
  <si>
    <t>'152000022478'</t>
  </si>
  <si>
    <t>'152000022481'</t>
  </si>
  <si>
    <t>'152000022482'</t>
  </si>
  <si>
    <t>'152000022483'</t>
  </si>
  <si>
    <t>'152000022485'</t>
  </si>
  <si>
    <t>'152000022486'</t>
  </si>
  <si>
    <t>'152000022487'</t>
  </si>
  <si>
    <t>'152000022488'</t>
  </si>
  <si>
    <t>'152000022489'</t>
  </si>
  <si>
    <t>'152000022490'</t>
  </si>
  <si>
    <t>'152000022491'</t>
  </si>
  <si>
    <t>'152000022493'</t>
  </si>
  <si>
    <t>'152000022505'</t>
  </si>
  <si>
    <t>'152000022506'</t>
  </si>
  <si>
    <t>'152000022508'</t>
  </si>
  <si>
    <t>'152000022509'</t>
  </si>
  <si>
    <t>'152000022510'</t>
  </si>
  <si>
    <t>'152000022511'</t>
  </si>
  <si>
    <t>'152000022512'</t>
  </si>
  <si>
    <t>'152000022513'</t>
  </si>
  <si>
    <t>'152000022517'</t>
  </si>
  <si>
    <t>'152000022518'</t>
  </si>
  <si>
    <t>'152000022521'</t>
  </si>
  <si>
    <t>'152000022524'</t>
  </si>
  <si>
    <t>'152000022525'</t>
  </si>
  <si>
    <t>'152000022527'</t>
  </si>
  <si>
    <t>'152000022535'</t>
  </si>
  <si>
    <t>'152000022537'</t>
  </si>
  <si>
    <t>'152000022542'</t>
  </si>
  <si>
    <t>'152000022543'</t>
  </si>
  <si>
    <t>'152000022545'</t>
  </si>
  <si>
    <t>'152000022546'</t>
  </si>
  <si>
    <t>'152000022549'</t>
  </si>
  <si>
    <t>'152000022551'</t>
  </si>
  <si>
    <t>'152000022552'</t>
  </si>
  <si>
    <t>'152000022553'</t>
  </si>
  <si>
    <t>'152000022556'</t>
  </si>
  <si>
    <t>'152000022557'</t>
  </si>
  <si>
    <t>'152000022558'</t>
  </si>
  <si>
    <t>'152000022559'</t>
  </si>
  <si>
    <t>'152000022563'</t>
  </si>
  <si>
    <t>'152000022564'</t>
  </si>
  <si>
    <t>'152000022565'</t>
  </si>
  <si>
    <t>'152000022567'</t>
  </si>
  <si>
    <t>'152000022568'</t>
  </si>
  <si>
    <t>'152000022569'</t>
  </si>
  <si>
    <t>'152000022570'</t>
  </si>
  <si>
    <t>'152000022571'</t>
  </si>
  <si>
    <t>'152000022572'</t>
  </si>
  <si>
    <t>'152000022574'</t>
  </si>
  <si>
    <t>'152000022575'</t>
  </si>
  <si>
    <t>'152000022576'</t>
  </si>
  <si>
    <t>'152000022577'</t>
  </si>
  <si>
    <t>'152000022579'</t>
  </si>
  <si>
    <t>'152000022581'</t>
  </si>
  <si>
    <t>'152000022582'</t>
  </si>
  <si>
    <t>'152000022583'</t>
  </si>
  <si>
    <t>'152000022584'</t>
  </si>
  <si>
    <t>'152000022586'</t>
  </si>
  <si>
    <t>'152000022587'</t>
  </si>
  <si>
    <t>'152000022588'</t>
  </si>
  <si>
    <t>'152000022589'</t>
  </si>
  <si>
    <t>'152000022590'</t>
  </si>
  <si>
    <t>'152000022593'</t>
  </si>
  <si>
    <t>'152000022595'</t>
  </si>
  <si>
    <t>'152000022596'</t>
  </si>
  <si>
    <t>'152000022597'</t>
  </si>
  <si>
    <t>'152000022599'</t>
  </si>
  <si>
    <t>'152000022601'</t>
  </si>
  <si>
    <t>'152000022605'</t>
  </si>
  <si>
    <t>'152000022610'</t>
  </si>
  <si>
    <t>'152000022613'</t>
  </si>
  <si>
    <t>'152000022614'</t>
  </si>
  <si>
    <t>'152000022615'</t>
  </si>
  <si>
    <t>'152000022618'</t>
  </si>
  <si>
    <t>'152000022619'</t>
  </si>
  <si>
    <t>'152000022620'</t>
  </si>
  <si>
    <t>'152000022623'</t>
  </si>
  <si>
    <t>'152000022624'</t>
  </si>
  <si>
    <t>'152000022627'</t>
  </si>
  <si>
    <t>'152000022628'</t>
  </si>
  <si>
    <t>'152000022630'</t>
  </si>
  <si>
    <t>'152000022632'</t>
  </si>
  <si>
    <t>'152000022633'</t>
  </si>
  <si>
    <t>'152000022635'</t>
  </si>
  <si>
    <t>'152000022636'</t>
  </si>
  <si>
    <t>'152000022637'</t>
  </si>
  <si>
    <t>'152000022639'</t>
  </si>
  <si>
    <t>'152000022640'</t>
  </si>
  <si>
    <t>'152000022641'</t>
  </si>
  <si>
    <t>'152000022642'</t>
  </si>
  <si>
    <t>'152000022643'</t>
  </si>
  <si>
    <t>'152000022644'</t>
  </si>
  <si>
    <t>'152000022645'</t>
  </si>
  <si>
    <t>'152000022649'</t>
  </si>
  <si>
    <t>'152000022651'</t>
  </si>
  <si>
    <t>'152000022652'</t>
  </si>
  <si>
    <t>'152000022654'</t>
  </si>
  <si>
    <t>'152000022656'</t>
  </si>
  <si>
    <t>'152000022657'</t>
  </si>
  <si>
    <t>'152000022658'</t>
  </si>
  <si>
    <t>'152000022662'</t>
  </si>
  <si>
    <t>'152000022670'</t>
  </si>
  <si>
    <t>'152000022672'</t>
  </si>
  <si>
    <t>'152000022675'</t>
  </si>
  <si>
    <t>'152000022677'</t>
  </si>
  <si>
    <t>'152000022679'</t>
  </si>
  <si>
    <t>'152000022681'</t>
  </si>
  <si>
    <t>'152000022682'</t>
  </si>
  <si>
    <t>'152000022683'</t>
  </si>
  <si>
    <t>'152000022685'</t>
  </si>
  <si>
    <t>'152000022686'</t>
  </si>
  <si>
    <t>'152000022688'</t>
  </si>
  <si>
    <t>'152000022690'</t>
  </si>
  <si>
    <t>'152000022691'</t>
  </si>
  <si>
    <t>'152000022692'</t>
  </si>
  <si>
    <t>'152000022693'</t>
  </si>
  <si>
    <t>'152000022694'</t>
  </si>
  <si>
    <t>'152000022695'</t>
  </si>
  <si>
    <t>'152000022696'</t>
  </si>
  <si>
    <t>'152000022698'</t>
  </si>
  <si>
    <t>'152000022699'</t>
  </si>
  <si>
    <t>'152000022700'</t>
  </si>
  <si>
    <t>'152000022702'</t>
  </si>
  <si>
    <t>'152000022705'</t>
  </si>
  <si>
    <t>'152000022709'</t>
  </si>
  <si>
    <t>'152000022710'</t>
  </si>
  <si>
    <t>'152000022711'</t>
  </si>
  <si>
    <t>'152000022712'</t>
  </si>
  <si>
    <t>'152000022713'</t>
  </si>
  <si>
    <t>'152000022714'</t>
  </si>
  <si>
    <t>'152000022716'</t>
  </si>
  <si>
    <t>'152000022718'</t>
  </si>
  <si>
    <t>'152000022723'</t>
  </si>
  <si>
    <t>'152000022728'</t>
  </si>
  <si>
    <t>'152000022729'</t>
  </si>
  <si>
    <t>'152000022733'</t>
  </si>
  <si>
    <t>'152000022735'</t>
  </si>
  <si>
    <t>'152000022736'</t>
  </si>
  <si>
    <t>'152000022743'</t>
  </si>
  <si>
    <t>'152000022744'</t>
  </si>
  <si>
    <t>'152000022745'</t>
  </si>
  <si>
    <t>'152000022746'</t>
  </si>
  <si>
    <t>'152000022747'</t>
  </si>
  <si>
    <t>'152000022749'</t>
  </si>
  <si>
    <t>'152000022751'</t>
  </si>
  <si>
    <t>'152000022753'</t>
  </si>
  <si>
    <t>'152000022754'</t>
  </si>
  <si>
    <t>'152000022755'</t>
  </si>
  <si>
    <t>'152000022756'</t>
  </si>
  <si>
    <t>'152000022758'</t>
  </si>
  <si>
    <t>'152000022759'</t>
  </si>
  <si>
    <t>'152000022760'</t>
  </si>
  <si>
    <t>'152000022761'</t>
  </si>
  <si>
    <t>'152000022762'</t>
  </si>
  <si>
    <t>'152000022763'</t>
  </si>
  <si>
    <t>'152000022764'</t>
  </si>
  <si>
    <t>'152000022766'</t>
  </si>
  <si>
    <t>'152000022768'</t>
  </si>
  <si>
    <t>'152000022770'</t>
  </si>
  <si>
    <t>'152000022772'</t>
  </si>
  <si>
    <t>'152000022773'</t>
  </si>
  <si>
    <t>'152000022774'</t>
  </si>
  <si>
    <t>'152000022775'</t>
  </si>
  <si>
    <t>'152000022776'</t>
  </si>
  <si>
    <t>'152000022777'</t>
  </si>
  <si>
    <t>'152000022779'</t>
  </si>
  <si>
    <t>'152000022781'</t>
  </si>
  <si>
    <t>'152000022782'</t>
  </si>
  <si>
    <t>'152000022784'</t>
  </si>
  <si>
    <t>'152000022785'</t>
  </si>
  <si>
    <t>'152000022787'</t>
  </si>
  <si>
    <t>'152000022789'</t>
  </si>
  <si>
    <t>'152000022790'</t>
  </si>
  <si>
    <t>'152000022791'</t>
  </si>
  <si>
    <t>'152000022792'</t>
  </si>
  <si>
    <t>'152000022793'</t>
  </si>
  <si>
    <t>'152000022794'</t>
  </si>
  <si>
    <t>'152000022795'</t>
  </si>
  <si>
    <t>'152000022796'</t>
  </si>
  <si>
    <t>'152000022797'</t>
  </si>
  <si>
    <t>'152000022798'</t>
  </si>
  <si>
    <t>'152000022799'</t>
  </si>
  <si>
    <t>'152000022801'</t>
  </si>
  <si>
    <t>'152000022804'</t>
  </si>
  <si>
    <t>'152000022811'</t>
  </si>
  <si>
    <t>'152000022812'</t>
  </si>
  <si>
    <t>'152000022813'</t>
  </si>
  <si>
    <t>'152000022814'</t>
  </si>
  <si>
    <t>'152000022815'</t>
  </si>
  <si>
    <t>'152000022816'</t>
  </si>
  <si>
    <t>'152000022817'</t>
  </si>
  <si>
    <t>'152000022818'</t>
  </si>
  <si>
    <t>'152000022819'</t>
  </si>
  <si>
    <t>'152000022820'</t>
  </si>
  <si>
    <t>'152000022821'</t>
  </si>
  <si>
    <t>'152000022822'</t>
  </si>
  <si>
    <t>'152000022823'</t>
  </si>
  <si>
    <t>'152000022824'</t>
  </si>
  <si>
    <t>'152000022825'</t>
  </si>
  <si>
    <t>'152000022826'</t>
  </si>
  <si>
    <t>'152000022827'</t>
  </si>
  <si>
    <t>'152000022829'</t>
  </si>
  <si>
    <t>'152000022830'</t>
  </si>
  <si>
    <t>'152000022835'</t>
  </si>
  <si>
    <t>'152000022836'</t>
  </si>
  <si>
    <t>'152000022837'</t>
  </si>
  <si>
    <t>'152000022839'</t>
  </si>
  <si>
    <t>'152000022840'</t>
  </si>
  <si>
    <t>'152000022842'</t>
  </si>
  <si>
    <t>'152000022845'</t>
  </si>
  <si>
    <t>'152000022847'</t>
  </si>
  <si>
    <t>'152000022848'</t>
  </si>
  <si>
    <t>'152000022850'</t>
  </si>
  <si>
    <t>'152000022852'</t>
  </si>
  <si>
    <t>'152000022853'</t>
  </si>
  <si>
    <t>'152000022855'</t>
  </si>
  <si>
    <t>'152000022856'</t>
  </si>
  <si>
    <t>'152000022859'</t>
  </si>
  <si>
    <t>'152000022866'</t>
  </si>
  <si>
    <t>'152000022868'</t>
  </si>
  <si>
    <t>'152000022869'</t>
  </si>
  <si>
    <t>'152000022870'</t>
  </si>
  <si>
    <t>'152000022873'</t>
  </si>
  <si>
    <t>'152000022875'</t>
  </si>
  <si>
    <t>'161549400145'</t>
  </si>
  <si>
    <t>'162549420142'</t>
  </si>
  <si>
    <t>'163596850149'</t>
  </si>
  <si>
    <t>'164000000004'</t>
  </si>
  <si>
    <t>'164000000006'</t>
  </si>
  <si>
    <t>'164000000009'</t>
  </si>
  <si>
    <t>'164000000010'</t>
  </si>
  <si>
    <t>'164000000015'</t>
  </si>
  <si>
    <t>'164000000018'</t>
  </si>
  <si>
    <t>'164000000020'</t>
  </si>
  <si>
    <t>'164000000024'</t>
  </si>
  <si>
    <t>'164000000025'</t>
  </si>
  <si>
    <t>'164000000026'</t>
  </si>
  <si>
    <t>'164000000029'</t>
  </si>
  <si>
    <t>'164000000030'</t>
  </si>
  <si>
    <t>'164000000031'</t>
  </si>
  <si>
    <t>'164000000033'</t>
  </si>
  <si>
    <t>'164000000038'</t>
  </si>
  <si>
    <t>'164000000039'</t>
  </si>
  <si>
    <t>'164000000044'</t>
  </si>
  <si>
    <t>'164000000045'</t>
  </si>
  <si>
    <t>'164000000050'</t>
  </si>
  <si>
    <t>'164000000057'</t>
  </si>
  <si>
    <t>'164000000059'</t>
  </si>
  <si>
    <t>'164000000068'</t>
  </si>
  <si>
    <t>'164000000078'</t>
  </si>
  <si>
    <t>'164000000080'</t>
  </si>
  <si>
    <t>'164000000086'</t>
  </si>
  <si>
    <t>'164000000088'</t>
  </si>
  <si>
    <t>'164000000089'</t>
  </si>
  <si>
    <t>'164000000094'</t>
  </si>
  <si>
    <t>'164000000106'</t>
  </si>
  <si>
    <t>'164000000110'</t>
  </si>
  <si>
    <t>'164000000111'</t>
  </si>
  <si>
    <t>'164000000113'</t>
  </si>
  <si>
    <t>'164000000114'</t>
  </si>
  <si>
    <t>'164000000119'</t>
  </si>
  <si>
    <t>'164000000120'</t>
  </si>
  <si>
    <t>'164000000123'</t>
  </si>
  <si>
    <t>'164000000127'</t>
  </si>
  <si>
    <t>'164000000128'</t>
  </si>
  <si>
    <t>'164000000132'</t>
  </si>
  <si>
    <t>'164000000135'</t>
  </si>
  <si>
    <t>'164000000136'</t>
  </si>
  <si>
    <t>'164000000140'</t>
  </si>
  <si>
    <t>'164000000141'</t>
  </si>
  <si>
    <t>'164000000143'</t>
  </si>
  <si>
    <t>'164000000144'</t>
  </si>
  <si>
    <t>'164000000146'</t>
  </si>
  <si>
    <t>'164000000149'</t>
  </si>
  <si>
    <t>'164000000156'</t>
  </si>
  <si>
    <t>'164000000169'</t>
  </si>
  <si>
    <t>'164000000174'</t>
  </si>
  <si>
    <t>'164000000175'</t>
  </si>
  <si>
    <t>'164000000177'</t>
  </si>
  <si>
    <t>'164000000185'</t>
  </si>
  <si>
    <t>'164000000186'</t>
  </si>
  <si>
    <t>'164000000190'</t>
  </si>
  <si>
    <t>'164000000195'</t>
  </si>
  <si>
    <t>'164000000196'</t>
  </si>
  <si>
    <t>'164000000199'</t>
  </si>
  <si>
    <t>'164000000202'</t>
  </si>
  <si>
    <t>'164000000204'</t>
  </si>
  <si>
    <t>'164000000207'</t>
  </si>
  <si>
    <t>'164000000212'</t>
  </si>
  <si>
    <t>'164000000219'</t>
  </si>
  <si>
    <t>'164000000220'</t>
  </si>
  <si>
    <t>'164000000222'</t>
  </si>
  <si>
    <t>'164000000228'</t>
  </si>
  <si>
    <t>'164000000231'</t>
  </si>
  <si>
    <t>'164000000237'</t>
  </si>
  <si>
    <t>'164000000238'</t>
  </si>
  <si>
    <t>'164000000245'</t>
  </si>
  <si>
    <t>'164000000247'</t>
  </si>
  <si>
    <t>'164000000251'</t>
  </si>
  <si>
    <t>'164000000253'</t>
  </si>
  <si>
    <t>'164000000258'</t>
  </si>
  <si>
    <t>'164000000260'</t>
  </si>
  <si>
    <t>'164000000261'</t>
  </si>
  <si>
    <t>'164000000263'</t>
  </si>
  <si>
    <t>'164000000266'</t>
  </si>
  <si>
    <t>'164000000272'</t>
  </si>
  <si>
    <t>'164000000273'</t>
  </si>
  <si>
    <t>'164000000275'</t>
  </si>
  <si>
    <t>'164000000277'</t>
  </si>
  <si>
    <t>'164000000280'</t>
  </si>
  <si>
    <t>'164000000281'</t>
  </si>
  <si>
    <t>'164000000283'</t>
  </si>
  <si>
    <t>'164000000285'</t>
  </si>
  <si>
    <t>'164000000286'</t>
  </si>
  <si>
    <t>'164000000287'</t>
  </si>
  <si>
    <t>'164000000292'</t>
  </si>
  <si>
    <t>'164000000296'</t>
  </si>
  <si>
    <t>'164000000300'</t>
  </si>
  <si>
    <t>'164000000303'</t>
  </si>
  <si>
    <t>'164000000310'</t>
  </si>
  <si>
    <t>'164000000311'</t>
  </si>
  <si>
    <t>'164000000313'</t>
  </si>
  <si>
    <t>'164000000319'</t>
  </si>
  <si>
    <t>'164000000320'</t>
  </si>
  <si>
    <t>'164000000321'</t>
  </si>
  <si>
    <t>'164000000323'</t>
  </si>
  <si>
    <t>'164000000325'</t>
  </si>
  <si>
    <t>'164000000330'</t>
  </si>
  <si>
    <t>'164000000331'</t>
  </si>
  <si>
    <t>'164000000334'</t>
  </si>
  <si>
    <t>'164000000335'</t>
  </si>
  <si>
    <t>'164000000338'</t>
  </si>
  <si>
    <t>'164000000339'</t>
  </si>
  <si>
    <t>'164000000342'</t>
  </si>
  <si>
    <t>'164000000343'</t>
  </si>
  <si>
    <t>'164000000348'</t>
  </si>
  <si>
    <t>'164000000350'</t>
  </si>
  <si>
    <t>'164000000355'</t>
  </si>
  <si>
    <t>'164000000360'</t>
  </si>
  <si>
    <t>'164000000361'</t>
  </si>
  <si>
    <t>'164000000363'</t>
  </si>
  <si>
    <t>'164000000365'</t>
  </si>
  <si>
    <t>'164000000367'</t>
  </si>
  <si>
    <t>'164000000377'</t>
  </si>
  <si>
    <t>'164000000379'</t>
  </si>
  <si>
    <t>'164000000381'</t>
  </si>
  <si>
    <t>'164000000383'</t>
  </si>
  <si>
    <t>'164000000388'</t>
  </si>
  <si>
    <t>'164000000389'</t>
  </si>
  <si>
    <t>'164000000394'</t>
  </si>
  <si>
    <t>'164000000395'</t>
  </si>
  <si>
    <t>'164000000402'</t>
  </si>
  <si>
    <t>'164000000408'</t>
  </si>
  <si>
    <t>'164000000412'</t>
  </si>
  <si>
    <t>'164000000414'</t>
  </si>
  <si>
    <t>'164000000415'</t>
  </si>
  <si>
    <t>'164000000419'</t>
  </si>
  <si>
    <t>'164000000420'</t>
  </si>
  <si>
    <t>'164000000421'</t>
  </si>
  <si>
    <t>'164000000424'</t>
  </si>
  <si>
    <t>'164000000426'</t>
  </si>
  <si>
    <t>'164000000427'</t>
  </si>
  <si>
    <t>'164000000430'</t>
  </si>
  <si>
    <t>'164000000433'</t>
  </si>
  <si>
    <t>'164000000436'</t>
  </si>
  <si>
    <t>'164000000437'</t>
  </si>
  <si>
    <t>'164000000439'</t>
  </si>
  <si>
    <t>'164000000441'</t>
  </si>
  <si>
    <t>'164000000442'</t>
  </si>
  <si>
    <t>'164000000448'</t>
  </si>
  <si>
    <t>'164000000449'</t>
  </si>
  <si>
    <t>'164000000450'</t>
  </si>
  <si>
    <t>'164000000452'</t>
  </si>
  <si>
    <t>'164000000453'</t>
  </si>
  <si>
    <t>'164000000457'</t>
  </si>
  <si>
    <t>'164000000458'</t>
  </si>
  <si>
    <t>'164000000465'</t>
  </si>
  <si>
    <t>'164000000468'</t>
  </si>
  <si>
    <t>'164000000475'</t>
  </si>
  <si>
    <t>'164000000476'</t>
  </si>
  <si>
    <t>'164000000480'</t>
  </si>
  <si>
    <t>'164000000491'</t>
  </si>
  <si>
    <t>'164000000496'</t>
  </si>
  <si>
    <t>'164000000499'</t>
  </si>
  <si>
    <t>'164000000503'</t>
  </si>
  <si>
    <t>'164000000510'</t>
  </si>
  <si>
    <t>'164000000511'</t>
  </si>
  <si>
    <t>'164000000515'</t>
  </si>
  <si>
    <t>'164000000523'</t>
  </si>
  <si>
    <t>'164000000525'</t>
  </si>
  <si>
    <t>'164000000526'</t>
  </si>
  <si>
    <t>'164000000528'</t>
  </si>
  <si>
    <t>'164000000532'</t>
  </si>
  <si>
    <t>'164000000536'</t>
  </si>
  <si>
    <t>'164000000537'</t>
  </si>
  <si>
    <t>'164000000539'</t>
  </si>
  <si>
    <t>'164000000543'</t>
  </si>
  <si>
    <t>'164000000544'</t>
  </si>
  <si>
    <t>'164000000546'</t>
  </si>
  <si>
    <t>'164000000547'</t>
  </si>
  <si>
    <t>'164000000551'</t>
  </si>
  <si>
    <t>'164000000557'</t>
  </si>
  <si>
    <t>'164000000558'</t>
  </si>
  <si>
    <t>'164000000575'</t>
  </si>
  <si>
    <t>'164000000578'</t>
  </si>
  <si>
    <t>'164000000579'</t>
  </si>
  <si>
    <t>'164000000582'</t>
  </si>
  <si>
    <t>'164000000586'</t>
  </si>
  <si>
    <t>'164000000590'</t>
  </si>
  <si>
    <t>'164000000592'</t>
  </si>
  <si>
    <t>'164000000600'</t>
  </si>
  <si>
    <t>'164000000604'</t>
  </si>
  <si>
    <t>'164000000605'</t>
  </si>
  <si>
    <t>'164000000606'</t>
  </si>
  <si>
    <t>'164000000607'</t>
  </si>
  <si>
    <t>'164000000608'</t>
  </si>
  <si>
    <t>'164000000644'</t>
  </si>
  <si>
    <t>'164000000645'</t>
  </si>
  <si>
    <t>'164000000653'</t>
  </si>
  <si>
    <t>'164000000657'</t>
  </si>
  <si>
    <t>'164000000662'</t>
  </si>
  <si>
    <t>'164000000667'</t>
  </si>
  <si>
    <t>'164000000670'</t>
  </si>
  <si>
    <t>'164000000671'</t>
  </si>
  <si>
    <t>'164000000672'</t>
  </si>
  <si>
    <t>'164000000674'</t>
  </si>
  <si>
    <t>'164000000677'</t>
  </si>
  <si>
    <t>'164000000679'</t>
  </si>
  <si>
    <t>'164000000680'</t>
  </si>
  <si>
    <t>'164000000688'</t>
  </si>
  <si>
    <t>'164000000690'</t>
  </si>
  <si>
    <t>'164000000691'</t>
  </si>
  <si>
    <t>'164000000692'</t>
  </si>
  <si>
    <t>'164000000699'</t>
  </si>
  <si>
    <t>'164000000700'</t>
  </si>
  <si>
    <t>'164000000701'</t>
  </si>
  <si>
    <t>'164000000707'</t>
  </si>
  <si>
    <t>'164000000709'</t>
  </si>
  <si>
    <t>'164000000710'</t>
  </si>
  <si>
    <t>'164000000711'</t>
  </si>
  <si>
    <t>'164000000716'</t>
  </si>
  <si>
    <t>'164000000717'</t>
  </si>
  <si>
    <t>'164000000719'</t>
  </si>
  <si>
    <t>'164000000720'</t>
  </si>
  <si>
    <t>'164000000722'</t>
  </si>
  <si>
    <t>'164000000726'</t>
  </si>
  <si>
    <t>'164000000729'</t>
  </si>
  <si>
    <t>'164000000730'</t>
  </si>
  <si>
    <t>'164000000732'</t>
  </si>
  <si>
    <t>'164000000736'</t>
  </si>
  <si>
    <t>'164000000738'</t>
  </si>
  <si>
    <t>'164000000739'</t>
  </si>
  <si>
    <t>'164000000743'</t>
  </si>
  <si>
    <t>'164000000744'</t>
  </si>
  <si>
    <t>'164000000748'</t>
  </si>
  <si>
    <t>'164000000749'</t>
  </si>
  <si>
    <t>'164000000752'</t>
  </si>
  <si>
    <t>'164000000754'</t>
  </si>
  <si>
    <t>'164000000757'</t>
  </si>
  <si>
    <t>'164000000760'</t>
  </si>
  <si>
    <t>'164000000764'</t>
  </si>
  <si>
    <t>'164000000766'</t>
  </si>
  <si>
    <t>'164000000770'</t>
  </si>
  <si>
    <t>'164000000773'</t>
  </si>
  <si>
    <t>'164000000774'</t>
  </si>
  <si>
    <t>'164000000777'</t>
  </si>
  <si>
    <t>'164000000778'</t>
  </si>
  <si>
    <t>'164000000779'</t>
  </si>
  <si>
    <t>'164000000781'</t>
  </si>
  <si>
    <t>'164000000782'</t>
  </si>
  <si>
    <t>'164000000784'</t>
  </si>
  <si>
    <t>'164000000788'</t>
  </si>
  <si>
    <t>'164000000789'</t>
  </si>
  <si>
    <t>'164000000793'</t>
  </si>
  <si>
    <t>'164000000798'</t>
  </si>
  <si>
    <t>'164000000799'</t>
  </si>
  <si>
    <t>'164000000801'</t>
  </si>
  <si>
    <t>'164000000804'</t>
  </si>
  <si>
    <t>'164000000807'</t>
  </si>
  <si>
    <t>'164000000808'</t>
  </si>
  <si>
    <t>'164000000810'</t>
  </si>
  <si>
    <t>'164000000811'</t>
  </si>
  <si>
    <t>'164000000814'</t>
  </si>
  <si>
    <t>'164000000821'</t>
  </si>
  <si>
    <t>'164000000824'</t>
  </si>
  <si>
    <t>'164000000827'</t>
  </si>
  <si>
    <t>'164000000841'</t>
  </si>
  <si>
    <t>'164000000844'</t>
  </si>
  <si>
    <t>'164000000848'</t>
  </si>
  <si>
    <t>'164000000850'</t>
  </si>
  <si>
    <t>'164000000854'</t>
  </si>
  <si>
    <t>'164000000861'</t>
  </si>
  <si>
    <t>'164000000862'</t>
  </si>
  <si>
    <t>'164000000868'</t>
  </si>
  <si>
    <t>'164000000874'</t>
  </si>
  <si>
    <t>'164000000880'</t>
  </si>
  <si>
    <t>'164000000881'</t>
  </si>
  <si>
    <t>'164000000886'</t>
  </si>
  <si>
    <t>'164000000887'</t>
  </si>
  <si>
    <t>'164000000889'</t>
  </si>
  <si>
    <t>'164000000923'</t>
  </si>
  <si>
    <t>'164000000925'</t>
  </si>
  <si>
    <t>'164000000927'</t>
  </si>
  <si>
    <t>'164000000930'</t>
  </si>
  <si>
    <t>'164000000937'</t>
  </si>
  <si>
    <t>'164000000939'</t>
  </si>
  <si>
    <t>'164000000940'</t>
  </si>
  <si>
    <t>'164000000942'</t>
  </si>
  <si>
    <t>'164000000947'</t>
  </si>
  <si>
    <t>'164000000950'</t>
  </si>
  <si>
    <t>'164000000953'</t>
  </si>
  <si>
    <t>'164000000957'</t>
  </si>
  <si>
    <t>'164000000959'</t>
  </si>
  <si>
    <t>'164000000960'</t>
  </si>
  <si>
    <t>'164000000969'</t>
  </si>
  <si>
    <t>'164000000973'</t>
  </si>
  <si>
    <t>'164000000979'</t>
  </si>
  <si>
    <t>'164000000984'</t>
  </si>
  <si>
    <t>'164000000988'</t>
  </si>
  <si>
    <t>'164000000990'</t>
  </si>
  <si>
    <t>'164000000991'</t>
  </si>
  <si>
    <t>'164000000992'</t>
  </si>
  <si>
    <t>'164000000999'</t>
  </si>
  <si>
    <t>'164000001002'</t>
  </si>
  <si>
    <t>'164000001008'</t>
  </si>
  <si>
    <t>'164000001010'</t>
  </si>
  <si>
    <t>'164000001012'</t>
  </si>
  <si>
    <t>'164000001015'</t>
  </si>
  <si>
    <t>'164000001019'</t>
  </si>
  <si>
    <t>'164000001022'</t>
  </si>
  <si>
    <t>'164000001023'</t>
  </si>
  <si>
    <t>'164000001029'</t>
  </si>
  <si>
    <t>'164000001032'</t>
  </si>
  <si>
    <t>'164000001033'</t>
  </si>
  <si>
    <t>'164000001034'</t>
  </si>
  <si>
    <t>'164000001036'</t>
  </si>
  <si>
    <t>'164000001045'</t>
  </si>
  <si>
    <t>'164000001048'</t>
  </si>
  <si>
    <t>'164000001052'</t>
  </si>
  <si>
    <t>'164000001054'</t>
  </si>
  <si>
    <t>'164000001055'</t>
  </si>
  <si>
    <t>'164000001059'</t>
  </si>
  <si>
    <t>'164000001061'</t>
  </si>
  <si>
    <t>'164000001069'</t>
  </si>
  <si>
    <t>'164000001079'</t>
  </si>
  <si>
    <t>'164000001081'</t>
  </si>
  <si>
    <t>'164000001086'</t>
  </si>
  <si>
    <t>'164000001090'</t>
  </si>
  <si>
    <t>'164000001099'</t>
  </si>
  <si>
    <t>'164000001102'</t>
  </si>
  <si>
    <t>'164000001105'</t>
  </si>
  <si>
    <t>'164000001106'</t>
  </si>
  <si>
    <t>'164000001108'</t>
  </si>
  <si>
    <t>'164000001109'</t>
  </si>
  <si>
    <t>'164000001112'</t>
  </si>
  <si>
    <t>'164000001116'</t>
  </si>
  <si>
    <t>'164000001121'</t>
  </si>
  <si>
    <t>'164000001127'</t>
  </si>
  <si>
    <t>'164000001138'</t>
  </si>
  <si>
    <t>'164000001148'</t>
  </si>
  <si>
    <t>'164000001160'</t>
  </si>
  <si>
    <t>'164000001162'</t>
  </si>
  <si>
    <t>'164000001166'</t>
  </si>
  <si>
    <t>'164000001167'</t>
  </si>
  <si>
    <t>'164000001169'</t>
  </si>
  <si>
    <t>'164000001174'</t>
  </si>
  <si>
    <t>'164000001176'</t>
  </si>
  <si>
    <t>'164000001177'</t>
  </si>
  <si>
    <t>'164000001178'</t>
  </si>
  <si>
    <t>'164000001179'</t>
  </si>
  <si>
    <t>'164000001182'</t>
  </si>
  <si>
    <t>'164000001184'</t>
  </si>
  <si>
    <t>'164000001188'</t>
  </si>
  <si>
    <t>'164000001192'</t>
  </si>
  <si>
    <t>'164000001193'</t>
  </si>
  <si>
    <t>'164000001194'</t>
  </si>
  <si>
    <t>'164000001249'</t>
  </si>
  <si>
    <t>'164000001250'</t>
  </si>
  <si>
    <t>'164000001255'</t>
  </si>
  <si>
    <t>'164000001260'</t>
  </si>
  <si>
    <t>'164000001262'</t>
  </si>
  <si>
    <t>'164000001270'</t>
  </si>
  <si>
    <t>'164000001271'</t>
  </si>
  <si>
    <t>'164000001272'</t>
  </si>
  <si>
    <t>'164000001275'</t>
  </si>
  <si>
    <t>'164000001277'</t>
  </si>
  <si>
    <t>'164000001281'</t>
  </si>
  <si>
    <t>'164000001287'</t>
  </si>
  <si>
    <t>'164000001288'</t>
  </si>
  <si>
    <t>'164000001293'</t>
  </si>
  <si>
    <t>'164000001295'</t>
  </si>
  <si>
    <t>'164000001298'</t>
  </si>
  <si>
    <t>'164000001302'</t>
  </si>
  <si>
    <t>'164000001304'</t>
  </si>
  <si>
    <t>'164000001305'</t>
  </si>
  <si>
    <t>'164000001306'</t>
  </si>
  <si>
    <t>'164000001313'</t>
  </si>
  <si>
    <t>'164000001314'</t>
  </si>
  <si>
    <t>'164000001317'</t>
  </si>
  <si>
    <t>'164000001318'</t>
  </si>
  <si>
    <t>'164000001324'</t>
  </si>
  <si>
    <t>'164000001325'</t>
  </si>
  <si>
    <t>'164000001327'</t>
  </si>
  <si>
    <t>'164000001335'</t>
  </si>
  <si>
    <t>'164000001337'</t>
  </si>
  <si>
    <t>'164000001338'</t>
  </si>
  <si>
    <t>'164000001344'</t>
  </si>
  <si>
    <t>'164000001346'</t>
  </si>
  <si>
    <t>'164000001349'</t>
  </si>
  <si>
    <t>'164000001351'</t>
  </si>
  <si>
    <t>'164000001352'</t>
  </si>
  <si>
    <t>'164000001357'</t>
  </si>
  <si>
    <t>'164000001358'</t>
  </si>
  <si>
    <t>'164000001360'</t>
  </si>
  <si>
    <t>'164000001361'</t>
  </si>
  <si>
    <t>'164000001363'</t>
  </si>
  <si>
    <t>'164000001367'</t>
  </si>
  <si>
    <t>'164000001369'</t>
  </si>
  <si>
    <t>'164000001374'</t>
  </si>
  <si>
    <t>'164000001376'</t>
  </si>
  <si>
    <t>'164000001384'</t>
  </si>
  <si>
    <t>'164000001388'</t>
  </si>
  <si>
    <t>'164000001389'</t>
  </si>
  <si>
    <t>'164000001390'</t>
  </si>
  <si>
    <t>'164000001391'</t>
  </si>
  <si>
    <t>'164000001393'</t>
  </si>
  <si>
    <t>'164000001394'</t>
  </si>
  <si>
    <t>'164000001396'</t>
  </si>
  <si>
    <t>'164000001401'</t>
  </si>
  <si>
    <t>'164000001402'</t>
  </si>
  <si>
    <t>'164000001405'</t>
  </si>
  <si>
    <t>'164000001407'</t>
  </si>
  <si>
    <t>'164000001412'</t>
  </si>
  <si>
    <t>'164000001414'</t>
  </si>
  <si>
    <t>'164000001417'</t>
  </si>
  <si>
    <t>'164000001418'</t>
  </si>
  <si>
    <t>'164000001420'</t>
  </si>
  <si>
    <t>'164000001423'</t>
  </si>
  <si>
    <t>'164000001424'</t>
  </si>
  <si>
    <t>'164000001427'</t>
  </si>
  <si>
    <t>'164000001431'</t>
  </si>
  <si>
    <t>'164000001432'</t>
  </si>
  <si>
    <t>'164000001435'</t>
  </si>
  <si>
    <t>'164000001443'</t>
  </si>
  <si>
    <t>'164000001444'</t>
  </si>
  <si>
    <t>'164000001448'</t>
  </si>
  <si>
    <t>'164000001462'</t>
  </si>
  <si>
    <t>'164000001465'</t>
  </si>
  <si>
    <t>'164000001466'</t>
  </si>
  <si>
    <t>'164000001468'</t>
  </si>
  <si>
    <t>'164000001471'</t>
  </si>
  <si>
    <t>'164000001477'</t>
  </si>
  <si>
    <t>'164000001479'</t>
  </si>
  <si>
    <t>'164000001480'</t>
  </si>
  <si>
    <t>'164000001486'</t>
  </si>
  <si>
    <t>'164000001488'</t>
  </si>
  <si>
    <t>'164000001494'</t>
  </si>
  <si>
    <t>'164000001496'</t>
  </si>
  <si>
    <t>'164000001497'</t>
  </si>
  <si>
    <t>'164000001501'</t>
  </si>
  <si>
    <t>'164000001504'</t>
  </si>
  <si>
    <t>'164000001505'</t>
  </si>
  <si>
    <t>'164000001510'</t>
  </si>
  <si>
    <t>'164000001514'</t>
  </si>
  <si>
    <t>'164000001558'</t>
  </si>
  <si>
    <t>'164000001569'</t>
  </si>
  <si>
    <t>'164000001576'</t>
  </si>
  <si>
    <t>'164000001577'</t>
  </si>
  <si>
    <t>'164000001582'</t>
  </si>
  <si>
    <t>'164000001587'</t>
  </si>
  <si>
    <t>'164000001590'</t>
  </si>
  <si>
    <t>'164000001591'</t>
  </si>
  <si>
    <t>'164000001593'</t>
  </si>
  <si>
    <t>'164000001598'</t>
  </si>
  <si>
    <t>'164000001603'</t>
  </si>
  <si>
    <t>'164000001609'</t>
  </si>
  <si>
    <t>'164000001612'</t>
  </si>
  <si>
    <t>'164000001613'</t>
  </si>
  <si>
    <t>'164000001616'</t>
  </si>
  <si>
    <t>'164000001621'</t>
  </si>
  <si>
    <t>'164000001623'</t>
  </si>
  <si>
    <t>'164000001624'</t>
  </si>
  <si>
    <t>'164000001626'</t>
  </si>
  <si>
    <t>'164000001630'</t>
  </si>
  <si>
    <t>'164000001633'</t>
  </si>
  <si>
    <t>'164000001634'</t>
  </si>
  <si>
    <t>'164000001636'</t>
  </si>
  <si>
    <t>'164000001641'</t>
  </si>
  <si>
    <t>'164000001642'</t>
  </si>
  <si>
    <t>'164000001644'</t>
  </si>
  <si>
    <t>'164000001645'</t>
  </si>
  <si>
    <t>'164000001646'</t>
  </si>
  <si>
    <t>'164000001651'</t>
  </si>
  <si>
    <t>'164000001652'</t>
  </si>
  <si>
    <t>'164000001653'</t>
  </si>
  <si>
    <t>'164000001655'</t>
  </si>
  <si>
    <t>'164000001656'</t>
  </si>
  <si>
    <t>'164000001658'</t>
  </si>
  <si>
    <t>'164000001662'</t>
  </si>
  <si>
    <t>'164000001663'</t>
  </si>
  <si>
    <t>'164000001665'</t>
  </si>
  <si>
    <t>'164000001666'</t>
  </si>
  <si>
    <t>'164000001668'</t>
  </si>
  <si>
    <t>'164000001672'</t>
  </si>
  <si>
    <t>'164000001674'</t>
  </si>
  <si>
    <t>'164000001675'</t>
  </si>
  <si>
    <t>'164000001676'</t>
  </si>
  <si>
    <t>'164000001679'</t>
  </si>
  <si>
    <t>'164000001685'</t>
  </si>
  <si>
    <t>'164000001686'</t>
  </si>
  <si>
    <t>'164000001688'</t>
  </si>
  <si>
    <t>'164000001689'</t>
  </si>
  <si>
    <t>'164000001695'</t>
  </si>
  <si>
    <t>'164000001697'</t>
  </si>
  <si>
    <t>'164000001698'</t>
  </si>
  <si>
    <t>'164000001702'</t>
  </si>
  <si>
    <t>'164000001708'</t>
  </si>
  <si>
    <t>'164000001712'</t>
  </si>
  <si>
    <t>'164000001713'</t>
  </si>
  <si>
    <t>'164000001717'</t>
  </si>
  <si>
    <t>'164000001719'</t>
  </si>
  <si>
    <t>'164000001722'</t>
  </si>
  <si>
    <t>'164000001728'</t>
  </si>
  <si>
    <t>'164000001729'</t>
  </si>
  <si>
    <t>'164000001730'</t>
  </si>
  <si>
    <t>'164000001733'</t>
  </si>
  <si>
    <t>'164000001735'</t>
  </si>
  <si>
    <t>'164000001740'</t>
  </si>
  <si>
    <t>'164000001742'</t>
  </si>
  <si>
    <t>'164000001745'</t>
  </si>
  <si>
    <t>'164000001746'</t>
  </si>
  <si>
    <t>'164000001748'</t>
  </si>
  <si>
    <t>'164000001749'</t>
  </si>
  <si>
    <t>'164000001755'</t>
  </si>
  <si>
    <t>'164000001759'</t>
  </si>
  <si>
    <t>'164000001763'</t>
  </si>
  <si>
    <t>'164000001764'</t>
  </si>
  <si>
    <t>'164000001770'</t>
  </si>
  <si>
    <t>'164000001772'</t>
  </si>
  <si>
    <t>'164000001773'</t>
  </si>
  <si>
    <t>'164000001779'</t>
  </si>
  <si>
    <t>'164000001784'</t>
  </si>
  <si>
    <t>'164000001791'</t>
  </si>
  <si>
    <t>'164000001792'</t>
  </si>
  <si>
    <t>'164000001794'</t>
  </si>
  <si>
    <t>'164000001795'</t>
  </si>
  <si>
    <t>'164000001797'</t>
  </si>
  <si>
    <t>'164000001800'</t>
  </si>
  <si>
    <t>'164000001806'</t>
  </si>
  <si>
    <t>'164000001807'</t>
  </si>
  <si>
    <t>'164000001808'</t>
  </si>
  <si>
    <t>'164000001812'</t>
  </si>
  <si>
    <t>'164000001815'</t>
  </si>
  <si>
    <t>'164000001817'</t>
  </si>
  <si>
    <t>'164000001820'</t>
  </si>
  <si>
    <t>'164000001823'</t>
  </si>
  <si>
    <t>'164000001824'</t>
  </si>
  <si>
    <t>'164000001826'</t>
  </si>
  <si>
    <t>'164000001835'</t>
  </si>
  <si>
    <t>'164000001839'</t>
  </si>
  <si>
    <t>'164000001841'</t>
  </si>
  <si>
    <t>'164000003061'</t>
  </si>
  <si>
    <t>'164000003067'</t>
  </si>
  <si>
    <t>'164000003070'</t>
  </si>
  <si>
    <t>'164000003074'</t>
  </si>
  <si>
    <t>'164000003081'</t>
  </si>
  <si>
    <t>'164000003082'</t>
  </si>
  <si>
    <t>'164000003088'</t>
  </si>
  <si>
    <t>'164000003089'</t>
  </si>
  <si>
    <t>'164000003094'</t>
  </si>
  <si>
    <t>'164000003096'</t>
  </si>
  <si>
    <t>'164000003103'</t>
  </si>
  <si>
    <t>'164000003105'</t>
  </si>
  <si>
    <t>'164000003112'</t>
  </si>
  <si>
    <t>'164000003115'</t>
  </si>
  <si>
    <t>'164000003117'</t>
  </si>
  <si>
    <t>'164000003126'</t>
  </si>
  <si>
    <t>'164000003128'</t>
  </si>
  <si>
    <t>'164000003132'</t>
  </si>
  <si>
    <t>'164000003134'</t>
  </si>
  <si>
    <t>'164000003138'</t>
  </si>
  <si>
    <t>'164000003140'</t>
  </si>
  <si>
    <t>'164000003141'</t>
  </si>
  <si>
    <t>'164000003148'</t>
  </si>
  <si>
    <t>'164000003149'</t>
  </si>
  <si>
    <t>'164000003151'</t>
  </si>
  <si>
    <t>'164000003152'</t>
  </si>
  <si>
    <t>'164000003154'</t>
  </si>
  <si>
    <t>'164000003155'</t>
  </si>
  <si>
    <t>'164000003157'</t>
  </si>
  <si>
    <t>'164000003158'</t>
  </si>
  <si>
    <t>'164000003163'</t>
  </si>
  <si>
    <t>'164000003169'</t>
  </si>
  <si>
    <t>'164000003172'</t>
  </si>
  <si>
    <t>'164000003176'</t>
  </si>
  <si>
    <t>'164000003179'</t>
  </si>
  <si>
    <t>'164000003180'</t>
  </si>
  <si>
    <t>'164000003185'</t>
  </si>
  <si>
    <t>'164000003187'</t>
  </si>
  <si>
    <t>'164000003189'</t>
  </si>
  <si>
    <t>'164000003193'</t>
  </si>
  <si>
    <t>'164000003194'</t>
  </si>
  <si>
    <t>'164000003196'</t>
  </si>
  <si>
    <t>'164000003204'</t>
  </si>
  <si>
    <t>'164000003205'</t>
  </si>
  <si>
    <t>'164000003210'</t>
  </si>
  <si>
    <t>'164000003211'</t>
  </si>
  <si>
    <t>'164000003215'</t>
  </si>
  <si>
    <t>'164000003216'</t>
  </si>
  <si>
    <t>'164000003218'</t>
  </si>
  <si>
    <t>'164000003219'</t>
  </si>
  <si>
    <t>'164000003221'</t>
  </si>
  <si>
    <t>'164000003222'</t>
  </si>
  <si>
    <t>'164000003228'</t>
  </si>
  <si>
    <t>'164000003231'</t>
  </si>
  <si>
    <t>'164000003234'</t>
  </si>
  <si>
    <t>'164000003236'</t>
  </si>
  <si>
    <t>'164000003243'</t>
  </si>
  <si>
    <t>'164000003248'</t>
  </si>
  <si>
    <t>'164000003251'</t>
  </si>
  <si>
    <t>'164000003252'</t>
  </si>
  <si>
    <t>'164000003254'</t>
  </si>
  <si>
    <t>'164000003255'</t>
  </si>
  <si>
    <t>'164000003264'</t>
  </si>
  <si>
    <t>'164000003276'</t>
  </si>
  <si>
    <t>'164000003277'</t>
  </si>
  <si>
    <t>'164000003278'</t>
  </si>
  <si>
    <t>'164000003280'</t>
  </si>
  <si>
    <t>'164000003283'</t>
  </si>
  <si>
    <t>'164000003284'</t>
  </si>
  <si>
    <t>'164000003287'</t>
  </si>
  <si>
    <t>'164000003289'</t>
  </si>
  <si>
    <t>'164000003292'</t>
  </si>
  <si>
    <t>'164000003293'</t>
  </si>
  <si>
    <t>'164000003295'</t>
  </si>
  <si>
    <t>'164000003297'</t>
  </si>
  <si>
    <t>'164000003303'</t>
  </si>
  <si>
    <t>'164000003304'</t>
  </si>
  <si>
    <t>'164000003305'</t>
  </si>
  <si>
    <t>'164000003310'</t>
  </si>
  <si>
    <t>'164000003311'</t>
  </si>
  <si>
    <t>'164000003313'</t>
  </si>
  <si>
    <t>'164000003324'</t>
  </si>
  <si>
    <t>'164000003326'</t>
  </si>
  <si>
    <t>'164000003327'</t>
  </si>
  <si>
    <t>'164000003337'</t>
  </si>
  <si>
    <t>'164000003347'</t>
  </si>
  <si>
    <t>'164000003355'</t>
  </si>
  <si>
    <t>'164000003356'</t>
  </si>
  <si>
    <t>'164000003362'</t>
  </si>
  <si>
    <t>'164000003364'</t>
  </si>
  <si>
    <t>'164000003367'</t>
  </si>
  <si>
    <t>'164000003369'</t>
  </si>
  <si>
    <t>'164000003373'</t>
  </si>
  <si>
    <t>'164000003376'</t>
  </si>
  <si>
    <t>'164000003380'</t>
  </si>
  <si>
    <t>'164000003381'</t>
  </si>
  <si>
    <t>'164000003382'</t>
  </si>
  <si>
    <t>'164000003383'</t>
  </si>
  <si>
    <t>'164000003391'</t>
  </si>
  <si>
    <t>'164000003403'</t>
  </si>
  <si>
    <t>'164000003416'</t>
  </si>
  <si>
    <t>'164000003421'</t>
  </si>
  <si>
    <t>'164000003425'</t>
  </si>
  <si>
    <t>'164000003427'</t>
  </si>
  <si>
    <t>'164000003430'</t>
  </si>
  <si>
    <t>'164000003431'</t>
  </si>
  <si>
    <t>'164000003436'</t>
  </si>
  <si>
    <t>'164000003439'</t>
  </si>
  <si>
    <t>'164000003445'</t>
  </si>
  <si>
    <t>'164000003446'</t>
  </si>
  <si>
    <t>'164000003453'</t>
  </si>
  <si>
    <t>'164000003455'</t>
  </si>
  <si>
    <t>'164000003457'</t>
  </si>
  <si>
    <t>'164000003460'</t>
  </si>
  <si>
    <t>'164000003475'</t>
  </si>
  <si>
    <t>'164000003478'</t>
  </si>
  <si>
    <t>'164000003483'</t>
  </si>
  <si>
    <t>'164000003484'</t>
  </si>
  <si>
    <t>'164000003487'</t>
  </si>
  <si>
    <t>'164000003488'</t>
  </si>
  <si>
    <t>'164000003489'</t>
  </si>
  <si>
    <t>'164000003507'</t>
  </si>
  <si>
    <t>'164000003509'</t>
  </si>
  <si>
    <t>'164000003511'</t>
  </si>
  <si>
    <t>'164000003512'</t>
  </si>
  <si>
    <t>'164000003516'</t>
  </si>
  <si>
    <t>'164000003517'</t>
  </si>
  <si>
    <t>'164000003520'</t>
  </si>
  <si>
    <t>'164000003521'</t>
  </si>
  <si>
    <t>'164000003522'</t>
  </si>
  <si>
    <t>'164000003524'</t>
  </si>
  <si>
    <t>'164000003525'</t>
  </si>
  <si>
    <t>'164000003526'</t>
  </si>
  <si>
    <t>'164000003533'</t>
  </si>
  <si>
    <t>'164000003534'</t>
  </si>
  <si>
    <t>'164000003537'</t>
  </si>
  <si>
    <t>'164000003549'</t>
  </si>
  <si>
    <t>'164000003550'</t>
  </si>
  <si>
    <t>'164000003551'</t>
  </si>
  <si>
    <t>'164000003552'</t>
  </si>
  <si>
    <t>'164000003553'</t>
  </si>
  <si>
    <t>'164000003554'</t>
  </si>
  <si>
    <t>'164000003557'</t>
  </si>
  <si>
    <t>'164000003559'</t>
  </si>
  <si>
    <t>'164000003561'</t>
  </si>
  <si>
    <t>'164000003567'</t>
  </si>
  <si>
    <t>'164000003569'</t>
  </si>
  <si>
    <t>'164000003576'</t>
  </si>
  <si>
    <t>'164000003577'</t>
  </si>
  <si>
    <t>'164000003578'</t>
  </si>
  <si>
    <t>'164000003580'</t>
  </si>
  <si>
    <t>'164000003583'</t>
  </si>
  <si>
    <t>'164000003584'</t>
  </si>
  <si>
    <t>'164000003589'</t>
  </si>
  <si>
    <t>'164000003591'</t>
  </si>
  <si>
    <t>'164000003592'</t>
  </si>
  <si>
    <t>'164000003593'</t>
  </si>
  <si>
    <t>'164000003596'</t>
  </si>
  <si>
    <t>'164000003598'</t>
  </si>
  <si>
    <t>'164000003601'</t>
  </si>
  <si>
    <t>'164000003609'</t>
  </si>
  <si>
    <t>'164000003614'</t>
  </si>
  <si>
    <t>'164000003616'</t>
  </si>
  <si>
    <t>'164000003618'</t>
  </si>
  <si>
    <t>'164000003619'</t>
  </si>
  <si>
    <t>'164000003623'</t>
  </si>
  <si>
    <t>'164000003626'</t>
  </si>
  <si>
    <t>'164000003635'</t>
  </si>
  <si>
    <t>'164000003637'</t>
  </si>
  <si>
    <t>'164000003638'</t>
  </si>
  <si>
    <t>'164000003642'</t>
  </si>
  <si>
    <t>'164000003643'</t>
  </si>
  <si>
    <t>'164000003645'</t>
  </si>
  <si>
    <t>'164000003646'</t>
  </si>
  <si>
    <t>'164000003647'</t>
  </si>
  <si>
    <t>'164000003650'</t>
  </si>
  <si>
    <t>'164000003655'</t>
  </si>
  <si>
    <t>'164000003656'</t>
  </si>
  <si>
    <t>'164000003658'</t>
  </si>
  <si>
    <t>'164000003660'</t>
  </si>
  <si>
    <t>'164000003665'</t>
  </si>
  <si>
    <t>'164000003671'</t>
  </si>
  <si>
    <t>'164000003673'</t>
  </si>
  <si>
    <t>'164000003676'</t>
  </si>
  <si>
    <t>'164000003680'</t>
  </si>
  <si>
    <t>'164000003685'</t>
  </si>
  <si>
    <t>'164000003686'</t>
  </si>
  <si>
    <t>'164000003688'</t>
  </si>
  <si>
    <t>'164000003689'</t>
  </si>
  <si>
    <t>'164000003692'</t>
  </si>
  <si>
    <t>'164000003694'</t>
  </si>
  <si>
    <t>'164000003698'</t>
  </si>
  <si>
    <t>'164000003701'</t>
  </si>
  <si>
    <t>'164000003702'</t>
  </si>
  <si>
    <t>'164000003708'</t>
  </si>
  <si>
    <t>'164000003712'</t>
  </si>
  <si>
    <t>'164000003713'</t>
  </si>
  <si>
    <t>'164000003715'</t>
  </si>
  <si>
    <t>'164000003716'</t>
  </si>
  <si>
    <t>'164000003717'</t>
  </si>
  <si>
    <t>'164000003718'</t>
  </si>
  <si>
    <t>'164000003720'</t>
  </si>
  <si>
    <t>'164000003722'</t>
  </si>
  <si>
    <t>'164000003728'</t>
  </si>
  <si>
    <t>'164000003730'</t>
  </si>
  <si>
    <t>'164000003733'</t>
  </si>
  <si>
    <t>'164000003734'</t>
  </si>
  <si>
    <t>'164000003738'</t>
  </si>
  <si>
    <t>'164000003739'</t>
  </si>
  <si>
    <t>'164000003741'</t>
  </si>
  <si>
    <t>'164000003745'</t>
  </si>
  <si>
    <t>'164000003746'</t>
  </si>
  <si>
    <t>'164000003749'</t>
  </si>
  <si>
    <t>'164000003752'</t>
  </si>
  <si>
    <t>'164000003757'</t>
  </si>
  <si>
    <t>'164000003758'</t>
  </si>
  <si>
    <t>'164000003761'</t>
  </si>
  <si>
    <t>'164000003763'</t>
  </si>
  <si>
    <t>'164000003766'</t>
  </si>
  <si>
    <t>'164000003767'</t>
  </si>
  <si>
    <t>'164000003769'</t>
  </si>
  <si>
    <t>'164000003770'</t>
  </si>
  <si>
    <t>'164000003772'</t>
  </si>
  <si>
    <t>'164000003774'</t>
  </si>
  <si>
    <t>'164000003782'</t>
  </si>
  <si>
    <t>'164000003787'</t>
  </si>
  <si>
    <t>'164000003793'</t>
  </si>
  <si>
    <t>'164000003797'</t>
  </si>
  <si>
    <t>'164000003800'</t>
  </si>
  <si>
    <t>'164000003803'</t>
  </si>
  <si>
    <t>'164000003805'</t>
  </si>
  <si>
    <t>'164000003815'</t>
  </si>
  <si>
    <t>'164000003821'</t>
  </si>
  <si>
    <t>'164000003833'</t>
  </si>
  <si>
    <t>'164000003840'</t>
  </si>
  <si>
    <t>'164000003843'</t>
  </si>
  <si>
    <t>'164000003848'</t>
  </si>
  <si>
    <t>'164000003852'</t>
  </si>
  <si>
    <t>'164000003863'</t>
  </si>
  <si>
    <t>'164000003864'</t>
  </si>
  <si>
    <t>'164000003868'</t>
  </si>
  <si>
    <t>'164000003871'</t>
  </si>
  <si>
    <t>'164000003873'</t>
  </si>
  <si>
    <t>'164000003878'</t>
  </si>
  <si>
    <t>'164000003887'</t>
  </si>
  <si>
    <t>'164000003891'</t>
  </si>
  <si>
    <t>'164000003892'</t>
  </si>
  <si>
    <t>'164000003896'</t>
  </si>
  <si>
    <t>'164000003899'</t>
  </si>
  <si>
    <t>'164000003904'</t>
  </si>
  <si>
    <t>'164000003911'</t>
  </si>
  <si>
    <t>'164000003921'</t>
  </si>
  <si>
    <t>'164000003925'</t>
  </si>
  <si>
    <t>'164000003927'</t>
  </si>
  <si>
    <t>'164000003931'</t>
  </si>
  <si>
    <t>'164000003936'</t>
  </si>
  <si>
    <t>'164000003940'</t>
  </si>
  <si>
    <t>'164000003943'</t>
  </si>
  <si>
    <t>'164000003948'</t>
  </si>
  <si>
    <t>'164000003951'</t>
  </si>
  <si>
    <t>'164000003955'</t>
  </si>
  <si>
    <t>'164000003967'</t>
  </si>
  <si>
    <t>'164000003968'</t>
  </si>
  <si>
    <t>'164000003979'</t>
  </si>
  <si>
    <t>'164000003984'</t>
  </si>
  <si>
    <t>'164000003987'</t>
  </si>
  <si>
    <t>'164000003988'</t>
  </si>
  <si>
    <t>'164000003991'</t>
  </si>
  <si>
    <t>'164000003995'</t>
  </si>
  <si>
    <t>'164000004008'</t>
  </si>
  <si>
    <t>'164000004016'</t>
  </si>
  <si>
    <t>'164000004019'</t>
  </si>
  <si>
    <t>'164000004024'</t>
  </si>
  <si>
    <t>'164000004027'</t>
  </si>
  <si>
    <t>'164000004028'</t>
  </si>
  <si>
    <t>'164000004043'</t>
  </si>
  <si>
    <t>'164000004046'</t>
  </si>
  <si>
    <t>'164000004047'</t>
  </si>
  <si>
    <t>'164000004052'</t>
  </si>
  <si>
    <t>'164000004056'</t>
  </si>
  <si>
    <t>'164000004059'</t>
  </si>
  <si>
    <t>'164000004064'</t>
  </si>
  <si>
    <t>'164000004067'</t>
  </si>
  <si>
    <t>'164000004068'</t>
  </si>
  <si>
    <t>'164000004071'</t>
  </si>
  <si>
    <t>'164000004076'</t>
  </si>
  <si>
    <t>'164000004077'</t>
  </si>
  <si>
    <t>'164000004087'</t>
  </si>
  <si>
    <t>'164000004088'</t>
  </si>
  <si>
    <t>'164000004092'</t>
  </si>
  <si>
    <t>'164000004099'</t>
  </si>
  <si>
    <t>'164000004100'</t>
  </si>
  <si>
    <t>'164000004103'</t>
  </si>
  <si>
    <t>'164000004104'</t>
  </si>
  <si>
    <t>'164000004111'</t>
  </si>
  <si>
    <t>'164000004116'</t>
  </si>
  <si>
    <t>'164000004117'</t>
  </si>
  <si>
    <t>'164000004120'</t>
  </si>
  <si>
    <t>'164000004126'</t>
  </si>
  <si>
    <t>'164000004128'</t>
  </si>
  <si>
    <t>'164000004131'</t>
  </si>
  <si>
    <t>'164000004136'</t>
  </si>
  <si>
    <t>'164000004139'</t>
  </si>
  <si>
    <t>'164000004140'</t>
  </si>
  <si>
    <t>'164000004143'</t>
  </si>
  <si>
    <t>'164000004150'</t>
  </si>
  <si>
    <t>'164000004151'</t>
  </si>
  <si>
    <t>'164000004155'</t>
  </si>
  <si>
    <t>'164000004160'</t>
  </si>
  <si>
    <t>'164000004163'</t>
  </si>
  <si>
    <t>'164000004164'</t>
  </si>
  <si>
    <t>'164000004179'</t>
  </si>
  <si>
    <t>'164000004180'</t>
  </si>
  <si>
    <t>'164000004187'</t>
  </si>
  <si>
    <t>'164000004191'</t>
  </si>
  <si>
    <t>'164000004199'</t>
  </si>
  <si>
    <t>'164000004207'</t>
  </si>
  <si>
    <t>'164000004211'</t>
  </si>
  <si>
    <t>'164000004219'</t>
  </si>
  <si>
    <t>'164000004220'</t>
  </si>
  <si>
    <t>'164000004230'</t>
  </si>
  <si>
    <t>'164000004235'</t>
  </si>
  <si>
    <t>'164000004236'</t>
  </si>
  <si>
    <t>'164000004237'</t>
  </si>
  <si>
    <t>'164000004242'</t>
  </si>
  <si>
    <t>'164000004248'</t>
  </si>
  <si>
    <t>'164000004256'</t>
  </si>
  <si>
    <t>'164000004265'</t>
  </si>
  <si>
    <t>'164000004271'</t>
  </si>
  <si>
    <t>'164000004279'</t>
  </si>
  <si>
    <t>'164000004283'</t>
  </si>
  <si>
    <t>'164000004285'</t>
  </si>
  <si>
    <t>'164000004289'</t>
  </si>
  <si>
    <t>'164000004291'</t>
  </si>
  <si>
    <t>'164000004294'</t>
  </si>
  <si>
    <t>'164000004295'</t>
  </si>
  <si>
    <t>'164000004297'</t>
  </si>
  <si>
    <t>'164000004307'</t>
  </si>
  <si>
    <t>'164000004308'</t>
  </si>
  <si>
    <t>'164000004314'</t>
  </si>
  <si>
    <t>'164000004315'</t>
  </si>
  <si>
    <t>'164000004319'</t>
  </si>
  <si>
    <t>'164000004326'</t>
  </si>
  <si>
    <t>'164000004327'</t>
  </si>
  <si>
    <t>'164000004332'</t>
  </si>
  <si>
    <t>'164000004333'</t>
  </si>
  <si>
    <t>'164000004337'</t>
  </si>
  <si>
    <t>'164000004349'</t>
  </si>
  <si>
    <t>'164000004355'</t>
  </si>
  <si>
    <t>'164000004356'</t>
  </si>
  <si>
    <t>'164000004357'</t>
  </si>
  <si>
    <t>'164000004361'</t>
  </si>
  <si>
    <t>'164000004363'</t>
  </si>
  <si>
    <t>'164000004366'</t>
  </si>
  <si>
    <t>'164000004369'</t>
  </si>
  <si>
    <t>'164000004374'</t>
  </si>
  <si>
    <t>'164000004375'</t>
  </si>
  <si>
    <t>'164000004381'</t>
  </si>
  <si>
    <t>'164000004387'</t>
  </si>
  <si>
    <t>'164000004393'</t>
  </si>
  <si>
    <t>'164000004396'</t>
  </si>
  <si>
    <t>'164000004397'</t>
  </si>
  <si>
    <t>'164000004398'</t>
  </si>
  <si>
    <t>'164000004410'</t>
  </si>
  <si>
    <t>'164000004411'</t>
  </si>
  <si>
    <t>'164000004426'</t>
  </si>
  <si>
    <t>'164000004428'</t>
  </si>
  <si>
    <t>'164000004433'</t>
  </si>
  <si>
    <t>'164000004434'</t>
  </si>
  <si>
    <t>'164000004441'</t>
  </si>
  <si>
    <t>'164000004446'</t>
  </si>
  <si>
    <t>'164000004452'</t>
  </si>
  <si>
    <t>'164000004458'</t>
  </si>
  <si>
    <t>'164000004459'</t>
  </si>
  <si>
    <t>'164000004462'</t>
  </si>
  <si>
    <t>'164000004465'</t>
  </si>
  <si>
    <t>'164000004468'</t>
  </si>
  <si>
    <t>'164000004476'</t>
  </si>
  <si>
    <t>'164000004477'</t>
  </si>
  <si>
    <t>'164000004482'</t>
  </si>
  <si>
    <t>'164000004483'</t>
  </si>
  <si>
    <t>'164000004489'</t>
  </si>
  <si>
    <t>'164000004492'</t>
  </si>
  <si>
    <t>'164000004494'</t>
  </si>
  <si>
    <t>'164000004500'</t>
  </si>
  <si>
    <t>'164000004501'</t>
  </si>
  <si>
    <t>'164000004510'</t>
  </si>
  <si>
    <t>'164000004512'</t>
  </si>
  <si>
    <t>'164000004513'</t>
  </si>
  <si>
    <t>'164000004518'</t>
  </si>
  <si>
    <t>'164000004519'</t>
  </si>
  <si>
    <t>'164000004531'</t>
  </si>
  <si>
    <t>'164000004536'</t>
  </si>
  <si>
    <t>'164000004560'</t>
  </si>
  <si>
    <t>'164000004573'</t>
  </si>
  <si>
    <t>'164000004583'</t>
  </si>
  <si>
    <t>'164000004591'</t>
  </si>
  <si>
    <t>'164000004596'</t>
  </si>
  <si>
    <t>'164000004601'</t>
  </si>
  <si>
    <t>'164000004607'</t>
  </si>
  <si>
    <t>'164000004608'</t>
  </si>
  <si>
    <t>'164000004609'</t>
  </si>
  <si>
    <t>'164000004626'</t>
  </si>
  <si>
    <t>'164000004629'</t>
  </si>
  <si>
    <t>'164000004633'</t>
  </si>
  <si>
    <t>'164000004635'</t>
  </si>
  <si>
    <t>'164000004641'</t>
  </si>
  <si>
    <t>'164000004642'</t>
  </si>
  <si>
    <t>'164000004643'</t>
  </si>
  <si>
    <t>'164000004650'</t>
  </si>
  <si>
    <t>'164000004654'</t>
  </si>
  <si>
    <t>'164000004664'</t>
  </si>
  <si>
    <t>'164000004671'</t>
  </si>
  <si>
    <t>'164000004680'</t>
  </si>
  <si>
    <t>'164000004684'</t>
  </si>
  <si>
    <t>'164000004685'</t>
  </si>
  <si>
    <t>'164000004696'</t>
  </si>
  <si>
    <t>'164000004706'</t>
  </si>
  <si>
    <t>'164000004711'</t>
  </si>
  <si>
    <t>'164000004712'</t>
  </si>
  <si>
    <t>'164000004717'</t>
  </si>
  <si>
    <t>'164000004727'</t>
  </si>
  <si>
    <t>'164000004738'</t>
  </si>
  <si>
    <t>'164000004740'</t>
  </si>
  <si>
    <t>'164000004745'</t>
  </si>
  <si>
    <t>'164000004754'</t>
  </si>
  <si>
    <t>'164000004759'</t>
  </si>
  <si>
    <t>'164000004761'</t>
  </si>
  <si>
    <t>'164000004762'</t>
  </si>
  <si>
    <t>'164000004787'</t>
  </si>
  <si>
    <t>'164000004808'</t>
  </si>
  <si>
    <t>'164000004829'</t>
  </si>
  <si>
    <t>'164000004843'</t>
  </si>
  <si>
    <t>'164000004850'</t>
  </si>
  <si>
    <t>'164000004885'</t>
  </si>
  <si>
    <t>'164000004892'</t>
  </si>
  <si>
    <t>'164000004897'</t>
  </si>
  <si>
    <t>'164000004906'</t>
  </si>
  <si>
    <t>'164000004913'</t>
  </si>
  <si>
    <t>'164000004927'</t>
  </si>
  <si>
    <t>'164000016338'</t>
  </si>
  <si>
    <t>'164000016343'</t>
  </si>
  <si>
    <t>'164000016346'</t>
  </si>
  <si>
    <t>'164000016347'</t>
  </si>
  <si>
    <t>'164000016348'</t>
  </si>
  <si>
    <t>'164000016349'</t>
  </si>
  <si>
    <t>'164000016350'</t>
  </si>
  <si>
    <t>'164000016351'</t>
  </si>
  <si>
    <t>'164000016352'</t>
  </si>
  <si>
    <t>'164000016353'</t>
  </si>
  <si>
    <t>'164000016354'</t>
  </si>
  <si>
    <t>'164000016355'</t>
  </si>
  <si>
    <t>'164000016358'</t>
  </si>
  <si>
    <t>'164000016359'</t>
  </si>
  <si>
    <t>'164000016360'</t>
  </si>
  <si>
    <t>'164000016363'</t>
  </si>
  <si>
    <t>'164000016364'</t>
  </si>
  <si>
    <t>'164000016366'</t>
  </si>
  <si>
    <t>'164000016368'</t>
  </si>
  <si>
    <t>'164000016370'</t>
  </si>
  <si>
    <t>'164000016371'</t>
  </si>
  <si>
    <t>'164000016372'</t>
  </si>
  <si>
    <t>'164000016373'</t>
  </si>
  <si>
    <t>'164000016374'</t>
  </si>
  <si>
    <t>'164000016377'</t>
  </si>
  <si>
    <t>'164000016379'</t>
  </si>
  <si>
    <t>'164000016381'</t>
  </si>
  <si>
    <t>'164000016386'</t>
  </si>
  <si>
    <t>'164000016387'</t>
  </si>
  <si>
    <t>'164000016388'</t>
  </si>
  <si>
    <t>'164000016390'</t>
  </si>
  <si>
    <t>'164000016393'</t>
  </si>
  <si>
    <t>'164000016394'</t>
  </si>
  <si>
    <t>'164000016395'</t>
  </si>
  <si>
    <t>'164000016397'</t>
  </si>
  <si>
    <t>'164000016399'</t>
  </si>
  <si>
    <t>'164000016403'</t>
  </si>
  <si>
    <t>'164000016404'</t>
  </si>
  <si>
    <t>'164000016406'</t>
  </si>
  <si>
    <t>'164000016408'</t>
  </si>
  <si>
    <t>'164000016409'</t>
  </si>
  <si>
    <t>'164000016410'</t>
  </si>
  <si>
    <t>'164000016412'</t>
  </si>
  <si>
    <t>'164000016414'</t>
  </si>
  <si>
    <t>'164000016415'</t>
  </si>
  <si>
    <t>'164000016417'</t>
  </si>
  <si>
    <t>'164000016418'</t>
  </si>
  <si>
    <t>'164000016419'</t>
  </si>
  <si>
    <t>'164000016420'</t>
  </si>
  <si>
    <t>'164000016422'</t>
  </si>
  <si>
    <t>'164000016423'</t>
  </si>
  <si>
    <t>'164000016426'</t>
  </si>
  <si>
    <t>'164000016429'</t>
  </si>
  <si>
    <t>'164000016431'</t>
  </si>
  <si>
    <t>'164000016432'</t>
  </si>
  <si>
    <t>'164000016435'</t>
  </si>
  <si>
    <t>'164000016436'</t>
  </si>
  <si>
    <t>'164000016437'</t>
  </si>
  <si>
    <t>'164000016439'</t>
  </si>
  <si>
    <t>'164000016440'</t>
  </si>
  <si>
    <t>'164000016441'</t>
  </si>
  <si>
    <t>'164000016442'</t>
  </si>
  <si>
    <t>'164000016444'</t>
  </si>
  <si>
    <t>'164000016446'</t>
  </si>
  <si>
    <t>'164000016447'</t>
  </si>
  <si>
    <t>'164000016449'</t>
  </si>
  <si>
    <t>'164000016450'</t>
  </si>
  <si>
    <t>'164000016453'</t>
  </si>
  <si>
    <t>'164000016455'</t>
  </si>
  <si>
    <t>'164000016456'</t>
  </si>
  <si>
    <t>'164000016458'</t>
  </si>
  <si>
    <t>'164000016459'</t>
  </si>
  <si>
    <t>'164000016462'</t>
  </si>
  <si>
    <t>'164000016463'</t>
  </si>
  <si>
    <t>'164000016464'</t>
  </si>
  <si>
    <t>'164000016465'</t>
  </si>
  <si>
    <t>'164000016466'</t>
  </si>
  <si>
    <t>'164000016467'</t>
  </si>
  <si>
    <t>'164000016469'</t>
  </si>
  <si>
    <t>'164000016470'</t>
  </si>
  <si>
    <t>'164000016471'</t>
  </si>
  <si>
    <t>'164000016472'</t>
  </si>
  <si>
    <t>'164000016474'</t>
  </si>
  <si>
    <t>'164000016475'</t>
  </si>
  <si>
    <t>'164000016476'</t>
  </si>
  <si>
    <t>'164000016477'</t>
  </si>
  <si>
    <t>'164000016482'</t>
  </si>
  <si>
    <t>'164000016483'</t>
  </si>
  <si>
    <t>'164000016484'</t>
  </si>
  <si>
    <t>'164000016485'</t>
  </si>
  <si>
    <t>'164000016487'</t>
  </si>
  <si>
    <t>'164000016488'</t>
  </si>
  <si>
    <t>'164000016489'</t>
  </si>
  <si>
    <t>'164000016490'</t>
  </si>
  <si>
    <t>'164000016491'</t>
  </si>
  <si>
    <t>'164000016492'</t>
  </si>
  <si>
    <t>'164000016494'</t>
  </si>
  <si>
    <t>'164000016496'</t>
  </si>
  <si>
    <t>'164000016499'</t>
  </si>
  <si>
    <t>'164000016500'</t>
  </si>
  <si>
    <t>'164000016503'</t>
  </si>
  <si>
    <t>'164000016505'</t>
  </si>
  <si>
    <t>'164000016509'</t>
  </si>
  <si>
    <t>'164000016510'</t>
  </si>
  <si>
    <t>'164000016512'</t>
  </si>
  <si>
    <t>'164000016515'</t>
  </si>
  <si>
    <t>'164000016516'</t>
  </si>
  <si>
    <t>'164000016518'</t>
  </si>
  <si>
    <t>'164000016519'</t>
  </si>
  <si>
    <t>'164000016521'</t>
  </si>
  <si>
    <t>'164000016522'</t>
  </si>
  <si>
    <t>'164000016523'</t>
  </si>
  <si>
    <t>'164000016524'</t>
  </si>
  <si>
    <t>'164000016525'</t>
  </si>
  <si>
    <t>'164000016526'</t>
  </si>
  <si>
    <t>'164000016527'</t>
  </si>
  <si>
    <t>'164000016528'</t>
  </si>
  <si>
    <t>'164000016530'</t>
  </si>
  <si>
    <t>'164000016531'</t>
  </si>
  <si>
    <t>'164000016532'</t>
  </si>
  <si>
    <t>'164000016534'</t>
  </si>
  <si>
    <t>'164000016535'</t>
  </si>
  <si>
    <t>'164000016536'</t>
  </si>
  <si>
    <t>'164000016537'</t>
  </si>
  <si>
    <t>'164000016538'</t>
  </si>
  <si>
    <t>'164000016539'</t>
  </si>
  <si>
    <t>'164000016540'</t>
  </si>
  <si>
    <t>'164000016542'</t>
  </si>
  <si>
    <t>'164000016543'</t>
  </si>
  <si>
    <t>'164000016544'</t>
  </si>
  <si>
    <t>'164000016545'</t>
  </si>
  <si>
    <t>'164000016546'</t>
  </si>
  <si>
    <t>'164000016549'</t>
  </si>
  <si>
    <t>'164000016551'</t>
  </si>
  <si>
    <t>'164000016553'</t>
  </si>
  <si>
    <t>'164000016554'</t>
  </si>
  <si>
    <t>'164000016555'</t>
  </si>
  <si>
    <t>'164000016556'</t>
  </si>
  <si>
    <t>'164000016557'</t>
  </si>
  <si>
    <t>'164000016561'</t>
  </si>
  <si>
    <t>'164000016562'</t>
  </si>
  <si>
    <t>'164000016564'</t>
  </si>
  <si>
    <t>'164000016565'</t>
  </si>
  <si>
    <t>'164000016566'</t>
  </si>
  <si>
    <t>'164000016567'</t>
  </si>
  <si>
    <t>'164000016568'</t>
  </si>
  <si>
    <t>'164000016569'</t>
  </si>
  <si>
    <t>'164000016571'</t>
  </si>
  <si>
    <t>'164000016573'</t>
  </si>
  <si>
    <t>'164000016574'</t>
  </si>
  <si>
    <t>'164000016575'</t>
  </si>
  <si>
    <t>'164000016577'</t>
  </si>
  <si>
    <t>'164000016578'</t>
  </si>
  <si>
    <t>'164000016579'</t>
  </si>
  <si>
    <t>'164000016581'</t>
  </si>
  <si>
    <t>'164000016582'</t>
  </si>
  <si>
    <t>'164000016584'</t>
  </si>
  <si>
    <t>'164000016585'</t>
  </si>
  <si>
    <t>'164000016586'</t>
  </si>
  <si>
    <t>'164000016587'</t>
  </si>
  <si>
    <t>'164000016588'</t>
  </si>
  <si>
    <t>'164000016590'</t>
  </si>
  <si>
    <t>'164000016591'</t>
  </si>
  <si>
    <t>'164000016594'</t>
  </si>
  <si>
    <t>'164000016597'</t>
  </si>
  <si>
    <t>'164000016599'</t>
  </si>
  <si>
    <t>'164000016600'</t>
  </si>
  <si>
    <t>'164000016601'</t>
  </si>
  <si>
    <t>'164000016603'</t>
  </si>
  <si>
    <t>'164000016604'</t>
  </si>
  <si>
    <t>'164000016606'</t>
  </si>
  <si>
    <t>'164000016608'</t>
  </si>
  <si>
    <t>'164000016609'</t>
  </si>
  <si>
    <t>'164000016610'</t>
  </si>
  <si>
    <t>'164000016611'</t>
  </si>
  <si>
    <t>'164000016612'</t>
  </si>
  <si>
    <t>'164000016613'</t>
  </si>
  <si>
    <t>'164000016616'</t>
  </si>
  <si>
    <t>'164000016617'</t>
  </si>
  <si>
    <t>'164000016618'</t>
  </si>
  <si>
    <t>'164000016620'</t>
  </si>
  <si>
    <t>'164000016621'</t>
  </si>
  <si>
    <t>'164000016622'</t>
  </si>
  <si>
    <t>'164000016625'</t>
  </si>
  <si>
    <t>'164000016626'</t>
  </si>
  <si>
    <t>'164000016627'</t>
  </si>
  <si>
    <t>'164000016628'</t>
  </si>
  <si>
    <t>'164000016629'</t>
  </si>
  <si>
    <t>'164000016631'</t>
  </si>
  <si>
    <t>'164000016632'</t>
  </si>
  <si>
    <t>'164000016635'</t>
  </si>
  <si>
    <t>'164000016636'</t>
  </si>
  <si>
    <t>'164000016637'</t>
  </si>
  <si>
    <t>'164000016639'</t>
  </si>
  <si>
    <t>'164000016640'</t>
  </si>
  <si>
    <t>'164000016645'</t>
  </si>
  <si>
    <t>'164000016648'</t>
  </si>
  <si>
    <t>'164000016652'</t>
  </si>
  <si>
    <t>'164000016653'</t>
  </si>
  <si>
    <t>'164000016655'</t>
  </si>
  <si>
    <t>'164000016656'</t>
  </si>
  <si>
    <t>'164000016657'</t>
  </si>
  <si>
    <t>'164000016660'</t>
  </si>
  <si>
    <t>'164000016661'</t>
  </si>
  <si>
    <t>'164000016663'</t>
  </si>
  <si>
    <t>'164000016664'</t>
  </si>
  <si>
    <t>'164000016665'</t>
  </si>
  <si>
    <t>'164000016666'</t>
  </si>
  <si>
    <t>'164000016667'</t>
  </si>
  <si>
    <t>'164000016668'</t>
  </si>
  <si>
    <t>'164000016670'</t>
  </si>
  <si>
    <t>'164000016671'</t>
  </si>
  <si>
    <t>'164000016677'</t>
  </si>
  <si>
    <t>'164000016682'</t>
  </si>
  <si>
    <t>'164000016683'</t>
  </si>
  <si>
    <t>'164000016684'</t>
  </si>
  <si>
    <t>'164000016686'</t>
  </si>
  <si>
    <t>'164000016687'</t>
  </si>
  <si>
    <t>'164000016690'</t>
  </si>
  <si>
    <t>'164000016691'</t>
  </si>
  <si>
    <t>'164000016692'</t>
  </si>
  <si>
    <t>'164000016693'</t>
  </si>
  <si>
    <t>'164000016695'</t>
  </si>
  <si>
    <t>'164000016699'</t>
  </si>
  <si>
    <t>'164000016700'</t>
  </si>
  <si>
    <t>'164000016701'</t>
  </si>
  <si>
    <t>'164000016702'</t>
  </si>
  <si>
    <t>'164000016705'</t>
  </si>
  <si>
    <t>'164000016706'</t>
  </si>
  <si>
    <t>'164000016707'</t>
  </si>
  <si>
    <t>'164000016709'</t>
  </si>
  <si>
    <t>'164000016711'</t>
  </si>
  <si>
    <t>'164000016712'</t>
  </si>
  <si>
    <t>'164000016714'</t>
  </si>
  <si>
    <t>'164000016715'</t>
  </si>
  <si>
    <t>'164000016716'</t>
  </si>
  <si>
    <t>'164000016717'</t>
  </si>
  <si>
    <t>'164000016718'</t>
  </si>
  <si>
    <t>'164000016719'</t>
  </si>
  <si>
    <t>'164000016720'</t>
  </si>
  <si>
    <t>'164000016721'</t>
  </si>
  <si>
    <t>'164000016722'</t>
  </si>
  <si>
    <t>'164000016724'</t>
  </si>
  <si>
    <t>'164000016726'</t>
  </si>
  <si>
    <t>'164000016728'</t>
  </si>
  <si>
    <t>'164000016729'</t>
  </si>
  <si>
    <t>'164000016732'</t>
  </si>
  <si>
    <t>'164000016733'</t>
  </si>
  <si>
    <t>'164000016735'</t>
  </si>
  <si>
    <t>'164000016737'</t>
  </si>
  <si>
    <t>'164000016738'</t>
  </si>
  <si>
    <t>'164000016739'</t>
  </si>
  <si>
    <t>'164000016740'</t>
  </si>
  <si>
    <t>'164000016741'</t>
  </si>
  <si>
    <t>'164000016742'</t>
  </si>
  <si>
    <t>'164000016744'</t>
  </si>
  <si>
    <t>'164000016747'</t>
  </si>
  <si>
    <t>'164000016749'</t>
  </si>
  <si>
    <t>'164000016754'</t>
  </si>
  <si>
    <t>'164000016757'</t>
  </si>
  <si>
    <t>'164000016758'</t>
  </si>
  <si>
    <t>'164000016759'</t>
  </si>
  <si>
    <t>'164000016760'</t>
  </si>
  <si>
    <t>'164000016763'</t>
  </si>
  <si>
    <t>'164000016767'</t>
  </si>
  <si>
    <t>'164000016768'</t>
  </si>
  <si>
    <t>'164000016770'</t>
  </si>
  <si>
    <t>'164000016771'</t>
  </si>
  <si>
    <t>'164000016772'</t>
  </si>
  <si>
    <t>'164000016774'</t>
  </si>
  <si>
    <t>'164000016775'</t>
  </si>
  <si>
    <t>'164000016776'</t>
  </si>
  <si>
    <t>'164000016777'</t>
  </si>
  <si>
    <t>'164000016778'</t>
  </si>
  <si>
    <t>'164000016779'</t>
  </si>
  <si>
    <t>'164000016780'</t>
  </si>
  <si>
    <t>'164000016781'</t>
  </si>
  <si>
    <t>'164000016782'</t>
  </si>
  <si>
    <t>'164000016783'</t>
  </si>
  <si>
    <t>'164000016785'</t>
  </si>
  <si>
    <t>'164000016786'</t>
  </si>
  <si>
    <t>'164000016788'</t>
  </si>
  <si>
    <t>'164000016790'</t>
  </si>
  <si>
    <t>'164000016792'</t>
  </si>
  <si>
    <t>'164000016793'</t>
  </si>
  <si>
    <t>'164000016795'</t>
  </si>
  <si>
    <t>'164000016797'</t>
  </si>
  <si>
    <t>'164000016799'</t>
  </si>
  <si>
    <t>'164000016800'</t>
  </si>
  <si>
    <t>'164000016802'</t>
  </si>
  <si>
    <t>'164000016803'</t>
  </si>
  <si>
    <t>'164000016804'</t>
  </si>
  <si>
    <t>'164000016806'</t>
  </si>
  <si>
    <t>'164000016807'</t>
  </si>
  <si>
    <t>'164000016809'</t>
  </si>
  <si>
    <t>'164000016811'</t>
  </si>
  <si>
    <t>'164000016814'</t>
  </si>
  <si>
    <t>'164000016815'</t>
  </si>
  <si>
    <t>'164000016816'</t>
  </si>
  <si>
    <t>'164000016817'</t>
  </si>
  <si>
    <t>'164000016818'</t>
  </si>
  <si>
    <t>'164000016820'</t>
  </si>
  <si>
    <t>'164000016821'</t>
  </si>
  <si>
    <t>'164000016830'</t>
  </si>
  <si>
    <t>'164000016832'</t>
  </si>
  <si>
    <t>'164000016834'</t>
  </si>
  <si>
    <t>'164000016837'</t>
  </si>
  <si>
    <t>'164000016838'</t>
  </si>
  <si>
    <t>'164000016839'</t>
  </si>
  <si>
    <t>'164000016840'</t>
  </si>
  <si>
    <t>'164000016841'</t>
  </si>
  <si>
    <t>'164000016844'</t>
  </si>
  <si>
    <t>'164000016845'</t>
  </si>
  <si>
    <t>'164000016853'</t>
  </si>
  <si>
    <t>'164000016855'</t>
  </si>
  <si>
    <t>'164000016861'</t>
  </si>
  <si>
    <t>'164000016862'</t>
  </si>
  <si>
    <t>'164000016865'</t>
  </si>
  <si>
    <t>'164000016866'</t>
  </si>
  <si>
    <t>'164000016867'</t>
  </si>
  <si>
    <t>'164000016869'</t>
  </si>
  <si>
    <t>'164000016872'</t>
  </si>
  <si>
    <t>'164000016875'</t>
  </si>
  <si>
    <t>'164000016876'</t>
  </si>
  <si>
    <t>'164000016878'</t>
  </si>
  <si>
    <t>'164000016879'</t>
  </si>
  <si>
    <t>'164000016880'</t>
  </si>
  <si>
    <t>'164000016881'</t>
  </si>
  <si>
    <t>'164000016883'</t>
  </si>
  <si>
    <t>'164000016884'</t>
  </si>
  <si>
    <t>'164000016886'</t>
  </si>
  <si>
    <t>'164000016888'</t>
  </si>
  <si>
    <t>'164000016892'</t>
  </si>
  <si>
    <t>'164000016894'</t>
  </si>
  <si>
    <t>'164000016895'</t>
  </si>
  <si>
    <t>'164000016898'</t>
  </si>
  <si>
    <t>'164000016899'</t>
  </si>
  <si>
    <t>'164000016903'</t>
  </si>
  <si>
    <t>'164000016905'</t>
  </si>
  <si>
    <t>'164000016906'</t>
  </si>
  <si>
    <t>'164000016913'</t>
  </si>
  <si>
    <t>'164000016914'</t>
  </si>
  <si>
    <t>'164000016920'</t>
  </si>
  <si>
    <t>'164000016921'</t>
  </si>
  <si>
    <t>'164000016923'</t>
  </si>
  <si>
    <t>'164000016926'</t>
  </si>
  <si>
    <t>'164000016927'</t>
  </si>
  <si>
    <t>'164000016935'</t>
  </si>
  <si>
    <t>'164000016936'</t>
  </si>
  <si>
    <t>'164000016938'</t>
  </si>
  <si>
    <t>'164000016939'</t>
  </si>
  <si>
    <t>'164000016940'</t>
  </si>
  <si>
    <t>'164000016941'</t>
  </si>
  <si>
    <t>'164000016943'</t>
  </si>
  <si>
    <t>'164000016944'</t>
  </si>
  <si>
    <t>'164000016945'</t>
  </si>
  <si>
    <t>'164000016946'</t>
  </si>
  <si>
    <t>'164000016947'</t>
  </si>
  <si>
    <t>'164000016948'</t>
  </si>
  <si>
    <t>'164000016949'</t>
  </si>
  <si>
    <t>'164000016952'</t>
  </si>
  <si>
    <t>'164000016953'</t>
  </si>
  <si>
    <t>'164000016954'</t>
  </si>
  <si>
    <t>'164000016958'</t>
  </si>
  <si>
    <t>'164000016959'</t>
  </si>
  <si>
    <t>'164000016962'</t>
  </si>
  <si>
    <t>'164000016963'</t>
  </si>
  <si>
    <t>'164000016964'</t>
  </si>
  <si>
    <t>'164000016965'</t>
  </si>
  <si>
    <t>'164000016967'</t>
  </si>
  <si>
    <t>'164000016971'</t>
  </si>
  <si>
    <t>'164000016972'</t>
  </si>
  <si>
    <t>'164000016973'</t>
  </si>
  <si>
    <t>'164000016974'</t>
  </si>
  <si>
    <t>'164000016975'</t>
  </si>
  <si>
    <t>'164000016976'</t>
  </si>
  <si>
    <t>'164000016978'</t>
  </si>
  <si>
    <t>'164000016982'</t>
  </si>
  <si>
    <t>'164000016983'</t>
  </si>
  <si>
    <t>'164000016985'</t>
  </si>
  <si>
    <t>'164000016986'</t>
  </si>
  <si>
    <t>'164000016987'</t>
  </si>
  <si>
    <t>'164000016990'</t>
  </si>
  <si>
    <t>'164000016991'</t>
  </si>
  <si>
    <t>'164000016996'</t>
  </si>
  <si>
    <t>'164000016997'</t>
  </si>
  <si>
    <t>'164000016999'</t>
  </si>
  <si>
    <t>'164000017000'</t>
  </si>
  <si>
    <t>'164000017004'</t>
  </si>
  <si>
    <t>'164000017006'</t>
  </si>
  <si>
    <t>'164000017007'</t>
  </si>
  <si>
    <t>'164000017009'</t>
  </si>
  <si>
    <t>'164000017011'</t>
  </si>
  <si>
    <t>'164000017013'</t>
  </si>
  <si>
    <t>'164000017015'</t>
  </si>
  <si>
    <t>'164000017017'</t>
  </si>
  <si>
    <t>'164000017018'</t>
  </si>
  <si>
    <t>'164000017022'</t>
  </si>
  <si>
    <t>'164000017023'</t>
  </si>
  <si>
    <t>'164000017024'</t>
  </si>
  <si>
    <t>'164000017028'</t>
  </si>
  <si>
    <t>'164000017029'</t>
  </si>
  <si>
    <t>'164000017031'</t>
  </si>
  <si>
    <t>'164000017032'</t>
  </si>
  <si>
    <t>'164000017033'</t>
  </si>
  <si>
    <t>'164000017034'</t>
  </si>
  <si>
    <t>'164000017035'</t>
  </si>
  <si>
    <t>'164000017037'</t>
  </si>
  <si>
    <t>'164000017038'</t>
  </si>
  <si>
    <t>'164000017039'</t>
  </si>
  <si>
    <t>'164000017041'</t>
  </si>
  <si>
    <t>'164000017042'</t>
  </si>
  <si>
    <t>'164000017046'</t>
  </si>
  <si>
    <t>'164000017047'</t>
  </si>
  <si>
    <t>'164000017050'</t>
  </si>
  <si>
    <t>'164000017057'</t>
  </si>
  <si>
    <t>'164000017058'</t>
  </si>
  <si>
    <t>'164000017059'</t>
  </si>
  <si>
    <t>'164000017060'</t>
  </si>
  <si>
    <t>'164000017064'</t>
  </si>
  <si>
    <t>'164000017066'</t>
  </si>
  <si>
    <t>'164000017075'</t>
  </si>
  <si>
    <t>'164000017076'</t>
  </si>
  <si>
    <t>'164000017077'</t>
  </si>
  <si>
    <t>'164000017078'</t>
  </si>
  <si>
    <t>'164000017079'</t>
  </si>
  <si>
    <t>'164000017080'</t>
  </si>
  <si>
    <t>'164000017087'</t>
  </si>
  <si>
    <t>'164000017088'</t>
  </si>
  <si>
    <t>'164000017092'</t>
  </si>
  <si>
    <t>'164000017093'</t>
  </si>
  <si>
    <t>'164000017095'</t>
  </si>
  <si>
    <t>'164000017099'</t>
  </si>
  <si>
    <t>'164000017105'</t>
  </si>
  <si>
    <t>'164000017112'</t>
  </si>
  <si>
    <t>'164000017113'</t>
  </si>
  <si>
    <t>'164000017115'</t>
  </si>
  <si>
    <t>'164000017119'</t>
  </si>
  <si>
    <t>'164000017120'</t>
  </si>
  <si>
    <t>'164000017122'</t>
  </si>
  <si>
    <t>'164000017129'</t>
  </si>
  <si>
    <t>'164000017134'</t>
  </si>
  <si>
    <t>'164000017135'</t>
  </si>
  <si>
    <t>'164000017140'</t>
  </si>
  <si>
    <t>'164000017144'</t>
  </si>
  <si>
    <t>'164000017145'</t>
  </si>
  <si>
    <t>'164000017146'</t>
  </si>
  <si>
    <t>'164000017148'</t>
  </si>
  <si>
    <t>'164000017149'</t>
  </si>
  <si>
    <t>'164000017150'</t>
  </si>
  <si>
    <t>'164000017151'</t>
  </si>
  <si>
    <t>'164000017152'</t>
  </si>
  <si>
    <t>'164000017153'</t>
  </si>
  <si>
    <t>'164000017154'</t>
  </si>
  <si>
    <t>'164000017155'</t>
  </si>
  <si>
    <t>'164000017156'</t>
  </si>
  <si>
    <t>'164000017158'</t>
  </si>
  <si>
    <t>'164000017164'</t>
  </si>
  <si>
    <t>'164000017168'</t>
  </si>
  <si>
    <t>'164000017171'</t>
  </si>
  <si>
    <t>'164000017174'</t>
  </si>
  <si>
    <t>'164000017175'</t>
  </si>
  <si>
    <t>'164000017225'</t>
  </si>
  <si>
    <t>'164000017233'</t>
  </si>
  <si>
    <t>'164000017250'</t>
  </si>
  <si>
    <t>'164000017254'</t>
  </si>
  <si>
    <t>'164000017255'</t>
  </si>
  <si>
    <t>'164000017256'</t>
  </si>
  <si>
    <t>'164000017257'</t>
  </si>
  <si>
    <t>'164000017265'</t>
  </si>
  <si>
    <t>'164000017275'</t>
  </si>
  <si>
    <t>'164000017276'</t>
  </si>
  <si>
    <t>'164000017277'</t>
  </si>
  <si>
    <t>'164000017279'</t>
  </si>
  <si>
    <t>'164000017281'</t>
  </si>
  <si>
    <t>'164000017283'</t>
  </si>
  <si>
    <t>'164000017291'</t>
  </si>
  <si>
    <t>'164000017293'</t>
  </si>
  <si>
    <t>'164000017297'</t>
  </si>
  <si>
    <t>'164000017300'</t>
  </si>
  <si>
    <t>'164000017301'</t>
  </si>
  <si>
    <t>'164000017302'</t>
  </si>
  <si>
    <t>'164000017303'</t>
  </si>
  <si>
    <t>'164000017307'</t>
  </si>
  <si>
    <t>'164000017310'</t>
  </si>
  <si>
    <t>'164000017311'</t>
  </si>
  <si>
    <t>'164000017315'</t>
  </si>
  <si>
    <t>'164000017316'</t>
  </si>
  <si>
    <t>'164000017317'</t>
  </si>
  <si>
    <t>'164000017318'</t>
  </si>
  <si>
    <t>'164000017321'</t>
  </si>
  <si>
    <t>'164000017323'</t>
  </si>
  <si>
    <t>'164000017324'</t>
  </si>
  <si>
    <t>'164000017325'</t>
  </si>
  <si>
    <t>'164000017327'</t>
  </si>
  <si>
    <t>'164000017331'</t>
  </si>
  <si>
    <t>'164000017334'</t>
  </si>
  <si>
    <t>'164000017338'</t>
  </si>
  <si>
    <t>'164000017346'</t>
  </si>
  <si>
    <t>'164000017347'</t>
  </si>
  <si>
    <t>'164000017349'</t>
  </si>
  <si>
    <t>'164000017358'</t>
  </si>
  <si>
    <t>'164000017360'</t>
  </si>
  <si>
    <t>'164000017365'</t>
  </si>
  <si>
    <t>'164000017378'</t>
  </si>
  <si>
    <t>'164000017384'</t>
  </si>
  <si>
    <t>'164000017385'</t>
  </si>
  <si>
    <t>'164000017386'</t>
  </si>
  <si>
    <t>'164000017395'</t>
  </si>
  <si>
    <t>'164000017397'</t>
  </si>
  <si>
    <t>'164000017398'</t>
  </si>
  <si>
    <t>'164000017399'</t>
  </si>
  <si>
    <t>'164000017400'</t>
  </si>
  <si>
    <t>'164000017404'</t>
  </si>
  <si>
    <t>'164000017410'</t>
  </si>
  <si>
    <t>'164000017420'</t>
  </si>
  <si>
    <t>'164000017422'</t>
  </si>
  <si>
    <t>'164000017424'</t>
  </si>
  <si>
    <t>'164000017438'</t>
  </si>
  <si>
    <t>'164000017443'</t>
  </si>
  <si>
    <t>'164000017447'</t>
  </si>
  <si>
    <t>'164000017450'</t>
  </si>
  <si>
    <t>'164000017454'</t>
  </si>
  <si>
    <t>'164000017455'</t>
  </si>
  <si>
    <t>'164000017456'</t>
  </si>
  <si>
    <t>'164000017462'</t>
  </si>
  <si>
    <t>'164000017463'</t>
  </si>
  <si>
    <t>'164000017465'</t>
  </si>
  <si>
    <t>'164000017471'</t>
  </si>
  <si>
    <t>'164000017472'</t>
  </si>
  <si>
    <t>'164000017473'</t>
  </si>
  <si>
    <t>'164000017475'</t>
  </si>
  <si>
    <t>'164000017476'</t>
  </si>
  <si>
    <t>'164000017477'</t>
  </si>
  <si>
    <t>'164000017478'</t>
  </si>
  <si>
    <t>'164000017482'</t>
  </si>
  <si>
    <t>'164000017483'</t>
  </si>
  <si>
    <t>'164000017491'</t>
  </si>
  <si>
    <t>'164000017496'</t>
  </si>
  <si>
    <t>'164000017500'</t>
  </si>
  <si>
    <t>'164000017502'</t>
  </si>
  <si>
    <t>'164000017504'</t>
  </si>
  <si>
    <t>'164000017508'</t>
  </si>
  <si>
    <t>'164000017516'</t>
  </si>
  <si>
    <t>'164000017518'</t>
  </si>
  <si>
    <t>'164000017521'</t>
  </si>
  <si>
    <t>'164000017523'</t>
  </si>
  <si>
    <t>'164000017527'</t>
  </si>
  <si>
    <t>'164000017529'</t>
  </si>
  <si>
    <t>'164000017530'</t>
  </si>
  <si>
    <t>'164000017532'</t>
  </si>
  <si>
    <t>'164000017539'</t>
  </si>
  <si>
    <t>'164000017540'</t>
  </si>
  <si>
    <t>'164000017541'</t>
  </si>
  <si>
    <t>'164000017551'</t>
  </si>
  <si>
    <t>'164000017555'</t>
  </si>
  <si>
    <t>'164000017557'</t>
  </si>
  <si>
    <t>'164000017558'</t>
  </si>
  <si>
    <t>'164000017559'</t>
  </si>
  <si>
    <t>'164000017561'</t>
  </si>
  <si>
    <t>'164000017562'</t>
  </si>
  <si>
    <t>'164000017567'</t>
  </si>
  <si>
    <t>'164000017570'</t>
  </si>
  <si>
    <t>'164000017571'</t>
  </si>
  <si>
    <t>'164000017573'</t>
  </si>
  <si>
    <t>'164000017575'</t>
  </si>
  <si>
    <t>'164000017576'</t>
  </si>
  <si>
    <t>'164000017581'</t>
  </si>
  <si>
    <t>'164000017584'</t>
  </si>
  <si>
    <t>'164000017587'</t>
  </si>
  <si>
    <t>'164000017588'</t>
  </si>
  <si>
    <t>'164000017594'</t>
  </si>
  <si>
    <t>'164000017596'</t>
  </si>
  <si>
    <t>'164000017597'</t>
  </si>
  <si>
    <t>'164000017600'</t>
  </si>
  <si>
    <t>'164000017602'</t>
  </si>
  <si>
    <t>'164000017604'</t>
  </si>
  <si>
    <t>'164000017606'</t>
  </si>
  <si>
    <t>'164000017608'</t>
  </si>
  <si>
    <t>'164000017610'</t>
  </si>
  <si>
    <t>'164000017616'</t>
  </si>
  <si>
    <t>'164000017617'</t>
  </si>
  <si>
    <t>'164000017624'</t>
  </si>
  <si>
    <t>'164000017633'</t>
  </si>
  <si>
    <t>'164000017648'</t>
  </si>
  <si>
    <t>'164000017650'</t>
  </si>
  <si>
    <t>'164000017657'</t>
  </si>
  <si>
    <t>'164000017661'</t>
  </si>
  <si>
    <t>'164000017669'</t>
  </si>
  <si>
    <t>'164000017678'</t>
  </si>
  <si>
    <t>'164000017682'</t>
  </si>
  <si>
    <t>'164000017691'</t>
  </si>
  <si>
    <t>'164000017693'</t>
  </si>
  <si>
    <t>'164000017698'</t>
  </si>
  <si>
    <t>'164000017699'</t>
  </si>
  <si>
    <t>'164000017700'</t>
  </si>
  <si>
    <t>'164000017713'</t>
  </si>
  <si>
    <t>'164000017734'</t>
  </si>
  <si>
    <t>'164000017736'</t>
  </si>
  <si>
    <t>'164000017741'</t>
  </si>
  <si>
    <t>'164000017745'</t>
  </si>
  <si>
    <t>'164000017789'</t>
  </si>
  <si>
    <t>'164000017793'</t>
  </si>
  <si>
    <t>'164000017796'</t>
  </si>
  <si>
    <t>'164000017797'</t>
  </si>
  <si>
    <t>'164000017798'</t>
  </si>
  <si>
    <t>'164000017799'</t>
  </si>
  <si>
    <t>'164000017800'</t>
  </si>
  <si>
    <t>'164000017802'</t>
  </si>
  <si>
    <t>'164000017803'</t>
  </si>
  <si>
    <t>'164000017804'</t>
  </si>
  <si>
    <t>'164000017806'</t>
  </si>
  <si>
    <t>'164000017807'</t>
  </si>
  <si>
    <t>'164000017809'</t>
  </si>
  <si>
    <t>'164000017816'</t>
  </si>
  <si>
    <t>'164000017817'</t>
  </si>
  <si>
    <t>'164000017818'</t>
  </si>
  <si>
    <t>'164000017819'</t>
  </si>
  <si>
    <t>'164000017820'</t>
  </si>
  <si>
    <t>'164000017822'</t>
  </si>
  <si>
    <t>'164000017823'</t>
  </si>
  <si>
    <t>'164000017824'</t>
  </si>
  <si>
    <t>'164000017825'</t>
  </si>
  <si>
    <t>'164000017826'</t>
  </si>
  <si>
    <t>'164000017828'</t>
  </si>
  <si>
    <t>'164000017829'</t>
  </si>
  <si>
    <t>'164000017830'</t>
  </si>
  <si>
    <t>'164000017832'</t>
  </si>
  <si>
    <t>'164000017833'</t>
  </si>
  <si>
    <t>'164000017834'</t>
  </si>
  <si>
    <t>'164000017905'</t>
  </si>
  <si>
    <t>'164000017906'</t>
  </si>
  <si>
    <t>'164000017907'</t>
  </si>
  <si>
    <t>'164000017908'</t>
  </si>
  <si>
    <t>'164000017909'</t>
  </si>
  <si>
    <t>'164000017912'</t>
  </si>
  <si>
    <t>'164000017913'</t>
  </si>
  <si>
    <t>'164000017914'</t>
  </si>
  <si>
    <t>'164000017915'</t>
  </si>
  <si>
    <t>'164000017920'</t>
  </si>
  <si>
    <t>'164000017922'</t>
  </si>
  <si>
    <t>'164000017923'</t>
  </si>
  <si>
    <t>'164000017924'</t>
  </si>
  <si>
    <t>'164000017925'</t>
  </si>
  <si>
    <t>'164000017926'</t>
  </si>
  <si>
    <t>'164000017929'</t>
  </si>
  <si>
    <t>'164000017930'</t>
  </si>
  <si>
    <t>'164000017931'</t>
  </si>
  <si>
    <t>'164000017932'</t>
  </si>
  <si>
    <t>'164000017934'</t>
  </si>
  <si>
    <t>'164000017936'</t>
  </si>
  <si>
    <t>'164000017938'</t>
  </si>
  <si>
    <t>'164000017940'</t>
  </si>
  <si>
    <t>'164000017942'</t>
  </si>
  <si>
    <t>'164000017943'</t>
  </si>
  <si>
    <t>'164000017945'</t>
  </si>
  <si>
    <t>'164000017947'</t>
  </si>
  <si>
    <t>'164000017948'</t>
  </si>
  <si>
    <t>'164000017949'</t>
  </si>
  <si>
    <t>'164000017950'</t>
  </si>
  <si>
    <t>'164000017952'</t>
  </si>
  <si>
    <t>'164000017953'</t>
  </si>
  <si>
    <t>'164000017954'</t>
  </si>
  <si>
    <t>'164000017955'</t>
  </si>
  <si>
    <t>'164000017956'</t>
  </si>
  <si>
    <t>'164000017957'</t>
  </si>
  <si>
    <t>'164000017958'</t>
  </si>
  <si>
    <t>'164000017959'</t>
  </si>
  <si>
    <t>'164000017962'</t>
  </si>
  <si>
    <t>'164000017966'</t>
  </si>
  <si>
    <t>'164000017971'</t>
  </si>
  <si>
    <t>'164000017972'</t>
  </si>
  <si>
    <t>'164000017973'</t>
  </si>
  <si>
    <t>'164000017975'</t>
  </si>
  <si>
    <t>'164000017976'</t>
  </si>
  <si>
    <t>'164000017979'</t>
  </si>
  <si>
    <t>'164000017980'</t>
  </si>
  <si>
    <t>'164000017981'</t>
  </si>
  <si>
    <t>'164000017982'</t>
  </si>
  <si>
    <t>'164000017983'</t>
  </si>
  <si>
    <t>'164000017986'</t>
  </si>
  <si>
    <t>'164000017987'</t>
  </si>
  <si>
    <t>'164000017989'</t>
  </si>
  <si>
    <t>'164000017990'</t>
  </si>
  <si>
    <t>'164000017992'</t>
  </si>
  <si>
    <t>'164000017993'</t>
  </si>
  <si>
    <t>'164000017994'</t>
  </si>
  <si>
    <t>'164000017998'</t>
  </si>
  <si>
    <t>'164000017999'</t>
  </si>
  <si>
    <t>'164000018001'</t>
  </si>
  <si>
    <t>'164000018002'</t>
  </si>
  <si>
    <t>'164000018004'</t>
  </si>
  <si>
    <t>'164000018006'</t>
  </si>
  <si>
    <t>'164000018007'</t>
  </si>
  <si>
    <t>'164000018008'</t>
  </si>
  <si>
    <t>'164000018012'</t>
  </si>
  <si>
    <t>'164000018013'</t>
  </si>
  <si>
    <t>'164000018014'</t>
  </si>
  <si>
    <t>'164000018016'</t>
  </si>
  <si>
    <t>'164000018017'</t>
  </si>
  <si>
    <t>'164000018018'</t>
  </si>
  <si>
    <t>'164000018019'</t>
  </si>
  <si>
    <t>'164000018024'</t>
  </si>
  <si>
    <t>'164000018027'</t>
  </si>
  <si>
    <t>'164000018029'</t>
  </si>
  <si>
    <t>'164000018030'</t>
  </si>
  <si>
    <t>'164000018031'</t>
  </si>
  <si>
    <t>'164000018032'</t>
  </si>
  <si>
    <t>'164000018037'</t>
  </si>
  <si>
    <t>'164000018039'</t>
  </si>
  <si>
    <t>'164000018041'</t>
  </si>
  <si>
    <t>'164000018042'</t>
  </si>
  <si>
    <t>'164000018044'</t>
  </si>
  <si>
    <t>'164000018045'</t>
  </si>
  <si>
    <t>'164000018046'</t>
  </si>
  <si>
    <t>'164000018047'</t>
  </si>
  <si>
    <t>'164000018049'</t>
  </si>
  <si>
    <t>'164000018050'</t>
  </si>
  <si>
    <t>'164000018053'</t>
  </si>
  <si>
    <t>'164000018054'</t>
  </si>
  <si>
    <t>'164000018057'</t>
  </si>
  <si>
    <t>'164000018058'</t>
  </si>
  <si>
    <t>'164000018059'</t>
  </si>
  <si>
    <t>'164000018060'</t>
  </si>
  <si>
    <t>'164000018062'</t>
  </si>
  <si>
    <t>'164000018063'</t>
  </si>
  <si>
    <t>'164000018073'</t>
  </si>
  <si>
    <t>'164000018075'</t>
  </si>
  <si>
    <t>'164000018085'</t>
  </si>
  <si>
    <t>'164000018086'</t>
  </si>
  <si>
    <t>'164000018088'</t>
  </si>
  <si>
    <t>'164000018090'</t>
  </si>
  <si>
    <t>'164000018091'</t>
  </si>
  <si>
    <t>'164000018094'</t>
  </si>
  <si>
    <t>'164000018095'</t>
  </si>
  <si>
    <t>'164000018096'</t>
  </si>
  <si>
    <t>'164000018097'</t>
  </si>
  <si>
    <t>'164000018098'</t>
  </si>
  <si>
    <t>'164000018099'</t>
  </si>
  <si>
    <t>'164000018100'</t>
  </si>
  <si>
    <t>'164000018102'</t>
  </si>
  <si>
    <t>'164000018104'</t>
  </si>
  <si>
    <t>'164000018115'</t>
  </si>
  <si>
    <t>'164000018116'</t>
  </si>
  <si>
    <t>'164000018117'</t>
  </si>
  <si>
    <t>'164000018118'</t>
  </si>
  <si>
    <t>'164000018119'</t>
  </si>
  <si>
    <t>'164000018120'</t>
  </si>
  <si>
    <t>'164000018121'</t>
  </si>
  <si>
    <t>'164000018122'</t>
  </si>
  <si>
    <t>'164000018124'</t>
  </si>
  <si>
    <t>'164000018125'</t>
  </si>
  <si>
    <t>'164000018127'</t>
  </si>
  <si>
    <t>'164000018128'</t>
  </si>
  <si>
    <t>'164000018129'</t>
  </si>
  <si>
    <t>'164000018133'</t>
  </si>
  <si>
    <t>'164000018136'</t>
  </si>
  <si>
    <t>'164000018138'</t>
  </si>
  <si>
    <t>'164000018139'</t>
  </si>
  <si>
    <t>'164000018140'</t>
  </si>
  <si>
    <t>'164000018141'</t>
  </si>
  <si>
    <t>'164000018143'</t>
  </si>
  <si>
    <t>'164000018144'</t>
  </si>
  <si>
    <t>'164000018145'</t>
  </si>
  <si>
    <t>'164000018146'</t>
  </si>
  <si>
    <t>'164000018150'</t>
  </si>
  <si>
    <t>'164000018151'</t>
  </si>
  <si>
    <t>'164000018152'</t>
  </si>
  <si>
    <t>'164000018155'</t>
  </si>
  <si>
    <t>'164000018156'</t>
  </si>
  <si>
    <t>'164000018161'</t>
  </si>
  <si>
    <t>'164000018163'</t>
  </si>
  <si>
    <t>'164000018166'</t>
  </si>
  <si>
    <t>'164000018167'</t>
  </si>
  <si>
    <t>'164000018169'</t>
  </si>
  <si>
    <t>'164000018171'</t>
  </si>
  <si>
    <t>'164000018173'</t>
  </si>
  <si>
    <t>'164000018177'</t>
  </si>
  <si>
    <t>'164000018178'</t>
  </si>
  <si>
    <t>'164000018179'</t>
  </si>
  <si>
    <t>'164000018180'</t>
  </si>
  <si>
    <t>'164000018184'</t>
  </si>
  <si>
    <t>'164000018185'</t>
  </si>
  <si>
    <t>'164000018186'</t>
  </si>
  <si>
    <t>'164000018190'</t>
  </si>
  <si>
    <t>'164000018192'</t>
  </si>
  <si>
    <t>'164000018193'</t>
  </si>
  <si>
    <t>'164000018194'</t>
  </si>
  <si>
    <t>'164000018199'</t>
  </si>
  <si>
    <t>'164000018201'</t>
  </si>
  <si>
    <t>'164000018202'</t>
  </si>
  <si>
    <t>'164000018204'</t>
  </si>
  <si>
    <t>'164000018206'</t>
  </si>
  <si>
    <t>'164000018207'</t>
  </si>
  <si>
    <t>'164000018208'</t>
  </si>
  <si>
    <t>'164000018210'</t>
  </si>
  <si>
    <t>'164000018213'</t>
  </si>
  <si>
    <t>'164000018215'</t>
  </si>
  <si>
    <t>'164000018218'</t>
  </si>
  <si>
    <t>'164000018219'</t>
  </si>
  <si>
    <t>'164000018221'</t>
  </si>
  <si>
    <t>'164000018223'</t>
  </si>
  <si>
    <t>'164000018224'</t>
  </si>
  <si>
    <t>'164000018225'</t>
  </si>
  <si>
    <t>'164000018231'</t>
  </si>
  <si>
    <t>'164000018232'</t>
  </si>
  <si>
    <t>'164000018237'</t>
  </si>
  <si>
    <t>'164000018238'</t>
  </si>
  <si>
    <t>'164000018241'</t>
  </si>
  <si>
    <t>'164000018244'</t>
  </si>
  <si>
    <t>'164000018245'</t>
  </si>
  <si>
    <t>'164000018246'</t>
  </si>
  <si>
    <t>'164000018248'</t>
  </si>
  <si>
    <t>'164000018250'</t>
  </si>
  <si>
    <t>'164000018251'</t>
  </si>
  <si>
    <t>'164000018252'</t>
  </si>
  <si>
    <t>'164000018253'</t>
  </si>
  <si>
    <t>'164000018254'</t>
  </si>
  <si>
    <t>'164000018256'</t>
  </si>
  <si>
    <t>'164000018257'</t>
  </si>
  <si>
    <t>'164000018258'</t>
  </si>
  <si>
    <t>'164000018259'</t>
  </si>
  <si>
    <t>'164000018261'</t>
  </si>
  <si>
    <t>'164000018262'</t>
  </si>
  <si>
    <t>'164000018263'</t>
  </si>
  <si>
    <t>'164000018265'</t>
  </si>
  <si>
    <t>'164000018267'</t>
  </si>
  <si>
    <t>'164000018271'</t>
  </si>
  <si>
    <t>'164000018272'</t>
  </si>
  <si>
    <t>'164000018273'</t>
  </si>
  <si>
    <t>'164000018278'</t>
  </si>
  <si>
    <t>'164000018282'</t>
  </si>
  <si>
    <t>'164000018283'</t>
  </si>
  <si>
    <t>'164000018284'</t>
  </si>
  <si>
    <t>'164000018285'</t>
  </si>
  <si>
    <t>'164000018286'</t>
  </si>
  <si>
    <t>'164000018287'</t>
  </si>
  <si>
    <t>'164000018288'</t>
  </si>
  <si>
    <t>'164000018291'</t>
  </si>
  <si>
    <t>'164000018292'</t>
  </si>
  <si>
    <t>'164000018293'</t>
  </si>
  <si>
    <t>'164000018294'</t>
  </si>
  <si>
    <t>'164000018295'</t>
  </si>
  <si>
    <t>'164000018298'</t>
  </si>
  <si>
    <t>'164000018300'</t>
  </si>
  <si>
    <t>'164000018303'</t>
  </si>
  <si>
    <t>'164000018309'</t>
  </si>
  <si>
    <t>'164000018310'</t>
  </si>
  <si>
    <t>'164000018311'</t>
  </si>
  <si>
    <t>'164000018312'</t>
  </si>
  <si>
    <t>'164000018313'</t>
  </si>
  <si>
    <t>'164000018315'</t>
  </si>
  <si>
    <t>'164000018316'</t>
  </si>
  <si>
    <t>'164000018318'</t>
  </si>
  <si>
    <t>'164000018320'</t>
  </si>
  <si>
    <t>'164000018322'</t>
  </si>
  <si>
    <t>'164000018323'</t>
  </si>
  <si>
    <t>'164000018325'</t>
  </si>
  <si>
    <t>'164000018328'</t>
  </si>
  <si>
    <t>'164000018330'</t>
  </si>
  <si>
    <t>'164000018332'</t>
  </si>
  <si>
    <t>'164000018333'</t>
  </si>
  <si>
    <t>'164000018334'</t>
  </si>
  <si>
    <t>'164000018335'</t>
  </si>
  <si>
    <t>'164000018340'</t>
  </si>
  <si>
    <t>'164000018341'</t>
  </si>
  <si>
    <t>'164000018342'</t>
  </si>
  <si>
    <t>'164000018343'</t>
  </si>
  <si>
    <t>'164000018346'</t>
  </si>
  <si>
    <t>'164000018349'</t>
  </si>
  <si>
    <t>'164000018350'</t>
  </si>
  <si>
    <t>'164000018352'</t>
  </si>
  <si>
    <t>'164000018353'</t>
  </si>
  <si>
    <t>'164000018354'</t>
  </si>
  <si>
    <t>'164000018355'</t>
  </si>
  <si>
    <t>'164000018356'</t>
  </si>
  <si>
    <t>'164000018362'</t>
  </si>
  <si>
    <t>'164000018364'</t>
  </si>
  <si>
    <t>'164000018365'</t>
  </si>
  <si>
    <t>'164000018366'</t>
  </si>
  <si>
    <t>'164000018367'</t>
  </si>
  <si>
    <t>'164000018368'</t>
  </si>
  <si>
    <t>'164000018369'</t>
  </si>
  <si>
    <t>'164000018370'</t>
  </si>
  <si>
    <t>'164000018371'</t>
  </si>
  <si>
    <t>'164000018372'</t>
  </si>
  <si>
    <t>'164000018374'</t>
  </si>
  <si>
    <t>'164000018380'</t>
  </si>
  <si>
    <t>'164000018381'</t>
  </si>
  <si>
    <t>'164000018382'</t>
  </si>
  <si>
    <t>'164000018383'</t>
  </si>
  <si>
    <t>'164000018384'</t>
  </si>
  <si>
    <t>'164000018385'</t>
  </si>
  <si>
    <t>'164000018386'</t>
  </si>
  <si>
    <t>'164000018387'</t>
  </si>
  <si>
    <t>'164000018389'</t>
  </si>
  <si>
    <t>'164000018391'</t>
  </si>
  <si>
    <t>'164000018392'</t>
  </si>
  <si>
    <t>'164000018393'</t>
  </si>
  <si>
    <t>'164000018394'</t>
  </si>
  <si>
    <t>'164000018396'</t>
  </si>
  <si>
    <t>'164000018397'</t>
  </si>
  <si>
    <t>'164000018399'</t>
  </si>
  <si>
    <t>'164000018400'</t>
  </si>
  <si>
    <t>'164000018401'</t>
  </si>
  <si>
    <t>'164000018402'</t>
  </si>
  <si>
    <t>'164000018403'</t>
  </si>
  <si>
    <t>'164000018404'</t>
  </si>
  <si>
    <t>'164000018406'</t>
  </si>
  <si>
    <t>'164000018407'</t>
  </si>
  <si>
    <t>'164000018408'</t>
  </si>
  <si>
    <t>'164000018409'</t>
  </si>
  <si>
    <t>'164000018410'</t>
  </si>
  <si>
    <t>'164000018411'</t>
  </si>
  <si>
    <t>'164000018412'</t>
  </si>
  <si>
    <t>'164000018413'</t>
  </si>
  <si>
    <t>'164000018415'</t>
  </si>
  <si>
    <t>'164000018416'</t>
  </si>
  <si>
    <t>'164000018417'</t>
  </si>
  <si>
    <t>'164000018418'</t>
  </si>
  <si>
    <t>'164000018420'</t>
  </si>
  <si>
    <t>'164000018421'</t>
  </si>
  <si>
    <t>'164000018422'</t>
  </si>
  <si>
    <t>'164000018425'</t>
  </si>
  <si>
    <t>'164000018429'</t>
  </si>
  <si>
    <t>'164000018430'</t>
  </si>
  <si>
    <t>'164000018433'</t>
  </si>
  <si>
    <t>'164000018436'</t>
  </si>
  <si>
    <t>'164000018437'</t>
  </si>
  <si>
    <t>'164000018438'</t>
  </si>
  <si>
    <t>'164000018439'</t>
  </si>
  <si>
    <t>'164000018441'</t>
  </si>
  <si>
    <t>'164000018445'</t>
  </si>
  <si>
    <t>'164000018446'</t>
  </si>
  <si>
    <t>'164000018448'</t>
  </si>
  <si>
    <t>'164000018449'</t>
  </si>
  <si>
    <t>'164000018451'</t>
  </si>
  <si>
    <t>'164000018453'</t>
  </si>
  <si>
    <t>'164000018455'</t>
  </si>
  <si>
    <t>'164000018456'</t>
  </si>
  <si>
    <t>'164000018457'</t>
  </si>
  <si>
    <t>'164000018459'</t>
  </si>
  <si>
    <t>'164000018461'</t>
  </si>
  <si>
    <t>'164000018462'</t>
  </si>
  <si>
    <t>'164000018463'</t>
  </si>
  <si>
    <t>'164000018464'</t>
  </si>
  <si>
    <t>'164000018466'</t>
  </si>
  <si>
    <t>'164000018468'</t>
  </si>
  <si>
    <t>'164000018469'</t>
  </si>
  <si>
    <t>'164000018471'</t>
  </si>
  <si>
    <t>'164000018472'</t>
  </si>
  <si>
    <t>'164000018474'</t>
  </si>
  <si>
    <t>'164000018476'</t>
  </si>
  <si>
    <t>'164000018478'</t>
  </si>
  <si>
    <t>'164000018482'</t>
  </si>
  <si>
    <t>'164000018483'</t>
  </si>
  <si>
    <t>'164000018484'</t>
  </si>
  <si>
    <t>'164000018485'</t>
  </si>
  <si>
    <t>'164000018486'</t>
  </si>
  <si>
    <t>'164000018488'</t>
  </si>
  <si>
    <t>'164000018489'</t>
  </si>
  <si>
    <t>'164000018490'</t>
  </si>
  <si>
    <t>'164000018493'</t>
  </si>
  <si>
    <t>'164000018494'</t>
  </si>
  <si>
    <t>'164000018498'</t>
  </si>
  <si>
    <t>'164000018499'</t>
  </si>
  <si>
    <t>'164000018503'</t>
  </si>
  <si>
    <t>'164000018508'</t>
  </si>
  <si>
    <t>'164000018509'</t>
  </si>
  <si>
    <t>'164000018510'</t>
  </si>
  <si>
    <t>'164000018511'</t>
  </si>
  <si>
    <t>'164000018513'</t>
  </si>
  <si>
    <t>'164000018515'</t>
  </si>
  <si>
    <t>'164000018516'</t>
  </si>
  <si>
    <t>'164000018521'</t>
  </si>
  <si>
    <t>'164000018522'</t>
  </si>
  <si>
    <t>'164000018523'</t>
  </si>
  <si>
    <t>'164000018524'</t>
  </si>
  <si>
    <t>'164000018526'</t>
  </si>
  <si>
    <t>'164000018527'</t>
  </si>
  <si>
    <t>'164000018528'</t>
  </si>
  <si>
    <t>'164000018530'</t>
  </si>
  <si>
    <t>'164000018531'</t>
  </si>
  <si>
    <t>'164000018532'</t>
  </si>
  <si>
    <t>'164000018533'</t>
  </si>
  <si>
    <t>'164000018535'</t>
  </si>
  <si>
    <t>'164000018537'</t>
  </si>
  <si>
    <t>'164000018538'</t>
  </si>
  <si>
    <t>'164000018539'</t>
  </si>
  <si>
    <t>'164000018543'</t>
  </si>
  <si>
    <t>'164000018544'</t>
  </si>
  <si>
    <t>'164000018545'</t>
  </si>
  <si>
    <t>'164000018546'</t>
  </si>
  <si>
    <t>'164000018547'</t>
  </si>
  <si>
    <t>'164000018550'</t>
  </si>
  <si>
    <t>'164000018551'</t>
  </si>
  <si>
    <t>'164000018552'</t>
  </si>
  <si>
    <t>'164000018553'</t>
  </si>
  <si>
    <t>'164000018556'</t>
  </si>
  <si>
    <t>'164000018557'</t>
  </si>
  <si>
    <t>'164000018559'</t>
  </si>
  <si>
    <t>'164000018560'</t>
  </si>
  <si>
    <t>'164000018561'</t>
  </si>
  <si>
    <t>'164000018562'</t>
  </si>
  <si>
    <t>'164000018563'</t>
  </si>
  <si>
    <t>'164000018564'</t>
  </si>
  <si>
    <t>'164000018566'</t>
  </si>
  <si>
    <t>'164000018569'</t>
  </si>
  <si>
    <t>'164000018571'</t>
  </si>
  <si>
    <t>'164000018572'</t>
  </si>
  <si>
    <t>'164000018573'</t>
  </si>
  <si>
    <t>'164000018575'</t>
  </si>
  <si>
    <t>'164000018576'</t>
  </si>
  <si>
    <t>'164000018577'</t>
  </si>
  <si>
    <t>'164000018578'</t>
  </si>
  <si>
    <t>'164000018579'</t>
  </si>
  <si>
    <t>'164000018584'</t>
  </si>
  <si>
    <t>'164000018585'</t>
  </si>
  <si>
    <t>'164000018586'</t>
  </si>
  <si>
    <t>'164000018587'</t>
  </si>
  <si>
    <t>'164000018588'</t>
  </si>
  <si>
    <t>'164000018589'</t>
  </si>
  <si>
    <t>'164000018591'</t>
  </si>
  <si>
    <t>'164000018594'</t>
  </si>
  <si>
    <t>'164000018596'</t>
  </si>
  <si>
    <t>'164000018597'</t>
  </si>
  <si>
    <t>'164000018602'</t>
  </si>
  <si>
    <t>'164000018605'</t>
  </si>
  <si>
    <t>'164000018608'</t>
  </si>
  <si>
    <t>'164000018609'</t>
  </si>
  <si>
    <t>'164000018621'</t>
  </si>
  <si>
    <t>'164000018622'</t>
  </si>
  <si>
    <t>'164000018623'</t>
  </si>
  <si>
    <t>'164000018627'</t>
  </si>
  <si>
    <t>'164000018629'</t>
  </si>
  <si>
    <t>'164000018631'</t>
  </si>
  <si>
    <t>'164000018634'</t>
  </si>
  <si>
    <t>'164000018636'</t>
  </si>
  <si>
    <t>'164000018638'</t>
  </si>
  <si>
    <t>'164000018639'</t>
  </si>
  <si>
    <t>'164000018641'</t>
  </si>
  <si>
    <t>'164000018642'</t>
  </si>
  <si>
    <t>'164000018645'</t>
  </si>
  <si>
    <t>'164000018648'</t>
  </si>
  <si>
    <t>'164000018649'</t>
  </si>
  <si>
    <t>'164000018650'</t>
  </si>
  <si>
    <t>'164000018653'</t>
  </si>
  <si>
    <t>'164000018655'</t>
  </si>
  <si>
    <t>'164000018656'</t>
  </si>
  <si>
    <t>'164000018657'</t>
  </si>
  <si>
    <t>'164000018658'</t>
  </si>
  <si>
    <t>'164000018659'</t>
  </si>
  <si>
    <t>'164000018664'</t>
  </si>
  <si>
    <t>'164000018665'</t>
  </si>
  <si>
    <t>'164000018666'</t>
  </si>
  <si>
    <t>'164000018675'</t>
  </si>
  <si>
    <t>'164000018677'</t>
  </si>
  <si>
    <t>'164000018681'</t>
  </si>
  <si>
    <t>'164000018684'</t>
  </si>
  <si>
    <t>'164000018686'</t>
  </si>
  <si>
    <t>'164000018688'</t>
  </si>
  <si>
    <t>'164000018699'</t>
  </si>
  <si>
    <t>'164000018707'</t>
  </si>
  <si>
    <t>'164000018709'</t>
  </si>
  <si>
    <t>'164000018710'</t>
  </si>
  <si>
    <t>'164000018711'</t>
  </si>
  <si>
    <t>'164000018712'</t>
  </si>
  <si>
    <t>'164000018716'</t>
  </si>
  <si>
    <t>'164000018717'</t>
  </si>
  <si>
    <t>'164000018719'</t>
  </si>
  <si>
    <t>'164000018720'</t>
  </si>
  <si>
    <t>'164000018722'</t>
  </si>
  <si>
    <t>'164000018724'</t>
  </si>
  <si>
    <t>'164000018726'</t>
  </si>
  <si>
    <t>'164000018727'</t>
  </si>
  <si>
    <t>'164000018728'</t>
  </si>
  <si>
    <t>'164000018729'</t>
  </si>
  <si>
    <t>'164000018730'</t>
  </si>
  <si>
    <t>'164000018731'</t>
  </si>
  <si>
    <t>'164000018732'</t>
  </si>
  <si>
    <t>'164000018733'</t>
  </si>
  <si>
    <t>'164000018735'</t>
  </si>
  <si>
    <t>'164000018738'</t>
  </si>
  <si>
    <t>'164000018739'</t>
  </si>
  <si>
    <t>'164000018741'</t>
  </si>
  <si>
    <t>'164000018743'</t>
  </si>
  <si>
    <t>'164000018744'</t>
  </si>
  <si>
    <t>'164000018745'</t>
  </si>
  <si>
    <t>'164000018746'</t>
  </si>
  <si>
    <t>'164000018747'</t>
  </si>
  <si>
    <t>'164000018748'</t>
  </si>
  <si>
    <t>'164000018750'</t>
  </si>
  <si>
    <t>'164000018757'</t>
  </si>
  <si>
    <t>'164000018759'</t>
  </si>
  <si>
    <t>'164000018762'</t>
  </si>
  <si>
    <t>'164000018763'</t>
  </si>
  <si>
    <t>'164000018764'</t>
  </si>
  <si>
    <t>'164000018765'</t>
  </si>
  <si>
    <t>'164000018766'</t>
  </si>
  <si>
    <t>'164000018768'</t>
  </si>
  <si>
    <t>'164000018769'</t>
  </si>
  <si>
    <t>'164000018770'</t>
  </si>
  <si>
    <t>'164000018771'</t>
  </si>
  <si>
    <t>'164000018776'</t>
  </si>
  <si>
    <t>'164000018780'</t>
  </si>
  <si>
    <t>'164000018782'</t>
  </si>
  <si>
    <t>'164000018783'</t>
  </si>
  <si>
    <t>'164000018784'</t>
  </si>
  <si>
    <t>'164000018787'</t>
  </si>
  <si>
    <t>'164000018788'</t>
  </si>
  <si>
    <t>'164000018789'</t>
  </si>
  <si>
    <t>'164000018791'</t>
  </si>
  <si>
    <t>'164000018792'</t>
  </si>
  <si>
    <t>'164000018794'</t>
  </si>
  <si>
    <t>'164000018797'</t>
  </si>
  <si>
    <t>'164000018798'</t>
  </si>
  <si>
    <t>'164000018799'</t>
  </si>
  <si>
    <t>'164000018802'</t>
  </si>
  <si>
    <t>'164000018803'</t>
  </si>
  <si>
    <t>'164000018804'</t>
  </si>
  <si>
    <t>'164000018805'</t>
  </si>
  <si>
    <t>'164000018806'</t>
  </si>
  <si>
    <t>'164000018808'</t>
  </si>
  <si>
    <t>'164000018812'</t>
  </si>
  <si>
    <t>'164000018813'</t>
  </si>
  <si>
    <t>'164000018814'</t>
  </si>
  <si>
    <t>'164000018816'</t>
  </si>
  <si>
    <t>'164000018818'</t>
  </si>
  <si>
    <t>'164000018821'</t>
  </si>
  <si>
    <t>'164000018822'</t>
  </si>
  <si>
    <t>'164000018823'</t>
  </si>
  <si>
    <t>'164000018825'</t>
  </si>
  <si>
    <t>'164000018827'</t>
  </si>
  <si>
    <t>'164000018828'</t>
  </si>
  <si>
    <t>'164000018829'</t>
  </si>
  <si>
    <t>'164000018830'</t>
  </si>
  <si>
    <t>'164000018832'</t>
  </si>
  <si>
    <t>'164000018833'</t>
  </si>
  <si>
    <t>'164000018834'</t>
  </si>
  <si>
    <t>'164000018835'</t>
  </si>
  <si>
    <t>'164000018836'</t>
  </si>
  <si>
    <t>'164000018837'</t>
  </si>
  <si>
    <t>'164000018847'</t>
  </si>
  <si>
    <t>'168000000001'</t>
  </si>
  <si>
    <t>'168000000002'</t>
  </si>
  <si>
    <t>'168000000003'</t>
  </si>
  <si>
    <t>'168000000004'</t>
  </si>
  <si>
    <t>'168000000006'</t>
  </si>
  <si>
    <t>'168000000009'</t>
  </si>
  <si>
    <t>'168000000011'</t>
  </si>
  <si>
    <t>'168000000012'</t>
  </si>
  <si>
    <t>'168000000015'</t>
  </si>
  <si>
    <t>'168000000016'</t>
  </si>
  <si>
    <t>'168000000018'</t>
  </si>
  <si>
    <t>'168000000020'</t>
  </si>
  <si>
    <t>'168000000024'</t>
  </si>
  <si>
    <t>'168000000026'</t>
  </si>
  <si>
    <t>'168000000027'</t>
  </si>
  <si>
    <t>'168000000030'</t>
  </si>
  <si>
    <t>'168000000032'</t>
  </si>
  <si>
    <t>'168000000033'</t>
  </si>
  <si>
    <t>'168000000037'</t>
  </si>
  <si>
    <t>'168000000038'</t>
  </si>
  <si>
    <t>'168000000040'</t>
  </si>
  <si>
    <t>'168000000041'</t>
  </si>
  <si>
    <t>'168000000043'</t>
  </si>
  <si>
    <t>'168000000044'</t>
  </si>
  <si>
    <t>'168000000048'</t>
  </si>
  <si>
    <t>'168000000052'</t>
  </si>
  <si>
    <t>'168000000053'</t>
  </si>
  <si>
    <t>'168000000057'</t>
  </si>
  <si>
    <t>'168000000063'</t>
  </si>
  <si>
    <t>'168000000069'</t>
  </si>
  <si>
    <t>'168000000070'</t>
  </si>
  <si>
    <t>'168000000072'</t>
  </si>
  <si>
    <t>'168000000073'</t>
  </si>
  <si>
    <t>'168000000077'</t>
  </si>
  <si>
    <t>'168000000078'</t>
  </si>
  <si>
    <t>'168000000079'</t>
  </si>
  <si>
    <t>'168000000080'</t>
  </si>
  <si>
    <t>'168000000083'</t>
  </si>
  <si>
    <t>'168000000085'</t>
  </si>
  <si>
    <t>'168000000087'</t>
  </si>
  <si>
    <t>'168000000090'</t>
  </si>
  <si>
    <t>'168000000092'</t>
  </si>
  <si>
    <t>'168000000093'</t>
  </si>
  <si>
    <t>'168000000098'</t>
  </si>
  <si>
    <t>'168000000099'</t>
  </si>
  <si>
    <t>'168000000103'</t>
  </si>
  <si>
    <t>'168000000104'</t>
  </si>
  <si>
    <t>'168000000108'</t>
  </si>
  <si>
    <t>'168000000113'</t>
  </si>
  <si>
    <t>'168000000114'</t>
  </si>
  <si>
    <t>'168000000119'</t>
  </si>
  <si>
    <t>'168000000124'</t>
  </si>
  <si>
    <t>'168000000126'</t>
  </si>
  <si>
    <t>'168000000127'</t>
  </si>
  <si>
    <t>'168000000134'</t>
  </si>
  <si>
    <t>'168000000135'</t>
  </si>
  <si>
    <t>'168000000137'</t>
  </si>
  <si>
    <t>'168000000139'</t>
  </si>
  <si>
    <t>'168000000140'</t>
  </si>
  <si>
    <t>'168000000141'</t>
  </si>
  <si>
    <t>'168000000142'</t>
  </si>
  <si>
    <t>'168000000143'</t>
  </si>
  <si>
    <t>'168000000144'</t>
  </si>
  <si>
    <t>'168000000148'</t>
  </si>
  <si>
    <t>'168000000150'</t>
  </si>
  <si>
    <t>'168000000152'</t>
  </si>
  <si>
    <t>'168000000153'</t>
  </si>
  <si>
    <t>'168000000158'</t>
  </si>
  <si>
    <t>'168000000159'</t>
  </si>
  <si>
    <t>'168000000160'</t>
  </si>
  <si>
    <t>'168000000163'</t>
  </si>
  <si>
    <t>'168000000169'</t>
  </si>
  <si>
    <t>'168000000173'</t>
  </si>
  <si>
    <t>'168000000174'</t>
  </si>
  <si>
    <t>'168000000179'</t>
  </si>
  <si>
    <t>'168000000180'</t>
  </si>
  <si>
    <t>'168000000185'</t>
  </si>
  <si>
    <t>'168000000186'</t>
  </si>
  <si>
    <t>'168000000187'</t>
  </si>
  <si>
    <t>'168000000196'</t>
  </si>
  <si>
    <t>'168000000200'</t>
  </si>
  <si>
    <t>'168000000203'</t>
  </si>
  <si>
    <t>'168000000204'</t>
  </si>
  <si>
    <t>'168000000208'</t>
  </si>
  <si>
    <t>'168000000210'</t>
  </si>
  <si>
    <t>'168000000217'</t>
  </si>
  <si>
    <t>'168000000220'</t>
  </si>
  <si>
    <t>'168000000224'</t>
  </si>
  <si>
    <t>'168000000225'</t>
  </si>
  <si>
    <t>'168000000227'</t>
  </si>
  <si>
    <t>'168000000229'</t>
  </si>
  <si>
    <t>'168000000230'</t>
  </si>
  <si>
    <t>'168000000234'</t>
  </si>
  <si>
    <t>'168000000236'</t>
  </si>
  <si>
    <t>'168000000240'</t>
  </si>
  <si>
    <t>'168000000242'</t>
  </si>
  <si>
    <t>'168000000246'</t>
  </si>
  <si>
    <t>'168000000249'</t>
  </si>
  <si>
    <t>'168000000251'</t>
  </si>
  <si>
    <t>'168000000265'</t>
  </si>
  <si>
    <t>'168000000271'</t>
  </si>
  <si>
    <t>'168000000279'</t>
  </si>
  <si>
    <t>'168000000282'</t>
  </si>
  <si>
    <t>'168000000285'</t>
  </si>
  <si>
    <t>'168000000291'</t>
  </si>
  <si>
    <t>'168000000296'</t>
  </si>
  <si>
    <t>'168000000299'</t>
  </si>
  <si>
    <t>'168000000301'</t>
  </si>
  <si>
    <t>'168000000303'</t>
  </si>
  <si>
    <t>'168000000316'</t>
  </si>
  <si>
    <t>'168000000318'</t>
  </si>
  <si>
    <t>'168000000319'</t>
  </si>
  <si>
    <t>'168000000328'</t>
  </si>
  <si>
    <t>'168000000331'</t>
  </si>
  <si>
    <t>'168000000335'</t>
  </si>
  <si>
    <t>'168000000340'</t>
  </si>
  <si>
    <t>'168000000345'</t>
  </si>
  <si>
    <t>'168000000349'</t>
  </si>
  <si>
    <t>'168000000350'</t>
  </si>
  <si>
    <t>'168000000353'</t>
  </si>
  <si>
    <t>'168000000357'</t>
  </si>
  <si>
    <t>'168000000359'</t>
  </si>
  <si>
    <t>'168000000362'</t>
  </si>
  <si>
    <t>'168000000363'</t>
  </si>
  <si>
    <t>'168000000364'</t>
  </si>
  <si>
    <t>'168000000367'</t>
  </si>
  <si>
    <t>'168000000368'</t>
  </si>
  <si>
    <t>'168000000382'</t>
  </si>
  <si>
    <t>'168000000391'</t>
  </si>
  <si>
    <t>'168000000399'</t>
  </si>
  <si>
    <t>'168000000401'</t>
  </si>
  <si>
    <t>'168000000403'</t>
  </si>
  <si>
    <t>'168000000404'</t>
  </si>
  <si>
    <t>'168000000409'</t>
  </si>
  <si>
    <t>'168000000414'</t>
  </si>
  <si>
    <t>'168000000419'</t>
  </si>
  <si>
    <t>'168000000422'</t>
  </si>
  <si>
    <t>'168000000427'</t>
  </si>
  <si>
    <t>'168000000429'</t>
  </si>
  <si>
    <t>'168000000430'</t>
  </si>
  <si>
    <t>'168000000432'</t>
  </si>
  <si>
    <t>'168000000434'</t>
  </si>
  <si>
    <t>'168000000444'</t>
  </si>
  <si>
    <t>'168000000447'</t>
  </si>
  <si>
    <t>'168000000453'</t>
  </si>
  <si>
    <t>'168000000457'</t>
  </si>
  <si>
    <t>'168000000460'</t>
  </si>
  <si>
    <t>'168000000463'</t>
  </si>
  <si>
    <t>'168000000465'</t>
  </si>
  <si>
    <t>'168000000470'</t>
  </si>
  <si>
    <t>'168000000474'</t>
  </si>
  <si>
    <t>'168000000475'</t>
  </si>
  <si>
    <t>'168000000476'</t>
  </si>
  <si>
    <t>'168000000478'</t>
  </si>
  <si>
    <t>'168000000480'</t>
  </si>
  <si>
    <t>'168000000482'</t>
  </si>
  <si>
    <t>'168000000483'</t>
  </si>
  <si>
    <t>'168000000487'</t>
  </si>
  <si>
    <t>'168000000488'</t>
  </si>
  <si>
    <t>'168000000490'</t>
  </si>
  <si>
    <t>'168000000491'</t>
  </si>
  <si>
    <t>'168000000497'</t>
  </si>
  <si>
    <t>'168000000521'</t>
  </si>
  <si>
    <t>'168000000528'</t>
  </si>
  <si>
    <t>'168000000529'</t>
  </si>
  <si>
    <t>'168000000533'</t>
  </si>
  <si>
    <t>'168000000539'</t>
  </si>
  <si>
    <t>'168000000550'</t>
  </si>
  <si>
    <t>'168000000552'</t>
  </si>
  <si>
    <t>'168000000554'</t>
  </si>
  <si>
    <t>'168000000555'</t>
  </si>
  <si>
    <t>'168000000557'</t>
  </si>
  <si>
    <t>'168000000560'</t>
  </si>
  <si>
    <t>'168000000561'</t>
  </si>
  <si>
    <t>'168000000563'</t>
  </si>
  <si>
    <t>'168000000565'</t>
  </si>
  <si>
    <t>'168000000567'</t>
  </si>
  <si>
    <t>'168000000570'</t>
  </si>
  <si>
    <t>'168000000574'</t>
  </si>
  <si>
    <t>'168000000578'</t>
  </si>
  <si>
    <t>'168000000584'</t>
  </si>
  <si>
    <t>'168000000589'</t>
  </si>
  <si>
    <t>'168000000593'</t>
  </si>
  <si>
    <t>'168000000596'</t>
  </si>
  <si>
    <t>'168000000601'</t>
  </si>
  <si>
    <t>'168000000605'</t>
  </si>
  <si>
    <t>'168000000606'</t>
  </si>
  <si>
    <t>'168000000609'</t>
  </si>
  <si>
    <t>'168000000613'</t>
  </si>
  <si>
    <t>'168000000617'</t>
  </si>
  <si>
    <t>'168000000619'</t>
  </si>
  <si>
    <t>'168000000621'</t>
  </si>
  <si>
    <t>'168000000622'</t>
  </si>
  <si>
    <t>'168000000623'</t>
  </si>
  <si>
    <t>'168000000624'</t>
  </si>
  <si>
    <t>'168000000628'</t>
  </si>
  <si>
    <t>'168000000638'</t>
  </si>
  <si>
    <t>'168000000648'</t>
  </si>
  <si>
    <t>'168000000652'</t>
  </si>
  <si>
    <t>'168000000654'</t>
  </si>
  <si>
    <t>'168000000660'</t>
  </si>
  <si>
    <t>'168000000663'</t>
  </si>
  <si>
    <t>'168000000664'</t>
  </si>
  <si>
    <t>'168000000671'</t>
  </si>
  <si>
    <t>'168000000672'</t>
  </si>
  <si>
    <t>'168000000674'</t>
  </si>
  <si>
    <t>'168000000682'</t>
  </si>
  <si>
    <t>'168000000687'</t>
  </si>
  <si>
    <t>'168000000695'</t>
  </si>
  <si>
    <t>'168000000697'</t>
  </si>
  <si>
    <t>'168000000699'</t>
  </si>
  <si>
    <t>'168000000708'</t>
  </si>
  <si>
    <t>'168000000710'</t>
  </si>
  <si>
    <t>'168000000712'</t>
  </si>
  <si>
    <t>'168000000715'</t>
  </si>
  <si>
    <t>'168000000719'</t>
  </si>
  <si>
    <t>'168000000723'</t>
  </si>
  <si>
    <t>'168000000727'</t>
  </si>
  <si>
    <t>'168000000729'</t>
  </si>
  <si>
    <t>'168000000730'</t>
  </si>
  <si>
    <t>'168000000734'</t>
  </si>
  <si>
    <t>'168000000736'</t>
  </si>
  <si>
    <t>'168000000738'</t>
  </si>
  <si>
    <t>'168000000748'</t>
  </si>
  <si>
    <t>'168000000750'</t>
  </si>
  <si>
    <t>'168000000751'</t>
  </si>
  <si>
    <t>'168000000754'</t>
  </si>
  <si>
    <t>'168000000757'</t>
  </si>
  <si>
    <t>'168000000759'</t>
  </si>
  <si>
    <t>'168000000760'</t>
  </si>
  <si>
    <t>'168000000763'</t>
  </si>
  <si>
    <t>'168000000767'</t>
  </si>
  <si>
    <t>'168000000771'</t>
  </si>
  <si>
    <t>'168000000774'</t>
  </si>
  <si>
    <t>'168000000775'</t>
  </si>
  <si>
    <t>'168000000822'</t>
  </si>
  <si>
    <t>'168000000833'</t>
  </si>
  <si>
    <t>'168000000834'</t>
  </si>
  <si>
    <t>'168000000836'</t>
  </si>
  <si>
    <t>'168000000837'</t>
  </si>
  <si>
    <t>'168000000892'</t>
  </si>
  <si>
    <t>'168000000900'</t>
  </si>
  <si>
    <t>'168000000907'</t>
  </si>
  <si>
    <t>'168000000926'</t>
  </si>
  <si>
    <t>'168000000933'</t>
  </si>
  <si>
    <t>'168000000949'</t>
  </si>
  <si>
    <t>'168000000960'</t>
  </si>
  <si>
    <t>'168000000962'</t>
  </si>
  <si>
    <t>'168000000966'</t>
  </si>
  <si>
    <t>'168000000994'</t>
  </si>
  <si>
    <t>'168000000996'</t>
  </si>
  <si>
    <t>'168000001017'</t>
  </si>
  <si>
    <t>'168000001033'</t>
  </si>
  <si>
    <t>'168000001044'</t>
  </si>
  <si>
    <t>'168000001080'</t>
  </si>
  <si>
    <t>'168000001085'</t>
  </si>
  <si>
    <t>'168000001086'</t>
  </si>
  <si>
    <t>'168000001089'</t>
  </si>
  <si>
    <t>'168000001111'</t>
  </si>
  <si>
    <t>'168000001120'</t>
  </si>
  <si>
    <t>'168000001121'</t>
  </si>
  <si>
    <t>'168000001122'</t>
  </si>
  <si>
    <t>'168000001138'</t>
  </si>
  <si>
    <t>'168000001139'</t>
  </si>
  <si>
    <t>'168000001140'</t>
  </si>
  <si>
    <t>'168000001143'</t>
  </si>
  <si>
    <t>'168000001155'</t>
  </si>
  <si>
    <t>'168000001157'</t>
  </si>
  <si>
    <t>'168000001158'</t>
  </si>
  <si>
    <t>'168000001161'</t>
  </si>
  <si>
    <t>'168000001169'</t>
  </si>
  <si>
    <t>'168000001183'</t>
  </si>
  <si>
    <t>'168000001188'</t>
  </si>
  <si>
    <t>'168000001196'</t>
  </si>
  <si>
    <t>'168000001197'</t>
  </si>
  <si>
    <t>'168000001219'</t>
  </si>
  <si>
    <t>'168000001221'</t>
  </si>
  <si>
    <t>'168000001244'</t>
  </si>
  <si>
    <t>'168000001248'</t>
  </si>
  <si>
    <t>'168000001257'</t>
  </si>
  <si>
    <t>'168000001264'</t>
  </si>
  <si>
    <t>'168000001267'</t>
  </si>
  <si>
    <t>'168000001286'</t>
  </si>
  <si>
    <t>'168000001287'</t>
  </si>
  <si>
    <t>'168000001289'</t>
  </si>
  <si>
    <t>'168000001329'</t>
  </si>
  <si>
    <t>'168000001331'</t>
  </si>
  <si>
    <t>'168000001340'</t>
  </si>
  <si>
    <t>'168000001341'</t>
  </si>
  <si>
    <t>'168000001342'</t>
  </si>
  <si>
    <t>'168000001366'</t>
  </si>
  <si>
    <t>'168000001369'</t>
  </si>
  <si>
    <t>'168000001380'</t>
  </si>
  <si>
    <t>'168000001383'</t>
  </si>
  <si>
    <t>'168000001405'</t>
  </si>
  <si>
    <t>'168000001420'</t>
  </si>
  <si>
    <t>'168000001440'</t>
  </si>
  <si>
    <t>'168000001455'</t>
  </si>
  <si>
    <t>'168000001479'</t>
  </si>
  <si>
    <t>'168000001556'</t>
  </si>
  <si>
    <t>'168000001591'</t>
  </si>
  <si>
    <t>'168000001632'</t>
  </si>
  <si>
    <t>'168000001674'</t>
  </si>
  <si>
    <t>'168000001757'</t>
  </si>
  <si>
    <t>'168000001785'</t>
  </si>
  <si>
    <t>'168000001788'</t>
  </si>
  <si>
    <t>'168000001827'</t>
  </si>
  <si>
    <t>'168000001847'</t>
  </si>
  <si>
    <t>'168000001919'</t>
  </si>
  <si>
    <t>'168000002012'</t>
  </si>
  <si>
    <t>'168000002014'</t>
  </si>
  <si>
    <t>'168000002017'</t>
  </si>
  <si>
    <t>'168000002019'</t>
  </si>
  <si>
    <t>'168000002021'</t>
  </si>
  <si>
    <t>'168000002023'</t>
  </si>
  <si>
    <t>'168000002026'</t>
  </si>
  <si>
    <t>'168000002027'</t>
  </si>
  <si>
    <t>'168000002033'</t>
  </si>
  <si>
    <t>'168000002042'</t>
  </si>
  <si>
    <t>'168000002047'</t>
  </si>
  <si>
    <t>'168000002049'</t>
  </si>
  <si>
    <t>'168000002058'</t>
  </si>
  <si>
    <t>'168000002061'</t>
  </si>
  <si>
    <t>'168000002062'</t>
  </si>
  <si>
    <t>'168000002069'</t>
  </si>
  <si>
    <t>'168000002078'</t>
  </si>
  <si>
    <t>'168000002083'</t>
  </si>
  <si>
    <t>'168000002100'</t>
  </si>
  <si>
    <t>'168000002104'</t>
  </si>
  <si>
    <t>'168000002105'</t>
  </si>
  <si>
    <t>'168000002107'</t>
  </si>
  <si>
    <t>'168000002111'</t>
  </si>
  <si>
    <t>'168000002116'</t>
  </si>
  <si>
    <t>'168000002117'</t>
  </si>
  <si>
    <t>'168000002121'</t>
  </si>
  <si>
    <t>'168000002123'</t>
  </si>
  <si>
    <t>'168000002125'</t>
  </si>
  <si>
    <t>'168000002126'</t>
  </si>
  <si>
    <t>'168000002128'</t>
  </si>
  <si>
    <t>'168000002130'</t>
  </si>
  <si>
    <t>'168000002147'</t>
  </si>
  <si>
    <t>'168000002148'</t>
  </si>
  <si>
    <t>'168000002149'</t>
  </si>
  <si>
    <t>'168000002154'</t>
  </si>
  <si>
    <t>'168000002155'</t>
  </si>
  <si>
    <t>'168000002162'</t>
  </si>
  <si>
    <t>'168000002171'</t>
  </si>
  <si>
    <t>'168000002174'</t>
  </si>
  <si>
    <t>'168000002175'</t>
  </si>
  <si>
    <t>'168000002177'</t>
  </si>
  <si>
    <t>'168000002190'</t>
  </si>
  <si>
    <t>'168000002191'</t>
  </si>
  <si>
    <t>'168000002192'</t>
  </si>
  <si>
    <t>'168000002193'</t>
  </si>
  <si>
    <t>'168000002196'</t>
  </si>
  <si>
    <t>'168000002197'</t>
  </si>
  <si>
    <t>'168000002198'</t>
  </si>
  <si>
    <t>'168000002200'</t>
  </si>
  <si>
    <t>'168000002206'</t>
  </si>
  <si>
    <t>'168000002208'</t>
  </si>
  <si>
    <t>'168000002209'</t>
  </si>
  <si>
    <t>'168000002210'</t>
  </si>
  <si>
    <t>'168000002212'</t>
  </si>
  <si>
    <t>'168000002213'</t>
  </si>
  <si>
    <t>'168000002220'</t>
  </si>
  <si>
    <t>'168000002225'</t>
  </si>
  <si>
    <t>'168000002226'</t>
  </si>
  <si>
    <t>'168000002227'</t>
  </si>
  <si>
    <t>'168000002228'</t>
  </si>
  <si>
    <t>'168000002229'</t>
  </si>
  <si>
    <t>'168000002232'</t>
  </si>
  <si>
    <t>'168000002233'</t>
  </si>
  <si>
    <t>'168000002235'</t>
  </si>
  <si>
    <t>'168000002236'</t>
  </si>
  <si>
    <t>'168000002238'</t>
  </si>
  <si>
    <t>'168000002240'</t>
  </si>
  <si>
    <t>'168000002241'</t>
  </si>
  <si>
    <t>'168000002248'</t>
  </si>
  <si>
    <t>'168000002249'</t>
  </si>
  <si>
    <t>'168000002255'</t>
  </si>
  <si>
    <t>'168000002256'</t>
  </si>
  <si>
    <t>'168000002258'</t>
  </si>
  <si>
    <t>'168000002259'</t>
  </si>
  <si>
    <t>'168000002260'</t>
  </si>
  <si>
    <t>'168000002261'</t>
  </si>
  <si>
    <t>'168000002265'</t>
  </si>
  <si>
    <t>'168000002266'</t>
  </si>
  <si>
    <t>'168000002270'</t>
  </si>
  <si>
    <t>'168000002275'</t>
  </si>
  <si>
    <t>'168000002276'</t>
  </si>
  <si>
    <t>'168000002277'</t>
  </si>
  <si>
    <t>'168000002278'</t>
  </si>
  <si>
    <t>'168000002283'</t>
  </si>
  <si>
    <t>'168000002288'</t>
  </si>
  <si>
    <t>'168000002291'</t>
  </si>
  <si>
    <t>'168000002292'</t>
  </si>
  <si>
    <t>'168000002295'</t>
  </si>
  <si>
    <t>'168000002298'</t>
  </si>
  <si>
    <t>'168000002300'</t>
  </si>
  <si>
    <t>'168000002301'</t>
  </si>
  <si>
    <t>'168000002302'</t>
  </si>
  <si>
    <t>'168000002303'</t>
  </si>
  <si>
    <t>'168000002304'</t>
  </si>
  <si>
    <t>'168000002313'</t>
  </si>
  <si>
    <t>'168000002314'</t>
  </si>
  <si>
    <t>'168000002315'</t>
  </si>
  <si>
    <t>'168000002318'</t>
  </si>
  <si>
    <t>'168000002326'</t>
  </si>
  <si>
    <t>'168000002329'</t>
  </si>
  <si>
    <t>'168000002330'</t>
  </si>
  <si>
    <t>'168000002332'</t>
  </si>
  <si>
    <t>'168000002335'</t>
  </si>
  <si>
    <t>'168000002336'</t>
  </si>
  <si>
    <t>'168000002339'</t>
  </si>
  <si>
    <t>'168000002345'</t>
  </si>
  <si>
    <t>'168000002346'</t>
  </si>
  <si>
    <t>'168000002350'</t>
  </si>
  <si>
    <t>'168000002351'</t>
  </si>
  <si>
    <t>'168000002355'</t>
  </si>
  <si>
    <t>'168000002358'</t>
  </si>
  <si>
    <t>'168000002363'</t>
  </si>
  <si>
    <t>'168000002366'</t>
  </si>
  <si>
    <t>'168000002367'</t>
  </si>
  <si>
    <t>'168000002368'</t>
  </si>
  <si>
    <t>'168000002369'</t>
  </si>
  <si>
    <t>'168000002370'</t>
  </si>
  <si>
    <t>'168000002372'</t>
  </si>
  <si>
    <t>'168000002373'</t>
  </si>
  <si>
    <t>'168000002376'</t>
  </si>
  <si>
    <t>'168000002378'</t>
  </si>
  <si>
    <t>'168000002379'</t>
  </si>
  <si>
    <t>'168000002380'</t>
  </si>
  <si>
    <t>'168000002381'</t>
  </si>
  <si>
    <t>'168000002382'</t>
  </si>
  <si>
    <t>'168000002383'</t>
  </si>
  <si>
    <t>'168000002387'</t>
  </si>
  <si>
    <t>'168000002388'</t>
  </si>
  <si>
    <t>'168000002391'</t>
  </si>
  <si>
    <t>'168000002392'</t>
  </si>
  <si>
    <t>'168000002397'</t>
  </si>
  <si>
    <t>'168000002398'</t>
  </si>
  <si>
    <t>'168000002400'</t>
  </si>
  <si>
    <t>'168000002401'</t>
  </si>
  <si>
    <t>'168000002403'</t>
  </si>
  <si>
    <t>'168000002405'</t>
  </si>
  <si>
    <t>'168000002408'</t>
  </si>
  <si>
    <t>'168000002409'</t>
  </si>
  <si>
    <t>'168000002414'</t>
  </si>
  <si>
    <t>'168000002418'</t>
  </si>
  <si>
    <t>'168000002421'</t>
  </si>
  <si>
    <t>'168000002422'</t>
  </si>
  <si>
    <t>'168000002423'</t>
  </si>
  <si>
    <t>'168000002427'</t>
  </si>
  <si>
    <t>'168000002428'</t>
  </si>
  <si>
    <t>'168000002429'</t>
  </si>
  <si>
    <t>'168000002435'</t>
  </si>
  <si>
    <t>'168000002436'</t>
  </si>
  <si>
    <t>'168000002437'</t>
  </si>
  <si>
    <t>'168000002438'</t>
  </si>
  <si>
    <t>'168000002440'</t>
  </si>
  <si>
    <t>'168000002444'</t>
  </si>
  <si>
    <t>'168000002445'</t>
  </si>
  <si>
    <t>'168000002446'</t>
  </si>
  <si>
    <t>'168000002448'</t>
  </si>
  <si>
    <t>'168000002449'</t>
  </si>
  <si>
    <t>'168000002450'</t>
  </si>
  <si>
    <t>'168000002457'</t>
  </si>
  <si>
    <t>'168000002458'</t>
  </si>
  <si>
    <t>'168000002459'</t>
  </si>
  <si>
    <t>'168000002460'</t>
  </si>
  <si>
    <t>'168000002463'</t>
  </si>
  <si>
    <t>'168000002467'</t>
  </si>
  <si>
    <t>'168000002470'</t>
  </si>
  <si>
    <t>'168000002471'</t>
  </si>
  <si>
    <t>'168000002474'</t>
  </si>
  <si>
    <t>'168000002490'</t>
  </si>
  <si>
    <t>'168000002491'</t>
  </si>
  <si>
    <t>'168000002496'</t>
  </si>
  <si>
    <t>'168000002498'</t>
  </si>
  <si>
    <t>'168000002499'</t>
  </si>
  <si>
    <t>'168000002500'</t>
  </si>
  <si>
    <t>'168000002501'</t>
  </si>
  <si>
    <t>'168000002502'</t>
  </si>
  <si>
    <t>'168000002508'</t>
  </si>
  <si>
    <t>'168000002509'</t>
  </si>
  <si>
    <t>'168000002513'</t>
  </si>
  <si>
    <t>'168000002516'</t>
  </si>
  <si>
    <t>'168000002517'</t>
  </si>
  <si>
    <t>'168000002519'</t>
  </si>
  <si>
    <t>'168000002522'</t>
  </si>
  <si>
    <t>'168000002523'</t>
  </si>
  <si>
    <t>'168000002524'</t>
  </si>
  <si>
    <t>'168000002534'</t>
  </si>
  <si>
    <t>'168000002537'</t>
  </si>
  <si>
    <t>'168000002538'</t>
  </si>
  <si>
    <t>'168000002539'</t>
  </si>
  <si>
    <t>'168000002541'</t>
  </si>
  <si>
    <t>'168000002543'</t>
  </si>
  <si>
    <t>'168000002549'</t>
  </si>
  <si>
    <t>'168000002551'</t>
  </si>
  <si>
    <t>'168000002558'</t>
  </si>
  <si>
    <t>'168000002559'</t>
  </si>
  <si>
    <t>'168000002560'</t>
  </si>
  <si>
    <t>'168000002571'</t>
  </si>
  <si>
    <t>'168000002573'</t>
  </si>
  <si>
    <t>'168000002577'</t>
  </si>
  <si>
    <t>'168000002581'</t>
  </si>
  <si>
    <t>'168000002584'</t>
  </si>
  <si>
    <t>'168000002587'</t>
  </si>
  <si>
    <t>'168000002588'</t>
  </si>
  <si>
    <t>'168000002589'</t>
  </si>
  <si>
    <t>'168000002590'</t>
  </si>
  <si>
    <t>'168000002591'</t>
  </si>
  <si>
    <t>'168000002593'</t>
  </si>
  <si>
    <t>'168000002596'</t>
  </si>
  <si>
    <t>'168000002599'</t>
  </si>
  <si>
    <t>'168000002601'</t>
  </si>
  <si>
    <t>'168000002609'</t>
  </si>
  <si>
    <t>'168000002618'</t>
  </si>
  <si>
    <t>'168000002620'</t>
  </si>
  <si>
    <t>'168000002621'</t>
  </si>
  <si>
    <t>'168000002624'</t>
  </si>
  <si>
    <t>'168000002625'</t>
  </si>
  <si>
    <t>'168000002626'</t>
  </si>
  <si>
    <t>'168000002627'</t>
  </si>
  <si>
    <t>'168000002628'</t>
  </si>
  <si>
    <t>'168000002631'</t>
  </si>
  <si>
    <t>'168000002641'</t>
  </si>
  <si>
    <t>'168000002646'</t>
  </si>
  <si>
    <t>'168000002648'</t>
  </si>
  <si>
    <t>'168000002651'</t>
  </si>
  <si>
    <t>'168000002652'</t>
  </si>
  <si>
    <t>'168000002654'</t>
  </si>
  <si>
    <t>'168000002657'</t>
  </si>
  <si>
    <t>'168000002660'</t>
  </si>
  <si>
    <t>'168000002667'</t>
  </si>
  <si>
    <t>'168000002669'</t>
  </si>
  <si>
    <t>'168000002672'</t>
  </si>
  <si>
    <t>'168000002674'</t>
  </si>
  <si>
    <t>'168000002688'</t>
  </si>
  <si>
    <t>'168000002689'</t>
  </si>
  <si>
    <t>'168000002690'</t>
  </si>
  <si>
    <t>'168000002700'</t>
  </si>
  <si>
    <t>'168000002704'</t>
  </si>
  <si>
    <t>'168000002709'</t>
  </si>
  <si>
    <t>'168000002718'</t>
  </si>
  <si>
    <t>'168000002720'</t>
  </si>
  <si>
    <t>'168000002731'</t>
  </si>
  <si>
    <t>'168000002732'</t>
  </si>
  <si>
    <t>'168000002734'</t>
  </si>
  <si>
    <t>'168000002737'</t>
  </si>
  <si>
    <t>'168000002740'</t>
  </si>
  <si>
    <t>'168000002746'</t>
  </si>
  <si>
    <t>'168000002751'</t>
  </si>
  <si>
    <t>'168000002753'</t>
  </si>
  <si>
    <t>'168000002757'</t>
  </si>
  <si>
    <t>'168000002760'</t>
  </si>
  <si>
    <t>'168000002762'</t>
  </si>
  <si>
    <t>'168000002765'</t>
  </si>
  <si>
    <t>'168000002769'</t>
  </si>
  <si>
    <t>'168000002770'</t>
  </si>
  <si>
    <t>'168000002771'</t>
  </si>
  <si>
    <t>'168000002777'</t>
  </si>
  <si>
    <t>'168000002795'</t>
  </si>
  <si>
    <t>'168000002797'</t>
  </si>
  <si>
    <t>'168000002804'</t>
  </si>
  <si>
    <t>'168000002805'</t>
  </si>
  <si>
    <t>'168000002807'</t>
  </si>
  <si>
    <t>'168000002808'</t>
  </si>
  <si>
    <t>'168000002810'</t>
  </si>
  <si>
    <t>'168000002811'</t>
  </si>
  <si>
    <t>'168000002812'</t>
  </si>
  <si>
    <t>'168000002814'</t>
  </si>
  <si>
    <t>'168000002816'</t>
  </si>
  <si>
    <t>'168000002817'</t>
  </si>
  <si>
    <t>'168000002818'</t>
  </si>
  <si>
    <t>'168000002825'</t>
  </si>
  <si>
    <t>'168000002826'</t>
  </si>
  <si>
    <t>'168000002827'</t>
  </si>
  <si>
    <t>'168000002833'</t>
  </si>
  <si>
    <t>'168000002835'</t>
  </si>
  <si>
    <t>'168000002836'</t>
  </si>
  <si>
    <t>'168000002838'</t>
  </si>
  <si>
    <t>'168000002839'</t>
  </si>
  <si>
    <t>'168000002842'</t>
  </si>
  <si>
    <t>'168000002850'</t>
  </si>
  <si>
    <t>'168000002863'</t>
  </si>
  <si>
    <t>'168000002865'</t>
  </si>
  <si>
    <t>'168000002870'</t>
  </si>
  <si>
    <t>'168000002871'</t>
  </si>
  <si>
    <t>'168000002872'</t>
  </si>
  <si>
    <t>'168000002873'</t>
  </si>
  <si>
    <t>'168000002876'</t>
  </si>
  <si>
    <t>'168000002877'</t>
  </si>
  <si>
    <t>'168000002879'</t>
  </si>
  <si>
    <t>'168000002880'</t>
  </si>
  <si>
    <t>'168000002883'</t>
  </si>
  <si>
    <t>'168000002885'</t>
  </si>
  <si>
    <t>'168000002886'</t>
  </si>
  <si>
    <t>'168000002888'</t>
  </si>
  <si>
    <t>'168000002889'</t>
  </si>
  <si>
    <t>'168000002892'</t>
  </si>
  <si>
    <t>'168000002893'</t>
  </si>
  <si>
    <t>'168000002895'</t>
  </si>
  <si>
    <t>'168000002906'</t>
  </si>
  <si>
    <t>'168000002907'</t>
  </si>
  <si>
    <t>'168000002908'</t>
  </si>
  <si>
    <t>'168000002909'</t>
  </si>
  <si>
    <t>'168000002912'</t>
  </si>
  <si>
    <t>'168000002914'</t>
  </si>
  <si>
    <t>'168000002915'</t>
  </si>
  <si>
    <t>'168000002916'</t>
  </si>
  <si>
    <t>'168000002928'</t>
  </si>
  <si>
    <t>'168000002938'</t>
  </si>
  <si>
    <t>'168000002940'</t>
  </si>
  <si>
    <t>'168000002945'</t>
  </si>
  <si>
    <t>'168000002946'</t>
  </si>
  <si>
    <t>'168000002947'</t>
  </si>
  <si>
    <t>'168000002948'</t>
  </si>
  <si>
    <t>'168000002949'</t>
  </si>
  <si>
    <t>'168000002951'</t>
  </si>
  <si>
    <t>'168000002954'</t>
  </si>
  <si>
    <t>'168000002955'</t>
  </si>
  <si>
    <t>'168000002958'</t>
  </si>
  <si>
    <t>'168000002959'</t>
  </si>
  <si>
    <t>'168000002960'</t>
  </si>
  <si>
    <t>'168000002961'</t>
  </si>
  <si>
    <t>'168000002962'</t>
  </si>
  <si>
    <t>'168000002965'</t>
  </si>
  <si>
    <t>'168000002966'</t>
  </si>
  <si>
    <t>'168000002968'</t>
  </si>
  <si>
    <t>'168000002980'</t>
  </si>
  <si>
    <t>'168000002983'</t>
  </si>
  <si>
    <t>'168000002985'</t>
  </si>
  <si>
    <t>'168000002986'</t>
  </si>
  <si>
    <t>'168000002989'</t>
  </si>
  <si>
    <t>'168000002991'</t>
  </si>
  <si>
    <t>'168000002992'</t>
  </si>
  <si>
    <t>'168000002997'</t>
  </si>
  <si>
    <t>'168000003007'</t>
  </si>
  <si>
    <t>'168000003008'</t>
  </si>
  <si>
    <t>'168000003011'</t>
  </si>
  <si>
    <t>'168000003017'</t>
  </si>
  <si>
    <t>'168000003018'</t>
  </si>
  <si>
    <t>'168000003019'</t>
  </si>
  <si>
    <t>'168000003022'</t>
  </si>
  <si>
    <t>'168000003023'</t>
  </si>
  <si>
    <t>'168000003025'</t>
  </si>
  <si>
    <t>'168000003026'</t>
  </si>
  <si>
    <t>'168000003030'</t>
  </si>
  <si>
    <t>'168000003031'</t>
  </si>
  <si>
    <t>'168000003037'</t>
  </si>
  <si>
    <t>'168000003039'</t>
  </si>
  <si>
    <t>'168000003040'</t>
  </si>
  <si>
    <t>'168000003041'</t>
  </si>
  <si>
    <t>'168000003053'</t>
  </si>
  <si>
    <t>'168000003055'</t>
  </si>
  <si>
    <t>'168000003057'</t>
  </si>
  <si>
    <t>'168000003058'</t>
  </si>
  <si>
    <t>'168000003061'</t>
  </si>
  <si>
    <t>'168000003062'</t>
  </si>
  <si>
    <t>'168000003068'</t>
  </si>
  <si>
    <t>'168000003069'</t>
  </si>
  <si>
    <t>'168000003070'</t>
  </si>
  <si>
    <t>'168000003071'</t>
  </si>
  <si>
    <t>'168000003073'</t>
  </si>
  <si>
    <t>'168000003075'</t>
  </si>
  <si>
    <t>'168000003079'</t>
  </si>
  <si>
    <t>'168000003085'</t>
  </si>
  <si>
    <t>'168000003086'</t>
  </si>
  <si>
    <t>'168000003088'</t>
  </si>
  <si>
    <t>'168000003089'</t>
  </si>
  <si>
    <t>'168000003090'</t>
  </si>
  <si>
    <t>'168000003092'</t>
  </si>
  <si>
    <t>'168000003095'</t>
  </si>
  <si>
    <t>'168000003099'</t>
  </si>
  <si>
    <t>'168000003101'</t>
  </si>
  <si>
    <t>'168000003103'</t>
  </si>
  <si>
    <t>'168000003104'</t>
  </si>
  <si>
    <t>'168000003105'</t>
  </si>
  <si>
    <t>'168000003106'</t>
  </si>
  <si>
    <t>'168000003109'</t>
  </si>
  <si>
    <t>'168000003111'</t>
  </si>
  <si>
    <t>'168000003112'</t>
  </si>
  <si>
    <t>'168000003114'</t>
  </si>
  <si>
    <t>'168000003115'</t>
  </si>
  <si>
    <t>'168000003120'</t>
  </si>
  <si>
    <t>'168000003121'</t>
  </si>
  <si>
    <t>'168000003124'</t>
  </si>
  <si>
    <t>'168000003125'</t>
  </si>
  <si>
    <t>'168000003126'</t>
  </si>
  <si>
    <t>'168000003127'</t>
  </si>
  <si>
    <t>'168000003130'</t>
  </si>
  <si>
    <t>'168000003131'</t>
  </si>
  <si>
    <t>'168000003132'</t>
  </si>
  <si>
    <t>'168000003135'</t>
  </si>
  <si>
    <t>'168000003137'</t>
  </si>
  <si>
    <t>'168000003139'</t>
  </si>
  <si>
    <t>'168000003141'</t>
  </si>
  <si>
    <t>'168000003142'</t>
  </si>
  <si>
    <t>'168000003143'</t>
  </si>
  <si>
    <t>'168000003145'</t>
  </si>
  <si>
    <t>'168000003146'</t>
  </si>
  <si>
    <t>'168000003148'</t>
  </si>
  <si>
    <t>'168000003150'</t>
  </si>
  <si>
    <t>'168000003151'</t>
  </si>
  <si>
    <t>'168000003152'</t>
  </si>
  <si>
    <t>'168000003153'</t>
  </si>
  <si>
    <t>'168000003158'</t>
  </si>
  <si>
    <t>'168000003163'</t>
  </si>
  <si>
    <t>'168000003166'</t>
  </si>
  <si>
    <t>'168000003167'</t>
  </si>
  <si>
    <t>'168000003168'</t>
  </si>
  <si>
    <t>'168000003169'</t>
  </si>
  <si>
    <t>'168000003174'</t>
  </si>
  <si>
    <t>'168000003175'</t>
  </si>
  <si>
    <t>'168000003176'</t>
  </si>
  <si>
    <t>'168000003183'</t>
  </si>
  <si>
    <t>'168000003184'</t>
  </si>
  <si>
    <t>'168000003186'</t>
  </si>
  <si>
    <t>'168000003187'</t>
  </si>
  <si>
    <t>'168000003188'</t>
  </si>
  <si>
    <t>'168000003189'</t>
  </si>
  <si>
    <t>'168000003200'</t>
  </si>
  <si>
    <t>'168000003203'</t>
  </si>
  <si>
    <t>'168000003204'</t>
  </si>
  <si>
    <t>'168000003205'</t>
  </si>
  <si>
    <t>'168000003206'</t>
  </si>
  <si>
    <t>'168000003208'</t>
  </si>
  <si>
    <t>'168000003210'</t>
  </si>
  <si>
    <t>'168000003212'</t>
  </si>
  <si>
    <t>'168000003213'</t>
  </si>
  <si>
    <t>'168000003214'</t>
  </si>
  <si>
    <t>'168000003215'</t>
  </si>
  <si>
    <t>'168000003217'</t>
  </si>
  <si>
    <t>'168000003218'</t>
  </si>
  <si>
    <t>'168000003219'</t>
  </si>
  <si>
    <t>'168000003222'</t>
  </si>
  <si>
    <t>'168000003229'</t>
  </si>
  <si>
    <t>'168000003230'</t>
  </si>
  <si>
    <t>'168000003232'</t>
  </si>
  <si>
    <t>'168000003235'</t>
  </si>
  <si>
    <t>'168000003236'</t>
  </si>
  <si>
    <t>'168000003239'</t>
  </si>
  <si>
    <t>'168000003240'</t>
  </si>
  <si>
    <t>'168000003241'</t>
  </si>
  <si>
    <t>'168000003244'</t>
  </si>
  <si>
    <t>'168000003245'</t>
  </si>
  <si>
    <t>'168000003246'</t>
  </si>
  <si>
    <t>'168000003247'</t>
  </si>
  <si>
    <t>'168000003254'</t>
  </si>
  <si>
    <t>'168000003255'</t>
  </si>
  <si>
    <t>'168000003256'</t>
  </si>
  <si>
    <t>'168000003257'</t>
  </si>
  <si>
    <t>'168000003258'</t>
  </si>
  <si>
    <t>'168000003261'</t>
  </si>
  <si>
    <t>'168000003263'</t>
  </si>
  <si>
    <t>'168000003264'</t>
  </si>
  <si>
    <t>'168000003268'</t>
  </si>
  <si>
    <t>'168000003269'</t>
  </si>
  <si>
    <t>'168000003270'</t>
  </si>
  <si>
    <t>'168000003273'</t>
  </si>
  <si>
    <t>'168000003275'</t>
  </si>
  <si>
    <t>'168000003278'</t>
  </si>
  <si>
    <t>'168000003279'</t>
  </si>
  <si>
    <t>'168000003280'</t>
  </si>
  <si>
    <t>'168000003283'</t>
  </si>
  <si>
    <t>'168000003284'</t>
  </si>
  <si>
    <t>'168000003288'</t>
  </si>
  <si>
    <t>'168000003291'</t>
  </si>
  <si>
    <t>'168000003292'</t>
  </si>
  <si>
    <t>'168000003293'</t>
  </si>
  <si>
    <t>'168000003294'</t>
  </si>
  <si>
    <t>'168000003299'</t>
  </si>
  <si>
    <t>'168000003300'</t>
  </si>
  <si>
    <t>'168000003301'</t>
  </si>
  <si>
    <t>'168000003303'</t>
  </si>
  <si>
    <t>'168000003305'</t>
  </si>
  <si>
    <t>'168000003312'</t>
  </si>
  <si>
    <t>'168000003313'</t>
  </si>
  <si>
    <t>'168000003318'</t>
  </si>
  <si>
    <t>'168000003319'</t>
  </si>
  <si>
    <t>'168000003320'</t>
  </si>
  <si>
    <t>'168000003323'</t>
  </si>
  <si>
    <t>'168000003327'</t>
  </si>
  <si>
    <t>'168000003328'</t>
  </si>
  <si>
    <t>'168000003329'</t>
  </si>
  <si>
    <t>'168000003331'</t>
  </si>
  <si>
    <t>'168000003332'</t>
  </si>
  <si>
    <t>'168000003339'</t>
  </si>
  <si>
    <t>'168000003340'</t>
  </si>
  <si>
    <t>'168000003342'</t>
  </si>
  <si>
    <t>'168000003344'</t>
  </si>
  <si>
    <t>'168000003345'</t>
  </si>
  <si>
    <t>'168000003347'</t>
  </si>
  <si>
    <t>'168000003349'</t>
  </si>
  <si>
    <t>'168000003350'</t>
  </si>
  <si>
    <t>'168000003351'</t>
  </si>
  <si>
    <t>'168000003353'</t>
  </si>
  <si>
    <t>'168000003354'</t>
  </si>
  <si>
    <t>'168000003360'</t>
  </si>
  <si>
    <t>'168000003363'</t>
  </si>
  <si>
    <t>'168000003364'</t>
  </si>
  <si>
    <t>'168000003365'</t>
  </si>
  <si>
    <t>'168000003373'</t>
  </si>
  <si>
    <t>'168000003374'</t>
  </si>
  <si>
    <t>'168000003375'</t>
  </si>
  <si>
    <t>'168000003376'</t>
  </si>
  <si>
    <t>'168000003377'</t>
  </si>
  <si>
    <t>'168000003379'</t>
  </si>
  <si>
    <t>'168000003380'</t>
  </si>
  <si>
    <t>'168000003381'</t>
  </si>
  <si>
    <t>'168000003383'</t>
  </si>
  <si>
    <t>'168000003385'</t>
  </si>
  <si>
    <t>'168000003386'</t>
  </si>
  <si>
    <t>'168000003389'</t>
  </si>
  <si>
    <t>'168000003393'</t>
  </si>
  <si>
    <t>'168000003395'</t>
  </si>
  <si>
    <t>'168000003396'</t>
  </si>
  <si>
    <t>'168000003398'</t>
  </si>
  <si>
    <t>'168000003400'</t>
  </si>
  <si>
    <t>'168000003401'</t>
  </si>
  <si>
    <t>'168000003403'</t>
  </si>
  <si>
    <t>'168000003404'</t>
  </si>
  <si>
    <t>'168000003406'</t>
  </si>
  <si>
    <t>'168000003407'</t>
  </si>
  <si>
    <t>'168000003410'</t>
  </si>
  <si>
    <t>'168000003418'</t>
  </si>
  <si>
    <t>'168000003420'</t>
  </si>
  <si>
    <t>'168000003422'</t>
  </si>
  <si>
    <t>'168000003424'</t>
  </si>
  <si>
    <t>'168000003425'</t>
  </si>
  <si>
    <t>'168000003427'</t>
  </si>
  <si>
    <t>'168000003428'</t>
  </si>
  <si>
    <t>'168000003429'</t>
  </si>
  <si>
    <t>'168000003452'</t>
  </si>
  <si>
    <t>'168000003462'</t>
  </si>
  <si>
    <t>'168000003464'</t>
  </si>
  <si>
    <t>'168000003465'</t>
  </si>
  <si>
    <t>'168000003467'</t>
  </si>
  <si>
    <t>'168000003475'</t>
  </si>
  <si>
    <t>'168000003554'</t>
  </si>
  <si>
    <t>'168000003625'</t>
  </si>
  <si>
    <t>'168000003633'</t>
  </si>
  <si>
    <t>'168000003649'</t>
  </si>
  <si>
    <t>'168000003669'</t>
  </si>
  <si>
    <t>'168000003675'</t>
  </si>
  <si>
    <t>'168000003678'</t>
  </si>
  <si>
    <t>'168000003747'</t>
  </si>
  <si>
    <t>'168000003753'</t>
  </si>
  <si>
    <t>'168000003755'</t>
  </si>
  <si>
    <t>'168000003765'</t>
  </si>
  <si>
    <t>'168000003769'</t>
  </si>
  <si>
    <t>'168000003773'</t>
  </si>
  <si>
    <t>'168000003776'</t>
  </si>
  <si>
    <t>'168000003779'</t>
  </si>
  <si>
    <t>'168000003785'</t>
  </si>
  <si>
    <t>'168000003793'</t>
  </si>
  <si>
    <t>'168000003795'</t>
  </si>
  <si>
    <t>'168000003797'</t>
  </si>
  <si>
    <t>'168000003801'</t>
  </si>
  <si>
    <t>'168000003803'</t>
  </si>
  <si>
    <t>'168000003805'</t>
  </si>
  <si>
    <t>'168000003807'</t>
  </si>
  <si>
    <t>'168000003809'</t>
  </si>
  <si>
    <t>'168000003813'</t>
  </si>
  <si>
    <t>'168000003815'</t>
  </si>
  <si>
    <t>'168000003817'</t>
  </si>
  <si>
    <t>'168000003821'</t>
  </si>
  <si>
    <t>'168000003823'</t>
  </si>
  <si>
    <t>'168000003825'</t>
  </si>
  <si>
    <t>'168000003827'</t>
  </si>
  <si>
    <t>'168000003829'</t>
  </si>
  <si>
    <t>'168000003833'</t>
  </si>
  <si>
    <t>'168000003836'</t>
  </si>
  <si>
    <t>'168000003837'</t>
  </si>
  <si>
    <t>'168000003843'</t>
  </si>
  <si>
    <t>'168000003845'</t>
  </si>
  <si>
    <t>'168000003847'</t>
  </si>
  <si>
    <t>'168000003851'</t>
  </si>
  <si>
    <t>'168000003853'</t>
  </si>
  <si>
    <t>'168000003855'</t>
  </si>
  <si>
    <t>'168000003861'</t>
  </si>
  <si>
    <t>'168000003865'</t>
  </si>
  <si>
    <t>'168000003867'</t>
  </si>
  <si>
    <t>'168000003877'</t>
  </si>
  <si>
    <t>'168000003879'</t>
  </si>
  <si>
    <t>'168000003883'</t>
  </si>
  <si>
    <t>'168000003887'</t>
  </si>
  <si>
    <t>'168000003889'</t>
  </si>
  <si>
    <t>'168000003893'</t>
  </si>
  <si>
    <t>'168000003895'</t>
  </si>
  <si>
    <t>'168000003897'</t>
  </si>
  <si>
    <t>'168000003899'</t>
  </si>
  <si>
    <t>'168000003901'</t>
  </si>
  <si>
    <t>'168000003911'</t>
  </si>
  <si>
    <t>'168000003913'</t>
  </si>
  <si>
    <t>'168000003919'</t>
  </si>
  <si>
    <t>'168000003921'</t>
  </si>
  <si>
    <t>'168000003923'</t>
  </si>
  <si>
    <t>'168000003926'</t>
  </si>
  <si>
    <t>'168000003931'</t>
  </si>
  <si>
    <t>'168000003933'</t>
  </si>
  <si>
    <t>'168000003939'</t>
  </si>
  <si>
    <t>'168000003941'</t>
  </si>
  <si>
    <t>'168000003943'</t>
  </si>
  <si>
    <t>'168000003945'</t>
  </si>
  <si>
    <t>'168000003947'</t>
  </si>
  <si>
    <t>'168000003951'</t>
  </si>
  <si>
    <t>'168000003955'</t>
  </si>
  <si>
    <t>'168000003961'</t>
  </si>
  <si>
    <t>'168000003965'</t>
  </si>
  <si>
    <t>'168000003969'</t>
  </si>
  <si>
    <t>'168000003971'</t>
  </si>
  <si>
    <t>'168000003973'</t>
  </si>
  <si>
    <t>'168000003975'</t>
  </si>
  <si>
    <t>'168000003979'</t>
  </si>
  <si>
    <t>'168000003981'</t>
  </si>
  <si>
    <t>'168000003983'</t>
  </si>
  <si>
    <t>'168000003985'</t>
  </si>
  <si>
    <t>'168000003993'</t>
  </si>
  <si>
    <t>'168000003999'</t>
  </si>
  <si>
    <t>'168000004001'</t>
  </si>
  <si>
    <t>'168000004003'</t>
  </si>
  <si>
    <t>'168000004007'</t>
  </si>
  <si>
    <t>'168000004013'</t>
  </si>
  <si>
    <t>'168000004017'</t>
  </si>
  <si>
    <t>'168000004023'</t>
  </si>
  <si>
    <t>'168000004025'</t>
  </si>
  <si>
    <t>'168000004027'</t>
  </si>
  <si>
    <t>'168000004029'</t>
  </si>
  <si>
    <t>'168000004036'</t>
  </si>
  <si>
    <t>'168000004037'</t>
  </si>
  <si>
    <t>'168000004045'</t>
  </si>
  <si>
    <t>'168000004047'</t>
  </si>
  <si>
    <t>'168000004049'</t>
  </si>
  <si>
    <t>'168000004051'</t>
  </si>
  <si>
    <t>'168000004053'</t>
  </si>
  <si>
    <t>'168000004055'</t>
  </si>
  <si>
    <t>'168000004057'</t>
  </si>
  <si>
    <t>'168000004059'</t>
  </si>
  <si>
    <t>'168000004061'</t>
  </si>
  <si>
    <t>'168000004065'</t>
  </si>
  <si>
    <t>'168000004067'</t>
  </si>
  <si>
    <t>'168000004075'</t>
  </si>
  <si>
    <t>'168000004077'</t>
  </si>
  <si>
    <t>'168000004081'</t>
  </si>
  <si>
    <t>'168000004083'</t>
  </si>
  <si>
    <t>'168000004088'</t>
  </si>
  <si>
    <t>'168000004089'</t>
  </si>
  <si>
    <t>'168000004091'</t>
  </si>
  <si>
    <t>'168000004097'</t>
  </si>
  <si>
    <t>'168000004100'</t>
  </si>
  <si>
    <t>'168000004101'</t>
  </si>
  <si>
    <t>'168000004103'</t>
  </si>
  <si>
    <t>'168000004104'</t>
  </si>
  <si>
    <t>'168000004106'</t>
  </si>
  <si>
    <t>'168000004107'</t>
  </si>
  <si>
    <t>'168000004110'</t>
  </si>
  <si>
    <t>'168000004113'</t>
  </si>
  <si>
    <t>'168000004116'</t>
  </si>
  <si>
    <t>'168000004119'</t>
  </si>
  <si>
    <t>'168000004123'</t>
  </si>
  <si>
    <t>'168000004129'</t>
  </si>
  <si>
    <t>'168000004130'</t>
  </si>
  <si>
    <t>'168000004133'</t>
  </si>
  <si>
    <t>'168000004134'</t>
  </si>
  <si>
    <t>'168000004135'</t>
  </si>
  <si>
    <t>'168000004137'</t>
  </si>
  <si>
    <t>'168000004138'</t>
  </si>
  <si>
    <t>'168000004141'</t>
  </si>
  <si>
    <t>'168000004142'</t>
  </si>
  <si>
    <t>'168000004147'</t>
  </si>
  <si>
    <t>'168000004149'</t>
  </si>
  <si>
    <t>'168000004150'</t>
  </si>
  <si>
    <t>'168000004155'</t>
  </si>
  <si>
    <t>'168000004157'</t>
  </si>
  <si>
    <t>'168000004159'</t>
  </si>
  <si>
    <t>'168000004161'</t>
  </si>
  <si>
    <t>'168000004162'</t>
  </si>
  <si>
    <t>'168000004166'</t>
  </si>
  <si>
    <t>'168000004170'</t>
  </si>
  <si>
    <t>'168000004171'</t>
  </si>
  <si>
    <t>'168000004173'</t>
  </si>
  <si>
    <t>'168000004175'</t>
  </si>
  <si>
    <t>'168000004178'</t>
  </si>
  <si>
    <t>'168000004179'</t>
  </si>
  <si>
    <t>'168000004181'</t>
  </si>
  <si>
    <t>'168000004185'</t>
  </si>
  <si>
    <t>'168000004189'</t>
  </si>
  <si>
    <t>'168000004194'</t>
  </si>
  <si>
    <t>'168000004197'</t>
  </si>
  <si>
    <t>'168000004198'</t>
  </si>
  <si>
    <t>'168000004199'</t>
  </si>
  <si>
    <t>'168000004201'</t>
  </si>
  <si>
    <t>'168000004202'</t>
  </si>
  <si>
    <t>'168000004203'</t>
  </si>
  <si>
    <t>'168000004205'</t>
  </si>
  <si>
    <t>'168000004209'</t>
  </si>
  <si>
    <t>'168000004210'</t>
  </si>
  <si>
    <t>'168000004211'</t>
  </si>
  <si>
    <t>'168000004214'</t>
  </si>
  <si>
    <t>'168000004217'</t>
  </si>
  <si>
    <t>'168000004218'</t>
  </si>
  <si>
    <t>'168000004219'</t>
  </si>
  <si>
    <t>'168000004223'</t>
  </si>
  <si>
    <t>'168000004227'</t>
  </si>
  <si>
    <t>'168000004231'</t>
  </si>
  <si>
    <t>'168000004233'</t>
  </si>
  <si>
    <t>'168000004234'</t>
  </si>
  <si>
    <t>'168000004235'</t>
  </si>
  <si>
    <t>'168000004241'</t>
  </si>
  <si>
    <t>'168000004242'</t>
  </si>
  <si>
    <t>'168000004246'</t>
  </si>
  <si>
    <t>'168000004247'</t>
  </si>
  <si>
    <t>'168000004249'</t>
  </si>
  <si>
    <t>'168000004253'</t>
  </si>
  <si>
    <t>'168000004255'</t>
  </si>
  <si>
    <t>'168000004258'</t>
  </si>
  <si>
    <t>'168000004259'</t>
  </si>
  <si>
    <t>'168000004261'</t>
  </si>
  <si>
    <t>'168000004265'</t>
  </si>
  <si>
    <t>'168000004266'</t>
  </si>
  <si>
    <t>'168000004270'</t>
  </si>
  <si>
    <t>'168000004271'</t>
  </si>
  <si>
    <t>'168000004273'</t>
  </si>
  <si>
    <t>'168000004275'</t>
  </si>
  <si>
    <t>'168000004278'</t>
  </si>
  <si>
    <t>'168000004279'</t>
  </si>
  <si>
    <t>'168000004282'</t>
  </si>
  <si>
    <t>'168000004286'</t>
  </si>
  <si>
    <t>'168000004287'</t>
  </si>
  <si>
    <t>'168000004293'</t>
  </si>
  <si>
    <t>'168000004294'</t>
  </si>
  <si>
    <t>'168000004295'</t>
  </si>
  <si>
    <t>'168000004298'</t>
  </si>
  <si>
    <t>'168000004299'</t>
  </si>
  <si>
    <t>'168000004301'</t>
  </si>
  <si>
    <t>'168000004303'</t>
  </si>
  <si>
    <t>'168000004306'</t>
  </si>
  <si>
    <t>'168000004307'</t>
  </si>
  <si>
    <t>'168000004309'</t>
  </si>
  <si>
    <t>'168000004311'</t>
  </si>
  <si>
    <t>'168000004318'</t>
  </si>
  <si>
    <t>'168000004321'</t>
  </si>
  <si>
    <t>'168000004323'</t>
  </si>
  <si>
    <t>'168000004331'</t>
  </si>
  <si>
    <t>'168000004334'</t>
  </si>
  <si>
    <t>'168000004335'</t>
  </si>
  <si>
    <t>'168000004338'</t>
  </si>
  <si>
    <t>'168000004340'</t>
  </si>
  <si>
    <t>'168000004341'</t>
  </si>
  <si>
    <t>'168000004346'</t>
  </si>
  <si>
    <t>'168000004361'</t>
  </si>
  <si>
    <t>'168000004364'</t>
  </si>
  <si>
    <t>'168000004365'</t>
  </si>
  <si>
    <t>'168000004366'</t>
  </si>
  <si>
    <t>'168000004370'</t>
  </si>
  <si>
    <t>'168000004374'</t>
  </si>
  <si>
    <t>'168000004385'</t>
  </si>
  <si>
    <t>'168000004395'</t>
  </si>
  <si>
    <t>'168000004396'</t>
  </si>
  <si>
    <t>'168000004403'</t>
  </si>
  <si>
    <t>'168000004413'</t>
  </si>
  <si>
    <t>'168000004414'</t>
  </si>
  <si>
    <t>'168000004418'</t>
  </si>
  <si>
    <t>'168000004425'</t>
  </si>
  <si>
    <t>'168000004428'</t>
  </si>
  <si>
    <t>'168000004429'</t>
  </si>
  <si>
    <t>'168000004436'</t>
  </si>
  <si>
    <t>'168000004438'</t>
  </si>
  <si>
    <t>'168000004446'</t>
  </si>
  <si>
    <t>'168000004451'</t>
  </si>
  <si>
    <t>'168000004456'</t>
  </si>
  <si>
    <t>'168000004459'</t>
  </si>
  <si>
    <t>'168000004465'</t>
  </si>
  <si>
    <t>'168000004466'</t>
  </si>
  <si>
    <t>'168000004468'</t>
  </si>
  <si>
    <t>'168000004470'</t>
  </si>
  <si>
    <t>'168000004473'</t>
  </si>
  <si>
    <t>'168000004474'</t>
  </si>
  <si>
    <t>'168000004478'</t>
  </si>
  <si>
    <t>'168000004479'</t>
  </si>
  <si>
    <t>'168000004483'</t>
  </si>
  <si>
    <t>'168000004490'</t>
  </si>
  <si>
    <t>'168000004495'</t>
  </si>
  <si>
    <t>'168000004500'</t>
  </si>
  <si>
    <t>'168000004501'</t>
  </si>
  <si>
    <t>'168000004506'</t>
  </si>
  <si>
    <t>'168000004511'</t>
  </si>
  <si>
    <t>'168000004515'</t>
  </si>
  <si>
    <t>'168000004516'</t>
  </si>
  <si>
    <t>'168000004518'</t>
  </si>
  <si>
    <t>'168000004520'</t>
  </si>
  <si>
    <t>'168000004523'</t>
  </si>
  <si>
    <t>'168000004536'</t>
  </si>
  <si>
    <t>'168000004538'</t>
  </si>
  <si>
    <t>'168000004544'</t>
  </si>
  <si>
    <t>'168000004546'</t>
  </si>
  <si>
    <t>'168000004551'</t>
  </si>
  <si>
    <t>'168000004554'</t>
  </si>
  <si>
    <t>'168000004560'</t>
  </si>
  <si>
    <t>'168000004566'</t>
  </si>
  <si>
    <t>'168000004570'</t>
  </si>
  <si>
    <t>'168000004573'</t>
  </si>
  <si>
    <t>'168000004588'</t>
  </si>
  <si>
    <t>'168000004600'</t>
  </si>
  <si>
    <t>'168000004601'</t>
  </si>
  <si>
    <t>'168000004606'</t>
  </si>
  <si>
    <t>'168000004608'</t>
  </si>
  <si>
    <t>'168000004613'</t>
  </si>
  <si>
    <t>'168000004618'</t>
  </si>
  <si>
    <t>'168000004620'</t>
  </si>
  <si>
    <t>'168000004626'</t>
  </si>
  <si>
    <t>'168000004630'</t>
  </si>
  <si>
    <t>'168000004636'</t>
  </si>
  <si>
    <t>'168000004638'</t>
  </si>
  <si>
    <t>'168000004648'</t>
  </si>
  <si>
    <t>'168000004656'</t>
  </si>
  <si>
    <t>'168000004663'</t>
  </si>
  <si>
    <t>'168000004668'</t>
  </si>
  <si>
    <t>'168000004673'</t>
  </si>
  <si>
    <t>'168000004684'</t>
  </si>
  <si>
    <t>'168000004707'</t>
  </si>
  <si>
    <t>'168000004725'</t>
  </si>
  <si>
    <t>'168000004729'</t>
  </si>
  <si>
    <t>'168000004803'</t>
  </si>
  <si>
    <t>'168000004808'</t>
  </si>
  <si>
    <t>'168000004813'</t>
  </si>
  <si>
    <t>'168000004818'</t>
  </si>
  <si>
    <t>'168000004819'</t>
  </si>
  <si>
    <t>'168000004820'</t>
  </si>
  <si>
    <t>'168000004828'</t>
  </si>
  <si>
    <t>'168000004833'</t>
  </si>
  <si>
    <t>'168000004836'</t>
  </si>
  <si>
    <t>'168000004837'</t>
  </si>
  <si>
    <t>'168000004838'</t>
  </si>
  <si>
    <t>'168000004839'</t>
  </si>
  <si>
    <t>'168000004840'</t>
  </si>
  <si>
    <t>'168000004843'</t>
  </si>
  <si>
    <t>'168000004844'</t>
  </si>
  <si>
    <t>'168000004846'</t>
  </si>
  <si>
    <t>'168000004850'</t>
  </si>
  <si>
    <t>'168000004852'</t>
  </si>
  <si>
    <t>'168000004853'</t>
  </si>
  <si>
    <t>'168000004854'</t>
  </si>
  <si>
    <t>'168000004856'</t>
  </si>
  <si>
    <t>'168000004858'</t>
  </si>
  <si>
    <t>'168000004859'</t>
  </si>
  <si>
    <t>'168000004862'</t>
  </si>
  <si>
    <t>'168000004863'</t>
  </si>
  <si>
    <t>'168000004865'</t>
  </si>
  <si>
    <t>'168000004866'</t>
  </si>
  <si>
    <t>'168000004867'</t>
  </si>
  <si>
    <t>'168000004870'</t>
  </si>
  <si>
    <t>'168000004871'</t>
  </si>
  <si>
    <t>'168000004879'</t>
  </si>
  <si>
    <t>'168000004881'</t>
  </si>
  <si>
    <t>'168000004882'</t>
  </si>
  <si>
    <t>'168000004884'</t>
  </si>
  <si>
    <t>'168000004885'</t>
  </si>
  <si>
    <t>'168000004886'</t>
  </si>
  <si>
    <t>'168000004887'</t>
  </si>
  <si>
    <t>'168000004888'</t>
  </si>
  <si>
    <t>'168000004890'</t>
  </si>
  <si>
    <t>'168000004892'</t>
  </si>
  <si>
    <t>'168000004895'</t>
  </si>
  <si>
    <t>'168000004896'</t>
  </si>
  <si>
    <t>'168000004899'</t>
  </si>
  <si>
    <t>'168000004900'</t>
  </si>
  <si>
    <t>'168000004901'</t>
  </si>
  <si>
    <t>'168000004902'</t>
  </si>
  <si>
    <t>'168000004905'</t>
  </si>
  <si>
    <t>'168000004909'</t>
  </si>
  <si>
    <t>'168000004911'</t>
  </si>
  <si>
    <t>'168000004912'</t>
  </si>
  <si>
    <t>'168000004913'</t>
  </si>
  <si>
    <t>'168000004914'</t>
  </si>
  <si>
    <t>'168000004915'</t>
  </si>
  <si>
    <t>'168000004916'</t>
  </si>
  <si>
    <t>'168000004920'</t>
  </si>
  <si>
    <t>'168000004921'</t>
  </si>
  <si>
    <t>'168000004926'</t>
  </si>
  <si>
    <t>'168000004927'</t>
  </si>
  <si>
    <t>'168000004929'</t>
  </si>
  <si>
    <t>'168000004933'</t>
  </si>
  <si>
    <t>'168000004938'</t>
  </si>
  <si>
    <t>'168000004939'</t>
  </si>
  <si>
    <t>'168000004943'</t>
  </si>
  <si>
    <t>'168000004947'</t>
  </si>
  <si>
    <t>'168000004948'</t>
  </si>
  <si>
    <t>'168000004952'</t>
  </si>
  <si>
    <t>'168000004954'</t>
  </si>
  <si>
    <t>'168000004959'</t>
  </si>
  <si>
    <t>'168000004960'</t>
  </si>
  <si>
    <t>'168000004963'</t>
  </si>
  <si>
    <t>'168000004964'</t>
  </si>
  <si>
    <t>'168000004965'</t>
  </si>
  <si>
    <t>'168000004967'</t>
  </si>
  <si>
    <t>'168000004969'</t>
  </si>
  <si>
    <t>'168000004970'</t>
  </si>
  <si>
    <t>'168000004972'</t>
  </si>
  <si>
    <t>'168000004973'</t>
  </si>
  <si>
    <t>'168000004976'</t>
  </si>
  <si>
    <t>'168000004978'</t>
  </si>
  <si>
    <t>'168000004980'</t>
  </si>
  <si>
    <t>'168000004981'</t>
  </si>
  <si>
    <t>'168000004982'</t>
  </si>
  <si>
    <t>'168000004984'</t>
  </si>
  <si>
    <t>'168000004991'</t>
  </si>
  <si>
    <t>'168000004994'</t>
  </si>
  <si>
    <t>'168000004997'</t>
  </si>
  <si>
    <t>'168000004998'</t>
  </si>
  <si>
    <t>'168000005001'</t>
  </si>
  <si>
    <t>'168000005008'</t>
  </si>
  <si>
    <t>'168000005015'</t>
  </si>
  <si>
    <t>'168000005017'</t>
  </si>
  <si>
    <t>'168000005018'</t>
  </si>
  <si>
    <t>'168000005024'</t>
  </si>
  <si>
    <t>'168000005027'</t>
  </si>
  <si>
    <t>'168000005036'</t>
  </si>
  <si>
    <t>'168000005037'</t>
  </si>
  <si>
    <t>'168000005039'</t>
  </si>
  <si>
    <t>'168000005040'</t>
  </si>
  <si>
    <t>'168000005041'</t>
  </si>
  <si>
    <t>'168000005042'</t>
  </si>
  <si>
    <t>'168000013247'</t>
  </si>
  <si>
    <t>'168000013249'</t>
  </si>
  <si>
    <t>'168000013250'</t>
  </si>
  <si>
    <t>'168000013251'</t>
  </si>
  <si>
    <t>'168000013252'</t>
  </si>
  <si>
    <t>'168000013253'</t>
  </si>
  <si>
    <t>'168000013255'</t>
  </si>
  <si>
    <t>'168000013257'</t>
  </si>
  <si>
    <t>'168000013258'</t>
  </si>
  <si>
    <t>'168000013259'</t>
  </si>
  <si>
    <t>'168000013261'</t>
  </si>
  <si>
    <t>'168000013262'</t>
  </si>
  <si>
    <t>'168000013265'</t>
  </si>
  <si>
    <t>'168000013267'</t>
  </si>
  <si>
    <t>'168000013269'</t>
  </si>
  <si>
    <t>'168000013270'</t>
  </si>
  <si>
    <t>'168000013272'</t>
  </si>
  <si>
    <t>'168000013274'</t>
  </si>
  <si>
    <t>'168000013275'</t>
  </si>
  <si>
    <t>'168000013276'</t>
  </si>
  <si>
    <t>'168000013281'</t>
  </si>
  <si>
    <t>'168000013282'</t>
  </si>
  <si>
    <t>'168000013283'</t>
  </si>
  <si>
    <t>'168000013284'</t>
  </si>
  <si>
    <t>'168000013286'</t>
  </si>
  <si>
    <t>'168000013287'</t>
  </si>
  <si>
    <t>'168000013288'</t>
  </si>
  <si>
    <t>'168000013289'</t>
  </si>
  <si>
    <t>'168000013290'</t>
  </si>
  <si>
    <t>'168000013291'</t>
  </si>
  <si>
    <t>'168000013292'</t>
  </si>
  <si>
    <t>'168000013297'</t>
  </si>
  <si>
    <t>'168000013298'</t>
  </si>
  <si>
    <t>'168000013299'</t>
  </si>
  <si>
    <t>'168000013300'</t>
  </si>
  <si>
    <t>'168000013304'</t>
  </si>
  <si>
    <t>'168000013305'</t>
  </si>
  <si>
    <t>'168000013306'</t>
  </si>
  <si>
    <t>'168000013308'</t>
  </si>
  <si>
    <t>'168000013314'</t>
  </si>
  <si>
    <t>'168000013316'</t>
  </si>
  <si>
    <t>'168000013317'</t>
  </si>
  <si>
    <t>'168000013319'</t>
  </si>
  <si>
    <t>'168000013321'</t>
  </si>
  <si>
    <t>'168000013323'</t>
  </si>
  <si>
    <t>'168000013325'</t>
  </si>
  <si>
    <t>'168000013326'</t>
  </si>
  <si>
    <t>'168000013328'</t>
  </si>
  <si>
    <t>'168000013329'</t>
  </si>
  <si>
    <t>'168000013330'</t>
  </si>
  <si>
    <t>'168000013331'</t>
  </si>
  <si>
    <t>'168000013334'</t>
  </si>
  <si>
    <t>'168000013335'</t>
  </si>
  <si>
    <t>'168000013336'</t>
  </si>
  <si>
    <t>'168000013339'</t>
  </si>
  <si>
    <t>'168000013340'</t>
  </si>
  <si>
    <t>'168000013342'</t>
  </si>
  <si>
    <t>'168000013346'</t>
  </si>
  <si>
    <t>'168000013353'</t>
  </si>
  <si>
    <t>'168000013356'</t>
  </si>
  <si>
    <t>'168000013358'</t>
  </si>
  <si>
    <t>'168000013360'</t>
  </si>
  <si>
    <t>'168000013362'</t>
  </si>
  <si>
    <t>'168000013363'</t>
  </si>
  <si>
    <t>'168000013364'</t>
  </si>
  <si>
    <t>'168000013365'</t>
  </si>
  <si>
    <t>'168000013367'</t>
  </si>
  <si>
    <t>'168000013368'</t>
  </si>
  <si>
    <t>'168000013369'</t>
  </si>
  <si>
    <t>'168000013371'</t>
  </si>
  <si>
    <t>'168000013373'</t>
  </si>
  <si>
    <t>'168000013374'</t>
  </si>
  <si>
    <t>'168000013376'</t>
  </si>
  <si>
    <t>'168000013379'</t>
  </si>
  <si>
    <t>'168000013382'</t>
  </si>
  <si>
    <t>'168000013384'</t>
  </si>
  <si>
    <t>'168000013386'</t>
  </si>
  <si>
    <t>'168000013388'</t>
  </si>
  <si>
    <t>'168000013389'</t>
  </si>
  <si>
    <t>'168000013390'</t>
  </si>
  <si>
    <t>'168000013391'</t>
  </si>
  <si>
    <t>'168000013392'</t>
  </si>
  <si>
    <t>'168000013394'</t>
  </si>
  <si>
    <t>'168000013396'</t>
  </si>
  <si>
    <t>'168000013397'</t>
  </si>
  <si>
    <t>'168000013398'</t>
  </si>
  <si>
    <t>'168000013399'</t>
  </si>
  <si>
    <t>'168000013400'</t>
  </si>
  <si>
    <t>'168000013402'</t>
  </si>
  <si>
    <t>'168000013403'</t>
  </si>
  <si>
    <t>'168000013405'</t>
  </si>
  <si>
    <t>'168000013406'</t>
  </si>
  <si>
    <t>'168000013407'</t>
  </si>
  <si>
    <t>'168000013408'</t>
  </si>
  <si>
    <t>'168000013410'</t>
  </si>
  <si>
    <t>'168000013411'</t>
  </si>
  <si>
    <t>'168000013412'</t>
  </si>
  <si>
    <t>'168000013414'</t>
  </si>
  <si>
    <t>'168000013416'</t>
  </si>
  <si>
    <t>'168000013417'</t>
  </si>
  <si>
    <t>'168000013418'</t>
  </si>
  <si>
    <t>'168000013420'</t>
  </si>
  <si>
    <t>'168000013422'</t>
  </si>
  <si>
    <t>'168000013424'</t>
  </si>
  <si>
    <t>'168000013425'</t>
  </si>
  <si>
    <t>'168000013427'</t>
  </si>
  <si>
    <t>'168000013428'</t>
  </si>
  <si>
    <t>'168000013429'</t>
  </si>
  <si>
    <t>'168000013430'</t>
  </si>
  <si>
    <t>'168000013432'</t>
  </si>
  <si>
    <t>'168000013434'</t>
  </si>
  <si>
    <t>'168000013438'</t>
  </si>
  <si>
    <t>'168000013439'</t>
  </si>
  <si>
    <t>'168000013442'</t>
  </si>
  <si>
    <t>'168000013443'</t>
  </si>
  <si>
    <t>'168000013444'</t>
  </si>
  <si>
    <t>'168000013445'</t>
  </si>
  <si>
    <t>'168000013446'</t>
  </si>
  <si>
    <t>'168000013448'</t>
  </si>
  <si>
    <t>'168000013449'</t>
  </si>
  <si>
    <t>'168000013451'</t>
  </si>
  <si>
    <t>'168000013452'</t>
  </si>
  <si>
    <t>'168000013453'</t>
  </si>
  <si>
    <t>'168000013455'</t>
  </si>
  <si>
    <t>'168000013456'</t>
  </si>
  <si>
    <t>'168000013457'</t>
  </si>
  <si>
    <t>'168000013458'</t>
  </si>
  <si>
    <t>'168000013460'</t>
  </si>
  <si>
    <t>'168000013463'</t>
  </si>
  <si>
    <t>'168000013465'</t>
  </si>
  <si>
    <t>'168000013467'</t>
  </si>
  <si>
    <t>'168000013468'</t>
  </si>
  <si>
    <t>'168000013471'</t>
  </si>
  <si>
    <t>'168000013474'</t>
  </si>
  <si>
    <t>'168000013476'</t>
  </si>
  <si>
    <t>'168000013477'</t>
  </si>
  <si>
    <t>'168000013478'</t>
  </si>
  <si>
    <t>'168000013479'</t>
  </si>
  <si>
    <t>'168000013481'</t>
  </si>
  <si>
    <t>'168000013484'</t>
  </si>
  <si>
    <t>'168000013486'</t>
  </si>
  <si>
    <t>'168000013487'</t>
  </si>
  <si>
    <t>'168000013488'</t>
  </si>
  <si>
    <t>'168000013490'</t>
  </si>
  <si>
    <t>'168000013491'</t>
  </si>
  <si>
    <t>'168000013492'</t>
  </si>
  <si>
    <t>'168000013494'</t>
  </si>
  <si>
    <t>'168000013495'</t>
  </si>
  <si>
    <t>'168000013496'</t>
  </si>
  <si>
    <t>'168000013497'</t>
  </si>
  <si>
    <t>'168000013499'</t>
  </si>
  <si>
    <t>'168000013502'</t>
  </si>
  <si>
    <t>'168000013507'</t>
  </si>
  <si>
    <t>'168000013508'</t>
  </si>
  <si>
    <t>'168000013513'</t>
  </si>
  <si>
    <t>'168000013514'</t>
  </si>
  <si>
    <t>'168000013516'</t>
  </si>
  <si>
    <t>'168000013520'</t>
  </si>
  <si>
    <t>'168000013521'</t>
  </si>
  <si>
    <t>'168000013522'</t>
  </si>
  <si>
    <t>'168000013524'</t>
  </si>
  <si>
    <t>'168000013527'</t>
  </si>
  <si>
    <t>'168000013528'</t>
  </si>
  <si>
    <t>'168000013531'</t>
  </si>
  <si>
    <t>'168000013533'</t>
  </si>
  <si>
    <t>'168000013534'</t>
  </si>
  <si>
    <t>'168000013535'</t>
  </si>
  <si>
    <t>'168000013537'</t>
  </si>
  <si>
    <t>'168000013543'</t>
  </si>
  <si>
    <t>'168000013544'</t>
  </si>
  <si>
    <t>'168000013545'</t>
  </si>
  <si>
    <t>'168000013547'</t>
  </si>
  <si>
    <t>'168000013550'</t>
  </si>
  <si>
    <t>'168000013551'</t>
  </si>
  <si>
    <t>'168000013552'</t>
  </si>
  <si>
    <t>'168000013554'</t>
  </si>
  <si>
    <t>'168000013559'</t>
  </si>
  <si>
    <t>'168000013560'</t>
  </si>
  <si>
    <t>'168000013561'</t>
  </si>
  <si>
    <t>'168000013562'</t>
  </si>
  <si>
    <t>'168000013563'</t>
  </si>
  <si>
    <t>'168000013566'</t>
  </si>
  <si>
    <t>'168000013568'</t>
  </si>
  <si>
    <t>'168000013569'</t>
  </si>
  <si>
    <t>'168000013571'</t>
  </si>
  <si>
    <t>'168000013576'</t>
  </si>
  <si>
    <t>'168000013578'</t>
  </si>
  <si>
    <t>'168000013580'</t>
  </si>
  <si>
    <t>'168000013590'</t>
  </si>
  <si>
    <t>'168000013601'</t>
  </si>
  <si>
    <t>'168000013602'</t>
  </si>
  <si>
    <t>'168000013603'</t>
  </si>
  <si>
    <t>'168000013604'</t>
  </si>
  <si>
    <t>'168000013608'</t>
  </si>
  <si>
    <t>'168000013610'</t>
  </si>
  <si>
    <t>'168000013613'</t>
  </si>
  <si>
    <t>'168000013614'</t>
  </si>
  <si>
    <t>'168000013619'</t>
  </si>
  <si>
    <t>'168000013620'</t>
  </si>
  <si>
    <t>'168000013622'</t>
  </si>
  <si>
    <t>'168000013625'</t>
  </si>
  <si>
    <t>'168000013630'</t>
  </si>
  <si>
    <t>'168000013633'</t>
  </si>
  <si>
    <t>'168000013634'</t>
  </si>
  <si>
    <t>'168000013635'</t>
  </si>
  <si>
    <t>'168000013636'</t>
  </si>
  <si>
    <t>'168000013637'</t>
  </si>
  <si>
    <t>'168000013638'</t>
  </si>
  <si>
    <t>'168000013640'</t>
  </si>
  <si>
    <t>'168000013641'</t>
  </si>
  <si>
    <t>'168000013644'</t>
  </si>
  <si>
    <t>'168000013650'</t>
  </si>
  <si>
    <t>'168000013651'</t>
  </si>
  <si>
    <t>'168000013652'</t>
  </si>
  <si>
    <t>'168000013653'</t>
  </si>
  <si>
    <t>'168000013654'</t>
  </si>
  <si>
    <t>'168000013656'</t>
  </si>
  <si>
    <t>'168000013657'</t>
  </si>
  <si>
    <t>'168000013658'</t>
  </si>
  <si>
    <t>'168000013660'</t>
  </si>
  <si>
    <t>'168000013661'</t>
  </si>
  <si>
    <t>'168000013663'</t>
  </si>
  <si>
    <t>'168000013664'</t>
  </si>
  <si>
    <t>'168000013665'</t>
  </si>
  <si>
    <t>'168000013666'</t>
  </si>
  <si>
    <t>'168000013668'</t>
  </si>
  <si>
    <t>'168000013669'</t>
  </si>
  <si>
    <t>'168000013671'</t>
  </si>
  <si>
    <t>'168000013673'</t>
  </si>
  <si>
    <t>'168000013674'</t>
  </si>
  <si>
    <t>'168000013677'</t>
  </si>
  <si>
    <t>'168000013680'</t>
  </si>
  <si>
    <t>'168000013684'</t>
  </si>
  <si>
    <t>'168000013685'</t>
  </si>
  <si>
    <t>'168000013686'</t>
  </si>
  <si>
    <t>'168000013687'</t>
  </si>
  <si>
    <t>'168000013691'</t>
  </si>
  <si>
    <t>'168000013693'</t>
  </si>
  <si>
    <t>'168000013694'</t>
  </si>
  <si>
    <t>'168000013695'</t>
  </si>
  <si>
    <t>'168000013697'</t>
  </si>
  <si>
    <t>'168000013698'</t>
  </si>
  <si>
    <t>'168000013699'</t>
  </si>
  <si>
    <t>'168000013702'</t>
  </si>
  <si>
    <t>'168000013706'</t>
  </si>
  <si>
    <t>'168000013707'</t>
  </si>
  <si>
    <t>'168000013710'</t>
  </si>
  <si>
    <t>'168000013716'</t>
  </si>
  <si>
    <t>'168000013717'</t>
  </si>
  <si>
    <t>'168000013719'</t>
  </si>
  <si>
    <t>'168000013720'</t>
  </si>
  <si>
    <t>'168000013721'</t>
  </si>
  <si>
    <t>'168000013722'</t>
  </si>
  <si>
    <t>'168000013723'</t>
  </si>
  <si>
    <t>'168000013726'</t>
  </si>
  <si>
    <t>'168000013739'</t>
  </si>
  <si>
    <t>'168000013743'</t>
  </si>
  <si>
    <t>'168000013744'</t>
  </si>
  <si>
    <t>'168000013745'</t>
  </si>
  <si>
    <t>'168000013746'</t>
  </si>
  <si>
    <t>'168000013747'</t>
  </si>
  <si>
    <t>'168000013749'</t>
  </si>
  <si>
    <t>'168000013750'</t>
  </si>
  <si>
    <t>'168000013759'</t>
  </si>
  <si>
    <t>'168000013760'</t>
  </si>
  <si>
    <t>'168000013761'</t>
  </si>
  <si>
    <t>'168000013762'</t>
  </si>
  <si>
    <t>'168000013763'</t>
  </si>
  <si>
    <t>'168000013764'</t>
  </si>
  <si>
    <t>'168000013765'</t>
  </si>
  <si>
    <t>'168000013767'</t>
  </si>
  <si>
    <t>'168000013769'</t>
  </si>
  <si>
    <t>'168000013770'</t>
  </si>
  <si>
    <t>'168000013771'</t>
  </si>
  <si>
    <t>'168000013772'</t>
  </si>
  <si>
    <t>'168000013773'</t>
  </si>
  <si>
    <t>'168000013776'</t>
  </si>
  <si>
    <t>'168000013778'</t>
  </si>
  <si>
    <t>'168000013780'</t>
  </si>
  <si>
    <t>'168000013781'</t>
  </si>
  <si>
    <t>'168000013784'</t>
  </si>
  <si>
    <t>'168000013786'</t>
  </si>
  <si>
    <t>'168000013787'</t>
  </si>
  <si>
    <t>'168000013788'</t>
  </si>
  <si>
    <t>'168000013789'</t>
  </si>
  <si>
    <t>'168000013790'</t>
  </si>
  <si>
    <t>'168000013791'</t>
  </si>
  <si>
    <t>'168000013793'</t>
  </si>
  <si>
    <t>'168000013794'</t>
  </si>
  <si>
    <t>'168000013796'</t>
  </si>
  <si>
    <t>'168000013797'</t>
  </si>
  <si>
    <t>'168000013799'</t>
  </si>
  <si>
    <t>'168000013800'</t>
  </si>
  <si>
    <t>'168000013801'</t>
  </si>
  <si>
    <t>'168000013802'</t>
  </si>
  <si>
    <t>'168000013805'</t>
  </si>
  <si>
    <t>'168000013806'</t>
  </si>
  <si>
    <t>'168000013808'</t>
  </si>
  <si>
    <t>'168000013809'</t>
  </si>
  <si>
    <t>'168000013810'</t>
  </si>
  <si>
    <t>'168000013813'</t>
  </si>
  <si>
    <t>'168000013814'</t>
  </si>
  <si>
    <t>'168000013816'</t>
  </si>
  <si>
    <t>'168000013817'</t>
  </si>
  <si>
    <t>'168000013819'</t>
  </si>
  <si>
    <t>'168000013820'</t>
  </si>
  <si>
    <t>'168000013825'</t>
  </si>
  <si>
    <t>'168000013833'</t>
  </si>
  <si>
    <t>'168000013834'</t>
  </si>
  <si>
    <t>'168000013835'</t>
  </si>
  <si>
    <t>'168000013838'</t>
  </si>
  <si>
    <t>'168000013839'</t>
  </si>
  <si>
    <t>'168000013840'</t>
  </si>
  <si>
    <t>'168000013843'</t>
  </si>
  <si>
    <t>'168000013844'</t>
  </si>
  <si>
    <t>'168000013845'</t>
  </si>
  <si>
    <t>'168000013846'</t>
  </si>
  <si>
    <t>'168000013848'</t>
  </si>
  <si>
    <t>'168000013849'</t>
  </si>
  <si>
    <t>'168000013850'</t>
  </si>
  <si>
    <t>'168000013851'</t>
  </si>
  <si>
    <t>'168000013852'</t>
  </si>
  <si>
    <t>'168000013853'</t>
  </si>
  <si>
    <t>'168000013855'</t>
  </si>
  <si>
    <t>'168000013856'</t>
  </si>
  <si>
    <t>'168000013857'</t>
  </si>
  <si>
    <t>'168000013859'</t>
  </si>
  <si>
    <t>'168000013860'</t>
  </si>
  <si>
    <t>'168000013861'</t>
  </si>
  <si>
    <t>'168000013862'</t>
  </si>
  <si>
    <t>'168000013863'</t>
  </si>
  <si>
    <t>'168000013864'</t>
  </si>
  <si>
    <t>'168000013865'</t>
  </si>
  <si>
    <t>'168000013866'</t>
  </si>
  <si>
    <t>'168000013868'</t>
  </si>
  <si>
    <t>'168000013869'</t>
  </si>
  <si>
    <t>'168000013870'</t>
  </si>
  <si>
    <t>'168000013871'</t>
  </si>
  <si>
    <t>'168000013872'</t>
  </si>
  <si>
    <t>'168000013873'</t>
  </si>
  <si>
    <t>'168000013874'</t>
  </si>
  <si>
    <t>'168000013875'</t>
  </si>
  <si>
    <t>'168000013877'</t>
  </si>
  <si>
    <t>'168000013878'</t>
  </si>
  <si>
    <t>'168000013879'</t>
  </si>
  <si>
    <t>'168000013880'</t>
  </si>
  <si>
    <t>'168000013882'</t>
  </si>
  <si>
    <t>'168000013883'</t>
  </si>
  <si>
    <t>'168000013884'</t>
  </si>
  <si>
    <t>'168000013886'</t>
  </si>
  <si>
    <t>'168000013887'</t>
  </si>
  <si>
    <t>'168000013888'</t>
  </si>
  <si>
    <t>'168000013889'</t>
  </si>
  <si>
    <t>'168000013892'</t>
  </si>
  <si>
    <t>'168000013893'</t>
  </si>
  <si>
    <t>'168000013894'</t>
  </si>
  <si>
    <t>'168000013895'</t>
  </si>
  <si>
    <t>'168000013896'</t>
  </si>
  <si>
    <t>'168000013897'</t>
  </si>
  <si>
    <t>'168000013902'</t>
  </si>
  <si>
    <t>'168000013904'</t>
  </si>
  <si>
    <t>'168000013905'</t>
  </si>
  <si>
    <t>'168000013908'</t>
  </si>
  <si>
    <t>'168000013909'</t>
  </si>
  <si>
    <t>'168000013911'</t>
  </si>
  <si>
    <t>'168000013917'</t>
  </si>
  <si>
    <t>'168000013922'</t>
  </si>
  <si>
    <t>'168000013924'</t>
  </si>
  <si>
    <t>'168000013925'</t>
  </si>
  <si>
    <t>'168000013929'</t>
  </si>
  <si>
    <t>'168000013931'</t>
  </si>
  <si>
    <t>'168000013932'</t>
  </si>
  <si>
    <t>'168000013935'</t>
  </si>
  <si>
    <t>'168000013942'</t>
  </si>
  <si>
    <t>'168000013946'</t>
  </si>
  <si>
    <t>'168000013947'</t>
  </si>
  <si>
    <t>'168000013949'</t>
  </si>
  <si>
    <t>'168000013950'</t>
  </si>
  <si>
    <t>'168000013951'</t>
  </si>
  <si>
    <t>'168000013954'</t>
  </si>
  <si>
    <t>'168000013956'</t>
  </si>
  <si>
    <t>'168000013957'</t>
  </si>
  <si>
    <t>'168000013958'</t>
  </si>
  <si>
    <t>'168000013959'</t>
  </si>
  <si>
    <t>'168000013962'</t>
  </si>
  <si>
    <t>'168000013963'</t>
  </si>
  <si>
    <t>'168000013964'</t>
  </si>
  <si>
    <t>'168000013966'</t>
  </si>
  <si>
    <t>'168000013971'</t>
  </si>
  <si>
    <t>'168000013974'</t>
  </si>
  <si>
    <t>'168000013975'</t>
  </si>
  <si>
    <t>'168000013978'</t>
  </si>
  <si>
    <t>'168000013979'</t>
  </si>
  <si>
    <t>'168000013980'</t>
  </si>
  <si>
    <t>'168000013981'</t>
  </si>
  <si>
    <t>'168000013982'</t>
  </si>
  <si>
    <t>'168000013983'</t>
  </si>
  <si>
    <t>'168000013984'</t>
  </si>
  <si>
    <t>'168000013985'</t>
  </si>
  <si>
    <t>'168000013987'</t>
  </si>
  <si>
    <t>'168000013990'</t>
  </si>
  <si>
    <t>'168000013992'</t>
  </si>
  <si>
    <t>'168000013993'</t>
  </si>
  <si>
    <t>'168000013994'</t>
  </si>
  <si>
    <t>'168000013995'</t>
  </si>
  <si>
    <t>'168000014000'</t>
  </si>
  <si>
    <t>'168000014001'</t>
  </si>
  <si>
    <t>'168000014003'</t>
  </si>
  <si>
    <t>'168000014004'</t>
  </si>
  <si>
    <t>'168000014007'</t>
  </si>
  <si>
    <t>'168000014008'</t>
  </si>
  <si>
    <t>'168000014009'</t>
  </si>
  <si>
    <t>'168000014011'</t>
  </si>
  <si>
    <t>'168000014012'</t>
  </si>
  <si>
    <t>'168000014014'</t>
  </si>
  <si>
    <t>'168000014015'</t>
  </si>
  <si>
    <t>'168000014017'</t>
  </si>
  <si>
    <t>'168000014020'</t>
  </si>
  <si>
    <t>'168000014022'</t>
  </si>
  <si>
    <t>'168000014025'</t>
  </si>
  <si>
    <t>'168000014028'</t>
  </si>
  <si>
    <t>'168000014030'</t>
  </si>
  <si>
    <t>'168000014031'</t>
  </si>
  <si>
    <t>'168000014033'</t>
  </si>
  <si>
    <t>'168000014034'</t>
  </si>
  <si>
    <t>'168000014036'</t>
  </si>
  <si>
    <t>'168000014037'</t>
  </si>
  <si>
    <t>'168000014039'</t>
  </si>
  <si>
    <t>'168000014041'</t>
  </si>
  <si>
    <t>'168000014042'</t>
  </si>
  <si>
    <t>'168000014044'</t>
  </si>
  <si>
    <t>'168000014045'</t>
  </si>
  <si>
    <t>'168000014046'</t>
  </si>
  <si>
    <t>'168000014047'</t>
  </si>
  <si>
    <t>'168000014048'</t>
  </si>
  <si>
    <t>'168000014049'</t>
  </si>
  <si>
    <t>'168000014052'</t>
  </si>
  <si>
    <t>'168000014054'</t>
  </si>
  <si>
    <t>'168000014058'</t>
  </si>
  <si>
    <t>'168000014059'</t>
  </si>
  <si>
    <t>'168000014061'</t>
  </si>
  <si>
    <t>'168000014069'</t>
  </si>
  <si>
    <t>'168000014071'</t>
  </si>
  <si>
    <t>'168000014072'</t>
  </si>
  <si>
    <t>'168000014073'</t>
  </si>
  <si>
    <t>'168000014074'</t>
  </si>
  <si>
    <t>'168000014081'</t>
  </si>
  <si>
    <t>'168000014083'</t>
  </si>
  <si>
    <t>'168000014084'</t>
  </si>
  <si>
    <t>'168000014085'</t>
  </si>
  <si>
    <t>'168000014086'</t>
  </si>
  <si>
    <t>'168000014088'</t>
  </si>
  <si>
    <t>'168000014089'</t>
  </si>
  <si>
    <t>'168000014091'</t>
  </si>
  <si>
    <t>'168000014093'</t>
  </si>
  <si>
    <t>'168000014094'</t>
  </si>
  <si>
    <t>'168000014104'</t>
  </si>
  <si>
    <t>'168000014105'</t>
  </si>
  <si>
    <t>'168000014108'</t>
  </si>
  <si>
    <t>'168000014111'</t>
  </si>
  <si>
    <t>'168000014112'</t>
  </si>
  <si>
    <t>'168000014118'</t>
  </si>
  <si>
    <t>'168000014119'</t>
  </si>
  <si>
    <t>'168000014141'</t>
  </si>
  <si>
    <t>'168000014142'</t>
  </si>
  <si>
    <t>'168000014150'</t>
  </si>
  <si>
    <t>'168000014151'</t>
  </si>
  <si>
    <t>'168000014154'</t>
  </si>
  <si>
    <t>'168000014155'</t>
  </si>
  <si>
    <t>'168000014160'</t>
  </si>
  <si>
    <t>'168000014162'</t>
  </si>
  <si>
    <t>'168000014167'</t>
  </si>
  <si>
    <t>'168000014168'</t>
  </si>
  <si>
    <t>'168000014169'</t>
  </si>
  <si>
    <t>'168000014170'</t>
  </si>
  <si>
    <t>'168000014171'</t>
  </si>
  <si>
    <t>'168000014172'</t>
  </si>
  <si>
    <t>'168000014173'</t>
  </si>
  <si>
    <t>'168000014176'</t>
  </si>
  <si>
    <t>'168000014178'</t>
  </si>
  <si>
    <t>'168000014180'</t>
  </si>
  <si>
    <t>'168000014181'</t>
  </si>
  <si>
    <t>'168000014186'</t>
  </si>
  <si>
    <t>'168000014190'</t>
  </si>
  <si>
    <t>'168000014193'</t>
  </si>
  <si>
    <t>'168000014194'</t>
  </si>
  <si>
    <t>'168000014195'</t>
  </si>
  <si>
    <t>'168000014196'</t>
  </si>
  <si>
    <t>'168000014199'</t>
  </si>
  <si>
    <t>'168000014200'</t>
  </si>
  <si>
    <t>'168000014203'</t>
  </si>
  <si>
    <t>'168000014204'</t>
  </si>
  <si>
    <t>'168000014205'</t>
  </si>
  <si>
    <t>'168000014206'</t>
  </si>
  <si>
    <t>'168000014208'</t>
  </si>
  <si>
    <t>'168000014209'</t>
  </si>
  <si>
    <t>'168000014212'</t>
  </si>
  <si>
    <t>'168000014213'</t>
  </si>
  <si>
    <t>'168000014222'</t>
  </si>
  <si>
    <t>'168000014231'</t>
  </si>
  <si>
    <t>'168000014235'</t>
  </si>
  <si>
    <t>'168000014236'</t>
  </si>
  <si>
    <t>'168000014243'</t>
  </si>
  <si>
    <t>'168000014244'</t>
  </si>
  <si>
    <t>'168000014248'</t>
  </si>
  <si>
    <t>'168000014249'</t>
  </si>
  <si>
    <t>'168000014250'</t>
  </si>
  <si>
    <t>'168000014252'</t>
  </si>
  <si>
    <t>'168000014257'</t>
  </si>
  <si>
    <t>'168000014258'</t>
  </si>
  <si>
    <t>'168000014259'</t>
  </si>
  <si>
    <t>'168000014260'</t>
  </si>
  <si>
    <t>'168000014261'</t>
  </si>
  <si>
    <t>'168000014262'</t>
  </si>
  <si>
    <t>'168000014263'</t>
  </si>
  <si>
    <t>'168000014265'</t>
  </si>
  <si>
    <t>'168000014266'</t>
  </si>
  <si>
    <t>'168000014268'</t>
  </si>
  <si>
    <t>'168000014273'</t>
  </si>
  <si>
    <t>'168000014274'</t>
  </si>
  <si>
    <t>'168000014281'</t>
  </si>
  <si>
    <t>'168000014282'</t>
  </si>
  <si>
    <t>'168000014283'</t>
  </si>
  <si>
    <t>'168000014284'</t>
  </si>
  <si>
    <t>'168000014287'</t>
  </si>
  <si>
    <t>'168000014289'</t>
  </si>
  <si>
    <t>'168000014299'</t>
  </si>
  <si>
    <t>'168000014301'</t>
  </si>
  <si>
    <t>'168000014302'</t>
  </si>
  <si>
    <t>'168000014303'</t>
  </si>
  <si>
    <t>'168000014306'</t>
  </si>
  <si>
    <t>'168000014307'</t>
  </si>
  <si>
    <t>'168000014308'</t>
  </si>
  <si>
    <t>'168000014309'</t>
  </si>
  <si>
    <t>'168000014310'</t>
  </si>
  <si>
    <t>'168000014311'</t>
  </si>
  <si>
    <t>'168000014312'</t>
  </si>
  <si>
    <t>'168000014313'</t>
  </si>
  <si>
    <t>'168000014315'</t>
  </si>
  <si>
    <t>'168000014317'</t>
  </si>
  <si>
    <t>'168000014320'</t>
  </si>
  <si>
    <t>'168000014330'</t>
  </si>
  <si>
    <t>'168000014331'</t>
  </si>
  <si>
    <t>'168000014332'</t>
  </si>
  <si>
    <t>'168000014334'</t>
  </si>
  <si>
    <t>'168000014335'</t>
  </si>
  <si>
    <t>'168000014339'</t>
  </si>
  <si>
    <t>'168000014343'</t>
  </si>
  <si>
    <t>'168000014346'</t>
  </si>
  <si>
    <t>'168000014348'</t>
  </si>
  <si>
    <t>'168000014351'</t>
  </si>
  <si>
    <t>'168000014357'</t>
  </si>
  <si>
    <t>'168000014358'</t>
  </si>
  <si>
    <t>'168000014360'</t>
  </si>
  <si>
    <t>'168000014366'</t>
  </si>
  <si>
    <t>'168000014370'</t>
  </si>
  <si>
    <t>'168000014374'</t>
  </si>
  <si>
    <t>'168000014375'</t>
  </si>
  <si>
    <t>'168000014376'</t>
  </si>
  <si>
    <t>'168000014378'</t>
  </si>
  <si>
    <t>'168000014380'</t>
  </si>
  <si>
    <t>'168000014381'</t>
  </si>
  <si>
    <t>'168000014383'</t>
  </si>
  <si>
    <t>'168000014385'</t>
  </si>
  <si>
    <t>'168000014390'</t>
  </si>
  <si>
    <t>'168000014391'</t>
  </si>
  <si>
    <t>'168000014396'</t>
  </si>
  <si>
    <t>'168000014397'</t>
  </si>
  <si>
    <t>'168000014400'</t>
  </si>
  <si>
    <t>'168000014404'</t>
  </si>
  <si>
    <t>'168000014405'</t>
  </si>
  <si>
    <t>'168000014406'</t>
  </si>
  <si>
    <t>'168000014407'</t>
  </si>
  <si>
    <t>'168000014409'</t>
  </si>
  <si>
    <t>'168000014412'</t>
  </si>
  <si>
    <t>'168000014416'</t>
  </si>
  <si>
    <t>'168000014418'</t>
  </si>
  <si>
    <t>'168000014420'</t>
  </si>
  <si>
    <t>'168000014424'</t>
  </si>
  <si>
    <t>'168000014427'</t>
  </si>
  <si>
    <t>'168000014428'</t>
  </si>
  <si>
    <t>'168000014431'</t>
  </si>
  <si>
    <t>'168000014432'</t>
  </si>
  <si>
    <t>'168000014433'</t>
  </si>
  <si>
    <t>'168000014439'</t>
  </si>
  <si>
    <t>'168000014441'</t>
  </si>
  <si>
    <t>'168000014452'</t>
  </si>
  <si>
    <t>'168000014454'</t>
  </si>
  <si>
    <t>'168000014455'</t>
  </si>
  <si>
    <t>'168000014458'</t>
  </si>
  <si>
    <t>'168000014459'</t>
  </si>
  <si>
    <t>'168000014463'</t>
  </si>
  <si>
    <t>'168000014476'</t>
  </si>
  <si>
    <t>'168000014477'</t>
  </si>
  <si>
    <t>'168000014478'</t>
  </si>
  <si>
    <t>'168000014480'</t>
  </si>
  <si>
    <t>'168000014489'</t>
  </si>
  <si>
    <t>'168000014503'</t>
  </si>
  <si>
    <t>'168000014504'</t>
  </si>
  <si>
    <t>'168000014515'</t>
  </si>
  <si>
    <t>'168000014521'</t>
  </si>
  <si>
    <t>'168000014529'</t>
  </si>
  <si>
    <t>'168000014535'</t>
  </si>
  <si>
    <t>'168000014541'</t>
  </si>
  <si>
    <t>'168000014545'</t>
  </si>
  <si>
    <t>'168000014548'</t>
  </si>
  <si>
    <t>'168000014549'</t>
  </si>
  <si>
    <t>'168000014551'</t>
  </si>
  <si>
    <t>'168000014555'</t>
  </si>
  <si>
    <t>'168000014558'</t>
  </si>
  <si>
    <t>'168000014572'</t>
  </si>
  <si>
    <t>'168000014573'</t>
  </si>
  <si>
    <t>'168000014574'</t>
  </si>
  <si>
    <t>'168000014591'</t>
  </si>
  <si>
    <t>'168000014594'</t>
  </si>
  <si>
    <t>'168000014605'</t>
  </si>
  <si>
    <t>'168000014613'</t>
  </si>
  <si>
    <t>'168000014627'</t>
  </si>
  <si>
    <t>'168000014636'</t>
  </si>
  <si>
    <t>'168000014644'</t>
  </si>
  <si>
    <t>'168000014648'</t>
  </si>
  <si>
    <t>'168000014650'</t>
  </si>
  <si>
    <t>'168000014653'</t>
  </si>
  <si>
    <t>'168000014658'</t>
  </si>
  <si>
    <t>'168000014659'</t>
  </si>
  <si>
    <t>'168000014664'</t>
  </si>
  <si>
    <t>'168000014677'</t>
  </si>
  <si>
    <t>'168000014687'</t>
  </si>
  <si>
    <t>'168000014692'</t>
  </si>
  <si>
    <t>'168000014705'</t>
  </si>
  <si>
    <t>'168000014711'</t>
  </si>
  <si>
    <t>'168000014719'</t>
  </si>
  <si>
    <t>'168000014720'</t>
  </si>
  <si>
    <t>'168000014729'</t>
  </si>
  <si>
    <t>'168000014732'</t>
  </si>
  <si>
    <t>'168000014733'</t>
  </si>
  <si>
    <t>'168000014737'</t>
  </si>
  <si>
    <t>'168000014741'</t>
  </si>
  <si>
    <t>'168000014758'</t>
  </si>
  <si>
    <t>'168000014760'</t>
  </si>
  <si>
    <t>'168000014764'</t>
  </si>
  <si>
    <t>'168000014768'</t>
  </si>
  <si>
    <t>'168000014785'</t>
  </si>
  <si>
    <t>'168000014789'</t>
  </si>
  <si>
    <t>'168000014791'</t>
  </si>
  <si>
    <t>'168000014793'</t>
  </si>
  <si>
    <t>'168000014794'</t>
  </si>
  <si>
    <t>'168000014795'</t>
  </si>
  <si>
    <t>'168000014796'</t>
  </si>
  <si>
    <t>'168000014801'</t>
  </si>
  <si>
    <t>'168000014805'</t>
  </si>
  <si>
    <t>'168000014808'</t>
  </si>
  <si>
    <t>'168000014812'</t>
  </si>
  <si>
    <t>'168000014815'</t>
  </si>
  <si>
    <t>'168000014817'</t>
  </si>
  <si>
    <t>'168000014818'</t>
  </si>
  <si>
    <t>'168000014821'</t>
  </si>
  <si>
    <t>'168000014823'</t>
  </si>
  <si>
    <t>'168000014827'</t>
  </si>
  <si>
    <t>'168000014829'</t>
  </si>
  <si>
    <t>'168000014830'</t>
  </si>
  <si>
    <t>'168000014833'</t>
  </si>
  <si>
    <t>'168000014834'</t>
  </si>
  <si>
    <t>'168000014838'</t>
  </si>
  <si>
    <t>'168000014842'</t>
  </si>
  <si>
    <t>'168000014843'</t>
  </si>
  <si>
    <t>'168000014845'</t>
  </si>
  <si>
    <t>'168000014848'</t>
  </si>
  <si>
    <t>'168000014850'</t>
  </si>
  <si>
    <t>'168000014851'</t>
  </si>
  <si>
    <t>'168000014854'</t>
  </si>
  <si>
    <t>'168000014881'</t>
  </si>
  <si>
    <t>'168000014882'</t>
  </si>
  <si>
    <t>'168000014883'</t>
  </si>
  <si>
    <t>'168000014884'</t>
  </si>
  <si>
    <t>'168000014885'</t>
  </si>
  <si>
    <t>'168000014888'</t>
  </si>
  <si>
    <t>'168000014889'</t>
  </si>
  <si>
    <t>'168000014890'</t>
  </si>
  <si>
    <t>'168000014891'</t>
  </si>
  <si>
    <t>'168000014894'</t>
  </si>
  <si>
    <t>'168000014895'</t>
  </si>
  <si>
    <t>'168000014897'</t>
  </si>
  <si>
    <t>'168000014900'</t>
  </si>
  <si>
    <t>'168000014901'</t>
  </si>
  <si>
    <t>'168000014902'</t>
  </si>
  <si>
    <t>'168000014904'</t>
  </si>
  <si>
    <t>'168000014906'</t>
  </si>
  <si>
    <t>'168000014907'</t>
  </si>
  <si>
    <t>'168000014908'</t>
  </si>
  <si>
    <t>'168000014909'</t>
  </si>
  <si>
    <t>'168000014910'</t>
  </si>
  <si>
    <t>'168000014911'</t>
  </si>
  <si>
    <t>'168000014912'</t>
  </si>
  <si>
    <t>'168000014915'</t>
  </si>
  <si>
    <t>'168000014916'</t>
  </si>
  <si>
    <t>'168000014917'</t>
  </si>
  <si>
    <t>'168000014918'</t>
  </si>
  <si>
    <t>'168000014919'</t>
  </si>
  <si>
    <t>'168000014923'</t>
  </si>
  <si>
    <t>'168000014924'</t>
  </si>
  <si>
    <t>'168000014926'</t>
  </si>
  <si>
    <t>'168000014927'</t>
  </si>
  <si>
    <t>'168000014928'</t>
  </si>
  <si>
    <t>'168000014930'</t>
  </si>
  <si>
    <t>'168000014931'</t>
  </si>
  <si>
    <t>'168000014932'</t>
  </si>
  <si>
    <t>'168000014934'</t>
  </si>
  <si>
    <t>'168000014935'</t>
  </si>
  <si>
    <t>'168000014937'</t>
  </si>
  <si>
    <t>'168000014938'</t>
  </si>
  <si>
    <t>'168000014939'</t>
  </si>
  <si>
    <t>'168000014940'</t>
  </si>
  <si>
    <t>'168000014941'</t>
  </si>
  <si>
    <t>'168000014942'</t>
  </si>
  <si>
    <t>'168000014943'</t>
  </si>
  <si>
    <t>'168000014945'</t>
  </si>
  <si>
    <t>'168000014946'</t>
  </si>
  <si>
    <t>'168000014948'</t>
  </si>
  <si>
    <t>'168000014949'</t>
  </si>
  <si>
    <t>'168000014950'</t>
  </si>
  <si>
    <t>'168000014956'</t>
  </si>
  <si>
    <t>'168000014958'</t>
  </si>
  <si>
    <t>'168000014960'</t>
  </si>
  <si>
    <t>'168000014962'</t>
  </si>
  <si>
    <t>'168000014963'</t>
  </si>
  <si>
    <t>'168000014964'</t>
  </si>
  <si>
    <t>'168000014965'</t>
  </si>
  <si>
    <t>'168000014970'</t>
  </si>
  <si>
    <t>'168000014973'</t>
  </si>
  <si>
    <t>'168000014981'</t>
  </si>
  <si>
    <t>'168000014985'</t>
  </si>
  <si>
    <t>'168000014991'</t>
  </si>
  <si>
    <t>'168000015015'</t>
  </si>
  <si>
    <t>'168000015016'</t>
  </si>
  <si>
    <t>'168000015017'</t>
  </si>
  <si>
    <t>'168000015018'</t>
  </si>
  <si>
    <t>'168000015020'</t>
  </si>
  <si>
    <t>'168000015024'</t>
  </si>
  <si>
    <t>'168000015025'</t>
  </si>
  <si>
    <t>'168000015028'</t>
  </si>
  <si>
    <t>'168000015029'</t>
  </si>
  <si>
    <t>'168000015032'</t>
  </si>
  <si>
    <t>'168000015033'</t>
  </si>
  <si>
    <t>'168000015034'</t>
  </si>
  <si>
    <t>'168000015035'</t>
  </si>
  <si>
    <t>'168000015036'</t>
  </si>
  <si>
    <t>'168000015037'</t>
  </si>
  <si>
    <t>'168000015038'</t>
  </si>
  <si>
    <t>'168000015039'</t>
  </si>
  <si>
    <t>'168000015040'</t>
  </si>
  <si>
    <t>'168000015043'</t>
  </si>
  <si>
    <t>'168000015046'</t>
  </si>
  <si>
    <t>'168000015047'</t>
  </si>
  <si>
    <t>'168000015051'</t>
  </si>
  <si>
    <t>'168000015052'</t>
  </si>
  <si>
    <t>'168000015054'</t>
  </si>
  <si>
    <t>'168000015055'</t>
  </si>
  <si>
    <t>'168000015057'</t>
  </si>
  <si>
    <t>'168000015058'</t>
  </si>
  <si>
    <t>'168000015059'</t>
  </si>
  <si>
    <t>'168000015060'</t>
  </si>
  <si>
    <t>'168000015061'</t>
  </si>
  <si>
    <t>'168000015063'</t>
  </si>
  <si>
    <t>'168000015074'</t>
  </si>
  <si>
    <t>'168000015104'</t>
  </si>
  <si>
    <t>'168000015107'</t>
  </si>
  <si>
    <t>'168502760143'</t>
  </si>
  <si>
    <t>'168926510142'</t>
  </si>
  <si>
    <t>'169258100141'</t>
  </si>
  <si>
    <t>'170579990142'</t>
  </si>
  <si>
    <t>'171822960247'</t>
  </si>
  <si>
    <t>'172778980145'</t>
  </si>
  <si>
    <t>'174926530142'</t>
  </si>
  <si>
    <t>'177200540142'</t>
  </si>
  <si>
    <t>'177357100144'</t>
  </si>
  <si>
    <t>'177550990145'</t>
  </si>
  <si>
    <t>'179206500143'</t>
  </si>
  <si>
    <t>'179261760149'</t>
  </si>
  <si>
    <t>'179269190143'</t>
  </si>
  <si>
    <t>'179269350143'</t>
  </si>
  <si>
    <t>'179670980144'</t>
  </si>
  <si>
    <t>'179687950149'</t>
  </si>
  <si>
    <t>'181572160140'</t>
  </si>
  <si>
    <t>'181687170140'</t>
  </si>
  <si>
    <t>'181749590146'</t>
  </si>
  <si>
    <t>'182384900340'</t>
  </si>
  <si>
    <t>'182443360148'</t>
  </si>
  <si>
    <t>'182486590141'</t>
  </si>
  <si>
    <t>'182746450242'</t>
  </si>
  <si>
    <t>'182850730143'</t>
  </si>
  <si>
    <t>'183500680148'</t>
  </si>
  <si>
    <t>'183778190148'</t>
  </si>
  <si>
    <t>'183846390145'</t>
  </si>
  <si>
    <t>'183890160147'</t>
  </si>
  <si>
    <t>'184000000005'</t>
  </si>
  <si>
    <t>'184000000020'</t>
  </si>
  <si>
    <t>'184000000025'</t>
  </si>
  <si>
    <t>'184000000028'</t>
  </si>
  <si>
    <t>'184000000033'</t>
  </si>
  <si>
    <t>'184000000034'</t>
  </si>
  <si>
    <t>'184000000040'</t>
  </si>
  <si>
    <t>'184000000041'</t>
  </si>
  <si>
    <t>'184000000045'</t>
  </si>
  <si>
    <t>'184000000049'</t>
  </si>
  <si>
    <t>'184000000050'</t>
  </si>
  <si>
    <t>'184000000054'</t>
  </si>
  <si>
    <t>'184000000058'</t>
  </si>
  <si>
    <t>'184000000059'</t>
  </si>
  <si>
    <t>'184000000061'</t>
  </si>
  <si>
    <t>'184000000066'</t>
  </si>
  <si>
    <t>'184000000068'</t>
  </si>
  <si>
    <t>'184000000069'</t>
  </si>
  <si>
    <t>'184000000075'</t>
  </si>
  <si>
    <t>'184000000077'</t>
  </si>
  <si>
    <t>'184000000079'</t>
  </si>
  <si>
    <t>'184000000080'</t>
  </si>
  <si>
    <t>'184000000081'</t>
  </si>
  <si>
    <t>'184000000084'</t>
  </si>
  <si>
    <t>'184000000087'</t>
  </si>
  <si>
    <t>'184000000093'</t>
  </si>
  <si>
    <t>'184000000094'</t>
  </si>
  <si>
    <t>'184000000095'</t>
  </si>
  <si>
    <t>'184000000101'</t>
  </si>
  <si>
    <t>'184000000104'</t>
  </si>
  <si>
    <t>'184000000106'</t>
  </si>
  <si>
    <t>'184000000107'</t>
  </si>
  <si>
    <t>'184000000108'</t>
  </si>
  <si>
    <t>'184000000113'</t>
  </si>
  <si>
    <t>'184000000115'</t>
  </si>
  <si>
    <t>'184000000117'</t>
  </si>
  <si>
    <t>'184000000120'</t>
  </si>
  <si>
    <t>'184000000121'</t>
  </si>
  <si>
    <t>'184000000125'</t>
  </si>
  <si>
    <t>'184000000128'</t>
  </si>
  <si>
    <t>'184000000129'</t>
  </si>
  <si>
    <t>'184000000131'</t>
  </si>
  <si>
    <t>'184000000132'</t>
  </si>
  <si>
    <t>'184000000136'</t>
  </si>
  <si>
    <t>'184000000137'</t>
  </si>
  <si>
    <t>'184000000140'</t>
  </si>
  <si>
    <t>'184000000143'</t>
  </si>
  <si>
    <t>'184000000146'</t>
  </si>
  <si>
    <t>'184000000148'</t>
  </si>
  <si>
    <t>'184000000149'</t>
  </si>
  <si>
    <t>'184000000150'</t>
  </si>
  <si>
    <t>'184000000152'</t>
  </si>
  <si>
    <t>'184000000155'</t>
  </si>
  <si>
    <t>'184000000156'</t>
  </si>
  <si>
    <t>'184000000158'</t>
  </si>
  <si>
    <t>'184000000162'</t>
  </si>
  <si>
    <t>'184000000165'</t>
  </si>
  <si>
    <t>'184000000166'</t>
  </si>
  <si>
    <t>'184000000167'</t>
  </si>
  <si>
    <t>'184000000168'</t>
  </si>
  <si>
    <t>'184000000170'</t>
  </si>
  <si>
    <t>'184000000172'</t>
  </si>
  <si>
    <t>'184000000175'</t>
  </si>
  <si>
    <t>'184000000177'</t>
  </si>
  <si>
    <t>'184000000178'</t>
  </si>
  <si>
    <t>'184000000182'</t>
  </si>
  <si>
    <t>'184000000183'</t>
  </si>
  <si>
    <t>'184000000189'</t>
  </si>
  <si>
    <t>'184000000197'</t>
  </si>
  <si>
    <t>'184000000199'</t>
  </si>
  <si>
    <t>'184000000200'</t>
  </si>
  <si>
    <t>'184000000205'</t>
  </si>
  <si>
    <t>'184000000206'</t>
  </si>
  <si>
    <t>'184000000211'</t>
  </si>
  <si>
    <t>'184000000214'</t>
  </si>
  <si>
    <t>'184000000215'</t>
  </si>
  <si>
    <t>'184000000219'</t>
  </si>
  <si>
    <t>'184000000222'</t>
  </si>
  <si>
    <t>'184000000227'</t>
  </si>
  <si>
    <t>'184000000229'</t>
  </si>
  <si>
    <t>'184000000231'</t>
  </si>
  <si>
    <t>'184000000232'</t>
  </si>
  <si>
    <t>'184000000235'</t>
  </si>
  <si>
    <t>'184000000240'</t>
  </si>
  <si>
    <t>'184000000241'</t>
  </si>
  <si>
    <t>'184000000242'</t>
  </si>
  <si>
    <t>'184000000244'</t>
  </si>
  <si>
    <t>'184000000246'</t>
  </si>
  <si>
    <t>'184000000250'</t>
  </si>
  <si>
    <t>'184000000251'</t>
  </si>
  <si>
    <t>'184000000254'</t>
  </si>
  <si>
    <t>'184000000255'</t>
  </si>
  <si>
    <t>'184000000256'</t>
  </si>
  <si>
    <t>'184000000259'</t>
  </si>
  <si>
    <t>'184000000260'</t>
  </si>
  <si>
    <t>'184000000267'</t>
  </si>
  <si>
    <t>'184000000269'</t>
  </si>
  <si>
    <t>'184000000271'</t>
  </si>
  <si>
    <t>'184000000272'</t>
  </si>
  <si>
    <t>'184000000273'</t>
  </si>
  <si>
    <t>'184000000274'</t>
  </si>
  <si>
    <t>'184000000275'</t>
  </si>
  <si>
    <t>'184000000277'</t>
  </si>
  <si>
    <t>'184000000278'</t>
  </si>
  <si>
    <t>'184000000279'</t>
  </si>
  <si>
    <t>'184000000280'</t>
  </si>
  <si>
    <t>'184000000282'</t>
  </si>
  <si>
    <t>'184000000285'</t>
  </si>
  <si>
    <t>'184000000288'</t>
  </si>
  <si>
    <t>'184000000291'</t>
  </si>
  <si>
    <t>'184000000292'</t>
  </si>
  <si>
    <t>'184000000293'</t>
  </si>
  <si>
    <t>'184000000296'</t>
  </si>
  <si>
    <t>'184000000297'</t>
  </si>
  <si>
    <t>'184000000298'</t>
  </si>
  <si>
    <t>'184000000299'</t>
  </si>
  <si>
    <t>'184000000301'</t>
  </si>
  <si>
    <t>'184000000302'</t>
  </si>
  <si>
    <t>'184000000305'</t>
  </si>
  <si>
    <t>'184000000310'</t>
  </si>
  <si>
    <t>'184000000318'</t>
  </si>
  <si>
    <t>'184000000320'</t>
  </si>
  <si>
    <t>'184000000323'</t>
  </si>
  <si>
    <t>'184000000326'</t>
  </si>
  <si>
    <t>'184000000328'</t>
  </si>
  <si>
    <t>'184000000329'</t>
  </si>
  <si>
    <t>'184000000330'</t>
  </si>
  <si>
    <t>'184000000333'</t>
  </si>
  <si>
    <t>'184000000334'</t>
  </si>
  <si>
    <t>'184000000337'</t>
  </si>
  <si>
    <t>'184000000342'</t>
  </si>
  <si>
    <t>'184000000343'</t>
  </si>
  <si>
    <t>'184000000345'</t>
  </si>
  <si>
    <t>'184000000346'</t>
  </si>
  <si>
    <t>'184000000351'</t>
  </si>
  <si>
    <t>'184000000353'</t>
  </si>
  <si>
    <t>'184000000356'</t>
  </si>
  <si>
    <t>'184000000359'</t>
  </si>
  <si>
    <t>'184000000364'</t>
  </si>
  <si>
    <t>'184000000366'</t>
  </si>
  <si>
    <t>'184000000369'</t>
  </si>
  <si>
    <t>'184000000371'</t>
  </si>
  <si>
    <t>'184000000374'</t>
  </si>
  <si>
    <t>'184000000378'</t>
  </si>
  <si>
    <t>'184000000379'</t>
  </si>
  <si>
    <t>'184000000380'</t>
  </si>
  <si>
    <t>'184000000383'</t>
  </si>
  <si>
    <t>'184000000384'</t>
  </si>
  <si>
    <t>'184000000385'</t>
  </si>
  <si>
    <t>'184000000386'</t>
  </si>
  <si>
    <t>'184000000387'</t>
  </si>
  <si>
    <t>'184000000388'</t>
  </si>
  <si>
    <t>'184000000389'</t>
  </si>
  <si>
    <t>'184000000394'</t>
  </si>
  <si>
    <t>'184000000398'</t>
  </si>
  <si>
    <t>'184000000399'</t>
  </si>
  <si>
    <t>'184000000400'</t>
  </si>
  <si>
    <t>'184000000401'</t>
  </si>
  <si>
    <t>'184000000402'</t>
  </si>
  <si>
    <t>'184000000404'</t>
  </si>
  <si>
    <t>'184000000406'</t>
  </si>
  <si>
    <t>'184000000408'</t>
  </si>
  <si>
    <t>'184000000409'</t>
  </si>
  <si>
    <t>'184000000410'</t>
  </si>
  <si>
    <t>'184000000411'</t>
  </si>
  <si>
    <t>'184000000412'</t>
  </si>
  <si>
    <t>'184000000415'</t>
  </si>
  <si>
    <t>'184000000418'</t>
  </si>
  <si>
    <t>'184000000420'</t>
  </si>
  <si>
    <t>'184000000424'</t>
  </si>
  <si>
    <t>'184000000427'</t>
  </si>
  <si>
    <t>'184000000428'</t>
  </si>
  <si>
    <t>'184000000440'</t>
  </si>
  <si>
    <t>'184000000441'</t>
  </si>
  <si>
    <t>'184000000443'</t>
  </si>
  <si>
    <t>'184000000451'</t>
  </si>
  <si>
    <t>'184000000456'</t>
  </si>
  <si>
    <t>'184000000459'</t>
  </si>
  <si>
    <t>'184000000466'</t>
  </si>
  <si>
    <t>'184000000467'</t>
  </si>
  <si>
    <t>'184000000469'</t>
  </si>
  <si>
    <t>'184000000470'</t>
  </si>
  <si>
    <t>'184000000471'</t>
  </si>
  <si>
    <t>'184000000472'</t>
  </si>
  <si>
    <t>'184000000476'</t>
  </si>
  <si>
    <t>'184000000477'</t>
  </si>
  <si>
    <t>'184000000484'</t>
  </si>
  <si>
    <t>'184000000485'</t>
  </si>
  <si>
    <t>'184000000487'</t>
  </si>
  <si>
    <t>'184000000507'</t>
  </si>
  <si>
    <t>'184000000514'</t>
  </si>
  <si>
    <t>'184000000516'</t>
  </si>
  <si>
    <t>'184000000517'</t>
  </si>
  <si>
    <t>'184000000518'</t>
  </si>
  <si>
    <t>'184000000520'</t>
  </si>
  <si>
    <t>'184000000522'</t>
  </si>
  <si>
    <t>'184000000526'</t>
  </si>
  <si>
    <t>'184000000527'</t>
  </si>
  <si>
    <t>'184000000528'</t>
  </si>
  <si>
    <t>'184000000536'</t>
  </si>
  <si>
    <t>'184000000537'</t>
  </si>
  <si>
    <t>'184000000539'</t>
  </si>
  <si>
    <t>'184000000540'</t>
  </si>
  <si>
    <t>'184000000545'</t>
  </si>
  <si>
    <t>'184000000547'</t>
  </si>
  <si>
    <t>'184000000554'</t>
  </si>
  <si>
    <t>'184000000558'</t>
  </si>
  <si>
    <t>'184000000561'</t>
  </si>
  <si>
    <t>'184000000569'</t>
  </si>
  <si>
    <t>'184000000570'</t>
  </si>
  <si>
    <t>'184000000572'</t>
  </si>
  <si>
    <t>'184000000574'</t>
  </si>
  <si>
    <t>'184000000577'</t>
  </si>
  <si>
    <t>'184000000580'</t>
  </si>
  <si>
    <t>'184000000581'</t>
  </si>
  <si>
    <t>'184000000582'</t>
  </si>
  <si>
    <t>'184000000588'</t>
  </si>
  <si>
    <t>'184000000591'</t>
  </si>
  <si>
    <t>'184000000593'</t>
  </si>
  <si>
    <t>'184000000594'</t>
  </si>
  <si>
    <t>'184000000615'</t>
  </si>
  <si>
    <t>'184000000619'</t>
  </si>
  <si>
    <t>'184000000627'</t>
  </si>
  <si>
    <t>'184000000631'</t>
  </si>
  <si>
    <t>'184000000632'</t>
  </si>
  <si>
    <t>'184000000640'</t>
  </si>
  <si>
    <t>'184000000645'</t>
  </si>
  <si>
    <t>'184000000649'</t>
  </si>
  <si>
    <t>'184000000651'</t>
  </si>
  <si>
    <t>'184000000652'</t>
  </si>
  <si>
    <t>'184000000667'</t>
  </si>
  <si>
    <t>'184000000670'</t>
  </si>
  <si>
    <t>'184000000671'</t>
  </si>
  <si>
    <t>'184000000674'</t>
  </si>
  <si>
    <t>'184000000677'</t>
  </si>
  <si>
    <t>'184000000680'</t>
  </si>
  <si>
    <t>'184000000681'</t>
  </si>
  <si>
    <t>'184000000688'</t>
  </si>
  <si>
    <t>'184000000689'</t>
  </si>
  <si>
    <t>'184000000690'</t>
  </si>
  <si>
    <t>'184000000699'</t>
  </si>
  <si>
    <t>'184000000700'</t>
  </si>
  <si>
    <t>'184000000701'</t>
  </si>
  <si>
    <t>'184000000721'</t>
  </si>
  <si>
    <t>'184000000723'</t>
  </si>
  <si>
    <t>'184000000725'</t>
  </si>
  <si>
    <t>'184000000736'</t>
  </si>
  <si>
    <t>'184000000740'</t>
  </si>
  <si>
    <t>'184000000742'</t>
  </si>
  <si>
    <t>'184000000751'</t>
  </si>
  <si>
    <t>'184000000765'</t>
  </si>
  <si>
    <t>'184000000775'</t>
  </si>
  <si>
    <t>'184000000784'</t>
  </si>
  <si>
    <t>'184000000786'</t>
  </si>
  <si>
    <t>'184000000788'</t>
  </si>
  <si>
    <t>'184000000790'</t>
  </si>
  <si>
    <t>'184000000792'</t>
  </si>
  <si>
    <t>'184000000796'</t>
  </si>
  <si>
    <t>'184000000802'</t>
  </si>
  <si>
    <t>'184000000803'</t>
  </si>
  <si>
    <t>'184000000807'</t>
  </si>
  <si>
    <t>'184000000814'</t>
  </si>
  <si>
    <t>'184000000818'</t>
  </si>
  <si>
    <t>'184000000821'</t>
  </si>
  <si>
    <t>'184000000822'</t>
  </si>
  <si>
    <t>'184000000823'</t>
  </si>
  <si>
    <t>'184000000828'</t>
  </si>
  <si>
    <t>'184000000836'</t>
  </si>
  <si>
    <t>'184000000837'</t>
  </si>
  <si>
    <t>'184000000838'</t>
  </si>
  <si>
    <t>'184000000839'</t>
  </si>
  <si>
    <t>'184000000842'</t>
  </si>
  <si>
    <t>'184000000843'</t>
  </si>
  <si>
    <t>'184000000854'</t>
  </si>
  <si>
    <t>'184000000855'</t>
  </si>
  <si>
    <t>'184000000858'</t>
  </si>
  <si>
    <t>'184000000859'</t>
  </si>
  <si>
    <t>'184000000860'</t>
  </si>
  <si>
    <t>'184000000861'</t>
  </si>
  <si>
    <t>'184000000864'</t>
  </si>
  <si>
    <t>'184000000867'</t>
  </si>
  <si>
    <t>'184000000870'</t>
  </si>
  <si>
    <t>'184000000872'</t>
  </si>
  <si>
    <t>'184000000882'</t>
  </si>
  <si>
    <t>'184000000886'</t>
  </si>
  <si>
    <t>'184000000887'</t>
  </si>
  <si>
    <t>'184000000888'</t>
  </si>
  <si>
    <t>'184000000893'</t>
  </si>
  <si>
    <t>'184000000894'</t>
  </si>
  <si>
    <t>'184000000897'</t>
  </si>
  <si>
    <t>'184000000898'</t>
  </si>
  <si>
    <t>'184000000903'</t>
  </si>
  <si>
    <t>'184000000906'</t>
  </si>
  <si>
    <t>'184000000908'</t>
  </si>
  <si>
    <t>'184000000909'</t>
  </si>
  <si>
    <t>'184000000911'</t>
  </si>
  <si>
    <t>'184000000912'</t>
  </si>
  <si>
    <t>'184000000915'</t>
  </si>
  <si>
    <t>'184000000918'</t>
  </si>
  <si>
    <t>'184000000921'</t>
  </si>
  <si>
    <t>'184000000923'</t>
  </si>
  <si>
    <t>'184000000926'</t>
  </si>
  <si>
    <t>'184000000929'</t>
  </si>
  <si>
    <t>'184000000930'</t>
  </si>
  <si>
    <t>'184000000933'</t>
  </si>
  <si>
    <t>'184000000935'</t>
  </si>
  <si>
    <t>'184000000941'</t>
  </si>
  <si>
    <t>'184000000944'</t>
  </si>
  <si>
    <t>'184000000945'</t>
  </si>
  <si>
    <t>'184000000946'</t>
  </si>
  <si>
    <t>'184000000949'</t>
  </si>
  <si>
    <t>'184000000950'</t>
  </si>
  <si>
    <t>'184000000951'</t>
  </si>
  <si>
    <t>'184000000952'</t>
  </si>
  <si>
    <t>'184000000953'</t>
  </si>
  <si>
    <t>'184000000954'</t>
  </si>
  <si>
    <t>'184000000955'</t>
  </si>
  <si>
    <t>'184000000956'</t>
  </si>
  <si>
    <t>'184000000960'</t>
  </si>
  <si>
    <t>'184000000961'</t>
  </si>
  <si>
    <t>'184000000963'</t>
  </si>
  <si>
    <t>'184000000964'</t>
  </si>
  <si>
    <t>'184000000965'</t>
  </si>
  <si>
    <t>'184000000966'</t>
  </si>
  <si>
    <t>'184000000969'</t>
  </si>
  <si>
    <t>'184000000970'</t>
  </si>
  <si>
    <t>'184000000971'</t>
  </si>
  <si>
    <t>'184000000974'</t>
  </si>
  <si>
    <t>'184000000975'</t>
  </si>
  <si>
    <t>'184000000977'</t>
  </si>
  <si>
    <t>'184000000985'</t>
  </si>
  <si>
    <t>'184000000987'</t>
  </si>
  <si>
    <t>'184000000989'</t>
  </si>
  <si>
    <t>'184000000992'</t>
  </si>
  <si>
    <t>'184000000996'</t>
  </si>
  <si>
    <t>'184000000997'</t>
  </si>
  <si>
    <t>'184000000998'</t>
  </si>
  <si>
    <t>'184000000999'</t>
  </si>
  <si>
    <t>'184000001006'</t>
  </si>
  <si>
    <t>'184000001007'</t>
  </si>
  <si>
    <t>'184000001008'</t>
  </si>
  <si>
    <t>'184000001009'</t>
  </si>
  <si>
    <t>'184000001010'</t>
  </si>
  <si>
    <t>'184000001016'</t>
  </si>
  <si>
    <t>'184000001017'</t>
  </si>
  <si>
    <t>'184000001018'</t>
  </si>
  <si>
    <t>'184000001021'</t>
  </si>
  <si>
    <t>'184000001022'</t>
  </si>
  <si>
    <t>'184000001029'</t>
  </si>
  <si>
    <t>'184000001030'</t>
  </si>
  <si>
    <t>'184000001034'</t>
  </si>
  <si>
    <t>'184000001035'</t>
  </si>
  <si>
    <t>'184000001036'</t>
  </si>
  <si>
    <t>'184000001038'</t>
  </si>
  <si>
    <t>'184000001039'</t>
  </si>
  <si>
    <t>'184000001040'</t>
  </si>
  <si>
    <t>'184000001043'</t>
  </si>
  <si>
    <t>'184000001045'</t>
  </si>
  <si>
    <t>'184000001046'</t>
  </si>
  <si>
    <t>'184000001048'</t>
  </si>
  <si>
    <t>'184000001049'</t>
  </si>
  <si>
    <t>'184000001050'</t>
  </si>
  <si>
    <t>'184000001052'</t>
  </si>
  <si>
    <t>'184000001056'</t>
  </si>
  <si>
    <t>'184000001057'</t>
  </si>
  <si>
    <t>'184000001069'</t>
  </si>
  <si>
    <t>'184000001070'</t>
  </si>
  <si>
    <t>'184000001071'</t>
  </si>
  <si>
    <t>'184000001078'</t>
  </si>
  <si>
    <t>'184000001080'</t>
  </si>
  <si>
    <t>'184000001082'</t>
  </si>
  <si>
    <t>'184000001083'</t>
  </si>
  <si>
    <t>'184000001093'</t>
  </si>
  <si>
    <t>'184000001095'</t>
  </si>
  <si>
    <t>'184000001096'</t>
  </si>
  <si>
    <t>'184000001098'</t>
  </si>
  <si>
    <t>'184000001111'</t>
  </si>
  <si>
    <t>'184000001113'</t>
  </si>
  <si>
    <t>'184000001114'</t>
  </si>
  <si>
    <t>'184000001115'</t>
  </si>
  <si>
    <t>'184000001118'</t>
  </si>
  <si>
    <t>'184000001131'</t>
  </si>
  <si>
    <t>'184000001132'</t>
  </si>
  <si>
    <t>'184000001135'</t>
  </si>
  <si>
    <t>'184000001141'</t>
  </si>
  <si>
    <t>'184000001143'</t>
  </si>
  <si>
    <t>'184000001154'</t>
  </si>
  <si>
    <t>'184000001159'</t>
  </si>
  <si>
    <t>'184000001166'</t>
  </si>
  <si>
    <t>'184000001179'</t>
  </si>
  <si>
    <t>'184000001186'</t>
  </si>
  <si>
    <t>'184000001187'</t>
  </si>
  <si>
    <t>'184000001190'</t>
  </si>
  <si>
    <t>'184000001202'</t>
  </si>
  <si>
    <t>'184000001211'</t>
  </si>
  <si>
    <t>'184000001212'</t>
  </si>
  <si>
    <t>'184000001213'</t>
  </si>
  <si>
    <t>'184000001215'</t>
  </si>
  <si>
    <t>'184000001224'</t>
  </si>
  <si>
    <t>'184000001233'</t>
  </si>
  <si>
    <t>'184000001234'</t>
  </si>
  <si>
    <t>'184000001235'</t>
  </si>
  <si>
    <t>'184000001236'</t>
  </si>
  <si>
    <t>'184000001240'</t>
  </si>
  <si>
    <t>'184000001241'</t>
  </si>
  <si>
    <t>'184000001243'</t>
  </si>
  <si>
    <t>'184000001244'</t>
  </si>
  <si>
    <t>'184000001245'</t>
  </si>
  <si>
    <t>'184000001247'</t>
  </si>
  <si>
    <t>'184000001255'</t>
  </si>
  <si>
    <t>'184000001257'</t>
  </si>
  <si>
    <t>'184000001260'</t>
  </si>
  <si>
    <t>'184000001265'</t>
  </si>
  <si>
    <t>'184000001266'</t>
  </si>
  <si>
    <t>'184000001268'</t>
  </si>
  <si>
    <t>'184000001271'</t>
  </si>
  <si>
    <t>'184000001272'</t>
  </si>
  <si>
    <t>'184000001273'</t>
  </si>
  <si>
    <t>'184000001274'</t>
  </si>
  <si>
    <t>'184000001275'</t>
  </si>
  <si>
    <t>'184000001281'</t>
  </si>
  <si>
    <t>'184000001283'</t>
  </si>
  <si>
    <t>'184000001284'</t>
  </si>
  <si>
    <t>'184000001285'</t>
  </si>
  <si>
    <t>'184000001287'</t>
  </si>
  <si>
    <t>'184000001288'</t>
  </si>
  <si>
    <t>'184000001294'</t>
  </si>
  <si>
    <t>'184000001295'</t>
  </si>
  <si>
    <t>'184000001298'</t>
  </si>
  <si>
    <t>'184000001301'</t>
  </si>
  <si>
    <t>'184000001302'</t>
  </si>
  <si>
    <t>'184000001306'</t>
  </si>
  <si>
    <t>'184000001307'</t>
  </si>
  <si>
    <t>'184000001309'</t>
  </si>
  <si>
    <t>'184000001311'</t>
  </si>
  <si>
    <t>'184000001312'</t>
  </si>
  <si>
    <t>'184000001313'</t>
  </si>
  <si>
    <t>'184000001315'</t>
  </si>
  <si>
    <t>'184000001316'</t>
  </si>
  <si>
    <t>'184000001317'</t>
  </si>
  <si>
    <t>'184000001318'</t>
  </si>
  <si>
    <t>'184000001319'</t>
  </si>
  <si>
    <t>'184000001321'</t>
  </si>
  <si>
    <t>'184000001322'</t>
  </si>
  <si>
    <t>'184000001323'</t>
  </si>
  <si>
    <t>'184000001326'</t>
  </si>
  <si>
    <t>'184000001327'</t>
  </si>
  <si>
    <t>'184000001328'</t>
  </si>
  <si>
    <t>'184000001330'</t>
  </si>
  <si>
    <t>'184000001331'</t>
  </si>
  <si>
    <t>'184000001335'</t>
  </si>
  <si>
    <t>'184000001336'</t>
  </si>
  <si>
    <t>'184000001338'</t>
  </si>
  <si>
    <t>'184000001339'</t>
  </si>
  <si>
    <t>'184000001340'</t>
  </si>
  <si>
    <t>'184000001344'</t>
  </si>
  <si>
    <t>'184000001345'</t>
  </si>
  <si>
    <t>'184000001346'</t>
  </si>
  <si>
    <t>'184000001347'</t>
  </si>
  <si>
    <t>'184000001352'</t>
  </si>
  <si>
    <t>'184000001355'</t>
  </si>
  <si>
    <t>'184000001356'</t>
  </si>
  <si>
    <t>'184000001357'</t>
  </si>
  <si>
    <t>'184000001358'</t>
  </si>
  <si>
    <t>'184000001359'</t>
  </si>
  <si>
    <t>'184000001362'</t>
  </si>
  <si>
    <t>'184000001365'</t>
  </si>
  <si>
    <t>'184000001367'</t>
  </si>
  <si>
    <t>'184000001368'</t>
  </si>
  <si>
    <t>'184000001369'</t>
  </si>
  <si>
    <t>'184000001372'</t>
  </si>
  <si>
    <t>'184000001376'</t>
  </si>
  <si>
    <t>'184000001377'</t>
  </si>
  <si>
    <t>'184000001378'</t>
  </si>
  <si>
    <t>'184000001379'</t>
  </si>
  <si>
    <t>'184000001382'</t>
  </si>
  <si>
    <t>'184000001384'</t>
  </si>
  <si>
    <t>'184000001386'</t>
  </si>
  <si>
    <t>'184000001387'</t>
  </si>
  <si>
    <t>'184000001388'</t>
  </si>
  <si>
    <t>'184000001390'</t>
  </si>
  <si>
    <t>'184000001391'</t>
  </si>
  <si>
    <t>'184000001392'</t>
  </si>
  <si>
    <t>'184000001393'</t>
  </si>
  <si>
    <t>'184000001398'</t>
  </si>
  <si>
    <t>'184000001402'</t>
  </si>
  <si>
    <t>'184000001403'</t>
  </si>
  <si>
    <t>'184000001404'</t>
  </si>
  <si>
    <t>'184000001408'</t>
  </si>
  <si>
    <t>'184000001410'</t>
  </si>
  <si>
    <t>'184000001411'</t>
  </si>
  <si>
    <t>'184000001413'</t>
  </si>
  <si>
    <t>'184000001419'</t>
  </si>
  <si>
    <t>'184000001420'</t>
  </si>
  <si>
    <t>'184000001421'</t>
  </si>
  <si>
    <t>'184000001422'</t>
  </si>
  <si>
    <t>'184000001423'</t>
  </si>
  <si>
    <t>'184000001424'</t>
  </si>
  <si>
    <t>'184000001425'</t>
  </si>
  <si>
    <t>'184000001428'</t>
  </si>
  <si>
    <t>'184000001429'</t>
  </si>
  <si>
    <t>'184000001430'</t>
  </si>
  <si>
    <t>'184000001432'</t>
  </si>
  <si>
    <t>'184000001433'</t>
  </si>
  <si>
    <t>'184000001434'</t>
  </si>
  <si>
    <t>'184000001435'</t>
  </si>
  <si>
    <t>'184000001439'</t>
  </si>
  <si>
    <t>'184000001440'</t>
  </si>
  <si>
    <t>'184000001441'</t>
  </si>
  <si>
    <t>'184000001442'</t>
  </si>
  <si>
    <t>'184000001443'</t>
  </si>
  <si>
    <t>'184000001446'</t>
  </si>
  <si>
    <t>'184000001449'</t>
  </si>
  <si>
    <t>'184000001450'</t>
  </si>
  <si>
    <t>'184000001451'</t>
  </si>
  <si>
    <t>'184000001452'</t>
  </si>
  <si>
    <t>'184000001453'</t>
  </si>
  <si>
    <t>'184000001454'</t>
  </si>
  <si>
    <t>'184000001456'</t>
  </si>
  <si>
    <t>'184000001459'</t>
  </si>
  <si>
    <t>'184000001461'</t>
  </si>
  <si>
    <t>'184000001462'</t>
  </si>
  <si>
    <t>'184000001464'</t>
  </si>
  <si>
    <t>'184000001466'</t>
  </si>
  <si>
    <t>'184000001467'</t>
  </si>
  <si>
    <t>'184000001471'</t>
  </si>
  <si>
    <t>'184000001473'</t>
  </si>
  <si>
    <t>'184000001474'</t>
  </si>
  <si>
    <t>'184000001476'</t>
  </si>
  <si>
    <t>'184000001477'</t>
  </si>
  <si>
    <t>'184000001480'</t>
  </si>
  <si>
    <t>'184000001482'</t>
  </si>
  <si>
    <t>'184000001483'</t>
  </si>
  <si>
    <t>'184000001485'</t>
  </si>
  <si>
    <t>'184000001486'</t>
  </si>
  <si>
    <t>'184000001487'</t>
  </si>
  <si>
    <t>'184000001489'</t>
  </si>
  <si>
    <t>'184000001490'</t>
  </si>
  <si>
    <t>'184000001491'</t>
  </si>
  <si>
    <t>'184000001493'</t>
  </si>
  <si>
    <t>'184000001495'</t>
  </si>
  <si>
    <t>'184000001497'</t>
  </si>
  <si>
    <t>'184000001502'</t>
  </si>
  <si>
    <t>'184000001505'</t>
  </si>
  <si>
    <t>'184000001508'</t>
  </si>
  <si>
    <t>'184000001511'</t>
  </si>
  <si>
    <t>'184000001512'</t>
  </si>
  <si>
    <t>'184000001513'</t>
  </si>
  <si>
    <t>'184000001515'</t>
  </si>
  <si>
    <t>'184000001516'</t>
  </si>
  <si>
    <t>'184000001517'</t>
  </si>
  <si>
    <t>'184000001532'</t>
  </si>
  <si>
    <t>'184000001539'</t>
  </si>
  <si>
    <t>'184000001543'</t>
  </si>
  <si>
    <t>'184000001550'</t>
  </si>
  <si>
    <t>'184000001570'</t>
  </si>
  <si>
    <t>'184000001662'</t>
  </si>
  <si>
    <t>'184000001675'</t>
  </si>
  <si>
    <t>'184000001692'</t>
  </si>
  <si>
    <t>'184000001699'</t>
  </si>
  <si>
    <t>'184000001707'</t>
  </si>
  <si>
    <t>'184000001722'</t>
  </si>
  <si>
    <t>'184000001727'</t>
  </si>
  <si>
    <t>'184000001728'</t>
  </si>
  <si>
    <t>'184000001736'</t>
  </si>
  <si>
    <t>'184000001737'</t>
  </si>
  <si>
    <t>'184000001824'</t>
  </si>
  <si>
    <t>'184000001867'</t>
  </si>
  <si>
    <t>'184000001931'</t>
  </si>
  <si>
    <t>'184000001933'</t>
  </si>
  <si>
    <t>'184000002075'</t>
  </si>
  <si>
    <t>'184000002494'</t>
  </si>
  <si>
    <t>'184000002496'</t>
  </si>
  <si>
    <t>'184000002497'</t>
  </si>
  <si>
    <t>'184000002498'</t>
  </si>
  <si>
    <t>'184000002499'</t>
  </si>
  <si>
    <t>'184000002501'</t>
  </si>
  <si>
    <t>'184000002502'</t>
  </si>
  <si>
    <t>'184000002509'</t>
  </si>
  <si>
    <t>'184000002510'</t>
  </si>
  <si>
    <t>'184000002512'</t>
  </si>
  <si>
    <t>'184000002514'</t>
  </si>
  <si>
    <t>'184000002520'</t>
  </si>
  <si>
    <t>'184000002524'</t>
  </si>
  <si>
    <t>'184000002527'</t>
  </si>
  <si>
    <t>'184000002539'</t>
  </si>
  <si>
    <t>'184000002544'</t>
  </si>
  <si>
    <t>'184000002545'</t>
  </si>
  <si>
    <t>'184000002546'</t>
  </si>
  <si>
    <t>'184000002547'</t>
  </si>
  <si>
    <t>'184000002550'</t>
  </si>
  <si>
    <t>'184000002553'</t>
  </si>
  <si>
    <t>'184000002558'</t>
  </si>
  <si>
    <t>'184000002563'</t>
  </si>
  <si>
    <t>'184000002567'</t>
  </si>
  <si>
    <t>'184000002569'</t>
  </si>
  <si>
    <t>'184000002570'</t>
  </si>
  <si>
    <t>'184000002571'</t>
  </si>
  <si>
    <t>'184000002572'</t>
  </si>
  <si>
    <t>'184000002573'</t>
  </si>
  <si>
    <t>'184000002574'</t>
  </si>
  <si>
    <t>'184000002576'</t>
  </si>
  <si>
    <t>'184000002579'</t>
  </si>
  <si>
    <t>'184000002584'</t>
  </si>
  <si>
    <t>'184000002585'</t>
  </si>
  <si>
    <t>'184000002586'</t>
  </si>
  <si>
    <t>'184000002587'</t>
  </si>
  <si>
    <t>'184000002589'</t>
  </si>
  <si>
    <t>'184000002592'</t>
  </si>
  <si>
    <t>'184000002595'</t>
  </si>
  <si>
    <t>'184000002600'</t>
  </si>
  <si>
    <t>'184000002601'</t>
  </si>
  <si>
    <t>'184000002602'</t>
  </si>
  <si>
    <t>'184000002604'</t>
  </si>
  <si>
    <t>'184000002605'</t>
  </si>
  <si>
    <t>'184000002609'</t>
  </si>
  <si>
    <t>'184000002612'</t>
  </si>
  <si>
    <t>'184000002615'</t>
  </si>
  <si>
    <t>'184000002616'</t>
  </si>
  <si>
    <t>'184000002617'</t>
  </si>
  <si>
    <t>'184000002618'</t>
  </si>
  <si>
    <t>'184000002622'</t>
  </si>
  <si>
    <t>'184000002623'</t>
  </si>
  <si>
    <t>'184000002624'</t>
  </si>
  <si>
    <t>'184000002627'</t>
  </si>
  <si>
    <t>'184000002629'</t>
  </si>
  <si>
    <t>'184000002631'</t>
  </si>
  <si>
    <t>'184000002632'</t>
  </si>
  <si>
    <t>'184000002633'</t>
  </si>
  <si>
    <t>'184000002635'</t>
  </si>
  <si>
    <t>'184000002637'</t>
  </si>
  <si>
    <t>'184000002639'</t>
  </si>
  <si>
    <t>'184000002642'</t>
  </si>
  <si>
    <t>'184000002643'</t>
  </si>
  <si>
    <t>'184000002647'</t>
  </si>
  <si>
    <t>'184000002648'</t>
  </si>
  <si>
    <t>'184000002649'</t>
  </si>
  <si>
    <t>'184000002651'</t>
  </si>
  <si>
    <t>'184000002652'</t>
  </si>
  <si>
    <t>'184000002653'</t>
  </si>
  <si>
    <t>'184000002654'</t>
  </si>
  <si>
    <t>'184000002656'</t>
  </si>
  <si>
    <t>'184000002658'</t>
  </si>
  <si>
    <t>'184000002662'</t>
  </si>
  <si>
    <t>'184000002663'</t>
  </si>
  <si>
    <t>'184000002664'</t>
  </si>
  <si>
    <t>'184000002666'</t>
  </si>
  <si>
    <t>'184000002667'</t>
  </si>
  <si>
    <t>'184000002670'</t>
  </si>
  <si>
    <t>'184000002671'</t>
  </si>
  <si>
    <t>'184000002672'</t>
  </si>
  <si>
    <t>'184000002673'</t>
  </si>
  <si>
    <t>'184000002674'</t>
  </si>
  <si>
    <t>'184000002675'</t>
  </si>
  <si>
    <t>'184000002677'</t>
  </si>
  <si>
    <t>'184000002679'</t>
  </si>
  <si>
    <t>'184000002681'</t>
  </si>
  <si>
    <t>'184000002683'</t>
  </si>
  <si>
    <t>'184000002686'</t>
  </si>
  <si>
    <t>'184000002688'</t>
  </si>
  <si>
    <t>'184000002689'</t>
  </si>
  <si>
    <t>'184000002690'</t>
  </si>
  <si>
    <t>'184000002692'</t>
  </si>
  <si>
    <t>'184000002694'</t>
  </si>
  <si>
    <t>'184000002696'</t>
  </si>
  <si>
    <t>'184000002699'</t>
  </si>
  <si>
    <t>'184000002701'</t>
  </si>
  <si>
    <t>'184000002704'</t>
  </si>
  <si>
    <t>'184000002705'</t>
  </si>
  <si>
    <t>'184000002707'</t>
  </si>
  <si>
    <t>'184000002715'</t>
  </si>
  <si>
    <t>'184000002717'</t>
  </si>
  <si>
    <t>'184000002718'</t>
  </si>
  <si>
    <t>'184000002719'</t>
  </si>
  <si>
    <t>'184000002720'</t>
  </si>
  <si>
    <t>'184000002721'</t>
  </si>
  <si>
    <t>'184000002722'</t>
  </si>
  <si>
    <t>'184000002727'</t>
  </si>
  <si>
    <t>'184000002728'</t>
  </si>
  <si>
    <t>'184000002729'</t>
  </si>
  <si>
    <t>'184000002730'</t>
  </si>
  <si>
    <t>'184000002732'</t>
  </si>
  <si>
    <t>'184000002733'</t>
  </si>
  <si>
    <t>'184000002735'</t>
  </si>
  <si>
    <t>'184000002739'</t>
  </si>
  <si>
    <t>'184000002743'</t>
  </si>
  <si>
    <t>'184000002744'</t>
  </si>
  <si>
    <t>'184000002745'</t>
  </si>
  <si>
    <t>'184000002746'</t>
  </si>
  <si>
    <t>'184000002747'</t>
  </si>
  <si>
    <t>'184000002754'</t>
  </si>
  <si>
    <t>'184000002756'</t>
  </si>
  <si>
    <t>'184000002759'</t>
  </si>
  <si>
    <t>'184000002760'</t>
  </si>
  <si>
    <t>'184000002761'</t>
  </si>
  <si>
    <t>'184000002762'</t>
  </si>
  <si>
    <t>'184000002763'</t>
  </si>
  <si>
    <t>'184000002766'</t>
  </si>
  <si>
    <t>'184000002773'</t>
  </si>
  <si>
    <t>'184000002776'</t>
  </si>
  <si>
    <t>'184000002777'</t>
  </si>
  <si>
    <t>'184000002778'</t>
  </si>
  <si>
    <t>'184000002780'</t>
  </si>
  <si>
    <t>'184000002781'</t>
  </si>
  <si>
    <t>'184000002783'</t>
  </si>
  <si>
    <t>'184000002784'</t>
  </si>
  <si>
    <t>'184000002785'</t>
  </si>
  <si>
    <t>'184000002786'</t>
  </si>
  <si>
    <t>'184000002788'</t>
  </si>
  <si>
    <t>'184000002789'</t>
  </si>
  <si>
    <t>'184000002794'</t>
  </si>
  <si>
    <t>'184000002795'</t>
  </si>
  <si>
    <t>'184000002797'</t>
  </si>
  <si>
    <t>'184000002798'</t>
  </si>
  <si>
    <t>'184000002800'</t>
  </si>
  <si>
    <t>'184000002803'</t>
  </si>
  <si>
    <t>'184000002805'</t>
  </si>
  <si>
    <t>'184000002807'</t>
  </si>
  <si>
    <t>'184000002808'</t>
  </si>
  <si>
    <t>'184000002809'</t>
  </si>
  <si>
    <t>'184000002816'</t>
  </si>
  <si>
    <t>'184000002818'</t>
  </si>
  <si>
    <t>'184000002820'</t>
  </si>
  <si>
    <t>'184000002821'</t>
  </si>
  <si>
    <t>'184000002822'</t>
  </si>
  <si>
    <t>'184000002823'</t>
  </si>
  <si>
    <t>'184000002828'</t>
  </si>
  <si>
    <t>'184000002830'</t>
  </si>
  <si>
    <t>'184000002831'</t>
  </si>
  <si>
    <t>'184000002832'</t>
  </si>
  <si>
    <t>'184000002833'</t>
  </si>
  <si>
    <t>'184000002834'</t>
  </si>
  <si>
    <t>'184000002837'</t>
  </si>
  <si>
    <t>'184000002839'</t>
  </si>
  <si>
    <t>'184000002840'</t>
  </si>
  <si>
    <t>'184000002841'</t>
  </si>
  <si>
    <t>'184000002843'</t>
  </si>
  <si>
    <t>'184000002849'</t>
  </si>
  <si>
    <t>'184000002850'</t>
  </si>
  <si>
    <t>'184000002851'</t>
  </si>
  <si>
    <t>'184000002853'</t>
  </si>
  <si>
    <t>'184000002855'</t>
  </si>
  <si>
    <t>'184000002856'</t>
  </si>
  <si>
    <t>'184000002860'</t>
  </si>
  <si>
    <t>'184000002862'</t>
  </si>
  <si>
    <t>'184000002863'</t>
  </si>
  <si>
    <t>'184000002865'</t>
  </si>
  <si>
    <t>'184000002867'</t>
  </si>
  <si>
    <t>'184000002869'</t>
  </si>
  <si>
    <t>'184000002870'</t>
  </si>
  <si>
    <t>'184000002871'</t>
  </si>
  <si>
    <t>'184000002873'</t>
  </si>
  <si>
    <t>'184000002874'</t>
  </si>
  <si>
    <t>'184000002875'</t>
  </si>
  <si>
    <t>'184000002879'</t>
  </si>
  <si>
    <t>'184000002885'</t>
  </si>
  <si>
    <t>'184000002887'</t>
  </si>
  <si>
    <t>'184000002889'</t>
  </si>
  <si>
    <t>'184000002890'</t>
  </si>
  <si>
    <t>'184000002893'</t>
  </si>
  <si>
    <t>'184000002894'</t>
  </si>
  <si>
    <t>'184000002895'</t>
  </si>
  <si>
    <t>'184000002896'</t>
  </si>
  <si>
    <t>'184000002898'</t>
  </si>
  <si>
    <t>'184000002899'</t>
  </si>
  <si>
    <t>'184000002900'</t>
  </si>
  <si>
    <t>'184000002903'</t>
  </si>
  <si>
    <t>'184000002904'</t>
  </si>
  <si>
    <t>'184000002906'</t>
  </si>
  <si>
    <t>'184000002908'</t>
  </si>
  <si>
    <t>'184000002910'</t>
  </si>
  <si>
    <t>'184000002911'</t>
  </si>
  <si>
    <t>'184000002912'</t>
  </si>
  <si>
    <t>'184000002913'</t>
  </si>
  <si>
    <t>'184000002915'</t>
  </si>
  <si>
    <t>'184000002916'</t>
  </si>
  <si>
    <t>'184000002920'</t>
  </si>
  <si>
    <t>'184000002922'</t>
  </si>
  <si>
    <t>'184000002923'</t>
  </si>
  <si>
    <t>'184000002927'</t>
  </si>
  <si>
    <t>'184000002929'</t>
  </si>
  <si>
    <t>'184000002930'</t>
  </si>
  <si>
    <t>'184000002931'</t>
  </si>
  <si>
    <t>'184000002932'</t>
  </si>
  <si>
    <t>'184000002935'</t>
  </si>
  <si>
    <t>'184000002936'</t>
  </si>
  <si>
    <t>'184000002937'</t>
  </si>
  <si>
    <t>'184000002939'</t>
  </si>
  <si>
    <t>'184000002940'</t>
  </si>
  <si>
    <t>'184000002941'</t>
  </si>
  <si>
    <t>'184000002942'</t>
  </si>
  <si>
    <t>'184000002948'</t>
  </si>
  <si>
    <t>'184000002950'</t>
  </si>
  <si>
    <t>'184000002951'</t>
  </si>
  <si>
    <t>'184000002952'</t>
  </si>
  <si>
    <t>'184000002953'</t>
  </si>
  <si>
    <t>'184000002955'</t>
  </si>
  <si>
    <t>'184000002956'</t>
  </si>
  <si>
    <t>'184000002958'</t>
  </si>
  <si>
    <t>'184000002960'</t>
  </si>
  <si>
    <t>'184000002962'</t>
  </si>
  <si>
    <t>'184000002964'</t>
  </si>
  <si>
    <t>'184000002966'</t>
  </si>
  <si>
    <t>'184000002968'</t>
  </si>
  <si>
    <t>'184000002969'</t>
  </si>
  <si>
    <t>'184000002970'</t>
  </si>
  <si>
    <t>'184000002971'</t>
  </si>
  <si>
    <t>'184000002972'</t>
  </si>
  <si>
    <t>'184000002976'</t>
  </si>
  <si>
    <t>'184000002977'</t>
  </si>
  <si>
    <t>'184000002979'</t>
  </si>
  <si>
    <t>'184000002981'</t>
  </si>
  <si>
    <t>'184000002985'</t>
  </si>
  <si>
    <t>'184000002986'</t>
  </si>
  <si>
    <t>'184000002987'</t>
  </si>
  <si>
    <t>'184000002988'</t>
  </si>
  <si>
    <t>'184000002989'</t>
  </si>
  <si>
    <t>'184000002990'</t>
  </si>
  <si>
    <t>'184000002991'</t>
  </si>
  <si>
    <t>'184000002992'</t>
  </si>
  <si>
    <t>'184000002996'</t>
  </si>
  <si>
    <t>'184000002997'</t>
  </si>
  <si>
    <t>'184000002999'</t>
  </si>
  <si>
    <t>'184000003000'</t>
  </si>
  <si>
    <t>'184000003001'</t>
  </si>
  <si>
    <t>'184000003002'</t>
  </si>
  <si>
    <t>'184000003005'</t>
  </si>
  <si>
    <t>'184000003006'</t>
  </si>
  <si>
    <t>'184000003007'</t>
  </si>
  <si>
    <t>'184000003008'</t>
  </si>
  <si>
    <t>'184000003010'</t>
  </si>
  <si>
    <t>'184000003011'</t>
  </si>
  <si>
    <t>'184000003012'</t>
  </si>
  <si>
    <t>'184000003014'</t>
  </si>
  <si>
    <t>'184000003015'</t>
  </si>
  <si>
    <t>'184000003017'</t>
  </si>
  <si>
    <t>'184000003018'</t>
  </si>
  <si>
    <t>'184000003019'</t>
  </si>
  <si>
    <t>'184000003020'</t>
  </si>
  <si>
    <t>'184000003021'</t>
  </si>
  <si>
    <t>'184000003022'</t>
  </si>
  <si>
    <t>'184000003024'</t>
  </si>
  <si>
    <t>'184000003025'</t>
  </si>
  <si>
    <t>'184000003029'</t>
  </si>
  <si>
    <t>'184000003030'</t>
  </si>
  <si>
    <t>'184000003031'</t>
  </si>
  <si>
    <t>'184000003033'</t>
  </si>
  <si>
    <t>'184000003034'</t>
  </si>
  <si>
    <t>'184000003035'</t>
  </si>
  <si>
    <t>'184000003037'</t>
  </si>
  <si>
    <t>'184000003038'</t>
  </si>
  <si>
    <t>'184000003039'</t>
  </si>
  <si>
    <t>'184000003040'</t>
  </si>
  <si>
    <t>'184000003044'</t>
  </si>
  <si>
    <t>'184000003045'</t>
  </si>
  <si>
    <t>'184000003048'</t>
  </si>
  <si>
    <t>'184000003049'</t>
  </si>
  <si>
    <t>'184000003053'</t>
  </si>
  <si>
    <t>'184000003055'</t>
  </si>
  <si>
    <t>'184000003058'</t>
  </si>
  <si>
    <t>'184000003061'</t>
  </si>
  <si>
    <t>'184000003064'</t>
  </si>
  <si>
    <t>'184000003065'</t>
  </si>
  <si>
    <t>'184000003067'</t>
  </si>
  <si>
    <t>'184000003068'</t>
  </si>
  <si>
    <t>'184000003069'</t>
  </si>
  <si>
    <t>'184000003071'</t>
  </si>
  <si>
    <t>'184000003072'</t>
  </si>
  <si>
    <t>'184000003073'</t>
  </si>
  <si>
    <t>'184000003074'</t>
  </si>
  <si>
    <t>'184000003075'</t>
  </si>
  <si>
    <t>'184000003080'</t>
  </si>
  <si>
    <t>'184000003085'</t>
  </si>
  <si>
    <t>'184000003086'</t>
  </si>
  <si>
    <t>'184000003090'</t>
  </si>
  <si>
    <t>'184000003093'</t>
  </si>
  <si>
    <t>'184000003094'</t>
  </si>
  <si>
    <t>'184000003097'</t>
  </si>
  <si>
    <t>'184000003098'</t>
  </si>
  <si>
    <t>'184000003099'</t>
  </si>
  <si>
    <t>'184000003100'</t>
  </si>
  <si>
    <t>'184000003101'</t>
  </si>
  <si>
    <t>'184000003110'</t>
  </si>
  <si>
    <t>'184000003112'</t>
  </si>
  <si>
    <t>'184000003116'</t>
  </si>
  <si>
    <t>'184000003120'</t>
  </si>
  <si>
    <t>'184000003121'</t>
  </si>
  <si>
    <t>'184000003122'</t>
  </si>
  <si>
    <t>'184000003124'</t>
  </si>
  <si>
    <t>'184000003125'</t>
  </si>
  <si>
    <t>'184000003126'</t>
  </si>
  <si>
    <t>'184000003127'</t>
  </si>
  <si>
    <t>'184000003128'</t>
  </si>
  <si>
    <t>'184000003129'</t>
  </si>
  <si>
    <t>'184000003133'</t>
  </si>
  <si>
    <t>'184000003134'</t>
  </si>
  <si>
    <t>'184000003135'</t>
  </si>
  <si>
    <t>'184000003136'</t>
  </si>
  <si>
    <t>'184000003139'</t>
  </si>
  <si>
    <t>'184000003141'</t>
  </si>
  <si>
    <t>'184000003142'</t>
  </si>
  <si>
    <t>'184000003145'</t>
  </si>
  <si>
    <t>'184000003148'</t>
  </si>
  <si>
    <t>'184000003149'</t>
  </si>
  <si>
    <t>'184000003150'</t>
  </si>
  <si>
    <t>'184000003151'</t>
  </si>
  <si>
    <t>'184000003152'</t>
  </si>
  <si>
    <t>'184000003153'</t>
  </si>
  <si>
    <t>'184000003158'</t>
  </si>
  <si>
    <t>'184000003169'</t>
  </si>
  <si>
    <t>'184000003170'</t>
  </si>
  <si>
    <t>'184000003173'</t>
  </si>
  <si>
    <t>'184000003180'</t>
  </si>
  <si>
    <t>'184000003181'</t>
  </si>
  <si>
    <t>'184000003183'</t>
  </si>
  <si>
    <t>'184000003185'</t>
  </si>
  <si>
    <t>'184000003192'</t>
  </si>
  <si>
    <t>'184000003193'</t>
  </si>
  <si>
    <t>'184000003198'</t>
  </si>
  <si>
    <t>'184000003202'</t>
  </si>
  <si>
    <t>'184000003204'</t>
  </si>
  <si>
    <t>'184000003212'</t>
  </si>
  <si>
    <t>'184000003214'</t>
  </si>
  <si>
    <t>'184000003219'</t>
  </si>
  <si>
    <t>'184000003224'</t>
  </si>
  <si>
    <t>'184000003231'</t>
  </si>
  <si>
    <t>'184000003237'</t>
  </si>
  <si>
    <t>'184000003238'</t>
  </si>
  <si>
    <t>'184000003241'</t>
  </si>
  <si>
    <t>'184000003243'</t>
  </si>
  <si>
    <t>'184000003250'</t>
  </si>
  <si>
    <t>'184000003253'</t>
  </si>
  <si>
    <t>'184000003254'</t>
  </si>
  <si>
    <t>'184000003256'</t>
  </si>
  <si>
    <t>'184000003257'</t>
  </si>
  <si>
    <t>'184000003260'</t>
  </si>
  <si>
    <t>'184000003261'</t>
  </si>
  <si>
    <t>'184000003265'</t>
  </si>
  <si>
    <t>'184000003268'</t>
  </si>
  <si>
    <t>'184000003276'</t>
  </si>
  <si>
    <t>'184000003282'</t>
  </si>
  <si>
    <t>'184000003289'</t>
  </si>
  <si>
    <t>'184000003292'</t>
  </si>
  <si>
    <t>'184000003293'</t>
  </si>
  <si>
    <t>'184000003302'</t>
  </si>
  <si>
    <t>'184000003304'</t>
  </si>
  <si>
    <t>'184000003306'</t>
  </si>
  <si>
    <t>'184000003311'</t>
  </si>
  <si>
    <t>'184000003313'</t>
  </si>
  <si>
    <t>'184000003314'</t>
  </si>
  <si>
    <t>'184000003318'</t>
  </si>
  <si>
    <t>'184000003336'</t>
  </si>
  <si>
    <t>'184000003338'</t>
  </si>
  <si>
    <t>'184000003341'</t>
  </si>
  <si>
    <t>'184000003346'</t>
  </si>
  <si>
    <t>'184000003349'</t>
  </si>
  <si>
    <t>'184000003352'</t>
  </si>
  <si>
    <t>'184000003356'</t>
  </si>
  <si>
    <t>'184000003360'</t>
  </si>
  <si>
    <t>'184000003368'</t>
  </si>
  <si>
    <t>'184000003394'</t>
  </si>
  <si>
    <t>'184000003406'</t>
  </si>
  <si>
    <t>'184000003408'</t>
  </si>
  <si>
    <t>'184000003410'</t>
  </si>
  <si>
    <t>'184000003423'</t>
  </si>
  <si>
    <t>'184000003427'</t>
  </si>
  <si>
    <t>'184000003429'</t>
  </si>
  <si>
    <t>'184000003431'</t>
  </si>
  <si>
    <t>'184000003439'</t>
  </si>
  <si>
    <t>'184000003451'</t>
  </si>
  <si>
    <t>'184000003455'</t>
  </si>
  <si>
    <t>'184000003459'</t>
  </si>
  <si>
    <t>'184000003464'</t>
  </si>
  <si>
    <t>'184000003465'</t>
  </si>
  <si>
    <t>'184000003470'</t>
  </si>
  <si>
    <t>'184000003473'</t>
  </si>
  <si>
    <t>'184000003475'</t>
  </si>
  <si>
    <t>'184000003477'</t>
  </si>
  <si>
    <t>'184000003483'</t>
  </si>
  <si>
    <t>'184000003487'</t>
  </si>
  <si>
    <t>'184000003489'</t>
  </si>
  <si>
    <t>'184000003490'</t>
  </si>
  <si>
    <t>'184000003492'</t>
  </si>
  <si>
    <t>'184000003496'</t>
  </si>
  <si>
    <t>'184000003497'</t>
  </si>
  <si>
    <t>'184000003503'</t>
  </si>
  <si>
    <t>'184000003507'</t>
  </si>
  <si>
    <t>'184000003513'</t>
  </si>
  <si>
    <t>'184000003518'</t>
  </si>
  <si>
    <t>'184000003520'</t>
  </si>
  <si>
    <t>'184000003521'</t>
  </si>
  <si>
    <t>'184000003524'</t>
  </si>
  <si>
    <t>'184000003525'</t>
  </si>
  <si>
    <t>'184000003527'</t>
  </si>
  <si>
    <t>'184000003528'</t>
  </si>
  <si>
    <t>'184000003533'</t>
  </si>
  <si>
    <t>'184000003536'</t>
  </si>
  <si>
    <t>'184000003542'</t>
  </si>
  <si>
    <t>'184000003545'</t>
  </si>
  <si>
    <t>'184000003546'</t>
  </si>
  <si>
    <t>'184000003552'</t>
  </si>
  <si>
    <t>'184000003553'</t>
  </si>
  <si>
    <t>'184000003557'</t>
  </si>
  <si>
    <t>'184000003558'</t>
  </si>
  <si>
    <t>'184000003559'</t>
  </si>
  <si>
    <t>'184000003562'</t>
  </si>
  <si>
    <t>'184000003563'</t>
  </si>
  <si>
    <t>'184000003564'</t>
  </si>
  <si>
    <t>'184000003568'</t>
  </si>
  <si>
    <t>'184000003570'</t>
  </si>
  <si>
    <t>'184000003574'</t>
  </si>
  <si>
    <t>'184000003575'</t>
  </si>
  <si>
    <t>'184000003577'</t>
  </si>
  <si>
    <t>'184000003581'</t>
  </si>
  <si>
    <t>'184000003582'</t>
  </si>
  <si>
    <t>'184000003589'</t>
  </si>
  <si>
    <t>'184000003590'</t>
  </si>
  <si>
    <t>'184000003602'</t>
  </si>
  <si>
    <t>'184000003603'</t>
  </si>
  <si>
    <t>'184000003605'</t>
  </si>
  <si>
    <t>'184000003607'</t>
  </si>
  <si>
    <t>'184000003608'</t>
  </si>
  <si>
    <t>'184000003609'</t>
  </si>
  <si>
    <t>'184000003610'</t>
  </si>
  <si>
    <t>'184000003615'</t>
  </si>
  <si>
    <t>'184000003616'</t>
  </si>
  <si>
    <t>'184000003617'</t>
  </si>
  <si>
    <t>'184000003619'</t>
  </si>
  <si>
    <t>'184000003620'</t>
  </si>
  <si>
    <t>'184000003622'</t>
  </si>
  <si>
    <t>'184000003623'</t>
  </si>
  <si>
    <t>'184000003626'</t>
  </si>
  <si>
    <t>'184000003630'</t>
  </si>
  <si>
    <t>'184000003631'</t>
  </si>
  <si>
    <t>'184000003634'</t>
  </si>
  <si>
    <t>'184000003638'</t>
  </si>
  <si>
    <t>'184000003639'</t>
  </si>
  <si>
    <t>'184000003645'</t>
  </si>
  <si>
    <t>'184000003647'</t>
  </si>
  <si>
    <t>'184000003649'</t>
  </si>
  <si>
    <t>'184000003651'</t>
  </si>
  <si>
    <t>'184000003652'</t>
  </si>
  <si>
    <t>'184000003655'</t>
  </si>
  <si>
    <t>'184000003656'</t>
  </si>
  <si>
    <t>'184000003658'</t>
  </si>
  <si>
    <t>'184000003660'</t>
  </si>
  <si>
    <t>'184000003663'</t>
  </si>
  <si>
    <t>'184000003669'</t>
  </si>
  <si>
    <t>'184000003679'</t>
  </si>
  <si>
    <t>'184000003682'</t>
  </si>
  <si>
    <t>'184000003685'</t>
  </si>
  <si>
    <t>'184000003689'</t>
  </si>
  <si>
    <t>'184000003694'</t>
  </si>
  <si>
    <t>'184000003695'</t>
  </si>
  <si>
    <t>'184000003700'</t>
  </si>
  <si>
    <t>'184000003701'</t>
  </si>
  <si>
    <t>'184000003702'</t>
  </si>
  <si>
    <t>'184000003703'</t>
  </si>
  <si>
    <t>'184000003705'</t>
  </si>
  <si>
    <t>'184000003707'</t>
  </si>
  <si>
    <t>'184000003712'</t>
  </si>
  <si>
    <t>'184000003716'</t>
  </si>
  <si>
    <t>'184000003717'</t>
  </si>
  <si>
    <t>'184000003718'</t>
  </si>
  <si>
    <t>'184000003723'</t>
  </si>
  <si>
    <t>'184000003724'</t>
  </si>
  <si>
    <t>'184000003729'</t>
  </si>
  <si>
    <t>'184000003733'</t>
  </si>
  <si>
    <t>'184000003734'</t>
  </si>
  <si>
    <t>'184000003735'</t>
  </si>
  <si>
    <t>'184000003739'</t>
  </si>
  <si>
    <t>'184000003743'</t>
  </si>
  <si>
    <t>'184000003744'</t>
  </si>
  <si>
    <t>'184000003745'</t>
  </si>
  <si>
    <t>'184000003747'</t>
  </si>
  <si>
    <t>'184000003748'</t>
  </si>
  <si>
    <t>'184000003753'</t>
  </si>
  <si>
    <t>'184000003755'</t>
  </si>
  <si>
    <t>'184000003756'</t>
  </si>
  <si>
    <t>'184000003763'</t>
  </si>
  <si>
    <t>'184000003765'</t>
  </si>
  <si>
    <t>'184000003766'</t>
  </si>
  <si>
    <t>'184000003767'</t>
  </si>
  <si>
    <t>'184000003769'</t>
  </si>
  <si>
    <t>'184000003770'</t>
  </si>
  <si>
    <t>'184000003777'</t>
  </si>
  <si>
    <t>'184000003778'</t>
  </si>
  <si>
    <t>'184000003783'</t>
  </si>
  <si>
    <t>'184000003787'</t>
  </si>
  <si>
    <t>'184000003789'</t>
  </si>
  <si>
    <t>'184000003792'</t>
  </si>
  <si>
    <t>'184000003795'</t>
  </si>
  <si>
    <t>'184000003800'</t>
  </si>
  <si>
    <t>'184000003803'</t>
  </si>
  <si>
    <t>'184000003804'</t>
  </si>
  <si>
    <t>'184000003807'</t>
  </si>
  <si>
    <t>'184000003808'</t>
  </si>
  <si>
    <t>'184000003810'</t>
  </si>
  <si>
    <t>'184000003811'</t>
  </si>
  <si>
    <t>'184000003814'</t>
  </si>
  <si>
    <t>'184000003816'</t>
  </si>
  <si>
    <t>'184000003817'</t>
  </si>
  <si>
    <t>'184000003818'</t>
  </si>
  <si>
    <t>'184000003820'</t>
  </si>
  <si>
    <t>'184000003821'</t>
  </si>
  <si>
    <t>'184000003826'</t>
  </si>
  <si>
    <t>'184000003832'</t>
  </si>
  <si>
    <t>'184000003836'</t>
  </si>
  <si>
    <t>'184000003839'</t>
  </si>
  <si>
    <t>'184000003841'</t>
  </si>
  <si>
    <t>'184000003848'</t>
  </si>
  <si>
    <t>'184000003849'</t>
  </si>
  <si>
    <t>'184000003851'</t>
  </si>
  <si>
    <t>'184000003853'</t>
  </si>
  <si>
    <t>'184000003856'</t>
  </si>
  <si>
    <t>'184000003857'</t>
  </si>
  <si>
    <t>'184000003858'</t>
  </si>
  <si>
    <t>'184000003859'</t>
  </si>
  <si>
    <t>'184000003860'</t>
  </si>
  <si>
    <t>'184000003861'</t>
  </si>
  <si>
    <t>'184000003863'</t>
  </si>
  <si>
    <t>'184000003865'</t>
  </si>
  <si>
    <t>'184000003866'</t>
  </si>
  <si>
    <t>'184000003868'</t>
  </si>
  <si>
    <t>'184000003874'</t>
  </si>
  <si>
    <t>'184000003875'</t>
  </si>
  <si>
    <t>'184000003876'</t>
  </si>
  <si>
    <t>'184000003878'</t>
  </si>
  <si>
    <t>'184000003880'</t>
  </si>
  <si>
    <t>'184000003881'</t>
  </si>
  <si>
    <t>'184000003883'</t>
  </si>
  <si>
    <t>'184000003884'</t>
  </si>
  <si>
    <t>'184000003887'</t>
  </si>
  <si>
    <t>'184000003888'</t>
  </si>
  <si>
    <t>'184000003889'</t>
  </si>
  <si>
    <t>'184000003892'</t>
  </si>
  <si>
    <t>'184000003896'</t>
  </si>
  <si>
    <t>'184000003897'</t>
  </si>
  <si>
    <t>'184000003901'</t>
  </si>
  <si>
    <t>'184000003902'</t>
  </si>
  <si>
    <t>'184000003904'</t>
  </si>
  <si>
    <t>'184000003908'</t>
  </si>
  <si>
    <t>'184000003910'</t>
  </si>
  <si>
    <t>'184000003911'</t>
  </si>
  <si>
    <t>'184000003912'</t>
  </si>
  <si>
    <t>'184000003914'</t>
  </si>
  <si>
    <t>'184000003916'</t>
  </si>
  <si>
    <t>'184000003922'</t>
  </si>
  <si>
    <t>'184000003923'</t>
  </si>
  <si>
    <t>'184000003927'</t>
  </si>
  <si>
    <t>'184000003931'</t>
  </si>
  <si>
    <t>'184000003932'</t>
  </si>
  <si>
    <t>'184000003935'</t>
  </si>
  <si>
    <t>'184000003936'</t>
  </si>
  <si>
    <t>'184000003938'</t>
  </si>
  <si>
    <t>'184000003940'</t>
  </si>
  <si>
    <t>'184000003948'</t>
  </si>
  <si>
    <t>'184000003950'</t>
  </si>
  <si>
    <t>'184000003952'</t>
  </si>
  <si>
    <t>'184000003954'</t>
  </si>
  <si>
    <t>'184000003955'</t>
  </si>
  <si>
    <t>'184000003956'</t>
  </si>
  <si>
    <t>'184000003960'</t>
  </si>
  <si>
    <t>'184000003964'</t>
  </si>
  <si>
    <t>'184000003967'</t>
  </si>
  <si>
    <t>'184000003971'</t>
  </si>
  <si>
    <t>'184000003973'</t>
  </si>
  <si>
    <t>'184000003979'</t>
  </si>
  <si>
    <t>'184000003981'</t>
  </si>
  <si>
    <t>'184000003985'</t>
  </si>
  <si>
    <t>'184000003986'</t>
  </si>
  <si>
    <t>'184000003990'</t>
  </si>
  <si>
    <t>'184000003992'</t>
  </si>
  <si>
    <t>'184000003993'</t>
  </si>
  <si>
    <t>'184000003997'</t>
  </si>
  <si>
    <t>'184000003998'</t>
  </si>
  <si>
    <t>'184000003999'</t>
  </si>
  <si>
    <t>'184000004000'</t>
  </si>
  <si>
    <t>'184000004001'</t>
  </si>
  <si>
    <t>'184000004004'</t>
  </si>
  <si>
    <t>'184000004005'</t>
  </si>
  <si>
    <t>'184000004006'</t>
  </si>
  <si>
    <t>'184000004007'</t>
  </si>
  <si>
    <t>'184000004011'</t>
  </si>
  <si>
    <t>'184000004012'</t>
  </si>
  <si>
    <t>'184000004016'</t>
  </si>
  <si>
    <t>'184000004021'</t>
  </si>
  <si>
    <t>'184000004022'</t>
  </si>
  <si>
    <t>'184000004026'</t>
  </si>
  <si>
    <t>'184000004032'</t>
  </si>
  <si>
    <t>'184000004037'</t>
  </si>
  <si>
    <t>'184000004038'</t>
  </si>
  <si>
    <t>'184000004042'</t>
  </si>
  <si>
    <t>'184000004043'</t>
  </si>
  <si>
    <t>'184000004044'</t>
  </si>
  <si>
    <t>'184000004046'</t>
  </si>
  <si>
    <t>'184000004062'</t>
  </si>
  <si>
    <t>'184000004065'</t>
  </si>
  <si>
    <t>'184000004068'</t>
  </si>
  <si>
    <t>'184000004071'</t>
  </si>
  <si>
    <t>'184000004082'</t>
  </si>
  <si>
    <t>'184000004083'</t>
  </si>
  <si>
    <t>'184000004088'</t>
  </si>
  <si>
    <t>'184000004098'</t>
  </si>
  <si>
    <t>'184000004101'</t>
  </si>
  <si>
    <t>'184000004105'</t>
  </si>
  <si>
    <t>'184000004107'</t>
  </si>
  <si>
    <t>'184000004108'</t>
  </si>
  <si>
    <t>'184000004112'</t>
  </si>
  <si>
    <t>'184000004124'</t>
  </si>
  <si>
    <t>'184000004130'</t>
  </si>
  <si>
    <t>'184000004144'</t>
  </si>
  <si>
    <t>'184000004145'</t>
  </si>
  <si>
    <t>'184000004150'</t>
  </si>
  <si>
    <t>'184000004161'</t>
  </si>
  <si>
    <t>'184000015212'</t>
  </si>
  <si>
    <t>'184000015224'</t>
  </si>
  <si>
    <t>'184000015230'</t>
  </si>
  <si>
    <t>'184000015233'</t>
  </si>
  <si>
    <t>'184000015236'</t>
  </si>
  <si>
    <t>'184000015239'</t>
  </si>
  <si>
    <t>'184000015243'</t>
  </si>
  <si>
    <t>'184000015244'</t>
  </si>
  <si>
    <t>'184000015247'</t>
  </si>
  <si>
    <t>'184000015259'</t>
  </si>
  <si>
    <t>'184000015266'</t>
  </si>
  <si>
    <t>'184000015278'</t>
  </si>
  <si>
    <t>'184000015284'</t>
  </si>
  <si>
    <t>'184000015290'</t>
  </si>
  <si>
    <t>'184000015293'</t>
  </si>
  <si>
    <t>'184000015298'</t>
  </si>
  <si>
    <t>'184000015303'</t>
  </si>
  <si>
    <t>'184000015309'</t>
  </si>
  <si>
    <t>'184000015315'</t>
  </si>
  <si>
    <t>'184000015340'</t>
  </si>
  <si>
    <t>'184000015343'</t>
  </si>
  <si>
    <t>'184000015344'</t>
  </si>
  <si>
    <t>'184000015354'</t>
  </si>
  <si>
    <t>'184000015356'</t>
  </si>
  <si>
    <t>'184000015359'</t>
  </si>
  <si>
    <t>'184000015361'</t>
  </si>
  <si>
    <t>'184000015365'</t>
  </si>
  <si>
    <t>'184000015368'</t>
  </si>
  <si>
    <t>'184000015375'</t>
  </si>
  <si>
    <t>'184000015382'</t>
  </si>
  <si>
    <t>'184000015391'</t>
  </si>
  <si>
    <t>'184000015392'</t>
  </si>
  <si>
    <t>'184000015394'</t>
  </si>
  <si>
    <t>'184000015399'</t>
  </si>
  <si>
    <t>'184000015402'</t>
  </si>
  <si>
    <t>'184000015405'</t>
  </si>
  <si>
    <t>'184000015408'</t>
  </si>
  <si>
    <t>'184000015409'</t>
  </si>
  <si>
    <t>'184000015416'</t>
  </si>
  <si>
    <t>'184000015418'</t>
  </si>
  <si>
    <t>'184000015420'</t>
  </si>
  <si>
    <t>'184000015421'</t>
  </si>
  <si>
    <t>'184000015422'</t>
  </si>
  <si>
    <t>'184000015427'</t>
  </si>
  <si>
    <t>'184000015428'</t>
  </si>
  <si>
    <t>'184000015429'</t>
  </si>
  <si>
    <t>'184000015433'</t>
  </si>
  <si>
    <t>'184000015446'</t>
  </si>
  <si>
    <t>'184000015447'</t>
  </si>
  <si>
    <t>'184000015450'</t>
  </si>
  <si>
    <t>'184000015452'</t>
  </si>
  <si>
    <t>'184000015454'</t>
  </si>
  <si>
    <t>'184000015456'</t>
  </si>
  <si>
    <t>'184000015459'</t>
  </si>
  <si>
    <t>'184000015460'</t>
  </si>
  <si>
    <t>'184000015461'</t>
  </si>
  <si>
    <t>'184000015463'</t>
  </si>
  <si>
    <t>'184000015464'</t>
  </si>
  <si>
    <t>'184000015465'</t>
  </si>
  <si>
    <t>'184000015470'</t>
  </si>
  <si>
    <t>'184000015472'</t>
  </si>
  <si>
    <t>'184000015473'</t>
  </si>
  <si>
    <t>'184000015475'</t>
  </si>
  <si>
    <t>'184000015476'</t>
  </si>
  <si>
    <t>'184000015477'</t>
  </si>
  <si>
    <t>'184000015478'</t>
  </si>
  <si>
    <t>'184000015480'</t>
  </si>
  <si>
    <t>'184000015482'</t>
  </si>
  <si>
    <t>'184000015485'</t>
  </si>
  <si>
    <t>'184000015486'</t>
  </si>
  <si>
    <t>'184000015487'</t>
  </si>
  <si>
    <t>'184000015488'</t>
  </si>
  <si>
    <t>'184000015490'</t>
  </si>
  <si>
    <t>'184000015495'</t>
  </si>
  <si>
    <t>'184000015497'</t>
  </si>
  <si>
    <t>'184000015498'</t>
  </si>
  <si>
    <t>'184000015499'</t>
  </si>
  <si>
    <t>'184000015500'</t>
  </si>
  <si>
    <t>'184000015501'</t>
  </si>
  <si>
    <t>'184000015504'</t>
  </si>
  <si>
    <t>'184000015506'</t>
  </si>
  <si>
    <t>'184000015507'</t>
  </si>
  <si>
    <t>'184000015509'</t>
  </si>
  <si>
    <t>'184000015511'</t>
  </si>
  <si>
    <t>'184000015513'</t>
  </si>
  <si>
    <t>'184000015515'</t>
  </si>
  <si>
    <t>'184000015517'</t>
  </si>
  <si>
    <t>'184000015518'</t>
  </si>
  <si>
    <t>'184000015519'</t>
  </si>
  <si>
    <t>'184000015520'</t>
  </si>
  <si>
    <t>'184000015526'</t>
  </si>
  <si>
    <t>'184000015527'</t>
  </si>
  <si>
    <t>'184000015528'</t>
  </si>
  <si>
    <t>'184000015531'</t>
  </si>
  <si>
    <t>'184000015534'</t>
  </si>
  <si>
    <t>'184000015535'</t>
  </si>
  <si>
    <t>'184000015536'</t>
  </si>
  <si>
    <t>'184000015538'</t>
  </si>
  <si>
    <t>'184000015539'</t>
  </si>
  <si>
    <t>'184000015540'</t>
  </si>
  <si>
    <t>'184000015544'</t>
  </si>
  <si>
    <t>'184000015548'</t>
  </si>
  <si>
    <t>'184000015553'</t>
  </si>
  <si>
    <t>'184000015554'</t>
  </si>
  <si>
    <t>'184000015555'</t>
  </si>
  <si>
    <t>'184000015559'</t>
  </si>
  <si>
    <t>'184000015561'</t>
  </si>
  <si>
    <t>'184000015564'</t>
  </si>
  <si>
    <t>'184000015566'</t>
  </si>
  <si>
    <t>'184000015567'</t>
  </si>
  <si>
    <t>'184000015568'</t>
  </si>
  <si>
    <t>'184000015573'</t>
  </si>
  <si>
    <t>'184000015574'</t>
  </si>
  <si>
    <t>'184000015576'</t>
  </si>
  <si>
    <t>'184000015577'</t>
  </si>
  <si>
    <t>'184000015580'</t>
  </si>
  <si>
    <t>'184000015584'</t>
  </si>
  <si>
    <t>'184000015587'</t>
  </si>
  <si>
    <t>'184000015589'</t>
  </si>
  <si>
    <t>'184000015591'</t>
  </si>
  <si>
    <t>'184000015592'</t>
  </si>
  <si>
    <t>'184000015593'</t>
  </si>
  <si>
    <t>'184000015596'</t>
  </si>
  <si>
    <t>'184000015597'</t>
  </si>
  <si>
    <t>'184000015599'</t>
  </si>
  <si>
    <t>'184000015600'</t>
  </si>
  <si>
    <t>'184000015601'</t>
  </si>
  <si>
    <t>'184000015602'</t>
  </si>
  <si>
    <t>'184000015604'</t>
  </si>
  <si>
    <t>'184000015606'</t>
  </si>
  <si>
    <t>'184000015609'</t>
  </si>
  <si>
    <t>'184000015610'</t>
  </si>
  <si>
    <t>'184000015611'</t>
  </si>
  <si>
    <t>'184000015612'</t>
  </si>
  <si>
    <t>'184000015613'</t>
  </si>
  <si>
    <t>'184000015614'</t>
  </si>
  <si>
    <t>'184000015629'</t>
  </si>
  <si>
    <t>'184000015631'</t>
  </si>
  <si>
    <t>'184000015633'</t>
  </si>
  <si>
    <t>'184000015640'</t>
  </si>
  <si>
    <t>'184000015641'</t>
  </si>
  <si>
    <t>'184000015642'</t>
  </si>
  <si>
    <t>'184000015643'</t>
  </si>
  <si>
    <t>'184000015647'</t>
  </si>
  <si>
    <t>'184000015648'</t>
  </si>
  <si>
    <t>'184000015649'</t>
  </si>
  <si>
    <t>'184000015652'</t>
  </si>
  <si>
    <t>'184000015653'</t>
  </si>
  <si>
    <t>'184000015655'</t>
  </si>
  <si>
    <t>'184000015657'</t>
  </si>
  <si>
    <t>'184000015662'</t>
  </si>
  <si>
    <t>'184000015663'</t>
  </si>
  <si>
    <t>'184000015665'</t>
  </si>
  <si>
    <t>'184000015666'</t>
  </si>
  <si>
    <t>'184000015672'</t>
  </si>
  <si>
    <t>'184000015673'</t>
  </si>
  <si>
    <t>'184000015675'</t>
  </si>
  <si>
    <t>'184000015678'</t>
  </si>
  <si>
    <t>'184000015679'</t>
  </si>
  <si>
    <t>'184000015681'</t>
  </si>
  <si>
    <t>'184000015684'</t>
  </si>
  <si>
    <t>'184000015687'</t>
  </si>
  <si>
    <t>'184000015688'</t>
  </si>
  <si>
    <t>'184000015689'</t>
  </si>
  <si>
    <t>'184000015694'</t>
  </si>
  <si>
    <t>'184000015698'</t>
  </si>
  <si>
    <t>'184000015699'</t>
  </si>
  <si>
    <t>'184000015704'</t>
  </si>
  <si>
    <t>'184000015709'</t>
  </si>
  <si>
    <t>'184000015711'</t>
  </si>
  <si>
    <t>'184000015718'</t>
  </si>
  <si>
    <t>'184000015719'</t>
  </si>
  <si>
    <t>'184000015721'</t>
  </si>
  <si>
    <t>'184000015730'</t>
  </si>
  <si>
    <t>'184000015732'</t>
  </si>
  <si>
    <t>'184000015737'</t>
  </si>
  <si>
    <t>'184000015738'</t>
  </si>
  <si>
    <t>'184000015746'</t>
  </si>
  <si>
    <t>'184000015747'</t>
  </si>
  <si>
    <t>'184000015748'</t>
  </si>
  <si>
    <t>'184000015752'</t>
  </si>
  <si>
    <t>'184000015754'</t>
  </si>
  <si>
    <t>'184000015757'</t>
  </si>
  <si>
    <t>'184000015762'</t>
  </si>
  <si>
    <t>'184000015768'</t>
  </si>
  <si>
    <t>'184000015769'</t>
  </si>
  <si>
    <t>'184000015770'</t>
  </si>
  <si>
    <t>'184000015773'</t>
  </si>
  <si>
    <t>'184000015774'</t>
  </si>
  <si>
    <t>'184000015783'</t>
  </si>
  <si>
    <t>'184000015785'</t>
  </si>
  <si>
    <t>'184000015786'</t>
  </si>
  <si>
    <t>'184000015791'</t>
  </si>
  <si>
    <t>'184000015795'</t>
  </si>
  <si>
    <t>'184000015804'</t>
  </si>
  <si>
    <t>'184000015805'</t>
  </si>
  <si>
    <t>'184000015810'</t>
  </si>
  <si>
    <t>'184000015811'</t>
  </si>
  <si>
    <t>'184000015814'</t>
  </si>
  <si>
    <t>'184000015821'</t>
  </si>
  <si>
    <t>'184000015822'</t>
  </si>
  <si>
    <t>'184000015836'</t>
  </si>
  <si>
    <t>'184000015837'</t>
  </si>
  <si>
    <t>'184000015840'</t>
  </si>
  <si>
    <t>'184000015845'</t>
  </si>
  <si>
    <t>'184000015846'</t>
  </si>
  <si>
    <t>'184000015853'</t>
  </si>
  <si>
    <t>'184000015859'</t>
  </si>
  <si>
    <t>'184000015862'</t>
  </si>
  <si>
    <t>'184000015863'</t>
  </si>
  <si>
    <t>'184000015864'</t>
  </si>
  <si>
    <t>'184000015867'</t>
  </si>
  <si>
    <t>'184000015868'</t>
  </si>
  <si>
    <t>'184000015873'</t>
  </si>
  <si>
    <t>'184000015874'</t>
  </si>
  <si>
    <t>'184000015875'</t>
  </si>
  <si>
    <t>'184000015880'</t>
  </si>
  <si>
    <t>'184000015881'</t>
  </si>
  <si>
    <t>'184000015883'</t>
  </si>
  <si>
    <t>'184000015886'</t>
  </si>
  <si>
    <t>'184000015889'</t>
  </si>
  <si>
    <t>'184000015893'</t>
  </si>
  <si>
    <t>'184000015897'</t>
  </si>
  <si>
    <t>'184000015898'</t>
  </si>
  <si>
    <t>'184000015899'</t>
  </si>
  <si>
    <t>'184000015900'</t>
  </si>
  <si>
    <t>'184000015903'</t>
  </si>
  <si>
    <t>'184000015906'</t>
  </si>
  <si>
    <t>'184000015914'</t>
  </si>
  <si>
    <t>'184000015915'</t>
  </si>
  <si>
    <t>'184000015918'</t>
  </si>
  <si>
    <t>'184000015930'</t>
  </si>
  <si>
    <t>'184000015931'</t>
  </si>
  <si>
    <t>'184000015933'</t>
  </si>
  <si>
    <t>'184000015939'</t>
  </si>
  <si>
    <t>'184000015940'</t>
  </si>
  <si>
    <t>'184000015942'</t>
  </si>
  <si>
    <t>'184000015943'</t>
  </si>
  <si>
    <t>'184000015951'</t>
  </si>
  <si>
    <t>'184000015956'</t>
  </si>
  <si>
    <t>'184000015957'</t>
  </si>
  <si>
    <t>'184000015958'</t>
  </si>
  <si>
    <t>'184000015960'</t>
  </si>
  <si>
    <t>'184000015963'</t>
  </si>
  <si>
    <t>'184000015966'</t>
  </si>
  <si>
    <t>'184000015968'</t>
  </si>
  <si>
    <t>'184000015978'</t>
  </si>
  <si>
    <t>'184000015979'</t>
  </si>
  <si>
    <t>'184000015980'</t>
  </si>
  <si>
    <t>'184000015991'</t>
  </si>
  <si>
    <t>'184000015993'</t>
  </si>
  <si>
    <t>'184000015995'</t>
  </si>
  <si>
    <t>'184000015996'</t>
  </si>
  <si>
    <t>'184000015997'</t>
  </si>
  <si>
    <t>'184000015998'</t>
  </si>
  <si>
    <t>'184000015999'</t>
  </si>
  <si>
    <t>'184000016001'</t>
  </si>
  <si>
    <t>'184000016004'</t>
  </si>
  <si>
    <t>'184000016007'</t>
  </si>
  <si>
    <t>'184000016011'</t>
  </si>
  <si>
    <t>'184000016013'</t>
  </si>
  <si>
    <t>'184000016014'</t>
  </si>
  <si>
    <t>'184000016018'</t>
  </si>
  <si>
    <t>'184000016021'</t>
  </si>
  <si>
    <t>'184000016022'</t>
  </si>
  <si>
    <t>'184000016023'</t>
  </si>
  <si>
    <t>'184000016024'</t>
  </si>
  <si>
    <t>'184000016028'</t>
  </si>
  <si>
    <t>'184000016029'</t>
  </si>
  <si>
    <t>'184000016030'</t>
  </si>
  <si>
    <t>'184000016033'</t>
  </si>
  <si>
    <t>'184000016036'</t>
  </si>
  <si>
    <t>'184000021722'</t>
  </si>
  <si>
    <t>'184000021725'</t>
  </si>
  <si>
    <t>'184000021726'</t>
  </si>
  <si>
    <t>'184000021727'</t>
  </si>
  <si>
    <t>'184000021728'</t>
  </si>
  <si>
    <t>'184000021730'</t>
  </si>
  <si>
    <t>'184000021731'</t>
  </si>
  <si>
    <t>'184000021732'</t>
  </si>
  <si>
    <t>'184000021733'</t>
  </si>
  <si>
    <t>'184000021735'</t>
  </si>
  <si>
    <t>'184000021736'</t>
  </si>
  <si>
    <t>'184000021737'</t>
  </si>
  <si>
    <t>'184000021740'</t>
  </si>
  <si>
    <t>'184000021741'</t>
  </si>
  <si>
    <t>'184000021742'</t>
  </si>
  <si>
    <t>'184000021745'</t>
  </si>
  <si>
    <t>'184000021746'</t>
  </si>
  <si>
    <t>'184000021747'</t>
  </si>
  <si>
    <t>'184000021750'</t>
  </si>
  <si>
    <t>'184000021751'</t>
  </si>
  <si>
    <t>'184000021753'</t>
  </si>
  <si>
    <t>'184000021755'</t>
  </si>
  <si>
    <t>'184000021757'</t>
  </si>
  <si>
    <t>'184000021759'</t>
  </si>
  <si>
    <t>'184000021760'</t>
  </si>
  <si>
    <t>'184000021761'</t>
  </si>
  <si>
    <t>'184000021762'</t>
  </si>
  <si>
    <t>'184000021763'</t>
  </si>
  <si>
    <t>'184000021764'</t>
  </si>
  <si>
    <t>'184000021765'</t>
  </si>
  <si>
    <t>'184000021766'</t>
  </si>
  <si>
    <t>'184000021767'</t>
  </si>
  <si>
    <t>'184000021768'</t>
  </si>
  <si>
    <t>'184000021769'</t>
  </si>
  <si>
    <t>'184000021770'</t>
  </si>
  <si>
    <t>'184000021771'</t>
  </si>
  <si>
    <t>'184000021772'</t>
  </si>
  <si>
    <t>'184000021773'</t>
  </si>
  <si>
    <t>'184000021774'</t>
  </si>
  <si>
    <t>'184000021775'</t>
  </si>
  <si>
    <t>'184000021776'</t>
  </si>
  <si>
    <t>'184000021777'</t>
  </si>
  <si>
    <t>'184000021778'</t>
  </si>
  <si>
    <t>'184000021779'</t>
  </si>
  <si>
    <t>'184000021780'</t>
  </si>
  <si>
    <t>'184000021781'</t>
  </si>
  <si>
    <t>'184000021782'</t>
  </si>
  <si>
    <t>'184000021783'</t>
  </si>
  <si>
    <t>'184000021785'</t>
  </si>
  <si>
    <t>'184000021787'</t>
  </si>
  <si>
    <t>'184000021788'</t>
  </si>
  <si>
    <t>'184000021789'</t>
  </si>
  <si>
    <t>'184000021790'</t>
  </si>
  <si>
    <t>'184000021791'</t>
  </si>
  <si>
    <t>'184000021792'</t>
  </si>
  <si>
    <t>'184000021793'</t>
  </si>
  <si>
    <t>'184000021794'</t>
  </si>
  <si>
    <t>'184000021795'</t>
  </si>
  <si>
    <t>'184000021798'</t>
  </si>
  <si>
    <t>'184000021803'</t>
  </si>
  <si>
    <t>'184000021805'</t>
  </si>
  <si>
    <t>'184000021806'</t>
  </si>
  <si>
    <t>'184000021808'</t>
  </si>
  <si>
    <t>'184000021809'</t>
  </si>
  <si>
    <t>'184000021811'</t>
  </si>
  <si>
    <t>'184000021815'</t>
  </si>
  <si>
    <t>'184000021816'</t>
  </si>
  <si>
    <t>'184000021818'</t>
  </si>
  <si>
    <t>'184000021819'</t>
  </si>
  <si>
    <t>'184000021820'</t>
  </si>
  <si>
    <t>'184000021823'</t>
  </si>
  <si>
    <t>'184000021825'</t>
  </si>
  <si>
    <t>'184000021826'</t>
  </si>
  <si>
    <t>'184000021828'</t>
  </si>
  <si>
    <t>'184000021829'</t>
  </si>
  <si>
    <t>'184000021830'</t>
  </si>
  <si>
    <t>'184000021832'</t>
  </si>
  <si>
    <t>'184000021833'</t>
  </si>
  <si>
    <t>'184000021835'</t>
  </si>
  <si>
    <t>'184000021836'</t>
  </si>
  <si>
    <t>'184000021837'</t>
  </si>
  <si>
    <t>'184000021841'</t>
  </si>
  <si>
    <t>'184000021842'</t>
  </si>
  <si>
    <t>'184000021843'</t>
  </si>
  <si>
    <t>'184000021846'</t>
  </si>
  <si>
    <t>'184000021847'</t>
  </si>
  <si>
    <t>'184000021848'</t>
  </si>
  <si>
    <t>'184000021849'</t>
  </si>
  <si>
    <t>'184000021850'</t>
  </si>
  <si>
    <t>'184000021852'</t>
  </si>
  <si>
    <t>'184000021853'</t>
  </si>
  <si>
    <t>'184000021854'</t>
  </si>
  <si>
    <t>'184000021856'</t>
  </si>
  <si>
    <t>'184000021857'</t>
  </si>
  <si>
    <t>'184000021861'</t>
  </si>
  <si>
    <t>'184000021862'</t>
  </si>
  <si>
    <t>'184000021877'</t>
  </si>
  <si>
    <t>'184000021880'</t>
  </si>
  <si>
    <t>'184000021882'</t>
  </si>
  <si>
    <t>'184000021884'</t>
  </si>
  <si>
    <t>'184000021885'</t>
  </si>
  <si>
    <t>'184000021886'</t>
  </si>
  <si>
    <t>'184000021888'</t>
  </si>
  <si>
    <t>'184000021890'</t>
  </si>
  <si>
    <t>'184000021891'</t>
  </si>
  <si>
    <t>'184000021892'</t>
  </si>
  <si>
    <t>'184000021893'</t>
  </si>
  <si>
    <t>'184000021894'</t>
  </si>
  <si>
    <t>'184000021896'</t>
  </si>
  <si>
    <t>'184000021897'</t>
  </si>
  <si>
    <t>'184000021899'</t>
  </si>
  <si>
    <t>'184000021900'</t>
  </si>
  <si>
    <t>'184000021901'</t>
  </si>
  <si>
    <t>'184000021904'</t>
  </si>
  <si>
    <t>'184000021905'</t>
  </si>
  <si>
    <t>'184000021906'</t>
  </si>
  <si>
    <t>'184000021911'</t>
  </si>
  <si>
    <t>'184000021913'</t>
  </si>
  <si>
    <t>'184000021915'</t>
  </si>
  <si>
    <t>'184000021916'</t>
  </si>
  <si>
    <t>'184000021918'</t>
  </si>
  <si>
    <t>'184000021919'</t>
  </si>
  <si>
    <t>'184000021920'</t>
  </si>
  <si>
    <t>'184000021924'</t>
  </si>
  <si>
    <t>'184000021925'</t>
  </si>
  <si>
    <t>'184000021926'</t>
  </si>
  <si>
    <t>'184000021929'</t>
  </si>
  <si>
    <t>'184000021932'</t>
  </si>
  <si>
    <t>'184000021933'</t>
  </si>
  <si>
    <t>'184000021934'</t>
  </si>
  <si>
    <t>'184000021935'</t>
  </si>
  <si>
    <t>'184000021936'</t>
  </si>
  <si>
    <t>'184000021937'</t>
  </si>
  <si>
    <t>'184000021938'</t>
  </si>
  <si>
    <t>'184000021939'</t>
  </si>
  <si>
    <t>'184000021945'</t>
  </si>
  <si>
    <t>'184000021946'</t>
  </si>
  <si>
    <t>'184000021949'</t>
  </si>
  <si>
    <t>'184000021950'</t>
  </si>
  <si>
    <t>'184000021951'</t>
  </si>
  <si>
    <t>'184000021952'</t>
  </si>
  <si>
    <t>'184000021956'</t>
  </si>
  <si>
    <t>'184000021958'</t>
  </si>
  <si>
    <t>'184000021959'</t>
  </si>
  <si>
    <t>'184000021960'</t>
  </si>
  <si>
    <t>'184000021962'</t>
  </si>
  <si>
    <t>'184000021963'</t>
  </si>
  <si>
    <t>'184000021965'</t>
  </si>
  <si>
    <t>'184000021967'</t>
  </si>
  <si>
    <t>'184000021968'</t>
  </si>
  <si>
    <t>'184000021969'</t>
  </si>
  <si>
    <t>'184000021972'</t>
  </si>
  <si>
    <t>'184000021973'</t>
  </si>
  <si>
    <t>'184000021974'</t>
  </si>
  <si>
    <t>'184000021979'</t>
  </si>
  <si>
    <t>'184000021982'</t>
  </si>
  <si>
    <t>'184000021984'</t>
  </si>
  <si>
    <t>'184000021985'</t>
  </si>
  <si>
    <t>'184000021986'</t>
  </si>
  <si>
    <t>'184000021989'</t>
  </si>
  <si>
    <t>'184000021990'</t>
  </si>
  <si>
    <t>'184000021992'</t>
  </si>
  <si>
    <t>'184000021994'</t>
  </si>
  <si>
    <t>'184000021996'</t>
  </si>
  <si>
    <t>'184000021997'</t>
  </si>
  <si>
    <t>'184000021998'</t>
  </si>
  <si>
    <t>'184000022001'</t>
  </si>
  <si>
    <t>'184000022003'</t>
  </si>
  <si>
    <t>'184000022004'</t>
  </si>
  <si>
    <t>'184000022005'</t>
  </si>
  <si>
    <t>'184000022006'</t>
  </si>
  <si>
    <t>'184000022008'</t>
  </si>
  <si>
    <t>'184000022009'</t>
  </si>
  <si>
    <t>'184000022013'</t>
  </si>
  <si>
    <t>'184000022015'</t>
  </si>
  <si>
    <t>'184000022016'</t>
  </si>
  <si>
    <t>'184000022017'</t>
  </si>
  <si>
    <t>'184000022018'</t>
  </si>
  <si>
    <t>'184000022019'</t>
  </si>
  <si>
    <t>'184000022023'</t>
  </si>
  <si>
    <t>'184000022024'</t>
  </si>
  <si>
    <t>'184000022025'</t>
  </si>
  <si>
    <t>'184000022026'</t>
  </si>
  <si>
    <t>'184000022029'</t>
  </si>
  <si>
    <t>'184000022030'</t>
  </si>
  <si>
    <t>'184000022031'</t>
  </si>
  <si>
    <t>'184000022033'</t>
  </si>
  <si>
    <t>'184000022038'</t>
  </si>
  <si>
    <t>'184000022039'</t>
  </si>
  <si>
    <t>'184000022040'</t>
  </si>
  <si>
    <t>'184000022041'</t>
  </si>
  <si>
    <t>'184000022043'</t>
  </si>
  <si>
    <t>'184000022044'</t>
  </si>
  <si>
    <t>'184000022046'</t>
  </si>
  <si>
    <t>'184000022048'</t>
  </si>
  <si>
    <t>'184000022049'</t>
  </si>
  <si>
    <t>'184000022050'</t>
  </si>
  <si>
    <t>'184000022051'</t>
  </si>
  <si>
    <t>'184000022052'</t>
  </si>
  <si>
    <t>'184000022054'</t>
  </si>
  <si>
    <t>'184000022055'</t>
  </si>
  <si>
    <t>'184000022056'</t>
  </si>
  <si>
    <t>'184000022059'</t>
  </si>
  <si>
    <t>'184000022061'</t>
  </si>
  <si>
    <t>'184000022062'</t>
  </si>
  <si>
    <t>'184000022065'</t>
  </si>
  <si>
    <t>'184000022066'</t>
  </si>
  <si>
    <t>'184000022068'</t>
  </si>
  <si>
    <t>'184000022069'</t>
  </si>
  <si>
    <t>'184000022072'</t>
  </si>
  <si>
    <t>'184000022073'</t>
  </si>
  <si>
    <t>'184000022074'</t>
  </si>
  <si>
    <t>'184000022075'</t>
  </si>
  <si>
    <t>'184000022076'</t>
  </si>
  <si>
    <t>'184000022078'</t>
  </si>
  <si>
    <t>'184000022080'</t>
  </si>
  <si>
    <t>'184000022081'</t>
  </si>
  <si>
    <t>'184000022082'</t>
  </si>
  <si>
    <t>'184000022084'</t>
  </si>
  <si>
    <t>'184000022094'</t>
  </si>
  <si>
    <t>'184000022095'</t>
  </si>
  <si>
    <t>'184000022096'</t>
  </si>
  <si>
    <t>'184000022097'</t>
  </si>
  <si>
    <t>'184000022099'</t>
  </si>
  <si>
    <t>'184000022102'</t>
  </si>
  <si>
    <t>'184000022103'</t>
  </si>
  <si>
    <t>'184000022104'</t>
  </si>
  <si>
    <t>'184000022105'</t>
  </si>
  <si>
    <t>'184000022106'</t>
  </si>
  <si>
    <t>'184000022107'</t>
  </si>
  <si>
    <t>'184000022109'</t>
  </si>
  <si>
    <t>'184000022110'</t>
  </si>
  <si>
    <t>'184000022112'</t>
  </si>
  <si>
    <t>'184000022113'</t>
  </si>
  <si>
    <t>'184000022116'</t>
  </si>
  <si>
    <t>'184000022117'</t>
  </si>
  <si>
    <t>'184000022122'</t>
  </si>
  <si>
    <t>'184000022123'</t>
  </si>
  <si>
    <t>'184000022124'</t>
  </si>
  <si>
    <t>'184000022127'</t>
  </si>
  <si>
    <t>'184000022128'</t>
  </si>
  <si>
    <t>'184000022129'</t>
  </si>
  <si>
    <t>'184000022130'</t>
  </si>
  <si>
    <t>'184000022131'</t>
  </si>
  <si>
    <t>'184000022138'</t>
  </si>
  <si>
    <t>'184000022139'</t>
  </si>
  <si>
    <t>'184000022140'</t>
  </si>
  <si>
    <t>'184000022142'</t>
  </si>
  <si>
    <t>'184000022143'</t>
  </si>
  <si>
    <t>'184000022144'</t>
  </si>
  <si>
    <t>'184000022145'</t>
  </si>
  <si>
    <t>'184000022146'</t>
  </si>
  <si>
    <t>'184000022147'</t>
  </si>
  <si>
    <t>'184000022148'</t>
  </si>
  <si>
    <t>'184000022149'</t>
  </si>
  <si>
    <t>'184000022150'</t>
  </si>
  <si>
    <t>'184000022151'</t>
  </si>
  <si>
    <t>'184000022154'</t>
  </si>
  <si>
    <t>'184000022156'</t>
  </si>
  <si>
    <t>'184000022157'</t>
  </si>
  <si>
    <t>'184000022159'</t>
  </si>
  <si>
    <t>'184000022160'</t>
  </si>
  <si>
    <t>'184000022161'</t>
  </si>
  <si>
    <t>'184000022162'</t>
  </si>
  <si>
    <t>'184000022166'</t>
  </si>
  <si>
    <t>'184000022167'</t>
  </si>
  <si>
    <t>'184000022169'</t>
  </si>
  <si>
    <t>'184000022170'</t>
  </si>
  <si>
    <t>'184000022173'</t>
  </si>
  <si>
    <t>'184000022174'</t>
  </si>
  <si>
    <t>'184000022179'</t>
  </si>
  <si>
    <t>'184000022180'</t>
  </si>
  <si>
    <t>'184000022181'</t>
  </si>
  <si>
    <t>'184000022182'</t>
  </si>
  <si>
    <t>'184000022184'</t>
  </si>
  <si>
    <t>'184000022186'</t>
  </si>
  <si>
    <t>'184000022189'</t>
  </si>
  <si>
    <t>'184000022194'</t>
  </si>
  <si>
    <t>'184000022195'</t>
  </si>
  <si>
    <t>'184000022198'</t>
  </si>
  <si>
    <t>'184000022200'</t>
  </si>
  <si>
    <t>'184000022201'</t>
  </si>
  <si>
    <t>'184000022205'</t>
  </si>
  <si>
    <t>'184000022206'</t>
  </si>
  <si>
    <t>'184000022207'</t>
  </si>
  <si>
    <t>'184000022209'</t>
  </si>
  <si>
    <t>'184000022210'</t>
  </si>
  <si>
    <t>'184000022211'</t>
  </si>
  <si>
    <t>'184000022213'</t>
  </si>
  <si>
    <t>'184000022216'</t>
  </si>
  <si>
    <t>'184000022217'</t>
  </si>
  <si>
    <t>'184000022222'</t>
  </si>
  <si>
    <t>'184000022223'</t>
  </si>
  <si>
    <t>'184000022225'</t>
  </si>
  <si>
    <t>'184000022226'</t>
  </si>
  <si>
    <t>'184000022227'</t>
  </si>
  <si>
    <t>'184000022228'</t>
  </si>
  <si>
    <t>'184000022230'</t>
  </si>
  <si>
    <t>'184000022233'</t>
  </si>
  <si>
    <t>'184000022235'</t>
  </si>
  <si>
    <t>'184000022236'</t>
  </si>
  <si>
    <t>'184000022237'</t>
  </si>
  <si>
    <t>'184000022238'</t>
  </si>
  <si>
    <t>'184000022241'</t>
  </si>
  <si>
    <t>'184000022242'</t>
  </si>
  <si>
    <t>'184000022243'</t>
  </si>
  <si>
    <t>'184000022246'</t>
  </si>
  <si>
    <t>'184000022248'</t>
  </si>
  <si>
    <t>'184000022249'</t>
  </si>
  <si>
    <t>'184000022250'</t>
  </si>
  <si>
    <t>'184000022252'</t>
  </si>
  <si>
    <t>'184000022253'</t>
  </si>
  <si>
    <t>'184000022256'</t>
  </si>
  <si>
    <t>'184000022261'</t>
  </si>
  <si>
    <t>'184000022268'</t>
  </si>
  <si>
    <t>'184000022269'</t>
  </si>
  <si>
    <t>'184000022272'</t>
  </si>
  <si>
    <t>'184000022275'</t>
  </si>
  <si>
    <t>'184000022276'</t>
  </si>
  <si>
    <t>'184000022279'</t>
  </si>
  <si>
    <t>'184000022281'</t>
  </si>
  <si>
    <t>'184000022282'</t>
  </si>
  <si>
    <t>'184000022284'</t>
  </si>
  <si>
    <t>'184000022287'</t>
  </si>
  <si>
    <t>'184000022288'</t>
  </si>
  <si>
    <t>'184000022291'</t>
  </si>
  <si>
    <t>'184000022294'</t>
  </si>
  <si>
    <t>'184000022299'</t>
  </si>
  <si>
    <t>'184000022300'</t>
  </si>
  <si>
    <t>'184000022301'</t>
  </si>
  <si>
    <t>'184000022303'</t>
  </si>
  <si>
    <t>'184000022304'</t>
  </si>
  <si>
    <t>'184000022308'</t>
  </si>
  <si>
    <t>'184000022315'</t>
  </si>
  <si>
    <t>'184000022318'</t>
  </si>
  <si>
    <t>'184000022320'</t>
  </si>
  <si>
    <t>'184000022324'</t>
  </si>
  <si>
    <t>'184000022326'</t>
  </si>
  <si>
    <t>'184000022328'</t>
  </si>
  <si>
    <t>'184000022329'</t>
  </si>
  <si>
    <t>'184000022330'</t>
  </si>
  <si>
    <t>'184000022340'</t>
  </si>
  <si>
    <t>'184000022342'</t>
  </si>
  <si>
    <t>'184000022343'</t>
  </si>
  <si>
    <t>'184000022347'</t>
  </si>
  <si>
    <t>'184000022348'</t>
  </si>
  <si>
    <t>'184000022350'</t>
  </si>
  <si>
    <t>'184000022354'</t>
  </si>
  <si>
    <t>'184000022355'</t>
  </si>
  <si>
    <t>'184000022359'</t>
  </si>
  <si>
    <t>'184000022360'</t>
  </si>
  <si>
    <t>'184000022364'</t>
  </si>
  <si>
    <t>'184000022367'</t>
  </si>
  <si>
    <t>'184000022368'</t>
  </si>
  <si>
    <t>'184000022373'</t>
  </si>
  <si>
    <t>'184000022382'</t>
  </si>
  <si>
    <t>'184000022389'</t>
  </si>
  <si>
    <t>'184000022408'</t>
  </si>
  <si>
    <t>'184000022413'</t>
  </si>
  <si>
    <t>'184000022414'</t>
  </si>
  <si>
    <t>'184000022419'</t>
  </si>
  <si>
    <t>'184000022420'</t>
  </si>
  <si>
    <t>'184000022423'</t>
  </si>
  <si>
    <t>'184000022424'</t>
  </si>
  <si>
    <t>'184000022425'</t>
  </si>
  <si>
    <t>'184000022427'</t>
  </si>
  <si>
    <t>'184000022428'</t>
  </si>
  <si>
    <t>'184000022430'</t>
  </si>
  <si>
    <t>'184000022431'</t>
  </si>
  <si>
    <t>'184000022432'</t>
  </si>
  <si>
    <t>'184000022437'</t>
  </si>
  <si>
    <t>'184000022443'</t>
  </si>
  <si>
    <t>'184000022444'</t>
  </si>
  <si>
    <t>'184000022445'</t>
  </si>
  <si>
    <t>'184000022448'</t>
  </si>
  <si>
    <t>'184000022449'</t>
  </si>
  <si>
    <t>'184000022454'</t>
  </si>
  <si>
    <t>'184000022474'</t>
  </si>
  <si>
    <t>'184000022479'</t>
  </si>
  <si>
    <t>'184000022481'</t>
  </si>
  <si>
    <t>'184000022483'</t>
  </si>
  <si>
    <t>'184000022487'</t>
  </si>
  <si>
    <t>'184000022491'</t>
  </si>
  <si>
    <t>'184000022492'</t>
  </si>
  <si>
    <t>'184000022496'</t>
  </si>
  <si>
    <t>'184000022497'</t>
  </si>
  <si>
    <t>'184000022503'</t>
  </si>
  <si>
    <t>'184000022504'</t>
  </si>
  <si>
    <t>'184000022518'</t>
  </si>
  <si>
    <t>'184000022520'</t>
  </si>
  <si>
    <t>'184000022522'</t>
  </si>
  <si>
    <t>'184000022525'</t>
  </si>
  <si>
    <t>'184000022529'</t>
  </si>
  <si>
    <t>'184000022531'</t>
  </si>
  <si>
    <t>'184000022532'</t>
  </si>
  <si>
    <t>'184000022535'</t>
  </si>
  <si>
    <t>'184000022544'</t>
  </si>
  <si>
    <t>'184000022546'</t>
  </si>
  <si>
    <t>'184000022548'</t>
  </si>
  <si>
    <t>'184000022549'</t>
  </si>
  <si>
    <t>'184000022550'</t>
  </si>
  <si>
    <t>'184000022553'</t>
  </si>
  <si>
    <t>'184000022554'</t>
  </si>
  <si>
    <t>'184000022555'</t>
  </si>
  <si>
    <t>'184000022556'</t>
  </si>
  <si>
    <t>'184000022564'</t>
  </si>
  <si>
    <t>'184000022566'</t>
  </si>
  <si>
    <t>'184000022567'</t>
  </si>
  <si>
    <t>'184000022568'</t>
  </si>
  <si>
    <t>'184000022571'</t>
  </si>
  <si>
    <t>'184000022572'</t>
  </si>
  <si>
    <t>'184000022573'</t>
  </si>
  <si>
    <t>'184000022574'</t>
  </si>
  <si>
    <t>'184000022575'</t>
  </si>
  <si>
    <t>'184000022576'</t>
  </si>
  <si>
    <t>'184000022579'</t>
  </si>
  <si>
    <t>'184000022581'</t>
  </si>
  <si>
    <t>'184000022582'</t>
  </si>
  <si>
    <t>'184000022583'</t>
  </si>
  <si>
    <t>'184000022586'</t>
  </si>
  <si>
    <t>'184000022587'</t>
  </si>
  <si>
    <t>'184000022590'</t>
  </si>
  <si>
    <t>'184000022610'</t>
  </si>
  <si>
    <t>'184000022618'</t>
  </si>
  <si>
    <t>'184000022625'</t>
  </si>
  <si>
    <t>'184000022626'</t>
  </si>
  <si>
    <t>'184000022630'</t>
  </si>
  <si>
    <t>'184000022642'</t>
  </si>
  <si>
    <t>'184000022647'</t>
  </si>
  <si>
    <t>'184000022657'</t>
  </si>
  <si>
    <t>'184000022663'</t>
  </si>
  <si>
    <t>'184000022666'</t>
  </si>
  <si>
    <t>'184000022669'</t>
  </si>
  <si>
    <t>'184000022670'</t>
  </si>
  <si>
    <t>'184000022673'</t>
  </si>
  <si>
    <t>'184000022677'</t>
  </si>
  <si>
    <t>'184000022685'</t>
  </si>
  <si>
    <t>'184000022689'</t>
  </si>
  <si>
    <t>'184000022699'</t>
  </si>
  <si>
    <t>'184000022702'</t>
  </si>
  <si>
    <t>'184000022710'</t>
  </si>
  <si>
    <t>'184000022716'</t>
  </si>
  <si>
    <t>'184000022738'</t>
  </si>
  <si>
    <t>'184000022741'</t>
  </si>
  <si>
    <t>'184000022742'</t>
  </si>
  <si>
    <t>'184000022750'</t>
  </si>
  <si>
    <t>'184000022753'</t>
  </si>
  <si>
    <t>'184000022763'</t>
  </si>
  <si>
    <t>'184000022770'</t>
  </si>
  <si>
    <t>'184000022784'</t>
  </si>
  <si>
    <t>'184000022798'</t>
  </si>
  <si>
    <t>'184000022804'</t>
  </si>
  <si>
    <t>'184000022808'</t>
  </si>
  <si>
    <t>'184000022809'</t>
  </si>
  <si>
    <t>'184000022813'</t>
  </si>
  <si>
    <t>'184000022847'</t>
  </si>
  <si>
    <t>'184000022852'</t>
  </si>
  <si>
    <t>'184000022854'</t>
  </si>
  <si>
    <t>'184000022855'</t>
  </si>
  <si>
    <t>'184000022858'</t>
  </si>
  <si>
    <t>'184000022860'</t>
  </si>
  <si>
    <t>'184000022861'</t>
  </si>
  <si>
    <t>'184000022864'</t>
  </si>
  <si>
    <t>'184000022866'</t>
  </si>
  <si>
    <t>'184000022867'</t>
  </si>
  <si>
    <t>'184000022868'</t>
  </si>
  <si>
    <t>'184000022869'</t>
  </si>
  <si>
    <t>'184000022871'</t>
  </si>
  <si>
    <t>'184000022873'</t>
  </si>
  <si>
    <t>'184000022874'</t>
  </si>
  <si>
    <t>'184000022877'</t>
  </si>
  <si>
    <t>'184000022891'</t>
  </si>
  <si>
    <t>'184000022901'</t>
  </si>
  <si>
    <t>'184000022928'</t>
  </si>
  <si>
    <t>'184000022929'</t>
  </si>
  <si>
    <t>'184000022930'</t>
  </si>
  <si>
    <t>'184000022932'</t>
  </si>
  <si>
    <t>'184000022934'</t>
  </si>
  <si>
    <t>'184000022935'</t>
  </si>
  <si>
    <t>'184000022936'</t>
  </si>
  <si>
    <t>'184000022937'</t>
  </si>
  <si>
    <t>'184000022938'</t>
  </si>
  <si>
    <t>'184000022940'</t>
  </si>
  <si>
    <t>'184000022943'</t>
  </si>
  <si>
    <t>'184000022944'</t>
  </si>
  <si>
    <t>'184000022945'</t>
  </si>
  <si>
    <t>'184000022946'</t>
  </si>
  <si>
    <t>'184000022947'</t>
  </si>
  <si>
    <t>'184000022948'</t>
  </si>
  <si>
    <t>'184000022949'</t>
  </si>
  <si>
    <t>'184000022951'</t>
  </si>
  <si>
    <t>'184000022952'</t>
  </si>
  <si>
    <t>'184000022954'</t>
  </si>
  <si>
    <t>'184000022956'</t>
  </si>
  <si>
    <t>'184000022957'</t>
  </si>
  <si>
    <t>'184000022960'</t>
  </si>
  <si>
    <t>'184000022961'</t>
  </si>
  <si>
    <t>'184000022962'</t>
  </si>
  <si>
    <t>'184000022963'</t>
  </si>
  <si>
    <t>'184000022964'</t>
  </si>
  <si>
    <t>'184000022965'</t>
  </si>
  <si>
    <t>'184000022966'</t>
  </si>
  <si>
    <t>'184000022974'</t>
  </si>
  <si>
    <t>'184000022976'</t>
  </si>
  <si>
    <t>'184000022977'</t>
  </si>
  <si>
    <t>'184000022978'</t>
  </si>
  <si>
    <t>'184000022980'</t>
  </si>
  <si>
    <t>'184000022981'</t>
  </si>
  <si>
    <t>'184000022982'</t>
  </si>
  <si>
    <t>'184000022983'</t>
  </si>
  <si>
    <t>'184000022984'</t>
  </si>
  <si>
    <t>'184000022986'</t>
  </si>
  <si>
    <t>'184000022987'</t>
  </si>
  <si>
    <t>'184000022988'</t>
  </si>
  <si>
    <t>'184000022989'</t>
  </si>
  <si>
    <t>'184000022990'</t>
  </si>
  <si>
    <t>'184000022995'</t>
  </si>
  <si>
    <t>'184000022996'</t>
  </si>
  <si>
    <t>'184000022997'</t>
  </si>
  <si>
    <t>'184000022998'</t>
  </si>
  <si>
    <t>'184269500146'</t>
  </si>
  <si>
    <t>'184730510141'</t>
  </si>
  <si>
    <t>'184962750142'</t>
  </si>
  <si>
    <t>'185144910149'</t>
  </si>
  <si>
    <t>'185168940146'</t>
  </si>
  <si>
    <t>'185257740343'</t>
  </si>
  <si>
    <t>'185302900149'</t>
  </si>
  <si>
    <t>'185486310141'</t>
  </si>
  <si>
    <t>'185846590148'</t>
  </si>
  <si>
    <t>'186504390149'</t>
  </si>
  <si>
    <t>'186674500144'</t>
  </si>
  <si>
    <t>'186850980140'</t>
  </si>
  <si>
    <t>'187202920146'</t>
  </si>
  <si>
    <t>'187220310141'</t>
  </si>
  <si>
    <t>'187379440141'</t>
  </si>
  <si>
    <t>'187846120142'</t>
  </si>
  <si>
    <t>'187932950145'</t>
  </si>
  <si>
    <t>'187961760143'</t>
  </si>
  <si>
    <t>'188116680341'</t>
  </si>
  <si>
    <t>'188144760148'</t>
  </si>
  <si>
    <t>'188169950143'</t>
  </si>
  <si>
    <t>'188245960144'</t>
  </si>
  <si>
    <t>'188281500148'</t>
  </si>
  <si>
    <t>'188359900149'</t>
  </si>
  <si>
    <t>'188558900248'</t>
  </si>
  <si>
    <t>'188584910146'</t>
  </si>
  <si>
    <t>'188685120141'</t>
  </si>
  <si>
    <t>'188686520147'</t>
  </si>
  <si>
    <t>'188712700142'</t>
  </si>
  <si>
    <t>'188813500145'</t>
  </si>
  <si>
    <t>'188824500242'</t>
  </si>
  <si>
    <t>'188839320146'</t>
  </si>
  <si>
    <t>'188871500143'</t>
  </si>
  <si>
    <t>'188946180142'</t>
  </si>
  <si>
    <t>'188946380241'</t>
  </si>
  <si>
    <t>'189075680142'</t>
  </si>
  <si>
    <t>'189129380149'</t>
  </si>
  <si>
    <t>'189141540145'</t>
  </si>
  <si>
    <t>'189151580148'</t>
  </si>
  <si>
    <t>'189153740144'</t>
  </si>
  <si>
    <t>'189250940144'</t>
  </si>
  <si>
    <t>'189272990148'</t>
  </si>
  <si>
    <t>'189283580141'</t>
  </si>
  <si>
    <t>'189477990149'</t>
  </si>
  <si>
    <t>'189483960140'</t>
  </si>
  <si>
    <t>'189489330143'</t>
  </si>
  <si>
    <t>'189524550147'</t>
  </si>
  <si>
    <t>'189627510148'</t>
  </si>
  <si>
    <t>'189633500143'</t>
  </si>
  <si>
    <t>'189638130142'</t>
  </si>
  <si>
    <t>'189686540144'</t>
  </si>
  <si>
    <t>'189705790145'</t>
  </si>
  <si>
    <t>'189719580147'</t>
  </si>
  <si>
    <t>'189750370141'</t>
  </si>
  <si>
    <t>'189767910147'</t>
  </si>
  <si>
    <t>'189818840148'</t>
  </si>
  <si>
    <t>'189850120140'</t>
  </si>
  <si>
    <t>'189898710145'</t>
  </si>
  <si>
    <t>'189901920146'</t>
  </si>
  <si>
    <t>'189994940145'</t>
  </si>
  <si>
    <t>'192000002521'</t>
  </si>
  <si>
    <t>'192000002523'</t>
  </si>
  <si>
    <t>'192000002525'</t>
  </si>
  <si>
    <t>'192000002527'</t>
  </si>
  <si>
    <t>'192000002529'</t>
  </si>
  <si>
    <t>'192000002530'</t>
  </si>
  <si>
    <t>'192000002531'</t>
  </si>
  <si>
    <t>'192000002532'</t>
  </si>
  <si>
    <t>'192000002534'</t>
  </si>
  <si>
    <t>'192000002536'</t>
  </si>
  <si>
    <t>'192000002537'</t>
  </si>
  <si>
    <t>'192000002538'</t>
  </si>
  <si>
    <t>'192000002539'</t>
  </si>
  <si>
    <t>'192000002541'</t>
  </si>
  <si>
    <t>'192000002542'</t>
  </si>
  <si>
    <t>'192000002543'</t>
  </si>
  <si>
    <t>'192000002545'</t>
  </si>
  <si>
    <t>'192000002546'</t>
  </si>
  <si>
    <t>'192000002547'</t>
  </si>
  <si>
    <t>'192000002550'</t>
  </si>
  <si>
    <t>'192000002551'</t>
  </si>
  <si>
    <t>'192000002552'</t>
  </si>
  <si>
    <t>'192000002554'</t>
  </si>
  <si>
    <t>'192000002557'</t>
  </si>
  <si>
    <t>'192000002559'</t>
  </si>
  <si>
    <t>'192000002560'</t>
  </si>
  <si>
    <t>'192000002562'</t>
  </si>
  <si>
    <t>'192000002563'</t>
  </si>
  <si>
    <t>'192000002564'</t>
  </si>
  <si>
    <t>'192000002565'</t>
  </si>
  <si>
    <t>'192000002570'</t>
  </si>
  <si>
    <t>'192000002572'</t>
  </si>
  <si>
    <t>'192000002576'</t>
  </si>
  <si>
    <t>'192000002579'</t>
  </si>
  <si>
    <t>'192000002581'</t>
  </si>
  <si>
    <t>'192000002582'</t>
  </si>
  <si>
    <t>'192000002587'</t>
  </si>
  <si>
    <t>'192000002588'</t>
  </si>
  <si>
    <t>'192000002590'</t>
  </si>
  <si>
    <t>'192000002591'</t>
  </si>
  <si>
    <t>'192000002592'</t>
  </si>
  <si>
    <t>'192000002593'</t>
  </si>
  <si>
    <t>'192000002594'</t>
  </si>
  <si>
    <t>'192000002595'</t>
  </si>
  <si>
    <t>'192000002596'</t>
  </si>
  <si>
    <t>'192000002598'</t>
  </si>
  <si>
    <t>'192000002599'</t>
  </si>
  <si>
    <t>'192000002600'</t>
  </si>
  <si>
    <t>'192000002601'</t>
  </si>
  <si>
    <t>'192000002604'</t>
  </si>
  <si>
    <t>'192000002605'</t>
  </si>
  <si>
    <t>'192000002606'</t>
  </si>
  <si>
    <t>'192000002607'</t>
  </si>
  <si>
    <t>'192000002608'</t>
  </si>
  <si>
    <t>'192000002611'</t>
  </si>
  <si>
    <t>'192000002613'</t>
  </si>
  <si>
    <t>'192000002614'</t>
  </si>
  <si>
    <t>'192000002615'</t>
  </si>
  <si>
    <t>'192000002617'</t>
  </si>
  <si>
    <t>'192000002619'</t>
  </si>
  <si>
    <t>'192000002620'</t>
  </si>
  <si>
    <t>'192000002622'</t>
  </si>
  <si>
    <t>'192000002623'</t>
  </si>
  <si>
    <t>'192000002624'</t>
  </si>
  <si>
    <t>'192000002625'</t>
  </si>
  <si>
    <t>'192000002630'</t>
  </si>
  <si>
    <t>'192000002632'</t>
  </si>
  <si>
    <t>'192000002633'</t>
  </si>
  <si>
    <t>'192000002634'</t>
  </si>
  <si>
    <t>'192000002639'</t>
  </si>
  <si>
    <t>'192000002641'</t>
  </si>
  <si>
    <t>'192000002642'</t>
  </si>
  <si>
    <t>'192000002644'</t>
  </si>
  <si>
    <t>'192000002648'</t>
  </si>
  <si>
    <t>'192000002649'</t>
  </si>
  <si>
    <t>'192000002651'</t>
  </si>
  <si>
    <t>'192000002662'</t>
  </si>
  <si>
    <t>'192000002667'</t>
  </si>
  <si>
    <t>'192000002668'</t>
  </si>
  <si>
    <t>'192000002670'</t>
  </si>
  <si>
    <t>'192000002677'</t>
  </si>
  <si>
    <t>'192000002679'</t>
  </si>
  <si>
    <t>'192000002680'</t>
  </si>
  <si>
    <t>'192000002681'</t>
  </si>
  <si>
    <t>'192000002682'</t>
  </si>
  <si>
    <t>'192000002683'</t>
  </si>
  <si>
    <t>'192000002684'</t>
  </si>
  <si>
    <t>'192000002685'</t>
  </si>
  <si>
    <t>'192000002686'</t>
  </si>
  <si>
    <t>'192000002687'</t>
  </si>
  <si>
    <t>'192000002689'</t>
  </si>
  <si>
    <t>'192000002690'</t>
  </si>
  <si>
    <t>'192000002691'</t>
  </si>
  <si>
    <t>'192000002693'</t>
  </si>
  <si>
    <t>'192000002694'</t>
  </si>
  <si>
    <t>'192000002695'</t>
  </si>
  <si>
    <t>'192000002696'</t>
  </si>
  <si>
    <t>'192000002701'</t>
  </si>
  <si>
    <t>'192000002702'</t>
  </si>
  <si>
    <t>'192000002705'</t>
  </si>
  <si>
    <t>'192000002708'</t>
  </si>
  <si>
    <t>'192000002709'</t>
  </si>
  <si>
    <t>'192000002711'</t>
  </si>
  <si>
    <t>'192000002712'</t>
  </si>
  <si>
    <t>'192000002714'</t>
  </si>
  <si>
    <t>'192000002715'</t>
  </si>
  <si>
    <t>'192000002717'</t>
  </si>
  <si>
    <t>'192000002721'</t>
  </si>
  <si>
    <t>'192000002722'</t>
  </si>
  <si>
    <t>'192000002723'</t>
  </si>
  <si>
    <t>'192000002724'</t>
  </si>
  <si>
    <t>'192000002725'</t>
  </si>
  <si>
    <t>'192000002727'</t>
  </si>
  <si>
    <t>'192000002728'</t>
  </si>
  <si>
    <t>'192000002729'</t>
  </si>
  <si>
    <t>'192000002731'</t>
  </si>
  <si>
    <t>'192000002733'</t>
  </si>
  <si>
    <t>'192000002734'</t>
  </si>
  <si>
    <t>'192000002735'</t>
  </si>
  <si>
    <t>'192000002737'</t>
  </si>
  <si>
    <t>'192000002739'</t>
  </si>
  <si>
    <t>'192000002740'</t>
  </si>
  <si>
    <t>'192000002741'</t>
  </si>
  <si>
    <t>'192000002744'</t>
  </si>
  <si>
    <t>'192000002745'</t>
  </si>
  <si>
    <t>'192000002746'</t>
  </si>
  <si>
    <t>'192000002747'</t>
  </si>
  <si>
    <t>'192000002748'</t>
  </si>
  <si>
    <t>'192000002749'</t>
  </si>
  <si>
    <t>'192000002750'</t>
  </si>
  <si>
    <t>'192000002753'</t>
  </si>
  <si>
    <t>'192000002756'</t>
  </si>
  <si>
    <t>'192000002760'</t>
  </si>
  <si>
    <t>'192000002764'</t>
  </si>
  <si>
    <t>'192000002770'</t>
  </si>
  <si>
    <t>'192000002771'</t>
  </si>
  <si>
    <t>'192000002772'</t>
  </si>
  <si>
    <t>'192000002775'</t>
  </si>
  <si>
    <t>'192000002777'</t>
  </si>
  <si>
    <t>'192000002778'</t>
  </si>
  <si>
    <t>'192000002779'</t>
  </si>
  <si>
    <t>'192000002782'</t>
  </si>
  <si>
    <t>'192000002783'</t>
  </si>
  <si>
    <t>'192000002784'</t>
  </si>
  <si>
    <t>'192000002788'</t>
  </si>
  <si>
    <t>'192000002789'</t>
  </si>
  <si>
    <t>'192000002791'</t>
  </si>
  <si>
    <t>'192000002793'</t>
  </si>
  <si>
    <t>'192000002794'</t>
  </si>
  <si>
    <t>'192000002795'</t>
  </si>
  <si>
    <t>'192000002796'</t>
  </si>
  <si>
    <t>'192000002801'</t>
  </si>
  <si>
    <t>'192000002804'</t>
  </si>
  <si>
    <t>'192000002805'</t>
  </si>
  <si>
    <t>'192000002809'</t>
  </si>
  <si>
    <t>'192000002811'</t>
  </si>
  <si>
    <t>'192000002812'</t>
  </si>
  <si>
    <t>'192000002818'</t>
  </si>
  <si>
    <t>'192000002822'</t>
  </si>
  <si>
    <t>'192000002823'</t>
  </si>
  <si>
    <t>'192000002824'</t>
  </si>
  <si>
    <t>'192000002826'</t>
  </si>
  <si>
    <t>'192000002827'</t>
  </si>
  <si>
    <t>'192000002829'</t>
  </si>
  <si>
    <t>'192000002830'</t>
  </si>
  <si>
    <t>'192000002831'</t>
  </si>
  <si>
    <t>'192000002832'</t>
  </si>
  <si>
    <t>'192000002836'</t>
  </si>
  <si>
    <t>'192000002837'</t>
  </si>
  <si>
    <t>'192000002839'</t>
  </si>
  <si>
    <t>'192000002840'</t>
  </si>
  <si>
    <t>'192000002841'</t>
  </si>
  <si>
    <t>'192000002842'</t>
  </si>
  <si>
    <t>'192000002846'</t>
  </si>
  <si>
    <t>'192000002847'</t>
  </si>
  <si>
    <t>'192000002848'</t>
  </si>
  <si>
    <t>'192000002855'</t>
  </si>
  <si>
    <t>'192000002858'</t>
  </si>
  <si>
    <t>'192000002859'</t>
  </si>
  <si>
    <t>'192000002860'</t>
  </si>
  <si>
    <t>'192000002861'</t>
  </si>
  <si>
    <t>'192000002864'</t>
  </si>
  <si>
    <t>'192000002865'</t>
  </si>
  <si>
    <t>'192000002866'</t>
  </si>
  <si>
    <t>'192000002868'</t>
  </si>
  <si>
    <t>'192000002869'</t>
  </si>
  <si>
    <t>'192000002871'</t>
  </si>
  <si>
    <t>'192000002872'</t>
  </si>
  <si>
    <t>'192000002873'</t>
  </si>
  <si>
    <t>'192000002874'</t>
  </si>
  <si>
    <t>'192000002875'</t>
  </si>
  <si>
    <t>'192000002876'</t>
  </si>
  <si>
    <t>'192000002877'</t>
  </si>
  <si>
    <t>'192000002879'</t>
  </si>
  <si>
    <t>'192000002883'</t>
  </si>
  <si>
    <t>'192000002884'</t>
  </si>
  <si>
    <t>'192000002885'</t>
  </si>
  <si>
    <t>'192000002887'</t>
  </si>
  <si>
    <t>'192000002890'</t>
  </si>
  <si>
    <t>'192000002892'</t>
  </si>
  <si>
    <t>'192000002893'</t>
  </si>
  <si>
    <t>'192000002894'</t>
  </si>
  <si>
    <t>'192000002895'</t>
  </si>
  <si>
    <t>'192000002897'</t>
  </si>
  <si>
    <t>'192000002898'</t>
  </si>
  <si>
    <t>'192000002900'</t>
  </si>
  <si>
    <t>'192000002903'</t>
  </si>
  <si>
    <t>'192000002906'</t>
  </si>
  <si>
    <t>'192000002908'</t>
  </si>
  <si>
    <t>'192000002913'</t>
  </si>
  <si>
    <t>'192000002918'</t>
  </si>
  <si>
    <t>'192000002919'</t>
  </si>
  <si>
    <t>'192000002920'</t>
  </si>
  <si>
    <t>'192000002921'</t>
  </si>
  <si>
    <t>'192000002922'</t>
  </si>
  <si>
    <t>'192000002925'</t>
  </si>
  <si>
    <t>'192000002926'</t>
  </si>
  <si>
    <t>'192000002931'</t>
  </si>
  <si>
    <t>'192000002932'</t>
  </si>
  <si>
    <t>'192000002935'</t>
  </si>
  <si>
    <t>'192000002938'</t>
  </si>
  <si>
    <t>'192000002939'</t>
  </si>
  <si>
    <t>'192000002941'</t>
  </si>
  <si>
    <t>'192000002942'</t>
  </si>
  <si>
    <t>'192000002945'</t>
  </si>
  <si>
    <t>'192000002946'</t>
  </si>
  <si>
    <t>'192000002948'</t>
  </si>
  <si>
    <t>'192000002949'</t>
  </si>
  <si>
    <t>'192000002950'</t>
  </si>
  <si>
    <t>'192000002951'</t>
  </si>
  <si>
    <t>'192000002952'</t>
  </si>
  <si>
    <t>'192000002953'</t>
  </si>
  <si>
    <t>'192000002956'</t>
  </si>
  <si>
    <t>'192000002959'</t>
  </si>
  <si>
    <t>'192000002961'</t>
  </si>
  <si>
    <t>'192000002962'</t>
  </si>
  <si>
    <t>'192000002964'</t>
  </si>
  <si>
    <t>'192000002965'</t>
  </si>
  <si>
    <t>'192000002971'</t>
  </si>
  <si>
    <t>'192000002973'</t>
  </si>
  <si>
    <t>'192000002974'</t>
  </si>
  <si>
    <t>'192000002975'</t>
  </si>
  <si>
    <t>'192000002976'</t>
  </si>
  <si>
    <t>'192000002981'</t>
  </si>
  <si>
    <t>'192000002986'</t>
  </si>
  <si>
    <t>'192000002988'</t>
  </si>
  <si>
    <t>'192000002989'</t>
  </si>
  <si>
    <t>'192000002990'</t>
  </si>
  <si>
    <t>'192000002993'</t>
  </si>
  <si>
    <t>'192000002995'</t>
  </si>
  <si>
    <t>'192000002996'</t>
  </si>
  <si>
    <t>'192000002999'</t>
  </si>
  <si>
    <t>'192000003003'</t>
  </si>
  <si>
    <t>'192000003004'</t>
  </si>
  <si>
    <t>'192000003005'</t>
  </si>
  <si>
    <t>'192000003006'</t>
  </si>
  <si>
    <t>'192000003007'</t>
  </si>
  <si>
    <t>'192000003009'</t>
  </si>
  <si>
    <t>'192000003010'</t>
  </si>
  <si>
    <t>'192000003012'</t>
  </si>
  <si>
    <t>'192000003013'</t>
  </si>
  <si>
    <t>'192000003014'</t>
  </si>
  <si>
    <t>'192000003015'</t>
  </si>
  <si>
    <t>'192000003017'</t>
  </si>
  <si>
    <t>'192000003019'</t>
  </si>
  <si>
    <t>'192000003022'</t>
  </si>
  <si>
    <t>'192000003025'</t>
  </si>
  <si>
    <t>'192000003027'</t>
  </si>
  <si>
    <t>'192000003028'</t>
  </si>
  <si>
    <t>'192000003029'</t>
  </si>
  <si>
    <t>'192000003040'</t>
  </si>
  <si>
    <t>'192000003041'</t>
  </si>
  <si>
    <t>'192000003042'</t>
  </si>
  <si>
    <t>'192000003043'</t>
  </si>
  <si>
    <t>'192000003045'</t>
  </si>
  <si>
    <t>'192000003053'</t>
  </si>
  <si>
    <t>'192000003054'</t>
  </si>
  <si>
    <t>'192000003056'</t>
  </si>
  <si>
    <t>'192000003057'</t>
  </si>
  <si>
    <t>'192000003058'</t>
  </si>
  <si>
    <t>'192000003065'</t>
  </si>
  <si>
    <t>'192000003067'</t>
  </si>
  <si>
    <t>'192000003069'</t>
  </si>
  <si>
    <t>'192000003070'</t>
  </si>
  <si>
    <t>'192000003072'</t>
  </si>
  <si>
    <t>'192000003077'</t>
  </si>
  <si>
    <t>'192000003078'</t>
  </si>
  <si>
    <t>'192000003085'</t>
  </si>
  <si>
    <t>'192000003093'</t>
  </si>
  <si>
    <t>'192000003094'</t>
  </si>
  <si>
    <t>'192000003096'</t>
  </si>
  <si>
    <t>'192000003104'</t>
  </si>
  <si>
    <t>'192000003105'</t>
  </si>
  <si>
    <t>'192000003109'</t>
  </si>
  <si>
    <t>'192000003110'</t>
  </si>
  <si>
    <t>'192000003112'</t>
  </si>
  <si>
    <t>'192000003113'</t>
  </si>
  <si>
    <t>'192000003118'</t>
  </si>
  <si>
    <t>'192000003122'</t>
  </si>
  <si>
    <t>'192000003123'</t>
  </si>
  <si>
    <t>'192000003124'</t>
  </si>
  <si>
    <t>'192000003126'</t>
  </si>
  <si>
    <t>'192000003127'</t>
  </si>
  <si>
    <t>'192000003129'</t>
  </si>
  <si>
    <t>'192000003130'</t>
  </si>
  <si>
    <t>'192000003131'</t>
  </si>
  <si>
    <t>'192000003134'</t>
  </si>
  <si>
    <t>'192000003136'</t>
  </si>
  <si>
    <t>'192000003139'</t>
  </si>
  <si>
    <t>'192000003140'</t>
  </si>
  <si>
    <t>'192000003143'</t>
  </si>
  <si>
    <t>'192000003147'</t>
  </si>
  <si>
    <t>'192000003150'</t>
  </si>
  <si>
    <t>'192000003152'</t>
  </si>
  <si>
    <t>'192000003153'</t>
  </si>
  <si>
    <t>'192000003156'</t>
  </si>
  <si>
    <t>'192000003157'</t>
  </si>
  <si>
    <t>'192000003163'</t>
  </si>
  <si>
    <t>'192000003165'</t>
  </si>
  <si>
    <t>'192000003167'</t>
  </si>
  <si>
    <t>'192000003172'</t>
  </si>
  <si>
    <t>'192000003178'</t>
  </si>
  <si>
    <t>'192000003185'</t>
  </si>
  <si>
    <t>'192000003186'</t>
  </si>
  <si>
    <t>'192000003187'</t>
  </si>
  <si>
    <t>'192000003188'</t>
  </si>
  <si>
    <t>'192000003194'</t>
  </si>
  <si>
    <t>'192000003195'</t>
  </si>
  <si>
    <t>'192000003196'</t>
  </si>
  <si>
    <t>'192000003200'</t>
  </si>
  <si>
    <t>'192000003203'</t>
  </si>
  <si>
    <t>'192000003204'</t>
  </si>
  <si>
    <t>'192000003206'</t>
  </si>
  <si>
    <t>'192000003207'</t>
  </si>
  <si>
    <t>'192000003210'</t>
  </si>
  <si>
    <t>'192000003212'</t>
  </si>
  <si>
    <t>'192000003213'</t>
  </si>
  <si>
    <t>'192000003216'</t>
  </si>
  <si>
    <t>'192000003218'</t>
  </si>
  <si>
    <t>'192000003222'</t>
  </si>
  <si>
    <t>'192000003225'</t>
  </si>
  <si>
    <t>'192000003226'</t>
  </si>
  <si>
    <t>'192000003232'</t>
  </si>
  <si>
    <t>'192000003236'</t>
  </si>
  <si>
    <t>'192000003256'</t>
  </si>
  <si>
    <t>'192000003257'</t>
  </si>
  <si>
    <t>'192000003258'</t>
  </si>
  <si>
    <t>'192000003259'</t>
  </si>
  <si>
    <t>'192000003260'</t>
  </si>
  <si>
    <t>'192000003261'</t>
  </si>
  <si>
    <t>'192000003262'</t>
  </si>
  <si>
    <t>'192000003263'</t>
  </si>
  <si>
    <t>'192000003265'</t>
  </si>
  <si>
    <t>'192000003266'</t>
  </si>
  <si>
    <t>'192000003267'</t>
  </si>
  <si>
    <t>'192000003268'</t>
  </si>
  <si>
    <t>'192000003279'</t>
  </si>
  <si>
    <t>'192000003282'</t>
  </si>
  <si>
    <t>'192000003285'</t>
  </si>
  <si>
    <t>'192000003286'</t>
  </si>
  <si>
    <t>'192000003288'</t>
  </si>
  <si>
    <t>'192000003289'</t>
  </si>
  <si>
    <t>'192000003290'</t>
  </si>
  <si>
    <t>'192000003291'</t>
  </si>
  <si>
    <t>'192000003292'</t>
  </si>
  <si>
    <t>'192000003293'</t>
  </si>
  <si>
    <t>'192000003294'</t>
  </si>
  <si>
    <t>'192000003295'</t>
  </si>
  <si>
    <t>'192000003297'</t>
  </si>
  <si>
    <t>'192000003300'</t>
  </si>
  <si>
    <t>'192000003302'</t>
  </si>
  <si>
    <t>'192000003303'</t>
  </si>
  <si>
    <t>'192000003304'</t>
  </si>
  <si>
    <t>'192000003305'</t>
  </si>
  <si>
    <t>'192000003307'</t>
  </si>
  <si>
    <t>'192000003308'</t>
  </si>
  <si>
    <t>'192000003309'</t>
  </si>
  <si>
    <t>'192000003310'</t>
  </si>
  <si>
    <t>'192000003312'</t>
  </si>
  <si>
    <t>'192000003313'</t>
  </si>
  <si>
    <t>'192000003314'</t>
  </si>
  <si>
    <t>'192000003316'</t>
  </si>
  <si>
    <t>'192000003318'</t>
  </si>
  <si>
    <t>'192000003320'</t>
  </si>
  <si>
    <t>'192000003321'</t>
  </si>
  <si>
    <t>'192000003324'</t>
  </si>
  <si>
    <t>'192000003327'</t>
  </si>
  <si>
    <t>'192000003329'</t>
  </si>
  <si>
    <t>'192000003330'</t>
  </si>
  <si>
    <t>'192000003331'</t>
  </si>
  <si>
    <t>'192000003332'</t>
  </si>
  <si>
    <t>'192000003333'</t>
  </si>
  <si>
    <t>'192000003334'</t>
  </si>
  <si>
    <t>'192000003336'</t>
  </si>
  <si>
    <t>'192000003337'</t>
  </si>
  <si>
    <t>'192000003338'</t>
  </si>
  <si>
    <t>'192000003340'</t>
  </si>
  <si>
    <t>'192000003341'</t>
  </si>
  <si>
    <t>'192000003342'</t>
  </si>
  <si>
    <t>'192000003343'</t>
  </si>
  <si>
    <t>'192000003344'</t>
  </si>
  <si>
    <t>'192000003346'</t>
  </si>
  <si>
    <t>'192000003350'</t>
  </si>
  <si>
    <t>'192000003351'</t>
  </si>
  <si>
    <t>'192000003352'</t>
  </si>
  <si>
    <t>'192000003354'</t>
  </si>
  <si>
    <t>'192000003358'</t>
  </si>
  <si>
    <t>'192000003359'</t>
  </si>
  <si>
    <t>'192000003360'</t>
  </si>
  <si>
    <t>'192000003361'</t>
  </si>
  <si>
    <t>'192000003363'</t>
  </si>
  <si>
    <t>'192000003364'</t>
  </si>
  <si>
    <t>'192000003365'</t>
  </si>
  <si>
    <t>'192000003368'</t>
  </si>
  <si>
    <t>'192000003369'</t>
  </si>
  <si>
    <t>'192000003371'</t>
  </si>
  <si>
    <t>'192000003372'</t>
  </si>
  <si>
    <t>'192000003373'</t>
  </si>
  <si>
    <t>'192000003374'</t>
  </si>
  <si>
    <t>'192000003376'</t>
  </si>
  <si>
    <t>'192000003384'</t>
  </si>
  <si>
    <t>'192000003385'</t>
  </si>
  <si>
    <t>'192000003386'</t>
  </si>
  <si>
    <t>'192000003389'</t>
  </si>
  <si>
    <t>'192000003390'</t>
  </si>
  <si>
    <t>'192000003391'</t>
  </si>
  <si>
    <t>'192000003392'</t>
  </si>
  <si>
    <t>'192000003393'</t>
  </si>
  <si>
    <t>'192000003397'</t>
  </si>
  <si>
    <t>'192000003399'</t>
  </si>
  <si>
    <t>'192000003401'</t>
  </si>
  <si>
    <t>'192000003403'</t>
  </si>
  <si>
    <t>'192000003404'</t>
  </si>
  <si>
    <t>'192000003407'</t>
  </si>
  <si>
    <t>'192000003409'</t>
  </si>
  <si>
    <t>'192000003410'</t>
  </si>
  <si>
    <t>'192000003411'</t>
  </si>
  <si>
    <t>'192000003412'</t>
  </si>
  <si>
    <t>'192000003413'</t>
  </si>
  <si>
    <t>'192000003414'</t>
  </si>
  <si>
    <t>'192000003416'</t>
  </si>
  <si>
    <t>'192000003418'</t>
  </si>
  <si>
    <t>'192000003419'</t>
  </si>
  <si>
    <t>'192000003420'</t>
  </si>
  <si>
    <t>'192000003421'</t>
  </si>
  <si>
    <t>'192000003422'</t>
  </si>
  <si>
    <t>'192000003423'</t>
  </si>
  <si>
    <t>'192000003424'</t>
  </si>
  <si>
    <t>'192000003425'</t>
  </si>
  <si>
    <t>'192000003427'</t>
  </si>
  <si>
    <t>'192000003432'</t>
  </si>
  <si>
    <t>'192000003433'</t>
  </si>
  <si>
    <t>'192000003434'</t>
  </si>
  <si>
    <t>'192000003435'</t>
  </si>
  <si>
    <t>'192000003437'</t>
  </si>
  <si>
    <t>'192000003438'</t>
  </si>
  <si>
    <t>'192000003439'</t>
  </si>
  <si>
    <t>'192000003440'</t>
  </si>
  <si>
    <t>'192000003441'</t>
  </si>
  <si>
    <t>'192000003443'</t>
  </si>
  <si>
    <t>'192000003444'</t>
  </si>
  <si>
    <t>'192000003445'</t>
  </si>
  <si>
    <t>'192000003447'</t>
  </si>
  <si>
    <t>'192000003448'</t>
  </si>
  <si>
    <t>'199024960247'</t>
  </si>
  <si>
    <t>'199031890241'</t>
  </si>
  <si>
    <t>'199031908985'</t>
  </si>
  <si>
    <t>'199036939685'</t>
  </si>
  <si>
    <t>'199043980144'</t>
  </si>
  <si>
    <t>'199048758389'</t>
  </si>
  <si>
    <t>'199067920442'</t>
  </si>
  <si>
    <t>'199083910440'</t>
  </si>
  <si>
    <t>'199101820346'</t>
  </si>
  <si>
    <t>'199117700147'</t>
  </si>
  <si>
    <t>'199158750240'</t>
  </si>
  <si>
    <t>'199178810245'</t>
  </si>
  <si>
    <t>'199185840145'</t>
  </si>
  <si>
    <t>'199185845482'</t>
  </si>
  <si>
    <t>'199186818783'</t>
  </si>
  <si>
    <t>'199193845789'</t>
  </si>
  <si>
    <t>'199207919886'</t>
  </si>
  <si>
    <t>'199238860148'</t>
  </si>
  <si>
    <t>'199281860244'</t>
  </si>
  <si>
    <t>'199333920344'</t>
  </si>
  <si>
    <t>'199356888385'</t>
  </si>
  <si>
    <t>'199357800341'</t>
  </si>
  <si>
    <t>'199357980341'</t>
  </si>
  <si>
    <t>'199424850343'</t>
  </si>
  <si>
    <t>'199494950440'</t>
  </si>
  <si>
    <t>'199494970342'</t>
  </si>
  <si>
    <t>'199497690444'</t>
  </si>
  <si>
    <t>'199518850244'</t>
  </si>
  <si>
    <t>'199530830113'</t>
  </si>
  <si>
    <t>'199539889889'</t>
  </si>
  <si>
    <t>'199554580147'</t>
  </si>
  <si>
    <t>'199569940145'</t>
  </si>
  <si>
    <t>'199599919084'</t>
  </si>
  <si>
    <t>'199604788080'</t>
  </si>
  <si>
    <t>'199620830244'</t>
  </si>
  <si>
    <t>'199641901986'</t>
  </si>
  <si>
    <t>'199644940145'</t>
  </si>
  <si>
    <t>'199648808485'</t>
  </si>
  <si>
    <t>'199662830448'</t>
  </si>
  <si>
    <t>'199697720347'</t>
  </si>
  <si>
    <t>'199711970146'</t>
  </si>
  <si>
    <t>'199743850645'</t>
  </si>
  <si>
    <t>'199777890346'</t>
  </si>
  <si>
    <t>'199780850341'</t>
  </si>
  <si>
    <t>'199789930142'</t>
  </si>
  <si>
    <t>'199803990344'</t>
  </si>
  <si>
    <t>'199807879083'</t>
  </si>
  <si>
    <t>'199831639489'</t>
  </si>
  <si>
    <t>'199831881040'</t>
  </si>
  <si>
    <t>'199835770340'</t>
  </si>
  <si>
    <t>'199863820442'</t>
  </si>
  <si>
    <t>'199883790348'</t>
  </si>
  <si>
    <t>'199918970340'</t>
  </si>
  <si>
    <t>'199982888488'</t>
  </si>
  <si>
    <t>'200072130103'</t>
  </si>
  <si>
    <t>'200101130103'</t>
  </si>
  <si>
    <t>'200120530145'</t>
  </si>
  <si>
    <t>'200181130103'</t>
  </si>
  <si>
    <t>'200265130103'</t>
  </si>
  <si>
    <t>'200269730103'</t>
  </si>
  <si>
    <t>'200321530103'</t>
  </si>
  <si>
    <t>'200329130103'</t>
  </si>
  <si>
    <t>'200380930140'</t>
  </si>
  <si>
    <t>'200384430103'</t>
  </si>
  <si>
    <t>'200410830103'</t>
  </si>
  <si>
    <t>'200431130103'</t>
  </si>
  <si>
    <t>'200431630103'</t>
  </si>
  <si>
    <t>'200457230103'</t>
  </si>
  <si>
    <t>'200489750543'</t>
  </si>
  <si>
    <t>'200494630103'</t>
  </si>
  <si>
    <t>'200508330103'</t>
  </si>
  <si>
    <t>'200510130103'</t>
  </si>
  <si>
    <t>'200510230103'</t>
  </si>
  <si>
    <t>'200512330103'</t>
  </si>
  <si>
    <t>'200550140148'</t>
  </si>
  <si>
    <t>'200553130103'</t>
  </si>
  <si>
    <t>'200553940140'</t>
  </si>
  <si>
    <t>'200587330148'</t>
  </si>
  <si>
    <t>'200622230103'</t>
  </si>
  <si>
    <t>'200622530103'</t>
  </si>
  <si>
    <t>'200624130103'</t>
  </si>
  <si>
    <t>'200664430103'</t>
  </si>
  <si>
    <t>'200680720144'</t>
  </si>
  <si>
    <t>'200700330103'</t>
  </si>
  <si>
    <t>'200733770144'</t>
  </si>
  <si>
    <t>'200749230103'</t>
  </si>
  <si>
    <t>'200767300149'</t>
  </si>
  <si>
    <t>'200804130103'</t>
  </si>
  <si>
    <t>'200824130103'</t>
  </si>
  <si>
    <t>'200849430103'</t>
  </si>
  <si>
    <t>'200908130403'</t>
  </si>
  <si>
    <t>'200910230103'</t>
  </si>
  <si>
    <t>'200941430103'</t>
  </si>
  <si>
    <t>'200951350147'</t>
  </si>
  <si>
    <t>'200953320147'</t>
  </si>
  <si>
    <t>'200970530103'</t>
  </si>
  <si>
    <t>'201037030103'</t>
  </si>
  <si>
    <t>'201129980140'</t>
  </si>
  <si>
    <t>'201135190147'</t>
  </si>
  <si>
    <t>'201261430103'</t>
  </si>
  <si>
    <t>'201269030103'</t>
  </si>
  <si>
    <t>'201306100146'</t>
  </si>
  <si>
    <t>'201319630103'</t>
  </si>
  <si>
    <t>'201336030203'</t>
  </si>
  <si>
    <t>'201384730140'</t>
  </si>
  <si>
    <t>'201536720144'</t>
  </si>
  <si>
    <t>'201548310145'</t>
  </si>
  <si>
    <t>'201618740147'</t>
  </si>
  <si>
    <t>'201929630103'</t>
  </si>
  <si>
    <t>'202319230103'</t>
  </si>
  <si>
    <t>'202553160143'</t>
  </si>
  <si>
    <t>'204577320147'</t>
  </si>
  <si>
    <t>'205389950143'</t>
  </si>
  <si>
    <t>'205550560142'</t>
  </si>
  <si>
    <t>'205687990143'</t>
  </si>
  <si>
    <t>'205751530148'</t>
  </si>
  <si>
    <t>'206589710147'</t>
  </si>
  <si>
    <t>'207196590141'</t>
  </si>
  <si>
    <t>'207248900142'</t>
  </si>
  <si>
    <t>'208000000003'</t>
  </si>
  <si>
    <t>'208000000004'</t>
  </si>
  <si>
    <t>'208000000007'</t>
  </si>
  <si>
    <t>'208000000011'</t>
  </si>
  <si>
    <t>'208000000012'</t>
  </si>
  <si>
    <t>'208000000013'</t>
  </si>
  <si>
    <t>'208000000015'</t>
  </si>
  <si>
    <t>'208000000016'</t>
  </si>
  <si>
    <t>'208000000019'</t>
  </si>
  <si>
    <t>'208000000022'</t>
  </si>
  <si>
    <t>'208000000025'</t>
  </si>
  <si>
    <t>'208000000028'</t>
  </si>
  <si>
    <t>'208000000035'</t>
  </si>
  <si>
    <t>'208000000036'</t>
  </si>
  <si>
    <t>'208000000038'</t>
  </si>
  <si>
    <t>'208000000040'</t>
  </si>
  <si>
    <t>'208000000041'</t>
  </si>
  <si>
    <t>'208000000046'</t>
  </si>
  <si>
    <t>'208000000048'</t>
  </si>
  <si>
    <t>'208000000049'</t>
  </si>
  <si>
    <t>'208000000053'</t>
  </si>
  <si>
    <t>'208000000055'</t>
  </si>
  <si>
    <t>'208000000061'</t>
  </si>
  <si>
    <t>'208000000062'</t>
  </si>
  <si>
    <t>'208000000063'</t>
  </si>
  <si>
    <t>'208000000066'</t>
  </si>
  <si>
    <t>'208000000068'</t>
  </si>
  <si>
    <t>'208000000072'</t>
  </si>
  <si>
    <t>'208000000075'</t>
  </si>
  <si>
    <t>'208000000077'</t>
  </si>
  <si>
    <t>'208000000078'</t>
  </si>
  <si>
    <t>'208000000081'</t>
  </si>
  <si>
    <t>'208000000083'</t>
  </si>
  <si>
    <t>'208000000084'</t>
  </si>
  <si>
    <t>'208000000085'</t>
  </si>
  <si>
    <t>'208000000086'</t>
  </si>
  <si>
    <t>'208000000089'</t>
  </si>
  <si>
    <t>'208000000093'</t>
  </si>
  <si>
    <t>'208000000098'</t>
  </si>
  <si>
    <t>'208000000108'</t>
  </si>
  <si>
    <t>'208000000111'</t>
  </si>
  <si>
    <t>'208000000115'</t>
  </si>
  <si>
    <t>'208000000116'</t>
  </si>
  <si>
    <t>'208000000117'</t>
  </si>
  <si>
    <t>'208000000125'</t>
  </si>
  <si>
    <t>'208000000126'</t>
  </si>
  <si>
    <t>'208000000127'</t>
  </si>
  <si>
    <t>'208000000129'</t>
  </si>
  <si>
    <t>'208000000130'</t>
  </si>
  <si>
    <t>'208000000131'</t>
  </si>
  <si>
    <t>'208000000133'</t>
  </si>
  <si>
    <t>'208000000136'</t>
  </si>
  <si>
    <t>'208000000137'</t>
  </si>
  <si>
    <t>'208000000138'</t>
  </si>
  <si>
    <t>'208000000139'</t>
  </si>
  <si>
    <t>'208000000142'</t>
  </si>
  <si>
    <t>'208000000143'</t>
  </si>
  <si>
    <t>'208000000144'</t>
  </si>
  <si>
    <t>'208000000145'</t>
  </si>
  <si>
    <t>'208000000147'</t>
  </si>
  <si>
    <t>'208000000150'</t>
  </si>
  <si>
    <t>'208000000153'</t>
  </si>
  <si>
    <t>'208000000161'</t>
  </si>
  <si>
    <t>'208000000164'</t>
  </si>
  <si>
    <t>'208000000166'</t>
  </si>
  <si>
    <t>'208000000167'</t>
  </si>
  <si>
    <t>'208000000170'</t>
  </si>
  <si>
    <t>'208000000173'</t>
  </si>
  <si>
    <t>'208000000175'</t>
  </si>
  <si>
    <t>'208000000178'</t>
  </si>
  <si>
    <t>'208000000180'</t>
  </si>
  <si>
    <t>'208000000181'</t>
  </si>
  <si>
    <t>'208000000183'</t>
  </si>
  <si>
    <t>'208000000185'</t>
  </si>
  <si>
    <t>'208000000186'</t>
  </si>
  <si>
    <t>'208000000188'</t>
  </si>
  <si>
    <t>'208000000192'</t>
  </si>
  <si>
    <t>'208000000193'</t>
  </si>
  <si>
    <t>'208000000194'</t>
  </si>
  <si>
    <t>'208000000195'</t>
  </si>
  <si>
    <t>'208000000199'</t>
  </si>
  <si>
    <t>'208000000203'</t>
  </si>
  <si>
    <t>'208000000205'</t>
  </si>
  <si>
    <t>'208000000209'</t>
  </si>
  <si>
    <t>'208000000212'</t>
  </si>
  <si>
    <t>'208000000217'</t>
  </si>
  <si>
    <t>'208000000218'</t>
  </si>
  <si>
    <t>'208000000220'</t>
  </si>
  <si>
    <t>'208000000224'</t>
  </si>
  <si>
    <t>'208000000225'</t>
  </si>
  <si>
    <t>'208000000226'</t>
  </si>
  <si>
    <t>'208000000227'</t>
  </si>
  <si>
    <t>'208000000229'</t>
  </si>
  <si>
    <t>'208000000231'</t>
  </si>
  <si>
    <t>'208000000235'</t>
  </si>
  <si>
    <t>'208000000237'</t>
  </si>
  <si>
    <t>'208000000239'</t>
  </si>
  <si>
    <t>'208000000241'</t>
  </si>
  <si>
    <t>'208000000242'</t>
  </si>
  <si>
    <t>'208000000243'</t>
  </si>
  <si>
    <t>'208000000248'</t>
  </si>
  <si>
    <t>'208000000250'</t>
  </si>
  <si>
    <t>'208000000252'</t>
  </si>
  <si>
    <t>'208000000255'</t>
  </si>
  <si>
    <t>'208000000258'</t>
  </si>
  <si>
    <t>'208000000260'</t>
  </si>
  <si>
    <t>'208000000263'</t>
  </si>
  <si>
    <t>'208000000267'</t>
  </si>
  <si>
    <t>'208000000270'</t>
  </si>
  <si>
    <t>'208000000271'</t>
  </si>
  <si>
    <t>'208000000272'</t>
  </si>
  <si>
    <t>'208000000273'</t>
  </si>
  <si>
    <t>'208000000274'</t>
  </si>
  <si>
    <t>'208000000278'</t>
  </si>
  <si>
    <t>'208000000279'</t>
  </si>
  <si>
    <t>'208000000280'</t>
  </si>
  <si>
    <t>'208000000283'</t>
  </si>
  <si>
    <t>'208000000285'</t>
  </si>
  <si>
    <t>'208000000286'</t>
  </si>
  <si>
    <t>'208000000288'</t>
  </si>
  <si>
    <t>'208000000293'</t>
  </si>
  <si>
    <t>'208000000295'</t>
  </si>
  <si>
    <t>'208000000296'</t>
  </si>
  <si>
    <t>'208000000297'</t>
  </si>
  <si>
    <t>'208000000302'</t>
  </si>
  <si>
    <t>'208000000308'</t>
  </si>
  <si>
    <t>'208000000315'</t>
  </si>
  <si>
    <t>'208000000316'</t>
  </si>
  <si>
    <t>'208000000322'</t>
  </si>
  <si>
    <t>'208000000323'</t>
  </si>
  <si>
    <t>'208000000326'</t>
  </si>
  <si>
    <t>'208000000331'</t>
  </si>
  <si>
    <t>'208000000335'</t>
  </si>
  <si>
    <t>'208000000336'</t>
  </si>
  <si>
    <t>'208000000341'</t>
  </si>
  <si>
    <t>'208000000349'</t>
  </si>
  <si>
    <t>'208000000355'</t>
  </si>
  <si>
    <t>'208000000361'</t>
  </si>
  <si>
    <t>'208000000362'</t>
  </si>
  <si>
    <t>'208000000363'</t>
  </si>
  <si>
    <t>'208000000368'</t>
  </si>
  <si>
    <t>'208000000372'</t>
  </si>
  <si>
    <t>'208000000373'</t>
  </si>
  <si>
    <t>'208000000375'</t>
  </si>
  <si>
    <t>'208000000383'</t>
  </si>
  <si>
    <t>'208000000387'</t>
  </si>
  <si>
    <t>'208000000392'</t>
  </si>
  <si>
    <t>'208000000393'</t>
  </si>
  <si>
    <t>'208000000395'</t>
  </si>
  <si>
    <t>'208000000400'</t>
  </si>
  <si>
    <t>'208000000401'</t>
  </si>
  <si>
    <t>'208000000404'</t>
  </si>
  <si>
    <t>'208000000407'</t>
  </si>
  <si>
    <t>'208000000421'</t>
  </si>
  <si>
    <t>'208000000427'</t>
  </si>
  <si>
    <t>'208000000429'</t>
  </si>
  <si>
    <t>'208000000430'</t>
  </si>
  <si>
    <t>'208000000434'</t>
  </si>
  <si>
    <t>'208000000435'</t>
  </si>
  <si>
    <t>'208000000439'</t>
  </si>
  <si>
    <t>'208000000440'</t>
  </si>
  <si>
    <t>'208000000441'</t>
  </si>
  <si>
    <t>'208000000442'</t>
  </si>
  <si>
    <t>'208000000448'</t>
  </si>
  <si>
    <t>'208000000466'</t>
  </si>
  <si>
    <t>'208000000471'</t>
  </si>
  <si>
    <t>'208000000484'</t>
  </si>
  <si>
    <t>'208000000485'</t>
  </si>
  <si>
    <t>'208000000501'</t>
  </si>
  <si>
    <t>'208000000509'</t>
  </si>
  <si>
    <t>'208000000512'</t>
  </si>
  <si>
    <t>'208000000513'</t>
  </si>
  <si>
    <t>'208000000520'</t>
  </si>
  <si>
    <t>'208000000522'</t>
  </si>
  <si>
    <t>'208000000526'</t>
  </si>
  <si>
    <t>'208000000536'</t>
  </si>
  <si>
    <t>'208000000543'</t>
  </si>
  <si>
    <t>'208000000545'</t>
  </si>
  <si>
    <t>'208000000546'</t>
  </si>
  <si>
    <t>'208000000549'</t>
  </si>
  <si>
    <t>'208000000551'</t>
  </si>
  <si>
    <t>'208000000555'</t>
  </si>
  <si>
    <t>'208000000556'</t>
  </si>
  <si>
    <t>'208000000557'</t>
  </si>
  <si>
    <t>'208000000558'</t>
  </si>
  <si>
    <t>'208000000559'</t>
  </si>
  <si>
    <t>'208000000562'</t>
  </si>
  <si>
    <t>'208000000567'</t>
  </si>
  <si>
    <t>'208000000569'</t>
  </si>
  <si>
    <t>'208000000570'</t>
  </si>
  <si>
    <t>'208000000576'</t>
  </si>
  <si>
    <t>'208000000578'</t>
  </si>
  <si>
    <t>'208000000579'</t>
  </si>
  <si>
    <t>'208000000581'</t>
  </si>
  <si>
    <t>'208000000587'</t>
  </si>
  <si>
    <t>'208000000593'</t>
  </si>
  <si>
    <t>'208000000595'</t>
  </si>
  <si>
    <t>'208000000596'</t>
  </si>
  <si>
    <t>'208000000598'</t>
  </si>
  <si>
    <t>'208000000601'</t>
  </si>
  <si>
    <t>'208000000602'</t>
  </si>
  <si>
    <t>'208000000605'</t>
  </si>
  <si>
    <t>'208000000607'</t>
  </si>
  <si>
    <t>'208000000608'</t>
  </si>
  <si>
    <t>'208000000615'</t>
  </si>
  <si>
    <t>'208000000617'</t>
  </si>
  <si>
    <t>'208000000619'</t>
  </si>
  <si>
    <t>'208000000629'</t>
  </si>
  <si>
    <t>'208000000630'</t>
  </si>
  <si>
    <t>'208000000631'</t>
  </si>
  <si>
    <t>'208000000633'</t>
  </si>
  <si>
    <t>'208000000641'</t>
  </si>
  <si>
    <t>'208000000642'</t>
  </si>
  <si>
    <t>'208000000645'</t>
  </si>
  <si>
    <t>'208000000646'</t>
  </si>
  <si>
    <t>'208000000649'</t>
  </si>
  <si>
    <t>'208000000651'</t>
  </si>
  <si>
    <t>'208000000657'</t>
  </si>
  <si>
    <t>'208000000658'</t>
  </si>
  <si>
    <t>'208000000662'</t>
  </si>
  <si>
    <t>'208000000663'</t>
  </si>
  <si>
    <t>'208000000665'</t>
  </si>
  <si>
    <t>'208000000670'</t>
  </si>
  <si>
    <t>'208000000675'</t>
  </si>
  <si>
    <t>'208000000677'</t>
  </si>
  <si>
    <t>'208000000679'</t>
  </si>
  <si>
    <t>'208000000680'</t>
  </si>
  <si>
    <t>'208000000686'</t>
  </si>
  <si>
    <t>'208000000688'</t>
  </si>
  <si>
    <t>'208000000690'</t>
  </si>
  <si>
    <t>'208000000692'</t>
  </si>
  <si>
    <t>'208000000693'</t>
  </si>
  <si>
    <t>'208000000702'</t>
  </si>
  <si>
    <t>'208000000710'</t>
  </si>
  <si>
    <t>'208000000713'</t>
  </si>
  <si>
    <t>'208000000716'</t>
  </si>
  <si>
    <t>'208000000721'</t>
  </si>
  <si>
    <t>'208000000722'</t>
  </si>
  <si>
    <t>'208000000723'</t>
  </si>
  <si>
    <t>'208000000725'</t>
  </si>
  <si>
    <t>'208000000728'</t>
  </si>
  <si>
    <t>'208000000729'</t>
  </si>
  <si>
    <t>'208000000736'</t>
  </si>
  <si>
    <t>'208000000737'</t>
  </si>
  <si>
    <t>'208000000738'</t>
  </si>
  <si>
    <t>'208000000739'</t>
  </si>
  <si>
    <t>'208000000741'</t>
  </si>
  <si>
    <t>'208000000743'</t>
  </si>
  <si>
    <t>'208000000749'</t>
  </si>
  <si>
    <t>'208000000750'</t>
  </si>
  <si>
    <t>'208000000751'</t>
  </si>
  <si>
    <t>'208000000752'</t>
  </si>
  <si>
    <t>'208000000757'</t>
  </si>
  <si>
    <t>'208000000758'</t>
  </si>
  <si>
    <t>'208000000762'</t>
  </si>
  <si>
    <t>'208000000763'</t>
  </si>
  <si>
    <t>'208000000765'</t>
  </si>
  <si>
    <t>'208000000767'</t>
  </si>
  <si>
    <t>'208000000769'</t>
  </si>
  <si>
    <t>'208000000770'</t>
  </si>
  <si>
    <t>'208000000773'</t>
  </si>
  <si>
    <t>'208000000777'</t>
  </si>
  <si>
    <t>'208000000781'</t>
  </si>
  <si>
    <t>'208000000787'</t>
  </si>
  <si>
    <t>'208000000788'</t>
  </si>
  <si>
    <t>'208000000791'</t>
  </si>
  <si>
    <t>'208000000795'</t>
  </si>
  <si>
    <t>'208000000796'</t>
  </si>
  <si>
    <t>'208000000798'</t>
  </si>
  <si>
    <t>'208000000799'</t>
  </si>
  <si>
    <t>'208000000800'</t>
  </si>
  <si>
    <t>'208000000806'</t>
  </si>
  <si>
    <t>'208000000807'</t>
  </si>
  <si>
    <t>'208000000808'</t>
  </si>
  <si>
    <t>'208000000809'</t>
  </si>
  <si>
    <t>'208000000812'</t>
  </si>
  <si>
    <t>'208000000815'</t>
  </si>
  <si>
    <t>'208000000816'</t>
  </si>
  <si>
    <t>'208000000817'</t>
  </si>
  <si>
    <t>'208000000819'</t>
  </si>
  <si>
    <t>'208000000820'</t>
  </si>
  <si>
    <t>'208000000822'</t>
  </si>
  <si>
    <t>'208000000828'</t>
  </si>
  <si>
    <t>'208000000830'</t>
  </si>
  <si>
    <t>'208000000838'</t>
  </si>
  <si>
    <t>'208000000843'</t>
  </si>
  <si>
    <t>'208000000851'</t>
  </si>
  <si>
    <t>'208000000852'</t>
  </si>
  <si>
    <t>'208000000856'</t>
  </si>
  <si>
    <t>'208000000858'</t>
  </si>
  <si>
    <t>'208000000863'</t>
  </si>
  <si>
    <t>'208000000869'</t>
  </si>
  <si>
    <t>'208000000870'</t>
  </si>
  <si>
    <t>'208000000871'</t>
  </si>
  <si>
    <t>'208000000875'</t>
  </si>
  <si>
    <t>'208000000878'</t>
  </si>
  <si>
    <t>'208000000884'</t>
  </si>
  <si>
    <t>'208000000886'</t>
  </si>
  <si>
    <t>'208000000888'</t>
  </si>
  <si>
    <t>'208000000894'</t>
  </si>
  <si>
    <t>'208000000896'</t>
  </si>
  <si>
    <t>'208000000897'</t>
  </si>
  <si>
    <t>'208000000899'</t>
  </si>
  <si>
    <t>'208000000900'</t>
  </si>
  <si>
    <t>'208000000903'</t>
  </si>
  <si>
    <t>'208000000905'</t>
  </si>
  <si>
    <t>'208000000907'</t>
  </si>
  <si>
    <t>'208000000910'</t>
  </si>
  <si>
    <t>'208000000912'</t>
  </si>
  <si>
    <t>'208000000917'</t>
  </si>
  <si>
    <t>'208000000920'</t>
  </si>
  <si>
    <t>'208000000921'</t>
  </si>
  <si>
    <t>'208000000923'</t>
  </si>
  <si>
    <t>'208000000930'</t>
  </si>
  <si>
    <t>'208000000931'</t>
  </si>
  <si>
    <t>'208000000932'</t>
  </si>
  <si>
    <t>'208000000942'</t>
  </si>
  <si>
    <t>'208000000944'</t>
  </si>
  <si>
    <t>'208000000945'</t>
  </si>
  <si>
    <t>'208000000947'</t>
  </si>
  <si>
    <t>'208000000950'</t>
  </si>
  <si>
    <t>'208000000954'</t>
  </si>
  <si>
    <t>'208000000955'</t>
  </si>
  <si>
    <t>'208000000958'</t>
  </si>
  <si>
    <t>'208000000959'</t>
  </si>
  <si>
    <t>'208000000972'</t>
  </si>
  <si>
    <t>'208000000978'</t>
  </si>
  <si>
    <t>'208000000980'</t>
  </si>
  <si>
    <t>'208000000986'</t>
  </si>
  <si>
    <t>'208000000988'</t>
  </si>
  <si>
    <t>'208000000992'</t>
  </si>
  <si>
    <t>'208000000995'</t>
  </si>
  <si>
    <t>'208000001001'</t>
  </si>
  <si>
    <t>'208000001003'</t>
  </si>
  <si>
    <t>'208000001005'</t>
  </si>
  <si>
    <t>'208000001006'</t>
  </si>
  <si>
    <t>'208000001011'</t>
  </si>
  <si>
    <t>'208000001013'</t>
  </si>
  <si>
    <t>'208000001020'</t>
  </si>
  <si>
    <t>'208000001021'</t>
  </si>
  <si>
    <t>'208000001024'</t>
  </si>
  <si>
    <t>'208000001025'</t>
  </si>
  <si>
    <t>'208000001027'</t>
  </si>
  <si>
    <t>'208000001038'</t>
  </si>
  <si>
    <t>'208000001039'</t>
  </si>
  <si>
    <t>'208000001040'</t>
  </si>
  <si>
    <t>'208000001042'</t>
  </si>
  <si>
    <t>'208000001046'</t>
  </si>
  <si>
    <t>'208000001049'</t>
  </si>
  <si>
    <t>'208000001053'</t>
  </si>
  <si>
    <t>'208000001054'</t>
  </si>
  <si>
    <t>'208000001056'</t>
  </si>
  <si>
    <t>'208000001059'</t>
  </si>
  <si>
    <t>'208000001061'</t>
  </si>
  <si>
    <t>'208000001062'</t>
  </si>
  <si>
    <t>'208000001063'</t>
  </si>
  <si>
    <t>'208000001066'</t>
  </si>
  <si>
    <t>'208000001068'</t>
  </si>
  <si>
    <t>'208000001070'</t>
  </si>
  <si>
    <t>'208000001073'</t>
  </si>
  <si>
    <t>'208000001074'</t>
  </si>
  <si>
    <t>'208000001078'</t>
  </si>
  <si>
    <t>'208000001080'</t>
  </si>
  <si>
    <t>'208000001081'</t>
  </si>
  <si>
    <t>'208000001083'</t>
  </si>
  <si>
    <t>'208000001084'</t>
  </si>
  <si>
    <t>'208000001085'</t>
  </si>
  <si>
    <t>'208000001086'</t>
  </si>
  <si>
    <t>'208000001087'</t>
  </si>
  <si>
    <t>'208000001090'</t>
  </si>
  <si>
    <t>'208000001091'</t>
  </si>
  <si>
    <t>'208000001095'</t>
  </si>
  <si>
    <t>'208000001097'</t>
  </si>
  <si>
    <t>'208000001099'</t>
  </si>
  <si>
    <t>'208000001102'</t>
  </si>
  <si>
    <t>'208000001106'</t>
  </si>
  <si>
    <t>'208000001108'</t>
  </si>
  <si>
    <t>'208000001113'</t>
  </si>
  <si>
    <t>'208000001114'</t>
  </si>
  <si>
    <t>'208000001116'</t>
  </si>
  <si>
    <t>'208000001120'</t>
  </si>
  <si>
    <t>'208000001124'</t>
  </si>
  <si>
    <t>'208000001125'</t>
  </si>
  <si>
    <t>'208000001127'</t>
  </si>
  <si>
    <t>'208000001128'</t>
  </si>
  <si>
    <t>'208000001130'</t>
  </si>
  <si>
    <t>'208000001133'</t>
  </si>
  <si>
    <t>'208000001137'</t>
  </si>
  <si>
    <t>'208000001143'</t>
  </si>
  <si>
    <t>'208000001145'</t>
  </si>
  <si>
    <t>'208000001153'</t>
  </si>
  <si>
    <t>'208000001158'</t>
  </si>
  <si>
    <t>'208000001159'</t>
  </si>
  <si>
    <t>'208000001161'</t>
  </si>
  <si>
    <t>'208000001162'</t>
  </si>
  <si>
    <t>'208000001168'</t>
  </si>
  <si>
    <t>'208000001171'</t>
  </si>
  <si>
    <t>'208000001173'</t>
  </si>
  <si>
    <t>'208000001182'</t>
  </si>
  <si>
    <t>'208000001185'</t>
  </si>
  <si>
    <t>'208000001186'</t>
  </si>
  <si>
    <t>'208000001189'</t>
  </si>
  <si>
    <t>'208000001191'</t>
  </si>
  <si>
    <t>'208000001193'</t>
  </si>
  <si>
    <t>'208000001196'</t>
  </si>
  <si>
    <t>'208000001198'</t>
  </si>
  <si>
    <t>'208000001204'</t>
  </si>
  <si>
    <t>'208000001205'</t>
  </si>
  <si>
    <t>'208000001206'</t>
  </si>
  <si>
    <t>'208000001207'</t>
  </si>
  <si>
    <t>'208000001209'</t>
  </si>
  <si>
    <t>'208000001211'</t>
  </si>
  <si>
    <t>'208000001213'</t>
  </si>
  <si>
    <t>'208000001214'</t>
  </si>
  <si>
    <t>'208000001217'</t>
  </si>
  <si>
    <t>'208000001219'</t>
  </si>
  <si>
    <t>'208000001220'</t>
  </si>
  <si>
    <t>'208000001221'</t>
  </si>
  <si>
    <t>'208000001225'</t>
  </si>
  <si>
    <t>'208000001228'</t>
  </si>
  <si>
    <t>'208000001232'</t>
  </si>
  <si>
    <t>'208000001234'</t>
  </si>
  <si>
    <t>'208000001236'</t>
  </si>
  <si>
    <t>'208000001237'</t>
  </si>
  <si>
    <t>'208000001238'</t>
  </si>
  <si>
    <t>'208000001239'</t>
  </si>
  <si>
    <t>'208000001240'</t>
  </si>
  <si>
    <t>'208000001241'</t>
  </si>
  <si>
    <t>'208000001245'</t>
  </si>
  <si>
    <t>'208000001252'</t>
  </si>
  <si>
    <t>'208000001253'</t>
  </si>
  <si>
    <t>'208000001259'</t>
  </si>
  <si>
    <t>'208000001260'</t>
  </si>
  <si>
    <t>'208000001262'</t>
  </si>
  <si>
    <t>'208000001265'</t>
  </si>
  <si>
    <t>'208000001267'</t>
  </si>
  <si>
    <t>'208000001269'</t>
  </si>
  <si>
    <t>'208000001270'</t>
  </si>
  <si>
    <t>'208000001271'</t>
  </si>
  <si>
    <t>'208000001272'</t>
  </si>
  <si>
    <t>'208000001274'</t>
  </si>
  <si>
    <t>'208000001275'</t>
  </si>
  <si>
    <t>'208000001276'</t>
  </si>
  <si>
    <t>'208000001277'</t>
  </si>
  <si>
    <t>'208000001290'</t>
  </si>
  <si>
    <t>'208000001291'</t>
  </si>
  <si>
    <t>'208000001292'</t>
  </si>
  <si>
    <t>'208000001294'</t>
  </si>
  <si>
    <t>'208000001295'</t>
  </si>
  <si>
    <t>'208000001297'</t>
  </si>
  <si>
    <t>'208000001301'</t>
  </si>
  <si>
    <t>'208000001303'</t>
  </si>
  <si>
    <t>'208000001310'</t>
  </si>
  <si>
    <t>'208000001311'</t>
  </si>
  <si>
    <t>'208000001312'</t>
  </si>
  <si>
    <t>'208000001313'</t>
  </si>
  <si>
    <t>'208000001314'</t>
  </si>
  <si>
    <t>'208000001316'</t>
  </si>
  <si>
    <t>'208000001318'</t>
  </si>
  <si>
    <t>'208000001325'</t>
  </si>
  <si>
    <t>'208000001326'</t>
  </si>
  <si>
    <t>'208000001327'</t>
  </si>
  <si>
    <t>'208000001330'</t>
  </si>
  <si>
    <t>'208000001332'</t>
  </si>
  <si>
    <t>'208000001334'</t>
  </si>
  <si>
    <t>'208000001336'</t>
  </si>
  <si>
    <t>'208000001337'</t>
  </si>
  <si>
    <t>'208000001339'</t>
  </si>
  <si>
    <t>'208000001342'</t>
  </si>
  <si>
    <t>'208000001344'</t>
  </si>
  <si>
    <t>'208000001346'</t>
  </si>
  <si>
    <t>'208000001348'</t>
  </si>
  <si>
    <t>'208000001349'</t>
  </si>
  <si>
    <t>'208000001350'</t>
  </si>
  <si>
    <t>'208000001352'</t>
  </si>
  <si>
    <t>'208000001353'</t>
  </si>
  <si>
    <t>'208000001356'</t>
  </si>
  <si>
    <t>'208000001360'</t>
  </si>
  <si>
    <t>'208000001362'</t>
  </si>
  <si>
    <t>'208000001363'</t>
  </si>
  <si>
    <t>'208000001368'</t>
  </si>
  <si>
    <t>'208000001369'</t>
  </si>
  <si>
    <t>'208000001371'</t>
  </si>
  <si>
    <t>'208000001373'</t>
  </si>
  <si>
    <t>'208000001379'</t>
  </si>
  <si>
    <t>'208000001382'</t>
  </si>
  <si>
    <t>'208000001391'</t>
  </si>
  <si>
    <t>'208000001393'</t>
  </si>
  <si>
    <t>'208000001397'</t>
  </si>
  <si>
    <t>'208000001400'</t>
  </si>
  <si>
    <t>'208000001402'</t>
  </si>
  <si>
    <t>'208000001403'</t>
  </si>
  <si>
    <t>'208000001405'</t>
  </si>
  <si>
    <t>'208000001407'</t>
  </si>
  <si>
    <t>'208000001409'</t>
  </si>
  <si>
    <t>'208000001410'</t>
  </si>
  <si>
    <t>'208000001413'</t>
  </si>
  <si>
    <t>'208000001415'</t>
  </si>
  <si>
    <t>'208000001416'</t>
  </si>
  <si>
    <t>'208000001417'</t>
  </si>
  <si>
    <t>'208000001419'</t>
  </si>
  <si>
    <t>'208000001422'</t>
  </si>
  <si>
    <t>'208000001423'</t>
  </si>
  <si>
    <t>'208000001426'</t>
  </si>
  <si>
    <t>'208000001427'</t>
  </si>
  <si>
    <t>'208000001428'</t>
  </si>
  <si>
    <t>'208000001430'</t>
  </si>
  <si>
    <t>'208000001431'</t>
  </si>
  <si>
    <t>'208000001432'</t>
  </si>
  <si>
    <t>'208000001434'</t>
  </si>
  <si>
    <t>'208000001435'</t>
  </si>
  <si>
    <t>'208000001438'</t>
  </si>
  <si>
    <t>'208000001444'</t>
  </si>
  <si>
    <t>'208000001446'</t>
  </si>
  <si>
    <t>'208000001447'</t>
  </si>
  <si>
    <t>'208000001448'</t>
  </si>
  <si>
    <t>'208000001449'</t>
  </si>
  <si>
    <t>'208000001450'</t>
  </si>
  <si>
    <t>'208000001452'</t>
  </si>
  <si>
    <t>'208000001461'</t>
  </si>
  <si>
    <t>'208000001463'</t>
  </si>
  <si>
    <t>'208000001465'</t>
  </si>
  <si>
    <t>'208000001468'</t>
  </si>
  <si>
    <t>'208000001470'</t>
  </si>
  <si>
    <t>'208000001472'</t>
  </si>
  <si>
    <t>'208000001473'</t>
  </si>
  <si>
    <t>'208000001475'</t>
  </si>
  <si>
    <t>'208000001477'</t>
  </si>
  <si>
    <t>'208000001485'</t>
  </si>
  <si>
    <t>'208000001487'</t>
  </si>
  <si>
    <t>'208000001488'</t>
  </si>
  <si>
    <t>'208000001490'</t>
  </si>
  <si>
    <t>'208000001492'</t>
  </si>
  <si>
    <t>'208000001493'</t>
  </si>
  <si>
    <t>'208000001495'</t>
  </si>
  <si>
    <t>'208000001496'</t>
  </si>
  <si>
    <t>'208000001498'</t>
  </si>
  <si>
    <t>'208000001499'</t>
  </si>
  <si>
    <t>'208000001506'</t>
  </si>
  <si>
    <t>'208000001509'</t>
  </si>
  <si>
    <t>'208000001512'</t>
  </si>
  <si>
    <t>'208000001513'</t>
  </si>
  <si>
    <t>'208000001515'</t>
  </si>
  <si>
    <t>'208000001516'</t>
  </si>
  <si>
    <t>'208000001517'</t>
  </si>
  <si>
    <t>'208000001518'</t>
  </si>
  <si>
    <t>'208000001520'</t>
  </si>
  <si>
    <t>'208000001522'</t>
  </si>
  <si>
    <t>'208000001523'</t>
  </si>
  <si>
    <t>'208000001528'</t>
  </si>
  <si>
    <t>'208000001529'</t>
  </si>
  <si>
    <t>'208000001530'</t>
  </si>
  <si>
    <t>'208000001535'</t>
  </si>
  <si>
    <t>'208000001538'</t>
  </si>
  <si>
    <t>'208000001539'</t>
  </si>
  <si>
    <t>'208000001543'</t>
  </si>
  <si>
    <t>'208000001546'</t>
  </si>
  <si>
    <t>'208000001547'</t>
  </si>
  <si>
    <t>'208000001552'</t>
  </si>
  <si>
    <t>'208000001554'</t>
  </si>
  <si>
    <t>'208000001555'</t>
  </si>
  <si>
    <t>'208000001559'</t>
  </si>
  <si>
    <t>'208000001560'</t>
  </si>
  <si>
    <t>'208000001561'</t>
  </si>
  <si>
    <t>'208000001562'</t>
  </si>
  <si>
    <t>'208000001567'</t>
  </si>
  <si>
    <t>'208000001571'</t>
  </si>
  <si>
    <t>'208000001572'</t>
  </si>
  <si>
    <t>'208000001575'</t>
  </si>
  <si>
    <t>'208000001576'</t>
  </si>
  <si>
    <t>'208000001578'</t>
  </si>
  <si>
    <t>'208000001580'</t>
  </si>
  <si>
    <t>'208000001581'</t>
  </si>
  <si>
    <t>'208000001582'</t>
  </si>
  <si>
    <t>'208000001586'</t>
  </si>
  <si>
    <t>'208000001591'</t>
  </si>
  <si>
    <t>'208000001593'</t>
  </si>
  <si>
    <t>'208000001595'</t>
  </si>
  <si>
    <t>'208000001596'</t>
  </si>
  <si>
    <t>'208000001597'</t>
  </si>
  <si>
    <t>'208000001606'</t>
  </si>
  <si>
    <t>'208000001610'</t>
  </si>
  <si>
    <t>'208000001611'</t>
  </si>
  <si>
    <t>'208000001612'</t>
  </si>
  <si>
    <t>'208000001614'</t>
  </si>
  <si>
    <t>'208000001615'</t>
  </si>
  <si>
    <t>'208000001621'</t>
  </si>
  <si>
    <t>'208000001622'</t>
  </si>
  <si>
    <t>'208000001624'</t>
  </si>
  <si>
    <t>'208000001625'</t>
  </si>
  <si>
    <t>'208000001630'</t>
  </si>
  <si>
    <t>'208000001631'</t>
  </si>
  <si>
    <t>'208000001636'</t>
  </si>
  <si>
    <t>'208000001638'</t>
  </si>
  <si>
    <t>'208000001639'</t>
  </si>
  <si>
    <t>'208000001640'</t>
  </si>
  <si>
    <t>'208000001641'</t>
  </si>
  <si>
    <t>'208000001645'</t>
  </si>
  <si>
    <t>'208000001646'</t>
  </si>
  <si>
    <t>'208000001648'</t>
  </si>
  <si>
    <t>'208000001650'</t>
  </si>
  <si>
    <t>'208000001655'</t>
  </si>
  <si>
    <t>'208000001656'</t>
  </si>
  <si>
    <t>'208000001658'</t>
  </si>
  <si>
    <t>'208000001659'</t>
  </si>
  <si>
    <t>'208000001661'</t>
  </si>
  <si>
    <t>'208000001663'</t>
  </si>
  <si>
    <t>'208000001665'</t>
  </si>
  <si>
    <t>'208000001666'</t>
  </si>
  <si>
    <t>'208000001669'</t>
  </si>
  <si>
    <t>'208000001671'</t>
  </si>
  <si>
    <t>'208000001672'</t>
  </si>
  <si>
    <t>'208000001675'</t>
  </si>
  <si>
    <t>'208000001677'</t>
  </si>
  <si>
    <t>'208000001680'</t>
  </si>
  <si>
    <t>'208000001684'</t>
  </si>
  <si>
    <t>'208000001685'</t>
  </si>
  <si>
    <t>'208000001688'</t>
  </si>
  <si>
    <t>'208000001689'</t>
  </si>
  <si>
    <t>'208000001690'</t>
  </si>
  <si>
    <t>'208000001691'</t>
  </si>
  <si>
    <t>'208000001702'</t>
  </si>
  <si>
    <t>'208000001706'</t>
  </si>
  <si>
    <t>'208000001710'</t>
  </si>
  <si>
    <t>'208000001711'</t>
  </si>
  <si>
    <t>'208000001713'</t>
  </si>
  <si>
    <t>'208000001719'</t>
  </si>
  <si>
    <t>'208000001721'</t>
  </si>
  <si>
    <t>'208000001722'</t>
  </si>
  <si>
    <t>'208000001723'</t>
  </si>
  <si>
    <t>'208000001724'</t>
  </si>
  <si>
    <t>'208000001725'</t>
  </si>
  <si>
    <t>'208000001727'</t>
  </si>
  <si>
    <t>'208000001740'</t>
  </si>
  <si>
    <t>'208000001742'</t>
  </si>
  <si>
    <t>'208000001746'</t>
  </si>
  <si>
    <t>'208000001752'</t>
  </si>
  <si>
    <t>'208000001753'</t>
  </si>
  <si>
    <t>'208000001754'</t>
  </si>
  <si>
    <t>'208000001755'</t>
  </si>
  <si>
    <t>'208000001756'</t>
  </si>
  <si>
    <t>'208000001759'</t>
  </si>
  <si>
    <t>'208000001763'</t>
  </si>
  <si>
    <t>'208000001769'</t>
  </si>
  <si>
    <t>'208000001771'</t>
  </si>
  <si>
    <t>'208000001775'</t>
  </si>
  <si>
    <t>'208000001779'</t>
  </si>
  <si>
    <t>'208000001782'</t>
  </si>
  <si>
    <t>'208000001783'</t>
  </si>
  <si>
    <t>'208000001786'</t>
  </si>
  <si>
    <t>'208000001787'</t>
  </si>
  <si>
    <t>'208000001788'</t>
  </si>
  <si>
    <t>'208000001789'</t>
  </si>
  <si>
    <t>'208000001791'</t>
  </si>
  <si>
    <t>'208000001792'</t>
  </si>
  <si>
    <t>'208000001793'</t>
  </si>
  <si>
    <t>'208000001794'</t>
  </si>
  <si>
    <t>'208000001796'</t>
  </si>
  <si>
    <t>'208000001801'</t>
  </si>
  <si>
    <t>'208000001809'</t>
  </si>
  <si>
    <t>'208000001811'</t>
  </si>
  <si>
    <t>'208000001817'</t>
  </si>
  <si>
    <t>'208000001818'</t>
  </si>
  <si>
    <t>'208000001820'</t>
  </si>
  <si>
    <t>'208000001821'</t>
  </si>
  <si>
    <t>'208000001823'</t>
  </si>
  <si>
    <t>'208000001824'</t>
  </si>
  <si>
    <t>'208000001826'</t>
  </si>
  <si>
    <t>'208000001832'</t>
  </si>
  <si>
    <t>'208000001833'</t>
  </si>
  <si>
    <t>'208000001835'</t>
  </si>
  <si>
    <t>'208000001837'</t>
  </si>
  <si>
    <t>'208000001841'</t>
  </si>
  <si>
    <t>'208000001847'</t>
  </si>
  <si>
    <t>'208000001848'</t>
  </si>
  <si>
    <t>'208000001853'</t>
  </si>
  <si>
    <t>'208000001855'</t>
  </si>
  <si>
    <t>'208000001857'</t>
  </si>
  <si>
    <t>'208000001860'</t>
  </si>
  <si>
    <t>'208000001863'</t>
  </si>
  <si>
    <t>'208000001865'</t>
  </si>
  <si>
    <t>'208000001866'</t>
  </si>
  <si>
    <t>'208000001868'</t>
  </si>
  <si>
    <t>'208000001869'</t>
  </si>
  <si>
    <t>'208000001871'</t>
  </si>
  <si>
    <t>'208000001877'</t>
  </si>
  <si>
    <t>'208000001880'</t>
  </si>
  <si>
    <t>'208000001883'</t>
  </si>
  <si>
    <t>'208000001884'</t>
  </si>
  <si>
    <t>'208000001890'</t>
  </si>
  <si>
    <t>'208000001891'</t>
  </si>
  <si>
    <t>'208000001893'</t>
  </si>
  <si>
    <t>'208000001898'</t>
  </si>
  <si>
    <t>'208000001902'</t>
  </si>
  <si>
    <t>'208000001904'</t>
  </si>
  <si>
    <t>'208000001906'</t>
  </si>
  <si>
    <t>'208000001907'</t>
  </si>
  <si>
    <t>'208000001908'</t>
  </si>
  <si>
    <t>'208000001911'</t>
  </si>
  <si>
    <t>'208000001914'</t>
  </si>
  <si>
    <t>'208000001915'</t>
  </si>
  <si>
    <t>'208000001919'</t>
  </si>
  <si>
    <t>'208000001921'</t>
  </si>
  <si>
    <t>'208000001923'</t>
  </si>
  <si>
    <t>'208000001928'</t>
  </si>
  <si>
    <t>'208000001929'</t>
  </si>
  <si>
    <t>'208000001930'</t>
  </si>
  <si>
    <t>'208000001933'</t>
  </si>
  <si>
    <t>'208000001937'</t>
  </si>
  <si>
    <t>'208000001939'</t>
  </si>
  <si>
    <t>'208000001945'</t>
  </si>
  <si>
    <t>'208000001947'</t>
  </si>
  <si>
    <t>'208000001950'</t>
  </si>
  <si>
    <t>'208000001951'</t>
  </si>
  <si>
    <t>'208000001952'</t>
  </si>
  <si>
    <t>'208000001958'</t>
  </si>
  <si>
    <t>'208000001959'</t>
  </si>
  <si>
    <t>'208000001961'</t>
  </si>
  <si>
    <t>'208000001964'</t>
  </si>
  <si>
    <t>'208000001967'</t>
  </si>
  <si>
    <t>'208000001972'</t>
  </si>
  <si>
    <t>'208000001973'</t>
  </si>
  <si>
    <t>'208000001976'</t>
  </si>
  <si>
    <t>'208000001980'</t>
  </si>
  <si>
    <t>'208000001981'</t>
  </si>
  <si>
    <t>'208000001991'</t>
  </si>
  <si>
    <t>'208000001993'</t>
  </si>
  <si>
    <t>'208000001995'</t>
  </si>
  <si>
    <t>'208000001999'</t>
  </si>
  <si>
    <t>'208000002000'</t>
  </si>
  <si>
    <t>'208000002002'</t>
  </si>
  <si>
    <t>'208000002004'</t>
  </si>
  <si>
    <t>'208000002007'</t>
  </si>
  <si>
    <t>'208000002008'</t>
  </si>
  <si>
    <t>'208000002012'</t>
  </si>
  <si>
    <t>'208000002013'</t>
  </si>
  <si>
    <t>'208000002015'</t>
  </si>
  <si>
    <t>'208000002018'</t>
  </si>
  <si>
    <t>'208000002020'</t>
  </si>
  <si>
    <t>'208000002023'</t>
  </si>
  <si>
    <t>'208000002024'</t>
  </si>
  <si>
    <t>'208000002026'</t>
  </si>
  <si>
    <t>'208000002027'</t>
  </si>
  <si>
    <t>'208000002030'</t>
  </si>
  <si>
    <t>'208000002037'</t>
  </si>
  <si>
    <t>'208000002039'</t>
  </si>
  <si>
    <t>'208000002040'</t>
  </si>
  <si>
    <t>'208000002043'</t>
  </si>
  <si>
    <t>'208000002046'</t>
  </si>
  <si>
    <t>'208000002049'</t>
  </si>
  <si>
    <t>'208000002050'</t>
  </si>
  <si>
    <t>'208000002055'</t>
  </si>
  <si>
    <t>'208000002057'</t>
  </si>
  <si>
    <t>'208000002058'</t>
  </si>
  <si>
    <t>'208000002060'</t>
  </si>
  <si>
    <t>'208000002061'</t>
  </si>
  <si>
    <t>'208000002062'</t>
  </si>
  <si>
    <t>'208000002064'</t>
  </si>
  <si>
    <t>'208000002065'</t>
  </si>
  <si>
    <t>'208000002066'</t>
  </si>
  <si>
    <t>'208000002073'</t>
  </si>
  <si>
    <t>'208000002077'</t>
  </si>
  <si>
    <t>'208000002078'</t>
  </si>
  <si>
    <t>'208000002083'</t>
  </si>
  <si>
    <t>'208000002088'</t>
  </si>
  <si>
    <t>'208000002097'</t>
  </si>
  <si>
    <t>'208000002100'</t>
  </si>
  <si>
    <t>'208000002102'</t>
  </si>
  <si>
    <t>'208000002104'</t>
  </si>
  <si>
    <t>'208000002106'</t>
  </si>
  <si>
    <t>'208000002110'</t>
  </si>
  <si>
    <t>'208000002114'</t>
  </si>
  <si>
    <t>'208000002116'</t>
  </si>
  <si>
    <t>'208000002117'</t>
  </si>
  <si>
    <t>'208000002118'</t>
  </si>
  <si>
    <t>'208000002119'</t>
  </si>
  <si>
    <t>'208000002126'</t>
  </si>
  <si>
    <t>'208000002128'</t>
  </si>
  <si>
    <t>'208000002130'</t>
  </si>
  <si>
    <t>'208000002132'</t>
  </si>
  <si>
    <t>'208000002137'</t>
  </si>
  <si>
    <t>'208000002138'</t>
  </si>
  <si>
    <t>'208000002141'</t>
  </si>
  <si>
    <t>'208000002148'</t>
  </si>
  <si>
    <t>'208000002150'</t>
  </si>
  <si>
    <t>'208000002155'</t>
  </si>
  <si>
    <t>'208000002156'</t>
  </si>
  <si>
    <t>'208000002158'</t>
  </si>
  <si>
    <t>'208000002161'</t>
  </si>
  <si>
    <t>'208000002163'</t>
  </si>
  <si>
    <t>'208000002167'</t>
  </si>
  <si>
    <t>'208000002170'</t>
  </si>
  <si>
    <t>'208000002172'</t>
  </si>
  <si>
    <t>'208000002179'</t>
  </si>
  <si>
    <t>'208000002183'</t>
  </si>
  <si>
    <t>'208000002186'</t>
  </si>
  <si>
    <t>'208000002187'</t>
  </si>
  <si>
    <t>'208000002196'</t>
  </si>
  <si>
    <t>'208000002197'</t>
  </si>
  <si>
    <t>'208000002199'</t>
  </si>
  <si>
    <t>'208000002206'</t>
  </si>
  <si>
    <t>'208000002207'</t>
  </si>
  <si>
    <t>'208000002208'</t>
  </si>
  <si>
    <t>'208000002209'</t>
  </si>
  <si>
    <t>'208000002214'</t>
  </si>
  <si>
    <t>'208000002218'</t>
  </si>
  <si>
    <t>'208000002223'</t>
  </si>
  <si>
    <t>'208000002227'</t>
  </si>
  <si>
    <t>'208000002228'</t>
  </si>
  <si>
    <t>'208000002235'</t>
  </si>
  <si>
    <t>'208000002242'</t>
  </si>
  <si>
    <t>'208000002246'</t>
  </si>
  <si>
    <t>'208000002251'</t>
  </si>
  <si>
    <t>'208000002252'</t>
  </si>
  <si>
    <t>'208000002254'</t>
  </si>
  <si>
    <t>'208000002255'</t>
  </si>
  <si>
    <t>'208000002256'</t>
  </si>
  <si>
    <t>'208000002257'</t>
  </si>
  <si>
    <t>'208000002258'</t>
  </si>
  <si>
    <t>'208000002262'</t>
  </si>
  <si>
    <t>'208000002263'</t>
  </si>
  <si>
    <t>'208000002264'</t>
  </si>
  <si>
    <t>'208000002266'</t>
  </si>
  <si>
    <t>'208000002274'</t>
  </si>
  <si>
    <t>'208000002279'</t>
  </si>
  <si>
    <t>'208000002280'</t>
  </si>
  <si>
    <t>'208000002284'</t>
  </si>
  <si>
    <t>'208000002288'</t>
  </si>
  <si>
    <t>'208000002292'</t>
  </si>
  <si>
    <t>'208000002293'</t>
  </si>
  <si>
    <t>'208000002296'</t>
  </si>
  <si>
    <t>'208000002297'</t>
  </si>
  <si>
    <t>'208000002302'</t>
  </si>
  <si>
    <t>'208000002303'</t>
  </si>
  <si>
    <t>'208000002304'</t>
  </si>
  <si>
    <t>'208000002307'</t>
  </si>
  <si>
    <t>'208000002308'</t>
  </si>
  <si>
    <t>'208000002309'</t>
  </si>
  <si>
    <t>'208000002316'</t>
  </si>
  <si>
    <t>'208000002317'</t>
  </si>
  <si>
    <t>'208000002318'</t>
  </si>
  <si>
    <t>'208000002327'</t>
  </si>
  <si>
    <t>'208000002328'</t>
  </si>
  <si>
    <t>'208000002331'</t>
  </si>
  <si>
    <t>'208000002342'</t>
  </si>
  <si>
    <t>'208000002343'</t>
  </si>
  <si>
    <t>'208000002345'</t>
  </si>
  <si>
    <t>'208000002346'</t>
  </si>
  <si>
    <t>'208000002347'</t>
  </si>
  <si>
    <t>'208000002348'</t>
  </si>
  <si>
    <t>'208000002352'</t>
  </si>
  <si>
    <t>'208000002354'</t>
  </si>
  <si>
    <t>'208000002357'</t>
  </si>
  <si>
    <t>'208000002360'</t>
  </si>
  <si>
    <t>'208000002361'</t>
  </si>
  <si>
    <t>'208000002374'</t>
  </si>
  <si>
    <t>'208000002376'</t>
  </si>
  <si>
    <t>'208000002381'</t>
  </si>
  <si>
    <t>'208000002383'</t>
  </si>
  <si>
    <t>'208000002385'</t>
  </si>
  <si>
    <t>'208000002388'</t>
  </si>
  <si>
    <t>'208000002391'</t>
  </si>
  <si>
    <t>'208000002396'</t>
  </si>
  <si>
    <t>'208000002397'</t>
  </si>
  <si>
    <t>'208000002400'</t>
  </si>
  <si>
    <t>'208000002401'</t>
  </si>
  <si>
    <t>'208000002402'</t>
  </si>
  <si>
    <t>'208000002404'</t>
  </si>
  <si>
    <t>'208000002406'</t>
  </si>
  <si>
    <t>'208000002409'</t>
  </si>
  <si>
    <t>'208000002412'</t>
  </si>
  <si>
    <t>'208000002415'</t>
  </si>
  <si>
    <t>'208000002422'</t>
  </si>
  <si>
    <t>'208000002424'</t>
  </si>
  <si>
    <t>'208000002425'</t>
  </si>
  <si>
    <t>'208000002429'</t>
  </si>
  <si>
    <t>'208000002432'</t>
  </si>
  <si>
    <t>'208000002435'</t>
  </si>
  <si>
    <t>'208000002437'</t>
  </si>
  <si>
    <t>'208000002439'</t>
  </si>
  <si>
    <t>'208000002440'</t>
  </si>
  <si>
    <t>'208000002441'</t>
  </si>
  <si>
    <t>'208000002444'</t>
  </si>
  <si>
    <t>'208000002445'</t>
  </si>
  <si>
    <t>'208000002451'</t>
  </si>
  <si>
    <t>'208000002453'</t>
  </si>
  <si>
    <t>'208000002456'</t>
  </si>
  <si>
    <t>'208000002457'</t>
  </si>
  <si>
    <t>'208000002459'</t>
  </si>
  <si>
    <t>'208000002461'</t>
  </si>
  <si>
    <t>'208000002462'</t>
  </si>
  <si>
    <t>'208000002465'</t>
  </si>
  <si>
    <t>'208000002467'</t>
  </si>
  <si>
    <t>'208000002469'</t>
  </si>
  <si>
    <t>'208000002470'</t>
  </si>
  <si>
    <t>'208000002471'</t>
  </si>
  <si>
    <t>'208000002473'</t>
  </si>
  <si>
    <t>'208000002476'</t>
  </si>
  <si>
    <t>'208000002477'</t>
  </si>
  <si>
    <t>'208000002479'</t>
  </si>
  <si>
    <t>'208000002480'</t>
  </si>
  <si>
    <t>'208000002481'</t>
  </si>
  <si>
    <t>'208000002482'</t>
  </si>
  <si>
    <t>'208000002483'</t>
  </si>
  <si>
    <t>'208000002488'</t>
  </si>
  <si>
    <t>'208000002489'</t>
  </si>
  <si>
    <t>'208000002498'</t>
  </si>
  <si>
    <t>'208000002499'</t>
  </si>
  <si>
    <t>'208000002501'</t>
  </si>
  <si>
    <t>'208000002502'</t>
  </si>
  <si>
    <t>'208000002505'</t>
  </si>
  <si>
    <t>'208000002508'</t>
  </si>
  <si>
    <t>'208000002512'</t>
  </si>
  <si>
    <t>'208000002513'</t>
  </si>
  <si>
    <t>'208000002516'</t>
  </si>
  <si>
    <t>'208000002518'</t>
  </si>
  <si>
    <t>'208000002521'</t>
  </si>
  <si>
    <t>'208000002522'</t>
  </si>
  <si>
    <t>'208000002523'</t>
  </si>
  <si>
    <t>'208000002525'</t>
  </si>
  <si>
    <t>'208000002529'</t>
  </si>
  <si>
    <t>'208000002531'</t>
  </si>
  <si>
    <t>'208000002534'</t>
  </si>
  <si>
    <t>'208000002536'</t>
  </si>
  <si>
    <t>'208000002542'</t>
  </si>
  <si>
    <t>'208000002547'</t>
  </si>
  <si>
    <t>'208000002548'</t>
  </si>
  <si>
    <t>'208000002551'</t>
  </si>
  <si>
    <t>'208000002554'</t>
  </si>
  <si>
    <t>'208000002555'</t>
  </si>
  <si>
    <t>'208000002558'</t>
  </si>
  <si>
    <t>'208000002559'</t>
  </si>
  <si>
    <t>'208000002561'</t>
  </si>
  <si>
    <t>'208000002562'</t>
  </si>
  <si>
    <t>'208000002565'</t>
  </si>
  <si>
    <t>'208000002568'</t>
  </si>
  <si>
    <t>'208000002570'</t>
  </si>
  <si>
    <t>'208000002574'</t>
  </si>
  <si>
    <t>'208000002575'</t>
  </si>
  <si>
    <t>'208000002576'</t>
  </si>
  <si>
    <t>'208000002578'</t>
  </si>
  <si>
    <t>'208000002579'</t>
  </si>
  <si>
    <t>'208000002581'</t>
  </si>
  <si>
    <t>'208000002588'</t>
  </si>
  <si>
    <t>'208000002592'</t>
  </si>
  <si>
    <t>'208000002594'</t>
  </si>
  <si>
    <t>'208000002595'</t>
  </si>
  <si>
    <t>'208000002601'</t>
  </si>
  <si>
    <t>'208000002605'</t>
  </si>
  <si>
    <t>'208000002609'</t>
  </si>
  <si>
    <t>'208000002610'</t>
  </si>
  <si>
    <t>'208000002612'</t>
  </si>
  <si>
    <t>'208000002614'</t>
  </si>
  <si>
    <t>'208000002616'</t>
  </si>
  <si>
    <t>'208000002617'</t>
  </si>
  <si>
    <t>'208000002626'</t>
  </si>
  <si>
    <t>'208000002631'</t>
  </si>
  <si>
    <t>'208000002633'</t>
  </si>
  <si>
    <t>'208000002636'</t>
  </si>
  <si>
    <t>'208000002638'</t>
  </si>
  <si>
    <t>'208000002639'</t>
  </si>
  <si>
    <t>'208000002640'</t>
  </si>
  <si>
    <t>'208000002645'</t>
  </si>
  <si>
    <t>'208000002646'</t>
  </si>
  <si>
    <t>'208000002647'</t>
  </si>
  <si>
    <t>'208000002649'</t>
  </si>
  <si>
    <t>'208000002657'</t>
  </si>
  <si>
    <t>'208000002660'</t>
  </si>
  <si>
    <t>'208000002661'</t>
  </si>
  <si>
    <t>'208000002666'</t>
  </si>
  <si>
    <t>'208000002668'</t>
  </si>
  <si>
    <t>'208000002669'</t>
  </si>
  <si>
    <t>'208000002670'</t>
  </si>
  <si>
    <t>'208000002673'</t>
  </si>
  <si>
    <t>'208000002674'</t>
  </si>
  <si>
    <t>'208000002675'</t>
  </si>
  <si>
    <t>'208000002678'</t>
  </si>
  <si>
    <t>'208000002681'</t>
  </si>
  <si>
    <t>'208000002682'</t>
  </si>
  <si>
    <t>'208000002683'</t>
  </si>
  <si>
    <t>'208000002685'</t>
  </si>
  <si>
    <t>'208000002690'</t>
  </si>
  <si>
    <t>'208000002692'</t>
  </si>
  <si>
    <t>'208000002695'</t>
  </si>
  <si>
    <t>'208000002696'</t>
  </si>
  <si>
    <t>'208000002698'</t>
  </si>
  <si>
    <t>'208000002700'</t>
  </si>
  <si>
    <t>'208000002701'</t>
  </si>
  <si>
    <t>'208000002705'</t>
  </si>
  <si>
    <t>'208000002710'</t>
  </si>
  <si>
    <t>'208000002711'</t>
  </si>
  <si>
    <t>'208000002715'</t>
  </si>
  <si>
    <t>'208000002722'</t>
  </si>
  <si>
    <t>'208000002724'</t>
  </si>
  <si>
    <t>'208000002727'</t>
  </si>
  <si>
    <t>'208000002732'</t>
  </si>
  <si>
    <t>'208000002736'</t>
  </si>
  <si>
    <t>'208000002745'</t>
  </si>
  <si>
    <t>'208000002750'</t>
  </si>
  <si>
    <t>'208000002758'</t>
  </si>
  <si>
    <t>'208000002760'</t>
  </si>
  <si>
    <t>'208000002763'</t>
  </si>
  <si>
    <t>'208000002765'</t>
  </si>
  <si>
    <t>'208000002766'</t>
  </si>
  <si>
    <t>'208000002771'</t>
  </si>
  <si>
    <t>'208000002772'</t>
  </si>
  <si>
    <t>'208000002774'</t>
  </si>
  <si>
    <t>'208000002777'</t>
  </si>
  <si>
    <t>'208000002782'</t>
  </si>
  <si>
    <t>'208000002783'</t>
  </si>
  <si>
    <t>'208000002787'</t>
  </si>
  <si>
    <t>'208000002788'</t>
  </si>
  <si>
    <t>'208000002790'</t>
  </si>
  <si>
    <t>'208000002796'</t>
  </si>
  <si>
    <t>'208000002801'</t>
  </si>
  <si>
    <t>'208000002802'</t>
  </si>
  <si>
    <t>'208000002804'</t>
  </si>
  <si>
    <t>'208000002806'</t>
  </si>
  <si>
    <t>'208000002807'</t>
  </si>
  <si>
    <t>'208000002809'</t>
  </si>
  <si>
    <t>'208000002812'</t>
  </si>
  <si>
    <t>'208000002817'</t>
  </si>
  <si>
    <t>'208000002820'</t>
  </si>
  <si>
    <t>'208000002822'</t>
  </si>
  <si>
    <t>'208000002826'</t>
  </si>
  <si>
    <t>'208000002827'</t>
  </si>
  <si>
    <t>'208000002828'</t>
  </si>
  <si>
    <t>'208000002829'</t>
  </si>
  <si>
    <t>'208000002830'</t>
  </si>
  <si>
    <t>'208000002831'</t>
  </si>
  <si>
    <t>'208000002832'</t>
  </si>
  <si>
    <t>'208000002836'</t>
  </si>
  <si>
    <t>'208000002838'</t>
  </si>
  <si>
    <t>'208000002842'</t>
  </si>
  <si>
    <t>'208000002843'</t>
  </si>
  <si>
    <t>'208000002848'</t>
  </si>
  <si>
    <t>'208000002851'</t>
  </si>
  <si>
    <t>'208000002860'</t>
  </si>
  <si>
    <t>'208000002864'</t>
  </si>
  <si>
    <t>'208000002865'</t>
  </si>
  <si>
    <t>'208000002866'</t>
  </si>
  <si>
    <t>'208000002871'</t>
  </si>
  <si>
    <t>'208000002872'</t>
  </si>
  <si>
    <t>'208000002876'</t>
  </si>
  <si>
    <t>'208000002880'</t>
  </si>
  <si>
    <t>'208000002884'</t>
  </si>
  <si>
    <t>'208000002885'</t>
  </si>
  <si>
    <t>'208000002891'</t>
  </si>
  <si>
    <t>'208000002893'</t>
  </si>
  <si>
    <t>'208000002894'</t>
  </si>
  <si>
    <t>'208000002895'</t>
  </si>
  <si>
    <t>'208000002897'</t>
  </si>
  <si>
    <t>'208000002903'</t>
  </si>
  <si>
    <t>'208000002905'</t>
  </si>
  <si>
    <t>'208000002908'</t>
  </si>
  <si>
    <t>'208000002910'</t>
  </si>
  <si>
    <t>'208000002912'</t>
  </si>
  <si>
    <t>'208000002913'</t>
  </si>
  <si>
    <t>'208000002916'</t>
  </si>
  <si>
    <t>'208000002918'</t>
  </si>
  <si>
    <t>'208000002920'</t>
  </si>
  <si>
    <t>'208000002921'</t>
  </si>
  <si>
    <t>'208000002922'</t>
  </si>
  <si>
    <t>'208000002923'</t>
  </si>
  <si>
    <t>'208000002928'</t>
  </si>
  <si>
    <t>'208000002932'</t>
  </si>
  <si>
    <t>'208000002933'</t>
  </si>
  <si>
    <t>'208000002936'</t>
  </si>
  <si>
    <t>'208000002939'</t>
  </si>
  <si>
    <t>'208000002940'</t>
  </si>
  <si>
    <t>'208000002945'</t>
  </si>
  <si>
    <t>'208000002946'</t>
  </si>
  <si>
    <t>'208000002948'</t>
  </si>
  <si>
    <t>'208000002950'</t>
  </si>
  <si>
    <t>'208000002951'</t>
  </si>
  <si>
    <t>'208000002958'</t>
  </si>
  <si>
    <t>'208000002959'</t>
  </si>
  <si>
    <t>'208000002962'</t>
  </si>
  <si>
    <t>'208000002964'</t>
  </si>
  <si>
    <t>'208000002968'</t>
  </si>
  <si>
    <t>'208000002970'</t>
  </si>
  <si>
    <t>'208000002971'</t>
  </si>
  <si>
    <t>'208000002972'</t>
  </si>
  <si>
    <t>'208000002976'</t>
  </si>
  <si>
    <t>'208000002978'</t>
  </si>
  <si>
    <t>'208000002982'</t>
  </si>
  <si>
    <t>'208000002986'</t>
  </si>
  <si>
    <t>'208000002996'</t>
  </si>
  <si>
    <t>'208000002998'</t>
  </si>
  <si>
    <t>'208000003001'</t>
  </si>
  <si>
    <t>'208000003002'</t>
  </si>
  <si>
    <t>'208000003003'</t>
  </si>
  <si>
    <t>'208000003007'</t>
  </si>
  <si>
    <t>'208000003009'</t>
  </si>
  <si>
    <t>'208000003011'</t>
  </si>
  <si>
    <t>'208000003017'</t>
  </si>
  <si>
    <t>'208000003024'</t>
  </si>
  <si>
    <t>'208000003030'</t>
  </si>
  <si>
    <t>'208000003034'</t>
  </si>
  <si>
    <t>'208000003036'</t>
  </si>
  <si>
    <t>'208000003037'</t>
  </si>
  <si>
    <t>'208000003040'</t>
  </si>
  <si>
    <t>'208000003041'</t>
  </si>
  <si>
    <t>'208000003043'</t>
  </si>
  <si>
    <t>'208000003046'</t>
  </si>
  <si>
    <t>'208000003053'</t>
  </si>
  <si>
    <t>'208000003055'</t>
  </si>
  <si>
    <t>'208000003057'</t>
  </si>
  <si>
    <t>'208000003061'</t>
  </si>
  <si>
    <t>'208000003062'</t>
  </si>
  <si>
    <t>'208000003065'</t>
  </si>
  <si>
    <t>'208000003068'</t>
  </si>
  <si>
    <t>'208000003072'</t>
  </si>
  <si>
    <t>'208000003073'</t>
  </si>
  <si>
    <t>'208000003078'</t>
  </si>
  <si>
    <t>'208000003081'</t>
  </si>
  <si>
    <t>'208000003082'</t>
  </si>
  <si>
    <t>'208000003089'</t>
  </si>
  <si>
    <t>'208000003091'</t>
  </si>
  <si>
    <t>'208000003097'</t>
  </si>
  <si>
    <t>'208000003100'</t>
  </si>
  <si>
    <t>'208000003102'</t>
  </si>
  <si>
    <t>'208000003109'</t>
  </si>
  <si>
    <t>'208000003110'</t>
  </si>
  <si>
    <t>'208000003111'</t>
  </si>
  <si>
    <t>'208000003116'</t>
  </si>
  <si>
    <t>'208000003120'</t>
  </si>
  <si>
    <t>'208000003125'</t>
  </si>
  <si>
    <t>'208000003136'</t>
  </si>
  <si>
    <t>'208000003137'</t>
  </si>
  <si>
    <t>'208000003141'</t>
  </si>
  <si>
    <t>'208000003142'</t>
  </si>
  <si>
    <t>'208000003143'</t>
  </si>
  <si>
    <t>'208000003147'</t>
  </si>
  <si>
    <t>'208000003151'</t>
  </si>
  <si>
    <t>'208000003152'</t>
  </si>
  <si>
    <t>'208000003164'</t>
  </si>
  <si>
    <t>'208000003167'</t>
  </si>
  <si>
    <t>'208000003169'</t>
  </si>
  <si>
    <t>'208000003172'</t>
  </si>
  <si>
    <t>'208000003173'</t>
  </si>
  <si>
    <t>'208000003180'</t>
  </si>
  <si>
    <t>'208000003181'</t>
  </si>
  <si>
    <t>'208000003182'</t>
  </si>
  <si>
    <t>'208000003186'</t>
  </si>
  <si>
    <t>'208000003190'</t>
  </si>
  <si>
    <t>'208000003191'</t>
  </si>
  <si>
    <t>'208000003198'</t>
  </si>
  <si>
    <t>'208000003199'</t>
  </si>
  <si>
    <t>'208000003204'</t>
  </si>
  <si>
    <t>'208000003207'</t>
  </si>
  <si>
    <t>'208000003208'</t>
  </si>
  <si>
    <t>'208000003219'</t>
  </si>
  <si>
    <t>'208000003234'</t>
  </si>
  <si>
    <t>'208000003238'</t>
  </si>
  <si>
    <t>'208000003240'</t>
  </si>
  <si>
    <t>'208000003242'</t>
  </si>
  <si>
    <t>'208000003247'</t>
  </si>
  <si>
    <t>'208000003252'</t>
  </si>
  <si>
    <t>'208000003253'</t>
  </si>
  <si>
    <t>'208000003256'</t>
  </si>
  <si>
    <t>'208000003260'</t>
  </si>
  <si>
    <t>'208000003267'</t>
  </si>
  <si>
    <t>'208000003269'</t>
  </si>
  <si>
    <t>'208000003276'</t>
  </si>
  <si>
    <t>'208000003278'</t>
  </si>
  <si>
    <t>'208000003286'</t>
  </si>
  <si>
    <t>'208000003288'</t>
  </si>
  <si>
    <t>'208000003293'</t>
  </si>
  <si>
    <t>'208000003307'</t>
  </si>
  <si>
    <t>'208000003308'</t>
  </si>
  <si>
    <t>'208000003316'</t>
  </si>
  <si>
    <t>'208000003317'</t>
  </si>
  <si>
    <t>'208000003324'</t>
  </si>
  <si>
    <t>'208000003327'</t>
  </si>
  <si>
    <t>'208000003329'</t>
  </si>
  <si>
    <t>'208000003332'</t>
  </si>
  <si>
    <t>'208000003337'</t>
  </si>
  <si>
    <t>'208000003338'</t>
  </si>
  <si>
    <t>'208000003341'</t>
  </si>
  <si>
    <t>'208000003342'</t>
  </si>
  <si>
    <t>'208000003344'</t>
  </si>
  <si>
    <t>'208000003349'</t>
  </si>
  <si>
    <t>'208000003351'</t>
  </si>
  <si>
    <t>'208000003353'</t>
  </si>
  <si>
    <t>'208000003360'</t>
  </si>
  <si>
    <t>'208000003366'</t>
  </si>
  <si>
    <t>'208000003367'</t>
  </si>
  <si>
    <t>'208000003387'</t>
  </si>
  <si>
    <t>'208000003396'</t>
  </si>
  <si>
    <t>'208000003399'</t>
  </si>
  <si>
    <t>'208000003403'</t>
  </si>
  <si>
    <t>'208000003411'</t>
  </si>
  <si>
    <t>'208000003426'</t>
  </si>
  <si>
    <t>'208000003427'</t>
  </si>
  <si>
    <t>'208000003429'</t>
  </si>
  <si>
    <t>'208000003443'</t>
  </si>
  <si>
    <t>'208000003445'</t>
  </si>
  <si>
    <t>'208000003453'</t>
  </si>
  <si>
    <t>'208000003464'</t>
  </si>
  <si>
    <t>'208000003468'</t>
  </si>
  <si>
    <t>'208000003469'</t>
  </si>
  <si>
    <t>'208000003476'</t>
  </si>
  <si>
    <t>'208000003481'</t>
  </si>
  <si>
    <t>'208000003485'</t>
  </si>
  <si>
    <t>'208000003504'</t>
  </si>
  <si>
    <t>'208000003518'</t>
  </si>
  <si>
    <t>'208000003519'</t>
  </si>
  <si>
    <t>'208000003533'</t>
  </si>
  <si>
    <t>'208000003558'</t>
  </si>
  <si>
    <t>'208000003560'</t>
  </si>
  <si>
    <t>'208000003568'</t>
  </si>
  <si>
    <t>'208000003583'</t>
  </si>
  <si>
    <t>'208000003592'</t>
  </si>
  <si>
    <t>'208000003596'</t>
  </si>
  <si>
    <t>'208000003608'</t>
  </si>
  <si>
    <t>'208000003652'</t>
  </si>
  <si>
    <t>'208000003659'</t>
  </si>
  <si>
    <t>'208000003676'</t>
  </si>
  <si>
    <t>'208000003690'</t>
  </si>
  <si>
    <t>'208000003699'</t>
  </si>
  <si>
    <t>'208000003703'</t>
  </si>
  <si>
    <t>'208000003733'</t>
  </si>
  <si>
    <t>'208000003748'</t>
  </si>
  <si>
    <t>'208000003755'</t>
  </si>
  <si>
    <t>'208000003757'</t>
  </si>
  <si>
    <t>'208000003782'</t>
  </si>
  <si>
    <t>'208000003800'</t>
  </si>
  <si>
    <t>'208000003804'</t>
  </si>
  <si>
    <t>'208000003809'</t>
  </si>
  <si>
    <t>'208000003823'</t>
  </si>
  <si>
    <t>'208000003829'</t>
  </si>
  <si>
    <t>'208000003831'</t>
  </si>
  <si>
    <t>'208000003835'</t>
  </si>
  <si>
    <t>'208000003836'</t>
  </si>
  <si>
    <t>'208000003840'</t>
  </si>
  <si>
    <t>'208000003844'</t>
  </si>
  <si>
    <t>'208000003854'</t>
  </si>
  <si>
    <t>'208000003857'</t>
  </si>
  <si>
    <t>'208000003862'</t>
  </si>
  <si>
    <t>'208000003863'</t>
  </si>
  <si>
    <t>'208000003865'</t>
  </si>
  <si>
    <t>'208000003870'</t>
  </si>
  <si>
    <t>'208000003882'</t>
  </si>
  <si>
    <t>'208000003890'</t>
  </si>
  <si>
    <t>'208000003895'</t>
  </si>
  <si>
    <t>'208000003899'</t>
  </si>
  <si>
    <t>'208000003902'</t>
  </si>
  <si>
    <t>'208000003915'</t>
  </si>
  <si>
    <t>'208000003925'</t>
  </si>
  <si>
    <t>'208000003939'</t>
  </si>
  <si>
    <t>'208000003943'</t>
  </si>
  <si>
    <t>'208000003944'</t>
  </si>
  <si>
    <t>'208000003950'</t>
  </si>
  <si>
    <t>'208000003955'</t>
  </si>
  <si>
    <t>'208000003960'</t>
  </si>
  <si>
    <t>'208000003961'</t>
  </si>
  <si>
    <t>'208000003975'</t>
  </si>
  <si>
    <t>'208000003977'</t>
  </si>
  <si>
    <t>'208000003979'</t>
  </si>
  <si>
    <t>'208000003982'</t>
  </si>
  <si>
    <t>'208000003988'</t>
  </si>
  <si>
    <t>'208000003991'</t>
  </si>
  <si>
    <t>'208000003999'</t>
  </si>
  <si>
    <t>'208000004008'</t>
  </si>
  <si>
    <t>'208000004023'</t>
  </si>
  <si>
    <t>'208000004028'</t>
  </si>
  <si>
    <t>'208000004048'</t>
  </si>
  <si>
    <t>'208000004057'</t>
  </si>
  <si>
    <t>'208000004062'</t>
  </si>
  <si>
    <t>'208000004083'</t>
  </si>
  <si>
    <t>'208000004093'</t>
  </si>
  <si>
    <t>'208000004094'</t>
  </si>
  <si>
    <t>'208000004096'</t>
  </si>
  <si>
    <t>'208000004107'</t>
  </si>
  <si>
    <t>'208000004112'</t>
  </si>
  <si>
    <t>'208000004118'</t>
  </si>
  <si>
    <t>'208000004143'</t>
  </si>
  <si>
    <t>'208000004175'</t>
  </si>
  <si>
    <t>'208000004212'</t>
  </si>
  <si>
    <t>'208000004221'</t>
  </si>
  <si>
    <t>'208000004231'</t>
  </si>
  <si>
    <t>'208000004244'</t>
  </si>
  <si>
    <t>'208000004257'</t>
  </si>
  <si>
    <t>'208000004271'</t>
  </si>
  <si>
    <t>'208000004275'</t>
  </si>
  <si>
    <t>'208000004282'</t>
  </si>
  <si>
    <t>'208000035414'</t>
  </si>
  <si>
    <t>'208000035425'</t>
  </si>
  <si>
    <t>'208000035432'</t>
  </si>
  <si>
    <t>'208000035436'</t>
  </si>
  <si>
    <t>'208000035449'</t>
  </si>
  <si>
    <t>'208000035458'</t>
  </si>
  <si>
    <t>'208000035461'</t>
  </si>
  <si>
    <t>'208000035472'</t>
  </si>
  <si>
    <t>'208000035473'</t>
  </si>
  <si>
    <t>'208000035482'</t>
  </si>
  <si>
    <t>'208000035486'</t>
  </si>
  <si>
    <t>'208000035487'</t>
  </si>
  <si>
    <t>'208000035489'</t>
  </si>
  <si>
    <t>'208000035495'</t>
  </si>
  <si>
    <t>'208000035499'</t>
  </si>
  <si>
    <t>'208000035505'</t>
  </si>
  <si>
    <t>'208000035506'</t>
  </si>
  <si>
    <t>'208000035507'</t>
  </si>
  <si>
    <t>'208000035508'</t>
  </si>
  <si>
    <t>'208000035521'</t>
  </si>
  <si>
    <t>'208000035526'</t>
  </si>
  <si>
    <t>'208000035541'</t>
  </si>
  <si>
    <t>'208000035553'</t>
  </si>
  <si>
    <t>'208000035554'</t>
  </si>
  <si>
    <t>'208000035564'</t>
  </si>
  <si>
    <t>'208000035573'</t>
  </si>
  <si>
    <t>'208000035575'</t>
  </si>
  <si>
    <t>'208000035576'</t>
  </si>
  <si>
    <t>'208000035579'</t>
  </si>
  <si>
    <t>'208000035584'</t>
  </si>
  <si>
    <t>'208000035585'</t>
  </si>
  <si>
    <t>'208000035586'</t>
  </si>
  <si>
    <t>'208000035588'</t>
  </si>
  <si>
    <t>'208000035593'</t>
  </si>
  <si>
    <t>'208000035597'</t>
  </si>
  <si>
    <t>'208000035598'</t>
  </si>
  <si>
    <t>'208000035602'</t>
  </si>
  <si>
    <t>'208000035606'</t>
  </si>
  <si>
    <t>'208000035610'</t>
  </si>
  <si>
    <t>'208000035612'</t>
  </si>
  <si>
    <t>'208000035614'</t>
  </si>
  <si>
    <t>'208000035626'</t>
  </si>
  <si>
    <t>'208000035632'</t>
  </si>
  <si>
    <t>'208000035638'</t>
  </si>
  <si>
    <t>'208000035640'</t>
  </si>
  <si>
    <t>'208000035641'</t>
  </si>
  <si>
    <t>'208000035643'</t>
  </si>
  <si>
    <t>'208000035651'</t>
  </si>
  <si>
    <t>'208000035654'</t>
  </si>
  <si>
    <t>'208000035667'</t>
  </si>
  <si>
    <t>'208000035676'</t>
  </si>
  <si>
    <t>'208000035682'</t>
  </si>
  <si>
    <t>'208000035686'</t>
  </si>
  <si>
    <t>'208000035718'</t>
  </si>
  <si>
    <t>'208000035719'</t>
  </si>
  <si>
    <t>'208000035721'</t>
  </si>
  <si>
    <t>'208000035734'</t>
  </si>
  <si>
    <t>'208000035742'</t>
  </si>
  <si>
    <t>'208000035752'</t>
  </si>
  <si>
    <t>'208000035757'</t>
  </si>
  <si>
    <t>'208000035769'</t>
  </si>
  <si>
    <t>'208000035775'</t>
  </si>
  <si>
    <t>'208000035777'</t>
  </si>
  <si>
    <t>'208000035780'</t>
  </si>
  <si>
    <t>'208000035797'</t>
  </si>
  <si>
    <t>'208000035801'</t>
  </si>
  <si>
    <t>'208000035810'</t>
  </si>
  <si>
    <t>'208000035817'</t>
  </si>
  <si>
    <t>'208000035824'</t>
  </si>
  <si>
    <t>'208000035828'</t>
  </si>
  <si>
    <t>'208000035835'</t>
  </si>
  <si>
    <t>'208000035838'</t>
  </si>
  <si>
    <t>'208000035845'</t>
  </si>
  <si>
    <t>'208000035852'</t>
  </si>
  <si>
    <t>'208000035855'</t>
  </si>
  <si>
    <t>'208000035865'</t>
  </si>
  <si>
    <t>'208000035872'</t>
  </si>
  <si>
    <t>'208000035873'</t>
  </si>
  <si>
    <t>'208000035876'</t>
  </si>
  <si>
    <t>'208000035877'</t>
  </si>
  <si>
    <t>'208000035885'</t>
  </si>
  <si>
    <t>'208000035887'</t>
  </si>
  <si>
    <t>'208000035889'</t>
  </si>
  <si>
    <t>'208000035893'</t>
  </si>
  <si>
    <t>'208000035895'</t>
  </si>
  <si>
    <t>'208000035896'</t>
  </si>
  <si>
    <t>'208000035899'</t>
  </si>
  <si>
    <t>'208000035903'</t>
  </si>
  <si>
    <t>'208000035910'</t>
  </si>
  <si>
    <t>'208000035913'</t>
  </si>
  <si>
    <t>'208000035916'</t>
  </si>
  <si>
    <t>'208000035917'</t>
  </si>
  <si>
    <t>'208000035934'</t>
  </si>
  <si>
    <t>'208000035935'</t>
  </si>
  <si>
    <t>'208000035937'</t>
  </si>
  <si>
    <t>'208000035939'</t>
  </si>
  <si>
    <t>'208000035942'</t>
  </si>
  <si>
    <t>'208000035952'</t>
  </si>
  <si>
    <t>'208000035960'</t>
  </si>
  <si>
    <t>'208000035965'</t>
  </si>
  <si>
    <t>'208000035966'</t>
  </si>
  <si>
    <t>'208000035968'</t>
  </si>
  <si>
    <t>'208000035988'</t>
  </si>
  <si>
    <t>'208000035994'</t>
  </si>
  <si>
    <t>'208000036000'</t>
  </si>
  <si>
    <t>'208000036001'</t>
  </si>
  <si>
    <t>'208000036002'</t>
  </si>
  <si>
    <t>'208000036010'</t>
  </si>
  <si>
    <t>'208000036022'</t>
  </si>
  <si>
    <t>'208000036027'</t>
  </si>
  <si>
    <t>'208000036044'</t>
  </si>
  <si>
    <t>'208000036047'</t>
  </si>
  <si>
    <t>'208000036056'</t>
  </si>
  <si>
    <t>'208000036057'</t>
  </si>
  <si>
    <t>'208000036063'</t>
  </si>
  <si>
    <t>'208000036065'</t>
  </si>
  <si>
    <t>'208000036074'</t>
  </si>
  <si>
    <t>'208000036080'</t>
  </si>
  <si>
    <t>'208000036090'</t>
  </si>
  <si>
    <t>'208000036091'</t>
  </si>
  <si>
    <t>'208000036093'</t>
  </si>
  <si>
    <t>'208000036098'</t>
  </si>
  <si>
    <t>'208000036107'</t>
  </si>
  <si>
    <t>'208000036114'</t>
  </si>
  <si>
    <t>'208000036117'</t>
  </si>
  <si>
    <t>'208000036124'</t>
  </si>
  <si>
    <t>'208000036134'</t>
  </si>
  <si>
    <t>'208000036137'</t>
  </si>
  <si>
    <t>'208000036139'</t>
  </si>
  <si>
    <t>'208000036141'</t>
  </si>
  <si>
    <t>'208000036151'</t>
  </si>
  <si>
    <t>'208000036155'</t>
  </si>
  <si>
    <t>'208000036159'</t>
  </si>
  <si>
    <t>'208000036162'</t>
  </si>
  <si>
    <t>'208000036167'</t>
  </si>
  <si>
    <t>'208000036174'</t>
  </si>
  <si>
    <t>'208000036176'</t>
  </si>
  <si>
    <t>'208000036193'</t>
  </si>
  <si>
    <t>'208000036195'</t>
  </si>
  <si>
    <t>'208000036196'</t>
  </si>
  <si>
    <t>'208000036209'</t>
  </si>
  <si>
    <t>'208000036212'</t>
  </si>
  <si>
    <t>'208000036215'</t>
  </si>
  <si>
    <t>'208000036222'</t>
  </si>
  <si>
    <t>'208000036229'</t>
  </si>
  <si>
    <t>'208000036234'</t>
  </si>
  <si>
    <t>'208000036237'</t>
  </si>
  <si>
    <t>'208000036238'</t>
  </si>
  <si>
    <t>'208000036244'</t>
  </si>
  <si>
    <t>'208000036251'</t>
  </si>
  <si>
    <t>'208000036254'</t>
  </si>
  <si>
    <t>'208000036255'</t>
  </si>
  <si>
    <t>'208000036262'</t>
  </si>
  <si>
    <t>'208000036274'</t>
  </si>
  <si>
    <t>'208000036276'</t>
  </si>
  <si>
    <t>'208000036280'</t>
  </si>
  <si>
    <t>'208000036285'</t>
  </si>
  <si>
    <t>'208000036286'</t>
  </si>
  <si>
    <t>'208000036287'</t>
  </si>
  <si>
    <t>'208000036291'</t>
  </si>
  <si>
    <t>'208000036299'</t>
  </si>
  <si>
    <t>'208000036305'</t>
  </si>
  <si>
    <t>'208000036317'</t>
  </si>
  <si>
    <t>'208000036326'</t>
  </si>
  <si>
    <t>'208000036336'</t>
  </si>
  <si>
    <t>'208000036338'</t>
  </si>
  <si>
    <t>'208000036342'</t>
  </si>
  <si>
    <t>'208000036347'</t>
  </si>
  <si>
    <t>'208000036355'</t>
  </si>
  <si>
    <t>'208000036363'</t>
  </si>
  <si>
    <t>'208000036364'</t>
  </si>
  <si>
    <t>'208000036370'</t>
  </si>
  <si>
    <t>'208000036373'</t>
  </si>
  <si>
    <t>'208000036377'</t>
  </si>
  <si>
    <t>'208000036389'</t>
  </si>
  <si>
    <t>'208000036400'</t>
  </si>
  <si>
    <t>'208000036408'</t>
  </si>
  <si>
    <t>'208000036420'</t>
  </si>
  <si>
    <t>'208000036421'</t>
  </si>
  <si>
    <t>'208000036423'</t>
  </si>
  <si>
    <t>'208000036426'</t>
  </si>
  <si>
    <t>'208000036436'</t>
  </si>
  <si>
    <t>'208000036438'</t>
  </si>
  <si>
    <t>'208000036440'</t>
  </si>
  <si>
    <t>'208000036449'</t>
  </si>
  <si>
    <t>'208000036455'</t>
  </si>
  <si>
    <t>'208000036456'</t>
  </si>
  <si>
    <t>'208000036461'</t>
  </si>
  <si>
    <t>'208000036473'</t>
  </si>
  <si>
    <t>'208000036474'</t>
  </si>
  <si>
    <t>'208000036477'</t>
  </si>
  <si>
    <t>'208000036480'</t>
  </si>
  <si>
    <t>'208000036483'</t>
  </si>
  <si>
    <t>'208000036488'</t>
  </si>
  <si>
    <t>'208000036496'</t>
  </si>
  <si>
    <t>'208000036497'</t>
  </si>
  <si>
    <t>'208000036513'</t>
  </si>
  <si>
    <t>'208000036524'</t>
  </si>
  <si>
    <t>'208000036526'</t>
  </si>
  <si>
    <t>'208000036541'</t>
  </si>
  <si>
    <t>'208000036542'</t>
  </si>
  <si>
    <t>'208000036543'</t>
  </si>
  <si>
    <t>'208000036544'</t>
  </si>
  <si>
    <t>'208000036547'</t>
  </si>
  <si>
    <t>'208000036549'</t>
  </si>
  <si>
    <t>'208000036553'</t>
  </si>
  <si>
    <t>'208000036558'</t>
  </si>
  <si>
    <t>'208000036561'</t>
  </si>
  <si>
    <t>'208000036567'</t>
  </si>
  <si>
    <t>'208000036570'</t>
  </si>
  <si>
    <t>'208000036576'</t>
  </si>
  <si>
    <t>'208000036589'</t>
  </si>
  <si>
    <t>'208000036591'</t>
  </si>
  <si>
    <t>'208000036606'</t>
  </si>
  <si>
    <t>'208000036607'</t>
  </si>
  <si>
    <t>'208000036611'</t>
  </si>
  <si>
    <t>'208000036617'</t>
  </si>
  <si>
    <t>'208000036629'</t>
  </si>
  <si>
    <t>'208000036634'</t>
  </si>
  <si>
    <t>'208000036639'</t>
  </si>
  <si>
    <t>'208000036649'</t>
  </si>
  <si>
    <t>'208000036650'</t>
  </si>
  <si>
    <t>'208000036655'</t>
  </si>
  <si>
    <t>'208000036657'</t>
  </si>
  <si>
    <t>'208000036668'</t>
  </si>
  <si>
    <t>'208000036676'</t>
  </si>
  <si>
    <t>'208000036679'</t>
  </si>
  <si>
    <t>'208000036681'</t>
  </si>
  <si>
    <t>'208000036685'</t>
  </si>
  <si>
    <t>'208000036692'</t>
  </si>
  <si>
    <t>'208000036699'</t>
  </si>
  <si>
    <t>'208000036700'</t>
  </si>
  <si>
    <t>'208000036701'</t>
  </si>
  <si>
    <t>'208000036707'</t>
  </si>
  <si>
    <t>'208000036709'</t>
  </si>
  <si>
    <t>'208000036710'</t>
  </si>
  <si>
    <t>'208000036714'</t>
  </si>
  <si>
    <t>'208000036717'</t>
  </si>
  <si>
    <t>'208000036724'</t>
  </si>
  <si>
    <t>'208000036731'</t>
  </si>
  <si>
    <t>'208000036745'</t>
  </si>
  <si>
    <t>'208000036751'</t>
  </si>
  <si>
    <t>'208000036752'</t>
  </si>
  <si>
    <t>'208000036753'</t>
  </si>
  <si>
    <t>'208000036754'</t>
  </si>
  <si>
    <t>'208000036757'</t>
  </si>
  <si>
    <t>'208000036758'</t>
  </si>
  <si>
    <t>'208000036760'</t>
  </si>
  <si>
    <t>'208000036772'</t>
  </si>
  <si>
    <t>'208000036773'</t>
  </si>
  <si>
    <t>'208000036788'</t>
  </si>
  <si>
    <t>'208000036791'</t>
  </si>
  <si>
    <t>'208000036798'</t>
  </si>
  <si>
    <t>'208000036803'</t>
  </si>
  <si>
    <t>'208000036812'</t>
  </si>
  <si>
    <t>'208000036813'</t>
  </si>
  <si>
    <t>'208000036820'</t>
  </si>
  <si>
    <t>'208000036822'</t>
  </si>
  <si>
    <t>'208000036823'</t>
  </si>
  <si>
    <t>'208000036825'</t>
  </si>
  <si>
    <t>'208000036830'</t>
  </si>
  <si>
    <t>'208000036839'</t>
  </si>
  <si>
    <t>'208000036847'</t>
  </si>
  <si>
    <t>'208000036853'</t>
  </si>
  <si>
    <t>'208000036857'</t>
  </si>
  <si>
    <t>'208000036866'</t>
  </si>
  <si>
    <t>'208000036869'</t>
  </si>
  <si>
    <t>'208000036872'</t>
  </si>
  <si>
    <t>'208000036875'</t>
  </si>
  <si>
    <t>'208000036885'</t>
  </si>
  <si>
    <t>'208000036913'</t>
  </si>
  <si>
    <t>'208000036916'</t>
  </si>
  <si>
    <t>'208000036925'</t>
  </si>
  <si>
    <t>'208000036934'</t>
  </si>
  <si>
    <t>'208000036936'</t>
  </si>
  <si>
    <t>'208000036940'</t>
  </si>
  <si>
    <t>'208000036946'</t>
  </si>
  <si>
    <t>'208000036948'</t>
  </si>
  <si>
    <t>'208000036963'</t>
  </si>
  <si>
    <t>'208000036966'</t>
  </si>
  <si>
    <t>'208000036970'</t>
  </si>
  <si>
    <t>'208000036975'</t>
  </si>
  <si>
    <t>'208000036977'</t>
  </si>
  <si>
    <t>'208000036979'</t>
  </si>
  <si>
    <t>'208000036981'</t>
  </si>
  <si>
    <t>'208000036989'</t>
  </si>
  <si>
    <t>'208000036999'</t>
  </si>
  <si>
    <t>'208000037002'</t>
  </si>
  <si>
    <t>'208000037006'</t>
  </si>
  <si>
    <t>'208000037014'</t>
  </si>
  <si>
    <t>'208000037025'</t>
  </si>
  <si>
    <t>'208000037029'</t>
  </si>
  <si>
    <t>'208000037038'</t>
  </si>
  <si>
    <t>'208000037048'</t>
  </si>
  <si>
    <t>'208000037059'</t>
  </si>
  <si>
    <t>'208000037068'</t>
  </si>
  <si>
    <t>'208000037072'</t>
  </si>
  <si>
    <t>'208000037073'</t>
  </si>
  <si>
    <t>'208000037082'</t>
  </si>
  <si>
    <t>'208000037083'</t>
  </si>
  <si>
    <t>'208000037087'</t>
  </si>
  <si>
    <t>'208000037090'</t>
  </si>
  <si>
    <t>'208000037091'</t>
  </si>
  <si>
    <t>'208000037094'</t>
  </si>
  <si>
    <t>'208000037095'</t>
  </si>
  <si>
    <t>'208000037105'</t>
  </si>
  <si>
    <t>'208000037109'</t>
  </si>
  <si>
    <t>'208000037110'</t>
  </si>
  <si>
    <t>'208000037115'</t>
  </si>
  <si>
    <t>'208000037120'</t>
  </si>
  <si>
    <t>'208000037122'</t>
  </si>
  <si>
    <t>'208000037123'</t>
  </si>
  <si>
    <t>'208000037124'</t>
  </si>
  <si>
    <t>'208000037128'</t>
  </si>
  <si>
    <t>'208000037134'</t>
  </si>
  <si>
    <t>'208000037143'</t>
  </si>
  <si>
    <t>'208000037144'</t>
  </si>
  <si>
    <t>'208000037146'</t>
  </si>
  <si>
    <t>'208000037149'</t>
  </si>
  <si>
    <t>'208000037159'</t>
  </si>
  <si>
    <t>'208000037165'</t>
  </si>
  <si>
    <t>'208000037168'</t>
  </si>
  <si>
    <t>'208000037175'</t>
  </si>
  <si>
    <t>'208000037181'</t>
  </si>
  <si>
    <t>'208000037184'</t>
  </si>
  <si>
    <t>'208000037186'</t>
  </si>
  <si>
    <t>'208000037188'</t>
  </si>
  <si>
    <t>'208000037190'</t>
  </si>
  <si>
    <t>'208000037199'</t>
  </si>
  <si>
    <t>'208000037207'</t>
  </si>
  <si>
    <t>'208000037209'</t>
  </si>
  <si>
    <t>'208000037211'</t>
  </si>
  <si>
    <t>'208000037215'</t>
  </si>
  <si>
    <t>'208000037223'</t>
  </si>
  <si>
    <t>'208000037225'</t>
  </si>
  <si>
    <t>'208000037227'</t>
  </si>
  <si>
    <t>'208000037231'</t>
  </si>
  <si>
    <t>'208000037240'</t>
  </si>
  <si>
    <t>'208000037242'</t>
  </si>
  <si>
    <t>'208000037246'</t>
  </si>
  <si>
    <t>'208000038360'</t>
  </si>
  <si>
    <t>'208000038366'</t>
  </si>
  <si>
    <t>'208000038370'</t>
  </si>
  <si>
    <t>'208000038374'</t>
  </si>
  <si>
    <t>'208000038375'</t>
  </si>
  <si>
    <t>'208000038376'</t>
  </si>
  <si>
    <t>'208000038383'</t>
  </si>
  <si>
    <t>'208000038385'</t>
  </si>
  <si>
    <t>'208000038387'</t>
  </si>
  <si>
    <t>'208000038389'</t>
  </si>
  <si>
    <t>'208000038394'</t>
  </si>
  <si>
    <t>'208000038403'</t>
  </si>
  <si>
    <t>'208000038408'</t>
  </si>
  <si>
    <t>'208000038411'</t>
  </si>
  <si>
    <t>'208000038412'</t>
  </si>
  <si>
    <t>'208000038413'</t>
  </si>
  <si>
    <t>'208000038415'</t>
  </si>
  <si>
    <t>'208000038417'</t>
  </si>
  <si>
    <t>'208000038419'</t>
  </si>
  <si>
    <t>'208000038421'</t>
  </si>
  <si>
    <t>'208000038423'</t>
  </si>
  <si>
    <t>'208000038426'</t>
  </si>
  <si>
    <t>'208000038427'</t>
  </si>
  <si>
    <t>'208000038428'</t>
  </si>
  <si>
    <t>'208000038429'</t>
  </si>
  <si>
    <t>'208000038430'</t>
  </si>
  <si>
    <t>'208000038431'</t>
  </si>
  <si>
    <t>'208000038432'</t>
  </si>
  <si>
    <t>'208000038433'</t>
  </si>
  <si>
    <t>'208000038435'</t>
  </si>
  <si>
    <t>'208000038437'</t>
  </si>
  <si>
    <t>'208000038443'</t>
  </si>
  <si>
    <t>'208000038444'</t>
  </si>
  <si>
    <t>'208000038445'</t>
  </si>
  <si>
    <t>'208000038447'</t>
  </si>
  <si>
    <t>'208000038450'</t>
  </si>
  <si>
    <t>'208000038451'</t>
  </si>
  <si>
    <t>'208000038453'</t>
  </si>
  <si>
    <t>'208000038470'</t>
  </si>
  <si>
    <t>'208000038471'</t>
  </si>
  <si>
    <t>'208000038472'</t>
  </si>
  <si>
    <t>'208000038473'</t>
  </si>
  <si>
    <t>'208000038474'</t>
  </si>
  <si>
    <t>'208000038475'</t>
  </si>
  <si>
    <t>'208000038476'</t>
  </si>
  <si>
    <t>'208000038477'</t>
  </si>
  <si>
    <t>'208000038478'</t>
  </si>
  <si>
    <t>'208000038482'</t>
  </si>
  <si>
    <t>'208000038483'</t>
  </si>
  <si>
    <t>'208000038485'</t>
  </si>
  <si>
    <t>'208000038486'</t>
  </si>
  <si>
    <t>'208000038488'</t>
  </si>
  <si>
    <t>'208000038489'</t>
  </si>
  <si>
    <t>'208000038490'</t>
  </si>
  <si>
    <t>'208000038491'</t>
  </si>
  <si>
    <t>'208000038494'</t>
  </si>
  <si>
    <t>'208000038495'</t>
  </si>
  <si>
    <t>'208000038496'</t>
  </si>
  <si>
    <t>'208000038497'</t>
  </si>
  <si>
    <t>'208000038498'</t>
  </si>
  <si>
    <t>'208000038499'</t>
  </si>
  <si>
    <t>'208000038500'</t>
  </si>
  <si>
    <t>'208000038502'</t>
  </si>
  <si>
    <t>'208000038505'</t>
  </si>
  <si>
    <t>'208000038506'</t>
  </si>
  <si>
    <t>'208000038507'</t>
  </si>
  <si>
    <t>'208000038509'</t>
  </si>
  <si>
    <t>'208000038511'</t>
  </si>
  <si>
    <t>'208000038512'</t>
  </si>
  <si>
    <t>'208000038514'</t>
  </si>
  <si>
    <t>'208000038515'</t>
  </si>
  <si>
    <t>'208000038516'</t>
  </si>
  <si>
    <t>'208000038518'</t>
  </si>
  <si>
    <t>'208000038520'</t>
  </si>
  <si>
    <t>'208000038522'</t>
  </si>
  <si>
    <t>'208000038523'</t>
  </si>
  <si>
    <t>'208000038525'</t>
  </si>
  <si>
    <t>'208000038528'</t>
  </si>
  <si>
    <t>'208000038529'</t>
  </si>
  <si>
    <t>'208000038530'</t>
  </si>
  <si>
    <t>'208000038531'</t>
  </si>
  <si>
    <t>'208000038532'</t>
  </si>
  <si>
    <t>'208000038533'</t>
  </si>
  <si>
    <t>'208000038534'</t>
  </si>
  <si>
    <t>'208000038535'</t>
  </si>
  <si>
    <t>'208000038536'</t>
  </si>
  <si>
    <t>'208000038539'</t>
  </si>
  <si>
    <t>'208000038540'</t>
  </si>
  <si>
    <t>'208000038541'</t>
  </si>
  <si>
    <t>'208000038542'</t>
  </si>
  <si>
    <t>'208000038543'</t>
  </si>
  <si>
    <t>'208000038544'</t>
  </si>
  <si>
    <t>'208000038545'</t>
  </si>
  <si>
    <t>'208000038546'</t>
  </si>
  <si>
    <t>'208000038547'</t>
  </si>
  <si>
    <t>'208000038548'</t>
  </si>
  <si>
    <t>'208000038551'</t>
  </si>
  <si>
    <t>'208000038555'</t>
  </si>
  <si>
    <t>'208000038556'</t>
  </si>
  <si>
    <t>'208000038557'</t>
  </si>
  <si>
    <t>'208000038558'</t>
  </si>
  <si>
    <t>'208000038559'</t>
  </si>
  <si>
    <t>'208000038562'</t>
  </si>
  <si>
    <t>'208000038563'</t>
  </si>
  <si>
    <t>'208000038566'</t>
  </si>
  <si>
    <t>'208000038567'</t>
  </si>
  <si>
    <t>'208000038569'</t>
  </si>
  <si>
    <t>'208000038570'</t>
  </si>
  <si>
    <t>'208000038572'</t>
  </si>
  <si>
    <t>'208000038573'</t>
  </si>
  <si>
    <t>'208000038575'</t>
  </si>
  <si>
    <t>'208000038577'</t>
  </si>
  <si>
    <t>'208000038579'</t>
  </si>
  <si>
    <t>'208000038583'</t>
  </si>
  <si>
    <t>'208000038585'</t>
  </si>
  <si>
    <t>'208000038586'</t>
  </si>
  <si>
    <t>'208000038587'</t>
  </si>
  <si>
    <t>'208000038588'</t>
  </si>
  <si>
    <t>'208000038589'</t>
  </si>
  <si>
    <t>'208000038590'</t>
  </si>
  <si>
    <t>'208000038591'</t>
  </si>
  <si>
    <t>'208000038592'</t>
  </si>
  <si>
    <t>'208000038593'</t>
  </si>
  <si>
    <t>'208000038596'</t>
  </si>
  <si>
    <t>'208000038599'</t>
  </si>
  <si>
    <t>'208000038600'</t>
  </si>
  <si>
    <t>'208000038601'</t>
  </si>
  <si>
    <t>'208000038602'</t>
  </si>
  <si>
    <t>'208000038603'</t>
  </si>
  <si>
    <t>'208000038604'</t>
  </si>
  <si>
    <t>'208000038607'</t>
  </si>
  <si>
    <t>'208000038608'</t>
  </si>
  <si>
    <t>'208000038609'</t>
  </si>
  <si>
    <t>'208000038610'</t>
  </si>
  <si>
    <t>'208000038612'</t>
  </si>
  <si>
    <t>'208000038614'</t>
  </si>
  <si>
    <t>'208000038618'</t>
  </si>
  <si>
    <t>'208000038621'</t>
  </si>
  <si>
    <t>'208000038624'</t>
  </si>
  <si>
    <t>'208000038627'</t>
  </si>
  <si>
    <t>'208000038629'</t>
  </si>
  <si>
    <t>'208000038631'</t>
  </si>
  <si>
    <t>'208000038638'</t>
  </si>
  <si>
    <t>'208000038639'</t>
  </si>
  <si>
    <t>'208000038641'</t>
  </si>
  <si>
    <t>'208000038643'</t>
  </si>
  <si>
    <t>'208000038647'</t>
  </si>
  <si>
    <t>'208000038649'</t>
  </si>
  <si>
    <t>'208000038652'</t>
  </si>
  <si>
    <t>'208000038653'</t>
  </si>
  <si>
    <t>'208000038657'</t>
  </si>
  <si>
    <t>'208000038658'</t>
  </si>
  <si>
    <t>'208000038662'</t>
  </si>
  <si>
    <t>'208000038663'</t>
  </si>
  <si>
    <t>'208000038665'</t>
  </si>
  <si>
    <t>'208000038674'</t>
  </si>
  <si>
    <t>'208000038675'</t>
  </si>
  <si>
    <t>'208000038677'</t>
  </si>
  <si>
    <t>'208000038706'</t>
  </si>
  <si>
    <t>'208000038707'</t>
  </si>
  <si>
    <t>'208000038708'</t>
  </si>
  <si>
    <t>'208000038715'</t>
  </si>
  <si>
    <t>'208000038716'</t>
  </si>
  <si>
    <t>'208000038718'</t>
  </si>
  <si>
    <t>'208000038722'</t>
  </si>
  <si>
    <t>'208000038723'</t>
  </si>
  <si>
    <t>'208000038724'</t>
  </si>
  <si>
    <t>'208000038725'</t>
  </si>
  <si>
    <t>'208000038726'</t>
  </si>
  <si>
    <t>'208000038728'</t>
  </si>
  <si>
    <t>'208000038729'</t>
  </si>
  <si>
    <t>'208000038730'</t>
  </si>
  <si>
    <t>'208000038731'</t>
  </si>
  <si>
    <t>'208000038732'</t>
  </si>
  <si>
    <t>'208000038735'</t>
  </si>
  <si>
    <t>'208000038736'</t>
  </si>
  <si>
    <t>'208000038738'</t>
  </si>
  <si>
    <t>'208000038740'</t>
  </si>
  <si>
    <t>'208000038741'</t>
  </si>
  <si>
    <t>'208000038742'</t>
  </si>
  <si>
    <t>'208000038743'</t>
  </si>
  <si>
    <t>'208000038746'</t>
  </si>
  <si>
    <t>'208000038748'</t>
  </si>
  <si>
    <t>'208000038749'</t>
  </si>
  <si>
    <t>'208000038751'</t>
  </si>
  <si>
    <t>'208000038752'</t>
  </si>
  <si>
    <t>'208000038753'</t>
  </si>
  <si>
    <t>'208000038754'</t>
  </si>
  <si>
    <t>'208000038755'</t>
  </si>
  <si>
    <t>'208000038756'</t>
  </si>
  <si>
    <t>'208000038758'</t>
  </si>
  <si>
    <t>'208000038759'</t>
  </si>
  <si>
    <t>'208000038768'</t>
  </si>
  <si>
    <t>'208000038769'</t>
  </si>
  <si>
    <t>'208000038770'</t>
  </si>
  <si>
    <t>'208000038775'</t>
  </si>
  <si>
    <t>'208000038795'</t>
  </si>
  <si>
    <t>'208000038796'</t>
  </si>
  <si>
    <t>'208000038799'</t>
  </si>
  <si>
    <t>'208000038801'</t>
  </si>
  <si>
    <t>'208000038803'</t>
  </si>
  <si>
    <t>'208000038804'</t>
  </si>
  <si>
    <t>'208000038805'</t>
  </si>
  <si>
    <t>'208000038806'</t>
  </si>
  <si>
    <t>'208000038807'</t>
  </si>
  <si>
    <t>'208000038808'</t>
  </si>
  <si>
    <t>'208000038814'</t>
  </si>
  <si>
    <t>'208000038815'</t>
  </si>
  <si>
    <t>'208000038817'</t>
  </si>
  <si>
    <t>'208000038821'</t>
  </si>
  <si>
    <t>'208000038823'</t>
  </si>
  <si>
    <t>'208000038824'</t>
  </si>
  <si>
    <t>'208000038827'</t>
  </si>
  <si>
    <t>'208000038828'</t>
  </si>
  <si>
    <t>'208000038829'</t>
  </si>
  <si>
    <t>'208000038830'</t>
  </si>
  <si>
    <t>'208000038831'</t>
  </si>
  <si>
    <t>'208000038834'</t>
  </si>
  <si>
    <t>'208000038840'</t>
  </si>
  <si>
    <t>'208000038843'</t>
  </si>
  <si>
    <t>'208000038844'</t>
  </si>
  <si>
    <t>'208000038845'</t>
  </si>
  <si>
    <t>'208000038846'</t>
  </si>
  <si>
    <t>'208000038847'</t>
  </si>
  <si>
    <t>'208000038848'</t>
  </si>
  <si>
    <t>'208000038849'</t>
  </si>
  <si>
    <t>'208000038850'</t>
  </si>
  <si>
    <t>'208000038853'</t>
  </si>
  <si>
    <t>'208000038854'</t>
  </si>
  <si>
    <t>'208000038856'</t>
  </si>
  <si>
    <t>'208000038857'</t>
  </si>
  <si>
    <t>'208000038859'</t>
  </si>
  <si>
    <t>'208000038860'</t>
  </si>
  <si>
    <t>'208000038861'</t>
  </si>
  <si>
    <t>'208000038862'</t>
  </si>
  <si>
    <t>'208000038863'</t>
  </si>
  <si>
    <t>'208000038864'</t>
  </si>
  <si>
    <t>'208000038866'</t>
  </si>
  <si>
    <t>'208000038868'</t>
  </si>
  <si>
    <t>'208000038869'</t>
  </si>
  <si>
    <t>'208000038870'</t>
  </si>
  <si>
    <t>'208000038871'</t>
  </si>
  <si>
    <t>'208000038872'</t>
  </si>
  <si>
    <t>'208000038878'</t>
  </si>
  <si>
    <t>'208000038879'</t>
  </si>
  <si>
    <t>'208000038882'</t>
  </si>
  <si>
    <t>'208000038883'</t>
  </si>
  <si>
    <t>'208000038884'</t>
  </si>
  <si>
    <t>'208000038885'</t>
  </si>
  <si>
    <t>'208000038887'</t>
  </si>
  <si>
    <t>'208000038888'</t>
  </si>
  <si>
    <t>'208000038889'</t>
  </si>
  <si>
    <t>'208000038890'</t>
  </si>
  <si>
    <t>'208000038891'</t>
  </si>
  <si>
    <t>'208000038893'</t>
  </si>
  <si>
    <t>'208000038899'</t>
  </si>
  <si>
    <t>'210000052000'</t>
  </si>
  <si>
    <t>'210000110000'</t>
  </si>
  <si>
    <t>'210000144000'</t>
  </si>
  <si>
    <t>'210000292000'</t>
  </si>
  <si>
    <t>'210000300000'</t>
  </si>
  <si>
    <t>'210000557000'</t>
  </si>
  <si>
    <t>'210000607000'</t>
  </si>
  <si>
    <t>'210000631000'</t>
  </si>
  <si>
    <t>'210000672000'</t>
  </si>
  <si>
    <t>'210000680000'</t>
  </si>
  <si>
    <t>'210000805000'</t>
  </si>
  <si>
    <t>'210001043000'</t>
  </si>
  <si>
    <t>'210001159000'</t>
  </si>
  <si>
    <t>'210001829000'</t>
  </si>
  <si>
    <t>'210002116000'</t>
  </si>
  <si>
    <t>'210002140000'</t>
  </si>
  <si>
    <t>'210002249000'</t>
  </si>
  <si>
    <t>'210002322000'</t>
  </si>
  <si>
    <t>'210002447000'</t>
  </si>
  <si>
    <t>'210002488000'</t>
  </si>
  <si>
    <t>'210002512000'</t>
  </si>
  <si>
    <t>'210002546000'</t>
  </si>
  <si>
    <t>'210002603000'</t>
  </si>
  <si>
    <t>'210003270000'</t>
  </si>
  <si>
    <t>'210003403000'</t>
  </si>
  <si>
    <t>'210003411000'</t>
  </si>
  <si>
    <t>'210003502000'</t>
  </si>
  <si>
    <t>'210003718000'</t>
  </si>
  <si>
    <t>'210003742000'</t>
  </si>
  <si>
    <t>'210003817000'</t>
  </si>
  <si>
    <t>'210003825000'</t>
  </si>
  <si>
    <t>'210003908000'</t>
  </si>
  <si>
    <t>'210003924000'</t>
  </si>
  <si>
    <t>'210004039000'</t>
  </si>
  <si>
    <t>'210004245000'</t>
  </si>
  <si>
    <t>'210004351000'</t>
  </si>
  <si>
    <t>'210004435000'</t>
  </si>
  <si>
    <t>'210004468000'</t>
  </si>
  <si>
    <t>'210004625000'</t>
  </si>
  <si>
    <t>'210004641000'</t>
  </si>
  <si>
    <t>'210004864000'</t>
  </si>
  <si>
    <t>'210004997000'</t>
  </si>
  <si>
    <t>'210005101000'</t>
  </si>
  <si>
    <t>'210005424000'</t>
  </si>
  <si>
    <t>'210005564000'</t>
  </si>
  <si>
    <t>'210005671000'</t>
  </si>
  <si>
    <t>'210005846000'</t>
  </si>
  <si>
    <t>'210006034000'</t>
  </si>
  <si>
    <t>'210006067000'</t>
  </si>
  <si>
    <t>'210006083000'</t>
  </si>
  <si>
    <t>'210006125000'</t>
  </si>
  <si>
    <t>'210006299000'</t>
  </si>
  <si>
    <t>'210006323000'</t>
  </si>
  <si>
    <t>'210006364000'</t>
  </si>
  <si>
    <t>'210007347000'</t>
  </si>
  <si>
    <t>'210007487000'</t>
  </si>
  <si>
    <t>'210007495000'</t>
  </si>
  <si>
    <t>'210007529000'</t>
  </si>
  <si>
    <t>'210007552000'</t>
  </si>
  <si>
    <t>'210007586000'</t>
  </si>
  <si>
    <t>'210007644000'</t>
  </si>
  <si>
    <t>'210007651000'</t>
  </si>
  <si>
    <t>'210007719000'</t>
  </si>
  <si>
    <t>'210007743000'</t>
  </si>
  <si>
    <t>'210007883000'</t>
  </si>
  <si>
    <t>'210007891000'</t>
  </si>
  <si>
    <t>'210007909000'</t>
  </si>
  <si>
    <t>'210007958000'</t>
  </si>
  <si>
    <t>'210007990000'</t>
  </si>
  <si>
    <t>'210008055000'</t>
  </si>
  <si>
    <t>'210008063000'</t>
  </si>
  <si>
    <t>'210008121000'</t>
  </si>
  <si>
    <t>'210008196000'</t>
  </si>
  <si>
    <t>'210008352000'</t>
  </si>
  <si>
    <t>'210008469000'</t>
  </si>
  <si>
    <t>'210008485000'</t>
  </si>
  <si>
    <t>'210008527000'</t>
  </si>
  <si>
    <t>'210008568000'</t>
  </si>
  <si>
    <t>'210008618000'</t>
  </si>
  <si>
    <t>'210008683000'</t>
  </si>
  <si>
    <t>'210009160000'</t>
  </si>
  <si>
    <t>'210009244000'</t>
  </si>
  <si>
    <t>'210009442000'</t>
  </si>
  <si>
    <t>'210009566000'</t>
  </si>
  <si>
    <t>'210009574000'</t>
  </si>
  <si>
    <t>'210009582000'</t>
  </si>
  <si>
    <t>'210009723000'</t>
  </si>
  <si>
    <t>'210009731000'</t>
  </si>
  <si>
    <t>'210009764000'</t>
  </si>
  <si>
    <t>'210009806000'</t>
  </si>
  <si>
    <t>'210009822000'</t>
  </si>
  <si>
    <t>'210009962000'</t>
  </si>
  <si>
    <t>'210010044000'</t>
  </si>
  <si>
    <t>'210010069000'</t>
  </si>
  <si>
    <t>'210010135000'</t>
  </si>
  <si>
    <t>'210010168000'</t>
  </si>
  <si>
    <t>'210010283000'</t>
  </si>
  <si>
    <t>'210010366000'</t>
  </si>
  <si>
    <t>'210010432000'</t>
  </si>
  <si>
    <t>'210010531000'</t>
  </si>
  <si>
    <t>'210010614000'</t>
  </si>
  <si>
    <t>'210010622000'</t>
  </si>
  <si>
    <t>'210010648000'</t>
  </si>
  <si>
    <t>'210010697000'</t>
  </si>
  <si>
    <t>'210010705000'</t>
  </si>
  <si>
    <t>'210010770000'</t>
  </si>
  <si>
    <t>'210010846000'</t>
  </si>
  <si>
    <t>'210010853000'</t>
  </si>
  <si>
    <t>'210011000000'</t>
  </si>
  <si>
    <t>'210011158000'</t>
  </si>
  <si>
    <t>'210011166000'</t>
  </si>
  <si>
    <t>'210011190000'</t>
  </si>
  <si>
    <t>'210011315000'</t>
  </si>
  <si>
    <t>'210011349000'</t>
  </si>
  <si>
    <t>'210011364000'</t>
  </si>
  <si>
    <t>'210011398000'</t>
  </si>
  <si>
    <t>'210011570000'</t>
  </si>
  <si>
    <t>'210011604000'</t>
  </si>
  <si>
    <t>'210011646000'</t>
  </si>
  <si>
    <t>'210011679000'</t>
  </si>
  <si>
    <t>'210011737000'</t>
  </si>
  <si>
    <t>'210011885000'</t>
  </si>
  <si>
    <t>'210011919000'</t>
  </si>
  <si>
    <t>'210012065000'</t>
  </si>
  <si>
    <t>'210012206000'</t>
  </si>
  <si>
    <t>'210012289000'</t>
  </si>
  <si>
    <t>'210012313000'</t>
  </si>
  <si>
    <t>'210012446000'</t>
  </si>
  <si>
    <t>'210012545000'</t>
  </si>
  <si>
    <t>'210012594000'</t>
  </si>
  <si>
    <t>'210012602000'</t>
  </si>
  <si>
    <t>'210012701000'</t>
  </si>
  <si>
    <t>'210012768000'</t>
  </si>
  <si>
    <t>'210012776000'</t>
  </si>
  <si>
    <t>'210012834000'</t>
  </si>
  <si>
    <t>'210013048000'</t>
  </si>
  <si>
    <t>'210013089000'</t>
  </si>
  <si>
    <t>'210013097000'</t>
  </si>
  <si>
    <t>'210013162000'</t>
  </si>
  <si>
    <t>'210013170000'</t>
  </si>
  <si>
    <t>'210013246000'</t>
  </si>
  <si>
    <t>'210013345000'</t>
  </si>
  <si>
    <t>'210013360000'</t>
  </si>
  <si>
    <t>'210013410000'</t>
  </si>
  <si>
    <t>'210013428000'</t>
  </si>
  <si>
    <t>'210013493000'</t>
  </si>
  <si>
    <t>'210013592000'</t>
  </si>
  <si>
    <t>'210013733000'</t>
  </si>
  <si>
    <t>'210013766000'</t>
  </si>
  <si>
    <t>'210013816000'</t>
  </si>
  <si>
    <t>'210014038000'</t>
  </si>
  <si>
    <t>'210014087000'</t>
  </si>
  <si>
    <t>'210014194000'</t>
  </si>
  <si>
    <t>'210014210000'</t>
  </si>
  <si>
    <t>'210014277000'</t>
  </si>
  <si>
    <t>'210014384000'</t>
  </si>
  <si>
    <t>'210014475000'</t>
  </si>
  <si>
    <t>'210014608000'</t>
  </si>
  <si>
    <t>'210014616000'</t>
  </si>
  <si>
    <t>'210014624000'</t>
  </si>
  <si>
    <t>'210015084000'</t>
  </si>
  <si>
    <t>'210015159000'</t>
  </si>
  <si>
    <t>'210015183000'</t>
  </si>
  <si>
    <t>'210015449000'</t>
  </si>
  <si>
    <t>'210015498000'</t>
  </si>
  <si>
    <t>'210015571000'</t>
  </si>
  <si>
    <t>'210015720000'</t>
  </si>
  <si>
    <t>'210015738000'</t>
  </si>
  <si>
    <t>'210015902000'</t>
  </si>
  <si>
    <t>'210016041000'</t>
  </si>
  <si>
    <t>'210016058000'</t>
  </si>
  <si>
    <t>'210016124000'</t>
  </si>
  <si>
    <t>'210016207000'</t>
  </si>
  <si>
    <t>'210016355000'</t>
  </si>
  <si>
    <t>'210016371000'</t>
  </si>
  <si>
    <t>'210016397000'</t>
  </si>
  <si>
    <t>'210016447000'</t>
  </si>
  <si>
    <t>'210016538000'</t>
  </si>
  <si>
    <t>'210016595000'</t>
  </si>
  <si>
    <t>'210016637000'</t>
  </si>
  <si>
    <t>'210016850000'</t>
  </si>
  <si>
    <t>'210016884000'</t>
  </si>
  <si>
    <t>'210016918000'</t>
  </si>
  <si>
    <t>'210017171000'</t>
  </si>
  <si>
    <t>'210017197000'</t>
  </si>
  <si>
    <t>'210017247000'</t>
  </si>
  <si>
    <t>'210017353000'</t>
  </si>
  <si>
    <t>'210017395000'</t>
  </si>
  <si>
    <t>'210017437000'</t>
  </si>
  <si>
    <t>'210017445000'</t>
  </si>
  <si>
    <t>'210017486000'</t>
  </si>
  <si>
    <t>'210017569000'</t>
  </si>
  <si>
    <t>'210017643000'</t>
  </si>
  <si>
    <t>'210017650000'</t>
  </si>
  <si>
    <t>'210017676000'</t>
  </si>
  <si>
    <t>'210017726000'</t>
  </si>
  <si>
    <t>'210017734000'</t>
  </si>
  <si>
    <t>'210017809000'</t>
  </si>
  <si>
    <t>'210017890000'</t>
  </si>
  <si>
    <t>'210017924000'</t>
  </si>
  <si>
    <t>'210017973000'</t>
  </si>
  <si>
    <t>'210018054000'</t>
  </si>
  <si>
    <t>'210018112000'</t>
  </si>
  <si>
    <t>'210018146000'</t>
  </si>
  <si>
    <t>'210018229000'</t>
  </si>
  <si>
    <t>'210018278000'</t>
  </si>
  <si>
    <t>'210018310000'</t>
  </si>
  <si>
    <t>'210018468000'</t>
  </si>
  <si>
    <t>'210018534000'</t>
  </si>
  <si>
    <t>'210018567000'</t>
  </si>
  <si>
    <t>'210018864000'</t>
  </si>
  <si>
    <t>'210018872000'</t>
  </si>
  <si>
    <t>'210019268000'</t>
  </si>
  <si>
    <t>'210019474000'</t>
  </si>
  <si>
    <t>'210019656000'</t>
  </si>
  <si>
    <t>'210019797000'</t>
  </si>
  <si>
    <t>'210019995000'</t>
  </si>
  <si>
    <t>'210020035000'</t>
  </si>
  <si>
    <t>'210020084000'</t>
  </si>
  <si>
    <t>'210020274000'</t>
  </si>
  <si>
    <t>'210020449000'</t>
  </si>
  <si>
    <t>'210020456000'</t>
  </si>
  <si>
    <t>'210020605000'</t>
  </si>
  <si>
    <t>'210020860000'</t>
  </si>
  <si>
    <t>'210021157000'</t>
  </si>
  <si>
    <t>'210021330000'</t>
  </si>
  <si>
    <t>'210021561000'</t>
  </si>
  <si>
    <t>'210021645000'</t>
  </si>
  <si>
    <t>'210021819000'</t>
  </si>
  <si>
    <t>'210021884000'</t>
  </si>
  <si>
    <t>'210021892000'</t>
  </si>
  <si>
    <t>'210021959000'</t>
  </si>
  <si>
    <t>'210022056000'</t>
  </si>
  <si>
    <t>'210022064000'</t>
  </si>
  <si>
    <t>'210022114000'</t>
  </si>
  <si>
    <t>'210022148000'</t>
  </si>
  <si>
    <t>'210022270000'</t>
  </si>
  <si>
    <t>'210022387000'</t>
  </si>
  <si>
    <t>'210022395000'</t>
  </si>
  <si>
    <t>'210022478000'</t>
  </si>
  <si>
    <t>'210022726000'</t>
  </si>
  <si>
    <t>'210022783000'</t>
  </si>
  <si>
    <t>'210023088000'</t>
  </si>
  <si>
    <t>'210023666000'</t>
  </si>
  <si>
    <t>'210023880000'</t>
  </si>
  <si>
    <t>'210023955000'</t>
  </si>
  <si>
    <t>'210024060000'</t>
  </si>
  <si>
    <t>'210024086000'</t>
  </si>
  <si>
    <t>'210024136000'</t>
  </si>
  <si>
    <t>'210024169000'</t>
  </si>
  <si>
    <t>'210024300000'</t>
  </si>
  <si>
    <t>'210024383000'</t>
  </si>
  <si>
    <t>'210024532000'</t>
  </si>
  <si>
    <t>'210024839000'</t>
  </si>
  <si>
    <t>'210024862000'</t>
  </si>
  <si>
    <t>'210025075000'</t>
  </si>
  <si>
    <t>'210025182000'</t>
  </si>
  <si>
    <t>'210025471000'</t>
  </si>
  <si>
    <t>'210025646000'</t>
  </si>
  <si>
    <t>'210025653000'</t>
  </si>
  <si>
    <t>'210025729000'</t>
  </si>
  <si>
    <t>'210025737000'</t>
  </si>
  <si>
    <t>'210026115000'</t>
  </si>
  <si>
    <t>'210026206000'</t>
  </si>
  <si>
    <t>'210026214000'</t>
  </si>
  <si>
    <t>'210026321000'</t>
  </si>
  <si>
    <t>'210026388000'</t>
  </si>
  <si>
    <t>'210026560000'</t>
  </si>
  <si>
    <t>'210026628000'</t>
  </si>
  <si>
    <t>'210026685000'</t>
  </si>
  <si>
    <t>'210026768000'</t>
  </si>
  <si>
    <t>'210026941000'</t>
  </si>
  <si>
    <t>'210027048000'</t>
  </si>
  <si>
    <t>'210027311000'</t>
  </si>
  <si>
    <t>'210027493000'</t>
  </si>
  <si>
    <t>'210027527000'</t>
  </si>
  <si>
    <t>'210027766000'</t>
  </si>
  <si>
    <t>'210027956000'</t>
  </si>
  <si>
    <t>'210028350000'</t>
  </si>
  <si>
    <t>'210028376000'</t>
  </si>
  <si>
    <t>'210028483000'</t>
  </si>
  <si>
    <t>'210028616000'</t>
  </si>
  <si>
    <t>'210028681000'</t>
  </si>
  <si>
    <t>'210028707000'</t>
  </si>
  <si>
    <t>'210028848000'</t>
  </si>
  <si>
    <t>'210028889000'</t>
  </si>
  <si>
    <t>'210029085000'</t>
  </si>
  <si>
    <t>'210029333000'</t>
  </si>
  <si>
    <t>'210029366000'</t>
  </si>
  <si>
    <t>'210029416000'</t>
  </si>
  <si>
    <t>'210029499000'</t>
  </si>
  <si>
    <t>'210029564000'</t>
  </si>
  <si>
    <t>'210029572000'</t>
  </si>
  <si>
    <t>'210029630000'</t>
  </si>
  <si>
    <t>'210029846000'</t>
  </si>
  <si>
    <t>'210030059000'</t>
  </si>
  <si>
    <t>'210030125000'</t>
  </si>
  <si>
    <t>'210030356000'</t>
  </si>
  <si>
    <t>'210030372000'</t>
  </si>
  <si>
    <t>'210030398000'</t>
  </si>
  <si>
    <t>'210030430000'</t>
  </si>
  <si>
    <t>'210030513000'</t>
  </si>
  <si>
    <t>'210030638000'</t>
  </si>
  <si>
    <t>'210030695000'</t>
  </si>
  <si>
    <t>'210030760000'</t>
  </si>
  <si>
    <t>'210030844000'</t>
  </si>
  <si>
    <t>'210030851000'</t>
  </si>
  <si>
    <t>'210030869000'</t>
  </si>
  <si>
    <t>'210030919000'</t>
  </si>
  <si>
    <t>'210030927000'</t>
  </si>
  <si>
    <t>'210031008000'</t>
  </si>
  <si>
    <t>'210031123000'</t>
  </si>
  <si>
    <t>'210031172000'</t>
  </si>
  <si>
    <t>'210031248000'</t>
  </si>
  <si>
    <t>'210031321000'</t>
  </si>
  <si>
    <t>'210031362000'</t>
  </si>
  <si>
    <t>'210031479000'</t>
  </si>
  <si>
    <t>'210031487000'</t>
  </si>
  <si>
    <t>'210031529000'</t>
  </si>
  <si>
    <t>'210031966000'</t>
  </si>
  <si>
    <t>'210031974000'</t>
  </si>
  <si>
    <t>'210032006000'</t>
  </si>
  <si>
    <t>'210032147000'</t>
  </si>
  <si>
    <t>'210032204000'</t>
  </si>
  <si>
    <t>'210032238000'</t>
  </si>
  <si>
    <t>'210032279000'</t>
  </si>
  <si>
    <t>'210032295000'</t>
  </si>
  <si>
    <t>'210032527000'</t>
  </si>
  <si>
    <t>'210032543000'</t>
  </si>
  <si>
    <t>'210032626000'</t>
  </si>
  <si>
    <t>'210032683000'</t>
  </si>
  <si>
    <t>'210032691000'</t>
  </si>
  <si>
    <t>'210032766000'</t>
  </si>
  <si>
    <t>'210032782000'</t>
  </si>
  <si>
    <t>'210032865000'</t>
  </si>
  <si>
    <t>'210032915000'</t>
  </si>
  <si>
    <t>'210033004000'</t>
  </si>
  <si>
    <t>'210033046000'</t>
  </si>
  <si>
    <t>'210033178000'</t>
  </si>
  <si>
    <t>'210033319000'</t>
  </si>
  <si>
    <t>'210033335000'</t>
  </si>
  <si>
    <t>'210033400000'</t>
  </si>
  <si>
    <t>'210033418000'</t>
  </si>
  <si>
    <t>'210033525000'</t>
  </si>
  <si>
    <t>'210033558000'</t>
  </si>
  <si>
    <t>'210033640000'</t>
  </si>
  <si>
    <t>'210033665000'</t>
  </si>
  <si>
    <t>'210033673000'</t>
  </si>
  <si>
    <t>'210033715000'</t>
  </si>
  <si>
    <t>'210033798000'</t>
  </si>
  <si>
    <t>'210033889000'</t>
  </si>
  <si>
    <t>'210033905000'</t>
  </si>
  <si>
    <t>'210033913000'</t>
  </si>
  <si>
    <t>'210033921000'</t>
  </si>
  <si>
    <t>'210033962000'</t>
  </si>
  <si>
    <t>'210033970000'</t>
  </si>
  <si>
    <t>'210034127000'</t>
  </si>
  <si>
    <t>'210034143000'</t>
  </si>
  <si>
    <t>'210034390000'</t>
  </si>
  <si>
    <t>'210034457000'</t>
  </si>
  <si>
    <t>'210034465000'</t>
  </si>
  <si>
    <t>'210034846000'</t>
  </si>
  <si>
    <t>'210034861000'</t>
  </si>
  <si>
    <t>'210034887000'</t>
  </si>
  <si>
    <t>'210034929000'</t>
  </si>
  <si>
    <t>'210035116000'</t>
  </si>
  <si>
    <t>'210035207000'</t>
  </si>
  <si>
    <t>'210035496000'</t>
  </si>
  <si>
    <t>'210035579000'</t>
  </si>
  <si>
    <t>'210035587000'</t>
  </si>
  <si>
    <t>'210035603000'</t>
  </si>
  <si>
    <t>'210035645000'</t>
  </si>
  <si>
    <t>'210035678000'</t>
  </si>
  <si>
    <t>'210035801000'</t>
  </si>
  <si>
    <t>'210035827000'</t>
  </si>
  <si>
    <t>'210035918000'</t>
  </si>
  <si>
    <t>'210035975000'</t>
  </si>
  <si>
    <t>'210036072000'</t>
  </si>
  <si>
    <t>'210036114000'</t>
  </si>
  <si>
    <t>'210036163000'</t>
  </si>
  <si>
    <t>'210036197000'</t>
  </si>
  <si>
    <t>'210036213000'</t>
  </si>
  <si>
    <t>'210036296000'</t>
  </si>
  <si>
    <t>'210036353000'</t>
  </si>
  <si>
    <t>'210036445000'</t>
  </si>
  <si>
    <t>'210036452000'</t>
  </si>
  <si>
    <t>'210036544000'</t>
  </si>
  <si>
    <t>'210037161000'</t>
  </si>
  <si>
    <t>'210037245000'</t>
  </si>
  <si>
    <t>'210037310000'</t>
  </si>
  <si>
    <t>'210037401000'</t>
  </si>
  <si>
    <t>'210037427000'</t>
  </si>
  <si>
    <t>'210037484000'</t>
  </si>
  <si>
    <t>'210037583000'</t>
  </si>
  <si>
    <t>'210037609000'</t>
  </si>
  <si>
    <t>'210037641000'</t>
  </si>
  <si>
    <t>'210037724000'</t>
  </si>
  <si>
    <t>'210037740000'</t>
  </si>
  <si>
    <t>'210037849000'</t>
  </si>
  <si>
    <t>'210037872000'</t>
  </si>
  <si>
    <t>'210037898000'</t>
  </si>
  <si>
    <t>'210038086000'</t>
  </si>
  <si>
    <t>'210038128000'</t>
  </si>
  <si>
    <t>'210038136000'</t>
  </si>
  <si>
    <t>'210038276000'</t>
  </si>
  <si>
    <t>'210038292000'</t>
  </si>
  <si>
    <t>'210038599000'</t>
  </si>
  <si>
    <t>'210038763000'</t>
  </si>
  <si>
    <t>'210038839000'</t>
  </si>
  <si>
    <t>'210038862000'</t>
  </si>
  <si>
    <t>'210038920000'</t>
  </si>
  <si>
    <t>'210038946000'</t>
  </si>
  <si>
    <t>'210038961000'</t>
  </si>
  <si>
    <t>'210038995000'</t>
  </si>
  <si>
    <t>'210039084000'</t>
  </si>
  <si>
    <t>'210039100000'</t>
  </si>
  <si>
    <t>'210039159000'</t>
  </si>
  <si>
    <t>'210039183000'</t>
  </si>
  <si>
    <t>'210039209000'</t>
  </si>
  <si>
    <t>'210039233000'</t>
  </si>
  <si>
    <t>'210039340000'</t>
  </si>
  <si>
    <t>'210039399000'</t>
  </si>
  <si>
    <t>'210039449000'</t>
  </si>
  <si>
    <t>'210039498000'</t>
  </si>
  <si>
    <t>'210039522000'</t>
  </si>
  <si>
    <t>'210039647000'</t>
  </si>
  <si>
    <t>'210039720000'</t>
  </si>
  <si>
    <t>'210039738000'</t>
  </si>
  <si>
    <t>'210039761000'</t>
  </si>
  <si>
    <t>'210039829000'</t>
  </si>
  <si>
    <t>'210040058000'</t>
  </si>
  <si>
    <t>'210040066000'</t>
  </si>
  <si>
    <t>'210040157000'</t>
  </si>
  <si>
    <t>'210040280000'</t>
  </si>
  <si>
    <t>'210040306000'</t>
  </si>
  <si>
    <t>'210040355000'</t>
  </si>
  <si>
    <t>'210040397000'</t>
  </si>
  <si>
    <t>'210040470000'</t>
  </si>
  <si>
    <t>'210041114000'</t>
  </si>
  <si>
    <t>'210041726000'</t>
  </si>
  <si>
    <t>'210389790146'</t>
  </si>
  <si>
    <t>'210500044000'</t>
  </si>
  <si>
    <t>'210500101000'</t>
  </si>
  <si>
    <t>'210500143000'</t>
  </si>
  <si>
    <t>'210500309000'</t>
  </si>
  <si>
    <t>'210500333000'</t>
  </si>
  <si>
    <t>'210500341000'</t>
  </si>
  <si>
    <t>'210500382000'</t>
  </si>
  <si>
    <t>'210500507000'</t>
  </si>
  <si>
    <t>'210500531000'</t>
  </si>
  <si>
    <t>'210500580000'</t>
  </si>
  <si>
    <t>'210500606000'</t>
  </si>
  <si>
    <t>'210500762000'</t>
  </si>
  <si>
    <t>'210500770000'</t>
  </si>
  <si>
    <t>'210500804000'</t>
  </si>
  <si>
    <t>'210500812000'</t>
  </si>
  <si>
    <t>'210600042020'</t>
  </si>
  <si>
    <t>'210600059010'</t>
  </si>
  <si>
    <t>'210600059140'</t>
  </si>
  <si>
    <t>'210600059160'</t>
  </si>
  <si>
    <t>'210600059180'</t>
  </si>
  <si>
    <t>'210600059200'</t>
  </si>
  <si>
    <t>'210600067010'</t>
  </si>
  <si>
    <t>'210600067011'</t>
  </si>
  <si>
    <t>'210600067030'</t>
  </si>
  <si>
    <t>'210600067130'</t>
  </si>
  <si>
    <t>'210600067180'</t>
  </si>
  <si>
    <t>'210600067210'</t>
  </si>
  <si>
    <t>'210600067250'</t>
  </si>
  <si>
    <t>'210600067260'</t>
  </si>
  <si>
    <t>'210600091010'</t>
  </si>
  <si>
    <t>'210600091020'</t>
  </si>
  <si>
    <t>'210600091040'</t>
  </si>
  <si>
    <t>'210600091050'</t>
  </si>
  <si>
    <t>'210600091080'</t>
  </si>
  <si>
    <t>'210600125180'</t>
  </si>
  <si>
    <t>'210600174020'</t>
  </si>
  <si>
    <t>'210600174070'</t>
  </si>
  <si>
    <t>'210600174110'</t>
  </si>
  <si>
    <t>'210600174120'</t>
  </si>
  <si>
    <t>'210600174140'</t>
  </si>
  <si>
    <t>'210600174230'</t>
  </si>
  <si>
    <t>'210600182020'</t>
  </si>
  <si>
    <t>'210600208080'</t>
  </si>
  <si>
    <t>'210600208140'</t>
  </si>
  <si>
    <t>'210600208210'</t>
  </si>
  <si>
    <t>'210600208250'</t>
  </si>
  <si>
    <t>'210600257020'</t>
  </si>
  <si>
    <t>'210600257040'</t>
  </si>
  <si>
    <t>'210600257070'</t>
  </si>
  <si>
    <t>'210600331020'</t>
  </si>
  <si>
    <t>'210600331030'</t>
  </si>
  <si>
    <t>'210600331040'</t>
  </si>
  <si>
    <t>'210600331050'</t>
  </si>
  <si>
    <t>'210600331070'</t>
  </si>
  <si>
    <t>'210600331080'</t>
  </si>
  <si>
    <t>'210600331120'</t>
  </si>
  <si>
    <t>'210600331160'</t>
  </si>
  <si>
    <t>'210600331180'</t>
  </si>
  <si>
    <t>'210600331210'</t>
  </si>
  <si>
    <t>'210600331230'</t>
  </si>
  <si>
    <t>'210600422050'</t>
  </si>
  <si>
    <t>'210600497012'</t>
  </si>
  <si>
    <t>'210600497013'</t>
  </si>
  <si>
    <t>'210600497015'</t>
  </si>
  <si>
    <t>'210600497016'</t>
  </si>
  <si>
    <t>'210600497017'</t>
  </si>
  <si>
    <t>'210600497018'</t>
  </si>
  <si>
    <t>'210600497050'</t>
  </si>
  <si>
    <t>'210600497130'</t>
  </si>
  <si>
    <t>'210600497230'</t>
  </si>
  <si>
    <t>'210600505260'</t>
  </si>
  <si>
    <t>'210600521020'</t>
  </si>
  <si>
    <t>'210600521060'</t>
  </si>
  <si>
    <t>'210600539010'</t>
  </si>
  <si>
    <t>'210600539020'</t>
  </si>
  <si>
    <t>'210600539030'</t>
  </si>
  <si>
    <t>'210600539040'</t>
  </si>
  <si>
    <t>'210600562020'</t>
  </si>
  <si>
    <t>'210600562030'</t>
  </si>
  <si>
    <t>'210600562040'</t>
  </si>
  <si>
    <t>'210600562050'</t>
  </si>
  <si>
    <t>'210600562080'</t>
  </si>
  <si>
    <t>'210600562100'</t>
  </si>
  <si>
    <t>'210600646050'</t>
  </si>
  <si>
    <t>'210600646180'</t>
  </si>
  <si>
    <t>'210600661010'</t>
  </si>
  <si>
    <t>'210600661120'</t>
  </si>
  <si>
    <t>'210600661140'</t>
  </si>
  <si>
    <t>'210600687010'</t>
  </si>
  <si>
    <t>'210600687020'</t>
  </si>
  <si>
    <t>'210600687030'</t>
  </si>
  <si>
    <t>'210600687040'</t>
  </si>
  <si>
    <t>'210700081010'</t>
  </si>
  <si>
    <t>'210700081020'</t>
  </si>
  <si>
    <t>'210700081030'</t>
  </si>
  <si>
    <t>'210700081040'</t>
  </si>
  <si>
    <t>'210700099010'</t>
  </si>
  <si>
    <t>'210700099030'</t>
  </si>
  <si>
    <t>'210700180040'</t>
  </si>
  <si>
    <t>'210700214010'</t>
  </si>
  <si>
    <t>'210700214030'</t>
  </si>
  <si>
    <t>'210700214040'</t>
  </si>
  <si>
    <t>'210700362020'</t>
  </si>
  <si>
    <t>'210700362030'</t>
  </si>
  <si>
    <t>'210700362040'</t>
  </si>
  <si>
    <t>'210700420010'</t>
  </si>
  <si>
    <t>'210700420040'</t>
  </si>
  <si>
    <t>'210700453020'</t>
  </si>
  <si>
    <t>'210700453030'</t>
  </si>
  <si>
    <t>'210700453050'</t>
  </si>
  <si>
    <t>'210700487010'</t>
  </si>
  <si>
    <t>'210700487020'</t>
  </si>
  <si>
    <t>'210700487030'</t>
  </si>
  <si>
    <t>'210700487040'</t>
  </si>
  <si>
    <t>'210700487050'</t>
  </si>
  <si>
    <t>'210700495020'</t>
  </si>
  <si>
    <t>'210700529010'</t>
  </si>
  <si>
    <t>'210700529020'</t>
  </si>
  <si>
    <t>'210700529030'</t>
  </si>
  <si>
    <t>'210700537010'</t>
  </si>
  <si>
    <t>'210700537030'</t>
  </si>
  <si>
    <t>'210700537040'</t>
  </si>
  <si>
    <t>'210700669010'</t>
  </si>
  <si>
    <t>'210700669020'</t>
  </si>
  <si>
    <t>'210700669040'</t>
  </si>
  <si>
    <t>'210700701010'</t>
  </si>
  <si>
    <t>'210700701020'</t>
  </si>
  <si>
    <t>'210700735020'</t>
  </si>
  <si>
    <t>'210700735030'</t>
  </si>
  <si>
    <t>'210700735040'</t>
  </si>
  <si>
    <t>'210700735050'</t>
  </si>
  <si>
    <t>'210700768030'</t>
  </si>
  <si>
    <t>'210700768040'</t>
  </si>
  <si>
    <t>'210700784020'</t>
  </si>
  <si>
    <t>'210700784030'</t>
  </si>
  <si>
    <t>'210700784040'</t>
  </si>
  <si>
    <t>'210700818010'</t>
  </si>
  <si>
    <t>'210700818030'</t>
  </si>
  <si>
    <t>'210700818040'</t>
  </si>
  <si>
    <t>'210700826010'</t>
  </si>
  <si>
    <t>'210700826020'</t>
  </si>
  <si>
    <t>'210700826030'</t>
  </si>
  <si>
    <t>'210700826040'</t>
  </si>
  <si>
    <t>'210700891020'</t>
  </si>
  <si>
    <t>'210700891040'</t>
  </si>
  <si>
    <t>'210700909020'</t>
  </si>
  <si>
    <t>'210700909030'</t>
  </si>
  <si>
    <t>'210700909040'</t>
  </si>
  <si>
    <t>'210700933010'</t>
  </si>
  <si>
    <t>'210700933020'</t>
  </si>
  <si>
    <t>'210700941010'</t>
  </si>
  <si>
    <t>'210700941020'</t>
  </si>
  <si>
    <t>'210700941030'</t>
  </si>
  <si>
    <t>'210700941050'</t>
  </si>
  <si>
    <t>'210701006010'</t>
  </si>
  <si>
    <t>'210701006020'</t>
  </si>
  <si>
    <t>'210701006030'</t>
  </si>
  <si>
    <t>'210701048010'</t>
  </si>
  <si>
    <t>'210701048020'</t>
  </si>
  <si>
    <t>'210701048030'</t>
  </si>
  <si>
    <t>'210701048040'</t>
  </si>
  <si>
    <t>'210701147020'</t>
  </si>
  <si>
    <t>'210701147030'</t>
  </si>
  <si>
    <t>'210701147040'</t>
  </si>
  <si>
    <t>'210701170010'</t>
  </si>
  <si>
    <t>'210701170020'</t>
  </si>
  <si>
    <t>'210701170030'</t>
  </si>
  <si>
    <t>'210701170040'</t>
  </si>
  <si>
    <t>'210701253020'</t>
  </si>
  <si>
    <t>'210701253030'</t>
  </si>
  <si>
    <t>'210701253040'</t>
  </si>
  <si>
    <t>'210701329010'</t>
  </si>
  <si>
    <t>'210701329030'</t>
  </si>
  <si>
    <t>'210701329040'</t>
  </si>
  <si>
    <t>'210701337010'</t>
  </si>
  <si>
    <t>'210701337020'</t>
  </si>
  <si>
    <t>'210701410020'</t>
  </si>
  <si>
    <t>'210701410030'</t>
  </si>
  <si>
    <t>'210701410040'</t>
  </si>
  <si>
    <t>'210701444020'</t>
  </si>
  <si>
    <t>'210701485020'</t>
  </si>
  <si>
    <t>'210701485030'</t>
  </si>
  <si>
    <t>'210701485040'</t>
  </si>
  <si>
    <t>'210701683010'</t>
  </si>
  <si>
    <t>'210701683020'</t>
  </si>
  <si>
    <t>'210701683030'</t>
  </si>
  <si>
    <t>'210701733010'</t>
  </si>
  <si>
    <t>'210701733020'</t>
  </si>
  <si>
    <t>'210701733030'</t>
  </si>
  <si>
    <t>'210701733040'</t>
  </si>
  <si>
    <t>'210701766020'</t>
  </si>
  <si>
    <t>'210701766030'</t>
  </si>
  <si>
    <t>'210701774010'</t>
  </si>
  <si>
    <t>'210701774020'</t>
  </si>
  <si>
    <t>'210701774030'</t>
  </si>
  <si>
    <t>'210701816010'</t>
  </si>
  <si>
    <t>'210701816020'</t>
  </si>
  <si>
    <t>'210701816030'</t>
  </si>
  <si>
    <t>'210701816040'</t>
  </si>
  <si>
    <t>'210701881020'</t>
  </si>
  <si>
    <t>'210701881040'</t>
  </si>
  <si>
    <t>'210701931010'</t>
  </si>
  <si>
    <t>'210701931020'</t>
  </si>
  <si>
    <t>'210701931030'</t>
  </si>
  <si>
    <t>'210701931040'</t>
  </si>
  <si>
    <t>'210701964020'</t>
  </si>
  <si>
    <t>'210701972010'</t>
  </si>
  <si>
    <t>'210701972020'</t>
  </si>
  <si>
    <t>'210701972030'</t>
  </si>
  <si>
    <t>'210701980010'</t>
  </si>
  <si>
    <t>'210701980020'</t>
  </si>
  <si>
    <t>'210701980030'</t>
  </si>
  <si>
    <t>'210702004040'</t>
  </si>
  <si>
    <t>'210702046030'</t>
  </si>
  <si>
    <t>'210702293030'</t>
  </si>
  <si>
    <t>'210702368010'</t>
  </si>
  <si>
    <t>'210702368040'</t>
  </si>
  <si>
    <t>'210702400010'</t>
  </si>
  <si>
    <t>'210702400020'</t>
  </si>
  <si>
    <t>'210702400040'</t>
  </si>
  <si>
    <t>'210702442010'</t>
  </si>
  <si>
    <t>'210702442020'</t>
  </si>
  <si>
    <t>'210702467010'</t>
  </si>
  <si>
    <t>'210702467020'</t>
  </si>
  <si>
    <t>'210702467030'</t>
  </si>
  <si>
    <t>'210702467040'</t>
  </si>
  <si>
    <t>'210702483010'</t>
  </si>
  <si>
    <t>'210702483020'</t>
  </si>
  <si>
    <t>'210702483030'</t>
  </si>
  <si>
    <t>'210702491020'</t>
  </si>
  <si>
    <t>'210702491030'</t>
  </si>
  <si>
    <t>'210702491040'</t>
  </si>
  <si>
    <t>'210702640020'</t>
  </si>
  <si>
    <t>'210702640030'</t>
  </si>
  <si>
    <t>'210702640040'</t>
  </si>
  <si>
    <t>'210702749010'</t>
  </si>
  <si>
    <t>'210702749020'</t>
  </si>
  <si>
    <t>'210702749030'</t>
  </si>
  <si>
    <t>'210702806030'</t>
  </si>
  <si>
    <t>'210702806040'</t>
  </si>
  <si>
    <t>'210702855010'</t>
  </si>
  <si>
    <t>'210702855040'</t>
  </si>
  <si>
    <t>'210702863020'</t>
  </si>
  <si>
    <t>'210702863030'</t>
  </si>
  <si>
    <t>'210702863040'</t>
  </si>
  <si>
    <t>'210702897010'</t>
  </si>
  <si>
    <t>'210702897020'</t>
  </si>
  <si>
    <t>'210702897040'</t>
  </si>
  <si>
    <t>'210702947010'</t>
  </si>
  <si>
    <t>'210702947030'</t>
  </si>
  <si>
    <t>'210702970010'</t>
  </si>
  <si>
    <t>'210702970030'</t>
  </si>
  <si>
    <t>'210703002030'</t>
  </si>
  <si>
    <t>'210703135030'</t>
  </si>
  <si>
    <t>'210703135040'</t>
  </si>
  <si>
    <t>'210703259010'</t>
  </si>
  <si>
    <t>'210703259020'</t>
  </si>
  <si>
    <t>'210703259030'</t>
  </si>
  <si>
    <t>'210703259040'</t>
  </si>
  <si>
    <t>'210703283010'</t>
  </si>
  <si>
    <t>'210703283020'</t>
  </si>
  <si>
    <t>'210703309010'</t>
  </si>
  <si>
    <t>'210703309030'</t>
  </si>
  <si>
    <t>'210703309040'</t>
  </si>
  <si>
    <t>'210703333010'</t>
  </si>
  <si>
    <t>'210703333020'</t>
  </si>
  <si>
    <t>'210703333040'</t>
  </si>
  <si>
    <t>'210703424010'</t>
  </si>
  <si>
    <t>'210703424020'</t>
  </si>
  <si>
    <t>'210703424030'</t>
  </si>
  <si>
    <t>'210703424040'</t>
  </si>
  <si>
    <t>'210703523010'</t>
  </si>
  <si>
    <t>'210703523030'</t>
  </si>
  <si>
    <t>'210703523040'</t>
  </si>
  <si>
    <t>'210703549010'</t>
  </si>
  <si>
    <t>'210703549020'</t>
  </si>
  <si>
    <t>'210703549030'</t>
  </si>
  <si>
    <t>'210703549040'</t>
  </si>
  <si>
    <t>'210703614030'</t>
  </si>
  <si>
    <t>'210703614040'</t>
  </si>
  <si>
    <t>'210703655020'</t>
  </si>
  <si>
    <t>'210703655030'</t>
  </si>
  <si>
    <t>'210703705010'</t>
  </si>
  <si>
    <t>'210703705040'</t>
  </si>
  <si>
    <t>'210703762010'</t>
  </si>
  <si>
    <t>'210703762020'</t>
  </si>
  <si>
    <t>'210703762030'</t>
  </si>
  <si>
    <t>'210703762040'</t>
  </si>
  <si>
    <t>'210703846010'</t>
  </si>
  <si>
    <t>'210703846020'</t>
  </si>
  <si>
    <t>'210703846030'</t>
  </si>
  <si>
    <t>'210703846040'</t>
  </si>
  <si>
    <t>'210703895010'</t>
  </si>
  <si>
    <t>'210703895020'</t>
  </si>
  <si>
    <t>'210703895030'</t>
  </si>
  <si>
    <t>'210703895040'</t>
  </si>
  <si>
    <t>'210703895050'</t>
  </si>
  <si>
    <t>'210703960010'</t>
  </si>
  <si>
    <t>'210703960020'</t>
  </si>
  <si>
    <t>'210703960030'</t>
  </si>
  <si>
    <t>'210703960040'</t>
  </si>
  <si>
    <t>'210704018020'</t>
  </si>
  <si>
    <t>'210704018030'</t>
  </si>
  <si>
    <t>'210704018040'</t>
  </si>
  <si>
    <t>'210704174030'</t>
  </si>
  <si>
    <t>'210704182010'</t>
  </si>
  <si>
    <t>'210704182020'</t>
  </si>
  <si>
    <t>'210704240010'</t>
  </si>
  <si>
    <t>'210704240020'</t>
  </si>
  <si>
    <t>'210704257020'</t>
  </si>
  <si>
    <t>'210704257040'</t>
  </si>
  <si>
    <t>'210704281010'</t>
  </si>
  <si>
    <t>'210704281030'</t>
  </si>
  <si>
    <t>'210704281040'</t>
  </si>
  <si>
    <t>'210704323020'</t>
  </si>
  <si>
    <t>'210704323030'</t>
  </si>
  <si>
    <t>'210704406020'</t>
  </si>
  <si>
    <t>'210704406030'</t>
  </si>
  <si>
    <t>'210704414010'</t>
  </si>
  <si>
    <t>'210704414020'</t>
  </si>
  <si>
    <t>'210704414030'</t>
  </si>
  <si>
    <t>'210704448010'</t>
  </si>
  <si>
    <t>'210704448020'</t>
  </si>
  <si>
    <t>'210704448030'</t>
  </si>
  <si>
    <t>'210704448040'</t>
  </si>
  <si>
    <t>'210704489010'</t>
  </si>
  <si>
    <t>'210704489030'</t>
  </si>
  <si>
    <t>'210704489040'</t>
  </si>
  <si>
    <t>'210704489050'</t>
  </si>
  <si>
    <t>'210704521010'</t>
  </si>
  <si>
    <t>'210704521020'</t>
  </si>
  <si>
    <t>'210704521030'</t>
  </si>
  <si>
    <t>'210704521040'</t>
  </si>
  <si>
    <t>'210704612030'</t>
  </si>
  <si>
    <t>'210704612040'</t>
  </si>
  <si>
    <t>'210704620010'</t>
  </si>
  <si>
    <t>'210704620030'</t>
  </si>
  <si>
    <t>'210704620040'</t>
  </si>
  <si>
    <t>'210704695020'</t>
  </si>
  <si>
    <t>'210704695030'</t>
  </si>
  <si>
    <t>'210704695040'</t>
  </si>
  <si>
    <t>'210704760010'</t>
  </si>
  <si>
    <t>'210704760020'</t>
  </si>
  <si>
    <t>'210704760040'</t>
  </si>
  <si>
    <t>'210704851010'</t>
  </si>
  <si>
    <t>'210704901010'</t>
  </si>
  <si>
    <t>'210704901020'</t>
  </si>
  <si>
    <t>'210704927030'</t>
  </si>
  <si>
    <t>'210704927040'</t>
  </si>
  <si>
    <t>'210704968020'</t>
  </si>
  <si>
    <t>'210705106010'</t>
  </si>
  <si>
    <t>'210705106020'</t>
  </si>
  <si>
    <t>'210705106040'</t>
  </si>
  <si>
    <t>'210705130020'</t>
  </si>
  <si>
    <t>'210705130030'</t>
  </si>
  <si>
    <t>'210705130040'</t>
  </si>
  <si>
    <t>'210705148010'</t>
  </si>
  <si>
    <t>'210705148020'</t>
  </si>
  <si>
    <t>'210705148030'</t>
  </si>
  <si>
    <t>'210705148040'</t>
  </si>
  <si>
    <t>'210705163010'</t>
  </si>
  <si>
    <t>'210705163020'</t>
  </si>
  <si>
    <t>'210705163030'</t>
  </si>
  <si>
    <t>'210705213020'</t>
  </si>
  <si>
    <t>'210705320010'</t>
  </si>
  <si>
    <t>'210705346010'</t>
  </si>
  <si>
    <t>'210705346020'</t>
  </si>
  <si>
    <t>'210705346030'</t>
  </si>
  <si>
    <t>'210705346040'</t>
  </si>
  <si>
    <t>'210705361040'</t>
  </si>
  <si>
    <t>'210705452010'</t>
  </si>
  <si>
    <t>'210705452020'</t>
  </si>
  <si>
    <t>'210705452040'</t>
  </si>
  <si>
    <t>'210705536010'</t>
  </si>
  <si>
    <t>'210705536020'</t>
  </si>
  <si>
    <t>'210705536030'</t>
  </si>
  <si>
    <t>'210705536040'</t>
  </si>
  <si>
    <t>'210705627010'</t>
  </si>
  <si>
    <t>'210705627020'</t>
  </si>
  <si>
    <t>'210705627030'</t>
  </si>
  <si>
    <t>'210705627040'</t>
  </si>
  <si>
    <t>'210705684010'</t>
  </si>
  <si>
    <t>'210705684020'</t>
  </si>
  <si>
    <t>'210705684030'</t>
  </si>
  <si>
    <t>'210705684040'</t>
  </si>
  <si>
    <t>'210705692010'</t>
  </si>
  <si>
    <t>'210705692020'</t>
  </si>
  <si>
    <t>'210705692040'</t>
  </si>
  <si>
    <t>'210705700010'</t>
  </si>
  <si>
    <t>'210705700020'</t>
  </si>
  <si>
    <t>'210705734010'</t>
  </si>
  <si>
    <t>'210705734020'</t>
  </si>
  <si>
    <t>'210705742020'</t>
  </si>
  <si>
    <t>'210705742040'</t>
  </si>
  <si>
    <t>'210705841020'</t>
  </si>
  <si>
    <t>'210705841030'</t>
  </si>
  <si>
    <t>'210705841040'</t>
  </si>
  <si>
    <t>'210705858010'</t>
  </si>
  <si>
    <t>'210705858030'</t>
  </si>
  <si>
    <t>'210706054020'</t>
  </si>
  <si>
    <t>'210706054030'</t>
  </si>
  <si>
    <t>'210706054040'</t>
  </si>
  <si>
    <t>'210706088030'</t>
  </si>
  <si>
    <t>'210706088040'</t>
  </si>
  <si>
    <t>'210706229010'</t>
  </si>
  <si>
    <t>'210706229020'</t>
  </si>
  <si>
    <t>'210706328010'</t>
  </si>
  <si>
    <t>'210706328020'</t>
  </si>
  <si>
    <t>'210706328030'</t>
  </si>
  <si>
    <t>'210706328040'</t>
  </si>
  <si>
    <t>'210706344020'</t>
  </si>
  <si>
    <t>'210706344030'</t>
  </si>
  <si>
    <t>'210706344040'</t>
  </si>
  <si>
    <t>'210706377010'</t>
  </si>
  <si>
    <t>'210706377020'</t>
  </si>
  <si>
    <t>'210706377030'</t>
  </si>
  <si>
    <t>'210706492010'</t>
  </si>
  <si>
    <t>'210706492020'</t>
  </si>
  <si>
    <t>'210706492030'</t>
  </si>
  <si>
    <t>'210706492040'</t>
  </si>
  <si>
    <t>'210706526030'</t>
  </si>
  <si>
    <t>'210706682030'</t>
  </si>
  <si>
    <t>'210706682040'</t>
  </si>
  <si>
    <t>'210706690010'</t>
  </si>
  <si>
    <t>'210706690020'</t>
  </si>
  <si>
    <t>'210706690040'</t>
  </si>
  <si>
    <t>'210706948020'</t>
  </si>
  <si>
    <t>'210706948030'</t>
  </si>
  <si>
    <t>'210707086010'</t>
  </si>
  <si>
    <t>'210707086020'</t>
  </si>
  <si>
    <t>'210707086030'</t>
  </si>
  <si>
    <t>'210707136030'</t>
  </si>
  <si>
    <t>'210707136040'</t>
  </si>
  <si>
    <t>'210707185010'</t>
  </si>
  <si>
    <t>'210707185020'</t>
  </si>
  <si>
    <t>'210707185030'</t>
  </si>
  <si>
    <t>'210707185050'</t>
  </si>
  <si>
    <t>'210707326010'</t>
  </si>
  <si>
    <t>'210707326030'</t>
  </si>
  <si>
    <t>'210707367010'</t>
  </si>
  <si>
    <t>'210707425010'</t>
  </si>
  <si>
    <t>'210707425020'</t>
  </si>
  <si>
    <t>'210707649030'</t>
  </si>
  <si>
    <t>'210707649040'</t>
  </si>
  <si>
    <t>'210707698010'</t>
  </si>
  <si>
    <t>'210707698020'</t>
  </si>
  <si>
    <t>'210707698030'</t>
  </si>
  <si>
    <t>'210707698040'</t>
  </si>
  <si>
    <t>'210707722020'</t>
  </si>
  <si>
    <t>'210707771020'</t>
  </si>
  <si>
    <t>'210707854010'</t>
  </si>
  <si>
    <t>'210707854020'</t>
  </si>
  <si>
    <t>'210707854030'</t>
  </si>
  <si>
    <t>'210707854040'</t>
  </si>
  <si>
    <t>'210708373030'</t>
  </si>
  <si>
    <t>'210708373050'</t>
  </si>
  <si>
    <t>'210708373070'</t>
  </si>
  <si>
    <t>'210720071020'</t>
  </si>
  <si>
    <t>'210720105010'</t>
  </si>
  <si>
    <t>'210720105020'</t>
  </si>
  <si>
    <t>'210720212010'</t>
  </si>
  <si>
    <t>'210720378010'</t>
  </si>
  <si>
    <t>'210720378020'</t>
  </si>
  <si>
    <t>'210720394010'</t>
  </si>
  <si>
    <t>'210720444020'</t>
  </si>
  <si>
    <t>'210720444030'</t>
  </si>
  <si>
    <t>'210720469020'</t>
  </si>
  <si>
    <t>'210720576010'</t>
  </si>
  <si>
    <t>'210720675020'</t>
  </si>
  <si>
    <t>'210720691010'</t>
  </si>
  <si>
    <t>'210720691020'</t>
  </si>
  <si>
    <t>'210720766010'</t>
  </si>
  <si>
    <t>'210720766020'</t>
  </si>
  <si>
    <t>'210720790010'</t>
  </si>
  <si>
    <t>'210720824020'</t>
  </si>
  <si>
    <t>'210720840020'</t>
  </si>
  <si>
    <t>'210720899010'</t>
  </si>
  <si>
    <t>'210720964010'</t>
  </si>
  <si>
    <t>'210720964020'</t>
  </si>
  <si>
    <t>'210720972010'</t>
  </si>
  <si>
    <t>'210720972020'</t>
  </si>
  <si>
    <t>'210721038010'</t>
  </si>
  <si>
    <t>'210721095020'</t>
  </si>
  <si>
    <t>'210721145010'</t>
  </si>
  <si>
    <t>'210721145020'</t>
  </si>
  <si>
    <t>'210721194010'</t>
  </si>
  <si>
    <t>'210721194020'</t>
  </si>
  <si>
    <t>'210721392010'</t>
  </si>
  <si>
    <t>'210721392020'</t>
  </si>
  <si>
    <t>'210721418010'</t>
  </si>
  <si>
    <t>'210721541010'</t>
  </si>
  <si>
    <t>'210721574010'</t>
  </si>
  <si>
    <t>'210721574020'</t>
  </si>
  <si>
    <t>'210721640010'</t>
  </si>
  <si>
    <t>'210721640020'</t>
  </si>
  <si>
    <t>'210721657010'</t>
  </si>
  <si>
    <t>'210721772010'</t>
  </si>
  <si>
    <t>'210721780020'</t>
  </si>
  <si>
    <t>'210721830010'</t>
  </si>
  <si>
    <t>'210721863010'</t>
  </si>
  <si>
    <t>'210721863020'</t>
  </si>
  <si>
    <t>'210721871020'</t>
  </si>
  <si>
    <t>'210721889010'</t>
  </si>
  <si>
    <t>'210721889020'</t>
  </si>
  <si>
    <t>'210721905010'</t>
  </si>
  <si>
    <t>'210721905020'</t>
  </si>
  <si>
    <t>'210721954010'</t>
  </si>
  <si>
    <t>'210721954020'</t>
  </si>
  <si>
    <t>'210721970010'</t>
  </si>
  <si>
    <t>'210721970020'</t>
  </si>
  <si>
    <t>'210722044010'</t>
  </si>
  <si>
    <t>'210722044020'</t>
  </si>
  <si>
    <t>'210722051010'</t>
  </si>
  <si>
    <t>'210722077010'</t>
  </si>
  <si>
    <t>'210722077020'</t>
  </si>
  <si>
    <t>'210722085010'</t>
  </si>
  <si>
    <t>'210722085020'</t>
  </si>
  <si>
    <t>'210722101010'</t>
  </si>
  <si>
    <t>'210722135020'</t>
  </si>
  <si>
    <t>'210722150010'</t>
  </si>
  <si>
    <t>'210722150020'</t>
  </si>
  <si>
    <t>'210722267010'</t>
  </si>
  <si>
    <t>'210722275010'</t>
  </si>
  <si>
    <t>'210722275020'</t>
  </si>
  <si>
    <t>'210722325020'</t>
  </si>
  <si>
    <t>'210722341010'</t>
  </si>
  <si>
    <t>'210722341020'</t>
  </si>
  <si>
    <t>'210722457010'</t>
  </si>
  <si>
    <t>'210722507010'</t>
  </si>
  <si>
    <t>'210722515010'</t>
  </si>
  <si>
    <t>'210722515020'</t>
  </si>
  <si>
    <t>'210722523010'</t>
  </si>
  <si>
    <t>'210722523020'</t>
  </si>
  <si>
    <t>'210722549010'</t>
  </si>
  <si>
    <t>'210722614010'</t>
  </si>
  <si>
    <t>'210722614020'</t>
  </si>
  <si>
    <t>'210722622020'</t>
  </si>
  <si>
    <t>'210722630010'</t>
  </si>
  <si>
    <t>'210722630020'</t>
  </si>
  <si>
    <t>'210722713010'</t>
  </si>
  <si>
    <t>'210722739010'</t>
  </si>
  <si>
    <t>'210722747010'</t>
  </si>
  <si>
    <t>'210722747020'</t>
  </si>
  <si>
    <t>'210722770010'</t>
  </si>
  <si>
    <t>'210722770020'</t>
  </si>
  <si>
    <t>'210722812010'</t>
  </si>
  <si>
    <t>'210722812020'</t>
  </si>
  <si>
    <t>'210722838010'</t>
  </si>
  <si>
    <t>'210722853010'</t>
  </si>
  <si>
    <t>'210722853020'</t>
  </si>
  <si>
    <t>'210722895010'</t>
  </si>
  <si>
    <t>'210722903010'</t>
  </si>
  <si>
    <t>'210722903020'</t>
  </si>
  <si>
    <t>'210722929010'</t>
  </si>
  <si>
    <t>'210722929020'</t>
  </si>
  <si>
    <t>'210722952010'</t>
  </si>
  <si>
    <t>'210722994010'</t>
  </si>
  <si>
    <t>'210722994020'</t>
  </si>
  <si>
    <t>'210723000010'</t>
  </si>
  <si>
    <t>'210723000020'</t>
  </si>
  <si>
    <t>'210723075010'</t>
  </si>
  <si>
    <t>'210723075020'</t>
  </si>
  <si>
    <t>'210723083010'</t>
  </si>
  <si>
    <t>'210723091010'</t>
  </si>
  <si>
    <t>'210723091020'</t>
  </si>
  <si>
    <t>'210723158010'</t>
  </si>
  <si>
    <t>'210723158020'</t>
  </si>
  <si>
    <t>'210723257010'</t>
  </si>
  <si>
    <t>'210723257020'</t>
  </si>
  <si>
    <t>'210723265010'</t>
  </si>
  <si>
    <t>'210723265020'</t>
  </si>
  <si>
    <t>'210723273010'</t>
  </si>
  <si>
    <t>'210723273020'</t>
  </si>
  <si>
    <t>'210723331010'</t>
  </si>
  <si>
    <t>'210723331020'</t>
  </si>
  <si>
    <t>'210723356020'</t>
  </si>
  <si>
    <t>'210723398010'</t>
  </si>
  <si>
    <t>'210723406010'</t>
  </si>
  <si>
    <t>'210723406020'</t>
  </si>
  <si>
    <t>'210723448010'</t>
  </si>
  <si>
    <t>'210723448020'</t>
  </si>
  <si>
    <t>'210723455010'</t>
  </si>
  <si>
    <t>'210723455020'</t>
  </si>
  <si>
    <t>'210723489010'</t>
  </si>
  <si>
    <t>'210723489020'</t>
  </si>
  <si>
    <t>'210723505010'</t>
  </si>
  <si>
    <t>'210723505020'</t>
  </si>
  <si>
    <t>'210723513020'</t>
  </si>
  <si>
    <t>'210723521010'</t>
  </si>
  <si>
    <t>'210723570010'</t>
  </si>
  <si>
    <t>'210723596010'</t>
  </si>
  <si>
    <t>'210723596020'</t>
  </si>
  <si>
    <t>'210723612010'</t>
  </si>
  <si>
    <t>'210723620010'</t>
  </si>
  <si>
    <t>'210723638010'</t>
  </si>
  <si>
    <t>'210723638020'</t>
  </si>
  <si>
    <t>'210723661010'</t>
  </si>
  <si>
    <t>'210723695020'</t>
  </si>
  <si>
    <t>'210723703010'</t>
  </si>
  <si>
    <t>'210723703020'</t>
  </si>
  <si>
    <t>'210723752010'</t>
  </si>
  <si>
    <t>'210723752020'</t>
  </si>
  <si>
    <t>'210723760010'</t>
  </si>
  <si>
    <t>'210723778010'</t>
  </si>
  <si>
    <t>'210723778020'</t>
  </si>
  <si>
    <t>'210723794010'</t>
  </si>
  <si>
    <t>'210723794020'</t>
  </si>
  <si>
    <t>'210723794030'</t>
  </si>
  <si>
    <t>'210723794040'</t>
  </si>
  <si>
    <t>'210723794050'</t>
  </si>
  <si>
    <t>'210723794060'</t>
  </si>
  <si>
    <t>'210723810010'</t>
  </si>
  <si>
    <t>'210723810020'</t>
  </si>
  <si>
    <t>'210723851010'</t>
  </si>
  <si>
    <t>'210723851020'</t>
  </si>
  <si>
    <t>'210723885010'</t>
  </si>
  <si>
    <t>'210723885020'</t>
  </si>
  <si>
    <t>'210723893010'</t>
  </si>
  <si>
    <t>'210723893020'</t>
  </si>
  <si>
    <t>'210723901010'</t>
  </si>
  <si>
    <t>'210723901020'</t>
  </si>
  <si>
    <t>'210723919010'</t>
  </si>
  <si>
    <t>'210723919020'</t>
  </si>
  <si>
    <t>'210723950010'</t>
  </si>
  <si>
    <t>'210723950020'</t>
  </si>
  <si>
    <t>'210723968020'</t>
  </si>
  <si>
    <t>'210723976010'</t>
  </si>
  <si>
    <t>'210724008020'</t>
  </si>
  <si>
    <t>'210724032020'</t>
  </si>
  <si>
    <t>'210724040010'</t>
  </si>
  <si>
    <t>'210724040020'</t>
  </si>
  <si>
    <t>'210724057010'</t>
  </si>
  <si>
    <t>'210724065010'</t>
  </si>
  <si>
    <t>'210724065020'</t>
  </si>
  <si>
    <t>'210724073010'</t>
  </si>
  <si>
    <t>'210724131010'</t>
  </si>
  <si>
    <t>'210724131020'</t>
  </si>
  <si>
    <t>'210724149010'</t>
  </si>
  <si>
    <t>'210724149020'</t>
  </si>
  <si>
    <t>'210724156010'</t>
  </si>
  <si>
    <t>'210724164010'</t>
  </si>
  <si>
    <t>'210724172020'</t>
  </si>
  <si>
    <t>'210724180010'</t>
  </si>
  <si>
    <t>'210724180020'</t>
  </si>
  <si>
    <t>'210724206010'</t>
  </si>
  <si>
    <t>'210724206030'</t>
  </si>
  <si>
    <t>'210724222010'</t>
  </si>
  <si>
    <t>'210724222020'</t>
  </si>
  <si>
    <t>'210724248010'</t>
  </si>
  <si>
    <t>'210724248020'</t>
  </si>
  <si>
    <t>'210724263010'</t>
  </si>
  <si>
    <t>'210724263020'</t>
  </si>
  <si>
    <t>'210724297020'</t>
  </si>
  <si>
    <t>'210724313010'</t>
  </si>
  <si>
    <t>'210724313020'</t>
  </si>
  <si>
    <t>'210724321010'</t>
  </si>
  <si>
    <t>'210724321020'</t>
  </si>
  <si>
    <t>'210724388020'</t>
  </si>
  <si>
    <t>'210724396010'</t>
  </si>
  <si>
    <t>'210724396020'</t>
  </si>
  <si>
    <t>'210724412010'</t>
  </si>
  <si>
    <t>'210724420010'</t>
  </si>
  <si>
    <t>'210724420020'</t>
  </si>
  <si>
    <t>'210724438010'</t>
  </si>
  <si>
    <t>'210724438020'</t>
  </si>
  <si>
    <t>'210724446010'</t>
  </si>
  <si>
    <t>'210724446020'</t>
  </si>
  <si>
    <t>'210724453010'</t>
  </si>
  <si>
    <t>'210724495020'</t>
  </si>
  <si>
    <t>'210724529010'</t>
  </si>
  <si>
    <t>'210724529020'</t>
  </si>
  <si>
    <t>'210724537010'</t>
  </si>
  <si>
    <t>'210724545010'</t>
  </si>
  <si>
    <t>'210724545020'</t>
  </si>
  <si>
    <t>'210724560020'</t>
  </si>
  <si>
    <t>'210724578010'</t>
  </si>
  <si>
    <t>'210724610010'</t>
  </si>
  <si>
    <t>'210724610020'</t>
  </si>
  <si>
    <t>'210724628010'</t>
  </si>
  <si>
    <t>'210724628030'</t>
  </si>
  <si>
    <t>'210724628040'</t>
  </si>
  <si>
    <t>'210724636010'</t>
  </si>
  <si>
    <t>'210724636020'</t>
  </si>
  <si>
    <t>'210724651010'</t>
  </si>
  <si>
    <t>'210724651020'</t>
  </si>
  <si>
    <t>'210724669020'</t>
  </si>
  <si>
    <t>'210724669030'</t>
  </si>
  <si>
    <t>'210724669040'</t>
  </si>
  <si>
    <t>'210724669050'</t>
  </si>
  <si>
    <t>'210724677010'</t>
  </si>
  <si>
    <t>'210724677020'</t>
  </si>
  <si>
    <t>'210724693010'</t>
  </si>
  <si>
    <t>'210724693020'</t>
  </si>
  <si>
    <t>'210724701010'</t>
  </si>
  <si>
    <t>'210724701020'</t>
  </si>
  <si>
    <t>'210724727010'</t>
  </si>
  <si>
    <t>'210724743010'</t>
  </si>
  <si>
    <t>'210724743030'</t>
  </si>
  <si>
    <t>'210724750010'</t>
  </si>
  <si>
    <t>'210724750020'</t>
  </si>
  <si>
    <t>'210724768020'</t>
  </si>
  <si>
    <t>'210724784010'</t>
  </si>
  <si>
    <t>'210724784020'</t>
  </si>
  <si>
    <t>'210724792010'</t>
  </si>
  <si>
    <t>'210724842010'</t>
  </si>
  <si>
    <t>'210724842020'</t>
  </si>
  <si>
    <t>'210724859010'</t>
  </si>
  <si>
    <t>'210724859020'</t>
  </si>
  <si>
    <t>'210802754000'</t>
  </si>
  <si>
    <t>'210802824000'</t>
  </si>
  <si>
    <t>'210802834000'</t>
  </si>
  <si>
    <t>'210802844000'</t>
  </si>
  <si>
    <t>'210802934000'</t>
  </si>
  <si>
    <t>'210802954000'</t>
  </si>
  <si>
    <t>'210802974000'</t>
  </si>
  <si>
    <t>'210803014000'</t>
  </si>
  <si>
    <t>'210803054000'</t>
  </si>
  <si>
    <t>'210803094000'</t>
  </si>
  <si>
    <t>'210803124000'</t>
  </si>
  <si>
    <t>'210803144000'</t>
  </si>
  <si>
    <t>'210803154000'</t>
  </si>
  <si>
    <t>'210803164000'</t>
  </si>
  <si>
    <t>'210803174000'</t>
  </si>
  <si>
    <t>'210803204000'</t>
  </si>
  <si>
    <t>'210803254000'</t>
  </si>
  <si>
    <t>'210803274000'</t>
  </si>
  <si>
    <t>'210803284000'</t>
  </si>
  <si>
    <t>'210803334000'</t>
  </si>
  <si>
    <t>'210803364000'</t>
  </si>
  <si>
    <t>'210803374000'</t>
  </si>
  <si>
    <t>'210803404000'</t>
  </si>
  <si>
    <t>'210803424000'</t>
  </si>
  <si>
    <t>'210803464000'</t>
  </si>
  <si>
    <t>'210803484000'</t>
  </si>
  <si>
    <t>'210803504000'</t>
  </si>
  <si>
    <t>'210803514000'</t>
  </si>
  <si>
    <t>'210803534000'</t>
  </si>
  <si>
    <t>'210803574000'</t>
  </si>
  <si>
    <t>'210803594000'</t>
  </si>
  <si>
    <t>'210803614000'</t>
  </si>
  <si>
    <t>'210803624000'</t>
  </si>
  <si>
    <t>'210803654000'</t>
  </si>
  <si>
    <t>'210803674000'</t>
  </si>
  <si>
    <t>'210803694000'</t>
  </si>
  <si>
    <t>'210803704000'</t>
  </si>
  <si>
    <t>'210803714000'</t>
  </si>
  <si>
    <t>'210803744000'</t>
  </si>
  <si>
    <t>'210803764000'</t>
  </si>
  <si>
    <t>'210803774000'</t>
  </si>
  <si>
    <t>'210803804000'</t>
  </si>
  <si>
    <t>'210803814000'</t>
  </si>
  <si>
    <t>'210803844000'</t>
  </si>
  <si>
    <t>'210803864000'</t>
  </si>
  <si>
    <t>'210803874000'</t>
  </si>
  <si>
    <t>'210803884000'</t>
  </si>
  <si>
    <t>'210803944000'</t>
  </si>
  <si>
    <t>'210803954000'</t>
  </si>
  <si>
    <t>'210803974000'</t>
  </si>
  <si>
    <t>'210803984000'</t>
  </si>
  <si>
    <t>'210804004000'</t>
  </si>
  <si>
    <t>'210804074000'</t>
  </si>
  <si>
    <t>'210804084000'</t>
  </si>
  <si>
    <t>'210804104000'</t>
  </si>
  <si>
    <t>'210804184000'</t>
  </si>
  <si>
    <t>'210804224000'</t>
  </si>
  <si>
    <t>'210804244000'</t>
  </si>
  <si>
    <t>'210804294000'</t>
  </si>
  <si>
    <t>'210804304000'</t>
  </si>
  <si>
    <t>'210804324000'</t>
  </si>
  <si>
    <t>'210804334000'</t>
  </si>
  <si>
    <t>'210804344000'</t>
  </si>
  <si>
    <t>'210804364000'</t>
  </si>
  <si>
    <t>'210804384000'</t>
  </si>
  <si>
    <t>'210804394000'</t>
  </si>
  <si>
    <t>'210804434000'</t>
  </si>
  <si>
    <t>'210804454000'</t>
  </si>
  <si>
    <t>'210804514000'</t>
  </si>
  <si>
    <t>'210804524000'</t>
  </si>
  <si>
    <t>'210804554000'</t>
  </si>
  <si>
    <t>'210804564000'</t>
  </si>
  <si>
    <t>'210804574000'</t>
  </si>
  <si>
    <t>'210804614000'</t>
  </si>
  <si>
    <t>'210804644000'</t>
  </si>
  <si>
    <t>'210804694000'</t>
  </si>
  <si>
    <t>'210804784000'</t>
  </si>
  <si>
    <t>'210804814000'</t>
  </si>
  <si>
    <t>'210804824000'</t>
  </si>
  <si>
    <t>'210804904000'</t>
  </si>
  <si>
    <t>'210804924000'</t>
  </si>
  <si>
    <t>'210804934000'</t>
  </si>
  <si>
    <t>'210804944000'</t>
  </si>
  <si>
    <t>'210805014000'</t>
  </si>
  <si>
    <t>'210805034000'</t>
  </si>
  <si>
    <t>'210805044000'</t>
  </si>
  <si>
    <t>'210805064000'</t>
  </si>
  <si>
    <t>'210805084000'</t>
  </si>
  <si>
    <t>'210805114000'</t>
  </si>
  <si>
    <t>'210805124000'</t>
  </si>
  <si>
    <t>'210805134000'</t>
  </si>
  <si>
    <t>'210805154000'</t>
  </si>
  <si>
    <t>'210805164000'</t>
  </si>
  <si>
    <t>'210805184000'</t>
  </si>
  <si>
    <t>'210805194000'</t>
  </si>
  <si>
    <t>'210805214000'</t>
  </si>
  <si>
    <t>'210805234000'</t>
  </si>
  <si>
    <t>'210805244000'</t>
  </si>
  <si>
    <t>'210805254000'</t>
  </si>
  <si>
    <t>'210805274000'</t>
  </si>
  <si>
    <t>'210805314000'</t>
  </si>
  <si>
    <t>'210805324000'</t>
  </si>
  <si>
    <t>'210805344000'</t>
  </si>
  <si>
    <t>'210805354000'</t>
  </si>
  <si>
    <t>'210805374000'</t>
  </si>
  <si>
    <t>'210805394000'</t>
  </si>
  <si>
    <t>'210805454000'</t>
  </si>
  <si>
    <t>'210805474000'</t>
  </si>
  <si>
    <t>'210805524000'</t>
  </si>
  <si>
    <t>'210805544000'</t>
  </si>
  <si>
    <t>'210805564000'</t>
  </si>
  <si>
    <t>'210805574000'</t>
  </si>
  <si>
    <t>'210805584000'</t>
  </si>
  <si>
    <t>'210805594000'</t>
  </si>
  <si>
    <t>'210805644000'</t>
  </si>
  <si>
    <t>'210805654000'</t>
  </si>
  <si>
    <t>'210805684000'</t>
  </si>
  <si>
    <t>'210805704000'</t>
  </si>
  <si>
    <t>'210805724000'</t>
  </si>
  <si>
    <t>'210805734000'</t>
  </si>
  <si>
    <t>'210805744000'</t>
  </si>
  <si>
    <t>'210805754000'</t>
  </si>
  <si>
    <t>'210805804000'</t>
  </si>
  <si>
    <t>'210805834000'</t>
  </si>
  <si>
    <t>'210805844000'</t>
  </si>
  <si>
    <t>'210805854000'</t>
  </si>
  <si>
    <t>'210805864000'</t>
  </si>
  <si>
    <t>'210805874000'</t>
  </si>
  <si>
    <t>'210805894000'</t>
  </si>
  <si>
    <t>'210805934000'</t>
  </si>
  <si>
    <t>'210805944000'</t>
  </si>
  <si>
    <t>'210805954000'</t>
  </si>
  <si>
    <t>'210805974000'</t>
  </si>
  <si>
    <t>'210806004000'</t>
  </si>
  <si>
    <t>'210806014000'</t>
  </si>
  <si>
    <t>'210806174000'</t>
  </si>
  <si>
    <t>'210806194000'</t>
  </si>
  <si>
    <t>'210806204000'</t>
  </si>
  <si>
    <t>'210806254000'</t>
  </si>
  <si>
    <t>'210806314000'</t>
  </si>
  <si>
    <t>'210806324000'</t>
  </si>
  <si>
    <t>'210806334000'</t>
  </si>
  <si>
    <t>'210806384000'</t>
  </si>
  <si>
    <t>'210806414000'</t>
  </si>
  <si>
    <t>'210806434000'</t>
  </si>
  <si>
    <t>'210806464000'</t>
  </si>
  <si>
    <t>'210806474000'</t>
  </si>
  <si>
    <t>'210806484000'</t>
  </si>
  <si>
    <t>'210806494000'</t>
  </si>
  <si>
    <t>'210806514000'</t>
  </si>
  <si>
    <t>'210806564000'</t>
  </si>
  <si>
    <t>'210806574000'</t>
  </si>
  <si>
    <t>'210806584000'</t>
  </si>
  <si>
    <t>'210806604000'</t>
  </si>
  <si>
    <t>'210806654000'</t>
  </si>
  <si>
    <t>'210806674000'</t>
  </si>
  <si>
    <t>'210806684000'</t>
  </si>
  <si>
    <t>'210806694000'</t>
  </si>
  <si>
    <t>'210806704000'</t>
  </si>
  <si>
    <t>'210806764000'</t>
  </si>
  <si>
    <t>'210806774000'</t>
  </si>
  <si>
    <t>'210806794000'</t>
  </si>
  <si>
    <t>'210806804000'</t>
  </si>
  <si>
    <t>'210806884000'</t>
  </si>
  <si>
    <t>'210806914000'</t>
  </si>
  <si>
    <t>'210806924000'</t>
  </si>
  <si>
    <t>'210806934000'</t>
  </si>
  <si>
    <t>'210806944000'</t>
  </si>
  <si>
    <t>'210806954000'</t>
  </si>
  <si>
    <t>'210806974000'</t>
  </si>
  <si>
    <t>'210807024000'</t>
  </si>
  <si>
    <t>'210807034000'</t>
  </si>
  <si>
    <t>'210807044000'</t>
  </si>
  <si>
    <t>'210807054000'</t>
  </si>
  <si>
    <t>'210807104000'</t>
  </si>
  <si>
    <t>'210807154000'</t>
  </si>
  <si>
    <t>'210807184000'</t>
  </si>
  <si>
    <t>'210807194000'</t>
  </si>
  <si>
    <t>'210807384000'</t>
  </si>
  <si>
    <t>'210807414000'</t>
  </si>
  <si>
    <t>'210807464000'</t>
  </si>
  <si>
    <t>'210807514000'</t>
  </si>
  <si>
    <t>'210807524000'</t>
  </si>
  <si>
    <t>'210807544000'</t>
  </si>
  <si>
    <t>'210807554000'</t>
  </si>
  <si>
    <t>'210807614000'</t>
  </si>
  <si>
    <t>'210807634000'</t>
  </si>
  <si>
    <t>'210807644000'</t>
  </si>
  <si>
    <t>'210807684000'</t>
  </si>
  <si>
    <t>'210807694000'</t>
  </si>
  <si>
    <t>'210807714000'</t>
  </si>
  <si>
    <t>'210807944000'</t>
  </si>
  <si>
    <t>'210807994000'</t>
  </si>
  <si>
    <t>'210808004000'</t>
  </si>
  <si>
    <t>'210808044000'</t>
  </si>
  <si>
    <t>'210808054000'</t>
  </si>
  <si>
    <t>'210808104000'</t>
  </si>
  <si>
    <t>'210808114000'</t>
  </si>
  <si>
    <t>'210808154000'</t>
  </si>
  <si>
    <t>'210808234000'</t>
  </si>
  <si>
    <t>'210808264000'</t>
  </si>
  <si>
    <t>'210808354000'</t>
  </si>
  <si>
    <t>'210808384000'</t>
  </si>
  <si>
    <t>'210808424000'</t>
  </si>
  <si>
    <t>'210808444000'</t>
  </si>
  <si>
    <t>'210808464000'</t>
  </si>
  <si>
    <t>'210808484000'</t>
  </si>
  <si>
    <t>'210808514000'</t>
  </si>
  <si>
    <t>'210808574000'</t>
  </si>
  <si>
    <t>'210808594000'</t>
  </si>
  <si>
    <t>'210808604000'</t>
  </si>
  <si>
    <t>'210808614000'</t>
  </si>
  <si>
    <t>'210808624000'</t>
  </si>
  <si>
    <t>'210808644000'</t>
  </si>
  <si>
    <t>'210808654000'</t>
  </si>
  <si>
    <t>'210808734000'</t>
  </si>
  <si>
    <t>'210808794000'</t>
  </si>
  <si>
    <t>'210808804000'</t>
  </si>
  <si>
    <t>'210808844000'</t>
  </si>
  <si>
    <t>'210808894000'</t>
  </si>
  <si>
    <t>'210808904000'</t>
  </si>
  <si>
    <t>'210808934000'</t>
  </si>
  <si>
    <t>'210808954000'</t>
  </si>
  <si>
    <t>'210808964000'</t>
  </si>
  <si>
    <t>'210809004000'</t>
  </si>
  <si>
    <t>'210809014000'</t>
  </si>
  <si>
    <t>'210809064000'</t>
  </si>
  <si>
    <t>'210809094000'</t>
  </si>
  <si>
    <t>'210809124000'</t>
  </si>
  <si>
    <t>'210809154000'</t>
  </si>
  <si>
    <t>'210809164000'</t>
  </si>
  <si>
    <t>'210809174000'</t>
  </si>
  <si>
    <t>'210809184000'</t>
  </si>
  <si>
    <t>'210809204000'</t>
  </si>
  <si>
    <t>'210809264000'</t>
  </si>
  <si>
    <t>'210809284000'</t>
  </si>
  <si>
    <t>'210809294000'</t>
  </si>
  <si>
    <t>'210809374000'</t>
  </si>
  <si>
    <t>'210809424000'</t>
  </si>
  <si>
    <t>'210809444000'</t>
  </si>
  <si>
    <t>'210809454000'</t>
  </si>
  <si>
    <t>'210809464000'</t>
  </si>
  <si>
    <t>'210809514000'</t>
  </si>
  <si>
    <t>'210809534000'</t>
  </si>
  <si>
    <t>'210809544000'</t>
  </si>
  <si>
    <t>'210809554000'</t>
  </si>
  <si>
    <t>'210809564000'</t>
  </si>
  <si>
    <t>'210809574000'</t>
  </si>
  <si>
    <t>'210809584000'</t>
  </si>
  <si>
    <t>'210809594000'</t>
  </si>
  <si>
    <t>'210809644000'</t>
  </si>
  <si>
    <t>'210809684000'</t>
  </si>
  <si>
    <t>'210809694000'</t>
  </si>
  <si>
    <t>'210809774000'</t>
  </si>
  <si>
    <t>'210809784000'</t>
  </si>
  <si>
    <t>'210809804000'</t>
  </si>
  <si>
    <t>'210809854000'</t>
  </si>
  <si>
    <t>'210809874000'</t>
  </si>
  <si>
    <t>'210809894000'</t>
  </si>
  <si>
    <t>'210809904000'</t>
  </si>
  <si>
    <t>'210809914000'</t>
  </si>
  <si>
    <t>'210809934000'</t>
  </si>
  <si>
    <t>'210809944000'</t>
  </si>
  <si>
    <t>'210809954000'</t>
  </si>
  <si>
    <t>'210870017010'</t>
  </si>
  <si>
    <t>'210870025010'</t>
  </si>
  <si>
    <t>'210870033010'</t>
  </si>
  <si>
    <t>'210970023050'</t>
  </si>
  <si>
    <t>'210970049020'</t>
  </si>
  <si>
    <t>'210970049040'</t>
  </si>
  <si>
    <t>'210970056040'</t>
  </si>
  <si>
    <t>'210970064020'</t>
  </si>
  <si>
    <t>'210970072040'</t>
  </si>
  <si>
    <t>'210970080040'</t>
  </si>
  <si>
    <t>'210970098040'</t>
  </si>
  <si>
    <t>'210970106040'</t>
  </si>
  <si>
    <t>'210970114040'</t>
  </si>
  <si>
    <t>'210970114060'</t>
  </si>
  <si>
    <t>'210970114080'</t>
  </si>
  <si>
    <t>'210970122010'</t>
  </si>
  <si>
    <t>'210970122020'</t>
  </si>
  <si>
    <t>'211389970143'</t>
  </si>
  <si>
    <t>'229396930113'</t>
  </si>
  <si>
    <t>'229607930113'</t>
  </si>
  <si>
    <t>'229662730113'</t>
  </si>
  <si>
    <t>'255929120249'</t>
  </si>
  <si>
    <t>'258853740142'</t>
  </si>
  <si>
    <t>'259929760149'</t>
  </si>
  <si>
    <t>'261288320144'</t>
  </si>
  <si>
    <t>'261929550140'</t>
  </si>
  <si>
    <t>'270583110146'</t>
  </si>
  <si>
    <t>'276550960148'</t>
  </si>
  <si>
    <t>'276987000145'</t>
  </si>
  <si>
    <t>'277281970145'</t>
  </si>
  <si>
    <t>'279493900141'</t>
  </si>
  <si>
    <t>'279550100148'</t>
  </si>
  <si>
    <t>'280000002406'</t>
  </si>
  <si>
    <t>'280000002408'</t>
  </si>
  <si>
    <t>'280000002409'</t>
  </si>
  <si>
    <t>'280000002410'</t>
  </si>
  <si>
    <t>'280000002411'</t>
  </si>
  <si>
    <t>'280000002413'</t>
  </si>
  <si>
    <t>'280000002417'</t>
  </si>
  <si>
    <t>'280000002418'</t>
  </si>
  <si>
    <t>'280000002419'</t>
  </si>
  <si>
    <t>'280000002420'</t>
  </si>
  <si>
    <t>'280000002421'</t>
  </si>
  <si>
    <t>'280000002422'</t>
  </si>
  <si>
    <t>'280000002423'</t>
  </si>
  <si>
    <t>'280000002424'</t>
  </si>
  <si>
    <t>'280000002426'</t>
  </si>
  <si>
    <t>'280000002429'</t>
  </si>
  <si>
    <t>'280000002430'</t>
  </si>
  <si>
    <t>'280000002432'</t>
  </si>
  <si>
    <t>'280000002433'</t>
  </si>
  <si>
    <t>'280000002434'</t>
  </si>
  <si>
    <t>'280000002436'</t>
  </si>
  <si>
    <t>'280000002437'</t>
  </si>
  <si>
    <t>'280000002438'</t>
  </si>
  <si>
    <t>'280000002446'</t>
  </si>
  <si>
    <t>'280000002447'</t>
  </si>
  <si>
    <t>'280000002448'</t>
  </si>
  <si>
    <t>'280000002449'</t>
  </si>
  <si>
    <t>'280000002450'</t>
  </si>
  <si>
    <t>'280000002451'</t>
  </si>
  <si>
    <t>'280000002455'</t>
  </si>
  <si>
    <t>'280000002457'</t>
  </si>
  <si>
    <t>'280000002458'</t>
  </si>
  <si>
    <t>'280000002459'</t>
  </si>
  <si>
    <t>'280000002461'</t>
  </si>
  <si>
    <t>'280000002462'</t>
  </si>
  <si>
    <t>'280000002464'</t>
  </si>
  <si>
    <t>'280000002465'</t>
  </si>
  <si>
    <t>'280000002467'</t>
  </si>
  <si>
    <t>'280000002469'</t>
  </si>
  <si>
    <t>'280000002470'</t>
  </si>
  <si>
    <t>'280000002471'</t>
  </si>
  <si>
    <t>'280000002475'</t>
  </si>
  <si>
    <t>'280000002477'</t>
  </si>
  <si>
    <t>'280000002478'</t>
  </si>
  <si>
    <t>'280000002479'</t>
  </si>
  <si>
    <t>'280000002480'</t>
  </si>
  <si>
    <t>'280000002482'</t>
  </si>
  <si>
    <t>'280000002483'</t>
  </si>
  <si>
    <t>'280000002484'</t>
  </si>
  <si>
    <t>'280000002487'</t>
  </si>
  <si>
    <t>'280000002488'</t>
  </si>
  <si>
    <t>'280000002491'</t>
  </si>
  <si>
    <t>'280000002493'</t>
  </si>
  <si>
    <t>'280000002496'</t>
  </si>
  <si>
    <t>'280000002497'</t>
  </si>
  <si>
    <t>'280000002498'</t>
  </si>
  <si>
    <t>'280000002501'</t>
  </si>
  <si>
    <t>'280000002503'</t>
  </si>
  <si>
    <t>'280000002504'</t>
  </si>
  <si>
    <t>'280000002507'</t>
  </si>
  <si>
    <t>'280000002508'</t>
  </si>
  <si>
    <t>'280000002510'</t>
  </si>
  <si>
    <t>'280000002511'</t>
  </si>
  <si>
    <t>'280000002512'</t>
  </si>
  <si>
    <t>'280000002516'</t>
  </si>
  <si>
    <t>'280000002517'</t>
  </si>
  <si>
    <t>'280000002521'</t>
  </si>
  <si>
    <t>'280000002524'</t>
  </si>
  <si>
    <t>'280000002525'</t>
  </si>
  <si>
    <t>'280000002526'</t>
  </si>
  <si>
    <t>'280000002527'</t>
  </si>
  <si>
    <t>'280000002537'</t>
  </si>
  <si>
    <t>'280000002540'</t>
  </si>
  <si>
    <t>'280000002542'</t>
  </si>
  <si>
    <t>'280000002543'</t>
  </si>
  <si>
    <t>'280000002544'</t>
  </si>
  <si>
    <t>'280000002545'</t>
  </si>
  <si>
    <t>'280000002547'</t>
  </si>
  <si>
    <t>'280000002549'</t>
  </si>
  <si>
    <t>'280000002550'</t>
  </si>
  <si>
    <t>'280000002553'</t>
  </si>
  <si>
    <t>'280000002554'</t>
  </si>
  <si>
    <t>'280000002555'</t>
  </si>
  <si>
    <t>'280000002557'</t>
  </si>
  <si>
    <t>'280000002558'</t>
  </si>
  <si>
    <t>'280000002564'</t>
  </si>
  <si>
    <t>'280000002570'</t>
  </si>
  <si>
    <t>'280000002573'</t>
  </si>
  <si>
    <t>'280000002576'</t>
  </si>
  <si>
    <t>'280000002577'</t>
  </si>
  <si>
    <t>'280000002578'</t>
  </si>
  <si>
    <t>'280000002580'</t>
  </si>
  <si>
    <t>'280000002582'</t>
  </si>
  <si>
    <t>'280000002583'</t>
  </si>
  <si>
    <t>'280000002584'</t>
  </si>
  <si>
    <t>'280000002588'</t>
  </si>
  <si>
    <t>'280000002590'</t>
  </si>
  <si>
    <t>'280000002592'</t>
  </si>
  <si>
    <t>'280000002594'</t>
  </si>
  <si>
    <t>'280000002595'</t>
  </si>
  <si>
    <t>'280000002596'</t>
  </si>
  <si>
    <t>'280000002597'</t>
  </si>
  <si>
    <t>'280000002601'</t>
  </si>
  <si>
    <t>'280000002606'</t>
  </si>
  <si>
    <t>'280000002607'</t>
  </si>
  <si>
    <t>'280000002608'</t>
  </si>
  <si>
    <t>'280000002611'</t>
  </si>
  <si>
    <t>'280000002612'</t>
  </si>
  <si>
    <t>'280000002613'</t>
  </si>
  <si>
    <t>'280000002614'</t>
  </si>
  <si>
    <t>'280000002616'</t>
  </si>
  <si>
    <t>'280000002618'</t>
  </si>
  <si>
    <t>'280000002623'</t>
  </si>
  <si>
    <t>'280000002627'</t>
  </si>
  <si>
    <t>'280000002633'</t>
  </si>
  <si>
    <t>'280000002634'</t>
  </si>
  <si>
    <t>'280000002635'</t>
  </si>
  <si>
    <t>'280000002636'</t>
  </si>
  <si>
    <t>'280000002637'</t>
  </si>
  <si>
    <t>'280000002638'</t>
  </si>
  <si>
    <t>'280000002640'</t>
  </si>
  <si>
    <t>'280000002641'</t>
  </si>
  <si>
    <t>'280000002643'</t>
  </si>
  <si>
    <t>'280000002645'</t>
  </si>
  <si>
    <t>'280000002646'</t>
  </si>
  <si>
    <t>'280000002647'</t>
  </si>
  <si>
    <t>'280000002649'</t>
  </si>
  <si>
    <t>'280000002651'</t>
  </si>
  <si>
    <t>'280000002652'</t>
  </si>
  <si>
    <t>'280000002654'</t>
  </si>
  <si>
    <t>'280000002655'</t>
  </si>
  <si>
    <t>'280000002656'</t>
  </si>
  <si>
    <t>'280000002660'</t>
  </si>
  <si>
    <t>'280000002661'</t>
  </si>
  <si>
    <t>'280000002662'</t>
  </si>
  <si>
    <t>'280000002664'</t>
  </si>
  <si>
    <t>'280000002668'</t>
  </si>
  <si>
    <t>'280000002670'</t>
  </si>
  <si>
    <t>'280000002671'</t>
  </si>
  <si>
    <t>'280000002673'</t>
  </si>
  <si>
    <t>'280000002676'</t>
  </si>
  <si>
    <t>'280000002677'</t>
  </si>
  <si>
    <t>'280000002680'</t>
  </si>
  <si>
    <t>'280000002682'</t>
  </si>
  <si>
    <t>'280000002683'</t>
  </si>
  <si>
    <t>'280000002688'</t>
  </si>
  <si>
    <t>'280000002690'</t>
  </si>
  <si>
    <t>'280000002691'</t>
  </si>
  <si>
    <t>'280000002696'</t>
  </si>
  <si>
    <t>'280000002697'</t>
  </si>
  <si>
    <t>'280000002698'</t>
  </si>
  <si>
    <t>'280000002699'</t>
  </si>
  <si>
    <t>'280000002701'</t>
  </si>
  <si>
    <t>'280000002702'</t>
  </si>
  <si>
    <t>'280000002704'</t>
  </si>
  <si>
    <t>'280000002705'</t>
  </si>
  <si>
    <t>'280000002709'</t>
  </si>
  <si>
    <t>'280000002712'</t>
  </si>
  <si>
    <t>'280000002714'</t>
  </si>
  <si>
    <t>'280000002715'</t>
  </si>
  <si>
    <t>'280000002717'</t>
  </si>
  <si>
    <t>'280000002719'</t>
  </si>
  <si>
    <t>'280000002724'</t>
  </si>
  <si>
    <t>'280000002725'</t>
  </si>
  <si>
    <t>'280000002728'</t>
  </si>
  <si>
    <t>'280000002729'</t>
  </si>
  <si>
    <t>'280000002730'</t>
  </si>
  <si>
    <t>'280000002733'</t>
  </si>
  <si>
    <t>'280000002735'</t>
  </si>
  <si>
    <t>'280000002736'</t>
  </si>
  <si>
    <t>'280000002739'</t>
  </si>
  <si>
    <t>'280000002740'</t>
  </si>
  <si>
    <t>'280000002741'</t>
  </si>
  <si>
    <t>'280000002744'</t>
  </si>
  <si>
    <t>'280000002745'</t>
  </si>
  <si>
    <t>'280000002748'</t>
  </si>
  <si>
    <t>'280000002749'</t>
  </si>
  <si>
    <t>'280000002750'</t>
  </si>
  <si>
    <t>'280000002751'</t>
  </si>
  <si>
    <t>'280000002752'</t>
  </si>
  <si>
    <t>'280000002754'</t>
  </si>
  <si>
    <t>'280000002756'</t>
  </si>
  <si>
    <t>'280000002759'</t>
  </si>
  <si>
    <t>'280000002760'</t>
  </si>
  <si>
    <t>'280000002761'</t>
  </si>
  <si>
    <t>'280000002762'</t>
  </si>
  <si>
    <t>'280000002763'</t>
  </si>
  <si>
    <t>'280000002765'</t>
  </si>
  <si>
    <t>'280000002766'</t>
  </si>
  <si>
    <t>'280000002768'</t>
  </si>
  <si>
    <t>'280000002769'</t>
  </si>
  <si>
    <t>'280000002771'</t>
  </si>
  <si>
    <t>'280000002772'</t>
  </si>
  <si>
    <t>'280000002773'</t>
  </si>
  <si>
    <t>'280000002775'</t>
  </si>
  <si>
    <t>'280000002777'</t>
  </si>
  <si>
    <t>'280000002778'</t>
  </si>
  <si>
    <t>'280000002779'</t>
  </si>
  <si>
    <t>'280000002780'</t>
  </si>
  <si>
    <t>'280000002782'</t>
  </si>
  <si>
    <t>'280000002784'</t>
  </si>
  <si>
    <t>'280000002785'</t>
  </si>
  <si>
    <t>'280000002787'</t>
  </si>
  <si>
    <t>'280000002788'</t>
  </si>
  <si>
    <t>'280000002789'</t>
  </si>
  <si>
    <t>'280000002792'</t>
  </si>
  <si>
    <t>'280000002794'</t>
  </si>
  <si>
    <t>'280000002795'</t>
  </si>
  <si>
    <t>'280000002797'</t>
  </si>
  <si>
    <t>'280000002806'</t>
  </si>
  <si>
    <t>'280000002807'</t>
  </si>
  <si>
    <t>'280000002808'</t>
  </si>
  <si>
    <t>'280000002812'</t>
  </si>
  <si>
    <t>'280000002815'</t>
  </si>
  <si>
    <t>'280000002817'</t>
  </si>
  <si>
    <t>'280000002818'</t>
  </si>
  <si>
    <t>'280000002825'</t>
  </si>
  <si>
    <t>'280000002827'</t>
  </si>
  <si>
    <t>'280000002828'</t>
  </si>
  <si>
    <t>'280000002831'</t>
  </si>
  <si>
    <t>'280000002832'</t>
  </si>
  <si>
    <t>'280000002834'</t>
  </si>
  <si>
    <t>'280000002836'</t>
  </si>
  <si>
    <t>'280000002838'</t>
  </si>
  <si>
    <t>'280000002841'</t>
  </si>
  <si>
    <t>'280000002843'</t>
  </si>
  <si>
    <t>'280000002844'</t>
  </si>
  <si>
    <t>'280000002846'</t>
  </si>
  <si>
    <t>'280000002847'</t>
  </si>
  <si>
    <t>'280000002848'</t>
  </si>
  <si>
    <t>'280000002849'</t>
  </si>
  <si>
    <t>'280000002850'</t>
  </si>
  <si>
    <t>'280000002851'</t>
  </si>
  <si>
    <t>'280000002852'</t>
  </si>
  <si>
    <t>'280000002853'</t>
  </si>
  <si>
    <t>'280000002854'</t>
  </si>
  <si>
    <t>'280000002855'</t>
  </si>
  <si>
    <t>'280000002856'</t>
  </si>
  <si>
    <t>'280000002857'</t>
  </si>
  <si>
    <t>'280000002858'</t>
  </si>
  <si>
    <t>'280000002860'</t>
  </si>
  <si>
    <t>'280000002861'</t>
  </si>
  <si>
    <t>'280000002862'</t>
  </si>
  <si>
    <t>'280000002863'</t>
  </si>
  <si>
    <t>'280000002864'</t>
  </si>
  <si>
    <t>'280000002865'</t>
  </si>
  <si>
    <t>'280000002866'</t>
  </si>
  <si>
    <t>'280000002870'</t>
  </si>
  <si>
    <t>'280000002871'</t>
  </si>
  <si>
    <t>'280000002872'</t>
  </si>
  <si>
    <t>'280000002874'</t>
  </si>
  <si>
    <t>'280000002875'</t>
  </si>
  <si>
    <t>'280000002876'</t>
  </si>
  <si>
    <t>'280000002877'</t>
  </si>
  <si>
    <t>'280000002878'</t>
  </si>
  <si>
    <t>'280000002882'</t>
  </si>
  <si>
    <t>'280000002886'</t>
  </si>
  <si>
    <t>'280000002887'</t>
  </si>
  <si>
    <t>'280000002888'</t>
  </si>
  <si>
    <t>'280000002889'</t>
  </si>
  <si>
    <t>'280000002890'</t>
  </si>
  <si>
    <t>'280000002891'</t>
  </si>
  <si>
    <t>'280000002892'</t>
  </si>
  <si>
    <t>'280000002894'</t>
  </si>
  <si>
    <t>'280000002895'</t>
  </si>
  <si>
    <t>'280000002896'</t>
  </si>
  <si>
    <t>'280000002897'</t>
  </si>
  <si>
    <t>'280000002898'</t>
  </si>
  <si>
    <t>'280000002900'</t>
  </si>
  <si>
    <t>'280000002901'</t>
  </si>
  <si>
    <t>'280000002903'</t>
  </si>
  <si>
    <t>'280000002904'</t>
  </si>
  <si>
    <t>'280000002905'</t>
  </si>
  <si>
    <t>'280000002906'</t>
  </si>
  <si>
    <t>'280000002908'</t>
  </si>
  <si>
    <t>'280000002911'</t>
  </si>
  <si>
    <t>'280000002912'</t>
  </si>
  <si>
    <t>'280000002915'</t>
  </si>
  <si>
    <t>'280000002919'</t>
  </si>
  <si>
    <t>'280000002920'</t>
  </si>
  <si>
    <t>'280000002921'</t>
  </si>
  <si>
    <t>'280000002922'</t>
  </si>
  <si>
    <t>'280000002925'</t>
  </si>
  <si>
    <t>'280000002926'</t>
  </si>
  <si>
    <t>'280000002933'</t>
  </si>
  <si>
    <t>'280000002936'</t>
  </si>
  <si>
    <t>'280000002937'</t>
  </si>
  <si>
    <t>'280000002939'</t>
  </si>
  <si>
    <t>'280000002942'</t>
  </si>
  <si>
    <t>'280000002944'</t>
  </si>
  <si>
    <t>'280000002947'</t>
  </si>
  <si>
    <t>'280000002948'</t>
  </si>
  <si>
    <t>'280000002952'</t>
  </si>
  <si>
    <t>'280000002953'</t>
  </si>
  <si>
    <t>'280000002954'</t>
  </si>
  <si>
    <t>'280000002955'</t>
  </si>
  <si>
    <t>'280000002956'</t>
  </si>
  <si>
    <t>'280000002957'</t>
  </si>
  <si>
    <t>'280000002958'</t>
  </si>
  <si>
    <t>'280000002960'</t>
  </si>
  <si>
    <t>'280000002961'</t>
  </si>
  <si>
    <t>'280000002965'</t>
  </si>
  <si>
    <t>'280000002968'</t>
  </si>
  <si>
    <t>'280000002970'</t>
  </si>
  <si>
    <t>'280000002971'</t>
  </si>
  <si>
    <t>'280000002973'</t>
  </si>
  <si>
    <t>'280000002974'</t>
  </si>
  <si>
    <t>'280000002977'</t>
  </si>
  <si>
    <t>'280000002978'</t>
  </si>
  <si>
    <t>'280000002979'</t>
  </si>
  <si>
    <t>'280000002983'</t>
  </si>
  <si>
    <t>'280000002985'</t>
  </si>
  <si>
    <t>'280000002986'</t>
  </si>
  <si>
    <t>'280000002989'</t>
  </si>
  <si>
    <t>'280000002990'</t>
  </si>
  <si>
    <t>'280000002991'</t>
  </si>
  <si>
    <t>'280000002992'</t>
  </si>
  <si>
    <t>'280000002993'</t>
  </si>
  <si>
    <t>'280000002995'</t>
  </si>
  <si>
    <t>'280000003000'</t>
  </si>
  <si>
    <t>'280000003001'</t>
  </si>
  <si>
    <t>'280000003002'</t>
  </si>
  <si>
    <t>'280000003004'</t>
  </si>
  <si>
    <t>'280000003005'</t>
  </si>
  <si>
    <t>'280000003006'</t>
  </si>
  <si>
    <t>'280000003007'</t>
  </si>
  <si>
    <t>'280000003008'</t>
  </si>
  <si>
    <t>'280000003010'</t>
  </si>
  <si>
    <t>'280000003011'</t>
  </si>
  <si>
    <t>'280000003012'</t>
  </si>
  <si>
    <t>'280000003014'</t>
  </si>
  <si>
    <t>'280000003015'</t>
  </si>
  <si>
    <t>'280000003016'</t>
  </si>
  <si>
    <t>'280000003018'</t>
  </si>
  <si>
    <t>'280000003019'</t>
  </si>
  <si>
    <t>'280000003020'</t>
  </si>
  <si>
    <t>'280000003022'</t>
  </si>
  <si>
    <t>'280000003024'</t>
  </si>
  <si>
    <t>'280000003025'</t>
  </si>
  <si>
    <t>'280000003027'</t>
  </si>
  <si>
    <t>'280000003031'</t>
  </si>
  <si>
    <t>'280000003033'</t>
  </si>
  <si>
    <t>'280000003035'</t>
  </si>
  <si>
    <t>'280000003036'</t>
  </si>
  <si>
    <t>'280000003038'</t>
  </si>
  <si>
    <t>'280000003041'</t>
  </si>
  <si>
    <t>'280000003042'</t>
  </si>
  <si>
    <t>'280000003043'</t>
  </si>
  <si>
    <t>'280000003044'</t>
  </si>
  <si>
    <t>'280000003046'</t>
  </si>
  <si>
    <t>'280000003049'</t>
  </si>
  <si>
    <t>'280000003050'</t>
  </si>
  <si>
    <t>'280000003054'</t>
  </si>
  <si>
    <t>'280000003055'</t>
  </si>
  <si>
    <t>'280000003056'</t>
  </si>
  <si>
    <t>'280000003057'</t>
  </si>
  <si>
    <t>'280000003058'</t>
  </si>
  <si>
    <t>'280000003063'</t>
  </si>
  <si>
    <t>'280000003065'</t>
  </si>
  <si>
    <t>'280000003068'</t>
  </si>
  <si>
    <t>'280000003069'</t>
  </si>
  <si>
    <t>'280000003071'</t>
  </si>
  <si>
    <t>'280000003072'</t>
  </si>
  <si>
    <t>'280000003073'</t>
  </si>
  <si>
    <t>'280000003076'</t>
  </si>
  <si>
    <t>'280000003077'</t>
  </si>
  <si>
    <t>'280000003079'</t>
  </si>
  <si>
    <t>'280000003081'</t>
  </si>
  <si>
    <t>'280000003082'</t>
  </si>
  <si>
    <t>'280000003083'</t>
  </si>
  <si>
    <t>'280000003084'</t>
  </si>
  <si>
    <t>'280000003085'</t>
  </si>
  <si>
    <t>'280000003087'</t>
  </si>
  <si>
    <t>'280000003094'</t>
  </si>
  <si>
    <t>'280000003096'</t>
  </si>
  <si>
    <t>'280000003097'</t>
  </si>
  <si>
    <t>'280000003098'</t>
  </si>
  <si>
    <t>'280000003100'</t>
  </si>
  <si>
    <t>'280000003103'</t>
  </si>
  <si>
    <t>'280000003104'</t>
  </si>
  <si>
    <t>'280000003106'</t>
  </si>
  <si>
    <t>'280000003107'</t>
  </si>
  <si>
    <t>'280000003110'</t>
  </si>
  <si>
    <t>'280000003111'</t>
  </si>
  <si>
    <t>'280000003112'</t>
  </si>
  <si>
    <t>'280000003116'</t>
  </si>
  <si>
    <t>'280000003117'</t>
  </si>
  <si>
    <t>'280000003119'</t>
  </si>
  <si>
    <t>'280000003124'</t>
  </si>
  <si>
    <t>'280000003127'</t>
  </si>
  <si>
    <t>'280000003128'</t>
  </si>
  <si>
    <t>'280000003132'</t>
  </si>
  <si>
    <t>'280000003134'</t>
  </si>
  <si>
    <t>'280000003138'</t>
  </si>
  <si>
    <t>'280000003140'</t>
  </si>
  <si>
    <t>'280000003142'</t>
  </si>
  <si>
    <t>'280000003143'</t>
  </si>
  <si>
    <t>'280000003144'</t>
  </si>
  <si>
    <t>'280000003148'</t>
  </si>
  <si>
    <t>'280000003149'</t>
  </si>
  <si>
    <t>'280000003150'</t>
  </si>
  <si>
    <t>'280000003152'</t>
  </si>
  <si>
    <t>'280000003153'</t>
  </si>
  <si>
    <t>'280000003159'</t>
  </si>
  <si>
    <t>'280000003162'</t>
  </si>
  <si>
    <t>'280000003163'</t>
  </si>
  <si>
    <t>'280000003164'</t>
  </si>
  <si>
    <t>'280000003167'</t>
  </si>
  <si>
    <t>'280000003171'</t>
  </si>
  <si>
    <t>'280000003172'</t>
  </si>
  <si>
    <t>'280000003173'</t>
  </si>
  <si>
    <t>'280000003174'</t>
  </si>
  <si>
    <t>'280000003176'</t>
  </si>
  <si>
    <t>'280000003177'</t>
  </si>
  <si>
    <t>'280000003178'</t>
  </si>
  <si>
    <t>'280000003179'</t>
  </si>
  <si>
    <t>'280000003181'</t>
  </si>
  <si>
    <t>'280000003182'</t>
  </si>
  <si>
    <t>'280000003183'</t>
  </si>
  <si>
    <t>'280000003185'</t>
  </si>
  <si>
    <t>'280000003188'</t>
  </si>
  <si>
    <t>'280000003191'</t>
  </si>
  <si>
    <t>'280000003192'</t>
  </si>
  <si>
    <t>'280000003193'</t>
  </si>
  <si>
    <t>'280000003195'</t>
  </si>
  <si>
    <t>'280000003196'</t>
  </si>
  <si>
    <t>'280000003201'</t>
  </si>
  <si>
    <t>'280000003202'</t>
  </si>
  <si>
    <t>'280000003206'</t>
  </si>
  <si>
    <t>'280000003209'</t>
  </si>
  <si>
    <t>'280000003215'</t>
  </si>
  <si>
    <t>'280000003217'</t>
  </si>
  <si>
    <t>'280000003218'</t>
  </si>
  <si>
    <t>'280000003219'</t>
  </si>
  <si>
    <t>'280000003221'</t>
  </si>
  <si>
    <t>'280000003223'</t>
  </si>
  <si>
    <t>'280000003225'</t>
  </si>
  <si>
    <t>'280000003227'</t>
  </si>
  <si>
    <t>'280000003230'</t>
  </si>
  <si>
    <t>'280000003231'</t>
  </si>
  <si>
    <t>'280000003232'</t>
  </si>
  <si>
    <t>'280000003239'</t>
  </si>
  <si>
    <t>'280000003240'</t>
  </si>
  <si>
    <t>'280000003242'</t>
  </si>
  <si>
    <t>'280000003243'</t>
  </si>
  <si>
    <t>'280000003244'</t>
  </si>
  <si>
    <t>'280000003245'</t>
  </si>
  <si>
    <t>'280000003250'</t>
  </si>
  <si>
    <t>'280000003251'</t>
  </si>
  <si>
    <t>'280000003259'</t>
  </si>
  <si>
    <t>'280000003260'</t>
  </si>
  <si>
    <t>'280000003261'</t>
  </si>
  <si>
    <t>'280000003263'</t>
  </si>
  <si>
    <t>'280000003264'</t>
  </si>
  <si>
    <t>'280000003265'</t>
  </si>
  <si>
    <t>'280000003268'</t>
  </si>
  <si>
    <t>'280000003269'</t>
  </si>
  <si>
    <t>'280000003270'</t>
  </si>
  <si>
    <t>'280000003271'</t>
  </si>
  <si>
    <t>'280000003272'</t>
  </si>
  <si>
    <t>'280000003273'</t>
  </si>
  <si>
    <t>'280000003276'</t>
  </si>
  <si>
    <t>'280000003277'</t>
  </si>
  <si>
    <t>'280000003278'</t>
  </si>
  <si>
    <t>'280000003282'</t>
  </si>
  <si>
    <t>'280000003286'</t>
  </si>
  <si>
    <t>'280000003291'</t>
  </si>
  <si>
    <t>'280000003292'</t>
  </si>
  <si>
    <t>'280000003309'</t>
  </si>
  <si>
    <t>'280000003312'</t>
  </si>
  <si>
    <t>'280000003313'</t>
  </si>
  <si>
    <t>'280000003321'</t>
  </si>
  <si>
    <t>'280000003323'</t>
  </si>
  <si>
    <t>'280000003324'</t>
  </si>
  <si>
    <t>'280000003326'</t>
  </si>
  <si>
    <t>'280000003327'</t>
  </si>
  <si>
    <t>'280000003328'</t>
  </si>
  <si>
    <t>'280000003331'</t>
  </si>
  <si>
    <t>'280000003332'</t>
  </si>
  <si>
    <t>'280000003333'</t>
  </si>
  <si>
    <t>'280000003336'</t>
  </si>
  <si>
    <t>'280000003340'</t>
  </si>
  <si>
    <t>'280000003341'</t>
  </si>
  <si>
    <t>'280000003342'</t>
  </si>
  <si>
    <t>'280000003344'</t>
  </si>
  <si>
    <t>'280000003345'</t>
  </si>
  <si>
    <t>'280000003348'</t>
  </si>
  <si>
    <t>'280000003350'</t>
  </si>
  <si>
    <t>'280000003352'</t>
  </si>
  <si>
    <t>'280000003354'</t>
  </si>
  <si>
    <t>'280000003356'</t>
  </si>
  <si>
    <t>'280000003360'</t>
  </si>
  <si>
    <t>'280000003362'</t>
  </si>
  <si>
    <t>'280000003363'</t>
  </si>
  <si>
    <t>'280000003364'</t>
  </si>
  <si>
    <t>'280000003365'</t>
  </si>
  <si>
    <t>'280000003366'</t>
  </si>
  <si>
    <t>'280000003368'</t>
  </si>
  <si>
    <t>'280000003369'</t>
  </si>
  <si>
    <t>'280000003373'</t>
  </si>
  <si>
    <t>'280000003374'</t>
  </si>
  <si>
    <t>'280000003376'</t>
  </si>
  <si>
    <t>'280000003377'</t>
  </si>
  <si>
    <t>'280000003380'</t>
  </si>
  <si>
    <t>'280000003381'</t>
  </si>
  <si>
    <t>'280000003384'</t>
  </si>
  <si>
    <t>'280000003386'</t>
  </si>
  <si>
    <t>'280000003389'</t>
  </si>
  <si>
    <t>'280000003393'</t>
  </si>
  <si>
    <t>'280000003394'</t>
  </si>
  <si>
    <t>'280000003400'</t>
  </si>
  <si>
    <t>'280000003403'</t>
  </si>
  <si>
    <t>'280000003407'</t>
  </si>
  <si>
    <t>'280000003411'</t>
  </si>
  <si>
    <t>'280000003424'</t>
  </si>
  <si>
    <t>'280000003426'</t>
  </si>
  <si>
    <t>'280000003428'</t>
  </si>
  <si>
    <t>'280000003430'</t>
  </si>
  <si>
    <t>'280000003431'</t>
  </si>
  <si>
    <t>'280000003432'</t>
  </si>
  <si>
    <t>'280000003433'</t>
  </si>
  <si>
    <t>'280000003434'</t>
  </si>
  <si>
    <t>'280000003436'</t>
  </si>
  <si>
    <t>'280000003437'</t>
  </si>
  <si>
    <t>'280000003440'</t>
  </si>
  <si>
    <t>'280000003444'</t>
  </si>
  <si>
    <t>'280000003445'</t>
  </si>
  <si>
    <t>'280000003447'</t>
  </si>
  <si>
    <t>'280000003448'</t>
  </si>
  <si>
    <t>'280000003449'</t>
  </si>
  <si>
    <t>'280000003451'</t>
  </si>
  <si>
    <t>'280000003453'</t>
  </si>
  <si>
    <t>'280000003454'</t>
  </si>
  <si>
    <t>'280000003455'</t>
  </si>
  <si>
    <t>'280000003456'</t>
  </si>
  <si>
    <t>'280000003457'</t>
  </si>
  <si>
    <t>'280000003458'</t>
  </si>
  <si>
    <t>'280000003459'</t>
  </si>
  <si>
    <t>'280000003460'</t>
  </si>
  <si>
    <t>'280000003461'</t>
  </si>
  <si>
    <t>'280000003462'</t>
  </si>
  <si>
    <t>'280000003464'</t>
  </si>
  <si>
    <t>'280000003465'</t>
  </si>
  <si>
    <t>'280000003467'</t>
  </si>
  <si>
    <t>'280000003470'</t>
  </si>
  <si>
    <t>'280000003471'</t>
  </si>
  <si>
    <t>'280000003474'</t>
  </si>
  <si>
    <t>'280000003475'</t>
  </si>
  <si>
    <t>'280000003476'</t>
  </si>
  <si>
    <t>'280000003477'</t>
  </si>
  <si>
    <t>'280000003478'</t>
  </si>
  <si>
    <t>'280000003479'</t>
  </si>
  <si>
    <t>'280000003483'</t>
  </si>
  <si>
    <t>'280000003488'</t>
  </si>
  <si>
    <t>'280185230247'</t>
  </si>
  <si>
    <t>'280194360148'</t>
  </si>
  <si>
    <t>'280579580148'</t>
  </si>
  <si>
    <t>'281015360247'</t>
  </si>
  <si>
    <t>'282086790144'</t>
  </si>
  <si>
    <t>'282258160147'</t>
  </si>
  <si>
    <t>'282383160141'</t>
  </si>
  <si>
    <t>'282482540143'</t>
  </si>
  <si>
    <t>'283379850144'</t>
  </si>
  <si>
    <t>'284053460240'</t>
  </si>
  <si>
    <t>'284281750142'</t>
  </si>
  <si>
    <t>'284638340141'</t>
  </si>
  <si>
    <t>'284846140142'</t>
  </si>
  <si>
    <t>'285003320141'</t>
  </si>
  <si>
    <t>'285168770146'</t>
  </si>
  <si>
    <t>'285671980142'</t>
  </si>
  <si>
    <t>'285694590145'</t>
  </si>
  <si>
    <t>'285963110149'</t>
  </si>
  <si>
    <t>'286319910146'</t>
  </si>
  <si>
    <t>'286597320144'</t>
  </si>
  <si>
    <t>'286710180140'</t>
  </si>
  <si>
    <t>'286749180140'</t>
  </si>
  <si>
    <t>'286763720140'</t>
  </si>
  <si>
    <t>'286775100145'</t>
  </si>
  <si>
    <t>'286809190148'</t>
  </si>
  <si>
    <t>'286850970140'</t>
  </si>
  <si>
    <t>'286873950142'</t>
  </si>
  <si>
    <t>'287136390144'</t>
  </si>
  <si>
    <t>'287407900147'</t>
  </si>
  <si>
    <t>'287502350149'</t>
  </si>
  <si>
    <t>'287716730141'</t>
  </si>
  <si>
    <t>'287932940145'</t>
  </si>
  <si>
    <t>'288169940143'</t>
  </si>
  <si>
    <t>'288196900144'</t>
  </si>
  <si>
    <t>'288273340140'</t>
  </si>
  <si>
    <t>'288273590140'</t>
  </si>
  <si>
    <t>'288315580143'</t>
  </si>
  <si>
    <t>'288365530147'</t>
  </si>
  <si>
    <t>'288515110148'</t>
  </si>
  <si>
    <t>'288528960141'</t>
  </si>
  <si>
    <t>'288546980147'</t>
  </si>
  <si>
    <t>'288631310145'</t>
  </si>
  <si>
    <t>'288654960142'</t>
  </si>
  <si>
    <t>'288673990143'</t>
  </si>
  <si>
    <t>'288879230148'</t>
  </si>
  <si>
    <t>'288932960142'</t>
  </si>
  <si>
    <t>'288970660140'</t>
  </si>
  <si>
    <t>'289003970149'</t>
  </si>
  <si>
    <t>'289043960147'</t>
  </si>
  <si>
    <t>'289048760145'</t>
  </si>
  <si>
    <t>'289094310140'</t>
  </si>
  <si>
    <t>'289103960140'</t>
  </si>
  <si>
    <t>'289119150146'</t>
  </si>
  <si>
    <t>'289143930145'</t>
  </si>
  <si>
    <t>'289169550149'</t>
  </si>
  <si>
    <t>'289207950144'</t>
  </si>
  <si>
    <t>'289226750140'</t>
  </si>
  <si>
    <t>'289268320142'</t>
  </si>
  <si>
    <t>'289300370142'</t>
  </si>
  <si>
    <t>'289356120145'</t>
  </si>
  <si>
    <t>'289384380149'</t>
  </si>
  <si>
    <t>'289422780145'</t>
  </si>
  <si>
    <t>'289425870241'</t>
  </si>
  <si>
    <t>'289483790140'</t>
  </si>
  <si>
    <t>'289497900141'</t>
  </si>
  <si>
    <t>'289499930146'</t>
  </si>
  <si>
    <t>'289548100145'</t>
  </si>
  <si>
    <t>'289652910244'</t>
  </si>
  <si>
    <t>'289656940142'</t>
  </si>
  <si>
    <t>'289661120147'</t>
  </si>
  <si>
    <t>'289670980141'</t>
  </si>
  <si>
    <t>'289716520144'</t>
  </si>
  <si>
    <t>'289719320147'</t>
  </si>
  <si>
    <t>'289763380140'</t>
  </si>
  <si>
    <t>'289783570143'</t>
  </si>
  <si>
    <t>'289860990146'</t>
  </si>
  <si>
    <t>'289925380244'</t>
  </si>
  <si>
    <t>'289987700145'</t>
  </si>
  <si>
    <t>'292000044000'</t>
  </si>
  <si>
    <t>'292000051000'</t>
  </si>
  <si>
    <t>'292000119000'</t>
  </si>
  <si>
    <t>'292000127000'</t>
  </si>
  <si>
    <t>'292000192000'</t>
  </si>
  <si>
    <t>'292000408000'</t>
  </si>
  <si>
    <t>'292000432000'</t>
  </si>
  <si>
    <t>'292000549000'</t>
  </si>
  <si>
    <t>'292000556000'</t>
  </si>
  <si>
    <t>'292001422000'</t>
  </si>
  <si>
    <t>'292001711000'</t>
  </si>
  <si>
    <t>'292001737000'</t>
  </si>
  <si>
    <t>'292001745000'</t>
  </si>
  <si>
    <t>'292001760000'</t>
  </si>
  <si>
    <t>'292001794000'</t>
  </si>
  <si>
    <t>'292001893000'</t>
  </si>
  <si>
    <t>'292002057000'</t>
  </si>
  <si>
    <t>'292002271000'</t>
  </si>
  <si>
    <t>'292002297000'</t>
  </si>
  <si>
    <t>'292002370000'</t>
  </si>
  <si>
    <t>'292002511000'</t>
  </si>
  <si>
    <t>'292002529000'</t>
  </si>
  <si>
    <t>'292002677000'</t>
  </si>
  <si>
    <t>'292002933000'</t>
  </si>
  <si>
    <t>'292002966000'</t>
  </si>
  <si>
    <t>'292003014000'</t>
  </si>
  <si>
    <t>'292003022000'</t>
  </si>
  <si>
    <t>'292003162000'</t>
  </si>
  <si>
    <t>'292003196000'</t>
  </si>
  <si>
    <t>'292003246000'</t>
  </si>
  <si>
    <t>'292003444000'</t>
  </si>
  <si>
    <t>'292003824000'</t>
  </si>
  <si>
    <t>'292004483000'</t>
  </si>
  <si>
    <t>'292004590000'</t>
  </si>
  <si>
    <t>'292004624000'</t>
  </si>
  <si>
    <t>'292004673000'</t>
  </si>
  <si>
    <t>'292004715000'</t>
  </si>
  <si>
    <t>'292004772000'</t>
  </si>
  <si>
    <t>'292004962000'</t>
  </si>
  <si>
    <t>'292005001000'</t>
  </si>
  <si>
    <t>'292005019000'</t>
  </si>
  <si>
    <t>'292005100000'</t>
  </si>
  <si>
    <t>'292005597000'</t>
  </si>
  <si>
    <t>'292005688010'</t>
  </si>
  <si>
    <t>'292005688020'</t>
  </si>
  <si>
    <t>'292005688030'</t>
  </si>
  <si>
    <t>'292005837010'</t>
  </si>
  <si>
    <t>'292006041010'</t>
  </si>
  <si>
    <t>'292006223000'</t>
  </si>
  <si>
    <t>'292006280000'</t>
  </si>
  <si>
    <t>'292006629000'</t>
  </si>
  <si>
    <t>'292006694000'</t>
  </si>
  <si>
    <t>'292006835000'</t>
  </si>
  <si>
    <t>'292007023000'</t>
  </si>
  <si>
    <t>'292007031000'</t>
  </si>
  <si>
    <t>'292007098000'</t>
  </si>
  <si>
    <t>'292007171000'</t>
  </si>
  <si>
    <t>'292007403000'</t>
  </si>
  <si>
    <t>'292007411000'</t>
  </si>
  <si>
    <t>'292007494000'</t>
  </si>
  <si>
    <t>'292007551000'</t>
  </si>
  <si>
    <t>'292007601000'</t>
  </si>
  <si>
    <t>'292007890000'</t>
  </si>
  <si>
    <t>'292008237000'</t>
  </si>
  <si>
    <t>'292008310000'</t>
  </si>
  <si>
    <t>'292008385000'</t>
  </si>
  <si>
    <t>'292008450000'</t>
  </si>
  <si>
    <t>'292008468000'</t>
  </si>
  <si>
    <t>'292008484000'</t>
  </si>
  <si>
    <t>'292008609000'</t>
  </si>
  <si>
    <t>'292008617000'</t>
  </si>
  <si>
    <t>'292008757000'</t>
  </si>
  <si>
    <t>'292008922000'</t>
  </si>
  <si>
    <t>'292009037000'</t>
  </si>
  <si>
    <t>'292009243000'</t>
  </si>
  <si>
    <t>'292009276000'</t>
  </si>
  <si>
    <t>'292009409000'</t>
  </si>
  <si>
    <t>'292009417000'</t>
  </si>
  <si>
    <t>'292009490000'</t>
  </si>
  <si>
    <t>'292009557000'</t>
  </si>
  <si>
    <t>'292009664000'</t>
  </si>
  <si>
    <t>'292009680000'</t>
  </si>
  <si>
    <t>'292009912000'</t>
  </si>
  <si>
    <t>'292009961000'</t>
  </si>
  <si>
    <t>'292009979000'</t>
  </si>
  <si>
    <t>'292010167000'</t>
  </si>
  <si>
    <t>'292010217000'</t>
  </si>
  <si>
    <t>'292010530000'</t>
  </si>
  <si>
    <t>'292010753000'</t>
  </si>
  <si>
    <t>'292010928000'</t>
  </si>
  <si>
    <t>'292010936000'</t>
  </si>
  <si>
    <t>'292010951000'</t>
  </si>
  <si>
    <t>'292011074000'</t>
  </si>
  <si>
    <t>'292011249000'</t>
  </si>
  <si>
    <t>'292011330000'</t>
  </si>
  <si>
    <t>'292011397000'</t>
  </si>
  <si>
    <t>'292011579000'</t>
  </si>
  <si>
    <t>'292011637000'</t>
  </si>
  <si>
    <t>'292011660000'</t>
  </si>
  <si>
    <t>'292011736000'</t>
  </si>
  <si>
    <t>'292011744000'</t>
  </si>
  <si>
    <t>'292011827000'</t>
  </si>
  <si>
    <t>'292011918000'</t>
  </si>
  <si>
    <t>'292012866000'</t>
  </si>
  <si>
    <t>'292012882000'</t>
  </si>
  <si>
    <t>'292012916000'</t>
  </si>
  <si>
    <t>'292013559000'</t>
  </si>
  <si>
    <t>'292013609000'</t>
  </si>
  <si>
    <t>'292013633000'</t>
  </si>
  <si>
    <t>'292013666000'</t>
  </si>
  <si>
    <t>'292013740000'</t>
  </si>
  <si>
    <t>'292013849000'</t>
  </si>
  <si>
    <t>'292013880000'</t>
  </si>
  <si>
    <t>'292013898000'</t>
  </si>
  <si>
    <t>'292013989000'</t>
  </si>
  <si>
    <t>'292014193000'</t>
  </si>
  <si>
    <t>'292014227000'</t>
  </si>
  <si>
    <t>'292014243000'</t>
  </si>
  <si>
    <t>'292014318000'</t>
  </si>
  <si>
    <t>'292014359000'</t>
  </si>
  <si>
    <t>'292014482000'</t>
  </si>
  <si>
    <t>'292014532000'</t>
  </si>
  <si>
    <t>'292014565000'</t>
  </si>
  <si>
    <t>'292014615000'</t>
  </si>
  <si>
    <t>'292014763000'</t>
  </si>
  <si>
    <t>'292014854000'</t>
  </si>
  <si>
    <t>'292014938000'</t>
  </si>
  <si>
    <t>'292015026000'</t>
  </si>
  <si>
    <t>'292015042000'</t>
  </si>
  <si>
    <t>'292015083000'</t>
  </si>
  <si>
    <t>'292015158000'</t>
  </si>
  <si>
    <t>'292015232000'</t>
  </si>
  <si>
    <t>'292015398000'</t>
  </si>
  <si>
    <t>'292015505000'</t>
  </si>
  <si>
    <t>'292015521000'</t>
  </si>
  <si>
    <t>'292015588000'</t>
  </si>
  <si>
    <t>'292015638000'</t>
  </si>
  <si>
    <t>'292015661000'</t>
  </si>
  <si>
    <t>'292015679000'</t>
  </si>
  <si>
    <t>'292015760000'</t>
  </si>
  <si>
    <t>'292015919000'</t>
  </si>
  <si>
    <t>'292015927000'</t>
  </si>
  <si>
    <t>'292015968000'</t>
  </si>
  <si>
    <t>'292015984000'</t>
  </si>
  <si>
    <t>'292016115000'</t>
  </si>
  <si>
    <t>'292016164000'</t>
  </si>
  <si>
    <t>'292016297000'</t>
  </si>
  <si>
    <t>'292016354000'</t>
  </si>
  <si>
    <t>'292016370000'</t>
  </si>
  <si>
    <t>'292016461000'</t>
  </si>
  <si>
    <t>'292016511000'</t>
  </si>
  <si>
    <t>'292016537000'</t>
  </si>
  <si>
    <t>'292016610000'</t>
  </si>
  <si>
    <t>'292016685000'</t>
  </si>
  <si>
    <t>'292016693000'</t>
  </si>
  <si>
    <t>'292016719000'</t>
  </si>
  <si>
    <t>'292016784000'</t>
  </si>
  <si>
    <t>'292016917000'</t>
  </si>
  <si>
    <t>'292016990000'</t>
  </si>
  <si>
    <t>'292017089000'</t>
  </si>
  <si>
    <t>'292017188000'</t>
  </si>
  <si>
    <t>'292017238000'</t>
  </si>
  <si>
    <t>'292017428000'</t>
  </si>
  <si>
    <t>'292018681000'</t>
  </si>
  <si>
    <t>'292019523000'</t>
  </si>
  <si>
    <t>'292019804000'</t>
  </si>
  <si>
    <t>'292019838000'</t>
  </si>
  <si>
    <t>'292019846000'</t>
  </si>
  <si>
    <t>'292020935000'</t>
  </si>
  <si>
    <t>'292022360000'</t>
  </si>
  <si>
    <t>'292022675000'</t>
  </si>
  <si>
    <t>'292022832000'</t>
  </si>
  <si>
    <t>'292022873000'</t>
  </si>
  <si>
    <t>'292022881000'</t>
  </si>
  <si>
    <t>'292022915000'</t>
  </si>
  <si>
    <t>'292023152000'</t>
  </si>
  <si>
    <t>'292023343000'</t>
  </si>
  <si>
    <t>'292023368000'</t>
  </si>
  <si>
    <t>'292023400000'</t>
  </si>
  <si>
    <t>'292023475000'</t>
  </si>
  <si>
    <t>'292023665000'</t>
  </si>
  <si>
    <t>'292024226000'</t>
  </si>
  <si>
    <t>'292024309000'</t>
  </si>
  <si>
    <t>'292024317000'</t>
  </si>
  <si>
    <t>'292024465000'</t>
  </si>
  <si>
    <t>'292024614000'</t>
  </si>
  <si>
    <t>'292024630000'</t>
  </si>
  <si>
    <t>'292024648000'</t>
  </si>
  <si>
    <t>'292024853000'</t>
  </si>
  <si>
    <t>'292025314000'</t>
  </si>
  <si>
    <t>'292025322000'</t>
  </si>
  <si>
    <t>'292025348000'</t>
  </si>
  <si>
    <t>'292025405000'</t>
  </si>
  <si>
    <t>'292025470000'</t>
  </si>
  <si>
    <t>'292025637000'</t>
  </si>
  <si>
    <t>'292025710000'</t>
  </si>
  <si>
    <t>'292026239000'</t>
  </si>
  <si>
    <t>'292026270000'</t>
  </si>
  <si>
    <t>'292026296000'</t>
  </si>
  <si>
    <t>'292026361000'</t>
  </si>
  <si>
    <t>'292026379000'</t>
  </si>
  <si>
    <t>'292026387000'</t>
  </si>
  <si>
    <t>'292026460000'</t>
  </si>
  <si>
    <t>'292026841000'</t>
  </si>
  <si>
    <t>'292026965000'</t>
  </si>
  <si>
    <t>'292027088000'</t>
  </si>
  <si>
    <t>'292027096000'</t>
  </si>
  <si>
    <t>'292027153000'</t>
  </si>
  <si>
    <t>'292027203000'</t>
  </si>
  <si>
    <t>'292027245000'</t>
  </si>
  <si>
    <t>'292027278000'</t>
  </si>
  <si>
    <t>'292027336000'</t>
  </si>
  <si>
    <t>'292027443000'</t>
  </si>
  <si>
    <t>'292027492000'</t>
  </si>
  <si>
    <t>'292027575000'</t>
  </si>
  <si>
    <t>'292027633000'</t>
  </si>
  <si>
    <t>'292027666000'</t>
  </si>
  <si>
    <t>'292027682000'</t>
  </si>
  <si>
    <t>'292027740000'</t>
  </si>
  <si>
    <t>'292027906000'</t>
  </si>
  <si>
    <t>'292027963000'</t>
  </si>
  <si>
    <t>'292027989000'</t>
  </si>
  <si>
    <t>'292028284000'</t>
  </si>
  <si>
    <t>'292028359000'</t>
  </si>
  <si>
    <t>'292028623000'</t>
  </si>
  <si>
    <t>'292028706000'</t>
  </si>
  <si>
    <t>'292028714000'</t>
  </si>
  <si>
    <t>'292028755000'</t>
  </si>
  <si>
    <t>'292028839000'</t>
  </si>
  <si>
    <t>'292028862000'</t>
  </si>
  <si>
    <t>'292028953000'</t>
  </si>
  <si>
    <t>'292028995000'</t>
  </si>
  <si>
    <t>'292029001000'</t>
  </si>
  <si>
    <t>'292029092000'</t>
  </si>
  <si>
    <t>'292029118000'</t>
  </si>
  <si>
    <t>'292029183000'</t>
  </si>
  <si>
    <t>'292029332000'</t>
  </si>
  <si>
    <t>'292029480000'</t>
  </si>
  <si>
    <t>'292029506000'</t>
  </si>
  <si>
    <t>'292029563000'</t>
  </si>
  <si>
    <t>'292029589000'</t>
  </si>
  <si>
    <t>'292029647000'</t>
  </si>
  <si>
    <t>'292029845000'</t>
  </si>
  <si>
    <t>'292029878000'</t>
  </si>
  <si>
    <t>'292029910000'</t>
  </si>
  <si>
    <t>'292029969000'</t>
  </si>
  <si>
    <t>'292029977000'</t>
  </si>
  <si>
    <t>'292030132000'</t>
  </si>
  <si>
    <t>'292030165000'</t>
  </si>
  <si>
    <t>'292030439000'</t>
  </si>
  <si>
    <t>'292030520000'</t>
  </si>
  <si>
    <t>'292030546000'</t>
  </si>
  <si>
    <t>'292030561000'</t>
  </si>
  <si>
    <t>'292030694000'</t>
  </si>
  <si>
    <t>'292030785000'</t>
  </si>
  <si>
    <t>'292030801000'</t>
  </si>
  <si>
    <t>'292030843000'</t>
  </si>
  <si>
    <t>'292030850000'</t>
  </si>
  <si>
    <t>'292031015000'</t>
  </si>
  <si>
    <t>'292031031000'</t>
  </si>
  <si>
    <t>'292031072000'</t>
  </si>
  <si>
    <t>'292031106000'</t>
  </si>
  <si>
    <t>'292031155000'</t>
  </si>
  <si>
    <t>'292031254000'</t>
  </si>
  <si>
    <t>'292031320000'</t>
  </si>
  <si>
    <t>'292031346000'</t>
  </si>
  <si>
    <t>'292031429000'</t>
  </si>
  <si>
    <t>'292031569000'</t>
  </si>
  <si>
    <t>'292031668000'</t>
  </si>
  <si>
    <t>'292031742000'</t>
  </si>
  <si>
    <t>'292031767000'</t>
  </si>
  <si>
    <t>'292031791000'</t>
  </si>
  <si>
    <t>'292031874000'</t>
  </si>
  <si>
    <t>'292031957000'</t>
  </si>
  <si>
    <t>'292031999000'</t>
  </si>
  <si>
    <t>'292032203000'</t>
  </si>
  <si>
    <t>'292032211000'</t>
  </si>
  <si>
    <t>'292032278000'</t>
  </si>
  <si>
    <t>'292032294000'</t>
  </si>
  <si>
    <t>'292032310000'</t>
  </si>
  <si>
    <t>'292032450000'</t>
  </si>
  <si>
    <t>'292032765000'</t>
  </si>
  <si>
    <t>'292032773000'</t>
  </si>
  <si>
    <t>'292032799000'</t>
  </si>
  <si>
    <t>'292032864000'</t>
  </si>
  <si>
    <t>'292032922000'</t>
  </si>
  <si>
    <t>'292032930000'</t>
  </si>
  <si>
    <t>'292033151000'</t>
  </si>
  <si>
    <t>'292033193000'</t>
  </si>
  <si>
    <t>'292033268000'</t>
  </si>
  <si>
    <t>'292033284000'</t>
  </si>
  <si>
    <t>'292033334000'</t>
  </si>
  <si>
    <t>'292033391000'</t>
  </si>
  <si>
    <t>'292033425000'</t>
  </si>
  <si>
    <t>'292033482000'</t>
  </si>
  <si>
    <t>'292033656000'</t>
  </si>
  <si>
    <t>'292033979000'</t>
  </si>
  <si>
    <t>'292033995000'</t>
  </si>
  <si>
    <t>'292034159000'</t>
  </si>
  <si>
    <t>'292034217000'</t>
  </si>
  <si>
    <t>'292034233000'</t>
  </si>
  <si>
    <t>'292034241000'</t>
  </si>
  <si>
    <t>'292034464000'</t>
  </si>
  <si>
    <t>'292034514000'</t>
  </si>
  <si>
    <t>'292034530000'</t>
  </si>
  <si>
    <t>'292034597000'</t>
  </si>
  <si>
    <t>'292034613000'</t>
  </si>
  <si>
    <t>'292034688000'</t>
  </si>
  <si>
    <t>'292034696000'</t>
  </si>
  <si>
    <t>'292034704000'</t>
  </si>
  <si>
    <t>'292034837000'</t>
  </si>
  <si>
    <t>'292034852000'</t>
  </si>
  <si>
    <t>'292034886000'</t>
  </si>
  <si>
    <t>'292035123000'</t>
  </si>
  <si>
    <t>'292035172000'</t>
  </si>
  <si>
    <t>'292035255000'</t>
  </si>
  <si>
    <t>'292035404000'</t>
  </si>
  <si>
    <t>'292035446000'</t>
  </si>
  <si>
    <t>'292035487000'</t>
  </si>
  <si>
    <t>'292035495000'</t>
  </si>
  <si>
    <t>'292035578000'</t>
  </si>
  <si>
    <t>'292035644000'</t>
  </si>
  <si>
    <t>'292035677000'</t>
  </si>
  <si>
    <t>'292035818000'</t>
  </si>
  <si>
    <t>'292035917000'</t>
  </si>
  <si>
    <t>'292035958000'</t>
  </si>
  <si>
    <t>'292035966000'</t>
  </si>
  <si>
    <t>'292035982000'</t>
  </si>
  <si>
    <t>'292036162000'</t>
  </si>
  <si>
    <t>'292036212000'</t>
  </si>
  <si>
    <t>'292036279000'</t>
  </si>
  <si>
    <t>'292036311000'</t>
  </si>
  <si>
    <t>'292036378000'</t>
  </si>
  <si>
    <t>'292036394000'</t>
  </si>
  <si>
    <t>'292036600000'</t>
  </si>
  <si>
    <t>'292036626000'</t>
  </si>
  <si>
    <t>'292036634000'</t>
  </si>
  <si>
    <t>'292036790000'</t>
  </si>
  <si>
    <t>'292036808000'</t>
  </si>
  <si>
    <t>'292036873000'</t>
  </si>
  <si>
    <t>'292036915000'</t>
  </si>
  <si>
    <t>'292037087000'</t>
  </si>
  <si>
    <t>'292037160000'</t>
  </si>
  <si>
    <t>'292037244000'</t>
  </si>
  <si>
    <t>'292037343000'</t>
  </si>
  <si>
    <t>'292037418000'</t>
  </si>
  <si>
    <t>'292037632000'</t>
  </si>
  <si>
    <t>'292037871000'</t>
  </si>
  <si>
    <t>'292037996000'</t>
  </si>
  <si>
    <t>'292038085000'</t>
  </si>
  <si>
    <t>'292038192000'</t>
  </si>
  <si>
    <t>'292038317000'</t>
  </si>
  <si>
    <t>'292038523000'</t>
  </si>
  <si>
    <t>'292500076000'</t>
  </si>
  <si>
    <t>'292500084000'</t>
  </si>
  <si>
    <t>'292500092000'</t>
  </si>
  <si>
    <t>'292500217000'</t>
  </si>
  <si>
    <t>'292500258000'</t>
  </si>
  <si>
    <t>'292500266000'</t>
  </si>
  <si>
    <t>'292500274000'</t>
  </si>
  <si>
    <t>'292500282000'</t>
  </si>
  <si>
    <t>'292500290000'</t>
  </si>
  <si>
    <t>'292500357000'</t>
  </si>
  <si>
    <t>'292500365000'</t>
  </si>
  <si>
    <t>'292500399000'</t>
  </si>
  <si>
    <t>'292500407000'</t>
  </si>
  <si>
    <t>'292500415000'</t>
  </si>
  <si>
    <t>'292500423000'</t>
  </si>
  <si>
    <t>'292500464000'</t>
  </si>
  <si>
    <t>'292500498000'</t>
  </si>
  <si>
    <t>'292500514000'</t>
  </si>
  <si>
    <t>'292600025020'</t>
  </si>
  <si>
    <t>'292600025070'</t>
  </si>
  <si>
    <t>'292600025080'</t>
  </si>
  <si>
    <t>'292600090010'</t>
  </si>
  <si>
    <t>'292600090020'</t>
  </si>
  <si>
    <t>'292600090040'</t>
  </si>
  <si>
    <t>'292600090060'</t>
  </si>
  <si>
    <t>'292600090070'</t>
  </si>
  <si>
    <t>'292600090100'</t>
  </si>
  <si>
    <t>'292600090120'</t>
  </si>
  <si>
    <t>'292600090130'</t>
  </si>
  <si>
    <t>'292600132080'</t>
  </si>
  <si>
    <t>'292600132100'</t>
  </si>
  <si>
    <t>'292600132110'</t>
  </si>
  <si>
    <t>'292600132130'</t>
  </si>
  <si>
    <t>'292600173020'</t>
  </si>
  <si>
    <t>'292600173110'</t>
  </si>
  <si>
    <t>'292600173140'</t>
  </si>
  <si>
    <t>'292600173160'</t>
  </si>
  <si>
    <t>'292600173180'</t>
  </si>
  <si>
    <t>'292600173200'</t>
  </si>
  <si>
    <t>'292600173210'</t>
  </si>
  <si>
    <t>'292600181014'</t>
  </si>
  <si>
    <t>'292600181015'</t>
  </si>
  <si>
    <t>'292600181040'</t>
  </si>
  <si>
    <t>'292600181060'</t>
  </si>
  <si>
    <t>'292600181100'</t>
  </si>
  <si>
    <t>'292600181120'</t>
  </si>
  <si>
    <t>'292600181150'</t>
  </si>
  <si>
    <t>'292600181160'</t>
  </si>
  <si>
    <t>'292600181170'</t>
  </si>
  <si>
    <t>'292600181180'</t>
  </si>
  <si>
    <t>'292600181190'</t>
  </si>
  <si>
    <t>'292600181200'</t>
  </si>
  <si>
    <t>'292600207030'</t>
  </si>
  <si>
    <t>'292600298030'</t>
  </si>
  <si>
    <t>'292600298050'</t>
  </si>
  <si>
    <t>'292600298110'</t>
  </si>
  <si>
    <t>'292600298130'</t>
  </si>
  <si>
    <t>'292600298160'</t>
  </si>
  <si>
    <t>'292600298200'</t>
  </si>
  <si>
    <t>'292600306030'</t>
  </si>
  <si>
    <t>'292600306050'</t>
  </si>
  <si>
    <t>'292600306110'</t>
  </si>
  <si>
    <t>'292600363020'</t>
  </si>
  <si>
    <t>'292600363030'</t>
  </si>
  <si>
    <t>'292600363050'</t>
  </si>
  <si>
    <t>'292600363060'</t>
  </si>
  <si>
    <t>'292600363080'</t>
  </si>
  <si>
    <t>'292600389010'</t>
  </si>
  <si>
    <t>'292600405100'</t>
  </si>
  <si>
    <t>'292600405140'</t>
  </si>
  <si>
    <t>'292600496010'</t>
  </si>
  <si>
    <t>'292600496011'</t>
  </si>
  <si>
    <t>'292600496012'</t>
  </si>
  <si>
    <t>'292600496013'</t>
  </si>
  <si>
    <t>'292600496050'</t>
  </si>
  <si>
    <t>'292600496140'</t>
  </si>
  <si>
    <t>'292600496180'</t>
  </si>
  <si>
    <t>'292600496230'</t>
  </si>
  <si>
    <t>'292600496250'</t>
  </si>
  <si>
    <t>'292600496260'</t>
  </si>
  <si>
    <t>'292600538110'</t>
  </si>
  <si>
    <t>'292600538120'</t>
  </si>
  <si>
    <t>'292600538160'</t>
  </si>
  <si>
    <t>'292600538180'</t>
  </si>
  <si>
    <t>'292600561010'</t>
  </si>
  <si>
    <t>'292600561020'</t>
  </si>
  <si>
    <t>'292600561040'</t>
  </si>
  <si>
    <t>'292600561050'</t>
  </si>
  <si>
    <t>'292600561130'</t>
  </si>
  <si>
    <t>'292600561140'</t>
  </si>
  <si>
    <t>'292600561150'</t>
  </si>
  <si>
    <t>'292600603030'</t>
  </si>
  <si>
    <t>'292600611020'</t>
  </si>
  <si>
    <t>'292600611110'</t>
  </si>
  <si>
    <t>'292600629010'</t>
  </si>
  <si>
    <t>'292600629020'</t>
  </si>
  <si>
    <t>'292600629030'</t>
  </si>
  <si>
    <t>'292600629040'</t>
  </si>
  <si>
    <t>'292600629050'</t>
  </si>
  <si>
    <t>'292600629070'</t>
  </si>
  <si>
    <t>'292600645120'</t>
  </si>
  <si>
    <t>'292600652011'</t>
  </si>
  <si>
    <t>'292600652015'</t>
  </si>
  <si>
    <t>'292600652025'</t>
  </si>
  <si>
    <t>'292600652027'</t>
  </si>
  <si>
    <t>'292600652033'</t>
  </si>
  <si>
    <t>'292600652035'</t>
  </si>
  <si>
    <t>'292600652180'</t>
  </si>
  <si>
    <t>'292700155010'</t>
  </si>
  <si>
    <t>'292700155020'</t>
  </si>
  <si>
    <t>'292700395010'</t>
  </si>
  <si>
    <t>'292700395020'</t>
  </si>
  <si>
    <t>'292700395030'</t>
  </si>
  <si>
    <t>'292700395040'</t>
  </si>
  <si>
    <t>'292700437030'</t>
  </si>
  <si>
    <t>'292700502010'</t>
  </si>
  <si>
    <t>'292700502020'</t>
  </si>
  <si>
    <t>'292700502030'</t>
  </si>
  <si>
    <t>'292700684020'</t>
  </si>
  <si>
    <t>'292700791030'</t>
  </si>
  <si>
    <t>'292700791040'</t>
  </si>
  <si>
    <t>'292701104010'</t>
  </si>
  <si>
    <t>'292701104040'</t>
  </si>
  <si>
    <t>'292701104050'</t>
  </si>
  <si>
    <t>'292701153010'</t>
  </si>
  <si>
    <t>'292701153020'</t>
  </si>
  <si>
    <t>'292701153030'</t>
  </si>
  <si>
    <t>'292701286010'</t>
  </si>
  <si>
    <t>'292701286020'</t>
  </si>
  <si>
    <t>'292701286030'</t>
  </si>
  <si>
    <t>'292701351010'</t>
  </si>
  <si>
    <t>'292701351020'</t>
  </si>
  <si>
    <t>'292701351030'</t>
  </si>
  <si>
    <t>'292701351040'</t>
  </si>
  <si>
    <t>'292701401010'</t>
  </si>
  <si>
    <t>'292701401020'</t>
  </si>
  <si>
    <t>'292701401030'</t>
  </si>
  <si>
    <t>'292701401040'</t>
  </si>
  <si>
    <t>'292701526010'</t>
  </si>
  <si>
    <t>'292701526020'</t>
  </si>
  <si>
    <t>'292701526030'</t>
  </si>
  <si>
    <t>'292701526040'</t>
  </si>
  <si>
    <t>'292701765010'</t>
  </si>
  <si>
    <t>'292701765030'</t>
  </si>
  <si>
    <t>'292701765040'</t>
  </si>
  <si>
    <t>'292701781020'</t>
  </si>
  <si>
    <t>'292701781030'</t>
  </si>
  <si>
    <t>'292701864020'</t>
  </si>
  <si>
    <t>'292701997020'</t>
  </si>
  <si>
    <t>'292702243010'</t>
  </si>
  <si>
    <t>'292702243030'</t>
  </si>
  <si>
    <t>'292702243040'</t>
  </si>
  <si>
    <t>'292702300020'</t>
  </si>
  <si>
    <t>'292702300030'</t>
  </si>
  <si>
    <t>'292702300040'</t>
  </si>
  <si>
    <t>'292702326010'</t>
  </si>
  <si>
    <t>'292702326030'</t>
  </si>
  <si>
    <t>'292702326040'</t>
  </si>
  <si>
    <t>'292702359010'</t>
  </si>
  <si>
    <t>'292702359030'</t>
  </si>
  <si>
    <t>'292702441010'</t>
  </si>
  <si>
    <t>'292702441030'</t>
  </si>
  <si>
    <t>'292702441040'</t>
  </si>
  <si>
    <t>'292702482010'</t>
  </si>
  <si>
    <t>'292702482020'</t>
  </si>
  <si>
    <t>'292702482030'</t>
  </si>
  <si>
    <t>'292702508020'</t>
  </si>
  <si>
    <t>'292702508030'</t>
  </si>
  <si>
    <t>'292702508040'</t>
  </si>
  <si>
    <t>'292702516010'</t>
  </si>
  <si>
    <t>'292702516020'</t>
  </si>
  <si>
    <t>'292702516030'</t>
  </si>
  <si>
    <t>'292702516040'</t>
  </si>
  <si>
    <t>'292702565030'</t>
  </si>
  <si>
    <t>'292702565040'</t>
  </si>
  <si>
    <t>'292702599010'</t>
  </si>
  <si>
    <t>'292702599030'</t>
  </si>
  <si>
    <t>'292702599040'</t>
  </si>
  <si>
    <t>'292702672020'</t>
  </si>
  <si>
    <t>'292702805020'</t>
  </si>
  <si>
    <t>'292702805040'</t>
  </si>
  <si>
    <t>'292702870010'</t>
  </si>
  <si>
    <t>'292702870020'</t>
  </si>
  <si>
    <t>'292702870030'</t>
  </si>
  <si>
    <t>'292702870040'</t>
  </si>
  <si>
    <t>'292702870050'</t>
  </si>
  <si>
    <t>'292702904010'</t>
  </si>
  <si>
    <t>'292702904030'</t>
  </si>
  <si>
    <t>'292702904040'</t>
  </si>
  <si>
    <t>'292702912010'</t>
  </si>
  <si>
    <t>'292702912030'</t>
  </si>
  <si>
    <t>'292702953010'</t>
  </si>
  <si>
    <t>'292702953020'</t>
  </si>
  <si>
    <t>'292702953030'</t>
  </si>
  <si>
    <t>'292702961020'</t>
  </si>
  <si>
    <t>'292702961030'</t>
  </si>
  <si>
    <t>'292702961040'</t>
  </si>
  <si>
    <t>'292703027010'</t>
  </si>
  <si>
    <t>'292703027030'</t>
  </si>
  <si>
    <t>'292703027040'</t>
  </si>
  <si>
    <t>'292703035010'</t>
  </si>
  <si>
    <t>'292703167010'</t>
  </si>
  <si>
    <t>'292703167020'</t>
  </si>
  <si>
    <t>'292703167030'</t>
  </si>
  <si>
    <t>'292703167040'</t>
  </si>
  <si>
    <t>'292703191010'</t>
  </si>
  <si>
    <t>'292703191020'</t>
  </si>
  <si>
    <t>'292703191030'</t>
  </si>
  <si>
    <t>'292703191040'</t>
  </si>
  <si>
    <t>'292703225030'</t>
  </si>
  <si>
    <t>'292703225040'</t>
  </si>
  <si>
    <t>'292703274010'</t>
  </si>
  <si>
    <t>'292703274020'</t>
  </si>
  <si>
    <t>'292703340010'</t>
  </si>
  <si>
    <t>'292703340020'</t>
  </si>
  <si>
    <t>'292703340030'</t>
  </si>
  <si>
    <t>'292703340040'</t>
  </si>
  <si>
    <t>'292703407010'</t>
  </si>
  <si>
    <t>'292703407020'</t>
  </si>
  <si>
    <t>'292703548010'</t>
  </si>
  <si>
    <t>'292703548020'</t>
  </si>
  <si>
    <t>'292703548030'</t>
  </si>
  <si>
    <t>'292703548040'</t>
  </si>
  <si>
    <t>'292703563010'</t>
  </si>
  <si>
    <t>'292703563020'</t>
  </si>
  <si>
    <t>'292703563030'</t>
  </si>
  <si>
    <t>'292703563040'</t>
  </si>
  <si>
    <t>'292703563050'</t>
  </si>
  <si>
    <t>'292703712010'</t>
  </si>
  <si>
    <t>'292703712020'</t>
  </si>
  <si>
    <t>'292703712030'</t>
  </si>
  <si>
    <t>'292703712040'</t>
  </si>
  <si>
    <t>'292703886020'</t>
  </si>
  <si>
    <t>'292703910010'</t>
  </si>
  <si>
    <t>'292703910030'</t>
  </si>
  <si>
    <t>'292703910040'</t>
  </si>
  <si>
    <t>'292703944020'</t>
  </si>
  <si>
    <t>'292703944030'</t>
  </si>
  <si>
    <t>'292703944040'</t>
  </si>
  <si>
    <t>'292704041010'</t>
  </si>
  <si>
    <t>'292704041020'</t>
  </si>
  <si>
    <t>'292704041030'</t>
  </si>
  <si>
    <t>'292704041040'</t>
  </si>
  <si>
    <t>'292704074010'</t>
  </si>
  <si>
    <t>'292704074020'</t>
  </si>
  <si>
    <t>'292704074040'</t>
  </si>
  <si>
    <t>'292704108010'</t>
  </si>
  <si>
    <t>'292704108020'</t>
  </si>
  <si>
    <t>'292704108030'</t>
  </si>
  <si>
    <t>'292704108040'</t>
  </si>
  <si>
    <t>'292704116030'</t>
  </si>
  <si>
    <t>'292704314010'</t>
  </si>
  <si>
    <t>'292704314020'</t>
  </si>
  <si>
    <t>'292704314040'</t>
  </si>
  <si>
    <t>'292704355020'</t>
  </si>
  <si>
    <t>'292704389020'</t>
  </si>
  <si>
    <t>'292704389030'</t>
  </si>
  <si>
    <t>'292704405010'</t>
  </si>
  <si>
    <t>'292704405030'</t>
  </si>
  <si>
    <t>'292704512010'</t>
  </si>
  <si>
    <t>'292704645010'</t>
  </si>
  <si>
    <t>'292704645020'</t>
  </si>
  <si>
    <t>'292704645030'</t>
  </si>
  <si>
    <t>'292704678010'</t>
  </si>
  <si>
    <t>'292704678020'</t>
  </si>
  <si>
    <t>'292704744010'</t>
  </si>
  <si>
    <t>'292704744040'</t>
  </si>
  <si>
    <t>'292704785010'</t>
  </si>
  <si>
    <t>'292704785020'</t>
  </si>
  <si>
    <t>'292704785040'</t>
  </si>
  <si>
    <t>'292704843020'</t>
  </si>
  <si>
    <t>'292704843030'</t>
  </si>
  <si>
    <t>'292704884040'</t>
  </si>
  <si>
    <t>'292704918040'</t>
  </si>
  <si>
    <t>'292704959010'</t>
  </si>
  <si>
    <t>'292704991010'</t>
  </si>
  <si>
    <t>'292704991020'</t>
  </si>
  <si>
    <t>'292705030030'</t>
  </si>
  <si>
    <t>'292705071010'</t>
  </si>
  <si>
    <t>'292705071030'</t>
  </si>
  <si>
    <t>'292705105030'</t>
  </si>
  <si>
    <t>'292705188020'</t>
  </si>
  <si>
    <t>'292705188030'</t>
  </si>
  <si>
    <t>'292705188040'</t>
  </si>
  <si>
    <t>'292705196010'</t>
  </si>
  <si>
    <t>'292705196020'</t>
  </si>
  <si>
    <t>'292705238010'</t>
  </si>
  <si>
    <t>'292705238020'</t>
  </si>
  <si>
    <t>'292705238030'</t>
  </si>
  <si>
    <t>'292705238040'</t>
  </si>
  <si>
    <t>'292705246010'</t>
  </si>
  <si>
    <t>'292705246020'</t>
  </si>
  <si>
    <t>'292705246030'</t>
  </si>
  <si>
    <t>'292705329010'</t>
  </si>
  <si>
    <t>'292705345010'</t>
  </si>
  <si>
    <t>'292705345020'</t>
  </si>
  <si>
    <t>'292705345030'</t>
  </si>
  <si>
    <t>'292705345040'</t>
  </si>
  <si>
    <t>'292705436010'</t>
  </si>
  <si>
    <t>'292705436030'</t>
  </si>
  <si>
    <t>'292705436040'</t>
  </si>
  <si>
    <t>'292705436050'</t>
  </si>
  <si>
    <t>'292705444020'</t>
  </si>
  <si>
    <t>'292705444030'</t>
  </si>
  <si>
    <t>'292705444040'</t>
  </si>
  <si>
    <t>'292705519010'</t>
  </si>
  <si>
    <t>'292705519020'</t>
  </si>
  <si>
    <t>'292705519030'</t>
  </si>
  <si>
    <t>'292705519040'</t>
  </si>
  <si>
    <t>'292705519050'</t>
  </si>
  <si>
    <t>'292705519070'</t>
  </si>
  <si>
    <t>'292705543010'</t>
  </si>
  <si>
    <t>'292705543020'</t>
  </si>
  <si>
    <t>'292705543030'</t>
  </si>
  <si>
    <t>'292705543040'</t>
  </si>
  <si>
    <t>'292705675010'</t>
  </si>
  <si>
    <t>'292705683040'</t>
  </si>
  <si>
    <t>'292705683050'</t>
  </si>
  <si>
    <t>'292705741040'</t>
  </si>
  <si>
    <t>'292705758040'</t>
  </si>
  <si>
    <t>'292705790020'</t>
  </si>
  <si>
    <t>'292705790040'</t>
  </si>
  <si>
    <t>'292705865010'</t>
  </si>
  <si>
    <t>'292705865020'</t>
  </si>
  <si>
    <t>'292705865030'</t>
  </si>
  <si>
    <t>'292705865040'</t>
  </si>
  <si>
    <t>'292705915010'</t>
  </si>
  <si>
    <t>'292705964010'</t>
  </si>
  <si>
    <t>'292705964030'</t>
  </si>
  <si>
    <t>'292706046030'</t>
  </si>
  <si>
    <t>'292706046040'</t>
  </si>
  <si>
    <t>'292706061040'</t>
  </si>
  <si>
    <t>'292706145040'</t>
  </si>
  <si>
    <t>'292706384010'</t>
  </si>
  <si>
    <t>'292706384030'</t>
  </si>
  <si>
    <t>'292706426010'</t>
  </si>
  <si>
    <t>'292706426020'</t>
  </si>
  <si>
    <t>'292706426030'</t>
  </si>
  <si>
    <t>'292706467010'</t>
  </si>
  <si>
    <t>'292706467020'</t>
  </si>
  <si>
    <t>'292706467030'</t>
  </si>
  <si>
    <t>'292706467040'</t>
  </si>
  <si>
    <t>'292706517020'</t>
  </si>
  <si>
    <t>'292706517030'</t>
  </si>
  <si>
    <t>'292706541010'</t>
  </si>
  <si>
    <t>'292706541020'</t>
  </si>
  <si>
    <t>'292706541040'</t>
  </si>
  <si>
    <t>'292706624030'</t>
  </si>
  <si>
    <t>'292706756030'</t>
  </si>
  <si>
    <t>'292706756040'</t>
  </si>
  <si>
    <t>'292706830010'</t>
  </si>
  <si>
    <t>'292706889010'</t>
  </si>
  <si>
    <t>'292706889020'</t>
  </si>
  <si>
    <t>'292706889040'</t>
  </si>
  <si>
    <t>'292706913010'</t>
  </si>
  <si>
    <t>'292706913020'</t>
  </si>
  <si>
    <t>'292706913030'</t>
  </si>
  <si>
    <t>'292706947020'</t>
  </si>
  <si>
    <t>'292706947040'</t>
  </si>
  <si>
    <t>'292707044010'</t>
  </si>
  <si>
    <t>'292707044020'</t>
  </si>
  <si>
    <t>'292707044030'</t>
  </si>
  <si>
    <t>'292707044040'</t>
  </si>
  <si>
    <t>'292707473040'</t>
  </si>
  <si>
    <t>'292707754010'</t>
  </si>
  <si>
    <t>'292720120010'</t>
  </si>
  <si>
    <t>'292720120020'</t>
  </si>
  <si>
    <t>'292720260010'</t>
  </si>
  <si>
    <t>'292720302020'</t>
  </si>
  <si>
    <t>'292720369010'</t>
  </si>
  <si>
    <t>'292720427020'</t>
  </si>
  <si>
    <t>'292720609020'</t>
  </si>
  <si>
    <t>'292720716010'</t>
  </si>
  <si>
    <t>'292720781010'</t>
  </si>
  <si>
    <t>'292720781020'</t>
  </si>
  <si>
    <t>'292720781030'</t>
  </si>
  <si>
    <t>'292720781040'</t>
  </si>
  <si>
    <t>'292720781050'</t>
  </si>
  <si>
    <t>'292720781060'</t>
  </si>
  <si>
    <t>'292720799020'</t>
  </si>
  <si>
    <t>'292720815010'</t>
  </si>
  <si>
    <t>'292720914010'</t>
  </si>
  <si>
    <t>'292720914020'</t>
  </si>
  <si>
    <t>'292720922010'</t>
  </si>
  <si>
    <t>'292720948010'</t>
  </si>
  <si>
    <t>'292720948020'</t>
  </si>
  <si>
    <t>'292721003010'</t>
  </si>
  <si>
    <t>'292721078010'</t>
  </si>
  <si>
    <t>'292721078020'</t>
  </si>
  <si>
    <t>'292721086020'</t>
  </si>
  <si>
    <t>'292721102020'</t>
  </si>
  <si>
    <t>'292721235010'</t>
  </si>
  <si>
    <t>'292721250010'</t>
  </si>
  <si>
    <t>'292721250020'</t>
  </si>
  <si>
    <t>'292721342010'</t>
  </si>
  <si>
    <t>'292721482010'</t>
  </si>
  <si>
    <t>'292721482020'</t>
  </si>
  <si>
    <t>'292721524010'</t>
  </si>
  <si>
    <t>'292721540010'</t>
  </si>
  <si>
    <t>'292721599010'</t>
  </si>
  <si>
    <t>'292721623010'</t>
  </si>
  <si>
    <t>'292721664010'</t>
  </si>
  <si>
    <t>'292721698010'</t>
  </si>
  <si>
    <t>'292721698020'</t>
  </si>
  <si>
    <t>'292721748010'</t>
  </si>
  <si>
    <t>'292721748020'</t>
  </si>
  <si>
    <t>'292721805010'</t>
  </si>
  <si>
    <t>'292721805020'</t>
  </si>
  <si>
    <t>'292721839020'</t>
  </si>
  <si>
    <t>'292721847010'</t>
  </si>
  <si>
    <t>'292721896010'</t>
  </si>
  <si>
    <t>'292721896020'</t>
  </si>
  <si>
    <t>'292721938010'</t>
  </si>
  <si>
    <t>'292721987010'</t>
  </si>
  <si>
    <t>'292721987020'</t>
  </si>
  <si>
    <t>'292721987030'</t>
  </si>
  <si>
    <t>'292721987040'</t>
  </si>
  <si>
    <t>'292721987050'</t>
  </si>
  <si>
    <t>'292721987100'</t>
  </si>
  <si>
    <t>'292721995020'</t>
  </si>
  <si>
    <t>'292722084010'</t>
  </si>
  <si>
    <t>'292722100010'</t>
  </si>
  <si>
    <t>'292722100020'</t>
  </si>
  <si>
    <t>'292722159020'</t>
  </si>
  <si>
    <t>'292722209010'</t>
  </si>
  <si>
    <t>'292722274010'</t>
  </si>
  <si>
    <t>'292722357010'</t>
  </si>
  <si>
    <t>'292722357020'</t>
  </si>
  <si>
    <t>'292722373010'</t>
  </si>
  <si>
    <t>'292722373020'</t>
  </si>
  <si>
    <t>'292722407020'</t>
  </si>
  <si>
    <t>'292722423010'</t>
  </si>
  <si>
    <t>'292722423020'</t>
  </si>
  <si>
    <t>'292722431020'</t>
  </si>
  <si>
    <t>'292722456020'</t>
  </si>
  <si>
    <t>'292722498010'</t>
  </si>
  <si>
    <t>'292722522020'</t>
  </si>
  <si>
    <t>'292722530010'</t>
  </si>
  <si>
    <t>'292722555010'</t>
  </si>
  <si>
    <t>'292722555020'</t>
  </si>
  <si>
    <t>'292722563010'</t>
  </si>
  <si>
    <t>'292722639010'</t>
  </si>
  <si>
    <t>'292722654010'</t>
  </si>
  <si>
    <t>'292722654020'</t>
  </si>
  <si>
    <t>'292722670010'</t>
  </si>
  <si>
    <t>'292722712010'</t>
  </si>
  <si>
    <t>'292722712020'</t>
  </si>
  <si>
    <t>'292722787010'</t>
  </si>
  <si>
    <t>'292722878010'</t>
  </si>
  <si>
    <t>'292722878020'</t>
  </si>
  <si>
    <t>'292722886020'</t>
  </si>
  <si>
    <t>'292722894020'</t>
  </si>
  <si>
    <t>'292722910010'</t>
  </si>
  <si>
    <t>'292722910020'</t>
  </si>
  <si>
    <t>'292723058010'</t>
  </si>
  <si>
    <t>'292723058020'</t>
  </si>
  <si>
    <t>'292723074020'</t>
  </si>
  <si>
    <t>'292723108010'</t>
  </si>
  <si>
    <t>'292723108020'</t>
  </si>
  <si>
    <t>'292723124010'</t>
  </si>
  <si>
    <t>'292723157010'</t>
  </si>
  <si>
    <t>'292723165010'</t>
  </si>
  <si>
    <t>'292723165020'</t>
  </si>
  <si>
    <t>'292723165030'</t>
  </si>
  <si>
    <t>'292723181010'</t>
  </si>
  <si>
    <t>'292723199010'</t>
  </si>
  <si>
    <t>'292723231010'</t>
  </si>
  <si>
    <t>'292723231020'</t>
  </si>
  <si>
    <t>'292723249020'</t>
  </si>
  <si>
    <t>'292723256010'</t>
  </si>
  <si>
    <t>'292723256020'</t>
  </si>
  <si>
    <t>'292723314010'</t>
  </si>
  <si>
    <t>'292723322010'</t>
  </si>
  <si>
    <t>'292723322020'</t>
  </si>
  <si>
    <t>'292723330020'</t>
  </si>
  <si>
    <t>'292723348010'</t>
  </si>
  <si>
    <t>'292723348020'</t>
  </si>
  <si>
    <t>'292723413020'</t>
  </si>
  <si>
    <t>'292723439010'</t>
  </si>
  <si>
    <t>'292723447010'</t>
  </si>
  <si>
    <t>'292723447020'</t>
  </si>
  <si>
    <t>'292723454010'</t>
  </si>
  <si>
    <t>'292723488010'</t>
  </si>
  <si>
    <t>'292723488020'</t>
  </si>
  <si>
    <t>'292723496010'</t>
  </si>
  <si>
    <t>'292723546010'</t>
  </si>
  <si>
    <t>'292723553010'</t>
  </si>
  <si>
    <t>'292723637010'</t>
  </si>
  <si>
    <t>'292723637020'</t>
  </si>
  <si>
    <t>'292723686010'</t>
  </si>
  <si>
    <t>'292723694010'</t>
  </si>
  <si>
    <t>'292723736020'</t>
  </si>
  <si>
    <t>'292723769010'</t>
  </si>
  <si>
    <t>'292723769020'</t>
  </si>
  <si>
    <t>'292723777010'</t>
  </si>
  <si>
    <t>'292723777020'</t>
  </si>
  <si>
    <t>'292723827020'</t>
  </si>
  <si>
    <t>'292723892010'</t>
  </si>
  <si>
    <t>'292723900010'</t>
  </si>
  <si>
    <t>'292723900020'</t>
  </si>
  <si>
    <t>'292723918020'</t>
  </si>
  <si>
    <t>'292723942020'</t>
  </si>
  <si>
    <t>'292723983010'</t>
  </si>
  <si>
    <t>'292723983020'</t>
  </si>
  <si>
    <t>'292724007010'</t>
  </si>
  <si>
    <t>'292724007020'</t>
  </si>
  <si>
    <t>'292724023010'</t>
  </si>
  <si>
    <t>'292724049010'</t>
  </si>
  <si>
    <t>'292724049020'</t>
  </si>
  <si>
    <t>'292724064010'</t>
  </si>
  <si>
    <t>'292724122010'</t>
  </si>
  <si>
    <t>'292724122020'</t>
  </si>
  <si>
    <t>'292724155010'</t>
  </si>
  <si>
    <t>'292724155020'</t>
  </si>
  <si>
    <t>'292724163020'</t>
  </si>
  <si>
    <t>'292724189010'</t>
  </si>
  <si>
    <t>'292724205010'</t>
  </si>
  <si>
    <t>'292724213010'</t>
  </si>
  <si>
    <t>'292724213020'</t>
  </si>
  <si>
    <t>'292724296020'</t>
  </si>
  <si>
    <t>'292724312010'</t>
  </si>
  <si>
    <t>'292724320010'</t>
  </si>
  <si>
    <t>'292724320020'</t>
  </si>
  <si>
    <t>'292724338010'</t>
  </si>
  <si>
    <t>'292724338020'</t>
  </si>
  <si>
    <t>'292724353020'</t>
  </si>
  <si>
    <t>'292724361020'</t>
  </si>
  <si>
    <t>'292724387010'</t>
  </si>
  <si>
    <t>'292724411020'</t>
  </si>
  <si>
    <t>'292724429010'</t>
  </si>
  <si>
    <t>'292724445020'</t>
  </si>
  <si>
    <t>'292724452010'</t>
  </si>
  <si>
    <t>'292724452020'</t>
  </si>
  <si>
    <t>'292724486020'</t>
  </si>
  <si>
    <t>'292724502010'</t>
  </si>
  <si>
    <t>'292724544010'</t>
  </si>
  <si>
    <t>'292724544020'</t>
  </si>
  <si>
    <t>'292724585010'</t>
  </si>
  <si>
    <t>'292724585020'</t>
  </si>
  <si>
    <t>'292724593010'</t>
  </si>
  <si>
    <t>'292724593020'</t>
  </si>
  <si>
    <t>'292724627010'</t>
  </si>
  <si>
    <t>'292724684010'</t>
  </si>
  <si>
    <t>'292724718010'</t>
  </si>
  <si>
    <t>'292724718020'</t>
  </si>
  <si>
    <t>'292724726010'</t>
  </si>
  <si>
    <t>'292724742010'</t>
  </si>
  <si>
    <t>'292724742020'</t>
  </si>
  <si>
    <t>'292724783020'</t>
  </si>
  <si>
    <t>'292724791010'</t>
  </si>
  <si>
    <t>'292724791020'</t>
  </si>
  <si>
    <t>'292724809020'</t>
  </si>
  <si>
    <t>'292724858010'</t>
  </si>
  <si>
    <t>'292724858020'</t>
  </si>
  <si>
    <t>'292724874020'</t>
  </si>
  <si>
    <t>'292724882010'</t>
  </si>
  <si>
    <t>'292724882020'</t>
  </si>
  <si>
    <t>'292724890020'</t>
  </si>
  <si>
    <t>'292724932010'</t>
  </si>
  <si>
    <t>'292724932020'</t>
  </si>
  <si>
    <t>'292724957020'</t>
  </si>
  <si>
    <t>'292798904000'</t>
  </si>
  <si>
    <t>'292798914000'</t>
  </si>
  <si>
    <t>'292798924000'</t>
  </si>
  <si>
    <t>'292798944000'</t>
  </si>
  <si>
    <t>'292798954000'</t>
  </si>
  <si>
    <t>'292799004000'</t>
  </si>
  <si>
    <t>'292799014000'</t>
  </si>
  <si>
    <t>'292799034000'</t>
  </si>
  <si>
    <t>'292799054000'</t>
  </si>
  <si>
    <t>'292799064000'</t>
  </si>
  <si>
    <t>'292799074000'</t>
  </si>
  <si>
    <t>'292799084000'</t>
  </si>
  <si>
    <t>'292799104000'</t>
  </si>
  <si>
    <t>'292799114000'</t>
  </si>
  <si>
    <t>'292799154000'</t>
  </si>
  <si>
    <t>'292799174000'</t>
  </si>
  <si>
    <t>'292799204000'</t>
  </si>
  <si>
    <t>'292799314000'</t>
  </si>
  <si>
    <t>'292799384000'</t>
  </si>
  <si>
    <t>'292799464000'</t>
  </si>
  <si>
    <t>'292799504000'</t>
  </si>
  <si>
    <t>'292799514000'</t>
  </si>
  <si>
    <t>'292799554000'</t>
  </si>
  <si>
    <t>'292799584000'</t>
  </si>
  <si>
    <t>'292799594000'</t>
  </si>
  <si>
    <t>'292799604000'</t>
  </si>
  <si>
    <t>'292799644000'</t>
  </si>
  <si>
    <t>'292799684000'</t>
  </si>
  <si>
    <t>'292799724000'</t>
  </si>
  <si>
    <t>'292799734000'</t>
  </si>
  <si>
    <t>'292799754000'</t>
  </si>
  <si>
    <t>'292799774000'</t>
  </si>
  <si>
    <t>'292799804000'</t>
  </si>
  <si>
    <t>'292799904000'</t>
  </si>
  <si>
    <t>'292799934000'</t>
  </si>
  <si>
    <t>'292799944000'</t>
  </si>
  <si>
    <t>'292799954000'</t>
  </si>
  <si>
    <t>'292799974000'</t>
  </si>
  <si>
    <t>'292800064000'</t>
  </si>
  <si>
    <t>'292800084000'</t>
  </si>
  <si>
    <t>'292800124000'</t>
  </si>
  <si>
    <t>'292800134000'</t>
  </si>
  <si>
    <t>'292800184000'</t>
  </si>
  <si>
    <t>'292800214000'</t>
  </si>
  <si>
    <t>'292800224000'</t>
  </si>
  <si>
    <t>'292800234000'</t>
  </si>
  <si>
    <t>'292800244000'</t>
  </si>
  <si>
    <t>'292800254000'</t>
  </si>
  <si>
    <t>'292800264000'</t>
  </si>
  <si>
    <t>'292800294000'</t>
  </si>
  <si>
    <t>'292800314000'</t>
  </si>
  <si>
    <t>'292800334000'</t>
  </si>
  <si>
    <t>'292800354000'</t>
  </si>
  <si>
    <t>'292800364000'</t>
  </si>
  <si>
    <t>'292800454000'</t>
  </si>
  <si>
    <t>'292800494000'</t>
  </si>
  <si>
    <t>'292800514000'</t>
  </si>
  <si>
    <t>'292800524000'</t>
  </si>
  <si>
    <t>'292800544000'</t>
  </si>
  <si>
    <t>'292800564000'</t>
  </si>
  <si>
    <t>'292800724000'</t>
  </si>
  <si>
    <t>'292800744000'</t>
  </si>
  <si>
    <t>'292800834000'</t>
  </si>
  <si>
    <t>'292800904000'</t>
  </si>
  <si>
    <t>'292800924000'</t>
  </si>
  <si>
    <t>'292800934000'</t>
  </si>
  <si>
    <t>'292800954000'</t>
  </si>
  <si>
    <t>'292801014000'</t>
  </si>
  <si>
    <t>'292801024000'</t>
  </si>
  <si>
    <t>'292801064000'</t>
  </si>
  <si>
    <t>'292801084000'</t>
  </si>
  <si>
    <t>'292801094000'</t>
  </si>
  <si>
    <t>'292801124000'</t>
  </si>
  <si>
    <t>'292801144000'</t>
  </si>
  <si>
    <t>'292801174000'</t>
  </si>
  <si>
    <t>'292801184000'</t>
  </si>
  <si>
    <t>'292801244000'</t>
  </si>
  <si>
    <t>'292801274000'</t>
  </si>
  <si>
    <t>'292801314000'</t>
  </si>
  <si>
    <t>'292801344000'</t>
  </si>
  <si>
    <t>'292801384000'</t>
  </si>
  <si>
    <t>'292801514000'</t>
  </si>
  <si>
    <t>'292801584000'</t>
  </si>
  <si>
    <t>'292801624000'</t>
  </si>
  <si>
    <t>'292801644000'</t>
  </si>
  <si>
    <t>'292801704000'</t>
  </si>
  <si>
    <t>'292801724000'</t>
  </si>
  <si>
    <t>'292801754000'</t>
  </si>
  <si>
    <t>'292801764000'</t>
  </si>
  <si>
    <t>'292801864000'</t>
  </si>
  <si>
    <t>'292801884000'</t>
  </si>
  <si>
    <t>'292801894000'</t>
  </si>
  <si>
    <t>'292801904000'</t>
  </si>
  <si>
    <t>'292801944000'</t>
  </si>
  <si>
    <t>'292801964000'</t>
  </si>
  <si>
    <t>'292801974000'</t>
  </si>
  <si>
    <t>'292802074000'</t>
  </si>
  <si>
    <t>'292802154000'</t>
  </si>
  <si>
    <t>'292802434000'</t>
  </si>
  <si>
    <t>'292802454000'</t>
  </si>
  <si>
    <t>'292802464000'</t>
  </si>
  <si>
    <t>'292802474000'</t>
  </si>
  <si>
    <t>'292802484000'</t>
  </si>
  <si>
    <t>'292802494000'</t>
  </si>
  <si>
    <t>'292802504000'</t>
  </si>
  <si>
    <t>'292802514000'</t>
  </si>
  <si>
    <t>'292802564000'</t>
  </si>
  <si>
    <t>'292802604000'</t>
  </si>
  <si>
    <t>'292802654000'</t>
  </si>
  <si>
    <t>'292802694000'</t>
  </si>
  <si>
    <t>'292802734000'</t>
  </si>
  <si>
    <t>'292802824000'</t>
  </si>
  <si>
    <t>'292802884000'</t>
  </si>
  <si>
    <t>'292802914000'</t>
  </si>
  <si>
    <t>'292802954000'</t>
  </si>
  <si>
    <t>'292803004000'</t>
  </si>
  <si>
    <t>'292803094000'</t>
  </si>
  <si>
    <t>'292803104000'</t>
  </si>
  <si>
    <t>'292803124000'</t>
  </si>
  <si>
    <t>'292803214000'</t>
  </si>
  <si>
    <t>'292803264000'</t>
  </si>
  <si>
    <t>'292803294000'</t>
  </si>
  <si>
    <t>'292803314000'</t>
  </si>
  <si>
    <t>'292803544000'</t>
  </si>
  <si>
    <t>'292803554000'</t>
  </si>
  <si>
    <t>'292803604000'</t>
  </si>
  <si>
    <t>'292803624000'</t>
  </si>
  <si>
    <t>'292803654000'</t>
  </si>
  <si>
    <t>'292803664000'</t>
  </si>
  <si>
    <t>'292803674000'</t>
  </si>
  <si>
    <t>'292803684000'</t>
  </si>
  <si>
    <t>'292803724000'</t>
  </si>
  <si>
    <t>'292803784000'</t>
  </si>
  <si>
    <t>'292803864000'</t>
  </si>
  <si>
    <t>'292803914000'</t>
  </si>
  <si>
    <t>'292803984000'</t>
  </si>
  <si>
    <t>'292804034000'</t>
  </si>
  <si>
    <t>'292804044000'</t>
  </si>
  <si>
    <t>'292804064000'</t>
  </si>
  <si>
    <t>'292804114000'</t>
  </si>
  <si>
    <t>'292804124000'</t>
  </si>
  <si>
    <t>'292804154000'</t>
  </si>
  <si>
    <t>'292804174000'</t>
  </si>
  <si>
    <t>'292804194000'</t>
  </si>
  <si>
    <t>'292804224000'</t>
  </si>
  <si>
    <t>'292804234000'</t>
  </si>
  <si>
    <t>'292804244000'</t>
  </si>
  <si>
    <t>'292804254000'</t>
  </si>
  <si>
    <t>'292804354000'</t>
  </si>
  <si>
    <t>'292804374000'</t>
  </si>
  <si>
    <t>'292804404000'</t>
  </si>
  <si>
    <t>'292804554000'</t>
  </si>
  <si>
    <t>'292804574000'</t>
  </si>
  <si>
    <t>'292804904000'</t>
  </si>
  <si>
    <t>'292804974000'</t>
  </si>
  <si>
    <t>'292805034000'</t>
  </si>
  <si>
    <t>'292805064000'</t>
  </si>
  <si>
    <t>'292805114000'</t>
  </si>
  <si>
    <t>'292805124000'</t>
  </si>
  <si>
    <t>'292805174000'</t>
  </si>
  <si>
    <t>'292805214000'</t>
  </si>
  <si>
    <t>'292805254000'</t>
  </si>
  <si>
    <t>'292805314000'</t>
  </si>
  <si>
    <t>'292805354000'</t>
  </si>
  <si>
    <t>'292805364000'</t>
  </si>
  <si>
    <t>'292805404000'</t>
  </si>
  <si>
    <t>'292805414000'</t>
  </si>
  <si>
    <t>'292805504000'</t>
  </si>
  <si>
    <t>'292805524000'</t>
  </si>
  <si>
    <t>'292805584000'</t>
  </si>
  <si>
    <t>'292805624000'</t>
  </si>
  <si>
    <t>'292805814000'</t>
  </si>
  <si>
    <t>'292805864000'</t>
  </si>
  <si>
    <t>'292806044000'</t>
  </si>
  <si>
    <t>'292806054000'</t>
  </si>
  <si>
    <t>'292806094000'</t>
  </si>
  <si>
    <t>'292806244000'</t>
  </si>
  <si>
    <t>'292806264000'</t>
  </si>
  <si>
    <t>'292806334000'</t>
  </si>
  <si>
    <t>'292806364000'</t>
  </si>
  <si>
    <t>'292806384000'</t>
  </si>
  <si>
    <t>'292806394000'</t>
  </si>
  <si>
    <t>'292806444000'</t>
  </si>
  <si>
    <t>'292806534000'</t>
  </si>
  <si>
    <t>'292806574000'</t>
  </si>
  <si>
    <t>'292806584000'</t>
  </si>
  <si>
    <t>'292806604000'</t>
  </si>
  <si>
    <t>'292806634000'</t>
  </si>
  <si>
    <t>'292806654000'</t>
  </si>
  <si>
    <t>'292806674000'</t>
  </si>
  <si>
    <t>'292806734000'</t>
  </si>
  <si>
    <t>'292806744000'</t>
  </si>
  <si>
    <t>'292806814000'</t>
  </si>
  <si>
    <t>'292806854000'</t>
  </si>
  <si>
    <t>'292806934000'</t>
  </si>
  <si>
    <t>'292806944000'</t>
  </si>
  <si>
    <t>'292806964000'</t>
  </si>
  <si>
    <t>'292806974000'</t>
  </si>
  <si>
    <t>'292806984000'</t>
  </si>
  <si>
    <t>'292807004000'</t>
  </si>
  <si>
    <t>'292807014000'</t>
  </si>
  <si>
    <t>'292807024000'</t>
  </si>
  <si>
    <t>'292807114000'</t>
  </si>
  <si>
    <t>'292807134000'</t>
  </si>
  <si>
    <t>'292807184000'</t>
  </si>
  <si>
    <t>'292807194000'</t>
  </si>
  <si>
    <t>'292807244000'</t>
  </si>
  <si>
    <t>'292807264000'</t>
  </si>
  <si>
    <t>'292807274000'</t>
  </si>
  <si>
    <t>'292807314000'</t>
  </si>
  <si>
    <t>'292807334000'</t>
  </si>
  <si>
    <t>'292807344000'</t>
  </si>
  <si>
    <t>'292807384000'</t>
  </si>
  <si>
    <t>'292807414000'</t>
  </si>
  <si>
    <t>'292807454000'</t>
  </si>
  <si>
    <t>'292807484000'</t>
  </si>
  <si>
    <t>'292807504000'</t>
  </si>
  <si>
    <t>'292807534000'</t>
  </si>
  <si>
    <t>'292807574000'</t>
  </si>
  <si>
    <t>'292807584000'</t>
  </si>
  <si>
    <t>'292807664000'</t>
  </si>
  <si>
    <t>'292807684000'</t>
  </si>
  <si>
    <t>'292807714000'</t>
  </si>
  <si>
    <t>'292807724000'</t>
  </si>
  <si>
    <t>'292807774000'</t>
  </si>
  <si>
    <t>'292807784000'</t>
  </si>
  <si>
    <t>'292807824000'</t>
  </si>
  <si>
    <t>'292807864000'</t>
  </si>
  <si>
    <t>'292807924000'</t>
  </si>
  <si>
    <t>'292807974000'</t>
  </si>
  <si>
    <t>'292808044000'</t>
  </si>
  <si>
    <t>'292808064000'</t>
  </si>
  <si>
    <t>'292808094000'</t>
  </si>
  <si>
    <t>'292808114000'</t>
  </si>
  <si>
    <t>'292808144000'</t>
  </si>
  <si>
    <t>'292808214000'</t>
  </si>
  <si>
    <t>'292808254000'</t>
  </si>
  <si>
    <t>'292808384000'</t>
  </si>
  <si>
    <t>'292808394000'</t>
  </si>
  <si>
    <t>'292808474000'</t>
  </si>
  <si>
    <t>'292808484000'</t>
  </si>
  <si>
    <t>'292808524000'</t>
  </si>
  <si>
    <t>'292808544000'</t>
  </si>
  <si>
    <t>'292808584000'</t>
  </si>
  <si>
    <t>'292808644000'</t>
  </si>
  <si>
    <t>'292808704000'</t>
  </si>
  <si>
    <t>'292808724000'</t>
  </si>
  <si>
    <t>'292808774000'</t>
  </si>
  <si>
    <t>'292808784000'</t>
  </si>
  <si>
    <t>'292808844000'</t>
  </si>
  <si>
    <t>'292808874000'</t>
  </si>
  <si>
    <t>'292808884000'</t>
  </si>
  <si>
    <t>'292808894000'</t>
  </si>
  <si>
    <t>'292808904000'</t>
  </si>
  <si>
    <t>'292808924000'</t>
  </si>
  <si>
    <t>'292808934000'</t>
  </si>
  <si>
    <t>'292808994000'</t>
  </si>
  <si>
    <t>'292809064000'</t>
  </si>
  <si>
    <t>'292809074000'</t>
  </si>
  <si>
    <t>'292809134000'</t>
  </si>
  <si>
    <t>'292809164000'</t>
  </si>
  <si>
    <t>'292809194000'</t>
  </si>
  <si>
    <t>'292809234000'</t>
  </si>
  <si>
    <t>'292809254000'</t>
  </si>
  <si>
    <t>'292809264000'</t>
  </si>
  <si>
    <t>'292809304000'</t>
  </si>
  <si>
    <t>'292809314000'</t>
  </si>
  <si>
    <t>'292809364000'</t>
  </si>
  <si>
    <t>'292809374000'</t>
  </si>
  <si>
    <t>'292809384000'</t>
  </si>
  <si>
    <t>'292809424000'</t>
  </si>
  <si>
    <t>'292809454000'</t>
  </si>
  <si>
    <t>'292809474000'</t>
  </si>
  <si>
    <t>'292809484000'</t>
  </si>
  <si>
    <t>'292809594000'</t>
  </si>
  <si>
    <t>'292809604000'</t>
  </si>
  <si>
    <t>'292809614000'</t>
  </si>
  <si>
    <t>'292809634000'</t>
  </si>
  <si>
    <t>'292809674000'</t>
  </si>
  <si>
    <t>'292809684000'</t>
  </si>
  <si>
    <t>'292809714000'</t>
  </si>
  <si>
    <t>'292809734000'</t>
  </si>
  <si>
    <t>'292809744000'</t>
  </si>
  <si>
    <t>'292809784000'</t>
  </si>
  <si>
    <t>'292809804000'</t>
  </si>
  <si>
    <t>'292809834000'</t>
  </si>
  <si>
    <t>'292809864000'</t>
  </si>
  <si>
    <t>'292809884000'</t>
  </si>
  <si>
    <t>'292809894000'</t>
  </si>
  <si>
    <t>'292809904000'</t>
  </si>
  <si>
    <t>'292809914000'</t>
  </si>
  <si>
    <t>'292809954000'</t>
  </si>
  <si>
    <t>'292809964000'</t>
  </si>
  <si>
    <t>'292809984000'</t>
  </si>
  <si>
    <t>'292870081010'</t>
  </si>
  <si>
    <t>'292970014030'</t>
  </si>
  <si>
    <t>'292970022030'</t>
  </si>
  <si>
    <t>'292970030010'</t>
  </si>
  <si>
    <t>'292970030030'</t>
  </si>
  <si>
    <t>'292970048010'</t>
  </si>
  <si>
    <t>'292970055020'</t>
  </si>
  <si>
    <t>'292970055030'</t>
  </si>
  <si>
    <t>'292970055050'</t>
  </si>
  <si>
    <t>'292970055070'</t>
  </si>
  <si>
    <t>'292970063010'</t>
  </si>
  <si>
    <t>'292970063020'</t>
  </si>
  <si>
    <t>'292970063030'</t>
  </si>
  <si>
    <t>'292970063040'</t>
  </si>
  <si>
    <t>'292970071040'</t>
  </si>
  <si>
    <t>'292970089020'</t>
  </si>
  <si>
    <t>'292970089040'</t>
  </si>
  <si>
    <t>'292970097020'</t>
  </si>
  <si>
    <t>'292970105010'</t>
  </si>
  <si>
    <t>'292970113010'</t>
  </si>
  <si>
    <t>'298321930123'</t>
  </si>
  <si>
    <t>'299024878687'</t>
  </si>
  <si>
    <t>'299055940447'</t>
  </si>
  <si>
    <t>'299067910442'</t>
  </si>
  <si>
    <t>'299096790446'</t>
  </si>
  <si>
    <t>'299104820145'</t>
  </si>
  <si>
    <t>'299106930113'</t>
  </si>
  <si>
    <t>'299109938182'</t>
  </si>
  <si>
    <t>'299127990540'</t>
  </si>
  <si>
    <t>'299149948585'</t>
  </si>
  <si>
    <t>'299167940249'</t>
  </si>
  <si>
    <t>'299207820349'</t>
  </si>
  <si>
    <t>'299243999186'</t>
  </si>
  <si>
    <t>'299254800442'</t>
  </si>
  <si>
    <t>'299261938286'</t>
  </si>
  <si>
    <t>'299282810344'</t>
  </si>
  <si>
    <t>'299310900349'</t>
  </si>
  <si>
    <t>'299326760344'</t>
  </si>
  <si>
    <t>'299351898980'</t>
  </si>
  <si>
    <t>'299363720242'</t>
  </si>
  <si>
    <t>'299476760448'</t>
  </si>
  <si>
    <t>'299477990443'</t>
  </si>
  <si>
    <t>'299504820444'</t>
  </si>
  <si>
    <t>'299539950243'</t>
  </si>
  <si>
    <t>'299548708287'</t>
  </si>
  <si>
    <t>'299555950246'</t>
  </si>
  <si>
    <t>'299561490445'</t>
  </si>
  <si>
    <t>'299566890349'</t>
  </si>
  <si>
    <t>'299577986281'</t>
  </si>
  <si>
    <t>'299579990148'</t>
  </si>
  <si>
    <t>'299582910340'</t>
  </si>
  <si>
    <t>'299583780440'</t>
  </si>
  <si>
    <t>'299608820542'</t>
  </si>
  <si>
    <t>'299662978081'</t>
  </si>
  <si>
    <t>'299692710441'</t>
  </si>
  <si>
    <t>'299692970144'</t>
  </si>
  <si>
    <t>'299717828481'</t>
  </si>
  <si>
    <t>'299730700243'</t>
  </si>
  <si>
    <t>'299802870444'</t>
  </si>
  <si>
    <t>'299813968280'</t>
  </si>
  <si>
    <t>'299851590347'</t>
  </si>
  <si>
    <t>'299880920143'</t>
  </si>
  <si>
    <t>'299907830113'</t>
  </si>
  <si>
    <t>'299933960346'</t>
  </si>
  <si>
    <t>'299943720442'</t>
  </si>
  <si>
    <t>'299946980340'</t>
  </si>
  <si>
    <t>'299992978080'</t>
  </si>
  <si>
    <t>'299996968388'</t>
  </si>
  <si>
    <t>'300013330103'</t>
  </si>
  <si>
    <t>'300053430103'</t>
  </si>
  <si>
    <t>'300141530103'</t>
  </si>
  <si>
    <t>'300142330103'</t>
  </si>
  <si>
    <t>'300152370147'</t>
  </si>
  <si>
    <t>'300169330103'</t>
  </si>
  <si>
    <t>'300243230103'</t>
  </si>
  <si>
    <t>'300247230103'</t>
  </si>
  <si>
    <t>'300265130103'</t>
  </si>
  <si>
    <t>'300269530103'</t>
  </si>
  <si>
    <t>'300271390140'</t>
  </si>
  <si>
    <t>'300294330103'</t>
  </si>
  <si>
    <t>'300380430103'</t>
  </si>
  <si>
    <t>'300389730103'</t>
  </si>
  <si>
    <t>'300435160147'</t>
  </si>
  <si>
    <t>'300494830103'</t>
  </si>
  <si>
    <t>'300542360145'</t>
  </si>
  <si>
    <t>'300553130103'</t>
  </si>
  <si>
    <t>'300560140148'</t>
  </si>
  <si>
    <t>'300605330103'</t>
  </si>
  <si>
    <t>'300619130103'</t>
  </si>
  <si>
    <t>'300623130103'</t>
  </si>
  <si>
    <t>'300630130103'</t>
  </si>
  <si>
    <t>'300635430103'</t>
  </si>
  <si>
    <t>'300637130103'</t>
  </si>
  <si>
    <t>'300657330103'</t>
  </si>
  <si>
    <t>'300664730103'</t>
  </si>
  <si>
    <t>'300687530103'</t>
  </si>
  <si>
    <t>'300700140145'</t>
  </si>
  <si>
    <t>'300800130103'</t>
  </si>
  <si>
    <t>'300849100147'</t>
  </si>
  <si>
    <t>'300849630103'</t>
  </si>
  <si>
    <t>'300882530103'</t>
  </si>
  <si>
    <t>'300914580142'</t>
  </si>
  <si>
    <t>'300947370147'</t>
  </si>
  <si>
    <t>'300951330103'</t>
  </si>
  <si>
    <t>'300951430203'</t>
  </si>
  <si>
    <t>'301129560149'</t>
  </si>
  <si>
    <t>'301168540143'</t>
  </si>
  <si>
    <t>'301267950141'</t>
  </si>
  <si>
    <t>'301319730103'</t>
  </si>
  <si>
    <t>'301410530103'</t>
  </si>
  <si>
    <t>'301494990144'</t>
  </si>
  <si>
    <t>'302319230103'</t>
  </si>
  <si>
    <t>'303502030103'</t>
  </si>
  <si>
    <t>'303828170146'</t>
  </si>
  <si>
    <t>'305512560146'</t>
  </si>
  <si>
    <t>'307269160240'</t>
  </si>
  <si>
    <t>'308649320144'</t>
  </si>
  <si>
    <t>'329186930113'</t>
  </si>
  <si>
    <t>'329348420540'</t>
  </si>
  <si>
    <t>'329465420144'</t>
  </si>
  <si>
    <t>'329585930113'</t>
  </si>
  <si>
    <t>'329873940142'</t>
  </si>
  <si>
    <t>'339929730146'</t>
  </si>
  <si>
    <t>'341502430113'</t>
  </si>
  <si>
    <t>'348000000003'</t>
  </si>
  <si>
    <t>'348000000004'</t>
  </si>
  <si>
    <t>'348000000009'</t>
  </si>
  <si>
    <t>'348000000010'</t>
  </si>
  <si>
    <t>'348000000011'</t>
  </si>
  <si>
    <t>'348000000012'</t>
  </si>
  <si>
    <t>'348000000013'</t>
  </si>
  <si>
    <t>'348000000014'</t>
  </si>
  <si>
    <t>'348000000018'</t>
  </si>
  <si>
    <t>'348000000019'</t>
  </si>
  <si>
    <t>'348000000020'</t>
  </si>
  <si>
    <t>'348000000028'</t>
  </si>
  <si>
    <t>'348000000030'</t>
  </si>
  <si>
    <t>'348000000032'</t>
  </si>
  <si>
    <t>'348000000038'</t>
  </si>
  <si>
    <t>'348000000040'</t>
  </si>
  <si>
    <t>'348000000044'</t>
  </si>
  <si>
    <t>'348000000045'</t>
  </si>
  <si>
    <t>'348000000047'</t>
  </si>
  <si>
    <t>'348000000051'</t>
  </si>
  <si>
    <t>'348000000058'</t>
  </si>
  <si>
    <t>'348000000060'</t>
  </si>
  <si>
    <t>'348000000061'</t>
  </si>
  <si>
    <t>'348000000062'</t>
  </si>
  <si>
    <t>'348000000064'</t>
  </si>
  <si>
    <t>'348000000068'</t>
  </si>
  <si>
    <t>'348000000069'</t>
  </si>
  <si>
    <t>'348000000072'</t>
  </si>
  <si>
    <t>'348000000077'</t>
  </si>
  <si>
    <t>'348000000078'</t>
  </si>
  <si>
    <t>'348000000079'</t>
  </si>
  <si>
    <t>'348000000081'</t>
  </si>
  <si>
    <t>'348000000084'</t>
  </si>
  <si>
    <t>'348000000086'</t>
  </si>
  <si>
    <t>'348000000088'</t>
  </si>
  <si>
    <t>'348000000089'</t>
  </si>
  <si>
    <t>'348000000090'</t>
  </si>
  <si>
    <t>'348000000093'</t>
  </si>
  <si>
    <t>'348000000094'</t>
  </si>
  <si>
    <t>'348000000095'</t>
  </si>
  <si>
    <t>'348000000097'</t>
  </si>
  <si>
    <t>'348000000104'</t>
  </si>
  <si>
    <t>'348000000109'</t>
  </si>
  <si>
    <t>'348000000111'</t>
  </si>
  <si>
    <t>'348000000112'</t>
  </si>
  <si>
    <t>'348000000113'</t>
  </si>
  <si>
    <t>'348000000114'</t>
  </si>
  <si>
    <t>'348000000115'</t>
  </si>
  <si>
    <t>'348000000118'</t>
  </si>
  <si>
    <t>'348000000119'</t>
  </si>
  <si>
    <t>'348000000120'</t>
  </si>
  <si>
    <t>'348000000121'</t>
  </si>
  <si>
    <t>'348000000124'</t>
  </si>
  <si>
    <t>'348000000127'</t>
  </si>
  <si>
    <t>'348000000128'</t>
  </si>
  <si>
    <t>'348000000129'</t>
  </si>
  <si>
    <t>'348000000130'</t>
  </si>
  <si>
    <t>'348000000137'</t>
  </si>
  <si>
    <t>'348000000138'</t>
  </si>
  <si>
    <t>'348000000141'</t>
  </si>
  <si>
    <t>'348000000143'</t>
  </si>
  <si>
    <t>'348000000145'</t>
  </si>
  <si>
    <t>'348000000146'</t>
  </si>
  <si>
    <t>'348000000149'</t>
  </si>
  <si>
    <t>'348000000150'</t>
  </si>
  <si>
    <t>'348000000151'</t>
  </si>
  <si>
    <t>'348000000153'</t>
  </si>
  <si>
    <t>'348000000157'</t>
  </si>
  <si>
    <t>'348000000159'</t>
  </si>
  <si>
    <t>'348000000161'</t>
  </si>
  <si>
    <t>'348000000162'</t>
  </si>
  <si>
    <t>'348000000164'</t>
  </si>
  <si>
    <t>'348000000165'</t>
  </si>
  <si>
    <t>'348000000170'</t>
  </si>
  <si>
    <t>'348000000172'</t>
  </si>
  <si>
    <t>'348000000174'</t>
  </si>
  <si>
    <t>'348000000176'</t>
  </si>
  <si>
    <t>'348000000178'</t>
  </si>
  <si>
    <t>'348000000180'</t>
  </si>
  <si>
    <t>'348000000184'</t>
  </si>
  <si>
    <t>'348000000185'</t>
  </si>
  <si>
    <t>'348000000187'</t>
  </si>
  <si>
    <t>'348000000189'</t>
  </si>
  <si>
    <t>'348000000190'</t>
  </si>
  <si>
    <t>'348000000192'</t>
  </si>
  <si>
    <t>'348000000193'</t>
  </si>
  <si>
    <t>'348000000203'</t>
  </si>
  <si>
    <t>'348000000204'</t>
  </si>
  <si>
    <t>'348000000208'</t>
  </si>
  <si>
    <t>'348000000209'</t>
  </si>
  <si>
    <t>'348000000212'</t>
  </si>
  <si>
    <t>'348000000214'</t>
  </si>
  <si>
    <t>'348000000216'</t>
  </si>
  <si>
    <t>'348000000217'</t>
  </si>
  <si>
    <t>'348000000228'</t>
  </si>
  <si>
    <t>'348000000231'</t>
  </si>
  <si>
    <t>'348000000232'</t>
  </si>
  <si>
    <t>'348000000233'</t>
  </si>
  <si>
    <t>'348000000236'</t>
  </si>
  <si>
    <t>'348000000242'</t>
  </si>
  <si>
    <t>'348000000245'</t>
  </si>
  <si>
    <t>'348000000246'</t>
  </si>
  <si>
    <t>'348000000249'</t>
  </si>
  <si>
    <t>'348000000251'</t>
  </si>
  <si>
    <t>'348000000253'</t>
  </si>
  <si>
    <t>'348000000255'</t>
  </si>
  <si>
    <t>'348000000256'</t>
  </si>
  <si>
    <t>'348000000257'</t>
  </si>
  <si>
    <t>'348000000258'</t>
  </si>
  <si>
    <t>'348000000262'</t>
  </si>
  <si>
    <t>'348000000266'</t>
  </si>
  <si>
    <t>'348000000268'</t>
  </si>
  <si>
    <t>'348000000269'</t>
  </si>
  <si>
    <t>'348000000276'</t>
  </si>
  <si>
    <t>'348000000278'</t>
  </si>
  <si>
    <t>'348000000280'</t>
  </si>
  <si>
    <t>'348000000283'</t>
  </si>
  <si>
    <t>'348000000284'</t>
  </si>
  <si>
    <t>'348000000288'</t>
  </si>
  <si>
    <t>'348000000289'</t>
  </si>
  <si>
    <t>'348000000291'</t>
  </si>
  <si>
    <t>'348000000292'</t>
  </si>
  <si>
    <t>'348000000294'</t>
  </si>
  <si>
    <t>'348000000297'</t>
  </si>
  <si>
    <t>'348000000302'</t>
  </si>
  <si>
    <t>'348000000304'</t>
  </si>
  <si>
    <t>'348000000305'</t>
  </si>
  <si>
    <t>'348000000308'</t>
  </si>
  <si>
    <t>'348000000309'</t>
  </si>
  <si>
    <t>'348000000310'</t>
  </si>
  <si>
    <t>'348000000313'</t>
  </si>
  <si>
    <t>'348000000314'</t>
  </si>
  <si>
    <t>'348000000315'</t>
  </si>
  <si>
    <t>'348000000317'</t>
  </si>
  <si>
    <t>'348000000320'</t>
  </si>
  <si>
    <t>'348000000321'</t>
  </si>
  <si>
    <t>'348000000322'</t>
  </si>
  <si>
    <t>'348000000323'</t>
  </si>
  <si>
    <t>'348000000324'</t>
  </si>
  <si>
    <t>'348000000326'</t>
  </si>
  <si>
    <t>'348000000327'</t>
  </si>
  <si>
    <t>'348000000330'</t>
  </si>
  <si>
    <t>'348000000331'</t>
  </si>
  <si>
    <t>'348000000335'</t>
  </si>
  <si>
    <t>'348000000337'</t>
  </si>
  <si>
    <t>'348000000340'</t>
  </si>
  <si>
    <t>'348000000341'</t>
  </si>
  <si>
    <t>'348000000345'</t>
  </si>
  <si>
    <t>'348000000346'</t>
  </si>
  <si>
    <t>'348000000349'</t>
  </si>
  <si>
    <t>'348000000352'</t>
  </si>
  <si>
    <t>'348000000353'</t>
  </si>
  <si>
    <t>'348000000354'</t>
  </si>
  <si>
    <t>'348000000355'</t>
  </si>
  <si>
    <t>'348000000356'</t>
  </si>
  <si>
    <t>'348000000360'</t>
  </si>
  <si>
    <t>'348000000363'</t>
  </si>
  <si>
    <t>'348000000365'</t>
  </si>
  <si>
    <t>'348000000366'</t>
  </si>
  <si>
    <t>'348000000368'</t>
  </si>
  <si>
    <t>'348000000371'</t>
  </si>
  <si>
    <t>'348000000372'</t>
  </si>
  <si>
    <t>'348000000373'</t>
  </si>
  <si>
    <t>'348000000374'</t>
  </si>
  <si>
    <t>'348000000375'</t>
  </si>
  <si>
    <t>'348000000377'</t>
  </si>
  <si>
    <t>'348000000379'</t>
  </si>
  <si>
    <t>'348000000381'</t>
  </si>
  <si>
    <t>'348000000382'</t>
  </si>
  <si>
    <t>'348000000383'</t>
  </si>
  <si>
    <t>'348000000384'</t>
  </si>
  <si>
    <t>'348000000386'</t>
  </si>
  <si>
    <t>'348000000390'</t>
  </si>
  <si>
    <t>'348000000393'</t>
  </si>
  <si>
    <t>'348000000398'</t>
  </si>
  <si>
    <t>'348000000400'</t>
  </si>
  <si>
    <t>'348000000401'</t>
  </si>
  <si>
    <t>'348000000407'</t>
  </si>
  <si>
    <t>'348000000408'</t>
  </si>
  <si>
    <t>'348000000409'</t>
  </si>
  <si>
    <t>'348000000410'</t>
  </si>
  <si>
    <t>'348000000412'</t>
  </si>
  <si>
    <t>'348000000414'</t>
  </si>
  <si>
    <t>'348000000415'</t>
  </si>
  <si>
    <t>'348000000416'</t>
  </si>
  <si>
    <t>'348000000418'</t>
  </si>
  <si>
    <t>'348000000420'</t>
  </si>
  <si>
    <t>'348000000421'</t>
  </si>
  <si>
    <t>'348000000424'</t>
  </si>
  <si>
    <t>'348000000425'</t>
  </si>
  <si>
    <t>'348000000426'</t>
  </si>
  <si>
    <t>'348000000431'</t>
  </si>
  <si>
    <t>'348000000432'</t>
  </si>
  <si>
    <t>'348000000433'</t>
  </si>
  <si>
    <t>'348000000434'</t>
  </si>
  <si>
    <t>'348000000435'</t>
  </si>
  <si>
    <t>'348000000439'</t>
  </si>
  <si>
    <t>'348000000442'</t>
  </si>
  <si>
    <t>'348000000443'</t>
  </si>
  <si>
    <t>'348000000445'</t>
  </si>
  <si>
    <t>'348000000449'</t>
  </si>
  <si>
    <t>'348000000451'</t>
  </si>
  <si>
    <t>'348000000455'</t>
  </si>
  <si>
    <t>'348000000457'</t>
  </si>
  <si>
    <t>'348000000459'</t>
  </si>
  <si>
    <t>'348000000460'</t>
  </si>
  <si>
    <t>'348000000461'</t>
  </si>
  <si>
    <t>'348000000463'</t>
  </si>
  <si>
    <t>'348000000468'</t>
  </si>
  <si>
    <t>'348000000472'</t>
  </si>
  <si>
    <t>'348000000473'</t>
  </si>
  <si>
    <t>'348000000475'</t>
  </si>
  <si>
    <t>'348000000476'</t>
  </si>
  <si>
    <t>'348000000481'</t>
  </si>
  <si>
    <t>'348000000483'</t>
  </si>
  <si>
    <t>'348000000484'</t>
  </si>
  <si>
    <t>'348000000486'</t>
  </si>
  <si>
    <t>'348000000487'</t>
  </si>
  <si>
    <t>'348000000490'</t>
  </si>
  <si>
    <t>'348000000491'</t>
  </si>
  <si>
    <t>'348000000494'</t>
  </si>
  <si>
    <t>'348000000495'</t>
  </si>
  <si>
    <t>'348000000504'</t>
  </si>
  <si>
    <t>'348000000509'</t>
  </si>
  <si>
    <t>'348000000511'</t>
  </si>
  <si>
    <t>'348000000514'</t>
  </si>
  <si>
    <t>'348000000519'</t>
  </si>
  <si>
    <t>'348000000525'</t>
  </si>
  <si>
    <t>'348000000527'</t>
  </si>
  <si>
    <t>'348000000528'</t>
  </si>
  <si>
    <t>'348000000529'</t>
  </si>
  <si>
    <t>'348000000539'</t>
  </si>
  <si>
    <t>'348000000540'</t>
  </si>
  <si>
    <t>'348000000543'</t>
  </si>
  <si>
    <t>'348000000551'</t>
  </si>
  <si>
    <t>'348000000554'</t>
  </si>
  <si>
    <t>'348000000564'</t>
  </si>
  <si>
    <t>'348000000567'</t>
  </si>
  <si>
    <t>'348000000576'</t>
  </si>
  <si>
    <t>'348000000580'</t>
  </si>
  <si>
    <t>'348000000585'</t>
  </si>
  <si>
    <t>'348000000589'</t>
  </si>
  <si>
    <t>'348000000600'</t>
  </si>
  <si>
    <t>'348000000605'</t>
  </si>
  <si>
    <t>'348000000606'</t>
  </si>
  <si>
    <t>'348000000610'</t>
  </si>
  <si>
    <t>'348000000615'</t>
  </si>
  <si>
    <t>'348000000617'</t>
  </si>
  <si>
    <t>'348000000618'</t>
  </si>
  <si>
    <t>'348000000619'</t>
  </si>
  <si>
    <t>'348000000622'</t>
  </si>
  <si>
    <t>'348000000624'</t>
  </si>
  <si>
    <t>'348000000626'</t>
  </si>
  <si>
    <t>'348000000629'</t>
  </si>
  <si>
    <t>'348000000633'</t>
  </si>
  <si>
    <t>'348000000635'</t>
  </si>
  <si>
    <t>'348000000637'</t>
  </si>
  <si>
    <t>'348000000639'</t>
  </si>
  <si>
    <t>'348000000645'</t>
  </si>
  <si>
    <t>'348000000651'</t>
  </si>
  <si>
    <t>'348000000657'</t>
  </si>
  <si>
    <t>'348000000663'</t>
  </si>
  <si>
    <t>'348000000676'</t>
  </si>
  <si>
    <t>'348000000685'</t>
  </si>
  <si>
    <t>'348000000687'</t>
  </si>
  <si>
    <t>'348000000688'</t>
  </si>
  <si>
    <t>'348000000691'</t>
  </si>
  <si>
    <t>'348000000693'</t>
  </si>
  <si>
    <t>'348000000694'</t>
  </si>
  <si>
    <t>'348000000700'</t>
  </si>
  <si>
    <t>'348000000706'</t>
  </si>
  <si>
    <t>'348000000709'</t>
  </si>
  <si>
    <t>'348000000710'</t>
  </si>
  <si>
    <t>'348000000711'</t>
  </si>
  <si>
    <t>'348000000714'</t>
  </si>
  <si>
    <t>'348000000715'</t>
  </si>
  <si>
    <t>'348000000717'</t>
  </si>
  <si>
    <t>'348000000719'</t>
  </si>
  <si>
    <t>'348000000722'</t>
  </si>
  <si>
    <t>'348000000724'</t>
  </si>
  <si>
    <t>'348000000725'</t>
  </si>
  <si>
    <t>'348000000727'</t>
  </si>
  <si>
    <t>'348000000729'</t>
  </si>
  <si>
    <t>'348000000730'</t>
  </si>
  <si>
    <t>'348000000731'</t>
  </si>
  <si>
    <t>'348000000732'</t>
  </si>
  <si>
    <t>'348000000733'</t>
  </si>
  <si>
    <t>'348000000735'</t>
  </si>
  <si>
    <t>'348000000737'</t>
  </si>
  <si>
    <t>'348000000743'</t>
  </si>
  <si>
    <t>'348000000745'</t>
  </si>
  <si>
    <t>'348000000757'</t>
  </si>
  <si>
    <t>'348000000778'</t>
  </si>
  <si>
    <t>'348000000788'</t>
  </si>
  <si>
    <t>'348000000789'</t>
  </si>
  <si>
    <t>'348000000796'</t>
  </si>
  <si>
    <t>'348000000798'</t>
  </si>
  <si>
    <t>'348000000800'</t>
  </si>
  <si>
    <t>'348000000803'</t>
  </si>
  <si>
    <t>'348000000805'</t>
  </si>
  <si>
    <t>'348000000812'</t>
  </si>
  <si>
    <t>'348000000815'</t>
  </si>
  <si>
    <t>'348000000818'</t>
  </si>
  <si>
    <t>'348000000820'</t>
  </si>
  <si>
    <t>'348000000821'</t>
  </si>
  <si>
    <t>'348000000822'</t>
  </si>
  <si>
    <t>'348000000824'</t>
  </si>
  <si>
    <t>'348000000829'</t>
  </si>
  <si>
    <t>'348000000832'</t>
  </si>
  <si>
    <t>'348000000834'</t>
  </si>
  <si>
    <t>'348000000835'</t>
  </si>
  <si>
    <t>'348000000836'</t>
  </si>
  <si>
    <t>'348000000837'</t>
  </si>
  <si>
    <t>'348000000841'</t>
  </si>
  <si>
    <t>'348000000842'</t>
  </si>
  <si>
    <t>'348000000843'</t>
  </si>
  <si>
    <t>'348000000846'</t>
  </si>
  <si>
    <t>'348000000848'</t>
  </si>
  <si>
    <t>'348000000849'</t>
  </si>
  <si>
    <t>'348000000855'</t>
  </si>
  <si>
    <t>'348000000857'</t>
  </si>
  <si>
    <t>'348000000876'</t>
  </si>
  <si>
    <t>'348000000877'</t>
  </si>
  <si>
    <t>'348000000890'</t>
  </si>
  <si>
    <t>'348000000916'</t>
  </si>
  <si>
    <t>'348000000918'</t>
  </si>
  <si>
    <t>'348000000920'</t>
  </si>
  <si>
    <t>'348000000923'</t>
  </si>
  <si>
    <t>'348000000926'</t>
  </si>
  <si>
    <t>'348000000927'</t>
  </si>
  <si>
    <t>'348000000930'</t>
  </si>
  <si>
    <t>'348000000932'</t>
  </si>
  <si>
    <t>'348000000945'</t>
  </si>
  <si>
    <t>'348000000947'</t>
  </si>
  <si>
    <t>'348000000953'</t>
  </si>
  <si>
    <t>'348000000954'</t>
  </si>
  <si>
    <t>'348000000955'</t>
  </si>
  <si>
    <t>'348000000956'</t>
  </si>
  <si>
    <t>'348000000958'</t>
  </si>
  <si>
    <t>'348000000961'</t>
  </si>
  <si>
    <t>'348000000962'</t>
  </si>
  <si>
    <t>'348000000963'</t>
  </si>
  <si>
    <t>'348000000964'</t>
  </si>
  <si>
    <t>'348000000966'</t>
  </si>
  <si>
    <t>'348000000969'</t>
  </si>
  <si>
    <t>'348000000970'</t>
  </si>
  <si>
    <t>'348000000971'</t>
  </si>
  <si>
    <t>'348000000972'</t>
  </si>
  <si>
    <t>'348000000973'</t>
  </si>
  <si>
    <t>'348000000974'</t>
  </si>
  <si>
    <t>'348000000975'</t>
  </si>
  <si>
    <t>'348000000976'</t>
  </si>
  <si>
    <t>'348000000982'</t>
  </si>
  <si>
    <t>'348000000983'</t>
  </si>
  <si>
    <t>'348000000984'</t>
  </si>
  <si>
    <t>'348000000998'</t>
  </si>
  <si>
    <t>'348000001014'</t>
  </si>
  <si>
    <t>'348000001020'</t>
  </si>
  <si>
    <t>'348000001021'</t>
  </si>
  <si>
    <t>'348000001022'</t>
  </si>
  <si>
    <t>'348000001025'</t>
  </si>
  <si>
    <t>'348000001033'</t>
  </si>
  <si>
    <t>'348000001034'</t>
  </si>
  <si>
    <t>'348000001036'</t>
  </si>
  <si>
    <t>'348000001040'</t>
  </si>
  <si>
    <t>'348000001041'</t>
  </si>
  <si>
    <t>'348000001042'</t>
  </si>
  <si>
    <t>'348000001045'</t>
  </si>
  <si>
    <t>'348000001051'</t>
  </si>
  <si>
    <t>'348000001052'</t>
  </si>
  <si>
    <t>'348000001054'</t>
  </si>
  <si>
    <t>'348000001056'</t>
  </si>
  <si>
    <t>'348000001057'</t>
  </si>
  <si>
    <t>'348000001060'</t>
  </si>
  <si>
    <t>'348000001070'</t>
  </si>
  <si>
    <t>'348000001075'</t>
  </si>
  <si>
    <t>'348000001076'</t>
  </si>
  <si>
    <t>'348000001079'</t>
  </si>
  <si>
    <t>'348000001081'</t>
  </si>
  <si>
    <t>'348000001087'</t>
  </si>
  <si>
    <t>'348000001088'</t>
  </si>
  <si>
    <t>'348000001089'</t>
  </si>
  <si>
    <t>'348000001092'</t>
  </si>
  <si>
    <t>'348000001094'</t>
  </si>
  <si>
    <t>'348000001096'</t>
  </si>
  <si>
    <t>'348000001097'</t>
  </si>
  <si>
    <t>'348000001099'</t>
  </si>
  <si>
    <t>'348000001102'</t>
  </si>
  <si>
    <t>'348000001105'</t>
  </si>
  <si>
    <t>'348000001108'</t>
  </si>
  <si>
    <t>'348000001114'</t>
  </si>
  <si>
    <t>'348000001116'</t>
  </si>
  <si>
    <t>'348000001124'</t>
  </si>
  <si>
    <t>'348000001132'</t>
  </si>
  <si>
    <t>'348000001142'</t>
  </si>
  <si>
    <t>'348000001143'</t>
  </si>
  <si>
    <t>'348000001158'</t>
  </si>
  <si>
    <t>'348000001167'</t>
  </si>
  <si>
    <t>'348000001169'</t>
  </si>
  <si>
    <t>'348000001171'</t>
  </si>
  <si>
    <t>'348000001182'</t>
  </si>
  <si>
    <t>'348000001183'</t>
  </si>
  <si>
    <t>'348000001185'</t>
  </si>
  <si>
    <t>'348000001187'</t>
  </si>
  <si>
    <t>'348000001189'</t>
  </si>
  <si>
    <t>'348000001192'</t>
  </si>
  <si>
    <t>'348000001193'</t>
  </si>
  <si>
    <t>'348000001198'</t>
  </si>
  <si>
    <t>'348000001204'</t>
  </si>
  <si>
    <t>'348000001205'</t>
  </si>
  <si>
    <t>'348000001211'</t>
  </si>
  <si>
    <t>'348000001213'</t>
  </si>
  <si>
    <t>'348000001214'</t>
  </si>
  <si>
    <t>'348000001215'</t>
  </si>
  <si>
    <t>'348000001216'</t>
  </si>
  <si>
    <t>'348000001219'</t>
  </si>
  <si>
    <t>'348000001221'</t>
  </si>
  <si>
    <t>'348000001228'</t>
  </si>
  <si>
    <t>'348000001229'</t>
  </si>
  <si>
    <t>'348000001230'</t>
  </si>
  <si>
    <t>'348000001233'</t>
  </si>
  <si>
    <t>'348000001234'</t>
  </si>
  <si>
    <t>'348000001238'</t>
  </si>
  <si>
    <t>'348000001239'</t>
  </si>
  <si>
    <t>'348000001240'</t>
  </si>
  <si>
    <t>'348000001241'</t>
  </si>
  <si>
    <t>'348000001243'</t>
  </si>
  <si>
    <t>'348000001250'</t>
  </si>
  <si>
    <t>'348000001252'</t>
  </si>
  <si>
    <t>'348000001259'</t>
  </si>
  <si>
    <t>'348000001265'</t>
  </si>
  <si>
    <t>'348000001267'</t>
  </si>
  <si>
    <t>'348000001268'</t>
  </si>
  <si>
    <t>'348000001269'</t>
  </si>
  <si>
    <t>'348000001270'</t>
  </si>
  <si>
    <t>'348000001272'</t>
  </si>
  <si>
    <t>'348000001273'</t>
  </si>
  <si>
    <t>'348000001275'</t>
  </si>
  <si>
    <t>'348000001279'</t>
  </si>
  <si>
    <t>'348000001284'</t>
  </si>
  <si>
    <t>'348000001286'</t>
  </si>
  <si>
    <t>'348000001290'</t>
  </si>
  <si>
    <t>'348000001292'</t>
  </si>
  <si>
    <t>'348000001294'</t>
  </si>
  <si>
    <t>'348000001296'</t>
  </si>
  <si>
    <t>'348000001302'</t>
  </si>
  <si>
    <t>'348000001303'</t>
  </si>
  <si>
    <t>'348000001308'</t>
  </si>
  <si>
    <t>'348000001310'</t>
  </si>
  <si>
    <t>'348000001313'</t>
  </si>
  <si>
    <t>'348000001314'</t>
  </si>
  <si>
    <t>'348000001318'</t>
  </si>
  <si>
    <t>'348000001319'</t>
  </si>
  <si>
    <t>'348000001320'</t>
  </si>
  <si>
    <t>'348000001321'</t>
  </si>
  <si>
    <t>'348000001324'</t>
  </si>
  <si>
    <t>'348000001327'</t>
  </si>
  <si>
    <t>'348000001328'</t>
  </si>
  <si>
    <t>'348000001331'</t>
  </si>
  <si>
    <t>'348000001332'</t>
  </si>
  <si>
    <t>'348000001336'</t>
  </si>
  <si>
    <t>'348000001337'</t>
  </si>
  <si>
    <t>'348000001338'</t>
  </si>
  <si>
    <t>'348000001339'</t>
  </si>
  <si>
    <t>'348000001341'</t>
  </si>
  <si>
    <t>'348000001344'</t>
  </si>
  <si>
    <t>'348000001348'</t>
  </si>
  <si>
    <t>'348000001350'</t>
  </si>
  <si>
    <t>'348000001351'</t>
  </si>
  <si>
    <t>'348000001356'</t>
  </si>
  <si>
    <t>'348000001358'</t>
  </si>
  <si>
    <t>'348000001364'</t>
  </si>
  <si>
    <t>'348000001366'</t>
  </si>
  <si>
    <t>'348000001368'</t>
  </si>
  <si>
    <t>'348000001369'</t>
  </si>
  <si>
    <t>'348000001374'</t>
  </si>
  <si>
    <t>'348000001375'</t>
  </si>
  <si>
    <t>'348000001376'</t>
  </si>
  <si>
    <t>'348000001377'</t>
  </si>
  <si>
    <t>'348000001378'</t>
  </si>
  <si>
    <t>'348000001381'</t>
  </si>
  <si>
    <t>'348000001383'</t>
  </si>
  <si>
    <t>'348000001384'</t>
  </si>
  <si>
    <t>'348000001385'</t>
  </si>
  <si>
    <t>'348000001386'</t>
  </si>
  <si>
    <t>'348000001390'</t>
  </si>
  <si>
    <t>'348000001392'</t>
  </si>
  <si>
    <t>'348000001393'</t>
  </si>
  <si>
    <t>'348000001395'</t>
  </si>
  <si>
    <t>'348000001400'</t>
  </si>
  <si>
    <t>'348000001401'</t>
  </si>
  <si>
    <t>'348000001411'</t>
  </si>
  <si>
    <t>'348000001412'</t>
  </si>
  <si>
    <t>'348000001414'</t>
  </si>
  <si>
    <t>'348000001416'</t>
  </si>
  <si>
    <t>'348000001418'</t>
  </si>
  <si>
    <t>'348000001419'</t>
  </si>
  <si>
    <t>'348000001421'</t>
  </si>
  <si>
    <t>'348000001423'</t>
  </si>
  <si>
    <t>'348000001427'</t>
  </si>
  <si>
    <t>'348000001430'</t>
  </si>
  <si>
    <t>'348000001431'</t>
  </si>
  <si>
    <t>'348000001434'</t>
  </si>
  <si>
    <t>'348000001435'</t>
  </si>
  <si>
    <t>'348000001437'</t>
  </si>
  <si>
    <t>'348000001438'</t>
  </si>
  <si>
    <t>'348000001439'</t>
  </si>
  <si>
    <t>'348000001440'</t>
  </si>
  <si>
    <t>'348000001441'</t>
  </si>
  <si>
    <t>'348000001444'</t>
  </si>
  <si>
    <t>'348000001446'</t>
  </si>
  <si>
    <t>'348000001447'</t>
  </si>
  <si>
    <t>'348000001449'</t>
  </si>
  <si>
    <t>'348000001450'</t>
  </si>
  <si>
    <t>'348000001453'</t>
  </si>
  <si>
    <t>'348000001454'</t>
  </si>
  <si>
    <t>'348000001455'</t>
  </si>
  <si>
    <t>'348000001457'</t>
  </si>
  <si>
    <t>'348000001459'</t>
  </si>
  <si>
    <t>'348000001463'</t>
  </si>
  <si>
    <t>'348000001464'</t>
  </si>
  <si>
    <t>'348000001465'</t>
  </si>
  <si>
    <t>'348000001467'</t>
  </si>
  <si>
    <t>'348000001468'</t>
  </si>
  <si>
    <t>'348000001472'</t>
  </si>
  <si>
    <t>'348000001473'</t>
  </si>
  <si>
    <t>'348000001474'</t>
  </si>
  <si>
    <t>'348000001475'</t>
  </si>
  <si>
    <t>'348000001476'</t>
  </si>
  <si>
    <t>'348000001477'</t>
  </si>
  <si>
    <t>'348000001481'</t>
  </si>
  <si>
    <t>'348000001483'</t>
  </si>
  <si>
    <t>'348000001484'</t>
  </si>
  <si>
    <t>'348000001485'</t>
  </si>
  <si>
    <t>'348000001486'</t>
  </si>
  <si>
    <t>'348000001488'</t>
  </si>
  <si>
    <t>'348000001490'</t>
  </si>
  <si>
    <t>'348000001491'</t>
  </si>
  <si>
    <t>'348000001494'</t>
  </si>
  <si>
    <t>'348000001495'</t>
  </si>
  <si>
    <t>'348000001498'</t>
  </si>
  <si>
    <t>'348000001499'</t>
  </si>
  <si>
    <t>'348000001500'</t>
  </si>
  <si>
    <t>'348000001501'</t>
  </si>
  <si>
    <t>'348000001502'</t>
  </si>
  <si>
    <t>'348000001503'</t>
  </si>
  <si>
    <t>'348000001506'</t>
  </si>
  <si>
    <t>'348000001508'</t>
  </si>
  <si>
    <t>'348000001510'</t>
  </si>
  <si>
    <t>'348000001511'</t>
  </si>
  <si>
    <t>'348000001512'</t>
  </si>
  <si>
    <t>'348000001513'</t>
  </si>
  <si>
    <t>'348000001517'</t>
  </si>
  <si>
    <t>'348000001518'</t>
  </si>
  <si>
    <t>'348000001520'</t>
  </si>
  <si>
    <t>'348000001521'</t>
  </si>
  <si>
    <t>'348000001522'</t>
  </si>
  <si>
    <t>'348000001526'</t>
  </si>
  <si>
    <t>'348000001528'</t>
  </si>
  <si>
    <t>'348000001529'</t>
  </si>
  <si>
    <t>'348000001530'</t>
  </si>
  <si>
    <t>'348000001531'</t>
  </si>
  <si>
    <t>'348000001534'</t>
  </si>
  <si>
    <t>'348000001537'</t>
  </si>
  <si>
    <t>'348000001542'</t>
  </si>
  <si>
    <t>'348000001544'</t>
  </si>
  <si>
    <t>'348000001545'</t>
  </si>
  <si>
    <t>'348000001546'</t>
  </si>
  <si>
    <t>'348000001547'</t>
  </si>
  <si>
    <t>'348000001553'</t>
  </si>
  <si>
    <t>'348000001554'</t>
  </si>
  <si>
    <t>'348000001555'</t>
  </si>
  <si>
    <t>'348000001556'</t>
  </si>
  <si>
    <t>'348000001558'</t>
  </si>
  <si>
    <t>'348000001560'</t>
  </si>
  <si>
    <t>'348000001562'</t>
  </si>
  <si>
    <t>'348000001563'</t>
  </si>
  <si>
    <t>'348000001564'</t>
  </si>
  <si>
    <t>'348000001565'</t>
  </si>
  <si>
    <t>'348000001567'</t>
  </si>
  <si>
    <t>'348000001571'</t>
  </si>
  <si>
    <t>'348000001572'</t>
  </si>
  <si>
    <t>'348000001574'</t>
  </si>
  <si>
    <t>'348000001575'</t>
  </si>
  <si>
    <t>'348000001576'</t>
  </si>
  <si>
    <t>'348000001578'</t>
  </si>
  <si>
    <t>'348000001579'</t>
  </si>
  <si>
    <t>'348000001580'</t>
  </si>
  <si>
    <t>'348000001581'</t>
  </si>
  <si>
    <t>'348000001582'</t>
  </si>
  <si>
    <t>'348000001584'</t>
  </si>
  <si>
    <t>'348000001588'</t>
  </si>
  <si>
    <t>'348000001589'</t>
  </si>
  <si>
    <t>'348000001590'</t>
  </si>
  <si>
    <t>'348000001591'</t>
  </si>
  <si>
    <t>'348000001594'</t>
  </si>
  <si>
    <t>'348000001597'</t>
  </si>
  <si>
    <t>'348000001598'</t>
  </si>
  <si>
    <t>'348000001599'</t>
  </si>
  <si>
    <t>'348000001600'</t>
  </si>
  <si>
    <t>'348000001601'</t>
  </si>
  <si>
    <t>'348000001602'</t>
  </si>
  <si>
    <t>'348000001603'</t>
  </si>
  <si>
    <t>'348000001606'</t>
  </si>
  <si>
    <t>'348000001608'</t>
  </si>
  <si>
    <t>'348000001609'</t>
  </si>
  <si>
    <t>'348000001611'</t>
  </si>
  <si>
    <t>'348000001615'</t>
  </si>
  <si>
    <t>'348000001617'</t>
  </si>
  <si>
    <t>'348000001619'</t>
  </si>
  <si>
    <t>'348000001621'</t>
  </si>
  <si>
    <t>'348000001624'</t>
  </si>
  <si>
    <t>'348000001625'</t>
  </si>
  <si>
    <t>'348000001627'</t>
  </si>
  <si>
    <t>'348000001628'</t>
  </si>
  <si>
    <t>'348000001630'</t>
  </si>
  <si>
    <t>'348000001633'</t>
  </si>
  <si>
    <t>'348000001634'</t>
  </si>
  <si>
    <t>'348000001635'</t>
  </si>
  <si>
    <t>'348000001636'</t>
  </si>
  <si>
    <t>'348000001638'</t>
  </si>
  <si>
    <t>'348000001643'</t>
  </si>
  <si>
    <t>'348000001644'</t>
  </si>
  <si>
    <t>'348000001645'</t>
  </si>
  <si>
    <t>'348000001646'</t>
  </si>
  <si>
    <t>'348000001647'</t>
  </si>
  <si>
    <t>'348000001648'</t>
  </si>
  <si>
    <t>'348000001651'</t>
  </si>
  <si>
    <t>'348000001653'</t>
  </si>
  <si>
    <t>'348000001654'</t>
  </si>
  <si>
    <t>'348000001655'</t>
  </si>
  <si>
    <t>'348000001660'</t>
  </si>
  <si>
    <t>'348000001662'</t>
  </si>
  <si>
    <t>'348000001664'</t>
  </si>
  <si>
    <t>'348000001666'</t>
  </si>
  <si>
    <t>'348000001668'</t>
  </si>
  <si>
    <t>'348000001669'</t>
  </si>
  <si>
    <t>'348000001670'</t>
  </si>
  <si>
    <t>'348000001671'</t>
  </si>
  <si>
    <t>'348000001672'</t>
  </si>
  <si>
    <t>'348000001673'</t>
  </si>
  <si>
    <t>'348000001675'</t>
  </si>
  <si>
    <t>'348000001679'</t>
  </si>
  <si>
    <t>'348000001681'</t>
  </si>
  <si>
    <t>'348000001683'</t>
  </si>
  <si>
    <t>'348000001684'</t>
  </si>
  <si>
    <t>'348000001687'</t>
  </si>
  <si>
    <t>'348000001688'</t>
  </si>
  <si>
    <t>'348000001690'</t>
  </si>
  <si>
    <t>'348000001691'</t>
  </si>
  <si>
    <t>'348000001692'</t>
  </si>
  <si>
    <t>'348000001693'</t>
  </si>
  <si>
    <t>'348000001696'</t>
  </si>
  <si>
    <t>'348000001699'</t>
  </si>
  <si>
    <t>'348000001701'</t>
  </si>
  <si>
    <t>'348000001702'</t>
  </si>
  <si>
    <t>'348000001704'</t>
  </si>
  <si>
    <t>'348000001705'</t>
  </si>
  <si>
    <t>'348000001706'</t>
  </si>
  <si>
    <t>'348000001707'</t>
  </si>
  <si>
    <t>'348000001710'</t>
  </si>
  <si>
    <t>'348000001711'</t>
  </si>
  <si>
    <t>'348000001714'</t>
  </si>
  <si>
    <t>'348000001716'</t>
  </si>
  <si>
    <t>'348000001718'</t>
  </si>
  <si>
    <t>'348000001724'</t>
  </si>
  <si>
    <t>'348000001725'</t>
  </si>
  <si>
    <t>'348000001726'</t>
  </si>
  <si>
    <t>'348000001727'</t>
  </si>
  <si>
    <t>'348000001728'</t>
  </si>
  <si>
    <t>'348000001733'</t>
  </si>
  <si>
    <t>'348000001734'</t>
  </si>
  <si>
    <t>'348000001735'</t>
  </si>
  <si>
    <t>'348000001736'</t>
  </si>
  <si>
    <t>'348000001744'</t>
  </si>
  <si>
    <t>'348000001746'</t>
  </si>
  <si>
    <t>'348000001747'</t>
  </si>
  <si>
    <t>'348000001750'</t>
  </si>
  <si>
    <t>'348000001752'</t>
  </si>
  <si>
    <t>'348000001755'</t>
  </si>
  <si>
    <t>'348000001759'</t>
  </si>
  <si>
    <t>'348000001760'</t>
  </si>
  <si>
    <t>'348000001762'</t>
  </si>
  <si>
    <t>'348000001764'</t>
  </si>
  <si>
    <t>'348000001769'</t>
  </si>
  <si>
    <t>'348000001773'</t>
  </si>
  <si>
    <t>'348000001778'</t>
  </si>
  <si>
    <t>'348000001780'</t>
  </si>
  <si>
    <t>'348000001791'</t>
  </si>
  <si>
    <t>'348000001794'</t>
  </si>
  <si>
    <t>'348000001795'</t>
  </si>
  <si>
    <t>'348000001796'</t>
  </si>
  <si>
    <t>'348000001800'</t>
  </si>
  <si>
    <t>'348000001805'</t>
  </si>
  <si>
    <t>'348000001806'</t>
  </si>
  <si>
    <t>'348000001807'</t>
  </si>
  <si>
    <t>'348000001813'</t>
  </si>
  <si>
    <t>'348000001815'</t>
  </si>
  <si>
    <t>'348000001816'</t>
  </si>
  <si>
    <t>'348000001817'</t>
  </si>
  <si>
    <t>'348000001818'</t>
  </si>
  <si>
    <t>'348000001819'</t>
  </si>
  <si>
    <t>'348000001822'</t>
  </si>
  <si>
    <t>'348000001825'</t>
  </si>
  <si>
    <t>'348000001828'</t>
  </si>
  <si>
    <t>'348000001834'</t>
  </si>
  <si>
    <t>'348000001837'</t>
  </si>
  <si>
    <t>'348000001842'</t>
  </si>
  <si>
    <t>'348000001852'</t>
  </si>
  <si>
    <t>'348000001858'</t>
  </si>
  <si>
    <t>'348000001863'</t>
  </si>
  <si>
    <t>'348000001866'</t>
  </si>
  <si>
    <t>'348000001867'</t>
  </si>
  <si>
    <t>'348000001869'</t>
  </si>
  <si>
    <t>'348000001871'</t>
  </si>
  <si>
    <t>'348000001878'</t>
  </si>
  <si>
    <t>'348000001881'</t>
  </si>
  <si>
    <t>'348000001888'</t>
  </si>
  <si>
    <t>'348000001889'</t>
  </si>
  <si>
    <t>'348000001894'</t>
  </si>
  <si>
    <t>'348000001895'</t>
  </si>
  <si>
    <t>'348000001897'</t>
  </si>
  <si>
    <t>'348000001898'</t>
  </si>
  <si>
    <t>'348000001903'</t>
  </si>
  <si>
    <t>'348000001907'</t>
  </si>
  <si>
    <t>'348000001912'</t>
  </si>
  <si>
    <t>'348000001913'</t>
  </si>
  <si>
    <t>'348000001915'</t>
  </si>
  <si>
    <t>'348000001916'</t>
  </si>
  <si>
    <t>'348000001917'</t>
  </si>
  <si>
    <t>'348000001918'</t>
  </si>
  <si>
    <t>'348000001922'</t>
  </si>
  <si>
    <t>'348000001923'</t>
  </si>
  <si>
    <t>'348000001925'</t>
  </si>
  <si>
    <t>'348000001926'</t>
  </si>
  <si>
    <t>'348000001927'</t>
  </si>
  <si>
    <t>'348000001932'</t>
  </si>
  <si>
    <t>'348000001933'</t>
  </si>
  <si>
    <t>'348000001935'</t>
  </si>
  <si>
    <t>'348000001940'</t>
  </si>
  <si>
    <t>'348000001941'</t>
  </si>
  <si>
    <t>'348000001942'</t>
  </si>
  <si>
    <t>'348000001943'</t>
  </si>
  <si>
    <t>'348000001944'</t>
  </si>
  <si>
    <t>'348000001949'</t>
  </si>
  <si>
    <t>'348000001950'</t>
  </si>
  <si>
    <t>'348000001951'</t>
  </si>
  <si>
    <t>'348000001953'</t>
  </si>
  <si>
    <t>'348000001956'</t>
  </si>
  <si>
    <t>'348000001957'</t>
  </si>
  <si>
    <t>'348000001960'</t>
  </si>
  <si>
    <t>'348000001961'</t>
  </si>
  <si>
    <t>'348000001963'</t>
  </si>
  <si>
    <t>'348000001967'</t>
  </si>
  <si>
    <t>'348000001969'</t>
  </si>
  <si>
    <t>'348000001972'</t>
  </si>
  <si>
    <t>'348000001974'</t>
  </si>
  <si>
    <t>'348000001975'</t>
  </si>
  <si>
    <t>'348000001977'</t>
  </si>
  <si>
    <t>'348000001978'</t>
  </si>
  <si>
    <t>'348000001981'</t>
  </si>
  <si>
    <t>'348000001986'</t>
  </si>
  <si>
    <t>'348000001987'</t>
  </si>
  <si>
    <t>'348000001988'</t>
  </si>
  <si>
    <t>'348000001989'</t>
  </si>
  <si>
    <t>'348000001990'</t>
  </si>
  <si>
    <t>'348000001994'</t>
  </si>
  <si>
    <t>'348000001995'</t>
  </si>
  <si>
    <t>'348000001996'</t>
  </si>
  <si>
    <t>'348000001997'</t>
  </si>
  <si>
    <t>'348000001999'</t>
  </si>
  <si>
    <t>'348000002002'</t>
  </si>
  <si>
    <t>'348000002008'</t>
  </si>
  <si>
    <t>'348000002012'</t>
  </si>
  <si>
    <t>'348000002013'</t>
  </si>
  <si>
    <t>'348000002021'</t>
  </si>
  <si>
    <t>'348000002023'</t>
  </si>
  <si>
    <t>'348000002025'</t>
  </si>
  <si>
    <t>'348000002029'</t>
  </si>
  <si>
    <t>'348000002031'</t>
  </si>
  <si>
    <t>'348000002033'</t>
  </si>
  <si>
    <t>'348000002035'</t>
  </si>
  <si>
    <t>'348000002038'</t>
  </si>
  <si>
    <t>'348000002041'</t>
  </si>
  <si>
    <t>'348000002042'</t>
  </si>
  <si>
    <t>'348000002043'</t>
  </si>
  <si>
    <t>'348000002046'</t>
  </si>
  <si>
    <t>'348000002048'</t>
  </si>
  <si>
    <t>'348000002050'</t>
  </si>
  <si>
    <t>'348000002051'</t>
  </si>
  <si>
    <t>'348000002052'</t>
  </si>
  <si>
    <t>'348000002053'</t>
  </si>
  <si>
    <t>'348000002056'</t>
  </si>
  <si>
    <t>'348000002059'</t>
  </si>
  <si>
    <t>'348000002062'</t>
  </si>
  <si>
    <t>'348000002064'</t>
  </si>
  <si>
    <t>'348000002065'</t>
  </si>
  <si>
    <t>'348000002066'</t>
  </si>
  <si>
    <t>'348000002067'</t>
  </si>
  <si>
    <t>'348000002068'</t>
  </si>
  <si>
    <t>'348000002069'</t>
  </si>
  <si>
    <t>'348000002070'</t>
  </si>
  <si>
    <t>'348000002074'</t>
  </si>
  <si>
    <t>'348000002075'</t>
  </si>
  <si>
    <t>'348000002076'</t>
  </si>
  <si>
    <t>'348000002078'</t>
  </si>
  <si>
    <t>'348000002079'</t>
  </si>
  <si>
    <t>'348000002080'</t>
  </si>
  <si>
    <t>'348000002083'</t>
  </si>
  <si>
    <t>'348000002085'</t>
  </si>
  <si>
    <t>'348000002086'</t>
  </si>
  <si>
    <t>'348000002088'</t>
  </si>
  <si>
    <t>'348000002089'</t>
  </si>
  <si>
    <t>'348000002092'</t>
  </si>
  <si>
    <t>'348000002093'</t>
  </si>
  <si>
    <t>'348000002094'</t>
  </si>
  <si>
    <t>'348000002096'</t>
  </si>
  <si>
    <t>'348000002097'</t>
  </si>
  <si>
    <t>'348000002100'</t>
  </si>
  <si>
    <t>'348000002102'</t>
  </si>
  <si>
    <t>'348000002103'</t>
  </si>
  <si>
    <t>'348000002104'</t>
  </si>
  <si>
    <t>'348000002107'</t>
  </si>
  <si>
    <t>'348000002110'</t>
  </si>
  <si>
    <t>'348000002112'</t>
  </si>
  <si>
    <t>'348000002113'</t>
  </si>
  <si>
    <t>'348000002114'</t>
  </si>
  <si>
    <t>'348000002115'</t>
  </si>
  <si>
    <t>'348000002116'</t>
  </si>
  <si>
    <t>'348000002119'</t>
  </si>
  <si>
    <t>'348000002121'</t>
  </si>
  <si>
    <t>'348000002122'</t>
  </si>
  <si>
    <t>'348000002123'</t>
  </si>
  <si>
    <t>'348000002124'</t>
  </si>
  <si>
    <t>'348000002125'</t>
  </si>
  <si>
    <t>'348000002128'</t>
  </si>
  <si>
    <t>'348000002131'</t>
  </si>
  <si>
    <t>'348000002132'</t>
  </si>
  <si>
    <t>'348000002134'</t>
  </si>
  <si>
    <t>'348000002136'</t>
  </si>
  <si>
    <t>'348000002138'</t>
  </si>
  <si>
    <t>'348000002142'</t>
  </si>
  <si>
    <t>'348000002143'</t>
  </si>
  <si>
    <t>'348000002146'</t>
  </si>
  <si>
    <t>'348000002147'</t>
  </si>
  <si>
    <t>'348000002148'</t>
  </si>
  <si>
    <t>'348000002149'</t>
  </si>
  <si>
    <t>'348000002150'</t>
  </si>
  <si>
    <t>'348000002152'</t>
  </si>
  <si>
    <t>'348000002156'</t>
  </si>
  <si>
    <t>'348000002157'</t>
  </si>
  <si>
    <t>'348000002158'</t>
  </si>
  <si>
    <t>'348000002160'</t>
  </si>
  <si>
    <t>'348000002161'</t>
  </si>
  <si>
    <t>'348000002165'</t>
  </si>
  <si>
    <t>'348000002166'</t>
  </si>
  <si>
    <t>'348000002167'</t>
  </si>
  <si>
    <t>'348000002168'</t>
  </si>
  <si>
    <t>'348000002169'</t>
  </si>
  <si>
    <t>'348000002170'</t>
  </si>
  <si>
    <t>'348000002172'</t>
  </si>
  <si>
    <t>'348000002182'</t>
  </si>
  <si>
    <t>'348000002185'</t>
  </si>
  <si>
    <t>'348000002187'</t>
  </si>
  <si>
    <t>'348000002188'</t>
  </si>
  <si>
    <t>'348000002190'</t>
  </si>
  <si>
    <t>'348000002191'</t>
  </si>
  <si>
    <t>'348000002192'</t>
  </si>
  <si>
    <t>'348000002193'</t>
  </si>
  <si>
    <t>'348000002194'</t>
  </si>
  <si>
    <t>'348000002195'</t>
  </si>
  <si>
    <t>'348000002200'</t>
  </si>
  <si>
    <t>'348000002201'</t>
  </si>
  <si>
    <t>'348000002204'</t>
  </si>
  <si>
    <t>'348000002205'</t>
  </si>
  <si>
    <t>'348000002206'</t>
  </si>
  <si>
    <t>'348000002208'</t>
  </si>
  <si>
    <t>'348000002210'</t>
  </si>
  <si>
    <t>'348000002211'</t>
  </si>
  <si>
    <t>'348000002212'</t>
  </si>
  <si>
    <t>'348000002213'</t>
  </si>
  <si>
    <t>'348000002214'</t>
  </si>
  <si>
    <t>'348000002215'</t>
  </si>
  <si>
    <t>'348000002218'</t>
  </si>
  <si>
    <t>'348000002219'</t>
  </si>
  <si>
    <t>'348000002221'</t>
  </si>
  <si>
    <t>'348000002222'</t>
  </si>
  <si>
    <t>'348000002224'</t>
  </si>
  <si>
    <t>'348000002226'</t>
  </si>
  <si>
    <t>'348000002227'</t>
  </si>
  <si>
    <t>'348000002229'</t>
  </si>
  <si>
    <t>'348000002230'</t>
  </si>
  <si>
    <t>'348000002232'</t>
  </si>
  <si>
    <t>'348000002233'</t>
  </si>
  <si>
    <t>'348000002236'</t>
  </si>
  <si>
    <t>'348000002237'</t>
  </si>
  <si>
    <t>'348000002238'</t>
  </si>
  <si>
    <t>'348000002239'</t>
  </si>
  <si>
    <t>'348000002240'</t>
  </si>
  <si>
    <t>'348000002244'</t>
  </si>
  <si>
    <t>'348000002245'</t>
  </si>
  <si>
    <t>'348000002246'</t>
  </si>
  <si>
    <t>'348000002247'</t>
  </si>
  <si>
    <t>'348000002248'</t>
  </si>
  <si>
    <t>'348000002250'</t>
  </si>
  <si>
    <t>'348000002256'</t>
  </si>
  <si>
    <t>'348000002257'</t>
  </si>
  <si>
    <t>'348000002258'</t>
  </si>
  <si>
    <t>'348000002260'</t>
  </si>
  <si>
    <t>'348000002262'</t>
  </si>
  <si>
    <t>'348000002263'</t>
  </si>
  <si>
    <t>'348000002264'</t>
  </si>
  <si>
    <t>'348000002266'</t>
  </si>
  <si>
    <t>'348000002267'</t>
  </si>
  <si>
    <t>'348000002268'</t>
  </si>
  <si>
    <t>'348000002269'</t>
  </si>
  <si>
    <t>'348000002272'</t>
  </si>
  <si>
    <t>'348000002274'</t>
  </si>
  <si>
    <t>'348000002278'</t>
  </si>
  <si>
    <t>'348000002280'</t>
  </si>
  <si>
    <t>'348000002281'</t>
  </si>
  <si>
    <t>'348000002282'</t>
  </si>
  <si>
    <t>'348000002283'</t>
  </si>
  <si>
    <t>'348000002284'</t>
  </si>
  <si>
    <t>'348000002285'</t>
  </si>
  <si>
    <t>'348000002286'</t>
  </si>
  <si>
    <t>'348000002291'</t>
  </si>
  <si>
    <t>'348000002292'</t>
  </si>
  <si>
    <t>'348000002294'</t>
  </si>
  <si>
    <t>'348000002295'</t>
  </si>
  <si>
    <t>'348000002296'</t>
  </si>
  <si>
    <t>'348000002298'</t>
  </si>
  <si>
    <t>'348000002300'</t>
  </si>
  <si>
    <t>'348000002302'</t>
  </si>
  <si>
    <t>'348000002303'</t>
  </si>
  <si>
    <t>'348000002304'</t>
  </si>
  <si>
    <t>'348000002305'</t>
  </si>
  <si>
    <t>'348000002313'</t>
  </si>
  <si>
    <t>'348000002319'</t>
  </si>
  <si>
    <t>'348000002322'</t>
  </si>
  <si>
    <t>'348000002327'</t>
  </si>
  <si>
    <t>'348000002332'</t>
  </si>
  <si>
    <t>'348000002338'</t>
  </si>
  <si>
    <t>'348000002348'</t>
  </si>
  <si>
    <t>'348000002352'</t>
  </si>
  <si>
    <t>'348000002353'</t>
  </si>
  <si>
    <t>'348000002358'</t>
  </si>
  <si>
    <t>'348000002365'</t>
  </si>
  <si>
    <t>'348000002373'</t>
  </si>
  <si>
    <t>'348000002377'</t>
  </si>
  <si>
    <t>'348000002383'</t>
  </si>
  <si>
    <t>'348000002395'</t>
  </si>
  <si>
    <t>'348000002399'</t>
  </si>
  <si>
    <t>'348000002409'</t>
  </si>
  <si>
    <t>'348000002417'</t>
  </si>
  <si>
    <t>'348000002419'</t>
  </si>
  <si>
    <t>'348000002422'</t>
  </si>
  <si>
    <t>'348000002427'</t>
  </si>
  <si>
    <t>'348000002430'</t>
  </si>
  <si>
    <t>'348000002440'</t>
  </si>
  <si>
    <t>'348000002460'</t>
  </si>
  <si>
    <t>'348000002488'</t>
  </si>
  <si>
    <t>'348000002519'</t>
  </si>
  <si>
    <t>'348000002588'</t>
  </si>
  <si>
    <t>'348000002598'</t>
  </si>
  <si>
    <t>'348000002600'</t>
  </si>
  <si>
    <t>'348000002610'</t>
  </si>
  <si>
    <t>'348000002634'</t>
  </si>
  <si>
    <t>'348000002645'</t>
  </si>
  <si>
    <t>'348000002653'</t>
  </si>
  <si>
    <t>'348000002656'</t>
  </si>
  <si>
    <t>'348000002682'</t>
  </si>
  <si>
    <t>'348000002689'</t>
  </si>
  <si>
    <t>'348000002690'</t>
  </si>
  <si>
    <t>'348000002709'</t>
  </si>
  <si>
    <t>'348000002710'</t>
  </si>
  <si>
    <t>'348000002712'</t>
  </si>
  <si>
    <t>'348000002713'</t>
  </si>
  <si>
    <t>'348000002716'</t>
  </si>
  <si>
    <t>'348000002807'</t>
  </si>
  <si>
    <t>'348000002830'</t>
  </si>
  <si>
    <t>'348000002950'</t>
  </si>
  <si>
    <t>'348000002995'</t>
  </si>
  <si>
    <t>'348000003000'</t>
  </si>
  <si>
    <t>'348000003014'</t>
  </si>
  <si>
    <t>'348000003229'</t>
  </si>
  <si>
    <t>'348000003267'</t>
  </si>
  <si>
    <t>'348000003304'</t>
  </si>
  <si>
    <t>'348000003316'</t>
  </si>
  <si>
    <t>'348000003325'</t>
  </si>
  <si>
    <t>'348000003337'</t>
  </si>
  <si>
    <t>'348000003358'</t>
  </si>
  <si>
    <t>'348000003364'</t>
  </si>
  <si>
    <t>'348000003367'</t>
  </si>
  <si>
    <t>'348000003370'</t>
  </si>
  <si>
    <t>'348000003376'</t>
  </si>
  <si>
    <t>'348000003394'</t>
  </si>
  <si>
    <t>'348000003397'</t>
  </si>
  <si>
    <t>'348000003400'</t>
  </si>
  <si>
    <t>'348000003403'</t>
  </si>
  <si>
    <t>'348000003412'</t>
  </si>
  <si>
    <t>'348000003415'</t>
  </si>
  <si>
    <t>'348000003421'</t>
  </si>
  <si>
    <t>'348000003426'</t>
  </si>
  <si>
    <t>'348000003432'</t>
  </si>
  <si>
    <t>'348000003433'</t>
  </si>
  <si>
    <t>'348000003439'</t>
  </si>
  <si>
    <t>'348000003444'</t>
  </si>
  <si>
    <t>'348000003445'</t>
  </si>
  <si>
    <t>'348000003448'</t>
  </si>
  <si>
    <t>'348000003450'</t>
  </si>
  <si>
    <t>'348000003453'</t>
  </si>
  <si>
    <t>'348000003462'</t>
  </si>
  <si>
    <t>'348000003463'</t>
  </si>
  <si>
    <t>'348000003471'</t>
  </si>
  <si>
    <t>'348000003472'</t>
  </si>
  <si>
    <t>'348000003474'</t>
  </si>
  <si>
    <t>'348000003475'</t>
  </si>
  <si>
    <t>'348000003478'</t>
  </si>
  <si>
    <t>'348000003480'</t>
  </si>
  <si>
    <t>'348000003481'</t>
  </si>
  <si>
    <t>'348000003483'</t>
  </si>
  <si>
    <t>'348000003486'</t>
  </si>
  <si>
    <t>'348000003495'</t>
  </si>
  <si>
    <t>'348000003498'</t>
  </si>
  <si>
    <t>'348000003499'</t>
  </si>
  <si>
    <t>'348000003503'</t>
  </si>
  <si>
    <t>'348000003507'</t>
  </si>
  <si>
    <t>'348000003508'</t>
  </si>
  <si>
    <t>'348000003510'</t>
  </si>
  <si>
    <t>'348000003514'</t>
  </si>
  <si>
    <t>'348000003518'</t>
  </si>
  <si>
    <t>'348000003519'</t>
  </si>
  <si>
    <t>'348000003522'</t>
  </si>
  <si>
    <t>'348000003523'</t>
  </si>
  <si>
    <t>'348000003524'</t>
  </si>
  <si>
    <t>'348000003527'</t>
  </si>
  <si>
    <t>'348000003534'</t>
  </si>
  <si>
    <t>'348000003536'</t>
  </si>
  <si>
    <t>'348000003538'</t>
  </si>
  <si>
    <t>'348000003542'</t>
  </si>
  <si>
    <t>'348000003544'</t>
  </si>
  <si>
    <t>'348000003546'</t>
  </si>
  <si>
    <t>'348000003554'</t>
  </si>
  <si>
    <t>'348000003555'</t>
  </si>
  <si>
    <t>'348000003570'</t>
  </si>
  <si>
    <t>'348000003574'</t>
  </si>
  <si>
    <t>'348000003575'</t>
  </si>
  <si>
    <t>'348000003578'</t>
  </si>
  <si>
    <t>'348000003579'</t>
  </si>
  <si>
    <t>'348000003580'</t>
  </si>
  <si>
    <t>'348000003587'</t>
  </si>
  <si>
    <t>'348000003588'</t>
  </si>
  <si>
    <t>'348000003592'</t>
  </si>
  <si>
    <t>'348000003595'</t>
  </si>
  <si>
    <t>'348000003598'</t>
  </si>
  <si>
    <t>'348000003600'</t>
  </si>
  <si>
    <t>'348000003602'</t>
  </si>
  <si>
    <t>'348000003603'</t>
  </si>
  <si>
    <t>'348000003608'</t>
  </si>
  <si>
    <t>'348000003610'</t>
  </si>
  <si>
    <t>'348000003614'</t>
  </si>
  <si>
    <t>'348000003615'</t>
  </si>
  <si>
    <t>'348000003616'</t>
  </si>
  <si>
    <t>'348000003618'</t>
  </si>
  <si>
    <t>'348000003619'</t>
  </si>
  <si>
    <t>'348000003628'</t>
  </si>
  <si>
    <t>'348000003630'</t>
  </si>
  <si>
    <t>'348000003633'</t>
  </si>
  <si>
    <t>'348000003634'</t>
  </si>
  <si>
    <t>'348000003638'</t>
  </si>
  <si>
    <t>'348000003639'</t>
  </si>
  <si>
    <t>'348000003640'</t>
  </si>
  <si>
    <t>'348000003644'</t>
  </si>
  <si>
    <t>'348000003645'</t>
  </si>
  <si>
    <t>'348000003647'</t>
  </si>
  <si>
    <t>'348000003648'</t>
  </si>
  <si>
    <t>'348000003649'</t>
  </si>
  <si>
    <t>'348000003650'</t>
  </si>
  <si>
    <t>'348000003652'</t>
  </si>
  <si>
    <t>'348000003654'</t>
  </si>
  <si>
    <t>'348000003657'</t>
  </si>
  <si>
    <t>'348000003659'</t>
  </si>
  <si>
    <t>'348000003660'</t>
  </si>
  <si>
    <t>'348000003664'</t>
  </si>
  <si>
    <t>'348000003668'</t>
  </si>
  <si>
    <t>'348000003670'</t>
  </si>
  <si>
    <t>'348000003673'</t>
  </si>
  <si>
    <t>'348000003674'</t>
  </si>
  <si>
    <t>'348000003679'</t>
  </si>
  <si>
    <t>'348000003683'</t>
  </si>
  <si>
    <t>'348000003690'</t>
  </si>
  <si>
    <t>'348000003694'</t>
  </si>
  <si>
    <t>'348000003697'</t>
  </si>
  <si>
    <t>'348000003698'</t>
  </si>
  <si>
    <t>'348000003699'</t>
  </si>
  <si>
    <t>'348000003702'</t>
  </si>
  <si>
    <t>'348000003704'</t>
  </si>
  <si>
    <t>'348000003705'</t>
  </si>
  <si>
    <t>'348000003713'</t>
  </si>
  <si>
    <t>'348000003714'</t>
  </si>
  <si>
    <t>'348000003715'</t>
  </si>
  <si>
    <t>'348000003719'</t>
  </si>
  <si>
    <t>'348000003722'</t>
  </si>
  <si>
    <t>'348000003723'</t>
  </si>
  <si>
    <t>'348000003724'</t>
  </si>
  <si>
    <t>'348000003728'</t>
  </si>
  <si>
    <t>'348000003732'</t>
  </si>
  <si>
    <t>'348000003734'</t>
  </si>
  <si>
    <t>'348000003737'</t>
  </si>
  <si>
    <t>'348000003738'</t>
  </si>
  <si>
    <t>'348000003739'</t>
  </si>
  <si>
    <t>'348000003743'</t>
  </si>
  <si>
    <t>'348000003747'</t>
  </si>
  <si>
    <t>'348000003749'</t>
  </si>
  <si>
    <t>'348000003753'</t>
  </si>
  <si>
    <t>'348000003754'</t>
  </si>
  <si>
    <t>'348000003757'</t>
  </si>
  <si>
    <t>'348000003758'</t>
  </si>
  <si>
    <t>'348000003760'</t>
  </si>
  <si>
    <t>'348000003762'</t>
  </si>
  <si>
    <t>'348000003765'</t>
  </si>
  <si>
    <t>'348000003769'</t>
  </si>
  <si>
    <t>'348000003770'</t>
  </si>
  <si>
    <t>'348000003782'</t>
  </si>
  <si>
    <t>'348000003783'</t>
  </si>
  <si>
    <t>'348000003784'</t>
  </si>
  <si>
    <t>'348000003788'</t>
  </si>
  <si>
    <t>'348000003798'</t>
  </si>
  <si>
    <t>'348000003799'</t>
  </si>
  <si>
    <t>'348000003800'</t>
  </si>
  <si>
    <t>'348000003803'</t>
  </si>
  <si>
    <t>'348000003804'</t>
  </si>
  <si>
    <t>'348000003808'</t>
  </si>
  <si>
    <t>'348000003812'</t>
  </si>
  <si>
    <t>'348000003813'</t>
  </si>
  <si>
    <t>'348000003818'</t>
  </si>
  <si>
    <t>'348000003822'</t>
  </si>
  <si>
    <t>'348000003824'</t>
  </si>
  <si>
    <t>'348000003830'</t>
  </si>
  <si>
    <t>'348000003835'</t>
  </si>
  <si>
    <t>'348000003844'</t>
  </si>
  <si>
    <t>'348000003845'</t>
  </si>
  <si>
    <t>'348000003850'</t>
  </si>
  <si>
    <t>'348000003854'</t>
  </si>
  <si>
    <t>'348000003856'</t>
  </si>
  <si>
    <t>'348000003858'</t>
  </si>
  <si>
    <t>'348000003859'</t>
  </si>
  <si>
    <t>'348000003860'</t>
  </si>
  <si>
    <t>'348000003862'</t>
  </si>
  <si>
    <t>'348000003868'</t>
  </si>
  <si>
    <t>'348000003869'</t>
  </si>
  <si>
    <t>'348000003870'</t>
  </si>
  <si>
    <t>'348000003874'</t>
  </si>
  <si>
    <t>'348000003876'</t>
  </si>
  <si>
    <t>'348000003880'</t>
  </si>
  <si>
    <t>'348000003881'</t>
  </si>
  <si>
    <t>'348000003882'</t>
  </si>
  <si>
    <t>'348000003886'</t>
  </si>
  <si>
    <t>'348000003890'</t>
  </si>
  <si>
    <t>'348000003892'</t>
  </si>
  <si>
    <t>'348000003893'</t>
  </si>
  <si>
    <t>'348000003894'</t>
  </si>
  <si>
    <t>'348000003898'</t>
  </si>
  <si>
    <t>'348000003899'</t>
  </si>
  <si>
    <t>'348000003902'</t>
  </si>
  <si>
    <t>'348000003904'</t>
  </si>
  <si>
    <t>'348000003905'</t>
  </si>
  <si>
    <t>'348000003906'</t>
  </si>
  <si>
    <t>'348000003908'</t>
  </si>
  <si>
    <t>'348000003910'</t>
  </si>
  <si>
    <t>'348000003911'</t>
  </si>
  <si>
    <t>'348000003913'</t>
  </si>
  <si>
    <t>'348000003916'</t>
  </si>
  <si>
    <t>'348000003917'</t>
  </si>
  <si>
    <t>'348000003918'</t>
  </si>
  <si>
    <t>'348000003923'</t>
  </si>
  <si>
    <t>'348000003924'</t>
  </si>
  <si>
    <t>'348000003926'</t>
  </si>
  <si>
    <t>'348000003928'</t>
  </si>
  <si>
    <t>'348000003929'</t>
  </si>
  <si>
    <t>'348000003930'</t>
  </si>
  <si>
    <t>'348000003934'</t>
  </si>
  <si>
    <t>'348000003936'</t>
  </si>
  <si>
    <t>'348000003940'</t>
  </si>
  <si>
    <t>'348000003941'</t>
  </si>
  <si>
    <t>'348000003946'</t>
  </si>
  <si>
    <t>'348000003947'</t>
  </si>
  <si>
    <t>'348000003952'</t>
  </si>
  <si>
    <t>'348000003956'</t>
  </si>
  <si>
    <t>'348000003958'</t>
  </si>
  <si>
    <t>'348000003965'</t>
  </si>
  <si>
    <t>'348000003966'</t>
  </si>
  <si>
    <t>'348000003971'</t>
  </si>
  <si>
    <t>'348000003972'</t>
  </si>
  <si>
    <t>'348000003973'</t>
  </si>
  <si>
    <t>'348000003974'</t>
  </si>
  <si>
    <t>'348000003979'</t>
  </si>
  <si>
    <t>'348000003982'</t>
  </si>
  <si>
    <t>'348000003983'</t>
  </si>
  <si>
    <t>'348000003985'</t>
  </si>
  <si>
    <t>'348000003986'</t>
  </si>
  <si>
    <t>'348000003989'</t>
  </si>
  <si>
    <t>'348000003991'</t>
  </si>
  <si>
    <t>'348000003992'</t>
  </si>
  <si>
    <t>'348000003994'</t>
  </si>
  <si>
    <t>'348000003996'</t>
  </si>
  <si>
    <t>'348000003999'</t>
  </si>
  <si>
    <t>'348000004000'</t>
  </si>
  <si>
    <t>'348000004003'</t>
  </si>
  <si>
    <t>'348000004007'</t>
  </si>
  <si>
    <t>'348000004010'</t>
  </si>
  <si>
    <t>'348000004015'</t>
  </si>
  <si>
    <t>'348000004019'</t>
  </si>
  <si>
    <t>'348000004021'</t>
  </si>
  <si>
    <t>'348000004022'</t>
  </si>
  <si>
    <t>'348000004024'</t>
  </si>
  <si>
    <t>'348000004027'</t>
  </si>
  <si>
    <t>'348000004028'</t>
  </si>
  <si>
    <t>'348000004036'</t>
  </si>
  <si>
    <t>'348000004039'</t>
  </si>
  <si>
    <t>'348000004041'</t>
  </si>
  <si>
    <t>'348000004043'</t>
  </si>
  <si>
    <t>'348000004047'</t>
  </si>
  <si>
    <t>'348000004048'</t>
  </si>
  <si>
    <t>'348000004049'</t>
  </si>
  <si>
    <t>'348000004050'</t>
  </si>
  <si>
    <t>'348000004052'</t>
  </si>
  <si>
    <t>'348000004055'</t>
  </si>
  <si>
    <t>'348000004056'</t>
  </si>
  <si>
    <t>'348000004061'</t>
  </si>
  <si>
    <t>'348000004062'</t>
  </si>
  <si>
    <t>'348000004071'</t>
  </si>
  <si>
    <t>'348000004081'</t>
  </si>
  <si>
    <t>'348000004083'</t>
  </si>
  <si>
    <t>'348000004091'</t>
  </si>
  <si>
    <t>'348000004093'</t>
  </si>
  <si>
    <t>'348000004096'</t>
  </si>
  <si>
    <t>'348000004098'</t>
  </si>
  <si>
    <t>'348000004099'</t>
  </si>
  <si>
    <t>'348000004100'</t>
  </si>
  <si>
    <t>'348000004101'</t>
  </si>
  <si>
    <t>'348000004106'</t>
  </si>
  <si>
    <t>'348000004108'</t>
  </si>
  <si>
    <t>'348000004109'</t>
  </si>
  <si>
    <t>'348000004114'</t>
  </si>
  <si>
    <t>'348000004115'</t>
  </si>
  <si>
    <t>'348000004119'</t>
  </si>
  <si>
    <t>'348000004121'</t>
  </si>
  <si>
    <t>'348000004122'</t>
  </si>
  <si>
    <t>'348000004123'</t>
  </si>
  <si>
    <t>'348000004128'</t>
  </si>
  <si>
    <t>'348000004130'</t>
  </si>
  <si>
    <t>'348000004131'</t>
  </si>
  <si>
    <t>'348000004137'</t>
  </si>
  <si>
    <t>'348000004139'</t>
  </si>
  <si>
    <t>'348000004141'</t>
  </si>
  <si>
    <t>'348000004154'</t>
  </si>
  <si>
    <t>'348000004155'</t>
  </si>
  <si>
    <t>'348000004156'</t>
  </si>
  <si>
    <t>'348000004157'</t>
  </si>
  <si>
    <t>'348000004160'</t>
  </si>
  <si>
    <t>'348000004161'</t>
  </si>
  <si>
    <t>'348000004162'</t>
  </si>
  <si>
    <t>'348000004164'</t>
  </si>
  <si>
    <t>'348000004168'</t>
  </si>
  <si>
    <t>'348000004169'</t>
  </si>
  <si>
    <t>'348000004171'</t>
  </si>
  <si>
    <t>'348000004180'</t>
  </si>
  <si>
    <t>'348000004184'</t>
  </si>
  <si>
    <t>'348000004186'</t>
  </si>
  <si>
    <t>'348000004187'</t>
  </si>
  <si>
    <t>'348000004189'</t>
  </si>
  <si>
    <t>'348000004191'</t>
  </si>
  <si>
    <t>'348000004195'</t>
  </si>
  <si>
    <t>'348000004196'</t>
  </si>
  <si>
    <t>'348000004197'</t>
  </si>
  <si>
    <t>'348000004201'</t>
  </si>
  <si>
    <t>'348000004203'</t>
  </si>
  <si>
    <t>'348000004204'</t>
  </si>
  <si>
    <t>'348000004210'</t>
  </si>
  <si>
    <t>'348000004212'</t>
  </si>
  <si>
    <t>'348000004213'</t>
  </si>
  <si>
    <t>'348000004215'</t>
  </si>
  <si>
    <t>'348000004216'</t>
  </si>
  <si>
    <t>'348000004219'</t>
  </si>
  <si>
    <t>'348000004223'</t>
  </si>
  <si>
    <t>'348000004224'</t>
  </si>
  <si>
    <t>'348000004231'</t>
  </si>
  <si>
    <t>'348000004234'</t>
  </si>
  <si>
    <t>'348000004235'</t>
  </si>
  <si>
    <t>'348000004237'</t>
  </si>
  <si>
    <t>'348000004239'</t>
  </si>
  <si>
    <t>'348000004240'</t>
  </si>
  <si>
    <t>'348000004242'</t>
  </si>
  <si>
    <t>'348000004243'</t>
  </si>
  <si>
    <t>'348000004245'</t>
  </si>
  <si>
    <t>'348000004248'</t>
  </si>
  <si>
    <t>'348000004251'</t>
  </si>
  <si>
    <t>'348000004252'</t>
  </si>
  <si>
    <t>'348000004256'</t>
  </si>
  <si>
    <t>'348000004257'</t>
  </si>
  <si>
    <t>'348000004261'</t>
  </si>
  <si>
    <t>'348000004273'</t>
  </si>
  <si>
    <t>'348000004275'</t>
  </si>
  <si>
    <t>'348000004279'</t>
  </si>
  <si>
    <t>'348000004283'</t>
  </si>
  <si>
    <t>'348000004284'</t>
  </si>
  <si>
    <t>'348000004287'</t>
  </si>
  <si>
    <t>'348000004288'</t>
  </si>
  <si>
    <t>'348000004289'</t>
  </si>
  <si>
    <t>'348000004293'</t>
  </si>
  <si>
    <t>'348000004295'</t>
  </si>
  <si>
    <t>'348000004296'</t>
  </si>
  <si>
    <t>'348000004298'</t>
  </si>
  <si>
    <t>'348000004303'</t>
  </si>
  <si>
    <t>'348000004306'</t>
  </si>
  <si>
    <t>'348000004312'</t>
  </si>
  <si>
    <t>'348000004314'</t>
  </si>
  <si>
    <t>'348000004319'</t>
  </si>
  <si>
    <t>'348000004320'</t>
  </si>
  <si>
    <t>'348000004324'</t>
  </si>
  <si>
    <t>'348000004327'</t>
  </si>
  <si>
    <t>'348000004332'</t>
  </si>
  <si>
    <t>'348000004333'</t>
  </si>
  <si>
    <t>'348000004341'</t>
  </si>
  <si>
    <t>'348000004344'</t>
  </si>
  <si>
    <t>'348000004352'</t>
  </si>
  <si>
    <t>'348000004353'</t>
  </si>
  <si>
    <t>'348000004356'</t>
  </si>
  <si>
    <t>'348000004360'</t>
  </si>
  <si>
    <t>'348000004361'</t>
  </si>
  <si>
    <t>'348000004369'</t>
  </si>
  <si>
    <t>'348000004370'</t>
  </si>
  <si>
    <t>'348000004373'</t>
  </si>
  <si>
    <t>'348000004375'</t>
  </si>
  <si>
    <t>'348000004378'</t>
  </si>
  <si>
    <t>'348000004388'</t>
  </si>
  <si>
    <t>'348000004392'</t>
  </si>
  <si>
    <t>'348000004393'</t>
  </si>
  <si>
    <t>'348000004397'</t>
  </si>
  <si>
    <t>'348000004399'</t>
  </si>
  <si>
    <t>'348000004400'</t>
  </si>
  <si>
    <t>'348000004404'</t>
  </si>
  <si>
    <t>'348000004408'</t>
  </si>
  <si>
    <t>'348000004410'</t>
  </si>
  <si>
    <t>'348000004412'</t>
  </si>
  <si>
    <t>'348000004415'</t>
  </si>
  <si>
    <t>'348000004416'</t>
  </si>
  <si>
    <t>'348000004417'</t>
  </si>
  <si>
    <t>'348000004421'</t>
  </si>
  <si>
    <t>'348000004428'</t>
  </si>
  <si>
    <t>'348000004431'</t>
  </si>
  <si>
    <t>'348000004440'</t>
  </si>
  <si>
    <t>'348000004445'</t>
  </si>
  <si>
    <t>'348000004448'</t>
  </si>
  <si>
    <t>'348000004450'</t>
  </si>
  <si>
    <t>'348000004457'</t>
  </si>
  <si>
    <t>'348000004459'</t>
  </si>
  <si>
    <t>'348000004463'</t>
  </si>
  <si>
    <t>'348000004465'</t>
  </si>
  <si>
    <t>'348000004466'</t>
  </si>
  <si>
    <t>'348000004467'</t>
  </si>
  <si>
    <t>'348000004471'</t>
  </si>
  <si>
    <t>'348000004477'</t>
  </si>
  <si>
    <t>'348000004483'</t>
  </si>
  <si>
    <t>'348000004484'</t>
  </si>
  <si>
    <t>'348000004485'</t>
  </si>
  <si>
    <t>'348000004492'</t>
  </si>
  <si>
    <t>'348000004493'</t>
  </si>
  <si>
    <t>'348000004496'</t>
  </si>
  <si>
    <t>'348000004499'</t>
  </si>
  <si>
    <t>'348000004503'</t>
  </si>
  <si>
    <t>'348000004504'</t>
  </si>
  <si>
    <t>'348000004506'</t>
  </si>
  <si>
    <t>'348000004507'</t>
  </si>
  <si>
    <t>'348000004515'</t>
  </si>
  <si>
    <t>'348000004519'</t>
  </si>
  <si>
    <t>'348000004520'</t>
  </si>
  <si>
    <t>'348000004521'</t>
  </si>
  <si>
    <t>'348000004529'</t>
  </si>
  <si>
    <t>'348000004531'</t>
  </si>
  <si>
    <t>'348000004533'</t>
  </si>
  <si>
    <t>'348000004534'</t>
  </si>
  <si>
    <t>'348000004543'</t>
  </si>
  <si>
    <t>'348000004547'</t>
  </si>
  <si>
    <t>'348000004549'</t>
  </si>
  <si>
    <t>'348000004551'</t>
  </si>
  <si>
    <t>'348000004558'</t>
  </si>
  <si>
    <t>'348000004564'</t>
  </si>
  <si>
    <t>'348000004565'</t>
  </si>
  <si>
    <t>'348000004569'</t>
  </si>
  <si>
    <t>'348000004575'</t>
  </si>
  <si>
    <t>'348000004591'</t>
  </si>
  <si>
    <t>'348000004592'</t>
  </si>
  <si>
    <t>'348000004602'</t>
  </si>
  <si>
    <t>'348000004603'</t>
  </si>
  <si>
    <t>'348000004618'</t>
  </si>
  <si>
    <t>'348000004623'</t>
  </si>
  <si>
    <t>'348000004631'</t>
  </si>
  <si>
    <t>'348000004636'</t>
  </si>
  <si>
    <t>'348000004641'</t>
  </si>
  <si>
    <t>'348000004642'</t>
  </si>
  <si>
    <t>'348000004646'</t>
  </si>
  <si>
    <t>'348000004651'</t>
  </si>
  <si>
    <t>'348000004659'</t>
  </si>
  <si>
    <t>'348000004665'</t>
  </si>
  <si>
    <t>'348000004669'</t>
  </si>
  <si>
    <t>'348000004695'</t>
  </si>
  <si>
    <t>'348000004705'</t>
  </si>
  <si>
    <t>'348000004718'</t>
  </si>
  <si>
    <t>'348000004733'</t>
  </si>
  <si>
    <t>'348000004741'</t>
  </si>
  <si>
    <t>'348000004759'</t>
  </si>
  <si>
    <t>'348000004768'</t>
  </si>
  <si>
    <t>'348000004769'</t>
  </si>
  <si>
    <t>'348000004789'</t>
  </si>
  <si>
    <t>'348000004853'</t>
  </si>
  <si>
    <t>'348000004860'</t>
  </si>
  <si>
    <t>'348000004861'</t>
  </si>
  <si>
    <t>'348000004867'</t>
  </si>
  <si>
    <t>'348000004869'</t>
  </si>
  <si>
    <t>'348000004882'</t>
  </si>
  <si>
    <t>'348000004886'</t>
  </si>
  <si>
    <t>'348000004888'</t>
  </si>
  <si>
    <t>'348000004889'</t>
  </si>
  <si>
    <t>'348000004891'</t>
  </si>
  <si>
    <t>'348000004895'</t>
  </si>
  <si>
    <t>'348000004896'</t>
  </si>
  <si>
    <t>'348000004908'</t>
  </si>
  <si>
    <t>'348000004911'</t>
  </si>
  <si>
    <t>'348000004917'</t>
  </si>
  <si>
    <t>'348000004922'</t>
  </si>
  <si>
    <t>'348000004924'</t>
  </si>
  <si>
    <t>'348000004925'</t>
  </si>
  <si>
    <t>'348000004926'</t>
  </si>
  <si>
    <t>'348000004930'</t>
  </si>
  <si>
    <t>'348000004932'</t>
  </si>
  <si>
    <t>'348000004933'</t>
  </si>
  <si>
    <t>'348000004935'</t>
  </si>
  <si>
    <t>'348000004937'</t>
  </si>
  <si>
    <t>'348000004938'</t>
  </si>
  <si>
    <t>'348000004944'</t>
  </si>
  <si>
    <t>'348000004945'</t>
  </si>
  <si>
    <t>'348000004948'</t>
  </si>
  <si>
    <t>'348000004949'</t>
  </si>
  <si>
    <t>'348000004950'</t>
  </si>
  <si>
    <t>'348000004958'</t>
  </si>
  <si>
    <t>'348000004964'</t>
  </si>
  <si>
    <t>'348000004970'</t>
  </si>
  <si>
    <t>'348000004976'</t>
  </si>
  <si>
    <t>'348000004980'</t>
  </si>
  <si>
    <t>'348000004982'</t>
  </si>
  <si>
    <t>'348000004984'</t>
  </si>
  <si>
    <t>'348000004988'</t>
  </si>
  <si>
    <t>'348000004991'</t>
  </si>
  <si>
    <t>'348000004995'</t>
  </si>
  <si>
    <t>'348000005000'</t>
  </si>
  <si>
    <t>'348000005001'</t>
  </si>
  <si>
    <t>'348000005004'</t>
  </si>
  <si>
    <t>'348000005006'</t>
  </si>
  <si>
    <t>'348000005007'</t>
  </si>
  <si>
    <t>'348000005008'</t>
  </si>
  <si>
    <t>'348000005009'</t>
  </si>
  <si>
    <t>'348000005010'</t>
  </si>
  <si>
    <t>'348000005011'</t>
  </si>
  <si>
    <t>'348000005013'</t>
  </si>
  <si>
    <t>'348000005014'</t>
  </si>
  <si>
    <t>'348000005015'</t>
  </si>
  <si>
    <t>'348000005016'</t>
  </si>
  <si>
    <t>'348000005018'</t>
  </si>
  <si>
    <t>'348000005022'</t>
  </si>
  <si>
    <t>'348000005024'</t>
  </si>
  <si>
    <t>'348000005025'</t>
  </si>
  <si>
    <t>'348000005027'</t>
  </si>
  <si>
    <t>'348000005028'</t>
  </si>
  <si>
    <t>'348000005032'</t>
  </si>
  <si>
    <t>'348000005033'</t>
  </si>
  <si>
    <t>'348000005034'</t>
  </si>
  <si>
    <t>'348000005043'</t>
  </si>
  <si>
    <t>'348000005044'</t>
  </si>
  <si>
    <t>'348000005045'</t>
  </si>
  <si>
    <t>'348000005046'</t>
  </si>
  <si>
    <t>'348000005047'</t>
  </si>
  <si>
    <t>'348000005049'</t>
  </si>
  <si>
    <t>'348000005052'</t>
  </si>
  <si>
    <t>'348000005055'</t>
  </si>
  <si>
    <t>'348000005064'</t>
  </si>
  <si>
    <t>'348000005068'</t>
  </si>
  <si>
    <t>'348000005070'</t>
  </si>
  <si>
    <t>'348000005074'</t>
  </si>
  <si>
    <t>'348000005079'</t>
  </si>
  <si>
    <t>'348000005083'</t>
  </si>
  <si>
    <t>'348000005084'</t>
  </si>
  <si>
    <t>'348000005090'</t>
  </si>
  <si>
    <t>'348000005091'</t>
  </si>
  <si>
    <t>'348000005093'</t>
  </si>
  <si>
    <t>'348000005095'</t>
  </si>
  <si>
    <t>'348000005097'</t>
  </si>
  <si>
    <t>'348000005098'</t>
  </si>
  <si>
    <t>'348000005099'</t>
  </si>
  <si>
    <t>'348000005100'</t>
  </si>
  <si>
    <t>'348000005105'</t>
  </si>
  <si>
    <t>'348000005106'</t>
  </si>
  <si>
    <t>'348000005110'</t>
  </si>
  <si>
    <t>'348000005117'</t>
  </si>
  <si>
    <t>'348000005123'</t>
  </si>
  <si>
    <t>'348000005125'</t>
  </si>
  <si>
    <t>'348000005127'</t>
  </si>
  <si>
    <t>'348000005129'</t>
  </si>
  <si>
    <t>'348000005130'</t>
  </si>
  <si>
    <t>'348000005131'</t>
  </si>
  <si>
    <t>'348000005132'</t>
  </si>
  <si>
    <t>'348000005135'</t>
  </si>
  <si>
    <t>'348000005136'</t>
  </si>
  <si>
    <t>'348000005138'</t>
  </si>
  <si>
    <t>'348000005139'</t>
  </si>
  <si>
    <t>'348000005145'</t>
  </si>
  <si>
    <t>'348000005146'</t>
  </si>
  <si>
    <t>'348000005147'</t>
  </si>
  <si>
    <t>'348000005150'</t>
  </si>
  <si>
    <t>'348000005153'</t>
  </si>
  <si>
    <t>'348000005155'</t>
  </si>
  <si>
    <t>'348000005157'</t>
  </si>
  <si>
    <t>'348000005161'</t>
  </si>
  <si>
    <t>'348000005163'</t>
  </si>
  <si>
    <t>'348000005167'</t>
  </si>
  <si>
    <t>'348000005172'</t>
  </si>
  <si>
    <t>'348000005174'</t>
  </si>
  <si>
    <t>'348000005175'</t>
  </si>
  <si>
    <t>'348000005176'</t>
  </si>
  <si>
    <t>'348000005178'</t>
  </si>
  <si>
    <t>'348000005179'</t>
  </si>
  <si>
    <t>'348000005183'</t>
  </si>
  <si>
    <t>'348000005186'</t>
  </si>
  <si>
    <t>'348000005188'</t>
  </si>
  <si>
    <t>'348000005191'</t>
  </si>
  <si>
    <t>'348000005193'</t>
  </si>
  <si>
    <t>'348000005194'</t>
  </si>
  <si>
    <t>'348000005195'</t>
  </si>
  <si>
    <t>'348000005197'</t>
  </si>
  <si>
    <t>'348000005200'</t>
  </si>
  <si>
    <t>'348000005202'</t>
  </si>
  <si>
    <t>'348000005204'</t>
  </si>
  <si>
    <t>'348000005207'</t>
  </si>
  <si>
    <t>'348000005209'</t>
  </si>
  <si>
    <t>'348000005210'</t>
  </si>
  <si>
    <t>'348000005212'</t>
  </si>
  <si>
    <t>'348000005217'</t>
  </si>
  <si>
    <t>'348000005219'</t>
  </si>
  <si>
    <t>'348000005222'</t>
  </si>
  <si>
    <t>'348000005223'</t>
  </si>
  <si>
    <t>'348000005224'</t>
  </si>
  <si>
    <t>'348000005225'</t>
  </si>
  <si>
    <t>'348000005226'</t>
  </si>
  <si>
    <t>'348000005229'</t>
  </si>
  <si>
    <t>'348000005231'</t>
  </si>
  <si>
    <t>'348000005243'</t>
  </si>
  <si>
    <t>'348000005247'</t>
  </si>
  <si>
    <t>'348000005250'</t>
  </si>
  <si>
    <t>'348000005251'</t>
  </si>
  <si>
    <t>'348000005253'</t>
  </si>
  <si>
    <t>'348000005254'</t>
  </si>
  <si>
    <t>'348000005255'</t>
  </si>
  <si>
    <t>'348000005256'</t>
  </si>
  <si>
    <t>'348000005260'</t>
  </si>
  <si>
    <t>'348000005261'</t>
  </si>
  <si>
    <t>'348000005266'</t>
  </si>
  <si>
    <t>'348000005267'</t>
  </si>
  <si>
    <t>'348000005269'</t>
  </si>
  <si>
    <t>'348000005270'</t>
  </si>
  <si>
    <t>'348000005272'</t>
  </si>
  <si>
    <t>'348000005278'</t>
  </si>
  <si>
    <t>'348000005279'</t>
  </si>
  <si>
    <t>'348000005280'</t>
  </si>
  <si>
    <t>'348000005282'</t>
  </si>
  <si>
    <t>'348000005283'</t>
  </si>
  <si>
    <t>'348000005284'</t>
  </si>
  <si>
    <t>'348000005285'</t>
  </si>
  <si>
    <t>'348000005287'</t>
  </si>
  <si>
    <t>'348000005288'</t>
  </si>
  <si>
    <t>'348000005290'</t>
  </si>
  <si>
    <t>'348000005291'</t>
  </si>
  <si>
    <t>'348000005292'</t>
  </si>
  <si>
    <t>'348000005295'</t>
  </si>
  <si>
    <t>'348000005296'</t>
  </si>
  <si>
    <t>'348000005298'</t>
  </si>
  <si>
    <t>'348000005299'</t>
  </si>
  <si>
    <t>'348000005303'</t>
  </si>
  <si>
    <t>'348000005305'</t>
  </si>
  <si>
    <t>'348000005306'</t>
  </si>
  <si>
    <t>'348000005307'</t>
  </si>
  <si>
    <t>'348000005308'</t>
  </si>
  <si>
    <t>'348000005316'</t>
  </si>
  <si>
    <t>'348000005318'</t>
  </si>
  <si>
    <t>'348000005319'</t>
  </si>
  <si>
    <t>'348000005320'</t>
  </si>
  <si>
    <t>'348000005323'</t>
  </si>
  <si>
    <t>'348000005324'</t>
  </si>
  <si>
    <t>'348000005325'</t>
  </si>
  <si>
    <t>'348000005326'</t>
  </si>
  <si>
    <t>'348000005327'</t>
  </si>
  <si>
    <t>'348000005329'</t>
  </si>
  <si>
    <t>'348000005332'</t>
  </si>
  <si>
    <t>'348000005335'</t>
  </si>
  <si>
    <t>'348000005336'</t>
  </si>
  <si>
    <t>'348000005339'</t>
  </si>
  <si>
    <t>'348000005342'</t>
  </si>
  <si>
    <t>'348000005343'</t>
  </si>
  <si>
    <t>'348000005344'</t>
  </si>
  <si>
    <t>'348000005345'</t>
  </si>
  <si>
    <t>'348000005347'</t>
  </si>
  <si>
    <t>'348000005348'</t>
  </si>
  <si>
    <t>'348000005350'</t>
  </si>
  <si>
    <t>'348000005351'</t>
  </si>
  <si>
    <t>'348000005357'</t>
  </si>
  <si>
    <t>'348000005360'</t>
  </si>
  <si>
    <t>'348000005361'</t>
  </si>
  <si>
    <t>'348000005363'</t>
  </si>
  <si>
    <t>'348000005371'</t>
  </si>
  <si>
    <t>'348000005372'</t>
  </si>
  <si>
    <t>'348000005375'</t>
  </si>
  <si>
    <t>'348000005376'</t>
  </si>
  <si>
    <t>'348000005379'</t>
  </si>
  <si>
    <t>'348000005381'</t>
  </si>
  <si>
    <t>'348000005382'</t>
  </si>
  <si>
    <t>'348000005386'</t>
  </si>
  <si>
    <t>'348000005390'</t>
  </si>
  <si>
    <t>'348000005391'</t>
  </si>
  <si>
    <t>'348000005392'</t>
  </si>
  <si>
    <t>'348000005395'</t>
  </si>
  <si>
    <t>'348000005396'</t>
  </si>
  <si>
    <t>'348000005398'</t>
  </si>
  <si>
    <t>'348000005400'</t>
  </si>
  <si>
    <t>'348000005402'</t>
  </si>
  <si>
    <t>'348000005403'</t>
  </si>
  <si>
    <t>'348000005404'</t>
  </si>
  <si>
    <t>'348000005411'</t>
  </si>
  <si>
    <t>'348000005412'</t>
  </si>
  <si>
    <t>'348000005414'</t>
  </si>
  <si>
    <t>'348000005415'</t>
  </si>
  <si>
    <t>'348000005417'</t>
  </si>
  <si>
    <t>'348000005418'</t>
  </si>
  <si>
    <t>'348000005420'</t>
  </si>
  <si>
    <t>'348000005421'</t>
  </si>
  <si>
    <t>'348000005427'</t>
  </si>
  <si>
    <t>'348000005429'</t>
  </si>
  <si>
    <t>'348000005434'</t>
  </si>
  <si>
    <t>'348000005436'</t>
  </si>
  <si>
    <t>'348000005438'</t>
  </si>
  <si>
    <t>'348000005448'</t>
  </si>
  <si>
    <t>'348000005450'</t>
  </si>
  <si>
    <t>'348000005455'</t>
  </si>
  <si>
    <t>'348000005457'</t>
  </si>
  <si>
    <t>'348000005458'</t>
  </si>
  <si>
    <t>'348000005459'</t>
  </si>
  <si>
    <t>'348000005461'</t>
  </si>
  <si>
    <t>'348000005462'</t>
  </si>
  <si>
    <t>'348000005465'</t>
  </si>
  <si>
    <t>'348000005466'</t>
  </si>
  <si>
    <t>'348000005467'</t>
  </si>
  <si>
    <t>'348000005468'</t>
  </si>
  <si>
    <t>'348000005473'</t>
  </si>
  <si>
    <t>'348000005475'</t>
  </si>
  <si>
    <t>'348000005476'</t>
  </si>
  <si>
    <t>'348000005480'</t>
  </si>
  <si>
    <t>'348000005481'</t>
  </si>
  <si>
    <t>'348000005482'</t>
  </si>
  <si>
    <t>'348000005484'</t>
  </si>
  <si>
    <t>'348000005486'</t>
  </si>
  <si>
    <t>'348000005487'</t>
  </si>
  <si>
    <t>'348000005495'</t>
  </si>
  <si>
    <t>'348000005496'</t>
  </si>
  <si>
    <t>'348000005497'</t>
  </si>
  <si>
    <t>'348000005498'</t>
  </si>
  <si>
    <t>'348000005503'</t>
  </si>
  <si>
    <t>'348000005504'</t>
  </si>
  <si>
    <t>'348000005506'</t>
  </si>
  <si>
    <t>'348000005507'</t>
  </si>
  <si>
    <t>'348000005508'</t>
  </si>
  <si>
    <t>'348000005524'</t>
  </si>
  <si>
    <t>'348000005525'</t>
  </si>
  <si>
    <t>'348000005527'</t>
  </si>
  <si>
    <t>'348000005528'</t>
  </si>
  <si>
    <t>'348000005531'</t>
  </si>
  <si>
    <t>'348000005532'</t>
  </si>
  <si>
    <t>'348000005534'</t>
  </si>
  <si>
    <t>'348000005535'</t>
  </si>
  <si>
    <t>'348000005536'</t>
  </si>
  <si>
    <t>'348000005542'</t>
  </si>
  <si>
    <t>'348000005547'</t>
  </si>
  <si>
    <t>'348000005548'</t>
  </si>
  <si>
    <t>'348000005549'</t>
  </si>
  <si>
    <t>'348000005551'</t>
  </si>
  <si>
    <t>'348000005553'</t>
  </si>
  <si>
    <t>'348000005555'</t>
  </si>
  <si>
    <t>'348000005558'</t>
  </si>
  <si>
    <t>'348000005560'</t>
  </si>
  <si>
    <t>'348000005562'</t>
  </si>
  <si>
    <t>'348000005564'</t>
  </si>
  <si>
    <t>'348000005566'</t>
  </si>
  <si>
    <t>'348000005569'</t>
  </si>
  <si>
    <t>'348000005570'</t>
  </si>
  <si>
    <t>'348000005571'</t>
  </si>
  <si>
    <t>'348000005572'</t>
  </si>
  <si>
    <t>'348000005576'</t>
  </si>
  <si>
    <t>'348000005577'</t>
  </si>
  <si>
    <t>'348000005578'</t>
  </si>
  <si>
    <t>'348000005580'</t>
  </si>
  <si>
    <t>'348000005581'</t>
  </si>
  <si>
    <t>'348000005583'</t>
  </si>
  <si>
    <t>'348000005584'</t>
  </si>
  <si>
    <t>'348000005585'</t>
  </si>
  <si>
    <t>'348000005586'</t>
  </si>
  <si>
    <t>'348000005588'</t>
  </si>
  <si>
    <t>'348000005592'</t>
  </si>
  <si>
    <t>'348000005596'</t>
  </si>
  <si>
    <t>'348000005597'</t>
  </si>
  <si>
    <t>'348000005598'</t>
  </si>
  <si>
    <t>'348000005599'</t>
  </si>
  <si>
    <t>'348000005603'</t>
  </si>
  <si>
    <t>'348000005605'</t>
  </si>
  <si>
    <t>'348000005617'</t>
  </si>
  <si>
    <t>'348000005621'</t>
  </si>
  <si>
    <t>'348000005625'</t>
  </si>
  <si>
    <t>'348000005626'</t>
  </si>
  <si>
    <t>'348000005627'</t>
  </si>
  <si>
    <t>'348000005629'</t>
  </si>
  <si>
    <t>'348000005634'</t>
  </si>
  <si>
    <t>'348000005635'</t>
  </si>
  <si>
    <t>'348000005637'</t>
  </si>
  <si>
    <t>'348000005640'</t>
  </si>
  <si>
    <t>'348000005641'</t>
  </si>
  <si>
    <t>'348000005643'</t>
  </si>
  <si>
    <t>'348000005644'</t>
  </si>
  <si>
    <t>'348000005645'</t>
  </si>
  <si>
    <t>'348000005646'</t>
  </si>
  <si>
    <t>'348000005647'</t>
  </si>
  <si>
    <t>'348000005648'</t>
  </si>
  <si>
    <t>'348000005650'</t>
  </si>
  <si>
    <t>'348000005651'</t>
  </si>
  <si>
    <t>'348000005652'</t>
  </si>
  <si>
    <t>'348000005653'</t>
  </si>
  <si>
    <t>'348000005655'</t>
  </si>
  <si>
    <t>'348000005656'</t>
  </si>
  <si>
    <t>'348000005658'</t>
  </si>
  <si>
    <t>'348000005662'</t>
  </si>
  <si>
    <t>'348000005663'</t>
  </si>
  <si>
    <t>'348000005664'</t>
  </si>
  <si>
    <t>'348000005665'</t>
  </si>
  <si>
    <t>'348000005667'</t>
  </si>
  <si>
    <t>'348000005668'</t>
  </si>
  <si>
    <t>'348000005669'</t>
  </si>
  <si>
    <t>'348000005672'</t>
  </si>
  <si>
    <t>'348000005675'</t>
  </si>
  <si>
    <t>'348000005676'</t>
  </si>
  <si>
    <t>'348000005677'</t>
  </si>
  <si>
    <t>'348000005680'</t>
  </si>
  <si>
    <t>'348000005688'</t>
  </si>
  <si>
    <t>'348000005689'</t>
  </si>
  <si>
    <t>'348000005690'</t>
  </si>
  <si>
    <t>'348000005693'</t>
  </si>
  <si>
    <t>'348000005694'</t>
  </si>
  <si>
    <t>'348000005697'</t>
  </si>
  <si>
    <t>'348000005698'</t>
  </si>
  <si>
    <t>'348000005699'</t>
  </si>
  <si>
    <t>'348000005700'</t>
  </si>
  <si>
    <t>'348000005701'</t>
  </si>
  <si>
    <t>'348000005702'</t>
  </si>
  <si>
    <t>'348000005703'</t>
  </si>
  <si>
    <t>'348000005705'</t>
  </si>
  <si>
    <t>'348000005706'</t>
  </si>
  <si>
    <t>'348000005709'</t>
  </si>
  <si>
    <t>'348000005710'</t>
  </si>
  <si>
    <t>'348000005711'</t>
  </si>
  <si>
    <t>'348000005716'</t>
  </si>
  <si>
    <t>'348000005719'</t>
  </si>
  <si>
    <t>'348000005724'</t>
  </si>
  <si>
    <t>'348000005726'</t>
  </si>
  <si>
    <t>'348000005727'</t>
  </si>
  <si>
    <t>'348000005730'</t>
  </si>
  <si>
    <t>'348000005731'</t>
  </si>
  <si>
    <t>'348000005735'</t>
  </si>
  <si>
    <t>'348000005740'</t>
  </si>
  <si>
    <t>'348000005741'</t>
  </si>
  <si>
    <t>'348000005742'</t>
  </si>
  <si>
    <t>'348000005744'</t>
  </si>
  <si>
    <t>'348000005745'</t>
  </si>
  <si>
    <t>'348000005746'</t>
  </si>
  <si>
    <t>'348000005748'</t>
  </si>
  <si>
    <t>'348000005751'</t>
  </si>
  <si>
    <t>'348000005759'</t>
  </si>
  <si>
    <t>'348000005760'</t>
  </si>
  <si>
    <t>'348000005763'</t>
  </si>
  <si>
    <t>'348000005766'</t>
  </si>
  <si>
    <t>'348000005767'</t>
  </si>
  <si>
    <t>'348000005768'</t>
  </si>
  <si>
    <t>'348000005770'</t>
  </si>
  <si>
    <t>'348000005782'</t>
  </si>
  <si>
    <t>'348000005783'</t>
  </si>
  <si>
    <t>'348000005784'</t>
  </si>
  <si>
    <t>'348000005787'</t>
  </si>
  <si>
    <t>'348000005788'</t>
  </si>
  <si>
    <t>'348000005789'</t>
  </si>
  <si>
    <t>'348000007163'</t>
  </si>
  <si>
    <t>'348000007164'</t>
  </si>
  <si>
    <t>'348000007165'</t>
  </si>
  <si>
    <t>'348000007167'</t>
  </si>
  <si>
    <t>'348000007169'</t>
  </si>
  <si>
    <t>'348000007170'</t>
  </si>
  <si>
    <t>'348000007172'</t>
  </si>
  <si>
    <t>'348000007173'</t>
  </si>
  <si>
    <t>'348000007177'</t>
  </si>
  <si>
    <t>'348000007178'</t>
  </si>
  <si>
    <t>'348000007179'</t>
  </si>
  <si>
    <t>'348000007180'</t>
  </si>
  <si>
    <t>'348000007181'</t>
  </si>
  <si>
    <t>'348000007182'</t>
  </si>
  <si>
    <t>'348000007185'</t>
  </si>
  <si>
    <t>'348000007189'</t>
  </si>
  <si>
    <t>'348000007190'</t>
  </si>
  <si>
    <t>'348000007191'</t>
  </si>
  <si>
    <t>'348000007192'</t>
  </si>
  <si>
    <t>'348000007193'</t>
  </si>
  <si>
    <t>'348000007194'</t>
  </si>
  <si>
    <t>'348000007196'</t>
  </si>
  <si>
    <t>'348000007197'</t>
  </si>
  <si>
    <t>'348000007199'</t>
  </si>
  <si>
    <t>'348000007201'</t>
  </si>
  <si>
    <t>'348000007203'</t>
  </si>
  <si>
    <t>'348000007204'</t>
  </si>
  <si>
    <t>'348000007213'</t>
  </si>
  <si>
    <t>'348000007214'</t>
  </si>
  <si>
    <t>'348000007215'</t>
  </si>
  <si>
    <t>'348000007218'</t>
  </si>
  <si>
    <t>'348000007219'</t>
  </si>
  <si>
    <t>'348000007221'</t>
  </si>
  <si>
    <t>'348000007224'</t>
  </si>
  <si>
    <t>'348000007225'</t>
  </si>
  <si>
    <t>'348000007226'</t>
  </si>
  <si>
    <t>'348000007227'</t>
  </si>
  <si>
    <t>'348000007228'</t>
  </si>
  <si>
    <t>'348000007230'</t>
  </si>
  <si>
    <t>'348000007233'</t>
  </si>
  <si>
    <t>'348000007234'</t>
  </si>
  <si>
    <t>'348000007237'</t>
  </si>
  <si>
    <t>'348000007239'</t>
  </si>
  <si>
    <t>'348000007240'</t>
  </si>
  <si>
    <t>'348000007241'</t>
  </si>
  <si>
    <t>'348000007242'</t>
  </si>
  <si>
    <t>'348000007246'</t>
  </si>
  <si>
    <t>'348000007250'</t>
  </si>
  <si>
    <t>'348000007251'</t>
  </si>
  <si>
    <t>'348000007253'</t>
  </si>
  <si>
    <t>'348000007255'</t>
  </si>
  <si>
    <t>'348000007256'</t>
  </si>
  <si>
    <t>'348000007259'</t>
  </si>
  <si>
    <t>'348000007262'</t>
  </si>
  <si>
    <t>'348000007264'</t>
  </si>
  <si>
    <t>'348000007265'</t>
  </si>
  <si>
    <t>'348000007267'</t>
  </si>
  <si>
    <t>'348000007271'</t>
  </si>
  <si>
    <t>'348000007272'</t>
  </si>
  <si>
    <t>'348000007273'</t>
  </si>
  <si>
    <t>'348000007274'</t>
  </si>
  <si>
    <t>'348000007275'</t>
  </si>
  <si>
    <t>'348000007276'</t>
  </si>
  <si>
    <t>'348000007280'</t>
  </si>
  <si>
    <t>'348000007281'</t>
  </si>
  <si>
    <t>'348000007282'</t>
  </si>
  <si>
    <t>'348000007283'</t>
  </si>
  <si>
    <t>'348000007285'</t>
  </si>
  <si>
    <t>'348000007287'</t>
  </si>
  <si>
    <t>'348000007291'</t>
  </si>
  <si>
    <t>'348000007292'</t>
  </si>
  <si>
    <t>'348000007294'</t>
  </si>
  <si>
    <t>'348000007297'</t>
  </si>
  <si>
    <t>'348000007298'</t>
  </si>
  <si>
    <t>'348000007299'</t>
  </si>
  <si>
    <t>'348000007300'</t>
  </si>
  <si>
    <t>'348000007301'</t>
  </si>
  <si>
    <t>'348000007303'</t>
  </si>
  <si>
    <t>'348000007304'</t>
  </si>
  <si>
    <t>'348000007305'</t>
  </si>
  <si>
    <t>'348000007306'</t>
  </si>
  <si>
    <t>'348000007308'</t>
  </si>
  <si>
    <t>'348000007310'</t>
  </si>
  <si>
    <t>'348000007313'</t>
  </si>
  <si>
    <t>'348000007315'</t>
  </si>
  <si>
    <t>'348000007318'</t>
  </si>
  <si>
    <t>'348000007319'</t>
  </si>
  <si>
    <t>'348000007321'</t>
  </si>
  <si>
    <t>'348000007322'</t>
  </si>
  <si>
    <t>'348000007323'</t>
  </si>
  <si>
    <t>'348000007325'</t>
  </si>
  <si>
    <t>'348000007329'</t>
  </si>
  <si>
    <t>'348000007330'</t>
  </si>
  <si>
    <t>'348000007331'</t>
  </si>
  <si>
    <t>'348000007332'</t>
  </si>
  <si>
    <t>'348000007335'</t>
  </si>
  <si>
    <t>'348000007336'</t>
  </si>
  <si>
    <t>'348000007337'</t>
  </si>
  <si>
    <t>'348000007338'</t>
  </si>
  <si>
    <t>'348000007339'</t>
  </si>
  <si>
    <t>'348000007343'</t>
  </si>
  <si>
    <t>'348000007344'</t>
  </si>
  <si>
    <t>'348000007354'</t>
  </si>
  <si>
    <t>'348000007356'</t>
  </si>
  <si>
    <t>'348000007358'</t>
  </si>
  <si>
    <t>'348000007361'</t>
  </si>
  <si>
    <t>'348000007362'</t>
  </si>
  <si>
    <t>'348000007363'</t>
  </si>
  <si>
    <t>'348000007364'</t>
  </si>
  <si>
    <t>'348000007366'</t>
  </si>
  <si>
    <t>'348000007367'</t>
  </si>
  <si>
    <t>'348000007368'</t>
  </si>
  <si>
    <t>'348000007369'</t>
  </si>
  <si>
    <t>'348000007370'</t>
  </si>
  <si>
    <t>'348000007371'</t>
  </si>
  <si>
    <t>'348000007373'</t>
  </si>
  <si>
    <t>'348000007375'</t>
  </si>
  <si>
    <t>'348000007377'</t>
  </si>
  <si>
    <t>'348000007379'</t>
  </si>
  <si>
    <t>'348000007381'</t>
  </si>
  <si>
    <t>'348000007385'</t>
  </si>
  <si>
    <t>'348000007389'</t>
  </si>
  <si>
    <t>'348000007391'</t>
  </si>
  <si>
    <t>'348000007392'</t>
  </si>
  <si>
    <t>'348000007393'</t>
  </si>
  <si>
    <t>'348000007408'</t>
  </si>
  <si>
    <t>'348000007409'</t>
  </si>
  <si>
    <t>'348000007410'</t>
  </si>
  <si>
    <t>'348000007411'</t>
  </si>
  <si>
    <t>'348000007412'</t>
  </si>
  <si>
    <t>'348000007414'</t>
  </si>
  <si>
    <t>'348000007416'</t>
  </si>
  <si>
    <t>'348000007417'</t>
  </si>
  <si>
    <t>'348000007423'</t>
  </si>
  <si>
    <t>'348000007425'</t>
  </si>
  <si>
    <t>'348000007426'</t>
  </si>
  <si>
    <t>'348000007427'</t>
  </si>
  <si>
    <t>'348000007429'</t>
  </si>
  <si>
    <t>'348000007431'</t>
  </si>
  <si>
    <t>'348000007432'</t>
  </si>
  <si>
    <t>'348000007433'</t>
  </si>
  <si>
    <t>'348000007438'</t>
  </si>
  <si>
    <t>'348000007439'</t>
  </si>
  <si>
    <t>'348000007440'</t>
  </si>
  <si>
    <t>'348000007442'</t>
  </si>
  <si>
    <t>'348000007445'</t>
  </si>
  <si>
    <t>'348000007447'</t>
  </si>
  <si>
    <t>'348000007449'</t>
  </si>
  <si>
    <t>'348000007450'</t>
  </si>
  <si>
    <t>'348000007451'</t>
  </si>
  <si>
    <t>'348000007452'</t>
  </si>
  <si>
    <t>'348000007453'</t>
  </si>
  <si>
    <t>'348000007454'</t>
  </si>
  <si>
    <t>'348000007456'</t>
  </si>
  <si>
    <t>'348000007457'</t>
  </si>
  <si>
    <t>'348000007458'</t>
  </si>
  <si>
    <t>'348000007460'</t>
  </si>
  <si>
    <t>'348000007464'</t>
  </si>
  <si>
    <t>'348000007468'</t>
  </si>
  <si>
    <t>'348000007471'</t>
  </si>
  <si>
    <t>'348000007472'</t>
  </si>
  <si>
    <t>'348000007474'</t>
  </si>
  <si>
    <t>'348000007476'</t>
  </si>
  <si>
    <t>'348000007477'</t>
  </si>
  <si>
    <t>'348000007478'</t>
  </si>
  <si>
    <t>'348000007479'</t>
  </si>
  <si>
    <t>'348000007484'</t>
  </si>
  <si>
    <t>'348000007487'</t>
  </si>
  <si>
    <t>'348000007488'</t>
  </si>
  <si>
    <t>'348000007489'</t>
  </si>
  <si>
    <t>'348000007490'</t>
  </si>
  <si>
    <t>'348000007491'</t>
  </si>
  <si>
    <t>'348000007493'</t>
  </si>
  <si>
    <t>'348000007495'</t>
  </si>
  <si>
    <t>'348000007497'</t>
  </si>
  <si>
    <t>'348000007498'</t>
  </si>
  <si>
    <t>'348000007499'</t>
  </si>
  <si>
    <t>'348000007500'</t>
  </si>
  <si>
    <t>'348000007501'</t>
  </si>
  <si>
    <t>'348000007503'</t>
  </si>
  <si>
    <t>'348000007504'</t>
  </si>
  <si>
    <t>'348000007506'</t>
  </si>
  <si>
    <t>'348000007507'</t>
  </si>
  <si>
    <t>'348000007508'</t>
  </si>
  <si>
    <t>'348000007509'</t>
  </si>
  <si>
    <t>'348000007513'</t>
  </si>
  <si>
    <t>'348000007514'</t>
  </si>
  <si>
    <t>'348000007516'</t>
  </si>
  <si>
    <t>'348000007518'</t>
  </si>
  <si>
    <t>'348000007521'</t>
  </si>
  <si>
    <t>'348000007522'</t>
  </si>
  <si>
    <t>'348000007523'</t>
  </si>
  <si>
    <t>'348000007524'</t>
  </si>
  <si>
    <t>'348000007526'</t>
  </si>
  <si>
    <t>'348000007528'</t>
  </si>
  <si>
    <t>'348000007529'</t>
  </si>
  <si>
    <t>'348000007534'</t>
  </si>
  <si>
    <t>'348000007535'</t>
  </si>
  <si>
    <t>'348000007536'</t>
  </si>
  <si>
    <t>'348000007541'</t>
  </si>
  <si>
    <t>'348000007545'</t>
  </si>
  <si>
    <t>'348000007546'</t>
  </si>
  <si>
    <t>'348000007547'</t>
  </si>
  <si>
    <t>'348000007548'</t>
  </si>
  <si>
    <t>'348000007549'</t>
  </si>
  <si>
    <t>'348000007550'</t>
  </si>
  <si>
    <t>'348000007551'</t>
  </si>
  <si>
    <t>'348000007552'</t>
  </si>
  <si>
    <t>'348000007553'</t>
  </si>
  <si>
    <t>'348000007554'</t>
  </si>
  <si>
    <t>'348000007555'</t>
  </si>
  <si>
    <t>'348000007556'</t>
  </si>
  <si>
    <t>'348000007557'</t>
  </si>
  <si>
    <t>'348000007559'</t>
  </si>
  <si>
    <t>'348000007560'</t>
  </si>
  <si>
    <t>'348000007561'</t>
  </si>
  <si>
    <t>'348000007562'</t>
  </si>
  <si>
    <t>'348000007563'</t>
  </si>
  <si>
    <t>'348000007564'</t>
  </si>
  <si>
    <t>'348000007565'</t>
  </si>
  <si>
    <t>'348000007566'</t>
  </si>
  <si>
    <t>'348000007568'</t>
  </si>
  <si>
    <t>'348000007569'</t>
  </si>
  <si>
    <t>'348000007570'</t>
  </si>
  <si>
    <t>'348000007571'</t>
  </si>
  <si>
    <t>'348000007572'</t>
  </si>
  <si>
    <t>'348000007573'</t>
  </si>
  <si>
    <t>'348000007574'</t>
  </si>
  <si>
    <t>'348000007575'</t>
  </si>
  <si>
    <t>'348000007577'</t>
  </si>
  <si>
    <t>'348000007578'</t>
  </si>
  <si>
    <t>'348000007580'</t>
  </si>
  <si>
    <t>'348000007581'</t>
  </si>
  <si>
    <t>'348000007582'</t>
  </si>
  <si>
    <t>'348000007584'</t>
  </si>
  <si>
    <t>'348000007585'</t>
  </si>
  <si>
    <t>'348000007588'</t>
  </si>
  <si>
    <t>'348000007590'</t>
  </si>
  <si>
    <t>'348000007591'</t>
  </si>
  <si>
    <t>'348000007592'</t>
  </si>
  <si>
    <t>'348000007594'</t>
  </si>
  <si>
    <t>'348000007595'</t>
  </si>
  <si>
    <t>'348000007596'</t>
  </si>
  <si>
    <t>'348000007598'</t>
  </si>
  <si>
    <t>'348000007599'</t>
  </si>
  <si>
    <t>'348000007600'</t>
  </si>
  <si>
    <t>'348000007601'</t>
  </si>
  <si>
    <t>'348000007604'</t>
  </si>
  <si>
    <t>'348000007605'</t>
  </si>
  <si>
    <t>'348000007606'</t>
  </si>
  <si>
    <t>'348000007607'</t>
  </si>
  <si>
    <t>'348000007608'</t>
  </si>
  <si>
    <t>'348000007611'</t>
  </si>
  <si>
    <t>'348000007612'</t>
  </si>
  <si>
    <t>'348000007613'</t>
  </si>
  <si>
    <t>'348000007615'</t>
  </si>
  <si>
    <t>'348000007616'</t>
  </si>
  <si>
    <t>'348000007618'</t>
  </si>
  <si>
    <t>'348000007619'</t>
  </si>
  <si>
    <t>'348000007622'</t>
  </si>
  <si>
    <t>'348000007623'</t>
  </si>
  <si>
    <t>'348000007625'</t>
  </si>
  <si>
    <t>'348000007626'</t>
  </si>
  <si>
    <t>'348000007631'</t>
  </si>
  <si>
    <t>'348000007634'</t>
  </si>
  <si>
    <t>'348000007635'</t>
  </si>
  <si>
    <t>'348000007636'</t>
  </si>
  <si>
    <t>'348000007637'</t>
  </si>
  <si>
    <t>'348000007639'</t>
  </si>
  <si>
    <t>'348000007640'</t>
  </si>
  <si>
    <t>'348000007641'</t>
  </si>
  <si>
    <t>'348000007642'</t>
  </si>
  <si>
    <t>'348000007644'</t>
  </si>
  <si>
    <t>'348000007645'</t>
  </si>
  <si>
    <t>'348000007646'</t>
  </si>
  <si>
    <t>'348000007647'</t>
  </si>
  <si>
    <t>'348000007651'</t>
  </si>
  <si>
    <t>'348000007652'</t>
  </si>
  <si>
    <t>'348000007653'</t>
  </si>
  <si>
    <t>'348000007654'</t>
  </si>
  <si>
    <t>'348000007655'</t>
  </si>
  <si>
    <t>'348000007657'</t>
  </si>
  <si>
    <t>'348000007658'</t>
  </si>
  <si>
    <t>'348000007660'</t>
  </si>
  <si>
    <t>'348000007661'</t>
  </si>
  <si>
    <t>'348000007662'</t>
  </si>
  <si>
    <t>'348000007663'</t>
  </si>
  <si>
    <t>'348000007664'</t>
  </si>
  <si>
    <t>'348000007665'</t>
  </si>
  <si>
    <t>'348000007666'</t>
  </si>
  <si>
    <t>'348000007667'</t>
  </si>
  <si>
    <t>'348000007669'</t>
  </si>
  <si>
    <t>'348000007670'</t>
  </si>
  <si>
    <t>'348000007672'</t>
  </si>
  <si>
    <t>'348000007673'</t>
  </si>
  <si>
    <t>'348000007675'</t>
  </si>
  <si>
    <t>'348000007676'</t>
  </si>
  <si>
    <t>'348000007677'</t>
  </si>
  <si>
    <t>'348000007678'</t>
  </si>
  <si>
    <t>'348000007679'</t>
  </si>
  <si>
    <t>'348000007681'</t>
  </si>
  <si>
    <t>'348000007684'</t>
  </si>
  <si>
    <t>'348000007687'</t>
  </si>
  <si>
    <t>'348000007689'</t>
  </si>
  <si>
    <t>'348000007691'</t>
  </si>
  <si>
    <t>'348000007696'</t>
  </si>
  <si>
    <t>'348000007701'</t>
  </si>
  <si>
    <t>'348000007703'</t>
  </si>
  <si>
    <t>'348000007705'</t>
  </si>
  <si>
    <t>'348000007708'</t>
  </si>
  <si>
    <t>'348000007710'</t>
  </si>
  <si>
    <t>'348000007711'</t>
  </si>
  <si>
    <t>'348000007714'</t>
  </si>
  <si>
    <t>'348000007715'</t>
  </si>
  <si>
    <t>'348000007716'</t>
  </si>
  <si>
    <t>'348000007719'</t>
  </si>
  <si>
    <t>'348000007720'</t>
  </si>
  <si>
    <t>'348000007724'</t>
  </si>
  <si>
    <t>'348000007725'</t>
  </si>
  <si>
    <t>'348000007727'</t>
  </si>
  <si>
    <t>'348000007735'</t>
  </si>
  <si>
    <t>'348000007741'</t>
  </si>
  <si>
    <t>'348000007742'</t>
  </si>
  <si>
    <t>'348000007747'</t>
  </si>
  <si>
    <t>'348000007760'</t>
  </si>
  <si>
    <t>'358711330141'</t>
  </si>
  <si>
    <t>'358711580141'</t>
  </si>
  <si>
    <t>'364502910146'</t>
  </si>
  <si>
    <t>'371273930144'</t>
  </si>
  <si>
    <t>'372596410149'</t>
  </si>
  <si>
    <t>'373238150246'</t>
  </si>
  <si>
    <t>'376000000005'</t>
  </si>
  <si>
    <t>'376000000006'</t>
  </si>
  <si>
    <t>'376000000007'</t>
  </si>
  <si>
    <t>'376000000008'</t>
  </si>
  <si>
    <t>'376000000011'</t>
  </si>
  <si>
    <t>'376000000012'</t>
  </si>
  <si>
    <t>'376000000014'</t>
  </si>
  <si>
    <t>'376000000015'</t>
  </si>
  <si>
    <t>'376000000016'</t>
  </si>
  <si>
    <t>'376000000019'</t>
  </si>
  <si>
    <t>'376000000022'</t>
  </si>
  <si>
    <t>'376000000023'</t>
  </si>
  <si>
    <t>'376000000024'</t>
  </si>
  <si>
    <t>'376000000026'</t>
  </si>
  <si>
    <t>'376000000029'</t>
  </si>
  <si>
    <t>'376000000030'</t>
  </si>
  <si>
    <t>'376000000031'</t>
  </si>
  <si>
    <t>'376000000035'</t>
  </si>
  <si>
    <t>'376000000037'</t>
  </si>
  <si>
    <t>'376000000038'</t>
  </si>
  <si>
    <t>'376000000039'</t>
  </si>
  <si>
    <t>'376000000040'</t>
  </si>
  <si>
    <t>'376000000043'</t>
  </si>
  <si>
    <t>'376000000044'</t>
  </si>
  <si>
    <t>'376000000045'</t>
  </si>
  <si>
    <t>'376000000046'</t>
  </si>
  <si>
    <t>'376000000048'</t>
  </si>
  <si>
    <t>'376000000051'</t>
  </si>
  <si>
    <t>'376000000053'</t>
  </si>
  <si>
    <t>'376000000054'</t>
  </si>
  <si>
    <t>'376000000056'</t>
  </si>
  <si>
    <t>'376000000057'</t>
  </si>
  <si>
    <t>'376000000059'</t>
  </si>
  <si>
    <t>'376000000061'</t>
  </si>
  <si>
    <t>'376000000062'</t>
  </si>
  <si>
    <t>'376000000064'</t>
  </si>
  <si>
    <t>'376000000066'</t>
  </si>
  <si>
    <t>'376000000067'</t>
  </si>
  <si>
    <t>'376000000069'</t>
  </si>
  <si>
    <t>'376000000070'</t>
  </si>
  <si>
    <t>'376000000072'</t>
  </si>
  <si>
    <t>'376000000073'</t>
  </si>
  <si>
    <t>'376000000074'</t>
  </si>
  <si>
    <t>'376000000076'</t>
  </si>
  <si>
    <t>'376000000077'</t>
  </si>
  <si>
    <t>'376000000078'</t>
  </si>
  <si>
    <t>'376000000083'</t>
  </si>
  <si>
    <t>'376000000085'</t>
  </si>
  <si>
    <t>'376000000086'</t>
  </si>
  <si>
    <t>'376000000090'</t>
  </si>
  <si>
    <t>'376000000092'</t>
  </si>
  <si>
    <t>'376000000095'</t>
  </si>
  <si>
    <t>'376000000096'</t>
  </si>
  <si>
    <t>'376000000097'</t>
  </si>
  <si>
    <t>'376000000098'</t>
  </si>
  <si>
    <t>'376000000099'</t>
  </si>
  <si>
    <t>'376000000107'</t>
  </si>
  <si>
    <t>'376000000108'</t>
  </si>
  <si>
    <t>'376000000109'</t>
  </si>
  <si>
    <t>'376000000110'</t>
  </si>
  <si>
    <t>'376000000112'</t>
  </si>
  <si>
    <t>'376000000114'</t>
  </si>
  <si>
    <t>'376000000118'</t>
  </si>
  <si>
    <t>'376000000120'</t>
  </si>
  <si>
    <t>'376000000122'</t>
  </si>
  <si>
    <t>'376000000128'</t>
  </si>
  <si>
    <t>'376000000132'</t>
  </si>
  <si>
    <t>'376000000134'</t>
  </si>
  <si>
    <t>'376000000135'</t>
  </si>
  <si>
    <t>'376000000137'</t>
  </si>
  <si>
    <t>'376000000139'</t>
  </si>
  <si>
    <t>'376000000143'</t>
  </si>
  <si>
    <t>'376000000144'</t>
  </si>
  <si>
    <t>'376000000149'</t>
  </si>
  <si>
    <t>'376000000150'</t>
  </si>
  <si>
    <t>'376000000153'</t>
  </si>
  <si>
    <t>'376000000154'</t>
  </si>
  <si>
    <t>'376000000156'</t>
  </si>
  <si>
    <t>'376000000158'</t>
  </si>
  <si>
    <t>'376000000159'</t>
  </si>
  <si>
    <t>'376000000160'</t>
  </si>
  <si>
    <t>'376000000162'</t>
  </si>
  <si>
    <t>'376000000170'</t>
  </si>
  <si>
    <t>'376000000173'</t>
  </si>
  <si>
    <t>'376000000177'</t>
  </si>
  <si>
    <t>'376000000178'</t>
  </si>
  <si>
    <t>'376000000179'</t>
  </si>
  <si>
    <t>'376000000180'</t>
  </si>
  <si>
    <t>'376000000181'</t>
  </si>
  <si>
    <t>'376000000182'</t>
  </si>
  <si>
    <t>'376000000183'</t>
  </si>
  <si>
    <t>'376000000186'</t>
  </si>
  <si>
    <t>'376000000187'</t>
  </si>
  <si>
    <t>'376000000188'</t>
  </si>
  <si>
    <t>'376000000190'</t>
  </si>
  <si>
    <t>'376000000191'</t>
  </si>
  <si>
    <t>'376000000194'</t>
  </si>
  <si>
    <t>'376000000200'</t>
  </si>
  <si>
    <t>'376000000201'</t>
  </si>
  <si>
    <t>'376000000204'</t>
  </si>
  <si>
    <t>'376000000205'</t>
  </si>
  <si>
    <t>'376000000207'</t>
  </si>
  <si>
    <t>'376000000208'</t>
  </si>
  <si>
    <t>'376000000210'</t>
  </si>
  <si>
    <t>'376000000214'</t>
  </si>
  <si>
    <t>'376000000215'</t>
  </si>
  <si>
    <t>'376000000216'</t>
  </si>
  <si>
    <t>'376000000217'</t>
  </si>
  <si>
    <t>'376000000218'</t>
  </si>
  <si>
    <t>'376000000220'</t>
  </si>
  <si>
    <t>'376000000221'</t>
  </si>
  <si>
    <t>'376000000223'</t>
  </si>
  <si>
    <t>'376000000226'</t>
  </si>
  <si>
    <t>'376000000231'</t>
  </si>
  <si>
    <t>'376000000232'</t>
  </si>
  <si>
    <t>'376000000233'</t>
  </si>
  <si>
    <t>'376000000234'</t>
  </si>
  <si>
    <t>'376000000236'</t>
  </si>
  <si>
    <t>'376000000237'</t>
  </si>
  <si>
    <t>'376000000238'</t>
  </si>
  <si>
    <t>'376000000242'</t>
  </si>
  <si>
    <t>'376000000244'</t>
  </si>
  <si>
    <t>'376000000245'</t>
  </si>
  <si>
    <t>'376000000246'</t>
  </si>
  <si>
    <t>'376000000248'</t>
  </si>
  <si>
    <t>'376000000249'</t>
  </si>
  <si>
    <t>'376000000255'</t>
  </si>
  <si>
    <t>'376000000257'</t>
  </si>
  <si>
    <t>'376000000258'</t>
  </si>
  <si>
    <t>'376000000259'</t>
  </si>
  <si>
    <t>'376000000260'</t>
  </si>
  <si>
    <t>'376000000261'</t>
  </si>
  <si>
    <t>'376000000262'</t>
  </si>
  <si>
    <t>'376000000263'</t>
  </si>
  <si>
    <t>'376000000264'</t>
  </si>
  <si>
    <t>'376000000268'</t>
  </si>
  <si>
    <t>'376000000269'</t>
  </si>
  <si>
    <t>'376000000272'</t>
  </si>
  <si>
    <t>'376000000274'</t>
  </si>
  <si>
    <t>'376000000275'</t>
  </si>
  <si>
    <t>'376000000277'</t>
  </si>
  <si>
    <t>'376000000280'</t>
  </si>
  <si>
    <t>'376000000283'</t>
  </si>
  <si>
    <t>'376000000285'</t>
  </si>
  <si>
    <t>'376000000289'</t>
  </si>
  <si>
    <t>'376000000295'</t>
  </si>
  <si>
    <t>'376000000299'</t>
  </si>
  <si>
    <t>'376000000302'</t>
  </si>
  <si>
    <t>'376000000304'</t>
  </si>
  <si>
    <t>'376000000306'</t>
  </si>
  <si>
    <t>'376000000314'</t>
  </si>
  <si>
    <t>'376000000317'</t>
  </si>
  <si>
    <t>'376000000335'</t>
  </si>
  <si>
    <t>'376000000336'</t>
  </si>
  <si>
    <t>'376000000337'</t>
  </si>
  <si>
    <t>'376000000338'</t>
  </si>
  <si>
    <t>'376000000345'</t>
  </si>
  <si>
    <t>'376000000351'</t>
  </si>
  <si>
    <t>'376000000359'</t>
  </si>
  <si>
    <t>'376000000360'</t>
  </si>
  <si>
    <t>'376000000365'</t>
  </si>
  <si>
    <t>'376000000370'</t>
  </si>
  <si>
    <t>'376000000371'</t>
  </si>
  <si>
    <t>'376000000375'</t>
  </si>
  <si>
    <t>'376000000377'</t>
  </si>
  <si>
    <t>'376000000381'</t>
  </si>
  <si>
    <t>'376000000383'</t>
  </si>
  <si>
    <t>'376000000387'</t>
  </si>
  <si>
    <t>'376000000390'</t>
  </si>
  <si>
    <t>'376000000399'</t>
  </si>
  <si>
    <t>'376000000403'</t>
  </si>
  <si>
    <t>'376000000405'</t>
  </si>
  <si>
    <t>'376000000406'</t>
  </si>
  <si>
    <t>'376000000410'</t>
  </si>
  <si>
    <t>'376000000413'</t>
  </si>
  <si>
    <t>'376000000416'</t>
  </si>
  <si>
    <t>'376000000418'</t>
  </si>
  <si>
    <t>'376000000422'</t>
  </si>
  <si>
    <t>'376000000423'</t>
  </si>
  <si>
    <t>'376000000424'</t>
  </si>
  <si>
    <t>'376000000427'</t>
  </si>
  <si>
    <t>'376000000428'</t>
  </si>
  <si>
    <t>'376000000432'</t>
  </si>
  <si>
    <t>'376000000433'</t>
  </si>
  <si>
    <t>'376000000435'</t>
  </si>
  <si>
    <t>'376000000436'</t>
  </si>
  <si>
    <t>'376000000440'</t>
  </si>
  <si>
    <t>'376000000447'</t>
  </si>
  <si>
    <t>'376000000459'</t>
  </si>
  <si>
    <t>'376000000463'</t>
  </si>
  <si>
    <t>'376000000465'</t>
  </si>
  <si>
    <t>'376000000468'</t>
  </si>
  <si>
    <t>'376000000471'</t>
  </si>
  <si>
    <t>'376000000472'</t>
  </si>
  <si>
    <t>'376000000476'</t>
  </si>
  <si>
    <t>'376000000477'</t>
  </si>
  <si>
    <t>'376000000480'</t>
  </si>
  <si>
    <t>'376000000482'</t>
  </si>
  <si>
    <t>'376000000490'</t>
  </si>
  <si>
    <t>'376000000492'</t>
  </si>
  <si>
    <t>'376000000494'</t>
  </si>
  <si>
    <t>'376000000503'</t>
  </si>
  <si>
    <t>'376000000504'</t>
  </si>
  <si>
    <t>'376000000506'</t>
  </si>
  <si>
    <t>'376000000510'</t>
  </si>
  <si>
    <t>'376000000512'</t>
  </si>
  <si>
    <t>'376000000514'</t>
  </si>
  <si>
    <t>'376000000518'</t>
  </si>
  <si>
    <t>'376000000521'</t>
  </si>
  <si>
    <t>'376000000522'</t>
  </si>
  <si>
    <t>'376000000523'</t>
  </si>
  <si>
    <t>'376000000524'</t>
  </si>
  <si>
    <t>'376000000528'</t>
  </si>
  <si>
    <t>'376000000529'</t>
  </si>
  <si>
    <t>'376000000532'</t>
  </si>
  <si>
    <t>'376000000538'</t>
  </si>
  <si>
    <t>'376000000539'</t>
  </si>
  <si>
    <t>'376000000542'</t>
  </si>
  <si>
    <t>'376000000555'</t>
  </si>
  <si>
    <t>'376000000557'</t>
  </si>
  <si>
    <t>'376000000560'</t>
  </si>
  <si>
    <t>'376000000569'</t>
  </si>
  <si>
    <t>'376000000571'</t>
  </si>
  <si>
    <t>'376000000573'</t>
  </si>
  <si>
    <t>'376000000576'</t>
  </si>
  <si>
    <t>'376000000579'</t>
  </si>
  <si>
    <t>'376000000580'</t>
  </si>
  <si>
    <t>'376000000590'</t>
  </si>
  <si>
    <t>'376000000592'</t>
  </si>
  <si>
    <t>'376000000594'</t>
  </si>
  <si>
    <t>'376000000595'</t>
  </si>
  <si>
    <t>'376000000600'</t>
  </si>
  <si>
    <t>'376000000602'</t>
  </si>
  <si>
    <t>'376000000604'</t>
  </si>
  <si>
    <t>'376000000609'</t>
  </si>
  <si>
    <t>'376000000611'</t>
  </si>
  <si>
    <t>'376000000612'</t>
  </si>
  <si>
    <t>'376000000614'</t>
  </si>
  <si>
    <t>'376000000622'</t>
  </si>
  <si>
    <t>'376000000623'</t>
  </si>
  <si>
    <t>'376000000624'</t>
  </si>
  <si>
    <t>'376000000627'</t>
  </si>
  <si>
    <t>'376000000628'</t>
  </si>
  <si>
    <t>'376000000632'</t>
  </si>
  <si>
    <t>'376000000638'</t>
  </si>
  <si>
    <t>'376000000639'</t>
  </si>
  <si>
    <t>'376000000641'</t>
  </si>
  <si>
    <t>'376000000642'</t>
  </si>
  <si>
    <t>'376000000645'</t>
  </si>
  <si>
    <t>'376000000647'</t>
  </si>
  <si>
    <t>'376000000648'</t>
  </si>
  <si>
    <t>'376000000649'</t>
  </si>
  <si>
    <t>'376000000653'</t>
  </si>
  <si>
    <t>'376000000669'</t>
  </si>
  <si>
    <t>'376000000675'</t>
  </si>
  <si>
    <t>'376000000678'</t>
  </si>
  <si>
    <t>'376000000679'</t>
  </si>
  <si>
    <t>'376000000680'</t>
  </si>
  <si>
    <t>'376000000691'</t>
  </si>
  <si>
    <t>'376000000693'</t>
  </si>
  <si>
    <t>'376000000695'</t>
  </si>
  <si>
    <t>'376000000696'</t>
  </si>
  <si>
    <t>'376000000706'</t>
  </si>
  <si>
    <t>'376000000707'</t>
  </si>
  <si>
    <t>'376000000708'</t>
  </si>
  <si>
    <t>'376000000710'</t>
  </si>
  <si>
    <t>'376000000714'</t>
  </si>
  <si>
    <t>'376000000715'</t>
  </si>
  <si>
    <t>'376000000726'</t>
  </si>
  <si>
    <t>'376000000731'</t>
  </si>
  <si>
    <t>'376000000732'</t>
  </si>
  <si>
    <t>'376000000734'</t>
  </si>
  <si>
    <t>'376000000736'</t>
  </si>
  <si>
    <t>'376000000737'</t>
  </si>
  <si>
    <t>'376000000740'</t>
  </si>
  <si>
    <t>'376000000742'</t>
  </si>
  <si>
    <t>'376000000743'</t>
  </si>
  <si>
    <t>'376000000744'</t>
  </si>
  <si>
    <t>'376000000749'</t>
  </si>
  <si>
    <t>'376000000752'</t>
  </si>
  <si>
    <t>'376000000753'</t>
  </si>
  <si>
    <t>'376000000754'</t>
  </si>
  <si>
    <t>'376000000758'</t>
  </si>
  <si>
    <t>'376000000761'</t>
  </si>
  <si>
    <t>'376000000762'</t>
  </si>
  <si>
    <t>'376000000767'</t>
  </si>
  <si>
    <t>'376000000768'</t>
  </si>
  <si>
    <t>'376000000769'</t>
  </si>
  <si>
    <t>'376000000772'</t>
  </si>
  <si>
    <t>'376000000804'</t>
  </si>
  <si>
    <t>'376000000806'</t>
  </si>
  <si>
    <t>'376000000808'</t>
  </si>
  <si>
    <t>'376000000813'</t>
  </si>
  <si>
    <t>'376000000816'</t>
  </si>
  <si>
    <t>'376000000817'</t>
  </si>
  <si>
    <t>'376000000824'</t>
  </si>
  <si>
    <t>'376000000825'</t>
  </si>
  <si>
    <t>'376000000830'</t>
  </si>
  <si>
    <t>'376000000833'</t>
  </si>
  <si>
    <t>'376000000836'</t>
  </si>
  <si>
    <t>'376000000842'</t>
  </si>
  <si>
    <t>'376000000853'</t>
  </si>
  <si>
    <t>'376000000873'</t>
  </si>
  <si>
    <t>'376000000878'</t>
  </si>
  <si>
    <t>'376000000881'</t>
  </si>
  <si>
    <t>'376000000897'</t>
  </si>
  <si>
    <t>'376000000900'</t>
  </si>
  <si>
    <t>'376000000901'</t>
  </si>
  <si>
    <t>'376000000903'</t>
  </si>
  <si>
    <t>'376000000908'</t>
  </si>
  <si>
    <t>'376000000911'</t>
  </si>
  <si>
    <t>'376000000912'</t>
  </si>
  <si>
    <t>'376000000914'</t>
  </si>
  <si>
    <t>'376000000915'</t>
  </si>
  <si>
    <t>'376000000920'</t>
  </si>
  <si>
    <t>'376000000921'</t>
  </si>
  <si>
    <t>'376000000925'</t>
  </si>
  <si>
    <t>'376000000930'</t>
  </si>
  <si>
    <t>'376000000931'</t>
  </si>
  <si>
    <t>'376000000932'</t>
  </si>
  <si>
    <t>'376000000934'</t>
  </si>
  <si>
    <t>'376000000936'</t>
  </si>
  <si>
    <t>'376000000938'</t>
  </si>
  <si>
    <t>'376000000939'</t>
  </si>
  <si>
    <t>'376000000942'</t>
  </si>
  <si>
    <t>'376000000943'</t>
  </si>
  <si>
    <t>'376000000945'</t>
  </si>
  <si>
    <t>'376000000946'</t>
  </si>
  <si>
    <t>'376000000948'</t>
  </si>
  <si>
    <t>'376000000951'</t>
  </si>
  <si>
    <t>'376000000952'</t>
  </si>
  <si>
    <t>'376000000956'</t>
  </si>
  <si>
    <t>'376000000960'</t>
  </si>
  <si>
    <t>'376000000962'</t>
  </si>
  <si>
    <t>'376000000965'</t>
  </si>
  <si>
    <t>'376000000966'</t>
  </si>
  <si>
    <t>'376000000970'</t>
  </si>
  <si>
    <t>'376000000977'</t>
  </si>
  <si>
    <t>'376000000978'</t>
  </si>
  <si>
    <t>'376000000979'</t>
  </si>
  <si>
    <t>'376000000983'</t>
  </si>
  <si>
    <t>'376000000985'</t>
  </si>
  <si>
    <t>'376000000987'</t>
  </si>
  <si>
    <t>'376000000990'</t>
  </si>
  <si>
    <t>'376000000991'</t>
  </si>
  <si>
    <t>'376000000994'</t>
  </si>
  <si>
    <t>'376000000997'</t>
  </si>
  <si>
    <t>'376000000998'</t>
  </si>
  <si>
    <t>'376000001000'</t>
  </si>
  <si>
    <t>'376000001001'</t>
  </si>
  <si>
    <t>'376000001002'</t>
  </si>
  <si>
    <t>'376000001003'</t>
  </si>
  <si>
    <t>'376000001005'</t>
  </si>
  <si>
    <t>'376000001007'</t>
  </si>
  <si>
    <t>'376000001010'</t>
  </si>
  <si>
    <t>'376000001013'</t>
  </si>
  <si>
    <t>'376000001014'</t>
  </si>
  <si>
    <t>'376000001015'</t>
  </si>
  <si>
    <t>'376000001016'</t>
  </si>
  <si>
    <t>'376000001017'</t>
  </si>
  <si>
    <t>'376000001018'</t>
  </si>
  <si>
    <t>'376000001019'</t>
  </si>
  <si>
    <t>'376000001020'</t>
  </si>
  <si>
    <t>'376000001022'</t>
  </si>
  <si>
    <t>'376000001023'</t>
  </si>
  <si>
    <t>'376000001024'</t>
  </si>
  <si>
    <t>'376000001026'</t>
  </si>
  <si>
    <t>'376000001030'</t>
  </si>
  <si>
    <t>'376000001033'</t>
  </si>
  <si>
    <t>'376000001035'</t>
  </si>
  <si>
    <t>'376000001036'</t>
  </si>
  <si>
    <t>'376000001038'</t>
  </si>
  <si>
    <t>'376000001039'</t>
  </si>
  <si>
    <t>'376000001041'</t>
  </si>
  <si>
    <t>'376000001044'</t>
  </si>
  <si>
    <t>'376000001046'</t>
  </si>
  <si>
    <t>'376000001050'</t>
  </si>
  <si>
    <t>'376000001051'</t>
  </si>
  <si>
    <t>'376000001052'</t>
  </si>
  <si>
    <t>'376000001061'</t>
  </si>
  <si>
    <t>'376000001065'</t>
  </si>
  <si>
    <t>'376000001072'</t>
  </si>
  <si>
    <t>'376000001077'</t>
  </si>
  <si>
    <t>'376000001081'</t>
  </si>
  <si>
    <t>'376000001086'</t>
  </si>
  <si>
    <t>'376000001091'</t>
  </si>
  <si>
    <t>'376000001097'</t>
  </si>
  <si>
    <t>'376000001098'</t>
  </si>
  <si>
    <t>'376000001099'</t>
  </si>
  <si>
    <t>'376000001102'</t>
  </si>
  <si>
    <t>'376000001109'</t>
  </si>
  <si>
    <t>'376000001128'</t>
  </si>
  <si>
    <t>'376000001129'</t>
  </si>
  <si>
    <t>'376000001136'</t>
  </si>
  <si>
    <t>'376000001139'</t>
  </si>
  <si>
    <t>'376000001142'</t>
  </si>
  <si>
    <t>'376000001151'</t>
  </si>
  <si>
    <t>'376000001158'</t>
  </si>
  <si>
    <t>'376000001160'</t>
  </si>
  <si>
    <t>'376000001170'</t>
  </si>
  <si>
    <t>'376000001172'</t>
  </si>
  <si>
    <t>'376000001179'</t>
  </si>
  <si>
    <t>'376000001181'</t>
  </si>
  <si>
    <t>'376000001182'</t>
  </si>
  <si>
    <t>'376000001183'</t>
  </si>
  <si>
    <t>'376000001184'</t>
  </si>
  <si>
    <t>'376000001191'</t>
  </si>
  <si>
    <t>'376000001192'</t>
  </si>
  <si>
    <t>'376000001195'</t>
  </si>
  <si>
    <t>'376000001196'</t>
  </si>
  <si>
    <t>'376000001198'</t>
  </si>
  <si>
    <t>'376000001199'</t>
  </si>
  <si>
    <t>'376000001201'</t>
  </si>
  <si>
    <t>'376000001203'</t>
  </si>
  <si>
    <t>'376000001204'</t>
  </si>
  <si>
    <t>'376000001209'</t>
  </si>
  <si>
    <t>'376000001210'</t>
  </si>
  <si>
    <t>'376000001211'</t>
  </si>
  <si>
    <t>'376000001214'</t>
  </si>
  <si>
    <t>'376000001215'</t>
  </si>
  <si>
    <t>'376000001216'</t>
  </si>
  <si>
    <t>'376000001217'</t>
  </si>
  <si>
    <t>'376000001220'</t>
  </si>
  <si>
    <t>'376000001221'</t>
  </si>
  <si>
    <t>'376000001222'</t>
  </si>
  <si>
    <t>'376000001227'</t>
  </si>
  <si>
    <t>'376000001228'</t>
  </si>
  <si>
    <t>'376000001230'</t>
  </si>
  <si>
    <t>'376000001233'</t>
  </si>
  <si>
    <t>'376000001237'</t>
  </si>
  <si>
    <t>'376000001238'</t>
  </si>
  <si>
    <t>'376000001240'</t>
  </si>
  <si>
    <t>'376000001241'</t>
  </si>
  <si>
    <t>'376000001242'</t>
  </si>
  <si>
    <t>'376000001243'</t>
  </si>
  <si>
    <t>'376000001244'</t>
  </si>
  <si>
    <t>'376000001245'</t>
  </si>
  <si>
    <t>'376000001246'</t>
  </si>
  <si>
    <t>'376000001247'</t>
  </si>
  <si>
    <t>'376000001248'</t>
  </si>
  <si>
    <t>'376000001251'</t>
  </si>
  <si>
    <t>'376000001252'</t>
  </si>
  <si>
    <t>'376000001255'</t>
  </si>
  <si>
    <t>'376000001256'</t>
  </si>
  <si>
    <t>'376000001258'</t>
  </si>
  <si>
    <t>'376000001259'</t>
  </si>
  <si>
    <t>'376000001260'</t>
  </si>
  <si>
    <t>'376000001265'</t>
  </si>
  <si>
    <t>'376000001268'</t>
  </si>
  <si>
    <t>'376000001270'</t>
  </si>
  <si>
    <t>'376000001271'</t>
  </si>
  <si>
    <t>'376000001272'</t>
  </si>
  <si>
    <t>'376000001273'</t>
  </si>
  <si>
    <t>'376000001274'</t>
  </si>
  <si>
    <t>'376000001275'</t>
  </si>
  <si>
    <t>'376000001277'</t>
  </si>
  <si>
    <t>'376000001279'</t>
  </si>
  <si>
    <t>'376000001280'</t>
  </si>
  <si>
    <t>'376000001282'</t>
  </si>
  <si>
    <t>'376000001285'</t>
  </si>
  <si>
    <t>'376000001286'</t>
  </si>
  <si>
    <t>'376000001288'</t>
  </si>
  <si>
    <t>'376000001290'</t>
  </si>
  <si>
    <t>'376000001291'</t>
  </si>
  <si>
    <t>'376000001292'</t>
  </si>
  <si>
    <t>'376000001293'</t>
  </si>
  <si>
    <t>'376000001294'</t>
  </si>
  <si>
    <t>'376000001295'</t>
  </si>
  <si>
    <t>'376000001296'</t>
  </si>
  <si>
    <t>'376000001298'</t>
  </si>
  <si>
    <t>'376000001302'</t>
  </si>
  <si>
    <t>'376000001304'</t>
  </si>
  <si>
    <t>'376000001309'</t>
  </si>
  <si>
    <t>'376000001320'</t>
  </si>
  <si>
    <t>'376000001326'</t>
  </si>
  <si>
    <t>'376000001343'</t>
  </si>
  <si>
    <t>'376000001349'</t>
  </si>
  <si>
    <t>'376000001353'</t>
  </si>
  <si>
    <t>'376000001354'</t>
  </si>
  <si>
    <t>'376000001361'</t>
  </si>
  <si>
    <t>'376000001369'</t>
  </si>
  <si>
    <t>'376000001371'</t>
  </si>
  <si>
    <t>'376000001377'</t>
  </si>
  <si>
    <t>'376000001416'</t>
  </si>
  <si>
    <t>'376000001434'</t>
  </si>
  <si>
    <t>'376000001475'</t>
  </si>
  <si>
    <t>'376000001479'</t>
  </si>
  <si>
    <t>'376000001486'</t>
  </si>
  <si>
    <t>'376000001549'</t>
  </si>
  <si>
    <t>'376000001554'</t>
  </si>
  <si>
    <t>'376000001556'</t>
  </si>
  <si>
    <t>'376000001568'</t>
  </si>
  <si>
    <t>'376000001570'</t>
  </si>
  <si>
    <t>'376000001574'</t>
  </si>
  <si>
    <t>'376000001576'</t>
  </si>
  <si>
    <t>'376000001580'</t>
  </si>
  <si>
    <t>'376000001583'</t>
  </si>
  <si>
    <t>'376000001589'</t>
  </si>
  <si>
    <t>'376000001596'</t>
  </si>
  <si>
    <t>'376000001599'</t>
  </si>
  <si>
    <t>'376000001601'</t>
  </si>
  <si>
    <t>'376000001603'</t>
  </si>
  <si>
    <t>'376000001606'</t>
  </si>
  <si>
    <t>'376000001610'</t>
  </si>
  <si>
    <t>'376000001614'</t>
  </si>
  <si>
    <t>'376000001619'</t>
  </si>
  <si>
    <t>'376000001621'</t>
  </si>
  <si>
    <t>'376000001623'</t>
  </si>
  <si>
    <t>'376000001633'</t>
  </si>
  <si>
    <t>'376000001635'</t>
  </si>
  <si>
    <t>'376000001645'</t>
  </si>
  <si>
    <t>'376000001646'</t>
  </si>
  <si>
    <t>'376000001649'</t>
  </si>
  <si>
    <t>'376000001653'</t>
  </si>
  <si>
    <t>'376000001657'</t>
  </si>
  <si>
    <t>'376000001659'</t>
  </si>
  <si>
    <t>'376000001666'</t>
  </si>
  <si>
    <t>'376000001668'</t>
  </si>
  <si>
    <t>'376000001670'</t>
  </si>
  <si>
    <t>'376000001672'</t>
  </si>
  <si>
    <t>'376000001674'</t>
  </si>
  <si>
    <t>'376000001676'</t>
  </si>
  <si>
    <t>'376000001678'</t>
  </si>
  <si>
    <t>'376000001680'</t>
  </si>
  <si>
    <t>'376000001682'</t>
  </si>
  <si>
    <t>'376000001684'</t>
  </si>
  <si>
    <t>'376000001688'</t>
  </si>
  <si>
    <t>'376000001690'</t>
  </si>
  <si>
    <t>'376000001692'</t>
  </si>
  <si>
    <t>'376000001700'</t>
  </si>
  <si>
    <t>'376000001702'</t>
  </si>
  <si>
    <t>'376000001704'</t>
  </si>
  <si>
    <t>'376000001706'</t>
  </si>
  <si>
    <t>'376000001713'</t>
  </si>
  <si>
    <t>'376000001761'</t>
  </si>
  <si>
    <t>'376000001797'</t>
  </si>
  <si>
    <t>'376000001799'</t>
  </si>
  <si>
    <t>'376000001806'</t>
  </si>
  <si>
    <t>'376000001813'</t>
  </si>
  <si>
    <t>'376000001822'</t>
  </si>
  <si>
    <t>'376000001824'</t>
  </si>
  <si>
    <t>'376000001838'</t>
  </si>
  <si>
    <t>'376000001858'</t>
  </si>
  <si>
    <t>'376000001860'</t>
  </si>
  <si>
    <t>'376000001862'</t>
  </si>
  <si>
    <t>'376000001864'</t>
  </si>
  <si>
    <t>'376000001865'</t>
  </si>
  <si>
    <t>'376000001870'</t>
  </si>
  <si>
    <t>'376000001874'</t>
  </si>
  <si>
    <t>'376000001879'</t>
  </si>
  <si>
    <t>'376000001881'</t>
  </si>
  <si>
    <t>'376000001886'</t>
  </si>
  <si>
    <t>'376000001887'</t>
  </si>
  <si>
    <t>'376000001888'</t>
  </si>
  <si>
    <t>'376000001890'</t>
  </si>
  <si>
    <t>'376000001894'</t>
  </si>
  <si>
    <t>'376000001895'</t>
  </si>
  <si>
    <t>'376000001896'</t>
  </si>
  <si>
    <t>'376000001897'</t>
  </si>
  <si>
    <t>'376000001899'</t>
  </si>
  <si>
    <t>'376000001906'</t>
  </si>
  <si>
    <t>'376000001913'</t>
  </si>
  <si>
    <t>'376000001916'</t>
  </si>
  <si>
    <t>'376000001917'</t>
  </si>
  <si>
    <t>'376000001918'</t>
  </si>
  <si>
    <t>'376000001921'</t>
  </si>
  <si>
    <t>'376000001924'</t>
  </si>
  <si>
    <t>'376000001926'</t>
  </si>
  <si>
    <t>'376000001927'</t>
  </si>
  <si>
    <t>'376000001928'</t>
  </si>
  <si>
    <t>'376000001933'</t>
  </si>
  <si>
    <t>'376000001940'</t>
  </si>
  <si>
    <t>'376000001941'</t>
  </si>
  <si>
    <t>'376000001942'</t>
  </si>
  <si>
    <t>'376000001943'</t>
  </si>
  <si>
    <t>'376000001946'</t>
  </si>
  <si>
    <t>'376000001950'</t>
  </si>
  <si>
    <t>'376000001952'</t>
  </si>
  <si>
    <t>'376000001961'</t>
  </si>
  <si>
    <t>'376000001962'</t>
  </si>
  <si>
    <t>'376000001964'</t>
  </si>
  <si>
    <t>'376000001969'</t>
  </si>
  <si>
    <t>'376000001973'</t>
  </si>
  <si>
    <t>'376000001975'</t>
  </si>
  <si>
    <t>'376000001980'</t>
  </si>
  <si>
    <t>'376000001984'</t>
  </si>
  <si>
    <t>'376000001987'</t>
  </si>
  <si>
    <t>'376000001988'</t>
  </si>
  <si>
    <t>'376000001989'</t>
  </si>
  <si>
    <t>'376000001990'</t>
  </si>
  <si>
    <t>'376000001991'</t>
  </si>
  <si>
    <t>'376000001992'</t>
  </si>
  <si>
    <t>'376000001995'</t>
  </si>
  <si>
    <t>'376000001996'</t>
  </si>
  <si>
    <t>'376000001998'</t>
  </si>
  <si>
    <t>'376000001999'</t>
  </si>
  <si>
    <t>'376000002000'</t>
  </si>
  <si>
    <t>'376000002002'</t>
  </si>
  <si>
    <t>'376000002007'</t>
  </si>
  <si>
    <t>'376000002008'</t>
  </si>
  <si>
    <t>'376000002009'</t>
  </si>
  <si>
    <t>'376000002010'</t>
  </si>
  <si>
    <t>'376000002012'</t>
  </si>
  <si>
    <t>'376000002016'</t>
  </si>
  <si>
    <t>'376000002021'</t>
  </si>
  <si>
    <t>'376000002023'</t>
  </si>
  <si>
    <t>'376000002024'</t>
  </si>
  <si>
    <t>'376000002025'</t>
  </si>
  <si>
    <t>'376000002027'</t>
  </si>
  <si>
    <t>'376000002030'</t>
  </si>
  <si>
    <t>'376000002031'</t>
  </si>
  <si>
    <t>'376000002033'</t>
  </si>
  <si>
    <t>'376000002035'</t>
  </si>
  <si>
    <t>'376000002036'</t>
  </si>
  <si>
    <t>'376000002040'</t>
  </si>
  <si>
    <t>'376000002041'</t>
  </si>
  <si>
    <t>'376000002042'</t>
  </si>
  <si>
    <t>'376000002045'</t>
  </si>
  <si>
    <t>'376000002046'</t>
  </si>
  <si>
    <t>'376000002048'</t>
  </si>
  <si>
    <t>'376000002050'</t>
  </si>
  <si>
    <t>'376000002054'</t>
  </si>
  <si>
    <t>'376000002055'</t>
  </si>
  <si>
    <t>'376000002057'</t>
  </si>
  <si>
    <t>'376000002059'</t>
  </si>
  <si>
    <t>'376000002061'</t>
  </si>
  <si>
    <t>'376000002062'</t>
  </si>
  <si>
    <t>'376000002063'</t>
  </si>
  <si>
    <t>'376000002064'</t>
  </si>
  <si>
    <t>'376000002067'</t>
  </si>
  <si>
    <t>'376000002069'</t>
  </si>
  <si>
    <t>'376000002073'</t>
  </si>
  <si>
    <t>'376000002076'</t>
  </si>
  <si>
    <t>'376000002079'</t>
  </si>
  <si>
    <t>'376000002080'</t>
  </si>
  <si>
    <t>'376000002081'</t>
  </si>
  <si>
    <t>'376000002084'</t>
  </si>
  <si>
    <t>'376000002085'</t>
  </si>
  <si>
    <t>'376000002086'</t>
  </si>
  <si>
    <t>'376000002089'</t>
  </si>
  <si>
    <t>'376000002090'</t>
  </si>
  <si>
    <t>'376000002091'</t>
  </si>
  <si>
    <t>'376000002093'</t>
  </si>
  <si>
    <t>'376000002099'</t>
  </si>
  <si>
    <t>'376000002100'</t>
  </si>
  <si>
    <t>'376000002101'</t>
  </si>
  <si>
    <t>'376000002103'</t>
  </si>
  <si>
    <t>'376000002105'</t>
  </si>
  <si>
    <t>'376000002106'</t>
  </si>
  <si>
    <t>'376000002107'</t>
  </si>
  <si>
    <t>'376000002111'</t>
  </si>
  <si>
    <t>'376000002112'</t>
  </si>
  <si>
    <t>'376000002113'</t>
  </si>
  <si>
    <t>'376000002114'</t>
  </si>
  <si>
    <t>'376000002117'</t>
  </si>
  <si>
    <t>'376000002119'</t>
  </si>
  <si>
    <t>'376000002121'</t>
  </si>
  <si>
    <t>'376000002122'</t>
  </si>
  <si>
    <t>'376000002124'</t>
  </si>
  <si>
    <t>'376000002125'</t>
  </si>
  <si>
    <t>'376000002126'</t>
  </si>
  <si>
    <t>'376000002127'</t>
  </si>
  <si>
    <t>'376000002137'</t>
  </si>
  <si>
    <t>'376000002139'</t>
  </si>
  <si>
    <t>'376000002144'</t>
  </si>
  <si>
    <t>'376000002148'</t>
  </si>
  <si>
    <t>'376000002150'</t>
  </si>
  <si>
    <t>'376000002151'</t>
  </si>
  <si>
    <t>'376000002153'</t>
  </si>
  <si>
    <t>'376000002154'</t>
  </si>
  <si>
    <t>'376000002155'</t>
  </si>
  <si>
    <t>'376000002158'</t>
  </si>
  <si>
    <t>'376000002159'</t>
  </si>
  <si>
    <t>'376000002161'</t>
  </si>
  <si>
    <t>'376000002163'</t>
  </si>
  <si>
    <t>'376000002166'</t>
  </si>
  <si>
    <t>'376000002169'</t>
  </si>
  <si>
    <t>'376000002172'</t>
  </si>
  <si>
    <t>'376000002173'</t>
  </si>
  <si>
    <t>'376000002175'</t>
  </si>
  <si>
    <t>'376000002178'</t>
  </si>
  <si>
    <t>'376000002179'</t>
  </si>
  <si>
    <t>'376000002180'</t>
  </si>
  <si>
    <t>'376000002181'</t>
  </si>
  <si>
    <t>'376000002186'</t>
  </si>
  <si>
    <t>'376000002188'</t>
  </si>
  <si>
    <t>'376000002190'</t>
  </si>
  <si>
    <t>'376000002191'</t>
  </si>
  <si>
    <t>'376000002194'</t>
  </si>
  <si>
    <t>'376000002195'</t>
  </si>
  <si>
    <t>'376000002196'</t>
  </si>
  <si>
    <t>'376000002199'</t>
  </si>
  <si>
    <t>'376000002203'</t>
  </si>
  <si>
    <t>'376000002205'</t>
  </si>
  <si>
    <t>'376000002206'</t>
  </si>
  <si>
    <t>'376000002207'</t>
  </si>
  <si>
    <t>'376000002208'</t>
  </si>
  <si>
    <t>'376000002213'</t>
  </si>
  <si>
    <t>'376000002215'</t>
  </si>
  <si>
    <t>'376000002216'</t>
  </si>
  <si>
    <t>'376000002220'</t>
  </si>
  <si>
    <t>'376000002221'</t>
  </si>
  <si>
    <t>'376000002222'</t>
  </si>
  <si>
    <t>'376000002223'</t>
  </si>
  <si>
    <t>'376000002226'</t>
  </si>
  <si>
    <t>'376000002228'</t>
  </si>
  <si>
    <t>'376000002229'</t>
  </si>
  <si>
    <t>'376000002230'</t>
  </si>
  <si>
    <t>'376000002231'</t>
  </si>
  <si>
    <t>'376000002234'</t>
  </si>
  <si>
    <t>'376000002235'</t>
  </si>
  <si>
    <t>'376000002237'</t>
  </si>
  <si>
    <t>'376000002238'</t>
  </si>
  <si>
    <t>'376000002241'</t>
  </si>
  <si>
    <t>'376000002250'</t>
  </si>
  <si>
    <t>'376000002251'</t>
  </si>
  <si>
    <t>'376000002252'</t>
  </si>
  <si>
    <t>'376000002254'</t>
  </si>
  <si>
    <t>'376000002255'</t>
  </si>
  <si>
    <t>'376000002256'</t>
  </si>
  <si>
    <t>'376000002258'</t>
  </si>
  <si>
    <t>'376000002260'</t>
  </si>
  <si>
    <t>'376000002261'</t>
  </si>
  <si>
    <t>'376000002262'</t>
  </si>
  <si>
    <t>'376000002264'</t>
  </si>
  <si>
    <t>'376000002267'</t>
  </si>
  <si>
    <t>'376000002268'</t>
  </si>
  <si>
    <t>'376000002269'</t>
  </si>
  <si>
    <t>'376000002273'</t>
  </si>
  <si>
    <t>'376000002275'</t>
  </si>
  <si>
    <t>'376000002279'</t>
  </si>
  <si>
    <t>'376000002281'</t>
  </si>
  <si>
    <t>'376000002283'</t>
  </si>
  <si>
    <t>'376000002284'</t>
  </si>
  <si>
    <t>'376000002286'</t>
  </si>
  <si>
    <t>'376000002287'</t>
  </si>
  <si>
    <t>'376000002290'</t>
  </si>
  <si>
    <t>'376000002291'</t>
  </si>
  <si>
    <t>'376000002295'</t>
  </si>
  <si>
    <t>'376000002297'</t>
  </si>
  <si>
    <t>'376000002299'</t>
  </si>
  <si>
    <t>'376000002300'</t>
  </si>
  <si>
    <t>'376000002301'</t>
  </si>
  <si>
    <t>'376000002302'</t>
  </si>
  <si>
    <t>'376000002303'</t>
  </si>
  <si>
    <t>'376000002305'</t>
  </si>
  <si>
    <t>'376000002306'</t>
  </si>
  <si>
    <t>'376000002307'</t>
  </si>
  <si>
    <t>'376000002309'</t>
  </si>
  <si>
    <t>'376000002310'</t>
  </si>
  <si>
    <t>'376000002315'</t>
  </si>
  <si>
    <t>'376000002316'</t>
  </si>
  <si>
    <t>'376000002319'</t>
  </si>
  <si>
    <t>'376000002321'</t>
  </si>
  <si>
    <t>'376000002322'</t>
  </si>
  <si>
    <t>'376000002324'</t>
  </si>
  <si>
    <t>'376000002330'</t>
  </si>
  <si>
    <t>'376000002332'</t>
  </si>
  <si>
    <t>'376000002333'</t>
  </si>
  <si>
    <t>'376000002335'</t>
  </si>
  <si>
    <t>'376000002337'</t>
  </si>
  <si>
    <t>'376000002340'</t>
  </si>
  <si>
    <t>'376000002341'</t>
  </si>
  <si>
    <t>'376000002342'</t>
  </si>
  <si>
    <t>'376000002344'</t>
  </si>
  <si>
    <t>'376000002345'</t>
  </si>
  <si>
    <t>'376000002346'</t>
  </si>
  <si>
    <t>'376000002347'</t>
  </si>
  <si>
    <t>'376000002349'</t>
  </si>
  <si>
    <t>'376000002350'</t>
  </si>
  <si>
    <t>'376000002351'</t>
  </si>
  <si>
    <t>'376000002353'</t>
  </si>
  <si>
    <t>'376000002358'</t>
  </si>
  <si>
    <t>'376000002360'</t>
  </si>
  <si>
    <t>'376000002362'</t>
  </si>
  <si>
    <t>'376000002364'</t>
  </si>
  <si>
    <t>'376000002366'</t>
  </si>
  <si>
    <t>'376000002367'</t>
  </si>
  <si>
    <t>'376000002368'</t>
  </si>
  <si>
    <t>'376000002369'</t>
  </si>
  <si>
    <t>'376000002370'</t>
  </si>
  <si>
    <t>'376000002371'</t>
  </si>
  <si>
    <t>'376000002372'</t>
  </si>
  <si>
    <t>'376000002374'</t>
  </si>
  <si>
    <t>'376000002380'</t>
  </si>
  <si>
    <t>'376000002381'</t>
  </si>
  <si>
    <t>'376000002387'</t>
  </si>
  <si>
    <t>'376000002392'</t>
  </si>
  <si>
    <t>'376000002393'</t>
  </si>
  <si>
    <t>'376000002395'</t>
  </si>
  <si>
    <t>'376000002400'</t>
  </si>
  <si>
    <t>'376000002401'</t>
  </si>
  <si>
    <t>'376000002402'</t>
  </si>
  <si>
    <t>'376000002406'</t>
  </si>
  <si>
    <t>'376000002409'</t>
  </si>
  <si>
    <t>'376000002412'</t>
  </si>
  <si>
    <t>'376000002415'</t>
  </si>
  <si>
    <t>'376000002419'</t>
  </si>
  <si>
    <t>'376000002421'</t>
  </si>
  <si>
    <t>'376000002422'</t>
  </si>
  <si>
    <t>'376000002428'</t>
  </si>
  <si>
    <t>'376000002430'</t>
  </si>
  <si>
    <t>'376000002431'</t>
  </si>
  <si>
    <t>'376000002435'</t>
  </si>
  <si>
    <t>'376000002437'</t>
  </si>
  <si>
    <t>'376000002438'</t>
  </si>
  <si>
    <t>'376000002439'</t>
  </si>
  <si>
    <t>'376000002441'</t>
  </si>
  <si>
    <t>'376000002442'</t>
  </si>
  <si>
    <t>'376000002443'</t>
  </si>
  <si>
    <t>'376000002445'</t>
  </si>
  <si>
    <t>'376000002446'</t>
  </si>
  <si>
    <t>'376000002447'</t>
  </si>
  <si>
    <t>'376000002450'</t>
  </si>
  <si>
    <t>'376000002455'</t>
  </si>
  <si>
    <t>'376000002457'</t>
  </si>
  <si>
    <t>'376000002461'</t>
  </si>
  <si>
    <t>'376000002462'</t>
  </si>
  <si>
    <t>'376000002464'</t>
  </si>
  <si>
    <t>'376000002465'</t>
  </si>
  <si>
    <t>'376000002467'</t>
  </si>
  <si>
    <t>'376000002468'</t>
  </si>
  <si>
    <t>'376000002469'</t>
  </si>
  <si>
    <t>'376000002470'</t>
  </si>
  <si>
    <t>'376000002471'</t>
  </si>
  <si>
    <t>'376000002472'</t>
  </si>
  <si>
    <t>'376000002473'</t>
  </si>
  <si>
    <t>'376000002478'</t>
  </si>
  <si>
    <t>'376000002481'</t>
  </si>
  <si>
    <t>'376000002482'</t>
  </si>
  <si>
    <t>'376000002483'</t>
  </si>
  <si>
    <t>'376000002488'</t>
  </si>
  <si>
    <t>'376000002489'</t>
  </si>
  <si>
    <t>'376000002491'</t>
  </si>
  <si>
    <t>'376000002492'</t>
  </si>
  <si>
    <t>'376000002493'</t>
  </si>
  <si>
    <t>'376000002494'</t>
  </si>
  <si>
    <t>'376000002496'</t>
  </si>
  <si>
    <t>'376000002497'</t>
  </si>
  <si>
    <t>'376000002498'</t>
  </si>
  <si>
    <t>'376000002502'</t>
  </si>
  <si>
    <t>'376000002511'</t>
  </si>
  <si>
    <t>'376000002512'</t>
  </si>
  <si>
    <t>'376000002514'</t>
  </si>
  <si>
    <t>'376000002515'</t>
  </si>
  <si>
    <t>'376000002517'</t>
  </si>
  <si>
    <t>'376000002520'</t>
  </si>
  <si>
    <t>'376000002522'</t>
  </si>
  <si>
    <t>'376000002523'</t>
  </si>
  <si>
    <t>'376000002529'</t>
  </si>
  <si>
    <t>'376000002532'</t>
  </si>
  <si>
    <t>'376000002533'</t>
  </si>
  <si>
    <t>'376000002534'</t>
  </si>
  <si>
    <t>'376000002535'</t>
  </si>
  <si>
    <t>'376000002541'</t>
  </si>
  <si>
    <t>'376000002542'</t>
  </si>
  <si>
    <t>'376000002543'</t>
  </si>
  <si>
    <t>'376000002544'</t>
  </si>
  <si>
    <t>'376000002546'</t>
  </si>
  <si>
    <t>'376000002549'</t>
  </si>
  <si>
    <t>'376000002550'</t>
  </si>
  <si>
    <t>'376000002553'</t>
  </si>
  <si>
    <t>'376000002554'</t>
  </si>
  <si>
    <t>'376000002556'</t>
  </si>
  <si>
    <t>'376000002557'</t>
  </si>
  <si>
    <t>'376000002559'</t>
  </si>
  <si>
    <t>'376000002561'</t>
  </si>
  <si>
    <t>'376000002562'</t>
  </si>
  <si>
    <t>'376000002566'</t>
  </si>
  <si>
    <t>'376000002568'</t>
  </si>
  <si>
    <t>'376000002569'</t>
  </si>
  <si>
    <t>'376000002574'</t>
  </si>
  <si>
    <t>'376000002575'</t>
  </si>
  <si>
    <t>'376000002576'</t>
  </si>
  <si>
    <t>'376000002578'</t>
  </si>
  <si>
    <t>'376000002580'</t>
  </si>
  <si>
    <t>'376000002581'</t>
  </si>
  <si>
    <t>'376000002582'</t>
  </si>
  <si>
    <t>'376000002585'</t>
  </si>
  <si>
    <t>'376000002589'</t>
  </si>
  <si>
    <t>'376000002590'</t>
  </si>
  <si>
    <t>'376000002593'</t>
  </si>
  <si>
    <t>'376000002595'</t>
  </si>
  <si>
    <t>'376000002596'</t>
  </si>
  <si>
    <t>'376000002601'</t>
  </si>
  <si>
    <t>'376000002602'</t>
  </si>
  <si>
    <t>'376000002604'</t>
  </si>
  <si>
    <t>'376000002606'</t>
  </si>
  <si>
    <t>'376000002608'</t>
  </si>
  <si>
    <t>'376000002610'</t>
  </si>
  <si>
    <t>'376000002614'</t>
  </si>
  <si>
    <t>'376000002615'</t>
  </si>
  <si>
    <t>'376000002616'</t>
  </si>
  <si>
    <t>'376000002619'</t>
  </si>
  <si>
    <t>'376000002621'</t>
  </si>
  <si>
    <t>'376000002623'</t>
  </si>
  <si>
    <t>'376000002625'</t>
  </si>
  <si>
    <t>'376000002626'</t>
  </si>
  <si>
    <t>'376000002628'</t>
  </si>
  <si>
    <t>'376000002632'</t>
  </si>
  <si>
    <t>'376000002634'</t>
  </si>
  <si>
    <t>'376000002636'</t>
  </si>
  <si>
    <t>'376000002637'</t>
  </si>
  <si>
    <t>'376000002641'</t>
  </si>
  <si>
    <t>'376000002645'</t>
  </si>
  <si>
    <t>'376000002646'</t>
  </si>
  <si>
    <t>'376000002647'</t>
  </si>
  <si>
    <t>'376000002654'</t>
  </si>
  <si>
    <t>'376000002655'</t>
  </si>
  <si>
    <t>'376000002656'</t>
  </si>
  <si>
    <t>'376000002657'</t>
  </si>
  <si>
    <t>'376000002658'</t>
  </si>
  <si>
    <t>'376000002661'</t>
  </si>
  <si>
    <t>'376000002662'</t>
  </si>
  <si>
    <t>'376000002663'</t>
  </si>
  <si>
    <t>'376000002664'</t>
  </si>
  <si>
    <t>'376000002665'</t>
  </si>
  <si>
    <t>'376000002667'</t>
  </si>
  <si>
    <t>'376000002669'</t>
  </si>
  <si>
    <t>'376000002670'</t>
  </si>
  <si>
    <t>'376000002671'</t>
  </si>
  <si>
    <t>'376000002675'</t>
  </si>
  <si>
    <t>'376000002677'</t>
  </si>
  <si>
    <t>'376000002679'</t>
  </si>
  <si>
    <t>'376000002680'</t>
  </si>
  <si>
    <t>'376000002682'</t>
  </si>
  <si>
    <t>'376000002684'</t>
  </si>
  <si>
    <t>'376000002685'</t>
  </si>
  <si>
    <t>'376000002686'</t>
  </si>
  <si>
    <t>'376000002687'</t>
  </si>
  <si>
    <t>'376000002690'</t>
  </si>
  <si>
    <t>'376000002691'</t>
  </si>
  <si>
    <t>'376000002692'</t>
  </si>
  <si>
    <t>'376000002694'</t>
  </si>
  <si>
    <t>'376000002695'</t>
  </si>
  <si>
    <t>'376000002696'</t>
  </si>
  <si>
    <t>'376000002702'</t>
  </si>
  <si>
    <t>'376000002703'</t>
  </si>
  <si>
    <t>'376000002706'</t>
  </si>
  <si>
    <t>'376000002707'</t>
  </si>
  <si>
    <t>'376000002710'</t>
  </si>
  <si>
    <t>'376000002713'</t>
  </si>
  <si>
    <t>'376000002716'</t>
  </si>
  <si>
    <t>'376000002718'</t>
  </si>
  <si>
    <t>'376000002720'</t>
  </si>
  <si>
    <t>'376000002722'</t>
  </si>
  <si>
    <t>'376000002723'</t>
  </si>
  <si>
    <t>'376000002726'</t>
  </si>
  <si>
    <t>'376000002729'</t>
  </si>
  <si>
    <t>'376000002730'</t>
  </si>
  <si>
    <t>'376000002732'</t>
  </si>
  <si>
    <t>'376000002733'</t>
  </si>
  <si>
    <t>'376000002735'</t>
  </si>
  <si>
    <t>'376000002736'</t>
  </si>
  <si>
    <t>'376000002737'</t>
  </si>
  <si>
    <t>'376000002738'</t>
  </si>
  <si>
    <t>'376000002741'</t>
  </si>
  <si>
    <t>'376000002742'</t>
  </si>
  <si>
    <t>'376000002743'</t>
  </si>
  <si>
    <t>'376000002746'</t>
  </si>
  <si>
    <t>'376000002751'</t>
  </si>
  <si>
    <t>'376000002753'</t>
  </si>
  <si>
    <t>'376000002754'</t>
  </si>
  <si>
    <t>'376000002758'</t>
  </si>
  <si>
    <t>'376000002760'</t>
  </si>
  <si>
    <t>'376000002763'</t>
  </si>
  <si>
    <t>'376000002764'</t>
  </si>
  <si>
    <t>'376000002766'</t>
  </si>
  <si>
    <t>'376000002767'</t>
  </si>
  <si>
    <t>'376000002770'</t>
  </si>
  <si>
    <t>'376000002771'</t>
  </si>
  <si>
    <t>'376000002772'</t>
  </si>
  <si>
    <t>'376000002773'</t>
  </si>
  <si>
    <t>'376000002779'</t>
  </si>
  <si>
    <t>'376000002780'</t>
  </si>
  <si>
    <t>'376000002782'</t>
  </si>
  <si>
    <t>'376000002783'</t>
  </si>
  <si>
    <t>'376000002784'</t>
  </si>
  <si>
    <t>'376000002786'</t>
  </si>
  <si>
    <t>'376000002787'</t>
  </si>
  <si>
    <t>'376000002789'</t>
  </si>
  <si>
    <t>'376000002793'</t>
  </si>
  <si>
    <t>'376000002794'</t>
  </si>
  <si>
    <t>'376000002797'</t>
  </si>
  <si>
    <t>'376000002800'</t>
  </si>
  <si>
    <t>'376000002801'</t>
  </si>
  <si>
    <t>'376000002802'</t>
  </si>
  <si>
    <t>'376000002803'</t>
  </si>
  <si>
    <t>'376000002807'</t>
  </si>
  <si>
    <t>'376000002812'</t>
  </si>
  <si>
    <t>'376000002813'</t>
  </si>
  <si>
    <t>'376000002814'</t>
  </si>
  <si>
    <t>'376000002815'</t>
  </si>
  <si>
    <t>'376000002816'</t>
  </si>
  <si>
    <t>'376000002818'</t>
  </si>
  <si>
    <t>'376000002819'</t>
  </si>
  <si>
    <t>'376000002820'</t>
  </si>
  <si>
    <t>'376000002821'</t>
  </si>
  <si>
    <t>'376000002822'</t>
  </si>
  <si>
    <t>'376000002824'</t>
  </si>
  <si>
    <t>'376000002826'</t>
  </si>
  <si>
    <t>'376000002831'</t>
  </si>
  <si>
    <t>'376000002832'</t>
  </si>
  <si>
    <t>'376000002838'</t>
  </si>
  <si>
    <t>'376000002839'</t>
  </si>
  <si>
    <t>'376000002840'</t>
  </si>
  <si>
    <t>'376000002842'</t>
  </si>
  <si>
    <t>'376000002843'</t>
  </si>
  <si>
    <t>'376000002844'</t>
  </si>
  <si>
    <t>'376000002845'</t>
  </si>
  <si>
    <t>'376000002849'</t>
  </si>
  <si>
    <t>'376000002850'</t>
  </si>
  <si>
    <t>'376000002851'</t>
  </si>
  <si>
    <t>'376000002853'</t>
  </si>
  <si>
    <t>'376000002856'</t>
  </si>
  <si>
    <t>'376000002860'</t>
  </si>
  <si>
    <t>'376000002864'</t>
  </si>
  <si>
    <t>'376000002866'</t>
  </si>
  <si>
    <t>'376000002868'</t>
  </si>
  <si>
    <t>'376000002869'</t>
  </si>
  <si>
    <t>'376000002871'</t>
  </si>
  <si>
    <t>'376000002874'</t>
  </si>
  <si>
    <t>'376000002875'</t>
  </si>
  <si>
    <t>'376000002876'</t>
  </si>
  <si>
    <t>'376000002878'</t>
  </si>
  <si>
    <t>'376000002879'</t>
  </si>
  <si>
    <t>'376000002880'</t>
  </si>
  <si>
    <t>'376000002882'</t>
  </si>
  <si>
    <t>'376000002883'</t>
  </si>
  <si>
    <t>'376000002886'</t>
  </si>
  <si>
    <t>'376000002887'</t>
  </si>
  <si>
    <t>'376000002890'</t>
  </si>
  <si>
    <t>'376000002891'</t>
  </si>
  <si>
    <t>'376000002892'</t>
  </si>
  <si>
    <t>'376000002893'</t>
  </si>
  <si>
    <t>'376000002894'</t>
  </si>
  <si>
    <t>'376000002896'</t>
  </si>
  <si>
    <t>'376000002899'</t>
  </si>
  <si>
    <t>'376000002906'</t>
  </si>
  <si>
    <t>'376000002908'</t>
  </si>
  <si>
    <t>'376000002909'</t>
  </si>
  <si>
    <t>'376000002911'</t>
  </si>
  <si>
    <t>'376000002914'</t>
  </si>
  <si>
    <t>'376000002915'</t>
  </si>
  <si>
    <t>'376000002919'</t>
  </si>
  <si>
    <t>'376000002920'</t>
  </si>
  <si>
    <t>'376000002923'</t>
  </si>
  <si>
    <t>'376000002925'</t>
  </si>
  <si>
    <t>'376000002927'</t>
  </si>
  <si>
    <t>'376000002928'</t>
  </si>
  <si>
    <t>'376000002929'</t>
  </si>
  <si>
    <t>'376000002930'</t>
  </si>
  <si>
    <t>'376000002933'</t>
  </si>
  <si>
    <t>'376000002934'</t>
  </si>
  <si>
    <t>'376000002936'</t>
  </si>
  <si>
    <t>'376000002938'</t>
  </si>
  <si>
    <t>'376000002941'</t>
  </si>
  <si>
    <t>'376000002942'</t>
  </si>
  <si>
    <t>'376000002943'</t>
  </si>
  <si>
    <t>'376000002945'</t>
  </si>
  <si>
    <t>'376000002946'</t>
  </si>
  <si>
    <t>'376000002947'</t>
  </si>
  <si>
    <t>'376000002949'</t>
  </si>
  <si>
    <t>'376000002952'</t>
  </si>
  <si>
    <t>'376000002957'</t>
  </si>
  <si>
    <t>'376000002959'</t>
  </si>
  <si>
    <t>'376000002961'</t>
  </si>
  <si>
    <t>'376000002963'</t>
  </si>
  <si>
    <t>'376000002964'</t>
  </si>
  <si>
    <t>'376000002968'</t>
  </si>
  <si>
    <t>'376000002971'</t>
  </si>
  <si>
    <t>'376000002975'</t>
  </si>
  <si>
    <t>'376000002977'</t>
  </si>
  <si>
    <t>'376000002979'</t>
  </si>
  <si>
    <t>'376000002983'</t>
  </si>
  <si>
    <t>'376000002984'</t>
  </si>
  <si>
    <t>'376000002990'</t>
  </si>
  <si>
    <t>'376000002995'</t>
  </si>
  <si>
    <t>'376000002998'</t>
  </si>
  <si>
    <t>'376000002999'</t>
  </si>
  <si>
    <t>'376000003001'</t>
  </si>
  <si>
    <t>'376000003002'</t>
  </si>
  <si>
    <t>'376000003003'</t>
  </si>
  <si>
    <t>'376000003004'</t>
  </si>
  <si>
    <t>'376000003006'</t>
  </si>
  <si>
    <t>'376000003007'</t>
  </si>
  <si>
    <t>'376000003010'</t>
  </si>
  <si>
    <t>'376000003013'</t>
  </si>
  <si>
    <t>'376000003016'</t>
  </si>
  <si>
    <t>'376000003017'</t>
  </si>
  <si>
    <t>'376000003018'</t>
  </si>
  <si>
    <t>'376000003019'</t>
  </si>
  <si>
    <t>'376000003021'</t>
  </si>
  <si>
    <t>'376000003022'</t>
  </si>
  <si>
    <t>'376000003024'</t>
  </si>
  <si>
    <t>'376000003025'</t>
  </si>
  <si>
    <t>'376000003027'</t>
  </si>
  <si>
    <t>'376000003029'</t>
  </si>
  <si>
    <t>'376000003030'</t>
  </si>
  <si>
    <t>'376000003032'</t>
  </si>
  <si>
    <t>'376000003033'</t>
  </si>
  <si>
    <t>'376000003034'</t>
  </si>
  <si>
    <t>'376000003037'</t>
  </si>
  <si>
    <t>'376000003038'</t>
  </si>
  <si>
    <t>'376000003039'</t>
  </si>
  <si>
    <t>'376000003040'</t>
  </si>
  <si>
    <t>'376000003041'</t>
  </si>
  <si>
    <t>'376000003043'</t>
  </si>
  <si>
    <t>'376000003044'</t>
  </si>
  <si>
    <t>'376000003046'</t>
  </si>
  <si>
    <t>'376000003055'</t>
  </si>
  <si>
    <t>'376000003061'</t>
  </si>
  <si>
    <t>'376000003066'</t>
  </si>
  <si>
    <t>'376000003070'</t>
  </si>
  <si>
    <t>'376000003071'</t>
  </si>
  <si>
    <t>'376000003084'</t>
  </si>
  <si>
    <t>'376000003088'</t>
  </si>
  <si>
    <t>'376000003090'</t>
  </si>
  <si>
    <t>'376000003091'</t>
  </si>
  <si>
    <t>'376000003093'</t>
  </si>
  <si>
    <t>'376000003094'</t>
  </si>
  <si>
    <t>'376000003097'</t>
  </si>
  <si>
    <t>'376000003102'</t>
  </si>
  <si>
    <t>'376000003109'</t>
  </si>
  <si>
    <t>'376000003110'</t>
  </si>
  <si>
    <t>'376000003111'</t>
  </si>
  <si>
    <t>'376000003116'</t>
  </si>
  <si>
    <t>'376000003117'</t>
  </si>
  <si>
    <t>'376000003130'</t>
  </si>
  <si>
    <t>'376000003133'</t>
  </si>
  <si>
    <t>'376000003140'</t>
  </si>
  <si>
    <t>'376000003145'</t>
  </si>
  <si>
    <t>'376000003147'</t>
  </si>
  <si>
    <t>'376000003148'</t>
  </si>
  <si>
    <t>'376000003150'</t>
  </si>
  <si>
    <t>'376000003152'</t>
  </si>
  <si>
    <t>'376000003154'</t>
  </si>
  <si>
    <t>'376000003157'</t>
  </si>
  <si>
    <t>'376000003161'</t>
  </si>
  <si>
    <t>'376000003163'</t>
  </si>
  <si>
    <t>'376000003174'</t>
  </si>
  <si>
    <t>'376000003178'</t>
  </si>
  <si>
    <t>'376000003179'</t>
  </si>
  <si>
    <t>'376000003182'</t>
  </si>
  <si>
    <t>'376000003186'</t>
  </si>
  <si>
    <t>'376000003188'</t>
  </si>
  <si>
    <t>'376000003189'</t>
  </si>
  <si>
    <t>'376000003197'</t>
  </si>
  <si>
    <t>'376000003201'</t>
  </si>
  <si>
    <t>'376000003204'</t>
  </si>
  <si>
    <t>'376000003206'</t>
  </si>
  <si>
    <t>'376000003209'</t>
  </si>
  <si>
    <t>'376000003210'</t>
  </si>
  <si>
    <t>'376000003213'</t>
  </si>
  <si>
    <t>'376000003215'</t>
  </si>
  <si>
    <t>'376000003223'</t>
  </si>
  <si>
    <t>'376000003233'</t>
  </si>
  <si>
    <t>'376000003235'</t>
  </si>
  <si>
    <t>'376000003237'</t>
  </si>
  <si>
    <t>'376000003240'</t>
  </si>
  <si>
    <t>'376000003255'</t>
  </si>
  <si>
    <t>'376000003259'</t>
  </si>
  <si>
    <t>'376000003288'</t>
  </si>
  <si>
    <t>'376000003293'</t>
  </si>
  <si>
    <t>'376000003307'</t>
  </si>
  <si>
    <t>'376000003309'</t>
  </si>
  <si>
    <t>'376000003330'</t>
  </si>
  <si>
    <t>'376000003353'</t>
  </si>
  <si>
    <t>'376000003400'</t>
  </si>
  <si>
    <t>'376000003435'</t>
  </si>
  <si>
    <t>'376000003452'</t>
  </si>
  <si>
    <t>'376000003480'</t>
  </si>
  <si>
    <t>'376000003484'</t>
  </si>
  <si>
    <t>'376000003491'</t>
  </si>
  <si>
    <t>'376000003496'</t>
  </si>
  <si>
    <t>'376000003500'</t>
  </si>
  <si>
    <t>'376000003503'</t>
  </si>
  <si>
    <t>'376000003507'</t>
  </si>
  <si>
    <t>'376000003514'</t>
  </si>
  <si>
    <t>'376000003519'</t>
  </si>
  <si>
    <t>'376000003527'</t>
  </si>
  <si>
    <t>'376000003529'</t>
  </si>
  <si>
    <t>'376000003534'</t>
  </si>
  <si>
    <t>'376000003536'</t>
  </si>
  <si>
    <t>'376000003545'</t>
  </si>
  <si>
    <t>'376000003549'</t>
  </si>
  <si>
    <t>'376000003560'</t>
  </si>
  <si>
    <t>'376000003569'</t>
  </si>
  <si>
    <t>'376000003574'</t>
  </si>
  <si>
    <t>'376000003584'</t>
  </si>
  <si>
    <t>'376000003588'</t>
  </si>
  <si>
    <t>'376000003604'</t>
  </si>
  <si>
    <t>'376000003613'</t>
  </si>
  <si>
    <t>'376000003618'</t>
  </si>
  <si>
    <t>'376000003635'</t>
  </si>
  <si>
    <t>'376000003662'</t>
  </si>
  <si>
    <t>'376000003665'</t>
  </si>
  <si>
    <t>'376000003669'</t>
  </si>
  <si>
    <t>'376000003674'</t>
  </si>
  <si>
    <t>'376000003683'</t>
  </si>
  <si>
    <t>'376000003686'</t>
  </si>
  <si>
    <t>'376000003695'</t>
  </si>
  <si>
    <t>'376000003702'</t>
  </si>
  <si>
    <t>'376000003709'</t>
  </si>
  <si>
    <t>'376000003710'</t>
  </si>
  <si>
    <t>'376000003730'</t>
  </si>
  <si>
    <t>'376000003755'</t>
  </si>
  <si>
    <t>'376000003760'</t>
  </si>
  <si>
    <t>'376000003772'</t>
  </si>
  <si>
    <t>'376000003778'</t>
  </si>
  <si>
    <t>'376000003785'</t>
  </si>
  <si>
    <t>'376000003792'</t>
  </si>
  <si>
    <t>'376000003803'</t>
  </si>
  <si>
    <t>'376000003804'</t>
  </si>
  <si>
    <t>'376000003811'</t>
  </si>
  <si>
    <t>'376000003817'</t>
  </si>
  <si>
    <t>'376000003830'</t>
  </si>
  <si>
    <t>'376000003834'</t>
  </si>
  <si>
    <t>'376000003841'</t>
  </si>
  <si>
    <t>'376000003848'</t>
  </si>
  <si>
    <t>'376000003851'</t>
  </si>
  <si>
    <t>'376000003861'</t>
  </si>
  <si>
    <t>'376000003868'</t>
  </si>
  <si>
    <t>'376000003885'</t>
  </si>
  <si>
    <t>'376000003890'</t>
  </si>
  <si>
    <t>'376000003899'</t>
  </si>
  <si>
    <t>'376000003910'</t>
  </si>
  <si>
    <t>'376000003911'</t>
  </si>
  <si>
    <t>'376000003915'</t>
  </si>
  <si>
    <t>'376000003923'</t>
  </si>
  <si>
    <t>'376000003929'</t>
  </si>
  <si>
    <t>'376000003934'</t>
  </si>
  <si>
    <t>'376000003941'</t>
  </si>
  <si>
    <t>'376000003943'</t>
  </si>
  <si>
    <t>'376000003957'</t>
  </si>
  <si>
    <t>'376000003958'</t>
  </si>
  <si>
    <t>'376000003965'</t>
  </si>
  <si>
    <t>'376000003974'</t>
  </si>
  <si>
    <t>'376000003993'</t>
  </si>
  <si>
    <t>'376000003995'</t>
  </si>
  <si>
    <t>'376000004000'</t>
  </si>
  <si>
    <t>'376000004001'</t>
  </si>
  <si>
    <t>'376000004004'</t>
  </si>
  <si>
    <t>'376000004009'</t>
  </si>
  <si>
    <t>'376000004014'</t>
  </si>
  <si>
    <t>'376000004017'</t>
  </si>
  <si>
    <t>'376000004026'</t>
  </si>
  <si>
    <t>'376000004028'</t>
  </si>
  <si>
    <t>'376000004029'</t>
  </si>
  <si>
    <t>'376000004032'</t>
  </si>
  <si>
    <t>'376000004033'</t>
  </si>
  <si>
    <t>'376000004045'</t>
  </si>
  <si>
    <t>'376000004050'</t>
  </si>
  <si>
    <t>'376000004052'</t>
  </si>
  <si>
    <t>'376000004069'</t>
  </si>
  <si>
    <t>'376000004071'</t>
  </si>
  <si>
    <t>'376000004075'</t>
  </si>
  <si>
    <t>'376000004084'</t>
  </si>
  <si>
    <t>'376000004086'</t>
  </si>
  <si>
    <t>'376000004095'</t>
  </si>
  <si>
    <t>'376000004098'</t>
  </si>
  <si>
    <t>'376000004112'</t>
  </si>
  <si>
    <t>'376000004122'</t>
  </si>
  <si>
    <t>'376000004124'</t>
  </si>
  <si>
    <t>'376000004136'</t>
  </si>
  <si>
    <t>'376000004150'</t>
  </si>
  <si>
    <t>'376000004152'</t>
  </si>
  <si>
    <t>'376000004156'</t>
  </si>
  <si>
    <t>'376000004160'</t>
  </si>
  <si>
    <t>'376000004168'</t>
  </si>
  <si>
    <t>'376000004177'</t>
  </si>
  <si>
    <t>'376000004180'</t>
  </si>
  <si>
    <t>'376000004182'</t>
  </si>
  <si>
    <t>'376000004186'</t>
  </si>
  <si>
    <t>'376000004191'</t>
  </si>
  <si>
    <t>'376000004198'</t>
  </si>
  <si>
    <t>'376000004199'</t>
  </si>
  <si>
    <t>'376000004208'</t>
  </si>
  <si>
    <t>'376000004211'</t>
  </si>
  <si>
    <t>'376000004213'</t>
  </si>
  <si>
    <t>'376000013762'</t>
  </si>
  <si>
    <t>'376000013769'</t>
  </si>
  <si>
    <t>'376000013774'</t>
  </si>
  <si>
    <t>'376000013778'</t>
  </si>
  <si>
    <t>'376000013780'</t>
  </si>
  <si>
    <t>'376000013784'</t>
  </si>
  <si>
    <t>'376000013787'</t>
  </si>
  <si>
    <t>'376000013796'</t>
  </si>
  <si>
    <t>'376000013797'</t>
  </si>
  <si>
    <t>'376000013800'</t>
  </si>
  <si>
    <t>'376000013801'</t>
  </si>
  <si>
    <t>'376000013805'</t>
  </si>
  <si>
    <t>'376000013809'</t>
  </si>
  <si>
    <t>'376000013812'</t>
  </si>
  <si>
    <t>'376000013813'</t>
  </si>
  <si>
    <t>'376000013814'</t>
  </si>
  <si>
    <t>'376000013815'</t>
  </si>
  <si>
    <t>'376000013817'</t>
  </si>
  <si>
    <t>'376000013823'</t>
  </si>
  <si>
    <t>'376000013828'</t>
  </si>
  <si>
    <t>'376000013830'</t>
  </si>
  <si>
    <t>'376000013832'</t>
  </si>
  <si>
    <t>'376000013834'</t>
  </si>
  <si>
    <t>'376000013839'</t>
  </si>
  <si>
    <t>'376000013841'</t>
  </si>
  <si>
    <t>'376000013842'</t>
  </si>
  <si>
    <t>'376000013844'</t>
  </si>
  <si>
    <t>'376000013845'</t>
  </si>
  <si>
    <t>'376000013848'</t>
  </si>
  <si>
    <t>'376000013851'</t>
  </si>
  <si>
    <t>'376000013856'</t>
  </si>
  <si>
    <t>'376000013857'</t>
  </si>
  <si>
    <t>'376000013860'</t>
  </si>
  <si>
    <t>'376000013861'</t>
  </si>
  <si>
    <t>'376000013862'</t>
  </si>
  <si>
    <t>'376000013864'</t>
  </si>
  <si>
    <t>'376000013868'</t>
  </si>
  <si>
    <t>'376000013872'</t>
  </si>
  <si>
    <t>'376000013877'</t>
  </si>
  <si>
    <t>'376000013878'</t>
  </si>
  <si>
    <t>'376000013881'</t>
  </si>
  <si>
    <t>'376000013886'</t>
  </si>
  <si>
    <t>'376000013890'</t>
  </si>
  <si>
    <t>'376000013896'</t>
  </si>
  <si>
    <t>'376000013899'</t>
  </si>
  <si>
    <t>'376000013903'</t>
  </si>
  <si>
    <t>'376000013907'</t>
  </si>
  <si>
    <t>'376000013908'</t>
  </si>
  <si>
    <t>'376000013910'</t>
  </si>
  <si>
    <t>'376000013914'</t>
  </si>
  <si>
    <t>'376000013917'</t>
  </si>
  <si>
    <t>'376000013919'</t>
  </si>
  <si>
    <t>'376000013920'</t>
  </si>
  <si>
    <t>'376000013921'</t>
  </si>
  <si>
    <t>'376000013927'</t>
  </si>
  <si>
    <t>'376000013931'</t>
  </si>
  <si>
    <t>'376000013936'</t>
  </si>
  <si>
    <t>'376000013939'</t>
  </si>
  <si>
    <t>'376000013943'</t>
  </si>
  <si>
    <t>'376000013946'</t>
  </si>
  <si>
    <t>'376000013950'</t>
  </si>
  <si>
    <t>'376000013953'</t>
  </si>
  <si>
    <t>'376000013957'</t>
  </si>
  <si>
    <t>'376000013960'</t>
  </si>
  <si>
    <t>'376000013963'</t>
  </si>
  <si>
    <t>'376000013964'</t>
  </si>
  <si>
    <t>'376000013965'</t>
  </si>
  <si>
    <t>'376000013969'</t>
  </si>
  <si>
    <t>'376000013972'</t>
  </si>
  <si>
    <t>'376000013981'</t>
  </si>
  <si>
    <t>'376000013993'</t>
  </si>
  <si>
    <t>'376000013997'</t>
  </si>
  <si>
    <t>'376000014003'</t>
  </si>
  <si>
    <t>'376000014008'</t>
  </si>
  <si>
    <t>'376000014009'</t>
  </si>
  <si>
    <t>'376000014010'</t>
  </si>
  <si>
    <t>'376000014014'</t>
  </si>
  <si>
    <t>'376000014018'</t>
  </si>
  <si>
    <t>'376000014041'</t>
  </si>
  <si>
    <t>'376000014042'</t>
  </si>
  <si>
    <t>'376000014043'</t>
  </si>
  <si>
    <t>'376000014045'</t>
  </si>
  <si>
    <t>'376000014053'</t>
  </si>
  <si>
    <t>'376000014054'</t>
  </si>
  <si>
    <t>'376000014058'</t>
  </si>
  <si>
    <t>'376000014060'</t>
  </si>
  <si>
    <t>'376000014064'</t>
  </si>
  <si>
    <t>'376000014070'</t>
  </si>
  <si>
    <t>'376000014072'</t>
  </si>
  <si>
    <t>'376000014074'</t>
  </si>
  <si>
    <t>'376000014075'</t>
  </si>
  <si>
    <t>'376000014076'</t>
  </si>
  <si>
    <t>'376000014078'</t>
  </si>
  <si>
    <t>'376000014079'</t>
  </si>
  <si>
    <t>'376000014080'</t>
  </si>
  <si>
    <t>'376000014081'</t>
  </si>
  <si>
    <t>'376000014083'</t>
  </si>
  <si>
    <t>'376000014084'</t>
  </si>
  <si>
    <t>'376000014086'</t>
  </si>
  <si>
    <t>'376000014088'</t>
  </si>
  <si>
    <t>'376000014089'</t>
  </si>
  <si>
    <t>'376000014090'</t>
  </si>
  <si>
    <t>'376000014094'</t>
  </si>
  <si>
    <t>'376000014100'</t>
  </si>
  <si>
    <t>'376000014102'</t>
  </si>
  <si>
    <t>'376000014107'</t>
  </si>
  <si>
    <t>'376000014110'</t>
  </si>
  <si>
    <t>'376000014111'</t>
  </si>
  <si>
    <t>'376000014117'</t>
  </si>
  <si>
    <t>'376000014119'</t>
  </si>
  <si>
    <t>'376000014120'</t>
  </si>
  <si>
    <t>'376000014121'</t>
  </si>
  <si>
    <t>'376000014122'</t>
  </si>
  <si>
    <t>'376000014125'</t>
  </si>
  <si>
    <t>'376000014127'</t>
  </si>
  <si>
    <t>'376000014131'</t>
  </si>
  <si>
    <t>'376000014136'</t>
  </si>
  <si>
    <t>'376000014137'</t>
  </si>
  <si>
    <t>'376000014141'</t>
  </si>
  <si>
    <t>'376000014155'</t>
  </si>
  <si>
    <t>'376000014156'</t>
  </si>
  <si>
    <t>'376000014160'</t>
  </si>
  <si>
    <t>'376000014165'</t>
  </si>
  <si>
    <t>'376000014166'</t>
  </si>
  <si>
    <t>'376000014168'</t>
  </si>
  <si>
    <t>'376000014169'</t>
  </si>
  <si>
    <t>'376000014170'</t>
  </si>
  <si>
    <t>'376000014171'</t>
  </si>
  <si>
    <t>'376000014172'</t>
  </si>
  <si>
    <t>'376000014173'</t>
  </si>
  <si>
    <t>'376000014177'</t>
  </si>
  <si>
    <t>'376000014180'</t>
  </si>
  <si>
    <t>'376000014182'</t>
  </si>
  <si>
    <t>'376000014187'</t>
  </si>
  <si>
    <t>'376000014191'</t>
  </si>
  <si>
    <t>'376000014192'</t>
  </si>
  <si>
    <t>'376000014195'</t>
  </si>
  <si>
    <t>'376000014201'</t>
  </si>
  <si>
    <t>'376000014204'</t>
  </si>
  <si>
    <t>'376000014210'</t>
  </si>
  <si>
    <t>'376000014211'</t>
  </si>
  <si>
    <t>'376000014212'</t>
  </si>
  <si>
    <t>'376000014213'</t>
  </si>
  <si>
    <t>'376000014215'</t>
  </si>
  <si>
    <t>'376000014216'</t>
  </si>
  <si>
    <t>'376000014218'</t>
  </si>
  <si>
    <t>'376000014220'</t>
  </si>
  <si>
    <t>'376000014222'</t>
  </si>
  <si>
    <t>'376000014223'</t>
  </si>
  <si>
    <t>'376000014224'</t>
  </si>
  <si>
    <t>'376000014227'</t>
  </si>
  <si>
    <t>'376000014229'</t>
  </si>
  <si>
    <t>'376000014230'</t>
  </si>
  <si>
    <t>'376000014232'</t>
  </si>
  <si>
    <t>'376000014233'</t>
  </si>
  <si>
    <t>'376000014236'</t>
  </si>
  <si>
    <t>'376000014237'</t>
  </si>
  <si>
    <t>'376000014241'</t>
  </si>
  <si>
    <t>'376000014247'</t>
  </si>
  <si>
    <t>'376000014249'</t>
  </si>
  <si>
    <t>'376000014252'</t>
  </si>
  <si>
    <t>'376000014253'</t>
  </si>
  <si>
    <t>'376000014256'</t>
  </si>
  <si>
    <t>'376000014257'</t>
  </si>
  <si>
    <t>'376000014259'</t>
  </si>
  <si>
    <t>'376000014262'</t>
  </si>
  <si>
    <t>'376000014263'</t>
  </si>
  <si>
    <t>'376000014265'</t>
  </si>
  <si>
    <t>'376000014267'</t>
  </si>
  <si>
    <t>'376000014273'</t>
  </si>
  <si>
    <t>'376000014274'</t>
  </si>
  <si>
    <t>'376000014276'</t>
  </si>
  <si>
    <t>'376000014277'</t>
  </si>
  <si>
    <t>'376000014279'</t>
  </si>
  <si>
    <t>'376000014280'</t>
  </si>
  <si>
    <t>'376000014283'</t>
  </si>
  <si>
    <t>'376000014285'</t>
  </si>
  <si>
    <t>'376000014288'</t>
  </si>
  <si>
    <t>'376000014289'</t>
  </si>
  <si>
    <t>'376000014290'</t>
  </si>
  <si>
    <t>'376000014291'</t>
  </si>
  <si>
    <t>'376000014301'</t>
  </si>
  <si>
    <t>'376000014302'</t>
  </si>
  <si>
    <t>'376000014304'</t>
  </si>
  <si>
    <t>'376000014306'</t>
  </si>
  <si>
    <t>'376000014314'</t>
  </si>
  <si>
    <t>'376000014316'</t>
  </si>
  <si>
    <t>'376000014317'</t>
  </si>
  <si>
    <t>'376000014318'</t>
  </si>
  <si>
    <t>'376000014321'</t>
  </si>
  <si>
    <t>'376000014322'</t>
  </si>
  <si>
    <t>'376000014327'</t>
  </si>
  <si>
    <t>'376000014330'</t>
  </si>
  <si>
    <t>'376000014332'</t>
  </si>
  <si>
    <t>'376000014334'</t>
  </si>
  <si>
    <t>'376000014335'</t>
  </si>
  <si>
    <t>'376000014339'</t>
  </si>
  <si>
    <t>'376000014340'</t>
  </si>
  <si>
    <t>'376000014342'</t>
  </si>
  <si>
    <t>'376000014346'</t>
  </si>
  <si>
    <t>'376000014348'</t>
  </si>
  <si>
    <t>'376000014351'</t>
  </si>
  <si>
    <t>'376000014355'</t>
  </si>
  <si>
    <t>'376000014357'</t>
  </si>
  <si>
    <t>'376000014358'</t>
  </si>
  <si>
    <t>'376000014364'</t>
  </si>
  <si>
    <t>'376000014367'</t>
  </si>
  <si>
    <t>'376000014371'</t>
  </si>
  <si>
    <t>'376000014372'</t>
  </si>
  <si>
    <t>'376000014373'</t>
  </si>
  <si>
    <t>'376000014378'</t>
  </si>
  <si>
    <t>'376000014381'</t>
  </si>
  <si>
    <t>'376000014382'</t>
  </si>
  <si>
    <t>'376000014384'</t>
  </si>
  <si>
    <t>'376000014386'</t>
  </si>
  <si>
    <t>'376000014389'</t>
  </si>
  <si>
    <t>'376000014390'</t>
  </si>
  <si>
    <t>'376000014397'</t>
  </si>
  <si>
    <t>'376000014401'</t>
  </si>
  <si>
    <t>'376000014406'</t>
  </si>
  <si>
    <t>'376000014415'</t>
  </si>
  <si>
    <t>'376000014416'</t>
  </si>
  <si>
    <t>'376000014417'</t>
  </si>
  <si>
    <t>'376000014418'</t>
  </si>
  <si>
    <t>'376000014424'</t>
  </si>
  <si>
    <t>'376000014425'</t>
  </si>
  <si>
    <t>'376000014426'</t>
  </si>
  <si>
    <t>'376000014427'</t>
  </si>
  <si>
    <t>'376000014429'</t>
  </si>
  <si>
    <t>'376000014430'</t>
  </si>
  <si>
    <t>'376000014434'</t>
  </si>
  <si>
    <t>'376000014435'</t>
  </si>
  <si>
    <t>'376000014439'</t>
  </si>
  <si>
    <t>'376000014445'</t>
  </si>
  <si>
    <t>'376000014446'</t>
  </si>
  <si>
    <t>'376000014447'</t>
  </si>
  <si>
    <t>'376000014449'</t>
  </si>
  <si>
    <t>'376000014451'</t>
  </si>
  <si>
    <t>'376000014456'</t>
  </si>
  <si>
    <t>'376000014457'</t>
  </si>
  <si>
    <t>'376000019337'</t>
  </si>
  <si>
    <t>'376000019338'</t>
  </si>
  <si>
    <t>'376000019340'</t>
  </si>
  <si>
    <t>'376000019342'</t>
  </si>
  <si>
    <t>'376000019344'</t>
  </si>
  <si>
    <t>'376000019346'</t>
  </si>
  <si>
    <t>'376000019347'</t>
  </si>
  <si>
    <t>'376000019350'</t>
  </si>
  <si>
    <t>'376000019351'</t>
  </si>
  <si>
    <t>'376000019352'</t>
  </si>
  <si>
    <t>'376000019353'</t>
  </si>
  <si>
    <t>'376000019354'</t>
  </si>
  <si>
    <t>'376000019357'</t>
  </si>
  <si>
    <t>'376000019363'</t>
  </si>
  <si>
    <t>'376000019365'</t>
  </si>
  <si>
    <t>'376000019366'</t>
  </si>
  <si>
    <t>'376000019367'</t>
  </si>
  <si>
    <t>'376000019369'</t>
  </si>
  <si>
    <t>'376000019370'</t>
  </si>
  <si>
    <t>'376000019371'</t>
  </si>
  <si>
    <t>'376000019373'</t>
  </si>
  <si>
    <t>'376000019374'</t>
  </si>
  <si>
    <t>'376000019377'</t>
  </si>
  <si>
    <t>'376000019378'</t>
  </si>
  <si>
    <t>'376000019379'</t>
  </si>
  <si>
    <t>'376000019380'</t>
  </si>
  <si>
    <t>'376000019386'</t>
  </si>
  <si>
    <t>'376000019389'</t>
  </si>
  <si>
    <t>'376000019390'</t>
  </si>
  <si>
    <t>'376000019391'</t>
  </si>
  <si>
    <t>'376000019394'</t>
  </si>
  <si>
    <t>'376000019395'</t>
  </si>
  <si>
    <t>'376000019396'</t>
  </si>
  <si>
    <t>'376000019397'</t>
  </si>
  <si>
    <t>'376000019398'</t>
  </si>
  <si>
    <t>'376000019400'</t>
  </si>
  <si>
    <t>'376000019401'</t>
  </si>
  <si>
    <t>'376000019402'</t>
  </si>
  <si>
    <t>'376000019403'</t>
  </si>
  <si>
    <t>'376000019404'</t>
  </si>
  <si>
    <t>'376000019405'</t>
  </si>
  <si>
    <t>'376000019407'</t>
  </si>
  <si>
    <t>'376000019409'</t>
  </si>
  <si>
    <t>'376000019410'</t>
  </si>
  <si>
    <t>'376000019411'</t>
  </si>
  <si>
    <t>'376000019413'</t>
  </si>
  <si>
    <t>'376000019414'</t>
  </si>
  <si>
    <t>'376000019415'</t>
  </si>
  <si>
    <t>'376000019416'</t>
  </si>
  <si>
    <t>'376000019417'</t>
  </si>
  <si>
    <t>'376000019418'</t>
  </si>
  <si>
    <t>'376000019419'</t>
  </si>
  <si>
    <t>'376000019422'</t>
  </si>
  <si>
    <t>'376000019423'</t>
  </si>
  <si>
    <t>'376000019424'</t>
  </si>
  <si>
    <t>'376000019425'</t>
  </si>
  <si>
    <t>'376000019426'</t>
  </si>
  <si>
    <t>'376000019427'</t>
  </si>
  <si>
    <t>'376000019428'</t>
  </si>
  <si>
    <t>'376000019432'</t>
  </si>
  <si>
    <t>'376000019435'</t>
  </si>
  <si>
    <t>'376000019449'</t>
  </si>
  <si>
    <t>'376000019455'</t>
  </si>
  <si>
    <t>'376000019457'</t>
  </si>
  <si>
    <t>'376000019459'</t>
  </si>
  <si>
    <t>'376000019461'</t>
  </si>
  <si>
    <t>'376000019466'</t>
  </si>
  <si>
    <t>'376000019467'</t>
  </si>
  <si>
    <t>'376000019469'</t>
  </si>
  <si>
    <t>'376000019472'</t>
  </si>
  <si>
    <t>'376000019477'</t>
  </si>
  <si>
    <t>'376000019481'</t>
  </si>
  <si>
    <t>'376000019482'</t>
  </si>
  <si>
    <t>'376000019483'</t>
  </si>
  <si>
    <t>'376000019484'</t>
  </si>
  <si>
    <t>'376000019486'</t>
  </si>
  <si>
    <t>'376000019487'</t>
  </si>
  <si>
    <t>'376000019488'</t>
  </si>
  <si>
    <t>'376000019489'</t>
  </si>
  <si>
    <t>'376000019491'</t>
  </si>
  <si>
    <t>'376000019492'</t>
  </si>
  <si>
    <t>'376000019493'</t>
  </si>
  <si>
    <t>'376000019494'</t>
  </si>
  <si>
    <t>'376000019495'</t>
  </si>
  <si>
    <t>'376000019498'</t>
  </si>
  <si>
    <t>'376000019501'</t>
  </si>
  <si>
    <t>'376000019502'</t>
  </si>
  <si>
    <t>'376000019503'</t>
  </si>
  <si>
    <t>'376000019504'</t>
  </si>
  <si>
    <t>'376000019505'</t>
  </si>
  <si>
    <t>'376000019506'</t>
  </si>
  <si>
    <t>'376000019508'</t>
  </si>
  <si>
    <t>'376000019510'</t>
  </si>
  <si>
    <t>'376000019512'</t>
  </si>
  <si>
    <t>'376000019516'</t>
  </si>
  <si>
    <t>'376000019517'</t>
  </si>
  <si>
    <t>'376000019518'</t>
  </si>
  <si>
    <t>'376000019521'</t>
  </si>
  <si>
    <t>'376000019523'</t>
  </si>
  <si>
    <t>'376000019524'</t>
  </si>
  <si>
    <t>'376000019525'</t>
  </si>
  <si>
    <t>'376000019530'</t>
  </si>
  <si>
    <t>'376000019532'</t>
  </si>
  <si>
    <t>'376000019535'</t>
  </si>
  <si>
    <t>'376000019536'</t>
  </si>
  <si>
    <t>'376000019537'</t>
  </si>
  <si>
    <t>'376000019538'</t>
  </si>
  <si>
    <t>'376000019540'</t>
  </si>
  <si>
    <t>'376000019542'</t>
  </si>
  <si>
    <t>'376000019545'</t>
  </si>
  <si>
    <t>'376000019546'</t>
  </si>
  <si>
    <t>'376000019547'</t>
  </si>
  <si>
    <t>'376000019548'</t>
  </si>
  <si>
    <t>'376000019549'</t>
  </si>
  <si>
    <t>'376000019550'</t>
  </si>
  <si>
    <t>'376000019552'</t>
  </si>
  <si>
    <t>'376000019553'</t>
  </si>
  <si>
    <t>'376000019555'</t>
  </si>
  <si>
    <t>'376000019556'</t>
  </si>
  <si>
    <t>'376000019557'</t>
  </si>
  <si>
    <t>'376000019561'</t>
  </si>
  <si>
    <t>'376000019562'</t>
  </si>
  <si>
    <t>'376000019565'</t>
  </si>
  <si>
    <t>'376000019567'</t>
  </si>
  <si>
    <t>'376000019570'</t>
  </si>
  <si>
    <t>'376000019572'</t>
  </si>
  <si>
    <t>'376000019573'</t>
  </si>
  <si>
    <t>'376000019575'</t>
  </si>
  <si>
    <t>'376000019578'</t>
  </si>
  <si>
    <t>'376000019581'</t>
  </si>
  <si>
    <t>'376000019582'</t>
  </si>
  <si>
    <t>'376000019583'</t>
  </si>
  <si>
    <t>'376000019584'</t>
  </si>
  <si>
    <t>'376000019585'</t>
  </si>
  <si>
    <t>'376000019590'</t>
  </si>
  <si>
    <t>'376000019591'</t>
  </si>
  <si>
    <t>'376000019592'</t>
  </si>
  <si>
    <t>'376000019597'</t>
  </si>
  <si>
    <t>'376000019603'</t>
  </si>
  <si>
    <t>'376000019604'</t>
  </si>
  <si>
    <t>'376000019605'</t>
  </si>
  <si>
    <t>'376000019609'</t>
  </si>
  <si>
    <t>'376000019610'</t>
  </si>
  <si>
    <t>'376000019611'</t>
  </si>
  <si>
    <t>'376000019614'</t>
  </si>
  <si>
    <t>'376000019615'</t>
  </si>
  <si>
    <t>'376000019621'</t>
  </si>
  <si>
    <t>'376000019623'</t>
  </si>
  <si>
    <t>'376000019624'</t>
  </si>
  <si>
    <t>'376000019626'</t>
  </si>
  <si>
    <t>'376000019627'</t>
  </si>
  <si>
    <t>'376000019628'</t>
  </si>
  <si>
    <t>'376000019629'</t>
  </si>
  <si>
    <t>'376000019631'</t>
  </si>
  <si>
    <t>'376000019632'</t>
  </si>
  <si>
    <t>'376000019633'</t>
  </si>
  <si>
    <t>'376000019635'</t>
  </si>
  <si>
    <t>'376000019637'</t>
  </si>
  <si>
    <t>'376000019640'</t>
  </si>
  <si>
    <t>'376000019641'</t>
  </si>
  <si>
    <t>'376000019642'</t>
  </si>
  <si>
    <t>'376000019646'</t>
  </si>
  <si>
    <t>'376000019647'</t>
  </si>
  <si>
    <t>'376000019648'</t>
  </si>
  <si>
    <t>'376000019649'</t>
  </si>
  <si>
    <t>'376000019650'</t>
  </si>
  <si>
    <t>'376000019658'</t>
  </si>
  <si>
    <t>'376000019659'</t>
  </si>
  <si>
    <t>'376000019662'</t>
  </si>
  <si>
    <t>'376000019663'</t>
  </si>
  <si>
    <t>'376000019664'</t>
  </si>
  <si>
    <t>'376000019666'</t>
  </si>
  <si>
    <t>'376000019667'</t>
  </si>
  <si>
    <t>'376000019670'</t>
  </si>
  <si>
    <t>'376000019673'</t>
  </si>
  <si>
    <t>'376000019674'</t>
  </si>
  <si>
    <t>'376000019675'</t>
  </si>
  <si>
    <t>'376000019676'</t>
  </si>
  <si>
    <t>'376000019677'</t>
  </si>
  <si>
    <t>'376000019680'</t>
  </si>
  <si>
    <t>'376000019681'</t>
  </si>
  <si>
    <t>'376000019682'</t>
  </si>
  <si>
    <t>'376000019683'</t>
  </si>
  <si>
    <t>'376000019684'</t>
  </si>
  <si>
    <t>'376000019688'</t>
  </si>
  <si>
    <t>'376000019690'</t>
  </si>
  <si>
    <t>'376000019692'</t>
  </si>
  <si>
    <t>'376000019693'</t>
  </si>
  <si>
    <t>'376000019694'</t>
  </si>
  <si>
    <t>'376000019696'</t>
  </si>
  <si>
    <t>'376000019700'</t>
  </si>
  <si>
    <t>'376000019701'</t>
  </si>
  <si>
    <t>'376000019707'</t>
  </si>
  <si>
    <t>'376000019709'</t>
  </si>
  <si>
    <t>'376000019712'</t>
  </si>
  <si>
    <t>'376000019714'</t>
  </si>
  <si>
    <t>'376000019715'</t>
  </si>
  <si>
    <t>'376000019718'</t>
  </si>
  <si>
    <t>'376000019719'</t>
  </si>
  <si>
    <t>'376000019729'</t>
  </si>
  <si>
    <t>'376000019737'</t>
  </si>
  <si>
    <t>'376000019738'</t>
  </si>
  <si>
    <t>'376000019739'</t>
  </si>
  <si>
    <t>'376000019740'</t>
  </si>
  <si>
    <t>'376000019741'</t>
  </si>
  <si>
    <t>'376000019742'</t>
  </si>
  <si>
    <t>'376000019743'</t>
  </si>
  <si>
    <t>'376000019744'</t>
  </si>
  <si>
    <t>'376000019747'</t>
  </si>
  <si>
    <t>'376000019749'</t>
  </si>
  <si>
    <t>'376000019758'</t>
  </si>
  <si>
    <t>'376000019761'</t>
  </si>
  <si>
    <t>'376000019773'</t>
  </si>
  <si>
    <t>'376000019780'</t>
  </si>
  <si>
    <t>'376000019781'</t>
  </si>
  <si>
    <t>'376000019792'</t>
  </si>
  <si>
    <t>'376000019800'</t>
  </si>
  <si>
    <t>'376000019803'</t>
  </si>
  <si>
    <t>'376000019804'</t>
  </si>
  <si>
    <t>'376000019806'</t>
  </si>
  <si>
    <t>'376000019809'</t>
  </si>
  <si>
    <t>'376000019812'</t>
  </si>
  <si>
    <t>'376000019827'</t>
  </si>
  <si>
    <t>'376000019831'</t>
  </si>
  <si>
    <t>'376000019839'</t>
  </si>
  <si>
    <t>'376000019840'</t>
  </si>
  <si>
    <t>'376000019843'</t>
  </si>
  <si>
    <t>'376000019858'</t>
  </si>
  <si>
    <t>'376000019863'</t>
  </si>
  <si>
    <t>'376000019866'</t>
  </si>
  <si>
    <t>'376000019867'</t>
  </si>
  <si>
    <t>'376000019868'</t>
  </si>
  <si>
    <t>'376000019870'</t>
  </si>
  <si>
    <t>'376000019872'</t>
  </si>
  <si>
    <t>'376000019873'</t>
  </si>
  <si>
    <t>'376000019897'</t>
  </si>
  <si>
    <t>'376000019898'</t>
  </si>
  <si>
    <t>'376000019902'</t>
  </si>
  <si>
    <t>'376000019903'</t>
  </si>
  <si>
    <t>'376000019904'</t>
  </si>
  <si>
    <t>'376000019905'</t>
  </si>
  <si>
    <t>'376000019906'</t>
  </si>
  <si>
    <t>'376000019907'</t>
  </si>
  <si>
    <t>'376000019908'</t>
  </si>
  <si>
    <t>'376000019909'</t>
  </si>
  <si>
    <t>'376000019910'</t>
  </si>
  <si>
    <t>'376000019912'</t>
  </si>
  <si>
    <t>'376000019913'</t>
  </si>
  <si>
    <t>'376000019915'</t>
  </si>
  <si>
    <t>'376000019920'</t>
  </si>
  <si>
    <t>'376000019924'</t>
  </si>
  <si>
    <t>'376000019931'</t>
  </si>
  <si>
    <t>'376000019933'</t>
  </si>
  <si>
    <t>'376000019934'</t>
  </si>
  <si>
    <t>'376000019936'</t>
  </si>
  <si>
    <t>'376000019937'</t>
  </si>
  <si>
    <t>'376000019938'</t>
  </si>
  <si>
    <t>'376000019939'</t>
  </si>
  <si>
    <t>'376000019947'</t>
  </si>
  <si>
    <t>'376000019948'</t>
  </si>
  <si>
    <t>'376000019966'</t>
  </si>
  <si>
    <t>'376000019967'</t>
  </si>
  <si>
    <t>'376000019968'</t>
  </si>
  <si>
    <t>'376000019969'</t>
  </si>
  <si>
    <t>'376000019972'</t>
  </si>
  <si>
    <t>'376000019973'</t>
  </si>
  <si>
    <t>'376000019974'</t>
  </si>
  <si>
    <t>'376000019983'</t>
  </si>
  <si>
    <t>'376000019985'</t>
  </si>
  <si>
    <t>'376000019986'</t>
  </si>
  <si>
    <t>'376000019987'</t>
  </si>
  <si>
    <t>'376000019988'</t>
  </si>
  <si>
    <t>'376000019989'</t>
  </si>
  <si>
    <t>'376000019990'</t>
  </si>
  <si>
    <t>'376000019992'</t>
  </si>
  <si>
    <t>'376000019994'</t>
  </si>
  <si>
    <t>'376000019996'</t>
  </si>
  <si>
    <t>'376000019997'</t>
  </si>
  <si>
    <t>'376000019999'</t>
  </si>
  <si>
    <t>'376000020002'</t>
  </si>
  <si>
    <t>'376000020003'</t>
  </si>
  <si>
    <t>'376000020004'</t>
  </si>
  <si>
    <t>'376000020005'</t>
  </si>
  <si>
    <t>'376000020006'</t>
  </si>
  <si>
    <t>'376000020008'</t>
  </si>
  <si>
    <t>'376000020009'</t>
  </si>
  <si>
    <t>'376000020010'</t>
  </si>
  <si>
    <t>'376000020011'</t>
  </si>
  <si>
    <t>'376000020012'</t>
  </si>
  <si>
    <t>'376000020013'</t>
  </si>
  <si>
    <t>'376000020015'</t>
  </si>
  <si>
    <t>'376000020016'</t>
  </si>
  <si>
    <t>'376000020017'</t>
  </si>
  <si>
    <t>'376000020022'</t>
  </si>
  <si>
    <t>'376000020024'</t>
  </si>
  <si>
    <t>'376000020025'</t>
  </si>
  <si>
    <t>'376000020026'</t>
  </si>
  <si>
    <t>'376000020027'</t>
  </si>
  <si>
    <t>'376000020028'</t>
  </si>
  <si>
    <t>'376000020031'</t>
  </si>
  <si>
    <t>'376000020032'</t>
  </si>
  <si>
    <t>'376000020040'</t>
  </si>
  <si>
    <t>'376000020041'</t>
  </si>
  <si>
    <t>'376000020042'</t>
  </si>
  <si>
    <t>'376000020043'</t>
  </si>
  <si>
    <t>'376000020044'</t>
  </si>
  <si>
    <t>'376000020045'</t>
  </si>
  <si>
    <t>'376000020046'</t>
  </si>
  <si>
    <t>'376000020047'</t>
  </si>
  <si>
    <t>'376000020048'</t>
  </si>
  <si>
    <t>'376000020052'</t>
  </si>
  <si>
    <t>'376000020053'</t>
  </si>
  <si>
    <t>'376000020054'</t>
  </si>
  <si>
    <t>'376000020055'</t>
  </si>
  <si>
    <t>'376000020056'</t>
  </si>
  <si>
    <t>'376000020060'</t>
  </si>
  <si>
    <t>'376000020062'</t>
  </si>
  <si>
    <t>'376000020063'</t>
  </si>
  <si>
    <t>'376000020064'</t>
  </si>
  <si>
    <t>'376000020065'</t>
  </si>
  <si>
    <t>'376000020066'</t>
  </si>
  <si>
    <t>'376000020072'</t>
  </si>
  <si>
    <t>'376000020075'</t>
  </si>
  <si>
    <t>'376000020080'</t>
  </si>
  <si>
    <t>'376000020082'</t>
  </si>
  <si>
    <t>'376000020083'</t>
  </si>
  <si>
    <t>'376000020084'</t>
  </si>
  <si>
    <t>'376000020085'</t>
  </si>
  <si>
    <t>'376000020087'</t>
  </si>
  <si>
    <t>'376000020094'</t>
  </si>
  <si>
    <t>'376000020095'</t>
  </si>
  <si>
    <t>'376000020096'</t>
  </si>
  <si>
    <t>'376000020101'</t>
  </si>
  <si>
    <t>'376000020103'</t>
  </si>
  <si>
    <t>'376000020104'</t>
  </si>
  <si>
    <t>'376000020105'</t>
  </si>
  <si>
    <t>'376000020106'</t>
  </si>
  <si>
    <t>'376000020109'</t>
  </si>
  <si>
    <t>'376000020111'</t>
  </si>
  <si>
    <t>'376000020114'</t>
  </si>
  <si>
    <t>'376000020119'</t>
  </si>
  <si>
    <t>'376000020126'</t>
  </si>
  <si>
    <t>'376000020128'</t>
  </si>
  <si>
    <t>'376000020129'</t>
  </si>
  <si>
    <t>'376000020132'</t>
  </si>
  <si>
    <t>'376000020133'</t>
  </si>
  <si>
    <t>'376000020136'</t>
  </si>
  <si>
    <t>'376000020139'</t>
  </si>
  <si>
    <t>'376000020141'</t>
  </si>
  <si>
    <t>'376000020142'</t>
  </si>
  <si>
    <t>'376000020143'</t>
  </si>
  <si>
    <t>'376000020145'</t>
  </si>
  <si>
    <t>'376000020146'</t>
  </si>
  <si>
    <t>'376000020147'</t>
  </si>
  <si>
    <t>'376000020148'</t>
  </si>
  <si>
    <t>'376000020152'</t>
  </si>
  <si>
    <t>'376000020153'</t>
  </si>
  <si>
    <t>'376000020154'</t>
  </si>
  <si>
    <t>'376000020155'</t>
  </si>
  <si>
    <t>'376000020156'</t>
  </si>
  <si>
    <t>'376000020157'</t>
  </si>
  <si>
    <t>'376000020158'</t>
  </si>
  <si>
    <t>'376000020160'</t>
  </si>
  <si>
    <t>'376000020164'</t>
  </si>
  <si>
    <t>'376000020165'</t>
  </si>
  <si>
    <t>'376000020166'</t>
  </si>
  <si>
    <t>'376000020169'</t>
  </si>
  <si>
    <t>'376000020174'</t>
  </si>
  <si>
    <t>'376000020175'</t>
  </si>
  <si>
    <t>'376000020176'</t>
  </si>
  <si>
    <t>'376000020178'</t>
  </si>
  <si>
    <t>'376000020179'</t>
  </si>
  <si>
    <t>'376000020180'</t>
  </si>
  <si>
    <t>'376000020184'</t>
  </si>
  <si>
    <t>'376000020185'</t>
  </si>
  <si>
    <t>'376000020186'</t>
  </si>
  <si>
    <t>'376000020188'</t>
  </si>
  <si>
    <t>'376000020189'</t>
  </si>
  <si>
    <t>'376000020190'</t>
  </si>
  <si>
    <t>'376000020191'</t>
  </si>
  <si>
    <t>'376000020192'</t>
  </si>
  <si>
    <t>'376000020193'</t>
  </si>
  <si>
    <t>'376000020194'</t>
  </si>
  <si>
    <t>'376000020195'</t>
  </si>
  <si>
    <t>'376000020197'</t>
  </si>
  <si>
    <t>'376000020198'</t>
  </si>
  <si>
    <t>'376000020199'</t>
  </si>
  <si>
    <t>'376000020200'</t>
  </si>
  <si>
    <t>'376000020203'</t>
  </si>
  <si>
    <t>'376000020205'</t>
  </si>
  <si>
    <t>'376000020206'</t>
  </si>
  <si>
    <t>'376000020210'</t>
  </si>
  <si>
    <t>'376000020211'</t>
  </si>
  <si>
    <t>'376000020214'</t>
  </si>
  <si>
    <t>'376000020217'</t>
  </si>
  <si>
    <t>'376000020220'</t>
  </si>
  <si>
    <t>'376000020221'</t>
  </si>
  <si>
    <t>'376000020224'</t>
  </si>
  <si>
    <t>'376000020226'</t>
  </si>
  <si>
    <t>'376000020227'</t>
  </si>
  <si>
    <t>'376000020228'</t>
  </si>
  <si>
    <t>'376000020229'</t>
  </si>
  <si>
    <t>'376000020232'</t>
  </si>
  <si>
    <t>'376000020233'</t>
  </si>
  <si>
    <t>'376000020236'</t>
  </si>
  <si>
    <t>'376000020237'</t>
  </si>
  <si>
    <t>'376000020238'</t>
  </si>
  <si>
    <t>'376000020240'</t>
  </si>
  <si>
    <t>'376000020241'</t>
  </si>
  <si>
    <t>'376000020242'</t>
  </si>
  <si>
    <t>'376000020243'</t>
  </si>
  <si>
    <t>'376000020246'</t>
  </si>
  <si>
    <t>'376000020249'</t>
  </si>
  <si>
    <t>'376000020251'</t>
  </si>
  <si>
    <t>'376000020256'</t>
  </si>
  <si>
    <t>'376000020257'</t>
  </si>
  <si>
    <t>'376000020258'</t>
  </si>
  <si>
    <t>'376000020259'</t>
  </si>
  <si>
    <t>'376000020261'</t>
  </si>
  <si>
    <t>'376000020262'</t>
  </si>
  <si>
    <t>'376000020263'</t>
  </si>
  <si>
    <t>'376000020264'</t>
  </si>
  <si>
    <t>'376000020265'</t>
  </si>
  <si>
    <t>'376000020266'</t>
  </si>
  <si>
    <t>'376000020267'</t>
  </si>
  <si>
    <t>'376000020268'</t>
  </si>
  <si>
    <t>'376000020269'</t>
  </si>
  <si>
    <t>'376000020270'</t>
  </si>
  <si>
    <t>'376000020272'</t>
  </si>
  <si>
    <t>'376000020273'</t>
  </si>
  <si>
    <t>'376000020278'</t>
  </si>
  <si>
    <t>'376000020279'</t>
  </si>
  <si>
    <t>'376000020282'</t>
  </si>
  <si>
    <t>'376000020283'</t>
  </si>
  <si>
    <t>'376000020284'</t>
  </si>
  <si>
    <t>'376000020286'</t>
  </si>
  <si>
    <t>'376000020287'</t>
  </si>
  <si>
    <t>'376000020288'</t>
  </si>
  <si>
    <t>'376000020289'</t>
  </si>
  <si>
    <t>'376000020290'</t>
  </si>
  <si>
    <t>'376000020292'</t>
  </si>
  <si>
    <t>'376000020293'</t>
  </si>
  <si>
    <t>'376000020294'</t>
  </si>
  <si>
    <t>'376000020296'</t>
  </si>
  <si>
    <t>'376000020299'</t>
  </si>
  <si>
    <t>'376000020300'</t>
  </si>
  <si>
    <t>'376000020302'</t>
  </si>
  <si>
    <t>'376000020306'</t>
  </si>
  <si>
    <t>'376000020308'</t>
  </si>
  <si>
    <t>'376000020310'</t>
  </si>
  <si>
    <t>'376000020311'</t>
  </si>
  <si>
    <t>'376000020312'</t>
  </si>
  <si>
    <t>'376000020313'</t>
  </si>
  <si>
    <t>'376000020314'</t>
  </si>
  <si>
    <t>'376000020315'</t>
  </si>
  <si>
    <t>'376000020317'</t>
  </si>
  <si>
    <t>'376000020318'</t>
  </si>
  <si>
    <t>'376000020319'</t>
  </si>
  <si>
    <t>'376000020322'</t>
  </si>
  <si>
    <t>'376000020323'</t>
  </si>
  <si>
    <t>'376000020324'</t>
  </si>
  <si>
    <t>'376000020329'</t>
  </si>
  <si>
    <t>'376000020331'</t>
  </si>
  <si>
    <t>'376000020332'</t>
  </si>
  <si>
    <t>'376000020333'</t>
  </si>
  <si>
    <t>'376000020334'</t>
  </si>
  <si>
    <t>'376000020335'</t>
  </si>
  <si>
    <t>'376000020337'</t>
  </si>
  <si>
    <t>'376000020339'</t>
  </si>
  <si>
    <t>'376000020341'</t>
  </si>
  <si>
    <t>'376000020342'</t>
  </si>
  <si>
    <t>'376000020344'</t>
  </si>
  <si>
    <t>'376000020346'</t>
  </si>
  <si>
    <t>'376000020347'</t>
  </si>
  <si>
    <t>'376000020348'</t>
  </si>
  <si>
    <t>'376000020349'</t>
  </si>
  <si>
    <t>'376000020350'</t>
  </si>
  <si>
    <t>'376000020351'</t>
  </si>
  <si>
    <t>'376000020353'</t>
  </si>
  <si>
    <t>'376000020354'</t>
  </si>
  <si>
    <t>'376000020356'</t>
  </si>
  <si>
    <t>'376000020360'</t>
  </si>
  <si>
    <t>'376000020363'</t>
  </si>
  <si>
    <t>'376000020364'</t>
  </si>
  <si>
    <t>'376000020370'</t>
  </si>
  <si>
    <t>'376000020371'</t>
  </si>
  <si>
    <t>'376000020372'</t>
  </si>
  <si>
    <t>'376000020374'</t>
  </si>
  <si>
    <t>'376000020377'</t>
  </si>
  <si>
    <t>'376000020382'</t>
  </si>
  <si>
    <t>'376000020383'</t>
  </si>
  <si>
    <t>'376000020384'</t>
  </si>
  <si>
    <t>'376000020387'</t>
  </si>
  <si>
    <t>'376000020388'</t>
  </si>
  <si>
    <t>'376000020389'</t>
  </si>
  <si>
    <t>'376000020391'</t>
  </si>
  <si>
    <t>'376000020392'</t>
  </si>
  <si>
    <t>'376000020393'</t>
  </si>
  <si>
    <t>'376000020394'</t>
  </si>
  <si>
    <t>'376000020395'</t>
  </si>
  <si>
    <t>'376000020396'</t>
  </si>
  <si>
    <t>'376000020400'</t>
  </si>
  <si>
    <t>'376000020403'</t>
  </si>
  <si>
    <t>'376000020404'</t>
  </si>
  <si>
    <t>'376000020406'</t>
  </si>
  <si>
    <t>'376000020407'</t>
  </si>
  <si>
    <t>'376000020408'</t>
  </si>
  <si>
    <t>'376000020409'</t>
  </si>
  <si>
    <t>'376000020411'</t>
  </si>
  <si>
    <t>'376000020412'</t>
  </si>
  <si>
    <t>'376000020413'</t>
  </si>
  <si>
    <t>'376000020415'</t>
  </si>
  <si>
    <t>'376000020416'</t>
  </si>
  <si>
    <t>'376000020417'</t>
  </si>
  <si>
    <t>'376000020418'</t>
  </si>
  <si>
    <t>'376000020421'</t>
  </si>
  <si>
    <t>'376000020423'</t>
  </si>
  <si>
    <t>'376000020428'</t>
  </si>
  <si>
    <t>'376000020429'</t>
  </si>
  <si>
    <t>'376000020431'</t>
  </si>
  <si>
    <t>'376000020432'</t>
  </si>
  <si>
    <t>'376000020433'</t>
  </si>
  <si>
    <t>'376000020434'</t>
  </si>
  <si>
    <t>'376000020435'</t>
  </si>
  <si>
    <t>'376000020436'</t>
  </si>
  <si>
    <t>'376000020437'</t>
  </si>
  <si>
    <t>'376000020438'</t>
  </si>
  <si>
    <t>'376000020439'</t>
  </si>
  <si>
    <t>'376000020440'</t>
  </si>
  <si>
    <t>'376000020441'</t>
  </si>
  <si>
    <t>'376000020442'</t>
  </si>
  <si>
    <t>'376000020443'</t>
  </si>
  <si>
    <t>'376000020445'</t>
  </si>
  <si>
    <t>'376000020446'</t>
  </si>
  <si>
    <t>'376000020447'</t>
  </si>
  <si>
    <t>'376000020448'</t>
  </si>
  <si>
    <t>'376000020449'</t>
  </si>
  <si>
    <t>'376000020450'</t>
  </si>
  <si>
    <t>'376000020451'</t>
  </si>
  <si>
    <t>'376000020458'</t>
  </si>
  <si>
    <t>'376000020463'</t>
  </si>
  <si>
    <t>'376000020464'</t>
  </si>
  <si>
    <t>'376000020470'</t>
  </si>
  <si>
    <t>'376000020471'</t>
  </si>
  <si>
    <t>'376000020472'</t>
  </si>
  <si>
    <t>'376000020474'</t>
  </si>
  <si>
    <t>'376000020477'</t>
  </si>
  <si>
    <t>'376273380147'</t>
  </si>
  <si>
    <t>'377086940141'</t>
  </si>
  <si>
    <t>'377141980145'</t>
  </si>
  <si>
    <t>'377200110142'</t>
  </si>
  <si>
    <t>'377273140144'</t>
  </si>
  <si>
    <t>'377903320148'</t>
  </si>
  <si>
    <t>'378486180244'</t>
  </si>
  <si>
    <t>'379384920143'</t>
  </si>
  <si>
    <t>'379482320243'</t>
  </si>
  <si>
    <t>'379963580140'</t>
  </si>
  <si>
    <t>'380206750149'</t>
  </si>
  <si>
    <t>'381321450146'</t>
  </si>
  <si>
    <t>'381641500145'</t>
  </si>
  <si>
    <t>'382045050248'</t>
  </si>
  <si>
    <t>'382200110145'</t>
  </si>
  <si>
    <t>'382269950143'</t>
  </si>
  <si>
    <t>'383141740145'</t>
  </si>
  <si>
    <t>'384167910149'</t>
  </si>
  <si>
    <t>'384281900142'</t>
  </si>
  <si>
    <t>'385003150141'</t>
  </si>
  <si>
    <t>'385052970149'</t>
  </si>
  <si>
    <t>'385261370246'</t>
  </si>
  <si>
    <t>'385433340148'</t>
  </si>
  <si>
    <t>'385594230142'</t>
  </si>
  <si>
    <t>'385594560142'</t>
  </si>
  <si>
    <t>'385962920148'</t>
  </si>
  <si>
    <t>'386086770141'</t>
  </si>
  <si>
    <t>'386321460140'</t>
  </si>
  <si>
    <t>'386391370142'</t>
  </si>
  <si>
    <t>'386597560144'</t>
  </si>
  <si>
    <t>'386890290147'</t>
  </si>
  <si>
    <t>'386976100244'</t>
  </si>
  <si>
    <t>'387029860143'</t>
  </si>
  <si>
    <t>'387107160149'</t>
  </si>
  <si>
    <t>'387121500145'</t>
  </si>
  <si>
    <t>'387185830147'</t>
  </si>
  <si>
    <t>'387267960147'</t>
  </si>
  <si>
    <t>'387336020140'</t>
  </si>
  <si>
    <t>'387391950645'</t>
  </si>
  <si>
    <t>'387502180149'</t>
  </si>
  <si>
    <t>'387671500145'</t>
  </si>
  <si>
    <t>'387997550141'</t>
  </si>
  <si>
    <t>'388019900141'</t>
  </si>
  <si>
    <t>'388121110142'</t>
  </si>
  <si>
    <t>'388142750149'</t>
  </si>
  <si>
    <t>'388261730149'</t>
  </si>
  <si>
    <t>'388339720141'</t>
  </si>
  <si>
    <t>'388365110147'</t>
  </si>
  <si>
    <t>'388408950243'</t>
  </si>
  <si>
    <t>'388473990146'</t>
  </si>
  <si>
    <t>'388584730146'</t>
  </si>
  <si>
    <t>'388809530142'</t>
  </si>
  <si>
    <t>'388813920143'</t>
  </si>
  <si>
    <t>'388822710142'</t>
  </si>
  <si>
    <t>'389037310140'</t>
  </si>
  <si>
    <t>'389105920143'</t>
  </si>
  <si>
    <t>'389199930142'</t>
  </si>
  <si>
    <t>'389204760140'</t>
  </si>
  <si>
    <t>'389254700148'</t>
  </si>
  <si>
    <t>'389300360142'</t>
  </si>
  <si>
    <t>'389447990146'</t>
  </si>
  <si>
    <t>'389483780140'</t>
  </si>
  <si>
    <t>'389545780148'</t>
  </si>
  <si>
    <t>'389602140141'</t>
  </si>
  <si>
    <t>'389602300141'</t>
  </si>
  <si>
    <t>'389716510144'</t>
  </si>
  <si>
    <t>'389730870142'</t>
  </si>
  <si>
    <t>'389752530149'</t>
  </si>
  <si>
    <t>'389769360147'</t>
  </si>
  <si>
    <t>'389777760142'</t>
  </si>
  <si>
    <t>'389792720144'</t>
  </si>
  <si>
    <t>'389805580143'</t>
  </si>
  <si>
    <t>'389898330147'</t>
  </si>
  <si>
    <t>'389933380140'</t>
  </si>
  <si>
    <t>'389933530140'</t>
  </si>
  <si>
    <t>'389939190142'</t>
  </si>
  <si>
    <t>'389946010148'</t>
  </si>
  <si>
    <t>'399013830113'</t>
  </si>
  <si>
    <t>'399024940247'</t>
  </si>
  <si>
    <t>'399059880248'</t>
  </si>
  <si>
    <t>'399069808080'</t>
  </si>
  <si>
    <t>'399073930449'</t>
  </si>
  <si>
    <t>'399107850349'</t>
  </si>
  <si>
    <t>'399107935983'</t>
  </si>
  <si>
    <t>'399112968284'</t>
  </si>
  <si>
    <t>'399117940147'</t>
  </si>
  <si>
    <t>'399174980141'</t>
  </si>
  <si>
    <t>'399185678782'</t>
  </si>
  <si>
    <t>'399196690147'</t>
  </si>
  <si>
    <t>'399243819288'</t>
  </si>
  <si>
    <t>'399261730113'</t>
  </si>
  <si>
    <t>'399339910244'</t>
  </si>
  <si>
    <t>'399346668785'</t>
  </si>
  <si>
    <t>'399362620345'</t>
  </si>
  <si>
    <t>'399367720145'</t>
  </si>
  <si>
    <t>'399390718089'</t>
  </si>
  <si>
    <t>'399413770447'</t>
  </si>
  <si>
    <t>'399431910447'</t>
  </si>
  <si>
    <t>'399439922145'</t>
  </si>
  <si>
    <t>'399440830245'</t>
  </si>
  <si>
    <t>'399477800443'</t>
  </si>
  <si>
    <t>'399483870246'</t>
  </si>
  <si>
    <t>'399551868785'</t>
  </si>
  <si>
    <t>'399568950241'</t>
  </si>
  <si>
    <t>'399575810348'</t>
  </si>
  <si>
    <t>'399597780341'</t>
  </si>
  <si>
    <t>'399600860642'</t>
  </si>
  <si>
    <t>'399604768486'</t>
  </si>
  <si>
    <t>'399617860248'</t>
  </si>
  <si>
    <t>'399622710441'</t>
  </si>
  <si>
    <t>'399622970144'</t>
  </si>
  <si>
    <t>'399633900349'</t>
  </si>
  <si>
    <t>'399667730348'</t>
  </si>
  <si>
    <t>'399686860241'</t>
  </si>
  <si>
    <t>'399698810146'</t>
  </si>
  <si>
    <t>'399716910445'</t>
  </si>
  <si>
    <t>'399743670147'</t>
  </si>
  <si>
    <t>'399807779083'</t>
  </si>
  <si>
    <t>'399816828282'</t>
  </si>
  <si>
    <t>'399817888388'</t>
  </si>
  <si>
    <t>'399826860142'</t>
  </si>
  <si>
    <t>'399829870149'</t>
  </si>
  <si>
    <t>'399869968485'</t>
  </si>
  <si>
    <t>'399917818185'</t>
  </si>
  <si>
    <t>'399920990341'</t>
  </si>
  <si>
    <t>'399929730113'</t>
  </si>
  <si>
    <t>'399937949781'</t>
  </si>
  <si>
    <t>'399946870147'</t>
  </si>
  <si>
    <t>'399968930113'</t>
  </si>
  <si>
    <t>'399972810347'</t>
  </si>
  <si>
    <t>'399977830247'</t>
  </si>
  <si>
    <t>'399992870142'</t>
  </si>
  <si>
    <t>'400010160149'</t>
  </si>
  <si>
    <t>'400092230103'</t>
  </si>
  <si>
    <t>'400152360147'</t>
  </si>
  <si>
    <t>'400238230103'</t>
  </si>
  <si>
    <t>'400270150146'</t>
  </si>
  <si>
    <t>'400295830103'</t>
  </si>
  <si>
    <t>'400336630103'</t>
  </si>
  <si>
    <t>'400336930103'</t>
  </si>
  <si>
    <t>'400339330103'</t>
  </si>
  <si>
    <t>'400355120147'</t>
  </si>
  <si>
    <t>'400410730103'</t>
  </si>
  <si>
    <t>'400410930103'</t>
  </si>
  <si>
    <t>'400418760148'</t>
  </si>
  <si>
    <t>'400425530103'</t>
  </si>
  <si>
    <t>'400472710142'</t>
  </si>
  <si>
    <t>'400489170146'</t>
  </si>
  <si>
    <t>'400489330103'</t>
  </si>
  <si>
    <t>'400494830103'</t>
  </si>
  <si>
    <t>'400521130103'</t>
  </si>
  <si>
    <t>'400521130203'</t>
  </si>
  <si>
    <t>'400529430103'</t>
  </si>
  <si>
    <t>'400530310148'</t>
  </si>
  <si>
    <t>'400607130103'</t>
  </si>
  <si>
    <t>'400607430103'</t>
  </si>
  <si>
    <t>'400622230103'</t>
  </si>
  <si>
    <t>'400651130103'</t>
  </si>
  <si>
    <t>'400654180146'</t>
  </si>
  <si>
    <t>'400661230103'</t>
  </si>
  <si>
    <t>'400729130103'</t>
  </si>
  <si>
    <t>'400733530103'</t>
  </si>
  <si>
    <t>'400757130103'</t>
  </si>
  <si>
    <t>'400853330103'</t>
  </si>
  <si>
    <t>'400855910143'</t>
  </si>
  <si>
    <t>'400908130303'</t>
  </si>
  <si>
    <t>'400924130103'</t>
  </si>
  <si>
    <t>'400927430103'</t>
  </si>
  <si>
    <t>'400941430103'</t>
  </si>
  <si>
    <t>'400962130103'</t>
  </si>
  <si>
    <t>'401086520141'</t>
  </si>
  <si>
    <t>'401226150147'</t>
  </si>
  <si>
    <t>'401295230103'</t>
  </si>
  <si>
    <t>'401583530103'</t>
  </si>
  <si>
    <t>'401714930141'</t>
  </si>
  <si>
    <t>'402497390147'</t>
  </si>
  <si>
    <t>'402974140144'</t>
  </si>
  <si>
    <t>'404494100146'</t>
  </si>
  <si>
    <t>'404730750147'</t>
  </si>
  <si>
    <t>'407755110140'</t>
  </si>
  <si>
    <t>'409517590145'</t>
  </si>
  <si>
    <t>'429508990143'</t>
  </si>
  <si>
    <t>'429785830113'</t>
  </si>
  <si>
    <t>'442000118000'</t>
  </si>
  <si>
    <t>'442000399000'</t>
  </si>
  <si>
    <t>'442000464000'</t>
  </si>
  <si>
    <t>'442000621000'</t>
  </si>
  <si>
    <t>'442000761000'</t>
  </si>
  <si>
    <t>'442001819000'</t>
  </si>
  <si>
    <t>'442001975000'</t>
  </si>
  <si>
    <t>'442002627000'</t>
  </si>
  <si>
    <t>'442002866000'</t>
  </si>
  <si>
    <t>'442002916000'</t>
  </si>
  <si>
    <t>'442004003000'</t>
  </si>
  <si>
    <t>'442004300000'</t>
  </si>
  <si>
    <t>'442004441000'</t>
  </si>
  <si>
    <t>'442004482000'</t>
  </si>
  <si>
    <t>'442004722000'</t>
  </si>
  <si>
    <t>'442006065000'</t>
  </si>
  <si>
    <t>'442006149000'</t>
  </si>
  <si>
    <t>'442006289000'</t>
  </si>
  <si>
    <t>'442006610000'</t>
  </si>
  <si>
    <t>'442007899000'</t>
  </si>
  <si>
    <t>'442007980000'</t>
  </si>
  <si>
    <t>'442008137000'</t>
  </si>
  <si>
    <t>'442008319000'</t>
  </si>
  <si>
    <t>'442008376000'</t>
  </si>
  <si>
    <t>'442008442000'</t>
  </si>
  <si>
    <t>'442008566000'</t>
  </si>
  <si>
    <t>'442009028000'</t>
  </si>
  <si>
    <t>'442009044000'</t>
  </si>
  <si>
    <t>'442009283000'</t>
  </si>
  <si>
    <t>'442009473000'</t>
  </si>
  <si>
    <t>'442009739000'</t>
  </si>
  <si>
    <t>'442010240000'</t>
  </si>
  <si>
    <t>'442010596000'</t>
  </si>
  <si>
    <t>'442010778000'</t>
  </si>
  <si>
    <t>'442011099000'</t>
  </si>
  <si>
    <t>'442011156000'</t>
  </si>
  <si>
    <t>'442011180000'</t>
  </si>
  <si>
    <t>'442011446000'</t>
  </si>
  <si>
    <t>'442011495000'</t>
  </si>
  <si>
    <t>'442011636000'</t>
  </si>
  <si>
    <t>'442011925000'</t>
  </si>
  <si>
    <t>'442011974000'</t>
  </si>
  <si>
    <t>'442012113000'</t>
  </si>
  <si>
    <t>'442012147000'</t>
  </si>
  <si>
    <t>'442012212000'</t>
  </si>
  <si>
    <t>'442012295000'</t>
  </si>
  <si>
    <t>'442012469000'</t>
  </si>
  <si>
    <t>'442012527000'</t>
  </si>
  <si>
    <t>'442012832000'</t>
  </si>
  <si>
    <t>'442012857000'</t>
  </si>
  <si>
    <t>'442013087000'</t>
  </si>
  <si>
    <t>'442013178000'</t>
  </si>
  <si>
    <t>'442013186000'</t>
  </si>
  <si>
    <t>'442013491000'</t>
  </si>
  <si>
    <t>'442013566000'</t>
  </si>
  <si>
    <t>'442013657000'</t>
  </si>
  <si>
    <t>'442013665000'</t>
  </si>
  <si>
    <t>'442013715000'</t>
  </si>
  <si>
    <t>'442013731000'</t>
  </si>
  <si>
    <t>'442013814000'</t>
  </si>
  <si>
    <t>'442014275000'</t>
  </si>
  <si>
    <t>'442014465000'</t>
  </si>
  <si>
    <t>'442014515000'</t>
  </si>
  <si>
    <t>'442014564000'</t>
  </si>
  <si>
    <t>'442014614000'</t>
  </si>
  <si>
    <t>'442014622000'</t>
  </si>
  <si>
    <t>'442014671000'</t>
  </si>
  <si>
    <t>'442014911000'</t>
  </si>
  <si>
    <t>'442015025000'</t>
  </si>
  <si>
    <t>'442015033000'</t>
  </si>
  <si>
    <t>'442015090000'</t>
  </si>
  <si>
    <t>'442015504000'</t>
  </si>
  <si>
    <t>'442015637000'</t>
  </si>
  <si>
    <t>'442015975000'</t>
  </si>
  <si>
    <t>'442015991000'</t>
  </si>
  <si>
    <t>'442016056000'</t>
  </si>
  <si>
    <t>'442016122000'</t>
  </si>
  <si>
    <t>'442016536000'</t>
  </si>
  <si>
    <t>'442016916000'</t>
  </si>
  <si>
    <t>'442016932000'</t>
  </si>
  <si>
    <t>'442017153000'</t>
  </si>
  <si>
    <t>'442017492000'</t>
  </si>
  <si>
    <t>'442017633000'</t>
  </si>
  <si>
    <t>'442017674000'</t>
  </si>
  <si>
    <t>'442018045000'</t>
  </si>
  <si>
    <t>'442018128000'</t>
  </si>
  <si>
    <t>'442018219000'</t>
  </si>
  <si>
    <t>'442018698000'</t>
  </si>
  <si>
    <t>'442019092000'</t>
  </si>
  <si>
    <t>'442019175000'</t>
  </si>
  <si>
    <t>'442019233000'</t>
  </si>
  <si>
    <t>'442019415000'</t>
  </si>
  <si>
    <t>'442019555000'</t>
  </si>
  <si>
    <t>'442019589000'</t>
  </si>
  <si>
    <t>'442019662000'</t>
  </si>
  <si>
    <t>'442020074000'</t>
  </si>
  <si>
    <t>'442020132000'</t>
  </si>
  <si>
    <t>'442020272000'</t>
  </si>
  <si>
    <t>'442020306000'</t>
  </si>
  <si>
    <t>'442020439000'</t>
  </si>
  <si>
    <t>'442021007000'</t>
  </si>
  <si>
    <t>'442021262000'</t>
  </si>
  <si>
    <t>'442021486000'</t>
  </si>
  <si>
    <t>'442022120000'</t>
  </si>
  <si>
    <t>'442022351000'</t>
  </si>
  <si>
    <t>'442022625000'</t>
  </si>
  <si>
    <t>'442022724000'</t>
  </si>
  <si>
    <t>'442023011000'</t>
  </si>
  <si>
    <t>'442023102000'</t>
  </si>
  <si>
    <t>'442023417000'</t>
  </si>
  <si>
    <t>'442023672000'</t>
  </si>
  <si>
    <t>'442023797000'</t>
  </si>
  <si>
    <t>'442023813000'</t>
  </si>
  <si>
    <t>'442024274000'</t>
  </si>
  <si>
    <t>'442024290000'</t>
  </si>
  <si>
    <t>'442024597000'</t>
  </si>
  <si>
    <t>'442024647000'</t>
  </si>
  <si>
    <t>'442025123000'</t>
  </si>
  <si>
    <t>'442025180000'</t>
  </si>
  <si>
    <t>'442025339000'</t>
  </si>
  <si>
    <t>'442025420000'</t>
  </si>
  <si>
    <t>'442025487000'</t>
  </si>
  <si>
    <t>'442025974000'</t>
  </si>
  <si>
    <t>'442026196000'</t>
  </si>
  <si>
    <t>'442026303000'</t>
  </si>
  <si>
    <t>'442026543000'</t>
  </si>
  <si>
    <t>'442026691000'</t>
  </si>
  <si>
    <t>'442026790000'</t>
  </si>
  <si>
    <t>'442026857000'</t>
  </si>
  <si>
    <t>'442027020000'</t>
  </si>
  <si>
    <t>'442027640000'</t>
  </si>
  <si>
    <t>'442027822000'</t>
  </si>
  <si>
    <t>'442027954000'</t>
  </si>
  <si>
    <t>'442028234000'</t>
  </si>
  <si>
    <t>'442028457000'</t>
  </si>
  <si>
    <t>'442028598000'</t>
  </si>
  <si>
    <t>'442028705000'</t>
  </si>
  <si>
    <t>'442029265000'</t>
  </si>
  <si>
    <t>'442029422000'</t>
  </si>
  <si>
    <t>'442029570000'</t>
  </si>
  <si>
    <t>'442029893000'</t>
  </si>
  <si>
    <t>'442029984000'</t>
  </si>
  <si>
    <t>'442030222000'</t>
  </si>
  <si>
    <t>'442030354000'</t>
  </si>
  <si>
    <t>'442030362000'</t>
  </si>
  <si>
    <t>'442030370000'</t>
  </si>
  <si>
    <t>'442030628000'</t>
  </si>
  <si>
    <t>'442030693000'</t>
  </si>
  <si>
    <t>'442030776000'</t>
  </si>
  <si>
    <t>'442031113000'</t>
  </si>
  <si>
    <t>'442031311000'</t>
  </si>
  <si>
    <t>'442031337000'</t>
  </si>
  <si>
    <t>'442031428000'</t>
  </si>
  <si>
    <t>'442032061000'</t>
  </si>
  <si>
    <t>'442032228000'</t>
  </si>
  <si>
    <t>'442032319000'</t>
  </si>
  <si>
    <t>'442032384000'</t>
  </si>
  <si>
    <t>'442032533000'</t>
  </si>
  <si>
    <t>'442032616000'</t>
  </si>
  <si>
    <t>'442032764000'</t>
  </si>
  <si>
    <t>'442032772000'</t>
  </si>
  <si>
    <t>'442032863000'</t>
  </si>
  <si>
    <t>'442033333000'</t>
  </si>
  <si>
    <t>'442033572000'</t>
  </si>
  <si>
    <t>'442033739000'</t>
  </si>
  <si>
    <t>'442033960000'</t>
  </si>
  <si>
    <t>'442033986000'</t>
  </si>
  <si>
    <t>'442034125000'</t>
  </si>
  <si>
    <t>'442034224000'</t>
  </si>
  <si>
    <t>'442034356000'</t>
  </si>
  <si>
    <t>'442034547000'</t>
  </si>
  <si>
    <t>'442034786000'</t>
  </si>
  <si>
    <t>'442034851000'</t>
  </si>
  <si>
    <t>'442035171000'</t>
  </si>
  <si>
    <t>'442035205000'</t>
  </si>
  <si>
    <t>'442035254000'</t>
  </si>
  <si>
    <t>'442035346000'</t>
  </si>
  <si>
    <t>'442035411000'</t>
  </si>
  <si>
    <t>'442035635000'</t>
  </si>
  <si>
    <t>'442035650000'</t>
  </si>
  <si>
    <t>'442035825000'</t>
  </si>
  <si>
    <t>'442036120000'</t>
  </si>
  <si>
    <t>'442036278000'</t>
  </si>
  <si>
    <t>'442036286000'</t>
  </si>
  <si>
    <t>'442036468000'</t>
  </si>
  <si>
    <t>'442036526000'</t>
  </si>
  <si>
    <t>'442500034000'</t>
  </si>
  <si>
    <t>'442500075000'</t>
  </si>
  <si>
    <t>'442500091000'</t>
  </si>
  <si>
    <t>'442500109000'</t>
  </si>
  <si>
    <t>'442500299000'</t>
  </si>
  <si>
    <t>'442500471000'</t>
  </si>
  <si>
    <t>'442500489000'</t>
  </si>
  <si>
    <t>'442500505000'</t>
  </si>
  <si>
    <t>'442500596000'</t>
  </si>
  <si>
    <t>'442500604000'</t>
  </si>
  <si>
    <t>'442500760000'</t>
  </si>
  <si>
    <t>'442500778000'</t>
  </si>
  <si>
    <t>'442500786000'</t>
  </si>
  <si>
    <t>'442500794000'</t>
  </si>
  <si>
    <t>'442500992000'</t>
  </si>
  <si>
    <t>'442501008000'</t>
  </si>
  <si>
    <t>'442501024020'</t>
  </si>
  <si>
    <t>'442700055010'</t>
  </si>
  <si>
    <t>'442700113010'</t>
  </si>
  <si>
    <t>'442700113020'</t>
  </si>
  <si>
    <t>'442700113030'</t>
  </si>
  <si>
    <t>'442700188030'</t>
  </si>
  <si>
    <t>'442700303010'</t>
  </si>
  <si>
    <t>'442700303020'</t>
  </si>
  <si>
    <t>'442700303040'</t>
  </si>
  <si>
    <t>'442700337010'</t>
  </si>
  <si>
    <t>'442700337030'</t>
  </si>
  <si>
    <t>'442700337040'</t>
  </si>
  <si>
    <t>'442700469010'</t>
  </si>
  <si>
    <t>'442700469020'</t>
  </si>
  <si>
    <t>'442700469030'</t>
  </si>
  <si>
    <t>'442700576030'</t>
  </si>
  <si>
    <t>'442700576040'</t>
  </si>
  <si>
    <t>'442700956010'</t>
  </si>
  <si>
    <t>'442700956030'</t>
  </si>
  <si>
    <t>'442700956040'</t>
  </si>
  <si>
    <t>'442700980010'</t>
  </si>
  <si>
    <t>'442700980040'</t>
  </si>
  <si>
    <t>'442701178010'</t>
  </si>
  <si>
    <t>'442701178020'</t>
  </si>
  <si>
    <t>'442701178030'</t>
  </si>
  <si>
    <t>'442701178040'</t>
  </si>
  <si>
    <t>'442701228020'</t>
  </si>
  <si>
    <t>'442701319040'</t>
  </si>
  <si>
    <t>'442701376010'</t>
  </si>
  <si>
    <t>'442701376020'</t>
  </si>
  <si>
    <t>'442701376030'</t>
  </si>
  <si>
    <t>'442701376040'</t>
  </si>
  <si>
    <t>'442701418020'</t>
  </si>
  <si>
    <t>'442701418030'</t>
  </si>
  <si>
    <t>'442701418040'</t>
  </si>
  <si>
    <t>'442701491020'</t>
  </si>
  <si>
    <t>'442701491030'</t>
  </si>
  <si>
    <t>'442701491040'</t>
  </si>
  <si>
    <t>'442701657010'</t>
  </si>
  <si>
    <t>'442701657020'</t>
  </si>
  <si>
    <t>'442701657030'</t>
  </si>
  <si>
    <t>'442701665010'</t>
  </si>
  <si>
    <t>'442701665020'</t>
  </si>
  <si>
    <t>'442701665030'</t>
  </si>
  <si>
    <t>'442701665040'</t>
  </si>
  <si>
    <t>'442701731010'</t>
  </si>
  <si>
    <t>'442701731020'</t>
  </si>
  <si>
    <t>'442701731030'</t>
  </si>
  <si>
    <t>'442701897040'</t>
  </si>
  <si>
    <t>'442701947010'</t>
  </si>
  <si>
    <t>'442701970020'</t>
  </si>
  <si>
    <t>'442701970040'</t>
  </si>
  <si>
    <t>'442702010010'</t>
  </si>
  <si>
    <t>'442702010020'</t>
  </si>
  <si>
    <t>'442702010030'</t>
  </si>
  <si>
    <t>'442702010040'</t>
  </si>
  <si>
    <t>'442702069020'</t>
  </si>
  <si>
    <t>'442702069030'</t>
  </si>
  <si>
    <t>'442702069040'</t>
  </si>
  <si>
    <t>'442702184020'</t>
  </si>
  <si>
    <t>'442702184030'</t>
  </si>
  <si>
    <t>'442702184040'</t>
  </si>
  <si>
    <t>'442702218030'</t>
  </si>
  <si>
    <t>'442702390010'</t>
  </si>
  <si>
    <t>'442702390020'</t>
  </si>
  <si>
    <t>'442702390030'</t>
  </si>
  <si>
    <t>'442702390040'</t>
  </si>
  <si>
    <t>'442702424010'</t>
  </si>
  <si>
    <t>'442702424020'</t>
  </si>
  <si>
    <t>'442702457010'</t>
  </si>
  <si>
    <t>'442702457020'</t>
  </si>
  <si>
    <t>'442702457050'</t>
  </si>
  <si>
    <t>'442702549010'</t>
  </si>
  <si>
    <t>'442702549020'</t>
  </si>
  <si>
    <t>'442702754040'</t>
  </si>
  <si>
    <t>'442702812010'</t>
  </si>
  <si>
    <t>'442702853040'</t>
  </si>
  <si>
    <t>'442702861020'</t>
  </si>
  <si>
    <t>'442702861030'</t>
  </si>
  <si>
    <t>'442702903010'</t>
  </si>
  <si>
    <t>'442702903020'</t>
  </si>
  <si>
    <t>'442702903030'</t>
  </si>
  <si>
    <t>'442702903040'</t>
  </si>
  <si>
    <t>'442703117020'</t>
  </si>
  <si>
    <t>'442703117030'</t>
  </si>
  <si>
    <t>'442703117040'</t>
  </si>
  <si>
    <t>'442703182010'</t>
  </si>
  <si>
    <t>'442703182020'</t>
  </si>
  <si>
    <t>'442703182030'</t>
  </si>
  <si>
    <t>'442703539030'</t>
  </si>
  <si>
    <t>'442703539040'</t>
  </si>
  <si>
    <t>'442703620020'</t>
  </si>
  <si>
    <t>'442703620030'</t>
  </si>
  <si>
    <t>'442703810020'</t>
  </si>
  <si>
    <t>'442703810030'</t>
  </si>
  <si>
    <t>'442703810040'</t>
  </si>
  <si>
    <t>'442703828020'</t>
  </si>
  <si>
    <t>'442703943010'</t>
  </si>
  <si>
    <t>'442703943040'</t>
  </si>
  <si>
    <t>'442703950010'</t>
  </si>
  <si>
    <t>'442703950030'</t>
  </si>
  <si>
    <t>'442703950040'</t>
  </si>
  <si>
    <t>'442704016010'</t>
  </si>
  <si>
    <t>'442704016020'</t>
  </si>
  <si>
    <t>'442704016040'</t>
  </si>
  <si>
    <t>'442704180010'</t>
  </si>
  <si>
    <t>'442704180030'</t>
  </si>
  <si>
    <t>'442704347010'</t>
  </si>
  <si>
    <t>'442704347030'</t>
  </si>
  <si>
    <t>'442704347040'</t>
  </si>
  <si>
    <t>'442704370010'</t>
  </si>
  <si>
    <t>'442704370030'</t>
  </si>
  <si>
    <t>'442704438040'</t>
  </si>
  <si>
    <t>'442704495010'</t>
  </si>
  <si>
    <t>'442704495020'</t>
  </si>
  <si>
    <t>'442704495030'</t>
  </si>
  <si>
    <t>'442704503010'</t>
  </si>
  <si>
    <t>'442704503030'</t>
  </si>
  <si>
    <t>'442704552040'</t>
  </si>
  <si>
    <t>'442704776020'</t>
  </si>
  <si>
    <t>'442704776030'</t>
  </si>
  <si>
    <t>'442704776040'</t>
  </si>
  <si>
    <t>'442704792020'</t>
  </si>
  <si>
    <t>'442704792030'</t>
  </si>
  <si>
    <t>'442704867010'</t>
  </si>
  <si>
    <t>'442704867020'</t>
  </si>
  <si>
    <t>'442704891010'</t>
  </si>
  <si>
    <t>'442704891020'</t>
  </si>
  <si>
    <t>'442704891030'</t>
  </si>
  <si>
    <t>'442704909040'</t>
  </si>
  <si>
    <t>'442704917020'</t>
  </si>
  <si>
    <t>'442704917030'</t>
  </si>
  <si>
    <t>'442704917040'</t>
  </si>
  <si>
    <t>'442705146010'</t>
  </si>
  <si>
    <t>'442705146020'</t>
  </si>
  <si>
    <t>'442705146030'</t>
  </si>
  <si>
    <t>'442705146040'</t>
  </si>
  <si>
    <t>'442705211030'</t>
  </si>
  <si>
    <t>'442705260010'</t>
  </si>
  <si>
    <t>'442705260030'</t>
  </si>
  <si>
    <t>'442705260040'</t>
  </si>
  <si>
    <t>'442705336010'</t>
  </si>
  <si>
    <t>'442705336040'</t>
  </si>
  <si>
    <t>'442705450010'</t>
  </si>
  <si>
    <t>'442705450030'</t>
  </si>
  <si>
    <t>'442705450050'</t>
  </si>
  <si>
    <t>'442705500010'</t>
  </si>
  <si>
    <t>'442705518010'</t>
  </si>
  <si>
    <t>'442705518020'</t>
  </si>
  <si>
    <t>'442705518040'</t>
  </si>
  <si>
    <t>'442705732020'</t>
  </si>
  <si>
    <t>'442705732030'</t>
  </si>
  <si>
    <t>'442705781010'</t>
  </si>
  <si>
    <t>'442705781040'</t>
  </si>
  <si>
    <t>'442705823030'</t>
  </si>
  <si>
    <t>'442705823040'</t>
  </si>
  <si>
    <t>'442705856010'</t>
  </si>
  <si>
    <t>'442705906010'</t>
  </si>
  <si>
    <t>'442705906020'</t>
  </si>
  <si>
    <t>'442705906030'</t>
  </si>
  <si>
    <t>'442705906040'</t>
  </si>
  <si>
    <t>'442706029010'</t>
  </si>
  <si>
    <t>'442706029020'</t>
  </si>
  <si>
    <t>'442706029040'</t>
  </si>
  <si>
    <t>'442706144020'</t>
  </si>
  <si>
    <t>'442706144030'</t>
  </si>
  <si>
    <t>'442706144040'</t>
  </si>
  <si>
    <t>'442706219010'</t>
  </si>
  <si>
    <t>'442706219030'</t>
  </si>
  <si>
    <t>'442706219040'</t>
  </si>
  <si>
    <t>'442706235030'</t>
  </si>
  <si>
    <t>'442706292020'</t>
  </si>
  <si>
    <t>'442706292030'</t>
  </si>
  <si>
    <t>'442706474020'</t>
  </si>
  <si>
    <t>'442706540010'</t>
  </si>
  <si>
    <t>'442706540020'</t>
  </si>
  <si>
    <t>'442706540030'</t>
  </si>
  <si>
    <t>'442706623010'</t>
  </si>
  <si>
    <t>'442706623020'</t>
  </si>
  <si>
    <t>'442706623030'</t>
  </si>
  <si>
    <t>'442706714040'</t>
  </si>
  <si>
    <t>'442706896020'</t>
  </si>
  <si>
    <t>'442706953010'</t>
  </si>
  <si>
    <t>'442706953020'</t>
  </si>
  <si>
    <t>'442706953030'</t>
  </si>
  <si>
    <t>'442707019010'</t>
  </si>
  <si>
    <t>'442707027020'</t>
  </si>
  <si>
    <t>'442707027030'</t>
  </si>
  <si>
    <t>'442707027040'</t>
  </si>
  <si>
    <t>'442707183010'</t>
  </si>
  <si>
    <t>'442707183020'</t>
  </si>
  <si>
    <t>'442707290010'</t>
  </si>
  <si>
    <t>'442707290020'</t>
  </si>
  <si>
    <t>'442707290030'</t>
  </si>
  <si>
    <t>'442707290040'</t>
  </si>
  <si>
    <t>'442707308010'</t>
  </si>
  <si>
    <t>'442707308020'</t>
  </si>
  <si>
    <t>'442707415010'</t>
  </si>
  <si>
    <t>'442707415030'</t>
  </si>
  <si>
    <t>'442707423020'</t>
  </si>
  <si>
    <t>'442707423030'</t>
  </si>
  <si>
    <t>'442707423040'</t>
  </si>
  <si>
    <t>'442707589010'</t>
  </si>
  <si>
    <t>'442707654020'</t>
  </si>
  <si>
    <t>'442707738010'</t>
  </si>
  <si>
    <t>'442707738020'</t>
  </si>
  <si>
    <t>'442707738040'</t>
  </si>
  <si>
    <t>'442707985010'</t>
  </si>
  <si>
    <t>'442707985030'</t>
  </si>
  <si>
    <t>'442708025010'</t>
  </si>
  <si>
    <t>'442708025030'</t>
  </si>
  <si>
    <t>'442708025040'</t>
  </si>
  <si>
    <t>'442708223020'</t>
  </si>
  <si>
    <t>'442708223030'</t>
  </si>
  <si>
    <t>'442708512020'</t>
  </si>
  <si>
    <t>'442708512030'</t>
  </si>
  <si>
    <t>'442708587010'</t>
  </si>
  <si>
    <t>'442708587020'</t>
  </si>
  <si>
    <t>'442708587030'</t>
  </si>
  <si>
    <t>'442708587040'</t>
  </si>
  <si>
    <t>'442708587050'</t>
  </si>
  <si>
    <t>'442708694010'</t>
  </si>
  <si>
    <t>'442708694040'</t>
  </si>
  <si>
    <t>'442708975020'</t>
  </si>
  <si>
    <t>'442708991010'</t>
  </si>
  <si>
    <t>'442708991020'</t>
  </si>
  <si>
    <t>'442708991030'</t>
  </si>
  <si>
    <t>'442709023030'</t>
  </si>
  <si>
    <t>'442709213040'</t>
  </si>
  <si>
    <t>'442709239010'</t>
  </si>
  <si>
    <t>'442709239020'</t>
  </si>
  <si>
    <t>'442709239030'</t>
  </si>
  <si>
    <t>'442709239040'</t>
  </si>
  <si>
    <t>'442709338020'</t>
  </si>
  <si>
    <t>'442709338030'</t>
  </si>
  <si>
    <t>'442709338040'</t>
  </si>
  <si>
    <t>'442709346020'</t>
  </si>
  <si>
    <t>'442709346030'</t>
  </si>
  <si>
    <t>'442709346040'</t>
  </si>
  <si>
    <t>'442709502010'</t>
  </si>
  <si>
    <t>'442709577030'</t>
  </si>
  <si>
    <t>'442709577040'</t>
  </si>
  <si>
    <t>'442709692030'</t>
  </si>
  <si>
    <t>'442709742010'</t>
  </si>
  <si>
    <t>'442709742020'</t>
  </si>
  <si>
    <t>'442709890020'</t>
  </si>
  <si>
    <t>'442709908010'</t>
  </si>
  <si>
    <t>'442709908020'</t>
  </si>
  <si>
    <t>'442710104010'</t>
  </si>
  <si>
    <t>'442710104030'</t>
  </si>
  <si>
    <t>'442710104040'</t>
  </si>
  <si>
    <t>'442710229010'</t>
  </si>
  <si>
    <t>'442710229030'</t>
  </si>
  <si>
    <t>'442710229040'</t>
  </si>
  <si>
    <t>'442710260010'</t>
  </si>
  <si>
    <t>'442710260030'</t>
  </si>
  <si>
    <t>'442710260040'</t>
  </si>
  <si>
    <t>'442710302010'</t>
  </si>
  <si>
    <t>'442710302020'</t>
  </si>
  <si>
    <t>'442710302030'</t>
  </si>
  <si>
    <t>'442710302040'</t>
  </si>
  <si>
    <t>'442710435020'</t>
  </si>
  <si>
    <t>'442710435040'</t>
  </si>
  <si>
    <t>'442710468030'</t>
  </si>
  <si>
    <t>'442710468040'</t>
  </si>
  <si>
    <t>'442710492020'</t>
  </si>
  <si>
    <t>'442710492030'</t>
  </si>
  <si>
    <t>'442710492040'</t>
  </si>
  <si>
    <t>'442710617030'</t>
  </si>
  <si>
    <t>'442710658010'</t>
  </si>
  <si>
    <t>'442710658020'</t>
  </si>
  <si>
    <t>'442710658030'</t>
  </si>
  <si>
    <t>'442710658040'</t>
  </si>
  <si>
    <t>'442710708010'</t>
  </si>
  <si>
    <t>'442710708020'</t>
  </si>
  <si>
    <t>'442710781010'</t>
  </si>
  <si>
    <t>'442710781030'</t>
  </si>
  <si>
    <t>'442710781040'</t>
  </si>
  <si>
    <t>'442710823010'</t>
  </si>
  <si>
    <t>'442710823030'</t>
  </si>
  <si>
    <t>'442710823040'</t>
  </si>
  <si>
    <t>'442710856010'</t>
  </si>
  <si>
    <t>'442710856020'</t>
  </si>
  <si>
    <t>'442710856030'</t>
  </si>
  <si>
    <t>'442710856040'</t>
  </si>
  <si>
    <t>'442710989020'</t>
  </si>
  <si>
    <t>'442711029010'</t>
  </si>
  <si>
    <t>'442711029030'</t>
  </si>
  <si>
    <t>'442711029040'</t>
  </si>
  <si>
    <t>'442711383020'</t>
  </si>
  <si>
    <t>'442711383030'</t>
  </si>
  <si>
    <t>'442711383040'</t>
  </si>
  <si>
    <t>'442720012010'</t>
  </si>
  <si>
    <t>'442720012020'</t>
  </si>
  <si>
    <t>'442720046010'</t>
  </si>
  <si>
    <t>'442720244010'</t>
  </si>
  <si>
    <t>'442720244020'</t>
  </si>
  <si>
    <t>'442720269020'</t>
  </si>
  <si>
    <t>'442720335020'</t>
  </si>
  <si>
    <t>'442720350010'</t>
  </si>
  <si>
    <t>'442720525010'</t>
  </si>
  <si>
    <t>'442720525020'</t>
  </si>
  <si>
    <t>'442720616020'</t>
  </si>
  <si>
    <t>'442720624010'</t>
  </si>
  <si>
    <t>'442720624020'</t>
  </si>
  <si>
    <t>'442720764010'</t>
  </si>
  <si>
    <t>'442720764020'</t>
  </si>
  <si>
    <t>'442720871010'</t>
  </si>
  <si>
    <t>'442720962010'</t>
  </si>
  <si>
    <t>'442720962020'</t>
  </si>
  <si>
    <t>'442720988010'</t>
  </si>
  <si>
    <t>'442720988020'</t>
  </si>
  <si>
    <t>'442721069010'</t>
  </si>
  <si>
    <t>'442721127020'</t>
  </si>
  <si>
    <t>'442721143010'</t>
  </si>
  <si>
    <t>'442721218010'</t>
  </si>
  <si>
    <t>'442721325020'</t>
  </si>
  <si>
    <t>'442721390020'</t>
  </si>
  <si>
    <t>'442721432010'</t>
  </si>
  <si>
    <t>'442721507010'</t>
  </si>
  <si>
    <t>'442721507020'</t>
  </si>
  <si>
    <t>'442721515010'</t>
  </si>
  <si>
    <t>'442721515020'</t>
  </si>
  <si>
    <t>'442721572010'</t>
  </si>
  <si>
    <t>'442721622010'</t>
  </si>
  <si>
    <t>'442721622020'</t>
  </si>
  <si>
    <t>'442721630010'</t>
  </si>
  <si>
    <t>'442721630020'</t>
  </si>
  <si>
    <t>'442721788010'</t>
  </si>
  <si>
    <t>'442721788020'</t>
  </si>
  <si>
    <t>'442721796010'</t>
  </si>
  <si>
    <t>'442721812010'</t>
  </si>
  <si>
    <t>'442721812020'</t>
  </si>
  <si>
    <t>'442721846020'</t>
  </si>
  <si>
    <t>'442721994020'</t>
  </si>
  <si>
    <t>'442722026010'</t>
  </si>
  <si>
    <t>'442722083020'</t>
  </si>
  <si>
    <t>'442722166010'</t>
  </si>
  <si>
    <t>'442722166020'</t>
  </si>
  <si>
    <t>'442722174020'</t>
  </si>
  <si>
    <t>'442722224010'</t>
  </si>
  <si>
    <t>'442722224020'</t>
  </si>
  <si>
    <t>'442722315020'</t>
  </si>
  <si>
    <t>'442722414010'</t>
  </si>
  <si>
    <t>'442722539010'</t>
  </si>
  <si>
    <t>'442722539020'</t>
  </si>
  <si>
    <t>'442722596010'</t>
  </si>
  <si>
    <t>'442722596020'</t>
  </si>
  <si>
    <t>'442722620010'</t>
  </si>
  <si>
    <t>'442722620020'</t>
  </si>
  <si>
    <t>'442722695010'</t>
  </si>
  <si>
    <t>'442722695020'</t>
  </si>
  <si>
    <t>'442722745010'</t>
  </si>
  <si>
    <t>'442722745020'</t>
  </si>
  <si>
    <t>'442722760010'</t>
  </si>
  <si>
    <t>'442722760020'</t>
  </si>
  <si>
    <t>'442722851010'</t>
  </si>
  <si>
    <t>'442722877010'</t>
  </si>
  <si>
    <t>'442722877020'</t>
  </si>
  <si>
    <t>'442722927010'</t>
  </si>
  <si>
    <t>'442723057020'</t>
  </si>
  <si>
    <t>'442723123010'</t>
  </si>
  <si>
    <t>'442723370010'</t>
  </si>
  <si>
    <t>'442723370020'</t>
  </si>
  <si>
    <t>'442723404010'</t>
  </si>
  <si>
    <t>'442723511010'</t>
  </si>
  <si>
    <t>'442723578020'</t>
  </si>
  <si>
    <t>'442723602010'</t>
  </si>
  <si>
    <t>'442723602020'</t>
  </si>
  <si>
    <t>'442723693020'</t>
  </si>
  <si>
    <t>'442723701010'</t>
  </si>
  <si>
    <t>'442723701020'</t>
  </si>
  <si>
    <t>'442723776010'</t>
  </si>
  <si>
    <t>'442723776020'</t>
  </si>
  <si>
    <t>'442723875010'</t>
  </si>
  <si>
    <t>'442723875020'</t>
  </si>
  <si>
    <t>'442723883010'</t>
  </si>
  <si>
    <t>'442723917020'</t>
  </si>
  <si>
    <t>'442723966010'</t>
  </si>
  <si>
    <t>'442723966020'</t>
  </si>
  <si>
    <t>'442724006020'</t>
  </si>
  <si>
    <t>'442724055020'</t>
  </si>
  <si>
    <t>'442724121010'</t>
  </si>
  <si>
    <t>'442724139010'</t>
  </si>
  <si>
    <t>'442724139020'</t>
  </si>
  <si>
    <t>'442724154010'</t>
  </si>
  <si>
    <t>'442724154020'</t>
  </si>
  <si>
    <t>'442724246020'</t>
  </si>
  <si>
    <t>'442724295010'</t>
  </si>
  <si>
    <t>'442724295020'</t>
  </si>
  <si>
    <t>'442724337010'</t>
  </si>
  <si>
    <t>'442724337020'</t>
  </si>
  <si>
    <t>'442724451020'</t>
  </si>
  <si>
    <t>'442724477010'</t>
  </si>
  <si>
    <t>'442724485020'</t>
  </si>
  <si>
    <t>'442724519010'</t>
  </si>
  <si>
    <t>'442724543010'</t>
  </si>
  <si>
    <t>'442724543020'</t>
  </si>
  <si>
    <t>'442724634010'</t>
  </si>
  <si>
    <t>'442724634020'</t>
  </si>
  <si>
    <t>'442724667010'</t>
  </si>
  <si>
    <t>'442724675010'</t>
  </si>
  <si>
    <t>'442724675020'</t>
  </si>
  <si>
    <t>'442724683010'</t>
  </si>
  <si>
    <t>'442724741010'</t>
  </si>
  <si>
    <t>'442724816010'</t>
  </si>
  <si>
    <t>'442724816020'</t>
  </si>
  <si>
    <t>'442724857010'</t>
  </si>
  <si>
    <t>'442724857020'</t>
  </si>
  <si>
    <t>'442724865010'</t>
  </si>
  <si>
    <t>'442724873010'</t>
  </si>
  <si>
    <t>'442724873020'</t>
  </si>
  <si>
    <t>'442724923020'</t>
  </si>
  <si>
    <t>'442724964020'</t>
  </si>
  <si>
    <t>'442725037020'</t>
  </si>
  <si>
    <t>'442725052010'</t>
  </si>
  <si>
    <t>'442725102010'</t>
  </si>
  <si>
    <t>'442725102020'</t>
  </si>
  <si>
    <t>'442725177010'</t>
  </si>
  <si>
    <t>'442725193020'</t>
  </si>
  <si>
    <t>'442725227010'</t>
  </si>
  <si>
    <t>'442725227020'</t>
  </si>
  <si>
    <t>'442725235010'</t>
  </si>
  <si>
    <t>'442725235020'</t>
  </si>
  <si>
    <t>'442725300010'</t>
  </si>
  <si>
    <t>'442725300020'</t>
  </si>
  <si>
    <t>'442725391010'</t>
  </si>
  <si>
    <t>'442725391020'</t>
  </si>
  <si>
    <t>'442725409010'</t>
  </si>
  <si>
    <t>'442725409020'</t>
  </si>
  <si>
    <t>'442725441010'</t>
  </si>
  <si>
    <t>'442725474010'</t>
  </si>
  <si>
    <t>'442725565020'</t>
  </si>
  <si>
    <t>'442725581010'</t>
  </si>
  <si>
    <t>'442725599020'</t>
  </si>
  <si>
    <t>'442725623010'</t>
  </si>
  <si>
    <t>'442725656010'</t>
  </si>
  <si>
    <t>'442725656020'</t>
  </si>
  <si>
    <t>'442725664020'</t>
  </si>
  <si>
    <t>'442725755010'</t>
  </si>
  <si>
    <t>'442725771010'</t>
  </si>
  <si>
    <t>'442725771020'</t>
  </si>
  <si>
    <t>'442725805010'</t>
  </si>
  <si>
    <t>'442725805020'</t>
  </si>
  <si>
    <t>'442725821010'</t>
  </si>
  <si>
    <t>'442725821020'</t>
  </si>
  <si>
    <t>'442725847010'</t>
  </si>
  <si>
    <t>'442725912010'</t>
  </si>
  <si>
    <t>'442725920020'</t>
  </si>
  <si>
    <t>'442725953020'</t>
  </si>
  <si>
    <t>'442726001010'</t>
  </si>
  <si>
    <t>'442726019020'</t>
  </si>
  <si>
    <t>'442726076010'</t>
  </si>
  <si>
    <t>'442726100020'</t>
  </si>
  <si>
    <t>'442726118020'</t>
  </si>
  <si>
    <t>'442726126010'</t>
  </si>
  <si>
    <t>'442726126020'</t>
  </si>
  <si>
    <t>'442726167010'</t>
  </si>
  <si>
    <t>'442726183010'</t>
  </si>
  <si>
    <t>'442726183020'</t>
  </si>
  <si>
    <t>'442726258020'</t>
  </si>
  <si>
    <t>'442726274010'</t>
  </si>
  <si>
    <t>'442726274020'</t>
  </si>
  <si>
    <t>'442726290020'</t>
  </si>
  <si>
    <t>'442726308010'</t>
  </si>
  <si>
    <t>'442726316010'</t>
  </si>
  <si>
    <t>'442726365010'</t>
  </si>
  <si>
    <t>'442726365020'</t>
  </si>
  <si>
    <t>'442726373010'</t>
  </si>
  <si>
    <t>'442726431010'</t>
  </si>
  <si>
    <t>'442726456020'</t>
  </si>
  <si>
    <t>'442726472020'</t>
  </si>
  <si>
    <t>'442726498010'</t>
  </si>
  <si>
    <t>'442726522010'</t>
  </si>
  <si>
    <t>'442726555020'</t>
  </si>
  <si>
    <t>'442726613010'</t>
  </si>
  <si>
    <t>'442726613020'</t>
  </si>
  <si>
    <t>'442726639020'</t>
  </si>
  <si>
    <t>'442726662010'</t>
  </si>
  <si>
    <t>'442726662020'</t>
  </si>
  <si>
    <t>'442726670010'</t>
  </si>
  <si>
    <t>'442726704010'</t>
  </si>
  <si>
    <t>'442726704020'</t>
  </si>
  <si>
    <t>'442726738020'</t>
  </si>
  <si>
    <t>'442726761020'</t>
  </si>
  <si>
    <t>'442726811010'</t>
  </si>
  <si>
    <t>'442726829020'</t>
  </si>
  <si>
    <t>'442726837010'</t>
  </si>
  <si>
    <t>'442726837020'</t>
  </si>
  <si>
    <t>'442726852010'</t>
  </si>
  <si>
    <t>'442726886010'</t>
  </si>
  <si>
    <t>'442726902020'</t>
  </si>
  <si>
    <t>'442726944010'</t>
  </si>
  <si>
    <t>'442726944020'</t>
  </si>
  <si>
    <t>'442726993020'</t>
  </si>
  <si>
    <t>'442727017010'</t>
  </si>
  <si>
    <t>'442727017020'</t>
  </si>
  <si>
    <t>'442727025010'</t>
  </si>
  <si>
    <t>'442727025020'</t>
  </si>
  <si>
    <t>'442727124020'</t>
  </si>
  <si>
    <t>'442727157010'</t>
  </si>
  <si>
    <t>'442727157020'</t>
  </si>
  <si>
    <t>'442727181010'</t>
  </si>
  <si>
    <t>'442727181020'</t>
  </si>
  <si>
    <t>'442727199010'</t>
  </si>
  <si>
    <t>'442727199020'</t>
  </si>
  <si>
    <t>'442727207020'</t>
  </si>
  <si>
    <t>'442727249010'</t>
  </si>
  <si>
    <t>'442727264010'</t>
  </si>
  <si>
    <t>'442727264020'</t>
  </si>
  <si>
    <t>'442727306010'</t>
  </si>
  <si>
    <t>'442727306020'</t>
  </si>
  <si>
    <t>'442727355010'</t>
  </si>
  <si>
    <t>'442727371010'</t>
  </si>
  <si>
    <t>'442727389020'</t>
  </si>
  <si>
    <t>'442727397010'</t>
  </si>
  <si>
    <t>'442727447020'</t>
  </si>
  <si>
    <t>'442727488010'</t>
  </si>
  <si>
    <t>'442727538020'</t>
  </si>
  <si>
    <t>'442727561010'</t>
  </si>
  <si>
    <t>'442727561020'</t>
  </si>
  <si>
    <t>'442727579010'</t>
  </si>
  <si>
    <t>'442727579020'</t>
  </si>
  <si>
    <t>'442727603020'</t>
  </si>
  <si>
    <t>'442727694020'</t>
  </si>
  <si>
    <t>'442727710010'</t>
  </si>
  <si>
    <t>'442727744010'</t>
  </si>
  <si>
    <t>'442727744020'</t>
  </si>
  <si>
    <t>'442727751010'</t>
  </si>
  <si>
    <t>'442727751020'</t>
  </si>
  <si>
    <t>'442727843010'</t>
  </si>
  <si>
    <t>'442727900010'</t>
  </si>
  <si>
    <t>'442727900020'</t>
  </si>
  <si>
    <t>'442727918020'</t>
  </si>
  <si>
    <t>'442727934010'</t>
  </si>
  <si>
    <t>'442728015020'</t>
  </si>
  <si>
    <t>'442728098020'</t>
  </si>
  <si>
    <t>'442728106010'</t>
  </si>
  <si>
    <t>'442728106020'</t>
  </si>
  <si>
    <t>'442728197010'</t>
  </si>
  <si>
    <t>'442728205010'</t>
  </si>
  <si>
    <t>'442728205020'</t>
  </si>
  <si>
    <t>'442792524000'</t>
  </si>
  <si>
    <t>'442792624000'</t>
  </si>
  <si>
    <t>'442792714000'</t>
  </si>
  <si>
    <t>'442792784000'</t>
  </si>
  <si>
    <t>'442792804000'</t>
  </si>
  <si>
    <t>'442792854000'</t>
  </si>
  <si>
    <t>'442792864000'</t>
  </si>
  <si>
    <t>'442792894000'</t>
  </si>
  <si>
    <t>'442792984000'</t>
  </si>
  <si>
    <t>'442793034000'</t>
  </si>
  <si>
    <t>'442793054000'</t>
  </si>
  <si>
    <t>'442793074000'</t>
  </si>
  <si>
    <t>'442793214000'</t>
  </si>
  <si>
    <t>'442793264000'</t>
  </si>
  <si>
    <t>'442793274000'</t>
  </si>
  <si>
    <t>'442793284000'</t>
  </si>
  <si>
    <t>'442793294000'</t>
  </si>
  <si>
    <t>'442793304000'</t>
  </si>
  <si>
    <t>'442793324000'</t>
  </si>
  <si>
    <t>'442793394000'</t>
  </si>
  <si>
    <t>'442793414000'</t>
  </si>
  <si>
    <t>'442793464000'</t>
  </si>
  <si>
    <t>'442793474000'</t>
  </si>
  <si>
    <t>'442793504000'</t>
  </si>
  <si>
    <t>'442793584000'</t>
  </si>
  <si>
    <t>'442793634000'</t>
  </si>
  <si>
    <t>'442793674000'</t>
  </si>
  <si>
    <t>'442793684000'</t>
  </si>
  <si>
    <t>'442793794000'</t>
  </si>
  <si>
    <t>'442793844000'</t>
  </si>
  <si>
    <t>'442793864000'</t>
  </si>
  <si>
    <t>'442793944000'</t>
  </si>
  <si>
    <t>'442794024000'</t>
  </si>
  <si>
    <t>'442794054000'</t>
  </si>
  <si>
    <t>'442794134000'</t>
  </si>
  <si>
    <t>'442794224000'</t>
  </si>
  <si>
    <t>'442794244000'</t>
  </si>
  <si>
    <t>'442794334000'</t>
  </si>
  <si>
    <t>'442794424000'</t>
  </si>
  <si>
    <t>'442794434000'</t>
  </si>
  <si>
    <t>'442794504000'</t>
  </si>
  <si>
    <t>'442794544000'</t>
  </si>
  <si>
    <t>'442794594000'</t>
  </si>
  <si>
    <t>'442794694000'</t>
  </si>
  <si>
    <t>'442794714000'</t>
  </si>
  <si>
    <t>'442794724000'</t>
  </si>
  <si>
    <t>'442794754000'</t>
  </si>
  <si>
    <t>'442794904000'</t>
  </si>
  <si>
    <t>'442794924000'</t>
  </si>
  <si>
    <t>'442794974000'</t>
  </si>
  <si>
    <t>'442794994000'</t>
  </si>
  <si>
    <t>'442795084000'</t>
  </si>
  <si>
    <t>'442795094000'</t>
  </si>
  <si>
    <t>'442795104000'</t>
  </si>
  <si>
    <t>'442795254000'</t>
  </si>
  <si>
    <t>'442795354000'</t>
  </si>
  <si>
    <t>'442795374000'</t>
  </si>
  <si>
    <t>'442795484000'</t>
  </si>
  <si>
    <t>'442795554000'</t>
  </si>
  <si>
    <t>'442795564000'</t>
  </si>
  <si>
    <t>'442795674000'</t>
  </si>
  <si>
    <t>'442795864000'</t>
  </si>
  <si>
    <t>'442795914000'</t>
  </si>
  <si>
    <t>'442796034000'</t>
  </si>
  <si>
    <t>'442796064000'</t>
  </si>
  <si>
    <t>'442796184000'</t>
  </si>
  <si>
    <t>'442796234000'</t>
  </si>
  <si>
    <t>'442796244000'</t>
  </si>
  <si>
    <t>'442796254000'</t>
  </si>
  <si>
    <t>'442796274000'</t>
  </si>
  <si>
    <t>'442796314000'</t>
  </si>
  <si>
    <t>'442796364000'</t>
  </si>
  <si>
    <t>'442796424000'</t>
  </si>
  <si>
    <t>'442796434000'</t>
  </si>
  <si>
    <t>'442796454000'</t>
  </si>
  <si>
    <t>'442796514000'</t>
  </si>
  <si>
    <t>'442796564000'</t>
  </si>
  <si>
    <t>'442796614000'</t>
  </si>
  <si>
    <t>'442796634000'</t>
  </si>
  <si>
    <t>'442796704000'</t>
  </si>
  <si>
    <t>'442796744000'</t>
  </si>
  <si>
    <t>'442796784000'</t>
  </si>
  <si>
    <t>'442796794000'</t>
  </si>
  <si>
    <t>'442796824000'</t>
  </si>
  <si>
    <t>'442796844000'</t>
  </si>
  <si>
    <t>'442796894000'</t>
  </si>
  <si>
    <t>'442796934000'</t>
  </si>
  <si>
    <t>'442797024000'</t>
  </si>
  <si>
    <t>'442797114000'</t>
  </si>
  <si>
    <t>'442797184000'</t>
  </si>
  <si>
    <t>'442797214000'</t>
  </si>
  <si>
    <t>'442797314000'</t>
  </si>
  <si>
    <t>'442797384000'</t>
  </si>
  <si>
    <t>'442797394000'</t>
  </si>
  <si>
    <t>'442797414000'</t>
  </si>
  <si>
    <t>'442797494000'</t>
  </si>
  <si>
    <t>'442797574000'</t>
  </si>
  <si>
    <t>'442797674020'</t>
  </si>
  <si>
    <t>'442797724000'</t>
  </si>
  <si>
    <t>'442797754000'</t>
  </si>
  <si>
    <t>'442797764000'</t>
  </si>
  <si>
    <t>'442797934000'</t>
  </si>
  <si>
    <t>'442797974000'</t>
  </si>
  <si>
    <t>'442798054000'</t>
  </si>
  <si>
    <t>'442798124000'</t>
  </si>
  <si>
    <t>'442798234000'</t>
  </si>
  <si>
    <t>'442798244010'</t>
  </si>
  <si>
    <t>'442798244050'</t>
  </si>
  <si>
    <t>'442798304000'</t>
  </si>
  <si>
    <t>'442798324000'</t>
  </si>
  <si>
    <t>'442798414000'</t>
  </si>
  <si>
    <t>'442798424000'</t>
  </si>
  <si>
    <t>'442798434000'</t>
  </si>
  <si>
    <t>'442798584000'</t>
  </si>
  <si>
    <t>'442798604000'</t>
  </si>
  <si>
    <t>'442798614000'</t>
  </si>
  <si>
    <t>'442798664000'</t>
  </si>
  <si>
    <t>'442798704000'</t>
  </si>
  <si>
    <t>'442798784000'</t>
  </si>
  <si>
    <t>'442798844000'</t>
  </si>
  <si>
    <t>'442798884000'</t>
  </si>
  <si>
    <t>'442798954000'</t>
  </si>
  <si>
    <t>'442798964000'</t>
  </si>
  <si>
    <t>'442799024000'</t>
  </si>
  <si>
    <t>'442799074000'</t>
  </si>
  <si>
    <t>'442799234000'</t>
  </si>
  <si>
    <t>'442799344010'</t>
  </si>
  <si>
    <t>'442799404000'</t>
  </si>
  <si>
    <t>'442799414000'</t>
  </si>
  <si>
    <t>'442799514000'</t>
  </si>
  <si>
    <t>'442799524000'</t>
  </si>
  <si>
    <t>'442799544000'</t>
  </si>
  <si>
    <t>'442799594000'</t>
  </si>
  <si>
    <t>'442799614000'</t>
  </si>
  <si>
    <t>'442799694000'</t>
  </si>
  <si>
    <t>'442799714000'</t>
  </si>
  <si>
    <t>'442799744000'</t>
  </si>
  <si>
    <t>'442799784000'</t>
  </si>
  <si>
    <t>'442799894000'</t>
  </si>
  <si>
    <t>'442799904000'</t>
  </si>
  <si>
    <t>'442799924000'</t>
  </si>
  <si>
    <t>'442800064000'</t>
  </si>
  <si>
    <t>'442800084000'</t>
  </si>
  <si>
    <t>'442800094000'</t>
  </si>
  <si>
    <t>'442800104000'</t>
  </si>
  <si>
    <t>'442800114000'</t>
  </si>
  <si>
    <t>'442800124000'</t>
  </si>
  <si>
    <t>'442800154000'</t>
  </si>
  <si>
    <t>'442800294000'</t>
  </si>
  <si>
    <t>'442800334000'</t>
  </si>
  <si>
    <t>'442800404000'</t>
  </si>
  <si>
    <t>'442800474000'</t>
  </si>
  <si>
    <t>'442800484000'</t>
  </si>
  <si>
    <t>'442800504000'</t>
  </si>
  <si>
    <t>'442800514000'</t>
  </si>
  <si>
    <t>'442800674000'</t>
  </si>
  <si>
    <t>'442800704000'</t>
  </si>
  <si>
    <t>'442800774000'</t>
  </si>
  <si>
    <t>'442800864000'</t>
  </si>
  <si>
    <t>'442800874000'</t>
  </si>
  <si>
    <t>'442800904000'</t>
  </si>
  <si>
    <t>'442800914000'</t>
  </si>
  <si>
    <t>'442800954000'</t>
  </si>
  <si>
    <t>'442801084000'</t>
  </si>
  <si>
    <t>'442801164000'</t>
  </si>
  <si>
    <t>'442801214000'</t>
  </si>
  <si>
    <t>'442801294000'</t>
  </si>
  <si>
    <t>'442801344000'</t>
  </si>
  <si>
    <t>'442801394000'</t>
  </si>
  <si>
    <t>'442801484000'</t>
  </si>
  <si>
    <t>'442801634000'</t>
  </si>
  <si>
    <t>'442801644000'</t>
  </si>
  <si>
    <t>'442801684000'</t>
  </si>
  <si>
    <t>'442801734000'</t>
  </si>
  <si>
    <t>'442801774000'</t>
  </si>
  <si>
    <t>'442801814000'</t>
  </si>
  <si>
    <t>'442801854000'</t>
  </si>
  <si>
    <t>'442801954000'</t>
  </si>
  <si>
    <t>'442802044000'</t>
  </si>
  <si>
    <t>'442802094000'</t>
  </si>
  <si>
    <t>'442802194000'</t>
  </si>
  <si>
    <t>'442802204000'</t>
  </si>
  <si>
    <t>'442802234000'</t>
  </si>
  <si>
    <t>'442802274000'</t>
  </si>
  <si>
    <t>'442802384000'</t>
  </si>
  <si>
    <t>'442802394000'</t>
  </si>
  <si>
    <t>'442802404000'</t>
  </si>
  <si>
    <t>'442802524000'</t>
  </si>
  <si>
    <t>'442802584000'</t>
  </si>
  <si>
    <t>'442802604000'</t>
  </si>
  <si>
    <t>'442802684000'</t>
  </si>
  <si>
    <t>'442802774000'</t>
  </si>
  <si>
    <t>'442802774030'</t>
  </si>
  <si>
    <t>'442802794000'</t>
  </si>
  <si>
    <t>'442802904000'</t>
  </si>
  <si>
    <t>'442802944000'</t>
  </si>
  <si>
    <t>'442802954000'</t>
  </si>
  <si>
    <t>'442803204000'</t>
  </si>
  <si>
    <t>'442803274000'</t>
  </si>
  <si>
    <t>'442803344000'</t>
  </si>
  <si>
    <t>'442803354000'</t>
  </si>
  <si>
    <t>'442803464000'</t>
  </si>
  <si>
    <t>'442803504000'</t>
  </si>
  <si>
    <t>'442803534000'</t>
  </si>
  <si>
    <t>'442803614000'</t>
  </si>
  <si>
    <t>'442803644000'</t>
  </si>
  <si>
    <t>'442803724000'</t>
  </si>
  <si>
    <t>'442803814020'</t>
  </si>
  <si>
    <t>'442803834000'</t>
  </si>
  <si>
    <t>'442803904000'</t>
  </si>
  <si>
    <t>'442803914000'</t>
  </si>
  <si>
    <t>'442803984000'</t>
  </si>
  <si>
    <t>'442804074000'</t>
  </si>
  <si>
    <t>'442804164000'</t>
  </si>
  <si>
    <t>'442804174000'</t>
  </si>
  <si>
    <t>'442804184000'</t>
  </si>
  <si>
    <t>'442804254000'</t>
  </si>
  <si>
    <t>'442804364000'</t>
  </si>
  <si>
    <t>'442804384000'</t>
  </si>
  <si>
    <t>'442804394000'</t>
  </si>
  <si>
    <t>'442804454000'</t>
  </si>
  <si>
    <t>'442804534000'</t>
  </si>
  <si>
    <t>'442804564000'</t>
  </si>
  <si>
    <t>'442804574000'</t>
  </si>
  <si>
    <t>'442804624000'</t>
  </si>
  <si>
    <t>'442804644000'</t>
  </si>
  <si>
    <t>'442804654000'</t>
  </si>
  <si>
    <t>'442804674000'</t>
  </si>
  <si>
    <t>'442804734000'</t>
  </si>
  <si>
    <t>'442804744000'</t>
  </si>
  <si>
    <t>'442804844000'</t>
  </si>
  <si>
    <t>'442804924000'</t>
  </si>
  <si>
    <t>'442804944000'</t>
  </si>
  <si>
    <t>'442804954000'</t>
  </si>
  <si>
    <t>'442805004000'</t>
  </si>
  <si>
    <t>'442805014000'</t>
  </si>
  <si>
    <t>'442805024000'</t>
  </si>
  <si>
    <t>'442805034000'</t>
  </si>
  <si>
    <t>'442805054020'</t>
  </si>
  <si>
    <t>'442805054030'</t>
  </si>
  <si>
    <t>'442805054050'</t>
  </si>
  <si>
    <t>'442805104000'</t>
  </si>
  <si>
    <t>'442805184000'</t>
  </si>
  <si>
    <t>'442805204000'</t>
  </si>
  <si>
    <t>'442805294000'</t>
  </si>
  <si>
    <t>'442805314000'</t>
  </si>
  <si>
    <t>'442805324000'</t>
  </si>
  <si>
    <t>'442805364000'</t>
  </si>
  <si>
    <t>'442805394000'</t>
  </si>
  <si>
    <t>'442805404010'</t>
  </si>
  <si>
    <t>'442805504000'</t>
  </si>
  <si>
    <t>'442805524000'</t>
  </si>
  <si>
    <t>'442805594000'</t>
  </si>
  <si>
    <t>'442805704000'</t>
  </si>
  <si>
    <t>'442805754000'</t>
  </si>
  <si>
    <t>'442805774000'</t>
  </si>
  <si>
    <t>'442805884000'</t>
  </si>
  <si>
    <t>'442805944000'</t>
  </si>
  <si>
    <t>'442806044000'</t>
  </si>
  <si>
    <t>'442806064000'</t>
  </si>
  <si>
    <t>'442806074000'</t>
  </si>
  <si>
    <t>'442806154000'</t>
  </si>
  <si>
    <t>'442806224000'</t>
  </si>
  <si>
    <t>'442806304000'</t>
  </si>
  <si>
    <t>'442806334000'</t>
  </si>
  <si>
    <t>'442806414000'</t>
  </si>
  <si>
    <t>'442806494000'</t>
  </si>
  <si>
    <t>'442806504000'</t>
  </si>
  <si>
    <t>'442806524000'</t>
  </si>
  <si>
    <t>'442806604000'</t>
  </si>
  <si>
    <t>'442806714000'</t>
  </si>
  <si>
    <t>'442806774000'</t>
  </si>
  <si>
    <t>'442806874000'</t>
  </si>
  <si>
    <t>'442806884000'</t>
  </si>
  <si>
    <t>'442806984000'</t>
  </si>
  <si>
    <t>'442807004000'</t>
  </si>
  <si>
    <t>'442807044000'</t>
  </si>
  <si>
    <t>'442807154000'</t>
  </si>
  <si>
    <t>'442807174000'</t>
  </si>
  <si>
    <t>'442807224000'</t>
  </si>
  <si>
    <t>'442807244000'</t>
  </si>
  <si>
    <t>'442807254000'</t>
  </si>
  <si>
    <t>'442807264000'</t>
  </si>
  <si>
    <t>'442807294000'</t>
  </si>
  <si>
    <t>'442807304000'</t>
  </si>
  <si>
    <t>'442807444000'</t>
  </si>
  <si>
    <t>'442807514000'</t>
  </si>
  <si>
    <t>'442807614000'</t>
  </si>
  <si>
    <t>'442807704000'</t>
  </si>
  <si>
    <t>'442807724000'</t>
  </si>
  <si>
    <t>'442807884000'</t>
  </si>
  <si>
    <t>'442807934000'</t>
  </si>
  <si>
    <t>'442808064000'</t>
  </si>
  <si>
    <t>'442808074000'</t>
  </si>
  <si>
    <t>'442808084000'</t>
  </si>
  <si>
    <t>'442808114000'</t>
  </si>
  <si>
    <t>'442808234000'</t>
  </si>
  <si>
    <t>'442808244000'</t>
  </si>
  <si>
    <t>'442808274000'</t>
  </si>
  <si>
    <t>'442808314000'</t>
  </si>
  <si>
    <t>'442808404000'</t>
  </si>
  <si>
    <t>'442808494000'</t>
  </si>
  <si>
    <t>'442808524000'</t>
  </si>
  <si>
    <t>'442808594000'</t>
  </si>
  <si>
    <t>'442808614000'</t>
  </si>
  <si>
    <t>'442808644000'</t>
  </si>
  <si>
    <t>'442808804000'</t>
  </si>
  <si>
    <t>'442808974000'</t>
  </si>
  <si>
    <t>'442808984000'</t>
  </si>
  <si>
    <t>'442809004000'</t>
  </si>
  <si>
    <t>'442809014000'</t>
  </si>
  <si>
    <t>'442809054000'</t>
  </si>
  <si>
    <t>'442809154000'</t>
  </si>
  <si>
    <t>'442809164000'</t>
  </si>
  <si>
    <t>'442809284000'</t>
  </si>
  <si>
    <t>'442809334000'</t>
  </si>
  <si>
    <t>'442809344000'</t>
  </si>
  <si>
    <t>'442809364000'</t>
  </si>
  <si>
    <t>'442809434000'</t>
  </si>
  <si>
    <t>'442809564000'</t>
  </si>
  <si>
    <t>'442809614000'</t>
  </si>
  <si>
    <t>'442809624000'</t>
  </si>
  <si>
    <t>'442809714000'</t>
  </si>
  <si>
    <t>'442809744000'</t>
  </si>
  <si>
    <t>'442809754000'</t>
  </si>
  <si>
    <t>'442809894000'</t>
  </si>
  <si>
    <t>'442809904000'</t>
  </si>
  <si>
    <t>'442809934000'</t>
  </si>
  <si>
    <t>'442809984000'</t>
  </si>
  <si>
    <t>'442870049010'</t>
  </si>
  <si>
    <t>'442870056010'</t>
  </si>
  <si>
    <t>'442870064010'</t>
  </si>
  <si>
    <t>'442870072010'</t>
  </si>
  <si>
    <t>'442870080010'</t>
  </si>
  <si>
    <t>'442870106010'</t>
  </si>
  <si>
    <t>'442970013010'</t>
  </si>
  <si>
    <t>'442970013030'</t>
  </si>
  <si>
    <t>'442970021010'</t>
  </si>
  <si>
    <t>'442970021050'</t>
  </si>
  <si>
    <t>'442970021070'</t>
  </si>
  <si>
    <t>'442970021100'</t>
  </si>
  <si>
    <t>'442970039040'</t>
  </si>
  <si>
    <t>'442970039080'</t>
  </si>
  <si>
    <t>'442970062040'</t>
  </si>
  <si>
    <t>'442970138030'</t>
  </si>
  <si>
    <t>'442970146010'</t>
  </si>
  <si>
    <t>'442970153010'</t>
  </si>
  <si>
    <t>'442970153030'</t>
  </si>
  <si>
    <t>'442970179020'</t>
  </si>
  <si>
    <t>'442970179040'</t>
  </si>
  <si>
    <t>'442970187020'</t>
  </si>
  <si>
    <t>'442970187040'</t>
  </si>
  <si>
    <t>'442970195010'</t>
  </si>
  <si>
    <t>'442970195030'</t>
  </si>
  <si>
    <t>'442970203010'</t>
  </si>
  <si>
    <t>'442970237030'</t>
  </si>
  <si>
    <t>'442970245030'</t>
  </si>
  <si>
    <t>'442970252010'</t>
  </si>
  <si>
    <t>'442970260010'</t>
  </si>
  <si>
    <t>'442970302010'</t>
  </si>
  <si>
    <t>'442970328050'</t>
  </si>
  <si>
    <t>'442970336020'</t>
  </si>
  <si>
    <t>'442970344020'</t>
  </si>
  <si>
    <t>'442970344040'</t>
  </si>
  <si>
    <t>'442970351080'</t>
  </si>
  <si>
    <t>'442970369010'</t>
  </si>
  <si>
    <t>'442970377010'</t>
  </si>
  <si>
    <t>'442970385030'</t>
  </si>
  <si>
    <t>'442970401030'</t>
  </si>
  <si>
    <t>'443150970148'</t>
  </si>
  <si>
    <t>'455711760141'</t>
  </si>
  <si>
    <t>'458549670145'</t>
  </si>
  <si>
    <t>'462853960148'</t>
  </si>
  <si>
    <t>'465579300148'</t>
  </si>
  <si>
    <t>'471494390141'</t>
  </si>
  <si>
    <t>'471926790142'</t>
  </si>
  <si>
    <t>'472583130140'</t>
  </si>
  <si>
    <t>'474281720145'</t>
  </si>
  <si>
    <t>'475583100140'</t>
  </si>
  <si>
    <t>'476273110147'</t>
  </si>
  <si>
    <t>'476486130141'</t>
  </si>
  <si>
    <t>'477037190149'</t>
  </si>
  <si>
    <t>'478321640146'</t>
  </si>
  <si>
    <t>'478941380146'</t>
  </si>
  <si>
    <t>'479185770144'</t>
  </si>
  <si>
    <t>'480622270140'</t>
  </si>
  <si>
    <t>'481336230140'</t>
  </si>
  <si>
    <t>'481638760141'</t>
  </si>
  <si>
    <t>'481806690148'</t>
  </si>
  <si>
    <t>'482594810242'</t>
  </si>
  <si>
    <t>'483269140149'</t>
  </si>
  <si>
    <t>'483319920146'</t>
  </si>
  <si>
    <t>'484294490140'</t>
  </si>
  <si>
    <t>'484319780143'</t>
  </si>
  <si>
    <t>'484356750142'</t>
  </si>
  <si>
    <t>'485200170145'</t>
  </si>
  <si>
    <t>'485206910143'</t>
  </si>
  <si>
    <t>'485302710149'</t>
  </si>
  <si>
    <t>'485594140142'</t>
  </si>
  <si>
    <t>'485812750248'</t>
  </si>
  <si>
    <t>'485828500243'</t>
  </si>
  <si>
    <t>'485926390145'</t>
  </si>
  <si>
    <t>'485962750148'</t>
  </si>
  <si>
    <t>'486037340149'</t>
  </si>
  <si>
    <t>'486258130144'</t>
  </si>
  <si>
    <t>'486944870143'</t>
  </si>
  <si>
    <t>'487229560148'</t>
  </si>
  <si>
    <t>'487443590142'</t>
  </si>
  <si>
    <t>'487600850143'</t>
  </si>
  <si>
    <t>'487778560145'</t>
  </si>
  <si>
    <t>'487854570148'</t>
  </si>
  <si>
    <t>'488029210149'</t>
  </si>
  <si>
    <t>'488043930145'</t>
  </si>
  <si>
    <t>'488092920144'</t>
  </si>
  <si>
    <t>'488282530141'</t>
  </si>
  <si>
    <t>'488302110149'</t>
  </si>
  <si>
    <t>'488452280143'</t>
  </si>
  <si>
    <t>'488497950149'</t>
  </si>
  <si>
    <t>'488517540247'</t>
  </si>
  <si>
    <t>'488542550145'</t>
  </si>
  <si>
    <t>'488577370143'</t>
  </si>
  <si>
    <t>'488619870143'</t>
  </si>
  <si>
    <t>'488629980141'</t>
  </si>
  <si>
    <t>'488767990140'</t>
  </si>
  <si>
    <t>'488822700142'</t>
  </si>
  <si>
    <t>'488880710144'</t>
  </si>
  <si>
    <t>'488889330148'</t>
  </si>
  <si>
    <t>'488895100144'</t>
  </si>
  <si>
    <t>'488944660146'</t>
  </si>
  <si>
    <t>'488962740140'</t>
  </si>
  <si>
    <t>'489010940144'</t>
  </si>
  <si>
    <t>'489022700144'</t>
  </si>
  <si>
    <t>'489049530146'</t>
  </si>
  <si>
    <t>'489074030149'</t>
  </si>
  <si>
    <t>'489082910148'</t>
  </si>
  <si>
    <t>'489122770141'</t>
  </si>
  <si>
    <t>'489129500149'</t>
  </si>
  <si>
    <t>'489143910145'</t>
  </si>
  <si>
    <t>'489190170147'</t>
  </si>
  <si>
    <t>'489216090149'</t>
  </si>
  <si>
    <t>'489226170149'</t>
  </si>
  <si>
    <t>'489240760143'</t>
  </si>
  <si>
    <t>'489270980142'</t>
  </si>
  <si>
    <t>'489289500144'</t>
  </si>
  <si>
    <t>'489375990145'</t>
  </si>
  <si>
    <t>'489409510149'</t>
  </si>
  <si>
    <t>'489430750141'</t>
  </si>
  <si>
    <t>'489477710144'</t>
  </si>
  <si>
    <t>'489483520149'</t>
  </si>
  <si>
    <t>'489493580147'</t>
  </si>
  <si>
    <t>'489499970148'</t>
  </si>
  <si>
    <t>'489513380143'</t>
  </si>
  <si>
    <t>'489593020142'</t>
  </si>
  <si>
    <t>'489653770142'</t>
  </si>
  <si>
    <t>'489693630145'</t>
  </si>
  <si>
    <t>'489733980149'</t>
  </si>
  <si>
    <t>'489938130149'</t>
  </si>
  <si>
    <t>'492000000004'</t>
  </si>
  <si>
    <t>'492000000006'</t>
  </si>
  <si>
    <t>'492000000007'</t>
  </si>
  <si>
    <t>'492000000008'</t>
  </si>
  <si>
    <t>'492000000010'</t>
  </si>
  <si>
    <t>'492000000012'</t>
  </si>
  <si>
    <t>'492000000013'</t>
  </si>
  <si>
    <t>'492000000014'</t>
  </si>
  <si>
    <t>'492000000015'</t>
  </si>
  <si>
    <t>'492000000016'</t>
  </si>
  <si>
    <t>'492000000018'</t>
  </si>
  <si>
    <t>'492000000019'</t>
  </si>
  <si>
    <t>'492000000021'</t>
  </si>
  <si>
    <t>'492000000024'</t>
  </si>
  <si>
    <t>'492000000027'</t>
  </si>
  <si>
    <t>'492000000028'</t>
  </si>
  <si>
    <t>'492000000029'</t>
  </si>
  <si>
    <t>'492000000030'</t>
  </si>
  <si>
    <t>'492000000031'</t>
  </si>
  <si>
    <t>'492000000032'</t>
  </si>
  <si>
    <t>'492000000034'</t>
  </si>
  <si>
    <t>'492000000040'</t>
  </si>
  <si>
    <t>'492000000041'</t>
  </si>
  <si>
    <t>'492000000043'</t>
  </si>
  <si>
    <t>'492000000047'</t>
  </si>
  <si>
    <t>'492000000048'</t>
  </si>
  <si>
    <t>'492000000049'</t>
  </si>
  <si>
    <t>'492000000050'</t>
  </si>
  <si>
    <t>'492000000052'</t>
  </si>
  <si>
    <t>'492000000053'</t>
  </si>
  <si>
    <t>'492000000057'</t>
  </si>
  <si>
    <t>'492000000063'</t>
  </si>
  <si>
    <t>'492000000064'</t>
  </si>
  <si>
    <t>'492000000067'</t>
  </si>
  <si>
    <t>'492000000071'</t>
  </si>
  <si>
    <t>'492000000072'</t>
  </si>
  <si>
    <t>'492000000074'</t>
  </si>
  <si>
    <t>'492000000075'</t>
  </si>
  <si>
    <t>'492000000076'</t>
  </si>
  <si>
    <t>'492000000077'</t>
  </si>
  <si>
    <t>'492000000078'</t>
  </si>
  <si>
    <t>'492000000079'</t>
  </si>
  <si>
    <t>'492000000080'</t>
  </si>
  <si>
    <t>'492000000084'</t>
  </si>
  <si>
    <t>'492000000085'</t>
  </si>
  <si>
    <t>'492000000086'</t>
  </si>
  <si>
    <t>'492000000087'</t>
  </si>
  <si>
    <t>'492000000089'</t>
  </si>
  <si>
    <t>'492000000093'</t>
  </si>
  <si>
    <t>'492000000098'</t>
  </si>
  <si>
    <t>'492000000101'</t>
  </si>
  <si>
    <t>'492000000102'</t>
  </si>
  <si>
    <t>'492000000104'</t>
  </si>
  <si>
    <t>'492000000105'</t>
  </si>
  <si>
    <t>'492000000107'</t>
  </si>
  <si>
    <t>'492000000108'</t>
  </si>
  <si>
    <t>'492000000109'</t>
  </si>
  <si>
    <t>'492000000112'</t>
  </si>
  <si>
    <t>'492000000114'</t>
  </si>
  <si>
    <t>'492000000120'</t>
  </si>
  <si>
    <t>'492000000122'</t>
  </si>
  <si>
    <t>'492000000124'</t>
  </si>
  <si>
    <t>'492000000126'</t>
  </si>
  <si>
    <t>'492000000132'</t>
  </si>
  <si>
    <t>'492000000136'</t>
  </si>
  <si>
    <t>'492000000137'</t>
  </si>
  <si>
    <t>'492000000138'</t>
  </si>
  <si>
    <t>'492000000140'</t>
  </si>
  <si>
    <t>'492000000142'</t>
  </si>
  <si>
    <t>'492000000143'</t>
  </si>
  <si>
    <t>'492000000152'</t>
  </si>
  <si>
    <t>'492000000156'</t>
  </si>
  <si>
    <t>'492000000157'</t>
  </si>
  <si>
    <t>'492000000158'</t>
  </si>
  <si>
    <t>'492000000159'</t>
  </si>
  <si>
    <t>'492000000163'</t>
  </si>
  <si>
    <t>'492000000166'</t>
  </si>
  <si>
    <t>'492000000168'</t>
  </si>
  <si>
    <t>'492000000171'</t>
  </si>
  <si>
    <t>'492000000172'</t>
  </si>
  <si>
    <t>'492000000173'</t>
  </si>
  <si>
    <t>'492000000175'</t>
  </si>
  <si>
    <t>'492000000178'</t>
  </si>
  <si>
    <t>'492000000182'</t>
  </si>
  <si>
    <t>'492000000184'</t>
  </si>
  <si>
    <t>'492000000185'</t>
  </si>
  <si>
    <t>'492000000188'</t>
  </si>
  <si>
    <t>'492000000189'</t>
  </si>
  <si>
    <t>'492000000190'</t>
  </si>
  <si>
    <t>'492000000191'</t>
  </si>
  <si>
    <t>'492000000193'</t>
  </si>
  <si>
    <t>'492000000195'</t>
  </si>
  <si>
    <t>'492000000198'</t>
  </si>
  <si>
    <t>'492000000200'</t>
  </si>
  <si>
    <t>'492000000201'</t>
  </si>
  <si>
    <t>'492000000208'</t>
  </si>
  <si>
    <t>'492000000211'</t>
  </si>
  <si>
    <t>'492000000212'</t>
  </si>
  <si>
    <t>'492000000216'</t>
  </si>
  <si>
    <t>'492000000218'</t>
  </si>
  <si>
    <t>'492000000220'</t>
  </si>
  <si>
    <t>'492000000223'</t>
  </si>
  <si>
    <t>'492000000224'</t>
  </si>
  <si>
    <t>'492000000227'</t>
  </si>
  <si>
    <t>'492000000229'</t>
  </si>
  <si>
    <t>'492000000230'</t>
  </si>
  <si>
    <t>'492000000232'</t>
  </si>
  <si>
    <t>'492000000235'</t>
  </si>
  <si>
    <t>'492000000241'</t>
  </si>
  <si>
    <t>'492000000242'</t>
  </si>
  <si>
    <t>'492000000244'</t>
  </si>
  <si>
    <t>'492000000245'</t>
  </si>
  <si>
    <t>'492000000249'</t>
  </si>
  <si>
    <t>'492000000250'</t>
  </si>
  <si>
    <t>'492000000251'</t>
  </si>
  <si>
    <t>'492000000252'</t>
  </si>
  <si>
    <t>'492000000261'</t>
  </si>
  <si>
    <t>'492000000262'</t>
  </si>
  <si>
    <t>'492000000264'</t>
  </si>
  <si>
    <t>'492000000267'</t>
  </si>
  <si>
    <t>'492000000270'</t>
  </si>
  <si>
    <t>'492000000274'</t>
  </si>
  <si>
    <t>'492000000280'</t>
  </si>
  <si>
    <t>'492000000283'</t>
  </si>
  <si>
    <t>'492000000285'</t>
  </si>
  <si>
    <t>'492000000287'</t>
  </si>
  <si>
    <t>'492000000288'</t>
  </si>
  <si>
    <t>'492000000293'</t>
  </si>
  <si>
    <t>'492000000298'</t>
  </si>
  <si>
    <t>'492000000304'</t>
  </si>
  <si>
    <t>'492000000306'</t>
  </si>
  <si>
    <t>'492000000309'</t>
  </si>
  <si>
    <t>'492000000311'</t>
  </si>
  <si>
    <t>'492000000312'</t>
  </si>
  <si>
    <t>'492000000313'</t>
  </si>
  <si>
    <t>'492000000314'</t>
  </si>
  <si>
    <t>'492000000322'</t>
  </si>
  <si>
    <t>'492000000323'</t>
  </si>
  <si>
    <t>'492000000326'</t>
  </si>
  <si>
    <t>'492000000327'</t>
  </si>
  <si>
    <t>'492000000331'</t>
  </si>
  <si>
    <t>'492000000332'</t>
  </si>
  <si>
    <t>'492000000333'</t>
  </si>
  <si>
    <t>'492000000335'</t>
  </si>
  <si>
    <t>'492000000336'</t>
  </si>
  <si>
    <t>'492000000337'</t>
  </si>
  <si>
    <t>'492000000342'</t>
  </si>
  <si>
    <t>'492000000344'</t>
  </si>
  <si>
    <t>'492000000349'</t>
  </si>
  <si>
    <t>'492000000350'</t>
  </si>
  <si>
    <t>'492000000353'</t>
  </si>
  <si>
    <t>'492000000355'</t>
  </si>
  <si>
    <t>'492000000356'</t>
  </si>
  <si>
    <t>'492000000359'</t>
  </si>
  <si>
    <t>'492000000361'</t>
  </si>
  <si>
    <t>'492000000364'</t>
  </si>
  <si>
    <t>'492000000368'</t>
  </si>
  <si>
    <t>'492000000371'</t>
  </si>
  <si>
    <t>'492000000372'</t>
  </si>
  <si>
    <t>'492000000374'</t>
  </si>
  <si>
    <t>'492000000375'</t>
  </si>
  <si>
    <t>'492000000378'</t>
  </si>
  <si>
    <t>'492000000379'</t>
  </si>
  <si>
    <t>'492000000380'</t>
  </si>
  <si>
    <t>'492000000382'</t>
  </si>
  <si>
    <t>'492000000384'</t>
  </si>
  <si>
    <t>'492000000386'</t>
  </si>
  <si>
    <t>'492000000392'</t>
  </si>
  <si>
    <t>'492000000394'</t>
  </si>
  <si>
    <t>'492000000395'</t>
  </si>
  <si>
    <t>'492000000396'</t>
  </si>
  <si>
    <t>'492000000399'</t>
  </si>
  <si>
    <t>'492000000400'</t>
  </si>
  <si>
    <t>'492000000407'</t>
  </si>
  <si>
    <t>'492000000411'</t>
  </si>
  <si>
    <t>'492000000412'</t>
  </si>
  <si>
    <t>'492000000421'</t>
  </si>
  <si>
    <t>'492000000425'</t>
  </si>
  <si>
    <t>'492000000426'</t>
  </si>
  <si>
    <t>'492000000433'</t>
  </si>
  <si>
    <t>'492000000434'</t>
  </si>
  <si>
    <t>'492000000435'</t>
  </si>
  <si>
    <t>'492000000436'</t>
  </si>
  <si>
    <t>'492000000437'</t>
  </si>
  <si>
    <t>'492000000438'</t>
  </si>
  <si>
    <t>'492000000441'</t>
  </si>
  <si>
    <t>'492000000453'</t>
  </si>
  <si>
    <t>'492000000455'</t>
  </si>
  <si>
    <t>'492000000457'</t>
  </si>
  <si>
    <t>'492000000459'</t>
  </si>
  <si>
    <t>'492000000460'</t>
  </si>
  <si>
    <t>'492000000462'</t>
  </si>
  <si>
    <t>'492000000465'</t>
  </si>
  <si>
    <t>'492000000469'</t>
  </si>
  <si>
    <t>'492000000473'</t>
  </si>
  <si>
    <t>'492000000475'</t>
  </si>
  <si>
    <t>'492000000477'</t>
  </si>
  <si>
    <t>'492000000479'</t>
  </si>
  <si>
    <t>'492000000480'</t>
  </si>
  <si>
    <t>'492000000481'</t>
  </si>
  <si>
    <t>'492000000482'</t>
  </si>
  <si>
    <t>'492000000483'</t>
  </si>
  <si>
    <t>'492000000484'</t>
  </si>
  <si>
    <t>'492000000487'</t>
  </si>
  <si>
    <t>'492000000489'</t>
  </si>
  <si>
    <t>'492000000490'</t>
  </si>
  <si>
    <t>'492000000491'</t>
  </si>
  <si>
    <t>'492000000492'</t>
  </si>
  <si>
    <t>'492000000493'</t>
  </si>
  <si>
    <t>'492000000495'</t>
  </si>
  <si>
    <t>'492000000496'</t>
  </si>
  <si>
    <t>'492000000499'</t>
  </si>
  <si>
    <t>'492000000500'</t>
  </si>
  <si>
    <t>'492000000501'</t>
  </si>
  <si>
    <t>'492000000504'</t>
  </si>
  <si>
    <t>'492000000510'</t>
  </si>
  <si>
    <t>'492000000514'</t>
  </si>
  <si>
    <t>'492000000515'</t>
  </si>
  <si>
    <t>'492000000518'</t>
  </si>
  <si>
    <t>'492000000530'</t>
  </si>
  <si>
    <t>'492000000533'</t>
  </si>
  <si>
    <t>'492000000542'</t>
  </si>
  <si>
    <t>'492000000551'</t>
  </si>
  <si>
    <t>'492000000559'</t>
  </si>
  <si>
    <t>'492000000562'</t>
  </si>
  <si>
    <t>'492000000565'</t>
  </si>
  <si>
    <t>'492000000566'</t>
  </si>
  <si>
    <t>'492000000569'</t>
  </si>
  <si>
    <t>'492000000570'</t>
  </si>
  <si>
    <t>'492000000572'</t>
  </si>
  <si>
    <t>'492000000573'</t>
  </si>
  <si>
    <t>'492000000577'</t>
  </si>
  <si>
    <t>'492000000578'</t>
  </si>
  <si>
    <t>'492000000582'</t>
  </si>
  <si>
    <t>'492000000585'</t>
  </si>
  <si>
    <t>'492000000590'</t>
  </si>
  <si>
    <t>'492000000592'</t>
  </si>
  <si>
    <t>'492000000596'</t>
  </si>
  <si>
    <t>'492000000597'</t>
  </si>
  <si>
    <t>'492000000608'</t>
  </si>
  <si>
    <t>'492000000610'</t>
  </si>
  <si>
    <t>'492000000611'</t>
  </si>
  <si>
    <t>'492000000614'</t>
  </si>
  <si>
    <t>'492000000615'</t>
  </si>
  <si>
    <t>'492000000625'</t>
  </si>
  <si>
    <t>'492000000626'</t>
  </si>
  <si>
    <t>'492000000627'</t>
  </si>
  <si>
    <t>'492000000628'</t>
  </si>
  <si>
    <t>'492000000629'</t>
  </si>
  <si>
    <t>'492000000644'</t>
  </si>
  <si>
    <t>'492000000656'</t>
  </si>
  <si>
    <t>'492000000660'</t>
  </si>
  <si>
    <t>'492000000670'</t>
  </si>
  <si>
    <t>'492000000679'</t>
  </si>
  <si>
    <t>'492000000682'</t>
  </si>
  <si>
    <t>'492000000683'</t>
  </si>
  <si>
    <t>'492000000686'</t>
  </si>
  <si>
    <t>'492000000687'</t>
  </si>
  <si>
    <t>'492000000691'</t>
  </si>
  <si>
    <t>'492000000692'</t>
  </si>
  <si>
    <t>'492000000695'</t>
  </si>
  <si>
    <t>'492000000696'</t>
  </si>
  <si>
    <t>'492000000697'</t>
  </si>
  <si>
    <t>'492000000703'</t>
  </si>
  <si>
    <t>'492000000704'</t>
  </si>
  <si>
    <t>'492000000708'</t>
  </si>
  <si>
    <t>'492000000713'</t>
  </si>
  <si>
    <t>'492000000725'</t>
  </si>
  <si>
    <t>'492000000727'</t>
  </si>
  <si>
    <t>'492000000728'</t>
  </si>
  <si>
    <t>'492000000730'</t>
  </si>
  <si>
    <t>'492000000736'</t>
  </si>
  <si>
    <t>'492000000737'</t>
  </si>
  <si>
    <t>'492000000739'</t>
  </si>
  <si>
    <t>'492000000742'</t>
  </si>
  <si>
    <t>'492000000744'</t>
  </si>
  <si>
    <t>'492000000745'</t>
  </si>
  <si>
    <t>'492000000747'</t>
  </si>
  <si>
    <t>'492000000748'</t>
  </si>
  <si>
    <t>'492000000749'</t>
  </si>
  <si>
    <t>'492000000750'</t>
  </si>
  <si>
    <t>'492000000751'</t>
  </si>
  <si>
    <t>'492000000752'</t>
  </si>
  <si>
    <t>'492000000757'</t>
  </si>
  <si>
    <t>'492000000758'</t>
  </si>
  <si>
    <t>'492000000764'</t>
  </si>
  <si>
    <t>'492000000788'</t>
  </si>
  <si>
    <t>'492000000795'</t>
  </si>
  <si>
    <t>'492000000798'</t>
  </si>
  <si>
    <t>'492000000803'</t>
  </si>
  <si>
    <t>'492000000811'</t>
  </si>
  <si>
    <t>'492000000812'</t>
  </si>
  <si>
    <t>'492000000816'</t>
  </si>
  <si>
    <t>'492000000819'</t>
  </si>
  <si>
    <t>'492000000832'</t>
  </si>
  <si>
    <t>'492000000835'</t>
  </si>
  <si>
    <t>'492000000837'</t>
  </si>
  <si>
    <t>'492000000840'</t>
  </si>
  <si>
    <t>'492000000842'</t>
  </si>
  <si>
    <t>'492000000847'</t>
  </si>
  <si>
    <t>'492000000848'</t>
  </si>
  <si>
    <t>'492000000857'</t>
  </si>
  <si>
    <t>'492000000859'</t>
  </si>
  <si>
    <t>'492000000861'</t>
  </si>
  <si>
    <t>'492000000864'</t>
  </si>
  <si>
    <t>'492000000868'</t>
  </si>
  <si>
    <t>'492000000871'</t>
  </si>
  <si>
    <t>'492000000872'</t>
  </si>
  <si>
    <t>'492000000873'</t>
  </si>
  <si>
    <t>'492000000874'</t>
  </si>
  <si>
    <t>'492000000876'</t>
  </si>
  <si>
    <t>'492000000877'</t>
  </si>
  <si>
    <t>'492000000879'</t>
  </si>
  <si>
    <t>'492000000880'</t>
  </si>
  <si>
    <t>'492000000881'</t>
  </si>
  <si>
    <t>'492000000882'</t>
  </si>
  <si>
    <t>'492000000889'</t>
  </si>
  <si>
    <t>'492000000906'</t>
  </si>
  <si>
    <t>'492000000913'</t>
  </si>
  <si>
    <t>'492000000926'</t>
  </si>
  <si>
    <t>'492000000941'</t>
  </si>
  <si>
    <t>'492000000942'</t>
  </si>
  <si>
    <t>'492000000948'</t>
  </si>
  <si>
    <t>'492000000951'</t>
  </si>
  <si>
    <t>'492000000952'</t>
  </si>
  <si>
    <t>'492000000955'</t>
  </si>
  <si>
    <t>'492000000956'</t>
  </si>
  <si>
    <t>'492000000961'</t>
  </si>
  <si>
    <t>'492000000966'</t>
  </si>
  <si>
    <t>'492000000968'</t>
  </si>
  <si>
    <t>'492000000969'</t>
  </si>
  <si>
    <t>'492000000972'</t>
  </si>
  <si>
    <t>'492000000973'</t>
  </si>
  <si>
    <t>'492000000977'</t>
  </si>
  <si>
    <t>'492000000984'</t>
  </si>
  <si>
    <t>'492000000996'</t>
  </si>
  <si>
    <t>'492000000998'</t>
  </si>
  <si>
    <t>'492000000999'</t>
  </si>
  <si>
    <t>'492000001000'</t>
  </si>
  <si>
    <t>'492000001001'</t>
  </si>
  <si>
    <t>'492000001006'</t>
  </si>
  <si>
    <t>'492000001008'</t>
  </si>
  <si>
    <t>'492000001012'</t>
  </si>
  <si>
    <t>'492000001013'</t>
  </si>
  <si>
    <t>'492000001014'</t>
  </si>
  <si>
    <t>'492000001016'</t>
  </si>
  <si>
    <t>'492000001017'</t>
  </si>
  <si>
    <t>'492000001018'</t>
  </si>
  <si>
    <t>'492000001019'</t>
  </si>
  <si>
    <t>'492000001020'</t>
  </si>
  <si>
    <t>'492000001022'</t>
  </si>
  <si>
    <t>'492000001023'</t>
  </si>
  <si>
    <t>'492000001030'</t>
  </si>
  <si>
    <t>'492000001059'</t>
  </si>
  <si>
    <t>'492000001067'</t>
  </si>
  <si>
    <t>'492000001069'</t>
  </si>
  <si>
    <t>'492000001087'</t>
  </si>
  <si>
    <t>'492000001089'</t>
  </si>
  <si>
    <t>'492000001094'</t>
  </si>
  <si>
    <t>'492000001095'</t>
  </si>
  <si>
    <t>'492000001096'</t>
  </si>
  <si>
    <t>'492000001098'</t>
  </si>
  <si>
    <t>'492000001099'</t>
  </si>
  <si>
    <t>'492000001100'</t>
  </si>
  <si>
    <t>'492000001109'</t>
  </si>
  <si>
    <t>'492000001130'</t>
  </si>
  <si>
    <t>'492000001133'</t>
  </si>
  <si>
    <t>'492000001174'</t>
  </si>
  <si>
    <t>'492000001176'</t>
  </si>
  <si>
    <t>'492000001185'</t>
  </si>
  <si>
    <t>'492000001221'</t>
  </si>
  <si>
    <t>'492000001239'</t>
  </si>
  <si>
    <t>'492000001242'</t>
  </si>
  <si>
    <t>'492000001244'</t>
  </si>
  <si>
    <t>'492000001257'</t>
  </si>
  <si>
    <t>'492000001261'</t>
  </si>
  <si>
    <t>'492000001277'</t>
  </si>
  <si>
    <t>'492000001285'</t>
  </si>
  <si>
    <t>'492000001301'</t>
  </si>
  <si>
    <t>'492000001302'</t>
  </si>
  <si>
    <t>'492000001310'</t>
  </si>
  <si>
    <t>'492000001314'</t>
  </si>
  <si>
    <t>'492000001316'</t>
  </si>
  <si>
    <t>'492000001318'</t>
  </si>
  <si>
    <t>'492000001319'</t>
  </si>
  <si>
    <t>'492000001320'</t>
  </si>
  <si>
    <t>'492000001342'</t>
  </si>
  <si>
    <t>'492000001343'</t>
  </si>
  <si>
    <t>'492000001354'</t>
  </si>
  <si>
    <t>'492000001364'</t>
  </si>
  <si>
    <t>'492000001365'</t>
  </si>
  <si>
    <t>'492000001367'</t>
  </si>
  <si>
    <t>'492000001370'</t>
  </si>
  <si>
    <t>'492000001372'</t>
  </si>
  <si>
    <t>'492000001375'</t>
  </si>
  <si>
    <t>'492000001379'</t>
  </si>
  <si>
    <t>'492000001382'</t>
  </si>
  <si>
    <t>'492000001384'</t>
  </si>
  <si>
    <t>'492000001390'</t>
  </si>
  <si>
    <t>'492000001394'</t>
  </si>
  <si>
    <t>'492000001400'</t>
  </si>
  <si>
    <t>'492000001405'</t>
  </si>
  <si>
    <t>'492000001406'</t>
  </si>
  <si>
    <t>'492000001408'</t>
  </si>
  <si>
    <t>'492000001413'</t>
  </si>
  <si>
    <t>'492000001419'</t>
  </si>
  <si>
    <t>'492000001424'</t>
  </si>
  <si>
    <t>'492000001429'</t>
  </si>
  <si>
    <t>'492000001442'</t>
  </si>
  <si>
    <t>'492000001445'</t>
  </si>
  <si>
    <t>'492000001446'</t>
  </si>
  <si>
    <t>'492000001456'</t>
  </si>
  <si>
    <t>'492000001457'</t>
  </si>
  <si>
    <t>'492000001458'</t>
  </si>
  <si>
    <t>'492000001459'</t>
  </si>
  <si>
    <t>'492000001460'</t>
  </si>
  <si>
    <t>'492000001463'</t>
  </si>
  <si>
    <t>'492000001468'</t>
  </si>
  <si>
    <t>'492000001472'</t>
  </si>
  <si>
    <t>'492000001475'</t>
  </si>
  <si>
    <t>'492000001480'</t>
  </si>
  <si>
    <t>'492000001486'</t>
  </si>
  <si>
    <t>'492000001491'</t>
  </si>
  <si>
    <t>'492000001494'</t>
  </si>
  <si>
    <t>'492000001495'</t>
  </si>
  <si>
    <t>'492000001499'</t>
  </si>
  <si>
    <t>'492000001500'</t>
  </si>
  <si>
    <t>'492000001501'</t>
  </si>
  <si>
    <t>'492000001502'</t>
  </si>
  <si>
    <t>'492000001504'</t>
  </si>
  <si>
    <t>'492000001505'</t>
  </si>
  <si>
    <t>'492000001508'</t>
  </si>
  <si>
    <t>'492000001511'</t>
  </si>
  <si>
    <t>'492000001516'</t>
  </si>
  <si>
    <t>'492000001519'</t>
  </si>
  <si>
    <t>'492000001523'</t>
  </si>
  <si>
    <t>'492000001527'</t>
  </si>
  <si>
    <t>'492000001528'</t>
  </si>
  <si>
    <t>'492000001529'</t>
  </si>
  <si>
    <t>'492000001530'</t>
  </si>
  <si>
    <t>'492000001535'</t>
  </si>
  <si>
    <t>'492000001536'</t>
  </si>
  <si>
    <t>'492000001540'</t>
  </si>
  <si>
    <t>'492000001544'</t>
  </si>
  <si>
    <t>'492000001546'</t>
  </si>
  <si>
    <t>'492000001548'</t>
  </si>
  <si>
    <t>'492000001550'</t>
  </si>
  <si>
    <t>'492000001552'</t>
  </si>
  <si>
    <t>'492000001553'</t>
  </si>
  <si>
    <t>'492000001555'</t>
  </si>
  <si>
    <t>'492000001559'</t>
  </si>
  <si>
    <t>'492000001562'</t>
  </si>
  <si>
    <t>'492000001563'</t>
  </si>
  <si>
    <t>'492000001565'</t>
  </si>
  <si>
    <t>'492000001567'</t>
  </si>
  <si>
    <t>'492000001568'</t>
  </si>
  <si>
    <t>'492000001570'</t>
  </si>
  <si>
    <t>'492000001572'</t>
  </si>
  <si>
    <t>'492000001573'</t>
  </si>
  <si>
    <t>'492000001574'</t>
  </si>
  <si>
    <t>'492000001575'</t>
  </si>
  <si>
    <t>'492000001580'</t>
  </si>
  <si>
    <t>'492000001582'</t>
  </si>
  <si>
    <t>'492000001584'</t>
  </si>
  <si>
    <t>'492000001588'</t>
  </si>
  <si>
    <t>'492000001590'</t>
  </si>
  <si>
    <t>'492000001595'</t>
  </si>
  <si>
    <t>'492000001599'</t>
  </si>
  <si>
    <t>'492000001602'</t>
  </si>
  <si>
    <t>'492000001603'</t>
  </si>
  <si>
    <t>'492000001604'</t>
  </si>
  <si>
    <t>'492000001607'</t>
  </si>
  <si>
    <t>'492000001610'</t>
  </si>
  <si>
    <t>'492000001611'</t>
  </si>
  <si>
    <t>'492000001612'</t>
  </si>
  <si>
    <t>'492000001613'</t>
  </si>
  <si>
    <t>'492000001616'</t>
  </si>
  <si>
    <t>'492000001617'</t>
  </si>
  <si>
    <t>'492000001622'</t>
  </si>
  <si>
    <t>'492000001625'</t>
  </si>
  <si>
    <t>'492000001626'</t>
  </si>
  <si>
    <t>'492000001627'</t>
  </si>
  <si>
    <t>'492000001628'</t>
  </si>
  <si>
    <t>'492000001635'</t>
  </si>
  <si>
    <t>'492000001636'</t>
  </si>
  <si>
    <t>'492000001637'</t>
  </si>
  <si>
    <t>'492000001639'</t>
  </si>
  <si>
    <t>'492000001640'</t>
  </si>
  <si>
    <t>'492000001643'</t>
  </si>
  <si>
    <t>'492000001646'</t>
  </si>
  <si>
    <t>'492000001652'</t>
  </si>
  <si>
    <t>'492000001656'</t>
  </si>
  <si>
    <t>'492000001658'</t>
  </si>
  <si>
    <t>'492000001661'</t>
  </si>
  <si>
    <t>'492000001664'</t>
  </si>
  <si>
    <t>'492000001666'</t>
  </si>
  <si>
    <t>'492000001667'</t>
  </si>
  <si>
    <t>'492000001671'</t>
  </si>
  <si>
    <t>'492000001673'</t>
  </si>
  <si>
    <t>'492000001674'</t>
  </si>
  <si>
    <t>'492000001678'</t>
  </si>
  <si>
    <t>'492000001679'</t>
  </si>
  <si>
    <t>'492000001682'</t>
  </si>
  <si>
    <t>'492000001689'</t>
  </si>
  <si>
    <t>'492000001690'</t>
  </si>
  <si>
    <t>'492000001691'</t>
  </si>
  <si>
    <t>'492000001692'</t>
  </si>
  <si>
    <t>'492000001693'</t>
  </si>
  <si>
    <t>'492000001697'</t>
  </si>
  <si>
    <t>'492000001699'</t>
  </si>
  <si>
    <t>'492000001700'</t>
  </si>
  <si>
    <t>'492000001701'</t>
  </si>
  <si>
    <t>'492000001702'</t>
  </si>
  <si>
    <t>'492000001710'</t>
  </si>
  <si>
    <t>'492000001711'</t>
  </si>
  <si>
    <t>'492000001715'</t>
  </si>
  <si>
    <t>'492000001716'</t>
  </si>
  <si>
    <t>'492000001717'</t>
  </si>
  <si>
    <t>'492000001718'</t>
  </si>
  <si>
    <t>'492000001721'</t>
  </si>
  <si>
    <t>'492000001724'</t>
  </si>
  <si>
    <t>'492000001725'</t>
  </si>
  <si>
    <t>'492000001729'</t>
  </si>
  <si>
    <t>'492000001730'</t>
  </si>
  <si>
    <t>'492000001733'</t>
  </si>
  <si>
    <t>'492000001735'</t>
  </si>
  <si>
    <t>'492000001736'</t>
  </si>
  <si>
    <t>'492000001737'</t>
  </si>
  <si>
    <t>'492000001738'</t>
  </si>
  <si>
    <t>'492000001743'</t>
  </si>
  <si>
    <t>'492000001747'</t>
  </si>
  <si>
    <t>'492000001753'</t>
  </si>
  <si>
    <t>'492000001757'</t>
  </si>
  <si>
    <t>'492000001765'</t>
  </si>
  <si>
    <t>'492000001772'</t>
  </si>
  <si>
    <t>'492000001773'</t>
  </si>
  <si>
    <t>'492000001778'</t>
  </si>
  <si>
    <t>'492000001783'</t>
  </si>
  <si>
    <t>'492000001784'</t>
  </si>
  <si>
    <t>'492000001786'</t>
  </si>
  <si>
    <t>'492000001787'</t>
  </si>
  <si>
    <t>'492000001789'</t>
  </si>
  <si>
    <t>'492000001792'</t>
  </si>
  <si>
    <t>'492000001793'</t>
  </si>
  <si>
    <t>'492000001797'</t>
  </si>
  <si>
    <t>'492000001798'</t>
  </si>
  <si>
    <t>'492000001799'</t>
  </si>
  <si>
    <t>'492000001802'</t>
  </si>
  <si>
    <t>'492000001805'</t>
  </si>
  <si>
    <t>'492000001806'</t>
  </si>
  <si>
    <t>'492000001808'</t>
  </si>
  <si>
    <t>'492000001810'</t>
  </si>
  <si>
    <t>'492000001811'</t>
  </si>
  <si>
    <t>'492000001814'</t>
  </si>
  <si>
    <t>'492000001815'</t>
  </si>
  <si>
    <t>'492000001818'</t>
  </si>
  <si>
    <t>'492000001819'</t>
  </si>
  <si>
    <t>'492000001823'</t>
  </si>
  <si>
    <t>'492000001825'</t>
  </si>
  <si>
    <t>'492000001826'</t>
  </si>
  <si>
    <t>'492000001828'</t>
  </si>
  <si>
    <t>'492000001843'</t>
  </si>
  <si>
    <t>'492000001844'</t>
  </si>
  <si>
    <t>'492000001850'</t>
  </si>
  <si>
    <t>'492000001853'</t>
  </si>
  <si>
    <t>'492000001871'</t>
  </si>
  <si>
    <t>'492000001877'</t>
  </si>
  <si>
    <t>'492000001879'</t>
  </si>
  <si>
    <t>'492000001880'</t>
  </si>
  <si>
    <t>'492000001881'</t>
  </si>
  <si>
    <t>'492000001882'</t>
  </si>
  <si>
    <t>'492000001907'</t>
  </si>
  <si>
    <t>'492000001916'</t>
  </si>
  <si>
    <t>'492000001919'</t>
  </si>
  <si>
    <t>'492000001925'</t>
  </si>
  <si>
    <t>'492000001934'</t>
  </si>
  <si>
    <t>'492000001950'</t>
  </si>
  <si>
    <t>'492000001952'</t>
  </si>
  <si>
    <t>'492000001959'</t>
  </si>
  <si>
    <t>'492000001961'</t>
  </si>
  <si>
    <t>'492000001968'</t>
  </si>
  <si>
    <t>'492000001969'</t>
  </si>
  <si>
    <t>'492000001976'</t>
  </si>
  <si>
    <t>'492000001985'</t>
  </si>
  <si>
    <t>'492000001988'</t>
  </si>
  <si>
    <t>'492000001996'</t>
  </si>
  <si>
    <t>'492000002009'</t>
  </si>
  <si>
    <t>'492000002012'</t>
  </si>
  <si>
    <t>'492000002015'</t>
  </si>
  <si>
    <t>'492000002016'</t>
  </si>
  <si>
    <t>'492000002017'</t>
  </si>
  <si>
    <t>'492000002018'</t>
  </si>
  <si>
    <t>'492000002022'</t>
  </si>
  <si>
    <t>'492000002023'</t>
  </si>
  <si>
    <t>'492000002024'</t>
  </si>
  <si>
    <t>'492000002025'</t>
  </si>
  <si>
    <t>'492000002026'</t>
  </si>
  <si>
    <t>'492000002027'</t>
  </si>
  <si>
    <t>'492000002043'</t>
  </si>
  <si>
    <t>'492000002045'</t>
  </si>
  <si>
    <t>'492000002052'</t>
  </si>
  <si>
    <t>'492000002056'</t>
  </si>
  <si>
    <t>'492000002057'</t>
  </si>
  <si>
    <t>'492000002060'</t>
  </si>
  <si>
    <t>'492000002062'</t>
  </si>
  <si>
    <t>'492000002063'</t>
  </si>
  <si>
    <t>'492000002067'</t>
  </si>
  <si>
    <t>'492000002069'</t>
  </si>
  <si>
    <t>'492000002070'</t>
  </si>
  <si>
    <t>'492000002071'</t>
  </si>
  <si>
    <t>'492000002072'</t>
  </si>
  <si>
    <t>'492000002075'</t>
  </si>
  <si>
    <t>'492000002076'</t>
  </si>
  <si>
    <t>'492000002077'</t>
  </si>
  <si>
    <t>'492000002078'</t>
  </si>
  <si>
    <t>'492000002079'</t>
  </si>
  <si>
    <t>'492000002081'</t>
  </si>
  <si>
    <t>'492000002084'</t>
  </si>
  <si>
    <t>'492000002085'</t>
  </si>
  <si>
    <t>'492000002087'</t>
  </si>
  <si>
    <t>'492000002088'</t>
  </si>
  <si>
    <t>'492000002089'</t>
  </si>
  <si>
    <t>'492000002090'</t>
  </si>
  <si>
    <t>'492000002092'</t>
  </si>
  <si>
    <t>'492000002099'</t>
  </si>
  <si>
    <t>'492000002103'</t>
  </si>
  <si>
    <t>'492000002116'</t>
  </si>
  <si>
    <t>'492000002117'</t>
  </si>
  <si>
    <t>'492000002124'</t>
  </si>
  <si>
    <t>'492000002125'</t>
  </si>
  <si>
    <t>'492000002126'</t>
  </si>
  <si>
    <t>'492000002128'</t>
  </si>
  <si>
    <t>'492000002130'</t>
  </si>
  <si>
    <t>'492000002133'</t>
  </si>
  <si>
    <t>'492000002138'</t>
  </si>
  <si>
    <t>'492000002139'</t>
  </si>
  <si>
    <t>'492000002141'</t>
  </si>
  <si>
    <t>'492000002142'</t>
  </si>
  <si>
    <t>'492000002143'</t>
  </si>
  <si>
    <t>'492000002146'</t>
  </si>
  <si>
    <t>'492000002147'</t>
  </si>
  <si>
    <t>'492000002148'</t>
  </si>
  <si>
    <t>'492000002151'</t>
  </si>
  <si>
    <t>'492000002152'</t>
  </si>
  <si>
    <t>'492000002158'</t>
  </si>
  <si>
    <t>'492000002159'</t>
  </si>
  <si>
    <t>'492000002160'</t>
  </si>
  <si>
    <t>'492000002174'</t>
  </si>
  <si>
    <t>'492000002177'</t>
  </si>
  <si>
    <t>'492000002178'</t>
  </si>
  <si>
    <t>'492000002179'</t>
  </si>
  <si>
    <t>'492000002180'</t>
  </si>
  <si>
    <t>'492000002184'</t>
  </si>
  <si>
    <t>'492000002187'</t>
  </si>
  <si>
    <t>'492000002189'</t>
  </si>
  <si>
    <t>'492000002193'</t>
  </si>
  <si>
    <t>'492000002195'</t>
  </si>
  <si>
    <t>'492000002196'</t>
  </si>
  <si>
    <t>'492000002198'</t>
  </si>
  <si>
    <t>'492000002202'</t>
  </si>
  <si>
    <t>'492000002203'</t>
  </si>
  <si>
    <t>'492000002204'</t>
  </si>
  <si>
    <t>'492000002206'</t>
  </si>
  <si>
    <t>'492000002207'</t>
  </si>
  <si>
    <t>'492000002210'</t>
  </si>
  <si>
    <t>'492000002211'</t>
  </si>
  <si>
    <t>'492000002216'</t>
  </si>
  <si>
    <t>'492000002221'</t>
  </si>
  <si>
    <t>'492000002222'</t>
  </si>
  <si>
    <t>'492000002224'</t>
  </si>
  <si>
    <t>'492000002228'</t>
  </si>
  <si>
    <t>'492000002230'</t>
  </si>
  <si>
    <t>'492000002231'</t>
  </si>
  <si>
    <t>'492000002232'</t>
  </si>
  <si>
    <t>'492000002233'</t>
  </si>
  <si>
    <t>'492000002239'</t>
  </si>
  <si>
    <t>'492000002241'</t>
  </si>
  <si>
    <t>'492000002242'</t>
  </si>
  <si>
    <t>'492000002243'</t>
  </si>
  <si>
    <t>'492000002247'</t>
  </si>
  <si>
    <t>'492000002249'</t>
  </si>
  <si>
    <t>'492000002251'</t>
  </si>
  <si>
    <t>'492000002256'</t>
  </si>
  <si>
    <t>'492000002257'</t>
  </si>
  <si>
    <t>'492000002258'</t>
  </si>
  <si>
    <t>'492000002259'</t>
  </si>
  <si>
    <t>'492000002260'</t>
  </si>
  <si>
    <t>'492000002264'</t>
  </si>
  <si>
    <t>'492000002266'</t>
  </si>
  <si>
    <t>'492000002267'</t>
  </si>
  <si>
    <t>'492000002268'</t>
  </si>
  <si>
    <t>'492000002269'</t>
  </si>
  <si>
    <t>'492000002270'</t>
  </si>
  <si>
    <t>'492000002273'</t>
  </si>
  <si>
    <t>'492000002274'</t>
  </si>
  <si>
    <t>'492000002277'</t>
  </si>
  <si>
    <t>'492000002278'</t>
  </si>
  <si>
    <t>'492000002279'</t>
  </si>
  <si>
    <t>'492000002282'</t>
  </si>
  <si>
    <t>'492000002284'</t>
  </si>
  <si>
    <t>'492000002286'</t>
  </si>
  <si>
    <t>'492000002288'</t>
  </si>
  <si>
    <t>'492000002292'</t>
  </si>
  <si>
    <t>'492000002293'</t>
  </si>
  <si>
    <t>'492000002294'</t>
  </si>
  <si>
    <t>'492000002295'</t>
  </si>
  <si>
    <t>'492000002297'</t>
  </si>
  <si>
    <t>'492000002301'</t>
  </si>
  <si>
    <t>'492000002303'</t>
  </si>
  <si>
    <t>'492000002304'</t>
  </si>
  <si>
    <t>'492000002305'</t>
  </si>
  <si>
    <t>'492000002308'</t>
  </si>
  <si>
    <t>'492000002309'</t>
  </si>
  <si>
    <t>'492000002312'</t>
  </si>
  <si>
    <t>'492000002314'</t>
  </si>
  <si>
    <t>'492000002318'</t>
  </si>
  <si>
    <t>'492000002320'</t>
  </si>
  <si>
    <t>'492000002322'</t>
  </si>
  <si>
    <t>'492000002323'</t>
  </si>
  <si>
    <t>'492000002324'</t>
  </si>
  <si>
    <t>'492000002327'</t>
  </si>
  <si>
    <t>'492000002333'</t>
  </si>
  <si>
    <t>'492000002338'</t>
  </si>
  <si>
    <t>'492000002340'</t>
  </si>
  <si>
    <t>'492000002341'</t>
  </si>
  <si>
    <t>'492000002342'</t>
  </si>
  <si>
    <t>'492000002344'</t>
  </si>
  <si>
    <t>'492000002345'</t>
  </si>
  <si>
    <t>'492000002346'</t>
  </si>
  <si>
    <t>'492000002347'</t>
  </si>
  <si>
    <t>'492000002354'</t>
  </si>
  <si>
    <t>'492000002355'</t>
  </si>
  <si>
    <t>'492000002356'</t>
  </si>
  <si>
    <t>'492000002359'</t>
  </si>
  <si>
    <t>'492000002363'</t>
  </si>
  <si>
    <t>'492000002365'</t>
  </si>
  <si>
    <t>'492000002366'</t>
  </si>
  <si>
    <t>'492000002369'</t>
  </si>
  <si>
    <t>'492000002372'</t>
  </si>
  <si>
    <t>'492000002373'</t>
  </si>
  <si>
    <t>'492000002377'</t>
  </si>
  <si>
    <t>'492000002378'</t>
  </si>
  <si>
    <t>'492000002382'</t>
  </si>
  <si>
    <t>'492000002383'</t>
  </si>
  <si>
    <t>'492000002384'</t>
  </si>
  <si>
    <t>'492000002385'</t>
  </si>
  <si>
    <t>'492000002386'</t>
  </si>
  <si>
    <t>'492000002390'</t>
  </si>
  <si>
    <t>'492000002392'</t>
  </si>
  <si>
    <t>'492000002393'</t>
  </si>
  <si>
    <t>'492000002396'</t>
  </si>
  <si>
    <t>'492000002398'</t>
  </si>
  <si>
    <t>'492000002399'</t>
  </si>
  <si>
    <t>'492000002402'</t>
  </si>
  <si>
    <t>'492000002404'</t>
  </si>
  <si>
    <t>'492000002405'</t>
  </si>
  <si>
    <t>'492000002408'</t>
  </si>
  <si>
    <t>'492000002410'</t>
  </si>
  <si>
    <t>'492000002411'</t>
  </si>
  <si>
    <t>'492000002413'</t>
  </si>
  <si>
    <t>'492000002414'</t>
  </si>
  <si>
    <t>'492000002417'</t>
  </si>
  <si>
    <t>'492000002418'</t>
  </si>
  <si>
    <t>'492000002420'</t>
  </si>
  <si>
    <t>'492000002421'</t>
  </si>
  <si>
    <t>'492000002426'</t>
  </si>
  <si>
    <t>'492000002427'</t>
  </si>
  <si>
    <t>'492000002429'</t>
  </si>
  <si>
    <t>'492000002430'</t>
  </si>
  <si>
    <t>'492000002432'</t>
  </si>
  <si>
    <t>'492000002436'</t>
  </si>
  <si>
    <t>'492000002439'</t>
  </si>
  <si>
    <t>'492000002440'</t>
  </si>
  <si>
    <t>'492000002441'</t>
  </si>
  <si>
    <t>'492000002444'</t>
  </si>
  <si>
    <t>'492000002445'</t>
  </si>
  <si>
    <t>'492000002446'</t>
  </si>
  <si>
    <t>'492000002449'</t>
  </si>
  <si>
    <t>'492000002452'</t>
  </si>
  <si>
    <t>'492000002454'</t>
  </si>
  <si>
    <t>'492000002455'</t>
  </si>
  <si>
    <t>'492000002463'</t>
  </si>
  <si>
    <t>'492000002464'</t>
  </si>
  <si>
    <t>'492000002465'</t>
  </si>
  <si>
    <t>'492000002466'</t>
  </si>
  <si>
    <t>'492000002468'</t>
  </si>
  <si>
    <t>'492000002471'</t>
  </si>
  <si>
    <t>'492000002472'</t>
  </si>
  <si>
    <t>'492000002474'</t>
  </si>
  <si>
    <t>'492000002476'</t>
  </si>
  <si>
    <t>'492000002480'</t>
  </si>
  <si>
    <t>'492000002481'</t>
  </si>
  <si>
    <t>'492000002483'</t>
  </si>
  <si>
    <t>'492000002484'</t>
  </si>
  <si>
    <t>'492000002486'</t>
  </si>
  <si>
    <t>'492000002488'</t>
  </si>
  <si>
    <t>'492000002491'</t>
  </si>
  <si>
    <t>'492000002492'</t>
  </si>
  <si>
    <t>'492000002494'</t>
  </si>
  <si>
    <t>'492000002495'</t>
  </si>
  <si>
    <t>'492000002510'</t>
  </si>
  <si>
    <t>'492000002525'</t>
  </si>
  <si>
    <t>'492000002526'</t>
  </si>
  <si>
    <t>'492000002535'</t>
  </si>
  <si>
    <t>'492000002537'</t>
  </si>
  <si>
    <t>'492000002574'</t>
  </si>
  <si>
    <t>'492000002588'</t>
  </si>
  <si>
    <t>'492000002597'</t>
  </si>
  <si>
    <t>'492000002603'</t>
  </si>
  <si>
    <t>'492000002615'</t>
  </si>
  <si>
    <t>'492000002626'</t>
  </si>
  <si>
    <t>'492000002628'</t>
  </si>
  <si>
    <t>'492000002632'</t>
  </si>
  <si>
    <t>'492000002644'</t>
  </si>
  <si>
    <t>'492000002652'</t>
  </si>
  <si>
    <t>'492000002663'</t>
  </si>
  <si>
    <t>'492000002675'</t>
  </si>
  <si>
    <t>'492000002678'</t>
  </si>
  <si>
    <t>'492000002680'</t>
  </si>
  <si>
    <t>'492000002700'</t>
  </si>
  <si>
    <t>'492000002706'</t>
  </si>
  <si>
    <t>'492000002707'</t>
  </si>
  <si>
    <t>'492000002729'</t>
  </si>
  <si>
    <t>'492000002764'</t>
  </si>
  <si>
    <t>'492000002796'</t>
  </si>
  <si>
    <t>'492000002833'</t>
  </si>
  <si>
    <t>'492000002870'</t>
  </si>
  <si>
    <t>'492000002998'</t>
  </si>
  <si>
    <t>'492000003011'</t>
  </si>
  <si>
    <t>'492000003039'</t>
  </si>
  <si>
    <t>'492000003064'</t>
  </si>
  <si>
    <t>'492000003103'</t>
  </si>
  <si>
    <t>'492000003159'</t>
  </si>
  <si>
    <t>'492000003176'</t>
  </si>
  <si>
    <t>'492000003228'</t>
  </si>
  <si>
    <t>'492000003242'</t>
  </si>
  <si>
    <t>'492000003266'</t>
  </si>
  <si>
    <t>'492000003302'</t>
  </si>
  <si>
    <t>'492000003383'</t>
  </si>
  <si>
    <t>'492000003406'</t>
  </si>
  <si>
    <t>'492000003552'</t>
  </si>
  <si>
    <t>'492000003619'</t>
  </si>
  <si>
    <t>'492000003637'</t>
  </si>
  <si>
    <t>'492000003641'</t>
  </si>
  <si>
    <t>'492000003642'</t>
  </si>
  <si>
    <t>'492000003643'</t>
  </si>
  <si>
    <t>'492000003647'</t>
  </si>
  <si>
    <t>'492000003654'</t>
  </si>
  <si>
    <t>'492000003658'</t>
  </si>
  <si>
    <t>'492000003673'</t>
  </si>
  <si>
    <t>'492000003674'</t>
  </si>
  <si>
    <t>'492000003676'</t>
  </si>
  <si>
    <t>'492000003681'</t>
  </si>
  <si>
    <t>'492000003683'</t>
  </si>
  <si>
    <t>'492000003687'</t>
  </si>
  <si>
    <t>'492000003688'</t>
  </si>
  <si>
    <t>'492000003689'</t>
  </si>
  <si>
    <t>'492000003690'</t>
  </si>
  <si>
    <t>'492000003692'</t>
  </si>
  <si>
    <t>'492000003693'</t>
  </si>
  <si>
    <t>'492000003700'</t>
  </si>
  <si>
    <t>'492000003701'</t>
  </si>
  <si>
    <t>'492000003702'</t>
  </si>
  <si>
    <t>'492000003704'</t>
  </si>
  <si>
    <t>'492000003709'</t>
  </si>
  <si>
    <t>'492000003710'</t>
  </si>
  <si>
    <t>'492000003715'</t>
  </si>
  <si>
    <t>'492000003717'</t>
  </si>
  <si>
    <t>'492000003718'</t>
  </si>
  <si>
    <t>'492000003720'</t>
  </si>
  <si>
    <t>'492000003723'</t>
  </si>
  <si>
    <t>'492000003724'</t>
  </si>
  <si>
    <t>'492000003728'</t>
  </si>
  <si>
    <t>'492000003733'</t>
  </si>
  <si>
    <t>'492000003735'</t>
  </si>
  <si>
    <t>'492000003736'</t>
  </si>
  <si>
    <t>'492000003737'</t>
  </si>
  <si>
    <t>'492000003740'</t>
  </si>
  <si>
    <t>'492000003742'</t>
  </si>
  <si>
    <t>'492000003745'</t>
  </si>
  <si>
    <t>'492000003752'</t>
  </si>
  <si>
    <t>'492000003753'</t>
  </si>
  <si>
    <t>'492000003756'</t>
  </si>
  <si>
    <t>'492000003758'</t>
  </si>
  <si>
    <t>'492000003759'</t>
  </si>
  <si>
    <t>'492000003762'</t>
  </si>
  <si>
    <t>'492000003767'</t>
  </si>
  <si>
    <t>'492000003769'</t>
  </si>
  <si>
    <t>'492000003770'</t>
  </si>
  <si>
    <t>'492000003772'</t>
  </si>
  <si>
    <t>'492000003773'</t>
  </si>
  <si>
    <t>'492000003775'</t>
  </si>
  <si>
    <t>'492000003776'</t>
  </si>
  <si>
    <t>'492000003778'</t>
  </si>
  <si>
    <t>'492000003779'</t>
  </si>
  <si>
    <t>'492000003780'</t>
  </si>
  <si>
    <t>'492000003782'</t>
  </si>
  <si>
    <t>'492000003785'</t>
  </si>
  <si>
    <t>'492000003786'</t>
  </si>
  <si>
    <t>'492000003787'</t>
  </si>
  <si>
    <t>'492000003788'</t>
  </si>
  <si>
    <t>'492000003790'</t>
  </si>
  <si>
    <t>'492000003791'</t>
  </si>
  <si>
    <t>'492000003793'</t>
  </si>
  <si>
    <t>'492000003794'</t>
  </si>
  <si>
    <t>'492000003795'</t>
  </si>
  <si>
    <t>'492000003798'</t>
  </si>
  <si>
    <t>'492000003804'</t>
  </si>
  <si>
    <t>'492000003805'</t>
  </si>
  <si>
    <t>'492000003807'</t>
  </si>
  <si>
    <t>'492000003811'</t>
  </si>
  <si>
    <t>'492000003812'</t>
  </si>
  <si>
    <t>'492000003814'</t>
  </si>
  <si>
    <t>'492000003816'</t>
  </si>
  <si>
    <t>'492000003817'</t>
  </si>
  <si>
    <t>'492000003818'</t>
  </si>
  <si>
    <t>'492000003821'</t>
  </si>
  <si>
    <t>'492000003822'</t>
  </si>
  <si>
    <t>'492000003827'</t>
  </si>
  <si>
    <t>'492000003830'</t>
  </si>
  <si>
    <t>'492000003831'</t>
  </si>
  <si>
    <t>'492000003832'</t>
  </si>
  <si>
    <t>'492000003834'</t>
  </si>
  <si>
    <t>'492000003840'</t>
  </si>
  <si>
    <t>'492000003841'</t>
  </si>
  <si>
    <t>'492000003842'</t>
  </si>
  <si>
    <t>'492000003843'</t>
  </si>
  <si>
    <t>'492000003844'</t>
  </si>
  <si>
    <t>'492000003849'</t>
  </si>
  <si>
    <t>'492000003851'</t>
  </si>
  <si>
    <t>'492000003853'</t>
  </si>
  <si>
    <t>'492000003854'</t>
  </si>
  <si>
    <t>'492000003857'</t>
  </si>
  <si>
    <t>'492000003858'</t>
  </si>
  <si>
    <t>'492000003859'</t>
  </si>
  <si>
    <t>'492000003861'</t>
  </si>
  <si>
    <t>'492000003862'</t>
  </si>
  <si>
    <t>'492000003863'</t>
  </si>
  <si>
    <t>'492000003865'</t>
  </si>
  <si>
    <t>'492000003868'</t>
  </si>
  <si>
    <t>'492000003869'</t>
  </si>
  <si>
    <t>'492000003870'</t>
  </si>
  <si>
    <t>'492000003872'</t>
  </si>
  <si>
    <t>'492000003875'</t>
  </si>
  <si>
    <t>'492000003876'</t>
  </si>
  <si>
    <t>'492000003877'</t>
  </si>
  <si>
    <t>'492000003879'</t>
  </si>
  <si>
    <t>'492000003881'</t>
  </si>
  <si>
    <t>'492000003884'</t>
  </si>
  <si>
    <t>'492000003885'</t>
  </si>
  <si>
    <t>'492000003886'</t>
  </si>
  <si>
    <t>'492000003887'</t>
  </si>
  <si>
    <t>'492000003889'</t>
  </si>
  <si>
    <t>'492000003892'</t>
  </si>
  <si>
    <t>'492000003893'</t>
  </si>
  <si>
    <t>'492000003895'</t>
  </si>
  <si>
    <t>'492000003896'</t>
  </si>
  <si>
    <t>'492000003897'</t>
  </si>
  <si>
    <t>'492000003899'</t>
  </si>
  <si>
    <t>'492000003903'</t>
  </si>
  <si>
    <t>'492000003907'</t>
  </si>
  <si>
    <t>'492000003918'</t>
  </si>
  <si>
    <t>'492000003919'</t>
  </si>
  <si>
    <t>'492000003921'</t>
  </si>
  <si>
    <t>'492000003924'</t>
  </si>
  <si>
    <t>'492000003928'</t>
  </si>
  <si>
    <t>'492000003929'</t>
  </si>
  <si>
    <t>'492000003934'</t>
  </si>
  <si>
    <t>'492000003935'</t>
  </si>
  <si>
    <t>'492000003936'</t>
  </si>
  <si>
    <t>'492000003939'</t>
  </si>
  <si>
    <t>'492000003943'</t>
  </si>
  <si>
    <t>'492000003944'</t>
  </si>
  <si>
    <t>'492000003945'</t>
  </si>
  <si>
    <t>'492000003948'</t>
  </si>
  <si>
    <t>'492000003951'</t>
  </si>
  <si>
    <t>'492000003953'</t>
  </si>
  <si>
    <t>'492000003955'</t>
  </si>
  <si>
    <t>'492000003956'</t>
  </si>
  <si>
    <t>'492000003957'</t>
  </si>
  <si>
    <t>'492000003960'</t>
  </si>
  <si>
    <t>'492000003964'</t>
  </si>
  <si>
    <t>'492000003965'</t>
  </si>
  <si>
    <t>'492000003968'</t>
  </si>
  <si>
    <t>'492000003971'</t>
  </si>
  <si>
    <t>'492000003974'</t>
  </si>
  <si>
    <t>'492000003978'</t>
  </si>
  <si>
    <t>'492000003981'</t>
  </si>
  <si>
    <t>'492000003982'</t>
  </si>
  <si>
    <t>'492000003986'</t>
  </si>
  <si>
    <t>'492000003987'</t>
  </si>
  <si>
    <t>'492000003989'</t>
  </si>
  <si>
    <t>'492000003992'</t>
  </si>
  <si>
    <t>'492000003996'</t>
  </si>
  <si>
    <t>'492000003998'</t>
  </si>
  <si>
    <t>'492000003999'</t>
  </si>
  <si>
    <t>'492000004000'</t>
  </si>
  <si>
    <t>'492000004001'</t>
  </si>
  <si>
    <t>'492000004004'</t>
  </si>
  <si>
    <t>'492000004005'</t>
  </si>
  <si>
    <t>'492000004009'</t>
  </si>
  <si>
    <t>'492000004011'</t>
  </si>
  <si>
    <t>'492000004014'</t>
  </si>
  <si>
    <t>'492000004015'</t>
  </si>
  <si>
    <t>'492000004016'</t>
  </si>
  <si>
    <t>'492000004019'</t>
  </si>
  <si>
    <t>'492000004022'</t>
  </si>
  <si>
    <t>'492000004024'</t>
  </si>
  <si>
    <t>'492000004025'</t>
  </si>
  <si>
    <t>'492000004026'</t>
  </si>
  <si>
    <t>'492000004027'</t>
  </si>
  <si>
    <t>'492000004028'</t>
  </si>
  <si>
    <t>'492000004032'</t>
  </si>
  <si>
    <t>'492000004035'</t>
  </si>
  <si>
    <t>'492000004036'</t>
  </si>
  <si>
    <t>'492000004037'</t>
  </si>
  <si>
    <t>'492000004038'</t>
  </si>
  <si>
    <t>'492000004040'</t>
  </si>
  <si>
    <t>'492000004041'</t>
  </si>
  <si>
    <t>'492000004042'</t>
  </si>
  <si>
    <t>'492000004046'</t>
  </si>
  <si>
    <t>'492000004051'</t>
  </si>
  <si>
    <t>'492000004052'</t>
  </si>
  <si>
    <t>'492000004053'</t>
  </si>
  <si>
    <t>'492000004056'</t>
  </si>
  <si>
    <t>'492000004058'</t>
  </si>
  <si>
    <t>'492000004060'</t>
  </si>
  <si>
    <t>'492000004061'</t>
  </si>
  <si>
    <t>'492000004062'</t>
  </si>
  <si>
    <t>'492000004063'</t>
  </si>
  <si>
    <t>'492000004064'</t>
  </si>
  <si>
    <t>'492000004069'</t>
  </si>
  <si>
    <t>'492000004070'</t>
  </si>
  <si>
    <t>'492000004071'</t>
  </si>
  <si>
    <t>'492000004074'</t>
  </si>
  <si>
    <t>'492000004076'</t>
  </si>
  <si>
    <t>'492000004077'</t>
  </si>
  <si>
    <t>'492000004078'</t>
  </si>
  <si>
    <t>'492000004080'</t>
  </si>
  <si>
    <t>'492000004081'</t>
  </si>
  <si>
    <t>'492000004082'</t>
  </si>
  <si>
    <t>'492000004083'</t>
  </si>
  <si>
    <t>'492000004086'</t>
  </si>
  <si>
    <t>'492000004088'</t>
  </si>
  <si>
    <t>'492000004089'</t>
  </si>
  <si>
    <t>'492000004090'</t>
  </si>
  <si>
    <t>'492000004092'</t>
  </si>
  <si>
    <t>'492000004094'</t>
  </si>
  <si>
    <t>'492000004096'</t>
  </si>
  <si>
    <t>'492000004097'</t>
  </si>
  <si>
    <t>'492000004098'</t>
  </si>
  <si>
    <t>'492000004099'</t>
  </si>
  <si>
    <t>'492000004101'</t>
  </si>
  <si>
    <t>'492000004105'</t>
  </si>
  <si>
    <t>'492000004106'</t>
  </si>
  <si>
    <t>'492000004108'</t>
  </si>
  <si>
    <t>'492000004109'</t>
  </si>
  <si>
    <t>'492000004110'</t>
  </si>
  <si>
    <t>'492000004112'</t>
  </si>
  <si>
    <t>'492000004113'</t>
  </si>
  <si>
    <t>'492000004118'</t>
  </si>
  <si>
    <t>'492000004122'</t>
  </si>
  <si>
    <t>'492000004123'</t>
  </si>
  <si>
    <t>'492000004124'</t>
  </si>
  <si>
    <t>'492000004125'</t>
  </si>
  <si>
    <t>'492000004128'</t>
  </si>
  <si>
    <t>'492000004131'</t>
  </si>
  <si>
    <t>'492000004132'</t>
  </si>
  <si>
    <t>'492000004133'</t>
  </si>
  <si>
    <t>'492000004135'</t>
  </si>
  <si>
    <t>'492000004140'</t>
  </si>
  <si>
    <t>'492000004141'</t>
  </si>
  <si>
    <t>'492000004142'</t>
  </si>
  <si>
    <t>'492000004144'</t>
  </si>
  <si>
    <t>'492000004148'</t>
  </si>
  <si>
    <t>'492000004149'</t>
  </si>
  <si>
    <t>'492000004152'</t>
  </si>
  <si>
    <t>'492000004154'</t>
  </si>
  <si>
    <t>'492000004155'</t>
  </si>
  <si>
    <t>'492000004159'</t>
  </si>
  <si>
    <t>'492000004160'</t>
  </si>
  <si>
    <t>'492000004161'</t>
  </si>
  <si>
    <t>'492000004166'</t>
  </si>
  <si>
    <t>'492000004167'</t>
  </si>
  <si>
    <t>'492000004168'</t>
  </si>
  <si>
    <t>'492000004169'</t>
  </si>
  <si>
    <t>'492000004170'</t>
  </si>
  <si>
    <t>'492000004176'</t>
  </si>
  <si>
    <t>'492000004177'</t>
  </si>
  <si>
    <t>'492000004178'</t>
  </si>
  <si>
    <t>'492000004179'</t>
  </si>
  <si>
    <t>'492000004180'</t>
  </si>
  <si>
    <t>'492000004181'</t>
  </si>
  <si>
    <t>'492000004182'</t>
  </si>
  <si>
    <t>'492000004184'</t>
  </si>
  <si>
    <t>'492000004187'</t>
  </si>
  <si>
    <t>'492000004188'</t>
  </si>
  <si>
    <t>'492000004189'</t>
  </si>
  <si>
    <t>'492000004191'</t>
  </si>
  <si>
    <t>'492000004194'</t>
  </si>
  <si>
    <t>'492000004195'</t>
  </si>
  <si>
    <t>'492000004203'</t>
  </si>
  <si>
    <t>'492000004204'</t>
  </si>
  <si>
    <t>'492000004206'</t>
  </si>
  <si>
    <t>'492000004207'</t>
  </si>
  <si>
    <t>'492000004215'</t>
  </si>
  <si>
    <t>'492000004218'</t>
  </si>
  <si>
    <t>'492000004220'</t>
  </si>
  <si>
    <t>'492000004224'</t>
  </si>
  <si>
    <t>'492000004236'</t>
  </si>
  <si>
    <t>'492000004238'</t>
  </si>
  <si>
    <t>'492000004239'</t>
  </si>
  <si>
    <t>'492000004241'</t>
  </si>
  <si>
    <t>'492000004249'</t>
  </si>
  <si>
    <t>'492000004250'</t>
  </si>
  <si>
    <t>'492000004251'</t>
  </si>
  <si>
    <t>'492000004264'</t>
  </si>
  <si>
    <t>'492000004288'</t>
  </si>
  <si>
    <t>'492000004294'</t>
  </si>
  <si>
    <t>'492000004296'</t>
  </si>
  <si>
    <t>'492000004297'</t>
  </si>
  <si>
    <t>'492000004300'</t>
  </si>
  <si>
    <t>'492000004310'</t>
  </si>
  <si>
    <t>'492000004311'</t>
  </si>
  <si>
    <t>'492000004318'</t>
  </si>
  <si>
    <t>'492000004319'</t>
  </si>
  <si>
    <t>'492000004321'</t>
  </si>
  <si>
    <t>'492000004329'</t>
  </si>
  <si>
    <t>'492000004332'</t>
  </si>
  <si>
    <t>'492000004338'</t>
  </si>
  <si>
    <t>'492000004344'</t>
  </si>
  <si>
    <t>'492000004352'</t>
  </si>
  <si>
    <t>'492000004358'</t>
  </si>
  <si>
    <t>'492000004371'</t>
  </si>
  <si>
    <t>'492000004373'</t>
  </si>
  <si>
    <t>'492000004374'</t>
  </si>
  <si>
    <t>'492000004376'</t>
  </si>
  <si>
    <t>'492000004382'</t>
  </si>
  <si>
    <t>'492000004383'</t>
  </si>
  <si>
    <t>'492000004385'</t>
  </si>
  <si>
    <t>'492000004389'</t>
  </si>
  <si>
    <t>'492000004395'</t>
  </si>
  <si>
    <t>'492000004397'</t>
  </si>
  <si>
    <t>'492000004398'</t>
  </si>
  <si>
    <t>'492000004401'</t>
  </si>
  <si>
    <t>'492000004404'</t>
  </si>
  <si>
    <t>'492000004406'</t>
  </si>
  <si>
    <t>'492000004409'</t>
  </si>
  <si>
    <t>'492000004416'</t>
  </si>
  <si>
    <t>'492000004422'</t>
  </si>
  <si>
    <t>'492000004424'</t>
  </si>
  <si>
    <t>'492000004425'</t>
  </si>
  <si>
    <t>'492000004428'</t>
  </si>
  <si>
    <t>'492000004430'</t>
  </si>
  <si>
    <t>'492000004431'</t>
  </si>
  <si>
    <t>'492000004433'</t>
  </si>
  <si>
    <t>'492000004439'</t>
  </si>
  <si>
    <t>'492000004440'</t>
  </si>
  <si>
    <t>'492000004443'</t>
  </si>
  <si>
    <t>'492000004446'</t>
  </si>
  <si>
    <t>'492000004448'</t>
  </si>
  <si>
    <t>'492000004449'</t>
  </si>
  <si>
    <t>'492000004451'</t>
  </si>
  <si>
    <t>'492000004457'</t>
  </si>
  <si>
    <t>'492000004469'</t>
  </si>
  <si>
    <t>'492000004470'</t>
  </si>
  <si>
    <t>'492000004473'</t>
  </si>
  <si>
    <t>'492000004476'</t>
  </si>
  <si>
    <t>'492000004479'</t>
  </si>
  <si>
    <t>'492000004481'</t>
  </si>
  <si>
    <t>'492000004487'</t>
  </si>
  <si>
    <t>'492000004491'</t>
  </si>
  <si>
    <t>'492000004497'</t>
  </si>
  <si>
    <t>'492000004500'</t>
  </si>
  <si>
    <t>'492000004506'</t>
  </si>
  <si>
    <t>'492000004508'</t>
  </si>
  <si>
    <t>'492000004511'</t>
  </si>
  <si>
    <t>'492000004512'</t>
  </si>
  <si>
    <t>'492000004524'</t>
  </si>
  <si>
    <t>'492000004535'</t>
  </si>
  <si>
    <t>'492000004538'</t>
  </si>
  <si>
    <t>'492000004539'</t>
  </si>
  <si>
    <t>'492000004551'</t>
  </si>
  <si>
    <t>'492000004557'</t>
  </si>
  <si>
    <t>'492000004559'</t>
  </si>
  <si>
    <t>'492000004563'</t>
  </si>
  <si>
    <t>'492000004575'</t>
  </si>
  <si>
    <t>'492000004578'</t>
  </si>
  <si>
    <t>'492000004581'</t>
  </si>
  <si>
    <t>'492000004584'</t>
  </si>
  <si>
    <t>'492000004599'</t>
  </si>
  <si>
    <t>'492000004608'</t>
  </si>
  <si>
    <t>'492000004617'</t>
  </si>
  <si>
    <t>'492000004635'</t>
  </si>
  <si>
    <t>'492000004641'</t>
  </si>
  <si>
    <t>'492000004646'</t>
  </si>
  <si>
    <t>'492000004668'</t>
  </si>
  <si>
    <t>'492000004676'</t>
  </si>
  <si>
    <t>'492000004679'</t>
  </si>
  <si>
    <t>'492000004680'</t>
  </si>
  <si>
    <t>'492000004684'</t>
  </si>
  <si>
    <t>'492000004687'</t>
  </si>
  <si>
    <t>'492000004696'</t>
  </si>
  <si>
    <t>'492000004712'</t>
  </si>
  <si>
    <t>'492000004720'</t>
  </si>
  <si>
    <t>'492000004732'</t>
  </si>
  <si>
    <t>'492000004736'</t>
  </si>
  <si>
    <t>'492000004739'</t>
  </si>
  <si>
    <t>'492000004742'</t>
  </si>
  <si>
    <t>'492000004744'</t>
  </si>
  <si>
    <t>'492000004749'</t>
  </si>
  <si>
    <t>'492000004754'</t>
  </si>
  <si>
    <t>'492000004793'</t>
  </si>
  <si>
    <t>'492000004794'</t>
  </si>
  <si>
    <t>'492000004795'</t>
  </si>
  <si>
    <t>'492000004797'</t>
  </si>
  <si>
    <t>'492000004803'</t>
  </si>
  <si>
    <t>'492000004807'</t>
  </si>
  <si>
    <t>'492000004808'</t>
  </si>
  <si>
    <t>'492000004810'</t>
  </si>
  <si>
    <t>'492000004812'</t>
  </si>
  <si>
    <t>'492000004813'</t>
  </si>
  <si>
    <t>'492000004817'</t>
  </si>
  <si>
    <t>'492000004824'</t>
  </si>
  <si>
    <t>'492000004825'</t>
  </si>
  <si>
    <t>'492000004827'</t>
  </si>
  <si>
    <t>'492000004829'</t>
  </si>
  <si>
    <t>'492000004831'</t>
  </si>
  <si>
    <t>'492000004835'</t>
  </si>
  <si>
    <t>'492000004836'</t>
  </si>
  <si>
    <t>'492000004843'</t>
  </si>
  <si>
    <t>'492000004844'</t>
  </si>
  <si>
    <t>'492000004846'</t>
  </si>
  <si>
    <t>'492000004847'</t>
  </si>
  <si>
    <t>'492000004848'</t>
  </si>
  <si>
    <t>'492000004852'</t>
  </si>
  <si>
    <t>'492000004853'</t>
  </si>
  <si>
    <t>'492000004854'</t>
  </si>
  <si>
    <t>'492000004856'</t>
  </si>
  <si>
    <t>'492000004857'</t>
  </si>
  <si>
    <t>'492000004859'</t>
  </si>
  <si>
    <t>'492000004860'</t>
  </si>
  <si>
    <t>'492000004862'</t>
  </si>
  <si>
    <t>'492000004863'</t>
  </si>
  <si>
    <t>'492000004864'</t>
  </si>
  <si>
    <t>'492000004865'</t>
  </si>
  <si>
    <t>'492000004866'</t>
  </si>
  <si>
    <t>'492000004868'</t>
  </si>
  <si>
    <t>'492000004870'</t>
  </si>
  <si>
    <t>'492000004872'</t>
  </si>
  <si>
    <t>'492000004874'</t>
  </si>
  <si>
    <t>'492000004877'</t>
  </si>
  <si>
    <t>'492000004880'</t>
  </si>
  <si>
    <t>'492000004885'</t>
  </si>
  <si>
    <t>'492000004888'</t>
  </si>
  <si>
    <t>'492000004891'</t>
  </si>
  <si>
    <t>'492000004893'</t>
  </si>
  <si>
    <t>'492000004895'</t>
  </si>
  <si>
    <t>'492000004897'</t>
  </si>
  <si>
    <t>'492000004898'</t>
  </si>
  <si>
    <t>'492000004900'</t>
  </si>
  <si>
    <t>'492000004903'</t>
  </si>
  <si>
    <t>'492000004906'</t>
  </si>
  <si>
    <t>'492000004910'</t>
  </si>
  <si>
    <t>'492000004914'</t>
  </si>
  <si>
    <t>'492000004915'</t>
  </si>
  <si>
    <t>'492000004919'</t>
  </si>
  <si>
    <t>'492000004920'</t>
  </si>
  <si>
    <t>'492000004921'</t>
  </si>
  <si>
    <t>'492000004925'</t>
  </si>
  <si>
    <t>'492000004929'</t>
  </si>
  <si>
    <t>'492000004930'</t>
  </si>
  <si>
    <t>'492000004935'</t>
  </si>
  <si>
    <t>'492000004939'</t>
  </si>
  <si>
    <t>'492000004942'</t>
  </si>
  <si>
    <t>'492000004943'</t>
  </si>
  <si>
    <t>'492000004944'</t>
  </si>
  <si>
    <t>'492000004945'</t>
  </si>
  <si>
    <t>'492000004947'</t>
  </si>
  <si>
    <t>'492000004950'</t>
  </si>
  <si>
    <t>'492000004952'</t>
  </si>
  <si>
    <t>'492000004953'</t>
  </si>
  <si>
    <t>'492000004955'</t>
  </si>
  <si>
    <t>'492000004957'</t>
  </si>
  <si>
    <t>'492000004961'</t>
  </si>
  <si>
    <t>'492000004962'</t>
  </si>
  <si>
    <t>'492000004963'</t>
  </si>
  <si>
    <t>'492000004964'</t>
  </si>
  <si>
    <t>'492000004972'</t>
  </si>
  <si>
    <t>'492000004973'</t>
  </si>
  <si>
    <t>'492000004974'</t>
  </si>
  <si>
    <t>'492000004977'</t>
  </si>
  <si>
    <t>'492000004981'</t>
  </si>
  <si>
    <t>'492000004982'</t>
  </si>
  <si>
    <t>'492000004987'</t>
  </si>
  <si>
    <t>'492000004988'</t>
  </si>
  <si>
    <t>'492000004989'</t>
  </si>
  <si>
    <t>'492000004990'</t>
  </si>
  <si>
    <t>'492000004991'</t>
  </si>
  <si>
    <t>'492000004994'</t>
  </si>
  <si>
    <t>'492000004996'</t>
  </si>
  <si>
    <t>'492000004998'</t>
  </si>
  <si>
    <t>'492000005000'</t>
  </si>
  <si>
    <t>'492000005002'</t>
  </si>
  <si>
    <t>'492000005006'</t>
  </si>
  <si>
    <t>'492000005010'</t>
  </si>
  <si>
    <t>'492000005012'</t>
  </si>
  <si>
    <t>'492000005014'</t>
  </si>
  <si>
    <t>'492000005015'</t>
  </si>
  <si>
    <t>'492000005018'</t>
  </si>
  <si>
    <t>'492000005027'</t>
  </si>
  <si>
    <t>'492000005028'</t>
  </si>
  <si>
    <t>'492000005029'</t>
  </si>
  <si>
    <t>'492000005033'</t>
  </si>
  <si>
    <t>'492000005034'</t>
  </si>
  <si>
    <t>'492000005035'</t>
  </si>
  <si>
    <t>'492000005037'</t>
  </si>
  <si>
    <t>'492000005038'</t>
  </si>
  <si>
    <t>'492000005041'</t>
  </si>
  <si>
    <t>'492000005042'</t>
  </si>
  <si>
    <t>'492000005046'</t>
  </si>
  <si>
    <t>'492000005047'</t>
  </si>
  <si>
    <t>'492000005048'</t>
  </si>
  <si>
    <t>'492000005049'</t>
  </si>
  <si>
    <t>'492000005051'</t>
  </si>
  <si>
    <t>'492000005053'</t>
  </si>
  <si>
    <t>'492000005054'</t>
  </si>
  <si>
    <t>'492000005055'</t>
  </si>
  <si>
    <t>'492000005057'</t>
  </si>
  <si>
    <t>'492000005060'</t>
  </si>
  <si>
    <t>'492000005061'</t>
  </si>
  <si>
    <t>'492000005062'</t>
  </si>
  <si>
    <t>'492000005063'</t>
  </si>
  <si>
    <t>'492000005065'</t>
  </si>
  <si>
    <t>'492000005071'</t>
  </si>
  <si>
    <t>'492000005072'</t>
  </si>
  <si>
    <t>'492000005073'</t>
  </si>
  <si>
    <t>'492000005074'</t>
  </si>
  <si>
    <t>'492000005075'</t>
  </si>
  <si>
    <t>'492000005078'</t>
  </si>
  <si>
    <t>'492000005082'</t>
  </si>
  <si>
    <t>'492000005084'</t>
  </si>
  <si>
    <t>'492000005085'</t>
  </si>
  <si>
    <t>'492000005087'</t>
  </si>
  <si>
    <t>'492000005088'</t>
  </si>
  <si>
    <t>'492000005089'</t>
  </si>
  <si>
    <t>'492000005090'</t>
  </si>
  <si>
    <t>'492000005092'</t>
  </si>
  <si>
    <t>'492000005096'</t>
  </si>
  <si>
    <t>'492000005097'</t>
  </si>
  <si>
    <t>'492000005098'</t>
  </si>
  <si>
    <t>'492000005103'</t>
  </si>
  <si>
    <t>'492000005104'</t>
  </si>
  <si>
    <t>'492000005113'</t>
  </si>
  <si>
    <t>'492000005114'</t>
  </si>
  <si>
    <t>'492000005115'</t>
  </si>
  <si>
    <t>'492000005121'</t>
  </si>
  <si>
    <t>'492000005123'</t>
  </si>
  <si>
    <t>'492000005126'</t>
  </si>
  <si>
    <t>'492000005141'</t>
  </si>
  <si>
    <t>'492000005142'</t>
  </si>
  <si>
    <t>'492000005156'</t>
  </si>
  <si>
    <t>'492000005157'</t>
  </si>
  <si>
    <t>'492000005158'</t>
  </si>
  <si>
    <t>'492000005159'</t>
  </si>
  <si>
    <t>'492000005160'</t>
  </si>
  <si>
    <t>'492000005163'</t>
  </si>
  <si>
    <t>'492000005164'</t>
  </si>
  <si>
    <t>'492000005166'</t>
  </si>
  <si>
    <t>'492000005167'</t>
  </si>
  <si>
    <t>'492000005170'</t>
  </si>
  <si>
    <t>'492000005174'</t>
  </si>
  <si>
    <t>'492000005178'</t>
  </si>
  <si>
    <t>'492000005179'</t>
  </si>
  <si>
    <t>'492000005180'</t>
  </si>
  <si>
    <t>'492000005181'</t>
  </si>
  <si>
    <t>'492000005186'</t>
  </si>
  <si>
    <t>'492000005187'</t>
  </si>
  <si>
    <t>'492000005188'</t>
  </si>
  <si>
    <t>'492000005189'</t>
  </si>
  <si>
    <t>'492000005191'</t>
  </si>
  <si>
    <t>'492000005192'</t>
  </si>
  <si>
    <t>'492000005194'</t>
  </si>
  <si>
    <t>'492000005195'</t>
  </si>
  <si>
    <t>'492000005196'</t>
  </si>
  <si>
    <t>'492000005198'</t>
  </si>
  <si>
    <t>'492000005201'</t>
  </si>
  <si>
    <t>'492000005203'</t>
  </si>
  <si>
    <t>'492000005205'</t>
  </si>
  <si>
    <t>'492000005212'</t>
  </si>
  <si>
    <t>'492000005219'</t>
  </si>
  <si>
    <t>'492000005220'</t>
  </si>
  <si>
    <t>'492000005221'</t>
  </si>
  <si>
    <t>'492000005223'</t>
  </si>
  <si>
    <t>'492000005226'</t>
  </si>
  <si>
    <t>'492000005228'</t>
  </si>
  <si>
    <t>'492000005230'</t>
  </si>
  <si>
    <t>'492000005233'</t>
  </si>
  <si>
    <t>'492000005234'</t>
  </si>
  <si>
    <t>'492000005242'</t>
  </si>
  <si>
    <t>'492000005243'</t>
  </si>
  <si>
    <t>'492000005244'</t>
  </si>
  <si>
    <t>'492000005246'</t>
  </si>
  <si>
    <t>'492000005248'</t>
  </si>
  <si>
    <t>'492000005250'</t>
  </si>
  <si>
    <t>'492000005251'</t>
  </si>
  <si>
    <t>'492000005253'</t>
  </si>
  <si>
    <t>'492000005254'</t>
  </si>
  <si>
    <t>'492000005261'</t>
  </si>
  <si>
    <t>'492000005262'</t>
  </si>
  <si>
    <t>'492000005271'</t>
  </si>
  <si>
    <t>'492000005273'</t>
  </si>
  <si>
    <t>'492000005275'</t>
  </si>
  <si>
    <t>'492000005281'</t>
  </si>
  <si>
    <t>'492000005287'</t>
  </si>
  <si>
    <t>'492000005296'</t>
  </si>
  <si>
    <t>'492000005299'</t>
  </si>
  <si>
    <t>'492000005302'</t>
  </si>
  <si>
    <t>'492000005305'</t>
  </si>
  <si>
    <t>'492000005313'</t>
  </si>
  <si>
    <t>'492000005314'</t>
  </si>
  <si>
    <t>'492000005316'</t>
  </si>
  <si>
    <t>'492000005318'</t>
  </si>
  <si>
    <t>'492000005319'</t>
  </si>
  <si>
    <t>'492000005329'</t>
  </si>
  <si>
    <t>'492000005330'</t>
  </si>
  <si>
    <t>'492000005331'</t>
  </si>
  <si>
    <t>'492000005342'</t>
  </si>
  <si>
    <t>'492000005344'</t>
  </si>
  <si>
    <t>'492000005347'</t>
  </si>
  <si>
    <t>'492000005350'</t>
  </si>
  <si>
    <t>'492000005369'</t>
  </si>
  <si>
    <t>'492000005372'</t>
  </si>
  <si>
    <t>'492000005382'</t>
  </si>
  <si>
    <t>'492000005385'</t>
  </si>
  <si>
    <t>'492000005387'</t>
  </si>
  <si>
    <t>'492000005401'</t>
  </si>
  <si>
    <t>'492000005402'</t>
  </si>
  <si>
    <t>'492000005403'</t>
  </si>
  <si>
    <t>'492000005407'</t>
  </si>
  <si>
    <t>'492000005409'</t>
  </si>
  <si>
    <t>'492000005415'</t>
  </si>
  <si>
    <t>'492000005419'</t>
  </si>
  <si>
    <t>'492000005421'</t>
  </si>
  <si>
    <t>'492000005422'</t>
  </si>
  <si>
    <t>'492000005425'</t>
  </si>
  <si>
    <t>'492000005426'</t>
  </si>
  <si>
    <t>'492000005431'</t>
  </si>
  <si>
    <t>'492000005434'</t>
  </si>
  <si>
    <t>'492000005453'</t>
  </si>
  <si>
    <t>'492000005458'</t>
  </si>
  <si>
    <t>'492000005459'</t>
  </si>
  <si>
    <t>'492000005463'</t>
  </si>
  <si>
    <t>'492000005465'</t>
  </si>
  <si>
    <t>'492000005467'</t>
  </si>
  <si>
    <t>'492000005470'</t>
  </si>
  <si>
    <t>'492000005472'</t>
  </si>
  <si>
    <t>'492000005473'</t>
  </si>
  <si>
    <t>'492000005476'</t>
  </si>
  <si>
    <t>'492000005477'</t>
  </si>
  <si>
    <t>'492000005482'</t>
  </si>
  <si>
    <t>'492000005483'</t>
  </si>
  <si>
    <t>'492000005484'</t>
  </si>
  <si>
    <t>'492000005486'</t>
  </si>
  <si>
    <t>'492000005487'</t>
  </si>
  <si>
    <t>'492000005498'</t>
  </si>
  <si>
    <t>'492000005500'</t>
  </si>
  <si>
    <t>'492000005503'</t>
  </si>
  <si>
    <t>'492000005504'</t>
  </si>
  <si>
    <t>'492000005511'</t>
  </si>
  <si>
    <t>'492000005512'</t>
  </si>
  <si>
    <t>'492000005514'</t>
  </si>
  <si>
    <t>'492000005517'</t>
  </si>
  <si>
    <t>'492000005519'</t>
  </si>
  <si>
    <t>'492000005520'</t>
  </si>
  <si>
    <t>'492000005521'</t>
  </si>
  <si>
    <t>'492000005525'</t>
  </si>
  <si>
    <t>'492000005526'</t>
  </si>
  <si>
    <t>'492000005528'</t>
  </si>
  <si>
    <t>'492000005529'</t>
  </si>
  <si>
    <t>'492000005531'</t>
  </si>
  <si>
    <t>'492000005536'</t>
  </si>
  <si>
    <t>'492000005539'</t>
  </si>
  <si>
    <t>'492000005540'</t>
  </si>
  <si>
    <t>'492000005542'</t>
  </si>
  <si>
    <t>'492000005547'</t>
  </si>
  <si>
    <t>'492000005548'</t>
  </si>
  <si>
    <t>'492000005549'</t>
  </si>
  <si>
    <t>'492000005550'</t>
  </si>
  <si>
    <t>'492000005575'</t>
  </si>
  <si>
    <t>'492000009820'</t>
  </si>
  <si>
    <t>'492000009822'</t>
  </si>
  <si>
    <t>'492000009826'</t>
  </si>
  <si>
    <t>'492000009827'</t>
  </si>
  <si>
    <t>'492000009829'</t>
  </si>
  <si>
    <t>'492000009830'</t>
  </si>
  <si>
    <t>'492000009831'</t>
  </si>
  <si>
    <t>'492000009832'</t>
  </si>
  <si>
    <t>'492000009835'</t>
  </si>
  <si>
    <t>'492000009836'</t>
  </si>
  <si>
    <t>'492000009837'</t>
  </si>
  <si>
    <t>'492000009838'</t>
  </si>
  <si>
    <t>'492000009839'</t>
  </si>
  <si>
    <t>'492000009840'</t>
  </si>
  <si>
    <t>'492000009842'</t>
  </si>
  <si>
    <t>'492000009845'</t>
  </si>
  <si>
    <t>'492000009847'</t>
  </si>
  <si>
    <t>'492000009848'</t>
  </si>
  <si>
    <t>'492000009851'</t>
  </si>
  <si>
    <t>'492000009852'</t>
  </si>
  <si>
    <t>'492000009853'</t>
  </si>
  <si>
    <t>'492000009855'</t>
  </si>
  <si>
    <t>'492000009856'</t>
  </si>
  <si>
    <t>'492000009857'</t>
  </si>
  <si>
    <t>'492000009858'</t>
  </si>
  <si>
    <t>'492000009860'</t>
  </si>
  <si>
    <t>'492000009862'</t>
  </si>
  <si>
    <t>'492000009864'</t>
  </si>
  <si>
    <t>'492000009866'</t>
  </si>
  <si>
    <t>'492000009868'</t>
  </si>
  <si>
    <t>'492000009869'</t>
  </si>
  <si>
    <t>'492000009871'</t>
  </si>
  <si>
    <t>'492000009873'</t>
  </si>
  <si>
    <t>'492000009877'</t>
  </si>
  <si>
    <t>'492000009880'</t>
  </si>
  <si>
    <t>'492000009881'</t>
  </si>
  <si>
    <t>'492000009882'</t>
  </si>
  <si>
    <t>'492000009883'</t>
  </si>
  <si>
    <t>'492000009884'</t>
  </si>
  <si>
    <t>'492000009885'</t>
  </si>
  <si>
    <t>'492000009886'</t>
  </si>
  <si>
    <t>'492000009887'</t>
  </si>
  <si>
    <t>'492000009888'</t>
  </si>
  <si>
    <t>'492000009889'</t>
  </si>
  <si>
    <t>'492000009890'</t>
  </si>
  <si>
    <t>'492000009891'</t>
  </si>
  <si>
    <t>'492000009892'</t>
  </si>
  <si>
    <t>'492000009893'</t>
  </si>
  <si>
    <t>'492000009895'</t>
  </si>
  <si>
    <t>'492000009896'</t>
  </si>
  <si>
    <t>'492000009897'</t>
  </si>
  <si>
    <t>'492000009899'</t>
  </si>
  <si>
    <t>'492000009901'</t>
  </si>
  <si>
    <t>'492000009902'</t>
  </si>
  <si>
    <t>'492000009904'</t>
  </si>
  <si>
    <t>'492000009907'</t>
  </si>
  <si>
    <t>'492000009908'</t>
  </si>
  <si>
    <t>'492000009911'</t>
  </si>
  <si>
    <t>'492000009912'</t>
  </si>
  <si>
    <t>'492000009913'</t>
  </si>
  <si>
    <t>'492000009915'</t>
  </si>
  <si>
    <t>'492000009916'</t>
  </si>
  <si>
    <t>'492000009918'</t>
  </si>
  <si>
    <t>'492000009919'</t>
  </si>
  <si>
    <t>'492000009920'</t>
  </si>
  <si>
    <t>'492000009921'</t>
  </si>
  <si>
    <t>'492000009922'</t>
  </si>
  <si>
    <t>'492000009923'</t>
  </si>
  <si>
    <t>'492000009924'</t>
  </si>
  <si>
    <t>'492000009928'</t>
  </si>
  <si>
    <t>'492000009931'</t>
  </si>
  <si>
    <t>'492000009933'</t>
  </si>
  <si>
    <t>'492000009935'</t>
  </si>
  <si>
    <t>'492000009939'</t>
  </si>
  <si>
    <t>'492000009941'</t>
  </si>
  <si>
    <t>'492000009942'</t>
  </si>
  <si>
    <t>'492000009943'</t>
  </si>
  <si>
    <t>'492000009945'</t>
  </si>
  <si>
    <t>'492000009947'</t>
  </si>
  <si>
    <t>'492000009952'</t>
  </si>
  <si>
    <t>'492000009954'</t>
  </si>
  <si>
    <t>'492000009955'</t>
  </si>
  <si>
    <t>'492000009957'</t>
  </si>
  <si>
    <t>'492000009958'</t>
  </si>
  <si>
    <t>'492000009959'</t>
  </si>
  <si>
    <t>'492000009961'</t>
  </si>
  <si>
    <t>'492000009964'</t>
  </si>
  <si>
    <t>'492000009965'</t>
  </si>
  <si>
    <t>'492000009967'</t>
  </si>
  <si>
    <t>'492000009968'</t>
  </si>
  <si>
    <t>'492000009970'</t>
  </si>
  <si>
    <t>'492000009971'</t>
  </si>
  <si>
    <t>'492000009973'</t>
  </si>
  <si>
    <t>'492000009974'</t>
  </si>
  <si>
    <t>'492000009975'</t>
  </si>
  <si>
    <t>'492000009976'</t>
  </si>
  <si>
    <t>'492000009977'</t>
  </si>
  <si>
    <t>'492000009980'</t>
  </si>
  <si>
    <t>'492000009982'</t>
  </si>
  <si>
    <t>'492000009983'</t>
  </si>
  <si>
    <t>'492000009985'</t>
  </si>
  <si>
    <t>'492000009986'</t>
  </si>
  <si>
    <t>'492000009988'</t>
  </si>
  <si>
    <t>'492000009990'</t>
  </si>
  <si>
    <t>'492000009991'</t>
  </si>
  <si>
    <t>'492000009992'</t>
  </si>
  <si>
    <t>'492000009994'</t>
  </si>
  <si>
    <t>'492000009995'</t>
  </si>
  <si>
    <t>'492000009996'</t>
  </si>
  <si>
    <t>'492000009997'</t>
  </si>
  <si>
    <t>'492000009999'</t>
  </si>
  <si>
    <t>'492000010000'</t>
  </si>
  <si>
    <t>'492000010002'</t>
  </si>
  <si>
    <t>'492000010003'</t>
  </si>
  <si>
    <t>'492000010004'</t>
  </si>
  <si>
    <t>'492000010005'</t>
  </si>
  <si>
    <t>'492000010006'</t>
  </si>
  <si>
    <t>'492000010007'</t>
  </si>
  <si>
    <t>'492000010008'</t>
  </si>
  <si>
    <t>'492000010009'</t>
  </si>
  <si>
    <t>'492000010011'</t>
  </si>
  <si>
    <t>'492000010012'</t>
  </si>
  <si>
    <t>'492000010015'</t>
  </si>
  <si>
    <t>'492000010016'</t>
  </si>
  <si>
    <t>'492000010020'</t>
  </si>
  <si>
    <t>'492000010024'</t>
  </si>
  <si>
    <t>'492000010026'</t>
  </si>
  <si>
    <t>'492000010028'</t>
  </si>
  <si>
    <t>'492000010032'</t>
  </si>
  <si>
    <t>'492000010033'</t>
  </si>
  <si>
    <t>'492000010037'</t>
  </si>
  <si>
    <t>'492000010040'</t>
  </si>
  <si>
    <t>'492000010041'</t>
  </si>
  <si>
    <t>'492000010042'</t>
  </si>
  <si>
    <t>'492000010047'</t>
  </si>
  <si>
    <t>'492000010048'</t>
  </si>
  <si>
    <t>'492000010049'</t>
  </si>
  <si>
    <t>'492000010052'</t>
  </si>
  <si>
    <t>'492000010054'</t>
  </si>
  <si>
    <t>'492000010056'</t>
  </si>
  <si>
    <t>'492000010057'</t>
  </si>
  <si>
    <t>'492000010061'</t>
  </si>
  <si>
    <t>'492000010063'</t>
  </si>
  <si>
    <t>'492000010067'</t>
  </si>
  <si>
    <t>'492000010069'</t>
  </si>
  <si>
    <t>'492000010071'</t>
  </si>
  <si>
    <t>'492000010072'</t>
  </si>
  <si>
    <t>'492000010074'</t>
  </si>
  <si>
    <t>'492000010082'</t>
  </si>
  <si>
    <t>'492000010088'</t>
  </si>
  <si>
    <t>'492000010089'</t>
  </si>
  <si>
    <t>'492000010093'</t>
  </si>
  <si>
    <t>'492000010097'</t>
  </si>
  <si>
    <t>'492000010099'</t>
  </si>
  <si>
    <t>'492000010105'</t>
  </si>
  <si>
    <t>'492000010106'</t>
  </si>
  <si>
    <t>'492000010108'</t>
  </si>
  <si>
    <t>'492000010109'</t>
  </si>
  <si>
    <t>'492000010110'</t>
  </si>
  <si>
    <t>'492000010111'</t>
  </si>
  <si>
    <t>'492000010115'</t>
  </si>
  <si>
    <t>'492000010119'</t>
  </si>
  <si>
    <t>'492000010120'</t>
  </si>
  <si>
    <t>'492000010122'</t>
  </si>
  <si>
    <t>'492000010123'</t>
  </si>
  <si>
    <t>'492000010124'</t>
  </si>
  <si>
    <t>'492000010130'</t>
  </si>
  <si>
    <t>'492000010133'</t>
  </si>
  <si>
    <t>'492000010134'</t>
  </si>
  <si>
    <t>'492000010136'</t>
  </si>
  <si>
    <t>'492000010137'</t>
  </si>
  <si>
    <t>'492000010138'</t>
  </si>
  <si>
    <t>'492000010145'</t>
  </si>
  <si>
    <t>'492000010148'</t>
  </si>
  <si>
    <t>'492000010152'</t>
  </si>
  <si>
    <t>'492000010155'</t>
  </si>
  <si>
    <t>'492000010157'</t>
  </si>
  <si>
    <t>'492000010159'</t>
  </si>
  <si>
    <t>'492000010166'</t>
  </si>
  <si>
    <t>'492000010167'</t>
  </si>
  <si>
    <t>'492000010171'</t>
  </si>
  <si>
    <t>'492000010172'</t>
  </si>
  <si>
    <t>'492000010177'</t>
  </si>
  <si>
    <t>'492000010178'</t>
  </si>
  <si>
    <t>'492000010181'</t>
  </si>
  <si>
    <t>'492000010190'</t>
  </si>
  <si>
    <t>'492000010191'</t>
  </si>
  <si>
    <t>'492000010193'</t>
  </si>
  <si>
    <t>'492000010195'</t>
  </si>
  <si>
    <t>'492000010196'</t>
  </si>
  <si>
    <t>'492000010199'</t>
  </si>
  <si>
    <t>'492000010203'</t>
  </si>
  <si>
    <t>'492000010205'</t>
  </si>
  <si>
    <t>'492000010206'</t>
  </si>
  <si>
    <t>'492000010207'</t>
  </si>
  <si>
    <t>'492000010208'</t>
  </si>
  <si>
    <t>'492000010223'</t>
  </si>
  <si>
    <t>'492000010227'</t>
  </si>
  <si>
    <t>'492000010229'</t>
  </si>
  <si>
    <t>'492000010231'</t>
  </si>
  <si>
    <t>'492000010235'</t>
  </si>
  <si>
    <t>'492000010243'</t>
  </si>
  <si>
    <t>'492000010244'</t>
  </si>
  <si>
    <t>'492000010245'</t>
  </si>
  <si>
    <t>'492000010246'</t>
  </si>
  <si>
    <t>'492000010249'</t>
  </si>
  <si>
    <t>'492000010250'</t>
  </si>
  <si>
    <t>'492000010251'</t>
  </si>
  <si>
    <t>'492000010260'</t>
  </si>
  <si>
    <t>'492000010265'</t>
  </si>
  <si>
    <t>'492000010267'</t>
  </si>
  <si>
    <t>'492000010271'</t>
  </si>
  <si>
    <t>'492000010278'</t>
  </si>
  <si>
    <t>'492000010279'</t>
  </si>
  <si>
    <t>'492000010282'</t>
  </si>
  <si>
    <t>'492000010283'</t>
  </si>
  <si>
    <t>'492000010286'</t>
  </si>
  <si>
    <t>'492000010288'</t>
  </si>
  <si>
    <t>'492000010289'</t>
  </si>
  <si>
    <t>'492000010290'</t>
  </si>
  <si>
    <t>'492000010297'</t>
  </si>
  <si>
    <t>'492000010299'</t>
  </si>
  <si>
    <t>'492000010300'</t>
  </si>
  <si>
    <t>'492000010302'</t>
  </si>
  <si>
    <t>'492000010303'</t>
  </si>
  <si>
    <t>'492000010307'</t>
  </si>
  <si>
    <t>'492000010317'</t>
  </si>
  <si>
    <t>'492000010318'</t>
  </si>
  <si>
    <t>'492000010320'</t>
  </si>
  <si>
    <t>'492000010322'</t>
  </si>
  <si>
    <t>'492000010323'</t>
  </si>
  <si>
    <t>'492000010326'</t>
  </si>
  <si>
    <t>'492000010328'</t>
  </si>
  <si>
    <t>'492000010330'</t>
  </si>
  <si>
    <t>'492000010332'</t>
  </si>
  <si>
    <t>'492000010336'</t>
  </si>
  <si>
    <t>'492000010338'</t>
  </si>
  <si>
    <t>'492000010340'</t>
  </si>
  <si>
    <t>'492000010347'</t>
  </si>
  <si>
    <t>'492000010350'</t>
  </si>
  <si>
    <t>'492000010364'</t>
  </si>
  <si>
    <t>'492000010371'</t>
  </si>
  <si>
    <t>'492000010375'</t>
  </si>
  <si>
    <t>'492000010379'</t>
  </si>
  <si>
    <t>'492000010401'</t>
  </si>
  <si>
    <t>'492000010402'</t>
  </si>
  <si>
    <t>'492000010405'</t>
  </si>
  <si>
    <t>'492000010438'</t>
  </si>
  <si>
    <t>'492000010447'</t>
  </si>
  <si>
    <t>'492000010462'</t>
  </si>
  <si>
    <t>'492000010463'</t>
  </si>
  <si>
    <t>'492000010465'</t>
  </si>
  <si>
    <t>'492000010469'</t>
  </si>
  <si>
    <t>'492000010477'</t>
  </si>
  <si>
    <t>'492000010478'</t>
  </si>
  <si>
    <t>'492000010481'</t>
  </si>
  <si>
    <t>'492000010484'</t>
  </si>
  <si>
    <t>'492000010490'</t>
  </si>
  <si>
    <t>'492000010492'</t>
  </si>
  <si>
    <t>'492000010495'</t>
  </si>
  <si>
    <t>'492000010499'</t>
  </si>
  <si>
    <t>'492000010500'</t>
  </si>
  <si>
    <t>'492000010502'</t>
  </si>
  <si>
    <t>'492000010504'</t>
  </si>
  <si>
    <t>'492000010505'</t>
  </si>
  <si>
    <t>'492000010507'</t>
  </si>
  <si>
    <t>'492000010508'</t>
  </si>
  <si>
    <t>'492000010513'</t>
  </si>
  <si>
    <t>'492000010516'</t>
  </si>
  <si>
    <t>'492000010518'</t>
  </si>
  <si>
    <t>'492000010519'</t>
  </si>
  <si>
    <t>'492000010522'</t>
  </si>
  <si>
    <t>'492000010524'</t>
  </si>
  <si>
    <t>'492000010529'</t>
  </si>
  <si>
    <t>'492000010530'</t>
  </si>
  <si>
    <t>'492000010534'</t>
  </si>
  <si>
    <t>'492000010535'</t>
  </si>
  <si>
    <t>'492000010544'</t>
  </si>
  <si>
    <t>'492000010545'</t>
  </si>
  <si>
    <t>'492000010547'</t>
  </si>
  <si>
    <t>'492000010548'</t>
  </si>
  <si>
    <t>'492000010557'</t>
  </si>
  <si>
    <t>'492000010559'</t>
  </si>
  <si>
    <t>'492000010560'</t>
  </si>
  <si>
    <t>'492000010562'</t>
  </si>
  <si>
    <t>'492000010566'</t>
  </si>
  <si>
    <t>'492000010569'</t>
  </si>
  <si>
    <t>'492000010571'</t>
  </si>
  <si>
    <t>'492000010572'</t>
  </si>
  <si>
    <t>'492000010575'</t>
  </si>
  <si>
    <t>'492000010587'</t>
  </si>
  <si>
    <t>'492000010590'</t>
  </si>
  <si>
    <t>'492000010595'</t>
  </si>
  <si>
    <t>'492000010620'</t>
  </si>
  <si>
    <t>'492000010623'</t>
  </si>
  <si>
    <t>'492000010627'</t>
  </si>
  <si>
    <t>'492000010629'</t>
  </si>
  <si>
    <t>'492000010631'</t>
  </si>
  <si>
    <t>'492000010633'</t>
  </si>
  <si>
    <t>'492000010634'</t>
  </si>
  <si>
    <t>'492000010638'</t>
  </si>
  <si>
    <t>'492000010639'</t>
  </si>
  <si>
    <t>'492000010640'</t>
  </si>
  <si>
    <t>'492000010641'</t>
  </si>
  <si>
    <t>'492000010643'</t>
  </si>
  <si>
    <t>'492000010645'</t>
  </si>
  <si>
    <t>'492000010646'</t>
  </si>
  <si>
    <t>'492000010647'</t>
  </si>
  <si>
    <t>'492000010649'</t>
  </si>
  <si>
    <t>'492000010650'</t>
  </si>
  <si>
    <t>'492000010653'</t>
  </si>
  <si>
    <t>'492000010655'</t>
  </si>
  <si>
    <t>'492000010657'</t>
  </si>
  <si>
    <t>'492000010666'</t>
  </si>
  <si>
    <t>'492000010693'</t>
  </si>
  <si>
    <t>'492000010695'</t>
  </si>
  <si>
    <t>'492000010696'</t>
  </si>
  <si>
    <t>'492000010698'</t>
  </si>
  <si>
    <t>'492000010699'</t>
  </si>
  <si>
    <t>'492000010701'</t>
  </si>
  <si>
    <t>'492000010710'</t>
  </si>
  <si>
    <t>'492000010716'</t>
  </si>
  <si>
    <t>'492000010719'</t>
  </si>
  <si>
    <t>'492000010724'</t>
  </si>
  <si>
    <t>'492000010726'</t>
  </si>
  <si>
    <t>'492000010730'</t>
  </si>
  <si>
    <t>'492000010732'</t>
  </si>
  <si>
    <t>'492000010734'</t>
  </si>
  <si>
    <t>'492000010735'</t>
  </si>
  <si>
    <t>'492000010736'</t>
  </si>
  <si>
    <t>'492000010737'</t>
  </si>
  <si>
    <t>'492000010739'</t>
  </si>
  <si>
    <t>'492000010740'</t>
  </si>
  <si>
    <t>'492000010741'</t>
  </si>
  <si>
    <t>'492000010744'</t>
  </si>
  <si>
    <t>'492000010745'</t>
  </si>
  <si>
    <t>'492000010746'</t>
  </si>
  <si>
    <t>'492000010747'</t>
  </si>
  <si>
    <t>'492000010748'</t>
  </si>
  <si>
    <t>'492000010750'</t>
  </si>
  <si>
    <t>'492000010752'</t>
  </si>
  <si>
    <t>'492000010753'</t>
  </si>
  <si>
    <t>'492000010754'</t>
  </si>
  <si>
    <t>'492000010755'</t>
  </si>
  <si>
    <t>'492000010757'</t>
  </si>
  <si>
    <t>'492000010763'</t>
  </si>
  <si>
    <t>'492000010765'</t>
  </si>
  <si>
    <t>'492000010766'</t>
  </si>
  <si>
    <t>'492000010767'</t>
  </si>
  <si>
    <t>'492000010770'</t>
  </si>
  <si>
    <t>'492000010772'</t>
  </si>
  <si>
    <t>'492000010773'</t>
  </si>
  <si>
    <t>'492000010778'</t>
  </si>
  <si>
    <t>'492000010779'</t>
  </si>
  <si>
    <t>'492000010781'</t>
  </si>
  <si>
    <t>'492000010782'</t>
  </si>
  <si>
    <t>'492000010783'</t>
  </si>
  <si>
    <t>'492000010784'</t>
  </si>
  <si>
    <t>'492000010785'</t>
  </si>
  <si>
    <t>'492000010786'</t>
  </si>
  <si>
    <t>'492000010788'</t>
  </si>
  <si>
    <t>'492000010789'</t>
  </si>
  <si>
    <t>'492000010790'</t>
  </si>
  <si>
    <t>'492000010793'</t>
  </si>
  <si>
    <t>'492000010794'</t>
  </si>
  <si>
    <t>'492000010796'</t>
  </si>
  <si>
    <t>'492000010797'</t>
  </si>
  <si>
    <t>'492000010800'</t>
  </si>
  <si>
    <t>'492000010806'</t>
  </si>
  <si>
    <t>'492000010808'</t>
  </si>
  <si>
    <t>'492000010811'</t>
  </si>
  <si>
    <t>'492000010812'</t>
  </si>
  <si>
    <t>'492000010813'</t>
  </si>
  <si>
    <t>'492000010814'</t>
  </si>
  <si>
    <t>'492000010815'</t>
  </si>
  <si>
    <t>'492000010822'</t>
  </si>
  <si>
    <t>'492000010826'</t>
  </si>
  <si>
    <t>'492000010829'</t>
  </si>
  <si>
    <t>'492000010834'</t>
  </si>
  <si>
    <t>'492000010837'</t>
  </si>
  <si>
    <t>'492000010838'</t>
  </si>
  <si>
    <t>'492000010839'</t>
  </si>
  <si>
    <t>'492000010842'</t>
  </si>
  <si>
    <t>'492000010845'</t>
  </si>
  <si>
    <t>'492000010847'</t>
  </si>
  <si>
    <t>'492000010849'</t>
  </si>
  <si>
    <t>'492000010851'</t>
  </si>
  <si>
    <t>'492000010852'</t>
  </si>
  <si>
    <t>'492000010854'</t>
  </si>
  <si>
    <t>'492000010856'</t>
  </si>
  <si>
    <t>'492000010857'</t>
  </si>
  <si>
    <t>'492000010858'</t>
  </si>
  <si>
    <t>'492000010859'</t>
  </si>
  <si>
    <t>'492000010860'</t>
  </si>
  <si>
    <t>'492000010862'</t>
  </si>
  <si>
    <t>'492000010863'</t>
  </si>
  <si>
    <t>'492000010864'</t>
  </si>
  <si>
    <t>'492000010865'</t>
  </si>
  <si>
    <t>'492000010866'</t>
  </si>
  <si>
    <t>'492000010867'</t>
  </si>
  <si>
    <t>'492000010870'</t>
  </si>
  <si>
    <t>'492000010874'</t>
  </si>
  <si>
    <t>'492000010876'</t>
  </si>
  <si>
    <t>'492000010878'</t>
  </si>
  <si>
    <t>'492000010879'</t>
  </si>
  <si>
    <t>'492000010880'</t>
  </si>
  <si>
    <t>'492000010881'</t>
  </si>
  <si>
    <t>'492000010882'</t>
  </si>
  <si>
    <t>'492000010883'</t>
  </si>
  <si>
    <t>'492000010884'</t>
  </si>
  <si>
    <t>'492000010885'</t>
  </si>
  <si>
    <t>'492000010886'</t>
  </si>
  <si>
    <t>'492000010887'</t>
  </si>
  <si>
    <t>'492000010888'</t>
  </si>
  <si>
    <t>'492000010889'</t>
  </si>
  <si>
    <t>'492000010890'</t>
  </si>
  <si>
    <t>'492000010891'</t>
  </si>
  <si>
    <t>'492000010892'</t>
  </si>
  <si>
    <t>'492000010893'</t>
  </si>
  <si>
    <t>'492000010894'</t>
  </si>
  <si>
    <t>'492000010895'</t>
  </si>
  <si>
    <t>'492000010896'</t>
  </si>
  <si>
    <t>'492000010897'</t>
  </si>
  <si>
    <t>'492000010898'</t>
  </si>
  <si>
    <t>'492000010899'</t>
  </si>
  <si>
    <t>'492000010901'</t>
  </si>
  <si>
    <t>'492000010903'</t>
  </si>
  <si>
    <t>'492000010906'</t>
  </si>
  <si>
    <t>'492000010907'</t>
  </si>
  <si>
    <t>'492000010911'</t>
  </si>
  <si>
    <t>'492000010913'</t>
  </si>
  <si>
    <t>'492000010915'</t>
  </si>
  <si>
    <t>'492000010917'</t>
  </si>
  <si>
    <t>'492000010921'</t>
  </si>
  <si>
    <t>'492000010922'</t>
  </si>
  <si>
    <t>'492000010925'</t>
  </si>
  <si>
    <t>'492000010930'</t>
  </si>
  <si>
    <t>'492000010934'</t>
  </si>
  <si>
    <t>'492000010937'</t>
  </si>
  <si>
    <t>'492000010938'</t>
  </si>
  <si>
    <t>'492000010939'</t>
  </si>
  <si>
    <t>'492000010940'</t>
  </si>
  <si>
    <t>'492000010941'</t>
  </si>
  <si>
    <t>'492000010942'</t>
  </si>
  <si>
    <t>'492000010943'</t>
  </si>
  <si>
    <t>'492000010944'</t>
  </si>
  <si>
    <t>'492000010946'</t>
  </si>
  <si>
    <t>'492000010947'</t>
  </si>
  <si>
    <t>'492000010948'</t>
  </si>
  <si>
    <t>'492000010949'</t>
  </si>
  <si>
    <t>'492000010954'</t>
  </si>
  <si>
    <t>'492000010956'</t>
  </si>
  <si>
    <t>'492000010957'</t>
  </si>
  <si>
    <t>'492000010959'</t>
  </si>
  <si>
    <t>'492000010960'</t>
  </si>
  <si>
    <t>'492000010961'</t>
  </si>
  <si>
    <t>'492000010962'</t>
  </si>
  <si>
    <t>'492000010963'</t>
  </si>
  <si>
    <t>'492000010964'</t>
  </si>
  <si>
    <t>'492000010965'</t>
  </si>
  <si>
    <t>'492000010966'</t>
  </si>
  <si>
    <t>'492000010967'</t>
  </si>
  <si>
    <t>'492000010968'</t>
  </si>
  <si>
    <t>'492000010969'</t>
  </si>
  <si>
    <t>'492000010970'</t>
  </si>
  <si>
    <t>'492000010972'</t>
  </si>
  <si>
    <t>'492000010973'</t>
  </si>
  <si>
    <t>'492000010974'</t>
  </si>
  <si>
    <t>'492000010976'</t>
  </si>
  <si>
    <t>'492000010978'</t>
  </si>
  <si>
    <t>'492000010979'</t>
  </si>
  <si>
    <t>'492000010981'</t>
  </si>
  <si>
    <t>'492000010983'</t>
  </si>
  <si>
    <t>'492000010984'</t>
  </si>
  <si>
    <t>'492000010985'</t>
  </si>
  <si>
    <t>'492000010990'</t>
  </si>
  <si>
    <t>'492000010991'</t>
  </si>
  <si>
    <t>'492000010995'</t>
  </si>
  <si>
    <t>'492000010996'</t>
  </si>
  <si>
    <t>'492000010998'</t>
  </si>
  <si>
    <t>'492000011000'</t>
  </si>
  <si>
    <t>'492000011001'</t>
  </si>
  <si>
    <t>'492000011003'</t>
  </si>
  <si>
    <t>'492000011004'</t>
  </si>
  <si>
    <t>'492000011005'</t>
  </si>
  <si>
    <t>'492000011006'</t>
  </si>
  <si>
    <t>'492000011007'</t>
  </si>
  <si>
    <t>'492000011008'</t>
  </si>
  <si>
    <t>'492000011009'</t>
  </si>
  <si>
    <t>'492000011010'</t>
  </si>
  <si>
    <t>'492000011012'</t>
  </si>
  <si>
    <t>'492000011014'</t>
  </si>
  <si>
    <t>'492000011015'</t>
  </si>
  <si>
    <t>'492000011016'</t>
  </si>
  <si>
    <t>'492000011017'</t>
  </si>
  <si>
    <t>'492000011018'</t>
  </si>
  <si>
    <t>'492000011021'</t>
  </si>
  <si>
    <t>'492000011022'</t>
  </si>
  <si>
    <t>'492000011023'</t>
  </si>
  <si>
    <t>'492000011025'</t>
  </si>
  <si>
    <t>'492000011026'</t>
  </si>
  <si>
    <t>'492000011027'</t>
  </si>
  <si>
    <t>'492000011028'</t>
  </si>
  <si>
    <t>'492000011032'</t>
  </si>
  <si>
    <t>'492000011033'</t>
  </si>
  <si>
    <t>'492000011034'</t>
  </si>
  <si>
    <t>'492000011035'</t>
  </si>
  <si>
    <t>'492000011036'</t>
  </si>
  <si>
    <t>'492000011037'</t>
  </si>
  <si>
    <t>'492000011041'</t>
  </si>
  <si>
    <t>'492000011046'</t>
  </si>
  <si>
    <t>'499017900349'</t>
  </si>
  <si>
    <t>'499067730145'</t>
  </si>
  <si>
    <t>'499072990347'</t>
  </si>
  <si>
    <t>'499073920340'</t>
  </si>
  <si>
    <t>'499096850149'</t>
  </si>
  <si>
    <t>'499105700341'</t>
  </si>
  <si>
    <t>'499156970341'</t>
  </si>
  <si>
    <t>'499167920249'</t>
  </si>
  <si>
    <t>'499178728587'</t>
  </si>
  <si>
    <t>'499276810440'</t>
  </si>
  <si>
    <t>'499276990549'</t>
  </si>
  <si>
    <t>'499293810143'</t>
  </si>
  <si>
    <t>'499308770144'</t>
  </si>
  <si>
    <t>'499314998189'</t>
  </si>
  <si>
    <t>'499424730148'</t>
  </si>
  <si>
    <t>'499425830113'</t>
  </si>
  <si>
    <t>'499435950241'</t>
  </si>
  <si>
    <t>'499473910140'</t>
  </si>
  <si>
    <t>'499474980342'</t>
  </si>
  <si>
    <t>'499491870443'</t>
  </si>
  <si>
    <t>'499499840549'</t>
  </si>
  <si>
    <t>'499539930540'</t>
  </si>
  <si>
    <t>'499561880148'</t>
  </si>
  <si>
    <t>'499575980348'</t>
  </si>
  <si>
    <t>'499585980240'</t>
  </si>
  <si>
    <t>'499590810348'</t>
  </si>
  <si>
    <t>'499602798089'</t>
  </si>
  <si>
    <t>'499620830245'</t>
  </si>
  <si>
    <t>'499635630113'</t>
  </si>
  <si>
    <t>'499657970146'</t>
  </si>
  <si>
    <t>'499701920147'</t>
  </si>
  <si>
    <t>'499714840140'</t>
  </si>
  <si>
    <t>'499714840546'</t>
  </si>
  <si>
    <t>'499778880141'</t>
  </si>
  <si>
    <t>'499819820247'</t>
  </si>
  <si>
    <t>'499851490447'</t>
  </si>
  <si>
    <t>'499880820247'</t>
  </si>
  <si>
    <t>'499908920449'</t>
  </si>
  <si>
    <t>'499965860346'</t>
  </si>
  <si>
    <t>'500007190148'</t>
  </si>
  <si>
    <t>'500014710242'</t>
  </si>
  <si>
    <t>'500072130103'</t>
  </si>
  <si>
    <t>'500120350145'</t>
  </si>
  <si>
    <t>'500143230203'</t>
  </si>
  <si>
    <t>'500174980147'</t>
  </si>
  <si>
    <t>'500216130103'</t>
  </si>
  <si>
    <t>'500218100140'</t>
  </si>
  <si>
    <t>'500261430103'</t>
  </si>
  <si>
    <t>'500281760141'</t>
  </si>
  <si>
    <t>'500284330249'</t>
  </si>
  <si>
    <t>'500289110147'</t>
  </si>
  <si>
    <t>'500299730103'</t>
  </si>
  <si>
    <t>'500303730140'</t>
  </si>
  <si>
    <t>'500306310149'</t>
  </si>
  <si>
    <t>'500306730103'</t>
  </si>
  <si>
    <t>'500315350143'</t>
  </si>
  <si>
    <t>'500321630103'</t>
  </si>
  <si>
    <t>'500333180141'</t>
  </si>
  <si>
    <t>'500375910147'</t>
  </si>
  <si>
    <t>'500387900147'</t>
  </si>
  <si>
    <t>'500408230103'</t>
  </si>
  <si>
    <t>'500410130103'</t>
  </si>
  <si>
    <t>'500410530103'</t>
  </si>
  <si>
    <t>'500425330103'</t>
  </si>
  <si>
    <t>'500440300149'</t>
  </si>
  <si>
    <t>'500447330103'</t>
  </si>
  <si>
    <t>'500457130103'</t>
  </si>
  <si>
    <t>'500482230103'</t>
  </si>
  <si>
    <t>'500492370148'</t>
  </si>
  <si>
    <t>'500545360143'</t>
  </si>
  <si>
    <t>'500550110148'</t>
  </si>
  <si>
    <t>'500566130103'</t>
  </si>
  <si>
    <t>'500608130103'</t>
  </si>
  <si>
    <t>'500611130145'</t>
  </si>
  <si>
    <t>'500611930144'</t>
  </si>
  <si>
    <t>'500622130103'</t>
  </si>
  <si>
    <t>'500623230103'</t>
  </si>
  <si>
    <t>'500623430103'</t>
  </si>
  <si>
    <t>'500642130103'</t>
  </si>
  <si>
    <t>'500664930103'</t>
  </si>
  <si>
    <t>'500681180247'</t>
  </si>
  <si>
    <t>'500687430103'</t>
  </si>
  <si>
    <t>'500704130103'</t>
  </si>
  <si>
    <t>'500710130103'</t>
  </si>
  <si>
    <t>'500737370241'</t>
  </si>
  <si>
    <t>'500750100144'</t>
  </si>
  <si>
    <t>'500763230103'</t>
  </si>
  <si>
    <t>'500788130103'</t>
  </si>
  <si>
    <t>'500790910147'</t>
  </si>
  <si>
    <t>'500799370149'</t>
  </si>
  <si>
    <t>'500807130203'</t>
  </si>
  <si>
    <t>'500824320140'</t>
  </si>
  <si>
    <t>'500848230103'</t>
  </si>
  <si>
    <t>'500881310149'</t>
  </si>
  <si>
    <t>'500910230103'</t>
  </si>
  <si>
    <t>'500922730149'</t>
  </si>
  <si>
    <t>'500942160147'</t>
  </si>
  <si>
    <t>'500944330103'</t>
  </si>
  <si>
    <t>'500952760144'</t>
  </si>
  <si>
    <t>'500954430103'</t>
  </si>
  <si>
    <t>'500970430103'</t>
  </si>
  <si>
    <t>'500979390148'</t>
  </si>
  <si>
    <t>'501173540140'</t>
  </si>
  <si>
    <t>'501410830103'</t>
  </si>
  <si>
    <t>'501438190140'</t>
  </si>
  <si>
    <t>'501583540343'</t>
  </si>
  <si>
    <t>'501670900141'</t>
  </si>
  <si>
    <t>'501763550140'</t>
  </si>
  <si>
    <t>'502169340146'</t>
  </si>
  <si>
    <t>'502375950141'</t>
  </si>
  <si>
    <t>'502553130143'</t>
  </si>
  <si>
    <t>'503250330147'</t>
  </si>
  <si>
    <t>'503447140149'</t>
  </si>
  <si>
    <t>'503447960140'</t>
  </si>
  <si>
    <t>'504670300141'</t>
  </si>
  <si>
    <t>'505929300146'</t>
  </si>
  <si>
    <t>'506926720148'</t>
  </si>
  <si>
    <t>'507828550143'</t>
  </si>
  <si>
    <t>'508000007487'</t>
  </si>
  <si>
    <t>'508000007491'</t>
  </si>
  <si>
    <t>'508000007492'</t>
  </si>
  <si>
    <t>'508000007497'</t>
  </si>
  <si>
    <t>'508000007499'</t>
  </si>
  <si>
    <t>'508000007500'</t>
  </si>
  <si>
    <t>'508000007504'</t>
  </si>
  <si>
    <t>'508000007505'</t>
  </si>
  <si>
    <t>'508000007506'</t>
  </si>
  <si>
    <t>'508000007509'</t>
  </si>
  <si>
    <t>'508000007510'</t>
  </si>
  <si>
    <t>'508000007511'</t>
  </si>
  <si>
    <t>'508000007513'</t>
  </si>
  <si>
    <t>'508000007515'</t>
  </si>
  <si>
    <t>'508000007516'</t>
  </si>
  <si>
    <t>'508000007517'</t>
  </si>
  <si>
    <t>'508000007518'</t>
  </si>
  <si>
    <t>'508000007519'</t>
  </si>
  <si>
    <t>'508000007520'</t>
  </si>
  <si>
    <t>'508000007522'</t>
  </si>
  <si>
    <t>'508000007523'</t>
  </si>
  <si>
    <t>'508000007525'</t>
  </si>
  <si>
    <t>'508000007526'</t>
  </si>
  <si>
    <t>'508000007528'</t>
  </si>
  <si>
    <t>'508000007530'</t>
  </si>
  <si>
    <t>'508000007531'</t>
  </si>
  <si>
    <t>'508000007534'</t>
  </si>
  <si>
    <t>'508000007536'</t>
  </si>
  <si>
    <t>'508000007537'</t>
  </si>
  <si>
    <t>'508000007539'</t>
  </si>
  <si>
    <t>'508000007540'</t>
  </si>
  <si>
    <t>'508000007541'</t>
  </si>
  <si>
    <t>'508000007542'</t>
  </si>
  <si>
    <t>'508000007543'</t>
  </si>
  <si>
    <t>'508000007544'</t>
  </si>
  <si>
    <t>'508000007550'</t>
  </si>
  <si>
    <t>'508000007551'</t>
  </si>
  <si>
    <t>'508000007552'</t>
  </si>
  <si>
    <t>'508000007557'</t>
  </si>
  <si>
    <t>'508000007560'</t>
  </si>
  <si>
    <t>'508000007566'</t>
  </si>
  <si>
    <t>'508000007567'</t>
  </si>
  <si>
    <t>'508000007568'</t>
  </si>
  <si>
    <t>'508000007569'</t>
  </si>
  <si>
    <t>'508000007572'</t>
  </si>
  <si>
    <t>'508000007574'</t>
  </si>
  <si>
    <t>'508000007576'</t>
  </si>
  <si>
    <t>'508000007577'</t>
  </si>
  <si>
    <t>'508000007578'</t>
  </si>
  <si>
    <t>'508000007579'</t>
  </si>
  <si>
    <t>'508000007581'</t>
  </si>
  <si>
    <t>'508000007582'</t>
  </si>
  <si>
    <t>'508000007583'</t>
  </si>
  <si>
    <t>'508000007585'</t>
  </si>
  <si>
    <t>'508000007586'</t>
  </si>
  <si>
    <t>'508000007587'</t>
  </si>
  <si>
    <t>'508000007588'</t>
  </si>
  <si>
    <t>'508000007590'</t>
  </si>
  <si>
    <t>'508000007591'</t>
  </si>
  <si>
    <t>'508000007594'</t>
  </si>
  <si>
    <t>'508000007595'</t>
  </si>
  <si>
    <t>'508000007596'</t>
  </si>
  <si>
    <t>'508000007597'</t>
  </si>
  <si>
    <t>'508000007598'</t>
  </si>
  <si>
    <t>'508000007599'</t>
  </si>
  <si>
    <t>'508000007600'</t>
  </si>
  <si>
    <t>'508000007601'</t>
  </si>
  <si>
    <t>'508000007602'</t>
  </si>
  <si>
    <t>'508000007603'</t>
  </si>
  <si>
    <t>'508000007606'</t>
  </si>
  <si>
    <t>'508000007607'</t>
  </si>
  <si>
    <t>'508000007609'</t>
  </si>
  <si>
    <t>'508000007611'</t>
  </si>
  <si>
    <t>'508000007612'</t>
  </si>
  <si>
    <t>'508000007614'</t>
  </si>
  <si>
    <t>'508000007616'</t>
  </si>
  <si>
    <t>'508000007617'</t>
  </si>
  <si>
    <t>'508000007618'</t>
  </si>
  <si>
    <t>'508000007619'</t>
  </si>
  <si>
    <t>'508000007621'</t>
  </si>
  <si>
    <t>'508000007622'</t>
  </si>
  <si>
    <t>'508000007623'</t>
  </si>
  <si>
    <t>'508000007624'</t>
  </si>
  <si>
    <t>'508000007629'</t>
  </si>
  <si>
    <t>'508000007630'</t>
  </si>
  <si>
    <t>'508000007631'</t>
  </si>
  <si>
    <t>'508000007634'</t>
  </si>
  <si>
    <t>'508000007635'</t>
  </si>
  <si>
    <t>'508000007636'</t>
  </si>
  <si>
    <t>'508000007637'</t>
  </si>
  <si>
    <t>'508000007638'</t>
  </si>
  <si>
    <t>'508000007639'</t>
  </si>
  <si>
    <t>'508000007640'</t>
  </si>
  <si>
    <t>'508000007641'</t>
  </si>
  <si>
    <t>'508000007642'</t>
  </si>
  <si>
    <t>'508000007643'</t>
  </si>
  <si>
    <t>'508000007645'</t>
  </si>
  <si>
    <t>'508000007646'</t>
  </si>
  <si>
    <t>'508000007648'</t>
  </si>
  <si>
    <t>'508000007649'</t>
  </si>
  <si>
    <t>'508000007650'</t>
  </si>
  <si>
    <t>'508000007651'</t>
  </si>
  <si>
    <t>'508000007654'</t>
  </si>
  <si>
    <t>'508000007656'</t>
  </si>
  <si>
    <t>'508000007657'</t>
  </si>
  <si>
    <t>'508000007659'</t>
  </si>
  <si>
    <t>'508000007660'</t>
  </si>
  <si>
    <t>'508000007662'</t>
  </si>
  <si>
    <t>'508000007664'</t>
  </si>
  <si>
    <t>'508000007665'</t>
  </si>
  <si>
    <t>'508000007666'</t>
  </si>
  <si>
    <t>'508000007667'</t>
  </si>
  <si>
    <t>'508000007669'</t>
  </si>
  <si>
    <t>'508000007670'</t>
  </si>
  <si>
    <t>'508000007672'</t>
  </si>
  <si>
    <t>'508000007674'</t>
  </si>
  <si>
    <t>'508000007675'</t>
  </si>
  <si>
    <t>'508000007677'</t>
  </si>
  <si>
    <t>'508000007678'</t>
  </si>
  <si>
    <t>'508000007679'</t>
  </si>
  <si>
    <t>'508000007688'</t>
  </si>
  <si>
    <t>'508000007690'</t>
  </si>
  <si>
    <t>'508000007691'</t>
  </si>
  <si>
    <t>'508000007692'</t>
  </si>
  <si>
    <t>'508000007693'</t>
  </si>
  <si>
    <t>'508000007694'</t>
  </si>
  <si>
    <t>'508000007695'</t>
  </si>
  <si>
    <t>'508000007697'</t>
  </si>
  <si>
    <t>'508000007698'</t>
  </si>
  <si>
    <t>'508000007699'</t>
  </si>
  <si>
    <t>'508000007703'</t>
  </si>
  <si>
    <t>'508000007704'</t>
  </si>
  <si>
    <t>'508000007705'</t>
  </si>
  <si>
    <t>'508000007706'</t>
  </si>
  <si>
    <t>'508000007707'</t>
  </si>
  <si>
    <t>'508000007708'</t>
  </si>
  <si>
    <t>'508000007709'</t>
  </si>
  <si>
    <t>'508000007710'</t>
  </si>
  <si>
    <t>'508000007714'</t>
  </si>
  <si>
    <t>'508000007715'</t>
  </si>
  <si>
    <t>'508000007716'</t>
  </si>
  <si>
    <t>'508000007717'</t>
  </si>
  <si>
    <t>'508000007718'</t>
  </si>
  <si>
    <t>'508000007719'</t>
  </si>
  <si>
    <t>'508000007721'</t>
  </si>
  <si>
    <t>'508000007722'</t>
  </si>
  <si>
    <t>'508000007723'</t>
  </si>
  <si>
    <t>'508000007724'</t>
  </si>
  <si>
    <t>'508000007726'</t>
  </si>
  <si>
    <t>'508000007727'</t>
  </si>
  <si>
    <t>'508000007729'</t>
  </si>
  <si>
    <t>'508000007730'</t>
  </si>
  <si>
    <t>'508000007732'</t>
  </si>
  <si>
    <t>'508000007735'</t>
  </si>
  <si>
    <t>'508000007736'</t>
  </si>
  <si>
    <t>'508000007737'</t>
  </si>
  <si>
    <t>'508000007738'</t>
  </si>
  <si>
    <t>'508000007739'</t>
  </si>
  <si>
    <t>'508000007740'</t>
  </si>
  <si>
    <t>'508000007742'</t>
  </si>
  <si>
    <t>'508000007744'</t>
  </si>
  <si>
    <t>'508000007745'</t>
  </si>
  <si>
    <t>'508000007746'</t>
  </si>
  <si>
    <t>'508000007747'</t>
  </si>
  <si>
    <t>'508000007748'</t>
  </si>
  <si>
    <t>'508000007752'</t>
  </si>
  <si>
    <t>'508000007755'</t>
  </si>
  <si>
    <t>'508000007756'</t>
  </si>
  <si>
    <t>'508000007757'</t>
  </si>
  <si>
    <t>'508000007759'</t>
  </si>
  <si>
    <t>'508000007760'</t>
  </si>
  <si>
    <t>'508000007761'</t>
  </si>
  <si>
    <t>'508000007762'</t>
  </si>
  <si>
    <t>'508000007764'</t>
  </si>
  <si>
    <t>'508000007768'</t>
  </si>
  <si>
    <t>'508000007769'</t>
  </si>
  <si>
    <t>'508000007772'</t>
  </si>
  <si>
    <t>'508000007775'</t>
  </si>
  <si>
    <t>'508000007778'</t>
  </si>
  <si>
    <t>'508000007779'</t>
  </si>
  <si>
    <t>'508000007781'</t>
  </si>
  <si>
    <t>'508000007785'</t>
  </si>
  <si>
    <t>'508000007789'</t>
  </si>
  <si>
    <t>'508000007791'</t>
  </si>
  <si>
    <t>'508000007794'</t>
  </si>
  <si>
    <t>'508000007795'</t>
  </si>
  <si>
    <t>'508000007797'</t>
  </si>
  <si>
    <t>'508000007798'</t>
  </si>
  <si>
    <t>'508000007799'</t>
  </si>
  <si>
    <t>'508000007805'</t>
  </si>
  <si>
    <t>'508000007807'</t>
  </si>
  <si>
    <t>'508000007808'</t>
  </si>
  <si>
    <t>'508000007809'</t>
  </si>
  <si>
    <t>'508000007810'</t>
  </si>
  <si>
    <t>'508000007811'</t>
  </si>
  <si>
    <t>'508000007813'</t>
  </si>
  <si>
    <t>'508000007815'</t>
  </si>
  <si>
    <t>'508000007818'</t>
  </si>
  <si>
    <t>'508000007821'</t>
  </si>
  <si>
    <t>'508000007823'</t>
  </si>
  <si>
    <t>'508000007825'</t>
  </si>
  <si>
    <t>'508000007826'</t>
  </si>
  <si>
    <t>'508000007828'</t>
  </si>
  <si>
    <t>'508000007829'</t>
  </si>
  <si>
    <t>'508000007831'</t>
  </si>
  <si>
    <t>'508000007833'</t>
  </si>
  <si>
    <t>'508000007834'</t>
  </si>
  <si>
    <t>'508000007839'</t>
  </si>
  <si>
    <t>'508000007840'</t>
  </si>
  <si>
    <t>'508000007843'</t>
  </si>
  <si>
    <t>'508000007844'</t>
  </si>
  <si>
    <t>'508000007845'</t>
  </si>
  <si>
    <t>'508000007848'</t>
  </si>
  <si>
    <t>'508000007849'</t>
  </si>
  <si>
    <t>'508000007850'</t>
  </si>
  <si>
    <t>'508000007851'</t>
  </si>
  <si>
    <t>'508000007852'</t>
  </si>
  <si>
    <t>'508000007855'</t>
  </si>
  <si>
    <t>'508000007856'</t>
  </si>
  <si>
    <t>'508000007857'</t>
  </si>
  <si>
    <t>'508000007858'</t>
  </si>
  <si>
    <t>'508000007859'</t>
  </si>
  <si>
    <t>'508000007860'</t>
  </si>
  <si>
    <t>'508000007863'</t>
  </si>
  <si>
    <t>'508000007864'</t>
  </si>
  <si>
    <t>'508000007865'</t>
  </si>
  <si>
    <t>'508000007866'</t>
  </si>
  <si>
    <t>'508000007867'</t>
  </si>
  <si>
    <t>'508000007871'</t>
  </si>
  <si>
    <t>'508000007873'</t>
  </si>
  <si>
    <t>'508000007874'</t>
  </si>
  <si>
    <t>'508000007875'</t>
  </si>
  <si>
    <t>'508000007878'</t>
  </si>
  <si>
    <t>'508000007879'</t>
  </si>
  <si>
    <t>'508000007880'</t>
  </si>
  <si>
    <t>'508000007884'</t>
  </si>
  <si>
    <t>'508000007886'</t>
  </si>
  <si>
    <t>'508000007888'</t>
  </si>
  <si>
    <t>'508000007889'</t>
  </si>
  <si>
    <t>'508000007890'</t>
  </si>
  <si>
    <t>'508000007892'</t>
  </si>
  <si>
    <t>'508000007893'</t>
  </si>
  <si>
    <t>'508000007894'</t>
  </si>
  <si>
    <t>'508000007896'</t>
  </si>
  <si>
    <t>'508000007898'</t>
  </si>
  <si>
    <t>'508000007901'</t>
  </si>
  <si>
    <t>'508000007902'</t>
  </si>
  <si>
    <t>'508000007905'</t>
  </si>
  <si>
    <t>'508000007906'</t>
  </si>
  <si>
    <t>'508000007907'</t>
  </si>
  <si>
    <t>'508000007909'</t>
  </si>
  <si>
    <t>'508000007910'</t>
  </si>
  <si>
    <t>'508000007911'</t>
  </si>
  <si>
    <t>'508000007914'</t>
  </si>
  <si>
    <t>'508000007917'</t>
  </si>
  <si>
    <t>'508000007919'</t>
  </si>
  <si>
    <t>'508000007922'</t>
  </si>
  <si>
    <t>'508000007923'</t>
  </si>
  <si>
    <t>'508000007925'</t>
  </si>
  <si>
    <t>'508000007926'</t>
  </si>
  <si>
    <t>'508000007927'</t>
  </si>
  <si>
    <t>'508000007928'</t>
  </si>
  <si>
    <t>'508000007929'</t>
  </si>
  <si>
    <t>'508000007930'</t>
  </si>
  <si>
    <t>'508000007931'</t>
  </si>
  <si>
    <t>'508000007932'</t>
  </si>
  <si>
    <t>'508000007933'</t>
  </si>
  <si>
    <t>'508000007936'</t>
  </si>
  <si>
    <t>'508000007938'</t>
  </si>
  <si>
    <t>'508000007946'</t>
  </si>
  <si>
    <t>'508000007947'</t>
  </si>
  <si>
    <t>'508000007948'</t>
  </si>
  <si>
    <t>'508000007949'</t>
  </si>
  <si>
    <t>'508000007950'</t>
  </si>
  <si>
    <t>'508000007953'</t>
  </si>
  <si>
    <t>'508000007956'</t>
  </si>
  <si>
    <t>'508000007957'</t>
  </si>
  <si>
    <t>'508000007962'</t>
  </si>
  <si>
    <t>'508000007963'</t>
  </si>
  <si>
    <t>'508000007964'</t>
  </si>
  <si>
    <t>'508000007966'</t>
  </si>
  <si>
    <t>'508000007968'</t>
  </si>
  <si>
    <t>'508000007970'</t>
  </si>
  <si>
    <t>'508000007971'</t>
  </si>
  <si>
    <t>'508000007973'</t>
  </si>
  <si>
    <t>'508000007978'</t>
  </si>
  <si>
    <t>'508000007979'</t>
  </si>
  <si>
    <t>'508000007980'</t>
  </si>
  <si>
    <t>'508000007982'</t>
  </si>
  <si>
    <t>'508000007983'</t>
  </si>
  <si>
    <t>'508000007984'</t>
  </si>
  <si>
    <t>'508000007993'</t>
  </si>
  <si>
    <t>'508000007994'</t>
  </si>
  <si>
    <t>'508000007995'</t>
  </si>
  <si>
    <t>'508000007996'</t>
  </si>
  <si>
    <t>'508000007998'</t>
  </si>
  <si>
    <t>'508000008000'</t>
  </si>
  <si>
    <t>'508000008003'</t>
  </si>
  <si>
    <t>'508000008005'</t>
  </si>
  <si>
    <t>'508000008016'</t>
  </si>
  <si>
    <t>'508000008017'</t>
  </si>
  <si>
    <t>'508000008018'</t>
  </si>
  <si>
    <t>'508000008019'</t>
  </si>
  <si>
    <t>'508000008020'</t>
  </si>
  <si>
    <t>'508000008021'</t>
  </si>
  <si>
    <t>'508000008022'</t>
  </si>
  <si>
    <t>'508000008023'</t>
  </si>
  <si>
    <t>'508000008024'</t>
  </si>
  <si>
    <t>'508000008025'</t>
  </si>
  <si>
    <t>'508000008028'</t>
  </si>
  <si>
    <t>'508000008029'</t>
  </si>
  <si>
    <t>'508000008030'</t>
  </si>
  <si>
    <t>'508000008032'</t>
  </si>
  <si>
    <t>'508000008034'</t>
  </si>
  <si>
    <t>'508000008037'</t>
  </si>
  <si>
    <t>'508000008039'</t>
  </si>
  <si>
    <t>'508000008040'</t>
  </si>
  <si>
    <t>'508000008041'</t>
  </si>
  <si>
    <t>'508000008042'</t>
  </si>
  <si>
    <t>'508000008043'</t>
  </si>
  <si>
    <t>'508000008044'</t>
  </si>
  <si>
    <t>'508000008053'</t>
  </si>
  <si>
    <t>'508000008058'</t>
  </si>
  <si>
    <t>'508000008059'</t>
  </si>
  <si>
    <t>'508000008061'</t>
  </si>
  <si>
    <t>'508000008066'</t>
  </si>
  <si>
    <t>'508000008067'</t>
  </si>
  <si>
    <t>'508000008070'</t>
  </si>
  <si>
    <t>'508000008072'</t>
  </si>
  <si>
    <t>'508000008073'</t>
  </si>
  <si>
    <t>'508000008078'</t>
  </si>
  <si>
    <t>'508000008080'</t>
  </si>
  <si>
    <t>'508000008081'</t>
  </si>
  <si>
    <t>'508000008082'</t>
  </si>
  <si>
    <t>'508000008083'</t>
  </si>
  <si>
    <t>'508000008084'</t>
  </si>
  <si>
    <t>'508000008085'</t>
  </si>
  <si>
    <t>'508000008088'</t>
  </si>
  <si>
    <t>'508000008089'</t>
  </si>
  <si>
    <t>'508000008090'</t>
  </si>
  <si>
    <t>'508000008091'</t>
  </si>
  <si>
    <t>'508000008092'</t>
  </si>
  <si>
    <t>'508000008093'</t>
  </si>
  <si>
    <t>'508000008094'</t>
  </si>
  <si>
    <t>'508000008095'</t>
  </si>
  <si>
    <t>'508000008097'</t>
  </si>
  <si>
    <t>'508000008100'</t>
  </si>
  <si>
    <t>'508000008102'</t>
  </si>
  <si>
    <t>'508000008105'</t>
  </si>
  <si>
    <t>'508000008106'</t>
  </si>
  <si>
    <t>'508000008107'</t>
  </si>
  <si>
    <t>'508000008109'</t>
  </si>
  <si>
    <t>'508000008110'</t>
  </si>
  <si>
    <t>'508000008112'</t>
  </si>
  <si>
    <t>'508000008115'</t>
  </si>
  <si>
    <t>'508000008116'</t>
  </si>
  <si>
    <t>'508000008118'</t>
  </si>
  <si>
    <t>'508000008122'</t>
  </si>
  <si>
    <t>'508000008123'</t>
  </si>
  <si>
    <t>'508000008124'</t>
  </si>
  <si>
    <t>'508000008129'</t>
  </si>
  <si>
    <t>'508000008132'</t>
  </si>
  <si>
    <t>'508000008136'</t>
  </si>
  <si>
    <t>'508000008137'</t>
  </si>
  <si>
    <t>'508000008140'</t>
  </si>
  <si>
    <t>'508000008141'</t>
  </si>
  <si>
    <t>'508000008146'</t>
  </si>
  <si>
    <t>'508000008150'</t>
  </si>
  <si>
    <t>'508000008151'</t>
  </si>
  <si>
    <t>'508000008152'</t>
  </si>
  <si>
    <t>'508000008155'</t>
  </si>
  <si>
    <t>'508000008163'</t>
  </si>
  <si>
    <t>'508000008165'</t>
  </si>
  <si>
    <t>'508000008173'</t>
  </si>
  <si>
    <t>'508000008178'</t>
  </si>
  <si>
    <t>'508000008180'</t>
  </si>
  <si>
    <t>'508000008185'</t>
  </si>
  <si>
    <t>'508000008196'</t>
  </si>
  <si>
    <t>'508000008200'</t>
  </si>
  <si>
    <t>'508000008205'</t>
  </si>
  <si>
    <t>'508000008213'</t>
  </si>
  <si>
    <t>'508000008214'</t>
  </si>
  <si>
    <t>'508000008215'</t>
  </si>
  <si>
    <t>'508000008219'</t>
  </si>
  <si>
    <t>'508000008227'</t>
  </si>
  <si>
    <t>'508000008230'</t>
  </si>
  <si>
    <t>'508000008233'</t>
  </si>
  <si>
    <t>'508000008234'</t>
  </si>
  <si>
    <t>'508000008237'</t>
  </si>
  <si>
    <t>'508000008242'</t>
  </si>
  <si>
    <t>'508000008244'</t>
  </si>
  <si>
    <t>'508000008247'</t>
  </si>
  <si>
    <t>'508000008252'</t>
  </si>
  <si>
    <t>'508000008253'</t>
  </si>
  <si>
    <t>'508000008266'</t>
  </si>
  <si>
    <t>'508000008300'</t>
  </si>
  <si>
    <t>'508000008309'</t>
  </si>
  <si>
    <t>'508000008323'</t>
  </si>
  <si>
    <t>'508000008328'</t>
  </si>
  <si>
    <t>'508000008359'</t>
  </si>
  <si>
    <t>'508000008360'</t>
  </si>
  <si>
    <t>'508000008361'</t>
  </si>
  <si>
    <t>'508000008362'</t>
  </si>
  <si>
    <t>'508000008366'</t>
  </si>
  <si>
    <t>'508000008369'</t>
  </si>
  <si>
    <t>'508000008371'</t>
  </si>
  <si>
    <t>'508000008378'</t>
  </si>
  <si>
    <t>'508000008379'</t>
  </si>
  <si>
    <t>'508000008381'</t>
  </si>
  <si>
    <t>'508000008385'</t>
  </si>
  <si>
    <t>'508000008390'</t>
  </si>
  <si>
    <t>'508000008395'</t>
  </si>
  <si>
    <t>'508000008396'</t>
  </si>
  <si>
    <t>'508000008397'</t>
  </si>
  <si>
    <t>'508000008400'</t>
  </si>
  <si>
    <t>'508000008401'</t>
  </si>
  <si>
    <t>'508000008403'</t>
  </si>
  <si>
    <t>'508000008406'</t>
  </si>
  <si>
    <t>'508000008408'</t>
  </si>
  <si>
    <t>'508000008411'</t>
  </si>
  <si>
    <t>'508000008417'</t>
  </si>
  <si>
    <t>'508000008418'</t>
  </si>
  <si>
    <t>'508000008424'</t>
  </si>
  <si>
    <t>'508000008433'</t>
  </si>
  <si>
    <t>'508000008434'</t>
  </si>
  <si>
    <t>'508000008438'</t>
  </si>
  <si>
    <t>'508000008457'</t>
  </si>
  <si>
    <t>'508000008460'</t>
  </si>
  <si>
    <t>'508000008463'</t>
  </si>
  <si>
    <t>'508000008476'</t>
  </si>
  <si>
    <t>'508000008479'</t>
  </si>
  <si>
    <t>'508000008491'</t>
  </si>
  <si>
    <t>'508000008493'</t>
  </si>
  <si>
    <t>'508000008499'</t>
  </si>
  <si>
    <t>'508000008515'</t>
  </si>
  <si>
    <t>'508000008517'</t>
  </si>
  <si>
    <t>'508000008519'</t>
  </si>
  <si>
    <t>'508000008524'</t>
  </si>
  <si>
    <t>'508000008526'</t>
  </si>
  <si>
    <t>'508000008527'</t>
  </si>
  <si>
    <t>'508000008532'</t>
  </si>
  <si>
    <t>'508000008535'</t>
  </si>
  <si>
    <t>'508000008536'</t>
  </si>
  <si>
    <t>'508000008544'</t>
  </si>
  <si>
    <t>'508000008545'</t>
  </si>
  <si>
    <t>'508000008547'</t>
  </si>
  <si>
    <t>'508000008552'</t>
  </si>
  <si>
    <t>'508000008553'</t>
  </si>
  <si>
    <t>'508000008555'</t>
  </si>
  <si>
    <t>'508000008557'</t>
  </si>
  <si>
    <t>'508000008559'</t>
  </si>
  <si>
    <t>'508000008562'</t>
  </si>
  <si>
    <t>'508000008563'</t>
  </si>
  <si>
    <t>'508000008566'</t>
  </si>
  <si>
    <t>'508000008595'</t>
  </si>
  <si>
    <t>'508000008598'</t>
  </si>
  <si>
    <t>'508000008611'</t>
  </si>
  <si>
    <t>'508000008618'</t>
  </si>
  <si>
    <t>'508000008624'</t>
  </si>
  <si>
    <t>'508000008633'</t>
  </si>
  <si>
    <t>'508000008655'</t>
  </si>
  <si>
    <t>'508000008658'</t>
  </si>
  <si>
    <t>'508000008662'</t>
  </si>
  <si>
    <t>'508000008663'</t>
  </si>
  <si>
    <t>'508000008664'</t>
  </si>
  <si>
    <t>'508000008665'</t>
  </si>
  <si>
    <t>'508000008673'</t>
  </si>
  <si>
    <t>'508000008674'</t>
  </si>
  <si>
    <t>'508000008676'</t>
  </si>
  <si>
    <t>'508000008680'</t>
  </si>
  <si>
    <t>'508000008686'</t>
  </si>
  <si>
    <t>'508000008691'</t>
  </si>
  <si>
    <t>'508000008695'</t>
  </si>
  <si>
    <t>'508000008699'</t>
  </si>
  <si>
    <t>'508000008701'</t>
  </si>
  <si>
    <t>'508000008704'</t>
  </si>
  <si>
    <t>'508000008705'</t>
  </si>
  <si>
    <t>'508000008706'</t>
  </si>
  <si>
    <t>'508000008711'</t>
  </si>
  <si>
    <t>'508000008717'</t>
  </si>
  <si>
    <t>'508000008718'</t>
  </si>
  <si>
    <t>'508000008720'</t>
  </si>
  <si>
    <t>'508000008722'</t>
  </si>
  <si>
    <t>'508000008736'</t>
  </si>
  <si>
    <t>'508000008744'</t>
  </si>
  <si>
    <t>'508000008746'</t>
  </si>
  <si>
    <t>'508000008747'</t>
  </si>
  <si>
    <t>'508000008748'</t>
  </si>
  <si>
    <t>'508000008750'</t>
  </si>
  <si>
    <t>'508000008757'</t>
  </si>
  <si>
    <t>'508000008760'</t>
  </si>
  <si>
    <t>'508000008761'</t>
  </si>
  <si>
    <t>'508000008762'</t>
  </si>
  <si>
    <t>'508000008769'</t>
  </si>
  <si>
    <t>'508000008773'</t>
  </si>
  <si>
    <t>'508000008774'</t>
  </si>
  <si>
    <t>'508000008777'</t>
  </si>
  <si>
    <t>'508000008779'</t>
  </si>
  <si>
    <t>'508000008780'</t>
  </si>
  <si>
    <t>'508000008782'</t>
  </si>
  <si>
    <t>'508000008783'</t>
  </si>
  <si>
    <t>'508000008784'</t>
  </si>
  <si>
    <t>'508000008786'</t>
  </si>
  <si>
    <t>'508000008787'</t>
  </si>
  <si>
    <t>'508000008788'</t>
  </si>
  <si>
    <t>'508000008789'</t>
  </si>
  <si>
    <t>'508000008791'</t>
  </si>
  <si>
    <t>'508000008793'</t>
  </si>
  <si>
    <t>'508000008794'</t>
  </si>
  <si>
    <t>'508000008795'</t>
  </si>
  <si>
    <t>'508000008796'</t>
  </si>
  <si>
    <t>'508000008798'</t>
  </si>
  <si>
    <t>'508000008799'</t>
  </si>
  <si>
    <t>'508000008800'</t>
  </si>
  <si>
    <t>'508000008802'</t>
  </si>
  <si>
    <t>'508000008803'</t>
  </si>
  <si>
    <t>'508000008804'</t>
  </si>
  <si>
    <t>'508000008805'</t>
  </si>
  <si>
    <t>'508000008806'</t>
  </si>
  <si>
    <t>'508000008807'</t>
  </si>
  <si>
    <t>'508000008809'</t>
  </si>
  <si>
    <t>'508000008810'</t>
  </si>
  <si>
    <t>'508000008811'</t>
  </si>
  <si>
    <t>'508000008815'</t>
  </si>
  <si>
    <t>'508000008816'</t>
  </si>
  <si>
    <t>'508000008817'</t>
  </si>
  <si>
    <t>'508000008818'</t>
  </si>
  <si>
    <t>'508000008821'</t>
  </si>
  <si>
    <t>'508000008825'</t>
  </si>
  <si>
    <t>'508000008828'</t>
  </si>
  <si>
    <t>'508000008834'</t>
  </si>
  <si>
    <t>'508000008837'</t>
  </si>
  <si>
    <t>'508000008838'</t>
  </si>
  <si>
    <t>'508000008839'</t>
  </si>
  <si>
    <t>'508000008840'</t>
  </si>
  <si>
    <t>'508000008843'</t>
  </si>
  <si>
    <t>'508000008846'</t>
  </si>
  <si>
    <t>'508000008847'</t>
  </si>
  <si>
    <t>'508000008851'</t>
  </si>
  <si>
    <t>'508000008852'</t>
  </si>
  <si>
    <t>'508000008854'</t>
  </si>
  <si>
    <t>'508000008856'</t>
  </si>
  <si>
    <t>'508000008860'</t>
  </si>
  <si>
    <t>'508000008866'</t>
  </si>
  <si>
    <t>'508000008867'</t>
  </si>
  <si>
    <t>'508000008869'</t>
  </si>
  <si>
    <t>'508000008870'</t>
  </si>
  <si>
    <t>'508000008871'</t>
  </si>
  <si>
    <t>'508000008872'</t>
  </si>
  <si>
    <t>'508000008878'</t>
  </si>
  <si>
    <t>'508000008879'</t>
  </si>
  <si>
    <t>'508000008880'</t>
  </si>
  <si>
    <t>'508000008881'</t>
  </si>
  <si>
    <t>'508000008882'</t>
  </si>
  <si>
    <t>'508000008883'</t>
  </si>
  <si>
    <t>'508000008889'</t>
  </si>
  <si>
    <t>'508000008891'</t>
  </si>
  <si>
    <t>'508000008892'</t>
  </si>
  <si>
    <t>'508000008902'</t>
  </si>
  <si>
    <t>'508000008904'</t>
  </si>
  <si>
    <t>'508000008905'</t>
  </si>
  <si>
    <t>'508000008906'</t>
  </si>
  <si>
    <t>'508000008908'</t>
  </si>
  <si>
    <t>'508000008910'</t>
  </si>
  <si>
    <t>'508000008911'</t>
  </si>
  <si>
    <t>'508000008914'</t>
  </si>
  <si>
    <t>'508000008916'</t>
  </si>
  <si>
    <t>'508000008918'</t>
  </si>
  <si>
    <t>'508000008919'</t>
  </si>
  <si>
    <t>'508000008921'</t>
  </si>
  <si>
    <t>'508000008922'</t>
  </si>
  <si>
    <t>'508000008923'</t>
  </si>
  <si>
    <t>'508000008927'</t>
  </si>
  <si>
    <t>'508000008930'</t>
  </si>
  <si>
    <t>'508000008932'</t>
  </si>
  <si>
    <t>'508000008935'</t>
  </si>
  <si>
    <t>'508000008936'</t>
  </si>
  <si>
    <t>'508000008937'</t>
  </si>
  <si>
    <t>'508000008939'</t>
  </si>
  <si>
    <t>'508000008940'</t>
  </si>
  <si>
    <t>'508000008941'</t>
  </si>
  <si>
    <t>'508000008942'</t>
  </si>
  <si>
    <t>'508000008946'</t>
  </si>
  <si>
    <t>'508000008948'</t>
  </si>
  <si>
    <t>'508000008949'</t>
  </si>
  <si>
    <t>'508000008951'</t>
  </si>
  <si>
    <t>'508000008957'</t>
  </si>
  <si>
    <t>'508000008961'</t>
  </si>
  <si>
    <t>'508000008965'</t>
  </si>
  <si>
    <t>'508000008969'</t>
  </si>
  <si>
    <t>'508000008970'</t>
  </si>
  <si>
    <t>'508000008971'</t>
  </si>
  <si>
    <t>'508000008974'</t>
  </si>
  <si>
    <t>'508000008996'</t>
  </si>
  <si>
    <t>'508000008998'</t>
  </si>
  <si>
    <t>'508000008999'</t>
  </si>
  <si>
    <t>'508000009001'</t>
  </si>
  <si>
    <t>'508000009003'</t>
  </si>
  <si>
    <t>'508000009005'</t>
  </si>
  <si>
    <t>'508000009006'</t>
  </si>
  <si>
    <t>'508000009008'</t>
  </si>
  <si>
    <t>'508000009012'</t>
  </si>
  <si>
    <t>'508000009013'</t>
  </si>
  <si>
    <t>'508000009014'</t>
  </si>
  <si>
    <t>'508000009015'</t>
  </si>
  <si>
    <t>'508000009017'</t>
  </si>
  <si>
    <t>'508000009018'</t>
  </si>
  <si>
    <t>'508000009019'</t>
  </si>
  <si>
    <t>'508000009020'</t>
  </si>
  <si>
    <t>'508000009021'</t>
  </si>
  <si>
    <t>'508000009023'</t>
  </si>
  <si>
    <t>'508000009024'</t>
  </si>
  <si>
    <t>'508000009025'</t>
  </si>
  <si>
    <t>'508000009026'</t>
  </si>
  <si>
    <t>'508000009030'</t>
  </si>
  <si>
    <t>'508000009031'</t>
  </si>
  <si>
    <t>'508000009032'</t>
  </si>
  <si>
    <t>'508000009033'</t>
  </si>
  <si>
    <t>'508000009034'</t>
  </si>
  <si>
    <t>'508000009035'</t>
  </si>
  <si>
    <t>'508000009038'</t>
  </si>
  <si>
    <t>'508000009039'</t>
  </si>
  <si>
    <t>'508000009040'</t>
  </si>
  <si>
    <t>'508000009041'</t>
  </si>
  <si>
    <t>'508000009042'</t>
  </si>
  <si>
    <t>'508000009043'</t>
  </si>
  <si>
    <t>'508000009044'</t>
  </si>
  <si>
    <t>'508000009046'</t>
  </si>
  <si>
    <t>'508000009048'</t>
  </si>
  <si>
    <t>'508000009049'</t>
  </si>
  <si>
    <t>'508000009050'</t>
  </si>
  <si>
    <t>'508000009054'</t>
  </si>
  <si>
    <t>'508000009057'</t>
  </si>
  <si>
    <t>'508000009058'</t>
  </si>
  <si>
    <t>'508000009059'</t>
  </si>
  <si>
    <t>'508000009060'</t>
  </si>
  <si>
    <t>'508000009063'</t>
  </si>
  <si>
    <t>'508000009065'</t>
  </si>
  <si>
    <t>'508000009068'</t>
  </si>
  <si>
    <t>'508000009070'</t>
  </si>
  <si>
    <t>'508000009072'</t>
  </si>
  <si>
    <t>'508000009073'</t>
  </si>
  <si>
    <t>'508000009074'</t>
  </si>
  <si>
    <t>'508000009075'</t>
  </si>
  <si>
    <t>'508000009076'</t>
  </si>
  <si>
    <t>'508000009077'</t>
  </si>
  <si>
    <t>'508000009078'</t>
  </si>
  <si>
    <t>'508000009079'</t>
  </si>
  <si>
    <t>'508000009080'</t>
  </si>
  <si>
    <t>'508000009081'</t>
  </si>
  <si>
    <t>'508000009082'</t>
  </si>
  <si>
    <t>'508000009096'</t>
  </si>
  <si>
    <t>'508000009098'</t>
  </si>
  <si>
    <t>'508000009100'</t>
  </si>
  <si>
    <t>'508000009107'</t>
  </si>
  <si>
    <t>'508000009120'</t>
  </si>
  <si>
    <t>'508000009121'</t>
  </si>
  <si>
    <t>'508000009125'</t>
  </si>
  <si>
    <t>'508000009128'</t>
  </si>
  <si>
    <t>'508000009129'</t>
  </si>
  <si>
    <t>'508000009145'</t>
  </si>
  <si>
    <t>'508000009153'</t>
  </si>
  <si>
    <t>'508000009173'</t>
  </si>
  <si>
    <t>'508000009188'</t>
  </si>
  <si>
    <t>'508000009189'</t>
  </si>
  <si>
    <t>'508261330143'</t>
  </si>
  <si>
    <t>'512896930147'</t>
  </si>
  <si>
    <t>'529207930113'</t>
  </si>
  <si>
    <t>'529491930113'</t>
  </si>
  <si>
    <t>'529545930113'</t>
  </si>
  <si>
    <t>'529637830113'</t>
  </si>
  <si>
    <t>'529650930113'</t>
  </si>
  <si>
    <t>'529785830113'</t>
  </si>
  <si>
    <t>'529793470146'</t>
  </si>
  <si>
    <t>'529807730113'</t>
  </si>
  <si>
    <t>'529807930113'</t>
  </si>
  <si>
    <t>'529887830113'</t>
  </si>
  <si>
    <t>'538037720140'</t>
  </si>
  <si>
    <t>'545336020149'</t>
  </si>
  <si>
    <t>'547336060143'</t>
  </si>
  <si>
    <t>'547357620144'</t>
  </si>
  <si>
    <t>'548150480142'</t>
  </si>
  <si>
    <t>'551929510143'</t>
  </si>
  <si>
    <t>'556000000001'</t>
  </si>
  <si>
    <t>'556000000002'</t>
  </si>
  <si>
    <t>'556000000003'</t>
  </si>
  <si>
    <t>'556000000004'</t>
  </si>
  <si>
    <t>'556000000009'</t>
  </si>
  <si>
    <t>'556000000010'</t>
  </si>
  <si>
    <t>'556000000012'</t>
  </si>
  <si>
    <t>'556000000014'</t>
  </si>
  <si>
    <t>'556000000017'</t>
  </si>
  <si>
    <t>'556000000024'</t>
  </si>
  <si>
    <t>'556000000026'</t>
  </si>
  <si>
    <t>'556000000028'</t>
  </si>
  <si>
    <t>'556000000030'</t>
  </si>
  <si>
    <t>'556000000031'</t>
  </si>
  <si>
    <t>'556000000035'</t>
  </si>
  <si>
    <t>'556000000036'</t>
  </si>
  <si>
    <t>'556000000037'</t>
  </si>
  <si>
    <t>'556000000039'</t>
  </si>
  <si>
    <t>'556000000041'</t>
  </si>
  <si>
    <t>'556000000044'</t>
  </si>
  <si>
    <t>'556000000045'</t>
  </si>
  <si>
    <t>'556000000046'</t>
  </si>
  <si>
    <t>'556000000048'</t>
  </si>
  <si>
    <t>'556000000051'</t>
  </si>
  <si>
    <t>'556000000052'</t>
  </si>
  <si>
    <t>'556000000053'</t>
  </si>
  <si>
    <t>'556000000054'</t>
  </si>
  <si>
    <t>'556000000055'</t>
  </si>
  <si>
    <t>'556000000056'</t>
  </si>
  <si>
    <t>'556000000057'</t>
  </si>
  <si>
    <t>'556000000058'</t>
  </si>
  <si>
    <t>'556000000060'</t>
  </si>
  <si>
    <t>'556000000065'</t>
  </si>
  <si>
    <t>'556000000066'</t>
  </si>
  <si>
    <t>'556000000067'</t>
  </si>
  <si>
    <t>'556000000068'</t>
  </si>
  <si>
    <t>'556000000070'</t>
  </si>
  <si>
    <t>'556000000072'</t>
  </si>
  <si>
    <t>'556000000074'</t>
  </si>
  <si>
    <t>'556000000075'</t>
  </si>
  <si>
    <t>'556000000078'</t>
  </si>
  <si>
    <t>'556000000081'</t>
  </si>
  <si>
    <t>'556000000084'</t>
  </si>
  <si>
    <t>'556000000085'</t>
  </si>
  <si>
    <t>'556000000090'</t>
  </si>
  <si>
    <t>'556000000096'</t>
  </si>
  <si>
    <t>'556000000103'</t>
  </si>
  <si>
    <t>'556000000106'</t>
  </si>
  <si>
    <t>'556000000107'</t>
  </si>
  <si>
    <t>'556000000108'</t>
  </si>
  <si>
    <t>'556000000109'</t>
  </si>
  <si>
    <t>'556000000112'</t>
  </si>
  <si>
    <t>'556000000113'</t>
  </si>
  <si>
    <t>'556000000117'</t>
  </si>
  <si>
    <t>'556000000120'</t>
  </si>
  <si>
    <t>'556000000123'</t>
  </si>
  <si>
    <t>'556000000124'</t>
  </si>
  <si>
    <t>'556000000125'</t>
  </si>
  <si>
    <t>'556000000126'</t>
  </si>
  <si>
    <t>'556000000129'</t>
  </si>
  <si>
    <t>'556000000130'</t>
  </si>
  <si>
    <t>'556000000132'</t>
  </si>
  <si>
    <t>'556000000134'</t>
  </si>
  <si>
    <t>'556000000140'</t>
  </si>
  <si>
    <t>'556000000141'</t>
  </si>
  <si>
    <t>'556000000143'</t>
  </si>
  <si>
    <t>'556000000144'</t>
  </si>
  <si>
    <t>'556000000145'</t>
  </si>
  <si>
    <t>'556000000149'</t>
  </si>
  <si>
    <t>'556000000153'</t>
  </si>
  <si>
    <t>'556000000154'</t>
  </si>
  <si>
    <t>'556000000158'</t>
  </si>
  <si>
    <t>'556000000159'</t>
  </si>
  <si>
    <t>'556000000160'</t>
  </si>
  <si>
    <t>'556000000164'</t>
  </si>
  <si>
    <t>'556000000165'</t>
  </si>
  <si>
    <t>'556000000167'</t>
  </si>
  <si>
    <t>'556000000169'</t>
  </si>
  <si>
    <t>'556000000170'</t>
  </si>
  <si>
    <t>'556000000172'</t>
  </si>
  <si>
    <t>'556000000177'</t>
  </si>
  <si>
    <t>'556000000181'</t>
  </si>
  <si>
    <t>'556000000182'</t>
  </si>
  <si>
    <t>'556000000183'</t>
  </si>
  <si>
    <t>'556000000188'</t>
  </si>
  <si>
    <t>'556000000189'</t>
  </si>
  <si>
    <t>'556000000193'</t>
  </si>
  <si>
    <t>'556000000198'</t>
  </si>
  <si>
    <t>'556000000199'</t>
  </si>
  <si>
    <t>'556000000200'</t>
  </si>
  <si>
    <t>'556000000201'</t>
  </si>
  <si>
    <t>'556000000202'</t>
  </si>
  <si>
    <t>'556000000204'</t>
  </si>
  <si>
    <t>'556000000212'</t>
  </si>
  <si>
    <t>'556000000213'</t>
  </si>
  <si>
    <t>'556000000214'</t>
  </si>
  <si>
    <t>'556000000219'</t>
  </si>
  <si>
    <t>'556000000225'</t>
  </si>
  <si>
    <t>'556000000226'</t>
  </si>
  <si>
    <t>'556000000228'</t>
  </si>
  <si>
    <t>'556000000229'</t>
  </si>
  <si>
    <t>'556000000231'</t>
  </si>
  <si>
    <t>'556000000233'</t>
  </si>
  <si>
    <t>'556000000235'</t>
  </si>
  <si>
    <t>'556000000238'</t>
  </si>
  <si>
    <t>'556000000240'</t>
  </si>
  <si>
    <t>'556000000241'</t>
  </si>
  <si>
    <t>'556000000242'</t>
  </si>
  <si>
    <t>'556000000247'</t>
  </si>
  <si>
    <t>'556000000249'</t>
  </si>
  <si>
    <t>'556000000251'</t>
  </si>
  <si>
    <t>'556000000252'</t>
  </si>
  <si>
    <t>'556000000253'</t>
  </si>
  <si>
    <t>'556000000257'</t>
  </si>
  <si>
    <t>'556000000260'</t>
  </si>
  <si>
    <t>'556000000262'</t>
  </si>
  <si>
    <t>'556000000265'</t>
  </si>
  <si>
    <t>'556000000266'</t>
  </si>
  <si>
    <t>'556000000269'</t>
  </si>
  <si>
    <t>'556000000277'</t>
  </si>
  <si>
    <t>'556000000279'</t>
  </si>
  <si>
    <t>'556000000282'</t>
  </si>
  <si>
    <t>'556000000284'</t>
  </si>
  <si>
    <t>'556000000289'</t>
  </si>
  <si>
    <t>'556000000294'</t>
  </si>
  <si>
    <t>'556000000300'</t>
  </si>
  <si>
    <t>'556000000301'</t>
  </si>
  <si>
    <t>'556000000302'</t>
  </si>
  <si>
    <t>'556000000303'</t>
  </si>
  <si>
    <t>'556000000305'</t>
  </si>
  <si>
    <t>'556000000307'</t>
  </si>
  <si>
    <t>'556000000312'</t>
  </si>
  <si>
    <t>'556000000313'</t>
  </si>
  <si>
    <t>'556000000316'</t>
  </si>
  <si>
    <t>'556000000323'</t>
  </si>
  <si>
    <t>'556000000324'</t>
  </si>
  <si>
    <t>'556000000326'</t>
  </si>
  <si>
    <t>'556000000329'</t>
  </si>
  <si>
    <t>'556000000331'</t>
  </si>
  <si>
    <t>'556000000334'</t>
  </si>
  <si>
    <t>'556000000335'</t>
  </si>
  <si>
    <t>'556000000338'</t>
  </si>
  <si>
    <t>'556000000339'</t>
  </si>
  <si>
    <t>'556000000344'</t>
  </si>
  <si>
    <t>'556000000345'</t>
  </si>
  <si>
    <t>'556000000346'</t>
  </si>
  <si>
    <t>'556000000347'</t>
  </si>
  <si>
    <t>'556000000348'</t>
  </si>
  <si>
    <t>'556000000351'</t>
  </si>
  <si>
    <t>'556000000352'</t>
  </si>
  <si>
    <t>'556000000353'</t>
  </si>
  <si>
    <t>'556000000354'</t>
  </si>
  <si>
    <t>'556000000356'</t>
  </si>
  <si>
    <t>'556000000360'</t>
  </si>
  <si>
    <t>'556000000362'</t>
  </si>
  <si>
    <t>'556000000365'</t>
  </si>
  <si>
    <t>'556000000370'</t>
  </si>
  <si>
    <t>'556000000371'</t>
  </si>
  <si>
    <t>'556000000374'</t>
  </si>
  <si>
    <t>'556000000375'</t>
  </si>
  <si>
    <t>'556000000381'</t>
  </si>
  <si>
    <t>'556000000382'</t>
  </si>
  <si>
    <t>'556000000390'</t>
  </si>
  <si>
    <t>'556000000392'</t>
  </si>
  <si>
    <t>'556000000395'</t>
  </si>
  <si>
    <t>'556000000396'</t>
  </si>
  <si>
    <t>'556000000403'</t>
  </si>
  <si>
    <t>'556000000406'</t>
  </si>
  <si>
    <t>'556000000410'</t>
  </si>
  <si>
    <t>'556000000411'</t>
  </si>
  <si>
    <t>'556000000416'</t>
  </si>
  <si>
    <t>'556000000419'</t>
  </si>
  <si>
    <t>'556000000422'</t>
  </si>
  <si>
    <t>'556000000426'</t>
  </si>
  <si>
    <t>'556000000428'</t>
  </si>
  <si>
    <t>'556000000431'</t>
  </si>
  <si>
    <t>'556000000433'</t>
  </si>
  <si>
    <t>'556000000436'</t>
  </si>
  <si>
    <t>'556000000437'</t>
  </si>
  <si>
    <t>'556000000439'</t>
  </si>
  <si>
    <t>'556000000443'</t>
  </si>
  <si>
    <t>'556000000445'</t>
  </si>
  <si>
    <t>'556000000447'</t>
  </si>
  <si>
    <t>'556000000448'</t>
  </si>
  <si>
    <t>'556000000451'</t>
  </si>
  <si>
    <t>'556000000452'</t>
  </si>
  <si>
    <t>'556000000454'</t>
  </si>
  <si>
    <t>'556000000457'</t>
  </si>
  <si>
    <t>'556000000460'</t>
  </si>
  <si>
    <t>'556000000466'</t>
  </si>
  <si>
    <t>'556000000473'</t>
  </si>
  <si>
    <t>'556000000475'</t>
  </si>
  <si>
    <t>'556000000477'</t>
  </si>
  <si>
    <t>'556000000480'</t>
  </si>
  <si>
    <t>'556000000481'</t>
  </si>
  <si>
    <t>'556000000483'</t>
  </si>
  <si>
    <t>'556000000486'</t>
  </si>
  <si>
    <t>'556000000489'</t>
  </si>
  <si>
    <t>'556000000495'</t>
  </si>
  <si>
    <t>'556000000499'</t>
  </si>
  <si>
    <t>'556000000502'</t>
  </si>
  <si>
    <t>'556000000503'</t>
  </si>
  <si>
    <t>'556000000507'</t>
  </si>
  <si>
    <t>'556000000511'</t>
  </si>
  <si>
    <t>'556000000512'</t>
  </si>
  <si>
    <t>'556000000517'</t>
  </si>
  <si>
    <t>'556000000518'</t>
  </si>
  <si>
    <t>'556000000520'</t>
  </si>
  <si>
    <t>'556000000526'</t>
  </si>
  <si>
    <t>'556000000527'</t>
  </si>
  <si>
    <t>'556000000533'</t>
  </si>
  <si>
    <t>'556000000535'</t>
  </si>
  <si>
    <t>'556000000536'</t>
  </si>
  <si>
    <t>'556000000537'</t>
  </si>
  <si>
    <t>'556000000538'</t>
  </si>
  <si>
    <t>'556000000539'</t>
  </si>
  <si>
    <t>'556000000541'</t>
  </si>
  <si>
    <t>'556000000543'</t>
  </si>
  <si>
    <t>'556000000547'</t>
  </si>
  <si>
    <t>'556000000548'</t>
  </si>
  <si>
    <t>'556000000551'</t>
  </si>
  <si>
    <t>'556000000555'</t>
  </si>
  <si>
    <t>'556000000556'</t>
  </si>
  <si>
    <t>'556000000562'</t>
  </si>
  <si>
    <t>'556000000564'</t>
  </si>
  <si>
    <t>'556000000566'</t>
  </si>
  <si>
    <t>'556000000567'</t>
  </si>
  <si>
    <t>'556000000574'</t>
  </si>
  <si>
    <t>'556000000575'</t>
  </si>
  <si>
    <t>'556000000577'</t>
  </si>
  <si>
    <t>'556000000579'</t>
  </si>
  <si>
    <t>'556000000580'</t>
  </si>
  <si>
    <t>'556000000585'</t>
  </si>
  <si>
    <t>'556000000589'</t>
  </si>
  <si>
    <t>'556000000590'</t>
  </si>
  <si>
    <t>'556000000591'</t>
  </si>
  <si>
    <t>'556000000592'</t>
  </si>
  <si>
    <t>'556000000593'</t>
  </si>
  <si>
    <t>'556000000594'</t>
  </si>
  <si>
    <t>'556000000601'</t>
  </si>
  <si>
    <t>'556000000602'</t>
  </si>
  <si>
    <t>'556000000603'</t>
  </si>
  <si>
    <t>'556000000606'</t>
  </si>
  <si>
    <t>'556000000607'</t>
  </si>
  <si>
    <t>'556000000608'</t>
  </si>
  <si>
    <t>'556000000609'</t>
  </si>
  <si>
    <t>'556000000610'</t>
  </si>
  <si>
    <t>'556000000613'</t>
  </si>
  <si>
    <t>'556000000615'</t>
  </si>
  <si>
    <t>'556000000617'</t>
  </si>
  <si>
    <t>'556000000620'</t>
  </si>
  <si>
    <t>'556000000622'</t>
  </si>
  <si>
    <t>'556000000623'</t>
  </si>
  <si>
    <t>'556000000625'</t>
  </si>
  <si>
    <t>'556000000626'</t>
  </si>
  <si>
    <t>'556000000633'</t>
  </si>
  <si>
    <t>'556000000636'</t>
  </si>
  <si>
    <t>'556000000640'</t>
  </si>
  <si>
    <t>'556000000646'</t>
  </si>
  <si>
    <t>'556000000648'</t>
  </si>
  <si>
    <t>'556000000649'</t>
  </si>
  <si>
    <t>'556000000652'</t>
  </si>
  <si>
    <t>'556000000657'</t>
  </si>
  <si>
    <t>'556000000659'</t>
  </si>
  <si>
    <t>'556000000665'</t>
  </si>
  <si>
    <t>'556000000667'</t>
  </si>
  <si>
    <t>'556000000668'</t>
  </si>
  <si>
    <t>'556000000670'</t>
  </si>
  <si>
    <t>'556000000674'</t>
  </si>
  <si>
    <t>'556000000675'</t>
  </si>
  <si>
    <t>'556000000677'</t>
  </si>
  <si>
    <t>'556000000679'</t>
  </si>
  <si>
    <t>'556000000682'</t>
  </si>
  <si>
    <t>'556000000683'</t>
  </si>
  <si>
    <t>'556000000686'</t>
  </si>
  <si>
    <t>'556000000687'</t>
  </si>
  <si>
    <t>'556000000691'</t>
  </si>
  <si>
    <t>'556000000694'</t>
  </si>
  <si>
    <t>'556000000696'</t>
  </si>
  <si>
    <t>'556000000697'</t>
  </si>
  <si>
    <t>'556000000699'</t>
  </si>
  <si>
    <t>'556000000700'</t>
  </si>
  <si>
    <t>'556000000702'</t>
  </si>
  <si>
    <t>'556000000703'</t>
  </si>
  <si>
    <t>'556000000707'</t>
  </si>
  <si>
    <t>'556000000716'</t>
  </si>
  <si>
    <t>'556000000717'</t>
  </si>
  <si>
    <t>'556000000718'</t>
  </si>
  <si>
    <t>'556000000722'</t>
  </si>
  <si>
    <t>'556000000723'</t>
  </si>
  <si>
    <t>'556000000726'</t>
  </si>
  <si>
    <t>'556000000729'</t>
  </si>
  <si>
    <t>'556000000736'</t>
  </si>
  <si>
    <t>'556000000737'</t>
  </si>
  <si>
    <t>'556000000738'</t>
  </si>
  <si>
    <t>'556000000743'</t>
  </si>
  <si>
    <t>'556000000745'</t>
  </si>
  <si>
    <t>'556000000747'</t>
  </si>
  <si>
    <t>'556000000751'</t>
  </si>
  <si>
    <t>'556000000754'</t>
  </si>
  <si>
    <t>'556000000756'</t>
  </si>
  <si>
    <t>'556000000757'</t>
  </si>
  <si>
    <t>'556000000758'</t>
  </si>
  <si>
    <t>'556000000769'</t>
  </si>
  <si>
    <t>'556000000770'</t>
  </si>
  <si>
    <t>'556000000771'</t>
  </si>
  <si>
    <t>'556000000773'</t>
  </si>
  <si>
    <t>'556000000776'</t>
  </si>
  <si>
    <t>'556000000779'</t>
  </si>
  <si>
    <t>'556000000781'</t>
  </si>
  <si>
    <t>'556000000782'</t>
  </si>
  <si>
    <t>'556000000784'</t>
  </si>
  <si>
    <t>'556000000785'</t>
  </si>
  <si>
    <t>'556000000787'</t>
  </si>
  <si>
    <t>'556000000790'</t>
  </si>
  <si>
    <t>'556000000791'</t>
  </si>
  <si>
    <t>'556000000794'</t>
  </si>
  <si>
    <t>'556000000795'</t>
  </si>
  <si>
    <t>'556000000801'</t>
  </si>
  <si>
    <t>'556000000802'</t>
  </si>
  <si>
    <t>'556000000803'</t>
  </si>
  <si>
    <t>'556000000806'</t>
  </si>
  <si>
    <t>'556000000808'</t>
  </si>
  <si>
    <t>'556000000813'</t>
  </si>
  <si>
    <t>'556000000816'</t>
  </si>
  <si>
    <t>'556000000818'</t>
  </si>
  <si>
    <t>'556000001167'</t>
  </si>
  <si>
    <t>'556000001169'</t>
  </si>
  <si>
    <t>'556000001177'</t>
  </si>
  <si>
    <t>'556000001181'</t>
  </si>
  <si>
    <t>'556000001183'</t>
  </si>
  <si>
    <t>'556000001188'</t>
  </si>
  <si>
    <t>'556000001191'</t>
  </si>
  <si>
    <t>'556000001193'</t>
  </si>
  <si>
    <t>'556000001197'</t>
  </si>
  <si>
    <t>'556000001200'</t>
  </si>
  <si>
    <t>'556000001202'</t>
  </si>
  <si>
    <t>'556000001204'</t>
  </si>
  <si>
    <t>'556000001207'</t>
  </si>
  <si>
    <t>'556000001209'</t>
  </si>
  <si>
    <t>'556000001211'</t>
  </si>
  <si>
    <t>'556000001214'</t>
  </si>
  <si>
    <t>'556000001218'</t>
  </si>
  <si>
    <t>'556000001220'</t>
  </si>
  <si>
    <t>'556000001221'</t>
  </si>
  <si>
    <t>'556000001230'</t>
  </si>
  <si>
    <t>'556000001234'</t>
  </si>
  <si>
    <t>'556000001237'</t>
  </si>
  <si>
    <t>'556000001241'</t>
  </si>
  <si>
    <t>'556000001249'</t>
  </si>
  <si>
    <t>'556000001251'</t>
  </si>
  <si>
    <t>'556000001254'</t>
  </si>
  <si>
    <t>'556000001256'</t>
  </si>
  <si>
    <t>'556000001258'</t>
  </si>
  <si>
    <t>'556000001268'</t>
  </si>
  <si>
    <t>'556000001270'</t>
  </si>
  <si>
    <t>'556000001274'</t>
  </si>
  <si>
    <t>'556000001276'</t>
  </si>
  <si>
    <t>'556000001278'</t>
  </si>
  <si>
    <t>'556000001280'</t>
  </si>
  <si>
    <t>'556000001282'</t>
  </si>
  <si>
    <t>'556000001285'</t>
  </si>
  <si>
    <t>'556000001288'</t>
  </si>
  <si>
    <t>'556000001290'</t>
  </si>
  <si>
    <t>'556000001294'</t>
  </si>
  <si>
    <t>'556000001296'</t>
  </si>
  <si>
    <t>'556000001300'</t>
  </si>
  <si>
    <t>'556000001301'</t>
  </si>
  <si>
    <t>'556000001303'</t>
  </si>
  <si>
    <t>'556000001305'</t>
  </si>
  <si>
    <t>'556000001311'</t>
  </si>
  <si>
    <t>'556000001317'</t>
  </si>
  <si>
    <t>'556000001319'</t>
  </si>
  <si>
    <t>'556000001321'</t>
  </si>
  <si>
    <t>'556000001330'</t>
  </si>
  <si>
    <t>'556000001331'</t>
  </si>
  <si>
    <t>'556000001335'</t>
  </si>
  <si>
    <t>'556000001343'</t>
  </si>
  <si>
    <t>'556000001345'</t>
  </si>
  <si>
    <t>'556000001346'</t>
  </si>
  <si>
    <t>'556000001355'</t>
  </si>
  <si>
    <t>'556000001362'</t>
  </si>
  <si>
    <t>'556000001364'</t>
  </si>
  <si>
    <t>'556000001409'</t>
  </si>
  <si>
    <t>'556000001411'</t>
  </si>
  <si>
    <t>'556000001413'</t>
  </si>
  <si>
    <t>'556000001415'</t>
  </si>
  <si>
    <t>'556000001419'</t>
  </si>
  <si>
    <t>'556000001421'</t>
  </si>
  <si>
    <t>'556000001425'</t>
  </si>
  <si>
    <t>'556000001427'</t>
  </si>
  <si>
    <t>'556000001432'</t>
  </si>
  <si>
    <t>'556000001434'</t>
  </si>
  <si>
    <t>'556000001438'</t>
  </si>
  <si>
    <t>'556000001440'</t>
  </si>
  <si>
    <t>'556000001444'</t>
  </si>
  <si>
    <t>'556000001446'</t>
  </si>
  <si>
    <t>'556000001448'</t>
  </si>
  <si>
    <t>'556000001450'</t>
  </si>
  <si>
    <t>'556000001453'</t>
  </si>
  <si>
    <t>'556000001455'</t>
  </si>
  <si>
    <t>'556000001457'</t>
  </si>
  <si>
    <t>'556000001458'</t>
  </si>
  <si>
    <t>'556000001464'</t>
  </si>
  <si>
    <t>'556000001466'</t>
  </si>
  <si>
    <t>'556000001474'</t>
  </si>
  <si>
    <t>'556000001476'</t>
  </si>
  <si>
    <t>'556000001480'</t>
  </si>
  <si>
    <t>'556000001483'</t>
  </si>
  <si>
    <t>'556000001485'</t>
  </si>
  <si>
    <t>'556000001487'</t>
  </si>
  <si>
    <t>'556000001489'</t>
  </si>
  <si>
    <t>'556000001495'</t>
  </si>
  <si>
    <t>'556000001497'</t>
  </si>
  <si>
    <t>'556000001500'</t>
  </si>
  <si>
    <t>'556000001501'</t>
  </si>
  <si>
    <t>'556000001503'</t>
  </si>
  <si>
    <t>'556000001505'</t>
  </si>
  <si>
    <t>'556000001509'</t>
  </si>
  <si>
    <t>'556000001511'</t>
  </si>
  <si>
    <t>'556000001513'</t>
  </si>
  <si>
    <t>'556000001516'</t>
  </si>
  <si>
    <t>'556000001517'</t>
  </si>
  <si>
    <t>'556000001521'</t>
  </si>
  <si>
    <t>'556000001525'</t>
  </si>
  <si>
    <t>'556000001527'</t>
  </si>
  <si>
    <t>'556000001532'</t>
  </si>
  <si>
    <t>'556000001534'</t>
  </si>
  <si>
    <t>'556000001538'</t>
  </si>
  <si>
    <t>'556000001542'</t>
  </si>
  <si>
    <t>'556000001544'</t>
  </si>
  <si>
    <t>'556000001545'</t>
  </si>
  <si>
    <t>'556000001547'</t>
  </si>
  <si>
    <t>'556000001550'</t>
  </si>
  <si>
    <t>'556000001552'</t>
  </si>
  <si>
    <t>'556000001554'</t>
  </si>
  <si>
    <t>'556000001556'</t>
  </si>
  <si>
    <t>'556000001560'</t>
  </si>
  <si>
    <t>'556000001563'</t>
  </si>
  <si>
    <t>'556000001566'</t>
  </si>
  <si>
    <t>'556000001568'</t>
  </si>
  <si>
    <t>'556000001572'</t>
  </si>
  <si>
    <t>'556000001574'</t>
  </si>
  <si>
    <t>'556000001579'</t>
  </si>
  <si>
    <t>'556000001582'</t>
  </si>
  <si>
    <t>'556000001584'</t>
  </si>
  <si>
    <t>'556000001588'</t>
  </si>
  <si>
    <t>'556000001590'</t>
  </si>
  <si>
    <t>'556000001591'</t>
  </si>
  <si>
    <t>'556000001593'</t>
  </si>
  <si>
    <t>'556000001600'</t>
  </si>
  <si>
    <t>'556000001606'</t>
  </si>
  <si>
    <t>'556000001607'</t>
  </si>
  <si>
    <t>'556000001609'</t>
  </si>
  <si>
    <t>'556000001611'</t>
  </si>
  <si>
    <t>'556000001614'</t>
  </si>
  <si>
    <t>'556000001616'</t>
  </si>
  <si>
    <t>'556000001618'</t>
  </si>
  <si>
    <t>'556000001621'</t>
  </si>
  <si>
    <t>'556000001622'</t>
  </si>
  <si>
    <t>'556000001624'</t>
  </si>
  <si>
    <t>'556000001628'</t>
  </si>
  <si>
    <t>'556000001630'</t>
  </si>
  <si>
    <t>'556000001632'</t>
  </si>
  <si>
    <t>'556000001637'</t>
  </si>
  <si>
    <t>'556000001638'</t>
  </si>
  <si>
    <t>'556000001640'</t>
  </si>
  <si>
    <t>'556000001642'</t>
  </si>
  <si>
    <t>'556000001644'</t>
  </si>
  <si>
    <t>'556000001648'</t>
  </si>
  <si>
    <t>'556000001650'</t>
  </si>
  <si>
    <t>'556000001654'</t>
  </si>
  <si>
    <t>'556000001656'</t>
  </si>
  <si>
    <t>'556000001660'</t>
  </si>
  <si>
    <t>'556000001662'</t>
  </si>
  <si>
    <t>'556000001668'</t>
  </si>
  <si>
    <t>'556000001670'</t>
  </si>
  <si>
    <t>'556000001672'</t>
  </si>
  <si>
    <t>'556000001678'</t>
  </si>
  <si>
    <t>'556000001689'</t>
  </si>
  <si>
    <t>'556000001691'</t>
  </si>
  <si>
    <t>'556000001693'</t>
  </si>
  <si>
    <t>'556000001694'</t>
  </si>
  <si>
    <t>'556000001696'</t>
  </si>
  <si>
    <t>'556000001698'</t>
  </si>
  <si>
    <t>'556000001701'</t>
  </si>
  <si>
    <t>'556000001705'</t>
  </si>
  <si>
    <t>'556000001709'</t>
  </si>
  <si>
    <t>'556000001712'</t>
  </si>
  <si>
    <t>'556000001717'</t>
  </si>
  <si>
    <t>'556000001722'</t>
  </si>
  <si>
    <t>'556000001724'</t>
  </si>
  <si>
    <t>'556000001730'</t>
  </si>
  <si>
    <t>'556000001733'</t>
  </si>
  <si>
    <t>'556000001736'</t>
  </si>
  <si>
    <t>'556000001743'</t>
  </si>
  <si>
    <t>'556000001747'</t>
  </si>
  <si>
    <t>'556000001749'</t>
  </si>
  <si>
    <t>'556000001759'</t>
  </si>
  <si>
    <t>'556000001763'</t>
  </si>
  <si>
    <t>'556000001765'</t>
  </si>
  <si>
    <t>'556000001767'</t>
  </si>
  <si>
    <t>'556000001769'</t>
  </si>
  <si>
    <t>'556000001771'</t>
  </si>
  <si>
    <t>'556000001773'</t>
  </si>
  <si>
    <t>'556000001779'</t>
  </si>
  <si>
    <t>'556000001781'</t>
  </si>
  <si>
    <t>'556000001783'</t>
  </si>
  <si>
    <t>'556000001785'</t>
  </si>
  <si>
    <t>'556000001787'</t>
  </si>
  <si>
    <t>'556000001791'</t>
  </si>
  <si>
    <t>'556000001793'</t>
  </si>
  <si>
    <t>'556000001798'</t>
  </si>
  <si>
    <t>'556000001802'</t>
  </si>
  <si>
    <t>'556000001803'</t>
  </si>
  <si>
    <t>'556000001805'</t>
  </si>
  <si>
    <t>'556000001807'</t>
  </si>
  <si>
    <t>'556000001809'</t>
  </si>
  <si>
    <t>'556000001811'</t>
  </si>
  <si>
    <t>'556000001815'</t>
  </si>
  <si>
    <t>'556000001817'</t>
  </si>
  <si>
    <t>'556000001822'</t>
  </si>
  <si>
    <t>'556000001826'</t>
  </si>
  <si>
    <t>'556000001828'</t>
  </si>
  <si>
    <t>'556000001830'</t>
  </si>
  <si>
    <t>'556000001832'</t>
  </si>
  <si>
    <t>'556000001834'</t>
  </si>
  <si>
    <t>'556000001836'</t>
  </si>
  <si>
    <t>'556000001838'</t>
  </si>
  <si>
    <t>'556000001841'</t>
  </si>
  <si>
    <t>'556000001842'</t>
  </si>
  <si>
    <t>'556000001848'</t>
  </si>
  <si>
    <t>'556000001853'</t>
  </si>
  <si>
    <t>'556000001857'</t>
  </si>
  <si>
    <t>'556000001862'</t>
  </si>
  <si>
    <t>'556000001864'</t>
  </si>
  <si>
    <t>'556000001866'</t>
  </si>
  <si>
    <t>'556000001868'</t>
  </si>
  <si>
    <t>'556000001870'</t>
  </si>
  <si>
    <t>'556000001872'</t>
  </si>
  <si>
    <t>'556000001874'</t>
  </si>
  <si>
    <t>'556000001876'</t>
  </si>
  <si>
    <t>'556000001878'</t>
  </si>
  <si>
    <t>'556000001882'</t>
  </si>
  <si>
    <t>'556000001885'</t>
  </si>
  <si>
    <t>'556000001887'</t>
  </si>
  <si>
    <t>'556000001890'</t>
  </si>
  <si>
    <t>'556000001892'</t>
  </si>
  <si>
    <t>'556000001896'</t>
  </si>
  <si>
    <t>'556000001898'</t>
  </si>
  <si>
    <t>'556000001899'</t>
  </si>
  <si>
    <t>'556000001901'</t>
  </si>
  <si>
    <t>'556000001903'</t>
  </si>
  <si>
    <t>'556000001906'</t>
  </si>
  <si>
    <t>'556000001910'</t>
  </si>
  <si>
    <t>'556000001911'</t>
  </si>
  <si>
    <t>'556000001913'</t>
  </si>
  <si>
    <t>'556000001915'</t>
  </si>
  <si>
    <t>'556000001917'</t>
  </si>
  <si>
    <t>'556000001919'</t>
  </si>
  <si>
    <t>'556000001922'</t>
  </si>
  <si>
    <t>'556000001927'</t>
  </si>
  <si>
    <t>'556000001929'</t>
  </si>
  <si>
    <t>'556000001931'</t>
  </si>
  <si>
    <t>'556000001933'</t>
  </si>
  <si>
    <t>'556000001937'</t>
  </si>
  <si>
    <t>'556000001941'</t>
  </si>
  <si>
    <t>'556000001944'</t>
  </si>
  <si>
    <t>'556000001946'</t>
  </si>
  <si>
    <t>'556000001948'</t>
  </si>
  <si>
    <t>'556000001953'</t>
  </si>
  <si>
    <t>'556000001957'</t>
  </si>
  <si>
    <t>'556000001959'</t>
  </si>
  <si>
    <t>'556000001961'</t>
  </si>
  <si>
    <t>'556000001963'</t>
  </si>
  <si>
    <t>'556000001968'</t>
  </si>
  <si>
    <t>'556000001970'</t>
  </si>
  <si>
    <t>'556000001972'</t>
  </si>
  <si>
    <t>'556000001974'</t>
  </si>
  <si>
    <t>'556000001977'</t>
  </si>
  <si>
    <t>'556000001979'</t>
  </si>
  <si>
    <t>'556000001981'</t>
  </si>
  <si>
    <t>'556000001984'</t>
  </si>
  <si>
    <t>'556000001988'</t>
  </si>
  <si>
    <t>'556000001990'</t>
  </si>
  <si>
    <t>'556000001995'</t>
  </si>
  <si>
    <t>'556000002000'</t>
  </si>
  <si>
    <t>'556000002002'</t>
  </si>
  <si>
    <t>'556000002004'</t>
  </si>
  <si>
    <t>'556000002005'</t>
  </si>
  <si>
    <t>'556000002007'</t>
  </si>
  <si>
    <t>'556000002013'</t>
  </si>
  <si>
    <t>'556000002016'</t>
  </si>
  <si>
    <t>'556000002020'</t>
  </si>
  <si>
    <t>'556000002022'</t>
  </si>
  <si>
    <t>'556000002024'</t>
  </si>
  <si>
    <t>'556000002026'</t>
  </si>
  <si>
    <t>'556000002034'</t>
  </si>
  <si>
    <t>'556000002040'</t>
  </si>
  <si>
    <t>'556000002042'</t>
  </si>
  <si>
    <t>'556000002046'</t>
  </si>
  <si>
    <t>'556000002052'</t>
  </si>
  <si>
    <t>'556000002056'</t>
  </si>
  <si>
    <t>'556000002058'</t>
  </si>
  <si>
    <t>'556000002062'</t>
  </si>
  <si>
    <t>'556000002066'</t>
  </si>
  <si>
    <t>'556000002070'</t>
  </si>
  <si>
    <t>'556000002074'</t>
  </si>
  <si>
    <t>'556000002080'</t>
  </si>
  <si>
    <t>'556000002082'</t>
  </si>
  <si>
    <t>'556000002084'</t>
  </si>
  <si>
    <t>'556000002086'</t>
  </si>
  <si>
    <t>'556000002090'</t>
  </si>
  <si>
    <t>'556000002092'</t>
  </si>
  <si>
    <t>'556000002094'</t>
  </si>
  <si>
    <t>'556000002096'</t>
  </si>
  <si>
    <t>'556000002098'</t>
  </si>
  <si>
    <t>'556000002100'</t>
  </si>
  <si>
    <t>'556000002102'</t>
  </si>
  <si>
    <t>'556000002104'</t>
  </si>
  <si>
    <t>'556000002118'</t>
  </si>
  <si>
    <t>'556000002120'</t>
  </si>
  <si>
    <t>'556000002122'</t>
  </si>
  <si>
    <t>'556000002124'</t>
  </si>
  <si>
    <t>'556000002127'</t>
  </si>
  <si>
    <t>'556000002134'</t>
  </si>
  <si>
    <t>'556000002136'</t>
  </si>
  <si>
    <t>'556000002140'</t>
  </si>
  <si>
    <t>'556000002144'</t>
  </si>
  <si>
    <t>'556000002146'</t>
  </si>
  <si>
    <t>'556000002150'</t>
  </si>
  <si>
    <t>'556000002152'</t>
  </si>
  <si>
    <t>'556000002159'</t>
  </si>
  <si>
    <t>'556000002162'</t>
  </si>
  <si>
    <t>'556000002164'</t>
  </si>
  <si>
    <t>'556000002166'</t>
  </si>
  <si>
    <t>'556000002175'</t>
  </si>
  <si>
    <t>'556000002176'</t>
  </si>
  <si>
    <t>'556000002178'</t>
  </si>
  <si>
    <t>'556000002181'</t>
  </si>
  <si>
    <t>'556000002183'</t>
  </si>
  <si>
    <t>'556000002189'</t>
  </si>
  <si>
    <t>'556000002191'</t>
  </si>
  <si>
    <t>'556000002192'</t>
  </si>
  <si>
    <t>'556000002194'</t>
  </si>
  <si>
    <t>'556000002197'</t>
  </si>
  <si>
    <t>'556000002201'</t>
  </si>
  <si>
    <t>'556000002205'</t>
  </si>
  <si>
    <t>'556000002209'</t>
  </si>
  <si>
    <t>'556000002216'</t>
  </si>
  <si>
    <t>'556000002218'</t>
  </si>
  <si>
    <t>'556000002220'</t>
  </si>
  <si>
    <t>'556000002226'</t>
  </si>
  <si>
    <t>'556000002228'</t>
  </si>
  <si>
    <t>'556000002234'</t>
  </si>
  <si>
    <t>'556000002237'</t>
  </si>
  <si>
    <t>'556000002241'</t>
  </si>
  <si>
    <t>'556000002243'</t>
  </si>
  <si>
    <t>'556000002257'</t>
  </si>
  <si>
    <t>'556000002259'</t>
  </si>
  <si>
    <t>'556000002261'</t>
  </si>
  <si>
    <t>'556000002271'</t>
  </si>
  <si>
    <t>'556000002273'</t>
  </si>
  <si>
    <t>'556000002277'</t>
  </si>
  <si>
    <t>'556000002284'</t>
  </si>
  <si>
    <t>'556000002287'</t>
  </si>
  <si>
    <t>'556000002289'</t>
  </si>
  <si>
    <t>'556000002294'</t>
  </si>
  <si>
    <t>'556000002296'</t>
  </si>
  <si>
    <t>'556000002298'</t>
  </si>
  <si>
    <t>'556000002300'</t>
  </si>
  <si>
    <t>'556000002301'</t>
  </si>
  <si>
    <t>'556000002303'</t>
  </si>
  <si>
    <t>'556000002307'</t>
  </si>
  <si>
    <t>'556000002311'</t>
  </si>
  <si>
    <t>'556000002313'</t>
  </si>
  <si>
    <t>'556000002316'</t>
  </si>
  <si>
    <t>'556000002323'</t>
  </si>
  <si>
    <t>'556000002325'</t>
  </si>
  <si>
    <t>'556000002327'</t>
  </si>
  <si>
    <t>'556000002329'</t>
  </si>
  <si>
    <t>'556000002332'</t>
  </si>
  <si>
    <t>'556000002333'</t>
  </si>
  <si>
    <t>'556000002335'</t>
  </si>
  <si>
    <t>'556000002337'</t>
  </si>
  <si>
    <t>'556000002343'</t>
  </si>
  <si>
    <t>'556000002348'</t>
  </si>
  <si>
    <t>'556000002351'</t>
  </si>
  <si>
    <t>'556000002357'</t>
  </si>
  <si>
    <t>'556000002359'</t>
  </si>
  <si>
    <t>'556000002361'</t>
  </si>
  <si>
    <t>'556000002365'</t>
  </si>
  <si>
    <t>'556000002367'</t>
  </si>
  <si>
    <t>'556000002369'</t>
  </si>
  <si>
    <t>'556000002373'</t>
  </si>
  <si>
    <t>'556000002375'</t>
  </si>
  <si>
    <t>'556000002377'</t>
  </si>
  <si>
    <t>'556000002383'</t>
  </si>
  <si>
    <t>'556000002387'</t>
  </si>
  <si>
    <t>'556000002393'</t>
  </si>
  <si>
    <t>'556000002397'</t>
  </si>
  <si>
    <t>'556000002401'</t>
  </si>
  <si>
    <t>'556000002403'</t>
  </si>
  <si>
    <t>'556000002405'</t>
  </si>
  <si>
    <t>'556000002408'</t>
  </si>
  <si>
    <t>'556000002409'</t>
  </si>
  <si>
    <t>'556000002411'</t>
  </si>
  <si>
    <t>'556000002415'</t>
  </si>
  <si>
    <t>'556000002417'</t>
  </si>
  <si>
    <t>'556000002419'</t>
  </si>
  <si>
    <t>'556000002421'</t>
  </si>
  <si>
    <t>'556000002424'</t>
  </si>
  <si>
    <t>'556000002425'</t>
  </si>
  <si>
    <t>'556000002427'</t>
  </si>
  <si>
    <t>'556000002429'</t>
  </si>
  <si>
    <t>'556000002431'</t>
  </si>
  <si>
    <t>'556000002433'</t>
  </si>
  <si>
    <t>'556000002435'</t>
  </si>
  <si>
    <t>'556000002437'</t>
  </si>
  <si>
    <t>'556000002440'</t>
  </si>
  <si>
    <t>'556000002441'</t>
  </si>
  <si>
    <t>'556000002445'</t>
  </si>
  <si>
    <t>'556000002457'</t>
  </si>
  <si>
    <t>'556000002459'</t>
  </si>
  <si>
    <t>'556000002465'</t>
  </si>
  <si>
    <t>'556000002467'</t>
  </si>
  <si>
    <t>'556000002469'</t>
  </si>
  <si>
    <t>'556000002473'</t>
  </si>
  <si>
    <t>'556000002477'</t>
  </si>
  <si>
    <t>'556000002479'</t>
  </si>
  <si>
    <t>'556000002485'</t>
  </si>
  <si>
    <t>'556000002487'</t>
  </si>
  <si>
    <t>'556000002490'</t>
  </si>
  <si>
    <t>'556000002494'</t>
  </si>
  <si>
    <t>'556000002496'</t>
  </si>
  <si>
    <t>'556000002498'</t>
  </si>
  <si>
    <t>'556000002502'</t>
  </si>
  <si>
    <t>'556000002503'</t>
  </si>
  <si>
    <t>'556000002506'</t>
  </si>
  <si>
    <t>'556000002508'</t>
  </si>
  <si>
    <t>'556000002512'</t>
  </si>
  <si>
    <t>'556000002514'</t>
  </si>
  <si>
    <t>'556000002516'</t>
  </si>
  <si>
    <t>'556000002518'</t>
  </si>
  <si>
    <t>'556000002519'</t>
  </si>
  <si>
    <t>'556000002522'</t>
  </si>
  <si>
    <t>'556000002526'</t>
  </si>
  <si>
    <t>'556000002528'</t>
  </si>
  <si>
    <t>'556000002530'</t>
  </si>
  <si>
    <t>'556000002534'</t>
  </si>
  <si>
    <t>'556000002535'</t>
  </si>
  <si>
    <t>'556000002538'</t>
  </si>
  <si>
    <t>'556000002540'</t>
  </si>
  <si>
    <t>'556000002542'</t>
  </si>
  <si>
    <t>'556000002544'</t>
  </si>
  <si>
    <t>'556000002546'</t>
  </si>
  <si>
    <t>'556000002548'</t>
  </si>
  <si>
    <t>'556000002550'</t>
  </si>
  <si>
    <t>'556000002554'</t>
  </si>
  <si>
    <t>'556000002556'</t>
  </si>
  <si>
    <t>'556000002559'</t>
  </si>
  <si>
    <t>'556000002561'</t>
  </si>
  <si>
    <t>'556000002565'</t>
  </si>
  <si>
    <t>'556000002566'</t>
  </si>
  <si>
    <t>'556000002570'</t>
  </si>
  <si>
    <t>'556000002572'</t>
  </si>
  <si>
    <t>'556000002575'</t>
  </si>
  <si>
    <t>'556000002577'</t>
  </si>
  <si>
    <t>'556000002582'</t>
  </si>
  <si>
    <t>'556000002586'</t>
  </si>
  <si>
    <t>'556000002588'</t>
  </si>
  <si>
    <t>'556000002591'</t>
  </si>
  <si>
    <t>'556000002593'</t>
  </si>
  <si>
    <t>'556000002595'</t>
  </si>
  <si>
    <t>'556000002597'</t>
  </si>
  <si>
    <t>'556000002598'</t>
  </si>
  <si>
    <t>'556000002600'</t>
  </si>
  <si>
    <t>'556000002604'</t>
  </si>
  <si>
    <t>'556000002607'</t>
  </si>
  <si>
    <t>'556000002609'</t>
  </si>
  <si>
    <t>'556000002611'</t>
  </si>
  <si>
    <t>'556000002614'</t>
  </si>
  <si>
    <t>'556000002618'</t>
  </si>
  <si>
    <t>'556000002620'</t>
  </si>
  <si>
    <t>'556000002622'</t>
  </si>
  <si>
    <t>'556000002625'</t>
  </si>
  <si>
    <t>'556000002627'</t>
  </si>
  <si>
    <t>'556000002629'</t>
  </si>
  <si>
    <t>'556000002630'</t>
  </si>
  <si>
    <t>'556000002632'</t>
  </si>
  <si>
    <t>'556000002636'</t>
  </si>
  <si>
    <t>'556000002641'</t>
  </si>
  <si>
    <t>'556000002643'</t>
  </si>
  <si>
    <t>'556000002645'</t>
  </si>
  <si>
    <t>'556000002646'</t>
  </si>
  <si>
    <t>'556000002648'</t>
  </si>
  <si>
    <t>'556000002650'</t>
  </si>
  <si>
    <t>'556000002652'</t>
  </si>
  <si>
    <t>'556000002654'</t>
  </si>
  <si>
    <t>'556000002661'</t>
  </si>
  <si>
    <t>'556000002664'</t>
  </si>
  <si>
    <t>'556000002666'</t>
  </si>
  <si>
    <t>'556000002670'</t>
  </si>
  <si>
    <t>'556000002675'</t>
  </si>
  <si>
    <t>'556000002676'</t>
  </si>
  <si>
    <t>'556000002680'</t>
  </si>
  <si>
    <t>'556000002682'</t>
  </si>
  <si>
    <t>'556000002684'</t>
  </si>
  <si>
    <t>'556000002686'</t>
  </si>
  <si>
    <t>'556000002689'</t>
  </si>
  <si>
    <t>'556000002692'</t>
  </si>
  <si>
    <t>'556000002694'</t>
  </si>
  <si>
    <t>'556000002697'</t>
  </si>
  <si>
    <t>'556000002699'</t>
  </si>
  <si>
    <t>'556000002701'</t>
  </si>
  <si>
    <t>'556000002707'</t>
  </si>
  <si>
    <t>'556000002710'</t>
  </si>
  <si>
    <t>'556000002715'</t>
  </si>
  <si>
    <t>'556000002717'</t>
  </si>
  <si>
    <t>'556000002721'</t>
  </si>
  <si>
    <t>'556000002723'</t>
  </si>
  <si>
    <t>'556000002724'</t>
  </si>
  <si>
    <t>'556000002726'</t>
  </si>
  <si>
    <t>'556000002729'</t>
  </si>
  <si>
    <t>'556000002731'</t>
  </si>
  <si>
    <t>'556000002737'</t>
  </si>
  <si>
    <t>'556000002739'</t>
  </si>
  <si>
    <t>'556000002743'</t>
  </si>
  <si>
    <t>'556000002745'</t>
  </si>
  <si>
    <t>'556000002747'</t>
  </si>
  <si>
    <t>'556000002749'</t>
  </si>
  <si>
    <t>'556000002753'</t>
  </si>
  <si>
    <t>'556000002755'</t>
  </si>
  <si>
    <t>'556000002757'</t>
  </si>
  <si>
    <t>'556000002759'</t>
  </si>
  <si>
    <t>'556000002763'</t>
  </si>
  <si>
    <t>'556000002765'</t>
  </si>
  <si>
    <t>'556000002769'</t>
  </si>
  <si>
    <t>'556000002771'</t>
  </si>
  <si>
    <t>'556000002772'</t>
  </si>
  <si>
    <t>'556000002776'</t>
  </si>
  <si>
    <t>'556000002778'</t>
  </si>
  <si>
    <t>'556000002780'</t>
  </si>
  <si>
    <t>'556000002782'</t>
  </si>
  <si>
    <t>'556000002784'</t>
  </si>
  <si>
    <t>'556000002788'</t>
  </si>
  <si>
    <t>'556000002790'</t>
  </si>
  <si>
    <t>'556000002794'</t>
  </si>
  <si>
    <t>'556000002796'</t>
  </si>
  <si>
    <t>'556000002798'</t>
  </si>
  <si>
    <t>'556000002803'</t>
  </si>
  <si>
    <t>'556000002804'</t>
  </si>
  <si>
    <t>'556000002806'</t>
  </si>
  <si>
    <t>'556000002812'</t>
  </si>
  <si>
    <t>'556000002814'</t>
  </si>
  <si>
    <t>'556000002816'</t>
  </si>
  <si>
    <t>'556000002819'</t>
  </si>
  <si>
    <t>'556000002820'</t>
  </si>
  <si>
    <t>'556000002822'</t>
  </si>
  <si>
    <t>'556000002824'</t>
  </si>
  <si>
    <t>'556000002826'</t>
  </si>
  <si>
    <t>'556000002828'</t>
  </si>
  <si>
    <t>'556000002830'</t>
  </si>
  <si>
    <t>'556000002832'</t>
  </si>
  <si>
    <t>'556000002835'</t>
  </si>
  <si>
    <t>'556000002838'</t>
  </si>
  <si>
    <t>'556000002840'</t>
  </si>
  <si>
    <t>'556000002842'</t>
  </si>
  <si>
    <t>'556000002848'</t>
  </si>
  <si>
    <t>'556000002851'</t>
  </si>
  <si>
    <t>'556000002852'</t>
  </si>
  <si>
    <t>'556000002854'</t>
  </si>
  <si>
    <t>'556000002860'</t>
  </si>
  <si>
    <t>'556000002870'</t>
  </si>
  <si>
    <t>'556000002883'</t>
  </si>
  <si>
    <t>'556000002888'</t>
  </si>
  <si>
    <t>'556000002891'</t>
  </si>
  <si>
    <t>'556000002895'</t>
  </si>
  <si>
    <t>'556000002899'</t>
  </si>
  <si>
    <t>'556000002900'</t>
  </si>
  <si>
    <t>'556000002911'</t>
  </si>
  <si>
    <t>'556000002913'</t>
  </si>
  <si>
    <t>'556000002921'</t>
  </si>
  <si>
    <t>'556000002937'</t>
  </si>
  <si>
    <t>'556000002945'</t>
  </si>
  <si>
    <t>'556000002949'</t>
  </si>
  <si>
    <t>'556000002957'</t>
  </si>
  <si>
    <t>'556000002963'</t>
  </si>
  <si>
    <t>'556000002967'</t>
  </si>
  <si>
    <t>'556000002975'</t>
  </si>
  <si>
    <t>'556000002977'</t>
  </si>
  <si>
    <t>'556000002979'</t>
  </si>
  <si>
    <t>'556000002983'</t>
  </si>
  <si>
    <t>'556000002991'</t>
  </si>
  <si>
    <t>'556000003001'</t>
  </si>
  <si>
    <t>'556000003009'</t>
  </si>
  <si>
    <t>'556000003011'</t>
  </si>
  <si>
    <t>'556000003028'</t>
  </si>
  <si>
    <t>'556000003057'</t>
  </si>
  <si>
    <t>'556000003067'</t>
  </si>
  <si>
    <t>'556000003078'</t>
  </si>
  <si>
    <t>'556000003086'</t>
  </si>
  <si>
    <t>'556000003106'</t>
  </si>
  <si>
    <t>'556000003108'</t>
  </si>
  <si>
    <t>'556000003114'</t>
  </si>
  <si>
    <t>'556000003130'</t>
  </si>
  <si>
    <t>'556000003145'</t>
  </si>
  <si>
    <t>'556000003147'</t>
  </si>
  <si>
    <t>'556000003171'</t>
  </si>
  <si>
    <t>'556000003177'</t>
  </si>
  <si>
    <t>'556000003179'</t>
  </si>
  <si>
    <t>'556000003290'</t>
  </si>
  <si>
    <t>'556000003294'</t>
  </si>
  <si>
    <t>'556000003320'</t>
  </si>
  <si>
    <t>'556000003361'</t>
  </si>
  <si>
    <t>'556000003370'</t>
  </si>
  <si>
    <t>'556000003397'</t>
  </si>
  <si>
    <t>'556000003459'</t>
  </si>
  <si>
    <t>'556000003523'</t>
  </si>
  <si>
    <t>'556000003586'</t>
  </si>
  <si>
    <t>'556000003599'</t>
  </si>
  <si>
    <t>'556000003610'</t>
  </si>
  <si>
    <t>'556000003612'</t>
  </si>
  <si>
    <t>'556000003626'</t>
  </si>
  <si>
    <t>'556000003631'</t>
  </si>
  <si>
    <t>'556000003638'</t>
  </si>
  <si>
    <t>'556000003641'</t>
  </si>
  <si>
    <t>'556000003652'</t>
  </si>
  <si>
    <t>'556000003667'</t>
  </si>
  <si>
    <t>'556000003682'</t>
  </si>
  <si>
    <t>'556000003683'</t>
  </si>
  <si>
    <t>'556000003688'</t>
  </si>
  <si>
    <t>'556000003704'</t>
  </si>
  <si>
    <t>'556000003726'</t>
  </si>
  <si>
    <t>'556000003740'</t>
  </si>
  <si>
    <t>'556000003741'</t>
  </si>
  <si>
    <t>'556000003759'</t>
  </si>
  <si>
    <t>'556000003760'</t>
  </si>
  <si>
    <t>'556000003764'</t>
  </si>
  <si>
    <t>'556000003768'</t>
  </si>
  <si>
    <t>'556000003772'</t>
  </si>
  <si>
    <t>'556000003783'</t>
  </si>
  <si>
    <t>'556000003795'</t>
  </si>
  <si>
    <t>'556000003799'</t>
  </si>
  <si>
    <t>'556000003803'</t>
  </si>
  <si>
    <t>'556000003808'</t>
  </si>
  <si>
    <t>'556000003814'</t>
  </si>
  <si>
    <t>'556000003817'</t>
  </si>
  <si>
    <t>'556000003823'</t>
  </si>
  <si>
    <t>'556000003825'</t>
  </si>
  <si>
    <t>'556000003827'</t>
  </si>
  <si>
    <t>'556000003829'</t>
  </si>
  <si>
    <t>'556000003838'</t>
  </si>
  <si>
    <t>'556000003845'</t>
  </si>
  <si>
    <t>'556000003850'</t>
  </si>
  <si>
    <t>'556000003851'</t>
  </si>
  <si>
    <t>'556000003855'</t>
  </si>
  <si>
    <t>'556000003861'</t>
  </si>
  <si>
    <t>'556000003862'</t>
  </si>
  <si>
    <t>'556000003866'</t>
  </si>
  <si>
    <t>'556000003869'</t>
  </si>
  <si>
    <t>'556000003873'</t>
  </si>
  <si>
    <t>'556000003877'</t>
  </si>
  <si>
    <t>'556000003884'</t>
  </si>
  <si>
    <t>'556000003887'</t>
  </si>
  <si>
    <t>'556000003889'</t>
  </si>
  <si>
    <t>'556000003897'</t>
  </si>
  <si>
    <t>'556000003900'</t>
  </si>
  <si>
    <t>'556000003904'</t>
  </si>
  <si>
    <t>'556000003908'</t>
  </si>
  <si>
    <t>'556000003909'</t>
  </si>
  <si>
    <t>'556000003911'</t>
  </si>
  <si>
    <t>'556000003914'</t>
  </si>
  <si>
    <t>'556000003917'</t>
  </si>
  <si>
    <t>'556000003922'</t>
  </si>
  <si>
    <t>'556000003928'</t>
  </si>
  <si>
    <t>'556000003930'</t>
  </si>
  <si>
    <t>'556000003933'</t>
  </si>
  <si>
    <t>'556000003934'</t>
  </si>
  <si>
    <t>'556000003939'</t>
  </si>
  <si>
    <t>'556000003948'</t>
  </si>
  <si>
    <t>'556000003949'</t>
  </si>
  <si>
    <t>'556000003950'</t>
  </si>
  <si>
    <t>'556000003951'</t>
  </si>
  <si>
    <t>'556000003953'</t>
  </si>
  <si>
    <t>'556000003956'</t>
  </si>
  <si>
    <t>'556000003960'</t>
  </si>
  <si>
    <t>'556000003964'</t>
  </si>
  <si>
    <t>'556000003965'</t>
  </si>
  <si>
    <t>'556000003972'</t>
  </si>
  <si>
    <t>'556000003979'</t>
  </si>
  <si>
    <t>'556000003986'</t>
  </si>
  <si>
    <t>'556000003988'</t>
  </si>
  <si>
    <t>'556000003990'</t>
  </si>
  <si>
    <t>'556000003995'</t>
  </si>
  <si>
    <t>'556000003996'</t>
  </si>
  <si>
    <t>'556000004001'</t>
  </si>
  <si>
    <t>'556000004006'</t>
  </si>
  <si>
    <t>'556000004009'</t>
  </si>
  <si>
    <t>'556000004028'</t>
  </si>
  <si>
    <t>'556000004030'</t>
  </si>
  <si>
    <t>'556000004039'</t>
  </si>
  <si>
    <t>'556000004042'</t>
  </si>
  <si>
    <t>'556000004044'</t>
  </si>
  <si>
    <t>'556000004047'</t>
  </si>
  <si>
    <t>'556000004050'</t>
  </si>
  <si>
    <t>'556000004055'</t>
  </si>
  <si>
    <t>'556000004061'</t>
  </si>
  <si>
    <t>'556000004062'</t>
  </si>
  <si>
    <t>'556000004065'</t>
  </si>
  <si>
    <t>'556000004067'</t>
  </si>
  <si>
    <t>'556000004070'</t>
  </si>
  <si>
    <t>'556000004072'</t>
  </si>
  <si>
    <t>'556000004073'</t>
  </si>
  <si>
    <t>'556000004083'</t>
  </si>
  <si>
    <t>'556000004084'</t>
  </si>
  <si>
    <t>'556000004087'</t>
  </si>
  <si>
    <t>'556000004089'</t>
  </si>
  <si>
    <t>'556000004097'</t>
  </si>
  <si>
    <t>'556000004104'</t>
  </si>
  <si>
    <t>'556000004109'</t>
  </si>
  <si>
    <t>'556000004115'</t>
  </si>
  <si>
    <t>'556000004120'</t>
  </si>
  <si>
    <t>'556000004122'</t>
  </si>
  <si>
    <t>'556000004127'</t>
  </si>
  <si>
    <t>'556000004130'</t>
  </si>
  <si>
    <t>'556000004132'</t>
  </si>
  <si>
    <t>'556000004134'</t>
  </si>
  <si>
    <t>'556000004137'</t>
  </si>
  <si>
    <t>'556000004140'</t>
  </si>
  <si>
    <t>'556000004141'</t>
  </si>
  <si>
    <t>'556000004146'</t>
  </si>
  <si>
    <t>'556000004147'</t>
  </si>
  <si>
    <t>'556000004150'</t>
  </si>
  <si>
    <t>'556000004152'</t>
  </si>
  <si>
    <t>'556000004153'</t>
  </si>
  <si>
    <t>'556000004159'</t>
  </si>
  <si>
    <t>'556000004165'</t>
  </si>
  <si>
    <t>'556000004171'</t>
  </si>
  <si>
    <t>'556000004173'</t>
  </si>
  <si>
    <t>'556000004182'</t>
  </si>
  <si>
    <t>'556000004184'</t>
  </si>
  <si>
    <t>'556000004188'</t>
  </si>
  <si>
    <t>'556000004190'</t>
  </si>
  <si>
    <t>'556000004196'</t>
  </si>
  <si>
    <t>'556000004207'</t>
  </si>
  <si>
    <t>'556000004234'</t>
  </si>
  <si>
    <t>'556000004240'</t>
  </si>
  <si>
    <t>'556000008558'</t>
  </si>
  <si>
    <t>'556000008564'</t>
  </si>
  <si>
    <t>'556000008568'</t>
  </si>
  <si>
    <t>'556000008578'</t>
  </si>
  <si>
    <t>'556000008582'</t>
  </si>
  <si>
    <t>'556000008594'</t>
  </si>
  <si>
    <t>'556000008609'</t>
  </si>
  <si>
    <t>'556000008611'</t>
  </si>
  <si>
    <t>'556000008615'</t>
  </si>
  <si>
    <t>'556000008617'</t>
  </si>
  <si>
    <t>'556000008632'</t>
  </si>
  <si>
    <t>'556000008640'</t>
  </si>
  <si>
    <t>'556000008659'</t>
  </si>
  <si>
    <t>'556000008669'</t>
  </si>
  <si>
    <t>'556000008676'</t>
  </si>
  <si>
    <t>'556000008680'</t>
  </si>
  <si>
    <t>'556000008684'</t>
  </si>
  <si>
    <t>'556000008685'</t>
  </si>
  <si>
    <t>'556000008690'</t>
  </si>
  <si>
    <t>'556000008694'</t>
  </si>
  <si>
    <t>'556000008707'</t>
  </si>
  <si>
    <t>'556000008722'</t>
  </si>
  <si>
    <t>'556000008734'</t>
  </si>
  <si>
    <t>'556000008807'</t>
  </si>
  <si>
    <t>'556000008823'</t>
  </si>
  <si>
    <t>'556000008827'</t>
  </si>
  <si>
    <t>'556000008909'</t>
  </si>
  <si>
    <t>'556000008983'</t>
  </si>
  <si>
    <t>'556000008984'</t>
  </si>
  <si>
    <t>'556000008985'</t>
  </si>
  <si>
    <t>'556000008986'</t>
  </si>
  <si>
    <t>'556000008987'</t>
  </si>
  <si>
    <t>'556000008991'</t>
  </si>
  <si>
    <t>'556000008993'</t>
  </si>
  <si>
    <t>'556000008994'</t>
  </si>
  <si>
    <t>'556000008995'</t>
  </si>
  <si>
    <t>'556000008997'</t>
  </si>
  <si>
    <t>'556000008998'</t>
  </si>
  <si>
    <t>'556000008999'</t>
  </si>
  <si>
    <t>'556000009000'</t>
  </si>
  <si>
    <t>'556000009003'</t>
  </si>
  <si>
    <t>'556000009005'</t>
  </si>
  <si>
    <t>'556000009008'</t>
  </si>
  <si>
    <t>'556000009009'</t>
  </si>
  <si>
    <t>'556000009012'</t>
  </si>
  <si>
    <t>'556000009016'</t>
  </si>
  <si>
    <t>'556000009019'</t>
  </si>
  <si>
    <t>'556000009020'</t>
  </si>
  <si>
    <t>'556000009023'</t>
  </si>
  <si>
    <t>'556000009024'</t>
  </si>
  <si>
    <t>'556000009025'</t>
  </si>
  <si>
    <t>'556000009028'</t>
  </si>
  <si>
    <t>'556000009030'</t>
  </si>
  <si>
    <t>'556000009031'</t>
  </si>
  <si>
    <t>'556000009033'</t>
  </si>
  <si>
    <t>'556000009037'</t>
  </si>
  <si>
    <t>'556000009039'</t>
  </si>
  <si>
    <t>'556000009041'</t>
  </si>
  <si>
    <t>'556000009043'</t>
  </si>
  <si>
    <t>'556000009047'</t>
  </si>
  <si>
    <t>'556000009049'</t>
  </si>
  <si>
    <t>'556000009055'</t>
  </si>
  <si>
    <t>'556000009059'</t>
  </si>
  <si>
    <t>'556000009061'</t>
  </si>
  <si>
    <t>'556000009067'</t>
  </si>
  <si>
    <t>'556000009069'</t>
  </si>
  <si>
    <t>'556000009071'</t>
  </si>
  <si>
    <t>'556000009079'</t>
  </si>
  <si>
    <t>'556000009083'</t>
  </si>
  <si>
    <t>'556000009089'</t>
  </si>
  <si>
    <t>'556000009097'</t>
  </si>
  <si>
    <t>'556000009101'</t>
  </si>
  <si>
    <t>'556000009109'</t>
  </si>
  <si>
    <t>'556000009111'</t>
  </si>
  <si>
    <t>'556000009113'</t>
  </si>
  <si>
    <t>'556000009117'</t>
  </si>
  <si>
    <t>'556000009122'</t>
  </si>
  <si>
    <t>'556000009123'</t>
  </si>
  <si>
    <t>'556000009124'</t>
  </si>
  <si>
    <t>'556000009126'</t>
  </si>
  <si>
    <t>'556000009128'</t>
  </si>
  <si>
    <t>'556000009129'</t>
  </si>
  <si>
    <t>'556000009131'</t>
  </si>
  <si>
    <t>'556000009133'</t>
  </si>
  <si>
    <t>'556000009138'</t>
  </si>
  <si>
    <t>'556000009139'</t>
  </si>
  <si>
    <t>'556000009140'</t>
  </si>
  <si>
    <t>'556000009141'</t>
  </si>
  <si>
    <t>'556000009144'</t>
  </si>
  <si>
    <t>'556000009147'</t>
  </si>
  <si>
    <t>'556000009150'</t>
  </si>
  <si>
    <t>'556000009153'</t>
  </si>
  <si>
    <t>'556000009154'</t>
  </si>
  <si>
    <t>'556000009155'</t>
  </si>
  <si>
    <t>'556000009161'</t>
  </si>
  <si>
    <t>'556000009162'</t>
  </si>
  <si>
    <t>'556000009164'</t>
  </si>
  <si>
    <t>'556000009167'</t>
  </si>
  <si>
    <t>'556000009169'</t>
  </si>
  <si>
    <t>'556000009170'</t>
  </si>
  <si>
    <t>'556000009172'</t>
  </si>
  <si>
    <t>'556000009176'</t>
  </si>
  <si>
    <t>'556000009179'</t>
  </si>
  <si>
    <t>'556000009181'</t>
  </si>
  <si>
    <t>'556000009183'</t>
  </si>
  <si>
    <t>'556000009184'</t>
  </si>
  <si>
    <t>'556000009186'</t>
  </si>
  <si>
    <t>'556000009187'</t>
  </si>
  <si>
    <t>'556000009188'</t>
  </si>
  <si>
    <t>'556000009189'</t>
  </si>
  <si>
    <t>'556000009192'</t>
  </si>
  <si>
    <t>'556000009193'</t>
  </si>
  <si>
    <t>'556000009197'</t>
  </si>
  <si>
    <t>'556000009201'</t>
  </si>
  <si>
    <t>'556000009202'</t>
  </si>
  <si>
    <t>'556000009203'</t>
  </si>
  <si>
    <t>'556000009204'</t>
  </si>
  <si>
    <t>'556000009205'</t>
  </si>
  <si>
    <t>'556000009206'</t>
  </si>
  <si>
    <t>'556000009208'</t>
  </si>
  <si>
    <t>'556000009209'</t>
  </si>
  <si>
    <t>'556000009211'</t>
  </si>
  <si>
    <t>'556000009213'</t>
  </si>
  <si>
    <t>'556000009219'</t>
  </si>
  <si>
    <t>'556000009220'</t>
  </si>
  <si>
    <t>'556000009224'</t>
  </si>
  <si>
    <t>'556000009226'</t>
  </si>
  <si>
    <t>'556000009227'</t>
  </si>
  <si>
    <t>'556000009229'</t>
  </si>
  <si>
    <t>'556000009234'</t>
  </si>
  <si>
    <t>'556000009236'</t>
  </si>
  <si>
    <t>'556000009238'</t>
  </si>
  <si>
    <t>'556000009241'</t>
  </si>
  <si>
    <t>'556000009251'</t>
  </si>
  <si>
    <t>'556000009252'</t>
  </si>
  <si>
    <t>'556000009254'</t>
  </si>
  <si>
    <t>'556000009256'</t>
  </si>
  <si>
    <t>'556000009259'</t>
  </si>
  <si>
    <t>'556000009261'</t>
  </si>
  <si>
    <t>'556000009264'</t>
  </si>
  <si>
    <t>'556000016874'</t>
  </si>
  <si>
    <t>'556000016878'</t>
  </si>
  <si>
    <t>'556000016880'</t>
  </si>
  <si>
    <t>'556000016882'</t>
  </si>
  <si>
    <t>'556000016888'</t>
  </si>
  <si>
    <t>'556000016890'</t>
  </si>
  <si>
    <t>'556000016891'</t>
  </si>
  <si>
    <t>'556000016894'</t>
  </si>
  <si>
    <t>'556000016895'</t>
  </si>
  <si>
    <t>'556000016898'</t>
  </si>
  <si>
    <t>'556000016908'</t>
  </si>
  <si>
    <t>'556000016909'</t>
  </si>
  <si>
    <t>'556000016910'</t>
  </si>
  <si>
    <t>'556000016911'</t>
  </si>
  <si>
    <t>'556000016912'</t>
  </si>
  <si>
    <t>'556000016915'</t>
  </si>
  <si>
    <t>'556000016917'</t>
  </si>
  <si>
    <t>'556000016919'</t>
  </si>
  <si>
    <t>'556000016920'</t>
  </si>
  <si>
    <t>'556000016921'</t>
  </si>
  <si>
    <t>'556000016922'</t>
  </si>
  <si>
    <t>'556000016926'</t>
  </si>
  <si>
    <t>'556000016927'</t>
  </si>
  <si>
    <t>'556000016928'</t>
  </si>
  <si>
    <t>'556000016929'</t>
  </si>
  <si>
    <t>'556000016930'</t>
  </si>
  <si>
    <t>'556000016931'</t>
  </si>
  <si>
    <t>'556000016932'</t>
  </si>
  <si>
    <t>'556000016933'</t>
  </si>
  <si>
    <t>'556000016934'</t>
  </si>
  <si>
    <t>'556000016935'</t>
  </si>
  <si>
    <t>'556000016936'</t>
  </si>
  <si>
    <t>'556000016939'</t>
  </si>
  <si>
    <t>'556000016941'</t>
  </si>
  <si>
    <t>'556000016942'</t>
  </si>
  <si>
    <t>'556000016943'</t>
  </si>
  <si>
    <t>'556000016944'</t>
  </si>
  <si>
    <t>'556000016946'</t>
  </si>
  <si>
    <t>'556000016947'</t>
  </si>
  <si>
    <t>'556000016948'</t>
  </si>
  <si>
    <t>'556000016952'</t>
  </si>
  <si>
    <t>'556000016953'</t>
  </si>
  <si>
    <t>'556000016954'</t>
  </si>
  <si>
    <t>'556000016955'</t>
  </si>
  <si>
    <t>'556000016956'</t>
  </si>
  <si>
    <t>'556000016957'</t>
  </si>
  <si>
    <t>'556000016958'</t>
  </si>
  <si>
    <t>'556000016962'</t>
  </si>
  <si>
    <t>'556000016963'</t>
  </si>
  <si>
    <t>'556000016965'</t>
  </si>
  <si>
    <t>'556000016966'</t>
  </si>
  <si>
    <t>'556000016967'</t>
  </si>
  <si>
    <t>'556000016968'</t>
  </si>
  <si>
    <t>'556000016970'</t>
  </si>
  <si>
    <t>'556000016971'</t>
  </si>
  <si>
    <t>'556000016972'</t>
  </si>
  <si>
    <t>'556000016973'</t>
  </si>
  <si>
    <t>'556000016974'</t>
  </si>
  <si>
    <t>'556000016975'</t>
  </si>
  <si>
    <t>'556000016976'</t>
  </si>
  <si>
    <t>'556000016981'</t>
  </si>
  <si>
    <t>'556000016982'</t>
  </si>
  <si>
    <t>'556000016983'</t>
  </si>
  <si>
    <t>'556000016984'</t>
  </si>
  <si>
    <t>'556000016986'</t>
  </si>
  <si>
    <t>'556000016987'</t>
  </si>
  <si>
    <t>'556000016991'</t>
  </si>
  <si>
    <t>'556000016993'</t>
  </si>
  <si>
    <t>'556000016995'</t>
  </si>
  <si>
    <t>'556000016996'</t>
  </si>
  <si>
    <t>'556000017002'</t>
  </si>
  <si>
    <t>'556000017003'</t>
  </si>
  <si>
    <t>'556000017010'</t>
  </si>
  <si>
    <t>'556000017011'</t>
  </si>
  <si>
    <t>'556000017014'</t>
  </si>
  <si>
    <t>'556000017015'</t>
  </si>
  <si>
    <t>'556000017016'</t>
  </si>
  <si>
    <t>'556000017020'</t>
  </si>
  <si>
    <t>'556000017021'</t>
  </si>
  <si>
    <t>'556000017023'</t>
  </si>
  <si>
    <t>'556000017024'</t>
  </si>
  <si>
    <t>'556000017026'</t>
  </si>
  <si>
    <t>'556000017028'</t>
  </si>
  <si>
    <t>'556000017029'</t>
  </si>
  <si>
    <t>'556000017030'</t>
  </si>
  <si>
    <t>'556000017035'</t>
  </si>
  <si>
    <t>'556000017041'</t>
  </si>
  <si>
    <t>'556000017042'</t>
  </si>
  <si>
    <t>'556000017046'</t>
  </si>
  <si>
    <t>'556000017055'</t>
  </si>
  <si>
    <t>'556000017057'</t>
  </si>
  <si>
    <t>'556000017059'</t>
  </si>
  <si>
    <t>'556000017061'</t>
  </si>
  <si>
    <t>'556000017069'</t>
  </si>
  <si>
    <t>'556000017070'</t>
  </si>
  <si>
    <t>'556000017072'</t>
  </si>
  <si>
    <t>'556000017073'</t>
  </si>
  <si>
    <t>'556000017074'</t>
  </si>
  <si>
    <t>'556000017075'</t>
  </si>
  <si>
    <t>'556000017076'</t>
  </si>
  <si>
    <t>'556000017077'</t>
  </si>
  <si>
    <t>'556000017078'</t>
  </si>
  <si>
    <t>'556000017079'</t>
  </si>
  <si>
    <t>'556000017080'</t>
  </si>
  <si>
    <t>'556000017086'</t>
  </si>
  <si>
    <t>'556000017087'</t>
  </si>
  <si>
    <t>'556000017088'</t>
  </si>
  <si>
    <t>'556000017093'</t>
  </si>
  <si>
    <t>'556000017095'</t>
  </si>
  <si>
    <t>'556000017096'</t>
  </si>
  <si>
    <t>'556000017104'</t>
  </si>
  <si>
    <t>'556000017106'</t>
  </si>
  <si>
    <t>'556000017107'</t>
  </si>
  <si>
    <t>'556000017108'</t>
  </si>
  <si>
    <t>'556000017109'</t>
  </si>
  <si>
    <t>'556000017110'</t>
  </si>
  <si>
    <t>'556000017111'</t>
  </si>
  <si>
    <t>'556000017112'</t>
  </si>
  <si>
    <t>'556000017116'</t>
  </si>
  <si>
    <t>'556000017121'</t>
  </si>
  <si>
    <t>'556000017125'</t>
  </si>
  <si>
    <t>'556000017126'</t>
  </si>
  <si>
    <t>'556000017127'</t>
  </si>
  <si>
    <t>'556000017128'</t>
  </si>
  <si>
    <t>'556000017130'</t>
  </si>
  <si>
    <t>'556000017139'</t>
  </si>
  <si>
    <t>'556000017146'</t>
  </si>
  <si>
    <t>'556000017148'</t>
  </si>
  <si>
    <t>'556000017153'</t>
  </si>
  <si>
    <t>'556000017154'</t>
  </si>
  <si>
    <t>'556000017157'</t>
  </si>
  <si>
    <t>'556000017160'</t>
  </si>
  <si>
    <t>'556000017161'</t>
  </si>
  <si>
    <t>'556000017164'</t>
  </si>
  <si>
    <t>'556000017165'</t>
  </si>
  <si>
    <t>'556000017166'</t>
  </si>
  <si>
    <t>'556000017168'</t>
  </si>
  <si>
    <t>'556000017171'</t>
  </si>
  <si>
    <t>'556000017172'</t>
  </si>
  <si>
    <t>'556000017174'</t>
  </si>
  <si>
    <t>'556000017177'</t>
  </si>
  <si>
    <t>'556000017180'</t>
  </si>
  <si>
    <t>'556000017188'</t>
  </si>
  <si>
    <t>'556000017193'</t>
  </si>
  <si>
    <t>'556000017195'</t>
  </si>
  <si>
    <t>'556000017196'</t>
  </si>
  <si>
    <t>'556000017201'</t>
  </si>
  <si>
    <t>'556000017204'</t>
  </si>
  <si>
    <t>'556000017207'</t>
  </si>
  <si>
    <t>'556000017209'</t>
  </si>
  <si>
    <t>'556000017216'</t>
  </si>
  <si>
    <t>'556000017217'</t>
  </si>
  <si>
    <t>'556000017218'</t>
  </si>
  <si>
    <t>'556000017223'</t>
  </si>
  <si>
    <t>'556000017226'</t>
  </si>
  <si>
    <t>'556000017227'</t>
  </si>
  <si>
    <t>'556000017228'</t>
  </si>
  <si>
    <t>'556000017229'</t>
  </si>
  <si>
    <t>'556000017233'</t>
  </si>
  <si>
    <t>'556000017239'</t>
  </si>
  <si>
    <t>'556000017244'</t>
  </si>
  <si>
    <t>'556000017252'</t>
  </si>
  <si>
    <t>'556000017253'</t>
  </si>
  <si>
    <t>'556000017254'</t>
  </si>
  <si>
    <t>'556000017257'</t>
  </si>
  <si>
    <t>'556000017259'</t>
  </si>
  <si>
    <t>'556000017260'</t>
  </si>
  <si>
    <t>'556000017262'</t>
  </si>
  <si>
    <t>'556000017263'</t>
  </si>
  <si>
    <t>'556000017268'</t>
  </si>
  <si>
    <t>'556000017272'</t>
  </si>
  <si>
    <t>'556000017273'</t>
  </si>
  <si>
    <t>'556000017274'</t>
  </si>
  <si>
    <t>'556000017275'</t>
  </si>
  <si>
    <t>'556000017279'</t>
  </si>
  <si>
    <t>'556000017281'</t>
  </si>
  <si>
    <t>'556000017285'</t>
  </si>
  <si>
    <t>'556000017286'</t>
  </si>
  <si>
    <t>'556000017287'</t>
  </si>
  <si>
    <t>'556000017288'</t>
  </si>
  <si>
    <t>'556000017289'</t>
  </si>
  <si>
    <t>'556000017292'</t>
  </si>
  <si>
    <t>'556000017293'</t>
  </si>
  <si>
    <t>'556000017295'</t>
  </si>
  <si>
    <t>'556000017296'</t>
  </si>
  <si>
    <t>'556000017297'</t>
  </si>
  <si>
    <t>'556000017298'</t>
  </si>
  <si>
    <t>'556000017302'</t>
  </si>
  <si>
    <t>'556000017303'</t>
  </si>
  <si>
    <t>'556000017304'</t>
  </si>
  <si>
    <t>'556000017305'</t>
  </si>
  <si>
    <t>'556000017307'</t>
  </si>
  <si>
    <t>'556000017308'</t>
  </si>
  <si>
    <t>'556000017309'</t>
  </si>
  <si>
    <t>'556000017311'</t>
  </si>
  <si>
    <t>'556000017314'</t>
  </si>
  <si>
    <t>'556000017315'</t>
  </si>
  <si>
    <t>'556000017316'</t>
  </si>
  <si>
    <t>'556000017319'</t>
  </si>
  <si>
    <t>'556000017322'</t>
  </si>
  <si>
    <t>'556000017323'</t>
  </si>
  <si>
    <t>'556000017324'</t>
  </si>
  <si>
    <t>'556000017325'</t>
  </si>
  <si>
    <t>'556000017328'</t>
  </si>
  <si>
    <t>'556000017329'</t>
  </si>
  <si>
    <t>'556000017331'</t>
  </si>
  <si>
    <t>'556000017335'</t>
  </si>
  <si>
    <t>'556000017336'</t>
  </si>
  <si>
    <t>'556000017337'</t>
  </si>
  <si>
    <t>'556000017338'</t>
  </si>
  <si>
    <t>'556000017339'</t>
  </si>
  <si>
    <t>'556000017340'</t>
  </si>
  <si>
    <t>'556000017342'</t>
  </si>
  <si>
    <t>'556000017345'</t>
  </si>
  <si>
    <t>'556000017346'</t>
  </si>
  <si>
    <t>'556000017348'</t>
  </si>
  <si>
    <t>'556000017355'</t>
  </si>
  <si>
    <t>'556000017358'</t>
  </si>
  <si>
    <t>'556000017359'</t>
  </si>
  <si>
    <t>'556000017360'</t>
  </si>
  <si>
    <t>'556000017364'</t>
  </si>
  <si>
    <t>'556000017365'</t>
  </si>
  <si>
    <t>'556000017366'</t>
  </si>
  <si>
    <t>'556000017369'</t>
  </si>
  <si>
    <t>'556000017371'</t>
  </si>
  <si>
    <t>'556000017372'</t>
  </si>
  <si>
    <t>'556000017373'</t>
  </si>
  <si>
    <t>'556000017375'</t>
  </si>
  <si>
    <t>'556000017376'</t>
  </si>
  <si>
    <t>'556000017377'</t>
  </si>
  <si>
    <t>'556000017381'</t>
  </si>
  <si>
    <t>'556000017382'</t>
  </si>
  <si>
    <t>'556000017383'</t>
  </si>
  <si>
    <t>'556000017384'</t>
  </si>
  <si>
    <t>'556000017385'</t>
  </si>
  <si>
    <t>'556000017386'</t>
  </si>
  <si>
    <t>'556000017389'</t>
  </si>
  <si>
    <t>'556000017390'</t>
  </si>
  <si>
    <t>'556000017391'</t>
  </si>
  <si>
    <t>'556000017395'</t>
  </si>
  <si>
    <t>'556000017397'</t>
  </si>
  <si>
    <t>'556000017398'</t>
  </si>
  <si>
    <t>'556000017400'</t>
  </si>
  <si>
    <t>'556000017405'</t>
  </si>
  <si>
    <t>'556000017406'</t>
  </si>
  <si>
    <t>'556000017409'</t>
  </si>
  <si>
    <t>'556000017410'</t>
  </si>
  <si>
    <t>'556000017412'</t>
  </si>
  <si>
    <t>'556000017414'</t>
  </si>
  <si>
    <t>'556000017418'</t>
  </si>
  <si>
    <t>'556000017419'</t>
  </si>
  <si>
    <t>'556000017420'</t>
  </si>
  <si>
    <t>'556000017422'</t>
  </si>
  <si>
    <t>'556000017423'</t>
  </si>
  <si>
    <t>'556000017424'</t>
  </si>
  <si>
    <t>'556000017425'</t>
  </si>
  <si>
    <t>'556000017426'</t>
  </si>
  <si>
    <t>'556000017428'</t>
  </si>
  <si>
    <t>'556000017430'</t>
  </si>
  <si>
    <t>'556000017431'</t>
  </si>
  <si>
    <t>'556000017438'</t>
  </si>
  <si>
    <t>'556000017439'</t>
  </si>
  <si>
    <t>'556000017444'</t>
  </si>
  <si>
    <t>'556000017445'</t>
  </si>
  <si>
    <t>'556000017461'</t>
  </si>
  <si>
    <t>'556000017493'</t>
  </si>
  <si>
    <t>'556000017511'</t>
  </si>
  <si>
    <t>'556000017539'</t>
  </si>
  <si>
    <t>'556000017552'</t>
  </si>
  <si>
    <t>'556000017553'</t>
  </si>
  <si>
    <t>'556000017554'</t>
  </si>
  <si>
    <t>'556000017555'</t>
  </si>
  <si>
    <t>'556000017556'</t>
  </si>
  <si>
    <t>'556000017557'</t>
  </si>
  <si>
    <t>'556000017559'</t>
  </si>
  <si>
    <t>'556000017560'</t>
  </si>
  <si>
    <t>'556000017561'</t>
  </si>
  <si>
    <t>'556000017564'</t>
  </si>
  <si>
    <t>'556000017569'</t>
  </si>
  <si>
    <t>'556000017574'</t>
  </si>
  <si>
    <t>'556000017575'</t>
  </si>
  <si>
    <t>'556000017584'</t>
  </si>
  <si>
    <t>'556000017588'</t>
  </si>
  <si>
    <t>'556000017589'</t>
  </si>
  <si>
    <t>'556000017596'</t>
  </si>
  <si>
    <t>'556000017602'</t>
  </si>
  <si>
    <t>'556000017603'</t>
  </si>
  <si>
    <t>'556000017610'</t>
  </si>
  <si>
    <t>'556000017614'</t>
  </si>
  <si>
    <t>'556000017618'</t>
  </si>
  <si>
    <t>'556000017620'</t>
  </si>
  <si>
    <t>'556000017623'</t>
  </si>
  <si>
    <t>'556000017625'</t>
  </si>
  <si>
    <t>'556000017628'</t>
  </si>
  <si>
    <t>'556000017637'</t>
  </si>
  <si>
    <t>'556000017638'</t>
  </si>
  <si>
    <t>'556000017639'</t>
  </si>
  <si>
    <t>'556000017640'</t>
  </si>
  <si>
    <t>'556000017641'</t>
  </si>
  <si>
    <t>'556000017642'</t>
  </si>
  <si>
    <t>'556000017644'</t>
  </si>
  <si>
    <t>'556000017651'</t>
  </si>
  <si>
    <t>'556000017652'</t>
  </si>
  <si>
    <t>'556000017654'</t>
  </si>
  <si>
    <t>'556000017656'</t>
  </si>
  <si>
    <t>'556000017661'</t>
  </si>
  <si>
    <t>'556000017666'</t>
  </si>
  <si>
    <t>'556000017667'</t>
  </si>
  <si>
    <t>'556000017669'</t>
  </si>
  <si>
    <t>'556000017673'</t>
  </si>
  <si>
    <t>'556000017680'</t>
  </si>
  <si>
    <t>'556000017683'</t>
  </si>
  <si>
    <t>'556000017684'</t>
  </si>
  <si>
    <t>'556000017687'</t>
  </si>
  <si>
    <t>'556000017691'</t>
  </si>
  <si>
    <t>'556000017693'</t>
  </si>
  <si>
    <t>'556000017697'</t>
  </si>
  <si>
    <t>'556000017698'</t>
  </si>
  <si>
    <t>'556000017699'</t>
  </si>
  <si>
    <t>'556000017700'</t>
  </si>
  <si>
    <t>'556000017703'</t>
  </si>
  <si>
    <t>'556000017704'</t>
  </si>
  <si>
    <t>'556000017710'</t>
  </si>
  <si>
    <t>'556000017711'</t>
  </si>
  <si>
    <t>'556000017714'</t>
  </si>
  <si>
    <t>'556000017715'</t>
  </si>
  <si>
    <t>'556000017721'</t>
  </si>
  <si>
    <t>'556000017722'</t>
  </si>
  <si>
    <t>'556000017724'</t>
  </si>
  <si>
    <t>'556000017726'</t>
  </si>
  <si>
    <t>'556000017727'</t>
  </si>
  <si>
    <t>'556000017729'</t>
  </si>
  <si>
    <t>'556000017730'</t>
  </si>
  <si>
    <t>'556000017737'</t>
  </si>
  <si>
    <t>'556000017745'</t>
  </si>
  <si>
    <t>'556000017749'</t>
  </si>
  <si>
    <t>'556000017754'</t>
  </si>
  <si>
    <t>'556000017757'</t>
  </si>
  <si>
    <t>'556000017759'</t>
  </si>
  <si>
    <t>'556000017767'</t>
  </si>
  <si>
    <t>'556000017768'</t>
  </si>
  <si>
    <t>'556000017775'</t>
  </si>
  <si>
    <t>'556000017777'</t>
  </si>
  <si>
    <t>'556000017785'</t>
  </si>
  <si>
    <t>'556000017791'</t>
  </si>
  <si>
    <t>'556000017793'</t>
  </si>
  <si>
    <t>'556000017795'</t>
  </si>
  <si>
    <t>'556000017796'</t>
  </si>
  <si>
    <t>'556000017800'</t>
  </si>
  <si>
    <t>'556000017829'</t>
  </si>
  <si>
    <t>'556000017830'</t>
  </si>
  <si>
    <t>'556000017840'</t>
  </si>
  <si>
    <t>'556000017842'</t>
  </si>
  <si>
    <t>'556000017843'</t>
  </si>
  <si>
    <t>'556000017845'</t>
  </si>
  <si>
    <t>'556000017847'</t>
  </si>
  <si>
    <t>'556000017854'</t>
  </si>
  <si>
    <t>'556000017856'</t>
  </si>
  <si>
    <t>'556000017857'</t>
  </si>
  <si>
    <t>'556000017858'</t>
  </si>
  <si>
    <t>'556000017869'</t>
  </si>
  <si>
    <t>'556000017879'</t>
  </si>
  <si>
    <t>'556000017880'</t>
  </si>
  <si>
    <t>'556000017888'</t>
  </si>
  <si>
    <t>'556000017902'</t>
  </si>
  <si>
    <t>'556000017917'</t>
  </si>
  <si>
    <t>'556000017920'</t>
  </si>
  <si>
    <t>'556000017923'</t>
  </si>
  <si>
    <t>'556000017926'</t>
  </si>
  <si>
    <t>'556000017928'</t>
  </si>
  <si>
    <t>'556000017929'</t>
  </si>
  <si>
    <t>'556000017939'</t>
  </si>
  <si>
    <t>'556000017940'</t>
  </si>
  <si>
    <t>'556000017943'</t>
  </si>
  <si>
    <t>'556000017946'</t>
  </si>
  <si>
    <t>'556000017950'</t>
  </si>
  <si>
    <t>'556000017953'</t>
  </si>
  <si>
    <t>'556000017969'</t>
  </si>
  <si>
    <t>'556000018009'</t>
  </si>
  <si>
    <t>'556000018015'</t>
  </si>
  <si>
    <t>'556000018021'</t>
  </si>
  <si>
    <t>'556000018022'</t>
  </si>
  <si>
    <t>'556000018024'</t>
  </si>
  <si>
    <t>'556000018029'</t>
  </si>
  <si>
    <t>'556000018037'</t>
  </si>
  <si>
    <t>'556000018042'</t>
  </si>
  <si>
    <t>'556000018051'</t>
  </si>
  <si>
    <t>'556000018052'</t>
  </si>
  <si>
    <t>'556000018053'</t>
  </si>
  <si>
    <t>'556000018054'</t>
  </si>
  <si>
    <t>'556000018057'</t>
  </si>
  <si>
    <t>'556000018060'</t>
  </si>
  <si>
    <t>'556000018061'</t>
  </si>
  <si>
    <t>'556000018064'</t>
  </si>
  <si>
    <t>'556000018065'</t>
  </si>
  <si>
    <t>'556000018069'</t>
  </si>
  <si>
    <t>'556000018070'</t>
  </si>
  <si>
    <t>'556000018071'</t>
  </si>
  <si>
    <t>'556000018072'</t>
  </si>
  <si>
    <t>'556000018080'</t>
  </si>
  <si>
    <t>'556000018082'</t>
  </si>
  <si>
    <t>'556000018084'</t>
  </si>
  <si>
    <t>'556000018088'</t>
  </si>
  <si>
    <t>'556000018091'</t>
  </si>
  <si>
    <t>'556000018092'</t>
  </si>
  <si>
    <t>'556000018095'</t>
  </si>
  <si>
    <t>'556000018100'</t>
  </si>
  <si>
    <t>'556000018101'</t>
  </si>
  <si>
    <t>'556000018105'</t>
  </si>
  <si>
    <t>'556000018112'</t>
  </si>
  <si>
    <t>'556000018129'</t>
  </si>
  <si>
    <t>'556000018133'</t>
  </si>
  <si>
    <t>'556000018145'</t>
  </si>
  <si>
    <t>'556000018164'</t>
  </si>
  <si>
    <t>'556000018170'</t>
  </si>
  <si>
    <t>'556000018172'</t>
  </si>
  <si>
    <t>'556000018177'</t>
  </si>
  <si>
    <t>'556000018178'</t>
  </si>
  <si>
    <t>'556000018181'</t>
  </si>
  <si>
    <t>'556000018184'</t>
  </si>
  <si>
    <t>'556000018186'</t>
  </si>
  <si>
    <t>'556000018189'</t>
  </si>
  <si>
    <t>'556000018202'</t>
  </si>
  <si>
    <t>'556000018203'</t>
  </si>
  <si>
    <t>'556000018208'</t>
  </si>
  <si>
    <t>'556000018209'</t>
  </si>
  <si>
    <t>'556000018211'</t>
  </si>
  <si>
    <t>'556000018212'</t>
  </si>
  <si>
    <t>'556000018213'</t>
  </si>
  <si>
    <t>'556000018214'</t>
  </si>
  <si>
    <t>'556000018219'</t>
  </si>
  <si>
    <t>'556000018222'</t>
  </si>
  <si>
    <t>'556000018223'</t>
  </si>
  <si>
    <t>'556000018228'</t>
  </si>
  <si>
    <t>'556000018232'</t>
  </si>
  <si>
    <t>'556000018236'</t>
  </si>
  <si>
    <t>'556000018238'</t>
  </si>
  <si>
    <t>'556000018243'</t>
  </si>
  <si>
    <t>'556000018249'</t>
  </si>
  <si>
    <t>'556000018253'</t>
  </si>
  <si>
    <t>'556000018254'</t>
  </si>
  <si>
    <t>'556000018259'</t>
  </si>
  <si>
    <t>'556000018264'</t>
  </si>
  <si>
    <t>'556000018267'</t>
  </si>
  <si>
    <t>'556000018269'</t>
  </si>
  <si>
    <t>'556000018270'</t>
  </si>
  <si>
    <t>'556000018271'</t>
  </si>
  <si>
    <t>'556000018272'</t>
  </si>
  <si>
    <t>'556000018286'</t>
  </si>
  <si>
    <t>'556000018291'</t>
  </si>
  <si>
    <t>'556000018299'</t>
  </si>
  <si>
    <t>'556000018307'</t>
  </si>
  <si>
    <t>'556000018308'</t>
  </si>
  <si>
    <t>'556000018314'</t>
  </si>
  <si>
    <t>'556000018319'</t>
  </si>
  <si>
    <t>'556000018325'</t>
  </si>
  <si>
    <t>'556000018326'</t>
  </si>
  <si>
    <t>'556000018328'</t>
  </si>
  <si>
    <t>'556000018332'</t>
  </si>
  <si>
    <t>'556000018336'</t>
  </si>
  <si>
    <t>'556000018339'</t>
  </si>
  <si>
    <t>'556000018342'</t>
  </si>
  <si>
    <t>'556000018344'</t>
  </si>
  <si>
    <t>'556000018346'</t>
  </si>
  <si>
    <t>'556000018348'</t>
  </si>
  <si>
    <t>'556000018352'</t>
  </si>
  <si>
    <t>'556000018359'</t>
  </si>
  <si>
    <t>'556000018363'</t>
  </si>
  <si>
    <t>'556000018364'</t>
  </si>
  <si>
    <t>'556000018374'</t>
  </si>
  <si>
    <t>'556000018378'</t>
  </si>
  <si>
    <t>'556000018382'</t>
  </si>
  <si>
    <t>'556000018386'</t>
  </si>
  <si>
    <t>'556000018389'</t>
  </si>
  <si>
    <t>'556000018398'</t>
  </si>
  <si>
    <t>'556000018403'</t>
  </si>
  <si>
    <t>'556000018416'</t>
  </si>
  <si>
    <t>'556000018417'</t>
  </si>
  <si>
    <t>'556000018420'</t>
  </si>
  <si>
    <t>'556000018426'</t>
  </si>
  <si>
    <t>'556000018428'</t>
  </si>
  <si>
    <t>'556000018430'</t>
  </si>
  <si>
    <t>'556000018432'</t>
  </si>
  <si>
    <t>'556000018434'</t>
  </si>
  <si>
    <t>'556000018438'</t>
  </si>
  <si>
    <t>'556000018443'</t>
  </si>
  <si>
    <t>'556000018444'</t>
  </si>
  <si>
    <t>'556000018445'</t>
  </si>
  <si>
    <t>'556000018455'</t>
  </si>
  <si>
    <t>'556000018457'</t>
  </si>
  <si>
    <t>'556000018458'</t>
  </si>
  <si>
    <t>'556000018459'</t>
  </si>
  <si>
    <t>'556000018464'</t>
  </si>
  <si>
    <t>'556000018469'</t>
  </si>
  <si>
    <t>'556000018472'</t>
  </si>
  <si>
    <t>'556000018480'</t>
  </si>
  <si>
    <t>'556000018499'</t>
  </si>
  <si>
    <t>'556000018500'</t>
  </si>
  <si>
    <t>'556000018501'</t>
  </si>
  <si>
    <t>'556000018502'</t>
  </si>
  <si>
    <t>'556000018508'</t>
  </si>
  <si>
    <t>'556000018510'</t>
  </si>
  <si>
    <t>'556000018513'</t>
  </si>
  <si>
    <t>'556000018523'</t>
  </si>
  <si>
    <t>'556000018534'</t>
  </si>
  <si>
    <t>'556000018537'</t>
  </si>
  <si>
    <t>'556000018538'</t>
  </si>
  <si>
    <t>'556000018540'</t>
  </si>
  <si>
    <t>'556000018541'</t>
  </si>
  <si>
    <t>'556000018542'</t>
  </si>
  <si>
    <t>'556000018557'</t>
  </si>
  <si>
    <t>'556000018562'</t>
  </si>
  <si>
    <t>'556000018563'</t>
  </si>
  <si>
    <t>'556000018568'</t>
  </si>
  <si>
    <t>'556000018571'</t>
  </si>
  <si>
    <t>'556000018575'</t>
  </si>
  <si>
    <t>'556000018586'</t>
  </si>
  <si>
    <t>'556000018592'</t>
  </si>
  <si>
    <t>'556000018593'</t>
  </si>
  <si>
    <t>'556000018594'</t>
  </si>
  <si>
    <t>'556000018596'</t>
  </si>
  <si>
    <t>'556000018597'</t>
  </si>
  <si>
    <t>'556000018599'</t>
  </si>
  <si>
    <t>'556000018600'</t>
  </si>
  <si>
    <t>'556000018602'</t>
  </si>
  <si>
    <t>'556000018603'</t>
  </si>
  <si>
    <t>'556000018604'</t>
  </si>
  <si>
    <t>'556000018605'</t>
  </si>
  <si>
    <t>'556000018606'</t>
  </si>
  <si>
    <t>'556000018607'</t>
  </si>
  <si>
    <t>'556000018608'</t>
  </si>
  <si>
    <t>'556000018609'</t>
  </si>
  <si>
    <t>'556000018610'</t>
  </si>
  <si>
    <t>'556000018611'</t>
  </si>
  <si>
    <t>'556000018612'</t>
  </si>
  <si>
    <t>'556000018613'</t>
  </si>
  <si>
    <t>'556000018616'</t>
  </si>
  <si>
    <t>'556000018617'</t>
  </si>
  <si>
    <t>'556000018618'</t>
  </si>
  <si>
    <t>'556000018619'</t>
  </si>
  <si>
    <t>'556000018621'</t>
  </si>
  <si>
    <t>'556000018623'</t>
  </si>
  <si>
    <t>'556000018627'</t>
  </si>
  <si>
    <t>'556000018628'</t>
  </si>
  <si>
    <t>'556000018631'</t>
  </si>
  <si>
    <t>'556000018642'</t>
  </si>
  <si>
    <t>'556000018644'</t>
  </si>
  <si>
    <t>'556000018648'</t>
  </si>
  <si>
    <t>'556000018649'</t>
  </si>
  <si>
    <t>'556000018652'</t>
  </si>
  <si>
    <t>'556000018661'</t>
  </si>
  <si>
    <t>'556000018662'</t>
  </si>
  <si>
    <t>'556000018664'</t>
  </si>
  <si>
    <t>'556000018669'</t>
  </si>
  <si>
    <t>'556000018673'</t>
  </si>
  <si>
    <t>'556000018674'</t>
  </si>
  <si>
    <t>'556000018675'</t>
  </si>
  <si>
    <t>'556000018676'</t>
  </si>
  <si>
    <t>'556000018682'</t>
  </si>
  <si>
    <t>'556000018691'</t>
  </si>
  <si>
    <t>'556000018695'</t>
  </si>
  <si>
    <t>'556000018696'</t>
  </si>
  <si>
    <t>'556000018697'</t>
  </si>
  <si>
    <t>'556000018698'</t>
  </si>
  <si>
    <t>'556000018699'</t>
  </si>
  <si>
    <t>'556000018705'</t>
  </si>
  <si>
    <t>'556000018710'</t>
  </si>
  <si>
    <t>'556000018712'</t>
  </si>
  <si>
    <t>'556000018718'</t>
  </si>
  <si>
    <t>'556000018722'</t>
  </si>
  <si>
    <t>'556000018723'</t>
  </si>
  <si>
    <t>'556000018726'</t>
  </si>
  <si>
    <t>'556000018727'</t>
  </si>
  <si>
    <t>'556000018728'</t>
  </si>
  <si>
    <t>'556000018729'</t>
  </si>
  <si>
    <t>'556000018730'</t>
  </si>
  <si>
    <t>'556000018731'</t>
  </si>
  <si>
    <t>'556000018733'</t>
  </si>
  <si>
    <t>'556000018734'</t>
  </si>
  <si>
    <t>'556000018735'</t>
  </si>
  <si>
    <t>'556000018738'</t>
  </si>
  <si>
    <t>'556000018739'</t>
  </si>
  <si>
    <t>'556000018740'</t>
  </si>
  <si>
    <t>'556000018746'</t>
  </si>
  <si>
    <t>'556000018748'</t>
  </si>
  <si>
    <t>'556000018750'</t>
  </si>
  <si>
    <t>'556000018751'</t>
  </si>
  <si>
    <t>'556000018752'</t>
  </si>
  <si>
    <t>'556000018753'</t>
  </si>
  <si>
    <t>'556000018756'</t>
  </si>
  <si>
    <t>'556000018757'</t>
  </si>
  <si>
    <t>'556000018758'</t>
  </si>
  <si>
    <t>'556000018760'</t>
  </si>
  <si>
    <t>'556000018763'</t>
  </si>
  <si>
    <t>'556000018766'</t>
  </si>
  <si>
    <t>'556000018767'</t>
  </si>
  <si>
    <t>'556000018768'</t>
  </si>
  <si>
    <t>'556000018769'</t>
  </si>
  <si>
    <t>'556000018771'</t>
  </si>
  <si>
    <t>'556000018772'</t>
  </si>
  <si>
    <t>'556000018774'</t>
  </si>
  <si>
    <t>'556000018784'</t>
  </si>
  <si>
    <t>'556000018792'</t>
  </si>
  <si>
    <t>'556000018804'</t>
  </si>
  <si>
    <t>'556000018811'</t>
  </si>
  <si>
    <t>'556000018814'</t>
  </si>
  <si>
    <t>'556000018815'</t>
  </si>
  <si>
    <t>'556000018817'</t>
  </si>
  <si>
    <t>'556000018819'</t>
  </si>
  <si>
    <t>'556000018824'</t>
  </si>
  <si>
    <t>'556000018872'</t>
  </si>
  <si>
    <t>'556000018874'</t>
  </si>
  <si>
    <t>'556000018876'</t>
  </si>
  <si>
    <t>'556000018877'</t>
  </si>
  <si>
    <t>'556000018878'</t>
  </si>
  <si>
    <t>'556000018879'</t>
  </si>
  <si>
    <t>'556000018880'</t>
  </si>
  <si>
    <t>'556000018882'</t>
  </si>
  <si>
    <t>'556000018883'</t>
  </si>
  <si>
    <t>'556000018884'</t>
  </si>
  <si>
    <t>'556000018885'</t>
  </si>
  <si>
    <t>'556000018886'</t>
  </si>
  <si>
    <t>'556000018887'</t>
  </si>
  <si>
    <t>'556000018888'</t>
  </si>
  <si>
    <t>'556000018889'</t>
  </si>
  <si>
    <t>'556000018890'</t>
  </si>
  <si>
    <t>'556000018891'</t>
  </si>
  <si>
    <t>'556000018892'</t>
  </si>
  <si>
    <t>'556000018893'</t>
  </si>
  <si>
    <t>'556000018894'</t>
  </si>
  <si>
    <t>'556000018895'</t>
  </si>
  <si>
    <t>'556000018896'</t>
  </si>
  <si>
    <t>'556000018898'</t>
  </si>
  <si>
    <t>'556000018899'</t>
  </si>
  <si>
    <t>'556000018901'</t>
  </si>
  <si>
    <t>'556000018903'</t>
  </si>
  <si>
    <t>'556000018913'</t>
  </si>
  <si>
    <t>'556000018919'</t>
  </si>
  <si>
    <t>'556000018922'</t>
  </si>
  <si>
    <t>'556000018924'</t>
  </si>
  <si>
    <t>'556000018925'</t>
  </si>
  <si>
    <t>'556000018928'</t>
  </si>
  <si>
    <t>'556000018929'</t>
  </si>
  <si>
    <t>'556000018931'</t>
  </si>
  <si>
    <t>'556000018942'</t>
  </si>
  <si>
    <t>'556000018947'</t>
  </si>
  <si>
    <t>'556000018952'</t>
  </si>
  <si>
    <t>'556000018954'</t>
  </si>
  <si>
    <t>'556000018958'</t>
  </si>
  <si>
    <t>'556000018960'</t>
  </si>
  <si>
    <t>'556000018961'</t>
  </si>
  <si>
    <t>'556000018962'</t>
  </si>
  <si>
    <t>'556000018964'</t>
  </si>
  <si>
    <t>'556000018965'</t>
  </si>
  <si>
    <t>'556000018970'</t>
  </si>
  <si>
    <t>'556000018972'</t>
  </si>
  <si>
    <t>'556000018973'</t>
  </si>
  <si>
    <t>'556000018975'</t>
  </si>
  <si>
    <t>'556000018977'</t>
  </si>
  <si>
    <t>'556000018979'</t>
  </si>
  <si>
    <t>'556000018983'</t>
  </si>
  <si>
    <t>'556000018986'</t>
  </si>
  <si>
    <t>'556000018987'</t>
  </si>
  <si>
    <t>'556000018989'</t>
  </si>
  <si>
    <t>'556000018991'</t>
  </si>
  <si>
    <t>'556000018992'</t>
  </si>
  <si>
    <t>'556000018993'</t>
  </si>
  <si>
    <t>'556000018994'</t>
  </si>
  <si>
    <t>'556000018998'</t>
  </si>
  <si>
    <t>'556000018999'</t>
  </si>
  <si>
    <t>'556000019000'</t>
  </si>
  <si>
    <t>'556000019001'</t>
  </si>
  <si>
    <t>'556000019003'</t>
  </si>
  <si>
    <t>'556000019006'</t>
  </si>
  <si>
    <t>'556000019015'</t>
  </si>
  <si>
    <t>'556000019020'</t>
  </si>
  <si>
    <t>'556000019023'</t>
  </si>
  <si>
    <t>'556000019024'</t>
  </si>
  <si>
    <t>'556000019031'</t>
  </si>
  <si>
    <t>'556000019034'</t>
  </si>
  <si>
    <t>'556000019037'</t>
  </si>
  <si>
    <t>'556000019038'</t>
  </si>
  <si>
    <t>'556000019039'</t>
  </si>
  <si>
    <t>'556000019040'</t>
  </si>
  <si>
    <t>'556000019041'</t>
  </si>
  <si>
    <t>'556000019044'</t>
  </si>
  <si>
    <t>'556000019050'</t>
  </si>
  <si>
    <t>'556000019053'</t>
  </si>
  <si>
    <t>'556000019054'</t>
  </si>
  <si>
    <t>'556000019055'</t>
  </si>
  <si>
    <t>'556000019056'</t>
  </si>
  <si>
    <t>'556000019057'</t>
  </si>
  <si>
    <t>'556000019059'</t>
  </si>
  <si>
    <t>'556000019060'</t>
  </si>
  <si>
    <t>'556000019061'</t>
  </si>
  <si>
    <t>'556000019062'</t>
  </si>
  <si>
    <t>'556000019063'</t>
  </si>
  <si>
    <t>'556000019065'</t>
  </si>
  <si>
    <t>'556000019068'</t>
  </si>
  <si>
    <t>'556000019077'</t>
  </si>
  <si>
    <t>'556000019079'</t>
  </si>
  <si>
    <t>'556000019082'</t>
  </si>
  <si>
    <t>'556000019085'</t>
  </si>
  <si>
    <t>'556000019086'</t>
  </si>
  <si>
    <t>'556288620141'</t>
  </si>
  <si>
    <t>'562549480142'</t>
  </si>
  <si>
    <t>'563502710149'</t>
  </si>
  <si>
    <t>'563596000246'</t>
  </si>
  <si>
    <t>'564502730146'</t>
  </si>
  <si>
    <t>'566129510243'</t>
  </si>
  <si>
    <t>'566502940149'</t>
  </si>
  <si>
    <t>'566596470149'</t>
  </si>
  <si>
    <t>'570258740147'</t>
  </si>
  <si>
    <t>'571037710149'</t>
  </si>
  <si>
    <t>'571846880145'</t>
  </si>
  <si>
    <t>'572000000004'</t>
  </si>
  <si>
    <t>'572000000009'</t>
  </si>
  <si>
    <t>'572000000010'</t>
  </si>
  <si>
    <t>'572000000011'</t>
  </si>
  <si>
    <t>'572000000013'</t>
  </si>
  <si>
    <t>'572000000016'</t>
  </si>
  <si>
    <t>'572000000017'</t>
  </si>
  <si>
    <t>'572000000018'</t>
  </si>
  <si>
    <t>'572000000019'</t>
  </si>
  <si>
    <t>'572000000021'</t>
  </si>
  <si>
    <t>'572000000023'</t>
  </si>
  <si>
    <t>'572000000027'</t>
  </si>
  <si>
    <t>'572000000029'</t>
  </si>
  <si>
    <t>'572000000030'</t>
  </si>
  <si>
    <t>'572000000032'</t>
  </si>
  <si>
    <t>'572000000041'</t>
  </si>
  <si>
    <t>'572000000043'</t>
  </si>
  <si>
    <t>'572000000050'</t>
  </si>
  <si>
    <t>'572000000051'</t>
  </si>
  <si>
    <t>'572000000052'</t>
  </si>
  <si>
    <t>'572000000059'</t>
  </si>
  <si>
    <t>'572000000060'</t>
  </si>
  <si>
    <t>'572000000064'</t>
  </si>
  <si>
    <t>'572000000066'</t>
  </si>
  <si>
    <t>'572000000068'</t>
  </si>
  <si>
    <t>'572000000072'</t>
  </si>
  <si>
    <t>'572000000073'</t>
  </si>
  <si>
    <t>'572000000075'</t>
  </si>
  <si>
    <t>'572000000078'</t>
  </si>
  <si>
    <t>'572000000079'</t>
  </si>
  <si>
    <t>'572000000081'</t>
  </si>
  <si>
    <t>'572000000082'</t>
  </si>
  <si>
    <t>'572000000084'</t>
  </si>
  <si>
    <t>'572000000086'</t>
  </si>
  <si>
    <t>'572000000088'</t>
  </si>
  <si>
    <t>'572000000089'</t>
  </si>
  <si>
    <t>'572000000090'</t>
  </si>
  <si>
    <t>'572000000092'</t>
  </si>
  <si>
    <t>'572000000093'</t>
  </si>
  <si>
    <t>'572000000094'</t>
  </si>
  <si>
    <t>'572000000096'</t>
  </si>
  <si>
    <t>'572000000097'</t>
  </si>
  <si>
    <t>'572000000100'</t>
  </si>
  <si>
    <t>'572000000103'</t>
  </si>
  <si>
    <t>'572000000106'</t>
  </si>
  <si>
    <t>'572000000111'</t>
  </si>
  <si>
    <t>'572000000112'</t>
  </si>
  <si>
    <t>'572000000113'</t>
  </si>
  <si>
    <t>'572000000117'</t>
  </si>
  <si>
    <t>'572000000118'</t>
  </si>
  <si>
    <t>'572000000123'</t>
  </si>
  <si>
    <t>'572000000124'</t>
  </si>
  <si>
    <t>'572000000125'</t>
  </si>
  <si>
    <t>'572000000131'</t>
  </si>
  <si>
    <t>'572000000132'</t>
  </si>
  <si>
    <t>'572000000138'</t>
  </si>
  <si>
    <t>'572000000140'</t>
  </si>
  <si>
    <t>'572000000143'</t>
  </si>
  <si>
    <t>'572000000147'</t>
  </si>
  <si>
    <t>'572000000150'</t>
  </si>
  <si>
    <t>'572000000151'</t>
  </si>
  <si>
    <t>'572000000154'</t>
  </si>
  <si>
    <t>'572000000157'</t>
  </si>
  <si>
    <t>'572000000160'</t>
  </si>
  <si>
    <t>'572000000161'</t>
  </si>
  <si>
    <t>'572000000162'</t>
  </si>
  <si>
    <t>'572000000163'</t>
  </si>
  <si>
    <t>'572000000166'</t>
  </si>
  <si>
    <t>'572000000169'</t>
  </si>
  <si>
    <t>'572000000171'</t>
  </si>
  <si>
    <t>'572000000172'</t>
  </si>
  <si>
    <t>'572000000173'</t>
  </si>
  <si>
    <t>'572000000174'</t>
  </si>
  <si>
    <t>'572000000177'</t>
  </si>
  <si>
    <t>'572000000178'</t>
  </si>
  <si>
    <t>'572000000183'</t>
  </si>
  <si>
    <t>'572000000184'</t>
  </si>
  <si>
    <t>'572000000185'</t>
  </si>
  <si>
    <t>'572000000186'</t>
  </si>
  <si>
    <t>'572000000188'</t>
  </si>
  <si>
    <t>'572000000189'</t>
  </si>
  <si>
    <t>'572000000190'</t>
  </si>
  <si>
    <t>'572000000197'</t>
  </si>
  <si>
    <t>'572000000198'</t>
  </si>
  <si>
    <t>'572000000201'</t>
  </si>
  <si>
    <t>'572000000203'</t>
  </si>
  <si>
    <t>'572000000205'</t>
  </si>
  <si>
    <t>'572000000208'</t>
  </si>
  <si>
    <t>'572000000209'</t>
  </si>
  <si>
    <t>'572000000212'</t>
  </si>
  <si>
    <t>'572000000213'</t>
  </si>
  <si>
    <t>'572000000214'</t>
  </si>
  <si>
    <t>'572000000217'</t>
  </si>
  <si>
    <t>'572000000218'</t>
  </si>
  <si>
    <t>'572000000220'</t>
  </si>
  <si>
    <t>'572000000221'</t>
  </si>
  <si>
    <t>'572000000223'</t>
  </si>
  <si>
    <t>'572000000227'</t>
  </si>
  <si>
    <t>'572000000229'</t>
  </si>
  <si>
    <t>'572000000231'</t>
  </si>
  <si>
    <t>'572000000241'</t>
  </si>
  <si>
    <t>'572000000243'</t>
  </si>
  <si>
    <t>'572000000245'</t>
  </si>
  <si>
    <t>'572000000246'</t>
  </si>
  <si>
    <t>'572000000256'</t>
  </si>
  <si>
    <t>'572000000257'</t>
  </si>
  <si>
    <t>'572000000260'</t>
  </si>
  <si>
    <t>'572000000263'</t>
  </si>
  <si>
    <t>'572000000267'</t>
  </si>
  <si>
    <t>'572000000268'</t>
  </si>
  <si>
    <t>'572000000269'</t>
  </si>
  <si>
    <t>'572000000273'</t>
  </si>
  <si>
    <t>'572000000274'</t>
  </si>
  <si>
    <t>'572000000277'</t>
  </si>
  <si>
    <t>'572000000278'</t>
  </si>
  <si>
    <t>'572000000280'</t>
  </si>
  <si>
    <t>'572000000281'</t>
  </si>
  <si>
    <t>'572000000283'</t>
  </si>
  <si>
    <t>'572000000284'</t>
  </si>
  <si>
    <t>'572000000288'</t>
  </si>
  <si>
    <t>'572000000293'</t>
  </si>
  <si>
    <t>'572000000294'</t>
  </si>
  <si>
    <t>'572000000295'</t>
  </si>
  <si>
    <t>'572000000296'</t>
  </si>
  <si>
    <t>'572000000302'</t>
  </si>
  <si>
    <t>'572000000304'</t>
  </si>
  <si>
    <t>'572000000307'</t>
  </si>
  <si>
    <t>'572000000313'</t>
  </si>
  <si>
    <t>'572000000321'</t>
  </si>
  <si>
    <t>'572000000324'</t>
  </si>
  <si>
    <t>'572000000327'</t>
  </si>
  <si>
    <t>'572000000328'</t>
  </si>
  <si>
    <t>'572000000330'</t>
  </si>
  <si>
    <t>'572000000332'</t>
  </si>
  <si>
    <t>'572000000333'</t>
  </si>
  <si>
    <t>'572000000338'</t>
  </si>
  <si>
    <t>'572000000340'</t>
  </si>
  <si>
    <t>'572000000343'</t>
  </si>
  <si>
    <t>'572000000344'</t>
  </si>
  <si>
    <t>'572000000346'</t>
  </si>
  <si>
    <t>'572000000349'</t>
  </si>
  <si>
    <t>'572000000352'</t>
  </si>
  <si>
    <t>'572000000353'</t>
  </si>
  <si>
    <t>'572000000359'</t>
  </si>
  <si>
    <t>'572000000361'</t>
  </si>
  <si>
    <t>'572000000365'</t>
  </si>
  <si>
    <t>'572000000369'</t>
  </si>
  <si>
    <t>'572000000373'</t>
  </si>
  <si>
    <t>'572000000375'</t>
  </si>
  <si>
    <t>'572000000379'</t>
  </si>
  <si>
    <t>'572000000382'</t>
  </si>
  <si>
    <t>'572000000383'</t>
  </si>
  <si>
    <t>'572000000384'</t>
  </si>
  <si>
    <t>'572000000386'</t>
  </si>
  <si>
    <t>'572000000387'</t>
  </si>
  <si>
    <t>'572000000389'</t>
  </si>
  <si>
    <t>'572000000391'</t>
  </si>
  <si>
    <t>'572000000392'</t>
  </si>
  <si>
    <t>'572000000395'</t>
  </si>
  <si>
    <t>'572000000396'</t>
  </si>
  <si>
    <t>'572000000398'</t>
  </si>
  <si>
    <t>'572000000399'</t>
  </si>
  <si>
    <t>'572000000407'</t>
  </si>
  <si>
    <t>'572000000410'</t>
  </si>
  <si>
    <t>'572000000413'</t>
  </si>
  <si>
    <t>'572000000414'</t>
  </si>
  <si>
    <t>'572000000416'</t>
  </si>
  <si>
    <t>'572000000425'</t>
  </si>
  <si>
    <t>'572000000429'</t>
  </si>
  <si>
    <t>'572000000430'</t>
  </si>
  <si>
    <t>'572000000436'</t>
  </si>
  <si>
    <t>'572000000438'</t>
  </si>
  <si>
    <t>'572000000439'</t>
  </si>
  <si>
    <t>'572000000443'</t>
  </si>
  <si>
    <t>'572000000444'</t>
  </si>
  <si>
    <t>'572000000446'</t>
  </si>
  <si>
    <t>'572000000447'</t>
  </si>
  <si>
    <t>'572000000448'</t>
  </si>
  <si>
    <t>'572000000454'</t>
  </si>
  <si>
    <t>'572000000459'</t>
  </si>
  <si>
    <t>'572000000462'</t>
  </si>
  <si>
    <t>'572000000466'</t>
  </si>
  <si>
    <t>'572000000468'</t>
  </si>
  <si>
    <t>'572000000470'</t>
  </si>
  <si>
    <t>'572000000471'</t>
  </si>
  <si>
    <t>'572000000473'</t>
  </si>
  <si>
    <t>'572000000475'</t>
  </si>
  <si>
    <t>'572000000476'</t>
  </si>
  <si>
    <t>'572000000479'</t>
  </si>
  <si>
    <t>'572000000481'</t>
  </si>
  <si>
    <t>'572000000484'</t>
  </si>
  <si>
    <t>'572000000485'</t>
  </si>
  <si>
    <t>'572000000486'</t>
  </si>
  <si>
    <t>'572000000488'</t>
  </si>
  <si>
    <t>'572000000490'</t>
  </si>
  <si>
    <t>'572000000491'</t>
  </si>
  <si>
    <t>'572000000492'</t>
  </si>
  <si>
    <t>'572000000495'</t>
  </si>
  <si>
    <t>'572000000498'</t>
  </si>
  <si>
    <t>'572000000502'</t>
  </si>
  <si>
    <t>'572000000503'</t>
  </si>
  <si>
    <t>'572000000504'</t>
  </si>
  <si>
    <t>'572000000506'</t>
  </si>
  <si>
    <t>'572000000507'</t>
  </si>
  <si>
    <t>'572000000508'</t>
  </si>
  <si>
    <t>'572000000514'</t>
  </si>
  <si>
    <t>'572000000515'</t>
  </si>
  <si>
    <t>'572000000519'</t>
  </si>
  <si>
    <t>'572000000520'</t>
  </si>
  <si>
    <t>'572000000522'</t>
  </si>
  <si>
    <t>'572000000523'</t>
  </si>
  <si>
    <t>'572000000527'</t>
  </si>
  <si>
    <t>'572000000528'</t>
  </si>
  <si>
    <t>'572000000530'</t>
  </si>
  <si>
    <t>'572000000532'</t>
  </si>
  <si>
    <t>'572000000534'</t>
  </si>
  <si>
    <t>'572000000537'</t>
  </si>
  <si>
    <t>'572000000538'</t>
  </si>
  <si>
    <t>'572000000541'</t>
  </si>
  <si>
    <t>'572000000543'</t>
  </si>
  <si>
    <t>'572000000546'</t>
  </si>
  <si>
    <t>'572000000548'</t>
  </si>
  <si>
    <t>'572000000551'</t>
  </si>
  <si>
    <t>'572000000552'</t>
  </si>
  <si>
    <t>'572000000554'</t>
  </si>
  <si>
    <t>'572000000556'</t>
  </si>
  <si>
    <t>'572000000559'</t>
  </si>
  <si>
    <t>'572000000561'</t>
  </si>
  <si>
    <t>'572000000562'</t>
  </si>
  <si>
    <t>'572000000563'</t>
  </si>
  <si>
    <t>'572000000565'</t>
  </si>
  <si>
    <t>'572000000566'</t>
  </si>
  <si>
    <t>'572000000569'</t>
  </si>
  <si>
    <t>'572000000573'</t>
  </si>
  <si>
    <t>'572000000574'</t>
  </si>
  <si>
    <t>'572000000575'</t>
  </si>
  <si>
    <t>'572000000577'</t>
  </si>
  <si>
    <t>'572000000578'</t>
  </si>
  <si>
    <t>'572000000582'</t>
  </si>
  <si>
    <t>'572000000583'</t>
  </si>
  <si>
    <t>'572000000584'</t>
  </si>
  <si>
    <t>'572000000585'</t>
  </si>
  <si>
    <t>'572000000587'</t>
  </si>
  <si>
    <t>'572000000589'</t>
  </si>
  <si>
    <t>'572000000590'</t>
  </si>
  <si>
    <t>'572000000591'</t>
  </si>
  <si>
    <t>'572000000595'</t>
  </si>
  <si>
    <t>'572000000598'</t>
  </si>
  <si>
    <t>'572000000599'</t>
  </si>
  <si>
    <t>'572000000601'</t>
  </si>
  <si>
    <t>'572000000602'</t>
  </si>
  <si>
    <t>'572000000606'</t>
  </si>
  <si>
    <t>'572000000610'</t>
  </si>
  <si>
    <t>'572000000611'</t>
  </si>
  <si>
    <t>'572000000616'</t>
  </si>
  <si>
    <t>'572000000618'</t>
  </si>
  <si>
    <t>'572000000627'</t>
  </si>
  <si>
    <t>'572000000631'</t>
  </si>
  <si>
    <t>'572000000632'</t>
  </si>
  <si>
    <t>'572000000635'</t>
  </si>
  <si>
    <t>'572000000636'</t>
  </si>
  <si>
    <t>'572000000639'</t>
  </si>
  <si>
    <t>'572000000642'</t>
  </si>
  <si>
    <t>'572000000643'</t>
  </si>
  <si>
    <t>'572000000646'</t>
  </si>
  <si>
    <t>'572000000648'</t>
  </si>
  <si>
    <t>'572000000651'</t>
  </si>
  <si>
    <t>'572000000654'</t>
  </si>
  <si>
    <t>'572000000660'</t>
  </si>
  <si>
    <t>'572000000665'</t>
  </si>
  <si>
    <t>'572000000670'</t>
  </si>
  <si>
    <t>'572000000671'</t>
  </si>
  <si>
    <t>'572000000674'</t>
  </si>
  <si>
    <t>'572000000685'</t>
  </si>
  <si>
    <t>'572000000687'</t>
  </si>
  <si>
    <t>'572000000692'</t>
  </si>
  <si>
    <t>'572000000695'</t>
  </si>
  <si>
    <t>'572000000699'</t>
  </si>
  <si>
    <t>'572000000700'</t>
  </si>
  <si>
    <t>'572000000702'</t>
  </si>
  <si>
    <t>'572000000704'</t>
  </si>
  <si>
    <t>'572000000705'</t>
  </si>
  <si>
    <t>'572000000706'</t>
  </si>
  <si>
    <t>'572000000707'</t>
  </si>
  <si>
    <t>'572000000708'</t>
  </si>
  <si>
    <t>'572000000711'</t>
  </si>
  <si>
    <t>'572000000712'</t>
  </si>
  <si>
    <t>'572000000726'</t>
  </si>
  <si>
    <t>'572000000738'</t>
  </si>
  <si>
    <t>'572000000747'</t>
  </si>
  <si>
    <t>'572000000756'</t>
  </si>
  <si>
    <t>'572000000757'</t>
  </si>
  <si>
    <t>'572000000769'</t>
  </si>
  <si>
    <t>'572000000770'</t>
  </si>
  <si>
    <t>'572000000773'</t>
  </si>
  <si>
    <t>'572000000781'</t>
  </si>
  <si>
    <t>'572000000786'</t>
  </si>
  <si>
    <t>'572000000790'</t>
  </si>
  <si>
    <t>'572000000793'</t>
  </si>
  <si>
    <t>'572000000795'</t>
  </si>
  <si>
    <t>'572000000797'</t>
  </si>
  <si>
    <t>'572000000805'</t>
  </si>
  <si>
    <t>'572000000807'</t>
  </si>
  <si>
    <t>'572000000808'</t>
  </si>
  <si>
    <t>'572000000809'</t>
  </si>
  <si>
    <t>'572000000812'</t>
  </si>
  <si>
    <t>'572000000813'</t>
  </si>
  <si>
    <t>'572000000818'</t>
  </si>
  <si>
    <t>'572000000820'</t>
  </si>
  <si>
    <t>'572000000821'</t>
  </si>
  <si>
    <t>'572000000825'</t>
  </si>
  <si>
    <t>'572000000837'</t>
  </si>
  <si>
    <t>'572000000839'</t>
  </si>
  <si>
    <t>'572000000840'</t>
  </si>
  <si>
    <t>'572000000841'</t>
  </si>
  <si>
    <t>'572000000856'</t>
  </si>
  <si>
    <t>'572000000858'</t>
  </si>
  <si>
    <t>'572000000869'</t>
  </si>
  <si>
    <t>'572000000871'</t>
  </si>
  <si>
    <t>'572000000872'</t>
  </si>
  <si>
    <t>'572000000877'</t>
  </si>
  <si>
    <t>'572000000879'</t>
  </si>
  <si>
    <t>'572000000888'</t>
  </si>
  <si>
    <t>'572000000889'</t>
  </si>
  <si>
    <t>'572000000898'</t>
  </si>
  <si>
    <t>'572000000899'</t>
  </si>
  <si>
    <t>'572000000901'</t>
  </si>
  <si>
    <t>'572000000906'</t>
  </si>
  <si>
    <t>'572000000913'</t>
  </si>
  <si>
    <t>'572000000915'</t>
  </si>
  <si>
    <t>'572000000916'</t>
  </si>
  <si>
    <t>'572000000924'</t>
  </si>
  <si>
    <t>'572000000926'</t>
  </si>
  <si>
    <t>'572000000929'</t>
  </si>
  <si>
    <t>'572000000932'</t>
  </si>
  <si>
    <t>'572000000936'</t>
  </si>
  <si>
    <t>'572000000937'</t>
  </si>
  <si>
    <t>'572000000941'</t>
  </si>
  <si>
    <t>'572000000947'</t>
  </si>
  <si>
    <t>'572000000955'</t>
  </si>
  <si>
    <t>'572000000967'</t>
  </si>
  <si>
    <t>'572000000968'</t>
  </si>
  <si>
    <t>'572000000970'</t>
  </si>
  <si>
    <t>'572000000971'</t>
  </si>
  <si>
    <t>'572000000974'</t>
  </si>
  <si>
    <t>'572000000975'</t>
  </si>
  <si>
    <t>'572000000978'</t>
  </si>
  <si>
    <t>'572000000979'</t>
  </si>
  <si>
    <t>'572000000980'</t>
  </si>
  <si>
    <t>'572000000991'</t>
  </si>
  <si>
    <t>'572000000992'</t>
  </si>
  <si>
    <t>'572000000993'</t>
  </si>
  <si>
    <t>'572000000999'</t>
  </si>
  <si>
    <t>'572000001000'</t>
  </si>
  <si>
    <t>'572000001002'</t>
  </si>
  <si>
    <t>'572000001003'</t>
  </si>
  <si>
    <t>'572000001008'</t>
  </si>
  <si>
    <t>'572000001015'</t>
  </si>
  <si>
    <t>'572000001027'</t>
  </si>
  <si>
    <t>'572000001029'</t>
  </si>
  <si>
    <t>'572000001040'</t>
  </si>
  <si>
    <t>'572000001048'</t>
  </si>
  <si>
    <t>'572000001049'</t>
  </si>
  <si>
    <t>'572000001050'</t>
  </si>
  <si>
    <t>'572000001052'</t>
  </si>
  <si>
    <t>'572000001055'</t>
  </si>
  <si>
    <t>'572000001056'</t>
  </si>
  <si>
    <t>'572000001058'</t>
  </si>
  <si>
    <t>'572000001060'</t>
  </si>
  <si>
    <t>'572000001064'</t>
  </si>
  <si>
    <t>'572000001065'</t>
  </si>
  <si>
    <t>'572000001074'</t>
  </si>
  <si>
    <t>'572000001076'</t>
  </si>
  <si>
    <t>'572000001080'</t>
  </si>
  <si>
    <t>'572000001081'</t>
  </si>
  <si>
    <t>'572000001082'</t>
  </si>
  <si>
    <t>'572000001083'</t>
  </si>
  <si>
    <t>'572000001084'</t>
  </si>
  <si>
    <t>'572000001087'</t>
  </si>
  <si>
    <t>'572000001090'</t>
  </si>
  <si>
    <t>'572000001094'</t>
  </si>
  <si>
    <t>'572000001095'</t>
  </si>
  <si>
    <t>'572000001098'</t>
  </si>
  <si>
    <t>'572000001100'</t>
  </si>
  <si>
    <t>'572000001102'</t>
  </si>
  <si>
    <t>'572000001104'</t>
  </si>
  <si>
    <t>'572000001105'</t>
  </si>
  <si>
    <t>'572000001114'</t>
  </si>
  <si>
    <t>'572000001117'</t>
  </si>
  <si>
    <t>'572000001118'</t>
  </si>
  <si>
    <t>'572000001120'</t>
  </si>
  <si>
    <t>'572000001123'</t>
  </si>
  <si>
    <t>'572000001124'</t>
  </si>
  <si>
    <t>'572000001125'</t>
  </si>
  <si>
    <t>'572000001129'</t>
  </si>
  <si>
    <t>'572000001136'</t>
  </si>
  <si>
    <t>'572000001144'</t>
  </si>
  <si>
    <t>'572000001148'</t>
  </si>
  <si>
    <t>'572000001149'</t>
  </si>
  <si>
    <t>'572000001150'</t>
  </si>
  <si>
    <t>'572000001151'</t>
  </si>
  <si>
    <t>'572000001157'</t>
  </si>
  <si>
    <t>'572000001159'</t>
  </si>
  <si>
    <t>'572000001160'</t>
  </si>
  <si>
    <t>'572000001161'</t>
  </si>
  <si>
    <t>'572000001162'</t>
  </si>
  <si>
    <t>'572000001164'</t>
  </si>
  <si>
    <t>'572000001173'</t>
  </si>
  <si>
    <t>'572000001177'</t>
  </si>
  <si>
    <t>'572000001178'</t>
  </si>
  <si>
    <t>'572000001183'</t>
  </si>
  <si>
    <t>'572000001184'</t>
  </si>
  <si>
    <t>'572000001185'</t>
  </si>
  <si>
    <t>'572000001186'</t>
  </si>
  <si>
    <t>'572000001190'</t>
  </si>
  <si>
    <t>'572000001191'</t>
  </si>
  <si>
    <t>'572000001192'</t>
  </si>
  <si>
    <t>'572000001193'</t>
  </si>
  <si>
    <t>'572000001195'</t>
  </si>
  <si>
    <t>'572000001197'</t>
  </si>
  <si>
    <t>'572000001201'</t>
  </si>
  <si>
    <t>'572000001202'</t>
  </si>
  <si>
    <t>'572000001205'</t>
  </si>
  <si>
    <t>'572000001206'</t>
  </si>
  <si>
    <t>'572000001207'</t>
  </si>
  <si>
    <t>'572000001208'</t>
  </si>
  <si>
    <t>'572000001210'</t>
  </si>
  <si>
    <t>'572000001212'</t>
  </si>
  <si>
    <t>'572000001213'</t>
  </si>
  <si>
    <t>'572000001214'</t>
  </si>
  <si>
    <t>'572000001218'</t>
  </si>
  <si>
    <t>'572000001219'</t>
  </si>
  <si>
    <t>'572000001220'</t>
  </si>
  <si>
    <t>'572000001221'</t>
  </si>
  <si>
    <t>'572000001223'</t>
  </si>
  <si>
    <t>'572000001224'</t>
  </si>
  <si>
    <t>'572000001225'</t>
  </si>
  <si>
    <t>'572000001226'</t>
  </si>
  <si>
    <t>'572000001227'</t>
  </si>
  <si>
    <t>'572000001230'</t>
  </si>
  <si>
    <t>'572000001231'</t>
  </si>
  <si>
    <t>'572000001232'</t>
  </si>
  <si>
    <t>'572000001233'</t>
  </si>
  <si>
    <t>'572000001235'</t>
  </si>
  <si>
    <t>'572000001236'</t>
  </si>
  <si>
    <t>'572000001238'</t>
  </si>
  <si>
    <t>'572000001239'</t>
  </si>
  <si>
    <t>'572000001240'</t>
  </si>
  <si>
    <t>'572000001243'</t>
  </si>
  <si>
    <t>'572000001244'</t>
  </si>
  <si>
    <t>'572000001247'</t>
  </si>
  <si>
    <t>'572000001250'</t>
  </si>
  <si>
    <t>'572000001251'</t>
  </si>
  <si>
    <t>'572000001252'</t>
  </si>
  <si>
    <t>'572000001253'</t>
  </si>
  <si>
    <t>'572000001254'</t>
  </si>
  <si>
    <t>'572000001257'</t>
  </si>
  <si>
    <t>'572000001258'</t>
  </si>
  <si>
    <t>'572000001259'</t>
  </si>
  <si>
    <t>'572000001261'</t>
  </si>
  <si>
    <t>'572000001262'</t>
  </si>
  <si>
    <t>'572000001264'</t>
  </si>
  <si>
    <t>'572000001269'</t>
  </si>
  <si>
    <t>'572000001270'</t>
  </si>
  <si>
    <t>'572000001271'</t>
  </si>
  <si>
    <t>'572000001272'</t>
  </si>
  <si>
    <t>'572000001273'</t>
  </si>
  <si>
    <t>'572000001277'</t>
  </si>
  <si>
    <t>'572000001279'</t>
  </si>
  <si>
    <t>'572000001280'</t>
  </si>
  <si>
    <t>'572000001282'</t>
  </si>
  <si>
    <t>'572000001283'</t>
  </si>
  <si>
    <t>'572000001284'</t>
  </si>
  <si>
    <t>'572000001285'</t>
  </si>
  <si>
    <t>'572000001286'</t>
  </si>
  <si>
    <t>'572000001289'</t>
  </si>
  <si>
    <t>'572000001290'</t>
  </si>
  <si>
    <t>'572000001292'</t>
  </si>
  <si>
    <t>'572000001294'</t>
  </si>
  <si>
    <t>'572000001295'</t>
  </si>
  <si>
    <t>'572000001296'</t>
  </si>
  <si>
    <t>'572000001300'</t>
  </si>
  <si>
    <t>'572000001301'</t>
  </si>
  <si>
    <t>'572000001302'</t>
  </si>
  <si>
    <t>'572000001303'</t>
  </si>
  <si>
    <t>'572000001304'</t>
  </si>
  <si>
    <t>'572000001306'</t>
  </si>
  <si>
    <t>'572000001309'</t>
  </si>
  <si>
    <t>'572000001310'</t>
  </si>
  <si>
    <t>'572000001312'</t>
  </si>
  <si>
    <t>'572000001314'</t>
  </si>
  <si>
    <t>'572000001315'</t>
  </si>
  <si>
    <t>'572000001316'</t>
  </si>
  <si>
    <t>'572000001321'</t>
  </si>
  <si>
    <t>'572000001322'</t>
  </si>
  <si>
    <t>'572000001323'</t>
  </si>
  <si>
    <t>'572000001324'</t>
  </si>
  <si>
    <t>'572000001326'</t>
  </si>
  <si>
    <t>'572000001332'</t>
  </si>
  <si>
    <t>'572000001334'</t>
  </si>
  <si>
    <t>'572000001335'</t>
  </si>
  <si>
    <t>'572000001336'</t>
  </si>
  <si>
    <t>'572000001340'</t>
  </si>
  <si>
    <t>'572000001341'</t>
  </si>
  <si>
    <t>'572000001343'</t>
  </si>
  <si>
    <t>'572000001344'</t>
  </si>
  <si>
    <t>'572000001348'</t>
  </si>
  <si>
    <t>'572000001351'</t>
  </si>
  <si>
    <t>'572000001352'</t>
  </si>
  <si>
    <t>'572000001353'</t>
  </si>
  <si>
    <t>'572000001354'</t>
  </si>
  <si>
    <t>'572000001355'</t>
  </si>
  <si>
    <t>'572000001356'</t>
  </si>
  <si>
    <t>'572000001357'</t>
  </si>
  <si>
    <t>'572000001360'</t>
  </si>
  <si>
    <t>'572000001361'</t>
  </si>
  <si>
    <t>'572000001363'</t>
  </si>
  <si>
    <t>'572000001364'</t>
  </si>
  <si>
    <t>'572000001365'</t>
  </si>
  <si>
    <t>'572000001367'</t>
  </si>
  <si>
    <t>'572000001368'</t>
  </si>
  <si>
    <t>'572000001369'</t>
  </si>
  <si>
    <t>'572000001375'</t>
  </si>
  <si>
    <t>'572000001379'</t>
  </si>
  <si>
    <t>'572000001380'</t>
  </si>
  <si>
    <t>'572000001381'</t>
  </si>
  <si>
    <t>'572000001383'</t>
  </si>
  <si>
    <t>'572000001389'</t>
  </si>
  <si>
    <t>'572000001394'</t>
  </si>
  <si>
    <t>'572000001397'</t>
  </si>
  <si>
    <t>'572000001399'</t>
  </si>
  <si>
    <t>'572000001401'</t>
  </si>
  <si>
    <t>'572000001403'</t>
  </si>
  <si>
    <t>'572000001406'</t>
  </si>
  <si>
    <t>'572000001407'</t>
  </si>
  <si>
    <t>'572000001409'</t>
  </si>
  <si>
    <t>'572000001414'</t>
  </si>
  <si>
    <t>'572000001415'</t>
  </si>
  <si>
    <t>'572000001417'</t>
  </si>
  <si>
    <t>'572000001419'</t>
  </si>
  <si>
    <t>'572000001420'</t>
  </si>
  <si>
    <t>'572000001424'</t>
  </si>
  <si>
    <t>'572000001425'</t>
  </si>
  <si>
    <t>'572000001426'</t>
  </si>
  <si>
    <t>'572000001429'</t>
  </si>
  <si>
    <t>'572000001430'</t>
  </si>
  <si>
    <t>'572000001435'</t>
  </si>
  <si>
    <t>'572000001436'</t>
  </si>
  <si>
    <t>'572000001440'</t>
  </si>
  <si>
    <t>'572000001441'</t>
  </si>
  <si>
    <t>'572000001443'</t>
  </si>
  <si>
    <t>'572000001444'</t>
  </si>
  <si>
    <t>'572000001445'</t>
  </si>
  <si>
    <t>'572000001449'</t>
  </si>
  <si>
    <t>'572000001453'</t>
  </si>
  <si>
    <t>'572000001454'</t>
  </si>
  <si>
    <t>'572000001456'</t>
  </si>
  <si>
    <t>'572000001457'</t>
  </si>
  <si>
    <t>'572000001458'</t>
  </si>
  <si>
    <t>'572000001459'</t>
  </si>
  <si>
    <t>'572000001461'</t>
  </si>
  <si>
    <t>'572000001464'</t>
  </si>
  <si>
    <t>'572000001466'</t>
  </si>
  <si>
    <t>'572000001469'</t>
  </si>
  <si>
    <t>'572000001470'</t>
  </si>
  <si>
    <t>'572000001471'</t>
  </si>
  <si>
    <t>'572000001473'</t>
  </si>
  <si>
    <t>'572000001475'</t>
  </si>
  <si>
    <t>'572000001477'</t>
  </si>
  <si>
    <t>'572000001478'</t>
  </si>
  <si>
    <t>'572000001479'</t>
  </si>
  <si>
    <t>'572000001487'</t>
  </si>
  <si>
    <t>'572000001489'</t>
  </si>
  <si>
    <t>'572000001493'</t>
  </si>
  <si>
    <t>'572000001495'</t>
  </si>
  <si>
    <t>'572000001496'</t>
  </si>
  <si>
    <t>'572000001497'</t>
  </si>
  <si>
    <t>'572000001499'</t>
  </si>
  <si>
    <t>'572000001500'</t>
  </si>
  <si>
    <t>'572000001502'</t>
  </si>
  <si>
    <t>'572000001507'</t>
  </si>
  <si>
    <t>'572000001509'</t>
  </si>
  <si>
    <t>'572000001510'</t>
  </si>
  <si>
    <t>'572000001511'</t>
  </si>
  <si>
    <t>'572000001513'</t>
  </si>
  <si>
    <t>'572000001514'</t>
  </si>
  <si>
    <t>'572000001515'</t>
  </si>
  <si>
    <t>'572000001516'</t>
  </si>
  <si>
    <t>'572000001517'</t>
  </si>
  <si>
    <t>'572000001527'</t>
  </si>
  <si>
    <t>'572000001528'</t>
  </si>
  <si>
    <t>'572000001529'</t>
  </si>
  <si>
    <t>'572000001530'</t>
  </si>
  <si>
    <t>'572000001531'</t>
  </si>
  <si>
    <t>'572000001532'</t>
  </si>
  <si>
    <t>'572000001533'</t>
  </si>
  <si>
    <t>'572000001535'</t>
  </si>
  <si>
    <t>'572000001537'</t>
  </si>
  <si>
    <t>'572000001540'</t>
  </si>
  <si>
    <t>'572000001542'</t>
  </si>
  <si>
    <t>'572000001543'</t>
  </si>
  <si>
    <t>'572000001547'</t>
  </si>
  <si>
    <t>'572000001549'</t>
  </si>
  <si>
    <t>'572000001551'</t>
  </si>
  <si>
    <t>'572000001552'</t>
  </si>
  <si>
    <t>'572000001553'</t>
  </si>
  <si>
    <t>'572000001555'</t>
  </si>
  <si>
    <t>'572000001557'</t>
  </si>
  <si>
    <t>'572000001558'</t>
  </si>
  <si>
    <t>'572000001560'</t>
  </si>
  <si>
    <t>'572000001561'</t>
  </si>
  <si>
    <t>'572000001562'</t>
  </si>
  <si>
    <t>'572000001563'</t>
  </si>
  <si>
    <t>'572000001564'</t>
  </si>
  <si>
    <t>'572000001565'</t>
  </si>
  <si>
    <t>'572000001567'</t>
  </si>
  <si>
    <t>'572000001568'</t>
  </si>
  <si>
    <t>'572000001569'</t>
  </si>
  <si>
    <t>'572000001570'</t>
  </si>
  <si>
    <t>'572000001572'</t>
  </si>
  <si>
    <t>'572000001575'</t>
  </si>
  <si>
    <t>'572000001577'</t>
  </si>
  <si>
    <t>'572000001578'</t>
  </si>
  <si>
    <t>'572000001580'</t>
  </si>
  <si>
    <t>'572000001583'</t>
  </si>
  <si>
    <t>'572000001585'</t>
  </si>
  <si>
    <t>'572000001586'</t>
  </si>
  <si>
    <t>'572000001587'</t>
  </si>
  <si>
    <t>'572000001590'</t>
  </si>
  <si>
    <t>'572000001591'</t>
  </si>
  <si>
    <t>'572000001592'</t>
  </si>
  <si>
    <t>'572000001593'</t>
  </si>
  <si>
    <t>'572000001594'</t>
  </si>
  <si>
    <t>'572000001596'</t>
  </si>
  <si>
    <t>'572000001598'</t>
  </si>
  <si>
    <t>'572000001600'</t>
  </si>
  <si>
    <t>'572000001602'</t>
  </si>
  <si>
    <t>'572000001603'</t>
  </si>
  <si>
    <t>'572000001604'</t>
  </si>
  <si>
    <t>'572000001605'</t>
  </si>
  <si>
    <t>'572000001607'</t>
  </si>
  <si>
    <t>'572000001609'</t>
  </si>
  <si>
    <t>'572000001610'</t>
  </si>
  <si>
    <t>'572000001611'</t>
  </si>
  <si>
    <t>'572000001613'</t>
  </si>
  <si>
    <t>'572000001614'</t>
  </si>
  <si>
    <t>'572000001620'</t>
  </si>
  <si>
    <t>'572000001623'</t>
  </si>
  <si>
    <t>'572000001624'</t>
  </si>
  <si>
    <t>'572000001625'</t>
  </si>
  <si>
    <t>'572000001626'</t>
  </si>
  <si>
    <t>'572000001628'</t>
  </si>
  <si>
    <t>'572000001629'</t>
  </si>
  <si>
    <t>'572000001631'</t>
  </si>
  <si>
    <t>'572000001633'</t>
  </si>
  <si>
    <t>'572000001635'</t>
  </si>
  <si>
    <t>'572000001637'</t>
  </si>
  <si>
    <t>'572000001638'</t>
  </si>
  <si>
    <t>'572000001641'</t>
  </si>
  <si>
    <t>'572000001643'</t>
  </si>
  <si>
    <t>'572000001648'</t>
  </si>
  <si>
    <t>'572000001652'</t>
  </si>
  <si>
    <t>'572000001653'</t>
  </si>
  <si>
    <t>'572000001655'</t>
  </si>
  <si>
    <t>'572000001657'</t>
  </si>
  <si>
    <t>'572000001660'</t>
  </si>
  <si>
    <t>'572000001661'</t>
  </si>
  <si>
    <t>'572000001663'</t>
  </si>
  <si>
    <t>'572000001664'</t>
  </si>
  <si>
    <t>'572000001666'</t>
  </si>
  <si>
    <t>'572000001667'</t>
  </si>
  <si>
    <t>'572000001669'</t>
  </si>
  <si>
    <t>'572000001670'</t>
  </si>
  <si>
    <t>'572000001672'</t>
  </si>
  <si>
    <t>'572000001673'</t>
  </si>
  <si>
    <t>'572000001674'</t>
  </si>
  <si>
    <t>'572000001675'</t>
  </si>
  <si>
    <t>'572000001678'</t>
  </si>
  <si>
    <t>'572000001679'</t>
  </si>
  <si>
    <t>'572000001680'</t>
  </si>
  <si>
    <t>'572000001681'</t>
  </si>
  <si>
    <t>'572000001682'</t>
  </si>
  <si>
    <t>'572000001683'</t>
  </si>
  <si>
    <t>'572000001684'</t>
  </si>
  <si>
    <t>'572000001689'</t>
  </si>
  <si>
    <t>'572000001692'</t>
  </si>
  <si>
    <t>'572000001693'</t>
  </si>
  <si>
    <t>'572000001694'</t>
  </si>
  <si>
    <t>'572000001696'</t>
  </si>
  <si>
    <t>'572000001697'</t>
  </si>
  <si>
    <t>'572000001698'</t>
  </si>
  <si>
    <t>'572000001699'</t>
  </si>
  <si>
    <t>'572000001700'</t>
  </si>
  <si>
    <t>'572000001701'</t>
  </si>
  <si>
    <t>'572000001703'</t>
  </si>
  <si>
    <t>'572000001709'</t>
  </si>
  <si>
    <t>'572000001711'</t>
  </si>
  <si>
    <t>'572000001712'</t>
  </si>
  <si>
    <t>'572000001713'</t>
  </si>
  <si>
    <t>'572000001715'</t>
  </si>
  <si>
    <t>'572000001717'</t>
  </si>
  <si>
    <t>'572000001718'</t>
  </si>
  <si>
    <t>'572000001720'</t>
  </si>
  <si>
    <t>'572000001722'</t>
  </si>
  <si>
    <t>'572000001723'</t>
  </si>
  <si>
    <t>'572000001726'</t>
  </si>
  <si>
    <t>'572000001728'</t>
  </si>
  <si>
    <t>'572000001729'</t>
  </si>
  <si>
    <t>'572000001730'</t>
  </si>
  <si>
    <t>'572000001736'</t>
  </si>
  <si>
    <t>'572000001739'</t>
  </si>
  <si>
    <t>'572000001741'</t>
  </si>
  <si>
    <t>'572000001742'</t>
  </si>
  <si>
    <t>'572000001746'</t>
  </si>
  <si>
    <t>'572000001747'</t>
  </si>
  <si>
    <t>'572000001749'</t>
  </si>
  <si>
    <t>'572000001750'</t>
  </si>
  <si>
    <t>'572000001751'</t>
  </si>
  <si>
    <t>'572000001753'</t>
  </si>
  <si>
    <t>'572000001755'</t>
  </si>
  <si>
    <t>'572000001757'</t>
  </si>
  <si>
    <t>'572000001760'</t>
  </si>
  <si>
    <t>'572000001761'</t>
  </si>
  <si>
    <t>'572000001764'</t>
  </si>
  <si>
    <t>'572000001766'</t>
  </si>
  <si>
    <t>'572000001767'</t>
  </si>
  <si>
    <t>'572000001770'</t>
  </si>
  <si>
    <t>'572000001772'</t>
  </si>
  <si>
    <t>'572000001773'</t>
  </si>
  <si>
    <t>'572000001774'</t>
  </si>
  <si>
    <t>'572000001775'</t>
  </si>
  <si>
    <t>'572000001776'</t>
  </si>
  <si>
    <t>'572000001777'</t>
  </si>
  <si>
    <t>'572000001778'</t>
  </si>
  <si>
    <t>'572000001779'</t>
  </si>
  <si>
    <t>'572000001780'</t>
  </si>
  <si>
    <t>'572000001781'</t>
  </si>
  <si>
    <t>'572000001790'</t>
  </si>
  <si>
    <t>'572000001795'</t>
  </si>
  <si>
    <t>'572000001798'</t>
  </si>
  <si>
    <t>'572000001799'</t>
  </si>
  <si>
    <t>'572000001801'</t>
  </si>
  <si>
    <t>'572000001803'</t>
  </si>
  <si>
    <t>'572000001805'</t>
  </si>
  <si>
    <t>'572000001806'</t>
  </si>
  <si>
    <t>'572000001809'</t>
  </si>
  <si>
    <t>'572000001810'</t>
  </si>
  <si>
    <t>'572000001811'</t>
  </si>
  <si>
    <t>'572000001813'</t>
  </si>
  <si>
    <t>'572000001814'</t>
  </si>
  <si>
    <t>'572000001818'</t>
  </si>
  <si>
    <t>'572000001821'</t>
  </si>
  <si>
    <t>'572000001822'</t>
  </si>
  <si>
    <t>'572000001823'</t>
  </si>
  <si>
    <t>'572000001825'</t>
  </si>
  <si>
    <t>'572000001828'</t>
  </si>
  <si>
    <t>'572000001830'</t>
  </si>
  <si>
    <t>'572000001832'</t>
  </si>
  <si>
    <t>'572000001834'</t>
  </si>
  <si>
    <t>'572000001838'</t>
  </si>
  <si>
    <t>'572000001840'</t>
  </si>
  <si>
    <t>'572000001845'</t>
  </si>
  <si>
    <t>'572000001849'</t>
  </si>
  <si>
    <t>'572000001851'</t>
  </si>
  <si>
    <t>'572000001852'</t>
  </si>
  <si>
    <t>'572000001853'</t>
  </si>
  <si>
    <t>'572000001854'</t>
  </si>
  <si>
    <t>'572000001855'</t>
  </si>
  <si>
    <t>'572000001857'</t>
  </si>
  <si>
    <t>'572000001858'</t>
  </si>
  <si>
    <t>'572000001859'</t>
  </si>
  <si>
    <t>'572000001860'</t>
  </si>
  <si>
    <t>'572000001862'</t>
  </si>
  <si>
    <t>'572000001864'</t>
  </si>
  <si>
    <t>'572000001865'</t>
  </si>
  <si>
    <t>'572000001874'</t>
  </si>
  <si>
    <t>'572000001876'</t>
  </si>
  <si>
    <t>'572000001879'</t>
  </si>
  <si>
    <t>'572000001881'</t>
  </si>
  <si>
    <t>'572000001882'</t>
  </si>
  <si>
    <t>'572000001884'</t>
  </si>
  <si>
    <t>'572000001885'</t>
  </si>
  <si>
    <t>'572000001886'</t>
  </si>
  <si>
    <t>'572000001888'</t>
  </si>
  <si>
    <t>'572000001889'</t>
  </si>
  <si>
    <t>'572000001892'</t>
  </si>
  <si>
    <t>'572000001894'</t>
  </si>
  <si>
    <t>'572000001895'</t>
  </si>
  <si>
    <t>'572000001897'</t>
  </si>
  <si>
    <t>'572000001899'</t>
  </si>
  <si>
    <t>'572000001900'</t>
  </si>
  <si>
    <t>'572000001902'</t>
  </si>
  <si>
    <t>'572000001904'</t>
  </si>
  <si>
    <t>'572000001908'</t>
  </si>
  <si>
    <t>'572000001912'</t>
  </si>
  <si>
    <t>'572000001913'</t>
  </si>
  <si>
    <t>'572000001914'</t>
  </si>
  <si>
    <t>'572000001915'</t>
  </si>
  <si>
    <t>'572000001916'</t>
  </si>
  <si>
    <t>'572000001918'</t>
  </si>
  <si>
    <t>'572000001920'</t>
  </si>
  <si>
    <t>'572000001921'</t>
  </si>
  <si>
    <t>'572000001923'</t>
  </si>
  <si>
    <t>'572000001924'</t>
  </si>
  <si>
    <t>'572000001925'</t>
  </si>
  <si>
    <t>'572000001927'</t>
  </si>
  <si>
    <t>'572000001928'</t>
  </si>
  <si>
    <t>'572000001931'</t>
  </si>
  <si>
    <t>'572000001933'</t>
  </si>
  <si>
    <t>'572000001940'</t>
  </si>
  <si>
    <t>'572000001942'</t>
  </si>
  <si>
    <t>'572000001945'</t>
  </si>
  <si>
    <t>'572000001948'</t>
  </si>
  <si>
    <t>'572000001951'</t>
  </si>
  <si>
    <t>'572000001952'</t>
  </si>
  <si>
    <t>'572000001955'</t>
  </si>
  <si>
    <t>'572000001957'</t>
  </si>
  <si>
    <t>'572000001958'</t>
  </si>
  <si>
    <t>'572000001960'</t>
  </si>
  <si>
    <t>'572000001964'</t>
  </si>
  <si>
    <t>'572000001969'</t>
  </si>
  <si>
    <t>'572000001975'</t>
  </si>
  <si>
    <t>'572000001978'</t>
  </si>
  <si>
    <t>'572000001981'</t>
  </si>
  <si>
    <t>'572000001983'</t>
  </si>
  <si>
    <t>'572000001984'</t>
  </si>
  <si>
    <t>'572000001985'</t>
  </si>
  <si>
    <t>'572000001987'</t>
  </si>
  <si>
    <t>'572000001988'</t>
  </si>
  <si>
    <t>'572000001990'</t>
  </si>
  <si>
    <t>'572000001991'</t>
  </si>
  <si>
    <t>'572000001994'</t>
  </si>
  <si>
    <t>'572000001996'</t>
  </si>
  <si>
    <t>'572000001997'</t>
  </si>
  <si>
    <t>'572000002000'</t>
  </si>
  <si>
    <t>'572000002002'</t>
  </si>
  <si>
    <t>'572000002008'</t>
  </si>
  <si>
    <t>'572000002009'</t>
  </si>
  <si>
    <t>'572000002012'</t>
  </si>
  <si>
    <t>'572000002013'</t>
  </si>
  <si>
    <t>'572000002014'</t>
  </si>
  <si>
    <t>'572000002016'</t>
  </si>
  <si>
    <t>'572000002017'</t>
  </si>
  <si>
    <t>'572000002018'</t>
  </si>
  <si>
    <t>'572000002019'</t>
  </si>
  <si>
    <t>'572000002020'</t>
  </si>
  <si>
    <t>'572000002021'</t>
  </si>
  <si>
    <t>'572000002022'</t>
  </si>
  <si>
    <t>'572000002024'</t>
  </si>
  <si>
    <t>'572000002027'</t>
  </si>
  <si>
    <t>'572000002028'</t>
  </si>
  <si>
    <t>'572000002031'</t>
  </si>
  <si>
    <t>'572000002032'</t>
  </si>
  <si>
    <t>'572000002034'</t>
  </si>
  <si>
    <t>'572000002036'</t>
  </si>
  <si>
    <t>'572000002040'</t>
  </si>
  <si>
    <t>'572000002041'</t>
  </si>
  <si>
    <t>'572000002042'</t>
  </si>
  <si>
    <t>'572000002044'</t>
  </si>
  <si>
    <t>'572000002046'</t>
  </si>
  <si>
    <t>'572000002047'</t>
  </si>
  <si>
    <t>'572000002048'</t>
  </si>
  <si>
    <t>'572000002049'</t>
  </si>
  <si>
    <t>'572000002052'</t>
  </si>
  <si>
    <t>'572000002053'</t>
  </si>
  <si>
    <t>'572000002054'</t>
  </si>
  <si>
    <t>'572000002061'</t>
  </si>
  <si>
    <t>'572000002066'</t>
  </si>
  <si>
    <t>'572000002067'</t>
  </si>
  <si>
    <t>'572000002068'</t>
  </si>
  <si>
    <t>'572000002069'</t>
  </si>
  <si>
    <t>'572000002070'</t>
  </si>
  <si>
    <t>'572000002071'</t>
  </si>
  <si>
    <t>'572000002072'</t>
  </si>
  <si>
    <t>'572000002073'</t>
  </si>
  <si>
    <t>'572000002074'</t>
  </si>
  <si>
    <t>'572000002077'</t>
  </si>
  <si>
    <t>'572000002078'</t>
  </si>
  <si>
    <t>'572000002080'</t>
  </si>
  <si>
    <t>'572000002081'</t>
  </si>
  <si>
    <t>'572000002083'</t>
  </si>
  <si>
    <t>'572000002084'</t>
  </si>
  <si>
    <t>'572000002086'</t>
  </si>
  <si>
    <t>'572000002088'</t>
  </si>
  <si>
    <t>'572000002091'</t>
  </si>
  <si>
    <t>'572000002092'</t>
  </si>
  <si>
    <t>'572000002094'</t>
  </si>
  <si>
    <t>'572000002095'</t>
  </si>
  <si>
    <t>'572000002096'</t>
  </si>
  <si>
    <t>'572000002098'</t>
  </si>
  <si>
    <t>'572000002099'</t>
  </si>
  <si>
    <t>'572000002100'</t>
  </si>
  <si>
    <t>'572000002101'</t>
  </si>
  <si>
    <t>'572000002103'</t>
  </si>
  <si>
    <t>'572000002105'</t>
  </si>
  <si>
    <t>'572000002106'</t>
  </si>
  <si>
    <t>'572000002109'</t>
  </si>
  <si>
    <t>'572000002113'</t>
  </si>
  <si>
    <t>'572000002114'</t>
  </si>
  <si>
    <t>'572000002116'</t>
  </si>
  <si>
    <t>'572000002117'</t>
  </si>
  <si>
    <t>'572000002120'</t>
  </si>
  <si>
    <t>'572000002121'</t>
  </si>
  <si>
    <t>'572000002122'</t>
  </si>
  <si>
    <t>'572000002124'</t>
  </si>
  <si>
    <t>'572000002125'</t>
  </si>
  <si>
    <t>'572000002127'</t>
  </si>
  <si>
    <t>'572000002128'</t>
  </si>
  <si>
    <t>'572000002130'</t>
  </si>
  <si>
    <t>'572000002132'</t>
  </si>
  <si>
    <t>'572000002133'</t>
  </si>
  <si>
    <t>'572000002139'</t>
  </si>
  <si>
    <t>'572000002140'</t>
  </si>
  <si>
    <t>'572000002141'</t>
  </si>
  <si>
    <t>'572000002144'</t>
  </si>
  <si>
    <t>'572000002145'</t>
  </si>
  <si>
    <t>'572000002146'</t>
  </si>
  <si>
    <t>'572000002149'</t>
  </si>
  <si>
    <t>'572000002153'</t>
  </si>
  <si>
    <t>'572000002154'</t>
  </si>
  <si>
    <t>'572000002157'</t>
  </si>
  <si>
    <t>'572000002161'</t>
  </si>
  <si>
    <t>'572000002163'</t>
  </si>
  <si>
    <t>'572000002166'</t>
  </si>
  <si>
    <t>'572000002167'</t>
  </si>
  <si>
    <t>'572000002169'</t>
  </si>
  <si>
    <t>'572000002171'</t>
  </si>
  <si>
    <t>'572000002172'</t>
  </si>
  <si>
    <t>'572000002173'</t>
  </si>
  <si>
    <t>'572000002175'</t>
  </si>
  <si>
    <t>'572000002178'</t>
  </si>
  <si>
    <t>'572000002179'</t>
  </si>
  <si>
    <t>'572000002181'</t>
  </si>
  <si>
    <t>'572000002182'</t>
  </si>
  <si>
    <t>'572000002183'</t>
  </si>
  <si>
    <t>'572000002190'</t>
  </si>
  <si>
    <t>'572000002195'</t>
  </si>
  <si>
    <t>'572000002196'</t>
  </si>
  <si>
    <t>'572000002198'</t>
  </si>
  <si>
    <t>'572000002203'</t>
  </si>
  <si>
    <t>'572000002206'</t>
  </si>
  <si>
    <t>'572000002207'</t>
  </si>
  <si>
    <t>'572000002208'</t>
  </si>
  <si>
    <t>'572000002210'</t>
  </si>
  <si>
    <t>'572000002216'</t>
  </si>
  <si>
    <t>'572000002220'</t>
  </si>
  <si>
    <t>'572000002227'</t>
  </si>
  <si>
    <t>'572000002231'</t>
  </si>
  <si>
    <t>'572000002232'</t>
  </si>
  <si>
    <t>'572000002233'</t>
  </si>
  <si>
    <t>'572000002235'</t>
  </si>
  <si>
    <t>'572000002236'</t>
  </si>
  <si>
    <t>'572000002238'</t>
  </si>
  <si>
    <t>'572000002239'</t>
  </si>
  <si>
    <t>'572000002240'</t>
  </si>
  <si>
    <t>'572000002241'</t>
  </si>
  <si>
    <t>'572000002242'</t>
  </si>
  <si>
    <t>'572000002245'</t>
  </si>
  <si>
    <t>'572000002247'</t>
  </si>
  <si>
    <t>'572000002248'</t>
  </si>
  <si>
    <t>'572000002250'</t>
  </si>
  <si>
    <t>'572000002253'</t>
  </si>
  <si>
    <t>'572000002262'</t>
  </si>
  <si>
    <t>'572000002265'</t>
  </si>
  <si>
    <t>'572000002269'</t>
  </si>
  <si>
    <t>'572000002278'</t>
  </si>
  <si>
    <t>'572000002281'</t>
  </si>
  <si>
    <t>'572000002283'</t>
  </si>
  <si>
    <t>'572000002288'</t>
  </si>
  <si>
    <t>'572000002290'</t>
  </si>
  <si>
    <t>'572000002291'</t>
  </si>
  <si>
    <t>'572000002293'</t>
  </si>
  <si>
    <t>'572000002295'</t>
  </si>
  <si>
    <t>'572000002297'</t>
  </si>
  <si>
    <t>'572000002299'</t>
  </si>
  <si>
    <t>'572000002300'</t>
  </si>
  <si>
    <t>'572000002305'</t>
  </si>
  <si>
    <t>'572000002307'</t>
  </si>
  <si>
    <t>'572000002308'</t>
  </si>
  <si>
    <t>'572000002311'</t>
  </si>
  <si>
    <t>'572000002316'</t>
  </si>
  <si>
    <t>'572000002318'</t>
  </si>
  <si>
    <t>'572000002320'</t>
  </si>
  <si>
    <t>'572000002329'</t>
  </si>
  <si>
    <t>'572000002330'</t>
  </si>
  <si>
    <t>'572000002331'</t>
  </si>
  <si>
    <t>'572000002341'</t>
  </si>
  <si>
    <t>'572000002345'</t>
  </si>
  <si>
    <t>'572000002350'</t>
  </si>
  <si>
    <t>'572000002351'</t>
  </si>
  <si>
    <t>'572000002358'</t>
  </si>
  <si>
    <t>'572000002359'</t>
  </si>
  <si>
    <t>'572000002362'</t>
  </si>
  <si>
    <t>'572000002365'</t>
  </si>
  <si>
    <t>'572000002371'</t>
  </si>
  <si>
    <t>'572000002372'</t>
  </si>
  <si>
    <t>'572000002373'</t>
  </si>
  <si>
    <t>'572000002377'</t>
  </si>
  <si>
    <t>'572000002378'</t>
  </si>
  <si>
    <t>'572000002381'</t>
  </si>
  <si>
    <t>'572000002384'</t>
  </si>
  <si>
    <t>'572000002385'</t>
  </si>
  <si>
    <t>'572000002388'</t>
  </si>
  <si>
    <t>'572000002390'</t>
  </si>
  <si>
    <t>'572000002399'</t>
  </si>
  <si>
    <t>'572000002401'</t>
  </si>
  <si>
    <t>'572000002402'</t>
  </si>
  <si>
    <t>'572000002411'</t>
  </si>
  <si>
    <t>'572000002421'</t>
  </si>
  <si>
    <t>'572000002424'</t>
  </si>
  <si>
    <t>'572000002426'</t>
  </si>
  <si>
    <t>'572000002427'</t>
  </si>
  <si>
    <t>'572000002430'</t>
  </si>
  <si>
    <t>'572000002433'</t>
  </si>
  <si>
    <t>'572000002435'</t>
  </si>
  <si>
    <t>'572000002436'</t>
  </si>
  <si>
    <t>'572000002440'</t>
  </si>
  <si>
    <t>'572000002442'</t>
  </si>
  <si>
    <t>'572000002450'</t>
  </si>
  <si>
    <t>'572000002451'</t>
  </si>
  <si>
    <t>'572000002457'</t>
  </si>
  <si>
    <t>'572000002460'</t>
  </si>
  <si>
    <t>'572000002462'</t>
  </si>
  <si>
    <t>'572000002464'</t>
  </si>
  <si>
    <t>'572000002470'</t>
  </si>
  <si>
    <t>'572000002471'</t>
  </si>
  <si>
    <t>'572000002476'</t>
  </si>
  <si>
    <t>'572000002490'</t>
  </si>
  <si>
    <t>'572000002495'</t>
  </si>
  <si>
    <t>'572000002496'</t>
  </si>
  <si>
    <t>'572000002500'</t>
  </si>
  <si>
    <t>'572000002503'</t>
  </si>
  <si>
    <t>'572000002505'</t>
  </si>
  <si>
    <t>'572000002507'</t>
  </si>
  <si>
    <t>'572000002510'</t>
  </si>
  <si>
    <t>'572000002512'</t>
  </si>
  <si>
    <t>'572000002515'</t>
  </si>
  <si>
    <t>'572000002517'</t>
  </si>
  <si>
    <t>'572000002518'</t>
  </si>
  <si>
    <t>'572000002519'</t>
  </si>
  <si>
    <t>'572000002521'</t>
  </si>
  <si>
    <t>'572000002522'</t>
  </si>
  <si>
    <t>'572000002525'</t>
  </si>
  <si>
    <t>'572000002526'</t>
  </si>
  <si>
    <t>'572000002531'</t>
  </si>
  <si>
    <t>'572000002532'</t>
  </si>
  <si>
    <t>'572000002533'</t>
  </si>
  <si>
    <t>'572000002538'</t>
  </si>
  <si>
    <t>'572000002540'</t>
  </si>
  <si>
    <t>'572000002541'</t>
  </si>
  <si>
    <t>'572000002542'</t>
  </si>
  <si>
    <t>'572000002543'</t>
  </si>
  <si>
    <t>'572000002545'</t>
  </si>
  <si>
    <t>'572000002547'</t>
  </si>
  <si>
    <t>'572000002550'</t>
  </si>
  <si>
    <t>'572000002555'</t>
  </si>
  <si>
    <t>'572000002558'</t>
  </si>
  <si>
    <t>'572000002565'</t>
  </si>
  <si>
    <t>'572000002566'</t>
  </si>
  <si>
    <t>'572000002567'</t>
  </si>
  <si>
    <t>'572000002573'</t>
  </si>
  <si>
    <t>'572000002574'</t>
  </si>
  <si>
    <t>'572000002575'</t>
  </si>
  <si>
    <t>'572000002581'</t>
  </si>
  <si>
    <t>'572000002583'</t>
  </si>
  <si>
    <t>'572000002586'</t>
  </si>
  <si>
    <t>'572000002587'</t>
  </si>
  <si>
    <t>'572000002589'</t>
  </si>
  <si>
    <t>'572000002590'</t>
  </si>
  <si>
    <t>'572000002596'</t>
  </si>
  <si>
    <t>'572000002597'</t>
  </si>
  <si>
    <t>'572000002598'</t>
  </si>
  <si>
    <t>'572000002599'</t>
  </si>
  <si>
    <t>'572000002607'</t>
  </si>
  <si>
    <t>'572000002609'</t>
  </si>
  <si>
    <t>'572000002613'</t>
  </si>
  <si>
    <t>'572000002614'</t>
  </si>
  <si>
    <t>'572000002615'</t>
  </si>
  <si>
    <t>'572000002617'</t>
  </si>
  <si>
    <t>'572000002619'</t>
  </si>
  <si>
    <t>'572000002621'</t>
  </si>
  <si>
    <t>'572000002623'</t>
  </si>
  <si>
    <t>'572000002624'</t>
  </si>
  <si>
    <t>'572000002627'</t>
  </si>
  <si>
    <t>'572000002632'</t>
  </si>
  <si>
    <t>'572000002633'</t>
  </si>
  <si>
    <t>'572000002637'</t>
  </si>
  <si>
    <t>'572000002643'</t>
  </si>
  <si>
    <t>'572000002647'</t>
  </si>
  <si>
    <t>'572000002649'</t>
  </si>
  <si>
    <t>'572000002651'</t>
  </si>
  <si>
    <t>'572000002657'</t>
  </si>
  <si>
    <t>'572000002659'</t>
  </si>
  <si>
    <t>'572000002661'</t>
  </si>
  <si>
    <t>'572000002662'</t>
  </si>
  <si>
    <t>'572000002667'</t>
  </si>
  <si>
    <t>'572000002668'</t>
  </si>
  <si>
    <t>'572000002669'</t>
  </si>
  <si>
    <t>'572000002677'</t>
  </si>
  <si>
    <t>'572000002680'</t>
  </si>
  <si>
    <t>'572000002685'</t>
  </si>
  <si>
    <t>'572000002687'</t>
  </si>
  <si>
    <t>'572000002692'</t>
  </si>
  <si>
    <t>'572000002694'</t>
  </si>
  <si>
    <t>'572000002700'</t>
  </si>
  <si>
    <t>'572000002712'</t>
  </si>
  <si>
    <t>'572000002715'</t>
  </si>
  <si>
    <t>'572000002716'</t>
  </si>
  <si>
    <t>'572000002717'</t>
  </si>
  <si>
    <t>'572000002719'</t>
  </si>
  <si>
    <t>'572000002722'</t>
  </si>
  <si>
    <t>'572000002723'</t>
  </si>
  <si>
    <t>'572000002724'</t>
  </si>
  <si>
    <t>'572000002727'</t>
  </si>
  <si>
    <t>'572000002729'</t>
  </si>
  <si>
    <t>'572000002730'</t>
  </si>
  <si>
    <t>'572000002731'</t>
  </si>
  <si>
    <t>'572000002733'</t>
  </si>
  <si>
    <t>'572000002734'</t>
  </si>
  <si>
    <t>'572000002735'</t>
  </si>
  <si>
    <t>'572000002739'</t>
  </si>
  <si>
    <t>'572000002740'</t>
  </si>
  <si>
    <t>'572000002741'</t>
  </si>
  <si>
    <t>'572000002742'</t>
  </si>
  <si>
    <t>'572000002749'</t>
  </si>
  <si>
    <t>'572000002754'</t>
  </si>
  <si>
    <t>'572000002763'</t>
  </si>
  <si>
    <t>'572000002766'</t>
  </si>
  <si>
    <t>'572000002768'</t>
  </si>
  <si>
    <t>'572000002769'</t>
  </si>
  <si>
    <t>'572000002770'</t>
  </si>
  <si>
    <t>'572000002771'</t>
  </si>
  <si>
    <t>'572000002775'</t>
  </si>
  <si>
    <t>'572000002777'</t>
  </si>
  <si>
    <t>'572000002778'</t>
  </si>
  <si>
    <t>'572000002784'</t>
  </si>
  <si>
    <t>'572000002785'</t>
  </si>
  <si>
    <t>'572000002789'</t>
  </si>
  <si>
    <t>'572000002793'</t>
  </si>
  <si>
    <t>'572000002795'</t>
  </si>
  <si>
    <t>'572000002797'</t>
  </si>
  <si>
    <t>'572000002798'</t>
  </si>
  <si>
    <t>'572000002800'</t>
  </si>
  <si>
    <t>'572000002801'</t>
  </si>
  <si>
    <t>'572000002806'</t>
  </si>
  <si>
    <t>'572000002808'</t>
  </si>
  <si>
    <t>'572000002809'</t>
  </si>
  <si>
    <t>'572000002815'</t>
  </si>
  <si>
    <t>'572000002817'</t>
  </si>
  <si>
    <t>'572000002821'</t>
  </si>
  <si>
    <t>'572000002824'</t>
  </si>
  <si>
    <t>'572000002826'</t>
  </si>
  <si>
    <t>'572000002828'</t>
  </si>
  <si>
    <t>'572000002829'</t>
  </si>
  <si>
    <t>'572000002835'</t>
  </si>
  <si>
    <t>'572000002836'</t>
  </si>
  <si>
    <t>'572000002837'</t>
  </si>
  <si>
    <t>'572000002841'</t>
  </si>
  <si>
    <t>'572000002843'</t>
  </si>
  <si>
    <t>'572000002845'</t>
  </si>
  <si>
    <t>'572000002847'</t>
  </si>
  <si>
    <t>'572000002848'</t>
  </si>
  <si>
    <t>'572000002854'</t>
  </si>
  <si>
    <t>'572000002857'</t>
  </si>
  <si>
    <t>'572000002859'</t>
  </si>
  <si>
    <t>'572000002860'</t>
  </si>
  <si>
    <t>'572000002861'</t>
  </si>
  <si>
    <t>'572000002867'</t>
  </si>
  <si>
    <t>'572000002869'</t>
  </si>
  <si>
    <t>'572000002872'</t>
  </si>
  <si>
    <t>'572000002875'</t>
  </si>
  <si>
    <t>'572000002879'</t>
  </si>
  <si>
    <t>'572000002881'</t>
  </si>
  <si>
    <t>'572000002883'</t>
  </si>
  <si>
    <t>'572000002885'</t>
  </si>
  <si>
    <t>'572000002889'</t>
  </si>
  <si>
    <t>'572000002891'</t>
  </si>
  <si>
    <t>'572000002892'</t>
  </si>
  <si>
    <t>'572000002899'</t>
  </si>
  <si>
    <t>'572000002907'</t>
  </si>
  <si>
    <t>'572000002908'</t>
  </si>
  <si>
    <t>'572000002911'</t>
  </si>
  <si>
    <t>'572000002913'</t>
  </si>
  <si>
    <t>'572000002916'</t>
  </si>
  <si>
    <t>'572000002920'</t>
  </si>
  <si>
    <t>'572000002923'</t>
  </si>
  <si>
    <t>'572000002928'</t>
  </si>
  <si>
    <t>'572000002932'</t>
  </si>
  <si>
    <t>'572000002935'</t>
  </si>
  <si>
    <t>'572000002937'</t>
  </si>
  <si>
    <t>'572000002941'</t>
  </si>
  <si>
    <t>'572000002945'</t>
  </si>
  <si>
    <t>'572000002947'</t>
  </si>
  <si>
    <t>'572000002949'</t>
  </si>
  <si>
    <t>'572000002955'</t>
  </si>
  <si>
    <t>'572000002959'</t>
  </si>
  <si>
    <t>'572000002961'</t>
  </si>
  <si>
    <t>'572000002967'</t>
  </si>
  <si>
    <t>'572000002969'</t>
  </si>
  <si>
    <t>'572000002979'</t>
  </si>
  <si>
    <t>'572000002983'</t>
  </si>
  <si>
    <t>'572000002986'</t>
  </si>
  <si>
    <t>'572000002988'</t>
  </si>
  <si>
    <t>'572000002989'</t>
  </si>
  <si>
    <t>'572000002991'</t>
  </si>
  <si>
    <t>'572000002992'</t>
  </si>
  <si>
    <t>'572000002998'</t>
  </si>
  <si>
    <t>'572000002999'</t>
  </si>
  <si>
    <t>'572000003003'</t>
  </si>
  <si>
    <t>'572000003007'</t>
  </si>
  <si>
    <t>'572000003009'</t>
  </si>
  <si>
    <t>'572000003011'</t>
  </si>
  <si>
    <t>'572000003013'</t>
  </si>
  <si>
    <t>'572000003015'</t>
  </si>
  <si>
    <t>'572000003017'</t>
  </si>
  <si>
    <t>'572000003019'</t>
  </si>
  <si>
    <t>'572000003023'</t>
  </si>
  <si>
    <t>'572000003028'</t>
  </si>
  <si>
    <t>'572000003029'</t>
  </si>
  <si>
    <t>'572000003031'</t>
  </si>
  <si>
    <t>'572000003033'</t>
  </si>
  <si>
    <t>'572000003034'</t>
  </si>
  <si>
    <t>'572000003040'</t>
  </si>
  <si>
    <t>'572000003041'</t>
  </si>
  <si>
    <t>'572000003042'</t>
  </si>
  <si>
    <t>'572000003049'</t>
  </si>
  <si>
    <t>'572000003052'</t>
  </si>
  <si>
    <t>'572000003055'</t>
  </si>
  <si>
    <t>'572000003057'</t>
  </si>
  <si>
    <t>'572000003058'</t>
  </si>
  <si>
    <t>'572000003063'</t>
  </si>
  <si>
    <t>'572000003064'</t>
  </si>
  <si>
    <t>'572000003066'</t>
  </si>
  <si>
    <t>'572000003067'</t>
  </si>
  <si>
    <t>'572000003070'</t>
  </si>
  <si>
    <t>'572000003073'</t>
  </si>
  <si>
    <t>'572000003077'</t>
  </si>
  <si>
    <t>'572000003079'</t>
  </si>
  <si>
    <t>'572000003087'</t>
  </si>
  <si>
    <t>'572000003089'</t>
  </si>
  <si>
    <t>'572000003100'</t>
  </si>
  <si>
    <t>'572000003101'</t>
  </si>
  <si>
    <t>'572000003106'</t>
  </si>
  <si>
    <t>'572000003111'</t>
  </si>
  <si>
    <t>'572000003119'</t>
  </si>
  <si>
    <t>'572000003124'</t>
  </si>
  <si>
    <t>'572000003125'</t>
  </si>
  <si>
    <t>'572000003129'</t>
  </si>
  <si>
    <t>'572000003130'</t>
  </si>
  <si>
    <t>'572000003133'</t>
  </si>
  <si>
    <t>'572000003137'</t>
  </si>
  <si>
    <t>'572000003143'</t>
  </si>
  <si>
    <t>'572000003149'</t>
  </si>
  <si>
    <t>'572000003151'</t>
  </si>
  <si>
    <t>'572000003161'</t>
  </si>
  <si>
    <t>'572000003163'</t>
  </si>
  <si>
    <t>'572000003166'</t>
  </si>
  <si>
    <t>'572000003169'</t>
  </si>
  <si>
    <t>'572000003172'</t>
  </si>
  <si>
    <t>'572000003174'</t>
  </si>
  <si>
    <t>'572000003177'</t>
  </si>
  <si>
    <t>'572000003178'</t>
  </si>
  <si>
    <t>'572000003181'</t>
  </si>
  <si>
    <t>'572000003185'</t>
  </si>
  <si>
    <t>'572000003190'</t>
  </si>
  <si>
    <t>'572000003195'</t>
  </si>
  <si>
    <t>'572000003196'</t>
  </si>
  <si>
    <t>'572000003197'</t>
  </si>
  <si>
    <t>'572000003202'</t>
  </si>
  <si>
    <t>'572000003209'</t>
  </si>
  <si>
    <t>'572000003215'</t>
  </si>
  <si>
    <t>'572000003220'</t>
  </si>
  <si>
    <t>'572000003221'</t>
  </si>
  <si>
    <t>'572000003223'</t>
  </si>
  <si>
    <t>'572000003225'</t>
  </si>
  <si>
    <t>'572000003226'</t>
  </si>
  <si>
    <t>'572000003232'</t>
  </si>
  <si>
    <t>'572000003233'</t>
  </si>
  <si>
    <t>'572000003237'</t>
  </si>
  <si>
    <t>'572000003243'</t>
  </si>
  <si>
    <t>'572000003244'</t>
  </si>
  <si>
    <t>'572000003247'</t>
  </si>
  <si>
    <t>'572000003249'</t>
  </si>
  <si>
    <t>'572000003261'</t>
  </si>
  <si>
    <t>'572000003262'</t>
  </si>
  <si>
    <t>'572000003268'</t>
  </si>
  <si>
    <t>'572000003271'</t>
  </si>
  <si>
    <t>'572000003277'</t>
  </si>
  <si>
    <t>'572000003283'</t>
  </si>
  <si>
    <t>'572000003284'</t>
  </si>
  <si>
    <t>'572000003291'</t>
  </si>
  <si>
    <t>'572000003298'</t>
  </si>
  <si>
    <t>'572000003301'</t>
  </si>
  <si>
    <t>'572000003304'</t>
  </si>
  <si>
    <t>'572000003305'</t>
  </si>
  <si>
    <t>'572000003309'</t>
  </si>
  <si>
    <t>'572000003310'</t>
  </si>
  <si>
    <t>'572000003319'</t>
  </si>
  <si>
    <t>'572000003321'</t>
  </si>
  <si>
    <t>'572000003323'</t>
  </si>
  <si>
    <t>'572000003325'</t>
  </si>
  <si>
    <t>'572000003328'</t>
  </si>
  <si>
    <t>'572000003329'</t>
  </si>
  <si>
    <t>'572000003330'</t>
  </si>
  <si>
    <t>'572000003334'</t>
  </si>
  <si>
    <t>'572000003335'</t>
  </si>
  <si>
    <t>'572000003337'</t>
  </si>
  <si>
    <t>'572000003343'</t>
  </si>
  <si>
    <t>'572000003346'</t>
  </si>
  <si>
    <t>'572000003349'</t>
  </si>
  <si>
    <t>'572000003355'</t>
  </si>
  <si>
    <t>'572000003358'</t>
  </si>
  <si>
    <t>'572000003359'</t>
  </si>
  <si>
    <t>'572000003361'</t>
  </si>
  <si>
    <t>'572000003367'</t>
  </si>
  <si>
    <t>'572000003370'</t>
  </si>
  <si>
    <t>'572000003371'</t>
  </si>
  <si>
    <t>'572000003373'</t>
  </si>
  <si>
    <t>'572000003376'</t>
  </si>
  <si>
    <t>'572000003377'</t>
  </si>
  <si>
    <t>'572000003385'</t>
  </si>
  <si>
    <t>'572000003388'</t>
  </si>
  <si>
    <t>'572000003389'</t>
  </si>
  <si>
    <t>'572000003391'</t>
  </si>
  <si>
    <t>'572000003394'</t>
  </si>
  <si>
    <t>'572000003395'</t>
  </si>
  <si>
    <t>'572000003400'</t>
  </si>
  <si>
    <t>'572000003413'</t>
  </si>
  <si>
    <t>'572000003419'</t>
  </si>
  <si>
    <t>'572000003421'</t>
  </si>
  <si>
    <t>'572000003425'</t>
  </si>
  <si>
    <t>'572000003430'</t>
  </si>
  <si>
    <t>'572000003433'</t>
  </si>
  <si>
    <t>'572000003437'</t>
  </si>
  <si>
    <t>'572000003439'</t>
  </si>
  <si>
    <t>'572000003442'</t>
  </si>
  <si>
    <t>'572000003443'</t>
  </si>
  <si>
    <t>'572000003448'</t>
  </si>
  <si>
    <t>'572000003449'</t>
  </si>
  <si>
    <t>'572000003455'</t>
  </si>
  <si>
    <t>'572000003457'</t>
  </si>
  <si>
    <t>'572000003460'</t>
  </si>
  <si>
    <t>'572000003466'</t>
  </si>
  <si>
    <t>'572000003467'</t>
  </si>
  <si>
    <t>'572000003469'</t>
  </si>
  <si>
    <t>'572000003475'</t>
  </si>
  <si>
    <t>'572000003478'</t>
  </si>
  <si>
    <t>'572000003479'</t>
  </si>
  <si>
    <t>'572000003481'</t>
  </si>
  <si>
    <t>'572000003485'</t>
  </si>
  <si>
    <t>'572000003491'</t>
  </si>
  <si>
    <t>'572000003496'</t>
  </si>
  <si>
    <t>'572000003497'</t>
  </si>
  <si>
    <t>'572000003502'</t>
  </si>
  <si>
    <t>'572000003509'</t>
  </si>
  <si>
    <t>'572000003515'</t>
  </si>
  <si>
    <t>'572000003517'</t>
  </si>
  <si>
    <t>'572000003523'</t>
  </si>
  <si>
    <t>'572000003526'</t>
  </si>
  <si>
    <t>'572000003528'</t>
  </si>
  <si>
    <t>'572000003529'</t>
  </si>
  <si>
    <t>'572000003532'</t>
  </si>
  <si>
    <t>'572000003545'</t>
  </si>
  <si>
    <t>'572000003547'</t>
  </si>
  <si>
    <t>'572000003550'</t>
  </si>
  <si>
    <t>'572000003551'</t>
  </si>
  <si>
    <t>'572000003559'</t>
  </si>
  <si>
    <t>'572000003563'</t>
  </si>
  <si>
    <t>'572000003565'</t>
  </si>
  <si>
    <t>'572000003577'</t>
  </si>
  <si>
    <t>'572000003579'</t>
  </si>
  <si>
    <t>'572000003587'</t>
  </si>
  <si>
    <t>'572000003589'</t>
  </si>
  <si>
    <t>'572000003593'</t>
  </si>
  <si>
    <t>'572000003595'</t>
  </si>
  <si>
    <t>'572000003599'</t>
  </si>
  <si>
    <t>'572000003607'</t>
  </si>
  <si>
    <t>'572000003611'</t>
  </si>
  <si>
    <t>'572000003613'</t>
  </si>
  <si>
    <t>'572000003616'</t>
  </si>
  <si>
    <t>'572000003617'</t>
  </si>
  <si>
    <t>'572000003623'</t>
  </si>
  <si>
    <t>'572000003625'</t>
  </si>
  <si>
    <t>'572000003629'</t>
  </si>
  <si>
    <t>'572000003647'</t>
  </si>
  <si>
    <t>'572000003651'</t>
  </si>
  <si>
    <t>'572000003653'</t>
  </si>
  <si>
    <t>'572000003663'</t>
  </si>
  <si>
    <t>'572000003664'</t>
  </si>
  <si>
    <t>'572000003668'</t>
  </si>
  <si>
    <t>'572000003674'</t>
  </si>
  <si>
    <t>'572000003675'</t>
  </si>
  <si>
    <t>'572000003677'</t>
  </si>
  <si>
    <t>'572000003684'</t>
  </si>
  <si>
    <t>'572000003685'</t>
  </si>
  <si>
    <t>'572000003686'</t>
  </si>
  <si>
    <t>'572000003696'</t>
  </si>
  <si>
    <t>'572000003706'</t>
  </si>
  <si>
    <t>'572000003709'</t>
  </si>
  <si>
    <t>'572000003717'</t>
  </si>
  <si>
    <t>'572000003720'</t>
  </si>
  <si>
    <t>'572000003723'</t>
  </si>
  <si>
    <t>'572000003727'</t>
  </si>
  <si>
    <t>'572000003730'</t>
  </si>
  <si>
    <t>'572000003731'</t>
  </si>
  <si>
    <t>'572000003734'</t>
  </si>
  <si>
    <t>'572000003738'</t>
  </si>
  <si>
    <t>'572000003748'</t>
  </si>
  <si>
    <t>'572000003754'</t>
  </si>
  <si>
    <t>'572000003755'</t>
  </si>
  <si>
    <t>'572000003759'</t>
  </si>
  <si>
    <t>'572000003761'</t>
  </si>
  <si>
    <t>'572000003766'</t>
  </si>
  <si>
    <t>'572000003775'</t>
  </si>
  <si>
    <t>'572000003778'</t>
  </si>
  <si>
    <t>'572000003787'</t>
  </si>
  <si>
    <t>'572000003794'</t>
  </si>
  <si>
    <t>'572000003796'</t>
  </si>
  <si>
    <t>'572000003801'</t>
  </si>
  <si>
    <t>'572000003803'</t>
  </si>
  <si>
    <t>'572000003810'</t>
  </si>
  <si>
    <t>'572000003817'</t>
  </si>
  <si>
    <t>'572000003822'</t>
  </si>
  <si>
    <t>'572000003824'</t>
  </si>
  <si>
    <t>'572000003828'</t>
  </si>
  <si>
    <t>'572000003831'</t>
  </si>
  <si>
    <t>'572000003837'</t>
  </si>
  <si>
    <t>'572000003838'</t>
  </si>
  <si>
    <t>'572000003839'</t>
  </si>
  <si>
    <t>'572000003850'</t>
  </si>
  <si>
    <t>'572000003851'</t>
  </si>
  <si>
    <t>'572000003864'</t>
  </si>
  <si>
    <t>'572000003865'</t>
  </si>
  <si>
    <t>'572000003871'</t>
  </si>
  <si>
    <t>'572000003874'</t>
  </si>
  <si>
    <t>'572000003878'</t>
  </si>
  <si>
    <t>'572000003888'</t>
  </si>
  <si>
    <t>'572000003912'</t>
  </si>
  <si>
    <t>'572000003915'</t>
  </si>
  <si>
    <t>'572000003921'</t>
  </si>
  <si>
    <t>'572000003923'</t>
  </si>
  <si>
    <t>'572000003925'</t>
  </si>
  <si>
    <t>'572000003934'</t>
  </si>
  <si>
    <t>'572000003941'</t>
  </si>
  <si>
    <t>'572000003942'</t>
  </si>
  <si>
    <t>'572000003950'</t>
  </si>
  <si>
    <t>'572000003957'</t>
  </si>
  <si>
    <t>'572000003970'</t>
  </si>
  <si>
    <t>'572000003979'</t>
  </si>
  <si>
    <t>'572000003987'</t>
  </si>
  <si>
    <t>'572000003989'</t>
  </si>
  <si>
    <t>'572000003997'</t>
  </si>
  <si>
    <t>'572000004003'</t>
  </si>
  <si>
    <t>'572000004006'</t>
  </si>
  <si>
    <t>'572000004013'</t>
  </si>
  <si>
    <t>'572000004021'</t>
  </si>
  <si>
    <t>'572000004023'</t>
  </si>
  <si>
    <t>'572000004027'</t>
  </si>
  <si>
    <t>'572000004035'</t>
  </si>
  <si>
    <t>'572000004042'</t>
  </si>
  <si>
    <t>'572000004045'</t>
  </si>
  <si>
    <t>'572000004051'</t>
  </si>
  <si>
    <t>'572000004057'</t>
  </si>
  <si>
    <t>'572000004065'</t>
  </si>
  <si>
    <t>'572000004067'</t>
  </si>
  <si>
    <t>'572000004069'</t>
  </si>
  <si>
    <t>'572000004075'</t>
  </si>
  <si>
    <t>'572000004077'</t>
  </si>
  <si>
    <t>'572000004083'</t>
  </si>
  <si>
    <t>'572000004085'</t>
  </si>
  <si>
    <t>'572000004090'</t>
  </si>
  <si>
    <t>'572000004093'</t>
  </si>
  <si>
    <t>'572000004095'</t>
  </si>
  <si>
    <t>'572000004099'</t>
  </si>
  <si>
    <t>'572000004109'</t>
  </si>
  <si>
    <t>'572000004115'</t>
  </si>
  <si>
    <t>'572000004118'</t>
  </si>
  <si>
    <t>'572000004125'</t>
  </si>
  <si>
    <t>'572000004134'</t>
  </si>
  <si>
    <t>'572000004136'</t>
  </si>
  <si>
    <t>'572000004145'</t>
  </si>
  <si>
    <t>'572000004151'</t>
  </si>
  <si>
    <t>'572000004153'</t>
  </si>
  <si>
    <t>'572000004154'</t>
  </si>
  <si>
    <t>'572000004172'</t>
  </si>
  <si>
    <t>'572000004181'</t>
  </si>
  <si>
    <t>'572000004188'</t>
  </si>
  <si>
    <t>'572000004199'</t>
  </si>
  <si>
    <t>'572000004205'</t>
  </si>
  <si>
    <t>'572000004206'</t>
  </si>
  <si>
    <t>'572000004208'</t>
  </si>
  <si>
    <t>'572000004216'</t>
  </si>
  <si>
    <t>'572000004217'</t>
  </si>
  <si>
    <t>'572000004226'</t>
  </si>
  <si>
    <t>'572000004228'</t>
  </si>
  <si>
    <t>'572000004232'</t>
  </si>
  <si>
    <t>'572000004242'</t>
  </si>
  <si>
    <t>'572000004244'</t>
  </si>
  <si>
    <t>'572000004245'</t>
  </si>
  <si>
    <t>'572000004262'</t>
  </si>
  <si>
    <t>'572000004267'</t>
  </si>
  <si>
    <t>'572000004268'</t>
  </si>
  <si>
    <t>'572000004269'</t>
  </si>
  <si>
    <t>'572000004276'</t>
  </si>
  <si>
    <t>'572000004277'</t>
  </si>
  <si>
    <t>'572000004280'</t>
  </si>
  <si>
    <t>'572000004285'</t>
  </si>
  <si>
    <t>'572000004286'</t>
  </si>
  <si>
    <t>'572000004296'</t>
  </si>
  <si>
    <t>'572000004298'</t>
  </si>
  <si>
    <t>'572000004301'</t>
  </si>
  <si>
    <t>'572000004304'</t>
  </si>
  <si>
    <t>'572000004307'</t>
  </si>
  <si>
    <t>'572000004322'</t>
  </si>
  <si>
    <t>'572000004325'</t>
  </si>
  <si>
    <t>'572000004331'</t>
  </si>
  <si>
    <t>'572000004340'</t>
  </si>
  <si>
    <t>'572000004352'</t>
  </si>
  <si>
    <t>'572000004359'</t>
  </si>
  <si>
    <t>'572000004361'</t>
  </si>
  <si>
    <t>'572000004367'</t>
  </si>
  <si>
    <t>'572000004368'</t>
  </si>
  <si>
    <t>'572000004370'</t>
  </si>
  <si>
    <t>'572000004376'</t>
  </si>
  <si>
    <t>'572000004386'</t>
  </si>
  <si>
    <t>'572000004388'</t>
  </si>
  <si>
    <t>'572000004394'</t>
  </si>
  <si>
    <t>'572000004395'</t>
  </si>
  <si>
    <t>'572000004397'</t>
  </si>
  <si>
    <t>'572000004404'</t>
  </si>
  <si>
    <t>'572000004412'</t>
  </si>
  <si>
    <t>'572000004422'</t>
  </si>
  <si>
    <t>'572000004425'</t>
  </si>
  <si>
    <t>'572000004430'</t>
  </si>
  <si>
    <t>'572000004431'</t>
  </si>
  <si>
    <t>'572000004433'</t>
  </si>
  <si>
    <t>'572000004440'</t>
  </si>
  <si>
    <t>'572000004458'</t>
  </si>
  <si>
    <t>'572000004475'</t>
  </si>
  <si>
    <t>'572000004476'</t>
  </si>
  <si>
    <t>'572000004484'</t>
  </si>
  <si>
    <t>'572000004485'</t>
  </si>
  <si>
    <t>'572000004487'</t>
  </si>
  <si>
    <t>'572000004493'</t>
  </si>
  <si>
    <t>'572000004502'</t>
  </si>
  <si>
    <t>'572000004507'</t>
  </si>
  <si>
    <t>'572000004511'</t>
  </si>
  <si>
    <t>'572000004514'</t>
  </si>
  <si>
    <t>'572000004521'</t>
  </si>
  <si>
    <t>'572000004523'</t>
  </si>
  <si>
    <t>'572000004530'</t>
  </si>
  <si>
    <t>'572000004531'</t>
  </si>
  <si>
    <t>'572000004537'</t>
  </si>
  <si>
    <t>'572000004538'</t>
  </si>
  <si>
    <t>'572000004539'</t>
  </si>
  <si>
    <t>'572000004569'</t>
  </si>
  <si>
    <t>'572000004570'</t>
  </si>
  <si>
    <t>'572000004592'</t>
  </si>
  <si>
    <t>'572000004593'</t>
  </si>
  <si>
    <t>'572000004597'</t>
  </si>
  <si>
    <t>'572000004603'</t>
  </si>
  <si>
    <t>'572000004608'</t>
  </si>
  <si>
    <t>'572000004625'</t>
  </si>
  <si>
    <t>'572000004630'</t>
  </si>
  <si>
    <t>'572000004637'</t>
  </si>
  <si>
    <t>'572000004645'</t>
  </si>
  <si>
    <t>'572000004648'</t>
  </si>
  <si>
    <t>'572000004650'</t>
  </si>
  <si>
    <t>'572000004658'</t>
  </si>
  <si>
    <t>'572000004663'</t>
  </si>
  <si>
    <t>'572000004673'</t>
  </si>
  <si>
    <t>'572000004681'</t>
  </si>
  <si>
    <t>'572000004691'</t>
  </si>
  <si>
    <t>'572000004698'</t>
  </si>
  <si>
    <t>'572000004710'</t>
  </si>
  <si>
    <t>'572000004729'</t>
  </si>
  <si>
    <t>'572000004734'</t>
  </si>
  <si>
    <t>'572000004737'</t>
  </si>
  <si>
    <t>'572000004741'</t>
  </si>
  <si>
    <t>'572000004777'</t>
  </si>
  <si>
    <t>'572000004778'</t>
  </si>
  <si>
    <t>'572000004789'</t>
  </si>
  <si>
    <t>'572000004797'</t>
  </si>
  <si>
    <t>'572000004801'</t>
  </si>
  <si>
    <t>'572000004806'</t>
  </si>
  <si>
    <t>'572000004813'</t>
  </si>
  <si>
    <t>'572000004816'</t>
  </si>
  <si>
    <t>'572000004837'</t>
  </si>
  <si>
    <t>'572000004861'</t>
  </si>
  <si>
    <t>'572000007792'</t>
  </si>
  <si>
    <t>'572000007795'</t>
  </si>
  <si>
    <t>'572000007797'</t>
  </si>
  <si>
    <t>'572000007798'</t>
  </si>
  <si>
    <t>'572000007803'</t>
  </si>
  <si>
    <t>'572000007804'</t>
  </si>
  <si>
    <t>'572000007805'</t>
  </si>
  <si>
    <t>'572000007807'</t>
  </si>
  <si>
    <t>'572000007809'</t>
  </si>
  <si>
    <t>'572000007810'</t>
  </si>
  <si>
    <t>'572000007811'</t>
  </si>
  <si>
    <t>'572000007813'</t>
  </si>
  <si>
    <t>'572000007814'</t>
  </si>
  <si>
    <t>'572000007815'</t>
  </si>
  <si>
    <t>'572000007816'</t>
  </si>
  <si>
    <t>'572000007817'</t>
  </si>
  <si>
    <t>'572000007818'</t>
  </si>
  <si>
    <t>'572000007821'</t>
  </si>
  <si>
    <t>'572000007822'</t>
  </si>
  <si>
    <t>'572000007823'</t>
  </si>
  <si>
    <t>'572000007829'</t>
  </si>
  <si>
    <t>'572000007831'</t>
  </si>
  <si>
    <t>'572000007832'</t>
  </si>
  <si>
    <t>'572000007833'</t>
  </si>
  <si>
    <t>'572000007837'</t>
  </si>
  <si>
    <t>'572000007841'</t>
  </si>
  <si>
    <t>'572000007842'</t>
  </si>
  <si>
    <t>'572000007843'</t>
  </si>
  <si>
    <t>'572000007844'</t>
  </si>
  <si>
    <t>'572000007845'</t>
  </si>
  <si>
    <t>'572000007846'</t>
  </si>
  <si>
    <t>'572000007849'</t>
  </si>
  <si>
    <t>'572000007850'</t>
  </si>
  <si>
    <t>'572000007852'</t>
  </si>
  <si>
    <t>'572000007855'</t>
  </si>
  <si>
    <t>'572000007857'</t>
  </si>
  <si>
    <t>'572000007861'</t>
  </si>
  <si>
    <t>'572000007863'</t>
  </si>
  <si>
    <t>'572000007864'</t>
  </si>
  <si>
    <t>'572000007865'</t>
  </si>
  <si>
    <t>'572000007868'</t>
  </si>
  <si>
    <t>'572000007869'</t>
  </si>
  <si>
    <t>'572000007871'</t>
  </si>
  <si>
    <t>'572000007872'</t>
  </si>
  <si>
    <t>'572000007875'</t>
  </si>
  <si>
    <t>'572000007876'</t>
  </si>
  <si>
    <t>'572000007878'</t>
  </si>
  <si>
    <t>'572000007884'</t>
  </si>
  <si>
    <t>'572000007885'</t>
  </si>
  <si>
    <t>'572000007888'</t>
  </si>
  <si>
    <t>'572000007889'</t>
  </si>
  <si>
    <t>'572000007892'</t>
  </si>
  <si>
    <t>'572000007894'</t>
  </si>
  <si>
    <t>'572000007895'</t>
  </si>
  <si>
    <t>'572000007897'</t>
  </si>
  <si>
    <t>'572000007898'</t>
  </si>
  <si>
    <t>'572000007901'</t>
  </si>
  <si>
    <t>'572000007904'</t>
  </si>
  <si>
    <t>'572000007905'</t>
  </si>
  <si>
    <t>'572000007906'</t>
  </si>
  <si>
    <t>'572000007908'</t>
  </si>
  <si>
    <t>'572000007909'</t>
  </si>
  <si>
    <t>'572000007910'</t>
  </si>
  <si>
    <t>'572000007911'</t>
  </si>
  <si>
    <t>'572000007912'</t>
  </si>
  <si>
    <t>'572000007915'</t>
  </si>
  <si>
    <t>'572000007918'</t>
  </si>
  <si>
    <t>'572000007919'</t>
  </si>
  <si>
    <t>'572000007920'</t>
  </si>
  <si>
    <t>'572000007921'</t>
  </si>
  <si>
    <t>'572000007923'</t>
  </si>
  <si>
    <t>'572000007924'</t>
  </si>
  <si>
    <t>'572000007925'</t>
  </si>
  <si>
    <t>'572000007928'</t>
  </si>
  <si>
    <t>'572000007929'</t>
  </si>
  <si>
    <t>'572000007930'</t>
  </si>
  <si>
    <t>'572000007932'</t>
  </si>
  <si>
    <t>'572000007938'</t>
  </si>
  <si>
    <t>'572000007939'</t>
  </si>
  <si>
    <t>'572000007941'</t>
  </si>
  <si>
    <t>'572000007943'</t>
  </si>
  <si>
    <t>'572000007944'</t>
  </si>
  <si>
    <t>'572000007950'</t>
  </si>
  <si>
    <t>'572000007951'</t>
  </si>
  <si>
    <t>'572000007952'</t>
  </si>
  <si>
    <t>'572000007953'</t>
  </si>
  <si>
    <t>'572000007955'</t>
  </si>
  <si>
    <t>'572000007957'</t>
  </si>
  <si>
    <t>'572000007961'</t>
  </si>
  <si>
    <t>'572000007964'</t>
  </si>
  <si>
    <t>'572000007971'</t>
  </si>
  <si>
    <t>'572000007976'</t>
  </si>
  <si>
    <t>'572000007977'</t>
  </si>
  <si>
    <t>'572000007978'</t>
  </si>
  <si>
    <t>'572000007982'</t>
  </si>
  <si>
    <t>'572000007984'</t>
  </si>
  <si>
    <t>'572000007987'</t>
  </si>
  <si>
    <t>'572000007991'</t>
  </si>
  <si>
    <t>'572000007995'</t>
  </si>
  <si>
    <t>'572000007996'</t>
  </si>
  <si>
    <t>'572000007997'</t>
  </si>
  <si>
    <t>'572000007999'</t>
  </si>
  <si>
    <t>'572000008000'</t>
  </si>
  <si>
    <t>'572000008001'</t>
  </si>
  <si>
    <t>'572000008004'</t>
  </si>
  <si>
    <t>'572000008005'</t>
  </si>
  <si>
    <t>'572000008006'</t>
  </si>
  <si>
    <t>'572000008007'</t>
  </si>
  <si>
    <t>'572000008008'</t>
  </si>
  <si>
    <t>'572000008009'</t>
  </si>
  <si>
    <t>'572000008011'</t>
  </si>
  <si>
    <t>'572000008012'</t>
  </si>
  <si>
    <t>'572000008014'</t>
  </si>
  <si>
    <t>'572000008015'</t>
  </si>
  <si>
    <t>'572000008016'</t>
  </si>
  <si>
    <t>'572000008017'</t>
  </si>
  <si>
    <t>'572000008018'</t>
  </si>
  <si>
    <t>'572000008019'</t>
  </si>
  <si>
    <t>'572000008020'</t>
  </si>
  <si>
    <t>'572000008021'</t>
  </si>
  <si>
    <t>'572000008023'</t>
  </si>
  <si>
    <t>'572000008025'</t>
  </si>
  <si>
    <t>'572000008028'</t>
  </si>
  <si>
    <t>'572000008029'</t>
  </si>
  <si>
    <t>'572000008030'</t>
  </si>
  <si>
    <t>'572000008033'</t>
  </si>
  <si>
    <t>'572000008034'</t>
  </si>
  <si>
    <t>'572000008035'</t>
  </si>
  <si>
    <t>'572000008036'</t>
  </si>
  <si>
    <t>'572000008038'</t>
  </si>
  <si>
    <t>'572000008039'</t>
  </si>
  <si>
    <t>'572000008040'</t>
  </si>
  <si>
    <t>'572000008041'</t>
  </si>
  <si>
    <t>'572000008042'</t>
  </si>
  <si>
    <t>'572000008046'</t>
  </si>
  <si>
    <t>'572000008049'</t>
  </si>
  <si>
    <t>'572000008051'</t>
  </si>
  <si>
    <t>'572000008052'</t>
  </si>
  <si>
    <t>'572000008053'</t>
  </si>
  <si>
    <t>'572000008054'</t>
  </si>
  <si>
    <t>'572000008057'</t>
  </si>
  <si>
    <t>'572000008058'</t>
  </si>
  <si>
    <t>'572000008064'</t>
  </si>
  <si>
    <t>'572000008066'</t>
  </si>
  <si>
    <t>'572000008069'</t>
  </si>
  <si>
    <t>'572000008071'</t>
  </si>
  <si>
    <t>'572000008072'</t>
  </si>
  <si>
    <t>'572000008075'</t>
  </si>
  <si>
    <t>'572000008077'</t>
  </si>
  <si>
    <t>'572000008079'</t>
  </si>
  <si>
    <t>'572000008084'</t>
  </si>
  <si>
    <t>'572000008089'</t>
  </si>
  <si>
    <t>'572000008096'</t>
  </si>
  <si>
    <t>'572000008097'</t>
  </si>
  <si>
    <t>'572000008101'</t>
  </si>
  <si>
    <t>'572000008102'</t>
  </si>
  <si>
    <t>'572000008105'</t>
  </si>
  <si>
    <t>'572000008106'</t>
  </si>
  <si>
    <t>'572000008107'</t>
  </si>
  <si>
    <t>'572000008111'</t>
  </si>
  <si>
    <t>'572000008112'</t>
  </si>
  <si>
    <t>'572000008117'</t>
  </si>
  <si>
    <t>'572000008122'</t>
  </si>
  <si>
    <t>'572000008123'</t>
  </si>
  <si>
    <t>'572000008127'</t>
  </si>
  <si>
    <t>'572000008131'</t>
  </si>
  <si>
    <t>'572000008134'</t>
  </si>
  <si>
    <t>'572000008135'</t>
  </si>
  <si>
    <t>'572000008137'</t>
  </si>
  <si>
    <t>'572000008139'</t>
  </si>
  <si>
    <t>'572000008140'</t>
  </si>
  <si>
    <t>'572000008142'</t>
  </si>
  <si>
    <t>'572000008143'</t>
  </si>
  <si>
    <t>'572000008144'</t>
  </si>
  <si>
    <t>'572000008146'</t>
  </si>
  <si>
    <t>'572000008147'</t>
  </si>
  <si>
    <t>'572000008148'</t>
  </si>
  <si>
    <t>'572000008150'</t>
  </si>
  <si>
    <t>'572000008153'</t>
  </si>
  <si>
    <t>'572000008154'</t>
  </si>
  <si>
    <t>'572000008157'</t>
  </si>
  <si>
    <t>'572000008159'</t>
  </si>
  <si>
    <t>'572000008161'</t>
  </si>
  <si>
    <t>'572000008163'</t>
  </si>
  <si>
    <t>'572000008165'</t>
  </si>
  <si>
    <t>'572000008166'</t>
  </si>
  <si>
    <t>'572000008168'</t>
  </si>
  <si>
    <t>'572000008170'</t>
  </si>
  <si>
    <t>'572000008172'</t>
  </si>
  <si>
    <t>'572000008174'</t>
  </si>
  <si>
    <t>'572000008175'</t>
  </si>
  <si>
    <t>'572000008176'</t>
  </si>
  <si>
    <t>'572000008184'</t>
  </si>
  <si>
    <t>'572000008186'</t>
  </si>
  <si>
    <t>'572000008187'</t>
  </si>
  <si>
    <t>'572000008188'</t>
  </si>
  <si>
    <t>'572000008190'</t>
  </si>
  <si>
    <t>'572000008191'</t>
  </si>
  <si>
    <t>'572000008193'</t>
  </si>
  <si>
    <t>'572000008194'</t>
  </si>
  <si>
    <t>'572000008195'</t>
  </si>
  <si>
    <t>'572000008196'</t>
  </si>
  <si>
    <t>'572000008198'</t>
  </si>
  <si>
    <t>'572000008200'</t>
  </si>
  <si>
    <t>'572000008202'</t>
  </si>
  <si>
    <t>'572000008203'</t>
  </si>
  <si>
    <t>'572000008205'</t>
  </si>
  <si>
    <t>'572000008206'</t>
  </si>
  <si>
    <t>'572000008207'</t>
  </si>
  <si>
    <t>'572000008209'</t>
  </si>
  <si>
    <t>'572000008210'</t>
  </si>
  <si>
    <t>'572000008212'</t>
  </si>
  <si>
    <t>'572000008216'</t>
  </si>
  <si>
    <t>'572000008218'</t>
  </si>
  <si>
    <t>'572000008220'</t>
  </si>
  <si>
    <t>'572000008222'</t>
  </si>
  <si>
    <t>'572000008231'</t>
  </si>
  <si>
    <t>'572000008232'</t>
  </si>
  <si>
    <t>'572000008234'</t>
  </si>
  <si>
    <t>'572000008236'</t>
  </si>
  <si>
    <t>'572000008239'</t>
  </si>
  <si>
    <t>'572000008240'</t>
  </si>
  <si>
    <t>'572000008243'</t>
  </si>
  <si>
    <t>'572000008244'</t>
  </si>
  <si>
    <t>'572000008248'</t>
  </si>
  <si>
    <t>'572000008249'</t>
  </si>
  <si>
    <t>'572000008252'</t>
  </si>
  <si>
    <t>'572000008259'</t>
  </si>
  <si>
    <t>'572000008260'</t>
  </si>
  <si>
    <t>'572000008261'</t>
  </si>
  <si>
    <t>'572000008263'</t>
  </si>
  <si>
    <t>'572000008268'</t>
  </si>
  <si>
    <t>'572000008275'</t>
  </si>
  <si>
    <t>'572000008287'</t>
  </si>
  <si>
    <t>'572000008292'</t>
  </si>
  <si>
    <t>'572000008298'</t>
  </si>
  <si>
    <t>'572000008299'</t>
  </si>
  <si>
    <t>'572000008302'</t>
  </si>
  <si>
    <t>'572000008304'</t>
  </si>
  <si>
    <t>'572000008305'</t>
  </si>
  <si>
    <t>'572000008309'</t>
  </si>
  <si>
    <t>'572000008310'</t>
  </si>
  <si>
    <t>'572000008312'</t>
  </si>
  <si>
    <t>'572000008313'</t>
  </si>
  <si>
    <t>'572000008315'</t>
  </si>
  <si>
    <t>'572000008317'</t>
  </si>
  <si>
    <t>'572000008319'</t>
  </si>
  <si>
    <t>'572000008320'</t>
  </si>
  <si>
    <t>'572000008321'</t>
  </si>
  <si>
    <t>'572000008323'</t>
  </si>
  <si>
    <t>'572000008327'</t>
  </si>
  <si>
    <t>'572000008330'</t>
  </si>
  <si>
    <t>'572000008331'</t>
  </si>
  <si>
    <t>'572000008333'</t>
  </si>
  <si>
    <t>'572000008334'</t>
  </si>
  <si>
    <t>'572000008337'</t>
  </si>
  <si>
    <t>'572000008338'</t>
  </si>
  <si>
    <t>'572000008339'</t>
  </si>
  <si>
    <t>'572000008340'</t>
  </si>
  <si>
    <t>'572000008342'</t>
  </si>
  <si>
    <t>'572000008343'</t>
  </si>
  <si>
    <t>'572000008344'</t>
  </si>
  <si>
    <t>'572000008345'</t>
  </si>
  <si>
    <t>'572000008346'</t>
  </si>
  <si>
    <t>'572000008347'</t>
  </si>
  <si>
    <t>'572000008348'</t>
  </si>
  <si>
    <t>'572000008349'</t>
  </si>
  <si>
    <t>'572000008350'</t>
  </si>
  <si>
    <t>'572000008351'</t>
  </si>
  <si>
    <t>'572000008356'</t>
  </si>
  <si>
    <t>'572000008361'</t>
  </si>
  <si>
    <t>'572000008365'</t>
  </si>
  <si>
    <t>'572000008370'</t>
  </si>
  <si>
    <t>'572000008371'</t>
  </si>
  <si>
    <t>'572000008372'</t>
  </si>
  <si>
    <t>'572000008373'</t>
  </si>
  <si>
    <t>'572000008377'</t>
  </si>
  <si>
    <t>'572000008378'</t>
  </si>
  <si>
    <t>'572000008379'</t>
  </si>
  <si>
    <t>'572000008381'</t>
  </si>
  <si>
    <t>'572000008382'</t>
  </si>
  <si>
    <t>'572000008383'</t>
  </si>
  <si>
    <t>'572000008384'</t>
  </si>
  <si>
    <t>'572000008391'</t>
  </si>
  <si>
    <t>'572000008392'</t>
  </si>
  <si>
    <t>'572000008393'</t>
  </si>
  <si>
    <t>'572000008394'</t>
  </si>
  <si>
    <t>'572000008395'</t>
  </si>
  <si>
    <t>'572000008396'</t>
  </si>
  <si>
    <t>'572000008397'</t>
  </si>
  <si>
    <t>'572000008398'</t>
  </si>
  <si>
    <t>'572000008399'</t>
  </si>
  <si>
    <t>'572000008402'</t>
  </si>
  <si>
    <t>'572000008405'</t>
  </si>
  <si>
    <t>'572000008406'</t>
  </si>
  <si>
    <t>'572000008407'</t>
  </si>
  <si>
    <t>'572000008410'</t>
  </si>
  <si>
    <t>'572000008412'</t>
  </si>
  <si>
    <t>'572000008413'</t>
  </si>
  <si>
    <t>'572000008414'</t>
  </si>
  <si>
    <t>'572000008415'</t>
  </si>
  <si>
    <t>'572000008417'</t>
  </si>
  <si>
    <t>'572000008418'</t>
  </si>
  <si>
    <t>'572000008419'</t>
  </si>
  <si>
    <t>'572000008421'</t>
  </si>
  <si>
    <t>'572000008426'</t>
  </si>
  <si>
    <t>'572000008427'</t>
  </si>
  <si>
    <t>'572000008431'</t>
  </si>
  <si>
    <t>'572000008433'</t>
  </si>
  <si>
    <t>'572000008434'</t>
  </si>
  <si>
    <t>'572000008435'</t>
  </si>
  <si>
    <t>'572000008436'</t>
  </si>
  <si>
    <t>'572000008437'</t>
  </si>
  <si>
    <t>'572000008438'</t>
  </si>
  <si>
    <t>'572000008439'</t>
  </si>
  <si>
    <t>'572000008440'</t>
  </si>
  <si>
    <t>'572000008441'</t>
  </si>
  <si>
    <t>'572000008450'</t>
  </si>
  <si>
    <t>'572000008453'</t>
  </si>
  <si>
    <t>'572000008454'</t>
  </si>
  <si>
    <t>'572000008459'</t>
  </si>
  <si>
    <t>'572000008465'</t>
  </si>
  <si>
    <t>'572000008466'</t>
  </si>
  <si>
    <t>'572000008468'</t>
  </si>
  <si>
    <t>'572000008473'</t>
  </si>
  <si>
    <t>'572000008475'</t>
  </si>
  <si>
    <t>'572000008476'</t>
  </si>
  <si>
    <t>'572000008477'</t>
  </si>
  <si>
    <t>'572000008479'</t>
  </si>
  <si>
    <t>'572000008481'</t>
  </si>
  <si>
    <t>'572000008482'</t>
  </si>
  <si>
    <t>'572000008483'</t>
  </si>
  <si>
    <t>'572000008485'</t>
  </si>
  <si>
    <t>'572000008488'</t>
  </si>
  <si>
    <t>'572000008490'</t>
  </si>
  <si>
    <t>'572000008491'</t>
  </si>
  <si>
    <t>'572000008492'</t>
  </si>
  <si>
    <t>'572000008493'</t>
  </si>
  <si>
    <t>'572000008494'</t>
  </si>
  <si>
    <t>'572000008495'</t>
  </si>
  <si>
    <t>'572000008496'</t>
  </si>
  <si>
    <t>'572000008497'</t>
  </si>
  <si>
    <t>'572000008498'</t>
  </si>
  <si>
    <t>'572000008500'</t>
  </si>
  <si>
    <t>'572000008502'</t>
  </si>
  <si>
    <t>'572000008503'</t>
  </si>
  <si>
    <t>'572000008504'</t>
  </si>
  <si>
    <t>'572000008509'</t>
  </si>
  <si>
    <t>'572000008512'</t>
  </si>
  <si>
    <t>'572000008515'</t>
  </si>
  <si>
    <t>'572000008517'</t>
  </si>
  <si>
    <t>'572000008518'</t>
  </si>
  <si>
    <t>'572000008519'</t>
  </si>
  <si>
    <t>'572000008521'</t>
  </si>
  <si>
    <t>'572000008523'</t>
  </si>
  <si>
    <t>'572000008524'</t>
  </si>
  <si>
    <t>'572000008525'</t>
  </si>
  <si>
    <t>'572000008527'</t>
  </si>
  <si>
    <t>'572000008528'</t>
  </si>
  <si>
    <t>'572000008531'</t>
  </si>
  <si>
    <t>'572000008532'</t>
  </si>
  <si>
    <t>'572000008534'</t>
  </si>
  <si>
    <t>'572000008535'</t>
  </si>
  <si>
    <t>'572000008536'</t>
  </si>
  <si>
    <t>'572000008537'</t>
  </si>
  <si>
    <t>'572000008539'</t>
  </si>
  <si>
    <t>'572000008540'</t>
  </si>
  <si>
    <t>'572000008541'</t>
  </si>
  <si>
    <t>'572000008545'</t>
  </si>
  <si>
    <t>'572000008547'</t>
  </si>
  <si>
    <t>'572000008550'</t>
  </si>
  <si>
    <t>'572000008552'</t>
  </si>
  <si>
    <t>'572000008554'</t>
  </si>
  <si>
    <t>'572000008555'</t>
  </si>
  <si>
    <t>'572000008557'</t>
  </si>
  <si>
    <t>'572000008558'</t>
  </si>
  <si>
    <t>'572000008561'</t>
  </si>
  <si>
    <t>'572000008562'</t>
  </si>
  <si>
    <t>'572000008563'</t>
  </si>
  <si>
    <t>'572000008565'</t>
  </si>
  <si>
    <t>'572000008568'</t>
  </si>
  <si>
    <t>'572000008570'</t>
  </si>
  <si>
    <t>'572000008571'</t>
  </si>
  <si>
    <t>'572000008573'</t>
  </si>
  <si>
    <t>'572000008577'</t>
  </si>
  <si>
    <t>'572000008581'</t>
  </si>
  <si>
    <t>'572000008587'</t>
  </si>
  <si>
    <t>'572000008589'</t>
  </si>
  <si>
    <t>'572549240148'</t>
  </si>
  <si>
    <t>'572577650141'</t>
  </si>
  <si>
    <t>'572583380140'</t>
  </si>
  <si>
    <t>'574037370149'</t>
  </si>
  <si>
    <t>'575822500144'</t>
  </si>
  <si>
    <t>'576579160142'</t>
  </si>
  <si>
    <t>'576926540145'</t>
  </si>
  <si>
    <t>'577200190142'</t>
  </si>
  <si>
    <t>'577379800144'</t>
  </si>
  <si>
    <t>'577500000001'</t>
  </si>
  <si>
    <t>'577500000007'</t>
  </si>
  <si>
    <t>'577500000008'</t>
  </si>
  <si>
    <t>'577500000012'</t>
  </si>
  <si>
    <t>'577500000016'</t>
  </si>
  <si>
    <t>'577500000017'</t>
  </si>
  <si>
    <t>'577500000022'</t>
  </si>
  <si>
    <t>'577500000023'</t>
  </si>
  <si>
    <t>'577500000025'</t>
  </si>
  <si>
    <t>'577500000031'</t>
  </si>
  <si>
    <t>'577500000038'</t>
  </si>
  <si>
    <t>'577500000040'</t>
  </si>
  <si>
    <t>'577500000041'</t>
  </si>
  <si>
    <t>'577500000043'</t>
  </si>
  <si>
    <t>'577500000048'</t>
  </si>
  <si>
    <t>'577500000049'</t>
  </si>
  <si>
    <t>'577500000050'</t>
  </si>
  <si>
    <t>'577500000052'</t>
  </si>
  <si>
    <t>'577500000055'</t>
  </si>
  <si>
    <t>'577500000058'</t>
  </si>
  <si>
    <t>'577500000059'</t>
  </si>
  <si>
    <t>'577500000061'</t>
  </si>
  <si>
    <t>'577500000063'</t>
  </si>
  <si>
    <t>'577500000065'</t>
  </si>
  <si>
    <t>'577500000068'</t>
  </si>
  <si>
    <t>'577500000072'</t>
  </si>
  <si>
    <t>'577500000073'</t>
  </si>
  <si>
    <t>'577500000076'</t>
  </si>
  <si>
    <t>'577500000078'</t>
  </si>
  <si>
    <t>'577500000081'</t>
  </si>
  <si>
    <t>'577500000084'</t>
  </si>
  <si>
    <t>'577500000085'</t>
  </si>
  <si>
    <t>'577500000086'</t>
  </si>
  <si>
    <t>'577500000089'</t>
  </si>
  <si>
    <t>'577500000090'</t>
  </si>
  <si>
    <t>'577500000091'</t>
  </si>
  <si>
    <t>'577500000094'</t>
  </si>
  <si>
    <t>'577500000102'</t>
  </si>
  <si>
    <t>'577500000106'</t>
  </si>
  <si>
    <t>'577500000107'</t>
  </si>
  <si>
    <t>'577500000108'</t>
  </si>
  <si>
    <t>'577500000109'</t>
  </si>
  <si>
    <t>'577500000110'</t>
  </si>
  <si>
    <t>'577500000111'</t>
  </si>
  <si>
    <t>'577500000113'</t>
  </si>
  <si>
    <t>'577500000115'</t>
  </si>
  <si>
    <t>'577500000118'</t>
  </si>
  <si>
    <t>'577500000119'</t>
  </si>
  <si>
    <t>'577500000120'</t>
  </si>
  <si>
    <t>'577500000121'</t>
  </si>
  <si>
    <t>'577500000122'</t>
  </si>
  <si>
    <t>'577500000126'</t>
  </si>
  <si>
    <t>'577500000128'</t>
  </si>
  <si>
    <t>'577500000130'</t>
  </si>
  <si>
    <t>'577500000131'</t>
  </si>
  <si>
    <t>'577500000132'</t>
  </si>
  <si>
    <t>'577500000138'</t>
  </si>
  <si>
    <t>'577500000144'</t>
  </si>
  <si>
    <t>'577500000147'</t>
  </si>
  <si>
    <t>'577500000152'</t>
  </si>
  <si>
    <t>'577500000153'</t>
  </si>
  <si>
    <t>'577500000155'</t>
  </si>
  <si>
    <t>'577500000156'</t>
  </si>
  <si>
    <t>'577500000159'</t>
  </si>
  <si>
    <t>'577500000162'</t>
  </si>
  <si>
    <t>'577500000163'</t>
  </si>
  <si>
    <t>'577500000167'</t>
  </si>
  <si>
    <t>'577500000169'</t>
  </si>
  <si>
    <t>'577500000171'</t>
  </si>
  <si>
    <t>'577500000172'</t>
  </si>
  <si>
    <t>'577500000173'</t>
  </si>
  <si>
    <t>'577500000175'</t>
  </si>
  <si>
    <t>'577500000176'</t>
  </si>
  <si>
    <t>'577500000181'</t>
  </si>
  <si>
    <t>'577500000184'</t>
  </si>
  <si>
    <t>'577500000185'</t>
  </si>
  <si>
    <t>'577500000188'</t>
  </si>
  <si>
    <t>'577500000195'</t>
  </si>
  <si>
    <t>'577500000196'</t>
  </si>
  <si>
    <t>'577500000197'</t>
  </si>
  <si>
    <t>'577500000198'</t>
  </si>
  <si>
    <t>'577500000201'</t>
  </si>
  <si>
    <t>'577500000203'</t>
  </si>
  <si>
    <t>'577500000205'</t>
  </si>
  <si>
    <t>'577500000207'</t>
  </si>
  <si>
    <t>'577500000210'</t>
  </si>
  <si>
    <t>'577500000211'</t>
  </si>
  <si>
    <t>'577500000212'</t>
  </si>
  <si>
    <t>'577500000213'</t>
  </si>
  <si>
    <t>'577500000215'</t>
  </si>
  <si>
    <t>'577500000216'</t>
  </si>
  <si>
    <t>'577500000217'</t>
  </si>
  <si>
    <t>'577500000218'</t>
  </si>
  <si>
    <t>'577500000224'</t>
  </si>
  <si>
    <t>'577500000225'</t>
  </si>
  <si>
    <t>'577500000226'</t>
  </si>
  <si>
    <t>'577500000231'</t>
  </si>
  <si>
    <t>'577500000237'</t>
  </si>
  <si>
    <t>'577500000241'</t>
  </si>
  <si>
    <t>'577500000242'</t>
  </si>
  <si>
    <t>'577500000243'</t>
  </si>
  <si>
    <t>'577500000247'</t>
  </si>
  <si>
    <t>'577500000249'</t>
  </si>
  <si>
    <t>'577500000251'</t>
  </si>
  <si>
    <t>'577500000252'</t>
  </si>
  <si>
    <t>'577500000259'</t>
  </si>
  <si>
    <t>'577500000260'</t>
  </si>
  <si>
    <t>'577500000261'</t>
  </si>
  <si>
    <t>'577500000269'</t>
  </si>
  <si>
    <t>'577500000270'</t>
  </si>
  <si>
    <t>'577500000273'</t>
  </si>
  <si>
    <t>'577500000274'</t>
  </si>
  <si>
    <t>'577500000277'</t>
  </si>
  <si>
    <t>'577500000278'</t>
  </si>
  <si>
    <t>'577500000280'</t>
  </si>
  <si>
    <t>'577500000282'</t>
  </si>
  <si>
    <t>'577500000285'</t>
  </si>
  <si>
    <t>'577500000287'</t>
  </si>
  <si>
    <t>'577500000291'</t>
  </si>
  <si>
    <t>'577500000294'</t>
  </si>
  <si>
    <t>'577500000296'</t>
  </si>
  <si>
    <t>'577500000297'</t>
  </si>
  <si>
    <t>'577500000300'</t>
  </si>
  <si>
    <t>'577500000307'</t>
  </si>
  <si>
    <t>'577500000310'</t>
  </si>
  <si>
    <t>'577500000312'</t>
  </si>
  <si>
    <t>'577500000314'</t>
  </si>
  <si>
    <t>'577500000316'</t>
  </si>
  <si>
    <t>'577500000318'</t>
  </si>
  <si>
    <t>'577500000319'</t>
  </si>
  <si>
    <t>'577500000324'</t>
  </si>
  <si>
    <t>'577500000326'</t>
  </si>
  <si>
    <t>'577500000329'</t>
  </si>
  <si>
    <t>'577500000330'</t>
  </si>
  <si>
    <t>'577500000332'</t>
  </si>
  <si>
    <t>'577500000337'</t>
  </si>
  <si>
    <t>'577500000338'</t>
  </si>
  <si>
    <t>'577500000339'</t>
  </si>
  <si>
    <t>'577500000341'</t>
  </si>
  <si>
    <t>'577500000342'</t>
  </si>
  <si>
    <t>'577500000346'</t>
  </si>
  <si>
    <t>'577500000347'</t>
  </si>
  <si>
    <t>'577500000348'</t>
  </si>
  <si>
    <t>'577500000349'</t>
  </si>
  <si>
    <t>'577500000351'</t>
  </si>
  <si>
    <t>'577500000352'</t>
  </si>
  <si>
    <t>'577500000357'</t>
  </si>
  <si>
    <t>'577500000375'</t>
  </si>
  <si>
    <t>'577500000394'</t>
  </si>
  <si>
    <t>'577500000401'</t>
  </si>
  <si>
    <t>'577500000402'</t>
  </si>
  <si>
    <t>'577500000410'</t>
  </si>
  <si>
    <t>'577500000416'</t>
  </si>
  <si>
    <t>'577500000431'</t>
  </si>
  <si>
    <t>'577500000434'</t>
  </si>
  <si>
    <t>'577500000440'</t>
  </si>
  <si>
    <t>'577500000441'</t>
  </si>
  <si>
    <t>'577500000445'</t>
  </si>
  <si>
    <t>'577500000450'</t>
  </si>
  <si>
    <t>'577500000455'</t>
  </si>
  <si>
    <t>'577500000458'</t>
  </si>
  <si>
    <t>'577500000459'</t>
  </si>
  <si>
    <t>'577500000466'</t>
  </si>
  <si>
    <t>'577500000472'</t>
  </si>
  <si>
    <t>'577500000474'</t>
  </si>
  <si>
    <t>'577500000475'</t>
  </si>
  <si>
    <t>'577500000486'</t>
  </si>
  <si>
    <t>'577500000493'</t>
  </si>
  <si>
    <t>'577500000497'</t>
  </si>
  <si>
    <t>'577500000500'</t>
  </si>
  <si>
    <t>'577500000502'</t>
  </si>
  <si>
    <t>'577500000503'</t>
  </si>
  <si>
    <t>'577500000513'</t>
  </si>
  <si>
    <t>'577500000518'</t>
  </si>
  <si>
    <t>'577500000522'</t>
  </si>
  <si>
    <t>'577500000523'</t>
  </si>
  <si>
    <t>'577500000526'</t>
  </si>
  <si>
    <t>'577500000553'</t>
  </si>
  <si>
    <t>'577500000555'</t>
  </si>
  <si>
    <t>'577500000562'</t>
  </si>
  <si>
    <t>'577500000567'</t>
  </si>
  <si>
    <t>'577500000571'</t>
  </si>
  <si>
    <t>'577500000572'</t>
  </si>
  <si>
    <t>'577500000576'</t>
  </si>
  <si>
    <t>'577500000580'</t>
  </si>
  <si>
    <t>'577500000588'</t>
  </si>
  <si>
    <t>'577500000589'</t>
  </si>
  <si>
    <t>'577500000591'</t>
  </si>
  <si>
    <t>'577500000607'</t>
  </si>
  <si>
    <t>'577500000608'</t>
  </si>
  <si>
    <t>'577500000612'</t>
  </si>
  <si>
    <t>'577500000613'</t>
  </si>
  <si>
    <t>'577500000616'</t>
  </si>
  <si>
    <t>'577500000619'</t>
  </si>
  <si>
    <t>'577500000622'</t>
  </si>
  <si>
    <t>'577500000629'</t>
  </si>
  <si>
    <t>'577500000630'</t>
  </si>
  <si>
    <t>'577500000631'</t>
  </si>
  <si>
    <t>'577500000632'</t>
  </si>
  <si>
    <t>'577500000639'</t>
  </si>
  <si>
    <t>'577500000640'</t>
  </si>
  <si>
    <t>'577500000643'</t>
  </si>
  <si>
    <t>'577500000646'</t>
  </si>
  <si>
    <t>'577500000648'</t>
  </si>
  <si>
    <t>'577500000649'</t>
  </si>
  <si>
    <t>'577500000650'</t>
  </si>
  <si>
    <t>'577500000651'</t>
  </si>
  <si>
    <t>'577500000654'</t>
  </si>
  <si>
    <t>'577500000658'</t>
  </si>
  <si>
    <t>'577500000659'</t>
  </si>
  <si>
    <t>'577500000660'</t>
  </si>
  <si>
    <t>'577500000662'</t>
  </si>
  <si>
    <t>'577500000668'</t>
  </si>
  <si>
    <t>'577500000669'</t>
  </si>
  <si>
    <t>'577500000670'</t>
  </si>
  <si>
    <t>'577500000677'</t>
  </si>
  <si>
    <t>'577500000678'</t>
  </si>
  <si>
    <t>'577500000679'</t>
  </si>
  <si>
    <t>'577500000680'</t>
  </si>
  <si>
    <t>'577500000684'</t>
  </si>
  <si>
    <t>'577500000686'</t>
  </si>
  <si>
    <t>'577500000690'</t>
  </si>
  <si>
    <t>'577500000693'</t>
  </si>
  <si>
    <t>'577500000695'</t>
  </si>
  <si>
    <t>'577500000696'</t>
  </si>
  <si>
    <t>'577500000705'</t>
  </si>
  <si>
    <t>'577500000706'</t>
  </si>
  <si>
    <t>'577500000710'</t>
  </si>
  <si>
    <t>'577500000715'</t>
  </si>
  <si>
    <t>'577500000718'</t>
  </si>
  <si>
    <t>'577500000719'</t>
  </si>
  <si>
    <t>'577500000724'</t>
  </si>
  <si>
    <t>'577500000725'</t>
  </si>
  <si>
    <t>'577500000732'</t>
  </si>
  <si>
    <t>'577500000737'</t>
  </si>
  <si>
    <t>'577500000739'</t>
  </si>
  <si>
    <t>'577500000746'</t>
  </si>
  <si>
    <t>'577500000747'</t>
  </si>
  <si>
    <t>'577500000748'</t>
  </si>
  <si>
    <t>'577500000753'</t>
  </si>
  <si>
    <t>'577500000754'</t>
  </si>
  <si>
    <t>'577500000762'</t>
  </si>
  <si>
    <t>'577500000763'</t>
  </si>
  <si>
    <t>'577500000765'</t>
  </si>
  <si>
    <t>'577500000767'</t>
  </si>
  <si>
    <t>'577500000770'</t>
  </si>
  <si>
    <t>'577500000772'</t>
  </si>
  <si>
    <t>'577500000773'</t>
  </si>
  <si>
    <t>'577500000776'</t>
  </si>
  <si>
    <t>'577500000777'</t>
  </si>
  <si>
    <t>'577500000781'</t>
  </si>
  <si>
    <t>'577500000782'</t>
  </si>
  <si>
    <t>'577500000783'</t>
  </si>
  <si>
    <t>'577500000785'</t>
  </si>
  <si>
    <t>'577500000786'</t>
  </si>
  <si>
    <t>'577500000787'</t>
  </si>
  <si>
    <t>'577500000790'</t>
  </si>
  <si>
    <t>'577500000791'</t>
  </si>
  <si>
    <t>'577500000795'</t>
  </si>
  <si>
    <t>'577500000796'</t>
  </si>
  <si>
    <t>'577500000801'</t>
  </si>
  <si>
    <t>'577500000802'</t>
  </si>
  <si>
    <t>'577500000803'</t>
  </si>
  <si>
    <t>'577500000805'</t>
  </si>
  <si>
    <t>'577500000806'</t>
  </si>
  <si>
    <t>'577500000808'</t>
  </si>
  <si>
    <t>'577500000811'</t>
  </si>
  <si>
    <t>'577500000812'</t>
  </si>
  <si>
    <t>'577500000813'</t>
  </si>
  <si>
    <t>'577500000815'</t>
  </si>
  <si>
    <t>'577500000820'</t>
  </si>
  <si>
    <t>'577500000821'</t>
  </si>
  <si>
    <t>'577500000822'</t>
  </si>
  <si>
    <t>'577500000823'</t>
  </si>
  <si>
    <t>'577500000825'</t>
  </si>
  <si>
    <t>'577500000828'</t>
  </si>
  <si>
    <t>'577500000829'</t>
  </si>
  <si>
    <t>'577500000831'</t>
  </si>
  <si>
    <t>'577500000833'</t>
  </si>
  <si>
    <t>'577500000834'</t>
  </si>
  <si>
    <t>'577500000835'</t>
  </si>
  <si>
    <t>'577500000838'</t>
  </si>
  <si>
    <t>'577500000839'</t>
  </si>
  <si>
    <t>'577500000841'</t>
  </si>
  <si>
    <t>'577500000842'</t>
  </si>
  <si>
    <t>'577500000843'</t>
  </si>
  <si>
    <t>'577500000846'</t>
  </si>
  <si>
    <t>'577500000847'</t>
  </si>
  <si>
    <t>'577500000851'</t>
  </si>
  <si>
    <t>'577500000852'</t>
  </si>
  <si>
    <t>'577500000857'</t>
  </si>
  <si>
    <t>'577500000858'</t>
  </si>
  <si>
    <t>'577500000859'</t>
  </si>
  <si>
    <t>'577500000860'</t>
  </si>
  <si>
    <t>'577500000861'</t>
  </si>
  <si>
    <t>'577500000862'</t>
  </si>
  <si>
    <t>'577500000867'</t>
  </si>
  <si>
    <t>'577500000868'</t>
  </si>
  <si>
    <t>'577500000869'</t>
  </si>
  <si>
    <t>'577500000870'</t>
  </si>
  <si>
    <t>'577500000871'</t>
  </si>
  <si>
    <t>'577500000872'</t>
  </si>
  <si>
    <t>'577500000873'</t>
  </si>
  <si>
    <t>'577500000877'</t>
  </si>
  <si>
    <t>'577500000882'</t>
  </si>
  <si>
    <t>'577500000883'</t>
  </si>
  <si>
    <t>'577500000887'</t>
  </si>
  <si>
    <t>'577500000888'</t>
  </si>
  <si>
    <t>'577500000889'</t>
  </si>
  <si>
    <t>'577500000890'</t>
  </si>
  <si>
    <t>'577500000891'</t>
  </si>
  <si>
    <t>'577500000898'</t>
  </si>
  <si>
    <t>'577500000899'</t>
  </si>
  <si>
    <t>'577500000900'</t>
  </si>
  <si>
    <t>'577500000905'</t>
  </si>
  <si>
    <t>'577500000906'</t>
  </si>
  <si>
    <t>'577500000907'</t>
  </si>
  <si>
    <t>'577500000912'</t>
  </si>
  <si>
    <t>'577500000917'</t>
  </si>
  <si>
    <t>'577500000918'</t>
  </si>
  <si>
    <t>'577500000919'</t>
  </si>
  <si>
    <t>'577500000929'</t>
  </si>
  <si>
    <t>'577500000930'</t>
  </si>
  <si>
    <t>'577500000931'</t>
  </si>
  <si>
    <t>'577500000934'</t>
  </si>
  <si>
    <t>'577500000936'</t>
  </si>
  <si>
    <t>'577500000937'</t>
  </si>
  <si>
    <t>'577500000938'</t>
  </si>
  <si>
    <t>'577500000939'</t>
  </si>
  <si>
    <t>'577500000940'</t>
  </si>
  <si>
    <t>'577500000947'</t>
  </si>
  <si>
    <t>'577500000948'</t>
  </si>
  <si>
    <t>'577500000954'</t>
  </si>
  <si>
    <t>'577500000956'</t>
  </si>
  <si>
    <t>'577500000958'</t>
  </si>
  <si>
    <t>'577500000962'</t>
  </si>
  <si>
    <t>'577500000963'</t>
  </si>
  <si>
    <t>'577500000964'</t>
  </si>
  <si>
    <t>'577500000965'</t>
  </si>
  <si>
    <t>'577500000966'</t>
  </si>
  <si>
    <t>'577500000968'</t>
  </si>
  <si>
    <t>'577500000969'</t>
  </si>
  <si>
    <t>'577500000972'</t>
  </si>
  <si>
    <t>'577500000973'</t>
  </si>
  <si>
    <t>'577500000978'</t>
  </si>
  <si>
    <t>'577500000979'</t>
  </si>
  <si>
    <t>'577500000982'</t>
  </si>
  <si>
    <t>'577500000983'</t>
  </si>
  <si>
    <t>'577500000984'</t>
  </si>
  <si>
    <t>'577500000985'</t>
  </si>
  <si>
    <t>'577500000988'</t>
  </si>
  <si>
    <t>'577500000992'</t>
  </si>
  <si>
    <t>'577500000994'</t>
  </si>
  <si>
    <t>'577500000995'</t>
  </si>
  <si>
    <t>'577500000996'</t>
  </si>
  <si>
    <t>'577500000998'</t>
  </si>
  <si>
    <t>'577500001000'</t>
  </si>
  <si>
    <t>'577500001001'</t>
  </si>
  <si>
    <t>'577500001002'</t>
  </si>
  <si>
    <t>'577500001004'</t>
  </si>
  <si>
    <t>'577500001005'</t>
  </si>
  <si>
    <t>'577500001008'</t>
  </si>
  <si>
    <t>'577500001011'</t>
  </si>
  <si>
    <t>'577500001012'</t>
  </si>
  <si>
    <t>'577500001015'</t>
  </si>
  <si>
    <t>'577500001016'</t>
  </si>
  <si>
    <t>'577500001017'</t>
  </si>
  <si>
    <t>'577500001020'</t>
  </si>
  <si>
    <t>'577500001021'</t>
  </si>
  <si>
    <t>'577500001022'</t>
  </si>
  <si>
    <t>'577500001027'</t>
  </si>
  <si>
    <t>'577500001031'</t>
  </si>
  <si>
    <t>'577500001032'</t>
  </si>
  <si>
    <t>'577500001033'</t>
  </si>
  <si>
    <t>'577500001036'</t>
  </si>
  <si>
    <t>'577500001038'</t>
  </si>
  <si>
    <t>'577500001041'</t>
  </si>
  <si>
    <t>'577500001042'</t>
  </si>
  <si>
    <t>'577500001043'</t>
  </si>
  <si>
    <t>'577500001044'</t>
  </si>
  <si>
    <t>'577500001045'</t>
  </si>
  <si>
    <t>'577500001046'</t>
  </si>
  <si>
    <t>'577500001050'</t>
  </si>
  <si>
    <t>'577500001051'</t>
  </si>
  <si>
    <t>'577500001052'</t>
  </si>
  <si>
    <t>'577500001053'</t>
  </si>
  <si>
    <t>'577500001054'</t>
  </si>
  <si>
    <t>'577500001059'</t>
  </si>
  <si>
    <t>'577500001060'</t>
  </si>
  <si>
    <t>'577500001062'</t>
  </si>
  <si>
    <t>'577500001063'</t>
  </si>
  <si>
    <t>'577500001064'</t>
  </si>
  <si>
    <t>'577500001065'</t>
  </si>
  <si>
    <t>'577500001068'</t>
  </si>
  <si>
    <t>'577500001069'</t>
  </si>
  <si>
    <t>'577500001070'</t>
  </si>
  <si>
    <t>'577500001072'</t>
  </si>
  <si>
    <t>'577500001073'</t>
  </si>
  <si>
    <t>'577500001075'</t>
  </si>
  <si>
    <t>'577500001078'</t>
  </si>
  <si>
    <t>'577500001079'</t>
  </si>
  <si>
    <t>'577500001081'</t>
  </si>
  <si>
    <t>'577500001082'</t>
  </si>
  <si>
    <t>'577500001083'</t>
  </si>
  <si>
    <t>'577500001084'</t>
  </si>
  <si>
    <t>'577500001089'</t>
  </si>
  <si>
    <t>'577500001090'</t>
  </si>
  <si>
    <t>'577500001091'</t>
  </si>
  <si>
    <t>'577500001092'</t>
  </si>
  <si>
    <t>'577500001093'</t>
  </si>
  <si>
    <t>'577500001094'</t>
  </si>
  <si>
    <t>'577500001097'</t>
  </si>
  <si>
    <t>'577500001098'</t>
  </si>
  <si>
    <t>'577500001099'</t>
  </si>
  <si>
    <t>'577500001100'</t>
  </si>
  <si>
    <t>'577500001102'</t>
  </si>
  <si>
    <t>'577500001104'</t>
  </si>
  <si>
    <t>'577500001107'</t>
  </si>
  <si>
    <t>'577500001108'</t>
  </si>
  <si>
    <t>'577500001109'</t>
  </si>
  <si>
    <t>'577500001110'</t>
  </si>
  <si>
    <t>'577500001111'</t>
  </si>
  <si>
    <t>'577500001112'</t>
  </si>
  <si>
    <t>'577500001115'</t>
  </si>
  <si>
    <t>'577500001116'</t>
  </si>
  <si>
    <t>'577500001118'</t>
  </si>
  <si>
    <t>'577500001120'</t>
  </si>
  <si>
    <t>'577500001121'</t>
  </si>
  <si>
    <t>'577500001122'</t>
  </si>
  <si>
    <t>'577500001127'</t>
  </si>
  <si>
    <t>'577500001128'</t>
  </si>
  <si>
    <t>'577500001147'</t>
  </si>
  <si>
    <t>'577500001152'</t>
  </si>
  <si>
    <t>'577500001156'</t>
  </si>
  <si>
    <t>'577500001161'</t>
  </si>
  <si>
    <t>'577500001167'</t>
  </si>
  <si>
    <t>'577500001168'</t>
  </si>
  <si>
    <t>'577500001171'</t>
  </si>
  <si>
    <t>'577500001176'</t>
  </si>
  <si>
    <t>'577500001180'</t>
  </si>
  <si>
    <t>'577500001185'</t>
  </si>
  <si>
    <t>'577500001187'</t>
  </si>
  <si>
    <t>'577500001192'</t>
  </si>
  <si>
    <t>'577500001194'</t>
  </si>
  <si>
    <t>'577500001206'</t>
  </si>
  <si>
    <t>'577500001208'</t>
  </si>
  <si>
    <t>'577500001224'</t>
  </si>
  <si>
    <t>'577500001225'</t>
  </si>
  <si>
    <t>'577500001226'</t>
  </si>
  <si>
    <t>'577500001232'</t>
  </si>
  <si>
    <t>'577500001235'</t>
  </si>
  <si>
    <t>'577500001238'</t>
  </si>
  <si>
    <t>'577500001252'</t>
  </si>
  <si>
    <t>'577500001275'</t>
  </si>
  <si>
    <t>'577500001293'</t>
  </si>
  <si>
    <t>'577500001322'</t>
  </si>
  <si>
    <t>'577500001329'</t>
  </si>
  <si>
    <t>'577500001357'</t>
  </si>
  <si>
    <t>'577500001385'</t>
  </si>
  <si>
    <t>'577500001397'</t>
  </si>
  <si>
    <t>'577500001408'</t>
  </si>
  <si>
    <t>'577500001416'</t>
  </si>
  <si>
    <t>'577500001420'</t>
  </si>
  <si>
    <t>'577500001449'</t>
  </si>
  <si>
    <t>'577500001459'</t>
  </si>
  <si>
    <t>'577500001461'</t>
  </si>
  <si>
    <t>'577500001475'</t>
  </si>
  <si>
    <t>'577500001511'</t>
  </si>
  <si>
    <t>'577500001514'</t>
  </si>
  <si>
    <t>'577500001520'</t>
  </si>
  <si>
    <t>'577500001541'</t>
  </si>
  <si>
    <t>'577500001584'</t>
  </si>
  <si>
    <t>'577500001600'</t>
  </si>
  <si>
    <t>'577500001611'</t>
  </si>
  <si>
    <t>'577500001622'</t>
  </si>
  <si>
    <t>'577500001624'</t>
  </si>
  <si>
    <t>'577500001632'</t>
  </si>
  <si>
    <t>'577500001634'</t>
  </si>
  <si>
    <t>'577500001636'</t>
  </si>
  <si>
    <t>'577500001643'</t>
  </si>
  <si>
    <t>'577500001648'</t>
  </si>
  <si>
    <t>'577500001658'</t>
  </si>
  <si>
    <t>'577500001666'</t>
  </si>
  <si>
    <t>'577500001667'</t>
  </si>
  <si>
    <t>'577500001670'</t>
  </si>
  <si>
    <t>'577500001674'</t>
  </si>
  <si>
    <t>'577500001676'</t>
  </si>
  <si>
    <t>'577500001678'</t>
  </si>
  <si>
    <t>'577500001680'</t>
  </si>
  <si>
    <t>'577500001682'</t>
  </si>
  <si>
    <t>'577500001686'</t>
  </si>
  <si>
    <t>'577500001688'</t>
  </si>
  <si>
    <t>'577500001696'</t>
  </si>
  <si>
    <t>'577500001718'</t>
  </si>
  <si>
    <t>'577500001720'</t>
  </si>
  <si>
    <t>'577500001722'</t>
  </si>
  <si>
    <t>'577500001724'</t>
  </si>
  <si>
    <t>'577500001740'</t>
  </si>
  <si>
    <t>'577500001742'</t>
  </si>
  <si>
    <t>'577500001746'</t>
  </si>
  <si>
    <t>'577500001748'</t>
  </si>
  <si>
    <t>'577500001750'</t>
  </si>
  <si>
    <t>'577500001758'</t>
  </si>
  <si>
    <t>'577500001762'</t>
  </si>
  <si>
    <t>'577500001767'</t>
  </si>
  <si>
    <t>'577500001770'</t>
  </si>
  <si>
    <t>'577500001772'</t>
  </si>
  <si>
    <t>'577500001774'</t>
  </si>
  <si>
    <t>'577500001780'</t>
  </si>
  <si>
    <t>'577500001782'</t>
  </si>
  <si>
    <t>'577500001784'</t>
  </si>
  <si>
    <t>'577500001786'</t>
  </si>
  <si>
    <t>'577500001794'</t>
  </si>
  <si>
    <t>'577500001800'</t>
  </si>
  <si>
    <t>'577500001806'</t>
  </si>
  <si>
    <t>'577500001812'</t>
  </si>
  <si>
    <t>'577500001816'</t>
  </si>
  <si>
    <t>'577500001818'</t>
  </si>
  <si>
    <t>'577500001820'</t>
  </si>
  <si>
    <t>'577500001822'</t>
  </si>
  <si>
    <t>'577500001828'</t>
  </si>
  <si>
    <t>'577500001830'</t>
  </si>
  <si>
    <t>'577500001836'</t>
  </si>
  <si>
    <t>'577500001838'</t>
  </si>
  <si>
    <t>'577500001844'</t>
  </si>
  <si>
    <t>'577500001848'</t>
  </si>
  <si>
    <t>'577500001852'</t>
  </si>
  <si>
    <t>'577500001854'</t>
  </si>
  <si>
    <t>'577500001862'</t>
  </si>
  <si>
    <t>'577500001864'</t>
  </si>
  <si>
    <t>'577500001868'</t>
  </si>
  <si>
    <t>'577500001872'</t>
  </si>
  <si>
    <t>'577500001880'</t>
  </si>
  <si>
    <t>'577500001885'</t>
  </si>
  <si>
    <t>'577500001889'</t>
  </si>
  <si>
    <t>'577500001895'</t>
  </si>
  <si>
    <t>'577500001896'</t>
  </si>
  <si>
    <t>'577500001897'</t>
  </si>
  <si>
    <t>'577500001899'</t>
  </si>
  <si>
    <t>'577500001900'</t>
  </si>
  <si>
    <t>'577500001905'</t>
  </si>
  <si>
    <t>'577500001907'</t>
  </si>
  <si>
    <t>'577500001911'</t>
  </si>
  <si>
    <t>'577500001917'</t>
  </si>
  <si>
    <t>'577500001918'</t>
  </si>
  <si>
    <t>'577500001919'</t>
  </si>
  <si>
    <t>'577500001925'</t>
  </si>
  <si>
    <t>'577500001930'</t>
  </si>
  <si>
    <t>'577500001931'</t>
  </si>
  <si>
    <t>'577500001932'</t>
  </si>
  <si>
    <t>'577500001933'</t>
  </si>
  <si>
    <t>'577500001937'</t>
  </si>
  <si>
    <t>'577500001941'</t>
  </si>
  <si>
    <t>'577500001942'</t>
  </si>
  <si>
    <t>'577500001943'</t>
  </si>
  <si>
    <t>'577500001944'</t>
  </si>
  <si>
    <t>'577500001945'</t>
  </si>
  <si>
    <t>'577500001946'</t>
  </si>
  <si>
    <t>'577500001950'</t>
  </si>
  <si>
    <t>'577500001953'</t>
  </si>
  <si>
    <t>'577500001954'</t>
  </si>
  <si>
    <t>'577500001955'</t>
  </si>
  <si>
    <t>'577500001957'</t>
  </si>
  <si>
    <t>'577500001962'</t>
  </si>
  <si>
    <t>'577500001964'</t>
  </si>
  <si>
    <t>'577500001967'</t>
  </si>
  <si>
    <t>'577500001968'</t>
  </si>
  <si>
    <t>'577500001969'</t>
  </si>
  <si>
    <t>'577500001973'</t>
  </si>
  <si>
    <t>'577500001974'</t>
  </si>
  <si>
    <t>'577500001983'</t>
  </si>
  <si>
    <t>'577500001984'</t>
  </si>
  <si>
    <t>'577500001991'</t>
  </si>
  <si>
    <t>'577500001993'</t>
  </si>
  <si>
    <t>'577500001995'</t>
  </si>
  <si>
    <t>'577500001999'</t>
  </si>
  <si>
    <t>'577500002000'</t>
  </si>
  <si>
    <t>'577500002001'</t>
  </si>
  <si>
    <t>'577500002002'</t>
  </si>
  <si>
    <t>'577500002004'</t>
  </si>
  <si>
    <t>'577500002005'</t>
  </si>
  <si>
    <t>'577500002008'</t>
  </si>
  <si>
    <t>'577500002009'</t>
  </si>
  <si>
    <t>'577500002011'</t>
  </si>
  <si>
    <t>'577500002012'</t>
  </si>
  <si>
    <t>'577500002013'</t>
  </si>
  <si>
    <t>'577500002016'</t>
  </si>
  <si>
    <t>'577500002017'</t>
  </si>
  <si>
    <t>'577500002019'</t>
  </si>
  <si>
    <t>'577500002020'</t>
  </si>
  <si>
    <t>'577500002021'</t>
  </si>
  <si>
    <t>'577500002022'</t>
  </si>
  <si>
    <t>'577500002025'</t>
  </si>
  <si>
    <t>'577500002031'</t>
  </si>
  <si>
    <t>'577500002032'</t>
  </si>
  <si>
    <t>'577500002034'</t>
  </si>
  <si>
    <t>'577500002035'</t>
  </si>
  <si>
    <t>'577500002041'</t>
  </si>
  <si>
    <t>'577500002042'</t>
  </si>
  <si>
    <t>'577500002045'</t>
  </si>
  <si>
    <t>'577500002048'</t>
  </si>
  <si>
    <t>'577500002049'</t>
  </si>
  <si>
    <t>'577500002059'</t>
  </si>
  <si>
    <t>'577500002060'</t>
  </si>
  <si>
    <t>'577500002064'</t>
  </si>
  <si>
    <t>'577500002067'</t>
  </si>
  <si>
    <t>'577500002068'</t>
  </si>
  <si>
    <t>'577500002069'</t>
  </si>
  <si>
    <t>'577500002070'</t>
  </si>
  <si>
    <t>'577500002071'</t>
  </si>
  <si>
    <t>'577500002072'</t>
  </si>
  <si>
    <t>'577500002073'</t>
  </si>
  <si>
    <t>'577500002074'</t>
  </si>
  <si>
    <t>'577500002078'</t>
  </si>
  <si>
    <t>'577500002081'</t>
  </si>
  <si>
    <t>'577500002083'</t>
  </si>
  <si>
    <t>'577500002086'</t>
  </si>
  <si>
    <t>'577500002087'</t>
  </si>
  <si>
    <t>'577500002088'</t>
  </si>
  <si>
    <t>'577500002089'</t>
  </si>
  <si>
    <t>'577500002090'</t>
  </si>
  <si>
    <t>'577500002091'</t>
  </si>
  <si>
    <t>'577500002092'</t>
  </si>
  <si>
    <t>'577500002094'</t>
  </si>
  <si>
    <t>'577500002103'</t>
  </si>
  <si>
    <t>'577500002107'</t>
  </si>
  <si>
    <t>'577500002110'</t>
  </si>
  <si>
    <t>'577500002112'</t>
  </si>
  <si>
    <t>'577500002116'</t>
  </si>
  <si>
    <t>'577500002119'</t>
  </si>
  <si>
    <t>'577500002121'</t>
  </si>
  <si>
    <t>'577500002122'</t>
  </si>
  <si>
    <t>'577500002123'</t>
  </si>
  <si>
    <t>'577500002126'</t>
  </si>
  <si>
    <t>'577500002131'</t>
  </si>
  <si>
    <t>'577500002132'</t>
  </si>
  <si>
    <t>'577500002134'</t>
  </si>
  <si>
    <t>'577500002137'</t>
  </si>
  <si>
    <t>'577500002142'</t>
  </si>
  <si>
    <t>'577500002143'</t>
  </si>
  <si>
    <t>'577500002144'</t>
  </si>
  <si>
    <t>'577500002146'</t>
  </si>
  <si>
    <t>'577500002148'</t>
  </si>
  <si>
    <t>'577500002149'</t>
  </si>
  <si>
    <t>'577500002150'</t>
  </si>
  <si>
    <t>'577500002152'</t>
  </si>
  <si>
    <t>'577500002153'</t>
  </si>
  <si>
    <t>'577500002154'</t>
  </si>
  <si>
    <t>'577500002155'</t>
  </si>
  <si>
    <t>'577500002159'</t>
  </si>
  <si>
    <t>'577500002163'</t>
  </si>
  <si>
    <t>'577500002164'</t>
  </si>
  <si>
    <t>'577500002166'</t>
  </si>
  <si>
    <t>'577500002169'</t>
  </si>
  <si>
    <t>'577500002170'</t>
  </si>
  <si>
    <t>'577500002175'</t>
  </si>
  <si>
    <t>'577500002179'</t>
  </si>
  <si>
    <t>'577500002181'</t>
  </si>
  <si>
    <t>'577500002182'</t>
  </si>
  <si>
    <t>'577500002183'</t>
  </si>
  <si>
    <t>'577500002185'</t>
  </si>
  <si>
    <t>'577500002188'</t>
  </si>
  <si>
    <t>'577500002192'</t>
  </si>
  <si>
    <t>'577500002195'</t>
  </si>
  <si>
    <t>'577500002198'</t>
  </si>
  <si>
    <t>'577500002199'</t>
  </si>
  <si>
    <t>'577500002202'</t>
  </si>
  <si>
    <t>'577500002204'</t>
  </si>
  <si>
    <t>'577500002206'</t>
  </si>
  <si>
    <t>'577500002208'</t>
  </si>
  <si>
    <t>'577500002209'</t>
  </si>
  <si>
    <t>'577500002211'</t>
  </si>
  <si>
    <t>'577500002213'</t>
  </si>
  <si>
    <t>'577500002218'</t>
  </si>
  <si>
    <t>'577500002219'</t>
  </si>
  <si>
    <t>'577500002221'</t>
  </si>
  <si>
    <t>'577500002224'</t>
  </si>
  <si>
    <t>'577500002227'</t>
  </si>
  <si>
    <t>'577500002228'</t>
  </si>
  <si>
    <t>'577500002229'</t>
  </si>
  <si>
    <t>'577500002230'</t>
  </si>
  <si>
    <t>'577500002231'</t>
  </si>
  <si>
    <t>'577500002233'</t>
  </si>
  <si>
    <t>'577500002235'</t>
  </si>
  <si>
    <t>'577500002237'</t>
  </si>
  <si>
    <t>'577500002240'</t>
  </si>
  <si>
    <t>'577500002242'</t>
  </si>
  <si>
    <t>'577500002243'</t>
  </si>
  <si>
    <t>'577500002244'</t>
  </si>
  <si>
    <t>'577500002248'</t>
  </si>
  <si>
    <t>'577500002249'</t>
  </si>
  <si>
    <t>'577500002253'</t>
  </si>
  <si>
    <t>'577500002254'</t>
  </si>
  <si>
    <t>'577500002257'</t>
  </si>
  <si>
    <t>'577500002262'</t>
  </si>
  <si>
    <t>'577500002263'</t>
  </si>
  <si>
    <t>'577500002264'</t>
  </si>
  <si>
    <t>'577500002265'</t>
  </si>
  <si>
    <t>'577500002266'</t>
  </si>
  <si>
    <t>'577500002270'</t>
  </si>
  <si>
    <t>'577500002271'</t>
  </si>
  <si>
    <t>'577500002272'</t>
  </si>
  <si>
    <t>'577500002276'</t>
  </si>
  <si>
    <t>'577500002277'</t>
  </si>
  <si>
    <t>'577500002280'</t>
  </si>
  <si>
    <t>'577500002281'</t>
  </si>
  <si>
    <t>'577500002282'</t>
  </si>
  <si>
    <t>'577500002284'</t>
  </si>
  <si>
    <t>'577500002286'</t>
  </si>
  <si>
    <t>'577500002292'</t>
  </si>
  <si>
    <t>'577500002294'</t>
  </si>
  <si>
    <t>'577500002295'</t>
  </si>
  <si>
    <t>'577500002296'</t>
  </si>
  <si>
    <t>'577500002297'</t>
  </si>
  <si>
    <t>'577500002299'</t>
  </si>
  <si>
    <t>'577500002301'</t>
  </si>
  <si>
    <t>'577500002302'</t>
  </si>
  <si>
    <t>'577500002303'</t>
  </si>
  <si>
    <t>'577500002304'</t>
  </si>
  <si>
    <t>'577500002305'</t>
  </si>
  <si>
    <t>'577500002306'</t>
  </si>
  <si>
    <t>'577500002307'</t>
  </si>
  <si>
    <t>'577500002308'</t>
  </si>
  <si>
    <t>'577500002310'</t>
  </si>
  <si>
    <t>'577500002313'</t>
  </si>
  <si>
    <t>'577500002314'</t>
  </si>
  <si>
    <t>'577500002316'</t>
  </si>
  <si>
    <t>'577500002317'</t>
  </si>
  <si>
    <t>'577500002323'</t>
  </si>
  <si>
    <t>'577500002325'</t>
  </si>
  <si>
    <t>'577500002326'</t>
  </si>
  <si>
    <t>'577500002327'</t>
  </si>
  <si>
    <t>'577500002328'</t>
  </si>
  <si>
    <t>'577500002330'</t>
  </si>
  <si>
    <t>'577500002332'</t>
  </si>
  <si>
    <t>'577500002333'</t>
  </si>
  <si>
    <t>'577500002334'</t>
  </si>
  <si>
    <t>'577500002335'</t>
  </si>
  <si>
    <t>'577500002336'</t>
  </si>
  <si>
    <t>'577500002337'</t>
  </si>
  <si>
    <t>'577500002340'</t>
  </si>
  <si>
    <t>'577500002341'</t>
  </si>
  <si>
    <t>'577500002342'</t>
  </si>
  <si>
    <t>'577500002343'</t>
  </si>
  <si>
    <t>'577500002346'</t>
  </si>
  <si>
    <t>'577500002347'</t>
  </si>
  <si>
    <t>'577500002350'</t>
  </si>
  <si>
    <t>'577500002351'</t>
  </si>
  <si>
    <t>'577500002354'</t>
  </si>
  <si>
    <t>'577500002355'</t>
  </si>
  <si>
    <t>'577500002356'</t>
  </si>
  <si>
    <t>'577500002358'</t>
  </si>
  <si>
    <t>'577500002360'</t>
  </si>
  <si>
    <t>'577500002361'</t>
  </si>
  <si>
    <t>'577500002366'</t>
  </si>
  <si>
    <t>'577500002367'</t>
  </si>
  <si>
    <t>'577500002370'</t>
  </si>
  <si>
    <t>'577500002373'</t>
  </si>
  <si>
    <t>'577500002374'</t>
  </si>
  <si>
    <t>'577500002375'</t>
  </si>
  <si>
    <t>'577500002376'</t>
  </si>
  <si>
    <t>'577500002378'</t>
  </si>
  <si>
    <t>'577500002380'</t>
  </si>
  <si>
    <t>'577500002381'</t>
  </si>
  <si>
    <t>'577500002383'</t>
  </si>
  <si>
    <t>'577500002385'</t>
  </si>
  <si>
    <t>'577500002386'</t>
  </si>
  <si>
    <t>'577500002387'</t>
  </si>
  <si>
    <t>'577500002388'</t>
  </si>
  <si>
    <t>'577500002389'</t>
  </si>
  <si>
    <t>'577500002391'</t>
  </si>
  <si>
    <t>'577500002393'</t>
  </si>
  <si>
    <t>'577500002396'</t>
  </si>
  <si>
    <t>'577500002398'</t>
  </si>
  <si>
    <t>'577500002401'</t>
  </si>
  <si>
    <t>'577500002403'</t>
  </si>
  <si>
    <t>'577500002409'</t>
  </si>
  <si>
    <t>'577500002410'</t>
  </si>
  <si>
    <t>'577500002413'</t>
  </si>
  <si>
    <t>'577500002414'</t>
  </si>
  <si>
    <t>'577500002415'</t>
  </si>
  <si>
    <t>'577500002417'</t>
  </si>
  <si>
    <t>'577500002419'</t>
  </si>
  <si>
    <t>'577500002420'</t>
  </si>
  <si>
    <t>'577500002421'</t>
  </si>
  <si>
    <t>'577500002422'</t>
  </si>
  <si>
    <t>'577500002426'</t>
  </si>
  <si>
    <t>'577500002427'</t>
  </si>
  <si>
    <t>'577500002432'</t>
  </si>
  <si>
    <t>'577500002435'</t>
  </si>
  <si>
    <t>'577500002437'</t>
  </si>
  <si>
    <t>'577500002441'</t>
  </si>
  <si>
    <t>'577500002442'</t>
  </si>
  <si>
    <t>'577500002444'</t>
  </si>
  <si>
    <t>'577500002445'</t>
  </si>
  <si>
    <t>'577500002446'</t>
  </si>
  <si>
    <t>'577500002447'</t>
  </si>
  <si>
    <t>'577500002448'</t>
  </si>
  <si>
    <t>'577500002450'</t>
  </si>
  <si>
    <t>'577500002451'</t>
  </si>
  <si>
    <t>'577500002453'</t>
  </si>
  <si>
    <t>'577500002455'</t>
  </si>
  <si>
    <t>'577500002458'</t>
  </si>
  <si>
    <t>'577500002459'</t>
  </si>
  <si>
    <t>'577500002460'</t>
  </si>
  <si>
    <t>'577500002462'</t>
  </si>
  <si>
    <t>'577500002464'</t>
  </si>
  <si>
    <t>'577500002465'</t>
  </si>
  <si>
    <t>'577500002466'</t>
  </si>
  <si>
    <t>'577500002467'</t>
  </si>
  <si>
    <t>'577500002469'</t>
  </si>
  <si>
    <t>'577500002470'</t>
  </si>
  <si>
    <t>'577500002475'</t>
  </si>
  <si>
    <t>'577500002476'</t>
  </si>
  <si>
    <t>'577500002478'</t>
  </si>
  <si>
    <t>'577500002479'</t>
  </si>
  <si>
    <t>'577500002480'</t>
  </si>
  <si>
    <t>'577500002482'</t>
  </si>
  <si>
    <t>'577500002484'</t>
  </si>
  <si>
    <t>'577500002485'</t>
  </si>
  <si>
    <t>'577500002487'</t>
  </si>
  <si>
    <t>'577500002488'</t>
  </si>
  <si>
    <t>'577500002489'</t>
  </si>
  <si>
    <t>'577500002490'</t>
  </si>
  <si>
    <t>'577500002491'</t>
  </si>
  <si>
    <t>'577500002492'</t>
  </si>
  <si>
    <t>'577500002493'</t>
  </si>
  <si>
    <t>'577500002494'</t>
  </si>
  <si>
    <t>'577500002495'</t>
  </si>
  <si>
    <t>'577500002496'</t>
  </si>
  <si>
    <t>'577500002497'</t>
  </si>
  <si>
    <t>'577500002498'</t>
  </si>
  <si>
    <t>'577500002502'</t>
  </si>
  <si>
    <t>'577500002504'</t>
  </si>
  <si>
    <t>'577500002505'</t>
  </si>
  <si>
    <t>'577500002507'</t>
  </si>
  <si>
    <t>'577500002510'</t>
  </si>
  <si>
    <t>'577500002512'</t>
  </si>
  <si>
    <t>'577500002516'</t>
  </si>
  <si>
    <t>'577500002517'</t>
  </si>
  <si>
    <t>'577500002518'</t>
  </si>
  <si>
    <t>'577500002519'</t>
  </si>
  <si>
    <t>'577500002520'</t>
  </si>
  <si>
    <t>'577500002521'</t>
  </si>
  <si>
    <t>'577500002522'</t>
  </si>
  <si>
    <t>'577500002523'</t>
  </si>
  <si>
    <t>'577500002525'</t>
  </si>
  <si>
    <t>'577500002528'</t>
  </si>
  <si>
    <t>'577500002529'</t>
  </si>
  <si>
    <t>'577500002530'</t>
  </si>
  <si>
    <t>'577500002533'</t>
  </si>
  <si>
    <t>'577500002535'</t>
  </si>
  <si>
    <t>'577500002536'</t>
  </si>
  <si>
    <t>'577500002538'</t>
  </si>
  <si>
    <t>'577500002539'</t>
  </si>
  <si>
    <t>'577500002542'</t>
  </si>
  <si>
    <t>'577500002543'</t>
  </si>
  <si>
    <t>'577500002547'</t>
  </si>
  <si>
    <t>'577500002550'</t>
  </si>
  <si>
    <t>'577500002552'</t>
  </si>
  <si>
    <t>'577500002556'</t>
  </si>
  <si>
    <t>'577500002557'</t>
  </si>
  <si>
    <t>'577500002558'</t>
  </si>
  <si>
    <t>'577500002559'</t>
  </si>
  <si>
    <t>'577500002562'</t>
  </si>
  <si>
    <t>'577500002565'</t>
  </si>
  <si>
    <t>'577500002570'</t>
  </si>
  <si>
    <t>'577500002572'</t>
  </si>
  <si>
    <t>'577500002574'</t>
  </si>
  <si>
    <t>'577500002575'</t>
  </si>
  <si>
    <t>'577500002576'</t>
  </si>
  <si>
    <t>'577500002578'</t>
  </si>
  <si>
    <t>'577500002580'</t>
  </si>
  <si>
    <t>'577500002581'</t>
  </si>
  <si>
    <t>'577500002587'</t>
  </si>
  <si>
    <t>'577500002588'</t>
  </si>
  <si>
    <t>'577500002589'</t>
  </si>
  <si>
    <t>'577500002591'</t>
  </si>
  <si>
    <t>'577500002593'</t>
  </si>
  <si>
    <t>'577500002594'</t>
  </si>
  <si>
    <t>'577500002597'</t>
  </si>
  <si>
    <t>'577500002598'</t>
  </si>
  <si>
    <t>'577500002600'</t>
  </si>
  <si>
    <t>'577500002605'</t>
  </si>
  <si>
    <t>'577500002607'</t>
  </si>
  <si>
    <t>'577500002608'</t>
  </si>
  <si>
    <t>'577500002611'</t>
  </si>
  <si>
    <t>'577500002613'</t>
  </si>
  <si>
    <t>'577500002615'</t>
  </si>
  <si>
    <t>'577500002616'</t>
  </si>
  <si>
    <t>'577500002618'</t>
  </si>
  <si>
    <t>'577500002621'</t>
  </si>
  <si>
    <t>'577500002623'</t>
  </si>
  <si>
    <t>'577500002624'</t>
  </si>
  <si>
    <t>'577500002625'</t>
  </si>
  <si>
    <t>'577500002627'</t>
  </si>
  <si>
    <t>'577500002628'</t>
  </si>
  <si>
    <t>'577500002629'</t>
  </si>
  <si>
    <t>'577500002630'</t>
  </si>
  <si>
    <t>'577500002632'</t>
  </si>
  <si>
    <t>'577500002633'</t>
  </si>
  <si>
    <t>'577500002638'</t>
  </si>
  <si>
    <t>'577500002640'</t>
  </si>
  <si>
    <t>'577500002641'</t>
  </si>
  <si>
    <t>'577500002642'</t>
  </si>
  <si>
    <t>'577500002643'</t>
  </si>
  <si>
    <t>'577500002644'</t>
  </si>
  <si>
    <t>'577500002646'</t>
  </si>
  <si>
    <t>'577500002648'</t>
  </si>
  <si>
    <t>'577500002650'</t>
  </si>
  <si>
    <t>'577500002651'</t>
  </si>
  <si>
    <t>'577500002658'</t>
  </si>
  <si>
    <t>'577500002660'</t>
  </si>
  <si>
    <t>'577500002662'</t>
  </si>
  <si>
    <t>'577500002663'</t>
  </si>
  <si>
    <t>'577500002664'</t>
  </si>
  <si>
    <t>'577500002666'</t>
  </si>
  <si>
    <t>'577500002667'</t>
  </si>
  <si>
    <t>'577500002668'</t>
  </si>
  <si>
    <t>'577500002670'</t>
  </si>
  <si>
    <t>'577500002675'</t>
  </si>
  <si>
    <t>'577500002676'</t>
  </si>
  <si>
    <t>'577500002677'</t>
  </si>
  <si>
    <t>'577500002679'</t>
  </si>
  <si>
    <t>'577500002680'</t>
  </si>
  <si>
    <t>'577500002681'</t>
  </si>
  <si>
    <t>'577500002682'</t>
  </si>
  <si>
    <t>'577500002683'</t>
  </si>
  <si>
    <t>'577500002685'</t>
  </si>
  <si>
    <t>'577500002687'</t>
  </si>
  <si>
    <t>'577500002688'</t>
  </si>
  <si>
    <t>'577500002689'</t>
  </si>
  <si>
    <t>'577500002692'</t>
  </si>
  <si>
    <t>'577500002694'</t>
  </si>
  <si>
    <t>'577500002697'</t>
  </si>
  <si>
    <t>'577500002700'</t>
  </si>
  <si>
    <t>'577500002701'</t>
  </si>
  <si>
    <t>'577500002702'</t>
  </si>
  <si>
    <t>'577500002703'</t>
  </si>
  <si>
    <t>'577500002704'</t>
  </si>
  <si>
    <t>'577500002712'</t>
  </si>
  <si>
    <t>'577500002713'</t>
  </si>
  <si>
    <t>'577500002714'</t>
  </si>
  <si>
    <t>'577500002716'</t>
  </si>
  <si>
    <t>'577500002717'</t>
  </si>
  <si>
    <t>'577500002719'</t>
  </si>
  <si>
    <t>'577500002722'</t>
  </si>
  <si>
    <t>'577500002723'</t>
  </si>
  <si>
    <t>'577500002729'</t>
  </si>
  <si>
    <t>'577500002730'</t>
  </si>
  <si>
    <t>'577500002731'</t>
  </si>
  <si>
    <t>'577500002734'</t>
  </si>
  <si>
    <t>'577500002735'</t>
  </si>
  <si>
    <t>'577500002737'</t>
  </si>
  <si>
    <t>'577500002741'</t>
  </si>
  <si>
    <t>'577500002742'</t>
  </si>
  <si>
    <t>'577500002743'</t>
  </si>
  <si>
    <t>'577500002748'</t>
  </si>
  <si>
    <t>'577500002749'</t>
  </si>
  <si>
    <t>'577500002751'</t>
  </si>
  <si>
    <t>'577500002753'</t>
  </si>
  <si>
    <t>'577500002755'</t>
  </si>
  <si>
    <t>'577500002756'</t>
  </si>
  <si>
    <t>'577500002757'</t>
  </si>
  <si>
    <t>'577500002758'</t>
  </si>
  <si>
    <t>'577500002759'</t>
  </si>
  <si>
    <t>'577500002760'</t>
  </si>
  <si>
    <t>'577500002761'</t>
  </si>
  <si>
    <t>'577500002762'</t>
  </si>
  <si>
    <t>'577500002766'</t>
  </si>
  <si>
    <t>'577500002767'</t>
  </si>
  <si>
    <t>'577500002769'</t>
  </si>
  <si>
    <t>'577500002772'</t>
  </si>
  <si>
    <t>'577500002773'</t>
  </si>
  <si>
    <t>'577500002774'</t>
  </si>
  <si>
    <t>'577500002775'</t>
  </si>
  <si>
    <t>'577500002776'</t>
  </si>
  <si>
    <t>'577500002779'</t>
  </si>
  <si>
    <t>'577500002780'</t>
  </si>
  <si>
    <t>'577500002784'</t>
  </si>
  <si>
    <t>'577500002785'</t>
  </si>
  <si>
    <t>'577500002786'</t>
  </si>
  <si>
    <t>'577500002788'</t>
  </si>
  <si>
    <t>'577500002789'</t>
  </si>
  <si>
    <t>'577500002793'</t>
  </si>
  <si>
    <t>'577500002795'</t>
  </si>
  <si>
    <t>'577500002796'</t>
  </si>
  <si>
    <t>'577500002799'</t>
  </si>
  <si>
    <t>'577500002807'</t>
  </si>
  <si>
    <t>'577500002808'</t>
  </si>
  <si>
    <t>'577500002810'</t>
  </si>
  <si>
    <t>'577500002811'</t>
  </si>
  <si>
    <t>'577500002812'</t>
  </si>
  <si>
    <t>'577500002813'</t>
  </si>
  <si>
    <t>'577500002814'</t>
  </si>
  <si>
    <t>'577500002815'</t>
  </si>
  <si>
    <t>'577500002816'</t>
  </si>
  <si>
    <t>'577500002820'</t>
  </si>
  <si>
    <t>'577500002822'</t>
  </si>
  <si>
    <t>'577500002824'</t>
  </si>
  <si>
    <t>'577500002825'</t>
  </si>
  <si>
    <t>'577500002826'</t>
  </si>
  <si>
    <t>'577500002827'</t>
  </si>
  <si>
    <t>'577500002829'</t>
  </si>
  <si>
    <t>'577500002830'</t>
  </si>
  <si>
    <t>'577500002832'</t>
  </si>
  <si>
    <t>'577500002834'</t>
  </si>
  <si>
    <t>'577500002836'</t>
  </si>
  <si>
    <t>'577500002841'</t>
  </si>
  <si>
    <t>'577500002843'</t>
  </si>
  <si>
    <t>'577500002844'</t>
  </si>
  <si>
    <t>'577500002845'</t>
  </si>
  <si>
    <t>'577500002850'</t>
  </si>
  <si>
    <t>'577500002852'</t>
  </si>
  <si>
    <t>'577500002859'</t>
  </si>
  <si>
    <t>'577500002861'</t>
  </si>
  <si>
    <t>'577500002863'</t>
  </si>
  <si>
    <t>'577500002864'</t>
  </si>
  <si>
    <t>'577500002865'</t>
  </si>
  <si>
    <t>'577500002871'</t>
  </si>
  <si>
    <t>'577500002872'</t>
  </si>
  <si>
    <t>'577500002874'</t>
  </si>
  <si>
    <t>'577500002876'</t>
  </si>
  <si>
    <t>'577500002879'</t>
  </si>
  <si>
    <t>'577500002881'</t>
  </si>
  <si>
    <t>'577500002884'</t>
  </si>
  <si>
    <t>'577500002886'</t>
  </si>
  <si>
    <t>'577500002887'</t>
  </si>
  <si>
    <t>'577500002888'</t>
  </si>
  <si>
    <t>'577500002889'</t>
  </si>
  <si>
    <t>'577500002890'</t>
  </si>
  <si>
    <t>'577500002896'</t>
  </si>
  <si>
    <t>'577500002899'</t>
  </si>
  <si>
    <t>'577500002900'</t>
  </si>
  <si>
    <t>'577500002904'</t>
  </si>
  <si>
    <t>'577500002905'</t>
  </si>
  <si>
    <t>'577500002906'</t>
  </si>
  <si>
    <t>'577500002907'</t>
  </si>
  <si>
    <t>'577500002909'</t>
  </si>
  <si>
    <t>'577500002911'</t>
  </si>
  <si>
    <t>'577500002912'</t>
  </si>
  <si>
    <t>'577500002913'</t>
  </si>
  <si>
    <t>'577500002915'</t>
  </si>
  <si>
    <t>'577500002918'</t>
  </si>
  <si>
    <t>'577500002920'</t>
  </si>
  <si>
    <t>'577500002923'</t>
  </si>
  <si>
    <t>'577500002928'</t>
  </si>
  <si>
    <t>'577500002930'</t>
  </si>
  <si>
    <t>'577500002931'</t>
  </si>
  <si>
    <t>'577500002932'</t>
  </si>
  <si>
    <t>'577500002933'</t>
  </si>
  <si>
    <t>'577500002934'</t>
  </si>
  <si>
    <t>'577500002936'</t>
  </si>
  <si>
    <t>'577500002938'</t>
  </si>
  <si>
    <t>'577500002940'</t>
  </si>
  <si>
    <t>'577500002946'</t>
  </si>
  <si>
    <t>'577500002947'</t>
  </si>
  <si>
    <t>'577500002949'</t>
  </si>
  <si>
    <t>'577500002957'</t>
  </si>
  <si>
    <t>'577500002960'</t>
  </si>
  <si>
    <t>'577500002971'</t>
  </si>
  <si>
    <t>'577500002973'</t>
  </si>
  <si>
    <t>'577500002974'</t>
  </si>
  <si>
    <t>'577500002975'</t>
  </si>
  <si>
    <t>'577500002976'</t>
  </si>
  <si>
    <t>'577500002977'</t>
  </si>
  <si>
    <t>'577500002978'</t>
  </si>
  <si>
    <t>'577500002980'</t>
  </si>
  <si>
    <t>'577500002982'</t>
  </si>
  <si>
    <t>'577500002984'</t>
  </si>
  <si>
    <t>'577500002985'</t>
  </si>
  <si>
    <t>'577500002990'</t>
  </si>
  <si>
    <t>'577500002991'</t>
  </si>
  <si>
    <t>'577500002994'</t>
  </si>
  <si>
    <t>'577500002996'</t>
  </si>
  <si>
    <t>'577500002998'</t>
  </si>
  <si>
    <t>'577500003001'</t>
  </si>
  <si>
    <t>'577500003002'</t>
  </si>
  <si>
    <t>'577500003005'</t>
  </si>
  <si>
    <t>'577500003008'</t>
  </si>
  <si>
    <t>'577500003010'</t>
  </si>
  <si>
    <t>'577500003011'</t>
  </si>
  <si>
    <t>'577500003012'</t>
  </si>
  <si>
    <t>'577500003014'</t>
  </si>
  <si>
    <t>'577500003016'</t>
  </si>
  <si>
    <t>'577500003018'</t>
  </si>
  <si>
    <t>'577500003019'</t>
  </si>
  <si>
    <t>'577500003021'</t>
  </si>
  <si>
    <t>'577500003022'</t>
  </si>
  <si>
    <t>'577500003023'</t>
  </si>
  <si>
    <t>'577500003024'</t>
  </si>
  <si>
    <t>'577500003025'</t>
  </si>
  <si>
    <t>'577500003028'</t>
  </si>
  <si>
    <t>'577500003031'</t>
  </si>
  <si>
    <t>'577500003033'</t>
  </si>
  <si>
    <t>'577500003037'</t>
  </si>
  <si>
    <t>'577500003038'</t>
  </si>
  <si>
    <t>'577500003040'</t>
  </si>
  <si>
    <t>'577500003042'</t>
  </si>
  <si>
    <t>'577500003043'</t>
  </si>
  <si>
    <t>'577500003045'</t>
  </si>
  <si>
    <t>'577500003048'</t>
  </si>
  <si>
    <t>'577500003050'</t>
  </si>
  <si>
    <t>'577500003051'</t>
  </si>
  <si>
    <t>'577500003053'</t>
  </si>
  <si>
    <t>'577500003056'</t>
  </si>
  <si>
    <t>'577500003060'</t>
  </si>
  <si>
    <t>'577500003061'</t>
  </si>
  <si>
    <t>'577500003066'</t>
  </si>
  <si>
    <t>'577500003069'</t>
  </si>
  <si>
    <t>'577500003071'</t>
  </si>
  <si>
    <t>'577500003073'</t>
  </si>
  <si>
    <t>'577500003078'</t>
  </si>
  <si>
    <t>'577500003079'</t>
  </si>
  <si>
    <t>'577500003080'</t>
  </si>
  <si>
    <t>'577500003082'</t>
  </si>
  <si>
    <t>'577500003083'</t>
  </si>
  <si>
    <t>'577500003084'</t>
  </si>
  <si>
    <t>'577500003086'</t>
  </si>
  <si>
    <t>'577500003088'</t>
  </si>
  <si>
    <t>'577500003089'</t>
  </si>
  <si>
    <t>'577500003092'</t>
  </si>
  <si>
    <t>'577500003093'</t>
  </si>
  <si>
    <t>'577500003095'</t>
  </si>
  <si>
    <t>'577500003096'</t>
  </si>
  <si>
    <t>'577500003097'</t>
  </si>
  <si>
    <t>'577500003098'</t>
  </si>
  <si>
    <t>'577500003099'</t>
  </si>
  <si>
    <t>'577500003101'</t>
  </si>
  <si>
    <t>'577500003102'</t>
  </si>
  <si>
    <t>'577500003104'</t>
  </si>
  <si>
    <t>'577500003106'</t>
  </si>
  <si>
    <t>'577500003108'</t>
  </si>
  <si>
    <t>'577500003109'</t>
  </si>
  <si>
    <t>'577500003111'</t>
  </si>
  <si>
    <t>'577500003114'</t>
  </si>
  <si>
    <t>'577500003115'</t>
  </si>
  <si>
    <t>'577500003117'</t>
  </si>
  <si>
    <t>'577500003119'</t>
  </si>
  <si>
    <t>'577500003120'</t>
  </si>
  <si>
    <t>'577500003122'</t>
  </si>
  <si>
    <t>'577500003124'</t>
  </si>
  <si>
    <t>'577500003125'</t>
  </si>
  <si>
    <t>'577500003126'</t>
  </si>
  <si>
    <t>'577500003129'</t>
  </si>
  <si>
    <t>'577500003131'</t>
  </si>
  <si>
    <t>'577500003133'</t>
  </si>
  <si>
    <t>'577500003134'</t>
  </si>
  <si>
    <t>'577500003136'</t>
  </si>
  <si>
    <t>'577500003137'</t>
  </si>
  <si>
    <t>'577500003138'</t>
  </si>
  <si>
    <t>'577500003139'</t>
  </si>
  <si>
    <t>'577500003140'</t>
  </si>
  <si>
    <t>'577500003144'</t>
  </si>
  <si>
    <t>'577500003147'</t>
  </si>
  <si>
    <t>'577500003149'</t>
  </si>
  <si>
    <t>'577500003151'</t>
  </si>
  <si>
    <t>'577500003152'</t>
  </si>
  <si>
    <t>'577500003154'</t>
  </si>
  <si>
    <t>'577500003155'</t>
  </si>
  <si>
    <t>'577500003157'</t>
  </si>
  <si>
    <t>'577500003159'</t>
  </si>
  <si>
    <t>'577500003160'</t>
  </si>
  <si>
    <t>'577500003166'</t>
  </si>
  <si>
    <t>'577500003168'</t>
  </si>
  <si>
    <t>'577500003170'</t>
  </si>
  <si>
    <t>'577500003171'</t>
  </si>
  <si>
    <t>'577500003172'</t>
  </si>
  <si>
    <t>'577500003174'</t>
  </si>
  <si>
    <t>'577500003177'</t>
  </si>
  <si>
    <t>'577500003179'</t>
  </si>
  <si>
    <t>'577500003181'</t>
  </si>
  <si>
    <t>'577500003184'</t>
  </si>
  <si>
    <t>'577500003186'</t>
  </si>
  <si>
    <t>'577500003187'</t>
  </si>
  <si>
    <t>'577500003188'</t>
  </si>
  <si>
    <t>'577500003191'</t>
  </si>
  <si>
    <t>'577500003192'</t>
  </si>
  <si>
    <t>'577500003193'</t>
  </si>
  <si>
    <t>'577500003194'</t>
  </si>
  <si>
    <t>'577500003198'</t>
  </si>
  <si>
    <t>'577500003204'</t>
  </si>
  <si>
    <t>'577500003206'</t>
  </si>
  <si>
    <t>'577500003207'</t>
  </si>
  <si>
    <t>'577500003208'</t>
  </si>
  <si>
    <t>'577500003209'</t>
  </si>
  <si>
    <t>'577500003214'</t>
  </si>
  <si>
    <t>'577500003215'</t>
  </si>
  <si>
    <t>'577500003217'</t>
  </si>
  <si>
    <t>'577500003219'</t>
  </si>
  <si>
    <t>'577500003220'</t>
  </si>
  <si>
    <t>'577500003224'</t>
  </si>
  <si>
    <t>'577500003225'</t>
  </si>
  <si>
    <t>'577500003226'</t>
  </si>
  <si>
    <t>'577500003228'</t>
  </si>
  <si>
    <t>'577500003229'</t>
  </si>
  <si>
    <t>'577500003233'</t>
  </si>
  <si>
    <t>'577500003239'</t>
  </si>
  <si>
    <t>'577500003242'</t>
  </si>
  <si>
    <t>'577500003244'</t>
  </si>
  <si>
    <t>'577500003245'</t>
  </si>
  <si>
    <t>'577500003246'</t>
  </si>
  <si>
    <t>'577500003251'</t>
  </si>
  <si>
    <t>'577500003252'</t>
  </si>
  <si>
    <t>'577500003253'</t>
  </si>
  <si>
    <t>'577500003256'</t>
  </si>
  <si>
    <t>'577500003262'</t>
  </si>
  <si>
    <t>'577500003264'</t>
  </si>
  <si>
    <t>'577500003265'</t>
  </si>
  <si>
    <t>'577500003266'</t>
  </si>
  <si>
    <t>'577500003267'</t>
  </si>
  <si>
    <t>'577500003268'</t>
  </si>
  <si>
    <t>'577500003271'</t>
  </si>
  <si>
    <t>'577500003273'</t>
  </si>
  <si>
    <t>'577500003275'</t>
  </si>
  <si>
    <t>'577500003276'</t>
  </si>
  <si>
    <t>'577500003277'</t>
  </si>
  <si>
    <t>'577500003282'</t>
  </si>
  <si>
    <t>'577500003284'</t>
  </si>
  <si>
    <t>'577500003285'</t>
  </si>
  <si>
    <t>'577500003286'</t>
  </si>
  <si>
    <t>'577500003287'</t>
  </si>
  <si>
    <t>'577500003289'</t>
  </si>
  <si>
    <t>'577500003290'</t>
  </si>
  <si>
    <t>'577500003291'</t>
  </si>
  <si>
    <t>'577500003292'</t>
  </si>
  <si>
    <t>'577500003293'</t>
  </si>
  <si>
    <t>'577500003294'</t>
  </si>
  <si>
    <t>'577500003299'</t>
  </si>
  <si>
    <t>'577500003301'</t>
  </si>
  <si>
    <t>'577500003302'</t>
  </si>
  <si>
    <t>'577500003303'</t>
  </si>
  <si>
    <t>'577500003304'</t>
  </si>
  <si>
    <t>'577500003305'</t>
  </si>
  <si>
    <t>'577500003306'</t>
  </si>
  <si>
    <t>'577500003307'</t>
  </si>
  <si>
    <t>'577500003310'</t>
  </si>
  <si>
    <t>'577500003313'</t>
  </si>
  <si>
    <t>'577500003314'</t>
  </si>
  <si>
    <t>'577500003316'</t>
  </si>
  <si>
    <t>'577500003321'</t>
  </si>
  <si>
    <t>'577500003322'</t>
  </si>
  <si>
    <t>'577500003324'</t>
  </si>
  <si>
    <t>'577500003325'</t>
  </si>
  <si>
    <t>'577500003327'</t>
  </si>
  <si>
    <t>'577500003328'</t>
  </si>
  <si>
    <t>'577500003330'</t>
  </si>
  <si>
    <t>'577500003331'</t>
  </si>
  <si>
    <t>'577500003332'</t>
  </si>
  <si>
    <t>'577500003337'</t>
  </si>
  <si>
    <t>'577500003339'</t>
  </si>
  <si>
    <t>'577500003340'</t>
  </si>
  <si>
    <t>'577500003342'</t>
  </si>
  <si>
    <t>'577500003343'</t>
  </si>
  <si>
    <t>'577500003345'</t>
  </si>
  <si>
    <t>'577500003346'</t>
  </si>
  <si>
    <t>'577500003347'</t>
  </si>
  <si>
    <t>'577500003348'</t>
  </si>
  <si>
    <t>'577500003349'</t>
  </si>
  <si>
    <t>'577500003351'</t>
  </si>
  <si>
    <t>'577500003352'</t>
  </si>
  <si>
    <t>'577500003354'</t>
  </si>
  <si>
    <t>'577500003357'</t>
  </si>
  <si>
    <t>'577500003358'</t>
  </si>
  <si>
    <t>'577500003359'</t>
  </si>
  <si>
    <t>'577500003360'</t>
  </si>
  <si>
    <t>'577500003363'</t>
  </si>
  <si>
    <t>'577500003365'</t>
  </si>
  <si>
    <t>'577500003367'</t>
  </si>
  <si>
    <t>'577500003368'</t>
  </si>
  <si>
    <t>'577500003369'</t>
  </si>
  <si>
    <t>'577500003372'</t>
  </si>
  <si>
    <t>'577500003377'</t>
  </si>
  <si>
    <t>'577500003381'</t>
  </si>
  <si>
    <t>'577500003383'</t>
  </si>
  <si>
    <t>'577500003384'</t>
  </si>
  <si>
    <t>'577500003385'</t>
  </si>
  <si>
    <t>'577500003386'</t>
  </si>
  <si>
    <t>'577500003387'</t>
  </si>
  <si>
    <t>'577500003388'</t>
  </si>
  <si>
    <t>'577500003389'</t>
  </si>
  <si>
    <t>'577500003390'</t>
  </si>
  <si>
    <t>'577500003393'</t>
  </si>
  <si>
    <t>'577500003395'</t>
  </si>
  <si>
    <t>'577500003397'</t>
  </si>
  <si>
    <t>'577500003398'</t>
  </si>
  <si>
    <t>'577500003400'</t>
  </si>
  <si>
    <t>'577500003401'</t>
  </si>
  <si>
    <t>'577500003402'</t>
  </si>
  <si>
    <t>'577500003403'</t>
  </si>
  <si>
    <t>'577500003404'</t>
  </si>
  <si>
    <t>'577500003406'</t>
  </si>
  <si>
    <t>'577500003407'</t>
  </si>
  <si>
    <t>'577500003409'</t>
  </si>
  <si>
    <t>'577500003410'</t>
  </si>
  <si>
    <t>'577500003412'</t>
  </si>
  <si>
    <t>'577500003417'</t>
  </si>
  <si>
    <t>'577500003418'</t>
  </si>
  <si>
    <t>'577500003419'</t>
  </si>
  <si>
    <t>'577500003420'</t>
  </si>
  <si>
    <t>'577500003421'</t>
  </si>
  <si>
    <t>'577500003422'</t>
  </si>
  <si>
    <t>'577500003423'</t>
  </si>
  <si>
    <t>'577500003424'</t>
  </si>
  <si>
    <t>'577500003425'</t>
  </si>
  <si>
    <t>'577500003426'</t>
  </si>
  <si>
    <t>'577500003427'</t>
  </si>
  <si>
    <t>'577500003428'</t>
  </si>
  <si>
    <t>'577500003430'</t>
  </si>
  <si>
    <t>'577500003433'</t>
  </si>
  <si>
    <t>'577500003434'</t>
  </si>
  <si>
    <t>'577500003436'</t>
  </si>
  <si>
    <t>'577500003439'</t>
  </si>
  <si>
    <t>'577500003441'</t>
  </si>
  <si>
    <t>'577500003442'</t>
  </si>
  <si>
    <t>'577500003443'</t>
  </si>
  <si>
    <t>'577500003445'</t>
  </si>
  <si>
    <t>'577500003450'</t>
  </si>
  <si>
    <t>'577500003456'</t>
  </si>
  <si>
    <t>'577500003459'</t>
  </si>
  <si>
    <t>'577500003460'</t>
  </si>
  <si>
    <t>'577500003464'</t>
  </si>
  <si>
    <t>'577500003465'</t>
  </si>
  <si>
    <t>'577500003467'</t>
  </si>
  <si>
    <t>'577500003468'</t>
  </si>
  <si>
    <t>'577500003469'</t>
  </si>
  <si>
    <t>'577500003473'</t>
  </si>
  <si>
    <t>'577500003477'</t>
  </si>
  <si>
    <t>'577500003479'</t>
  </si>
  <si>
    <t>'577500003480'</t>
  </si>
  <si>
    <t>'577500003481'</t>
  </si>
  <si>
    <t>'577500003484'</t>
  </si>
  <si>
    <t>'577500003486'</t>
  </si>
  <si>
    <t>'577500003488'</t>
  </si>
  <si>
    <t>'577500003489'</t>
  </si>
  <si>
    <t>'577500003491'</t>
  </si>
  <si>
    <t>'577500003492'</t>
  </si>
  <si>
    <t>'577500003495'</t>
  </si>
  <si>
    <t>'577500003497'</t>
  </si>
  <si>
    <t>'577500003499'</t>
  </si>
  <si>
    <t>'577500003500'</t>
  </si>
  <si>
    <t>'577500003502'</t>
  </si>
  <si>
    <t>'577500003504'</t>
  </si>
  <si>
    <t>'577500003505'</t>
  </si>
  <si>
    <t>'577500003508'</t>
  </si>
  <si>
    <t>'577500003509'</t>
  </si>
  <si>
    <t>'577500003510'</t>
  </si>
  <si>
    <t>'577500003511'</t>
  </si>
  <si>
    <t>'577500003512'</t>
  </si>
  <si>
    <t>'577500003513'</t>
  </si>
  <si>
    <t>'577500003517'</t>
  </si>
  <si>
    <t>'577500003519'</t>
  </si>
  <si>
    <t>'577500003520'</t>
  </si>
  <si>
    <t>'577500003522'</t>
  </si>
  <si>
    <t>'577500003524'</t>
  </si>
  <si>
    <t>'577500003526'</t>
  </si>
  <si>
    <t>'577500003527'</t>
  </si>
  <si>
    <t>'577500003528'</t>
  </si>
  <si>
    <t>'577500003532'</t>
  </si>
  <si>
    <t>'577500003533'</t>
  </si>
  <si>
    <t>'577500003534'</t>
  </si>
  <si>
    <t>'577500003535'</t>
  </si>
  <si>
    <t>'577500003537'</t>
  </si>
  <si>
    <t>'577500003539'</t>
  </si>
  <si>
    <t>'577500003540'</t>
  </si>
  <si>
    <t>'577500003541'</t>
  </si>
  <si>
    <t>'577500003542'</t>
  </si>
  <si>
    <t>'577500003544'</t>
  </si>
  <si>
    <t>'577500003545'</t>
  </si>
  <si>
    <t>'577500003547'</t>
  </si>
  <si>
    <t>'577500003548'</t>
  </si>
  <si>
    <t>'577500003549'</t>
  </si>
  <si>
    <t>'577500003550'</t>
  </si>
  <si>
    <t>'577500003552'</t>
  </si>
  <si>
    <t>'577500003555'</t>
  </si>
  <si>
    <t>'577500003557'</t>
  </si>
  <si>
    <t>'577500003559'</t>
  </si>
  <si>
    <t>'577500003560'</t>
  </si>
  <si>
    <t>'577500003561'</t>
  </si>
  <si>
    <t>'577500003567'</t>
  </si>
  <si>
    <t>'577500003568'</t>
  </si>
  <si>
    <t>'577500003573'</t>
  </si>
  <si>
    <t>'577500003577'</t>
  </si>
  <si>
    <t>'577500003578'</t>
  </si>
  <si>
    <t>'577500003579'</t>
  </si>
  <si>
    <t>'577500003580'</t>
  </si>
  <si>
    <t>'577500003582'</t>
  </si>
  <si>
    <t>'577500003584'</t>
  </si>
  <si>
    <t>'577500003585'</t>
  </si>
  <si>
    <t>'577500003586'</t>
  </si>
  <si>
    <t>'577500003587'</t>
  </si>
  <si>
    <t>'577500003588'</t>
  </si>
  <si>
    <t>'577500003600'</t>
  </si>
  <si>
    <t>'577500003602'</t>
  </si>
  <si>
    <t>'577500003605'</t>
  </si>
  <si>
    <t>'577500003606'</t>
  </si>
  <si>
    <t>'577500003608'</t>
  </si>
  <si>
    <t>'577500003611'</t>
  </si>
  <si>
    <t>'577500003614'</t>
  </si>
  <si>
    <t>'577500003615'</t>
  </si>
  <si>
    <t>'577500003619'</t>
  </si>
  <si>
    <t>'577500003621'</t>
  </si>
  <si>
    <t>'577500003623'</t>
  </si>
  <si>
    <t>'577500003625'</t>
  </si>
  <si>
    <t>'577500003626'</t>
  </si>
  <si>
    <t>'577500003628'</t>
  </si>
  <si>
    <t>'577500003630'</t>
  </si>
  <si>
    <t>'577500003634'</t>
  </si>
  <si>
    <t>'577500003636'</t>
  </si>
  <si>
    <t>'577500003637'</t>
  </si>
  <si>
    <t>'577500003639'</t>
  </si>
  <si>
    <t>'577500003641'</t>
  </si>
  <si>
    <t>'577500003647'</t>
  </si>
  <si>
    <t>'577500003648'</t>
  </si>
  <si>
    <t>'577500003649'</t>
  </si>
  <si>
    <t>'577500003650'</t>
  </si>
  <si>
    <t>'577500003654'</t>
  </si>
  <si>
    <t>'577500003656'</t>
  </si>
  <si>
    <t>'577500003658'</t>
  </si>
  <si>
    <t>'577500003662'</t>
  </si>
  <si>
    <t>'577500003663'</t>
  </si>
  <si>
    <t>'577500003664'</t>
  </si>
  <si>
    <t>'577500003666'</t>
  </si>
  <si>
    <t>'577500003668'</t>
  </si>
  <si>
    <t>'577500003672'</t>
  </si>
  <si>
    <t>'577500003674'</t>
  </si>
  <si>
    <t>'577500003676'</t>
  </si>
  <si>
    <t>'577500003682'</t>
  </si>
  <si>
    <t>'577500003686'</t>
  </si>
  <si>
    <t>'577500003688'</t>
  </si>
  <si>
    <t>'577500003690'</t>
  </si>
  <si>
    <t>'577500003692'</t>
  </si>
  <si>
    <t>'577500003694'</t>
  </si>
  <si>
    <t>'577500003696'</t>
  </si>
  <si>
    <t>'577500003701'</t>
  </si>
  <si>
    <t>'577500003702'</t>
  </si>
  <si>
    <t>'577500003704'</t>
  </si>
  <si>
    <t>'577500003710'</t>
  </si>
  <si>
    <t>'577500003712'</t>
  </si>
  <si>
    <t>'577500003715'</t>
  </si>
  <si>
    <t>'577500003717'</t>
  </si>
  <si>
    <t>'577500003719'</t>
  </si>
  <si>
    <t>'577500003722'</t>
  </si>
  <si>
    <t>'577500003724'</t>
  </si>
  <si>
    <t>'577500003726'</t>
  </si>
  <si>
    <t>'577500003727'</t>
  </si>
  <si>
    <t>'577500003728'</t>
  </si>
  <si>
    <t>'577500003732'</t>
  </si>
  <si>
    <t>'577500003734'</t>
  </si>
  <si>
    <t>'577500003737'</t>
  </si>
  <si>
    <t>'577500003739'</t>
  </si>
  <si>
    <t>'577500003740'</t>
  </si>
  <si>
    <t>'577500003741'</t>
  </si>
  <si>
    <t>'577500003745'</t>
  </si>
  <si>
    <t>'577500003746'</t>
  </si>
  <si>
    <t>'577500003748'</t>
  </si>
  <si>
    <t>'577500003751'</t>
  </si>
  <si>
    <t>'577500003753'</t>
  </si>
  <si>
    <t>'577500003758'</t>
  </si>
  <si>
    <t>'577500003759'</t>
  </si>
  <si>
    <t>'577500003764'</t>
  </si>
  <si>
    <t>'577500003767'</t>
  </si>
  <si>
    <t>'577500003768'</t>
  </si>
  <si>
    <t>'577500003775'</t>
  </si>
  <si>
    <t>'577500003784'</t>
  </si>
  <si>
    <t>'577500003786'</t>
  </si>
  <si>
    <t>'577500003801'</t>
  </si>
  <si>
    <t>'577500003802'</t>
  </si>
  <si>
    <t>'577500003808'</t>
  </si>
  <si>
    <t>'577500003820'</t>
  </si>
  <si>
    <t>'577500003821'</t>
  </si>
  <si>
    <t>'577500003824'</t>
  </si>
  <si>
    <t>'577500003827'</t>
  </si>
  <si>
    <t>'577500003828'</t>
  </si>
  <si>
    <t>'577500003835'</t>
  </si>
  <si>
    <t>'577500003836'</t>
  </si>
  <si>
    <t>'577500003839'</t>
  </si>
  <si>
    <t>'577500003842'</t>
  </si>
  <si>
    <t>'577500003847'</t>
  </si>
  <si>
    <t>'577500003850'</t>
  </si>
  <si>
    <t>'577500003852'</t>
  </si>
  <si>
    <t>'577500003855'</t>
  </si>
  <si>
    <t>'577500003863'</t>
  </si>
  <si>
    <t>'577500003868'</t>
  </si>
  <si>
    <t>'577500003870'</t>
  </si>
  <si>
    <t>'577500003873'</t>
  </si>
  <si>
    <t>'577500003878'</t>
  </si>
  <si>
    <t>'577500003884'</t>
  </si>
  <si>
    <t>'577500003890'</t>
  </si>
  <si>
    <t>'577500003895'</t>
  </si>
  <si>
    <t>'577500003905'</t>
  </si>
  <si>
    <t>'577500003906'</t>
  </si>
  <si>
    <t>'577500003925'</t>
  </si>
  <si>
    <t>'577500003926'</t>
  </si>
  <si>
    <t>'577500003935'</t>
  </si>
  <si>
    <t>'577500003940'</t>
  </si>
  <si>
    <t>'577500003942'</t>
  </si>
  <si>
    <t>'577500003958'</t>
  </si>
  <si>
    <t>'577500003960'</t>
  </si>
  <si>
    <t>'577500003961'</t>
  </si>
  <si>
    <t>'577500003974'</t>
  </si>
  <si>
    <t>'577500003978'</t>
  </si>
  <si>
    <t>'577500003991'</t>
  </si>
  <si>
    <t>'577500004008'</t>
  </si>
  <si>
    <t>'577500004018'</t>
  </si>
  <si>
    <t>'577500004026'</t>
  </si>
  <si>
    <t>'577500004034'</t>
  </si>
  <si>
    <t>'577500004036'</t>
  </si>
  <si>
    <t>'577500004045'</t>
  </si>
  <si>
    <t>'577500004050'</t>
  </si>
  <si>
    <t>'577500004052'</t>
  </si>
  <si>
    <t>'577500004053'</t>
  </si>
  <si>
    <t>'577500004068'</t>
  </si>
  <si>
    <t>'577500004074'</t>
  </si>
  <si>
    <t>'577500004076'</t>
  </si>
  <si>
    <t>'577500004086'</t>
  </si>
  <si>
    <t>'577500004112'</t>
  </si>
  <si>
    <t>'577500004128'</t>
  </si>
  <si>
    <t>'577500004133'</t>
  </si>
  <si>
    <t>'577500004148'</t>
  </si>
  <si>
    <t>'577500004173'</t>
  </si>
  <si>
    <t>'577500004214'</t>
  </si>
  <si>
    <t>'577500004221'</t>
  </si>
  <si>
    <t>'577500004269'</t>
  </si>
  <si>
    <t>'577500004278'</t>
  </si>
  <si>
    <t>'577500004284'</t>
  </si>
  <si>
    <t>'577500004285'</t>
  </si>
  <si>
    <t>'577500004293'</t>
  </si>
  <si>
    <t>'577500004302'</t>
  </si>
  <si>
    <t>'577500004337'</t>
  </si>
  <si>
    <t>'577500004357'</t>
  </si>
  <si>
    <t>'577500004365'</t>
  </si>
  <si>
    <t>'577500004368'</t>
  </si>
  <si>
    <t>'577500004380'</t>
  </si>
  <si>
    <t>'577500004384'</t>
  </si>
  <si>
    <t>'577500004385'</t>
  </si>
  <si>
    <t>'577500004389'</t>
  </si>
  <si>
    <t>'577500004398'</t>
  </si>
  <si>
    <t>'577500004404'</t>
  </si>
  <si>
    <t>'577500004424'</t>
  </si>
  <si>
    <t>'577500004437'</t>
  </si>
  <si>
    <t>'577500004454'</t>
  </si>
  <si>
    <t>'577500004457'</t>
  </si>
  <si>
    <t>'577500004463'</t>
  </si>
  <si>
    <t>'577500004488'</t>
  </si>
  <si>
    <t>'577500004489'</t>
  </si>
  <si>
    <t>'577500004491'</t>
  </si>
  <si>
    <t>'577500004532'</t>
  </si>
  <si>
    <t>'577500004538'</t>
  </si>
  <si>
    <t>'577500004564'</t>
  </si>
  <si>
    <t>'577500004575'</t>
  </si>
  <si>
    <t>'577500004627'</t>
  </si>
  <si>
    <t>'577500004656'</t>
  </si>
  <si>
    <t>'577500004658'</t>
  </si>
  <si>
    <t>'577500004699'</t>
  </si>
  <si>
    <t>'577500004741'</t>
  </si>
  <si>
    <t>'577500006485'</t>
  </si>
  <si>
    <t>'577500006488'</t>
  </si>
  <si>
    <t>'577500006489'</t>
  </si>
  <si>
    <t>'577500006491'</t>
  </si>
  <si>
    <t>'577500006494'</t>
  </si>
  <si>
    <t>'577500006498'</t>
  </si>
  <si>
    <t>'577500006500'</t>
  </si>
  <si>
    <t>'577500006501'</t>
  </si>
  <si>
    <t>'577500006502'</t>
  </si>
  <si>
    <t>'577500006503'</t>
  </si>
  <si>
    <t>'577500006505'</t>
  </si>
  <si>
    <t>'577500006507'</t>
  </si>
  <si>
    <t>'577500006508'</t>
  </si>
  <si>
    <t>'577500006510'</t>
  </si>
  <si>
    <t>'577500006511'</t>
  </si>
  <si>
    <t>'577500006513'</t>
  </si>
  <si>
    <t>'577500006517'</t>
  </si>
  <si>
    <t>'577500006518'</t>
  </si>
  <si>
    <t>'577500006520'</t>
  </si>
  <si>
    <t>'577500006521'</t>
  </si>
  <si>
    <t>'577500006522'</t>
  </si>
  <si>
    <t>'577500006523'</t>
  </si>
  <si>
    <t>'577500006524'</t>
  </si>
  <si>
    <t>'577500006527'</t>
  </si>
  <si>
    <t>'577500006529'</t>
  </si>
  <si>
    <t>'577500006531'</t>
  </si>
  <si>
    <t>'577500006533'</t>
  </si>
  <si>
    <t>'577500006536'</t>
  </si>
  <si>
    <t>'577500006537'</t>
  </si>
  <si>
    <t>'577500006538'</t>
  </si>
  <si>
    <t>'577500006540'</t>
  </si>
  <si>
    <t>'577500006541'</t>
  </si>
  <si>
    <t>'577500006542'</t>
  </si>
  <si>
    <t>'577500006543'</t>
  </si>
  <si>
    <t>'577500006545'</t>
  </si>
  <si>
    <t>'577500006546'</t>
  </si>
  <si>
    <t>'577500006547'</t>
  </si>
  <si>
    <t>'577500006549'</t>
  </si>
  <si>
    <t>'577500006550'</t>
  </si>
  <si>
    <t>'577500006551'</t>
  </si>
  <si>
    <t>'577500006552'</t>
  </si>
  <si>
    <t>'577500006553'</t>
  </si>
  <si>
    <t>'577500006554'</t>
  </si>
  <si>
    <t>'577500006555'</t>
  </si>
  <si>
    <t>'577500006556'</t>
  </si>
  <si>
    <t>'577500006557'</t>
  </si>
  <si>
    <t>'577500006559'</t>
  </si>
  <si>
    <t>'577500006561'</t>
  </si>
  <si>
    <t>'577500006562'</t>
  </si>
  <si>
    <t>'577500006563'</t>
  </si>
  <si>
    <t>'577500006564'</t>
  </si>
  <si>
    <t>'577500006565'</t>
  </si>
  <si>
    <t>'577500006566'</t>
  </si>
  <si>
    <t>'577500006567'</t>
  </si>
  <si>
    <t>'577500006570'</t>
  </si>
  <si>
    <t>'577500006574'</t>
  </si>
  <si>
    <t>'577500006577'</t>
  </si>
  <si>
    <t>'577500006578'</t>
  </si>
  <si>
    <t>'577500006581'</t>
  </si>
  <si>
    <t>'577500006584'</t>
  </si>
  <si>
    <t>'577500006585'</t>
  </si>
  <si>
    <t>'577500006587'</t>
  </si>
  <si>
    <t>'577500006590'</t>
  </si>
  <si>
    <t>'577500006591'</t>
  </si>
  <si>
    <t>'577500006592'</t>
  </si>
  <si>
    <t>'577500006597'</t>
  </si>
  <si>
    <t>'577500006598'</t>
  </si>
  <si>
    <t>'577500006599'</t>
  </si>
  <si>
    <t>'577500006600'</t>
  </si>
  <si>
    <t>'577500006601'</t>
  </si>
  <si>
    <t>'577500006603'</t>
  </si>
  <si>
    <t>'577500006605'</t>
  </si>
  <si>
    <t>'577500006608'</t>
  </si>
  <si>
    <t>'577500006610'</t>
  </si>
  <si>
    <t>'577500006612'</t>
  </si>
  <si>
    <t>'577500006613'</t>
  </si>
  <si>
    <t>'577500006615'</t>
  </si>
  <si>
    <t>'577500006616'</t>
  </si>
  <si>
    <t>'577500006617'</t>
  </si>
  <si>
    <t>'577500006618'</t>
  </si>
  <si>
    <t>'577500006621'</t>
  </si>
  <si>
    <t>'577500006624'</t>
  </si>
  <si>
    <t>'577500006625'</t>
  </si>
  <si>
    <t>'577500006626'</t>
  </si>
  <si>
    <t>'577500006629'</t>
  </si>
  <si>
    <t>'577500006636'</t>
  </si>
  <si>
    <t>'577500006637'</t>
  </si>
  <si>
    <t>'577500006639'</t>
  </si>
  <si>
    <t>'577500006640'</t>
  </si>
  <si>
    <t>'577500006641'</t>
  </si>
  <si>
    <t>'577500006645'</t>
  </si>
  <si>
    <t>'577500006646'</t>
  </si>
  <si>
    <t>'577500006648'</t>
  </si>
  <si>
    <t>'577500006651'</t>
  </si>
  <si>
    <t>'577500006652'</t>
  </si>
  <si>
    <t>'577500006653'</t>
  </si>
  <si>
    <t>'577500006654'</t>
  </si>
  <si>
    <t>'577500006656'</t>
  </si>
  <si>
    <t>'577500006657'</t>
  </si>
  <si>
    <t>'577500006658'</t>
  </si>
  <si>
    <t>'577500006660'</t>
  </si>
  <si>
    <t>'577500006662'</t>
  </si>
  <si>
    <t>'577500006663'</t>
  </si>
  <si>
    <t>'577500006665'</t>
  </si>
  <si>
    <t>'577500006667'</t>
  </si>
  <si>
    <t>'577500006668'</t>
  </si>
  <si>
    <t>'577500006670'</t>
  </si>
  <si>
    <t>'577500006671'</t>
  </si>
  <si>
    <t>'577500006673'</t>
  </si>
  <si>
    <t>'577500006674'</t>
  </si>
  <si>
    <t>'577500006676'</t>
  </si>
  <si>
    <t>'577500006677'</t>
  </si>
  <si>
    <t>'577500006679'</t>
  </si>
  <si>
    <t>'577500006680'</t>
  </si>
  <si>
    <t>'577500006686'</t>
  </si>
  <si>
    <t>'577500006689'</t>
  </si>
  <si>
    <t>'577500006691'</t>
  </si>
  <si>
    <t>'577500006692'</t>
  </si>
  <si>
    <t>'577500006697'</t>
  </si>
  <si>
    <t>'577500006699'</t>
  </si>
  <si>
    <t>'577500006703'</t>
  </si>
  <si>
    <t>'577500006706'</t>
  </si>
  <si>
    <t>'577500006707'</t>
  </si>
  <si>
    <t>'577500006709'</t>
  </si>
  <si>
    <t>'577500006710'</t>
  </si>
  <si>
    <t>'577500006715'</t>
  </si>
  <si>
    <t>'577500006716'</t>
  </si>
  <si>
    <t>'577500006720'</t>
  </si>
  <si>
    <t>'577500006721'</t>
  </si>
  <si>
    <t>'577500006724'</t>
  </si>
  <si>
    <t>'577500006725'</t>
  </si>
  <si>
    <t>'577500006729'</t>
  </si>
  <si>
    <t>'577500006730'</t>
  </si>
  <si>
    <t>'577500006731'</t>
  </si>
  <si>
    <t>'577500006732'</t>
  </si>
  <si>
    <t>'577500006734'</t>
  </si>
  <si>
    <t>'577500006735'</t>
  </si>
  <si>
    <t>'577500006737'</t>
  </si>
  <si>
    <t>'577500006739'</t>
  </si>
  <si>
    <t>'577500006740'</t>
  </si>
  <si>
    <t>'577500006742'</t>
  </si>
  <si>
    <t>'577500006745'</t>
  </si>
  <si>
    <t>'577500006747'</t>
  </si>
  <si>
    <t>'577500006749'</t>
  </si>
  <si>
    <t>'577500006751'</t>
  </si>
  <si>
    <t>'577500006752'</t>
  </si>
  <si>
    <t>'577500006753'</t>
  </si>
  <si>
    <t>'577500006755'</t>
  </si>
  <si>
    <t>'577500006756'</t>
  </si>
  <si>
    <t>'577500006758'</t>
  </si>
  <si>
    <t>'577500006759'</t>
  </si>
  <si>
    <t>'577500006763'</t>
  </si>
  <si>
    <t>'577500006764'</t>
  </si>
  <si>
    <t>'577500006765'</t>
  </si>
  <si>
    <t>'577500006766'</t>
  </si>
  <si>
    <t>'577500006767'</t>
  </si>
  <si>
    <t>'577500006768'</t>
  </si>
  <si>
    <t>'577500006769'</t>
  </si>
  <si>
    <t>'577500006771'</t>
  </si>
  <si>
    <t>'577500006772'</t>
  </si>
  <si>
    <t>'577500006773'</t>
  </si>
  <si>
    <t>'577500006775'</t>
  </si>
  <si>
    <t>'577500006776'</t>
  </si>
  <si>
    <t>'577500006779'</t>
  </si>
  <si>
    <t>'577500006780'</t>
  </si>
  <si>
    <t>'577500006782'</t>
  </si>
  <si>
    <t>'577500006783'</t>
  </si>
  <si>
    <t>'577500006786'</t>
  </si>
  <si>
    <t>'577500006788'</t>
  </si>
  <si>
    <t>'577500006792'</t>
  </si>
  <si>
    <t>'577500006793'</t>
  </si>
  <si>
    <t>'577500006794'</t>
  </si>
  <si>
    <t>'577500006798'</t>
  </si>
  <si>
    <t>'577500006799'</t>
  </si>
  <si>
    <t>'577500006800'</t>
  </si>
  <si>
    <t>'577500006802'</t>
  </si>
  <si>
    <t>'577500006803'</t>
  </si>
  <si>
    <t>'577500006819'</t>
  </si>
  <si>
    <t>'577500006820'</t>
  </si>
  <si>
    <t>'577500006821'</t>
  </si>
  <si>
    <t>'577500006823'</t>
  </si>
  <si>
    <t>'577500006826'</t>
  </si>
  <si>
    <t>'577500006827'</t>
  </si>
  <si>
    <t>'577500006829'</t>
  </si>
  <si>
    <t>'577500006830'</t>
  </si>
  <si>
    <t>'577500006832'</t>
  </si>
  <si>
    <t>'577500006837'</t>
  </si>
  <si>
    <t>'577500006840'</t>
  </si>
  <si>
    <t>'577500006845'</t>
  </si>
  <si>
    <t>'577500006850'</t>
  </si>
  <si>
    <t>'577500006854'</t>
  </si>
  <si>
    <t>'577500006858'</t>
  </si>
  <si>
    <t>'577500006859'</t>
  </si>
  <si>
    <t>'577500006864'</t>
  </si>
  <si>
    <t>'577500006865'</t>
  </si>
  <si>
    <t>'577500006867'</t>
  </si>
  <si>
    <t>'577500006868'</t>
  </si>
  <si>
    <t>'577500006872'</t>
  </si>
  <si>
    <t>'577500006875'</t>
  </si>
  <si>
    <t>'577500006879'</t>
  </si>
  <si>
    <t>'577500006895'</t>
  </si>
  <si>
    <t>'577500006896'</t>
  </si>
  <si>
    <t>'577500006898'</t>
  </si>
  <si>
    <t>'577500006901'</t>
  </si>
  <si>
    <t>'577500006903'</t>
  </si>
  <si>
    <t>'577500006904'</t>
  </si>
  <si>
    <t>'577500006905'</t>
  </si>
  <si>
    <t>'577500006907'</t>
  </si>
  <si>
    <t>'577500006911'</t>
  </si>
  <si>
    <t>'577500006912'</t>
  </si>
  <si>
    <t>'577500006913'</t>
  </si>
  <si>
    <t>'577500006915'</t>
  </si>
  <si>
    <t>'577500006917'</t>
  </si>
  <si>
    <t>'577500006920'</t>
  </si>
  <si>
    <t>'577500006921'</t>
  </si>
  <si>
    <t>'577500006922'</t>
  </si>
  <si>
    <t>'577500006923'</t>
  </si>
  <si>
    <t>'577500006924'</t>
  </si>
  <si>
    <t>'577500006927'</t>
  </si>
  <si>
    <t>'577500006929'</t>
  </si>
  <si>
    <t>'577500006956'</t>
  </si>
  <si>
    <t>'577500006958'</t>
  </si>
  <si>
    <t>'577500006960'</t>
  </si>
  <si>
    <t>'577500006961'</t>
  </si>
  <si>
    <t>'577500006962'</t>
  </si>
  <si>
    <t>'577500006963'</t>
  </si>
  <si>
    <t>'577500006964'</t>
  </si>
  <si>
    <t>'577500006965'</t>
  </si>
  <si>
    <t>'577500006966'</t>
  </si>
  <si>
    <t>'577500007001'</t>
  </si>
  <si>
    <t>'577926310142'</t>
  </si>
  <si>
    <t>'577941500149'</t>
  </si>
  <si>
    <t>'577941910140'</t>
  </si>
  <si>
    <t>'578258150141'</t>
  </si>
  <si>
    <t>'578493950144'</t>
  </si>
  <si>
    <t>'578597160141'</t>
  </si>
  <si>
    <t>'578597320141'</t>
  </si>
  <si>
    <t>'578941110146'</t>
  </si>
  <si>
    <t>'579141590148'</t>
  </si>
  <si>
    <t>'579261720149'</t>
  </si>
  <si>
    <t>'579384740143'</t>
  </si>
  <si>
    <t>'579494910147'</t>
  </si>
  <si>
    <t>'579550330148'</t>
  </si>
  <si>
    <t>'579583990149'</t>
  </si>
  <si>
    <t>'579622980146'</t>
  </si>
  <si>
    <t>'580336380143'</t>
  </si>
  <si>
    <t>'580579140148'</t>
  </si>
  <si>
    <t>'580579550148'</t>
  </si>
  <si>
    <t>'580828330140'</t>
  </si>
  <si>
    <t>'581437520145'</t>
  </si>
  <si>
    <t>'581486530144'</t>
  </si>
  <si>
    <t>'581502950149'</t>
  </si>
  <si>
    <t>'581579320145'</t>
  </si>
  <si>
    <t>'581822290144'</t>
  </si>
  <si>
    <t>'582125340142'</t>
  </si>
  <si>
    <t>'582273530147'</t>
  </si>
  <si>
    <t>'582281940148'</t>
  </si>
  <si>
    <t>'582515970148'</t>
  </si>
  <si>
    <t>'582594240142'</t>
  </si>
  <si>
    <t>'583121670148'</t>
  </si>
  <si>
    <t>'583384980149'</t>
  </si>
  <si>
    <t>'583452740249'</t>
  </si>
  <si>
    <t>'583482380140'</t>
  </si>
  <si>
    <t>'583558870145'</t>
  </si>
  <si>
    <t>'583593560142'</t>
  </si>
  <si>
    <t>'583638620144'</t>
  </si>
  <si>
    <t>'583903320148'</t>
  </si>
  <si>
    <t>'583941930140'</t>
  </si>
  <si>
    <t>'584493970144'</t>
  </si>
  <si>
    <t>'584502910140'</t>
  </si>
  <si>
    <t>'584670940147'</t>
  </si>
  <si>
    <t>'584788390149'</t>
  </si>
  <si>
    <t>'584828970149'</t>
  </si>
  <si>
    <t>'584846600142'</t>
  </si>
  <si>
    <t>'584890300144'</t>
  </si>
  <si>
    <t>'584895360147'</t>
  </si>
  <si>
    <t>'584895510147'</t>
  </si>
  <si>
    <t>'584925590141'</t>
  </si>
  <si>
    <t>'585053130146'</t>
  </si>
  <si>
    <t>'585572110246'</t>
  </si>
  <si>
    <t>'585591650148'</t>
  </si>
  <si>
    <t>'585641320142'</t>
  </si>
  <si>
    <t>'585809370141'</t>
  </si>
  <si>
    <t>'585889840148'</t>
  </si>
  <si>
    <t>'585890990141'</t>
  </si>
  <si>
    <t>'585954360240'</t>
  </si>
  <si>
    <t>'586052970146'</t>
  </si>
  <si>
    <t>'586150480145'</t>
  </si>
  <si>
    <t>'586206100149'</t>
  </si>
  <si>
    <t>'586220500144'</t>
  </si>
  <si>
    <t>'586356130342'</t>
  </si>
  <si>
    <t>'586468170149'</t>
  </si>
  <si>
    <t>'586482500140'</t>
  </si>
  <si>
    <t>'586512790149'</t>
  </si>
  <si>
    <t>'586515960145'</t>
  </si>
  <si>
    <t>'586710310140'</t>
  </si>
  <si>
    <t>'586721530148'</t>
  </si>
  <si>
    <t>'586926300142'</t>
  </si>
  <si>
    <t>'586932990148'</t>
  </si>
  <si>
    <t>'587021930147'</t>
  </si>
  <si>
    <t>'587044190142'</t>
  </si>
  <si>
    <t>'587086370147'</t>
  </si>
  <si>
    <t>'587196790147'</t>
  </si>
  <si>
    <t>'587229140148'</t>
  </si>
  <si>
    <t>'587243750143'</t>
  </si>
  <si>
    <t>'587258300141'</t>
  </si>
  <si>
    <t>'587261330147'</t>
  </si>
  <si>
    <t>'587282500144'</t>
  </si>
  <si>
    <t>'587294940140'</t>
  </si>
  <si>
    <t>'587306740143'</t>
  </si>
  <si>
    <t>'587376920145'</t>
  </si>
  <si>
    <t>'587389050140'</t>
  </si>
  <si>
    <t>'587433360142'</t>
  </si>
  <si>
    <t>'587443170142'</t>
  </si>
  <si>
    <t>'587504110146'</t>
  </si>
  <si>
    <t>'587504520146'</t>
  </si>
  <si>
    <t>'587542370148'</t>
  </si>
  <si>
    <t>'587553940143'</t>
  </si>
  <si>
    <t>'587558780142'</t>
  </si>
  <si>
    <t>'587574930149'</t>
  </si>
  <si>
    <t>'587577010141'</t>
  </si>
  <si>
    <t>'587730730148'</t>
  </si>
  <si>
    <t>'587944300149'</t>
  </si>
  <si>
    <t>'588029200149'</t>
  </si>
  <si>
    <t>'588052500149'</t>
  </si>
  <si>
    <t>'588127770140'</t>
  </si>
  <si>
    <t>'588129720143'</t>
  </si>
  <si>
    <t>'588143900140'</t>
  </si>
  <si>
    <t>'588177800141'</t>
  </si>
  <si>
    <t>'588206700243'</t>
  </si>
  <si>
    <t>'588247910140'</t>
  </si>
  <si>
    <t>'588336910149'</t>
  </si>
  <si>
    <t>'588380130149'</t>
  </si>
  <si>
    <t>'588384730143'</t>
  </si>
  <si>
    <t>'588410390143'</t>
  </si>
  <si>
    <t>'588410540143'</t>
  </si>
  <si>
    <t>'588433380144'</t>
  </si>
  <si>
    <t>'588452350143'</t>
  </si>
  <si>
    <t>'588474770143'</t>
  </si>
  <si>
    <t>'588515590148'</t>
  </si>
  <si>
    <t>'588590390140'</t>
  </si>
  <si>
    <t>'588629970141'</t>
  </si>
  <si>
    <t>'588638580145'</t>
  </si>
  <si>
    <t>'588773940141'</t>
  </si>
  <si>
    <t>'588799980140'</t>
  </si>
  <si>
    <t>'588822790142'</t>
  </si>
  <si>
    <t>'588828960146'</t>
  </si>
  <si>
    <t>'588841990149'</t>
  </si>
  <si>
    <t>'588848520149'</t>
  </si>
  <si>
    <t>'588907740144'</t>
  </si>
  <si>
    <t>'589002700141'</t>
  </si>
  <si>
    <t>'589002960141'</t>
  </si>
  <si>
    <t>'589007320145'</t>
  </si>
  <si>
    <t>'589041790141'</t>
  </si>
  <si>
    <t>'589045560148'</t>
  </si>
  <si>
    <t>'589059510147'</t>
  </si>
  <si>
    <t>'589078320148'</t>
  </si>
  <si>
    <t>'589092960149'</t>
  </si>
  <si>
    <t>'589118560143'</t>
  </si>
  <si>
    <t>'589141350145'</t>
  </si>
  <si>
    <t>'589144620146'</t>
  </si>
  <si>
    <t>'589149900148'</t>
  </si>
  <si>
    <t>'589158300143'</t>
  </si>
  <si>
    <t>'589164540142'</t>
  </si>
  <si>
    <t>'589168320144'</t>
  </si>
  <si>
    <t>'589177670147'</t>
  </si>
  <si>
    <t>'589206970147'</t>
  </si>
  <si>
    <t>'589237010141'</t>
  </si>
  <si>
    <t>'589239950146'</t>
  </si>
  <si>
    <t>'589254940148'</t>
  </si>
  <si>
    <t>'589257450143'</t>
  </si>
  <si>
    <t>'589261370141'</t>
  </si>
  <si>
    <t>'589269160140'</t>
  </si>
  <si>
    <t>'589269320140'</t>
  </si>
  <si>
    <t>'589281170147'</t>
  </si>
  <si>
    <t>'589287300145'</t>
  </si>
  <si>
    <t>'589292560148'</t>
  </si>
  <si>
    <t>'589294160143'</t>
  </si>
  <si>
    <t>'589303360142'</t>
  </si>
  <si>
    <t>'589310300143'</t>
  </si>
  <si>
    <t>'589320770148'</t>
  </si>
  <si>
    <t>'589349610142'</t>
  </si>
  <si>
    <t>'589351520146'</t>
  </si>
  <si>
    <t>'589354730148'</t>
  </si>
  <si>
    <t>'589370300143'</t>
  </si>
  <si>
    <t>'589375720144'</t>
  </si>
  <si>
    <t>'589408210140'</t>
  </si>
  <si>
    <t>'589421900142'</t>
  </si>
  <si>
    <t>'589438140140'</t>
  </si>
  <si>
    <t>'589449400145'</t>
  </si>
  <si>
    <t>'589452290140'</t>
  </si>
  <si>
    <t>'589472110148'</t>
  </si>
  <si>
    <t>'589474950140'</t>
  </si>
  <si>
    <t>'589490340149'</t>
  </si>
  <si>
    <t>'589497700146'</t>
  </si>
  <si>
    <t>'589509340146'</t>
  </si>
  <si>
    <t>'589512910140'</t>
  </si>
  <si>
    <t>'589527530147'</t>
  </si>
  <si>
    <t>'589549590147'</t>
  </si>
  <si>
    <t>'589572750146'</t>
  </si>
  <si>
    <t>'589602530141'</t>
  </si>
  <si>
    <t>'589625700148'</t>
  </si>
  <si>
    <t>'589631550142'</t>
  </si>
  <si>
    <t>'589676370140'</t>
  </si>
  <si>
    <t>'589685750148'</t>
  </si>
  <si>
    <t>'589713990143'</t>
  </si>
  <si>
    <t>'589746540348'</t>
  </si>
  <si>
    <t>'589752760140'</t>
  </si>
  <si>
    <t>'589753910146'</t>
  </si>
  <si>
    <t>'589755970148'</t>
  </si>
  <si>
    <t>'589757950147'</t>
  </si>
  <si>
    <t>'589789980145'</t>
  </si>
  <si>
    <t>'589795510141'</t>
  </si>
  <si>
    <t>'589813100149'</t>
  </si>
  <si>
    <t>'589813360149'</t>
  </si>
  <si>
    <t>'589817520148'</t>
  </si>
  <si>
    <t>'589823950147'</t>
  </si>
  <si>
    <t>'589846860141'</t>
  </si>
  <si>
    <t>'589854500142'</t>
  </si>
  <si>
    <t>'589868900141'</t>
  </si>
  <si>
    <t>'589879390143'</t>
  </si>
  <si>
    <t>'589882150140'</t>
  </si>
  <si>
    <t>'589906990141'</t>
  </si>
  <si>
    <t>'589907760141'</t>
  </si>
  <si>
    <t>'589912870141'</t>
  </si>
  <si>
    <t>'589919930144'</t>
  </si>
  <si>
    <t>'589922590141'</t>
  </si>
  <si>
    <t>'589930560140'</t>
  </si>
  <si>
    <t>'589934870143'</t>
  </si>
  <si>
    <t>'589948360142'</t>
  </si>
  <si>
    <t>'589954670149'</t>
  </si>
  <si>
    <t>'589961100146'</t>
  </si>
  <si>
    <t>'599007998088'</t>
  </si>
  <si>
    <t>'599014930113'</t>
  </si>
  <si>
    <t>'599017760241'</t>
  </si>
  <si>
    <t>'599018718187'</t>
  </si>
  <si>
    <t>'599021980247'</t>
  </si>
  <si>
    <t>'599022770143'</t>
  </si>
  <si>
    <t>'599023930113'</t>
  </si>
  <si>
    <t>'599071940343'</t>
  </si>
  <si>
    <t>'599072930113'</t>
  </si>
  <si>
    <t>'599073830340'</t>
  </si>
  <si>
    <t>'599074920346'</t>
  </si>
  <si>
    <t>'599074930113'</t>
  </si>
  <si>
    <t>'599091930144'</t>
  </si>
  <si>
    <t>'599105830140'</t>
  </si>
  <si>
    <t>'599108560149'</t>
  </si>
  <si>
    <t>'599115900142'</t>
  </si>
  <si>
    <t>'599117920444'</t>
  </si>
  <si>
    <t>'599120820141'</t>
  </si>
  <si>
    <t>'599121950344'</t>
  </si>
  <si>
    <t>'599137580342'</t>
  </si>
  <si>
    <t>'599158970349'</t>
  </si>
  <si>
    <t>'599169900342'</t>
  </si>
  <si>
    <t>'599177800146'</t>
  </si>
  <si>
    <t>'599177980146'</t>
  </si>
  <si>
    <t>'599181960243'</t>
  </si>
  <si>
    <t>'599185658485'</t>
  </si>
  <si>
    <t>'599194990148'</t>
  </si>
  <si>
    <t>'599207890240'</t>
  </si>
  <si>
    <t>'599233938280'</t>
  </si>
  <si>
    <t>'599233938389'</t>
  </si>
  <si>
    <t>'599238900143'</t>
  </si>
  <si>
    <t>'599246850140'</t>
  </si>
  <si>
    <t>'599251910445'</t>
  </si>
  <si>
    <t>'599258960940'</t>
  </si>
  <si>
    <t>'599281900242'</t>
  </si>
  <si>
    <t>'599287940243'</t>
  </si>
  <si>
    <t>'599293980241'</t>
  </si>
  <si>
    <t>'599299830113'</t>
  </si>
  <si>
    <t>'599317930113'</t>
  </si>
  <si>
    <t>'599321820346'</t>
  </si>
  <si>
    <t>'599328948487'</t>
  </si>
  <si>
    <t>'599328948784'</t>
  </si>
  <si>
    <t>'599334810344'</t>
  </si>
  <si>
    <t>'599353708088'</t>
  </si>
  <si>
    <t>'599358890247'</t>
  </si>
  <si>
    <t>'599359990143'</t>
  </si>
  <si>
    <t>'599359990549'</t>
  </si>
  <si>
    <t>'599367888585'</t>
  </si>
  <si>
    <t>'599377870343'</t>
  </si>
  <si>
    <t>'599392900143'</t>
  </si>
  <si>
    <t>'599399910249'</t>
  </si>
  <si>
    <t>'599418990142'</t>
  </si>
  <si>
    <t>'599423890344'</t>
  </si>
  <si>
    <t>'599423970344'</t>
  </si>
  <si>
    <t>'599424570345'</t>
  </si>
  <si>
    <t>'599424980445'</t>
  </si>
  <si>
    <t>'599430830247'</t>
  </si>
  <si>
    <t>'599431570246'</t>
  </si>
  <si>
    <t>'599438970346'</t>
  </si>
  <si>
    <t>'599440810245'</t>
  </si>
  <si>
    <t>'599445800444'</t>
  </si>
  <si>
    <t>'599447980141'</t>
  </si>
  <si>
    <t>'599452720541'</t>
  </si>
  <si>
    <t>'599458750547'</t>
  </si>
  <si>
    <t>'599458830141'</t>
  </si>
  <si>
    <t>'599471930342'</t>
  </si>
  <si>
    <t>'599486920147'</t>
  </si>
  <si>
    <t>'599491860146'</t>
  </si>
  <si>
    <t>'599498760448'</t>
  </si>
  <si>
    <t>'599502930441'</t>
  </si>
  <si>
    <t>'599510840147'</t>
  </si>
  <si>
    <t>'599513860349'</t>
  </si>
  <si>
    <t>'599534930113'</t>
  </si>
  <si>
    <t>'599548930144'</t>
  </si>
  <si>
    <t>'599550830242'</t>
  </si>
  <si>
    <t>'599557880347'</t>
  </si>
  <si>
    <t>'599560930443'</t>
  </si>
  <si>
    <t>'599561540345'</t>
  </si>
  <si>
    <t>'599561790148'</t>
  </si>
  <si>
    <t>'599564760244'</t>
  </si>
  <si>
    <t>'599589810447'</t>
  </si>
  <si>
    <t>'599591970342'</t>
  </si>
  <si>
    <t>'599596920342'</t>
  </si>
  <si>
    <t>'599597840341'</t>
  </si>
  <si>
    <t>'599600970243'</t>
  </si>
  <si>
    <t>'599602950347'</t>
  </si>
  <si>
    <t>'599607830113'</t>
  </si>
  <si>
    <t>'599613920441'</t>
  </si>
  <si>
    <t>'599625970442'</t>
  </si>
  <si>
    <t>'599627990245'</t>
  </si>
  <si>
    <t>'599641880343'</t>
  </si>
  <si>
    <t>'599641890148'</t>
  </si>
  <si>
    <t>'599645918084'</t>
  </si>
  <si>
    <t>'599650900241'</t>
  </si>
  <si>
    <t>'599650980240'</t>
  </si>
  <si>
    <t>'599659950444'</t>
  </si>
  <si>
    <t>'599664930249'</t>
  </si>
  <si>
    <t>'599697940342'</t>
  </si>
  <si>
    <t>'599727810148'</t>
  </si>
  <si>
    <t>'599733808687'</t>
  </si>
  <si>
    <t>'599733980146'</t>
  </si>
  <si>
    <t>'599745750249'</t>
  </si>
  <si>
    <t>'599752970244'</t>
  </si>
  <si>
    <t>'599763920346'</t>
  </si>
  <si>
    <t>'599763930113'</t>
  </si>
  <si>
    <t>'599763950341'</t>
  </si>
  <si>
    <t>'599788930113'</t>
  </si>
  <si>
    <t>'599789660448'</t>
  </si>
  <si>
    <t>'599789990142'</t>
  </si>
  <si>
    <t>'599792710141'</t>
  </si>
  <si>
    <t>'599799800444'</t>
  </si>
  <si>
    <t>'599806810448'</t>
  </si>
  <si>
    <t>'599824930113'</t>
  </si>
  <si>
    <t>'599824960343'</t>
  </si>
  <si>
    <t>'599831768086'</t>
  </si>
  <si>
    <t>'599831840349'</t>
  </si>
  <si>
    <t>'599837990343'</t>
  </si>
  <si>
    <t>'599839970349'</t>
  </si>
  <si>
    <t>'599841920440'</t>
  </si>
  <si>
    <t>'599842930144'</t>
  </si>
  <si>
    <t>'599845828087'</t>
  </si>
  <si>
    <t>'599859830113'</t>
  </si>
  <si>
    <t>'599865940349'</t>
  </si>
  <si>
    <t>'599880730440'</t>
  </si>
  <si>
    <t>'599880810440'</t>
  </si>
  <si>
    <t>'599883918382'</t>
  </si>
  <si>
    <t>'599887708083'</t>
  </si>
  <si>
    <t>'599887960142'</t>
  </si>
  <si>
    <t>'599888960340'</t>
  </si>
  <si>
    <t>'599894970541'</t>
  </si>
  <si>
    <t>'599901930344'</t>
  </si>
  <si>
    <t>'599901998880'</t>
  </si>
  <si>
    <t>'599914950345'</t>
  </si>
  <si>
    <t>'599918850340'</t>
  </si>
  <si>
    <t>'599937990340'</t>
  </si>
  <si>
    <t>'599941890346'</t>
  </si>
  <si>
    <t>'599947990241'</t>
  </si>
  <si>
    <t>'599949860441'</t>
  </si>
  <si>
    <t>'599949940441'</t>
  </si>
  <si>
    <t>'599953730113'</t>
  </si>
  <si>
    <t>'599953850149'</t>
  </si>
  <si>
    <t>'599954990145'</t>
  </si>
  <si>
    <t>'599954990442'</t>
  </si>
  <si>
    <t>'599960990247'</t>
  </si>
  <si>
    <t>'599963930113'</t>
  </si>
  <si>
    <t>'599965860241'</t>
  </si>
  <si>
    <t>'599968950347'</t>
  </si>
  <si>
    <t>'599976970144'</t>
  </si>
  <si>
    <t>'599985980148'</t>
  </si>
  <si>
    <t>'599989850345'</t>
  </si>
  <si>
    <t>'600024510144'</t>
  </si>
  <si>
    <t>'600047130103'</t>
  </si>
  <si>
    <t>'600072700143'</t>
  </si>
  <si>
    <t>'600092130103'</t>
  </si>
  <si>
    <t>'600107530103'</t>
  </si>
  <si>
    <t>'600127130103'</t>
  </si>
  <si>
    <t>'600141430203'</t>
  </si>
  <si>
    <t>'600143330144'</t>
  </si>
  <si>
    <t>'600144130103'</t>
  </si>
  <si>
    <t>'600168630103'</t>
  </si>
  <si>
    <t>'600196180144'</t>
  </si>
  <si>
    <t>'600206530103'</t>
  </si>
  <si>
    <t>'600216230103'</t>
  </si>
  <si>
    <t>'600231340142'</t>
  </si>
  <si>
    <t>'600239160144'</t>
  </si>
  <si>
    <t>'600239230103'</t>
  </si>
  <si>
    <t>'600246130103'</t>
  </si>
  <si>
    <t>'600257130103'</t>
  </si>
  <si>
    <t>'600269830103'</t>
  </si>
  <si>
    <t>'600299780149'</t>
  </si>
  <si>
    <t>'600299930103'</t>
  </si>
  <si>
    <t>'600302230103'</t>
  </si>
  <si>
    <t>'600319630103'</t>
  </si>
  <si>
    <t>'600321530103'</t>
  </si>
  <si>
    <t>'600380160140'</t>
  </si>
  <si>
    <t>'600386330103'</t>
  </si>
  <si>
    <t>'600425430103'</t>
  </si>
  <si>
    <t>'600433530103'</t>
  </si>
  <si>
    <t>'600437910145'</t>
  </si>
  <si>
    <t>'600554130144'</t>
  </si>
  <si>
    <t>'600637130103'</t>
  </si>
  <si>
    <t>'600646120146'</t>
  </si>
  <si>
    <t>'600694960148'</t>
  </si>
  <si>
    <t>'600700430103'</t>
  </si>
  <si>
    <t>'600736130103'</t>
  </si>
  <si>
    <t>'600745130103'</t>
  </si>
  <si>
    <t>'600818730142'</t>
  </si>
  <si>
    <t>'600828170146'</t>
  </si>
  <si>
    <t>'600871230103'</t>
  </si>
  <si>
    <t>'600927730103'</t>
  </si>
  <si>
    <t>'600950130103'</t>
  </si>
  <si>
    <t>'600963230103'</t>
  </si>
  <si>
    <t>'600970330103'</t>
  </si>
  <si>
    <t>'600996970141'</t>
  </si>
  <si>
    <t>'601125720142'</t>
  </si>
  <si>
    <t>'601129520140'</t>
  </si>
  <si>
    <t>'601261030103'</t>
  </si>
  <si>
    <t>'601261430103'</t>
  </si>
  <si>
    <t>'601299030103'</t>
  </si>
  <si>
    <t>'601618540147'</t>
  </si>
  <si>
    <t>'601641990142'</t>
  </si>
  <si>
    <t>'601743180141'</t>
  </si>
  <si>
    <t>'601997910147'</t>
  </si>
  <si>
    <t>'602336330103'</t>
  </si>
  <si>
    <t>'603926170148'</t>
  </si>
  <si>
    <t>'604548980148'</t>
  </si>
  <si>
    <t>'605433760140'</t>
  </si>
  <si>
    <t>'606248370145'</t>
  </si>
  <si>
    <t>'614638320144'</t>
  </si>
  <si>
    <t>'620000003408'</t>
  </si>
  <si>
    <t>'620000003411'</t>
  </si>
  <si>
    <t>'620000003412'</t>
  </si>
  <si>
    <t>'620000003415'</t>
  </si>
  <si>
    <t>'620000003416'</t>
  </si>
  <si>
    <t>'620000003418'</t>
  </si>
  <si>
    <t>'620000003419'</t>
  </si>
  <si>
    <t>'620000003421'</t>
  </si>
  <si>
    <t>'620000003422'</t>
  </si>
  <si>
    <t>'620000003423'</t>
  </si>
  <si>
    <t>'620000003430'</t>
  </si>
  <si>
    <t>'620000003431'</t>
  </si>
  <si>
    <t>'620000003432'</t>
  </si>
  <si>
    <t>'620000003435'</t>
  </si>
  <si>
    <t>'620000003437'</t>
  </si>
  <si>
    <t>'620000003438'</t>
  </si>
  <si>
    <t>'620000003439'</t>
  </si>
  <si>
    <t>'620000003445'</t>
  </si>
  <si>
    <t>'620000003446'</t>
  </si>
  <si>
    <t>'620000003448'</t>
  </si>
  <si>
    <t>'620000003449'</t>
  </si>
  <si>
    <t>'620000003450'</t>
  </si>
  <si>
    <t>'620000003453'</t>
  </si>
  <si>
    <t>'620000003456'</t>
  </si>
  <si>
    <t>'620000003457'</t>
  </si>
  <si>
    <t>'620000003461'</t>
  </si>
  <si>
    <t>'620000003463'</t>
  </si>
  <si>
    <t>'620000003466'</t>
  </si>
  <si>
    <t>'620000003468'</t>
  </si>
  <si>
    <t>'620000003469'</t>
  </si>
  <si>
    <t>'620000003470'</t>
  </si>
  <si>
    <t>'620000003474'</t>
  </si>
  <si>
    <t>'620000003475'</t>
  </si>
  <si>
    <t>'620000003476'</t>
  </si>
  <si>
    <t>'620000003479'</t>
  </si>
  <si>
    <t>'620000003482'</t>
  </si>
  <si>
    <t>'620000003484'</t>
  </si>
  <si>
    <t>'620000003493'</t>
  </si>
  <si>
    <t>'620000003494'</t>
  </si>
  <si>
    <t>'620000003501'</t>
  </si>
  <si>
    <t>'620000003503'</t>
  </si>
  <si>
    <t>'620000003504'</t>
  </si>
  <si>
    <t>'620000003505'</t>
  </si>
  <si>
    <t>'620000003506'</t>
  </si>
  <si>
    <t>'620000003507'</t>
  </si>
  <si>
    <t>'620000003509'</t>
  </si>
  <si>
    <t>'620000003510'</t>
  </si>
  <si>
    <t>'620000003511'</t>
  </si>
  <si>
    <t>'620000003513'</t>
  </si>
  <si>
    <t>'620000003514'</t>
  </si>
  <si>
    <t>'620000003516'</t>
  </si>
  <si>
    <t>'620000003518'</t>
  </si>
  <si>
    <t>'620000003520'</t>
  </si>
  <si>
    <t>'620000003521'</t>
  </si>
  <si>
    <t>'620000003523'</t>
  </si>
  <si>
    <t>'620000003525'</t>
  </si>
  <si>
    <t>'620000003527'</t>
  </si>
  <si>
    <t>'620000003529'</t>
  </si>
  <si>
    <t>'620000003530'</t>
  </si>
  <si>
    <t>'620000003531'</t>
  </si>
  <si>
    <t>'620000003533'</t>
  </si>
  <si>
    <t>'620000003534'</t>
  </si>
  <si>
    <t>'620000003536'</t>
  </si>
  <si>
    <t>'620000003540'</t>
  </si>
  <si>
    <t>'620000003541'</t>
  </si>
  <si>
    <t>'620000003546'</t>
  </si>
  <si>
    <t>'620000003547'</t>
  </si>
  <si>
    <t>'620000003551'</t>
  </si>
  <si>
    <t>'620000003552'</t>
  </si>
  <si>
    <t>'620000003558'</t>
  </si>
  <si>
    <t>'620000003562'</t>
  </si>
  <si>
    <t>'620000003563'</t>
  </si>
  <si>
    <t>'620000003564'</t>
  </si>
  <si>
    <t>'620000003565'</t>
  </si>
  <si>
    <t>'620000003566'</t>
  </si>
  <si>
    <t>'620000003567'</t>
  </si>
  <si>
    <t>'620000003569'</t>
  </si>
  <si>
    <t>'620000003570'</t>
  </si>
  <si>
    <t>'620000003571'</t>
  </si>
  <si>
    <t>'620000003573'</t>
  </si>
  <si>
    <t>'620000003574'</t>
  </si>
  <si>
    <t>'620000003575'</t>
  </si>
  <si>
    <t>'620000003576'</t>
  </si>
  <si>
    <t>'620000003577'</t>
  </si>
  <si>
    <t>'620000003580'</t>
  </si>
  <si>
    <t>'620000003583'</t>
  </si>
  <si>
    <t>'620000003585'</t>
  </si>
  <si>
    <t>'620000003586'</t>
  </si>
  <si>
    <t>'620000003589'</t>
  </si>
  <si>
    <t>'620000003591'</t>
  </si>
  <si>
    <t>'620000003593'</t>
  </si>
  <si>
    <t>'620000003595'</t>
  </si>
  <si>
    <t>'620000003598'</t>
  </si>
  <si>
    <t>'620000003599'</t>
  </si>
  <si>
    <t>'620000003601'</t>
  </si>
  <si>
    <t>'620000003602'</t>
  </si>
  <si>
    <t>'620000003604'</t>
  </si>
  <si>
    <t>'620000003605'</t>
  </si>
  <si>
    <t>'620000003606'</t>
  </si>
  <si>
    <t>'620000003607'</t>
  </si>
  <si>
    <t>'620000003608'</t>
  </si>
  <si>
    <t>'620000003609'</t>
  </si>
  <si>
    <t>'620000003610'</t>
  </si>
  <si>
    <t>'620000003613'</t>
  </si>
  <si>
    <t>'620000003614'</t>
  </si>
  <si>
    <t>'620000003615'</t>
  </si>
  <si>
    <t>'620000003616'</t>
  </si>
  <si>
    <t>'620000003617'</t>
  </si>
  <si>
    <t>'620000003618'</t>
  </si>
  <si>
    <t>'620000003619'</t>
  </si>
  <si>
    <t>'620000003620'</t>
  </si>
  <si>
    <t>'620000003621'</t>
  </si>
  <si>
    <t>'620000003623'</t>
  </si>
  <si>
    <t>'620000003625'</t>
  </si>
  <si>
    <t>'620000003626'</t>
  </si>
  <si>
    <t>'620000003627'</t>
  </si>
  <si>
    <t>'620000003629'</t>
  </si>
  <si>
    <t>'620000003632'</t>
  </si>
  <si>
    <t>'620000003633'</t>
  </si>
  <si>
    <t>'620000003637'</t>
  </si>
  <si>
    <t>'620000003639'</t>
  </si>
  <si>
    <t>'620000003641'</t>
  </si>
  <si>
    <t>'620000003642'</t>
  </si>
  <si>
    <t>'620000003643'</t>
  </si>
  <si>
    <t>'620000003644'</t>
  </si>
  <si>
    <t>'620000003647'</t>
  </si>
  <si>
    <t>'620000003648'</t>
  </si>
  <si>
    <t>'620000003649'</t>
  </si>
  <si>
    <t>'620000003652'</t>
  </si>
  <si>
    <t>'620000003656'</t>
  </si>
  <si>
    <t>'620000003657'</t>
  </si>
  <si>
    <t>'620000003664'</t>
  </si>
  <si>
    <t>'620000003665'</t>
  </si>
  <si>
    <t>'620000003666'</t>
  </si>
  <si>
    <t>'620000003670'</t>
  </si>
  <si>
    <t>'620000003671'</t>
  </si>
  <si>
    <t>'620000003673'</t>
  </si>
  <si>
    <t>'620000003675'</t>
  </si>
  <si>
    <t>'620000003676'</t>
  </si>
  <si>
    <t>'620000003679'</t>
  </si>
  <si>
    <t>'620000003681'</t>
  </si>
  <si>
    <t>'620000003683'</t>
  </si>
  <si>
    <t>'620000003684'</t>
  </si>
  <si>
    <t>'620000003686'</t>
  </si>
  <si>
    <t>'620000003692'</t>
  </si>
  <si>
    <t>'620000003696'</t>
  </si>
  <si>
    <t>'620000003697'</t>
  </si>
  <si>
    <t>'620000003698'</t>
  </si>
  <si>
    <t>'620000003702'</t>
  </si>
  <si>
    <t>'620000003705'</t>
  </si>
  <si>
    <t>'620000003708'</t>
  </si>
  <si>
    <t>'620000003709'</t>
  </si>
  <si>
    <t>'620000003710'</t>
  </si>
  <si>
    <t>'620000003711'</t>
  </si>
  <si>
    <t>'620000003713'</t>
  </si>
  <si>
    <t>'620000003714'</t>
  </si>
  <si>
    <t>'620000003717'</t>
  </si>
  <si>
    <t>'620000003720'</t>
  </si>
  <si>
    <t>'620000003721'</t>
  </si>
  <si>
    <t>'620000003724'</t>
  </si>
  <si>
    <t>'620000003728'</t>
  </si>
  <si>
    <t>'620000003729'</t>
  </si>
  <si>
    <t>'620000003745'</t>
  </si>
  <si>
    <t>'620000003747'</t>
  </si>
  <si>
    <t>'620000003748'</t>
  </si>
  <si>
    <t>'620000003749'</t>
  </si>
  <si>
    <t>'620000003750'</t>
  </si>
  <si>
    <t>'620000003751'</t>
  </si>
  <si>
    <t>'620000003753'</t>
  </si>
  <si>
    <t>'620000003757'</t>
  </si>
  <si>
    <t>'620000003759'</t>
  </si>
  <si>
    <t>'620000003769'</t>
  </si>
  <si>
    <t>'620000003775'</t>
  </si>
  <si>
    <t>'620000003778'</t>
  </si>
  <si>
    <t>'620000003781'</t>
  </si>
  <si>
    <t>'620000003783'</t>
  </si>
  <si>
    <t>'620000003791'</t>
  </si>
  <si>
    <t>'620000003792'</t>
  </si>
  <si>
    <t>'620000003793'</t>
  </si>
  <si>
    <t>'620000003797'</t>
  </si>
  <si>
    <t>'620000003798'</t>
  </si>
  <si>
    <t>'620000003799'</t>
  </si>
  <si>
    <t>'620000003800'</t>
  </si>
  <si>
    <t>'620000003802'</t>
  </si>
  <si>
    <t>'620000003805'</t>
  </si>
  <si>
    <t>'620000003806'</t>
  </si>
  <si>
    <t>'620000003807'</t>
  </si>
  <si>
    <t>'620000003818'</t>
  </si>
  <si>
    <t>'620000003819'</t>
  </si>
  <si>
    <t>'620000003820'</t>
  </si>
  <si>
    <t>'620000003824'</t>
  </si>
  <si>
    <t>'620000003825'</t>
  </si>
  <si>
    <t>'620000003828'</t>
  </si>
  <si>
    <t>'620000003831'</t>
  </si>
  <si>
    <t>'620000003835'</t>
  </si>
  <si>
    <t>'620000003836'</t>
  </si>
  <si>
    <t>'620000003837'</t>
  </si>
  <si>
    <t>'620000003840'</t>
  </si>
  <si>
    <t>'620000003841'</t>
  </si>
  <si>
    <t>'620000003844'</t>
  </si>
  <si>
    <t>'620000003845'</t>
  </si>
  <si>
    <t>'620000003846'</t>
  </si>
  <si>
    <t>'620000003850'</t>
  </si>
  <si>
    <t>'620000003851'</t>
  </si>
  <si>
    <t>'620000003854'</t>
  </si>
  <si>
    <t>'620000003856'</t>
  </si>
  <si>
    <t>'620000003859'</t>
  </si>
  <si>
    <t>'620000003861'</t>
  </si>
  <si>
    <t>'620000003862'</t>
  </si>
  <si>
    <t>'620000003864'</t>
  </si>
  <si>
    <t>'620000003865'</t>
  </si>
  <si>
    <t>'620000003866'</t>
  </si>
  <si>
    <t>'620000003868'</t>
  </si>
  <si>
    <t>'620000003869'</t>
  </si>
  <si>
    <t>'620000003871'</t>
  </si>
  <si>
    <t>'620000003872'</t>
  </si>
  <si>
    <t>'620000003874'</t>
  </si>
  <si>
    <t>'620000003875'</t>
  </si>
  <si>
    <t>'620000003878'</t>
  </si>
  <si>
    <t>'620000003883'</t>
  </si>
  <si>
    <t>'620000003884'</t>
  </si>
  <si>
    <t>'620000003886'</t>
  </si>
  <si>
    <t>'620000003888'</t>
  </si>
  <si>
    <t>'620000003890'</t>
  </si>
  <si>
    <t>'620000003894'</t>
  </si>
  <si>
    <t>'620000003895'</t>
  </si>
  <si>
    <t>'620000003896'</t>
  </si>
  <si>
    <t>'620000003898'</t>
  </si>
  <si>
    <t>'620000003901'</t>
  </si>
  <si>
    <t>'620000003904'</t>
  </si>
  <si>
    <t>'620000003905'</t>
  </si>
  <si>
    <t>'620000003906'</t>
  </si>
  <si>
    <t>'620000003907'</t>
  </si>
  <si>
    <t>'620000003908'</t>
  </si>
  <si>
    <t>'620000003909'</t>
  </si>
  <si>
    <t>'620000003916'</t>
  </si>
  <si>
    <t>'620000003917'</t>
  </si>
  <si>
    <t>'620000003920'</t>
  </si>
  <si>
    <t>'620000003921'</t>
  </si>
  <si>
    <t>'620000003922'</t>
  </si>
  <si>
    <t>'620000003924'</t>
  </si>
  <si>
    <t>'620000003925'</t>
  </si>
  <si>
    <t>'620000003931'</t>
  </si>
  <si>
    <t>'620000003933'</t>
  </si>
  <si>
    <t>'620000003936'</t>
  </si>
  <si>
    <t>'620000003938'</t>
  </si>
  <si>
    <t>'620000003939'</t>
  </si>
  <si>
    <t>'620000003943'</t>
  </si>
  <si>
    <t>'620000003947'</t>
  </si>
  <si>
    <t>'620000003948'</t>
  </si>
  <si>
    <t>'620000003949'</t>
  </si>
  <si>
    <t>'620000003950'</t>
  </si>
  <si>
    <t>'620000003954'</t>
  </si>
  <si>
    <t>'620000003956'</t>
  </si>
  <si>
    <t>'620000003958'</t>
  </si>
  <si>
    <t>'620000003959'</t>
  </si>
  <si>
    <t>'620000003960'</t>
  </si>
  <si>
    <t>'620000003961'</t>
  </si>
  <si>
    <t>'620000003963'</t>
  </si>
  <si>
    <t>'620000003964'</t>
  </si>
  <si>
    <t>'620000003968'</t>
  </si>
  <si>
    <t>'620000003969'</t>
  </si>
  <si>
    <t>'620000003972'</t>
  </si>
  <si>
    <t>'620000003973'</t>
  </si>
  <si>
    <t>'620000003978'</t>
  </si>
  <si>
    <t>'620000003979'</t>
  </si>
  <si>
    <t>'620000003980'</t>
  </si>
  <si>
    <t>'620000003983'</t>
  </si>
  <si>
    <t>'620000003984'</t>
  </si>
  <si>
    <t>'620000003985'</t>
  </si>
  <si>
    <t>'620000003987'</t>
  </si>
  <si>
    <t>'620000003989'</t>
  </si>
  <si>
    <t>'620000003990'</t>
  </si>
  <si>
    <t>'620000003993'</t>
  </si>
  <si>
    <t>'620000003998'</t>
  </si>
  <si>
    <t>'620000003999'</t>
  </si>
  <si>
    <t>'620000004005'</t>
  </si>
  <si>
    <t>'620000004006'</t>
  </si>
  <si>
    <t>'620000004012'</t>
  </si>
  <si>
    <t>'620000004014'</t>
  </si>
  <si>
    <t>'620000004018'</t>
  </si>
  <si>
    <t>'620000004020'</t>
  </si>
  <si>
    <t>'620000004024'</t>
  </si>
  <si>
    <t>'620000004025'</t>
  </si>
  <si>
    <t>'620000004028'</t>
  </si>
  <si>
    <t>'620000004031'</t>
  </si>
  <si>
    <t>'620000004032'</t>
  </si>
  <si>
    <t>'620000004034'</t>
  </si>
  <si>
    <t>'620000004038'</t>
  </si>
  <si>
    <t>'620000004039'</t>
  </si>
  <si>
    <t>'620000004041'</t>
  </si>
  <si>
    <t>'620000004042'</t>
  </si>
  <si>
    <t>'620000004043'</t>
  </si>
  <si>
    <t>'620000004044'</t>
  </si>
  <si>
    <t>'620000004046'</t>
  </si>
  <si>
    <t>'620000004050'</t>
  </si>
  <si>
    <t>'620000004052'</t>
  </si>
  <si>
    <t>'620000004055'</t>
  </si>
  <si>
    <t>'620000004056'</t>
  </si>
  <si>
    <t>'620000004058'</t>
  </si>
  <si>
    <t>'620000004059'</t>
  </si>
  <si>
    <t>'620000004060'</t>
  </si>
  <si>
    <t>'620000004061'</t>
  </si>
  <si>
    <t>'620000004065'</t>
  </si>
  <si>
    <t>'620000004066'</t>
  </si>
  <si>
    <t>'620000004067'</t>
  </si>
  <si>
    <t>'620000004069'</t>
  </si>
  <si>
    <t>'620000004070'</t>
  </si>
  <si>
    <t>'620000004076'</t>
  </si>
  <si>
    <t>'620000004078'</t>
  </si>
  <si>
    <t>'620000004080'</t>
  </si>
  <si>
    <t>'620000004081'</t>
  </si>
  <si>
    <t>'620000004082'</t>
  </si>
  <si>
    <t>'620000004083'</t>
  </si>
  <si>
    <t>'620000004084'</t>
  </si>
  <si>
    <t>'620000004085'</t>
  </si>
  <si>
    <t>'620000004086'</t>
  </si>
  <si>
    <t>'620000004089'</t>
  </si>
  <si>
    <t>'620000004090'</t>
  </si>
  <si>
    <t>'620000004091'</t>
  </si>
  <si>
    <t>'620000004095'</t>
  </si>
  <si>
    <t>'620000004102'</t>
  </si>
  <si>
    <t>'620000004103'</t>
  </si>
  <si>
    <t>'620000004108'</t>
  </si>
  <si>
    <t>'620000004109'</t>
  </si>
  <si>
    <t>'620000004111'</t>
  </si>
  <si>
    <t>'620000004112'</t>
  </si>
  <si>
    <t>'620000004113'</t>
  </si>
  <si>
    <t>'620000004120'</t>
  </si>
  <si>
    <t>'620000004121'</t>
  </si>
  <si>
    <t>'620000004122'</t>
  </si>
  <si>
    <t>'620000004123'</t>
  </si>
  <si>
    <t>'620000004124'</t>
  </si>
  <si>
    <t>'620000004127'</t>
  </si>
  <si>
    <t>'620000004128'</t>
  </si>
  <si>
    <t>'620000004130'</t>
  </si>
  <si>
    <t>'620000004132'</t>
  </si>
  <si>
    <t>'620000004133'</t>
  </si>
  <si>
    <t>'620000004134'</t>
  </si>
  <si>
    <t>'620000004136'</t>
  </si>
  <si>
    <t>'620000004138'</t>
  </si>
  <si>
    <t>'620000004139'</t>
  </si>
  <si>
    <t>'620000004140'</t>
  </si>
  <si>
    <t>'620000004142'</t>
  </si>
  <si>
    <t>'620000004143'</t>
  </si>
  <si>
    <t>'620000004145'</t>
  </si>
  <si>
    <t>'620000004146'</t>
  </si>
  <si>
    <t>'620000004148'</t>
  </si>
  <si>
    <t>'620000004149'</t>
  </si>
  <si>
    <t>'620000004151'</t>
  </si>
  <si>
    <t>'620000004152'</t>
  </si>
  <si>
    <t>'620000004153'</t>
  </si>
  <si>
    <t>'620000004154'</t>
  </si>
  <si>
    <t>'620000004155'</t>
  </si>
  <si>
    <t>'620000004160'</t>
  </si>
  <si>
    <t>'620000004161'</t>
  </si>
  <si>
    <t>'620000004164'</t>
  </si>
  <si>
    <t>'620000004170'</t>
  </si>
  <si>
    <t>'620000004172'</t>
  </si>
  <si>
    <t>'620000004174'</t>
  </si>
  <si>
    <t>'620000004178'</t>
  </si>
  <si>
    <t>'620000004180'</t>
  </si>
  <si>
    <t>'620000004181'</t>
  </si>
  <si>
    <t>'620000004182'</t>
  </si>
  <si>
    <t>'620000004188'</t>
  </si>
  <si>
    <t>'620000004189'</t>
  </si>
  <si>
    <t>'620000004191'</t>
  </si>
  <si>
    <t>'620000004192'</t>
  </si>
  <si>
    <t>'620000004193'</t>
  </si>
  <si>
    <t>'620000004194'</t>
  </si>
  <si>
    <t>'620000004196'</t>
  </si>
  <si>
    <t>'620000004197'</t>
  </si>
  <si>
    <t>'620000004198'</t>
  </si>
  <si>
    <t>'620000004199'</t>
  </si>
  <si>
    <t>'620000004201'</t>
  </si>
  <si>
    <t>'620000004202'</t>
  </si>
  <si>
    <t>'620000004209'</t>
  </si>
  <si>
    <t>'620000004212'</t>
  </si>
  <si>
    <t>'620000004213'</t>
  </si>
  <si>
    <t>'620000004218'</t>
  </si>
  <si>
    <t>'620000004226'</t>
  </si>
  <si>
    <t>'620000004229'</t>
  </si>
  <si>
    <t>'620000004230'</t>
  </si>
  <si>
    <t>'620000004233'</t>
  </si>
  <si>
    <t>'620000004236'</t>
  </si>
  <si>
    <t>'620000004238'</t>
  </si>
  <si>
    <t>'620000004239'</t>
  </si>
  <si>
    <t>'620000004240'</t>
  </si>
  <si>
    <t>'620000004246'</t>
  </si>
  <si>
    <t>'620000004247'</t>
  </si>
  <si>
    <t>'620000004248'</t>
  </si>
  <si>
    <t>'620000004249'</t>
  </si>
  <si>
    <t>'620000004252'</t>
  </si>
  <si>
    <t>'620000004253'</t>
  </si>
  <si>
    <t>'620000004255'</t>
  </si>
  <si>
    <t>'620000004257'</t>
  </si>
  <si>
    <t>'620000004259'</t>
  </si>
  <si>
    <t>'620000004260'</t>
  </si>
  <si>
    <t>'620000004261'</t>
  </si>
  <si>
    <t>'620000004263'</t>
  </si>
  <si>
    <t>'620000004264'</t>
  </si>
  <si>
    <t>'620000004267'</t>
  </si>
  <si>
    <t>'620000004269'</t>
  </si>
  <si>
    <t>'620000004271'</t>
  </si>
  <si>
    <t>'620000004273'</t>
  </si>
  <si>
    <t>'620000004276'</t>
  </si>
  <si>
    <t>'620000004319'</t>
  </si>
  <si>
    <t>'620000004325'</t>
  </si>
  <si>
    <t>'620000004329'</t>
  </si>
  <si>
    <t>'620000004330'</t>
  </si>
  <si>
    <t>'620000004331'</t>
  </si>
  <si>
    <t>'620000004332'</t>
  </si>
  <si>
    <t>'620000004334'</t>
  </si>
  <si>
    <t>'620000004336'</t>
  </si>
  <si>
    <t>'620000004337'</t>
  </si>
  <si>
    <t>'620000004338'</t>
  </si>
  <si>
    <t>'620000004341'</t>
  </si>
  <si>
    <t>'620000004343'</t>
  </si>
  <si>
    <t>'620000004347'</t>
  </si>
  <si>
    <t>'620000004351'</t>
  </si>
  <si>
    <t>'620000004360'</t>
  </si>
  <si>
    <t>'620000004363'</t>
  </si>
  <si>
    <t>'620000004367'</t>
  </si>
  <si>
    <t>'620000004368'</t>
  </si>
  <si>
    <t>'620000004370'</t>
  </si>
  <si>
    <t>'620000004372'</t>
  </si>
  <si>
    <t>'620000004373'</t>
  </si>
  <si>
    <t>'620000004374'</t>
  </si>
  <si>
    <t>'620000004375'</t>
  </si>
  <si>
    <t>'620000004376'</t>
  </si>
  <si>
    <t>'620000004381'</t>
  </si>
  <si>
    <t>'620000004382'</t>
  </si>
  <si>
    <t>'620000004383'</t>
  </si>
  <si>
    <t>'620000004384'</t>
  </si>
  <si>
    <t>'620000004385'</t>
  </si>
  <si>
    <t>'620000004386'</t>
  </si>
  <si>
    <t>'620000004387'</t>
  </si>
  <si>
    <t>'620000004389'</t>
  </si>
  <si>
    <t>'620000004390'</t>
  </si>
  <si>
    <t>'620000004394'</t>
  </si>
  <si>
    <t>'620000004400'</t>
  </si>
  <si>
    <t>'620000004401'</t>
  </si>
  <si>
    <t>'628000000001'</t>
  </si>
  <si>
    <t>'628000000002'</t>
  </si>
  <si>
    <t>'628000000003'</t>
  </si>
  <si>
    <t>'628000000004'</t>
  </si>
  <si>
    <t>'628000000005'</t>
  </si>
  <si>
    <t>'628000000006'</t>
  </si>
  <si>
    <t>'628000000007'</t>
  </si>
  <si>
    <t>'628000000009'</t>
  </si>
  <si>
    <t>'628000000010'</t>
  </si>
  <si>
    <t>'628000000011'</t>
  </si>
  <si>
    <t>'628000000013'</t>
  </si>
  <si>
    <t>'628000000020'</t>
  </si>
  <si>
    <t>'628000000021'</t>
  </si>
  <si>
    <t>'628000000022'</t>
  </si>
  <si>
    <t>'628000000025'</t>
  </si>
  <si>
    <t>'628000000026'</t>
  </si>
  <si>
    <t>'628000000027'</t>
  </si>
  <si>
    <t>'628000000030'</t>
  </si>
  <si>
    <t>'628000000031'</t>
  </si>
  <si>
    <t>'628000000032'</t>
  </si>
  <si>
    <t>'628000000033'</t>
  </si>
  <si>
    <t>'628000000035'</t>
  </si>
  <si>
    <t>'628000000039'</t>
  </si>
  <si>
    <t>'628000000040'</t>
  </si>
  <si>
    <t>'628000000041'</t>
  </si>
  <si>
    <t>'628000000042'</t>
  </si>
  <si>
    <t>'628000000043'</t>
  </si>
  <si>
    <t>'628000000045'</t>
  </si>
  <si>
    <t>'628000000047'</t>
  </si>
  <si>
    <t>'628000000049'</t>
  </si>
  <si>
    <t>'628000000051'</t>
  </si>
  <si>
    <t>'628000000053'</t>
  </si>
  <si>
    <t>'628000000056'</t>
  </si>
  <si>
    <t>'628000000057'</t>
  </si>
  <si>
    <t>'628000000062'</t>
  </si>
  <si>
    <t>'628000000064'</t>
  </si>
  <si>
    <t>'628000000065'</t>
  </si>
  <si>
    <t>'628000000067'</t>
  </si>
  <si>
    <t>'628000000068'</t>
  </si>
  <si>
    <t>'628000000069'</t>
  </si>
  <si>
    <t>'628000000071'</t>
  </si>
  <si>
    <t>'628000000072'</t>
  </si>
  <si>
    <t>'628000000074'</t>
  </si>
  <si>
    <t>'628000000075'</t>
  </si>
  <si>
    <t>'628000000076'</t>
  </si>
  <si>
    <t>'628000000080'</t>
  </si>
  <si>
    <t>'628000000085'</t>
  </si>
  <si>
    <t>'628000000086'</t>
  </si>
  <si>
    <t>'628000000087'</t>
  </si>
  <si>
    <t>'628000000090'</t>
  </si>
  <si>
    <t>'628000000091'</t>
  </si>
  <si>
    <t>'628000000094'</t>
  </si>
  <si>
    <t>'628000000099'</t>
  </si>
  <si>
    <t>'628000000100'</t>
  </si>
  <si>
    <t>'628000000101'</t>
  </si>
  <si>
    <t>'628000000103'</t>
  </si>
  <si>
    <t>'628000000104'</t>
  </si>
  <si>
    <t>'628000000106'</t>
  </si>
  <si>
    <t>'628000000108'</t>
  </si>
  <si>
    <t>'628000000109'</t>
  </si>
  <si>
    <t>'628000000111'</t>
  </si>
  <si>
    <t>'628000000112'</t>
  </si>
  <si>
    <t>'628000000113'</t>
  </si>
  <si>
    <t>'628000000118'</t>
  </si>
  <si>
    <t>'628000000120'</t>
  </si>
  <si>
    <t>'628000000124'</t>
  </si>
  <si>
    <t>'628000000126'</t>
  </si>
  <si>
    <t>'628000000129'</t>
  </si>
  <si>
    <t>'628000000130'</t>
  </si>
  <si>
    <t>'628000000132'</t>
  </si>
  <si>
    <t>'628000000134'</t>
  </si>
  <si>
    <t>'628000000135'</t>
  </si>
  <si>
    <t>'628000000136'</t>
  </si>
  <si>
    <t>'628000000137'</t>
  </si>
  <si>
    <t>'628000000141'</t>
  </si>
  <si>
    <t>'628000000142'</t>
  </si>
  <si>
    <t>'628000000144'</t>
  </si>
  <si>
    <t>'628000000147'</t>
  </si>
  <si>
    <t>'628000000148'</t>
  </si>
  <si>
    <t>'628000000149'</t>
  </si>
  <si>
    <t>'628000000153'</t>
  </si>
  <si>
    <t>'628000000154'</t>
  </si>
  <si>
    <t>'628000000155'</t>
  </si>
  <si>
    <t>'628000000160'</t>
  </si>
  <si>
    <t>'628000000162'</t>
  </si>
  <si>
    <t>'628000000165'</t>
  </si>
  <si>
    <t>'628000000167'</t>
  </si>
  <si>
    <t>'628000000170'</t>
  </si>
  <si>
    <t>'628000000174'</t>
  </si>
  <si>
    <t>'628000000175'</t>
  </si>
  <si>
    <t>'628000000177'</t>
  </si>
  <si>
    <t>'628000000179'</t>
  </si>
  <si>
    <t>'628000000182'</t>
  </si>
  <si>
    <t>'628000000183'</t>
  </si>
  <si>
    <t>'628000000184'</t>
  </si>
  <si>
    <t>'628000000185'</t>
  </si>
  <si>
    <t>'628000000186'</t>
  </si>
  <si>
    <t>'628000000193'</t>
  </si>
  <si>
    <t>'628000000197'</t>
  </si>
  <si>
    <t>'628000000198'</t>
  </si>
  <si>
    <t>'628000000204'</t>
  </si>
  <si>
    <t>'628000000208'</t>
  </si>
  <si>
    <t>'628000000209'</t>
  </si>
  <si>
    <t>'628000000212'</t>
  </si>
  <si>
    <t>'628000000213'</t>
  </si>
  <si>
    <t>'628000000215'</t>
  </si>
  <si>
    <t>'628000000219'</t>
  </si>
  <si>
    <t>'628000000221'</t>
  </si>
  <si>
    <t>'628000000222'</t>
  </si>
  <si>
    <t>'628000000226'</t>
  </si>
  <si>
    <t>'628000000227'</t>
  </si>
  <si>
    <t>'628000000228'</t>
  </si>
  <si>
    <t>'628000000229'</t>
  </si>
  <si>
    <t>'628000000230'</t>
  </si>
  <si>
    <t>'628000000232'</t>
  </si>
  <si>
    <t>'628000000235'</t>
  </si>
  <si>
    <t>'628000000241'</t>
  </si>
  <si>
    <t>'628000000244'</t>
  </si>
  <si>
    <t>'628000000245'</t>
  </si>
  <si>
    <t>'628000000252'</t>
  </si>
  <si>
    <t>'628000000254'</t>
  </si>
  <si>
    <t>'628000000256'</t>
  </si>
  <si>
    <t>'628000000258'</t>
  </si>
  <si>
    <t>'628000000259'</t>
  </si>
  <si>
    <t>'628000000260'</t>
  </si>
  <si>
    <t>'628000000263'</t>
  </si>
  <si>
    <t>'628000000267'</t>
  </si>
  <si>
    <t>'628000000269'</t>
  </si>
  <si>
    <t>'628000000270'</t>
  </si>
  <si>
    <t>'628000000271'</t>
  </si>
  <si>
    <t>'628000000274'</t>
  </si>
  <si>
    <t>'628000000280'</t>
  </si>
  <si>
    <t>'628000000285'</t>
  </si>
  <si>
    <t>'628000000286'</t>
  </si>
  <si>
    <t>'628000000291'</t>
  </si>
  <si>
    <t>'628000000292'</t>
  </si>
  <si>
    <t>'628000000294'</t>
  </si>
  <si>
    <t>'628000000297'</t>
  </si>
  <si>
    <t>'628000000300'</t>
  </si>
  <si>
    <t>'628000000304'</t>
  </si>
  <si>
    <t>'628000000306'</t>
  </si>
  <si>
    <t>'628000000309'</t>
  </si>
  <si>
    <t>'628000000310'</t>
  </si>
  <si>
    <t>'628000000311'</t>
  </si>
  <si>
    <t>'628000000312'</t>
  </si>
  <si>
    <t>'628000000314'</t>
  </si>
  <si>
    <t>'628000000320'</t>
  </si>
  <si>
    <t>'628000000321'</t>
  </si>
  <si>
    <t>'628000000328'</t>
  </si>
  <si>
    <t>'628000000330'</t>
  </si>
  <si>
    <t>'628000000331'</t>
  </si>
  <si>
    <t>'628000000332'</t>
  </si>
  <si>
    <t>'628000000333'</t>
  </si>
  <si>
    <t>'628000000334'</t>
  </si>
  <si>
    <t>'628000000337'</t>
  </si>
  <si>
    <t>'628000000338'</t>
  </si>
  <si>
    <t>'628000000339'</t>
  </si>
  <si>
    <t>'628000000341'</t>
  </si>
  <si>
    <t>'628000000342'</t>
  </si>
  <si>
    <t>'628000000348'</t>
  </si>
  <si>
    <t>'628000000350'</t>
  </si>
  <si>
    <t>'628000000352'</t>
  </si>
  <si>
    <t>'628000000354'</t>
  </si>
  <si>
    <t>'628000000355'</t>
  </si>
  <si>
    <t>'628000000356'</t>
  </si>
  <si>
    <t>'628000000357'</t>
  </si>
  <si>
    <t>'628000000358'</t>
  </si>
  <si>
    <t>'628000000359'</t>
  </si>
  <si>
    <t>'628000000360'</t>
  </si>
  <si>
    <t>'628000000361'</t>
  </si>
  <si>
    <t>'628000000365'</t>
  </si>
  <si>
    <t>'628000000367'</t>
  </si>
  <si>
    <t>'628000000368'</t>
  </si>
  <si>
    <t>'628000000370'</t>
  </si>
  <si>
    <t>'628000000373'</t>
  </si>
  <si>
    <t>'628000000374'</t>
  </si>
  <si>
    <t>'628000000375'</t>
  </si>
  <si>
    <t>'628000000376'</t>
  </si>
  <si>
    <t>'628000000386'</t>
  </si>
  <si>
    <t>'628000000388'</t>
  </si>
  <si>
    <t>'628000000389'</t>
  </si>
  <si>
    <t>'628000000396'</t>
  </si>
  <si>
    <t>'628000000397'</t>
  </si>
  <si>
    <t>'628000000398'</t>
  </si>
  <si>
    <t>'628000000401'</t>
  </si>
  <si>
    <t>'628000000404'</t>
  </si>
  <si>
    <t>'628000000410'</t>
  </si>
  <si>
    <t>'628000000411'</t>
  </si>
  <si>
    <t>'628000000412'</t>
  </si>
  <si>
    <t>'628000000414'</t>
  </si>
  <si>
    <t>'628000000419'</t>
  </si>
  <si>
    <t>'628000000420'</t>
  </si>
  <si>
    <t>'628000000423'</t>
  </si>
  <si>
    <t>'628000000424'</t>
  </si>
  <si>
    <t>'628000000430'</t>
  </si>
  <si>
    <t>'628000000432'</t>
  </si>
  <si>
    <t>'628000000436'</t>
  </si>
  <si>
    <t>'628000000443'</t>
  </si>
  <si>
    <t>'628000000447'</t>
  </si>
  <si>
    <t>'628000000451'</t>
  </si>
  <si>
    <t>'628000000452'</t>
  </si>
  <si>
    <t>'628000000454'</t>
  </si>
  <si>
    <t>'628000000455'</t>
  </si>
  <si>
    <t>'628000000456'</t>
  </si>
  <si>
    <t>'628000000459'</t>
  </si>
  <si>
    <t>'628000000460'</t>
  </si>
  <si>
    <t>'628000000464'</t>
  </si>
  <si>
    <t>'628000000466'</t>
  </si>
  <si>
    <t>'628000000471'</t>
  </si>
  <si>
    <t>'628000000472'</t>
  </si>
  <si>
    <t>'628000000475'</t>
  </si>
  <si>
    <t>'628000000476'</t>
  </si>
  <si>
    <t>'628000000477'</t>
  </si>
  <si>
    <t>'628000000478'</t>
  </si>
  <si>
    <t>'628000000481'</t>
  </si>
  <si>
    <t>'628000000484'</t>
  </si>
  <si>
    <t>'628000000488'</t>
  </si>
  <si>
    <t>'628000000490'</t>
  </si>
  <si>
    <t>'628000000491'</t>
  </si>
  <si>
    <t>'628000000492'</t>
  </si>
  <si>
    <t>'628000000493'</t>
  </si>
  <si>
    <t>'628000000495'</t>
  </si>
  <si>
    <t>'628000000496'</t>
  </si>
  <si>
    <t>'628000000497'</t>
  </si>
  <si>
    <t>'628000000500'</t>
  </si>
  <si>
    <t>'628000000503'</t>
  </si>
  <si>
    <t>'628000000506'</t>
  </si>
  <si>
    <t>'628000000507'</t>
  </si>
  <si>
    <t>'628000000509'</t>
  </si>
  <si>
    <t>'628000000514'</t>
  </si>
  <si>
    <t>'628000000515'</t>
  </si>
  <si>
    <t>'628000000522'</t>
  </si>
  <si>
    <t>'628000000526'</t>
  </si>
  <si>
    <t>'628000000527'</t>
  </si>
  <si>
    <t>'628000000528'</t>
  </si>
  <si>
    <t>'628000000529'</t>
  </si>
  <si>
    <t>'628000000530'</t>
  </si>
  <si>
    <t>'628000000534'</t>
  </si>
  <si>
    <t>'628000000535'</t>
  </si>
  <si>
    <t>'628000000536'</t>
  </si>
  <si>
    <t>'628000000537'</t>
  </si>
  <si>
    <t>'628000000538'</t>
  </si>
  <si>
    <t>'628000000539'</t>
  </si>
  <si>
    <t>'628000000540'</t>
  </si>
  <si>
    <t>'628000000544'</t>
  </si>
  <si>
    <t>'628000000546'</t>
  </si>
  <si>
    <t>'628000000550'</t>
  </si>
  <si>
    <t>'628000000552'</t>
  </si>
  <si>
    <t>'628000000553'</t>
  </si>
  <si>
    <t>'628000000555'</t>
  </si>
  <si>
    <t>'628000000556'</t>
  </si>
  <si>
    <t>'628000000557'</t>
  </si>
  <si>
    <t>'628000000563'</t>
  </si>
  <si>
    <t>'628000000565'</t>
  </si>
  <si>
    <t>'628000000566'</t>
  </si>
  <si>
    <t>'628000000567'</t>
  </si>
  <si>
    <t>'628000000569'</t>
  </si>
  <si>
    <t>'628000000571'</t>
  </si>
  <si>
    <t>'628000000576'</t>
  </si>
  <si>
    <t>'628000000580'</t>
  </si>
  <si>
    <t>'628000000582'</t>
  </si>
  <si>
    <t>'628000000583'</t>
  </si>
  <si>
    <t>'628000000584'</t>
  </si>
  <si>
    <t>'628000000586'</t>
  </si>
  <si>
    <t>'628000000588'</t>
  </si>
  <si>
    <t>'628000000595'</t>
  </si>
  <si>
    <t>'628000000598'</t>
  </si>
  <si>
    <t>'628000000600'</t>
  </si>
  <si>
    <t>'628000000604'</t>
  </si>
  <si>
    <t>'628000000609'</t>
  </si>
  <si>
    <t>'628000000611'</t>
  </si>
  <si>
    <t>'628000000615'</t>
  </si>
  <si>
    <t>'628000000618'</t>
  </si>
  <si>
    <t>'628000000619'</t>
  </si>
  <si>
    <t>'628000000621'</t>
  </si>
  <si>
    <t>'628000000623'</t>
  </si>
  <si>
    <t>'628000000624'</t>
  </si>
  <si>
    <t>'628000000625'</t>
  </si>
  <si>
    <t>'628000000626'</t>
  </si>
  <si>
    <t>'628000000627'</t>
  </si>
  <si>
    <t>'628000000628'</t>
  </si>
  <si>
    <t>'628000000629'</t>
  </si>
  <si>
    <t>'628000000630'</t>
  </si>
  <si>
    <t>'628000000631'</t>
  </si>
  <si>
    <t>'628000000636'</t>
  </si>
  <si>
    <t>'628000000637'</t>
  </si>
  <si>
    <t>'628000000642'</t>
  </si>
  <si>
    <t>'628000000644'</t>
  </si>
  <si>
    <t>'628000000648'</t>
  </si>
  <si>
    <t>'628000000650'</t>
  </si>
  <si>
    <t>'628000000657'</t>
  </si>
  <si>
    <t>'628000000661'</t>
  </si>
  <si>
    <t>'628000000662'</t>
  </si>
  <si>
    <t>'628000000664'</t>
  </si>
  <si>
    <t>'628000000665'</t>
  </si>
  <si>
    <t>'628000000666'</t>
  </si>
  <si>
    <t>'628000000668'</t>
  </si>
  <si>
    <t>'628000000669'</t>
  </si>
  <si>
    <t>'628000000673'</t>
  </si>
  <si>
    <t>'628000000678'</t>
  </si>
  <si>
    <t>'628000000681'</t>
  </si>
  <si>
    <t>'628000000683'</t>
  </si>
  <si>
    <t>'628000000684'</t>
  </si>
  <si>
    <t>'628000000685'</t>
  </si>
  <si>
    <t>'628000000686'</t>
  </si>
  <si>
    <t>'628000000688'</t>
  </si>
  <si>
    <t>'628000000691'</t>
  </si>
  <si>
    <t>'628000000692'</t>
  </si>
  <si>
    <t>'628000000693'</t>
  </si>
  <si>
    <t>'628000000701'</t>
  </si>
  <si>
    <t>'628000000702'</t>
  </si>
  <si>
    <t>'628000000704'</t>
  </si>
  <si>
    <t>'628000000705'</t>
  </si>
  <si>
    <t>'628000000708'</t>
  </si>
  <si>
    <t>'628000000709'</t>
  </si>
  <si>
    <t>'628000000711'</t>
  </si>
  <si>
    <t>'628000000714'</t>
  </si>
  <si>
    <t>'628000000716'</t>
  </si>
  <si>
    <t>'628000000717'</t>
  </si>
  <si>
    <t>'628000000720'</t>
  </si>
  <si>
    <t>'628000000729'</t>
  </si>
  <si>
    <t>'628000000730'</t>
  </si>
  <si>
    <t>'628000000731'</t>
  </si>
  <si>
    <t>'628000000739'</t>
  </si>
  <si>
    <t>'628000000740'</t>
  </si>
  <si>
    <t>'628000000741'</t>
  </si>
  <si>
    <t>'628000000742'</t>
  </si>
  <si>
    <t>'628000000743'</t>
  </si>
  <si>
    <t>'628000000744'</t>
  </si>
  <si>
    <t>'628000000747'</t>
  </si>
  <si>
    <t>'628000000748'</t>
  </si>
  <si>
    <t>'628000000749'</t>
  </si>
  <si>
    <t>'628000000751'</t>
  </si>
  <si>
    <t>'628000000753'</t>
  </si>
  <si>
    <t>'628000000757'</t>
  </si>
  <si>
    <t>'628000000758'</t>
  </si>
  <si>
    <t>'628000000759'</t>
  </si>
  <si>
    <t>'628000000760'</t>
  </si>
  <si>
    <t>'628000000761'</t>
  </si>
  <si>
    <t>'628000000764'</t>
  </si>
  <si>
    <t>'628000000766'</t>
  </si>
  <si>
    <t>'628000000769'</t>
  </si>
  <si>
    <t>'628000000770'</t>
  </si>
  <si>
    <t>'628000000772'</t>
  </si>
  <si>
    <t>'628000000774'</t>
  </si>
  <si>
    <t>'628000000776'</t>
  </si>
  <si>
    <t>'628000000777'</t>
  </si>
  <si>
    <t>'628000000779'</t>
  </si>
  <si>
    <t>'628000000780'</t>
  </si>
  <si>
    <t>'628000000782'</t>
  </si>
  <si>
    <t>'628000000786'</t>
  </si>
  <si>
    <t>'628000000790'</t>
  </si>
  <si>
    <t>'628000000791'</t>
  </si>
  <si>
    <t>'628000000794'</t>
  </si>
  <si>
    <t>'628000000795'</t>
  </si>
  <si>
    <t>'628000000796'</t>
  </si>
  <si>
    <t>'628000000797'</t>
  </si>
  <si>
    <t>'628000000798'</t>
  </si>
  <si>
    <t>'628000000799'</t>
  </si>
  <si>
    <t>'628000000802'</t>
  </si>
  <si>
    <t>'628000000804'</t>
  </si>
  <si>
    <t>'628000000812'</t>
  </si>
  <si>
    <t>'628000000825'</t>
  </si>
  <si>
    <t>'628000000826'</t>
  </si>
  <si>
    <t>'628000000827'</t>
  </si>
  <si>
    <t>'628000000829'</t>
  </si>
  <si>
    <t>'628000000830'</t>
  </si>
  <si>
    <t>'628000000832'</t>
  </si>
  <si>
    <t>'628000000839'</t>
  </si>
  <si>
    <t>'628000000840'</t>
  </si>
  <si>
    <t>'628000000841'</t>
  </si>
  <si>
    <t>'628000000844'</t>
  </si>
  <si>
    <t>'628000000848'</t>
  </si>
  <si>
    <t>'628000000849'</t>
  </si>
  <si>
    <t>'628000000854'</t>
  </si>
  <si>
    <t>'628000000856'</t>
  </si>
  <si>
    <t>'628000000857'</t>
  </si>
  <si>
    <t>'628000000858'</t>
  </si>
  <si>
    <t>'628000000860'</t>
  </si>
  <si>
    <t>'628000000861'</t>
  </si>
  <si>
    <t>'628000000863'</t>
  </si>
  <si>
    <t>'628000000864'</t>
  </si>
  <si>
    <t>'628000000866'</t>
  </si>
  <si>
    <t>'628000000870'</t>
  </si>
  <si>
    <t>'628000000872'</t>
  </si>
  <si>
    <t>'628000000874'</t>
  </si>
  <si>
    <t>'628000000876'</t>
  </si>
  <si>
    <t>'628000000878'</t>
  </si>
  <si>
    <t>'628000000887'</t>
  </si>
  <si>
    <t>'628000000891'</t>
  </si>
  <si>
    <t>'628000000892'</t>
  </si>
  <si>
    <t>'628000000893'</t>
  </si>
  <si>
    <t>'628000000897'</t>
  </si>
  <si>
    <t>'628000000898'</t>
  </si>
  <si>
    <t>'628000000899'</t>
  </si>
  <si>
    <t>'628000000900'</t>
  </si>
  <si>
    <t>'628000000907'</t>
  </si>
  <si>
    <t>'628000000910'</t>
  </si>
  <si>
    <t>'628000000912'</t>
  </si>
  <si>
    <t>'628000000913'</t>
  </si>
  <si>
    <t>'628000000915'</t>
  </si>
  <si>
    <t>'628000000918'</t>
  </si>
  <si>
    <t>'628000000919'</t>
  </si>
  <si>
    <t>'628000000920'</t>
  </si>
  <si>
    <t>'628000000921'</t>
  </si>
  <si>
    <t>'628000000923'</t>
  </si>
  <si>
    <t>'628000000925'</t>
  </si>
  <si>
    <t>'628000000928'</t>
  </si>
  <si>
    <t>'628000000932'</t>
  </si>
  <si>
    <t>'628000000935'</t>
  </si>
  <si>
    <t>'628000000936'</t>
  </si>
  <si>
    <t>'628000000937'</t>
  </si>
  <si>
    <t>'628000000938'</t>
  </si>
  <si>
    <t>'628000000940'</t>
  </si>
  <si>
    <t>'628000000942'</t>
  </si>
  <si>
    <t>'628000000943'</t>
  </si>
  <si>
    <t>'628000000951'</t>
  </si>
  <si>
    <t>'628000000952'</t>
  </si>
  <si>
    <t>'628000000953'</t>
  </si>
  <si>
    <t>'628000000959'</t>
  </si>
  <si>
    <t>'628000000960'</t>
  </si>
  <si>
    <t>'628000000961'</t>
  </si>
  <si>
    <t>'628000000962'</t>
  </si>
  <si>
    <t>'628000000965'</t>
  </si>
  <si>
    <t>'628000000967'</t>
  </si>
  <si>
    <t>'628000000970'</t>
  </si>
  <si>
    <t>'628000000972'</t>
  </si>
  <si>
    <t>'628000000974'</t>
  </si>
  <si>
    <t>'628000000975'</t>
  </si>
  <si>
    <t>'628000000979'</t>
  </si>
  <si>
    <t>'628000000981'</t>
  </si>
  <si>
    <t>'628000000982'</t>
  </si>
  <si>
    <t>'628000000984'</t>
  </si>
  <si>
    <t>'628000000988'</t>
  </si>
  <si>
    <t>'628000000992'</t>
  </si>
  <si>
    <t>'628000000994'</t>
  </si>
  <si>
    <t>'628000000995'</t>
  </si>
  <si>
    <t>'628000000997'</t>
  </si>
  <si>
    <t>'628000001000'</t>
  </si>
  <si>
    <t>'628000001001'</t>
  </si>
  <si>
    <t>'628000001007'</t>
  </si>
  <si>
    <t>'628000001008'</t>
  </si>
  <si>
    <t>'628000001009'</t>
  </si>
  <si>
    <t>'628000001011'</t>
  </si>
  <si>
    <t>'628000001012'</t>
  </si>
  <si>
    <t>'628000001013'</t>
  </si>
  <si>
    <t>'628000001014'</t>
  </si>
  <si>
    <t>'628000001016'</t>
  </si>
  <si>
    <t>'628000001017'</t>
  </si>
  <si>
    <t>'628000001021'</t>
  </si>
  <si>
    <t>'628000001023'</t>
  </si>
  <si>
    <t>'628000001025'</t>
  </si>
  <si>
    <t>'628000001027'</t>
  </si>
  <si>
    <t>'628000001028'</t>
  </si>
  <si>
    <t>'628000001029'</t>
  </si>
  <si>
    <t>'628000001032'</t>
  </si>
  <si>
    <t>'628000001033'</t>
  </si>
  <si>
    <t>'628000001034'</t>
  </si>
  <si>
    <t>'628000001117'</t>
  </si>
  <si>
    <t>'628000001133'</t>
  </si>
  <si>
    <t>'628000001149'</t>
  </si>
  <si>
    <t>'628000001218'</t>
  </si>
  <si>
    <t>'628000001244'</t>
  </si>
  <si>
    <t>'628000001269'</t>
  </si>
  <si>
    <t>'628000001271'</t>
  </si>
  <si>
    <t>'628000001324'</t>
  </si>
  <si>
    <t>'628000001340'</t>
  </si>
  <si>
    <t>'628000001341'</t>
  </si>
  <si>
    <t>'628000001465'</t>
  </si>
  <si>
    <t>'628000001542'</t>
  </si>
  <si>
    <t>'628000001593'</t>
  </si>
  <si>
    <t>'628000001804'</t>
  </si>
  <si>
    <t>'628000001805'</t>
  </si>
  <si>
    <t>'628000001806'</t>
  </si>
  <si>
    <t>'628000001808'</t>
  </si>
  <si>
    <t>'628000001810'</t>
  </si>
  <si>
    <t>'628000001812'</t>
  </si>
  <si>
    <t>'628000001815'</t>
  </si>
  <si>
    <t>'628000001816'</t>
  </si>
  <si>
    <t>'628000001817'</t>
  </si>
  <si>
    <t>'628000001818'</t>
  </si>
  <si>
    <t>'628000001820'</t>
  </si>
  <si>
    <t>'628000001821'</t>
  </si>
  <si>
    <t>'628000001822'</t>
  </si>
  <si>
    <t>'628000001823'</t>
  </si>
  <si>
    <t>'628000001826'</t>
  </si>
  <si>
    <t>'628000001829'</t>
  </si>
  <si>
    <t>'628000001830'</t>
  </si>
  <si>
    <t>'628000001831'</t>
  </si>
  <si>
    <t>'628000001833'</t>
  </si>
  <si>
    <t>'628000001837'</t>
  </si>
  <si>
    <t>'628000001838'</t>
  </si>
  <si>
    <t>'628000001840'</t>
  </si>
  <si>
    <t>'628000001844'</t>
  </si>
  <si>
    <t>'628000001845'</t>
  </si>
  <si>
    <t>'628000001846'</t>
  </si>
  <si>
    <t>'628000001849'</t>
  </si>
  <si>
    <t>'628000001851'</t>
  </si>
  <si>
    <t>'628000001853'</t>
  </si>
  <si>
    <t>'628000001855'</t>
  </si>
  <si>
    <t>'628000001856'</t>
  </si>
  <si>
    <t>'628000001861'</t>
  </si>
  <si>
    <t>'628000001866'</t>
  </si>
  <si>
    <t>'628000001867'</t>
  </si>
  <si>
    <t>'628000001869'</t>
  </si>
  <si>
    <t>'628000001883'</t>
  </si>
  <si>
    <t>'628000001890'</t>
  </si>
  <si>
    <t>'628000001892'</t>
  </si>
  <si>
    <t>'628000001898'</t>
  </si>
  <si>
    <t>'628000001899'</t>
  </si>
  <si>
    <t>'628000001900'</t>
  </si>
  <si>
    <t>'628000001903'</t>
  </si>
  <si>
    <t>'628000001904'</t>
  </si>
  <si>
    <t>'628000001906'</t>
  </si>
  <si>
    <t>'628000001909'</t>
  </si>
  <si>
    <t>'628000001910'</t>
  </si>
  <si>
    <t>'628000001921'</t>
  </si>
  <si>
    <t>'628000001922'</t>
  </si>
  <si>
    <t>'628000001928'</t>
  </si>
  <si>
    <t>'628000001933'</t>
  </si>
  <si>
    <t>'628000001934'</t>
  </si>
  <si>
    <t>'628000001937'</t>
  </si>
  <si>
    <t>'628000001940'</t>
  </si>
  <si>
    <t>'628000001942'</t>
  </si>
  <si>
    <t>'628000001943'</t>
  </si>
  <si>
    <t>'628000001944'</t>
  </si>
  <si>
    <t>'628000001945'</t>
  </si>
  <si>
    <t>'628000001951'</t>
  </si>
  <si>
    <t>'628000001952'</t>
  </si>
  <si>
    <t>'628000001954'</t>
  </si>
  <si>
    <t>'628000001956'</t>
  </si>
  <si>
    <t>'628000001957'</t>
  </si>
  <si>
    <t>'628000001962'</t>
  </si>
  <si>
    <t>'628000001968'</t>
  </si>
  <si>
    <t>'628000001969'</t>
  </si>
  <si>
    <t>'628000001970'</t>
  </si>
  <si>
    <t>'628000001971'</t>
  </si>
  <si>
    <t>'628000001972'</t>
  </si>
  <si>
    <t>'628000001977'</t>
  </si>
  <si>
    <t>'628000001978'</t>
  </si>
  <si>
    <t>'628000001980'</t>
  </si>
  <si>
    <t>'628000001984'</t>
  </si>
  <si>
    <t>'628000001985'</t>
  </si>
  <si>
    <t>'628000001987'</t>
  </si>
  <si>
    <t>'628000001988'</t>
  </si>
  <si>
    <t>'628000001989'</t>
  </si>
  <si>
    <t>'628000001992'</t>
  </si>
  <si>
    <t>'628000001997'</t>
  </si>
  <si>
    <t>'628000001998'</t>
  </si>
  <si>
    <t>'628000002004'</t>
  </si>
  <si>
    <t>'628000002006'</t>
  </si>
  <si>
    <t>'628000002007'</t>
  </si>
  <si>
    <t>'628000002010'</t>
  </si>
  <si>
    <t>'628000002011'</t>
  </si>
  <si>
    <t>'628000002012'</t>
  </si>
  <si>
    <t>'628000002014'</t>
  </si>
  <si>
    <t>'628000002015'</t>
  </si>
  <si>
    <t>'628000002016'</t>
  </si>
  <si>
    <t>'628000002019'</t>
  </si>
  <si>
    <t>'628000002021'</t>
  </si>
  <si>
    <t>'628000002022'</t>
  </si>
  <si>
    <t>'628000002025'</t>
  </si>
  <si>
    <t>'628000002032'</t>
  </si>
  <si>
    <t>'628000002035'</t>
  </si>
  <si>
    <t>'628000002036'</t>
  </si>
  <si>
    <t>'628000002038'</t>
  </si>
  <si>
    <t>'628000002039'</t>
  </si>
  <si>
    <t>'628000002040'</t>
  </si>
  <si>
    <t>'628000002041'</t>
  </si>
  <si>
    <t>'628000002044'</t>
  </si>
  <si>
    <t>'628000002046'</t>
  </si>
  <si>
    <t>'628000002047'</t>
  </si>
  <si>
    <t>'628000002048'</t>
  </si>
  <si>
    <t>'628000002051'</t>
  </si>
  <si>
    <t>'628000002052'</t>
  </si>
  <si>
    <t>'628000002055'</t>
  </si>
  <si>
    <t>'628000002059'</t>
  </si>
  <si>
    <t>'628000002060'</t>
  </si>
  <si>
    <t>'628000002064'</t>
  </si>
  <si>
    <t>'628000002068'</t>
  </si>
  <si>
    <t>'628000002069'</t>
  </si>
  <si>
    <t>'628000002073'</t>
  </si>
  <si>
    <t>'628000002074'</t>
  </si>
  <si>
    <t>'628000002075'</t>
  </si>
  <si>
    <t>'628000002076'</t>
  </si>
  <si>
    <t>'628000002077'</t>
  </si>
  <si>
    <t>'628000002082'</t>
  </si>
  <si>
    <t>'628000002083'</t>
  </si>
  <si>
    <t>'628000002084'</t>
  </si>
  <si>
    <t>'628000002087'</t>
  </si>
  <si>
    <t>'628000002090'</t>
  </si>
  <si>
    <t>'628000002091'</t>
  </si>
  <si>
    <t>'628000002092'</t>
  </si>
  <si>
    <t>'628000002094'</t>
  </si>
  <si>
    <t>'628000002095'</t>
  </si>
  <si>
    <t>'628000002099'</t>
  </si>
  <si>
    <t>'628000002102'</t>
  </si>
  <si>
    <t>'628000002103'</t>
  </si>
  <si>
    <t>'628000002105'</t>
  </si>
  <si>
    <t>'628000002106'</t>
  </si>
  <si>
    <t>'628000002107'</t>
  </si>
  <si>
    <t>'628000002108'</t>
  </si>
  <si>
    <t>'628000002109'</t>
  </si>
  <si>
    <t>'628000002110'</t>
  </si>
  <si>
    <t>'628000002111'</t>
  </si>
  <si>
    <t>'628000002114'</t>
  </si>
  <si>
    <t>'628000002115'</t>
  </si>
  <si>
    <t>'628000002116'</t>
  </si>
  <si>
    <t>'628000002117'</t>
  </si>
  <si>
    <t>'628000002119'</t>
  </si>
  <si>
    <t>'628000002120'</t>
  </si>
  <si>
    <t>'628000002125'</t>
  </si>
  <si>
    <t>'628000002126'</t>
  </si>
  <si>
    <t>'628000002129'</t>
  </si>
  <si>
    <t>'628000002133'</t>
  </si>
  <si>
    <t>'628000002136'</t>
  </si>
  <si>
    <t>'628000002137'</t>
  </si>
  <si>
    <t>'628000002140'</t>
  </si>
  <si>
    <t>'628000002141'</t>
  </si>
  <si>
    <t>'628000002142'</t>
  </si>
  <si>
    <t>'628000002143'</t>
  </si>
  <si>
    <t>'628000002144'</t>
  </si>
  <si>
    <t>'628000002145'</t>
  </si>
  <si>
    <t>'628000002146'</t>
  </si>
  <si>
    <t>'628000002150'</t>
  </si>
  <si>
    <t>'628000002151'</t>
  </si>
  <si>
    <t>'628000002152'</t>
  </si>
  <si>
    <t>'628000002153'</t>
  </si>
  <si>
    <t>'628000002154'</t>
  </si>
  <si>
    <t>'628000002159'</t>
  </si>
  <si>
    <t>'628000002161'</t>
  </si>
  <si>
    <t>'628000002163'</t>
  </si>
  <si>
    <t>'628000002164'</t>
  </si>
  <si>
    <t>'628000002170'</t>
  </si>
  <si>
    <t>'628000002171'</t>
  </si>
  <si>
    <t>'628000002172'</t>
  </si>
  <si>
    <t>'628000002175'</t>
  </si>
  <si>
    <t>'628000002176'</t>
  </si>
  <si>
    <t>'628000002177'</t>
  </si>
  <si>
    <t>'628000002178'</t>
  </si>
  <si>
    <t>'628000002179'</t>
  </si>
  <si>
    <t>'628000002182'</t>
  </si>
  <si>
    <t>'628000002183'</t>
  </si>
  <si>
    <t>'628000002184'</t>
  </si>
  <si>
    <t>'628000002185'</t>
  </si>
  <si>
    <t>'628000002187'</t>
  </si>
  <si>
    <t>'628000002188'</t>
  </si>
  <si>
    <t>'628000002191'</t>
  </si>
  <si>
    <t>'628000002193'</t>
  </si>
  <si>
    <t>'628000002195'</t>
  </si>
  <si>
    <t>'628000002196'</t>
  </si>
  <si>
    <t>'628000002197'</t>
  </si>
  <si>
    <t>'628000002203'</t>
  </si>
  <si>
    <t>'628000002205'</t>
  </si>
  <si>
    <t>'628000002207'</t>
  </si>
  <si>
    <t>'628000002209'</t>
  </si>
  <si>
    <t>'628000002210'</t>
  </si>
  <si>
    <t>'628000002211'</t>
  </si>
  <si>
    <t>'628000002214'</t>
  </si>
  <si>
    <t>'628000002215'</t>
  </si>
  <si>
    <t>'628000002216'</t>
  </si>
  <si>
    <t>'628000002217'</t>
  </si>
  <si>
    <t>'628000002218'</t>
  </si>
  <si>
    <t>'628000002221'</t>
  </si>
  <si>
    <t>'628000002222'</t>
  </si>
  <si>
    <t>'628000002227'</t>
  </si>
  <si>
    <t>'628000002231'</t>
  </si>
  <si>
    <t>'628000002236'</t>
  </si>
  <si>
    <t>'628000002237'</t>
  </si>
  <si>
    <t>'628000002238'</t>
  </si>
  <si>
    <t>'628000002239'</t>
  </si>
  <si>
    <t>'628000002241'</t>
  </si>
  <si>
    <t>'628000002243'</t>
  </si>
  <si>
    <t>'628000002244'</t>
  </si>
  <si>
    <t>'628000002247'</t>
  </si>
  <si>
    <t>'628000002248'</t>
  </si>
  <si>
    <t>'628000002251'</t>
  </si>
  <si>
    <t>'628000002252'</t>
  </si>
  <si>
    <t>'628000002253'</t>
  </si>
  <si>
    <t>'628000002254'</t>
  </si>
  <si>
    <t>'628000002255'</t>
  </si>
  <si>
    <t>'628000002256'</t>
  </si>
  <si>
    <t>'628000002257'</t>
  </si>
  <si>
    <t>'628000002261'</t>
  </si>
  <si>
    <t>'628000002262'</t>
  </si>
  <si>
    <t>'628000002263'</t>
  </si>
  <si>
    <t>'628000002264'</t>
  </si>
  <si>
    <t>'628000002265'</t>
  </si>
  <si>
    <t>'628000002266'</t>
  </si>
  <si>
    <t>'628000002267'</t>
  </si>
  <si>
    <t>'628000002269'</t>
  </si>
  <si>
    <t>'628000002270'</t>
  </si>
  <si>
    <t>'628000002271'</t>
  </si>
  <si>
    <t>'628000002272'</t>
  </si>
  <si>
    <t>'628000002273'</t>
  </si>
  <si>
    <t>'628000002274'</t>
  </si>
  <si>
    <t>'628000002275'</t>
  </si>
  <si>
    <t>'628000002276'</t>
  </si>
  <si>
    <t>'628000002282'</t>
  </si>
  <si>
    <t>'628000002283'</t>
  </si>
  <si>
    <t>'628000002285'</t>
  </si>
  <si>
    <t>'628000002287'</t>
  </si>
  <si>
    <t>'628000002288'</t>
  </si>
  <si>
    <t>'628000002292'</t>
  </si>
  <si>
    <t>'628000002293'</t>
  </si>
  <si>
    <t>'628000002294'</t>
  </si>
  <si>
    <t>'628000002295'</t>
  </si>
  <si>
    <t>'628000002297'</t>
  </si>
  <si>
    <t>'628000002301'</t>
  </si>
  <si>
    <t>'628000002302'</t>
  </si>
  <si>
    <t>'628000002307'</t>
  </si>
  <si>
    <t>'628000002310'</t>
  </si>
  <si>
    <t>'628000002311'</t>
  </si>
  <si>
    <t>'628000002312'</t>
  </si>
  <si>
    <t>'628000002313'</t>
  </si>
  <si>
    <t>'628000002314'</t>
  </si>
  <si>
    <t>'628000002315'</t>
  </si>
  <si>
    <t>'628000002316'</t>
  </si>
  <si>
    <t>'628000002317'</t>
  </si>
  <si>
    <t>'628000002322'</t>
  </si>
  <si>
    <t>'628000002323'</t>
  </si>
  <si>
    <t>'628000002324'</t>
  </si>
  <si>
    <t>'628000002325'</t>
  </si>
  <si>
    <t>'628000002326'</t>
  </si>
  <si>
    <t>'628000002330'</t>
  </si>
  <si>
    <t>'628000002331'</t>
  </si>
  <si>
    <t>'628000002332'</t>
  </si>
  <si>
    <t>'628000002333'</t>
  </si>
  <si>
    <t>'628000002336'</t>
  </si>
  <si>
    <t>'628000002342'</t>
  </si>
  <si>
    <t>'628000002344'</t>
  </si>
  <si>
    <t>'628000002348'</t>
  </si>
  <si>
    <t>'628000002349'</t>
  </si>
  <si>
    <t>'628000002353'</t>
  </si>
  <si>
    <t>'628000002356'</t>
  </si>
  <si>
    <t>'628000002357'</t>
  </si>
  <si>
    <t>'628000002360'</t>
  </si>
  <si>
    <t>'628000002362'</t>
  </si>
  <si>
    <t>'628000002363'</t>
  </si>
  <si>
    <t>'628000002364'</t>
  </si>
  <si>
    <t>'628000002369'</t>
  </si>
  <si>
    <t>'628000002370'</t>
  </si>
  <si>
    <t>'628000002371'</t>
  </si>
  <si>
    <t>'628000002372'</t>
  </si>
  <si>
    <t>'628000002374'</t>
  </si>
  <si>
    <t>'628000002378'</t>
  </si>
  <si>
    <t>'628000002383'</t>
  </si>
  <si>
    <t>'628000002384'</t>
  </si>
  <si>
    <t>'628000002387'</t>
  </si>
  <si>
    <t>'628000002389'</t>
  </si>
  <si>
    <t>'628000002394'</t>
  </si>
  <si>
    <t>'628000002395'</t>
  </si>
  <si>
    <t>'628000002396'</t>
  </si>
  <si>
    <t>'628000002397'</t>
  </si>
  <si>
    <t>'628000002398'</t>
  </si>
  <si>
    <t>'628000002399'</t>
  </si>
  <si>
    <t>'628000002405'</t>
  </si>
  <si>
    <t>'628000002409'</t>
  </si>
  <si>
    <t>'628000002410'</t>
  </si>
  <si>
    <t>'628000002413'</t>
  </si>
  <si>
    <t>'628000002417'</t>
  </si>
  <si>
    <t>'628000002429'</t>
  </si>
  <si>
    <t>'628000002430'</t>
  </si>
  <si>
    <t>'628000002437'</t>
  </si>
  <si>
    <t>'628000002438'</t>
  </si>
  <si>
    <t>'628000002446'</t>
  </si>
  <si>
    <t>'628000002451'</t>
  </si>
  <si>
    <t>'628000002452'</t>
  </si>
  <si>
    <t>'628000002454'</t>
  </si>
  <si>
    <t>'628000002457'</t>
  </si>
  <si>
    <t>'628000002460'</t>
  </si>
  <si>
    <t>'628000002461'</t>
  </si>
  <si>
    <t>'628000002464'</t>
  </si>
  <si>
    <t>'628000002465'</t>
  </si>
  <si>
    <t>'628000002467'</t>
  </si>
  <si>
    <t>'628000002474'</t>
  </si>
  <si>
    <t>'628000002477'</t>
  </si>
  <si>
    <t>'628000002479'</t>
  </si>
  <si>
    <t>'628000002481'</t>
  </si>
  <si>
    <t>'628000002482'</t>
  </si>
  <si>
    <t>'628000002483'</t>
  </si>
  <si>
    <t>'628000002484'</t>
  </si>
  <si>
    <t>'628000002486'</t>
  </si>
  <si>
    <t>'628000002488'</t>
  </si>
  <si>
    <t>'628000002491'</t>
  </si>
  <si>
    <t>'628000002492'</t>
  </si>
  <si>
    <t>'628000002493'</t>
  </si>
  <si>
    <t>'628000002494'</t>
  </si>
  <si>
    <t>'628000002499'</t>
  </si>
  <si>
    <t>'628000002501'</t>
  </si>
  <si>
    <t>'628000002504'</t>
  </si>
  <si>
    <t>'628000002510'</t>
  </si>
  <si>
    <t>'628000002511'</t>
  </si>
  <si>
    <t>'628000002512'</t>
  </si>
  <si>
    <t>'628000002514'</t>
  </si>
  <si>
    <t>'628000002515'</t>
  </si>
  <si>
    <t>'628000002517'</t>
  </si>
  <si>
    <t>'628000002520'</t>
  </si>
  <si>
    <t>'628000002521'</t>
  </si>
  <si>
    <t>'628000002522'</t>
  </si>
  <si>
    <t>'628000002523'</t>
  </si>
  <si>
    <t>'628000002524'</t>
  </si>
  <si>
    <t>'628000002525'</t>
  </si>
  <si>
    <t>'628000002526'</t>
  </si>
  <si>
    <t>'628000002530'</t>
  </si>
  <si>
    <t>'628000002531'</t>
  </si>
  <si>
    <t>'628000002532'</t>
  </si>
  <si>
    <t>'628000002541'</t>
  </si>
  <si>
    <t>'628000002542'</t>
  </si>
  <si>
    <t>'628000002546'</t>
  </si>
  <si>
    <t>'628000002547'</t>
  </si>
  <si>
    <t>'628000002553'</t>
  </si>
  <si>
    <t>'628000002554'</t>
  </si>
  <si>
    <t>'628000002556'</t>
  </si>
  <si>
    <t>'628000002557'</t>
  </si>
  <si>
    <t>'628000002558'</t>
  </si>
  <si>
    <t>'628000002559'</t>
  </si>
  <si>
    <t>'628000002560'</t>
  </si>
  <si>
    <t>'628000002561'</t>
  </si>
  <si>
    <t>'628000002562'</t>
  </si>
  <si>
    <t>'628000002563'</t>
  </si>
  <si>
    <t>'628000002564'</t>
  </si>
  <si>
    <t>'628000002565'</t>
  </si>
  <si>
    <t>'628000002566'</t>
  </si>
  <si>
    <t>'628000002569'</t>
  </si>
  <si>
    <t>'628000002570'</t>
  </si>
  <si>
    <t>'628000002571'</t>
  </si>
  <si>
    <t>'628000002572'</t>
  </si>
  <si>
    <t>'628000002573'</t>
  </si>
  <si>
    <t>'628000002575'</t>
  </si>
  <si>
    <t>'628000002576'</t>
  </si>
  <si>
    <t>'628000002579'</t>
  </si>
  <si>
    <t>'628000002580'</t>
  </si>
  <si>
    <t>'628000002581'</t>
  </si>
  <si>
    <t>'628000002582'</t>
  </si>
  <si>
    <t>'628000002583'</t>
  </si>
  <si>
    <t>'628000002584'</t>
  </si>
  <si>
    <t>'628000002591'</t>
  </si>
  <si>
    <t>'628000002593'</t>
  </si>
  <si>
    <t>'628000002597'</t>
  </si>
  <si>
    <t>'628000002599'</t>
  </si>
  <si>
    <t>'628000002605'</t>
  </si>
  <si>
    <t>'628000002606'</t>
  </si>
  <si>
    <t>'628000002609'</t>
  </si>
  <si>
    <t>'628000002611'</t>
  </si>
  <si>
    <t>'628000002612'</t>
  </si>
  <si>
    <t>'628000002613'</t>
  </si>
  <si>
    <t>'628000002614'</t>
  </si>
  <si>
    <t>'628000002615'</t>
  </si>
  <si>
    <t>'628000002617'</t>
  </si>
  <si>
    <t>'628000002618'</t>
  </si>
  <si>
    <t>'628000002619'</t>
  </si>
  <si>
    <t>'628000002620'</t>
  </si>
  <si>
    <t>'628000002621'</t>
  </si>
  <si>
    <t>'628000002622'</t>
  </si>
  <si>
    <t>'628000002623'</t>
  </si>
  <si>
    <t>'628000002624'</t>
  </si>
  <si>
    <t>'628000002628'</t>
  </si>
  <si>
    <t>'628000002629'</t>
  </si>
  <si>
    <t>'628000002630'</t>
  </si>
  <si>
    <t>'628000002631'</t>
  </si>
  <si>
    <t>'628000002633'</t>
  </si>
  <si>
    <t>'628000002638'</t>
  </si>
  <si>
    <t>'628000002640'</t>
  </si>
  <si>
    <t>'628000002641'</t>
  </si>
  <si>
    <t>'628000002642'</t>
  </si>
  <si>
    <t>'628000002644'</t>
  </si>
  <si>
    <t>'628000002645'</t>
  </si>
  <si>
    <t>'628000002649'</t>
  </si>
  <si>
    <t>'628000002650'</t>
  </si>
  <si>
    <t>'628000002654'</t>
  </si>
  <si>
    <t>'628000002655'</t>
  </si>
  <si>
    <t>'628000002657'</t>
  </si>
  <si>
    <t>'628000002659'</t>
  </si>
  <si>
    <t>'628000002662'</t>
  </si>
  <si>
    <t>'628000002663'</t>
  </si>
  <si>
    <t>'628000002666'</t>
  </si>
  <si>
    <t>'628000002667'</t>
  </si>
  <si>
    <t>'628000002668'</t>
  </si>
  <si>
    <t>'628000002670'</t>
  </si>
  <si>
    <t>'628000002671'</t>
  </si>
  <si>
    <t>'628000002672'</t>
  </si>
  <si>
    <t>'628000002675'</t>
  </si>
  <si>
    <t>'628000002676'</t>
  </si>
  <si>
    <t>'628000002677'</t>
  </si>
  <si>
    <t>'628000002679'</t>
  </si>
  <si>
    <t>'628000002680'</t>
  </si>
  <si>
    <t>'628000002681'</t>
  </si>
  <si>
    <t>'628000002685'</t>
  </si>
  <si>
    <t>'628000002686'</t>
  </si>
  <si>
    <t>'628000002689'</t>
  </si>
  <si>
    <t>'628000002691'</t>
  </si>
  <si>
    <t>'628000002696'</t>
  </si>
  <si>
    <t>'628000002698'</t>
  </si>
  <si>
    <t>'628000002701'</t>
  </si>
  <si>
    <t>'628000002702'</t>
  </si>
  <si>
    <t>'628000002705'</t>
  </si>
  <si>
    <t>'628000002706'</t>
  </si>
  <si>
    <t>'628000002707'</t>
  </si>
  <si>
    <t>'628000002708'</t>
  </si>
  <si>
    <t>'628000002710'</t>
  </si>
  <si>
    <t>'628000002711'</t>
  </si>
  <si>
    <t>'628000002714'</t>
  </si>
  <si>
    <t>'628000002715'</t>
  </si>
  <si>
    <t>'628000002716'</t>
  </si>
  <si>
    <t>'628000002717'</t>
  </si>
  <si>
    <t>'628000002719'</t>
  </si>
  <si>
    <t>'628000002720'</t>
  </si>
  <si>
    <t>'628000002721'</t>
  </si>
  <si>
    <t>'628000002725'</t>
  </si>
  <si>
    <t>'628000002727'</t>
  </si>
  <si>
    <t>'628000002728'</t>
  </si>
  <si>
    <t>'628000002730'</t>
  </si>
  <si>
    <t>'628000002733'</t>
  </si>
  <si>
    <t>'628000002734'</t>
  </si>
  <si>
    <t>'628000002739'</t>
  </si>
  <si>
    <t>'628000002742'</t>
  </si>
  <si>
    <t>'628000002743'</t>
  </si>
  <si>
    <t>'628000002744'</t>
  </si>
  <si>
    <t>'628000002748'</t>
  </si>
  <si>
    <t>'628000002749'</t>
  </si>
  <si>
    <t>'628000002751'</t>
  </si>
  <si>
    <t>'628000002753'</t>
  </si>
  <si>
    <t>'628000002754'</t>
  </si>
  <si>
    <t>'628000002755'</t>
  </si>
  <si>
    <t>'628000002756'</t>
  </si>
  <si>
    <t>'628000002758'</t>
  </si>
  <si>
    <t>'628000002761'</t>
  </si>
  <si>
    <t>'628000002763'</t>
  </si>
  <si>
    <t>'628000002764'</t>
  </si>
  <si>
    <t>'628000002765'</t>
  </si>
  <si>
    <t>'628000002766'</t>
  </si>
  <si>
    <t>'628000002767'</t>
  </si>
  <si>
    <t>'628000002770'</t>
  </si>
  <si>
    <t>'628000002771'</t>
  </si>
  <si>
    <t>'628000002772'</t>
  </si>
  <si>
    <t>'628000002777'</t>
  </si>
  <si>
    <t>'628000002778'</t>
  </si>
  <si>
    <t>'628000002779'</t>
  </si>
  <si>
    <t>'628000002782'</t>
  </si>
  <si>
    <t>'628000002783'</t>
  </si>
  <si>
    <t>'628000002784'</t>
  </si>
  <si>
    <t>'628000002785'</t>
  </si>
  <si>
    <t>'628000002786'</t>
  </si>
  <si>
    <t>'628000002787'</t>
  </si>
  <si>
    <t>'628000002793'</t>
  </si>
  <si>
    <t>'628000002794'</t>
  </si>
  <si>
    <t>'628000002795'</t>
  </si>
  <si>
    <t>'628000002796'</t>
  </si>
  <si>
    <t>'628000002797'</t>
  </si>
  <si>
    <t>'628000002800'</t>
  </si>
  <si>
    <t>'628000002801'</t>
  </si>
  <si>
    <t>'628000002805'</t>
  </si>
  <si>
    <t>'628000002810'</t>
  </si>
  <si>
    <t>'628000002811'</t>
  </si>
  <si>
    <t>'628000002812'</t>
  </si>
  <si>
    <t>'628000002813'</t>
  </si>
  <si>
    <t>'628000002816'</t>
  </si>
  <si>
    <t>'628000002817'</t>
  </si>
  <si>
    <t>'628000002821'</t>
  </si>
  <si>
    <t>'628000002823'</t>
  </si>
  <si>
    <t>'628000002825'</t>
  </si>
  <si>
    <t>'628000002826'</t>
  </si>
  <si>
    <t>'628000002828'</t>
  </si>
  <si>
    <t>'628000002829'</t>
  </si>
  <si>
    <t>'628000002830'</t>
  </si>
  <si>
    <t>'628000002834'</t>
  </si>
  <si>
    <t>'628000002838'</t>
  </si>
  <si>
    <t>'628000002841'</t>
  </si>
  <si>
    <t>'628000002842'</t>
  </si>
  <si>
    <t>'628000002843'</t>
  </si>
  <si>
    <t>'628000002844'</t>
  </si>
  <si>
    <t>'628000002847'</t>
  </si>
  <si>
    <t>'628000002848'</t>
  </si>
  <si>
    <t>'628000002849'</t>
  </si>
  <si>
    <t>'628000002850'</t>
  </si>
  <si>
    <t>'628000002852'</t>
  </si>
  <si>
    <t>'628000002855'</t>
  </si>
  <si>
    <t>'628000002856'</t>
  </si>
  <si>
    <t>'628000002860'</t>
  </si>
  <si>
    <t>'628000002861'</t>
  </si>
  <si>
    <t>'628000002862'</t>
  </si>
  <si>
    <t>'628000002863'</t>
  </si>
  <si>
    <t>'628000002864'</t>
  </si>
  <si>
    <t>'628000002865'</t>
  </si>
  <si>
    <t>'628000002866'</t>
  </si>
  <si>
    <t>'628000002868'</t>
  </si>
  <si>
    <t>'628000002869'</t>
  </si>
  <si>
    <t>'628000002874'</t>
  </si>
  <si>
    <t>'628000002876'</t>
  </si>
  <si>
    <t>'628000002877'</t>
  </si>
  <si>
    <t>'628000002878'</t>
  </si>
  <si>
    <t>'628000002879'</t>
  </si>
  <si>
    <t>'628000002880'</t>
  </si>
  <si>
    <t>'628000002882'</t>
  </si>
  <si>
    <t>'628000002884'</t>
  </si>
  <si>
    <t>'628000002885'</t>
  </si>
  <si>
    <t>'628000002886'</t>
  </si>
  <si>
    <t>'628000002888'</t>
  </si>
  <si>
    <t>'628000002894'</t>
  </si>
  <si>
    <t>'628000002896'</t>
  </si>
  <si>
    <t>'628000002898'</t>
  </si>
  <si>
    <t>'628000002901'</t>
  </si>
  <si>
    <t>'628000002903'</t>
  </si>
  <si>
    <t>'628000002911'</t>
  </si>
  <si>
    <t>'628000002913'</t>
  </si>
  <si>
    <t>'628000002914'</t>
  </si>
  <si>
    <t>'628000002923'</t>
  </si>
  <si>
    <t>'628000002926'</t>
  </si>
  <si>
    <t>'628000002928'</t>
  </si>
  <si>
    <t>'628000002930'</t>
  </si>
  <si>
    <t>'628000002932'</t>
  </si>
  <si>
    <t>'628000002938'</t>
  </si>
  <si>
    <t>'628000002944'</t>
  </si>
  <si>
    <t>'628000002946'</t>
  </si>
  <si>
    <t>'628000002950'</t>
  </si>
  <si>
    <t>'628000002959'</t>
  </si>
  <si>
    <t>'628000002976'</t>
  </si>
  <si>
    <t>'628000002981'</t>
  </si>
  <si>
    <t>'628000002982'</t>
  </si>
  <si>
    <t>'628000002985'</t>
  </si>
  <si>
    <t>'628000002987'</t>
  </si>
  <si>
    <t>'628000002992'</t>
  </si>
  <si>
    <t>'628000003002'</t>
  </si>
  <si>
    <t>'628000003004'</t>
  </si>
  <si>
    <t>'628000003006'</t>
  </si>
  <si>
    <t>'628000003009'</t>
  </si>
  <si>
    <t>'628000003013'</t>
  </si>
  <si>
    <t>'628000003017'</t>
  </si>
  <si>
    <t>'628000003021'</t>
  </si>
  <si>
    <t>'628000003023'</t>
  </si>
  <si>
    <t>'628000003048'</t>
  </si>
  <si>
    <t>'628000003051'</t>
  </si>
  <si>
    <t>'628000003057'</t>
  </si>
  <si>
    <t>'628000003059'</t>
  </si>
  <si>
    <t>'628000003061'</t>
  </si>
  <si>
    <t>'628000003063'</t>
  </si>
  <si>
    <t>'628000003068'</t>
  </si>
  <si>
    <t>'628000003069'</t>
  </si>
  <si>
    <t>'628000003071'</t>
  </si>
  <si>
    <t>'628000003074'</t>
  </si>
  <si>
    <t>'628000003076'</t>
  </si>
  <si>
    <t>'628000003078'</t>
  </si>
  <si>
    <t>'628000003080'</t>
  </si>
  <si>
    <t>'628000003088'</t>
  </si>
  <si>
    <t>'628000003094'</t>
  </si>
  <si>
    <t>'628000003095'</t>
  </si>
  <si>
    <t>'628000003097'</t>
  </si>
  <si>
    <t>'628000003100'</t>
  </si>
  <si>
    <t>'628000003101'</t>
  </si>
  <si>
    <t>'628000003103'</t>
  </si>
  <si>
    <t>'628000003105'</t>
  </si>
  <si>
    <t>'628000003114'</t>
  </si>
  <si>
    <t>'628000003116'</t>
  </si>
  <si>
    <t>'628000003118'</t>
  </si>
  <si>
    <t>'628000003120'</t>
  </si>
  <si>
    <t>'628000003122'</t>
  </si>
  <si>
    <t>'628000003124'</t>
  </si>
  <si>
    <t>'628000003131'</t>
  </si>
  <si>
    <t>'628000003133'</t>
  </si>
  <si>
    <t>'628000003134'</t>
  </si>
  <si>
    <t>'628000003135'</t>
  </si>
  <si>
    <t>'628000003138'</t>
  </si>
  <si>
    <t>'628000003140'</t>
  </si>
  <si>
    <t>'628000003144'</t>
  </si>
  <si>
    <t>'628000003146'</t>
  </si>
  <si>
    <t>'628000003150'</t>
  </si>
  <si>
    <t>'628000003152'</t>
  </si>
  <si>
    <t>'628000003156'</t>
  </si>
  <si>
    <t>'628000003160'</t>
  </si>
  <si>
    <t>'628000003162'</t>
  </si>
  <si>
    <t>'628000003164'</t>
  </si>
  <si>
    <t>'628000003166'</t>
  </si>
  <si>
    <t>'628000003168'</t>
  </si>
  <si>
    <t>'628000003172'</t>
  </si>
  <si>
    <t>'628000003178'</t>
  </si>
  <si>
    <t>'628000003180'</t>
  </si>
  <si>
    <t>'628000003182'</t>
  </si>
  <si>
    <t>'628000003183'</t>
  </si>
  <si>
    <t>'628000003185'</t>
  </si>
  <si>
    <t>'628000003189'</t>
  </si>
  <si>
    <t>'628000003191'</t>
  </si>
  <si>
    <t>'628000003193'</t>
  </si>
  <si>
    <t>'628000003195'</t>
  </si>
  <si>
    <t>'628000003199'</t>
  </si>
  <si>
    <t>'628000003201'</t>
  </si>
  <si>
    <t>'628000003206'</t>
  </si>
  <si>
    <t>'628000003209'</t>
  </si>
  <si>
    <t>'628000003211'</t>
  </si>
  <si>
    <t>'628000003212'</t>
  </si>
  <si>
    <t>'628000003214'</t>
  </si>
  <si>
    <t>'628000003216'</t>
  </si>
  <si>
    <t>'628000003220'</t>
  </si>
  <si>
    <t>'628000003225'</t>
  </si>
  <si>
    <t>'628000003228'</t>
  </si>
  <si>
    <t>'628000003229'</t>
  </si>
  <si>
    <t>'628000003232'</t>
  </si>
  <si>
    <t>'628000003237'</t>
  </si>
  <si>
    <t>'628000003238'</t>
  </si>
  <si>
    <t>'628000003241'</t>
  </si>
  <si>
    <t>'628000003246'</t>
  </si>
  <si>
    <t>'628000003249'</t>
  </si>
  <si>
    <t>'628000003251'</t>
  </si>
  <si>
    <t>'628000003255'</t>
  </si>
  <si>
    <t>'628000003263'</t>
  </si>
  <si>
    <t>'628000003268'</t>
  </si>
  <si>
    <t>'628000003273'</t>
  </si>
  <si>
    <t>'628000003276'</t>
  </si>
  <si>
    <t>'628000003279'</t>
  </si>
  <si>
    <t>'628000003282'</t>
  </si>
  <si>
    <t>'628000003285'</t>
  </si>
  <si>
    <t>'628000003286'</t>
  </si>
  <si>
    <t>'628000003288'</t>
  </si>
  <si>
    <t>'628000003291'</t>
  </si>
  <si>
    <t>'628000003300'</t>
  </si>
  <si>
    <t>'628000003303'</t>
  </si>
  <si>
    <t>'628000003306'</t>
  </si>
  <si>
    <t>'628000003307'</t>
  </si>
  <si>
    <t>'628000003309'</t>
  </si>
  <si>
    <t>'628000003312'</t>
  </si>
  <si>
    <t>'628000003315'</t>
  </si>
  <si>
    <t>'628000003319'</t>
  </si>
  <si>
    <t>'628000003322'</t>
  </si>
  <si>
    <t>'628000003327'</t>
  </si>
  <si>
    <t>'628000003331'</t>
  </si>
  <si>
    <t>'628000003333'</t>
  </si>
  <si>
    <t>'628000003334'</t>
  </si>
  <si>
    <t>'628000003336'</t>
  </si>
  <si>
    <t>'628000003337'</t>
  </si>
  <si>
    <t>'628000003340'</t>
  </si>
  <si>
    <t>'628000003342'</t>
  </si>
  <si>
    <t>'628000003343'</t>
  </si>
  <si>
    <t>'628000003346'</t>
  </si>
  <si>
    <t>'628000003348'</t>
  </si>
  <si>
    <t>'628000003351'</t>
  </si>
  <si>
    <t>'628000003352'</t>
  </si>
  <si>
    <t>'628000003356'</t>
  </si>
  <si>
    <t>'628000003360'</t>
  </si>
  <si>
    <t>'628000003368'</t>
  </si>
  <si>
    <t>'628000003373'</t>
  </si>
  <si>
    <t>'628000003374'</t>
  </si>
  <si>
    <t>'628000003376'</t>
  </si>
  <si>
    <t>'628000003379'</t>
  </si>
  <si>
    <t>'628000003380'</t>
  </si>
  <si>
    <t>'628000003395'</t>
  </si>
  <si>
    <t>'628000003397'</t>
  </si>
  <si>
    <t>'628000003398'</t>
  </si>
  <si>
    <t>'628000003401'</t>
  </si>
  <si>
    <t>'628000003402'</t>
  </si>
  <si>
    <t>'628000003403'</t>
  </si>
  <si>
    <t>'628000003407'</t>
  </si>
  <si>
    <t>'628000003411'</t>
  </si>
  <si>
    <t>'628000003413'</t>
  </si>
  <si>
    <t>'628000003414'</t>
  </si>
  <si>
    <t>'628000003420'</t>
  </si>
  <si>
    <t>'628000003423'</t>
  </si>
  <si>
    <t>'628000003426'</t>
  </si>
  <si>
    <t>'628000003430'</t>
  </si>
  <si>
    <t>'628000003432'</t>
  </si>
  <si>
    <t>'628000003435'</t>
  </si>
  <si>
    <t>'628000003436'</t>
  </si>
  <si>
    <t>'628000003438'</t>
  </si>
  <si>
    <t>'628000003439'</t>
  </si>
  <si>
    <t>'628000003440'</t>
  </si>
  <si>
    <t>'628000003442'</t>
  </si>
  <si>
    <t>'628000003444'</t>
  </si>
  <si>
    <t>'628000003448'</t>
  </si>
  <si>
    <t>'628000003456'</t>
  </si>
  <si>
    <t>'628000003462'</t>
  </si>
  <si>
    <t>'628000003464'</t>
  </si>
  <si>
    <t>'628000003465'</t>
  </si>
  <si>
    <t>'628000003466'</t>
  </si>
  <si>
    <t>'628000003467'</t>
  </si>
  <si>
    <t>'628000003471'</t>
  </si>
  <si>
    <t>'628000003472'</t>
  </si>
  <si>
    <t>'628000003473'</t>
  </si>
  <si>
    <t>'628000003475'</t>
  </si>
  <si>
    <t>'628000003477'</t>
  </si>
  <si>
    <t>'628000003479'</t>
  </si>
  <si>
    <t>'628000003481'</t>
  </si>
  <si>
    <t>'628000003483'</t>
  </si>
  <si>
    <t>'628000003485'</t>
  </si>
  <si>
    <t>'628000003497'</t>
  </si>
  <si>
    <t>'628000003501'</t>
  </si>
  <si>
    <t>'628000003504'</t>
  </si>
  <si>
    <t>'628000003505'</t>
  </si>
  <si>
    <t>'628000003506'</t>
  </si>
  <si>
    <t>'628000003509'</t>
  </si>
  <si>
    <t>'628000003514'</t>
  </si>
  <si>
    <t>'628000003517'</t>
  </si>
  <si>
    <t>'628000003518'</t>
  </si>
  <si>
    <t>'628000003519'</t>
  </si>
  <si>
    <t>'628000003520'</t>
  </si>
  <si>
    <t>'628000003521'</t>
  </si>
  <si>
    <t>'628000003523'</t>
  </si>
  <si>
    <t>'628000003524'</t>
  </si>
  <si>
    <t>'628000003526'</t>
  </si>
  <si>
    <t>'628000003527'</t>
  </si>
  <si>
    <t>'628000003535'</t>
  </si>
  <si>
    <t>'628000003537'</t>
  </si>
  <si>
    <t>'628000003539'</t>
  </si>
  <si>
    <t>'628000003542'</t>
  </si>
  <si>
    <t>'628000003543'</t>
  </si>
  <si>
    <t>'628000003545'</t>
  </si>
  <si>
    <t>'628000003546'</t>
  </si>
  <si>
    <t>'628000003547'</t>
  </si>
  <si>
    <t>'628000003549'</t>
  </si>
  <si>
    <t>'628000003552'</t>
  </si>
  <si>
    <t>'628000003553'</t>
  </si>
  <si>
    <t>'628000003554'</t>
  </si>
  <si>
    <t>'628000003555'</t>
  </si>
  <si>
    <t>'628000003558'</t>
  </si>
  <si>
    <t>'628000003560'</t>
  </si>
  <si>
    <t>'628000003563'</t>
  </si>
  <si>
    <t>'628000003564'</t>
  </si>
  <si>
    <t>'628000003566'</t>
  </si>
  <si>
    <t>'628000003568'</t>
  </si>
  <si>
    <t>'628000003571'</t>
  </si>
  <si>
    <t>'628000003572'</t>
  </si>
  <si>
    <t>'628000003577'</t>
  </si>
  <si>
    <t>'628000003579'</t>
  </si>
  <si>
    <t>'628000003583'</t>
  </si>
  <si>
    <t>'628000003584'</t>
  </si>
  <si>
    <t>'628000003586'</t>
  </si>
  <si>
    <t>'628000003589'</t>
  </si>
  <si>
    <t>'628000003591'</t>
  </si>
  <si>
    <t>'628000003592'</t>
  </si>
  <si>
    <t>'628000003594'</t>
  </si>
  <si>
    <t>'628000003595'</t>
  </si>
  <si>
    <t>'628000003596'</t>
  </si>
  <si>
    <t>'628000003597'</t>
  </si>
  <si>
    <t>'628000003600'</t>
  </si>
  <si>
    <t>'628000003601'</t>
  </si>
  <si>
    <t>'628000003603'</t>
  </si>
  <si>
    <t>'628000003605'</t>
  </si>
  <si>
    <t>'628000003607'</t>
  </si>
  <si>
    <t>'628000003608'</t>
  </si>
  <si>
    <t>'628000003610'</t>
  </si>
  <si>
    <t>'628000003620'</t>
  </si>
  <si>
    <t>'628000003625'</t>
  </si>
  <si>
    <t>'628000003626'</t>
  </si>
  <si>
    <t>'628000003627'</t>
  </si>
  <si>
    <t>'628000003629'</t>
  </si>
  <si>
    <t>'628000003630'</t>
  </si>
  <si>
    <t>'628000003636'</t>
  </si>
  <si>
    <t>'628000003638'</t>
  </si>
  <si>
    <t>'628000003642'</t>
  </si>
  <si>
    <t>'628000003644'</t>
  </si>
  <si>
    <t>'628000003645'</t>
  </si>
  <si>
    <t>'628000003647'</t>
  </si>
  <si>
    <t>'628000003648'</t>
  </si>
  <si>
    <t>'628000003649'</t>
  </si>
  <si>
    <t>'628000003650'</t>
  </si>
  <si>
    <t>'628000003653'</t>
  </si>
  <si>
    <t>'628000003657'</t>
  </si>
  <si>
    <t>'628000003660'</t>
  </si>
  <si>
    <t>'628000003663'</t>
  </si>
  <si>
    <t>'628000003672'</t>
  </si>
  <si>
    <t>'628000003673'</t>
  </si>
  <si>
    <t>'628000003674'</t>
  </si>
  <si>
    <t>'628000003676'</t>
  </si>
  <si>
    <t>'628000003677'</t>
  </si>
  <si>
    <t>'628000003680'</t>
  </si>
  <si>
    <t>'628000003687'</t>
  </si>
  <si>
    <t>'628000003689'</t>
  </si>
  <si>
    <t>'628000003691'</t>
  </si>
  <si>
    <t>'628000003692'</t>
  </si>
  <si>
    <t>'628000003694'</t>
  </si>
  <si>
    <t>'628000003698'</t>
  </si>
  <si>
    <t>'628000003699'</t>
  </si>
  <si>
    <t>'628000003703'</t>
  </si>
  <si>
    <t>'628000003704'</t>
  </si>
  <si>
    <t>'628000003705'</t>
  </si>
  <si>
    <t>'628000003714'</t>
  </si>
  <si>
    <t>'628000003715'</t>
  </si>
  <si>
    <t>'628000003717'</t>
  </si>
  <si>
    <t>'628000003719'</t>
  </si>
  <si>
    <t>'628000003720'</t>
  </si>
  <si>
    <t>'628000003722'</t>
  </si>
  <si>
    <t>'628000003723'</t>
  </si>
  <si>
    <t>'628000003726'</t>
  </si>
  <si>
    <t>'628000003729'</t>
  </si>
  <si>
    <t>'628000003731'</t>
  </si>
  <si>
    <t>'628000003734'</t>
  </si>
  <si>
    <t>'628000003739'</t>
  </si>
  <si>
    <t>'628000003741'</t>
  </si>
  <si>
    <t>'628000003742'</t>
  </si>
  <si>
    <t>'628000003746'</t>
  </si>
  <si>
    <t>'628000003747'</t>
  </si>
  <si>
    <t>'628000003751'</t>
  </si>
  <si>
    <t>'628000003754'</t>
  </si>
  <si>
    <t>'628000003756'</t>
  </si>
  <si>
    <t>'628000003758'</t>
  </si>
  <si>
    <t>'628000003759'</t>
  </si>
  <si>
    <t>'628000003762'</t>
  </si>
  <si>
    <t>'628000003765'</t>
  </si>
  <si>
    <t>'628000003768'</t>
  </si>
  <si>
    <t>'628000003769'</t>
  </si>
  <si>
    <t>'628000003772'</t>
  </si>
  <si>
    <t>'628000003774'</t>
  </si>
  <si>
    <t>'628000003778'</t>
  </si>
  <si>
    <t>'628000003782'</t>
  </si>
  <si>
    <t>'628000003783'</t>
  </si>
  <si>
    <t>'628000003788'</t>
  </si>
  <si>
    <t>'628000003790'</t>
  </si>
  <si>
    <t>'628000003794'</t>
  </si>
  <si>
    <t>'628000003795'</t>
  </si>
  <si>
    <t>'628000003801'</t>
  </si>
  <si>
    <t>'628000003804'</t>
  </si>
  <si>
    <t>'628000003812'</t>
  </si>
  <si>
    <t>'628000003813'</t>
  </si>
  <si>
    <t>'628000003818'</t>
  </si>
  <si>
    <t>'628000003822'</t>
  </si>
  <si>
    <t>'628000003824'</t>
  </si>
  <si>
    <t>'628000003829'</t>
  </si>
  <si>
    <t>'628000003830'</t>
  </si>
  <si>
    <t>'628000003833'</t>
  </si>
  <si>
    <t>'628000003842'</t>
  </si>
  <si>
    <t>'628000003846'</t>
  </si>
  <si>
    <t>'628000003847'</t>
  </si>
  <si>
    <t>'628000003849'</t>
  </si>
  <si>
    <t>'628000003851'</t>
  </si>
  <si>
    <t>'628000003852'</t>
  </si>
  <si>
    <t>'628000003855'</t>
  </si>
  <si>
    <t>'628000003857'</t>
  </si>
  <si>
    <t>'628000003859'</t>
  </si>
  <si>
    <t>'628000003860'</t>
  </si>
  <si>
    <t>'628000003867'</t>
  </si>
  <si>
    <t>'628000003871'</t>
  </si>
  <si>
    <t>'628000003872'</t>
  </si>
  <si>
    <t>'628000003873'</t>
  </si>
  <si>
    <t>'628000003874'</t>
  </si>
  <si>
    <t>'628000003878'</t>
  </si>
  <si>
    <t>'628000003879'</t>
  </si>
  <si>
    <t>'628000003880'</t>
  </si>
  <si>
    <t>'628000003883'</t>
  </si>
  <si>
    <t>'628000003886'</t>
  </si>
  <si>
    <t>'628000003890'</t>
  </si>
  <si>
    <t>'628000003891'</t>
  </si>
  <si>
    <t>'628000003895'</t>
  </si>
  <si>
    <t>'628000003897'</t>
  </si>
  <si>
    <t>'628000003900'</t>
  </si>
  <si>
    <t>'628000003901'</t>
  </si>
  <si>
    <t>'628000003903'</t>
  </si>
  <si>
    <t>'628000003904'</t>
  </si>
  <si>
    <t>'628000003907'</t>
  </si>
  <si>
    <t>'628000003908'</t>
  </si>
  <si>
    <t>'628000003911'</t>
  </si>
  <si>
    <t>'628000003913'</t>
  </si>
  <si>
    <t>'628000003917'</t>
  </si>
  <si>
    <t>'628000003918'</t>
  </si>
  <si>
    <t>'628000003922'</t>
  </si>
  <si>
    <t>'628000003923'</t>
  </si>
  <si>
    <t>'628000003928'</t>
  </si>
  <si>
    <t>'628000003929'</t>
  </si>
  <si>
    <t>'628000003930'</t>
  </si>
  <si>
    <t>'628000003934'</t>
  </si>
  <si>
    <t>'628000003936'</t>
  </si>
  <si>
    <t>'628000003937'</t>
  </si>
  <si>
    <t>'628000003940'</t>
  </si>
  <si>
    <t>'628000003943'</t>
  </si>
  <si>
    <t>'628000003946'</t>
  </si>
  <si>
    <t>'628000003947'</t>
  </si>
  <si>
    <t>'628000003949'</t>
  </si>
  <si>
    <t>'628000003960'</t>
  </si>
  <si>
    <t>'628000003961'</t>
  </si>
  <si>
    <t>'628000003965'</t>
  </si>
  <si>
    <t>'628000003966'</t>
  </si>
  <si>
    <t>'628000003971'</t>
  </si>
  <si>
    <t>'628000003972'</t>
  </si>
  <si>
    <t>'628000003973'</t>
  </si>
  <si>
    <t>'628000003976'</t>
  </si>
  <si>
    <t>'628000003978'</t>
  </si>
  <si>
    <t>'628000003982'</t>
  </si>
  <si>
    <t>'628000003988'</t>
  </si>
  <si>
    <t>'628000003989'</t>
  </si>
  <si>
    <t>'628000003991'</t>
  </si>
  <si>
    <t>'628000003994'</t>
  </si>
  <si>
    <t>'628000003996'</t>
  </si>
  <si>
    <t>'628000003997'</t>
  </si>
  <si>
    <t>'628000003999'</t>
  </si>
  <si>
    <t>'628000004000'</t>
  </si>
  <si>
    <t>'628000004002'</t>
  </si>
  <si>
    <t>'628000004005'</t>
  </si>
  <si>
    <t>'628000004006'</t>
  </si>
  <si>
    <t>'628000004008'</t>
  </si>
  <si>
    <t>'628000004018'</t>
  </si>
  <si>
    <t>'628000004020'</t>
  </si>
  <si>
    <t>'628000004026'</t>
  </si>
  <si>
    <t>'628000004028'</t>
  </si>
  <si>
    <t>'628000004032'</t>
  </si>
  <si>
    <t>'628000004034'</t>
  </si>
  <si>
    <t>'628000004039'</t>
  </si>
  <si>
    <t>'628000004040'</t>
  </si>
  <si>
    <t>'628000004046'</t>
  </si>
  <si>
    <t>'628000004049'</t>
  </si>
  <si>
    <t>'628000004050'</t>
  </si>
  <si>
    <t>'628000004051'</t>
  </si>
  <si>
    <t>'628000004052'</t>
  </si>
  <si>
    <t>'628000004054'</t>
  </si>
  <si>
    <t>'628000004055'</t>
  </si>
  <si>
    <t>'628000004056'</t>
  </si>
  <si>
    <t>'628000004060'</t>
  </si>
  <si>
    <t>'628000004061'</t>
  </si>
  <si>
    <t>'628000004072'</t>
  </si>
  <si>
    <t>'628000004078'</t>
  </si>
  <si>
    <t>'628000004081'</t>
  </si>
  <si>
    <t>'628000004084'</t>
  </si>
  <si>
    <t>'628000004085'</t>
  </si>
  <si>
    <t>'628000004087'</t>
  </si>
  <si>
    <t>'628000004092'</t>
  </si>
  <si>
    <t>'628000004093'</t>
  </si>
  <si>
    <t>'628000004096'</t>
  </si>
  <si>
    <t>'628000004099'</t>
  </si>
  <si>
    <t>'628000004104'</t>
  </si>
  <si>
    <t>'628000004106'</t>
  </si>
  <si>
    <t>'628000004112'</t>
  </si>
  <si>
    <t>'628000004115'</t>
  </si>
  <si>
    <t>'628000004121'</t>
  </si>
  <si>
    <t>'628000004126'</t>
  </si>
  <si>
    <t>'628000004127'</t>
  </si>
  <si>
    <t>'628000004129'</t>
  </si>
  <si>
    <t>'628000004131'</t>
  </si>
  <si>
    <t>'628000004132'</t>
  </si>
  <si>
    <t>'628000004136'</t>
  </si>
  <si>
    <t>'628000004137'</t>
  </si>
  <si>
    <t>'628000004143'</t>
  </si>
  <si>
    <t>'628000004144'</t>
  </si>
  <si>
    <t>'628000004149'</t>
  </si>
  <si>
    <t>'628000004150'</t>
  </si>
  <si>
    <t>'628000004159'</t>
  </si>
  <si>
    <t>'628000004165'</t>
  </si>
  <si>
    <t>'628000004171'</t>
  </si>
  <si>
    <t>'628000004176'</t>
  </si>
  <si>
    <t>'628000004182'</t>
  </si>
  <si>
    <t>'628000004183'</t>
  </si>
  <si>
    <t>'628000004188'</t>
  </si>
  <si>
    <t>'628000004189'</t>
  </si>
  <si>
    <t>'628000004194'</t>
  </si>
  <si>
    <t>'628000004195'</t>
  </si>
  <si>
    <t>'628000004200'</t>
  </si>
  <si>
    <t>'628000004206'</t>
  </si>
  <si>
    <t>'628000004207'</t>
  </si>
  <si>
    <t>'628000004213'</t>
  </si>
  <si>
    <t>'628000004216'</t>
  </si>
  <si>
    <t>'628000004223'</t>
  </si>
  <si>
    <t>'628000004225'</t>
  </si>
  <si>
    <t>'628000004228'</t>
  </si>
  <si>
    <t>'628000004241'</t>
  </si>
  <si>
    <t>'628000004257'</t>
  </si>
  <si>
    <t>'628000004273'</t>
  </si>
  <si>
    <t>'628000004278'</t>
  </si>
  <si>
    <t>'628000004286'</t>
  </si>
  <si>
    <t>'628000004291'</t>
  </si>
  <si>
    <t>'628000004299'</t>
  </si>
  <si>
    <t>'628000004304'</t>
  </si>
  <si>
    <t>'628000004340'</t>
  </si>
  <si>
    <t>'628000006875'</t>
  </si>
  <si>
    <t>'628000006877'</t>
  </si>
  <si>
    <t>'628000006881'</t>
  </si>
  <si>
    <t>'628000006886'</t>
  </si>
  <si>
    <t>'628000006887'</t>
  </si>
  <si>
    <t>'628000006888'</t>
  </si>
  <si>
    <t>'628000006889'</t>
  </si>
  <si>
    <t>'628000006891'</t>
  </si>
  <si>
    <t>'628000006892'</t>
  </si>
  <si>
    <t>'628000006897'</t>
  </si>
  <si>
    <t>'628000006899'</t>
  </si>
  <si>
    <t>'628000006903'</t>
  </si>
  <si>
    <t>'628000006904'</t>
  </si>
  <si>
    <t>'628000006905'</t>
  </si>
  <si>
    <t>'628000006906'</t>
  </si>
  <si>
    <t>'628000006908'</t>
  </si>
  <si>
    <t>'628000006911'</t>
  </si>
  <si>
    <t>'628000006917'</t>
  </si>
  <si>
    <t>'628000006921'</t>
  </si>
  <si>
    <t>'628000006922'</t>
  </si>
  <si>
    <t>'628000006925'</t>
  </si>
  <si>
    <t>'628000006927'</t>
  </si>
  <si>
    <t>'628000006928'</t>
  </si>
  <si>
    <t>'628000006929'</t>
  </si>
  <si>
    <t>'628000006930'</t>
  </si>
  <si>
    <t>'628000006931'</t>
  </si>
  <si>
    <t>'628000006933'</t>
  </si>
  <si>
    <t>'628000006934'</t>
  </si>
  <si>
    <t>'628000006940'</t>
  </si>
  <si>
    <t>'628000006941'</t>
  </si>
  <si>
    <t>'628000006942'</t>
  </si>
  <si>
    <t>'628000006943'</t>
  </si>
  <si>
    <t>'628000006945'</t>
  </si>
  <si>
    <t>'628000006946'</t>
  </si>
  <si>
    <t>'628000006951'</t>
  </si>
  <si>
    <t>'628000006952'</t>
  </si>
  <si>
    <t>'628000006953'</t>
  </si>
  <si>
    <t>'628000006955'</t>
  </si>
  <si>
    <t>'628000006958'</t>
  </si>
  <si>
    <t>'628000006959'</t>
  </si>
  <si>
    <t>'628000006960'</t>
  </si>
  <si>
    <t>'628000006961'</t>
  </si>
  <si>
    <t>'628000006967'</t>
  </si>
  <si>
    <t>'628000006968'</t>
  </si>
  <si>
    <t>'628000006970'</t>
  </si>
  <si>
    <t>'628000006971'</t>
  </si>
  <si>
    <t>'628000006976'</t>
  </si>
  <si>
    <t>'628000006977'</t>
  </si>
  <si>
    <t>'628000006978'</t>
  </si>
  <si>
    <t>'628000006983'</t>
  </si>
  <si>
    <t>'628000006984'</t>
  </si>
  <si>
    <t>'628000006986'</t>
  </si>
  <si>
    <t>'628000006987'</t>
  </si>
  <si>
    <t>'628000006988'</t>
  </si>
  <si>
    <t>'628000006991'</t>
  </si>
  <si>
    <t>'628000006998'</t>
  </si>
  <si>
    <t>'628000007000'</t>
  </si>
  <si>
    <t>'628000007001'</t>
  </si>
  <si>
    <t>'628000007002'</t>
  </si>
  <si>
    <t>'628000007004'</t>
  </si>
  <si>
    <t>'628000007006'</t>
  </si>
  <si>
    <t>'628000007007'</t>
  </si>
  <si>
    <t>'628000007009'</t>
  </si>
  <si>
    <t>'628000007013'</t>
  </si>
  <si>
    <t>'628000007015'</t>
  </si>
  <si>
    <t>'628000007016'</t>
  </si>
  <si>
    <t>'628000007018'</t>
  </si>
  <si>
    <t>'628000007022'</t>
  </si>
  <si>
    <t>'628000007023'</t>
  </si>
  <si>
    <t>'628000007024'</t>
  </si>
  <si>
    <t>'628000007028'</t>
  </si>
  <si>
    <t>'628000007030'</t>
  </si>
  <si>
    <t>'628000007031'</t>
  </si>
  <si>
    <t>'628000007032'</t>
  </si>
  <si>
    <t>'628000007034'</t>
  </si>
  <si>
    <t>'628000007036'</t>
  </si>
  <si>
    <t>'628000007037'</t>
  </si>
  <si>
    <t>'628000007039'</t>
  </si>
  <si>
    <t>'628000007040'</t>
  </si>
  <si>
    <t>'628000007042'</t>
  </si>
  <si>
    <t>'628000007043'</t>
  </si>
  <si>
    <t>'628000007045'</t>
  </si>
  <si>
    <t>'628000007047'</t>
  </si>
  <si>
    <t>'628000007048'</t>
  </si>
  <si>
    <t>'628000007052'</t>
  </si>
  <si>
    <t>'628000007053'</t>
  </si>
  <si>
    <t>'628000007055'</t>
  </si>
  <si>
    <t>'628000007059'</t>
  </si>
  <si>
    <t>'628000007060'</t>
  </si>
  <si>
    <t>'628000007075'</t>
  </si>
  <si>
    <t>'628000007079'</t>
  </si>
  <si>
    <t>'628000007082'</t>
  </si>
  <si>
    <t>'628000007083'</t>
  </si>
  <si>
    <t>'628000007094'</t>
  </si>
  <si>
    <t>'628000007095'</t>
  </si>
  <si>
    <t>'628000007100'</t>
  </si>
  <si>
    <t>'628000007102'</t>
  </si>
  <si>
    <t>'628000007103'</t>
  </si>
  <si>
    <t>'628000007104'</t>
  </si>
  <si>
    <t>'628000007106'</t>
  </si>
  <si>
    <t>'628000007110'</t>
  </si>
  <si>
    <t>'628000007112'</t>
  </si>
  <si>
    <t>'628000007113'</t>
  </si>
  <si>
    <t>'628000007116'</t>
  </si>
  <si>
    <t>'628000007120'</t>
  </si>
  <si>
    <t>'628000007122'</t>
  </si>
  <si>
    <t>'628000007123'</t>
  </si>
  <si>
    <t>'628000007128'</t>
  </si>
  <si>
    <t>'628000007131'</t>
  </si>
  <si>
    <t>'628000013055'</t>
  </si>
  <si>
    <t>'628000013057'</t>
  </si>
  <si>
    <t>'628000013061'</t>
  </si>
  <si>
    <t>'628000013062'</t>
  </si>
  <si>
    <t>'628000013063'</t>
  </si>
  <si>
    <t>'628000013064'</t>
  </si>
  <si>
    <t>'628000013065'</t>
  </si>
  <si>
    <t>'628000013066'</t>
  </si>
  <si>
    <t>'628000013071'</t>
  </si>
  <si>
    <t>'628000013072'</t>
  </si>
  <si>
    <t>'628000013073'</t>
  </si>
  <si>
    <t>'628000013076'</t>
  </si>
  <si>
    <t>'628000013077'</t>
  </si>
  <si>
    <t>'628000013080'</t>
  </si>
  <si>
    <t>'628000013086'</t>
  </si>
  <si>
    <t>'628000013087'</t>
  </si>
  <si>
    <t>'628000013088'</t>
  </si>
  <si>
    <t>'628000013089'</t>
  </si>
  <si>
    <t>'628000013090'</t>
  </si>
  <si>
    <t>'628000013091'</t>
  </si>
  <si>
    <t>'628000013094'</t>
  </si>
  <si>
    <t>'628000013095'</t>
  </si>
  <si>
    <t>'628000013096'</t>
  </si>
  <si>
    <t>'628000013100'</t>
  </si>
  <si>
    <t>'628000013101'</t>
  </si>
  <si>
    <t>'628000013103'</t>
  </si>
  <si>
    <t>'628000013104'</t>
  </si>
  <si>
    <t>'628000013107'</t>
  </si>
  <si>
    <t>'628000013108'</t>
  </si>
  <si>
    <t>'628000013111'</t>
  </si>
  <si>
    <t>'628000013113'</t>
  </si>
  <si>
    <t>'628000013114'</t>
  </si>
  <si>
    <t>'628000013115'</t>
  </si>
  <si>
    <t>'628000013116'</t>
  </si>
  <si>
    <t>'628000013118'</t>
  </si>
  <si>
    <t>'628000013120'</t>
  </si>
  <si>
    <t>'628000013121'</t>
  </si>
  <si>
    <t>'628000013122'</t>
  </si>
  <si>
    <t>'628000013127'</t>
  </si>
  <si>
    <t>'628000013128'</t>
  </si>
  <si>
    <t>'628000013129'</t>
  </si>
  <si>
    <t>'628000013130'</t>
  </si>
  <si>
    <t>'628000013133'</t>
  </si>
  <si>
    <t>'628000013139'</t>
  </si>
  <si>
    <t>'628000013140'</t>
  </si>
  <si>
    <t>'628000013143'</t>
  </si>
  <si>
    <t>'628000013144'</t>
  </si>
  <si>
    <t>'628000013145'</t>
  </si>
  <si>
    <t>'628000013146'</t>
  </si>
  <si>
    <t>'628000013147'</t>
  </si>
  <si>
    <t>'628000013148'</t>
  </si>
  <si>
    <t>'628000013149'</t>
  </si>
  <si>
    <t>'628000013150'</t>
  </si>
  <si>
    <t>'628000013152'</t>
  </si>
  <si>
    <t>'628000013154'</t>
  </si>
  <si>
    <t>'628000013155'</t>
  </si>
  <si>
    <t>'628000013157'</t>
  </si>
  <si>
    <t>'628000013158'</t>
  </si>
  <si>
    <t>'628000013159'</t>
  </si>
  <si>
    <t>'628000013160'</t>
  </si>
  <si>
    <t>'628000013172'</t>
  </si>
  <si>
    <t>'628000013173'</t>
  </si>
  <si>
    <t>'628000013176'</t>
  </si>
  <si>
    <t>'628000013178'</t>
  </si>
  <si>
    <t>'628000013179'</t>
  </si>
  <si>
    <t>'628000013180'</t>
  </si>
  <si>
    <t>'628000013182'</t>
  </si>
  <si>
    <t>'628000013183'</t>
  </si>
  <si>
    <t>'628000013185'</t>
  </si>
  <si>
    <t>'628000013186'</t>
  </si>
  <si>
    <t>'628000013187'</t>
  </si>
  <si>
    <t>'628000013188'</t>
  </si>
  <si>
    <t>'628000013189'</t>
  </si>
  <si>
    <t>'628000013191'</t>
  </si>
  <si>
    <t>'628000013193'</t>
  </si>
  <si>
    <t>'628000013194'</t>
  </si>
  <si>
    <t>'628000013196'</t>
  </si>
  <si>
    <t>'628000013201'</t>
  </si>
  <si>
    <t>'628000013202'</t>
  </si>
  <si>
    <t>'628000013203'</t>
  </si>
  <si>
    <t>'628000013204'</t>
  </si>
  <si>
    <t>'628000013205'</t>
  </si>
  <si>
    <t>'628000013206'</t>
  </si>
  <si>
    <t>'628000013207'</t>
  </si>
  <si>
    <t>'628000013208'</t>
  </si>
  <si>
    <t>'628000013209'</t>
  </si>
  <si>
    <t>'628000013211'</t>
  </si>
  <si>
    <t>'628000013216'</t>
  </si>
  <si>
    <t>'628000013219'</t>
  </si>
  <si>
    <t>'628000013220'</t>
  </si>
  <si>
    <t>'628000013222'</t>
  </si>
  <si>
    <t>'628000013224'</t>
  </si>
  <si>
    <t>'628000013225'</t>
  </si>
  <si>
    <t>'628000013226'</t>
  </si>
  <si>
    <t>'628000013227'</t>
  </si>
  <si>
    <t>'628000013229'</t>
  </si>
  <si>
    <t>'628000013231'</t>
  </si>
  <si>
    <t>'628000013234'</t>
  </si>
  <si>
    <t>'628000013235'</t>
  </si>
  <si>
    <t>'628000013236'</t>
  </si>
  <si>
    <t>'628000013239'</t>
  </si>
  <si>
    <t>'628000013241'</t>
  </si>
  <si>
    <t>'628000013242'</t>
  </si>
  <si>
    <t>'628000013244'</t>
  </si>
  <si>
    <t>'628000013246'</t>
  </si>
  <si>
    <t>'628000013248'</t>
  </si>
  <si>
    <t>'628000013249'</t>
  </si>
  <si>
    <t>'628000013252'</t>
  </si>
  <si>
    <t>'628000013260'</t>
  </si>
  <si>
    <t>'628000013265'</t>
  </si>
  <si>
    <t>'628000013266'</t>
  </si>
  <si>
    <t>'628000013267'</t>
  </si>
  <si>
    <t>'628000013269'</t>
  </si>
  <si>
    <t>'628000013273'</t>
  </si>
  <si>
    <t>'628000013275'</t>
  </si>
  <si>
    <t>'628000013276'</t>
  </si>
  <si>
    <t>'628000013278'</t>
  </si>
  <si>
    <t>'628000013280'</t>
  </si>
  <si>
    <t>'628000013281'</t>
  </si>
  <si>
    <t>'628000013282'</t>
  </si>
  <si>
    <t>'628000013285'</t>
  </si>
  <si>
    <t>'628000013286'</t>
  </si>
  <si>
    <t>'628000013287'</t>
  </si>
  <si>
    <t>'628000013288'</t>
  </si>
  <si>
    <t>'628000013289'</t>
  </si>
  <si>
    <t>'628000013290'</t>
  </si>
  <si>
    <t>'628000013291'</t>
  </si>
  <si>
    <t>'628000013292'</t>
  </si>
  <si>
    <t>'628000013293'</t>
  </si>
  <si>
    <t>'628000013297'</t>
  </si>
  <si>
    <t>'628000013301'</t>
  </si>
  <si>
    <t>'628000013304'</t>
  </si>
  <si>
    <t>'628000013306'</t>
  </si>
  <si>
    <t>'628000013308'</t>
  </si>
  <si>
    <t>'628000013310'</t>
  </si>
  <si>
    <t>'628000013311'</t>
  </si>
  <si>
    <t>'628000013313'</t>
  </si>
  <si>
    <t>'628000013314'</t>
  </si>
  <si>
    <t>'628000013318'</t>
  </si>
  <si>
    <t>'628000013322'</t>
  </si>
  <si>
    <t>'628000013325'</t>
  </si>
  <si>
    <t>'628000013326'</t>
  </si>
  <si>
    <t>'628000013332'</t>
  </si>
  <si>
    <t>'628000013334'</t>
  </si>
  <si>
    <t>'628000013337'</t>
  </si>
  <si>
    <t>'628000013341'</t>
  </si>
  <si>
    <t>'628000013342'</t>
  </si>
  <si>
    <t>'628000013343'</t>
  </si>
  <si>
    <t>'628000013344'</t>
  </si>
  <si>
    <t>'628000013347'</t>
  </si>
  <si>
    <t>'628000013349'</t>
  </si>
  <si>
    <t>'628000013350'</t>
  </si>
  <si>
    <t>'628000013351'</t>
  </si>
  <si>
    <t>'628000013354'</t>
  </si>
  <si>
    <t>'628000013355'</t>
  </si>
  <si>
    <t>'628000013356'</t>
  </si>
  <si>
    <t>'628000013357'</t>
  </si>
  <si>
    <t>'628000013358'</t>
  </si>
  <si>
    <t>'628000013360'</t>
  </si>
  <si>
    <t>'628000013361'</t>
  </si>
  <si>
    <t>'628000013362'</t>
  </si>
  <si>
    <t>'628000013363'</t>
  </si>
  <si>
    <t>'628000013364'</t>
  </si>
  <si>
    <t>'628000013366'</t>
  </si>
  <si>
    <t>'628000013368'</t>
  </si>
  <si>
    <t>'628000013369'</t>
  </si>
  <si>
    <t>'628000013371'</t>
  </si>
  <si>
    <t>'628000013373'</t>
  </si>
  <si>
    <t>'628000013374'</t>
  </si>
  <si>
    <t>'628000013375'</t>
  </si>
  <si>
    <t>'628000013376'</t>
  </si>
  <si>
    <t>'628000013377'</t>
  </si>
  <si>
    <t>'628000013378'</t>
  </si>
  <si>
    <t>'628000013380'</t>
  </si>
  <si>
    <t>'628000013381'</t>
  </si>
  <si>
    <t>'628000013382'</t>
  </si>
  <si>
    <t>'628000013384'</t>
  </si>
  <si>
    <t>'628000013385'</t>
  </si>
  <si>
    <t>'628000013386'</t>
  </si>
  <si>
    <t>'628000013387'</t>
  </si>
  <si>
    <t>'628000013390'</t>
  </si>
  <si>
    <t>'628000013391'</t>
  </si>
  <si>
    <t>'628000013393'</t>
  </si>
  <si>
    <t>'628000013394'</t>
  </si>
  <si>
    <t>'628000013395'</t>
  </si>
  <si>
    <t>'628000013396'</t>
  </si>
  <si>
    <t>'628000013397'</t>
  </si>
  <si>
    <t>'628000013399'</t>
  </si>
  <si>
    <t>'628000013401'</t>
  </si>
  <si>
    <t>'628000013407'</t>
  </si>
  <si>
    <t>'628000013408'</t>
  </si>
  <si>
    <t>'628000013410'</t>
  </si>
  <si>
    <t>'628000013411'</t>
  </si>
  <si>
    <t>'628000013412'</t>
  </si>
  <si>
    <t>'628000013414'</t>
  </si>
  <si>
    <t>'628000013419'</t>
  </si>
  <si>
    <t>'628000013420'</t>
  </si>
  <si>
    <t>'628000013422'</t>
  </si>
  <si>
    <t>'628000013423'</t>
  </si>
  <si>
    <t>'628000013425'</t>
  </si>
  <si>
    <t>'628000013426'</t>
  </si>
  <si>
    <t>'628000013431'</t>
  </si>
  <si>
    <t>'628000013433'</t>
  </si>
  <si>
    <t>'628000013434'</t>
  </si>
  <si>
    <t>'628000013435'</t>
  </si>
  <si>
    <t>'628000013439'</t>
  </si>
  <si>
    <t>'628000013441'</t>
  </si>
  <si>
    <t>'628000013445'</t>
  </si>
  <si>
    <t>'628000013446'</t>
  </si>
  <si>
    <t>'628000013447'</t>
  </si>
  <si>
    <t>'628000013448'</t>
  </si>
  <si>
    <t>'628000013449'</t>
  </si>
  <si>
    <t>'628000013452'</t>
  </si>
  <si>
    <t>'628000013454'</t>
  </si>
  <si>
    <t>'628000013456'</t>
  </si>
  <si>
    <t>'628000013457'</t>
  </si>
  <si>
    <t>'628000013459'</t>
  </si>
  <si>
    <t>'628000013460'</t>
  </si>
  <si>
    <t>'628000013461'</t>
  </si>
  <si>
    <t>'628000013462'</t>
  </si>
  <si>
    <t>'628000013466'</t>
  </si>
  <si>
    <t>'628000013467'</t>
  </si>
  <si>
    <t>'628000013470'</t>
  </si>
  <si>
    <t>'628000013473'</t>
  </si>
  <si>
    <t>'628000013475'</t>
  </si>
  <si>
    <t>'628000013476'</t>
  </si>
  <si>
    <t>'628000013477'</t>
  </si>
  <si>
    <t>'628000013478'</t>
  </si>
  <si>
    <t>'628000013480'</t>
  </si>
  <si>
    <t>'628000013481'</t>
  </si>
  <si>
    <t>'628000013483'</t>
  </si>
  <si>
    <t>'628000013484'</t>
  </si>
  <si>
    <t>'628000013485'</t>
  </si>
  <si>
    <t>'628000013488'</t>
  </si>
  <si>
    <t>'628000013490'</t>
  </si>
  <si>
    <t>'628000013495'</t>
  </si>
  <si>
    <t>'628000013500'</t>
  </si>
  <si>
    <t>'628000013505'</t>
  </si>
  <si>
    <t>'628000013506'</t>
  </si>
  <si>
    <t>'628000013508'</t>
  </si>
  <si>
    <t>'628000013509'</t>
  </si>
  <si>
    <t>'628000013510'</t>
  </si>
  <si>
    <t>'628000013512'</t>
  </si>
  <si>
    <t>'628000013513'</t>
  </si>
  <si>
    <t>'628000013514'</t>
  </si>
  <si>
    <t>'628000013515'</t>
  </si>
  <si>
    <t>'628000013517'</t>
  </si>
  <si>
    <t>'628000013522'</t>
  </si>
  <si>
    <t>'628000013523'</t>
  </si>
  <si>
    <t>'628000013529'</t>
  </si>
  <si>
    <t>'628000013530'</t>
  </si>
  <si>
    <t>'628000013533'</t>
  </si>
  <si>
    <t>'628000013534'</t>
  </si>
  <si>
    <t>'628000013536'</t>
  </si>
  <si>
    <t>'628000013537'</t>
  </si>
  <si>
    <t>'628000013538'</t>
  </si>
  <si>
    <t>'628000013542'</t>
  </si>
  <si>
    <t>'628000013543'</t>
  </si>
  <si>
    <t>'628000013545'</t>
  </si>
  <si>
    <t>'628000013547'</t>
  </si>
  <si>
    <t>'628000013549'</t>
  </si>
  <si>
    <t>'628000013552'</t>
  </si>
  <si>
    <t>'628000013553'</t>
  </si>
  <si>
    <t>'628000013554'</t>
  </si>
  <si>
    <t>'628000013555'</t>
  </si>
  <si>
    <t>'628000013559'</t>
  </si>
  <si>
    <t>'628000013561'</t>
  </si>
  <si>
    <t>'628000013563'</t>
  </si>
  <si>
    <t>'628000013564'</t>
  </si>
  <si>
    <t>'628000013568'</t>
  </si>
  <si>
    <t>'628000013569'</t>
  </si>
  <si>
    <t>'628000013572'</t>
  </si>
  <si>
    <t>'628000013573'</t>
  </si>
  <si>
    <t>'628000013575'</t>
  </si>
  <si>
    <t>'628000013576'</t>
  </si>
  <si>
    <t>'628000013577'</t>
  </si>
  <si>
    <t>'628000013580'</t>
  </si>
  <si>
    <t>'628000013581'</t>
  </si>
  <si>
    <t>'628000013582'</t>
  </si>
  <si>
    <t>'628000013591'</t>
  </si>
  <si>
    <t>'628000013592'</t>
  </si>
  <si>
    <t>'628000013594'</t>
  </si>
  <si>
    <t>'628000013595'</t>
  </si>
  <si>
    <t>'628000013596'</t>
  </si>
  <si>
    <t>'628000013598'</t>
  </si>
  <si>
    <t>'628000013603'</t>
  </si>
  <si>
    <t>'628000013608'</t>
  </si>
  <si>
    <t>'628000013611'</t>
  </si>
  <si>
    <t>'628000013617'</t>
  </si>
  <si>
    <t>'628000013618'</t>
  </si>
  <si>
    <t>'628000013619'</t>
  </si>
  <si>
    <t>'628000013620'</t>
  </si>
  <si>
    <t>'628000013626'</t>
  </si>
  <si>
    <t>'628000013631'</t>
  </si>
  <si>
    <t>'628000013632'</t>
  </si>
  <si>
    <t>'628000013633'</t>
  </si>
  <si>
    <t>'628000013641'</t>
  </si>
  <si>
    <t>'628000013644'</t>
  </si>
  <si>
    <t>'628000013646'</t>
  </si>
  <si>
    <t>'628000013654'</t>
  </si>
  <si>
    <t>'628000013655'</t>
  </si>
  <si>
    <t>'628000013657'</t>
  </si>
  <si>
    <t>'628000013658'</t>
  </si>
  <si>
    <t>'628000013659'</t>
  </si>
  <si>
    <t>'628000013662'</t>
  </si>
  <si>
    <t>'628000013666'</t>
  </si>
  <si>
    <t>'628000013667'</t>
  </si>
  <si>
    <t>'628000013672'</t>
  </si>
  <si>
    <t>'628000013673'</t>
  </si>
  <si>
    <t>'628000013675'</t>
  </si>
  <si>
    <t>'628000013678'</t>
  </si>
  <si>
    <t>'628000013680'</t>
  </si>
  <si>
    <t>'628000013681'</t>
  </si>
  <si>
    <t>'628000013689'</t>
  </si>
  <si>
    <t>'628000013691'</t>
  </si>
  <si>
    <t>'628000013692'</t>
  </si>
  <si>
    <t>'628000013693'</t>
  </si>
  <si>
    <t>'628000013699'</t>
  </si>
  <si>
    <t>'628000013700'</t>
  </si>
  <si>
    <t>'628000013702'</t>
  </si>
  <si>
    <t>'628000013703'</t>
  </si>
  <si>
    <t>'628000013706'</t>
  </si>
  <si>
    <t>'628000013707'</t>
  </si>
  <si>
    <t>'628000013708'</t>
  </si>
  <si>
    <t>'628000013711'</t>
  </si>
  <si>
    <t>'628000013713'</t>
  </si>
  <si>
    <t>'628000013714'</t>
  </si>
  <si>
    <t>'628000013716'</t>
  </si>
  <si>
    <t>'628000013721'</t>
  </si>
  <si>
    <t>'628000013722'</t>
  </si>
  <si>
    <t>'628000013724'</t>
  </si>
  <si>
    <t>'628000013725'</t>
  </si>
  <si>
    <t>'628000013726'</t>
  </si>
  <si>
    <t>'628000013729'</t>
  </si>
  <si>
    <t>'628000013731'</t>
  </si>
  <si>
    <t>'628000013732'</t>
  </si>
  <si>
    <t>'628000013734'</t>
  </si>
  <si>
    <t>'628000013736'</t>
  </si>
  <si>
    <t>'628000013737'</t>
  </si>
  <si>
    <t>'628000013739'</t>
  </si>
  <si>
    <t>'628000013744'</t>
  </si>
  <si>
    <t>'628000013750'</t>
  </si>
  <si>
    <t>'628000013751'</t>
  </si>
  <si>
    <t>'628000013760'</t>
  </si>
  <si>
    <t>'628000013762'</t>
  </si>
  <si>
    <t>'628000013763'</t>
  </si>
  <si>
    <t>'628000013765'</t>
  </si>
  <si>
    <t>'628000013766'</t>
  </si>
  <si>
    <t>'628000013768'</t>
  </si>
  <si>
    <t>'628000013773'</t>
  </si>
  <si>
    <t>'628000013776'</t>
  </si>
  <si>
    <t>'628000013777'</t>
  </si>
  <si>
    <t>'628000013782'</t>
  </si>
  <si>
    <t>'628000013785'</t>
  </si>
  <si>
    <t>'628000013787'</t>
  </si>
  <si>
    <t>'628000013790'</t>
  </si>
  <si>
    <t>'628000013794'</t>
  </si>
  <si>
    <t>'628000013802'</t>
  </si>
  <si>
    <t>'628000013814'</t>
  </si>
  <si>
    <t>'628000013815'</t>
  </si>
  <si>
    <t>'628000013816'</t>
  </si>
  <si>
    <t>'628000013818'</t>
  </si>
  <si>
    <t>'628000013819'</t>
  </si>
  <si>
    <t>'628000013820'</t>
  </si>
  <si>
    <t>'628000013824'</t>
  </si>
  <si>
    <t>'628000013829'</t>
  </si>
  <si>
    <t>'628000013833'</t>
  </si>
  <si>
    <t>'628000013835'</t>
  </si>
  <si>
    <t>'628000013837'</t>
  </si>
  <si>
    <t>'628000013839'</t>
  </si>
  <si>
    <t>'628000013841'</t>
  </si>
  <si>
    <t>'628000013844'</t>
  </si>
  <si>
    <t>'628000013846'</t>
  </si>
  <si>
    <t>'628000013851'</t>
  </si>
  <si>
    <t>'628000013852'</t>
  </si>
  <si>
    <t>'628000013853'</t>
  </si>
  <si>
    <t>'628000013856'</t>
  </si>
  <si>
    <t>'628000013857'</t>
  </si>
  <si>
    <t>'628000013858'</t>
  </si>
  <si>
    <t>'628000013866'</t>
  </si>
  <si>
    <t>'628000013868'</t>
  </si>
  <si>
    <t>'628000013876'</t>
  </si>
  <si>
    <t>'628000013877'</t>
  </si>
  <si>
    <t>'628000013878'</t>
  </si>
  <si>
    <t>'628000013879'</t>
  </si>
  <si>
    <t>'628000013883'</t>
  </si>
  <si>
    <t>'628000013884'</t>
  </si>
  <si>
    <t>'628000013888'</t>
  </si>
  <si>
    <t>'628000013889'</t>
  </si>
  <si>
    <t>'628000013890'</t>
  </si>
  <si>
    <t>'628000013891'</t>
  </si>
  <si>
    <t>'628000013901'</t>
  </si>
  <si>
    <t>'628000013910'</t>
  </si>
  <si>
    <t>'628000013916'</t>
  </si>
  <si>
    <t>'628000013920'</t>
  </si>
  <si>
    <t>'628000013921'</t>
  </si>
  <si>
    <t>'628000013922'</t>
  </si>
  <si>
    <t>'628000013936'</t>
  </si>
  <si>
    <t>'628000013938'</t>
  </si>
  <si>
    <t>'628000013946'</t>
  </si>
  <si>
    <t>'628000013952'</t>
  </si>
  <si>
    <t>'628000013953'</t>
  </si>
  <si>
    <t>'628000013957'</t>
  </si>
  <si>
    <t>'628000013958'</t>
  </si>
  <si>
    <t>'628000013959'</t>
  </si>
  <si>
    <t>'628000013961'</t>
  </si>
  <si>
    <t>'628000013967'</t>
  </si>
  <si>
    <t>'628000013968'</t>
  </si>
  <si>
    <t>'628000013969'</t>
  </si>
  <si>
    <t>'628000013970'</t>
  </si>
  <si>
    <t>'628000013972'</t>
  </si>
  <si>
    <t>'628000013973'</t>
  </si>
  <si>
    <t>'628000013975'</t>
  </si>
  <si>
    <t>'628000013976'</t>
  </si>
  <si>
    <t>'628000013978'</t>
  </si>
  <si>
    <t>'628000013979'</t>
  </si>
  <si>
    <t>'628000013981'</t>
  </si>
  <si>
    <t>'628000013986'</t>
  </si>
  <si>
    <t>'628000013987'</t>
  </si>
  <si>
    <t>'628000013988'</t>
  </si>
  <si>
    <t>'628000013994'</t>
  </si>
  <si>
    <t>'628000014002'</t>
  </si>
  <si>
    <t>'628000014009'</t>
  </si>
  <si>
    <t>'628000014014'</t>
  </si>
  <si>
    <t>'628000014015'</t>
  </si>
  <si>
    <t>'628000014019'</t>
  </si>
  <si>
    <t>'628000014027'</t>
  </si>
  <si>
    <t>'628000014028'</t>
  </si>
  <si>
    <t>'628000014029'</t>
  </si>
  <si>
    <t>'628000014031'</t>
  </si>
  <si>
    <t>'628000014039'</t>
  </si>
  <si>
    <t>'628000014043'</t>
  </si>
  <si>
    <t>'628000014045'</t>
  </si>
  <si>
    <t>'628000014051'</t>
  </si>
  <si>
    <t>'628000014057'</t>
  </si>
  <si>
    <t>'628000014064'</t>
  </si>
  <si>
    <t>'628000014076'</t>
  </si>
  <si>
    <t>'628000014077'</t>
  </si>
  <si>
    <t>'628000014079'</t>
  </si>
  <si>
    <t>'628000014080'</t>
  </si>
  <si>
    <t>'628000014083'</t>
  </si>
  <si>
    <t>'628000014084'</t>
  </si>
  <si>
    <t>'628000014093'</t>
  </si>
  <si>
    <t>'628000014098'</t>
  </si>
  <si>
    <t>'628000014099'</t>
  </si>
  <si>
    <t>'628000014100'</t>
  </si>
  <si>
    <t>'628000014112'</t>
  </si>
  <si>
    <t>'628000014125'</t>
  </si>
  <si>
    <t>'628000014126'</t>
  </si>
  <si>
    <t>'628000014128'</t>
  </si>
  <si>
    <t>'628000014131'</t>
  </si>
  <si>
    <t>'628000014133'</t>
  </si>
  <si>
    <t>'628000014134'</t>
  </si>
  <si>
    <t>'628000014140'</t>
  </si>
  <si>
    <t>'628000014141'</t>
  </si>
  <si>
    <t>'628000014145'</t>
  </si>
  <si>
    <t>'628000014146'</t>
  </si>
  <si>
    <t>'628000014148'</t>
  </si>
  <si>
    <t>'628000014149'</t>
  </si>
  <si>
    <t>'628000014150'</t>
  </si>
  <si>
    <t>'628000014151'</t>
  </si>
  <si>
    <t>'628000014153'</t>
  </si>
  <si>
    <t>'628000014154'</t>
  </si>
  <si>
    <t>'628000014155'</t>
  </si>
  <si>
    <t>'628000014156'</t>
  </si>
  <si>
    <t>'628000014158'</t>
  </si>
  <si>
    <t>'628000014160'</t>
  </si>
  <si>
    <t>'628000014162'</t>
  </si>
  <si>
    <t>'628000014163'</t>
  </si>
  <si>
    <t>'628000014164'</t>
  </si>
  <si>
    <t>'628000014165'</t>
  </si>
  <si>
    <t>'628000014166'</t>
  </si>
  <si>
    <t>'628000014167'</t>
  </si>
  <si>
    <t>'628000014168'</t>
  </si>
  <si>
    <t>'628000014169'</t>
  </si>
  <si>
    <t>'628000014170'</t>
  </si>
  <si>
    <t>'628000014171'</t>
  </si>
  <si>
    <t>'628000014172'</t>
  </si>
  <si>
    <t>'628000014173'</t>
  </si>
  <si>
    <t>'628000014174'</t>
  </si>
  <si>
    <t>'628000014175'</t>
  </si>
  <si>
    <t>'628000014176'</t>
  </si>
  <si>
    <t>'628000014177'</t>
  </si>
  <si>
    <t>'628000014178'</t>
  </si>
  <si>
    <t>'628000014180'</t>
  </si>
  <si>
    <t>'628000014204'</t>
  </si>
  <si>
    <t>'628000014206'</t>
  </si>
  <si>
    <t>'628000014208'</t>
  </si>
  <si>
    <t>'628000014210'</t>
  </si>
  <si>
    <t>'628000014212'</t>
  </si>
  <si>
    <t>'628000014213'</t>
  </si>
  <si>
    <t>'628000014215'</t>
  </si>
  <si>
    <t>'628000014216'</t>
  </si>
  <si>
    <t>'628000014217'</t>
  </si>
  <si>
    <t>'628000014218'</t>
  </si>
  <si>
    <t>'628000014219'</t>
  </si>
  <si>
    <t>'628000014220'</t>
  </si>
  <si>
    <t>'628000014221'</t>
  </si>
  <si>
    <t>'628000014223'</t>
  </si>
  <si>
    <t>'628000014226'</t>
  </si>
  <si>
    <t>'628000014227'</t>
  </si>
  <si>
    <t>'628000014228'</t>
  </si>
  <si>
    <t>'628000014230'</t>
  </si>
  <si>
    <t>'628000014232'</t>
  </si>
  <si>
    <t>'628000014238'</t>
  </si>
  <si>
    <t>'628000014239'</t>
  </si>
  <si>
    <t>'628000014240'</t>
  </si>
  <si>
    <t>'628000014242'</t>
  </si>
  <si>
    <t>'628000014243'</t>
  </si>
  <si>
    <t>'628000014245'</t>
  </si>
  <si>
    <t>'628000014246'</t>
  </si>
  <si>
    <t>'628000014247'</t>
  </si>
  <si>
    <t>'628000014250'</t>
  </si>
  <si>
    <t>'628000014252'</t>
  </si>
  <si>
    <t>'628000014257'</t>
  </si>
  <si>
    <t>'628000014294'</t>
  </si>
  <si>
    <t>'628000014296'</t>
  </si>
  <si>
    <t>'628000014301'</t>
  </si>
  <si>
    <t>'628000014305'</t>
  </si>
  <si>
    <t>'629174480144'</t>
  </si>
  <si>
    <t>'629937930113'</t>
  </si>
  <si>
    <t>'643150610148'</t>
  </si>
  <si>
    <t>'644000000006'</t>
  </si>
  <si>
    <t>'644000000011'</t>
  </si>
  <si>
    <t>'644000000017'</t>
  </si>
  <si>
    <t>'644000000018'</t>
  </si>
  <si>
    <t>'644000000019'</t>
  </si>
  <si>
    <t>'644000000022'</t>
  </si>
  <si>
    <t>'644000000023'</t>
  </si>
  <si>
    <t>'644000000032'</t>
  </si>
  <si>
    <t>'644000000034'</t>
  </si>
  <si>
    <t>'644000000036'</t>
  </si>
  <si>
    <t>'644000000038'</t>
  </si>
  <si>
    <t>'644000000041'</t>
  </si>
  <si>
    <t>'644000000046'</t>
  </si>
  <si>
    <t>'644000000047'</t>
  </si>
  <si>
    <t>'644000000048'</t>
  </si>
  <si>
    <t>'644000000050'</t>
  </si>
  <si>
    <t>'644000000052'</t>
  </si>
  <si>
    <t>'644000000053'</t>
  </si>
  <si>
    <t>'644000000055'</t>
  </si>
  <si>
    <t>'644000000058'</t>
  </si>
  <si>
    <t>'644000000060'</t>
  </si>
  <si>
    <t>'644000000064'</t>
  </si>
  <si>
    <t>'644000000068'</t>
  </si>
  <si>
    <t>'644000000070'</t>
  </si>
  <si>
    <t>'644000000074'</t>
  </si>
  <si>
    <t>'644000000076'</t>
  </si>
  <si>
    <t>'644000000081'</t>
  </si>
  <si>
    <t>'644000000085'</t>
  </si>
  <si>
    <t>'644000000087'</t>
  </si>
  <si>
    <t>'644000000089'</t>
  </si>
  <si>
    <t>'644000000091'</t>
  </si>
  <si>
    <t>'644000000092'</t>
  </si>
  <si>
    <t>'644000000094'</t>
  </si>
  <si>
    <t>'644000000095'</t>
  </si>
  <si>
    <t>'644000000097'</t>
  </si>
  <si>
    <t>'644000000098'</t>
  </si>
  <si>
    <t>'644000000099'</t>
  </si>
  <si>
    <t>'644000000101'</t>
  </si>
  <si>
    <t>'644000000102'</t>
  </si>
  <si>
    <t>'644000000103'</t>
  </si>
  <si>
    <t>'644000000104'</t>
  </si>
  <si>
    <t>'644000000114'</t>
  </si>
  <si>
    <t>'644000000120'</t>
  </si>
  <si>
    <t>'644000000121'</t>
  </si>
  <si>
    <t>'644000000123'</t>
  </si>
  <si>
    <t>'644000000125'</t>
  </si>
  <si>
    <t>'644000000126'</t>
  </si>
  <si>
    <t>'644000000131'</t>
  </si>
  <si>
    <t>'644000000132'</t>
  </si>
  <si>
    <t>'644000000134'</t>
  </si>
  <si>
    <t>'644000000138'</t>
  </si>
  <si>
    <t>'644000000143'</t>
  </si>
  <si>
    <t>'644000000145'</t>
  </si>
  <si>
    <t>'644000000149'</t>
  </si>
  <si>
    <t>'644000000150'</t>
  </si>
  <si>
    <t>'644000000154'</t>
  </si>
  <si>
    <t>'644000000155'</t>
  </si>
  <si>
    <t>'644000000160'</t>
  </si>
  <si>
    <t>'644000000165'</t>
  </si>
  <si>
    <t>'644000000168'</t>
  </si>
  <si>
    <t>'644000000171'</t>
  </si>
  <si>
    <t>'644000000172'</t>
  </si>
  <si>
    <t>'644000000173'</t>
  </si>
  <si>
    <t>'644000000180'</t>
  </si>
  <si>
    <t>'644000000183'</t>
  </si>
  <si>
    <t>'644000000186'</t>
  </si>
  <si>
    <t>'644000000187'</t>
  </si>
  <si>
    <t>'644000000188'</t>
  </si>
  <si>
    <t>'644000000191'</t>
  </si>
  <si>
    <t>'644000000193'</t>
  </si>
  <si>
    <t>'644000000195'</t>
  </si>
  <si>
    <t>'644000000196'</t>
  </si>
  <si>
    <t>'644000000203'</t>
  </si>
  <si>
    <t>'644000000205'</t>
  </si>
  <si>
    <t>'644000000207'</t>
  </si>
  <si>
    <t>'644000000210'</t>
  </si>
  <si>
    <t>'644000000212'</t>
  </si>
  <si>
    <t>'644000000213'</t>
  </si>
  <si>
    <t>'644000000214'</t>
  </si>
  <si>
    <t>'644000000228'</t>
  </si>
  <si>
    <t>'644000000230'</t>
  </si>
  <si>
    <t>'644000000231'</t>
  </si>
  <si>
    <t>'644000000234'</t>
  </si>
  <si>
    <t>'644000000235'</t>
  </si>
  <si>
    <t>'644000000237'</t>
  </si>
  <si>
    <t>'644000000238'</t>
  </si>
  <si>
    <t>'644000000240'</t>
  </si>
  <si>
    <t>'644000000241'</t>
  </si>
  <si>
    <t>'644000000242'</t>
  </si>
  <si>
    <t>'644000000243'</t>
  </si>
  <si>
    <t>'644000000245'</t>
  </si>
  <si>
    <t>'644000000248'</t>
  </si>
  <si>
    <t>'644000000249'</t>
  </si>
  <si>
    <t>'644000000250'</t>
  </si>
  <si>
    <t>'644000000251'</t>
  </si>
  <si>
    <t>'644000000253'</t>
  </si>
  <si>
    <t>'644000000257'</t>
  </si>
  <si>
    <t>'644000000258'</t>
  </si>
  <si>
    <t>'644000000260'</t>
  </si>
  <si>
    <t>'644000000261'</t>
  </si>
  <si>
    <t>'644000000265'</t>
  </si>
  <si>
    <t>'644000000268'</t>
  </si>
  <si>
    <t>'644000000269'</t>
  </si>
  <si>
    <t>'644000000270'</t>
  </si>
  <si>
    <t>'644000000271'</t>
  </si>
  <si>
    <t>'644000000272'</t>
  </si>
  <si>
    <t>'644000000273'</t>
  </si>
  <si>
    <t>'644000000274'</t>
  </si>
  <si>
    <t>'644000000278'</t>
  </si>
  <si>
    <t>'644000000279'</t>
  </si>
  <si>
    <t>'644000000281'</t>
  </si>
  <si>
    <t>'644000000283'</t>
  </si>
  <si>
    <t>'644000000290'</t>
  </si>
  <si>
    <t>'644000000293'</t>
  </si>
  <si>
    <t>'644000000296'</t>
  </si>
  <si>
    <t>'644000000297'</t>
  </si>
  <si>
    <t>'644000000300'</t>
  </si>
  <si>
    <t>'644000000301'</t>
  </si>
  <si>
    <t>'644000000304'</t>
  </si>
  <si>
    <t>'644000000309'</t>
  </si>
  <si>
    <t>'644000000311'</t>
  </si>
  <si>
    <t>'644000000315'</t>
  </si>
  <si>
    <t>'644000000317'</t>
  </si>
  <si>
    <t>'644000000321'</t>
  </si>
  <si>
    <t>'644000000322'</t>
  </si>
  <si>
    <t>'644000000324'</t>
  </si>
  <si>
    <t>'644000000326'</t>
  </si>
  <si>
    <t>'644000000328'</t>
  </si>
  <si>
    <t>'644000000329'</t>
  </si>
  <si>
    <t>'644000000332'</t>
  </si>
  <si>
    <t>'644000000333'</t>
  </si>
  <si>
    <t>'644000000339'</t>
  </si>
  <si>
    <t>'644000000347'</t>
  </si>
  <si>
    <t>'644000000349'</t>
  </si>
  <si>
    <t>'644000000350'</t>
  </si>
  <si>
    <t>'644000000351'</t>
  </si>
  <si>
    <t>'644000000354'</t>
  </si>
  <si>
    <t>'644000000356'</t>
  </si>
  <si>
    <t>'644000000358'</t>
  </si>
  <si>
    <t>'644000000361'</t>
  </si>
  <si>
    <t>'644000000362'</t>
  </si>
  <si>
    <t>'644000000375'</t>
  </si>
  <si>
    <t>'644000000384'</t>
  </si>
  <si>
    <t>'644000000388'</t>
  </si>
  <si>
    <t>'644000000391'</t>
  </si>
  <si>
    <t>'644000000396'</t>
  </si>
  <si>
    <t>'644000000398'</t>
  </si>
  <si>
    <t>'644000000399'</t>
  </si>
  <si>
    <t>'644000000400'</t>
  </si>
  <si>
    <t>'644000000403'</t>
  </si>
  <si>
    <t>'644000000406'</t>
  </si>
  <si>
    <t>'644000000409'</t>
  </si>
  <si>
    <t>'644000000412'</t>
  </si>
  <si>
    <t>'644000000414'</t>
  </si>
  <si>
    <t>'644000000418'</t>
  </si>
  <si>
    <t>'644000000424'</t>
  </si>
  <si>
    <t>'644000000427'</t>
  </si>
  <si>
    <t>'644000000428'</t>
  </si>
  <si>
    <t>'644000000430'</t>
  </si>
  <si>
    <t>'644000000431'</t>
  </si>
  <si>
    <t>'644000000433'</t>
  </si>
  <si>
    <t>'644000000439'</t>
  </si>
  <si>
    <t>'644000000441'</t>
  </si>
  <si>
    <t>'644000000444'</t>
  </si>
  <si>
    <t>'644000000448'</t>
  </si>
  <si>
    <t>'644000000450'</t>
  </si>
  <si>
    <t>'644000000454'</t>
  </si>
  <si>
    <t>'644000000459'</t>
  </si>
  <si>
    <t>'644000000465'</t>
  </si>
  <si>
    <t>'644000000466'</t>
  </si>
  <si>
    <t>'644000000468'</t>
  </si>
  <si>
    <t>'644000000470'</t>
  </si>
  <si>
    <t>'644000000472'</t>
  </si>
  <si>
    <t>'644000000483'</t>
  </si>
  <si>
    <t>'644000000484'</t>
  </si>
  <si>
    <t>'644000000486'</t>
  </si>
  <si>
    <t>'644000000489'</t>
  </si>
  <si>
    <t>'644000000490'</t>
  </si>
  <si>
    <t>'644000000492'</t>
  </si>
  <si>
    <t>'644000000495'</t>
  </si>
  <si>
    <t>'644000000498'</t>
  </si>
  <si>
    <t>'644000000500'</t>
  </si>
  <si>
    <t>'644000000505'</t>
  </si>
  <si>
    <t>'644000000510'</t>
  </si>
  <si>
    <t>'644000000517'</t>
  </si>
  <si>
    <t>'644000000520'</t>
  </si>
  <si>
    <t>'644000000522'</t>
  </si>
  <si>
    <t>'644000000528'</t>
  </si>
  <si>
    <t>'644000000537'</t>
  </si>
  <si>
    <t>'644000000538'</t>
  </si>
  <si>
    <t>'644000000540'</t>
  </si>
  <si>
    <t>'644000000543'</t>
  </si>
  <si>
    <t>'644000000544'</t>
  </si>
  <si>
    <t>'644000000547'</t>
  </si>
  <si>
    <t>'644000000548'</t>
  </si>
  <si>
    <t>'644000000551'</t>
  </si>
  <si>
    <t>'644000000553'</t>
  </si>
  <si>
    <t>'644000000554'</t>
  </si>
  <si>
    <t>'644000000557'</t>
  </si>
  <si>
    <t>'644000000560'</t>
  </si>
  <si>
    <t>'644000000566'</t>
  </si>
  <si>
    <t>'644000000567'</t>
  </si>
  <si>
    <t>'644000000569'</t>
  </si>
  <si>
    <t>'644000000571'</t>
  </si>
  <si>
    <t>'644000000572'</t>
  </si>
  <si>
    <t>'644000000574'</t>
  </si>
  <si>
    <t>'644000000576'</t>
  </si>
  <si>
    <t>'644000000577'</t>
  </si>
  <si>
    <t>'644000000580'</t>
  </si>
  <si>
    <t>'644000000587'</t>
  </si>
  <si>
    <t>'644000000588'</t>
  </si>
  <si>
    <t>'644000000593'</t>
  </si>
  <si>
    <t>'644000000598'</t>
  </si>
  <si>
    <t>'644000000600'</t>
  </si>
  <si>
    <t>'644000000601'</t>
  </si>
  <si>
    <t>'644000000604'</t>
  </si>
  <si>
    <t>'644000000608'</t>
  </si>
  <si>
    <t>'644000000611'</t>
  </si>
  <si>
    <t>'644000000613'</t>
  </si>
  <si>
    <t>'644000000623'</t>
  </si>
  <si>
    <t>'644000000628'</t>
  </si>
  <si>
    <t>'644000000629'</t>
  </si>
  <si>
    <t>'644000000630'</t>
  </si>
  <si>
    <t>'644000000631'</t>
  </si>
  <si>
    <t>'644000000632'</t>
  </si>
  <si>
    <t>'644000000636'</t>
  </si>
  <si>
    <t>'644000000639'</t>
  </si>
  <si>
    <t>'644000000645'</t>
  </si>
  <si>
    <t>'644000000646'</t>
  </si>
  <si>
    <t>'644000000647'</t>
  </si>
  <si>
    <t>'644000000650'</t>
  </si>
  <si>
    <t>'644000000653'</t>
  </si>
  <si>
    <t>'644000000660'</t>
  </si>
  <si>
    <t>'644000000662'</t>
  </si>
  <si>
    <t>'644000000672'</t>
  </si>
  <si>
    <t>'644000000687'</t>
  </si>
  <si>
    <t>'644000000688'</t>
  </si>
  <si>
    <t>'644000000689'</t>
  </si>
  <si>
    <t>'644000000691'</t>
  </si>
  <si>
    <t>'644000000692'</t>
  </si>
  <si>
    <t>'644000000696'</t>
  </si>
  <si>
    <t>'644000000699'</t>
  </si>
  <si>
    <t>'644000000708'</t>
  </si>
  <si>
    <t>'644000000709'</t>
  </si>
  <si>
    <t>'644000000712'</t>
  </si>
  <si>
    <t>'644000000715'</t>
  </si>
  <si>
    <t>'644000000717'</t>
  </si>
  <si>
    <t>'644000000718'</t>
  </si>
  <si>
    <t>'644000000719'</t>
  </si>
  <si>
    <t>'644000000725'</t>
  </si>
  <si>
    <t>'644000000742'</t>
  </si>
  <si>
    <t>'644000000743'</t>
  </si>
  <si>
    <t>'644000000745'</t>
  </si>
  <si>
    <t>'644000000748'</t>
  </si>
  <si>
    <t>'644000000749'</t>
  </si>
  <si>
    <t>'644000000751'</t>
  </si>
  <si>
    <t>'644000000752'</t>
  </si>
  <si>
    <t>'644000000753'</t>
  </si>
  <si>
    <t>'644000000757'</t>
  </si>
  <si>
    <t>'644000000758'</t>
  </si>
  <si>
    <t>'644000000760'</t>
  </si>
  <si>
    <t>'644000000767'</t>
  </si>
  <si>
    <t>'644000000771'</t>
  </si>
  <si>
    <t>'644000000773'</t>
  </si>
  <si>
    <t>'644000000777'</t>
  </si>
  <si>
    <t>'644000000780'</t>
  </si>
  <si>
    <t>'644000000781'</t>
  </si>
  <si>
    <t>'644000000789'</t>
  </si>
  <si>
    <t>'644000000790'</t>
  </si>
  <si>
    <t>'644000000791'</t>
  </si>
  <si>
    <t>'644000000792'</t>
  </si>
  <si>
    <t>'644000000793'</t>
  </si>
  <si>
    <t>'644000000799'</t>
  </si>
  <si>
    <t>'644000000801'</t>
  </si>
  <si>
    <t>'644000000804'</t>
  </si>
  <si>
    <t>'644000000805'</t>
  </si>
  <si>
    <t>'644000000809'</t>
  </si>
  <si>
    <t>'644000000811'</t>
  </si>
  <si>
    <t>'644000000812'</t>
  </si>
  <si>
    <t>'644000000813'</t>
  </si>
  <si>
    <t>'644000000814'</t>
  </si>
  <si>
    <t>'644000000820'</t>
  </si>
  <si>
    <t>'644000000821'</t>
  </si>
  <si>
    <t>'644000000822'</t>
  </si>
  <si>
    <t>'644000000824'</t>
  </si>
  <si>
    <t>'644000000832'</t>
  </si>
  <si>
    <t>'644000000836'</t>
  </si>
  <si>
    <t>'644000000839'</t>
  </si>
  <si>
    <t>'644000000841'</t>
  </si>
  <si>
    <t>'644000000844'</t>
  </si>
  <si>
    <t>'644000000845'</t>
  </si>
  <si>
    <t>'644000000846'</t>
  </si>
  <si>
    <t>'644000000848'</t>
  </si>
  <si>
    <t>'644000000851'</t>
  </si>
  <si>
    <t>'644000000852'</t>
  </si>
  <si>
    <t>'644000000853'</t>
  </si>
  <si>
    <t>'644000000855'</t>
  </si>
  <si>
    <t>'644000000856'</t>
  </si>
  <si>
    <t>'644000000861'</t>
  </si>
  <si>
    <t>'644000000862'</t>
  </si>
  <si>
    <t>'644000000863'</t>
  </si>
  <si>
    <t>'644000000864'</t>
  </si>
  <si>
    <t>'644000000865'</t>
  </si>
  <si>
    <t>'644000000867'</t>
  </si>
  <si>
    <t>'644000000869'</t>
  </si>
  <si>
    <t>'644000000870'</t>
  </si>
  <si>
    <t>'644000000871'</t>
  </si>
  <si>
    <t>'644000000872'</t>
  </si>
  <si>
    <t>'644000000875'</t>
  </si>
  <si>
    <t>'644000000880'</t>
  </si>
  <si>
    <t>'644000000884'</t>
  </si>
  <si>
    <t>'644000000885'</t>
  </si>
  <si>
    <t>'644000000886'</t>
  </si>
  <si>
    <t>'644000000887'</t>
  </si>
  <si>
    <t>'644000000891'</t>
  </si>
  <si>
    <t>'644000000892'</t>
  </si>
  <si>
    <t>'644000000895'</t>
  </si>
  <si>
    <t>'644000000896'</t>
  </si>
  <si>
    <t>'644000000897'</t>
  </si>
  <si>
    <t>'644000000901'</t>
  </si>
  <si>
    <t>'644000000902'</t>
  </si>
  <si>
    <t>'644000000903'</t>
  </si>
  <si>
    <t>'644000000907'</t>
  </si>
  <si>
    <t>'644000000908'</t>
  </si>
  <si>
    <t>'644000000910'</t>
  </si>
  <si>
    <t>'644000000911'</t>
  </si>
  <si>
    <t>'644000000912'</t>
  </si>
  <si>
    <t>'644000000913'</t>
  </si>
  <si>
    <t>'644000000915'</t>
  </si>
  <si>
    <t>'644000000916'</t>
  </si>
  <si>
    <t>'644000000917'</t>
  </si>
  <si>
    <t>'644000000921'</t>
  </si>
  <si>
    <t>'644000000924'</t>
  </si>
  <si>
    <t>'644000000925'</t>
  </si>
  <si>
    <t>'644000000926'</t>
  </si>
  <si>
    <t>'644000000927'</t>
  </si>
  <si>
    <t>'644000000928'</t>
  </si>
  <si>
    <t>'644000000930'</t>
  </si>
  <si>
    <t>'644000000932'</t>
  </si>
  <si>
    <t>'644000000933'</t>
  </si>
  <si>
    <t>'644000000935'</t>
  </si>
  <si>
    <t>'644000000936'</t>
  </si>
  <si>
    <t>'644000000937'</t>
  </si>
  <si>
    <t>'644000000938'</t>
  </si>
  <si>
    <t>'644000000942'</t>
  </si>
  <si>
    <t>'644000000943'</t>
  </si>
  <si>
    <t>'644000000946'</t>
  </si>
  <si>
    <t>'644000000948'</t>
  </si>
  <si>
    <t>'644000000949'</t>
  </si>
  <si>
    <t>'644000000951'</t>
  </si>
  <si>
    <t>'644000000952'</t>
  </si>
  <si>
    <t>'644000000956'</t>
  </si>
  <si>
    <t>'644000000959'</t>
  </si>
  <si>
    <t>'644000000966'</t>
  </si>
  <si>
    <t>'644000000968'</t>
  </si>
  <si>
    <t>'644000000969'</t>
  </si>
  <si>
    <t>'644000000972'</t>
  </si>
  <si>
    <t>'644000000974'</t>
  </si>
  <si>
    <t>'644000000975'</t>
  </si>
  <si>
    <t>'644000000976'</t>
  </si>
  <si>
    <t>'644000000978'</t>
  </si>
  <si>
    <t>'644000000980'</t>
  </si>
  <si>
    <t>'644000000983'</t>
  </si>
  <si>
    <t>'644000000985'</t>
  </si>
  <si>
    <t>'644000000986'</t>
  </si>
  <si>
    <t>'644000000988'</t>
  </si>
  <si>
    <t>'644000000992'</t>
  </si>
  <si>
    <t>'644000000993'</t>
  </si>
  <si>
    <t>'644000000994'</t>
  </si>
  <si>
    <t>'644000000996'</t>
  </si>
  <si>
    <t>'644000000997'</t>
  </si>
  <si>
    <t>'644000001000'</t>
  </si>
  <si>
    <t>'644000001005'</t>
  </si>
  <si>
    <t>'644000001006'</t>
  </si>
  <si>
    <t>'644000001007'</t>
  </si>
  <si>
    <t>'644000001009'</t>
  </si>
  <si>
    <t>'644000001010'</t>
  </si>
  <si>
    <t>'644000001014'</t>
  </si>
  <si>
    <t>'644000001016'</t>
  </si>
  <si>
    <t>'644000001017'</t>
  </si>
  <si>
    <t>'644000001018'</t>
  </si>
  <si>
    <t>'644000001024'</t>
  </si>
  <si>
    <t>'644000001025'</t>
  </si>
  <si>
    <t>'644000001026'</t>
  </si>
  <si>
    <t>'644000001028'</t>
  </si>
  <si>
    <t>'644000001029'</t>
  </si>
  <si>
    <t>'644000001030'</t>
  </si>
  <si>
    <t>'644000001032'</t>
  </si>
  <si>
    <t>'644000001035'</t>
  </si>
  <si>
    <t>'644000001036'</t>
  </si>
  <si>
    <t>'644000001037'</t>
  </si>
  <si>
    <t>'644000001039'</t>
  </si>
  <si>
    <t>'644000001040'</t>
  </si>
  <si>
    <t>'644000001044'</t>
  </si>
  <si>
    <t>'644000001046'</t>
  </si>
  <si>
    <t>'644000001047'</t>
  </si>
  <si>
    <t>'644000001048'</t>
  </si>
  <si>
    <t>'644000001049'</t>
  </si>
  <si>
    <t>'644000001053'</t>
  </si>
  <si>
    <t>'644000001055'</t>
  </si>
  <si>
    <t>'644000001059'</t>
  </si>
  <si>
    <t>'644000001061'</t>
  </si>
  <si>
    <t>'644000001067'</t>
  </si>
  <si>
    <t>'644000001069'</t>
  </si>
  <si>
    <t>'644000001071'</t>
  </si>
  <si>
    <t>'644000001076'</t>
  </si>
  <si>
    <t>'644000001077'</t>
  </si>
  <si>
    <t>'644000001078'</t>
  </si>
  <si>
    <t>'644000001080'</t>
  </si>
  <si>
    <t>'644000001081'</t>
  </si>
  <si>
    <t>'644000001086'</t>
  </si>
  <si>
    <t>'644000001089'</t>
  </si>
  <si>
    <t>'644000001091'</t>
  </si>
  <si>
    <t>'644000001095'</t>
  </si>
  <si>
    <t>'644000001096'</t>
  </si>
  <si>
    <t>'644000001097'</t>
  </si>
  <si>
    <t>'644000001100'</t>
  </si>
  <si>
    <t>'644000001101'</t>
  </si>
  <si>
    <t>'644000001108'</t>
  </si>
  <si>
    <t>'644000001109'</t>
  </si>
  <si>
    <t>'644000001115'</t>
  </si>
  <si>
    <t>'644000001116'</t>
  </si>
  <si>
    <t>'644000001118'</t>
  </si>
  <si>
    <t>'644000001119'</t>
  </si>
  <si>
    <t>'644000001120'</t>
  </si>
  <si>
    <t>'644000001121'</t>
  </si>
  <si>
    <t>'644000001123'</t>
  </si>
  <si>
    <t>'644000001126'</t>
  </si>
  <si>
    <t>'644000001127'</t>
  </si>
  <si>
    <t>'644000001128'</t>
  </si>
  <si>
    <t>'644000001131'</t>
  </si>
  <si>
    <t>'644000001133'</t>
  </si>
  <si>
    <t>'644000001135'</t>
  </si>
  <si>
    <t>'644000001136'</t>
  </si>
  <si>
    <t>'644000001137'</t>
  </si>
  <si>
    <t>'644000001141'</t>
  </si>
  <si>
    <t>'644000001142'</t>
  </si>
  <si>
    <t>'644000001143'</t>
  </si>
  <si>
    <t>'644000001148'</t>
  </si>
  <si>
    <t>'644000001149'</t>
  </si>
  <si>
    <t>'644000001150'</t>
  </si>
  <si>
    <t>'644000001151'</t>
  </si>
  <si>
    <t>'644000001152'</t>
  </si>
  <si>
    <t>'644000001157'</t>
  </si>
  <si>
    <t>'644000001158'</t>
  </si>
  <si>
    <t>'644000001159'</t>
  </si>
  <si>
    <t>'644000001160'</t>
  </si>
  <si>
    <t>'644000001161'</t>
  </si>
  <si>
    <t>'644000001163'</t>
  </si>
  <si>
    <t>'644000001164'</t>
  </si>
  <si>
    <t>'644000001168'</t>
  </si>
  <si>
    <t>'644000001169'</t>
  </si>
  <si>
    <t>'644000001171'</t>
  </si>
  <si>
    <t>'644000001172'</t>
  </si>
  <si>
    <t>'644000001173'</t>
  </si>
  <si>
    <t>'644000001174'</t>
  </si>
  <si>
    <t>'644000001176'</t>
  </si>
  <si>
    <t>'644000001179'</t>
  </si>
  <si>
    <t>'644000001180'</t>
  </si>
  <si>
    <t>'644000001181'</t>
  </si>
  <si>
    <t>'644000001182'</t>
  </si>
  <si>
    <t>'644000001183'</t>
  </si>
  <si>
    <t>'644000001184'</t>
  </si>
  <si>
    <t>'644000001190'</t>
  </si>
  <si>
    <t>'644000001191'</t>
  </si>
  <si>
    <t>'644000001192'</t>
  </si>
  <si>
    <t>'644000001193'</t>
  </si>
  <si>
    <t>'644000001198'</t>
  </si>
  <si>
    <t>'644000001199'</t>
  </si>
  <si>
    <t>'644000001200'</t>
  </si>
  <si>
    <t>'644000001204'</t>
  </si>
  <si>
    <t>'644000001205'</t>
  </si>
  <si>
    <t>'644000001208'</t>
  </si>
  <si>
    <t>'644000001209'</t>
  </si>
  <si>
    <t>'644000001214'</t>
  </si>
  <si>
    <t>'644000001217'</t>
  </si>
  <si>
    <t>'644000001219'</t>
  </si>
  <si>
    <t>'644000001221'</t>
  </si>
  <si>
    <t>'644000001222'</t>
  </si>
  <si>
    <t>'644000001223'</t>
  </si>
  <si>
    <t>'644000001228'</t>
  </si>
  <si>
    <t>'644000001229'</t>
  </si>
  <si>
    <t>'644000001230'</t>
  </si>
  <si>
    <t>'644000001231'</t>
  </si>
  <si>
    <t>'644000001232'</t>
  </si>
  <si>
    <t>'644000001235'</t>
  </si>
  <si>
    <t>'644000001237'</t>
  </si>
  <si>
    <t>'644000001238'</t>
  </si>
  <si>
    <t>'644000001239'</t>
  </si>
  <si>
    <t>'644000001240'</t>
  </si>
  <si>
    <t>'644000001241'</t>
  </si>
  <si>
    <t>'644000001243'</t>
  </si>
  <si>
    <t>'644000001244'</t>
  </si>
  <si>
    <t>'644000001245'</t>
  </si>
  <si>
    <t>'644000001253'</t>
  </si>
  <si>
    <t>'644000001254'</t>
  </si>
  <si>
    <t>'644000001259'</t>
  </si>
  <si>
    <t>'644000001261'</t>
  </si>
  <si>
    <t>'644000001262'</t>
  </si>
  <si>
    <t>'644000001263'</t>
  </si>
  <si>
    <t>'644000001264'</t>
  </si>
  <si>
    <t>'644000001265'</t>
  </si>
  <si>
    <t>'644000001269'</t>
  </si>
  <si>
    <t>'644000001270'</t>
  </si>
  <si>
    <t>'644000001271'</t>
  </si>
  <si>
    <t>'644000001272'</t>
  </si>
  <si>
    <t>'644000001273'</t>
  </si>
  <si>
    <t>'644000001276'</t>
  </si>
  <si>
    <t>'644000001278'</t>
  </si>
  <si>
    <t>'644000001281'</t>
  </si>
  <si>
    <t>'644000001283'</t>
  </si>
  <si>
    <t>'644000001285'</t>
  </si>
  <si>
    <t>'644000001286'</t>
  </si>
  <si>
    <t>'644000001289'</t>
  </si>
  <si>
    <t>'644000001291'</t>
  </si>
  <si>
    <t>'644000001293'</t>
  </si>
  <si>
    <t>'644000001294'</t>
  </si>
  <si>
    <t>'644000001295'</t>
  </si>
  <si>
    <t>'644000001296'</t>
  </si>
  <si>
    <t>'644000001299'</t>
  </si>
  <si>
    <t>'644000001301'</t>
  </si>
  <si>
    <t>'644000001303'</t>
  </si>
  <si>
    <t>'644000001304'</t>
  </si>
  <si>
    <t>'644000001307'</t>
  </si>
  <si>
    <t>'644000001310'</t>
  </si>
  <si>
    <t>'644000001311'</t>
  </si>
  <si>
    <t>'644000001312'</t>
  </si>
  <si>
    <t>'644000001313'</t>
  </si>
  <si>
    <t>'644000001315'</t>
  </si>
  <si>
    <t>'644000001316'</t>
  </si>
  <si>
    <t>'644000001317'</t>
  </si>
  <si>
    <t>'644000001319'</t>
  </si>
  <si>
    <t>'644000001320'</t>
  </si>
  <si>
    <t>'644000001323'</t>
  </si>
  <si>
    <t>'644000001324'</t>
  </si>
  <si>
    <t>'644000001327'</t>
  </si>
  <si>
    <t>'644000001331'</t>
  </si>
  <si>
    <t>'644000001332'</t>
  </si>
  <si>
    <t>'644000001334'</t>
  </si>
  <si>
    <t>'644000001335'</t>
  </si>
  <si>
    <t>'644000001337'</t>
  </si>
  <si>
    <t>'644000001342'</t>
  </si>
  <si>
    <t>'644000001343'</t>
  </si>
  <si>
    <t>'644000001344'</t>
  </si>
  <si>
    <t>'644000001345'</t>
  </si>
  <si>
    <t>'644000001347'</t>
  </si>
  <si>
    <t>'644000001348'</t>
  </si>
  <si>
    <t>'644000001351'</t>
  </si>
  <si>
    <t>'644000001353'</t>
  </si>
  <si>
    <t>'644000001357'</t>
  </si>
  <si>
    <t>'644000001360'</t>
  </si>
  <si>
    <t>'644000001361'</t>
  </si>
  <si>
    <t>'644000001365'</t>
  </si>
  <si>
    <t>'644000001367'</t>
  </si>
  <si>
    <t>'644000001372'</t>
  </si>
  <si>
    <t>'644000001374'</t>
  </si>
  <si>
    <t>'644000001375'</t>
  </si>
  <si>
    <t>'644000001381'</t>
  </si>
  <si>
    <t>'644000001382'</t>
  </si>
  <si>
    <t>'644000001383'</t>
  </si>
  <si>
    <t>'644000001384'</t>
  </si>
  <si>
    <t>'644000001395'</t>
  </si>
  <si>
    <t>'644000001397'</t>
  </si>
  <si>
    <t>'644000001401'</t>
  </si>
  <si>
    <t>'644000001415'</t>
  </si>
  <si>
    <t>'644000001419'</t>
  </si>
  <si>
    <t>'644000001422'</t>
  </si>
  <si>
    <t>'644000001423'</t>
  </si>
  <si>
    <t>'644000001427'</t>
  </si>
  <si>
    <t>'644000001428'</t>
  </si>
  <si>
    <t>'644000001429'</t>
  </si>
  <si>
    <t>'644000001430'</t>
  </si>
  <si>
    <t>'644000001435'</t>
  </si>
  <si>
    <t>'644000001438'</t>
  </si>
  <si>
    <t>'644000001443'</t>
  </si>
  <si>
    <t>'644000001447'</t>
  </si>
  <si>
    <t>'644000001448'</t>
  </si>
  <si>
    <t>'644000001449'</t>
  </si>
  <si>
    <t>'644000001455'</t>
  </si>
  <si>
    <t>'644000001456'</t>
  </si>
  <si>
    <t>'644000001459'</t>
  </si>
  <si>
    <t>'644000001469'</t>
  </si>
  <si>
    <t>'644000001470'</t>
  </si>
  <si>
    <t>'644000001475'</t>
  </si>
  <si>
    <t>'644000001476'</t>
  </si>
  <si>
    <t>'644000001483'</t>
  </si>
  <si>
    <t>'644000001493'</t>
  </si>
  <si>
    <t>'644000001508'</t>
  </si>
  <si>
    <t>'644000001514'</t>
  </si>
  <si>
    <t>'644000001519'</t>
  </si>
  <si>
    <t>'644000001520'</t>
  </si>
  <si>
    <t>'644000001530'</t>
  </si>
  <si>
    <t>'644000001546'</t>
  </si>
  <si>
    <t>'644000001547'</t>
  </si>
  <si>
    <t>'644000001558'</t>
  </si>
  <si>
    <t>'644000001565'</t>
  </si>
  <si>
    <t>'644000001568'</t>
  </si>
  <si>
    <t>'644000001570'</t>
  </si>
  <si>
    <t>'644000001573'</t>
  </si>
  <si>
    <t>'644000001577'</t>
  </si>
  <si>
    <t>'644000001581'</t>
  </si>
  <si>
    <t>'644000001587'</t>
  </si>
  <si>
    <t>'644000001589'</t>
  </si>
  <si>
    <t>'644000001591'</t>
  </si>
  <si>
    <t>'644000001593'</t>
  </si>
  <si>
    <t>'644000001597'</t>
  </si>
  <si>
    <t>'644000001610'</t>
  </si>
  <si>
    <t>'644000001617'</t>
  </si>
  <si>
    <t>'644000001624'</t>
  </si>
  <si>
    <t>'644000001625'</t>
  </si>
  <si>
    <t>'644000001631'</t>
  </si>
  <si>
    <t>'644000001636'</t>
  </si>
  <si>
    <t>'644000001638'</t>
  </si>
  <si>
    <t>'644000001656'</t>
  </si>
  <si>
    <t>'644000001663'</t>
  </si>
  <si>
    <t>'644000001665'</t>
  </si>
  <si>
    <t>'644000001671'</t>
  </si>
  <si>
    <t>'644000001672'</t>
  </si>
  <si>
    <t>'644000001681'</t>
  </si>
  <si>
    <t>'644000001685'</t>
  </si>
  <si>
    <t>'644000001689'</t>
  </si>
  <si>
    <t>'644000001691'</t>
  </si>
  <si>
    <t>'644000001692'</t>
  </si>
  <si>
    <t>'644000001698'</t>
  </si>
  <si>
    <t>'644000001700'</t>
  </si>
  <si>
    <t>'644000001702'</t>
  </si>
  <si>
    <t>'644000001707'</t>
  </si>
  <si>
    <t>'644000001714'</t>
  </si>
  <si>
    <t>'644000001715'</t>
  </si>
  <si>
    <t>'644000001718'</t>
  </si>
  <si>
    <t>'644000001721'</t>
  </si>
  <si>
    <t>'644000001724'</t>
  </si>
  <si>
    <t>'644000001725'</t>
  </si>
  <si>
    <t>'644000001726'</t>
  </si>
  <si>
    <t>'644000001731'</t>
  </si>
  <si>
    <t>'644000001733'</t>
  </si>
  <si>
    <t>'644000001734'</t>
  </si>
  <si>
    <t>'644000001737'</t>
  </si>
  <si>
    <t>'644000001741'</t>
  </si>
  <si>
    <t>'644000001742'</t>
  </si>
  <si>
    <t>'644000001746'</t>
  </si>
  <si>
    <t>'644000001747'</t>
  </si>
  <si>
    <t>'644000001749'</t>
  </si>
  <si>
    <t>'644000001751'</t>
  </si>
  <si>
    <t>'644000001754'</t>
  </si>
  <si>
    <t>'644000001756'</t>
  </si>
  <si>
    <t>'644000001764'</t>
  </si>
  <si>
    <t>'644000001765'</t>
  </si>
  <si>
    <t>'644000001770'</t>
  </si>
  <si>
    <t>'644000001774'</t>
  </si>
  <si>
    <t>'644000001775'</t>
  </si>
  <si>
    <t>'644000001776'</t>
  </si>
  <si>
    <t>'644000001781'</t>
  </si>
  <si>
    <t>'644000001785'</t>
  </si>
  <si>
    <t>'644000001787'</t>
  </si>
  <si>
    <t>'644000001788'</t>
  </si>
  <si>
    <t>'644000001791'</t>
  </si>
  <si>
    <t>'644000001796'</t>
  </si>
  <si>
    <t>'644000001798'</t>
  </si>
  <si>
    <t>'644000001800'</t>
  </si>
  <si>
    <t>'644000001806'</t>
  </si>
  <si>
    <t>'644000001808'</t>
  </si>
  <si>
    <t>'644000001812'</t>
  </si>
  <si>
    <t>'644000001813'</t>
  </si>
  <si>
    <t>'644000001815'</t>
  </si>
  <si>
    <t>'644000001820'</t>
  </si>
  <si>
    <t>'644000001824'</t>
  </si>
  <si>
    <t>'644000001829'</t>
  </si>
  <si>
    <t>'644000001831'</t>
  </si>
  <si>
    <t>'644000001832'</t>
  </si>
  <si>
    <t>'644000001837'</t>
  </si>
  <si>
    <t>'644000001842'</t>
  </si>
  <si>
    <t>'644000001850'</t>
  </si>
  <si>
    <t>'644000001852'</t>
  </si>
  <si>
    <t>'644000001855'</t>
  </si>
  <si>
    <t>'644000001859'</t>
  </si>
  <si>
    <t>'644000001865'</t>
  </si>
  <si>
    <t>'644000001868'</t>
  </si>
  <si>
    <t>'644000001869'</t>
  </si>
  <si>
    <t>'644000001871'</t>
  </si>
  <si>
    <t>'644000001875'</t>
  </si>
  <si>
    <t>'644000001879'</t>
  </si>
  <si>
    <t>'644000001882'</t>
  </si>
  <si>
    <t>'644000001884'</t>
  </si>
  <si>
    <t>'644000001886'</t>
  </si>
  <si>
    <t>'644000001887'</t>
  </si>
  <si>
    <t>'644000001889'</t>
  </si>
  <si>
    <t>'644000001895'</t>
  </si>
  <si>
    <t>'644000001897'</t>
  </si>
  <si>
    <t>'644000001899'</t>
  </si>
  <si>
    <t>'644000001902'</t>
  </si>
  <si>
    <t>'644000001909'</t>
  </si>
  <si>
    <t>'644000001911'</t>
  </si>
  <si>
    <t>'644000001916'</t>
  </si>
  <si>
    <t>'644000001920'</t>
  </si>
  <si>
    <t>'644000001922'</t>
  </si>
  <si>
    <t>'644000001925'</t>
  </si>
  <si>
    <t>'644000001930'</t>
  </si>
  <si>
    <t>'644000001933'</t>
  </si>
  <si>
    <t>'644000001937'</t>
  </si>
  <si>
    <t>'644000001938'</t>
  </si>
  <si>
    <t>'644000001942'</t>
  </si>
  <si>
    <t>'644000001943'</t>
  </si>
  <si>
    <t>'644000001945'</t>
  </si>
  <si>
    <t>'644000001947'</t>
  </si>
  <si>
    <t>'644000001948'</t>
  </si>
  <si>
    <t>'644000001952'</t>
  </si>
  <si>
    <t>'644000001955'</t>
  </si>
  <si>
    <t>'644000001956'</t>
  </si>
  <si>
    <t>'644000001958'</t>
  </si>
  <si>
    <t>'644000001959'</t>
  </si>
  <si>
    <t>'644000001967'</t>
  </si>
  <si>
    <t>'644000001972'</t>
  </si>
  <si>
    <t>'644000001973'</t>
  </si>
  <si>
    <t>'644000001979'</t>
  </si>
  <si>
    <t>'644000001981'</t>
  </si>
  <si>
    <t>'644000001984'</t>
  </si>
  <si>
    <t>'644000001989'</t>
  </si>
  <si>
    <t>'644000001990'</t>
  </si>
  <si>
    <t>'644000001992'</t>
  </si>
  <si>
    <t>'644000001993'</t>
  </si>
  <si>
    <t>'644000001996'</t>
  </si>
  <si>
    <t>'644000001997'</t>
  </si>
  <si>
    <t>'644000001999'</t>
  </si>
  <si>
    <t>'644000002002'</t>
  </si>
  <si>
    <t>'644000002003'</t>
  </si>
  <si>
    <t>'644000002007'</t>
  </si>
  <si>
    <t>'644000002014'</t>
  </si>
  <si>
    <t>'644000002017'</t>
  </si>
  <si>
    <t>'644000002018'</t>
  </si>
  <si>
    <t>'644000002020'</t>
  </si>
  <si>
    <t>'644000002021'</t>
  </si>
  <si>
    <t>'644000002024'</t>
  </si>
  <si>
    <t>'644000002031'</t>
  </si>
  <si>
    <t>'644000002034'</t>
  </si>
  <si>
    <t>'644000002035'</t>
  </si>
  <si>
    <t>'644000002036'</t>
  </si>
  <si>
    <t>'644000002038'</t>
  </si>
  <si>
    <t>'644000002043'</t>
  </si>
  <si>
    <t>'644000002045'</t>
  </si>
  <si>
    <t>'644000002048'</t>
  </si>
  <si>
    <t>'644000002052'</t>
  </si>
  <si>
    <t>'644000002058'</t>
  </si>
  <si>
    <t>'644000002062'</t>
  </si>
  <si>
    <t>'644000002066'</t>
  </si>
  <si>
    <t>'644000002068'</t>
  </si>
  <si>
    <t>'644000002072'</t>
  </si>
  <si>
    <t>'644000002076'</t>
  </si>
  <si>
    <t>'644000002081'</t>
  </si>
  <si>
    <t>'644000002085'</t>
  </si>
  <si>
    <t>'644000002088'</t>
  </si>
  <si>
    <t>'644000002091'</t>
  </si>
  <si>
    <t>'644000002092'</t>
  </si>
  <si>
    <t>'644000002097'</t>
  </si>
  <si>
    <t>'644000002099'</t>
  </si>
  <si>
    <t>'644000002101'</t>
  </si>
  <si>
    <t>'644000002106'</t>
  </si>
  <si>
    <t>'644000002110'</t>
  </si>
  <si>
    <t>'644000002113'</t>
  </si>
  <si>
    <t>'644000002119'</t>
  </si>
  <si>
    <t>'644000002120'</t>
  </si>
  <si>
    <t>'644000002121'</t>
  </si>
  <si>
    <t>'644000002123'</t>
  </si>
  <si>
    <t>'644000002124'</t>
  </si>
  <si>
    <t>'644000002126'</t>
  </si>
  <si>
    <t>'644000002130'</t>
  </si>
  <si>
    <t>'644000002133'</t>
  </si>
  <si>
    <t>'644000002135'</t>
  </si>
  <si>
    <t>'644000002136'</t>
  </si>
  <si>
    <t>'644000002139'</t>
  </si>
  <si>
    <t>'644000002140'</t>
  </si>
  <si>
    <t>'644000002147'</t>
  </si>
  <si>
    <t>'644000002149'</t>
  </si>
  <si>
    <t>'644000002151'</t>
  </si>
  <si>
    <t>'644000002154'</t>
  </si>
  <si>
    <t>'644000002156'</t>
  </si>
  <si>
    <t>'644000002165'</t>
  </si>
  <si>
    <t>'644000002167'</t>
  </si>
  <si>
    <t>'644000002169'</t>
  </si>
  <si>
    <t>'644000002172'</t>
  </si>
  <si>
    <t>'644000002174'</t>
  </si>
  <si>
    <t>'644000002175'</t>
  </si>
  <si>
    <t>'644000002176'</t>
  </si>
  <si>
    <t>'644000002178'</t>
  </si>
  <si>
    <t>'644000002179'</t>
  </si>
  <si>
    <t>'644000002180'</t>
  </si>
  <si>
    <t>'644000002182'</t>
  </si>
  <si>
    <t>'644000002186'</t>
  </si>
  <si>
    <t>'644000002195'</t>
  </si>
  <si>
    <t>'644000002198'</t>
  </si>
  <si>
    <t>'644000002203'</t>
  </si>
  <si>
    <t>'644000002207'</t>
  </si>
  <si>
    <t>'644000002211'</t>
  </si>
  <si>
    <t>'644000002220'</t>
  </si>
  <si>
    <t>'644000002223'</t>
  </si>
  <si>
    <t>'644000002227'</t>
  </si>
  <si>
    <t>'644000002228'</t>
  </si>
  <si>
    <t>'644000002232'</t>
  </si>
  <si>
    <t>'644000002235'</t>
  </si>
  <si>
    <t>'644000002236'</t>
  </si>
  <si>
    <t>'644000002239'</t>
  </si>
  <si>
    <t>'644000002242'</t>
  </si>
  <si>
    <t>'644000002243'</t>
  </si>
  <si>
    <t>'644000002252'</t>
  </si>
  <si>
    <t>'644000002253'</t>
  </si>
  <si>
    <t>'644000002258'</t>
  </si>
  <si>
    <t>'644000002261'</t>
  </si>
  <si>
    <t>'644000002263'</t>
  </si>
  <si>
    <t>'644000002267'</t>
  </si>
  <si>
    <t>'644000002270'</t>
  </si>
  <si>
    <t>'644000002274'</t>
  </si>
  <si>
    <t>'644000002275'</t>
  </si>
  <si>
    <t>'644000002276'</t>
  </si>
  <si>
    <t>'644000002278'</t>
  </si>
  <si>
    <t>'644000002281'</t>
  </si>
  <si>
    <t>'644000002285'</t>
  </si>
  <si>
    <t>'644000002290'</t>
  </si>
  <si>
    <t>'644000002291'</t>
  </si>
  <si>
    <t>'644000002295'</t>
  </si>
  <si>
    <t>'644000002298'</t>
  </si>
  <si>
    <t>'644000002302'</t>
  </si>
  <si>
    <t>'644000002311'</t>
  </si>
  <si>
    <t>'644000002313'</t>
  </si>
  <si>
    <t>'644000002315'</t>
  </si>
  <si>
    <t>'644000002316'</t>
  </si>
  <si>
    <t>'644000002317'</t>
  </si>
  <si>
    <t>'644000002319'</t>
  </si>
  <si>
    <t>'644000002321'</t>
  </si>
  <si>
    <t>'644000002323'</t>
  </si>
  <si>
    <t>'644000002327'</t>
  </si>
  <si>
    <t>'644000002329'</t>
  </si>
  <si>
    <t>'644000002331'</t>
  </si>
  <si>
    <t>'644000002333'</t>
  </si>
  <si>
    <t>'644000002343'</t>
  </si>
  <si>
    <t>'644000002347'</t>
  </si>
  <si>
    <t>'644000002348'</t>
  </si>
  <si>
    <t>'644000002349'</t>
  </si>
  <si>
    <t>'644000002351'</t>
  </si>
  <si>
    <t>'644000002353'</t>
  </si>
  <si>
    <t>'644000002356'</t>
  </si>
  <si>
    <t>'644000002357'</t>
  </si>
  <si>
    <t>'644000002363'</t>
  </si>
  <si>
    <t>'644000002367'</t>
  </si>
  <si>
    <t>'644000002369'</t>
  </si>
  <si>
    <t>'644000002376'</t>
  </si>
  <si>
    <t>'644000002380'</t>
  </si>
  <si>
    <t>'644000002388'</t>
  </si>
  <si>
    <t>'644000002392'</t>
  </si>
  <si>
    <t>'644000002395'</t>
  </si>
  <si>
    <t>'644000002398'</t>
  </si>
  <si>
    <t>'644000002399'</t>
  </si>
  <si>
    <t>'644000002405'</t>
  </si>
  <si>
    <t>'644000002410'</t>
  </si>
  <si>
    <t>'644000002412'</t>
  </si>
  <si>
    <t>'644000002415'</t>
  </si>
  <si>
    <t>'644000002416'</t>
  </si>
  <si>
    <t>'644000002424'</t>
  </si>
  <si>
    <t>'644000002427'</t>
  </si>
  <si>
    <t>'644000002431'</t>
  </si>
  <si>
    <t>'644000002435'</t>
  </si>
  <si>
    <t>'644000002436'</t>
  </si>
  <si>
    <t>'644000002448'</t>
  </si>
  <si>
    <t>'644000002449'</t>
  </si>
  <si>
    <t>'644000002453'</t>
  </si>
  <si>
    <t>'644000002455'</t>
  </si>
  <si>
    <t>'644000002456'</t>
  </si>
  <si>
    <t>'644000002466'</t>
  </si>
  <si>
    <t>'644000002471'</t>
  </si>
  <si>
    <t>'644000002472'</t>
  </si>
  <si>
    <t>'644000002482'</t>
  </si>
  <si>
    <t>'644000002483'</t>
  </si>
  <si>
    <t>'644000002484'</t>
  </si>
  <si>
    <t>'644000002490'</t>
  </si>
  <si>
    <t>'644000002493'</t>
  </si>
  <si>
    <t>'644000002496'</t>
  </si>
  <si>
    <t>'644000002501'</t>
  </si>
  <si>
    <t>'644000002502'</t>
  </si>
  <si>
    <t>'644000002504'</t>
  </si>
  <si>
    <t>'644000002505'</t>
  </si>
  <si>
    <t>'644000002510'</t>
  </si>
  <si>
    <t>'644000002511'</t>
  </si>
  <si>
    <t>'644000002515'</t>
  </si>
  <si>
    <t>'644000002517'</t>
  </si>
  <si>
    <t>'644000002518'</t>
  </si>
  <si>
    <t>'644000002520'</t>
  </si>
  <si>
    <t>'644000002526'</t>
  </si>
  <si>
    <t>'644000002528'</t>
  </si>
  <si>
    <t>'644000002529'</t>
  </si>
  <si>
    <t>'644000002531'</t>
  </si>
  <si>
    <t>'644000002532'</t>
  </si>
  <si>
    <t>'644000002542'</t>
  </si>
  <si>
    <t>'644000002547'</t>
  </si>
  <si>
    <t>'644000002551'</t>
  </si>
  <si>
    <t>'644000002552'</t>
  </si>
  <si>
    <t>'644000002555'</t>
  </si>
  <si>
    <t>'644000002556'</t>
  </si>
  <si>
    <t>'644000002561'</t>
  </si>
  <si>
    <t>'644000002564'</t>
  </si>
  <si>
    <t>'644000002569'</t>
  </si>
  <si>
    <t>'644000002574'</t>
  </si>
  <si>
    <t>'644000002576'</t>
  </si>
  <si>
    <t>'644000002580'</t>
  </si>
  <si>
    <t>'644000002582'</t>
  </si>
  <si>
    <t>'644000002584'</t>
  </si>
  <si>
    <t>'644000002586'</t>
  </si>
  <si>
    <t>'644000002587'</t>
  </si>
  <si>
    <t>'644000002591'</t>
  </si>
  <si>
    <t>'644000002595'</t>
  </si>
  <si>
    <t>'644000002596'</t>
  </si>
  <si>
    <t>'644000002600'</t>
  </si>
  <si>
    <t>'644000002602'</t>
  </si>
  <si>
    <t>'644000002605'</t>
  </si>
  <si>
    <t>'644000002608'</t>
  </si>
  <si>
    <t>'644000002610'</t>
  </si>
  <si>
    <t>'644000002611'</t>
  </si>
  <si>
    <t>'644000002612'</t>
  </si>
  <si>
    <t>'644000002613'</t>
  </si>
  <si>
    <t>'644000002617'</t>
  </si>
  <si>
    <t>'644000002620'</t>
  </si>
  <si>
    <t>'644000002621'</t>
  </si>
  <si>
    <t>'644000002622'</t>
  </si>
  <si>
    <t>'644000002624'</t>
  </si>
  <si>
    <t>'644000002625'</t>
  </si>
  <si>
    <t>'644000002637'</t>
  </si>
  <si>
    <t>'644000002638'</t>
  </si>
  <si>
    <t>'644000002640'</t>
  </si>
  <si>
    <t>'644000002641'</t>
  </si>
  <si>
    <t>'644000002642'</t>
  </si>
  <si>
    <t>'644000002644'</t>
  </si>
  <si>
    <t>'644000002649'</t>
  </si>
  <si>
    <t>'644000002652'</t>
  </si>
  <si>
    <t>'644000002654'</t>
  </si>
  <si>
    <t>'644000002656'</t>
  </si>
  <si>
    <t>'644000002657'</t>
  </si>
  <si>
    <t>'644000002658'</t>
  </si>
  <si>
    <t>'644000002660'</t>
  </si>
  <si>
    <t>'644000002662'</t>
  </si>
  <si>
    <t>'644000002668'</t>
  </si>
  <si>
    <t>'644000002669'</t>
  </si>
  <si>
    <t>'644000002672'</t>
  </si>
  <si>
    <t>'644000002676'</t>
  </si>
  <si>
    <t>'644000002681'</t>
  </si>
  <si>
    <t>'644000002682'</t>
  </si>
  <si>
    <t>'644000002684'</t>
  </si>
  <si>
    <t>'644000002688'</t>
  </si>
  <si>
    <t>'644000002691'</t>
  </si>
  <si>
    <t>'644000002692'</t>
  </si>
  <si>
    <t>'644000002695'</t>
  </si>
  <si>
    <t>'644000002697'</t>
  </si>
  <si>
    <t>'644000002698'</t>
  </si>
  <si>
    <t>'644000002700'</t>
  </si>
  <si>
    <t>'644000002702'</t>
  </si>
  <si>
    <t>'644000002705'</t>
  </si>
  <si>
    <t>'644000002708'</t>
  </si>
  <si>
    <t>'644000002712'</t>
  </si>
  <si>
    <t>'644000002713'</t>
  </si>
  <si>
    <t>'644000002714'</t>
  </si>
  <si>
    <t>'644000002715'</t>
  </si>
  <si>
    <t>'644000002716'</t>
  </si>
  <si>
    <t>'644000002719'</t>
  </si>
  <si>
    <t>'644000002725'</t>
  </si>
  <si>
    <t>'644000002728'</t>
  </si>
  <si>
    <t>'644000002729'</t>
  </si>
  <si>
    <t>'644000002732'</t>
  </si>
  <si>
    <t>'644000002735'</t>
  </si>
  <si>
    <t>'644000002736'</t>
  </si>
  <si>
    <t>'644000002737'</t>
  </si>
  <si>
    <t>'644000002738'</t>
  </si>
  <si>
    <t>'644000002739'</t>
  </si>
  <si>
    <t>'644000002741'</t>
  </si>
  <si>
    <t>'644000002742'</t>
  </si>
  <si>
    <t>'644000002743'</t>
  </si>
  <si>
    <t>'644000002744'</t>
  </si>
  <si>
    <t>'644000002748'</t>
  </si>
  <si>
    <t>'644000002749'</t>
  </si>
  <si>
    <t>'644000002752'</t>
  </si>
  <si>
    <t>'644000002753'</t>
  </si>
  <si>
    <t>'644000002755'</t>
  </si>
  <si>
    <t>'644000002756'</t>
  </si>
  <si>
    <t>'644000002759'</t>
  </si>
  <si>
    <t>'644000002760'</t>
  </si>
  <si>
    <t>'644000002761'</t>
  </si>
  <si>
    <t>'644000002764'</t>
  </si>
  <si>
    <t>'644000002765'</t>
  </si>
  <si>
    <t>'644000002766'</t>
  </si>
  <si>
    <t>'644000002767'</t>
  </si>
  <si>
    <t>'644000002769'</t>
  </si>
  <si>
    <t>'644000002770'</t>
  </si>
  <si>
    <t>'644000002771'</t>
  </si>
  <si>
    <t>'644000002772'</t>
  </si>
  <si>
    <t>'644000002776'</t>
  </si>
  <si>
    <t>'644000002777'</t>
  </si>
  <si>
    <t>'644000002780'</t>
  </si>
  <si>
    <t>'644000002781'</t>
  </si>
  <si>
    <t>'644000002784'</t>
  </si>
  <si>
    <t>'644000002785'</t>
  </si>
  <si>
    <t>'644000002788'</t>
  </si>
  <si>
    <t>'644000002789'</t>
  </si>
  <si>
    <t>'644000002793'</t>
  </si>
  <si>
    <t>'644000002797'</t>
  </si>
  <si>
    <t>'644000002798'</t>
  </si>
  <si>
    <t>'644000002801'</t>
  </si>
  <si>
    <t>'644000002802'</t>
  </si>
  <si>
    <t>'644000002806'</t>
  </si>
  <si>
    <t>'644000002808'</t>
  </si>
  <si>
    <t>'644000002810'</t>
  </si>
  <si>
    <t>'644000002812'</t>
  </si>
  <si>
    <t>'644000002814'</t>
  </si>
  <si>
    <t>'644000002816'</t>
  </si>
  <si>
    <t>'644000002818'</t>
  </si>
  <si>
    <t>'644000002820'</t>
  </si>
  <si>
    <t>'644000002822'</t>
  </si>
  <si>
    <t>'644000002823'</t>
  </si>
  <si>
    <t>'644000002829'</t>
  </si>
  <si>
    <t>'644000002831'</t>
  </si>
  <si>
    <t>'644000002833'</t>
  </si>
  <si>
    <t>'644000002836'</t>
  </si>
  <si>
    <t>'644000002838'</t>
  </si>
  <si>
    <t>'644000002840'</t>
  </si>
  <si>
    <t>'644000002842'</t>
  </si>
  <si>
    <t>'644000002845'</t>
  </si>
  <si>
    <t>'644000002847'</t>
  </si>
  <si>
    <t>'644000002850'</t>
  </si>
  <si>
    <t>'644000002851'</t>
  </si>
  <si>
    <t>'644000002855'</t>
  </si>
  <si>
    <t>'644000002856'</t>
  </si>
  <si>
    <t>'644000002857'</t>
  </si>
  <si>
    <t>'644000002858'</t>
  </si>
  <si>
    <t>'644000002859'</t>
  </si>
  <si>
    <t>'644000002861'</t>
  </si>
  <si>
    <t>'644000002865'</t>
  </si>
  <si>
    <t>'644000002870'</t>
  </si>
  <si>
    <t>'644000002873'</t>
  </si>
  <si>
    <t>'644000002876'</t>
  </si>
  <si>
    <t>'644000002877'</t>
  </si>
  <si>
    <t>'644000002882'</t>
  </si>
  <si>
    <t>'644000002884'</t>
  </si>
  <si>
    <t>'644000002888'</t>
  </si>
  <si>
    <t>'644000002889'</t>
  </si>
  <si>
    <t>'644000002892'</t>
  </si>
  <si>
    <t>'644000002893'</t>
  </si>
  <si>
    <t>'644000002894'</t>
  </si>
  <si>
    <t>'644000002897'</t>
  </si>
  <si>
    <t>'644000002898'</t>
  </si>
  <si>
    <t>'644000002899'</t>
  </si>
  <si>
    <t>'644000002900'</t>
  </si>
  <si>
    <t>'644000002903'</t>
  </si>
  <si>
    <t>'644000002905'</t>
  </si>
  <si>
    <t>'644000002906'</t>
  </si>
  <si>
    <t>'644000002909'</t>
  </si>
  <si>
    <t>'644000002910'</t>
  </si>
  <si>
    <t>'644000002911'</t>
  </si>
  <si>
    <t>'644000002913'</t>
  </si>
  <si>
    <t>'644000002915'</t>
  </si>
  <si>
    <t>'644000002916'</t>
  </si>
  <si>
    <t>'644000002922'</t>
  </si>
  <si>
    <t>'644000002924'</t>
  </si>
  <si>
    <t>'644000002926'</t>
  </si>
  <si>
    <t>'644000002927'</t>
  </si>
  <si>
    <t>'644000002929'</t>
  </si>
  <si>
    <t>'644000002930'</t>
  </si>
  <si>
    <t>'644000002931'</t>
  </si>
  <si>
    <t>'644000002933'</t>
  </si>
  <si>
    <t>'644000002935'</t>
  </si>
  <si>
    <t>'644000002936'</t>
  </si>
  <si>
    <t>'644000002937'</t>
  </si>
  <si>
    <t>'644000002938'</t>
  </si>
  <si>
    <t>'644000002941'</t>
  </si>
  <si>
    <t>'644000002942'</t>
  </si>
  <si>
    <t>'644000002943'</t>
  </si>
  <si>
    <t>'644000002944'</t>
  </si>
  <si>
    <t>'644000002949'</t>
  </si>
  <si>
    <t>'644000002950'</t>
  </si>
  <si>
    <t>'644000002954'</t>
  </si>
  <si>
    <t>'644000002956'</t>
  </si>
  <si>
    <t>'644000002958'</t>
  </si>
  <si>
    <t>'644000002962'</t>
  </si>
  <si>
    <t>'644000002963'</t>
  </si>
  <si>
    <t>'644000002967'</t>
  </si>
  <si>
    <t>'644000002969'</t>
  </si>
  <si>
    <t>'644000002972'</t>
  </si>
  <si>
    <t>'644000002976'</t>
  </si>
  <si>
    <t>'644000002979'</t>
  </si>
  <si>
    <t>'644000002982'</t>
  </si>
  <si>
    <t>'644000002985'</t>
  </si>
  <si>
    <t>'644000002987'</t>
  </si>
  <si>
    <t>'644000002989'</t>
  </si>
  <si>
    <t>'644000002990'</t>
  </si>
  <si>
    <t>'644000002991'</t>
  </si>
  <si>
    <t>'644000002992'</t>
  </si>
  <si>
    <t>'644000002995'</t>
  </si>
  <si>
    <t>'644000002999'</t>
  </si>
  <si>
    <t>'644000003001'</t>
  </si>
  <si>
    <t>'644000003002'</t>
  </si>
  <si>
    <t>'644000003005'</t>
  </si>
  <si>
    <t>'644000003006'</t>
  </si>
  <si>
    <t>'644000003007'</t>
  </si>
  <si>
    <t>'644000003009'</t>
  </si>
  <si>
    <t>'644000003010'</t>
  </si>
  <si>
    <t>'644000003013'</t>
  </si>
  <si>
    <t>'644000003014'</t>
  </si>
  <si>
    <t>'644000003017'</t>
  </si>
  <si>
    <t>'644000003018'</t>
  </si>
  <si>
    <t>'644000003019'</t>
  </si>
  <si>
    <t>'644000003028'</t>
  </si>
  <si>
    <t>'644000003029'</t>
  </si>
  <si>
    <t>'644000003030'</t>
  </si>
  <si>
    <t>'644000003032'</t>
  </si>
  <si>
    <t>'644000003033'</t>
  </si>
  <si>
    <t>'644000003034'</t>
  </si>
  <si>
    <t>'644000003039'</t>
  </si>
  <si>
    <t>'644000003041'</t>
  </si>
  <si>
    <t>'644000003043'</t>
  </si>
  <si>
    <t>'644000003044'</t>
  </si>
  <si>
    <t>'644000003045'</t>
  </si>
  <si>
    <t>'644000003046'</t>
  </si>
  <si>
    <t>'644000003049'</t>
  </si>
  <si>
    <t>'644000003051'</t>
  </si>
  <si>
    <t>'644000003052'</t>
  </si>
  <si>
    <t>'644000003055'</t>
  </si>
  <si>
    <t>'644000003058'</t>
  </si>
  <si>
    <t>'644000003061'</t>
  </si>
  <si>
    <t>'644000003065'</t>
  </si>
  <si>
    <t>'644000003067'</t>
  </si>
  <si>
    <t>'644000003068'</t>
  </si>
  <si>
    <t>'644000003071'</t>
  </si>
  <si>
    <t>'644000003072'</t>
  </si>
  <si>
    <t>'644000003079'</t>
  </si>
  <si>
    <t>'644000003083'</t>
  </si>
  <si>
    <t>'644000003087'</t>
  </si>
  <si>
    <t>'644000003088'</t>
  </si>
  <si>
    <t>'644000003090'</t>
  </si>
  <si>
    <t>'644000003093'</t>
  </si>
  <si>
    <t>'644000003094'</t>
  </si>
  <si>
    <t>'644000003095'</t>
  </si>
  <si>
    <t>'644000003097'</t>
  </si>
  <si>
    <t>'644000003098'</t>
  </si>
  <si>
    <t>'644000003099'</t>
  </si>
  <si>
    <t>'644000003100'</t>
  </si>
  <si>
    <t>'644000003103'</t>
  </si>
  <si>
    <t>'644000003104'</t>
  </si>
  <si>
    <t>'644000003106'</t>
  </si>
  <si>
    <t>'644000003107'</t>
  </si>
  <si>
    <t>'644000003109'</t>
  </si>
  <si>
    <t>'644000003110'</t>
  </si>
  <si>
    <t>'644000003116'</t>
  </si>
  <si>
    <t>'644000003117'</t>
  </si>
  <si>
    <t>'644000003120'</t>
  </si>
  <si>
    <t>'644000003125'</t>
  </si>
  <si>
    <t>'644000003127'</t>
  </si>
  <si>
    <t>'644000003129'</t>
  </si>
  <si>
    <t>'644000003131'</t>
  </si>
  <si>
    <t>'644000003137'</t>
  </si>
  <si>
    <t>'644000003138'</t>
  </si>
  <si>
    <t>'644000003140'</t>
  </si>
  <si>
    <t>'644000003143'</t>
  </si>
  <si>
    <t>'644000003147'</t>
  </si>
  <si>
    <t>'644000003151'</t>
  </si>
  <si>
    <t>'644000003153'</t>
  </si>
  <si>
    <t>'644000003154'</t>
  </si>
  <si>
    <t>'644000003155'</t>
  </si>
  <si>
    <t>'644000003157'</t>
  </si>
  <si>
    <t>'644000003159'</t>
  </si>
  <si>
    <t>'644000003160'</t>
  </si>
  <si>
    <t>'644000003161'</t>
  </si>
  <si>
    <t>'644000003163'</t>
  </si>
  <si>
    <t>'644000003164'</t>
  </si>
  <si>
    <t>'644000003165'</t>
  </si>
  <si>
    <t>'644000003167'</t>
  </si>
  <si>
    <t>'644000003168'</t>
  </si>
  <si>
    <t>'644000003169'</t>
  </si>
  <si>
    <t>'644000003171'</t>
  </si>
  <si>
    <t>'644000003172'</t>
  </si>
  <si>
    <t>'644000003175'</t>
  </si>
  <si>
    <t>'644000003181'</t>
  </si>
  <si>
    <t>'644000003184'</t>
  </si>
  <si>
    <t>'644000003187'</t>
  </si>
  <si>
    <t>'644000003188'</t>
  </si>
  <si>
    <t>'644000003191'</t>
  </si>
  <si>
    <t>'644000003195'</t>
  </si>
  <si>
    <t>'644000003196'</t>
  </si>
  <si>
    <t>'644000003199'</t>
  </si>
  <si>
    <t>'644000003201'</t>
  </si>
  <si>
    <t>'644000003202'</t>
  </si>
  <si>
    <t>'644000003203'</t>
  </si>
  <si>
    <t>'644000003204'</t>
  </si>
  <si>
    <t>'644000003210'</t>
  </si>
  <si>
    <t>'644000003214'</t>
  </si>
  <si>
    <t>'644000003215'</t>
  </si>
  <si>
    <t>'644000003217'</t>
  </si>
  <si>
    <t>'644000003218'</t>
  </si>
  <si>
    <t>'644000003219'</t>
  </si>
  <si>
    <t>'644000003220'</t>
  </si>
  <si>
    <t>'644000003221'</t>
  </si>
  <si>
    <t>'644000003223'</t>
  </si>
  <si>
    <t>'644000003230'</t>
  </si>
  <si>
    <t>'644000003234'</t>
  </si>
  <si>
    <t>'644000003235'</t>
  </si>
  <si>
    <t>'644000003238'</t>
  </si>
  <si>
    <t>'644000003239'</t>
  </si>
  <si>
    <t>'644000003240'</t>
  </si>
  <si>
    <t>'644000003241'</t>
  </si>
  <si>
    <t>'644000003243'</t>
  </si>
  <si>
    <t>'644000003247'</t>
  </si>
  <si>
    <t>'644000003249'</t>
  </si>
  <si>
    <t>'644000003254'</t>
  </si>
  <si>
    <t>'644000003255'</t>
  </si>
  <si>
    <t>'644000003257'</t>
  </si>
  <si>
    <t>'644000003258'</t>
  </si>
  <si>
    <t>'644000003259'</t>
  </si>
  <si>
    <t>'644000003262'</t>
  </si>
  <si>
    <t>'644000003264'</t>
  </si>
  <si>
    <t>'644000003265'</t>
  </si>
  <si>
    <t>'644000003266'</t>
  </si>
  <si>
    <t>'644000003271'</t>
  </si>
  <si>
    <t>'644000003272'</t>
  </si>
  <si>
    <t>'644000003277'</t>
  </si>
  <si>
    <t>'644000003279'</t>
  </si>
  <si>
    <t>'644000003281'</t>
  </si>
  <si>
    <t>'644000003283'</t>
  </si>
  <si>
    <t>'644000003292'</t>
  </si>
  <si>
    <t>'644000003294'</t>
  </si>
  <si>
    <t>'644000003297'</t>
  </si>
  <si>
    <t>'644000003298'</t>
  </si>
  <si>
    <t>'644000003300'</t>
  </si>
  <si>
    <t>'644000003304'</t>
  </si>
  <si>
    <t>'644000003305'</t>
  </si>
  <si>
    <t>'644000003306'</t>
  </si>
  <si>
    <t>'644000003307'</t>
  </si>
  <si>
    <t>'644000003308'</t>
  </si>
  <si>
    <t>'644000003311'</t>
  </si>
  <si>
    <t>'644000003315'</t>
  </si>
  <si>
    <t>'644000003325'</t>
  </si>
  <si>
    <t>'644000003326'</t>
  </si>
  <si>
    <t>'644000003329'</t>
  </si>
  <si>
    <t>'644000003331'</t>
  </si>
  <si>
    <t>'644000003332'</t>
  </si>
  <si>
    <t>'644000003333'</t>
  </si>
  <si>
    <t>'644000003339'</t>
  </si>
  <si>
    <t>'644000003345'</t>
  </si>
  <si>
    <t>'644000003346'</t>
  </si>
  <si>
    <t>'644000003347'</t>
  </si>
  <si>
    <t>'644000003349'</t>
  </si>
  <si>
    <t>'644000003350'</t>
  </si>
  <si>
    <t>'644000003352'</t>
  </si>
  <si>
    <t>'644000003353'</t>
  </si>
  <si>
    <t>'644000003354'</t>
  </si>
  <si>
    <t>'644000003360'</t>
  </si>
  <si>
    <t>'644000003361'</t>
  </si>
  <si>
    <t>'644000003362'</t>
  </si>
  <si>
    <t>'644000003364'</t>
  </si>
  <si>
    <t>'644000003366'</t>
  </si>
  <si>
    <t>'644000003367'</t>
  </si>
  <si>
    <t>'644000003369'</t>
  </si>
  <si>
    <t>'644000003374'</t>
  </si>
  <si>
    <t>'644000003378'</t>
  </si>
  <si>
    <t>'644000003379'</t>
  </si>
  <si>
    <t>'644000003383'</t>
  </si>
  <si>
    <t>'644000003385'</t>
  </si>
  <si>
    <t>'644000003386'</t>
  </si>
  <si>
    <t>'644000003387'</t>
  </si>
  <si>
    <t>'644000003389'</t>
  </si>
  <si>
    <t>'644000003393'</t>
  </si>
  <si>
    <t>'644000003394'</t>
  </si>
  <si>
    <t>'644000003399'</t>
  </si>
  <si>
    <t>'644000003403'</t>
  </si>
  <si>
    <t>'644000003409'</t>
  </si>
  <si>
    <t>'644000003412'</t>
  </si>
  <si>
    <t>'644000003413'</t>
  </si>
  <si>
    <t>'644000003417'</t>
  </si>
  <si>
    <t>'644000003418'</t>
  </si>
  <si>
    <t>'644000003421'</t>
  </si>
  <si>
    <t>'644000003422'</t>
  </si>
  <si>
    <t>'644000003423'</t>
  </si>
  <si>
    <t>'644000003424'</t>
  </si>
  <si>
    <t>'644000003427'</t>
  </si>
  <si>
    <t>'644000003428'</t>
  </si>
  <si>
    <t>'644000003431'</t>
  </si>
  <si>
    <t>'644000003437'</t>
  </si>
  <si>
    <t>'644000003441'</t>
  </si>
  <si>
    <t>'644000003445'</t>
  </si>
  <si>
    <t>'644000003449'</t>
  </si>
  <si>
    <t>'644000003450'</t>
  </si>
  <si>
    <t>'644000003453'</t>
  </si>
  <si>
    <t>'644000003460'</t>
  </si>
  <si>
    <t>'644000003461'</t>
  </si>
  <si>
    <t>'644000003465'</t>
  </si>
  <si>
    <t>'644000003469'</t>
  </si>
  <si>
    <t>'644000003472'</t>
  </si>
  <si>
    <t>'644000003474'</t>
  </si>
  <si>
    <t>'644000003479'</t>
  </si>
  <si>
    <t>'644000003480'</t>
  </si>
  <si>
    <t>'644000003482'</t>
  </si>
  <si>
    <t>'644000003484'</t>
  </si>
  <si>
    <t>'644000003486'</t>
  </si>
  <si>
    <t>'644000003488'</t>
  </si>
  <si>
    <t>'644000003489'</t>
  </si>
  <si>
    <t>'644000003491'</t>
  </si>
  <si>
    <t>'644000003493'</t>
  </si>
  <si>
    <t>'644000003495'</t>
  </si>
  <si>
    <t>'644000003499'</t>
  </si>
  <si>
    <t>'644000003506'</t>
  </si>
  <si>
    <t>'644000003508'</t>
  </si>
  <si>
    <t>'644000003512'</t>
  </si>
  <si>
    <t>'644000003514'</t>
  </si>
  <si>
    <t>'644000003521'</t>
  </si>
  <si>
    <t>'644000003524'</t>
  </si>
  <si>
    <t>'644000003526'</t>
  </si>
  <si>
    <t>'644000003528'</t>
  </si>
  <si>
    <t>'644000003530'</t>
  </si>
  <si>
    <t>'644000003533'</t>
  </si>
  <si>
    <t>'644000003534'</t>
  </si>
  <si>
    <t>'644000003545'</t>
  </si>
  <si>
    <t>'644000003551'</t>
  </si>
  <si>
    <t>'644000003569'</t>
  </si>
  <si>
    <t>'644000003583'</t>
  </si>
  <si>
    <t>'644000003585'</t>
  </si>
  <si>
    <t>'644000003589'</t>
  </si>
  <si>
    <t>'644000003593'</t>
  </si>
  <si>
    <t>'644000003595'</t>
  </si>
  <si>
    <t>'644000003600'</t>
  </si>
  <si>
    <t>'644000003601'</t>
  </si>
  <si>
    <t>'644000003603'</t>
  </si>
  <si>
    <t>'644000003604'</t>
  </si>
  <si>
    <t>'644000003613'</t>
  </si>
  <si>
    <t>'644000003616'</t>
  </si>
  <si>
    <t>'644000003620'</t>
  </si>
  <si>
    <t>'644000003625'</t>
  </si>
  <si>
    <t>'644000003628'</t>
  </si>
  <si>
    <t>'644000003631'</t>
  </si>
  <si>
    <t>'644000003634'</t>
  </si>
  <si>
    <t>'644000003635'</t>
  </si>
  <si>
    <t>'644000003642'</t>
  </si>
  <si>
    <t>'644000003643'</t>
  </si>
  <si>
    <t>'644000003644'</t>
  </si>
  <si>
    <t>'644000003655'</t>
  </si>
  <si>
    <t>'644000003656'</t>
  </si>
  <si>
    <t>'644000003658'</t>
  </si>
  <si>
    <t>'644000003659'</t>
  </si>
  <si>
    <t>'644000003661'</t>
  </si>
  <si>
    <t>'644000003676'</t>
  </si>
  <si>
    <t>'644000003680'</t>
  </si>
  <si>
    <t>'644000003683'</t>
  </si>
  <si>
    <t>'644000003692'</t>
  </si>
  <si>
    <t>'644000003701'</t>
  </si>
  <si>
    <t>'644000003702'</t>
  </si>
  <si>
    <t>'644000003703'</t>
  </si>
  <si>
    <t>'644000003713'</t>
  </si>
  <si>
    <t>'644000003722'</t>
  </si>
  <si>
    <t>'644000003727'</t>
  </si>
  <si>
    <t>'644000003734'</t>
  </si>
  <si>
    <t>'644000003738'</t>
  </si>
  <si>
    <t>'644000003747'</t>
  </si>
  <si>
    <t>'644000003769'</t>
  </si>
  <si>
    <t>'644000003771'</t>
  </si>
  <si>
    <t>'644000003780'</t>
  </si>
  <si>
    <t>'644000003801'</t>
  </si>
  <si>
    <t>'644000003802'</t>
  </si>
  <si>
    <t>'644000003803'</t>
  </si>
  <si>
    <t>'644000003807'</t>
  </si>
  <si>
    <t>'644000003809'</t>
  </si>
  <si>
    <t>'644000003811'</t>
  </si>
  <si>
    <t>'644000003815'</t>
  </si>
  <si>
    <t>'644000003823'</t>
  </si>
  <si>
    <t>'644000003849'</t>
  </si>
  <si>
    <t>'644000003850'</t>
  </si>
  <si>
    <t>'644000003855'</t>
  </si>
  <si>
    <t>'644000003863'</t>
  </si>
  <si>
    <t>'644000003869'</t>
  </si>
  <si>
    <t>'644000003874'</t>
  </si>
  <si>
    <t>'644000003885'</t>
  </si>
  <si>
    <t>'644000003902'</t>
  </si>
  <si>
    <t>'644000003903'</t>
  </si>
  <si>
    <t>'644000003908'</t>
  </si>
  <si>
    <t>'644000003909'</t>
  </si>
  <si>
    <t>'644000003913'</t>
  </si>
  <si>
    <t>'644000003918'</t>
  </si>
  <si>
    <t>'644000003919'</t>
  </si>
  <si>
    <t>'644000003923'</t>
  </si>
  <si>
    <t>'644000003924'</t>
  </si>
  <si>
    <t>'644000003928'</t>
  </si>
  <si>
    <t>'644000003929'</t>
  </si>
  <si>
    <t>'644000003934'</t>
  </si>
  <si>
    <t>'644000003938'</t>
  </si>
  <si>
    <t>'644000003952'</t>
  </si>
  <si>
    <t>'644000003955'</t>
  </si>
  <si>
    <t>'644000003956'</t>
  </si>
  <si>
    <t>'644000003957'</t>
  </si>
  <si>
    <t>'644000003963'</t>
  </si>
  <si>
    <t>'644000003965'</t>
  </si>
  <si>
    <t>'644000003971'</t>
  </si>
  <si>
    <t>'644000003972'</t>
  </si>
  <si>
    <t>'644000003977'</t>
  </si>
  <si>
    <t>'644000003978'</t>
  </si>
  <si>
    <t>'644000003984'</t>
  </si>
  <si>
    <t>'644000003992'</t>
  </si>
  <si>
    <t>'644000003994'</t>
  </si>
  <si>
    <t>'644000003998'</t>
  </si>
  <si>
    <t>'644000003999'</t>
  </si>
  <si>
    <t>'644000004002'</t>
  </si>
  <si>
    <t>'644000004020'</t>
  </si>
  <si>
    <t>'644000004023'</t>
  </si>
  <si>
    <t>'644000004028'</t>
  </si>
  <si>
    <t>'644000004029'</t>
  </si>
  <si>
    <t>'644000004038'</t>
  </si>
  <si>
    <t>'644000004044'</t>
  </si>
  <si>
    <t>'644000004049'</t>
  </si>
  <si>
    <t>'644000004050'</t>
  </si>
  <si>
    <t>'644000004060'</t>
  </si>
  <si>
    <t>'644000004078'</t>
  </si>
  <si>
    <t>'644000004079'</t>
  </si>
  <si>
    <t>'644000004088'</t>
  </si>
  <si>
    <t>'644000004094'</t>
  </si>
  <si>
    <t>'644000004096'</t>
  </si>
  <si>
    <t>'644000004101'</t>
  </si>
  <si>
    <t>'644000004103'</t>
  </si>
  <si>
    <t>'644000004107'</t>
  </si>
  <si>
    <t>'644000004114'</t>
  </si>
  <si>
    <t>'644000004119'</t>
  </si>
  <si>
    <t>'644000004124'</t>
  </si>
  <si>
    <t>'644000004148'</t>
  </si>
  <si>
    <t>'644000004156'</t>
  </si>
  <si>
    <t>'644000004168'</t>
  </si>
  <si>
    <t>'644000004186'</t>
  </si>
  <si>
    <t>'644000014948'</t>
  </si>
  <si>
    <t>'644000014952'</t>
  </si>
  <si>
    <t>'644000014954'</t>
  </si>
  <si>
    <t>'644000014958'</t>
  </si>
  <si>
    <t>'644000014965'</t>
  </si>
  <si>
    <t>'644000014966'</t>
  </si>
  <si>
    <t>'644000014971'</t>
  </si>
  <si>
    <t>'644000014973'</t>
  </si>
  <si>
    <t>'644000014983'</t>
  </si>
  <si>
    <t>'644000014992'</t>
  </si>
  <si>
    <t>'644000014995'</t>
  </si>
  <si>
    <t>'644000014996'</t>
  </si>
  <si>
    <t>'644000014997'</t>
  </si>
  <si>
    <t>'644000015000'</t>
  </si>
  <si>
    <t>'644000015003'</t>
  </si>
  <si>
    <t>'644000015004'</t>
  </si>
  <si>
    <t>'644000015006'</t>
  </si>
  <si>
    <t>'644000015008'</t>
  </si>
  <si>
    <t>'644000015012'</t>
  </si>
  <si>
    <t>'644000015013'</t>
  </si>
  <si>
    <t>'644000015021'</t>
  </si>
  <si>
    <t>'644000015026'</t>
  </si>
  <si>
    <t>'644000015034'</t>
  </si>
  <si>
    <t>'644000015036'</t>
  </si>
  <si>
    <t>'644000015037'</t>
  </si>
  <si>
    <t>'644000015039'</t>
  </si>
  <si>
    <t>'644000015045'</t>
  </si>
  <si>
    <t>'644000015072'</t>
  </si>
  <si>
    <t>'644000015075'</t>
  </si>
  <si>
    <t>'644000015078'</t>
  </si>
  <si>
    <t>'644000015082'</t>
  </si>
  <si>
    <t>'644000015087'</t>
  </si>
  <si>
    <t>'644000015100'</t>
  </si>
  <si>
    <t>'644000015102'</t>
  </si>
  <si>
    <t>'644000015105'</t>
  </si>
  <si>
    <t>'644000015106'</t>
  </si>
  <si>
    <t>'644000015112'</t>
  </si>
  <si>
    <t>'644000015116'</t>
  </si>
  <si>
    <t>'644000015119'</t>
  </si>
  <si>
    <t>'644000015126'</t>
  </si>
  <si>
    <t>'644000015131'</t>
  </si>
  <si>
    <t>'644000015134'</t>
  </si>
  <si>
    <t>'644000015136'</t>
  </si>
  <si>
    <t>'644000015141'</t>
  </si>
  <si>
    <t>'644000015143'</t>
  </si>
  <si>
    <t>'644000015151'</t>
  </si>
  <si>
    <t>'644000015155'</t>
  </si>
  <si>
    <t>'644000015158'</t>
  </si>
  <si>
    <t>'644000015163'</t>
  </si>
  <si>
    <t>'644000015166'</t>
  </si>
  <si>
    <t>'644000015170'</t>
  </si>
  <si>
    <t>'644000015172'</t>
  </si>
  <si>
    <t>'644000015176'</t>
  </si>
  <si>
    <t>'644000015180'</t>
  </si>
  <si>
    <t>'644000015181'</t>
  </si>
  <si>
    <t>'644000015186'</t>
  </si>
  <si>
    <t>'644000015192'</t>
  </si>
  <si>
    <t>'644000015193'</t>
  </si>
  <si>
    <t>'644000015205'</t>
  </si>
  <si>
    <t>'644000015207'</t>
  </si>
  <si>
    <t>'644000015208'</t>
  </si>
  <si>
    <t>'644000015210'</t>
  </si>
  <si>
    <t>'644000015213'</t>
  </si>
  <si>
    <t>'644000015217'</t>
  </si>
  <si>
    <t>'644000015222'</t>
  </si>
  <si>
    <t>'644000015227'</t>
  </si>
  <si>
    <t>'644000015230'</t>
  </si>
  <si>
    <t>'644000015231'</t>
  </si>
  <si>
    <t>'644000015233'</t>
  </si>
  <si>
    <t>'644000015234'</t>
  </si>
  <si>
    <t>'644000015237'</t>
  </si>
  <si>
    <t>'644000015241'</t>
  </si>
  <si>
    <t>'644000015246'</t>
  </si>
  <si>
    <t>'644000015248'</t>
  </si>
  <si>
    <t>'644000015251'</t>
  </si>
  <si>
    <t>'644000015255'</t>
  </si>
  <si>
    <t>'644000015256'</t>
  </si>
  <si>
    <t>'644000015257'</t>
  </si>
  <si>
    <t>'644000015261'</t>
  </si>
  <si>
    <t>'644000015263'</t>
  </si>
  <si>
    <t>'644000015264'</t>
  </si>
  <si>
    <t>'644000015267'</t>
  </si>
  <si>
    <t>'644000015275'</t>
  </si>
  <si>
    <t>'644000015287'</t>
  </si>
  <si>
    <t>'644000015288'</t>
  </si>
  <si>
    <t>'644000015290'</t>
  </si>
  <si>
    <t>'644000015291'</t>
  </si>
  <si>
    <t>'644000015294'</t>
  </si>
  <si>
    <t>'644000015300'</t>
  </si>
  <si>
    <t>'644000015301'</t>
  </si>
  <si>
    <t>'644000015302'</t>
  </si>
  <si>
    <t>'644000015307'</t>
  </si>
  <si>
    <t>'644000015311'</t>
  </si>
  <si>
    <t>'644000015315'</t>
  </si>
  <si>
    <t>'644000015318'</t>
  </si>
  <si>
    <t>'644000015323'</t>
  </si>
  <si>
    <t>'644000015325'</t>
  </si>
  <si>
    <t>'644000015334'</t>
  </si>
  <si>
    <t>'644000015338'</t>
  </si>
  <si>
    <t>'644000015339'</t>
  </si>
  <si>
    <t>'644000015344'</t>
  </si>
  <si>
    <t>'644000015346'</t>
  </si>
  <si>
    <t>'644000015363'</t>
  </si>
  <si>
    <t>'644000015364'</t>
  </si>
  <si>
    <t>'644000015377'</t>
  </si>
  <si>
    <t>'644000015381'</t>
  </si>
  <si>
    <t>'644000015382'</t>
  </si>
  <si>
    <t>'644000015384'</t>
  </si>
  <si>
    <t>'644000015385'</t>
  </si>
  <si>
    <t>'644000015386'</t>
  </si>
  <si>
    <t>'644000015387'</t>
  </si>
  <si>
    <t>'644000015391'</t>
  </si>
  <si>
    <t>'644000015392'</t>
  </si>
  <si>
    <t>'644000015397'</t>
  </si>
  <si>
    <t>'644000015399'</t>
  </si>
  <si>
    <t>'644000015402'</t>
  </si>
  <si>
    <t>'644000015406'</t>
  </si>
  <si>
    <t>'644000015408'</t>
  </si>
  <si>
    <t>'644000015410'</t>
  </si>
  <si>
    <t>'644000015413'</t>
  </si>
  <si>
    <t>'644000015419'</t>
  </si>
  <si>
    <t>'644000015429'</t>
  </si>
  <si>
    <t>'644000015431'</t>
  </si>
  <si>
    <t>'644000015434'</t>
  </si>
  <si>
    <t>'644000015439'</t>
  </si>
  <si>
    <t>'644000015440'</t>
  </si>
  <si>
    <t>'644000015441'</t>
  </si>
  <si>
    <t>'644000015443'</t>
  </si>
  <si>
    <t>'644000015446'</t>
  </si>
  <si>
    <t>'644000015447'</t>
  </si>
  <si>
    <t>'644000015448'</t>
  </si>
  <si>
    <t>'644000015454'</t>
  </si>
  <si>
    <t>'644000015457'</t>
  </si>
  <si>
    <t>'644000015459'</t>
  </si>
  <si>
    <t>'644000015462'</t>
  </si>
  <si>
    <t>'644000015464'</t>
  </si>
  <si>
    <t>'644000015467'</t>
  </si>
  <si>
    <t>'644000015469'</t>
  </si>
  <si>
    <t>'644000015473'</t>
  </si>
  <si>
    <t>'644000015474'</t>
  </si>
  <si>
    <t>'644000015476'</t>
  </si>
  <si>
    <t>'644000015478'</t>
  </si>
  <si>
    <t>'644000015494'</t>
  </si>
  <si>
    <t>'644000015495'</t>
  </si>
  <si>
    <t>'644000015496'</t>
  </si>
  <si>
    <t>'644000015498'</t>
  </si>
  <si>
    <t>'644000015500'</t>
  </si>
  <si>
    <t>'644000015506'</t>
  </si>
  <si>
    <t>'644000015508'</t>
  </si>
  <si>
    <t>'644000015513'</t>
  </si>
  <si>
    <t>'644000015515'</t>
  </si>
  <si>
    <t>'644000015516'</t>
  </si>
  <si>
    <t>'644000015521'</t>
  </si>
  <si>
    <t>'644000015523'</t>
  </si>
  <si>
    <t>'644000015524'</t>
  </si>
  <si>
    <t>'644000015525'</t>
  </si>
  <si>
    <t>'644000015532'</t>
  </si>
  <si>
    <t>'644000015540'</t>
  </si>
  <si>
    <t>'644000015541'</t>
  </si>
  <si>
    <t>'644000015543'</t>
  </si>
  <si>
    <t>'644000015548'</t>
  </si>
  <si>
    <t>'644000015554'</t>
  </si>
  <si>
    <t>'644000015557'</t>
  </si>
  <si>
    <t>'644000015563'</t>
  </si>
  <si>
    <t>'644000015567'</t>
  </si>
  <si>
    <t>'644000015569'</t>
  </si>
  <si>
    <t>'644000015589'</t>
  </si>
  <si>
    <t>'644000015593'</t>
  </si>
  <si>
    <t>'644000015595'</t>
  </si>
  <si>
    <t>'644000015601'</t>
  </si>
  <si>
    <t>'644000015603'</t>
  </si>
  <si>
    <t>'644000015615'</t>
  </si>
  <si>
    <t>'644000015619'</t>
  </si>
  <si>
    <t>'644000015623'</t>
  </si>
  <si>
    <t>'644000015628'</t>
  </si>
  <si>
    <t>'644000015631'</t>
  </si>
  <si>
    <t>'644000015633'</t>
  </si>
  <si>
    <t>'644000015635'</t>
  </si>
  <si>
    <t>'644000015636'</t>
  </si>
  <si>
    <t>'644000015637'</t>
  </si>
  <si>
    <t>'644000015638'</t>
  </si>
  <si>
    <t>'644000015639'</t>
  </si>
  <si>
    <t>'644000015640'</t>
  </si>
  <si>
    <t>'644000015642'</t>
  </si>
  <si>
    <t>'644000015648'</t>
  </si>
  <si>
    <t>'644000015653'</t>
  </si>
  <si>
    <t>'644000015657'</t>
  </si>
  <si>
    <t>'644000015658'</t>
  </si>
  <si>
    <t>'644000015660'</t>
  </si>
  <si>
    <t>'644000015663'</t>
  </si>
  <si>
    <t>'644000015665'</t>
  </si>
  <si>
    <t>'644000015666'</t>
  </si>
  <si>
    <t>'644000015671'</t>
  </si>
  <si>
    <t>'644000015673'</t>
  </si>
  <si>
    <t>'644000015674'</t>
  </si>
  <si>
    <t>'644000015675'</t>
  </si>
  <si>
    <t>'644000015676'</t>
  </si>
  <si>
    <t>'644000015678'</t>
  </si>
  <si>
    <t>'644000015679'</t>
  </si>
  <si>
    <t>'644000015680'</t>
  </si>
  <si>
    <t>'644000015687'</t>
  </si>
  <si>
    <t>'644000015688'</t>
  </si>
  <si>
    <t>'644000015689'</t>
  </si>
  <si>
    <t>'644000015696'</t>
  </si>
  <si>
    <t>'644000015703'</t>
  </si>
  <si>
    <t>'644000015710'</t>
  </si>
  <si>
    <t>'644000015711'</t>
  </si>
  <si>
    <t>'644000015713'</t>
  </si>
  <si>
    <t>'644000015718'</t>
  </si>
  <si>
    <t>'644000015720'</t>
  </si>
  <si>
    <t>'644000015721'</t>
  </si>
  <si>
    <t>'644000015723'</t>
  </si>
  <si>
    <t>'644000015727'</t>
  </si>
  <si>
    <t>'644000015729'</t>
  </si>
  <si>
    <t>'644000015732'</t>
  </si>
  <si>
    <t>'644000015733'</t>
  </si>
  <si>
    <t>'644000015735'</t>
  </si>
  <si>
    <t>'644000015736'</t>
  </si>
  <si>
    <t>'644000015737'</t>
  </si>
  <si>
    <t>'644000015742'</t>
  </si>
  <si>
    <t>'644000015744'</t>
  </si>
  <si>
    <t>'644000015749'</t>
  </si>
  <si>
    <t>'644000015753'</t>
  </si>
  <si>
    <t>'644000015757'</t>
  </si>
  <si>
    <t>'644000015759'</t>
  </si>
  <si>
    <t>'644000015760'</t>
  </si>
  <si>
    <t>'644000015766'</t>
  </si>
  <si>
    <t>'644000015770'</t>
  </si>
  <si>
    <t>'644000015773'</t>
  </si>
  <si>
    <t>'644000015774'</t>
  </si>
  <si>
    <t>'644000015776'</t>
  </si>
  <si>
    <t>'644000015777'</t>
  </si>
  <si>
    <t>'644000015780'</t>
  </si>
  <si>
    <t>'644000015784'</t>
  </si>
  <si>
    <t>'644000015785'</t>
  </si>
  <si>
    <t>'644000015789'</t>
  </si>
  <si>
    <t>'644000015790'</t>
  </si>
  <si>
    <t>'644000015793'</t>
  </si>
  <si>
    <t>'644000015795'</t>
  </si>
  <si>
    <t>'644000015796'</t>
  </si>
  <si>
    <t>'644000015797'</t>
  </si>
  <si>
    <t>'644000018444'</t>
  </si>
  <si>
    <t>'644000018445'</t>
  </si>
  <si>
    <t>'644000018446'</t>
  </si>
  <si>
    <t>'644000018447'</t>
  </si>
  <si>
    <t>'644000018448'</t>
  </si>
  <si>
    <t>'644000018449'</t>
  </si>
  <si>
    <t>'644000018450'</t>
  </si>
  <si>
    <t>'644000018455'</t>
  </si>
  <si>
    <t>'644000018456'</t>
  </si>
  <si>
    <t>'644000018457'</t>
  </si>
  <si>
    <t>'644000018458'</t>
  </si>
  <si>
    <t>'644000018461'</t>
  </si>
  <si>
    <t>'644000018462'</t>
  </si>
  <si>
    <t>'644000018463'</t>
  </si>
  <si>
    <t>'644000018465'</t>
  </si>
  <si>
    <t>'644000018482'</t>
  </si>
  <si>
    <t>'644000018483'</t>
  </si>
  <si>
    <t>'644000018486'</t>
  </si>
  <si>
    <t>'644000018487'</t>
  </si>
  <si>
    <t>'644000018488'</t>
  </si>
  <si>
    <t>'644000018489'</t>
  </si>
  <si>
    <t>'644000018491'</t>
  </si>
  <si>
    <t>'644000018493'</t>
  </si>
  <si>
    <t>'644000018498'</t>
  </si>
  <si>
    <t>'644000018500'</t>
  </si>
  <si>
    <t>'644000018501'</t>
  </si>
  <si>
    <t>'644000018502'</t>
  </si>
  <si>
    <t>'644000018509'</t>
  </si>
  <si>
    <t>'644000018511'</t>
  </si>
  <si>
    <t>'644000018514'</t>
  </si>
  <si>
    <t>'644000018515'</t>
  </si>
  <si>
    <t>'644000018516'</t>
  </si>
  <si>
    <t>'644000018517'</t>
  </si>
  <si>
    <t>'644000018519'</t>
  </si>
  <si>
    <t>'644000018521'</t>
  </si>
  <si>
    <t>'644000018525'</t>
  </si>
  <si>
    <t>'644000018526'</t>
  </si>
  <si>
    <t>'644000018528'</t>
  </si>
  <si>
    <t>'644000018530'</t>
  </si>
  <si>
    <t>'644000018533'</t>
  </si>
  <si>
    <t>'644000018535'</t>
  </si>
  <si>
    <t>'644000018536'</t>
  </si>
  <si>
    <t>'644000018538'</t>
  </si>
  <si>
    <t>'644000018540'</t>
  </si>
  <si>
    <t>'644000018541'</t>
  </si>
  <si>
    <t>'644000018546'</t>
  </si>
  <si>
    <t>'644000018548'</t>
  </si>
  <si>
    <t>'644000018552'</t>
  </si>
  <si>
    <t>'644000018553'</t>
  </si>
  <si>
    <t>'644000018556'</t>
  </si>
  <si>
    <t>'644000018557'</t>
  </si>
  <si>
    <t>'644000018558'</t>
  </si>
  <si>
    <t>'644000018560'</t>
  </si>
  <si>
    <t>'644000018561'</t>
  </si>
  <si>
    <t>'644000018562'</t>
  </si>
  <si>
    <t>'644000018563'</t>
  </si>
  <si>
    <t>'644000018565'</t>
  </si>
  <si>
    <t>'644000018570'</t>
  </si>
  <si>
    <t>'644000018571'</t>
  </si>
  <si>
    <t>'644000018572'</t>
  </si>
  <si>
    <t>'644000018573'</t>
  </si>
  <si>
    <t>'644000018575'</t>
  </si>
  <si>
    <t>'644000018576'</t>
  </si>
  <si>
    <t>'644000018577'</t>
  </si>
  <si>
    <t>'644000018579'</t>
  </si>
  <si>
    <t>'644000018582'</t>
  </si>
  <si>
    <t>'644000018584'</t>
  </si>
  <si>
    <t>'644000018585'</t>
  </si>
  <si>
    <t>'644000018586'</t>
  </si>
  <si>
    <t>'644000018589'</t>
  </si>
  <si>
    <t>'644000018590'</t>
  </si>
  <si>
    <t>'644000018592'</t>
  </si>
  <si>
    <t>'644000018593'</t>
  </si>
  <si>
    <t>'644000018596'</t>
  </si>
  <si>
    <t>'644000018597'</t>
  </si>
  <si>
    <t>'644000018598'</t>
  </si>
  <si>
    <t>'644000018599'</t>
  </si>
  <si>
    <t>'644000018600'</t>
  </si>
  <si>
    <t>'644000018601'</t>
  </si>
  <si>
    <t>'644000018602'</t>
  </si>
  <si>
    <t>'644000018603'</t>
  </si>
  <si>
    <t>'644000018604'</t>
  </si>
  <si>
    <t>'644000018605'</t>
  </si>
  <si>
    <t>'644000018606'</t>
  </si>
  <si>
    <t>'644000018607'</t>
  </si>
  <si>
    <t>'644000018608'</t>
  </si>
  <si>
    <t>'644000018609'</t>
  </si>
  <si>
    <t>'644000018610'</t>
  </si>
  <si>
    <t>'644000018611'</t>
  </si>
  <si>
    <t>'644000018614'</t>
  </si>
  <si>
    <t>'644000018617'</t>
  </si>
  <si>
    <t>'644000018618'</t>
  </si>
  <si>
    <t>'644000018619'</t>
  </si>
  <si>
    <t>'644000018621'</t>
  </si>
  <si>
    <t>'644000018622'</t>
  </si>
  <si>
    <t>'644000018623'</t>
  </si>
  <si>
    <t>'644000018625'</t>
  </si>
  <si>
    <t>'644000018627'</t>
  </si>
  <si>
    <t>'644000018629'</t>
  </si>
  <si>
    <t>'644000018630'</t>
  </si>
  <si>
    <t>'644000018631'</t>
  </si>
  <si>
    <t>'644000018632'</t>
  </si>
  <si>
    <t>'644000018634'</t>
  </si>
  <si>
    <t>'644000018637'</t>
  </si>
  <si>
    <t>'644000018640'</t>
  </si>
  <si>
    <t>'644000018642'</t>
  </si>
  <si>
    <t>'644000018644'</t>
  </si>
  <si>
    <t>'644000018645'</t>
  </si>
  <si>
    <t>'644000018647'</t>
  </si>
  <si>
    <t>'644000018648'</t>
  </si>
  <si>
    <t>'644000018649'</t>
  </si>
  <si>
    <t>'644000018650'</t>
  </si>
  <si>
    <t>'644000018651'</t>
  </si>
  <si>
    <t>'644000018654'</t>
  </si>
  <si>
    <t>'644000018655'</t>
  </si>
  <si>
    <t>'644000018656'</t>
  </si>
  <si>
    <t>'644000018657'</t>
  </si>
  <si>
    <t>'644000018658'</t>
  </si>
  <si>
    <t>'644000018659'</t>
  </si>
  <si>
    <t>'644000018660'</t>
  </si>
  <si>
    <t>'644000018662'</t>
  </si>
  <si>
    <t>'644000018664'</t>
  </si>
  <si>
    <t>'644000018665'</t>
  </si>
  <si>
    <t>'644000018666'</t>
  </si>
  <si>
    <t>'644000018670'</t>
  </si>
  <si>
    <t>'644000018671'</t>
  </si>
  <si>
    <t>'644000018672'</t>
  </si>
  <si>
    <t>'644000018675'</t>
  </si>
  <si>
    <t>'644000018680'</t>
  </si>
  <si>
    <t>'644000018694'</t>
  </si>
  <si>
    <t>'644000018696'</t>
  </si>
  <si>
    <t>'644000018697'</t>
  </si>
  <si>
    <t>'644000018699'</t>
  </si>
  <si>
    <t>'644000018700'</t>
  </si>
  <si>
    <t>'644000018701'</t>
  </si>
  <si>
    <t>'644000018702'</t>
  </si>
  <si>
    <t>'644000018703'</t>
  </si>
  <si>
    <t>'644000018704'</t>
  </si>
  <si>
    <t>'644000018706'</t>
  </si>
  <si>
    <t>'644000018707'</t>
  </si>
  <si>
    <t>'644000018714'</t>
  </si>
  <si>
    <t>'644000018715'</t>
  </si>
  <si>
    <t>'644000018717'</t>
  </si>
  <si>
    <t>'644000018718'</t>
  </si>
  <si>
    <t>'644000018719'</t>
  </si>
  <si>
    <t>'644000018721'</t>
  </si>
  <si>
    <t>'644000018722'</t>
  </si>
  <si>
    <t>'644000018727'</t>
  </si>
  <si>
    <t>'644000018728'</t>
  </si>
  <si>
    <t>'644000018734'</t>
  </si>
  <si>
    <t>'644000018738'</t>
  </si>
  <si>
    <t>'644000018740'</t>
  </si>
  <si>
    <t>'644000018742'</t>
  </si>
  <si>
    <t>'644000018745'</t>
  </si>
  <si>
    <t>'644000018750'</t>
  </si>
  <si>
    <t>'644000018754'</t>
  </si>
  <si>
    <t>'644000018755'</t>
  </si>
  <si>
    <t>'644000018757'</t>
  </si>
  <si>
    <t>'644000018758'</t>
  </si>
  <si>
    <t>'644000018760'</t>
  </si>
  <si>
    <t>'644000018761'</t>
  </si>
  <si>
    <t>'644000018764'</t>
  </si>
  <si>
    <t>'644000018770'</t>
  </si>
  <si>
    <t>'644000018772'</t>
  </si>
  <si>
    <t>'644000018774'</t>
  </si>
  <si>
    <t>'644000018775'</t>
  </si>
  <si>
    <t>'644000018776'</t>
  </si>
  <si>
    <t>'644000018777'</t>
  </si>
  <si>
    <t>'644000018781'</t>
  </si>
  <si>
    <t>'644000018787'</t>
  </si>
  <si>
    <t>'644000018789'</t>
  </si>
  <si>
    <t>'644000018793'</t>
  </si>
  <si>
    <t>'644000018796'</t>
  </si>
  <si>
    <t>'644000018797'</t>
  </si>
  <si>
    <t>'644000018800'</t>
  </si>
  <si>
    <t>'644000018808'</t>
  </si>
  <si>
    <t>'644000018809'</t>
  </si>
  <si>
    <t>'644000018810'</t>
  </si>
  <si>
    <t>'644000018814'</t>
  </si>
  <si>
    <t>'644000018825'</t>
  </si>
  <si>
    <t>'644000018826'</t>
  </si>
  <si>
    <t>'644000018845'</t>
  </si>
  <si>
    <t>'644000018847'</t>
  </si>
  <si>
    <t>'644000018848'</t>
  </si>
  <si>
    <t>'644000018849'</t>
  </si>
  <si>
    <t>'644000018850'</t>
  </si>
  <si>
    <t>'644000018851'</t>
  </si>
  <si>
    <t>'644000018852'</t>
  </si>
  <si>
    <t>'644000018853'</t>
  </si>
  <si>
    <t>'644000018854'</t>
  </si>
  <si>
    <t>'644000018856'</t>
  </si>
  <si>
    <t>'644000018857'</t>
  </si>
  <si>
    <t>'644000018858'</t>
  </si>
  <si>
    <t>'644000018859'</t>
  </si>
  <si>
    <t>'644000018860'</t>
  </si>
  <si>
    <t>'644000018865'</t>
  </si>
  <si>
    <t>'644000018867'</t>
  </si>
  <si>
    <t>'644000018868'</t>
  </si>
  <si>
    <t>'644000018874'</t>
  </si>
  <si>
    <t>'644000018876'</t>
  </si>
  <si>
    <t>'644000018877'</t>
  </si>
  <si>
    <t>'644000018879'</t>
  </si>
  <si>
    <t>'644000018883'</t>
  </si>
  <si>
    <t>'644000018885'</t>
  </si>
  <si>
    <t>'644000018886'</t>
  </si>
  <si>
    <t>'644000018890'</t>
  </si>
  <si>
    <t>'644000018892'</t>
  </si>
  <si>
    <t>'644000018893'</t>
  </si>
  <si>
    <t>'644000018895'</t>
  </si>
  <si>
    <t>'644000018901'</t>
  </si>
  <si>
    <t>'644000018902'</t>
  </si>
  <si>
    <t>'644000018904'</t>
  </si>
  <si>
    <t>'644000018909'</t>
  </si>
  <si>
    <t>'644000018911'</t>
  </si>
  <si>
    <t>'644000018912'</t>
  </si>
  <si>
    <t>'644000018914'</t>
  </si>
  <si>
    <t>'644000018915'</t>
  </si>
  <si>
    <t>'644000018918'</t>
  </si>
  <si>
    <t>'644000018920'</t>
  </si>
  <si>
    <t>'644000018922'</t>
  </si>
  <si>
    <t>'644000018923'</t>
  </si>
  <si>
    <t>'644000018930'</t>
  </si>
  <si>
    <t>'644000018932'</t>
  </si>
  <si>
    <t>'644000018933'</t>
  </si>
  <si>
    <t>'644000018934'</t>
  </si>
  <si>
    <t>'644000018935'</t>
  </si>
  <si>
    <t>'644000018936'</t>
  </si>
  <si>
    <t>'644000018939'</t>
  </si>
  <si>
    <t>'644000018941'</t>
  </si>
  <si>
    <t>'644000018942'</t>
  </si>
  <si>
    <t>'644000018944'</t>
  </si>
  <si>
    <t>'644000018945'</t>
  </si>
  <si>
    <t>'644000018948'</t>
  </si>
  <si>
    <t>'644000018949'</t>
  </si>
  <si>
    <t>'644000018950'</t>
  </si>
  <si>
    <t>'644000018952'</t>
  </si>
  <si>
    <t>'644000018954'</t>
  </si>
  <si>
    <t>'644000018958'</t>
  </si>
  <si>
    <t>'644000018959'</t>
  </si>
  <si>
    <t>'644000018960'</t>
  </si>
  <si>
    <t>'644000018961'</t>
  </si>
  <si>
    <t>'644000018963'</t>
  </si>
  <si>
    <t>'644000018965'</t>
  </si>
  <si>
    <t>'644000018967'</t>
  </si>
  <si>
    <t>'644000018968'</t>
  </si>
  <si>
    <t>'644000018969'</t>
  </si>
  <si>
    <t>'644000018970'</t>
  </si>
  <si>
    <t>'644000018984'</t>
  </si>
  <si>
    <t>'644000018985'</t>
  </si>
  <si>
    <t>'644000018986'</t>
  </si>
  <si>
    <t>'644000018990'</t>
  </si>
  <si>
    <t>'644000018992'</t>
  </si>
  <si>
    <t>'644000018993'</t>
  </si>
  <si>
    <t>'644000018995'</t>
  </si>
  <si>
    <t>'644000018996'</t>
  </si>
  <si>
    <t>'644000018999'</t>
  </si>
  <si>
    <t>'644000019002'</t>
  </si>
  <si>
    <t>'644000019003'</t>
  </si>
  <si>
    <t>'644000019004'</t>
  </si>
  <si>
    <t>'644000019006'</t>
  </si>
  <si>
    <t>'644000019007'</t>
  </si>
  <si>
    <t>'644000019008'</t>
  </si>
  <si>
    <t>'644000019009'</t>
  </si>
  <si>
    <t>'644000019011'</t>
  </si>
  <si>
    <t>'644000019013'</t>
  </si>
  <si>
    <t>'644000019014'</t>
  </si>
  <si>
    <t>'644000019015'</t>
  </si>
  <si>
    <t>'644000019017'</t>
  </si>
  <si>
    <t>'644000019020'</t>
  </si>
  <si>
    <t>'644000019023'</t>
  </si>
  <si>
    <t>'644000019025'</t>
  </si>
  <si>
    <t>'644000019027'</t>
  </si>
  <si>
    <t>'644000019028'</t>
  </si>
  <si>
    <t>'644000019031'</t>
  </si>
  <si>
    <t>'644000019032'</t>
  </si>
  <si>
    <t>'644000019033'</t>
  </si>
  <si>
    <t>'644000019034'</t>
  </si>
  <si>
    <t>'644000019035'</t>
  </si>
  <si>
    <t>'644000019037'</t>
  </si>
  <si>
    <t>'644000019038'</t>
  </si>
  <si>
    <t>'644000019039'</t>
  </si>
  <si>
    <t>'644000019043'</t>
  </si>
  <si>
    <t>'644000019045'</t>
  </si>
  <si>
    <t>'644000019046'</t>
  </si>
  <si>
    <t>'644000019050'</t>
  </si>
  <si>
    <t>'644000019051'</t>
  </si>
  <si>
    <t>'644000019052'</t>
  </si>
  <si>
    <t>'644000019053'</t>
  </si>
  <si>
    <t>'644000019055'</t>
  </si>
  <si>
    <t>'644000019056'</t>
  </si>
  <si>
    <t>'644000019059'</t>
  </si>
  <si>
    <t>'644000019062'</t>
  </si>
  <si>
    <t>'644000019075'</t>
  </si>
  <si>
    <t>'644000019076'</t>
  </si>
  <si>
    <t>'644000019078'</t>
  </si>
  <si>
    <t>'644000019079'</t>
  </si>
  <si>
    <t>'644000019080'</t>
  </si>
  <si>
    <t>'644000019081'</t>
  </si>
  <si>
    <t>'644000019085'</t>
  </si>
  <si>
    <t>'644000019086'</t>
  </si>
  <si>
    <t>'644000019087'</t>
  </si>
  <si>
    <t>'644000019088'</t>
  </si>
  <si>
    <t>'644000019090'</t>
  </si>
  <si>
    <t>'644000019091'</t>
  </si>
  <si>
    <t>'644000019092'</t>
  </si>
  <si>
    <t>'644000019093'</t>
  </si>
  <si>
    <t>'644000019094'</t>
  </si>
  <si>
    <t>'648000000003'</t>
  </si>
  <si>
    <t>'648000000004'</t>
  </si>
  <si>
    <t>'648000000005'</t>
  </si>
  <si>
    <t>'648000000006'</t>
  </si>
  <si>
    <t>'648000000009'</t>
  </si>
  <si>
    <t>'648000000011'</t>
  </si>
  <si>
    <t>'648000000012'</t>
  </si>
  <si>
    <t>'648000000013'</t>
  </si>
  <si>
    <t>'648000000015'</t>
  </si>
  <si>
    <t>'648000000016'</t>
  </si>
  <si>
    <t>'648000000019'</t>
  </si>
  <si>
    <t>'648000000021'</t>
  </si>
  <si>
    <t>'648000000023'</t>
  </si>
  <si>
    <t>'648000000026'</t>
  </si>
  <si>
    <t>'648000000027'</t>
  </si>
  <si>
    <t>'648000000032'</t>
  </si>
  <si>
    <t>'648000000037'</t>
  </si>
  <si>
    <t>'648000000039'</t>
  </si>
  <si>
    <t>'648000000040'</t>
  </si>
  <si>
    <t>'648000000045'</t>
  </si>
  <si>
    <t>'648000000047'</t>
  </si>
  <si>
    <t>'648000000048'</t>
  </si>
  <si>
    <t>'648000000049'</t>
  </si>
  <si>
    <t>'648000000055'</t>
  </si>
  <si>
    <t>'648000000057'</t>
  </si>
  <si>
    <t>'648000000060'</t>
  </si>
  <si>
    <t>'648000000062'</t>
  </si>
  <si>
    <t>'648000000063'</t>
  </si>
  <si>
    <t>'648000000068'</t>
  </si>
  <si>
    <t>'648000000070'</t>
  </si>
  <si>
    <t>'648000000071'</t>
  </si>
  <si>
    <t>'648000000072'</t>
  </si>
  <si>
    <t>'648000000073'</t>
  </si>
  <si>
    <t>'648000000076'</t>
  </si>
  <si>
    <t>'648000000080'</t>
  </si>
  <si>
    <t>'648000000081'</t>
  </si>
  <si>
    <t>'648000000084'</t>
  </si>
  <si>
    <t>'648000000085'</t>
  </si>
  <si>
    <t>'648000000086'</t>
  </si>
  <si>
    <t>'648000000091'</t>
  </si>
  <si>
    <t>'648000000093'</t>
  </si>
  <si>
    <t>'648000000094'</t>
  </si>
  <si>
    <t>'648000000096'</t>
  </si>
  <si>
    <t>'648000000098'</t>
  </si>
  <si>
    <t>'648000000099'</t>
  </si>
  <si>
    <t>'648000000103'</t>
  </si>
  <si>
    <t>'648000000110'</t>
  </si>
  <si>
    <t>'648000000111'</t>
  </si>
  <si>
    <t>'648000000116'</t>
  </si>
  <si>
    <t>'648000000119'</t>
  </si>
  <si>
    <t>'648000000120'</t>
  </si>
  <si>
    <t>'648000000121'</t>
  </si>
  <si>
    <t>'648000000122'</t>
  </si>
  <si>
    <t>'648000000127'</t>
  </si>
  <si>
    <t>'648000000128'</t>
  </si>
  <si>
    <t>'648000000129'</t>
  </si>
  <si>
    <t>'648000000134'</t>
  </si>
  <si>
    <t>'648000000136'</t>
  </si>
  <si>
    <t>'648000000138'</t>
  </si>
  <si>
    <t>'648000000141'</t>
  </si>
  <si>
    <t>'648000000143'</t>
  </si>
  <si>
    <t>'648000000146'</t>
  </si>
  <si>
    <t>'648000000147'</t>
  </si>
  <si>
    <t>'648000000150'</t>
  </si>
  <si>
    <t>'648000000152'</t>
  </si>
  <si>
    <t>'648000000154'</t>
  </si>
  <si>
    <t>'648000000158'</t>
  </si>
  <si>
    <t>'648000000160'</t>
  </si>
  <si>
    <t>'648000000162'</t>
  </si>
  <si>
    <t>'648000000167'</t>
  </si>
  <si>
    <t>'648000000173'</t>
  </si>
  <si>
    <t>'648000000175'</t>
  </si>
  <si>
    <t>'648000000178'</t>
  </si>
  <si>
    <t>'648000000180'</t>
  </si>
  <si>
    <t>'648000000181'</t>
  </si>
  <si>
    <t>'648000000182'</t>
  </si>
  <si>
    <t>'648000000184'</t>
  </si>
  <si>
    <t>'648000000186'</t>
  </si>
  <si>
    <t>'648000000187'</t>
  </si>
  <si>
    <t>'648000000190'</t>
  </si>
  <si>
    <t>'648000000191'</t>
  </si>
  <si>
    <t>'648000000194'</t>
  </si>
  <si>
    <t>'648000000195'</t>
  </si>
  <si>
    <t>'648000000197'</t>
  </si>
  <si>
    <t>'648000000200'</t>
  </si>
  <si>
    <t>'648000000201'</t>
  </si>
  <si>
    <t>'648000000206'</t>
  </si>
  <si>
    <t>'648000000207'</t>
  </si>
  <si>
    <t>'648000000216'</t>
  </si>
  <si>
    <t>'648000000221'</t>
  </si>
  <si>
    <t>'648000000223'</t>
  </si>
  <si>
    <t>'648000000225'</t>
  </si>
  <si>
    <t>'648000000226'</t>
  </si>
  <si>
    <t>'648000000227'</t>
  </si>
  <si>
    <t>'648000000230'</t>
  </si>
  <si>
    <t>'648000000232'</t>
  </si>
  <si>
    <t>'648000000233'</t>
  </si>
  <si>
    <t>'648000000234'</t>
  </si>
  <si>
    <t>'648000000238'</t>
  </si>
  <si>
    <t>'648000000241'</t>
  </si>
  <si>
    <t>'648000000243'</t>
  </si>
  <si>
    <t>'648000000245'</t>
  </si>
  <si>
    <t>'648000000246'</t>
  </si>
  <si>
    <t>'648000000249'</t>
  </si>
  <si>
    <t>'648000000251'</t>
  </si>
  <si>
    <t>'648000000252'</t>
  </si>
  <si>
    <t>'648000000256'</t>
  </si>
  <si>
    <t>'648000000257'</t>
  </si>
  <si>
    <t>'648000000258'</t>
  </si>
  <si>
    <t>'648000000262'</t>
  </si>
  <si>
    <t>'648000000264'</t>
  </si>
  <si>
    <t>'648000000271'</t>
  </si>
  <si>
    <t>'648000000272'</t>
  </si>
  <si>
    <t>'648000000276'</t>
  </si>
  <si>
    <t>'648000000280'</t>
  </si>
  <si>
    <t>'648000000281'</t>
  </si>
  <si>
    <t>'648000000283'</t>
  </si>
  <si>
    <t>'648000000288'</t>
  </si>
  <si>
    <t>'648000000291'</t>
  </si>
  <si>
    <t>'648000000292'</t>
  </si>
  <si>
    <t>'648000000293'</t>
  </si>
  <si>
    <t>'648000000295'</t>
  </si>
  <si>
    <t>'648000000305'</t>
  </si>
  <si>
    <t>'648000000319'</t>
  </si>
  <si>
    <t>'648000000320'</t>
  </si>
  <si>
    <t>'648000000326'</t>
  </si>
  <si>
    <t>'648000000328'</t>
  </si>
  <si>
    <t>'648000000331'</t>
  </si>
  <si>
    <t>'648000000332'</t>
  </si>
  <si>
    <t>'648000000333'</t>
  </si>
  <si>
    <t>'648000000334'</t>
  </si>
  <si>
    <t>'648000000337'</t>
  </si>
  <si>
    <t>'648000000341'</t>
  </si>
  <si>
    <t>'648000000347'</t>
  </si>
  <si>
    <t>'648000000350'</t>
  </si>
  <si>
    <t>'648000000358'</t>
  </si>
  <si>
    <t>'648000000363'</t>
  </si>
  <si>
    <t>'648000000366'</t>
  </si>
  <si>
    <t>'648000000377'</t>
  </si>
  <si>
    <t>'648000000378'</t>
  </si>
  <si>
    <t>'648000000381'</t>
  </si>
  <si>
    <t>'648000000384'</t>
  </si>
  <si>
    <t>'648000000385'</t>
  </si>
  <si>
    <t>'648000000387'</t>
  </si>
  <si>
    <t>'648000000394'</t>
  </si>
  <si>
    <t>'648000000395'</t>
  </si>
  <si>
    <t>'648000000400'</t>
  </si>
  <si>
    <t>'648000000408'</t>
  </si>
  <si>
    <t>'648000000411'</t>
  </si>
  <si>
    <t>'648000000415'</t>
  </si>
  <si>
    <t>'648000000419'</t>
  </si>
  <si>
    <t>'648000000425'</t>
  </si>
  <si>
    <t>'648000000427'</t>
  </si>
  <si>
    <t>'648000000428'</t>
  </si>
  <si>
    <t>'648000000431'</t>
  </si>
  <si>
    <t>'648000000433'</t>
  </si>
  <si>
    <t>'648000000434'</t>
  </si>
  <si>
    <t>'648000000436'</t>
  </si>
  <si>
    <t>'648000000437'</t>
  </si>
  <si>
    <t>'648000000442'</t>
  </si>
  <si>
    <t>'648000000443'</t>
  </si>
  <si>
    <t>'648000000446'</t>
  </si>
  <si>
    <t>'648000000450'</t>
  </si>
  <si>
    <t>'648000000451'</t>
  </si>
  <si>
    <t>'648000000456'</t>
  </si>
  <si>
    <t>'648000000472'</t>
  </si>
  <si>
    <t>'648000000504'</t>
  </si>
  <si>
    <t>'648000000506'</t>
  </si>
  <si>
    <t>'648000000510'</t>
  </si>
  <si>
    <t>'648000000512'</t>
  </si>
  <si>
    <t>'648000000516'</t>
  </si>
  <si>
    <t>'648000000519'</t>
  </si>
  <si>
    <t>'648000000520'</t>
  </si>
  <si>
    <t>'648000000521'</t>
  </si>
  <si>
    <t>'648000000522'</t>
  </si>
  <si>
    <t>'648000000525'</t>
  </si>
  <si>
    <t>'648000000531'</t>
  </si>
  <si>
    <t>'648000000537'</t>
  </si>
  <si>
    <t>'648000000539'</t>
  </si>
  <si>
    <t>'648000000547'</t>
  </si>
  <si>
    <t>'648000000550'</t>
  </si>
  <si>
    <t>'648000000558'</t>
  </si>
  <si>
    <t>'648000000565'</t>
  </si>
  <si>
    <t>'648000000573'</t>
  </si>
  <si>
    <t>'648000000574'</t>
  </si>
  <si>
    <t>'648000000577'</t>
  </si>
  <si>
    <t>'648000000581'</t>
  </si>
  <si>
    <t>'648000000582'</t>
  </si>
  <si>
    <t>'648000000597'</t>
  </si>
  <si>
    <t>'648000000602'</t>
  </si>
  <si>
    <t>'648000000607'</t>
  </si>
  <si>
    <t>'648000000608'</t>
  </si>
  <si>
    <t>'648000000610'</t>
  </si>
  <si>
    <t>'648000000611'</t>
  </si>
  <si>
    <t>'648000000612'</t>
  </si>
  <si>
    <t>'648000000615'</t>
  </si>
  <si>
    <t>'648000000620'</t>
  </si>
  <si>
    <t>'648000000630'</t>
  </si>
  <si>
    <t>'648000000639'</t>
  </si>
  <si>
    <t>'648000000641'</t>
  </si>
  <si>
    <t>'648000000645'</t>
  </si>
  <si>
    <t>'648000000657'</t>
  </si>
  <si>
    <t>'648000000672'</t>
  </si>
  <si>
    <t>'648000000678'</t>
  </si>
  <si>
    <t>'648000000685'</t>
  </si>
  <si>
    <t>'648000000689'</t>
  </si>
  <si>
    <t>'648000000694'</t>
  </si>
  <si>
    <t>'648000000695'</t>
  </si>
  <si>
    <t>'648000000696'</t>
  </si>
  <si>
    <t>'648000000699'</t>
  </si>
  <si>
    <t>'648000000700'</t>
  </si>
  <si>
    <t>'648000000703'</t>
  </si>
  <si>
    <t>'648000000706'</t>
  </si>
  <si>
    <t>'648000000708'</t>
  </si>
  <si>
    <t>'648000000714'</t>
  </si>
  <si>
    <t>'648000000715'</t>
  </si>
  <si>
    <t>'648000000716'</t>
  </si>
  <si>
    <t>'648000000719'</t>
  </si>
  <si>
    <t>'648000000720'</t>
  </si>
  <si>
    <t>'648000000725'</t>
  </si>
  <si>
    <t>'648000000731'</t>
  </si>
  <si>
    <t>'648000000734'</t>
  </si>
  <si>
    <t>'648000000744'</t>
  </si>
  <si>
    <t>'648000000747'</t>
  </si>
  <si>
    <t>'648000000751'</t>
  </si>
  <si>
    <t>'648000000756'</t>
  </si>
  <si>
    <t>'648000000759'</t>
  </si>
  <si>
    <t>'648000000761'</t>
  </si>
  <si>
    <t>'648000000763'</t>
  </si>
  <si>
    <t>'648000000769'</t>
  </si>
  <si>
    <t>'648000000773'</t>
  </si>
  <si>
    <t>'648000000775'</t>
  </si>
  <si>
    <t>'648000000780'</t>
  </si>
  <si>
    <t>'648000000781'</t>
  </si>
  <si>
    <t>'648000000787'</t>
  </si>
  <si>
    <t>'648000000794'</t>
  </si>
  <si>
    <t>'648000000814'</t>
  </si>
  <si>
    <t>'648000000831'</t>
  </si>
  <si>
    <t>'648000000850'</t>
  </si>
  <si>
    <t>'648000000855'</t>
  </si>
  <si>
    <t>'648000000858'</t>
  </si>
  <si>
    <t>'648000000869'</t>
  </si>
  <si>
    <t>'648000000875'</t>
  </si>
  <si>
    <t>'648000000901'</t>
  </si>
  <si>
    <t>'648000000908'</t>
  </si>
  <si>
    <t>'648000000914'</t>
  </si>
  <si>
    <t>'648000000957'</t>
  </si>
  <si>
    <t>'648000000978'</t>
  </si>
  <si>
    <t>'648000001012'</t>
  </si>
  <si>
    <t>'648000001020'</t>
  </si>
  <si>
    <t>'648000001049'</t>
  </si>
  <si>
    <t>'648000001070'</t>
  </si>
  <si>
    <t>'648000001090'</t>
  </si>
  <si>
    <t>'648000001097'</t>
  </si>
  <si>
    <t>'648000001140'</t>
  </si>
  <si>
    <t>'648000001159'</t>
  </si>
  <si>
    <t>'648000001197'</t>
  </si>
  <si>
    <t>'648000001273'</t>
  </si>
  <si>
    <t>'648000001276'</t>
  </si>
  <si>
    <t>'648000001280'</t>
  </si>
  <si>
    <t>'648000001282'</t>
  </si>
  <si>
    <t>'648000001283'</t>
  </si>
  <si>
    <t>'648000001284'</t>
  </si>
  <si>
    <t>'648000001287'</t>
  </si>
  <si>
    <t>'648000001288'</t>
  </si>
  <si>
    <t>'648000001289'</t>
  </si>
  <si>
    <t>'648000001292'</t>
  </si>
  <si>
    <t>'648000001303'</t>
  </si>
  <si>
    <t>'648000001305'</t>
  </si>
  <si>
    <t>'648000001307'</t>
  </si>
  <si>
    <t>'648000001311'</t>
  </si>
  <si>
    <t>'648000001314'</t>
  </si>
  <si>
    <t>'648000001316'</t>
  </si>
  <si>
    <t>'648000001317'</t>
  </si>
  <si>
    <t>'648000001320'</t>
  </si>
  <si>
    <t>'648000001321'</t>
  </si>
  <si>
    <t>'648000001322'</t>
  </si>
  <si>
    <t>'648000001334'</t>
  </si>
  <si>
    <t>'648000001335'</t>
  </si>
  <si>
    <t>'648000001338'</t>
  </si>
  <si>
    <t>'648000001341'</t>
  </si>
  <si>
    <t>'648000001343'</t>
  </si>
  <si>
    <t>'648000001344'</t>
  </si>
  <si>
    <t>'648000001345'</t>
  </si>
  <si>
    <t>'648000001348'</t>
  </si>
  <si>
    <t>'648000001353'</t>
  </si>
  <si>
    <t>'648000001359'</t>
  </si>
  <si>
    <t>'648000001360'</t>
  </si>
  <si>
    <t>'648000001364'</t>
  </si>
  <si>
    <t>'648000001365'</t>
  </si>
  <si>
    <t>'648000001367'</t>
  </si>
  <si>
    <t>'648000001371'</t>
  </si>
  <si>
    <t>'648000001372'</t>
  </si>
  <si>
    <t>'648000001373'</t>
  </si>
  <si>
    <t>'648000001376'</t>
  </si>
  <si>
    <t>'648000001377'</t>
  </si>
  <si>
    <t>'648000001382'</t>
  </si>
  <si>
    <t>'648000001384'</t>
  </si>
  <si>
    <t>'648000001386'</t>
  </si>
  <si>
    <t>'648000001388'</t>
  </si>
  <si>
    <t>'648000001389'</t>
  </si>
  <si>
    <t>'648000001392'</t>
  </si>
  <si>
    <t>'648000001394'</t>
  </si>
  <si>
    <t>'648000001398'</t>
  </si>
  <si>
    <t>'648000001404'</t>
  </si>
  <si>
    <t>'648000001407'</t>
  </si>
  <si>
    <t>'648000001409'</t>
  </si>
  <si>
    <t>'648000001411'</t>
  </si>
  <si>
    <t>'648000001412'</t>
  </si>
  <si>
    <t>'648000001415'</t>
  </si>
  <si>
    <t>'648000001419'</t>
  </si>
  <si>
    <t>'648000001431'</t>
  </si>
  <si>
    <t>'648000001443'</t>
  </si>
  <si>
    <t>'648000001457'</t>
  </si>
  <si>
    <t>'648000001462'</t>
  </si>
  <si>
    <t>'648000001463'</t>
  </si>
  <si>
    <t>'648000001466'</t>
  </si>
  <si>
    <t>'648000001468'</t>
  </si>
  <si>
    <t>'648000001469'</t>
  </si>
  <si>
    <t>'648000001470'</t>
  </si>
  <si>
    <t>'648000001473'</t>
  </si>
  <si>
    <t>'648000001475'</t>
  </si>
  <si>
    <t>'648000001478'</t>
  </si>
  <si>
    <t>'648000001487'</t>
  </si>
  <si>
    <t>'648000001489'</t>
  </si>
  <si>
    <t>'648000001490'</t>
  </si>
  <si>
    <t>'648000001492'</t>
  </si>
  <si>
    <t>'648000001493'</t>
  </si>
  <si>
    <t>'648000001494'</t>
  </si>
  <si>
    <t>'648000001496'</t>
  </si>
  <si>
    <t>'648000001497'</t>
  </si>
  <si>
    <t>'648000001498'</t>
  </si>
  <si>
    <t>'648000001504'</t>
  </si>
  <si>
    <t>'648000001505'</t>
  </si>
  <si>
    <t>'648000001506'</t>
  </si>
  <si>
    <t>'648000001511'</t>
  </si>
  <si>
    <t>'648000001513'</t>
  </si>
  <si>
    <t>'648000001515'</t>
  </si>
  <si>
    <t>'648000001517'</t>
  </si>
  <si>
    <t>'648000001519'</t>
  </si>
  <si>
    <t>'648000001520'</t>
  </si>
  <si>
    <t>'648000001521'</t>
  </si>
  <si>
    <t>'648000001522'</t>
  </si>
  <si>
    <t>'648000001524'</t>
  </si>
  <si>
    <t>'648000001525'</t>
  </si>
  <si>
    <t>'648000001528'</t>
  </si>
  <si>
    <t>'648000001533'</t>
  </si>
  <si>
    <t>'648000001534'</t>
  </si>
  <si>
    <t>'648000001536'</t>
  </si>
  <si>
    <t>'648000001538'</t>
  </si>
  <si>
    <t>'648000001542'</t>
  </si>
  <si>
    <t>'648000001545'</t>
  </si>
  <si>
    <t>'648000001549'</t>
  </si>
  <si>
    <t>'648000001551'</t>
  </si>
  <si>
    <t>'648000001554'</t>
  </si>
  <si>
    <t>'648000001555'</t>
  </si>
  <si>
    <t>'648000001557'</t>
  </si>
  <si>
    <t>'648000001558'</t>
  </si>
  <si>
    <t>'648000001559'</t>
  </si>
  <si>
    <t>'648000001561'</t>
  </si>
  <si>
    <t>'648000001563'</t>
  </si>
  <si>
    <t>'648000001565'</t>
  </si>
  <si>
    <t>'648000001566'</t>
  </si>
  <si>
    <t>'648000001569'</t>
  </si>
  <si>
    <t>'648000001570'</t>
  </si>
  <si>
    <t>'648000001571'</t>
  </si>
  <si>
    <t>'648000001573'</t>
  </si>
  <si>
    <t>'648000001578'</t>
  </si>
  <si>
    <t>'648000001579'</t>
  </si>
  <si>
    <t>'648000001580'</t>
  </si>
  <si>
    <t>'648000001582'</t>
  </si>
  <si>
    <t>'648000001583'</t>
  </si>
  <si>
    <t>'648000001584'</t>
  </si>
  <si>
    <t>'648000001586'</t>
  </si>
  <si>
    <t>'648000001588'</t>
  </si>
  <si>
    <t>'648000001590'</t>
  </si>
  <si>
    <t>'648000001591'</t>
  </si>
  <si>
    <t>'648000001592'</t>
  </si>
  <si>
    <t>'648000001598'</t>
  </si>
  <si>
    <t>'648000001600'</t>
  </si>
  <si>
    <t>'648000001604'</t>
  </si>
  <si>
    <t>'648000001606'</t>
  </si>
  <si>
    <t>'648000001607'</t>
  </si>
  <si>
    <t>'648000001608'</t>
  </si>
  <si>
    <t>'648000001610'</t>
  </si>
  <si>
    <t>'648000001612'</t>
  </si>
  <si>
    <t>'648000001615'</t>
  </si>
  <si>
    <t>'648000001616'</t>
  </si>
  <si>
    <t>'648000001618'</t>
  </si>
  <si>
    <t>'648000001619'</t>
  </si>
  <si>
    <t>'648000001624'</t>
  </si>
  <si>
    <t>'648000001626'</t>
  </si>
  <si>
    <t>'648000001627'</t>
  </si>
  <si>
    <t>'648000001630'</t>
  </si>
  <si>
    <t>'648000001631'</t>
  </si>
  <si>
    <t>'648000001632'</t>
  </si>
  <si>
    <t>'648000001634'</t>
  </si>
  <si>
    <t>'648000001636'</t>
  </si>
  <si>
    <t>'648000001639'</t>
  </si>
  <si>
    <t>'648000001641'</t>
  </si>
  <si>
    <t>'648000001642'</t>
  </si>
  <si>
    <t>'648000001644'</t>
  </si>
  <si>
    <t>'648000001647'</t>
  </si>
  <si>
    <t>'648000001655'</t>
  </si>
  <si>
    <t>'648000001657'</t>
  </si>
  <si>
    <t>'648000001658'</t>
  </si>
  <si>
    <t>'648000001659'</t>
  </si>
  <si>
    <t>'648000001662'</t>
  </si>
  <si>
    <t>'648000001663'</t>
  </si>
  <si>
    <t>'648000001665'</t>
  </si>
  <si>
    <t>'648000001667'</t>
  </si>
  <si>
    <t>'648000001670'</t>
  </si>
  <si>
    <t>'648000001671'</t>
  </si>
  <si>
    <t>'648000001673'</t>
  </si>
  <si>
    <t>'648000001674'</t>
  </si>
  <si>
    <t>'648000001675'</t>
  </si>
  <si>
    <t>'648000001676'</t>
  </si>
  <si>
    <t>'648000001678'</t>
  </si>
  <si>
    <t>'648000001680'</t>
  </si>
  <si>
    <t>'648000001682'</t>
  </si>
  <si>
    <t>'648000001683'</t>
  </si>
  <si>
    <t>'648000001684'</t>
  </si>
  <si>
    <t>'648000001686'</t>
  </si>
  <si>
    <t>'648000001687'</t>
  </si>
  <si>
    <t>'648000001688'</t>
  </si>
  <si>
    <t>'648000001690'</t>
  </si>
  <si>
    <t>'648000001692'</t>
  </si>
  <si>
    <t>'648000001694'</t>
  </si>
  <si>
    <t>'648000001695'</t>
  </si>
  <si>
    <t>'648000001697'</t>
  </si>
  <si>
    <t>'648000001698'</t>
  </si>
  <si>
    <t>'648000001699'</t>
  </si>
  <si>
    <t>'648000001701'</t>
  </si>
  <si>
    <t>'648000001702'</t>
  </si>
  <si>
    <t>'648000001709'</t>
  </si>
  <si>
    <t>'648000001711'</t>
  </si>
  <si>
    <t>'648000001712'</t>
  </si>
  <si>
    <t>'648000001715'</t>
  </si>
  <si>
    <t>'648000001717'</t>
  </si>
  <si>
    <t>'648000001720'</t>
  </si>
  <si>
    <t>'648000001723'</t>
  </si>
  <si>
    <t>'648000001726'</t>
  </si>
  <si>
    <t>'648000001728'</t>
  </si>
  <si>
    <t>'648000001729'</t>
  </si>
  <si>
    <t>'648000001730'</t>
  </si>
  <si>
    <t>'648000001733'</t>
  </si>
  <si>
    <t>'648000001734'</t>
  </si>
  <si>
    <t>'648000001737'</t>
  </si>
  <si>
    <t>'648000001738'</t>
  </si>
  <si>
    <t>'648000001740'</t>
  </si>
  <si>
    <t>'648000001742'</t>
  </si>
  <si>
    <t>'648000001743'</t>
  </si>
  <si>
    <t>'648000001744'</t>
  </si>
  <si>
    <t>'648000001748'</t>
  </si>
  <si>
    <t>'648000001751'</t>
  </si>
  <si>
    <t>'648000001760'</t>
  </si>
  <si>
    <t>'648000001764'</t>
  </si>
  <si>
    <t>'648000001765'</t>
  </si>
  <si>
    <t>'648000001768'</t>
  </si>
  <si>
    <t>'648000001771'</t>
  </si>
  <si>
    <t>'648000001773'</t>
  </si>
  <si>
    <t>'648000001774'</t>
  </si>
  <si>
    <t>'648000001776'</t>
  </si>
  <si>
    <t>'648000001777'</t>
  </si>
  <si>
    <t>'648000001778'</t>
  </si>
  <si>
    <t>'648000001781'</t>
  </si>
  <si>
    <t>'648000001786'</t>
  </si>
  <si>
    <t>'648000001789'</t>
  </si>
  <si>
    <t>'648000001792'</t>
  </si>
  <si>
    <t>'648000001793'</t>
  </si>
  <si>
    <t>'648000001797'</t>
  </si>
  <si>
    <t>'648000001800'</t>
  </si>
  <si>
    <t>'648000001801'</t>
  </si>
  <si>
    <t>'648000001804'</t>
  </si>
  <si>
    <t>'648000001805'</t>
  </si>
  <si>
    <t>'648000001806'</t>
  </si>
  <si>
    <t>'648000001809'</t>
  </si>
  <si>
    <t>'648000001810'</t>
  </si>
  <si>
    <t>'648000001814'</t>
  </si>
  <si>
    <t>'648000001815'</t>
  </si>
  <si>
    <t>'648000001819'</t>
  </si>
  <si>
    <t>'648000001820'</t>
  </si>
  <si>
    <t>'648000001822'</t>
  </si>
  <si>
    <t>'648000001823'</t>
  </si>
  <si>
    <t>'648000001824'</t>
  </si>
  <si>
    <t>'648000001827'</t>
  </si>
  <si>
    <t>'648000001830'</t>
  </si>
  <si>
    <t>'648000001833'</t>
  </si>
  <si>
    <t>'648000001836'</t>
  </si>
  <si>
    <t>'648000001838'</t>
  </si>
  <si>
    <t>'648000001839'</t>
  </si>
  <si>
    <t>'648000001842'</t>
  </si>
  <si>
    <t>'648000001844'</t>
  </si>
  <si>
    <t>'648000001847'</t>
  </si>
  <si>
    <t>'648000001848'</t>
  </si>
  <si>
    <t>'648000001851'</t>
  </si>
  <si>
    <t>'648000001852'</t>
  </si>
  <si>
    <t>'648000001853'</t>
  </si>
  <si>
    <t>'648000001855'</t>
  </si>
  <si>
    <t>'648000001856'</t>
  </si>
  <si>
    <t>'648000001857'</t>
  </si>
  <si>
    <t>'648000001859'</t>
  </si>
  <si>
    <t>'648000001860'</t>
  </si>
  <si>
    <t>'648000001863'</t>
  </si>
  <si>
    <t>'648000001867'</t>
  </si>
  <si>
    <t>'648000001868'</t>
  </si>
  <si>
    <t>'648000001869'</t>
  </si>
  <si>
    <t>'648000001870'</t>
  </si>
  <si>
    <t>'648000001872'</t>
  </si>
  <si>
    <t>'648000001873'</t>
  </si>
  <si>
    <t>'648000001877'</t>
  </si>
  <si>
    <t>'648000001878'</t>
  </si>
  <si>
    <t>'648000001880'</t>
  </si>
  <si>
    <t>'648000001881'</t>
  </si>
  <si>
    <t>'648000001882'</t>
  </si>
  <si>
    <t>'648000001884'</t>
  </si>
  <si>
    <t>'648000001888'</t>
  </si>
  <si>
    <t>'648000001889'</t>
  </si>
  <si>
    <t>'648000001890'</t>
  </si>
  <si>
    <t>'648000001892'</t>
  </si>
  <si>
    <t>'648000001894'</t>
  </si>
  <si>
    <t>'648000001896'</t>
  </si>
  <si>
    <t>'648000001897'</t>
  </si>
  <si>
    <t>'648000001900'</t>
  </si>
  <si>
    <t>'648000001901'</t>
  </si>
  <si>
    <t>'648000001902'</t>
  </si>
  <si>
    <t>'648000001905'</t>
  </si>
  <si>
    <t>'648000001906'</t>
  </si>
  <si>
    <t>'648000001908'</t>
  </si>
  <si>
    <t>'648000001911'</t>
  </si>
  <si>
    <t>'648000001914'</t>
  </si>
  <si>
    <t>'648000001918'</t>
  </si>
  <si>
    <t>'648000001921'</t>
  </si>
  <si>
    <t>'648000001927'</t>
  </si>
  <si>
    <t>'648000001928'</t>
  </si>
  <si>
    <t>'648000001929'</t>
  </si>
  <si>
    <t>'648000001932'</t>
  </si>
  <si>
    <t>'648000001935'</t>
  </si>
  <si>
    <t>'648000001936'</t>
  </si>
  <si>
    <t>'648000001937'</t>
  </si>
  <si>
    <t>'648000001940'</t>
  </si>
  <si>
    <t>'648000001941'</t>
  </si>
  <si>
    <t>'648000001943'</t>
  </si>
  <si>
    <t>'648000001947'</t>
  </si>
  <si>
    <t>'648000001948'</t>
  </si>
  <si>
    <t>'648000001949'</t>
  </si>
  <si>
    <t>'648000001950'</t>
  </si>
  <si>
    <t>'648000001952'</t>
  </si>
  <si>
    <t>'648000001953'</t>
  </si>
  <si>
    <t>'648000001954'</t>
  </si>
  <si>
    <t>'648000001957'</t>
  </si>
  <si>
    <t>'648000001960'</t>
  </si>
  <si>
    <t>'648000001961'</t>
  </si>
  <si>
    <t>'648000001962'</t>
  </si>
  <si>
    <t>'648000001964'</t>
  </si>
  <si>
    <t>'648000001965'</t>
  </si>
  <si>
    <t>'648000001966'</t>
  </si>
  <si>
    <t>'648000001968'</t>
  </si>
  <si>
    <t>'648000001969'</t>
  </si>
  <si>
    <t>'648000001972'</t>
  </si>
  <si>
    <t>'648000001974'</t>
  </si>
  <si>
    <t>'648000001976'</t>
  </si>
  <si>
    <t>'648000001977'</t>
  </si>
  <si>
    <t>'648000001978'</t>
  </si>
  <si>
    <t>'648000001985'</t>
  </si>
  <si>
    <t>'648000001986'</t>
  </si>
  <si>
    <t>'648000001988'</t>
  </si>
  <si>
    <t>'648000001990'</t>
  </si>
  <si>
    <t>'648000001992'</t>
  </si>
  <si>
    <t>'648000001993'</t>
  </si>
  <si>
    <t>'648000001997'</t>
  </si>
  <si>
    <t>'648000001998'</t>
  </si>
  <si>
    <t>'648000002001'</t>
  </si>
  <si>
    <t>'648000002003'</t>
  </si>
  <si>
    <t>'648000002004'</t>
  </si>
  <si>
    <t>'648000002006'</t>
  </si>
  <si>
    <t>'648000002008'</t>
  </si>
  <si>
    <t>'648000002009'</t>
  </si>
  <si>
    <t>'648000002011'</t>
  </si>
  <si>
    <t>'648000002014'</t>
  </si>
  <si>
    <t>'648000002016'</t>
  </si>
  <si>
    <t>'648000002017'</t>
  </si>
  <si>
    <t>'648000002022'</t>
  </si>
  <si>
    <t>'648000002023'</t>
  </si>
  <si>
    <t>'648000002026'</t>
  </si>
  <si>
    <t>'648000002030'</t>
  </si>
  <si>
    <t>'648000002031'</t>
  </si>
  <si>
    <t>'648000002034'</t>
  </si>
  <si>
    <t>'648000002035'</t>
  </si>
  <si>
    <t>'648000002036'</t>
  </si>
  <si>
    <t>'648000002038'</t>
  </si>
  <si>
    <t>'648000002039'</t>
  </si>
  <si>
    <t>'648000002043'</t>
  </si>
  <si>
    <t>'648000002049'</t>
  </si>
  <si>
    <t>'648000002050'</t>
  </si>
  <si>
    <t>'648000002053'</t>
  </si>
  <si>
    <t>'648000002054'</t>
  </si>
  <si>
    <t>'648000002056'</t>
  </si>
  <si>
    <t>'648000002057'</t>
  </si>
  <si>
    <t>'648000002059'</t>
  </si>
  <si>
    <t>'648000002070'</t>
  </si>
  <si>
    <t>'648000002071'</t>
  </si>
  <si>
    <t>'648000002073'</t>
  </si>
  <si>
    <t>'648000002085'</t>
  </si>
  <si>
    <t>'648000002087'</t>
  </si>
  <si>
    <t>'648000002088'</t>
  </si>
  <si>
    <t>'648000002093'</t>
  </si>
  <si>
    <t>'648000002099'</t>
  </si>
  <si>
    <t>'648000002101'</t>
  </si>
  <si>
    <t>'648000002102'</t>
  </si>
  <si>
    <t>'648000002105'</t>
  </si>
  <si>
    <t>'648000002106'</t>
  </si>
  <si>
    <t>'648000002112'</t>
  </si>
  <si>
    <t>'648000002115'</t>
  </si>
  <si>
    <t>'648000002116'</t>
  </si>
  <si>
    <t>'648000002120'</t>
  </si>
  <si>
    <t>'648000002122'</t>
  </si>
  <si>
    <t>'648000002126'</t>
  </si>
  <si>
    <t>'648000002127'</t>
  </si>
  <si>
    <t>'648000002129'</t>
  </si>
  <si>
    <t>'648000002130'</t>
  </si>
  <si>
    <t>'648000002133'</t>
  </si>
  <si>
    <t>'648000002136'</t>
  </si>
  <si>
    <t>'648000002137'</t>
  </si>
  <si>
    <t>'648000002139'</t>
  </si>
  <si>
    <t>'648000002140'</t>
  </si>
  <si>
    <t>'648000002141'</t>
  </si>
  <si>
    <t>'648000002143'</t>
  </si>
  <si>
    <t>'648000002144'</t>
  </si>
  <si>
    <t>'648000002147'</t>
  </si>
  <si>
    <t>'648000002148'</t>
  </si>
  <si>
    <t>'648000002151'</t>
  </si>
  <si>
    <t>'648000002152'</t>
  </si>
  <si>
    <t>'648000002153'</t>
  </si>
  <si>
    <t>'648000002156'</t>
  </si>
  <si>
    <t>'648000002158'</t>
  </si>
  <si>
    <t>'648000002159'</t>
  </si>
  <si>
    <t>'648000002161'</t>
  </si>
  <si>
    <t>'648000002165'</t>
  </si>
  <si>
    <t>'648000002166'</t>
  </si>
  <si>
    <t>'648000002167'</t>
  </si>
  <si>
    <t>'648000002169'</t>
  </si>
  <si>
    <t>'648000002173'</t>
  </si>
  <si>
    <t>'648000002174'</t>
  </si>
  <si>
    <t>'648000002177'</t>
  </si>
  <si>
    <t>'648000002178'</t>
  </si>
  <si>
    <t>'648000002179'</t>
  </si>
  <si>
    <t>'648000002181'</t>
  </si>
  <si>
    <t>'648000002182'</t>
  </si>
  <si>
    <t>'648000002185'</t>
  </si>
  <si>
    <t>'648000002186'</t>
  </si>
  <si>
    <t>'648000002189'</t>
  </si>
  <si>
    <t>'648000002190'</t>
  </si>
  <si>
    <t>'648000002193'</t>
  </si>
  <si>
    <t>'648000002195'</t>
  </si>
  <si>
    <t>'648000002196'</t>
  </si>
  <si>
    <t>'648000002199'</t>
  </si>
  <si>
    <t>'648000002201'</t>
  </si>
  <si>
    <t>'648000002203'</t>
  </si>
  <si>
    <t>'648000002204'</t>
  </si>
  <si>
    <t>'648000002206'</t>
  </si>
  <si>
    <t>'648000002207'</t>
  </si>
  <si>
    <t>'648000002209'</t>
  </si>
  <si>
    <t>'648000002211'</t>
  </si>
  <si>
    <t>'648000002214'</t>
  </si>
  <si>
    <t>'648000002215'</t>
  </si>
  <si>
    <t>'648000002219'</t>
  </si>
  <si>
    <t>'648000002223'</t>
  </si>
  <si>
    <t>'648000002224'</t>
  </si>
  <si>
    <t>'648000002227'</t>
  </si>
  <si>
    <t>'648000002228'</t>
  </si>
  <si>
    <t>'648000002231'</t>
  </si>
  <si>
    <t>'648000002233'</t>
  </si>
  <si>
    <t>'648000002237'</t>
  </si>
  <si>
    <t>'648000002238'</t>
  </si>
  <si>
    <t>'648000002241'</t>
  </si>
  <si>
    <t>'648000002242'</t>
  </si>
  <si>
    <t>'648000002245'</t>
  </si>
  <si>
    <t>'648000002246'</t>
  </si>
  <si>
    <t>'648000002247'</t>
  </si>
  <si>
    <t>'648000002249'</t>
  </si>
  <si>
    <t>'648000002250'</t>
  </si>
  <si>
    <t>'648000002253'</t>
  </si>
  <si>
    <t>'648000002259'</t>
  </si>
  <si>
    <t>'648000002261'</t>
  </si>
  <si>
    <t>'648000002262'</t>
  </si>
  <si>
    <t>'648000002266'</t>
  </si>
  <si>
    <t>'648000002269'</t>
  </si>
  <si>
    <t>'648000002270'</t>
  </si>
  <si>
    <t>'648000002274'</t>
  </si>
  <si>
    <t>'648000002275'</t>
  </si>
  <si>
    <t>'648000002277'</t>
  </si>
  <si>
    <t>'648000002278'</t>
  </si>
  <si>
    <t>'648000002280'</t>
  </si>
  <si>
    <t>'648000002281'</t>
  </si>
  <si>
    <t>'648000002288'</t>
  </si>
  <si>
    <t>'648000002289'</t>
  </si>
  <si>
    <t>'648000002294'</t>
  </si>
  <si>
    <t>'648000002297'</t>
  </si>
  <si>
    <t>'648000002300'</t>
  </si>
  <si>
    <t>'648000002302'</t>
  </si>
  <si>
    <t>'648000002304'</t>
  </si>
  <si>
    <t>'648000002305'</t>
  </si>
  <si>
    <t>'648000002306'</t>
  </si>
  <si>
    <t>'648000002307'</t>
  </si>
  <si>
    <t>'648000002309'</t>
  </si>
  <si>
    <t>'648000002311'</t>
  </si>
  <si>
    <t>'648000002313'</t>
  </si>
  <si>
    <t>'648000002314'</t>
  </si>
  <si>
    <t>'648000002317'</t>
  </si>
  <si>
    <t>'648000002318'</t>
  </si>
  <si>
    <t>'648000002321'</t>
  </si>
  <si>
    <t>'648000002323'</t>
  </si>
  <si>
    <t>'648000002324'</t>
  </si>
  <si>
    <t>'648000002325'</t>
  </si>
  <si>
    <t>'648000002326'</t>
  </si>
  <si>
    <t>'648000002328'</t>
  </si>
  <si>
    <t>'648000002329'</t>
  </si>
  <si>
    <t>'648000002332'</t>
  </si>
  <si>
    <t>'648000002337'</t>
  </si>
  <si>
    <t>'648000002339'</t>
  </si>
  <si>
    <t>'648000002340'</t>
  </si>
  <si>
    <t>'648000002344'</t>
  </si>
  <si>
    <t>'648000002345'</t>
  </si>
  <si>
    <t>'648000002349'</t>
  </si>
  <si>
    <t>'648000002352'</t>
  </si>
  <si>
    <t>'648000002358'</t>
  </si>
  <si>
    <t>'648000002360'</t>
  </si>
  <si>
    <t>'648000002362'</t>
  </si>
  <si>
    <t>'648000002363'</t>
  </si>
  <si>
    <t>'648000002365'</t>
  </si>
  <si>
    <t>'648000002371'</t>
  </si>
  <si>
    <t>'648000002373'</t>
  </si>
  <si>
    <t>'648000002376'</t>
  </si>
  <si>
    <t>'648000002377'</t>
  </si>
  <si>
    <t>'648000002378'</t>
  </si>
  <si>
    <t>'648000002381'</t>
  </si>
  <si>
    <t>'648000002382'</t>
  </si>
  <si>
    <t>'648000002384'</t>
  </si>
  <si>
    <t>'648000002386'</t>
  </si>
  <si>
    <t>'648000002387'</t>
  </si>
  <si>
    <t>'648000002388'</t>
  </si>
  <si>
    <t>'648000002390'</t>
  </si>
  <si>
    <t>'648000002392'</t>
  </si>
  <si>
    <t>'648000002395'</t>
  </si>
  <si>
    <t>'648000002396'</t>
  </si>
  <si>
    <t>'648000002398'</t>
  </si>
  <si>
    <t>'648000002399'</t>
  </si>
  <si>
    <t>'648000002401'</t>
  </si>
  <si>
    <t>'648000002403'</t>
  </si>
  <si>
    <t>'648000002406'</t>
  </si>
  <si>
    <t>'648000002407'</t>
  </si>
  <si>
    <t>'648000002410'</t>
  </si>
  <si>
    <t>'648000002412'</t>
  </si>
  <si>
    <t>'648000002417'</t>
  </si>
  <si>
    <t>'648000002418'</t>
  </si>
  <si>
    <t>'648000002420'</t>
  </si>
  <si>
    <t>'648000002422'</t>
  </si>
  <si>
    <t>'648000002423'</t>
  </si>
  <si>
    <t>'648000002426'</t>
  </si>
  <si>
    <t>'648000002431'</t>
  </si>
  <si>
    <t>'648000002434'</t>
  </si>
  <si>
    <t>'648000002437'</t>
  </si>
  <si>
    <t>'648000002439'</t>
  </si>
  <si>
    <t>'648000002441'</t>
  </si>
  <si>
    <t>'648000002442'</t>
  </si>
  <si>
    <t>'648000002443'</t>
  </si>
  <si>
    <t>'648000002447'</t>
  </si>
  <si>
    <t>'648000002451'</t>
  </si>
  <si>
    <t>'648000002453'</t>
  </si>
  <si>
    <t>'648000002454'</t>
  </si>
  <si>
    <t>'648000002456'</t>
  </si>
  <si>
    <t>'648000002457'</t>
  </si>
  <si>
    <t>'648000002464'</t>
  </si>
  <si>
    <t>'648000002465'</t>
  </si>
  <si>
    <t>'648000002467'</t>
  </si>
  <si>
    <t>'648000002469'</t>
  </si>
  <si>
    <t>'648000002470'</t>
  </si>
  <si>
    <t>'648000002471'</t>
  </si>
  <si>
    <t>'648000002473'</t>
  </si>
  <si>
    <t>'648000002474'</t>
  </si>
  <si>
    <t>'648000002476'</t>
  </si>
  <si>
    <t>'648000002477'</t>
  </si>
  <si>
    <t>'648000002478'</t>
  </si>
  <si>
    <t>'648000002481'</t>
  </si>
  <si>
    <t>'648000002483'</t>
  </si>
  <si>
    <t>'648000002484'</t>
  </si>
  <si>
    <t>'648000002491'</t>
  </si>
  <si>
    <t>'648000002492'</t>
  </si>
  <si>
    <t>'648000002494'</t>
  </si>
  <si>
    <t>'648000002496'</t>
  </si>
  <si>
    <t>'648000002497'</t>
  </si>
  <si>
    <t>'648000002499'</t>
  </si>
  <si>
    <t>'648000002501'</t>
  </si>
  <si>
    <t>'648000002502'</t>
  </si>
  <si>
    <t>'648000002504'</t>
  </si>
  <si>
    <t>'648000002506'</t>
  </si>
  <si>
    <t>'648000002509'</t>
  </si>
  <si>
    <t>'648000002510'</t>
  </si>
  <si>
    <t>'648000002514'</t>
  </si>
  <si>
    <t>'648000002517'</t>
  </si>
  <si>
    <t>'648000002518'</t>
  </si>
  <si>
    <t>'648000002521'</t>
  </si>
  <si>
    <t>'648000002524'</t>
  </si>
  <si>
    <t>'648000002525'</t>
  </si>
  <si>
    <t>'648000002535'</t>
  </si>
  <si>
    <t>'648000002537'</t>
  </si>
  <si>
    <t>'648000002539'</t>
  </si>
  <si>
    <t>'648000002541'</t>
  </si>
  <si>
    <t>'648000002542'</t>
  </si>
  <si>
    <t>'648000002545'</t>
  </si>
  <si>
    <t>'648000002554'</t>
  </si>
  <si>
    <t>'648000002558'</t>
  </si>
  <si>
    <t>'648000002560'</t>
  </si>
  <si>
    <t>'648000002561'</t>
  </si>
  <si>
    <t>'648000002563'</t>
  </si>
  <si>
    <t>'648000002575'</t>
  </si>
  <si>
    <t>'648000002579'</t>
  </si>
  <si>
    <t>'648000002600'</t>
  </si>
  <si>
    <t>'648000002601'</t>
  </si>
  <si>
    <t>'648000002610'</t>
  </si>
  <si>
    <t>'648000002612'</t>
  </si>
  <si>
    <t>'648000002616'</t>
  </si>
  <si>
    <t>'648000002623'</t>
  </si>
  <si>
    <t>'648000002624'</t>
  </si>
  <si>
    <t>'648000002647'</t>
  </si>
  <si>
    <t>'648000002676'</t>
  </si>
  <si>
    <t>'648000002679'</t>
  </si>
  <si>
    <t>'648000002683'</t>
  </si>
  <si>
    <t>'648000002694'</t>
  </si>
  <si>
    <t>'648000002707'</t>
  </si>
  <si>
    <t>'648000002709'</t>
  </si>
  <si>
    <t>'648000002715'</t>
  </si>
  <si>
    <t>'648000002720'</t>
  </si>
  <si>
    <t>'648000002727'</t>
  </si>
  <si>
    <t>'648000002731'</t>
  </si>
  <si>
    <t>'648000002732'</t>
  </si>
  <si>
    <t>'648000002745'</t>
  </si>
  <si>
    <t>'648000002755'</t>
  </si>
  <si>
    <t>'648000002759'</t>
  </si>
  <si>
    <t>'648000002770'</t>
  </si>
  <si>
    <t>'648000002775'</t>
  </si>
  <si>
    <t>'648000002784'</t>
  </si>
  <si>
    <t>'648000002787'</t>
  </si>
  <si>
    <t>'648000002795'</t>
  </si>
  <si>
    <t>'648000002796'</t>
  </si>
  <si>
    <t>'648000002835'</t>
  </si>
  <si>
    <t>'648000002864'</t>
  </si>
  <si>
    <t>'648000002868'</t>
  </si>
  <si>
    <t>'648000002870'</t>
  </si>
  <si>
    <t>'648000002877'</t>
  </si>
  <si>
    <t>'648000002878'</t>
  </si>
  <si>
    <t>'648000002884'</t>
  </si>
  <si>
    <t>'648000002905'</t>
  </si>
  <si>
    <t>'648000002910'</t>
  </si>
  <si>
    <t>'648000002925'</t>
  </si>
  <si>
    <t>'648000002954'</t>
  </si>
  <si>
    <t>'648000002974'</t>
  </si>
  <si>
    <t>'648000003052'</t>
  </si>
  <si>
    <t>'648000003124'</t>
  </si>
  <si>
    <t>'648000003125'</t>
  </si>
  <si>
    <t>'648000003137'</t>
  </si>
  <si>
    <t>'648000003156'</t>
  </si>
  <si>
    <t>'648000003167'</t>
  </si>
  <si>
    <t>'648000003176'</t>
  </si>
  <si>
    <t>'648000003178'</t>
  </si>
  <si>
    <t>'648000003181'</t>
  </si>
  <si>
    <t>'648000003205'</t>
  </si>
  <si>
    <t>'648000003228'</t>
  </si>
  <si>
    <t>'648000003237'</t>
  </si>
  <si>
    <t>'648000003249'</t>
  </si>
  <si>
    <t>'648000003250'</t>
  </si>
  <si>
    <t>'648000003254'</t>
  </si>
  <si>
    <t>'648000003299'</t>
  </si>
  <si>
    <t>'648000003300'</t>
  </si>
  <si>
    <t>'648000003304'</t>
  </si>
  <si>
    <t>'648000003320'</t>
  </si>
  <si>
    <t>'648000003321'</t>
  </si>
  <si>
    <t>'648000003334'</t>
  </si>
  <si>
    <t>'648000003344'</t>
  </si>
  <si>
    <t>'648000003350'</t>
  </si>
  <si>
    <t>'648000003411'</t>
  </si>
  <si>
    <t>'648000003486'</t>
  </si>
  <si>
    <t>'648000003510'</t>
  </si>
  <si>
    <t>'648000003531'</t>
  </si>
  <si>
    <t>'648000003541'</t>
  </si>
  <si>
    <t>'648000003668'</t>
  </si>
  <si>
    <t>'648000003672'</t>
  </si>
  <si>
    <t>'648000003681'</t>
  </si>
  <si>
    <t>'648000003682'</t>
  </si>
  <si>
    <t>'648000003687'</t>
  </si>
  <si>
    <t>'648000003688'</t>
  </si>
  <si>
    <t>'648000003692'</t>
  </si>
  <si>
    <t>'648000003699'</t>
  </si>
  <si>
    <t>'648000003701'</t>
  </si>
  <si>
    <t>'648000003703'</t>
  </si>
  <si>
    <t>'648000003704'</t>
  </si>
  <si>
    <t>'648000003707'</t>
  </si>
  <si>
    <t>'648000003712'</t>
  </si>
  <si>
    <t>'648000003714'</t>
  </si>
  <si>
    <t>'648000003715'</t>
  </si>
  <si>
    <t>'648000003718'</t>
  </si>
  <si>
    <t>'648000003720'</t>
  </si>
  <si>
    <t>'648000003723'</t>
  </si>
  <si>
    <t>'648000003724'</t>
  </si>
  <si>
    <t>'648000003736'</t>
  </si>
  <si>
    <t>'648000003740'</t>
  </si>
  <si>
    <t>'648000003742'</t>
  </si>
  <si>
    <t>'648000003744'</t>
  </si>
  <si>
    <t>'648000003749'</t>
  </si>
  <si>
    <t>'648000003752'</t>
  </si>
  <si>
    <t>'648000003753'</t>
  </si>
  <si>
    <t>'648000003754'</t>
  </si>
  <si>
    <t>'648000003769'</t>
  </si>
  <si>
    <t>'648000003770'</t>
  </si>
  <si>
    <t>'648000003777'</t>
  </si>
  <si>
    <t>'648000003778'</t>
  </si>
  <si>
    <t>'648000003780'</t>
  </si>
  <si>
    <t>'648000003783'</t>
  </si>
  <si>
    <t>'648000003787'</t>
  </si>
  <si>
    <t>'648000003788'</t>
  </si>
  <si>
    <t>'648000003791'</t>
  </si>
  <si>
    <t>'648000003792'</t>
  </si>
  <si>
    <t>'648000003794'</t>
  </si>
  <si>
    <t>'648000003799'</t>
  </si>
  <si>
    <t>'648000003803'</t>
  </si>
  <si>
    <t>'648000003808'</t>
  </si>
  <si>
    <t>'648000003811'</t>
  </si>
  <si>
    <t>'648000003814'</t>
  </si>
  <si>
    <t>'648000003815'</t>
  </si>
  <si>
    <t>'648000003816'</t>
  </si>
  <si>
    <t>'648000003819'</t>
  </si>
  <si>
    <t>'648000003825'</t>
  </si>
  <si>
    <t>'648000003828'</t>
  </si>
  <si>
    <t>'648000003832'</t>
  </si>
  <si>
    <t>'648000003836'</t>
  </si>
  <si>
    <t>'648000003843'</t>
  </si>
  <si>
    <t>'648000003844'</t>
  </si>
  <si>
    <t>'648000003847'</t>
  </si>
  <si>
    <t>'648000003848'</t>
  </si>
  <si>
    <t>'648000003851'</t>
  </si>
  <si>
    <t>'648000003852'</t>
  </si>
  <si>
    <t>'648000003855'</t>
  </si>
  <si>
    <t>'648000003860'</t>
  </si>
  <si>
    <t>'648000003863'</t>
  </si>
  <si>
    <t>'648000003869'</t>
  </si>
  <si>
    <t>'648000003872'</t>
  </si>
  <si>
    <t>'648000003874'</t>
  </si>
  <si>
    <t>'648000003877'</t>
  </si>
  <si>
    <t>'648000003878'</t>
  </si>
  <si>
    <t>'648000003881'</t>
  </si>
  <si>
    <t>'648000003882'</t>
  </si>
  <si>
    <t>'648000003885'</t>
  </si>
  <si>
    <t>'648000003889'</t>
  </si>
  <si>
    <t>'648000003893'</t>
  </si>
  <si>
    <t>'648000003894'</t>
  </si>
  <si>
    <t>'648000003897'</t>
  </si>
  <si>
    <t>'648000003900'</t>
  </si>
  <si>
    <t>'648000003902'</t>
  </si>
  <si>
    <t>'648000003906'</t>
  </si>
  <si>
    <t>'648000003909'</t>
  </si>
  <si>
    <t>'648000003911'</t>
  </si>
  <si>
    <t>'648000003914'</t>
  </si>
  <si>
    <t>'648000003915'</t>
  </si>
  <si>
    <t>'648000003918'</t>
  </si>
  <si>
    <t>'648000003920'</t>
  </si>
  <si>
    <t>'648000003923'</t>
  </si>
  <si>
    <t>'648000003926'</t>
  </si>
  <si>
    <t>'648000003927'</t>
  </si>
  <si>
    <t>'648000003930'</t>
  </si>
  <si>
    <t>'648000003940'</t>
  </si>
  <si>
    <t>'648000003942'</t>
  </si>
  <si>
    <t>'648000003950'</t>
  </si>
  <si>
    <t>'648000003956'</t>
  </si>
  <si>
    <t>'648000003958'</t>
  </si>
  <si>
    <t>'648000003964'</t>
  </si>
  <si>
    <t>'648000003970'</t>
  </si>
  <si>
    <t>'648000003974'</t>
  </si>
  <si>
    <t>'648000003977'</t>
  </si>
  <si>
    <t>'648000003980'</t>
  </si>
  <si>
    <t>'648000003984'</t>
  </si>
  <si>
    <t>'648000003986'</t>
  </si>
  <si>
    <t>'648000003996'</t>
  </si>
  <si>
    <t>'648000004006'</t>
  </si>
  <si>
    <t>'648000004008'</t>
  </si>
  <si>
    <t>'648000004011'</t>
  </si>
  <si>
    <t>'648000004015'</t>
  </si>
  <si>
    <t>'648000004016'</t>
  </si>
  <si>
    <t>'648000004018'</t>
  </si>
  <si>
    <t>'648000004024'</t>
  </si>
  <si>
    <t>'648000004027'</t>
  </si>
  <si>
    <t>'648000004028'</t>
  </si>
  <si>
    <t>'648000004030'</t>
  </si>
  <si>
    <t>'648000004031'</t>
  </si>
  <si>
    <t>'648000004035'</t>
  </si>
  <si>
    <t>'648000004039'</t>
  </si>
  <si>
    <t>'648000004041'</t>
  </si>
  <si>
    <t>'648000004047'</t>
  </si>
  <si>
    <t>'648000004049'</t>
  </si>
  <si>
    <t>'648000004050'</t>
  </si>
  <si>
    <t>'648000004052'</t>
  </si>
  <si>
    <t>'648000004058'</t>
  </si>
  <si>
    <t>'648000004069'</t>
  </si>
  <si>
    <t>'648000004070'</t>
  </si>
  <si>
    <t>'648000004072'</t>
  </si>
  <si>
    <t>'648000004076'</t>
  </si>
  <si>
    <t>'648000004078'</t>
  </si>
  <si>
    <t>'648000004082'</t>
  </si>
  <si>
    <t>'648000004083'</t>
  </si>
  <si>
    <t>'648000004085'</t>
  </si>
  <si>
    <t>'648000004086'</t>
  </si>
  <si>
    <t>'648000004089'</t>
  </si>
  <si>
    <t>'648000004093'</t>
  </si>
  <si>
    <t>'648000004099'</t>
  </si>
  <si>
    <t>'648000004103'</t>
  </si>
  <si>
    <t>'648000004104'</t>
  </si>
  <si>
    <t>'648000004105'</t>
  </si>
  <si>
    <t>'648000004108'</t>
  </si>
  <si>
    <t>'648000004109'</t>
  </si>
  <si>
    <t>'648000004113'</t>
  </si>
  <si>
    <t>'648000004115'</t>
  </si>
  <si>
    <t>'648000004117'</t>
  </si>
  <si>
    <t>'648000004118'</t>
  </si>
  <si>
    <t>'648000004119'</t>
  </si>
  <si>
    <t>'648000004120'</t>
  </si>
  <si>
    <t>'648000004124'</t>
  </si>
  <si>
    <t>'648000004129'</t>
  </si>
  <si>
    <t>'648000004130'</t>
  </si>
  <si>
    <t>'648000004131'</t>
  </si>
  <si>
    <t>'648000004134'</t>
  </si>
  <si>
    <t>'648000004135'</t>
  </si>
  <si>
    <t>'648000004136'</t>
  </si>
  <si>
    <t>'648000004139'</t>
  </si>
  <si>
    <t>'648000004140'</t>
  </si>
  <si>
    <t>'648000004141'</t>
  </si>
  <si>
    <t>'648000004142'</t>
  </si>
  <si>
    <t>'648000004143'</t>
  </si>
  <si>
    <t>'648000004147'</t>
  </si>
  <si>
    <t>'648000004151'</t>
  </si>
  <si>
    <t>'648000004152'</t>
  </si>
  <si>
    <t>'648000004153'</t>
  </si>
  <si>
    <t>'648000004159'</t>
  </si>
  <si>
    <t>'648000004160'</t>
  </si>
  <si>
    <t>'648000004162'</t>
  </si>
  <si>
    <t>'648000004164'</t>
  </si>
  <si>
    <t>'648000004169'</t>
  </si>
  <si>
    <t>'648000004171'</t>
  </si>
  <si>
    <t>'648000004173'</t>
  </si>
  <si>
    <t>'648000004175'</t>
  </si>
  <si>
    <t>'648000004179'</t>
  </si>
  <si>
    <t>'648000004180'</t>
  </si>
  <si>
    <t>'648000004183'</t>
  </si>
  <si>
    <t>'648000004184'</t>
  </si>
  <si>
    <t>'648000004185'</t>
  </si>
  <si>
    <t>'648000004189'</t>
  </si>
  <si>
    <t>'648000004191'</t>
  </si>
  <si>
    <t>'648000004192'</t>
  </si>
  <si>
    <t>'648000004198'</t>
  </si>
  <si>
    <t>'648000004199'</t>
  </si>
  <si>
    <t>'648000004200'</t>
  </si>
  <si>
    <t>'648000004212'</t>
  </si>
  <si>
    <t>'648000004213'</t>
  </si>
  <si>
    <t>'648000004216'</t>
  </si>
  <si>
    <t>'648000004218'</t>
  </si>
  <si>
    <t>'648000004224'</t>
  </si>
  <si>
    <t>'648000004231'</t>
  </si>
  <si>
    <t>'648000004237'</t>
  </si>
  <si>
    <t>'648000004240'</t>
  </si>
  <si>
    <t>'648000004242'</t>
  </si>
  <si>
    <t>'648000004245'</t>
  </si>
  <si>
    <t>'648000004249'</t>
  </si>
  <si>
    <t>'648000004256'</t>
  </si>
  <si>
    <t>'648000004257'</t>
  </si>
  <si>
    <t>'648000004258'</t>
  </si>
  <si>
    <t>'648000004260'</t>
  </si>
  <si>
    <t>'648000004261'</t>
  </si>
  <si>
    <t>'648000004263'</t>
  </si>
  <si>
    <t>'648000004264'</t>
  </si>
  <si>
    <t>'648000004267'</t>
  </si>
  <si>
    <t>'648000004269'</t>
  </si>
  <si>
    <t>'648000004270'</t>
  </si>
  <si>
    <t>'648000004278'</t>
  </si>
  <si>
    <t>'648000004284'</t>
  </si>
  <si>
    <t>'648000004294'</t>
  </si>
  <si>
    <t>'648000004296'</t>
  </si>
  <si>
    <t>'648000004297'</t>
  </si>
  <si>
    <t>'648000004302'</t>
  </si>
  <si>
    <t>'648000004305'</t>
  </si>
  <si>
    <t>'648000004312'</t>
  </si>
  <si>
    <t>'648000004314'</t>
  </si>
  <si>
    <t>'648000004315'</t>
  </si>
  <si>
    <t>'648000004320'</t>
  </si>
  <si>
    <t>'648000004321'</t>
  </si>
  <si>
    <t>'648000004329'</t>
  </si>
  <si>
    <t>'648000004332'</t>
  </si>
  <si>
    <t>'648000004335'</t>
  </si>
  <si>
    <t>'648000004336'</t>
  </si>
  <si>
    <t>'648000004340'</t>
  </si>
  <si>
    <t>'648000004343'</t>
  </si>
  <si>
    <t>'648000004345'</t>
  </si>
  <si>
    <t>'648000004347'</t>
  </si>
  <si>
    <t>'648000004352'</t>
  </si>
  <si>
    <t>'648000004355'</t>
  </si>
  <si>
    <t>'648000004363'</t>
  </si>
  <si>
    <t>'648000004364'</t>
  </si>
  <si>
    <t>'648000004367'</t>
  </si>
  <si>
    <t>'648000004368'</t>
  </si>
  <si>
    <t>'648000004371'</t>
  </si>
  <si>
    <t>'648000004374'</t>
  </si>
  <si>
    <t>'648000004375'</t>
  </si>
  <si>
    <t>'648000004376'</t>
  </si>
  <si>
    <t>'648000004381'</t>
  </si>
  <si>
    <t>'648000004383'</t>
  </si>
  <si>
    <t>'648000004384'</t>
  </si>
  <si>
    <t>'648000004386'</t>
  </si>
  <si>
    <t>'648000004388'</t>
  </si>
  <si>
    <t>'648000004391'</t>
  </si>
  <si>
    <t>'648000004392'</t>
  </si>
  <si>
    <t>'648000004401'</t>
  </si>
  <si>
    <t>'648000004408'</t>
  </si>
  <si>
    <t>'648000004409'</t>
  </si>
  <si>
    <t>'648000004410'</t>
  </si>
  <si>
    <t>'648000004411'</t>
  </si>
  <si>
    <t>'648000004412'</t>
  </si>
  <si>
    <t>'648000004424'</t>
  </si>
  <si>
    <t>'648000004426'</t>
  </si>
  <si>
    <t>'648000004428'</t>
  </si>
  <si>
    <t>'648000004434'</t>
  </si>
  <si>
    <t>'648000004435'</t>
  </si>
  <si>
    <t>'648000004440'</t>
  </si>
  <si>
    <t>'648000004444'</t>
  </si>
  <si>
    <t>'648000004447'</t>
  </si>
  <si>
    <t>'648000004448'</t>
  </si>
  <si>
    <t>'648000004451'</t>
  </si>
  <si>
    <t>'648000004454'</t>
  </si>
  <si>
    <t>'648000004456'</t>
  </si>
  <si>
    <t>'648000004460'</t>
  </si>
  <si>
    <t>'648000004461'</t>
  </si>
  <si>
    <t>'648000004464'</t>
  </si>
  <si>
    <t>'648000004466'</t>
  </si>
  <si>
    <t>'648000004468'</t>
  </si>
  <si>
    <t>'648000004469'</t>
  </si>
  <si>
    <t>'648000004472'</t>
  </si>
  <si>
    <t>'648000004477'</t>
  </si>
  <si>
    <t>'648000004479'</t>
  </si>
  <si>
    <t>'648000004480'</t>
  </si>
  <si>
    <t>'648000004481'</t>
  </si>
  <si>
    <t>'648000004487'</t>
  </si>
  <si>
    <t>'648000004489'</t>
  </si>
  <si>
    <t>'648000004491'</t>
  </si>
  <si>
    <t>'648000004502'</t>
  </si>
  <si>
    <t>'648000004505'</t>
  </si>
  <si>
    <t>'648000004508'</t>
  </si>
  <si>
    <t>'648000004510'</t>
  </si>
  <si>
    <t>'648000004517'</t>
  </si>
  <si>
    <t>'648000004519'</t>
  </si>
  <si>
    <t>'648000004520'</t>
  </si>
  <si>
    <t>'648000004525'</t>
  </si>
  <si>
    <t>'648000004533'</t>
  </si>
  <si>
    <t>'648000004535'</t>
  </si>
  <si>
    <t>'648000004537'</t>
  </si>
  <si>
    <t>'648000004544'</t>
  </si>
  <si>
    <t>'648000004545'</t>
  </si>
  <si>
    <t>'648000004546'</t>
  </si>
  <si>
    <t>'648000004547'</t>
  </si>
  <si>
    <t>'648000004550'</t>
  </si>
  <si>
    <t>'648000004563'</t>
  </si>
  <si>
    <t>'648000004565'</t>
  </si>
  <si>
    <t>'648000004577'</t>
  </si>
  <si>
    <t>'648000004580'</t>
  </si>
  <si>
    <t>'648000004604'</t>
  </si>
  <si>
    <t>'648000004613'</t>
  </si>
  <si>
    <t>'648000004615'</t>
  </si>
  <si>
    <t>'648000004618'</t>
  </si>
  <si>
    <t>'648000004628'</t>
  </si>
  <si>
    <t>'648000004630'</t>
  </si>
  <si>
    <t>'648000004640'</t>
  </si>
  <si>
    <t>'648000004643'</t>
  </si>
  <si>
    <t>'648000004645'</t>
  </si>
  <si>
    <t>'648000004647'</t>
  </si>
  <si>
    <t>'648000004655'</t>
  </si>
  <si>
    <t>'648000004658'</t>
  </si>
  <si>
    <t>'648000004660'</t>
  </si>
  <si>
    <t>'648000004670'</t>
  </si>
  <si>
    <t>'648000004673'</t>
  </si>
  <si>
    <t>'648000004679'</t>
  </si>
  <si>
    <t>'648000004680'</t>
  </si>
  <si>
    <t>'648000004683'</t>
  </si>
  <si>
    <t>'648000004685'</t>
  </si>
  <si>
    <t>'648000004708'</t>
  </si>
  <si>
    <t>'648000004713'</t>
  </si>
  <si>
    <t>'648000004721'</t>
  </si>
  <si>
    <t>'648000014150'</t>
  </si>
  <si>
    <t>'648000014153'</t>
  </si>
  <si>
    <t>'648000014154'</t>
  </si>
  <si>
    <t>'648000014155'</t>
  </si>
  <si>
    <t>'648000014157'</t>
  </si>
  <si>
    <t>'648000014158'</t>
  </si>
  <si>
    <t>'648000014159'</t>
  </si>
  <si>
    <t>'648000014162'</t>
  </si>
  <si>
    <t>'648000014163'</t>
  </si>
  <si>
    <t>'648000014164'</t>
  </si>
  <si>
    <t>'648000014165'</t>
  </si>
  <si>
    <t>'648000014166'</t>
  </si>
  <si>
    <t>'648000014167'</t>
  </si>
  <si>
    <t>'648000014168'</t>
  </si>
  <si>
    <t>'648000014169'</t>
  </si>
  <si>
    <t>'648000014174'</t>
  </si>
  <si>
    <t>'648000014176'</t>
  </si>
  <si>
    <t>'648000014178'</t>
  </si>
  <si>
    <t>'648000014180'</t>
  </si>
  <si>
    <t>'648000014181'</t>
  </si>
  <si>
    <t>'648000014182'</t>
  </si>
  <si>
    <t>'648000014183'</t>
  </si>
  <si>
    <t>'648000014185'</t>
  </si>
  <si>
    <t>'648000014186'</t>
  </si>
  <si>
    <t>'648000014187'</t>
  </si>
  <si>
    <t>'648000014188'</t>
  </si>
  <si>
    <t>'648000014189'</t>
  </si>
  <si>
    <t>'648000014190'</t>
  </si>
  <si>
    <t>'648000014192'</t>
  </si>
  <si>
    <t>'648000014193'</t>
  </si>
  <si>
    <t>'648000014194'</t>
  </si>
  <si>
    <t>'648000014195'</t>
  </si>
  <si>
    <t>'648000014198'</t>
  </si>
  <si>
    <t>'648000014200'</t>
  </si>
  <si>
    <t>'648000014201'</t>
  </si>
  <si>
    <t>'648000014202'</t>
  </si>
  <si>
    <t>'648000014205'</t>
  </si>
  <si>
    <t>'648000014206'</t>
  </si>
  <si>
    <t>'648000014207'</t>
  </si>
  <si>
    <t>'648000014209'</t>
  </si>
  <si>
    <t>'648000014210'</t>
  </si>
  <si>
    <t>'648000014211'</t>
  </si>
  <si>
    <t>'648000014214'</t>
  </si>
  <si>
    <t>'648000014215'</t>
  </si>
  <si>
    <t>'648000014216'</t>
  </si>
  <si>
    <t>'648000014217'</t>
  </si>
  <si>
    <t>'648000014218'</t>
  </si>
  <si>
    <t>'648000014221'</t>
  </si>
  <si>
    <t>'648000014222'</t>
  </si>
  <si>
    <t>'648000014224'</t>
  </si>
  <si>
    <t>'648000014230'</t>
  </si>
  <si>
    <t>'648000014234'</t>
  </si>
  <si>
    <t>'648000014235'</t>
  </si>
  <si>
    <t>'648000014236'</t>
  </si>
  <si>
    <t>'648000014238'</t>
  </si>
  <si>
    <t>'648000014239'</t>
  </si>
  <si>
    <t>'648000014240'</t>
  </si>
  <si>
    <t>'648000014242'</t>
  </si>
  <si>
    <t>'648000014243'</t>
  </si>
  <si>
    <t>'648000014244'</t>
  </si>
  <si>
    <t>'648000014245'</t>
  </si>
  <si>
    <t>'648000014246'</t>
  </si>
  <si>
    <t>'648000014248'</t>
  </si>
  <si>
    <t>'648000014249'</t>
  </si>
  <si>
    <t>'648000014251'</t>
  </si>
  <si>
    <t>'648000014253'</t>
  </si>
  <si>
    <t>'648000014254'</t>
  </si>
  <si>
    <t>'648000014255'</t>
  </si>
  <si>
    <t>'648000014257'</t>
  </si>
  <si>
    <t>'648000014258'</t>
  </si>
  <si>
    <t>'648000014259'</t>
  </si>
  <si>
    <t>'648000014262'</t>
  </si>
  <si>
    <t>'648000014264'</t>
  </si>
  <si>
    <t>'648000014269'</t>
  </si>
  <si>
    <t>'648000014271'</t>
  </si>
  <si>
    <t>'648000014272'</t>
  </si>
  <si>
    <t>'648000014273'</t>
  </si>
  <si>
    <t>'648000014276'</t>
  </si>
  <si>
    <t>'648000014280'</t>
  </si>
  <si>
    <t>'648000014282'</t>
  </si>
  <si>
    <t>'648000014287'</t>
  </si>
  <si>
    <t>'648000014292'</t>
  </si>
  <si>
    <t>'648000014294'</t>
  </si>
  <si>
    <t>'648000014295'</t>
  </si>
  <si>
    <t>'648000014296'</t>
  </si>
  <si>
    <t>'648000014297'</t>
  </si>
  <si>
    <t>'648000014298'</t>
  </si>
  <si>
    <t>'648000014299'</t>
  </si>
  <si>
    <t>'648000014300'</t>
  </si>
  <si>
    <t>'648000014301'</t>
  </si>
  <si>
    <t>'648000014304'</t>
  </si>
  <si>
    <t>'648000014306'</t>
  </si>
  <si>
    <t>'648000014307'</t>
  </si>
  <si>
    <t>'648000014309'</t>
  </si>
  <si>
    <t>'648000014310'</t>
  </si>
  <si>
    <t>'648000014311'</t>
  </si>
  <si>
    <t>'648000014312'</t>
  </si>
  <si>
    <t>'648000014314'</t>
  </si>
  <si>
    <t>'648000014316'</t>
  </si>
  <si>
    <t>'648000014317'</t>
  </si>
  <si>
    <t>'648000014321'</t>
  </si>
  <si>
    <t>'648000014322'</t>
  </si>
  <si>
    <t>'648000014325'</t>
  </si>
  <si>
    <t>'648000014330'</t>
  </si>
  <si>
    <t>'648000014332'</t>
  </si>
  <si>
    <t>'648000014333'</t>
  </si>
  <si>
    <t>'648000014335'</t>
  </si>
  <si>
    <t>'648000014336'</t>
  </si>
  <si>
    <t>'648000014337'</t>
  </si>
  <si>
    <t>'648000014338'</t>
  </si>
  <si>
    <t>'648000014342'</t>
  </si>
  <si>
    <t>'648000014343'</t>
  </si>
  <si>
    <t>'648000014344'</t>
  </si>
  <si>
    <t>'648000014345'</t>
  </si>
  <si>
    <t>'648000014348'</t>
  </si>
  <si>
    <t>'648000014350'</t>
  </si>
  <si>
    <t>'648000014351'</t>
  </si>
  <si>
    <t>'648000014353'</t>
  </si>
  <si>
    <t>'648000014354'</t>
  </si>
  <si>
    <t>'648000014355'</t>
  </si>
  <si>
    <t>'648000014356'</t>
  </si>
  <si>
    <t>'648000014357'</t>
  </si>
  <si>
    <t>'648000014358'</t>
  </si>
  <si>
    <t>'648000014360'</t>
  </si>
  <si>
    <t>'648000014364'</t>
  </si>
  <si>
    <t>'648000014365'</t>
  </si>
  <si>
    <t>'648000014366'</t>
  </si>
  <si>
    <t>'648000014367'</t>
  </si>
  <si>
    <t>'648000014368'</t>
  </si>
  <si>
    <t>'648000014369'</t>
  </si>
  <si>
    <t>'648000014370'</t>
  </si>
  <si>
    <t>'648000014371'</t>
  </si>
  <si>
    <t>'648000014373'</t>
  </si>
  <si>
    <t>'648000014375'</t>
  </si>
  <si>
    <t>'648000014376'</t>
  </si>
  <si>
    <t>'648000014378'</t>
  </si>
  <si>
    <t>'648000014379'</t>
  </si>
  <si>
    <t>'648000014380'</t>
  </si>
  <si>
    <t>'648000014382'</t>
  </si>
  <si>
    <t>'648000014383'</t>
  </si>
  <si>
    <t>'648000014384'</t>
  </si>
  <si>
    <t>'648000014385'</t>
  </si>
  <si>
    <t>'648000014386'</t>
  </si>
  <si>
    <t>'648000014390'</t>
  </si>
  <si>
    <t>'648000014391'</t>
  </si>
  <si>
    <t>'648000014392'</t>
  </si>
  <si>
    <t>'648000014393'</t>
  </si>
  <si>
    <t>'648000014394'</t>
  </si>
  <si>
    <t>'648000014396'</t>
  </si>
  <si>
    <t>'648000014397'</t>
  </si>
  <si>
    <t>'648000014399'</t>
  </si>
  <si>
    <t>'648000014402'</t>
  </si>
  <si>
    <t>'648000014404'</t>
  </si>
  <si>
    <t>'648000014405'</t>
  </si>
  <si>
    <t>'648000014408'</t>
  </si>
  <si>
    <t>'648000014409'</t>
  </si>
  <si>
    <t>'648000014410'</t>
  </si>
  <si>
    <t>'648000014411'</t>
  </si>
  <si>
    <t>'648000014412'</t>
  </si>
  <si>
    <t>'648000014413'</t>
  </si>
  <si>
    <t>'648000014414'</t>
  </si>
  <si>
    <t>'648000014415'</t>
  </si>
  <si>
    <t>'648000014417'</t>
  </si>
  <si>
    <t>'648000014418'</t>
  </si>
  <si>
    <t>'648000014419'</t>
  </si>
  <si>
    <t>'648000014420'</t>
  </si>
  <si>
    <t>'648000014421'</t>
  </si>
  <si>
    <t>'648000014422'</t>
  </si>
  <si>
    <t>'648000014423'</t>
  </si>
  <si>
    <t>'648000014424'</t>
  </si>
  <si>
    <t>'648000014425'</t>
  </si>
  <si>
    <t>'648000014426'</t>
  </si>
  <si>
    <t>'648000014427'</t>
  </si>
  <si>
    <t>'648000014429'</t>
  </si>
  <si>
    <t>'648000014431'</t>
  </si>
  <si>
    <t>'648000014432'</t>
  </si>
  <si>
    <t>'648000014438'</t>
  </si>
  <si>
    <t>'648000014443'</t>
  </si>
  <si>
    <t>'648000014444'</t>
  </si>
  <si>
    <t>'648000014445'</t>
  </si>
  <si>
    <t>'648000014446'</t>
  </si>
  <si>
    <t>'648000014447'</t>
  </si>
  <si>
    <t>'648000014448'</t>
  </si>
  <si>
    <t>'648000014449'</t>
  </si>
  <si>
    <t>'648000014450'</t>
  </si>
  <si>
    <t>'648000014451'</t>
  </si>
  <si>
    <t>'648000014452'</t>
  </si>
  <si>
    <t>'648000014457'</t>
  </si>
  <si>
    <t>'648000014468'</t>
  </si>
  <si>
    <t>'648000014469'</t>
  </si>
  <si>
    <t>'648000014470'</t>
  </si>
  <si>
    <t>'648000014472'</t>
  </si>
  <si>
    <t>'648000014474'</t>
  </si>
  <si>
    <t>'648000014475'</t>
  </si>
  <si>
    <t>'648000014477'</t>
  </si>
  <si>
    <t>'648000014482'</t>
  </si>
  <si>
    <t>'648000014483'</t>
  </si>
  <si>
    <t>'648000014492'</t>
  </si>
  <si>
    <t>'648000014494'</t>
  </si>
  <si>
    <t>'648000014496'</t>
  </si>
  <si>
    <t>'648000014497'</t>
  </si>
  <si>
    <t>'648000014498'</t>
  </si>
  <si>
    <t>'648000014500'</t>
  </si>
  <si>
    <t>'648000014501'</t>
  </si>
  <si>
    <t>'648000014502'</t>
  </si>
  <si>
    <t>'648000014503'</t>
  </si>
  <si>
    <t>'648000014504'</t>
  </si>
  <si>
    <t>'648000014507'</t>
  </si>
  <si>
    <t>'648000014517'</t>
  </si>
  <si>
    <t>'648000014518'</t>
  </si>
  <si>
    <t>'648000014523'</t>
  </si>
  <si>
    <t>'648000014524'</t>
  </si>
  <si>
    <t>'648000014527'</t>
  </si>
  <si>
    <t>'648000014529'</t>
  </si>
  <si>
    <t>'648000014533'</t>
  </si>
  <si>
    <t>'648000014537'</t>
  </si>
  <si>
    <t>'648000014538'</t>
  </si>
  <si>
    <t>'648000014541'</t>
  </si>
  <si>
    <t>'648000014542'</t>
  </si>
  <si>
    <t>'648000014544'</t>
  </si>
  <si>
    <t>'648000014547'</t>
  </si>
  <si>
    <t>'648000014548'</t>
  </si>
  <si>
    <t>'648000014549'</t>
  </si>
  <si>
    <t>'648000014551'</t>
  </si>
  <si>
    <t>'648000014553'</t>
  </si>
  <si>
    <t>'648000014554'</t>
  </si>
  <si>
    <t>'648000014555'</t>
  </si>
  <si>
    <t>'648000014556'</t>
  </si>
  <si>
    <t>'648000014558'</t>
  </si>
  <si>
    <t>'648000014560'</t>
  </si>
  <si>
    <t>'648000014563'</t>
  </si>
  <si>
    <t>'648000014566'</t>
  </si>
  <si>
    <t>'648000014567'</t>
  </si>
  <si>
    <t>'648000014569'</t>
  </si>
  <si>
    <t>'648000014575'</t>
  </si>
  <si>
    <t>'648000014576'</t>
  </si>
  <si>
    <t>'648000014577'</t>
  </si>
  <si>
    <t>'648000014578'</t>
  </si>
  <si>
    <t>'648000014579'</t>
  </si>
  <si>
    <t>'648000014580'</t>
  </si>
  <si>
    <t>'648000014582'</t>
  </si>
  <si>
    <t>'648000014583'</t>
  </si>
  <si>
    <t>'648000014585'</t>
  </si>
  <si>
    <t>'648000014586'</t>
  </si>
  <si>
    <t>'648000014590'</t>
  </si>
  <si>
    <t>'648000014594'</t>
  </si>
  <si>
    <t>'648000014595'</t>
  </si>
  <si>
    <t>'648000014596'</t>
  </si>
  <si>
    <t>'648000014597'</t>
  </si>
  <si>
    <t>'648000014598'</t>
  </si>
  <si>
    <t>'648000014599'</t>
  </si>
  <si>
    <t>'648000014600'</t>
  </si>
  <si>
    <t>'648000014605'</t>
  </si>
  <si>
    <t>'648000014612'</t>
  </si>
  <si>
    <t>'648000014614'</t>
  </si>
  <si>
    <t>'648000014618'</t>
  </si>
  <si>
    <t>'648000014619'</t>
  </si>
  <si>
    <t>'648000014620'</t>
  </si>
  <si>
    <t>'648000014621'</t>
  </si>
  <si>
    <t>'648000014622'</t>
  </si>
  <si>
    <t>'648000014625'</t>
  </si>
  <si>
    <t>'648000014626'</t>
  </si>
  <si>
    <t>'648000014627'</t>
  </si>
  <si>
    <t>'648000014628'</t>
  </si>
  <si>
    <t>'648000014629'</t>
  </si>
  <si>
    <t>'648000014634'</t>
  </si>
  <si>
    <t>'648000014635'</t>
  </si>
  <si>
    <t>'648000014636'</t>
  </si>
  <si>
    <t>'648000014640'</t>
  </si>
  <si>
    <t>'648000014649'</t>
  </si>
  <si>
    <t>'648000014651'</t>
  </si>
  <si>
    <t>'648000014654'</t>
  </si>
  <si>
    <t>'648000014655'</t>
  </si>
  <si>
    <t>'648000014656'</t>
  </si>
  <si>
    <t>'648000014657'</t>
  </si>
  <si>
    <t>'648000014658'</t>
  </si>
  <si>
    <t>'648000014663'</t>
  </si>
  <si>
    <t>'648000014674'</t>
  </si>
  <si>
    <t>'648000014687'</t>
  </si>
  <si>
    <t>'648000014696'</t>
  </si>
  <si>
    <t>'648000014697'</t>
  </si>
  <si>
    <t>'648000014698'</t>
  </si>
  <si>
    <t>'648000014700'</t>
  </si>
  <si>
    <t>'648000014701'</t>
  </si>
  <si>
    <t>'648000014704'</t>
  </si>
  <si>
    <t>'648000014707'</t>
  </si>
  <si>
    <t>'648000014708'</t>
  </si>
  <si>
    <t>'648000014709'</t>
  </si>
  <si>
    <t>'648000014710'</t>
  </si>
  <si>
    <t>'648000014711'</t>
  </si>
  <si>
    <t>'648000014714'</t>
  </si>
  <si>
    <t>'648000014716'</t>
  </si>
  <si>
    <t>'648000014721'</t>
  </si>
  <si>
    <t>'648000014723'</t>
  </si>
  <si>
    <t>'648000014725'</t>
  </si>
  <si>
    <t>'648000014729'</t>
  </si>
  <si>
    <t>'648000014733'</t>
  </si>
  <si>
    <t>'648000014734'</t>
  </si>
  <si>
    <t>'648000014737'</t>
  </si>
  <si>
    <t>'648000014738'</t>
  </si>
  <si>
    <t>'648000014739'</t>
  </si>
  <si>
    <t>'648000014740'</t>
  </si>
  <si>
    <t>'648000014747'</t>
  </si>
  <si>
    <t>'648000014748'</t>
  </si>
  <si>
    <t>'648000014749'</t>
  </si>
  <si>
    <t>'648000014751'</t>
  </si>
  <si>
    <t>'648000014769'</t>
  </si>
  <si>
    <t>'648000014775'</t>
  </si>
  <si>
    <t>'648000014777'</t>
  </si>
  <si>
    <t>'648000014782'</t>
  </si>
  <si>
    <t>'648000014787'</t>
  </si>
  <si>
    <t>'648000014788'</t>
  </si>
  <si>
    <t>'648000014789'</t>
  </si>
  <si>
    <t>'648000014800'</t>
  </si>
  <si>
    <t>'648000014810'</t>
  </si>
  <si>
    <t>'648000014811'</t>
  </si>
  <si>
    <t>'648000014823'</t>
  </si>
  <si>
    <t>'648000014824'</t>
  </si>
  <si>
    <t>'648000014827'</t>
  </si>
  <si>
    <t>'648000014829'</t>
  </si>
  <si>
    <t>'648000014836'</t>
  </si>
  <si>
    <t>'648000014838'</t>
  </si>
  <si>
    <t>'648000014842'</t>
  </si>
  <si>
    <t>'648000014846'</t>
  </si>
  <si>
    <t>'648000014847'</t>
  </si>
  <si>
    <t>'648000014849'</t>
  </si>
  <si>
    <t>'648000014850'</t>
  </si>
  <si>
    <t>'648000014851'</t>
  </si>
  <si>
    <t>'648000014853'</t>
  </si>
  <si>
    <t>'648000014854'</t>
  </si>
  <si>
    <t>'648000014855'</t>
  </si>
  <si>
    <t>'648000014856'</t>
  </si>
  <si>
    <t>'648000014860'</t>
  </si>
  <si>
    <t>'648000014861'</t>
  </si>
  <si>
    <t>'648000014862'</t>
  </si>
  <si>
    <t>'648000014868'</t>
  </si>
  <si>
    <t>'648000014869'</t>
  </si>
  <si>
    <t>'648000014872'</t>
  </si>
  <si>
    <t>'648000014875'</t>
  </si>
  <si>
    <t>'648000014877'</t>
  </si>
  <si>
    <t>'648000014878'</t>
  </si>
  <si>
    <t>'648000014882'</t>
  </si>
  <si>
    <t>'648000014884'</t>
  </si>
  <si>
    <t>'648000014898'</t>
  </si>
  <si>
    <t>'648000014918'</t>
  </si>
  <si>
    <t>'648000014920'</t>
  </si>
  <si>
    <t>'648000014922'</t>
  </si>
  <si>
    <t>'648000014955'</t>
  </si>
  <si>
    <t>'648000014967'</t>
  </si>
  <si>
    <t>'648000014968'</t>
  </si>
  <si>
    <t>'648000014969'</t>
  </si>
  <si>
    <t>'648000014970'</t>
  </si>
  <si>
    <t>'648000014971'</t>
  </si>
  <si>
    <t>'648000014972'</t>
  </si>
  <si>
    <t>'648000014973'</t>
  </si>
  <si>
    <t>'648000014974'</t>
  </si>
  <si>
    <t>'648000014975'</t>
  </si>
  <si>
    <t>'648000014977'</t>
  </si>
  <si>
    <t>'648000014978'</t>
  </si>
  <si>
    <t>'648000014979'</t>
  </si>
  <si>
    <t>'648000014980'</t>
  </si>
  <si>
    <t>'648000014985'</t>
  </si>
  <si>
    <t>'648000014987'</t>
  </si>
  <si>
    <t>'648000014990'</t>
  </si>
  <si>
    <t>'648000014992'</t>
  </si>
  <si>
    <t>'648000014993'</t>
  </si>
  <si>
    <t>'648000014995'</t>
  </si>
  <si>
    <t>'648000014996'</t>
  </si>
  <si>
    <t>'648000014997'</t>
  </si>
  <si>
    <t>'648000014998'</t>
  </si>
  <si>
    <t>'648000014999'</t>
  </si>
  <si>
    <t>'648000015000'</t>
  </si>
  <si>
    <t>'648000015001'</t>
  </si>
  <si>
    <t>'648000015002'</t>
  </si>
  <si>
    <t>'648000015003'</t>
  </si>
  <si>
    <t>'648000015004'</t>
  </si>
  <si>
    <t>'648000015005'</t>
  </si>
  <si>
    <t>'648000015007'</t>
  </si>
  <si>
    <t>'648000015008'</t>
  </si>
  <si>
    <t>'648000015009'</t>
  </si>
  <si>
    <t>'648000015010'</t>
  </si>
  <si>
    <t>'648000015012'</t>
  </si>
  <si>
    <t>'648000015013'</t>
  </si>
  <si>
    <t>'648000015014'</t>
  </si>
  <si>
    <t>'648000015015'</t>
  </si>
  <si>
    <t>'648000015016'</t>
  </si>
  <si>
    <t>'648000015017'</t>
  </si>
  <si>
    <t>'648000015018'</t>
  </si>
  <si>
    <t>'648000015019'</t>
  </si>
  <si>
    <t>'648000015020'</t>
  </si>
  <si>
    <t>'648000015021'</t>
  </si>
  <si>
    <t>'648000015022'</t>
  </si>
  <si>
    <t>'648000015023'</t>
  </si>
  <si>
    <t>'648000015024'</t>
  </si>
  <si>
    <t>'648000015025'</t>
  </si>
  <si>
    <t>'648000015026'</t>
  </si>
  <si>
    <t>'648000015027'</t>
  </si>
  <si>
    <t>'648000015028'</t>
  </si>
  <si>
    <t>'648000015029'</t>
  </si>
  <si>
    <t>'648000015030'</t>
  </si>
  <si>
    <t>'648000015031'</t>
  </si>
  <si>
    <t>'648000015032'</t>
  </si>
  <si>
    <t>'648000015034'</t>
  </si>
  <si>
    <t>'648000015048'</t>
  </si>
  <si>
    <t>'648000015053'</t>
  </si>
  <si>
    <t>'648000015054'</t>
  </si>
  <si>
    <t>'648000015055'</t>
  </si>
  <si>
    <t>'648000015058'</t>
  </si>
  <si>
    <t>'648000015060'</t>
  </si>
  <si>
    <t>'648000015061'</t>
  </si>
  <si>
    <t>'648000015063'</t>
  </si>
  <si>
    <t>'648000015064'</t>
  </si>
  <si>
    <t>'648000015066'</t>
  </si>
  <si>
    <t>'648000015068'</t>
  </si>
  <si>
    <t>'648000015071'</t>
  </si>
  <si>
    <t>'648000015072'</t>
  </si>
  <si>
    <t>'648000015074'</t>
  </si>
  <si>
    <t>'648000015075'</t>
  </si>
  <si>
    <t>'648000015076'</t>
  </si>
  <si>
    <t>'648000015077'</t>
  </si>
  <si>
    <t>'648000015079'</t>
  </si>
  <si>
    <t>'648000015080'</t>
  </si>
  <si>
    <t>'648000015081'</t>
  </si>
  <si>
    <t>'648000015084'</t>
  </si>
  <si>
    <t>'648000015086'</t>
  </si>
  <si>
    <t>'648000015087'</t>
  </si>
  <si>
    <t>'648000015090'</t>
  </si>
  <si>
    <t>'648000015095'</t>
  </si>
  <si>
    <t>'648000015096'</t>
  </si>
  <si>
    <t>'648000015098'</t>
  </si>
  <si>
    <t>'648000015103'</t>
  </si>
  <si>
    <t>'648000015121'</t>
  </si>
  <si>
    <t>'648000015132'</t>
  </si>
  <si>
    <t>'648000015133'</t>
  </si>
  <si>
    <t>'648000015135'</t>
  </si>
  <si>
    <t>'648000015140'</t>
  </si>
  <si>
    <t>'648000015141'</t>
  </si>
  <si>
    <t>'648000015142'</t>
  </si>
  <si>
    <t>'648000015146'</t>
  </si>
  <si>
    <t>'648000015147'</t>
  </si>
  <si>
    <t>'648000015149'</t>
  </si>
  <si>
    <t>'648000015151'</t>
  </si>
  <si>
    <t>'648000015154'</t>
  </si>
  <si>
    <t>'648000015157'</t>
  </si>
  <si>
    <t>'648000015158'</t>
  </si>
  <si>
    <t>'648000015159'</t>
  </si>
  <si>
    <t>'648000015160'</t>
  </si>
  <si>
    <t>'648000015161'</t>
  </si>
  <si>
    <t>'648000015163'</t>
  </si>
  <si>
    <t>'648000015165'</t>
  </si>
  <si>
    <t>'648000015166'</t>
  </si>
  <si>
    <t>'648000015167'</t>
  </si>
  <si>
    <t>'648000015169'</t>
  </si>
  <si>
    <t>'648000015170'</t>
  </si>
  <si>
    <t>'648000015173'</t>
  </si>
  <si>
    <t>'648000015181'</t>
  </si>
  <si>
    <t>'648000015185'</t>
  </si>
  <si>
    <t>'648000015186'</t>
  </si>
  <si>
    <t>'648000015188'</t>
  </si>
  <si>
    <t>'648000015189'</t>
  </si>
  <si>
    <t>'648000015190'</t>
  </si>
  <si>
    <t>'648000015191'</t>
  </si>
  <si>
    <t>'648000015192'</t>
  </si>
  <si>
    <t>'648000015193'</t>
  </si>
  <si>
    <t>'648000015194'</t>
  </si>
  <si>
    <t>'648000015195'</t>
  </si>
  <si>
    <t>'648000015196'</t>
  </si>
  <si>
    <t>'648000015197'</t>
  </si>
  <si>
    <t>'648000015198'</t>
  </si>
  <si>
    <t>'648000015199'</t>
  </si>
  <si>
    <t>'648000015201'</t>
  </si>
  <si>
    <t>'648000015202'</t>
  </si>
  <si>
    <t>'648000015203'</t>
  </si>
  <si>
    <t>'648000015204'</t>
  </si>
  <si>
    <t>'648000015206'</t>
  </si>
  <si>
    <t>'648000015207'</t>
  </si>
  <si>
    <t>'648000015208'</t>
  </si>
  <si>
    <t>'648000015209'</t>
  </si>
  <si>
    <t>'648000015210'</t>
  </si>
  <si>
    <t>'648000015212'</t>
  </si>
  <si>
    <t>'648000015213'</t>
  </si>
  <si>
    <t>'648000015214'</t>
  </si>
  <si>
    <t>'648000015215'</t>
  </si>
  <si>
    <t>'648000015216'</t>
  </si>
  <si>
    <t>'648000015218'</t>
  </si>
  <si>
    <t>'648000015219'</t>
  </si>
  <si>
    <t>'648000015222'</t>
  </si>
  <si>
    <t>'648000015224'</t>
  </si>
  <si>
    <t>'648000015227'</t>
  </si>
  <si>
    <t>'648000015228'</t>
  </si>
  <si>
    <t>'648000015229'</t>
  </si>
  <si>
    <t>'648000015230'</t>
  </si>
  <si>
    <t>'648000015231'</t>
  </si>
  <si>
    <t>'648000015232'</t>
  </si>
  <si>
    <t>'648000015233'</t>
  </si>
  <si>
    <t>'648000015234'</t>
  </si>
  <si>
    <t>'648000015235'</t>
  </si>
  <si>
    <t>'648000015237'</t>
  </si>
  <si>
    <t>'648000015238'</t>
  </si>
  <si>
    <t>'648000015240'</t>
  </si>
  <si>
    <t>'648000015241'</t>
  </si>
  <si>
    <t>'648000015242'</t>
  </si>
  <si>
    <t>'648000015243'</t>
  </si>
  <si>
    <t>'648000015244'</t>
  </si>
  <si>
    <t>'648000015245'</t>
  </si>
  <si>
    <t>'648000015246'</t>
  </si>
  <si>
    <t>'648000015248'</t>
  </si>
  <si>
    <t>'648000015250'</t>
  </si>
  <si>
    <t>'648000015252'</t>
  </si>
  <si>
    <t>'648000015253'</t>
  </si>
  <si>
    <t>'648000015254'</t>
  </si>
  <si>
    <t>'648000015257'</t>
  </si>
  <si>
    <t>'648000015258'</t>
  </si>
  <si>
    <t>'648000015260'</t>
  </si>
  <si>
    <t>'648000015261'</t>
  </si>
  <si>
    <t>'648000015262'</t>
  </si>
  <si>
    <t>'648000015263'</t>
  </si>
  <si>
    <t>'648000015264'</t>
  </si>
  <si>
    <t>'648000015272'</t>
  </si>
  <si>
    <t>'648000015273'</t>
  </si>
  <si>
    <t>'648000015274'</t>
  </si>
  <si>
    <t>'648000015275'</t>
  </si>
  <si>
    <t>'648000015276'</t>
  </si>
  <si>
    <t>'648000015277'</t>
  </si>
  <si>
    <t>'648000015279'</t>
  </si>
  <si>
    <t>'648000015280'</t>
  </si>
  <si>
    <t>'648000015282'</t>
  </si>
  <si>
    <t>'648000015283'</t>
  </si>
  <si>
    <t>'648000015284'</t>
  </si>
  <si>
    <t>'648000015286'</t>
  </si>
  <si>
    <t>'648000015288'</t>
  </si>
  <si>
    <t>'648000015289'</t>
  </si>
  <si>
    <t>'648000015293'</t>
  </si>
  <si>
    <t>'648000015294'</t>
  </si>
  <si>
    <t>'648000015295'</t>
  </si>
  <si>
    <t>'648000015296'</t>
  </si>
  <si>
    <t>'648000015299'</t>
  </si>
  <si>
    <t>'648000015300'</t>
  </si>
  <si>
    <t>'648000015301'</t>
  </si>
  <si>
    <t>'648000015304'</t>
  </si>
  <si>
    <t>'648000015305'</t>
  </si>
  <si>
    <t>'648000015311'</t>
  </si>
  <si>
    <t>'648000015313'</t>
  </si>
  <si>
    <t>'648000015316'</t>
  </si>
  <si>
    <t>'648000015317'</t>
  </si>
  <si>
    <t>'648000015321'</t>
  </si>
  <si>
    <t>'648000015328'</t>
  </si>
  <si>
    <t>'648000015335'</t>
  </si>
  <si>
    <t>'648000015342'</t>
  </si>
  <si>
    <t>'648000015351'</t>
  </si>
  <si>
    <t>'648000015352'</t>
  </si>
  <si>
    <t>'648000015359'</t>
  </si>
  <si>
    <t>'648000015365'</t>
  </si>
  <si>
    <t>'648000015366'</t>
  </si>
  <si>
    <t>'648000015368'</t>
  </si>
  <si>
    <t>'648000015375'</t>
  </si>
  <si>
    <t>'648000015378'</t>
  </si>
  <si>
    <t>'648000015379'</t>
  </si>
  <si>
    <t>'648000015380'</t>
  </si>
  <si>
    <t>'648000015382'</t>
  </si>
  <si>
    <t>'648000015384'</t>
  </si>
  <si>
    <t>'648000015403'</t>
  </si>
  <si>
    <t>'648000015414'</t>
  </si>
  <si>
    <t>'648000015417'</t>
  </si>
  <si>
    <t>'648000015421'</t>
  </si>
  <si>
    <t>'648000015422'</t>
  </si>
  <si>
    <t>'648000015423'</t>
  </si>
  <si>
    <t>'648000015429'</t>
  </si>
  <si>
    <t>'648000015441'</t>
  </si>
  <si>
    <t>'648000015444'</t>
  </si>
  <si>
    <t>'648000015463'</t>
  </si>
  <si>
    <t>'648000015465'</t>
  </si>
  <si>
    <t>'648000015466'</t>
  </si>
  <si>
    <t>'648000015472'</t>
  </si>
  <si>
    <t>'648000015474'</t>
  </si>
  <si>
    <t>'648000015475'</t>
  </si>
  <si>
    <t>'648000015477'</t>
  </si>
  <si>
    <t>'648000015480'</t>
  </si>
  <si>
    <t>'648000015482'</t>
  </si>
  <si>
    <t>'648000015484'</t>
  </si>
  <si>
    <t>'648000015485'</t>
  </si>
  <si>
    <t>'648000015487'</t>
  </si>
  <si>
    <t>'648000015492'</t>
  </si>
  <si>
    <t>'648000015493'</t>
  </si>
  <si>
    <t>'648000015496'</t>
  </si>
  <si>
    <t>'648000015501'</t>
  </si>
  <si>
    <t>'648000015509'</t>
  </si>
  <si>
    <t>'648000015510'</t>
  </si>
  <si>
    <t>'648000015512'</t>
  </si>
  <si>
    <t>'648000015522'</t>
  </si>
  <si>
    <t>'648000015523'</t>
  </si>
  <si>
    <t>'648000015528'</t>
  </si>
  <si>
    <t>'648000015536'</t>
  </si>
  <si>
    <t>'648000015539'</t>
  </si>
  <si>
    <t>'648000015547'</t>
  </si>
  <si>
    <t>'648000015548'</t>
  </si>
  <si>
    <t>'648000015549'</t>
  </si>
  <si>
    <t>'648000015557'</t>
  </si>
  <si>
    <t>'648000015559'</t>
  </si>
  <si>
    <t>'648000015560'</t>
  </si>
  <si>
    <t>'648000015562'</t>
  </si>
  <si>
    <t>'648000015563'</t>
  </si>
  <si>
    <t>'648000015564'</t>
  </si>
  <si>
    <t>'648000015565'</t>
  </si>
  <si>
    <t>'648000015566'</t>
  </si>
  <si>
    <t>'648000015571'</t>
  </si>
  <si>
    <t>'648000015572'</t>
  </si>
  <si>
    <t>'648000015573'</t>
  </si>
  <si>
    <t>'648000015574'</t>
  </si>
  <si>
    <t>'648000015575'</t>
  </si>
  <si>
    <t>'648000015578'</t>
  </si>
  <si>
    <t>'648000015581'</t>
  </si>
  <si>
    <t>'648000015582'</t>
  </si>
  <si>
    <t>'648000015587'</t>
  </si>
  <si>
    <t>'648000015589'</t>
  </si>
  <si>
    <t>'648000015597'</t>
  </si>
  <si>
    <t>'648000015620'</t>
  </si>
  <si>
    <t>'648000015622'</t>
  </si>
  <si>
    <t>'648000015623'</t>
  </si>
  <si>
    <t>'648000015624'</t>
  </si>
  <si>
    <t>'648000015625'</t>
  </si>
  <si>
    <t>'648000015626'</t>
  </si>
  <si>
    <t>'648000015627'</t>
  </si>
  <si>
    <t>'648000015631'</t>
  </si>
  <si>
    <t>'648000015632'</t>
  </si>
  <si>
    <t>'648000015635'</t>
  </si>
  <si>
    <t>'648000015636'</t>
  </si>
  <si>
    <t>'648000015637'</t>
  </si>
  <si>
    <t>'648000015638'</t>
  </si>
  <si>
    <t>'648000015639'</t>
  </si>
  <si>
    <t>'648000015640'</t>
  </si>
  <si>
    <t>'648000015641'</t>
  </si>
  <si>
    <t>'648000015642'</t>
  </si>
  <si>
    <t>'648000015643'</t>
  </si>
  <si>
    <t>'648000015644'</t>
  </si>
  <si>
    <t>'648000015646'</t>
  </si>
  <si>
    <t>'648000015653'</t>
  </si>
  <si>
    <t>'648000015654'</t>
  </si>
  <si>
    <t>'648000015655'</t>
  </si>
  <si>
    <t>'648000015657'</t>
  </si>
  <si>
    <t>'648000015658'</t>
  </si>
  <si>
    <t>'648000015659'</t>
  </si>
  <si>
    <t>'648000015660'</t>
  </si>
  <si>
    <t>'648000015661'</t>
  </si>
  <si>
    <t>'648000015663'</t>
  </si>
  <si>
    <t>'648000015665'</t>
  </si>
  <si>
    <t>'648000015666'</t>
  </si>
  <si>
    <t>'648000015667'</t>
  </si>
  <si>
    <t>'648000015668'</t>
  </si>
  <si>
    <t>'648000015669'</t>
  </si>
  <si>
    <t>'648000015670'</t>
  </si>
  <si>
    <t>'648000015671'</t>
  </si>
  <si>
    <t>'648000015672'</t>
  </si>
  <si>
    <t>'648000015674'</t>
  </si>
  <si>
    <t>'648000015676'</t>
  </si>
  <si>
    <t>'648000015687'</t>
  </si>
  <si>
    <t>'648000015689'</t>
  </si>
  <si>
    <t>'648000015695'</t>
  </si>
  <si>
    <t>'648000015697'</t>
  </si>
  <si>
    <t>'648000015699'</t>
  </si>
  <si>
    <t>'648000015701'</t>
  </si>
  <si>
    <t>'648000015702'</t>
  </si>
  <si>
    <t>'648000015703'</t>
  </si>
  <si>
    <t>'648000015705'</t>
  </si>
  <si>
    <t>'648000015710'</t>
  </si>
  <si>
    <t>'648000015711'</t>
  </si>
  <si>
    <t>'648000015714'</t>
  </si>
  <si>
    <t>'648000015716'</t>
  </si>
  <si>
    <t>'648000015717'</t>
  </si>
  <si>
    <t>'648000015718'</t>
  </si>
  <si>
    <t>'648000015719'</t>
  </si>
  <si>
    <t>'648000015723'</t>
  </si>
  <si>
    <t>'648000015724'</t>
  </si>
  <si>
    <t>'648000015725'</t>
  </si>
  <si>
    <t>'648000015727'</t>
  </si>
  <si>
    <t>'648000015728'</t>
  </si>
  <si>
    <t>'648000015729'</t>
  </si>
  <si>
    <t>'648000015730'</t>
  </si>
  <si>
    <t>'648000015739'</t>
  </si>
  <si>
    <t>'648000015740'</t>
  </si>
  <si>
    <t>'648000015741'</t>
  </si>
  <si>
    <t>'648000015742'</t>
  </si>
  <si>
    <t>'648000015747'</t>
  </si>
  <si>
    <t>'648000015748'</t>
  </si>
  <si>
    <t>'648000015750'</t>
  </si>
  <si>
    <t>'648000015751'</t>
  </si>
  <si>
    <t>'648000015756'</t>
  </si>
  <si>
    <t>'648000015760'</t>
  </si>
  <si>
    <t>'648000015761'</t>
  </si>
  <si>
    <t>'648000015762'</t>
  </si>
  <si>
    <t>'648000015764'</t>
  </si>
  <si>
    <t>'648000015765'</t>
  </si>
  <si>
    <t>'648000015766'</t>
  </si>
  <si>
    <t>'648000015769'</t>
  </si>
  <si>
    <t>'648000015771'</t>
  </si>
  <si>
    <t>'648000015772'</t>
  </si>
  <si>
    <t>'648000015775'</t>
  </si>
  <si>
    <t>'648000015776'</t>
  </si>
  <si>
    <t>'648000015785'</t>
  </si>
  <si>
    <t>'648000015793'</t>
  </si>
  <si>
    <t>'648000015795'</t>
  </si>
  <si>
    <t>'648000015807'</t>
  </si>
  <si>
    <t>'648000015809'</t>
  </si>
  <si>
    <t>'648000015810'</t>
  </si>
  <si>
    <t>'648000015811'</t>
  </si>
  <si>
    <t>'648000015815'</t>
  </si>
  <si>
    <t>'648000015817'</t>
  </si>
  <si>
    <t>'648000015820'</t>
  </si>
  <si>
    <t>'648000015821'</t>
  </si>
  <si>
    <t>'648000015831'</t>
  </si>
  <si>
    <t>'648000015833'</t>
  </si>
  <si>
    <t>'648000015837'</t>
  </si>
  <si>
    <t>'648000015840'</t>
  </si>
  <si>
    <t>'648000015841'</t>
  </si>
  <si>
    <t>'648000015844'</t>
  </si>
  <si>
    <t>'648000015853'</t>
  </si>
  <si>
    <t>'648000015854'</t>
  </si>
  <si>
    <t>'648000015855'</t>
  </si>
  <si>
    <t>'648000015857'</t>
  </si>
  <si>
    <t>'648000015860'</t>
  </si>
  <si>
    <t>'648000015861'</t>
  </si>
  <si>
    <t>'648000015862'</t>
  </si>
  <si>
    <t>'648000015863'</t>
  </si>
  <si>
    <t>'648000015864'</t>
  </si>
  <si>
    <t>'648000015866'</t>
  </si>
  <si>
    <t>'648000015867'</t>
  </si>
  <si>
    <t>'648000015868'</t>
  </si>
  <si>
    <t>'648000015872'</t>
  </si>
  <si>
    <t>'648000015874'</t>
  </si>
  <si>
    <t>'648000015876'</t>
  </si>
  <si>
    <t>'648000015877'</t>
  </si>
  <si>
    <t>'648000015878'</t>
  </si>
  <si>
    <t>'648000015884'</t>
  </si>
  <si>
    <t>'648000015886'</t>
  </si>
  <si>
    <t>'648000015887'</t>
  </si>
  <si>
    <t>'648000015889'</t>
  </si>
  <si>
    <t>'648000015890'</t>
  </si>
  <si>
    <t>'648000015891'</t>
  </si>
  <si>
    <t>'648000015894'</t>
  </si>
  <si>
    <t>'648000015900'</t>
  </si>
  <si>
    <t>'648000015901'</t>
  </si>
  <si>
    <t>'648000015903'</t>
  </si>
  <si>
    <t>'648000015904'</t>
  </si>
  <si>
    <t>'648000015907'</t>
  </si>
  <si>
    <t>'648000015908'</t>
  </si>
  <si>
    <t>'648000015910'</t>
  </si>
  <si>
    <t>'648000015914'</t>
  </si>
  <si>
    <t>'648000015915'</t>
  </si>
  <si>
    <t>'648000015916'</t>
  </si>
  <si>
    <t>'648000015918'</t>
  </si>
  <si>
    <t>'648000015921'</t>
  </si>
  <si>
    <t>'648000015922'</t>
  </si>
  <si>
    <t>'648000015924'</t>
  </si>
  <si>
    <t>'648000015925'</t>
  </si>
  <si>
    <t>'648000015927'</t>
  </si>
  <si>
    <t>'648000015928'</t>
  </si>
  <si>
    <t>'648000015929'</t>
  </si>
  <si>
    <t>'648000015930'</t>
  </si>
  <si>
    <t>'648000015931'</t>
  </si>
  <si>
    <t>'648000015934'</t>
  </si>
  <si>
    <t>'648000015938'</t>
  </si>
  <si>
    <t>'648000015942'</t>
  </si>
  <si>
    <t>'648000015946'</t>
  </si>
  <si>
    <t>'648000015951'</t>
  </si>
  <si>
    <t>'648000015953'</t>
  </si>
  <si>
    <t>'648000015954'</t>
  </si>
  <si>
    <t>'648000015955'</t>
  </si>
  <si>
    <t>'648000015958'</t>
  </si>
  <si>
    <t>'648000015959'</t>
  </si>
  <si>
    <t>'648000015960'</t>
  </si>
  <si>
    <t>'648000015961'</t>
  </si>
  <si>
    <t>'648000015965'</t>
  </si>
  <si>
    <t>'648000015969'</t>
  </si>
  <si>
    <t>'648000015975'</t>
  </si>
  <si>
    <t>'648000015976'</t>
  </si>
  <si>
    <t>'648000015977'</t>
  </si>
  <si>
    <t>'648000015979'</t>
  </si>
  <si>
    <t>'648000015981'</t>
  </si>
  <si>
    <t>'648000015982'</t>
  </si>
  <si>
    <t>'648000015984'</t>
  </si>
  <si>
    <t>'648000015986'</t>
  </si>
  <si>
    <t>'648000015987'</t>
  </si>
  <si>
    <t>'648000015988'</t>
  </si>
  <si>
    <t>'648000015991'</t>
  </si>
  <si>
    <t>'648000015994'</t>
  </si>
  <si>
    <t>'648000015995'</t>
  </si>
  <si>
    <t>'648000016010'</t>
  </si>
  <si>
    <t>'648000016011'</t>
  </si>
  <si>
    <t>'648000016012'</t>
  </si>
  <si>
    <t>'648000016014'</t>
  </si>
  <si>
    <t>'648000016015'</t>
  </si>
  <si>
    <t>'648000016020'</t>
  </si>
  <si>
    <t>'648000016022'</t>
  </si>
  <si>
    <t>'648000016024'</t>
  </si>
  <si>
    <t>'648000016026'</t>
  </si>
  <si>
    <t>'648000016028'</t>
  </si>
  <si>
    <t>'648000016029'</t>
  </si>
  <si>
    <t>'648000016030'</t>
  </si>
  <si>
    <t>'648000016031'</t>
  </si>
  <si>
    <t>'648000016032'</t>
  </si>
  <si>
    <t>'648000016033'</t>
  </si>
  <si>
    <t>'648000016034'</t>
  </si>
  <si>
    <t>'648000016035'</t>
  </si>
  <si>
    <t>'648000016036'</t>
  </si>
  <si>
    <t>'648000016037'</t>
  </si>
  <si>
    <t>'648000016039'</t>
  </si>
  <si>
    <t>'648000016040'</t>
  </si>
  <si>
    <t>'648000016041'</t>
  </si>
  <si>
    <t>'648000016044'</t>
  </si>
  <si>
    <t>'648000016055'</t>
  </si>
  <si>
    <t>'648000016056'</t>
  </si>
  <si>
    <t>'648000016058'</t>
  </si>
  <si>
    <t>'648000016062'</t>
  </si>
  <si>
    <t>'648000016068'</t>
  </si>
  <si>
    <t>'648000016069'</t>
  </si>
  <si>
    <t>'650357000241'</t>
  </si>
  <si>
    <t>'652357110147'</t>
  </si>
  <si>
    <t>'664494480147'</t>
  </si>
  <si>
    <t>'674596180143'</t>
  </si>
  <si>
    <t>'675000082000'</t>
  </si>
  <si>
    <t>'675000157000'</t>
  </si>
  <si>
    <t>'675000306000'</t>
  </si>
  <si>
    <t>'675000322000'</t>
  </si>
  <si>
    <t>'675000702000'</t>
  </si>
  <si>
    <t>'675001171000'</t>
  </si>
  <si>
    <t>'675001478000'</t>
  </si>
  <si>
    <t>'675001650000'</t>
  </si>
  <si>
    <t>'675001718000'</t>
  </si>
  <si>
    <t>'675001809000'</t>
  </si>
  <si>
    <t>'675001890000'</t>
  </si>
  <si>
    <t>'675002005000'</t>
  </si>
  <si>
    <t>'675002138000'</t>
  </si>
  <si>
    <t>'675002294000'</t>
  </si>
  <si>
    <t>'675002328000'</t>
  </si>
  <si>
    <t>'675002476000'</t>
  </si>
  <si>
    <t>'675002617000'</t>
  </si>
  <si>
    <t>'675002716000'</t>
  </si>
  <si>
    <t>'675002948000'</t>
  </si>
  <si>
    <t>'675003086000'</t>
  </si>
  <si>
    <t>'675003383000'</t>
  </si>
  <si>
    <t>'675003508000'</t>
  </si>
  <si>
    <t>'675003573000'</t>
  </si>
  <si>
    <t>'675003649000'</t>
  </si>
  <si>
    <t>'675003805000'</t>
  </si>
  <si>
    <t>'675003979000'</t>
  </si>
  <si>
    <t>'675004142000'</t>
  </si>
  <si>
    <t>'675004167000'</t>
  </si>
  <si>
    <t>'675004365000'</t>
  </si>
  <si>
    <t>'675004472000'</t>
  </si>
  <si>
    <t>'675004928000'</t>
  </si>
  <si>
    <t>'675005172000'</t>
  </si>
  <si>
    <t>'675005198000'</t>
  </si>
  <si>
    <t>'675005230000'</t>
  </si>
  <si>
    <t>'675005263000'</t>
  </si>
  <si>
    <t>'675005321000'</t>
  </si>
  <si>
    <t>'675005354000'</t>
  </si>
  <si>
    <t>'675005560000'</t>
  </si>
  <si>
    <t>'675005586000'</t>
  </si>
  <si>
    <t>'675005636000'</t>
  </si>
  <si>
    <t>'675006063000'</t>
  </si>
  <si>
    <t>'675006071000'</t>
  </si>
  <si>
    <t>'675006162000'</t>
  </si>
  <si>
    <t>'675006196000'</t>
  </si>
  <si>
    <t>'675006279000'</t>
  </si>
  <si>
    <t>'675006303000'</t>
  </si>
  <si>
    <t>'675006402000'</t>
  </si>
  <si>
    <t>'675006444000'</t>
  </si>
  <si>
    <t>'675006469000'</t>
  </si>
  <si>
    <t>'675006618000'</t>
  </si>
  <si>
    <t>'675006766000'</t>
  </si>
  <si>
    <t>'675006790000'</t>
  </si>
  <si>
    <t>'675006832000'</t>
  </si>
  <si>
    <t>'675007004000'</t>
  </si>
  <si>
    <t>'675007012000'</t>
  </si>
  <si>
    <t>'675007285000'</t>
  </si>
  <si>
    <t>'675007335000'</t>
  </si>
  <si>
    <t>'675007418000'</t>
  </si>
  <si>
    <t>'675007491000'</t>
  </si>
  <si>
    <t>'675007574000'</t>
  </si>
  <si>
    <t>'675007608000'</t>
  </si>
  <si>
    <t>'675007723000'</t>
  </si>
  <si>
    <t>'675007814000'</t>
  </si>
  <si>
    <t>'675007988000'</t>
  </si>
  <si>
    <t>'675008127000'</t>
  </si>
  <si>
    <t>'675008242000'</t>
  </si>
  <si>
    <t>'675008309000'</t>
  </si>
  <si>
    <t>'675008440000'</t>
  </si>
  <si>
    <t>'675008465000'</t>
  </si>
  <si>
    <t>'675008515000'</t>
  </si>
  <si>
    <t>'675008549000'</t>
  </si>
  <si>
    <t>'675008606000'</t>
  </si>
  <si>
    <t>'675008770000'</t>
  </si>
  <si>
    <t>'675008788000'</t>
  </si>
  <si>
    <t>'675008911000'</t>
  </si>
  <si>
    <t>'675009000000'</t>
  </si>
  <si>
    <t>'675009190000'</t>
  </si>
  <si>
    <t>'675009273000'</t>
  </si>
  <si>
    <t>'675009331000'</t>
  </si>
  <si>
    <t>'675009448000'</t>
  </si>
  <si>
    <t>'675009638000'</t>
  </si>
  <si>
    <t>'675009646000'</t>
  </si>
  <si>
    <t>'675009679000'</t>
  </si>
  <si>
    <t>'675009737000'</t>
  </si>
  <si>
    <t>'675009752000'</t>
  </si>
  <si>
    <t>'675010354000'</t>
  </si>
  <si>
    <t>'675010958000'</t>
  </si>
  <si>
    <t>'675011014000'</t>
  </si>
  <si>
    <t>'675011121000'</t>
  </si>
  <si>
    <t>'675011337000'</t>
  </si>
  <si>
    <t>'675011634000'</t>
  </si>
  <si>
    <t>'675011816000'</t>
  </si>
  <si>
    <t>'675012285000'</t>
  </si>
  <si>
    <t>'675012327000'</t>
  </si>
  <si>
    <t>'675012442000'</t>
  </si>
  <si>
    <t>'675012491000'</t>
  </si>
  <si>
    <t>'675013028000'</t>
  </si>
  <si>
    <t>'675013143000'</t>
  </si>
  <si>
    <t>'675013754000'</t>
  </si>
  <si>
    <t>'675013994000'</t>
  </si>
  <si>
    <t>'675014224000'</t>
  </si>
  <si>
    <t>'675014554000'</t>
  </si>
  <si>
    <t>'675014596000'</t>
  </si>
  <si>
    <t>'675014869000'</t>
  </si>
  <si>
    <t>'675014943000'</t>
  </si>
  <si>
    <t>'675015148000'</t>
  </si>
  <si>
    <t>'675015155000'</t>
  </si>
  <si>
    <t>'675015445000'</t>
  </si>
  <si>
    <t>'675015650000'</t>
  </si>
  <si>
    <t>'675015718000'</t>
  </si>
  <si>
    <t>'675015817000'</t>
  </si>
  <si>
    <t>'675015965000'</t>
  </si>
  <si>
    <t>'675016294000'</t>
  </si>
  <si>
    <t>'675016476000'</t>
  </si>
  <si>
    <t>'675016518000'</t>
  </si>
  <si>
    <t>'675016617000'</t>
  </si>
  <si>
    <t>'675016849000'</t>
  </si>
  <si>
    <t>'675017425000'</t>
  </si>
  <si>
    <t>'675017557000'</t>
  </si>
  <si>
    <t>'675017649000'</t>
  </si>
  <si>
    <t>'675018167000'</t>
  </si>
  <si>
    <t>'675018308000'</t>
  </si>
  <si>
    <t>'675018431000'</t>
  </si>
  <si>
    <t>'675018464000'</t>
  </si>
  <si>
    <t>'675018522000'</t>
  </si>
  <si>
    <t>'675018563000'</t>
  </si>
  <si>
    <t>'675018704000'</t>
  </si>
  <si>
    <t>'675018837000'</t>
  </si>
  <si>
    <t>'675018860000'</t>
  </si>
  <si>
    <t>'675018928000'</t>
  </si>
  <si>
    <t>'675019009000'</t>
  </si>
  <si>
    <t>'675019256000'</t>
  </si>
  <si>
    <t>'675019298000'</t>
  </si>
  <si>
    <t>'675019405000'</t>
  </si>
  <si>
    <t>'675019595000'</t>
  </si>
  <si>
    <t>'675019652000'</t>
  </si>
  <si>
    <t>'675019769000'</t>
  </si>
  <si>
    <t>'675020189000'</t>
  </si>
  <si>
    <t>'675020486000'</t>
  </si>
  <si>
    <t>'675020502000'</t>
  </si>
  <si>
    <t>'675020676000'</t>
  </si>
  <si>
    <t>'675020833000'</t>
  </si>
  <si>
    <t>'675020841000'</t>
  </si>
  <si>
    <t>'675020858000'</t>
  </si>
  <si>
    <t>'675021179000'</t>
  </si>
  <si>
    <t>'675021260000'</t>
  </si>
  <si>
    <t>'675021310000'</t>
  </si>
  <si>
    <t>'675021492000'</t>
  </si>
  <si>
    <t>'675021989000'</t>
  </si>
  <si>
    <t>'675021997000'</t>
  </si>
  <si>
    <t>'675022193000'</t>
  </si>
  <si>
    <t>'675022433000'</t>
  </si>
  <si>
    <t>'675022516000'</t>
  </si>
  <si>
    <t>'675022532000'</t>
  </si>
  <si>
    <t>'675022607000'</t>
  </si>
  <si>
    <t>'675022870000'</t>
  </si>
  <si>
    <t>'675022946000'</t>
  </si>
  <si>
    <t>'675023027000'</t>
  </si>
  <si>
    <t>'675023100000'</t>
  </si>
  <si>
    <t>'675023191000'</t>
  </si>
  <si>
    <t>'675023332000'</t>
  </si>
  <si>
    <t>'675023407000'</t>
  </si>
  <si>
    <t>'675023423000'</t>
  </si>
  <si>
    <t>'675023480000'</t>
  </si>
  <si>
    <t>'675023498000'</t>
  </si>
  <si>
    <t>'675023647000'</t>
  </si>
  <si>
    <t>'675023688000'</t>
  </si>
  <si>
    <t>'675023902000'</t>
  </si>
  <si>
    <t>'675023951000'</t>
  </si>
  <si>
    <t>'675024116000'</t>
  </si>
  <si>
    <t>'675024223000'</t>
  </si>
  <si>
    <t>'675024298000'</t>
  </si>
  <si>
    <t>'675024306000'</t>
  </si>
  <si>
    <t>'675024389000'</t>
  </si>
  <si>
    <t>'675024439000'</t>
  </si>
  <si>
    <t>'675024447000'</t>
  </si>
  <si>
    <t>'675024462000'</t>
  </si>
  <si>
    <t>'675024512000'</t>
  </si>
  <si>
    <t>'675024595000'</t>
  </si>
  <si>
    <t>'675025790000'</t>
  </si>
  <si>
    <t>'675025808000'</t>
  </si>
  <si>
    <t>'675025972000'</t>
  </si>
  <si>
    <t>'675025980000'</t>
  </si>
  <si>
    <t>'675026087000'</t>
  </si>
  <si>
    <t>'675026129000'</t>
  </si>
  <si>
    <t>'675026350000'</t>
  </si>
  <si>
    <t>'675026434000'</t>
  </si>
  <si>
    <t>'675026558000'</t>
  </si>
  <si>
    <t>'675026673000'</t>
  </si>
  <si>
    <t>'675026699000'</t>
  </si>
  <si>
    <t>'675026764000'</t>
  </si>
  <si>
    <t>'675026780000'</t>
  </si>
  <si>
    <t>'675026863000'</t>
  </si>
  <si>
    <t>'675027077000'</t>
  </si>
  <si>
    <t>'675027192000'</t>
  </si>
  <si>
    <t>'675027234000'</t>
  </si>
  <si>
    <t>'675027267000'</t>
  </si>
  <si>
    <t>'675027655000'</t>
  </si>
  <si>
    <t>'675027697000'</t>
  </si>
  <si>
    <t>'675027861000'</t>
  </si>
  <si>
    <t>'675027879000'</t>
  </si>
  <si>
    <t>'675027911000'</t>
  </si>
  <si>
    <t>'675027952000'</t>
  </si>
  <si>
    <t>'675028141000'</t>
  </si>
  <si>
    <t>'675028299000'</t>
  </si>
  <si>
    <t>'675028539000'</t>
  </si>
  <si>
    <t>'675028638000'</t>
  </si>
  <si>
    <t>'675028695000'</t>
  </si>
  <si>
    <t>'675028760000'</t>
  </si>
  <si>
    <t>'675028950000'</t>
  </si>
  <si>
    <t>'675029081000'</t>
  </si>
  <si>
    <t>'675029156000'</t>
  </si>
  <si>
    <t>'675029206000'</t>
  </si>
  <si>
    <t>'675029263000'</t>
  </si>
  <si>
    <t>'675029339000'</t>
  </si>
  <si>
    <t>'675029677000'</t>
  </si>
  <si>
    <t>'675029727000'</t>
  </si>
  <si>
    <t>'675029842000'</t>
  </si>
  <si>
    <t>'675029883000'</t>
  </si>
  <si>
    <t>'675029909000'</t>
  </si>
  <si>
    <t>'675029982000'</t>
  </si>
  <si>
    <t>'675030147000'</t>
  </si>
  <si>
    <t>'675030204000'</t>
  </si>
  <si>
    <t>'675030220000'</t>
  </si>
  <si>
    <t>'675030287000'</t>
  </si>
  <si>
    <t>'675030402000'</t>
  </si>
  <si>
    <t>'675030600000'</t>
  </si>
  <si>
    <t>'675030675000'</t>
  </si>
  <si>
    <t>'675030790000'</t>
  </si>
  <si>
    <t>'675030931000'</t>
  </si>
  <si>
    <t>'675031020000'</t>
  </si>
  <si>
    <t>'675031087000'</t>
  </si>
  <si>
    <t>'675031095000'</t>
  </si>
  <si>
    <t>'675031178000'</t>
  </si>
  <si>
    <t>'675031319000'</t>
  </si>
  <si>
    <t>'675031525000'</t>
  </si>
  <si>
    <t>'675031749000'</t>
  </si>
  <si>
    <t>'675031798000'</t>
  </si>
  <si>
    <t>'675031830000'</t>
  </si>
  <si>
    <t>'675031848000'</t>
  </si>
  <si>
    <t>'675031897000'</t>
  </si>
  <si>
    <t>'675032036000'</t>
  </si>
  <si>
    <t>'675032135000'</t>
  </si>
  <si>
    <t>'675032192000'</t>
  </si>
  <si>
    <t>'675032234000'</t>
  </si>
  <si>
    <t>'675032325000'</t>
  </si>
  <si>
    <t>'675032366000'</t>
  </si>
  <si>
    <t>'675032481000'</t>
  </si>
  <si>
    <t>'675032689000'</t>
  </si>
  <si>
    <t>'675032721000'</t>
  </si>
  <si>
    <t>'675032804000'</t>
  </si>
  <si>
    <t>'675033745000'</t>
  </si>
  <si>
    <t>'675033802000'</t>
  </si>
  <si>
    <t>'675033901000'</t>
  </si>
  <si>
    <t>'675034156000'</t>
  </si>
  <si>
    <t>'675034230000'</t>
  </si>
  <si>
    <t>'675034362000'</t>
  </si>
  <si>
    <t>'675034370000'</t>
  </si>
  <si>
    <t>'675034479000'</t>
  </si>
  <si>
    <t>'675034677000'</t>
  </si>
  <si>
    <t>'675034719000'</t>
  </si>
  <si>
    <t>'675034750000'</t>
  </si>
  <si>
    <t>'675034859000'</t>
  </si>
  <si>
    <t>'675034917000'</t>
  </si>
  <si>
    <t>'675035021000'</t>
  </si>
  <si>
    <t>'675035161000'</t>
  </si>
  <si>
    <t>'675035195000'</t>
  </si>
  <si>
    <t>'675035427000'</t>
  </si>
  <si>
    <t>'675035492000'</t>
  </si>
  <si>
    <t>'675035575000'</t>
  </si>
  <si>
    <t>'675035666000'</t>
  </si>
  <si>
    <t>'675035716000'</t>
  </si>
  <si>
    <t>'675035815000'</t>
  </si>
  <si>
    <t>'675035963000'</t>
  </si>
  <si>
    <t>'675036391000'</t>
  </si>
  <si>
    <t>'675036441000'</t>
  </si>
  <si>
    <t>'675036458000'</t>
  </si>
  <si>
    <t>'675036607000'</t>
  </si>
  <si>
    <t>'675036623000'</t>
  </si>
  <si>
    <t>'675036839000'</t>
  </si>
  <si>
    <t>'675036912000'</t>
  </si>
  <si>
    <t>'675037019000'</t>
  </si>
  <si>
    <t>'675037035000'</t>
  </si>
  <si>
    <t>'675037175000'</t>
  </si>
  <si>
    <t>'675037266000'</t>
  </si>
  <si>
    <t>'675037316000'</t>
  </si>
  <si>
    <t>'675037324000'</t>
  </si>
  <si>
    <t>'675037357000'</t>
  </si>
  <si>
    <t>'675037589000'</t>
  </si>
  <si>
    <t>'675037795000'</t>
  </si>
  <si>
    <t>'675037811000'</t>
  </si>
  <si>
    <t>'675038249000'</t>
  </si>
  <si>
    <t>'675038298000'</t>
  </si>
  <si>
    <t>'675038322000'</t>
  </si>
  <si>
    <t>'675038561000'</t>
  </si>
  <si>
    <t>'675038785000'</t>
  </si>
  <si>
    <t>'675039007000'</t>
  </si>
  <si>
    <t>'675039015000'</t>
  </si>
  <si>
    <t>'675039106000'</t>
  </si>
  <si>
    <t>'675039288000'</t>
  </si>
  <si>
    <t>'675039304000'</t>
  </si>
  <si>
    <t>'675039411000'</t>
  </si>
  <si>
    <t>'675039627000'</t>
  </si>
  <si>
    <t>'675039874000'</t>
  </si>
  <si>
    <t>'675039973000'</t>
  </si>
  <si>
    <t>'675040005000'</t>
  </si>
  <si>
    <t>'675040146000'</t>
  </si>
  <si>
    <t>'675040211000'</t>
  </si>
  <si>
    <t>'675040245000'</t>
  </si>
  <si>
    <t>'675040492000'</t>
  </si>
  <si>
    <t>'675040534000'</t>
  </si>
  <si>
    <t>'675040872000'</t>
  </si>
  <si>
    <t>'675041003000'</t>
  </si>
  <si>
    <t>'675041151000'</t>
  </si>
  <si>
    <t>'675042035000'</t>
  </si>
  <si>
    <t>'675042407000'</t>
  </si>
  <si>
    <t>'675042464000'</t>
  </si>
  <si>
    <t>'675042514000'</t>
  </si>
  <si>
    <t>'675042605000'</t>
  </si>
  <si>
    <t>'675042621000'</t>
  </si>
  <si>
    <t>'675042696000'</t>
  </si>
  <si>
    <t>'675042761000'</t>
  </si>
  <si>
    <t>'675042795000'</t>
  </si>
  <si>
    <t>'675043488000'</t>
  </si>
  <si>
    <t>'675043652000'</t>
  </si>
  <si>
    <t>'675044437000'</t>
  </si>
  <si>
    <t>'675044460000'</t>
  </si>
  <si>
    <t>'675044676000'</t>
  </si>
  <si>
    <t>'675258170141'</t>
  </si>
  <si>
    <t>'675500057000'</t>
  </si>
  <si>
    <t>'675500206000'</t>
  </si>
  <si>
    <t>'675500214000'</t>
  </si>
  <si>
    <t>'675500271000'</t>
  </si>
  <si>
    <t>'675500297000'</t>
  </si>
  <si>
    <t>'675500347000'</t>
  </si>
  <si>
    <t>'675500370000'</t>
  </si>
  <si>
    <t>'675500388000'</t>
  </si>
  <si>
    <t>'675500396000'</t>
  </si>
  <si>
    <t>'675500404000'</t>
  </si>
  <si>
    <t>'675500537000'</t>
  </si>
  <si>
    <t>'675500552000'</t>
  </si>
  <si>
    <t>'675500560000'</t>
  </si>
  <si>
    <t>'675500602000'</t>
  </si>
  <si>
    <t>'675500610000'</t>
  </si>
  <si>
    <t>'675500636000'</t>
  </si>
  <si>
    <t>'675500677000'</t>
  </si>
  <si>
    <t>'675500701000'</t>
  </si>
  <si>
    <t>'675500727000'</t>
  </si>
  <si>
    <t>'675500792000'</t>
  </si>
  <si>
    <t>'675500891000'</t>
  </si>
  <si>
    <t>'675700210020'</t>
  </si>
  <si>
    <t>'675700210030'</t>
  </si>
  <si>
    <t>'675700210040'</t>
  </si>
  <si>
    <t>'675700319010'</t>
  </si>
  <si>
    <t>'675700319020'</t>
  </si>
  <si>
    <t>'675700319040'</t>
  </si>
  <si>
    <t>'675700434010'</t>
  </si>
  <si>
    <t>'675700459040'</t>
  </si>
  <si>
    <t>'675700475010'</t>
  </si>
  <si>
    <t>'675700475020'</t>
  </si>
  <si>
    <t>'675700475030'</t>
  </si>
  <si>
    <t>'675700483010'</t>
  </si>
  <si>
    <t>'675700483020'</t>
  </si>
  <si>
    <t>'675700483030'</t>
  </si>
  <si>
    <t>'675700525010'</t>
  </si>
  <si>
    <t>'675700525040'</t>
  </si>
  <si>
    <t>'675700566010'</t>
  </si>
  <si>
    <t>'675700566020'</t>
  </si>
  <si>
    <t>'675700566030'</t>
  </si>
  <si>
    <t>'675700566040'</t>
  </si>
  <si>
    <t>'675700749010'</t>
  </si>
  <si>
    <t>'675700756020'</t>
  </si>
  <si>
    <t>'675700756030'</t>
  </si>
  <si>
    <t>'675700756040'</t>
  </si>
  <si>
    <t>'675700806020'</t>
  </si>
  <si>
    <t>'675700855010'</t>
  </si>
  <si>
    <t>'675700855040'</t>
  </si>
  <si>
    <t>'675700962010'</t>
  </si>
  <si>
    <t>'675700962020'</t>
  </si>
  <si>
    <t>'675701002010'</t>
  </si>
  <si>
    <t>'675701002020'</t>
  </si>
  <si>
    <t>'675701002030'</t>
  </si>
  <si>
    <t>'675701002040'</t>
  </si>
  <si>
    <t>'675701093020'</t>
  </si>
  <si>
    <t>'675701093030'</t>
  </si>
  <si>
    <t>'675701093040'</t>
  </si>
  <si>
    <t>'675701168010'</t>
  </si>
  <si>
    <t>'675701168020'</t>
  </si>
  <si>
    <t>'675701168040'</t>
  </si>
  <si>
    <t>'675701226040'</t>
  </si>
  <si>
    <t>'675701242010'</t>
  </si>
  <si>
    <t>'675701275020'</t>
  </si>
  <si>
    <t>'675701325020'</t>
  </si>
  <si>
    <t>'675701325030'</t>
  </si>
  <si>
    <t>'675701325040'</t>
  </si>
  <si>
    <t>'675701333010'</t>
  </si>
  <si>
    <t>'675701333020'</t>
  </si>
  <si>
    <t>'675701457010'</t>
  </si>
  <si>
    <t>'675701457040'</t>
  </si>
  <si>
    <t>'675701473010'</t>
  </si>
  <si>
    <t>'675701473020'</t>
  </si>
  <si>
    <t>'675701515010'</t>
  </si>
  <si>
    <t>'675701515040'</t>
  </si>
  <si>
    <t>'675701523030'</t>
  </si>
  <si>
    <t>'675701523040'</t>
  </si>
  <si>
    <t>'675701531010'</t>
  </si>
  <si>
    <t>'675701655010'</t>
  </si>
  <si>
    <t>'675701655020'</t>
  </si>
  <si>
    <t>'675701655030'</t>
  </si>
  <si>
    <t>'675701655040'</t>
  </si>
  <si>
    <t>'675701754010'</t>
  </si>
  <si>
    <t>'675701754020'</t>
  </si>
  <si>
    <t>'675701770010'</t>
  </si>
  <si>
    <t>'675701770020'</t>
  </si>
  <si>
    <t>'675701796010'</t>
  </si>
  <si>
    <t>'675701796030'</t>
  </si>
  <si>
    <t>'675701796040'</t>
  </si>
  <si>
    <t>'675701812010'</t>
  </si>
  <si>
    <t>'675701812040'</t>
  </si>
  <si>
    <t>'675701846020'</t>
  </si>
  <si>
    <t>'675701846040'</t>
  </si>
  <si>
    <t>'675701929030'</t>
  </si>
  <si>
    <t>'675701929040'</t>
  </si>
  <si>
    <t>'675702042020'</t>
  </si>
  <si>
    <t>'675702075010'</t>
  </si>
  <si>
    <t>'675702075020'</t>
  </si>
  <si>
    <t>'675702075030'</t>
  </si>
  <si>
    <t>'6757